/>
    <s v="complete"/>
    <s v="32560"/>
    <x v="420"/>
    <x v="425"/>
    <s v="Stanislav Vasilyev"/>
    <s v="1.17"/>
    <s v="2.14"/>
    <s v="0.75"/>
    <s v="2.45"/>
    <s v="0"/>
    <s v="2"/>
    <s v="2"/>
    <s v="1"/>
    <s v="0"/>
    <s v="1"/>
    <s v=""/>
    <s v="28,90'3"/>
    <s v="3"/>
    <s v="6"/>
    <s v="2"/>
    <s v="0"/>
    <s v="1"/>
    <s v="0"/>
    <s v="0"/>
    <s v="2"/>
    <s v="1"/>
    <s v="0"/>
    <s v="7"/>
    <s v="29"/>
    <s v="2"/>
    <s v="13"/>
    <s v="5"/>
    <s v="16"/>
    <s v="14"/>
    <s v="8"/>
    <s v="49"/>
    <s v="51"/>
    <s v="2.18"/>
    <s v="32"/>
    <s v="70"/>
    <s v="32"/>
    <s v="16"/>
    <s v="9"/>
    <s v="16"/>
    <s v="61"/>
    <s v="9.57"/>
    <s v="5.74"/>
    <s v="5.65"/>
    <s v="3.95"/>
    <s v="1.59"/>
    <s v="1.27"/>
    <s v="1.87"/>
    <s v="3.2"/>
    <s v="6"/>
    <s v="1.87"/>
    <s v="1.83"/>
    <s v="Samara Arena (Samara)"/>
    <s v="Russia"/>
    <x v="5"/>
    <s v="russian-premier-league"/>
    <s v="Krylya Sovetov v Zenit"/>
    <s v="2019-10-27 11:00:00+00:00"/>
    <x v="12"/>
    <s v="league"/>
    <s v="29515490"/>
    <s v="Kryliya Sovetov v Zenit St Petersburg"/>
    <n v="1"/>
    <d v="2019-10-27T11:00:00"/>
    <x v="46"/>
  </r>
  <r>
    <s v="29263"/>
    <s v="109"/>
    <s v="1572183000"/>
    <s v="Oct 27 2019 - 1:30pm"/>
    <s v="complete"/>
    <s v="20019"/>
    <x v="413"/>
    <x v="416"/>
    <s v="Sergey Karasev"/>
    <s v="2.17"/>
    <s v="1"/>
    <s v="1.5"/>
    <s v="1.64"/>
    <s v="0"/>
    <s v="1"/>
    <s v="1"/>
    <s v="0"/>
    <s v="0"/>
    <s v="0"/>
    <s v=""/>
    <s v="85"/>
    <s v="6"/>
    <s v="4"/>
    <s v="1"/>
    <s v="0"/>
    <s v="3"/>
    <s v="0"/>
    <s v="1"/>
    <s v="0"/>
    <s v="1"/>
    <s v="2"/>
    <s v="13"/>
    <s v="9"/>
    <s v="5"/>
    <s v="5"/>
    <s v="8"/>
    <s v="4"/>
    <s v="15"/>
    <s v="13"/>
    <s v="57"/>
    <s v="43"/>
    <s v="2.09"/>
    <s v="34"/>
    <s v="67"/>
    <s v="42"/>
    <s v="17"/>
    <s v="9"/>
    <s v="34"/>
    <s v="67"/>
    <s v="11"/>
    <s v="5.33"/>
    <s v="1.87"/>
    <s v="3.45"/>
    <s v="4.1"/>
    <s v="1.36"/>
    <s v="2.1"/>
    <s v="3.9"/>
    <s v="7.5"/>
    <s v="1.95"/>
    <s v="1.77"/>
    <s v="VEB Arena (Moskva)"/>
    <s v="Russia"/>
    <x v="5"/>
    <s v="russian-premier-league"/>
    <s v="CSKA Moskva v Dinamo Moskva"/>
    <s v="2019-10-27 13:30:00+00:00"/>
    <x v="12"/>
    <s v="league"/>
    <s v="29515491"/>
    <s v="CSKA Moscow v Dinamo Moscow"/>
    <n v="1"/>
    <d v="2019-10-27T13:30:00"/>
    <x v="46"/>
  </r>
  <r>
    <s v="29264"/>
    <s v="110"/>
    <s v="1572183000"/>
    <s v="Oct 27 2019 - 1:30pm"/>
    <s v="complete"/>
    <s v="22863"/>
    <x v="427"/>
    <x v="427"/>
    <s v="Aleksey Eskov"/>
    <s v="2.17"/>
    <s v="1.17"/>
    <s v="1.82"/>
    <s v="1.67"/>
    <s v="0"/>
    <s v="3"/>
    <s v="3"/>
    <s v="0"/>
    <s v="0"/>
    <s v="0"/>
    <s v=""/>
    <s v="57,79,81"/>
    <s v="6"/>
    <s v="3"/>
    <s v="4"/>
    <s v="0"/>
    <s v="2"/>
    <s v="0"/>
    <s v="2"/>
    <s v="2"/>
    <s v="2"/>
    <s v="0"/>
    <s v="18"/>
    <s v="12"/>
    <s v="6"/>
    <s v="6"/>
    <s v="12"/>
    <s v="6"/>
    <s v="18"/>
    <s v="13"/>
    <s v="57"/>
    <s v="43"/>
    <s v="2.75"/>
    <s v="67"/>
    <s v="83"/>
    <s v="67"/>
    <s v="25"/>
    <s v="0"/>
    <s v="50"/>
    <s v="84"/>
    <s v="9.17"/>
    <s v="5.83"/>
    <s v="1.95"/>
    <s v="3.35"/>
    <s v="3.95"/>
    <s v="1.34"/>
    <s v="2.05"/>
    <s v="3.75"/>
    <s v="7.25"/>
    <s v="1.91"/>
    <s v="1.83"/>
    <s v="RZD Arena (Moskva)"/>
    <s v="Russia"/>
    <x v="5"/>
    <s v="russian-premier-league"/>
    <s v="Lokomotiv Moskva v Spartak Moskva"/>
    <s v="2019-10-27 13:30:00+00:00"/>
    <x v="12"/>
    <s v="league"/>
    <s v="29515499"/>
    <s v="Lokomotiv v Spartak Moscow"/>
    <n v="1"/>
    <d v="2019-10-27T13:30:00"/>
    <x v="46"/>
  </r>
  <r>
    <s v="29265"/>
    <s v="111"/>
    <s v="1572192000"/>
    <s v="Oct 27 2019 - 4:00pm"/>
    <s v="complete"/>
    <s v="30638"/>
    <x v="426"/>
    <x v="429"/>
    <s v="Aleksey Matyunin"/>
    <s v="2.67"/>
    <s v="1"/>
    <s v="2.09"/>
    <s v="0.92"/>
    <s v="1"/>
    <s v="1"/>
    <s v="2"/>
    <s v="2"/>
    <s v="1"/>
    <s v="1"/>
    <s v="43"/>
    <s v="32"/>
    <s v="12"/>
    <s v="1"/>
    <s v="0"/>
    <s v="1"/>
    <s v="1"/>
    <s v="0"/>
    <s v="0"/>
    <s v="1"/>
    <s v="1"/>
    <s v="0"/>
    <s v="20"/>
    <s v="10"/>
    <s v="8"/>
    <s v="3"/>
    <s v="12"/>
    <s v="7"/>
    <s v="8"/>
    <s v="13"/>
    <s v="66"/>
    <s v="34"/>
    <s v="2.92"/>
    <s v="75"/>
    <s v="92"/>
    <s v="75"/>
    <s v="9"/>
    <s v="9"/>
    <s v="50"/>
    <s v="92"/>
    <s v="9.17"/>
    <s v="6.17"/>
    <s v="1.54"/>
    <s v="4.15"/>
    <s v="5.75"/>
    <s v="1.22"/>
    <s v="1.71"/>
    <s v="2.8"/>
    <s v="5.1"/>
    <s v="1.77"/>
    <s v="1.95"/>
    <s v="Stadion FK Krasnodar (Krasnodar)"/>
    <s v="Russia"/>
    <x v="5"/>
    <s v="russian-premier-league"/>
    <s v="Krasnodar v Orenburg"/>
    <s v="2019-10-27 16:00:00+00:00"/>
    <x v="12"/>
    <s v="league"/>
    <s v="29515520"/>
    <s v="FK Krasnodar v FC Orenburg"/>
    <n v="1"/>
    <d v="2019-10-27T16:00:00"/>
    <x v="46"/>
  </r>
  <r>
    <s v="29266"/>
    <s v="112"/>
    <s v="1572692400"/>
    <s v="Nov 2 2019 - 11:00am"/>
    <s v="complete"/>
    <s v="6157"/>
    <x v="421"/>
    <x v="417"/>
    <s v="Evgeny Turbin"/>
    <s v="1.63"/>
    <s v="2.29"/>
    <s v="1.64"/>
    <s v="2.08"/>
    <s v="1"/>
    <s v="1"/>
    <s v="2"/>
    <s v="0"/>
    <s v="0"/>
    <s v="0"/>
    <s v="72"/>
    <s v="59"/>
    <s v="4"/>
    <s v="7"/>
    <s v="1"/>
    <s v="0"/>
    <s v="8"/>
    <s v="0"/>
    <s v="0"/>
    <s v="1"/>
    <s v="1"/>
    <s v="7"/>
    <s v="12"/>
    <s v="18"/>
    <s v="7"/>
    <s v="4"/>
    <s v="5"/>
    <s v="14"/>
    <s v="12"/>
    <s v="12"/>
    <s v="50"/>
    <s v="50"/>
    <s v="2.34"/>
    <s v="54"/>
    <s v="67"/>
    <s v="41"/>
    <s v="14"/>
    <s v="14"/>
    <s v="27"/>
    <s v="94"/>
    <s v="9.02"/>
    <s v="4.96"/>
    <s v="3.9"/>
    <s v="3.2"/>
    <s v="2"/>
    <s v="1.5"/>
    <s v="2.55"/>
    <s v="5.05"/>
    <s v="10.25"/>
    <s v="2.2"/>
    <s v="1.61"/>
    <s v="Stadion Neftyanik (Ufa)"/>
    <s v="Russia"/>
    <x v="5"/>
    <s v="russian-premier-league"/>
    <s v="Ufa v Lokomotiv Moskva"/>
    <s v="2019-11-02 11:00:00+00:00"/>
    <x v="12"/>
    <s v="league"/>
    <s v="29540091"/>
    <s v="FC Ufa v Lokomotiv"/>
    <n v="1"/>
    <d v="2019-11-02T11:00:00"/>
    <x v="47"/>
  </r>
  <r>
    <s v="29267"/>
    <s v="113"/>
    <s v="1572692400"/>
    <s v="Nov 2 2019 - 11:00am"/>
    <s v="complete"/>
    <s v="10092"/>
    <x v="422"/>
    <x v="415"/>
    <s v="Sergey Lapochkin"/>
    <s v="0.71"/>
    <s v="0.57"/>
    <s v="1.08"/>
    <s v="1"/>
    <s v="1"/>
    <s v="1"/>
    <s v="2"/>
    <s v="1"/>
    <s v="0"/>
    <s v="1"/>
    <s v="90'3"/>
    <s v="43"/>
    <s v="3"/>
    <s v="5"/>
    <s v="4"/>
    <s v="1"/>
    <s v="5"/>
    <s v="0"/>
    <s v="2"/>
    <s v="3"/>
    <s v="3"/>
    <s v="2"/>
    <s v="6"/>
    <s v="11"/>
    <s v="3"/>
    <s v="6"/>
    <s v="3"/>
    <s v="5"/>
    <s v="22"/>
    <s v="12"/>
    <s v="48"/>
    <s v="52"/>
    <s v="2"/>
    <s v="29"/>
    <s v="64"/>
    <s v="36"/>
    <s v="7"/>
    <s v="7"/>
    <s v="22"/>
    <s v="71"/>
    <s v="10.28"/>
    <s v="5.28"/>
    <s v="1.69"/>
    <s v="3.55"/>
    <s v="5.25"/>
    <s v="1.44"/>
    <s v="2.35"/>
    <s v="4.55"/>
    <s v="9"/>
    <s v="2.25"/>
    <s v="1.59"/>
    <s v="VTB Arena (Moskva)"/>
    <s v="Russia"/>
    <x v="5"/>
    <s v="russian-premier-league"/>
    <s v="Dinamo Moskva v Akhmat Grozny"/>
    <s v="2019-11-02 11:00:00+00:00"/>
    <x v="12"/>
    <s v="league"/>
    <s v="29540065"/>
    <s v="Dinamo Moscow v Akhmat Grozny"/>
    <n v="1"/>
    <d v="2019-11-02T11:00:00"/>
    <x v="47"/>
  </r>
  <r>
    <s v="29268"/>
    <s v="114"/>
    <s v="1572701400"/>
    <s v="Nov 2 2019 - 1:30pm"/>
    <s v="complete"/>
    <s v="6138"/>
    <x v="434"/>
    <x v="436"/>
    <s v="Nikolay Voloshin"/>
    <s v="0.8"/>
    <s v="0.33"/>
    <s v="1.31"/>
    <s v="0.75"/>
    <s v="1"/>
    <s v="2"/>
    <s v="3"/>
    <s v="2"/>
    <s v="1"/>
    <s v="1"/>
    <s v="44"/>
    <s v="41,56"/>
    <s v="7"/>
    <s v="3"/>
    <s v="3"/>
    <s v="0"/>
    <s v="2"/>
    <s v="0"/>
    <s v="2"/>
    <s v="1"/>
    <s v="0"/>
    <s v="2"/>
    <s v="19"/>
    <s v="10"/>
    <s v="3"/>
    <s v="4"/>
    <s v="16"/>
    <s v="6"/>
    <s v="12"/>
    <s v="8"/>
    <s v="57"/>
    <s v="43"/>
    <s v="2.12"/>
    <s v="42"/>
    <s v="80"/>
    <s v="34"/>
    <s v="9"/>
    <s v="0"/>
    <s v="17"/>
    <s v="74"/>
    <s v="7.43"/>
    <s v="6.73"/>
    <s v="2"/>
    <s v="3.3"/>
    <s v="3.8"/>
    <s v="1.39"/>
    <s v="2.2"/>
    <s v="4.15"/>
    <s v="8.25"/>
    <s v="1.95"/>
    <s v="1.77"/>
    <s v="Olimpiyskiy Stadion Fisht (Sochi)"/>
    <s v="Russia"/>
    <x v="5"/>
    <s v="russian-premier-league"/>
    <s v="FK Sochi v Tambov"/>
    <s v="2019-11-02 13:30:00+00:00"/>
    <x v="12"/>
    <s v="league"/>
    <s v="29540066"/>
    <s v="Sochi v FK Tambov"/>
    <n v="1"/>
    <d v="2019-11-02T13:30:00"/>
    <x v="47"/>
  </r>
  <r>
    <s v="29269"/>
    <s v="115"/>
    <s v="1572710400"/>
    <s v="Nov 2 2019 - 4:00pm"/>
    <s v="complete"/>
    <s v="48141"/>
    <x v="415"/>
    <x v="421"/>
    <s v="Mikhail Vilkov"/>
    <s v="2.33"/>
    <s v="1.86"/>
    <s v="2.23"/>
    <s v="1.58"/>
    <s v="1"/>
    <s v="1"/>
    <s v="2"/>
    <s v="1"/>
    <s v="0"/>
    <s v="1"/>
    <s v="73"/>
    <s v="45'1"/>
    <s v="8"/>
    <s v="1"/>
    <s v="3"/>
    <s v="0"/>
    <s v="4"/>
    <s v="1"/>
    <s v="0"/>
    <s v="3"/>
    <s v="0"/>
    <s v="5"/>
    <s v="28"/>
    <s v="13"/>
    <s v="8"/>
    <s v="4"/>
    <s v="20"/>
    <s v="9"/>
    <s v="5"/>
    <s v="10"/>
    <s v="66"/>
    <s v="34"/>
    <s v="2.9"/>
    <s v="55"/>
    <s v="85"/>
    <s v="55"/>
    <s v="25"/>
    <s v="17"/>
    <s v="16"/>
    <s v="45"/>
    <s v="10.97"/>
    <s v="3.69"/>
    <s v="1.61"/>
    <s v="3.9"/>
    <s v="5.45"/>
    <s v="1.29"/>
    <s v="1.91"/>
    <s v="3.3"/>
    <s v="6.35"/>
    <s v="1.91"/>
    <s v="1.83"/>
    <s v="Saint-Petersburg Stadium (Sankt-Peterburg (St. Petersburg))"/>
    <s v="Russia"/>
    <x v="5"/>
    <s v="russian-premier-league"/>
    <s v="Zenit v CSKA Moskva"/>
    <s v="2019-11-02 16:00:00+00:00"/>
    <x v="12"/>
    <s v="league"/>
    <s v="29540084"/>
    <s v="Zenit St Petersburg v CSKA Moscow"/>
    <n v="1"/>
    <d v="2019-11-02T16:00:00"/>
    <x v="47"/>
  </r>
  <r>
    <s v="29270"/>
    <s v="116"/>
    <s v="1572787800"/>
    <s v="Nov 3 2019 - 1:30pm"/>
    <s v="complete"/>
    <s v="34265"/>
    <x v="426"/>
    <x v="422"/>
    <s v="Aleksey Eskov"/>
    <s v="2.43"/>
    <s v="1.43"/>
    <s v="2.09"/>
    <s v="1.25"/>
    <s v="2"/>
    <s v="2"/>
    <s v="4"/>
    <s v="2"/>
    <s v="0"/>
    <s v="2"/>
    <s v="90'3,90'5"/>
    <s v="34,41"/>
    <s v="5"/>
    <s v="3"/>
    <s v="0"/>
    <s v="0"/>
    <s v="4"/>
    <s v="0"/>
    <s v="0"/>
    <s v="0"/>
    <s v="0"/>
    <s v="4"/>
    <s v="21"/>
    <s v="6"/>
    <s v="9"/>
    <s v="4"/>
    <s v="12"/>
    <s v="2"/>
    <s v="10"/>
    <s v="21"/>
    <s v="62"/>
    <s v="38"/>
    <s v="3.36"/>
    <s v="72"/>
    <s v="93"/>
    <s v="65"/>
    <s v="36"/>
    <s v="22"/>
    <s v="57"/>
    <s v="100"/>
    <s v="9.57"/>
    <s v="6.15"/>
    <s v="2.05"/>
    <s v="3.4"/>
    <s v="3.55"/>
    <s v="1.25"/>
    <s v="1.8"/>
    <s v="3.05"/>
    <s v="5.7"/>
    <s v="1.67"/>
    <s v="2.1"/>
    <s v="Stadion FK Krasnodar (Krasnodar)"/>
    <s v="Russia"/>
    <x v="5"/>
    <s v="russian-premier-league"/>
    <s v="Krasnodar v Rostov"/>
    <s v="2019-11-03 13:30:00+00:00"/>
    <x v="12"/>
    <s v="league"/>
    <s v="29540063"/>
    <s v="FK Krasnodar v Rostov"/>
    <n v="1"/>
    <d v="2019-11-03T13:30:00"/>
    <x v="47"/>
  </r>
  <r>
    <s v="29271"/>
    <s v="117"/>
    <s v="1572865200"/>
    <s v="Nov 4 2019 - 11:00am"/>
    <s v="complete"/>
    <s v="6797"/>
    <x v="424"/>
    <x v="429"/>
    <s v="Stanislav Vasilyev"/>
    <s v="1.25"/>
    <s v="1"/>
    <s v="1.17"/>
    <s v="0.92"/>
    <s v="1"/>
    <s v="2"/>
    <s v="3"/>
    <s v="2"/>
    <s v="0"/>
    <s v="2"/>
    <s v="64"/>
    <s v="4,45'1"/>
    <s v="3"/>
    <s v="3"/>
    <s v="2"/>
    <s v="0"/>
    <s v="2"/>
    <s v="0"/>
    <s v="0"/>
    <s v="2"/>
    <s v="1"/>
    <s v="1"/>
    <s v="22"/>
    <s v="14"/>
    <s v="5"/>
    <s v="4"/>
    <s v="17"/>
    <s v="10"/>
    <s v="13"/>
    <s v="10"/>
    <s v="65"/>
    <s v="35"/>
    <s v="3.5"/>
    <s v="88"/>
    <s v="100"/>
    <s v="93"/>
    <s v="38"/>
    <s v="13"/>
    <s v="41"/>
    <s v="93"/>
    <s v="8.45"/>
    <s v="3.93"/>
    <s v="2.4"/>
    <s v="3.3"/>
    <s v="2.9"/>
    <s v="0"/>
    <s v="1.88"/>
    <s v="0"/>
    <s v="0"/>
    <s v="0"/>
    <s v="0"/>
    <s v="Ekaterinburg Arena (Ekaterinburg)"/>
    <s v="Russia"/>
    <x v="5"/>
    <s v="russian-premier-league"/>
    <s v="Ural v Orenburg"/>
    <s v="2019-11-04 11:00:00+00:00"/>
    <x v="12"/>
    <s v="league"/>
    <s v="29540061"/>
    <s v="Ural v FC Orenburg"/>
    <n v="1"/>
    <d v="2019-11-04T11:00:00"/>
    <x v="47"/>
  </r>
  <r>
    <s v="29272"/>
    <s v="118"/>
    <s v="1572874200"/>
    <s v="Nov 4 2019 - 1:30pm"/>
    <s v="complete"/>
    <s v="10842"/>
    <x v="420"/>
    <x v="414"/>
    <s v="Vladislav Bezborodov"/>
    <s v="1"/>
    <s v="0.71"/>
    <s v="0.75"/>
    <s v="1.15"/>
    <s v="0"/>
    <s v="0"/>
    <s v="0"/>
    <s v="0"/>
    <s v="0"/>
    <s v="0"/>
    <s v=""/>
    <s v=""/>
    <s v="5"/>
    <s v="3"/>
    <s v="3"/>
    <s v="0"/>
    <s v="4"/>
    <s v="0"/>
    <s v="1"/>
    <s v="2"/>
    <s v="1"/>
    <s v="3"/>
    <s v="21"/>
    <s v="14"/>
    <s v="8"/>
    <s v="5"/>
    <s v="13"/>
    <s v="9"/>
    <s v="13"/>
    <s v="19"/>
    <s v="51"/>
    <s v="49"/>
    <s v="2.29"/>
    <s v="43"/>
    <s v="72"/>
    <s v="43"/>
    <s v="14"/>
    <s v="14"/>
    <s v="14"/>
    <s v="43"/>
    <s v="7.57"/>
    <s v="6"/>
    <s v="2.2"/>
    <s v="3.15"/>
    <s v="3.35"/>
    <s v="1.43"/>
    <s v="2.35"/>
    <s v="4.45"/>
    <s v="8.75"/>
    <s v="2"/>
    <s v="1.74"/>
    <s v="Samara Arena (Samara)"/>
    <s v="Russia"/>
    <x v="5"/>
    <s v="russian-premier-league"/>
    <s v="Krylya Sovetov v Rubin Kazan"/>
    <s v="2019-11-04 13:30:00+00:00"/>
    <x v="12"/>
    <s v="league"/>
    <s v="29540067"/>
    <s v="Kryliya Sovetov v Rubin Kazan"/>
    <n v="1"/>
    <d v="2019-11-04T13:30:00"/>
    <x v="47"/>
  </r>
  <r>
    <s v="29273"/>
    <s v="119"/>
    <s v="1572883200"/>
    <s v="Nov 4 2019 - 4:00pm"/>
    <s v="complete"/>
    <s v="19310"/>
    <x v="412"/>
    <x v="430"/>
    <s v="Aleksey Sukhoy"/>
    <s v="1.14"/>
    <s v="1"/>
    <s v="1"/>
    <s v="1.33"/>
    <s v="0"/>
    <s v="1"/>
    <s v="1"/>
    <s v="1"/>
    <s v="0"/>
    <s v="1"/>
    <s v=""/>
    <s v="16"/>
    <s v="8"/>
    <s v="1"/>
    <s v="1"/>
    <s v="0"/>
    <s v="2"/>
    <s v="0"/>
    <s v="0"/>
    <s v="1"/>
    <s v="1"/>
    <s v="1"/>
    <s v="19"/>
    <s v="7"/>
    <s v="5"/>
    <s v="4"/>
    <s v="14"/>
    <s v="3"/>
    <s v="21"/>
    <s v="13"/>
    <s v="66"/>
    <s v="34"/>
    <s v="2.07"/>
    <s v="50"/>
    <s v="57"/>
    <s v="43"/>
    <s v="15"/>
    <s v="7"/>
    <s v="15"/>
    <s v="65"/>
    <s v="9"/>
    <s v="5.71"/>
    <s v="1.71"/>
    <s v="3.55"/>
    <s v="4.95"/>
    <s v="1.34"/>
    <s v="2.05"/>
    <s v="3.7"/>
    <s v="7"/>
    <s v="1.95"/>
    <s v="1.77"/>
    <s v="Otkrytiye Arena (Moskva)"/>
    <s v="Russia"/>
    <x v="5"/>
    <s v="russian-premier-league"/>
    <s v="Spartak Moskva v Arsenal Tula"/>
    <s v="2019-11-04 16:00:00+00:00"/>
    <x v="12"/>
    <s v="league"/>
    <s v="29540103"/>
    <s v="Spartak Moscow v Arsenal Tula"/>
    <n v="1"/>
    <d v="2019-11-04T16:00:00"/>
    <x v="47"/>
  </r>
  <r>
    <s v="29274"/>
    <s v="120"/>
    <s v="1573230600"/>
    <s v="Nov 8 2019 - 4:30pm"/>
    <s v="complete"/>
    <s v="12474"/>
    <x v="423"/>
    <x v="420"/>
    <s v="Sergey Ivanov"/>
    <s v="1.29"/>
    <s v="1.33"/>
    <s v="1"/>
    <s v="1.17"/>
    <s v="0"/>
    <s v="0"/>
    <s v="0"/>
    <s v="0"/>
    <s v="0"/>
    <s v="0"/>
    <s v=""/>
    <s v=""/>
    <s v="3"/>
    <s v="6"/>
    <s v="2"/>
    <s v="0"/>
    <s v="0"/>
    <s v="0"/>
    <s v="0"/>
    <s v="2"/>
    <s v="0"/>
    <s v="0"/>
    <s v="13"/>
    <s v="14"/>
    <s v="4"/>
    <s v="3"/>
    <s v="9"/>
    <s v="11"/>
    <s v="13"/>
    <s v="13"/>
    <s v="49"/>
    <s v="51"/>
    <s v="2.31"/>
    <s v="61"/>
    <s v="85"/>
    <s v="40"/>
    <s v="16"/>
    <s v="0"/>
    <s v="24"/>
    <s v="77"/>
    <s v="9.88"/>
    <s v="5.5"/>
    <s v="1.87"/>
    <s v="3.45"/>
    <s v="4.15"/>
    <s v="1.34"/>
    <s v="2.05"/>
    <s v="3.75"/>
    <s v="7.25"/>
    <s v="1.95"/>
    <s v="1.8"/>
    <s v="Akhmat Arena (Groznyi)"/>
    <s v="Russia"/>
    <x v="5"/>
    <s v="russian-premier-league"/>
    <s v="Akhmat Grozny v Ural"/>
    <s v="2019-11-08 16:30:00+00:00"/>
    <x v="12"/>
    <s v="league"/>
    <s v="29553419"/>
    <s v="Akhmat Grozny v Ural"/>
    <n v="1"/>
    <d v="2019-11-08T16:30:00"/>
    <x v="47"/>
  </r>
  <r>
    <s v="29275"/>
    <s v="121"/>
    <s v="1573297200"/>
    <s v="Nov 9 2019 - 11:00am"/>
    <s v="complete"/>
    <s v="4757"/>
    <x v="425"/>
    <x v="416"/>
    <s v="Evgeny Turbin"/>
    <s v="1.57"/>
    <s v="1.29"/>
    <s v="1"/>
    <s v="1.64"/>
    <s v="0"/>
    <s v="1"/>
    <s v="1"/>
    <s v="1"/>
    <s v="0"/>
    <s v="1"/>
    <s v=""/>
    <s v="23"/>
    <s v="4"/>
    <s v="3"/>
    <s v="3"/>
    <s v="1"/>
    <s v="3"/>
    <s v="1"/>
    <s v="2"/>
    <s v="2"/>
    <s v="2"/>
    <s v="2"/>
    <s v="9"/>
    <s v="11"/>
    <s v="4"/>
    <s v="7"/>
    <s v="5"/>
    <s v="4"/>
    <s v="10"/>
    <s v="11"/>
    <s v="58"/>
    <s v="42"/>
    <s v="1.36"/>
    <s v="14"/>
    <s v="43"/>
    <s v="22"/>
    <s v="0"/>
    <s v="0"/>
    <s v="14"/>
    <s v="43"/>
    <s v="7.85"/>
    <s v="6.14"/>
    <s v="3.1"/>
    <s v="2.85"/>
    <s v="2.55"/>
    <s v="1.61"/>
    <s v="2.9"/>
    <s v="5.95"/>
    <s v="12.25"/>
    <s v="2.3"/>
    <s v="1.56"/>
    <s v="Central'nyj stadion Kazan' (Kazan')"/>
    <s v="Russia"/>
    <x v="5"/>
    <s v="russian-premier-league"/>
    <s v="Rubin Kazan v Dinamo Moskva"/>
    <s v="2019-11-09 11:00:00+00:00"/>
    <x v="12"/>
    <s v="league"/>
    <s v="29553408"/>
    <s v="Rubin Kazan v Dinamo Moscow"/>
    <n v="1"/>
    <d v="2019-11-09T11:00:00"/>
    <x v="47"/>
  </r>
  <r>
    <s v="29276"/>
    <s v="122"/>
    <s v="1573306200"/>
    <s v="Nov 9 2019 - 1:30pm"/>
    <s v="complete"/>
    <s v="25589"/>
    <x v="414"/>
    <x v="436"/>
    <s v="Sergey Karasev"/>
    <s v="2.71"/>
    <s v="0.71"/>
    <s v="2.17"/>
    <s v="0.75"/>
    <s v="1"/>
    <s v="2"/>
    <s v="3"/>
    <s v="1"/>
    <s v="1"/>
    <s v="0"/>
    <s v="7"/>
    <s v="52,70"/>
    <s v="5"/>
    <s v="3"/>
    <s v="2"/>
    <s v="0"/>
    <s v="4"/>
    <s v="0"/>
    <s v="0"/>
    <s v="2"/>
    <s v="2"/>
    <s v="2"/>
    <s v="21"/>
    <s v="11"/>
    <s v="6"/>
    <s v="6"/>
    <s v="15"/>
    <s v="5"/>
    <s v="13"/>
    <s v="13"/>
    <s v="58"/>
    <s v="42"/>
    <s v="2.79"/>
    <s v="72"/>
    <s v="93"/>
    <s v="71"/>
    <s v="14"/>
    <s v="0"/>
    <s v="50"/>
    <s v="86"/>
    <s v="9.57"/>
    <s v="5"/>
    <s v="1.57"/>
    <s v="3.9"/>
    <s v="5.75"/>
    <s v="1.28"/>
    <s v="1.91"/>
    <s v="3.25"/>
    <s v="6.25"/>
    <s v="1.95"/>
    <s v="1.77"/>
    <s v="Rostov Arena (Rostov-na-Donu)"/>
    <s v="Russia"/>
    <x v="5"/>
    <s v="russian-premier-league"/>
    <s v="Rostov v Tambov"/>
    <s v="2019-11-09 13:30:00+00:00"/>
    <x v="12"/>
    <s v="league"/>
    <s v="29553405"/>
    <s v="Rostov v FK Tambov"/>
    <n v="1"/>
    <d v="2019-11-09T13:30:00"/>
    <x v="47"/>
  </r>
  <r>
    <s v="29277"/>
    <s v="123"/>
    <s v="1573315200"/>
    <s v="Nov 9 2019 - 4:00pm"/>
    <s v="complete"/>
    <s v="18719"/>
    <x v="412"/>
    <x v="418"/>
    <s v="Vitaly Meshkov"/>
    <s v="1"/>
    <s v="1.43"/>
    <s v="1"/>
    <s v="1.08"/>
    <s v="2"/>
    <s v="0"/>
    <s v="2"/>
    <s v="1"/>
    <s v="1"/>
    <s v="0"/>
    <s v="3,83"/>
    <s v=""/>
    <s v="3"/>
    <s v="2"/>
    <s v="2"/>
    <s v="0"/>
    <s v="0"/>
    <s v="2"/>
    <s v="0"/>
    <s v="2"/>
    <s v="0"/>
    <s v="2"/>
    <s v="19"/>
    <s v="15"/>
    <s v="6"/>
    <s v="4"/>
    <s v="13"/>
    <s v="11"/>
    <s v="14"/>
    <s v="8"/>
    <s v="53"/>
    <s v="47"/>
    <s v="2.11"/>
    <s v="48"/>
    <s v="55"/>
    <s v="41"/>
    <s v="15"/>
    <s v="7"/>
    <s v="15"/>
    <s v="75"/>
    <s v="10.06"/>
    <s v="4.79"/>
    <s v="1.74"/>
    <s v="3.7"/>
    <s v="4.55"/>
    <s v="1.33"/>
    <s v="2"/>
    <s v="3.6"/>
    <s v="7"/>
    <s v="1.95"/>
    <s v="1.77"/>
    <s v="Otkrytiye Arena (Moskva)"/>
    <s v="Russia"/>
    <x v="5"/>
    <s v="russian-premier-league"/>
    <s v="Spartak Moskva v Krylya Sovetov"/>
    <s v="2019-11-09 16:00:00+00:00"/>
    <x v="12"/>
    <s v="league"/>
    <s v="29553420"/>
    <s v="Spartak Moscow v Kryliya Sovetov"/>
    <n v="1"/>
    <d v="2019-11-09T16:00:00"/>
    <x v="47"/>
  </r>
  <r>
    <s v="29278"/>
    <s v="124"/>
    <s v="1573374600"/>
    <s v="Nov 10 2019 - 8:30am"/>
    <s v="complete"/>
    <s v="2582"/>
    <x v="429"/>
    <x v="413"/>
    <s v="Mikhail Vilkov"/>
    <s v="1.14"/>
    <s v="0.5"/>
    <s v="1"/>
    <s v="1"/>
    <s v="0"/>
    <s v="0"/>
    <s v="0"/>
    <s v="0"/>
    <s v="0"/>
    <s v="0"/>
    <s v=""/>
    <s v=""/>
    <s v="2"/>
    <s v="0"/>
    <s v="2"/>
    <s v="0"/>
    <s v="0"/>
    <s v="0"/>
    <s v="0"/>
    <s v="2"/>
    <s v="0"/>
    <s v="0"/>
    <s v="13"/>
    <s v="10"/>
    <s v="4"/>
    <s v="0"/>
    <s v="9"/>
    <s v="10"/>
    <s v="17"/>
    <s v="20"/>
    <s v="61"/>
    <s v="39"/>
    <s v="2.11"/>
    <s v="37"/>
    <s v="60"/>
    <s v="38"/>
    <s v="23"/>
    <s v="16"/>
    <s v="0"/>
    <s v="54"/>
    <s v="8.86"/>
    <s v="3.54"/>
    <s v="2.15"/>
    <s v="3.1"/>
    <s v="3.7"/>
    <s v="1.54"/>
    <s v="2.65"/>
    <s v="5.4"/>
    <s v="11"/>
    <s v="2.25"/>
    <s v="1.59"/>
    <s v="Stadion Gazovik (Rostoshi)"/>
    <s v="Russia"/>
    <x v="5"/>
    <s v="russian-premier-league"/>
    <s v="Orenburg v Ufa"/>
    <s v="2019-11-10 08:30:00+00:00"/>
    <x v="12"/>
    <s v="league"/>
    <s v="29553406"/>
    <s v="FC Orenburg v FC Ufa"/>
    <n v="1"/>
    <d v="2019-11-10T08:30:00"/>
    <x v="47"/>
  </r>
  <r>
    <s v="29279"/>
    <s v="125"/>
    <s v="1573383600"/>
    <s v="Nov 10 2019 - 11:00am"/>
    <s v="complete"/>
    <s v="16095"/>
    <x v="428"/>
    <x v="425"/>
    <s v="Aleksey Eskov"/>
    <s v="1.29"/>
    <s v="2.25"/>
    <s v="1"/>
    <s v="2.45"/>
    <s v="0"/>
    <s v="1"/>
    <s v="1"/>
    <s v="0"/>
    <s v="0"/>
    <s v="0"/>
    <s v=""/>
    <s v="63"/>
    <s v="3"/>
    <s v="8"/>
    <s v="2"/>
    <s v="0"/>
    <s v="1"/>
    <s v="0"/>
    <s v="0"/>
    <s v="2"/>
    <s v="1"/>
    <s v="0"/>
    <s v="13"/>
    <s v="21"/>
    <s v="5"/>
    <s v="6"/>
    <s v="8"/>
    <s v="15"/>
    <s v="-1"/>
    <s v="-1"/>
    <s v="49"/>
    <s v="51"/>
    <s v="2.23"/>
    <s v="50"/>
    <s v="75"/>
    <s v="28"/>
    <s v="14"/>
    <s v="7"/>
    <s v="21"/>
    <s v="88"/>
    <s v="11.06"/>
    <s v="3.95"/>
    <s v="5.45"/>
    <s v="3.95"/>
    <s v="1.61"/>
    <s v="1.3"/>
    <s v="1.95"/>
    <s v="3.4"/>
    <s v="6.55"/>
    <s v="2"/>
    <s v="1.74"/>
    <s v="Stadion Arsenal (Tula)"/>
    <s v="Russia"/>
    <x v="5"/>
    <s v="russian-premier-league"/>
    <s v="Arsenal Tula v Zenit"/>
    <s v="2019-11-10 11:00:00+00:00"/>
    <x v="12"/>
    <s v="league"/>
    <s v="29553407"/>
    <s v="Arsenal Tula v Zenit St Petersburg"/>
    <n v="1"/>
    <d v="2019-11-10T11:00:00"/>
    <x v="47"/>
  </r>
  <r>
    <s v="29280"/>
    <s v="126"/>
    <s v="1573392600"/>
    <s v="Nov 10 2019 - 1:30pm"/>
    <s v="complete"/>
    <s v="15318"/>
    <x v="434"/>
    <x v="421"/>
    <s v="Stanislav Vasilyev"/>
    <s v="0.67"/>
    <s v="1.75"/>
    <s v="1.31"/>
    <s v="1.58"/>
    <s v="2"/>
    <s v="3"/>
    <s v="5"/>
    <s v="3"/>
    <s v="2"/>
    <s v="1"/>
    <s v="7,45'2"/>
    <s v="16,52,55"/>
    <s v="2"/>
    <s v="6"/>
    <s v="3"/>
    <s v="0"/>
    <s v="4"/>
    <s v="0"/>
    <s v="0"/>
    <s v="3"/>
    <s v="2"/>
    <s v="2"/>
    <s v="9"/>
    <s v="23"/>
    <s v="5"/>
    <s v="10"/>
    <s v="4"/>
    <s v="13"/>
    <s v="-1"/>
    <s v="-1"/>
    <s v="41"/>
    <s v="59"/>
    <s v="1.96"/>
    <s v="34"/>
    <s v="78"/>
    <s v="28"/>
    <s v="0"/>
    <s v="0"/>
    <s v="15"/>
    <s v="73"/>
    <s v="10.5"/>
    <s v="5.58"/>
    <s v="4.1"/>
    <s v="3.5"/>
    <s v="1.87"/>
    <s v="1.38"/>
    <s v="2.2"/>
    <s v="4.1"/>
    <s v="8"/>
    <s v="2.05"/>
    <s v="1.71"/>
    <s v="Olimpiyskiy Stadion Fisht (Sochi)"/>
    <s v="Russia"/>
    <x v="5"/>
    <s v="russian-premier-league"/>
    <s v="FK Sochi v CSKA Moskva"/>
    <s v="2019-11-10 13:30:00+00:00"/>
    <x v="12"/>
    <s v="league"/>
    <s v="29553402"/>
    <s v="Sochi v CSKA Moscow"/>
    <n v="1"/>
    <d v="2019-11-10T13:30:00"/>
    <x v="47"/>
  </r>
  <r>
    <s v="29281"/>
    <s v="127"/>
    <s v="1573401600"/>
    <s v="Nov 10 2019 - 4:00pm"/>
    <s v="complete"/>
    <s v="17612"/>
    <x v="427"/>
    <x v="419"/>
    <s v="Vladislav Bezborodov"/>
    <s v="1.86"/>
    <s v="1.57"/>
    <s v="1.82"/>
    <s v="1.75"/>
    <s v="1"/>
    <s v="1"/>
    <s v="2"/>
    <s v="2"/>
    <s v="1"/>
    <s v="1"/>
    <s v="41"/>
    <s v="45'2"/>
    <s v="1"/>
    <s v="3"/>
    <s v="4"/>
    <s v="0"/>
    <s v="5"/>
    <s v="0"/>
    <s v="1"/>
    <s v="3"/>
    <s v="3"/>
    <s v="2"/>
    <s v="11"/>
    <s v="10"/>
    <s v="3"/>
    <s v="3"/>
    <s v="8"/>
    <s v="7"/>
    <s v="-1"/>
    <s v="-1"/>
    <s v="47"/>
    <s v="53"/>
    <s v="3"/>
    <s v="64"/>
    <s v="86"/>
    <s v="57"/>
    <s v="29"/>
    <s v="22"/>
    <s v="50"/>
    <s v="72"/>
    <s v="8"/>
    <s v="4.71"/>
    <s v="2.3"/>
    <s v="3.25"/>
    <s v="3.1"/>
    <s v="1.31"/>
    <s v="1.95"/>
    <s v="3.45"/>
    <s v="6.7"/>
    <s v="1.77"/>
    <s v="2"/>
    <s v="RZD Arena (Moskva)"/>
    <s v="Russia"/>
    <x v="5"/>
    <s v="russian-premier-league"/>
    <s v="Lokomotiv Moskva v Krasnodar"/>
    <s v="2019-11-10 16:00:00+00:00"/>
    <x v="12"/>
    <s v="league"/>
    <s v="29553403"/>
    <s v="Lokomotiv v FK Krasnodar"/>
    <n v="1"/>
    <d v="2019-11-10T16:00:00"/>
    <x v="47"/>
  </r>
  <r>
    <s v="29282"/>
    <s v="128"/>
    <s v="1574440200"/>
    <s v="Nov 22 2019 - 4:30pm"/>
    <s v="complete"/>
    <s v="4038"/>
    <x v="435"/>
    <x v="417"/>
    <s v="Pavel Kukuyan"/>
    <s v="1.13"/>
    <s v="2.13"/>
    <s v="1.33"/>
    <s v="2.08"/>
    <s v="2"/>
    <s v="3"/>
    <s v="5"/>
    <s v="3"/>
    <s v="1"/>
    <s v="2"/>
    <s v="39,47"/>
    <s v="29,33,55"/>
    <s v="1"/>
    <s v="3"/>
    <s v="1"/>
    <s v="0"/>
    <s v="1"/>
    <s v="0"/>
    <s v="1"/>
    <s v="0"/>
    <s v="0"/>
    <s v="1"/>
    <s v="16"/>
    <s v="16"/>
    <s v="6"/>
    <s v="5"/>
    <s v="10"/>
    <s v="11"/>
    <s v="-1"/>
    <s v="-1"/>
    <s v="42"/>
    <s v="58"/>
    <s v="2.32"/>
    <s v="44"/>
    <s v="82"/>
    <s v="38"/>
    <s v="7"/>
    <s v="7"/>
    <s v="19"/>
    <s v="82"/>
    <s v="8.13"/>
    <s v="6.26"/>
    <s v="5"/>
    <s v="3.55"/>
    <s v="1.71"/>
    <s v="1.39"/>
    <s v="2.2"/>
    <s v="4.15"/>
    <s v="8.25"/>
    <s v="2.15"/>
    <s v="1.65"/>
    <s v="Mordovia Arena (Saransk)"/>
    <s v="Russia"/>
    <x v="5"/>
    <s v="russian-premier-league"/>
    <s v="Tambov v Lokomotiv Moskva"/>
    <s v="2019-11-22 16:30:00+00:00"/>
    <x v="12"/>
    <s v="league"/>
    <s v="29566040"/>
    <s v="FK Tambov v Lokomotiv"/>
    <n v="1"/>
    <d v="2019-11-22T16:30:00"/>
    <x v="47"/>
  </r>
  <r>
    <s v="29283"/>
    <s v="129"/>
    <s v="1574497800"/>
    <s v="Nov 23 2019 - 8:30am"/>
    <s v="complete"/>
    <s v="1745"/>
    <x v="429"/>
    <x v="415"/>
    <s v="Aleksey Eskov"/>
    <s v="1.13"/>
    <s v="0.63"/>
    <s v="1"/>
    <s v="1"/>
    <s v="1"/>
    <s v="2"/>
    <s v="3"/>
    <s v="1"/>
    <s v="0"/>
    <s v="1"/>
    <s v="90"/>
    <s v="36,74"/>
    <s v="8"/>
    <s v="4"/>
    <s v="3"/>
    <s v="0"/>
    <s v="3"/>
    <s v="0"/>
    <s v="2"/>
    <s v="1"/>
    <s v="1"/>
    <s v="2"/>
    <s v="21"/>
    <s v="14"/>
    <s v="7"/>
    <s v="10"/>
    <s v="14"/>
    <s v="4"/>
    <s v="-1"/>
    <s v="-1"/>
    <s v="56"/>
    <s v="44"/>
    <s v="2.13"/>
    <s v="38"/>
    <s v="69"/>
    <s v="38"/>
    <s v="13"/>
    <s v="7"/>
    <s v="0"/>
    <s v="63"/>
    <s v="10.01"/>
    <s v="4.63"/>
    <s v="2.05"/>
    <s v="3.3"/>
    <s v="3.55"/>
    <s v="1.45"/>
    <s v="2.4"/>
    <s v="4.6"/>
    <s v="9.25"/>
    <s v="2.1"/>
    <s v="1.69"/>
    <s v="Stadion Gazovik (Rostoshi)"/>
    <s v="Russia"/>
    <x v="5"/>
    <s v="russian-premier-league"/>
    <s v="Orenburg v Akhmat Grozny"/>
    <s v="2019-11-23 08:30:00+00:00"/>
    <x v="12"/>
    <s v="league"/>
    <s v="29566008"/>
    <s v="FC Orenburg v Akhmat Grozny"/>
    <n v="1"/>
    <d v="2019-11-23T08:30:00"/>
    <x v="47"/>
  </r>
  <r>
    <s v="29284"/>
    <s v="130"/>
    <s v="1574506800"/>
    <s v="Nov 23 2019 - 11:00am"/>
    <s v="complete"/>
    <s v="8351"/>
    <x v="425"/>
    <x v="425"/>
    <s v="Sergey Ivanov"/>
    <s v="1.38"/>
    <s v="2.33"/>
    <s v="1"/>
    <s v="2.45"/>
    <s v="1"/>
    <s v="2"/>
    <s v="3"/>
    <s v="1"/>
    <s v="0"/>
    <s v="1"/>
    <s v="66"/>
    <s v="8,79"/>
    <s v="2"/>
    <s v="4"/>
    <s v="3"/>
    <s v="0"/>
    <s v="2"/>
    <s v="0"/>
    <s v="0"/>
    <s v="3"/>
    <s v="0"/>
    <s v="2"/>
    <s v="13"/>
    <s v="14"/>
    <s v="7"/>
    <s v="9"/>
    <s v="6"/>
    <s v="5"/>
    <s v="-1"/>
    <s v="-1"/>
    <s v="44"/>
    <s v="56"/>
    <s v="1.52"/>
    <s v="12"/>
    <s v="41"/>
    <s v="18"/>
    <s v="6"/>
    <s v="0"/>
    <s v="12"/>
    <s v="59"/>
    <s v="9.64"/>
    <s v="5.47"/>
    <s v="6.85"/>
    <s v="4.1"/>
    <s v="1.48"/>
    <s v="1.34"/>
    <s v="2.05"/>
    <s v="3.75"/>
    <s v="7.25"/>
    <s v="2.25"/>
    <s v="1.59"/>
    <s v="Central'nyj stadion Kazan' (Kazan')"/>
    <s v="Russia"/>
    <x v="5"/>
    <s v="russian-premier-league"/>
    <s v="Rubin Kazan v Zenit"/>
    <s v="2019-11-23 11:00:00+00:00"/>
    <x v="12"/>
    <s v="league"/>
    <s v="29566038"/>
    <s v="Rubin Kazan v Zenit St Petersburg"/>
    <n v="1"/>
    <d v="2019-11-23T11:00:00"/>
    <x v="47"/>
  </r>
  <r>
    <s v="29285"/>
    <s v="131"/>
    <s v="1574515800"/>
    <s v="Nov 23 2019 - 1:30pm"/>
    <s v="complete"/>
    <s v="11569"/>
    <x v="422"/>
    <x v="422"/>
    <s v="Vasiliy Kazartsev"/>
    <s v="0.75"/>
    <s v="1.38"/>
    <s v="1.08"/>
    <s v="1.25"/>
    <s v="2"/>
    <s v="1"/>
    <s v="3"/>
    <s v="2"/>
    <s v="1"/>
    <s v="1"/>
    <s v="33,90"/>
    <s v="13"/>
    <s v="4"/>
    <s v="4"/>
    <s v="3"/>
    <s v="0"/>
    <s v="1"/>
    <s v="0"/>
    <s v="0"/>
    <s v="3"/>
    <s v="1"/>
    <s v="0"/>
    <s v="14"/>
    <s v="15"/>
    <s v="5"/>
    <s v="5"/>
    <s v="9"/>
    <s v="10"/>
    <s v="-1"/>
    <s v="-1"/>
    <s v="53"/>
    <s v="47"/>
    <s v="3.07"/>
    <s v="69"/>
    <s v="88"/>
    <s v="57"/>
    <s v="38"/>
    <s v="19"/>
    <s v="44"/>
    <s v="88"/>
    <s v="8.76"/>
    <s v="6"/>
    <s v="2.25"/>
    <s v="3.1"/>
    <s v="3.35"/>
    <s v="1.49"/>
    <s v="2.5"/>
    <s v="4.85"/>
    <s v="9.75"/>
    <s v="2.1"/>
    <s v="1.67"/>
    <s v="VTB Arena (Moskva)"/>
    <s v="Russia"/>
    <x v="5"/>
    <s v="russian-premier-league"/>
    <s v="Dinamo Moskva v Rostov"/>
    <s v="2019-11-23 13:30:00+00:00"/>
    <x v="12"/>
    <s v="league"/>
    <s v="29566004"/>
    <s v="Dinamo Moscow v Rostov"/>
    <n v="1"/>
    <d v="2019-11-23T13:30:00"/>
    <x v="47"/>
  </r>
  <r>
    <s v="29286"/>
    <s v="132"/>
    <s v="1574584200"/>
    <s v="Nov 24 2019 - 8:30am"/>
    <s v="complete"/>
    <s v="4198"/>
    <x v="421"/>
    <x v="435"/>
    <s v="Aleksey Matyunin"/>
    <s v="1.56"/>
    <s v="1"/>
    <s v="1.64"/>
    <s v="1"/>
    <s v="1"/>
    <s v="1"/>
    <s v="2"/>
    <s v="1"/>
    <s v="0"/>
    <s v="1"/>
    <s v="85"/>
    <s v="25"/>
    <s v="9"/>
    <s v="2"/>
    <s v="3"/>
    <s v="0"/>
    <s v="2"/>
    <s v="0"/>
    <s v="1"/>
    <s v="2"/>
    <s v="1"/>
    <s v="1"/>
    <s v="17"/>
    <s v="15"/>
    <s v="4"/>
    <s v="5"/>
    <s v="13"/>
    <s v="10"/>
    <s v="-1"/>
    <s v="-1"/>
    <s v="58"/>
    <s v="42"/>
    <s v="2.33"/>
    <s v="50"/>
    <s v="73"/>
    <s v="39"/>
    <s v="17"/>
    <s v="11"/>
    <s v="28"/>
    <s v="73"/>
    <s v="8"/>
    <s v="4.67"/>
    <s v="2.2"/>
    <s v="2.95"/>
    <s v="3.65"/>
    <s v="1.65"/>
    <s v="2.95"/>
    <s v="6.2"/>
    <s v="12.75"/>
    <s v="2.45"/>
    <s v="1.5"/>
    <s v="Stadion Neftyanik (Ufa)"/>
    <s v="Russia"/>
    <x v="5"/>
    <s v="russian-premier-league"/>
    <s v="Ufa v FK Sochi"/>
    <s v="2019-11-24 08:30:00+00:00"/>
    <x v="12"/>
    <s v="league"/>
    <s v="29566041"/>
    <s v="FC UFA v Sochi"/>
    <n v="1"/>
    <d v="2019-11-24T08:30:00"/>
    <x v="47"/>
  </r>
  <r>
    <s v="29287"/>
    <s v="133"/>
    <s v="1574593200"/>
    <s v="Nov 24 2019 - 11:00am"/>
    <s v="complete"/>
    <s v="14637"/>
    <x v="424"/>
    <x v="427"/>
    <s v="Nikolay Voloshin"/>
    <s v="1.11"/>
    <s v="1.43"/>
    <s v="1.17"/>
    <s v="1.67"/>
    <s v="0"/>
    <s v="0"/>
    <s v="0"/>
    <s v="0"/>
    <s v="0"/>
    <s v="0"/>
    <s v=""/>
    <s v=""/>
    <s v="2"/>
    <s v="9"/>
    <s v="1"/>
    <s v="0"/>
    <s v="1"/>
    <s v="0"/>
    <s v="0"/>
    <s v="1"/>
    <s v="0"/>
    <s v="1"/>
    <s v="12"/>
    <s v="24"/>
    <s v="8"/>
    <s v="8"/>
    <s v="4"/>
    <s v="16"/>
    <s v="-1"/>
    <s v="-1"/>
    <s v="43"/>
    <s v="57"/>
    <s v="3.43"/>
    <s v="68"/>
    <s v="93"/>
    <s v="86"/>
    <s v="48"/>
    <s v="11"/>
    <s v="44"/>
    <s v="93"/>
    <s v="9.81"/>
    <s v="5.27"/>
    <s v="3.6"/>
    <s v="3.4"/>
    <s v="2"/>
    <s v="0"/>
    <s v="2"/>
    <s v="0"/>
    <s v="0"/>
    <s v="0"/>
    <s v="0"/>
    <s v=""/>
    <s v="Russia"/>
    <x v="5"/>
    <s v="russian-premier-league"/>
    <s v="Ural v Spartak Moskva"/>
    <s v="2019-11-24 11:00:00+00:00"/>
    <x v="12"/>
    <s v="league"/>
    <s v="29566007"/>
    <s v="Ural v Spartak Moscow"/>
    <n v="1"/>
    <d v="2019-11-24T11:00:00"/>
    <x v="47"/>
  </r>
  <r>
    <s v="29288"/>
    <s v="134"/>
    <s v="1574602200"/>
    <s v="Nov 24 2019 - 1:30pm"/>
    <s v="complete"/>
    <s v="7815"/>
    <x v="428"/>
    <x v="419"/>
    <s v="Stanislav Vasilyev"/>
    <s v="1.13"/>
    <s v="1.5"/>
    <s v="1"/>
    <s v="1.75"/>
    <s v="1"/>
    <s v="2"/>
    <s v="3"/>
    <s v="3"/>
    <s v="1"/>
    <s v="2"/>
    <s v="43"/>
    <s v="7,25"/>
    <s v="2"/>
    <s v="0"/>
    <s v="3"/>
    <s v="0"/>
    <s v="5"/>
    <s v="0"/>
    <s v="1"/>
    <s v="2"/>
    <s v="2"/>
    <s v="3"/>
    <s v="18"/>
    <s v="14"/>
    <s v="6"/>
    <s v="6"/>
    <s v="12"/>
    <s v="8"/>
    <s v="-1"/>
    <s v="-1"/>
    <s v="46"/>
    <s v="54"/>
    <s v="2.76"/>
    <s v="75"/>
    <s v="82"/>
    <s v="38"/>
    <s v="26"/>
    <s v="26"/>
    <s v="44"/>
    <s v="88"/>
    <s v="9.01"/>
    <s v="4.51"/>
    <s v="3.3"/>
    <s v="3.3"/>
    <s v="2.2"/>
    <s v="1.33"/>
    <s v="2.05"/>
    <s v="3.7"/>
    <s v="7"/>
    <s v="1.8"/>
    <s v="1.91"/>
    <s v="Stadion Arsenal (Tula)"/>
    <s v="Russia"/>
    <x v="5"/>
    <s v="russian-premier-league"/>
    <s v="Arsenal Tula v Krasnodar"/>
    <s v="2019-11-24 13:30:00+00:00"/>
    <x v="12"/>
    <s v="league"/>
    <s v="29566042"/>
    <s v="Arsenal Tula v FK Krasnodar"/>
    <n v="1"/>
    <d v="2019-11-24T13:30:00"/>
    <x v="47"/>
  </r>
  <r>
    <s v="29289"/>
    <s v="135"/>
    <s v="1574611200"/>
    <s v="Nov 24 2019 - 4:00pm"/>
    <s v="complete"/>
    <s v="11895"/>
    <x v="413"/>
    <x v="418"/>
    <s v="Vladislav Bezborodov"/>
    <s v="1.86"/>
    <s v="1.25"/>
    <s v="1.5"/>
    <s v="1.08"/>
    <s v="1"/>
    <s v="0"/>
    <s v="1"/>
    <s v="0"/>
    <s v="0"/>
    <s v="0"/>
    <s v="74"/>
    <s v=""/>
    <s v="2"/>
    <s v="2"/>
    <s v="1"/>
    <s v="0"/>
    <s v="4"/>
    <s v="0"/>
    <s v="0"/>
    <s v="1"/>
    <s v="0"/>
    <s v="4"/>
    <s v="22"/>
    <s v="10"/>
    <s v="9"/>
    <s v="5"/>
    <s v="13"/>
    <s v="5"/>
    <s v="-1"/>
    <s v="-1"/>
    <s v="60"/>
    <s v="40"/>
    <s v="2.53"/>
    <s v="47"/>
    <s v="66"/>
    <s v="48"/>
    <s v="27"/>
    <s v="14"/>
    <s v="34"/>
    <s v="86"/>
    <s v="10.84"/>
    <s v="4.64"/>
    <s v="1.41"/>
    <s v="4.35"/>
    <s v="8"/>
    <s v="1.3"/>
    <s v="1.95"/>
    <s v="3.4"/>
    <s v="6.55"/>
    <s v="2.2"/>
    <s v="1.61"/>
    <s v="VEB Arena (Moskva)"/>
    <s v="Russia"/>
    <x v="5"/>
    <s v="russian-premier-league"/>
    <s v="CSKA Moskva v Krylya Sovetov"/>
    <s v="2019-11-24 16:00:00+00:00"/>
    <x v="12"/>
    <s v="league"/>
    <s v="29566006"/>
    <s v="CSKA Moscow v Kryliya Sovetov"/>
    <n v="1"/>
    <d v="2019-11-24T16:00:00"/>
    <x v="47"/>
  </r>
  <r>
    <s v="29290"/>
    <s v="136"/>
    <s v="1575111600"/>
    <s v="Nov 30 2019 - 11:00am"/>
    <s v="complete"/>
    <s v="5349"/>
    <x v="420"/>
    <x v="413"/>
    <s v="Stanislav Vasilyev"/>
    <s v="1"/>
    <s v="0.57"/>
    <s v="0.75"/>
    <s v="1"/>
    <s v="0"/>
    <s v="1"/>
    <s v="1"/>
    <s v="1"/>
    <s v="0"/>
    <s v="1"/>
    <s v=""/>
    <s v="25"/>
    <s v="5"/>
    <s v="8"/>
    <s v="1"/>
    <s v="0"/>
    <s v="3"/>
    <s v="0"/>
    <s v="0"/>
    <s v="1"/>
    <s v="1"/>
    <s v="2"/>
    <s v="15"/>
    <s v="16"/>
    <s v="9"/>
    <s v="8"/>
    <s v="6"/>
    <s v="8"/>
    <s v="-1"/>
    <s v="-1"/>
    <s v="57"/>
    <s v="43"/>
    <s v="1.71"/>
    <s v="26"/>
    <s v="52"/>
    <s v="34"/>
    <s v="14"/>
    <s v="14"/>
    <s v="7"/>
    <s v="47"/>
    <s v="6.57"/>
    <s v="4.57"/>
    <s v="2.65"/>
    <s v="2.8"/>
    <s v="3.05"/>
    <s v="1.71"/>
    <s v="3.2"/>
    <s v="6.75"/>
    <s v="14"/>
    <s v="2.45"/>
    <s v="1.49"/>
    <s v="Samara Arena (Samara)"/>
    <s v="Russia"/>
    <x v="5"/>
    <s v="russian-premier-league"/>
    <s v="Krylya Sovetov v Ufa"/>
    <s v="2019-11-30 11:00:00+00:00"/>
    <x v="12"/>
    <s v="league"/>
    <s v="29577920"/>
    <s v="Kryliya Sovetov v FC Ufa"/>
    <n v="1"/>
    <d v="2019-11-30T11:00:00"/>
    <x v="47"/>
  </r>
  <r>
    <s v="29291"/>
    <s v="137"/>
    <s v="1575120600"/>
    <s v="Nov 30 2019 - 1:30pm"/>
    <s v="complete"/>
    <s v="11309"/>
    <x v="414"/>
    <x v="420"/>
    <s v="Aleksey Sukhoy"/>
    <s v="2.38"/>
    <s v="1.29"/>
    <s v="2.17"/>
    <s v="1.17"/>
    <s v="0"/>
    <s v="0"/>
    <s v="0"/>
    <s v="0"/>
    <s v="0"/>
    <s v="0"/>
    <s v=""/>
    <s v=""/>
    <s v="12"/>
    <s v="4"/>
    <s v="2"/>
    <s v="0"/>
    <s v="4"/>
    <s v="0"/>
    <s v="1"/>
    <s v="1"/>
    <s v="0"/>
    <s v="4"/>
    <s v="16"/>
    <s v="7"/>
    <s v="2"/>
    <s v="2"/>
    <s v="14"/>
    <s v="5"/>
    <s v="-1"/>
    <s v="-1"/>
    <s v="64"/>
    <s v="36"/>
    <s v="2.38"/>
    <s v="53"/>
    <s v="80"/>
    <s v="59"/>
    <s v="14"/>
    <s v="0"/>
    <s v="40"/>
    <s v="79"/>
    <s v="10.93"/>
    <s v="4.02"/>
    <s v="1.57"/>
    <s v="3.95"/>
    <s v="5.75"/>
    <s v="1.28"/>
    <s v="1.91"/>
    <s v="3.25"/>
    <s v="6.25"/>
    <s v="1.95"/>
    <s v="1.8"/>
    <s v="Rostov Arena (Rostov-na-Donu)"/>
    <s v="Russia"/>
    <x v="5"/>
    <s v="russian-premier-league"/>
    <s v="Rostov v Ural"/>
    <s v="2019-11-30 13:30:00+00:00"/>
    <x v="12"/>
    <s v="league"/>
    <s v="29577869"/>
    <s v="Rostov v Ural"/>
    <n v="1"/>
    <d v="2019-11-30T13:30:00"/>
    <x v="47"/>
  </r>
  <r>
    <s v="29292"/>
    <s v="138"/>
    <s v="1575129600"/>
    <s v="Nov 30 2019 - 4:00pm"/>
    <s v="complete"/>
    <s v="11564"/>
    <x v="423"/>
    <x v="414"/>
    <s v="Igor Panin"/>
    <s v="1.25"/>
    <s v="0.75"/>
    <s v="1"/>
    <s v="1.15"/>
    <s v="1"/>
    <s v="1"/>
    <s v="2"/>
    <s v="1"/>
    <s v="1"/>
    <s v="0"/>
    <s v="31"/>
    <s v="90'3"/>
    <s v="3"/>
    <s v="9"/>
    <s v="3"/>
    <s v="0"/>
    <s v="2"/>
    <s v="0"/>
    <s v="0"/>
    <s v="3"/>
    <s v="1"/>
    <s v="1"/>
    <s v="17"/>
    <s v="13"/>
    <s v="8"/>
    <s v="3"/>
    <s v="9"/>
    <s v="10"/>
    <s v="-1"/>
    <s v="-1"/>
    <s v="48"/>
    <s v="52"/>
    <s v="1.94"/>
    <s v="51"/>
    <s v="63"/>
    <s v="32"/>
    <s v="13"/>
    <s v="7"/>
    <s v="13"/>
    <s v="50"/>
    <s v="9.01"/>
    <s v="6.01"/>
    <s v="2.05"/>
    <s v="3.1"/>
    <s v="3.95"/>
    <s v="1.56"/>
    <s v="2.7"/>
    <s v="5.5"/>
    <s v="11.25"/>
    <s v="2.3"/>
    <s v="1.57"/>
    <s v="Akhmat Arena (Groznyi)"/>
    <s v="Russia"/>
    <x v="5"/>
    <s v="russian-premier-league"/>
    <s v="Akhmat Grozny v Rubin Kazan"/>
    <s v="2019-11-30 16:00:00+00:00"/>
    <x v="12"/>
    <s v="league"/>
    <s v="29577871"/>
    <s v="Akhmat Grozny v Rubin Kazan"/>
    <n v="1"/>
    <d v="2019-11-30T16:00:00"/>
    <x v="47"/>
  </r>
  <r>
    <s v="29293"/>
    <s v="139"/>
    <s v="1575207000"/>
    <s v="Dec 1 2019 - 1:30pm"/>
    <s v="complete"/>
    <s v="17739"/>
    <x v="427"/>
    <x v="416"/>
    <s v="Sergey Karasev"/>
    <s v="1.75"/>
    <s v="1.5"/>
    <s v="1.82"/>
    <s v="1.64"/>
    <s v="1"/>
    <s v="2"/>
    <s v="3"/>
    <s v="2"/>
    <s v="1"/>
    <s v="1"/>
    <s v="38"/>
    <s v="23,49"/>
    <s v="6"/>
    <s v="5"/>
    <s v="3"/>
    <s v="0"/>
    <s v="1"/>
    <s v="0"/>
    <s v="0"/>
    <s v="3"/>
    <s v="0"/>
    <s v="1"/>
    <s v="16"/>
    <s v="15"/>
    <s v="5"/>
    <s v="9"/>
    <s v="11"/>
    <s v="6"/>
    <s v="-1"/>
    <s v="-1"/>
    <s v="57"/>
    <s v="43"/>
    <s v="2.01"/>
    <s v="38"/>
    <s v="69"/>
    <s v="38"/>
    <s v="7"/>
    <s v="0"/>
    <s v="32"/>
    <s v="57"/>
    <s v="7.63"/>
    <s v="5.51"/>
    <s v="2.45"/>
    <s v="3.05"/>
    <s v="3.05"/>
    <s v="1.5"/>
    <s v="2.55"/>
    <s v="5.05"/>
    <s v="10.25"/>
    <s v="2.15"/>
    <s v="1.65"/>
    <s v="RZD Arena (Moskva)"/>
    <s v="Russia"/>
    <x v="5"/>
    <s v="russian-premier-league"/>
    <s v="Lokomotiv Moskva v Dinamo Moskva"/>
    <s v="2019-12-01 13:30:00+00:00"/>
    <x v="12"/>
    <s v="league"/>
    <s v="29577870"/>
    <s v="Lokomotiv v Dinamo Moscow"/>
    <n v="1"/>
    <d v="2019-12-01T13:30:00"/>
    <x v="48"/>
  </r>
  <r>
    <s v="29294"/>
    <s v="140"/>
    <s v="1575216000"/>
    <s v="Dec 1 2019 - 4:00pm"/>
    <s v="complete"/>
    <s v="55119"/>
    <x v="415"/>
    <x v="427"/>
    <s v="Vitaly Meshkov"/>
    <s v="2.14"/>
    <s v="1.38"/>
    <s v="2.23"/>
    <s v="1.67"/>
    <s v="1"/>
    <s v="0"/>
    <s v="1"/>
    <s v="1"/>
    <s v="1"/>
    <s v="0"/>
    <s v="21"/>
    <s v=""/>
    <s v="5"/>
    <s v="5"/>
    <s v="2"/>
    <s v="1"/>
    <s v="6"/>
    <s v="0"/>
    <s v="2"/>
    <s v="1"/>
    <s v="3"/>
    <s v="3"/>
    <s v="14"/>
    <s v="17"/>
    <s v="6"/>
    <s v="4"/>
    <s v="8"/>
    <s v="13"/>
    <s v="-1"/>
    <s v="-1"/>
    <s v="53"/>
    <s v="47"/>
    <s v="2.9"/>
    <s v="61"/>
    <s v="81"/>
    <s v="60"/>
    <s v="34"/>
    <s v="15"/>
    <s v="26"/>
    <s v="59"/>
    <s v="10.92"/>
    <s v="5.38"/>
    <s v="1.49"/>
    <s v="4.2"/>
    <s v="6.4"/>
    <s v="1.26"/>
    <s v="1.83"/>
    <s v="3.15"/>
    <s v="5.9"/>
    <s v="2"/>
    <s v="1.74"/>
    <s v="Saint-Petersburg Stadium (Sankt-Peterburg (St. Petersburg))"/>
    <s v="Russia"/>
    <x v="5"/>
    <s v="russian-premier-league"/>
    <s v="Zenit v Spartak Moskva"/>
    <s v="2019-12-01 16:00:00+00:00"/>
    <x v="12"/>
    <s v="league"/>
    <s v="29577867"/>
    <s v="Zenit St Petersburg v Spartak Moscow"/>
    <n v="1"/>
    <d v="2019-12-01T16:00:00"/>
    <x v="48"/>
  </r>
  <r>
    <s v="29295"/>
    <s v="141"/>
    <s v="1575304200"/>
    <s v="Dec 2 2019 - 4:30pm"/>
    <s v="complete"/>
    <s v="8112"/>
    <x v="413"/>
    <x v="430"/>
    <s v="Nikolay Voloshin"/>
    <s v="2"/>
    <s v="1.25"/>
    <s v="1.5"/>
    <s v="1.33"/>
    <s v="0"/>
    <s v="1"/>
    <s v="1"/>
    <s v="0"/>
    <s v="0"/>
    <s v="0"/>
    <s v=""/>
    <s v="52"/>
    <s v="3"/>
    <s v="3"/>
    <s v="1"/>
    <s v="0"/>
    <s v="2"/>
    <s v="0"/>
    <s v="0"/>
    <s v="1"/>
    <s v="1"/>
    <s v="1"/>
    <s v="19"/>
    <s v="9"/>
    <s v="7"/>
    <s v="4"/>
    <s v="12"/>
    <s v="5"/>
    <s v="-1"/>
    <s v="-1"/>
    <s v="63"/>
    <s v="37"/>
    <s v="2.32"/>
    <s v="44"/>
    <s v="57"/>
    <s v="44"/>
    <s v="25"/>
    <s v="13"/>
    <s v="32"/>
    <s v="76"/>
    <s v="9.51"/>
    <s v="4.88"/>
    <s v="1.5"/>
    <s v="4.05"/>
    <s v="6.55"/>
    <s v="1.33"/>
    <s v="2.05"/>
    <s v="3.65"/>
    <s v="7"/>
    <s v="2.1"/>
    <s v="1.67"/>
    <s v="VEB Arena (Moskva)"/>
    <s v="Russia"/>
    <x v="5"/>
    <s v="russian-premier-league"/>
    <s v="CSKA Moskva v Arsenal Tula"/>
    <s v="2019-12-02 16:30:00+00:00"/>
    <x v="12"/>
    <s v="league"/>
    <s v="29577919"/>
    <s v="CSKA Moscow v Arsenal Tula"/>
    <n v="1"/>
    <d v="2019-12-02T16:30:00"/>
    <x v="48"/>
  </r>
  <r>
    <s v="29296"/>
    <s v="142"/>
    <s v="1575304200"/>
    <s v="Dec 2 2019 - 4:30pm"/>
    <s v="complete"/>
    <s v="15439"/>
    <x v="426"/>
    <x v="436"/>
    <s v="Sergey Lapochkin"/>
    <s v="2.25"/>
    <s v="1"/>
    <s v="2.09"/>
    <s v="0.75"/>
    <s v="0"/>
    <s v="0"/>
    <s v="0"/>
    <s v="0"/>
    <s v="0"/>
    <s v="0"/>
    <s v=""/>
    <s v=""/>
    <s v="8"/>
    <s v="5"/>
    <s v="2"/>
    <s v="0"/>
    <s v="1"/>
    <s v="0"/>
    <s v="1"/>
    <s v="1"/>
    <s v="1"/>
    <s v="0"/>
    <s v="20"/>
    <s v="7"/>
    <s v="6"/>
    <s v="4"/>
    <s v="14"/>
    <s v="3"/>
    <s v="-1"/>
    <s v="-1"/>
    <s v="67"/>
    <s v="33"/>
    <s v="2.88"/>
    <s v="76"/>
    <s v="94"/>
    <s v="63"/>
    <s v="19"/>
    <s v="7"/>
    <s v="57"/>
    <s v="88"/>
    <s v="8.88"/>
    <s v="6.13"/>
    <s v="1.39"/>
    <s v="4.55"/>
    <s v="7.75"/>
    <s v="1.2"/>
    <s v="1.67"/>
    <s v="2.65"/>
    <s v="4.85"/>
    <s v="1.91"/>
    <s v="1.83"/>
    <s v="Stadion FK Krasnodar (Krasnodar)"/>
    <s v="Russia"/>
    <x v="5"/>
    <s v="russian-premier-league"/>
    <s v="Krasnodar v Tambov"/>
    <s v="2019-12-02 16:30:00+00:00"/>
    <x v="12"/>
    <s v="league"/>
    <s v="29577918"/>
    <s v="FK Krasnodar v FK Tambov"/>
    <n v="1"/>
    <d v="2019-12-02T16:30:00"/>
    <x v="48"/>
  </r>
  <r>
    <s v="29297"/>
    <s v="143"/>
    <s v="1575649800"/>
    <s v="Dec 6 2019 - 4:30pm"/>
    <s v="complete"/>
    <s v="48367"/>
    <x v="415"/>
    <x v="416"/>
    <s v="Nikolay Voloshin"/>
    <s v="2.25"/>
    <s v="1.67"/>
    <s v="2.23"/>
    <s v="1.64"/>
    <s v="3"/>
    <s v="0"/>
    <s v="3"/>
    <s v="3"/>
    <s v="3"/>
    <s v="0"/>
    <s v="6,35,45'1"/>
    <s v=""/>
    <s v="4"/>
    <s v="6"/>
    <s v="1"/>
    <s v="0"/>
    <s v="3"/>
    <s v="0"/>
    <s v="1"/>
    <s v="0"/>
    <s v="3"/>
    <s v="0"/>
    <s v="11"/>
    <s v="11"/>
    <s v="7"/>
    <s v="3"/>
    <s v="4"/>
    <s v="8"/>
    <s v="-1"/>
    <s v="-1"/>
    <s v="60"/>
    <s v="40"/>
    <s v="2.28"/>
    <s v="43"/>
    <s v="66"/>
    <s v="36"/>
    <s v="19"/>
    <s v="13"/>
    <s v="18"/>
    <s v="53"/>
    <s v="9.36"/>
    <s v="5.02"/>
    <s v="1.56"/>
    <s v="3.85"/>
    <s v="6.2"/>
    <s v="1.34"/>
    <s v="2.05"/>
    <s v="3.7"/>
    <s v="7"/>
    <s v="2.05"/>
    <s v="1.69"/>
    <s v="Saint-Petersburg Stadium (Sankt-Peterburg (St. Petersburg))"/>
    <s v="Russia"/>
    <x v="5"/>
    <s v="russian-premier-league"/>
    <s v="Zenit v Dinamo Moskva"/>
    <s v="2019-12-06 16:30:00+00:00"/>
    <x v="12"/>
    <s v="league"/>
    <s v="29597879"/>
    <s v="Zenit St Petersburg v Dinamo Moscow"/>
    <n v="1"/>
    <d v="2019-12-06T16:30:00"/>
    <x v="48"/>
  </r>
  <r>
    <s v="29298"/>
    <s v="144"/>
    <s v="1575649800"/>
    <s v="Dec 6 2019 - 4:30pm"/>
    <s v="complete"/>
    <s v="10284"/>
    <x v="428"/>
    <x v="417"/>
    <s v="Sergey Ivanov"/>
    <s v="1"/>
    <s v="2.22"/>
    <s v="1"/>
    <s v="2.08"/>
    <s v="4"/>
    <s v="0"/>
    <s v="4"/>
    <s v="0"/>
    <s v="0"/>
    <s v="0"/>
    <s v="48,63,78,83"/>
    <s v=""/>
    <s v="4"/>
    <s v="6"/>
    <s v="1"/>
    <s v="0"/>
    <s v="3"/>
    <s v="1"/>
    <s v="1"/>
    <s v="0"/>
    <s v="1"/>
    <s v="3"/>
    <s v="13"/>
    <s v="12"/>
    <s v="8"/>
    <s v="5"/>
    <s v="5"/>
    <s v="7"/>
    <s v="-1"/>
    <s v="-1"/>
    <s v="44"/>
    <s v="56"/>
    <s v="2.56"/>
    <s v="73"/>
    <s v="78"/>
    <s v="44"/>
    <s v="17"/>
    <s v="17"/>
    <s v="33"/>
    <s v="89"/>
    <s v="9.11"/>
    <s v="4.89"/>
    <s v="3.25"/>
    <s v="3.2"/>
    <s v="2.25"/>
    <s v="1.43"/>
    <s v="2.3"/>
    <s v="4.35"/>
    <s v="8.75"/>
    <s v="2"/>
    <s v="1.74"/>
    <s v="Stadion Arsenal (Tula)"/>
    <s v="Russia"/>
    <x v="5"/>
    <s v="russian-premier-league"/>
    <s v="Arsenal Tula v Lokomotiv Moskva"/>
    <s v="2019-12-06 16:30:00+00:00"/>
    <x v="12"/>
    <s v="league"/>
    <s v="29597940"/>
    <s v="Arsenal Tula v Lokomotiv"/>
    <n v="1"/>
    <d v="2019-12-06T16:30:00"/>
    <x v="48"/>
  </r>
  <r>
    <s v="29299"/>
    <s v="145"/>
    <s v="1575716400"/>
    <s v="Dec 7 2019 - 11:00am"/>
    <s v="complete"/>
    <s v="835"/>
    <x v="435"/>
    <x v="429"/>
    <s v="Vladislav Bezborodov"/>
    <s v="1"/>
    <s v="1.25"/>
    <s v="1.33"/>
    <s v="0.92"/>
    <s v="3"/>
    <s v="0"/>
    <s v="3"/>
    <s v="0"/>
    <s v="0"/>
    <s v="0"/>
    <s v="47,65,82"/>
    <s v=""/>
    <s v="4"/>
    <s v="3"/>
    <s v="1"/>
    <s v="0"/>
    <s v="5"/>
    <s v="1"/>
    <s v="0"/>
    <s v="1"/>
    <s v="2"/>
    <s v="4"/>
    <s v="15"/>
    <s v="14"/>
    <s v="4"/>
    <s v="6"/>
    <s v="11"/>
    <s v="8"/>
    <s v="-1"/>
    <s v="-1"/>
    <s v="51"/>
    <s v="49"/>
    <s v="2.72"/>
    <s v="67"/>
    <s v="95"/>
    <s v="66"/>
    <s v="6"/>
    <s v="6"/>
    <s v="36"/>
    <s v="83"/>
    <s v="6.83"/>
    <s v="5.05"/>
    <s v="2.75"/>
    <s v="3.1"/>
    <s v="2.65"/>
    <s v="1.41"/>
    <s v="2.25"/>
    <s v="4.25"/>
    <s v="8.25"/>
    <s v="1.95"/>
    <s v="1.8"/>
    <s v="Mordovia Arena (Saransk)"/>
    <s v="Russia"/>
    <x v="5"/>
    <s v="russian-premier-league"/>
    <s v="Tambov v Orenburg"/>
    <s v="2019-12-07 11:00:00+00:00"/>
    <x v="12"/>
    <s v="league"/>
    <s v="29597877"/>
    <s v="FK Tambov v FC Orenburg"/>
    <n v="1"/>
    <d v="2019-12-07T11:00:00"/>
    <x v="48"/>
  </r>
  <r>
    <s v="29300"/>
    <s v="146"/>
    <s v="1575725400"/>
    <s v="Dec 7 2019 - 1:30pm"/>
    <s v="complete"/>
    <s v="29567"/>
    <x v="426"/>
    <x v="421"/>
    <s v="Vasiliy Kazartsev"/>
    <s v="2.11"/>
    <s v="1.89"/>
    <s v="2.09"/>
    <s v="1.58"/>
    <s v="1"/>
    <s v="1"/>
    <s v="2"/>
    <s v="1"/>
    <s v="0"/>
    <s v="1"/>
    <s v="63"/>
    <s v="15"/>
    <s v="3"/>
    <s v="3"/>
    <s v="1"/>
    <s v="0"/>
    <s v="6"/>
    <s v="0"/>
    <s v="0"/>
    <s v="1"/>
    <s v="1"/>
    <s v="5"/>
    <s v="15"/>
    <s v="9"/>
    <s v="5"/>
    <s v="5"/>
    <s v="10"/>
    <s v="4"/>
    <s v="12"/>
    <s v="11"/>
    <s v="52"/>
    <s v="48"/>
    <s v="2.56"/>
    <s v="56"/>
    <s v="84"/>
    <s v="44"/>
    <s v="17"/>
    <s v="11"/>
    <s v="45"/>
    <s v="78"/>
    <s v="11.78"/>
    <s v="5.22"/>
    <s v="2.3"/>
    <s v="3.25"/>
    <s v="3.05"/>
    <s v="1.34"/>
    <s v="2.05"/>
    <s v="3.75"/>
    <s v="7.25"/>
    <s v="1.83"/>
    <s v="1.91"/>
    <s v="Stadion FK Krasnodar (Krasnodar)"/>
    <s v="Russia"/>
    <x v="5"/>
    <s v="russian-premier-league"/>
    <s v="Krasnodar v CSKA Moskva"/>
    <s v="2019-12-07 13:30:00+00:00"/>
    <x v="12"/>
    <s v="league"/>
    <s v="29597902"/>
    <s v="FK Krasnodar v CSKA Moscow"/>
    <n v="1"/>
    <d v="2019-12-07T13:30:00"/>
    <x v="48"/>
  </r>
  <r>
    <s v="29301"/>
    <s v="147"/>
    <s v="1575734400"/>
    <s v="Dec 7 2019 - 4:00pm"/>
    <s v="complete"/>
    <s v="13214"/>
    <x v="423"/>
    <x v="413"/>
    <s v="Sergey Karasev"/>
    <s v="1.22"/>
    <s v="0.88"/>
    <s v="1"/>
    <s v="1"/>
    <s v="0"/>
    <s v="1"/>
    <s v="1"/>
    <s v="1"/>
    <s v="0"/>
    <s v="1"/>
    <s v=""/>
    <s v="10"/>
    <s v="1"/>
    <s v="5"/>
    <s v="0"/>
    <s v="0"/>
    <s v="0"/>
    <s v="0"/>
    <s v="0"/>
    <s v="0"/>
    <s v="0"/>
    <s v="0"/>
    <s v="11"/>
    <s v="8"/>
    <s v="2"/>
    <s v="4"/>
    <s v="9"/>
    <s v="4"/>
    <s v="12"/>
    <s v="16"/>
    <s v="61"/>
    <s v="39"/>
    <s v="1.63"/>
    <s v="40"/>
    <s v="52"/>
    <s v="24"/>
    <s v="12"/>
    <s v="7"/>
    <s v="6"/>
    <s v="64"/>
    <s v="8.36"/>
    <s v="4.64"/>
    <s v="2.35"/>
    <s v="2.65"/>
    <s v="3.75"/>
    <s v="1.65"/>
    <s v="2.95"/>
    <s v="6.2"/>
    <s v="12.75"/>
    <s v="2.35"/>
    <s v="1.54"/>
    <s v="Akhmat Arena (Groznyi)"/>
    <s v="Russia"/>
    <x v="5"/>
    <s v="russian-premier-league"/>
    <s v="Akhmat Grozny v Ufa"/>
    <s v="2019-12-07 16:00:00+00:00"/>
    <x v="12"/>
    <s v="league"/>
    <s v="29597945"/>
    <s v="Akhmat Grozny v FC Ufa"/>
    <n v="1"/>
    <d v="2019-12-07T16:00:00"/>
    <x v="48"/>
  </r>
  <r>
    <s v="29302"/>
    <s v="148"/>
    <s v="1575802800"/>
    <s v="Dec 8 2019 - 11:00am"/>
    <s v="complete"/>
    <s v="5196"/>
    <x v="420"/>
    <x v="420"/>
    <s v="Igor Panin"/>
    <s v="0.89"/>
    <s v="1.25"/>
    <s v="0.75"/>
    <s v="1.17"/>
    <s v="2"/>
    <s v="3"/>
    <s v="5"/>
    <s v="2"/>
    <s v="1"/>
    <s v="1"/>
    <s v="21,64"/>
    <s v="43,50,83"/>
    <s v="4"/>
    <s v="3"/>
    <s v="3"/>
    <s v="0"/>
    <s v="3"/>
    <s v="0"/>
    <s v="0"/>
    <s v="3"/>
    <s v="1"/>
    <s v="2"/>
    <s v="14"/>
    <s v="19"/>
    <s v="3"/>
    <s v="10"/>
    <s v="11"/>
    <s v="9"/>
    <s v="22"/>
    <s v="19"/>
    <s v="50"/>
    <s v="50"/>
    <s v="1.88"/>
    <s v="36"/>
    <s v="65"/>
    <s v="36"/>
    <s v="12"/>
    <s v="6"/>
    <s v="18"/>
    <s v="53"/>
    <s v="8.49"/>
    <s v="5.16"/>
    <s v="2.15"/>
    <s v="3.2"/>
    <s v="3.55"/>
    <s v="1.4"/>
    <s v="2.2"/>
    <s v="4.15"/>
    <s v="8.25"/>
    <s v="1.95"/>
    <s v="1.8"/>
    <s v="Samara Arena (Samara)"/>
    <s v="Russia"/>
    <x v="5"/>
    <s v="russian-premier-league"/>
    <s v="Krylya Sovetov v Ural"/>
    <s v="2019-12-08 11:00:00+00:00"/>
    <x v="12"/>
    <s v="league"/>
    <s v="29597942"/>
    <s v="Kryliya Sovetov v Ural"/>
    <n v="1"/>
    <d v="2019-12-08T11:00:00"/>
    <x v="48"/>
  </r>
  <r>
    <s v="29303"/>
    <s v="149"/>
    <s v="1575811800"/>
    <s v="Dec 8 2019 - 1:30pm"/>
    <s v="complete"/>
    <s v="6104"/>
    <x v="434"/>
    <x v="414"/>
    <s v="Sergey Lapochkin"/>
    <s v="0.57"/>
    <s v="0.78"/>
    <s v="1.31"/>
    <s v="1.15"/>
    <s v="1"/>
    <s v="1"/>
    <s v="2"/>
    <s v="1"/>
    <s v="1"/>
    <s v="0"/>
    <s v="39"/>
    <s v="49"/>
    <s v="2"/>
    <s v="5"/>
    <s v="1"/>
    <s v="0"/>
    <s v="1"/>
    <s v="0"/>
    <s v="0"/>
    <s v="1"/>
    <s v="0"/>
    <s v="1"/>
    <s v="11"/>
    <s v="22"/>
    <s v="5"/>
    <s v="6"/>
    <s v="6"/>
    <s v="16"/>
    <s v="9"/>
    <s v="14"/>
    <s v="49"/>
    <s v="51"/>
    <s v="2.02"/>
    <s v="37"/>
    <s v="64"/>
    <s v="31"/>
    <s v="13"/>
    <s v="13"/>
    <s v="20"/>
    <s v="60"/>
    <s v="8.79"/>
    <s v="6.29"/>
    <s v="2.35"/>
    <s v="3.05"/>
    <s v="3.2"/>
    <s v="1.48"/>
    <s v="2.45"/>
    <s v="4.8"/>
    <s v="9.75"/>
    <s v="2.05"/>
    <s v="1.69"/>
    <s v="Olimpiyskiy Stadion Fisht (Sochi)"/>
    <s v="Russia"/>
    <x v="5"/>
    <s v="russian-premier-league"/>
    <s v="FK Sochi v Rubin Kazan"/>
    <s v="2019-12-08 13:30:00+00:00"/>
    <x v="12"/>
    <s v="league"/>
    <s v="29597943"/>
    <s v="Sochi v Rubin Kazan"/>
    <n v="1"/>
    <d v="2019-12-08T13:30:00"/>
    <x v="48"/>
  </r>
  <r>
    <s v="29304"/>
    <s v="150"/>
    <s v="1575820800"/>
    <s v="Dec 8 2019 - 4:00pm"/>
    <s v="complete"/>
    <s v="22132"/>
    <x v="412"/>
    <x v="422"/>
    <s v="Evgeny Turbin"/>
    <s v="1.22"/>
    <s v="1.22"/>
    <s v="1"/>
    <s v="1.25"/>
    <s v="1"/>
    <s v="4"/>
    <s v="5"/>
    <s v="1"/>
    <s v="0"/>
    <s v="1"/>
    <s v="81"/>
    <s v="22,53,79,83"/>
    <s v="5"/>
    <s v="3"/>
    <s v="3"/>
    <s v="0"/>
    <s v="2"/>
    <s v="0"/>
    <s v="2"/>
    <s v="1"/>
    <s v="1"/>
    <s v="1"/>
    <s v="26"/>
    <s v="14"/>
    <s v="10"/>
    <s v="7"/>
    <s v="16"/>
    <s v="7"/>
    <s v="12"/>
    <s v="12"/>
    <s v="57"/>
    <s v="43"/>
    <s v="2.73"/>
    <s v="61"/>
    <s v="72"/>
    <s v="61"/>
    <s v="28"/>
    <s v="11"/>
    <s v="28"/>
    <s v="78"/>
    <s v="8.77"/>
    <s v="5.22"/>
    <s v="2.15"/>
    <s v="3.3"/>
    <s v="3.35"/>
    <s v="1.38"/>
    <s v="2.2"/>
    <s v="4.1"/>
    <s v="8"/>
    <s v="1.95"/>
    <s v="1.8"/>
    <s v="Otkrytiye Arena (Moskva)"/>
    <s v="Russia"/>
    <x v="5"/>
    <s v="russian-premier-league"/>
    <s v="Spartak Moskva v Rostov"/>
    <s v="2019-12-08 16:00:00+00:00"/>
    <x v="12"/>
    <s v="league"/>
    <s v="29597944"/>
    <s v="Spartak Moscow v Rostov"/>
    <n v="1"/>
    <d v="2019-12-08T16:00:00"/>
    <x v="48"/>
  </r>
  <r>
    <s v="29305"/>
    <s v="151"/>
    <s v="1582903800"/>
    <s v="Feb 28 2020 - 3:30pm"/>
    <s v="complete"/>
    <s v="8139"/>
    <x v="420"/>
    <x v="429"/>
    <s v="Vitaly Meshkov"/>
    <s v="0.8"/>
    <s v="1.11"/>
    <s v="0.75"/>
    <s v="0.92"/>
    <s v="1"/>
    <s v="1"/>
    <s v="2"/>
    <s v="1"/>
    <s v="1"/>
    <s v="0"/>
    <s v="42"/>
    <s v="89"/>
    <s v="5"/>
    <s v="8"/>
    <s v="1"/>
    <s v="1"/>
    <s v="5"/>
    <s v="0"/>
    <s v="1"/>
    <s v="1"/>
    <s v="2"/>
    <s v="3"/>
    <s v="10"/>
    <s v="11"/>
    <s v="5"/>
    <s v="5"/>
    <s v="5"/>
    <s v="6"/>
    <s v="7"/>
    <s v="22"/>
    <s v="-1"/>
    <s v="-1"/>
    <s v="2.6"/>
    <s v="65"/>
    <s v="85"/>
    <s v="65"/>
    <s v="10"/>
    <s v="10"/>
    <s v="32"/>
    <s v="69"/>
    <s v="7.54"/>
    <s v="5.58"/>
    <s v="2.75"/>
    <s v="3.1"/>
    <s v="2.65"/>
    <s v="1.43"/>
    <s v="2.35"/>
    <s v="4.45"/>
    <s v="8.75"/>
    <s v="2"/>
    <s v="1.74"/>
    <s v="Samara Arena (Samara)"/>
    <s v="Russia"/>
    <x v="5"/>
    <s v="russian-premier-league"/>
    <s v="Krylya Sovetov v Orenburg"/>
    <s v="2020-02-28 15:30:00+00:00"/>
    <x v="12"/>
    <s v="league"/>
    <s v=""/>
    <s v=""/>
    <n v="0"/>
    <d v="2020-02-28T15:30:00"/>
    <x v="50"/>
  </r>
  <r>
    <s v="29306"/>
    <s v="152"/>
    <s v="1582974000"/>
    <s v="Feb 29 2020 - 11:00am"/>
    <s v="complete"/>
    <s v="14008"/>
    <x v="413"/>
    <x v="420"/>
    <s v="Pavel Kukuyan"/>
    <s v="1.78"/>
    <s v="1.44"/>
    <s v="1.5"/>
    <s v="1.17"/>
    <s v="1"/>
    <s v="1"/>
    <s v="2"/>
    <s v="0"/>
    <s v="0"/>
    <s v="0"/>
    <s v="90'1"/>
    <s v="72"/>
    <s v="7"/>
    <s v="2"/>
    <s v="0"/>
    <s v="0"/>
    <s v="2"/>
    <s v="0"/>
    <s v="0"/>
    <s v="0"/>
    <s v="1"/>
    <s v="1"/>
    <s v="24"/>
    <s v="9"/>
    <s v="8"/>
    <s v="2"/>
    <s v="16"/>
    <s v="7"/>
    <s v="7"/>
    <s v="10"/>
    <s v="63"/>
    <s v="37"/>
    <s v="2.11"/>
    <s v="39"/>
    <s v="56"/>
    <s v="44"/>
    <s v="22"/>
    <s v="11"/>
    <s v="33"/>
    <s v="56"/>
    <s v="10"/>
    <s v="4.33"/>
    <s v="1.33"/>
    <s v="4.9"/>
    <s v="9"/>
    <s v="1.3"/>
    <s v="1.95"/>
    <s v="3.4"/>
    <s v="6.55"/>
    <s v="2.45"/>
    <s v="1.5"/>
    <s v="VEB Arena (Moskva)"/>
    <s v="Russia"/>
    <x v="5"/>
    <s v="russian-premier-league"/>
    <s v="CSKA Moskva v Ural"/>
    <s v="2020-02-29 11:00:00+00:00"/>
    <x v="12"/>
    <s v="league"/>
    <s v=""/>
    <s v=""/>
    <n v="0"/>
    <d v="2020-02-29T11:00:00"/>
    <x v="50"/>
  </r>
  <r>
    <s v="29307"/>
    <s v="153"/>
    <s v="1582983000"/>
    <s v="Feb 29 2020 - 1:30pm"/>
    <s v="complete"/>
    <s v="24946"/>
    <x v="422"/>
    <x v="427"/>
    <s v="Sergey Karasev"/>
    <s v="1"/>
    <s v="1.22"/>
    <s v="1.08"/>
    <s v="1.67"/>
    <s v="0"/>
    <s v="2"/>
    <s v="2"/>
    <s v="1"/>
    <s v="0"/>
    <s v="1"/>
    <s v=""/>
    <s v="29,62"/>
    <s v="4"/>
    <s v="2"/>
    <s v="2"/>
    <s v="0"/>
    <s v="0"/>
    <s v="0"/>
    <s v="0"/>
    <s v="2"/>
    <s v="0"/>
    <s v="0"/>
    <s v="12"/>
    <s v="13"/>
    <s v="3"/>
    <s v="6"/>
    <s v="9"/>
    <s v="7"/>
    <s v="10"/>
    <s v="12"/>
    <s v="50"/>
    <s v="50"/>
    <s v="2.28"/>
    <s v="50"/>
    <s v="73"/>
    <s v="45"/>
    <s v="17"/>
    <s v="6"/>
    <s v="39"/>
    <s v="78"/>
    <s v="10.78"/>
    <s v="6.67"/>
    <s v="2.6"/>
    <s v="2.9"/>
    <s v="3"/>
    <s v="1.53"/>
    <s v="2.65"/>
    <s v="5.25"/>
    <s v="10.75"/>
    <s v="2.15"/>
    <s v="1.65"/>
    <s v="VTB Arena (Moskva)"/>
    <s v="Russia"/>
    <x v="5"/>
    <s v="russian-premier-league"/>
    <s v="Dinamo Moskva v Spartak Moskva"/>
    <s v="2020-02-29 13:30:00+00:00"/>
    <x v="12"/>
    <s v="league"/>
    <s v=""/>
    <s v=""/>
    <n v="0"/>
    <d v="2020-02-29T13:30:00"/>
    <x v="50"/>
  </r>
  <r>
    <s v="29308"/>
    <s v="154"/>
    <s v="1582992000"/>
    <s v="Feb 29 2020 - 4:00pm"/>
    <s v="complete"/>
    <s v="51463"/>
    <x v="415"/>
    <x v="417"/>
    <s v="Evgeny Turbin"/>
    <s v="2.33"/>
    <s v="2"/>
    <s v="2.23"/>
    <s v="2.08"/>
    <s v="0"/>
    <s v="0"/>
    <s v="0"/>
    <s v="0"/>
    <s v="0"/>
    <s v="0"/>
    <s v=""/>
    <s v=""/>
    <s v="8"/>
    <s v="2"/>
    <s v="3"/>
    <s v="0"/>
    <s v="2"/>
    <s v="0"/>
    <s v="0"/>
    <s v="3"/>
    <s v="2"/>
    <s v="0"/>
    <s v="19"/>
    <s v="13"/>
    <s v="5"/>
    <s v="2"/>
    <s v="14"/>
    <s v="11"/>
    <s v="12"/>
    <s v="13"/>
    <s v="60"/>
    <s v="40"/>
    <s v="2.9"/>
    <s v="58"/>
    <s v="79"/>
    <s v="53"/>
    <s v="32"/>
    <s v="21"/>
    <s v="26"/>
    <s v="68"/>
    <s v="9.61"/>
    <s v="5.2"/>
    <s v="1.53"/>
    <s v="3.85"/>
    <s v="6.65"/>
    <s v="1.35"/>
    <s v="2.1"/>
    <s v="3.8"/>
    <s v="7.25"/>
    <s v="2.15"/>
    <s v="1.65"/>
    <s v="Saint-Petersburg Stadium (Sankt-Peterburg (St. Petersburg))"/>
    <s v="Russia"/>
    <x v="5"/>
    <s v="russian-premier-league"/>
    <s v="Zenit v Lokomotiv Moskva"/>
    <s v="2020-02-29 16:00:00+00:00"/>
    <x v="12"/>
    <s v="league"/>
    <s v=""/>
    <s v=""/>
    <n v="0"/>
    <d v="2020-02-29T16:00:00"/>
    <x v="50"/>
  </r>
  <r>
    <s v="29309"/>
    <s v="155"/>
    <s v="1582992000"/>
    <s v="Feb 29 2020 - 4:00pm"/>
    <s v="complete"/>
    <s v="12681"/>
    <x v="423"/>
    <x v="422"/>
    <s v="Sergey Lapochkin"/>
    <s v="1.1"/>
    <s v="1.4"/>
    <s v="1"/>
    <s v="1.25"/>
    <s v="1"/>
    <s v="1"/>
    <s v="2"/>
    <s v="1"/>
    <s v="0"/>
    <s v="1"/>
    <s v="49"/>
    <s v="45"/>
    <s v="2"/>
    <s v="5"/>
    <s v="5"/>
    <s v="0"/>
    <s v="3"/>
    <s v="0"/>
    <s v="1"/>
    <s v="4"/>
    <s v="2"/>
    <s v="1"/>
    <s v="10"/>
    <s v="14"/>
    <s v="4"/>
    <s v="6"/>
    <s v="6"/>
    <s v="8"/>
    <s v="12"/>
    <s v="11"/>
    <s v="43"/>
    <s v="57"/>
    <s v="2.95"/>
    <s v="75"/>
    <s v="85"/>
    <s v="55"/>
    <s v="35"/>
    <s v="15"/>
    <s v="30"/>
    <s v="90"/>
    <s v="8.1"/>
    <s v="5.3"/>
    <s v="2.9"/>
    <s v="3.05"/>
    <s v="2.55"/>
    <s v="1.47"/>
    <s v="2.4"/>
    <s v="4.7"/>
    <s v="9.5"/>
    <s v="2.05"/>
    <s v="1.71"/>
    <s v="Akhmat Arena (Groznyi)"/>
    <s v="Russia"/>
    <x v="5"/>
    <s v="russian-premier-league"/>
    <s v="Akhmat Grozny v Rostov"/>
    <s v="2020-02-29 16:00:00+00:00"/>
    <x v="12"/>
    <s v="league"/>
    <s v=""/>
    <s v=""/>
    <n v="0"/>
    <d v="2020-02-29T16:00:00"/>
    <x v="50"/>
  </r>
  <r>
    <s v="29310"/>
    <s v="156"/>
    <s v="1583060400"/>
    <s v="Mar 1 2020 - 11:00am"/>
    <s v="complete"/>
    <s v="3858"/>
    <x v="435"/>
    <x v="414"/>
    <s v="Aleksey Eskov"/>
    <s v="1.2"/>
    <s v="0.8"/>
    <s v="1.33"/>
    <s v="1.15"/>
    <s v="0"/>
    <s v="0"/>
    <s v="0"/>
    <s v="0"/>
    <s v="0"/>
    <s v="0"/>
    <s v=""/>
    <s v=""/>
    <s v="5"/>
    <s v="3"/>
    <s v="2"/>
    <s v="0"/>
    <s v="2"/>
    <s v="0"/>
    <s v="0"/>
    <s v="2"/>
    <s v="1"/>
    <s v="1"/>
    <s v="12"/>
    <s v="10"/>
    <s v="6"/>
    <s v="5"/>
    <s v="6"/>
    <s v="5"/>
    <s v="15"/>
    <s v="7"/>
    <s v="-1"/>
    <s v="-1"/>
    <s v="2.25"/>
    <s v="40"/>
    <s v="75"/>
    <s v="40"/>
    <s v="10"/>
    <s v="10"/>
    <s v="15"/>
    <s v="55"/>
    <s v="7.7"/>
    <s v="5.3"/>
    <s v="3.45"/>
    <s v="2.85"/>
    <s v="2.35"/>
    <s v="1.62"/>
    <s v="2.9"/>
    <s v="6.05"/>
    <s v="12.5"/>
    <s v="2.35"/>
    <s v="1.54"/>
    <s v="Stadion Nizhny Novgorod (Nizhniy Novgorod)"/>
    <s v="Russia"/>
    <x v="5"/>
    <s v="russian-premier-league"/>
    <s v="Tambov v Rubin Kazan"/>
    <s v="2020-03-01 11:00:00+00:00"/>
    <x v="12"/>
    <s v="league"/>
    <s v=""/>
    <s v=""/>
    <n v="0"/>
    <d v="2020-03-01T11:00:00"/>
    <x v="51"/>
  </r>
  <r>
    <s v="29311"/>
    <s v="157"/>
    <s v="1583069400"/>
    <s v="Mar 1 2020 - 1:30pm"/>
    <s v="complete"/>
    <s v="31966"/>
    <x v="426"/>
    <x v="413"/>
    <s v="Stanislav Vasilyev"/>
    <s v="2"/>
    <s v="1.11"/>
    <s v="2.09"/>
    <s v="1"/>
    <s v="2"/>
    <s v="0"/>
    <s v="2"/>
    <s v="0"/>
    <s v="0"/>
    <s v="0"/>
    <s v="67,83"/>
    <s v=""/>
    <s v="2"/>
    <s v="4"/>
    <s v="4"/>
    <s v="0"/>
    <s v="5"/>
    <s v="0"/>
    <s v="1"/>
    <s v="3"/>
    <s v="1"/>
    <s v="4"/>
    <s v="9"/>
    <s v="8"/>
    <s v="5"/>
    <s v="3"/>
    <s v="4"/>
    <s v="5"/>
    <s v="16"/>
    <s v="17"/>
    <s v="-1"/>
    <s v="-1"/>
    <s v="1.86"/>
    <s v="36"/>
    <s v="51"/>
    <s v="31"/>
    <s v="16"/>
    <s v="11"/>
    <s v="30"/>
    <s v="73"/>
    <s v="9.34"/>
    <s v="4.16"/>
    <s v="1.62"/>
    <s v="3.45"/>
    <s v="6.3"/>
    <s v="1.43"/>
    <s v="2.35"/>
    <s v="4.45"/>
    <s v="9"/>
    <s v="2.2"/>
    <s v="1.61"/>
    <s v="Stadion FK Krasnodar (Krasnodar)"/>
    <s v="Russia"/>
    <x v="5"/>
    <s v="russian-premier-league"/>
    <s v="Krasnodar v Ufa"/>
    <s v="2020-03-01 13:30:00+00:00"/>
    <x v="12"/>
    <s v="league"/>
    <s v=""/>
    <s v=""/>
    <n v="0"/>
    <d v="2020-03-01T13:30:00"/>
    <x v="51"/>
  </r>
  <r>
    <s v="29312"/>
    <s v="158"/>
    <s v="1583078400"/>
    <s v="Mar 1 2020 - 4:00pm"/>
    <s v="complete"/>
    <s v="5720"/>
    <x v="434"/>
    <x v="430"/>
    <s v="Vladislav Bezborodov"/>
    <s v="0.63"/>
    <s v="1.44"/>
    <s v="1.31"/>
    <s v="1.33"/>
    <s v="1"/>
    <s v="2"/>
    <s v="3"/>
    <s v="1"/>
    <s v="0"/>
    <s v="1"/>
    <s v="64"/>
    <s v="5,90'5"/>
    <s v="4"/>
    <s v="6"/>
    <s v="2"/>
    <s v="0"/>
    <s v="2"/>
    <s v="0"/>
    <s v="1"/>
    <s v="1"/>
    <s v="0"/>
    <s v="2"/>
    <s v="13"/>
    <s v="2"/>
    <s v="8"/>
    <s v="0"/>
    <s v="5"/>
    <s v="2"/>
    <s v="12"/>
    <s v="16"/>
    <s v="-1"/>
    <s v="-1"/>
    <s v="2.18"/>
    <s v="41"/>
    <s v="66"/>
    <s v="29"/>
    <s v="18"/>
    <s v="12"/>
    <s v="24"/>
    <s v="83"/>
    <s v="7.58"/>
    <s v="5.78"/>
    <s v="2.4"/>
    <s v="3.1"/>
    <s v="3.05"/>
    <s v="1.43"/>
    <s v="2.35"/>
    <s v="4.45"/>
    <s v="8.75"/>
    <s v="2"/>
    <s v="1.77"/>
    <s v="Olimpiyskiy Stadion Fisht (Sochi)"/>
    <s v="Russia"/>
    <x v="5"/>
    <s v="russian-premier-league"/>
    <s v="FK Sochi v Arsenal Tula"/>
    <s v="2020-03-01 16:00:00+00:00"/>
    <x v="12"/>
    <s v="league"/>
    <s v=""/>
    <s v=""/>
    <n v="0"/>
    <d v="2020-03-01T16:00:00"/>
    <x v="51"/>
  </r>
  <r>
    <s v="29313"/>
    <s v="159"/>
    <s v="1583578800"/>
    <s v="Mar 7 2020 - 11:00am"/>
    <s v="complete"/>
    <s v="2457"/>
    <x v="429"/>
    <x v="430"/>
    <s v="Pavel Kukuyan"/>
    <s v="1"/>
    <s v="1.6"/>
    <s v="1"/>
    <s v="1.33"/>
    <s v="2"/>
    <s v="0"/>
    <s v="2"/>
    <s v="1"/>
    <s v="1"/>
    <s v="0"/>
    <s v="13,77"/>
    <s v=""/>
    <s v="3"/>
    <s v="7"/>
    <s v="3"/>
    <s v="0"/>
    <s v="5"/>
    <s v="1"/>
    <s v="0"/>
    <s v="3"/>
    <s v="2"/>
    <s v="4"/>
    <s v="10"/>
    <s v="9"/>
    <s v="2"/>
    <s v="3"/>
    <s v="8"/>
    <s v="6"/>
    <s v="17"/>
    <s v="8"/>
    <s v="-1"/>
    <s v="-1"/>
    <s v="2.37"/>
    <s v="53"/>
    <s v="69"/>
    <s v="42"/>
    <s v="21"/>
    <s v="11"/>
    <s v="10"/>
    <s v="68"/>
    <s v="9.27"/>
    <s v="4.59"/>
    <s v="2.25"/>
    <s v="3.2"/>
    <s v="3.25"/>
    <s v="1.45"/>
    <s v="2.4"/>
    <s v="4.6"/>
    <s v="9.25"/>
    <s v="2.05"/>
    <s v="1.71"/>
    <s v="Stadion Gazovik (Rostoshi)"/>
    <s v="Russia"/>
    <x v="5"/>
    <s v="russian-premier-league"/>
    <s v="Orenburg v Arsenal Tula"/>
    <s v="2020-03-07 11:00:00+00:00"/>
    <x v="12"/>
    <s v="league"/>
    <s v=""/>
    <s v=""/>
    <n v="0"/>
    <d v="2020-03-07T11:00:00"/>
    <x v="51"/>
  </r>
  <r>
    <s v="29314"/>
    <s v="160"/>
    <s v="1583587800"/>
    <s v="Mar 7 2020 - 1:30pm"/>
    <s v="complete"/>
    <s v="10143"/>
    <x v="422"/>
    <x v="436"/>
    <s v="Vasiliy Kazartsev"/>
    <s v="0.9"/>
    <s v="1"/>
    <s v="1.08"/>
    <s v="0.75"/>
    <s v="1"/>
    <s v="0"/>
    <s v="1"/>
    <s v="1"/>
    <s v="1"/>
    <s v="0"/>
    <s v="34"/>
    <s v=""/>
    <s v="5"/>
    <s v="2"/>
    <s v="1"/>
    <s v="0"/>
    <s v="4"/>
    <s v="0"/>
    <s v="0"/>
    <s v="1"/>
    <s v="1"/>
    <s v="3"/>
    <s v="8"/>
    <s v="7"/>
    <s v="4"/>
    <s v="3"/>
    <s v="4"/>
    <s v="4"/>
    <s v="7"/>
    <s v="16"/>
    <s v="62"/>
    <s v="38"/>
    <s v="2.38"/>
    <s v="64"/>
    <s v="85"/>
    <s v="49"/>
    <s v="11"/>
    <s v="5"/>
    <s v="37"/>
    <s v="74"/>
    <s v="8.21"/>
    <s v="5.9"/>
    <s v="1.71"/>
    <s v="3.65"/>
    <s v="4.85"/>
    <s v="1.38"/>
    <s v="2.15"/>
    <s v="4"/>
    <s v="7.75"/>
    <s v="2.05"/>
    <s v="1.69"/>
    <s v="VTB Arena (Moskva)"/>
    <s v="Russia"/>
    <x v="5"/>
    <s v="russian-premier-league"/>
    <s v="Dinamo Moskva v Tambov"/>
    <s v="2020-03-07 13:30:00+00:00"/>
    <x v="12"/>
    <s v="league"/>
    <s v=""/>
    <s v=""/>
    <n v="0"/>
    <d v="2020-03-07T13:30:00"/>
    <x v="51"/>
  </r>
  <r>
    <s v="29315"/>
    <s v="161"/>
    <s v="1583665200"/>
    <s v="Mar 8 2020 - 11:00am"/>
    <s v="complete"/>
    <s v="5766"/>
    <x v="425"/>
    <x v="418"/>
    <s v="Vladimir Moskalev"/>
    <s v="1.22"/>
    <s v="1.11"/>
    <s v="1"/>
    <s v="1.08"/>
    <s v="0"/>
    <s v="1"/>
    <s v="1"/>
    <s v="1"/>
    <s v="0"/>
    <s v="1"/>
    <s v=""/>
    <s v="42"/>
    <s v="6"/>
    <s v="4"/>
    <s v="3"/>
    <s v="1"/>
    <s v="4"/>
    <s v="1"/>
    <s v="2"/>
    <s v="2"/>
    <s v="0"/>
    <s v="5"/>
    <s v="7"/>
    <s v="7"/>
    <s v="2"/>
    <s v="6"/>
    <s v="5"/>
    <s v="1"/>
    <s v="16"/>
    <s v="19"/>
    <s v="-1"/>
    <s v="-1"/>
    <s v="1.94"/>
    <s v="33"/>
    <s v="50"/>
    <s v="33"/>
    <s v="11"/>
    <s v="6"/>
    <s v="17"/>
    <s v="73"/>
    <s v="7.45"/>
    <s v="5.89"/>
    <s v="2.05"/>
    <s v="3.05"/>
    <s v="3.95"/>
    <s v="1.53"/>
    <s v="2.65"/>
    <s v="5.25"/>
    <s v="10.75"/>
    <s v="2.2"/>
    <s v="1.61"/>
    <s v="Central'nyj stadion Kazan' (Kazan')"/>
    <s v="Russia"/>
    <x v="5"/>
    <s v="russian-premier-league"/>
    <s v="Rubin Kazan v Krylya Sovetov"/>
    <s v="2020-03-08 11:00:00+00:00"/>
    <x v="12"/>
    <s v="league"/>
    <s v=""/>
    <s v=""/>
    <n v="0"/>
    <d v="2020-03-08T11:00:00"/>
    <x v="51"/>
  </r>
  <r>
    <s v="29316"/>
    <s v="162"/>
    <s v="1583674200"/>
    <s v="Mar 8 2020 - 1:30pm"/>
    <s v="complete"/>
    <s v="5051"/>
    <x v="434"/>
    <x v="420"/>
    <s v="Mikhail Vilkov"/>
    <s v="0.56"/>
    <s v="1.4"/>
    <s v="1.31"/>
    <s v="1.17"/>
    <s v="2"/>
    <s v="0"/>
    <s v="2"/>
    <s v="1"/>
    <s v="1"/>
    <s v="0"/>
    <s v="35,63"/>
    <s v=""/>
    <s v="10"/>
    <s v="5"/>
    <s v="1"/>
    <s v="0"/>
    <s v="2"/>
    <s v="0"/>
    <s v="0"/>
    <s v="1"/>
    <s v="0"/>
    <s v="2"/>
    <s v="11"/>
    <s v="9"/>
    <s v="3"/>
    <s v="4"/>
    <s v="8"/>
    <s v="5"/>
    <s v="15"/>
    <s v="9"/>
    <s v="-1"/>
    <s v="-1"/>
    <s v="2.16"/>
    <s v="47"/>
    <s v="74"/>
    <s v="37"/>
    <s v="16"/>
    <s v="11"/>
    <s v="26"/>
    <s v="70"/>
    <s v="8.22"/>
    <s v="5.29"/>
    <s v="2.05"/>
    <s v="3.25"/>
    <s v="3.65"/>
    <s v="1.38"/>
    <s v="2.2"/>
    <s v="4.1"/>
    <s v="8"/>
    <s v="1.95"/>
    <s v="1.8"/>
    <s v="Olimpiyskiy Stadion Fisht (Sochi)"/>
    <s v="Russia"/>
    <x v="5"/>
    <s v="russian-premier-league"/>
    <s v="FK Sochi v Ural"/>
    <s v="2020-03-08 13:30:00+00:00"/>
    <x v="12"/>
    <s v="league"/>
    <s v=""/>
    <s v=""/>
    <n v="0"/>
    <d v="2020-03-08T13:30:00"/>
    <x v="51"/>
  </r>
  <r>
    <s v="29317"/>
    <s v="163"/>
    <s v="1583683200"/>
    <s v="Mar 8 2020 - 4:00pm"/>
    <s v="complete"/>
    <s v="14689"/>
    <x v="427"/>
    <x v="415"/>
    <s v="Kirill Levnikov"/>
    <s v="1.56"/>
    <s v="0.89"/>
    <s v="1.82"/>
    <s v="1"/>
    <s v="1"/>
    <s v="0"/>
    <s v="1"/>
    <s v="1"/>
    <s v="1"/>
    <s v="0"/>
    <s v="32"/>
    <s v=""/>
    <s v="2"/>
    <s v="7"/>
    <s v="3"/>
    <s v="1"/>
    <s v="3"/>
    <s v="0"/>
    <s v="0"/>
    <s v="4"/>
    <s v="0"/>
    <s v="3"/>
    <s v="8"/>
    <s v="5"/>
    <s v="2"/>
    <s v="3"/>
    <s v="6"/>
    <s v="2"/>
    <s v="9"/>
    <s v="14"/>
    <s v="-1"/>
    <s v="-1"/>
    <s v="2.34"/>
    <s v="50"/>
    <s v="78"/>
    <s v="56"/>
    <s v="6"/>
    <s v="0"/>
    <s v="28"/>
    <s v="73"/>
    <s v="8.45"/>
    <s v="5.33"/>
    <s v="1.62"/>
    <s v="3.55"/>
    <s v="5.95"/>
    <s v="1.4"/>
    <s v="2.2"/>
    <s v="4.15"/>
    <s v="8.25"/>
    <s v="2.15"/>
    <s v="1.65"/>
    <s v="RZD Arena (Moskva)"/>
    <s v="Russia"/>
    <x v="5"/>
    <s v="russian-premier-league"/>
    <s v="Lokomotiv Moskva v Akhmat Grozny"/>
    <s v="2020-03-08 16:00:00+00:00"/>
    <x v="12"/>
    <s v="league"/>
    <s v=""/>
    <s v=""/>
    <n v="0"/>
    <d v="2020-03-08T16:00:00"/>
    <x v="51"/>
  </r>
  <r>
    <s v="29318"/>
    <s v="164"/>
    <s v="1583751600"/>
    <s v="Mar 9 2020 - 11:00am"/>
    <s v="complete"/>
    <s v="40432"/>
    <x v="414"/>
    <x v="421"/>
    <s v="Vladislav Bezborodov"/>
    <s v="2.22"/>
    <s v="1.8"/>
    <s v="2.17"/>
    <s v="1.58"/>
    <s v="3"/>
    <s v="2"/>
    <s v="5"/>
    <s v="2"/>
    <s v="1"/>
    <s v="1"/>
    <s v="31,53,63"/>
    <s v="25,77"/>
    <s v="4"/>
    <s v="3"/>
    <s v="5"/>
    <s v="0"/>
    <s v="5"/>
    <s v="2"/>
    <s v="1"/>
    <s v="4"/>
    <s v="1"/>
    <s v="6"/>
    <s v="19"/>
    <s v="5"/>
    <s v="8"/>
    <s v="3"/>
    <s v="11"/>
    <s v="2"/>
    <s v="17"/>
    <s v="14"/>
    <s v="-1"/>
    <s v="-1"/>
    <s v="2.47"/>
    <s v="58"/>
    <s v="84"/>
    <s v="54"/>
    <s v="11"/>
    <s v="5"/>
    <s v="32"/>
    <s v="80"/>
    <s v="12.41"/>
    <s v="4.69"/>
    <s v="2.75"/>
    <s v="3"/>
    <s v="2.7"/>
    <s v="1.43"/>
    <s v="2.35"/>
    <s v="4.45"/>
    <s v="8.75"/>
    <s v="2"/>
    <s v="1.77"/>
    <s v="Rostov Arena (Rostov-na-Donu)"/>
    <s v="Russia"/>
    <x v="5"/>
    <s v="russian-premier-league"/>
    <s v="Rostov v CSKA Moskva"/>
    <s v="2020-03-09 11:00:00+00:00"/>
    <x v="12"/>
    <s v="league"/>
    <s v=""/>
    <s v=""/>
    <n v="0"/>
    <d v="2020-03-09T11:00:00"/>
    <x v="51"/>
  </r>
  <r>
    <s v="29319"/>
    <s v="165"/>
    <s v="1583760600"/>
    <s v="Mar 9 2020 - 1:30pm"/>
    <s v="complete"/>
    <s v="28245"/>
    <x v="412"/>
    <x v="419"/>
    <s v="Sergey Lapochkin"/>
    <s v="1.1"/>
    <s v="1.67"/>
    <s v="1"/>
    <s v="1.75"/>
    <s v="0"/>
    <s v="1"/>
    <s v="1"/>
    <s v="0"/>
    <s v="0"/>
    <s v="0"/>
    <s v=""/>
    <s v="71"/>
    <s v="6"/>
    <s v="8"/>
    <s v="4"/>
    <s v="1"/>
    <s v="3"/>
    <s v="0"/>
    <s v="2"/>
    <s v="3"/>
    <s v="2"/>
    <s v="1"/>
    <s v="12"/>
    <s v="10"/>
    <s v="7"/>
    <s v="5"/>
    <s v="5"/>
    <s v="5"/>
    <s v="18"/>
    <s v="12"/>
    <s v="-1"/>
    <s v="-1"/>
    <s v="2.51"/>
    <s v="59"/>
    <s v="70"/>
    <s v="42"/>
    <s v="22"/>
    <s v="22"/>
    <s v="34"/>
    <s v="75"/>
    <s v="8.74"/>
    <s v="5.61"/>
    <s v="2.35"/>
    <s v="3.1"/>
    <s v="3.15"/>
    <s v="1.38"/>
    <s v="2.15"/>
    <s v="4"/>
    <s v="7.75"/>
    <s v="1.87"/>
    <s v="1.83"/>
    <s v="Otkrytiye Arena (Moskva)"/>
    <s v="Russia"/>
    <x v="5"/>
    <s v="russian-premier-league"/>
    <s v="Spartak Moskva v Krasnodar"/>
    <s v="2020-03-09 13:30:00+00:00"/>
    <x v="12"/>
    <s v="league"/>
    <s v=""/>
    <s v=""/>
    <n v="0"/>
    <d v="2020-03-09T13:30:00"/>
    <x v="51"/>
  </r>
  <r>
    <s v="29320"/>
    <s v="166"/>
    <s v="1583769600"/>
    <s v="Mar 9 2020 - 4:00pm"/>
    <s v="complete"/>
    <s v="42191"/>
    <x v="415"/>
    <x v="413"/>
    <s v="Aleksey Sukhoy"/>
    <s v="2.2"/>
    <s v="1"/>
    <s v="2.23"/>
    <s v="1"/>
    <s v="0"/>
    <s v="0"/>
    <s v="0"/>
    <s v="0"/>
    <s v="0"/>
    <s v="0"/>
    <s v=""/>
    <s v=""/>
    <s v="7"/>
    <s v="1"/>
    <s v="2"/>
    <s v="0"/>
    <s v="3"/>
    <s v="0"/>
    <s v="0"/>
    <s v="2"/>
    <s v="2"/>
    <s v="1"/>
    <s v="16"/>
    <s v="10"/>
    <s v="4"/>
    <s v="5"/>
    <s v="12"/>
    <s v="5"/>
    <s v="8"/>
    <s v="12"/>
    <s v="-1"/>
    <s v="-1"/>
    <s v="2"/>
    <s v="30"/>
    <s v="50"/>
    <s v="35"/>
    <s v="20"/>
    <s v="15"/>
    <s v="10"/>
    <s v="50"/>
    <s v="8.9"/>
    <s v="4"/>
    <s v="1.31"/>
    <s v="4.7"/>
    <s v="11.25"/>
    <s v="1.38"/>
    <s v="2.2"/>
    <s v="4.1"/>
    <s v="8"/>
    <s v="2.8"/>
    <s v="1.4"/>
    <s v="Saint-Petersburg Stadium (Sankt-Peterburg (St. Petersburg))"/>
    <s v="Russia"/>
    <x v="5"/>
    <s v="russian-premier-league"/>
    <s v="Zenit v Ufa"/>
    <s v="2020-03-09 16:00:00+00:00"/>
    <x v="12"/>
    <s v="league"/>
    <s v=""/>
    <s v=""/>
    <n v="0"/>
    <d v="2020-03-09T16:00:00"/>
    <x v="51"/>
  </r>
  <r>
    <s v="29321"/>
    <s v="167"/>
    <s v="1583944200"/>
    <s v="Mar 11 2020 - 4:30pm"/>
    <s v="complete"/>
    <s v="5147"/>
    <x v="434"/>
    <x v="429"/>
    <s v="Evgeny Turbin"/>
    <s v="0.8"/>
    <s v="1.1"/>
    <s v="1.31"/>
    <s v="0.92"/>
    <s v="5"/>
    <s v="1"/>
    <s v="6"/>
    <s v="2"/>
    <s v="2"/>
    <s v="0"/>
    <s v="24,35,62,73,78"/>
    <s v="84"/>
    <s v="7"/>
    <s v="3"/>
    <s v="0"/>
    <s v="0"/>
    <s v="1"/>
    <s v="0"/>
    <s v="0"/>
    <s v="0"/>
    <s v="0"/>
    <s v="1"/>
    <s v="9"/>
    <s v="9"/>
    <s v="4"/>
    <s v="8"/>
    <s v="5"/>
    <s v="1"/>
    <s v="12"/>
    <s v="18"/>
    <s v="-1"/>
    <s v="-1"/>
    <s v="2.5"/>
    <s v="65"/>
    <s v="90"/>
    <s v="55"/>
    <s v="5"/>
    <s v="5"/>
    <s v="30"/>
    <s v="85"/>
    <s v="8.7"/>
    <s v="5.7"/>
    <s v="2.2"/>
    <s v="3.25"/>
    <s v="3.3"/>
    <s v="1.36"/>
    <s v="2.1"/>
    <s v="3.85"/>
    <s v="7.5"/>
    <s v="1.87"/>
    <s v="1.87"/>
    <s v="Olimpiyskiy Stadion Fisht (Sochi)"/>
    <s v="Russia"/>
    <x v="5"/>
    <s v="russian-premier-league"/>
    <s v="FK Sochi v Orenburg"/>
    <s v="2020-03-11 16:30:00+00:00"/>
    <x v="12"/>
    <s v="league"/>
    <s v=""/>
    <s v=""/>
    <n v="0"/>
    <d v="2020-03-11T16:30:00"/>
    <x v="51"/>
  </r>
  <r>
    <s v="29322"/>
    <s v="168"/>
    <s v="1584117000"/>
    <s v="Mar 13 2020 - 4:30pm"/>
    <s v="complete"/>
    <s v="13232"/>
    <x v="423"/>
    <x v="416"/>
    <s v="Vitaly Meshkov"/>
    <s v="1.09"/>
    <s v="1.5"/>
    <s v="1"/>
    <s v="1.64"/>
    <s v="2"/>
    <s v="3"/>
    <s v="5"/>
    <s v="2"/>
    <s v="1"/>
    <s v="1"/>
    <s v="10,89"/>
    <s v="26,50,86"/>
    <s v="5"/>
    <s v="3"/>
    <s v="6"/>
    <s v="0"/>
    <s v="2"/>
    <s v="0"/>
    <s v="2"/>
    <s v="4"/>
    <s v="1"/>
    <s v="1"/>
    <s v="14"/>
    <s v="13"/>
    <s v="5"/>
    <s v="6"/>
    <s v="9"/>
    <s v="7"/>
    <s v="9"/>
    <s v="12"/>
    <s v="50"/>
    <s v="50"/>
    <s v="1.81"/>
    <s v="42"/>
    <s v="67"/>
    <s v="24"/>
    <s v="5"/>
    <s v="0"/>
    <s v="20"/>
    <s v="71"/>
    <s v="8.75"/>
    <s v="5.72"/>
    <s v="2.9"/>
    <s v="2.95"/>
    <s v="2.6"/>
    <s v="1.42"/>
    <s v="2.25"/>
    <s v="4.3"/>
    <s v="8.5"/>
    <s v="1.91"/>
    <s v="1.8"/>
    <s v="Akhmat Arena (Groznyi)"/>
    <s v="Russia"/>
    <x v="5"/>
    <s v="russian-premier-league"/>
    <s v="Akhmat Grozny v Dinamo Moskva"/>
    <s v="2020-03-13 16:30:00+00:00"/>
    <x v="12"/>
    <s v="league"/>
    <s v=""/>
    <s v=""/>
    <n v="0"/>
    <d v="2020-03-13T16:30:00"/>
    <x v="51"/>
  </r>
  <r>
    <s v="29323"/>
    <s v="169"/>
    <s v="1584183600"/>
    <s v="Mar 14 2020 - 11:00am"/>
    <s v="complete"/>
    <s v="4935"/>
    <x v="429"/>
    <x v="427"/>
    <s v="Vasiliy Kazartsev"/>
    <s v="1.2"/>
    <s v="1.4"/>
    <s v="1"/>
    <s v="1.67"/>
    <s v="1"/>
    <s v="3"/>
    <s v="4"/>
    <s v="2"/>
    <s v="1"/>
    <s v="1"/>
    <s v="17"/>
    <s v="44,71,90'4"/>
    <s v="8"/>
    <s v="7"/>
    <s v="2"/>
    <s v="0"/>
    <s v="2"/>
    <s v="0"/>
    <s v="1"/>
    <s v="1"/>
    <s v="1"/>
    <s v="1"/>
    <s v="12"/>
    <s v="10"/>
    <s v="6"/>
    <s v="5"/>
    <s v="6"/>
    <s v="5"/>
    <s v="17"/>
    <s v="9"/>
    <s v="-1"/>
    <s v="-1"/>
    <s v="2.35"/>
    <s v="45"/>
    <s v="75"/>
    <s v="45"/>
    <s v="20"/>
    <s v="5"/>
    <s v="15"/>
    <s v="70"/>
    <s v="10.6"/>
    <s v="5.3"/>
    <s v="3.15"/>
    <s v="3.25"/>
    <s v="2.3"/>
    <s v="1.42"/>
    <s v="2.25"/>
    <s v="4.3"/>
    <s v="8.5"/>
    <s v="2"/>
    <s v="1.77"/>
    <s v="Stadion Gazovik (Rostoshi)"/>
    <s v="Russia"/>
    <x v="5"/>
    <s v="russian-premier-league"/>
    <s v="Orenburg v Spartak Moskva"/>
    <s v="2020-03-14 11:00:00+00:00"/>
    <x v="12"/>
    <s v="league"/>
    <s v=""/>
    <s v=""/>
    <n v="0"/>
    <d v="2020-03-14T11:00:00"/>
    <x v="51"/>
  </r>
  <r>
    <s v="29324"/>
    <s v="170"/>
    <s v="1584192600"/>
    <s v="Mar 14 2020 - 1:30pm"/>
    <s v="complete"/>
    <s v="33677"/>
    <x v="415"/>
    <x v="420"/>
    <s v="Vladimir Moskalev"/>
    <s v="2.09"/>
    <s v="1.27"/>
    <s v="2.23"/>
    <s v="1.17"/>
    <s v="7"/>
    <s v="1"/>
    <s v="8"/>
    <s v="4"/>
    <s v="4"/>
    <s v="0"/>
    <s v="8,12,15,27,61,69,72"/>
    <s v="65"/>
    <s v="8"/>
    <s v="5"/>
    <s v="1"/>
    <s v="0"/>
    <s v="1"/>
    <s v="0"/>
    <s v="0"/>
    <s v="1"/>
    <s v="0"/>
    <s v="1"/>
    <s v="19"/>
    <s v="10"/>
    <s v="11"/>
    <s v="8"/>
    <s v="8"/>
    <s v="2"/>
    <s v="10"/>
    <s v="12"/>
    <s v="-1"/>
    <s v="-1"/>
    <s v="2.27"/>
    <s v="45"/>
    <s v="69"/>
    <s v="41"/>
    <s v="23"/>
    <s v="14"/>
    <s v="23"/>
    <s v="50"/>
    <s v="9.64"/>
    <s v="4.45"/>
    <s v="1.19"/>
    <s v="6.6"/>
    <s v="14.25"/>
    <s v="1.22"/>
    <s v="1.71"/>
    <s v="2.8"/>
    <s v="5.15"/>
    <s v="2.5"/>
    <s v="1.48"/>
    <s v="Saint-Petersburg Stadium (Sankt-Peterburg (St. Petersburg))"/>
    <s v="Russia"/>
    <x v="5"/>
    <s v="russian-premier-league"/>
    <s v="Zenit v Ural"/>
    <s v="2020-03-14 13:30:00+00:00"/>
    <x v="12"/>
    <s v="league"/>
    <s v=""/>
    <s v=""/>
    <n v="0"/>
    <d v="2020-03-14T13:30:00"/>
    <x v="51"/>
  </r>
  <r>
    <s v="29325"/>
    <s v="171"/>
    <s v="1584201600"/>
    <s v="Mar 14 2020 - 4:00pm"/>
    <s v="complete"/>
    <s v="8831"/>
    <x v="428"/>
    <x v="414"/>
    <s v="Sergey Lapochkin"/>
    <s v="1.2"/>
    <s v="0.82"/>
    <s v="1"/>
    <s v="1.15"/>
    <s v="0"/>
    <s v="1"/>
    <s v="1"/>
    <s v="1"/>
    <s v="0"/>
    <s v="1"/>
    <s v=""/>
    <s v="43"/>
    <s v="5"/>
    <s v="3"/>
    <s v="3"/>
    <s v="0"/>
    <s v="4"/>
    <s v="1"/>
    <s v="0"/>
    <s v="3"/>
    <s v="1"/>
    <s v="4"/>
    <s v="16"/>
    <s v="6"/>
    <s v="7"/>
    <s v="2"/>
    <s v="9"/>
    <s v="4"/>
    <s v="11"/>
    <s v="21"/>
    <s v="59"/>
    <s v="41"/>
    <s v="2.17"/>
    <s v="58"/>
    <s v="68"/>
    <s v="39"/>
    <s v="15"/>
    <s v="10"/>
    <s v="20"/>
    <s v="58"/>
    <s v="8.88"/>
    <s v="4.43"/>
    <s v="2.2"/>
    <s v="3"/>
    <s v="3.65"/>
    <s v="1.53"/>
    <s v="2.65"/>
    <s v="5.25"/>
    <s v="10.75"/>
    <s v="2.15"/>
    <s v="1.62"/>
    <s v="Stadion Arsenal (Tula)"/>
    <s v="Russia"/>
    <x v="5"/>
    <s v="russian-premier-league"/>
    <s v="Arsenal Tula v Rubin Kazan"/>
    <s v="2020-03-14 16:00:00+00:00"/>
    <x v="12"/>
    <s v="league"/>
    <s v=""/>
    <s v=""/>
    <n v="0"/>
    <d v="2020-03-14T16:00:00"/>
    <x v="51"/>
  </r>
  <r>
    <s v="29326"/>
    <s v="172"/>
    <s v="1584270000"/>
    <s v="Mar 15 2020 - 11:00am"/>
    <s v="complete"/>
    <s v=""/>
    <x v="434"/>
    <x v="419"/>
    <s v="Sergey Ivanov"/>
    <s v="1"/>
    <s v="1.8"/>
    <s v="1.31"/>
    <s v="1.75"/>
    <s v="2"/>
    <s v="0"/>
    <s v="2"/>
    <s v="0"/>
    <s v="0"/>
    <s v="0"/>
    <s v="47,90'3"/>
    <s v=""/>
    <s v="11"/>
    <s v="3"/>
    <s v="2"/>
    <s v="0"/>
    <s v="1"/>
    <s v="0"/>
    <s v="0"/>
    <s v="2"/>
    <s v="0"/>
    <s v="1"/>
    <s v="10"/>
    <s v="7"/>
    <s v="7"/>
    <s v="4"/>
    <s v="3"/>
    <s v="3"/>
    <s v="19"/>
    <s v="7"/>
    <s v="-1"/>
    <s v="-1"/>
    <s v="2.73"/>
    <s v="58"/>
    <s v="81"/>
    <s v="38"/>
    <s v="24"/>
    <s v="24"/>
    <s v="44"/>
    <s v="86"/>
    <s v="8.9"/>
    <s v="5.55"/>
    <s v="3.2"/>
    <s v="3.3"/>
    <s v="2.25"/>
    <s v="1.29"/>
    <s v="1.95"/>
    <s v="3.35"/>
    <s v="6.45"/>
    <s v="1.74"/>
    <s v="2"/>
    <s v="Olimpiyskiy Stadion Fisht (Sochi)"/>
    <s v="Russia"/>
    <x v="5"/>
    <s v="russian-premier-league"/>
    <s v="FK Sochi v Krasnodar"/>
    <s v="2020-03-15 11:00:00+00:00"/>
    <x v="12"/>
    <s v="league"/>
    <s v=""/>
    <s v=""/>
    <n v="0"/>
    <d v="2020-03-15T11:00:00"/>
    <x v="51"/>
  </r>
  <r>
    <s v="29327"/>
    <s v="173"/>
    <s v="1584279000"/>
    <s v="Mar 15 2020 - 1:30pm"/>
    <s v="complete"/>
    <s v=""/>
    <x v="413"/>
    <x v="413"/>
    <s v="Nikolay Voloshin"/>
    <s v="1.7"/>
    <s v="1"/>
    <s v="1.5"/>
    <s v="1"/>
    <s v="0"/>
    <s v="0"/>
    <s v="0"/>
    <s v="0"/>
    <s v="0"/>
    <s v="0"/>
    <s v=""/>
    <s v=""/>
    <s v="-1"/>
    <s v="-1"/>
    <s v="1"/>
    <s v="0"/>
    <s v="3"/>
    <s v="0"/>
    <s v="1"/>
    <s v="0"/>
    <s v="2"/>
    <s v="1"/>
    <s v="-2"/>
    <s v="-2"/>
    <s v="-1"/>
    <s v="-1"/>
    <s v="-1"/>
    <s v="-1"/>
    <s v="-1"/>
    <s v="-1"/>
    <s v="-1"/>
    <s v="-1"/>
    <s v="1.64"/>
    <s v="25"/>
    <s v="39"/>
    <s v="29"/>
    <s v="15"/>
    <s v="10"/>
    <s v="15"/>
    <s v="48"/>
    <s v="9.17"/>
    <s v="3.7"/>
    <s v="1.62"/>
    <s v="3.55"/>
    <s v="6"/>
    <s v="1.48"/>
    <s v="2.45"/>
    <s v="4.8"/>
    <s v="9.75"/>
    <s v="2.35"/>
    <s v="1.54"/>
    <s v="VEB Arena (Moskva)"/>
    <s v="Russia"/>
    <x v="5"/>
    <s v="russian-premier-league"/>
    <s v="CSKA Moskva v Ufa"/>
    <s v="2020-03-15 13:30:00+00:00"/>
    <x v="12"/>
    <s v="league"/>
    <s v=""/>
    <s v=""/>
    <n v="0"/>
    <d v="2020-03-15T13:30:00"/>
    <x v="51"/>
  </r>
  <r>
    <s v="29328"/>
    <s v="174"/>
    <s v="1584288000"/>
    <s v="Mar 15 2020 - 4:00pm"/>
    <s v="complete"/>
    <s v=""/>
    <x v="414"/>
    <x v="417"/>
    <s v="Mikhail Vilkov"/>
    <s v="2.3"/>
    <s v="1.91"/>
    <s v="2.17"/>
    <s v="2.08"/>
    <s v="1"/>
    <s v="3"/>
    <s v="4"/>
    <s v="3"/>
    <s v="0"/>
    <s v="3"/>
    <s v="64"/>
    <s v="34,38,42"/>
    <s v="11"/>
    <s v="0"/>
    <s v="2"/>
    <s v="0"/>
    <s v="1"/>
    <s v="0"/>
    <s v="0"/>
    <s v="2"/>
    <s v="0"/>
    <s v="1"/>
    <s v="17"/>
    <s v="7"/>
    <s v="9"/>
    <s v="2"/>
    <s v="8"/>
    <s v="5"/>
    <s v="13"/>
    <s v="18"/>
    <s v="-1"/>
    <s v="-1"/>
    <s v="2.63"/>
    <s v="58"/>
    <s v="77"/>
    <s v="58"/>
    <s v="24"/>
    <s v="14"/>
    <s v="39"/>
    <s v="82"/>
    <s v="11.07"/>
    <s v="5.29"/>
    <s v="2.25"/>
    <s v="3.15"/>
    <s v="3.25"/>
    <s v="1.38"/>
    <s v="2.15"/>
    <s v="4"/>
    <s v="7.75"/>
    <s v="1.91"/>
    <s v="1.83"/>
    <s v="Rostov Arena (Rostov-na-Donu)"/>
    <s v="Russia"/>
    <x v="5"/>
    <s v="russian-premier-league"/>
    <s v="Rostov v Lokomotiv Moskva"/>
    <s v="2020-03-15 16:00:00+00:00"/>
    <x v="12"/>
    <s v="league"/>
    <s v=""/>
    <s v=""/>
    <n v="0"/>
    <d v="2020-03-15T16:00:00"/>
    <x v="51"/>
  </r>
  <r>
    <s v="29329"/>
    <s v="175"/>
    <s v="1584376200"/>
    <s v="Mar 16 2020 - 4:30pm"/>
    <s v="complete"/>
    <s v="2702"/>
    <x v="435"/>
    <x v="418"/>
    <s v="Sergey Karasev"/>
    <s v="1.18"/>
    <s v="1.3"/>
    <s v="1.33"/>
    <s v="1.08"/>
    <s v="3"/>
    <s v="0"/>
    <s v="3"/>
    <s v="1"/>
    <s v="1"/>
    <s v="0"/>
    <s v="33,54,80"/>
    <s v=""/>
    <s v="1"/>
    <s v="7"/>
    <s v="2"/>
    <s v="0"/>
    <s v="4"/>
    <s v="0"/>
    <s v="0"/>
    <s v="2"/>
    <s v="2"/>
    <s v="2"/>
    <s v="8"/>
    <s v="15"/>
    <s v="6"/>
    <s v="5"/>
    <s v="2"/>
    <s v="10"/>
    <s v="8"/>
    <s v="15"/>
    <s v="-1"/>
    <s v="-1"/>
    <s v="2.33"/>
    <s v="34"/>
    <s v="71"/>
    <s v="38"/>
    <s v="15"/>
    <s v="10"/>
    <s v="19"/>
    <s v="77"/>
    <s v="7.45"/>
    <s v="5.35"/>
    <s v="2.6"/>
    <s v="3"/>
    <s v="2.85"/>
    <s v="1.5"/>
    <s v="2.5"/>
    <s v="4.95"/>
    <s v="10"/>
    <s v="2.1"/>
    <s v="1.67"/>
    <s v="Stadion Nizhny Novgorod (Nizhniy Novgorod)"/>
    <s v="Russia"/>
    <x v="5"/>
    <s v="russian-premier-league"/>
    <s v="Tambov v Krylya Sovetov"/>
    <s v="2020-03-16 16:30:00+00:00"/>
    <x v="12"/>
    <s v="league"/>
    <s v=""/>
    <s v=""/>
    <n v="0"/>
    <d v="2020-03-16T16:30:00"/>
    <x v="51"/>
  </r>
  <r>
    <s v="29330"/>
    <s v="176"/>
    <s v="1592578800"/>
    <s v="Jun 19 2020 - 3:00pm"/>
    <s v="complete"/>
    <s v=""/>
    <x v="420"/>
    <x v="415"/>
    <s v="Aleksey Eskov"/>
    <s v="0.82"/>
    <s v="0.8"/>
    <s v="0.75"/>
    <s v="1"/>
    <s v="2"/>
    <s v="4"/>
    <s v="6"/>
    <s v="1"/>
    <s v="1"/>
    <s v="0"/>
    <s v="6,88"/>
    <s v="54,59,66,69"/>
    <s v="5"/>
    <s v="6"/>
    <s v="3"/>
    <s v="0"/>
    <s v="2"/>
    <s v="0"/>
    <s v="0"/>
    <s v="3"/>
    <s v="1"/>
    <s v="1"/>
    <s v="8"/>
    <s v="16"/>
    <s v="4"/>
    <s v="9"/>
    <s v="4"/>
    <s v="7"/>
    <s v="10"/>
    <s v="20"/>
    <s v="-1"/>
    <s v="-1"/>
    <s v="2.09"/>
    <s v="38"/>
    <s v="67"/>
    <s v="38"/>
    <s v="9"/>
    <s v="9"/>
    <s v="9"/>
    <s v="72"/>
    <s v="8.98"/>
    <s v="5.72"/>
    <s v="2.75"/>
    <s v="2.7"/>
    <s v="3"/>
    <s v="1.57"/>
    <s v="2.75"/>
    <s v="5.6"/>
    <s v="11.5"/>
    <s v="2.15"/>
    <s v="1.62"/>
    <s v=""/>
    <s v="Russia"/>
    <x v="5"/>
    <s v="russian-premier-league"/>
    <s v="Krylya Sovetov v Akhmat Grozny"/>
    <s v="2020-06-19 15:00:00+00:00"/>
    <x v="12"/>
    <s v="league"/>
    <s v=""/>
    <s v=""/>
    <n v="0"/>
    <d v="2020-06-19T15:00:00"/>
    <x v="62"/>
  </r>
  <r>
    <s v="29331"/>
    <s v="177"/>
    <s v="1592586000"/>
    <s v="Jun 19 2020 - 5:00pm"/>
    <s v="complete"/>
    <s v=""/>
    <x v="434"/>
    <x v="422"/>
    <s v="Aleksey Sukhoy"/>
    <s v="1.17"/>
    <s v="1.36"/>
    <s v="1.31"/>
    <s v="1.25"/>
    <s v="10"/>
    <s v="1"/>
    <s v="11"/>
    <s v="5"/>
    <s v="4"/>
    <s v="1"/>
    <s v="6,15,44,45'1,47,51,53,74,86,87"/>
    <s v="1"/>
    <s v="17"/>
    <s v="1"/>
    <s v="2"/>
    <s v="0"/>
    <s v="3"/>
    <s v="0"/>
    <s v="2"/>
    <s v="0"/>
    <s v="2"/>
    <s v="1"/>
    <s v="23"/>
    <s v="2"/>
    <s v="15"/>
    <s v="0"/>
    <s v="8"/>
    <s v="2"/>
    <s v="14"/>
    <s v="10"/>
    <s v="-1"/>
    <s v="-1"/>
    <s v="3.16"/>
    <s v="67"/>
    <s v="92"/>
    <s v="58"/>
    <s v="36"/>
    <s v="22"/>
    <s v="35"/>
    <s v="92"/>
    <s v="9.05"/>
    <s v="5.15"/>
    <s v="0"/>
    <s v="0"/>
    <s v="0"/>
    <s v="0"/>
    <s v="0"/>
    <s v="0"/>
    <s v="0"/>
    <s v="0"/>
    <s v="0"/>
    <s v=""/>
    <s v="Russia"/>
    <x v="5"/>
    <s v="russian-premier-league"/>
    <s v="FK Sochi v Rostov"/>
    <s v="2020-06-19 17:00:00+00:00"/>
    <x v="12"/>
    <s v="league"/>
    <s v=""/>
    <s v=""/>
    <n v="0"/>
    <d v="2020-06-19T17:00:00"/>
    <x v="62"/>
  </r>
  <r>
    <s v="29332"/>
    <s v="178"/>
    <s v="1592650800"/>
    <s v="Jun 20 2020 - 11:00am"/>
    <s v="complete"/>
    <s v=""/>
    <x v="424"/>
    <x v="414"/>
    <s v="Vasiliy Kazartsev"/>
    <s v="1.1"/>
    <s v="1"/>
    <s v="1.17"/>
    <s v="1.15"/>
    <s v="1"/>
    <s v="2"/>
    <s v="3"/>
    <s v="2"/>
    <s v="1"/>
    <s v="1"/>
    <s v="7"/>
    <s v="39,56"/>
    <s v="9"/>
    <s v="4"/>
    <s v="3"/>
    <s v="0"/>
    <s v="2"/>
    <s v="1"/>
    <s v="1"/>
    <s v="2"/>
    <s v="0"/>
    <s v="3"/>
    <s v="15"/>
    <s v="10"/>
    <s v="5"/>
    <s v="5"/>
    <s v="10"/>
    <s v="5"/>
    <s v="8"/>
    <s v="14"/>
    <s v="50"/>
    <s v="50"/>
    <s v="2.64"/>
    <s v="56"/>
    <s v="70"/>
    <s v="58"/>
    <s v="34"/>
    <s v="14"/>
    <s v="24"/>
    <s v="66"/>
    <s v="8.48"/>
    <s v="4.42"/>
    <s v="2.8"/>
    <s v="3"/>
    <s v="2.65"/>
    <s v="1.45"/>
    <s v="2.4"/>
    <s v="4.6"/>
    <s v="9.25"/>
    <s v="2"/>
    <s v="1.74"/>
    <s v="Ekaterinburg Arena (Ekaterinburg)"/>
    <s v="Russia"/>
    <x v="5"/>
    <s v="russian-premier-league"/>
    <s v="Ural v Rubin Kazan"/>
    <s v="2020-06-20 11:00:00+00:00"/>
    <x v="12"/>
    <s v="league"/>
    <s v=""/>
    <s v=""/>
    <n v="0"/>
    <d v="2020-06-20T11:00:00"/>
    <x v="62"/>
  </r>
  <r>
    <s v="29333"/>
    <s v="179"/>
    <s v="1592659800"/>
    <s v="Jun 20 2020 - 1:30pm"/>
    <s v="complete"/>
    <s v=""/>
    <x v="428"/>
    <x v="427"/>
    <s v="Evgeny Turbin"/>
    <s v="1.09"/>
    <s v="1.55"/>
    <s v="1"/>
    <s v="1.67"/>
    <s v="2"/>
    <s v="3"/>
    <s v="5"/>
    <s v="1"/>
    <s v="0"/>
    <s v="1"/>
    <s v="90'4,90'9"/>
    <s v="44,66,79"/>
    <s v="5"/>
    <s v="4"/>
    <s v="3"/>
    <s v="0"/>
    <s v="5"/>
    <s v="0"/>
    <s v="0"/>
    <s v="3"/>
    <s v="4"/>
    <s v="1"/>
    <s v="7"/>
    <s v="10"/>
    <s v="4"/>
    <s v="4"/>
    <s v="3"/>
    <s v="6"/>
    <s v="10"/>
    <s v="23"/>
    <s v="60"/>
    <s v="40"/>
    <s v="2.45"/>
    <s v="55"/>
    <s v="73"/>
    <s v="50"/>
    <s v="23"/>
    <s v="5"/>
    <s v="32"/>
    <s v="82"/>
    <s v="10.09"/>
    <s v="5"/>
    <s v="3.4"/>
    <s v="3.15"/>
    <s v="2.2"/>
    <s v="1.39"/>
    <s v="2.25"/>
    <s v="4.2"/>
    <s v="8.25"/>
    <s v="1.95"/>
    <s v="1.8"/>
    <s v="Stadion Arsenal (Tula)"/>
    <s v="Russia"/>
    <x v="5"/>
    <s v="russian-premier-league"/>
    <s v="Arsenal Tula v Spartak Moskva"/>
    <s v="2020-06-20 13:30:00+00:00"/>
    <x v="12"/>
    <s v="league"/>
    <s v=""/>
    <s v=""/>
    <n v="0"/>
    <d v="2020-06-20T13:30:00"/>
    <x v="62"/>
  </r>
  <r>
    <s v="29334"/>
    <s v="180"/>
    <s v="1592668800"/>
    <s v="Jun 20 2020 - 4:00pm"/>
    <s v="complete"/>
    <s v=""/>
    <x v="413"/>
    <x v="425"/>
    <s v="Sergey Ivanov"/>
    <s v="1.64"/>
    <s v="2.4"/>
    <s v="1.5"/>
    <s v="2.45"/>
    <s v="0"/>
    <s v="4"/>
    <s v="4"/>
    <s v="3"/>
    <s v="0"/>
    <s v="3"/>
    <s v=""/>
    <s v="2,9,45'2,90'4"/>
    <s v="9"/>
    <s v="3"/>
    <s v="2"/>
    <s v="1"/>
    <s v="3"/>
    <s v="0"/>
    <s v="2"/>
    <s v="1"/>
    <s v="0"/>
    <s v="3"/>
    <s v="15"/>
    <s v="6"/>
    <s v="3"/>
    <s v="4"/>
    <s v="12"/>
    <s v="2"/>
    <s v="15"/>
    <s v="6"/>
    <s v="54"/>
    <s v="46"/>
    <s v="1.91"/>
    <s v="28"/>
    <s v="53"/>
    <s v="28"/>
    <s v="14"/>
    <s v="5"/>
    <s v="19"/>
    <s v="58"/>
    <s v="11.6"/>
    <s v="3.84"/>
    <s v="3.55"/>
    <s v="3.05"/>
    <s v="2.2"/>
    <s v="1.36"/>
    <s v="2.15"/>
    <s v="3.9"/>
    <s v="7.5"/>
    <s v="1.87"/>
    <s v="1.83"/>
    <s v="VEB Arena (Moskva)"/>
    <s v="Russia"/>
    <x v="5"/>
    <s v="russian-premier-league"/>
    <s v="CSKA Moskva v Zenit"/>
    <s v="2020-06-20 16:00:00+00:00"/>
    <x v="12"/>
    <s v="league"/>
    <s v=""/>
    <s v=""/>
    <n v="0"/>
    <d v="2020-06-20T16:00:00"/>
    <x v="62"/>
  </r>
  <r>
    <s v="29335"/>
    <s v="181"/>
    <s v="1592740800"/>
    <s v="Jun 21 2020 - 12:00pm"/>
    <s v="complete"/>
    <s v=""/>
    <x v="421"/>
    <x v="436"/>
    <s v="Vitaly Meshkov"/>
    <s v="1.5"/>
    <s v="0.9"/>
    <s v="1.64"/>
    <s v="0.75"/>
    <s v="2"/>
    <s v="1"/>
    <s v="3"/>
    <s v="1"/>
    <s v="1"/>
    <s v="0"/>
    <s v="20,90'1"/>
    <s v="77"/>
    <s v="7"/>
    <s v="3"/>
    <s v="2"/>
    <s v="0"/>
    <s v="4"/>
    <s v="1"/>
    <s v="1"/>
    <s v="1"/>
    <s v="3"/>
    <s v="2"/>
    <s v="17"/>
    <s v="4"/>
    <s v="8"/>
    <s v="2"/>
    <s v="9"/>
    <s v="2"/>
    <s v="21"/>
    <s v="8"/>
    <s v="57"/>
    <s v="43"/>
    <s v="2.3"/>
    <s v="65"/>
    <s v="75"/>
    <s v="45"/>
    <s v="10"/>
    <s v="5"/>
    <s v="25"/>
    <s v="75"/>
    <s v="8.2"/>
    <s v="5.3"/>
    <s v="0"/>
    <s v="0"/>
    <s v="0"/>
    <s v="0"/>
    <s v="0"/>
    <s v="0"/>
    <s v="0"/>
    <s v="0"/>
    <s v="0"/>
    <s v="Stadion Neftyanik (Ufa)"/>
    <s v="Russia"/>
    <x v="5"/>
    <s v="russian-premier-league"/>
    <s v="Ufa v Tambov"/>
    <s v="2020-06-21 12:00:00+00:00"/>
    <x v="12"/>
    <s v="league"/>
    <s v=""/>
    <s v=""/>
    <n v="0"/>
    <d v="2020-06-21T12:00:00"/>
    <x v="62"/>
  </r>
  <r>
    <s v="29336"/>
    <s v="182"/>
    <s v="1592749800"/>
    <s v="Jun 21 2020 - 2:30pm"/>
    <s v="complete"/>
    <s v=""/>
    <x v="427"/>
    <x v="429"/>
    <s v="Stanislav Vasilyev"/>
    <s v="1.7"/>
    <s v="1"/>
    <s v="1.82"/>
    <s v="0.92"/>
    <s v="1"/>
    <s v="0"/>
    <s v="1"/>
    <s v="1"/>
    <s v="1"/>
    <s v="0"/>
    <s v="38"/>
    <s v=""/>
    <s v="4"/>
    <s v="1"/>
    <s v="3"/>
    <s v="1"/>
    <s v="7"/>
    <s v="2"/>
    <s v="2"/>
    <s v="2"/>
    <s v="1"/>
    <s v="8"/>
    <s v="13"/>
    <s v="3"/>
    <s v="6"/>
    <s v="0"/>
    <s v="7"/>
    <s v="3"/>
    <s v="6"/>
    <s v="7"/>
    <s v="73"/>
    <s v="27"/>
    <s v="2.8"/>
    <s v="76"/>
    <s v="90"/>
    <s v="71"/>
    <s v="10"/>
    <s v="5"/>
    <s v="48"/>
    <s v="76"/>
    <s v="7.52"/>
    <s v="5.52"/>
    <s v="1.62"/>
    <s v="3.75"/>
    <s v="5.6"/>
    <s v="1.33"/>
    <s v="2.05"/>
    <s v="3.65"/>
    <s v="7"/>
    <s v="2.05"/>
    <s v="1.69"/>
    <s v="RZD Arena (Moskva)"/>
    <s v="Russia"/>
    <x v="5"/>
    <s v="russian-premier-league"/>
    <s v="Lokomotiv Moskva v Orenburg"/>
    <s v="2020-06-21 14:30:00+00:00"/>
    <x v="12"/>
    <s v="league"/>
    <s v=""/>
    <s v=""/>
    <n v="0"/>
    <d v="2020-06-21T14:30:00"/>
    <x v="62"/>
  </r>
  <r>
    <s v="29337"/>
    <s v="183"/>
    <s v="1593183600"/>
    <s v="Jun 26 2020 - 3:00pm"/>
    <s v="complete"/>
    <s v=""/>
    <x v="423"/>
    <x v="435"/>
    <s v="Sergey Karasev"/>
    <s v="1"/>
    <s v="1"/>
    <s v="1"/>
    <s v="1"/>
    <s v="1"/>
    <s v="1"/>
    <s v="2"/>
    <s v="2"/>
    <s v="1"/>
    <s v="1"/>
    <s v="33"/>
    <s v="45'1"/>
    <s v="5"/>
    <s v="3"/>
    <s v="1"/>
    <s v="0"/>
    <s v="1"/>
    <s v="0"/>
    <s v="1"/>
    <s v="0"/>
    <s v="1"/>
    <s v="0"/>
    <s v="19"/>
    <s v="6"/>
    <s v="7"/>
    <s v="3"/>
    <s v="12"/>
    <s v="3"/>
    <s v="11"/>
    <s v="7"/>
    <s v="69"/>
    <s v="31"/>
    <s v="2.29"/>
    <s v="59"/>
    <s v="78"/>
    <s v="33"/>
    <s v="19"/>
    <s v="9"/>
    <s v="24"/>
    <s v="77"/>
    <s v="7.6"/>
    <s v="5.58"/>
    <s v="2.85"/>
    <s v="3.1"/>
    <s v="2.55"/>
    <s v="1.35"/>
    <s v="2.1"/>
    <s v="3.8"/>
    <s v="7.5"/>
    <s v="1.83"/>
    <s v="1.87"/>
    <s v="Akhmat Arena (Groznyi)"/>
    <s v="Russia"/>
    <x v="5"/>
    <s v="russian-premier-league"/>
    <s v="Akhmat Grozny v FK Sochi"/>
    <s v="2020-06-26 15:00:00+00:00"/>
    <x v="12"/>
    <s v="league"/>
    <s v=""/>
    <s v=""/>
    <n v="0"/>
    <d v="2020-06-26T15:00:00"/>
    <x v="62"/>
  </r>
  <r>
    <s v="29338"/>
    <s v="184"/>
    <s v="1593192600"/>
    <s v="Jun 26 2020 - 5:30pm"/>
    <s v="complete"/>
    <s v=""/>
    <x v="415"/>
    <x v="418"/>
    <s v="Pavel Kukuyan"/>
    <s v="2.17"/>
    <s v="1.18"/>
    <s v="2.23"/>
    <s v="1.08"/>
    <s v="2"/>
    <s v="1"/>
    <s v="3"/>
    <s v="1"/>
    <s v="0"/>
    <s v="1"/>
    <s v="64,70"/>
    <s v="44"/>
    <s v="10"/>
    <s v="2"/>
    <s v="2"/>
    <s v="0"/>
    <s v="3"/>
    <s v="0"/>
    <s v="1"/>
    <s v="1"/>
    <s v="1"/>
    <s v="2"/>
    <s v="22"/>
    <s v="6"/>
    <s v="7"/>
    <s v="2"/>
    <s v="15"/>
    <s v="4"/>
    <s v="7"/>
    <s v="9"/>
    <s v="69"/>
    <s v="31"/>
    <s v="2.64"/>
    <s v="43"/>
    <s v="66"/>
    <s v="43"/>
    <s v="26"/>
    <s v="17"/>
    <s v="22"/>
    <s v="71"/>
    <s v="9.93"/>
    <s v="5"/>
    <s v="1.09"/>
    <s v="9.5"/>
    <s v="23.75"/>
    <s v="1.1"/>
    <s v="1.37"/>
    <s v="1.95"/>
    <s v="3.15"/>
    <s v="2.35"/>
    <s v="1.54"/>
    <s v="Saint-Petersburg Stadium (Sankt-Peterburg (St. Petersburg))"/>
    <s v="Russia"/>
    <x v="5"/>
    <s v="russian-premier-league"/>
    <s v="Zenit v Krylya Sovetov"/>
    <s v="2020-06-26 17:30:00+00:00"/>
    <x v="12"/>
    <s v="league"/>
    <s v=""/>
    <s v=""/>
    <n v="0"/>
    <d v="2020-06-26T17:30:00"/>
    <x v="62"/>
  </r>
  <r>
    <s v="29339"/>
    <s v="185"/>
    <s v="1593255600"/>
    <s v="Jun 27 2020 - 11:00am"/>
    <s v="complete"/>
    <s v=""/>
    <x v="429"/>
    <x v="419"/>
    <s v="Sergey Lapochkin"/>
    <s v="1.09"/>
    <s v="1.64"/>
    <s v="1"/>
    <s v="1.75"/>
    <s v="0"/>
    <s v="3"/>
    <s v="3"/>
    <s v="3"/>
    <s v="0"/>
    <s v="3"/>
    <s v=""/>
    <s v="-1,-1,-1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53"/>
    <s v="47"/>
    <s v="2.69"/>
    <s v="60"/>
    <s v="82"/>
    <s v="41"/>
    <s v="27"/>
    <s v="18"/>
    <s v="32"/>
    <s v="69"/>
    <s v="9.46"/>
    <s v="4.91"/>
    <s v="0"/>
    <s v="0"/>
    <s v="0"/>
    <s v="0"/>
    <s v="0"/>
    <s v="0"/>
    <s v="0"/>
    <s v="0"/>
    <s v="0"/>
    <s v="Stadion Gazovik (Rostoshi)"/>
    <s v="Russia"/>
    <x v="5"/>
    <s v="russian-premier-league"/>
    <s v="Orenburg v Krasnodar"/>
    <s v="2020-06-27 11:00:00+00:00"/>
    <x v="12"/>
    <s v="league"/>
    <s v=""/>
    <s v=""/>
    <n v="0"/>
    <d v="2020-06-27T11:00:00"/>
    <x v="62"/>
  </r>
  <r>
    <s v="29340"/>
    <s v="186"/>
    <s v="1593264600"/>
    <s v="Jun 27 2020 - 1:30pm"/>
    <s v="complete"/>
    <s v=""/>
    <x v="412"/>
    <x v="413"/>
    <s v="Vladislav Bezborodov"/>
    <s v="1"/>
    <s v="1"/>
    <s v="1"/>
    <s v="1"/>
    <s v="0"/>
    <s v="0"/>
    <s v="0"/>
    <s v="0"/>
    <s v="0"/>
    <s v="0"/>
    <s v=""/>
    <s v=""/>
    <s v="8"/>
    <s v="1"/>
    <s v="2"/>
    <s v="0"/>
    <s v="2"/>
    <s v="0"/>
    <s v="1"/>
    <s v="1"/>
    <s v="2"/>
    <s v="0"/>
    <s v="7"/>
    <s v="7"/>
    <s v="3"/>
    <s v="5"/>
    <s v="4"/>
    <s v="2"/>
    <s v="8"/>
    <s v="13"/>
    <s v="61"/>
    <s v="39"/>
    <s v="1.45"/>
    <s v="22"/>
    <s v="35"/>
    <s v="27"/>
    <s v="9"/>
    <s v="9"/>
    <s v="0"/>
    <s v="49"/>
    <s v="8.63"/>
    <s v="4.81"/>
    <s v="1.61"/>
    <s v="3.5"/>
    <s v="6.2"/>
    <s v="1.34"/>
    <s v="2.05"/>
    <s v="3.75"/>
    <s v="7.25"/>
    <s v="2.1"/>
    <s v="1.67"/>
    <s v="Otkrytiye Arena (Moskva)"/>
    <s v="Russia"/>
    <x v="5"/>
    <s v="russian-premier-league"/>
    <s v="Spartak Moskva v Ufa"/>
    <s v="2020-06-27 13:30:00+00:00"/>
    <x v="12"/>
    <s v="league"/>
    <s v=""/>
    <s v=""/>
    <n v="0"/>
    <d v="2020-06-27T13:30:00"/>
    <x v="62"/>
  </r>
  <r>
    <s v="29341"/>
    <s v="187"/>
    <s v="1593268200"/>
    <s v="Jun 27 2020 - 2:30pm"/>
    <s v="complete"/>
    <s v=""/>
    <x v="425"/>
    <x v="417"/>
    <s v="Nikolay Voloshin"/>
    <s v="1.1"/>
    <s v="2"/>
    <s v="1"/>
    <s v="2.08"/>
    <s v="0"/>
    <s v="2"/>
    <s v="2"/>
    <s v="2"/>
    <s v="0"/>
    <s v="2"/>
    <s v=""/>
    <s v="23,29"/>
    <s v="11"/>
    <s v="2"/>
    <s v="3"/>
    <s v="0"/>
    <s v="4"/>
    <s v="0"/>
    <s v="2"/>
    <s v="1"/>
    <s v="0"/>
    <s v="4"/>
    <s v="13"/>
    <s v="8"/>
    <s v="8"/>
    <s v="3"/>
    <s v="5"/>
    <s v="5"/>
    <s v="9"/>
    <s v="13"/>
    <s v="46"/>
    <s v="54"/>
    <s v="2.04"/>
    <s v="39"/>
    <s v="53"/>
    <s v="40"/>
    <s v="17"/>
    <s v="9"/>
    <s v="22"/>
    <s v="68"/>
    <s v="7.72"/>
    <s v="6.22"/>
    <s v="3.9"/>
    <s v="3"/>
    <s v="2.1"/>
    <s v="1.45"/>
    <s v="2.4"/>
    <s v="4.6"/>
    <s v="9.25"/>
    <s v="2.05"/>
    <s v="1.71"/>
    <s v="Kazan' Arena (Kazan')"/>
    <s v="Russia"/>
    <x v="5"/>
    <s v="russian-premier-league"/>
    <s v="Rubin Kazan v Lokomotiv Moskva"/>
    <s v="2020-06-27 14:30:00+00:00"/>
    <x v="12"/>
    <s v="league"/>
    <s v=""/>
    <s v=""/>
    <n v="0"/>
    <d v="2020-06-27T14:30:00"/>
    <x v="62"/>
  </r>
  <r>
    <s v="29342"/>
    <s v="188"/>
    <s v="1593273600"/>
    <s v="Jun 27 2020 - 4:00pm"/>
    <s v="complete"/>
    <s v=""/>
    <x v="422"/>
    <x v="421"/>
    <s v="Kirill Levnikov"/>
    <s v="1.09"/>
    <s v="1.64"/>
    <s v="1.08"/>
    <s v="1.58"/>
    <s v="0"/>
    <s v="0"/>
    <s v="0"/>
    <s v="0"/>
    <s v="0"/>
    <s v="0"/>
    <s v=""/>
    <s v=""/>
    <s v="4"/>
    <s v="6"/>
    <s v="2"/>
    <s v="0"/>
    <s v="2"/>
    <s v="1"/>
    <s v="2"/>
    <s v="0"/>
    <s v="0"/>
    <s v="3"/>
    <s v="7"/>
    <s v="9"/>
    <s v="2"/>
    <s v="5"/>
    <s v="5"/>
    <s v="4"/>
    <s v="10"/>
    <s v="13"/>
    <s v="54"/>
    <s v="46"/>
    <s v="2.41"/>
    <s v="55"/>
    <s v="82"/>
    <s v="36"/>
    <s v="14"/>
    <s v="14"/>
    <s v="32"/>
    <s v="78"/>
    <s v="10.18"/>
    <s v="6.09"/>
    <s v="0"/>
    <s v="0"/>
    <s v="0"/>
    <s v="0"/>
    <s v="0"/>
    <s v="0"/>
    <s v="0"/>
    <s v="0"/>
    <s v="0"/>
    <s v="VTB Arena (Moskva)"/>
    <s v="Russia"/>
    <x v="5"/>
    <s v="russian-premier-league"/>
    <s v="Dinamo Moskva v CSKA Moskva"/>
    <s v="2020-06-27 16:00:00+00:00"/>
    <x v="12"/>
    <s v="league"/>
    <s v=""/>
    <s v=""/>
    <n v="0"/>
    <d v="2020-06-27T16:00:00"/>
    <x v="62"/>
  </r>
  <r>
    <s v="29343"/>
    <s v="189"/>
    <s v="1593277200"/>
    <s v="Jun 27 2020 - 5:00pm"/>
    <s v="complete"/>
    <s v=""/>
    <x v="414"/>
    <x v="430"/>
    <s v="Vladimir Moskalev"/>
    <s v="2.09"/>
    <s v="1.45"/>
    <s v="2.17"/>
    <s v="1.33"/>
    <s v="2"/>
    <s v="1"/>
    <s v="3"/>
    <s v="2"/>
    <s v="2"/>
    <s v="0"/>
    <s v="1,17"/>
    <s v="58"/>
    <s v="2"/>
    <s v="8"/>
    <s v="3"/>
    <s v="1"/>
    <s v="5"/>
    <s v="0"/>
    <s v="0"/>
    <s v="4"/>
    <s v="1"/>
    <s v="4"/>
    <s v="6"/>
    <s v="7"/>
    <s v="2"/>
    <s v="4"/>
    <s v="4"/>
    <s v="3"/>
    <s v="16"/>
    <s v="14"/>
    <s v="39"/>
    <s v="61"/>
    <s v="2.55"/>
    <s v="55"/>
    <s v="73"/>
    <s v="55"/>
    <s v="23"/>
    <s v="9"/>
    <s v="37"/>
    <s v="87"/>
    <s v="11.09"/>
    <s v="5.18"/>
    <s v="0"/>
    <s v="0"/>
    <s v="0"/>
    <s v="0"/>
    <s v="0"/>
    <s v="0"/>
    <s v="0"/>
    <s v="0"/>
    <s v="0"/>
    <s v="Rostov Arena (Rostov-na-Donu)"/>
    <s v="Russia"/>
    <x v="5"/>
    <s v="russian-premier-league"/>
    <s v="Rostov v Arsenal Tula"/>
    <s v="2020-06-27 17:00:00+00:00"/>
    <x v="12"/>
    <s v="league"/>
    <s v=""/>
    <s v=""/>
    <n v="0"/>
    <d v="2020-06-27T17:00:00"/>
    <x v="62"/>
  </r>
  <r>
    <s v="29344"/>
    <s v="190"/>
    <s v="1593351000"/>
    <s v="Jun 28 2020 - 1:30pm"/>
    <s v="complete"/>
    <s v=""/>
    <x v="424"/>
    <x v="436"/>
    <s v="Aleksey Matyunin"/>
    <s v="1"/>
    <s v="0.82"/>
    <s v="1.17"/>
    <s v="0.75"/>
    <s v="2"/>
    <s v="1"/>
    <s v="3"/>
    <s v="1"/>
    <s v="1"/>
    <s v="0"/>
    <s v="20,70"/>
    <s v="68"/>
    <s v="1"/>
    <s v="1"/>
    <s v="6"/>
    <s v="1"/>
    <s v="4"/>
    <s v="0"/>
    <s v="2"/>
    <s v="5"/>
    <s v="0"/>
    <s v="4"/>
    <s v="4"/>
    <s v="4"/>
    <s v="0"/>
    <s v="2"/>
    <s v="4"/>
    <s v="2"/>
    <s v="8"/>
    <s v="4"/>
    <s v="64"/>
    <s v="36"/>
    <s v="3"/>
    <s v="73"/>
    <s v="87"/>
    <s v="78"/>
    <s v="32"/>
    <s v="9"/>
    <s v="36"/>
    <s v="82"/>
    <s v="7.82"/>
    <s v="5"/>
    <s v="2.15"/>
    <s v="3.2"/>
    <s v="3.45"/>
    <s v="1.39"/>
    <s v="2.25"/>
    <s v="4.2"/>
    <s v="8.25"/>
    <s v="1.95"/>
    <s v="1.8"/>
    <s v="Ekaterinburg Arena (Ekaterinburg)"/>
    <s v="Russia"/>
    <x v="5"/>
    <s v="russian-premier-league"/>
    <s v="Ural v Tambov"/>
    <s v="2020-06-28 13:30:00+00:00"/>
    <x v="12"/>
    <s v="league"/>
    <s v=""/>
    <s v=""/>
    <n v="0"/>
    <d v="2020-06-28T13:30:00"/>
    <x v="62"/>
  </r>
  <r>
    <s v="29345"/>
    <s v="0"/>
    <s v="1438429500"/>
    <s v="Aug 1 2015 - 11:45am"/>
    <s v="complete"/>
    <s v="45197"/>
    <x v="436"/>
    <x v="437"/>
    <s v=""/>
    <s v="0"/>
    <s v="0"/>
    <s v="2.42"/>
    <s v="1.11"/>
    <s v="2"/>
    <s v="0"/>
    <s v="2"/>
    <s v="2"/>
    <s v="2"/>
    <s v="0"/>
    <s v="4,35"/>
    <s v=""/>
    <s v="15"/>
    <s v="4"/>
    <s v="2"/>
    <s v="0"/>
    <s v="0"/>
    <s v="0"/>
    <s v="1"/>
    <s v="1"/>
    <s v="0"/>
    <s v="0"/>
    <s v="15"/>
    <s v="8"/>
    <s v="9"/>
    <s v="4"/>
    <s v="6"/>
    <s v="4"/>
    <s v="13"/>
    <s v="4"/>
    <s v="65"/>
    <s v="35"/>
    <s v="0"/>
    <s v="0"/>
    <s v="0"/>
    <s v="0"/>
    <s v="0"/>
    <s v="0"/>
    <s v="0"/>
    <s v="0"/>
    <s v="0"/>
    <s v="0"/>
    <s v="1.2"/>
    <s v="7.35"/>
    <s v="9.99"/>
    <s v="0"/>
    <s v="0"/>
    <s v="0"/>
    <s v="0"/>
    <s v="0"/>
    <s v="0"/>
    <s v="Celtic Park"/>
    <s v="Scotland"/>
    <x v="6"/>
    <s v="premiership"/>
    <s v="Celtic v Ross County"/>
    <s v="2015-08-01 11:45:00+00:00"/>
    <x v="4"/>
    <s v="league"/>
    <s v="27478177"/>
    <s v="Celtic v Ross Co"/>
    <n v="1"/>
    <d v="2015-08-01T11:45:00"/>
    <x v="6"/>
  </r>
  <r>
    <s v="29346"/>
    <s v="1"/>
    <s v="1438437600"/>
    <s v="Aug 1 2015 - 2:00pm"/>
    <s v="complete"/>
    <s v="2872"/>
    <x v="437"/>
    <x v="438"/>
    <s v=""/>
    <s v="0"/>
    <s v="0"/>
    <s v="0.95"/>
    <s v="1.26"/>
    <s v="0"/>
    <s v="0"/>
    <s v="0"/>
    <s v="0"/>
    <s v="0"/>
    <s v="0"/>
    <s v=""/>
    <s v=""/>
    <s v="3"/>
    <s v="1"/>
    <s v="2"/>
    <s v="0"/>
    <s v="1"/>
    <s v="1"/>
    <s v="1"/>
    <s v="1"/>
    <s v="2"/>
    <s v="0"/>
    <s v="11"/>
    <s v="3"/>
    <s v="6"/>
    <s v="2"/>
    <s v="5"/>
    <s v="1"/>
    <s v="12"/>
    <s v="11"/>
    <s v="64"/>
    <s v="36"/>
    <s v="0"/>
    <s v="0"/>
    <s v="0"/>
    <s v="0"/>
    <s v="0"/>
    <s v="0"/>
    <s v="0"/>
    <s v="0"/>
    <s v="0"/>
    <s v="0"/>
    <s v="2.77"/>
    <s v="3.36"/>
    <s v="2.69"/>
    <s v="0"/>
    <s v="0"/>
    <s v="0"/>
    <s v="0"/>
    <s v="0"/>
    <s v="0"/>
    <s v="The SuperSeal Stadium (Hamilton)"/>
    <s v="Scotland"/>
    <x v="6"/>
    <s v="premiership"/>
    <s v="Hamilton Academical v Partick Thistle"/>
    <s v="2015-08-01 14:00:00+00:00"/>
    <x v="4"/>
    <s v="league"/>
    <s v="27478178"/>
    <s v="Hamilton v Partick"/>
    <n v="1"/>
    <d v="2015-08-01T14:00:00"/>
    <x v="6"/>
  </r>
  <r>
    <s v="29347"/>
    <s v="2"/>
    <s v="1438437600"/>
    <s v="Aug 1 2015 - 2:00pm"/>
    <s v="complete"/>
    <s v="3307"/>
    <x v="438"/>
    <x v="439"/>
    <s v=""/>
    <s v="0"/>
    <s v="0"/>
    <s v="1.37"/>
    <s v="1.21"/>
    <s v="0"/>
    <s v="1"/>
    <s v="1"/>
    <s v="1"/>
    <s v="0"/>
    <s v="1"/>
    <s v=""/>
    <s v="4"/>
    <s v="5"/>
    <s v="6"/>
    <s v="1"/>
    <s v="0"/>
    <s v="1"/>
    <s v="0"/>
    <s v="1"/>
    <s v="0"/>
    <s v="1"/>
    <s v="0"/>
    <s v="4"/>
    <s v="12"/>
    <s v="2"/>
    <s v="7"/>
    <s v="2"/>
    <s v="5"/>
    <s v="8"/>
    <s v="12"/>
    <s v="57"/>
    <s v="43"/>
    <s v="0"/>
    <s v="0"/>
    <s v="0"/>
    <s v="0"/>
    <s v="0"/>
    <s v="0"/>
    <s v="0"/>
    <s v="0"/>
    <s v="0"/>
    <s v="0"/>
    <s v="1.76"/>
    <s v="3.74"/>
    <s v="5.14"/>
    <s v="0"/>
    <s v="0"/>
    <s v="0"/>
    <s v="0"/>
    <s v="0"/>
    <s v="0"/>
    <s v="Tulloch Caledonian Stadium"/>
    <s v="Scotland"/>
    <x v="6"/>
    <s v="premiership"/>
    <s v="Inverness CT v Motherwell"/>
    <s v="2015-08-01 14:00:00+00:00"/>
    <x v="4"/>
    <s v="league"/>
    <s v="27478180"/>
    <s v="Inverness CT v Motherwell"/>
    <n v="1"/>
    <d v="2015-08-01T14:00:00"/>
    <x v="6"/>
  </r>
  <r>
    <s v="29348"/>
    <s v="3"/>
    <s v="1438437600"/>
    <s v="Aug 1 2015 - 2:00pm"/>
    <s v="complete"/>
    <s v="5207"/>
    <x v="439"/>
    <x v="440"/>
    <s v=""/>
    <s v="0"/>
    <s v="0"/>
    <s v="0.84"/>
    <s v="1.05"/>
    <s v="0"/>
    <s v="4"/>
    <s v="4"/>
    <s v="2"/>
    <s v="0"/>
    <s v="2"/>
    <s v=""/>
    <s v="34,45'1,47,78"/>
    <s v="1"/>
    <s v="4"/>
    <s v="1"/>
    <s v="0"/>
    <s v="0"/>
    <s v="0"/>
    <s v="0"/>
    <s v="1"/>
    <s v="0"/>
    <s v="0"/>
    <s v="3"/>
    <s v="10"/>
    <s v="0"/>
    <s v="8"/>
    <s v="3"/>
    <s v="2"/>
    <s v="14"/>
    <s v="10"/>
    <s v="49"/>
    <s v="51"/>
    <s v="0"/>
    <s v="0"/>
    <s v="0"/>
    <s v="0"/>
    <s v="0"/>
    <s v="0"/>
    <s v="0"/>
    <s v="0"/>
    <s v="0"/>
    <s v="0"/>
    <s v="2.67"/>
    <s v="3.36"/>
    <s v="2.79"/>
    <s v="0"/>
    <s v="0"/>
    <s v="0"/>
    <s v="0"/>
    <s v="0"/>
    <s v="0"/>
    <s v="Rugby Park"/>
    <s v="Scotland"/>
    <x v="6"/>
    <s v="premiership"/>
    <s v="Kilmarnock v Dundee"/>
    <s v="2015-08-01 14:00:00+00:00"/>
    <x v="4"/>
    <s v="league"/>
    <s v="27478182"/>
    <s v="Kilmarnock v Dundee"/>
    <n v="1"/>
    <d v="2015-08-01T14:00:00"/>
    <x v="6"/>
  </r>
  <r>
    <s v="29349"/>
    <s v="4"/>
    <s v="1438515000"/>
    <s v="Aug 2 2015 - 11:30am"/>
    <s v="complete"/>
    <s v="16334"/>
    <x v="440"/>
    <x v="441"/>
    <s v=""/>
    <s v="0"/>
    <s v="0"/>
    <s v="2"/>
    <s v="1.37"/>
    <s v="4"/>
    <s v="3"/>
    <s v="7"/>
    <s v="1"/>
    <s v="1"/>
    <s v="0"/>
    <s v="4,53,62,80"/>
    <s v="56,75,78"/>
    <s v="2"/>
    <s v="3"/>
    <s v="3"/>
    <s v="0"/>
    <s v="2"/>
    <s v="0"/>
    <s v="0"/>
    <s v="3"/>
    <s v="1"/>
    <s v="1"/>
    <s v="9"/>
    <s v="11"/>
    <s v="2"/>
    <s v="5"/>
    <s v="7"/>
    <s v="6"/>
    <s v="16"/>
    <s v="10"/>
    <s v="46"/>
    <s v="54"/>
    <s v="0"/>
    <s v="0"/>
    <s v="0"/>
    <s v="0"/>
    <s v="0"/>
    <s v="0"/>
    <s v="0"/>
    <s v="0"/>
    <s v="0"/>
    <s v="0"/>
    <s v="2.16"/>
    <s v="3.36"/>
    <s v="3.7"/>
    <s v="0"/>
    <s v="0"/>
    <s v="0"/>
    <s v="0"/>
    <s v="0"/>
    <s v="0"/>
    <s v="Tynecastle Stadium"/>
    <s v="Scotland"/>
    <x v="6"/>
    <s v="premiership"/>
    <s v="Hearts v St. Johnstone"/>
    <s v="2015-08-02 11:30:00+00:00"/>
    <x v="4"/>
    <s v="league"/>
    <s v="27478189"/>
    <s v="Hearts v St Johnstone"/>
    <n v="1"/>
    <d v="2015-08-02T11:30:00"/>
    <x v="6"/>
  </r>
  <r>
    <s v="29350"/>
    <s v="5"/>
    <s v="1438525800"/>
    <s v="Aug 2 2015 - 2:30pm"/>
    <s v="complete"/>
    <s v="10706"/>
    <x v="441"/>
    <x v="442"/>
    <s v=""/>
    <s v="0"/>
    <s v="0"/>
    <s v="0.68"/>
    <s v="1.63"/>
    <s v="0"/>
    <s v="1"/>
    <s v="1"/>
    <s v="0"/>
    <s v="0"/>
    <s v="0"/>
    <s v=""/>
    <s v="82"/>
    <s v="7"/>
    <s v="12"/>
    <s v="2"/>
    <s v="0"/>
    <s v="1"/>
    <s v="0"/>
    <s v="1"/>
    <s v="1"/>
    <s v="1"/>
    <s v="0"/>
    <s v="10"/>
    <s v="11"/>
    <s v="5"/>
    <s v="3"/>
    <s v="5"/>
    <s v="8"/>
    <s v="13"/>
    <s v="9"/>
    <s v="39"/>
    <s v="61"/>
    <s v="0"/>
    <s v="0"/>
    <s v="0"/>
    <s v="0"/>
    <s v="0"/>
    <s v="0"/>
    <s v="0"/>
    <s v="0"/>
    <s v="0"/>
    <s v="0"/>
    <s v="4.1"/>
    <s v="3.52"/>
    <s v="1.99"/>
    <s v="0"/>
    <s v="0"/>
    <s v="0"/>
    <s v="0"/>
    <s v="0"/>
    <s v="0"/>
    <s v="Tannadice Park"/>
    <s v="Scotland"/>
    <x v="6"/>
    <s v="premiership"/>
    <s v="Dundee United v Aberdeen"/>
    <s v="2015-08-02 14:30:00+00:00"/>
    <x v="4"/>
    <s v="league"/>
    <s v="27478190"/>
    <s v="Dundee Utd v Aberdeen"/>
    <n v="1"/>
    <d v="2015-08-02T14:30:00"/>
    <x v="6"/>
  </r>
  <r>
    <s v="29351"/>
    <s v="6"/>
    <s v="1439042400"/>
    <s v="Aug 8 2015 - 2:00pm"/>
    <s v="complete"/>
    <s v="8222"/>
    <x v="442"/>
    <x v="443"/>
    <s v=""/>
    <s v="0"/>
    <s v="0"/>
    <s v="1.47"/>
    <s v="1.42"/>
    <s v="1"/>
    <s v="2"/>
    <s v="3"/>
    <s v="1"/>
    <s v="1"/>
    <s v="0"/>
    <s v="5"/>
    <s v="56,63"/>
    <s v="6"/>
    <s v="4"/>
    <s v="5"/>
    <s v="0"/>
    <s v="4"/>
    <s v="0"/>
    <s v="0"/>
    <s v="5"/>
    <s v="3"/>
    <s v="1"/>
    <s v="10"/>
    <s v="8"/>
    <s v="6"/>
    <s v="3"/>
    <s v="4"/>
    <s v="5"/>
    <s v="13"/>
    <s v="20"/>
    <s v="55"/>
    <s v="45"/>
    <s v="0"/>
    <s v="0"/>
    <s v="0"/>
    <s v="0"/>
    <s v="0"/>
    <s v="0"/>
    <s v="0"/>
    <s v="0"/>
    <s v="0"/>
    <s v="0"/>
    <s v="2.82"/>
    <s v="3.4"/>
    <s v="2.62"/>
    <s v="0"/>
    <s v="0"/>
    <s v="0"/>
    <s v="0"/>
    <s v="0"/>
    <s v="0"/>
    <s v="Dens Park (Dundee)"/>
    <s v="Scotland"/>
    <x v="6"/>
    <s v="premiership"/>
    <s v="Dundee v Hearts"/>
    <s v="2015-08-08 14:00:00+00:00"/>
    <x v="4"/>
    <s v="league"/>
    <s v="27500665"/>
    <s v="Dundee v Hearts"/>
    <n v="1"/>
    <d v="2015-08-08T14:00:00"/>
    <x v="6"/>
  </r>
  <r>
    <s v="29352"/>
    <s v="7"/>
    <s v="1439042400"/>
    <s v="Aug 8 2015 - 2:00pm"/>
    <s v="complete"/>
    <s v="4859"/>
    <x v="443"/>
    <x v="444"/>
    <s v=""/>
    <s v="0"/>
    <s v="0"/>
    <s v="1.42"/>
    <s v="0.95"/>
    <s v="0"/>
    <s v="2"/>
    <s v="2"/>
    <s v="0"/>
    <s v="0"/>
    <s v="0"/>
    <s v=""/>
    <s v="83,90'5"/>
    <s v="7"/>
    <s v="5"/>
    <s v="3"/>
    <s v="0"/>
    <s v="2"/>
    <s v="0"/>
    <s v="0"/>
    <s v="3"/>
    <s v="0"/>
    <s v="2"/>
    <s v="11"/>
    <s v="11"/>
    <s v="8"/>
    <s v="7"/>
    <s v="3"/>
    <s v="4"/>
    <s v="19"/>
    <s v="10"/>
    <s v="50"/>
    <s v="50"/>
    <s v="0"/>
    <s v="0"/>
    <s v="0"/>
    <s v="0"/>
    <s v="0"/>
    <s v="0"/>
    <s v="0"/>
    <s v="0"/>
    <s v="0"/>
    <s v="0"/>
    <s v="2.63"/>
    <s v="3.41"/>
    <s v="2.8"/>
    <s v="0"/>
    <s v="0"/>
    <s v="0"/>
    <s v="0"/>
    <s v="0"/>
    <s v="0"/>
    <s v="Fir Park"/>
    <s v="Scotland"/>
    <x v="6"/>
    <s v="premiership"/>
    <s v="Motherwell v Dundee United"/>
    <s v="2015-08-08 14:00:00+00:00"/>
    <x v="4"/>
    <s v="league"/>
    <s v="27500666"/>
    <s v="Motherwell v Dundee Utd"/>
    <n v="1"/>
    <d v="2015-08-08T14:00:00"/>
    <x v="6"/>
  </r>
  <r>
    <s v="29353"/>
    <s v="8"/>
    <s v="1439042400"/>
    <s v="Aug 8 2015 - 2:00pm"/>
    <s v="complete"/>
    <s v="3479"/>
    <x v="444"/>
    <x v="445"/>
    <s v=""/>
    <s v="0"/>
    <s v="0"/>
    <s v="1.42"/>
    <s v="1.32"/>
    <s v="2"/>
    <s v="0"/>
    <s v="2"/>
    <s v="2"/>
    <s v="2"/>
    <s v="0"/>
    <s v="10,41"/>
    <s v=""/>
    <s v="5"/>
    <s v="4"/>
    <s v="0"/>
    <s v="0"/>
    <s v="3"/>
    <s v="0"/>
    <s v="0"/>
    <s v="0"/>
    <s v="1"/>
    <s v="2"/>
    <s v="5"/>
    <s v="6"/>
    <s v="2"/>
    <s v="2"/>
    <s v="3"/>
    <s v="4"/>
    <s v="5"/>
    <s v="11"/>
    <s v="42"/>
    <s v="58"/>
    <s v="0"/>
    <s v="0"/>
    <s v="0"/>
    <s v="0"/>
    <s v="0"/>
    <s v="0"/>
    <s v="0"/>
    <s v="0"/>
    <s v="0"/>
    <s v="0"/>
    <s v="2.15"/>
    <s v="3.44"/>
    <s v="3.64"/>
    <s v="0"/>
    <s v="0"/>
    <s v="0"/>
    <s v="0"/>
    <s v="0"/>
    <s v="0"/>
    <s v="Global Energy Stadium"/>
    <s v="Scotland"/>
    <x v="6"/>
    <s v="premiership"/>
    <s v="Ross County v Hamilton Academical"/>
    <s v="2015-08-08 14:00:00+00:00"/>
    <x v="4"/>
    <s v="league"/>
    <s v="27500667"/>
    <s v="Ross Co v Hamilton"/>
    <n v="1"/>
    <d v="2015-08-08T14:00:00"/>
    <x v="6"/>
  </r>
  <r>
    <s v="29354"/>
    <s v="9"/>
    <s v="1439042400"/>
    <s v="Aug 8 2015 - 2:00pm"/>
    <s v="complete"/>
    <s v="2959"/>
    <x v="445"/>
    <x v="446"/>
    <s v=""/>
    <s v="0"/>
    <s v="0"/>
    <s v="1.58"/>
    <s v="1.37"/>
    <s v="1"/>
    <s v="1"/>
    <s v="2"/>
    <s v="1"/>
    <s v="0"/>
    <s v="1"/>
    <s v="90"/>
    <s v="9"/>
    <s v="9"/>
    <s v="5"/>
    <s v="0"/>
    <s v="0"/>
    <s v="1"/>
    <s v="0"/>
    <s v="0"/>
    <s v="0"/>
    <s v="0"/>
    <s v="1"/>
    <s v="7"/>
    <s v="9"/>
    <s v="3"/>
    <s v="3"/>
    <s v="4"/>
    <s v="6"/>
    <s v="8"/>
    <s v="14"/>
    <s v="52"/>
    <s v="48"/>
    <s v="0"/>
    <s v="0"/>
    <s v="0"/>
    <s v="0"/>
    <s v="0"/>
    <s v="0"/>
    <s v="0"/>
    <s v="0"/>
    <s v="0"/>
    <s v="0"/>
    <s v="2.71"/>
    <s v="3.21"/>
    <s v="2.86"/>
    <s v="0"/>
    <s v="0"/>
    <s v="0"/>
    <s v="0"/>
    <s v="0"/>
    <s v="0"/>
    <s v="McDiarmid Park"/>
    <s v="Scotland"/>
    <x v="6"/>
    <s v="premiership"/>
    <s v="St. Johnstone v Inverness CT"/>
    <s v="2015-08-08 14:00:00+00:00"/>
    <x v="4"/>
    <s v="league"/>
    <s v="27500668"/>
    <s v="St Johnstone v Inverness CT"/>
    <n v="1"/>
    <d v="2015-08-08T14:00:00"/>
    <x v="6"/>
  </r>
  <r>
    <s v="29355"/>
    <s v="10"/>
    <s v="1439119800"/>
    <s v="Aug 9 2015 - 11:30am"/>
    <s v="complete"/>
    <s v="7088"/>
    <x v="446"/>
    <x v="447"/>
    <s v=""/>
    <s v="0"/>
    <s v="0"/>
    <s v="1.16"/>
    <s v="2.11"/>
    <s v="0"/>
    <s v="2"/>
    <s v="2"/>
    <s v="1"/>
    <s v="0"/>
    <s v="1"/>
    <s v=""/>
    <s v="28,63"/>
    <s v="1"/>
    <s v="5"/>
    <s v="2"/>
    <s v="0"/>
    <s v="0"/>
    <s v="0"/>
    <s v="1"/>
    <s v="1"/>
    <s v="0"/>
    <s v="0"/>
    <s v="5"/>
    <s v="14"/>
    <s v="2"/>
    <s v="7"/>
    <s v="3"/>
    <s v="7"/>
    <s v="13"/>
    <s v="10"/>
    <s v="35"/>
    <s v="65"/>
    <s v="0"/>
    <s v="0"/>
    <s v="0"/>
    <s v="0"/>
    <s v="0"/>
    <s v="0"/>
    <s v="0"/>
    <s v="0"/>
    <s v="0"/>
    <s v="0"/>
    <s v="9.99"/>
    <s v="5.33"/>
    <s v="1.34"/>
    <s v="0"/>
    <s v="0"/>
    <s v="0"/>
    <s v="0"/>
    <s v="0"/>
    <s v="0"/>
    <s v="Firhill Stadium"/>
    <s v="Scotland"/>
    <x v="6"/>
    <s v="premiership"/>
    <s v="Partick Thistle v Celtic"/>
    <s v="2015-08-09 11:30:00+00:00"/>
    <x v="4"/>
    <s v="league"/>
    <s v="27501565"/>
    <s v="Partick v Celtic"/>
    <n v="1"/>
    <d v="2015-08-09T11:30:00"/>
    <x v="6"/>
  </r>
  <r>
    <s v="29356"/>
    <s v="11"/>
    <s v="1439128800"/>
    <s v="Aug 9 2015 - 2:00pm"/>
    <s v="complete"/>
    <s v="11305"/>
    <x v="447"/>
    <x v="448"/>
    <s v=""/>
    <s v="0"/>
    <s v="0"/>
    <s v="2.11"/>
    <s v="1.05"/>
    <s v="2"/>
    <s v="0"/>
    <s v="2"/>
    <s v="1"/>
    <s v="1"/>
    <s v="0"/>
    <s v="37,56"/>
    <s v=""/>
    <s v="7"/>
    <s v="3"/>
    <s v="1"/>
    <s v="0"/>
    <s v="4"/>
    <s v="0"/>
    <s v="0"/>
    <s v="1"/>
    <s v="2"/>
    <s v="2"/>
    <s v="14"/>
    <s v="4"/>
    <s v="6"/>
    <s v="0"/>
    <s v="8"/>
    <s v="4"/>
    <s v="12"/>
    <s v="16"/>
    <s v="65"/>
    <s v="35"/>
    <s v="0"/>
    <s v="0"/>
    <s v="0"/>
    <s v="0"/>
    <s v="0"/>
    <s v="0"/>
    <s v="0"/>
    <s v="0"/>
    <s v="0"/>
    <s v="0"/>
    <s v="1.36"/>
    <s v="5"/>
    <s v="9.99"/>
    <s v="0"/>
    <s v="0"/>
    <s v="0"/>
    <s v="0"/>
    <s v="0"/>
    <s v="0"/>
    <s v="Pittodrie Stadium"/>
    <s v="Scotland"/>
    <x v="6"/>
    <s v="premiership"/>
    <s v="Aberdeen v Kilmarnock"/>
    <s v="2015-08-09 14:00:00+00:00"/>
    <x v="4"/>
    <s v="league"/>
    <s v="27501566"/>
    <s v="Aberdeen v Kilmarnock"/>
    <n v="1"/>
    <d v="2015-08-09T14:00:00"/>
    <x v="6"/>
  </r>
  <r>
    <s v="29357"/>
    <s v="12"/>
    <s v="1439318700"/>
    <s v="Aug 11 2015 - 6:45pm"/>
    <s v="complete"/>
    <s v="11835"/>
    <x v="441"/>
    <x v="440"/>
    <s v=""/>
    <s v="0"/>
    <s v="3"/>
    <s v="0.68"/>
    <s v="1.05"/>
    <s v="2"/>
    <s v="2"/>
    <s v="4"/>
    <s v="0"/>
    <s v="0"/>
    <s v="0"/>
    <s v="64,67"/>
    <s v="81,90'4"/>
    <s v="6"/>
    <s v="1"/>
    <s v="0"/>
    <s v="0"/>
    <s v="1"/>
    <s v="0"/>
    <s v="0"/>
    <s v="0"/>
    <s v="0"/>
    <s v="1"/>
    <s v="13"/>
    <s v="14"/>
    <s v="9"/>
    <s v="9"/>
    <s v="4"/>
    <s v="5"/>
    <s v="11"/>
    <s v="10"/>
    <s v="51"/>
    <s v="49"/>
    <s v="2.5"/>
    <s v="0"/>
    <s v="50"/>
    <s v="50"/>
    <s v="50"/>
    <s v="0"/>
    <s v="50"/>
    <s v="50"/>
    <s v="11"/>
    <s v="2"/>
    <s v="2.41"/>
    <s v="3.49"/>
    <s v="3.04"/>
    <s v="0"/>
    <s v="0"/>
    <s v="0"/>
    <s v="0"/>
    <s v="0"/>
    <s v="0"/>
    <s v="Tannadice Park"/>
    <s v="Scotland"/>
    <x v="6"/>
    <s v="premiership"/>
    <s v="Dundee United v Dundee"/>
    <s v="2015-08-11 18:45:00+00:00"/>
    <x v="4"/>
    <s v="league"/>
    <s v="27504484"/>
    <s v="Dundee Utd v Dundee"/>
    <n v="1"/>
    <d v="2015-08-11T18:45:00"/>
    <x v="6"/>
  </r>
  <r>
    <s v="29358"/>
    <s v="13"/>
    <s v="1439318700"/>
    <s v="Aug 11 2015 - 6:45pm"/>
    <s v="complete"/>
    <s v="3065"/>
    <x v="445"/>
    <x v="437"/>
    <s v=""/>
    <s v="1"/>
    <s v="0"/>
    <s v="1.58"/>
    <s v="1.11"/>
    <s v="1"/>
    <s v="1"/>
    <s v="2"/>
    <s v="1"/>
    <s v="0"/>
    <s v="1"/>
    <s v="52"/>
    <s v="17"/>
    <s v="8"/>
    <s v="6"/>
    <s v="2"/>
    <s v="0"/>
    <s v="3"/>
    <s v="0"/>
    <s v="0"/>
    <s v="2"/>
    <s v="2"/>
    <s v="1"/>
    <s v="8"/>
    <s v="7"/>
    <s v="3"/>
    <s v="5"/>
    <s v="5"/>
    <s v="2"/>
    <s v="11"/>
    <s v="16"/>
    <s v="51"/>
    <s v="49"/>
    <s v="2"/>
    <s v="50"/>
    <s v="100"/>
    <s v="0"/>
    <s v="0"/>
    <s v="0"/>
    <s v="50"/>
    <s v="100"/>
    <s v="13"/>
    <s v="0"/>
    <s v="2.46"/>
    <s v="3.24"/>
    <s v="3.17"/>
    <s v="0"/>
    <s v="0"/>
    <s v="0"/>
    <s v="0"/>
    <s v="0"/>
    <s v="0"/>
    <s v="McDiarmid Park"/>
    <s v="Scotland"/>
    <x v="6"/>
    <s v="premiership"/>
    <s v="St. Johnstone v Ross County"/>
    <s v="2015-08-11 18:45:00+00:00"/>
    <x v="4"/>
    <s v="league"/>
    <s v="27504566"/>
    <s v="St Johnstone v Ross Co"/>
    <n v="1"/>
    <d v="2015-08-11T18:45:00"/>
    <x v="6"/>
  </r>
  <r>
    <s v="29359"/>
    <s v="14"/>
    <s v="1439405100"/>
    <s v="Aug 12 2015 - 6:45pm"/>
    <s v="complete"/>
    <s v="16645"/>
    <x v="440"/>
    <x v="439"/>
    <s v=""/>
    <s v="3"/>
    <s v="3"/>
    <s v="2"/>
    <s v="1.21"/>
    <s v="2"/>
    <s v="0"/>
    <s v="2"/>
    <s v="1"/>
    <s v="1"/>
    <s v="0"/>
    <s v="32,64"/>
    <s v=""/>
    <s v="4"/>
    <s v="4"/>
    <s v="0"/>
    <s v="0"/>
    <s v="2"/>
    <s v="0"/>
    <s v="0"/>
    <s v="0"/>
    <s v="1"/>
    <s v="1"/>
    <s v="7"/>
    <s v="8"/>
    <s v="6"/>
    <s v="5"/>
    <s v="1"/>
    <s v="3"/>
    <s v="9"/>
    <s v="15"/>
    <s v="57"/>
    <s v="43"/>
    <s v="4"/>
    <s v="50"/>
    <s v="50"/>
    <s v="50"/>
    <s v="50"/>
    <s v="50"/>
    <s v="0"/>
    <s v="100"/>
    <s v="8"/>
    <s v="4"/>
    <s v="1.93"/>
    <s v="3.6"/>
    <s v="4.29"/>
    <s v="0"/>
    <s v="0"/>
    <s v="0"/>
    <s v="0"/>
    <s v="0"/>
    <s v="0"/>
    <s v="Tynecastle Stadium"/>
    <s v="Scotland"/>
    <x v="6"/>
    <s v="premiership"/>
    <s v="Hearts v Motherwell"/>
    <s v="2015-08-12 18:45:00+00:00"/>
    <x v="4"/>
    <s v="league"/>
    <s v="27505699"/>
    <s v="Hearts v Motherwell"/>
    <n v="1"/>
    <d v="2015-08-12T18:45:00"/>
    <x v="6"/>
  </r>
  <r>
    <s v="29360"/>
    <s v="15"/>
    <s v="1439405100"/>
    <s v="Aug 12 2015 - 6:45pm"/>
    <s v="complete"/>
    <s v="3141"/>
    <x v="438"/>
    <x v="438"/>
    <s v=""/>
    <s v="0"/>
    <s v="1"/>
    <s v="1.37"/>
    <s v="1.26"/>
    <s v="0"/>
    <s v="0"/>
    <s v="0"/>
    <s v="0"/>
    <s v="0"/>
    <s v="0"/>
    <s v=""/>
    <s v=""/>
    <s v="3"/>
    <s v="2"/>
    <s v="2"/>
    <s v="0"/>
    <s v="2"/>
    <s v="0"/>
    <s v="0"/>
    <s v="2"/>
    <s v="1"/>
    <s v="1"/>
    <s v="6"/>
    <s v="8"/>
    <s v="4"/>
    <s v="4"/>
    <s v="2"/>
    <s v="4"/>
    <s v="15"/>
    <s v="15"/>
    <s v="51"/>
    <s v="49"/>
    <s v="0.5"/>
    <s v="0"/>
    <s v="0"/>
    <s v="0"/>
    <s v="0"/>
    <s v="0"/>
    <s v="0"/>
    <s v="50"/>
    <s v="6"/>
    <s v="3"/>
    <s v="2.26"/>
    <s v="3.34"/>
    <s v="3.46"/>
    <s v="0"/>
    <s v="0"/>
    <s v="0"/>
    <s v="0"/>
    <s v="0"/>
    <s v="0"/>
    <s v="Tulloch Caledonian Stadium"/>
    <s v="Scotland"/>
    <x v="6"/>
    <s v="premiership"/>
    <s v="Inverness CT v Partick Thistle"/>
    <s v="2015-08-12 18:45:00+00:00"/>
    <x v="4"/>
    <s v="league"/>
    <s v="27505700"/>
    <s v="Inverness CT v Partick"/>
    <n v="1"/>
    <d v="2015-08-12T18:45:00"/>
    <x v="6"/>
  </r>
  <r>
    <s v="29361"/>
    <s v="16"/>
    <s v="1439405100"/>
    <s v="Aug 12 2015 - 6:45pm"/>
    <s v="complete"/>
    <s v="6090"/>
    <x v="439"/>
    <x v="447"/>
    <s v=""/>
    <s v="0"/>
    <s v="3"/>
    <s v="0.84"/>
    <s v="2.11"/>
    <s v="2"/>
    <s v="2"/>
    <s v="4"/>
    <s v="2"/>
    <s v="1"/>
    <s v="1"/>
    <s v="44,88"/>
    <s v="3,55"/>
    <s v="6"/>
    <s v="7"/>
    <s v="0"/>
    <s v="0"/>
    <s v="0"/>
    <s v="0"/>
    <s v="0"/>
    <s v="0"/>
    <s v="0"/>
    <s v="0"/>
    <s v="12"/>
    <s v="22"/>
    <s v="6"/>
    <s v="13"/>
    <s v="6"/>
    <s v="9"/>
    <s v="11"/>
    <s v="10"/>
    <s v="36"/>
    <s v="64"/>
    <s v="3"/>
    <s v="0"/>
    <s v="100"/>
    <s v="50"/>
    <s v="50"/>
    <s v="0"/>
    <s v="50"/>
    <s v="100"/>
    <s v="6"/>
    <s v="1"/>
    <s v="9.99"/>
    <s v="7.2"/>
    <s v="1.2"/>
    <s v="0"/>
    <s v="0"/>
    <s v="0"/>
    <s v="0"/>
    <s v="0"/>
    <s v="0"/>
    <s v="Rugby Park"/>
    <s v="Scotland"/>
    <x v="6"/>
    <s v="premiership"/>
    <s v="Kilmarnock v Celtic"/>
    <s v="2015-08-12 18:45:00+00:00"/>
    <x v="4"/>
    <s v="league"/>
    <s v="27505702"/>
    <s v="Kilmarnock v Celtic"/>
    <n v="1"/>
    <d v="2015-08-12T18:45:00"/>
    <x v="6"/>
  </r>
  <r>
    <s v="29362"/>
    <s v="17"/>
    <s v="1439647200"/>
    <s v="Aug 15 2015 - 2:00pm"/>
    <s v="complete"/>
    <s v="42727"/>
    <x v="436"/>
    <x v="446"/>
    <s v=""/>
    <s v="3"/>
    <s v="1"/>
    <s v="2.42"/>
    <s v="1.37"/>
    <s v="4"/>
    <s v="2"/>
    <s v="6"/>
    <s v="2"/>
    <s v="2"/>
    <s v="0"/>
    <s v="8,12,55,69"/>
    <s v="71,78"/>
    <s v="10"/>
    <s v="2"/>
    <s v="4"/>
    <s v="0"/>
    <s v="2"/>
    <s v="0"/>
    <s v="0"/>
    <s v="4"/>
    <s v="2"/>
    <s v="0"/>
    <s v="14"/>
    <s v="10"/>
    <s v="7"/>
    <s v="6"/>
    <s v="7"/>
    <s v="4"/>
    <s v="13"/>
    <s v="11"/>
    <s v="56"/>
    <s v="44"/>
    <s v="2"/>
    <s v="50"/>
    <s v="100"/>
    <s v="0"/>
    <s v="0"/>
    <s v="0"/>
    <s v="50"/>
    <s v="100"/>
    <s v="20"/>
    <s v="3"/>
    <s v="1.2"/>
    <s v="7.3"/>
    <s v="9.99"/>
    <s v="0"/>
    <s v="0"/>
    <s v="0"/>
    <s v="0"/>
    <s v="0"/>
    <s v="0"/>
    <s v="Celtic Park"/>
    <s v="Scotland"/>
    <x v="6"/>
    <s v="premiership"/>
    <s v="Celtic v Inverness CT"/>
    <s v="2015-08-15 14:00:00+00:00"/>
    <x v="4"/>
    <s v="league"/>
    <s v="27506365"/>
    <s v="Celtic v Inverness CT"/>
    <n v="1"/>
    <d v="2015-08-15T14:00:00"/>
    <x v="6"/>
  </r>
  <r>
    <s v="29363"/>
    <s v="18"/>
    <s v="1439647200"/>
    <s v="Aug 15 2015 - 2:00pm"/>
    <s v="complete"/>
    <s v="6176"/>
    <x v="442"/>
    <x v="441"/>
    <s v=""/>
    <s v="0"/>
    <s v="0"/>
    <s v="1.47"/>
    <s v="1.37"/>
    <s v="2"/>
    <s v="1"/>
    <s v="3"/>
    <s v="2"/>
    <s v="2"/>
    <s v="0"/>
    <s v="16,39"/>
    <s v="54"/>
    <s v="4"/>
    <s v="10"/>
    <s v="3"/>
    <s v="0"/>
    <s v="1"/>
    <s v="0"/>
    <s v="0"/>
    <s v="3"/>
    <s v="1"/>
    <s v="0"/>
    <s v="16"/>
    <s v="16"/>
    <s v="9"/>
    <s v="10"/>
    <s v="7"/>
    <s v="6"/>
    <s v="13"/>
    <s v="7"/>
    <s v="51"/>
    <s v="49"/>
    <s v="5"/>
    <s v="100"/>
    <s v="100"/>
    <s v="100"/>
    <s v="50"/>
    <s v="50"/>
    <s v="0"/>
    <s v="100"/>
    <s v="9"/>
    <s v="7"/>
    <s v="2.25"/>
    <s v="3.36"/>
    <s v="3.47"/>
    <s v="0"/>
    <s v="0"/>
    <s v="0"/>
    <s v="0"/>
    <s v="0"/>
    <s v="0"/>
    <s v="Dens Park (Dundee)"/>
    <s v="Scotland"/>
    <x v="6"/>
    <s v="premiership"/>
    <s v="Dundee v St. Johnstone"/>
    <s v="2015-08-15 14:00:00+00:00"/>
    <x v="4"/>
    <s v="league"/>
    <s v="27506368"/>
    <s v="Dundee v St Johnstone"/>
    <n v="1"/>
    <d v="2015-08-15T14:00:00"/>
    <x v="6"/>
  </r>
  <r>
    <s v="29364"/>
    <s v="19"/>
    <s v="1439647200"/>
    <s v="Aug 15 2015 - 2:00pm"/>
    <s v="complete"/>
    <s v="2173"/>
    <x v="437"/>
    <x v="444"/>
    <s v=""/>
    <s v="1"/>
    <s v="3"/>
    <s v="0.95"/>
    <s v="0.95"/>
    <s v="4"/>
    <s v="0"/>
    <s v="4"/>
    <s v="3"/>
    <s v="3"/>
    <s v="0"/>
    <s v="19,36,39,90'2"/>
    <s v=""/>
    <s v="6"/>
    <s v="3"/>
    <s v="1"/>
    <s v="0"/>
    <s v="1"/>
    <s v="0"/>
    <s v="0"/>
    <s v="1"/>
    <s v="1"/>
    <s v="0"/>
    <s v="10"/>
    <s v="12"/>
    <s v="4"/>
    <s v="7"/>
    <s v="6"/>
    <s v="5"/>
    <s v="15"/>
    <s v="6"/>
    <s v="48"/>
    <s v="52"/>
    <s v="1"/>
    <s v="0"/>
    <s v="50"/>
    <s v="0"/>
    <s v="0"/>
    <s v="0"/>
    <s v="0"/>
    <s v="0"/>
    <s v="8"/>
    <s v="4"/>
    <s v="2.63"/>
    <s v="3.38"/>
    <s v="2.82"/>
    <s v="0"/>
    <s v="0"/>
    <s v="0"/>
    <s v="0"/>
    <s v="0"/>
    <s v="0"/>
    <s v="The SuperSeal Stadium (Hamilton)"/>
    <s v="Scotland"/>
    <x v="6"/>
    <s v="premiership"/>
    <s v="Hamilton Academical v Dundee United"/>
    <s v="2015-08-15 14:00:00+00:00"/>
    <x v="4"/>
    <s v="league"/>
    <s v="27506370"/>
    <s v="Hamilton v Dundee Utd"/>
    <n v="1"/>
    <d v="2015-08-15T14:00:00"/>
    <x v="6"/>
  </r>
  <r>
    <s v="29365"/>
    <s v="20"/>
    <s v="1439647200"/>
    <s v="Aug 15 2015 - 2:00pm"/>
    <s v="complete"/>
    <s v="5437"/>
    <x v="443"/>
    <x v="442"/>
    <s v=""/>
    <s v="0"/>
    <s v="3"/>
    <s v="1.42"/>
    <s v="1.63"/>
    <s v="1"/>
    <s v="2"/>
    <s v="3"/>
    <s v="2"/>
    <s v="1"/>
    <s v="1"/>
    <s v="5"/>
    <s v="25,62"/>
    <s v="2"/>
    <s v="5"/>
    <s v="1"/>
    <s v="0"/>
    <s v="2"/>
    <s v="0"/>
    <s v="0"/>
    <s v="1"/>
    <s v="1"/>
    <s v="1"/>
    <s v="10"/>
    <s v="11"/>
    <s v="4"/>
    <s v="5"/>
    <s v="6"/>
    <s v="6"/>
    <s v="11"/>
    <s v="10"/>
    <s v="50"/>
    <s v="50"/>
    <s v="1.5"/>
    <s v="0"/>
    <s v="50"/>
    <s v="0"/>
    <s v="0"/>
    <s v="0"/>
    <s v="0"/>
    <s v="0"/>
    <s v="19"/>
    <s v="4"/>
    <s v="5.4"/>
    <s v="3.79"/>
    <s v="1.72"/>
    <s v="0"/>
    <s v="0"/>
    <s v="0"/>
    <s v="0"/>
    <s v="0"/>
    <s v="0"/>
    <s v="Fir Park"/>
    <s v="Scotland"/>
    <x v="6"/>
    <s v="premiership"/>
    <s v="Motherwell v Aberdeen"/>
    <s v="2015-08-15 14:00:00+00:00"/>
    <x v="4"/>
    <s v="league"/>
    <s v="27506376"/>
    <s v="Motherwell v Aberdeen"/>
    <n v="1"/>
    <d v="2015-08-15T14:00:00"/>
    <x v="6"/>
  </r>
  <r>
    <s v="29366"/>
    <s v="21"/>
    <s v="1439647200"/>
    <s v="Aug 15 2015 - 2:00pm"/>
    <s v="complete"/>
    <s v="3600"/>
    <x v="446"/>
    <x v="448"/>
    <s v=""/>
    <s v="0"/>
    <s v="0"/>
    <s v="1.16"/>
    <s v="1.05"/>
    <s v="2"/>
    <s v="2"/>
    <s v="4"/>
    <s v="2"/>
    <s v="1"/>
    <s v="1"/>
    <s v="9,78"/>
    <s v="38,85"/>
    <s v="9"/>
    <s v="3"/>
    <s v="1"/>
    <s v="1"/>
    <s v="3"/>
    <s v="0"/>
    <s v="0"/>
    <s v="2"/>
    <s v="1"/>
    <s v="2"/>
    <s v="12"/>
    <s v="12"/>
    <s v="10"/>
    <s v="8"/>
    <s v="2"/>
    <s v="4"/>
    <s v="8"/>
    <s v="16"/>
    <s v="55"/>
    <s v="45"/>
    <s v="2"/>
    <s v="0"/>
    <s v="100"/>
    <s v="0"/>
    <s v="0"/>
    <s v="0"/>
    <s v="0"/>
    <s v="100"/>
    <s v="4"/>
    <s v="6"/>
    <s v="1.79"/>
    <s v="3.69"/>
    <s v="4.96"/>
    <s v="0"/>
    <s v="0"/>
    <s v="0"/>
    <s v="0"/>
    <s v="0"/>
    <s v="0"/>
    <s v="Firhill Stadium"/>
    <s v="Scotland"/>
    <x v="6"/>
    <s v="premiership"/>
    <s v="Partick Thistle v Kilmarnock"/>
    <s v="2015-08-15 14:00:00+00:00"/>
    <x v="4"/>
    <s v="league"/>
    <s v="27506378"/>
    <s v="Partick v Kilmarnock"/>
    <n v="1"/>
    <d v="2015-08-15T14:00:00"/>
    <x v="6"/>
  </r>
  <r>
    <s v="29367"/>
    <s v="22"/>
    <s v="1439647200"/>
    <s v="Aug 15 2015 - 2:00pm"/>
    <s v="complete"/>
    <s v="4806"/>
    <x v="444"/>
    <x v="443"/>
    <s v=""/>
    <s v="3"/>
    <s v="3"/>
    <s v="1.42"/>
    <s v="1.42"/>
    <s v="1"/>
    <s v="2"/>
    <s v="3"/>
    <s v="3"/>
    <s v="1"/>
    <s v="2"/>
    <s v="39"/>
    <s v="11,14"/>
    <s v="4"/>
    <s v="6"/>
    <s v="2"/>
    <s v="0"/>
    <s v="3"/>
    <s v="0"/>
    <s v="1"/>
    <s v="1"/>
    <s v="2"/>
    <s v="1"/>
    <s v="9"/>
    <s v="6"/>
    <s v="6"/>
    <s v="2"/>
    <s v="3"/>
    <s v="4"/>
    <s v="13"/>
    <s v="15"/>
    <s v="51"/>
    <s v="49"/>
    <s v="2.5"/>
    <s v="50"/>
    <s v="100"/>
    <s v="50"/>
    <s v="0"/>
    <s v="0"/>
    <s v="50"/>
    <s v="100"/>
    <s v="9"/>
    <s v="4"/>
    <s v="2.7"/>
    <s v="3.37"/>
    <s v="2.75"/>
    <s v="0"/>
    <s v="0"/>
    <s v="0"/>
    <s v="0"/>
    <s v="0"/>
    <s v="0"/>
    <s v="Global Energy Stadium"/>
    <s v="Scotland"/>
    <x v="6"/>
    <s v="premiership"/>
    <s v="Ross County v Hearts"/>
    <s v="2015-08-15 14:00:00+00:00"/>
    <x v="4"/>
    <s v="league"/>
    <s v="27506379"/>
    <s v="Ross Co v Hearts"/>
    <n v="1"/>
    <d v="2015-08-15T14:00:00"/>
    <x v="6"/>
  </r>
  <r>
    <s v="29368"/>
    <s v="23"/>
    <s v="1440241200"/>
    <s v="Aug 22 2015 - 11:00am"/>
    <s v="complete"/>
    <s v="10605"/>
    <x v="441"/>
    <x v="447"/>
    <s v=""/>
    <s v="0.5"/>
    <s v="2"/>
    <s v="0.68"/>
    <s v="2.11"/>
    <s v="1"/>
    <s v="3"/>
    <s v="4"/>
    <s v="3"/>
    <s v="1"/>
    <s v="2"/>
    <s v="45'1"/>
    <s v="17,44,74"/>
    <s v="6"/>
    <s v="8"/>
    <s v="3"/>
    <s v="0"/>
    <s v="4"/>
    <s v="0"/>
    <s v="1"/>
    <s v="2"/>
    <s v="2"/>
    <s v="2"/>
    <s v="8"/>
    <s v="19"/>
    <s v="6"/>
    <s v="9"/>
    <s v="2"/>
    <s v="10"/>
    <s v="10"/>
    <s v="11"/>
    <s v="39"/>
    <s v="61"/>
    <s v="2.75"/>
    <s v="50"/>
    <s v="75"/>
    <s v="50"/>
    <s v="50"/>
    <s v="0"/>
    <s v="25"/>
    <s v="50"/>
    <s v="12.5"/>
    <s v="1"/>
    <s v="9.99"/>
    <s v="5.88"/>
    <s v="1.3"/>
    <s v="0"/>
    <s v="0"/>
    <s v="0"/>
    <s v="0"/>
    <s v="0"/>
    <s v="0"/>
    <s v="Tannadice Park"/>
    <s v="Scotland"/>
    <x v="6"/>
    <s v="premiership"/>
    <s v="Dundee United v Celtic"/>
    <s v="2015-08-22 11:00:00+00:00"/>
    <x v="4"/>
    <s v="league"/>
    <s v="27511799"/>
    <s v="Dundee Utd v Celtic"/>
    <n v="1"/>
    <d v="2015-08-22T11:00:00"/>
    <x v="6"/>
  </r>
  <r>
    <s v="29369"/>
    <s v="24"/>
    <s v="1440252000"/>
    <s v="Aug 22 2015 - 2:00pm"/>
    <s v="complete"/>
    <s v="13621"/>
    <x v="447"/>
    <x v="440"/>
    <s v=""/>
    <s v="3"/>
    <s v="2"/>
    <s v="2.11"/>
    <s v="1.05"/>
    <s v="2"/>
    <s v="0"/>
    <s v="2"/>
    <s v="0"/>
    <s v="0"/>
    <s v="0"/>
    <s v="66,90'4"/>
    <s v=""/>
    <s v="9"/>
    <s v="1"/>
    <s v="1"/>
    <s v="0"/>
    <s v="3"/>
    <s v="1"/>
    <s v="1"/>
    <s v="0"/>
    <s v="0"/>
    <s v="4"/>
    <s v="11"/>
    <s v="8"/>
    <s v="5"/>
    <s v="5"/>
    <s v="6"/>
    <s v="3"/>
    <s v="19"/>
    <s v="14"/>
    <s v="63"/>
    <s v="37"/>
    <s v="3"/>
    <s v="25"/>
    <s v="100"/>
    <s v="50"/>
    <s v="50"/>
    <s v="0"/>
    <s v="25"/>
    <s v="75"/>
    <s v="9.5"/>
    <s v="1.5"/>
    <s v="1.5"/>
    <s v="4.4"/>
    <s v="7.48"/>
    <s v="0"/>
    <s v="0"/>
    <s v="0"/>
    <s v="0"/>
    <s v="0"/>
    <s v="0"/>
    <s v="Pittodrie Stadium"/>
    <s v="Scotland"/>
    <x v="6"/>
    <s v="premiership"/>
    <s v="Aberdeen v Dundee"/>
    <s v="2015-08-22 14:00:00+00:00"/>
    <x v="4"/>
    <s v="league"/>
    <s v="27511571"/>
    <s v="Aberdeen v Dundee"/>
    <n v="1"/>
    <d v="2015-08-22T14:00:00"/>
    <x v="6"/>
  </r>
  <r>
    <s v="29370"/>
    <s v="25"/>
    <s v="1440252000"/>
    <s v="Aug 22 2015 - 2:00pm"/>
    <s v="complete"/>
    <s v="16657"/>
    <x v="440"/>
    <x v="438"/>
    <s v=""/>
    <s v="3"/>
    <s v="1"/>
    <s v="2"/>
    <s v="1.26"/>
    <s v="3"/>
    <s v="0"/>
    <s v="3"/>
    <s v="1"/>
    <s v="1"/>
    <s v="0"/>
    <s v="29,69,71"/>
    <s v=""/>
    <s v="8"/>
    <s v="10"/>
    <s v="1"/>
    <s v="0"/>
    <s v="3"/>
    <s v="0"/>
    <s v="0"/>
    <s v="1"/>
    <s v="2"/>
    <s v="1"/>
    <s v="11"/>
    <s v="5"/>
    <s v="4"/>
    <s v="3"/>
    <s v="7"/>
    <s v="2"/>
    <s v="15"/>
    <s v="10"/>
    <s v="46"/>
    <s v="54"/>
    <s v="2.25"/>
    <s v="25"/>
    <s v="50"/>
    <s v="25"/>
    <s v="25"/>
    <s v="25"/>
    <s v="0"/>
    <s v="50"/>
    <s v="4.5"/>
    <s v="3.5"/>
    <s v="2"/>
    <s v="3.57"/>
    <s v="3.99"/>
    <s v="0"/>
    <s v="0"/>
    <s v="0"/>
    <s v="0"/>
    <s v="0"/>
    <s v="0"/>
    <s v="Tynecastle Stadium"/>
    <s v="Scotland"/>
    <x v="6"/>
    <s v="premiership"/>
    <s v="Hearts v Partick Thistle"/>
    <s v="2015-08-22 14:00:00+00:00"/>
    <x v="4"/>
    <s v="league"/>
    <s v="27511564"/>
    <s v="Hearts v Partick"/>
    <n v="1"/>
    <d v="2015-08-22T14:00:00"/>
    <x v="6"/>
  </r>
  <r>
    <s v="29371"/>
    <s v="26"/>
    <s v="1440252000"/>
    <s v="Aug 22 2015 - 2:00pm"/>
    <s v="complete"/>
    <s v="3003"/>
    <x v="438"/>
    <x v="445"/>
    <s v=""/>
    <s v="0.5"/>
    <s v="0"/>
    <s v="1.37"/>
    <s v="1.32"/>
    <s v="0"/>
    <s v="2"/>
    <s v="2"/>
    <s v="1"/>
    <s v="0"/>
    <s v="1"/>
    <s v=""/>
    <s v="18,90'1"/>
    <s v="6"/>
    <s v="4"/>
    <s v="2"/>
    <s v="0"/>
    <s v="3"/>
    <s v="0"/>
    <s v="1"/>
    <s v="1"/>
    <s v="2"/>
    <s v="1"/>
    <s v="10"/>
    <s v="9"/>
    <s v="6"/>
    <s v="3"/>
    <s v="4"/>
    <s v="6"/>
    <s v="13"/>
    <s v="20"/>
    <s v="49"/>
    <s v="51"/>
    <s v="1.25"/>
    <s v="0"/>
    <s v="50"/>
    <s v="0"/>
    <s v="0"/>
    <s v="0"/>
    <s v="50"/>
    <s v="75"/>
    <s v="8"/>
    <s v="4.5"/>
    <s v="2.14"/>
    <s v="3.38"/>
    <s v="3.75"/>
    <s v="0"/>
    <s v="0"/>
    <s v="0"/>
    <s v="0"/>
    <s v="0"/>
    <s v="0"/>
    <s v="Tulloch Caledonian Stadium"/>
    <s v="Scotland"/>
    <x v="6"/>
    <s v="premiership"/>
    <s v="Inverness CT v Hamilton Academical"/>
    <s v="2015-08-22 14:00:00+00:00"/>
    <x v="4"/>
    <s v="league"/>
    <s v="27511573"/>
    <s v="Inverness CT v Hamilton"/>
    <n v="1"/>
    <d v="2015-08-22T14:00:00"/>
    <x v="6"/>
  </r>
  <r>
    <s v="29372"/>
    <s v="27"/>
    <s v="1440252000"/>
    <s v="Aug 22 2015 - 2:00pm"/>
    <s v="complete"/>
    <s v="3604"/>
    <x v="439"/>
    <x v="437"/>
    <s v=""/>
    <s v="0.5"/>
    <s v="0.5"/>
    <s v="0.84"/>
    <s v="1.11"/>
    <s v="0"/>
    <s v="4"/>
    <s v="4"/>
    <s v="4"/>
    <s v="0"/>
    <s v="4"/>
    <s v=""/>
    <s v="2,4,29,35"/>
    <s v="2"/>
    <s v="8"/>
    <s v="2"/>
    <s v="0"/>
    <s v="1"/>
    <s v="0"/>
    <s v="0"/>
    <s v="2"/>
    <s v="0"/>
    <s v="1"/>
    <s v="9"/>
    <s v="14"/>
    <s v="2"/>
    <s v="8"/>
    <s v="7"/>
    <s v="6"/>
    <s v="16"/>
    <s v="6"/>
    <s v="50"/>
    <s v="50"/>
    <s v="3"/>
    <s v="50"/>
    <s v="100"/>
    <s v="50"/>
    <s v="50"/>
    <s v="0"/>
    <s v="75"/>
    <s v="100"/>
    <s v="8.5"/>
    <s v="2"/>
    <s v="2.98"/>
    <s v="3.41"/>
    <s v="2.49"/>
    <s v="0"/>
    <s v="0"/>
    <s v="0"/>
    <s v="0"/>
    <s v="0"/>
    <s v="0"/>
    <s v="Rugby Park"/>
    <s v="Scotland"/>
    <x v="6"/>
    <s v="premiership"/>
    <s v="Kilmarnock v Ross County"/>
    <s v="2015-08-22 14:00:00+00:00"/>
    <x v="4"/>
    <s v="league"/>
    <s v="27511567"/>
    <s v="Kilmarnock v Ross Co"/>
    <n v="1"/>
    <d v="2015-08-22T14:00:00"/>
    <x v="6"/>
  </r>
  <r>
    <s v="29373"/>
    <s v="28"/>
    <s v="1440252000"/>
    <s v="Aug 22 2015 - 2:00pm"/>
    <s v="complete"/>
    <s v="3361"/>
    <x v="445"/>
    <x v="439"/>
    <s v=""/>
    <s v="1"/>
    <s v="1.5"/>
    <s v="1.58"/>
    <s v="1.21"/>
    <s v="2"/>
    <s v="1"/>
    <s v="3"/>
    <s v="1"/>
    <s v="0"/>
    <s v="1"/>
    <s v="62,79"/>
    <s v="11"/>
    <s v="7"/>
    <s v="6"/>
    <s v="0"/>
    <s v="0"/>
    <s v="2"/>
    <s v="1"/>
    <s v="0"/>
    <s v="0"/>
    <s v="1"/>
    <s v="2"/>
    <s v="12"/>
    <s v="11"/>
    <s v="6"/>
    <s v="6"/>
    <s v="6"/>
    <s v="5"/>
    <s v="9"/>
    <s v="8"/>
    <s v="52"/>
    <s v="48"/>
    <s v="1.75"/>
    <s v="50"/>
    <s v="75"/>
    <s v="0"/>
    <s v="0"/>
    <s v="0"/>
    <s v="0"/>
    <s v="100"/>
    <s v="13.5"/>
    <s v="2.5"/>
    <s v="2.11"/>
    <s v="3.42"/>
    <s v="3.79"/>
    <s v="0"/>
    <s v="0"/>
    <s v="0"/>
    <s v="0"/>
    <s v="0"/>
    <s v="0"/>
    <s v="McDiarmid Park"/>
    <s v="Scotland"/>
    <x v="6"/>
    <s v="premiership"/>
    <s v="St. Johnstone v Motherwell"/>
    <s v="2015-08-22 14:00:00+00:00"/>
    <x v="4"/>
    <s v="league"/>
    <s v="27511569"/>
    <s v="St Johnstone v Motherwell"/>
    <n v="1"/>
    <d v="2015-08-22T14:00:00"/>
    <x v="6"/>
  </r>
  <r>
    <s v="29374"/>
    <s v="29"/>
    <s v="1440856800"/>
    <s v="Aug 29 2015 - 2:00pm"/>
    <s v="complete"/>
    <s v="42507"/>
    <x v="436"/>
    <x v="441"/>
    <s v=""/>
    <s v="3"/>
    <s v="0"/>
    <s v="2.42"/>
    <s v="1.37"/>
    <s v="3"/>
    <s v="1"/>
    <s v="4"/>
    <s v="3"/>
    <s v="2"/>
    <s v="1"/>
    <s v="18,45,67"/>
    <s v="11"/>
    <s v="8"/>
    <s v="9"/>
    <s v="0"/>
    <s v="0"/>
    <s v="0"/>
    <s v="0"/>
    <s v="0"/>
    <s v="0"/>
    <s v="0"/>
    <s v="0"/>
    <s v="19"/>
    <s v="11"/>
    <s v="7"/>
    <s v="7"/>
    <s v="12"/>
    <s v="4"/>
    <s v="16"/>
    <s v="8"/>
    <s v="62"/>
    <s v="38"/>
    <s v="4.5"/>
    <s v="75"/>
    <s v="100"/>
    <s v="75"/>
    <s v="50"/>
    <s v="50"/>
    <s v="75"/>
    <s v="100"/>
    <s v="19"/>
    <s v="4.5"/>
    <s v="1.21"/>
    <s v="6.92"/>
    <s v="9.99"/>
    <s v="0"/>
    <s v="0"/>
    <s v="0"/>
    <s v="0"/>
    <s v="0"/>
    <s v="0"/>
    <s v="Celtic Park"/>
    <s v="Scotland"/>
    <x v="6"/>
    <s v="premiership"/>
    <s v="Celtic v St. Johnstone"/>
    <s v="2015-08-29 14:00:00+00:00"/>
    <x v="4"/>
    <s v="league"/>
    <s v="27517922"/>
    <s v="Celtic v St Johnstone"/>
    <n v="1"/>
    <d v="2015-08-29T14:00:00"/>
    <x v="6"/>
  </r>
  <r>
    <s v="29375"/>
    <s v="30"/>
    <s v="1440856800"/>
    <s v="Aug 29 2015 - 2:00pm"/>
    <s v="complete"/>
    <s v="4767"/>
    <x v="442"/>
    <x v="446"/>
    <s v=""/>
    <s v="1.5"/>
    <s v="0.5"/>
    <s v="1.47"/>
    <s v="1.37"/>
    <s v="1"/>
    <s v="1"/>
    <s v="2"/>
    <s v="0"/>
    <s v="0"/>
    <s v="0"/>
    <s v="90'1"/>
    <s v="60"/>
    <s v="4"/>
    <s v="4"/>
    <s v="1"/>
    <s v="0"/>
    <s v="4"/>
    <s v="1"/>
    <s v="0"/>
    <s v="1"/>
    <s v="2"/>
    <s v="3"/>
    <s v="8"/>
    <s v="9"/>
    <s v="4"/>
    <s v="6"/>
    <s v="4"/>
    <s v="3"/>
    <s v="8"/>
    <s v="19"/>
    <s v="58"/>
    <s v="42"/>
    <s v="3.5"/>
    <s v="100"/>
    <s v="100"/>
    <s v="75"/>
    <s v="25"/>
    <s v="25"/>
    <s v="50"/>
    <s v="100"/>
    <s v="8.5"/>
    <s v="5.5"/>
    <s v="2.11"/>
    <s v="3.43"/>
    <s v="3.78"/>
    <s v="0"/>
    <s v="0"/>
    <s v="0"/>
    <s v="0"/>
    <s v="0"/>
    <s v="0"/>
    <s v="Dens Park (Dundee)"/>
    <s v="Scotland"/>
    <x v="6"/>
    <s v="premiership"/>
    <s v="Dundee v Inverness CT"/>
    <s v="2015-08-29 14:00:00+00:00"/>
    <x v="4"/>
    <s v="league"/>
    <s v="27517918"/>
    <s v="Dundee v Inverness CT"/>
    <n v="1"/>
    <d v="2015-08-29T14:00:00"/>
    <x v="6"/>
  </r>
  <r>
    <s v="29376"/>
    <s v="31"/>
    <s v="1440856800"/>
    <s v="Aug 29 2015 - 2:00pm"/>
    <s v="complete"/>
    <s v="4745"/>
    <x v="437"/>
    <x v="443"/>
    <s v=""/>
    <s v="2"/>
    <s v="3"/>
    <s v="0.95"/>
    <s v="1.42"/>
    <s v="3"/>
    <s v="2"/>
    <s v="5"/>
    <s v="1"/>
    <s v="1"/>
    <s v="0"/>
    <s v="45,83,88"/>
    <s v="53,71"/>
    <s v="4"/>
    <s v="2"/>
    <s v="7"/>
    <s v="0"/>
    <s v="3"/>
    <s v="1"/>
    <s v="2"/>
    <s v="5"/>
    <s v="0"/>
    <s v="4"/>
    <s v="13"/>
    <s v="5"/>
    <s v="6"/>
    <s v="3"/>
    <s v="7"/>
    <s v="2"/>
    <s v="17"/>
    <s v="10"/>
    <s v="53"/>
    <s v="47"/>
    <s v="2.5"/>
    <s v="50"/>
    <s v="75"/>
    <s v="75"/>
    <s v="25"/>
    <s v="0"/>
    <s v="50"/>
    <s v="75"/>
    <s v="9.5"/>
    <s v="5"/>
    <s v="3.09"/>
    <s v="3.43"/>
    <s v="2.41"/>
    <s v="0"/>
    <s v="0"/>
    <s v="0"/>
    <s v="0"/>
    <s v="0"/>
    <s v="0"/>
    <s v="The SuperSeal Stadium (Hamilton)"/>
    <s v="Scotland"/>
    <x v="6"/>
    <s v="premiership"/>
    <s v="Hamilton Academical v Hearts"/>
    <s v="2015-08-29 14:00:00+00:00"/>
    <x v="4"/>
    <s v="league"/>
    <s v="27517923"/>
    <s v="Hamilton v Hearts"/>
    <n v="1"/>
    <d v="2015-08-29T14:00:00"/>
    <x v="6"/>
  </r>
  <r>
    <s v="29377"/>
    <s v="32"/>
    <s v="1440856800"/>
    <s v="Aug 29 2015 - 2:00pm"/>
    <s v="complete"/>
    <s v="4136"/>
    <x v="443"/>
    <x v="448"/>
    <s v=""/>
    <s v="0"/>
    <s v="0.5"/>
    <s v="1.42"/>
    <s v="1.05"/>
    <s v="1"/>
    <s v="0"/>
    <s v="1"/>
    <s v="1"/>
    <s v="1"/>
    <s v="0"/>
    <s v="13"/>
    <s v=""/>
    <s v="5"/>
    <s v="5"/>
    <s v="1"/>
    <s v="0"/>
    <s v="0"/>
    <s v="0"/>
    <s v="0"/>
    <s v="1"/>
    <s v="0"/>
    <s v="0"/>
    <s v="8"/>
    <s v="10"/>
    <s v="3"/>
    <s v="4"/>
    <s v="5"/>
    <s v="6"/>
    <s v="8"/>
    <s v="9"/>
    <s v="54"/>
    <s v="46"/>
    <s v="2.75"/>
    <s v="50"/>
    <s v="100"/>
    <s v="50"/>
    <s v="25"/>
    <s v="0"/>
    <s v="50"/>
    <s v="75"/>
    <s v="7.5"/>
    <s v="5.5"/>
    <s v="1.97"/>
    <s v="3.61"/>
    <s v="4.07"/>
    <s v="0"/>
    <s v="0"/>
    <s v="0"/>
    <s v="0"/>
    <s v="0"/>
    <s v="0"/>
    <s v="Fir Park"/>
    <s v="Scotland"/>
    <x v="6"/>
    <s v="premiership"/>
    <s v="Motherwell v Kilmarnock"/>
    <s v="2015-08-29 14:00:00+00:00"/>
    <x v="4"/>
    <s v="league"/>
    <s v="27517920"/>
    <s v="Motherwell v Kilmarnock"/>
    <n v="1"/>
    <d v="2015-08-29T14:00:00"/>
    <x v="6"/>
  </r>
  <r>
    <s v="29378"/>
    <s v="33"/>
    <s v="1440856800"/>
    <s v="Aug 29 2015 - 2:00pm"/>
    <s v="complete"/>
    <s v="4940"/>
    <x v="446"/>
    <x v="442"/>
    <s v=""/>
    <s v="0.5"/>
    <s v="3"/>
    <s v="1.16"/>
    <s v="1.63"/>
    <s v="0"/>
    <s v="2"/>
    <s v="2"/>
    <s v="0"/>
    <s v="0"/>
    <s v="0"/>
    <s v=""/>
    <s v="49,58"/>
    <s v="4"/>
    <s v="3"/>
    <s v="2"/>
    <s v="0"/>
    <s v="1"/>
    <s v="0"/>
    <s v="1"/>
    <s v="1"/>
    <s v="0"/>
    <s v="1"/>
    <s v="8"/>
    <s v="5"/>
    <s v="3"/>
    <s v="3"/>
    <s v="5"/>
    <s v="2"/>
    <s v="12"/>
    <s v="12"/>
    <s v="48"/>
    <s v="52"/>
    <s v="2.5"/>
    <s v="50"/>
    <s v="75"/>
    <s v="50"/>
    <s v="25"/>
    <s v="0"/>
    <s v="50"/>
    <s v="75"/>
    <s v="13.5"/>
    <s v="4"/>
    <s v="5.2"/>
    <s v="3.77"/>
    <s v="1.75"/>
    <s v="0"/>
    <s v="0"/>
    <s v="0"/>
    <s v="0"/>
    <s v="0"/>
    <s v="0"/>
    <s v="Firhill Stadium"/>
    <s v="Scotland"/>
    <x v="6"/>
    <s v="premiership"/>
    <s v="Partick Thistle v Aberdeen"/>
    <s v="2015-08-29 14:00:00+00:00"/>
    <x v="4"/>
    <s v="league"/>
    <s v="27517925"/>
    <s v="Partick v Aberdeen"/>
    <n v="1"/>
    <d v="2015-08-29T14:00:00"/>
    <x v="6"/>
  </r>
  <r>
    <s v="29379"/>
    <s v="34"/>
    <s v="1440856800"/>
    <s v="Aug 29 2015 - 2:00pm"/>
    <s v="complete"/>
    <s v="4014"/>
    <x v="444"/>
    <x v="444"/>
    <s v=""/>
    <s v="1.5"/>
    <s v="1.5"/>
    <s v="1.42"/>
    <s v="0.95"/>
    <s v="2"/>
    <s v="1"/>
    <s v="3"/>
    <s v="2"/>
    <s v="2"/>
    <s v="0"/>
    <s v="17,28"/>
    <s v="61"/>
    <s v="3"/>
    <s v="6"/>
    <s v="3"/>
    <s v="0"/>
    <s v="2"/>
    <s v="0"/>
    <s v="0"/>
    <s v="3"/>
    <s v="0"/>
    <s v="2"/>
    <s v="11"/>
    <s v="13"/>
    <s v="7"/>
    <s v="7"/>
    <s v="4"/>
    <s v="6"/>
    <s v="15"/>
    <s v="8"/>
    <s v="42"/>
    <s v="58"/>
    <s v="2.75"/>
    <s v="25"/>
    <s v="100"/>
    <s v="50"/>
    <s v="25"/>
    <s v="0"/>
    <s v="75"/>
    <s v="75"/>
    <s v="8.5"/>
    <s v="2.5"/>
    <s v="2.14"/>
    <s v="3.57"/>
    <s v="3.53"/>
    <s v="0"/>
    <s v="0"/>
    <s v="0"/>
    <s v="0"/>
    <s v="0"/>
    <s v="0"/>
    <s v="Global Energy Stadium"/>
    <s v="Scotland"/>
    <x v="6"/>
    <s v="premiership"/>
    <s v="Ross County v Dundee United"/>
    <s v="2015-08-29 14:00:00+00:00"/>
    <x v="4"/>
    <s v="league"/>
    <s v="27517921"/>
    <s v="Ross Co v Dundee Utd"/>
    <n v="1"/>
    <d v="2015-08-29T14:00:00"/>
    <x v="6"/>
  </r>
  <r>
    <s v="29380"/>
    <s v="35"/>
    <s v="1441997100"/>
    <s v="Sep 11 2015 - 6:45pm"/>
    <s v="complete"/>
    <s v="4160"/>
    <x v="438"/>
    <x v="443"/>
    <s v=""/>
    <s v="0.33"/>
    <s v="2"/>
    <s v="1.37"/>
    <s v="1.42"/>
    <s v="2"/>
    <s v="0"/>
    <s v="2"/>
    <s v="0"/>
    <s v="0"/>
    <s v="0"/>
    <s v="49,89"/>
    <s v=""/>
    <s v="2"/>
    <s v="3"/>
    <s v="2"/>
    <s v="0"/>
    <s v="2"/>
    <s v="1"/>
    <s v="0"/>
    <s v="2"/>
    <s v="1"/>
    <s v="2"/>
    <s v="8"/>
    <s v="9"/>
    <s v="4"/>
    <s v="0"/>
    <s v="4"/>
    <s v="9"/>
    <s v="15"/>
    <s v="14"/>
    <s v="51"/>
    <s v="49"/>
    <s v="2.34"/>
    <s v="50"/>
    <s v="67"/>
    <s v="50"/>
    <s v="17"/>
    <s v="17"/>
    <s v="17"/>
    <s v="84"/>
    <s v="8.67"/>
    <s v="5.67"/>
    <s v="2.99"/>
    <s v="3.4"/>
    <s v="2.49"/>
    <s v="0"/>
    <s v="0"/>
    <s v="0"/>
    <s v="0"/>
    <s v="0"/>
    <s v="0"/>
    <s v="Tulloch Caledonian Stadium"/>
    <s v="Scotland"/>
    <x v="6"/>
    <s v="premiership"/>
    <s v="Inverness CT v Hearts"/>
    <s v="2015-09-11 18:45:00+00:00"/>
    <x v="4"/>
    <s v="league"/>
    <s v="27529378"/>
    <s v="Inverness CT v Hearts"/>
    <n v="1"/>
    <d v="2015-09-11T18:45:00"/>
    <x v="7"/>
  </r>
  <r>
    <s v="29381"/>
    <s v="36"/>
    <s v="1442057400"/>
    <s v="Sep 12 2015 - 11:30am"/>
    <s v="complete"/>
    <s v="20385"/>
    <x v="447"/>
    <x v="447"/>
    <s v=""/>
    <s v="3"/>
    <s v="2.33"/>
    <s v="2.11"/>
    <s v="2.11"/>
    <s v="2"/>
    <s v="1"/>
    <s v="3"/>
    <s v="1"/>
    <s v="0"/>
    <s v="1"/>
    <s v="56,86"/>
    <s v="35"/>
    <s v="2"/>
    <s v="7"/>
    <s v="1"/>
    <s v="1"/>
    <s v="4"/>
    <s v="0"/>
    <s v="1"/>
    <s v="1"/>
    <s v="1"/>
    <s v="3"/>
    <s v="4"/>
    <s v="10"/>
    <s v="2"/>
    <s v="3"/>
    <s v="2"/>
    <s v="7"/>
    <s v="10"/>
    <s v="16"/>
    <s v="48"/>
    <s v="52"/>
    <s v="2.67"/>
    <s v="34"/>
    <s v="100"/>
    <s v="34"/>
    <s v="34"/>
    <s v="0"/>
    <s v="34"/>
    <s v="75"/>
    <s v="14.67"/>
    <s v="2.33"/>
    <s v="4.59"/>
    <s v="3.75"/>
    <s v="1.83"/>
    <s v="0"/>
    <s v="0"/>
    <s v="0"/>
    <s v="0"/>
    <s v="0"/>
    <s v="0"/>
    <s v="Pittodrie Stadium"/>
    <s v="Scotland"/>
    <x v="6"/>
    <s v="premiership"/>
    <s v="Aberdeen v Celtic"/>
    <s v="2015-09-12 11:30:00+00:00"/>
    <x v="4"/>
    <s v="league"/>
    <s v="27529482"/>
    <s v="Aberdeen v Celtic"/>
    <n v="1"/>
    <d v="2015-09-12T11:30:00"/>
    <x v="7"/>
  </r>
  <r>
    <s v="29382"/>
    <s v="37"/>
    <s v="1442066400"/>
    <s v="Sep 12 2015 - 2:00pm"/>
    <s v="complete"/>
    <s v="8264"/>
    <x v="441"/>
    <x v="448"/>
    <s v=""/>
    <s v="0.33"/>
    <s v="0.33"/>
    <s v="0.68"/>
    <s v="1.05"/>
    <s v="1"/>
    <s v="2"/>
    <s v="3"/>
    <s v="1"/>
    <s v="0"/>
    <s v="1"/>
    <s v="66"/>
    <s v="44,88"/>
    <s v="9"/>
    <s v="8"/>
    <s v="0"/>
    <s v="0"/>
    <s v="4"/>
    <s v="0"/>
    <s v="0"/>
    <s v="0"/>
    <s v="1"/>
    <s v="3"/>
    <s v="31"/>
    <s v="10"/>
    <s v="14"/>
    <s v="3"/>
    <s v="17"/>
    <s v="7"/>
    <s v="9"/>
    <s v="14"/>
    <s v="58"/>
    <s v="42"/>
    <s v="2.67"/>
    <s v="50"/>
    <s v="67"/>
    <s v="50"/>
    <s v="50"/>
    <s v="0"/>
    <s v="33"/>
    <s v="67"/>
    <s v="10"/>
    <s v="4"/>
    <s v="1.85"/>
    <s v="3.73"/>
    <s v="4.54"/>
    <s v="0"/>
    <s v="0"/>
    <s v="0"/>
    <s v="0"/>
    <s v="0"/>
    <s v="0"/>
    <s v="Tannadice Park"/>
    <s v="Scotland"/>
    <x v="6"/>
    <s v="premiership"/>
    <s v="Dundee United v Kilmarnock"/>
    <s v="2015-09-12 14:00:00+00:00"/>
    <x v="4"/>
    <s v="league"/>
    <s v="27529529"/>
    <s v="Dundee Utd v Kilmarnock"/>
    <n v="1"/>
    <d v="2015-09-12T14:00:00"/>
    <x v="7"/>
  </r>
  <r>
    <s v="29383"/>
    <s v="38"/>
    <s v="1442066400"/>
    <s v="Sep 12 2015 - 2:00pm"/>
    <s v="complete"/>
    <s v="3545"/>
    <x v="443"/>
    <x v="437"/>
    <s v=""/>
    <s v="1"/>
    <s v="1.33"/>
    <s v="1.42"/>
    <s v="1.11"/>
    <s v="1"/>
    <s v="1"/>
    <s v="2"/>
    <s v="1"/>
    <s v="0"/>
    <s v="1"/>
    <s v="90'1"/>
    <s v="33"/>
    <s v="9"/>
    <s v="4"/>
    <s v="0"/>
    <s v="0"/>
    <s v="3"/>
    <s v="0"/>
    <s v="0"/>
    <s v="0"/>
    <s v="0"/>
    <s v="3"/>
    <s v="7"/>
    <s v="8"/>
    <s v="4"/>
    <s v="2"/>
    <s v="3"/>
    <s v="6"/>
    <s v="10"/>
    <s v="9"/>
    <s v="51"/>
    <s v="49"/>
    <s v="2.34"/>
    <s v="33"/>
    <s v="84"/>
    <s v="33"/>
    <s v="17"/>
    <s v="0"/>
    <s v="50"/>
    <s v="84"/>
    <s v="10.67"/>
    <s v="3"/>
    <s v="2.6"/>
    <s v="3.38"/>
    <s v="2.86"/>
    <s v="0"/>
    <s v="0"/>
    <s v="0"/>
    <s v="0"/>
    <s v="0"/>
    <s v="0"/>
    <s v="Fir Park"/>
    <s v="Scotland"/>
    <x v="6"/>
    <s v="premiership"/>
    <s v="Motherwell v Ross County"/>
    <s v="2015-09-12 14:00:00+00:00"/>
    <x v="4"/>
    <s v="league"/>
    <s v="27529528"/>
    <s v="Motherwell v Ross Co"/>
    <n v="1"/>
    <d v="2015-09-12T14:00:00"/>
    <x v="7"/>
  </r>
  <r>
    <s v="29384"/>
    <s v="39"/>
    <s v="1442066400"/>
    <s v="Sep 12 2015 - 2:00pm"/>
    <s v="complete"/>
    <s v="2946"/>
    <x v="446"/>
    <x v="440"/>
    <s v=""/>
    <s v="0.33"/>
    <s v="1.33"/>
    <s v="1.16"/>
    <s v="1.05"/>
    <s v="0"/>
    <s v="1"/>
    <s v="1"/>
    <s v="0"/>
    <s v="0"/>
    <s v="0"/>
    <s v=""/>
    <s v="77"/>
    <s v="7"/>
    <s v="4"/>
    <s v="0"/>
    <s v="0"/>
    <s v="0"/>
    <s v="0"/>
    <s v="0"/>
    <s v="0"/>
    <s v="0"/>
    <s v="0"/>
    <s v="10"/>
    <s v="8"/>
    <s v="4"/>
    <s v="3"/>
    <s v="6"/>
    <s v="5"/>
    <s v="12"/>
    <s v="9"/>
    <s v="52"/>
    <s v="48"/>
    <s v="3"/>
    <s v="33"/>
    <s v="100"/>
    <s v="50"/>
    <s v="50"/>
    <s v="0"/>
    <s v="33"/>
    <s v="50"/>
    <s v="6.67"/>
    <s v="4.33"/>
    <s v="2.58"/>
    <s v="3.33"/>
    <s v="2.92"/>
    <s v="0"/>
    <s v="0"/>
    <s v="0"/>
    <s v="0"/>
    <s v="0"/>
    <s v="0"/>
    <s v="Firhill Stadium"/>
    <s v="Scotland"/>
    <x v="6"/>
    <s v="premiership"/>
    <s v="Partick Thistle v Dundee"/>
    <s v="2015-09-12 14:00:00+00:00"/>
    <x v="4"/>
    <s v="league"/>
    <s v="27529525"/>
    <s v="Partick v Dundee"/>
    <n v="1"/>
    <d v="2015-09-12T14:00:00"/>
    <x v="7"/>
  </r>
  <r>
    <s v="29385"/>
    <s v="40"/>
    <s v="1442066400"/>
    <s v="Sep 12 2015 - 2:00pm"/>
    <s v="complete"/>
    <s v="2648"/>
    <x v="445"/>
    <x v="445"/>
    <s v=""/>
    <s v="1.67"/>
    <s v="1.5"/>
    <s v="1.58"/>
    <s v="1.32"/>
    <s v="4"/>
    <s v="1"/>
    <s v="5"/>
    <s v="3"/>
    <s v="3"/>
    <s v="0"/>
    <s v="22,25,43,54"/>
    <s v="67"/>
    <s v="2"/>
    <s v="8"/>
    <s v="4"/>
    <s v="0"/>
    <s v="2"/>
    <s v="0"/>
    <s v="1"/>
    <s v="3"/>
    <s v="1"/>
    <s v="1"/>
    <s v="7"/>
    <s v="13"/>
    <s v="3"/>
    <s v="5"/>
    <s v="4"/>
    <s v="8"/>
    <s v="13"/>
    <s v="17"/>
    <s v="43"/>
    <s v="57"/>
    <s v="2.17"/>
    <s v="50"/>
    <s v="100"/>
    <s v="17"/>
    <s v="0"/>
    <s v="0"/>
    <s v="25"/>
    <s v="100"/>
    <s v="12"/>
    <s v="3.67"/>
    <s v="2.11"/>
    <s v="3.36"/>
    <s v="3.87"/>
    <s v="0"/>
    <s v="0"/>
    <s v="0"/>
    <s v="0"/>
    <s v="0"/>
    <s v="0"/>
    <s v="McDiarmid Park"/>
    <s v="Scotland"/>
    <x v="6"/>
    <s v="premiership"/>
    <s v="St. Johnstone v Hamilton Academical"/>
    <s v="2015-09-12 14:00:00+00:00"/>
    <x v="4"/>
    <s v="league"/>
    <s v="27529527"/>
    <s v="St Johnstone v Hamilton"/>
    <n v="1"/>
    <d v="2015-09-12T14:00:00"/>
    <x v="7"/>
  </r>
  <r>
    <s v="29386"/>
    <s v="41"/>
    <s v="1442342700"/>
    <s v="Sep 15 2015 - 6:45pm"/>
    <s v="complete"/>
    <s v="13246"/>
    <x v="447"/>
    <x v="445"/>
    <s v=""/>
    <s v="3"/>
    <s v="1"/>
    <s v="2.11"/>
    <s v="1.32"/>
    <s v="1"/>
    <s v="0"/>
    <s v="1"/>
    <s v="1"/>
    <s v="1"/>
    <s v="0"/>
    <s v="23"/>
    <s v=""/>
    <s v="9"/>
    <s v="2"/>
    <s v="0"/>
    <s v="0"/>
    <s v="2"/>
    <s v="0"/>
    <s v="0"/>
    <s v="0"/>
    <s v="1"/>
    <s v="1"/>
    <s v="8"/>
    <s v="8"/>
    <s v="5"/>
    <s v="2"/>
    <s v="3"/>
    <s v="6"/>
    <s v="9"/>
    <s v="14"/>
    <s v="54"/>
    <s v="46"/>
    <s v="2.67"/>
    <s v="33"/>
    <s v="100"/>
    <s v="33"/>
    <s v="17"/>
    <s v="17"/>
    <s v="34"/>
    <s v="84"/>
    <s v="11.33"/>
    <s v="4.34"/>
    <s v="1.47"/>
    <s v="4.63"/>
    <s v="7.84"/>
    <s v="0"/>
    <s v="0"/>
    <s v="0"/>
    <s v="0"/>
    <s v="0"/>
    <s v="0"/>
    <s v="Pittodrie Stadium"/>
    <s v="Scotland"/>
    <x v="6"/>
    <s v="premiership"/>
    <s v="Aberdeen v Hamilton Academical"/>
    <s v="2015-09-15 18:45:00+00:00"/>
    <x v="4"/>
    <s v="league"/>
    <s v="27533447"/>
    <s v="Aberdeen v Hamilton"/>
    <n v="1"/>
    <d v="2015-09-15T18:45:00"/>
    <x v="7"/>
  </r>
  <r>
    <s v="29387"/>
    <s v="42"/>
    <s v="1442671200"/>
    <s v="Sep 19 2015 - 2:00pm"/>
    <s v="complete"/>
    <s v="6235"/>
    <x v="441"/>
    <x v="446"/>
    <s v=""/>
    <s v="0.25"/>
    <s v="0.67"/>
    <s v="0.68"/>
    <s v="1.37"/>
    <s v="1"/>
    <s v="1"/>
    <s v="2"/>
    <s v="1"/>
    <s v="1"/>
    <s v="0"/>
    <s v="7"/>
    <s v="56"/>
    <s v="4"/>
    <s v="6"/>
    <s v="2"/>
    <s v="0"/>
    <s v="2"/>
    <s v="0"/>
    <s v="1"/>
    <s v="1"/>
    <s v="2"/>
    <s v="0"/>
    <s v="12"/>
    <s v="7"/>
    <s v="8"/>
    <s v="4"/>
    <s v="4"/>
    <s v="3"/>
    <s v="12"/>
    <s v="11"/>
    <s v="41"/>
    <s v="59"/>
    <s v="3.17"/>
    <s v="88"/>
    <s v="88"/>
    <s v="54"/>
    <s v="42"/>
    <s v="17"/>
    <s v="29"/>
    <s v="59"/>
    <s v="10.67"/>
    <s v="4.25"/>
    <s v="2.51"/>
    <s v="3.4"/>
    <s v="3.01"/>
    <s v="0"/>
    <s v="0"/>
    <s v="0"/>
    <s v="0"/>
    <s v="0"/>
    <s v="0"/>
    <s v="Tannadice Park"/>
    <s v="Scotland"/>
    <x v="6"/>
    <s v="premiership"/>
    <s v="Dundee United v Inverness CT"/>
    <s v="2015-09-19 14:00:00+00:00"/>
    <x v="4"/>
    <s v="league"/>
    <s v="27535524"/>
    <s v="Dundee Utd v Inverness CT"/>
    <n v="1"/>
    <d v="2015-09-19T14:00:00"/>
    <x v="7"/>
  </r>
  <r>
    <s v="29388"/>
    <s v="43"/>
    <s v="1442671200"/>
    <s v="Sep 19 2015 - 2:00pm"/>
    <s v="complete"/>
    <s v="3325"/>
    <x v="437"/>
    <x v="439"/>
    <s v=""/>
    <s v="2.33"/>
    <s v="1"/>
    <s v="0.95"/>
    <s v="1.21"/>
    <s v="1"/>
    <s v="0"/>
    <s v="1"/>
    <s v="0"/>
    <s v="0"/>
    <s v="0"/>
    <s v="72"/>
    <s v=""/>
    <s v="3"/>
    <s v="5"/>
    <s v="1"/>
    <s v="0"/>
    <s v="2"/>
    <s v="0"/>
    <s v="0"/>
    <s v="1"/>
    <s v="1"/>
    <s v="1"/>
    <s v="11"/>
    <s v="9"/>
    <s v="5"/>
    <s v="6"/>
    <s v="6"/>
    <s v="3"/>
    <s v="8"/>
    <s v="14"/>
    <s v="53"/>
    <s v="47"/>
    <s v="2.5"/>
    <s v="33"/>
    <s v="67"/>
    <s v="50"/>
    <s v="34"/>
    <s v="17"/>
    <s v="17"/>
    <s v="84"/>
    <s v="9.66"/>
    <s v="5.33"/>
    <s v="2.33"/>
    <s v="3.42"/>
    <s v="3.29"/>
    <s v="0"/>
    <s v="0"/>
    <s v="0"/>
    <s v="0"/>
    <s v="0"/>
    <s v="0"/>
    <s v="The SuperSeal Stadium (Hamilton)"/>
    <s v="Scotland"/>
    <x v="6"/>
    <s v="premiership"/>
    <s v="Hamilton Academical v Motherwell"/>
    <s v="2015-09-19 14:00:00+00:00"/>
    <x v="4"/>
    <s v="league"/>
    <s v="27535526"/>
    <s v="Hamilton v Motherwell"/>
    <n v="1"/>
    <d v="2015-09-19T14:00:00"/>
    <x v="7"/>
  </r>
  <r>
    <s v="29389"/>
    <s v="44"/>
    <s v="1442671200"/>
    <s v="Sep 19 2015 - 2:00pm"/>
    <s v="complete"/>
    <s v="3165"/>
    <x v="439"/>
    <x v="441"/>
    <s v=""/>
    <s v="0.33"/>
    <s v="0"/>
    <s v="0.84"/>
    <s v="1.37"/>
    <s v="2"/>
    <s v="1"/>
    <s v="3"/>
    <s v="2"/>
    <s v="1"/>
    <s v="1"/>
    <s v="40,60"/>
    <s v="17"/>
    <s v="0"/>
    <s v="3"/>
    <s v="2"/>
    <s v="0"/>
    <s v="1"/>
    <s v="0"/>
    <s v="1"/>
    <s v="1"/>
    <s v="0"/>
    <s v="1"/>
    <s v="10"/>
    <s v="5"/>
    <s v="3"/>
    <s v="2"/>
    <s v="7"/>
    <s v="3"/>
    <s v="8"/>
    <s v="8"/>
    <s v="49"/>
    <s v="51"/>
    <s v="4.34"/>
    <s v="67"/>
    <s v="100"/>
    <s v="100"/>
    <s v="84"/>
    <s v="17"/>
    <s v="84"/>
    <s v="100"/>
    <s v="10.33"/>
    <s v="2"/>
    <s v="3.71"/>
    <s v="3.44"/>
    <s v="2.15"/>
    <s v="0"/>
    <s v="0"/>
    <s v="0"/>
    <s v="0"/>
    <s v="0"/>
    <s v="0"/>
    <s v="Rugby Park"/>
    <s v="Scotland"/>
    <x v="6"/>
    <s v="premiership"/>
    <s v="Kilmarnock v St. Johnstone"/>
    <s v="2015-09-19 14:00:00+00:00"/>
    <x v="4"/>
    <s v="league"/>
    <s v="27535527"/>
    <s v="Kilmarnock v St Johnstone"/>
    <n v="1"/>
    <d v="2015-09-19T14:00:00"/>
    <x v="7"/>
  </r>
  <r>
    <s v="29390"/>
    <s v="45"/>
    <s v="1442671200"/>
    <s v="Sep 19 2015 - 2:00pm"/>
    <s v="complete"/>
    <s v="3531"/>
    <x v="444"/>
    <x v="438"/>
    <s v=""/>
    <s v="2"/>
    <s v="0.67"/>
    <s v="1.42"/>
    <s v="1.26"/>
    <s v="1"/>
    <s v="0"/>
    <s v="1"/>
    <s v="1"/>
    <s v="1"/>
    <s v="0"/>
    <s v="18"/>
    <s v=""/>
    <s v="3"/>
    <s v="6"/>
    <s v="2"/>
    <s v="0"/>
    <s v="1"/>
    <s v="0"/>
    <s v="1"/>
    <s v="1"/>
    <s v="1"/>
    <s v="0"/>
    <s v="5"/>
    <s v="8"/>
    <s v="0"/>
    <s v="4"/>
    <s v="5"/>
    <s v="4"/>
    <s v="12"/>
    <s v="20"/>
    <s v="45"/>
    <s v="55"/>
    <s v="1.84"/>
    <s v="34"/>
    <s v="67"/>
    <s v="50"/>
    <s v="0"/>
    <s v="0"/>
    <s v="50"/>
    <s v="67"/>
    <s v="8.33"/>
    <s v="4"/>
    <s v="2.07"/>
    <s v="3.49"/>
    <s v="3.91"/>
    <s v="0"/>
    <s v="0"/>
    <s v="0"/>
    <s v="0"/>
    <s v="0"/>
    <s v="0"/>
    <s v="Global Energy Stadium"/>
    <s v="Scotland"/>
    <x v="6"/>
    <s v="premiership"/>
    <s v="Ross County v Partick Thistle"/>
    <s v="2015-09-19 14:00:00+00:00"/>
    <x v="4"/>
    <s v="league"/>
    <s v="27535525"/>
    <s v="Ross Co v Partick"/>
    <n v="1"/>
    <d v="2015-09-19T14:00:00"/>
    <x v="7"/>
  </r>
  <r>
    <s v="29391"/>
    <s v="46"/>
    <s v="1442754900"/>
    <s v="Sep 20 2015 - 1:15pm"/>
    <s v="complete"/>
    <s v="16702"/>
    <x v="440"/>
    <x v="442"/>
    <s v=""/>
    <s v="3"/>
    <s v="3"/>
    <s v="2"/>
    <s v="1.63"/>
    <s v="1"/>
    <s v="3"/>
    <s v="4"/>
    <s v="3"/>
    <s v="0"/>
    <s v="3"/>
    <s v="52"/>
    <s v="9,23,45'1"/>
    <s v="8"/>
    <s v="5"/>
    <s v="2"/>
    <s v="0"/>
    <s v="2"/>
    <s v="0"/>
    <s v="1"/>
    <s v="1"/>
    <s v="0"/>
    <s v="2"/>
    <s v="13"/>
    <s v="6"/>
    <s v="4"/>
    <s v="4"/>
    <s v="9"/>
    <s v="2"/>
    <s v="21"/>
    <s v="19"/>
    <s v="60"/>
    <s v="40"/>
    <s v="3"/>
    <s v="33"/>
    <s v="84"/>
    <s v="50"/>
    <s v="17"/>
    <s v="17"/>
    <s v="17"/>
    <s v="67"/>
    <s v="11.34"/>
    <s v="2.66"/>
    <s v="3.71"/>
    <s v="3.46"/>
    <s v="2.14"/>
    <s v="0"/>
    <s v="0"/>
    <s v="0"/>
    <s v="0"/>
    <s v="0"/>
    <s v="0"/>
    <s v="Tynecastle Stadium"/>
    <s v="Scotland"/>
    <x v="6"/>
    <s v="premiership"/>
    <s v="Hearts v Aberdeen"/>
    <s v="2015-09-20 13:15:00+00:00"/>
    <x v="4"/>
    <s v="league"/>
    <s v="27537013"/>
    <s v="Hearts v Aberdeen"/>
    <n v="1"/>
    <d v="2015-09-20T13:15:00"/>
    <x v="7"/>
  </r>
  <r>
    <s v="29392"/>
    <s v="47"/>
    <s v="1442757600"/>
    <s v="Sep 20 2015 - 2:00pm"/>
    <s v="complete"/>
    <s v="48558"/>
    <x v="436"/>
    <x v="440"/>
    <s v=""/>
    <s v="3"/>
    <s v="1.75"/>
    <s v="2.42"/>
    <s v="1.05"/>
    <s v="6"/>
    <s v="0"/>
    <s v="6"/>
    <s v="2"/>
    <s v="2"/>
    <s v="0"/>
    <s v="14,16,54,61,87,87"/>
    <s v=""/>
    <s v="9"/>
    <s v="3"/>
    <s v="0"/>
    <s v="0"/>
    <s v="2"/>
    <s v="0"/>
    <s v="0"/>
    <s v="0"/>
    <s v="0"/>
    <s v="2"/>
    <s v="21"/>
    <s v="7"/>
    <s v="8"/>
    <s v="4"/>
    <s v="13"/>
    <s v="3"/>
    <s v="10"/>
    <s v="8"/>
    <s v="65"/>
    <s v="35"/>
    <s v="3.38"/>
    <s v="46"/>
    <s v="88"/>
    <s v="59"/>
    <s v="59"/>
    <s v="17"/>
    <s v="63"/>
    <s v="63"/>
    <s v="13.5"/>
    <s v="3.5"/>
    <s v="1.26"/>
    <s v="6.37"/>
    <s v="9.99"/>
    <s v="0"/>
    <s v="0"/>
    <s v="0"/>
    <s v="0"/>
    <s v="0"/>
    <s v="0"/>
    <s v="Celtic Park"/>
    <s v="Scotland"/>
    <x v="6"/>
    <s v="premiership"/>
    <s v="Celtic v Dundee"/>
    <s v="2015-09-20 14:00:00+00:00"/>
    <x v="4"/>
    <s v="league"/>
    <s v="27537018"/>
    <s v="Celtic v Dundee"/>
    <n v="1"/>
    <d v="2015-09-20T14:00:00"/>
    <x v="7"/>
  </r>
  <r>
    <s v="29393"/>
    <s v="48"/>
    <s v="1443276000"/>
    <s v="Sep 26 2015 - 2:00pm"/>
    <s v="complete"/>
    <s v="46297"/>
    <x v="436"/>
    <x v="443"/>
    <s v=""/>
    <s v="3"/>
    <s v="1.5"/>
    <s v="2.42"/>
    <s v="1.42"/>
    <s v="0"/>
    <s v="0"/>
    <s v="0"/>
    <s v="0"/>
    <s v="0"/>
    <s v="0"/>
    <s v=""/>
    <s v=""/>
    <s v="7"/>
    <s v="4"/>
    <s v="2"/>
    <s v="1"/>
    <s v="3"/>
    <s v="0"/>
    <s v="0"/>
    <s v="3"/>
    <s v="2"/>
    <s v="1"/>
    <s v="25"/>
    <s v="6"/>
    <s v="8"/>
    <s v="0"/>
    <s v="17"/>
    <s v="6"/>
    <s v="11"/>
    <s v="13"/>
    <s v="67"/>
    <s v="33"/>
    <s v="3.88"/>
    <s v="63"/>
    <s v="100"/>
    <s v="75"/>
    <s v="50"/>
    <s v="38"/>
    <s v="63"/>
    <s v="88"/>
    <s v="14.25"/>
    <s v="5.5"/>
    <s v="1.29"/>
    <s v="6.1"/>
    <s v="9.99"/>
    <s v="0"/>
    <s v="0"/>
    <s v="0"/>
    <s v="0"/>
    <s v="0"/>
    <s v="0"/>
    <s v="Celtic Park"/>
    <s v="Scotland"/>
    <x v="6"/>
    <s v="premiership"/>
    <s v="Celtic v Hearts"/>
    <s v="2015-09-26 14:00:00+00:00"/>
    <x v="4"/>
    <s v="league"/>
    <s v="27542314"/>
    <s v="Celtic v Hearts"/>
    <n v="1"/>
    <d v="2015-09-26T14:00:00"/>
    <x v="7"/>
  </r>
  <r>
    <s v="29394"/>
    <s v="49"/>
    <s v="1443276000"/>
    <s v="Sep 26 2015 - 2:00pm"/>
    <s v="complete"/>
    <s v="5128"/>
    <x v="442"/>
    <x v="437"/>
    <s v=""/>
    <s v="1.33"/>
    <s v="1.25"/>
    <s v="1.47"/>
    <s v="1.11"/>
    <s v="3"/>
    <s v="3"/>
    <s v="6"/>
    <s v="4"/>
    <s v="1"/>
    <s v="3"/>
    <s v="20,54,69"/>
    <s v="19,37,43"/>
    <s v="6"/>
    <s v="2"/>
    <s v="2"/>
    <s v="0"/>
    <s v="1"/>
    <s v="1"/>
    <s v="1"/>
    <s v="1"/>
    <s v="1"/>
    <s v="1"/>
    <s v="17"/>
    <s v="5"/>
    <s v="9"/>
    <s v="3"/>
    <s v="8"/>
    <s v="2"/>
    <s v="15"/>
    <s v="9"/>
    <s v="57"/>
    <s v="43"/>
    <s v="2.59"/>
    <s v="75"/>
    <s v="100"/>
    <s v="46"/>
    <s v="13"/>
    <s v="0"/>
    <s v="42"/>
    <s v="84"/>
    <s v="10.17"/>
    <s v="4.75"/>
    <s v="2.53"/>
    <s v="3.43"/>
    <s v="2.96"/>
    <s v="0"/>
    <s v="0"/>
    <s v="0"/>
    <s v="0"/>
    <s v="0"/>
    <s v="0"/>
    <s v="Dens Park (Dundee)"/>
    <s v="Scotland"/>
    <x v="6"/>
    <s v="premiership"/>
    <s v="Dundee v Ross County"/>
    <s v="2015-09-26 14:00:00+00:00"/>
    <x v="4"/>
    <s v="league"/>
    <s v="27542317"/>
    <s v="Dundee v Ross Co"/>
    <n v="1"/>
    <d v="2015-09-26T14:00:00"/>
    <x v="7"/>
  </r>
  <r>
    <s v="29395"/>
    <s v="50"/>
    <s v="1443276000"/>
    <s v="Sep 26 2015 - 2:00pm"/>
    <s v="complete"/>
    <s v="6410"/>
    <x v="438"/>
    <x v="442"/>
    <s v=""/>
    <s v="1"/>
    <s v="3"/>
    <s v="1.37"/>
    <s v="1.63"/>
    <s v="2"/>
    <s v="1"/>
    <s v="3"/>
    <s v="3"/>
    <s v="2"/>
    <s v="1"/>
    <s v="8,29"/>
    <s v="35"/>
    <s v="3"/>
    <s v="9"/>
    <s v="4"/>
    <s v="1"/>
    <s v="2"/>
    <s v="0"/>
    <s v="0"/>
    <s v="5"/>
    <s v="0"/>
    <s v="2"/>
    <s v="7"/>
    <s v="10"/>
    <s v="5"/>
    <s v="4"/>
    <s v="2"/>
    <s v="6"/>
    <s v="19"/>
    <s v="13"/>
    <s v="43"/>
    <s v="57"/>
    <s v="1.88"/>
    <s v="25"/>
    <s v="63"/>
    <s v="25"/>
    <s v="13"/>
    <s v="0"/>
    <s v="25"/>
    <s v="50"/>
    <s v="10.25"/>
    <s v="3.25"/>
    <s v="4.67"/>
    <s v="3.59"/>
    <s v="1.88"/>
    <s v="0"/>
    <s v="0"/>
    <s v="0"/>
    <s v="0"/>
    <s v="0"/>
    <s v="0"/>
    <s v="Tulloch Caledonian Stadium"/>
    <s v="Scotland"/>
    <x v="6"/>
    <s v="premiership"/>
    <s v="Inverness CT v Aberdeen"/>
    <s v="2015-09-26 14:00:00+00:00"/>
    <x v="4"/>
    <s v="league"/>
    <s v="27542316"/>
    <s v="Inverness CT v Aberdeen"/>
    <n v="1"/>
    <d v="2015-09-26T14:00:00"/>
    <x v="7"/>
  </r>
  <r>
    <s v="29396"/>
    <s v="51"/>
    <s v="1443276000"/>
    <s v="Sep 26 2015 - 2:00pm"/>
    <s v="complete"/>
    <s v="3308"/>
    <x v="439"/>
    <x v="445"/>
    <s v=""/>
    <s v="1"/>
    <s v="0.75"/>
    <s v="0.84"/>
    <s v="1.32"/>
    <s v="1"/>
    <s v="2"/>
    <s v="3"/>
    <s v="1"/>
    <s v="1"/>
    <s v="0"/>
    <s v="34"/>
    <s v="49,64"/>
    <s v="6"/>
    <s v="8"/>
    <s v="1"/>
    <s v="1"/>
    <s v="2"/>
    <s v="0"/>
    <s v="0"/>
    <s v="2"/>
    <s v="0"/>
    <s v="2"/>
    <s v="14"/>
    <s v="9"/>
    <s v="5"/>
    <s v="5"/>
    <s v="9"/>
    <s v="4"/>
    <s v="15"/>
    <s v="18"/>
    <s v="50"/>
    <s v="50"/>
    <s v="3.13"/>
    <s v="38"/>
    <s v="88"/>
    <s v="63"/>
    <s v="50"/>
    <s v="13"/>
    <s v="75"/>
    <s v="100"/>
    <s v="6.75"/>
    <s v="3.75"/>
    <s v="3.08"/>
    <s v="3.4"/>
    <s v="2.46"/>
    <s v="0"/>
    <s v="0"/>
    <s v="0"/>
    <s v="0"/>
    <s v="0"/>
    <s v="0"/>
    <s v="Rugby Park"/>
    <s v="Scotland"/>
    <x v="6"/>
    <s v="premiership"/>
    <s v="Kilmarnock v Hamilton Academical"/>
    <s v="2015-09-26 14:00:00+00:00"/>
    <x v="4"/>
    <s v="league"/>
    <s v="27542318"/>
    <s v="Kilmarnock v Hamilton"/>
    <n v="1"/>
    <d v="2015-09-26T14:00:00"/>
    <x v="7"/>
  </r>
  <r>
    <s v="29397"/>
    <s v="52"/>
    <s v="1443276000"/>
    <s v="Sep 26 2015 - 2:00pm"/>
    <s v="complete"/>
    <s v="3963"/>
    <x v="443"/>
    <x v="438"/>
    <s v=""/>
    <s v="1"/>
    <s v="0.5"/>
    <s v="1.42"/>
    <s v="1.26"/>
    <s v="2"/>
    <s v="1"/>
    <s v="3"/>
    <s v="1"/>
    <s v="1"/>
    <s v="0"/>
    <s v="22,69"/>
    <s v="78"/>
    <s v="2"/>
    <s v="5"/>
    <s v="3"/>
    <s v="0"/>
    <s v="4"/>
    <s v="0"/>
    <s v="1"/>
    <s v="2"/>
    <s v="2"/>
    <s v="2"/>
    <s v="4"/>
    <s v="10"/>
    <s v="3"/>
    <s v="4"/>
    <s v="1"/>
    <s v="6"/>
    <s v="15"/>
    <s v="11"/>
    <s v="39"/>
    <s v="61"/>
    <s v="1.5"/>
    <s v="25"/>
    <s v="50"/>
    <s v="25"/>
    <s v="0"/>
    <s v="0"/>
    <s v="13"/>
    <s v="63"/>
    <s v="10.5"/>
    <s v="3.25"/>
    <s v="2.53"/>
    <s v="3.36"/>
    <s v="3.01"/>
    <s v="0"/>
    <s v="0"/>
    <s v="0"/>
    <s v="0"/>
    <s v="0"/>
    <s v="0"/>
    <s v="Fir Park"/>
    <s v="Scotland"/>
    <x v="6"/>
    <s v="premiership"/>
    <s v="Motherwell v Partick Thistle"/>
    <s v="2015-09-26 14:00:00+00:00"/>
    <x v="4"/>
    <s v="league"/>
    <s v="27542315"/>
    <s v="Motherwell v Partick"/>
    <n v="1"/>
    <d v="2015-09-26T14:00:00"/>
    <x v="7"/>
  </r>
  <r>
    <s v="29398"/>
    <s v="53"/>
    <s v="1443276000"/>
    <s v="Sep 26 2015 - 2:00pm"/>
    <s v="complete"/>
    <s v="4634"/>
    <x v="445"/>
    <x v="444"/>
    <s v=""/>
    <s v="2"/>
    <s v="1"/>
    <s v="1.58"/>
    <s v="0.95"/>
    <s v="2"/>
    <s v="1"/>
    <s v="3"/>
    <s v="1"/>
    <s v="0"/>
    <s v="1"/>
    <s v="63,80"/>
    <s v="24"/>
    <s v="4"/>
    <s v="4"/>
    <s v="3"/>
    <s v="1"/>
    <s v="2"/>
    <s v="0"/>
    <s v="2"/>
    <s v="2"/>
    <s v="1"/>
    <s v="1"/>
    <s v="12"/>
    <s v="17"/>
    <s v="8"/>
    <s v="10"/>
    <s v="4"/>
    <s v="7"/>
    <s v="12"/>
    <s v="16"/>
    <s v="44"/>
    <s v="56"/>
    <s v="3"/>
    <s v="67"/>
    <s v="100"/>
    <s v="59"/>
    <s v="29"/>
    <s v="13"/>
    <s v="46"/>
    <s v="84"/>
    <s v="11.17"/>
    <s v="3.17"/>
    <s v="2.17"/>
    <s v="3.52"/>
    <s v="3.56"/>
    <s v="0"/>
    <s v="0"/>
    <s v="0"/>
    <s v="0"/>
    <s v="0"/>
    <s v="0"/>
    <s v="McDiarmid Park"/>
    <s v="Scotland"/>
    <x v="6"/>
    <s v="premiership"/>
    <s v="St. Johnstone v Dundee United"/>
    <s v="2015-09-26 14:00:00+00:00"/>
    <x v="4"/>
    <s v="league"/>
    <s v="27549609"/>
    <s v="St Johnstone v Dundee Utd"/>
    <n v="1"/>
    <d v="2015-09-26T14:00:00"/>
    <x v="7"/>
  </r>
  <r>
    <s v="29399"/>
    <s v="54"/>
    <s v="1443880800"/>
    <s v="Oct 3 2015 - 2:00pm"/>
    <s v="complete"/>
    <s v="13405"/>
    <x v="447"/>
    <x v="441"/>
    <s v=""/>
    <s v="3"/>
    <s v="0"/>
    <s v="2.11"/>
    <s v="1.37"/>
    <s v="1"/>
    <s v="5"/>
    <s v="6"/>
    <s v="4"/>
    <s v="1"/>
    <s v="3"/>
    <s v="12"/>
    <s v="5,10,30,47,51"/>
    <s v="9"/>
    <s v="4"/>
    <s v="1"/>
    <s v="0"/>
    <s v="2"/>
    <s v="0"/>
    <s v="0"/>
    <s v="1"/>
    <s v="0"/>
    <s v="2"/>
    <s v="11"/>
    <s v="6"/>
    <s v="5"/>
    <s v="3"/>
    <s v="6"/>
    <s v="3"/>
    <s v="8"/>
    <s v="11"/>
    <s v="64"/>
    <s v="36"/>
    <s v="3.13"/>
    <s v="63"/>
    <s v="88"/>
    <s v="63"/>
    <s v="25"/>
    <s v="13"/>
    <s v="38"/>
    <s v="88"/>
    <s v="13"/>
    <s v="2.25"/>
    <s v="1.64"/>
    <s v="4.07"/>
    <s v="5.93"/>
    <s v="0"/>
    <s v="0"/>
    <s v="0"/>
    <s v="0"/>
    <s v="0"/>
    <s v="0"/>
    <s v="Pittodrie Stadium"/>
    <s v="Scotland"/>
    <x v="6"/>
    <s v="premiership"/>
    <s v="Aberdeen v St. Johnstone"/>
    <s v="2015-10-03 14:00:00+00:00"/>
    <x v="4"/>
    <s v="league"/>
    <s v="27549182"/>
    <s v="Aberdeen v St Johnstone"/>
    <n v="1"/>
    <d v="2015-10-03T14:00:00"/>
    <x v="8"/>
  </r>
  <r>
    <s v="29400"/>
    <s v="55"/>
    <s v="1443880800"/>
    <s v="Oct 3 2015 - 2:00pm"/>
    <s v="complete"/>
    <s v="5152"/>
    <x v="442"/>
    <x v="439"/>
    <s v=""/>
    <s v="1.25"/>
    <s v="0.75"/>
    <s v="1.47"/>
    <s v="1.21"/>
    <s v="2"/>
    <s v="1"/>
    <s v="3"/>
    <s v="0"/>
    <s v="0"/>
    <s v="0"/>
    <s v="58,70"/>
    <s v="83"/>
    <s v="6"/>
    <s v="5"/>
    <s v="1"/>
    <s v="0"/>
    <s v="2"/>
    <s v="0"/>
    <s v="1"/>
    <s v="0"/>
    <s v="1"/>
    <s v="1"/>
    <s v="13"/>
    <s v="11"/>
    <s v="12"/>
    <s v="4"/>
    <s v="1"/>
    <s v="7"/>
    <s v="6"/>
    <s v="19"/>
    <s v="49"/>
    <s v="51"/>
    <s v="2.63"/>
    <s v="63"/>
    <s v="75"/>
    <s v="50"/>
    <s v="13"/>
    <s v="13"/>
    <s v="25"/>
    <s v="75"/>
    <s v="10.25"/>
    <s v="4.75"/>
    <s v="2.21"/>
    <s v="3.5"/>
    <s v="3.48"/>
    <s v="0"/>
    <s v="0"/>
    <s v="0"/>
    <s v="0"/>
    <s v="0"/>
    <s v="0"/>
    <s v="Dens Park (Dundee)"/>
    <s v="Scotland"/>
    <x v="6"/>
    <s v="premiership"/>
    <s v="Dundee v Motherwell"/>
    <s v="2015-10-03 14:00:00+00:00"/>
    <x v="4"/>
    <s v="league"/>
    <s v="27549175"/>
    <s v="Dundee v Motherwell"/>
    <n v="1"/>
    <d v="2015-10-03T14:00:00"/>
    <x v="8"/>
  </r>
  <r>
    <s v="29401"/>
    <s v="56"/>
    <s v="1443880800"/>
    <s v="Oct 3 2015 - 2:00pm"/>
    <s v="complete"/>
    <s v="16461"/>
    <x v="440"/>
    <x v="448"/>
    <s v=""/>
    <s v="2.25"/>
    <s v="1"/>
    <s v="2"/>
    <s v="1.05"/>
    <s v="1"/>
    <s v="1"/>
    <s v="2"/>
    <s v="1"/>
    <s v="1"/>
    <s v="0"/>
    <s v="40"/>
    <s v="79"/>
    <s v="13"/>
    <s v="6"/>
    <s v="2"/>
    <s v="1"/>
    <s v="5"/>
    <s v="0"/>
    <s v="1"/>
    <s v="2"/>
    <s v="2"/>
    <s v="3"/>
    <s v="17"/>
    <s v="7"/>
    <s v="7"/>
    <s v="3"/>
    <s v="10"/>
    <s v="4"/>
    <s v="21"/>
    <s v="15"/>
    <s v="58"/>
    <s v="42"/>
    <s v="3.25"/>
    <s v="50"/>
    <s v="88"/>
    <s v="63"/>
    <s v="38"/>
    <s v="13"/>
    <s v="25"/>
    <s v="100"/>
    <s v="10.25"/>
    <s v="4.25"/>
    <s v="1.49"/>
    <s v="4.63"/>
    <s v="7.29"/>
    <s v="0"/>
    <s v="0"/>
    <s v="0"/>
    <s v="0"/>
    <s v="0"/>
    <s v="0"/>
    <s v="Tynecastle Stadium"/>
    <s v="Scotland"/>
    <x v="6"/>
    <s v="premiership"/>
    <s v="Hearts v Kilmarnock"/>
    <s v="2015-10-03 14:00:00+00:00"/>
    <x v="4"/>
    <s v="league"/>
    <s v="27549178"/>
    <s v="Hearts v Kilmarnock"/>
    <n v="1"/>
    <d v="2015-10-03T14:00:00"/>
    <x v="8"/>
  </r>
  <r>
    <s v="29402"/>
    <s v="57"/>
    <s v="1443880800"/>
    <s v="Oct 3 2015 - 2:00pm"/>
    <s v="complete"/>
    <s v="3675"/>
    <x v="446"/>
    <x v="444"/>
    <s v=""/>
    <s v="0.25"/>
    <s v="0.75"/>
    <s v="1.16"/>
    <s v="0.95"/>
    <s v="3"/>
    <s v="0"/>
    <s v="3"/>
    <s v="1"/>
    <s v="1"/>
    <s v="0"/>
    <s v="15,55,65"/>
    <s v=""/>
    <s v="6"/>
    <s v="4"/>
    <s v="3"/>
    <s v="0"/>
    <s v="2"/>
    <s v="0"/>
    <s v="2"/>
    <s v="1"/>
    <s v="0"/>
    <s v="2"/>
    <s v="12"/>
    <s v="8"/>
    <s v="8"/>
    <s v="6"/>
    <s v="4"/>
    <s v="2"/>
    <s v="12"/>
    <s v="10"/>
    <s v="48"/>
    <s v="52"/>
    <s v="2.63"/>
    <s v="38"/>
    <s v="88"/>
    <s v="50"/>
    <s v="25"/>
    <s v="0"/>
    <s v="38"/>
    <s v="63"/>
    <s v="9.75"/>
    <s v="3.5"/>
    <s v="2.5"/>
    <s v="3.43"/>
    <s v="3"/>
    <s v="0"/>
    <s v="0"/>
    <s v="0"/>
    <s v="0"/>
    <s v="0"/>
    <s v="0"/>
    <s v="Firhill Stadium"/>
    <s v="Scotland"/>
    <x v="6"/>
    <s v="premiership"/>
    <s v="Partick Thistle v Dundee United"/>
    <s v="2015-10-03 14:00:00+00:00"/>
    <x v="4"/>
    <s v="league"/>
    <s v="27549174"/>
    <s v="Partick v Dundee Utd"/>
    <n v="1"/>
    <d v="2015-10-03T14:00:00"/>
    <x v="8"/>
  </r>
  <r>
    <s v="29403"/>
    <s v="58"/>
    <s v="1443880800"/>
    <s v="Oct 3 2015 - 2:00pm"/>
    <s v="complete"/>
    <s v="5473"/>
    <x v="444"/>
    <x v="446"/>
    <s v=""/>
    <s v="2.25"/>
    <s v="0.75"/>
    <s v="1.42"/>
    <s v="1.37"/>
    <s v="1"/>
    <s v="2"/>
    <s v="3"/>
    <s v="2"/>
    <s v="0"/>
    <s v="2"/>
    <s v="90'1"/>
    <s v="42,45"/>
    <s v="10"/>
    <s v="6"/>
    <s v="1"/>
    <s v="0"/>
    <s v="3"/>
    <s v="0"/>
    <s v="0"/>
    <s v="1"/>
    <s v="0"/>
    <s v="3"/>
    <s v="17"/>
    <s v="4"/>
    <s v="7"/>
    <s v="2"/>
    <s v="10"/>
    <s v="2"/>
    <s v="12"/>
    <s v="11"/>
    <s v="50"/>
    <s v="50"/>
    <s v="2.63"/>
    <s v="75"/>
    <s v="88"/>
    <s v="38"/>
    <s v="13"/>
    <s v="13"/>
    <s v="50"/>
    <s v="88"/>
    <s v="8"/>
    <s v="4.5"/>
    <s v="2.21"/>
    <s v="3.47"/>
    <s v="3.51"/>
    <s v="0"/>
    <s v="0"/>
    <s v="0"/>
    <s v="0"/>
    <s v="0"/>
    <s v="0"/>
    <s v="Global Energy Stadium"/>
    <s v="Scotland"/>
    <x v="6"/>
    <s v="premiership"/>
    <s v="Ross County v Inverness CT"/>
    <s v="2015-10-03 14:00:00+00:00"/>
    <x v="4"/>
    <s v="league"/>
    <s v="27549179"/>
    <s v="Ross Co v Inverness CT"/>
    <n v="1"/>
    <d v="2015-10-03T14:00:00"/>
    <x v="8"/>
  </r>
  <r>
    <s v="29404"/>
    <s v="59"/>
    <s v="1443958200"/>
    <s v="Oct 4 2015 - 11:30am"/>
    <s v="complete"/>
    <s v="4910"/>
    <x v="437"/>
    <x v="447"/>
    <s v=""/>
    <s v="2.5"/>
    <s v="1.75"/>
    <s v="0.95"/>
    <s v="2.11"/>
    <s v="1"/>
    <s v="2"/>
    <s v="3"/>
    <s v="3"/>
    <s v="1"/>
    <s v="2"/>
    <s v="4"/>
    <s v="26,31"/>
    <s v="2"/>
    <s v="1"/>
    <s v="2"/>
    <s v="0"/>
    <s v="2"/>
    <s v="0"/>
    <s v="1"/>
    <s v="1"/>
    <s v="1"/>
    <s v="1"/>
    <s v="13"/>
    <s v="13"/>
    <s v="3"/>
    <s v="6"/>
    <s v="10"/>
    <s v="7"/>
    <s v="20"/>
    <s v="13"/>
    <s v="47"/>
    <s v="53"/>
    <s v="2.88"/>
    <s v="50"/>
    <s v="75"/>
    <s v="63"/>
    <s v="50"/>
    <s v="13"/>
    <s v="38"/>
    <s v="75"/>
    <s v="10.75"/>
    <s v="4.75"/>
    <s v="9.99"/>
    <s v="5.87"/>
    <s v="1.31"/>
    <s v="0"/>
    <s v="0"/>
    <s v="0"/>
    <s v="0"/>
    <s v="0"/>
    <s v="0"/>
    <s v="The SuperSeal Stadium (Hamilton)"/>
    <s v="Scotland"/>
    <x v="6"/>
    <s v="premiership"/>
    <s v="Hamilton Academical v Celtic"/>
    <s v="2015-10-04 11:30:00+00:00"/>
    <x v="4"/>
    <s v="league"/>
    <s v="27550152"/>
    <s v="Hamilton v Celtic"/>
    <n v="1"/>
    <d v="2015-10-04T11:30:00"/>
    <x v="8"/>
  </r>
  <r>
    <s v="29405"/>
    <s v="60"/>
    <s v="1445021100"/>
    <s v="Oct 16 2015 - 6:45pm"/>
    <s v="complete"/>
    <s v="5543"/>
    <x v="444"/>
    <x v="442"/>
    <s v=""/>
    <s v="1.8"/>
    <s v="2.4"/>
    <s v="1.42"/>
    <s v="1.63"/>
    <s v="2"/>
    <s v="0"/>
    <s v="2"/>
    <s v="1"/>
    <s v="1"/>
    <s v="0"/>
    <s v="36,49"/>
    <s v=""/>
    <s v="3"/>
    <s v="4"/>
    <s v="1"/>
    <s v="0"/>
    <s v="0"/>
    <s v="0"/>
    <s v="0"/>
    <s v="1"/>
    <s v="0"/>
    <s v="0"/>
    <s v="14"/>
    <s v="11"/>
    <s v="8"/>
    <s v="6"/>
    <s v="6"/>
    <s v="5"/>
    <s v="15"/>
    <s v="5"/>
    <s v="39"/>
    <s v="61"/>
    <s v="2.5"/>
    <s v="60"/>
    <s v="80"/>
    <s v="60"/>
    <s v="10"/>
    <s v="0"/>
    <s v="70"/>
    <s v="80"/>
    <s v="11.8"/>
    <s v="3.2"/>
    <s v="4.05"/>
    <s v="3.53"/>
    <s v="2.02"/>
    <s v="0"/>
    <s v="0"/>
    <s v="0"/>
    <s v="0"/>
    <s v="0"/>
    <s v="0"/>
    <s v="Global Energy Stadium"/>
    <s v="Scotland"/>
    <x v="6"/>
    <s v="premiership"/>
    <s v="Ross County v Aberdeen"/>
    <s v="2015-10-16 18:45:00+00:00"/>
    <x v="4"/>
    <s v="league"/>
    <s v="27563480"/>
    <s v="Ross Co v Aberdeen"/>
    <n v="1"/>
    <d v="2015-10-16T18:45:00"/>
    <x v="8"/>
  </r>
  <r>
    <s v="29406"/>
    <s v="61"/>
    <s v="1445079600"/>
    <s v="Oct 17 2015 - 11:00am"/>
    <s v="complete"/>
    <s v="8888"/>
    <x v="443"/>
    <x v="447"/>
    <s v=""/>
    <s v="1.4"/>
    <s v="2"/>
    <s v="1.42"/>
    <s v="2.11"/>
    <s v="0"/>
    <s v="1"/>
    <s v="1"/>
    <s v="1"/>
    <s v="0"/>
    <s v="1"/>
    <s v=""/>
    <s v="15"/>
    <s v="2"/>
    <s v="8"/>
    <s v="1"/>
    <s v="0"/>
    <s v="0"/>
    <s v="0"/>
    <s v="0"/>
    <s v="1"/>
    <s v="0"/>
    <s v="0"/>
    <s v="3"/>
    <s v="18"/>
    <s v="2"/>
    <s v="5"/>
    <s v="1"/>
    <s v="13"/>
    <s v="8"/>
    <s v="5"/>
    <s v="30"/>
    <s v="70"/>
    <s v="2.7"/>
    <s v="70"/>
    <s v="90"/>
    <s v="60"/>
    <s v="20"/>
    <s v="0"/>
    <s v="40"/>
    <s v="90"/>
    <s v="10.6"/>
    <s v="3.6"/>
    <s v="9.99"/>
    <s v="5.58"/>
    <s v="1.33"/>
    <s v="0"/>
    <s v="0"/>
    <s v="0"/>
    <s v="0"/>
    <s v="0"/>
    <s v="0"/>
    <s v="Fir Park"/>
    <s v="Scotland"/>
    <x v="6"/>
    <s v="premiership"/>
    <s v="Motherwell v Celtic"/>
    <s v="2015-10-17 11:00:00+00:00"/>
    <x v="4"/>
    <s v="league"/>
    <s v="27563775"/>
    <s v="Motherwell v Celtic"/>
    <n v="1"/>
    <d v="2015-10-17T11:00:00"/>
    <x v="8"/>
  </r>
  <r>
    <s v="29407"/>
    <s v="62"/>
    <s v="1445090400"/>
    <s v="Oct 17 2015 - 2:00pm"/>
    <s v="complete"/>
    <s v="2862"/>
    <x v="437"/>
    <x v="440"/>
    <s v=""/>
    <s v="2"/>
    <s v="1.4"/>
    <s v="0.95"/>
    <s v="1.05"/>
    <s v="1"/>
    <s v="1"/>
    <s v="2"/>
    <s v="0"/>
    <s v="0"/>
    <s v="0"/>
    <s v="87"/>
    <s v="47"/>
    <s v="6"/>
    <s v="4"/>
    <s v="1"/>
    <s v="1"/>
    <s v="2"/>
    <s v="0"/>
    <s v="0"/>
    <s v="2"/>
    <s v="1"/>
    <s v="1"/>
    <s v="11"/>
    <s v="8"/>
    <s v="5"/>
    <s v="3"/>
    <s v="6"/>
    <s v="5"/>
    <s v="17"/>
    <s v="19"/>
    <s v="60"/>
    <s v="40"/>
    <s v="3"/>
    <s v="30"/>
    <s v="70"/>
    <s v="60"/>
    <s v="50"/>
    <s v="20"/>
    <s v="40"/>
    <s v="50"/>
    <s v="6.2"/>
    <s v="4.2"/>
    <s v="2.39"/>
    <s v="3.49"/>
    <s v="3.12"/>
    <s v="0"/>
    <s v="0"/>
    <s v="0"/>
    <s v="0"/>
    <s v="0"/>
    <s v="0"/>
    <s v="The SuperSeal Stadium (Hamilton)"/>
    <s v="Scotland"/>
    <x v="6"/>
    <s v="premiership"/>
    <s v="Hamilton Academical v Dundee"/>
    <s v="2015-10-17 14:00:00+00:00"/>
    <x v="4"/>
    <s v="league"/>
    <s v="27563818"/>
    <s v="Hamilton v Dundee"/>
    <n v="1"/>
    <d v="2015-10-17T14:00:00"/>
    <x v="8"/>
  </r>
  <r>
    <s v="29408"/>
    <s v="63"/>
    <s v="1445090400"/>
    <s v="Oct 17 2015 - 2:00pm"/>
    <s v="complete"/>
    <s v="3234"/>
    <x v="439"/>
    <x v="446"/>
    <s v=""/>
    <s v="0.8"/>
    <s v="1.2"/>
    <s v="0.84"/>
    <s v="1.37"/>
    <s v="2"/>
    <s v="0"/>
    <s v="2"/>
    <s v="1"/>
    <s v="1"/>
    <s v="0"/>
    <s v="45'1,66"/>
    <s v=""/>
    <s v="5"/>
    <s v="4"/>
    <s v="0"/>
    <s v="0"/>
    <s v="1"/>
    <s v="0"/>
    <s v="0"/>
    <s v="0"/>
    <s v="0"/>
    <s v="1"/>
    <s v="8"/>
    <s v="12"/>
    <s v="2"/>
    <s v="7"/>
    <s v="6"/>
    <s v="5"/>
    <s v="20"/>
    <s v="11"/>
    <s v="45"/>
    <s v="55"/>
    <s v="3.3"/>
    <s v="80"/>
    <s v="100"/>
    <s v="70"/>
    <s v="40"/>
    <s v="10"/>
    <s v="60"/>
    <s v="90"/>
    <s v="7.6"/>
    <s v="4.4"/>
    <s v="4.33"/>
    <s v="3.63"/>
    <s v="1.93"/>
    <s v="0"/>
    <s v="0"/>
    <s v="0"/>
    <s v="0"/>
    <s v="0"/>
    <s v="0"/>
    <s v="Rugby Park"/>
    <s v="Scotland"/>
    <x v="6"/>
    <s v="premiership"/>
    <s v="Kilmarnock v Inverness CT"/>
    <s v="2015-10-17 14:00:00+00:00"/>
    <x v="4"/>
    <s v="league"/>
    <s v="27563823"/>
    <s v="Kilmarnock v Inverness CT"/>
    <n v="1"/>
    <d v="2015-10-17T14:00:00"/>
    <x v="8"/>
  </r>
  <r>
    <s v="29409"/>
    <s v="64"/>
    <s v="1445090400"/>
    <s v="Oct 17 2015 - 2:00pm"/>
    <s v="complete"/>
    <s v="3414"/>
    <x v="445"/>
    <x v="438"/>
    <s v=""/>
    <s v="2.2"/>
    <s v="0.4"/>
    <s v="1.58"/>
    <s v="1.26"/>
    <s v="1"/>
    <s v="2"/>
    <s v="3"/>
    <s v="2"/>
    <s v="0"/>
    <s v="2"/>
    <s v="48"/>
    <s v="28,34"/>
    <s v="4"/>
    <s v="2"/>
    <s v="0"/>
    <s v="0"/>
    <s v="3"/>
    <s v="1"/>
    <s v="0"/>
    <s v="0"/>
    <s v="1"/>
    <s v="3"/>
    <s v="11"/>
    <s v="8"/>
    <s v="4"/>
    <s v="4"/>
    <s v="7"/>
    <s v="4"/>
    <s v="11"/>
    <s v="17"/>
    <s v="54"/>
    <s v="46"/>
    <s v="2.2"/>
    <s v="60"/>
    <s v="70"/>
    <s v="50"/>
    <s v="10"/>
    <s v="10"/>
    <s v="10"/>
    <s v="80"/>
    <s v="10.8"/>
    <s v="4.6"/>
    <s v="2.11"/>
    <s v="3.47"/>
    <s v="3.79"/>
    <s v="0"/>
    <s v="0"/>
    <s v="0"/>
    <s v="0"/>
    <s v="0"/>
    <s v="0"/>
    <s v="McDiarmid Park"/>
    <s v="Scotland"/>
    <x v="6"/>
    <s v="premiership"/>
    <s v="St. Johnstone v Partick Thistle"/>
    <s v="2015-10-17 14:00:00+00:00"/>
    <x v="4"/>
    <s v="league"/>
    <s v="27563820"/>
    <s v="St Johnstone v Partick"/>
    <n v="1"/>
    <d v="2015-10-17T14:00:00"/>
    <x v="8"/>
  </r>
  <r>
    <s v="29410"/>
    <s v="65"/>
    <s v="1445166900"/>
    <s v="Oct 18 2015 - 11:15am"/>
    <s v="complete"/>
    <s v="7461"/>
    <x v="441"/>
    <x v="443"/>
    <s v=""/>
    <s v="0.4"/>
    <s v="1.4"/>
    <s v="0.68"/>
    <s v="1.42"/>
    <s v="0"/>
    <s v="1"/>
    <s v="1"/>
    <s v="1"/>
    <s v="0"/>
    <s v="1"/>
    <s v=""/>
    <s v="16"/>
    <s v="8"/>
    <s v="4"/>
    <s v="5"/>
    <s v="1"/>
    <s v="2"/>
    <s v="0"/>
    <s v="1"/>
    <s v="5"/>
    <s v="2"/>
    <s v="0"/>
    <s v="10"/>
    <s v="11"/>
    <s v="6"/>
    <s v="7"/>
    <s v="4"/>
    <s v="4"/>
    <s v="10"/>
    <s v="16"/>
    <s v="56"/>
    <s v="44"/>
    <s v="2.7"/>
    <s v="70"/>
    <s v="80"/>
    <s v="60"/>
    <s v="30"/>
    <s v="10"/>
    <s v="20"/>
    <s v="60"/>
    <s v="10.2"/>
    <s v="5.2"/>
    <s v="2.85"/>
    <s v="3.5"/>
    <s v="2.57"/>
    <s v="0"/>
    <s v="0"/>
    <s v="0"/>
    <s v="0"/>
    <s v="0"/>
    <s v="0"/>
    <s v="Tannadice Park"/>
    <s v="Scotland"/>
    <x v="6"/>
    <s v="premiership"/>
    <s v="Dundee United v Hearts"/>
    <s v="2015-10-18 11:15:00+00:00"/>
    <x v="4"/>
    <s v="league"/>
    <s v="27564808"/>
    <s v="Dundee Utd v Hearts"/>
    <n v="1"/>
    <d v="2015-10-18T11:15:00"/>
    <x v="8"/>
  </r>
  <r>
    <s v="29411"/>
    <s v="66"/>
    <s v="1445695200"/>
    <s v="Oct 24 2015 - 2:00pm"/>
    <s v="complete"/>
    <s v="12389"/>
    <x v="447"/>
    <x v="439"/>
    <s v=""/>
    <s v="2.4"/>
    <s v="0.6"/>
    <s v="2.11"/>
    <s v="1.21"/>
    <s v="1"/>
    <s v="1"/>
    <s v="2"/>
    <s v="1"/>
    <s v="1"/>
    <s v="0"/>
    <s v="43"/>
    <s v="73"/>
    <s v="9"/>
    <s v="10"/>
    <s v="0"/>
    <s v="0"/>
    <s v="1"/>
    <s v="0"/>
    <s v="0"/>
    <s v="0"/>
    <s v="0"/>
    <s v="1"/>
    <s v="14"/>
    <s v="12"/>
    <s v="5"/>
    <s v="7"/>
    <s v="9"/>
    <s v="5"/>
    <s v="4"/>
    <s v="12"/>
    <s v="48"/>
    <s v="52"/>
    <s v="2.4"/>
    <s v="40"/>
    <s v="70"/>
    <s v="40"/>
    <s v="10"/>
    <s v="10"/>
    <s v="10"/>
    <s v="70"/>
    <s v="12.4"/>
    <s v="3.2"/>
    <s v="1.39"/>
    <s v="4.97"/>
    <s v="9.55"/>
    <s v="0"/>
    <s v="0"/>
    <s v="0"/>
    <s v="0"/>
    <s v="0"/>
    <s v="0"/>
    <s v="Pittodrie Stadium"/>
    <s v="Scotland"/>
    <x v="6"/>
    <s v="premiership"/>
    <s v="Aberdeen v Motherwell"/>
    <s v="2015-10-24 14:00:00+00:00"/>
    <x v="4"/>
    <s v="league"/>
    <s v="27570471"/>
    <s v="Aberdeen v Motherwell"/>
    <n v="1"/>
    <d v="2015-10-24T14:00:00"/>
    <x v="8"/>
  </r>
  <r>
    <s v="29412"/>
    <s v="67"/>
    <s v="1445695200"/>
    <s v="Oct 24 2015 - 2:00pm"/>
    <s v="complete"/>
    <s v="4970"/>
    <x v="442"/>
    <x v="448"/>
    <s v=""/>
    <s v="1.6"/>
    <s v="1"/>
    <s v="1.47"/>
    <s v="1.05"/>
    <s v="1"/>
    <s v="2"/>
    <s v="3"/>
    <s v="1"/>
    <s v="0"/>
    <s v="1"/>
    <s v="76"/>
    <s v="9,48"/>
    <s v="6"/>
    <s v="4"/>
    <s v="4"/>
    <s v="0"/>
    <s v="3"/>
    <s v="0"/>
    <s v="2"/>
    <s v="2"/>
    <s v="1"/>
    <s v="2"/>
    <s v="9"/>
    <s v="9"/>
    <s v="5"/>
    <s v="7"/>
    <s v="4"/>
    <s v="2"/>
    <s v="6"/>
    <s v="13"/>
    <s v="58"/>
    <s v="42"/>
    <s v="2.9"/>
    <s v="80"/>
    <s v="90"/>
    <s v="60"/>
    <s v="20"/>
    <s v="10"/>
    <s v="30"/>
    <s v="80"/>
    <s v="10.2"/>
    <s v="5.6"/>
    <s v="1.83"/>
    <s v="3.81"/>
    <s v="4.59"/>
    <s v="0"/>
    <s v="0"/>
    <s v="0"/>
    <s v="0"/>
    <s v="0"/>
    <s v="0"/>
    <s v="Dens Park (Dundee)"/>
    <s v="Scotland"/>
    <x v="6"/>
    <s v="premiership"/>
    <s v="Dundee v Kilmarnock"/>
    <s v="2015-10-24 14:00:00+00:00"/>
    <x v="4"/>
    <s v="league"/>
    <s v="27570469"/>
    <s v="Dundee v Kilmarnock"/>
    <n v="1"/>
    <d v="2015-10-24T14:00:00"/>
    <x v="8"/>
  </r>
  <r>
    <s v="29413"/>
    <s v="68"/>
    <s v="1445695200"/>
    <s v="Oct 24 2015 - 2:00pm"/>
    <s v="complete"/>
    <s v="16264"/>
    <x v="440"/>
    <x v="437"/>
    <s v=""/>
    <s v="2"/>
    <s v="1.2"/>
    <s v="2"/>
    <s v="1.11"/>
    <s v="2"/>
    <s v="0"/>
    <s v="2"/>
    <s v="1"/>
    <s v="1"/>
    <s v="0"/>
    <s v="15,67"/>
    <s v=""/>
    <s v="4"/>
    <s v="6"/>
    <s v="2"/>
    <s v="1"/>
    <s v="3"/>
    <s v="0"/>
    <s v="1"/>
    <s v="2"/>
    <s v="3"/>
    <s v="0"/>
    <s v="7"/>
    <s v="11"/>
    <s v="4"/>
    <s v="4"/>
    <s v="3"/>
    <s v="7"/>
    <s v="17"/>
    <s v="14"/>
    <s v="36"/>
    <s v="64"/>
    <s v="3.4"/>
    <s v="60"/>
    <s v="100"/>
    <s v="50"/>
    <s v="40"/>
    <s v="20"/>
    <s v="40"/>
    <s v="100"/>
    <s v="11.8"/>
    <s v="3.8"/>
    <s v="2.17"/>
    <s v="3.62"/>
    <s v="3.47"/>
    <s v="0"/>
    <s v="0"/>
    <s v="0"/>
    <s v="0"/>
    <s v="0"/>
    <s v="0"/>
    <s v="Tynecastle Stadium"/>
    <s v="Scotland"/>
    <x v="6"/>
    <s v="premiership"/>
    <s v="Hearts v Ross County"/>
    <s v="2015-10-24 14:00:00+00:00"/>
    <x v="4"/>
    <s v="league"/>
    <s v="27570468"/>
    <s v="Hearts v Ross Co"/>
    <n v="1"/>
    <d v="2015-10-24T14:00:00"/>
    <x v="8"/>
  </r>
  <r>
    <s v="29414"/>
    <s v="69"/>
    <s v="1445695200"/>
    <s v="Oct 24 2015 - 2:00pm"/>
    <s v="complete"/>
    <s v="3471"/>
    <x v="438"/>
    <x v="441"/>
    <s v=""/>
    <s v="1.4"/>
    <s v="0.6"/>
    <s v="1.37"/>
    <s v="1.37"/>
    <s v="0"/>
    <s v="1"/>
    <s v="1"/>
    <s v="0"/>
    <s v="0"/>
    <s v="0"/>
    <s v=""/>
    <s v="90'3"/>
    <s v="8"/>
    <s v="1"/>
    <s v="2"/>
    <s v="0"/>
    <s v="1"/>
    <s v="1"/>
    <s v="0"/>
    <s v="2"/>
    <s v="0"/>
    <s v="2"/>
    <s v="7"/>
    <s v="6"/>
    <s v="3"/>
    <s v="2"/>
    <s v="4"/>
    <s v="4"/>
    <s v="13"/>
    <s v="8"/>
    <s v="70"/>
    <s v="30"/>
    <s v="3.1"/>
    <s v="60"/>
    <s v="80"/>
    <s v="60"/>
    <s v="30"/>
    <s v="20"/>
    <s v="50"/>
    <s v="80"/>
    <s v="9.6"/>
    <s v="3.6"/>
    <s v="2.34"/>
    <s v="3.37"/>
    <s v="3.32"/>
    <s v="0"/>
    <s v="0"/>
    <s v="0"/>
    <s v="0"/>
    <s v="0"/>
    <s v="0"/>
    <s v="Tulloch Caledonian Stadium"/>
    <s v="Scotland"/>
    <x v="6"/>
    <s v="premiership"/>
    <s v="Inverness CT v St. Johnstone"/>
    <s v="2015-10-24 14:00:00+00:00"/>
    <x v="4"/>
    <s v="league"/>
    <s v="27570470"/>
    <s v="Inverness CT v St Johnstone"/>
    <n v="1"/>
    <d v="2015-10-24T14:00:00"/>
    <x v="8"/>
  </r>
  <r>
    <s v="29415"/>
    <s v="70"/>
    <s v="1445695200"/>
    <s v="Oct 24 2015 - 2:00pm"/>
    <s v="complete"/>
    <s v="3122"/>
    <x v="446"/>
    <x v="445"/>
    <s v=""/>
    <s v="0.8"/>
    <s v="1.2"/>
    <s v="1.16"/>
    <s v="1.32"/>
    <s v="1"/>
    <s v="1"/>
    <s v="2"/>
    <s v="0"/>
    <s v="0"/>
    <s v="0"/>
    <s v="60"/>
    <s v="78"/>
    <s v="4"/>
    <s v="6"/>
    <s v="2"/>
    <s v="0"/>
    <s v="2"/>
    <s v="1"/>
    <s v="1"/>
    <s v="1"/>
    <s v="2"/>
    <s v="1"/>
    <s v="11"/>
    <s v="12"/>
    <s v="2"/>
    <s v="4"/>
    <s v="9"/>
    <s v="8"/>
    <s v="6"/>
    <s v="9"/>
    <s v="48"/>
    <s v="52"/>
    <s v="2.5"/>
    <s v="30"/>
    <s v="80"/>
    <s v="40"/>
    <s v="20"/>
    <s v="10"/>
    <s v="30"/>
    <s v="80"/>
    <s v="10.6"/>
    <s v="4.4"/>
    <s v="2.43"/>
    <s v="3.37"/>
    <s v="3.15"/>
    <s v="0"/>
    <s v="0"/>
    <s v="0"/>
    <s v="0"/>
    <s v="0"/>
    <s v="0"/>
    <s v="Firhill Stadium"/>
    <s v="Scotland"/>
    <x v="6"/>
    <s v="premiership"/>
    <s v="Partick Thistle v Hamilton Academical"/>
    <s v="2015-10-24 14:00:00+00:00"/>
    <x v="4"/>
    <s v="league"/>
    <s v="27570465"/>
    <s v="Partick v Hamilton"/>
    <n v="1"/>
    <d v="2015-10-24T14:00:00"/>
    <x v="8"/>
  </r>
  <r>
    <s v="29416"/>
    <s v="71"/>
    <s v="1445785200"/>
    <s v="Oct 25 2015 - 3:00pm"/>
    <s v="complete"/>
    <s v="42718"/>
    <x v="436"/>
    <x v="444"/>
    <s v=""/>
    <s v="2.6"/>
    <s v="0.6"/>
    <s v="2.42"/>
    <s v="0.95"/>
    <s v="5"/>
    <s v="0"/>
    <s v="5"/>
    <s v="3"/>
    <s v="3"/>
    <s v="0"/>
    <s v="23,40,45'1,53,89"/>
    <s v=""/>
    <s v="13"/>
    <s v="3"/>
    <s v="1"/>
    <s v="0"/>
    <s v="1"/>
    <s v="0"/>
    <s v="0"/>
    <s v="1"/>
    <s v="1"/>
    <s v="0"/>
    <s v="26"/>
    <s v="5"/>
    <s v="12"/>
    <s v="4"/>
    <s v="14"/>
    <s v="1"/>
    <s v="12"/>
    <s v="4"/>
    <s v="64"/>
    <s v="36"/>
    <s v="3.3"/>
    <s v="40"/>
    <s v="90"/>
    <s v="70"/>
    <s v="40"/>
    <s v="20"/>
    <s v="60"/>
    <s v="80"/>
    <s v="14.2"/>
    <s v="3.8"/>
    <s v="1.19"/>
    <s v="7.85"/>
    <s v="9.99"/>
    <s v="0"/>
    <s v="0"/>
    <s v="0"/>
    <s v="0"/>
    <s v="0"/>
    <s v="0"/>
    <s v="Celtic Park"/>
    <s v="Scotland"/>
    <x v="6"/>
    <s v="premiership"/>
    <s v="Celtic v Dundee United"/>
    <s v="2015-10-25 15:00:00+00:00"/>
    <x v="4"/>
    <s v="league"/>
    <s v="27572180"/>
    <s v="Celtic v Dundee Utd"/>
    <n v="1"/>
    <d v="2015-10-25T15:00:00"/>
    <x v="8"/>
  </r>
  <r>
    <s v="29417"/>
    <s v="72"/>
    <s v="1446294600"/>
    <s v="Oct 31 2015 - 12:30pm"/>
    <s v="complete"/>
    <s v="48161"/>
    <x v="436"/>
    <x v="442"/>
    <s v=""/>
    <s v="2.67"/>
    <s v="2"/>
    <s v="2.42"/>
    <s v="1.63"/>
    <s v="3"/>
    <s v="1"/>
    <s v="4"/>
    <s v="1"/>
    <s v="1"/>
    <s v="0"/>
    <s v="44,53,60"/>
    <s v="89"/>
    <s v="12"/>
    <s v="1"/>
    <s v="0"/>
    <s v="0"/>
    <s v="2"/>
    <s v="0"/>
    <s v="0"/>
    <s v="0"/>
    <s v="1"/>
    <s v="1"/>
    <s v="26"/>
    <s v="7"/>
    <s v="8"/>
    <s v="2"/>
    <s v="18"/>
    <s v="5"/>
    <s v="14"/>
    <s v="10"/>
    <s v="56"/>
    <s v="44"/>
    <s v="3.17"/>
    <s v="42"/>
    <s v="83"/>
    <s v="59"/>
    <s v="42"/>
    <s v="25"/>
    <s v="67"/>
    <s v="75"/>
    <s v="16.66"/>
    <s v="3.16"/>
    <s v="1.43"/>
    <s v="4.9"/>
    <s v="8.09"/>
    <s v="0"/>
    <s v="0"/>
    <s v="0"/>
    <s v="0"/>
    <s v="0"/>
    <s v="0"/>
    <s v="Celtic Park"/>
    <s v="Scotland"/>
    <x v="6"/>
    <s v="premiership"/>
    <s v="Celtic v Aberdeen"/>
    <s v="2015-10-31 12:30:00+00:00"/>
    <x v="4"/>
    <s v="league"/>
    <s v="27578661"/>
    <s v="Celtic v Aberdeen"/>
    <n v="1"/>
    <d v="2015-10-31T12:30:00"/>
    <x v="8"/>
  </r>
  <r>
    <s v="29418"/>
    <s v="73"/>
    <s v="1446303600"/>
    <s v="Oct 31 2015 - 3:00pm"/>
    <s v="complete"/>
    <s v="5549"/>
    <x v="441"/>
    <x v="437"/>
    <s v=""/>
    <s v="0.33"/>
    <s v="1"/>
    <s v="0.68"/>
    <s v="1.11"/>
    <s v="1"/>
    <s v="0"/>
    <s v="1"/>
    <s v="0"/>
    <s v="0"/>
    <s v="0"/>
    <s v="81"/>
    <s v=""/>
    <s v="5"/>
    <s v="8"/>
    <s v="3"/>
    <s v="1"/>
    <s v="0"/>
    <s v="0"/>
    <s v="0"/>
    <s v="4"/>
    <s v="0"/>
    <s v="0"/>
    <s v="14"/>
    <s v="17"/>
    <s v="9"/>
    <s v="9"/>
    <s v="5"/>
    <s v="8"/>
    <s v="12"/>
    <s v="13"/>
    <s v="45"/>
    <s v="55"/>
    <s v="2.75"/>
    <s v="59"/>
    <s v="84"/>
    <s v="42"/>
    <s v="33"/>
    <s v="9"/>
    <s v="34"/>
    <s v="84"/>
    <s v="11.67"/>
    <s v="4.17"/>
    <s v="2.86"/>
    <s v="3.47"/>
    <s v="2.58"/>
    <s v="0"/>
    <s v="0"/>
    <s v="0"/>
    <s v="0"/>
    <s v="0"/>
    <s v="0"/>
    <s v="Tannadice Park"/>
    <s v="Scotland"/>
    <x v="6"/>
    <s v="premiership"/>
    <s v="Dundee United v Ross County"/>
    <s v="2015-10-31 15:00:00+00:00"/>
    <x v="4"/>
    <s v="league"/>
    <s v="27578608"/>
    <s v="Dundee Utd v Ross Co"/>
    <n v="1"/>
    <d v="2015-10-31T15:00:00"/>
    <x v="8"/>
  </r>
  <r>
    <s v="29419"/>
    <s v="74"/>
    <s v="1446303600"/>
    <s v="Oct 31 2015 - 3:00pm"/>
    <s v="complete"/>
    <s v="2216"/>
    <x v="437"/>
    <x v="441"/>
    <s v=""/>
    <s v="1.83"/>
    <s v="1"/>
    <s v="0.95"/>
    <s v="1.37"/>
    <s v="2"/>
    <s v="4"/>
    <s v="6"/>
    <s v="1"/>
    <s v="0"/>
    <s v="1"/>
    <s v="81,89"/>
    <s v="40,49,63,67"/>
    <s v="7"/>
    <s v="3"/>
    <s v="4"/>
    <s v="0"/>
    <s v="2"/>
    <s v="0"/>
    <s v="1"/>
    <s v="3"/>
    <s v="0"/>
    <s v="2"/>
    <s v="13"/>
    <s v="7"/>
    <s v="7"/>
    <s v="2"/>
    <s v="6"/>
    <s v="5"/>
    <s v="9"/>
    <s v="12"/>
    <s v="55"/>
    <s v="45"/>
    <s v="3.25"/>
    <s v="67"/>
    <s v="75"/>
    <s v="67"/>
    <s v="42"/>
    <s v="25"/>
    <s v="50"/>
    <s v="67"/>
    <s v="9"/>
    <s v="4.17"/>
    <s v="2.72"/>
    <s v="3.35"/>
    <s v="2.78"/>
    <s v="0"/>
    <s v="0"/>
    <s v="0"/>
    <s v="0"/>
    <s v="0"/>
    <s v="0"/>
    <s v="The SuperSeal Stadium (Hamilton)"/>
    <s v="Scotland"/>
    <x v="6"/>
    <s v="premiership"/>
    <s v="Hamilton Academical v St. Johnstone"/>
    <s v="2015-10-31 15:00:00+00:00"/>
    <x v="4"/>
    <s v="league"/>
    <s v="27578601"/>
    <s v="Hamilton v St Johnstone"/>
    <n v="1"/>
    <d v="2015-10-31T15:00:00"/>
    <x v="8"/>
  </r>
  <r>
    <s v="29420"/>
    <s v="75"/>
    <s v="1446303600"/>
    <s v="Oct 31 2015 - 3:00pm"/>
    <s v="complete"/>
    <s v="2940"/>
    <x v="438"/>
    <x v="440"/>
    <s v=""/>
    <s v="1.17"/>
    <s v="1.33"/>
    <s v="1.37"/>
    <s v="1.05"/>
    <s v="1"/>
    <s v="1"/>
    <s v="2"/>
    <s v="0"/>
    <s v="0"/>
    <s v="0"/>
    <s v="64"/>
    <s v="50"/>
    <s v="2"/>
    <s v="7"/>
    <s v="1"/>
    <s v="1"/>
    <s v="0"/>
    <s v="0"/>
    <s v="0"/>
    <s v="2"/>
    <s v="0"/>
    <s v="0"/>
    <s v="6"/>
    <s v="9"/>
    <s v="3"/>
    <s v="4"/>
    <s v="3"/>
    <s v="5"/>
    <s v="15"/>
    <s v="10"/>
    <s v="48"/>
    <s v="52"/>
    <s v="2.34"/>
    <s v="25"/>
    <s v="67"/>
    <s v="34"/>
    <s v="25"/>
    <s v="9"/>
    <s v="25"/>
    <s v="42"/>
    <s v="7.33"/>
    <s v="4"/>
    <s v="2.01"/>
    <s v="3.48"/>
    <s v="4.16"/>
    <s v="0"/>
    <s v="0"/>
    <s v="0"/>
    <s v="0"/>
    <s v="0"/>
    <s v="0"/>
    <s v="Tulloch Caledonian Stadium"/>
    <s v="Scotland"/>
    <x v="6"/>
    <s v="premiership"/>
    <s v="Inverness CT v Dundee"/>
    <s v="2015-10-31 15:00:00+00:00"/>
    <x v="4"/>
    <s v="league"/>
    <s v="27578604"/>
    <s v="Inverness CT v Dundee"/>
    <n v="1"/>
    <d v="2015-10-31T15:00:00"/>
    <x v="8"/>
  </r>
  <r>
    <s v="29421"/>
    <s v="76"/>
    <s v="1446303600"/>
    <s v="Oct 31 2015 - 3:00pm"/>
    <s v="complete"/>
    <s v="3931"/>
    <x v="439"/>
    <x v="439"/>
    <s v=""/>
    <s v="1.17"/>
    <s v="0.67"/>
    <s v="0.84"/>
    <s v="1.21"/>
    <s v="0"/>
    <s v="1"/>
    <s v="1"/>
    <s v="0"/>
    <s v="0"/>
    <s v="0"/>
    <s v=""/>
    <s v="87"/>
    <s v="5"/>
    <s v="8"/>
    <s v="4"/>
    <s v="0"/>
    <s v="2"/>
    <s v="0"/>
    <s v="1"/>
    <s v="3"/>
    <s v="1"/>
    <s v="1"/>
    <s v="16"/>
    <s v="8"/>
    <s v="4"/>
    <s v="5"/>
    <s v="12"/>
    <s v="3"/>
    <s v="6"/>
    <s v="18"/>
    <s v="47"/>
    <s v="53"/>
    <s v="2.67"/>
    <s v="50"/>
    <s v="84"/>
    <s v="58"/>
    <s v="25"/>
    <s v="0"/>
    <s v="34"/>
    <s v="84"/>
    <s v="9.33"/>
    <s v="3.16"/>
    <s v="2.77"/>
    <s v="3.43"/>
    <s v="2.68"/>
    <s v="0"/>
    <s v="0"/>
    <s v="0"/>
    <s v="0"/>
    <s v="0"/>
    <s v="0"/>
    <s v="Rugby Park"/>
    <s v="Scotland"/>
    <x v="6"/>
    <s v="premiership"/>
    <s v="Kilmarnock v Motherwell"/>
    <s v="2015-10-31 15:00:00+00:00"/>
    <x v="4"/>
    <s v="league"/>
    <s v="27578598"/>
    <s v="Kilmarnock v Motherwell"/>
    <n v="1"/>
    <d v="2015-10-31T15:00:00"/>
    <x v="8"/>
  </r>
  <r>
    <s v="29422"/>
    <s v="77"/>
    <s v="1446303600"/>
    <s v="Oct 31 2015 - 3:00pm"/>
    <s v="complete"/>
    <s v="4776"/>
    <x v="446"/>
    <x v="443"/>
    <s v=""/>
    <s v="0.83"/>
    <s v="1.67"/>
    <s v="1.16"/>
    <s v="1.42"/>
    <s v="0"/>
    <s v="4"/>
    <s v="4"/>
    <s v="1"/>
    <s v="0"/>
    <s v="1"/>
    <s v=""/>
    <s v="38,51,64,86"/>
    <s v="9"/>
    <s v="5"/>
    <s v="3"/>
    <s v="1"/>
    <s v="0"/>
    <s v="0"/>
    <s v="2"/>
    <s v="2"/>
    <s v="0"/>
    <s v="0"/>
    <s v="4"/>
    <s v="10"/>
    <s v="3"/>
    <s v="6"/>
    <s v="1"/>
    <s v="4"/>
    <s v="8"/>
    <s v="9"/>
    <s v="51"/>
    <s v="49"/>
    <s v="2.33"/>
    <s v="42"/>
    <s v="75"/>
    <s v="42"/>
    <s v="17"/>
    <s v="9"/>
    <s v="17"/>
    <s v="59"/>
    <s v="9"/>
    <s v="5.5"/>
    <s v="2.81"/>
    <s v="3.35"/>
    <s v="2.69"/>
    <s v="0"/>
    <s v="0"/>
    <s v="0"/>
    <s v="0"/>
    <s v="0"/>
    <s v="0"/>
    <s v="Firhill Stadium"/>
    <s v="Scotland"/>
    <x v="6"/>
    <s v="premiership"/>
    <s v="Partick Thistle v Hearts"/>
    <s v="2015-10-31 15:00:00+00:00"/>
    <x v="4"/>
    <s v="league"/>
    <s v="27578607"/>
    <s v="Partick v Hearts"/>
    <n v="1"/>
    <d v="2015-10-31T15:00:00"/>
    <x v="8"/>
  </r>
  <r>
    <s v="29423"/>
    <s v="78"/>
    <s v="1446908400"/>
    <s v="Nov 7 2015 - 3:00pm"/>
    <s v="complete"/>
    <s v="12805"/>
    <x v="447"/>
    <x v="444"/>
    <s v=""/>
    <s v="2.17"/>
    <s v="0.5"/>
    <s v="2.11"/>
    <s v="0.95"/>
    <s v="2"/>
    <s v="0"/>
    <s v="2"/>
    <s v="0"/>
    <s v="0"/>
    <s v="0"/>
    <s v="52,73"/>
    <s v=""/>
    <s v="5"/>
    <s v="3"/>
    <s v="0"/>
    <s v="0"/>
    <s v="0"/>
    <s v="0"/>
    <s v="0"/>
    <s v="0"/>
    <s v="0"/>
    <s v="0"/>
    <s v="6"/>
    <s v="8"/>
    <s v="3"/>
    <s v="3"/>
    <s v="3"/>
    <s v="5"/>
    <s v="5"/>
    <s v="11"/>
    <s v="66"/>
    <s v="34"/>
    <s v="3"/>
    <s v="42"/>
    <s v="92"/>
    <s v="58"/>
    <s v="25"/>
    <s v="17"/>
    <s v="34"/>
    <s v="83"/>
    <s v="11.67"/>
    <s v="2.67"/>
    <s v="1.48"/>
    <s v="4.62"/>
    <s v="7.62"/>
    <s v="0"/>
    <s v="0"/>
    <s v="0"/>
    <s v="0"/>
    <s v="0"/>
    <s v="0"/>
    <s v="Pittodrie Stadium"/>
    <s v="Scotland"/>
    <x v="6"/>
    <s v="premiership"/>
    <s v="Aberdeen v Dundee United"/>
    <s v="2015-11-07 15:00:00+00:00"/>
    <x v="4"/>
    <s v="league"/>
    <s v="27584635"/>
    <s v="Aberdeen v Dundee Utd"/>
    <n v="1"/>
    <d v="2015-11-07T15:00:00"/>
    <x v="9"/>
  </r>
  <r>
    <s v="29424"/>
    <s v="79"/>
    <s v="1446908400"/>
    <s v="Nov 7 2015 - 3:00pm"/>
    <s v="complete"/>
    <s v="5067"/>
    <x v="442"/>
    <x v="438"/>
    <s v=""/>
    <s v="1.33"/>
    <s v="0.83"/>
    <s v="1.47"/>
    <s v="1.26"/>
    <s v="1"/>
    <s v="1"/>
    <s v="2"/>
    <s v="1"/>
    <s v="0"/>
    <s v="1"/>
    <s v="85"/>
    <s v="5"/>
    <s v="12"/>
    <s v="3"/>
    <s v="0"/>
    <s v="0"/>
    <s v="2"/>
    <s v="0"/>
    <s v="0"/>
    <s v="0"/>
    <s v="0"/>
    <s v="2"/>
    <s v="25"/>
    <s v="12"/>
    <s v="20"/>
    <s v="8"/>
    <s v="5"/>
    <s v="4"/>
    <s v="5"/>
    <s v="13"/>
    <s v="55"/>
    <s v="45"/>
    <s v="2.5"/>
    <s v="67"/>
    <s v="75"/>
    <s v="67"/>
    <s v="9"/>
    <s v="9"/>
    <s v="25"/>
    <s v="67"/>
    <s v="9.66"/>
    <s v="5.34"/>
    <s v="2.24"/>
    <s v="3.41"/>
    <s v="3.5"/>
    <s v="0"/>
    <s v="0"/>
    <s v="0"/>
    <s v="0"/>
    <s v="0"/>
    <s v="0"/>
    <s v="Dens Park (Dundee)"/>
    <s v="Scotland"/>
    <x v="6"/>
    <s v="premiership"/>
    <s v="Dundee v Partick Thistle"/>
    <s v="2015-11-07 15:00:00+00:00"/>
    <x v="4"/>
    <s v="league"/>
    <s v="27584632"/>
    <s v="Dundee v Partick"/>
    <n v="1"/>
    <d v="2015-11-07T15:00:00"/>
    <x v="9"/>
  </r>
  <r>
    <s v="29425"/>
    <s v="80"/>
    <s v="1446908400"/>
    <s v="Nov 7 2015 - 3:00pm"/>
    <s v="complete"/>
    <s v="16121"/>
    <x v="440"/>
    <x v="445"/>
    <s v=""/>
    <s v="2.17"/>
    <s v="1.17"/>
    <s v="2"/>
    <s v="1.32"/>
    <s v="2"/>
    <s v="0"/>
    <s v="2"/>
    <s v="2"/>
    <s v="2"/>
    <s v="0"/>
    <s v="27,38"/>
    <s v=""/>
    <s v="4"/>
    <s v="8"/>
    <s v="2"/>
    <s v="0"/>
    <s v="5"/>
    <s v="0"/>
    <s v="2"/>
    <s v="0"/>
    <s v="2"/>
    <s v="3"/>
    <s v="10"/>
    <s v="6"/>
    <s v="6"/>
    <s v="2"/>
    <s v="4"/>
    <s v="4"/>
    <s v="17"/>
    <s v="16"/>
    <s v="53"/>
    <s v="47"/>
    <s v="2.92"/>
    <s v="50"/>
    <s v="92"/>
    <s v="42"/>
    <s v="25"/>
    <s v="17"/>
    <s v="25"/>
    <s v="92"/>
    <s v="11.83"/>
    <s v="5"/>
    <s v="1.98"/>
    <s v="3.68"/>
    <s v="4.02"/>
    <s v="0"/>
    <s v="0"/>
    <s v="0"/>
    <s v="0"/>
    <s v="0"/>
    <s v="0"/>
    <s v="Tynecastle Stadium"/>
    <s v="Scotland"/>
    <x v="6"/>
    <s v="premiership"/>
    <s v="Hearts v Hamilton Academical"/>
    <s v="2015-11-07 15:00:00+00:00"/>
    <x v="4"/>
    <s v="league"/>
    <s v="27584633"/>
    <s v="Hearts v Hamilton"/>
    <n v="1"/>
    <d v="2015-11-07T15:00:00"/>
    <x v="9"/>
  </r>
  <r>
    <s v="29426"/>
    <s v="81"/>
    <s v="1446908400"/>
    <s v="Nov 7 2015 - 3:00pm"/>
    <s v="complete"/>
    <s v="3569"/>
    <x v="443"/>
    <x v="446"/>
    <s v=""/>
    <s v="1.17"/>
    <s v="1"/>
    <s v="1.42"/>
    <s v="1.37"/>
    <s v="1"/>
    <s v="3"/>
    <s v="4"/>
    <s v="2"/>
    <s v="0"/>
    <s v="2"/>
    <s v="58"/>
    <s v="11,45,53"/>
    <s v="8"/>
    <s v="4"/>
    <s v="3"/>
    <s v="1"/>
    <s v="2"/>
    <s v="0"/>
    <s v="1"/>
    <s v="3"/>
    <s v="1"/>
    <s v="1"/>
    <s v="19"/>
    <s v="12"/>
    <s v="7"/>
    <s v="2"/>
    <s v="12"/>
    <s v="10"/>
    <s v="12"/>
    <s v="4"/>
    <s v="60"/>
    <s v="40"/>
    <s v="2.42"/>
    <s v="67"/>
    <s v="84"/>
    <s v="33"/>
    <s v="9"/>
    <s v="9"/>
    <s v="25"/>
    <s v="83"/>
    <s v="9"/>
    <s v="4"/>
    <s v="2.87"/>
    <s v="3.37"/>
    <s v="2.63"/>
    <s v="0"/>
    <s v="0"/>
    <s v="0"/>
    <s v="0"/>
    <s v="0"/>
    <s v="0"/>
    <s v="Fir Park"/>
    <s v="Scotland"/>
    <x v="6"/>
    <s v="premiership"/>
    <s v="Motherwell v Inverness CT"/>
    <s v="2015-11-07 15:00:00+00:00"/>
    <x v="4"/>
    <s v="league"/>
    <s v="27584636"/>
    <s v="Motherwell v Inverness CT"/>
    <n v="1"/>
    <d v="2015-11-07T15:00:00"/>
    <x v="9"/>
  </r>
  <r>
    <s v="29427"/>
    <s v="82"/>
    <s v="1446908400"/>
    <s v="Nov 7 2015 - 3:00pm"/>
    <s v="complete"/>
    <s v="3475"/>
    <x v="445"/>
    <x v="448"/>
    <s v=""/>
    <s v="1.83"/>
    <s v="1.33"/>
    <s v="1.58"/>
    <s v="1.05"/>
    <s v="2"/>
    <s v="1"/>
    <s v="3"/>
    <s v="2"/>
    <s v="1"/>
    <s v="1"/>
    <s v="23,49"/>
    <s v="2"/>
    <s v="8"/>
    <s v="2"/>
    <s v="1"/>
    <s v="1"/>
    <s v="3"/>
    <s v="0"/>
    <s v="0"/>
    <s v="2"/>
    <s v="2"/>
    <s v="1"/>
    <s v="9"/>
    <s v="15"/>
    <s v="6"/>
    <s v="6"/>
    <s v="3"/>
    <s v="9"/>
    <s v="7"/>
    <s v="17"/>
    <s v="54"/>
    <s v="46"/>
    <s v="2.75"/>
    <s v="84"/>
    <s v="92"/>
    <s v="59"/>
    <s v="17"/>
    <s v="9"/>
    <s v="25"/>
    <s v="100"/>
    <s v="10.5"/>
    <s v="5"/>
    <s v="1.68"/>
    <s v="3.95"/>
    <s v="5.6"/>
    <s v="0"/>
    <s v="0"/>
    <s v="0"/>
    <s v="0"/>
    <s v="0"/>
    <s v="0"/>
    <s v="McDiarmid Park"/>
    <s v="Scotland"/>
    <x v="6"/>
    <s v="premiership"/>
    <s v="St. Johnstone v Kilmarnock"/>
    <s v="2015-11-07 15:00:00+00:00"/>
    <x v="4"/>
    <s v="league"/>
    <s v="27584634"/>
    <s v="St Johnstone v Kilmarnock"/>
    <n v="1"/>
    <d v="2015-11-07T15:00:00"/>
    <x v="9"/>
  </r>
  <r>
    <s v="29428"/>
    <s v="83"/>
    <s v="1446996600"/>
    <s v="Nov 8 2015 - 3:30pm"/>
    <s v="complete"/>
    <s v="6042"/>
    <x v="444"/>
    <x v="447"/>
    <s v=""/>
    <s v="2"/>
    <s v="2.17"/>
    <s v="1.42"/>
    <s v="2.11"/>
    <s v="1"/>
    <s v="4"/>
    <s v="5"/>
    <s v="1"/>
    <s v="0"/>
    <s v="1"/>
    <s v="59"/>
    <s v="38,54,56,75"/>
    <s v="4"/>
    <s v="5"/>
    <s v="1"/>
    <s v="0"/>
    <s v="0"/>
    <s v="0"/>
    <s v="0"/>
    <s v="1"/>
    <s v="0"/>
    <s v="0"/>
    <s v="12"/>
    <s v="15"/>
    <s v="5"/>
    <s v="7"/>
    <s v="7"/>
    <s v="8"/>
    <s v="8"/>
    <s v="10"/>
    <s v="31"/>
    <s v="69"/>
    <s v="2.58"/>
    <s v="59"/>
    <s v="83"/>
    <s v="59"/>
    <s v="17"/>
    <s v="0"/>
    <s v="59"/>
    <s v="100"/>
    <s v="10.67"/>
    <s v="3.17"/>
    <s v="9.99"/>
    <s v="5.43"/>
    <s v="1.34"/>
    <s v="0"/>
    <s v="0"/>
    <s v="0"/>
    <s v="0"/>
    <s v="0"/>
    <s v="0"/>
    <s v="Global Energy Stadium"/>
    <s v="Scotland"/>
    <x v="6"/>
    <s v="premiership"/>
    <s v="Ross County v Celtic"/>
    <s v="2015-11-08 15:30:00+00:00"/>
    <x v="4"/>
    <s v="league"/>
    <s v="27586734"/>
    <s v="Ross Co v Celtic"/>
    <n v="1"/>
    <d v="2015-11-08T15:30:00"/>
    <x v="9"/>
  </r>
  <r>
    <s v="29429"/>
    <s v="84"/>
    <s v="1448118000"/>
    <s v="Nov 21 2015 - 3:00pm"/>
    <s v="complete"/>
    <s v="42770"/>
    <x v="436"/>
    <x v="448"/>
    <s v=""/>
    <s v="2.71"/>
    <s v="1.14"/>
    <s v="2.42"/>
    <s v="1.05"/>
    <s v="0"/>
    <s v="0"/>
    <s v="0"/>
    <s v="0"/>
    <s v="0"/>
    <s v="0"/>
    <s v=""/>
    <s v=""/>
    <s v="10"/>
    <s v="3"/>
    <s v="1"/>
    <s v="0"/>
    <s v="4"/>
    <s v="0"/>
    <s v="1"/>
    <s v="0"/>
    <s v="2"/>
    <s v="2"/>
    <s v="15"/>
    <s v="8"/>
    <s v="9"/>
    <s v="6"/>
    <s v="6"/>
    <s v="2"/>
    <s v="10"/>
    <s v="8"/>
    <s v="73"/>
    <s v="27"/>
    <s v="3.22"/>
    <s v="57"/>
    <s v="86"/>
    <s v="64"/>
    <s v="43"/>
    <s v="22"/>
    <s v="50"/>
    <s v="93"/>
    <s v="15"/>
    <s v="4.71"/>
    <s v="1.16"/>
    <s v="8.6"/>
    <s v="9.99"/>
    <s v="0"/>
    <s v="0"/>
    <s v="0"/>
    <s v="0"/>
    <s v="0"/>
    <s v="0"/>
    <s v="Celtic Park"/>
    <s v="Scotland"/>
    <x v="6"/>
    <s v="premiership"/>
    <s v="Celtic v Kilmarnock"/>
    <s v="2015-11-21 15:00:00+00:00"/>
    <x v="4"/>
    <s v="league"/>
    <s v="27598781"/>
    <s v="Celtic v Kilmarnock"/>
    <n v="1"/>
    <d v="2015-11-21T15:00:00"/>
    <x v="9"/>
  </r>
  <r>
    <s v="29430"/>
    <s v="85"/>
    <s v="1448118000"/>
    <s v="Nov 21 2015 - 3:00pm"/>
    <s v="complete"/>
    <s v="7020"/>
    <x v="441"/>
    <x v="441"/>
    <s v=""/>
    <s v="0.71"/>
    <s v="1.29"/>
    <s v="0.68"/>
    <s v="1.37"/>
    <s v="1"/>
    <s v="2"/>
    <s v="3"/>
    <s v="3"/>
    <s v="1"/>
    <s v="2"/>
    <s v="33"/>
    <s v="43,45'1"/>
    <s v="8"/>
    <s v="7"/>
    <s v="2"/>
    <s v="0"/>
    <s v="5"/>
    <s v="0"/>
    <s v="0"/>
    <s v="2"/>
    <s v="1"/>
    <s v="4"/>
    <s v="14"/>
    <s v="9"/>
    <s v="12"/>
    <s v="7"/>
    <s v="2"/>
    <s v="2"/>
    <s v="14"/>
    <s v="14"/>
    <s v="53"/>
    <s v="47"/>
    <s v="3.29"/>
    <s v="72"/>
    <s v="72"/>
    <s v="65"/>
    <s v="43"/>
    <s v="22"/>
    <s v="36"/>
    <s v="72"/>
    <s v="11.14"/>
    <s v="4"/>
    <s v="3.23"/>
    <s v="3.56"/>
    <s v="2.3"/>
    <s v="0"/>
    <s v="0"/>
    <s v="0"/>
    <s v="0"/>
    <s v="0"/>
    <s v="0"/>
    <s v="Tannadice Park"/>
    <s v="Scotland"/>
    <x v="6"/>
    <s v="premiership"/>
    <s v="Dundee United v St. Johnstone"/>
    <s v="2015-11-21 15:00:00+00:00"/>
    <x v="4"/>
    <s v="league"/>
    <s v="27598771"/>
    <s v="Dundee Utd v St Johnstone"/>
    <n v="1"/>
    <d v="2015-11-21T15:00:00"/>
    <x v="9"/>
  </r>
  <r>
    <s v="29431"/>
    <s v="86"/>
    <s v="1448118000"/>
    <s v="Nov 21 2015 - 3:00pm"/>
    <s v="complete"/>
    <s v="16736"/>
    <x v="440"/>
    <x v="440"/>
    <s v=""/>
    <s v="2.29"/>
    <s v="1.29"/>
    <s v="2"/>
    <s v="1.05"/>
    <s v="1"/>
    <s v="1"/>
    <s v="2"/>
    <s v="1"/>
    <s v="1"/>
    <s v="0"/>
    <s v="24"/>
    <s v="67"/>
    <s v="9"/>
    <s v="0"/>
    <s v="1"/>
    <s v="0"/>
    <s v="2"/>
    <s v="0"/>
    <s v="0"/>
    <s v="1"/>
    <s v="0"/>
    <s v="2"/>
    <s v="8"/>
    <s v="4"/>
    <s v="5"/>
    <s v="3"/>
    <s v="3"/>
    <s v="1"/>
    <s v="18"/>
    <s v="12"/>
    <s v="56"/>
    <s v="44"/>
    <s v="3.07"/>
    <s v="43"/>
    <s v="93"/>
    <s v="43"/>
    <s v="36"/>
    <s v="14"/>
    <s v="29"/>
    <s v="65"/>
    <s v="9.57"/>
    <s v="3.72"/>
    <s v="1.85"/>
    <s v="3.75"/>
    <s v="4.56"/>
    <s v="0"/>
    <s v="0"/>
    <s v="0"/>
    <s v="0"/>
    <s v="0"/>
    <s v="0"/>
    <s v="Tynecastle Stadium"/>
    <s v="Scotland"/>
    <x v="6"/>
    <s v="premiership"/>
    <s v="Hearts v Dundee"/>
    <s v="2015-11-21 15:00:00+00:00"/>
    <x v="4"/>
    <s v="league"/>
    <s v="27598775"/>
    <s v="Hearts v Dundee"/>
    <n v="1"/>
    <d v="2015-11-21T15:00:00"/>
    <x v="9"/>
  </r>
  <r>
    <s v="29432"/>
    <s v="87"/>
    <s v="1448118000"/>
    <s v="Nov 21 2015 - 3:00pm"/>
    <s v="complete"/>
    <s v="2864"/>
    <x v="446"/>
    <x v="446"/>
    <s v=""/>
    <s v="0.71"/>
    <s v="1.29"/>
    <s v="1.16"/>
    <s v="1.37"/>
    <s v="2"/>
    <s v="1"/>
    <s v="3"/>
    <s v="2"/>
    <s v="1"/>
    <s v="1"/>
    <s v="42,90"/>
    <s v="6"/>
    <s v="6"/>
    <s v="4"/>
    <s v="1"/>
    <s v="0"/>
    <s v="1"/>
    <s v="0"/>
    <s v="0"/>
    <s v="1"/>
    <s v="0"/>
    <s v="1"/>
    <s v="11"/>
    <s v="7"/>
    <s v="7"/>
    <s v="3"/>
    <s v="4"/>
    <s v="4"/>
    <s v="10"/>
    <s v="8"/>
    <s v="46"/>
    <s v="54"/>
    <s v="2.79"/>
    <s v="58"/>
    <s v="93"/>
    <s v="43"/>
    <s v="29"/>
    <s v="7"/>
    <s v="29"/>
    <s v="72"/>
    <s v="10.14"/>
    <s v="4.86"/>
    <s v="2.32"/>
    <s v="3.34"/>
    <s v="3.39"/>
    <s v="0"/>
    <s v="0"/>
    <s v="0"/>
    <s v="0"/>
    <s v="0"/>
    <s v="0"/>
    <s v="Firhill Stadium"/>
    <s v="Scotland"/>
    <x v="6"/>
    <s v="premiership"/>
    <s v="Partick Thistle v Inverness CT"/>
    <s v="2015-11-21 15:00:00+00:00"/>
    <x v="4"/>
    <s v="league"/>
    <s v="27598785"/>
    <s v="Partick v Inverness CT"/>
    <n v="1"/>
    <d v="2015-11-21T15:00:00"/>
    <x v="9"/>
  </r>
  <r>
    <s v="29433"/>
    <s v="88"/>
    <s v="1448118000"/>
    <s v="Nov 21 2015 - 3:00pm"/>
    <s v="complete"/>
    <s v="3378"/>
    <x v="444"/>
    <x v="439"/>
    <s v=""/>
    <s v="1.71"/>
    <s v="1"/>
    <s v="1.42"/>
    <s v="1.21"/>
    <s v="3"/>
    <s v="0"/>
    <s v="3"/>
    <s v="1"/>
    <s v="1"/>
    <s v="0"/>
    <s v="22,69,90'2"/>
    <s v=""/>
    <s v="4"/>
    <s v="3"/>
    <s v="0"/>
    <s v="0"/>
    <s v="2"/>
    <s v="0"/>
    <s v="0"/>
    <s v="0"/>
    <s v="1"/>
    <s v="1"/>
    <s v="7"/>
    <s v="7"/>
    <s v="4"/>
    <s v="5"/>
    <s v="3"/>
    <s v="2"/>
    <s v="11"/>
    <s v="12"/>
    <s v="49"/>
    <s v="51"/>
    <s v="2.29"/>
    <s v="50"/>
    <s v="72"/>
    <s v="43"/>
    <s v="7"/>
    <s v="7"/>
    <s v="29"/>
    <s v="79"/>
    <s v="10.86"/>
    <s v="3.29"/>
    <s v="2"/>
    <s v="3.59"/>
    <s v="4.05"/>
    <s v="0"/>
    <s v="0"/>
    <s v="0"/>
    <s v="0"/>
    <s v="0"/>
    <s v="0"/>
    <s v="Global Energy Stadium"/>
    <s v="Scotland"/>
    <x v="6"/>
    <s v="premiership"/>
    <s v="Ross County v Motherwell"/>
    <s v="2015-11-21 15:00:00+00:00"/>
    <x v="4"/>
    <s v="league"/>
    <s v="27598778"/>
    <s v="Ross Co v Motherwell"/>
    <n v="1"/>
    <d v="2015-11-21T15:00:00"/>
    <x v="9"/>
  </r>
  <r>
    <s v="29434"/>
    <s v="89"/>
    <s v="1448195400"/>
    <s v="Nov 22 2015 - 12:30pm"/>
    <s v="complete"/>
    <s v="2434"/>
    <x v="437"/>
    <x v="442"/>
    <s v=""/>
    <s v="1.57"/>
    <s v="1.71"/>
    <s v="0.95"/>
    <s v="1.63"/>
    <s v="1"/>
    <s v="1"/>
    <s v="2"/>
    <s v="1"/>
    <s v="0"/>
    <s v="1"/>
    <s v="70"/>
    <s v="4"/>
    <s v="3"/>
    <s v="6"/>
    <s v="3"/>
    <s v="0"/>
    <s v="0"/>
    <s v="0"/>
    <s v="0"/>
    <s v="3"/>
    <s v="0"/>
    <s v="0"/>
    <s v="13"/>
    <s v="14"/>
    <s v="7"/>
    <s v="6"/>
    <s v="6"/>
    <s v="8"/>
    <s v="20"/>
    <s v="6"/>
    <s v="51"/>
    <s v="49"/>
    <s v="2.86"/>
    <s v="57"/>
    <s v="79"/>
    <s v="57"/>
    <s v="36"/>
    <s v="15"/>
    <s v="36"/>
    <s v="64"/>
    <s v="10"/>
    <s v="4.29"/>
    <s v="4.5"/>
    <s v="3.61"/>
    <s v="1.9"/>
    <s v="0"/>
    <s v="0"/>
    <s v="0"/>
    <s v="0"/>
    <s v="0"/>
    <s v="0"/>
    <s v="The SuperSeal Stadium (Hamilton)"/>
    <s v="Scotland"/>
    <x v="6"/>
    <s v="premiership"/>
    <s v="Hamilton Academical v Aberdeen"/>
    <s v="2015-11-22 12:30:00+00:00"/>
    <x v="4"/>
    <s v="league"/>
    <s v="27599235"/>
    <s v="Hamilton v Aberdeen"/>
    <n v="1"/>
    <d v="2015-11-22T12:30:00"/>
    <x v="9"/>
  </r>
  <r>
    <s v="29435"/>
    <s v="90"/>
    <s v="1448653500"/>
    <s v="Nov 27 2015 - 7:45pm"/>
    <s v="complete"/>
    <s v="4598"/>
    <x v="445"/>
    <x v="440"/>
    <s v=""/>
    <s v="2"/>
    <s v="1.25"/>
    <s v="1.58"/>
    <s v="1.05"/>
    <s v="1"/>
    <s v="1"/>
    <s v="2"/>
    <s v="2"/>
    <s v="1"/>
    <s v="1"/>
    <s v="13"/>
    <s v="3"/>
    <s v="4"/>
    <s v="4"/>
    <s v="2"/>
    <s v="0"/>
    <s v="3"/>
    <s v="0"/>
    <s v="0"/>
    <s v="2"/>
    <s v="2"/>
    <s v="1"/>
    <s v="6"/>
    <s v="4"/>
    <s v="2"/>
    <s v="2"/>
    <s v="4"/>
    <s v="2"/>
    <s v="9"/>
    <s v="15"/>
    <s v="54"/>
    <s v="46"/>
    <s v="2.94"/>
    <s v="75"/>
    <s v="94"/>
    <s v="55"/>
    <s v="26"/>
    <s v="14"/>
    <s v="34"/>
    <s v="69"/>
    <s v="9"/>
    <s v="3.5"/>
    <s v="1.9"/>
    <s v="3.64"/>
    <s v="4.45"/>
    <s v="0"/>
    <s v="0"/>
    <s v="0"/>
    <s v="0"/>
    <s v="0"/>
    <s v="0"/>
    <s v="McDiarmid Park"/>
    <s v="Scotland"/>
    <x v="6"/>
    <s v="premiership"/>
    <s v="St. Johnstone v Dundee"/>
    <s v="2015-11-27 19:45:00+00:00"/>
    <x v="4"/>
    <s v="league"/>
    <s v="27605043"/>
    <s v="St Johnstone v Dundee"/>
    <n v="1"/>
    <d v="2015-11-27T19:45:00"/>
    <x v="9"/>
  </r>
  <r>
    <s v="29436"/>
    <s v="91"/>
    <s v="1448722800"/>
    <s v="Nov 28 2015 - 3:00pm"/>
    <s v="complete"/>
    <s v="10843"/>
    <x v="447"/>
    <x v="437"/>
    <s v=""/>
    <s v="2.29"/>
    <s v="0.86"/>
    <s v="2.11"/>
    <s v="1.11"/>
    <s v="3"/>
    <s v="1"/>
    <s v="4"/>
    <s v="1"/>
    <s v="0"/>
    <s v="1"/>
    <s v="51,53,80"/>
    <s v="14"/>
    <s v="1"/>
    <s v="6"/>
    <s v="0"/>
    <s v="0"/>
    <s v="1"/>
    <s v="0"/>
    <s v="0"/>
    <s v="0"/>
    <s v="0"/>
    <s v="1"/>
    <s v="9"/>
    <s v="8"/>
    <s v="6"/>
    <s v="3"/>
    <s v="3"/>
    <s v="5"/>
    <s v="7"/>
    <s v="13"/>
    <s v="47"/>
    <s v="53"/>
    <s v="2.64"/>
    <s v="43"/>
    <s v="86"/>
    <s v="29"/>
    <s v="22"/>
    <s v="14"/>
    <s v="29"/>
    <s v="79"/>
    <s v="12.57"/>
    <s v="2.57"/>
    <s v="1.67"/>
    <s v="3.95"/>
    <s v="5.8"/>
    <s v="0"/>
    <s v="0"/>
    <s v="0"/>
    <s v="0"/>
    <s v="0"/>
    <s v="0"/>
    <s v="Pittodrie Stadium"/>
    <s v="Scotland"/>
    <x v="6"/>
    <s v="premiership"/>
    <s v="Aberdeen v Ross County"/>
    <s v="2015-11-28 15:00:00+00:00"/>
    <x v="4"/>
    <s v="league"/>
    <s v="27605431"/>
    <s v="Aberdeen v Ross Co"/>
    <n v="1"/>
    <d v="2015-11-28T15:00:00"/>
    <x v="9"/>
  </r>
  <r>
    <s v="29437"/>
    <s v="92"/>
    <s v="1448722800"/>
    <s v="Nov 28 2015 - 3:00pm"/>
    <s v="complete"/>
    <s v="5788"/>
    <x v="441"/>
    <x v="445"/>
    <s v=""/>
    <s v="0.63"/>
    <s v="1"/>
    <s v="0.68"/>
    <s v="1.32"/>
    <s v="1"/>
    <s v="2"/>
    <s v="3"/>
    <s v="1"/>
    <s v="1"/>
    <s v="0"/>
    <s v="29"/>
    <s v="70,79"/>
    <s v="4"/>
    <s v="7"/>
    <s v="3"/>
    <s v="0"/>
    <s v="6"/>
    <s v="0"/>
    <s v="1"/>
    <s v="2"/>
    <s v="2"/>
    <s v="4"/>
    <s v="13"/>
    <s v="11"/>
    <s v="10"/>
    <s v="5"/>
    <s v="3"/>
    <s v="6"/>
    <s v="13"/>
    <s v="13"/>
    <s v="48"/>
    <s v="52"/>
    <s v="2.41"/>
    <s v="53"/>
    <s v="75"/>
    <s v="40"/>
    <s v="20"/>
    <s v="7"/>
    <s v="34"/>
    <s v="75"/>
    <s v="12.34"/>
    <s v="5.38"/>
    <s v="2.78"/>
    <s v="3.45"/>
    <s v="2.66"/>
    <s v="0"/>
    <s v="0"/>
    <s v="0"/>
    <s v="0"/>
    <s v="0"/>
    <s v="0"/>
    <s v="Tannadice Park"/>
    <s v="Scotland"/>
    <x v="6"/>
    <s v="premiership"/>
    <s v="Dundee United v Hamilton Academical"/>
    <s v="2015-11-28 15:00:00+00:00"/>
    <x v="4"/>
    <s v="league"/>
    <s v="27605758"/>
    <s v="Dundee Utd v Hamilton"/>
    <n v="1"/>
    <d v="2015-11-28T15:00:00"/>
    <x v="9"/>
  </r>
  <r>
    <s v="29438"/>
    <s v="93"/>
    <s v="1448722800"/>
    <s v="Nov 28 2015 - 3:00pm"/>
    <s v="complete"/>
    <s v="3860"/>
    <x v="439"/>
    <x v="438"/>
    <s v=""/>
    <s v="1"/>
    <s v="0.86"/>
    <s v="0.84"/>
    <s v="1.26"/>
    <s v="2"/>
    <s v="5"/>
    <s v="7"/>
    <s v="3"/>
    <s v="1"/>
    <s v="2"/>
    <s v="23,72"/>
    <s v="7,15,52,62,75"/>
    <s v="1"/>
    <s v="1"/>
    <s v="3"/>
    <s v="0"/>
    <s v="2"/>
    <s v="0"/>
    <s v="1"/>
    <s v="2"/>
    <s v="2"/>
    <s v="0"/>
    <s v="3"/>
    <s v="0"/>
    <s v="2"/>
    <s v="0"/>
    <s v="1"/>
    <s v="0"/>
    <s v="1"/>
    <s v="1"/>
    <s v="52"/>
    <s v="48"/>
    <s v="2.36"/>
    <s v="43"/>
    <s v="72"/>
    <s v="57"/>
    <s v="22"/>
    <s v="0"/>
    <s v="36"/>
    <s v="79"/>
    <s v="7.71"/>
    <s v="4.28"/>
    <s v="3.01"/>
    <s v="3.4"/>
    <s v="2.51"/>
    <s v="0"/>
    <s v="0"/>
    <s v="0"/>
    <s v="0"/>
    <s v="0"/>
    <s v="0"/>
    <s v="Rugby Park"/>
    <s v="Scotland"/>
    <x v="6"/>
    <s v="premiership"/>
    <s v="Kilmarnock v Partick Thistle"/>
    <s v="2015-11-28 15:00:00+00:00"/>
    <x v="4"/>
    <s v="league"/>
    <s v="27605497"/>
    <s v="Kilmarnock v Partick"/>
    <n v="1"/>
    <d v="2015-11-28T15:00:00"/>
    <x v="9"/>
  </r>
  <r>
    <s v="29439"/>
    <s v="94"/>
    <s v="1448722800"/>
    <s v="Nov 28 2015 - 3:00pm"/>
    <s v="complete"/>
    <s v="5141"/>
    <x v="443"/>
    <x v="443"/>
    <s v=""/>
    <s v="1"/>
    <s v="1.86"/>
    <s v="1.42"/>
    <s v="1.42"/>
    <s v="2"/>
    <s v="2"/>
    <s v="4"/>
    <s v="2"/>
    <s v="1"/>
    <s v="1"/>
    <s v="2,65"/>
    <s v="9,69"/>
    <s v="2"/>
    <s v="5"/>
    <s v="3"/>
    <s v="0"/>
    <s v="3"/>
    <s v="0"/>
    <s v="1"/>
    <s v="2"/>
    <s v="2"/>
    <s v="1"/>
    <s v="6"/>
    <s v="8"/>
    <s v="5"/>
    <s v="4"/>
    <s v="1"/>
    <s v="4"/>
    <s v="16"/>
    <s v="13"/>
    <s v="48"/>
    <s v="52"/>
    <s v="2.43"/>
    <s v="50"/>
    <s v="71"/>
    <s v="50"/>
    <s v="22"/>
    <s v="7"/>
    <s v="22"/>
    <s v="79"/>
    <s v="9"/>
    <s v="4.86"/>
    <s v="3.37"/>
    <s v="3.43"/>
    <s v="2.29"/>
    <s v="0"/>
    <s v="0"/>
    <s v="0"/>
    <s v="0"/>
    <s v="0"/>
    <s v="0"/>
    <s v="Fir Park"/>
    <s v="Scotland"/>
    <x v="6"/>
    <s v="premiership"/>
    <s v="Motherwell v Hearts"/>
    <s v="2015-11-28 15:00:00+00:00"/>
    <x v="4"/>
    <s v="league"/>
    <s v="27605500"/>
    <s v="Motherwell v Hearts"/>
    <n v="1"/>
    <d v="2015-11-28T15:00:00"/>
    <x v="9"/>
  </r>
  <r>
    <s v="29440"/>
    <s v="95"/>
    <s v="1448799300"/>
    <s v="Nov 29 2015 - 12:15pm"/>
    <s v="complete"/>
    <s v="5976"/>
    <x v="438"/>
    <x v="447"/>
    <s v=""/>
    <s v="1.14"/>
    <s v="2.29"/>
    <s v="1.37"/>
    <s v="2.11"/>
    <s v="1"/>
    <s v="3"/>
    <s v="4"/>
    <s v="2"/>
    <s v="1"/>
    <s v="1"/>
    <s v="39"/>
    <s v="7,59,85"/>
    <s v="4"/>
    <s v="8"/>
    <s v="0"/>
    <s v="0"/>
    <s v="1"/>
    <s v="0"/>
    <s v="0"/>
    <s v="0"/>
    <s v="0"/>
    <s v="1"/>
    <s v="7"/>
    <s v="8"/>
    <s v="3"/>
    <s v="4"/>
    <s v="4"/>
    <s v="4"/>
    <s v="12"/>
    <s v="10"/>
    <s v="47"/>
    <s v="53"/>
    <s v="2.36"/>
    <s v="50"/>
    <s v="72"/>
    <s v="43"/>
    <s v="22"/>
    <s v="7"/>
    <s v="29"/>
    <s v="72"/>
    <s v="10"/>
    <s v="3.86"/>
    <s v="9.99"/>
    <s v="6.04"/>
    <s v="1.28"/>
    <s v="0"/>
    <s v="0"/>
    <s v="0"/>
    <s v="0"/>
    <s v="0"/>
    <s v="0"/>
    <s v="Tulloch Caledonian Stadium"/>
    <s v="Scotland"/>
    <x v="6"/>
    <s v="premiership"/>
    <s v="Inverness CT v Celtic"/>
    <s v="2015-11-29 12:15:00+00:00"/>
    <x v="4"/>
    <s v="league"/>
    <s v="27606927"/>
    <s v="Inverness CT v Celtic"/>
    <n v="1"/>
    <d v="2015-11-29T12:15:00"/>
    <x v="9"/>
  </r>
  <r>
    <s v="29441"/>
    <s v="96"/>
    <s v="1449318600"/>
    <s v="Dec 5 2015 - 12:30pm"/>
    <s v="complete"/>
    <s v="6327"/>
    <x v="442"/>
    <x v="442"/>
    <s v=""/>
    <s v="1.29"/>
    <s v="1.63"/>
    <s v="1.47"/>
    <s v="1.63"/>
    <s v="0"/>
    <s v="2"/>
    <s v="2"/>
    <s v="2"/>
    <s v="0"/>
    <s v="2"/>
    <s v=""/>
    <s v="9,25"/>
    <s v="3"/>
    <s v="7"/>
    <s v="1"/>
    <s v="0"/>
    <s v="1"/>
    <s v="0"/>
    <s v="0"/>
    <s v="1"/>
    <s v="1"/>
    <s v="0"/>
    <s v="15"/>
    <s v="17"/>
    <s v="10"/>
    <s v="10"/>
    <s v="5"/>
    <s v="7"/>
    <s v="9"/>
    <s v="12"/>
    <s v="47"/>
    <s v="53"/>
    <s v="2.89"/>
    <s v="82"/>
    <s v="94"/>
    <s v="61"/>
    <s v="20"/>
    <s v="7"/>
    <s v="34"/>
    <s v="73"/>
    <s v="11.92"/>
    <s v="3.54"/>
    <s v="4.09"/>
    <s v="3.56"/>
    <s v="2"/>
    <s v="0"/>
    <s v="0"/>
    <s v="0"/>
    <s v="0"/>
    <s v="0"/>
    <s v="0"/>
    <s v="Dens Park (Dundee)"/>
    <s v="Scotland"/>
    <x v="6"/>
    <s v="premiership"/>
    <s v="Dundee v Aberdeen"/>
    <s v="2015-12-05 12:30:00+00:00"/>
    <x v="4"/>
    <s v="league"/>
    <s v="27612761"/>
    <s v="Dundee v Aberdeen"/>
    <n v="1"/>
    <d v="2015-12-05T12:30:00"/>
    <x v="10"/>
  </r>
  <r>
    <s v="29442"/>
    <s v="97"/>
    <s v="1449327600"/>
    <s v="Dec 5 2015 - 3:00pm"/>
    <s v="complete"/>
    <s v="2828"/>
    <x v="439"/>
    <x v="444"/>
    <s v=""/>
    <s v="0.88"/>
    <s v="0.43"/>
    <s v="0.84"/>
    <s v="0.95"/>
    <s v="1"/>
    <s v="1"/>
    <s v="2"/>
    <s v="2"/>
    <s v="1"/>
    <s v="1"/>
    <s v="4"/>
    <s v="24"/>
    <s v="3"/>
    <s v="6"/>
    <s v="2"/>
    <s v="1"/>
    <s v="1"/>
    <s v="0"/>
    <s v="2"/>
    <s v="1"/>
    <s v="1"/>
    <s v="0"/>
    <s v="7"/>
    <s v="12"/>
    <s v="4"/>
    <s v="5"/>
    <s v="3"/>
    <s v="7"/>
    <s v="10"/>
    <s v="9"/>
    <s v="47"/>
    <s v="53"/>
    <s v="3.32"/>
    <s v="40"/>
    <s v="94"/>
    <s v="73"/>
    <s v="40"/>
    <s v="14"/>
    <s v="53"/>
    <s v="80"/>
    <s v="7.25"/>
    <s v="3.31"/>
    <s v="2.6"/>
    <s v="3.55"/>
    <s v="2.79"/>
    <s v="0"/>
    <s v="0"/>
    <s v="0"/>
    <s v="0"/>
    <s v="0"/>
    <s v="0"/>
    <s v="Rugby Park"/>
    <s v="Scotland"/>
    <x v="6"/>
    <s v="premiership"/>
    <s v="Kilmarnock v Dundee United"/>
    <s v="2015-12-05 15:00:00+00:00"/>
    <x v="4"/>
    <s v="league"/>
    <s v="27612737"/>
    <s v="Kilmarnock v Dundee Utd"/>
    <n v="1"/>
    <d v="2015-12-05T15:00:00"/>
    <x v="10"/>
  </r>
  <r>
    <s v="29443"/>
    <s v="98"/>
    <s v="1449327600"/>
    <s v="Dec 5 2015 - 3:00pm"/>
    <s v="complete"/>
    <s v="3229"/>
    <x v="444"/>
    <x v="441"/>
    <s v=""/>
    <s v="1.88"/>
    <s v="1.5"/>
    <s v="1.42"/>
    <s v="1.37"/>
    <s v="2"/>
    <s v="3"/>
    <s v="5"/>
    <s v="2"/>
    <s v="0"/>
    <s v="2"/>
    <s v="68,74"/>
    <s v="3,43,88"/>
    <s v="7"/>
    <s v="4"/>
    <s v="3"/>
    <s v="0"/>
    <s v="2"/>
    <s v="0"/>
    <s v="0"/>
    <s v="3"/>
    <s v="1"/>
    <s v="1"/>
    <s v="10"/>
    <s v="6"/>
    <s v="4"/>
    <s v="4"/>
    <s v="6"/>
    <s v="2"/>
    <s v="18"/>
    <s v="6"/>
    <s v="55"/>
    <s v="45"/>
    <s v="3.44"/>
    <s v="69"/>
    <s v="88"/>
    <s v="76"/>
    <s v="32"/>
    <s v="26"/>
    <s v="57"/>
    <s v="94"/>
    <s v="9.5"/>
    <s v="3.25"/>
    <s v="2.23"/>
    <s v="3.53"/>
    <s v="3.42"/>
    <s v="0"/>
    <s v="0"/>
    <s v="0"/>
    <s v="0"/>
    <s v="0"/>
    <s v="0"/>
    <s v="Global Energy Stadium"/>
    <s v="Scotland"/>
    <x v="6"/>
    <s v="premiership"/>
    <s v="Ross County v St. Johnstone"/>
    <s v="2015-12-05 15:00:00+00:00"/>
    <x v="4"/>
    <s v="league"/>
    <s v="27612745"/>
    <s v="Ross Co v St Johnstone"/>
    <n v="1"/>
    <d v="2015-12-05T15:00:00"/>
    <x v="10"/>
  </r>
  <r>
    <s v="29444"/>
    <s v="99"/>
    <s v="1449923400"/>
    <s v="Dec 12 2015 - 12:30pm"/>
    <s v="complete"/>
    <s v="13110"/>
    <x v="447"/>
    <x v="443"/>
    <s v=""/>
    <s v="2.38"/>
    <s v="1.75"/>
    <s v="2.11"/>
    <s v="1.42"/>
    <s v="1"/>
    <s v="0"/>
    <s v="1"/>
    <s v="0"/>
    <s v="0"/>
    <s v="0"/>
    <s v="87"/>
    <s v=""/>
    <s v="10"/>
    <s v="4"/>
    <s v="2"/>
    <s v="0"/>
    <s v="4"/>
    <s v="0"/>
    <s v="0"/>
    <s v="2"/>
    <s v="1"/>
    <s v="3"/>
    <s v="10"/>
    <s v="4"/>
    <s v="7"/>
    <s v="2"/>
    <s v="3"/>
    <s v="2"/>
    <s v="13"/>
    <s v="24"/>
    <s v="56"/>
    <s v="44"/>
    <s v="2.75"/>
    <s v="50"/>
    <s v="82"/>
    <s v="51"/>
    <s v="32"/>
    <s v="13"/>
    <s v="19"/>
    <s v="75"/>
    <s v="10.51"/>
    <s v="3.75"/>
    <s v="1.89"/>
    <s v="3.6"/>
    <s v="4.55"/>
    <s v="0"/>
    <s v="0"/>
    <s v="0"/>
    <s v="0"/>
    <s v="0"/>
    <s v="0"/>
    <s v="Pittodrie Stadium"/>
    <s v="Scotland"/>
    <x v="6"/>
    <s v="premiership"/>
    <s v="Aberdeen v Hearts"/>
    <s v="2015-12-12 12:30:00+00:00"/>
    <x v="4"/>
    <s v="league"/>
    <s v="27619766"/>
    <s v="Aberdeen v Hearts"/>
    <n v="1"/>
    <d v="2015-12-12T12:30:00"/>
    <x v="10"/>
  </r>
  <r>
    <s v="29445"/>
    <s v="100"/>
    <s v="1449932400"/>
    <s v="Dec 12 2015 - 3:00pm"/>
    <s v="complete"/>
    <s v="6256"/>
    <x v="441"/>
    <x v="438"/>
    <s v=""/>
    <s v="0.56"/>
    <s v="1.13"/>
    <s v="0.68"/>
    <s v="1.26"/>
    <s v="0"/>
    <s v="1"/>
    <s v="1"/>
    <s v="0"/>
    <s v="0"/>
    <s v="0"/>
    <s v=""/>
    <s v="51"/>
    <s v="8"/>
    <s v="3"/>
    <s v="1"/>
    <s v="0"/>
    <s v="3"/>
    <s v="0"/>
    <s v="0"/>
    <s v="1"/>
    <s v="0"/>
    <s v="3"/>
    <s v="20"/>
    <s v="3"/>
    <s v="11"/>
    <s v="2"/>
    <s v="9"/>
    <s v="1"/>
    <s v="12"/>
    <s v="10"/>
    <s v="48"/>
    <s v="52"/>
    <s v="2.41"/>
    <s v="59"/>
    <s v="65"/>
    <s v="53"/>
    <s v="18"/>
    <s v="7"/>
    <s v="24"/>
    <s v="71"/>
    <s v="10.08"/>
    <s v="4.94"/>
    <s v="2.5"/>
    <s v="3.46"/>
    <s v="2.97"/>
    <s v="0"/>
    <s v="0"/>
    <s v="0"/>
    <s v="0"/>
    <s v="0"/>
    <s v="0"/>
    <s v="Tannadice Park"/>
    <s v="Scotland"/>
    <x v="6"/>
    <s v="premiership"/>
    <s v="Dundee United v Partick Thistle"/>
    <s v="2015-12-12 15:00:00+00:00"/>
    <x v="4"/>
    <s v="league"/>
    <s v="27619753"/>
    <s v="Dundee Utd v Partick"/>
    <n v="1"/>
    <d v="2015-12-12T15:00:00"/>
    <x v="10"/>
  </r>
  <r>
    <s v="29446"/>
    <s v="101"/>
    <s v="1449932400"/>
    <s v="Dec 12 2015 - 3:00pm"/>
    <s v="complete"/>
    <s v="2120"/>
    <x v="437"/>
    <x v="437"/>
    <s v=""/>
    <s v="1.5"/>
    <s v="0.75"/>
    <s v="0.95"/>
    <s v="1.11"/>
    <s v="1"/>
    <s v="3"/>
    <s v="4"/>
    <s v="1"/>
    <s v="1"/>
    <s v="0"/>
    <s v="26"/>
    <s v="58,86,90"/>
    <s v="7"/>
    <s v="6"/>
    <s v="1"/>
    <s v="0"/>
    <s v="2"/>
    <s v="0"/>
    <s v="1"/>
    <s v="0"/>
    <s v="1"/>
    <s v="1"/>
    <s v="13"/>
    <s v="9"/>
    <s v="6"/>
    <s v="4"/>
    <s v="7"/>
    <s v="5"/>
    <s v="14"/>
    <s v="4"/>
    <s v="49"/>
    <s v="51"/>
    <s v="2.88"/>
    <s v="57"/>
    <s v="82"/>
    <s v="44"/>
    <s v="38"/>
    <s v="19"/>
    <s v="32"/>
    <s v="76"/>
    <s v="9.75"/>
    <s v="4.51"/>
    <s v="2.6"/>
    <s v="3.42"/>
    <s v="2.87"/>
    <s v="0"/>
    <s v="0"/>
    <s v="0"/>
    <s v="0"/>
    <s v="0"/>
    <s v="0"/>
    <s v="The SuperSeal Stadium (Hamilton)"/>
    <s v="Scotland"/>
    <x v="6"/>
    <s v="premiership"/>
    <s v="Hamilton Academical v Ross County"/>
    <s v="2015-12-12 15:00:00+00:00"/>
    <x v="4"/>
    <s v="league"/>
    <s v="27619760"/>
    <s v="Hamilton v Ross Co"/>
    <n v="1"/>
    <d v="2015-12-12T15:00:00"/>
    <x v="10"/>
  </r>
  <r>
    <s v="29447"/>
    <s v="102"/>
    <s v="1449932400"/>
    <s v="Dec 12 2015 - 3:00pm"/>
    <s v="complete"/>
    <s v="2775"/>
    <x v="438"/>
    <x v="448"/>
    <s v=""/>
    <s v="1"/>
    <s v="1.13"/>
    <s v="1.37"/>
    <s v="1.05"/>
    <s v="2"/>
    <s v="1"/>
    <s v="3"/>
    <s v="2"/>
    <s v="2"/>
    <s v="0"/>
    <s v="14,32"/>
    <s v="87"/>
    <s v="4"/>
    <s v="6"/>
    <s v="1"/>
    <s v="0"/>
    <s v="4"/>
    <s v="0"/>
    <s v="1"/>
    <s v="0"/>
    <s v="3"/>
    <s v="1"/>
    <s v="7"/>
    <s v="7"/>
    <s v="2"/>
    <s v="2"/>
    <s v="5"/>
    <s v="5"/>
    <s v="14"/>
    <s v="14"/>
    <s v="55"/>
    <s v="45"/>
    <s v="2.07"/>
    <s v="51"/>
    <s v="69"/>
    <s v="38"/>
    <s v="13"/>
    <s v="0"/>
    <s v="25"/>
    <s v="69"/>
    <s v="8.38"/>
    <s v="5.38"/>
    <s v="1.79"/>
    <s v="3.75"/>
    <s v="4.98"/>
    <s v="0"/>
    <s v="0"/>
    <s v="0"/>
    <s v="0"/>
    <s v="0"/>
    <s v="0"/>
    <s v="Tulloch Caledonian Stadium"/>
    <s v="Scotland"/>
    <x v="6"/>
    <s v="premiership"/>
    <s v="Inverness CT v Kilmarnock"/>
    <s v="2015-12-12 15:00:00+00:00"/>
    <x v="4"/>
    <s v="league"/>
    <s v="27619765"/>
    <s v="Inverness CT v Kilmarnock"/>
    <n v="1"/>
    <d v="2015-12-12T15:00:00"/>
    <x v="10"/>
  </r>
  <r>
    <s v="29448"/>
    <s v="103"/>
    <s v="1449932400"/>
    <s v="Dec 12 2015 - 3:00pm"/>
    <s v="complete"/>
    <s v="3512"/>
    <x v="443"/>
    <x v="440"/>
    <s v=""/>
    <s v="1"/>
    <s v="1.22"/>
    <s v="1.42"/>
    <s v="1.05"/>
    <s v="3"/>
    <s v="1"/>
    <s v="4"/>
    <s v="2"/>
    <s v="2"/>
    <s v="0"/>
    <s v="6,32,90'1"/>
    <s v="68"/>
    <s v="7"/>
    <s v="5"/>
    <s v="1"/>
    <s v="0"/>
    <s v="2"/>
    <s v="0"/>
    <s v="0"/>
    <s v="1"/>
    <s v="0"/>
    <s v="2"/>
    <s v="9"/>
    <s v="9"/>
    <s v="3"/>
    <s v="3"/>
    <s v="6"/>
    <s v="6"/>
    <s v="17"/>
    <s v="12"/>
    <s v="47"/>
    <s v="53"/>
    <s v="2.64"/>
    <s v="60"/>
    <s v="82"/>
    <s v="42"/>
    <s v="29"/>
    <s v="6"/>
    <s v="36"/>
    <s v="66"/>
    <s v="7.74"/>
    <s v="3.67"/>
    <s v="2.53"/>
    <s v="3.36"/>
    <s v="3"/>
    <s v="0"/>
    <s v="0"/>
    <s v="0"/>
    <s v="0"/>
    <s v="0"/>
    <s v="0"/>
    <s v="Fir Park"/>
    <s v="Scotland"/>
    <x v="6"/>
    <s v="premiership"/>
    <s v="Motherwell v Dundee"/>
    <s v="2015-12-12 15:00:00+00:00"/>
    <x v="4"/>
    <s v="league"/>
    <s v="27619775"/>
    <s v="Motherwell v Dundee"/>
    <n v="1"/>
    <d v="2015-12-12T15:00:00"/>
    <x v="10"/>
  </r>
  <r>
    <s v="29449"/>
    <s v="104"/>
    <s v="1450009800"/>
    <s v="Dec 13 2015 - 12:30pm"/>
    <s v="complete"/>
    <s v="6418"/>
    <x v="445"/>
    <x v="447"/>
    <s v=""/>
    <s v="1.88"/>
    <s v="2.38"/>
    <s v="1.58"/>
    <s v="2.11"/>
    <s v="0"/>
    <s v="3"/>
    <s v="3"/>
    <s v="1"/>
    <s v="0"/>
    <s v="1"/>
    <s v=""/>
    <s v="35,49,67"/>
    <s v="3"/>
    <s v="8"/>
    <s v="3"/>
    <s v="0"/>
    <s v="2"/>
    <s v="0"/>
    <s v="2"/>
    <s v="1"/>
    <s v="1"/>
    <s v="1"/>
    <s v="10"/>
    <s v="9"/>
    <s v="5"/>
    <s v="6"/>
    <s v="5"/>
    <s v="3"/>
    <s v="8"/>
    <s v="15"/>
    <s v="38"/>
    <s v="62"/>
    <s v="3.07"/>
    <s v="88"/>
    <s v="94"/>
    <s v="69"/>
    <s v="32"/>
    <s v="13"/>
    <s v="50"/>
    <s v="100"/>
    <s v="11.88"/>
    <s v="3.38"/>
    <s v="9.99"/>
    <s v="5.23"/>
    <s v="1.36"/>
    <s v="0"/>
    <s v="0"/>
    <s v="0"/>
    <s v="0"/>
    <s v="0"/>
    <s v="0"/>
    <s v="McDiarmid Park"/>
    <s v="Scotland"/>
    <x v="6"/>
    <s v="premiership"/>
    <s v="St. Johnstone v Celtic"/>
    <s v="2015-12-13 12:30:00+00:00"/>
    <x v="4"/>
    <s v="league"/>
    <s v="27620420"/>
    <s v="St Johnstone v Celtic"/>
    <n v="1"/>
    <d v="2015-12-13T12:30:00"/>
    <x v="10"/>
  </r>
  <r>
    <s v="29450"/>
    <s v="105"/>
    <s v="1450537200"/>
    <s v="Dec 19 2015 - 3:00pm"/>
    <s v="complete"/>
    <s v="42603"/>
    <x v="436"/>
    <x v="439"/>
    <s v=""/>
    <s v="2.5"/>
    <s v="0.88"/>
    <s v="2.42"/>
    <s v="1.21"/>
    <s v="1"/>
    <s v="2"/>
    <s v="3"/>
    <s v="0"/>
    <s v="0"/>
    <s v="0"/>
    <s v="49"/>
    <s v="53,59"/>
    <s v="6"/>
    <s v="4"/>
    <s v="1"/>
    <s v="0"/>
    <s v="0"/>
    <s v="0"/>
    <s v="0"/>
    <s v="1"/>
    <s v="0"/>
    <s v="0"/>
    <s v="24"/>
    <s v="6"/>
    <s v="10"/>
    <s v="3"/>
    <s v="14"/>
    <s v="3"/>
    <s v="6"/>
    <s v="16"/>
    <s v="64"/>
    <s v="36"/>
    <s v="2.69"/>
    <s v="38"/>
    <s v="69"/>
    <s v="51"/>
    <s v="32"/>
    <s v="19"/>
    <s v="32"/>
    <s v="69"/>
    <s v="16.38"/>
    <s v="3.38"/>
    <s v="1.14"/>
    <s v="9.85"/>
    <s v="9.99"/>
    <s v="0"/>
    <s v="0"/>
    <s v="0"/>
    <s v="0"/>
    <s v="0"/>
    <s v="0"/>
    <s v="Celtic Park"/>
    <s v="Scotland"/>
    <x v="6"/>
    <s v="premiership"/>
    <s v="Celtic v Motherwell"/>
    <s v="2015-12-19 15:00:00+00:00"/>
    <x v="4"/>
    <s v="league"/>
    <s v="27626360"/>
    <s v="Celtic v Motherwell"/>
    <n v="1"/>
    <d v="2015-12-19T15:00:00"/>
    <x v="10"/>
  </r>
  <r>
    <s v="29451"/>
    <s v="106"/>
    <s v="1450537200"/>
    <s v="Dec 19 2015 - 3:00pm"/>
    <s v="complete"/>
    <s v="4568"/>
    <x v="442"/>
    <x v="445"/>
    <s v=""/>
    <s v="1.13"/>
    <s v="1.25"/>
    <s v="1.47"/>
    <s v="1.32"/>
    <s v="4"/>
    <s v="0"/>
    <s v="4"/>
    <s v="4"/>
    <s v="4"/>
    <s v="0"/>
    <s v="5,19,21,26"/>
    <s v=""/>
    <s v="4"/>
    <s v="3"/>
    <s v="1"/>
    <s v="0"/>
    <s v="1"/>
    <s v="0"/>
    <s v="0"/>
    <s v="1"/>
    <s v="0"/>
    <s v="1"/>
    <s v="13"/>
    <s v="12"/>
    <s v="10"/>
    <s v="9"/>
    <s v="3"/>
    <s v="3"/>
    <s v="16"/>
    <s v="14"/>
    <s v="50"/>
    <s v="50"/>
    <s v="2.75"/>
    <s v="69"/>
    <s v="94"/>
    <s v="51"/>
    <s v="13"/>
    <s v="13"/>
    <s v="38"/>
    <s v="82"/>
    <s v="11.76"/>
    <s v="5.51"/>
    <s v="2.56"/>
    <s v="3.34"/>
    <s v="2.98"/>
    <s v="0"/>
    <s v="0"/>
    <s v="0"/>
    <s v="0"/>
    <s v="0"/>
    <s v="0"/>
    <s v="Dens Park (Dundee)"/>
    <s v="Scotland"/>
    <x v="6"/>
    <s v="premiership"/>
    <s v="Dundee v Hamilton Academical"/>
    <s v="2015-12-19 15:00:00+00:00"/>
    <x v="4"/>
    <s v="league"/>
    <s v="27626375"/>
    <s v="Dundee v Hamilton"/>
    <n v="1"/>
    <d v="2015-12-19T15:00:00"/>
    <x v="10"/>
  </r>
  <r>
    <s v="29452"/>
    <s v="107"/>
    <s v="1450537200"/>
    <s v="Dec 19 2015 - 3:00pm"/>
    <s v="complete"/>
    <s v="2981"/>
    <x v="438"/>
    <x v="444"/>
    <s v=""/>
    <s v="1.22"/>
    <s v="0.5"/>
    <s v="1.37"/>
    <s v="0.95"/>
    <s v="2"/>
    <s v="2"/>
    <s v="4"/>
    <s v="1"/>
    <s v="0"/>
    <s v="1"/>
    <s v="46,90'2"/>
    <s v="26,81"/>
    <s v="13"/>
    <s v="5"/>
    <s v="1"/>
    <s v="0"/>
    <s v="3"/>
    <s v="0"/>
    <s v="1"/>
    <s v="0"/>
    <s v="1"/>
    <s v="2"/>
    <s v="11"/>
    <s v="8"/>
    <s v="4"/>
    <s v="3"/>
    <s v="7"/>
    <s v="5"/>
    <s v="14"/>
    <s v="8"/>
    <s v="59"/>
    <s v="41"/>
    <s v="2.5"/>
    <s v="41"/>
    <s v="84"/>
    <s v="48"/>
    <s v="18"/>
    <s v="7"/>
    <s v="42"/>
    <s v="66"/>
    <s v="8.36"/>
    <s v="3.38"/>
    <s v="2.06"/>
    <s v="3.58"/>
    <s v="3.84"/>
    <s v="0"/>
    <s v="0"/>
    <s v="0"/>
    <s v="0"/>
    <s v="0"/>
    <s v="0"/>
    <s v="Tulloch Caledonian Stadium"/>
    <s v="Scotland"/>
    <x v="6"/>
    <s v="premiership"/>
    <s v="Inverness CT v Dundee United"/>
    <s v="2015-12-19 15:00:00+00:00"/>
    <x v="4"/>
    <s v="league"/>
    <s v="27626386"/>
    <s v="Inverness CT v Dundee Utd"/>
    <n v="1"/>
    <d v="2015-12-19T15:00:00"/>
    <x v="10"/>
  </r>
  <r>
    <s v="29453"/>
    <s v="108"/>
    <s v="1450537200"/>
    <s v="Dec 19 2015 - 3:00pm"/>
    <s v="complete"/>
    <s v="3928"/>
    <x v="439"/>
    <x v="442"/>
    <s v=""/>
    <s v="0.89"/>
    <s v="1.78"/>
    <s v="0.84"/>
    <s v="1.63"/>
    <s v="0"/>
    <s v="4"/>
    <s v="4"/>
    <s v="2"/>
    <s v="0"/>
    <s v="2"/>
    <s v=""/>
    <s v="9,35,46,80"/>
    <s v="1"/>
    <s v="7"/>
    <s v="2"/>
    <s v="0"/>
    <s v="1"/>
    <s v="0"/>
    <s v="1"/>
    <s v="1"/>
    <s v="1"/>
    <s v="0"/>
    <s v="6"/>
    <s v="14"/>
    <s v="2"/>
    <s v="4"/>
    <s v="4"/>
    <s v="10"/>
    <s v="14"/>
    <s v="10"/>
    <s v="41"/>
    <s v="59"/>
    <s v="2.95"/>
    <s v="56"/>
    <s v="89"/>
    <s v="56"/>
    <s v="33"/>
    <s v="6"/>
    <s v="56"/>
    <s v="84"/>
    <s v="9"/>
    <s v="3.33"/>
    <s v="6.16"/>
    <s v="3.99"/>
    <s v="1.63"/>
    <s v="0"/>
    <s v="0"/>
    <s v="0"/>
    <s v="0"/>
    <s v="0"/>
    <s v="0"/>
    <s v="Rugby Park"/>
    <s v="Scotland"/>
    <x v="6"/>
    <s v="premiership"/>
    <s v="Kilmarnock v Aberdeen"/>
    <s v="2015-12-19 15:00:00+00:00"/>
    <x v="4"/>
    <s v="league"/>
    <s v="27626389"/>
    <s v="Kilmarnock v Aberdeen"/>
    <n v="1"/>
    <d v="2015-12-19T15:00:00"/>
    <x v="10"/>
  </r>
  <r>
    <s v="29454"/>
    <s v="109"/>
    <s v="1450537200"/>
    <s v="Dec 19 2015 - 3:00pm"/>
    <s v="complete"/>
    <s v="2762"/>
    <x v="446"/>
    <x v="437"/>
    <s v=""/>
    <s v="1"/>
    <s v="1"/>
    <s v="1.16"/>
    <s v="1.11"/>
    <s v="1"/>
    <s v="0"/>
    <s v="1"/>
    <s v="0"/>
    <s v="0"/>
    <s v="0"/>
    <s v="52"/>
    <s v=""/>
    <s v="6"/>
    <s v="7"/>
    <s v="4"/>
    <s v="0"/>
    <s v="3"/>
    <s v="0"/>
    <s v="1"/>
    <s v="3"/>
    <s v="0"/>
    <s v="3"/>
    <s v="6"/>
    <s v="7"/>
    <s v="3"/>
    <s v="4"/>
    <s v="3"/>
    <s v="3"/>
    <s v="10"/>
    <s v="13"/>
    <s v="54"/>
    <s v="46"/>
    <s v="2.82"/>
    <s v="47"/>
    <s v="89"/>
    <s v="47"/>
    <s v="35"/>
    <s v="6"/>
    <s v="29"/>
    <s v="76"/>
    <s v="11.31"/>
    <s v="3.92"/>
    <s v="2.77"/>
    <s v="3.34"/>
    <s v="2.74"/>
    <s v="0"/>
    <s v="0"/>
    <s v="0"/>
    <s v="0"/>
    <s v="0"/>
    <s v="0"/>
    <s v="Firhill Stadium"/>
    <s v="Scotland"/>
    <x v="6"/>
    <s v="premiership"/>
    <s v="Partick Thistle v Ross County"/>
    <s v="2015-12-19 15:00:00+00:00"/>
    <x v="4"/>
    <s v="league"/>
    <s v="27626404"/>
    <s v="Partick v Ross Co"/>
    <n v="1"/>
    <d v="2015-12-19T15:00:00"/>
    <x v="10"/>
  </r>
  <r>
    <s v="29455"/>
    <s v="110"/>
    <s v="1450537200"/>
    <s v="Dec 19 2015 - 3:00pm"/>
    <s v="complete"/>
    <s v="4780"/>
    <x v="445"/>
    <x v="443"/>
    <s v=""/>
    <s v="1.67"/>
    <s v="1.56"/>
    <s v="1.58"/>
    <s v="1.42"/>
    <s v="0"/>
    <s v="0"/>
    <s v="0"/>
    <s v="0"/>
    <s v="0"/>
    <s v="0"/>
    <s v=""/>
    <s v=""/>
    <s v="9"/>
    <s v="2"/>
    <s v="1"/>
    <s v="0"/>
    <s v="1"/>
    <s v="1"/>
    <s v="0"/>
    <s v="1"/>
    <s v="1"/>
    <s v="1"/>
    <s v="10"/>
    <s v="7"/>
    <s v="6"/>
    <s v="6"/>
    <s v="4"/>
    <s v="1"/>
    <s v="11"/>
    <s v="7"/>
    <s v="60"/>
    <s v="40"/>
    <s v="2.73"/>
    <s v="67"/>
    <s v="84"/>
    <s v="62"/>
    <s v="22"/>
    <s v="11"/>
    <s v="33"/>
    <s v="84"/>
    <s v="9.55"/>
    <s v="5.22"/>
    <s v="2.65"/>
    <s v="3.37"/>
    <s v="2.85"/>
    <s v="0"/>
    <s v="0"/>
    <s v="0"/>
    <s v="0"/>
    <s v="0"/>
    <s v="0"/>
    <s v="McDiarmid Park"/>
    <s v="Scotland"/>
    <x v="6"/>
    <s v="premiership"/>
    <s v="St. Johnstone v Hearts"/>
    <s v="2015-12-19 15:00:00+00:00"/>
    <x v="4"/>
    <s v="league"/>
    <s v="27626420"/>
    <s v="St Johnstone v Hearts"/>
    <n v="1"/>
    <d v="2015-12-19T15:00:00"/>
    <x v="10"/>
  </r>
  <r>
    <s v="29456"/>
    <s v="111"/>
    <s v="1451142000"/>
    <s v="Dec 26 2015 - 3:00pm"/>
    <s v="complete"/>
    <s v="15142"/>
    <x v="447"/>
    <x v="446"/>
    <s v=""/>
    <s v="2.44"/>
    <s v="1.13"/>
    <s v="2.11"/>
    <s v="1.37"/>
    <s v="2"/>
    <s v="2"/>
    <s v="4"/>
    <s v="1"/>
    <s v="0"/>
    <s v="1"/>
    <s v="73,90'1"/>
    <s v="41,47"/>
    <s v="11"/>
    <s v="2"/>
    <s v="0"/>
    <s v="0"/>
    <s v="3"/>
    <s v="0"/>
    <s v="0"/>
    <s v="0"/>
    <s v="0"/>
    <s v="3"/>
    <s v="10"/>
    <s v="3"/>
    <s v="2"/>
    <s v="2"/>
    <s v="8"/>
    <s v="1"/>
    <s v="8"/>
    <s v="11"/>
    <s v="65"/>
    <s v="35"/>
    <s v="2.78"/>
    <s v="66"/>
    <s v="89"/>
    <s v="42"/>
    <s v="24"/>
    <s v="12"/>
    <s v="31"/>
    <s v="78"/>
    <s v="11.16"/>
    <s v="3.14"/>
    <s v="1.62"/>
    <s v="4"/>
    <s v="6.38"/>
    <s v="0"/>
    <s v="0"/>
    <s v="0"/>
    <s v="0"/>
    <s v="0"/>
    <s v="0"/>
    <s v="Pittodrie Stadium"/>
    <s v="Scotland"/>
    <x v="6"/>
    <s v="premiership"/>
    <s v="Aberdeen v Inverness CT"/>
    <s v="2015-12-26 15:00:00+00:00"/>
    <x v="4"/>
    <s v="league"/>
    <s v="27632579"/>
    <s v="Aberdeen v Inverness CT"/>
    <n v="1"/>
    <d v="2015-12-26T15:00:00"/>
    <x v="10"/>
  </r>
  <r>
    <s v="29457"/>
    <s v="112"/>
    <s v="1451142000"/>
    <s v="Dec 26 2015 - 3:00pm"/>
    <s v="complete"/>
    <s v="2006"/>
    <x v="437"/>
    <x v="448"/>
    <s v=""/>
    <s v="1.33"/>
    <s v="1"/>
    <s v="0.95"/>
    <s v="1.05"/>
    <s v="0"/>
    <s v="1"/>
    <s v="1"/>
    <s v="0"/>
    <s v="0"/>
    <s v="0"/>
    <s v=""/>
    <s v="69"/>
    <s v="7"/>
    <s v="10"/>
    <s v="2"/>
    <s v="0"/>
    <s v="3"/>
    <s v="0"/>
    <s v="1"/>
    <s v="1"/>
    <s v="1"/>
    <s v="2"/>
    <s v="9"/>
    <s v="11"/>
    <s v="6"/>
    <s v="5"/>
    <s v="3"/>
    <s v="6"/>
    <s v="14"/>
    <s v="16"/>
    <s v="48"/>
    <s v="52"/>
    <s v="2.67"/>
    <s v="67"/>
    <s v="78"/>
    <s v="56"/>
    <s v="28"/>
    <s v="11"/>
    <s v="28"/>
    <s v="78"/>
    <s v="9"/>
    <s v="6"/>
    <s v="1.81"/>
    <s v="3.81"/>
    <s v="4.74"/>
    <s v="0"/>
    <s v="0"/>
    <s v="0"/>
    <s v="0"/>
    <s v="0"/>
    <s v="0"/>
    <s v="The SuperSeal Stadium (Hamilton)"/>
    <s v="Scotland"/>
    <x v="6"/>
    <s v="premiership"/>
    <s v="Hamilton Academical v Kilmarnock"/>
    <s v="2015-12-26 15:00:00+00:00"/>
    <x v="4"/>
    <s v="league"/>
    <s v="27632590"/>
    <s v="Hamilton v Kilmarnock"/>
    <n v="1"/>
    <d v="2015-12-26T15:00:00"/>
    <x v="10"/>
  </r>
  <r>
    <s v="29458"/>
    <s v="113"/>
    <s v="1451142000"/>
    <s v="Dec 26 2015 - 3:00pm"/>
    <s v="complete"/>
    <s v="3687"/>
    <x v="444"/>
    <x v="440"/>
    <s v=""/>
    <s v="1.67"/>
    <s v="1.1"/>
    <s v="1.42"/>
    <s v="1.05"/>
    <s v="5"/>
    <s v="2"/>
    <s v="7"/>
    <s v="2"/>
    <s v="1"/>
    <s v="1"/>
    <s v="29,55,60,69,85"/>
    <s v="5,53"/>
    <s v="9"/>
    <s v="1"/>
    <s v="1"/>
    <s v="0"/>
    <s v="2"/>
    <s v="0"/>
    <s v="0"/>
    <s v="1"/>
    <s v="2"/>
    <s v="0"/>
    <s v="15"/>
    <s v="6"/>
    <s v="7"/>
    <s v="3"/>
    <s v="8"/>
    <s v="3"/>
    <s v="13"/>
    <s v="13"/>
    <s v="55"/>
    <s v="45"/>
    <s v="2.95"/>
    <s v="58"/>
    <s v="90"/>
    <s v="54"/>
    <s v="31"/>
    <s v="16"/>
    <s v="48"/>
    <s v="75"/>
    <s v="8.08"/>
    <s v="3.14"/>
    <s v="2.04"/>
    <s v="3.58"/>
    <s v="3.92"/>
    <s v="0"/>
    <s v="0"/>
    <s v="0"/>
    <s v="0"/>
    <s v="0"/>
    <s v="0"/>
    <s v="Global Energy Stadium"/>
    <s v="Scotland"/>
    <x v="6"/>
    <s v="premiership"/>
    <s v="Ross County v Dundee"/>
    <s v="2015-12-26 15:00:00+00:00"/>
    <x v="4"/>
    <s v="league"/>
    <s v="27632610"/>
    <s v="Ross Co v Dundee"/>
    <n v="1"/>
    <d v="2015-12-26T15:00:00"/>
    <x v="10"/>
  </r>
  <r>
    <s v="29459"/>
    <s v="114"/>
    <s v="1451224800"/>
    <s v="Dec 27 2015 - 2:00pm"/>
    <s v="complete"/>
    <s v="16844"/>
    <x v="440"/>
    <x v="447"/>
    <s v=""/>
    <s v="2.13"/>
    <s v="2.44"/>
    <s v="2"/>
    <s v="2.11"/>
    <s v="2"/>
    <s v="2"/>
    <s v="4"/>
    <s v="2"/>
    <s v="1"/>
    <s v="1"/>
    <s v="45'1,90'1"/>
    <s v="42,70"/>
    <s v="5"/>
    <s v="4"/>
    <s v="1"/>
    <s v="0"/>
    <s v="3"/>
    <s v="0"/>
    <s v="0"/>
    <s v="1"/>
    <s v="1"/>
    <s v="2"/>
    <s v="10"/>
    <s v="10"/>
    <s v="5"/>
    <s v="6"/>
    <s v="5"/>
    <s v="4"/>
    <s v="8"/>
    <s v="15"/>
    <s v="51"/>
    <s v="49"/>
    <s v="3.11"/>
    <s v="59"/>
    <s v="95"/>
    <s v="58"/>
    <s v="35"/>
    <s v="12"/>
    <s v="35"/>
    <s v="100"/>
    <s v="12.83"/>
    <s v="3.57"/>
    <s v="6.2"/>
    <s v="4.36"/>
    <s v="1.57"/>
    <s v="0"/>
    <s v="0"/>
    <s v="0"/>
    <s v="0"/>
    <s v="0"/>
    <s v="0"/>
    <s v="Tynecastle Stadium"/>
    <s v="Scotland"/>
    <x v="6"/>
    <s v="premiership"/>
    <s v="Hearts v Celtic"/>
    <s v="2015-12-27 14:00:00+00:00"/>
    <x v="4"/>
    <s v="league"/>
    <s v="27633395"/>
    <s v="Hearts v Celtic"/>
    <n v="1"/>
    <d v="2015-12-27T14:00:00"/>
    <x v="10"/>
  </r>
  <r>
    <s v="29460"/>
    <s v="115"/>
    <s v="1451418300"/>
    <s v="Dec 29 2015 - 7:45pm"/>
    <s v="complete"/>
    <s v="3518"/>
    <x v="444"/>
    <x v="448"/>
    <s v=""/>
    <s v="1.8"/>
    <s v="1.2"/>
    <s v="1.42"/>
    <s v="1.05"/>
    <s v="3"/>
    <s v="2"/>
    <s v="5"/>
    <s v="2"/>
    <s v="1"/>
    <s v="1"/>
    <s v="12,50,56"/>
    <s v="33,48"/>
    <s v="8"/>
    <s v="3"/>
    <s v="1"/>
    <s v="0"/>
    <s v="1"/>
    <s v="0"/>
    <s v="0"/>
    <s v="1"/>
    <s v="0"/>
    <s v="1"/>
    <s v="11"/>
    <s v="8"/>
    <s v="6"/>
    <s v="0"/>
    <s v="5"/>
    <s v="8"/>
    <s v="11"/>
    <s v="13"/>
    <s v="55"/>
    <s v="45"/>
    <s v="2.8"/>
    <s v="60"/>
    <s v="80"/>
    <s v="60"/>
    <s v="20"/>
    <s v="15"/>
    <s v="45"/>
    <s v="90"/>
    <s v="10.2"/>
    <s v="4.7"/>
    <s v="1.65"/>
    <s v="4.18"/>
    <s v="5.62"/>
    <s v="0"/>
    <s v="0"/>
    <s v="0"/>
    <s v="0"/>
    <s v="0"/>
    <s v="0"/>
    <s v="Global Energy Stadium"/>
    <s v="Scotland"/>
    <x v="6"/>
    <s v="premiership"/>
    <s v="Ross County v Kilmarnock"/>
    <s v="2015-12-29 19:45:00+00:00"/>
    <x v="4"/>
    <s v="league"/>
    <s v="27636513"/>
    <s v="Ross Co v Kilmarnock"/>
    <n v="1"/>
    <d v="2015-12-29T19:45:00"/>
    <x v="10"/>
  </r>
  <r>
    <s v="29461"/>
    <s v="116"/>
    <s v="1451487600"/>
    <s v="Dec 30 2015 - 3:00pm"/>
    <s v="complete"/>
    <s v="1555"/>
    <x v="437"/>
    <x v="446"/>
    <s v=""/>
    <s v="1.2"/>
    <s v="1.11"/>
    <s v="0.95"/>
    <s v="1.37"/>
    <s v="3"/>
    <s v="4"/>
    <s v="7"/>
    <s v="1"/>
    <s v="0"/>
    <s v="1"/>
    <s v="66,81,90"/>
    <s v="18,51,88,90'3"/>
    <s v="6"/>
    <s v="3"/>
    <s v="2"/>
    <s v="0"/>
    <s v="3"/>
    <s v="0"/>
    <s v="1"/>
    <s v="1"/>
    <s v="1"/>
    <s v="2"/>
    <s v="7"/>
    <s v="5"/>
    <s v="2"/>
    <s v="3"/>
    <s v="5"/>
    <s v="2"/>
    <s v="14"/>
    <s v="12"/>
    <s v="59"/>
    <s v="41"/>
    <s v="2.96"/>
    <s v="75"/>
    <s v="85"/>
    <s v="53"/>
    <s v="37"/>
    <s v="16"/>
    <s v="32"/>
    <s v="75"/>
    <s v="8.91"/>
    <s v="4.93"/>
    <s v="2.37"/>
    <s v="3.39"/>
    <s v="3.25"/>
    <s v="0"/>
    <s v="0"/>
    <s v="0"/>
    <s v="0"/>
    <s v="0"/>
    <s v="0"/>
    <s v="The SuperSeal Stadium (Hamilton)"/>
    <s v="Scotland"/>
    <x v="6"/>
    <s v="premiership"/>
    <s v="Hamilton Academical v Inverness CT"/>
    <s v="2015-12-30 15:00:00+00:00"/>
    <x v="4"/>
    <s v="league"/>
    <s v="27637115"/>
    <s v="Hamilton v Inverness CT"/>
    <n v="1"/>
    <d v="2015-12-30T15:00:00"/>
    <x v="10"/>
  </r>
  <r>
    <s v="29462"/>
    <s v="117"/>
    <s v="1451504700"/>
    <s v="Dec 30 2015 - 7:45pm"/>
    <s v="complete"/>
    <s v="12583"/>
    <x v="447"/>
    <x v="438"/>
    <s v=""/>
    <s v="2.3"/>
    <s v="1.33"/>
    <s v="2.11"/>
    <s v="1.26"/>
    <s v="0"/>
    <s v="0"/>
    <s v="0"/>
    <s v="0"/>
    <s v="0"/>
    <s v="0"/>
    <s v=""/>
    <s v=""/>
    <s v="8"/>
    <s v="5"/>
    <s v="2"/>
    <s v="0"/>
    <s v="3"/>
    <s v="0"/>
    <s v="1"/>
    <s v="1"/>
    <s v="2"/>
    <s v="1"/>
    <s v="8"/>
    <s v="5"/>
    <s v="4"/>
    <s v="2"/>
    <s v="4"/>
    <s v="3"/>
    <s v="11"/>
    <s v="14"/>
    <s v="55"/>
    <s v="45"/>
    <s v="2.46"/>
    <s v="47"/>
    <s v="68"/>
    <s v="42"/>
    <s v="21"/>
    <s v="11"/>
    <s v="16"/>
    <s v="69"/>
    <s v="10.87"/>
    <s v="3.36"/>
    <s v="1.56"/>
    <s v="4.15"/>
    <s v="6.95"/>
    <s v="0"/>
    <s v="0"/>
    <s v="0"/>
    <s v="0"/>
    <s v="0"/>
    <s v="0"/>
    <s v="Pittodrie Stadium"/>
    <s v="Scotland"/>
    <x v="6"/>
    <s v="premiership"/>
    <s v="Aberdeen v Partick Thistle"/>
    <s v="2015-12-30 19:45:00+00:00"/>
    <x v="4"/>
    <s v="league"/>
    <s v="27637114"/>
    <s v="Aberdeen v Partick"/>
    <n v="1"/>
    <d v="2015-12-30T19:45:00"/>
    <x v="10"/>
  </r>
  <r>
    <s v="29463"/>
    <s v="118"/>
    <s v="1451504700"/>
    <s v="Dec 30 2015 - 7:45pm"/>
    <s v="complete"/>
    <s v="16721"/>
    <x v="440"/>
    <x v="444"/>
    <s v=""/>
    <s v="2"/>
    <s v="0.56"/>
    <s v="2"/>
    <s v="0.95"/>
    <s v="3"/>
    <s v="2"/>
    <s v="5"/>
    <s v="5"/>
    <s v="3"/>
    <s v="2"/>
    <s v="17,26,30"/>
    <s v="2,45"/>
    <s v="5"/>
    <s v="7"/>
    <s v="1"/>
    <s v="0"/>
    <s v="0"/>
    <s v="1"/>
    <s v="1"/>
    <s v="0"/>
    <s v="1"/>
    <s v="0"/>
    <s v="20"/>
    <s v="10"/>
    <s v="8"/>
    <s v="4"/>
    <s v="12"/>
    <s v="6"/>
    <s v="14"/>
    <s v="12"/>
    <s v="58"/>
    <s v="42"/>
    <s v="3.11"/>
    <s v="50"/>
    <s v="100"/>
    <s v="56"/>
    <s v="33"/>
    <s v="11"/>
    <s v="39"/>
    <s v="89"/>
    <s v="10.66"/>
    <s v="3.56"/>
    <s v="1.82"/>
    <s v="3.81"/>
    <s v="4.7"/>
    <s v="0"/>
    <s v="0"/>
    <s v="0"/>
    <s v="0"/>
    <s v="0"/>
    <s v="0"/>
    <s v="Tynecastle Stadium"/>
    <s v="Scotland"/>
    <x v="6"/>
    <s v="premiership"/>
    <s v="Hearts v Dundee United"/>
    <s v="2015-12-30 19:45:00+00:00"/>
    <x v="4"/>
    <s v="league"/>
    <s v="27637116"/>
    <s v="Hearts v Dundee Utd"/>
    <n v="1"/>
    <d v="2015-12-30T19:45:00"/>
    <x v="10"/>
  </r>
  <r>
    <s v="29464"/>
    <s v="119"/>
    <s v="1451504700"/>
    <s v="Dec 30 2015 - 7:45pm"/>
    <s v="complete"/>
    <s v="4055"/>
    <x v="443"/>
    <x v="441"/>
    <s v=""/>
    <s v="1.22"/>
    <s v="1.67"/>
    <s v="1.42"/>
    <s v="1.37"/>
    <s v="2"/>
    <s v="0"/>
    <s v="2"/>
    <s v="2"/>
    <s v="2"/>
    <s v="0"/>
    <s v="38,45"/>
    <s v=""/>
    <s v="6"/>
    <s v="7"/>
    <s v="0"/>
    <s v="0"/>
    <s v="2"/>
    <s v="0"/>
    <s v="0"/>
    <s v="0"/>
    <s v="0"/>
    <s v="2"/>
    <s v="10"/>
    <s v="8"/>
    <s v="3"/>
    <s v="4"/>
    <s v="7"/>
    <s v="4"/>
    <s v="15"/>
    <s v="8"/>
    <s v="49"/>
    <s v="51"/>
    <s v="3.45"/>
    <s v="78"/>
    <s v="84"/>
    <s v="73"/>
    <s v="45"/>
    <s v="22"/>
    <s v="56"/>
    <s v="89"/>
    <s v="9.78"/>
    <s v="3.89"/>
    <s v="3"/>
    <s v="3.42"/>
    <s v="2.5"/>
    <s v="0"/>
    <s v="0"/>
    <s v="0"/>
    <s v="0"/>
    <s v="0"/>
    <s v="0"/>
    <s v="Fir Park"/>
    <s v="Scotland"/>
    <x v="6"/>
    <s v="premiership"/>
    <s v="Motherwell v St. Johnstone"/>
    <s v="2015-12-30 19:45:00+00:00"/>
    <x v="4"/>
    <s v="league"/>
    <s v="27637117"/>
    <s v="Motherwell v St Johnstone"/>
    <n v="1"/>
    <d v="2015-12-30T19:45:00"/>
    <x v="10"/>
  </r>
  <r>
    <s v="29465"/>
    <s v="120"/>
    <s v="1451737800"/>
    <s v="Jan 2 2016 - 12:30pm"/>
    <s v="complete"/>
    <s v="11025"/>
    <x v="442"/>
    <x v="444"/>
    <s v=""/>
    <s v="1.33"/>
    <s v="0.5"/>
    <s v="1.47"/>
    <s v="0.95"/>
    <s v="2"/>
    <s v="1"/>
    <s v="3"/>
    <s v="2"/>
    <s v="1"/>
    <s v="1"/>
    <s v="41,62"/>
    <s v="15"/>
    <s v="9"/>
    <s v="7"/>
    <s v="5"/>
    <s v="0"/>
    <s v="2"/>
    <s v="1"/>
    <s v="3"/>
    <s v="2"/>
    <s v="1"/>
    <s v="2"/>
    <s v="9"/>
    <s v="13"/>
    <s v="7"/>
    <s v="6"/>
    <s v="2"/>
    <s v="7"/>
    <s v="18"/>
    <s v="9"/>
    <s v="43"/>
    <s v="57"/>
    <s v="3.21"/>
    <s v="64"/>
    <s v="100"/>
    <s v="69"/>
    <s v="31"/>
    <s v="16"/>
    <s v="47"/>
    <s v="79"/>
    <s v="10.27"/>
    <s v="3.6"/>
    <s v="2.43"/>
    <s v="3.5"/>
    <s v="3.05"/>
    <s v="0"/>
    <s v="0"/>
    <s v="0"/>
    <s v="0"/>
    <s v="0"/>
    <s v="0"/>
    <s v="Dens Park (Dundee)"/>
    <s v="Scotland"/>
    <x v="6"/>
    <s v="premiership"/>
    <s v="Dundee v Dundee United"/>
    <s v="2016-01-02 12:30:00+00:00"/>
    <x v="4"/>
    <s v="league"/>
    <s v="27637443"/>
    <s v="Dundee v Dundee Utd"/>
    <n v="1"/>
    <d v="2016-01-02T12:30:00"/>
    <x v="52"/>
  </r>
  <r>
    <s v="29466"/>
    <s v="121"/>
    <s v="1451746800"/>
    <s v="Jan 2 2016 - 3:00pm"/>
    <s v="complete"/>
    <s v="46067"/>
    <x v="436"/>
    <x v="438"/>
    <s v=""/>
    <s v="2.22"/>
    <s v="1.3"/>
    <s v="2.42"/>
    <s v="1.26"/>
    <s v="1"/>
    <s v="0"/>
    <s v="1"/>
    <s v="0"/>
    <s v="0"/>
    <s v="0"/>
    <s v="90"/>
    <s v=""/>
    <s v="4"/>
    <s v="10"/>
    <s v="1"/>
    <s v="1"/>
    <s v="1"/>
    <s v="0"/>
    <s v="0"/>
    <s v="2"/>
    <s v="0"/>
    <s v="1"/>
    <s v="10"/>
    <s v="8"/>
    <s v="6"/>
    <s v="4"/>
    <s v="4"/>
    <s v="4"/>
    <s v="9"/>
    <s v="5"/>
    <s v="51"/>
    <s v="49"/>
    <s v="2.67"/>
    <s v="42"/>
    <s v="64"/>
    <s v="54"/>
    <s v="33"/>
    <s v="22"/>
    <s v="38"/>
    <s v="64"/>
    <s v="13.8"/>
    <s v="4.04"/>
    <s v="1.23"/>
    <s v="6.95"/>
    <s v="9.99"/>
    <s v="0"/>
    <s v="0"/>
    <s v="0"/>
    <s v="0"/>
    <s v="0"/>
    <s v="0"/>
    <s v="Celtic Park"/>
    <s v="Scotland"/>
    <x v="6"/>
    <s v="premiership"/>
    <s v="Celtic v Partick Thistle"/>
    <s v="2016-01-02 15:00:00+00:00"/>
    <x v="4"/>
    <s v="league"/>
    <s v="27637418"/>
    <s v="Celtic v Partick"/>
    <n v="1"/>
    <d v="2016-01-02T15:00:00"/>
    <x v="52"/>
  </r>
  <r>
    <s v="29467"/>
    <s v="122"/>
    <s v="1451746800"/>
    <s v="Jan 2 2016 - 3:00pm"/>
    <s v="complete"/>
    <s v="5388"/>
    <x v="438"/>
    <x v="437"/>
    <s v=""/>
    <s v="1.2"/>
    <s v="0.9"/>
    <s v="1.37"/>
    <s v="1.11"/>
    <s v="2"/>
    <s v="0"/>
    <s v="2"/>
    <s v="2"/>
    <s v="2"/>
    <s v="0"/>
    <s v="26,45'2"/>
    <s v=""/>
    <s v="5"/>
    <s v="6"/>
    <s v="2"/>
    <s v="0"/>
    <s v="1"/>
    <s v="0"/>
    <s v="1"/>
    <s v="1"/>
    <s v="0"/>
    <s v="1"/>
    <s v="8"/>
    <s v="12"/>
    <s v="3"/>
    <s v="5"/>
    <s v="5"/>
    <s v="7"/>
    <s v="13"/>
    <s v="15"/>
    <s v="43"/>
    <s v="57"/>
    <s v="2.5"/>
    <s v="50"/>
    <s v="75"/>
    <s v="40"/>
    <s v="30"/>
    <s v="5"/>
    <s v="30"/>
    <s v="70"/>
    <s v="10.7"/>
    <s v="3.7"/>
    <s v="2.77"/>
    <s v="3.43"/>
    <s v="2.68"/>
    <s v="0"/>
    <s v="0"/>
    <s v="0"/>
    <s v="0"/>
    <s v="0"/>
    <s v="0"/>
    <s v="Tulloch Caledonian Stadium"/>
    <s v="Scotland"/>
    <x v="6"/>
    <s v="premiership"/>
    <s v="Inverness CT v Ross County"/>
    <s v="2016-01-02 15:00:00+00:00"/>
    <x v="4"/>
    <s v="league"/>
    <s v="27637420"/>
    <s v="Inverness CT v Ross Co"/>
    <n v="1"/>
    <d v="2016-01-02T15:00:00"/>
    <x v="52"/>
  </r>
  <r>
    <s v="29468"/>
    <s v="123"/>
    <s v="1451746800"/>
    <s v="Jan 2 2016 - 3:00pm"/>
    <s v="complete"/>
    <s v="5388"/>
    <x v="439"/>
    <x v="443"/>
    <s v=""/>
    <s v="0.8"/>
    <s v="1.5"/>
    <s v="0.84"/>
    <s v="1.42"/>
    <s v="2"/>
    <s v="2"/>
    <s v="4"/>
    <s v="2"/>
    <s v="1"/>
    <s v="1"/>
    <s v="43,80"/>
    <s v="45'3,56"/>
    <s v="10"/>
    <s v="4"/>
    <s v="3"/>
    <s v="0"/>
    <s v="3"/>
    <s v="0"/>
    <s v="2"/>
    <s v="1"/>
    <s v="1"/>
    <s v="2"/>
    <s v="7"/>
    <s v="7"/>
    <s v="2"/>
    <s v="3"/>
    <s v="5"/>
    <s v="4"/>
    <s v="18"/>
    <s v="19"/>
    <s v="48"/>
    <s v="52"/>
    <s v="2.85"/>
    <s v="45"/>
    <s v="75"/>
    <s v="60"/>
    <s v="40"/>
    <s v="10"/>
    <s v="45"/>
    <s v="75"/>
    <s v="6.9"/>
    <s v="5.2"/>
    <s v="4.82"/>
    <s v="3.96"/>
    <s v="1.77"/>
    <s v="0"/>
    <s v="0"/>
    <s v="0"/>
    <s v="0"/>
    <s v="0"/>
    <s v="0"/>
    <s v="Rugby Park"/>
    <s v="Scotland"/>
    <x v="6"/>
    <s v="premiership"/>
    <s v="Kilmarnock v Hearts"/>
    <s v="2016-01-02 15:00:00+00:00"/>
    <x v="4"/>
    <s v="league"/>
    <s v="27637421"/>
    <s v="Kilmarnock v Hearts"/>
    <n v="1"/>
    <d v="2016-01-02T15:00:00"/>
    <x v="52"/>
  </r>
  <r>
    <s v="29469"/>
    <s v="124"/>
    <s v="1451746800"/>
    <s v="Jan 2 2016 - 3:00pm"/>
    <s v="complete"/>
    <s v="5734"/>
    <x v="443"/>
    <x v="445"/>
    <s v=""/>
    <s v="1.4"/>
    <s v="1.11"/>
    <s v="1.42"/>
    <s v="1.32"/>
    <s v="3"/>
    <s v="3"/>
    <s v="6"/>
    <s v="3"/>
    <s v="1"/>
    <s v="2"/>
    <s v="9,46,57"/>
    <s v="25,28,90'6"/>
    <s v="5"/>
    <s v="2"/>
    <s v="4"/>
    <s v="1"/>
    <s v="3"/>
    <s v="0"/>
    <s v="1"/>
    <s v="4"/>
    <s v="0"/>
    <s v="3"/>
    <s v="11"/>
    <s v="10"/>
    <s v="5"/>
    <s v="4"/>
    <s v="6"/>
    <s v="6"/>
    <s v="19"/>
    <s v="12"/>
    <s v="54"/>
    <s v="46"/>
    <s v="2.64"/>
    <s v="52"/>
    <s v="85"/>
    <s v="47"/>
    <s v="26"/>
    <s v="6"/>
    <s v="47"/>
    <s v="90"/>
    <s v="10.56"/>
    <s v="4.81"/>
    <s v="2.4"/>
    <s v="3.43"/>
    <s v="3.15"/>
    <s v="0"/>
    <s v="0"/>
    <s v="0"/>
    <s v="0"/>
    <s v="0"/>
    <s v="0"/>
    <s v="Fir Park"/>
    <s v="Scotland"/>
    <x v="6"/>
    <s v="premiership"/>
    <s v="Motherwell v Hamilton Academical"/>
    <s v="2016-01-02 15:00:00+00:00"/>
    <x v="4"/>
    <s v="league"/>
    <s v="27637424"/>
    <s v="Motherwell v Hamilton"/>
    <n v="1"/>
    <d v="2016-01-02T15:00:00"/>
    <x v="52"/>
  </r>
  <r>
    <s v="29470"/>
    <s v="125"/>
    <s v="1452887100"/>
    <s v="Jan 15 2016 - 7:45pm"/>
    <s v="complete"/>
    <s v="10848"/>
    <x v="441"/>
    <x v="447"/>
    <s v=""/>
    <s v="0.5"/>
    <s v="2.3"/>
    <s v="0.68"/>
    <s v="2.11"/>
    <s v="1"/>
    <s v="4"/>
    <s v="5"/>
    <s v="3"/>
    <s v="1"/>
    <s v="2"/>
    <s v="31"/>
    <s v="21,27,48,56"/>
    <s v="7"/>
    <s v="9"/>
    <s v="1"/>
    <s v="0"/>
    <s v="1"/>
    <s v="0"/>
    <s v="0"/>
    <s v="1"/>
    <s v="1"/>
    <s v="0"/>
    <s v="11"/>
    <s v="16"/>
    <s v="6"/>
    <s v="6"/>
    <s v="5"/>
    <s v="10"/>
    <s v="8"/>
    <s v="16"/>
    <s v="49"/>
    <s v="51"/>
    <s v="2.8"/>
    <s v="65"/>
    <s v="75"/>
    <s v="65"/>
    <s v="35"/>
    <s v="5"/>
    <s v="35"/>
    <s v="80"/>
    <s v="12.6"/>
    <s v="3.9"/>
    <s v="9.12"/>
    <s v="5.28"/>
    <s v="1.38"/>
    <s v="0"/>
    <s v="0"/>
    <s v="0"/>
    <s v="0"/>
    <s v="0"/>
    <s v="0"/>
    <s v="Tannadice Park"/>
    <s v="Scotland"/>
    <x v="6"/>
    <s v="premiership"/>
    <s v="Dundee United v Celtic"/>
    <s v="2016-01-15 19:45:00+00:00"/>
    <x v="4"/>
    <s v="league"/>
    <s v="27647399"/>
    <s v="Dundee Utd v Celtic"/>
    <n v="1"/>
    <d v="2016-01-15T19:45:00"/>
    <x v="52"/>
  </r>
  <r>
    <s v="29471"/>
    <s v="126"/>
    <s v="1452956400"/>
    <s v="Jan 16 2016 - 3:00pm"/>
    <s v="complete"/>
    <s v="16574"/>
    <x v="440"/>
    <x v="439"/>
    <s v=""/>
    <s v="2.1"/>
    <s v="1.11"/>
    <s v="2"/>
    <s v="1.21"/>
    <s v="6"/>
    <s v="0"/>
    <s v="6"/>
    <s v="3"/>
    <s v="3"/>
    <s v="0"/>
    <s v="11,16,22,77,87,90'1"/>
    <s v=""/>
    <s v="3"/>
    <s v="4"/>
    <s v="2"/>
    <s v="0"/>
    <s v="5"/>
    <s v="0"/>
    <s v="0"/>
    <s v="2"/>
    <s v="2"/>
    <s v="3"/>
    <s v="10"/>
    <s v="8"/>
    <s v="4"/>
    <s v="3"/>
    <s v="6"/>
    <s v="5"/>
    <s v="8"/>
    <s v="14"/>
    <s v="62"/>
    <s v="38"/>
    <s v="2.71"/>
    <s v="52"/>
    <s v="84"/>
    <s v="47"/>
    <s v="20"/>
    <s v="10"/>
    <s v="20"/>
    <s v="78"/>
    <s v="11.87"/>
    <s v="3.57"/>
    <s v="1.78"/>
    <s v="3.86"/>
    <s v="4.92"/>
    <s v="0"/>
    <s v="0"/>
    <s v="0"/>
    <s v="0"/>
    <s v="0"/>
    <s v="0"/>
    <s v="Tynecastle Stadium"/>
    <s v="Scotland"/>
    <x v="6"/>
    <s v="premiership"/>
    <s v="Hearts v Motherwell"/>
    <s v="2016-01-16 15:00:00+00:00"/>
    <x v="4"/>
    <s v="league"/>
    <s v="27647784"/>
    <s v="Hearts v Motherwell"/>
    <n v="1"/>
    <d v="2016-01-16T15:00:00"/>
    <x v="52"/>
  </r>
  <r>
    <s v="29472"/>
    <s v="127"/>
    <s v="1452956400"/>
    <s v="Jan 16 2016 - 3:00pm"/>
    <s v="complete"/>
    <s v="2937"/>
    <x v="439"/>
    <x v="446"/>
    <s v=""/>
    <s v="0.82"/>
    <s v="1.3"/>
    <s v="0.84"/>
    <s v="1.37"/>
    <s v="2"/>
    <s v="1"/>
    <s v="3"/>
    <s v="2"/>
    <s v="1"/>
    <s v="1"/>
    <s v="9,51"/>
    <s v="41"/>
    <s v="1"/>
    <s v="5"/>
    <s v="0"/>
    <s v="0"/>
    <s v="3"/>
    <s v="0"/>
    <s v="0"/>
    <s v="0"/>
    <s v="1"/>
    <s v="2"/>
    <s v="6"/>
    <s v="16"/>
    <s v="4"/>
    <s v="7"/>
    <s v="2"/>
    <s v="9"/>
    <s v="17"/>
    <s v="18"/>
    <s v="49"/>
    <s v="51"/>
    <s v="3.48"/>
    <s v="73"/>
    <s v="96"/>
    <s v="67"/>
    <s v="48"/>
    <s v="15"/>
    <s v="57"/>
    <s v="91"/>
    <s v="7.64"/>
    <s v="4.58"/>
    <s v="3.55"/>
    <s v="3.56"/>
    <s v="2.16"/>
    <s v="0"/>
    <s v="0"/>
    <s v="0"/>
    <s v="0"/>
    <s v="0"/>
    <s v="0"/>
    <s v="Rugby Park"/>
    <s v="Scotland"/>
    <x v="6"/>
    <s v="premiership"/>
    <s v="Kilmarnock v Inverness CT"/>
    <s v="2016-01-16 15:00:00+00:00"/>
    <x v="4"/>
    <s v="league"/>
    <s v="27647791"/>
    <s v="Kilmarnock v Inverness CT"/>
    <n v="1"/>
    <d v="2016-01-16T15:00:00"/>
    <x v="52"/>
  </r>
  <r>
    <s v="29473"/>
    <s v="128"/>
    <s v="1452956400"/>
    <s v="Jan 16 2016 - 3:00pm"/>
    <s v="complete"/>
    <s v="3222"/>
    <x v="446"/>
    <x v="440"/>
    <s v=""/>
    <s v="1.22"/>
    <s v="1"/>
    <s v="1.16"/>
    <s v="1.05"/>
    <s v="2"/>
    <s v="4"/>
    <s v="6"/>
    <s v="5"/>
    <s v="1"/>
    <s v="4"/>
    <s v="23,90"/>
    <s v="7,10,15,37"/>
    <s v="8"/>
    <s v="2"/>
    <s v="2"/>
    <s v="1"/>
    <s v="1"/>
    <s v="0"/>
    <s v="1"/>
    <s v="2"/>
    <s v="1"/>
    <s v="0"/>
    <s v="12"/>
    <s v="7"/>
    <s v="9"/>
    <s v="3"/>
    <s v="3"/>
    <s v="4"/>
    <s v="12"/>
    <s v="11"/>
    <s v="53"/>
    <s v="47"/>
    <s v="2.86"/>
    <s v="49"/>
    <s v="85"/>
    <s v="45"/>
    <s v="34"/>
    <s v="9"/>
    <s v="34"/>
    <s v="56"/>
    <s v="8.87"/>
    <s v="4.17"/>
    <s v="2.15"/>
    <s v="3.45"/>
    <s v="3.7"/>
    <s v="0"/>
    <s v="0"/>
    <s v="0"/>
    <s v="0"/>
    <s v="0"/>
    <s v="0"/>
    <s v="Firhill Stadium"/>
    <s v="Scotland"/>
    <x v="6"/>
    <s v="premiership"/>
    <s v="Partick Thistle v Dundee"/>
    <s v="2016-01-16 15:00:00+00:00"/>
    <x v="4"/>
    <s v="league"/>
    <s v="27647787"/>
    <s v="Partick v Dundee"/>
    <n v="1"/>
    <d v="2016-01-16T15:00:00"/>
    <x v="52"/>
  </r>
  <r>
    <s v="29474"/>
    <s v="129"/>
    <s v="1452956400"/>
    <s v="Jan 16 2016 - 3:00pm"/>
    <s v="complete"/>
    <s v="2685"/>
    <x v="445"/>
    <x v="445"/>
    <s v=""/>
    <s v="1.6"/>
    <s v="1.1"/>
    <s v="1.58"/>
    <s v="1.32"/>
    <s v="0"/>
    <s v="0"/>
    <s v="0"/>
    <s v="0"/>
    <s v="0"/>
    <s v="0"/>
    <s v=""/>
    <s v=""/>
    <s v="10"/>
    <s v="6"/>
    <s v="0"/>
    <s v="0"/>
    <s v="2"/>
    <s v="0"/>
    <s v="0"/>
    <s v="0"/>
    <s v="0"/>
    <s v="2"/>
    <s v="11"/>
    <s v="9"/>
    <s v="5"/>
    <s v="6"/>
    <s v="6"/>
    <s v="3"/>
    <s v="7"/>
    <s v="16"/>
    <s v="56"/>
    <s v="44"/>
    <s v="2.8"/>
    <s v="65"/>
    <s v="90"/>
    <s v="55"/>
    <s v="20"/>
    <s v="15"/>
    <s v="45"/>
    <s v="90"/>
    <s v="11"/>
    <s v="5.1"/>
    <s v="1.98"/>
    <s v="3.55"/>
    <s v="4.18"/>
    <s v="0"/>
    <s v="0"/>
    <s v="0"/>
    <s v="0"/>
    <s v="0"/>
    <s v="0"/>
    <s v="McDiarmid Park"/>
    <s v="Scotland"/>
    <x v="6"/>
    <s v="premiership"/>
    <s v="St. Johnstone v Hamilton Academical"/>
    <s v="2016-01-16 15:00:00+00:00"/>
    <x v="4"/>
    <s v="league"/>
    <s v="27647788"/>
    <s v="St Johnstone v Hamilton"/>
    <n v="1"/>
    <d v="2016-01-16T15:00:00"/>
    <x v="52"/>
  </r>
  <r>
    <s v="29475"/>
    <s v="130"/>
    <s v="1453032900"/>
    <s v="Jan 17 2016 - 12:15pm"/>
    <s v="complete"/>
    <s v="4107"/>
    <x v="444"/>
    <x v="442"/>
    <s v=""/>
    <s v="1.91"/>
    <s v="1.9"/>
    <s v="1.42"/>
    <s v="1.63"/>
    <s v="2"/>
    <s v="3"/>
    <s v="5"/>
    <s v="3"/>
    <s v="1"/>
    <s v="2"/>
    <s v="27,82"/>
    <s v="33,36,60"/>
    <s v="8"/>
    <s v="10"/>
    <s v="1"/>
    <s v="0"/>
    <s v="1"/>
    <s v="1"/>
    <s v="1"/>
    <s v="0"/>
    <s v="1"/>
    <s v="1"/>
    <s v="16"/>
    <s v="13"/>
    <s v="9"/>
    <s v="5"/>
    <s v="7"/>
    <s v="8"/>
    <s v="6"/>
    <s v="14"/>
    <s v="57"/>
    <s v="43"/>
    <s v="3.13"/>
    <s v="57"/>
    <s v="91"/>
    <s v="62"/>
    <s v="33"/>
    <s v="18"/>
    <s v="57"/>
    <s v="90"/>
    <s v="11.35"/>
    <s v="2.56"/>
    <s v="3.33"/>
    <s v="3.43"/>
    <s v="2.31"/>
    <s v="0"/>
    <s v="0"/>
    <s v="0"/>
    <s v="0"/>
    <s v="0"/>
    <s v="0"/>
    <s v="Global Energy Stadium"/>
    <s v="Scotland"/>
    <x v="6"/>
    <s v="premiership"/>
    <s v="Ross County v Aberdeen"/>
    <s v="2016-01-17 12:15:00+00:00"/>
    <x v="4"/>
    <s v="league"/>
    <s v="27649076"/>
    <s v="Ross Co v Aberdeen"/>
    <n v="1"/>
    <d v="2016-01-17T12:15:00"/>
    <x v="52"/>
  </r>
  <r>
    <s v="29476"/>
    <s v="131"/>
    <s v="1453232700"/>
    <s v="Jan 19 2016 - 7:45pm"/>
    <s v="complete"/>
    <s v="45659"/>
    <x v="436"/>
    <x v="445"/>
    <s v=""/>
    <s v="2.3"/>
    <s v="1.09"/>
    <s v="2.42"/>
    <s v="1.32"/>
    <s v="8"/>
    <s v="1"/>
    <s v="9"/>
    <s v="5"/>
    <s v="5"/>
    <s v="0"/>
    <s v="4,9,10,22,34,53,54,89"/>
    <s v="73"/>
    <s v="8"/>
    <s v="0"/>
    <s v="0"/>
    <s v="0"/>
    <s v="0"/>
    <s v="0"/>
    <s v="0"/>
    <s v="0"/>
    <s v="0"/>
    <s v="0"/>
    <s v="20"/>
    <s v="6"/>
    <s v="9"/>
    <s v="2"/>
    <s v="11"/>
    <s v="4"/>
    <s v="5"/>
    <s v="7"/>
    <s v="66"/>
    <s v="34"/>
    <s v="2.92"/>
    <s v="43"/>
    <s v="76"/>
    <s v="53"/>
    <s v="39"/>
    <s v="24"/>
    <s v="48"/>
    <s v="71"/>
    <s v="14.67"/>
    <s v="4.5"/>
    <s v="1.19"/>
    <s v="8.04"/>
    <s v="9.99"/>
    <s v="0"/>
    <s v="0"/>
    <s v="0"/>
    <s v="0"/>
    <s v="0"/>
    <s v="0"/>
    <s v="Celtic Park"/>
    <s v="Scotland"/>
    <x v="6"/>
    <s v="premiership"/>
    <s v="Celtic v Hamilton Academical"/>
    <s v="2016-01-19 19:45:00+00:00"/>
    <x v="4"/>
    <s v="league"/>
    <s v="27652318"/>
    <s v="Celtic v Hamilton"/>
    <n v="1"/>
    <d v="2016-01-19T19:45:00"/>
    <x v="52"/>
  </r>
  <r>
    <s v="29477"/>
    <s v="132"/>
    <s v="1453491900"/>
    <s v="Jan 22 2016 - 7:45pm"/>
    <s v="complete"/>
    <s v="11805"/>
    <x v="447"/>
    <x v="440"/>
    <s v=""/>
    <s v="2.18"/>
    <s v="1.17"/>
    <s v="2.11"/>
    <s v="1.05"/>
    <s v="1"/>
    <s v="0"/>
    <s v="1"/>
    <s v="1"/>
    <s v="1"/>
    <s v="0"/>
    <s v="14"/>
    <s v=""/>
    <s v="12"/>
    <s v="4"/>
    <s v="1"/>
    <s v="0"/>
    <s v="3"/>
    <s v="0"/>
    <s v="0"/>
    <s v="1"/>
    <s v="2"/>
    <s v="1"/>
    <s v="10"/>
    <s v="7"/>
    <s v="4"/>
    <s v="4"/>
    <s v="6"/>
    <s v="3"/>
    <s v="15"/>
    <s v="7"/>
    <s v="53"/>
    <s v="47"/>
    <s v="2.98"/>
    <s v="56"/>
    <s v="83"/>
    <s v="43"/>
    <s v="39"/>
    <s v="17"/>
    <s v="30"/>
    <s v="61"/>
    <s v="10.27"/>
    <s v="2.58"/>
    <s v="1.53"/>
    <s v="4.39"/>
    <s v="7.02"/>
    <s v="0"/>
    <s v="0"/>
    <s v="0"/>
    <s v="0"/>
    <s v="0"/>
    <s v="0"/>
    <s v="Pittodrie Stadium"/>
    <s v="Scotland"/>
    <x v="6"/>
    <s v="premiership"/>
    <s v="Aberdeen v Dundee"/>
    <s v="2016-01-22 19:45:00+00:00"/>
    <x v="4"/>
    <s v="league"/>
    <s v="27654611"/>
    <s v="Aberdeen v Dundee"/>
    <n v="1"/>
    <d v="2016-01-22T19:45:00"/>
    <x v="52"/>
  </r>
  <r>
    <s v="29478"/>
    <s v="133"/>
    <s v="1453561200"/>
    <s v="Jan 23 2016 - 3:00pm"/>
    <s v="complete"/>
    <s v="43948"/>
    <x v="436"/>
    <x v="441"/>
    <s v=""/>
    <s v="2.36"/>
    <s v="1.5"/>
    <s v="2.42"/>
    <s v="1.37"/>
    <s v="3"/>
    <s v="1"/>
    <s v="4"/>
    <s v="3"/>
    <s v="2"/>
    <s v="1"/>
    <s v="9,43,55"/>
    <s v="12"/>
    <s v="3"/>
    <s v="2"/>
    <s v="0"/>
    <s v="0"/>
    <s v="2"/>
    <s v="0"/>
    <s v="0"/>
    <s v="0"/>
    <s v="2"/>
    <s v="0"/>
    <s v="20"/>
    <s v="8"/>
    <s v="15"/>
    <s v="6"/>
    <s v="5"/>
    <s v="2"/>
    <s v="17"/>
    <s v="11"/>
    <s v="66"/>
    <s v="34"/>
    <s v="3.82"/>
    <s v="63"/>
    <s v="82"/>
    <s v="72"/>
    <s v="53"/>
    <s v="38"/>
    <s v="63"/>
    <s v="77"/>
    <s v="14.37"/>
    <s v="3.36"/>
    <s v="1.23"/>
    <s v="6.81"/>
    <s v="9.99"/>
    <s v="0"/>
    <s v="0"/>
    <s v="0"/>
    <s v="0"/>
    <s v="0"/>
    <s v="0"/>
    <s v="Celtic Park"/>
    <s v="Scotland"/>
    <x v="6"/>
    <s v="premiership"/>
    <s v="Celtic v St. Johnstone"/>
    <s v="2016-01-23 15:00:00+00:00"/>
    <x v="4"/>
    <s v="league"/>
    <s v="27654860"/>
    <s v="Celtic v St Johnstone"/>
    <n v="1"/>
    <d v="2016-01-23T15:00:00"/>
    <x v="52"/>
  </r>
  <r>
    <s v="29479"/>
    <s v="134"/>
    <s v="1453561200"/>
    <s v="Jan 23 2016 - 3:00pm"/>
    <s v="complete"/>
    <s v="7729"/>
    <x v="441"/>
    <x v="448"/>
    <s v=""/>
    <s v="0.45"/>
    <s v="1.09"/>
    <s v="0.68"/>
    <s v="1.05"/>
    <s v="5"/>
    <s v="1"/>
    <s v="6"/>
    <s v="4"/>
    <s v="4"/>
    <s v="0"/>
    <s v="8,32,39,44,78"/>
    <s v="82"/>
    <s v="15"/>
    <s v="6"/>
    <s v="0"/>
    <s v="0"/>
    <s v="1"/>
    <s v="0"/>
    <s v="0"/>
    <s v="0"/>
    <s v="1"/>
    <s v="0"/>
    <s v="17"/>
    <s v="9"/>
    <s v="10"/>
    <s v="8"/>
    <s v="7"/>
    <s v="1"/>
    <s v="7"/>
    <s v="10"/>
    <s v="50"/>
    <s v="50"/>
    <s v="2.5"/>
    <s v="64"/>
    <s v="69"/>
    <s v="55"/>
    <s v="23"/>
    <s v="9"/>
    <s v="32"/>
    <s v="73"/>
    <s v="11.37"/>
    <s v="5.27"/>
    <s v="2.02"/>
    <s v="3.81"/>
    <s v="3.73"/>
    <s v="0"/>
    <s v="0"/>
    <s v="0"/>
    <s v="0"/>
    <s v="0"/>
    <s v="0"/>
    <s v="Tannadice Park"/>
    <s v="Scotland"/>
    <x v="6"/>
    <s v="premiership"/>
    <s v="Dundee United v Kilmarnock"/>
    <s v="2016-01-23 15:00:00+00:00"/>
    <x v="4"/>
    <s v="league"/>
    <s v="27654857"/>
    <s v="Dundee Utd v Kilmarnock"/>
    <n v="1"/>
    <d v="2016-01-23T15:00:00"/>
    <x v="52"/>
  </r>
  <r>
    <s v="29480"/>
    <s v="135"/>
    <s v="1453561200"/>
    <s v="Jan 23 2016 - 3:00pm"/>
    <s v="complete"/>
    <s v="3556"/>
    <x v="438"/>
    <x v="438"/>
    <s v=""/>
    <s v="1.36"/>
    <s v="1.18"/>
    <s v="1.37"/>
    <s v="1.26"/>
    <s v="0"/>
    <s v="0"/>
    <s v="0"/>
    <s v="0"/>
    <s v="0"/>
    <s v="0"/>
    <s v=""/>
    <s v=""/>
    <s v="3"/>
    <s v="4"/>
    <s v="2"/>
    <s v="0"/>
    <s v="2"/>
    <s v="0"/>
    <s v="1"/>
    <s v="1"/>
    <s v="0"/>
    <s v="2"/>
    <s v="10"/>
    <s v="4"/>
    <s v="5"/>
    <s v="2"/>
    <s v="5"/>
    <s v="2"/>
    <s v="11"/>
    <s v="12"/>
    <s v="44"/>
    <s v="56"/>
    <s v="2.05"/>
    <s v="41"/>
    <s v="59"/>
    <s v="36"/>
    <s v="14"/>
    <s v="5"/>
    <s v="27"/>
    <s v="60"/>
    <s v="9.36"/>
    <s v="4.36"/>
    <s v="2.37"/>
    <s v="3.32"/>
    <s v="3.31"/>
    <s v="0"/>
    <s v="0"/>
    <s v="0"/>
    <s v="0"/>
    <s v="0"/>
    <s v="0"/>
    <s v="Tulloch Caledonian Stadium"/>
    <s v="Scotland"/>
    <x v="6"/>
    <s v="premiership"/>
    <s v="Inverness CT v Partick Thistle"/>
    <s v="2016-01-23 15:00:00+00:00"/>
    <x v="4"/>
    <s v="league"/>
    <s v="27654858"/>
    <s v="Inverness CT v Partick"/>
    <n v="1"/>
    <d v="2016-01-23T15:00:00"/>
    <x v="52"/>
  </r>
  <r>
    <s v="29481"/>
    <s v="136"/>
    <s v="1453561200"/>
    <s v="Jan 23 2016 - 3:00pm"/>
    <s v="complete"/>
    <s v="3279"/>
    <x v="443"/>
    <x v="437"/>
    <s v=""/>
    <s v="1.36"/>
    <s v="0.82"/>
    <s v="1.42"/>
    <s v="1.11"/>
    <s v="1"/>
    <s v="2"/>
    <s v="3"/>
    <s v="1"/>
    <s v="0"/>
    <s v="1"/>
    <s v="87"/>
    <s v="20,69"/>
    <s v="8"/>
    <s v="5"/>
    <s v="0"/>
    <s v="0"/>
    <s v="1"/>
    <s v="0"/>
    <s v="0"/>
    <s v="0"/>
    <s v="0"/>
    <s v="1"/>
    <s v="11"/>
    <s v="8"/>
    <s v="5"/>
    <s v="5"/>
    <s v="6"/>
    <s v="3"/>
    <s v="4"/>
    <s v="12"/>
    <s v="64"/>
    <s v="36"/>
    <s v="2.82"/>
    <s v="55"/>
    <s v="82"/>
    <s v="46"/>
    <s v="36"/>
    <s v="9"/>
    <s v="46"/>
    <s v="87"/>
    <s v="10.73"/>
    <s v="3.73"/>
    <s v="2.96"/>
    <s v="3.57"/>
    <s v="2.46"/>
    <s v="0"/>
    <s v="0"/>
    <s v="0"/>
    <s v="0"/>
    <s v="0"/>
    <s v="0"/>
    <s v="Fir Park"/>
    <s v="Scotland"/>
    <x v="6"/>
    <s v="premiership"/>
    <s v="Motherwell v Ross County"/>
    <s v="2016-01-23 15:00:00+00:00"/>
    <x v="4"/>
    <s v="league"/>
    <s v="27654859"/>
    <s v="Motherwell v Ross Co"/>
    <n v="1"/>
    <d v="2016-01-23T15:00:00"/>
    <x v="52"/>
  </r>
  <r>
    <s v="29482"/>
    <s v="137"/>
    <s v="1453639500"/>
    <s v="Jan 24 2016 - 12:45pm"/>
    <s v="complete"/>
    <s v="2684"/>
    <x v="437"/>
    <x v="443"/>
    <s v=""/>
    <s v="1.09"/>
    <s v="1.45"/>
    <s v="0.95"/>
    <s v="1.42"/>
    <s v="0"/>
    <s v="0"/>
    <s v="0"/>
    <s v="0"/>
    <s v="0"/>
    <s v="0"/>
    <s v=""/>
    <s v=""/>
    <s v="6"/>
    <s v="4"/>
    <s v="2"/>
    <s v="1"/>
    <s v="2"/>
    <s v="1"/>
    <s v="2"/>
    <s v="1"/>
    <s v="3"/>
    <s v="0"/>
    <s v="9"/>
    <s v="12"/>
    <s v="3"/>
    <s v="5"/>
    <s v="6"/>
    <s v="7"/>
    <s v="12"/>
    <s v="17"/>
    <s v="56"/>
    <s v="44"/>
    <s v="2.82"/>
    <s v="55"/>
    <s v="69"/>
    <s v="55"/>
    <s v="41"/>
    <s v="18"/>
    <s v="23"/>
    <s v="64"/>
    <s v="8.82"/>
    <s v="5.64"/>
    <s v="3.47"/>
    <s v="3.6"/>
    <s v="2.18"/>
    <s v="0"/>
    <s v="0"/>
    <s v="0"/>
    <s v="0"/>
    <s v="0"/>
    <s v="0"/>
    <s v="The SuperSeal Stadium (Hamilton)"/>
    <s v="Scotland"/>
    <x v="6"/>
    <s v="premiership"/>
    <s v="Hamilton Academical v Hearts"/>
    <s v="2016-01-24 12:45:00+00:00"/>
    <x v="4"/>
    <s v="league"/>
    <s v="27656533"/>
    <s v="Hamilton v Hearts"/>
    <n v="1"/>
    <d v="2016-01-24T12:45:00"/>
    <x v="52"/>
  </r>
  <r>
    <s v="29483"/>
    <s v="138"/>
    <s v="1454166000"/>
    <s v="Jan 30 2016 - 3:00pm"/>
    <s v="complete"/>
    <s v="4960"/>
    <x v="442"/>
    <x v="439"/>
    <s v=""/>
    <s v="1.5"/>
    <s v="1"/>
    <s v="1.47"/>
    <s v="1.21"/>
    <s v="2"/>
    <s v="2"/>
    <s v="4"/>
    <s v="3"/>
    <s v="1"/>
    <s v="2"/>
    <s v="6,88"/>
    <s v="4,23"/>
    <s v="5"/>
    <s v="5"/>
    <s v="0"/>
    <s v="0"/>
    <s v="2"/>
    <s v="0"/>
    <s v="0"/>
    <s v="0"/>
    <s v="0"/>
    <s v="2"/>
    <s v="14"/>
    <s v="9"/>
    <s v="8"/>
    <s v="7"/>
    <s v="6"/>
    <s v="2"/>
    <s v="8"/>
    <s v="16"/>
    <s v="62"/>
    <s v="38"/>
    <s v="2.8"/>
    <s v="60"/>
    <s v="85"/>
    <s v="60"/>
    <s v="15"/>
    <s v="10"/>
    <s v="30"/>
    <s v="70"/>
    <s v="11.5"/>
    <s v="4.3"/>
    <s v="2.42"/>
    <s v="3.56"/>
    <s v="3.02"/>
    <s v="0"/>
    <s v="0"/>
    <s v="0"/>
    <s v="0"/>
    <s v="0"/>
    <s v="0"/>
    <s v="Dens Park (Dundee)"/>
    <s v="Scotland"/>
    <x v="6"/>
    <s v="premiership"/>
    <s v="Dundee v Motherwell"/>
    <s v="2016-01-30 15:00:00+00:00"/>
    <x v="4"/>
    <s v="league"/>
    <s v="27663913"/>
    <s v="Dundee v Motherwell"/>
    <n v="1"/>
    <d v="2016-01-30T15:00:00"/>
    <x v="52"/>
  </r>
  <r>
    <s v="29484"/>
    <s v="139"/>
    <s v="1454166000"/>
    <s v="Jan 30 2016 - 3:00pm"/>
    <s v="complete"/>
    <s v="3076"/>
    <x v="439"/>
    <x v="445"/>
    <s v=""/>
    <s v="1"/>
    <s v="1"/>
    <s v="0.84"/>
    <s v="1.32"/>
    <s v="0"/>
    <s v="1"/>
    <s v="1"/>
    <s v="0"/>
    <s v="0"/>
    <s v="0"/>
    <s v=""/>
    <s v="71"/>
    <s v="0"/>
    <s v="4"/>
    <s v="3"/>
    <s v="0"/>
    <s v="2"/>
    <s v="0"/>
    <s v="1"/>
    <s v="2"/>
    <s v="0"/>
    <s v="2"/>
    <s v="7"/>
    <s v="13"/>
    <s v="2"/>
    <s v="2"/>
    <s v="5"/>
    <s v="11"/>
    <s v="10"/>
    <s v="23"/>
    <s v="52"/>
    <s v="48"/>
    <s v="3.34"/>
    <s v="54"/>
    <s v="88"/>
    <s v="63"/>
    <s v="42"/>
    <s v="17"/>
    <s v="63"/>
    <s v="88"/>
    <s v="8.25"/>
    <s v="4.75"/>
    <s v="2.56"/>
    <s v="3.54"/>
    <s v="2.84"/>
    <s v="0"/>
    <s v="0"/>
    <s v="0"/>
    <s v="0"/>
    <s v="0"/>
    <s v="0"/>
    <s v="Rugby Park"/>
    <s v="Scotland"/>
    <x v="6"/>
    <s v="premiership"/>
    <s v="Kilmarnock v Hamilton Academical"/>
    <s v="2016-01-30 15:00:00+00:00"/>
    <x v="4"/>
    <s v="league"/>
    <s v="27663911"/>
    <s v="Kilmarnock v Hamilton"/>
    <n v="1"/>
    <d v="2016-01-30T15:00:00"/>
    <x v="52"/>
  </r>
  <r>
    <s v="29485"/>
    <s v="140"/>
    <s v="1454442300"/>
    <s v="Feb 2 2016 - 7:45pm"/>
    <s v="complete"/>
    <s v="2487"/>
    <x v="446"/>
    <x v="439"/>
    <s v=""/>
    <s v="1.1"/>
    <s v="1"/>
    <s v="1.16"/>
    <s v="1.21"/>
    <s v="1"/>
    <s v="0"/>
    <s v="1"/>
    <s v="0"/>
    <s v="0"/>
    <s v="0"/>
    <s v="90'1"/>
    <s v=""/>
    <s v="6"/>
    <s v="6"/>
    <s v="4"/>
    <s v="0"/>
    <s v="1"/>
    <s v="0"/>
    <s v="4"/>
    <s v="0"/>
    <s v="1"/>
    <s v="0"/>
    <s v="13"/>
    <s v="11"/>
    <s v="6"/>
    <s v="6"/>
    <s v="7"/>
    <s v="5"/>
    <s v="13"/>
    <s v="14"/>
    <s v="51"/>
    <s v="49"/>
    <s v="2.72"/>
    <s v="43"/>
    <s v="77"/>
    <s v="53"/>
    <s v="24"/>
    <s v="10"/>
    <s v="24"/>
    <s v="62"/>
    <s v="11.45"/>
    <s v="4.5"/>
    <s v="1.94"/>
    <s v="3.56"/>
    <s v="4.34"/>
    <s v="0"/>
    <s v="0"/>
    <s v="0"/>
    <s v="0"/>
    <s v="0"/>
    <s v="0"/>
    <s v="Firhill Stadium"/>
    <s v="Scotland"/>
    <x v="6"/>
    <s v="premiership"/>
    <s v="Partick Thistle v Motherwell"/>
    <s v="2016-02-02 19:45:00+00:00"/>
    <x v="4"/>
    <s v="league"/>
    <s v="27669328"/>
    <s v="Partick v Motherwell"/>
    <n v="1"/>
    <d v="2016-02-02T19:45:00"/>
    <x v="11"/>
  </r>
  <r>
    <s v="29486"/>
    <s v="141"/>
    <s v="1454528700"/>
    <s v="Feb 3 2016 - 7:45pm"/>
    <s v="complete"/>
    <s v="19003"/>
    <x v="447"/>
    <x v="447"/>
    <s v=""/>
    <s v="2.25"/>
    <s v="2.36"/>
    <s v="2.11"/>
    <s v="2.11"/>
    <s v="2"/>
    <s v="1"/>
    <s v="3"/>
    <s v="2"/>
    <s v="2"/>
    <s v="0"/>
    <s v="31,37"/>
    <s v="90'3"/>
    <s v="6"/>
    <s v="7"/>
    <s v="1"/>
    <s v="0"/>
    <s v="4"/>
    <s v="0"/>
    <s v="0"/>
    <s v="1"/>
    <s v="1"/>
    <s v="3"/>
    <s v="9"/>
    <s v="7"/>
    <s v="4"/>
    <s v="4"/>
    <s v="5"/>
    <s v="3"/>
    <s v="12"/>
    <s v="12"/>
    <s v="41"/>
    <s v="59"/>
    <s v="2.89"/>
    <s v="58"/>
    <s v="79"/>
    <s v="58"/>
    <s v="40"/>
    <s v="13"/>
    <s v="32"/>
    <s v="84"/>
    <s v="14.03"/>
    <s v="2.47"/>
    <s v="4.51"/>
    <s v="3.82"/>
    <s v="1.85"/>
    <s v="0"/>
    <s v="0"/>
    <s v="0"/>
    <s v="0"/>
    <s v="0"/>
    <s v="0"/>
    <s v="Pittodrie Stadium"/>
    <s v="Scotland"/>
    <x v="6"/>
    <s v="premiership"/>
    <s v="Aberdeen v Celtic"/>
    <s v="2016-02-03 19:45:00+00:00"/>
    <x v="4"/>
    <s v="league"/>
    <s v="27670164"/>
    <s v="Aberdeen v Celtic"/>
    <n v="1"/>
    <d v="2016-02-03T19:45:00"/>
    <x v="11"/>
  </r>
  <r>
    <s v="29487"/>
    <s v="142"/>
    <s v="1454770800"/>
    <s v="Feb 6 2016 - 3:00pm"/>
    <s v="complete"/>
    <s v="5712"/>
    <x v="445"/>
    <x v="442"/>
    <s v=""/>
    <s v="1.55"/>
    <s v="2"/>
    <s v="1.58"/>
    <s v="1.63"/>
    <s v="3"/>
    <s v="4"/>
    <s v="7"/>
    <s v="2"/>
    <s v="0"/>
    <s v="2"/>
    <s v="52,79,89"/>
    <s v="5,20,71,77"/>
    <s v="6"/>
    <s v="6"/>
    <s v="2"/>
    <s v="0"/>
    <s v="3"/>
    <s v="0"/>
    <s v="1"/>
    <s v="1"/>
    <s v="2"/>
    <s v="1"/>
    <s v="4"/>
    <s v="8"/>
    <s v="3"/>
    <s v="3"/>
    <s v="1"/>
    <s v="5"/>
    <s v="7"/>
    <s v="19"/>
    <s v="50"/>
    <s v="50"/>
    <s v="2.64"/>
    <s v="64"/>
    <s v="87"/>
    <s v="55"/>
    <s v="23"/>
    <s v="9"/>
    <s v="46"/>
    <s v="82"/>
    <s v="12.45"/>
    <s v="3.18"/>
    <s v="3.41"/>
    <s v="3.48"/>
    <s v="2.25"/>
    <s v="0"/>
    <s v="0"/>
    <s v="0"/>
    <s v="0"/>
    <s v="0"/>
    <s v="0"/>
    <s v="McDiarmid Park"/>
    <s v="Scotland"/>
    <x v="6"/>
    <s v="premiership"/>
    <s v="St. Johnstone v Aberdeen"/>
    <s v="2016-02-06 15:00:00+00:00"/>
    <x v="4"/>
    <s v="league"/>
    <s v="27671341"/>
    <s v="St Johnstone v Aberdeen"/>
    <n v="1"/>
    <d v="2016-02-06T15:00:00"/>
    <x v="11"/>
  </r>
  <r>
    <s v="29488"/>
    <s v="143"/>
    <s v="1455133500"/>
    <s v="Feb 10 2016 - 7:45pm"/>
    <s v="complete"/>
    <s v="3391"/>
    <x v="444"/>
    <x v="443"/>
    <s v=""/>
    <s v="1.75"/>
    <s v="1.42"/>
    <s v="1.42"/>
    <s v="1.42"/>
    <s v="0"/>
    <s v="3"/>
    <s v="3"/>
    <s v="0"/>
    <s v="0"/>
    <s v="0"/>
    <s v=""/>
    <s v="53,86,89"/>
    <s v="4"/>
    <s v="2"/>
    <s v="3"/>
    <s v="0"/>
    <s v="1"/>
    <s v="0"/>
    <s v="1"/>
    <s v="2"/>
    <s v="0"/>
    <s v="1"/>
    <s v="14"/>
    <s v="7"/>
    <s v="7"/>
    <s v="2"/>
    <s v="7"/>
    <s v="5"/>
    <s v="10"/>
    <s v="14"/>
    <s v="56"/>
    <s v="44"/>
    <s v="2.96"/>
    <s v="55"/>
    <s v="75"/>
    <s v="63"/>
    <s v="38"/>
    <s v="25"/>
    <s v="46"/>
    <s v="79"/>
    <s v="9.59"/>
    <s v="4.5"/>
    <s v="2.46"/>
    <s v="3.53"/>
    <s v="2.98"/>
    <s v="0"/>
    <s v="0"/>
    <s v="0"/>
    <s v="0"/>
    <s v="0"/>
    <s v="0"/>
    <s v="Global Energy Stadium"/>
    <s v="Scotland"/>
    <x v="6"/>
    <s v="premiership"/>
    <s v="Ross County v Hearts"/>
    <s v="2016-02-10 19:45:00+00:00"/>
    <x v="4"/>
    <s v="league"/>
    <s v="27677215"/>
    <s v="Ross Co v Hearts"/>
    <n v="1"/>
    <d v="2016-02-10T19:45:00"/>
    <x v="11"/>
  </r>
  <r>
    <s v="29489"/>
    <s v="144"/>
    <s v="1455306300"/>
    <s v="Feb 12 2016 - 7:45pm"/>
    <s v="complete"/>
    <s v="4876"/>
    <x v="442"/>
    <x v="441"/>
    <s v=""/>
    <s v="1.45"/>
    <s v="1.36"/>
    <s v="1.47"/>
    <s v="1.37"/>
    <s v="2"/>
    <s v="0"/>
    <s v="2"/>
    <s v="1"/>
    <s v="1"/>
    <s v="0"/>
    <s v="21,51"/>
    <s v=""/>
    <s v="4"/>
    <s v="5"/>
    <s v="2"/>
    <s v="0"/>
    <s v="4"/>
    <s v="0"/>
    <s v="0"/>
    <s v="2"/>
    <s v="0"/>
    <s v="4"/>
    <s v="12"/>
    <s v="13"/>
    <s v="6"/>
    <s v="8"/>
    <s v="6"/>
    <s v="5"/>
    <s v="12"/>
    <s v="11"/>
    <s v="43"/>
    <s v="57"/>
    <s v="3.59"/>
    <s v="82"/>
    <s v="96"/>
    <s v="78"/>
    <s v="41"/>
    <s v="23"/>
    <s v="64"/>
    <s v="87"/>
    <s v="10.73"/>
    <s v="4.09"/>
    <s v="2.65"/>
    <s v="3.44"/>
    <s v="2.8"/>
    <s v="0"/>
    <s v="0"/>
    <s v="0"/>
    <s v="0"/>
    <s v="0"/>
    <s v="0"/>
    <s v="Dens Park (Dundee)"/>
    <s v="Scotland"/>
    <x v="6"/>
    <s v="premiership"/>
    <s v="Dundee v St. Johnstone"/>
    <s v="2016-02-12 19:45:00+00:00"/>
    <x v="4"/>
    <s v="league"/>
    <s v=""/>
    <s v=""/>
    <n v="0"/>
    <d v="2016-02-12T19:45:00"/>
    <x v="11"/>
  </r>
  <r>
    <s v="29490"/>
    <s v="145"/>
    <s v="1455375600"/>
    <s v="Feb 13 2016 - 3:00pm"/>
    <s v="complete"/>
    <s v="42550"/>
    <x v="436"/>
    <x v="437"/>
    <s v=""/>
    <s v="2.42"/>
    <s v="1"/>
    <s v="2.42"/>
    <s v="1.11"/>
    <s v="2"/>
    <s v="0"/>
    <s v="2"/>
    <s v="1"/>
    <s v="1"/>
    <s v="0"/>
    <s v="45'1,57"/>
    <s v=""/>
    <s v="9"/>
    <s v="1"/>
    <s v="2"/>
    <s v="0"/>
    <s v="2"/>
    <s v="0"/>
    <s v="1"/>
    <s v="1"/>
    <s v="2"/>
    <s v="0"/>
    <s v="13"/>
    <s v="8"/>
    <s v="6"/>
    <s v="3"/>
    <s v="7"/>
    <s v="5"/>
    <s v="17"/>
    <s v="11"/>
    <s v="57"/>
    <s v="43"/>
    <s v="3.21"/>
    <s v="50"/>
    <s v="79"/>
    <s v="55"/>
    <s v="46"/>
    <s v="21"/>
    <s v="46"/>
    <s v="75"/>
    <s v="14.42"/>
    <s v="2.92"/>
    <s v="1.25"/>
    <s v="6.69"/>
    <s v="9.99"/>
    <s v="0"/>
    <s v="0"/>
    <s v="0"/>
    <s v="0"/>
    <s v="0"/>
    <s v="0"/>
    <s v="Celtic Park"/>
    <s v="Scotland"/>
    <x v="6"/>
    <s v="premiership"/>
    <s v="Celtic v Ross County"/>
    <s v="2016-02-13 15:00:00+00:00"/>
    <x v="4"/>
    <s v="league"/>
    <s v="27678991"/>
    <s v="Celtic v Ross Co"/>
    <n v="1"/>
    <d v="2016-02-13T15:00:00"/>
    <x v="11"/>
  </r>
  <r>
    <s v="29491"/>
    <s v="146"/>
    <s v="1455375600"/>
    <s v="Feb 13 2016 - 3:00pm"/>
    <s v="complete"/>
    <s v="3902"/>
    <x v="437"/>
    <x v="444"/>
    <s v=""/>
    <s v="1.08"/>
    <s v="0.45"/>
    <s v="0.95"/>
    <s v="0.95"/>
    <s v="0"/>
    <s v="0"/>
    <s v="0"/>
    <s v="0"/>
    <s v="0"/>
    <s v="0"/>
    <s v=""/>
    <s v=""/>
    <s v="6"/>
    <s v="9"/>
    <s v="1"/>
    <s v="1"/>
    <s v="0"/>
    <s v="0"/>
    <s v="0"/>
    <s v="2"/>
    <s v="0"/>
    <s v="0"/>
    <s v="5"/>
    <s v="7"/>
    <s v="0"/>
    <s v="2"/>
    <s v="5"/>
    <s v="5"/>
    <s v="11"/>
    <s v="12"/>
    <s v="45"/>
    <s v="55"/>
    <s v="3.1"/>
    <s v="57"/>
    <s v="84"/>
    <s v="62"/>
    <s v="39"/>
    <s v="22"/>
    <s v="36"/>
    <s v="70"/>
    <s v="9.82"/>
    <s v="4.4"/>
    <s v="3.04"/>
    <s v="3.54"/>
    <s v="2.42"/>
    <s v="0"/>
    <s v="0"/>
    <s v="0"/>
    <s v="0"/>
    <s v="0"/>
    <s v="0"/>
    <s v="The SuperSeal Stadium (Hamilton)"/>
    <s v="Scotland"/>
    <x v="6"/>
    <s v="premiership"/>
    <s v="Hamilton Academical v Dundee United"/>
    <s v="2016-02-13 15:00:00+00:00"/>
    <x v="4"/>
    <s v="league"/>
    <s v=""/>
    <s v=""/>
    <n v="0"/>
    <d v="2016-02-13T15:00:00"/>
    <x v="11"/>
  </r>
  <r>
    <s v="29492"/>
    <s v="147"/>
    <s v="1455375600"/>
    <s v="Feb 13 2016 - 3:00pm"/>
    <s v="complete"/>
    <s v="3764"/>
    <x v="443"/>
    <x v="448"/>
    <s v=""/>
    <s v="1.25"/>
    <s v="1"/>
    <s v="1.42"/>
    <s v="1.05"/>
    <s v="0"/>
    <s v="2"/>
    <s v="2"/>
    <s v="0"/>
    <s v="0"/>
    <s v="0"/>
    <s v=""/>
    <s v="56,61"/>
    <s v="10"/>
    <s v="5"/>
    <s v="3"/>
    <s v="0"/>
    <s v="2"/>
    <s v="0"/>
    <s v="2"/>
    <s v="1"/>
    <s v="0"/>
    <s v="2"/>
    <s v="11"/>
    <s v="12"/>
    <s v="4"/>
    <s v="8"/>
    <s v="7"/>
    <s v="4"/>
    <s v="12"/>
    <s v="13"/>
    <s v="56"/>
    <s v="44"/>
    <s v="2.84"/>
    <s v="67"/>
    <s v="79"/>
    <s v="58"/>
    <s v="29"/>
    <s v="13"/>
    <s v="46"/>
    <s v="88"/>
    <s v="10.17"/>
    <s v="4.75"/>
    <s v="1.83"/>
    <s v="3.87"/>
    <s v="4.55"/>
    <s v="0"/>
    <s v="0"/>
    <s v="0"/>
    <s v="0"/>
    <s v="0"/>
    <s v="0"/>
    <s v="Fir Park"/>
    <s v="Scotland"/>
    <x v="6"/>
    <s v="premiership"/>
    <s v="Motherwell v Kilmarnock"/>
    <s v="2016-02-13 15:00:00+00:00"/>
    <x v="4"/>
    <s v="league"/>
    <s v="27678993"/>
    <s v="Motherwell v Kilmarnock"/>
    <n v="1"/>
    <d v="2016-02-13T15:00:00"/>
    <x v="11"/>
  </r>
  <r>
    <s v="29493"/>
    <s v="148"/>
    <s v="1455565500"/>
    <s v="Feb 15 2016 - 7:45pm"/>
    <s v="complete"/>
    <s v="4544"/>
    <x v="438"/>
    <x v="442"/>
    <s v=""/>
    <s v="1.33"/>
    <s v="2.08"/>
    <s v="1.37"/>
    <s v="1.63"/>
    <s v="3"/>
    <s v="1"/>
    <s v="4"/>
    <s v="2"/>
    <s v="1"/>
    <s v="1"/>
    <s v="18,51,65"/>
    <s v="7"/>
    <s v="5"/>
    <s v="3"/>
    <s v="4"/>
    <s v="0"/>
    <s v="2"/>
    <s v="0"/>
    <s v="1"/>
    <s v="3"/>
    <s v="1"/>
    <s v="1"/>
    <s v="4"/>
    <s v="7"/>
    <s v="0"/>
    <s v="2"/>
    <s v="4"/>
    <s v="5"/>
    <s v="22"/>
    <s v="12"/>
    <s v="42"/>
    <s v="58"/>
    <s v="2.63"/>
    <s v="50"/>
    <s v="80"/>
    <s v="46"/>
    <s v="30"/>
    <s v="9"/>
    <s v="46"/>
    <s v="71"/>
    <s v="11.08"/>
    <s v="3.42"/>
    <s v="4.41"/>
    <s v="3.5"/>
    <s v="1.95"/>
    <s v="0"/>
    <s v="0"/>
    <s v="0"/>
    <s v="0"/>
    <s v="0"/>
    <s v="0"/>
    <s v="Tulloch Caledonian Stadium"/>
    <s v="Scotland"/>
    <x v="6"/>
    <s v="premiership"/>
    <s v="Inverness CT v Aberdeen"/>
    <s v="2016-02-15 19:45:00+00:00"/>
    <x v="4"/>
    <s v="league"/>
    <s v=""/>
    <s v=""/>
    <n v="0"/>
    <d v="2016-02-15T19:45:00"/>
    <x v="11"/>
  </r>
  <r>
    <s v="29494"/>
    <s v="149"/>
    <s v="1455651900"/>
    <s v="Feb 16 2016 - 7:45pm"/>
    <s v="complete"/>
    <s v="6251"/>
    <x v="441"/>
    <x v="439"/>
    <s v=""/>
    <s v="0.67"/>
    <s v="0.92"/>
    <s v="0.68"/>
    <s v="1.21"/>
    <s v="0"/>
    <s v="3"/>
    <s v="3"/>
    <s v="1"/>
    <s v="0"/>
    <s v="1"/>
    <s v=""/>
    <s v="45'1,72,80"/>
    <s v="7"/>
    <s v="5"/>
    <s v="2"/>
    <s v="0"/>
    <s v="1"/>
    <s v="0"/>
    <s v="0"/>
    <s v="2"/>
    <s v="0"/>
    <s v="1"/>
    <s v="14"/>
    <s v="7"/>
    <s v="8"/>
    <s v="4"/>
    <s v="6"/>
    <s v="3"/>
    <s v="18"/>
    <s v="14"/>
    <s v="48"/>
    <s v="52"/>
    <s v="2.67"/>
    <s v="55"/>
    <s v="67"/>
    <s v="54"/>
    <s v="25"/>
    <s v="13"/>
    <s v="25"/>
    <s v="63"/>
    <s v="12.75"/>
    <s v="3.92"/>
    <s v="2.43"/>
    <s v="3.51"/>
    <s v="3.04"/>
    <s v="0"/>
    <s v="0"/>
    <s v="0"/>
    <s v="0"/>
    <s v="0"/>
    <s v="0"/>
    <s v="Tannadice Park"/>
    <s v="Scotland"/>
    <x v="6"/>
    <s v="premiership"/>
    <s v="Dundee United v Motherwell"/>
    <s v="2016-02-16 19:45:00+00:00"/>
    <x v="4"/>
    <s v="league"/>
    <s v="27683812"/>
    <s v="Dundee Utd v Motherwell"/>
    <n v="1"/>
    <d v="2016-02-16T19:45:00"/>
    <x v="11"/>
  </r>
  <r>
    <s v="29495"/>
    <s v="150"/>
    <s v="1455980400"/>
    <s v="Feb 20 2016 - 3:00pm"/>
    <s v="complete"/>
    <s v="43600"/>
    <x v="436"/>
    <x v="446"/>
    <s v=""/>
    <s v="2.46"/>
    <s v="1.18"/>
    <s v="2.42"/>
    <s v="1.37"/>
    <s v="3"/>
    <s v="0"/>
    <s v="3"/>
    <s v="0"/>
    <s v="0"/>
    <s v="0"/>
    <s v="54,59,90'3"/>
    <s v=""/>
    <s v="6"/>
    <s v="5"/>
    <s v="1"/>
    <s v="0"/>
    <s v="1"/>
    <s v="0"/>
    <s v="1"/>
    <s v="0"/>
    <s v="0"/>
    <s v="1"/>
    <s v="18"/>
    <s v="11"/>
    <s v="7"/>
    <s v="5"/>
    <s v="11"/>
    <s v="6"/>
    <s v="10"/>
    <s v="7"/>
    <s v="53"/>
    <s v="47"/>
    <s v="3.5"/>
    <s v="69"/>
    <s v="89"/>
    <s v="63"/>
    <s v="45"/>
    <s v="25"/>
    <s v="50"/>
    <s v="80"/>
    <s v="12.86"/>
    <s v="3.76"/>
    <s v="1.18"/>
    <s v="7.97"/>
    <s v="9.99"/>
    <s v="0"/>
    <s v="0"/>
    <s v="0"/>
    <s v="0"/>
    <s v="0"/>
    <s v="0"/>
    <s v="Celtic Park"/>
    <s v="Scotland"/>
    <x v="6"/>
    <s v="premiership"/>
    <s v="Celtic v Inverness CT"/>
    <s v="2016-02-20 15:00:00+00:00"/>
    <x v="4"/>
    <s v="league"/>
    <s v=""/>
    <s v=""/>
    <n v="0"/>
    <d v="2016-02-20T15:00:00"/>
    <x v="11"/>
  </r>
  <r>
    <s v="29496"/>
    <s v="151"/>
    <s v="1455980400"/>
    <s v="Feb 20 2016 - 3:00pm"/>
    <s v="complete"/>
    <s v="8031"/>
    <x v="441"/>
    <x v="443"/>
    <s v=""/>
    <s v="0.62"/>
    <s v="1.54"/>
    <s v="0.68"/>
    <s v="1.42"/>
    <s v="2"/>
    <s v="1"/>
    <s v="3"/>
    <s v="1"/>
    <s v="1"/>
    <s v="0"/>
    <s v="43,88"/>
    <s v="48"/>
    <s v="8"/>
    <s v="3"/>
    <s v="5"/>
    <s v="1"/>
    <s v="2"/>
    <s v="1"/>
    <s v="1"/>
    <s v="5"/>
    <s v="2"/>
    <s v="1"/>
    <s v="15"/>
    <s v="8"/>
    <s v="10"/>
    <s v="6"/>
    <s v="5"/>
    <s v="2"/>
    <s v="18"/>
    <s v="17"/>
    <s v="49"/>
    <s v="51"/>
    <s v="2.58"/>
    <s v="50"/>
    <s v="66"/>
    <s v="58"/>
    <s v="31"/>
    <s v="12"/>
    <s v="27"/>
    <s v="62"/>
    <s v="11"/>
    <s v="5"/>
    <s v="2.96"/>
    <s v="3.53"/>
    <s v="2.47"/>
    <s v="0"/>
    <s v="0"/>
    <s v="0"/>
    <s v="0"/>
    <s v="0"/>
    <s v="0"/>
    <s v="Tannadice Park"/>
    <s v="Scotland"/>
    <x v="6"/>
    <s v="premiership"/>
    <s v="Dundee United v Hearts"/>
    <s v="2016-02-20 15:00:00+00:00"/>
    <x v="4"/>
    <s v="league"/>
    <s v="27686575"/>
    <s v="Dundee Utd v Hearts"/>
    <n v="1"/>
    <d v="2016-02-20T15:00:00"/>
    <x v="11"/>
  </r>
  <r>
    <s v="29497"/>
    <s v="152"/>
    <s v="1455980400"/>
    <s v="Feb 20 2016 - 3:00pm"/>
    <s v="complete"/>
    <s v="3688"/>
    <x v="439"/>
    <x v="440"/>
    <s v=""/>
    <s v="0.92"/>
    <s v="1.08"/>
    <s v="0.84"/>
    <s v="1.05"/>
    <s v="0"/>
    <s v="0"/>
    <s v="0"/>
    <s v="0"/>
    <s v="0"/>
    <s v="0"/>
    <s v=""/>
    <s v=""/>
    <s v="5"/>
    <s v="5"/>
    <s v="1"/>
    <s v="0"/>
    <s v="1"/>
    <s v="0"/>
    <s v="0"/>
    <s v="1"/>
    <s v="0"/>
    <s v="1"/>
    <s v="9"/>
    <s v="10"/>
    <s v="5"/>
    <s v="4"/>
    <s v="4"/>
    <s v="6"/>
    <s v="10"/>
    <s v="12"/>
    <s v="50"/>
    <s v="50"/>
    <s v="3.27"/>
    <s v="58"/>
    <s v="85"/>
    <s v="58"/>
    <s v="46"/>
    <s v="16"/>
    <s v="58"/>
    <s v="74"/>
    <s v="6.23"/>
    <s v="3.85"/>
    <s v="2.91"/>
    <s v="3.53"/>
    <s v="2.5"/>
    <s v="0"/>
    <s v="0"/>
    <s v="0"/>
    <s v="0"/>
    <s v="0"/>
    <s v="0"/>
    <s v="Rugby Park"/>
    <s v="Scotland"/>
    <x v="6"/>
    <s v="premiership"/>
    <s v="Kilmarnock v Dundee"/>
    <s v="2016-02-20 15:00:00+00:00"/>
    <x v="4"/>
    <s v="league"/>
    <s v="27686578"/>
    <s v="Kilmarnock v Dundee"/>
    <n v="1"/>
    <d v="2016-02-20T15:00:00"/>
    <x v="11"/>
  </r>
  <r>
    <s v="29498"/>
    <s v="153"/>
    <s v="1455980400"/>
    <s v="Feb 20 2016 - 3:00pm"/>
    <s v="complete"/>
    <s v="3059"/>
    <x v="444"/>
    <x v="445"/>
    <s v=""/>
    <s v="1.62"/>
    <s v="1.15"/>
    <s v="1.42"/>
    <s v="1.32"/>
    <s v="2"/>
    <s v="1"/>
    <s v="3"/>
    <s v="1"/>
    <s v="1"/>
    <s v="0"/>
    <s v="45'1,78"/>
    <s v="66"/>
    <s v="4"/>
    <s v="5"/>
    <s v="2"/>
    <s v="1"/>
    <s v="2"/>
    <s v="0"/>
    <s v="0"/>
    <s v="3"/>
    <s v="2"/>
    <s v="0"/>
    <s v="7"/>
    <s v="11"/>
    <s v="4"/>
    <s v="5"/>
    <s v="3"/>
    <s v="6"/>
    <s v="13"/>
    <s v="23"/>
    <s v="41"/>
    <s v="59"/>
    <s v="3.35"/>
    <s v="54"/>
    <s v="85"/>
    <s v="62"/>
    <s v="35"/>
    <s v="31"/>
    <s v="54"/>
    <s v="85"/>
    <s v="10.31"/>
    <s v="4.15"/>
    <s v="1.83"/>
    <s v="3.81"/>
    <s v="4.64"/>
    <s v="0"/>
    <s v="0"/>
    <s v="0"/>
    <s v="0"/>
    <s v="0"/>
    <s v="0"/>
    <s v="Global Energy Stadium"/>
    <s v="Scotland"/>
    <x v="6"/>
    <s v="premiership"/>
    <s v="Ross County v Hamilton Academical"/>
    <s v="2016-02-20 15:00:00+00:00"/>
    <x v="4"/>
    <s v="league"/>
    <s v=""/>
    <s v=""/>
    <n v="0"/>
    <d v="2016-02-20T15:00:00"/>
    <x v="11"/>
  </r>
  <r>
    <s v="29499"/>
    <s v="154"/>
    <s v="1455980400"/>
    <s v="Feb 20 2016 - 3:00pm"/>
    <s v="complete"/>
    <s v="3006"/>
    <x v="445"/>
    <x v="439"/>
    <s v=""/>
    <s v="1.42"/>
    <s v="1.08"/>
    <s v="1.58"/>
    <s v="1.21"/>
    <s v="2"/>
    <s v="1"/>
    <s v="3"/>
    <s v="2"/>
    <s v="1"/>
    <s v="1"/>
    <s v="43,90'1"/>
    <s v="33"/>
    <s v="3"/>
    <s v="5"/>
    <s v="2"/>
    <s v="0"/>
    <s v="1"/>
    <s v="0"/>
    <s v="0"/>
    <s v="2"/>
    <s v="0"/>
    <s v="1"/>
    <s v="10"/>
    <s v="7"/>
    <s v="3"/>
    <s v="3"/>
    <s v="7"/>
    <s v="4"/>
    <s v="11"/>
    <s v="22"/>
    <s v="49"/>
    <s v="51"/>
    <s v="2.65"/>
    <s v="57"/>
    <s v="76"/>
    <s v="56"/>
    <s v="16"/>
    <s v="13"/>
    <s v="29"/>
    <s v="73"/>
    <s v="11.63"/>
    <s v="3.68"/>
    <s v="2.04"/>
    <s v="3.55"/>
    <s v="3.95"/>
    <s v="0"/>
    <s v="0"/>
    <s v="0"/>
    <s v="0"/>
    <s v="0"/>
    <s v="0"/>
    <s v="McDiarmid Park"/>
    <s v="Scotland"/>
    <x v="6"/>
    <s v="premiership"/>
    <s v="St. Johnstone v Motherwell"/>
    <s v="2016-02-20 15:00:00+00:00"/>
    <x v="4"/>
    <s v="league"/>
    <s v=""/>
    <s v=""/>
    <n v="0"/>
    <d v="2016-02-20T15:00:00"/>
    <x v="11"/>
  </r>
  <r>
    <s v="29500"/>
    <s v="155"/>
    <s v="1456256700"/>
    <s v="Feb 23 2016 - 7:45pm"/>
    <s v="complete"/>
    <s v="2320"/>
    <x v="446"/>
    <x v="441"/>
    <s v=""/>
    <s v="1.27"/>
    <s v="1.25"/>
    <s v="1.16"/>
    <s v="1.37"/>
    <s v="2"/>
    <s v="0"/>
    <s v="2"/>
    <s v="0"/>
    <s v="0"/>
    <s v="0"/>
    <s v="72,87"/>
    <s v=""/>
    <s v="11"/>
    <s v="3"/>
    <s v="0"/>
    <s v="0"/>
    <s v="2"/>
    <s v="0"/>
    <s v="0"/>
    <s v="0"/>
    <s v="0"/>
    <s v="2"/>
    <s v="9"/>
    <s v="8"/>
    <s v="8"/>
    <s v="5"/>
    <s v="1"/>
    <s v="3"/>
    <s v="17"/>
    <s v="9"/>
    <s v="58"/>
    <s v="42"/>
    <s v="3.24"/>
    <s v="56"/>
    <s v="83"/>
    <s v="60"/>
    <s v="39"/>
    <s v="21"/>
    <s v="47"/>
    <s v="74"/>
    <s v="10.83"/>
    <s v="4.81"/>
    <s v="2.48"/>
    <s v="3.37"/>
    <s v="3.07"/>
    <s v="0"/>
    <s v="0"/>
    <s v="0"/>
    <s v="0"/>
    <s v="0"/>
    <s v="0"/>
    <s v="Firhill Stadium"/>
    <s v="Scotland"/>
    <x v="6"/>
    <s v="premiership"/>
    <s v="Partick Thistle v St. Johnstone"/>
    <s v="2016-02-23 19:45:00+00:00"/>
    <x v="4"/>
    <s v="league"/>
    <s v=""/>
    <s v=""/>
    <n v="0"/>
    <d v="2016-02-23T19:45:00"/>
    <x v="11"/>
  </r>
  <r>
    <s v="29501"/>
    <s v="156"/>
    <s v="1456515900"/>
    <s v="Feb 26 2016 - 7:45pm"/>
    <s v="complete"/>
    <s v="5017"/>
    <x v="437"/>
    <x v="447"/>
    <s v=""/>
    <s v="1.08"/>
    <s v="2.17"/>
    <s v="0.95"/>
    <s v="2.11"/>
    <s v="1"/>
    <s v="1"/>
    <s v="2"/>
    <s v="1"/>
    <s v="0"/>
    <s v="1"/>
    <s v="73"/>
    <s v="35"/>
    <s v="4"/>
    <s v="9"/>
    <s v="4"/>
    <s v="0"/>
    <s v="0"/>
    <s v="1"/>
    <s v="0"/>
    <s v="4"/>
    <s v="1"/>
    <s v="0"/>
    <s v="9"/>
    <s v="8"/>
    <s v="5"/>
    <s v="4"/>
    <s v="4"/>
    <s v="4"/>
    <s v="24"/>
    <s v="8"/>
    <s v="49"/>
    <s v="51"/>
    <s v="3.06"/>
    <s v="65"/>
    <s v="77"/>
    <s v="65"/>
    <s v="44"/>
    <s v="20"/>
    <s v="37"/>
    <s v="77"/>
    <s v="11.5"/>
    <s v="4.37"/>
    <s v="9.99"/>
    <s v="7.16"/>
    <s v="1.21"/>
    <s v="0"/>
    <s v="0"/>
    <s v="0"/>
    <s v="0"/>
    <s v="0"/>
    <s v="0"/>
    <s v="The SuperSeal Stadium (Hamilton)"/>
    <s v="Scotland"/>
    <x v="6"/>
    <s v="premiership"/>
    <s v="Hamilton Academical v Celtic"/>
    <s v="2016-02-26 19:45:00+00:00"/>
    <x v="4"/>
    <s v="league"/>
    <s v="27695478"/>
    <s v="Hamilton v Celtic"/>
    <n v="1"/>
    <d v="2016-02-26T19:45:00"/>
    <x v="11"/>
  </r>
  <r>
    <s v="29502"/>
    <s v="157"/>
    <s v="1456585200"/>
    <s v="Feb 27 2016 - 3:00pm"/>
    <s v="complete"/>
    <s v="12563"/>
    <x v="447"/>
    <x v="441"/>
    <s v=""/>
    <s v="2.31"/>
    <s v="1.15"/>
    <s v="2.11"/>
    <s v="1.37"/>
    <s v="1"/>
    <s v="1"/>
    <s v="2"/>
    <s v="1"/>
    <s v="1"/>
    <s v="0"/>
    <s v="35"/>
    <s v="88"/>
    <s v="11"/>
    <s v="0"/>
    <s v="2"/>
    <s v="0"/>
    <s v="5"/>
    <s v="0"/>
    <s v="1"/>
    <s v="1"/>
    <s v="3"/>
    <s v="2"/>
    <s v="10"/>
    <s v="9"/>
    <s v="3"/>
    <s v="3"/>
    <s v="7"/>
    <s v="6"/>
    <s v="13"/>
    <s v="12"/>
    <s v="54"/>
    <s v="46"/>
    <s v="3.04"/>
    <s v="58"/>
    <s v="81"/>
    <s v="54"/>
    <s v="35"/>
    <s v="20"/>
    <s v="39"/>
    <s v="77"/>
    <s v="12.23"/>
    <s v="3.07"/>
    <s v="1.61"/>
    <s v="3.99"/>
    <s v="6.45"/>
    <s v="0"/>
    <s v="0"/>
    <s v="0"/>
    <s v="0"/>
    <s v="0"/>
    <s v="0"/>
    <s v="Pittodrie Stadium"/>
    <s v="Scotland"/>
    <x v="6"/>
    <s v="premiership"/>
    <s v="Aberdeen v St. Johnstone"/>
    <s v="2016-02-27 15:00:00+00:00"/>
    <x v="4"/>
    <s v="league"/>
    <s v="27695638"/>
    <s v="Aberdeen v St Johnstone"/>
    <n v="1"/>
    <d v="2016-02-27T15:00:00"/>
    <x v="11"/>
  </r>
  <r>
    <s v="29503"/>
    <s v="158"/>
    <s v="1456585200"/>
    <s v="Feb 27 2016 - 3:00pm"/>
    <s v="complete"/>
    <s v="5048"/>
    <x v="442"/>
    <x v="446"/>
    <s v=""/>
    <s v="1.58"/>
    <s v="1.08"/>
    <s v="1.47"/>
    <s v="1.37"/>
    <s v="1"/>
    <s v="1"/>
    <s v="2"/>
    <s v="1"/>
    <s v="0"/>
    <s v="1"/>
    <s v="86"/>
    <s v="13"/>
    <s v="8"/>
    <s v="2"/>
    <s v="2"/>
    <s v="0"/>
    <s v="4"/>
    <s v="0"/>
    <s v="1"/>
    <s v="1"/>
    <s v="4"/>
    <s v="0"/>
    <s v="23"/>
    <s v="11"/>
    <s v="14"/>
    <s v="8"/>
    <s v="9"/>
    <s v="3"/>
    <s v="8"/>
    <s v="16"/>
    <s v="59"/>
    <s v="41"/>
    <s v="3.25"/>
    <s v="79"/>
    <s v="100"/>
    <s v="67"/>
    <s v="29"/>
    <s v="13"/>
    <s v="46"/>
    <s v="83"/>
    <s v="9.92"/>
    <s v="4.41"/>
    <s v="2.6"/>
    <s v="3.34"/>
    <s v="2.93"/>
    <s v="0"/>
    <s v="0"/>
    <s v="0"/>
    <s v="0"/>
    <s v="0"/>
    <s v="0"/>
    <s v="Dens Park (Dundee)"/>
    <s v="Scotland"/>
    <x v="6"/>
    <s v="premiership"/>
    <s v="Dundee v Inverness CT"/>
    <s v="2016-02-27 15:00:00+00:00"/>
    <x v="4"/>
    <s v="league"/>
    <s v="27695647"/>
    <s v="Dundee v Inverness CT"/>
    <n v="1"/>
    <d v="2016-02-27T15:00:00"/>
    <x v="11"/>
  </r>
  <r>
    <s v="29504"/>
    <s v="159"/>
    <s v="1456585200"/>
    <s v="Feb 27 2016 - 3:00pm"/>
    <s v="complete"/>
    <s v="16354"/>
    <x v="440"/>
    <x v="448"/>
    <s v=""/>
    <s v="2.18"/>
    <s v="1.15"/>
    <s v="2"/>
    <s v="1.05"/>
    <s v="1"/>
    <s v="0"/>
    <s v="1"/>
    <s v="1"/>
    <s v="1"/>
    <s v="0"/>
    <s v="7"/>
    <s v=""/>
    <s v="7"/>
    <s v="10"/>
    <s v="2"/>
    <s v="0"/>
    <s v="2"/>
    <s v="0"/>
    <s v="0"/>
    <s v="2"/>
    <s v="1"/>
    <s v="1"/>
    <s v="9"/>
    <s v="9"/>
    <s v="5"/>
    <s v="5"/>
    <s v="4"/>
    <s v="4"/>
    <s v="11"/>
    <s v="10"/>
    <s v="53"/>
    <s v="47"/>
    <s v="3.12"/>
    <s v="59"/>
    <s v="89"/>
    <s v="55"/>
    <s v="34"/>
    <s v="21"/>
    <s v="42"/>
    <s v="89"/>
    <s v="10.83"/>
    <s v="4.76"/>
    <s v="1.56"/>
    <s v="4.32"/>
    <s v="6.44"/>
    <s v="0"/>
    <s v="0"/>
    <s v="0"/>
    <s v="0"/>
    <s v="0"/>
    <s v="0"/>
    <s v="Tynecastle Stadium"/>
    <s v="Scotland"/>
    <x v="6"/>
    <s v="premiership"/>
    <s v="Hearts v Kilmarnock"/>
    <s v="2016-02-27 15:00:00+00:00"/>
    <x v="4"/>
    <s v="league"/>
    <s v="27695644"/>
    <s v="Hearts v Kilmarnock"/>
    <n v="1"/>
    <d v="2016-02-27T15:00:00"/>
    <x v="11"/>
  </r>
  <r>
    <s v="29505"/>
    <s v="160"/>
    <s v="1456585200"/>
    <s v="Feb 27 2016 - 3:00pm"/>
    <s v="complete"/>
    <s v="4302"/>
    <x v="443"/>
    <x v="438"/>
    <s v=""/>
    <s v="1.15"/>
    <s v="1.17"/>
    <s v="1.42"/>
    <s v="1.26"/>
    <s v="3"/>
    <s v="1"/>
    <s v="4"/>
    <s v="1"/>
    <s v="1"/>
    <s v="0"/>
    <s v="37,52,69"/>
    <s v="76"/>
    <s v="4"/>
    <s v="2"/>
    <s v="0"/>
    <s v="0"/>
    <s v="1"/>
    <s v="0"/>
    <s v="0"/>
    <s v="0"/>
    <s v="1"/>
    <s v="0"/>
    <s v="7"/>
    <s v="5"/>
    <s v="5"/>
    <s v="2"/>
    <s v="2"/>
    <s v="3"/>
    <s v="10"/>
    <s v="13"/>
    <s v="48"/>
    <s v="52"/>
    <s v="2.3"/>
    <s v="48"/>
    <s v="64"/>
    <s v="44"/>
    <s v="20"/>
    <s v="8"/>
    <s v="32"/>
    <s v="68"/>
    <s v="9.95"/>
    <s v="4.34"/>
    <s v="2.65"/>
    <s v="3.31"/>
    <s v="2.89"/>
    <s v="0"/>
    <s v="0"/>
    <s v="0"/>
    <s v="0"/>
    <s v="0"/>
    <s v="0"/>
    <s v="Fir Park"/>
    <s v="Scotland"/>
    <x v="6"/>
    <s v="premiership"/>
    <s v="Motherwell v Partick Thistle"/>
    <s v="2016-02-27 15:00:00+00:00"/>
    <x v="4"/>
    <s v="league"/>
    <s v="27695640"/>
    <s v="Motherwell v Partick"/>
    <n v="1"/>
    <d v="2016-02-27T15:00:00"/>
    <x v="11"/>
  </r>
  <r>
    <s v="29506"/>
    <s v="161"/>
    <s v="1456585200"/>
    <s v="Feb 27 2016 - 3:00pm"/>
    <s v="complete"/>
    <s v="3564"/>
    <x v="444"/>
    <x v="444"/>
    <s v=""/>
    <s v="1.71"/>
    <s v="0.5"/>
    <s v="1.42"/>
    <s v="0.95"/>
    <s v="0"/>
    <s v="3"/>
    <s v="3"/>
    <s v="1"/>
    <s v="0"/>
    <s v="1"/>
    <s v=""/>
    <s v="10,71,76"/>
    <s v="7"/>
    <s v="4"/>
    <s v="2"/>
    <s v="0"/>
    <s v="4"/>
    <s v="0"/>
    <s v="1"/>
    <s v="1"/>
    <s v="2"/>
    <s v="2"/>
    <s v="5"/>
    <s v="9"/>
    <s v="2"/>
    <s v="3"/>
    <s v="3"/>
    <s v="6"/>
    <s v="8"/>
    <s v="18"/>
    <s v="52"/>
    <s v="48"/>
    <s v="3.29"/>
    <s v="57"/>
    <s v="93"/>
    <s v="73"/>
    <s v="35"/>
    <s v="27"/>
    <s v="54"/>
    <s v="84"/>
    <s v="10.6"/>
    <s v="3.22"/>
    <s v="2.1"/>
    <s v="3.66"/>
    <s v="3.62"/>
    <s v="0"/>
    <s v="0"/>
    <s v="0"/>
    <s v="0"/>
    <s v="0"/>
    <s v="0"/>
    <s v="Global Energy Stadium"/>
    <s v="Scotland"/>
    <x v="6"/>
    <s v="premiership"/>
    <s v="Ross County v Dundee United"/>
    <s v="2016-02-27 15:00:00+00:00"/>
    <x v="4"/>
    <s v="league"/>
    <s v=""/>
    <s v=""/>
    <n v="0"/>
    <d v="2016-02-27T15:00:00"/>
    <x v="11"/>
  </r>
  <r>
    <s v="29507"/>
    <s v="162"/>
    <s v="1456861500"/>
    <s v="Mar 1 2016 - 7:45pm"/>
    <s v="complete"/>
    <s v="15767"/>
    <x v="440"/>
    <x v="446"/>
    <s v=""/>
    <s v="2.25"/>
    <s v="1.08"/>
    <s v="2"/>
    <s v="1.37"/>
    <s v="2"/>
    <s v="0"/>
    <s v="2"/>
    <s v="1"/>
    <s v="1"/>
    <s v="0"/>
    <s v="35,53"/>
    <s v=""/>
    <s v="2"/>
    <s v="3"/>
    <s v="1"/>
    <s v="0"/>
    <s v="2"/>
    <s v="0"/>
    <s v="0"/>
    <s v="1"/>
    <s v="0"/>
    <s v="2"/>
    <s v="10"/>
    <s v="10"/>
    <s v="5"/>
    <s v="5"/>
    <s v="5"/>
    <s v="5"/>
    <s v="16"/>
    <s v="19"/>
    <s v="46"/>
    <s v="54"/>
    <s v="3.32"/>
    <s v="68"/>
    <s v="96"/>
    <s v="56"/>
    <s v="37"/>
    <s v="20"/>
    <s v="40"/>
    <s v="93"/>
    <s v="10"/>
    <s v="4.38"/>
    <s v="1.9"/>
    <s v="3.58"/>
    <s v="4.56"/>
    <s v="0"/>
    <s v="0"/>
    <s v="0"/>
    <s v="0"/>
    <s v="0"/>
    <s v="0"/>
    <s v="Tynecastle Stadium"/>
    <s v="Scotland"/>
    <x v="6"/>
    <s v="premiership"/>
    <s v="Hearts v Inverness CT"/>
    <s v="2016-03-01 19:45:00+00:00"/>
    <x v="4"/>
    <s v="league"/>
    <s v="27701824"/>
    <s v="Hearts v Inverness CT"/>
    <n v="1"/>
    <d v="2016-03-01T19:45:00"/>
    <x v="12"/>
  </r>
  <r>
    <s v="29508"/>
    <s v="163"/>
    <s v="1456861500"/>
    <s v="Mar 1 2016 - 7:45pm"/>
    <s v="complete"/>
    <s v="2633"/>
    <x v="439"/>
    <x v="437"/>
    <s v=""/>
    <s v="0.93"/>
    <s v="0.92"/>
    <s v="0.84"/>
    <s v="1.11"/>
    <s v="0"/>
    <s v="2"/>
    <s v="2"/>
    <s v="1"/>
    <s v="0"/>
    <s v="1"/>
    <s v=""/>
    <s v="8,90"/>
    <s v="8"/>
    <s v="7"/>
    <s v="0"/>
    <s v="0"/>
    <s v="4"/>
    <s v="0"/>
    <s v="0"/>
    <s v="0"/>
    <s v="1"/>
    <s v="3"/>
    <s v="11"/>
    <s v="8"/>
    <s v="6"/>
    <s v="4"/>
    <s v="5"/>
    <s v="4"/>
    <s v="18"/>
    <s v="19"/>
    <s v="55"/>
    <s v="45"/>
    <s v="2.85"/>
    <s v="48"/>
    <s v="82"/>
    <s v="51"/>
    <s v="37"/>
    <s v="8"/>
    <s v="48"/>
    <s v="82"/>
    <s v="8.6"/>
    <s v="3.69"/>
    <s v="3.66"/>
    <s v="3.66"/>
    <s v="2.09"/>
    <s v="0"/>
    <s v="0"/>
    <s v="0"/>
    <s v="0"/>
    <s v="0"/>
    <s v="0"/>
    <s v="Rugby Park"/>
    <s v="Scotland"/>
    <x v="6"/>
    <s v="premiership"/>
    <s v="Kilmarnock v Ross County"/>
    <s v="2016-03-01 19:45:00+00:00"/>
    <x v="4"/>
    <s v="league"/>
    <s v="27701823"/>
    <s v="Kilmarnock v Ross Co"/>
    <n v="1"/>
    <d v="2016-03-01T19:45:00"/>
    <x v="12"/>
  </r>
  <r>
    <s v="29509"/>
    <s v="164"/>
    <s v="1456947900"/>
    <s v="Mar 2 2016 - 7:45pm"/>
    <s v="complete"/>
    <s v="41451"/>
    <x v="436"/>
    <x v="440"/>
    <s v=""/>
    <s v="2.5"/>
    <s v="1.07"/>
    <s v="2.42"/>
    <s v="1.05"/>
    <s v="0"/>
    <s v="0"/>
    <s v="0"/>
    <s v="0"/>
    <s v="0"/>
    <s v="0"/>
    <s v=""/>
    <s v=""/>
    <s v="5"/>
    <s v="9"/>
    <s v="1"/>
    <s v="0"/>
    <s v="1"/>
    <s v="0"/>
    <s v="0"/>
    <s v="1"/>
    <s v="0"/>
    <s v="1"/>
    <s v="11"/>
    <s v="9"/>
    <s v="7"/>
    <s v="2"/>
    <s v="4"/>
    <s v="7"/>
    <s v="11"/>
    <s v="11"/>
    <s v="61"/>
    <s v="39"/>
    <s v="3.29"/>
    <s v="50"/>
    <s v="79"/>
    <s v="54"/>
    <s v="47"/>
    <s v="25"/>
    <s v="47"/>
    <s v="61"/>
    <s v="11.78"/>
    <s v="3"/>
    <s v="1.17"/>
    <s v="8.31"/>
    <s v="9.99"/>
    <s v="0"/>
    <s v="0"/>
    <s v="0"/>
    <s v="0"/>
    <s v="0"/>
    <s v="0"/>
    <s v="Celtic Park"/>
    <s v="Scotland"/>
    <x v="6"/>
    <s v="premiership"/>
    <s v="Celtic v Dundee"/>
    <s v="2016-03-02 19:45:00+00:00"/>
    <x v="4"/>
    <s v="league"/>
    <s v=""/>
    <s v=""/>
    <n v="0"/>
    <d v="2016-03-02T19:45:00"/>
    <x v="12"/>
  </r>
  <r>
    <s v="29510"/>
    <s v="165"/>
    <s v="1456947900"/>
    <s v="Mar 2 2016 - 7:45pm"/>
    <s v="complete"/>
    <s v="9737"/>
    <x v="441"/>
    <x v="442"/>
    <s v=""/>
    <s v="0.79"/>
    <s v="1.92"/>
    <s v="0.68"/>
    <s v="1.63"/>
    <s v="0"/>
    <s v="1"/>
    <s v="1"/>
    <s v="1"/>
    <s v="0"/>
    <s v="1"/>
    <s v=""/>
    <s v="29"/>
    <s v="9"/>
    <s v="9"/>
    <s v="1"/>
    <s v="0"/>
    <s v="1"/>
    <s v="0"/>
    <s v="0"/>
    <s v="1"/>
    <s v="1"/>
    <s v="0"/>
    <s v="10"/>
    <s v="9"/>
    <s v="8"/>
    <s v="4"/>
    <s v="2"/>
    <s v="5"/>
    <s v="10"/>
    <s v="12"/>
    <s v="47"/>
    <s v="53"/>
    <s v="3.09"/>
    <s v="63"/>
    <s v="82"/>
    <s v="63"/>
    <s v="38"/>
    <s v="15"/>
    <s v="46"/>
    <s v="78"/>
    <s v="13.29"/>
    <s v="3.83"/>
    <s v="3.75"/>
    <s v="3.6"/>
    <s v="2.08"/>
    <s v="0"/>
    <s v="0"/>
    <s v="0"/>
    <s v="0"/>
    <s v="0"/>
    <s v="0"/>
    <s v="Tannadice Park"/>
    <s v="Scotland"/>
    <x v="6"/>
    <s v="premiership"/>
    <s v="Dundee United v Aberdeen"/>
    <s v="2016-03-02 19:45:00+00:00"/>
    <x v="4"/>
    <s v="league"/>
    <s v="27703059"/>
    <s v="Dundee Utd v Aberdeen"/>
    <n v="1"/>
    <d v="2016-03-02T19:45:00"/>
    <x v="12"/>
  </r>
  <r>
    <s v="29511"/>
    <s v="166"/>
    <s v="1456947900"/>
    <s v="Mar 2 2016 - 7:45pm"/>
    <s v="complete"/>
    <s v="2569"/>
    <x v="445"/>
    <x v="438"/>
    <s v=""/>
    <s v="1.54"/>
    <s v="1.08"/>
    <s v="1.58"/>
    <s v="1.26"/>
    <s v="1"/>
    <s v="2"/>
    <s v="3"/>
    <s v="2"/>
    <s v="0"/>
    <s v="2"/>
    <s v="67"/>
    <s v="6,13"/>
    <s v="2"/>
    <s v="3"/>
    <s v="1"/>
    <s v="0"/>
    <s v="1"/>
    <s v="0"/>
    <s v="0"/>
    <s v="1"/>
    <s v="1"/>
    <s v="0"/>
    <s v="8"/>
    <s v="12"/>
    <s v="3"/>
    <s v="6"/>
    <s v="5"/>
    <s v="6"/>
    <s v="7"/>
    <s v="11"/>
    <s v="52"/>
    <s v="48"/>
    <s v="2.35"/>
    <s v="58"/>
    <s v="66"/>
    <s v="50"/>
    <s v="15"/>
    <s v="12"/>
    <s v="31"/>
    <s v="70"/>
    <s v="10.07"/>
    <s v="4.16"/>
    <s v="2.37"/>
    <s v="3.31"/>
    <s v="3.32"/>
    <s v="0"/>
    <s v="0"/>
    <s v="0"/>
    <s v="0"/>
    <s v="0"/>
    <s v="0"/>
    <s v="McDiarmid Park"/>
    <s v="Scotland"/>
    <x v="6"/>
    <s v="premiership"/>
    <s v="St. Johnstone v Partick Thistle"/>
    <s v="2016-03-02 19:45:00+00:00"/>
    <x v="4"/>
    <s v="league"/>
    <s v="27703060"/>
    <s v="St Johnstone v Partick"/>
    <n v="1"/>
    <d v="2016-03-02T19:45:00"/>
    <x v="12"/>
  </r>
  <r>
    <s v="29512"/>
    <s v="167"/>
    <s v="1457190000"/>
    <s v="Mar 5 2016 - 3:00pm"/>
    <s v="complete"/>
    <s v="16558"/>
    <x v="440"/>
    <x v="438"/>
    <s v=""/>
    <s v="2.31"/>
    <s v="1.21"/>
    <s v="2"/>
    <s v="1.26"/>
    <s v="1"/>
    <s v="0"/>
    <s v="1"/>
    <s v="1"/>
    <s v="1"/>
    <s v="0"/>
    <s v="25"/>
    <s v=""/>
    <s v="11"/>
    <s v="4"/>
    <s v="0"/>
    <s v="0"/>
    <s v="1"/>
    <s v="0"/>
    <s v="0"/>
    <s v="0"/>
    <s v="0"/>
    <s v="1"/>
    <s v="10"/>
    <s v="5"/>
    <s v="5"/>
    <s v="4"/>
    <s v="5"/>
    <s v="1"/>
    <s v="11"/>
    <s v="13"/>
    <s v="57"/>
    <s v="43"/>
    <s v="2.62"/>
    <s v="45"/>
    <s v="71"/>
    <s v="45"/>
    <s v="26"/>
    <s v="15"/>
    <s v="30"/>
    <s v="79"/>
    <s v="9.76"/>
    <s v="4.06"/>
    <s v="1.93"/>
    <s v="3.59"/>
    <s v="4.42"/>
    <s v="0"/>
    <s v="0"/>
    <s v="0"/>
    <s v="0"/>
    <s v="0"/>
    <s v="0"/>
    <s v="Tynecastle Stadium"/>
    <s v="Scotland"/>
    <x v="6"/>
    <s v="premiership"/>
    <s v="Hearts v Partick Thistle"/>
    <s v="2016-03-05 15:00:00+00:00"/>
    <x v="4"/>
    <s v="league"/>
    <s v=""/>
    <s v=""/>
    <n v="0"/>
    <d v="2016-03-05T15:00:00"/>
    <x v="12"/>
  </r>
  <r>
    <s v="29513"/>
    <s v="168"/>
    <s v="1457190000"/>
    <s v="Mar 5 2016 - 3:00pm"/>
    <s v="complete"/>
    <s v="3755"/>
    <x v="437"/>
    <x v="439"/>
    <s v=""/>
    <s v="1.07"/>
    <s v="1"/>
    <s v="0.95"/>
    <s v="1.21"/>
    <s v="0"/>
    <s v="1"/>
    <s v="1"/>
    <s v="1"/>
    <s v="0"/>
    <s v="1"/>
    <s v=""/>
    <s v="45"/>
    <s v="2"/>
    <s v="9"/>
    <s v="5"/>
    <s v="0"/>
    <s v="1"/>
    <s v="0"/>
    <s v="3"/>
    <s v="2"/>
    <s v="0"/>
    <s v="1"/>
    <s v="10"/>
    <s v="9"/>
    <s v="5"/>
    <s v="3"/>
    <s v="5"/>
    <s v="6"/>
    <s v="11"/>
    <s v="13"/>
    <s v="42"/>
    <s v="58"/>
    <s v="2.61"/>
    <s v="50"/>
    <s v="68"/>
    <s v="50"/>
    <s v="25"/>
    <s v="14"/>
    <s v="18"/>
    <s v="61"/>
    <s v="10.43"/>
    <s v="4.5"/>
    <s v="2.56"/>
    <s v="3.45"/>
    <s v="2.9"/>
    <s v="0"/>
    <s v="0"/>
    <s v="0"/>
    <s v="0"/>
    <s v="0"/>
    <s v="0"/>
    <s v="The SuperSeal Stadium (Hamilton)"/>
    <s v="Scotland"/>
    <x v="6"/>
    <s v="premiership"/>
    <s v="Hamilton Academical v Motherwell"/>
    <s v="2016-03-05 15:00:00+00:00"/>
    <x v="4"/>
    <s v="league"/>
    <s v="27703983"/>
    <s v="Hamilton v Motherwell"/>
    <n v="1"/>
    <d v="2016-03-05T15:00:00"/>
    <x v="12"/>
  </r>
  <r>
    <s v="29514"/>
    <s v="169"/>
    <s v="1457466300"/>
    <s v="Mar 8 2016 - 7:45pm"/>
    <s v="complete"/>
    <s v="3915"/>
    <x v="446"/>
    <x v="442"/>
    <s v=""/>
    <s v="1.42"/>
    <s v="2"/>
    <s v="1.16"/>
    <s v="1.63"/>
    <s v="1"/>
    <s v="2"/>
    <s v="3"/>
    <s v="0"/>
    <s v="0"/>
    <s v="0"/>
    <s v="60"/>
    <s v="74,76"/>
    <s v="7"/>
    <s v="3"/>
    <s v="2"/>
    <s v="0"/>
    <s v="1"/>
    <s v="0"/>
    <s v="2"/>
    <s v="0"/>
    <s v="1"/>
    <s v="0"/>
    <s v="9"/>
    <s v="13"/>
    <s v="4"/>
    <s v="4"/>
    <s v="5"/>
    <s v="9"/>
    <s v="13"/>
    <s v="8"/>
    <s v="50"/>
    <s v="50"/>
    <s v="2.86"/>
    <s v="45"/>
    <s v="81"/>
    <s v="50"/>
    <s v="34"/>
    <s v="11"/>
    <s v="41"/>
    <s v="68"/>
    <s v="12.63"/>
    <s v="3.92"/>
    <s v="4.37"/>
    <s v="3.55"/>
    <s v="1.94"/>
    <s v="0"/>
    <s v="0"/>
    <s v="0"/>
    <s v="0"/>
    <s v="0"/>
    <s v="0"/>
    <s v="Firhill Stadium"/>
    <s v="Scotland"/>
    <x v="6"/>
    <s v="premiership"/>
    <s v="Partick Thistle v Aberdeen"/>
    <s v="2016-03-08 19:45:00+00:00"/>
    <x v="4"/>
    <s v="league"/>
    <s v=""/>
    <s v=""/>
    <n v="0"/>
    <d v="2016-03-08T19:45:00"/>
    <x v="12"/>
  </r>
  <r>
    <s v="29515"/>
    <s v="170"/>
    <s v="1457552700"/>
    <s v="Mar 9 2016 - 7:45pm"/>
    <s v="complete"/>
    <s v="2157"/>
    <x v="445"/>
    <x v="446"/>
    <s v=""/>
    <s v="1.43"/>
    <s v="1"/>
    <s v="1.58"/>
    <s v="1.37"/>
    <s v="1"/>
    <s v="0"/>
    <s v="1"/>
    <s v="0"/>
    <s v="0"/>
    <s v="0"/>
    <s v="84"/>
    <s v=""/>
    <s v="4"/>
    <s v="2"/>
    <s v="1"/>
    <s v="0"/>
    <s v="3"/>
    <s v="1"/>
    <s v="0"/>
    <s v="1"/>
    <s v="0"/>
    <s v="4"/>
    <s v="17"/>
    <s v="7"/>
    <s v="8"/>
    <s v="2"/>
    <s v="9"/>
    <s v="5"/>
    <s v="15"/>
    <s v="12"/>
    <s v="56"/>
    <s v="44"/>
    <s v="3"/>
    <s v="79"/>
    <s v="93"/>
    <s v="61"/>
    <s v="22"/>
    <s v="14"/>
    <s v="43"/>
    <s v="86"/>
    <s v="9.57"/>
    <s v="4.22"/>
    <s v="2.38"/>
    <s v="3.28"/>
    <s v="3.33"/>
    <s v="0"/>
    <s v="0"/>
    <s v="0"/>
    <s v="0"/>
    <s v="0"/>
    <s v="0"/>
    <s v="McDiarmid Park"/>
    <s v="Scotland"/>
    <x v="6"/>
    <s v="premiership"/>
    <s v="St. Johnstone v Inverness CT"/>
    <s v="2016-03-09 19:45:00+00:00"/>
    <x v="4"/>
    <s v="league"/>
    <s v=""/>
    <s v=""/>
    <n v="0"/>
    <d v="2016-03-09T19:45:00"/>
    <x v="12"/>
  </r>
  <r>
    <s v="29516"/>
    <s v="171"/>
    <s v="1457725500"/>
    <s v="Mar 11 2016 - 7:45pm"/>
    <s v="complete"/>
    <s v="4210"/>
    <x v="443"/>
    <x v="444"/>
    <s v=""/>
    <s v="1.29"/>
    <s v="0.69"/>
    <s v="1.42"/>
    <s v="0.95"/>
    <s v="2"/>
    <s v="1"/>
    <s v="3"/>
    <s v="2"/>
    <s v="1"/>
    <s v="1"/>
    <s v="45'1,65"/>
    <s v="22"/>
    <s v="9"/>
    <s v="7"/>
    <s v="1"/>
    <s v="0"/>
    <s v="4"/>
    <s v="0"/>
    <s v="0"/>
    <s v="1"/>
    <s v="1"/>
    <s v="3"/>
    <s v="8"/>
    <s v="4"/>
    <s v="5"/>
    <s v="3"/>
    <s v="3"/>
    <s v="1"/>
    <s v="6"/>
    <s v="13"/>
    <s v="43"/>
    <s v="57"/>
    <s v="2.97"/>
    <s v="55"/>
    <s v="89"/>
    <s v="63"/>
    <s v="34"/>
    <s v="11"/>
    <s v="45"/>
    <s v="82"/>
    <s v="10.58"/>
    <s v="3.56"/>
    <s v="2.47"/>
    <s v="3.51"/>
    <s v="2.98"/>
    <s v="0"/>
    <s v="0"/>
    <s v="0"/>
    <s v="0"/>
    <s v="0"/>
    <s v="0"/>
    <s v="Fir Park"/>
    <s v="Scotland"/>
    <x v="6"/>
    <s v="premiership"/>
    <s v="Motherwell v Dundee United"/>
    <s v="2016-03-11 19:45:00+00:00"/>
    <x v="4"/>
    <s v="league"/>
    <s v=""/>
    <s v=""/>
    <n v="0"/>
    <d v="2016-03-11T19:45:00"/>
    <x v="12"/>
  </r>
  <r>
    <s v="29517"/>
    <s v="172"/>
    <s v="1457785800"/>
    <s v="Mar 12 2016 - 12:30pm"/>
    <s v="complete"/>
    <s v="7238"/>
    <x v="446"/>
    <x v="447"/>
    <s v=""/>
    <s v="1.31"/>
    <s v="2.08"/>
    <s v="1.16"/>
    <s v="2.11"/>
    <s v="1"/>
    <s v="2"/>
    <s v="3"/>
    <s v="1"/>
    <s v="0"/>
    <s v="1"/>
    <s v="85"/>
    <s v="45,54"/>
    <s v="4"/>
    <s v="5"/>
    <s v="2"/>
    <s v="0"/>
    <s v="3"/>
    <s v="0"/>
    <s v="2"/>
    <s v="0"/>
    <s v="0"/>
    <s v="3"/>
    <s v="8"/>
    <s v="18"/>
    <s v="6"/>
    <s v="9"/>
    <s v="2"/>
    <s v="9"/>
    <s v="11"/>
    <s v="13"/>
    <s v="47"/>
    <s v="53"/>
    <s v="2.97"/>
    <s v="58"/>
    <s v="85"/>
    <s v="62"/>
    <s v="35"/>
    <s v="12"/>
    <s v="39"/>
    <s v="73"/>
    <s v="13.08"/>
    <s v="4.15"/>
    <s v="9.99"/>
    <s v="5.14"/>
    <s v="1.36"/>
    <s v="0"/>
    <s v="0"/>
    <s v="0"/>
    <s v="0"/>
    <s v="0"/>
    <s v="0"/>
    <s v="Firhill Stadium"/>
    <s v="Scotland"/>
    <x v="6"/>
    <s v="premiership"/>
    <s v="Partick Thistle v Celtic"/>
    <s v="2016-03-12 12:30:00+00:00"/>
    <x v="4"/>
    <s v="league"/>
    <s v=""/>
    <s v=""/>
    <n v="0"/>
    <d v="2016-03-12T12:30:00"/>
    <x v="12"/>
  </r>
  <r>
    <s v="29518"/>
    <s v="173"/>
    <s v="1457794800"/>
    <s v="Mar 12 2016 - 3:00pm"/>
    <s v="complete"/>
    <s v="13725"/>
    <x v="447"/>
    <x v="448"/>
    <s v=""/>
    <s v="2.21"/>
    <s v="1.07"/>
    <s v="2.11"/>
    <s v="1.05"/>
    <s v="2"/>
    <s v="1"/>
    <s v="3"/>
    <s v="1"/>
    <s v="1"/>
    <s v="0"/>
    <s v="37,71"/>
    <s v="47"/>
    <s v="4"/>
    <s v="2"/>
    <s v="1"/>
    <s v="0"/>
    <s v="3"/>
    <s v="0"/>
    <s v="0"/>
    <s v="1"/>
    <s v="0"/>
    <s v="3"/>
    <s v="7"/>
    <s v="5"/>
    <s v="4"/>
    <s v="4"/>
    <s v="3"/>
    <s v="1"/>
    <s v="7"/>
    <s v="14"/>
    <s v="57"/>
    <s v="43"/>
    <s v="2.47"/>
    <s v="54"/>
    <s v="71"/>
    <s v="43"/>
    <s v="21"/>
    <s v="11"/>
    <s v="25"/>
    <s v="75"/>
    <s v="13.08"/>
    <s v="3.79"/>
    <s v="1.37"/>
    <s v="5.09"/>
    <s v="9.99"/>
    <s v="0"/>
    <s v="0"/>
    <s v="0"/>
    <s v="0"/>
    <s v="0"/>
    <s v="0"/>
    <s v="Pittodrie Stadium"/>
    <s v="Scotland"/>
    <x v="6"/>
    <s v="premiership"/>
    <s v="Aberdeen v Kilmarnock"/>
    <s v="2016-03-12 15:00:00+00:00"/>
    <x v="4"/>
    <s v="league"/>
    <s v=""/>
    <s v=""/>
    <n v="0"/>
    <d v="2016-03-12T15:00:00"/>
    <x v="12"/>
  </r>
  <r>
    <s v="29519"/>
    <s v="174"/>
    <s v="1457794800"/>
    <s v="Mar 12 2016 - 3:00pm"/>
    <s v="complete"/>
    <s v="6195"/>
    <x v="442"/>
    <x v="443"/>
    <s v=""/>
    <s v="1.54"/>
    <s v="1.43"/>
    <s v="1.47"/>
    <s v="1.42"/>
    <s v="0"/>
    <s v="1"/>
    <s v="1"/>
    <s v="0"/>
    <s v="0"/>
    <s v="0"/>
    <s v=""/>
    <s v="52"/>
    <s v="4"/>
    <s v="9"/>
    <s v="1"/>
    <s v="0"/>
    <s v="2"/>
    <s v="0"/>
    <s v="0"/>
    <s v="1"/>
    <s v="1"/>
    <s v="1"/>
    <s v="11"/>
    <s v="19"/>
    <s v="4"/>
    <s v="12"/>
    <s v="7"/>
    <s v="7"/>
    <s v="12"/>
    <s v="13"/>
    <s v="46"/>
    <s v="54"/>
    <s v="2.68"/>
    <s v="60"/>
    <s v="82"/>
    <s v="60"/>
    <s v="26"/>
    <s v="8"/>
    <s v="34"/>
    <s v="71"/>
    <s v="9.63"/>
    <s v="5.08"/>
    <s v="3.07"/>
    <s v="3.34"/>
    <s v="2.5"/>
    <s v="0"/>
    <s v="0"/>
    <s v="0"/>
    <s v="0"/>
    <s v="0"/>
    <s v="0"/>
    <s v="Dens Park (Dundee)"/>
    <s v="Scotland"/>
    <x v="6"/>
    <s v="premiership"/>
    <s v="Dundee v Hearts"/>
    <s v="2016-03-12 15:00:00+00:00"/>
    <x v="4"/>
    <s v="league"/>
    <s v="27712036"/>
    <s v="Dundee v Hearts"/>
    <n v="1"/>
    <d v="2016-03-12T15:00:00"/>
    <x v="12"/>
  </r>
  <r>
    <s v="29520"/>
    <s v="175"/>
    <s v="1457794800"/>
    <s v="Mar 12 2016 - 3:00pm"/>
    <s v="complete"/>
    <s v="3510"/>
    <x v="438"/>
    <x v="445"/>
    <s v=""/>
    <s v="1.46"/>
    <s v="1.07"/>
    <s v="1.37"/>
    <s v="1.32"/>
    <s v="0"/>
    <s v="1"/>
    <s v="1"/>
    <s v="0"/>
    <s v="0"/>
    <s v="0"/>
    <s v=""/>
    <s v="59"/>
    <s v="6"/>
    <s v="2"/>
    <s v="1"/>
    <s v="0"/>
    <s v="3"/>
    <s v="0"/>
    <s v="0"/>
    <s v="1"/>
    <s v="0"/>
    <s v="3"/>
    <s v="11"/>
    <s v="7"/>
    <s v="2"/>
    <s v="2"/>
    <s v="9"/>
    <s v="5"/>
    <s v="11"/>
    <s v="11"/>
    <s v="51"/>
    <s v="49"/>
    <s v="2.61"/>
    <s v="48"/>
    <s v="74"/>
    <s v="44"/>
    <s v="26"/>
    <s v="11"/>
    <s v="41"/>
    <s v="71"/>
    <s v="9.64"/>
    <s v="4.72"/>
    <s v="1.99"/>
    <s v="3.53"/>
    <s v="4.18"/>
    <s v="0"/>
    <s v="0"/>
    <s v="0"/>
    <s v="0"/>
    <s v="0"/>
    <s v="0"/>
    <s v="Tulloch Caledonian Stadium"/>
    <s v="Scotland"/>
    <x v="6"/>
    <s v="premiership"/>
    <s v="Inverness CT v Hamilton Academical"/>
    <s v="2016-03-12 15:00:00+00:00"/>
    <x v="4"/>
    <s v="league"/>
    <s v="27712035"/>
    <s v="Inverness CT v Hamilton"/>
    <n v="1"/>
    <d v="2016-03-12T15:00:00"/>
    <x v="12"/>
  </r>
  <r>
    <s v="29521"/>
    <s v="176"/>
    <s v="1458157500"/>
    <s v="Mar 16 2016 - 7:45pm"/>
    <s v="complete"/>
    <s v="2501"/>
    <x v="445"/>
    <x v="437"/>
    <s v=""/>
    <s v="1.53"/>
    <s v="1.07"/>
    <s v="1.58"/>
    <s v="1.11"/>
    <s v="1"/>
    <s v="1"/>
    <s v="2"/>
    <s v="1"/>
    <s v="1"/>
    <s v="0"/>
    <s v="11"/>
    <s v="65"/>
    <s v="5"/>
    <s v="3"/>
    <s v="1"/>
    <s v="0"/>
    <s v="0"/>
    <s v="0"/>
    <s v="0"/>
    <s v="1"/>
    <s v="0"/>
    <s v="0"/>
    <s v="10"/>
    <s v="8"/>
    <s v="4"/>
    <s v="5"/>
    <s v="6"/>
    <s v="3"/>
    <s v="6"/>
    <s v="11"/>
    <s v="51"/>
    <s v="49"/>
    <s v="2.66"/>
    <s v="58"/>
    <s v="83"/>
    <s v="48"/>
    <s v="21"/>
    <s v="10"/>
    <s v="38"/>
    <s v="83"/>
    <s v="10.96"/>
    <s v="3.59"/>
    <s v="2.51"/>
    <s v="3.38"/>
    <s v="3.02"/>
    <s v="0"/>
    <s v="0"/>
    <s v="0"/>
    <s v="0"/>
    <s v="0"/>
    <s v="0"/>
    <s v="McDiarmid Park"/>
    <s v="Scotland"/>
    <x v="6"/>
    <s v="premiership"/>
    <s v="St. Johnstone v Ross County"/>
    <s v="2016-03-16 19:45:00+00:00"/>
    <x v="4"/>
    <s v="league"/>
    <s v="27718677"/>
    <s v="St Johnstone v Ross Co"/>
    <n v="1"/>
    <d v="2016-03-16T19:45:00"/>
    <x v="12"/>
  </r>
  <r>
    <s v="29522"/>
    <s v="177"/>
    <s v="1458390600"/>
    <s v="Mar 19 2016 - 12:30pm"/>
    <s v="complete"/>
    <s v="6867"/>
    <x v="439"/>
    <x v="447"/>
    <s v=""/>
    <s v="0.87"/>
    <s v="2.14"/>
    <s v="0.84"/>
    <s v="2.11"/>
    <s v="0"/>
    <s v="1"/>
    <s v="1"/>
    <s v="0"/>
    <s v="0"/>
    <s v="0"/>
    <s v=""/>
    <s v="90"/>
    <s v="4"/>
    <s v="11"/>
    <s v="1"/>
    <s v="0"/>
    <s v="3"/>
    <s v="0"/>
    <s v="0"/>
    <s v="1"/>
    <s v="0"/>
    <s v="3"/>
    <s v="10"/>
    <s v="13"/>
    <s v="5"/>
    <s v="7"/>
    <s v="5"/>
    <s v="6"/>
    <s v="11"/>
    <s v="4"/>
    <s v="35"/>
    <s v="65"/>
    <s v="3.11"/>
    <s v="63"/>
    <s v="87"/>
    <s v="70"/>
    <s v="42"/>
    <s v="11"/>
    <s v="55"/>
    <s v="90"/>
    <s v="10.1"/>
    <s v="3.73"/>
    <s v="9.99"/>
    <s v="6.72"/>
    <s v="1.24"/>
    <s v="0"/>
    <s v="0"/>
    <s v="0"/>
    <s v="0"/>
    <s v="0"/>
    <s v="0"/>
    <s v="Rugby Park"/>
    <s v="Scotland"/>
    <x v="6"/>
    <s v="premiership"/>
    <s v="Kilmarnock v Celtic"/>
    <s v="2016-03-19 12:30:00+00:00"/>
    <x v="4"/>
    <s v="league"/>
    <s v="27720225"/>
    <s v="Kilmarnock v Celtic"/>
    <n v="1"/>
    <d v="2016-03-19T12:30:00"/>
    <x v="12"/>
  </r>
  <r>
    <s v="29523"/>
    <s v="178"/>
    <s v="1458399600"/>
    <s v="Mar 19 2016 - 3:00pm"/>
    <s v="complete"/>
    <s v="3055"/>
    <x v="437"/>
    <x v="438"/>
    <s v=""/>
    <s v="1"/>
    <s v="1.13"/>
    <s v="0.95"/>
    <s v="1.26"/>
    <s v="1"/>
    <s v="2"/>
    <s v="3"/>
    <s v="1"/>
    <s v="1"/>
    <s v="0"/>
    <s v="10"/>
    <s v="50,84"/>
    <s v="4"/>
    <s v="2"/>
    <s v="2"/>
    <s v="0"/>
    <s v="1"/>
    <s v="0"/>
    <s v="2"/>
    <s v="0"/>
    <s v="0"/>
    <s v="1"/>
    <s v="8"/>
    <s v="6"/>
    <s v="4"/>
    <s v="4"/>
    <s v="4"/>
    <s v="2"/>
    <s v="4"/>
    <s v="7"/>
    <s v="49"/>
    <s v="51"/>
    <s v="2.23"/>
    <s v="47"/>
    <s v="54"/>
    <s v="40"/>
    <s v="23"/>
    <s v="14"/>
    <s v="17"/>
    <s v="60"/>
    <s v="8.87"/>
    <s v="5"/>
    <s v="2.81"/>
    <s v="3.22"/>
    <s v="2.78"/>
    <s v="0"/>
    <s v="0"/>
    <s v="0"/>
    <s v="0"/>
    <s v="0"/>
    <s v="0"/>
    <s v="The SuperSeal Stadium (Hamilton)"/>
    <s v="Scotland"/>
    <x v="6"/>
    <s v="premiership"/>
    <s v="Hamilton Academical v Partick Thistle"/>
    <s v="2016-03-19 15:00:00+00:00"/>
    <x v="4"/>
    <s v="league"/>
    <s v="27720231"/>
    <s v="Hamilton v Partick"/>
    <n v="1"/>
    <d v="2016-03-19T15:00:00"/>
    <x v="12"/>
  </r>
  <r>
    <s v="29524"/>
    <s v="179"/>
    <s v="1458399600"/>
    <s v="Mar 19 2016 - 3:00pm"/>
    <s v="complete"/>
    <s v="16295"/>
    <x v="440"/>
    <x v="441"/>
    <s v=""/>
    <s v="2.36"/>
    <s v="1.14"/>
    <s v="2"/>
    <s v="1.37"/>
    <s v="0"/>
    <s v="3"/>
    <s v="3"/>
    <s v="2"/>
    <s v="0"/>
    <s v="2"/>
    <s v=""/>
    <s v="11,21,88"/>
    <s v="5"/>
    <s v="5"/>
    <s v="1"/>
    <s v="0"/>
    <s v="1"/>
    <s v="0"/>
    <s v="1"/>
    <s v="0"/>
    <s v="0"/>
    <s v="1"/>
    <s v="9"/>
    <s v="11"/>
    <s v="4"/>
    <s v="6"/>
    <s v="5"/>
    <s v="5"/>
    <s v="17"/>
    <s v="14"/>
    <s v="54"/>
    <s v="46"/>
    <s v="3.32"/>
    <s v="57"/>
    <s v="90"/>
    <s v="54"/>
    <s v="40"/>
    <s v="25"/>
    <s v="47"/>
    <s v="93"/>
    <s v="10.43"/>
    <s v="4.07"/>
    <s v="1.91"/>
    <s v="3.53"/>
    <s v="4.58"/>
    <s v="0"/>
    <s v="0"/>
    <s v="0"/>
    <s v="0"/>
    <s v="0"/>
    <s v="0"/>
    <s v="Tynecastle Stadium"/>
    <s v="Scotland"/>
    <x v="6"/>
    <s v="premiership"/>
    <s v="Hearts v St. Johnstone"/>
    <s v="2016-03-19 15:00:00+00:00"/>
    <x v="4"/>
    <s v="league"/>
    <s v="27720229"/>
    <s v="Hearts v St Johnstone"/>
    <n v="1"/>
    <d v="2016-03-19T15:00:00"/>
    <x v="12"/>
  </r>
  <r>
    <s v="29525"/>
    <s v="180"/>
    <s v="1458399600"/>
    <s v="Mar 19 2016 - 3:00pm"/>
    <s v="complete"/>
    <s v="6251"/>
    <x v="443"/>
    <x v="442"/>
    <s v=""/>
    <s v="1.4"/>
    <s v="2.07"/>
    <s v="1.42"/>
    <s v="1.63"/>
    <s v="2"/>
    <s v="1"/>
    <s v="3"/>
    <s v="1"/>
    <s v="0"/>
    <s v="1"/>
    <s v="73,75"/>
    <s v="44"/>
    <s v="4"/>
    <s v="3"/>
    <s v="3"/>
    <s v="0"/>
    <s v="0"/>
    <s v="1"/>
    <s v="2"/>
    <s v="1"/>
    <s v="0"/>
    <s v="1"/>
    <s v="7"/>
    <s v="12"/>
    <s v="3"/>
    <s v="9"/>
    <s v="4"/>
    <s v="3"/>
    <s v="10"/>
    <s v="5"/>
    <s v="51"/>
    <s v="49"/>
    <s v="3.03"/>
    <s v="64"/>
    <s v="87"/>
    <s v="60"/>
    <s v="37"/>
    <s v="10"/>
    <s v="50"/>
    <s v="84"/>
    <s v="11.73"/>
    <s v="3.2"/>
    <s v="4.14"/>
    <s v="3.62"/>
    <s v="1.97"/>
    <s v="0"/>
    <s v="0"/>
    <s v="0"/>
    <s v="0"/>
    <s v="0"/>
    <s v="0"/>
    <s v="Fir Park"/>
    <s v="Scotland"/>
    <x v="6"/>
    <s v="premiership"/>
    <s v="Motherwell v Aberdeen"/>
    <s v="2016-03-19 15:00:00+00:00"/>
    <x v="4"/>
    <s v="league"/>
    <s v="27720234"/>
    <s v="Motherwell v Aberdeen"/>
    <n v="1"/>
    <d v="2016-03-19T15:00:00"/>
    <x v="12"/>
  </r>
  <r>
    <s v="29526"/>
    <s v="181"/>
    <s v="1458399600"/>
    <s v="Mar 19 2016 - 3:00pm"/>
    <s v="complete"/>
    <s v="5912"/>
    <x v="444"/>
    <x v="446"/>
    <s v=""/>
    <s v="1.6"/>
    <s v="0.93"/>
    <s v="1.42"/>
    <s v="1.37"/>
    <s v="0"/>
    <s v="3"/>
    <s v="3"/>
    <s v="2"/>
    <s v="0"/>
    <s v="2"/>
    <s v=""/>
    <s v="32,37,48"/>
    <s v="6"/>
    <s v="4"/>
    <s v="3"/>
    <s v="0"/>
    <s v="1"/>
    <s v="0"/>
    <s v="0"/>
    <s v="3"/>
    <s v="1"/>
    <s v="0"/>
    <s v="7"/>
    <s v="10"/>
    <s v="3"/>
    <s v="3"/>
    <s v="4"/>
    <s v="7"/>
    <s v="13"/>
    <s v="10"/>
    <s v="47"/>
    <s v="53"/>
    <s v="3.3"/>
    <s v="67"/>
    <s v="93"/>
    <s v="67"/>
    <s v="30"/>
    <s v="23"/>
    <s v="43"/>
    <s v="87"/>
    <s v="9.33"/>
    <s v="4.2"/>
    <s v="2.05"/>
    <s v="3.51"/>
    <s v="3.96"/>
    <s v="0"/>
    <s v="0"/>
    <s v="0"/>
    <s v="0"/>
    <s v="0"/>
    <s v="0"/>
    <s v="Global Energy Stadium"/>
    <s v="Scotland"/>
    <x v="6"/>
    <s v="premiership"/>
    <s v="Ross County v Inverness CT"/>
    <s v="2016-03-19 15:00:00+00:00"/>
    <x v="4"/>
    <s v="league"/>
    <s v=""/>
    <s v=""/>
    <n v="0"/>
    <d v="2016-03-19T15:00:00"/>
    <x v="12"/>
  </r>
  <r>
    <s v="29527"/>
    <s v="182"/>
    <s v="1458477000"/>
    <s v="Mar 20 2016 - 12:30pm"/>
    <s v="complete"/>
    <s v="11603"/>
    <x v="441"/>
    <x v="440"/>
    <s v=""/>
    <s v="0.73"/>
    <s v="1.07"/>
    <s v="0.68"/>
    <s v="1.05"/>
    <s v="2"/>
    <s v="2"/>
    <s v="4"/>
    <s v="2"/>
    <s v="0"/>
    <s v="2"/>
    <s v="53,90'1"/>
    <s v="34,45"/>
    <s v="9"/>
    <s v="7"/>
    <s v="2"/>
    <s v="0"/>
    <s v="1"/>
    <s v="1"/>
    <s v="1"/>
    <s v="1"/>
    <s v="0"/>
    <s v="2"/>
    <s v="16"/>
    <s v="9"/>
    <s v="6"/>
    <s v="6"/>
    <s v="10"/>
    <s v="3"/>
    <s v="9"/>
    <s v="6"/>
    <s v="58"/>
    <s v="42"/>
    <s v="2.8"/>
    <s v="57"/>
    <s v="70"/>
    <s v="50"/>
    <s v="34"/>
    <s v="17"/>
    <s v="34"/>
    <s v="63"/>
    <s v="11"/>
    <s v="3.87"/>
    <s v="2.48"/>
    <s v="3.49"/>
    <s v="2.98"/>
    <s v="0"/>
    <s v="0"/>
    <s v="0"/>
    <s v="0"/>
    <s v="0"/>
    <s v="0"/>
    <s v="Tannadice Park"/>
    <s v="Scotland"/>
    <x v="6"/>
    <s v="premiership"/>
    <s v="Dundee United v Dundee"/>
    <s v="2016-03-20 12:30:00+00:00"/>
    <x v="4"/>
    <s v="league"/>
    <s v="27722775"/>
    <s v="Dundee Utd v Dundee"/>
    <n v="1"/>
    <d v="2016-03-20T12:30:00"/>
    <x v="12"/>
  </r>
  <r>
    <s v="29528"/>
    <s v="183"/>
    <s v="1459596600"/>
    <s v="Apr 2 2016 - 11:30am"/>
    <s v="complete"/>
    <s v="49009"/>
    <x v="436"/>
    <x v="443"/>
    <s v=""/>
    <s v="2.4"/>
    <s v="1.53"/>
    <s v="2.42"/>
    <s v="1.42"/>
    <s v="3"/>
    <s v="1"/>
    <s v="4"/>
    <s v="3"/>
    <s v="2"/>
    <s v="1"/>
    <s v="15,35,49"/>
    <s v="5"/>
    <s v="5"/>
    <s v="4"/>
    <s v="2"/>
    <s v="0"/>
    <s v="4"/>
    <s v="1"/>
    <s v="2"/>
    <s v="0"/>
    <s v="2"/>
    <s v="3"/>
    <s v="13"/>
    <s v="12"/>
    <s v="9"/>
    <s v="4"/>
    <s v="4"/>
    <s v="8"/>
    <s v="19"/>
    <s v="16"/>
    <s v="44"/>
    <s v="56"/>
    <s v="2.77"/>
    <s v="40"/>
    <s v="67"/>
    <s v="57"/>
    <s v="37"/>
    <s v="17"/>
    <s v="34"/>
    <s v="57"/>
    <s v="12.4"/>
    <s v="4.2"/>
    <s v="1.29"/>
    <s v="6.05"/>
    <s v="9.99"/>
    <s v="0"/>
    <s v="0"/>
    <s v="0"/>
    <s v="0"/>
    <s v="0"/>
    <s v="0"/>
    <s v="Celtic Park"/>
    <s v="Scotland"/>
    <x v="6"/>
    <s v="premiership"/>
    <s v="Celtic v Hearts"/>
    <s v="2016-04-02 11:30:00+00:00"/>
    <x v="4"/>
    <s v="league"/>
    <s v="27732557"/>
    <s v="Celtic v Hearts"/>
    <n v="1"/>
    <d v="2016-04-02T11:30:00"/>
    <x v="13"/>
  </r>
  <r>
    <s v="29529"/>
    <s v="184"/>
    <s v="1459605600"/>
    <s v="Apr 2 2016 - 2:00pm"/>
    <s v="complete"/>
    <s v="5095"/>
    <x v="442"/>
    <x v="437"/>
    <s v=""/>
    <s v="1.43"/>
    <s v="1.07"/>
    <s v="1.47"/>
    <s v="1.11"/>
    <s v="5"/>
    <s v="2"/>
    <s v="7"/>
    <s v="5"/>
    <s v="3"/>
    <s v="2"/>
    <s v="7,9,38,85,90'2"/>
    <s v="15,45"/>
    <s v="3"/>
    <s v="8"/>
    <s v="2"/>
    <s v="0"/>
    <s v="2"/>
    <s v="0"/>
    <s v="1"/>
    <s v="1"/>
    <s v="2"/>
    <s v="0"/>
    <s v="11"/>
    <s v="10"/>
    <s v="6"/>
    <s v="7"/>
    <s v="5"/>
    <s v="3"/>
    <s v="14"/>
    <s v="12"/>
    <s v="55"/>
    <s v="45"/>
    <s v="2.73"/>
    <s v="59"/>
    <s v="90"/>
    <s v="45"/>
    <s v="24"/>
    <s v="7"/>
    <s v="35"/>
    <s v="83"/>
    <s v="11.06"/>
    <s v="3.73"/>
    <s v="2.57"/>
    <s v="3.43"/>
    <s v="2.9"/>
    <s v="0"/>
    <s v="0"/>
    <s v="0"/>
    <s v="0"/>
    <s v="0"/>
    <s v="0"/>
    <s v="Dens Park (Dundee)"/>
    <s v="Scotland"/>
    <x v="6"/>
    <s v="premiership"/>
    <s v="Dundee v Ross County"/>
    <s v="2016-04-02 14:00:00+00:00"/>
    <x v="4"/>
    <s v="league"/>
    <s v="27732558"/>
    <s v="Dundee v Ross Co"/>
    <n v="1"/>
    <d v="2016-04-02T14:00:00"/>
    <x v="13"/>
  </r>
  <r>
    <s v="29530"/>
    <s v="185"/>
    <s v="1459605600"/>
    <s v="Apr 2 2016 - 2:00pm"/>
    <s v="complete"/>
    <s v="3348"/>
    <x v="438"/>
    <x v="439"/>
    <s v=""/>
    <s v="1.36"/>
    <s v="1.13"/>
    <s v="1.37"/>
    <s v="1.21"/>
    <s v="1"/>
    <s v="2"/>
    <s v="3"/>
    <s v="0"/>
    <s v="0"/>
    <s v="0"/>
    <s v="70"/>
    <s v="62,90'4"/>
    <s v="4"/>
    <s v="4"/>
    <s v="2"/>
    <s v="0"/>
    <s v="1"/>
    <s v="0"/>
    <s v="1"/>
    <s v="1"/>
    <s v="0"/>
    <s v="1"/>
    <s v="15"/>
    <s v="4"/>
    <s v="6"/>
    <s v="2"/>
    <s v="9"/>
    <s v="2"/>
    <s v="10"/>
    <s v="11"/>
    <s v="66"/>
    <s v="34"/>
    <s v="2.27"/>
    <s v="42"/>
    <s v="66"/>
    <s v="45"/>
    <s v="17"/>
    <s v="4"/>
    <s v="28"/>
    <s v="62"/>
    <s v="10.6"/>
    <s v="3.73"/>
    <s v="2.19"/>
    <s v="3.45"/>
    <s v="3.59"/>
    <s v="0"/>
    <s v="0"/>
    <s v="0"/>
    <s v="0"/>
    <s v="0"/>
    <s v="0"/>
    <s v="Tulloch Caledonian Stadium"/>
    <s v="Scotland"/>
    <x v="6"/>
    <s v="premiership"/>
    <s v="Inverness CT v Motherwell"/>
    <s v="2016-04-02 14:00:00+00:00"/>
    <x v="4"/>
    <s v="league"/>
    <s v="27732560"/>
    <s v="Inverness CT v Motherwell"/>
    <n v="1"/>
    <d v="2016-04-02T14:00:00"/>
    <x v="13"/>
  </r>
  <r>
    <s v="29531"/>
    <s v="186"/>
    <s v="1459605600"/>
    <s v="Apr 2 2016 - 2:00pm"/>
    <s v="complete"/>
    <s v="4359"/>
    <x v="446"/>
    <x v="448"/>
    <s v=""/>
    <s v="1.21"/>
    <s v="1"/>
    <s v="1.16"/>
    <s v="1.05"/>
    <s v="0"/>
    <s v="0"/>
    <s v="0"/>
    <s v="0"/>
    <s v="0"/>
    <s v="0"/>
    <s v=""/>
    <s v=""/>
    <s v="9"/>
    <s v="0"/>
    <s v="3"/>
    <s v="0"/>
    <s v="0"/>
    <s v="0"/>
    <s v="0"/>
    <s v="3"/>
    <s v="0"/>
    <s v="0"/>
    <s v="11"/>
    <s v="7"/>
    <s v="2"/>
    <s v="3"/>
    <s v="9"/>
    <s v="4"/>
    <s v="17"/>
    <s v="13"/>
    <s v="55"/>
    <s v="45"/>
    <s v="2.62"/>
    <s v="52"/>
    <s v="76"/>
    <s v="52"/>
    <s v="21"/>
    <s v="10"/>
    <s v="27"/>
    <s v="65"/>
    <s v="11.36"/>
    <s v="5.16"/>
    <s v="1.88"/>
    <s v="3.64"/>
    <s v="4.59"/>
    <s v="0"/>
    <s v="0"/>
    <s v="0"/>
    <s v="0"/>
    <s v="0"/>
    <s v="0"/>
    <s v="Firhill Stadium"/>
    <s v="Scotland"/>
    <x v="6"/>
    <s v="premiership"/>
    <s v="Partick Thistle v Kilmarnock"/>
    <s v="2016-04-02 14:00:00+00:00"/>
    <x v="4"/>
    <s v="league"/>
    <s v="27732561"/>
    <s v="Partick v Kilmarnock"/>
    <n v="1"/>
    <d v="2016-04-02T14:00:00"/>
    <x v="13"/>
  </r>
  <r>
    <s v="29532"/>
    <s v="187"/>
    <s v="1459605600"/>
    <s v="Apr 2 2016 - 2:00pm"/>
    <s v="complete"/>
    <s v="5784"/>
    <x v="445"/>
    <x v="444"/>
    <s v=""/>
    <s v="1.5"/>
    <s v="0.64"/>
    <s v="1.58"/>
    <s v="0.95"/>
    <s v="0"/>
    <s v="1"/>
    <s v="1"/>
    <s v="1"/>
    <s v="0"/>
    <s v="1"/>
    <s v=""/>
    <s v="22"/>
    <s v="5"/>
    <s v="8"/>
    <s v="0"/>
    <s v="0"/>
    <s v="1"/>
    <s v="1"/>
    <s v="0"/>
    <s v="0"/>
    <s v="1"/>
    <s v="1"/>
    <s v="9"/>
    <s v="9"/>
    <s v="5"/>
    <s v="4"/>
    <s v="4"/>
    <s v="5"/>
    <s v="10"/>
    <s v="12"/>
    <s v="50"/>
    <s v="50"/>
    <s v="2.82"/>
    <s v="63"/>
    <s v="87"/>
    <s v="64"/>
    <s v="21"/>
    <s v="14"/>
    <s v="47"/>
    <s v="80"/>
    <s v="10.71"/>
    <s v="3.62"/>
    <s v="2.12"/>
    <s v="3.53"/>
    <s v="3.7"/>
    <s v="0"/>
    <s v="0"/>
    <s v="0"/>
    <s v="0"/>
    <s v="0"/>
    <s v="0"/>
    <s v="McDiarmid Park"/>
    <s v="Scotland"/>
    <x v="6"/>
    <s v="premiership"/>
    <s v="St. Johnstone v Dundee United"/>
    <s v="2016-04-02 14:00:00+00:00"/>
    <x v="4"/>
    <s v="league"/>
    <s v="27732562"/>
    <s v="St Johnstone v Dundee Utd"/>
    <n v="1"/>
    <d v="2016-04-02T14:00:00"/>
    <x v="13"/>
  </r>
  <r>
    <s v="29533"/>
    <s v="188"/>
    <s v="1459683000"/>
    <s v="Apr 3 2016 - 11:30am"/>
    <s v="complete"/>
    <s v="12509"/>
    <x v="447"/>
    <x v="445"/>
    <s v=""/>
    <s v="2.27"/>
    <s v="1.2"/>
    <s v="2.11"/>
    <s v="1.32"/>
    <s v="3"/>
    <s v="0"/>
    <s v="3"/>
    <s v="3"/>
    <s v="3"/>
    <s v="0"/>
    <s v="5,15,33"/>
    <s v=""/>
    <s v="12"/>
    <s v="4"/>
    <s v="1"/>
    <s v="0"/>
    <s v="3"/>
    <s v="0"/>
    <s v="0"/>
    <s v="1"/>
    <s v="1"/>
    <s v="2"/>
    <s v="15"/>
    <s v="4"/>
    <s v="8"/>
    <s v="3"/>
    <s v="7"/>
    <s v="1"/>
    <s v="6"/>
    <s v="13"/>
    <s v="62"/>
    <s v="38"/>
    <s v="2.67"/>
    <s v="50"/>
    <s v="73"/>
    <s v="44"/>
    <s v="24"/>
    <s v="14"/>
    <s v="27"/>
    <s v="73"/>
    <s v="12.13"/>
    <s v="3.67"/>
    <s v="1.38"/>
    <s v="5"/>
    <s v="9.72"/>
    <s v="0"/>
    <s v="0"/>
    <s v="0"/>
    <s v="0"/>
    <s v="0"/>
    <s v="0"/>
    <s v="Pittodrie Stadium"/>
    <s v="Scotland"/>
    <x v="6"/>
    <s v="premiership"/>
    <s v="Aberdeen v Hamilton Academical"/>
    <s v="2016-04-03 11:30:00+00:00"/>
    <x v="4"/>
    <s v="league"/>
    <s v="27732564"/>
    <s v="Aberdeen v Hamilton"/>
    <n v="1"/>
    <d v="2016-04-03T11:30:00"/>
    <x v="13"/>
  </r>
  <r>
    <s v="29534"/>
    <s v="189"/>
    <s v="1459881900"/>
    <s v="Apr 5 2016 - 6:45pm"/>
    <s v="complete"/>
    <s v="9566"/>
    <x v="442"/>
    <x v="447"/>
    <s v=""/>
    <s v="1.53"/>
    <s v="2.2"/>
    <s v="1.47"/>
    <s v="2.11"/>
    <s v="0"/>
    <s v="0"/>
    <s v="0"/>
    <s v="0"/>
    <s v="0"/>
    <s v="0"/>
    <s v=""/>
    <s v=""/>
    <s v="5"/>
    <s v="10"/>
    <s v="1"/>
    <s v="0"/>
    <s v="1"/>
    <s v="0"/>
    <s v="0"/>
    <s v="1"/>
    <s v="0"/>
    <s v="1"/>
    <s v="9"/>
    <s v="20"/>
    <s v="6"/>
    <s v="11"/>
    <s v="3"/>
    <s v="9"/>
    <s v="10"/>
    <s v="10"/>
    <s v="43"/>
    <s v="57"/>
    <s v="3.13"/>
    <s v="73"/>
    <s v="90"/>
    <s v="67"/>
    <s v="34"/>
    <s v="13"/>
    <s v="47"/>
    <s v="87"/>
    <s v="12.4"/>
    <s v="3.93"/>
    <s v="9.99"/>
    <s v="5.6"/>
    <s v="1.32"/>
    <s v="0"/>
    <s v="0"/>
    <s v="0"/>
    <s v="0"/>
    <s v="0"/>
    <s v="0"/>
    <s v="Dens Park (Dundee)"/>
    <s v="Scotland"/>
    <x v="6"/>
    <s v="premiership"/>
    <s v="Dundee v Celtic"/>
    <s v="2016-04-05 18:45:00+00:00"/>
    <x v="4"/>
    <s v="league"/>
    <s v="27740933"/>
    <s v="Dundee v Celtic"/>
    <n v="1"/>
    <d v="2016-04-05T18:45:00"/>
    <x v="13"/>
  </r>
  <r>
    <s v="29535"/>
    <s v="190"/>
    <s v="1459881900"/>
    <s v="Apr 5 2016 - 6:45pm"/>
    <s v="complete"/>
    <s v="4533"/>
    <x v="446"/>
    <x v="444"/>
    <s v=""/>
    <s v="1.2"/>
    <s v="0.8"/>
    <s v="1.16"/>
    <s v="0.95"/>
    <s v="1"/>
    <s v="0"/>
    <s v="1"/>
    <s v="0"/>
    <s v="0"/>
    <s v="0"/>
    <s v="71"/>
    <s v=""/>
    <s v="6"/>
    <s v="3"/>
    <s v="3"/>
    <s v="0"/>
    <s v="1"/>
    <s v="0"/>
    <s v="1"/>
    <s v="2"/>
    <s v="0"/>
    <s v="1"/>
    <s v="11"/>
    <s v="11"/>
    <s v="5"/>
    <s v="4"/>
    <s v="6"/>
    <s v="7"/>
    <s v="6"/>
    <s v="10"/>
    <s v="56"/>
    <s v="44"/>
    <s v="2.67"/>
    <s v="44"/>
    <s v="80"/>
    <s v="57"/>
    <s v="24"/>
    <s v="10"/>
    <s v="34"/>
    <s v="64"/>
    <s v="11.87"/>
    <s v="4.4"/>
    <s v="2.36"/>
    <s v="3.45"/>
    <s v="3.21"/>
    <s v="0"/>
    <s v="0"/>
    <s v="0"/>
    <s v="0"/>
    <s v="0"/>
    <s v="0"/>
    <s v="Firhill Stadium"/>
    <s v="Scotland"/>
    <x v="6"/>
    <s v="premiership"/>
    <s v="Partick Thistle v Dundee United"/>
    <s v="2016-04-05 18:45:00+00:00"/>
    <x v="4"/>
    <s v="league"/>
    <s v="27740934"/>
    <s v="Partick v Dundee Utd"/>
    <n v="1"/>
    <d v="2016-04-05T18:45:00"/>
    <x v="13"/>
  </r>
  <r>
    <s v="29536"/>
    <s v="191"/>
    <s v="1460141100"/>
    <s v="Apr 8 2016 - 6:45pm"/>
    <s v="complete"/>
    <s v="16995"/>
    <x v="440"/>
    <x v="442"/>
    <s v=""/>
    <s v="2.2"/>
    <s v="1.94"/>
    <s v="2"/>
    <s v="1.63"/>
    <s v="2"/>
    <s v="1"/>
    <s v="3"/>
    <s v="2"/>
    <s v="1"/>
    <s v="1"/>
    <s v="33,61"/>
    <s v="4"/>
    <s v="3"/>
    <s v="3"/>
    <s v="3"/>
    <s v="0"/>
    <s v="3"/>
    <s v="0"/>
    <s v="0"/>
    <s v="3"/>
    <s v="1"/>
    <s v="2"/>
    <s v="13"/>
    <s v="10"/>
    <s v="7"/>
    <s v="4"/>
    <s v="6"/>
    <s v="6"/>
    <s v="15"/>
    <s v="13"/>
    <s v="42"/>
    <s v="58"/>
    <s v="3.1"/>
    <s v="52"/>
    <s v="88"/>
    <s v="55"/>
    <s v="36"/>
    <s v="17"/>
    <s v="45"/>
    <s v="91"/>
    <s v="11.81"/>
    <s v="3.17"/>
    <s v="3.89"/>
    <s v="3.6"/>
    <s v="2.04"/>
    <s v="0"/>
    <s v="0"/>
    <s v="0"/>
    <s v="0"/>
    <s v="0"/>
    <s v="0"/>
    <s v="Tynecastle Stadium"/>
    <s v="Scotland"/>
    <x v="6"/>
    <s v="premiership"/>
    <s v="Hearts v Aberdeen"/>
    <s v="2016-04-08 18:45:00+00:00"/>
    <x v="4"/>
    <s v="league"/>
    <s v="27743378"/>
    <s v="Hearts v Aberdeen"/>
    <n v="1"/>
    <d v="2016-04-08T18:45:00"/>
    <x v="13"/>
  </r>
  <r>
    <s v="29537"/>
    <s v="192"/>
    <s v="1460201400"/>
    <s v="Apr 9 2016 - 11:30am"/>
    <s v="complete"/>
    <s v="9123"/>
    <x v="443"/>
    <x v="447"/>
    <s v=""/>
    <s v="1.5"/>
    <s v="2.13"/>
    <s v="1.42"/>
    <s v="2.11"/>
    <s v="1"/>
    <s v="2"/>
    <s v="3"/>
    <s v="1"/>
    <s v="0"/>
    <s v="1"/>
    <s v="60"/>
    <s v="44,75"/>
    <s v="3"/>
    <s v="6"/>
    <s v="1"/>
    <s v="0"/>
    <s v="2"/>
    <s v="0"/>
    <s v="0"/>
    <s v="1"/>
    <s v="1"/>
    <s v="1"/>
    <s v="8"/>
    <s v="24"/>
    <s v="4"/>
    <s v="14"/>
    <s v="4"/>
    <s v="10"/>
    <s v="17"/>
    <s v="12"/>
    <s v="41"/>
    <s v="59"/>
    <s v="2.94"/>
    <s v="69"/>
    <s v="85"/>
    <s v="66"/>
    <s v="35"/>
    <s v="10"/>
    <s v="44"/>
    <s v="88"/>
    <s v="12.63"/>
    <s v="3.69"/>
    <s v="9.99"/>
    <s v="5.48"/>
    <s v="1.34"/>
    <s v="0"/>
    <s v="0"/>
    <s v="0"/>
    <s v="0"/>
    <s v="0"/>
    <s v="0"/>
    <s v="Fir Park"/>
    <s v="Scotland"/>
    <x v="6"/>
    <s v="premiership"/>
    <s v="Motherwell v Celtic"/>
    <s v="2016-04-09 11:30:00+00:00"/>
    <x v="4"/>
    <s v="league"/>
    <s v="27743587"/>
    <s v="Motherwell v Celtic"/>
    <n v="1"/>
    <d v="2016-04-09T11:30:00"/>
    <x v="13"/>
  </r>
  <r>
    <s v="29538"/>
    <s v="193"/>
    <s v="1460210400"/>
    <s v="Apr 9 2016 - 2:00pm"/>
    <s v="complete"/>
    <s v="6927"/>
    <x v="441"/>
    <x v="446"/>
    <s v=""/>
    <s v="0.75"/>
    <s v="1.06"/>
    <s v="0.68"/>
    <s v="1.37"/>
    <s v="0"/>
    <s v="2"/>
    <s v="2"/>
    <s v="1"/>
    <s v="0"/>
    <s v="1"/>
    <s v=""/>
    <s v="13,50"/>
    <s v="8"/>
    <s v="5"/>
    <s v="2"/>
    <s v="0"/>
    <s v="4"/>
    <s v="0"/>
    <s v="0"/>
    <s v="2"/>
    <s v="0"/>
    <s v="4"/>
    <s v="13"/>
    <s v="7"/>
    <s v="6"/>
    <s v="5"/>
    <s v="7"/>
    <s v="2"/>
    <s v="12"/>
    <s v="13"/>
    <s v="60"/>
    <s v="40"/>
    <s v="2.94"/>
    <s v="66"/>
    <s v="82"/>
    <s v="60"/>
    <s v="28"/>
    <s v="13"/>
    <s v="35"/>
    <s v="78"/>
    <s v="11.31"/>
    <s v="4.63"/>
    <s v="2.2"/>
    <s v="3.52"/>
    <s v="3.49"/>
    <s v="0"/>
    <s v="0"/>
    <s v="0"/>
    <s v="0"/>
    <s v="0"/>
    <s v="0"/>
    <s v="Tannadice Park"/>
    <s v="Scotland"/>
    <x v="6"/>
    <s v="premiership"/>
    <s v="Dundee United v Inverness CT"/>
    <s v="2016-04-09 14:00:00+00:00"/>
    <x v="4"/>
    <s v="league"/>
    <s v="27743686"/>
    <s v="Dundee Utd v Inverness CT"/>
    <n v="1"/>
    <d v="2016-04-09T14:00:00"/>
    <x v="13"/>
  </r>
  <r>
    <s v="29539"/>
    <s v="194"/>
    <s v="1460210400"/>
    <s v="Apr 9 2016 - 2:00pm"/>
    <s v="complete"/>
    <s v="2764"/>
    <x v="437"/>
    <x v="440"/>
    <s v=""/>
    <s v="0.94"/>
    <s v="1.06"/>
    <s v="0.95"/>
    <s v="1.05"/>
    <s v="2"/>
    <s v="1"/>
    <s v="3"/>
    <s v="2"/>
    <s v="2"/>
    <s v="0"/>
    <s v="30,41"/>
    <s v="63"/>
    <s v="7"/>
    <s v="5"/>
    <s v="3"/>
    <s v="0"/>
    <s v="2"/>
    <s v="0"/>
    <s v="1"/>
    <s v="2"/>
    <s v="1"/>
    <s v="1"/>
    <s v="9"/>
    <s v="6"/>
    <s v="5"/>
    <s v="5"/>
    <s v="4"/>
    <s v="1"/>
    <s v="21"/>
    <s v="8"/>
    <s v="44"/>
    <s v="56"/>
    <s v="2.75"/>
    <s v="56"/>
    <s v="69"/>
    <s v="44"/>
    <s v="38"/>
    <s v="19"/>
    <s v="29"/>
    <s v="60"/>
    <s v="8.56"/>
    <s v="4.56"/>
    <s v="3.07"/>
    <s v="3.5"/>
    <s v="2.42"/>
    <s v="0"/>
    <s v="0"/>
    <s v="0"/>
    <s v="0"/>
    <s v="0"/>
    <s v="0"/>
    <s v="The SuperSeal Stadium (Hamilton)"/>
    <s v="Scotland"/>
    <x v="6"/>
    <s v="premiership"/>
    <s v="Hamilton Academical v Dundee"/>
    <s v="2016-04-09 14:00:00+00:00"/>
    <x v="4"/>
    <s v="league"/>
    <s v="27743687"/>
    <s v="Hamilton v Dundee"/>
    <n v="1"/>
    <d v="2016-04-09T14:00:00"/>
    <x v="13"/>
  </r>
  <r>
    <s v="29540"/>
    <s v="195"/>
    <s v="1460210400"/>
    <s v="Apr 9 2016 - 2:00pm"/>
    <s v="complete"/>
    <s v="3693"/>
    <x v="439"/>
    <x v="441"/>
    <s v=""/>
    <s v="0.81"/>
    <s v="1.27"/>
    <s v="0.84"/>
    <s v="1.37"/>
    <s v="3"/>
    <s v="0"/>
    <s v="3"/>
    <s v="1"/>
    <s v="1"/>
    <s v="0"/>
    <s v="25,65,88"/>
    <s v=""/>
    <s v="3"/>
    <s v="5"/>
    <s v="4"/>
    <s v="0"/>
    <s v="1"/>
    <s v="0"/>
    <s v="3"/>
    <s v="1"/>
    <s v="1"/>
    <s v="0"/>
    <s v="5"/>
    <s v="8"/>
    <s v="2"/>
    <s v="5"/>
    <s v="3"/>
    <s v="3"/>
    <s v="19"/>
    <s v="9"/>
    <s v="41"/>
    <s v="59"/>
    <s v="3.17"/>
    <s v="56"/>
    <s v="84"/>
    <s v="62"/>
    <s v="39"/>
    <s v="17"/>
    <s v="58"/>
    <s v="81"/>
    <s v="8.03"/>
    <s v="4.08"/>
    <s v="3.1"/>
    <s v="3.4"/>
    <s v="2.45"/>
    <s v="0"/>
    <s v="0"/>
    <s v="0"/>
    <s v="0"/>
    <s v="0"/>
    <s v="0"/>
    <s v="Rugby Park"/>
    <s v="Scotland"/>
    <x v="6"/>
    <s v="premiership"/>
    <s v="Kilmarnock v St. Johnstone"/>
    <s v="2016-04-09 14:00:00+00:00"/>
    <x v="4"/>
    <s v="league"/>
    <s v="27743688"/>
    <s v="Kilmarnock v St Johnstone"/>
    <n v="1"/>
    <d v="2016-04-09T14:00:00"/>
    <x v="13"/>
  </r>
  <r>
    <s v="29541"/>
    <s v="196"/>
    <s v="1460210400"/>
    <s v="Apr 9 2016 - 2:00pm"/>
    <s v="complete"/>
    <s v="3603"/>
    <x v="444"/>
    <x v="438"/>
    <s v=""/>
    <s v="1.5"/>
    <s v="1.25"/>
    <s v="1.42"/>
    <s v="1.26"/>
    <s v="1"/>
    <s v="0"/>
    <s v="1"/>
    <s v="1"/>
    <s v="1"/>
    <s v="0"/>
    <s v="14"/>
    <s v=""/>
    <s v="0"/>
    <s v="5"/>
    <s v="1"/>
    <s v="0"/>
    <s v="3"/>
    <s v="0"/>
    <s v="1"/>
    <s v="0"/>
    <s v="0"/>
    <s v="3"/>
    <s v="5"/>
    <s v="10"/>
    <s v="4"/>
    <s v="6"/>
    <s v="1"/>
    <s v="4"/>
    <s v="16"/>
    <s v="14"/>
    <s v="33"/>
    <s v="67"/>
    <s v="2.75"/>
    <s v="50"/>
    <s v="72"/>
    <s v="63"/>
    <s v="22"/>
    <s v="19"/>
    <s v="38"/>
    <s v="79"/>
    <s v="9.5"/>
    <s v="3.81"/>
    <s v="2.29"/>
    <s v="3.47"/>
    <s v="3.33"/>
    <s v="0"/>
    <s v="0"/>
    <s v="0"/>
    <s v="0"/>
    <s v="0"/>
    <s v="0"/>
    <s v="Global Energy Stadium"/>
    <s v="Scotland"/>
    <x v="6"/>
    <s v="premiership"/>
    <s v="Ross County v Partick Thistle"/>
    <s v="2016-04-09 14:00:00+00:00"/>
    <x v="4"/>
    <s v="league"/>
    <s v="27743689"/>
    <s v="Ross Co v Partick"/>
    <n v="1"/>
    <d v="2016-04-09T14:00:00"/>
    <x v="13"/>
  </r>
  <r>
    <s v="29542"/>
    <s v="197"/>
    <s v="1460486700"/>
    <s v="Apr 12 2016 - 6:45pm"/>
    <s v="complete"/>
    <s v="3202"/>
    <x v="438"/>
    <x v="443"/>
    <s v=""/>
    <s v="1.27"/>
    <s v="1.44"/>
    <s v="1.37"/>
    <s v="1.42"/>
    <s v="0"/>
    <s v="0"/>
    <s v="0"/>
    <s v="0"/>
    <s v="0"/>
    <s v="0"/>
    <s v=""/>
    <s v=""/>
    <s v="3"/>
    <s v="3"/>
    <s v="1"/>
    <s v="0"/>
    <s v="3"/>
    <s v="0"/>
    <s v="1"/>
    <s v="0"/>
    <s v="2"/>
    <s v="1"/>
    <s v="7"/>
    <s v="9"/>
    <s v="2"/>
    <s v="3"/>
    <s v="5"/>
    <s v="6"/>
    <s v="14"/>
    <s v="13"/>
    <s v="45"/>
    <s v="55"/>
    <s v="2.26"/>
    <s v="46"/>
    <s v="65"/>
    <s v="48"/>
    <s v="26"/>
    <s v="3"/>
    <s v="29"/>
    <s v="55"/>
    <s v="8.93"/>
    <s v="5.06"/>
    <s v="3.3"/>
    <s v="3.39"/>
    <s v="2.34"/>
    <s v="0"/>
    <s v="0"/>
    <s v="0"/>
    <s v="0"/>
    <s v="0"/>
    <s v="0"/>
    <s v="Tulloch Caledonian Stadium"/>
    <s v="Scotland"/>
    <x v="6"/>
    <s v="premiership"/>
    <s v="Inverness CT v Hearts"/>
    <s v="2016-04-12 18:45:00+00:00"/>
    <x v="4"/>
    <s v="league"/>
    <s v="27752599"/>
    <s v="Inverness CT v Hearts"/>
    <n v="1"/>
    <d v="2016-04-12T18:45:00"/>
    <x v="13"/>
  </r>
  <r>
    <s v="29543"/>
    <s v="198"/>
    <s v="1461350700"/>
    <s v="Apr 22 2016 - 6:45pm"/>
    <s v="complete"/>
    <s v="3990"/>
    <x v="445"/>
    <x v="442"/>
    <s v=""/>
    <s v="1.41"/>
    <s v="1.82"/>
    <s v="1.58"/>
    <s v="1.63"/>
    <s v="3"/>
    <s v="0"/>
    <s v="3"/>
    <s v="2"/>
    <s v="2"/>
    <s v="0"/>
    <s v="14,38,55"/>
    <s v=""/>
    <s v="4"/>
    <s v="4"/>
    <s v="0"/>
    <s v="0"/>
    <s v="2"/>
    <s v="0"/>
    <s v="0"/>
    <s v="0"/>
    <s v="0"/>
    <s v="2"/>
    <s v="11"/>
    <s v="6"/>
    <s v="3"/>
    <s v="5"/>
    <s v="8"/>
    <s v="1"/>
    <s v="12"/>
    <s v="13"/>
    <s v="45"/>
    <s v="55"/>
    <s v="2.83"/>
    <s v="68"/>
    <s v="82"/>
    <s v="59"/>
    <s v="24"/>
    <s v="12"/>
    <s v="47"/>
    <s v="82"/>
    <s v="11.12"/>
    <s v="3.18"/>
    <s v="4.19"/>
    <s v="3.54"/>
    <s v="1.99"/>
    <s v="0"/>
    <s v="0"/>
    <s v="0"/>
    <s v="0"/>
    <s v="0"/>
    <s v="0"/>
    <s v="McDiarmid Park"/>
    <s v="Scotland"/>
    <x v="6"/>
    <s v="premiership"/>
    <s v="St. Johnstone v Aberdeen"/>
    <s v="2016-04-22 18:45:00+00:00"/>
    <x v="4"/>
    <s v="league"/>
    <s v="27758514"/>
    <s v="St Johnstone v Aberdeen"/>
    <n v="1"/>
    <d v="2016-04-22T18:45:00"/>
    <x v="13"/>
  </r>
  <r>
    <s v="29544"/>
    <s v="199"/>
    <s v="1461420000"/>
    <s v="Apr 23 2016 - 2:00pm"/>
    <s v="complete"/>
    <s v="5125"/>
    <x v="443"/>
    <x v="443"/>
    <s v=""/>
    <s v="1.41"/>
    <s v="1.41"/>
    <s v="1.42"/>
    <s v="1.42"/>
    <s v="1"/>
    <s v="0"/>
    <s v="1"/>
    <s v="1"/>
    <s v="1"/>
    <s v="0"/>
    <s v="28"/>
    <s v=""/>
    <s v="7"/>
    <s v="6"/>
    <s v="2"/>
    <s v="0"/>
    <s v="2"/>
    <s v="0"/>
    <s v="1"/>
    <s v="1"/>
    <s v="0"/>
    <s v="2"/>
    <s v="5"/>
    <s v="10"/>
    <s v="2"/>
    <s v="4"/>
    <s v="3"/>
    <s v="6"/>
    <s v="10"/>
    <s v="11"/>
    <s v="50"/>
    <s v="50"/>
    <s v="2.59"/>
    <s v="56"/>
    <s v="74"/>
    <s v="59"/>
    <s v="29"/>
    <s v="6"/>
    <s v="33"/>
    <s v="71"/>
    <s v="9.47"/>
    <s v="4.82"/>
    <s v="2.97"/>
    <s v="3.46"/>
    <s v="2.5"/>
    <s v="0"/>
    <s v="0"/>
    <s v="0"/>
    <s v="0"/>
    <s v="0"/>
    <s v="0"/>
    <s v="Fir Park"/>
    <s v="Scotland"/>
    <x v="6"/>
    <s v="premiership"/>
    <s v="Motherwell v Hearts"/>
    <s v="2016-04-23 14:00:00+00:00"/>
    <x v="4"/>
    <s v="league"/>
    <s v="27758987"/>
    <s v="Motherwell v Hearts"/>
    <n v="1"/>
    <d v="2016-04-23T14:00:00"/>
    <x v="13"/>
  </r>
  <r>
    <s v="29545"/>
    <s v="200"/>
    <s v="1461420000"/>
    <s v="Apr 23 2016 - 2:00pm"/>
    <s v="complete"/>
    <s v="2769"/>
    <x v="446"/>
    <x v="440"/>
    <s v=""/>
    <s v="1.31"/>
    <s v="1"/>
    <s v="1.16"/>
    <s v="1.05"/>
    <s v="1"/>
    <s v="2"/>
    <s v="3"/>
    <s v="1"/>
    <s v="0"/>
    <s v="1"/>
    <s v="70"/>
    <s v="34,81"/>
    <s v="6"/>
    <s v="5"/>
    <s v="0"/>
    <s v="0"/>
    <s v="2"/>
    <s v="0"/>
    <s v="0"/>
    <s v="0"/>
    <s v="1"/>
    <s v="1"/>
    <s v="13"/>
    <s v="10"/>
    <s v="10"/>
    <s v="5"/>
    <s v="3"/>
    <s v="5"/>
    <s v="14"/>
    <s v="12"/>
    <s v="50"/>
    <s v="50"/>
    <s v="2.66"/>
    <s v="49"/>
    <s v="73"/>
    <s v="46"/>
    <s v="30"/>
    <s v="12"/>
    <s v="33"/>
    <s v="52"/>
    <s v="10.32"/>
    <s v="4.2"/>
    <s v="2.55"/>
    <s v="3.38"/>
    <s v="2.96"/>
    <s v="0"/>
    <s v="0"/>
    <s v="0"/>
    <s v="0"/>
    <s v="0"/>
    <s v="0"/>
    <s v="Firhill Stadium"/>
    <s v="Scotland"/>
    <x v="6"/>
    <s v="premiership"/>
    <s v="Partick Thistle v Dundee"/>
    <s v="2016-04-23 14:00:00+00:00"/>
    <x v="4"/>
    <s v="league"/>
    <s v="27758988"/>
    <s v="Partick v Dundee"/>
    <n v="1"/>
    <d v="2016-04-23T14:00:00"/>
    <x v="13"/>
  </r>
  <r>
    <s v="29546"/>
    <s v="201"/>
    <s v="1461497400"/>
    <s v="Apr 24 2016 - 11:30am"/>
    <s v="complete"/>
    <s v="2228"/>
    <x v="438"/>
    <x v="448"/>
    <s v=""/>
    <s v="1.25"/>
    <s v="1"/>
    <s v="1.37"/>
    <s v="1.05"/>
    <s v="3"/>
    <s v="1"/>
    <s v="4"/>
    <s v="1"/>
    <s v="0"/>
    <s v="1"/>
    <s v="55,73,76"/>
    <s v="44"/>
    <s v="12"/>
    <s v="3"/>
    <s v="1"/>
    <s v="0"/>
    <s v="0"/>
    <s v="1"/>
    <s v="1"/>
    <s v="0"/>
    <s v="0"/>
    <s v="1"/>
    <s v="12"/>
    <s v="10"/>
    <s v="6"/>
    <s v="4"/>
    <s v="6"/>
    <s v="6"/>
    <s v="9"/>
    <s v="10"/>
    <s v="55"/>
    <s v="45"/>
    <s v="2.22"/>
    <s v="50"/>
    <s v="66"/>
    <s v="44"/>
    <s v="19"/>
    <s v="7"/>
    <s v="31"/>
    <s v="63"/>
    <s v="9.5"/>
    <s v="4.57"/>
    <s v="2.08"/>
    <s v="3.52"/>
    <s v="3.84"/>
    <s v="0"/>
    <s v="0"/>
    <s v="0"/>
    <s v="0"/>
    <s v="0"/>
    <s v="0"/>
    <s v="Tulloch Caledonian Stadium"/>
    <s v="Scotland"/>
    <x v="6"/>
    <s v="premiership"/>
    <s v="Inverness CT v Kilmarnock"/>
    <s v="2016-04-24 11:30:00+00:00"/>
    <x v="4"/>
    <s v="league"/>
    <s v="27760545"/>
    <s v="Inverness CT v Kilmarnock"/>
    <n v="1"/>
    <d v="2016-04-24T11:30:00"/>
    <x v="13"/>
  </r>
  <r>
    <s v="29547"/>
    <s v="202"/>
    <s v="1461506400"/>
    <s v="Apr 24 2016 - 2:00pm"/>
    <s v="complete"/>
    <s v="41396"/>
    <x v="436"/>
    <x v="437"/>
    <s v=""/>
    <s v="2.44"/>
    <s v="1"/>
    <s v="2.42"/>
    <s v="1.11"/>
    <s v="1"/>
    <s v="1"/>
    <s v="2"/>
    <s v="1"/>
    <s v="1"/>
    <s v="0"/>
    <s v="23"/>
    <s v="64"/>
    <s v="5"/>
    <s v="3"/>
    <s v="1"/>
    <s v="0"/>
    <s v="2"/>
    <s v="0"/>
    <s v="0"/>
    <s v="1"/>
    <s v="0"/>
    <s v="2"/>
    <s v="15"/>
    <s v="10"/>
    <s v="8"/>
    <s v="4"/>
    <s v="7"/>
    <s v="6"/>
    <s v="11"/>
    <s v="10"/>
    <s v="63"/>
    <s v="37"/>
    <s v="3.1"/>
    <s v="47"/>
    <s v="82"/>
    <s v="51"/>
    <s v="41"/>
    <s v="19"/>
    <s v="41"/>
    <s v="76"/>
    <s v="13.57"/>
    <s v="3.06"/>
    <s v="1.23"/>
    <s v="7.3"/>
    <s v="9.99"/>
    <s v="0"/>
    <s v="0"/>
    <s v="0"/>
    <s v="0"/>
    <s v="0"/>
    <s v="0"/>
    <s v="Celtic Park"/>
    <s v="Scotland"/>
    <x v="6"/>
    <s v="premiership"/>
    <s v="Celtic v Ross County"/>
    <s v="2016-04-24 14:00:00+00:00"/>
    <x v="4"/>
    <s v="league"/>
    <s v="27760546"/>
    <s v="Celtic v Ross Co"/>
    <n v="1"/>
    <d v="2016-04-24T14:00:00"/>
    <x v="13"/>
  </r>
  <r>
    <s v="29548"/>
    <s v="203"/>
    <s v="1461506400"/>
    <s v="Apr 24 2016 - 2:00pm"/>
    <s v="complete"/>
    <s v="5884"/>
    <x v="441"/>
    <x v="445"/>
    <s v=""/>
    <s v="0.71"/>
    <s v="1.13"/>
    <s v="0.68"/>
    <s v="1.32"/>
    <s v="1"/>
    <s v="3"/>
    <s v="4"/>
    <s v="1"/>
    <s v="0"/>
    <s v="1"/>
    <s v="89"/>
    <s v="12,52,73"/>
    <s v="5"/>
    <s v="4"/>
    <s v="2"/>
    <s v="0"/>
    <s v="3"/>
    <s v="0"/>
    <s v="1"/>
    <s v="1"/>
    <s v="1"/>
    <s v="2"/>
    <s v="12"/>
    <s v="11"/>
    <s v="7"/>
    <s v="8"/>
    <s v="5"/>
    <s v="3"/>
    <s v="13"/>
    <s v="13"/>
    <s v="55"/>
    <s v="45"/>
    <s v="2.85"/>
    <s v="52"/>
    <s v="73"/>
    <s v="55"/>
    <s v="27"/>
    <s v="16"/>
    <s v="37"/>
    <s v="76"/>
    <s v="12.09"/>
    <s v="4.87"/>
    <s v="2.12"/>
    <s v="3.63"/>
    <s v="3.58"/>
    <s v="0"/>
    <s v="0"/>
    <s v="0"/>
    <s v="0"/>
    <s v="0"/>
    <s v="0"/>
    <s v="Tannadice Park"/>
    <s v="Scotland"/>
    <x v="6"/>
    <s v="premiership"/>
    <s v="Dundee United v Hamilton Academical"/>
    <s v="2016-04-24 14:00:00+00:00"/>
    <x v="4"/>
    <s v="league"/>
    <s v="27760544"/>
    <s v="Dundee Utd v Hamilton"/>
    <n v="1"/>
    <d v="2016-04-24T14:00:00"/>
    <x v="13"/>
  </r>
  <r>
    <s v="29549"/>
    <s v="204"/>
    <s v="1462015800"/>
    <s v="Apr 30 2016 - 11:30am"/>
    <s v="complete"/>
    <s v="16527"/>
    <x v="440"/>
    <x v="447"/>
    <s v=""/>
    <s v="2.25"/>
    <s v="2.18"/>
    <s v="2"/>
    <s v="2.11"/>
    <s v="1"/>
    <s v="3"/>
    <s v="4"/>
    <s v="1"/>
    <s v="0"/>
    <s v="1"/>
    <s v="57"/>
    <s v="17,66,85"/>
    <s v="5"/>
    <s v="8"/>
    <s v="3"/>
    <s v="0"/>
    <s v="3"/>
    <s v="0"/>
    <s v="1"/>
    <s v="2"/>
    <s v="1"/>
    <s v="2"/>
    <s v="5"/>
    <s v="9"/>
    <s v="2"/>
    <s v="7"/>
    <s v="3"/>
    <s v="2"/>
    <s v="13"/>
    <s v="12"/>
    <s v="51"/>
    <s v="49"/>
    <s v="3"/>
    <s v="58"/>
    <s v="85"/>
    <s v="61"/>
    <s v="33"/>
    <s v="16"/>
    <s v="43"/>
    <s v="94"/>
    <s v="12.75"/>
    <s v="3.63"/>
    <s v="5.59"/>
    <s v="4.37"/>
    <s v="1.62"/>
    <s v="0"/>
    <s v="0"/>
    <s v="0"/>
    <s v="0"/>
    <s v="0"/>
    <s v="0"/>
    <s v="Tynecastle Stadium"/>
    <s v="Scotland"/>
    <x v="6"/>
    <s v="premiership"/>
    <s v="Hearts v Celtic"/>
    <s v="2016-04-30 11:30:00+00:00"/>
    <x v="4"/>
    <s v="league"/>
    <s v="27767545"/>
    <s v="Hearts v Celtic"/>
    <n v="1"/>
    <d v="2016-04-30T11:30:00"/>
    <x v="13"/>
  </r>
  <r>
    <s v="29550"/>
    <s v="205"/>
    <s v="1462024800"/>
    <s v="Apr 30 2016 - 2:00pm"/>
    <s v="complete"/>
    <s v="10259"/>
    <x v="447"/>
    <x v="439"/>
    <s v=""/>
    <s v="2.31"/>
    <s v="1.25"/>
    <s v="2.11"/>
    <s v="1.21"/>
    <s v="4"/>
    <s v="1"/>
    <s v="5"/>
    <s v="2"/>
    <s v="2"/>
    <s v="0"/>
    <s v="6,26,54,78"/>
    <s v="64"/>
    <s v="5"/>
    <s v="6"/>
    <s v="3"/>
    <s v="0"/>
    <s v="2"/>
    <s v="1"/>
    <s v="1"/>
    <s v="2"/>
    <s v="1"/>
    <s v="2"/>
    <s v="3"/>
    <s v="5"/>
    <s v="0"/>
    <s v="3"/>
    <s v="3"/>
    <s v="2"/>
    <s v="14"/>
    <s v="15"/>
    <s v="49"/>
    <s v="51"/>
    <s v="2.47"/>
    <s v="47"/>
    <s v="72"/>
    <s v="50"/>
    <s v="16"/>
    <s v="6"/>
    <s v="19"/>
    <s v="69"/>
    <s v="13.37"/>
    <s v="2.69"/>
    <s v="1.56"/>
    <s v="4.35"/>
    <s v="6.48"/>
    <s v="0"/>
    <s v="0"/>
    <s v="0"/>
    <s v="0"/>
    <s v="0"/>
    <s v="0"/>
    <s v="Pittodrie Stadium"/>
    <s v="Scotland"/>
    <x v="6"/>
    <s v="premiership"/>
    <s v="Aberdeen v Motherwell"/>
    <s v="2016-04-30 14:00:00+00:00"/>
    <x v="4"/>
    <s v="league"/>
    <s v="27767489"/>
    <s v="Aberdeen v Motherwell"/>
    <n v="1"/>
    <d v="2016-04-30T14:00:00"/>
    <x v="13"/>
  </r>
  <r>
    <s v="29551"/>
    <s v="206"/>
    <s v="1462024800"/>
    <s v="Apr 30 2016 - 2:00pm"/>
    <s v="complete"/>
    <s v="3329"/>
    <x v="444"/>
    <x v="441"/>
    <s v=""/>
    <s v="1.59"/>
    <s v="1.19"/>
    <s v="1.42"/>
    <s v="1.37"/>
    <s v="0"/>
    <s v="1"/>
    <s v="1"/>
    <s v="0"/>
    <s v="0"/>
    <s v="0"/>
    <s v=""/>
    <s v="56"/>
    <s v="5"/>
    <s v="4"/>
    <s v="1"/>
    <s v="0"/>
    <s v="2"/>
    <s v="0"/>
    <s v="1"/>
    <s v="0"/>
    <s v="1"/>
    <s v="1"/>
    <s v="6"/>
    <s v="10"/>
    <s v="3"/>
    <s v="3"/>
    <s v="3"/>
    <s v="7"/>
    <s v="17"/>
    <s v="9"/>
    <s v="54"/>
    <s v="46"/>
    <s v="3.43"/>
    <s v="58"/>
    <s v="91"/>
    <s v="73"/>
    <s v="34"/>
    <s v="27"/>
    <s v="55"/>
    <s v="91"/>
    <s v="9.68"/>
    <s v="3.9"/>
    <s v="2.2"/>
    <s v="3.52"/>
    <s v="3.47"/>
    <s v="0"/>
    <s v="0"/>
    <s v="0"/>
    <s v="0"/>
    <s v="0"/>
    <s v="0"/>
    <s v="Global Energy Stadium"/>
    <s v="Scotland"/>
    <x v="6"/>
    <s v="premiership"/>
    <s v="Ross County v St. Johnstone"/>
    <s v="2016-04-30 14:00:00+00:00"/>
    <x v="4"/>
    <s v="league"/>
    <s v="27767486"/>
    <s v="Ross Co v St Johnstone"/>
    <n v="1"/>
    <d v="2016-04-30T14:00:00"/>
    <x v="13"/>
  </r>
  <r>
    <s v="29552"/>
    <s v="207"/>
    <s v="1462024800"/>
    <s v="Apr 30 2016 - 2:00pm"/>
    <s v="complete"/>
    <s v="3595"/>
    <x v="437"/>
    <x v="448"/>
    <s v=""/>
    <s v="1.06"/>
    <s v="0.94"/>
    <s v="0.95"/>
    <s v="1.05"/>
    <s v="0"/>
    <s v="4"/>
    <s v="4"/>
    <s v="2"/>
    <s v="0"/>
    <s v="2"/>
    <s v=""/>
    <s v="11,32,58,77"/>
    <s v="6"/>
    <s v="2"/>
    <s v="6"/>
    <s v="0"/>
    <s v="1"/>
    <s v="0"/>
    <s v="1"/>
    <s v="5"/>
    <s v="1"/>
    <s v="0"/>
    <s v="9"/>
    <s v="7"/>
    <s v="2"/>
    <s v="3"/>
    <s v="7"/>
    <s v="4"/>
    <s v="11"/>
    <s v="17"/>
    <s v="59"/>
    <s v="41"/>
    <s v="2.56"/>
    <s v="59"/>
    <s v="68"/>
    <s v="50"/>
    <s v="27"/>
    <s v="15"/>
    <s v="24"/>
    <s v="71"/>
    <s v="9.53"/>
    <s v="5.41"/>
    <s v="2.07"/>
    <s v="3.54"/>
    <s v="3.84"/>
    <s v="0"/>
    <s v="0"/>
    <s v="0"/>
    <s v="0"/>
    <s v="0"/>
    <s v="0"/>
    <s v="The SuperSeal Stadium (Hamilton)"/>
    <s v="Scotland"/>
    <x v="6"/>
    <s v="premiership"/>
    <s v="Hamilton Academical v Kilmarnock"/>
    <s v="2016-04-30 14:00:00+00:00"/>
    <x v="4"/>
    <s v="league"/>
    <s v="27767487"/>
    <s v="Hamilton v Kilmarnock"/>
    <n v="1"/>
    <d v="2016-04-30T14:00:00"/>
    <x v="13"/>
  </r>
  <r>
    <s v="29553"/>
    <s v="208"/>
    <s v="1462024800"/>
    <s v="Apr 30 2016 - 2:00pm"/>
    <s v="complete"/>
    <s v="2609"/>
    <x v="446"/>
    <x v="446"/>
    <s v=""/>
    <s v="1.24"/>
    <s v="1.18"/>
    <s v="1.16"/>
    <s v="1.37"/>
    <s v="1"/>
    <s v="4"/>
    <s v="5"/>
    <s v="1"/>
    <s v="0"/>
    <s v="1"/>
    <s v="83"/>
    <s v="14,46,76,85"/>
    <s v="5"/>
    <s v="6"/>
    <s v="2"/>
    <s v="0"/>
    <s v="2"/>
    <s v="0"/>
    <s v="1"/>
    <s v="1"/>
    <s v="2"/>
    <s v="0"/>
    <s v="8"/>
    <s v="13"/>
    <s v="3"/>
    <s v="8"/>
    <s v="5"/>
    <s v="5"/>
    <s v="9"/>
    <s v="10"/>
    <s v="57"/>
    <s v="43"/>
    <s v="2.71"/>
    <s v="53"/>
    <s v="83"/>
    <s v="50"/>
    <s v="21"/>
    <s v="9"/>
    <s v="27"/>
    <s v="65"/>
    <s v="10.29"/>
    <s v="4.82"/>
    <s v="2.54"/>
    <s v="3.3"/>
    <s v="3.05"/>
    <s v="0"/>
    <s v="0"/>
    <s v="0"/>
    <s v="0"/>
    <s v="0"/>
    <s v="0"/>
    <s v="Firhill Stadium"/>
    <s v="Scotland"/>
    <x v="6"/>
    <s v="premiership"/>
    <s v="Partick Thistle v Inverness CT"/>
    <s v="2016-04-30 14:00:00+00:00"/>
    <x v="4"/>
    <s v="league"/>
    <s v="27767488"/>
    <s v="Partick v Inverness CT"/>
    <n v="1"/>
    <d v="2016-04-30T14:00:00"/>
    <x v="13"/>
  </r>
  <r>
    <s v="29554"/>
    <s v="209"/>
    <s v="1462214700"/>
    <s v="May 2 2016 - 6:45pm"/>
    <s v="complete"/>
    <s v="10088"/>
    <x v="442"/>
    <x v="444"/>
    <s v=""/>
    <s v="1.5"/>
    <s v="0.75"/>
    <s v="1.47"/>
    <s v="0.95"/>
    <s v="2"/>
    <s v="1"/>
    <s v="3"/>
    <s v="0"/>
    <s v="0"/>
    <s v="0"/>
    <s v="77,90'3"/>
    <s v="54"/>
    <s v="8"/>
    <s v="7"/>
    <s v="3"/>
    <s v="0"/>
    <s v="4"/>
    <s v="0"/>
    <s v="0"/>
    <s v="3"/>
    <s v="1"/>
    <s v="3"/>
    <s v="15"/>
    <s v="12"/>
    <s v="13"/>
    <s v="10"/>
    <s v="2"/>
    <s v="2"/>
    <s v="9"/>
    <s v="10"/>
    <s v="52"/>
    <s v="48"/>
    <s v="2.85"/>
    <s v="57"/>
    <s v="85"/>
    <s v="60"/>
    <s v="25"/>
    <s v="13"/>
    <s v="44"/>
    <s v="75"/>
    <s v="10.81"/>
    <s v="3.88"/>
    <s v="2.44"/>
    <s v="3.54"/>
    <s v="3.01"/>
    <s v="0"/>
    <s v="0"/>
    <s v="0"/>
    <s v="0"/>
    <s v="0"/>
    <s v="0"/>
    <s v="Dens Park (Dundee)"/>
    <s v="Scotland"/>
    <x v="6"/>
    <s v="premiership"/>
    <s v="Dundee v Dundee United"/>
    <s v="2016-05-02 18:45:00+00:00"/>
    <x v="4"/>
    <s v="league"/>
    <s v="27769163"/>
    <s v="Dundee v Dundee Utd"/>
    <n v="1"/>
    <d v="2016-05-02T18:45:00"/>
    <x v="14"/>
  </r>
  <r>
    <s v="29555"/>
    <s v="210"/>
    <s v="1462560300"/>
    <s v="May 6 2016 - 6:45pm"/>
    <s v="complete"/>
    <s v="3587"/>
    <x v="438"/>
    <x v="444"/>
    <s v=""/>
    <s v="1.35"/>
    <s v="0.71"/>
    <s v="1.37"/>
    <s v="0.95"/>
    <s v="2"/>
    <s v="3"/>
    <s v="5"/>
    <s v="2"/>
    <s v="0"/>
    <s v="2"/>
    <s v="56,69"/>
    <s v="6,45'1,55"/>
    <s v="4"/>
    <s v="1"/>
    <s v="1"/>
    <s v="0"/>
    <s v="1"/>
    <s v="1"/>
    <s v="0"/>
    <s v="1"/>
    <s v="0"/>
    <s v="2"/>
    <s v="11"/>
    <s v="7"/>
    <s v="6"/>
    <s v="4"/>
    <s v="5"/>
    <s v="3"/>
    <s v="9"/>
    <s v="17"/>
    <s v="64"/>
    <s v="36"/>
    <s v="2.44"/>
    <s v="47"/>
    <s v="74"/>
    <s v="53"/>
    <s v="24"/>
    <s v="6"/>
    <s v="35"/>
    <s v="62"/>
    <s v="10.53"/>
    <s v="3.94"/>
    <s v="2.16"/>
    <s v="3.5"/>
    <s v="3.61"/>
    <s v="0"/>
    <s v="0"/>
    <s v="0"/>
    <s v="0"/>
    <s v="0"/>
    <s v="0"/>
    <s v="Tulloch Caledonian Stadium"/>
    <s v="Scotland"/>
    <x v="6"/>
    <s v="premiership"/>
    <s v="Inverness CT v Dundee United"/>
    <s v="2016-05-06 18:45:00+00:00"/>
    <x v="4"/>
    <s v="league"/>
    <s v="27775492"/>
    <s v="Inverness CT v Dundee Utd"/>
    <n v="1"/>
    <d v="2016-05-06T18:45:00"/>
    <x v="14"/>
  </r>
  <r>
    <s v="29556"/>
    <s v="211"/>
    <s v="1462629600"/>
    <s v="May 7 2016 - 2:00pm"/>
    <s v="complete"/>
    <s v="15438"/>
    <x v="440"/>
    <x v="437"/>
    <s v=""/>
    <s v="2.12"/>
    <s v="1"/>
    <s v="2"/>
    <s v="1.11"/>
    <s v="1"/>
    <s v="1"/>
    <s v="2"/>
    <s v="0"/>
    <s v="0"/>
    <s v="0"/>
    <s v="84"/>
    <s v="88"/>
    <s v="7"/>
    <s v="2"/>
    <s v="1"/>
    <s v="0"/>
    <s v="1"/>
    <s v="0"/>
    <s v="0"/>
    <s v="1"/>
    <s v="0"/>
    <s v="1"/>
    <s v="9"/>
    <s v="7"/>
    <s v="4"/>
    <s v="3"/>
    <s v="5"/>
    <s v="4"/>
    <s v="20"/>
    <s v="15"/>
    <s v="55"/>
    <s v="45"/>
    <s v="2.97"/>
    <s v="50"/>
    <s v="88"/>
    <s v="44"/>
    <s v="32"/>
    <s v="15"/>
    <s v="35"/>
    <s v="94"/>
    <s v="11.05"/>
    <s v="3.58"/>
    <s v="1.85"/>
    <s v="3.76"/>
    <s v="4.56"/>
    <s v="0"/>
    <s v="0"/>
    <s v="0"/>
    <s v="0"/>
    <s v="0"/>
    <s v="0"/>
    <s v="Tynecastle Stadium"/>
    <s v="Scotland"/>
    <x v="6"/>
    <s v="premiership"/>
    <s v="Hearts v Ross County"/>
    <s v="2016-05-07 14:00:00+00:00"/>
    <x v="4"/>
    <s v="league"/>
    <s v="27776250"/>
    <s v="Hearts v Ross Co"/>
    <n v="1"/>
    <d v="2016-05-07T14:00:00"/>
    <x v="14"/>
  </r>
  <r>
    <s v="29557"/>
    <s v="212"/>
    <s v="1462629600"/>
    <s v="May 7 2016 - 2:00pm"/>
    <s v="complete"/>
    <s v="4441"/>
    <x v="443"/>
    <x v="441"/>
    <s v=""/>
    <s v="1.5"/>
    <s v="1.29"/>
    <s v="1.42"/>
    <s v="1.37"/>
    <s v="1"/>
    <s v="2"/>
    <s v="3"/>
    <s v="3"/>
    <s v="1"/>
    <s v="2"/>
    <s v="4"/>
    <s v="34,45"/>
    <s v="6"/>
    <s v="4"/>
    <s v="2"/>
    <s v="0"/>
    <s v="1"/>
    <s v="0"/>
    <s v="0"/>
    <s v="2"/>
    <s v="1"/>
    <s v="0"/>
    <s v="11"/>
    <s v="8"/>
    <s v="3"/>
    <s v="6"/>
    <s v="8"/>
    <s v="2"/>
    <s v="12"/>
    <s v="7"/>
    <s v="55"/>
    <s v="45"/>
    <s v="3.09"/>
    <s v="63"/>
    <s v="86"/>
    <s v="63"/>
    <s v="32"/>
    <s v="15"/>
    <s v="46"/>
    <s v="86"/>
    <s v="9.97"/>
    <s v="3.96"/>
    <s v="2.48"/>
    <s v="3.45"/>
    <s v="3.01"/>
    <s v="0"/>
    <s v="0"/>
    <s v="0"/>
    <s v="0"/>
    <s v="0"/>
    <s v="0"/>
    <s v="Fir Park"/>
    <s v="Scotland"/>
    <x v="6"/>
    <s v="premiership"/>
    <s v="Motherwell v St. Johnstone"/>
    <s v="2016-05-07 14:00:00+00:00"/>
    <x v="4"/>
    <s v="league"/>
    <s v="27776252"/>
    <s v="Motherwell v St Johnstone"/>
    <n v="1"/>
    <d v="2016-05-07T14:00:00"/>
    <x v="14"/>
  </r>
  <r>
    <s v="29558"/>
    <s v="213"/>
    <s v="1462629600"/>
    <s v="May 7 2016 - 2:00pm"/>
    <s v="complete"/>
    <s v="4757"/>
    <x v="442"/>
    <x v="445"/>
    <s v=""/>
    <s v="1.59"/>
    <s v="1.24"/>
    <s v="1.47"/>
    <s v="1.32"/>
    <s v="0"/>
    <s v="1"/>
    <s v="1"/>
    <s v="1"/>
    <s v="0"/>
    <s v="1"/>
    <s v=""/>
    <s v="8"/>
    <s v="5"/>
    <s v="6"/>
    <s v="2"/>
    <s v="0"/>
    <s v="6"/>
    <s v="0"/>
    <s v="0"/>
    <s v="2"/>
    <s v="2"/>
    <s v="4"/>
    <s v="10"/>
    <s v="11"/>
    <s v="6"/>
    <s v="4"/>
    <s v="4"/>
    <s v="7"/>
    <s v="11"/>
    <s v="19"/>
    <s v="57"/>
    <s v="43"/>
    <s v="2.97"/>
    <s v="59"/>
    <s v="82"/>
    <s v="56"/>
    <s v="27"/>
    <s v="15"/>
    <s v="41"/>
    <s v="74"/>
    <s v="10.24"/>
    <s v="4.71"/>
    <s v="2.01"/>
    <s v="3.61"/>
    <s v="3.99"/>
    <s v="0"/>
    <s v="0"/>
    <s v="0"/>
    <s v="0"/>
    <s v="0"/>
    <s v="0"/>
    <s v="Dens Park (Dundee)"/>
    <s v="Scotland"/>
    <x v="6"/>
    <s v="premiership"/>
    <s v="Dundee v Hamilton Academical"/>
    <s v="2016-05-07 14:00:00+00:00"/>
    <x v="4"/>
    <s v="league"/>
    <s v="27776249"/>
    <s v="Dundee v Hamilton"/>
    <n v="1"/>
    <d v="2016-05-07T14:00:00"/>
    <x v="14"/>
  </r>
  <r>
    <s v="29559"/>
    <s v="214"/>
    <s v="1462629600"/>
    <s v="May 7 2016 - 2:00pm"/>
    <s v="complete"/>
    <s v="5729"/>
    <x v="439"/>
    <x v="438"/>
    <s v=""/>
    <s v="0.94"/>
    <s v="1.18"/>
    <s v="0.84"/>
    <s v="1.26"/>
    <s v="0"/>
    <s v="2"/>
    <s v="2"/>
    <s v="1"/>
    <s v="0"/>
    <s v="1"/>
    <s v=""/>
    <s v="32,66"/>
    <s v="6"/>
    <s v="7"/>
    <s v="1"/>
    <s v="0"/>
    <s v="2"/>
    <s v="0"/>
    <s v="1"/>
    <s v="0"/>
    <s v="1"/>
    <s v="1"/>
    <s v="11"/>
    <s v="3"/>
    <s v="5"/>
    <s v="2"/>
    <s v="6"/>
    <s v="1"/>
    <s v="8"/>
    <s v="8"/>
    <s v="47"/>
    <s v="53"/>
    <s v="2.38"/>
    <s v="41"/>
    <s v="62"/>
    <s v="50"/>
    <s v="24"/>
    <s v="6"/>
    <s v="36"/>
    <s v="71"/>
    <s v="7.59"/>
    <s v="4.06"/>
    <s v="2.52"/>
    <s v="3.35"/>
    <s v="3.03"/>
    <s v="0"/>
    <s v="0"/>
    <s v="0"/>
    <s v="0"/>
    <s v="0"/>
    <s v="0"/>
    <s v="Rugby Park"/>
    <s v="Scotland"/>
    <x v="6"/>
    <s v="premiership"/>
    <s v="Kilmarnock v Partick Thistle"/>
    <s v="2016-05-07 14:00:00+00:00"/>
    <x v="4"/>
    <s v="league"/>
    <s v="27776251"/>
    <s v="Kilmarnock v Partick"/>
    <n v="1"/>
    <d v="2016-05-07T14:00:00"/>
    <x v="14"/>
  </r>
  <r>
    <s v="29560"/>
    <s v="215"/>
    <s v="1462707000"/>
    <s v="May 8 2016 - 11:30am"/>
    <s v="complete"/>
    <s v="47877"/>
    <x v="436"/>
    <x v="442"/>
    <s v=""/>
    <s v="2.35"/>
    <s v="1.72"/>
    <s v="2.42"/>
    <s v="1.63"/>
    <s v="3"/>
    <s v="2"/>
    <s v="5"/>
    <s v="2"/>
    <s v="2"/>
    <s v="0"/>
    <s v="7,20,49"/>
    <s v="57,64"/>
    <s v="4"/>
    <s v="3"/>
    <s v="2"/>
    <s v="0"/>
    <s v="3"/>
    <s v="0"/>
    <s v="1"/>
    <s v="1"/>
    <s v="1"/>
    <s v="2"/>
    <s v="11"/>
    <s v="10"/>
    <s v="5"/>
    <s v="6"/>
    <s v="6"/>
    <s v="4"/>
    <s v="12"/>
    <s v="13"/>
    <s v="47"/>
    <s v="53"/>
    <s v="3.18"/>
    <s v="54"/>
    <s v="83"/>
    <s v="63"/>
    <s v="40"/>
    <s v="18"/>
    <s v="52"/>
    <s v="74"/>
    <s v="13.5"/>
    <s v="2.9"/>
    <s v="1.5"/>
    <s v="4.54"/>
    <s v="7.19"/>
    <s v="0"/>
    <s v="0"/>
    <s v="0"/>
    <s v="0"/>
    <s v="0"/>
    <s v="0"/>
    <s v="Celtic Park"/>
    <s v="Scotland"/>
    <x v="6"/>
    <s v="premiership"/>
    <s v="Celtic v Aberdeen"/>
    <s v="2016-05-08 11:30:00+00:00"/>
    <x v="4"/>
    <s v="league"/>
    <s v="27778166"/>
    <s v="Celtic v Aberdeen"/>
    <n v="1"/>
    <d v="2016-05-08T11:30:00"/>
    <x v="14"/>
  </r>
  <r>
    <s v="29561"/>
    <s v="216"/>
    <s v="1462905900"/>
    <s v="May 10 2016 - 6:45pm"/>
    <s v="complete"/>
    <s v="4689"/>
    <x v="441"/>
    <x v="438"/>
    <s v=""/>
    <s v="0.67"/>
    <s v="1.28"/>
    <s v="0.68"/>
    <s v="1.26"/>
    <s v="3"/>
    <s v="3"/>
    <s v="6"/>
    <s v="2"/>
    <s v="0"/>
    <s v="2"/>
    <s v="67,86,90'1"/>
    <s v="6,34,76"/>
    <s v="9"/>
    <s v="3"/>
    <s v="2"/>
    <s v="0"/>
    <s v="1"/>
    <s v="0"/>
    <s v="0"/>
    <s v="2"/>
    <s v="0"/>
    <s v="1"/>
    <s v="17"/>
    <s v="4"/>
    <s v="8"/>
    <s v="2"/>
    <s v="9"/>
    <s v="2"/>
    <s v="7"/>
    <s v="14"/>
    <s v="53"/>
    <s v="47"/>
    <s v="2.39"/>
    <s v="50"/>
    <s v="61"/>
    <s v="50"/>
    <s v="22"/>
    <s v="9"/>
    <s v="23"/>
    <s v="73"/>
    <s v="11.56"/>
    <s v="4.28"/>
    <s v="2.61"/>
    <s v="3.49"/>
    <s v="2.77"/>
    <s v="0"/>
    <s v="0"/>
    <s v="0"/>
    <s v="0"/>
    <s v="0"/>
    <s v="0"/>
    <s v="Tannadice Park"/>
    <s v="Scotland"/>
    <x v="6"/>
    <s v="premiership"/>
    <s v="Dundee United v Partick Thistle"/>
    <s v="2016-05-10 18:45:00+00:00"/>
    <x v="4"/>
    <s v="league"/>
    <s v="27782667"/>
    <s v="Dundee Utd v Partick"/>
    <n v="1"/>
    <d v="2016-05-10T18:45:00"/>
    <x v="14"/>
  </r>
  <r>
    <s v="29562"/>
    <s v="217"/>
    <s v="1462991400"/>
    <s v="May 11 2016 - 6:30pm"/>
    <s v="complete"/>
    <s v="5959"/>
    <x v="445"/>
    <x v="447"/>
    <s v=""/>
    <s v="1.5"/>
    <s v="2.22"/>
    <s v="1.58"/>
    <s v="2.11"/>
    <s v="2"/>
    <s v="1"/>
    <s v="3"/>
    <s v="0"/>
    <s v="0"/>
    <s v="0"/>
    <s v="56,77"/>
    <s v="53"/>
    <s v="4"/>
    <s v="2"/>
    <s v="3"/>
    <s v="0"/>
    <s v="1"/>
    <s v="0"/>
    <s v="1"/>
    <s v="2"/>
    <s v="1"/>
    <s v="0"/>
    <s v="9"/>
    <s v="11"/>
    <s v="3"/>
    <s v="7"/>
    <s v="6"/>
    <s v="4"/>
    <s v="12"/>
    <s v="11"/>
    <s v="37"/>
    <s v="63"/>
    <s v="2.78"/>
    <s v="70"/>
    <s v="81"/>
    <s v="64"/>
    <s v="25"/>
    <s v="11"/>
    <s v="42"/>
    <s v="86"/>
    <s v="12.39"/>
    <s v="3.44"/>
    <s v="6.85"/>
    <s v="4.65"/>
    <s v="1.51"/>
    <s v="0"/>
    <s v="0"/>
    <s v="0"/>
    <s v="0"/>
    <s v="0"/>
    <s v="0"/>
    <s v="McDiarmid Park"/>
    <s v="Scotland"/>
    <x v="6"/>
    <s v="premiership"/>
    <s v="St. Johnstone v Celtic"/>
    <s v="2016-05-11 18:30:00+00:00"/>
    <x v="4"/>
    <s v="league"/>
    <s v="27783635"/>
    <s v="St Johnstone v Celtic"/>
    <n v="1"/>
    <d v="2016-05-11T18:30:00"/>
    <x v="14"/>
  </r>
  <r>
    <s v="29563"/>
    <s v="218"/>
    <s v="1462992300"/>
    <s v="May 11 2016 - 6:45pm"/>
    <s v="complete"/>
    <s v="2976"/>
    <x v="444"/>
    <x v="439"/>
    <s v=""/>
    <s v="1.5"/>
    <s v="1.18"/>
    <s v="1.42"/>
    <s v="1.21"/>
    <s v="1"/>
    <s v="3"/>
    <s v="4"/>
    <s v="2"/>
    <s v="0"/>
    <s v="2"/>
    <s v="69"/>
    <s v="4,16,90'2"/>
    <s v="7"/>
    <s v="9"/>
    <s v="3"/>
    <s v="0"/>
    <s v="2"/>
    <s v="0"/>
    <s v="2"/>
    <s v="1"/>
    <s v="1"/>
    <s v="1"/>
    <s v="13"/>
    <s v="9"/>
    <s v="5"/>
    <s v="4"/>
    <s v="8"/>
    <s v="5"/>
    <s v="10"/>
    <s v="16"/>
    <s v="56"/>
    <s v="44"/>
    <s v="2.94"/>
    <s v="49"/>
    <s v="77"/>
    <s v="66"/>
    <s v="23"/>
    <s v="20"/>
    <s v="37"/>
    <s v="77"/>
    <s v="10.81"/>
    <s v="3.49"/>
    <s v="2.03"/>
    <s v="3.71"/>
    <s v="3.82"/>
    <s v="0"/>
    <s v="0"/>
    <s v="0"/>
    <s v="0"/>
    <s v="0"/>
    <s v="0"/>
    <s v="Global Energy Stadium"/>
    <s v="Scotland"/>
    <x v="6"/>
    <s v="premiership"/>
    <s v="Ross County v Motherwell"/>
    <s v="2016-05-11 18:45:00+00:00"/>
    <x v="4"/>
    <s v="league"/>
    <s v="27783646"/>
    <s v="Ross Co v Motherwell"/>
    <n v="1"/>
    <d v="2016-05-11T18:45:00"/>
    <x v="14"/>
  </r>
  <r>
    <s v="29564"/>
    <s v="219"/>
    <s v="1462992300"/>
    <s v="May 11 2016 - 6:45pm"/>
    <s v="complete"/>
    <s v="4335"/>
    <x v="442"/>
    <x v="448"/>
    <s v=""/>
    <s v="1.5"/>
    <s v="1.06"/>
    <s v="1.47"/>
    <s v="1.05"/>
    <s v="1"/>
    <s v="1"/>
    <s v="2"/>
    <s v="1"/>
    <s v="1"/>
    <s v="0"/>
    <s v="18"/>
    <s v="55"/>
    <s v="11"/>
    <s v="5"/>
    <s v="1"/>
    <s v="0"/>
    <s v="2"/>
    <s v="0"/>
    <s v="0"/>
    <s v="1"/>
    <s v="0"/>
    <s v="2"/>
    <s v="11"/>
    <s v="7"/>
    <s v="9"/>
    <s v="3"/>
    <s v="2"/>
    <s v="4"/>
    <s v="8"/>
    <s v="13"/>
    <s v="55"/>
    <s v="45"/>
    <s v="2.72"/>
    <s v="62"/>
    <s v="78"/>
    <s v="56"/>
    <s v="25"/>
    <s v="11"/>
    <s v="36"/>
    <s v="75"/>
    <s v="10.17"/>
    <s v="4.5"/>
    <s v="2.07"/>
    <s v="3.68"/>
    <s v="3.7"/>
    <s v="0"/>
    <s v="0"/>
    <s v="0"/>
    <s v="0"/>
    <s v="0"/>
    <s v="0"/>
    <s v="Dens Park (Dundee)"/>
    <s v="Scotland"/>
    <x v="6"/>
    <s v="premiership"/>
    <s v="Dundee v Kilmarnock"/>
    <s v="2016-05-11 18:45:00+00:00"/>
    <x v="4"/>
    <s v="league"/>
    <s v="27783639"/>
    <s v="Dundee v Kilmarnock"/>
    <n v="1"/>
    <d v="2016-05-11T18:45:00"/>
    <x v="14"/>
  </r>
  <r>
    <s v="29565"/>
    <s v="220"/>
    <s v="1462992300"/>
    <s v="May 11 2016 - 6:45pm"/>
    <s v="complete"/>
    <s v="1516"/>
    <x v="437"/>
    <x v="446"/>
    <s v=""/>
    <s v="1"/>
    <s v="1.28"/>
    <s v="0.95"/>
    <s v="1.37"/>
    <s v="0"/>
    <s v="1"/>
    <s v="1"/>
    <s v="1"/>
    <s v="0"/>
    <s v="1"/>
    <s v=""/>
    <s v="41"/>
    <s v="12"/>
    <s v="3"/>
    <s v="2"/>
    <s v="1"/>
    <s v="2"/>
    <s v="0"/>
    <s v="0"/>
    <s v="3"/>
    <s v="0"/>
    <s v="2"/>
    <s v="16"/>
    <s v="7"/>
    <s v="5"/>
    <s v="5"/>
    <s v="11"/>
    <s v="2"/>
    <s v="15"/>
    <s v="14"/>
    <s v="55"/>
    <s v="45"/>
    <s v="2.89"/>
    <s v="62"/>
    <s v="81"/>
    <s v="53"/>
    <s v="31"/>
    <s v="17"/>
    <s v="28"/>
    <s v="75"/>
    <s v="8.94"/>
    <s v="5.5"/>
    <s v="3.06"/>
    <s v="3.47"/>
    <s v="2.44"/>
    <s v="0"/>
    <s v="0"/>
    <s v="0"/>
    <s v="0"/>
    <s v="0"/>
    <s v="0"/>
    <s v="The SuperSeal Stadium (Hamilton)"/>
    <s v="Scotland"/>
    <x v="6"/>
    <s v="premiership"/>
    <s v="Hamilton Academical v Inverness CT"/>
    <s v="2016-05-11 18:45:00+00:00"/>
    <x v="4"/>
    <s v="league"/>
    <s v="27783641"/>
    <s v="Hamilton v Inverness CT"/>
    <n v="1"/>
    <d v="2016-05-11T18:45:00"/>
    <x v="14"/>
  </r>
  <r>
    <s v="29566"/>
    <s v="221"/>
    <s v="1463078700"/>
    <s v="May 12 2016 - 6:45pm"/>
    <s v="complete"/>
    <s v="10087"/>
    <x v="447"/>
    <x v="443"/>
    <s v=""/>
    <s v="2.35"/>
    <s v="1.33"/>
    <s v="2.11"/>
    <s v="1.42"/>
    <s v="0"/>
    <s v="1"/>
    <s v="1"/>
    <s v="0"/>
    <s v="0"/>
    <s v="0"/>
    <s v=""/>
    <s v="64"/>
    <s v="5"/>
    <s v="2"/>
    <s v="1"/>
    <s v="0"/>
    <s v="1"/>
    <s v="0"/>
    <s v="0"/>
    <s v="1"/>
    <s v="1"/>
    <s v="0"/>
    <s v="8"/>
    <s v="3"/>
    <s v="4"/>
    <s v="0"/>
    <s v="4"/>
    <s v="3"/>
    <s v="9"/>
    <s v="12"/>
    <s v="60"/>
    <s v="40"/>
    <s v="2.38"/>
    <s v="46"/>
    <s v="66"/>
    <s v="49"/>
    <s v="26"/>
    <s v="9"/>
    <s v="23"/>
    <s v="66"/>
    <s v="11.76"/>
    <s v="4.12"/>
    <s v="1.99"/>
    <s v="3.75"/>
    <s v="3.9"/>
    <s v="0"/>
    <s v="0"/>
    <s v="0"/>
    <s v="0"/>
    <s v="0"/>
    <s v="0"/>
    <s v="Pittodrie Stadium"/>
    <s v="Scotland"/>
    <x v="6"/>
    <s v="premiership"/>
    <s v="Aberdeen v Hearts"/>
    <s v="2016-05-12 18:45:00+00:00"/>
    <x v="4"/>
    <s v="league"/>
    <s v="27783522"/>
    <s v="Aberdeen v Hearts"/>
    <n v="1"/>
    <d v="2016-05-12T18:45:00"/>
    <x v="14"/>
  </r>
  <r>
    <s v="29567"/>
    <s v="222"/>
    <s v="1463225400"/>
    <s v="May 14 2016 - 11:30am"/>
    <s v="complete"/>
    <s v="3794"/>
    <x v="438"/>
    <x v="440"/>
    <s v=""/>
    <s v="1.28"/>
    <s v="1.11"/>
    <s v="1.37"/>
    <s v="1.05"/>
    <s v="4"/>
    <s v="0"/>
    <s v="4"/>
    <s v="0"/>
    <s v="0"/>
    <s v="0"/>
    <s v="61,69,71,84"/>
    <s v=""/>
    <s v="6"/>
    <s v="3"/>
    <s v="0"/>
    <s v="0"/>
    <s v="1"/>
    <s v="0"/>
    <s v="0"/>
    <s v="0"/>
    <s v="0"/>
    <s v="1"/>
    <s v="10"/>
    <s v="6"/>
    <s v="7"/>
    <s v="3"/>
    <s v="3"/>
    <s v="3"/>
    <s v="9"/>
    <s v="9"/>
    <s v="58"/>
    <s v="42"/>
    <s v="2.61"/>
    <s v="56"/>
    <s v="73"/>
    <s v="47"/>
    <s v="34"/>
    <s v="12"/>
    <s v="39"/>
    <s v="59"/>
    <s v="9.05"/>
    <s v="3.61"/>
    <s v="2.14"/>
    <s v="3.6"/>
    <s v="3.58"/>
    <s v="0"/>
    <s v="0"/>
    <s v="0"/>
    <s v="0"/>
    <s v="0"/>
    <s v="0"/>
    <s v="Tulloch Caledonian Stadium"/>
    <s v="Scotland"/>
    <x v="6"/>
    <s v="premiership"/>
    <s v="Inverness CT v Dundee"/>
    <s v="2016-05-14 11:30:00+00:00"/>
    <x v="4"/>
    <s v="league"/>
    <s v="27785063"/>
    <s v="Inverness CT v Dundee"/>
    <n v="1"/>
    <d v="2016-05-14T11:30:00"/>
    <x v="14"/>
  </r>
  <r>
    <s v="29568"/>
    <s v="223"/>
    <s v="1463225400"/>
    <s v="May 14 2016 - 11:30am"/>
    <s v="complete"/>
    <s v="2702"/>
    <x v="439"/>
    <x v="444"/>
    <s v=""/>
    <s v="0.89"/>
    <s v="0.83"/>
    <s v="0.84"/>
    <s v="0.95"/>
    <s v="2"/>
    <s v="4"/>
    <s v="6"/>
    <s v="3"/>
    <s v="2"/>
    <s v="1"/>
    <s v="27,34"/>
    <s v="12,73,82,86"/>
    <s v="4"/>
    <s v="7"/>
    <s v="2"/>
    <s v="0"/>
    <s v="1"/>
    <s v="0"/>
    <s v="1"/>
    <s v="1"/>
    <s v="1"/>
    <s v="0"/>
    <s v="8"/>
    <s v="8"/>
    <s v="5"/>
    <s v="5"/>
    <s v="3"/>
    <s v="3"/>
    <s v="7"/>
    <s v="13"/>
    <s v="49"/>
    <s v="51"/>
    <s v="2.84"/>
    <s v="45"/>
    <s v="81"/>
    <s v="62"/>
    <s v="31"/>
    <s v="12"/>
    <s v="47"/>
    <s v="75"/>
    <s v="8.83"/>
    <s v="3.95"/>
    <s v="2.59"/>
    <s v="3.63"/>
    <s v="2.75"/>
    <s v="0"/>
    <s v="0"/>
    <s v="0"/>
    <s v="0"/>
    <s v="0"/>
    <s v="0"/>
    <s v="Rugby Park"/>
    <s v="Scotland"/>
    <x v="6"/>
    <s v="premiership"/>
    <s v="Kilmarnock v Dundee United"/>
    <s v="2016-05-14 11:30:00+00:00"/>
    <x v="4"/>
    <s v="league"/>
    <s v="27785066"/>
    <s v="Kilmarnock v Dundee Utd"/>
    <n v="1"/>
    <d v="2016-05-14T11:30:00"/>
    <x v="14"/>
  </r>
  <r>
    <s v="29569"/>
    <s v="224"/>
    <s v="1463225400"/>
    <s v="May 14 2016 - 11:30am"/>
    <s v="complete"/>
    <s v="2971"/>
    <x v="446"/>
    <x v="445"/>
    <s v=""/>
    <s v="1.17"/>
    <s v="1.33"/>
    <s v="1.16"/>
    <s v="1.32"/>
    <s v="2"/>
    <s v="2"/>
    <s v="4"/>
    <s v="4"/>
    <s v="2"/>
    <s v="2"/>
    <s v="3,19"/>
    <s v="10,20"/>
    <s v="4"/>
    <s v="1"/>
    <s v="1"/>
    <s v="0"/>
    <s v="0"/>
    <s v="0"/>
    <s v="0"/>
    <s v="1"/>
    <s v="0"/>
    <s v="0"/>
    <s v="12"/>
    <s v="10"/>
    <s v="6"/>
    <s v="3"/>
    <s v="6"/>
    <s v="7"/>
    <s v="13"/>
    <s v="9"/>
    <s v="49"/>
    <s v="51"/>
    <s v="2.73"/>
    <s v="44"/>
    <s v="72"/>
    <s v="50"/>
    <s v="25"/>
    <s v="14"/>
    <s v="28"/>
    <s v="64"/>
    <s v="10.94"/>
    <s v="5.17"/>
    <s v="2.45"/>
    <s v="3.55"/>
    <s v="2.99"/>
    <s v="0"/>
    <s v="0"/>
    <s v="0"/>
    <s v="0"/>
    <s v="0"/>
    <s v="0"/>
    <s v="Firhill Stadium"/>
    <s v="Scotland"/>
    <x v="6"/>
    <s v="premiership"/>
    <s v="Partick Thistle v Hamilton Academical"/>
    <s v="2016-05-14 11:30:00+00:00"/>
    <x v="4"/>
    <s v="league"/>
    <s v="27785068"/>
    <s v="Partick v Hamilton"/>
    <n v="1"/>
    <d v="2016-05-14T11:30:00"/>
    <x v="14"/>
  </r>
  <r>
    <s v="29570"/>
    <s v="225"/>
    <s v="1463311800"/>
    <s v="May 15 2016 - 11:30am"/>
    <s v="complete"/>
    <s v="10003"/>
    <x v="447"/>
    <x v="437"/>
    <s v=""/>
    <s v="2.22"/>
    <s v="1"/>
    <s v="2.11"/>
    <s v="1.11"/>
    <s v="0"/>
    <s v="4"/>
    <s v="4"/>
    <s v="2"/>
    <s v="0"/>
    <s v="2"/>
    <s v=""/>
    <s v="23,45,68,78"/>
    <s v="12"/>
    <s v="3"/>
    <s v="1"/>
    <s v="0"/>
    <s v="2"/>
    <s v="0"/>
    <s v="1"/>
    <s v="0"/>
    <s v="2"/>
    <s v="0"/>
    <s v="10"/>
    <s v="8"/>
    <s v="6"/>
    <s v="3"/>
    <s v="4"/>
    <s v="5"/>
    <s v="8"/>
    <s v="12"/>
    <s v="58"/>
    <s v="42"/>
    <s v="2.64"/>
    <s v="53"/>
    <s v="81"/>
    <s v="39"/>
    <s v="25"/>
    <s v="11"/>
    <s v="25"/>
    <s v="78"/>
    <s v="12.61"/>
    <s v="2.83"/>
    <s v="1.64"/>
    <s v="4.26"/>
    <s v="5.59"/>
    <s v="0"/>
    <s v="0"/>
    <s v="0"/>
    <s v="0"/>
    <s v="0"/>
    <s v="0"/>
    <s v="Pittodrie Stadium"/>
    <s v="Scotland"/>
    <x v="6"/>
    <s v="premiership"/>
    <s v="Aberdeen v Ross County"/>
    <s v="2016-05-15 11:30:00+00:00"/>
    <x v="4"/>
    <s v="league"/>
    <s v="27787128"/>
    <s v="Aberdeen v Ross Co"/>
    <n v="1"/>
    <d v="2016-05-15T11:30:00"/>
    <x v="14"/>
  </r>
  <r>
    <s v="29571"/>
    <s v="226"/>
    <s v="1463311800"/>
    <s v="May 15 2016 - 11:30am"/>
    <s v="complete"/>
    <s v="49050"/>
    <x v="436"/>
    <x v="439"/>
    <s v=""/>
    <s v="2.39"/>
    <s v="1.28"/>
    <s v="2.42"/>
    <s v="1.21"/>
    <s v="7"/>
    <s v="0"/>
    <s v="7"/>
    <s v="3"/>
    <s v="3"/>
    <s v="0"/>
    <s v="21,26,28,50,54,59,77"/>
    <s v=""/>
    <s v="10"/>
    <s v="3"/>
    <s v="0"/>
    <s v="0"/>
    <s v="1"/>
    <s v="0"/>
    <s v="0"/>
    <s v="0"/>
    <s v="0"/>
    <s v="1"/>
    <s v="23"/>
    <s v="3"/>
    <s v="14"/>
    <s v="2"/>
    <s v="9"/>
    <s v="1"/>
    <s v="7"/>
    <s v="9"/>
    <s v="62"/>
    <s v="38"/>
    <s v="3.03"/>
    <s v="50"/>
    <s v="75"/>
    <s v="61"/>
    <s v="36"/>
    <s v="20"/>
    <s v="39"/>
    <s v="67"/>
    <s v="13.5"/>
    <s v="3.16"/>
    <s v="1.25"/>
    <s v="6.83"/>
    <s v="9.99"/>
    <s v="0"/>
    <s v="0"/>
    <s v="0"/>
    <s v="0"/>
    <s v="0"/>
    <s v="0"/>
    <s v="Celtic Park"/>
    <s v="Scotland"/>
    <x v="6"/>
    <s v="premiership"/>
    <s v="Celtic v Motherwell"/>
    <s v="2016-05-15 11:30:00+00:00"/>
    <x v="4"/>
    <s v="league"/>
    <s v="27787046"/>
    <s v="Celtic v Motherwell"/>
    <n v="1"/>
    <d v="2016-05-15T11:30:00"/>
    <x v="14"/>
  </r>
  <r>
    <s v="29572"/>
    <s v="227"/>
    <s v="1463311800"/>
    <s v="May 15 2016 - 11:30am"/>
    <s v="complete"/>
    <s v="16046"/>
    <x v="440"/>
    <x v="441"/>
    <s v=""/>
    <s v="2.06"/>
    <s v="1.39"/>
    <s v="2"/>
    <s v="1.37"/>
    <s v="2"/>
    <s v="2"/>
    <s v="4"/>
    <s v="4"/>
    <s v="2"/>
    <s v="2"/>
    <s v="17,20"/>
    <s v="9,12"/>
    <s v="4"/>
    <s v="8"/>
    <s v="5"/>
    <s v="1"/>
    <s v="4"/>
    <s v="0"/>
    <s v="3"/>
    <s v="3"/>
    <s v="0"/>
    <s v="4"/>
    <s v="8"/>
    <s v="15"/>
    <s v="5"/>
    <s v="5"/>
    <s v="3"/>
    <s v="10"/>
    <s v="17"/>
    <s v="8"/>
    <s v="46"/>
    <s v="54"/>
    <s v="3.2"/>
    <s v="56"/>
    <s v="89"/>
    <s v="59"/>
    <s v="33"/>
    <s v="20"/>
    <s v="48"/>
    <s v="89"/>
    <s v="10.22"/>
    <s v="3.89"/>
    <s v="2.01"/>
    <s v="3.66"/>
    <s v="3.96"/>
    <s v="0"/>
    <s v="0"/>
    <s v="0"/>
    <s v="0"/>
    <s v="0"/>
    <s v="0"/>
    <s v="Tynecastle Stadium"/>
    <s v="Scotland"/>
    <x v="6"/>
    <s v="premiership"/>
    <s v="Hearts v St. Johnstone"/>
    <s v="2016-05-15 11:30:00+00:00"/>
    <x v="4"/>
    <s v="league"/>
    <s v="27787129"/>
    <s v="Hearts v St Johnstone"/>
    <n v="1"/>
    <d v="2016-05-15T11:30:00"/>
    <x v="14"/>
  </r>
  <r>
    <s v="29573"/>
    <s v="0"/>
    <s v="1470483000"/>
    <s v="Aug 6 2016 - 11:30am"/>
    <s v="complete"/>
    <s v="49125"/>
    <x v="448"/>
    <x v="445"/>
    <s v=""/>
    <s v="0"/>
    <s v="0"/>
    <s v="2"/>
    <s v="0.53"/>
    <s v="1"/>
    <s v="1"/>
    <s v="2"/>
    <s v="1"/>
    <s v="0"/>
    <s v="1"/>
    <s v="62"/>
    <s v="30"/>
    <s v="10"/>
    <s v="4"/>
    <s v="0"/>
    <s v="0"/>
    <s v="5"/>
    <s v="0"/>
    <s v="0"/>
    <s v="0"/>
    <s v="4"/>
    <s v="1"/>
    <s v="16"/>
    <s v="6"/>
    <s v="8"/>
    <s v="3"/>
    <s v="8"/>
    <s v="3"/>
    <s v="6"/>
    <s v="19"/>
    <s v="66"/>
    <s v="34"/>
    <s v="0"/>
    <s v="0"/>
    <s v="0"/>
    <s v="0"/>
    <s v="0"/>
    <s v="0"/>
    <s v="0"/>
    <s v="0"/>
    <s v="0"/>
    <s v="0"/>
    <s v="1.42"/>
    <s v="4.95"/>
    <s v="8.55"/>
    <s v="0"/>
    <s v="0"/>
    <s v="0"/>
    <s v="0"/>
    <s v="0"/>
    <s v="0"/>
    <s v="Ibrox Stadium"/>
    <s v="Scotland"/>
    <x v="2"/>
    <s v="premiership"/>
    <s v="Rangers v Hamilton Academical"/>
    <s v="2016-08-06 11:30:00+00:00"/>
    <x v="4"/>
    <s v="league"/>
    <s v="27834595"/>
    <s v="Rangers v Hamilton"/>
    <n v="1"/>
    <d v="2016-08-06T11:30:00"/>
    <x v="15"/>
  </r>
  <r>
    <s v="29574"/>
    <s v="1"/>
    <s v="1470492000"/>
    <s v="Aug 6 2016 - 2:00pm"/>
    <s v="complete"/>
    <s v="2943"/>
    <x v="446"/>
    <x v="446"/>
    <s v=""/>
    <s v="0"/>
    <s v="0"/>
    <s v="1.15"/>
    <s v="0.58"/>
    <s v="2"/>
    <s v="0"/>
    <s v="2"/>
    <s v="1"/>
    <s v="1"/>
    <s v="0"/>
    <s v="36,60"/>
    <s v=""/>
    <s v="2"/>
    <s v="5"/>
    <s v="2"/>
    <s v="0"/>
    <s v="1"/>
    <s v="0"/>
    <s v="2"/>
    <s v="0"/>
    <s v="0"/>
    <s v="1"/>
    <s v="4"/>
    <s v="10"/>
    <s v="2"/>
    <s v="4"/>
    <s v="2"/>
    <s v="6"/>
    <s v="21"/>
    <s v="11"/>
    <s v="42"/>
    <s v="58"/>
    <s v="0"/>
    <s v="0"/>
    <s v="0"/>
    <s v="0"/>
    <s v="0"/>
    <s v="0"/>
    <s v="0"/>
    <s v="0"/>
    <s v="0"/>
    <s v="0"/>
    <s v="2.56"/>
    <s v="3.3"/>
    <s v="3.01"/>
    <s v="0"/>
    <s v="0"/>
    <s v="0"/>
    <s v="0"/>
    <s v="0"/>
    <s v="0"/>
    <s v="Firhill Stadium"/>
    <s v="Scotland"/>
    <x v="2"/>
    <s v="premiership"/>
    <s v="Partick Thistle v Inverness CT"/>
    <s v="2016-08-06 14:00:00+00:00"/>
    <x v="4"/>
    <s v="league"/>
    <s v="27834594"/>
    <s v="Partick v Inverness CT"/>
    <n v="1"/>
    <d v="2016-08-06T14:00:00"/>
    <x v="15"/>
  </r>
  <r>
    <s v="29575"/>
    <s v="2"/>
    <s v="1470492000"/>
    <s v="Aug 6 2016 - 2:00pm"/>
    <s v="complete"/>
    <s v="4308"/>
    <x v="439"/>
    <x v="439"/>
    <s v=""/>
    <s v="0"/>
    <s v="0"/>
    <s v="1"/>
    <s v="1.05"/>
    <s v="1"/>
    <s v="2"/>
    <s v="3"/>
    <s v="1"/>
    <s v="0"/>
    <s v="1"/>
    <s v="81"/>
    <s v="41,46"/>
    <s v="6"/>
    <s v="3"/>
    <s v="1"/>
    <s v="0"/>
    <s v="3"/>
    <s v="0"/>
    <s v="0"/>
    <s v="1"/>
    <s v="1"/>
    <s v="2"/>
    <s v="11"/>
    <s v="10"/>
    <s v="4"/>
    <s v="6"/>
    <s v="7"/>
    <s v="4"/>
    <s v="14"/>
    <s v="16"/>
    <s v="54"/>
    <s v="46"/>
    <s v="0"/>
    <s v="0"/>
    <s v="0"/>
    <s v="0"/>
    <s v="0"/>
    <s v="0"/>
    <s v="0"/>
    <s v="0"/>
    <s v="0"/>
    <s v="0"/>
    <s v="2.75"/>
    <s v="3.35"/>
    <s v="2.75"/>
    <s v="0"/>
    <s v="0"/>
    <s v="0"/>
    <s v="0"/>
    <s v="0"/>
    <s v="0"/>
    <s v="Rugby Park"/>
    <s v="Scotland"/>
    <x v="2"/>
    <s v="premiership"/>
    <s v="Kilmarnock v Motherwell"/>
    <s v="2016-08-06 14:00:00+00:00"/>
    <x v="4"/>
    <s v="league"/>
    <s v="27834593"/>
    <s v="Kilmarnock v Motherwell"/>
    <n v="1"/>
    <d v="2016-08-06T14:00:00"/>
    <x v="15"/>
  </r>
  <r>
    <s v="29576"/>
    <s v="3"/>
    <s v="1470492000"/>
    <s v="Aug 6 2016 - 2:00pm"/>
    <s v="complete"/>
    <s v="3669"/>
    <x v="444"/>
    <x v="440"/>
    <s v=""/>
    <s v="0"/>
    <s v="0"/>
    <s v="1.28"/>
    <s v="0.89"/>
    <s v="1"/>
    <s v="3"/>
    <s v="4"/>
    <s v="2"/>
    <s v="0"/>
    <s v="2"/>
    <s v="67"/>
    <s v="13,41,62"/>
    <s v="7"/>
    <s v="2"/>
    <s v="3"/>
    <s v="0"/>
    <s v="2"/>
    <s v="0"/>
    <s v="2"/>
    <s v="1"/>
    <s v="0"/>
    <s v="2"/>
    <s v="15"/>
    <s v="4"/>
    <s v="5"/>
    <s v="2"/>
    <s v="10"/>
    <s v="2"/>
    <s v="17"/>
    <s v="12"/>
    <s v="69"/>
    <s v="31"/>
    <s v="0"/>
    <s v="0"/>
    <s v="0"/>
    <s v="0"/>
    <s v="0"/>
    <s v="0"/>
    <s v="0"/>
    <s v="0"/>
    <s v="0"/>
    <s v="0"/>
    <s v="2.56"/>
    <s v="3.39"/>
    <s v="2.94"/>
    <s v="0"/>
    <s v="0"/>
    <s v="0"/>
    <s v="0"/>
    <s v="0"/>
    <s v="0"/>
    <s v="Global Energy Stadium"/>
    <s v="Scotland"/>
    <x v="2"/>
    <s v="premiership"/>
    <s v="Ross County v Dundee"/>
    <s v="2016-08-06 14:00:00+00:00"/>
    <x v="4"/>
    <s v="league"/>
    <s v="27834597"/>
    <s v="Ross Co v Dundee"/>
    <n v="1"/>
    <d v="2016-08-06T14:00:00"/>
    <x v="15"/>
  </r>
  <r>
    <s v="29577"/>
    <s v="4"/>
    <s v="1470568500"/>
    <s v="Aug 7 2016 - 11:15am"/>
    <s v="complete"/>
    <s v="5728"/>
    <x v="445"/>
    <x v="442"/>
    <s v=""/>
    <s v="0"/>
    <s v="0"/>
    <s v="1.42"/>
    <s v="1.95"/>
    <s v="0"/>
    <s v="0"/>
    <s v="0"/>
    <s v="0"/>
    <s v="0"/>
    <s v="0"/>
    <s v=""/>
    <s v=""/>
    <s v="2"/>
    <s v="7"/>
    <s v="2"/>
    <s v="0"/>
    <s v="0"/>
    <s v="0"/>
    <s v="2"/>
    <s v="0"/>
    <s v="0"/>
    <s v="0"/>
    <s v="8"/>
    <s v="11"/>
    <s v="6"/>
    <s v="9"/>
    <s v="2"/>
    <s v="2"/>
    <s v="16"/>
    <s v="10"/>
    <s v="42"/>
    <s v="58"/>
    <s v="0"/>
    <s v="0"/>
    <s v="0"/>
    <s v="0"/>
    <s v="0"/>
    <s v="0"/>
    <s v="0"/>
    <s v="0"/>
    <s v="0"/>
    <s v="0"/>
    <s v="4.02"/>
    <s v="3.49"/>
    <s v="2.04"/>
    <s v="0"/>
    <s v="0"/>
    <s v="0"/>
    <s v="0"/>
    <s v="0"/>
    <s v="0"/>
    <s v="McDiarmid Park"/>
    <s v="Scotland"/>
    <x v="2"/>
    <s v="premiership"/>
    <s v="St. Johnstone v Aberdeen"/>
    <s v="2016-08-07 11:15:00+00:00"/>
    <x v="4"/>
    <s v="league"/>
    <s v="27853333"/>
    <s v="St Johnstone v Aberdeen"/>
    <n v="1"/>
    <d v="2016-08-07T11:15:00"/>
    <x v="15"/>
  </r>
  <r>
    <s v="29578"/>
    <s v="5"/>
    <s v="1470575700"/>
    <s v="Aug 7 2016 - 1:15pm"/>
    <s v="complete"/>
    <s v="16777"/>
    <x v="440"/>
    <x v="447"/>
    <s v=""/>
    <s v="0"/>
    <s v="0"/>
    <s v="1.68"/>
    <s v="2.79"/>
    <s v="1"/>
    <s v="2"/>
    <s v="3"/>
    <s v="2"/>
    <s v="1"/>
    <s v="1"/>
    <s v="36"/>
    <s v="8,81"/>
    <s v="5"/>
    <s v="6"/>
    <s v="7"/>
    <s v="0"/>
    <s v="4"/>
    <s v="0"/>
    <s v="4"/>
    <s v="3"/>
    <s v="1"/>
    <s v="3"/>
    <s v="16"/>
    <s v="17"/>
    <s v="7"/>
    <s v="8"/>
    <s v="9"/>
    <s v="9"/>
    <s v="14"/>
    <s v="20"/>
    <s v="45"/>
    <s v="55"/>
    <s v="0"/>
    <s v="0"/>
    <s v="0"/>
    <s v="0"/>
    <s v="0"/>
    <s v="0"/>
    <s v="0"/>
    <s v="0"/>
    <s v="0"/>
    <s v="0"/>
    <s v="5.06"/>
    <s v="4"/>
    <s v="1.73"/>
    <s v="0"/>
    <s v="0"/>
    <s v="0"/>
    <s v="0"/>
    <s v="0"/>
    <s v="0"/>
    <s v="Tynecastle Stadium"/>
    <s v="Scotland"/>
    <x v="2"/>
    <s v="premiership"/>
    <s v="Hearts v Celtic"/>
    <s v="2016-08-07 13:15:00+00:00"/>
    <x v="4"/>
    <s v="league"/>
    <s v="27834582"/>
    <s v="Hearts v Celtic"/>
    <n v="1"/>
    <d v="2016-08-07T13:15:00"/>
    <x v="15"/>
  </r>
  <r>
    <s v="29579"/>
    <s v="6"/>
    <s v="1471086900"/>
    <s v="Aug 13 2016 - 11:15am"/>
    <s v="complete"/>
    <s v="9702"/>
    <x v="442"/>
    <x v="449"/>
    <s v=""/>
    <s v="0"/>
    <s v="0"/>
    <s v="1.05"/>
    <s v="1.53"/>
    <s v="1"/>
    <s v="2"/>
    <s v="3"/>
    <s v="3"/>
    <s v="1"/>
    <s v="2"/>
    <s v="44"/>
    <s v="14,39"/>
    <s v="5"/>
    <s v="5"/>
    <s v="2"/>
    <s v="0"/>
    <s v="2"/>
    <s v="0"/>
    <s v="1"/>
    <s v="1"/>
    <s v="1"/>
    <s v="1"/>
    <s v="9"/>
    <s v="10"/>
    <s v="6"/>
    <s v="6"/>
    <s v="3"/>
    <s v="4"/>
    <s v="11"/>
    <s v="11"/>
    <s v="41"/>
    <s v="59"/>
    <s v="0"/>
    <s v="0"/>
    <s v="0"/>
    <s v="0"/>
    <s v="0"/>
    <s v="0"/>
    <s v="0"/>
    <s v="0"/>
    <s v="0"/>
    <s v="0"/>
    <s v="4.97"/>
    <s v="4.11"/>
    <s v="1.72"/>
    <s v="0"/>
    <s v="0"/>
    <s v="0"/>
    <s v="0"/>
    <s v="0"/>
    <s v="0"/>
    <s v="Dens Park (Dundee)"/>
    <s v="Scotland"/>
    <x v="2"/>
    <s v="premiership"/>
    <s v="Dundee v Rangers"/>
    <s v="2016-08-13 11:15:00+00:00"/>
    <x v="4"/>
    <s v="league"/>
    <s v="27882612"/>
    <s v="Dundee v Rangers"/>
    <n v="1"/>
    <d v="2016-08-13T11:15:00"/>
    <x v="15"/>
  </r>
  <r>
    <s v="29580"/>
    <s v="7"/>
    <s v="1471096800"/>
    <s v="Aug 13 2016 - 2:00pm"/>
    <s v="complete"/>
    <s v="4204"/>
    <x v="438"/>
    <x v="437"/>
    <s v=""/>
    <s v="0"/>
    <s v="0"/>
    <s v="1.21"/>
    <s v="1.15"/>
    <s v="2"/>
    <s v="3"/>
    <s v="5"/>
    <s v="3"/>
    <s v="1"/>
    <s v="2"/>
    <s v="45,65"/>
    <s v="7,26,47"/>
    <s v="6"/>
    <s v="4"/>
    <s v="4"/>
    <s v="0"/>
    <s v="5"/>
    <s v="0"/>
    <s v="2"/>
    <s v="2"/>
    <s v="1"/>
    <s v="4"/>
    <s v="11"/>
    <s v="11"/>
    <s v="5"/>
    <s v="4"/>
    <s v="6"/>
    <s v="7"/>
    <s v="11"/>
    <s v="15"/>
    <s v="55"/>
    <s v="45"/>
    <s v="0"/>
    <s v="0"/>
    <s v="0"/>
    <s v="0"/>
    <s v="0"/>
    <s v="0"/>
    <s v="0"/>
    <s v="0"/>
    <s v="0"/>
    <s v="0"/>
    <s v="2.35"/>
    <s v="3.42"/>
    <s v="3.26"/>
    <s v="0"/>
    <s v="0"/>
    <s v="0"/>
    <s v="0"/>
    <s v="0"/>
    <s v="0"/>
    <s v="Tulloch Caledonian Stadium"/>
    <s v="Scotland"/>
    <x v="2"/>
    <s v="premiership"/>
    <s v="Inverness CT v Ross County"/>
    <s v="2016-08-13 14:00:00+00:00"/>
    <x v="4"/>
    <s v="league"/>
    <s v="27876977"/>
    <s v="Inverness CT v Ross Co"/>
    <n v="1"/>
    <d v="2016-08-13T14:00:00"/>
    <x v="15"/>
  </r>
  <r>
    <s v="29581"/>
    <s v="8"/>
    <s v="1471096800"/>
    <s v="Aug 13 2016 - 2:00pm"/>
    <s v="complete"/>
    <s v="2228"/>
    <x v="437"/>
    <x v="448"/>
    <s v=""/>
    <s v="0"/>
    <s v="0"/>
    <s v="1.32"/>
    <s v="1.16"/>
    <s v="1"/>
    <s v="2"/>
    <s v="3"/>
    <s v="1"/>
    <s v="1"/>
    <s v="0"/>
    <s v="26"/>
    <s v="71,73"/>
    <s v="3"/>
    <s v="3"/>
    <s v="1"/>
    <s v="0"/>
    <s v="3"/>
    <s v="0"/>
    <s v="0"/>
    <s v="1"/>
    <s v="0"/>
    <s v="3"/>
    <s v="7"/>
    <s v="6"/>
    <s v="6"/>
    <s v="2"/>
    <s v="1"/>
    <s v="4"/>
    <s v="17"/>
    <s v="16"/>
    <s v="57"/>
    <s v="43"/>
    <s v="0"/>
    <s v="0"/>
    <s v="0"/>
    <s v="0"/>
    <s v="0"/>
    <s v="0"/>
    <s v="0"/>
    <s v="0"/>
    <s v="0"/>
    <s v="0"/>
    <s v="2.18"/>
    <s v="3.53"/>
    <s v="3.52"/>
    <s v="0"/>
    <s v="0"/>
    <s v="0"/>
    <s v="0"/>
    <s v="0"/>
    <s v="0"/>
    <s v="The SuperSeal Stadium (Hamilton)"/>
    <s v="Scotland"/>
    <x v="2"/>
    <s v="premiership"/>
    <s v="Hamilton Academical v Kilmarnock"/>
    <s v="2016-08-13 14:00:00+00:00"/>
    <x v="4"/>
    <s v="league"/>
    <s v="27876980"/>
    <s v="Hamilton v Kilmarnock"/>
    <n v="1"/>
    <d v="2016-08-13T14:00:00"/>
    <x v="15"/>
  </r>
  <r>
    <s v="29582"/>
    <s v="9"/>
    <s v="1471096800"/>
    <s v="Aug 13 2016 - 2:00pm"/>
    <s v="complete"/>
    <s v="13559"/>
    <x v="447"/>
    <x v="443"/>
    <s v=""/>
    <s v="0"/>
    <s v="0"/>
    <s v="2.05"/>
    <s v="0.74"/>
    <s v="0"/>
    <s v="0"/>
    <s v="0"/>
    <s v="0"/>
    <s v="0"/>
    <s v="0"/>
    <s v=""/>
    <s v=""/>
    <s v="3"/>
    <s v="1"/>
    <s v="2"/>
    <s v="0"/>
    <s v="5"/>
    <s v="0"/>
    <s v="1"/>
    <s v="1"/>
    <s v="3"/>
    <s v="2"/>
    <s v="13"/>
    <s v="7"/>
    <s v="4"/>
    <s v="0"/>
    <s v="9"/>
    <s v="7"/>
    <s v="12"/>
    <s v="17"/>
    <s v="58"/>
    <s v="42"/>
    <s v="0"/>
    <s v="0"/>
    <s v="0"/>
    <s v="0"/>
    <s v="0"/>
    <s v="0"/>
    <s v="0"/>
    <s v="0"/>
    <s v="0"/>
    <s v="0"/>
    <s v="2.05"/>
    <s v="3.62"/>
    <s v="3.82"/>
    <s v="0"/>
    <s v="0"/>
    <s v="0"/>
    <s v="0"/>
    <s v="0"/>
    <s v="0"/>
    <s v="Pittodrie Stadium"/>
    <s v="Scotland"/>
    <x v="2"/>
    <s v="premiership"/>
    <s v="Aberdeen v Hearts"/>
    <s v="2016-08-13 14:00:00+00:00"/>
    <x v="4"/>
    <s v="league"/>
    <s v="27876978"/>
    <s v="Aberdeen v Hearts"/>
    <n v="1"/>
    <d v="2016-08-13T14:00:00"/>
    <x v="15"/>
  </r>
  <r>
    <s v="29583"/>
    <s v="10"/>
    <s v="1471096800"/>
    <s v="Aug 13 2016 - 2:00pm"/>
    <s v="complete"/>
    <s v="3739"/>
    <x v="443"/>
    <x v="441"/>
    <s v=""/>
    <s v="0"/>
    <s v="0"/>
    <s v="0.95"/>
    <s v="1.63"/>
    <s v="1"/>
    <s v="2"/>
    <s v="3"/>
    <s v="0"/>
    <s v="0"/>
    <s v="0"/>
    <s v="47"/>
    <s v="56,75"/>
    <s v="6"/>
    <s v="3"/>
    <s v="3"/>
    <s v="0"/>
    <s v="3"/>
    <s v="0"/>
    <s v="1"/>
    <s v="2"/>
    <s v="1"/>
    <s v="2"/>
    <s v="9"/>
    <s v="11"/>
    <s v="3"/>
    <s v="3"/>
    <s v="6"/>
    <s v="8"/>
    <s v="15"/>
    <s v="8"/>
    <s v="53"/>
    <s v="47"/>
    <s v="0"/>
    <s v="0"/>
    <s v="0"/>
    <s v="0"/>
    <s v="0"/>
    <s v="0"/>
    <s v="0"/>
    <s v="0"/>
    <s v="0"/>
    <s v="0"/>
    <s v="2.58"/>
    <s v="3.35"/>
    <s v="2.95"/>
    <s v="0"/>
    <s v="0"/>
    <s v="0"/>
    <s v="0"/>
    <s v="0"/>
    <s v="0"/>
    <s v="Fir Park"/>
    <s v="Scotland"/>
    <x v="2"/>
    <s v="premiership"/>
    <s v="Motherwell v St. Johnstone"/>
    <s v="2016-08-13 14:00:00+00:00"/>
    <x v="4"/>
    <s v="league"/>
    <s v="27876979"/>
    <s v="Motherwell v St Johnstone"/>
    <n v="1"/>
    <d v="2016-08-13T14:00:00"/>
    <x v="15"/>
  </r>
  <r>
    <s v="29584"/>
    <s v="11"/>
    <s v="1471632300"/>
    <s v="Aug 19 2016 - 6:45pm"/>
    <s v="complete"/>
    <s v="5287"/>
    <x v="442"/>
    <x v="445"/>
    <s v=""/>
    <s v="0"/>
    <s v="1"/>
    <s v="1.05"/>
    <s v="0.53"/>
    <s v="1"/>
    <s v="1"/>
    <s v="2"/>
    <s v="2"/>
    <s v="1"/>
    <s v="1"/>
    <s v="17"/>
    <s v="13"/>
    <s v="4"/>
    <s v="6"/>
    <s v="1"/>
    <s v="0"/>
    <s v="2"/>
    <s v="0"/>
    <s v="1"/>
    <s v="0"/>
    <s v="0"/>
    <s v="2"/>
    <s v="9"/>
    <s v="13"/>
    <s v="7"/>
    <s v="9"/>
    <s v="2"/>
    <s v="4"/>
    <s v="9"/>
    <s v="14"/>
    <s v="49"/>
    <s v="51"/>
    <s v="2.5"/>
    <s v="100"/>
    <s v="100"/>
    <s v="50"/>
    <s v="0"/>
    <s v="0"/>
    <s v="50"/>
    <s v="100"/>
    <s v="9"/>
    <s v="7"/>
    <s v="2.01"/>
    <s v="3.61"/>
    <s v="3.99"/>
    <s v="0"/>
    <s v="0"/>
    <s v="0"/>
    <s v="0"/>
    <s v="0"/>
    <s v="0"/>
    <s v="Dens Park (Dundee)"/>
    <s v="Scotland"/>
    <x v="2"/>
    <s v="premiership"/>
    <s v="Dundee v Hamilton Academical"/>
    <s v="2016-08-19 18:45:00+00:00"/>
    <x v="4"/>
    <s v="league"/>
    <s v="27885257"/>
    <s v="Dundee v Hamilton"/>
    <n v="1"/>
    <d v="2016-08-19T18:45:00"/>
    <x v="15"/>
  </r>
  <r>
    <s v="29585"/>
    <s v="12"/>
    <s v="1471691700"/>
    <s v="Aug 20 2016 - 11:15am"/>
    <s v="complete"/>
    <s v="6823"/>
    <x v="445"/>
    <x v="447"/>
    <s v=""/>
    <s v="1"/>
    <s v="3"/>
    <s v="1.42"/>
    <s v="2.79"/>
    <s v="2"/>
    <s v="4"/>
    <s v="6"/>
    <s v="3"/>
    <s v="0"/>
    <s v="3"/>
    <s v="83,89"/>
    <s v="28,40,44,90'2"/>
    <s v="1"/>
    <s v="6"/>
    <s v="3"/>
    <s v="0"/>
    <s v="4"/>
    <s v="0"/>
    <s v="1"/>
    <s v="2"/>
    <s v="3"/>
    <s v="1"/>
    <s v="6"/>
    <s v="16"/>
    <s v="5"/>
    <s v="10"/>
    <s v="1"/>
    <s v="6"/>
    <s v="14"/>
    <s v="10"/>
    <s v="23"/>
    <s v="77"/>
    <s v="1.5"/>
    <s v="50"/>
    <s v="50"/>
    <s v="50"/>
    <s v="0"/>
    <s v="0"/>
    <s v="50"/>
    <s v="50"/>
    <s v="8"/>
    <s v="6"/>
    <s v="6.14"/>
    <s v="4.1"/>
    <s v="1.62"/>
    <s v="0"/>
    <s v="0"/>
    <s v="0"/>
    <s v="0"/>
    <s v="0"/>
    <s v="0"/>
    <s v="McDiarmid Park"/>
    <s v="Scotland"/>
    <x v="2"/>
    <s v="premiership"/>
    <s v="St. Johnstone v Celtic"/>
    <s v="2016-08-20 11:15:00+00:00"/>
    <x v="4"/>
    <s v="league"/>
    <s v="27885172"/>
    <s v="St Johnstone v Celtic"/>
    <n v="1"/>
    <d v="2016-08-20T11:15:00"/>
    <x v="15"/>
  </r>
  <r>
    <s v="29586"/>
    <s v="13"/>
    <s v="1471701600"/>
    <s v="Aug 20 2016 - 2:00pm"/>
    <s v="complete"/>
    <s v="15880"/>
    <x v="440"/>
    <x v="446"/>
    <s v=""/>
    <s v="0"/>
    <s v="0"/>
    <s v="1.68"/>
    <s v="0.58"/>
    <s v="5"/>
    <s v="1"/>
    <s v="6"/>
    <s v="2"/>
    <s v="2"/>
    <s v="0"/>
    <s v="7,18,47,78,79"/>
    <s v="87"/>
    <s v="6"/>
    <s v="8"/>
    <s v="1"/>
    <s v="0"/>
    <s v="4"/>
    <s v="0"/>
    <s v="1"/>
    <s v="0"/>
    <s v="3"/>
    <s v="1"/>
    <s v="11"/>
    <s v="15"/>
    <s v="4"/>
    <s v="8"/>
    <s v="7"/>
    <s v="7"/>
    <s v="17"/>
    <s v="16"/>
    <s v="56"/>
    <s v="44"/>
    <s v="2.5"/>
    <s v="50"/>
    <s v="100"/>
    <s v="50"/>
    <s v="0"/>
    <s v="0"/>
    <s v="50"/>
    <s v="100"/>
    <s v="10"/>
    <s v="8"/>
    <s v="1.86"/>
    <s v="3.66"/>
    <s v="4.65"/>
    <s v="0"/>
    <s v="0"/>
    <s v="0"/>
    <s v="0"/>
    <s v="0"/>
    <s v="0"/>
    <s v="Tynecastle Stadium"/>
    <s v="Scotland"/>
    <x v="2"/>
    <s v="premiership"/>
    <s v="Hearts v Inverness CT"/>
    <s v="2016-08-20 14:00:00+00:00"/>
    <x v="4"/>
    <s v="league"/>
    <s v="27885796"/>
    <s v="Hearts v Inverness CT"/>
    <n v="1"/>
    <d v="2016-08-20T14:00:00"/>
    <x v="15"/>
  </r>
  <r>
    <s v="29587"/>
    <s v="14"/>
    <s v="1471701600"/>
    <s v="Aug 20 2016 - 2:00pm"/>
    <s v="complete"/>
    <s v="11049"/>
    <x v="447"/>
    <x v="438"/>
    <s v=""/>
    <s v="1"/>
    <s v="0"/>
    <s v="2.05"/>
    <s v="1.06"/>
    <s v="2"/>
    <s v="1"/>
    <s v="3"/>
    <s v="1"/>
    <s v="1"/>
    <s v="0"/>
    <s v="28,58"/>
    <s v="90'1"/>
    <s v="3"/>
    <s v="6"/>
    <s v="1"/>
    <s v="0"/>
    <s v="3"/>
    <s v="1"/>
    <s v="0"/>
    <s v="1"/>
    <s v="1"/>
    <s v="3"/>
    <s v="11"/>
    <s v="9"/>
    <s v="7"/>
    <s v="4"/>
    <s v="4"/>
    <s v="5"/>
    <s v="10"/>
    <s v="13"/>
    <s v="54"/>
    <s v="46"/>
    <s v="0"/>
    <s v="0"/>
    <s v="0"/>
    <s v="0"/>
    <s v="0"/>
    <s v="0"/>
    <s v="0"/>
    <s v="0"/>
    <s v="3"/>
    <s v="2"/>
    <s v="1.76"/>
    <s v="3.78"/>
    <s v="5.17"/>
    <s v="0"/>
    <s v="0"/>
    <s v="0"/>
    <s v="0"/>
    <s v="0"/>
    <s v="0"/>
    <s v="Pittodrie Stadium"/>
    <s v="Scotland"/>
    <x v="2"/>
    <s v="premiership"/>
    <s v="Aberdeen v Partick Thistle"/>
    <s v="2016-08-20 14:00:00+00:00"/>
    <x v="4"/>
    <s v="league"/>
    <s v="27885794"/>
    <s v="Aberdeen v Partick"/>
    <n v="1"/>
    <d v="2016-08-20T14:00:00"/>
    <x v="15"/>
  </r>
  <r>
    <s v="29588"/>
    <s v="15"/>
    <s v="1471701600"/>
    <s v="Aug 20 2016 - 2:00pm"/>
    <s v="complete"/>
    <s v="3263"/>
    <x v="444"/>
    <x v="448"/>
    <s v=""/>
    <s v="0"/>
    <s v="3"/>
    <s v="1.28"/>
    <s v="1.16"/>
    <s v="2"/>
    <s v="0"/>
    <s v="2"/>
    <s v="1"/>
    <s v="1"/>
    <s v="0"/>
    <s v="29,74"/>
    <s v=""/>
    <s v="6"/>
    <s v="4"/>
    <s v="1"/>
    <s v="0"/>
    <s v="1"/>
    <s v="0"/>
    <s v="0"/>
    <s v="1"/>
    <s v="0"/>
    <s v="1"/>
    <s v="11"/>
    <s v="2"/>
    <s v="0"/>
    <s v="0"/>
    <s v="11"/>
    <s v="2"/>
    <s v="16"/>
    <s v="12"/>
    <s v="52"/>
    <s v="48"/>
    <s v="3.5"/>
    <s v="100"/>
    <s v="100"/>
    <s v="100"/>
    <s v="50"/>
    <s v="0"/>
    <s v="50"/>
    <s v="100"/>
    <s v="10"/>
    <s v="6"/>
    <s v="1.94"/>
    <s v="3.7"/>
    <s v="4.16"/>
    <s v="0"/>
    <s v="0"/>
    <s v="0"/>
    <s v="0"/>
    <s v="0"/>
    <s v="0"/>
    <s v="Global Energy Stadium"/>
    <s v="Scotland"/>
    <x v="2"/>
    <s v="premiership"/>
    <s v="Ross County v Kilmarnock"/>
    <s v="2016-08-20 14:00:00+00:00"/>
    <x v="4"/>
    <s v="league"/>
    <s v="27885797"/>
    <s v="Ross Co v Kilmarnock"/>
    <n v="1"/>
    <d v="2016-08-20T14:00:00"/>
    <x v="15"/>
  </r>
  <r>
    <s v="29589"/>
    <s v="16"/>
    <s v="1471701600"/>
    <s v="Aug 20 2016 - 2:00pm"/>
    <s v="complete"/>
    <s v="48716"/>
    <x v="448"/>
    <x v="439"/>
    <s v=""/>
    <s v="1"/>
    <s v="3"/>
    <s v="2"/>
    <s v="1.05"/>
    <s v="2"/>
    <s v="1"/>
    <s v="3"/>
    <s v="1"/>
    <s v="0"/>
    <s v="1"/>
    <s v="64,90'1"/>
    <s v="19"/>
    <s v="14"/>
    <s v="4"/>
    <s v="0"/>
    <s v="0"/>
    <s v="0"/>
    <s v="0"/>
    <s v="0"/>
    <s v="0"/>
    <s v="0"/>
    <s v="0"/>
    <s v="11"/>
    <s v="7"/>
    <s v="0"/>
    <s v="2"/>
    <s v="11"/>
    <s v="5"/>
    <s v="10"/>
    <s v="6"/>
    <s v="66"/>
    <s v="34"/>
    <s v="2.5"/>
    <s v="100"/>
    <s v="100"/>
    <s v="50"/>
    <s v="0"/>
    <s v="0"/>
    <s v="0"/>
    <s v="100"/>
    <s v="13"/>
    <s v="3"/>
    <s v="1.42"/>
    <s v="4.95"/>
    <s v="8.41"/>
    <s v="0"/>
    <s v="0"/>
    <s v="0"/>
    <s v="0"/>
    <s v="0"/>
    <s v="0"/>
    <s v="Ibrox Stadium"/>
    <s v="Scotland"/>
    <x v="2"/>
    <s v="premiership"/>
    <s v="Rangers v Motherwell"/>
    <s v="2016-08-20 14:00:00+00:00"/>
    <x v="4"/>
    <s v="league"/>
    <s v="27885795"/>
    <s v="Rangers v Motherwell"/>
    <n v="1"/>
    <d v="2016-08-20T14:00:00"/>
    <x v="15"/>
  </r>
  <r>
    <s v="29590"/>
    <s v="17"/>
    <s v="1472237100"/>
    <s v="Aug 26 2016 - 6:45pm"/>
    <s v="complete"/>
    <s v="11800"/>
    <x v="439"/>
    <x v="449"/>
    <s v=""/>
    <s v="0"/>
    <s v="3"/>
    <s v="1"/>
    <s v="1.53"/>
    <s v="1"/>
    <s v="1"/>
    <s v="2"/>
    <s v="1"/>
    <s v="1"/>
    <s v="0"/>
    <s v="29"/>
    <s v="59"/>
    <s v="2"/>
    <s v="8"/>
    <s v="4"/>
    <s v="1"/>
    <s v="2"/>
    <s v="0"/>
    <s v="1"/>
    <s v="4"/>
    <s v="1"/>
    <s v="1"/>
    <s v="7"/>
    <s v="16"/>
    <s v="0"/>
    <s v="5"/>
    <s v="7"/>
    <s v="11"/>
    <s v="15"/>
    <s v="16"/>
    <s v="27"/>
    <s v="73"/>
    <s v="3"/>
    <s v="100"/>
    <s v="100"/>
    <s v="100"/>
    <s v="0"/>
    <s v="0"/>
    <s v="50"/>
    <s v="100"/>
    <s v="11"/>
    <s v="3"/>
    <s v="6.92"/>
    <s v="4.7"/>
    <s v="1.5"/>
    <s v="0"/>
    <s v="0"/>
    <s v="0"/>
    <s v="0"/>
    <s v="0"/>
    <s v="0"/>
    <s v="Rugby Park"/>
    <s v="Scotland"/>
    <x v="2"/>
    <s v="premiership"/>
    <s v="Kilmarnock v Rangers"/>
    <s v="2016-08-26 18:45:00+00:00"/>
    <x v="4"/>
    <s v="league"/>
    <s v="27892916"/>
    <s v="Kilmarnock v Rangers"/>
    <n v="1"/>
    <d v="2016-08-26T18:45:00"/>
    <x v="15"/>
  </r>
  <r>
    <s v="29591"/>
    <s v="18"/>
    <s v="1472306400"/>
    <s v="Aug 27 2016 - 2:00pm"/>
    <s v="complete"/>
    <s v="4919"/>
    <x v="446"/>
    <x v="443"/>
    <s v=""/>
    <s v="3"/>
    <s v="1"/>
    <s v="1.15"/>
    <s v="0.74"/>
    <s v="1"/>
    <s v="2"/>
    <s v="3"/>
    <s v="1"/>
    <s v="0"/>
    <s v="1"/>
    <s v="55"/>
    <s v="16,90"/>
    <s v="8"/>
    <s v="5"/>
    <s v="2"/>
    <s v="0"/>
    <s v="0"/>
    <s v="0"/>
    <s v="0"/>
    <s v="2"/>
    <s v="0"/>
    <s v="0"/>
    <s v="8"/>
    <s v="13"/>
    <s v="6"/>
    <s v="9"/>
    <s v="2"/>
    <s v="4"/>
    <s v="7"/>
    <s v="9"/>
    <s v="43"/>
    <s v="57"/>
    <s v="1"/>
    <s v="0"/>
    <s v="50"/>
    <s v="0"/>
    <s v="0"/>
    <s v="0"/>
    <s v="0"/>
    <s v="50"/>
    <s v="3"/>
    <s v="7"/>
    <s v="3.28"/>
    <s v="3.47"/>
    <s v="2.31"/>
    <s v="0"/>
    <s v="0"/>
    <s v="0"/>
    <s v="0"/>
    <s v="0"/>
    <s v="0"/>
    <s v="Firhill Stadium"/>
    <s v="Scotland"/>
    <x v="2"/>
    <s v="premiership"/>
    <s v="Partick Thistle v Hearts"/>
    <s v="2016-08-27 14:00:00+00:00"/>
    <x v="4"/>
    <s v="league"/>
    <s v="27896339"/>
    <s v="Partick v Hearts"/>
    <n v="1"/>
    <d v="2016-08-27T14:00:00"/>
    <x v="15"/>
  </r>
  <r>
    <s v="29592"/>
    <s v="19"/>
    <s v="1472306400"/>
    <s v="Aug 27 2016 - 2:00pm"/>
    <s v="complete"/>
    <s v="2729"/>
    <x v="438"/>
    <x v="441"/>
    <s v=""/>
    <s v="0"/>
    <s v="3"/>
    <s v="1.21"/>
    <s v="1.63"/>
    <s v="2"/>
    <s v="1"/>
    <s v="3"/>
    <s v="0"/>
    <s v="0"/>
    <s v="0"/>
    <s v="59,90'1"/>
    <s v="79"/>
    <s v="6"/>
    <s v="1"/>
    <s v="2"/>
    <s v="0"/>
    <s v="1"/>
    <s v="0"/>
    <s v="0"/>
    <s v="2"/>
    <s v="0"/>
    <s v="1"/>
    <s v="15"/>
    <s v="6"/>
    <s v="8"/>
    <s v="3"/>
    <s v="7"/>
    <s v="3"/>
    <s v="14"/>
    <s v="11"/>
    <s v="49"/>
    <s v="51"/>
    <s v="4"/>
    <s v="100"/>
    <s v="100"/>
    <s v="100"/>
    <s v="50"/>
    <s v="50"/>
    <s v="50"/>
    <s v="50"/>
    <s v="9"/>
    <s v="7"/>
    <s v="2.85"/>
    <s v="3.33"/>
    <s v="2.67"/>
    <s v="0"/>
    <s v="0"/>
    <s v="0"/>
    <s v="0"/>
    <s v="0"/>
    <s v="0"/>
    <s v="Tulloch Caledonian Stadium"/>
    <s v="Scotland"/>
    <x v="2"/>
    <s v="premiership"/>
    <s v="Inverness CT v St. Johnstone"/>
    <s v="2016-08-27 14:00:00+00:00"/>
    <x v="4"/>
    <s v="league"/>
    <s v="27896340"/>
    <s v="Inverness CT v St Johnstone"/>
    <n v="1"/>
    <d v="2016-08-27T14:00:00"/>
    <x v="15"/>
  </r>
  <r>
    <s v="29593"/>
    <s v="20"/>
    <s v="1472306400"/>
    <s v="Aug 27 2016 - 2:00pm"/>
    <s v="complete"/>
    <s v="1609"/>
    <x v="437"/>
    <x v="437"/>
    <s v=""/>
    <s v="0"/>
    <s v="3"/>
    <s v="1.32"/>
    <s v="1.15"/>
    <s v="1"/>
    <s v="0"/>
    <s v="1"/>
    <s v="0"/>
    <s v="0"/>
    <s v="0"/>
    <s v="74"/>
    <s v=""/>
    <s v="6"/>
    <s v="5"/>
    <s v="3"/>
    <s v="0"/>
    <s v="2"/>
    <s v="0"/>
    <s v="0"/>
    <s v="3"/>
    <s v="1"/>
    <s v="1"/>
    <s v="15"/>
    <s v="3"/>
    <s v="7"/>
    <s v="2"/>
    <s v="8"/>
    <s v="1"/>
    <s v="15"/>
    <s v="15"/>
    <s v="48"/>
    <s v="52"/>
    <s v="4"/>
    <s v="100"/>
    <s v="100"/>
    <s v="100"/>
    <s v="50"/>
    <s v="50"/>
    <s v="50"/>
    <s v="100"/>
    <s v="7"/>
    <s v="6"/>
    <s v="3.18"/>
    <s v="3.57"/>
    <s v="2.32"/>
    <s v="0"/>
    <s v="0"/>
    <s v="0"/>
    <s v="0"/>
    <s v="0"/>
    <s v="0"/>
    <s v="The SuperSeal Stadium (Hamilton)"/>
    <s v="Scotland"/>
    <x v="2"/>
    <s v="premiership"/>
    <s v="Hamilton Academical v Ross County"/>
    <s v="2016-08-27 14:00:00+00:00"/>
    <x v="4"/>
    <s v="league"/>
    <s v="27896341"/>
    <s v="Hamilton v Ross Co"/>
    <n v="1"/>
    <d v="2016-08-27T14:00:00"/>
    <x v="15"/>
  </r>
  <r>
    <s v="29594"/>
    <s v="21"/>
    <s v="1472306400"/>
    <s v="Aug 27 2016 - 2:00pm"/>
    <s v="complete"/>
    <s v="4078"/>
    <x v="443"/>
    <x v="440"/>
    <s v=""/>
    <s v="0"/>
    <s v="3"/>
    <s v="0.95"/>
    <s v="0.89"/>
    <s v="0"/>
    <s v="0"/>
    <s v="0"/>
    <s v="0"/>
    <s v="0"/>
    <s v="0"/>
    <s v=""/>
    <s v=""/>
    <s v="8"/>
    <s v="5"/>
    <s v="1"/>
    <s v="0"/>
    <s v="2"/>
    <s v="0"/>
    <s v="0"/>
    <s v="1"/>
    <s v="2"/>
    <s v="0"/>
    <s v="14"/>
    <s v="10"/>
    <s v="7"/>
    <s v="4"/>
    <s v="7"/>
    <s v="6"/>
    <s v="5"/>
    <s v="9"/>
    <s v="57"/>
    <s v="43"/>
    <s v="3.5"/>
    <s v="100"/>
    <s v="100"/>
    <s v="100"/>
    <s v="50"/>
    <s v="0"/>
    <s v="50"/>
    <s v="50"/>
    <s v="8"/>
    <s v="5"/>
    <s v="2.64"/>
    <s v="3.44"/>
    <s v="2.81"/>
    <s v="0"/>
    <s v="0"/>
    <s v="0"/>
    <s v="0"/>
    <s v="0"/>
    <s v="0"/>
    <s v="Fir Park"/>
    <s v="Scotland"/>
    <x v="2"/>
    <s v="premiership"/>
    <s v="Motherwell v Dundee"/>
    <s v="2016-08-27 14:00:00+00:00"/>
    <x v="4"/>
    <s v="league"/>
    <s v="27896343"/>
    <s v="Motherwell v Dundee"/>
    <n v="1"/>
    <d v="2016-08-27T14:00:00"/>
    <x v="15"/>
  </r>
  <r>
    <s v="29595"/>
    <s v="22"/>
    <s v="1472306400"/>
    <s v="Aug 27 2016 - 2:00pm"/>
    <s v="complete"/>
    <s v="57758"/>
    <x v="436"/>
    <x v="442"/>
    <s v=""/>
    <s v="0"/>
    <s v="1"/>
    <s v="2.79"/>
    <s v="1.95"/>
    <s v="4"/>
    <s v="1"/>
    <s v="5"/>
    <s v="3"/>
    <s v="2"/>
    <s v="1"/>
    <s v="13,42,87,90"/>
    <s v="32"/>
    <s v="4"/>
    <s v="1"/>
    <s v="0"/>
    <s v="0"/>
    <s v="2"/>
    <s v="1"/>
    <s v="0"/>
    <s v="0"/>
    <s v="0"/>
    <s v="3"/>
    <s v="8"/>
    <s v="5"/>
    <s v="3"/>
    <s v="0"/>
    <s v="5"/>
    <s v="5"/>
    <s v="13"/>
    <s v="11"/>
    <s v="69"/>
    <s v="31"/>
    <s v="0"/>
    <s v="0"/>
    <s v="0"/>
    <s v="0"/>
    <s v="0"/>
    <s v="0"/>
    <s v="0"/>
    <s v="0"/>
    <s v="7"/>
    <s v="0"/>
    <s v="1.49"/>
    <s v="4.73"/>
    <s v="7.07"/>
    <s v="0"/>
    <s v="0"/>
    <s v="0"/>
    <s v="0"/>
    <s v="0"/>
    <s v="0"/>
    <s v="Celtic Park"/>
    <s v="Scotland"/>
    <x v="2"/>
    <s v="premiership"/>
    <s v="Celtic v Aberdeen"/>
    <s v="2016-08-27 14:00:00+00:00"/>
    <x v="4"/>
    <s v="league"/>
    <s v="27896342"/>
    <s v="Celtic v Aberdeen"/>
    <n v="1"/>
    <d v="2016-08-27T14:00:00"/>
    <x v="15"/>
  </r>
  <r>
    <s v="29596"/>
    <s v="23"/>
    <s v="1473505200"/>
    <s v="Sep 10 2016 - 11:00am"/>
    <s v="complete"/>
    <s v="58348"/>
    <x v="436"/>
    <x v="449"/>
    <s v=""/>
    <s v="3"/>
    <s v="2"/>
    <s v="2.79"/>
    <s v="1.53"/>
    <s v="5"/>
    <s v="1"/>
    <s v="6"/>
    <s v="3"/>
    <s v="2"/>
    <s v="1"/>
    <s v="33,42,61,83,90'2"/>
    <s v="44"/>
    <s v="3"/>
    <s v="1"/>
    <s v="4"/>
    <s v="0"/>
    <s v="3"/>
    <s v="1"/>
    <s v="1"/>
    <s v="3"/>
    <s v="1"/>
    <s v="3"/>
    <s v="21"/>
    <s v="7"/>
    <s v="9"/>
    <s v="3"/>
    <s v="12"/>
    <s v="4"/>
    <s v="10"/>
    <s v="12"/>
    <s v="58"/>
    <s v="42"/>
    <s v="3.75"/>
    <s v="100"/>
    <s v="100"/>
    <s v="75"/>
    <s v="50"/>
    <s v="50"/>
    <s v="75"/>
    <s v="100"/>
    <s v="10.5"/>
    <s v="2"/>
    <s v="1.79"/>
    <s v="4.05"/>
    <s v="4.55"/>
    <s v="0"/>
    <s v="0"/>
    <s v="0"/>
    <s v="0"/>
    <s v="0"/>
    <s v="0"/>
    <s v="Celtic Park"/>
    <s v="Scotland"/>
    <x v="2"/>
    <s v="premiership"/>
    <s v="Celtic v Rangers"/>
    <s v="2016-09-10 11:00:00+00:00"/>
    <x v="4"/>
    <s v="league"/>
    <s v="27912253"/>
    <s v="Celtic v Rangers"/>
    <n v="1"/>
    <d v="2016-09-10T11:00:00"/>
    <x v="16"/>
  </r>
  <r>
    <s v="29597"/>
    <s v="24"/>
    <s v="1473516000"/>
    <s v="Sep 10 2016 - 2:00pm"/>
    <s v="complete"/>
    <s v="2885"/>
    <x v="446"/>
    <x v="441"/>
    <s v=""/>
    <s v="1.5"/>
    <s v="1.5"/>
    <s v="1.15"/>
    <s v="1.63"/>
    <s v="0"/>
    <s v="2"/>
    <s v="2"/>
    <s v="1"/>
    <s v="0"/>
    <s v="1"/>
    <s v=""/>
    <s v="21,64"/>
    <s v="2"/>
    <s v="3"/>
    <s v="0"/>
    <s v="0"/>
    <s v="1"/>
    <s v="0"/>
    <s v="0"/>
    <s v="0"/>
    <s v="0"/>
    <s v="1"/>
    <s v="12"/>
    <s v="12"/>
    <s v="5"/>
    <s v="5"/>
    <s v="7"/>
    <s v="7"/>
    <s v="10"/>
    <s v="14"/>
    <s v="64"/>
    <s v="36"/>
    <s v="2.75"/>
    <s v="75"/>
    <s v="100"/>
    <s v="75"/>
    <s v="0"/>
    <s v="0"/>
    <s v="0"/>
    <s v="50"/>
    <s v="7"/>
    <s v="4"/>
    <s v="3.09"/>
    <s v="3.26"/>
    <s v="2.53"/>
    <s v="0"/>
    <s v="0"/>
    <s v="0"/>
    <s v="0"/>
    <s v="0"/>
    <s v="0"/>
    <s v="Firhill Stadium"/>
    <s v="Scotland"/>
    <x v="2"/>
    <s v="premiership"/>
    <s v="Partick Thistle v St. Johnstone"/>
    <s v="2016-09-10 14:00:00+00:00"/>
    <x v="4"/>
    <s v="league"/>
    <s v="27912385"/>
    <s v="Partick v St Johnstone"/>
    <n v="1"/>
    <d v="2016-09-10T14:00:00"/>
    <x v="16"/>
  </r>
  <r>
    <s v="29598"/>
    <s v="25"/>
    <s v="1473516000"/>
    <s v="Sep 10 2016 - 2:00pm"/>
    <s v="complete"/>
    <s v="15947"/>
    <x v="440"/>
    <x v="445"/>
    <s v=""/>
    <s v="1.5"/>
    <s v="1"/>
    <s v="1.68"/>
    <s v="0.53"/>
    <s v="3"/>
    <s v="1"/>
    <s v="4"/>
    <s v="0"/>
    <s v="0"/>
    <s v="0"/>
    <s v="69,81,90'3"/>
    <s v="50"/>
    <s v="8"/>
    <s v="3"/>
    <s v="3"/>
    <s v="0"/>
    <s v="4"/>
    <s v="0"/>
    <s v="1"/>
    <s v="2"/>
    <s v="0"/>
    <s v="4"/>
    <s v="26"/>
    <s v="8"/>
    <s v="11"/>
    <s v="2"/>
    <s v="15"/>
    <s v="6"/>
    <s v="9"/>
    <s v="7"/>
    <s v="60"/>
    <s v="40"/>
    <s v="3.25"/>
    <s v="100"/>
    <s v="100"/>
    <s v="50"/>
    <s v="25"/>
    <s v="25"/>
    <s v="75"/>
    <s v="100"/>
    <s v="10.5"/>
    <s v="7.5"/>
    <s v="1.69"/>
    <s v="4.03"/>
    <s v="5.35"/>
    <s v="0"/>
    <s v="0"/>
    <s v="0"/>
    <s v="0"/>
    <s v="0"/>
    <s v="0"/>
    <s v="Tynecastle Stadium"/>
    <s v="Scotland"/>
    <x v="2"/>
    <s v="premiership"/>
    <s v="Hearts v Hamilton Academical"/>
    <s v="2016-09-10 14:00:00+00:00"/>
    <x v="4"/>
    <s v="league"/>
    <s v="27912384"/>
    <s v="Hearts v Hamilton"/>
    <n v="1"/>
    <d v="2016-09-10T14:00:00"/>
    <x v="16"/>
  </r>
  <r>
    <s v="29599"/>
    <s v="26"/>
    <s v="1473516000"/>
    <s v="Sep 10 2016 - 2:00pm"/>
    <s v="complete"/>
    <s v="5111"/>
    <x v="442"/>
    <x v="448"/>
    <s v=""/>
    <s v="0.5"/>
    <s v="1.5"/>
    <s v="1.05"/>
    <s v="1.16"/>
    <s v="1"/>
    <s v="1"/>
    <s v="2"/>
    <s v="2"/>
    <s v="1"/>
    <s v="1"/>
    <s v="7"/>
    <s v="32"/>
    <s v="3"/>
    <s v="5"/>
    <s v="3"/>
    <s v="1"/>
    <s v="2"/>
    <s v="0"/>
    <s v="1"/>
    <s v="3"/>
    <s v="0"/>
    <s v="2"/>
    <s v="23"/>
    <s v="11"/>
    <s v="9"/>
    <s v="4"/>
    <s v="14"/>
    <s v="7"/>
    <s v="15"/>
    <s v="14"/>
    <s v="60"/>
    <s v="40"/>
    <s v="2.5"/>
    <s v="75"/>
    <s v="100"/>
    <s v="50"/>
    <s v="0"/>
    <s v="0"/>
    <s v="50"/>
    <s v="100"/>
    <s v="8"/>
    <s v="3.5"/>
    <s v="1.93"/>
    <s v="3.67"/>
    <s v="4.28"/>
    <s v="0"/>
    <s v="0"/>
    <s v="0"/>
    <s v="0"/>
    <s v="0"/>
    <s v="0"/>
    <s v="Dens Park (Dundee)"/>
    <s v="Scotland"/>
    <x v="2"/>
    <s v="premiership"/>
    <s v="Dundee v Kilmarnock"/>
    <s v="2016-09-10 14:00:00+00:00"/>
    <x v="4"/>
    <s v="league"/>
    <s v="27912382"/>
    <s v="Dundee v Kilmarnock"/>
    <n v="1"/>
    <d v="2016-09-10T14:00:00"/>
    <x v="16"/>
  </r>
  <r>
    <s v="29600"/>
    <s v="27"/>
    <s v="1473516000"/>
    <s v="Sep 10 2016 - 2:00pm"/>
    <s v="complete"/>
    <s v="11356"/>
    <x v="447"/>
    <x v="446"/>
    <s v=""/>
    <s v="2"/>
    <s v="0"/>
    <s v="2.05"/>
    <s v="0.58"/>
    <s v="1"/>
    <s v="1"/>
    <s v="2"/>
    <s v="0"/>
    <s v="0"/>
    <s v="0"/>
    <s v="51"/>
    <s v="68"/>
    <s v="5"/>
    <s v="2"/>
    <s v="0"/>
    <s v="0"/>
    <s v="3"/>
    <s v="0"/>
    <s v="0"/>
    <s v="0"/>
    <s v="3"/>
    <s v="0"/>
    <s v="15"/>
    <s v="7"/>
    <s v="3"/>
    <s v="2"/>
    <s v="12"/>
    <s v="5"/>
    <s v="11"/>
    <s v="13"/>
    <s v="58"/>
    <s v="42"/>
    <s v="2.75"/>
    <s v="50"/>
    <s v="75"/>
    <s v="50"/>
    <s v="25"/>
    <s v="25"/>
    <s v="25"/>
    <s v="75"/>
    <s v="9.5"/>
    <s v="4"/>
    <s v="1.79"/>
    <s v="3.78"/>
    <s v="4.99"/>
    <s v="0"/>
    <s v="0"/>
    <s v="0"/>
    <s v="0"/>
    <s v="0"/>
    <s v="0"/>
    <s v="Pittodrie Stadium"/>
    <s v="Scotland"/>
    <x v="2"/>
    <s v="premiership"/>
    <s v="Aberdeen v Inverness CT"/>
    <s v="2016-09-10 14:00:00+00:00"/>
    <x v="4"/>
    <s v="league"/>
    <s v="27912383"/>
    <s v="Aberdeen v Inverness CT"/>
    <n v="1"/>
    <d v="2016-09-10T14:00:00"/>
    <x v="16"/>
  </r>
  <r>
    <s v="29601"/>
    <s v="28"/>
    <s v="1473516000"/>
    <s v="Sep 10 2016 - 2:00pm"/>
    <s v="complete"/>
    <s v="3019"/>
    <x v="444"/>
    <x v="439"/>
    <s v=""/>
    <s v="1.5"/>
    <s v="1.5"/>
    <s v="1.28"/>
    <s v="1.05"/>
    <s v="1"/>
    <s v="1"/>
    <s v="2"/>
    <s v="0"/>
    <s v="0"/>
    <s v="0"/>
    <s v="61"/>
    <s v="67"/>
    <s v="3"/>
    <s v="3"/>
    <s v="2"/>
    <s v="1"/>
    <s v="2"/>
    <s v="0"/>
    <s v="1"/>
    <s v="2"/>
    <s v="2"/>
    <s v="0"/>
    <s v="13"/>
    <s v="8"/>
    <s v="4"/>
    <s v="4"/>
    <s v="9"/>
    <s v="4"/>
    <s v="9"/>
    <s v="17"/>
    <s v="51"/>
    <s v="49"/>
    <s v="3"/>
    <s v="75"/>
    <s v="100"/>
    <s v="75"/>
    <s v="25"/>
    <s v="0"/>
    <s v="25"/>
    <s v="100"/>
    <s v="10"/>
    <s v="3.5"/>
    <s v="2"/>
    <s v="3.66"/>
    <s v="3.95"/>
    <s v="0"/>
    <s v="0"/>
    <s v="0"/>
    <s v="0"/>
    <s v="0"/>
    <s v="0"/>
    <s v="Global Energy Stadium"/>
    <s v="Scotland"/>
    <x v="2"/>
    <s v="premiership"/>
    <s v="Ross County v Motherwell"/>
    <s v="2016-09-10 14:00:00+00:00"/>
    <x v="4"/>
    <s v="league"/>
    <s v="27912386"/>
    <s v="Ross Co v Motherwell"/>
    <n v="1"/>
    <d v="2016-09-10T14:00:00"/>
    <x v="16"/>
  </r>
  <r>
    <s v="29602"/>
    <s v="29"/>
    <s v="1474120800"/>
    <s v="Sep 17 2016 - 2:00pm"/>
    <s v="complete"/>
    <s v="4514"/>
    <x v="443"/>
    <x v="445"/>
    <s v=""/>
    <s v="0.5"/>
    <s v="0.67"/>
    <s v="0.95"/>
    <s v="0.53"/>
    <s v="4"/>
    <s v="2"/>
    <s v="6"/>
    <s v="4"/>
    <s v="3"/>
    <s v="1"/>
    <s v="8,13,21,50"/>
    <s v="36,64"/>
    <s v="5"/>
    <s v="4"/>
    <s v="3"/>
    <s v="0"/>
    <s v="4"/>
    <s v="0"/>
    <s v="0"/>
    <s v="3"/>
    <s v="1"/>
    <s v="3"/>
    <s v="13"/>
    <s v="21"/>
    <s v="6"/>
    <s v="8"/>
    <s v="7"/>
    <s v="13"/>
    <s v="14"/>
    <s v="14"/>
    <s v="48"/>
    <s v="52"/>
    <s v="2.09"/>
    <s v="75"/>
    <s v="75"/>
    <s v="42"/>
    <s v="17"/>
    <s v="0"/>
    <s v="17"/>
    <s v="34"/>
    <s v="11.33"/>
    <s v="5.67"/>
    <s v="2.22"/>
    <s v="3.45"/>
    <s v="3.5"/>
    <s v="0"/>
    <s v="0"/>
    <s v="0"/>
    <s v="0"/>
    <s v="0"/>
    <s v="0"/>
    <s v="Fir Park"/>
    <s v="Scotland"/>
    <x v="2"/>
    <s v="premiership"/>
    <s v="Motherwell v Hamilton Academical"/>
    <s v="2016-09-17 14:00:00+00:00"/>
    <x v="4"/>
    <s v="league"/>
    <s v="27924865"/>
    <s v="Motherwell v Hamilton"/>
    <n v="1"/>
    <d v="2016-09-17T14:00:00"/>
    <x v="16"/>
  </r>
  <r>
    <s v="29603"/>
    <s v="30"/>
    <s v="1474120800"/>
    <s v="Sep 17 2016 - 2:00pm"/>
    <s v="complete"/>
    <s v="4169"/>
    <x v="439"/>
    <x v="438"/>
    <s v=""/>
    <s v="0.5"/>
    <s v="0"/>
    <s v="1"/>
    <s v="1.06"/>
    <s v="2"/>
    <s v="2"/>
    <s v="4"/>
    <s v="2"/>
    <s v="1"/>
    <s v="1"/>
    <s v="17,65"/>
    <s v="32,82"/>
    <s v="9"/>
    <s v="7"/>
    <s v="2"/>
    <s v="0"/>
    <s v="2"/>
    <s v="1"/>
    <s v="1"/>
    <s v="1"/>
    <s v="0"/>
    <s v="3"/>
    <s v="15"/>
    <s v="13"/>
    <s v="9"/>
    <s v="5"/>
    <s v="6"/>
    <s v="8"/>
    <s v="12"/>
    <s v="12"/>
    <s v="45"/>
    <s v="55"/>
    <s v="2.75"/>
    <s v="100"/>
    <s v="100"/>
    <s v="75"/>
    <s v="0"/>
    <s v="0"/>
    <s v="0"/>
    <s v="100"/>
    <s v="10"/>
    <s v="7.5"/>
    <s v="2.9"/>
    <s v="3.39"/>
    <s v="2.6"/>
    <s v="0"/>
    <s v="0"/>
    <s v="0"/>
    <s v="0"/>
    <s v="0"/>
    <s v="0"/>
    <s v="Rugby Park"/>
    <s v="Scotland"/>
    <x v="2"/>
    <s v="premiership"/>
    <s v="Kilmarnock v Partick Thistle"/>
    <s v="2016-09-17 14:00:00+00:00"/>
    <x v="4"/>
    <s v="league"/>
    <s v="27924875"/>
    <s v="Kilmarnock v Partick"/>
    <n v="1"/>
    <d v="2016-09-17T14:00:00"/>
    <x v="16"/>
  </r>
  <r>
    <s v="29604"/>
    <s v="31"/>
    <s v="1474120800"/>
    <s v="Sep 17 2016 - 2:00pm"/>
    <s v="complete"/>
    <s v="5456"/>
    <x v="445"/>
    <x v="443"/>
    <s v=""/>
    <s v="0.5"/>
    <s v="2"/>
    <s v="1.42"/>
    <s v="0.74"/>
    <s v="1"/>
    <s v="0"/>
    <s v="1"/>
    <s v="0"/>
    <s v="0"/>
    <s v="0"/>
    <s v="57"/>
    <s v=""/>
    <s v="6"/>
    <s v="11"/>
    <s v="6"/>
    <s v="0"/>
    <s v="1"/>
    <s v="0"/>
    <s v="2"/>
    <s v="4"/>
    <s v="0"/>
    <s v="1"/>
    <s v="14"/>
    <s v="13"/>
    <s v="7"/>
    <s v="5"/>
    <s v="7"/>
    <s v="8"/>
    <s v="14"/>
    <s v="15"/>
    <s v="41"/>
    <s v="59"/>
    <s v="2.25"/>
    <s v="50"/>
    <s v="50"/>
    <s v="50"/>
    <s v="25"/>
    <s v="25"/>
    <s v="25"/>
    <s v="50"/>
    <s v="4.5"/>
    <s v="5"/>
    <s v="2.8"/>
    <s v="3.29"/>
    <s v="2.75"/>
    <s v="0"/>
    <s v="0"/>
    <s v="0"/>
    <s v="0"/>
    <s v="0"/>
    <s v="0"/>
    <s v="McDiarmid Park"/>
    <s v="Scotland"/>
    <x v="2"/>
    <s v="premiership"/>
    <s v="St. Johnstone v Hearts"/>
    <s v="2016-09-17 14:00:00+00:00"/>
    <x v="4"/>
    <s v="league"/>
    <s v="27924867"/>
    <s v="St Johnstone v Hearts"/>
    <n v="1"/>
    <d v="2016-09-17T14:00:00"/>
    <x v="16"/>
  </r>
  <r>
    <s v="29605"/>
    <s v="32"/>
    <s v="1474120800"/>
    <s v="Sep 17 2016 - 2:00pm"/>
    <s v="complete"/>
    <s v="47935"/>
    <x v="448"/>
    <x v="437"/>
    <s v=""/>
    <s v="2"/>
    <s v="1.5"/>
    <s v="2"/>
    <s v="1.15"/>
    <s v="0"/>
    <s v="0"/>
    <s v="0"/>
    <s v="0"/>
    <s v="0"/>
    <s v="0"/>
    <s v=""/>
    <s v=""/>
    <s v="14"/>
    <s v="1"/>
    <s v="1"/>
    <s v="0"/>
    <s v="1"/>
    <s v="0"/>
    <s v="1"/>
    <s v="0"/>
    <s v="0"/>
    <s v="1"/>
    <s v="11"/>
    <s v="5"/>
    <s v="3"/>
    <s v="3"/>
    <s v="8"/>
    <s v="2"/>
    <s v="10"/>
    <s v="17"/>
    <s v="59"/>
    <s v="41"/>
    <s v="2.75"/>
    <s v="75"/>
    <s v="75"/>
    <s v="50"/>
    <s v="25"/>
    <s v="25"/>
    <s v="25"/>
    <s v="75"/>
    <s v="16.5"/>
    <s v="3.5"/>
    <s v="1.5"/>
    <s v="4.67"/>
    <s v="7.06"/>
    <s v="0"/>
    <s v="0"/>
    <s v="0"/>
    <s v="0"/>
    <s v="0"/>
    <s v="0"/>
    <s v="Ibrox Stadium"/>
    <s v="Scotland"/>
    <x v="2"/>
    <s v="premiership"/>
    <s v="Rangers v Ross County"/>
    <s v="2016-09-17 14:00:00+00:00"/>
    <x v="4"/>
    <s v="league"/>
    <s v="27924866"/>
    <s v="Rangers v Ross Co"/>
    <n v="1"/>
    <d v="2016-09-17T14:00:00"/>
    <x v="16"/>
  </r>
  <r>
    <s v="29606"/>
    <s v="33"/>
    <s v="1474196400"/>
    <s v="Sep 18 2016 - 11:00am"/>
    <s v="complete"/>
    <s v="6321"/>
    <x v="442"/>
    <x v="442"/>
    <s v=""/>
    <s v="0.67"/>
    <s v="0.5"/>
    <s v="1.05"/>
    <s v="1.95"/>
    <s v="1"/>
    <s v="3"/>
    <s v="4"/>
    <s v="2"/>
    <s v="1"/>
    <s v="1"/>
    <s v="13"/>
    <s v="19,77,88"/>
    <s v="1"/>
    <s v="5"/>
    <s v="4"/>
    <s v="1"/>
    <s v="4"/>
    <s v="0"/>
    <s v="1"/>
    <s v="4"/>
    <s v="1"/>
    <s v="3"/>
    <s v="10"/>
    <s v="11"/>
    <s v="2"/>
    <s v="5"/>
    <s v="8"/>
    <s v="6"/>
    <s v="15"/>
    <s v="14"/>
    <s v="37"/>
    <s v="63"/>
    <s v="2.42"/>
    <s v="75"/>
    <s v="75"/>
    <s v="42"/>
    <s v="25"/>
    <s v="25"/>
    <s v="75"/>
    <s v="75"/>
    <s v="8"/>
    <s v="4.17"/>
    <s v="3.88"/>
    <s v="3.47"/>
    <s v="2.09"/>
    <s v="0"/>
    <s v="0"/>
    <s v="0"/>
    <s v="0"/>
    <s v="0"/>
    <s v="0"/>
    <s v="Dens Park (Dundee)"/>
    <s v="Scotland"/>
    <x v="2"/>
    <s v="premiership"/>
    <s v="Dundee v Aberdeen"/>
    <s v="2016-09-18 11:00:00+00:00"/>
    <x v="4"/>
    <s v="league"/>
    <s v="27923584"/>
    <s v="Dundee v Aberdeen"/>
    <n v="1"/>
    <d v="2016-09-18T11:00:00"/>
    <x v="16"/>
  </r>
  <r>
    <s v="29607"/>
    <s v="34"/>
    <s v="1474207200"/>
    <s v="Sep 18 2016 - 2:00pm"/>
    <s v="complete"/>
    <s v="6061"/>
    <x v="438"/>
    <x v="447"/>
    <s v=""/>
    <s v="1.5"/>
    <s v="3"/>
    <s v="1.21"/>
    <s v="2.79"/>
    <s v="2"/>
    <s v="2"/>
    <s v="4"/>
    <s v="3"/>
    <s v="1"/>
    <s v="2"/>
    <s v="28,89"/>
    <s v="17,34"/>
    <s v="4"/>
    <s v="11"/>
    <s v="2"/>
    <s v="0"/>
    <s v="2"/>
    <s v="0"/>
    <s v="1"/>
    <s v="1"/>
    <s v="1"/>
    <s v="1"/>
    <s v="3"/>
    <s v="3"/>
    <s v="3"/>
    <s v="3"/>
    <s v="0"/>
    <s v="0"/>
    <s v="7"/>
    <s v="7"/>
    <s v="60"/>
    <s v="40"/>
    <s v="4.25"/>
    <s v="100"/>
    <s v="100"/>
    <s v="100"/>
    <s v="50"/>
    <s v="50"/>
    <s v="75"/>
    <s v="75"/>
    <s v="12"/>
    <s v="7"/>
    <s v="9.75"/>
    <s v="5.16"/>
    <s v="1.37"/>
    <s v="0"/>
    <s v="0"/>
    <s v="0"/>
    <s v="0"/>
    <s v="0"/>
    <s v="0"/>
    <s v="Tulloch Caledonian Stadium"/>
    <s v="Scotland"/>
    <x v="2"/>
    <s v="premiership"/>
    <s v="Inverness CT v Celtic"/>
    <s v="2016-09-18 14:00:00+00:00"/>
    <x v="4"/>
    <s v="league"/>
    <s v="27923585"/>
    <s v="Inverness CT v Celtic"/>
    <n v="1"/>
    <d v="2016-09-18T14:00:00"/>
    <x v="16"/>
  </r>
  <r>
    <s v="29608"/>
    <s v="35"/>
    <s v="1474725600"/>
    <s v="Sep 24 2016 - 2:00pm"/>
    <s v="complete"/>
    <s v="3227"/>
    <x v="446"/>
    <x v="439"/>
    <s v=""/>
    <s v="1"/>
    <s v="1.33"/>
    <s v="1.15"/>
    <s v="1.05"/>
    <s v="1"/>
    <s v="1"/>
    <s v="2"/>
    <s v="1"/>
    <s v="1"/>
    <s v="0"/>
    <s v="31"/>
    <s v="83"/>
    <s v="4"/>
    <s v="5"/>
    <s v="1"/>
    <s v="0"/>
    <s v="1"/>
    <s v="0"/>
    <s v="0"/>
    <s v="1"/>
    <s v="0"/>
    <s v="1"/>
    <s v="15"/>
    <s v="10"/>
    <s v="6"/>
    <s v="5"/>
    <s v="9"/>
    <s v="5"/>
    <s v="12"/>
    <s v="12"/>
    <s v="47"/>
    <s v="53"/>
    <s v="2.5"/>
    <s v="67"/>
    <s v="100"/>
    <s v="50"/>
    <s v="0"/>
    <s v="0"/>
    <s v="0"/>
    <s v="84"/>
    <s v="7.33"/>
    <s v="3"/>
    <s v="2.22"/>
    <s v="3.46"/>
    <s v="3.5"/>
    <s v="0"/>
    <s v="0"/>
    <s v="0"/>
    <s v="0"/>
    <s v="0"/>
    <s v="0"/>
    <s v="Firhill Stadium"/>
    <s v="Scotland"/>
    <x v="2"/>
    <s v="premiership"/>
    <s v="Partick Thistle v Motherwell"/>
    <s v="2016-09-24 14:00:00+00:00"/>
    <x v="4"/>
    <s v="league"/>
    <s v="27932127"/>
    <s v="Partick v Motherwell"/>
    <n v="1"/>
    <d v="2016-09-24T14:00:00"/>
    <x v="16"/>
  </r>
  <r>
    <s v="29609"/>
    <s v="36"/>
    <s v="1474725600"/>
    <s v="Sep 24 2016 - 2:00pm"/>
    <s v="complete"/>
    <s v="2884"/>
    <x v="438"/>
    <x v="440"/>
    <s v=""/>
    <s v="1.33"/>
    <s v="2"/>
    <s v="1.21"/>
    <s v="0.89"/>
    <s v="3"/>
    <s v="1"/>
    <s v="4"/>
    <s v="2"/>
    <s v="2"/>
    <s v="0"/>
    <s v="8,17,51"/>
    <s v="84"/>
    <s v="4"/>
    <s v="9"/>
    <s v="2"/>
    <s v="0"/>
    <s v="3"/>
    <s v="0"/>
    <s v="0"/>
    <s v="2"/>
    <s v="0"/>
    <s v="3"/>
    <s v="16"/>
    <s v="14"/>
    <s v="12"/>
    <s v="6"/>
    <s v="4"/>
    <s v="8"/>
    <s v="14"/>
    <s v="13"/>
    <s v="42"/>
    <s v="58"/>
    <s v="3"/>
    <s v="75"/>
    <s v="75"/>
    <s v="75"/>
    <s v="59"/>
    <s v="17"/>
    <s v="59"/>
    <s v="59"/>
    <s v="8.83"/>
    <s v="4.67"/>
    <s v="2.13"/>
    <s v="3.53"/>
    <s v="3.67"/>
    <s v="0"/>
    <s v="0"/>
    <s v="0"/>
    <s v="0"/>
    <s v="0"/>
    <s v="0"/>
    <s v="Tulloch Caledonian Stadium"/>
    <s v="Scotland"/>
    <x v="2"/>
    <s v="premiership"/>
    <s v="Inverness CT v Dundee"/>
    <s v="2016-09-24 14:00:00+00:00"/>
    <x v="4"/>
    <s v="league"/>
    <s v="27932128"/>
    <s v="Inverness CT v Dundee"/>
    <n v="1"/>
    <d v="2016-09-24T14:00:00"/>
    <x v="16"/>
  </r>
  <r>
    <s v="29610"/>
    <s v="37"/>
    <s v="1474725600"/>
    <s v="Sep 24 2016 - 2:00pm"/>
    <s v="complete"/>
    <s v="16321"/>
    <x v="440"/>
    <x v="437"/>
    <s v=""/>
    <s v="2"/>
    <s v="1.33"/>
    <s v="1.68"/>
    <s v="1.15"/>
    <s v="0"/>
    <s v="0"/>
    <s v="0"/>
    <s v="0"/>
    <s v="0"/>
    <s v="0"/>
    <s v=""/>
    <s v=""/>
    <s v="9"/>
    <s v="4"/>
    <s v="2"/>
    <s v="0"/>
    <s v="4"/>
    <s v="1"/>
    <s v="0"/>
    <s v="2"/>
    <s v="0"/>
    <s v="5"/>
    <s v="18"/>
    <s v="2"/>
    <s v="7"/>
    <s v="0"/>
    <s v="11"/>
    <s v="2"/>
    <s v="14"/>
    <s v="17"/>
    <s v="51"/>
    <s v="49"/>
    <s v="3.17"/>
    <s v="67"/>
    <s v="67"/>
    <s v="67"/>
    <s v="50"/>
    <s v="33"/>
    <s v="50"/>
    <s v="50"/>
    <s v="9.66"/>
    <s v="6.34"/>
    <s v="1.89"/>
    <s v="3.75"/>
    <s v="4.34"/>
    <s v="0"/>
    <s v="0"/>
    <s v="0"/>
    <s v="0"/>
    <s v="0"/>
    <s v="0"/>
    <s v="Tynecastle Stadium"/>
    <s v="Scotland"/>
    <x v="2"/>
    <s v="premiership"/>
    <s v="Hearts v Ross County"/>
    <s v="2016-09-24 14:00:00+00:00"/>
    <x v="4"/>
    <s v="league"/>
    <s v="27932126"/>
    <s v="Hearts v Ross Co"/>
    <n v="1"/>
    <d v="2016-09-24T14:00:00"/>
    <x v="16"/>
  </r>
  <r>
    <s v="29611"/>
    <s v="38"/>
    <s v="1474725600"/>
    <s v="Sep 24 2016 - 2:00pm"/>
    <s v="complete"/>
    <s v="53532"/>
    <x v="436"/>
    <x v="448"/>
    <s v=""/>
    <s v="3"/>
    <s v="1.33"/>
    <s v="2.79"/>
    <s v="1.16"/>
    <s v="6"/>
    <s v="1"/>
    <s v="7"/>
    <s v="3"/>
    <s v="2"/>
    <s v="1"/>
    <s v="35,38,52,66,72,85"/>
    <s v="32"/>
    <s v="4"/>
    <s v="1"/>
    <s v="0"/>
    <s v="0"/>
    <s v="2"/>
    <s v="0"/>
    <s v="0"/>
    <s v="0"/>
    <s v="0"/>
    <s v="2"/>
    <s v="33"/>
    <s v="4"/>
    <s v="12"/>
    <s v="3"/>
    <s v="21"/>
    <s v="1"/>
    <s v="7"/>
    <s v="7"/>
    <s v="70"/>
    <s v="30"/>
    <s v="3.92"/>
    <s v="84"/>
    <s v="100"/>
    <s v="67"/>
    <s v="50"/>
    <s v="50"/>
    <s v="67"/>
    <s v="100"/>
    <s v="7.5"/>
    <s v="4"/>
    <s v="1.16"/>
    <s v="9.59"/>
    <s v="9.99"/>
    <s v="0"/>
    <s v="0"/>
    <s v="0"/>
    <s v="0"/>
    <s v="0"/>
    <s v="0"/>
    <s v="Celtic Park"/>
    <s v="Scotland"/>
    <x v="2"/>
    <s v="premiership"/>
    <s v="Celtic v Kilmarnock"/>
    <s v="2016-09-24 14:00:00+00:00"/>
    <x v="4"/>
    <s v="league"/>
    <s v="27932129"/>
    <s v="Celtic v Kilmarnock"/>
    <n v="1"/>
    <d v="2016-09-24T14:00:00"/>
    <x v="16"/>
  </r>
  <r>
    <s v="29612"/>
    <s v="39"/>
    <s v="1474804800"/>
    <s v="Sep 25 2016 - 12:00pm"/>
    <s v="complete"/>
    <s v="19263"/>
    <x v="447"/>
    <x v="449"/>
    <s v=""/>
    <s v="1.67"/>
    <s v="1.33"/>
    <s v="2.05"/>
    <s v="1.53"/>
    <s v="2"/>
    <s v="1"/>
    <s v="3"/>
    <s v="0"/>
    <s v="0"/>
    <s v="0"/>
    <s v="46,90"/>
    <s v="79"/>
    <s v="4"/>
    <s v="8"/>
    <s v="5"/>
    <s v="0"/>
    <s v="4"/>
    <s v="0"/>
    <s v="1"/>
    <s v="4"/>
    <s v="1"/>
    <s v="3"/>
    <s v="10"/>
    <s v="13"/>
    <s v="6"/>
    <s v="7"/>
    <s v="4"/>
    <s v="6"/>
    <s v="20"/>
    <s v="13"/>
    <s v="43"/>
    <s v="57"/>
    <s v="2.67"/>
    <s v="84"/>
    <s v="84"/>
    <s v="50"/>
    <s v="17"/>
    <s v="17"/>
    <s v="34"/>
    <s v="67"/>
    <s v="8.34"/>
    <s v="3.67"/>
    <s v="2.92"/>
    <s v="3.48"/>
    <s v="2.53"/>
    <s v="0"/>
    <s v="0"/>
    <s v="0"/>
    <s v="0"/>
    <s v="0"/>
    <s v="0"/>
    <s v="Pittodrie Stadium"/>
    <s v="Scotland"/>
    <x v="2"/>
    <s v="premiership"/>
    <s v="Aberdeen v Rangers"/>
    <s v="2016-09-25 12:00:00+00:00"/>
    <x v="4"/>
    <s v="league"/>
    <s v="27934254"/>
    <s v="Aberdeen v Rangers"/>
    <n v="1"/>
    <d v="2016-09-25T12:00:00"/>
    <x v="16"/>
  </r>
  <r>
    <s v="29613"/>
    <s v="40"/>
    <s v="1474812000"/>
    <s v="Sep 25 2016 - 2:00pm"/>
    <s v="complete"/>
    <s v="1705"/>
    <x v="437"/>
    <x v="441"/>
    <s v=""/>
    <s v="1.5"/>
    <s v="2"/>
    <s v="1.32"/>
    <s v="1.63"/>
    <s v="1"/>
    <s v="1"/>
    <s v="2"/>
    <s v="1"/>
    <s v="1"/>
    <s v="0"/>
    <s v="37"/>
    <s v="82"/>
    <s v="6"/>
    <s v="10"/>
    <s v="5"/>
    <s v="0"/>
    <s v="1"/>
    <s v="0"/>
    <s v="0"/>
    <s v="5"/>
    <s v="1"/>
    <s v="0"/>
    <s v="12"/>
    <s v="16"/>
    <s v="8"/>
    <s v="5"/>
    <s v="4"/>
    <s v="11"/>
    <s v="15"/>
    <s v="11"/>
    <s v="49"/>
    <s v="51"/>
    <s v="2.34"/>
    <s v="59"/>
    <s v="75"/>
    <s v="59"/>
    <s v="0"/>
    <s v="0"/>
    <s v="0"/>
    <s v="42"/>
    <s v="6.83"/>
    <s v="3.67"/>
    <s v="3.35"/>
    <s v="3.43"/>
    <s v="2.3"/>
    <s v="0"/>
    <s v="0"/>
    <s v="0"/>
    <s v="0"/>
    <s v="0"/>
    <s v="0"/>
    <s v="The SuperSeal Stadium (Hamilton)"/>
    <s v="Scotland"/>
    <x v="2"/>
    <s v="premiership"/>
    <s v="Hamilton Academical v St. Johnstone"/>
    <s v="2016-09-25 14:00:00+00:00"/>
    <x v="4"/>
    <s v="league"/>
    <s v="27934131"/>
    <s v="Hamilton v St Johnstone"/>
    <n v="1"/>
    <d v="2016-09-25T14:00:00"/>
    <x v="16"/>
  </r>
  <r>
    <s v="29614"/>
    <s v="41"/>
    <s v="1475261100"/>
    <s v="Sep 30 2016 - 6:45pm"/>
    <s v="complete"/>
    <s v="4666"/>
    <x v="443"/>
    <x v="443"/>
    <s v=""/>
    <s v="1.33"/>
    <s v="1.33"/>
    <s v="0.95"/>
    <s v="0.74"/>
    <s v="1"/>
    <s v="3"/>
    <s v="4"/>
    <s v="1"/>
    <s v="0"/>
    <s v="1"/>
    <s v="90'2"/>
    <s v="45,67,84"/>
    <s v="4"/>
    <s v="5"/>
    <s v="0"/>
    <s v="0"/>
    <s v="1"/>
    <s v="0"/>
    <s v="0"/>
    <s v="0"/>
    <s v="0"/>
    <s v="1"/>
    <s v="17"/>
    <s v="17"/>
    <s v="7"/>
    <s v="7"/>
    <s v="10"/>
    <s v="10"/>
    <s v="14"/>
    <s v="10"/>
    <s v="47"/>
    <s v="53"/>
    <s v="2.17"/>
    <s v="50"/>
    <s v="50"/>
    <s v="50"/>
    <s v="17"/>
    <s v="17"/>
    <s v="17"/>
    <s v="33"/>
    <s v="12"/>
    <s v="4.33"/>
    <s v="4.18"/>
    <s v="3.72"/>
    <s v="1.93"/>
    <s v="0"/>
    <s v="0"/>
    <s v="0"/>
    <s v="0"/>
    <s v="0"/>
    <s v="0"/>
    <s v="Fir Park"/>
    <s v="Scotland"/>
    <x v="2"/>
    <s v="premiership"/>
    <s v="Motherwell v Hearts"/>
    <s v="2016-09-30 18:45:00+00:00"/>
    <x v="4"/>
    <s v="league"/>
    <s v="27943444"/>
    <s v="Motherwell v Hearts"/>
    <n v="1"/>
    <d v="2016-09-30T18:45:00"/>
    <x v="16"/>
  </r>
  <r>
    <s v="29615"/>
    <s v="42"/>
    <s v="1475320500"/>
    <s v="Oct 1 2016 - 11:15am"/>
    <s v="complete"/>
    <s v="8827"/>
    <x v="442"/>
    <x v="447"/>
    <s v=""/>
    <s v="0.5"/>
    <s v="2.33"/>
    <s v="1.05"/>
    <s v="2.79"/>
    <s v="0"/>
    <s v="1"/>
    <s v="1"/>
    <s v="0"/>
    <s v="0"/>
    <s v="0"/>
    <s v=""/>
    <s v="47"/>
    <s v="5"/>
    <s v="4"/>
    <s v="2"/>
    <s v="0"/>
    <s v="1"/>
    <s v="0"/>
    <s v="2"/>
    <s v="0"/>
    <s v="0"/>
    <s v="1"/>
    <s v="3"/>
    <s v="21"/>
    <s v="0"/>
    <s v="7"/>
    <s v="3"/>
    <s v="14"/>
    <s v="7"/>
    <s v="12"/>
    <s v="30"/>
    <s v="70"/>
    <s v="3.54"/>
    <s v="100"/>
    <s v="100"/>
    <s v="75"/>
    <s v="46"/>
    <s v="17"/>
    <s v="100"/>
    <s v="100"/>
    <s v="10.92"/>
    <s v="6.58"/>
    <s v="9.99"/>
    <s v="6.42"/>
    <s v="1.29"/>
    <s v="0"/>
    <s v="0"/>
    <s v="0"/>
    <s v="0"/>
    <s v="0"/>
    <s v="0"/>
    <s v="Dens Park (Dundee)"/>
    <s v="Scotland"/>
    <x v="2"/>
    <s v="premiership"/>
    <s v="Dundee v Celtic"/>
    <s v="2016-10-01 11:15:00+00:00"/>
    <x v="4"/>
    <s v="league"/>
    <s v="27949465"/>
    <s v="Dundee v Celtic"/>
    <n v="1"/>
    <d v="2016-10-01T11:15:00"/>
    <x v="17"/>
  </r>
  <r>
    <s v="29616"/>
    <s v="43"/>
    <s v="1475330400"/>
    <s v="Oct 1 2016 - 2:00pm"/>
    <s v="complete"/>
    <s v="1611"/>
    <x v="437"/>
    <x v="446"/>
    <s v=""/>
    <s v="1.33"/>
    <s v="0.33"/>
    <s v="1.32"/>
    <s v="0.58"/>
    <s v="1"/>
    <s v="1"/>
    <s v="2"/>
    <s v="1"/>
    <s v="1"/>
    <s v="0"/>
    <s v="18"/>
    <s v="90'3"/>
    <s v="8"/>
    <s v="5"/>
    <s v="2"/>
    <s v="0"/>
    <s v="1"/>
    <s v="0"/>
    <s v="0"/>
    <s v="2"/>
    <s v="0"/>
    <s v="1"/>
    <s v="10"/>
    <s v="11"/>
    <s v="4"/>
    <s v="5"/>
    <s v="6"/>
    <s v="6"/>
    <s v="14"/>
    <s v="14"/>
    <s v="57"/>
    <s v="43"/>
    <s v="2.67"/>
    <s v="67"/>
    <s v="84"/>
    <s v="33"/>
    <s v="17"/>
    <s v="17"/>
    <s v="17"/>
    <s v="67"/>
    <s v="10"/>
    <s v="5.67"/>
    <s v="3.27"/>
    <s v="3.49"/>
    <s v="2.31"/>
    <s v="0"/>
    <s v="0"/>
    <s v="0"/>
    <s v="0"/>
    <s v="0"/>
    <s v="0"/>
    <s v="The SuperSeal Stadium (Hamilton)"/>
    <s v="Scotland"/>
    <x v="2"/>
    <s v="premiership"/>
    <s v="Hamilton Academical v Inverness CT"/>
    <s v="2016-10-01 14:00:00+00:00"/>
    <x v="4"/>
    <s v="league"/>
    <s v="27943424"/>
    <s v="Hamilton v Inverness CT"/>
    <n v="1"/>
    <d v="2016-10-01T14:00:00"/>
    <x v="17"/>
  </r>
  <r>
    <s v="29617"/>
    <s v="44"/>
    <s v="1475330400"/>
    <s v="Oct 1 2016 - 2:00pm"/>
    <s v="complete"/>
    <s v="3299"/>
    <x v="444"/>
    <x v="441"/>
    <s v=""/>
    <s v="1.33"/>
    <s v="1.75"/>
    <s v="1.28"/>
    <s v="1.63"/>
    <s v="0"/>
    <s v="2"/>
    <s v="2"/>
    <s v="1"/>
    <s v="0"/>
    <s v="1"/>
    <s v=""/>
    <s v="42,73"/>
    <s v="5"/>
    <s v="6"/>
    <s v="1"/>
    <s v="0"/>
    <s v="1"/>
    <s v="0"/>
    <s v="0"/>
    <s v="1"/>
    <s v="0"/>
    <s v="1"/>
    <s v="0"/>
    <s v="0"/>
    <s v="0"/>
    <s v="0"/>
    <s v="0"/>
    <s v="0"/>
    <s v="12"/>
    <s v="12"/>
    <s v="0"/>
    <s v="0"/>
    <s v="2.59"/>
    <s v="71"/>
    <s v="100"/>
    <s v="42"/>
    <s v="17"/>
    <s v="0"/>
    <s v="17"/>
    <s v="59"/>
    <s v="9.58"/>
    <s v="3.83"/>
    <s v="2.56"/>
    <s v="3.33"/>
    <s v="2.99"/>
    <s v="0"/>
    <s v="0"/>
    <s v="0"/>
    <s v="0"/>
    <s v="0"/>
    <s v="0"/>
    <s v="Global Energy Stadium"/>
    <s v="Scotland"/>
    <x v="2"/>
    <s v="premiership"/>
    <s v="Ross County v St. Johnstone"/>
    <s v="2016-10-01 14:00:00+00:00"/>
    <x v="4"/>
    <s v="league"/>
    <s v="27943425"/>
    <s v="Ross Co v St Johnstone"/>
    <n v="1"/>
    <d v="2016-10-01T14:00:00"/>
    <x v="17"/>
  </r>
  <r>
    <s v="29618"/>
    <s v="45"/>
    <s v="1475330400"/>
    <s v="Oct 1 2016 - 2:00pm"/>
    <s v="complete"/>
    <s v="49680"/>
    <x v="448"/>
    <x v="438"/>
    <s v=""/>
    <s v="1.67"/>
    <s v="0.5"/>
    <s v="2"/>
    <s v="1.06"/>
    <s v="2"/>
    <s v="0"/>
    <s v="2"/>
    <s v="2"/>
    <s v="2"/>
    <s v="0"/>
    <s v="33,40"/>
    <s v=""/>
    <s v="8"/>
    <s v="6"/>
    <s v="1"/>
    <s v="0"/>
    <s v="2"/>
    <s v="0"/>
    <s v="1"/>
    <s v="0"/>
    <s v="1"/>
    <s v="1"/>
    <s v="15"/>
    <s v="10"/>
    <s v="7"/>
    <s v="3"/>
    <s v="8"/>
    <s v="7"/>
    <s v="9"/>
    <s v="10"/>
    <s v="61"/>
    <s v="39"/>
    <s v="2.59"/>
    <s v="84"/>
    <s v="84"/>
    <s v="67"/>
    <s v="25"/>
    <s v="0"/>
    <s v="25"/>
    <s v="84"/>
    <s v="19.17"/>
    <s v="3.83"/>
    <s v="1.32"/>
    <s v="5.64"/>
    <s v="9.99"/>
    <s v="0"/>
    <s v="0"/>
    <s v="0"/>
    <s v="0"/>
    <s v="0"/>
    <s v="0"/>
    <s v="Ibrox Stadium"/>
    <s v="Scotland"/>
    <x v="2"/>
    <s v="premiership"/>
    <s v="Rangers v Partick Thistle"/>
    <s v="2016-10-01 14:00:00+00:00"/>
    <x v="4"/>
    <s v="league"/>
    <s v="27943426"/>
    <s v="Rangers v Partick"/>
    <n v="1"/>
    <d v="2016-10-01T14:00:00"/>
    <x v="17"/>
  </r>
  <r>
    <s v="29619"/>
    <s v="46"/>
    <s v="1475330400"/>
    <s v="Oct 1 2016 - 2:00pm"/>
    <s v="complete"/>
    <s v="4592"/>
    <x v="439"/>
    <x v="442"/>
    <s v=""/>
    <s v="0.67"/>
    <s v="1.33"/>
    <s v="1"/>
    <s v="1.95"/>
    <s v="0"/>
    <s v="4"/>
    <s v="4"/>
    <s v="1"/>
    <s v="0"/>
    <s v="1"/>
    <s v=""/>
    <s v="25,50,67,72"/>
    <s v="2"/>
    <s v="6"/>
    <s v="2"/>
    <s v="0"/>
    <s v="0"/>
    <s v="0"/>
    <s v="1"/>
    <s v="1"/>
    <s v="0"/>
    <s v="0"/>
    <s v="11"/>
    <s v="21"/>
    <s v="6"/>
    <s v="10"/>
    <s v="5"/>
    <s v="11"/>
    <s v="15"/>
    <s v="16"/>
    <s v="40"/>
    <s v="60"/>
    <s v="3"/>
    <s v="84"/>
    <s v="84"/>
    <s v="67"/>
    <s v="50"/>
    <s v="17"/>
    <s v="50"/>
    <s v="84"/>
    <s v="10"/>
    <s v="5.33"/>
    <s v="6.51"/>
    <s v="4.36"/>
    <s v="1.56"/>
    <s v="0"/>
    <s v="0"/>
    <s v="0"/>
    <s v="0"/>
    <s v="0"/>
    <s v="0"/>
    <s v="Rugby Park"/>
    <s v="Scotland"/>
    <x v="2"/>
    <s v="premiership"/>
    <s v="Kilmarnock v Aberdeen"/>
    <s v="2016-10-01 14:00:00+00:00"/>
    <x v="4"/>
    <s v="league"/>
    <s v="27943427"/>
    <s v="Kilmarnock v Aberdeen"/>
    <n v="1"/>
    <d v="2016-10-01T14:00:00"/>
    <x v="17"/>
  </r>
  <r>
    <s v="29620"/>
    <s v="47"/>
    <s v="1476470700"/>
    <s v="Oct 14 2016 - 6:45pm"/>
    <s v="complete"/>
    <s v="7012"/>
    <x v="438"/>
    <x v="449"/>
    <s v=""/>
    <s v="1.75"/>
    <s v="1"/>
    <s v="1.21"/>
    <s v="1.53"/>
    <s v="0"/>
    <s v="1"/>
    <s v="1"/>
    <s v="1"/>
    <s v="0"/>
    <s v="1"/>
    <s v=""/>
    <s v="22"/>
    <s v="1"/>
    <s v="6"/>
    <s v="3"/>
    <s v="0"/>
    <s v="1"/>
    <s v="0"/>
    <s v="1"/>
    <s v="2"/>
    <s v="0"/>
    <s v="1"/>
    <s v="16"/>
    <s v="20"/>
    <s v="6"/>
    <s v="5"/>
    <s v="10"/>
    <s v="15"/>
    <s v="23"/>
    <s v="14"/>
    <s v="38"/>
    <s v="62"/>
    <s v="3.75"/>
    <s v="100"/>
    <s v="100"/>
    <s v="88"/>
    <s v="50"/>
    <s v="25"/>
    <s v="63"/>
    <s v="75"/>
    <s v="10.5"/>
    <s v="5.5"/>
    <s v="4.4"/>
    <s v="3.71"/>
    <s v="1.89"/>
    <s v="0"/>
    <s v="0"/>
    <s v="0"/>
    <s v="0"/>
    <s v="0"/>
    <s v="0"/>
    <s v="Tulloch Caledonian Stadium"/>
    <s v="Scotland"/>
    <x v="2"/>
    <s v="premiership"/>
    <s v="Inverness CT v Rangers"/>
    <s v="2016-10-14 18:45:00+00:00"/>
    <x v="4"/>
    <s v="league"/>
    <s v="27962310"/>
    <s v="Inverness CT v Rangers"/>
    <n v="1"/>
    <d v="2016-10-14T18:45:00"/>
    <x v="17"/>
  </r>
  <r>
    <s v="29621"/>
    <s v="48"/>
    <s v="1476540000"/>
    <s v="Oct 15 2016 - 2:00pm"/>
    <s v="complete"/>
    <s v="2843"/>
    <x v="446"/>
    <x v="445"/>
    <s v=""/>
    <s v="1"/>
    <s v="0.5"/>
    <s v="1.15"/>
    <s v="0.53"/>
    <s v="2"/>
    <s v="2"/>
    <s v="4"/>
    <s v="3"/>
    <s v="2"/>
    <s v="1"/>
    <s v="22,43"/>
    <s v="14,83"/>
    <s v="5"/>
    <s v="8"/>
    <s v="1"/>
    <s v="0"/>
    <s v="2"/>
    <s v="0"/>
    <s v="0"/>
    <s v="1"/>
    <s v="1"/>
    <s v="1"/>
    <s v="15"/>
    <s v="22"/>
    <s v="9"/>
    <s v="8"/>
    <s v="6"/>
    <s v="14"/>
    <s v="14"/>
    <s v="9"/>
    <s v="45"/>
    <s v="55"/>
    <s v="2.88"/>
    <s v="75"/>
    <s v="100"/>
    <s v="38"/>
    <s v="25"/>
    <s v="13"/>
    <s v="25"/>
    <s v="88"/>
    <s v="8.25"/>
    <s v="5"/>
    <s v="2.28"/>
    <s v="3.48"/>
    <s v="3.34"/>
    <s v="0"/>
    <s v="0"/>
    <s v="0"/>
    <s v="0"/>
    <s v="0"/>
    <s v="0"/>
    <s v="Firhill Stadium"/>
    <s v="Scotland"/>
    <x v="2"/>
    <s v="premiership"/>
    <s v="Partick Thistle v Hamilton Academical"/>
    <s v="2016-10-15 14:00:00+00:00"/>
    <x v="4"/>
    <s v="league"/>
    <s v="27962216"/>
    <s v="Partick v Hamilton"/>
    <n v="1"/>
    <d v="2016-10-15T14:00:00"/>
    <x v="17"/>
  </r>
  <r>
    <s v="29622"/>
    <s v="49"/>
    <s v="1476540000"/>
    <s v="Oct 15 2016 - 2:00pm"/>
    <s v="complete"/>
    <s v="16512"/>
    <x v="440"/>
    <x v="440"/>
    <s v=""/>
    <s v="1.75"/>
    <s v="1.33"/>
    <s v="1.68"/>
    <s v="0.89"/>
    <s v="2"/>
    <s v="0"/>
    <s v="2"/>
    <s v="0"/>
    <s v="0"/>
    <s v="0"/>
    <s v="68,89"/>
    <s v=""/>
    <s v="10"/>
    <s v="10"/>
    <s v="1"/>
    <s v="0"/>
    <s v="1"/>
    <s v="0"/>
    <s v="1"/>
    <s v="0"/>
    <s v="0"/>
    <s v="1"/>
    <s v="20"/>
    <s v="11"/>
    <s v="10"/>
    <s v="2"/>
    <s v="10"/>
    <s v="9"/>
    <s v="7"/>
    <s v="11"/>
    <s v="55"/>
    <s v="45"/>
    <s v="2.96"/>
    <s v="71"/>
    <s v="71"/>
    <s v="71"/>
    <s v="59"/>
    <s v="13"/>
    <s v="59"/>
    <s v="59"/>
    <s v="12.33"/>
    <s v="5.58"/>
    <s v="1.53"/>
    <s v="4.48"/>
    <s v="6.81"/>
    <s v="0"/>
    <s v="0"/>
    <s v="0"/>
    <s v="0"/>
    <s v="0"/>
    <s v="0"/>
    <s v="Tynecastle Stadium"/>
    <s v="Scotland"/>
    <x v="2"/>
    <s v="premiership"/>
    <s v="Hearts v Dundee"/>
    <s v="2016-10-15 14:00:00+00:00"/>
    <x v="4"/>
    <s v="league"/>
    <s v="27962213"/>
    <s v="Hearts v Dundee"/>
    <n v="1"/>
    <d v="2016-10-15T14:00:00"/>
    <x v="17"/>
  </r>
  <r>
    <s v="29623"/>
    <s v="50"/>
    <s v="1476540000"/>
    <s v="Oct 15 2016 - 2:00pm"/>
    <s v="complete"/>
    <s v="2930"/>
    <x v="445"/>
    <x v="448"/>
    <s v=""/>
    <s v="1.33"/>
    <s v="1"/>
    <s v="1.42"/>
    <s v="1.16"/>
    <s v="0"/>
    <s v="1"/>
    <s v="1"/>
    <s v="0"/>
    <s v="0"/>
    <s v="0"/>
    <s v=""/>
    <s v="76"/>
    <s v="9"/>
    <s v="1"/>
    <s v="3"/>
    <s v="0"/>
    <s v="1"/>
    <s v="0"/>
    <s v="0"/>
    <s v="3"/>
    <s v="1"/>
    <s v="0"/>
    <s v="14"/>
    <s v="8"/>
    <s v="5"/>
    <s v="2"/>
    <s v="9"/>
    <s v="6"/>
    <s v="13"/>
    <s v="14"/>
    <s v="57"/>
    <s v="43"/>
    <s v="2.92"/>
    <s v="54"/>
    <s v="67"/>
    <s v="42"/>
    <s v="29"/>
    <s v="29"/>
    <s v="42"/>
    <s v="67"/>
    <s v="6.25"/>
    <s v="5.67"/>
    <s v="1.6"/>
    <s v="4.21"/>
    <s v="6.21"/>
    <s v="0"/>
    <s v="0"/>
    <s v="0"/>
    <s v="0"/>
    <s v="0"/>
    <s v="0"/>
    <s v="McDiarmid Park"/>
    <s v="Scotland"/>
    <x v="2"/>
    <s v="premiership"/>
    <s v="St. Johnstone v Kilmarnock"/>
    <s v="2016-10-15 14:00:00+00:00"/>
    <x v="4"/>
    <s v="league"/>
    <s v="27962212"/>
    <s v="St Johnstone v Kilmarnock"/>
    <n v="1"/>
    <d v="2016-10-15T14:00:00"/>
    <x v="17"/>
  </r>
  <r>
    <s v="29624"/>
    <s v="51"/>
    <s v="1476540000"/>
    <s v="Oct 15 2016 - 2:00pm"/>
    <s v="complete"/>
    <s v="10091"/>
    <x v="447"/>
    <x v="437"/>
    <s v=""/>
    <s v="2"/>
    <s v="1.25"/>
    <s v="2.05"/>
    <s v="1.15"/>
    <s v="4"/>
    <s v="0"/>
    <s v="4"/>
    <s v="2"/>
    <s v="2"/>
    <s v="0"/>
    <s v="20,32,68,78"/>
    <s v=""/>
    <s v="6"/>
    <s v="2"/>
    <s v="1"/>
    <s v="0"/>
    <s v="2"/>
    <s v="1"/>
    <s v="0"/>
    <s v="1"/>
    <s v="2"/>
    <s v="1"/>
    <s v="0"/>
    <s v="0"/>
    <s v="0"/>
    <s v="0"/>
    <s v="0"/>
    <s v="0"/>
    <s v="11"/>
    <s v="11"/>
    <s v="0"/>
    <s v="0"/>
    <s v="1.75"/>
    <s v="50"/>
    <s v="50"/>
    <s v="38"/>
    <s v="13"/>
    <s v="13"/>
    <s v="13"/>
    <s v="25"/>
    <s v="7.25"/>
    <s v="5.25"/>
    <s v="1.55"/>
    <s v="4.27"/>
    <s v="6.81"/>
    <s v="0"/>
    <s v="0"/>
    <s v="0"/>
    <s v="0"/>
    <s v="0"/>
    <s v="0"/>
    <s v="Pittodrie Stadium"/>
    <s v="Scotland"/>
    <x v="2"/>
    <s v="premiership"/>
    <s v="Aberdeen v Ross County"/>
    <s v="2016-10-15 14:00:00+00:00"/>
    <x v="4"/>
    <s v="league"/>
    <s v="27962215"/>
    <s v="Aberdeen v Ross Co"/>
    <n v="1"/>
    <d v="2016-10-15T14:00:00"/>
    <x v="17"/>
  </r>
  <r>
    <s v="29625"/>
    <s v="52"/>
    <s v="1476540000"/>
    <s v="Oct 15 2016 - 2:00pm"/>
    <s v="complete"/>
    <s v="54159"/>
    <x v="436"/>
    <x v="439"/>
    <s v=""/>
    <s v="3"/>
    <s v="1.25"/>
    <s v="2.79"/>
    <s v="1.05"/>
    <s v="2"/>
    <s v="0"/>
    <s v="2"/>
    <s v="1"/>
    <s v="1"/>
    <s v="0"/>
    <s v="18,87"/>
    <s v=""/>
    <s v="9"/>
    <s v="1"/>
    <s v="2"/>
    <s v="0"/>
    <s v="2"/>
    <s v="0"/>
    <s v="1"/>
    <s v="1"/>
    <s v="0"/>
    <s v="2"/>
    <s v="25"/>
    <s v="10"/>
    <s v="10"/>
    <s v="5"/>
    <s v="15"/>
    <s v="5"/>
    <s v="7"/>
    <s v="7"/>
    <s v="64"/>
    <s v="36"/>
    <s v="4.25"/>
    <s v="100"/>
    <s v="100"/>
    <s v="75"/>
    <s v="50"/>
    <s v="50"/>
    <s v="50"/>
    <s v="88"/>
    <s v="7.42"/>
    <s v="2.83"/>
    <s v="1.16"/>
    <s v="9.16"/>
    <s v="9.99"/>
    <s v="0"/>
    <s v="0"/>
    <s v="0"/>
    <s v="0"/>
    <s v="0"/>
    <s v="0"/>
    <s v="Celtic Park"/>
    <s v="Scotland"/>
    <x v="2"/>
    <s v="premiership"/>
    <s v="Celtic v Motherwell"/>
    <s v="2016-10-15 14:00:00+00:00"/>
    <x v="4"/>
    <s v="league"/>
    <s v="27962214"/>
    <s v="Celtic v Motherwell"/>
    <n v="1"/>
    <d v="2016-10-15T14:00:00"/>
    <x v="17"/>
  </r>
  <r>
    <s v="29626"/>
    <s v="53"/>
    <s v="1477144800"/>
    <s v="Oct 22 2016 - 2:00pm"/>
    <s v="complete"/>
    <s v="3777"/>
    <x v="446"/>
    <x v="437"/>
    <s v=""/>
    <s v="1"/>
    <s v="1"/>
    <s v="1.15"/>
    <s v="1.15"/>
    <s v="1"/>
    <s v="1"/>
    <s v="2"/>
    <s v="1"/>
    <s v="1"/>
    <s v="0"/>
    <s v="24"/>
    <s v="90'5"/>
    <s v="11"/>
    <s v="3"/>
    <s v="1"/>
    <s v="0"/>
    <s v="3"/>
    <s v="0"/>
    <s v="0"/>
    <s v="1"/>
    <s v="1"/>
    <s v="2"/>
    <s v="19"/>
    <s v="12"/>
    <s v="5"/>
    <s v="4"/>
    <s v="14"/>
    <s v="8"/>
    <s v="16"/>
    <s v="11"/>
    <s v="58"/>
    <s v="42"/>
    <s v="2.3"/>
    <s v="40"/>
    <s v="70"/>
    <s v="40"/>
    <s v="30"/>
    <s v="10"/>
    <s v="30"/>
    <s v="70"/>
    <s v="7.4"/>
    <s v="4.6"/>
    <s v="2.34"/>
    <s v="3.47"/>
    <s v="3.22"/>
    <s v="0"/>
    <s v="0"/>
    <s v="0"/>
    <s v="0"/>
    <s v="0"/>
    <s v="0"/>
    <s v="Firhill Stadium"/>
    <s v="Scotland"/>
    <x v="2"/>
    <s v="premiership"/>
    <s v="Partick Thistle v Ross County"/>
    <s v="2016-10-22 14:00:00+00:00"/>
    <x v="4"/>
    <s v="league"/>
    <s v="27973212"/>
    <s v="Partick v Ross Co"/>
    <n v="1"/>
    <d v="2016-10-22T14:00:00"/>
    <x v="17"/>
  </r>
  <r>
    <s v="29627"/>
    <s v="54"/>
    <s v="1477144800"/>
    <s v="Oct 22 2016 - 2:00pm"/>
    <s v="complete"/>
    <s v="2591"/>
    <x v="438"/>
    <x v="448"/>
    <s v=""/>
    <s v="1.4"/>
    <s v="1.4"/>
    <s v="1.21"/>
    <s v="1.16"/>
    <s v="1"/>
    <s v="1"/>
    <s v="2"/>
    <s v="1"/>
    <s v="0"/>
    <s v="1"/>
    <s v="86"/>
    <s v="7"/>
    <s v="0"/>
    <s v="5"/>
    <s v="3"/>
    <s v="0"/>
    <s v="2"/>
    <s v="0"/>
    <s v="0"/>
    <s v="3"/>
    <s v="1"/>
    <s v="1"/>
    <s v="15"/>
    <s v="14"/>
    <s v="6"/>
    <s v="4"/>
    <s v="9"/>
    <s v="10"/>
    <s v="12"/>
    <s v="15"/>
    <s v="51"/>
    <s v="49"/>
    <s v="3.2"/>
    <s v="70"/>
    <s v="80"/>
    <s v="60"/>
    <s v="40"/>
    <s v="20"/>
    <s v="50"/>
    <s v="80"/>
    <s v="7"/>
    <s v="4.4"/>
    <s v="1.53"/>
    <s v="4.43"/>
    <s v="6.81"/>
    <s v="0"/>
    <s v="0"/>
    <s v="0"/>
    <s v="0"/>
    <s v="0"/>
    <s v="0"/>
    <s v="Tulloch Caledonian Stadium"/>
    <s v="Scotland"/>
    <x v="2"/>
    <s v="premiership"/>
    <s v="Inverness CT v Kilmarnock"/>
    <s v="2016-10-22 14:00:00+00:00"/>
    <x v="4"/>
    <s v="league"/>
    <s v="27973211"/>
    <s v="Inverness CT v Kilmarnock"/>
    <n v="1"/>
    <d v="2016-10-22T14:00:00"/>
    <x v="17"/>
  </r>
  <r>
    <s v="29628"/>
    <s v="55"/>
    <s v="1477220400"/>
    <s v="Oct 23 2016 - 11:00am"/>
    <s v="complete"/>
    <s v="3646"/>
    <x v="445"/>
    <x v="440"/>
    <s v=""/>
    <s v="1"/>
    <s v="1"/>
    <s v="1.42"/>
    <s v="0.89"/>
    <s v="2"/>
    <s v="1"/>
    <s v="3"/>
    <s v="0"/>
    <s v="0"/>
    <s v="0"/>
    <s v="62,75"/>
    <s v="88"/>
    <s v="1"/>
    <s v="3"/>
    <s v="1"/>
    <s v="0"/>
    <s v="2"/>
    <s v="0"/>
    <s v="1"/>
    <s v="0"/>
    <s v="1"/>
    <s v="1"/>
    <s v="17"/>
    <s v="12"/>
    <s v="9"/>
    <s v="5"/>
    <s v="8"/>
    <s v="7"/>
    <s v="12"/>
    <s v="13"/>
    <s v="55"/>
    <s v="45"/>
    <s v="2.25"/>
    <s v="38"/>
    <s v="50"/>
    <s v="38"/>
    <s v="38"/>
    <s v="13"/>
    <s v="38"/>
    <s v="38"/>
    <s v="11"/>
    <s v="5.5"/>
    <s v="1.87"/>
    <s v="3.65"/>
    <s v="4.64"/>
    <s v="0"/>
    <s v="0"/>
    <s v="0"/>
    <s v="0"/>
    <s v="0"/>
    <s v="0"/>
    <s v="McDiarmid Park"/>
    <s v="Scotland"/>
    <x v="2"/>
    <s v="premiership"/>
    <s v="St. Johnstone v Dundee"/>
    <s v="2016-10-23 11:00:00+00:00"/>
    <x v="4"/>
    <s v="league"/>
    <s v="27974622"/>
    <s v="St Johnstone v Dundee"/>
    <n v="1"/>
    <d v="2016-10-23T11:00:00"/>
    <x v="17"/>
  </r>
  <r>
    <s v="29629"/>
    <s v="56"/>
    <s v="1477421100"/>
    <s v="Oct 25 2016 - 6:45pm"/>
    <s v="complete"/>
    <s v="2315"/>
    <x v="437"/>
    <x v="442"/>
    <s v=""/>
    <s v="1.25"/>
    <s v="1.75"/>
    <s v="1.32"/>
    <s v="1.95"/>
    <s v="1"/>
    <s v="0"/>
    <s v="1"/>
    <s v="1"/>
    <s v="1"/>
    <s v="0"/>
    <s v="6"/>
    <s v=""/>
    <s v="1"/>
    <s v="6"/>
    <s v="0"/>
    <s v="0"/>
    <s v="0"/>
    <s v="0"/>
    <s v="0"/>
    <s v="0"/>
    <s v="0"/>
    <s v="0"/>
    <s v="9"/>
    <s v="10"/>
    <s v="5"/>
    <s v="5"/>
    <s v="4"/>
    <s v="5"/>
    <s v="15"/>
    <s v="7"/>
    <s v="45"/>
    <s v="55"/>
    <s v="2.63"/>
    <s v="63"/>
    <s v="75"/>
    <s v="50"/>
    <s v="38"/>
    <s v="13"/>
    <s v="25"/>
    <s v="75"/>
    <s v="10.5"/>
    <s v="4.5"/>
    <s v="6.19"/>
    <s v="4.17"/>
    <s v="1.6"/>
    <s v="0"/>
    <s v="0"/>
    <s v="0"/>
    <s v="0"/>
    <s v="0"/>
    <s v="0"/>
    <s v="The SuperSeal Stadium (Hamilton)"/>
    <s v="Scotland"/>
    <x v="2"/>
    <s v="premiership"/>
    <s v="Hamilton Academical v Aberdeen"/>
    <s v="2016-10-25 18:45:00+00:00"/>
    <x v="4"/>
    <s v="league"/>
    <s v="27980835"/>
    <s v="Hamilton v Aberdeen"/>
    <n v="1"/>
    <d v="2016-10-25T18:45:00"/>
    <x v="17"/>
  </r>
  <r>
    <s v="29630"/>
    <s v="57"/>
    <s v="1477507500"/>
    <s v="Oct 26 2016 - 6:45pm"/>
    <s v="complete"/>
    <s v="3131"/>
    <x v="443"/>
    <x v="446"/>
    <s v=""/>
    <s v="1"/>
    <s v="0.5"/>
    <s v="0.95"/>
    <s v="0.58"/>
    <s v="0"/>
    <s v="3"/>
    <s v="3"/>
    <s v="0"/>
    <s v="0"/>
    <s v="0"/>
    <s v=""/>
    <s v="57,71,83"/>
    <s v="4"/>
    <s v="4"/>
    <s v="0"/>
    <s v="0"/>
    <s v="1"/>
    <s v="0"/>
    <s v="0"/>
    <s v="0"/>
    <s v="0"/>
    <s v="1"/>
    <s v="9"/>
    <s v="16"/>
    <s v="0"/>
    <s v="9"/>
    <s v="9"/>
    <s v="7"/>
    <s v="12"/>
    <s v="14"/>
    <s v="52"/>
    <s v="48"/>
    <s v="3.13"/>
    <s v="75"/>
    <s v="88"/>
    <s v="50"/>
    <s v="38"/>
    <s v="25"/>
    <s v="25"/>
    <s v="63"/>
    <s v="10.75"/>
    <s v="4"/>
    <s v="2.85"/>
    <s v="3.54"/>
    <s v="2.55"/>
    <s v="0"/>
    <s v="0"/>
    <s v="0"/>
    <s v="0"/>
    <s v="0"/>
    <s v="0"/>
    <s v="Fir Park"/>
    <s v="Scotland"/>
    <x v="2"/>
    <s v="premiership"/>
    <s v="Motherwell v Inverness CT"/>
    <s v="2016-10-26 18:45:00+00:00"/>
    <x v="4"/>
    <s v="league"/>
    <s v="27981919"/>
    <s v="Motherwell v Inverness CT"/>
    <n v="1"/>
    <d v="2016-10-26T18:45:00"/>
    <x v="17"/>
  </r>
  <r>
    <s v="29631"/>
    <s v="58"/>
    <s v="1477507500"/>
    <s v="Oct 26 2016 - 6:45pm"/>
    <s v="complete"/>
    <s v="3917"/>
    <x v="439"/>
    <x v="443"/>
    <s v=""/>
    <s v="0.5"/>
    <s v="1.75"/>
    <s v="1"/>
    <s v="0.74"/>
    <s v="2"/>
    <s v="0"/>
    <s v="2"/>
    <s v="1"/>
    <s v="1"/>
    <s v="0"/>
    <s v="22,71"/>
    <s v=""/>
    <s v="1"/>
    <s v="2"/>
    <s v="1"/>
    <s v="0"/>
    <s v="3"/>
    <s v="0"/>
    <s v="0"/>
    <s v="1"/>
    <s v="0"/>
    <s v="3"/>
    <s v="12"/>
    <s v="12"/>
    <s v="4"/>
    <s v="6"/>
    <s v="8"/>
    <s v="6"/>
    <s v="16"/>
    <s v="13"/>
    <s v="41"/>
    <s v="59"/>
    <s v="2.63"/>
    <s v="63"/>
    <s v="75"/>
    <s v="63"/>
    <s v="38"/>
    <s v="0"/>
    <s v="13"/>
    <s v="75"/>
    <s v="10.25"/>
    <s v="4.5"/>
    <s v="6.79"/>
    <s v="4.23"/>
    <s v="1.56"/>
    <s v="0"/>
    <s v="0"/>
    <s v="0"/>
    <s v="0"/>
    <s v="0"/>
    <s v="0"/>
    <s v="Rugby Park"/>
    <s v="Scotland"/>
    <x v="2"/>
    <s v="premiership"/>
    <s v="Kilmarnock v Hearts"/>
    <s v="2016-10-26 18:45:00+00:00"/>
    <x v="4"/>
    <s v="league"/>
    <s v="27981918"/>
    <s v="Kilmarnock v Hearts"/>
    <n v="1"/>
    <d v="2016-10-26T18:45:00"/>
    <x v="17"/>
  </r>
  <r>
    <s v="29632"/>
    <s v="59"/>
    <s v="1477507500"/>
    <s v="Oct 26 2016 - 6:45pm"/>
    <s v="complete"/>
    <s v="4783"/>
    <x v="442"/>
    <x v="438"/>
    <s v=""/>
    <s v="0.4"/>
    <s v="0.33"/>
    <s v="1.05"/>
    <s v="1.06"/>
    <s v="0"/>
    <s v="2"/>
    <s v="2"/>
    <s v="1"/>
    <s v="0"/>
    <s v="1"/>
    <s v=""/>
    <s v="29,62"/>
    <s v="2"/>
    <s v="4"/>
    <s v="1"/>
    <s v="0"/>
    <s v="3"/>
    <s v="0"/>
    <s v="0"/>
    <s v="1"/>
    <s v="0"/>
    <s v="3"/>
    <s v="9"/>
    <s v="17"/>
    <s v="4"/>
    <s v="7"/>
    <s v="5"/>
    <s v="10"/>
    <s v="6"/>
    <s v="11"/>
    <s v="50"/>
    <s v="50"/>
    <s v="2.7"/>
    <s v="74"/>
    <s v="90"/>
    <s v="54"/>
    <s v="27"/>
    <s v="0"/>
    <s v="74"/>
    <s v="90"/>
    <s v="9.93"/>
    <s v="6"/>
    <s v="2.52"/>
    <s v="3.41"/>
    <s v="2.98"/>
    <s v="0"/>
    <s v="0"/>
    <s v="0"/>
    <s v="0"/>
    <s v="0"/>
    <s v="0"/>
    <s v="Dens Park (Dundee)"/>
    <s v="Scotland"/>
    <x v="2"/>
    <s v="premiership"/>
    <s v="Dundee v Partick Thistle"/>
    <s v="2016-10-26 18:45:00+00:00"/>
    <x v="4"/>
    <s v="league"/>
    <s v="27981917"/>
    <s v="Dundee v Partick"/>
    <n v="1"/>
    <d v="2016-10-26T18:45:00"/>
    <x v="17"/>
  </r>
  <r>
    <s v="29633"/>
    <s v="60"/>
    <s v="1477507500"/>
    <s v="Oct 26 2016 - 6:45pm"/>
    <s v="complete"/>
    <s v="6290"/>
    <x v="444"/>
    <x v="447"/>
    <s v=""/>
    <s v="1"/>
    <s v="2.5"/>
    <s v="1.28"/>
    <s v="2.79"/>
    <s v="0"/>
    <s v="4"/>
    <s v="4"/>
    <s v="1"/>
    <s v="0"/>
    <s v="1"/>
    <s v=""/>
    <s v="3,83,90'1,90'3"/>
    <s v="7"/>
    <s v="7"/>
    <s v="2"/>
    <s v="0"/>
    <s v="2"/>
    <s v="0"/>
    <s v="0"/>
    <s v="2"/>
    <s v="1"/>
    <s v="1"/>
    <s v="14"/>
    <s v="24"/>
    <s v="6"/>
    <s v="13"/>
    <s v="8"/>
    <s v="11"/>
    <s v="6"/>
    <s v="13"/>
    <s v="35"/>
    <s v="65"/>
    <s v="3"/>
    <s v="63"/>
    <s v="88"/>
    <s v="50"/>
    <s v="38"/>
    <s v="13"/>
    <s v="50"/>
    <s v="75"/>
    <s v="12"/>
    <s v="4.75"/>
    <s v="9.99"/>
    <s v="6"/>
    <s v="1.3"/>
    <s v="0"/>
    <s v="0"/>
    <s v="0"/>
    <s v="0"/>
    <s v="0"/>
    <s v="0"/>
    <s v="Global Energy Stadium"/>
    <s v="Scotland"/>
    <x v="2"/>
    <s v="premiership"/>
    <s v="Ross County v Celtic"/>
    <s v="2016-10-26 18:45:00+00:00"/>
    <x v="4"/>
    <s v="league"/>
    <s v="27981828"/>
    <s v="Ross Co v Celtic"/>
    <n v="1"/>
    <d v="2016-10-26T18:45:00"/>
    <x v="17"/>
  </r>
  <r>
    <s v="29634"/>
    <s v="61"/>
    <s v="1477507500"/>
    <s v="Oct 26 2016 - 6:45pm"/>
    <s v="complete"/>
    <s v="46563"/>
    <x v="448"/>
    <x v="441"/>
    <s v=""/>
    <s v="2"/>
    <s v="2"/>
    <s v="2"/>
    <s v="1.63"/>
    <s v="1"/>
    <s v="1"/>
    <s v="2"/>
    <s v="2"/>
    <s v="1"/>
    <s v="1"/>
    <s v="37"/>
    <s v="5"/>
    <s v="15"/>
    <s v="5"/>
    <s v="3"/>
    <s v="0"/>
    <s v="3"/>
    <s v="0"/>
    <s v="1"/>
    <s v="2"/>
    <s v="1"/>
    <s v="2"/>
    <s v="21"/>
    <s v="15"/>
    <s v="10"/>
    <s v="5"/>
    <s v="11"/>
    <s v="10"/>
    <s v="14"/>
    <s v="13"/>
    <s v="64"/>
    <s v="36"/>
    <s v="2.08"/>
    <s v="55"/>
    <s v="88"/>
    <s v="33"/>
    <s v="0"/>
    <s v="0"/>
    <s v="13"/>
    <s v="68"/>
    <s v="16.1"/>
    <s v="1.9"/>
    <s v="1.6"/>
    <s v="4.16"/>
    <s v="6.3"/>
    <s v="0"/>
    <s v="0"/>
    <s v="0"/>
    <s v="0"/>
    <s v="0"/>
    <s v="0"/>
    <s v="Ibrox Stadium"/>
    <s v="Scotland"/>
    <x v="2"/>
    <s v="premiership"/>
    <s v="Rangers v St. Johnstone"/>
    <s v="2016-10-26 18:45:00+00:00"/>
    <x v="4"/>
    <s v="league"/>
    <s v="27981920"/>
    <s v="Rangers v St Johnstone"/>
    <n v="1"/>
    <d v="2016-10-26T18:45:00"/>
    <x v="17"/>
  </r>
  <r>
    <s v="29635"/>
    <s v="62"/>
    <s v="1477738800"/>
    <s v="Oct 29 2016 - 11:00am"/>
    <s v="complete"/>
    <s v="17105"/>
    <x v="447"/>
    <x v="447"/>
    <s v=""/>
    <s v="2.2"/>
    <s v="2.6"/>
    <s v="2.05"/>
    <s v="2.79"/>
    <s v="0"/>
    <s v="1"/>
    <s v="1"/>
    <s v="1"/>
    <s v="0"/>
    <s v="1"/>
    <s v=""/>
    <s v="23"/>
    <s v="3"/>
    <s v="3"/>
    <s v="2"/>
    <s v="0"/>
    <s v="3"/>
    <s v="0"/>
    <s v="0"/>
    <s v="2"/>
    <s v="1"/>
    <s v="2"/>
    <s v="11"/>
    <s v="20"/>
    <s v="2"/>
    <s v="7"/>
    <s v="9"/>
    <s v="13"/>
    <s v="20"/>
    <s v="11"/>
    <s v="44"/>
    <s v="56"/>
    <s v="3"/>
    <s v="60"/>
    <s v="80"/>
    <s v="70"/>
    <s v="40"/>
    <s v="10"/>
    <s v="40"/>
    <s v="60"/>
    <s v="11"/>
    <s v="4.4"/>
    <s v="5.73"/>
    <s v="4.14"/>
    <s v="1.64"/>
    <s v="0"/>
    <s v="0"/>
    <s v="0"/>
    <s v="0"/>
    <s v="0"/>
    <s v="0"/>
    <s v="Pittodrie Stadium"/>
    <s v="Scotland"/>
    <x v="2"/>
    <s v="premiership"/>
    <s v="Aberdeen v Celtic"/>
    <s v="2016-10-29 11:00:00+00:00"/>
    <x v="4"/>
    <s v="league"/>
    <s v="27983143"/>
    <s v="Aberdeen v Celtic"/>
    <n v="1"/>
    <d v="2016-10-29T11:00:00"/>
    <x v="17"/>
  </r>
  <r>
    <s v="29636"/>
    <s v="63"/>
    <s v="1477749600"/>
    <s v="Oct 29 2016 - 2:00pm"/>
    <s v="complete"/>
    <s v="3565"/>
    <x v="438"/>
    <x v="443"/>
    <s v=""/>
    <s v="1.33"/>
    <s v="1.4"/>
    <s v="1.21"/>
    <s v="0.74"/>
    <s v="3"/>
    <s v="3"/>
    <s v="6"/>
    <s v="3"/>
    <s v="2"/>
    <s v="1"/>
    <s v="15,32,55"/>
    <s v="38,51,74"/>
    <s v="3"/>
    <s v="10"/>
    <s v="3"/>
    <s v="0"/>
    <s v="2"/>
    <s v="0"/>
    <s v="0"/>
    <s v="3"/>
    <s v="0"/>
    <s v="2"/>
    <s v="10"/>
    <s v="15"/>
    <s v="6"/>
    <s v="6"/>
    <s v="4"/>
    <s v="9"/>
    <s v="17"/>
    <s v="18"/>
    <s v="40"/>
    <s v="60"/>
    <s v="2.59"/>
    <s v="62"/>
    <s v="72"/>
    <s v="54"/>
    <s v="35"/>
    <s v="9"/>
    <s v="25"/>
    <s v="72"/>
    <s v="8.3"/>
    <s v="4.67"/>
    <s v="3.11"/>
    <s v="3.46"/>
    <s v="2.41"/>
    <s v="0"/>
    <s v="0"/>
    <s v="0"/>
    <s v="0"/>
    <s v="0"/>
    <s v="0"/>
    <s v="Tulloch Caledonian Stadium"/>
    <s v="Scotland"/>
    <x v="2"/>
    <s v="premiership"/>
    <s v="Inverness CT v Hearts"/>
    <s v="2016-10-29 14:00:00+00:00"/>
    <x v="4"/>
    <s v="league"/>
    <s v="27983341"/>
    <s v="Inverness CT v Hearts"/>
    <n v="1"/>
    <d v="2016-10-29T14:00:00"/>
    <x v="17"/>
  </r>
  <r>
    <s v="29637"/>
    <s v="64"/>
    <s v="1477749600"/>
    <s v="Oct 29 2016 - 2:00pm"/>
    <s v="complete"/>
    <s v="1853"/>
    <x v="437"/>
    <x v="440"/>
    <s v=""/>
    <s v="1.6"/>
    <s v="0.8"/>
    <s v="1.32"/>
    <s v="0.89"/>
    <s v="0"/>
    <s v="1"/>
    <s v="1"/>
    <s v="0"/>
    <s v="0"/>
    <s v="0"/>
    <s v=""/>
    <s v="62"/>
    <s v="3"/>
    <s v="6"/>
    <s v="2"/>
    <s v="0"/>
    <s v="1"/>
    <s v="0"/>
    <s v="0"/>
    <s v="2"/>
    <s v="1"/>
    <s v="0"/>
    <s v="8"/>
    <s v="8"/>
    <s v="3"/>
    <s v="3"/>
    <s v="5"/>
    <s v="5"/>
    <s v="14"/>
    <s v="11"/>
    <s v="59"/>
    <s v="41"/>
    <s v="2.2"/>
    <s v="60"/>
    <s v="70"/>
    <s v="40"/>
    <s v="20"/>
    <s v="0"/>
    <s v="20"/>
    <s v="60"/>
    <s v="10.6"/>
    <s v="4.2"/>
    <s v="2.29"/>
    <s v="3.46"/>
    <s v="3.33"/>
    <s v="0"/>
    <s v="0"/>
    <s v="0"/>
    <s v="0"/>
    <s v="0"/>
    <s v="0"/>
    <s v="The SuperSeal Stadium (Hamilton)"/>
    <s v="Scotland"/>
    <x v="2"/>
    <s v="premiership"/>
    <s v="Hamilton Academical v Dundee"/>
    <s v="2016-10-29 14:00:00+00:00"/>
    <x v="4"/>
    <s v="league"/>
    <s v="27983342"/>
    <s v="Hamilton v Dundee"/>
    <n v="1"/>
    <d v="2016-10-29T14:00:00"/>
    <x v="17"/>
  </r>
  <r>
    <s v="29638"/>
    <s v="65"/>
    <s v="1477749600"/>
    <s v="Oct 29 2016 - 2:00pm"/>
    <s v="complete"/>
    <s v="3096"/>
    <x v="445"/>
    <x v="438"/>
    <s v=""/>
    <s v="1.4"/>
    <s v="1"/>
    <s v="1.42"/>
    <s v="1.06"/>
    <s v="1"/>
    <s v="2"/>
    <s v="3"/>
    <s v="2"/>
    <s v="1"/>
    <s v="1"/>
    <s v="18"/>
    <s v="17,90'1"/>
    <s v="1"/>
    <s v="5"/>
    <s v="1"/>
    <s v="0"/>
    <s v="3"/>
    <s v="0"/>
    <s v="0"/>
    <s v="1"/>
    <s v="0"/>
    <s v="3"/>
    <s v="15"/>
    <s v="15"/>
    <s v="7"/>
    <s v="9"/>
    <s v="8"/>
    <s v="6"/>
    <s v="13"/>
    <s v="13"/>
    <s v="48"/>
    <s v="52"/>
    <s v="2.48"/>
    <s v="45"/>
    <s v="70"/>
    <s v="45"/>
    <s v="23"/>
    <s v="10"/>
    <s v="35"/>
    <s v="60"/>
    <s v="9.55"/>
    <s v="6"/>
    <s v="1.92"/>
    <s v="3.59"/>
    <s v="4.44"/>
    <s v="0"/>
    <s v="0"/>
    <s v="0"/>
    <s v="0"/>
    <s v="0"/>
    <s v="0"/>
    <s v="McDiarmid Park"/>
    <s v="Scotland"/>
    <x v="2"/>
    <s v="premiership"/>
    <s v="St. Johnstone v Partick Thistle"/>
    <s v="2016-10-29 14:00:00+00:00"/>
    <x v="4"/>
    <s v="league"/>
    <s v="27983343"/>
    <s v="St Johnstone v Partick"/>
    <n v="1"/>
    <d v="2016-10-29T14:00:00"/>
    <x v="17"/>
  </r>
  <r>
    <s v="29639"/>
    <s v="66"/>
    <s v="1477749600"/>
    <s v="Oct 29 2016 - 2:00pm"/>
    <s v="complete"/>
    <s v="49302"/>
    <x v="448"/>
    <x v="448"/>
    <s v=""/>
    <s v="1.8"/>
    <s v="1.33"/>
    <s v="2"/>
    <s v="1.16"/>
    <s v="3"/>
    <s v="0"/>
    <s v="3"/>
    <s v="2"/>
    <s v="2"/>
    <s v="0"/>
    <s v="16,29,47"/>
    <s v=""/>
    <s v="10"/>
    <s v="3"/>
    <s v="0"/>
    <s v="0"/>
    <s v="2"/>
    <s v="0"/>
    <s v="0"/>
    <s v="0"/>
    <s v="0"/>
    <s v="2"/>
    <s v="23"/>
    <s v="7"/>
    <s v="11"/>
    <s v="0"/>
    <s v="12"/>
    <s v="7"/>
    <s v="13"/>
    <s v="13"/>
    <s v="66"/>
    <s v="34"/>
    <s v="2.32"/>
    <s v="64"/>
    <s v="82"/>
    <s v="27"/>
    <s v="9"/>
    <s v="9"/>
    <s v="37"/>
    <s v="82"/>
    <s v="15.37"/>
    <s v="2.83"/>
    <s v="1.35"/>
    <s v="5.56"/>
    <s v="9.55"/>
    <s v="0"/>
    <s v="0"/>
    <s v="0"/>
    <s v="0"/>
    <s v="0"/>
    <s v="0"/>
    <s v="Ibrox Stadium"/>
    <s v="Scotland"/>
    <x v="2"/>
    <s v="premiership"/>
    <s v="Rangers v Kilmarnock"/>
    <s v="2016-10-29 14:00:00+00:00"/>
    <x v="4"/>
    <s v="league"/>
    <s v="27983344"/>
    <s v="Rangers v Kilmarnock"/>
    <n v="1"/>
    <d v="2016-10-29T14:00:00"/>
    <x v="17"/>
  </r>
  <r>
    <s v="29640"/>
    <s v="67"/>
    <s v="1477749600"/>
    <s v="Oct 29 2016 - 2:00pm"/>
    <s v="complete"/>
    <s v="3177"/>
    <x v="443"/>
    <x v="437"/>
    <s v=""/>
    <s v="0.8"/>
    <s v="1"/>
    <s v="0.95"/>
    <s v="1.15"/>
    <s v="4"/>
    <s v="1"/>
    <s v="5"/>
    <s v="2"/>
    <s v="2"/>
    <s v="0"/>
    <s v="8,32,51,62"/>
    <s v="78"/>
    <s v="3"/>
    <s v="7"/>
    <s v="1"/>
    <s v="0"/>
    <s v="2"/>
    <s v="0"/>
    <s v="0"/>
    <s v="1"/>
    <s v="1"/>
    <s v="1"/>
    <s v="15"/>
    <s v="13"/>
    <s v="7"/>
    <s v="3"/>
    <s v="8"/>
    <s v="10"/>
    <s v="13"/>
    <s v="12"/>
    <s v="47"/>
    <s v="53"/>
    <s v="2.6"/>
    <s v="47"/>
    <s v="65"/>
    <s v="57"/>
    <s v="37"/>
    <s v="19"/>
    <s v="27"/>
    <s v="45"/>
    <s v="8.57"/>
    <s v="4.73"/>
    <s v="2.58"/>
    <s v="3.51"/>
    <s v="2.83"/>
    <s v="0"/>
    <s v="0"/>
    <s v="0"/>
    <s v="0"/>
    <s v="0"/>
    <s v="0"/>
    <s v="Fir Park"/>
    <s v="Scotland"/>
    <x v="2"/>
    <s v="premiership"/>
    <s v="Motherwell v Ross County"/>
    <s v="2016-10-29 14:00:00+00:00"/>
    <x v="4"/>
    <s v="league"/>
    <s v="27983345"/>
    <s v="Motherwell v Ross Co"/>
    <n v="1"/>
    <d v="2016-10-29T14:00:00"/>
    <x v="17"/>
  </r>
  <r>
    <s v="29641"/>
    <s v="68"/>
    <s v="1478288700"/>
    <s v="Nov 4 2016 - 7:45pm"/>
    <s v="complete"/>
    <s v="3974"/>
    <x v="446"/>
    <x v="442"/>
    <s v=""/>
    <s v="1"/>
    <s v="1.4"/>
    <s v="1.15"/>
    <s v="1.95"/>
    <s v="1"/>
    <s v="2"/>
    <s v="3"/>
    <s v="1"/>
    <s v="0"/>
    <s v="1"/>
    <s v="51"/>
    <s v="39,53"/>
    <s v="5"/>
    <s v="2"/>
    <s v="2"/>
    <s v="0"/>
    <s v="0"/>
    <s v="0"/>
    <s v="0"/>
    <s v="2"/>
    <s v="0"/>
    <s v="0"/>
    <s v="12"/>
    <s v="11"/>
    <s v="7"/>
    <s v="7"/>
    <s v="5"/>
    <s v="4"/>
    <s v="13"/>
    <s v="7"/>
    <s v="44"/>
    <s v="56"/>
    <s v="2.65"/>
    <s v="54"/>
    <s v="80"/>
    <s v="47"/>
    <s v="39"/>
    <s v="10"/>
    <s v="29"/>
    <s v="90"/>
    <s v="10.33"/>
    <s v="2.57"/>
    <s v="4.56"/>
    <s v="3.92"/>
    <s v="1.81"/>
    <s v="0"/>
    <s v="0"/>
    <s v="0"/>
    <s v="0"/>
    <s v="0"/>
    <s v="0"/>
    <s v="Firhill Stadium"/>
    <s v="Scotland"/>
    <x v="2"/>
    <s v="premiership"/>
    <s v="Partick Thistle v Aberdeen"/>
    <s v="2016-11-04 19:45:00+00:00"/>
    <x v="4"/>
    <s v="league"/>
    <s v="27993530"/>
    <s v="Partick v Aberdeen"/>
    <n v="1"/>
    <d v="2016-11-04T19:45:00"/>
    <x v="18"/>
  </r>
  <r>
    <s v="29642"/>
    <s v="69"/>
    <s v="1478358000"/>
    <s v="Nov 5 2016 - 3:00pm"/>
    <s v="complete"/>
    <s v="3387"/>
    <x v="439"/>
    <x v="445"/>
    <s v=""/>
    <s v="1"/>
    <s v="0.6"/>
    <s v="1"/>
    <s v="0.53"/>
    <s v="0"/>
    <s v="0"/>
    <s v="0"/>
    <s v="0"/>
    <s v="0"/>
    <s v="0"/>
    <s v=""/>
    <s v=""/>
    <s v="8"/>
    <s v="5"/>
    <s v="2"/>
    <s v="0"/>
    <s v="2"/>
    <s v="0"/>
    <s v="1"/>
    <s v="1"/>
    <s v="1"/>
    <s v="1"/>
    <s v="8"/>
    <s v="9"/>
    <s v="2"/>
    <s v="6"/>
    <s v="6"/>
    <s v="3"/>
    <s v="13"/>
    <s v="13"/>
    <s v="46"/>
    <s v="54"/>
    <s v="3.3"/>
    <s v="80"/>
    <s v="100"/>
    <s v="60"/>
    <s v="50"/>
    <s v="10"/>
    <s v="40"/>
    <s v="90"/>
    <s v="9"/>
    <s v="5.8"/>
    <s v="2.56"/>
    <s v="3.51"/>
    <s v="2.86"/>
    <s v="0"/>
    <s v="0"/>
    <s v="0"/>
    <s v="0"/>
    <s v="0"/>
    <s v="0"/>
    <s v="Rugby Park"/>
    <s v="Scotland"/>
    <x v="2"/>
    <s v="premiership"/>
    <s v="Kilmarnock v Hamilton Academical"/>
    <s v="2016-11-05 15:00:00+00:00"/>
    <x v="4"/>
    <s v="league"/>
    <s v="27994268"/>
    <s v="Kilmarnock v Hamilton"/>
    <n v="1"/>
    <d v="2016-11-05T15:00:00"/>
    <x v="18"/>
  </r>
  <r>
    <s v="29643"/>
    <s v="70"/>
    <s v="1478358000"/>
    <s v="Nov 5 2016 - 3:00pm"/>
    <s v="complete"/>
    <s v="16421"/>
    <x v="440"/>
    <x v="441"/>
    <s v=""/>
    <s v="2"/>
    <s v="1.83"/>
    <s v="1.68"/>
    <s v="1.63"/>
    <s v="2"/>
    <s v="2"/>
    <s v="4"/>
    <s v="2"/>
    <s v="1"/>
    <s v="1"/>
    <s v="25,87"/>
    <s v="41,85"/>
    <s v="6"/>
    <s v="4"/>
    <s v="3"/>
    <s v="0"/>
    <s v="2"/>
    <s v="0"/>
    <s v="0"/>
    <s v="3"/>
    <s v="1"/>
    <s v="1"/>
    <s v="14"/>
    <s v="10"/>
    <s v="9"/>
    <s v="6"/>
    <s v="5"/>
    <s v="4"/>
    <s v="16"/>
    <s v="14"/>
    <s v="54"/>
    <s v="46"/>
    <s v="2.67"/>
    <s v="64"/>
    <s v="90"/>
    <s v="47"/>
    <s v="20"/>
    <s v="10"/>
    <s v="29"/>
    <s v="54"/>
    <s v="12.27"/>
    <s v="4.47"/>
    <s v="1.83"/>
    <s v="3.73"/>
    <s v="4.72"/>
    <s v="0"/>
    <s v="0"/>
    <s v="0"/>
    <s v="0"/>
    <s v="0"/>
    <s v="0"/>
    <s v="Tynecastle Stadium"/>
    <s v="Scotland"/>
    <x v="2"/>
    <s v="premiership"/>
    <s v="Hearts v St. Johnstone"/>
    <s v="2016-11-05 15:00:00+00:00"/>
    <x v="4"/>
    <s v="league"/>
    <s v="27994270"/>
    <s v="Hearts v St Johnstone"/>
    <n v="1"/>
    <d v="2016-11-05T15:00:00"/>
    <x v="18"/>
  </r>
  <r>
    <s v="29644"/>
    <s v="71"/>
    <s v="1478358000"/>
    <s v="Nov 5 2016 - 3:00pm"/>
    <s v="complete"/>
    <s v="54152"/>
    <x v="436"/>
    <x v="446"/>
    <s v=""/>
    <s v="3"/>
    <s v="1"/>
    <s v="2.79"/>
    <s v="0.58"/>
    <s v="3"/>
    <s v="0"/>
    <s v="3"/>
    <s v="0"/>
    <s v="0"/>
    <s v="0"/>
    <s v="48,63,83"/>
    <s v=""/>
    <s v="6"/>
    <s v="0"/>
    <s v="0"/>
    <s v="0"/>
    <s v="1"/>
    <s v="1"/>
    <s v="0"/>
    <s v="0"/>
    <s v="1"/>
    <s v="1"/>
    <s v="31"/>
    <s v="8"/>
    <s v="10"/>
    <s v="5"/>
    <s v="21"/>
    <s v="3"/>
    <s v="17"/>
    <s v="15"/>
    <s v="70"/>
    <s v="30"/>
    <s v="4"/>
    <s v="68"/>
    <s v="100"/>
    <s v="58"/>
    <s v="48"/>
    <s v="48"/>
    <s v="48"/>
    <s v="80"/>
    <s v="9.8"/>
    <s v="3.5"/>
    <s v="1.19"/>
    <s v="8.28"/>
    <s v="9.99"/>
    <s v="0"/>
    <s v="0"/>
    <s v="0"/>
    <s v="0"/>
    <s v="0"/>
    <s v="0"/>
    <s v="Celtic Park"/>
    <s v="Scotland"/>
    <x v="2"/>
    <s v="premiership"/>
    <s v="Celtic v Inverness CT"/>
    <s v="2016-11-05 15:00:00+00:00"/>
    <x v="4"/>
    <s v="league"/>
    <s v="27994273"/>
    <s v="Celtic v Inverness CT"/>
    <n v="1"/>
    <d v="2016-11-05T15:00:00"/>
    <x v="18"/>
  </r>
  <r>
    <s v="29645"/>
    <s v="72"/>
    <s v="1478358000"/>
    <s v="Nov 5 2016 - 3:00pm"/>
    <s v="complete"/>
    <s v="5471"/>
    <x v="442"/>
    <x v="439"/>
    <s v=""/>
    <s v="0.33"/>
    <s v="1"/>
    <s v="1.05"/>
    <s v="1.05"/>
    <s v="2"/>
    <s v="0"/>
    <s v="2"/>
    <s v="1"/>
    <s v="1"/>
    <s v="0"/>
    <s v="40,80"/>
    <s v=""/>
    <s v="3"/>
    <s v="3"/>
    <s v="1"/>
    <s v="0"/>
    <s v="2"/>
    <s v="0"/>
    <s v="0"/>
    <s v="1"/>
    <s v="1"/>
    <s v="1"/>
    <s v="12"/>
    <s v="11"/>
    <s v="5"/>
    <s v="4"/>
    <s v="7"/>
    <s v="7"/>
    <s v="11"/>
    <s v="10"/>
    <s v="49"/>
    <s v="51"/>
    <s v="2.37"/>
    <s v="74"/>
    <s v="92"/>
    <s v="37"/>
    <s v="9"/>
    <s v="0"/>
    <s v="34"/>
    <s v="82"/>
    <s v="6.53"/>
    <s v="4.27"/>
    <s v="2.4"/>
    <s v="3.49"/>
    <s v="3.09"/>
    <s v="0"/>
    <s v="0"/>
    <s v="0"/>
    <s v="0"/>
    <s v="0"/>
    <s v="0"/>
    <s v="Dens Park (Dundee)"/>
    <s v="Scotland"/>
    <x v="2"/>
    <s v="premiership"/>
    <s v="Dundee v Motherwell"/>
    <s v="2016-11-05 15:00:00+00:00"/>
    <x v="4"/>
    <s v="league"/>
    <s v="27994276"/>
    <s v="Dundee v Motherwell"/>
    <n v="1"/>
    <d v="2016-11-05T15:00:00"/>
    <x v="18"/>
  </r>
  <r>
    <s v="29646"/>
    <s v="73"/>
    <s v="1478433600"/>
    <s v="Nov 6 2016 - 12:00pm"/>
    <s v="complete"/>
    <s v="6590"/>
    <x v="444"/>
    <x v="449"/>
    <s v=""/>
    <s v="0.8"/>
    <s v="1.4"/>
    <s v="1.28"/>
    <s v="1.53"/>
    <s v="1"/>
    <s v="1"/>
    <s v="2"/>
    <s v="2"/>
    <s v="1"/>
    <s v="1"/>
    <s v="26"/>
    <s v="8"/>
    <s v="7"/>
    <s v="13"/>
    <s v="6"/>
    <s v="0"/>
    <s v="2"/>
    <s v="0"/>
    <s v="1"/>
    <s v="5"/>
    <s v="0"/>
    <s v="2"/>
    <s v="17"/>
    <s v="13"/>
    <s v="4"/>
    <s v="5"/>
    <s v="13"/>
    <s v="8"/>
    <s v="20"/>
    <s v="11"/>
    <s v="41"/>
    <s v="59"/>
    <s v="2.9"/>
    <s v="60"/>
    <s v="90"/>
    <s v="50"/>
    <s v="30"/>
    <s v="10"/>
    <s v="30"/>
    <s v="80"/>
    <s v="11.2"/>
    <s v="4.6"/>
    <s v="4.92"/>
    <s v="4.16"/>
    <s v="1.72"/>
    <s v="0"/>
    <s v="0"/>
    <s v="0"/>
    <s v="0"/>
    <s v="0"/>
    <s v="0"/>
    <s v="Global Energy Stadium"/>
    <s v="Scotland"/>
    <x v="2"/>
    <s v="premiership"/>
    <s v="Ross County v Rangers"/>
    <s v="2016-11-06 12:00:00+00:00"/>
    <x v="4"/>
    <s v="league"/>
    <s v="27995707"/>
    <s v="Ross Co v Rangers"/>
    <n v="1"/>
    <d v="2016-11-06T12:00:00"/>
    <x v="18"/>
  </r>
  <r>
    <s v="29647"/>
    <s v="74"/>
    <s v="1479498300"/>
    <s v="Nov 18 2016 - 7:45pm"/>
    <s v="complete"/>
    <s v="10962"/>
    <x v="439"/>
    <x v="447"/>
    <s v=""/>
    <s v="1"/>
    <s v="2.67"/>
    <s v="1"/>
    <s v="2.79"/>
    <s v="0"/>
    <s v="1"/>
    <s v="1"/>
    <s v="1"/>
    <s v="0"/>
    <s v="1"/>
    <s v=""/>
    <s v="44"/>
    <s v="3"/>
    <s v="5"/>
    <s v="2"/>
    <s v="0"/>
    <s v="3"/>
    <s v="0"/>
    <s v="0"/>
    <s v="2"/>
    <s v="1"/>
    <s v="2"/>
    <s v="9"/>
    <s v="14"/>
    <s v="4"/>
    <s v="5"/>
    <s v="5"/>
    <s v="9"/>
    <s v="12"/>
    <s v="12"/>
    <s v="39"/>
    <s v="61"/>
    <s v="2.84"/>
    <s v="50"/>
    <s v="75"/>
    <s v="59"/>
    <s v="42"/>
    <s v="9"/>
    <s v="34"/>
    <s v="83"/>
    <s v="10.84"/>
    <s v="5"/>
    <s v="9.99"/>
    <s v="7.37"/>
    <s v="1.21"/>
    <s v="0"/>
    <s v="0"/>
    <s v="0"/>
    <s v="0"/>
    <s v="0"/>
    <s v="0"/>
    <s v="Rugby Park"/>
    <s v="Scotland"/>
    <x v="2"/>
    <s v="premiership"/>
    <s v="Kilmarnock v Celtic"/>
    <s v="2016-11-18 19:45:00+00:00"/>
    <x v="4"/>
    <s v="league"/>
    <s v="28012286"/>
    <s v="Kilmarnock v Celtic"/>
    <n v="1"/>
    <d v="2016-11-18T19:45:00"/>
    <x v="18"/>
  </r>
  <r>
    <s v="29648"/>
    <s v="75"/>
    <s v="1479567600"/>
    <s v="Nov 19 2016 - 3:00pm"/>
    <s v="complete"/>
    <s v="3759"/>
    <x v="443"/>
    <x v="438"/>
    <s v=""/>
    <s v="1.17"/>
    <s v="1.4"/>
    <s v="0.95"/>
    <s v="1.06"/>
    <s v="2"/>
    <s v="0"/>
    <s v="2"/>
    <s v="2"/>
    <s v="2"/>
    <s v="0"/>
    <s v="14,38"/>
    <s v=""/>
    <s v="6"/>
    <s v="7"/>
    <s v="1"/>
    <s v="0"/>
    <s v="4"/>
    <s v="0"/>
    <s v="0"/>
    <s v="1"/>
    <s v="2"/>
    <s v="2"/>
    <s v="12"/>
    <s v="12"/>
    <s v="5"/>
    <s v="4"/>
    <s v="7"/>
    <s v="8"/>
    <s v="12"/>
    <s v="17"/>
    <s v="44"/>
    <s v="56"/>
    <s v="3.15"/>
    <s v="64"/>
    <s v="92"/>
    <s v="72"/>
    <s v="35"/>
    <s v="17"/>
    <s v="47"/>
    <s v="75"/>
    <s v="10.6"/>
    <s v="4.33"/>
    <s v="2.57"/>
    <s v="3.48"/>
    <s v="2.87"/>
    <s v="0"/>
    <s v="0"/>
    <s v="0"/>
    <s v="0"/>
    <s v="0"/>
    <s v="0"/>
    <s v="Fir Park"/>
    <s v="Scotland"/>
    <x v="2"/>
    <s v="premiership"/>
    <s v="Motherwell v Partick Thistle"/>
    <s v="2016-11-19 15:00:00+00:00"/>
    <x v="4"/>
    <s v="league"/>
    <s v="28012687"/>
    <s v="Motherwell v Partick"/>
    <n v="1"/>
    <d v="2016-11-19T15:00:00"/>
    <x v="18"/>
  </r>
  <r>
    <s v="29649"/>
    <s v="76"/>
    <s v="1479567600"/>
    <s v="Nov 19 2016 - 3:00pm"/>
    <s v="complete"/>
    <s v="4867"/>
    <x v="438"/>
    <x v="442"/>
    <s v=""/>
    <s v="1.29"/>
    <s v="1.67"/>
    <s v="1.21"/>
    <s v="1.95"/>
    <s v="1"/>
    <s v="3"/>
    <s v="4"/>
    <s v="3"/>
    <s v="1"/>
    <s v="2"/>
    <s v="15"/>
    <s v="28,33,89"/>
    <s v="1"/>
    <s v="6"/>
    <s v="1"/>
    <s v="0"/>
    <s v="1"/>
    <s v="0"/>
    <s v="0"/>
    <s v="1"/>
    <s v="0"/>
    <s v="1"/>
    <s v="9"/>
    <s v="18"/>
    <s v="4"/>
    <s v="10"/>
    <s v="5"/>
    <s v="8"/>
    <s v="10"/>
    <s v="17"/>
    <s v="44"/>
    <s v="56"/>
    <s v="3.2"/>
    <s v="68"/>
    <s v="77"/>
    <s v="69"/>
    <s v="54"/>
    <s v="23"/>
    <s v="45"/>
    <s v="85"/>
    <s v="7.93"/>
    <s v="3.88"/>
    <s v="3.67"/>
    <s v="3.62"/>
    <s v="2.1"/>
    <s v="0"/>
    <s v="0"/>
    <s v="0"/>
    <s v="0"/>
    <s v="0"/>
    <s v="0"/>
    <s v="Tulloch Caledonian Stadium"/>
    <s v="Scotland"/>
    <x v="2"/>
    <s v="premiership"/>
    <s v="Inverness CT v Aberdeen"/>
    <s v="2016-11-19 15:00:00+00:00"/>
    <x v="4"/>
    <s v="league"/>
    <s v="28012688"/>
    <s v="Inverness CT v Aberdeen"/>
    <n v="1"/>
    <d v="2016-11-19T15:00:00"/>
    <x v="18"/>
  </r>
  <r>
    <s v="29650"/>
    <s v="77"/>
    <s v="1479567600"/>
    <s v="Nov 19 2016 - 3:00pm"/>
    <s v="complete"/>
    <s v="2554"/>
    <x v="445"/>
    <x v="437"/>
    <s v=""/>
    <s v="1.17"/>
    <s v="0.86"/>
    <s v="1.42"/>
    <s v="1.15"/>
    <s v="2"/>
    <s v="4"/>
    <s v="6"/>
    <s v="2"/>
    <s v="0"/>
    <s v="2"/>
    <s v="65,80"/>
    <s v="24,38,63,83"/>
    <s v="7"/>
    <s v="3"/>
    <s v="3"/>
    <s v="0"/>
    <s v="2"/>
    <s v="0"/>
    <s v="1"/>
    <s v="2"/>
    <s v="1"/>
    <s v="1"/>
    <s v="10"/>
    <s v="12"/>
    <s v="6"/>
    <s v="8"/>
    <s v="4"/>
    <s v="4"/>
    <s v="11"/>
    <s v="11"/>
    <s v="54"/>
    <s v="46"/>
    <s v="2.38"/>
    <s v="47"/>
    <s v="54"/>
    <s v="47"/>
    <s v="30"/>
    <s v="23"/>
    <s v="38"/>
    <s v="45"/>
    <s v="7.04"/>
    <s v="5.81"/>
    <s v="2.07"/>
    <s v="3.58"/>
    <s v="3.8"/>
    <s v="0"/>
    <s v="0"/>
    <s v="0"/>
    <s v="0"/>
    <s v="0"/>
    <s v="0"/>
    <s v="McDiarmid Park"/>
    <s v="Scotland"/>
    <x v="2"/>
    <s v="premiership"/>
    <s v="St. Johnstone v Ross County"/>
    <s v="2016-11-19 15:00:00+00:00"/>
    <x v="4"/>
    <s v="league"/>
    <s v="28012689"/>
    <s v="St Johnstone v Ross Co"/>
    <n v="1"/>
    <d v="2016-11-19T15:00:00"/>
    <x v="18"/>
  </r>
  <r>
    <s v="29651"/>
    <s v="78"/>
    <s v="1479567600"/>
    <s v="Nov 19 2016 - 3:00pm"/>
    <s v="complete"/>
    <s v="48773"/>
    <x v="448"/>
    <x v="440"/>
    <s v=""/>
    <s v="2"/>
    <s v="1.17"/>
    <s v="2"/>
    <s v="0.89"/>
    <s v="1"/>
    <s v="0"/>
    <s v="1"/>
    <s v="0"/>
    <s v="0"/>
    <s v="0"/>
    <s v="90'2"/>
    <s v=""/>
    <s v="14"/>
    <s v="3"/>
    <s v="1"/>
    <s v="0"/>
    <s v="2"/>
    <s v="0"/>
    <s v="0"/>
    <s v="1"/>
    <s v="1"/>
    <s v="1"/>
    <s v="20"/>
    <s v="8"/>
    <s v="7"/>
    <s v="4"/>
    <s v="13"/>
    <s v="4"/>
    <s v="11"/>
    <s v="10"/>
    <s v="77"/>
    <s v="23"/>
    <s v="2.17"/>
    <s v="50"/>
    <s v="75"/>
    <s v="42"/>
    <s v="17"/>
    <s v="0"/>
    <s v="42"/>
    <s v="58"/>
    <s v="17.66"/>
    <s v="2.66"/>
    <s v="1.4"/>
    <s v="5.2"/>
    <s v="8.61"/>
    <s v="0"/>
    <s v="0"/>
    <s v="0"/>
    <s v="0"/>
    <s v="0"/>
    <s v="0"/>
    <s v="Ibrox Stadium"/>
    <s v="Scotland"/>
    <x v="2"/>
    <s v="premiership"/>
    <s v="Rangers v Dundee"/>
    <s v="2016-11-19 15:00:00+00:00"/>
    <x v="4"/>
    <s v="league"/>
    <s v="28012686"/>
    <s v="Rangers v Dundee"/>
    <n v="1"/>
    <d v="2016-11-19T15:00:00"/>
    <x v="18"/>
  </r>
  <r>
    <s v="29652"/>
    <s v="79"/>
    <s v="1479757500"/>
    <s v="Nov 21 2016 - 7:45pm"/>
    <s v="complete"/>
    <s v="2339"/>
    <x v="437"/>
    <x v="443"/>
    <s v=""/>
    <s v="1.33"/>
    <s v="1.33"/>
    <s v="1.32"/>
    <s v="0.74"/>
    <s v="3"/>
    <s v="3"/>
    <s v="6"/>
    <s v="2"/>
    <s v="1"/>
    <s v="1"/>
    <s v="24,46,68"/>
    <s v="8,73,86"/>
    <s v="4"/>
    <s v="5"/>
    <s v="1"/>
    <s v="0"/>
    <s v="2"/>
    <s v="0"/>
    <s v="0"/>
    <s v="1"/>
    <s v="0"/>
    <s v="2"/>
    <s v="0"/>
    <s v="0"/>
    <s v="0"/>
    <s v="0"/>
    <s v="0"/>
    <s v="0"/>
    <s v="12"/>
    <s v="10"/>
    <s v="0"/>
    <s v="0"/>
    <s v="2.17"/>
    <s v="50"/>
    <s v="59"/>
    <s v="34"/>
    <s v="17"/>
    <s v="9"/>
    <s v="9"/>
    <s v="67"/>
    <s v="10.17"/>
    <s v="4.17"/>
    <s v="4.63"/>
    <s v="3.7"/>
    <s v="1.85"/>
    <s v="0"/>
    <s v="0"/>
    <s v="0"/>
    <s v="0"/>
    <s v="0"/>
    <s v="0"/>
    <s v="The SuperSeal Stadium (Hamilton)"/>
    <s v="Scotland"/>
    <x v="2"/>
    <s v="premiership"/>
    <s v="Hamilton Academical v Hearts"/>
    <s v="2016-11-21 19:45:00+00:00"/>
    <x v="4"/>
    <s v="league"/>
    <s v="28013515"/>
    <s v="Hamilton v Hearts"/>
    <n v="1"/>
    <d v="2016-11-21T19:45:00"/>
    <x v="18"/>
  </r>
  <r>
    <s v="29653"/>
    <s v="80"/>
    <s v="1480162500"/>
    <s v="Nov 26 2016 - 12:15pm"/>
    <s v="complete"/>
    <s v="7951"/>
    <x v="446"/>
    <x v="449"/>
    <s v=""/>
    <s v="0.86"/>
    <s v="1.33"/>
    <s v="1.15"/>
    <s v="1.53"/>
    <s v="1"/>
    <s v="2"/>
    <s v="3"/>
    <s v="0"/>
    <s v="0"/>
    <s v="0"/>
    <s v="76"/>
    <s v="81,90'4"/>
    <s v="7"/>
    <s v="11"/>
    <s v="1"/>
    <s v="0"/>
    <s v="4"/>
    <s v="0"/>
    <s v="1"/>
    <s v="0"/>
    <s v="1"/>
    <s v="3"/>
    <s v="12"/>
    <s v="17"/>
    <s v="7"/>
    <s v="8"/>
    <s v="5"/>
    <s v="9"/>
    <s v="9"/>
    <s v="9"/>
    <s v="41"/>
    <s v="59"/>
    <s v="2.7"/>
    <s v="77"/>
    <s v="92"/>
    <s v="47"/>
    <s v="16"/>
    <s v="9"/>
    <s v="32"/>
    <s v="92"/>
    <s v="12.12"/>
    <s v="3.79"/>
    <s v="4.55"/>
    <s v="3.73"/>
    <s v="1.86"/>
    <s v="0"/>
    <s v="0"/>
    <s v="0"/>
    <s v="0"/>
    <s v="0"/>
    <s v="0"/>
    <s v="Firhill Stadium"/>
    <s v="Scotland"/>
    <x v="2"/>
    <s v="premiership"/>
    <s v="Partick Thistle v Rangers"/>
    <s v="2016-11-26 12:15:00+00:00"/>
    <x v="4"/>
    <s v="league"/>
    <s v="28021125"/>
    <s v="Partick v Rangers"/>
    <n v="1"/>
    <d v="2016-11-26T12:15:00"/>
    <x v="18"/>
  </r>
  <r>
    <s v="29654"/>
    <s v="81"/>
    <s v="1480172400"/>
    <s v="Nov 26 2016 - 3:00pm"/>
    <s v="complete"/>
    <s v="16199"/>
    <x v="440"/>
    <x v="439"/>
    <s v=""/>
    <s v="1.83"/>
    <s v="0.83"/>
    <s v="1.68"/>
    <s v="1.05"/>
    <s v="3"/>
    <s v="0"/>
    <s v="3"/>
    <s v="1"/>
    <s v="1"/>
    <s v="0"/>
    <s v="31,49,66"/>
    <s v=""/>
    <s v="6"/>
    <s v="6"/>
    <s v="1"/>
    <s v="0"/>
    <s v="1"/>
    <s v="0"/>
    <s v="1"/>
    <s v="0"/>
    <s v="1"/>
    <s v="0"/>
    <s v="25"/>
    <s v="11"/>
    <s v="10"/>
    <s v="4"/>
    <s v="15"/>
    <s v="7"/>
    <s v="15"/>
    <s v="11"/>
    <s v="45"/>
    <s v="55"/>
    <s v="2.75"/>
    <s v="67"/>
    <s v="92"/>
    <s v="50"/>
    <s v="25"/>
    <s v="9"/>
    <s v="25"/>
    <s v="67"/>
    <s v="10.5"/>
    <s v="4.5"/>
    <s v="1.53"/>
    <s v="4.51"/>
    <s v="6.56"/>
    <s v="0"/>
    <s v="0"/>
    <s v="0"/>
    <s v="0"/>
    <s v="0"/>
    <s v="0"/>
    <s v="Tynecastle Stadium"/>
    <s v="Scotland"/>
    <x v="2"/>
    <s v="premiership"/>
    <s v="Hearts v Motherwell"/>
    <s v="2016-11-26 15:00:00+00:00"/>
    <x v="4"/>
    <s v="league"/>
    <s v="28021198"/>
    <s v="Hearts v Motherwell"/>
    <n v="1"/>
    <d v="2016-11-26T15:00:00"/>
    <x v="18"/>
  </r>
  <r>
    <s v="29655"/>
    <s v="82"/>
    <s v="1480172400"/>
    <s v="Nov 26 2016 - 3:00pm"/>
    <s v="complete"/>
    <s v="5094"/>
    <x v="442"/>
    <x v="446"/>
    <s v=""/>
    <s v="0.71"/>
    <s v="0.83"/>
    <s v="1.05"/>
    <s v="0.58"/>
    <s v="2"/>
    <s v="1"/>
    <s v="3"/>
    <s v="1"/>
    <s v="1"/>
    <s v="0"/>
    <s v="25,60"/>
    <s v="81"/>
    <s v="3"/>
    <s v="4"/>
    <s v="3"/>
    <s v="0"/>
    <s v="1"/>
    <s v="1"/>
    <s v="0"/>
    <s v="3"/>
    <s v="0"/>
    <s v="2"/>
    <s v="14"/>
    <s v="30"/>
    <s v="6"/>
    <s v="10"/>
    <s v="8"/>
    <s v="20"/>
    <s v="9"/>
    <s v="11"/>
    <s v="37"/>
    <s v="63"/>
    <s v="2.65"/>
    <s v="54"/>
    <s v="93"/>
    <s v="40"/>
    <s v="16"/>
    <s v="9"/>
    <s v="37"/>
    <s v="68"/>
    <s v="7.29"/>
    <s v="4.43"/>
    <s v="2.58"/>
    <s v="3.38"/>
    <s v="2.92"/>
    <s v="0"/>
    <s v="0"/>
    <s v="0"/>
    <s v="0"/>
    <s v="0"/>
    <s v="0"/>
    <s v="Dens Park (Dundee)"/>
    <s v="Scotland"/>
    <x v="2"/>
    <s v="premiership"/>
    <s v="Dundee v Inverness CT"/>
    <s v="2016-11-26 15:00:00+00:00"/>
    <x v="4"/>
    <s v="league"/>
    <s v="28021193"/>
    <s v="Dundee v Inverness CT"/>
    <n v="1"/>
    <d v="2016-11-26T15:00:00"/>
    <x v="18"/>
  </r>
  <r>
    <s v="29656"/>
    <s v="83"/>
    <s v="1480172400"/>
    <s v="Nov 26 2016 - 3:00pm"/>
    <s v="complete"/>
    <s v="3275"/>
    <x v="444"/>
    <x v="445"/>
    <s v=""/>
    <s v="0.83"/>
    <s v="0.67"/>
    <s v="1.28"/>
    <s v="0.53"/>
    <s v="1"/>
    <s v="1"/>
    <s v="2"/>
    <s v="1"/>
    <s v="1"/>
    <s v="0"/>
    <s v="39"/>
    <s v="77"/>
    <s v="5"/>
    <s v="3"/>
    <s v="3"/>
    <s v="0"/>
    <s v="2"/>
    <s v="0"/>
    <s v="0"/>
    <s v="3"/>
    <s v="1"/>
    <s v="1"/>
    <s v="18"/>
    <s v="9"/>
    <s v="10"/>
    <s v="5"/>
    <s v="8"/>
    <s v="4"/>
    <s v="13"/>
    <s v="11"/>
    <s v="47"/>
    <s v="53"/>
    <s v="2.84"/>
    <s v="67"/>
    <s v="92"/>
    <s v="42"/>
    <s v="42"/>
    <s v="9"/>
    <s v="42"/>
    <s v="75"/>
    <s v="10.83"/>
    <s v="5.84"/>
    <s v="2.04"/>
    <s v="3.53"/>
    <s v="3.97"/>
    <s v="0"/>
    <s v="0"/>
    <s v="0"/>
    <s v="0"/>
    <s v="0"/>
    <s v="0"/>
    <s v="Global Energy Stadium"/>
    <s v="Scotland"/>
    <x v="2"/>
    <s v="premiership"/>
    <s v="Ross County v Hamilton Academical"/>
    <s v="2016-11-26 15:00:00+00:00"/>
    <x v="4"/>
    <s v="league"/>
    <s v="28021201"/>
    <s v="Ross Co v Hamilton"/>
    <n v="1"/>
    <d v="2016-11-26T15:00:00"/>
    <x v="18"/>
  </r>
  <r>
    <s v="29657"/>
    <s v="84"/>
    <s v="1480535100"/>
    <s v="Nov 30 2016 - 7:45pm"/>
    <s v="complete"/>
    <s v="16803"/>
    <x v="440"/>
    <x v="449"/>
    <s v=""/>
    <s v="2"/>
    <s v="1.57"/>
    <s v="1.68"/>
    <s v="1.53"/>
    <s v="2"/>
    <s v="0"/>
    <s v="2"/>
    <s v="1"/>
    <s v="1"/>
    <s v="0"/>
    <s v="44,60"/>
    <s v=""/>
    <s v="5"/>
    <s v="3"/>
    <s v="2"/>
    <s v="0"/>
    <s v="1"/>
    <s v="0"/>
    <s v="1"/>
    <s v="1"/>
    <s v="1"/>
    <s v="0"/>
    <s v="13"/>
    <s v="8"/>
    <s v="9"/>
    <s v="3"/>
    <s v="4"/>
    <s v="5"/>
    <s v="15"/>
    <s v="13"/>
    <s v="53"/>
    <s v="47"/>
    <s v="3"/>
    <s v="72"/>
    <s v="86"/>
    <s v="64"/>
    <s v="29"/>
    <s v="14"/>
    <s v="43"/>
    <s v="64"/>
    <s v="14.57"/>
    <s v="5.28"/>
    <s v="2.85"/>
    <s v="3.53"/>
    <s v="2.56"/>
    <s v="0"/>
    <s v="0"/>
    <s v="0"/>
    <s v="0"/>
    <s v="0"/>
    <s v="0"/>
    <s v="Tynecastle Stadium"/>
    <s v="Scotland"/>
    <x v="2"/>
    <s v="premiership"/>
    <s v="Hearts v Rangers"/>
    <s v="2016-11-30 19:45:00+00:00"/>
    <x v="4"/>
    <s v="league"/>
    <s v="28028473"/>
    <s v="Hearts v Rangers"/>
    <n v="1"/>
    <d v="2016-11-30T19:45:00"/>
    <x v="18"/>
  </r>
  <r>
    <s v="29658"/>
    <s v="85"/>
    <s v="1480767300"/>
    <s v="Dec 3 2016 - 12:15pm"/>
    <s v="complete"/>
    <s v="8535"/>
    <x v="443"/>
    <x v="447"/>
    <s v=""/>
    <s v="1.43"/>
    <s v="2.71"/>
    <s v="0.95"/>
    <s v="2.79"/>
    <s v="3"/>
    <s v="4"/>
    <s v="7"/>
    <s v="2"/>
    <s v="2"/>
    <s v="0"/>
    <s v="3,35,71"/>
    <s v="48,70,72,90"/>
    <s v="3"/>
    <s v="8"/>
    <s v="4"/>
    <s v="0"/>
    <s v="3"/>
    <s v="0"/>
    <s v="2"/>
    <s v="2"/>
    <s v="1"/>
    <s v="2"/>
    <s v="7"/>
    <s v="27"/>
    <s v="6"/>
    <s v="10"/>
    <s v="1"/>
    <s v="17"/>
    <s v="8"/>
    <s v="9"/>
    <s v="26"/>
    <s v="74"/>
    <s v="3.08"/>
    <s v="50"/>
    <s v="72"/>
    <s v="64"/>
    <s v="43"/>
    <s v="22"/>
    <s v="43"/>
    <s v="72"/>
    <s v="11.14"/>
    <s v="4"/>
    <s v="9.99"/>
    <s v="7.12"/>
    <s v="1.22"/>
    <s v="0"/>
    <s v="0"/>
    <s v="0"/>
    <s v="0"/>
    <s v="0"/>
    <s v="0"/>
    <s v="Fir Park"/>
    <s v="Scotland"/>
    <x v="2"/>
    <s v="premiership"/>
    <s v="Motherwell v Celtic"/>
    <s v="2016-12-03 12:15:00+00:00"/>
    <x v="4"/>
    <s v="league"/>
    <s v="28029358"/>
    <s v="Motherwell v Celtic"/>
    <n v="1"/>
    <d v="2016-12-03T12:15:00"/>
    <x v="19"/>
  </r>
  <r>
    <s v="29659"/>
    <s v="86"/>
    <s v="1480777200"/>
    <s v="Dec 3 2016 - 3:00pm"/>
    <s v="complete"/>
    <s v="2210"/>
    <x v="437"/>
    <x v="438"/>
    <s v=""/>
    <s v="1.29"/>
    <s v="1.17"/>
    <s v="1.32"/>
    <s v="1.06"/>
    <s v="1"/>
    <s v="1"/>
    <s v="2"/>
    <s v="1"/>
    <s v="1"/>
    <s v="0"/>
    <s v="15"/>
    <s v="61"/>
    <s v="3"/>
    <s v="3"/>
    <s v="4"/>
    <s v="0"/>
    <s v="1"/>
    <s v="0"/>
    <s v="1"/>
    <s v="3"/>
    <s v="0"/>
    <s v="1"/>
    <s v="8"/>
    <s v="11"/>
    <s v="6"/>
    <s v="3"/>
    <s v="2"/>
    <s v="8"/>
    <s v="13"/>
    <s v="10"/>
    <s v="48"/>
    <s v="52"/>
    <s v="2.48"/>
    <s v="54"/>
    <s v="79"/>
    <s v="40"/>
    <s v="16"/>
    <s v="7"/>
    <s v="41"/>
    <s v="86"/>
    <s v="10.26"/>
    <s v="5.17"/>
    <s v="2.78"/>
    <s v="3.4"/>
    <s v="2.69"/>
    <s v="0"/>
    <s v="0"/>
    <s v="0"/>
    <s v="0"/>
    <s v="0"/>
    <s v="0"/>
    <s v="The SuperSeal Stadium (Hamilton)"/>
    <s v="Scotland"/>
    <x v="2"/>
    <s v="premiership"/>
    <s v="Hamilton Academical v Partick Thistle"/>
    <s v="2016-12-03 15:00:00+00:00"/>
    <x v="4"/>
    <s v="league"/>
    <s v="28029504"/>
    <s v="Hamilton v Partick"/>
    <n v="1"/>
    <d v="2016-12-03T15:00:00"/>
    <x v="19"/>
  </r>
  <r>
    <s v="29660"/>
    <s v="87"/>
    <s v="1480777200"/>
    <s v="Dec 3 2016 - 3:00pm"/>
    <s v="complete"/>
    <s v="2549"/>
    <x v="445"/>
    <x v="446"/>
    <s v=""/>
    <s v="1"/>
    <s v="0.71"/>
    <s v="1.42"/>
    <s v="0.58"/>
    <s v="3"/>
    <s v="0"/>
    <s v="3"/>
    <s v="1"/>
    <s v="1"/>
    <s v="0"/>
    <s v="14,62,81"/>
    <s v=""/>
    <s v="0"/>
    <s v="3"/>
    <s v="2"/>
    <s v="0"/>
    <s v="3"/>
    <s v="1"/>
    <s v="0"/>
    <s v="2"/>
    <s v="1"/>
    <s v="3"/>
    <s v="14"/>
    <s v="15"/>
    <s v="7"/>
    <s v="7"/>
    <s v="7"/>
    <s v="8"/>
    <s v="16"/>
    <s v="15"/>
    <s v="43"/>
    <s v="57"/>
    <s v="2.93"/>
    <s v="57"/>
    <s v="79"/>
    <s v="57"/>
    <s v="22"/>
    <s v="22"/>
    <s v="29"/>
    <s v="50"/>
    <s v="7.86"/>
    <s v="4.85"/>
    <s v="2.02"/>
    <s v="3.52"/>
    <s v="4.06"/>
    <s v="0"/>
    <s v="0"/>
    <s v="0"/>
    <s v="0"/>
    <s v="0"/>
    <s v="0"/>
    <s v="McDiarmid Park"/>
    <s v="Scotland"/>
    <x v="2"/>
    <s v="premiership"/>
    <s v="St. Johnstone v Inverness CT"/>
    <s v="2016-12-03 15:00:00+00:00"/>
    <x v="4"/>
    <s v="league"/>
    <s v="28029502"/>
    <s v="St Johnstone v Inverness CT"/>
    <n v="1"/>
    <d v="2016-12-03T15:00:00"/>
    <x v="19"/>
  </r>
  <r>
    <s v="29661"/>
    <s v="88"/>
    <s v="1480777200"/>
    <s v="Dec 3 2016 - 3:00pm"/>
    <s v="complete"/>
    <s v="4042"/>
    <x v="444"/>
    <x v="443"/>
    <s v=""/>
    <s v="0.86"/>
    <s v="1.29"/>
    <s v="1.28"/>
    <s v="0.74"/>
    <s v="2"/>
    <s v="2"/>
    <s v="4"/>
    <s v="1"/>
    <s v="1"/>
    <s v="0"/>
    <s v="43,86"/>
    <s v="66,67"/>
    <s v="5"/>
    <s v="9"/>
    <s v="3"/>
    <s v="0"/>
    <s v="1"/>
    <s v="0"/>
    <s v="0"/>
    <s v="3"/>
    <s v="0"/>
    <s v="1"/>
    <s v="14"/>
    <s v="15"/>
    <s v="10"/>
    <s v="5"/>
    <s v="4"/>
    <s v="10"/>
    <s v="17"/>
    <s v="12"/>
    <s v="42"/>
    <s v="58"/>
    <s v="2.86"/>
    <s v="57"/>
    <s v="86"/>
    <s v="43"/>
    <s v="36"/>
    <s v="15"/>
    <s v="29"/>
    <s v="79"/>
    <s v="11.28"/>
    <s v="4.71"/>
    <s v="3.52"/>
    <s v="3.6"/>
    <s v="2.16"/>
    <s v="0"/>
    <s v="0"/>
    <s v="0"/>
    <s v="0"/>
    <s v="0"/>
    <s v="0"/>
    <s v="Global Energy Stadium"/>
    <s v="Scotland"/>
    <x v="2"/>
    <s v="premiership"/>
    <s v="Ross County v Hearts"/>
    <s v="2016-12-03 15:00:00+00:00"/>
    <x v="4"/>
    <s v="league"/>
    <s v="28029503"/>
    <s v="Ross Co v Hearts"/>
    <n v="1"/>
    <d v="2016-12-03T15:00:00"/>
    <x v="19"/>
  </r>
  <r>
    <s v="29662"/>
    <s v="89"/>
    <s v="1480777200"/>
    <s v="Dec 3 2016 - 3:00pm"/>
    <s v="complete"/>
    <s v="50003"/>
    <x v="448"/>
    <x v="442"/>
    <s v=""/>
    <s v="2.14"/>
    <s v="1.86"/>
    <s v="2"/>
    <s v="1.95"/>
    <s v="2"/>
    <s v="1"/>
    <s v="3"/>
    <s v="0"/>
    <s v="0"/>
    <s v="0"/>
    <s v="52,70"/>
    <s v="90'4"/>
    <s v="0"/>
    <s v="0"/>
    <s v="6"/>
    <s v="1"/>
    <s v="3"/>
    <s v="1"/>
    <s v="2"/>
    <s v="5"/>
    <s v="0"/>
    <s v="4"/>
    <s v="0"/>
    <s v="0"/>
    <s v="0"/>
    <s v="0"/>
    <s v="0"/>
    <s v="0"/>
    <s v="21"/>
    <s v="15"/>
    <s v="0"/>
    <s v="0"/>
    <s v="2.43"/>
    <s v="50"/>
    <s v="71"/>
    <s v="50"/>
    <s v="29"/>
    <s v="7"/>
    <s v="43"/>
    <s v="79"/>
    <s v="16.85"/>
    <s v="2"/>
    <s v="2.17"/>
    <s v="3.56"/>
    <s v="3.53"/>
    <s v="0"/>
    <s v="0"/>
    <s v="0"/>
    <s v="0"/>
    <s v="0"/>
    <s v="0"/>
    <s v="Ibrox Stadium"/>
    <s v="Scotland"/>
    <x v="2"/>
    <s v="premiership"/>
    <s v="Rangers v Aberdeen"/>
    <s v="2016-12-03 15:00:00+00:00"/>
    <x v="4"/>
    <s v="league"/>
    <s v="28029505"/>
    <s v="Rangers v Aberdeen"/>
    <n v="1"/>
    <d v="2016-12-03T15:00:00"/>
    <x v="19"/>
  </r>
  <r>
    <s v="29663"/>
    <s v="90"/>
    <s v="1480777200"/>
    <s v="Dec 3 2016 - 3:00pm"/>
    <s v="complete"/>
    <s v="3615"/>
    <x v="439"/>
    <x v="440"/>
    <s v=""/>
    <s v="0.86"/>
    <s v="1"/>
    <s v="1"/>
    <s v="0.89"/>
    <s v="2"/>
    <s v="0"/>
    <s v="2"/>
    <s v="1"/>
    <s v="1"/>
    <s v="0"/>
    <s v="22,70"/>
    <s v=""/>
    <s v="13"/>
    <s v="1"/>
    <s v="2"/>
    <s v="0"/>
    <s v="3"/>
    <s v="0"/>
    <s v="2"/>
    <s v="0"/>
    <s v="1"/>
    <s v="2"/>
    <s v="17"/>
    <s v="9"/>
    <s v="10"/>
    <s v="3"/>
    <s v="7"/>
    <s v="6"/>
    <s v="9"/>
    <s v="9"/>
    <s v="59"/>
    <s v="41"/>
    <s v="2.22"/>
    <s v="43"/>
    <s v="64"/>
    <s v="43"/>
    <s v="29"/>
    <s v="0"/>
    <s v="22"/>
    <s v="58"/>
    <s v="9.86"/>
    <s v="4.15"/>
    <s v="2.81"/>
    <s v="3.36"/>
    <s v="2.69"/>
    <s v="0"/>
    <s v="0"/>
    <s v="0"/>
    <s v="0"/>
    <s v="0"/>
    <s v="0"/>
    <s v="Rugby Park"/>
    <s v="Scotland"/>
    <x v="2"/>
    <s v="premiership"/>
    <s v="Kilmarnock v Dundee"/>
    <s v="2016-12-03 15:00:00+00:00"/>
    <x v="4"/>
    <s v="league"/>
    <s v="28029501"/>
    <s v="Kilmarnock v Dundee"/>
    <n v="1"/>
    <d v="2016-12-03T15:00:00"/>
    <x v="19"/>
  </r>
  <r>
    <s v="29664"/>
    <s v="91"/>
    <s v="1481053500"/>
    <s v="Dec 6 2016 - 7:45pm"/>
    <s v="complete"/>
    <s v="8195"/>
    <x v="447"/>
    <x v="448"/>
    <s v=""/>
    <s v="1.83"/>
    <s v="1.14"/>
    <s v="2.05"/>
    <s v="1.16"/>
    <s v="5"/>
    <s v="1"/>
    <s v="6"/>
    <s v="3"/>
    <s v="3"/>
    <s v="0"/>
    <s v="20,30,37,69,85"/>
    <s v="77"/>
    <s v="7"/>
    <s v="3"/>
    <s v="2"/>
    <s v="0"/>
    <s v="1"/>
    <s v="0"/>
    <s v="2"/>
    <s v="0"/>
    <s v="0"/>
    <s v="1"/>
    <s v="12"/>
    <s v="10"/>
    <s v="7"/>
    <s v="2"/>
    <s v="5"/>
    <s v="8"/>
    <s v="10"/>
    <s v="15"/>
    <s v="55"/>
    <s v="45"/>
    <s v="2.52"/>
    <s v="54"/>
    <s v="77"/>
    <s v="47"/>
    <s v="16"/>
    <s v="7"/>
    <s v="30"/>
    <s v="68"/>
    <s v="7.14"/>
    <s v="3.69"/>
    <s v="1.34"/>
    <s v="5.45"/>
    <s v="9.99"/>
    <s v="0"/>
    <s v="0"/>
    <s v="0"/>
    <s v="0"/>
    <s v="0"/>
    <s v="0"/>
    <s v="Pittodrie Stadium"/>
    <s v="Scotland"/>
    <x v="2"/>
    <s v="premiership"/>
    <s v="Aberdeen v Kilmarnock"/>
    <s v="2016-12-06 19:45:00+00:00"/>
    <x v="4"/>
    <s v="league"/>
    <s v="28034904"/>
    <s v="Aberdeen v Kilmarnock"/>
    <n v="1"/>
    <d v="2016-12-06T19:45:00"/>
    <x v="19"/>
  </r>
  <r>
    <s v="29665"/>
    <s v="92"/>
    <s v="1481312700"/>
    <s v="Dec 9 2016 - 7:45pm"/>
    <s v="complete"/>
    <s v="7609"/>
    <x v="446"/>
    <x v="447"/>
    <s v=""/>
    <s v="0.75"/>
    <s v="2.75"/>
    <s v="1.15"/>
    <s v="2.79"/>
    <s v="1"/>
    <s v="4"/>
    <s v="5"/>
    <s v="1"/>
    <s v="0"/>
    <s v="1"/>
    <s v="61"/>
    <s v="39,49,50,82"/>
    <s v="1"/>
    <s v="5"/>
    <s v="2"/>
    <s v="0"/>
    <s v="0"/>
    <s v="0"/>
    <s v="1"/>
    <s v="1"/>
    <s v="0"/>
    <s v="0"/>
    <s v="6"/>
    <s v="17"/>
    <s v="2"/>
    <s v="7"/>
    <s v="4"/>
    <s v="10"/>
    <s v="12"/>
    <s v="13"/>
    <s v="30"/>
    <s v="70"/>
    <s v="3.01"/>
    <s v="63"/>
    <s v="82"/>
    <s v="57"/>
    <s v="32"/>
    <s v="13"/>
    <s v="32"/>
    <s v="88"/>
    <s v="11.75"/>
    <s v="4"/>
    <s v="9.99"/>
    <s v="6.55"/>
    <s v="1.27"/>
    <s v="0"/>
    <s v="0"/>
    <s v="0"/>
    <s v="0"/>
    <s v="0"/>
    <s v="0"/>
    <s v="Firhill Stadium"/>
    <s v="Scotland"/>
    <x v="2"/>
    <s v="premiership"/>
    <s v="Partick Thistle v Celtic"/>
    <s v="2016-12-09 19:45:00+00:00"/>
    <x v="4"/>
    <s v="league"/>
    <s v="28037793"/>
    <s v="Partick v Celtic"/>
    <n v="1"/>
    <d v="2016-12-09T19:45:00"/>
    <x v="19"/>
  </r>
  <r>
    <s v="29666"/>
    <s v="93"/>
    <s v="1481382000"/>
    <s v="Dec 10 2016 - 3:00pm"/>
    <s v="complete"/>
    <s v="3684"/>
    <x v="443"/>
    <x v="448"/>
    <s v=""/>
    <s v="1.25"/>
    <s v="1"/>
    <s v="0.95"/>
    <s v="1.16"/>
    <s v="0"/>
    <s v="0"/>
    <s v="0"/>
    <s v="0"/>
    <s v="0"/>
    <s v="0"/>
    <s v=""/>
    <s v=""/>
    <s v="9"/>
    <s v="5"/>
    <s v="2"/>
    <s v="0"/>
    <s v="3"/>
    <s v="0"/>
    <s v="0"/>
    <s v="2"/>
    <s v="0"/>
    <s v="3"/>
    <s v="14"/>
    <s v="14"/>
    <s v="3"/>
    <s v="4"/>
    <s v="11"/>
    <s v="10"/>
    <s v="12"/>
    <s v="12"/>
    <s v="50"/>
    <s v="50"/>
    <s v="3.5"/>
    <s v="63"/>
    <s v="88"/>
    <s v="63"/>
    <s v="38"/>
    <s v="32"/>
    <s v="50"/>
    <s v="76"/>
    <s v="8.01"/>
    <s v="3.38"/>
    <s v="1.9"/>
    <s v="3.77"/>
    <s v="4.3"/>
    <s v="0"/>
    <s v="0"/>
    <s v="0"/>
    <s v="0"/>
    <s v="0"/>
    <s v="0"/>
    <s v="Fir Park"/>
    <s v="Scotland"/>
    <x v="2"/>
    <s v="premiership"/>
    <s v="Motherwell v Kilmarnock"/>
    <s v="2016-12-10 15:00:00+00:00"/>
    <x v="4"/>
    <s v="league"/>
    <s v="28039598"/>
    <s v="Motherwell v Kilmarnock"/>
    <n v="1"/>
    <d v="2016-12-10T15:00:00"/>
    <x v="19"/>
  </r>
  <r>
    <s v="29667"/>
    <s v="94"/>
    <s v="1481382000"/>
    <s v="Dec 10 2016 - 3:00pm"/>
    <s v="complete"/>
    <s v="2473"/>
    <x v="438"/>
    <x v="445"/>
    <s v=""/>
    <s v="1.13"/>
    <s v="0.71"/>
    <s v="1.21"/>
    <s v="0.53"/>
    <s v="1"/>
    <s v="1"/>
    <s v="2"/>
    <s v="1"/>
    <s v="0"/>
    <s v="1"/>
    <s v="51"/>
    <s v="16"/>
    <s v="1"/>
    <s v="6"/>
    <s v="3"/>
    <s v="0"/>
    <s v="3"/>
    <s v="0"/>
    <s v="1"/>
    <s v="2"/>
    <s v="0"/>
    <s v="3"/>
    <s v="13"/>
    <s v="12"/>
    <s v="7"/>
    <s v="5"/>
    <s v="6"/>
    <s v="7"/>
    <s v="15"/>
    <s v="14"/>
    <s v="50"/>
    <s v="50"/>
    <s v="3.25"/>
    <s v="87"/>
    <s v="87"/>
    <s v="59"/>
    <s v="53"/>
    <s v="20"/>
    <s v="53"/>
    <s v="80"/>
    <s v="7.84"/>
    <s v="5.5"/>
    <s v="2.02"/>
    <s v="3.6"/>
    <s v="3.98"/>
    <s v="0"/>
    <s v="0"/>
    <s v="0"/>
    <s v="0"/>
    <s v="0"/>
    <s v="0"/>
    <s v="Tulloch Caledonian Stadium"/>
    <s v="Scotland"/>
    <x v="2"/>
    <s v="premiership"/>
    <s v="Inverness CT v Hamilton Academical"/>
    <s v="2016-12-10 15:00:00+00:00"/>
    <x v="4"/>
    <s v="league"/>
    <s v="28039599"/>
    <s v="Inverness CT v Hamilton"/>
    <n v="1"/>
    <d v="2016-12-10T15:00:00"/>
    <x v="19"/>
  </r>
  <r>
    <s v="29668"/>
    <s v="95"/>
    <s v="1481382000"/>
    <s v="Dec 10 2016 - 3:00pm"/>
    <s v="complete"/>
    <s v="4742"/>
    <x v="442"/>
    <x v="437"/>
    <s v=""/>
    <s v="1"/>
    <s v="1.13"/>
    <s v="1.05"/>
    <s v="1.15"/>
    <s v="0"/>
    <s v="0"/>
    <s v="0"/>
    <s v="0"/>
    <s v="0"/>
    <s v="0"/>
    <s v=""/>
    <s v=""/>
    <s v="8"/>
    <s v="9"/>
    <s v="2"/>
    <s v="0"/>
    <s v="3"/>
    <s v="0"/>
    <s v="0"/>
    <s v="2"/>
    <s v="0"/>
    <s v="3"/>
    <s v="12"/>
    <s v="19"/>
    <s v="5"/>
    <s v="9"/>
    <s v="7"/>
    <s v="10"/>
    <s v="8"/>
    <s v="14"/>
    <s v="46"/>
    <s v="54"/>
    <s v="2.63"/>
    <s v="57"/>
    <s v="76"/>
    <s v="44"/>
    <s v="32"/>
    <s v="19"/>
    <s v="50"/>
    <s v="76"/>
    <s v="6.88"/>
    <s v="5.5"/>
    <s v="2.42"/>
    <s v="3.43"/>
    <s v="3.11"/>
    <s v="0"/>
    <s v="0"/>
    <s v="0"/>
    <s v="0"/>
    <s v="0"/>
    <s v="0"/>
    <s v="Dens Park (Dundee)"/>
    <s v="Scotland"/>
    <x v="2"/>
    <s v="premiership"/>
    <s v="Dundee v Ross County"/>
    <s v="2016-12-10 15:00:00+00:00"/>
    <x v="4"/>
    <s v="league"/>
    <s v="28039600"/>
    <s v="Dundee v Ross Co"/>
    <n v="1"/>
    <d v="2016-12-10T15:00:00"/>
    <x v="19"/>
  </r>
  <r>
    <s v="29669"/>
    <s v="96"/>
    <s v="1481382000"/>
    <s v="Dec 10 2016 - 3:00pm"/>
    <s v="complete"/>
    <s v="50039"/>
    <x v="448"/>
    <x v="443"/>
    <s v=""/>
    <s v="2.25"/>
    <s v="1.25"/>
    <s v="2"/>
    <s v="0.74"/>
    <s v="2"/>
    <s v="0"/>
    <s v="2"/>
    <s v="1"/>
    <s v="1"/>
    <s v="0"/>
    <s v="29,51"/>
    <s v=""/>
    <s v="3"/>
    <s v="2"/>
    <s v="1"/>
    <s v="0"/>
    <s v="4"/>
    <s v="0"/>
    <s v="1"/>
    <s v="0"/>
    <s v="3"/>
    <s v="1"/>
    <s v="14"/>
    <s v="8"/>
    <s v="5"/>
    <s v="0"/>
    <s v="9"/>
    <s v="8"/>
    <s v="9"/>
    <s v="11"/>
    <s v="65"/>
    <s v="35"/>
    <s v="2.63"/>
    <s v="57"/>
    <s v="75"/>
    <s v="51"/>
    <s v="25"/>
    <s v="13"/>
    <s v="32"/>
    <s v="69"/>
    <s v="16.63"/>
    <s v="3.51"/>
    <s v="1.94"/>
    <s v="3.67"/>
    <s v="4.2"/>
    <s v="0"/>
    <s v="0"/>
    <s v="0"/>
    <s v="0"/>
    <s v="0"/>
    <s v="0"/>
    <s v="Ibrox Stadium"/>
    <s v="Scotland"/>
    <x v="2"/>
    <s v="premiership"/>
    <s v="Rangers v Hearts"/>
    <s v="2016-12-10 15:00:00+00:00"/>
    <x v="4"/>
    <s v="league"/>
    <s v="28039596"/>
    <s v="Rangers v Hearts"/>
    <n v="1"/>
    <d v="2016-12-10T15:00:00"/>
    <x v="19"/>
  </r>
  <r>
    <s v="29670"/>
    <s v="97"/>
    <s v="1481382000"/>
    <s v="Dec 10 2016 - 3:00pm"/>
    <s v="complete"/>
    <s v="11501"/>
    <x v="447"/>
    <x v="441"/>
    <s v=""/>
    <s v="2"/>
    <s v="1.71"/>
    <s v="2.05"/>
    <s v="1.63"/>
    <s v="0"/>
    <s v="0"/>
    <s v="0"/>
    <s v="0"/>
    <s v="0"/>
    <s v="0"/>
    <s v=""/>
    <s v=""/>
    <s v="6"/>
    <s v="4"/>
    <s v="1"/>
    <s v="0"/>
    <s v="3"/>
    <s v="0"/>
    <s v="0"/>
    <s v="1"/>
    <s v="0"/>
    <s v="3"/>
    <s v="10"/>
    <s v="12"/>
    <s v="3"/>
    <s v="2"/>
    <s v="7"/>
    <s v="10"/>
    <s v="11"/>
    <s v="15"/>
    <s v="58"/>
    <s v="42"/>
    <s v="2.64"/>
    <s v="64"/>
    <s v="86"/>
    <s v="50"/>
    <s v="22"/>
    <s v="7"/>
    <s v="29"/>
    <s v="64"/>
    <s v="9"/>
    <s v="3.57"/>
    <s v="1.75"/>
    <s v="3.88"/>
    <s v="5.08"/>
    <s v="0"/>
    <s v="0"/>
    <s v="0"/>
    <s v="0"/>
    <s v="0"/>
    <s v="0"/>
    <s v="Pittodrie Stadium"/>
    <s v="Scotland"/>
    <x v="2"/>
    <s v="premiership"/>
    <s v="Aberdeen v St. Johnstone"/>
    <s v="2016-12-10 15:00:00+00:00"/>
    <x v="4"/>
    <s v="league"/>
    <s v="28039597"/>
    <s v="Aberdeen v St Johnstone"/>
    <n v="1"/>
    <d v="2016-12-10T15:00:00"/>
    <x v="19"/>
  </r>
  <r>
    <s v="29671"/>
    <s v="98"/>
    <s v="1481658300"/>
    <s v="Dec 13 2016 - 7:45pm"/>
    <s v="complete"/>
    <s v="55076"/>
    <x v="436"/>
    <x v="445"/>
    <s v=""/>
    <s v="3"/>
    <s v="0.75"/>
    <s v="2.79"/>
    <s v="0.53"/>
    <s v="1"/>
    <s v="0"/>
    <s v="1"/>
    <s v="1"/>
    <s v="1"/>
    <s v="0"/>
    <s v="36"/>
    <s v=""/>
    <s v="12"/>
    <s v="2"/>
    <s v="1"/>
    <s v="0"/>
    <s v="2"/>
    <s v="0"/>
    <s v="0"/>
    <s v="1"/>
    <s v="0"/>
    <s v="2"/>
    <s v="15"/>
    <s v="6"/>
    <s v="3"/>
    <s v="3"/>
    <s v="12"/>
    <s v="3"/>
    <s v="9"/>
    <s v="11"/>
    <s v="75"/>
    <s v="25"/>
    <s v="3.68"/>
    <s v="74"/>
    <s v="94"/>
    <s v="59"/>
    <s v="49"/>
    <s v="37"/>
    <s v="49"/>
    <s v="78"/>
    <s v="10.08"/>
    <s v="4.2"/>
    <s v="1.13"/>
    <s v="9.99"/>
    <s v="9.99"/>
    <s v="0"/>
    <s v="0"/>
    <s v="0"/>
    <s v="0"/>
    <s v="0"/>
    <s v="0"/>
    <s v="Celtic Park"/>
    <s v="Scotland"/>
    <x v="2"/>
    <s v="premiership"/>
    <s v="Celtic v Hamilton Academical"/>
    <s v="2016-12-13 19:45:00+00:00"/>
    <x v="4"/>
    <s v="league"/>
    <s v="28042367"/>
    <s v="Celtic v Hamilton"/>
    <n v="1"/>
    <d v="2016-12-13T19:45:00"/>
    <x v="19"/>
  </r>
  <r>
    <s v="29672"/>
    <s v="99"/>
    <s v="1481917500"/>
    <s v="Dec 16 2016 - 7:45pm"/>
    <s v="complete"/>
    <s v="5292"/>
    <x v="437"/>
    <x v="449"/>
    <s v=""/>
    <s v="1.25"/>
    <s v="1.38"/>
    <s v="1.32"/>
    <s v="1.53"/>
    <s v="1"/>
    <s v="2"/>
    <s v="3"/>
    <s v="1"/>
    <s v="0"/>
    <s v="1"/>
    <s v="77"/>
    <s v="45,52"/>
    <s v="3"/>
    <s v="6"/>
    <s v="5"/>
    <s v="0"/>
    <s v="1"/>
    <s v="0"/>
    <s v="1"/>
    <s v="4"/>
    <s v="0"/>
    <s v="1"/>
    <s v="10"/>
    <s v="22"/>
    <s v="2"/>
    <s v="7"/>
    <s v="8"/>
    <s v="15"/>
    <s v="12"/>
    <s v="11"/>
    <s v="37"/>
    <s v="63"/>
    <s v="2.5"/>
    <s v="69"/>
    <s v="76"/>
    <s v="38"/>
    <s v="13"/>
    <s v="13"/>
    <s v="26"/>
    <s v="75"/>
    <s v="11.13"/>
    <s v="4.75"/>
    <s v="6.84"/>
    <s v="4.32"/>
    <s v="1.55"/>
    <s v="0"/>
    <s v="0"/>
    <s v="0"/>
    <s v="0"/>
    <s v="0"/>
    <s v="0"/>
    <s v="The SuperSeal Stadium (Hamilton)"/>
    <s v="Scotland"/>
    <x v="2"/>
    <s v="premiership"/>
    <s v="Hamilton Academical v Rangers"/>
    <s v="2016-12-16 19:45:00+00:00"/>
    <x v="4"/>
    <s v="league"/>
    <s v="28045236"/>
    <s v="Hamilton v Rangers"/>
    <n v="1"/>
    <d v="2016-12-16T19:45:00"/>
    <x v="19"/>
  </r>
  <r>
    <s v="29673"/>
    <s v="100"/>
    <s v="1481986800"/>
    <s v="Dec 17 2016 - 3:00pm"/>
    <s v="complete"/>
    <s v="3294"/>
    <x v="439"/>
    <x v="446"/>
    <s v=""/>
    <s v="1.13"/>
    <s v="0.63"/>
    <s v="1"/>
    <s v="0.58"/>
    <s v="1"/>
    <s v="1"/>
    <s v="2"/>
    <s v="0"/>
    <s v="0"/>
    <s v="0"/>
    <s v="73"/>
    <s v="84"/>
    <s v="7"/>
    <s v="3"/>
    <s v="3"/>
    <s v="0"/>
    <s v="2"/>
    <s v="0"/>
    <s v="1"/>
    <s v="2"/>
    <s v="1"/>
    <s v="1"/>
    <s v="15"/>
    <s v="6"/>
    <s v="4"/>
    <s v="3"/>
    <s v="11"/>
    <s v="3"/>
    <s v="24"/>
    <s v="14"/>
    <s v="52"/>
    <s v="48"/>
    <s v="2.63"/>
    <s v="44"/>
    <s v="88"/>
    <s v="51"/>
    <s v="19"/>
    <s v="7"/>
    <s v="13"/>
    <s v="76"/>
    <s v="9.38"/>
    <s v="4.63"/>
    <s v="2.94"/>
    <s v="3.43"/>
    <s v="2.54"/>
    <s v="0"/>
    <s v="0"/>
    <s v="0"/>
    <s v="0"/>
    <s v="0"/>
    <s v="0"/>
    <s v="Rugby Park"/>
    <s v="Scotland"/>
    <x v="2"/>
    <s v="premiership"/>
    <s v="Kilmarnock v Inverness CT"/>
    <s v="2016-12-17 15:00:00+00:00"/>
    <x v="4"/>
    <s v="league"/>
    <s v="28045047"/>
    <s v="Kilmarnock v Inverness CT"/>
    <n v="1"/>
    <d v="2016-12-17T15:00:00"/>
    <x v="19"/>
  </r>
  <r>
    <s v="29674"/>
    <s v="101"/>
    <s v="1481986800"/>
    <s v="Dec 17 2016 - 3:00pm"/>
    <s v="complete"/>
    <s v="16418"/>
    <x v="440"/>
    <x v="438"/>
    <s v=""/>
    <s v="2.13"/>
    <s v="1.14"/>
    <s v="1.68"/>
    <s v="1.06"/>
    <s v="1"/>
    <s v="1"/>
    <s v="2"/>
    <s v="1"/>
    <s v="1"/>
    <s v="0"/>
    <s v="17"/>
    <s v="47"/>
    <s v="8"/>
    <s v="6"/>
    <s v="0"/>
    <s v="0"/>
    <s v="2"/>
    <s v="0"/>
    <s v="0"/>
    <s v="0"/>
    <s v="1"/>
    <s v="1"/>
    <s v="14"/>
    <s v="14"/>
    <s v="6"/>
    <s v="5"/>
    <s v="8"/>
    <s v="9"/>
    <s v="15"/>
    <s v="17"/>
    <s v="49"/>
    <s v="51"/>
    <s v="2.79"/>
    <s v="54"/>
    <s v="94"/>
    <s v="53"/>
    <s v="26"/>
    <s v="7"/>
    <s v="48"/>
    <s v="82"/>
    <s v="12.31"/>
    <s v="5.36"/>
    <s v="1.7"/>
    <s v="4.01"/>
    <s v="5.32"/>
    <s v="0"/>
    <s v="0"/>
    <s v="0"/>
    <s v="0"/>
    <s v="0"/>
    <s v="0"/>
    <s v="Tynecastle Stadium"/>
    <s v="Scotland"/>
    <x v="2"/>
    <s v="premiership"/>
    <s v="Hearts v Partick Thistle"/>
    <s v="2016-12-17 15:00:00+00:00"/>
    <x v="4"/>
    <s v="league"/>
    <s v="28045045"/>
    <s v="Hearts v Partick"/>
    <n v="1"/>
    <d v="2016-12-17T15:00:00"/>
    <x v="19"/>
  </r>
  <r>
    <s v="29675"/>
    <s v="102"/>
    <s v="1481986800"/>
    <s v="Dec 17 2016 - 3:00pm"/>
    <s v="complete"/>
    <s v="37404"/>
    <x v="436"/>
    <x v="440"/>
    <s v=""/>
    <s v="3"/>
    <s v="0.88"/>
    <s v="2.79"/>
    <s v="0.89"/>
    <s v="2"/>
    <s v="1"/>
    <s v="3"/>
    <s v="1"/>
    <s v="1"/>
    <s v="0"/>
    <s v="45'2,57"/>
    <s v="69"/>
    <s v="4"/>
    <s v="3"/>
    <s v="1"/>
    <s v="0"/>
    <s v="1"/>
    <s v="0"/>
    <s v="0"/>
    <s v="1"/>
    <s v="1"/>
    <s v="0"/>
    <s v="22"/>
    <s v="9"/>
    <s v="8"/>
    <s v="4"/>
    <s v="14"/>
    <s v="5"/>
    <s v="16"/>
    <s v="6"/>
    <s v="76"/>
    <s v="24"/>
    <s v="3.07"/>
    <s v="44"/>
    <s v="73"/>
    <s v="53"/>
    <s v="38"/>
    <s v="25"/>
    <s v="38"/>
    <s v="61"/>
    <s v="11.21"/>
    <s v="3.17"/>
    <s v="1.14"/>
    <s v="9.99"/>
    <s v="9.99"/>
    <s v="0"/>
    <s v="0"/>
    <s v="0"/>
    <s v="0"/>
    <s v="0"/>
    <s v="0"/>
    <s v="Celtic Park"/>
    <s v="Scotland"/>
    <x v="2"/>
    <s v="premiership"/>
    <s v="Celtic v Dundee"/>
    <s v="2016-12-17 15:00:00+00:00"/>
    <x v="4"/>
    <s v="league"/>
    <s v="28045046"/>
    <s v="Celtic v Dundee"/>
    <n v="1"/>
    <d v="2016-12-17T15:00:00"/>
    <x v="19"/>
  </r>
  <r>
    <s v="29676"/>
    <s v="103"/>
    <s v="1481986800"/>
    <s v="Dec 17 2016 - 3:00pm"/>
    <s v="complete"/>
    <s v="2836"/>
    <x v="445"/>
    <x v="439"/>
    <s v=""/>
    <s v="1.25"/>
    <s v="0.71"/>
    <s v="1.42"/>
    <s v="1.05"/>
    <s v="1"/>
    <s v="1"/>
    <s v="2"/>
    <s v="1"/>
    <s v="0"/>
    <s v="1"/>
    <s v="62"/>
    <s v="12"/>
    <s v="11"/>
    <s v="0"/>
    <s v="1"/>
    <s v="0"/>
    <s v="1"/>
    <s v="0"/>
    <s v="0"/>
    <s v="1"/>
    <s v="0"/>
    <s v="1"/>
    <s v="20"/>
    <s v="10"/>
    <s v="14"/>
    <s v="3"/>
    <s v="6"/>
    <s v="7"/>
    <s v="8"/>
    <s v="9"/>
    <s v="59"/>
    <s v="41"/>
    <s v="2.66"/>
    <s v="54"/>
    <s v="82"/>
    <s v="53"/>
    <s v="13"/>
    <s v="13"/>
    <s v="19"/>
    <s v="68"/>
    <s v="6.95"/>
    <s v="4.2"/>
    <s v="1.81"/>
    <s v="3.77"/>
    <s v="4.8"/>
    <s v="0"/>
    <s v="0"/>
    <s v="0"/>
    <s v="0"/>
    <s v="0"/>
    <s v="0"/>
    <s v="McDiarmid Park"/>
    <s v="Scotland"/>
    <x v="2"/>
    <s v="premiership"/>
    <s v="St. Johnstone v Motherwell"/>
    <s v="2016-12-17 15:00:00+00:00"/>
    <x v="4"/>
    <s v="league"/>
    <s v="28045044"/>
    <s v="St Johnstone v Motherwell"/>
    <n v="1"/>
    <d v="2016-12-17T15:00:00"/>
    <x v="19"/>
  </r>
  <r>
    <s v="29677"/>
    <s v="104"/>
    <s v="1481986800"/>
    <s v="Dec 17 2016 - 3:00pm"/>
    <s v="complete"/>
    <s v="4467"/>
    <x v="444"/>
    <x v="442"/>
    <s v=""/>
    <s v="0.88"/>
    <s v="1.63"/>
    <s v="1.28"/>
    <s v="1.95"/>
    <s v="2"/>
    <s v="1"/>
    <s v="3"/>
    <s v="1"/>
    <s v="1"/>
    <s v="0"/>
    <s v="26,88"/>
    <s v="68"/>
    <s v="3"/>
    <s v="12"/>
    <s v="2"/>
    <s v="1"/>
    <s v="2"/>
    <s v="0"/>
    <s v="1"/>
    <s v="2"/>
    <s v="1"/>
    <s v="1"/>
    <s v="16"/>
    <s v="19"/>
    <s v="11"/>
    <s v="8"/>
    <s v="5"/>
    <s v="11"/>
    <s v="14"/>
    <s v="12"/>
    <s v="40"/>
    <s v="60"/>
    <s v="2.88"/>
    <s v="63"/>
    <s v="88"/>
    <s v="57"/>
    <s v="44"/>
    <s v="7"/>
    <s v="32"/>
    <s v="82"/>
    <s v="9.76"/>
    <s v="4.25"/>
    <s v="4.42"/>
    <s v="3.89"/>
    <s v="1.85"/>
    <s v="0"/>
    <s v="0"/>
    <s v="0"/>
    <s v="0"/>
    <s v="0"/>
    <s v="0"/>
    <s v="Global Energy Stadium"/>
    <s v="Scotland"/>
    <x v="2"/>
    <s v="premiership"/>
    <s v="Ross County v Aberdeen"/>
    <s v="2016-12-17 15:00:00+00:00"/>
    <x v="4"/>
    <s v="league"/>
    <s v="28045048"/>
    <s v="Ross Co v Aberdeen"/>
    <n v="1"/>
    <d v="2016-12-17T15:00:00"/>
    <x v="19"/>
  </r>
  <r>
    <s v="29678"/>
    <s v="105"/>
    <s v="1482263100"/>
    <s v="Dec 20 2016 - 7:45pm"/>
    <s v="complete"/>
    <s v="55733"/>
    <x v="436"/>
    <x v="438"/>
    <s v=""/>
    <s v="3"/>
    <s v="1.13"/>
    <s v="2.79"/>
    <s v="1.06"/>
    <s v="1"/>
    <s v="0"/>
    <s v="1"/>
    <s v="1"/>
    <s v="1"/>
    <s v="0"/>
    <s v="16"/>
    <s v=""/>
    <s v="9"/>
    <s v="4"/>
    <s v="2"/>
    <s v="0"/>
    <s v="2"/>
    <s v="0"/>
    <s v="1"/>
    <s v="1"/>
    <s v="1"/>
    <s v="1"/>
    <s v="22"/>
    <s v="14"/>
    <s v="9"/>
    <s v="5"/>
    <s v="13"/>
    <s v="9"/>
    <s v="10"/>
    <s v="11"/>
    <s v="67"/>
    <s v="33"/>
    <s v="3.18"/>
    <s v="60"/>
    <s v="93"/>
    <s v="55"/>
    <s v="28"/>
    <s v="22"/>
    <s v="47"/>
    <s v="93"/>
    <s v="11.5"/>
    <s v="3.89"/>
    <s v="1.16"/>
    <s v="8.9"/>
    <s v="9.99"/>
    <s v="0"/>
    <s v="0"/>
    <s v="0"/>
    <s v="0"/>
    <s v="0"/>
    <s v="0"/>
    <s v="Celtic Park"/>
    <s v="Scotland"/>
    <x v="2"/>
    <s v="premiership"/>
    <s v="Celtic v Partick Thistle"/>
    <s v="2016-12-20 19:45:00+00:00"/>
    <x v="4"/>
    <s v="league"/>
    <s v="28050031"/>
    <s v="Celtic v Partick"/>
    <n v="1"/>
    <d v="2016-12-20T19:45:00"/>
    <x v="19"/>
  </r>
  <r>
    <s v="29679"/>
    <s v="106"/>
    <s v="1482522300"/>
    <s v="Dec 23 2016 - 7:45pm"/>
    <s v="complete"/>
    <s v="3428"/>
    <x v="443"/>
    <x v="442"/>
    <s v=""/>
    <s v="1.22"/>
    <s v="1.44"/>
    <s v="0.95"/>
    <s v="1.95"/>
    <s v="1"/>
    <s v="3"/>
    <s v="4"/>
    <s v="3"/>
    <s v="1"/>
    <s v="2"/>
    <s v="16"/>
    <s v="6,25,90"/>
    <s v="5"/>
    <s v="5"/>
    <s v="2"/>
    <s v="0"/>
    <s v="2"/>
    <s v="0"/>
    <s v="0"/>
    <s v="2"/>
    <s v="0"/>
    <s v="2"/>
    <s v="9"/>
    <s v="20"/>
    <s v="3"/>
    <s v="6"/>
    <s v="6"/>
    <s v="14"/>
    <s v="11"/>
    <s v="11"/>
    <s v="46"/>
    <s v="54"/>
    <s v="3.17"/>
    <s v="62"/>
    <s v="78"/>
    <s v="73"/>
    <s v="44"/>
    <s v="22"/>
    <s v="39"/>
    <s v="67"/>
    <s v="10.33"/>
    <s v="3.23"/>
    <s v="4.91"/>
    <s v="3.9"/>
    <s v="1.77"/>
    <s v="0"/>
    <s v="0"/>
    <s v="0"/>
    <s v="0"/>
    <s v="0"/>
    <s v="0"/>
    <s v="Fir Park"/>
    <s v="Scotland"/>
    <x v="2"/>
    <s v="premiership"/>
    <s v="Motherwell v Aberdeen"/>
    <s v="2016-12-23 19:45:00+00:00"/>
    <x v="4"/>
    <s v="league"/>
    <s v="28051830"/>
    <s v="Motherwell v Aberdeen"/>
    <n v="1"/>
    <d v="2016-12-23T19:45:00"/>
    <x v="19"/>
  </r>
  <r>
    <s v="29680"/>
    <s v="107"/>
    <s v="1482522300"/>
    <s v="Dec 23 2016 - 7:45pm"/>
    <s v="complete"/>
    <s v="3056"/>
    <x v="439"/>
    <x v="441"/>
    <s v=""/>
    <s v="1.11"/>
    <s v="1.63"/>
    <s v="1"/>
    <s v="1.63"/>
    <s v="0"/>
    <s v="1"/>
    <s v="1"/>
    <s v="1"/>
    <s v="0"/>
    <s v="1"/>
    <s v=""/>
    <s v="43"/>
    <s v="1"/>
    <s v="9"/>
    <s v="2"/>
    <s v="1"/>
    <s v="2"/>
    <s v="0"/>
    <s v="0"/>
    <s v="3"/>
    <s v="0"/>
    <s v="2"/>
    <s v="16"/>
    <s v="13"/>
    <s v="5"/>
    <s v="7"/>
    <s v="11"/>
    <s v="6"/>
    <s v="12"/>
    <s v="17"/>
    <s v="44"/>
    <s v="56"/>
    <s v="2.24"/>
    <s v="54"/>
    <s v="83"/>
    <s v="36"/>
    <s v="18"/>
    <s v="0"/>
    <s v="18"/>
    <s v="71"/>
    <s v="10.17"/>
    <s v="4.21"/>
    <s v="3.77"/>
    <s v="3.44"/>
    <s v="2.13"/>
    <s v="0"/>
    <s v="0"/>
    <s v="0"/>
    <s v="0"/>
    <s v="0"/>
    <s v="0"/>
    <s v="Rugby Park"/>
    <s v="Scotland"/>
    <x v="2"/>
    <s v="premiership"/>
    <s v="Kilmarnock v St. Johnstone"/>
    <s v="2016-12-23 19:45:00+00:00"/>
    <x v="4"/>
    <s v="league"/>
    <s v="28051827"/>
    <s v="Kilmarnock v St Johnstone"/>
    <n v="1"/>
    <d v="2016-12-23T19:45:00"/>
    <x v="19"/>
  </r>
  <r>
    <s v="29681"/>
    <s v="108"/>
    <s v="1482522300"/>
    <s v="Dec 23 2016 - 7:45pm"/>
    <s v="complete"/>
    <s v="6160"/>
    <x v="442"/>
    <x v="443"/>
    <s v=""/>
    <s v="1"/>
    <s v="1.11"/>
    <s v="1.05"/>
    <s v="0.74"/>
    <s v="3"/>
    <s v="2"/>
    <s v="5"/>
    <s v="1"/>
    <s v="0"/>
    <s v="1"/>
    <s v="54,71,90'3"/>
    <s v="3,48"/>
    <s v="3"/>
    <s v="9"/>
    <s v="1"/>
    <s v="0"/>
    <s v="1"/>
    <s v="0"/>
    <s v="0"/>
    <s v="1"/>
    <s v="0"/>
    <s v="1"/>
    <s v="13"/>
    <s v="29"/>
    <s v="8"/>
    <s v="15"/>
    <s v="5"/>
    <s v="14"/>
    <s v="8"/>
    <s v="10"/>
    <s v="0"/>
    <s v="0"/>
    <s v="2.61"/>
    <s v="56"/>
    <s v="78"/>
    <s v="45"/>
    <s v="28"/>
    <s v="11"/>
    <s v="33"/>
    <s v="78"/>
    <s v="9.34"/>
    <s v="4.55"/>
    <s v="3.84"/>
    <s v="3.61"/>
    <s v="2.05"/>
    <s v="0"/>
    <s v="0"/>
    <s v="0"/>
    <s v="0"/>
    <s v="0"/>
    <s v="0"/>
    <s v="Dens Park (Dundee)"/>
    <s v="Scotland"/>
    <x v="2"/>
    <s v="premiership"/>
    <s v="Dundee v Hearts"/>
    <s v="2016-12-23 19:45:00+00:00"/>
    <x v="4"/>
    <s v="league"/>
    <s v="28051828"/>
    <s v="Dundee v Hearts"/>
    <n v="1"/>
    <d v="2016-12-23T19:45:00"/>
    <x v="19"/>
  </r>
  <r>
    <s v="29682"/>
    <s v="109"/>
    <s v="1482522300"/>
    <s v="Dec 23 2016 - 7:45pm"/>
    <s v="complete"/>
    <s v="2935"/>
    <x v="444"/>
    <x v="438"/>
    <s v=""/>
    <s v="1.11"/>
    <s v="1"/>
    <s v="1.28"/>
    <s v="1.06"/>
    <s v="1"/>
    <s v="3"/>
    <s v="4"/>
    <s v="0"/>
    <s v="0"/>
    <s v="0"/>
    <s v="83"/>
    <s v="50,62,78"/>
    <s v="1"/>
    <s v="6"/>
    <s v="1"/>
    <s v="0"/>
    <s v="0"/>
    <s v="0"/>
    <s v="0"/>
    <s v="1"/>
    <s v="0"/>
    <s v="0"/>
    <s v="10"/>
    <s v="12"/>
    <s v="5"/>
    <s v="9"/>
    <s v="5"/>
    <s v="3"/>
    <s v="11"/>
    <s v="9"/>
    <s v="46"/>
    <s v="54"/>
    <s v="2.56"/>
    <s v="62"/>
    <s v="95"/>
    <s v="39"/>
    <s v="22"/>
    <s v="0"/>
    <s v="33"/>
    <s v="95"/>
    <s v="10.66"/>
    <s v="5.56"/>
    <s v="2.14"/>
    <s v="3.53"/>
    <s v="3.64"/>
    <s v="0"/>
    <s v="0"/>
    <s v="0"/>
    <s v="0"/>
    <s v="0"/>
    <s v="0"/>
    <s v="Global Energy Stadium"/>
    <s v="Scotland"/>
    <x v="2"/>
    <s v="premiership"/>
    <s v="Ross County v Partick Thistle"/>
    <s v="2016-12-23 19:45:00+00:00"/>
    <x v="4"/>
    <s v="league"/>
    <s v="28051829"/>
    <s v="Ross Co v Partick"/>
    <n v="1"/>
    <d v="2016-12-23T19:45:00"/>
    <x v="19"/>
  </r>
  <r>
    <s v="29683"/>
    <s v="110"/>
    <s v="1482582600"/>
    <s v="Dec 24 2016 - 12:30pm"/>
    <s v="complete"/>
    <s v="5003"/>
    <x v="437"/>
    <x v="447"/>
    <s v=""/>
    <s v="1.11"/>
    <s v="2.78"/>
    <s v="1.32"/>
    <s v="2.79"/>
    <s v="0"/>
    <s v="3"/>
    <s v="3"/>
    <s v="1"/>
    <s v="0"/>
    <s v="1"/>
    <s v=""/>
    <s v="41,54,84"/>
    <s v="2"/>
    <s v="5"/>
    <s v="3"/>
    <s v="0"/>
    <s v="1"/>
    <s v="1"/>
    <s v="2"/>
    <s v="1"/>
    <s v="1"/>
    <s v="1"/>
    <s v="6"/>
    <s v="15"/>
    <s v="4"/>
    <s v="7"/>
    <s v="2"/>
    <s v="8"/>
    <s v="9"/>
    <s v="8"/>
    <s v="53"/>
    <s v="47"/>
    <s v="2.95"/>
    <s v="62"/>
    <s v="67"/>
    <s v="50"/>
    <s v="34"/>
    <s v="22"/>
    <s v="28"/>
    <s v="84"/>
    <s v="10.22"/>
    <s v="5"/>
    <s v="9.99"/>
    <s v="6.65"/>
    <s v="1.25"/>
    <s v="0"/>
    <s v="0"/>
    <s v="0"/>
    <s v="0"/>
    <s v="0"/>
    <s v="0"/>
    <s v="The SuperSeal Stadium (Hamilton)"/>
    <s v="Scotland"/>
    <x v="2"/>
    <s v="premiership"/>
    <s v="Hamilton Academical v Celtic"/>
    <s v="2016-12-24 12:30:00+00:00"/>
    <x v="4"/>
    <s v="league"/>
    <s v="28052747"/>
    <s v="Hamilton v Celtic"/>
    <n v="1"/>
    <d v="2016-12-24T12:30:00"/>
    <x v="19"/>
  </r>
  <r>
    <s v="29684"/>
    <s v="111"/>
    <s v="1482582600"/>
    <s v="Dec 24 2016 - 12:30pm"/>
    <s v="complete"/>
    <s v="48528"/>
    <x v="448"/>
    <x v="446"/>
    <s v=""/>
    <s v="2.33"/>
    <s v="0.67"/>
    <s v="2"/>
    <s v="0.58"/>
    <s v="1"/>
    <s v="0"/>
    <s v="1"/>
    <s v="1"/>
    <s v="1"/>
    <s v="0"/>
    <s v="13"/>
    <s v=""/>
    <s v="4"/>
    <s v="4"/>
    <s v="1"/>
    <s v="0"/>
    <s v="3"/>
    <s v="0"/>
    <s v="1"/>
    <s v="0"/>
    <s v="2"/>
    <s v="1"/>
    <s v="10"/>
    <s v="13"/>
    <s v="6"/>
    <s v="6"/>
    <s v="4"/>
    <s v="7"/>
    <s v="16"/>
    <s v="18"/>
    <s v="56"/>
    <s v="44"/>
    <s v="2.45"/>
    <s v="50"/>
    <s v="89"/>
    <s v="45"/>
    <s v="6"/>
    <s v="6"/>
    <s v="22"/>
    <s v="62"/>
    <s v="13.56"/>
    <s v="3.89"/>
    <s v="1.47"/>
    <s v="4.54"/>
    <s v="8.16"/>
    <s v="0"/>
    <s v="0"/>
    <s v="0"/>
    <s v="0"/>
    <s v="0"/>
    <s v="0"/>
    <s v="Ibrox Stadium"/>
    <s v="Scotland"/>
    <x v="2"/>
    <s v="premiership"/>
    <s v="Rangers v Inverness CT"/>
    <s v="2016-12-24 12:30:00+00:00"/>
    <x v="4"/>
    <s v="league"/>
    <s v="28052743"/>
    <s v="Rangers v Inverness CT"/>
    <n v="1"/>
    <d v="2016-12-24T12:30:00"/>
    <x v="19"/>
  </r>
  <r>
    <s v="29685"/>
    <s v="112"/>
    <s v="1482850800"/>
    <s v="Dec 27 2016 - 3:00pm"/>
    <s v="complete"/>
    <s v="13131"/>
    <x v="447"/>
    <x v="445"/>
    <s v=""/>
    <s v="1.88"/>
    <s v="0.67"/>
    <s v="2.05"/>
    <s v="0.53"/>
    <s v="2"/>
    <s v="1"/>
    <s v="3"/>
    <s v="2"/>
    <s v="1"/>
    <s v="1"/>
    <s v="34,68"/>
    <s v="38"/>
    <s v="16"/>
    <s v="6"/>
    <s v="2"/>
    <s v="0"/>
    <s v="3"/>
    <s v="1"/>
    <s v="1"/>
    <s v="1"/>
    <s v="1"/>
    <s v="3"/>
    <s v="22"/>
    <s v="7"/>
    <s v="11"/>
    <s v="7"/>
    <s v="11"/>
    <s v="0"/>
    <s v="9"/>
    <s v="18"/>
    <s v="62"/>
    <s v="38"/>
    <s v="2.47"/>
    <s v="64"/>
    <s v="71"/>
    <s v="42"/>
    <s v="29"/>
    <s v="12"/>
    <s v="29"/>
    <s v="64"/>
    <s v="9.19"/>
    <s v="4.64"/>
    <s v="1.38"/>
    <s v="5.18"/>
    <s v="9.43"/>
    <s v="0"/>
    <s v="0"/>
    <s v="0"/>
    <s v="0"/>
    <s v="0"/>
    <s v="0"/>
    <s v="Pittodrie Stadium"/>
    <s v="Scotland"/>
    <x v="2"/>
    <s v="premiership"/>
    <s v="Aberdeen v Hamilton Academical"/>
    <s v="2016-12-27 15:00:00+00:00"/>
    <x v="4"/>
    <s v="league"/>
    <s v="28055395"/>
    <s v="Aberdeen v Hamilton"/>
    <n v="1"/>
    <d v="2016-12-27T15:00:00"/>
    <x v="19"/>
  </r>
  <r>
    <s v="29686"/>
    <s v="113"/>
    <s v="1482867900"/>
    <s v="Dec 27 2016 - 7:45pm"/>
    <s v="complete"/>
    <s v="16696"/>
    <x v="440"/>
    <x v="448"/>
    <s v=""/>
    <s v="2"/>
    <s v="1"/>
    <s v="1.68"/>
    <s v="1.16"/>
    <s v="4"/>
    <s v="0"/>
    <s v="4"/>
    <s v="2"/>
    <s v="2"/>
    <s v="0"/>
    <s v="8,42,48,70"/>
    <s v=""/>
    <s v="7"/>
    <s v="4"/>
    <s v="0"/>
    <s v="0"/>
    <s v="2"/>
    <s v="0"/>
    <s v="0"/>
    <s v="0"/>
    <s v="1"/>
    <s v="1"/>
    <s v="20"/>
    <s v="6"/>
    <s v="12"/>
    <s v="2"/>
    <s v="8"/>
    <s v="4"/>
    <s v="6"/>
    <s v="16"/>
    <s v="0"/>
    <s v="0"/>
    <s v="2.89"/>
    <s v="56"/>
    <s v="84"/>
    <s v="50"/>
    <s v="28"/>
    <s v="17"/>
    <s v="39"/>
    <s v="73"/>
    <s v="10.33"/>
    <s v="4.11"/>
    <s v="1.5"/>
    <s v="4.59"/>
    <s v="7.07"/>
    <s v="0"/>
    <s v="0"/>
    <s v="0"/>
    <s v="0"/>
    <s v="0"/>
    <s v="0"/>
    <s v="Tynecastle Stadium"/>
    <s v="Scotland"/>
    <x v="2"/>
    <s v="premiership"/>
    <s v="Hearts v Kilmarnock"/>
    <s v="2016-12-27 19:45:00+00:00"/>
    <x v="4"/>
    <s v="league"/>
    <s v="28055393"/>
    <s v="Hearts v Kilmarnock"/>
    <n v="1"/>
    <d v="2016-12-27T19:45:00"/>
    <x v="19"/>
  </r>
  <r>
    <s v="29687"/>
    <s v="114"/>
    <s v="1482954300"/>
    <s v="Dec 28 2016 - 7:45pm"/>
    <s v="complete"/>
    <s v="3758"/>
    <x v="446"/>
    <x v="440"/>
    <s v=""/>
    <s v="0.67"/>
    <s v="0.78"/>
    <s v="1.15"/>
    <s v="0.89"/>
    <s v="2"/>
    <s v="0"/>
    <s v="2"/>
    <s v="2"/>
    <s v="2"/>
    <s v="0"/>
    <s v="16,44"/>
    <s v=""/>
    <s v="1"/>
    <s v="1"/>
    <s v="5"/>
    <s v="0"/>
    <s v="2"/>
    <s v="0"/>
    <s v="0"/>
    <s v="5"/>
    <s v="0"/>
    <s v="2"/>
    <s v="8"/>
    <s v="11"/>
    <s v="5"/>
    <s v="5"/>
    <s v="3"/>
    <s v="6"/>
    <s v="22"/>
    <s v="9"/>
    <s v="46"/>
    <s v="54"/>
    <s v="2.56"/>
    <s v="61"/>
    <s v="84"/>
    <s v="50"/>
    <s v="22"/>
    <s v="6"/>
    <s v="17"/>
    <s v="67"/>
    <s v="9.67"/>
    <s v="3.22"/>
    <s v="2.36"/>
    <s v="3.4"/>
    <s v="3.25"/>
    <s v="0"/>
    <s v="0"/>
    <s v="0"/>
    <s v="0"/>
    <s v="0"/>
    <s v="0"/>
    <s v="Firhill Stadium"/>
    <s v="Scotland"/>
    <x v="2"/>
    <s v="premiership"/>
    <s v="Partick Thistle v Dundee"/>
    <s v="2016-12-28 19:45:00+00:00"/>
    <x v="4"/>
    <s v="league"/>
    <s v="28055383"/>
    <s v="Partick v Dundee"/>
    <n v="1"/>
    <d v="2016-12-28T19:45:00"/>
    <x v="19"/>
  </r>
  <r>
    <s v="29688"/>
    <s v="115"/>
    <s v="1482954300"/>
    <s v="Dec 28 2016 - 7:45pm"/>
    <s v="complete"/>
    <s v="3097"/>
    <x v="438"/>
    <x v="439"/>
    <s v=""/>
    <s v="1.11"/>
    <s v="0.75"/>
    <s v="1.21"/>
    <s v="1.05"/>
    <s v="1"/>
    <s v="2"/>
    <s v="3"/>
    <s v="0"/>
    <s v="0"/>
    <s v="0"/>
    <s v="90"/>
    <s v="50,87"/>
    <s v="10"/>
    <s v="4"/>
    <s v="4"/>
    <s v="0"/>
    <s v="1"/>
    <s v="0"/>
    <s v="2"/>
    <s v="2"/>
    <s v="0"/>
    <s v="1"/>
    <s v="19"/>
    <s v="8"/>
    <s v="10"/>
    <s v="5"/>
    <s v="9"/>
    <s v="3"/>
    <s v="14"/>
    <s v="19"/>
    <s v="55"/>
    <s v="45"/>
    <s v="2.91"/>
    <s v="76"/>
    <s v="95"/>
    <s v="53"/>
    <s v="28"/>
    <s v="11"/>
    <s v="28"/>
    <s v="89"/>
    <s v="6.02"/>
    <s v="4.06"/>
    <s v="2.09"/>
    <s v="3.63"/>
    <s v="3.67"/>
    <s v="0"/>
    <s v="0"/>
    <s v="0"/>
    <s v="0"/>
    <s v="0"/>
    <s v="0"/>
    <s v="Tulloch Caledonian Stadium"/>
    <s v="Scotland"/>
    <x v="2"/>
    <s v="premiership"/>
    <s v="Inverness CT v Motherwell"/>
    <s v="2016-12-28 19:45:00+00:00"/>
    <x v="4"/>
    <s v="league"/>
    <s v="28055382"/>
    <s v="Inverness CT v Motherwell"/>
    <n v="1"/>
    <d v="2016-12-28T19:45:00"/>
    <x v="19"/>
  </r>
  <r>
    <s v="29689"/>
    <s v="116"/>
    <s v="1482954300"/>
    <s v="Dec 28 2016 - 7:45pm"/>
    <s v="complete"/>
    <s v="55355"/>
    <x v="436"/>
    <x v="437"/>
    <s v=""/>
    <s v="3"/>
    <s v="1.11"/>
    <s v="2.79"/>
    <s v="1.15"/>
    <s v="2"/>
    <s v="0"/>
    <s v="2"/>
    <s v="2"/>
    <s v="2"/>
    <s v="0"/>
    <s v="38,45'1"/>
    <s v=""/>
    <s v="11"/>
    <s v="7"/>
    <s v="0"/>
    <s v="0"/>
    <s v="2"/>
    <s v="0"/>
    <s v="0"/>
    <s v="0"/>
    <s v="0"/>
    <s v="2"/>
    <s v="21"/>
    <s v="8"/>
    <s v="9"/>
    <s v="5"/>
    <s v="12"/>
    <s v="3"/>
    <s v="9"/>
    <s v="10"/>
    <s v="69"/>
    <s v="31"/>
    <s v="3.03"/>
    <s v="47"/>
    <s v="66"/>
    <s v="54"/>
    <s v="41"/>
    <s v="36"/>
    <s v="41"/>
    <s v="72"/>
    <s v="10.6"/>
    <s v="4.25"/>
    <s v="1.15"/>
    <s v="9.2"/>
    <s v="9.99"/>
    <s v="0"/>
    <s v="0"/>
    <s v="0"/>
    <s v="0"/>
    <s v="0"/>
    <s v="0"/>
    <s v="Celtic Park"/>
    <s v="Scotland"/>
    <x v="2"/>
    <s v="premiership"/>
    <s v="Celtic v Ross County"/>
    <s v="2016-12-28 19:45:00+00:00"/>
    <x v="4"/>
    <s v="league"/>
    <s v="28055384"/>
    <s v="Celtic v Ross Co"/>
    <n v="1"/>
    <d v="2016-12-28T19:45:00"/>
    <x v="19"/>
  </r>
  <r>
    <s v="29690"/>
    <s v="117"/>
    <s v="1482954300"/>
    <s v="Dec 28 2016 - 7:45pm"/>
    <s v="complete"/>
    <s v="7979"/>
    <x v="445"/>
    <x v="449"/>
    <s v=""/>
    <s v="1.22"/>
    <s v="1.56"/>
    <s v="1.42"/>
    <s v="1.53"/>
    <s v="1"/>
    <s v="1"/>
    <s v="2"/>
    <s v="2"/>
    <s v="1"/>
    <s v="1"/>
    <s v="28"/>
    <s v="23"/>
    <s v="5"/>
    <s v="5"/>
    <s v="3"/>
    <s v="0"/>
    <s v="3"/>
    <s v="0"/>
    <s v="0"/>
    <s v="3"/>
    <s v="1"/>
    <s v="2"/>
    <s v="7"/>
    <s v="23"/>
    <s v="3"/>
    <s v="6"/>
    <s v="4"/>
    <s v="17"/>
    <s v="17"/>
    <s v="7"/>
    <s v="38"/>
    <s v="62"/>
    <s v="2.78"/>
    <s v="67"/>
    <s v="78"/>
    <s v="56"/>
    <s v="17"/>
    <s v="17"/>
    <s v="33"/>
    <s v="67"/>
    <s v="11"/>
    <s v="4.77"/>
    <s v="4.1"/>
    <s v="3.63"/>
    <s v="1.97"/>
    <s v="0"/>
    <s v="0"/>
    <s v="0"/>
    <s v="0"/>
    <s v="0"/>
    <s v="0"/>
    <s v="McDiarmid Park"/>
    <s v="Scotland"/>
    <x v="2"/>
    <s v="premiership"/>
    <s v="St. Johnstone v Rangers"/>
    <s v="2016-12-28 19:45:00+00:00"/>
    <x v="4"/>
    <s v="league"/>
    <s v="28055385"/>
    <s v="St Johnstone v Rangers"/>
    <n v="1"/>
    <d v="2016-12-28T19:45:00"/>
    <x v="19"/>
  </r>
  <r>
    <s v="29691"/>
    <s v="118"/>
    <s v="1483127100"/>
    <s v="Dec 30 2016 - 7:45pm"/>
    <s v="complete"/>
    <s v="16630"/>
    <x v="440"/>
    <x v="442"/>
    <s v=""/>
    <s v="2.1"/>
    <s v="1.6"/>
    <s v="1.68"/>
    <s v="1.95"/>
    <s v="0"/>
    <s v="1"/>
    <s v="1"/>
    <s v="0"/>
    <s v="0"/>
    <s v="0"/>
    <s v=""/>
    <s v="66"/>
    <s v="5"/>
    <s v="9"/>
    <s v="2"/>
    <s v="0"/>
    <s v="2"/>
    <s v="0"/>
    <s v="0"/>
    <s v="2"/>
    <s v="2"/>
    <s v="0"/>
    <s v="9"/>
    <s v="12"/>
    <s v="5"/>
    <s v="5"/>
    <s v="4"/>
    <s v="7"/>
    <s v="10"/>
    <s v="11"/>
    <s v="43"/>
    <s v="57"/>
    <s v="3.05"/>
    <s v="60"/>
    <s v="85"/>
    <s v="70"/>
    <s v="45"/>
    <s v="10"/>
    <s v="40"/>
    <s v="75"/>
    <s v="12"/>
    <s v="3.6"/>
    <s v="2.75"/>
    <s v="3.4"/>
    <s v="2.72"/>
    <s v="0"/>
    <s v="0"/>
    <s v="0"/>
    <s v="0"/>
    <s v="0"/>
    <s v="0"/>
    <s v="Tynecastle Stadium"/>
    <s v="Scotland"/>
    <x v="2"/>
    <s v="premiership"/>
    <s v="Hearts v Aberdeen"/>
    <s v="2016-12-30 19:45:00+00:00"/>
    <x v="4"/>
    <s v="league"/>
    <s v="28055397"/>
    <s v="Hearts v Aberdeen"/>
    <n v="1"/>
    <d v="2016-12-30T19:45:00"/>
    <x v="19"/>
  </r>
  <r>
    <s v="29692"/>
    <s v="119"/>
    <s v="1483186500"/>
    <s v="Dec 31 2016 - 12:15pm"/>
    <s v="complete"/>
    <s v="50126"/>
    <x v="448"/>
    <x v="447"/>
    <s v=""/>
    <s v="2.4"/>
    <s v="2.8"/>
    <s v="2"/>
    <s v="2.79"/>
    <s v="1"/>
    <s v="2"/>
    <s v="3"/>
    <s v="2"/>
    <s v="1"/>
    <s v="1"/>
    <s v="12"/>
    <s v="33,70"/>
    <s v="4"/>
    <s v="11"/>
    <s v="3"/>
    <s v="0"/>
    <s v="3"/>
    <s v="0"/>
    <s v="0"/>
    <s v="3"/>
    <s v="2"/>
    <s v="1"/>
    <s v="11"/>
    <s v="24"/>
    <s v="7"/>
    <s v="11"/>
    <s v="4"/>
    <s v="13"/>
    <s v="17"/>
    <s v="12"/>
    <s v="46"/>
    <s v="54"/>
    <s v="2.7"/>
    <s v="45"/>
    <s v="70"/>
    <s v="50"/>
    <s v="25"/>
    <s v="15"/>
    <s v="35"/>
    <s v="80"/>
    <s v="15.2"/>
    <s v="3.9"/>
    <s v="4.42"/>
    <s v="3.94"/>
    <s v="1.83"/>
    <s v="0"/>
    <s v="0"/>
    <s v="0"/>
    <s v="0"/>
    <s v="0"/>
    <s v="0"/>
    <s v="Ibrox Stadium"/>
    <s v="Scotland"/>
    <x v="2"/>
    <s v="premiership"/>
    <s v="Rangers v Celtic"/>
    <s v="2016-12-31 12:15:00+00:00"/>
    <x v="4"/>
    <s v="league"/>
    <s v="28055387"/>
    <s v="Rangers v Celtic"/>
    <n v="1"/>
    <d v="2016-12-31T12:15:00"/>
    <x v="19"/>
  </r>
  <r>
    <s v="29693"/>
    <s v="120"/>
    <s v="1483189200"/>
    <s v="Dec 31 2016 - 1:00pm"/>
    <s v="complete"/>
    <s v="3526"/>
    <x v="437"/>
    <x v="439"/>
    <s v=""/>
    <s v="1"/>
    <s v="1"/>
    <s v="1.32"/>
    <s v="1.05"/>
    <s v="1"/>
    <s v="1"/>
    <s v="2"/>
    <s v="0"/>
    <s v="0"/>
    <s v="0"/>
    <s v="54"/>
    <s v="90'3"/>
    <s v="7"/>
    <s v="8"/>
    <s v="2"/>
    <s v="0"/>
    <s v="2"/>
    <s v="1"/>
    <s v="1"/>
    <s v="1"/>
    <s v="1"/>
    <s v="2"/>
    <s v="10"/>
    <s v="11"/>
    <s v="3"/>
    <s v="6"/>
    <s v="7"/>
    <s v="5"/>
    <s v="15"/>
    <s v="13"/>
    <s v="60"/>
    <s v="40"/>
    <s v="2.42"/>
    <s v="64"/>
    <s v="85"/>
    <s v="42"/>
    <s v="5"/>
    <s v="5"/>
    <s v="5"/>
    <s v="79"/>
    <s v="7.12"/>
    <s v="4.04"/>
    <s v="2.72"/>
    <s v="3.37"/>
    <s v="2.77"/>
    <s v="0"/>
    <s v="0"/>
    <s v="0"/>
    <s v="0"/>
    <s v="0"/>
    <s v="0"/>
    <s v="The SuperSeal Stadium (Hamilton)"/>
    <s v="Scotland"/>
    <x v="2"/>
    <s v="premiership"/>
    <s v="Hamilton Academical v Motherwell"/>
    <s v="2016-12-31 13:00:00+00:00"/>
    <x v="4"/>
    <s v="league"/>
    <s v="28055388"/>
    <s v="Hamilton v Motherwell"/>
    <n v="1"/>
    <d v="2016-12-31T13:00:00"/>
    <x v="19"/>
  </r>
  <r>
    <s v="29694"/>
    <s v="121"/>
    <s v="1483192800"/>
    <s v="Dec 31 2016 - 2:00pm"/>
    <s v="complete"/>
    <s v="3584"/>
    <x v="446"/>
    <x v="448"/>
    <s v=""/>
    <s v="0.9"/>
    <s v="0.9"/>
    <s v="1.15"/>
    <s v="1.16"/>
    <s v="0"/>
    <s v="0"/>
    <s v="0"/>
    <s v="0"/>
    <s v="0"/>
    <s v="0"/>
    <s v=""/>
    <s v=""/>
    <s v="10"/>
    <s v="5"/>
    <s v="1"/>
    <s v="0"/>
    <s v="1"/>
    <s v="0"/>
    <s v="1"/>
    <s v="0"/>
    <s v="1"/>
    <s v="0"/>
    <s v="10"/>
    <s v="14"/>
    <s v="7"/>
    <s v="6"/>
    <s v="3"/>
    <s v="8"/>
    <s v="9"/>
    <s v="13"/>
    <s v="60"/>
    <s v="40"/>
    <s v="2.9"/>
    <s v="60"/>
    <s v="90"/>
    <s v="50"/>
    <s v="25"/>
    <s v="15"/>
    <s v="35"/>
    <s v="85"/>
    <s v="8"/>
    <s v="3.6"/>
    <s v="2"/>
    <s v="3.6"/>
    <s v="4.04"/>
    <s v="0"/>
    <s v="0"/>
    <s v="0"/>
    <s v="0"/>
    <s v="0"/>
    <s v="0"/>
    <s v="Firhill Stadium"/>
    <s v="Scotland"/>
    <x v="2"/>
    <s v="premiership"/>
    <s v="Partick Thistle v Kilmarnock"/>
    <s v="2016-12-31 14:00:00+00:00"/>
    <x v="4"/>
    <s v="league"/>
    <s v="28055389"/>
    <s v="Partick v Kilmarnock"/>
    <n v="1"/>
    <d v="2016-12-31T14:00:00"/>
    <x v="19"/>
  </r>
  <r>
    <s v="29695"/>
    <s v="122"/>
    <s v="1483192800"/>
    <s v="Dec 31 2016 - 2:00pm"/>
    <s v="complete"/>
    <s v="6492"/>
    <x v="442"/>
    <x v="441"/>
    <s v=""/>
    <s v="1.2"/>
    <s v="1.78"/>
    <s v="1.05"/>
    <s v="1.63"/>
    <s v="3"/>
    <s v="0"/>
    <s v="3"/>
    <s v="2"/>
    <s v="2"/>
    <s v="0"/>
    <s v="15,42,57"/>
    <s v=""/>
    <s v="4"/>
    <s v="13"/>
    <s v="1"/>
    <s v="0"/>
    <s v="2"/>
    <s v="0"/>
    <s v="1"/>
    <s v="0"/>
    <s v="1"/>
    <s v="1"/>
    <s v="16"/>
    <s v="17"/>
    <s v="12"/>
    <s v="8"/>
    <s v="4"/>
    <s v="9"/>
    <s v="11"/>
    <s v="10"/>
    <s v="40"/>
    <s v="60"/>
    <s v="2.26"/>
    <s v="58"/>
    <s v="79"/>
    <s v="37"/>
    <s v="16"/>
    <s v="5"/>
    <s v="31"/>
    <s v="74"/>
    <s v="8.7"/>
    <s v="4.19"/>
    <s v="3.37"/>
    <s v="3.4"/>
    <s v="2.3"/>
    <s v="0"/>
    <s v="0"/>
    <s v="0"/>
    <s v="0"/>
    <s v="0"/>
    <s v="0"/>
    <s v="Dens Park (Dundee)"/>
    <s v="Scotland"/>
    <x v="2"/>
    <s v="premiership"/>
    <s v="Dundee v St. Johnstone"/>
    <s v="2016-12-31 14:00:00+00:00"/>
    <x v="4"/>
    <s v="league"/>
    <s v="28055390"/>
    <s v="Dundee v St Johnstone"/>
    <n v="1"/>
    <d v="2016-12-31T14:00:00"/>
    <x v="19"/>
  </r>
  <r>
    <s v="29696"/>
    <s v="123"/>
    <s v="1483196400"/>
    <s v="Dec 31 2016 - 3:00pm"/>
    <s v="complete"/>
    <s v="5111"/>
    <x v="444"/>
    <x v="446"/>
    <s v=""/>
    <s v="1"/>
    <s v="0.6"/>
    <s v="1.28"/>
    <s v="0.58"/>
    <s v="3"/>
    <s v="2"/>
    <s v="5"/>
    <s v="3"/>
    <s v="2"/>
    <s v="1"/>
    <s v="2,35,61"/>
    <s v="28,81"/>
    <s v="7"/>
    <s v="10"/>
    <s v="1"/>
    <s v="0"/>
    <s v="2"/>
    <s v="0"/>
    <s v="0"/>
    <s v="1"/>
    <s v="0"/>
    <s v="2"/>
    <s v="15"/>
    <s v="13"/>
    <s v="8"/>
    <s v="6"/>
    <s v="7"/>
    <s v="7"/>
    <s v="8"/>
    <s v="14"/>
    <s v="40"/>
    <s v="60"/>
    <s v="2.8"/>
    <s v="60"/>
    <s v="95"/>
    <s v="50"/>
    <s v="25"/>
    <s v="5"/>
    <s v="15"/>
    <s v="70"/>
    <s v="8.7"/>
    <s v="5.1"/>
    <s v="2.46"/>
    <s v="3.5"/>
    <s v="3"/>
    <s v="0"/>
    <s v="0"/>
    <s v="0"/>
    <s v="0"/>
    <s v="0"/>
    <s v="0"/>
    <s v="Global Energy Stadium"/>
    <s v="Scotland"/>
    <x v="2"/>
    <s v="premiership"/>
    <s v="Ross County v Inverness CT"/>
    <s v="2016-12-31 15:00:00+00:00"/>
    <x v="4"/>
    <s v="league"/>
    <s v="28055391"/>
    <s v="Ross Co v Inverness CT"/>
    <n v="1"/>
    <d v="2016-12-31T15:00:00"/>
    <x v="19"/>
  </r>
  <r>
    <s v="29697"/>
    <s v="124"/>
    <s v="1485373500"/>
    <s v="Jan 25 2017 - 7:45pm"/>
    <s v="complete"/>
    <s v="51057"/>
    <x v="436"/>
    <x v="441"/>
    <s v=""/>
    <s v="3"/>
    <s v="1.6"/>
    <s v="2.79"/>
    <s v="1.63"/>
    <s v="1"/>
    <s v="0"/>
    <s v="1"/>
    <s v="0"/>
    <s v="0"/>
    <s v="0"/>
    <s v="72"/>
    <s v=""/>
    <s v="7"/>
    <s v="8"/>
    <s v="1"/>
    <s v="0"/>
    <s v="2"/>
    <s v="0"/>
    <s v="0"/>
    <s v="1"/>
    <s v="1"/>
    <s v="1"/>
    <s v="25"/>
    <s v="3"/>
    <s v="10"/>
    <s v="2"/>
    <s v="15"/>
    <s v="1"/>
    <s v="10"/>
    <s v="11"/>
    <s v="69"/>
    <s v="31"/>
    <s v="2.77"/>
    <s v="47"/>
    <s v="79"/>
    <s v="48"/>
    <s v="22"/>
    <s v="17"/>
    <s v="37"/>
    <s v="80"/>
    <s v="12.69"/>
    <s v="3.01"/>
    <s v="1.22"/>
    <s v="7.65"/>
    <s v="9.99"/>
    <s v="0"/>
    <s v="0"/>
    <s v="0"/>
    <s v="0"/>
    <s v="0"/>
    <s v="0"/>
    <s v="Celtic Park"/>
    <s v="Scotland"/>
    <x v="2"/>
    <s v="premiership"/>
    <s v="Celtic v St. Johnstone"/>
    <s v="2017-01-25 19:45:00+00:00"/>
    <x v="4"/>
    <s v="league"/>
    <s v="28081017"/>
    <s v="Celtic v St Johnstone"/>
    <n v="1"/>
    <d v="2017-01-25T19:45:00"/>
    <x v="53"/>
  </r>
  <r>
    <s v="29698"/>
    <s v="125"/>
    <s v="1485546300"/>
    <s v="Jan 27 2017 - 7:45pm"/>
    <s v="complete"/>
    <s v="10512"/>
    <x v="447"/>
    <x v="440"/>
    <s v=""/>
    <s v="2"/>
    <s v="0.7"/>
    <s v="2.05"/>
    <s v="0.89"/>
    <s v="3"/>
    <s v="0"/>
    <s v="3"/>
    <s v="2"/>
    <s v="2"/>
    <s v="0"/>
    <s v="29,45,80"/>
    <s v=""/>
    <s v="9"/>
    <s v="3"/>
    <s v="1"/>
    <s v="0"/>
    <s v="1"/>
    <s v="0"/>
    <s v="0"/>
    <s v="1"/>
    <s v="0"/>
    <s v="1"/>
    <s v="12"/>
    <s v="7"/>
    <s v="8"/>
    <s v="3"/>
    <s v="4"/>
    <s v="4"/>
    <s v="13"/>
    <s v="10"/>
    <s v="64"/>
    <s v="36"/>
    <s v="2.32"/>
    <s v="48"/>
    <s v="69"/>
    <s v="48"/>
    <s v="21"/>
    <s v="6"/>
    <s v="32"/>
    <s v="53"/>
    <s v="10.19"/>
    <s v="3.68"/>
    <s v="1.41"/>
    <s v="5"/>
    <s v="8.65"/>
    <s v="0"/>
    <s v="0"/>
    <s v="0"/>
    <s v="0"/>
    <s v="0"/>
    <s v="0"/>
    <s v="Pittodrie Stadium"/>
    <s v="Scotland"/>
    <x v="2"/>
    <s v="premiership"/>
    <s v="Aberdeen v Dundee"/>
    <s v="2017-01-27 19:45:00+00:00"/>
    <x v="4"/>
    <s v="league"/>
    <s v="28082090"/>
    <s v="Aberdeen v Dundee"/>
    <n v="1"/>
    <d v="2017-01-27T19:45:00"/>
    <x v="53"/>
  </r>
  <r>
    <s v="29699"/>
    <s v="126"/>
    <s v="1485606600"/>
    <s v="Jan 28 2017 - 12:30pm"/>
    <s v="complete"/>
    <s v="7902"/>
    <x v="443"/>
    <x v="449"/>
    <s v=""/>
    <s v="1.1"/>
    <s v="1.5"/>
    <s v="0.95"/>
    <s v="1.53"/>
    <s v="0"/>
    <s v="2"/>
    <s v="2"/>
    <s v="0"/>
    <s v="0"/>
    <s v="0"/>
    <s v=""/>
    <s v="72,87"/>
    <s v="3"/>
    <s v="13"/>
    <s v="0"/>
    <s v="1"/>
    <s v="2"/>
    <s v="1"/>
    <s v="1"/>
    <s v="0"/>
    <s v="2"/>
    <s v="1"/>
    <s v="11"/>
    <s v="20"/>
    <s v="4"/>
    <s v="9"/>
    <s v="7"/>
    <s v="11"/>
    <s v="11"/>
    <s v="8"/>
    <s v="44"/>
    <s v="56"/>
    <s v="3.05"/>
    <s v="70"/>
    <s v="85"/>
    <s v="60"/>
    <s v="30"/>
    <s v="20"/>
    <s v="45"/>
    <s v="70"/>
    <s v="11.9"/>
    <s v="4.1"/>
    <s v="5.72"/>
    <s v="4.23"/>
    <s v="1.63"/>
    <s v="0"/>
    <s v="0"/>
    <s v="0"/>
    <s v="0"/>
    <s v="0"/>
    <s v="0"/>
    <s v="Fir Park"/>
    <s v="Scotland"/>
    <x v="2"/>
    <s v="premiership"/>
    <s v="Motherwell v Rangers"/>
    <s v="2017-01-28 12:30:00+00:00"/>
    <x v="4"/>
    <s v="league"/>
    <s v="28082818"/>
    <s v="Motherwell v Rangers"/>
    <n v="1"/>
    <d v="2017-01-28T12:30:00"/>
    <x v="53"/>
  </r>
  <r>
    <s v="29700"/>
    <s v="127"/>
    <s v="1485615600"/>
    <s v="Jan 28 2017 - 3:00pm"/>
    <s v="complete"/>
    <s v="3207"/>
    <x v="439"/>
    <x v="437"/>
    <s v=""/>
    <s v="1"/>
    <s v="1"/>
    <s v="1"/>
    <s v="1.15"/>
    <s v="3"/>
    <s v="2"/>
    <s v="5"/>
    <s v="3"/>
    <s v="1"/>
    <s v="2"/>
    <s v="1,61,90"/>
    <s v="7,11"/>
    <s v="7"/>
    <s v="1"/>
    <s v="2"/>
    <s v="0"/>
    <s v="2"/>
    <s v="0"/>
    <s v="1"/>
    <s v="1"/>
    <s v="1"/>
    <s v="1"/>
    <s v="12"/>
    <s v="10"/>
    <s v="7"/>
    <s v="4"/>
    <s v="5"/>
    <s v="6"/>
    <s v="9"/>
    <s v="10"/>
    <s v="48"/>
    <s v="52"/>
    <s v="2.3"/>
    <s v="40"/>
    <s v="65"/>
    <s v="35"/>
    <s v="30"/>
    <s v="15"/>
    <s v="30"/>
    <s v="70"/>
    <s v="9.7"/>
    <s v="5.3"/>
    <s v="3.1"/>
    <s v="3.45"/>
    <s v="2.42"/>
    <s v="0"/>
    <s v="0"/>
    <s v="0"/>
    <s v="0"/>
    <s v="0"/>
    <s v="0"/>
    <s v="Rugby Park"/>
    <s v="Scotland"/>
    <x v="2"/>
    <s v="premiership"/>
    <s v="Kilmarnock v Ross County"/>
    <s v="2017-01-28 15:00:00+00:00"/>
    <x v="4"/>
    <s v="league"/>
    <s v="28082821"/>
    <s v="Kilmarnock v Ross Co"/>
    <n v="1"/>
    <d v="2017-01-28T15:00:00"/>
    <x v="53"/>
  </r>
  <r>
    <s v="29701"/>
    <s v="128"/>
    <s v="1485615600"/>
    <s v="Jan 28 2017 - 3:00pm"/>
    <s v="complete"/>
    <s v="2823"/>
    <x v="438"/>
    <x v="438"/>
    <s v=""/>
    <s v="1"/>
    <s v="1.2"/>
    <s v="1.21"/>
    <s v="1.06"/>
    <s v="0"/>
    <s v="0"/>
    <s v="0"/>
    <s v="0"/>
    <s v="0"/>
    <s v="0"/>
    <s v=""/>
    <s v=""/>
    <s v="3"/>
    <s v="2"/>
    <s v="2"/>
    <s v="0"/>
    <s v="0"/>
    <s v="0"/>
    <s v="0"/>
    <s v="2"/>
    <s v="0"/>
    <s v="0"/>
    <s v="8"/>
    <s v="13"/>
    <s v="2"/>
    <s v="5"/>
    <s v="6"/>
    <s v="8"/>
    <s v="15"/>
    <s v="10"/>
    <s v="45"/>
    <s v="55"/>
    <s v="2.95"/>
    <s v="75"/>
    <s v="90"/>
    <s v="55"/>
    <s v="35"/>
    <s v="10"/>
    <s v="45"/>
    <s v="85"/>
    <s v="9"/>
    <s v="5.1"/>
    <s v="2.47"/>
    <s v="3.5"/>
    <s v="2.98"/>
    <s v="0"/>
    <s v="0"/>
    <s v="0"/>
    <s v="0"/>
    <s v="0"/>
    <s v="0"/>
    <s v="Tulloch Caledonian Stadium"/>
    <s v="Scotland"/>
    <x v="2"/>
    <s v="premiership"/>
    <s v="Inverness CT v Partick Thistle"/>
    <s v="2017-01-28 15:00:00+00:00"/>
    <x v="4"/>
    <s v="league"/>
    <s v="28082819"/>
    <s v="Inverness CT v Partick"/>
    <n v="1"/>
    <d v="2017-01-28T15:00:00"/>
    <x v="53"/>
  </r>
  <r>
    <s v="29702"/>
    <s v="129"/>
    <s v="1485615600"/>
    <s v="Jan 28 2017 - 3:00pm"/>
    <s v="complete"/>
    <s v="3279"/>
    <x v="445"/>
    <x v="445"/>
    <s v=""/>
    <s v="1.2"/>
    <s v="0.6"/>
    <s v="1.42"/>
    <s v="0.53"/>
    <s v="3"/>
    <s v="0"/>
    <s v="3"/>
    <s v="0"/>
    <s v="0"/>
    <s v="0"/>
    <s v="53,59,74"/>
    <s v=""/>
    <s v="1"/>
    <s v="4"/>
    <s v="1"/>
    <s v="0"/>
    <s v="1"/>
    <s v="0"/>
    <s v="1"/>
    <s v="0"/>
    <s v="1"/>
    <s v="0"/>
    <s v="9"/>
    <s v="14"/>
    <s v="6"/>
    <s v="7"/>
    <s v="3"/>
    <s v="7"/>
    <s v="10"/>
    <s v="14"/>
    <s v="47"/>
    <s v="53"/>
    <s v="2.65"/>
    <s v="70"/>
    <s v="75"/>
    <s v="45"/>
    <s v="25"/>
    <s v="15"/>
    <s v="40"/>
    <s v="70"/>
    <s v="9"/>
    <s v="5.6"/>
    <s v="1.69"/>
    <s v="3.88"/>
    <s v="5.7"/>
    <s v="0"/>
    <s v="0"/>
    <s v="0"/>
    <s v="0"/>
    <s v="0"/>
    <s v="0"/>
    <s v="McDiarmid Park"/>
    <s v="Scotland"/>
    <x v="2"/>
    <s v="premiership"/>
    <s v="St. Johnstone v Hamilton Academical"/>
    <s v="2017-01-28 15:00:00+00:00"/>
    <x v="4"/>
    <s v="league"/>
    <s v="28082820"/>
    <s v="St Johnstone v Hamilton"/>
    <n v="1"/>
    <d v="2017-01-28T15:00:00"/>
    <x v="53"/>
  </r>
  <r>
    <s v="29703"/>
    <s v="130"/>
    <s v="1485694800"/>
    <s v="Jan 29 2017 - 1:00pm"/>
    <s v="complete"/>
    <s v="58247"/>
    <x v="436"/>
    <x v="443"/>
    <s v=""/>
    <s v="3"/>
    <s v="1"/>
    <s v="2.79"/>
    <s v="0.74"/>
    <s v="4"/>
    <s v="0"/>
    <s v="4"/>
    <s v="1"/>
    <s v="1"/>
    <s v="0"/>
    <s v="29,77,80,90'1"/>
    <s v=""/>
    <s v="10"/>
    <s v="1"/>
    <s v="0"/>
    <s v="0"/>
    <s v="1"/>
    <s v="0"/>
    <s v="0"/>
    <s v="0"/>
    <s v="0"/>
    <s v="1"/>
    <s v="18"/>
    <s v="6"/>
    <s v="8"/>
    <s v="2"/>
    <s v="10"/>
    <s v="4"/>
    <s v="7"/>
    <s v="15"/>
    <s v="66"/>
    <s v="34"/>
    <s v="3.2"/>
    <s v="50"/>
    <s v="75"/>
    <s v="55"/>
    <s v="40"/>
    <s v="30"/>
    <s v="30"/>
    <s v="80"/>
    <s v="12.8"/>
    <s v="3.1"/>
    <s v="1.32"/>
    <s v="6.15"/>
    <s v="9.47"/>
    <s v="0"/>
    <s v="0"/>
    <s v="0"/>
    <s v="0"/>
    <s v="0"/>
    <s v="0"/>
    <s v="Celtic Park"/>
    <s v="Scotland"/>
    <x v="2"/>
    <s v="premiership"/>
    <s v="Celtic v Hearts"/>
    <s v="2017-01-29 13:00:00+00:00"/>
    <x v="4"/>
    <s v="league"/>
    <s v="28083472"/>
    <s v="Celtic v Hearts"/>
    <n v="1"/>
    <d v="2017-01-29T13:00:00"/>
    <x v="53"/>
  </r>
  <r>
    <s v="29704"/>
    <s v="131"/>
    <s v="1485891900"/>
    <s v="Jan 31 2017 - 7:45pm"/>
    <s v="complete"/>
    <s v="1745"/>
    <x v="437"/>
    <x v="446"/>
    <s v=""/>
    <s v="1"/>
    <s v="0.55"/>
    <s v="1.32"/>
    <s v="0.58"/>
    <s v="3"/>
    <s v="0"/>
    <s v="3"/>
    <s v="1"/>
    <s v="1"/>
    <s v="0"/>
    <s v="11,47,61"/>
    <s v=""/>
    <s v="5"/>
    <s v="4"/>
    <s v="3"/>
    <s v="0"/>
    <s v="2"/>
    <s v="0"/>
    <s v="2"/>
    <s v="1"/>
    <s v="2"/>
    <s v="0"/>
    <s v="12"/>
    <s v="10"/>
    <s v="4"/>
    <s v="5"/>
    <s v="8"/>
    <s v="5"/>
    <s v="11"/>
    <s v="15"/>
    <s v="52"/>
    <s v="48"/>
    <s v="2.64"/>
    <s v="60"/>
    <s v="82"/>
    <s v="46"/>
    <s v="14"/>
    <s v="14"/>
    <s v="14"/>
    <s v="69"/>
    <s v="8.54"/>
    <s v="4.91"/>
    <s v="2.93"/>
    <s v="3.39"/>
    <s v="2.57"/>
    <s v="0"/>
    <s v="0"/>
    <s v="0"/>
    <s v="0"/>
    <s v="0"/>
    <s v="0"/>
    <s v="The SuperSeal Stadium (Hamilton)"/>
    <s v="Scotland"/>
    <x v="2"/>
    <s v="premiership"/>
    <s v="Hamilton Academical v Inverness CT"/>
    <s v="2017-01-31 19:45:00+00:00"/>
    <x v="4"/>
    <s v="league"/>
    <s v="28087360"/>
    <s v="Hamilton v Inverness CT"/>
    <n v="1"/>
    <d v="2017-01-31T19:45:00"/>
    <x v="53"/>
  </r>
  <r>
    <s v="29705"/>
    <s v="132"/>
    <s v="1485891900"/>
    <s v="Jan 31 2017 - 7:45pm"/>
    <s v="complete"/>
    <s v="2511"/>
    <x v="444"/>
    <x v="439"/>
    <s v=""/>
    <s v="1.18"/>
    <s v="1"/>
    <s v="1.28"/>
    <s v="1.05"/>
    <s v="1"/>
    <s v="2"/>
    <s v="3"/>
    <s v="2"/>
    <s v="1"/>
    <s v="1"/>
    <s v="34"/>
    <s v="28,54"/>
    <s v="4"/>
    <s v="3"/>
    <s v="2"/>
    <s v="0"/>
    <s v="2"/>
    <s v="0"/>
    <s v="0"/>
    <s v="2"/>
    <s v="1"/>
    <s v="1"/>
    <s v="15"/>
    <s v="11"/>
    <s v="7"/>
    <s v="4"/>
    <s v="8"/>
    <s v="7"/>
    <s v="9"/>
    <s v="15"/>
    <s v="53"/>
    <s v="47"/>
    <s v="2.75"/>
    <s v="72"/>
    <s v="100"/>
    <s v="48"/>
    <s v="23"/>
    <s v="5"/>
    <s v="14"/>
    <s v="76"/>
    <s v="8.79"/>
    <s v="4.25"/>
    <s v="2.05"/>
    <s v="3.62"/>
    <s v="3.82"/>
    <s v="0"/>
    <s v="0"/>
    <s v="0"/>
    <s v="0"/>
    <s v="0"/>
    <s v="0"/>
    <s v="Global Energy Stadium"/>
    <s v="Scotland"/>
    <x v="2"/>
    <s v="premiership"/>
    <s v="Ross County v Motherwell"/>
    <s v="2017-01-31 19:45:00+00:00"/>
    <x v="4"/>
    <s v="league"/>
    <s v="28087361"/>
    <s v="Ross Co v Motherwell"/>
    <n v="1"/>
    <d v="2017-01-31T19:45:00"/>
    <x v="53"/>
  </r>
  <r>
    <s v="29706"/>
    <s v="133"/>
    <s v="1485978300"/>
    <s v="Feb 1 2017 - 7:45pm"/>
    <s v="complete"/>
    <s v="2257"/>
    <x v="446"/>
    <x v="441"/>
    <s v=""/>
    <s v="0.91"/>
    <s v="1.45"/>
    <s v="1.15"/>
    <s v="1.63"/>
    <s v="0"/>
    <s v="1"/>
    <s v="1"/>
    <s v="1"/>
    <s v="0"/>
    <s v="1"/>
    <s v=""/>
    <s v="40"/>
    <s v="4"/>
    <s v="3"/>
    <s v="1"/>
    <s v="1"/>
    <s v="2"/>
    <s v="0"/>
    <s v="0"/>
    <s v="2"/>
    <s v="0"/>
    <s v="2"/>
    <s v="14"/>
    <s v="5"/>
    <s v="8"/>
    <s v="2"/>
    <s v="6"/>
    <s v="3"/>
    <s v="13"/>
    <s v="9"/>
    <s v="55"/>
    <s v="45"/>
    <s v="2.32"/>
    <s v="55"/>
    <s v="82"/>
    <s v="41"/>
    <s v="14"/>
    <s v="5"/>
    <s v="23"/>
    <s v="73"/>
    <s v="11.09"/>
    <s v="3.55"/>
    <s v="2.78"/>
    <s v="3.28"/>
    <s v="2.78"/>
    <s v="0"/>
    <s v="0"/>
    <s v="0"/>
    <s v="0"/>
    <s v="0"/>
    <s v="0"/>
    <s v="Firhill Stadium"/>
    <s v="Scotland"/>
    <x v="2"/>
    <s v="premiership"/>
    <s v="Partick Thistle v St. Johnstone"/>
    <s v="2017-02-01 19:45:00+00:00"/>
    <x v="4"/>
    <s v="league"/>
    <s v="28089934"/>
    <s v="Partick v St Johnstone"/>
    <n v="1"/>
    <d v="2017-02-01T19:45:00"/>
    <x v="54"/>
  </r>
  <r>
    <s v="29707"/>
    <s v="134"/>
    <s v="1485978300"/>
    <s v="Feb 1 2017 - 7:45pm"/>
    <s v="complete"/>
    <s v="16570"/>
    <x v="440"/>
    <x v="449"/>
    <s v=""/>
    <s v="1.91"/>
    <s v="1.64"/>
    <s v="1.68"/>
    <s v="1.53"/>
    <s v="4"/>
    <s v="1"/>
    <s v="5"/>
    <s v="2"/>
    <s v="1"/>
    <s v="1"/>
    <s v="4,49,54,63"/>
    <s v="36"/>
    <s v="13"/>
    <s v="5"/>
    <s v="2"/>
    <s v="0"/>
    <s v="1"/>
    <s v="0"/>
    <s v="1"/>
    <s v="1"/>
    <s v="0"/>
    <s v="1"/>
    <s v="19"/>
    <s v="9"/>
    <s v="8"/>
    <s v="5"/>
    <s v="11"/>
    <s v="4"/>
    <s v="9"/>
    <s v="16"/>
    <s v="53"/>
    <s v="47"/>
    <s v="2.73"/>
    <s v="59"/>
    <s v="87"/>
    <s v="50"/>
    <s v="23"/>
    <s v="9"/>
    <s v="36"/>
    <s v="69"/>
    <s v="14"/>
    <s v="4.55"/>
    <s v="2.86"/>
    <s v="3.54"/>
    <s v="2.54"/>
    <s v="0"/>
    <s v="0"/>
    <s v="0"/>
    <s v="0"/>
    <s v="0"/>
    <s v="0"/>
    <s v="Tynecastle Stadium"/>
    <s v="Scotland"/>
    <x v="2"/>
    <s v="premiership"/>
    <s v="Hearts v Rangers"/>
    <s v="2017-02-01 19:45:00+00:00"/>
    <x v="4"/>
    <s v="league"/>
    <s v="28089933"/>
    <s v="Hearts v Rangers"/>
    <n v="1"/>
    <d v="2017-02-01T19:45:00"/>
    <x v="54"/>
  </r>
  <r>
    <s v="29708"/>
    <s v="135"/>
    <s v="1485978300"/>
    <s v="Feb 1 2017 - 7:45pm"/>
    <s v="complete"/>
    <s v="53958"/>
    <x v="436"/>
    <x v="442"/>
    <s v=""/>
    <s v="3"/>
    <s v="1.73"/>
    <s v="2.79"/>
    <s v="1.95"/>
    <s v="1"/>
    <s v="0"/>
    <s v="1"/>
    <s v="0"/>
    <s v="0"/>
    <s v="0"/>
    <s v="57"/>
    <s v=""/>
    <s v="4"/>
    <s v="0"/>
    <s v="1"/>
    <s v="0"/>
    <s v="3"/>
    <s v="0"/>
    <s v="0"/>
    <s v="1"/>
    <s v="1"/>
    <s v="2"/>
    <s v="10"/>
    <s v="6"/>
    <s v="3"/>
    <s v="3"/>
    <s v="7"/>
    <s v="3"/>
    <s v="9"/>
    <s v="13"/>
    <s v="68"/>
    <s v="32"/>
    <s v="3.05"/>
    <s v="50"/>
    <s v="73"/>
    <s v="64"/>
    <s v="41"/>
    <s v="18"/>
    <s v="36"/>
    <s v="78"/>
    <s v="12.54"/>
    <s v="2.64"/>
    <s v="1.38"/>
    <s v="5.18"/>
    <s v="9.05"/>
    <s v="0"/>
    <s v="0"/>
    <s v="0"/>
    <s v="0"/>
    <s v="0"/>
    <s v="0"/>
    <s v="Celtic Park"/>
    <s v="Scotland"/>
    <x v="2"/>
    <s v="premiership"/>
    <s v="Celtic v Aberdeen"/>
    <s v="2017-02-01 19:45:00+00:00"/>
    <x v="4"/>
    <s v="league"/>
    <s v="28089935"/>
    <s v="Celtic v Aberdeen"/>
    <n v="1"/>
    <d v="2017-02-01T19:45:00"/>
    <x v="54"/>
  </r>
  <r>
    <s v="29709"/>
    <s v="136"/>
    <s v="1486210500"/>
    <s v="Feb 4 2017 - 12:15pm"/>
    <s v="complete"/>
    <s v="4651"/>
    <x v="443"/>
    <x v="443"/>
    <s v=""/>
    <s v="1"/>
    <s v="0.91"/>
    <s v="0.95"/>
    <s v="0.74"/>
    <s v="0"/>
    <s v="3"/>
    <s v="3"/>
    <s v="0"/>
    <s v="0"/>
    <s v="0"/>
    <s v=""/>
    <s v="59,84,88"/>
    <s v="1"/>
    <s v="5"/>
    <s v="3"/>
    <s v="1"/>
    <s v="3"/>
    <s v="0"/>
    <s v="2"/>
    <s v="2"/>
    <s v="2"/>
    <s v="1"/>
    <s v="7"/>
    <s v="21"/>
    <s v="3"/>
    <s v="8"/>
    <s v="4"/>
    <s v="13"/>
    <s v="15"/>
    <s v="9"/>
    <s v="42"/>
    <s v="58"/>
    <s v="3.32"/>
    <s v="55"/>
    <s v="82"/>
    <s v="64"/>
    <s v="50"/>
    <s v="27"/>
    <s v="32"/>
    <s v="69"/>
    <s v="10.54"/>
    <s v="3.64"/>
    <s v="3.93"/>
    <s v="3.69"/>
    <s v="2"/>
    <s v="0"/>
    <s v="0"/>
    <s v="0"/>
    <s v="0"/>
    <s v="0"/>
    <s v="0"/>
    <s v="Fir Park"/>
    <s v="Scotland"/>
    <x v="2"/>
    <s v="premiership"/>
    <s v="Motherwell v Hearts"/>
    <s v="2017-02-04 12:15:00+00:00"/>
    <x v="4"/>
    <s v="league"/>
    <s v="28089556"/>
    <s v="Motherwell v Hearts"/>
    <n v="1"/>
    <d v="2017-02-04T12:15:00"/>
    <x v="54"/>
  </r>
  <r>
    <s v="29710"/>
    <s v="137"/>
    <s v="1486220400"/>
    <s v="Feb 4 2017 - 3:00pm"/>
    <s v="complete"/>
    <s v="2606"/>
    <x v="438"/>
    <x v="440"/>
    <s v=""/>
    <s v="1"/>
    <s v="0.64"/>
    <s v="1.21"/>
    <s v="0.89"/>
    <s v="2"/>
    <s v="2"/>
    <s v="4"/>
    <s v="2"/>
    <s v="0"/>
    <s v="2"/>
    <s v="53,79"/>
    <s v="37,43"/>
    <s v="6"/>
    <s v="5"/>
    <s v="2"/>
    <s v="0"/>
    <s v="3"/>
    <s v="0"/>
    <s v="0"/>
    <s v="2"/>
    <s v="0"/>
    <s v="3"/>
    <s v="13"/>
    <s v="15"/>
    <s v="11"/>
    <s v="5"/>
    <s v="2"/>
    <s v="10"/>
    <s v="7"/>
    <s v="17"/>
    <s v="55"/>
    <s v="45"/>
    <s v="2.68"/>
    <s v="59"/>
    <s v="78"/>
    <s v="55"/>
    <s v="32"/>
    <s v="9"/>
    <s v="41"/>
    <s v="64"/>
    <s v="7.73"/>
    <s v="4.46"/>
    <s v="2.2"/>
    <s v="3.33"/>
    <s v="3.62"/>
    <s v="0"/>
    <s v="0"/>
    <s v="0"/>
    <s v="0"/>
    <s v="0"/>
    <s v="0"/>
    <s v="Tulloch Caledonian Stadium"/>
    <s v="Scotland"/>
    <x v="2"/>
    <s v="premiership"/>
    <s v="Inverness CT v Dundee"/>
    <s v="2017-02-04 15:00:00+00:00"/>
    <x v="4"/>
    <s v="league"/>
    <s v="28089551"/>
    <s v="Inverness CT v Dundee"/>
    <n v="1"/>
    <d v="2017-02-04T15:00:00"/>
    <x v="54"/>
  </r>
  <r>
    <s v="29711"/>
    <s v="138"/>
    <s v="1486220400"/>
    <s v="Feb 4 2017 - 3:00pm"/>
    <s v="complete"/>
    <s v="2159"/>
    <x v="437"/>
    <x v="448"/>
    <s v=""/>
    <s v="1.17"/>
    <s v="0.91"/>
    <s v="1.32"/>
    <s v="1.16"/>
    <s v="1"/>
    <s v="1"/>
    <s v="2"/>
    <s v="2"/>
    <s v="1"/>
    <s v="1"/>
    <s v="43"/>
    <s v="7"/>
    <s v="5"/>
    <s v="3"/>
    <s v="2"/>
    <s v="0"/>
    <s v="2"/>
    <s v="0"/>
    <s v="1"/>
    <s v="1"/>
    <s v="0"/>
    <s v="2"/>
    <s v="6"/>
    <s v="7"/>
    <s v="2"/>
    <s v="3"/>
    <s v="4"/>
    <s v="4"/>
    <s v="12"/>
    <s v="14"/>
    <s v="49"/>
    <s v="51"/>
    <s v="2.58"/>
    <s v="52"/>
    <s v="74"/>
    <s v="44"/>
    <s v="18"/>
    <s v="13"/>
    <s v="27"/>
    <s v="74"/>
    <s v="7.8"/>
    <s v="4.4"/>
    <s v="2.18"/>
    <s v="3.32"/>
    <s v="3.71"/>
    <s v="0"/>
    <s v="0"/>
    <s v="0"/>
    <s v="0"/>
    <s v="0"/>
    <s v="0"/>
    <s v="The SuperSeal Stadium (Hamilton)"/>
    <s v="Scotland"/>
    <x v="2"/>
    <s v="premiership"/>
    <s v="Hamilton Academical v Kilmarnock"/>
    <s v="2017-02-04 15:00:00+00:00"/>
    <x v="4"/>
    <s v="league"/>
    <s v="28089552"/>
    <s v="Hamilton v Kilmarnock"/>
    <n v="1"/>
    <d v="2017-02-04T15:00:00"/>
    <x v="54"/>
  </r>
  <r>
    <s v="29712"/>
    <s v="139"/>
    <s v="1486220400"/>
    <s v="Feb 4 2017 - 3:00pm"/>
    <s v="complete"/>
    <s v="10094"/>
    <x v="447"/>
    <x v="438"/>
    <s v=""/>
    <s v="2.1"/>
    <s v="1.18"/>
    <s v="2.05"/>
    <s v="1.06"/>
    <s v="2"/>
    <s v="0"/>
    <s v="2"/>
    <s v="0"/>
    <s v="0"/>
    <s v="0"/>
    <s v="72,90'2"/>
    <s v=""/>
    <s v="2"/>
    <s v="5"/>
    <s v="2"/>
    <s v="0"/>
    <s v="0"/>
    <s v="0"/>
    <s v="1"/>
    <s v="1"/>
    <s v="0"/>
    <s v="0"/>
    <s v="11"/>
    <s v="5"/>
    <s v="8"/>
    <s v="2"/>
    <s v="3"/>
    <s v="3"/>
    <s v="15"/>
    <s v="9"/>
    <s v="58"/>
    <s v="42"/>
    <s v="2.39"/>
    <s v="53"/>
    <s v="76"/>
    <s v="48"/>
    <s v="19"/>
    <s v="5"/>
    <s v="38"/>
    <s v="71"/>
    <s v="11.29"/>
    <s v="3.88"/>
    <s v="1.59"/>
    <s v="4.15"/>
    <s v="6.2"/>
    <s v="0"/>
    <s v="0"/>
    <s v="0"/>
    <s v="0"/>
    <s v="0"/>
    <s v="0"/>
    <s v="Pittodrie Stadium"/>
    <s v="Scotland"/>
    <x v="2"/>
    <s v="premiership"/>
    <s v="Aberdeen v Partick Thistle"/>
    <s v="2017-02-04 15:00:00+00:00"/>
    <x v="4"/>
    <s v="league"/>
    <s v="28089553"/>
    <s v="Aberdeen v Partick"/>
    <n v="1"/>
    <d v="2017-02-04T15:00:00"/>
    <x v="54"/>
  </r>
  <r>
    <s v="29713"/>
    <s v="140"/>
    <s v="1486220400"/>
    <s v="Feb 4 2017 - 3:00pm"/>
    <s v="complete"/>
    <s v="49428"/>
    <x v="448"/>
    <x v="437"/>
    <s v=""/>
    <s v="2.18"/>
    <s v="0.91"/>
    <s v="2"/>
    <s v="1.15"/>
    <s v="1"/>
    <s v="1"/>
    <s v="2"/>
    <s v="1"/>
    <s v="0"/>
    <s v="1"/>
    <s v="71"/>
    <s v="18"/>
    <s v="7"/>
    <s v="6"/>
    <s v="3"/>
    <s v="0"/>
    <s v="2"/>
    <s v="0"/>
    <s v="0"/>
    <s v="3"/>
    <s v="1"/>
    <s v="1"/>
    <s v="27"/>
    <s v="8"/>
    <s v="6"/>
    <s v="4"/>
    <s v="21"/>
    <s v="4"/>
    <s v="14"/>
    <s v="15"/>
    <s v="60"/>
    <s v="40"/>
    <s v="2.37"/>
    <s v="45"/>
    <s v="69"/>
    <s v="41"/>
    <s v="23"/>
    <s v="18"/>
    <s v="46"/>
    <s v="69"/>
    <s v="12.91"/>
    <s v="4.46"/>
    <s v="1.46"/>
    <s v="4.74"/>
    <s v="7.42"/>
    <s v="0"/>
    <s v="0"/>
    <s v="0"/>
    <s v="0"/>
    <s v="0"/>
    <s v="0"/>
    <s v="Ibrox Stadium"/>
    <s v="Scotland"/>
    <x v="2"/>
    <s v="premiership"/>
    <s v="Rangers v Ross County"/>
    <s v="2017-02-04 15:00:00+00:00"/>
    <x v="4"/>
    <s v="league"/>
    <s v="28089557"/>
    <s v="Rangers v Ross Co"/>
    <n v="1"/>
    <d v="2017-02-04T15:00:00"/>
    <x v="54"/>
  </r>
  <r>
    <s v="29714"/>
    <s v="141"/>
    <s v="1486297800"/>
    <s v="Feb 5 2017 - 12:30pm"/>
    <s v="complete"/>
    <s v="6548"/>
    <x v="445"/>
    <x v="447"/>
    <s v=""/>
    <s v="1.36"/>
    <s v="2.82"/>
    <s v="1.42"/>
    <s v="2.79"/>
    <s v="2"/>
    <s v="5"/>
    <s v="7"/>
    <s v="3"/>
    <s v="2"/>
    <s v="1"/>
    <s v="31,43"/>
    <s v="6,61,75,81,85"/>
    <s v="5"/>
    <s v="6"/>
    <s v="3"/>
    <s v="0"/>
    <s v="1"/>
    <s v="0"/>
    <s v="0"/>
    <s v="3"/>
    <s v="0"/>
    <s v="1"/>
    <s v="8"/>
    <s v="20"/>
    <s v="4"/>
    <s v="14"/>
    <s v="4"/>
    <s v="6"/>
    <s v="9"/>
    <s v="10"/>
    <s v="34"/>
    <s v="66"/>
    <s v="3.09"/>
    <s v="55"/>
    <s v="73"/>
    <s v="64"/>
    <s v="32"/>
    <s v="23"/>
    <s v="41"/>
    <s v="73"/>
    <s v="10.45"/>
    <s v="4.81"/>
    <s v="7.05"/>
    <s v="4.52"/>
    <s v="1.51"/>
    <s v="0"/>
    <s v="0"/>
    <s v="0"/>
    <s v="0"/>
    <s v="0"/>
    <s v="0"/>
    <s v="McDiarmid Park"/>
    <s v="Scotland"/>
    <x v="2"/>
    <s v="premiership"/>
    <s v="St. Johnstone v Celtic"/>
    <s v="2017-02-05 12:30:00+00:00"/>
    <x v="4"/>
    <s v="league"/>
    <s v="28090705"/>
    <s v="St Johnstone v Celtic"/>
    <n v="1"/>
    <d v="2017-02-05T12:30:00"/>
    <x v="54"/>
  </r>
  <r>
    <s v="29715"/>
    <s v="142"/>
    <s v="1486825200"/>
    <s v="Feb 11 2017 - 3:00pm"/>
    <s v="complete"/>
    <s v="4708"/>
    <x v="442"/>
    <x v="448"/>
    <s v=""/>
    <s v="1.36"/>
    <s v="0.92"/>
    <s v="1.05"/>
    <s v="1.16"/>
    <s v="1"/>
    <s v="1"/>
    <s v="2"/>
    <s v="2"/>
    <s v="1"/>
    <s v="1"/>
    <s v="27"/>
    <s v="9"/>
    <s v="8"/>
    <s v="10"/>
    <s v="2"/>
    <s v="0"/>
    <s v="3"/>
    <s v="0"/>
    <s v="1"/>
    <s v="1"/>
    <s v="1"/>
    <s v="2"/>
    <s v="27"/>
    <s v="17"/>
    <s v="17"/>
    <s v="10"/>
    <s v="10"/>
    <s v="7"/>
    <s v="13"/>
    <s v="12"/>
    <s v="44"/>
    <s v="56"/>
    <s v="2.56"/>
    <s v="53"/>
    <s v="79"/>
    <s v="44"/>
    <s v="22"/>
    <s v="13"/>
    <s v="48"/>
    <s v="79"/>
    <s v="7.23"/>
    <s v="4.01"/>
    <s v="2.14"/>
    <s v="3.46"/>
    <s v="3.71"/>
    <s v="0"/>
    <s v="0"/>
    <s v="0"/>
    <s v="0"/>
    <s v="0"/>
    <s v="0"/>
    <s v="Dens Park (Dundee)"/>
    <s v="Scotland"/>
    <x v="2"/>
    <s v="premiership"/>
    <s v="Dundee v Kilmarnock"/>
    <s v="2017-02-11 15:00:00+00:00"/>
    <x v="4"/>
    <s v="league"/>
    <s v="28095807"/>
    <s v="Dundee v Kilmarnock"/>
    <n v="1"/>
    <d v="2017-02-11T15:00:00"/>
    <x v="54"/>
  </r>
  <r>
    <s v="29716"/>
    <s v="143"/>
    <s v="1487187900"/>
    <s v="Feb 15 2017 - 7:45pm"/>
    <s v="complete"/>
    <s v="10384"/>
    <x v="447"/>
    <x v="439"/>
    <s v=""/>
    <s v="2.18"/>
    <s v="1.18"/>
    <s v="2.05"/>
    <s v="1.05"/>
    <s v="7"/>
    <s v="2"/>
    <s v="9"/>
    <s v="4"/>
    <s v="4"/>
    <s v="0"/>
    <s v="2,32,34,40,64,69,83"/>
    <s v="73,82"/>
    <s v="6"/>
    <s v="4"/>
    <s v="2"/>
    <s v="0"/>
    <s v="1"/>
    <s v="0"/>
    <s v="0"/>
    <s v="2"/>
    <s v="1"/>
    <s v="0"/>
    <s v="21"/>
    <s v="5"/>
    <s v="12"/>
    <s v="3"/>
    <s v="9"/>
    <s v="2"/>
    <s v="9"/>
    <s v="7"/>
    <s v="56"/>
    <s v="44"/>
    <s v="2.45"/>
    <s v="59"/>
    <s v="87"/>
    <s v="50"/>
    <s v="9"/>
    <s v="5"/>
    <s v="23"/>
    <s v="64"/>
    <s v="9.46"/>
    <s v="3.46"/>
    <s v="1.46"/>
    <s v="4.71"/>
    <s v="7.72"/>
    <s v="0"/>
    <s v="0"/>
    <s v="0"/>
    <s v="0"/>
    <s v="0"/>
    <s v="0"/>
    <s v="Pittodrie Stadium"/>
    <s v="Scotland"/>
    <x v="2"/>
    <s v="premiership"/>
    <s v="Aberdeen v Motherwell"/>
    <s v="2017-02-15 19:45:00+00:00"/>
    <x v="4"/>
    <s v="league"/>
    <s v="28105302"/>
    <s v="Aberdeen v Motherwell"/>
    <n v="1"/>
    <d v="2017-02-15T19:45:00"/>
    <x v="54"/>
  </r>
  <r>
    <s v="29717"/>
    <s v="144"/>
    <s v="1487430000"/>
    <s v="Feb 18 2017 - 3:00pm"/>
    <s v="complete"/>
    <s v="3057"/>
    <x v="446"/>
    <x v="445"/>
    <s v=""/>
    <s v="0.83"/>
    <s v="0.55"/>
    <s v="1.15"/>
    <s v="0.53"/>
    <s v="2"/>
    <s v="0"/>
    <s v="2"/>
    <s v="0"/>
    <s v="0"/>
    <s v="0"/>
    <s v="68,79"/>
    <s v=""/>
    <s v="2"/>
    <s v="4"/>
    <s v="1"/>
    <s v="0"/>
    <s v="3"/>
    <s v="0"/>
    <s v="0"/>
    <s v="1"/>
    <s v="0"/>
    <s v="3"/>
    <s v="8"/>
    <s v="9"/>
    <s v="4"/>
    <s v="2"/>
    <s v="4"/>
    <s v="7"/>
    <s v="18"/>
    <s v="12"/>
    <s v="49"/>
    <s v="51"/>
    <s v="2.53"/>
    <s v="66"/>
    <s v="83"/>
    <s v="44"/>
    <s v="22"/>
    <s v="9"/>
    <s v="27"/>
    <s v="78"/>
    <s v="9.64"/>
    <s v="4.66"/>
    <s v="1.82"/>
    <s v="3.65"/>
    <s v="4.96"/>
    <s v="0"/>
    <s v="0"/>
    <s v="0"/>
    <s v="0"/>
    <s v="0"/>
    <s v="0"/>
    <s v="Firhill Stadium"/>
    <s v="Scotland"/>
    <x v="2"/>
    <s v="premiership"/>
    <s v="Partick Thistle v Hamilton Academical"/>
    <s v="2017-02-18 15:00:00+00:00"/>
    <x v="4"/>
    <s v="league"/>
    <s v="28106800"/>
    <s v="Partick v Hamilton"/>
    <n v="1"/>
    <d v="2017-02-18T15:00:00"/>
    <x v="54"/>
  </r>
  <r>
    <s v="29718"/>
    <s v="145"/>
    <s v="1487430000"/>
    <s v="Feb 18 2017 - 3:00pm"/>
    <s v="complete"/>
    <s v="16372"/>
    <x v="440"/>
    <x v="446"/>
    <s v=""/>
    <s v="2"/>
    <s v="0.5"/>
    <s v="1.68"/>
    <s v="0.58"/>
    <s v="1"/>
    <s v="1"/>
    <s v="2"/>
    <s v="1"/>
    <s v="0"/>
    <s v="1"/>
    <s v="64"/>
    <s v="24"/>
    <s v="11"/>
    <s v="4"/>
    <s v="0"/>
    <s v="0"/>
    <s v="3"/>
    <s v="0"/>
    <s v="0"/>
    <s v="0"/>
    <s v="3"/>
    <s v="0"/>
    <s v="24"/>
    <s v="8"/>
    <s v="9"/>
    <s v="3"/>
    <s v="15"/>
    <s v="5"/>
    <s v="15"/>
    <s v="16"/>
    <s v="60"/>
    <s v="40"/>
    <s v="2.96"/>
    <s v="50"/>
    <s v="88"/>
    <s v="58"/>
    <s v="30"/>
    <s v="17"/>
    <s v="30"/>
    <s v="67"/>
    <s v="11.66"/>
    <s v="4.33"/>
    <s v="1.6"/>
    <s v="4.28"/>
    <s v="5.96"/>
    <s v="0"/>
    <s v="0"/>
    <s v="0"/>
    <s v="0"/>
    <s v="0"/>
    <s v="0"/>
    <s v="Tynecastle Stadium"/>
    <s v="Scotland"/>
    <x v="2"/>
    <s v="premiership"/>
    <s v="Hearts v Inverness CT"/>
    <s v="2017-02-18 15:00:00+00:00"/>
    <x v="4"/>
    <s v="league"/>
    <s v="28106798"/>
    <s v="Hearts v Inverness CT"/>
    <n v="1"/>
    <d v="2017-02-18T15:00:00"/>
    <x v="54"/>
  </r>
  <r>
    <s v="29719"/>
    <s v="146"/>
    <s v="1487430000"/>
    <s v="Feb 18 2017 - 3:00pm"/>
    <s v="complete"/>
    <s v="56366"/>
    <x v="436"/>
    <x v="439"/>
    <s v=""/>
    <s v="3"/>
    <s v="1.08"/>
    <s v="2.79"/>
    <s v="1.05"/>
    <s v="2"/>
    <s v="0"/>
    <s v="2"/>
    <s v="2"/>
    <s v="2"/>
    <s v="0"/>
    <s v="34,41"/>
    <s v=""/>
    <s v="7"/>
    <s v="4"/>
    <s v="0"/>
    <s v="0"/>
    <s v="1"/>
    <s v="0"/>
    <s v="0"/>
    <s v="0"/>
    <s v="0"/>
    <s v="1"/>
    <s v="10"/>
    <s v="8"/>
    <s v="4"/>
    <s v="5"/>
    <s v="6"/>
    <s v="3"/>
    <s v="9"/>
    <s v="8"/>
    <s v="72"/>
    <s v="28"/>
    <s v="3"/>
    <s v="54"/>
    <s v="84"/>
    <s v="50"/>
    <s v="21"/>
    <s v="17"/>
    <s v="25"/>
    <s v="75"/>
    <s v="10.59"/>
    <s v="2.67"/>
    <s v="1.09"/>
    <s v="9.99"/>
    <s v="9.99"/>
    <s v="0"/>
    <s v="0"/>
    <s v="0"/>
    <s v="0"/>
    <s v="0"/>
    <s v="0"/>
    <s v="Celtic Park"/>
    <s v="Scotland"/>
    <x v="2"/>
    <s v="premiership"/>
    <s v="Celtic v Motherwell"/>
    <s v="2017-02-18 15:00:00+00:00"/>
    <x v="4"/>
    <s v="league"/>
    <s v="28106799"/>
    <s v="Celtic v Motherwell"/>
    <n v="1"/>
    <d v="2017-02-18T15:00:00"/>
    <x v="54"/>
  </r>
  <r>
    <s v="29720"/>
    <s v="147"/>
    <s v="1487430000"/>
    <s v="Feb 18 2017 - 3:00pm"/>
    <s v="complete"/>
    <s v="3187"/>
    <x v="444"/>
    <x v="441"/>
    <s v=""/>
    <s v="1.08"/>
    <s v="1.58"/>
    <s v="1.28"/>
    <s v="1.63"/>
    <s v="1"/>
    <s v="2"/>
    <s v="3"/>
    <s v="1"/>
    <s v="0"/>
    <s v="1"/>
    <s v="73"/>
    <s v="31,90'1"/>
    <s v="4"/>
    <s v="11"/>
    <s v="1"/>
    <s v="0"/>
    <s v="0"/>
    <s v="0"/>
    <s v="0"/>
    <s v="1"/>
    <s v="0"/>
    <s v="0"/>
    <s v="13"/>
    <s v="16"/>
    <s v="4"/>
    <s v="10"/>
    <s v="9"/>
    <s v="6"/>
    <s v="8"/>
    <s v="12"/>
    <s v="48"/>
    <s v="52"/>
    <s v="2.54"/>
    <s v="59"/>
    <s v="84"/>
    <s v="46"/>
    <s v="25"/>
    <s v="4"/>
    <s v="29"/>
    <s v="75"/>
    <s v="10.75"/>
    <s v="4.42"/>
    <s v="3.03"/>
    <s v="3.35"/>
    <s v="2.52"/>
    <s v="0"/>
    <s v="0"/>
    <s v="0"/>
    <s v="0"/>
    <s v="0"/>
    <s v="0"/>
    <s v="Global Energy Stadium"/>
    <s v="Scotland"/>
    <x v="2"/>
    <s v="premiership"/>
    <s v="Ross County v St. Johnstone"/>
    <s v="2017-02-18 15:00:00+00:00"/>
    <x v="4"/>
    <s v="league"/>
    <s v="28106796"/>
    <s v="Ross Co v St Johnstone"/>
    <n v="1"/>
    <d v="2017-02-18T15:00:00"/>
    <x v="54"/>
  </r>
  <r>
    <s v="29721"/>
    <s v="148"/>
    <s v="1487509200"/>
    <s v="Feb 19 2017 - 1:00pm"/>
    <s v="complete"/>
    <s v="3972"/>
    <x v="439"/>
    <x v="442"/>
    <s v=""/>
    <s v="1.18"/>
    <s v="1.58"/>
    <s v="1"/>
    <s v="1.95"/>
    <s v="1"/>
    <s v="2"/>
    <s v="3"/>
    <s v="1"/>
    <s v="1"/>
    <s v="0"/>
    <s v="41"/>
    <s v="83,85"/>
    <s v="1"/>
    <s v="4"/>
    <s v="2"/>
    <s v="0"/>
    <s v="2"/>
    <s v="0"/>
    <s v="0"/>
    <s v="2"/>
    <s v="0"/>
    <s v="2"/>
    <s v="8"/>
    <s v="16"/>
    <s v="2"/>
    <s v="6"/>
    <s v="6"/>
    <s v="10"/>
    <s v="11"/>
    <s v="10"/>
    <s v="38"/>
    <s v="62"/>
    <s v="2.56"/>
    <s v="52"/>
    <s v="70"/>
    <s v="52"/>
    <s v="35"/>
    <s v="9"/>
    <s v="26"/>
    <s v="75"/>
    <s v="10.28"/>
    <s v="4.11"/>
    <s v="7.02"/>
    <s v="4.35"/>
    <s v="1.53"/>
    <s v="0"/>
    <s v="0"/>
    <s v="0"/>
    <s v="0"/>
    <s v="0"/>
    <s v="0"/>
    <s v="Rugby Park"/>
    <s v="Scotland"/>
    <x v="2"/>
    <s v="premiership"/>
    <s v="Kilmarnock v Aberdeen"/>
    <s v="2017-02-19 13:00:00+00:00"/>
    <x v="4"/>
    <s v="league"/>
    <s v="28108422"/>
    <s v="Kilmarnock v Aberdeen"/>
    <n v="1"/>
    <d v="2017-02-19T13:00:00"/>
    <x v="54"/>
  </r>
  <r>
    <s v="29722"/>
    <s v="149"/>
    <s v="1487517300"/>
    <s v="Feb 19 2017 - 3:15pm"/>
    <s v="complete"/>
    <s v="9017"/>
    <x v="442"/>
    <x v="449"/>
    <s v=""/>
    <s v="1.33"/>
    <s v="1.5"/>
    <s v="1.05"/>
    <s v="1.53"/>
    <s v="2"/>
    <s v="1"/>
    <s v="3"/>
    <s v="2"/>
    <s v="2"/>
    <s v="0"/>
    <s v="13,41"/>
    <s v="62"/>
    <s v="5"/>
    <s v="10"/>
    <s v="1"/>
    <s v="0"/>
    <s v="1"/>
    <s v="0"/>
    <s v="0"/>
    <s v="1"/>
    <s v="0"/>
    <s v="1"/>
    <s v="12"/>
    <s v="14"/>
    <s v="5"/>
    <s v="5"/>
    <s v="7"/>
    <s v="9"/>
    <s v="12"/>
    <s v="10"/>
    <s v="47"/>
    <s v="53"/>
    <s v="2.63"/>
    <s v="67"/>
    <s v="88"/>
    <s v="46"/>
    <s v="17"/>
    <s v="13"/>
    <s v="46"/>
    <s v="79"/>
    <s v="11.08"/>
    <s v="4.59"/>
    <s v="5.78"/>
    <s v="4.04"/>
    <s v="1.65"/>
    <s v="0"/>
    <s v="0"/>
    <s v="0"/>
    <s v="0"/>
    <s v="0"/>
    <s v="0"/>
    <s v="Dens Park (Dundee)"/>
    <s v="Scotland"/>
    <x v="2"/>
    <s v="premiership"/>
    <s v="Dundee v Rangers"/>
    <s v="2017-02-19 15:15:00+00:00"/>
    <x v="4"/>
    <s v="league"/>
    <s v="28108420"/>
    <s v="Dundee v Rangers"/>
    <n v="1"/>
    <d v="2017-02-19T15:15:00"/>
    <x v="54"/>
  </r>
  <r>
    <s v="29723"/>
    <s v="150"/>
    <s v="1487965500"/>
    <s v="Feb 24 2017 - 7:45pm"/>
    <s v="complete"/>
    <s v="6415"/>
    <x v="438"/>
    <x v="449"/>
    <s v=""/>
    <s v="1"/>
    <s v="1.38"/>
    <s v="1.21"/>
    <s v="1.53"/>
    <s v="2"/>
    <s v="1"/>
    <s v="3"/>
    <s v="1"/>
    <s v="1"/>
    <s v="0"/>
    <s v="45,89"/>
    <s v="67"/>
    <s v="7"/>
    <s v="8"/>
    <s v="2"/>
    <s v="0"/>
    <s v="2"/>
    <s v="0"/>
    <s v="0"/>
    <s v="2"/>
    <s v="1"/>
    <s v="1"/>
    <s v="12"/>
    <s v="18"/>
    <s v="5"/>
    <s v="8"/>
    <s v="7"/>
    <s v="10"/>
    <s v="10"/>
    <s v="8"/>
    <s v="40"/>
    <s v="60"/>
    <s v="3.01"/>
    <s v="80"/>
    <s v="88"/>
    <s v="61"/>
    <s v="33"/>
    <s v="16"/>
    <s v="48"/>
    <s v="76"/>
    <s v="10.98"/>
    <s v="4.89"/>
    <s v="4.39"/>
    <s v="3.74"/>
    <s v="1.89"/>
    <s v="0"/>
    <s v="0"/>
    <s v="0"/>
    <s v="0"/>
    <s v="0"/>
    <s v="0"/>
    <s v="Tulloch Caledonian Stadium"/>
    <s v="Scotland"/>
    <x v="2"/>
    <s v="premiership"/>
    <s v="Inverness CT v Rangers"/>
    <s v="2017-02-24 19:45:00+00:00"/>
    <x v="4"/>
    <s v="league"/>
    <s v="28115655"/>
    <s v="Inverness CT v Rangers"/>
    <n v="1"/>
    <d v="2017-02-24T19:45:00"/>
    <x v="54"/>
  </r>
  <r>
    <s v="29724"/>
    <s v="151"/>
    <s v="1488034800"/>
    <s v="Feb 25 2017 - 3:00pm"/>
    <s v="complete"/>
    <s v="4002"/>
    <x v="443"/>
    <x v="440"/>
    <s v=""/>
    <s v="0.92"/>
    <s v="0.67"/>
    <s v="0.95"/>
    <s v="0.89"/>
    <s v="1"/>
    <s v="5"/>
    <s v="6"/>
    <s v="6"/>
    <s v="1"/>
    <s v="5"/>
    <s v="22"/>
    <s v="7,27,31,35,45'1"/>
    <s v="2"/>
    <s v="5"/>
    <s v="3"/>
    <s v="0"/>
    <s v="1"/>
    <s v="0"/>
    <s v="1"/>
    <s v="2"/>
    <s v="0"/>
    <s v="1"/>
    <s v="10"/>
    <s v="15"/>
    <s v="6"/>
    <s v="8"/>
    <s v="4"/>
    <s v="7"/>
    <s v="12"/>
    <s v="14"/>
    <s v="55"/>
    <s v="45"/>
    <s v="2.84"/>
    <s v="46"/>
    <s v="79"/>
    <s v="59"/>
    <s v="34"/>
    <s v="13"/>
    <s v="42"/>
    <s v="54"/>
    <s v="9"/>
    <s v="3.92"/>
    <s v="2.66"/>
    <s v="3.44"/>
    <s v="2.78"/>
    <s v="0"/>
    <s v="0"/>
    <s v="0"/>
    <s v="0"/>
    <s v="0"/>
    <s v="0"/>
    <s v="Fir Park"/>
    <s v="Scotland"/>
    <x v="2"/>
    <s v="premiership"/>
    <s v="Motherwell v Dundee"/>
    <s v="2017-02-25 15:00:00+00:00"/>
    <x v="4"/>
    <s v="league"/>
    <s v="28116086"/>
    <s v="Motherwell v Dundee"/>
    <n v="1"/>
    <d v="2017-02-25T15:00:00"/>
    <x v="54"/>
  </r>
  <r>
    <s v="29725"/>
    <s v="152"/>
    <s v="1488034800"/>
    <s v="Feb 25 2017 - 3:00pm"/>
    <s v="complete"/>
    <s v="54685"/>
    <x v="436"/>
    <x v="445"/>
    <s v=""/>
    <s v="3"/>
    <s v="0.5"/>
    <s v="2.79"/>
    <s v="0.53"/>
    <s v="2"/>
    <s v="0"/>
    <s v="2"/>
    <s v="1"/>
    <s v="1"/>
    <s v="0"/>
    <s v="45,59"/>
    <s v=""/>
    <s v="4"/>
    <s v="1"/>
    <s v="0"/>
    <s v="0"/>
    <s v="4"/>
    <s v="0"/>
    <s v="0"/>
    <s v="0"/>
    <s v="1"/>
    <s v="3"/>
    <s v="13"/>
    <s v="5"/>
    <s v="5"/>
    <s v="2"/>
    <s v="8"/>
    <s v="3"/>
    <s v="8"/>
    <s v="9"/>
    <s v="70"/>
    <s v="30"/>
    <s v="2.75"/>
    <s v="49"/>
    <s v="76"/>
    <s v="44"/>
    <s v="28"/>
    <s v="16"/>
    <s v="36"/>
    <s v="72"/>
    <s v="11.5"/>
    <s v="3.84"/>
    <s v="1.09"/>
    <s v="9.99"/>
    <s v="9.99"/>
    <s v="0"/>
    <s v="0"/>
    <s v="0"/>
    <s v="0"/>
    <s v="0"/>
    <s v="0"/>
    <s v="Celtic Park"/>
    <s v="Scotland"/>
    <x v="2"/>
    <s v="premiership"/>
    <s v="Celtic v Hamilton Academical"/>
    <s v="2017-02-25 15:00:00+00:00"/>
    <x v="4"/>
    <s v="league"/>
    <s v="28116090"/>
    <s v="Celtic v Hamilton"/>
    <n v="1"/>
    <d v="2017-02-25T15:00:00"/>
    <x v="54"/>
  </r>
  <r>
    <s v="29726"/>
    <s v="153"/>
    <s v="1488034800"/>
    <s v="Feb 25 2017 - 3:00pm"/>
    <s v="complete"/>
    <s v="2933"/>
    <x v="445"/>
    <x v="448"/>
    <s v=""/>
    <s v="1.25"/>
    <s v="0.92"/>
    <s v="1.42"/>
    <s v="1.16"/>
    <s v="0"/>
    <s v="2"/>
    <s v="2"/>
    <s v="1"/>
    <s v="0"/>
    <s v="1"/>
    <s v=""/>
    <s v="11,71"/>
    <s v="7"/>
    <s v="2"/>
    <s v="2"/>
    <s v="0"/>
    <s v="0"/>
    <s v="0"/>
    <s v="0"/>
    <s v="2"/>
    <s v="0"/>
    <s v="0"/>
    <s v="15"/>
    <s v="10"/>
    <s v="6"/>
    <s v="9"/>
    <s v="9"/>
    <s v="1"/>
    <s v="11"/>
    <s v="10"/>
    <s v="56"/>
    <s v="44"/>
    <s v="2.85"/>
    <s v="56"/>
    <s v="76"/>
    <s v="48"/>
    <s v="24"/>
    <s v="20"/>
    <s v="48"/>
    <s v="68"/>
    <s v="8.08"/>
    <s v="4.34"/>
    <s v="1.59"/>
    <s v="4.05"/>
    <s v="6.67"/>
    <s v="0"/>
    <s v="0"/>
    <s v="0"/>
    <s v="0"/>
    <s v="0"/>
    <s v="0"/>
    <s v="McDiarmid Park"/>
    <s v="Scotland"/>
    <x v="2"/>
    <s v="premiership"/>
    <s v="St. Johnstone v Kilmarnock"/>
    <s v="2017-02-25 15:00:00+00:00"/>
    <x v="4"/>
    <s v="league"/>
    <s v="28116089"/>
    <s v="St Johnstone v Kilmarnock"/>
    <n v="1"/>
    <d v="2017-02-25T15:00:00"/>
    <x v="54"/>
  </r>
  <r>
    <s v="29727"/>
    <s v="154"/>
    <s v="1488034800"/>
    <s v="Feb 25 2017 - 3:00pm"/>
    <s v="complete"/>
    <s v="11774"/>
    <x v="447"/>
    <x v="437"/>
    <s v=""/>
    <s v="2.25"/>
    <s v="0.92"/>
    <s v="2.05"/>
    <s v="1.15"/>
    <s v="1"/>
    <s v="0"/>
    <s v="1"/>
    <s v="0"/>
    <s v="0"/>
    <s v="0"/>
    <s v="69"/>
    <s v=""/>
    <s v="4"/>
    <s v="3"/>
    <s v="1"/>
    <s v="0"/>
    <s v="1"/>
    <s v="0"/>
    <s v="1"/>
    <s v="0"/>
    <s v="1"/>
    <s v="0"/>
    <s v="15"/>
    <s v="8"/>
    <s v="8"/>
    <s v="4"/>
    <s v="7"/>
    <s v="4"/>
    <s v="15"/>
    <s v="11"/>
    <s v="60"/>
    <s v="40"/>
    <s v="2.84"/>
    <s v="50"/>
    <s v="71"/>
    <s v="50"/>
    <s v="34"/>
    <s v="25"/>
    <s v="46"/>
    <s v="63"/>
    <s v="10.16"/>
    <s v="4.5"/>
    <s v="1.46"/>
    <s v="4.85"/>
    <s v="7.4"/>
    <s v="0"/>
    <s v="0"/>
    <s v="0"/>
    <s v="0"/>
    <s v="0"/>
    <s v="0"/>
    <s v="Pittodrie Stadium"/>
    <s v="Scotland"/>
    <x v="2"/>
    <s v="premiership"/>
    <s v="Aberdeen v Ross County"/>
    <s v="2017-02-25 15:00:00+00:00"/>
    <x v="4"/>
    <s v="league"/>
    <s v="28116085"/>
    <s v="Aberdeen v Ross Co"/>
    <n v="1"/>
    <d v="2017-02-25T15:00:00"/>
    <x v="54"/>
  </r>
  <r>
    <s v="29728"/>
    <s v="155"/>
    <s v="1488034800"/>
    <s v="Feb 25 2017 - 3:00pm"/>
    <s v="complete"/>
    <s v="4143"/>
    <x v="446"/>
    <x v="443"/>
    <s v=""/>
    <s v="1"/>
    <s v="1.08"/>
    <s v="1.15"/>
    <s v="0.74"/>
    <s v="2"/>
    <s v="0"/>
    <s v="2"/>
    <s v="1"/>
    <s v="1"/>
    <s v="0"/>
    <s v="5,73"/>
    <s v=""/>
    <s v="2"/>
    <s v="3"/>
    <s v="3"/>
    <s v="0"/>
    <s v="2"/>
    <s v="1"/>
    <s v="0"/>
    <s v="3"/>
    <s v="0"/>
    <s v="3"/>
    <s v="9"/>
    <s v="10"/>
    <s v="5"/>
    <s v="2"/>
    <s v="4"/>
    <s v="8"/>
    <s v="17"/>
    <s v="10"/>
    <s v="43"/>
    <s v="57"/>
    <s v="2.86"/>
    <s v="52"/>
    <s v="84"/>
    <s v="53"/>
    <s v="33"/>
    <s v="17"/>
    <s v="16"/>
    <s v="76"/>
    <s v="10.19"/>
    <s v="3.69"/>
    <s v="3.13"/>
    <s v="3.41"/>
    <s v="2.42"/>
    <s v="0"/>
    <s v="0"/>
    <s v="0"/>
    <s v="0"/>
    <s v="0"/>
    <s v="0"/>
    <s v="Firhill Stadium"/>
    <s v="Scotland"/>
    <x v="2"/>
    <s v="premiership"/>
    <s v="Partick Thistle v Hearts"/>
    <s v="2017-02-25 15:00:00+00:00"/>
    <x v="4"/>
    <s v="league"/>
    <s v="28116088"/>
    <s v="Partick v Hearts"/>
    <n v="1"/>
    <d v="2017-02-25T15:00:00"/>
    <x v="54"/>
  </r>
  <r>
    <s v="29729"/>
    <s v="156"/>
    <s v="1488311100"/>
    <s v="Feb 28 2017 - 7:45pm"/>
    <s v="complete"/>
    <s v="2006"/>
    <x v="437"/>
    <x v="442"/>
    <s v=""/>
    <s v="1.15"/>
    <s v="1.69"/>
    <s v="1.32"/>
    <s v="1.95"/>
    <s v="1"/>
    <s v="0"/>
    <s v="1"/>
    <s v="1"/>
    <s v="1"/>
    <s v="0"/>
    <s v="9"/>
    <s v=""/>
    <s v="0"/>
    <s v="21"/>
    <s v="2"/>
    <s v="1"/>
    <s v="1"/>
    <s v="0"/>
    <s v="0"/>
    <s v="3"/>
    <s v="0"/>
    <s v="1"/>
    <s v="4"/>
    <s v="23"/>
    <s v="3"/>
    <s v="2"/>
    <s v="1"/>
    <s v="21"/>
    <s v="10"/>
    <s v="11"/>
    <s v="30"/>
    <s v="70"/>
    <s v="2.58"/>
    <s v="62"/>
    <s v="73"/>
    <s v="54"/>
    <s v="23"/>
    <s v="8"/>
    <s v="23"/>
    <s v="73"/>
    <s v="9.16"/>
    <s v="4.31"/>
    <s v="6.36"/>
    <s v="4.15"/>
    <s v="1.6"/>
    <s v="0"/>
    <s v="0"/>
    <s v="0"/>
    <s v="0"/>
    <s v="0"/>
    <s v="0"/>
    <s v="The SuperSeal Stadium (Hamilton)"/>
    <s v="Scotland"/>
    <x v="2"/>
    <s v="premiership"/>
    <s v="Hamilton Academical v Aberdeen"/>
    <s v="2017-02-28 19:45:00+00:00"/>
    <x v="4"/>
    <s v="league"/>
    <s v="28123416"/>
    <s v="Hamilton v Aberdeen"/>
    <n v="1"/>
    <d v="2017-02-28T19:45:00"/>
    <x v="54"/>
  </r>
  <r>
    <s v="29730"/>
    <s v="157"/>
    <s v="1488397500"/>
    <s v="Mar 1 2017 - 7:45pm"/>
    <s v="complete"/>
    <s v="5948"/>
    <x v="438"/>
    <x v="447"/>
    <s v=""/>
    <s v="1.15"/>
    <s v="2.83"/>
    <s v="1.21"/>
    <s v="2.79"/>
    <s v="0"/>
    <s v="4"/>
    <s v="4"/>
    <s v="1"/>
    <s v="0"/>
    <s v="1"/>
    <s v=""/>
    <s v="43,46,66,73"/>
    <s v="1"/>
    <s v="6"/>
    <s v="1"/>
    <s v="0"/>
    <s v="0"/>
    <s v="0"/>
    <s v="0"/>
    <s v="1"/>
    <s v="0"/>
    <s v="0"/>
    <s v="4"/>
    <s v="23"/>
    <s v="3"/>
    <s v="10"/>
    <s v="1"/>
    <s v="13"/>
    <s v="12"/>
    <s v="15"/>
    <s v="27"/>
    <s v="73"/>
    <s v="3.45"/>
    <s v="72"/>
    <s v="80"/>
    <s v="72"/>
    <s v="48"/>
    <s v="24"/>
    <s v="48"/>
    <s v="85"/>
    <s v="10.42"/>
    <s v="4.87"/>
    <s v="9.99"/>
    <s v="6"/>
    <s v="1.28"/>
    <s v="0"/>
    <s v="0"/>
    <s v="0"/>
    <s v="0"/>
    <s v="0"/>
    <s v="0"/>
    <s v="Tulloch Caledonian Stadium"/>
    <s v="Scotland"/>
    <x v="2"/>
    <s v="premiership"/>
    <s v="Inverness CT v Celtic"/>
    <s v="2017-03-01 19:45:00+00:00"/>
    <x v="4"/>
    <s v="league"/>
    <s v="28124307"/>
    <s v="Inverness CT v Celtic"/>
    <n v="1"/>
    <d v="2017-03-01T19:45:00"/>
    <x v="20"/>
  </r>
  <r>
    <s v="29731"/>
    <s v="158"/>
    <s v="1488397500"/>
    <s v="Mar 1 2017 - 7:45pm"/>
    <s v="complete"/>
    <s v="15470"/>
    <x v="440"/>
    <x v="437"/>
    <s v=""/>
    <s v="1.92"/>
    <s v="0.85"/>
    <s v="1.68"/>
    <s v="1.15"/>
    <s v="0"/>
    <s v="1"/>
    <s v="1"/>
    <s v="0"/>
    <s v="0"/>
    <s v="0"/>
    <s v=""/>
    <s v="51"/>
    <s v="3"/>
    <s v="2"/>
    <s v="1"/>
    <s v="0"/>
    <s v="2"/>
    <s v="0"/>
    <s v="1"/>
    <s v="0"/>
    <s v="1"/>
    <s v="1"/>
    <s v="15"/>
    <s v="10"/>
    <s v="6"/>
    <s v="6"/>
    <s v="9"/>
    <s v="4"/>
    <s v="15"/>
    <s v="13"/>
    <s v="59"/>
    <s v="41"/>
    <s v="2.73"/>
    <s v="50"/>
    <s v="74"/>
    <s v="46"/>
    <s v="38"/>
    <s v="23"/>
    <s v="42"/>
    <s v="66"/>
    <s v="11.85"/>
    <s v="4.47"/>
    <s v="1.69"/>
    <s v="4.07"/>
    <s v="5.32"/>
    <s v="0"/>
    <s v="0"/>
    <s v="0"/>
    <s v="0"/>
    <s v="0"/>
    <s v="0"/>
    <s v="Tynecastle Stadium"/>
    <s v="Scotland"/>
    <x v="2"/>
    <s v="premiership"/>
    <s v="Hearts v Ross County"/>
    <s v="2017-03-01 19:45:00+00:00"/>
    <x v="4"/>
    <s v="league"/>
    <s v="28124206"/>
    <s v="Hearts v Ross Co"/>
    <n v="1"/>
    <d v="2017-03-01T19:45:00"/>
    <x v="20"/>
  </r>
  <r>
    <s v="29732"/>
    <s v="159"/>
    <s v="1488397500"/>
    <s v="Mar 1 2017 - 7:45pm"/>
    <s v="complete"/>
    <s v="5328"/>
    <x v="442"/>
    <x v="438"/>
    <s v=""/>
    <s v="1.46"/>
    <s v="1.08"/>
    <s v="1.05"/>
    <s v="1.06"/>
    <s v="0"/>
    <s v="1"/>
    <s v="1"/>
    <s v="1"/>
    <s v="0"/>
    <s v="1"/>
    <s v=""/>
    <s v="30"/>
    <s v="3"/>
    <s v="2"/>
    <s v="0"/>
    <s v="0"/>
    <s v="2"/>
    <s v="0"/>
    <s v="0"/>
    <s v="0"/>
    <s v="0"/>
    <s v="2"/>
    <s v="17"/>
    <s v="14"/>
    <s v="7"/>
    <s v="10"/>
    <s v="10"/>
    <s v="4"/>
    <s v="7"/>
    <s v="14"/>
    <s v="53"/>
    <s v="47"/>
    <s v="2.36"/>
    <s v="56"/>
    <s v="84"/>
    <s v="40"/>
    <s v="16"/>
    <s v="4"/>
    <s v="44"/>
    <s v="80"/>
    <s v="9.23"/>
    <s v="4.08"/>
    <s v="2.86"/>
    <s v="3.31"/>
    <s v="2.67"/>
    <s v="0"/>
    <s v="0"/>
    <s v="0"/>
    <s v="0"/>
    <s v="0"/>
    <s v="0"/>
    <s v="Dens Park (Dundee)"/>
    <s v="Scotland"/>
    <x v="2"/>
    <s v="premiership"/>
    <s v="Dundee v Partick Thistle"/>
    <s v="2017-03-01 19:45:00+00:00"/>
    <x v="4"/>
    <s v="league"/>
    <s v="28124204"/>
    <s v="Dundee v Partick"/>
    <n v="1"/>
    <d v="2017-03-01T19:45:00"/>
    <x v="20"/>
  </r>
  <r>
    <s v="29733"/>
    <s v="160"/>
    <s v="1488397500"/>
    <s v="Mar 1 2017 - 7:45pm"/>
    <s v="complete"/>
    <s v="46800"/>
    <x v="448"/>
    <x v="441"/>
    <s v=""/>
    <s v="2.08"/>
    <s v="1.69"/>
    <s v="2"/>
    <s v="1.63"/>
    <s v="3"/>
    <s v="2"/>
    <s v="5"/>
    <s v="1"/>
    <s v="1"/>
    <s v="0"/>
    <s v="22,48,90'1"/>
    <s v="74,87"/>
    <s v="11"/>
    <s v="3"/>
    <s v="2"/>
    <s v="1"/>
    <s v="3"/>
    <s v="0"/>
    <s v="0"/>
    <s v="3"/>
    <s v="0"/>
    <s v="3"/>
    <s v="24"/>
    <s v="11"/>
    <s v="12"/>
    <s v="5"/>
    <s v="12"/>
    <s v="6"/>
    <s v="10"/>
    <s v="7"/>
    <s v="30"/>
    <s v="70"/>
    <s v="2.04"/>
    <s v="48"/>
    <s v="72"/>
    <s v="36"/>
    <s v="4"/>
    <s v="0"/>
    <s v="28"/>
    <s v="72"/>
    <s v="14.73"/>
    <s v="3.52"/>
    <s v="1.67"/>
    <s v="4.01"/>
    <s v="5.7"/>
    <s v="0"/>
    <s v="0"/>
    <s v="0"/>
    <s v="0"/>
    <s v="0"/>
    <s v="0"/>
    <s v="Ibrox Stadium"/>
    <s v="Scotland"/>
    <x v="2"/>
    <s v="premiership"/>
    <s v="Rangers v St. Johnstone"/>
    <s v="2017-03-01 19:45:00+00:00"/>
    <x v="4"/>
    <s v="league"/>
    <s v="28124205"/>
    <s v="Rangers v St Johnstone"/>
    <n v="1"/>
    <d v="2017-03-01T19:45:00"/>
    <x v="20"/>
  </r>
  <r>
    <s v="29734"/>
    <s v="161"/>
    <s v="1488639600"/>
    <s v="Mar 4 2017 - 3:00pm"/>
    <s v="complete"/>
    <s v="4726"/>
    <x v="439"/>
    <x v="439"/>
    <s v=""/>
    <s v="1.08"/>
    <s v="1"/>
    <s v="1"/>
    <s v="1.05"/>
    <s v="1"/>
    <s v="2"/>
    <s v="3"/>
    <s v="1"/>
    <s v="1"/>
    <s v="0"/>
    <s v="32"/>
    <s v="51,76"/>
    <s v="9"/>
    <s v="3"/>
    <s v="0"/>
    <s v="0"/>
    <s v="4"/>
    <s v="0"/>
    <s v="0"/>
    <s v="0"/>
    <s v="1"/>
    <s v="3"/>
    <s v="15"/>
    <s v="8"/>
    <s v="3"/>
    <s v="5"/>
    <s v="12"/>
    <s v="3"/>
    <s v="11"/>
    <s v="10"/>
    <s v="57"/>
    <s v="43"/>
    <s v="2.67"/>
    <s v="60"/>
    <s v="88"/>
    <s v="44"/>
    <s v="17"/>
    <s v="8"/>
    <s v="20"/>
    <s v="80"/>
    <s v="8.69"/>
    <s v="3.95"/>
    <s v="2.3"/>
    <s v="3.47"/>
    <s v="3.29"/>
    <s v="0"/>
    <s v="0"/>
    <s v="0"/>
    <s v="0"/>
    <s v="0"/>
    <s v="0"/>
    <s v="Rugby Park"/>
    <s v="Scotland"/>
    <x v="2"/>
    <s v="premiership"/>
    <s v="Kilmarnock v Motherwell"/>
    <s v="2017-03-04 15:00:00+00:00"/>
    <x v="4"/>
    <s v="league"/>
    <s v="28125589"/>
    <s v="Kilmarnock v Motherwell"/>
    <n v="1"/>
    <d v="2017-03-04T15:00:00"/>
    <x v="20"/>
  </r>
  <r>
    <s v="29735"/>
    <s v="162"/>
    <s v="1489244400"/>
    <s v="Mar 11 2017 - 3:00pm"/>
    <s v="complete"/>
    <s v="3082"/>
    <x v="446"/>
    <x v="446"/>
    <s v=""/>
    <s v="1.14"/>
    <s v="0.54"/>
    <s v="1.15"/>
    <s v="0.58"/>
    <s v="1"/>
    <s v="1"/>
    <s v="2"/>
    <s v="0"/>
    <s v="0"/>
    <s v="0"/>
    <s v="56"/>
    <s v="90'2"/>
    <s v="8"/>
    <s v="5"/>
    <s v="1"/>
    <s v="0"/>
    <s v="2"/>
    <s v="0"/>
    <s v="0"/>
    <s v="1"/>
    <s v="2"/>
    <s v="0"/>
    <s v="11"/>
    <s v="11"/>
    <s v="5"/>
    <s v="4"/>
    <s v="6"/>
    <s v="7"/>
    <s v="11"/>
    <s v="6"/>
    <s v="56"/>
    <s v="44"/>
    <s v="2.61"/>
    <s v="52"/>
    <s v="89"/>
    <s v="45"/>
    <s v="15"/>
    <s v="11"/>
    <s v="15"/>
    <s v="74"/>
    <s v="8.88"/>
    <s v="4.17"/>
    <s v="1.94"/>
    <s v="3.58"/>
    <s v="4.32"/>
    <s v="0"/>
    <s v="0"/>
    <s v="0"/>
    <s v="0"/>
    <s v="0"/>
    <s v="0"/>
    <s v="Firhill Stadium"/>
    <s v="Scotland"/>
    <x v="2"/>
    <s v="premiership"/>
    <s v="Partick Thistle v Inverness CT"/>
    <s v="2017-03-11 15:00:00+00:00"/>
    <x v="4"/>
    <s v="league"/>
    <s v="28140021"/>
    <s v="Partick v Inverness CT"/>
    <n v="1"/>
    <d v="2017-03-11T15:00:00"/>
    <x v="20"/>
  </r>
  <r>
    <s v="29736"/>
    <s v="163"/>
    <s v="1489244400"/>
    <s v="Mar 11 2017 - 3:00pm"/>
    <s v="complete"/>
    <s v="15881"/>
    <x v="440"/>
    <x v="445"/>
    <s v=""/>
    <s v="1.79"/>
    <s v="0.46"/>
    <s v="1.68"/>
    <s v="0.53"/>
    <s v="4"/>
    <s v="0"/>
    <s v="4"/>
    <s v="1"/>
    <s v="1"/>
    <s v="0"/>
    <s v="45'2,55,58,88"/>
    <s v=""/>
    <s v="5"/>
    <s v="3"/>
    <s v="0"/>
    <s v="0"/>
    <s v="3"/>
    <s v="0"/>
    <s v="0"/>
    <s v="0"/>
    <s v="1"/>
    <s v="2"/>
    <s v="19"/>
    <s v="6"/>
    <s v="13"/>
    <s v="3"/>
    <s v="6"/>
    <s v="3"/>
    <s v="13"/>
    <s v="14"/>
    <s v="58"/>
    <s v="42"/>
    <s v="2.67"/>
    <s v="56"/>
    <s v="82"/>
    <s v="44"/>
    <s v="30"/>
    <s v="11"/>
    <s v="34"/>
    <s v="67"/>
    <s v="11.6"/>
    <s v="4.79"/>
    <s v="1.65"/>
    <s v="4.09"/>
    <s v="5.67"/>
    <s v="0"/>
    <s v="0"/>
    <s v="0"/>
    <s v="0"/>
    <s v="0"/>
    <s v="0"/>
    <s v="Tynecastle Stadium"/>
    <s v="Scotland"/>
    <x v="2"/>
    <s v="premiership"/>
    <s v="Hearts v Hamilton Academical"/>
    <s v="2017-03-11 15:00:00+00:00"/>
    <x v="4"/>
    <s v="league"/>
    <s v="28140013"/>
    <s v="Hearts v Hamilton"/>
    <n v="1"/>
    <d v="2017-03-11T15:00:00"/>
    <x v="20"/>
  </r>
  <r>
    <s v="29737"/>
    <s v="164"/>
    <s v="1489244400"/>
    <s v="Mar 11 2017 - 3:00pm"/>
    <s v="complete"/>
    <s v="12524"/>
    <x v="447"/>
    <x v="439"/>
    <s v=""/>
    <s v="2.31"/>
    <s v="1.14"/>
    <s v="2.05"/>
    <s v="1.05"/>
    <s v="1"/>
    <s v="0"/>
    <s v="1"/>
    <s v="0"/>
    <s v="0"/>
    <s v="0"/>
    <s v="90'2"/>
    <s v=""/>
    <s v="12"/>
    <s v="4"/>
    <s v="1"/>
    <s v="0"/>
    <s v="6"/>
    <s v="0"/>
    <s v="0"/>
    <s v="1"/>
    <s v="2"/>
    <s v="4"/>
    <s v="19"/>
    <s v="5"/>
    <s v="10"/>
    <s v="0"/>
    <s v="9"/>
    <s v="5"/>
    <s v="9"/>
    <s v="14"/>
    <s v="64"/>
    <s v="36"/>
    <s v="2.89"/>
    <s v="59"/>
    <s v="85"/>
    <s v="52"/>
    <s v="15"/>
    <s v="11"/>
    <s v="30"/>
    <s v="67"/>
    <s v="9.33"/>
    <s v="3.48"/>
    <s v="1.33"/>
    <s v="5.79"/>
    <s v="9.97"/>
    <s v="0"/>
    <s v="0"/>
    <s v="0"/>
    <s v="0"/>
    <s v="0"/>
    <s v="0"/>
    <s v="Pittodrie Stadium"/>
    <s v="Scotland"/>
    <x v="2"/>
    <s v="premiership"/>
    <s v="Aberdeen v Motherwell"/>
    <s v="2017-03-11 15:00:00+00:00"/>
    <x v="4"/>
    <s v="league"/>
    <s v="28140014"/>
    <s v="Aberdeen v Motherwell"/>
    <n v="1"/>
    <d v="2017-03-11T15:00:00"/>
    <x v="20"/>
  </r>
  <r>
    <s v="29738"/>
    <s v="165"/>
    <s v="1489244400"/>
    <s v="Mar 11 2017 - 3:00pm"/>
    <s v="complete"/>
    <s v="4195"/>
    <x v="445"/>
    <x v="440"/>
    <s v=""/>
    <s v="1.15"/>
    <s v="0.85"/>
    <s v="1.42"/>
    <s v="0.89"/>
    <s v="2"/>
    <s v="0"/>
    <s v="2"/>
    <s v="2"/>
    <s v="2"/>
    <s v="0"/>
    <s v="12,19"/>
    <s v=""/>
    <s v="3"/>
    <s v="7"/>
    <s v="1"/>
    <s v="0"/>
    <s v="3"/>
    <s v="0"/>
    <s v="0"/>
    <s v="1"/>
    <s v="1"/>
    <s v="2"/>
    <s v="18"/>
    <s v="6"/>
    <s v="9"/>
    <s v="4"/>
    <s v="9"/>
    <s v="2"/>
    <s v="12"/>
    <s v="13"/>
    <s v="43"/>
    <s v="57"/>
    <s v="2.85"/>
    <s v="50"/>
    <s v="77"/>
    <s v="54"/>
    <s v="27"/>
    <s v="16"/>
    <s v="42"/>
    <s v="62"/>
    <s v="8.62"/>
    <s v="4.23"/>
    <s v="2.02"/>
    <s v="3.51"/>
    <s v="4.07"/>
    <s v="0"/>
    <s v="0"/>
    <s v="0"/>
    <s v="0"/>
    <s v="0"/>
    <s v="0"/>
    <s v="McDiarmid Park"/>
    <s v="Scotland"/>
    <x v="2"/>
    <s v="premiership"/>
    <s v="St. Johnstone v Dundee"/>
    <s v="2017-03-11 15:00:00+00:00"/>
    <x v="4"/>
    <s v="league"/>
    <s v="28140019"/>
    <s v="St Johnstone v Dundee"/>
    <n v="1"/>
    <d v="2017-03-11T15:00:00"/>
    <x v="20"/>
  </r>
  <r>
    <s v="29739"/>
    <s v="166"/>
    <s v="1489244400"/>
    <s v="Mar 11 2017 - 3:00pm"/>
    <s v="complete"/>
    <s v="3380"/>
    <x v="444"/>
    <x v="448"/>
    <s v=""/>
    <s v="1"/>
    <s v="1.07"/>
    <s v="1.28"/>
    <s v="1.16"/>
    <s v="1"/>
    <s v="2"/>
    <s v="3"/>
    <s v="0"/>
    <s v="0"/>
    <s v="0"/>
    <s v="58"/>
    <s v="47,85"/>
    <s v="8"/>
    <s v="4"/>
    <s v="4"/>
    <s v="0"/>
    <s v="3"/>
    <s v="0"/>
    <s v="1"/>
    <s v="3"/>
    <s v="1"/>
    <s v="2"/>
    <s v="18"/>
    <s v="5"/>
    <s v="8"/>
    <s v="3"/>
    <s v="10"/>
    <s v="2"/>
    <s v="7"/>
    <s v="12"/>
    <s v="60"/>
    <s v="40"/>
    <s v="2.83"/>
    <s v="64"/>
    <s v="90"/>
    <s v="49"/>
    <s v="30"/>
    <s v="11"/>
    <s v="41"/>
    <s v="82"/>
    <s v="8.78"/>
    <s v="4.17"/>
    <s v="1.92"/>
    <s v="3.67"/>
    <s v="4.32"/>
    <s v="0"/>
    <s v="0"/>
    <s v="0"/>
    <s v="0"/>
    <s v="0"/>
    <s v="0"/>
    <s v="Global Energy Stadium"/>
    <s v="Scotland"/>
    <x v="2"/>
    <s v="premiership"/>
    <s v="Ross County v Kilmarnock"/>
    <s v="2017-03-11 15:00:00+00:00"/>
    <x v="4"/>
    <s v="league"/>
    <s v="28140017"/>
    <s v="Ross Co v Kilmarnock"/>
    <n v="1"/>
    <d v="2017-03-11T15:00:00"/>
    <x v="20"/>
  </r>
  <r>
    <s v="29740"/>
    <s v="167"/>
    <s v="1489320000"/>
    <s v="Mar 12 2017 - 12:00pm"/>
    <s v="complete"/>
    <s v="58545"/>
    <x v="436"/>
    <x v="449"/>
    <s v=""/>
    <s v="3"/>
    <s v="1.29"/>
    <s v="2.79"/>
    <s v="1.53"/>
    <s v="1"/>
    <s v="1"/>
    <s v="2"/>
    <s v="1"/>
    <s v="1"/>
    <s v="0"/>
    <s v="35"/>
    <s v="87"/>
    <s v="3"/>
    <s v="3"/>
    <s v="2"/>
    <s v="0"/>
    <s v="4"/>
    <s v="0"/>
    <s v="0"/>
    <s v="2"/>
    <s v="3"/>
    <s v="1"/>
    <s v="12"/>
    <s v="8"/>
    <s v="7"/>
    <s v="5"/>
    <s v="5"/>
    <s v="3"/>
    <s v="13"/>
    <s v="19"/>
    <s v="59"/>
    <s v="41"/>
    <s v="2.86"/>
    <s v="54"/>
    <s v="82"/>
    <s v="50"/>
    <s v="22"/>
    <s v="18"/>
    <s v="40"/>
    <s v="79"/>
    <s v="14"/>
    <s v="3.15"/>
    <s v="1.39"/>
    <s v="5.22"/>
    <s v="8.79"/>
    <s v="0"/>
    <s v="0"/>
    <s v="0"/>
    <s v="0"/>
    <s v="0"/>
    <s v="0"/>
    <s v="Celtic Park"/>
    <s v="Scotland"/>
    <x v="2"/>
    <s v="premiership"/>
    <s v="Celtic v Rangers"/>
    <s v="2017-03-12 12:00:00+00:00"/>
    <x v="4"/>
    <s v="league"/>
    <s v="28135226"/>
    <s v="Celtic v Rangers"/>
    <n v="1"/>
    <d v="2017-03-12T12:00:00"/>
    <x v="20"/>
  </r>
  <r>
    <s v="29741"/>
    <s v="168"/>
    <s v="1489839300"/>
    <s v="Mar 18 2017 - 12:15pm"/>
    <s v="complete"/>
    <s v="12178"/>
    <x v="447"/>
    <x v="443"/>
    <s v=""/>
    <s v="2.36"/>
    <s v="1"/>
    <s v="2.05"/>
    <s v="0.74"/>
    <s v="2"/>
    <s v="0"/>
    <s v="2"/>
    <s v="1"/>
    <s v="1"/>
    <s v="0"/>
    <s v="21,60"/>
    <s v=""/>
    <s v="6"/>
    <s v="3"/>
    <s v="1"/>
    <s v="1"/>
    <s v="3"/>
    <s v="0"/>
    <s v="0"/>
    <s v="2"/>
    <s v="1"/>
    <s v="2"/>
    <s v="11"/>
    <s v="6"/>
    <s v="5"/>
    <s v="3"/>
    <s v="6"/>
    <s v="3"/>
    <s v="9"/>
    <s v="16"/>
    <s v="60"/>
    <s v="40"/>
    <s v="2.97"/>
    <s v="45"/>
    <s v="75"/>
    <s v="56"/>
    <s v="34"/>
    <s v="19"/>
    <s v="26"/>
    <s v="64"/>
    <s v="11.37"/>
    <s v="3.72"/>
    <s v="1.82"/>
    <s v="3.7"/>
    <s v="4.9"/>
    <s v="0"/>
    <s v="0"/>
    <s v="0"/>
    <s v="0"/>
    <s v="0"/>
    <s v="0"/>
    <s v="Pittodrie Stadium"/>
    <s v="Scotland"/>
    <x v="2"/>
    <s v="premiership"/>
    <s v="Aberdeen v Hearts"/>
    <s v="2017-03-18 12:15:00+00:00"/>
    <x v="4"/>
    <s v="league"/>
    <s v="28145953"/>
    <s v="Aberdeen v Hearts"/>
    <n v="1"/>
    <d v="2017-03-18T12:15:00"/>
    <x v="20"/>
  </r>
  <r>
    <s v="29742"/>
    <s v="169"/>
    <s v="1489849200"/>
    <s v="Mar 18 2017 - 3:00pm"/>
    <s v="complete"/>
    <s v="3588"/>
    <x v="443"/>
    <x v="441"/>
    <s v=""/>
    <s v="0.85"/>
    <s v="1.57"/>
    <s v="0.95"/>
    <s v="1.63"/>
    <s v="1"/>
    <s v="2"/>
    <s v="3"/>
    <s v="2"/>
    <s v="1"/>
    <s v="1"/>
    <s v="44"/>
    <s v="8,66"/>
    <s v="2"/>
    <s v="9"/>
    <s v="0"/>
    <s v="0"/>
    <s v="1"/>
    <s v="0"/>
    <s v="0"/>
    <s v="0"/>
    <s v="0"/>
    <s v="1"/>
    <s v="18"/>
    <s v="12"/>
    <s v="6"/>
    <s v="6"/>
    <s v="12"/>
    <s v="6"/>
    <s v="5"/>
    <s v="11"/>
    <s v="57"/>
    <s v="43"/>
    <s v="2.88"/>
    <s v="52"/>
    <s v="78"/>
    <s v="56"/>
    <s v="30"/>
    <s v="19"/>
    <s v="34"/>
    <s v="63"/>
    <s v="10.47"/>
    <s v="3.94"/>
    <s v="3.49"/>
    <s v="3.49"/>
    <s v="2.21"/>
    <s v="0"/>
    <s v="0"/>
    <s v="0"/>
    <s v="0"/>
    <s v="0"/>
    <s v="0"/>
    <s v="Fir Park"/>
    <s v="Scotland"/>
    <x v="2"/>
    <s v="premiership"/>
    <s v="Motherwell v St. Johnstone"/>
    <s v="2017-03-18 15:00:00+00:00"/>
    <x v="4"/>
    <s v="league"/>
    <s v="28145946"/>
    <s v="Motherwell v St Johnstone"/>
    <n v="1"/>
    <d v="2017-03-18T15:00:00"/>
    <x v="20"/>
  </r>
  <r>
    <s v="29743"/>
    <s v="170"/>
    <s v="1489849200"/>
    <s v="Mar 18 2017 - 3:00pm"/>
    <s v="complete"/>
    <s v="4519"/>
    <x v="439"/>
    <x v="438"/>
    <s v=""/>
    <s v="1"/>
    <s v="1.23"/>
    <s v="1"/>
    <s v="1.06"/>
    <s v="1"/>
    <s v="1"/>
    <s v="2"/>
    <s v="0"/>
    <s v="0"/>
    <s v="0"/>
    <s v="87"/>
    <s v="73"/>
    <s v="8"/>
    <s v="4"/>
    <s v="1"/>
    <s v="0"/>
    <s v="0"/>
    <s v="0"/>
    <s v="1"/>
    <s v="0"/>
    <s v="0"/>
    <s v="0"/>
    <s v="14"/>
    <s v="14"/>
    <s v="5"/>
    <s v="5"/>
    <s v="9"/>
    <s v="9"/>
    <s v="8"/>
    <s v="13"/>
    <s v="46"/>
    <s v="54"/>
    <s v="2.31"/>
    <s v="50"/>
    <s v="77"/>
    <s v="39"/>
    <s v="19"/>
    <s v="4"/>
    <s v="23"/>
    <s v="81"/>
    <s v="10.16"/>
    <s v="4.15"/>
    <s v="3.61"/>
    <s v="3.42"/>
    <s v="2.2"/>
    <s v="0"/>
    <s v="0"/>
    <s v="0"/>
    <s v="0"/>
    <s v="0"/>
    <s v="0"/>
    <s v="Rugby Park"/>
    <s v="Scotland"/>
    <x v="2"/>
    <s v="premiership"/>
    <s v="Kilmarnock v Partick Thistle"/>
    <s v="2017-03-18 15:00:00+00:00"/>
    <x v="4"/>
    <s v="league"/>
    <s v="28145948"/>
    <s v="Kilmarnock v Partick"/>
    <n v="1"/>
    <d v="2017-03-18T15:00:00"/>
    <x v="20"/>
  </r>
  <r>
    <s v="29744"/>
    <s v="171"/>
    <s v="1489849200"/>
    <s v="Mar 18 2017 - 3:00pm"/>
    <s v="complete"/>
    <s v="4123"/>
    <x v="438"/>
    <x v="437"/>
    <s v=""/>
    <s v="1.07"/>
    <s v="1"/>
    <s v="1.21"/>
    <s v="1.15"/>
    <s v="1"/>
    <s v="1"/>
    <s v="2"/>
    <s v="0"/>
    <s v="0"/>
    <s v="0"/>
    <s v="48"/>
    <s v="86"/>
    <s v="-1"/>
    <s v="-1"/>
    <s v="1"/>
    <s v="0"/>
    <s v="1"/>
    <s v="0"/>
    <s v="0"/>
    <s v="1"/>
    <s v="0"/>
    <s v="1"/>
    <s v="-2"/>
    <s v="-2"/>
    <s v="-1"/>
    <s v="-1"/>
    <s v="-1"/>
    <s v="-1"/>
    <s v="-1"/>
    <s v="-1"/>
    <s v="52"/>
    <s v="48"/>
    <s v="2.82"/>
    <s v="61"/>
    <s v="72"/>
    <s v="54"/>
    <s v="43"/>
    <s v="22"/>
    <s v="43"/>
    <s v="68"/>
    <s v="7.86"/>
    <s v="5"/>
    <s v="2.59"/>
    <s v="3.4"/>
    <s v="2.9"/>
    <s v="0"/>
    <s v="0"/>
    <s v="0"/>
    <s v="0"/>
    <s v="0"/>
    <s v="0"/>
    <s v="Tulloch Caledonian Stadium"/>
    <s v="Scotland"/>
    <x v="2"/>
    <s v="premiership"/>
    <s v="Inverness CT v Ross County"/>
    <s v="2017-03-18 15:00:00+00:00"/>
    <x v="4"/>
    <s v="league"/>
    <s v="28145944"/>
    <s v="Inverness CT v Ross Co"/>
    <n v="1"/>
    <d v="2017-03-18T15:00:00"/>
    <x v="20"/>
  </r>
  <r>
    <s v="29745"/>
    <s v="172"/>
    <s v="1489849200"/>
    <s v="Mar 18 2017 - 3:00pm"/>
    <s v="complete"/>
    <s v="49090"/>
    <x v="448"/>
    <x v="445"/>
    <s v=""/>
    <s v="2.15"/>
    <s v="0.43"/>
    <s v="2"/>
    <s v="0.53"/>
    <s v="4"/>
    <s v="0"/>
    <s v="4"/>
    <s v="2"/>
    <s v="2"/>
    <s v="0"/>
    <s v="26,41,55,74"/>
    <s v=""/>
    <s v="8"/>
    <s v="4"/>
    <s v="2"/>
    <s v="0"/>
    <s v="2"/>
    <s v="0"/>
    <s v="0"/>
    <s v="2"/>
    <s v="1"/>
    <s v="1"/>
    <s v="10"/>
    <s v="5"/>
    <s v="7"/>
    <s v="2"/>
    <s v="3"/>
    <s v="3"/>
    <s v="12"/>
    <s v="13"/>
    <s v="66"/>
    <s v="34"/>
    <s v="2.44"/>
    <s v="56"/>
    <s v="82"/>
    <s v="41"/>
    <s v="19"/>
    <s v="8"/>
    <s v="30"/>
    <s v="74"/>
    <s v="12.98"/>
    <s v="4.92"/>
    <s v="1.35"/>
    <s v="5.41"/>
    <s v="9.99"/>
    <s v="0"/>
    <s v="0"/>
    <s v="0"/>
    <s v="0"/>
    <s v="0"/>
    <s v="0"/>
    <s v="Ibrox Stadium"/>
    <s v="Scotland"/>
    <x v="2"/>
    <s v="premiership"/>
    <s v="Rangers v Hamilton Academical"/>
    <s v="2017-03-18 15:00:00+00:00"/>
    <x v="4"/>
    <s v="league"/>
    <s v="28145951"/>
    <s v="Rangers v Hamilton"/>
    <n v="1"/>
    <d v="2017-03-18T15:00:00"/>
    <x v="20"/>
  </r>
  <r>
    <s v="29746"/>
    <s v="173"/>
    <s v="1489926600"/>
    <s v="Mar 19 2017 - 12:30pm"/>
    <s v="complete"/>
    <s v="8968"/>
    <x v="442"/>
    <x v="447"/>
    <s v=""/>
    <s v="1.36"/>
    <s v="2.85"/>
    <s v="1.05"/>
    <s v="2.79"/>
    <s v="1"/>
    <s v="2"/>
    <s v="3"/>
    <s v="1"/>
    <s v="0"/>
    <s v="1"/>
    <s v="76"/>
    <s v="45'1,52"/>
    <s v="3"/>
    <s v="9"/>
    <s v="4"/>
    <s v="0"/>
    <s v="3"/>
    <s v="0"/>
    <s v="3"/>
    <s v="1"/>
    <s v="0"/>
    <s v="3"/>
    <s v="6"/>
    <s v="11"/>
    <s v="3"/>
    <s v="4"/>
    <s v="3"/>
    <s v="7"/>
    <s v="9"/>
    <s v="12"/>
    <s v="37"/>
    <s v="63"/>
    <s v="3.07"/>
    <s v="56"/>
    <s v="78"/>
    <s v="60"/>
    <s v="34"/>
    <s v="19"/>
    <s v="48"/>
    <s v="89"/>
    <s v="10.45"/>
    <s v="4.08"/>
    <s v="9.99"/>
    <s v="7.37"/>
    <s v="1.21"/>
    <s v="0"/>
    <s v="0"/>
    <s v="0"/>
    <s v="0"/>
    <s v="0"/>
    <s v="0"/>
    <s v="Dens Park (Dundee)"/>
    <s v="Scotland"/>
    <x v="2"/>
    <s v="premiership"/>
    <s v="Dundee v Celtic"/>
    <s v="2017-03-19 12:30:00+00:00"/>
    <x v="4"/>
    <s v="league"/>
    <s v="28147592"/>
    <s v="Dundee v Celtic"/>
    <n v="1"/>
    <d v="2017-03-19T12:30:00"/>
    <x v="20"/>
  </r>
  <r>
    <s v="29747"/>
    <s v="174"/>
    <s v="1490985900"/>
    <s v="Mar 31 2017 - 6:45pm"/>
    <s v="complete"/>
    <s v="7314"/>
    <x v="442"/>
    <x v="442"/>
    <s v=""/>
    <s v="1.27"/>
    <s v="1.57"/>
    <s v="1.05"/>
    <s v="1.95"/>
    <s v="0"/>
    <s v="7"/>
    <s v="7"/>
    <s v="4"/>
    <s v="0"/>
    <s v="4"/>
    <s v=""/>
    <s v="17,25,34,39,51,73,83"/>
    <s v="10"/>
    <s v="7"/>
    <s v="1"/>
    <s v="0"/>
    <s v="0"/>
    <s v="0"/>
    <s v="0"/>
    <s v="1"/>
    <s v="0"/>
    <s v="0"/>
    <s v="8"/>
    <s v="19"/>
    <s v="2"/>
    <s v="11"/>
    <s v="6"/>
    <s v="8"/>
    <s v="8"/>
    <s v="11"/>
    <s v="43"/>
    <s v="57"/>
    <s v="2.52"/>
    <s v="59"/>
    <s v="72"/>
    <s v="56"/>
    <s v="25"/>
    <s v="7"/>
    <s v="38"/>
    <s v="79"/>
    <s v="10"/>
    <s v="3.78"/>
    <s v="6.16"/>
    <s v="3.92"/>
    <s v="1.65"/>
    <s v="0"/>
    <s v="0"/>
    <s v="0"/>
    <s v="0"/>
    <s v="0"/>
    <s v="0"/>
    <s v="Dens Park (Dundee)"/>
    <s v="Scotland"/>
    <x v="2"/>
    <s v="premiership"/>
    <s v="Dundee v Aberdeen"/>
    <s v="2017-03-31 18:45:00+00:00"/>
    <x v="4"/>
    <s v="league"/>
    <s v="28160028"/>
    <s v="Dundee v Aberdeen"/>
    <n v="1"/>
    <d v="2017-03-31T18:45:00"/>
    <x v="20"/>
  </r>
  <r>
    <s v="29748"/>
    <s v="175"/>
    <s v="1491055200"/>
    <s v="Apr 1 2017 - 2:00pm"/>
    <s v="complete"/>
    <s v="3149"/>
    <x v="446"/>
    <x v="437"/>
    <s v=""/>
    <s v="1.13"/>
    <s v="1"/>
    <s v="1.15"/>
    <s v="1.15"/>
    <s v="2"/>
    <s v="1"/>
    <s v="3"/>
    <s v="0"/>
    <s v="0"/>
    <s v="0"/>
    <s v="64,79"/>
    <s v="58"/>
    <s v="4"/>
    <s v="2"/>
    <s v="3"/>
    <s v="0"/>
    <s v="1"/>
    <s v="0"/>
    <s v="0"/>
    <s v="3"/>
    <s v="0"/>
    <s v="1"/>
    <s v="15"/>
    <s v="7"/>
    <s v="9"/>
    <s v="4"/>
    <s v="6"/>
    <s v="3"/>
    <s v="12"/>
    <s v="11"/>
    <s v="53"/>
    <s v="47"/>
    <s v="2.37"/>
    <s v="50"/>
    <s v="74"/>
    <s v="33"/>
    <s v="23"/>
    <s v="17"/>
    <s v="27"/>
    <s v="63"/>
    <s v="8.87"/>
    <s v="4.2"/>
    <s v="2.12"/>
    <s v="3.4"/>
    <s v="3.86"/>
    <s v="0"/>
    <s v="0"/>
    <s v="0"/>
    <s v="0"/>
    <s v="0"/>
    <s v="0"/>
    <s v="Firhill Stadium"/>
    <s v="Scotland"/>
    <x v="2"/>
    <s v="premiership"/>
    <s v="Partick Thistle v Ross County"/>
    <s v="2017-04-01 14:00:00+00:00"/>
    <x v="4"/>
    <s v="league"/>
    <s v="28160035"/>
    <s v="Partick v Ross Co"/>
    <n v="1"/>
    <d v="2017-04-01T14:00:00"/>
    <x v="21"/>
  </r>
  <r>
    <s v="29749"/>
    <s v="176"/>
    <s v="1491055200"/>
    <s v="Apr 1 2017 - 2:00pm"/>
    <s v="complete"/>
    <s v="2780"/>
    <x v="438"/>
    <x v="448"/>
    <s v=""/>
    <s v="1.07"/>
    <s v="1.2"/>
    <s v="1.21"/>
    <s v="1.16"/>
    <s v="1"/>
    <s v="1"/>
    <s v="2"/>
    <s v="2"/>
    <s v="1"/>
    <s v="1"/>
    <s v="25"/>
    <s v="19"/>
    <s v="8"/>
    <s v="6"/>
    <s v="1"/>
    <s v="0"/>
    <s v="1"/>
    <s v="0"/>
    <s v="1"/>
    <s v="0"/>
    <s v="0"/>
    <s v="1"/>
    <s v="9"/>
    <s v="11"/>
    <s v="5"/>
    <s v="6"/>
    <s v="4"/>
    <s v="5"/>
    <s v="14"/>
    <s v="12"/>
    <s v="51"/>
    <s v="49"/>
    <s v="2.87"/>
    <s v="67"/>
    <s v="84"/>
    <s v="54"/>
    <s v="34"/>
    <s v="13"/>
    <s v="44"/>
    <s v="73"/>
    <s v="7.66"/>
    <s v="4.2"/>
    <s v="2.06"/>
    <s v="3.56"/>
    <s v="3.86"/>
    <s v="0"/>
    <s v="0"/>
    <s v="0"/>
    <s v="0"/>
    <s v="0"/>
    <s v="0"/>
    <s v="Tulloch Caledonian Stadium"/>
    <s v="Scotland"/>
    <x v="2"/>
    <s v="premiership"/>
    <s v="Inverness CT v Kilmarnock"/>
    <s v="2017-04-01 14:00:00+00:00"/>
    <x v="4"/>
    <s v="league"/>
    <s v="28160033"/>
    <s v="Inverness CT v Kilmarnock"/>
    <n v="1"/>
    <d v="2017-04-01T14:00:00"/>
    <x v="21"/>
  </r>
  <r>
    <s v="29750"/>
    <s v="177"/>
    <s v="1491055200"/>
    <s v="Apr 1 2017 - 2:00pm"/>
    <s v="complete"/>
    <s v="1662"/>
    <x v="437"/>
    <x v="441"/>
    <s v=""/>
    <s v="1.29"/>
    <s v="1.67"/>
    <s v="1.32"/>
    <s v="1.63"/>
    <s v="1"/>
    <s v="0"/>
    <s v="1"/>
    <s v="0"/>
    <s v="0"/>
    <s v="0"/>
    <s v="89"/>
    <s v=""/>
    <s v="12"/>
    <s v="3"/>
    <s v="2"/>
    <s v="0"/>
    <s v="1"/>
    <s v="2"/>
    <s v="2"/>
    <s v="0"/>
    <s v="2"/>
    <s v="1"/>
    <s v="15"/>
    <s v="2"/>
    <s v="5"/>
    <s v="2"/>
    <s v="10"/>
    <s v="0"/>
    <s v="14"/>
    <s v="10"/>
    <s v="72"/>
    <s v="28"/>
    <s v="2.31"/>
    <s v="55"/>
    <s v="72"/>
    <s v="42"/>
    <s v="10"/>
    <s v="7"/>
    <s v="21"/>
    <s v="76"/>
    <s v="10.13"/>
    <s v="4.37"/>
    <s v="3.57"/>
    <s v="3.39"/>
    <s v="2.22"/>
    <s v="0"/>
    <s v="0"/>
    <s v="0"/>
    <s v="0"/>
    <s v="0"/>
    <s v="0"/>
    <s v="The SuperSeal Stadium (Hamilton)"/>
    <s v="Scotland"/>
    <x v="2"/>
    <s v="premiership"/>
    <s v="Hamilton Academical v St. Johnstone"/>
    <s v="2017-04-01 14:00:00+00:00"/>
    <x v="4"/>
    <s v="league"/>
    <s v="28160034"/>
    <s v="Hamilton v St Johnstone"/>
    <n v="1"/>
    <d v="2017-04-01T14:00:00"/>
    <x v="21"/>
  </r>
  <r>
    <s v="29751"/>
    <s v="178"/>
    <s v="1491055200"/>
    <s v="Apr 1 2017 - 2:00pm"/>
    <s v="complete"/>
    <s v="49198"/>
    <x v="448"/>
    <x v="439"/>
    <s v=""/>
    <s v="2.21"/>
    <s v="1.07"/>
    <s v="2"/>
    <s v="1.05"/>
    <s v="1"/>
    <s v="1"/>
    <s v="2"/>
    <s v="1"/>
    <s v="0"/>
    <s v="1"/>
    <s v="61"/>
    <s v="3"/>
    <s v="9"/>
    <s v="7"/>
    <s v="2"/>
    <s v="0"/>
    <s v="4"/>
    <s v="0"/>
    <s v="2"/>
    <s v="0"/>
    <s v="1"/>
    <s v="3"/>
    <s v="15"/>
    <s v="16"/>
    <s v="7"/>
    <s v="8"/>
    <s v="8"/>
    <s v="8"/>
    <s v="10"/>
    <s v="16"/>
    <s v="54"/>
    <s v="46"/>
    <s v="2.58"/>
    <s v="59"/>
    <s v="86"/>
    <s v="45"/>
    <s v="11"/>
    <s v="7"/>
    <s v="28"/>
    <s v="76"/>
    <s v="12.38"/>
    <s v="4"/>
    <s v="1.29"/>
    <s v="6.07"/>
    <s v="9.99"/>
    <s v="0"/>
    <s v="0"/>
    <s v="0"/>
    <s v="0"/>
    <s v="0"/>
    <s v="0"/>
    <s v="Ibrox Stadium"/>
    <s v="Scotland"/>
    <x v="2"/>
    <s v="premiership"/>
    <s v="Rangers v Motherwell"/>
    <s v="2017-04-01 14:00:00+00:00"/>
    <x v="4"/>
    <s v="league"/>
    <s v="28160032"/>
    <s v="Rangers v Motherwell"/>
    <n v="1"/>
    <d v="2017-04-01T14:00:00"/>
    <x v="21"/>
  </r>
  <r>
    <s v="29752"/>
    <s v="179"/>
    <s v="1491132600"/>
    <s v="Apr 2 2017 - 11:30am"/>
    <s v="complete"/>
    <s v="16539"/>
    <x v="440"/>
    <x v="447"/>
    <s v=""/>
    <s v="1.87"/>
    <s v="2.86"/>
    <s v="1.68"/>
    <s v="2.79"/>
    <s v="0"/>
    <s v="5"/>
    <s v="5"/>
    <s v="2"/>
    <s v="0"/>
    <s v="2"/>
    <s v=""/>
    <s v="24,27,55,61,84"/>
    <s v="2"/>
    <s v="2"/>
    <s v="3"/>
    <s v="0"/>
    <s v="3"/>
    <s v="0"/>
    <s v="3"/>
    <s v="0"/>
    <s v="2"/>
    <s v="1"/>
    <s v="8"/>
    <s v="10"/>
    <s v="5"/>
    <s v="6"/>
    <s v="3"/>
    <s v="4"/>
    <s v="11"/>
    <s v="9"/>
    <s v="46"/>
    <s v="54"/>
    <s v="3.29"/>
    <s v="52"/>
    <s v="80"/>
    <s v="66"/>
    <s v="45"/>
    <s v="21"/>
    <s v="38"/>
    <s v="80"/>
    <s v="13.7"/>
    <s v="3.88"/>
    <s v="7.86"/>
    <s v="4.97"/>
    <s v="1.43"/>
    <s v="0"/>
    <s v="0"/>
    <s v="0"/>
    <s v="0"/>
    <s v="0"/>
    <s v="0"/>
    <s v="Tynecastle Stadium"/>
    <s v="Scotland"/>
    <x v="2"/>
    <s v="premiership"/>
    <s v="Hearts v Celtic"/>
    <s v="2017-04-02 11:30:00+00:00"/>
    <x v="4"/>
    <s v="league"/>
    <s v="28160030"/>
    <s v="Hearts v Celtic"/>
    <n v="1"/>
    <d v="2017-04-02T11:30:00"/>
    <x v="21"/>
  </r>
  <r>
    <s v="29753"/>
    <s v="180"/>
    <s v="1491331500"/>
    <s v="Apr 4 2017 - 6:45pm"/>
    <s v="complete"/>
    <s v="11507"/>
    <x v="447"/>
    <x v="446"/>
    <s v=""/>
    <s v="2.4"/>
    <s v="0.57"/>
    <s v="2.05"/>
    <s v="0.58"/>
    <s v="1"/>
    <s v="0"/>
    <s v="1"/>
    <s v="1"/>
    <s v="1"/>
    <s v="0"/>
    <s v="22"/>
    <s v=""/>
    <s v="10"/>
    <s v="4"/>
    <s v="0"/>
    <s v="0"/>
    <s v="2"/>
    <s v="0"/>
    <s v="0"/>
    <s v="0"/>
    <s v="1"/>
    <s v="1"/>
    <s v="19"/>
    <s v="6"/>
    <s v="9"/>
    <s v="5"/>
    <s v="10"/>
    <s v="1"/>
    <s v="3"/>
    <s v="14"/>
    <s v="55"/>
    <s v="45"/>
    <s v="2.73"/>
    <s v="49"/>
    <s v="80"/>
    <s v="49"/>
    <s v="17"/>
    <s v="14"/>
    <s v="24"/>
    <s v="59"/>
    <s v="10.49"/>
    <s v="4.09"/>
    <s v="1.27"/>
    <s v="6"/>
    <s v="9.99"/>
    <s v="0"/>
    <s v="0"/>
    <s v="0"/>
    <s v="0"/>
    <s v="0"/>
    <s v="0"/>
    <s v="Pittodrie Stadium"/>
    <s v="Scotland"/>
    <x v="2"/>
    <s v="premiership"/>
    <s v="Aberdeen v Inverness CT"/>
    <s v="2017-04-04 18:45:00+00:00"/>
    <x v="4"/>
    <s v="league"/>
    <s v="28160043"/>
    <s v="Aberdeen v Inverness CT"/>
    <n v="1"/>
    <d v="2017-04-04T18:45:00"/>
    <x v="21"/>
  </r>
  <r>
    <s v="29754"/>
    <s v="181"/>
    <s v="1491331500"/>
    <s v="Apr 4 2017 - 6:45pm"/>
    <s v="complete"/>
    <s v="2819"/>
    <x v="444"/>
    <x v="440"/>
    <s v=""/>
    <s v="0.93"/>
    <s v="0.79"/>
    <s v="1.28"/>
    <s v="0.89"/>
    <s v="2"/>
    <s v="1"/>
    <s v="3"/>
    <s v="2"/>
    <s v="1"/>
    <s v="1"/>
    <s v="7,90"/>
    <s v="45"/>
    <s v="4"/>
    <s v="3"/>
    <s v="3"/>
    <s v="1"/>
    <s v="3"/>
    <s v="1"/>
    <s v="1"/>
    <s v="3"/>
    <s v="1"/>
    <s v="3"/>
    <s v="15"/>
    <s v="7"/>
    <s v="3"/>
    <s v="4"/>
    <s v="12"/>
    <s v="3"/>
    <s v="10"/>
    <s v="12"/>
    <s v="54"/>
    <s v="46"/>
    <s v="2.86"/>
    <s v="61"/>
    <s v="90"/>
    <s v="57"/>
    <s v="33"/>
    <s v="7"/>
    <s v="40"/>
    <s v="72"/>
    <s v="9.64"/>
    <s v="4.43"/>
    <s v="2.19"/>
    <s v="3.49"/>
    <s v="3.49"/>
    <s v="0"/>
    <s v="0"/>
    <s v="0"/>
    <s v="0"/>
    <s v="0"/>
    <s v="0"/>
    <s v="Global Energy Stadium"/>
    <s v="Scotland"/>
    <x v="2"/>
    <s v="premiership"/>
    <s v="Ross County v Dundee"/>
    <s v="2017-04-04 18:45:00+00:00"/>
    <x v="4"/>
    <s v="league"/>
    <s v="28160042"/>
    <s v="Ross Co v Dundee"/>
    <n v="1"/>
    <d v="2017-04-04T18:45:00"/>
    <x v="21"/>
  </r>
  <r>
    <s v="29755"/>
    <s v="182"/>
    <s v="1491417900"/>
    <s v="Apr 5 2017 - 6:45pm"/>
    <s v="complete"/>
    <s v="4644"/>
    <x v="443"/>
    <x v="445"/>
    <s v=""/>
    <s v="0.79"/>
    <s v="0.4"/>
    <s v="0.95"/>
    <s v="0.53"/>
    <s v="0"/>
    <s v="0"/>
    <s v="0"/>
    <s v="0"/>
    <s v="0"/>
    <s v="0"/>
    <s v=""/>
    <s v=""/>
    <s v="7"/>
    <s v="2"/>
    <s v="1"/>
    <s v="0"/>
    <s v="2"/>
    <s v="1"/>
    <s v="1"/>
    <s v="0"/>
    <s v="0"/>
    <s v="3"/>
    <s v="17"/>
    <s v="12"/>
    <s v="6"/>
    <s v="7"/>
    <s v="11"/>
    <s v="5"/>
    <s v="10"/>
    <s v="14"/>
    <s v="57"/>
    <s v="43"/>
    <s v="3.08"/>
    <s v="55"/>
    <s v="87"/>
    <s v="59"/>
    <s v="38"/>
    <s v="18"/>
    <s v="42"/>
    <s v="65"/>
    <s v="8.56"/>
    <s v="4.86"/>
    <s v="2.44"/>
    <s v="3.41"/>
    <s v="3.06"/>
    <s v="0"/>
    <s v="0"/>
    <s v="0"/>
    <s v="0"/>
    <s v="0"/>
    <s v="0"/>
    <s v="Fir Park"/>
    <s v="Scotland"/>
    <x v="2"/>
    <s v="premiership"/>
    <s v="Motherwell v Hamilton Academical"/>
    <s v="2017-04-05 18:45:00+00:00"/>
    <x v="4"/>
    <s v="league"/>
    <s v="28178438"/>
    <s v="Motherwell v Hamilton"/>
    <n v="1"/>
    <d v="2017-04-05T18:45:00"/>
    <x v="21"/>
  </r>
  <r>
    <s v="29756"/>
    <s v="183"/>
    <s v="1491417900"/>
    <s v="Apr 5 2017 - 6:45pm"/>
    <s v="complete"/>
    <s v="9548"/>
    <x v="439"/>
    <x v="449"/>
    <s v=""/>
    <s v="1"/>
    <s v="1.27"/>
    <s v="1"/>
    <s v="1.53"/>
    <s v="0"/>
    <s v="0"/>
    <s v="0"/>
    <s v="0"/>
    <s v="0"/>
    <s v="0"/>
    <s v=""/>
    <s v=""/>
    <s v="6"/>
    <s v="13"/>
    <s v="4"/>
    <s v="0"/>
    <s v="2"/>
    <s v="0"/>
    <s v="0"/>
    <s v="4"/>
    <s v="1"/>
    <s v="1"/>
    <s v="10"/>
    <s v="21"/>
    <s v="3"/>
    <s v="8"/>
    <s v="7"/>
    <s v="13"/>
    <s v="16"/>
    <s v="18"/>
    <s v="41"/>
    <s v="59"/>
    <s v="2.62"/>
    <s v="69"/>
    <s v="86"/>
    <s v="48"/>
    <s v="17"/>
    <s v="10"/>
    <s v="27"/>
    <s v="80"/>
    <s v="12.5"/>
    <s v="4.47"/>
    <s v="5.92"/>
    <s v="4.26"/>
    <s v="1.6"/>
    <s v="0"/>
    <s v="0"/>
    <s v="0"/>
    <s v="0"/>
    <s v="0"/>
    <s v="0"/>
    <s v="Rugby Park"/>
    <s v="Scotland"/>
    <x v="2"/>
    <s v="premiership"/>
    <s v="Kilmarnock v Rangers"/>
    <s v="2017-04-05 18:45:00+00:00"/>
    <x v="4"/>
    <s v="league"/>
    <s v="28178439"/>
    <s v="Kilmarnock v Rangers"/>
    <n v="1"/>
    <d v="2017-04-05T18:45:00"/>
    <x v="21"/>
  </r>
  <r>
    <s v="29757"/>
    <s v="184"/>
    <s v="1491417900"/>
    <s v="Apr 5 2017 - 6:45pm"/>
    <s v="complete"/>
    <s v="54047"/>
    <x v="436"/>
    <x v="438"/>
    <s v=""/>
    <s v="2.87"/>
    <s v="1.21"/>
    <s v="2.79"/>
    <s v="1.06"/>
    <s v="1"/>
    <s v="1"/>
    <s v="2"/>
    <s v="0"/>
    <s v="0"/>
    <s v="0"/>
    <s v="50"/>
    <s v="64"/>
    <s v="7"/>
    <s v="2"/>
    <s v="1"/>
    <s v="0"/>
    <s v="3"/>
    <s v="0"/>
    <s v="0"/>
    <s v="1"/>
    <s v="0"/>
    <s v="3"/>
    <s v="18"/>
    <s v="8"/>
    <s v="6"/>
    <s v="4"/>
    <s v="12"/>
    <s v="4"/>
    <s v="10"/>
    <s v="15"/>
    <s v="68"/>
    <s v="32"/>
    <s v="2.47"/>
    <s v="42"/>
    <s v="76"/>
    <s v="35"/>
    <s v="21"/>
    <s v="10"/>
    <s v="31"/>
    <s v="76"/>
    <s v="11.26"/>
    <s v="2.79"/>
    <s v="1.2"/>
    <s v="7.31"/>
    <s v="9.99"/>
    <s v="0"/>
    <s v="0"/>
    <s v="0"/>
    <s v="0"/>
    <s v="0"/>
    <s v="0"/>
    <s v="Celtic Park"/>
    <s v="Scotland"/>
    <x v="2"/>
    <s v="premiership"/>
    <s v="Celtic v Partick Thistle"/>
    <s v="2017-04-05 18:45:00+00:00"/>
    <x v="4"/>
    <s v="league"/>
    <s v="28177926"/>
    <s v="Celtic v Partick"/>
    <n v="1"/>
    <d v="2017-04-05T18:45:00"/>
    <x v="21"/>
  </r>
  <r>
    <s v="29758"/>
    <s v="185"/>
    <s v="1491417900"/>
    <s v="Apr 5 2017 - 6:45pm"/>
    <s v="complete"/>
    <s v="4197"/>
    <x v="445"/>
    <x v="443"/>
    <s v=""/>
    <s v="1.29"/>
    <s v="0.93"/>
    <s v="1.42"/>
    <s v="0.74"/>
    <s v="1"/>
    <s v="0"/>
    <s v="1"/>
    <s v="0"/>
    <s v="0"/>
    <s v="0"/>
    <s v="73"/>
    <s v=""/>
    <s v="0"/>
    <s v="0"/>
    <s v="1"/>
    <s v="0"/>
    <s v="4"/>
    <s v="1"/>
    <s v="0"/>
    <s v="1"/>
    <s v="2"/>
    <s v="3"/>
    <s v="0"/>
    <s v="0"/>
    <s v="0"/>
    <s v="0"/>
    <s v="0"/>
    <s v="0"/>
    <s v="-1"/>
    <s v="-1"/>
    <s v="50"/>
    <s v="50"/>
    <s v="3.04"/>
    <s v="47"/>
    <s v="83"/>
    <s v="54"/>
    <s v="32"/>
    <s v="21"/>
    <s v="29"/>
    <s v="72"/>
    <s v="9.28"/>
    <s v="4.43"/>
    <s v="3.07"/>
    <s v="3.32"/>
    <s v="2.48"/>
    <s v="0"/>
    <s v="0"/>
    <s v="0"/>
    <s v="0"/>
    <s v="0"/>
    <s v="0"/>
    <s v="McDiarmid Park"/>
    <s v="Scotland"/>
    <x v="2"/>
    <s v="premiership"/>
    <s v="St. Johnstone v Hearts"/>
    <s v="2017-04-05 18:45:00+00:00"/>
    <x v="4"/>
    <s v="league"/>
    <s v="28178437"/>
    <s v="St Johnstone v Hearts"/>
    <n v="1"/>
    <d v="2017-04-05T18:45:00"/>
    <x v="21"/>
  </r>
  <r>
    <s v="29759"/>
    <s v="186"/>
    <s v="1491660000"/>
    <s v="Apr 8 2017 - 2:00pm"/>
    <s v="complete"/>
    <s v="2961"/>
    <x v="438"/>
    <x v="441"/>
    <s v=""/>
    <s v="1.06"/>
    <s v="1.56"/>
    <s v="1.21"/>
    <s v="1.63"/>
    <s v="0"/>
    <s v="3"/>
    <s v="3"/>
    <s v="1"/>
    <s v="0"/>
    <s v="1"/>
    <s v=""/>
    <s v="40,88,90'1"/>
    <s v="6"/>
    <s v="1"/>
    <s v="1"/>
    <s v="1"/>
    <s v="1"/>
    <s v="0"/>
    <s v="0"/>
    <s v="2"/>
    <s v="0"/>
    <s v="1"/>
    <s v="15"/>
    <s v="16"/>
    <s v="6"/>
    <s v="8"/>
    <s v="9"/>
    <s v="8"/>
    <s v="13"/>
    <s v="8"/>
    <s v="60"/>
    <s v="40"/>
    <s v="2.66"/>
    <s v="66"/>
    <s v="79"/>
    <s v="54"/>
    <s v="29"/>
    <s v="10"/>
    <s v="35"/>
    <s v="72"/>
    <s v="10.01"/>
    <s v="4.25"/>
    <s v="2.82"/>
    <s v="3.28"/>
    <s v="2.73"/>
    <s v="0"/>
    <s v="0"/>
    <s v="0"/>
    <s v="0"/>
    <s v="0"/>
    <s v="0"/>
    <s v="Tulloch Caledonian Stadium"/>
    <s v="Scotland"/>
    <x v="2"/>
    <s v="premiership"/>
    <s v="Inverness CT v St. Johnstone"/>
    <s v="2017-04-08 14:00:00+00:00"/>
    <x v="4"/>
    <s v="league"/>
    <s v="28173987"/>
    <s v="Inverness CT v St Johnstone"/>
    <n v="1"/>
    <d v="2017-04-08T14:00:00"/>
    <x v="21"/>
  </r>
  <r>
    <s v="29760"/>
    <s v="187"/>
    <s v="1491660000"/>
    <s v="Apr 8 2017 - 2:00pm"/>
    <s v="complete"/>
    <s v="57679"/>
    <x v="436"/>
    <x v="448"/>
    <s v=""/>
    <s v="2.75"/>
    <s v="1.19"/>
    <s v="2.79"/>
    <s v="1.16"/>
    <s v="3"/>
    <s v="1"/>
    <s v="4"/>
    <s v="1"/>
    <s v="1"/>
    <s v="0"/>
    <s v="22,71,76"/>
    <s v="65"/>
    <s v="5"/>
    <s v="3"/>
    <s v="2"/>
    <s v="0"/>
    <s v="2"/>
    <s v="0"/>
    <s v="0"/>
    <s v="2"/>
    <s v="1"/>
    <s v="1"/>
    <s v="18"/>
    <s v="7"/>
    <s v="10"/>
    <s v="2"/>
    <s v="8"/>
    <s v="5"/>
    <s v="9"/>
    <s v="10"/>
    <s v="73"/>
    <s v="27"/>
    <s v="2.66"/>
    <s v="47"/>
    <s v="78"/>
    <s v="38"/>
    <s v="22"/>
    <s v="16"/>
    <s v="41"/>
    <s v="75"/>
    <s v="10.5"/>
    <s v="2.75"/>
    <s v="1.14"/>
    <s v="9.99"/>
    <s v="9.99"/>
    <s v="0"/>
    <s v="0"/>
    <s v="0"/>
    <s v="0"/>
    <s v="0"/>
    <s v="0"/>
    <s v="Celtic Park"/>
    <s v="Scotland"/>
    <x v="2"/>
    <s v="premiership"/>
    <s v="Celtic v Kilmarnock"/>
    <s v="2017-04-08 14:00:00+00:00"/>
    <x v="4"/>
    <s v="league"/>
    <s v="28173988"/>
    <s v="Celtic v Kilmarnock"/>
    <n v="1"/>
    <d v="2017-04-08T14:00:00"/>
    <x v="21"/>
  </r>
  <r>
    <s v="29761"/>
    <s v="188"/>
    <s v="1491660000"/>
    <s v="Apr 8 2017 - 2:00pm"/>
    <s v="complete"/>
    <s v="16304"/>
    <x v="440"/>
    <x v="440"/>
    <s v=""/>
    <s v="1.75"/>
    <s v="0.73"/>
    <s v="1.68"/>
    <s v="0.89"/>
    <s v="1"/>
    <s v="0"/>
    <s v="1"/>
    <s v="1"/>
    <s v="1"/>
    <s v="0"/>
    <s v="13"/>
    <s v=""/>
    <s v="10"/>
    <s v="0"/>
    <s v="0"/>
    <s v="0"/>
    <s v="1"/>
    <s v="0"/>
    <s v="0"/>
    <s v="0"/>
    <s v="1"/>
    <s v="0"/>
    <s v="14"/>
    <s v="5"/>
    <s v="8"/>
    <s v="0"/>
    <s v="6"/>
    <s v="5"/>
    <s v="9"/>
    <s v="11"/>
    <s v="57"/>
    <s v="43"/>
    <s v="2.84"/>
    <s v="46"/>
    <s v="81"/>
    <s v="55"/>
    <s v="36"/>
    <s v="13"/>
    <s v="46"/>
    <s v="68"/>
    <s v="11.21"/>
    <s v="3.82"/>
    <s v="1.56"/>
    <s v="4.24"/>
    <s v="6.76"/>
    <s v="0"/>
    <s v="0"/>
    <s v="0"/>
    <s v="0"/>
    <s v="0"/>
    <s v="0"/>
    <s v="Tynecastle Stadium"/>
    <s v="Scotland"/>
    <x v="2"/>
    <s v="premiership"/>
    <s v="Hearts v Dundee"/>
    <s v="2017-04-08 14:00:00+00:00"/>
    <x v="4"/>
    <s v="league"/>
    <s v="28173989"/>
    <s v="Hearts v Dundee"/>
    <n v="1"/>
    <d v="2017-04-08T14:00:00"/>
    <x v="21"/>
  </r>
  <r>
    <s v="29762"/>
    <s v="189"/>
    <s v="1491660000"/>
    <s v="Apr 8 2017 - 2:00pm"/>
    <s v="complete"/>
    <s v="1548"/>
    <x v="437"/>
    <x v="437"/>
    <s v=""/>
    <s v="1.4"/>
    <s v="0.94"/>
    <s v="1.32"/>
    <s v="1.15"/>
    <s v="1"/>
    <s v="1"/>
    <s v="2"/>
    <s v="1"/>
    <s v="1"/>
    <s v="0"/>
    <s v="3"/>
    <s v="60"/>
    <s v="5"/>
    <s v="6"/>
    <s v="3"/>
    <s v="1"/>
    <s v="0"/>
    <s v="0"/>
    <s v="3"/>
    <s v="1"/>
    <s v="0"/>
    <s v="0"/>
    <s v="10"/>
    <s v="11"/>
    <s v="6"/>
    <s v="4"/>
    <s v="4"/>
    <s v="7"/>
    <s v="17"/>
    <s v="9"/>
    <s v="45"/>
    <s v="55"/>
    <s v="2.32"/>
    <s v="52"/>
    <s v="65"/>
    <s v="36"/>
    <s v="19"/>
    <s v="16"/>
    <s v="26"/>
    <s v="62"/>
    <s v="8.46"/>
    <s v="4.91"/>
    <s v="2.52"/>
    <s v="3.38"/>
    <s v="3.01"/>
    <s v="0"/>
    <s v="0"/>
    <s v="0"/>
    <s v="0"/>
    <s v="0"/>
    <s v="0"/>
    <s v="The SuperSeal Stadium (Hamilton)"/>
    <s v="Scotland"/>
    <x v="2"/>
    <s v="premiership"/>
    <s v="Hamilton Academical v Ross County"/>
    <s v="2017-04-08 14:00:00+00:00"/>
    <x v="4"/>
    <s v="league"/>
    <s v="28173990"/>
    <s v="Hamilton v Ross Co"/>
    <n v="1"/>
    <d v="2017-04-08T14:00:00"/>
    <x v="21"/>
  </r>
  <r>
    <s v="29763"/>
    <s v="190"/>
    <s v="1491660000"/>
    <s v="Apr 8 2017 - 2:00pm"/>
    <s v="complete"/>
    <s v="3920"/>
    <x v="446"/>
    <x v="439"/>
    <s v=""/>
    <s v="1.25"/>
    <s v="1.06"/>
    <s v="1.15"/>
    <s v="1.05"/>
    <s v="1"/>
    <s v="0"/>
    <s v="1"/>
    <s v="1"/>
    <s v="1"/>
    <s v="0"/>
    <s v="11"/>
    <s v=""/>
    <s v="1"/>
    <s v="7"/>
    <s v="0"/>
    <s v="0"/>
    <s v="0"/>
    <s v="0"/>
    <s v="0"/>
    <s v="0"/>
    <s v="0"/>
    <s v="0"/>
    <s v="9"/>
    <s v="9"/>
    <s v="2"/>
    <s v="4"/>
    <s v="7"/>
    <s v="5"/>
    <s v="14"/>
    <s v="14"/>
    <s v="51"/>
    <s v="49"/>
    <s v="2.57"/>
    <s v="63"/>
    <s v="91"/>
    <s v="41"/>
    <s v="10"/>
    <s v="6"/>
    <s v="16"/>
    <s v="72"/>
    <s v="8.63"/>
    <s v="4"/>
    <s v="1.81"/>
    <s v="3.69"/>
    <s v="4.94"/>
    <s v="0"/>
    <s v="0"/>
    <s v="0"/>
    <s v="0"/>
    <s v="0"/>
    <s v="0"/>
    <s v="Firhill Stadium"/>
    <s v="Scotland"/>
    <x v="2"/>
    <s v="premiership"/>
    <s v="Partick Thistle v Motherwell"/>
    <s v="2017-04-08 14:00:00+00:00"/>
    <x v="4"/>
    <s v="league"/>
    <s v="28173991"/>
    <s v="Partick v Motherwell"/>
    <n v="1"/>
    <d v="2017-04-08T14:00:00"/>
    <x v="21"/>
  </r>
  <r>
    <s v="29764"/>
    <s v="191"/>
    <s v="1491737400"/>
    <s v="Apr 9 2017 - 11:30am"/>
    <s v="complete"/>
    <s v="19332"/>
    <x v="447"/>
    <x v="449"/>
    <s v=""/>
    <s v="2.44"/>
    <s v="1.25"/>
    <s v="2.05"/>
    <s v="1.53"/>
    <s v="0"/>
    <s v="3"/>
    <s v="3"/>
    <s v="0"/>
    <s v="0"/>
    <s v="0"/>
    <s v=""/>
    <s v="79,81,83"/>
    <s v="7"/>
    <s v="3"/>
    <s v="3"/>
    <s v="0"/>
    <s v="2"/>
    <s v="0"/>
    <s v="3"/>
    <s v="0"/>
    <s v="1"/>
    <s v="1"/>
    <s v="13"/>
    <s v="15"/>
    <s v="6"/>
    <s v="8"/>
    <s v="7"/>
    <s v="7"/>
    <s v="11"/>
    <s v="14"/>
    <s v="63"/>
    <s v="37"/>
    <s v="2.6"/>
    <s v="57"/>
    <s v="76"/>
    <s v="47"/>
    <s v="16"/>
    <s v="13"/>
    <s v="35"/>
    <s v="66"/>
    <s v="13.76"/>
    <s v="4.01"/>
    <s v="2.07"/>
    <s v="3.51"/>
    <s v="3.89"/>
    <s v="0"/>
    <s v="0"/>
    <s v="0"/>
    <s v="0"/>
    <s v="0"/>
    <s v="0"/>
    <s v="Pittodrie Stadium"/>
    <s v="Scotland"/>
    <x v="2"/>
    <s v="premiership"/>
    <s v="Aberdeen v Rangers"/>
    <s v="2017-04-09 11:30:00+00:00"/>
    <x v="4"/>
    <s v="league"/>
    <s v="28178436"/>
    <s v="Aberdeen v Rangers"/>
    <n v="1"/>
    <d v="2017-04-09T11:30:00"/>
    <x v="21"/>
  </r>
  <r>
    <s v="29765"/>
    <s v="192"/>
    <s v="1492195500"/>
    <s v="Apr 14 2017 - 6:45pm"/>
    <s v="complete"/>
    <s v="4110"/>
    <x v="439"/>
    <x v="443"/>
    <s v=""/>
    <s v="1"/>
    <s v="0.87"/>
    <s v="1"/>
    <s v="0.74"/>
    <s v="0"/>
    <s v="0"/>
    <s v="0"/>
    <s v="0"/>
    <s v="0"/>
    <s v="0"/>
    <s v=""/>
    <s v=""/>
    <s v="5"/>
    <s v="6"/>
    <s v="0"/>
    <s v="0"/>
    <s v="2"/>
    <s v="0"/>
    <s v="0"/>
    <s v="0"/>
    <s v="0"/>
    <s v="2"/>
    <s v="8"/>
    <s v="8"/>
    <s v="2"/>
    <s v="5"/>
    <s v="6"/>
    <s v="3"/>
    <s v="7"/>
    <s v="12"/>
    <s v="44"/>
    <s v="56"/>
    <s v="2.64"/>
    <s v="47"/>
    <s v="77"/>
    <s v="47"/>
    <s v="30"/>
    <s v="14"/>
    <s v="13"/>
    <s v="73"/>
    <s v="10.26"/>
    <s v="4.6"/>
    <s v="4.27"/>
    <s v="3.68"/>
    <s v="1.93"/>
    <s v="0"/>
    <s v="0"/>
    <s v="0"/>
    <s v="0"/>
    <s v="0"/>
    <s v="0"/>
    <s v="Rugby Park"/>
    <s v="Scotland"/>
    <x v="2"/>
    <s v="premiership"/>
    <s v="Kilmarnock v Hearts"/>
    <s v="2017-04-14 18:45:00+00:00"/>
    <x v="4"/>
    <s v="league"/>
    <s v="28182664"/>
    <s v="Kilmarnock v Hearts"/>
    <n v="1"/>
    <d v="2017-04-14T18:45:00"/>
    <x v="21"/>
  </r>
  <r>
    <s v="29766"/>
    <s v="193"/>
    <s v="1492264800"/>
    <s v="Apr 15 2017 - 2:00pm"/>
    <s v="complete"/>
    <s v="5132"/>
    <x v="445"/>
    <x v="442"/>
    <s v=""/>
    <s v="1.4"/>
    <s v="1.67"/>
    <s v="1.42"/>
    <s v="1.95"/>
    <s v="1"/>
    <s v="2"/>
    <s v="3"/>
    <s v="2"/>
    <s v="0"/>
    <s v="2"/>
    <s v="48"/>
    <s v="19,32"/>
    <s v="4"/>
    <s v="3"/>
    <s v="3"/>
    <s v="0"/>
    <s v="1"/>
    <s v="0"/>
    <s v="1"/>
    <s v="2"/>
    <s v="0"/>
    <s v="1"/>
    <s v="12"/>
    <s v="10"/>
    <s v="5"/>
    <s v="4"/>
    <s v="7"/>
    <s v="6"/>
    <s v="10"/>
    <s v="14"/>
    <s v="48"/>
    <s v="52"/>
    <s v="2.87"/>
    <s v="50"/>
    <s v="70"/>
    <s v="57"/>
    <s v="30"/>
    <s v="17"/>
    <s v="37"/>
    <s v="67"/>
    <s v="10"/>
    <s v="3.8"/>
    <s v="5"/>
    <s v="3.77"/>
    <s v="1.79"/>
    <s v="0"/>
    <s v="0"/>
    <s v="0"/>
    <s v="0"/>
    <s v="0"/>
    <s v="0"/>
    <s v="McDiarmid Park"/>
    <s v="Scotland"/>
    <x v="2"/>
    <s v="premiership"/>
    <s v="St. Johnstone v Aberdeen"/>
    <s v="2017-04-15 14:00:00+00:00"/>
    <x v="4"/>
    <s v="league"/>
    <s v="28187966"/>
    <s v="St Johnstone v Aberdeen"/>
    <n v="1"/>
    <d v="2017-04-15T14:00:00"/>
    <x v="21"/>
  </r>
  <r>
    <s v="29767"/>
    <s v="194"/>
    <s v="1492264800"/>
    <s v="Apr 15 2017 - 2:00pm"/>
    <s v="complete"/>
    <s v="3696"/>
    <x v="443"/>
    <x v="446"/>
    <s v=""/>
    <s v="0.8"/>
    <s v="0.53"/>
    <s v="0.95"/>
    <s v="0.58"/>
    <s v="4"/>
    <s v="2"/>
    <s v="6"/>
    <s v="3"/>
    <s v="2"/>
    <s v="1"/>
    <s v="7,9,65,70"/>
    <s v="21,54"/>
    <s v="6"/>
    <s v="3"/>
    <s v="0"/>
    <s v="0"/>
    <s v="1"/>
    <s v="0"/>
    <s v="0"/>
    <s v="0"/>
    <s v="0"/>
    <s v="1"/>
    <s v="19"/>
    <s v="14"/>
    <s v="13"/>
    <s v="7"/>
    <s v="6"/>
    <s v="7"/>
    <s v="17"/>
    <s v="6"/>
    <s v="53"/>
    <s v="47"/>
    <s v="2.94"/>
    <s v="53"/>
    <s v="84"/>
    <s v="57"/>
    <s v="27"/>
    <s v="20"/>
    <s v="30"/>
    <s v="60"/>
    <s v="8.86"/>
    <s v="4.2"/>
    <s v="2.43"/>
    <s v="3.41"/>
    <s v="3.11"/>
    <s v="0"/>
    <s v="0"/>
    <s v="0"/>
    <s v="0"/>
    <s v="0"/>
    <s v="0"/>
    <s v="Fir Park"/>
    <s v="Scotland"/>
    <x v="2"/>
    <s v="premiership"/>
    <s v="Motherwell v Inverness CT"/>
    <s v="2017-04-15 14:00:00+00:00"/>
    <x v="4"/>
    <s v="league"/>
    <s v="28183113"/>
    <s v="Motherwell v Inverness CT"/>
    <n v="1"/>
    <d v="2017-04-15T14:00:00"/>
    <x v="21"/>
  </r>
  <r>
    <s v="29768"/>
    <s v="195"/>
    <s v="1492264800"/>
    <s v="Apr 15 2017 - 2:00pm"/>
    <s v="complete"/>
    <s v="6489"/>
    <x v="442"/>
    <x v="445"/>
    <s v=""/>
    <s v="1.19"/>
    <s v="0.44"/>
    <s v="1.05"/>
    <s v="0.53"/>
    <s v="0"/>
    <s v="2"/>
    <s v="2"/>
    <s v="1"/>
    <s v="0"/>
    <s v="1"/>
    <s v=""/>
    <s v="23,84"/>
    <s v="7"/>
    <s v="8"/>
    <s v="0"/>
    <s v="0"/>
    <s v="1"/>
    <s v="0"/>
    <s v="0"/>
    <s v="0"/>
    <s v="0"/>
    <s v="1"/>
    <s v="5"/>
    <s v="13"/>
    <s v="3"/>
    <s v="4"/>
    <s v="2"/>
    <s v="9"/>
    <s v="11"/>
    <s v="13"/>
    <s v="47"/>
    <s v="53"/>
    <s v="2.63"/>
    <s v="53"/>
    <s v="81"/>
    <s v="47"/>
    <s v="25"/>
    <s v="10"/>
    <s v="41"/>
    <s v="79"/>
    <s v="8.44"/>
    <s v="5"/>
    <s v="2.1"/>
    <s v="3.44"/>
    <s v="3.88"/>
    <s v="0"/>
    <s v="0"/>
    <s v="0"/>
    <s v="0"/>
    <s v="0"/>
    <s v="0"/>
    <s v="Dens Park (Dundee)"/>
    <s v="Scotland"/>
    <x v="2"/>
    <s v="premiership"/>
    <s v="Dundee v Hamilton Academical"/>
    <s v="2017-04-15 14:00:00+00:00"/>
    <x v="4"/>
    <s v="league"/>
    <s v="28183111"/>
    <s v="Dundee v Hamilton"/>
    <n v="1"/>
    <d v="2017-04-15T14:00:00"/>
    <x v="21"/>
  </r>
  <r>
    <s v="29769"/>
    <s v="196"/>
    <s v="1492264800"/>
    <s v="Apr 15 2017 - 2:00pm"/>
    <s v="complete"/>
    <s v="49748"/>
    <x v="448"/>
    <x v="438"/>
    <s v=""/>
    <s v="2.13"/>
    <s v="1.2"/>
    <s v="2"/>
    <s v="1.06"/>
    <s v="2"/>
    <s v="0"/>
    <s v="2"/>
    <s v="1"/>
    <s v="1"/>
    <s v="0"/>
    <s v="39,54"/>
    <s v=""/>
    <s v="10"/>
    <s v="1"/>
    <s v="0"/>
    <s v="0"/>
    <s v="2"/>
    <s v="0"/>
    <s v="0"/>
    <s v="0"/>
    <s v="0"/>
    <s v="2"/>
    <s v="15"/>
    <s v="5"/>
    <s v="6"/>
    <s v="3"/>
    <s v="9"/>
    <s v="2"/>
    <s v="9"/>
    <s v="11"/>
    <s v="61"/>
    <s v="39"/>
    <s v="2.23"/>
    <s v="53"/>
    <s v="80"/>
    <s v="34"/>
    <s v="13"/>
    <s v="4"/>
    <s v="30"/>
    <s v="74"/>
    <s v="13.33"/>
    <s v="3.86"/>
    <s v="1.6"/>
    <s v="4.02"/>
    <s v="6.59"/>
    <s v="0"/>
    <s v="0"/>
    <s v="0"/>
    <s v="0"/>
    <s v="0"/>
    <s v="0"/>
    <s v="Ibrox Stadium"/>
    <s v="Scotland"/>
    <x v="2"/>
    <s v="premiership"/>
    <s v="Rangers v Partick Thistle"/>
    <s v="2017-04-15 14:00:00+00:00"/>
    <x v="4"/>
    <s v="league"/>
    <s v="28183112"/>
    <s v="Rangers v Partick"/>
    <n v="1"/>
    <d v="2017-04-15T14:00:00"/>
    <x v="21"/>
  </r>
  <r>
    <s v="29770"/>
    <s v="197"/>
    <s v="1492342200"/>
    <s v="Apr 16 2017 - 11:30am"/>
    <s v="complete"/>
    <s v="6205"/>
    <x v="444"/>
    <x v="447"/>
    <s v=""/>
    <s v="1.07"/>
    <s v="2.87"/>
    <s v="1.28"/>
    <s v="2.79"/>
    <s v="2"/>
    <s v="2"/>
    <s v="4"/>
    <s v="1"/>
    <s v="0"/>
    <s v="1"/>
    <s v="50,90"/>
    <s v="34,78"/>
    <s v="4"/>
    <s v="2"/>
    <s v="4"/>
    <s v="0"/>
    <s v="1"/>
    <s v="1"/>
    <s v="1"/>
    <s v="3"/>
    <s v="0"/>
    <s v="2"/>
    <s v="8"/>
    <s v="14"/>
    <s v="6"/>
    <s v="7"/>
    <s v="2"/>
    <s v="7"/>
    <s v="11"/>
    <s v="14"/>
    <s v="29"/>
    <s v="71"/>
    <s v="3.44"/>
    <s v="67"/>
    <s v="90"/>
    <s v="74"/>
    <s v="43"/>
    <s v="20"/>
    <s v="40"/>
    <s v="87"/>
    <s v="11.34"/>
    <s v="4.87"/>
    <s v="8.61"/>
    <s v="5.43"/>
    <s v="1.38"/>
    <s v="0"/>
    <s v="0"/>
    <s v="0"/>
    <s v="0"/>
    <s v="0"/>
    <s v="0"/>
    <s v="Global Energy Stadium"/>
    <s v="Scotland"/>
    <x v="2"/>
    <s v="premiership"/>
    <s v="Ross County v Celtic"/>
    <s v="2017-04-16 11:30:00+00:00"/>
    <x v="4"/>
    <s v="league"/>
    <s v="28184377"/>
    <s v="Ross Co v Celtic"/>
    <n v="1"/>
    <d v="2017-04-16T11:30:00"/>
    <x v="21"/>
  </r>
  <r>
    <s v="29771"/>
    <s v="198"/>
    <s v="1493405100"/>
    <s v="Apr 28 2017 - 6:45pm"/>
    <s v="complete"/>
    <s v="4928"/>
    <x v="444"/>
    <x v="446"/>
    <s v=""/>
    <s v="1.06"/>
    <s v="0.5"/>
    <s v="1.28"/>
    <s v="0.58"/>
    <s v="4"/>
    <s v="0"/>
    <s v="4"/>
    <s v="2"/>
    <s v="2"/>
    <s v="0"/>
    <s v="21,34,49,60"/>
    <s v=""/>
    <s v="3"/>
    <s v="6"/>
    <s v="2"/>
    <s v="0"/>
    <s v="1"/>
    <s v="1"/>
    <s v="1"/>
    <s v="1"/>
    <s v="0"/>
    <s v="2"/>
    <s v="15"/>
    <s v="6"/>
    <s v="7"/>
    <s v="2"/>
    <s v="8"/>
    <s v="4"/>
    <s v="11"/>
    <s v="13"/>
    <s v="53"/>
    <s v="47"/>
    <s v="3.01"/>
    <s v="69"/>
    <s v="94"/>
    <s v="60"/>
    <s v="29"/>
    <s v="13"/>
    <s v="25"/>
    <s v="75"/>
    <s v="9.25"/>
    <s v="4.94"/>
    <s v="1.97"/>
    <s v="3.64"/>
    <s v="4.11"/>
    <s v="0"/>
    <s v="0"/>
    <s v="0"/>
    <s v="0"/>
    <s v="0"/>
    <s v="0"/>
    <s v="Global Energy Stadium"/>
    <s v="Scotland"/>
    <x v="2"/>
    <s v="premiership"/>
    <s v="Ross County v Inverness CT"/>
    <s v="2017-04-28 18:45:00+00:00"/>
    <x v="4"/>
    <s v="league"/>
    <s v="28200563"/>
    <s v="Ross Co v Inverness CT"/>
    <n v="1"/>
    <d v="2017-04-28T18:45:00"/>
    <x v="21"/>
  </r>
  <r>
    <s v="29772"/>
    <s v="199"/>
    <s v="1493463600"/>
    <s v="Apr 29 2017 - 11:00am"/>
    <s v="complete"/>
    <s v="49822"/>
    <x v="448"/>
    <x v="447"/>
    <s v=""/>
    <s v="2.19"/>
    <s v="2.75"/>
    <s v="2"/>
    <s v="2.79"/>
    <s v="1"/>
    <s v="5"/>
    <s v="6"/>
    <s v="2"/>
    <s v="0"/>
    <s v="2"/>
    <s v="81"/>
    <s v="7,18,52,66,87"/>
    <s v="1"/>
    <s v="5"/>
    <s v="2"/>
    <s v="0"/>
    <s v="2"/>
    <s v="0"/>
    <s v="1"/>
    <s v="1"/>
    <s v="0"/>
    <s v="2"/>
    <s v="9"/>
    <s v="21"/>
    <s v="3"/>
    <s v="8"/>
    <s v="6"/>
    <s v="13"/>
    <s v="13"/>
    <s v="14"/>
    <s v="41"/>
    <s v="59"/>
    <s v="3.06"/>
    <s v="53"/>
    <s v="81"/>
    <s v="60"/>
    <s v="35"/>
    <s v="19"/>
    <s v="38"/>
    <s v="88"/>
    <s v="14.81"/>
    <s v="4.12"/>
    <s v="4.94"/>
    <s v="4.12"/>
    <s v="1.72"/>
    <s v="0"/>
    <s v="0"/>
    <s v="0"/>
    <s v="0"/>
    <s v="0"/>
    <s v="0"/>
    <s v="Ibrox Stadium"/>
    <s v="Scotland"/>
    <x v="2"/>
    <s v="premiership"/>
    <s v="Rangers v Celtic"/>
    <s v="2017-04-29 11:00:00+00:00"/>
    <x v="4"/>
    <s v="league"/>
    <s v="28205594"/>
    <s v="Rangers v Celtic"/>
    <n v="1"/>
    <d v="2017-04-29T11:00:00"/>
    <x v="21"/>
  </r>
  <r>
    <s v="29773"/>
    <s v="200"/>
    <s v="1493474400"/>
    <s v="Apr 29 2017 - 2:00pm"/>
    <s v="complete"/>
    <s v="10606"/>
    <x v="447"/>
    <x v="441"/>
    <s v=""/>
    <s v="2.29"/>
    <s v="1.65"/>
    <s v="2.05"/>
    <s v="1.63"/>
    <s v="0"/>
    <s v="2"/>
    <s v="2"/>
    <s v="0"/>
    <s v="0"/>
    <s v="0"/>
    <s v=""/>
    <s v="80,83"/>
    <s v="4"/>
    <s v="2"/>
    <s v="3"/>
    <s v="0"/>
    <s v="3"/>
    <s v="0"/>
    <s v="2"/>
    <s v="1"/>
    <s v="2"/>
    <s v="1"/>
    <s v="12"/>
    <s v="7"/>
    <s v="2"/>
    <s v="3"/>
    <s v="10"/>
    <s v="4"/>
    <s v="19"/>
    <s v="15"/>
    <s v="58"/>
    <s v="42"/>
    <s v="2.44"/>
    <s v="41"/>
    <s v="68"/>
    <s v="47"/>
    <s v="15"/>
    <s v="9"/>
    <s v="27"/>
    <s v="62"/>
    <s v="12.06"/>
    <s v="3.65"/>
    <s v="1.45"/>
    <s v="4.61"/>
    <s v="8.46"/>
    <s v="0"/>
    <s v="0"/>
    <s v="0"/>
    <s v="0"/>
    <s v="0"/>
    <s v="0"/>
    <s v="Pittodrie Stadium"/>
    <s v="Scotland"/>
    <x v="2"/>
    <s v="premiership"/>
    <s v="Aberdeen v St. Johnstone"/>
    <s v="2017-04-29 14:00:00+00:00"/>
    <x v="4"/>
    <s v="league"/>
    <s v="28205575"/>
    <s v="Aberdeen v St Johnstone"/>
    <n v="1"/>
    <d v="2017-04-29T14:00:00"/>
    <x v="21"/>
  </r>
  <r>
    <s v="29774"/>
    <s v="201"/>
    <s v="1493474400"/>
    <s v="Apr 29 2017 - 2:00pm"/>
    <s v="complete"/>
    <s v="15930"/>
    <x v="440"/>
    <x v="438"/>
    <s v=""/>
    <s v="1.82"/>
    <s v="1.13"/>
    <s v="1.68"/>
    <s v="1.06"/>
    <s v="2"/>
    <s v="2"/>
    <s v="4"/>
    <s v="0"/>
    <s v="0"/>
    <s v="0"/>
    <s v="69,88"/>
    <s v="50,72"/>
    <s v="8"/>
    <s v="4"/>
    <s v="1"/>
    <s v="0"/>
    <s v="4"/>
    <s v="1"/>
    <s v="0"/>
    <s v="1"/>
    <s v="0"/>
    <s v="5"/>
    <s v="24"/>
    <s v="13"/>
    <s v="9"/>
    <s v="9"/>
    <s v="15"/>
    <s v="4"/>
    <s v="10"/>
    <s v="10"/>
    <s v="58"/>
    <s v="42"/>
    <s v="2.51"/>
    <s v="46"/>
    <s v="79"/>
    <s v="39"/>
    <s v="27"/>
    <s v="9"/>
    <s v="30"/>
    <s v="70"/>
    <s v="11.38"/>
    <s v="3.59"/>
    <s v="1.93"/>
    <s v="3.54"/>
    <s v="4.47"/>
    <s v="0"/>
    <s v="0"/>
    <s v="0"/>
    <s v="0"/>
    <s v="0"/>
    <s v="0"/>
    <s v="Tynecastle Stadium"/>
    <s v="Scotland"/>
    <x v="2"/>
    <s v="premiership"/>
    <s v="Hearts v Partick Thistle"/>
    <s v="2017-04-29 14:00:00+00:00"/>
    <x v="4"/>
    <s v="league"/>
    <s v="28205579"/>
    <s v="Hearts v Partick"/>
    <n v="1"/>
    <d v="2017-04-29T14:00:00"/>
    <x v="21"/>
  </r>
  <r>
    <s v="29775"/>
    <s v="202"/>
    <s v="1493474400"/>
    <s v="Apr 29 2017 - 2:00pm"/>
    <s v="complete"/>
    <s v="2482"/>
    <x v="437"/>
    <x v="448"/>
    <s v=""/>
    <s v="1.38"/>
    <s v="1.12"/>
    <s v="1.32"/>
    <s v="1.16"/>
    <s v="0"/>
    <s v="2"/>
    <s v="2"/>
    <s v="2"/>
    <s v="0"/>
    <s v="2"/>
    <s v=""/>
    <s v="11,23"/>
    <s v="4"/>
    <s v="3"/>
    <s v="1"/>
    <s v="0"/>
    <s v="3"/>
    <s v="0"/>
    <s v="0"/>
    <s v="1"/>
    <s v="0"/>
    <s v="3"/>
    <s v="14"/>
    <s v="5"/>
    <s v="4"/>
    <s v="3"/>
    <s v="10"/>
    <s v="2"/>
    <s v="11"/>
    <s v="12"/>
    <s v="65"/>
    <s v="35"/>
    <s v="2.42"/>
    <s v="58"/>
    <s v="76"/>
    <s v="36"/>
    <s v="15"/>
    <s v="9"/>
    <s v="30"/>
    <s v="76"/>
    <s v="8.5"/>
    <s v="4.51"/>
    <s v="2.36"/>
    <s v="3.31"/>
    <s v="3.34"/>
    <s v="0"/>
    <s v="0"/>
    <s v="0"/>
    <s v="0"/>
    <s v="0"/>
    <s v="0"/>
    <s v="The SuperSeal Stadium (Hamilton)"/>
    <s v="Scotland"/>
    <x v="2"/>
    <s v="premiership"/>
    <s v="Hamilton Academical v Kilmarnock"/>
    <s v="2017-04-29 14:00:00+00:00"/>
    <x v="4"/>
    <s v="league"/>
    <s v="28205581"/>
    <s v="Hamilton v Kilmarnock"/>
    <n v="1"/>
    <d v="2017-04-29T14:00:00"/>
    <x v="21"/>
  </r>
  <r>
    <s v="29776"/>
    <s v="203"/>
    <s v="1493474400"/>
    <s v="Apr 29 2017 - 2:00pm"/>
    <s v="complete"/>
    <s v="4919"/>
    <x v="443"/>
    <x v="440"/>
    <s v=""/>
    <s v="0.94"/>
    <s v="0.69"/>
    <s v="0.95"/>
    <s v="0.89"/>
    <s v="2"/>
    <s v="3"/>
    <s v="5"/>
    <s v="1"/>
    <s v="0"/>
    <s v="1"/>
    <s v="50,80"/>
    <s v="45,49,56"/>
    <s v="11"/>
    <s v="1"/>
    <s v="1"/>
    <s v="0"/>
    <s v="2"/>
    <s v="0"/>
    <s v="0"/>
    <s v="1"/>
    <s v="1"/>
    <s v="1"/>
    <s v="15"/>
    <s v="7"/>
    <s v="7"/>
    <s v="6"/>
    <s v="8"/>
    <s v="1"/>
    <s v="10"/>
    <s v="20"/>
    <s v="63"/>
    <s v="37"/>
    <s v="2.97"/>
    <s v="50"/>
    <s v="78"/>
    <s v="60"/>
    <s v="35"/>
    <s v="19"/>
    <s v="50"/>
    <s v="63"/>
    <s v="8.76"/>
    <s v="3.75"/>
    <s v="2.22"/>
    <s v="3.54"/>
    <s v="3.43"/>
    <s v="0"/>
    <s v="0"/>
    <s v="0"/>
    <s v="0"/>
    <s v="0"/>
    <s v="0"/>
    <s v="Fir Park"/>
    <s v="Scotland"/>
    <x v="2"/>
    <s v="premiership"/>
    <s v="Motherwell v Dundee"/>
    <s v="2017-04-29 14:00:00+00:00"/>
    <x v="4"/>
    <s v="league"/>
    <s v="28205577"/>
    <s v="Motherwell v Dundee"/>
    <n v="1"/>
    <d v="2017-04-29T14:00:00"/>
    <x v="21"/>
  </r>
  <r>
    <s v="29777"/>
    <s v="204"/>
    <s v="1494069300"/>
    <s v="May 6 2017 - 11:15am"/>
    <s v="complete"/>
    <s v="2478"/>
    <x v="438"/>
    <x v="445"/>
    <s v=""/>
    <s v="1"/>
    <s v="0.59"/>
    <s v="1.21"/>
    <s v="0.53"/>
    <s v="2"/>
    <s v="1"/>
    <s v="3"/>
    <s v="2"/>
    <s v="2"/>
    <s v="0"/>
    <s v="10,36"/>
    <s v="90'4"/>
    <s v="5"/>
    <s v="6"/>
    <s v="4"/>
    <s v="0"/>
    <s v="1"/>
    <s v="0"/>
    <s v="1"/>
    <s v="3"/>
    <s v="1"/>
    <s v="0"/>
    <s v="15"/>
    <s v="13"/>
    <s v="5"/>
    <s v="5"/>
    <s v="10"/>
    <s v="8"/>
    <s v="15"/>
    <s v="13"/>
    <s v="39"/>
    <s v="61"/>
    <s v="2.8"/>
    <s v="62"/>
    <s v="85"/>
    <s v="53"/>
    <s v="35"/>
    <s v="9"/>
    <s v="35"/>
    <s v="74"/>
    <s v="8.48"/>
    <s v="5.12"/>
    <s v="2.14"/>
    <s v="3.49"/>
    <s v="3.69"/>
    <s v="0"/>
    <s v="0"/>
    <s v="0"/>
    <s v="0"/>
    <s v="0"/>
    <s v="0"/>
    <s v="Tulloch Caledonian Stadium"/>
    <s v="Scotland"/>
    <x v="2"/>
    <s v="premiership"/>
    <s v="Inverness CT v Hamilton Academical"/>
    <s v="2017-05-06 11:15:00+00:00"/>
    <x v="4"/>
    <s v="league"/>
    <s v="28210697"/>
    <s v="Inverness CT v Hamilton"/>
    <n v="1"/>
    <d v="2017-05-06T11:15:00"/>
    <x v="22"/>
  </r>
  <r>
    <s v="29778"/>
    <s v="205"/>
    <s v="1494079200"/>
    <s v="May 6 2017 - 2:00pm"/>
    <s v="complete"/>
    <s v="52796"/>
    <x v="436"/>
    <x v="441"/>
    <s v=""/>
    <s v="2.76"/>
    <s v="1.72"/>
    <s v="2.79"/>
    <s v="1.63"/>
    <s v="4"/>
    <s v="1"/>
    <s v="5"/>
    <s v="0"/>
    <s v="0"/>
    <s v="0"/>
    <s v="47,52,62,71"/>
    <s v="49"/>
    <s v="6"/>
    <s v="0"/>
    <s v="1"/>
    <s v="0"/>
    <s v="4"/>
    <s v="0"/>
    <s v="0"/>
    <s v="1"/>
    <s v="1"/>
    <s v="3"/>
    <s v="27"/>
    <s v="4"/>
    <s v="7"/>
    <s v="2"/>
    <s v="20"/>
    <s v="2"/>
    <s v="10"/>
    <s v="11"/>
    <s v="66"/>
    <s v="34"/>
    <s v="2.55"/>
    <s v="43"/>
    <s v="74"/>
    <s v="43"/>
    <s v="20"/>
    <s v="12"/>
    <s v="26"/>
    <s v="72"/>
    <s v="11.85"/>
    <s v="3"/>
    <s v="1.22"/>
    <s v="7.05"/>
    <s v="9.99"/>
    <s v="0"/>
    <s v="0"/>
    <s v="0"/>
    <s v="0"/>
    <s v="0"/>
    <s v="0"/>
    <s v="Celtic Park"/>
    <s v="Scotland"/>
    <x v="2"/>
    <s v="premiership"/>
    <s v="Celtic v St. Johnstone"/>
    <s v="2017-05-06 14:00:00+00:00"/>
    <x v="4"/>
    <s v="league"/>
    <s v="28210704"/>
    <s v="Celtic v St Johnstone"/>
    <n v="1"/>
    <d v="2017-05-06T14:00:00"/>
    <x v="22"/>
  </r>
  <r>
    <s v="29779"/>
    <s v="206"/>
    <s v="1494079200"/>
    <s v="May 6 2017 - 2:00pm"/>
    <s v="complete"/>
    <s v="4040"/>
    <x v="439"/>
    <x v="440"/>
    <s v=""/>
    <s v="1"/>
    <s v="0.82"/>
    <s v="1"/>
    <s v="0.89"/>
    <s v="0"/>
    <s v="1"/>
    <s v="1"/>
    <s v="0"/>
    <s v="0"/>
    <s v="0"/>
    <s v=""/>
    <s v="55"/>
    <s v="7"/>
    <s v="4"/>
    <s v="1"/>
    <s v="0"/>
    <s v="1"/>
    <s v="0"/>
    <s v="0"/>
    <s v="1"/>
    <s v="0"/>
    <s v="1"/>
    <s v="19"/>
    <s v="15"/>
    <s v="9"/>
    <s v="6"/>
    <s v="10"/>
    <s v="9"/>
    <s v="10"/>
    <s v="13"/>
    <s v="49"/>
    <s v="51"/>
    <s v="2.42"/>
    <s v="49"/>
    <s v="73"/>
    <s v="46"/>
    <s v="24"/>
    <s v="9"/>
    <s v="30"/>
    <s v="70"/>
    <s v="9.44"/>
    <s v="4.06"/>
    <s v="2.12"/>
    <s v="3.5"/>
    <s v="3.73"/>
    <s v="0"/>
    <s v="0"/>
    <s v="0"/>
    <s v="0"/>
    <s v="0"/>
    <s v="0"/>
    <s v="Rugby Park"/>
    <s v="Scotland"/>
    <x v="2"/>
    <s v="premiership"/>
    <s v="Kilmarnock v Dundee"/>
    <s v="2017-05-06 14:00:00+00:00"/>
    <x v="4"/>
    <s v="league"/>
    <s v="28210703"/>
    <s v="Kilmarnock v Dundee"/>
    <n v="1"/>
    <d v="2017-05-06T14:00:00"/>
    <x v="22"/>
  </r>
  <r>
    <s v="29780"/>
    <s v="207"/>
    <s v="1494079200"/>
    <s v="May 6 2017 - 2:00pm"/>
    <s v="complete"/>
    <s v="3870"/>
    <x v="443"/>
    <x v="437"/>
    <s v=""/>
    <s v="0.88"/>
    <s v="0.94"/>
    <s v="0.95"/>
    <s v="1.15"/>
    <s v="0"/>
    <s v="1"/>
    <s v="1"/>
    <s v="0"/>
    <s v="0"/>
    <s v="0"/>
    <s v=""/>
    <s v="72"/>
    <s v="14"/>
    <s v="6"/>
    <s v="0"/>
    <s v="0"/>
    <s v="2"/>
    <s v="0"/>
    <s v="0"/>
    <s v="0"/>
    <s v="1"/>
    <s v="1"/>
    <s v="8"/>
    <s v="8"/>
    <s v="5"/>
    <s v="3"/>
    <s v="3"/>
    <s v="5"/>
    <s v="12"/>
    <s v="10"/>
    <s v="52"/>
    <s v="48"/>
    <s v="2.94"/>
    <s v="56"/>
    <s v="74"/>
    <s v="53"/>
    <s v="38"/>
    <s v="30"/>
    <s v="41"/>
    <s v="56"/>
    <s v="9.06"/>
    <s v="3.95"/>
    <s v="2.78"/>
    <s v="3.5"/>
    <s v="2.63"/>
    <s v="0"/>
    <s v="0"/>
    <s v="0"/>
    <s v="0"/>
    <s v="0"/>
    <s v="0"/>
    <s v="Fir Park"/>
    <s v="Scotland"/>
    <x v="2"/>
    <s v="premiership"/>
    <s v="Motherwell v Ross County"/>
    <s v="2017-05-06 14:00:00+00:00"/>
    <x v="4"/>
    <s v="league"/>
    <s v="28210700"/>
    <s v="Motherwell v Ross Co"/>
    <n v="1"/>
    <d v="2017-05-06T14:00:00"/>
    <x v="22"/>
  </r>
  <r>
    <s v="29781"/>
    <s v="208"/>
    <s v="1494155700"/>
    <s v="May 7 2017 - 11:15am"/>
    <s v="complete"/>
    <s v="6799"/>
    <x v="446"/>
    <x v="449"/>
    <s v=""/>
    <s v="1.35"/>
    <s v="1.35"/>
    <s v="1.15"/>
    <s v="1.53"/>
    <s v="1"/>
    <s v="2"/>
    <s v="3"/>
    <s v="1"/>
    <s v="1"/>
    <s v="0"/>
    <s v="14"/>
    <s v="83,90'4"/>
    <s v="4"/>
    <s v="2"/>
    <s v="1"/>
    <s v="0"/>
    <s v="1"/>
    <s v="0"/>
    <s v="0"/>
    <s v="1"/>
    <s v="0"/>
    <s v="1"/>
    <s v="9"/>
    <s v="10"/>
    <s v="4"/>
    <s v="3"/>
    <s v="5"/>
    <s v="7"/>
    <s v="13"/>
    <s v="14"/>
    <s v="48"/>
    <s v="52"/>
    <s v="2.47"/>
    <s v="62"/>
    <s v="85"/>
    <s v="44"/>
    <s v="12"/>
    <s v="9"/>
    <s v="24"/>
    <s v="71"/>
    <s v="11.65"/>
    <s v="4.06"/>
    <s v="3.85"/>
    <s v="3.51"/>
    <s v="2.08"/>
    <s v="0"/>
    <s v="0"/>
    <s v="0"/>
    <s v="0"/>
    <s v="0"/>
    <s v="0"/>
    <s v="Firhill Stadium"/>
    <s v="Scotland"/>
    <x v="2"/>
    <s v="premiership"/>
    <s v="Partick Thistle v Rangers"/>
    <s v="2017-05-07 11:15:00+00:00"/>
    <x v="4"/>
    <s v="league"/>
    <s v="28209971"/>
    <s v="Partick v Rangers"/>
    <n v="1"/>
    <d v="2017-05-07T11:15:00"/>
    <x v="22"/>
  </r>
  <r>
    <s v="29782"/>
    <s v="209"/>
    <s v="1494165600"/>
    <s v="May 7 2017 - 2:00pm"/>
    <s v="complete"/>
    <s v="16522"/>
    <x v="440"/>
    <x v="442"/>
    <s v=""/>
    <s v="1.78"/>
    <s v="1.75"/>
    <s v="1.68"/>
    <s v="1.95"/>
    <s v="1"/>
    <s v="2"/>
    <s v="3"/>
    <s v="1"/>
    <s v="0"/>
    <s v="1"/>
    <s v="61"/>
    <s v="21,64"/>
    <s v="4"/>
    <s v="3"/>
    <s v="2"/>
    <s v="1"/>
    <s v="2"/>
    <s v="0"/>
    <s v="2"/>
    <s v="1"/>
    <s v="1"/>
    <s v="1"/>
    <s v="7"/>
    <s v="16"/>
    <s v="2"/>
    <s v="5"/>
    <s v="5"/>
    <s v="11"/>
    <s v="13"/>
    <s v="11"/>
    <s v="52"/>
    <s v="48"/>
    <s v="2.94"/>
    <s v="50"/>
    <s v="74"/>
    <s v="63"/>
    <s v="41"/>
    <s v="15"/>
    <s v="36"/>
    <s v="71"/>
    <s v="12.94"/>
    <s v="3.17"/>
    <s v="3.52"/>
    <s v="3.56"/>
    <s v="2.17"/>
    <s v="0"/>
    <s v="0"/>
    <s v="0"/>
    <s v="0"/>
    <s v="0"/>
    <s v="0"/>
    <s v="Tynecastle Stadium"/>
    <s v="Scotland"/>
    <x v="2"/>
    <s v="premiership"/>
    <s v="Hearts v Aberdeen"/>
    <s v="2017-05-07 14:00:00+00:00"/>
    <x v="4"/>
    <s v="league"/>
    <s v="28209972"/>
    <s v="Hearts v Aberdeen"/>
    <n v="1"/>
    <d v="2017-05-07T14:00:00"/>
    <x v="22"/>
  </r>
  <r>
    <s v="29783"/>
    <s v="210"/>
    <s v="1494614700"/>
    <s v="May 12 2017 - 6:45pm"/>
    <s v="complete"/>
    <s v="16015"/>
    <x v="447"/>
    <x v="447"/>
    <s v=""/>
    <s v="2.17"/>
    <s v="2.76"/>
    <s v="2.05"/>
    <s v="2.79"/>
    <s v="1"/>
    <s v="3"/>
    <s v="4"/>
    <s v="4"/>
    <s v="1"/>
    <s v="3"/>
    <s v="12"/>
    <s v="3,8,11"/>
    <s v="10"/>
    <s v="4"/>
    <s v="2"/>
    <s v="0"/>
    <s v="2"/>
    <s v="0"/>
    <s v="0"/>
    <s v="2"/>
    <s v="0"/>
    <s v="2"/>
    <s v="14"/>
    <s v="13"/>
    <s v="4"/>
    <s v="7"/>
    <s v="10"/>
    <s v="6"/>
    <s v="13"/>
    <s v="16"/>
    <s v="59"/>
    <s v="41"/>
    <s v="3.25"/>
    <s v="46"/>
    <s v="75"/>
    <s v="63"/>
    <s v="38"/>
    <s v="23"/>
    <s v="38"/>
    <s v="72"/>
    <s v="12.22"/>
    <s v="4.07"/>
    <s v="4.81"/>
    <s v="3.95"/>
    <s v="1.78"/>
    <s v="0"/>
    <s v="0"/>
    <s v="0"/>
    <s v="0"/>
    <s v="0"/>
    <s v="0"/>
    <s v="Pittodrie Stadium"/>
    <s v="Scotland"/>
    <x v="2"/>
    <s v="premiership"/>
    <s v="Aberdeen v Celtic"/>
    <s v="2017-05-12 18:45:00+00:00"/>
    <x v="4"/>
    <s v="league"/>
    <s v="28219799"/>
    <s v="Aberdeen v Celtic"/>
    <n v="1"/>
    <d v="2017-05-12T18:45:00"/>
    <x v="22"/>
  </r>
  <r>
    <s v="29784"/>
    <s v="211"/>
    <s v="1494674100"/>
    <s v="May 13 2017 - 11:15am"/>
    <s v="complete"/>
    <s v="47809"/>
    <x v="448"/>
    <x v="443"/>
    <s v=""/>
    <s v="2.06"/>
    <s v="0.88"/>
    <s v="2"/>
    <s v="0.74"/>
    <s v="2"/>
    <s v="1"/>
    <s v="3"/>
    <s v="1"/>
    <s v="1"/>
    <s v="0"/>
    <s v="6,53"/>
    <s v="51"/>
    <s v="6"/>
    <s v="4"/>
    <s v="1"/>
    <s v="0"/>
    <s v="1"/>
    <s v="1"/>
    <s v="1"/>
    <s v="0"/>
    <s v="1"/>
    <s v="1"/>
    <s v="20"/>
    <s v="14"/>
    <s v="9"/>
    <s v="5"/>
    <s v="11"/>
    <s v="9"/>
    <s v="14"/>
    <s v="12"/>
    <s v="54"/>
    <s v="46"/>
    <s v="2.67"/>
    <s v="46"/>
    <s v="79"/>
    <s v="46"/>
    <s v="28"/>
    <s v="16"/>
    <s v="24"/>
    <s v="76"/>
    <s v="13.16"/>
    <s v="4.2"/>
    <s v="1.91"/>
    <s v="3.74"/>
    <s v="4.27"/>
    <s v="0"/>
    <s v="0"/>
    <s v="0"/>
    <s v="0"/>
    <s v="0"/>
    <s v="0"/>
    <s v="Ibrox Stadium"/>
    <s v="Scotland"/>
    <x v="2"/>
    <s v="premiership"/>
    <s v="Rangers v Hearts"/>
    <s v="2017-05-13 11:15:00+00:00"/>
    <x v="4"/>
    <s v="league"/>
    <s v="28219543"/>
    <s v="Rangers v Hearts"/>
    <n v="1"/>
    <d v="2017-05-13T11:15:00"/>
    <x v="22"/>
  </r>
  <r>
    <s v="29785"/>
    <s v="212"/>
    <s v="1494684000"/>
    <s v="May 13 2017 - 2:00pm"/>
    <s v="complete"/>
    <s v="3630"/>
    <x v="445"/>
    <x v="438"/>
    <s v=""/>
    <s v="1.31"/>
    <s v="1.12"/>
    <s v="1.42"/>
    <s v="1.06"/>
    <s v="1"/>
    <s v="0"/>
    <s v="1"/>
    <s v="1"/>
    <s v="1"/>
    <s v="0"/>
    <s v="33"/>
    <s v=""/>
    <s v="4"/>
    <s v="3"/>
    <s v="3"/>
    <s v="0"/>
    <s v="3"/>
    <s v="0"/>
    <s v="0"/>
    <s v="3"/>
    <s v="2"/>
    <s v="1"/>
    <s v="9"/>
    <s v="14"/>
    <s v="7"/>
    <s v="7"/>
    <s v="2"/>
    <s v="7"/>
    <s v="13"/>
    <s v="12"/>
    <s v="44"/>
    <s v="56"/>
    <s v="2.53"/>
    <s v="52"/>
    <s v="79"/>
    <s v="40"/>
    <s v="19"/>
    <s v="10"/>
    <s v="34"/>
    <s v="64"/>
    <s v="8.29"/>
    <s v="4.37"/>
    <s v="2.22"/>
    <s v="3.46"/>
    <s v="3.5"/>
    <s v="0"/>
    <s v="0"/>
    <s v="0"/>
    <s v="0"/>
    <s v="0"/>
    <s v="0"/>
    <s v="McDiarmid Park"/>
    <s v="Scotland"/>
    <x v="2"/>
    <s v="premiership"/>
    <s v="St. Johnstone v Partick Thistle"/>
    <s v="2017-05-13 14:00:00+00:00"/>
    <x v="4"/>
    <s v="league"/>
    <s v="28219544"/>
    <s v="St Johnstone v Partick"/>
    <n v="1"/>
    <d v="2017-05-13T14:00:00"/>
    <x v="22"/>
  </r>
  <r>
    <s v="29786"/>
    <s v="213"/>
    <s v="1494684000"/>
    <s v="May 13 2017 - 2:00pm"/>
    <s v="complete"/>
    <s v="6812"/>
    <x v="442"/>
    <x v="437"/>
    <s v=""/>
    <s v="1.12"/>
    <s v="1.06"/>
    <s v="1.05"/>
    <s v="1.15"/>
    <s v="1"/>
    <s v="1"/>
    <s v="2"/>
    <s v="1"/>
    <s v="0"/>
    <s v="1"/>
    <s v="76"/>
    <s v="4"/>
    <s v="1"/>
    <s v="3"/>
    <s v="3"/>
    <s v="0"/>
    <s v="6"/>
    <s v="0"/>
    <s v="0"/>
    <s v="3"/>
    <s v="1"/>
    <s v="5"/>
    <s v="27"/>
    <s v="4"/>
    <s v="14"/>
    <s v="2"/>
    <s v="13"/>
    <s v="2"/>
    <s v="6"/>
    <s v="18"/>
    <s v="52"/>
    <s v="48"/>
    <s v="2.49"/>
    <s v="52"/>
    <s v="72"/>
    <s v="40"/>
    <s v="23"/>
    <s v="17"/>
    <s v="40"/>
    <s v="69"/>
    <s v="8.71"/>
    <s v="4.1"/>
    <s v="2.67"/>
    <s v="3.47"/>
    <s v="2.76"/>
    <s v="0"/>
    <s v="0"/>
    <s v="0"/>
    <s v="0"/>
    <s v="0"/>
    <s v="0"/>
    <s v="Dens Park (Dundee)"/>
    <s v="Scotland"/>
    <x v="2"/>
    <s v="premiership"/>
    <s v="Dundee v Ross County"/>
    <s v="2017-05-13 14:00:00+00:00"/>
    <x v="4"/>
    <s v="league"/>
    <s v="28219547"/>
    <s v="Dundee v Ross Co"/>
    <n v="1"/>
    <d v="2017-05-13T14:00:00"/>
    <x v="22"/>
  </r>
  <r>
    <s v="29787"/>
    <s v="214"/>
    <s v="1494684000"/>
    <s v="May 13 2017 - 2:00pm"/>
    <s v="complete"/>
    <s v="4173"/>
    <x v="437"/>
    <x v="439"/>
    <s v=""/>
    <s v="1.29"/>
    <s v="1"/>
    <s v="1.32"/>
    <s v="1.05"/>
    <s v="0"/>
    <s v="1"/>
    <s v="1"/>
    <s v="0"/>
    <s v="0"/>
    <s v="0"/>
    <s v=""/>
    <s v="66"/>
    <s v="4"/>
    <s v="1"/>
    <s v="6"/>
    <s v="0"/>
    <s v="4"/>
    <s v="0"/>
    <s v="2"/>
    <s v="4"/>
    <s v="4"/>
    <s v="0"/>
    <s v="9"/>
    <s v="6"/>
    <s v="3"/>
    <s v="3"/>
    <s v="6"/>
    <s v="3"/>
    <s v="16"/>
    <s v="15"/>
    <s v="58"/>
    <s v="42"/>
    <s v="2.42"/>
    <s v="59"/>
    <s v="80"/>
    <s v="35"/>
    <s v="6"/>
    <s v="6"/>
    <s v="18"/>
    <s v="76"/>
    <s v="8.59"/>
    <s v="4.65"/>
    <s v="2.5"/>
    <s v="3.43"/>
    <s v="3"/>
    <s v="0"/>
    <s v="0"/>
    <s v="0"/>
    <s v="0"/>
    <s v="0"/>
    <s v="0"/>
    <s v="The SuperSeal Stadium (Hamilton)"/>
    <s v="Scotland"/>
    <x v="2"/>
    <s v="premiership"/>
    <s v="Hamilton Academical v Motherwell"/>
    <s v="2017-05-13 14:00:00+00:00"/>
    <x v="4"/>
    <s v="league"/>
    <s v="28219545"/>
    <s v="Hamilton v Motherwell"/>
    <n v="1"/>
    <d v="2017-05-13T14:00:00"/>
    <x v="22"/>
  </r>
  <r>
    <s v="29788"/>
    <s v="215"/>
    <s v="1494684000"/>
    <s v="May 13 2017 - 2:00pm"/>
    <s v="complete"/>
    <s v="3137"/>
    <x v="439"/>
    <x v="446"/>
    <s v=""/>
    <s v="0.94"/>
    <s v="0.47"/>
    <s v="1"/>
    <s v="0.58"/>
    <s v="2"/>
    <s v="1"/>
    <s v="3"/>
    <s v="1"/>
    <s v="1"/>
    <s v="0"/>
    <s v="17,57"/>
    <s v="71"/>
    <s v="4"/>
    <s v="3"/>
    <s v="2"/>
    <s v="0"/>
    <s v="1"/>
    <s v="0"/>
    <s v="2"/>
    <s v="0"/>
    <s v="1"/>
    <s v="0"/>
    <s v="10"/>
    <s v="11"/>
    <s v="3"/>
    <s v="5"/>
    <s v="7"/>
    <s v="6"/>
    <s v="17"/>
    <s v="14"/>
    <s v="50"/>
    <s v="50"/>
    <s v="2.5"/>
    <s v="50"/>
    <s v="77"/>
    <s v="44"/>
    <s v="21"/>
    <s v="12"/>
    <s v="18"/>
    <s v="68"/>
    <s v="9.94"/>
    <s v="4.29"/>
    <s v="2.34"/>
    <s v="3.43"/>
    <s v="3.27"/>
    <s v="0"/>
    <s v="0"/>
    <s v="0"/>
    <s v="0"/>
    <s v="0"/>
    <s v="0"/>
    <s v="Rugby Park"/>
    <s v="Scotland"/>
    <x v="2"/>
    <s v="premiership"/>
    <s v="Kilmarnock v Inverness CT"/>
    <s v="2017-05-13 14:00:00+00:00"/>
    <x v="4"/>
    <s v="league"/>
    <s v="28219546"/>
    <s v="Kilmarnock v Inverness CT"/>
    <n v="1"/>
    <d v="2017-05-13T14:00:00"/>
    <x v="22"/>
  </r>
  <r>
    <s v="29789"/>
    <s v="216"/>
    <s v="1494960300"/>
    <s v="May 16 2017 - 6:45pm"/>
    <s v="complete"/>
    <s v="5246"/>
    <x v="443"/>
    <x v="448"/>
    <s v=""/>
    <s v="0.83"/>
    <s v="1.22"/>
    <s v="0.95"/>
    <s v="1.16"/>
    <s v="3"/>
    <s v="1"/>
    <s v="4"/>
    <s v="2"/>
    <s v="1"/>
    <s v="1"/>
    <s v="1,53,78"/>
    <s v="17"/>
    <s v="8"/>
    <s v="2"/>
    <s v="5"/>
    <s v="0"/>
    <s v="3"/>
    <s v="0"/>
    <s v="2"/>
    <s v="3"/>
    <s v="0"/>
    <s v="3"/>
    <s v="11"/>
    <s v="10"/>
    <s v="5"/>
    <s v="4"/>
    <s v="6"/>
    <s v="6"/>
    <s v="18"/>
    <s v="9"/>
    <s v="46"/>
    <s v="54"/>
    <s v="2.97"/>
    <s v="56"/>
    <s v="81"/>
    <s v="53"/>
    <s v="33"/>
    <s v="22"/>
    <s v="47"/>
    <s v="67"/>
    <s v="9.39"/>
    <s v="3.5"/>
    <s v="1.95"/>
    <s v="3.61"/>
    <s v="4.24"/>
    <s v="0"/>
    <s v="0"/>
    <s v="0"/>
    <s v="0"/>
    <s v="0"/>
    <s v="0"/>
    <s v="Fir Park"/>
    <s v="Scotland"/>
    <x v="2"/>
    <s v="premiership"/>
    <s v="Motherwell v Kilmarnock"/>
    <s v="2017-05-16 18:45:00+00:00"/>
    <x v="4"/>
    <s v="league"/>
    <s v="28229259"/>
    <s v="Motherwell v Kilmarnock"/>
    <n v="1"/>
    <d v="2017-05-16T18:45:00"/>
    <x v="22"/>
  </r>
  <r>
    <s v="29790"/>
    <s v="217"/>
    <s v="1494960300"/>
    <s v="May 16 2017 - 6:45pm"/>
    <s v="complete"/>
    <s v="4871"/>
    <x v="444"/>
    <x v="445"/>
    <s v=""/>
    <s v="1.18"/>
    <s v="0.56"/>
    <s v="1.28"/>
    <s v="0.53"/>
    <s v="3"/>
    <s v="2"/>
    <s v="5"/>
    <s v="2"/>
    <s v="1"/>
    <s v="1"/>
    <s v="3,73,90'1"/>
    <s v="26,75"/>
    <s v="4"/>
    <s v="8"/>
    <s v="2"/>
    <s v="0"/>
    <s v="4"/>
    <s v="0"/>
    <s v="0"/>
    <s v="2"/>
    <s v="2"/>
    <s v="2"/>
    <s v="17"/>
    <s v="21"/>
    <s v="9"/>
    <s v="14"/>
    <s v="8"/>
    <s v="7"/>
    <s v="9"/>
    <s v="16"/>
    <s v="44"/>
    <s v="56"/>
    <s v="2.87"/>
    <s v="63"/>
    <s v="92"/>
    <s v="58"/>
    <s v="35"/>
    <s v="6"/>
    <s v="34"/>
    <s v="77"/>
    <s v="9.27"/>
    <s v="5.43"/>
    <s v="2.17"/>
    <s v="3.49"/>
    <s v="3.6"/>
    <s v="0"/>
    <s v="0"/>
    <s v="0"/>
    <s v="0"/>
    <s v="0"/>
    <s v="0"/>
    <s v="Global Energy Stadium"/>
    <s v="Scotland"/>
    <x v="2"/>
    <s v="premiership"/>
    <s v="Ross County v Hamilton Academical"/>
    <s v="2017-05-16 18:45:00+00:00"/>
    <x v="4"/>
    <s v="league"/>
    <s v="28229260"/>
    <s v="Ross Co v Hamilton"/>
    <n v="1"/>
    <d v="2017-05-16T18:45:00"/>
    <x v="22"/>
  </r>
  <r>
    <s v="29791"/>
    <s v="218"/>
    <s v="1495046700"/>
    <s v="May 17 2017 - 6:45pm"/>
    <s v="complete"/>
    <s v="48289"/>
    <x v="448"/>
    <x v="442"/>
    <s v=""/>
    <s v="2.11"/>
    <s v="1.82"/>
    <s v="2"/>
    <s v="1.95"/>
    <s v="1"/>
    <s v="2"/>
    <s v="3"/>
    <s v="1"/>
    <s v="0"/>
    <s v="1"/>
    <s v="61"/>
    <s v="9,51"/>
    <s v="3"/>
    <s v="6"/>
    <s v="2"/>
    <s v="0"/>
    <s v="2"/>
    <s v="1"/>
    <s v="0"/>
    <s v="2"/>
    <s v="0"/>
    <s v="3"/>
    <s v="6"/>
    <s v="15"/>
    <s v="2"/>
    <s v="6"/>
    <s v="4"/>
    <s v="9"/>
    <s v="15"/>
    <s v="14"/>
    <s v="46"/>
    <s v="54"/>
    <s v="2.75"/>
    <s v="58"/>
    <s v="77"/>
    <s v="58"/>
    <s v="26"/>
    <s v="12"/>
    <s v="34"/>
    <s v="80"/>
    <s v="13.93"/>
    <s v="3.37"/>
    <s v="2.59"/>
    <s v="3.48"/>
    <s v="2.84"/>
    <s v="0"/>
    <s v="0"/>
    <s v="0"/>
    <s v="0"/>
    <s v="0"/>
    <s v="0"/>
    <s v="Ibrox Stadium"/>
    <s v="Scotland"/>
    <x v="2"/>
    <s v="premiership"/>
    <s v="Rangers v Aberdeen"/>
    <s v="2017-05-17 18:45:00+00:00"/>
    <x v="4"/>
    <s v="league"/>
    <s v="28229003"/>
    <s v="Rangers v Aberdeen"/>
    <n v="1"/>
    <d v="2017-05-17T18:45:00"/>
    <x v="22"/>
  </r>
  <r>
    <s v="29792"/>
    <s v="219"/>
    <s v="1495046700"/>
    <s v="May 17 2017 - 6:45pm"/>
    <s v="complete"/>
    <s v="3141"/>
    <x v="445"/>
    <x v="443"/>
    <s v=""/>
    <s v="1.41"/>
    <s v="0.82"/>
    <s v="1.42"/>
    <s v="0.74"/>
    <s v="1"/>
    <s v="0"/>
    <s v="1"/>
    <s v="1"/>
    <s v="1"/>
    <s v="0"/>
    <s v="26"/>
    <s v=""/>
    <s v="1"/>
    <s v="11"/>
    <s v="0"/>
    <s v="0"/>
    <s v="1"/>
    <s v="0"/>
    <s v="0"/>
    <s v="0"/>
    <s v="1"/>
    <s v="0"/>
    <s v="19"/>
    <s v="16"/>
    <s v="7"/>
    <s v="10"/>
    <s v="12"/>
    <s v="6"/>
    <s v="9"/>
    <s v="11"/>
    <s v="44"/>
    <s v="56"/>
    <s v="2.77"/>
    <s v="44"/>
    <s v="74"/>
    <s v="50"/>
    <s v="27"/>
    <s v="18"/>
    <s v="27"/>
    <s v="68"/>
    <s v="8.7"/>
    <s v="4.7"/>
    <s v="2.41"/>
    <s v="3.41"/>
    <s v="3.15"/>
    <s v="0"/>
    <s v="0"/>
    <s v="0"/>
    <s v="0"/>
    <s v="0"/>
    <s v="0"/>
    <s v="McDiarmid Park"/>
    <s v="Scotland"/>
    <x v="2"/>
    <s v="premiership"/>
    <s v="St. Johnstone v Hearts"/>
    <s v="2017-05-17 18:45:00+00:00"/>
    <x v="4"/>
    <s v="league"/>
    <s v="28229004"/>
    <s v="St Johnstone v Hearts"/>
    <n v="1"/>
    <d v="2017-05-17T18:45:00"/>
    <x v="22"/>
  </r>
  <r>
    <s v="29793"/>
    <s v="220"/>
    <s v="1495046700"/>
    <s v="May 17 2017 - 6:45pm"/>
    <s v="complete"/>
    <s v="5574"/>
    <x v="442"/>
    <x v="446"/>
    <s v=""/>
    <s v="1.11"/>
    <s v="0.44"/>
    <s v="1.05"/>
    <s v="0.58"/>
    <s v="0"/>
    <s v="2"/>
    <s v="2"/>
    <s v="2"/>
    <s v="0"/>
    <s v="2"/>
    <s v=""/>
    <s v="2,10"/>
    <s v="11"/>
    <s v="3"/>
    <s v="0"/>
    <s v="0"/>
    <s v="2"/>
    <s v="0"/>
    <s v="0"/>
    <s v="0"/>
    <s v="0"/>
    <s v="2"/>
    <s v="21"/>
    <s v="12"/>
    <s v="13"/>
    <s v="6"/>
    <s v="8"/>
    <s v="6"/>
    <s v="8"/>
    <s v="16"/>
    <s v="56"/>
    <s v="44"/>
    <s v="2.78"/>
    <s v="56"/>
    <s v="86"/>
    <s v="50"/>
    <s v="20"/>
    <s v="14"/>
    <s v="33"/>
    <s v="81"/>
    <s v="8.61"/>
    <s v="4.16"/>
    <s v="2.6"/>
    <s v="3.44"/>
    <s v="2.86"/>
    <s v="0"/>
    <s v="0"/>
    <s v="0"/>
    <s v="0"/>
    <s v="0"/>
    <s v="0"/>
    <s v="Dens Park (Dundee)"/>
    <s v="Scotland"/>
    <x v="2"/>
    <s v="premiership"/>
    <s v="Dundee v Inverness CT"/>
    <s v="2017-05-17 18:45:00+00:00"/>
    <x v="4"/>
    <s v="league"/>
    <s v="28229005"/>
    <s v="Dundee v Inverness CT"/>
    <n v="1"/>
    <d v="2017-05-17T18:45:00"/>
    <x v="22"/>
  </r>
  <r>
    <s v="29794"/>
    <s v="221"/>
    <s v="1495133100"/>
    <s v="May 18 2017 - 6:45pm"/>
    <s v="complete"/>
    <s v="7847"/>
    <x v="446"/>
    <x v="447"/>
    <s v=""/>
    <s v="1.28"/>
    <s v="2.78"/>
    <s v="1.15"/>
    <s v="2.79"/>
    <s v="0"/>
    <s v="5"/>
    <s v="5"/>
    <s v="3"/>
    <s v="0"/>
    <s v="3"/>
    <s v=""/>
    <s v="18,26,41,82,84"/>
    <s v="1"/>
    <s v="3"/>
    <s v="0"/>
    <s v="0"/>
    <s v="0"/>
    <s v="0"/>
    <s v="0"/>
    <s v="0"/>
    <s v="0"/>
    <s v="0"/>
    <s v="3"/>
    <s v="25"/>
    <s v="3"/>
    <s v="14"/>
    <s v="0"/>
    <s v="11"/>
    <s v="10"/>
    <s v="6"/>
    <s v="32"/>
    <s v="68"/>
    <s v="3.14"/>
    <s v="59"/>
    <s v="83"/>
    <s v="61"/>
    <s v="36"/>
    <s v="20"/>
    <s v="31"/>
    <s v="83"/>
    <s v="10.33"/>
    <s v="3.95"/>
    <s v="9.99"/>
    <s v="5.68"/>
    <s v="1.32"/>
    <s v="0"/>
    <s v="0"/>
    <s v="0"/>
    <s v="0"/>
    <s v="0"/>
    <s v="0"/>
    <s v="Firhill Stadium"/>
    <s v="Scotland"/>
    <x v="2"/>
    <s v="premiership"/>
    <s v="Partick Thistle v Celtic"/>
    <s v="2017-05-18 18:45:00+00:00"/>
    <x v="4"/>
    <s v="league"/>
    <s v="28228777"/>
    <s v="Partick v Celtic"/>
    <n v="1"/>
    <d v="2017-05-18T18:45:00"/>
    <x v="22"/>
  </r>
  <r>
    <s v="29795"/>
    <s v="222"/>
    <s v="1495288800"/>
    <s v="May 20 2017 - 2:00pm"/>
    <s v="complete"/>
    <s v="5351"/>
    <x v="438"/>
    <x v="439"/>
    <s v=""/>
    <s v="1.11"/>
    <s v="1.11"/>
    <s v="1.21"/>
    <s v="1.05"/>
    <s v="3"/>
    <s v="2"/>
    <s v="5"/>
    <s v="0"/>
    <s v="0"/>
    <s v="0"/>
    <s v="64,66,67"/>
    <s v="73,90'3"/>
    <s v="6"/>
    <s v="0"/>
    <s v="0"/>
    <s v="0"/>
    <s v="0"/>
    <s v="0"/>
    <s v="0"/>
    <s v="0"/>
    <s v="0"/>
    <s v="0"/>
    <s v="10"/>
    <s v="12"/>
    <s v="4"/>
    <s v="3"/>
    <s v="6"/>
    <s v="9"/>
    <s v="9"/>
    <s v="14"/>
    <s v="52"/>
    <s v="48"/>
    <s v="2.81"/>
    <s v="70"/>
    <s v="86"/>
    <s v="53"/>
    <s v="23"/>
    <s v="9"/>
    <s v="31"/>
    <s v="75"/>
    <s v="8.13"/>
    <s v="4.5"/>
    <s v="1.73"/>
    <s v="3.98"/>
    <s v="5.1"/>
    <s v="0"/>
    <s v="0"/>
    <s v="0"/>
    <s v="0"/>
    <s v="0"/>
    <s v="0"/>
    <s v="Tulloch Caledonian Stadium"/>
    <s v="Scotland"/>
    <x v="2"/>
    <s v="premiership"/>
    <s v="Inverness CT v Motherwell"/>
    <s v="2017-05-20 14:00:00+00:00"/>
    <x v="4"/>
    <s v="league"/>
    <s v="28230600"/>
    <s v="Inverness CT v Motherwell"/>
    <n v="1"/>
    <d v="2017-05-20T14:00:00"/>
    <x v="22"/>
  </r>
  <r>
    <s v="29796"/>
    <s v="223"/>
    <s v="1495288800"/>
    <s v="May 20 2017 - 2:00pm"/>
    <s v="complete"/>
    <s v="3951"/>
    <x v="439"/>
    <x v="437"/>
    <s v=""/>
    <s v="1.06"/>
    <s v="1.05"/>
    <s v="1"/>
    <s v="1.15"/>
    <s v="1"/>
    <s v="2"/>
    <s v="3"/>
    <s v="2"/>
    <s v="1"/>
    <s v="1"/>
    <s v="10"/>
    <s v="42,70"/>
    <s v="5"/>
    <s v="4"/>
    <s v="2"/>
    <s v="0"/>
    <s v="0"/>
    <s v="0"/>
    <s v="1"/>
    <s v="1"/>
    <s v="0"/>
    <s v="0"/>
    <s v="20"/>
    <s v="11"/>
    <s v="7"/>
    <s v="5"/>
    <s v="13"/>
    <s v="6"/>
    <s v="7"/>
    <s v="10"/>
    <s v="56"/>
    <s v="44"/>
    <s v="2.22"/>
    <s v="52"/>
    <s v="65"/>
    <s v="36"/>
    <s v="22"/>
    <s v="14"/>
    <s v="22"/>
    <s v="60"/>
    <s v="9.61"/>
    <s v="4.42"/>
    <s v="2.82"/>
    <s v="3.45"/>
    <s v="2.63"/>
    <s v="0"/>
    <s v="0"/>
    <s v="0"/>
    <s v="0"/>
    <s v="0"/>
    <s v="0"/>
    <s v="Rugby Park"/>
    <s v="Scotland"/>
    <x v="2"/>
    <s v="premiership"/>
    <s v="Kilmarnock v Ross County"/>
    <s v="2017-05-20 14:00:00+00:00"/>
    <x v="4"/>
    <s v="league"/>
    <s v="28230599"/>
    <s v="Kilmarnock v Ross Co"/>
    <n v="1"/>
    <d v="2017-05-20T14:00:00"/>
    <x v="22"/>
  </r>
  <r>
    <s v="29797"/>
    <s v="224"/>
    <s v="1495288800"/>
    <s v="May 20 2017 - 2:00pm"/>
    <s v="complete"/>
    <s v="2616"/>
    <x v="437"/>
    <x v="440"/>
    <s v=""/>
    <s v="1.22"/>
    <s v="0.94"/>
    <s v="1.32"/>
    <s v="0.89"/>
    <s v="4"/>
    <s v="0"/>
    <s v="4"/>
    <s v="2"/>
    <s v="2"/>
    <s v="0"/>
    <s v="23,25,56,76"/>
    <s v=""/>
    <s v="7"/>
    <s v="3"/>
    <s v="1"/>
    <s v="0"/>
    <s v="1"/>
    <s v="0"/>
    <s v="0"/>
    <s v="1"/>
    <s v="0"/>
    <s v="1"/>
    <s v="12"/>
    <s v="10"/>
    <s v="9"/>
    <s v="4"/>
    <s v="3"/>
    <s v="6"/>
    <s v="17"/>
    <s v="11"/>
    <s v="61"/>
    <s v="39"/>
    <s v="2.36"/>
    <s v="47"/>
    <s v="70"/>
    <s v="39"/>
    <s v="17"/>
    <s v="9"/>
    <s v="31"/>
    <s v="70"/>
    <s v="8.44"/>
    <s v="4.72"/>
    <s v="1.82"/>
    <s v="3.79"/>
    <s v="4.72"/>
    <s v="0"/>
    <s v="0"/>
    <s v="0"/>
    <s v="0"/>
    <s v="0"/>
    <s v="0"/>
    <s v="The SuperSeal Stadium (Hamilton)"/>
    <s v="Scotland"/>
    <x v="2"/>
    <s v="premiership"/>
    <s v="Hamilton Academical v Dundee"/>
    <s v="2017-05-20 14:00:00+00:00"/>
    <x v="4"/>
    <s v="league"/>
    <s v="28230602"/>
    <s v="Hamilton v Dundee"/>
    <n v="1"/>
    <d v="2017-05-20T14:00:00"/>
    <x v="22"/>
  </r>
  <r>
    <s v="29798"/>
    <s v="225"/>
    <s v="1495366200"/>
    <s v="May 21 2017 - 11:30am"/>
    <s v="complete"/>
    <s v="58967"/>
    <x v="436"/>
    <x v="443"/>
    <s v=""/>
    <s v="2.78"/>
    <s v="0.78"/>
    <s v="2.79"/>
    <s v="0.74"/>
    <s v="2"/>
    <s v="0"/>
    <s v="2"/>
    <s v="0"/>
    <s v="0"/>
    <s v="0"/>
    <s v="50,76"/>
    <s v=""/>
    <s v="3"/>
    <s v="4"/>
    <s v="0"/>
    <s v="0"/>
    <s v="2"/>
    <s v="0"/>
    <s v="0"/>
    <s v="0"/>
    <s v="1"/>
    <s v="1"/>
    <s v="21"/>
    <s v="10"/>
    <s v="8"/>
    <s v="5"/>
    <s v="13"/>
    <s v="5"/>
    <s v="11"/>
    <s v="15"/>
    <s v="59"/>
    <s v="41"/>
    <s v="2.83"/>
    <s v="42"/>
    <s v="75"/>
    <s v="47"/>
    <s v="33"/>
    <s v="20"/>
    <s v="20"/>
    <s v="72"/>
    <s v="11.5"/>
    <s v="3.33"/>
    <s v="1.23"/>
    <s v="7.15"/>
    <s v="9.99"/>
    <s v="0"/>
    <s v="0"/>
    <s v="0"/>
    <s v="0"/>
    <s v="0"/>
    <s v="0"/>
    <s v="Celtic Park"/>
    <s v="Scotland"/>
    <x v="2"/>
    <s v="premiership"/>
    <s v="Celtic v Hearts"/>
    <s v="2017-05-21 11:30:00+00:00"/>
    <x v="4"/>
    <s v="league"/>
    <s v="28232306"/>
    <s v="Celtic v Hearts"/>
    <n v="1"/>
    <d v="2017-05-21T11:30:00"/>
    <x v="22"/>
  </r>
  <r>
    <s v="29799"/>
    <s v="226"/>
    <s v="1495366200"/>
    <s v="May 21 2017 - 11:30am"/>
    <s v="complete"/>
    <s v="3924"/>
    <x v="446"/>
    <x v="442"/>
    <s v=""/>
    <s v="1.21"/>
    <s v="1.89"/>
    <s v="1.15"/>
    <s v="1.95"/>
    <s v="0"/>
    <s v="6"/>
    <s v="6"/>
    <s v="5"/>
    <s v="0"/>
    <s v="5"/>
    <s v=""/>
    <s v="7,11,17,26,45,51"/>
    <s v="6"/>
    <s v="2"/>
    <s v="2"/>
    <s v="0"/>
    <s v="2"/>
    <s v="0"/>
    <s v="1"/>
    <s v="1"/>
    <s v="1"/>
    <s v="1"/>
    <s v="8"/>
    <s v="18"/>
    <s v="6"/>
    <s v="9"/>
    <s v="2"/>
    <s v="9"/>
    <s v="13"/>
    <s v="13"/>
    <s v="41"/>
    <s v="59"/>
    <s v="2.71"/>
    <s v="57"/>
    <s v="78"/>
    <s v="57"/>
    <s v="25"/>
    <s v="11"/>
    <s v="25"/>
    <s v="76"/>
    <s v="10.04"/>
    <s v="3.25"/>
    <s v="4.78"/>
    <s v="3.75"/>
    <s v="1.82"/>
    <s v="0"/>
    <s v="0"/>
    <s v="0"/>
    <s v="0"/>
    <s v="0"/>
    <s v="0"/>
    <s v="Firhill Stadium"/>
    <s v="Scotland"/>
    <x v="2"/>
    <s v="premiership"/>
    <s v="Partick Thistle v Aberdeen"/>
    <s v="2017-05-21 11:30:00+00:00"/>
    <x v="4"/>
    <s v="league"/>
    <s v="28232267"/>
    <s v="Partick v Aberdeen"/>
    <n v="1"/>
    <d v="2017-05-21T11:30:00"/>
    <x v="22"/>
  </r>
  <r>
    <s v="29800"/>
    <s v="227"/>
    <s v="1495366200"/>
    <s v="May 21 2017 - 11:30am"/>
    <s v="complete"/>
    <s v="6799"/>
    <x v="445"/>
    <x v="449"/>
    <s v=""/>
    <s v="1.5"/>
    <s v="1.44"/>
    <s v="1.42"/>
    <s v="1.53"/>
    <s v="1"/>
    <s v="2"/>
    <s v="3"/>
    <s v="1"/>
    <s v="0"/>
    <s v="1"/>
    <s v="76"/>
    <s v="40,53"/>
    <s v="7"/>
    <s v="4"/>
    <s v="1"/>
    <s v="0"/>
    <s v="3"/>
    <s v="0"/>
    <s v="1"/>
    <s v="0"/>
    <s v="0"/>
    <s v="3"/>
    <s v="16"/>
    <s v="16"/>
    <s v="9"/>
    <s v="7"/>
    <s v="7"/>
    <s v="9"/>
    <s v="10"/>
    <s v="16"/>
    <s v="47"/>
    <s v="53"/>
    <s v="2.64"/>
    <s v="58"/>
    <s v="78"/>
    <s v="50"/>
    <s v="14"/>
    <s v="14"/>
    <s v="36"/>
    <s v="70"/>
    <s v="10.61"/>
    <s v="4.45"/>
    <s v="3.35"/>
    <s v="3.51"/>
    <s v="2.26"/>
    <s v="0"/>
    <s v="0"/>
    <s v="0"/>
    <s v="0"/>
    <s v="0"/>
    <s v="0"/>
    <s v="McDiarmid Park"/>
    <s v="Scotland"/>
    <x v="2"/>
    <s v="premiership"/>
    <s v="St. Johnstone v Rangers"/>
    <s v="2017-05-21 11:30:00+00:00"/>
    <x v="4"/>
    <s v="league"/>
    <s v="28232266"/>
    <s v="St Johnstone v Rangers"/>
    <n v="1"/>
    <d v="2017-05-21T11:30:00"/>
    <x v="22"/>
  </r>
  <r>
    <s v="29801"/>
    <s v="0"/>
    <s v="1501932600"/>
    <s v="Aug 5 2017 - 11:30am"/>
    <s v="complete"/>
    <s v="58843"/>
    <x v="436"/>
    <x v="443"/>
    <s v=""/>
    <s v="0"/>
    <s v="0"/>
    <s v="2.11"/>
    <s v="0.9"/>
    <s v="4"/>
    <s v="1"/>
    <s v="5"/>
    <s v="1"/>
    <s v="1"/>
    <s v="0"/>
    <s v="29,51,63,73"/>
    <s v="84"/>
    <s v="9"/>
    <s v="5"/>
    <s v="1"/>
    <s v="0"/>
    <s v="3"/>
    <s v="0"/>
    <s v="1"/>
    <s v="0"/>
    <s v="2"/>
    <s v="1"/>
    <s v="19"/>
    <s v="5"/>
    <s v="9"/>
    <s v="4"/>
    <s v="10"/>
    <s v="1"/>
    <s v="9"/>
    <s v="21"/>
    <s v="70"/>
    <s v="30"/>
    <s v="0"/>
    <s v="0"/>
    <s v="0"/>
    <s v="0"/>
    <s v="0"/>
    <s v="0"/>
    <s v="0"/>
    <s v="0"/>
    <s v="0"/>
    <s v="0"/>
    <s v="1.23"/>
    <s v="6.97"/>
    <s v="9.99"/>
    <s v="0"/>
    <s v="0"/>
    <s v="0"/>
    <s v="0"/>
    <s v="0"/>
    <s v="0"/>
    <s v="Celtic Park"/>
    <s v="Scotland"/>
    <x v="3"/>
    <s v="premiership"/>
    <s v="Celtic v Hearts"/>
    <s v="2017-08-05 11:30:00+00:00"/>
    <x v="4"/>
    <s v="league"/>
    <s v="28296902"/>
    <s v="Celtic v Hearts"/>
    <n v="1"/>
    <d v="2017-08-05T11:30:00"/>
    <x v="24"/>
  </r>
  <r>
    <s v="29802"/>
    <s v="1"/>
    <s v="1501941600"/>
    <s v="Aug 5 2017 - 2:00pm"/>
    <s v="complete"/>
    <s v="3935"/>
    <x v="439"/>
    <x v="441"/>
    <s v=""/>
    <s v="0"/>
    <s v="0"/>
    <s v="1.58"/>
    <s v="1.26"/>
    <s v="1"/>
    <s v="2"/>
    <s v="3"/>
    <s v="1"/>
    <s v="0"/>
    <s v="1"/>
    <s v="59"/>
    <s v="10,89"/>
    <s v="1"/>
    <s v="10"/>
    <s v="1"/>
    <s v="0"/>
    <s v="4"/>
    <s v="0"/>
    <s v="1"/>
    <s v="0"/>
    <s v="2"/>
    <s v="2"/>
    <s v="9"/>
    <s v="7"/>
    <s v="5"/>
    <s v="4"/>
    <s v="4"/>
    <s v="3"/>
    <s v="13"/>
    <s v="16"/>
    <s v="51"/>
    <s v="49"/>
    <s v="0"/>
    <s v="0"/>
    <s v="0"/>
    <s v="0"/>
    <s v="0"/>
    <s v="0"/>
    <s v="0"/>
    <s v="0"/>
    <s v="0"/>
    <s v="0"/>
    <s v="2.62"/>
    <s v="3.27"/>
    <s v="2.96"/>
    <s v="0"/>
    <s v="0"/>
    <s v="0"/>
    <s v="0"/>
    <s v="0"/>
    <s v="0"/>
    <s v="Rugby Park"/>
    <s v="Scotland"/>
    <x v="3"/>
    <s v="premiership"/>
    <s v="Kilmarnock v St. Johnstone"/>
    <s v="2017-08-05 14:00:00+00:00"/>
    <x v="4"/>
    <s v="league"/>
    <s v="28296905"/>
    <s v="Kilmarnock v St Johnstone"/>
    <n v="1"/>
    <d v="2017-08-05T14:00:00"/>
    <x v="24"/>
  </r>
  <r>
    <s v="29803"/>
    <s v="2"/>
    <s v="1501941600"/>
    <s v="Aug 5 2017 - 2:00pm"/>
    <s v="complete"/>
    <s v="5032"/>
    <x v="442"/>
    <x v="437"/>
    <s v=""/>
    <s v="0"/>
    <s v="0"/>
    <s v="1.11"/>
    <s v="0.68"/>
    <s v="1"/>
    <s v="2"/>
    <s v="3"/>
    <s v="1"/>
    <s v="0"/>
    <s v="1"/>
    <s v="86"/>
    <s v="35,61"/>
    <s v="15"/>
    <s v="5"/>
    <s v="1"/>
    <s v="0"/>
    <s v="2"/>
    <s v="0"/>
    <s v="0"/>
    <s v="1"/>
    <s v="1"/>
    <s v="1"/>
    <s v="14"/>
    <s v="13"/>
    <s v="10"/>
    <s v="7"/>
    <s v="4"/>
    <s v="6"/>
    <s v="14"/>
    <s v="10"/>
    <s v="57"/>
    <s v="43"/>
    <s v="0"/>
    <s v="0"/>
    <s v="0"/>
    <s v="0"/>
    <s v="0"/>
    <s v="0"/>
    <s v="0"/>
    <s v="0"/>
    <s v="0"/>
    <s v="0"/>
    <s v="2.53"/>
    <s v="3.36"/>
    <s v="3.01"/>
    <s v="0"/>
    <s v="0"/>
    <s v="0"/>
    <s v="0"/>
    <s v="0"/>
    <s v="0"/>
    <s v="Dens Park (Dundee)"/>
    <s v="Scotland"/>
    <x v="3"/>
    <s v="premiership"/>
    <s v="Dundee v Ross County"/>
    <s v="2017-08-05 14:00:00+00:00"/>
    <x v="4"/>
    <s v="league"/>
    <s v="28296906"/>
    <s v="Dundee v Ross Co"/>
    <n v="1"/>
    <d v="2017-08-05T14:00:00"/>
    <x v="24"/>
  </r>
  <r>
    <s v="29804"/>
    <s v="3"/>
    <s v="1501941600"/>
    <s v="Aug 5 2017 - 2:00pm"/>
    <s v="complete"/>
    <s v="17634"/>
    <x v="449"/>
    <x v="438"/>
    <s v=""/>
    <s v="0"/>
    <s v="0"/>
    <s v="1.95"/>
    <s v="0.58"/>
    <s v="3"/>
    <s v="1"/>
    <s v="4"/>
    <s v="3"/>
    <s v="2"/>
    <s v="1"/>
    <s v="14,33,52"/>
    <s v="7"/>
    <s v="3"/>
    <s v="4"/>
    <s v="2"/>
    <s v="0"/>
    <s v="3"/>
    <s v="0"/>
    <s v="1"/>
    <s v="1"/>
    <s v="1"/>
    <s v="2"/>
    <s v="13"/>
    <s v="7"/>
    <s v="8"/>
    <s v="5"/>
    <s v="5"/>
    <s v="2"/>
    <s v="13"/>
    <s v="18"/>
    <s v="54"/>
    <s v="46"/>
    <s v="0"/>
    <s v="0"/>
    <s v="0"/>
    <s v="0"/>
    <s v="0"/>
    <s v="0"/>
    <s v="0"/>
    <s v="0"/>
    <s v="0"/>
    <s v="0"/>
    <s v="1.88"/>
    <s v="3.55"/>
    <s v="4.74"/>
    <s v="0"/>
    <s v="0"/>
    <s v="0"/>
    <s v="0"/>
    <s v="0"/>
    <s v="0"/>
    <s v="Easter Road Stadium"/>
    <s v="Scotland"/>
    <x v="3"/>
    <s v="premiership"/>
    <s v="Hibernian v Partick Thistle"/>
    <s v="2017-08-05 14:00:00+00:00"/>
    <x v="4"/>
    <s v="league"/>
    <s v="28296904"/>
    <s v="Hibernian v Partick"/>
    <n v="1"/>
    <d v="2017-08-05T14:00:00"/>
    <x v="24"/>
  </r>
  <r>
    <s v="29805"/>
    <s v="4"/>
    <s v="1502022600"/>
    <s v="Aug 6 2017 - 12:30pm"/>
    <s v="complete"/>
    <s v="9974"/>
    <x v="443"/>
    <x v="449"/>
    <s v=""/>
    <s v="0"/>
    <s v="0"/>
    <s v="1.45"/>
    <s v="2"/>
    <s v="1"/>
    <s v="2"/>
    <s v="3"/>
    <s v="2"/>
    <s v="1"/>
    <s v="1"/>
    <s v="40"/>
    <s v="4,58"/>
    <s v="7"/>
    <s v="5"/>
    <s v="4"/>
    <s v="0"/>
    <s v="2"/>
    <s v="0"/>
    <s v="0"/>
    <s v="4"/>
    <s v="0"/>
    <s v="2"/>
    <s v="12"/>
    <s v="17"/>
    <s v="3"/>
    <s v="3"/>
    <s v="9"/>
    <s v="14"/>
    <s v="15"/>
    <s v="17"/>
    <s v="49"/>
    <s v="51"/>
    <s v="0"/>
    <s v="0"/>
    <s v="0"/>
    <s v="0"/>
    <s v="0"/>
    <s v="0"/>
    <s v="0"/>
    <s v="0"/>
    <s v="0"/>
    <s v="0"/>
    <s v="5.84"/>
    <s v="4.11"/>
    <s v="1.64"/>
    <s v="0"/>
    <s v="0"/>
    <s v="0"/>
    <s v="0"/>
    <s v="0"/>
    <s v="0"/>
    <s v="Fir Park"/>
    <s v="Scotland"/>
    <x v="3"/>
    <s v="premiership"/>
    <s v="Motherwell v Rangers"/>
    <s v="2017-08-06 12:30:00+00:00"/>
    <x v="4"/>
    <s v="league"/>
    <s v="28296908"/>
    <s v="Motherwell v Rangers"/>
    <n v="1"/>
    <d v="2017-08-06T12:30:00"/>
    <x v="24"/>
  </r>
  <r>
    <s v="29806"/>
    <s v="5"/>
    <s v="1502028000"/>
    <s v="Aug 6 2017 - 2:00pm"/>
    <s v="complete"/>
    <s v="15165"/>
    <x v="447"/>
    <x v="445"/>
    <s v=""/>
    <s v="0"/>
    <s v="0"/>
    <s v="1.95"/>
    <s v="0.79"/>
    <s v="2"/>
    <s v="0"/>
    <s v="2"/>
    <s v="1"/>
    <s v="1"/>
    <s v="0"/>
    <s v="26,90"/>
    <s v=""/>
    <s v="4"/>
    <s v="2"/>
    <s v="1"/>
    <s v="0"/>
    <s v="4"/>
    <s v="1"/>
    <s v="1"/>
    <s v="0"/>
    <s v="2"/>
    <s v="3"/>
    <s v="16"/>
    <s v="8"/>
    <s v="8"/>
    <s v="5"/>
    <s v="8"/>
    <s v="3"/>
    <s v="15"/>
    <s v="17"/>
    <s v="53"/>
    <s v="47"/>
    <s v="0"/>
    <s v="0"/>
    <s v="0"/>
    <s v="0"/>
    <s v="0"/>
    <s v="0"/>
    <s v="0"/>
    <s v="0"/>
    <s v="0"/>
    <s v="0"/>
    <s v="1.3"/>
    <s v="5.72"/>
    <s v="9.99"/>
    <s v="0"/>
    <s v="0"/>
    <s v="0"/>
    <s v="0"/>
    <s v="0"/>
    <s v="0"/>
    <s v="Pittodrie Stadium"/>
    <s v="Scotland"/>
    <x v="3"/>
    <s v="premiership"/>
    <s v="Aberdeen v Hamilton Academical"/>
    <s v="2017-08-06 14:00:00+00:00"/>
    <x v="4"/>
    <s v="league"/>
    <s v="28296903"/>
    <s v="Aberdeen v Hamilton"/>
    <n v="1"/>
    <d v="2017-08-06T14:00:00"/>
    <x v="24"/>
  </r>
  <r>
    <s v="29807"/>
    <s v="6"/>
    <s v="1502477100"/>
    <s v="Aug 11 2017 - 6:45pm"/>
    <s v="complete"/>
    <s v="8041"/>
    <x v="446"/>
    <x v="447"/>
    <s v=""/>
    <s v="0"/>
    <s v="0"/>
    <s v="1.16"/>
    <s v="2.21"/>
    <s v="0"/>
    <s v="1"/>
    <s v="1"/>
    <s v="1"/>
    <s v="0"/>
    <s v="1"/>
    <s v=""/>
    <s v="25"/>
    <s v="3"/>
    <s v="11"/>
    <s v="1"/>
    <s v="0"/>
    <s v="1"/>
    <s v="0"/>
    <s v="0"/>
    <s v="1"/>
    <s v="0"/>
    <s v="1"/>
    <s v="4"/>
    <s v="18"/>
    <s v="2"/>
    <s v="6"/>
    <s v="2"/>
    <s v="12"/>
    <s v="9"/>
    <s v="7"/>
    <s v="31"/>
    <s v="69"/>
    <s v="0"/>
    <s v="0"/>
    <s v="0"/>
    <s v="0"/>
    <s v="0"/>
    <s v="0"/>
    <s v="0"/>
    <s v="0"/>
    <s v="0"/>
    <s v="0"/>
    <s v="9.99"/>
    <s v="6.35"/>
    <s v="1.27"/>
    <s v="0"/>
    <s v="0"/>
    <s v="0"/>
    <s v="0"/>
    <s v="0"/>
    <s v="0"/>
    <s v="The Energy Check Stadium"/>
    <s v="Scotland"/>
    <x v="3"/>
    <s v="premiership"/>
    <s v="Partick Thistle v Celtic"/>
    <s v="2017-08-11 18:45:00+00:00"/>
    <x v="4"/>
    <s v="league"/>
    <s v="28337878"/>
    <s v="Partick v Celtic"/>
    <n v="1"/>
    <d v="2017-08-11T18:45:00"/>
    <x v="24"/>
  </r>
  <r>
    <s v="29808"/>
    <s v="7"/>
    <s v="1502546400"/>
    <s v="Aug 12 2017 - 2:00pm"/>
    <s v="complete"/>
    <s v="5076"/>
    <x v="439"/>
    <x v="443"/>
    <s v=""/>
    <s v="0"/>
    <s v="0"/>
    <s v="1.58"/>
    <s v="0.9"/>
    <s v="0"/>
    <s v="1"/>
    <s v="1"/>
    <s v="1"/>
    <s v="0"/>
    <s v="1"/>
    <s v=""/>
    <s v="6"/>
    <s v="4"/>
    <s v="5"/>
    <s v="3"/>
    <s v="1"/>
    <s v="2"/>
    <s v="1"/>
    <s v="0"/>
    <s v="4"/>
    <s v="0"/>
    <s v="3"/>
    <s v="10"/>
    <s v="7"/>
    <s v="4"/>
    <s v="3"/>
    <s v="6"/>
    <s v="4"/>
    <s v="22"/>
    <s v="17"/>
    <s v="57"/>
    <s v="43"/>
    <s v="4"/>
    <s v="100"/>
    <s v="100"/>
    <s v="100"/>
    <s v="50"/>
    <s v="50"/>
    <s v="0"/>
    <s v="100"/>
    <s v="6"/>
    <s v="4"/>
    <s v="3.32"/>
    <s v="3.39"/>
    <s v="2.33"/>
    <s v="0"/>
    <s v="0"/>
    <s v="0"/>
    <s v="0"/>
    <s v="0"/>
    <s v="0"/>
    <s v="Rugby Park"/>
    <s v="Scotland"/>
    <x v="3"/>
    <s v="premiership"/>
    <s v="Kilmarnock v Hearts"/>
    <s v="2017-08-12 14:00:00+00:00"/>
    <x v="4"/>
    <s v="league"/>
    <s v=""/>
    <s v=""/>
    <n v="0"/>
    <d v="2017-08-12T14:00:00"/>
    <x v="24"/>
  </r>
  <r>
    <s v="29809"/>
    <s v="8"/>
    <s v="1502546400"/>
    <s v="Aug 12 2017 - 2:00pm"/>
    <s v="complete"/>
    <s v="1694"/>
    <x v="437"/>
    <x v="440"/>
    <s v=""/>
    <s v="0"/>
    <s v="0"/>
    <s v="0.95"/>
    <s v="0.95"/>
    <s v="3"/>
    <s v="0"/>
    <s v="3"/>
    <s v="2"/>
    <s v="2"/>
    <s v="0"/>
    <s v="24,36,85"/>
    <s v=""/>
    <s v="4"/>
    <s v="8"/>
    <s v="1"/>
    <s v="0"/>
    <s v="3"/>
    <s v="0"/>
    <s v="0"/>
    <s v="1"/>
    <s v="0"/>
    <s v="3"/>
    <s v="11"/>
    <s v="7"/>
    <s v="6"/>
    <s v="3"/>
    <s v="5"/>
    <s v="4"/>
    <s v="12"/>
    <s v="18"/>
    <s v="50"/>
    <s v="50"/>
    <s v="0"/>
    <s v="0"/>
    <s v="0"/>
    <s v="0"/>
    <s v="0"/>
    <s v="0"/>
    <s v="0"/>
    <s v="0"/>
    <s v="0"/>
    <s v="0"/>
    <s v="2.52"/>
    <s v="3.28"/>
    <s v="3.09"/>
    <s v="0"/>
    <s v="0"/>
    <s v="0"/>
    <s v="0"/>
    <s v="0"/>
    <s v="0"/>
    <s v="The SuperSeal Stadium (Hamilton)"/>
    <s v="Scotland"/>
    <x v="3"/>
    <s v="premiership"/>
    <s v="Hamilton Academical v Dundee"/>
    <s v="2017-08-12 14:00:00+00:00"/>
    <x v="4"/>
    <s v="league"/>
    <s v="28333556"/>
    <s v="Hamilton v Dundee"/>
    <n v="1"/>
    <d v="2017-08-12T14:00:00"/>
    <x v="24"/>
  </r>
  <r>
    <s v="29810"/>
    <s v="9"/>
    <s v="1502546400"/>
    <s v="Aug 12 2017 - 2:00pm"/>
    <s v="complete"/>
    <s v="49636"/>
    <x v="448"/>
    <x v="450"/>
    <s v=""/>
    <s v="0"/>
    <s v="0"/>
    <s v="1.68"/>
    <s v="1.58"/>
    <s v="2"/>
    <s v="3"/>
    <s v="5"/>
    <s v="3"/>
    <s v="1"/>
    <s v="2"/>
    <s v="3,81"/>
    <s v="21,39,65"/>
    <s v="6"/>
    <s v="5"/>
    <s v="6"/>
    <s v="1"/>
    <s v="3"/>
    <s v="0"/>
    <s v="5"/>
    <s v="2"/>
    <s v="2"/>
    <s v="1"/>
    <s v="11"/>
    <s v="14"/>
    <s v="3"/>
    <s v="5"/>
    <s v="8"/>
    <s v="9"/>
    <s v="15"/>
    <s v="14"/>
    <s v="50"/>
    <s v="50"/>
    <s v="0"/>
    <s v="0"/>
    <s v="0"/>
    <s v="0"/>
    <s v="0"/>
    <s v="0"/>
    <s v="0"/>
    <s v="0"/>
    <s v="0"/>
    <s v="0"/>
    <s v="1.72"/>
    <s v="3.95"/>
    <s v="5.25"/>
    <s v="0"/>
    <s v="0"/>
    <s v="0"/>
    <s v="0"/>
    <s v="0"/>
    <s v="0"/>
    <s v="Ibrox Stadium"/>
    <s v="Scotland"/>
    <x v="3"/>
    <s v="premiership"/>
    <s v="Rangers v Hibernian"/>
    <s v="2017-08-12 14:00:00+00:00"/>
    <x v="4"/>
    <s v="league"/>
    <s v=""/>
    <s v=""/>
    <n v="0"/>
    <d v="2017-08-12T14:00:00"/>
    <x v="24"/>
  </r>
  <r>
    <s v="29811"/>
    <s v="10"/>
    <s v="1502546400"/>
    <s v="Aug 12 2017 - 2:00pm"/>
    <s v="complete"/>
    <s v="3451"/>
    <x v="445"/>
    <x v="439"/>
    <s v=""/>
    <s v="0"/>
    <s v="0"/>
    <s v="1.16"/>
    <s v="1.06"/>
    <s v="4"/>
    <s v="1"/>
    <s v="5"/>
    <s v="3"/>
    <s v="2"/>
    <s v="1"/>
    <s v="8,18,74,90'3"/>
    <s v="28"/>
    <s v="7"/>
    <s v="6"/>
    <s v="1"/>
    <s v="0"/>
    <s v="1"/>
    <s v="3"/>
    <s v="0"/>
    <s v="1"/>
    <s v="1"/>
    <s v="3"/>
    <s v="11"/>
    <s v="13"/>
    <s v="8"/>
    <s v="5"/>
    <s v="3"/>
    <s v="8"/>
    <s v="11"/>
    <s v="13"/>
    <s v="47"/>
    <s v="53"/>
    <s v="0"/>
    <s v="0"/>
    <s v="0"/>
    <s v="0"/>
    <s v="0"/>
    <s v="0"/>
    <s v="0"/>
    <s v="0"/>
    <s v="0"/>
    <s v="0"/>
    <s v="1.81"/>
    <s v="3.73"/>
    <s v="4.87"/>
    <s v="0"/>
    <s v="0"/>
    <s v="0"/>
    <s v="0"/>
    <s v="0"/>
    <s v="0"/>
    <s v="McDiarmid Park"/>
    <s v="Scotland"/>
    <x v="3"/>
    <s v="premiership"/>
    <s v="St. Johnstone v Motherwell"/>
    <s v="2017-08-12 14:00:00+00:00"/>
    <x v="4"/>
    <s v="league"/>
    <s v="28333559"/>
    <s v="St Johnstone v Motherwell"/>
    <n v="1"/>
    <d v="2017-08-12T14:00:00"/>
    <x v="24"/>
  </r>
  <r>
    <s v="29812"/>
    <s v="11"/>
    <s v="1502546400"/>
    <s v="Aug 12 2017 - 2:00pm"/>
    <s v="complete"/>
    <s v="5965"/>
    <x v="444"/>
    <x v="442"/>
    <s v=""/>
    <s v="0"/>
    <s v="0"/>
    <s v="0.84"/>
    <s v="1.89"/>
    <s v="1"/>
    <s v="2"/>
    <s v="3"/>
    <s v="2"/>
    <s v="1"/>
    <s v="1"/>
    <s v="2"/>
    <s v="23,71"/>
    <s v="2"/>
    <s v="6"/>
    <s v="3"/>
    <s v="0"/>
    <s v="1"/>
    <s v="0"/>
    <s v="1"/>
    <s v="2"/>
    <s v="0"/>
    <s v="1"/>
    <s v="7"/>
    <s v="19"/>
    <s v="4"/>
    <s v="10"/>
    <s v="3"/>
    <s v="9"/>
    <s v="19"/>
    <s v="14"/>
    <s v="40"/>
    <s v="60"/>
    <s v="0"/>
    <s v="0"/>
    <s v="0"/>
    <s v="0"/>
    <s v="0"/>
    <s v="0"/>
    <s v="0"/>
    <s v="0"/>
    <s v="0"/>
    <s v="0"/>
    <s v="4.78"/>
    <s v="3.8"/>
    <s v="1.81"/>
    <s v="0"/>
    <s v="0"/>
    <s v="0"/>
    <s v="0"/>
    <s v="0"/>
    <s v="0"/>
    <s v="Global Energy Stadium"/>
    <s v="Scotland"/>
    <x v="3"/>
    <s v="premiership"/>
    <s v="Ross County v Aberdeen"/>
    <s v="2017-08-12 14:00:00+00:00"/>
    <x v="4"/>
    <s v="league"/>
    <s v="28333558"/>
    <s v="Ross Co v Aberdeen"/>
    <n v="1"/>
    <d v="2017-08-12T14:00:00"/>
    <x v="24"/>
  </r>
  <r>
    <s v="29813"/>
    <s v="12"/>
    <s v="1503142200"/>
    <s v="Aug 19 2017 - 11:30am"/>
    <s v="complete"/>
    <s v="10069"/>
    <x v="439"/>
    <x v="447"/>
    <s v=""/>
    <s v="0"/>
    <s v="3"/>
    <s v="1.58"/>
    <s v="2.21"/>
    <s v="0"/>
    <s v="2"/>
    <s v="2"/>
    <s v="1"/>
    <s v="0"/>
    <s v="1"/>
    <s v=""/>
    <s v="40,88"/>
    <s v="5"/>
    <s v="5"/>
    <s v="2"/>
    <s v="0"/>
    <s v="0"/>
    <s v="0"/>
    <s v="0"/>
    <s v="2"/>
    <s v="0"/>
    <s v="0"/>
    <s v="5"/>
    <s v="16"/>
    <s v="0"/>
    <s v="7"/>
    <s v="5"/>
    <s v="9"/>
    <s v="15"/>
    <s v="5"/>
    <s v="27"/>
    <s v="73"/>
    <s v="1.5"/>
    <s v="25"/>
    <s v="25"/>
    <s v="25"/>
    <s v="0"/>
    <s v="0"/>
    <s v="0"/>
    <s v="100"/>
    <s v="13.5"/>
    <s v="4"/>
    <s v="9.99"/>
    <s v="7.3"/>
    <s v="1.2"/>
    <s v="0"/>
    <s v="0"/>
    <s v="0"/>
    <s v="0"/>
    <s v="0"/>
    <s v="0"/>
    <s v="Rugby Park"/>
    <s v="Scotland"/>
    <x v="3"/>
    <s v="premiership"/>
    <s v="Kilmarnock v Celtic"/>
    <s v="2017-08-19 11:30:00+00:00"/>
    <x v="4"/>
    <s v="league"/>
    <s v="28341408"/>
    <s v="Kilmarnock v Celtic"/>
    <n v="1"/>
    <d v="2017-08-19T11:30:00"/>
    <x v="24"/>
  </r>
  <r>
    <s v="29814"/>
    <s v="13"/>
    <s v="1503151200"/>
    <s v="Aug 19 2017 - 2:00pm"/>
    <s v="complete"/>
    <s v="49677"/>
    <x v="448"/>
    <x v="443"/>
    <s v=""/>
    <s v="0"/>
    <s v="1.5"/>
    <s v="1.68"/>
    <s v="0.9"/>
    <s v="0"/>
    <s v="0"/>
    <s v="0"/>
    <s v="0"/>
    <s v="0"/>
    <s v="0"/>
    <s v=""/>
    <s v=""/>
    <s v="13"/>
    <s v="2"/>
    <s v="2"/>
    <s v="0"/>
    <s v="1"/>
    <s v="0"/>
    <s v="0"/>
    <s v="2"/>
    <s v="1"/>
    <s v="0"/>
    <s v="12"/>
    <s v="7"/>
    <s v="5"/>
    <s v="0"/>
    <s v="7"/>
    <s v="7"/>
    <s v="11"/>
    <s v="7"/>
    <s v="70"/>
    <s v="30"/>
    <s v="4"/>
    <s v="75"/>
    <s v="75"/>
    <s v="75"/>
    <s v="75"/>
    <s v="75"/>
    <s v="50"/>
    <s v="100"/>
    <s v="11"/>
    <s v="11.5"/>
    <s v="1.68"/>
    <s v="4.01"/>
    <s v="5.54"/>
    <s v="0"/>
    <s v="0"/>
    <s v="0"/>
    <s v="0"/>
    <s v="0"/>
    <s v="0"/>
    <s v="Ibrox Stadium"/>
    <s v="Scotland"/>
    <x v="3"/>
    <s v="premiership"/>
    <s v="Rangers v Hearts"/>
    <s v="2017-08-19 14:00:00+00:00"/>
    <x v="4"/>
    <s v="league"/>
    <s v="28341411"/>
    <s v="Rangers v Hearts"/>
    <n v="1"/>
    <d v="2017-08-19T14:00:00"/>
    <x v="24"/>
  </r>
  <r>
    <s v="29815"/>
    <s v="14"/>
    <s v="1503151200"/>
    <s v="Aug 19 2017 - 2:00pm"/>
    <s v="complete"/>
    <s v="15646"/>
    <x v="447"/>
    <x v="440"/>
    <s v=""/>
    <s v="3"/>
    <s v="0"/>
    <s v="1.95"/>
    <s v="0.95"/>
    <s v="2"/>
    <s v="1"/>
    <s v="3"/>
    <s v="1"/>
    <s v="1"/>
    <s v="0"/>
    <s v="11,79"/>
    <s v="53"/>
    <s v="4"/>
    <s v="6"/>
    <s v="3"/>
    <s v="0"/>
    <s v="1"/>
    <s v="0"/>
    <s v="1"/>
    <s v="2"/>
    <s v="0"/>
    <s v="1"/>
    <s v="9"/>
    <s v="11"/>
    <s v="5"/>
    <s v="4"/>
    <s v="4"/>
    <s v="7"/>
    <s v="12"/>
    <s v="15"/>
    <s v="60"/>
    <s v="40"/>
    <s v="2.5"/>
    <s v="0"/>
    <s v="100"/>
    <s v="50"/>
    <s v="0"/>
    <s v="0"/>
    <s v="50"/>
    <s v="100"/>
    <s v="12"/>
    <s v="4"/>
    <s v="1.34"/>
    <s v="5.52"/>
    <s v="9.96"/>
    <s v="0"/>
    <s v="0"/>
    <s v="0"/>
    <s v="0"/>
    <s v="0"/>
    <s v="0"/>
    <s v="Pittodrie Stadium"/>
    <s v="Scotland"/>
    <x v="3"/>
    <s v="premiership"/>
    <s v="Aberdeen v Dundee"/>
    <s v="2017-08-19 14:00:00+00:00"/>
    <x v="4"/>
    <s v="league"/>
    <s v="28341409"/>
    <s v="Aberdeen v Dundee"/>
    <n v="1"/>
    <d v="2017-08-19T14:00:00"/>
    <x v="24"/>
  </r>
  <r>
    <s v="29816"/>
    <s v="15"/>
    <s v="1503151200"/>
    <s v="Aug 19 2017 - 2:00pm"/>
    <s v="complete"/>
    <s v="3470"/>
    <x v="445"/>
    <x v="438"/>
    <s v=""/>
    <s v="3"/>
    <s v="0"/>
    <s v="1.16"/>
    <s v="0.58"/>
    <s v="1"/>
    <s v="0"/>
    <s v="1"/>
    <s v="1"/>
    <s v="1"/>
    <s v="0"/>
    <s v="33"/>
    <s v=""/>
    <s v="3"/>
    <s v="2"/>
    <s v="0"/>
    <s v="0"/>
    <s v="2"/>
    <s v="0"/>
    <s v="0"/>
    <s v="0"/>
    <s v="1"/>
    <s v="1"/>
    <s v="8"/>
    <s v="7"/>
    <s v="5"/>
    <s v="4"/>
    <s v="3"/>
    <s v="3"/>
    <s v="4"/>
    <s v="14"/>
    <s v="47"/>
    <s v="53"/>
    <s v="4.5"/>
    <s v="100"/>
    <s v="100"/>
    <s v="100"/>
    <s v="100"/>
    <s v="50"/>
    <s v="100"/>
    <s v="100"/>
    <s v="11"/>
    <s v="4"/>
    <s v="1.97"/>
    <s v="3.47"/>
    <s v="4.36"/>
    <s v="0"/>
    <s v="0"/>
    <s v="0"/>
    <s v="0"/>
    <s v="0"/>
    <s v="0"/>
    <s v="McDiarmid Park"/>
    <s v="Scotland"/>
    <x v="3"/>
    <s v="premiership"/>
    <s v="St. Johnstone v Partick Thistle"/>
    <s v="2017-08-19 14:00:00+00:00"/>
    <x v="4"/>
    <s v="league"/>
    <s v="28341406"/>
    <s v="St Johnstone v Partick"/>
    <n v="1"/>
    <d v="2017-08-19T14:00:00"/>
    <x v="24"/>
  </r>
  <r>
    <s v="29817"/>
    <s v="16"/>
    <s v="1503151200"/>
    <s v="Aug 19 2017 - 2:00pm"/>
    <s v="complete"/>
    <s v="3911"/>
    <x v="443"/>
    <x v="437"/>
    <s v=""/>
    <s v="0"/>
    <s v="3"/>
    <s v="1.45"/>
    <s v="0.68"/>
    <s v="2"/>
    <s v="0"/>
    <s v="2"/>
    <s v="0"/>
    <s v="0"/>
    <s v="0"/>
    <s v="53,74"/>
    <s v=""/>
    <s v="1"/>
    <s v="3"/>
    <s v="2"/>
    <s v="0"/>
    <s v="2"/>
    <s v="1"/>
    <s v="2"/>
    <s v="0"/>
    <s v="1"/>
    <s v="2"/>
    <s v="8"/>
    <s v="14"/>
    <s v="4"/>
    <s v="4"/>
    <s v="4"/>
    <s v="10"/>
    <s v="14"/>
    <s v="10"/>
    <s v="52"/>
    <s v="48"/>
    <s v="3"/>
    <s v="100"/>
    <s v="100"/>
    <s v="100"/>
    <s v="0"/>
    <s v="0"/>
    <s v="50"/>
    <s v="100"/>
    <s v="12"/>
    <s v="6"/>
    <s v="3.04"/>
    <s v="3.53"/>
    <s v="2.42"/>
    <s v="0"/>
    <s v="0"/>
    <s v="0"/>
    <s v="0"/>
    <s v="0"/>
    <s v="0"/>
    <s v="Fir Park"/>
    <s v="Scotland"/>
    <x v="3"/>
    <s v="premiership"/>
    <s v="Motherwell v Ross County"/>
    <s v="2017-08-19 14:00:00+00:00"/>
    <x v="4"/>
    <s v="league"/>
    <s v="28341410"/>
    <s v="Motherwell v Ross Co"/>
    <n v="1"/>
    <d v="2017-08-19T14:00:00"/>
    <x v="24"/>
  </r>
  <r>
    <s v="29818"/>
    <s v="17"/>
    <s v="1503151200"/>
    <s v="Aug 19 2017 - 2:00pm"/>
    <s v="complete"/>
    <s v="16633"/>
    <x v="449"/>
    <x v="445"/>
    <s v=""/>
    <s v="3"/>
    <s v="0"/>
    <s v="1.95"/>
    <s v="0.79"/>
    <s v="1"/>
    <s v="3"/>
    <s v="4"/>
    <s v="0"/>
    <s v="0"/>
    <s v="0"/>
    <s v="90'4"/>
    <s v="52,69,88"/>
    <s v="8"/>
    <s v="8"/>
    <s v="0"/>
    <s v="0"/>
    <s v="2"/>
    <s v="0"/>
    <s v="0"/>
    <s v="0"/>
    <s v="0"/>
    <s v="2"/>
    <s v="17"/>
    <s v="20"/>
    <s v="7"/>
    <s v="7"/>
    <s v="10"/>
    <s v="13"/>
    <s v="12"/>
    <s v="11"/>
    <s v="56"/>
    <s v="44"/>
    <s v="3"/>
    <s v="50"/>
    <s v="100"/>
    <s v="50"/>
    <s v="50"/>
    <s v="0"/>
    <s v="50"/>
    <s v="100"/>
    <s v="5"/>
    <s v="7"/>
    <s v="1.55"/>
    <s v="4.26"/>
    <s v="6.98"/>
    <s v="0"/>
    <s v="0"/>
    <s v="0"/>
    <s v="0"/>
    <s v="0"/>
    <s v="0"/>
    <s v="Easter Road Stadium"/>
    <s v="Scotland"/>
    <x v="3"/>
    <s v="premiership"/>
    <s v="Hibernian v Hamilton Academical"/>
    <s v="2017-08-19 14:00:00+00:00"/>
    <x v="4"/>
    <s v="league"/>
    <s v="28341405"/>
    <s v="Hibernian v Hamilton"/>
    <n v="1"/>
    <d v="2017-08-19T14:00:00"/>
    <x v="24"/>
  </r>
  <r>
    <s v="29819"/>
    <s v="18"/>
    <s v="1503756000"/>
    <s v="Aug 26 2017 - 2:00pm"/>
    <s v="complete"/>
    <s v="3706"/>
    <x v="439"/>
    <x v="445"/>
    <s v=""/>
    <s v="0"/>
    <s v="1.5"/>
    <s v="1.58"/>
    <s v="0.79"/>
    <s v="2"/>
    <s v="2"/>
    <s v="4"/>
    <s v="1"/>
    <s v="1"/>
    <s v="0"/>
    <s v="3,58"/>
    <s v="72,88"/>
    <s v="1"/>
    <s v="4"/>
    <s v="3"/>
    <s v="0"/>
    <s v="1"/>
    <s v="0"/>
    <s v="1"/>
    <s v="2"/>
    <s v="1"/>
    <s v="0"/>
    <s v="8"/>
    <s v="21"/>
    <s v="4"/>
    <s v="9"/>
    <s v="4"/>
    <s v="12"/>
    <s v="10"/>
    <s v="11"/>
    <s v="47"/>
    <s v="53"/>
    <s v="2.5"/>
    <s v="42"/>
    <s v="84"/>
    <s v="42"/>
    <s v="25"/>
    <s v="0"/>
    <s v="0"/>
    <s v="75"/>
    <s v="8.33"/>
    <s v="6.17"/>
    <s v="2.53"/>
    <s v="3.34"/>
    <s v="3.03"/>
    <s v="0"/>
    <s v="0"/>
    <s v="0"/>
    <s v="0"/>
    <s v="0"/>
    <s v="0"/>
    <s v="Rugby Park"/>
    <s v="Scotland"/>
    <x v="3"/>
    <s v="premiership"/>
    <s v="Kilmarnock v Hamilton Academical"/>
    <s v="2017-08-26 14:00:00+00:00"/>
    <x v="4"/>
    <s v="league"/>
    <s v="28351028"/>
    <s v="Kilmarnock v Hamilton"/>
    <n v="1"/>
    <d v="2017-08-26T14:00:00"/>
    <x v="24"/>
  </r>
  <r>
    <s v="29820"/>
    <s v="19"/>
    <s v="1503756000"/>
    <s v="Aug 26 2017 - 2:00pm"/>
    <s v="complete"/>
    <s v="58446"/>
    <x v="436"/>
    <x v="441"/>
    <s v=""/>
    <s v="3"/>
    <s v="3"/>
    <s v="2.11"/>
    <s v="1.26"/>
    <s v="1"/>
    <s v="1"/>
    <s v="2"/>
    <s v="1"/>
    <s v="0"/>
    <s v="1"/>
    <s v="79"/>
    <s v="39"/>
    <s v="12"/>
    <s v="1"/>
    <s v="2"/>
    <s v="0"/>
    <s v="3"/>
    <s v="0"/>
    <s v="0"/>
    <s v="2"/>
    <s v="0"/>
    <s v="3"/>
    <s v="23"/>
    <s v="7"/>
    <s v="10"/>
    <s v="5"/>
    <s v="13"/>
    <s v="2"/>
    <s v="7"/>
    <s v="8"/>
    <s v="71"/>
    <s v="29"/>
    <s v="4"/>
    <s v="100"/>
    <s v="100"/>
    <s v="100"/>
    <s v="50"/>
    <s v="50"/>
    <s v="0"/>
    <s v="100"/>
    <s v="19"/>
    <s v="5"/>
    <s v="1.19"/>
    <s v="7.53"/>
    <s v="9.99"/>
    <s v="0"/>
    <s v="0"/>
    <s v="0"/>
    <s v="0"/>
    <s v="0"/>
    <s v="0"/>
    <s v="Celtic Park"/>
    <s v="Scotland"/>
    <x v="3"/>
    <s v="premiership"/>
    <s v="Celtic v St. Johnstone"/>
    <s v="2017-08-26 14:00:00+00:00"/>
    <x v="4"/>
    <s v="league"/>
    <s v="28351029"/>
    <s v="Celtic v St Johnstone"/>
    <n v="1"/>
    <d v="2017-08-26T14:00:00"/>
    <x v="24"/>
  </r>
  <r>
    <s v="29821"/>
    <s v="20"/>
    <s v="1503756000"/>
    <s v="Aug 26 2017 - 2:00pm"/>
    <s v="complete"/>
    <s v="4768"/>
    <x v="446"/>
    <x v="442"/>
    <s v=""/>
    <s v="0"/>
    <s v="3"/>
    <s v="1.16"/>
    <s v="1.89"/>
    <s v="3"/>
    <s v="4"/>
    <s v="7"/>
    <s v="4"/>
    <s v="2"/>
    <s v="2"/>
    <s v="8,13,54"/>
    <s v="5,42,52,84"/>
    <s v="5"/>
    <s v="9"/>
    <s v="2"/>
    <s v="1"/>
    <s v="0"/>
    <s v="0"/>
    <s v="0"/>
    <s v="3"/>
    <s v="0"/>
    <s v="0"/>
    <s v="6"/>
    <s v="15"/>
    <s v="4"/>
    <s v="9"/>
    <s v="2"/>
    <s v="6"/>
    <s v="10"/>
    <s v="9"/>
    <s v="40"/>
    <s v="60"/>
    <s v="2"/>
    <s v="50"/>
    <s v="50"/>
    <s v="50"/>
    <s v="0"/>
    <s v="0"/>
    <s v="50"/>
    <s v="100"/>
    <s v="9"/>
    <s v="2"/>
    <s v="5.29"/>
    <s v="4.04"/>
    <s v="1.7"/>
    <s v="0"/>
    <s v="0"/>
    <s v="0"/>
    <s v="0"/>
    <s v="0"/>
    <s v="0"/>
    <s v="The Energy Check Stadium"/>
    <s v="Scotland"/>
    <x v="3"/>
    <s v="premiership"/>
    <s v="Partick Thistle v Aberdeen"/>
    <s v="2017-08-26 14:00:00+00:00"/>
    <x v="4"/>
    <s v="league"/>
    <s v="28351032"/>
    <s v="Partick v Aberdeen"/>
    <n v="1"/>
    <d v="2017-08-26T14:00:00"/>
    <x v="24"/>
  </r>
  <r>
    <s v="29822"/>
    <s v="21"/>
    <s v="1503756000"/>
    <s v="Aug 26 2017 - 2:00pm"/>
    <s v="complete"/>
    <s v="6568"/>
    <x v="443"/>
    <x v="443"/>
    <s v=""/>
    <s v="1.5"/>
    <s v="1.33"/>
    <s v="1.45"/>
    <s v="0.9"/>
    <s v="2"/>
    <s v="1"/>
    <s v="3"/>
    <s v="3"/>
    <s v="2"/>
    <s v="1"/>
    <s v="37,41"/>
    <s v="30"/>
    <s v="5"/>
    <s v="3"/>
    <s v="2"/>
    <s v="0"/>
    <s v="3"/>
    <s v="0"/>
    <s v="0"/>
    <s v="2"/>
    <s v="1"/>
    <s v="2"/>
    <s v="12"/>
    <s v="14"/>
    <s v="6"/>
    <s v="7"/>
    <s v="6"/>
    <s v="7"/>
    <s v="14"/>
    <s v="20"/>
    <s v="49"/>
    <s v="51"/>
    <s v="2.25"/>
    <s v="42"/>
    <s v="67"/>
    <s v="42"/>
    <s v="17"/>
    <s v="17"/>
    <s v="25"/>
    <s v="59"/>
    <s v="8"/>
    <s v="5.67"/>
    <s v="3.54"/>
    <s v="3.55"/>
    <s v="2.17"/>
    <s v="0"/>
    <s v="0"/>
    <s v="0"/>
    <s v="0"/>
    <s v="0"/>
    <s v="0"/>
    <s v="Fir Park"/>
    <s v="Scotland"/>
    <x v="3"/>
    <s v="premiership"/>
    <s v="Motherwell v Hearts"/>
    <s v="2017-08-26 14:00:00+00:00"/>
    <x v="4"/>
    <s v="league"/>
    <s v="28351027"/>
    <s v="Motherwell v Hearts"/>
    <n v="1"/>
    <d v="2017-08-26T14:00:00"/>
    <x v="24"/>
  </r>
  <r>
    <s v="29823"/>
    <s v="22"/>
    <s v="1503833400"/>
    <s v="Aug 27 2017 - 11:30am"/>
    <s v="complete"/>
    <s v="6004"/>
    <x v="442"/>
    <x v="450"/>
    <s v=""/>
    <s v="0"/>
    <s v="3"/>
    <s v="1.11"/>
    <s v="1.58"/>
    <s v="1"/>
    <s v="1"/>
    <s v="2"/>
    <s v="2"/>
    <s v="1"/>
    <s v="1"/>
    <s v="9"/>
    <s v="39"/>
    <s v="1"/>
    <s v="15"/>
    <s v="2"/>
    <s v="0"/>
    <s v="2"/>
    <s v="0"/>
    <s v="0"/>
    <s v="2"/>
    <s v="0"/>
    <s v="2"/>
    <s v="7"/>
    <s v="24"/>
    <s v="4"/>
    <s v="13"/>
    <s v="3"/>
    <s v="11"/>
    <s v="14"/>
    <s v="12"/>
    <s v="42"/>
    <s v="58"/>
    <s v="4"/>
    <s v="100"/>
    <s v="100"/>
    <s v="100"/>
    <s v="50"/>
    <s v="50"/>
    <s v="50"/>
    <s v="100"/>
    <s v="20"/>
    <s v="4"/>
    <s v="3.9"/>
    <s v="3.59"/>
    <s v="2.04"/>
    <s v="0"/>
    <s v="0"/>
    <s v="0"/>
    <s v="0"/>
    <s v="0"/>
    <s v="0"/>
    <s v="Dens Park (Dundee)"/>
    <s v="Scotland"/>
    <x v="3"/>
    <s v="premiership"/>
    <s v="Dundee v Hibernian"/>
    <s v="2017-08-27 11:30:00+00:00"/>
    <x v="4"/>
    <s v="league"/>
    <s v="28352051"/>
    <s v="Dundee v Hibernian"/>
    <n v="1"/>
    <d v="2017-08-27T11:30:00"/>
    <x v="24"/>
  </r>
  <r>
    <s v="29824"/>
    <s v="23"/>
    <s v="1503842400"/>
    <s v="Aug 27 2017 - 2:00pm"/>
    <s v="complete"/>
    <s v="6400"/>
    <x v="444"/>
    <x v="449"/>
    <s v=""/>
    <s v="0"/>
    <s v="3"/>
    <s v="0.84"/>
    <s v="2"/>
    <s v="1"/>
    <s v="3"/>
    <s v="4"/>
    <s v="2"/>
    <s v="0"/>
    <s v="2"/>
    <s v="59"/>
    <s v="31,41,89"/>
    <s v="5"/>
    <s v="6"/>
    <s v="2"/>
    <s v="0"/>
    <s v="0"/>
    <s v="0"/>
    <s v="1"/>
    <s v="1"/>
    <s v="0"/>
    <s v="0"/>
    <s v="10"/>
    <s v="17"/>
    <s v="3"/>
    <s v="4"/>
    <s v="7"/>
    <s v="13"/>
    <s v="16"/>
    <s v="17"/>
    <s v="42"/>
    <s v="58"/>
    <s v="3"/>
    <s v="100"/>
    <s v="100"/>
    <s v="100"/>
    <s v="0"/>
    <s v="0"/>
    <s v="100"/>
    <s v="100"/>
    <s v="7"/>
    <s v="5"/>
    <s v="5.32"/>
    <s v="4.18"/>
    <s v="1.67"/>
    <s v="0"/>
    <s v="0"/>
    <s v="0"/>
    <s v="0"/>
    <s v="0"/>
    <s v="0"/>
    <s v="Global Energy Stadium"/>
    <s v="Scotland"/>
    <x v="3"/>
    <s v="premiership"/>
    <s v="Ross County v Rangers"/>
    <s v="2017-08-27 14:00:00+00:00"/>
    <x v="4"/>
    <s v="league"/>
    <s v="28352111"/>
    <s v="Ross Co v Rangers"/>
    <n v="1"/>
    <d v="2017-08-27T14:00:00"/>
    <x v="24"/>
  </r>
  <r>
    <s v="29825"/>
    <s v="24"/>
    <s v="1504896300"/>
    <s v="Sep 8 2017 - 6:45pm"/>
    <s v="complete"/>
    <s v="5208"/>
    <x v="437"/>
    <x v="447"/>
    <s v=""/>
    <s v="3"/>
    <s v="3"/>
    <s v="0.95"/>
    <s v="2.21"/>
    <s v="1"/>
    <s v="4"/>
    <s v="5"/>
    <s v="3"/>
    <s v="0"/>
    <s v="3"/>
    <s v="86"/>
    <s v="17,29,42,65"/>
    <s v="3"/>
    <s v="15"/>
    <s v="1"/>
    <s v="0"/>
    <s v="0"/>
    <s v="0"/>
    <s v="1"/>
    <s v="0"/>
    <s v="0"/>
    <s v="0"/>
    <s v="6"/>
    <s v="21"/>
    <s v="5"/>
    <s v="8"/>
    <s v="1"/>
    <s v="13"/>
    <s v="10"/>
    <s v="4"/>
    <s v="30"/>
    <s v="70"/>
    <s v="2.25"/>
    <s v="0"/>
    <s v="75"/>
    <s v="50"/>
    <s v="0"/>
    <s v="0"/>
    <s v="50"/>
    <s v="100"/>
    <s v="12"/>
    <s v="1.5"/>
    <s v="9.99"/>
    <s v="7.05"/>
    <s v="1.22"/>
    <s v="0"/>
    <s v="0"/>
    <s v="0"/>
    <s v="0"/>
    <s v="0"/>
    <s v="0"/>
    <s v="The SuperSeal Stadium (Hamilton)"/>
    <s v="Scotland"/>
    <x v="3"/>
    <s v="premiership"/>
    <s v="Hamilton Academical v Celtic"/>
    <s v="2017-09-08 18:45:00+00:00"/>
    <x v="4"/>
    <s v="league"/>
    <s v=""/>
    <s v=""/>
    <n v="0"/>
    <d v="2017-09-08T18:45:00"/>
    <x v="25"/>
  </r>
  <r>
    <s v="29826"/>
    <s v="25"/>
    <s v="1504965600"/>
    <s v="Sep 9 2017 - 2:00pm"/>
    <s v="complete"/>
    <s v="49164"/>
    <x v="448"/>
    <x v="440"/>
    <s v=""/>
    <s v="0.5"/>
    <s v="0"/>
    <s v="1.68"/>
    <s v="0.95"/>
    <s v="4"/>
    <s v="1"/>
    <s v="5"/>
    <s v="1"/>
    <s v="1"/>
    <s v="0"/>
    <s v="41,68,83,85"/>
    <s v="90"/>
    <s v="10"/>
    <s v="2"/>
    <s v="1"/>
    <s v="0"/>
    <s v="2"/>
    <s v="0"/>
    <s v="0"/>
    <s v="1"/>
    <s v="0"/>
    <s v="2"/>
    <s v="21"/>
    <s v="7"/>
    <s v="11"/>
    <s v="2"/>
    <s v="10"/>
    <s v="5"/>
    <s v="5"/>
    <s v="8"/>
    <s v="59"/>
    <s v="41"/>
    <s v="2.75"/>
    <s v="50"/>
    <s v="75"/>
    <s v="75"/>
    <s v="25"/>
    <s v="25"/>
    <s v="50"/>
    <s v="75"/>
    <s v="16.5"/>
    <s v="7"/>
    <s v="1.37"/>
    <s v="5.32"/>
    <s v="9.41"/>
    <s v="0"/>
    <s v="0"/>
    <s v="0"/>
    <s v="0"/>
    <s v="0"/>
    <s v="0"/>
    <s v="Ibrox Stadium"/>
    <s v="Scotland"/>
    <x v="3"/>
    <s v="premiership"/>
    <s v="Rangers v Dundee"/>
    <s v="2017-09-09 14:00:00+00:00"/>
    <x v="4"/>
    <s v="league"/>
    <s v="28368902"/>
    <s v="Rangers v Dundee"/>
    <n v="1"/>
    <d v="2017-09-09T14:00:00"/>
    <x v="25"/>
  </r>
  <r>
    <s v="29827"/>
    <s v="26"/>
    <s v="1504965600"/>
    <s v="Sep 9 2017 - 2:00pm"/>
    <s v="complete"/>
    <s v="5591"/>
    <x v="445"/>
    <x v="450"/>
    <s v=""/>
    <s v="3"/>
    <s v="2"/>
    <s v="1.16"/>
    <s v="1.58"/>
    <s v="1"/>
    <s v="1"/>
    <s v="2"/>
    <s v="0"/>
    <s v="0"/>
    <s v="0"/>
    <s v="48"/>
    <s v="61"/>
    <s v="2"/>
    <s v="13"/>
    <s v="3"/>
    <s v="0"/>
    <s v="1"/>
    <s v="0"/>
    <s v="1"/>
    <s v="2"/>
    <s v="0"/>
    <s v="1"/>
    <s v="7"/>
    <s v="22"/>
    <s v="2"/>
    <s v="7"/>
    <s v="5"/>
    <s v="15"/>
    <s v="14"/>
    <s v="9"/>
    <s v="32"/>
    <s v="68"/>
    <s v="3.25"/>
    <s v="75"/>
    <s v="75"/>
    <s v="50"/>
    <s v="50"/>
    <s v="50"/>
    <s v="75"/>
    <s v="100"/>
    <s v="15"/>
    <s v="3"/>
    <s v="2.53"/>
    <s v="3.57"/>
    <s v="2.86"/>
    <s v="0"/>
    <s v="0"/>
    <s v="0"/>
    <s v="0"/>
    <s v="0"/>
    <s v="0"/>
    <s v="McDiarmid Park"/>
    <s v="Scotland"/>
    <x v="3"/>
    <s v="premiership"/>
    <s v="St. Johnstone v Hibernian"/>
    <s v="2017-09-09 14:00:00+00:00"/>
    <x v="4"/>
    <s v="league"/>
    <s v="28368905"/>
    <s v="St Johnstone v Hibernian"/>
    <n v="1"/>
    <d v="2017-09-09T14:00:00"/>
    <x v="25"/>
  </r>
  <r>
    <s v="29828"/>
    <s v="27"/>
    <s v="1504965600"/>
    <s v="Sep 9 2017 - 2:00pm"/>
    <s v="complete"/>
    <s v="4621"/>
    <x v="443"/>
    <x v="448"/>
    <s v=""/>
    <s v="2"/>
    <s v="0"/>
    <s v="1.45"/>
    <s v="1.53"/>
    <s v="2"/>
    <s v="0"/>
    <s v="2"/>
    <s v="0"/>
    <s v="0"/>
    <s v="0"/>
    <s v="65,88"/>
    <s v=""/>
    <s v="6"/>
    <s v="5"/>
    <s v="3"/>
    <s v="0"/>
    <s v="1"/>
    <s v="0"/>
    <s v="1"/>
    <s v="2"/>
    <s v="0"/>
    <s v="1"/>
    <s v="16"/>
    <s v="7"/>
    <s v="9"/>
    <s v="4"/>
    <s v="7"/>
    <s v="3"/>
    <s v="11"/>
    <s v="8"/>
    <s v="60"/>
    <s v="40"/>
    <s v="1.34"/>
    <s v="34"/>
    <s v="50"/>
    <s v="34"/>
    <s v="0"/>
    <s v="0"/>
    <s v="34"/>
    <s v="34"/>
    <s v="4.33"/>
    <s v="2.67"/>
    <s v="2.18"/>
    <s v="3.65"/>
    <s v="3.42"/>
    <s v="0"/>
    <s v="0"/>
    <s v="0"/>
    <s v="0"/>
    <s v="0"/>
    <s v="0"/>
    <s v="Fir Park"/>
    <s v="Scotland"/>
    <x v="3"/>
    <s v="premiership"/>
    <s v="Motherwell v Kilmarnock"/>
    <s v="2017-09-09 14:00:00+00:00"/>
    <x v="4"/>
    <s v="league"/>
    <s v="28368908"/>
    <s v="Motherwell v Kilmarnock"/>
    <n v="1"/>
    <d v="2017-09-09T14:00:00"/>
    <x v="25"/>
  </r>
  <r>
    <s v="29829"/>
    <s v="28"/>
    <s v="1504965600"/>
    <s v="Sep 9 2017 - 2:00pm"/>
    <s v="complete"/>
    <s v="3660"/>
    <x v="444"/>
    <x v="438"/>
    <s v=""/>
    <s v="0"/>
    <s v="0"/>
    <s v="0.84"/>
    <s v="0.58"/>
    <s v="1"/>
    <s v="1"/>
    <s v="2"/>
    <s v="1"/>
    <s v="0"/>
    <s v="1"/>
    <s v="86"/>
    <s v="22"/>
    <s v="4"/>
    <s v="3"/>
    <s v="3"/>
    <s v="0"/>
    <s v="1"/>
    <s v="0"/>
    <s v="0"/>
    <s v="3"/>
    <s v="1"/>
    <s v="0"/>
    <s v="18"/>
    <s v="12"/>
    <s v="9"/>
    <s v="7"/>
    <s v="9"/>
    <s v="5"/>
    <s v="14"/>
    <s v="13"/>
    <s v="50"/>
    <s v="50"/>
    <s v="3"/>
    <s v="75"/>
    <s v="75"/>
    <s v="75"/>
    <s v="50"/>
    <s v="0"/>
    <s v="75"/>
    <s v="100"/>
    <s v="6.5"/>
    <s v="5"/>
    <s v="2.19"/>
    <s v="3.58"/>
    <s v="3.46"/>
    <s v="0"/>
    <s v="0"/>
    <s v="0"/>
    <s v="0"/>
    <s v="0"/>
    <s v="0"/>
    <s v="Global Energy Stadium"/>
    <s v="Scotland"/>
    <x v="3"/>
    <s v="premiership"/>
    <s v="Ross County v Partick Thistle"/>
    <s v="2017-09-09 14:00:00+00:00"/>
    <x v="4"/>
    <s v="league"/>
    <s v="28368907"/>
    <s v="Ross Co v Partick"/>
    <n v="1"/>
    <d v="2017-09-09T14:00:00"/>
    <x v="25"/>
  </r>
  <r>
    <s v="29830"/>
    <s v="29"/>
    <s v="1504965600"/>
    <s v="Sep 9 2017 - 2:00pm"/>
    <s v="complete"/>
    <s v="24248"/>
    <x v="440"/>
    <x v="442"/>
    <s v=""/>
    <s v="0"/>
    <s v="3"/>
    <s v="1.72"/>
    <s v="1.89"/>
    <s v="0"/>
    <s v="0"/>
    <s v="0"/>
    <s v="0"/>
    <s v="0"/>
    <s v="0"/>
    <s v=""/>
    <s v=""/>
    <s v="10"/>
    <s v="2"/>
    <s v="3"/>
    <s v="0"/>
    <s v="1"/>
    <s v="0"/>
    <s v="1"/>
    <s v="2"/>
    <s v="0"/>
    <s v="1"/>
    <s v="15"/>
    <s v="11"/>
    <s v="8"/>
    <s v="4"/>
    <s v="7"/>
    <s v="7"/>
    <s v="21"/>
    <s v="11"/>
    <s v="45"/>
    <s v="55"/>
    <s v="2.5"/>
    <s v="50"/>
    <s v="50"/>
    <s v="50"/>
    <s v="25"/>
    <s v="25"/>
    <s v="50"/>
    <s v="50"/>
    <s v="7.5"/>
    <s v="0.5"/>
    <s v="3.63"/>
    <s v="3.75"/>
    <s v="2.07"/>
    <s v="0"/>
    <s v="0"/>
    <s v="0"/>
    <s v="0"/>
    <s v="0"/>
    <s v="0"/>
    <s v="Murrayfield Stadium (Edinburgh)"/>
    <s v="Scotland"/>
    <x v="3"/>
    <s v="premiership"/>
    <s v="Hearts v Aberdeen"/>
    <s v="2017-09-09 14:00:00+00:00"/>
    <x v="4"/>
    <s v="league"/>
    <s v="28368901"/>
    <s v="Hearts v Aberdeen"/>
    <n v="1"/>
    <d v="2017-09-09T14:00:00"/>
    <x v="25"/>
  </r>
  <r>
    <s v="29831"/>
    <s v="30"/>
    <s v="1505501100"/>
    <s v="Sep 15 2017 - 6:45pm"/>
    <s v="complete"/>
    <s v="8264"/>
    <x v="446"/>
    <x v="449"/>
    <s v=""/>
    <s v="0"/>
    <s v="3"/>
    <s v="1.16"/>
    <s v="2"/>
    <s v="2"/>
    <s v="2"/>
    <s v="4"/>
    <s v="1"/>
    <s v="0"/>
    <s v="1"/>
    <s v="50,60"/>
    <s v="19,77"/>
    <s v="3"/>
    <s v="4"/>
    <s v="5"/>
    <s v="1"/>
    <s v="0"/>
    <s v="0"/>
    <s v="1"/>
    <s v="5"/>
    <s v="0"/>
    <s v="0"/>
    <s v="6"/>
    <s v="20"/>
    <s v="3"/>
    <s v="5"/>
    <s v="3"/>
    <s v="15"/>
    <s v="12"/>
    <s v="6"/>
    <s v="45"/>
    <s v="55"/>
    <s v="3.75"/>
    <s v="75"/>
    <s v="75"/>
    <s v="75"/>
    <s v="50"/>
    <s v="25"/>
    <s v="75"/>
    <s v="100"/>
    <s v="9.5"/>
    <s v="3"/>
    <s v="6.73"/>
    <s v="4.39"/>
    <s v="1.54"/>
    <s v="0"/>
    <s v="0"/>
    <s v="0"/>
    <s v="0"/>
    <s v="0"/>
    <s v="0"/>
    <s v="The Energy Check Stadium"/>
    <s v="Scotland"/>
    <x v="3"/>
    <s v="premiership"/>
    <s v="Partick Thistle v Rangers"/>
    <s v="2017-09-15 18:45:00+00:00"/>
    <x v="4"/>
    <s v="league"/>
    <s v=""/>
    <s v=""/>
    <n v="0"/>
    <d v="2017-09-15T18:45:00"/>
    <x v="25"/>
  </r>
  <r>
    <s v="29832"/>
    <s v="31"/>
    <s v="1505570400"/>
    <s v="Sep 16 2017 - 2:00pm"/>
    <s v="complete"/>
    <s v="3326"/>
    <x v="437"/>
    <x v="443"/>
    <s v=""/>
    <s v="1.5"/>
    <s v="1"/>
    <s v="0.95"/>
    <s v="0.9"/>
    <s v="1"/>
    <s v="2"/>
    <s v="3"/>
    <s v="3"/>
    <s v="1"/>
    <s v="2"/>
    <s v="33"/>
    <s v="3,23"/>
    <s v="7"/>
    <s v="2"/>
    <s v="2"/>
    <s v="0"/>
    <s v="1"/>
    <s v="0"/>
    <s v="0"/>
    <s v="2"/>
    <s v="0"/>
    <s v="1"/>
    <s v="14"/>
    <s v="9"/>
    <s v="4"/>
    <s v="6"/>
    <s v="10"/>
    <s v="3"/>
    <s v="11"/>
    <s v="15"/>
    <s v="60"/>
    <s v="40"/>
    <s v="3.13"/>
    <s v="50"/>
    <s v="75"/>
    <s v="75"/>
    <s v="38"/>
    <s v="38"/>
    <s v="63"/>
    <s v="88"/>
    <s v="7.25"/>
    <s v="3.75"/>
    <s v="4.13"/>
    <s v="3.65"/>
    <s v="1.96"/>
    <s v="0"/>
    <s v="0"/>
    <s v="0"/>
    <s v="0"/>
    <s v="0"/>
    <s v="0"/>
    <s v="The SuperSeal Stadium (Hamilton)"/>
    <s v="Scotland"/>
    <x v="3"/>
    <s v="premiership"/>
    <s v="Hamilton Academical v Hearts"/>
    <s v="2017-09-16 14:00:00+00:00"/>
    <x v="4"/>
    <s v="league"/>
    <s v="28376863"/>
    <s v="Hamilton v Hearts"/>
    <n v="1"/>
    <d v="2017-09-16T14:00:00"/>
    <x v="25"/>
  </r>
  <r>
    <s v="29833"/>
    <s v="32"/>
    <s v="1505570400"/>
    <s v="Sep 16 2017 - 2:00pm"/>
    <s v="complete"/>
    <s v="58624"/>
    <x v="436"/>
    <x v="437"/>
    <s v=""/>
    <s v="2"/>
    <s v="1.5"/>
    <s v="2.11"/>
    <s v="0.68"/>
    <s v="4"/>
    <s v="0"/>
    <s v="4"/>
    <s v="2"/>
    <s v="2"/>
    <s v="0"/>
    <s v="13,42,52,74"/>
    <s v=""/>
    <s v="7"/>
    <s v="3"/>
    <s v="0"/>
    <s v="0"/>
    <s v="1"/>
    <s v="0"/>
    <s v="0"/>
    <s v="0"/>
    <s v="0"/>
    <s v="1"/>
    <s v="31"/>
    <s v="8"/>
    <s v="12"/>
    <s v="6"/>
    <s v="19"/>
    <s v="2"/>
    <s v="10"/>
    <s v="9"/>
    <s v="72"/>
    <s v="28"/>
    <s v="3"/>
    <s v="75"/>
    <s v="100"/>
    <s v="50"/>
    <s v="25"/>
    <s v="25"/>
    <s v="0"/>
    <s v="75"/>
    <s v="14.5"/>
    <s v="4.5"/>
    <s v="1.17"/>
    <s v="8.75"/>
    <s v="9.99"/>
    <s v="0"/>
    <s v="0"/>
    <s v="0"/>
    <s v="0"/>
    <s v="0"/>
    <s v="0"/>
    <s v="Celtic Park"/>
    <s v="Scotland"/>
    <x v="3"/>
    <s v="premiership"/>
    <s v="Celtic v Ross County"/>
    <s v="2017-09-16 14:00:00+00:00"/>
    <x v="4"/>
    <s v="league"/>
    <s v=""/>
    <s v=""/>
    <n v="0"/>
    <d v="2017-09-16T14:00:00"/>
    <x v="25"/>
  </r>
  <r>
    <s v="29834"/>
    <s v="33"/>
    <s v="1505570400"/>
    <s v="Sep 16 2017 - 2:00pm"/>
    <s v="complete"/>
    <s v="15037"/>
    <x v="447"/>
    <x v="448"/>
    <s v=""/>
    <s v="3"/>
    <s v="0"/>
    <s v="1.95"/>
    <s v="1.53"/>
    <s v="1"/>
    <s v="1"/>
    <s v="2"/>
    <s v="1"/>
    <s v="1"/>
    <s v="0"/>
    <s v="10"/>
    <s v="48"/>
    <s v="5"/>
    <s v="4"/>
    <s v="2"/>
    <s v="0"/>
    <s v="3"/>
    <s v="0"/>
    <s v="2"/>
    <s v="0"/>
    <s v="1"/>
    <s v="2"/>
    <s v="12"/>
    <s v="9"/>
    <s v="6"/>
    <s v="6"/>
    <s v="6"/>
    <s v="3"/>
    <s v="11"/>
    <s v="14"/>
    <s v="63"/>
    <s v="37"/>
    <s v="2.25"/>
    <s v="25"/>
    <s v="100"/>
    <s v="25"/>
    <s v="0"/>
    <s v="0"/>
    <s v="0"/>
    <s v="50"/>
    <s v="9"/>
    <s v="3"/>
    <s v="1.34"/>
    <s v="5.5"/>
    <s v="9.99"/>
    <s v="0"/>
    <s v="0"/>
    <s v="0"/>
    <s v="0"/>
    <s v="0"/>
    <s v="0"/>
    <s v="Pittodrie Stadium"/>
    <s v="Scotland"/>
    <x v="3"/>
    <s v="premiership"/>
    <s v="Aberdeen v Kilmarnock"/>
    <s v="2017-09-16 14:00:00+00:00"/>
    <x v="4"/>
    <s v="league"/>
    <s v="28376864"/>
    <s v="Aberdeen v Kilmarnock"/>
    <n v="1"/>
    <d v="2017-09-16T14:00:00"/>
    <x v="25"/>
  </r>
  <r>
    <s v="29835"/>
    <s v="34"/>
    <s v="1505570400"/>
    <s v="Sep 16 2017 - 2:00pm"/>
    <s v="complete"/>
    <s v="6001"/>
    <x v="442"/>
    <x v="441"/>
    <s v=""/>
    <s v="0.5"/>
    <s v="2"/>
    <s v="1.11"/>
    <s v="1.26"/>
    <s v="3"/>
    <s v="2"/>
    <s v="5"/>
    <s v="1"/>
    <s v="1"/>
    <s v="0"/>
    <s v="9,65,78"/>
    <s v="75,84"/>
    <s v="1"/>
    <s v="6"/>
    <s v="2"/>
    <s v="1"/>
    <s v="2"/>
    <s v="0"/>
    <s v="0"/>
    <s v="3"/>
    <s v="2"/>
    <s v="0"/>
    <s v="15"/>
    <s v="14"/>
    <s v="10"/>
    <s v="11"/>
    <s v="5"/>
    <s v="3"/>
    <s v="17"/>
    <s v="17"/>
    <s v="45"/>
    <s v="55"/>
    <s v="2.5"/>
    <s v="100"/>
    <s v="100"/>
    <s v="50"/>
    <s v="0"/>
    <s v="0"/>
    <s v="25"/>
    <s v="100"/>
    <s v="13.5"/>
    <s v="5"/>
    <s v="3.2"/>
    <s v="3.48"/>
    <s v="2.35"/>
    <s v="0"/>
    <s v="0"/>
    <s v="0"/>
    <s v="0"/>
    <s v="0"/>
    <s v="0"/>
    <s v="Dens Park (Dundee)"/>
    <s v="Scotland"/>
    <x v="3"/>
    <s v="premiership"/>
    <s v="Dundee v St. Johnstone"/>
    <s v="2017-09-16 14:00:00+00:00"/>
    <x v="4"/>
    <s v="league"/>
    <s v="28376866"/>
    <s v="Dundee v St Johnstone"/>
    <n v="1"/>
    <d v="2017-09-16T14:00:00"/>
    <x v="25"/>
  </r>
  <r>
    <s v="29836"/>
    <s v="35"/>
    <s v="1505570400"/>
    <s v="Sep 16 2017 - 2:00pm"/>
    <s v="complete"/>
    <s v="17335"/>
    <x v="449"/>
    <x v="439"/>
    <s v=""/>
    <s v="1.5"/>
    <s v="0"/>
    <s v="1.95"/>
    <s v="1.06"/>
    <s v="2"/>
    <s v="2"/>
    <s v="4"/>
    <s v="1"/>
    <s v="1"/>
    <s v="0"/>
    <s v="21,57"/>
    <s v="64,74"/>
    <s v="3"/>
    <s v="5"/>
    <s v="1"/>
    <s v="0"/>
    <s v="4"/>
    <s v="0"/>
    <s v="0"/>
    <s v="1"/>
    <s v="3"/>
    <s v="1"/>
    <s v="10"/>
    <s v="12"/>
    <s v="4"/>
    <s v="7"/>
    <s v="6"/>
    <s v="5"/>
    <s v="7"/>
    <s v="14"/>
    <s v="48"/>
    <s v="52"/>
    <s v="4.5"/>
    <s v="100"/>
    <s v="100"/>
    <s v="100"/>
    <s v="100"/>
    <s v="50"/>
    <s v="75"/>
    <s v="75"/>
    <s v="11.5"/>
    <s v="7"/>
    <s v="1.63"/>
    <s v="4.09"/>
    <s v="6"/>
    <s v="0"/>
    <s v="0"/>
    <s v="0"/>
    <s v="0"/>
    <s v="0"/>
    <s v="0"/>
    <s v="Easter Road Stadium"/>
    <s v="Scotland"/>
    <x v="3"/>
    <s v="premiership"/>
    <s v="Hibernian v Motherwell"/>
    <s v="2017-09-16 14:00:00+00:00"/>
    <x v="4"/>
    <s v="league"/>
    <s v=""/>
    <s v=""/>
    <n v="0"/>
    <d v="2017-09-16T14:00:00"/>
    <x v="25"/>
  </r>
  <r>
    <s v="29837"/>
    <s v="36"/>
    <s v="1506164400"/>
    <s v="Sep 23 2017 - 11:00am"/>
    <s v="complete"/>
    <s v="50116"/>
    <x v="448"/>
    <x v="447"/>
    <s v=""/>
    <s v="1.33"/>
    <s v="3"/>
    <s v="1.68"/>
    <s v="2.21"/>
    <s v="0"/>
    <s v="2"/>
    <s v="2"/>
    <s v="0"/>
    <s v="0"/>
    <s v="0"/>
    <s v=""/>
    <s v="50,65"/>
    <s v="1"/>
    <s v="11"/>
    <s v="2"/>
    <s v="0"/>
    <s v="1"/>
    <s v="0"/>
    <s v="1"/>
    <s v="1"/>
    <s v="0"/>
    <s v="1"/>
    <s v="7"/>
    <s v="19"/>
    <s v="2"/>
    <s v="8"/>
    <s v="5"/>
    <s v="11"/>
    <s v="15"/>
    <s v="14"/>
    <s v="40"/>
    <s v="60"/>
    <s v="3"/>
    <s v="50"/>
    <s v="67"/>
    <s v="50"/>
    <s v="50"/>
    <s v="50"/>
    <s v="33"/>
    <s v="84"/>
    <s v="20"/>
    <s v="4"/>
    <s v="3.74"/>
    <s v="3.82"/>
    <s v="2.02"/>
    <s v="0"/>
    <s v="0"/>
    <s v="0"/>
    <s v="0"/>
    <s v="0"/>
    <s v="0"/>
    <s v="Ibrox Stadium"/>
    <s v="Scotland"/>
    <x v="3"/>
    <s v="premiership"/>
    <s v="Rangers v Celtic"/>
    <s v="2017-09-23 11:00:00+00:00"/>
    <x v="4"/>
    <s v="league"/>
    <s v="28386937"/>
    <s v="Rangers v Celtic"/>
    <n v="1"/>
    <d v="2017-09-23T11:00:00"/>
    <x v="25"/>
  </r>
  <r>
    <s v="29838"/>
    <s v="37"/>
    <s v="1506175200"/>
    <s v="Sep 23 2017 - 2:00pm"/>
    <s v="complete"/>
    <s v="3452"/>
    <x v="439"/>
    <x v="440"/>
    <s v=""/>
    <s v="0.25"/>
    <s v="0"/>
    <s v="1.58"/>
    <s v="0.95"/>
    <s v="1"/>
    <s v="1"/>
    <s v="2"/>
    <s v="1"/>
    <s v="0"/>
    <s v="1"/>
    <s v="64"/>
    <s v="4"/>
    <s v="6"/>
    <s v="9"/>
    <s v="2"/>
    <s v="0"/>
    <s v="2"/>
    <s v="0"/>
    <s v="0"/>
    <s v="2"/>
    <s v="1"/>
    <s v="1"/>
    <s v="10"/>
    <s v="6"/>
    <s v="7"/>
    <s v="2"/>
    <s v="3"/>
    <s v="4"/>
    <s v="14"/>
    <s v="23"/>
    <s v="46"/>
    <s v="54"/>
    <s v="3.09"/>
    <s v="59"/>
    <s v="88"/>
    <s v="75"/>
    <s v="29"/>
    <s v="17"/>
    <s v="17"/>
    <s v="100"/>
    <s v="8.08"/>
    <s v="4.75"/>
    <s v="2.59"/>
    <s v="3.4"/>
    <s v="2.9"/>
    <s v="0"/>
    <s v="0"/>
    <s v="0"/>
    <s v="0"/>
    <s v="0"/>
    <s v="0"/>
    <s v="Rugby Park"/>
    <s v="Scotland"/>
    <x v="3"/>
    <s v="premiership"/>
    <s v="Kilmarnock v Dundee"/>
    <s v="2017-09-23 14:00:00+00:00"/>
    <x v="4"/>
    <s v="league"/>
    <s v="28386938"/>
    <s v="Kilmarnock v Dundee"/>
    <n v="1"/>
    <d v="2017-09-23T14:00:00"/>
    <x v="25"/>
  </r>
  <r>
    <s v="29839"/>
    <s v="38"/>
    <s v="1506175200"/>
    <s v="Sep 23 2017 - 2:00pm"/>
    <s v="complete"/>
    <s v="2880"/>
    <x v="445"/>
    <x v="445"/>
    <s v=""/>
    <s v="2.33"/>
    <s v="1.33"/>
    <s v="1.16"/>
    <s v="0.79"/>
    <s v="2"/>
    <s v="1"/>
    <s v="3"/>
    <s v="1"/>
    <s v="0"/>
    <s v="1"/>
    <s v="49,84"/>
    <s v="24"/>
    <s v="5"/>
    <s v="7"/>
    <s v="1"/>
    <s v="0"/>
    <s v="1"/>
    <s v="1"/>
    <s v="0"/>
    <s v="1"/>
    <s v="0"/>
    <s v="2"/>
    <s v="10"/>
    <s v="17"/>
    <s v="5"/>
    <s v="7"/>
    <s v="5"/>
    <s v="10"/>
    <s v="7"/>
    <s v="16"/>
    <s v="45"/>
    <s v="55"/>
    <s v="3"/>
    <s v="67"/>
    <s v="84"/>
    <s v="50"/>
    <s v="50"/>
    <s v="17"/>
    <s v="17"/>
    <s v="67"/>
    <s v="8.67"/>
    <s v="4"/>
    <s v="1.9"/>
    <s v="3.58"/>
    <s v="4.54"/>
    <s v="0"/>
    <s v="0"/>
    <s v="0"/>
    <s v="0"/>
    <s v="0"/>
    <s v="0"/>
    <s v="McDiarmid Park"/>
    <s v="Scotland"/>
    <x v="3"/>
    <s v="premiership"/>
    <s v="St. Johnstone v Hamilton Academical"/>
    <s v="2017-09-23 14:00:00+00:00"/>
    <x v="4"/>
    <s v="league"/>
    <s v="28386940"/>
    <s v="St Johnstone v Hamilton"/>
    <n v="1"/>
    <d v="2017-09-23T14:00:00"/>
    <x v="25"/>
  </r>
  <r>
    <s v="29840"/>
    <s v="39"/>
    <s v="1506175200"/>
    <s v="Sep 23 2017 - 2:00pm"/>
    <s v="complete"/>
    <s v="4181"/>
    <x v="444"/>
    <x v="450"/>
    <s v=""/>
    <s v="0.33"/>
    <s v="1.67"/>
    <s v="0.84"/>
    <s v="1.58"/>
    <s v="0"/>
    <s v="1"/>
    <s v="1"/>
    <s v="1"/>
    <s v="0"/>
    <s v="1"/>
    <s v=""/>
    <s v="13"/>
    <s v="6"/>
    <s v="8"/>
    <s v="2"/>
    <s v="0"/>
    <s v="1"/>
    <s v="0"/>
    <s v="0"/>
    <s v="2"/>
    <s v="0"/>
    <s v="1"/>
    <s v="10"/>
    <s v="18"/>
    <s v="5"/>
    <s v="8"/>
    <s v="5"/>
    <s v="10"/>
    <s v="16"/>
    <s v="10"/>
    <s v="48"/>
    <s v="52"/>
    <s v="3"/>
    <s v="100"/>
    <s v="100"/>
    <s v="50"/>
    <s v="33"/>
    <s v="17"/>
    <s v="67"/>
    <s v="84"/>
    <s v="14.67"/>
    <s v="4.67"/>
    <s v="4.1"/>
    <s v="3.62"/>
    <s v="1.98"/>
    <s v="0"/>
    <s v="0"/>
    <s v="0"/>
    <s v="0"/>
    <s v="0"/>
    <s v="0"/>
    <s v="Global Energy Stadium"/>
    <s v="Scotland"/>
    <x v="3"/>
    <s v="premiership"/>
    <s v="Ross County v Hibernian"/>
    <s v="2017-09-23 14:00:00+00:00"/>
    <x v="4"/>
    <s v="league"/>
    <s v="28386939"/>
    <s v="Ross Co v Hibernian"/>
    <n v="1"/>
    <d v="2017-09-23T14:00:00"/>
    <x v="25"/>
  </r>
  <r>
    <s v="29841"/>
    <s v="40"/>
    <s v="1506178800"/>
    <s v="Sep 23 2017 - 3:00pm"/>
    <s v="complete"/>
    <s v="4671"/>
    <x v="446"/>
    <x v="443"/>
    <s v=""/>
    <s v="0.33"/>
    <s v="1.4"/>
    <s v="1.16"/>
    <s v="0.9"/>
    <s v="1"/>
    <s v="1"/>
    <s v="2"/>
    <s v="1"/>
    <s v="1"/>
    <s v="0"/>
    <s v="18"/>
    <s v="80"/>
    <s v="3"/>
    <s v="6"/>
    <s v="1"/>
    <s v="0"/>
    <s v="2"/>
    <s v="0"/>
    <s v="0"/>
    <s v="1"/>
    <s v="1"/>
    <s v="1"/>
    <s v="15"/>
    <s v="12"/>
    <s v="9"/>
    <s v="5"/>
    <s v="6"/>
    <s v="7"/>
    <s v="11"/>
    <s v="11"/>
    <s v="46"/>
    <s v="54"/>
    <s v="3.2"/>
    <s v="64"/>
    <s v="64"/>
    <s v="64"/>
    <s v="44"/>
    <s v="27"/>
    <s v="37"/>
    <s v="90"/>
    <s v="7.07"/>
    <s v="6.07"/>
    <s v="3.46"/>
    <s v="3.58"/>
    <s v="2.19"/>
    <s v="0"/>
    <s v="0"/>
    <s v="0"/>
    <s v="0"/>
    <s v="0"/>
    <s v="0"/>
    <s v="The Energy Check Stadium"/>
    <s v="Scotland"/>
    <x v="3"/>
    <s v="premiership"/>
    <s v="Partick Thistle v Hearts"/>
    <s v="2017-09-23 15:00:00+00:00"/>
    <x v="4"/>
    <s v="league"/>
    <s v="28386941"/>
    <s v="Partick v Hearts"/>
    <n v="1"/>
    <d v="2017-09-23T15:00:00"/>
    <x v="25"/>
  </r>
  <r>
    <s v="29842"/>
    <s v="41"/>
    <s v="1506251700"/>
    <s v="Sep 24 2017 - 11:15am"/>
    <s v="complete"/>
    <s v="4535"/>
    <x v="443"/>
    <x v="442"/>
    <s v=""/>
    <s v="2.25"/>
    <s v="2.33"/>
    <s v="1.45"/>
    <s v="1.89"/>
    <s v="0"/>
    <s v="1"/>
    <s v="1"/>
    <s v="0"/>
    <s v="0"/>
    <s v="0"/>
    <s v=""/>
    <s v="57"/>
    <s v="8"/>
    <s v="4"/>
    <s v="2"/>
    <s v="0"/>
    <s v="2"/>
    <s v="0"/>
    <s v="0"/>
    <s v="2"/>
    <s v="1"/>
    <s v="1"/>
    <s v="9"/>
    <s v="9"/>
    <s v="2"/>
    <s v="3"/>
    <s v="7"/>
    <s v="6"/>
    <s v="11"/>
    <s v="12"/>
    <s v="55"/>
    <s v="45"/>
    <s v="2.92"/>
    <s v="59"/>
    <s v="84"/>
    <s v="59"/>
    <s v="17"/>
    <s v="17"/>
    <s v="59"/>
    <s v="59"/>
    <s v="10.42"/>
    <s v="3.42"/>
    <s v="5.34"/>
    <s v="4.17"/>
    <s v="1.67"/>
    <s v="0"/>
    <s v="0"/>
    <s v="0"/>
    <s v="0"/>
    <s v="0"/>
    <s v="0"/>
    <s v="Fir Park"/>
    <s v="Scotland"/>
    <x v="3"/>
    <s v="premiership"/>
    <s v="Motherwell v Aberdeen"/>
    <s v="2017-09-24 11:15:00+00:00"/>
    <x v="4"/>
    <s v="league"/>
    <s v="28388646"/>
    <s v="Motherwell v Aberdeen"/>
    <n v="1"/>
    <d v="2017-09-24T11:15:00"/>
    <x v="25"/>
  </r>
  <r>
    <s v="29843"/>
    <s v="42"/>
    <s v="1506710700"/>
    <s v="Sep 29 2017 - 6:45pm"/>
    <s v="complete"/>
    <s v="5400"/>
    <x v="437"/>
    <x v="449"/>
    <s v=""/>
    <s v="1"/>
    <s v="2.33"/>
    <s v="0.95"/>
    <s v="2"/>
    <s v="1"/>
    <s v="4"/>
    <s v="5"/>
    <s v="4"/>
    <s v="1"/>
    <s v="3"/>
    <s v="1"/>
    <s v="21,25,27,59"/>
    <s v="1"/>
    <s v="0"/>
    <s v="1"/>
    <s v="0"/>
    <s v="2"/>
    <s v="1"/>
    <s v="1"/>
    <s v="0"/>
    <s v="1"/>
    <s v="2"/>
    <s v="9"/>
    <s v="6"/>
    <s v="9"/>
    <s v="6"/>
    <s v="0"/>
    <s v="0"/>
    <s v="12"/>
    <s v="14"/>
    <s v="34"/>
    <s v="66"/>
    <s v="3.67"/>
    <s v="84"/>
    <s v="100"/>
    <s v="100"/>
    <s v="50"/>
    <s v="17"/>
    <s v="84"/>
    <s v="100"/>
    <s v="9.67"/>
    <s v="2"/>
    <s v="7.18"/>
    <s v="4.97"/>
    <s v="1.46"/>
    <s v="0"/>
    <s v="0"/>
    <s v="0"/>
    <s v="0"/>
    <s v="0"/>
    <s v="0"/>
    <s v="The SuperSeal Stadium (Hamilton)"/>
    <s v="Scotland"/>
    <x v="3"/>
    <s v="premiership"/>
    <s v="Hamilton Academical v Rangers"/>
    <s v="2017-09-29 18:45:00+00:00"/>
    <x v="4"/>
    <s v="league"/>
    <s v="28396608"/>
    <s v="Hamilton v Rangers"/>
    <n v="1"/>
    <d v="2017-09-29T18:45:00"/>
    <x v="25"/>
  </r>
  <r>
    <s v="29844"/>
    <s v="43"/>
    <s v="1506780000"/>
    <s v="Sep 30 2017 - 2:00pm"/>
    <s v="complete"/>
    <s v="3337"/>
    <x v="439"/>
    <x v="437"/>
    <s v=""/>
    <s v="0.4"/>
    <s v="1"/>
    <s v="1.58"/>
    <s v="0.68"/>
    <s v="0"/>
    <s v="2"/>
    <s v="2"/>
    <s v="2"/>
    <s v="0"/>
    <s v="2"/>
    <s v=""/>
    <s v="34,44"/>
    <s v="3"/>
    <s v="10"/>
    <s v="0"/>
    <s v="0"/>
    <s v="0"/>
    <s v="0"/>
    <s v="0"/>
    <s v="0"/>
    <s v="0"/>
    <s v="0"/>
    <s v="9"/>
    <s v="11"/>
    <s v="2"/>
    <s v="5"/>
    <s v="7"/>
    <s v="6"/>
    <s v="13"/>
    <s v="9"/>
    <s v="44"/>
    <s v="56"/>
    <s v="2.7"/>
    <s v="47"/>
    <s v="90"/>
    <s v="54"/>
    <s v="27"/>
    <s v="0"/>
    <s v="17"/>
    <s v="84"/>
    <s v="7.07"/>
    <s v="4.93"/>
    <s v="2.81"/>
    <s v="3.41"/>
    <s v="2.66"/>
    <s v="0"/>
    <s v="0"/>
    <s v="0"/>
    <s v="0"/>
    <s v="0"/>
    <s v="0"/>
    <s v="Rugby Park"/>
    <s v="Scotland"/>
    <x v="3"/>
    <s v="premiership"/>
    <s v="Kilmarnock v Ross County"/>
    <s v="2017-09-30 14:00:00+00:00"/>
    <x v="4"/>
    <s v="league"/>
    <s v="28397130"/>
    <s v="Kilmarnock v Ross Co"/>
    <n v="1"/>
    <d v="2017-09-30T14:00:00"/>
    <x v="25"/>
  </r>
  <r>
    <s v="29845"/>
    <s v="44"/>
    <s v="1506780000"/>
    <s v="Sep 30 2017 - 2:00pm"/>
    <s v="complete"/>
    <s v="59259"/>
    <x v="436"/>
    <x v="450"/>
    <s v=""/>
    <s v="2.33"/>
    <s v="2"/>
    <s v="2.11"/>
    <s v="1.58"/>
    <s v="2"/>
    <s v="2"/>
    <s v="4"/>
    <s v="1"/>
    <s v="1"/>
    <s v="0"/>
    <s v="15,80"/>
    <s v="53,77"/>
    <s v="3"/>
    <s v="6"/>
    <s v="3"/>
    <s v="0"/>
    <s v="2"/>
    <s v="0"/>
    <s v="1"/>
    <s v="2"/>
    <s v="0"/>
    <s v="2"/>
    <s v="17"/>
    <s v="16"/>
    <s v="8"/>
    <s v="8"/>
    <s v="9"/>
    <s v="8"/>
    <s v="11"/>
    <s v="15"/>
    <s v="61"/>
    <s v="39"/>
    <s v="3.09"/>
    <s v="71"/>
    <s v="88"/>
    <s v="46"/>
    <s v="46"/>
    <s v="29"/>
    <s v="42"/>
    <s v="88"/>
    <s v="19.58"/>
    <s v="2.75"/>
    <s v="1.24"/>
    <s v="7.07"/>
    <s v="9.99"/>
    <s v="0"/>
    <s v="0"/>
    <s v="0"/>
    <s v="0"/>
    <s v="0"/>
    <s v="0"/>
    <s v="Celtic Park"/>
    <s v="Scotland"/>
    <x v="3"/>
    <s v="premiership"/>
    <s v="Celtic v Hibernian"/>
    <s v="2017-09-30 14:00:00+00:00"/>
    <x v="4"/>
    <s v="league"/>
    <s v="28397132"/>
    <s v="Celtic v Hibernian"/>
    <n v="1"/>
    <d v="2017-09-30T14:00:00"/>
    <x v="25"/>
  </r>
  <r>
    <s v="29846"/>
    <s v="45"/>
    <s v="1506780000"/>
    <s v="Sep 30 2017 - 2:00pm"/>
    <s v="complete"/>
    <s v="14879"/>
    <x v="447"/>
    <x v="441"/>
    <s v=""/>
    <s v="2.33"/>
    <s v="1.33"/>
    <s v="1.95"/>
    <s v="1.26"/>
    <s v="3"/>
    <s v="0"/>
    <s v="3"/>
    <s v="2"/>
    <s v="2"/>
    <s v="0"/>
    <s v="7,18,81"/>
    <s v=""/>
    <s v="8"/>
    <s v="1"/>
    <s v="2"/>
    <s v="0"/>
    <s v="1"/>
    <s v="0"/>
    <s v="0"/>
    <s v="2"/>
    <s v="0"/>
    <s v="1"/>
    <s v="15"/>
    <s v="5"/>
    <s v="11"/>
    <s v="0"/>
    <s v="4"/>
    <s v="5"/>
    <s v="16"/>
    <s v="11"/>
    <s v="60"/>
    <s v="40"/>
    <s v="2.83"/>
    <s v="84"/>
    <s v="100"/>
    <s v="50"/>
    <s v="17"/>
    <s v="17"/>
    <s v="0"/>
    <s v="100"/>
    <s v="10"/>
    <s v="5"/>
    <s v="1.61"/>
    <s v="4.17"/>
    <s v="6.16"/>
    <s v="0"/>
    <s v="0"/>
    <s v="0"/>
    <s v="0"/>
    <s v="0"/>
    <s v="0"/>
    <s v="Pittodrie Stadium"/>
    <s v="Scotland"/>
    <x v="3"/>
    <s v="premiership"/>
    <s v="Aberdeen v St. Johnstone"/>
    <s v="2017-09-30 14:00:00+00:00"/>
    <x v="4"/>
    <s v="league"/>
    <s v="28397131"/>
    <s v="Aberdeen v St Johnstone"/>
    <n v="1"/>
    <d v="2017-09-30T14:00:00"/>
    <x v="25"/>
  </r>
  <r>
    <s v="29847"/>
    <s v="46"/>
    <s v="1506780000"/>
    <s v="Sep 30 2017 - 2:00pm"/>
    <s v="complete"/>
    <s v="7028"/>
    <x v="442"/>
    <x v="443"/>
    <s v=""/>
    <s v="1.33"/>
    <s v="1.33"/>
    <s v="1.11"/>
    <s v="0.9"/>
    <s v="2"/>
    <s v="1"/>
    <s v="3"/>
    <s v="1"/>
    <s v="1"/>
    <s v="0"/>
    <s v="44,90'3"/>
    <s v="71"/>
    <s v="6"/>
    <s v="10"/>
    <s v="3"/>
    <s v="0"/>
    <s v="1"/>
    <s v="0"/>
    <s v="0"/>
    <s v="3"/>
    <s v="0"/>
    <s v="1"/>
    <s v="11"/>
    <s v="18"/>
    <s v="8"/>
    <s v="9"/>
    <s v="3"/>
    <s v="9"/>
    <s v="15"/>
    <s v="12"/>
    <s v="44"/>
    <s v="56"/>
    <s v="2.83"/>
    <s v="84"/>
    <s v="84"/>
    <s v="59"/>
    <s v="25"/>
    <s v="25"/>
    <s v="33"/>
    <s v="92"/>
    <s v="9.5"/>
    <s v="4.33"/>
    <s v="3.72"/>
    <s v="3.55"/>
    <s v="2.11"/>
    <s v="0"/>
    <s v="0"/>
    <s v="0"/>
    <s v="0"/>
    <s v="0"/>
    <s v="0"/>
    <s v="Dens Park (Dundee)"/>
    <s v="Scotland"/>
    <x v="3"/>
    <s v="premiership"/>
    <s v="Dundee v Hearts"/>
    <s v="2017-09-30 14:00:00+00:00"/>
    <x v="4"/>
    <s v="league"/>
    <s v="28406017"/>
    <s v="Dundee v Hearts"/>
    <n v="1"/>
    <d v="2017-09-30T14:00:00"/>
    <x v="25"/>
  </r>
  <r>
    <s v="29848"/>
    <s v="47"/>
    <s v="1506780000"/>
    <s v="Sep 30 2017 - 2:00pm"/>
    <s v="complete"/>
    <s v="4692"/>
    <x v="443"/>
    <x v="438"/>
    <s v=""/>
    <s v="1.8"/>
    <s v="0.33"/>
    <s v="1.45"/>
    <s v="0.58"/>
    <s v="3"/>
    <s v="0"/>
    <s v="3"/>
    <s v="1"/>
    <s v="1"/>
    <s v="0"/>
    <s v="7,56,82"/>
    <s v=""/>
    <s v="10"/>
    <s v="3"/>
    <s v="0"/>
    <s v="0"/>
    <s v="4"/>
    <s v="0"/>
    <s v="0"/>
    <s v="0"/>
    <s v="2"/>
    <s v="2"/>
    <s v="16"/>
    <s v="5"/>
    <s v="9"/>
    <s v="2"/>
    <s v="7"/>
    <s v="3"/>
    <s v="11"/>
    <s v="12"/>
    <s v="55"/>
    <s v="45"/>
    <s v="2.27"/>
    <s v="54"/>
    <s v="74"/>
    <s v="37"/>
    <s v="17"/>
    <s v="0"/>
    <s v="37"/>
    <s v="70"/>
    <s v="8.4"/>
    <s v="4.6"/>
    <s v="2.08"/>
    <s v="3.52"/>
    <s v="3.85"/>
    <s v="0"/>
    <s v="0"/>
    <s v="0"/>
    <s v="0"/>
    <s v="0"/>
    <s v="0"/>
    <s v="Fir Park"/>
    <s v="Scotland"/>
    <x v="3"/>
    <s v="premiership"/>
    <s v="Motherwell v Partick Thistle"/>
    <s v="2017-09-30 14:00:00+00:00"/>
    <x v="4"/>
    <s v="league"/>
    <s v="28397133"/>
    <s v="Motherwell v Partick"/>
    <n v="1"/>
    <d v="2017-09-30T14:00:00"/>
    <x v="25"/>
  </r>
  <r>
    <s v="29849"/>
    <s v="48"/>
    <s v="1507920300"/>
    <s v="Oct 13 2017 - 6:45pm"/>
    <s v="complete"/>
    <s v="6887"/>
    <x v="445"/>
    <x v="449"/>
    <s v=""/>
    <s v="2.5"/>
    <s v="2.5"/>
    <s v="1.16"/>
    <s v="2"/>
    <s v="0"/>
    <s v="3"/>
    <s v="3"/>
    <s v="1"/>
    <s v="0"/>
    <s v="1"/>
    <s v=""/>
    <s v="27,78,86"/>
    <s v="16"/>
    <s v="2"/>
    <s v="2"/>
    <s v="1"/>
    <s v="4"/>
    <s v="0"/>
    <s v="0"/>
    <s v="3"/>
    <s v="1"/>
    <s v="3"/>
    <s v="4"/>
    <s v="13"/>
    <s v="3"/>
    <s v="5"/>
    <s v="1"/>
    <s v="8"/>
    <s v="11"/>
    <s v="13"/>
    <s v="42"/>
    <s v="58"/>
    <s v="3.38"/>
    <s v="88"/>
    <s v="88"/>
    <s v="75"/>
    <s v="50"/>
    <s v="25"/>
    <s v="50"/>
    <s v="88"/>
    <s v="8"/>
    <s v="2.5"/>
    <s v="5.96"/>
    <s v="4.47"/>
    <s v="1.58"/>
    <s v="0"/>
    <s v="0"/>
    <s v="0"/>
    <s v="0"/>
    <s v="0"/>
    <s v="0"/>
    <s v="McDiarmid Park"/>
    <s v="Scotland"/>
    <x v="3"/>
    <s v="premiership"/>
    <s v="St. Johnstone v Rangers"/>
    <s v="2017-10-13 18:45:00+00:00"/>
    <x v="4"/>
    <s v="league"/>
    <s v="28419638"/>
    <s v="St Johnstone v Rangers"/>
    <n v="1"/>
    <d v="2017-10-13T18:45:00"/>
    <x v="26"/>
  </r>
  <r>
    <s v="29850"/>
    <s v="49"/>
    <s v="1507989600"/>
    <s v="Oct 14 2017 - 2:00pm"/>
    <s v="complete"/>
    <s v="3869"/>
    <x v="437"/>
    <x v="439"/>
    <s v=""/>
    <s v="0.75"/>
    <s v="0.5"/>
    <s v="0.95"/>
    <s v="1.06"/>
    <s v="1"/>
    <s v="2"/>
    <s v="3"/>
    <s v="2"/>
    <s v="1"/>
    <s v="1"/>
    <s v="15"/>
    <s v="32,51"/>
    <s v="6"/>
    <s v="10"/>
    <s v="1"/>
    <s v="0"/>
    <s v="2"/>
    <s v="0"/>
    <s v="0"/>
    <s v="1"/>
    <s v="1"/>
    <s v="1"/>
    <s v="6"/>
    <s v="7"/>
    <s v="4"/>
    <s v="3"/>
    <s v="2"/>
    <s v="4"/>
    <s v="12"/>
    <s v="10"/>
    <s v="48"/>
    <s v="52"/>
    <s v="4.25"/>
    <s v="88"/>
    <s v="100"/>
    <s v="100"/>
    <s v="75"/>
    <s v="50"/>
    <s v="75"/>
    <s v="100"/>
    <s v="9.25"/>
    <s v="6.25"/>
    <s v="2.95"/>
    <s v="3.55"/>
    <s v="2.47"/>
    <s v="0"/>
    <s v="0"/>
    <s v="0"/>
    <s v="0"/>
    <s v="0"/>
    <s v="0"/>
    <s v="The SuperSeal Stadium (Hamilton)"/>
    <s v="Scotland"/>
    <x v="3"/>
    <s v="premiership"/>
    <s v="Hamilton Academical v Motherwell"/>
    <s v="2017-10-14 14:00:00+00:00"/>
    <x v="4"/>
    <s v="league"/>
    <s v="28417172"/>
    <s v="Hamilton v Motherwell"/>
    <n v="1"/>
    <d v="2017-10-14T14:00:00"/>
    <x v="26"/>
  </r>
  <r>
    <s v="29851"/>
    <s v="50"/>
    <s v="1507989600"/>
    <s v="Oct 14 2017 - 2:00pm"/>
    <s v="complete"/>
    <s v="57610"/>
    <x v="436"/>
    <x v="440"/>
    <s v=""/>
    <s v="2"/>
    <s v="0.25"/>
    <s v="2.11"/>
    <s v="0.95"/>
    <s v="1"/>
    <s v="0"/>
    <s v="1"/>
    <s v="0"/>
    <s v="0"/>
    <s v="0"/>
    <s v="61"/>
    <s v=""/>
    <s v="5"/>
    <s v="4"/>
    <s v="0"/>
    <s v="0"/>
    <s v="3"/>
    <s v="0"/>
    <s v="0"/>
    <s v="0"/>
    <s v="0"/>
    <s v="3"/>
    <s v="22"/>
    <s v="14"/>
    <s v="12"/>
    <s v="5"/>
    <s v="10"/>
    <s v="9"/>
    <s v="10"/>
    <s v="17"/>
    <s v="57"/>
    <s v="43"/>
    <s v="3.5"/>
    <s v="75"/>
    <s v="100"/>
    <s v="75"/>
    <s v="50"/>
    <s v="25"/>
    <s v="25"/>
    <s v="100"/>
    <s v="14"/>
    <s v="3.5"/>
    <s v="1.13"/>
    <s v="9.99"/>
    <s v="9.99"/>
    <s v="0"/>
    <s v="0"/>
    <s v="0"/>
    <s v="0"/>
    <s v="0"/>
    <s v="0"/>
    <s v="Celtic Park"/>
    <s v="Scotland"/>
    <x v="3"/>
    <s v="premiership"/>
    <s v="Celtic v Dundee"/>
    <s v="2017-10-14 14:00:00+00:00"/>
    <x v="4"/>
    <s v="league"/>
    <s v="28417171"/>
    <s v="Celtic v Dundee"/>
    <n v="1"/>
    <d v="2017-10-14T14:00:00"/>
    <x v="26"/>
  </r>
  <r>
    <s v="29852"/>
    <s v="51"/>
    <s v="1507989600"/>
    <s v="Oct 14 2017 - 2:00pm"/>
    <s v="complete"/>
    <s v="3662"/>
    <x v="446"/>
    <x v="448"/>
    <s v=""/>
    <s v="0.5"/>
    <s v="0.5"/>
    <s v="1.16"/>
    <s v="1.53"/>
    <s v="0"/>
    <s v="2"/>
    <s v="2"/>
    <s v="1"/>
    <s v="0"/>
    <s v="1"/>
    <s v=""/>
    <s v="39,63"/>
    <s v="6"/>
    <s v="2"/>
    <s v="1"/>
    <s v="0"/>
    <s v="1"/>
    <s v="0"/>
    <s v="1"/>
    <s v="0"/>
    <s v="0"/>
    <s v="1"/>
    <s v="11"/>
    <s v="11"/>
    <s v="5"/>
    <s v="5"/>
    <s v="6"/>
    <s v="6"/>
    <s v="9"/>
    <s v="11"/>
    <s v="58"/>
    <s v="42"/>
    <s v="2.75"/>
    <s v="63"/>
    <s v="88"/>
    <s v="25"/>
    <s v="25"/>
    <s v="13"/>
    <s v="13"/>
    <s v="75"/>
    <s v="8"/>
    <s v="5"/>
    <s v="2.09"/>
    <s v="3.6"/>
    <s v="3.71"/>
    <s v="0"/>
    <s v="0"/>
    <s v="0"/>
    <s v="0"/>
    <s v="0"/>
    <s v="0"/>
    <s v="The Energy Check Stadium"/>
    <s v="Scotland"/>
    <x v="3"/>
    <s v="premiership"/>
    <s v="Partick Thistle v Kilmarnock"/>
    <s v="2017-10-14 14:00:00+00:00"/>
    <x v="4"/>
    <s v="league"/>
    <s v="28417174"/>
    <s v="Partick v Kilmarnock"/>
    <n v="1"/>
    <d v="2017-10-14T14:00:00"/>
    <x v="26"/>
  </r>
  <r>
    <s v="29853"/>
    <s v="52"/>
    <s v="1507989600"/>
    <s v="Oct 14 2017 - 2:00pm"/>
    <s v="complete"/>
    <s v="4819"/>
    <x v="444"/>
    <x v="443"/>
    <s v=""/>
    <s v="0.25"/>
    <s v="1.14"/>
    <s v="0.84"/>
    <s v="0.9"/>
    <s v="1"/>
    <s v="2"/>
    <s v="3"/>
    <s v="2"/>
    <s v="1"/>
    <s v="1"/>
    <s v="36"/>
    <s v="34,59"/>
    <s v="4"/>
    <s v="6"/>
    <s v="3"/>
    <s v="0"/>
    <s v="5"/>
    <s v="1"/>
    <s v="0"/>
    <s v="3"/>
    <s v="1"/>
    <s v="5"/>
    <s v="12"/>
    <s v="12"/>
    <s v="5"/>
    <s v="4"/>
    <s v="7"/>
    <s v="8"/>
    <s v="12"/>
    <s v="16"/>
    <s v="50"/>
    <s v="50"/>
    <s v="2.47"/>
    <s v="73"/>
    <s v="73"/>
    <s v="54"/>
    <s v="20"/>
    <s v="7"/>
    <s v="40"/>
    <s v="93"/>
    <s v="8.96"/>
    <s v="4.64"/>
    <s v="3.14"/>
    <s v="3.58"/>
    <s v="2.34"/>
    <s v="0"/>
    <s v="0"/>
    <s v="0"/>
    <s v="0"/>
    <s v="0"/>
    <s v="0"/>
    <s v="Global Energy Stadium"/>
    <s v="Scotland"/>
    <x v="3"/>
    <s v="premiership"/>
    <s v="Ross County v Hearts"/>
    <s v="2017-10-14 14:00:00+00:00"/>
    <x v="4"/>
    <s v="league"/>
    <s v="28417175"/>
    <s v="Ross Co v Hearts"/>
    <n v="1"/>
    <d v="2017-10-14T14:00:00"/>
    <x v="26"/>
  </r>
  <r>
    <s v="29854"/>
    <s v="53"/>
    <s v="1507989600"/>
    <s v="Oct 14 2017 - 2:00pm"/>
    <s v="complete"/>
    <s v="19038"/>
    <x v="449"/>
    <x v="442"/>
    <s v=""/>
    <s v="1.33"/>
    <s v="2.5"/>
    <s v="1.95"/>
    <s v="1.89"/>
    <s v="0"/>
    <s v="1"/>
    <s v="1"/>
    <s v="1"/>
    <s v="0"/>
    <s v="1"/>
    <s v=""/>
    <s v="38"/>
    <s v="7"/>
    <s v="0"/>
    <s v="2"/>
    <s v="0"/>
    <s v="3"/>
    <s v="0"/>
    <s v="2"/>
    <s v="0"/>
    <s v="2"/>
    <s v="1"/>
    <s v="16"/>
    <s v="9"/>
    <s v="5"/>
    <s v="3"/>
    <s v="11"/>
    <s v="6"/>
    <s v="9"/>
    <s v="16"/>
    <s v="54"/>
    <s v="46"/>
    <s v="3.38"/>
    <s v="75"/>
    <s v="75"/>
    <s v="75"/>
    <s v="63"/>
    <s v="13"/>
    <s v="42"/>
    <s v="59"/>
    <s v="9.92"/>
    <s v="2"/>
    <s v="2.66"/>
    <s v="3.47"/>
    <s v="2.77"/>
    <s v="0"/>
    <s v="0"/>
    <s v="0"/>
    <s v="0"/>
    <s v="0"/>
    <s v="0"/>
    <s v="Easter Road Stadium"/>
    <s v="Scotland"/>
    <x v="3"/>
    <s v="premiership"/>
    <s v="Hibernian v Aberdeen"/>
    <s v="2017-10-14 14:00:00+00:00"/>
    <x v="4"/>
    <s v="league"/>
    <s v="28417173"/>
    <s v="Hibernian v Aberdeen"/>
    <n v="1"/>
    <d v="2017-10-14T14:00:00"/>
    <x v="26"/>
  </r>
  <r>
    <s v="29855"/>
    <s v="54"/>
    <s v="1508594400"/>
    <s v="Oct 21 2017 - 2:00pm"/>
    <s v="complete"/>
    <s v="3358"/>
    <x v="446"/>
    <x v="440"/>
    <s v=""/>
    <s v="0.4"/>
    <s v="0.2"/>
    <s v="1.16"/>
    <s v="0.95"/>
    <s v="2"/>
    <s v="1"/>
    <s v="3"/>
    <s v="1"/>
    <s v="0"/>
    <s v="1"/>
    <s v="75,90'2"/>
    <s v="8"/>
    <s v="8"/>
    <s v="1"/>
    <s v="4"/>
    <s v="0"/>
    <s v="2"/>
    <s v="0"/>
    <s v="2"/>
    <s v="2"/>
    <s v="0"/>
    <s v="2"/>
    <s v="9"/>
    <s v="21"/>
    <s v="5"/>
    <s v="5"/>
    <s v="4"/>
    <s v="16"/>
    <s v="15"/>
    <s v="12"/>
    <s v="52"/>
    <s v="48"/>
    <s v="3"/>
    <s v="60"/>
    <s v="80"/>
    <s v="50"/>
    <s v="30"/>
    <s v="20"/>
    <s v="20"/>
    <s v="90"/>
    <s v="9.8"/>
    <s v="4.8"/>
    <s v="2.38"/>
    <s v="3.48"/>
    <s v="3.15"/>
    <s v="0"/>
    <s v="2.07"/>
    <s v="0"/>
    <s v="0"/>
    <s v="0"/>
    <s v="0"/>
    <s v="The Energy Check Stadium"/>
    <s v="Scotland"/>
    <x v="3"/>
    <s v="premiership"/>
    <s v="Partick Thistle v Dundee"/>
    <s v="2017-10-21 14:00:00+00:00"/>
    <x v="4"/>
    <s v="league"/>
    <s v="28428292"/>
    <s v="Partick v Dundee"/>
    <n v="1"/>
    <d v="2017-10-21T14:00:00"/>
    <x v="26"/>
  </r>
  <r>
    <s v="29856"/>
    <s v="55"/>
    <s v="1508594400"/>
    <s v="Oct 21 2017 - 2:00pm"/>
    <s v="complete"/>
    <s v="3509"/>
    <x v="444"/>
    <x v="445"/>
    <s v=""/>
    <s v="0.2"/>
    <s v="1"/>
    <s v="0.84"/>
    <s v="0.79"/>
    <s v="2"/>
    <s v="1"/>
    <s v="3"/>
    <s v="0"/>
    <s v="0"/>
    <s v="0"/>
    <s v="70,86"/>
    <s v="52"/>
    <s v="8"/>
    <s v="8"/>
    <s v="2"/>
    <s v="0"/>
    <s v="2"/>
    <s v="0"/>
    <s v="1"/>
    <s v="1"/>
    <s v="0"/>
    <s v="2"/>
    <s v="16"/>
    <s v="9"/>
    <s v="7"/>
    <s v="2"/>
    <s v="9"/>
    <s v="7"/>
    <s v="10"/>
    <s v="16"/>
    <s v="49"/>
    <s v="51"/>
    <s v="2.93"/>
    <s v="78"/>
    <s v="90"/>
    <s v="68"/>
    <s v="35"/>
    <s v="0"/>
    <s v="30"/>
    <s v="88"/>
    <s v="9.45"/>
    <s v="5.35"/>
    <s v="1.9"/>
    <s v="3.77"/>
    <s v="4.28"/>
    <s v="0"/>
    <s v="1.8"/>
    <s v="0"/>
    <s v="0"/>
    <s v="0"/>
    <s v="0"/>
    <s v="Global Energy Stadium"/>
    <s v="Scotland"/>
    <x v="3"/>
    <s v="premiership"/>
    <s v="Ross County v Hamilton Academical"/>
    <s v="2017-10-21 14:00:00+00:00"/>
    <x v="4"/>
    <s v="league"/>
    <s v="28428296"/>
    <s v="Ross Co v Hamilton"/>
    <n v="1"/>
    <d v="2017-10-21T14:00:00"/>
    <x v="26"/>
  </r>
  <r>
    <s v="29857"/>
    <s v="56"/>
    <s v="1508594400"/>
    <s v="Oct 21 2017 - 2:00pm"/>
    <s v="complete"/>
    <s v="18534"/>
    <x v="440"/>
    <x v="441"/>
    <s v=""/>
    <s v="1"/>
    <s v="1"/>
    <s v="1.72"/>
    <s v="1.26"/>
    <s v="1"/>
    <s v="0"/>
    <s v="1"/>
    <s v="0"/>
    <s v="0"/>
    <s v="0"/>
    <s v="74"/>
    <s v=""/>
    <s v="4"/>
    <s v="3"/>
    <s v="4"/>
    <s v="0"/>
    <s v="3"/>
    <s v="0"/>
    <s v="1"/>
    <s v="3"/>
    <s v="1"/>
    <s v="2"/>
    <s v="14"/>
    <s v="3"/>
    <s v="6"/>
    <s v="2"/>
    <s v="8"/>
    <s v="1"/>
    <s v="16"/>
    <s v="12"/>
    <s v="47"/>
    <s v="53"/>
    <s v="1.63"/>
    <s v="38"/>
    <s v="50"/>
    <s v="38"/>
    <s v="13"/>
    <s v="13"/>
    <s v="13"/>
    <s v="50"/>
    <s v="14.5"/>
    <s v="5.5"/>
    <s v="2.05"/>
    <s v="3.61"/>
    <s v="3.82"/>
    <s v="0"/>
    <s v="1.95"/>
    <s v="0"/>
    <s v="0"/>
    <s v="0"/>
    <s v="0"/>
    <s v="Murrayfield Stadium (Edinburgh)"/>
    <s v="Scotland"/>
    <x v="3"/>
    <s v="premiership"/>
    <s v="Hearts v St. Johnstone"/>
    <s v="2017-10-21 14:00:00+00:00"/>
    <x v="4"/>
    <s v="league"/>
    <s v="28428295"/>
    <s v="Hearts v St Johnstone"/>
    <n v="1"/>
    <d v="2017-10-21T14:00:00"/>
    <x v="26"/>
  </r>
  <r>
    <s v="29858"/>
    <s v="57"/>
    <s v="1508870700"/>
    <s v="Oct 24 2017 - 6:45pm"/>
    <s v="complete"/>
    <s v="20165"/>
    <x v="449"/>
    <x v="443"/>
    <s v=""/>
    <s v="1"/>
    <s v="1.38"/>
    <s v="1.95"/>
    <s v="0.9"/>
    <s v="1"/>
    <s v="0"/>
    <s v="1"/>
    <s v="1"/>
    <s v="1"/>
    <s v="0"/>
    <s v="3"/>
    <s v=""/>
    <s v="8"/>
    <s v="2"/>
    <s v="2"/>
    <s v="0"/>
    <s v="4"/>
    <s v="0"/>
    <s v="1"/>
    <s v="1"/>
    <s v="1"/>
    <s v="3"/>
    <s v="11"/>
    <s v="10"/>
    <s v="3"/>
    <s v="3"/>
    <s v="8"/>
    <s v="7"/>
    <s v="9"/>
    <s v="21"/>
    <s v="53"/>
    <s v="47"/>
    <s v="2.88"/>
    <s v="75"/>
    <s v="75"/>
    <s v="69"/>
    <s v="44"/>
    <s v="7"/>
    <s v="32"/>
    <s v="82"/>
    <s v="10.13"/>
    <s v="3.88"/>
    <s v="2.06"/>
    <s v="3.59"/>
    <s v="3.82"/>
    <s v="0"/>
    <s v="0"/>
    <s v="0"/>
    <s v="0"/>
    <s v="0"/>
    <s v="0"/>
    <s v="Easter Road Stadium"/>
    <s v="Scotland"/>
    <x v="3"/>
    <s v="premiership"/>
    <s v="Hibernian v Hearts"/>
    <s v="2017-10-24 18:45:00+00:00"/>
    <x v="4"/>
    <s v="league"/>
    <s v="28436151"/>
    <s v="Hibernian v Hearts"/>
    <n v="1"/>
    <d v="2017-10-24T18:45:00"/>
    <x v="26"/>
  </r>
  <r>
    <s v="29859"/>
    <s v="58"/>
    <s v="1508957100"/>
    <s v="Oct 25 2017 - 6:45pm"/>
    <s v="complete"/>
    <s v="2236"/>
    <x v="437"/>
    <x v="438"/>
    <s v=""/>
    <s v="0.6"/>
    <s v="0.25"/>
    <s v="0.95"/>
    <s v="0.58"/>
    <s v="0"/>
    <s v="0"/>
    <s v="0"/>
    <s v="0"/>
    <s v="0"/>
    <s v="0"/>
    <s v=""/>
    <s v=""/>
    <s v="3"/>
    <s v="8"/>
    <s v="1"/>
    <s v="0"/>
    <s v="2"/>
    <s v="0"/>
    <s v="1"/>
    <s v="0"/>
    <s v="1"/>
    <s v="1"/>
    <s v="7"/>
    <s v="9"/>
    <s v="0"/>
    <s v="4"/>
    <s v="7"/>
    <s v="5"/>
    <s v="13"/>
    <s v="13"/>
    <s v="52"/>
    <s v="48"/>
    <s v="3.15"/>
    <s v="65"/>
    <s v="88"/>
    <s v="75"/>
    <s v="33"/>
    <s v="20"/>
    <s v="63"/>
    <s v="100"/>
    <s v="7.2"/>
    <s v="3.7"/>
    <s v="2.67"/>
    <s v="3.4"/>
    <s v="2.81"/>
    <s v="0"/>
    <s v="0"/>
    <s v="0"/>
    <s v="0"/>
    <s v="0"/>
    <s v="0"/>
    <s v="The SuperSeal Stadium (Hamilton)"/>
    <s v="Scotland"/>
    <x v="3"/>
    <s v="premiership"/>
    <s v="Hamilton Academical v Partick Thistle"/>
    <s v="2017-10-25 18:45:00+00:00"/>
    <x v="4"/>
    <s v="league"/>
    <s v=""/>
    <s v=""/>
    <n v="0"/>
    <d v="2017-10-25T18:45:00"/>
    <x v="26"/>
  </r>
  <r>
    <s v="29860"/>
    <s v="59"/>
    <s v="1508957100"/>
    <s v="Oct 25 2017 - 6:45pm"/>
    <s v="complete"/>
    <s v="47981"/>
    <x v="448"/>
    <x v="448"/>
    <s v=""/>
    <s v="1"/>
    <s v="1.33"/>
    <s v="1.68"/>
    <s v="1.53"/>
    <s v="1"/>
    <s v="1"/>
    <s v="2"/>
    <s v="1"/>
    <s v="1"/>
    <s v="0"/>
    <s v="44"/>
    <s v="90'5"/>
    <s v="11"/>
    <s v="4"/>
    <s v="2"/>
    <s v="1"/>
    <s v="3"/>
    <s v="0"/>
    <s v="0"/>
    <s v="3"/>
    <s v="0"/>
    <s v="3"/>
    <s v="16"/>
    <s v="9"/>
    <s v="4"/>
    <s v="7"/>
    <s v="12"/>
    <s v="2"/>
    <s v="10"/>
    <s v="10"/>
    <s v="62"/>
    <s v="38"/>
    <s v="2.5"/>
    <s v="42"/>
    <s v="88"/>
    <s v="25"/>
    <s v="25"/>
    <s v="25"/>
    <s v="13"/>
    <s v="59"/>
    <s v="11.17"/>
    <s v="4.92"/>
    <s v="1.26"/>
    <s v="6.42"/>
    <s v="9.99"/>
    <s v="0"/>
    <s v="0"/>
    <s v="0"/>
    <s v="0"/>
    <s v="0"/>
    <s v="0"/>
    <s v="Ibrox Stadium"/>
    <s v="Scotland"/>
    <x v="3"/>
    <s v="premiership"/>
    <s v="Rangers v Kilmarnock"/>
    <s v="2017-10-25 18:45:00+00:00"/>
    <x v="4"/>
    <s v="league"/>
    <s v="28437108"/>
    <s v="Rangers v Kilmarnock"/>
    <n v="1"/>
    <d v="2017-10-25T18:45:00"/>
    <x v="26"/>
  </r>
  <r>
    <s v="29861"/>
    <s v="60"/>
    <s v="1508957100"/>
    <s v="Oct 25 2017 - 6:45pm"/>
    <s v="complete"/>
    <s v="20528"/>
    <x v="447"/>
    <x v="447"/>
    <s v=""/>
    <s v="2.5"/>
    <s v="3"/>
    <s v="1.95"/>
    <s v="2.21"/>
    <s v="0"/>
    <s v="3"/>
    <s v="3"/>
    <s v="2"/>
    <s v="0"/>
    <s v="2"/>
    <s v=""/>
    <s v="13,39,63"/>
    <s v="3"/>
    <s v="4"/>
    <s v="4"/>
    <s v="0"/>
    <s v="0"/>
    <s v="0"/>
    <s v="2"/>
    <s v="2"/>
    <s v="0"/>
    <s v="0"/>
    <s v="5"/>
    <s v="15"/>
    <s v="3"/>
    <s v="10"/>
    <s v="2"/>
    <s v="5"/>
    <s v="17"/>
    <s v="6"/>
    <s v="33"/>
    <s v="67"/>
    <s v="2.5"/>
    <s v="38"/>
    <s v="88"/>
    <s v="38"/>
    <s v="13"/>
    <s v="13"/>
    <s v="25"/>
    <s v="88"/>
    <s v="15.75"/>
    <s v="2.5"/>
    <s v="6.07"/>
    <s v="4.31"/>
    <s v="1.59"/>
    <s v="0"/>
    <s v="0"/>
    <s v="0"/>
    <s v="0"/>
    <s v="0"/>
    <s v="0"/>
    <s v="Pittodrie Stadium"/>
    <s v="Scotland"/>
    <x v="3"/>
    <s v="premiership"/>
    <s v="Aberdeen v Celtic"/>
    <s v="2017-10-25 18:45:00+00:00"/>
    <x v="4"/>
    <s v="league"/>
    <s v="28437106"/>
    <s v="Aberdeen v Celtic"/>
    <n v="1"/>
    <d v="2017-10-25T18:45:00"/>
    <x v="26"/>
  </r>
  <r>
    <s v="29862"/>
    <s v="61"/>
    <s v="1508957100"/>
    <s v="Oct 25 2017 - 6:45pm"/>
    <s v="complete"/>
    <s v="5254"/>
    <x v="442"/>
    <x v="439"/>
    <s v=""/>
    <s v="1.75"/>
    <s v="1.33"/>
    <s v="1.11"/>
    <s v="1.06"/>
    <s v="0"/>
    <s v="1"/>
    <s v="1"/>
    <s v="1"/>
    <s v="0"/>
    <s v="1"/>
    <s v=""/>
    <s v="5"/>
    <s v="3"/>
    <s v="4"/>
    <s v="3"/>
    <s v="0"/>
    <s v="3"/>
    <s v="0"/>
    <s v="2"/>
    <s v="1"/>
    <s v="1"/>
    <s v="2"/>
    <s v="12"/>
    <s v="14"/>
    <s v="7"/>
    <s v="10"/>
    <s v="5"/>
    <s v="4"/>
    <s v="12"/>
    <s v="16"/>
    <s v="52"/>
    <s v="48"/>
    <s v="3.63"/>
    <s v="100"/>
    <s v="100"/>
    <s v="88"/>
    <s v="46"/>
    <s v="29"/>
    <s v="46"/>
    <s v="100"/>
    <s v="12.75"/>
    <s v="6.25"/>
    <s v="2.64"/>
    <s v="3.55"/>
    <s v="2.75"/>
    <s v="0"/>
    <s v="0"/>
    <s v="0"/>
    <s v="0"/>
    <s v="0"/>
    <s v="0"/>
    <s v="Dens Park (Dundee)"/>
    <s v="Scotland"/>
    <x v="3"/>
    <s v="premiership"/>
    <s v="Dundee v Motherwell"/>
    <s v="2017-10-25 18:45:00+00:00"/>
    <x v="4"/>
    <s v="league"/>
    <s v="28437107"/>
    <s v="Dundee v Motherwell"/>
    <n v="1"/>
    <d v="2017-10-25T18:45:00"/>
    <x v="26"/>
  </r>
  <r>
    <s v="29863"/>
    <s v="62"/>
    <s v="1508957100"/>
    <s v="Oct 25 2017 - 6:45pm"/>
    <s v="complete"/>
    <s v="2267"/>
    <x v="445"/>
    <x v="437"/>
    <s v=""/>
    <s v="2"/>
    <s v="1.5"/>
    <s v="1.16"/>
    <s v="0.68"/>
    <s v="0"/>
    <s v="0"/>
    <s v="0"/>
    <s v="0"/>
    <s v="0"/>
    <s v="0"/>
    <s v=""/>
    <s v=""/>
    <s v="7"/>
    <s v="6"/>
    <s v="0"/>
    <s v="0"/>
    <s v="4"/>
    <s v="0"/>
    <s v="0"/>
    <s v="0"/>
    <s v="0"/>
    <s v="4"/>
    <s v="12"/>
    <s v="5"/>
    <s v="6"/>
    <s v="4"/>
    <s v="6"/>
    <s v="1"/>
    <s v="11"/>
    <s v="13"/>
    <s v="46"/>
    <s v="54"/>
    <s v="2.78"/>
    <s v="43"/>
    <s v="90"/>
    <s v="55"/>
    <s v="23"/>
    <s v="10"/>
    <s v="35"/>
    <s v="78"/>
    <s v="11.85"/>
    <s v="3.35"/>
    <s v="2.21"/>
    <s v="3.46"/>
    <s v="3.51"/>
    <s v="0"/>
    <s v="0"/>
    <s v="0"/>
    <s v="0"/>
    <s v="0"/>
    <s v="0"/>
    <s v="McDiarmid Park"/>
    <s v="Scotland"/>
    <x v="3"/>
    <s v="premiership"/>
    <s v="St. Johnstone v Ross County"/>
    <s v="2017-10-25 18:45:00+00:00"/>
    <x v="4"/>
    <s v="league"/>
    <s v=""/>
    <s v=""/>
    <n v="0"/>
    <d v="2017-10-25T18:45:00"/>
    <x v="26"/>
  </r>
  <r>
    <s v="29864"/>
    <s v="63"/>
    <s v="1509190200"/>
    <s v="Oct 28 2017 - 11:30am"/>
    <s v="complete"/>
    <s v="32852"/>
    <x v="440"/>
    <x v="449"/>
    <s v=""/>
    <s v="2"/>
    <s v="2.6"/>
    <s v="1.72"/>
    <s v="2"/>
    <s v="1"/>
    <s v="3"/>
    <s v="4"/>
    <s v="2"/>
    <s v="1"/>
    <s v="1"/>
    <s v="24"/>
    <s v="43,65,72"/>
    <s v="3"/>
    <s v="7"/>
    <s v="1"/>
    <s v="0"/>
    <s v="2"/>
    <s v="0"/>
    <s v="0"/>
    <s v="1"/>
    <s v="1"/>
    <s v="1"/>
    <s v="11"/>
    <s v="15"/>
    <s v="4"/>
    <s v="8"/>
    <s v="7"/>
    <s v="7"/>
    <s v="16"/>
    <s v="15"/>
    <s v="45"/>
    <s v="55"/>
    <s v="2.15"/>
    <s v="40"/>
    <s v="50"/>
    <s v="50"/>
    <s v="30"/>
    <s v="10"/>
    <s v="30"/>
    <s v="50"/>
    <s v="10.4"/>
    <s v="5.3"/>
    <s v="3.52"/>
    <s v="3.91"/>
    <s v="2.06"/>
    <s v="0"/>
    <s v="0"/>
    <s v="0"/>
    <s v="0"/>
    <s v="0"/>
    <s v="0"/>
    <s v="Murrayfield Stadium (Edinburgh)"/>
    <s v="Scotland"/>
    <x v="3"/>
    <s v="premiership"/>
    <s v="Hearts v Rangers"/>
    <s v="2017-10-28 11:30:00+00:00"/>
    <x v="4"/>
    <s v="league"/>
    <s v="28438639"/>
    <s v="Hearts v Rangers"/>
    <n v="1"/>
    <d v="2017-10-28T11:30:00"/>
    <x v="26"/>
  </r>
  <r>
    <s v="29865"/>
    <s v="64"/>
    <s v="1509199200"/>
    <s v="Oct 28 2017 - 2:00pm"/>
    <s v="complete"/>
    <s v="58060"/>
    <x v="436"/>
    <x v="448"/>
    <s v=""/>
    <s v="2.2"/>
    <s v="1.25"/>
    <s v="2.11"/>
    <s v="1.53"/>
    <s v="1"/>
    <s v="1"/>
    <s v="2"/>
    <s v="1"/>
    <s v="1"/>
    <s v="0"/>
    <s v="43"/>
    <s v="60"/>
    <s v="9"/>
    <s v="1"/>
    <s v="2"/>
    <s v="0"/>
    <s v="1"/>
    <s v="0"/>
    <s v="0"/>
    <s v="2"/>
    <s v="0"/>
    <s v="1"/>
    <s v="24"/>
    <s v="6"/>
    <s v="9"/>
    <s v="3"/>
    <s v="15"/>
    <s v="3"/>
    <s v="10"/>
    <s v="11"/>
    <s v="74"/>
    <s v="26"/>
    <s v="2.6"/>
    <s v="55"/>
    <s v="90"/>
    <s v="30"/>
    <s v="30"/>
    <s v="10"/>
    <s v="10"/>
    <s v="78"/>
    <s v="10.95"/>
    <s v="3.2"/>
    <s v="1.13"/>
    <s v="9.99"/>
    <s v="9.99"/>
    <s v="0"/>
    <s v="0"/>
    <s v="0"/>
    <s v="0"/>
    <s v="0"/>
    <s v="0"/>
    <s v="Celtic Park"/>
    <s v="Scotland"/>
    <x v="3"/>
    <s v="premiership"/>
    <s v="Celtic v Kilmarnock"/>
    <s v="2017-10-28 14:00:00+00:00"/>
    <x v="4"/>
    <s v="league"/>
    <s v="28439177"/>
    <s v="Celtic v Kilmarnock"/>
    <n v="1"/>
    <d v="2017-10-28T14:00:00"/>
    <x v="26"/>
  </r>
  <r>
    <s v="29866"/>
    <s v="65"/>
    <s v="1509199200"/>
    <s v="Oct 28 2017 - 2:00pm"/>
    <s v="complete"/>
    <s v="13918"/>
    <x v="447"/>
    <x v="437"/>
    <s v=""/>
    <s v="2"/>
    <s v="1.4"/>
    <s v="1.95"/>
    <s v="0.68"/>
    <s v="2"/>
    <s v="1"/>
    <s v="3"/>
    <s v="2"/>
    <s v="1"/>
    <s v="1"/>
    <s v="12,52"/>
    <s v="8"/>
    <s v="3"/>
    <s v="5"/>
    <s v="3"/>
    <s v="0"/>
    <s v="3"/>
    <s v="0"/>
    <s v="0"/>
    <s v="3"/>
    <s v="0"/>
    <s v="3"/>
    <s v="15"/>
    <s v="6"/>
    <s v="8"/>
    <s v="5"/>
    <s v="7"/>
    <s v="1"/>
    <s v="17"/>
    <s v="13"/>
    <s v="51"/>
    <s v="49"/>
    <s v="2.4"/>
    <s v="30"/>
    <s v="90"/>
    <s v="50"/>
    <s v="10"/>
    <s v="0"/>
    <s v="40"/>
    <s v="80"/>
    <s v="10.2"/>
    <s v="4.6"/>
    <s v="1.48"/>
    <s v="4.74"/>
    <s v="7.15"/>
    <s v="0"/>
    <s v="0"/>
    <s v="0"/>
    <s v="0"/>
    <s v="0"/>
    <s v="0"/>
    <s v="Pittodrie Stadium"/>
    <s v="Scotland"/>
    <x v="3"/>
    <s v="premiership"/>
    <s v="Aberdeen v Ross County"/>
    <s v="2017-10-28 14:00:00+00:00"/>
    <x v="4"/>
    <s v="league"/>
    <s v="28439176"/>
    <s v="Aberdeen v Ross Co"/>
    <n v="1"/>
    <d v="2017-10-28T14:00:00"/>
    <x v="26"/>
  </r>
  <r>
    <s v="29867"/>
    <s v="66"/>
    <s v="1509199200"/>
    <s v="Oct 28 2017 - 2:00pm"/>
    <s v="complete"/>
    <s v="2870"/>
    <x v="446"/>
    <x v="441"/>
    <s v=""/>
    <s v="0.83"/>
    <s v="0.8"/>
    <s v="1.16"/>
    <s v="1.26"/>
    <s v="1"/>
    <s v="0"/>
    <s v="1"/>
    <s v="1"/>
    <s v="1"/>
    <s v="0"/>
    <s v="14"/>
    <s v=""/>
    <s v="5"/>
    <s v="4"/>
    <s v="0"/>
    <s v="0"/>
    <s v="1"/>
    <s v="0"/>
    <s v="0"/>
    <s v="0"/>
    <s v="1"/>
    <s v="0"/>
    <s v="7"/>
    <s v="10"/>
    <s v="5"/>
    <s v="5"/>
    <s v="2"/>
    <s v="5"/>
    <s v="12"/>
    <s v="10"/>
    <s v="51"/>
    <s v="49"/>
    <s v="2.99"/>
    <s v="64"/>
    <s v="82"/>
    <s v="55"/>
    <s v="27"/>
    <s v="19"/>
    <s v="19"/>
    <s v="90"/>
    <s v="8.87"/>
    <s v="5.43"/>
    <s v="2.81"/>
    <s v="3.35"/>
    <s v="2.7"/>
    <s v="0"/>
    <s v="0"/>
    <s v="0"/>
    <s v="0"/>
    <s v="0"/>
    <s v="0"/>
    <s v="The Energy Check Stadium"/>
    <s v="Scotland"/>
    <x v="3"/>
    <s v="premiership"/>
    <s v="Partick Thistle v St. Johnstone"/>
    <s v="2017-10-28 14:00:00+00:00"/>
    <x v="4"/>
    <s v="league"/>
    <s v="28439179"/>
    <s v="Partick v St Johnstone"/>
    <n v="1"/>
    <d v="2017-10-28T14:00:00"/>
    <x v="26"/>
  </r>
  <r>
    <s v="29868"/>
    <s v="67"/>
    <s v="1509199200"/>
    <s v="Oct 28 2017 - 2:00pm"/>
    <s v="complete"/>
    <s v="4863"/>
    <x v="442"/>
    <x v="445"/>
    <s v=""/>
    <s v="1.4"/>
    <s v="0.8"/>
    <s v="1.11"/>
    <s v="0.79"/>
    <s v="1"/>
    <s v="3"/>
    <s v="4"/>
    <s v="1"/>
    <s v="0"/>
    <s v="1"/>
    <s v="67"/>
    <s v="39,64,86"/>
    <s v="6"/>
    <s v="5"/>
    <s v="4"/>
    <s v="0"/>
    <s v="4"/>
    <s v="1"/>
    <s v="2"/>
    <s v="2"/>
    <s v="1"/>
    <s v="4"/>
    <s v="12"/>
    <s v="8"/>
    <s v="6"/>
    <s v="5"/>
    <s v="6"/>
    <s v="3"/>
    <s v="20"/>
    <s v="15"/>
    <s v="56"/>
    <s v="44"/>
    <s v="3"/>
    <s v="80"/>
    <s v="90"/>
    <s v="70"/>
    <s v="30"/>
    <s v="10"/>
    <s v="10"/>
    <s v="80"/>
    <s v="11"/>
    <s v="5"/>
    <s v="2.11"/>
    <s v="3.68"/>
    <s v="3.58"/>
    <s v="0"/>
    <s v="0"/>
    <s v="0"/>
    <s v="0"/>
    <s v="0"/>
    <s v="0"/>
    <s v="Dens Park (Dundee)"/>
    <s v="Scotland"/>
    <x v="3"/>
    <s v="premiership"/>
    <s v="Dundee v Hamilton Academical"/>
    <s v="2017-10-28 14:00:00+00:00"/>
    <x v="4"/>
    <s v="league"/>
    <s v="28439174"/>
    <s v="Dundee v Hamilton"/>
    <n v="1"/>
    <d v="2017-10-28T14:00:00"/>
    <x v="26"/>
  </r>
  <r>
    <s v="29869"/>
    <s v="68"/>
    <s v="1509199200"/>
    <s v="Oct 28 2017 - 2:00pm"/>
    <s v="complete"/>
    <s v="6043"/>
    <x v="443"/>
    <x v="450"/>
    <s v=""/>
    <s v="2"/>
    <s v="1.8"/>
    <s v="1.45"/>
    <s v="1.58"/>
    <s v="0"/>
    <s v="1"/>
    <s v="1"/>
    <s v="1"/>
    <s v="0"/>
    <s v="1"/>
    <s v=""/>
    <s v="27"/>
    <s v="4"/>
    <s v="8"/>
    <s v="1"/>
    <s v="0"/>
    <s v="0"/>
    <s v="0"/>
    <s v="0"/>
    <s v="1"/>
    <s v="0"/>
    <s v="0"/>
    <s v="7"/>
    <s v="12"/>
    <s v="4"/>
    <s v="4"/>
    <s v="3"/>
    <s v="8"/>
    <s v="13"/>
    <s v="11"/>
    <s v="50"/>
    <s v="50"/>
    <s v="2.57"/>
    <s v="57"/>
    <s v="82"/>
    <s v="45"/>
    <s v="20"/>
    <s v="10"/>
    <s v="37"/>
    <s v="65"/>
    <s v="15.57"/>
    <s v="3.97"/>
    <s v="3.45"/>
    <s v="3.67"/>
    <s v="2.16"/>
    <s v="0"/>
    <s v="0"/>
    <s v="0"/>
    <s v="0"/>
    <s v="0"/>
    <s v="0"/>
    <s v="Fir Park"/>
    <s v="Scotland"/>
    <x v="3"/>
    <s v="premiership"/>
    <s v="Motherwell v Hibernian"/>
    <s v="2017-10-28 14:00:00+00:00"/>
    <x v="4"/>
    <s v="league"/>
    <s v="28439178"/>
    <s v="Motherwell v Hibernian"/>
    <n v="1"/>
    <d v="2017-10-28T14:00:00"/>
    <x v="26"/>
  </r>
  <r>
    <s v="29870"/>
    <s v="69"/>
    <s v="1509479100"/>
    <s v="Oct 31 2017 - 7:45pm"/>
    <s v="complete"/>
    <s v="5005"/>
    <x v="439"/>
    <x v="450"/>
    <s v=""/>
    <s v="0.33"/>
    <s v="2"/>
    <s v="1.58"/>
    <s v="1.58"/>
    <s v="0"/>
    <s v="3"/>
    <s v="3"/>
    <s v="1"/>
    <s v="0"/>
    <s v="1"/>
    <s v=""/>
    <s v="10,61,90'3"/>
    <s v="7"/>
    <s v="5"/>
    <s v="0"/>
    <s v="0"/>
    <s v="3"/>
    <s v="0"/>
    <s v="0"/>
    <s v="0"/>
    <s v="0"/>
    <s v="3"/>
    <s v="10"/>
    <s v="5"/>
    <s v="4"/>
    <s v="4"/>
    <s v="6"/>
    <s v="1"/>
    <s v="8"/>
    <s v="13"/>
    <s v="49"/>
    <s v="51"/>
    <s v="2.42"/>
    <s v="59"/>
    <s v="75"/>
    <s v="33"/>
    <s v="25"/>
    <s v="9"/>
    <s v="25"/>
    <s v="92"/>
    <s v="12.5"/>
    <s v="3.67"/>
    <s v="4.8"/>
    <s v="3.57"/>
    <s v="1.86"/>
    <s v="0"/>
    <s v="0"/>
    <s v="0"/>
    <s v="0"/>
    <s v="0"/>
    <s v="0"/>
    <s v="Rugby Park"/>
    <s v="Scotland"/>
    <x v="3"/>
    <s v="premiership"/>
    <s v="Kilmarnock v Hibernian"/>
    <s v="2017-10-31 19:45:00+00:00"/>
    <x v="4"/>
    <s v="league"/>
    <s v="28446765"/>
    <s v="Kilmarnock v Hibernian"/>
    <n v="1"/>
    <d v="2017-10-31T19:45:00"/>
    <x v="26"/>
  </r>
  <r>
    <s v="29871"/>
    <s v="70"/>
    <s v="1509807600"/>
    <s v="Nov 4 2017 - 3:00pm"/>
    <s v="complete"/>
    <s v="3099"/>
    <x v="437"/>
    <x v="442"/>
    <s v=""/>
    <s v="0.67"/>
    <s v="2.6"/>
    <s v="0.95"/>
    <s v="1.89"/>
    <s v="2"/>
    <s v="2"/>
    <s v="4"/>
    <s v="2"/>
    <s v="1"/>
    <s v="1"/>
    <s v="19,76"/>
    <s v="27,74"/>
    <s v="4"/>
    <s v="7"/>
    <s v="2"/>
    <s v="0"/>
    <s v="0"/>
    <s v="0"/>
    <s v="1"/>
    <s v="1"/>
    <s v="0"/>
    <s v="0"/>
    <s v="9"/>
    <s v="9"/>
    <s v="5"/>
    <s v="3"/>
    <s v="4"/>
    <s v="6"/>
    <s v="10"/>
    <s v="7"/>
    <s v="48"/>
    <s v="52"/>
    <s v="2.79"/>
    <s v="54"/>
    <s v="62"/>
    <s v="62"/>
    <s v="27"/>
    <s v="27"/>
    <s v="62"/>
    <s v="72"/>
    <s v="8.2"/>
    <s v="2.57"/>
    <s v="5.42"/>
    <s v="4.3"/>
    <s v="1.65"/>
    <s v="0"/>
    <s v="0"/>
    <s v="0"/>
    <s v="0"/>
    <s v="0"/>
    <s v="0"/>
    <s v="The SuperSeal Stadium (Hamilton)"/>
    <s v="Scotland"/>
    <x v="3"/>
    <s v="premiership"/>
    <s v="Hamilton Academical v Aberdeen"/>
    <s v="2017-11-04 15:00:00+00:00"/>
    <x v="4"/>
    <s v="league"/>
    <s v="28451248"/>
    <s v="Hamilton v Aberdeen"/>
    <n v="1"/>
    <d v="2017-11-04T15:00:00"/>
    <x v="27"/>
  </r>
  <r>
    <s v="29872"/>
    <s v="71"/>
    <s v="1509807600"/>
    <s v="Nov 4 2017 - 3:00pm"/>
    <s v="complete"/>
    <s v="49502"/>
    <x v="448"/>
    <x v="438"/>
    <s v=""/>
    <s v="1"/>
    <s v="0.4"/>
    <s v="1.68"/>
    <s v="0.58"/>
    <s v="3"/>
    <s v="0"/>
    <s v="3"/>
    <s v="2"/>
    <s v="2"/>
    <s v="0"/>
    <s v="30,39,47"/>
    <s v=""/>
    <s v="7"/>
    <s v="3"/>
    <s v="0"/>
    <s v="0"/>
    <s v="2"/>
    <s v="0"/>
    <s v="0"/>
    <s v="0"/>
    <s v="0"/>
    <s v="2"/>
    <s v="15"/>
    <s v="9"/>
    <s v="6"/>
    <s v="3"/>
    <s v="9"/>
    <s v="6"/>
    <s v="9"/>
    <s v="7"/>
    <s v="60"/>
    <s v="40"/>
    <s v="2.4"/>
    <s v="50"/>
    <s v="70"/>
    <s v="40"/>
    <s v="30"/>
    <s v="20"/>
    <s v="20"/>
    <s v="70"/>
    <s v="12.2"/>
    <s v="5.8"/>
    <s v="1.32"/>
    <s v="5.64"/>
    <s v="9.99"/>
    <s v="0"/>
    <s v="0"/>
    <s v="0"/>
    <s v="0"/>
    <s v="0"/>
    <s v="0"/>
    <s v="Ibrox Stadium"/>
    <s v="Scotland"/>
    <x v="3"/>
    <s v="premiership"/>
    <s v="Rangers v Partick Thistle"/>
    <s v="2017-11-04 15:00:00+00:00"/>
    <x v="4"/>
    <s v="league"/>
    <s v="28451249"/>
    <s v="Rangers v Partick"/>
    <n v="1"/>
    <d v="2017-11-04T15:00:00"/>
    <x v="27"/>
  </r>
  <r>
    <s v="29873"/>
    <s v="72"/>
    <s v="1509807600"/>
    <s v="Nov 4 2017 - 3:00pm"/>
    <s v="complete"/>
    <s v="6800"/>
    <x v="445"/>
    <x v="447"/>
    <s v=""/>
    <s v="1.83"/>
    <s v="3"/>
    <s v="1.16"/>
    <s v="2.21"/>
    <s v="0"/>
    <s v="4"/>
    <s v="4"/>
    <s v="1"/>
    <s v="0"/>
    <s v="1"/>
    <s v=""/>
    <s v="28,72,75,89"/>
    <s v="4"/>
    <s v="3"/>
    <s v="2"/>
    <s v="0"/>
    <s v="0"/>
    <s v="0"/>
    <s v="0"/>
    <s v="2"/>
    <s v="0"/>
    <s v="0"/>
    <s v="7"/>
    <s v="32"/>
    <s v="3"/>
    <s v="16"/>
    <s v="4"/>
    <s v="16"/>
    <s v="12"/>
    <s v="8"/>
    <s v="29"/>
    <s v="71"/>
    <s v="2.47"/>
    <s v="35"/>
    <s v="74"/>
    <s v="45"/>
    <s v="19"/>
    <s v="19"/>
    <s v="29"/>
    <s v="74"/>
    <s v="15.87"/>
    <s v="1.73"/>
    <s v="9.99"/>
    <s v="6.57"/>
    <s v="1.25"/>
    <s v="0"/>
    <s v="0"/>
    <s v="0"/>
    <s v="0"/>
    <s v="0"/>
    <s v="0"/>
    <s v="McDiarmid Park"/>
    <s v="Scotland"/>
    <x v="3"/>
    <s v="premiership"/>
    <s v="St. Johnstone v Celtic"/>
    <s v="2017-11-04 15:00:00+00:00"/>
    <x v="4"/>
    <s v="league"/>
    <s v=""/>
    <s v=""/>
    <n v="0"/>
    <d v="2017-11-04T15:00:00"/>
    <x v="27"/>
  </r>
  <r>
    <s v="29874"/>
    <s v="73"/>
    <s v="1509807600"/>
    <s v="Nov 4 2017 - 3:00pm"/>
    <s v="complete"/>
    <s v="4014"/>
    <x v="444"/>
    <x v="439"/>
    <s v=""/>
    <s v="0.67"/>
    <s v="1.75"/>
    <s v="0.84"/>
    <s v="1.06"/>
    <s v="3"/>
    <s v="2"/>
    <s v="5"/>
    <s v="3"/>
    <s v="3"/>
    <s v="0"/>
    <s v="13,26,42"/>
    <s v="48,79"/>
    <s v="0"/>
    <s v="5"/>
    <s v="1"/>
    <s v="0"/>
    <s v="1"/>
    <s v="0"/>
    <s v="0"/>
    <s v="1"/>
    <s v="0"/>
    <s v="1"/>
    <s v="8"/>
    <s v="9"/>
    <s v="4"/>
    <s v="5"/>
    <s v="4"/>
    <s v="4"/>
    <s v="10"/>
    <s v="18"/>
    <s v="43"/>
    <s v="57"/>
    <s v="2.96"/>
    <s v="79"/>
    <s v="79"/>
    <s v="71"/>
    <s v="34"/>
    <s v="13"/>
    <s v="50"/>
    <s v="92"/>
    <s v="11.08"/>
    <s v="6.25"/>
    <s v="2.41"/>
    <s v="3.69"/>
    <s v="2.94"/>
    <s v="0"/>
    <s v="0"/>
    <s v="0"/>
    <s v="0"/>
    <s v="0"/>
    <s v="0"/>
    <s v="Global Energy Stadium"/>
    <s v="Scotland"/>
    <x v="3"/>
    <s v="premiership"/>
    <s v="Ross County v Motherwell"/>
    <s v="2017-11-04 15:00:00+00:00"/>
    <x v="4"/>
    <s v="league"/>
    <s v="28451247"/>
    <s v="Ross Co v Motherwell"/>
    <n v="1"/>
    <d v="2017-11-04T15:00:00"/>
    <x v="27"/>
  </r>
  <r>
    <s v="29875"/>
    <s v="74"/>
    <s v="1509807600"/>
    <s v="Nov 4 2017 - 3:00pm"/>
    <s v="complete"/>
    <s v="16936"/>
    <x v="449"/>
    <x v="440"/>
    <s v=""/>
    <s v="1.4"/>
    <s v="0.17"/>
    <s v="1.95"/>
    <s v="0.95"/>
    <s v="2"/>
    <s v="1"/>
    <s v="3"/>
    <s v="2"/>
    <s v="1"/>
    <s v="1"/>
    <s v="1,63"/>
    <s v="21"/>
    <s v="6"/>
    <s v="2"/>
    <s v="4"/>
    <s v="0"/>
    <s v="2"/>
    <s v="0"/>
    <s v="0"/>
    <s v="4"/>
    <s v="0"/>
    <s v="2"/>
    <s v="14"/>
    <s v="12"/>
    <s v="7"/>
    <s v="6"/>
    <s v="7"/>
    <s v="6"/>
    <s v="13"/>
    <s v="12"/>
    <s v="52"/>
    <s v="48"/>
    <s v="2.82"/>
    <s v="64"/>
    <s v="72"/>
    <s v="64"/>
    <s v="39"/>
    <s v="9"/>
    <s v="19"/>
    <s v="82"/>
    <s v="10.8"/>
    <s v="3.57"/>
    <s v="1.39"/>
    <s v="4.88"/>
    <s v="9.85"/>
    <s v="0"/>
    <s v="0"/>
    <s v="0"/>
    <s v="0"/>
    <s v="0"/>
    <s v="0"/>
    <s v="Easter Road Stadium"/>
    <s v="Scotland"/>
    <x v="3"/>
    <s v="premiership"/>
    <s v="Hibernian v Dundee"/>
    <s v="2017-11-04 15:00:00+00:00"/>
    <x v="4"/>
    <s v="league"/>
    <s v="28451250"/>
    <s v="Hibernian v Dundee"/>
    <n v="1"/>
    <d v="2017-11-04T15:00:00"/>
    <x v="27"/>
  </r>
  <r>
    <s v="29876"/>
    <s v="75"/>
    <s v="1509894000"/>
    <s v="Nov 5 2017 - 3:00pm"/>
    <s v="complete"/>
    <s v="16347"/>
    <x v="440"/>
    <x v="448"/>
    <s v=""/>
    <s v="1.33"/>
    <s v="1.2"/>
    <s v="1.72"/>
    <s v="1.53"/>
    <s v="1"/>
    <s v="2"/>
    <s v="3"/>
    <s v="1"/>
    <s v="0"/>
    <s v="1"/>
    <s v="76"/>
    <s v="31,86"/>
    <s v="7"/>
    <s v="4"/>
    <s v="4"/>
    <s v="0"/>
    <s v="1"/>
    <s v="0"/>
    <s v="1"/>
    <s v="3"/>
    <s v="0"/>
    <s v="1"/>
    <s v="11"/>
    <s v="8"/>
    <s v="4"/>
    <s v="4"/>
    <s v="7"/>
    <s v="4"/>
    <s v="12"/>
    <s v="8"/>
    <s v="53"/>
    <s v="47"/>
    <s v="1.84"/>
    <s v="47"/>
    <s v="67"/>
    <s v="17"/>
    <s v="17"/>
    <s v="0"/>
    <s v="17"/>
    <s v="57"/>
    <s v="8.87"/>
    <s v="4.47"/>
    <s v="1.72"/>
    <s v="3.95"/>
    <s v="5.22"/>
    <s v="0"/>
    <s v="0"/>
    <s v="0"/>
    <s v="0"/>
    <s v="0"/>
    <s v="0"/>
    <s v="Murrayfield Stadium (Edinburgh)"/>
    <s v="Scotland"/>
    <x v="3"/>
    <s v="premiership"/>
    <s v="Hearts v Kilmarnock"/>
    <s v="2017-11-05 15:00:00+00:00"/>
    <x v="4"/>
    <s v="league"/>
    <s v="28450237"/>
    <s v="Hearts v Kilmarnock"/>
    <n v="1"/>
    <d v="2017-11-05T15:00:00"/>
    <x v="27"/>
  </r>
  <r>
    <s v="29877"/>
    <s v="76"/>
    <s v="1511017200"/>
    <s v="Nov 18 2017 - 3:00pm"/>
    <s v="complete"/>
    <s v="48892"/>
    <x v="448"/>
    <x v="445"/>
    <s v=""/>
    <s v="1.33"/>
    <s v="1.17"/>
    <s v="1.68"/>
    <s v="0.79"/>
    <s v="0"/>
    <s v="2"/>
    <s v="2"/>
    <s v="0"/>
    <s v="0"/>
    <s v="0"/>
    <s v=""/>
    <s v="47,81"/>
    <s v="13"/>
    <s v="0"/>
    <s v="1"/>
    <s v="0"/>
    <s v="1"/>
    <s v="1"/>
    <s v="1"/>
    <s v="0"/>
    <s v="1"/>
    <s v="1"/>
    <s v="25"/>
    <s v="7"/>
    <s v="6"/>
    <s v="3"/>
    <s v="19"/>
    <s v="4"/>
    <s v="7"/>
    <s v="8"/>
    <s v="62"/>
    <s v="38"/>
    <s v="3.08"/>
    <s v="67"/>
    <s v="92"/>
    <s v="67"/>
    <s v="42"/>
    <s v="17"/>
    <s v="17"/>
    <s v="67"/>
    <s v="13.67"/>
    <s v="5.83"/>
    <s v="1.35"/>
    <s v="5.7"/>
    <s v="9.15"/>
    <s v="0"/>
    <s v="0"/>
    <s v="0"/>
    <s v="0"/>
    <s v="0"/>
    <s v="0"/>
    <s v="Ibrox Stadium"/>
    <s v="Scotland"/>
    <x v="3"/>
    <s v="premiership"/>
    <s v="Rangers v Hamilton Academical"/>
    <s v="2017-11-18 15:00:00+00:00"/>
    <x v="4"/>
    <s v="league"/>
    <s v="28469826"/>
    <s v="Rangers v Hamilton"/>
    <n v="1"/>
    <d v="2017-11-18T15:00:00"/>
    <x v="27"/>
  </r>
  <r>
    <s v="29878"/>
    <s v="77"/>
    <s v="1511017200"/>
    <s v="Nov 18 2017 - 3:00pm"/>
    <s v="complete"/>
    <s v="14013"/>
    <x v="447"/>
    <x v="439"/>
    <s v=""/>
    <s v="2.17"/>
    <s v="1.4"/>
    <s v="1.95"/>
    <s v="1.06"/>
    <s v="0"/>
    <s v="2"/>
    <s v="2"/>
    <s v="1"/>
    <s v="0"/>
    <s v="1"/>
    <s v=""/>
    <s v="42,54"/>
    <s v="8"/>
    <s v="3"/>
    <s v="2"/>
    <s v="0"/>
    <s v="1"/>
    <s v="0"/>
    <s v="1"/>
    <s v="1"/>
    <s v="1"/>
    <s v="0"/>
    <s v="6"/>
    <s v="10"/>
    <s v="3"/>
    <s v="7"/>
    <s v="3"/>
    <s v="3"/>
    <s v="15"/>
    <s v="13"/>
    <s v="52"/>
    <s v="48"/>
    <s v="3.14"/>
    <s v="65"/>
    <s v="90"/>
    <s v="74"/>
    <s v="30"/>
    <s v="20"/>
    <s v="55"/>
    <s v="100"/>
    <s v="10.5"/>
    <s v="5.7"/>
    <s v="1.69"/>
    <s v="4.08"/>
    <s v="5.3"/>
    <s v="0"/>
    <s v="0"/>
    <s v="0"/>
    <s v="0"/>
    <s v="0"/>
    <s v="0"/>
    <s v="Pittodrie Stadium"/>
    <s v="Scotland"/>
    <x v="3"/>
    <s v="premiership"/>
    <s v="Aberdeen v Motherwell"/>
    <s v="2017-11-18 15:00:00+00:00"/>
    <x v="4"/>
    <s v="league"/>
    <s v="28469824"/>
    <s v="Aberdeen v Motherwell"/>
    <n v="1"/>
    <d v="2017-11-18T15:00:00"/>
    <x v="27"/>
  </r>
  <r>
    <s v="29879"/>
    <s v="78"/>
    <s v="1511017200"/>
    <s v="Nov 18 2017 - 3:00pm"/>
    <s v="complete"/>
    <s v="5853"/>
    <x v="442"/>
    <x v="448"/>
    <s v=""/>
    <s v="1.17"/>
    <s v="1.5"/>
    <s v="1.11"/>
    <s v="1.53"/>
    <s v="0"/>
    <s v="0"/>
    <s v="0"/>
    <s v="0"/>
    <s v="0"/>
    <s v="0"/>
    <s v=""/>
    <s v=""/>
    <s v="6"/>
    <s v="6"/>
    <s v="1"/>
    <s v="1"/>
    <s v="3"/>
    <s v="0"/>
    <s v="0"/>
    <s v="2"/>
    <s v="2"/>
    <s v="1"/>
    <s v="9"/>
    <s v="11"/>
    <s v="6"/>
    <s v="6"/>
    <s v="3"/>
    <s v="5"/>
    <s v="11"/>
    <s v="11"/>
    <s v="53"/>
    <s v="47"/>
    <s v="2.59"/>
    <s v="75"/>
    <s v="92"/>
    <s v="42"/>
    <s v="17"/>
    <s v="9"/>
    <s v="9"/>
    <s v="92"/>
    <s v="8.66"/>
    <s v="4.34"/>
    <s v="2.38"/>
    <s v="3.39"/>
    <s v="3.22"/>
    <s v="0"/>
    <s v="0"/>
    <s v="0"/>
    <s v="0"/>
    <s v="0"/>
    <s v="0"/>
    <s v="Dens Park (Dundee)"/>
    <s v="Scotland"/>
    <x v="3"/>
    <s v="premiership"/>
    <s v="Dundee v Kilmarnock"/>
    <s v="2017-11-18 15:00:00+00:00"/>
    <x v="4"/>
    <s v="league"/>
    <s v="28469823"/>
    <s v="Dundee v Kilmarnock"/>
    <n v="1"/>
    <d v="2017-11-18T15:00:00"/>
    <x v="27"/>
  </r>
  <r>
    <s v="29880"/>
    <s v="79"/>
    <s v="1511017200"/>
    <s v="Nov 18 2017 - 3:00pm"/>
    <s v="complete"/>
    <s v="6590"/>
    <x v="444"/>
    <x v="447"/>
    <s v=""/>
    <s v="1"/>
    <s v="3"/>
    <s v="0.84"/>
    <s v="2.21"/>
    <s v="0"/>
    <s v="1"/>
    <s v="1"/>
    <s v="0"/>
    <s v="0"/>
    <s v="0"/>
    <s v=""/>
    <s v="78"/>
    <s v="1"/>
    <s v="11"/>
    <s v="3"/>
    <s v="0"/>
    <s v="2"/>
    <s v="0"/>
    <s v="1"/>
    <s v="2"/>
    <s v="1"/>
    <s v="1"/>
    <s v="6"/>
    <s v="12"/>
    <s v="2"/>
    <s v="4"/>
    <s v="4"/>
    <s v="8"/>
    <s v="12"/>
    <s v="12"/>
    <s v="32"/>
    <s v="68"/>
    <s v="2.92"/>
    <s v="52"/>
    <s v="85"/>
    <s v="61"/>
    <s v="31"/>
    <s v="16"/>
    <s v="45"/>
    <s v="85"/>
    <s v="12.31"/>
    <s v="2.62"/>
    <s v="9.99"/>
    <s v="7.15"/>
    <s v="1.23"/>
    <s v="0"/>
    <s v="0"/>
    <s v="0"/>
    <s v="0"/>
    <s v="0"/>
    <s v="0"/>
    <s v="Global Energy Stadium"/>
    <s v="Scotland"/>
    <x v="3"/>
    <s v="premiership"/>
    <s v="Ross County v Celtic"/>
    <s v="2017-11-18 15:00:00+00:00"/>
    <x v="4"/>
    <s v="league"/>
    <s v=""/>
    <s v=""/>
    <n v="0"/>
    <d v="2017-11-18T15:00:00"/>
    <x v="27"/>
  </r>
  <r>
    <s v="29881"/>
    <s v="80"/>
    <s v="1511017200"/>
    <s v="Nov 18 2017 - 3:00pm"/>
    <s v="complete"/>
    <s v="17044"/>
    <x v="449"/>
    <x v="441"/>
    <s v=""/>
    <s v="1.67"/>
    <s v="0.67"/>
    <s v="1.95"/>
    <s v="1.26"/>
    <s v="1"/>
    <s v="2"/>
    <s v="3"/>
    <s v="0"/>
    <s v="0"/>
    <s v="0"/>
    <s v="90'1"/>
    <s v="74,90'3"/>
    <s v="10"/>
    <s v="6"/>
    <s v="1"/>
    <s v="0"/>
    <s v="4"/>
    <s v="0"/>
    <s v="0"/>
    <s v="1"/>
    <s v="1"/>
    <s v="3"/>
    <s v="15"/>
    <s v="8"/>
    <s v="5"/>
    <s v="5"/>
    <s v="10"/>
    <s v="3"/>
    <s v="6"/>
    <s v="12"/>
    <s v="60"/>
    <s v="40"/>
    <s v="2.67"/>
    <s v="59"/>
    <s v="67"/>
    <s v="59"/>
    <s v="34"/>
    <s v="9"/>
    <s v="25"/>
    <s v="83"/>
    <s v="10"/>
    <s v="4.16"/>
    <s v="1.57"/>
    <s v="4.13"/>
    <s v="6.75"/>
    <s v="0"/>
    <s v="0"/>
    <s v="0"/>
    <s v="0"/>
    <s v="0"/>
    <s v="0"/>
    <s v="Easter Road Stadium"/>
    <s v="Scotland"/>
    <x v="3"/>
    <s v="premiership"/>
    <s v="Hibernian v St. Johnstone"/>
    <s v="2017-11-18 15:00:00+00:00"/>
    <x v="4"/>
    <s v="league"/>
    <s v="28469825"/>
    <s v="Hibernian v St Johnstone"/>
    <n v="1"/>
    <d v="2017-11-18T15:00:00"/>
    <x v="27"/>
  </r>
  <r>
    <s v="29882"/>
    <s v="81"/>
    <s v="1511103600"/>
    <s v="Nov 19 2017 - 3:00pm"/>
    <s v="complete"/>
    <s v="16999"/>
    <x v="440"/>
    <x v="438"/>
    <s v=""/>
    <s v="1"/>
    <s v="0.33"/>
    <s v="1.72"/>
    <s v="0.58"/>
    <s v="1"/>
    <s v="1"/>
    <s v="2"/>
    <s v="0"/>
    <s v="0"/>
    <s v="0"/>
    <s v="54"/>
    <s v="85"/>
    <s v="3"/>
    <s v="3"/>
    <s v="1"/>
    <s v="0"/>
    <s v="2"/>
    <s v="0"/>
    <s v="0"/>
    <s v="1"/>
    <s v="1"/>
    <s v="1"/>
    <s v="11"/>
    <s v="4"/>
    <s v="3"/>
    <s v="2"/>
    <s v="8"/>
    <s v="2"/>
    <s v="12"/>
    <s v="13"/>
    <s v="54"/>
    <s v="46"/>
    <s v="2.09"/>
    <s v="42"/>
    <s v="59"/>
    <s v="50"/>
    <s v="21"/>
    <s v="0"/>
    <s v="29"/>
    <s v="67"/>
    <s v="9.83"/>
    <s v="5.33"/>
    <s v="1.79"/>
    <s v="3.72"/>
    <s v="5.08"/>
    <s v="0"/>
    <s v="0"/>
    <s v="0"/>
    <s v="0"/>
    <s v="0"/>
    <s v="0"/>
    <s v="Tynecastle Stadium"/>
    <s v="Scotland"/>
    <x v="3"/>
    <s v="premiership"/>
    <s v="Hearts v Partick Thistle"/>
    <s v="2017-11-19 15:00:00+00:00"/>
    <x v="4"/>
    <s v="league"/>
    <s v="28471242"/>
    <s v="Hearts v Partick"/>
    <n v="1"/>
    <d v="2017-11-19T15:00:00"/>
    <x v="27"/>
  </r>
  <r>
    <s v="29883"/>
    <s v="82"/>
    <s v="1511552700"/>
    <s v="Nov 24 2017 - 7:45pm"/>
    <s v="complete"/>
    <s v="8548"/>
    <x v="442"/>
    <x v="449"/>
    <s v=""/>
    <s v="1.14"/>
    <s v="2.67"/>
    <s v="1.11"/>
    <s v="2"/>
    <s v="2"/>
    <s v="1"/>
    <s v="3"/>
    <s v="0"/>
    <s v="0"/>
    <s v="0"/>
    <s v="66,80"/>
    <s v="70"/>
    <s v="2"/>
    <s v="5"/>
    <s v="2"/>
    <s v="0"/>
    <s v="2"/>
    <s v="0"/>
    <s v="0"/>
    <s v="2"/>
    <s v="1"/>
    <s v="1"/>
    <s v="7"/>
    <s v="13"/>
    <s v="6"/>
    <s v="9"/>
    <s v="1"/>
    <s v="4"/>
    <s v="7"/>
    <s v="14"/>
    <s v="38"/>
    <s v="62"/>
    <s v="3.2"/>
    <s v="77"/>
    <s v="86"/>
    <s v="79"/>
    <s v="48"/>
    <s v="16"/>
    <s v="41"/>
    <s v="93"/>
    <s v="9.43"/>
    <s v="4.4"/>
    <s v="6.32"/>
    <s v="4.47"/>
    <s v="1.56"/>
    <s v="1.16"/>
    <s v="1.54"/>
    <s v="2.3"/>
    <s v="0"/>
    <s v="1.74"/>
    <s v="2.1"/>
    <s v="Dens Park (Dundee)"/>
    <s v="Scotland"/>
    <x v="3"/>
    <s v="premiership"/>
    <s v="Dundee v Rangers"/>
    <s v="2017-11-24 19:45:00+00:00"/>
    <x v="4"/>
    <s v="league"/>
    <s v="28480596"/>
    <s v="Dundee v Rangers"/>
    <n v="1"/>
    <d v="2017-11-24T19:45:00"/>
    <x v="27"/>
  </r>
  <r>
    <s v="29884"/>
    <s v="83"/>
    <s v="1511622000"/>
    <s v="Nov 25 2017 - 3:00pm"/>
    <s v="complete"/>
    <s v="2945"/>
    <x v="437"/>
    <x v="450"/>
    <s v=""/>
    <s v="0.71"/>
    <s v="2.14"/>
    <s v="0.95"/>
    <s v="1.58"/>
    <s v="1"/>
    <s v="1"/>
    <s v="2"/>
    <s v="1"/>
    <s v="0"/>
    <s v="1"/>
    <s v="72"/>
    <s v="29"/>
    <s v="0"/>
    <s v="11"/>
    <s v="5"/>
    <s v="0"/>
    <s v="1"/>
    <s v="0"/>
    <s v="2"/>
    <s v="3"/>
    <s v="0"/>
    <s v="1"/>
    <s v="3"/>
    <s v="12"/>
    <s v="2"/>
    <s v="6"/>
    <s v="1"/>
    <s v="6"/>
    <s v="18"/>
    <s v="7"/>
    <s v="37"/>
    <s v="63"/>
    <s v="2.93"/>
    <s v="64"/>
    <s v="79"/>
    <s v="65"/>
    <s v="36"/>
    <s v="22"/>
    <s v="58"/>
    <s v="86"/>
    <s v="12.57"/>
    <s v="3"/>
    <s v="4.8"/>
    <s v="3.83"/>
    <s v="1.8"/>
    <s v="1.23"/>
    <s v="1.77"/>
    <s v="2.85"/>
    <s v="0"/>
    <s v="1.83"/>
    <s v="2"/>
    <s v="The SuperSeal Stadium (Hamilton)"/>
    <s v="Scotland"/>
    <x v="3"/>
    <s v="premiership"/>
    <s v="Hamilton Academical v Hibernian"/>
    <s v="2017-11-25 15:00:00+00:00"/>
    <x v="4"/>
    <s v="league"/>
    <s v="28480557"/>
    <s v="Hamilton v Hibernian"/>
    <n v="1"/>
    <d v="2017-11-25T15:00:00"/>
    <x v="27"/>
  </r>
  <r>
    <s v="29885"/>
    <s v="84"/>
    <s v="1511622000"/>
    <s v="Nov 25 2017 - 3:00pm"/>
    <s v="complete"/>
    <s v="15601"/>
    <x v="440"/>
    <x v="437"/>
    <s v=""/>
    <s v="1"/>
    <s v="1.17"/>
    <s v="1.72"/>
    <s v="0.68"/>
    <s v="0"/>
    <s v="0"/>
    <s v="0"/>
    <s v="0"/>
    <s v="0"/>
    <s v="0"/>
    <s v=""/>
    <s v=""/>
    <s v="8"/>
    <s v="2"/>
    <s v="2"/>
    <s v="0"/>
    <s v="2"/>
    <s v="0"/>
    <s v="1"/>
    <s v="1"/>
    <s v="0"/>
    <s v="2"/>
    <s v="26"/>
    <s v="7"/>
    <s v="11"/>
    <s v="2"/>
    <s v="15"/>
    <s v="5"/>
    <s v="16"/>
    <s v="12"/>
    <s v="63"/>
    <s v="37"/>
    <s v="2.17"/>
    <s v="47"/>
    <s v="72"/>
    <s v="45"/>
    <s v="19"/>
    <s v="0"/>
    <s v="35"/>
    <s v="54"/>
    <s v="10.73"/>
    <s v="4.93"/>
    <s v="1.95"/>
    <s v="3.58"/>
    <s v="4.28"/>
    <s v="1.3"/>
    <s v="1.95"/>
    <s v="3.3"/>
    <s v="0"/>
    <s v="1.91"/>
    <s v="1.91"/>
    <s v="Tynecastle Stadium"/>
    <s v="Scotland"/>
    <x v="3"/>
    <s v="premiership"/>
    <s v="Hearts v Ross County"/>
    <s v="2017-11-25 15:00:00+00:00"/>
    <x v="4"/>
    <s v="league"/>
    <s v="28480558"/>
    <s v="Hearts v Ross Co"/>
    <n v="1"/>
    <d v="2017-11-25T15:00:00"/>
    <x v="27"/>
  </r>
  <r>
    <s v="29886"/>
    <s v="85"/>
    <s v="1511699400"/>
    <s v="Nov 26 2017 - 12:30pm"/>
    <s v="complete"/>
    <s v="4198"/>
    <x v="439"/>
    <x v="442"/>
    <s v=""/>
    <s v="0.29"/>
    <s v="2.33"/>
    <s v="1.58"/>
    <s v="1.89"/>
    <s v="1"/>
    <s v="3"/>
    <s v="4"/>
    <s v="2"/>
    <s v="0"/>
    <s v="2"/>
    <s v="66"/>
    <s v="1,12,74"/>
    <s v="1"/>
    <s v="3"/>
    <s v="3"/>
    <s v="1"/>
    <s v="2"/>
    <s v="0"/>
    <s v="2"/>
    <s v="2"/>
    <s v="1"/>
    <s v="1"/>
    <s v="15"/>
    <s v="7"/>
    <s v="3"/>
    <s v="6"/>
    <s v="12"/>
    <s v="1"/>
    <s v="14"/>
    <s v="16"/>
    <s v="51"/>
    <s v="49"/>
    <s v="2.55"/>
    <s v="47"/>
    <s v="68"/>
    <s v="47"/>
    <s v="24"/>
    <s v="9"/>
    <s v="32"/>
    <s v="84"/>
    <s v="8.53"/>
    <s v="3.03"/>
    <s v="4.57"/>
    <s v="3.74"/>
    <s v="1.85"/>
    <s v="1.31"/>
    <s v="2"/>
    <s v="3.4"/>
    <s v="0"/>
    <s v="1.91"/>
    <s v="1.91"/>
    <s v="Rugby Park"/>
    <s v="Scotland"/>
    <x v="3"/>
    <s v="premiership"/>
    <s v="Kilmarnock v Aberdeen"/>
    <s v="2017-11-26 12:30:00+00:00"/>
    <x v="4"/>
    <s v="league"/>
    <s v="28482220"/>
    <s v="Kilmarnock v Aberdeen"/>
    <n v="1"/>
    <d v="2017-11-26T12:30:00"/>
    <x v="27"/>
  </r>
  <r>
    <s v="29887"/>
    <s v="86"/>
    <s v="1511984700"/>
    <s v="Nov 29 2017 - 7:45pm"/>
    <s v="complete"/>
    <s v="48647"/>
    <x v="448"/>
    <x v="442"/>
    <s v=""/>
    <s v="1.14"/>
    <s v="2.43"/>
    <s v="1.68"/>
    <s v="1.89"/>
    <s v="3"/>
    <s v="0"/>
    <s v="3"/>
    <s v="2"/>
    <s v="2"/>
    <s v="0"/>
    <s v="7,27,70"/>
    <s v=""/>
    <s v="6"/>
    <s v="2"/>
    <s v="3"/>
    <s v="0"/>
    <s v="4"/>
    <s v="1"/>
    <s v="1"/>
    <s v="2"/>
    <s v="3"/>
    <s v="2"/>
    <s v="11"/>
    <s v="11"/>
    <s v="7"/>
    <s v="3"/>
    <s v="4"/>
    <s v="8"/>
    <s v="22"/>
    <s v="13"/>
    <s v="48"/>
    <s v="52"/>
    <s v="2.79"/>
    <s v="50"/>
    <s v="72"/>
    <s v="50"/>
    <s v="36"/>
    <s v="22"/>
    <s v="43"/>
    <s v="64"/>
    <s v="13.14"/>
    <s v="3.86"/>
    <s v="2.06"/>
    <s v="3.72"/>
    <s v="3.68"/>
    <s v="0"/>
    <s v="0"/>
    <s v="0"/>
    <s v="0"/>
    <s v="0"/>
    <s v="0"/>
    <s v="Ibrox Stadium"/>
    <s v="Scotland"/>
    <x v="3"/>
    <s v="premiership"/>
    <s v="Rangers v Aberdeen"/>
    <s v="2017-11-29 19:45:00+00:00"/>
    <x v="4"/>
    <s v="league"/>
    <s v="28488597"/>
    <s v="Rangers v Aberdeen"/>
    <n v="1"/>
    <d v="2017-11-29T19:45:00"/>
    <x v="27"/>
  </r>
  <r>
    <s v="29888"/>
    <s v="87"/>
    <s v="1511984700"/>
    <s v="Nov 29 2017 - 7:45pm"/>
    <s v="complete"/>
    <s v="9164"/>
    <x v="443"/>
    <x v="447"/>
    <s v=""/>
    <s v="1.71"/>
    <s v="3"/>
    <s v="1.45"/>
    <s v="2.21"/>
    <s v="1"/>
    <s v="1"/>
    <s v="2"/>
    <s v="0"/>
    <s v="0"/>
    <s v="0"/>
    <s v="78"/>
    <s v="88"/>
    <s v="4"/>
    <s v="7"/>
    <s v="4"/>
    <s v="0"/>
    <s v="1"/>
    <s v="0"/>
    <s v="0"/>
    <s v="4"/>
    <s v="0"/>
    <s v="1"/>
    <s v="9"/>
    <s v="20"/>
    <s v="3"/>
    <s v="7"/>
    <s v="6"/>
    <s v="13"/>
    <s v="19"/>
    <s v="9"/>
    <s v="34"/>
    <s v="66"/>
    <s v="2.36"/>
    <s v="22"/>
    <s v="71"/>
    <s v="43"/>
    <s v="15"/>
    <s v="7"/>
    <s v="29"/>
    <s v="64"/>
    <s v="14.43"/>
    <s v="2.57"/>
    <s v="9.99"/>
    <s v="6.22"/>
    <s v="1.29"/>
    <s v="1.11"/>
    <s v="1.42"/>
    <s v="2"/>
    <s v="0"/>
    <s v="1.87"/>
    <s v="1.95"/>
    <s v="Fir Park"/>
    <s v="Scotland"/>
    <x v="3"/>
    <s v="premiership"/>
    <s v="Motherwell v Celtic"/>
    <s v="2017-11-29 19:45:00+00:00"/>
    <x v="4"/>
    <s v="league"/>
    <s v="28488598"/>
    <s v="Motherwell v Celtic"/>
    <n v="1"/>
    <d v="2017-11-29T19:45:00"/>
    <x v="27"/>
  </r>
  <r>
    <s v="29889"/>
    <s v="88"/>
    <s v="1512226800"/>
    <s v="Dec 2 2017 - 3:00pm"/>
    <s v="complete"/>
    <s v="57817"/>
    <x v="436"/>
    <x v="439"/>
    <s v=""/>
    <s v="2"/>
    <s v="1.67"/>
    <s v="2.11"/>
    <s v="1.06"/>
    <s v="5"/>
    <s v="1"/>
    <s v="6"/>
    <s v="2"/>
    <s v="2"/>
    <s v="0"/>
    <s v="16,33,76,85,88"/>
    <s v="65"/>
    <s v="9"/>
    <s v="0"/>
    <s v="1"/>
    <s v="0"/>
    <s v="3"/>
    <s v="0"/>
    <s v="1"/>
    <s v="0"/>
    <s v="2"/>
    <s v="1"/>
    <s v="17"/>
    <s v="5"/>
    <s v="10"/>
    <s v="3"/>
    <s v="7"/>
    <s v="2"/>
    <s v="8"/>
    <s v="17"/>
    <s v="74"/>
    <s v="26"/>
    <s v="3.17"/>
    <s v="67"/>
    <s v="83"/>
    <s v="59"/>
    <s v="50"/>
    <s v="25"/>
    <s v="34"/>
    <s v="92"/>
    <s v="13"/>
    <s v="4.16"/>
    <s v="1.17"/>
    <s v="8.89"/>
    <s v="9.99"/>
    <s v="0"/>
    <s v="1.39"/>
    <s v="0"/>
    <s v="0"/>
    <s v="0"/>
    <s v="0"/>
    <s v="Celtic Park"/>
    <s v="Scotland"/>
    <x v="3"/>
    <s v="premiership"/>
    <s v="Celtic v Motherwell"/>
    <s v="2017-12-02 15:00:00+00:00"/>
    <x v="4"/>
    <s v="league"/>
    <s v=""/>
    <s v=""/>
    <n v="0"/>
    <d v="2017-12-02T15:00:00"/>
    <x v="28"/>
  </r>
  <r>
    <s v="29890"/>
    <s v="89"/>
    <s v="1512226800"/>
    <s v="Dec 2 2017 - 3:00pm"/>
    <s v="complete"/>
    <s v="4997"/>
    <x v="446"/>
    <x v="450"/>
    <s v=""/>
    <s v="1.14"/>
    <s v="2"/>
    <s v="1.16"/>
    <s v="1.58"/>
    <s v="0"/>
    <s v="1"/>
    <s v="1"/>
    <s v="0"/>
    <s v="0"/>
    <s v="0"/>
    <s v=""/>
    <s v="48"/>
    <s v="3"/>
    <s v="9"/>
    <s v="1"/>
    <s v="0"/>
    <s v="0"/>
    <s v="0"/>
    <s v="0"/>
    <s v="1"/>
    <s v="0"/>
    <s v="0"/>
    <s v="9"/>
    <s v="15"/>
    <s v="5"/>
    <s v="6"/>
    <s v="4"/>
    <s v="9"/>
    <s v="16"/>
    <s v="5"/>
    <s v="49"/>
    <s v="51"/>
    <s v="2.68"/>
    <s v="60"/>
    <s v="73"/>
    <s v="41"/>
    <s v="27"/>
    <s v="14"/>
    <s v="20"/>
    <s v="94"/>
    <s v="13.59"/>
    <s v="4.06"/>
    <s v="4.99"/>
    <s v="3.81"/>
    <s v="1.78"/>
    <s v="0"/>
    <s v="2.04"/>
    <s v="0"/>
    <s v="0"/>
    <s v="0"/>
    <s v="0"/>
    <s v="The Energy Check Stadium"/>
    <s v="Scotland"/>
    <x v="3"/>
    <s v="premiership"/>
    <s v="Partick Thistle v Hibernian"/>
    <s v="2017-12-02 15:00:00+00:00"/>
    <x v="4"/>
    <s v="league"/>
    <s v="28490160"/>
    <s v="Partick v Hibernian"/>
    <n v="1"/>
    <d v="2017-12-02T15:00:00"/>
    <x v="28"/>
  </r>
  <r>
    <s v="29891"/>
    <s v="90"/>
    <s v="1512226800"/>
    <s v="Dec 2 2017 - 3:00pm"/>
    <s v="complete"/>
    <s v="2950"/>
    <x v="445"/>
    <x v="448"/>
    <s v=""/>
    <s v="1.57"/>
    <s v="1.43"/>
    <s v="1.16"/>
    <s v="1.53"/>
    <s v="1"/>
    <s v="2"/>
    <s v="3"/>
    <s v="2"/>
    <s v="1"/>
    <s v="1"/>
    <s v="43"/>
    <s v="10,66"/>
    <s v="7"/>
    <s v="7"/>
    <s v="1"/>
    <s v="0"/>
    <s v="3"/>
    <s v="0"/>
    <s v="0"/>
    <s v="1"/>
    <s v="0"/>
    <s v="3"/>
    <s v="9"/>
    <s v="11"/>
    <s v="3"/>
    <s v="5"/>
    <s v="6"/>
    <s v="6"/>
    <s v="8"/>
    <s v="14"/>
    <s v="48"/>
    <s v="52"/>
    <s v="2.22"/>
    <s v="50"/>
    <s v="79"/>
    <s v="36"/>
    <s v="15"/>
    <s v="7"/>
    <s v="7"/>
    <s v="71"/>
    <s v="10"/>
    <s v="3.29"/>
    <s v="2.19"/>
    <s v="3.38"/>
    <s v="3.65"/>
    <s v="0"/>
    <s v="2.2"/>
    <s v="0"/>
    <s v="0"/>
    <s v="0"/>
    <s v="0"/>
    <s v="McDiarmid Park"/>
    <s v="Scotland"/>
    <x v="3"/>
    <s v="premiership"/>
    <s v="St. Johnstone v Kilmarnock"/>
    <s v="2017-12-02 15:00:00+00:00"/>
    <x v="4"/>
    <s v="league"/>
    <s v="28490158"/>
    <s v="St Johnstone v Kilmarnock"/>
    <n v="1"/>
    <d v="2017-12-02T15:00:00"/>
    <x v="28"/>
  </r>
  <r>
    <s v="29892"/>
    <s v="91"/>
    <s v="1512226800"/>
    <s v="Dec 2 2017 - 3:00pm"/>
    <s v="complete"/>
    <s v="3896"/>
    <x v="444"/>
    <x v="440"/>
    <s v=""/>
    <s v="0.88"/>
    <s v="0.14"/>
    <s v="0.84"/>
    <s v="0.95"/>
    <s v="0"/>
    <s v="2"/>
    <s v="2"/>
    <s v="1"/>
    <s v="0"/>
    <s v="1"/>
    <s v=""/>
    <s v="18,89"/>
    <s v="5"/>
    <s v="7"/>
    <s v="1"/>
    <s v="0"/>
    <s v="2"/>
    <s v="0"/>
    <s v="0"/>
    <s v="1"/>
    <s v="1"/>
    <s v="1"/>
    <s v="9"/>
    <s v="15"/>
    <s v="2"/>
    <s v="6"/>
    <s v="7"/>
    <s v="9"/>
    <s v="14"/>
    <s v="18"/>
    <s v="55"/>
    <s v="45"/>
    <s v="2.81"/>
    <s v="73"/>
    <s v="81"/>
    <s v="67"/>
    <s v="20"/>
    <s v="14"/>
    <s v="40"/>
    <s v="81"/>
    <s v="8.32"/>
    <s v="4.52"/>
    <s v="2.16"/>
    <s v="3.68"/>
    <s v="3.43"/>
    <s v="0"/>
    <s v="1.85"/>
    <s v="0"/>
    <s v="0"/>
    <s v="0"/>
    <s v="0"/>
    <s v="Global Energy Stadium"/>
    <s v="Scotland"/>
    <x v="3"/>
    <s v="premiership"/>
    <s v="Ross County v Dundee"/>
    <s v="2017-12-02 15:00:00+00:00"/>
    <x v="4"/>
    <s v="league"/>
    <s v=""/>
    <s v=""/>
    <n v="0"/>
    <d v="2017-12-02T15:00:00"/>
    <x v="28"/>
  </r>
  <r>
    <s v="29893"/>
    <s v="92"/>
    <s v="1512226800"/>
    <s v="Dec 2 2017 - 3:00pm"/>
    <s v="complete"/>
    <s v="15357"/>
    <x v="440"/>
    <x v="445"/>
    <s v=""/>
    <s v="1"/>
    <s v="1.43"/>
    <s v="1.72"/>
    <s v="0.79"/>
    <s v="1"/>
    <s v="1"/>
    <s v="2"/>
    <s v="0"/>
    <s v="0"/>
    <s v="0"/>
    <s v="47"/>
    <s v="69"/>
    <s v="5"/>
    <s v="7"/>
    <s v="5"/>
    <s v="1"/>
    <s v="4"/>
    <s v="0"/>
    <s v="4"/>
    <s v="2"/>
    <s v="1"/>
    <s v="3"/>
    <s v="9"/>
    <s v="21"/>
    <s v="3"/>
    <s v="8"/>
    <s v="6"/>
    <s v="13"/>
    <s v="21"/>
    <s v="14"/>
    <s v="49"/>
    <s v="51"/>
    <s v="2.41"/>
    <s v="61"/>
    <s v="75"/>
    <s v="52"/>
    <s v="30"/>
    <s v="0"/>
    <s v="9"/>
    <s v="45"/>
    <s v="10.69"/>
    <s v="5.36"/>
    <s v="1.81"/>
    <s v="3.85"/>
    <s v="4.69"/>
    <s v="0"/>
    <s v="1.95"/>
    <s v="0"/>
    <s v="0"/>
    <s v="0"/>
    <s v="0"/>
    <s v="Tynecastle Stadium"/>
    <s v="Scotland"/>
    <x v="3"/>
    <s v="premiership"/>
    <s v="Hearts v Hamilton Academical"/>
    <s v="2017-12-02 15:00:00+00:00"/>
    <x v="4"/>
    <s v="league"/>
    <s v="28490161"/>
    <s v="Hearts v Hamilton"/>
    <n v="1"/>
    <d v="2017-12-02T15:00:00"/>
    <x v="28"/>
  </r>
  <r>
    <s v="29894"/>
    <s v="93"/>
    <s v="1512304200"/>
    <s v="Dec 3 2017 - 12:30pm"/>
    <s v="complete"/>
    <s v="18983"/>
    <x v="447"/>
    <x v="449"/>
    <s v=""/>
    <s v="1.86"/>
    <s v="2.29"/>
    <s v="1.95"/>
    <s v="2"/>
    <s v="1"/>
    <s v="2"/>
    <s v="3"/>
    <s v="1"/>
    <s v="0"/>
    <s v="1"/>
    <s v="65"/>
    <s v="14,63"/>
    <s v="5"/>
    <s v="5"/>
    <s v="1"/>
    <s v="0"/>
    <s v="3"/>
    <s v="1"/>
    <s v="1"/>
    <s v="0"/>
    <s v="1"/>
    <s v="3"/>
    <s v="8"/>
    <s v="5"/>
    <s v="4"/>
    <s v="3"/>
    <s v="4"/>
    <s v="2"/>
    <s v="15"/>
    <s v="19"/>
    <s v="56"/>
    <s v="44"/>
    <s v="3.14"/>
    <s v="65"/>
    <s v="100"/>
    <s v="79"/>
    <s v="29"/>
    <s v="7"/>
    <s v="50"/>
    <s v="93"/>
    <s v="9.14"/>
    <s v="4.29"/>
    <s v="2.8"/>
    <s v="3.71"/>
    <s v="2.51"/>
    <s v="0"/>
    <s v="1.8"/>
    <s v="0"/>
    <s v="0"/>
    <s v="0"/>
    <s v="0"/>
    <s v="Pittodrie Stadium"/>
    <s v="Scotland"/>
    <x v="3"/>
    <s v="premiership"/>
    <s v="Aberdeen v Rangers"/>
    <s v="2017-12-03 12:30:00+00:00"/>
    <x v="4"/>
    <s v="league"/>
    <s v="28491558"/>
    <s v="Aberdeen v Rangers"/>
    <n v="1"/>
    <d v="2017-12-03T12:30:00"/>
    <x v="28"/>
  </r>
  <r>
    <s v="29895"/>
    <s v="94"/>
    <s v="1512762300"/>
    <s v="Dec 8 2017 - 7:45pm"/>
    <s v="complete"/>
    <s v="6451"/>
    <x v="442"/>
    <x v="442"/>
    <s v=""/>
    <s v="1.38"/>
    <s v="2.13"/>
    <s v="1.11"/>
    <s v="1.89"/>
    <s v="0"/>
    <s v="1"/>
    <s v="1"/>
    <s v="0"/>
    <s v="0"/>
    <s v="0"/>
    <s v=""/>
    <s v="48"/>
    <s v="7"/>
    <s v="10"/>
    <s v="3"/>
    <s v="0"/>
    <s v="2"/>
    <s v="0"/>
    <s v="1"/>
    <s v="2"/>
    <s v="1"/>
    <s v="1"/>
    <s v="17"/>
    <s v="17"/>
    <s v="5"/>
    <s v="5"/>
    <s v="12"/>
    <s v="12"/>
    <s v="10"/>
    <s v="11"/>
    <s v="48"/>
    <s v="52"/>
    <s v="2.76"/>
    <s v="63"/>
    <s v="69"/>
    <s v="63"/>
    <s v="32"/>
    <s v="13"/>
    <s v="38"/>
    <s v="75"/>
    <s v="9.13"/>
    <s v="4.25"/>
    <s v="4.45"/>
    <s v="4"/>
    <s v="1.82"/>
    <s v="1.29"/>
    <s v="1.91"/>
    <s v="3.2"/>
    <s v="0"/>
    <s v="1.87"/>
    <s v="1.95"/>
    <s v="Dens Park (Dundee)"/>
    <s v="Scotland"/>
    <x v="3"/>
    <s v="premiership"/>
    <s v="Dundee v Aberdeen"/>
    <s v="2017-12-08 19:45:00+00:00"/>
    <x v="4"/>
    <s v="league"/>
    <s v=""/>
    <s v=""/>
    <n v="0"/>
    <d v="2017-12-08T19:45:00"/>
    <x v="28"/>
  </r>
  <r>
    <s v="29896"/>
    <s v="95"/>
    <s v="1512831600"/>
    <s v="Dec 9 2017 - 3:00pm"/>
    <s v="complete"/>
    <s v="4339"/>
    <x v="439"/>
    <x v="438"/>
    <s v=""/>
    <s v="0.25"/>
    <s v="0.43"/>
    <s v="1.58"/>
    <s v="0.58"/>
    <s v="5"/>
    <s v="1"/>
    <s v="6"/>
    <s v="3"/>
    <s v="2"/>
    <s v="1"/>
    <s v="12,20,60,65,79"/>
    <s v="16"/>
    <s v="6"/>
    <s v="7"/>
    <s v="0"/>
    <s v="0"/>
    <s v="3"/>
    <s v="0"/>
    <s v="0"/>
    <s v="0"/>
    <s v="0"/>
    <s v="3"/>
    <s v="18"/>
    <s v="9"/>
    <s v="10"/>
    <s v="3"/>
    <s v="8"/>
    <s v="6"/>
    <s v="6"/>
    <s v="10"/>
    <s v="41"/>
    <s v="59"/>
    <s v="2.39"/>
    <s v="47"/>
    <s v="80"/>
    <s v="47"/>
    <s v="20"/>
    <s v="0"/>
    <s v="27"/>
    <s v="86"/>
    <s v="7.21"/>
    <s v="4.42"/>
    <s v="2.39"/>
    <s v="3.31"/>
    <s v="3.28"/>
    <s v="1.43"/>
    <s v="2.3"/>
    <s v="4.4"/>
    <s v="0"/>
    <s v="2.05"/>
    <s v="1.77"/>
    <s v="Rugby Park"/>
    <s v="Scotland"/>
    <x v="3"/>
    <s v="premiership"/>
    <s v="Kilmarnock v Partick Thistle"/>
    <s v="2017-12-09 15:00:00+00:00"/>
    <x v="4"/>
    <s v="league"/>
    <s v=""/>
    <s v=""/>
    <n v="0"/>
    <d v="2017-12-09T15:00:00"/>
    <x v="28"/>
  </r>
  <r>
    <s v="29897"/>
    <s v="96"/>
    <s v="1512831600"/>
    <s v="Dec 9 2017 - 3:00pm"/>
    <s v="complete"/>
    <s v="1451"/>
    <x v="437"/>
    <x v="441"/>
    <s v=""/>
    <s v="0.75"/>
    <s v="1"/>
    <s v="0.95"/>
    <s v="1.26"/>
    <s v="0"/>
    <s v="1"/>
    <s v="1"/>
    <s v="0"/>
    <s v="0"/>
    <s v="0"/>
    <s v=""/>
    <s v="66"/>
    <s v="7"/>
    <s v="4"/>
    <s v="0"/>
    <s v="0"/>
    <s v="2"/>
    <s v="0"/>
    <s v="0"/>
    <s v="0"/>
    <s v="0"/>
    <s v="2"/>
    <s v="10"/>
    <s v="6"/>
    <s v="2"/>
    <s v="3"/>
    <s v="8"/>
    <s v="3"/>
    <s v="9"/>
    <s v="8"/>
    <s v="58"/>
    <s v="42"/>
    <s v="2.85"/>
    <s v="66"/>
    <s v="80"/>
    <s v="66"/>
    <s v="26"/>
    <s v="20"/>
    <s v="45"/>
    <s v="80"/>
    <s v="7.93"/>
    <s v="4.32"/>
    <s v="2.75"/>
    <s v="3.37"/>
    <s v="2.75"/>
    <s v="1.38"/>
    <s v="2.2"/>
    <s v="4.1"/>
    <s v="0"/>
    <s v="2"/>
    <s v="1.83"/>
    <s v="The SuperSeal Stadium (Hamilton)"/>
    <s v="Scotland"/>
    <x v="3"/>
    <s v="premiership"/>
    <s v="Hamilton Academical v St. Johnstone"/>
    <s v="2017-12-09 15:00:00+00:00"/>
    <x v="4"/>
    <s v="league"/>
    <s v="28498813"/>
    <s v="Hamilton v St Johnstone"/>
    <n v="1"/>
    <d v="2017-12-09T15:00:00"/>
    <x v="28"/>
  </r>
  <r>
    <s v="29898"/>
    <s v="97"/>
    <s v="1512831600"/>
    <s v="Dec 9 2017 - 3:00pm"/>
    <s v="complete"/>
    <s v="48139"/>
    <x v="448"/>
    <x v="437"/>
    <s v=""/>
    <s v="1.38"/>
    <s v="1.14"/>
    <s v="1.68"/>
    <s v="0.68"/>
    <s v="2"/>
    <s v="1"/>
    <s v="3"/>
    <s v="1"/>
    <s v="0"/>
    <s v="1"/>
    <s v="59,83"/>
    <s v="10"/>
    <s v="9"/>
    <s v="0"/>
    <s v="0"/>
    <s v="0"/>
    <s v="1"/>
    <s v="0"/>
    <s v="0"/>
    <s v="0"/>
    <s v="0"/>
    <s v="1"/>
    <s v="19"/>
    <s v="8"/>
    <s v="6"/>
    <s v="4"/>
    <s v="13"/>
    <s v="4"/>
    <s v="8"/>
    <s v="7"/>
    <s v="63"/>
    <s v="37"/>
    <s v="2.38"/>
    <s v="34"/>
    <s v="80"/>
    <s v="47"/>
    <s v="20"/>
    <s v="13"/>
    <s v="41"/>
    <s v="60"/>
    <s v="13.24"/>
    <s v="4.92"/>
    <s v="1.38"/>
    <s v="5.43"/>
    <s v="8.65"/>
    <s v="1.16"/>
    <s v="1.56"/>
    <s v="2.4"/>
    <s v="0"/>
    <s v="1.87"/>
    <s v="1.95"/>
    <s v="Ibrox Stadium"/>
    <s v="Scotland"/>
    <x v="3"/>
    <s v="premiership"/>
    <s v="Rangers v Ross County"/>
    <s v="2017-12-09 15:00:00+00:00"/>
    <x v="4"/>
    <s v="league"/>
    <s v="28498807"/>
    <s v="Rangers v Ross Co"/>
    <n v="1"/>
    <d v="2017-12-09T15:00:00"/>
    <x v="28"/>
  </r>
  <r>
    <s v="29899"/>
    <s v="98"/>
    <s v="1512831600"/>
    <s v="Dec 9 2017 - 3:00pm"/>
    <s v="complete"/>
    <s v="15984"/>
    <x v="440"/>
    <x v="439"/>
    <s v=""/>
    <s v="1"/>
    <s v="1.43"/>
    <s v="1.72"/>
    <s v="1.06"/>
    <s v="1"/>
    <s v="0"/>
    <s v="1"/>
    <s v="1"/>
    <s v="1"/>
    <s v="0"/>
    <s v="39"/>
    <s v=""/>
    <s v="6"/>
    <s v="3"/>
    <s v="0"/>
    <s v="0"/>
    <s v="2"/>
    <s v="0"/>
    <s v="0"/>
    <s v="0"/>
    <s v="1"/>
    <s v="1"/>
    <s v="10"/>
    <s v="8"/>
    <s v="2"/>
    <s v="5"/>
    <s v="8"/>
    <s v="3"/>
    <s v="10"/>
    <s v="13"/>
    <s v="50"/>
    <s v="50"/>
    <s v="2.71"/>
    <s v="64"/>
    <s v="72"/>
    <s v="50"/>
    <s v="36"/>
    <s v="22"/>
    <s v="36"/>
    <s v="65"/>
    <s v="10.42"/>
    <s v="5.86"/>
    <s v="2.18"/>
    <s v="3.55"/>
    <s v="3.52"/>
    <s v="1.33"/>
    <s v="2.05"/>
    <s v="3.7"/>
    <s v="0"/>
    <s v="1.91"/>
    <s v="1.91"/>
    <s v="Tynecastle Stadium"/>
    <s v="Scotland"/>
    <x v="3"/>
    <s v="premiership"/>
    <s v="Hearts v Motherwell"/>
    <s v="2017-12-09 15:00:00+00:00"/>
    <x v="4"/>
    <s v="league"/>
    <s v="28498810"/>
    <s v="Hearts v Motherwell"/>
    <n v="1"/>
    <d v="2017-12-09T15:00:00"/>
    <x v="28"/>
  </r>
  <r>
    <s v="29900"/>
    <s v="99"/>
    <s v="1512909000"/>
    <s v="Dec 10 2017 - 12:30pm"/>
    <s v="complete"/>
    <s v="20193"/>
    <x v="449"/>
    <x v="447"/>
    <s v=""/>
    <s v="1.43"/>
    <s v="2.75"/>
    <s v="1.95"/>
    <s v="2.21"/>
    <s v="2"/>
    <s v="2"/>
    <s v="4"/>
    <s v="0"/>
    <s v="0"/>
    <s v="0"/>
    <s v="76,79"/>
    <s v="59,64"/>
    <s v="3"/>
    <s v="2"/>
    <s v="1"/>
    <s v="0"/>
    <s v="2"/>
    <s v="0"/>
    <s v="0"/>
    <s v="1"/>
    <s v="1"/>
    <s v="1"/>
    <s v="10"/>
    <s v="17"/>
    <s v="4"/>
    <s v="7"/>
    <s v="6"/>
    <s v="10"/>
    <s v="10"/>
    <s v="15"/>
    <s v="39"/>
    <s v="61"/>
    <s v="2.68"/>
    <s v="48"/>
    <s v="73"/>
    <s v="55"/>
    <s v="34"/>
    <s v="7"/>
    <s v="27"/>
    <s v="67"/>
    <s v="14.81"/>
    <s v="2.34"/>
    <s v="6.28"/>
    <s v="4.83"/>
    <s v="1.52"/>
    <s v="1.2"/>
    <s v="1.67"/>
    <s v="2.7"/>
    <s v="0"/>
    <s v="1.91"/>
    <s v="1.91"/>
    <s v="Easter Road Stadium"/>
    <s v="Scotland"/>
    <x v="3"/>
    <s v="premiership"/>
    <s v="Hibernian v Celtic"/>
    <s v="2017-12-10 12:30:00+00:00"/>
    <x v="4"/>
    <s v="league"/>
    <s v="28500225"/>
    <s v="Hibernian v Celtic"/>
    <n v="1"/>
    <d v="2017-12-10T12:30:00"/>
    <x v="28"/>
  </r>
  <r>
    <s v="29901"/>
    <s v="100"/>
    <s v="1513107900"/>
    <s v="Dec 12 2017 - 7:45pm"/>
    <s v="complete"/>
    <s v="3021"/>
    <x v="444"/>
    <x v="448"/>
    <s v=""/>
    <s v="0.78"/>
    <s v="1.63"/>
    <s v="0.84"/>
    <s v="1.53"/>
    <s v="2"/>
    <s v="2"/>
    <s v="4"/>
    <s v="2"/>
    <s v="2"/>
    <s v="0"/>
    <s v="31,41"/>
    <s v="61,86"/>
    <s v="2"/>
    <s v="4"/>
    <s v="0"/>
    <s v="0"/>
    <s v="3"/>
    <s v="0"/>
    <s v="0"/>
    <s v="0"/>
    <s v="1"/>
    <s v="2"/>
    <s v="12"/>
    <s v="14"/>
    <s v="7"/>
    <s v="7"/>
    <s v="5"/>
    <s v="7"/>
    <s v="8"/>
    <s v="16"/>
    <s v="47"/>
    <s v="53"/>
    <s v="2.34"/>
    <s v="65"/>
    <s v="83"/>
    <s v="41"/>
    <s v="11"/>
    <s v="6"/>
    <s v="29"/>
    <s v="77"/>
    <s v="8.02"/>
    <s v="4.22"/>
    <s v="2.38"/>
    <s v="3.39"/>
    <s v="3.23"/>
    <s v="1.32"/>
    <s v="2"/>
    <s v="3.6"/>
    <s v="0"/>
    <s v="1.87"/>
    <s v="1.95"/>
    <s v="Global Energy Stadium"/>
    <s v="Scotland"/>
    <x v="3"/>
    <s v="premiership"/>
    <s v="Ross County v Kilmarnock"/>
    <s v="2017-12-12 19:45:00+00:00"/>
    <x v="4"/>
    <s v="league"/>
    <s v="28504308"/>
    <s v="Ross Co v Kilmarnock"/>
    <n v="1"/>
    <d v="2017-12-12T19:45:00"/>
    <x v="28"/>
  </r>
  <r>
    <s v="29902"/>
    <s v="101"/>
    <s v="1513107900"/>
    <s v="Dec 12 2017 - 7:45pm"/>
    <s v="complete"/>
    <s v="15566"/>
    <x v="440"/>
    <x v="440"/>
    <s v=""/>
    <s v="1.25"/>
    <s v="0.5"/>
    <s v="1.72"/>
    <s v="0.95"/>
    <s v="2"/>
    <s v="0"/>
    <s v="2"/>
    <s v="1"/>
    <s v="1"/>
    <s v="0"/>
    <s v="30,77"/>
    <s v=""/>
    <s v="4"/>
    <s v="6"/>
    <s v="1"/>
    <s v="0"/>
    <s v="0"/>
    <s v="0"/>
    <s v="0"/>
    <s v="1"/>
    <s v="0"/>
    <s v="0"/>
    <s v="13"/>
    <s v="11"/>
    <s v="9"/>
    <s v="5"/>
    <s v="4"/>
    <s v="6"/>
    <s v="20"/>
    <s v="8"/>
    <s v="47"/>
    <s v="53"/>
    <s v="2.19"/>
    <s v="57"/>
    <s v="69"/>
    <s v="44"/>
    <s v="13"/>
    <s v="7"/>
    <s v="19"/>
    <s v="63"/>
    <s v="10.63"/>
    <s v="4.76"/>
    <s v="1.74"/>
    <s v="3.92"/>
    <s v="5.18"/>
    <s v="1.25"/>
    <s v="1.8"/>
    <s v="3.05"/>
    <s v="0"/>
    <s v="1.83"/>
    <s v="2"/>
    <s v="Tynecastle Stadium"/>
    <s v="Scotland"/>
    <x v="3"/>
    <s v="premiership"/>
    <s v="Hearts v Dundee"/>
    <s v="2017-12-12 19:45:00+00:00"/>
    <x v="4"/>
    <s v="league"/>
    <s v=""/>
    <s v=""/>
    <n v="0"/>
    <d v="2017-12-12T19:45:00"/>
    <x v="28"/>
  </r>
  <r>
    <s v="29903"/>
    <s v="102"/>
    <s v="1513194300"/>
    <s v="Dec 13 2017 - 7:45pm"/>
    <s v="complete"/>
    <s v="53883"/>
    <x v="436"/>
    <x v="445"/>
    <s v=""/>
    <s v="2.14"/>
    <s v="1.38"/>
    <s v="2.11"/>
    <s v="0.79"/>
    <s v="3"/>
    <s v="1"/>
    <s v="4"/>
    <s v="4"/>
    <s v="3"/>
    <s v="1"/>
    <s v="12,40,41"/>
    <s v="29"/>
    <s v="11"/>
    <s v="3"/>
    <s v="1"/>
    <s v="0"/>
    <s v="1"/>
    <s v="0"/>
    <s v="1"/>
    <s v="0"/>
    <s v="1"/>
    <s v="0"/>
    <s v="18"/>
    <s v="8"/>
    <s v="10"/>
    <s v="3"/>
    <s v="8"/>
    <s v="5"/>
    <s v="8"/>
    <s v="9"/>
    <s v="74"/>
    <s v="26"/>
    <s v="3.22"/>
    <s v="73"/>
    <s v="93"/>
    <s v="60"/>
    <s v="48"/>
    <s v="15"/>
    <s v="15"/>
    <s v="68"/>
    <s v="12.84"/>
    <s v="4.29"/>
    <s v="1.15"/>
    <s v="9.25"/>
    <s v="9.99"/>
    <s v="1.09"/>
    <s v="1.34"/>
    <s v="1.87"/>
    <s v="0"/>
    <s v="2.2"/>
    <s v="1.67"/>
    <s v="Celtic Park"/>
    <s v="Scotland"/>
    <x v="3"/>
    <s v="premiership"/>
    <s v="Celtic v Hamilton Academical"/>
    <s v="2017-12-13 19:45:00+00:00"/>
    <x v="4"/>
    <s v="league"/>
    <s v=""/>
    <s v=""/>
    <n v="0"/>
    <d v="2017-12-13T19:45:00"/>
    <x v="28"/>
  </r>
  <r>
    <s v="29904"/>
    <s v="103"/>
    <s v="1513194300"/>
    <s v="Dec 13 2017 - 7:45pm"/>
    <s v="complete"/>
    <s v="2452"/>
    <x v="446"/>
    <x v="439"/>
    <s v=""/>
    <s v="1"/>
    <s v="1.25"/>
    <s v="1.16"/>
    <s v="1.06"/>
    <s v="3"/>
    <s v="2"/>
    <s v="5"/>
    <s v="3"/>
    <s v="3"/>
    <s v="0"/>
    <s v="16,22,28"/>
    <s v="56,79"/>
    <s v="5"/>
    <s v="10"/>
    <s v="1"/>
    <s v="0"/>
    <s v="1"/>
    <s v="0"/>
    <s v="0"/>
    <s v="1"/>
    <s v="0"/>
    <s v="1"/>
    <s v="7"/>
    <s v="14"/>
    <s v="4"/>
    <s v="9"/>
    <s v="3"/>
    <s v="5"/>
    <s v="12"/>
    <s v="9"/>
    <s v="38"/>
    <s v="62"/>
    <s v="3.01"/>
    <s v="57"/>
    <s v="69"/>
    <s v="51"/>
    <s v="38"/>
    <s v="26"/>
    <s v="32"/>
    <s v="94"/>
    <s v="9"/>
    <s v="5"/>
    <s v="3.04"/>
    <s v="3.37"/>
    <s v="2.5"/>
    <s v="1.39"/>
    <s v="2.2"/>
    <s v="4.15"/>
    <s v="0"/>
    <s v="2"/>
    <s v="1.8"/>
    <s v="The Energy Check Stadium"/>
    <s v="Scotland"/>
    <x v="3"/>
    <s v="premiership"/>
    <s v="Partick Thistle v Motherwell"/>
    <s v="2017-12-13 19:45:00+00:00"/>
    <x v="4"/>
    <s v="league"/>
    <s v="28505532"/>
    <s v="Partick v Motherwell"/>
    <n v="1"/>
    <d v="2017-12-13T19:45:00"/>
    <x v="28"/>
  </r>
  <r>
    <s v="29905"/>
    <s v="104"/>
    <s v="1513194300"/>
    <s v="Dec 13 2017 - 7:45pm"/>
    <s v="complete"/>
    <s v="2911"/>
    <x v="445"/>
    <x v="442"/>
    <s v=""/>
    <s v="1.38"/>
    <s v="2.22"/>
    <s v="1.16"/>
    <s v="1.89"/>
    <s v="0"/>
    <s v="3"/>
    <s v="3"/>
    <s v="2"/>
    <s v="0"/>
    <s v="2"/>
    <s v=""/>
    <s v="20,33,60"/>
    <s v="4"/>
    <s v="6"/>
    <s v="1"/>
    <s v="0"/>
    <s v="1"/>
    <s v="0"/>
    <s v="1"/>
    <s v="0"/>
    <s v="1"/>
    <s v="0"/>
    <s v="10"/>
    <s v="14"/>
    <s v="3"/>
    <s v="5"/>
    <s v="7"/>
    <s v="9"/>
    <s v="10"/>
    <s v="9"/>
    <s v="41"/>
    <s v="59"/>
    <s v="2.65"/>
    <s v="47"/>
    <s v="66"/>
    <s v="60"/>
    <s v="29"/>
    <s v="12"/>
    <s v="41"/>
    <s v="71"/>
    <s v="11.16"/>
    <s v="3.16"/>
    <s v="3.71"/>
    <s v="3.47"/>
    <s v="2.14"/>
    <s v="1.42"/>
    <s v="2.25"/>
    <s v="4.3"/>
    <s v="0"/>
    <s v="2.1"/>
    <s v="1.74"/>
    <s v="McDiarmid Park"/>
    <s v="Scotland"/>
    <x v="3"/>
    <s v="premiership"/>
    <s v="St. Johnstone v Aberdeen"/>
    <s v="2017-12-13 19:45:00+00:00"/>
    <x v="4"/>
    <s v="league"/>
    <s v="28505533"/>
    <s v="St Johnstone v Aberdeen"/>
    <n v="1"/>
    <d v="2017-12-13T19:45:00"/>
    <x v="28"/>
  </r>
  <r>
    <s v="29906"/>
    <s v="105"/>
    <s v="1513194300"/>
    <s v="Dec 13 2017 - 7:45pm"/>
    <s v="complete"/>
    <s v="20057"/>
    <x v="449"/>
    <x v="449"/>
    <s v=""/>
    <s v="1.38"/>
    <s v="2.38"/>
    <s v="1.95"/>
    <s v="2"/>
    <s v="1"/>
    <s v="2"/>
    <s v="3"/>
    <s v="3"/>
    <s v="1"/>
    <s v="2"/>
    <s v="9"/>
    <s v="42,45'2"/>
    <s v="4"/>
    <s v="4"/>
    <s v="1"/>
    <s v="0"/>
    <s v="5"/>
    <s v="0"/>
    <s v="0"/>
    <s v="1"/>
    <s v="1"/>
    <s v="4"/>
    <s v="11"/>
    <s v="11"/>
    <s v="4"/>
    <s v="4"/>
    <s v="7"/>
    <s v="7"/>
    <s v="14"/>
    <s v="18"/>
    <s v="60"/>
    <s v="40"/>
    <s v="3.32"/>
    <s v="82"/>
    <s v="88"/>
    <s v="88"/>
    <s v="50"/>
    <s v="7"/>
    <s v="38"/>
    <s v="76"/>
    <s v="10.25"/>
    <s v="3.88"/>
    <s v="3.17"/>
    <s v="3.56"/>
    <s v="2.33"/>
    <s v="1.25"/>
    <s v="1.8"/>
    <s v="3.05"/>
    <s v="0"/>
    <s v="1.71"/>
    <s v="2.1"/>
    <s v="Easter Road Stadium"/>
    <s v="Scotland"/>
    <x v="3"/>
    <s v="premiership"/>
    <s v="Hibernian v Rangers"/>
    <s v="2017-12-13 19:45:00+00:00"/>
    <x v="4"/>
    <s v="league"/>
    <s v="28505529"/>
    <s v="Hibernian v Rangers"/>
    <n v="1"/>
    <d v="2017-12-13T19:45:00"/>
    <x v="28"/>
  </r>
  <r>
    <s v="29907"/>
    <s v="106"/>
    <s v="1513427400"/>
    <s v="Dec 16 2017 - 12:30pm"/>
    <s v="complete"/>
    <s v="14923"/>
    <x v="447"/>
    <x v="450"/>
    <s v=""/>
    <s v="1.63"/>
    <s v="2.11"/>
    <s v="1.95"/>
    <s v="1.58"/>
    <s v="4"/>
    <s v="1"/>
    <s v="5"/>
    <s v="3"/>
    <s v="3"/>
    <s v="0"/>
    <s v="11,36,45,62"/>
    <s v="89"/>
    <s v="3"/>
    <s v="7"/>
    <s v="0"/>
    <s v="0"/>
    <s v="1"/>
    <s v="0"/>
    <s v="0"/>
    <s v="0"/>
    <s v="0"/>
    <s v="1"/>
    <s v="16"/>
    <s v="8"/>
    <s v="8"/>
    <s v="4"/>
    <s v="8"/>
    <s v="4"/>
    <s v="14"/>
    <s v="8"/>
    <s v="50"/>
    <s v="50"/>
    <s v="2.48"/>
    <s v="53"/>
    <s v="84"/>
    <s v="48"/>
    <s v="11"/>
    <s v="6"/>
    <s v="30"/>
    <s v="89"/>
    <s v="13.89"/>
    <s v="3.69"/>
    <s v="2.43"/>
    <s v="3.4"/>
    <s v="3.14"/>
    <s v="1.32"/>
    <s v="2"/>
    <s v="3.6"/>
    <s v="0"/>
    <s v="1.87"/>
    <s v="1.95"/>
    <s v="Pittodrie Stadium"/>
    <s v="Scotland"/>
    <x v="3"/>
    <s v="premiership"/>
    <s v="Aberdeen v Hibernian"/>
    <s v="2017-12-16 12:30:00+00:00"/>
    <x v="4"/>
    <s v="league"/>
    <s v="28512361"/>
    <s v="Aberdeen v Hibernian"/>
    <n v="1"/>
    <d v="2017-12-16T12:30:00"/>
    <x v="28"/>
  </r>
  <r>
    <s v="29908"/>
    <s v="107"/>
    <s v="1513436400"/>
    <s v="Dec 16 2017 - 3:00pm"/>
    <s v="complete"/>
    <s v="4179"/>
    <x v="439"/>
    <x v="439"/>
    <s v=""/>
    <s v="0.56"/>
    <s v="1.11"/>
    <s v="1.58"/>
    <s v="1.06"/>
    <s v="1"/>
    <s v="0"/>
    <s v="1"/>
    <s v="1"/>
    <s v="1"/>
    <s v="0"/>
    <s v="42"/>
    <s v=""/>
    <s v="4"/>
    <s v="7"/>
    <s v="1"/>
    <s v="0"/>
    <s v="1"/>
    <s v="0"/>
    <s v="0"/>
    <s v="1"/>
    <s v="0"/>
    <s v="1"/>
    <s v="16"/>
    <s v="13"/>
    <s v="5"/>
    <s v="4"/>
    <s v="11"/>
    <s v="9"/>
    <s v="10"/>
    <s v="19"/>
    <s v="50"/>
    <s v="50"/>
    <s v="3.28"/>
    <s v="62"/>
    <s v="84"/>
    <s v="62"/>
    <s v="45"/>
    <s v="28"/>
    <s v="45"/>
    <s v="100"/>
    <s v="8.89"/>
    <s v="4.45"/>
    <s v="2.56"/>
    <s v="3.32"/>
    <s v="3.01"/>
    <s v="1.32"/>
    <s v="2"/>
    <s v="3.55"/>
    <s v="0"/>
    <s v="1.83"/>
    <s v="1.95"/>
    <s v="Rugby Park"/>
    <s v="Scotland"/>
    <x v="3"/>
    <s v="premiership"/>
    <s v="Kilmarnock v Motherwell"/>
    <s v="2017-12-16 15:00:00+00:00"/>
    <x v="4"/>
    <s v="league"/>
    <s v="28512364"/>
    <s v="Kilmarnock v Motherwell"/>
    <n v="1"/>
    <d v="2017-12-16T15:00:00"/>
    <x v="28"/>
  </r>
  <r>
    <s v="29909"/>
    <s v="108"/>
    <s v="1513436400"/>
    <s v="Dec 16 2017 - 3:00pm"/>
    <s v="complete"/>
    <s v="1272"/>
    <x v="437"/>
    <x v="437"/>
    <s v=""/>
    <s v="0.67"/>
    <s v="1"/>
    <s v="0.95"/>
    <s v="0.68"/>
    <s v="3"/>
    <s v="2"/>
    <s v="5"/>
    <s v="1"/>
    <s v="1"/>
    <s v="0"/>
    <s v="30,75,89"/>
    <s v="73,84"/>
    <s v="1"/>
    <s v="6"/>
    <s v="5"/>
    <s v="1"/>
    <s v="2"/>
    <s v="1"/>
    <s v="1"/>
    <s v="5"/>
    <s v="1"/>
    <s v="2"/>
    <s v="11"/>
    <s v="14"/>
    <s v="8"/>
    <s v="6"/>
    <s v="3"/>
    <s v="8"/>
    <s v="18"/>
    <s v="9"/>
    <s v="42"/>
    <s v="58"/>
    <s v="2.51"/>
    <s v="53"/>
    <s v="77"/>
    <s v="59"/>
    <s v="23"/>
    <s v="11"/>
    <s v="53"/>
    <s v="71"/>
    <s v="8.14"/>
    <s v="3.69"/>
    <s v="2.48"/>
    <s v="3.59"/>
    <s v="2.91"/>
    <s v="1.33"/>
    <s v="2.05"/>
    <s v="3.7"/>
    <s v="0"/>
    <s v="1.91"/>
    <s v="1.91"/>
    <s v="The SuperSeal Stadium (Hamilton)"/>
    <s v="Scotland"/>
    <x v="3"/>
    <s v="premiership"/>
    <s v="Hamilton Academical v Ross County"/>
    <s v="2017-12-16 15:00:00+00:00"/>
    <x v="4"/>
    <s v="league"/>
    <s v="28512363"/>
    <s v="Hamilton v Ross Co"/>
    <n v="1"/>
    <d v="2017-12-16T15:00:00"/>
    <x v="28"/>
  </r>
  <r>
    <s v="29910"/>
    <s v="109"/>
    <s v="1513436400"/>
    <s v="Dec 16 2017 - 3:00pm"/>
    <s v="complete"/>
    <s v="47923"/>
    <x v="448"/>
    <x v="441"/>
    <s v=""/>
    <s v="1.56"/>
    <s v="1.25"/>
    <s v="1.68"/>
    <s v="1.26"/>
    <s v="1"/>
    <s v="3"/>
    <s v="4"/>
    <s v="2"/>
    <s v="1"/>
    <s v="1"/>
    <s v="5"/>
    <s v="10,61,71"/>
    <s v="6"/>
    <s v="0"/>
    <s v="2"/>
    <s v="0"/>
    <s v="4"/>
    <s v="0"/>
    <s v="0"/>
    <s v="2"/>
    <s v="1"/>
    <s v="3"/>
    <s v="11"/>
    <s v="9"/>
    <s v="3"/>
    <s v="4"/>
    <s v="8"/>
    <s v="5"/>
    <s v="13"/>
    <s v="7"/>
    <s v="65"/>
    <s v="35"/>
    <s v="2.58"/>
    <s v="47"/>
    <s v="76"/>
    <s v="53"/>
    <s v="18"/>
    <s v="18"/>
    <s v="23"/>
    <s v="65"/>
    <s v="12.82"/>
    <s v="4.83"/>
    <s v="1.4"/>
    <s v="5"/>
    <s v="9"/>
    <s v="1.21"/>
    <s v="1.69"/>
    <s v="2.75"/>
    <s v="0"/>
    <s v="2"/>
    <s v="1.83"/>
    <s v="Ibrox Stadium"/>
    <s v="Scotland"/>
    <x v="3"/>
    <s v="premiership"/>
    <s v="Rangers v St. Johnstone"/>
    <s v="2017-12-16 15:00:00+00:00"/>
    <x v="4"/>
    <s v="league"/>
    <s v=""/>
    <s v=""/>
    <n v="0"/>
    <d v="2017-12-16T15:00:00"/>
    <x v="28"/>
  </r>
  <r>
    <s v="29911"/>
    <s v="110"/>
    <s v="1513436400"/>
    <s v="Dec 16 2017 - 3:00pm"/>
    <s v="complete"/>
    <s v="5101"/>
    <x v="442"/>
    <x v="438"/>
    <s v=""/>
    <s v="1.22"/>
    <s v="0.38"/>
    <s v="1.11"/>
    <s v="0.58"/>
    <s v="3"/>
    <s v="0"/>
    <s v="3"/>
    <s v="2"/>
    <s v="2"/>
    <s v="0"/>
    <s v="19,35,65"/>
    <s v=""/>
    <s v="4"/>
    <s v="4"/>
    <s v="1"/>
    <s v="0"/>
    <s v="2"/>
    <s v="0"/>
    <s v="1"/>
    <s v="0"/>
    <s v="1"/>
    <s v="1"/>
    <s v="14"/>
    <s v="14"/>
    <s v="9"/>
    <s v="9"/>
    <s v="5"/>
    <s v="5"/>
    <s v="8"/>
    <s v="10"/>
    <s v="47"/>
    <s v="53"/>
    <s v="2.54"/>
    <s v="59"/>
    <s v="71"/>
    <s v="53"/>
    <s v="24"/>
    <s v="12"/>
    <s v="25"/>
    <s v="71"/>
    <s v="9.35"/>
    <s v="4.94"/>
    <s v="2.38"/>
    <s v="3.33"/>
    <s v="3.29"/>
    <s v="1.33"/>
    <s v="2.05"/>
    <s v="3.7"/>
    <s v="0"/>
    <s v="1.91"/>
    <s v="1.91"/>
    <s v="Dens Park (Dundee)"/>
    <s v="Scotland"/>
    <x v="3"/>
    <s v="premiership"/>
    <s v="Dundee v Partick Thistle"/>
    <s v="2017-12-16 15:00:00+00:00"/>
    <x v="4"/>
    <s v="league"/>
    <s v=""/>
    <s v=""/>
    <n v="0"/>
    <d v="2017-12-16T15:00:00"/>
    <x v="28"/>
  </r>
  <r>
    <s v="29912"/>
    <s v="111"/>
    <s v="1513513800"/>
    <s v="Dec 17 2017 - 12:30pm"/>
    <s v="complete"/>
    <s v="18555"/>
    <x v="440"/>
    <x v="447"/>
    <s v=""/>
    <s v="1.44"/>
    <s v="2.56"/>
    <s v="1.72"/>
    <s v="2.21"/>
    <s v="4"/>
    <s v="0"/>
    <s v="4"/>
    <s v="2"/>
    <s v="2"/>
    <s v="0"/>
    <s v="26,35,48,76"/>
    <s v=""/>
    <s v="4"/>
    <s v="5"/>
    <s v="2"/>
    <s v="0"/>
    <s v="1"/>
    <s v="0"/>
    <s v="2"/>
    <s v="0"/>
    <s v="1"/>
    <s v="0"/>
    <s v="12"/>
    <s v="16"/>
    <s v="7"/>
    <s v="5"/>
    <s v="5"/>
    <s v="11"/>
    <s v="10"/>
    <s v="3"/>
    <s v="47"/>
    <s v="53"/>
    <s v="2.17"/>
    <s v="39"/>
    <s v="67"/>
    <s v="33"/>
    <s v="22"/>
    <s v="6"/>
    <s v="17"/>
    <s v="50"/>
    <s v="13.23"/>
    <s v="3.22"/>
    <s v="8.32"/>
    <s v="5.5"/>
    <s v="1.38"/>
    <s v="0"/>
    <s v="0"/>
    <s v="0"/>
    <s v="0"/>
    <s v="0"/>
    <s v="0"/>
    <s v="Tynecastle Stadium"/>
    <s v="Scotland"/>
    <x v="3"/>
    <s v="premiership"/>
    <s v="Hearts v Celtic"/>
    <s v="2017-12-17 12:30:00+00:00"/>
    <x v="4"/>
    <s v="league"/>
    <s v=""/>
    <s v=""/>
    <n v="0"/>
    <d v="2017-12-17T12:30:00"/>
    <x v="28"/>
  </r>
  <r>
    <s v="29913"/>
    <s v="112"/>
    <s v="1513799100"/>
    <s v="Dec 20 2017 - 7:45pm"/>
    <s v="complete"/>
    <s v="54187"/>
    <x v="436"/>
    <x v="438"/>
    <s v=""/>
    <s v="2.25"/>
    <s v="0.33"/>
    <s v="2.11"/>
    <s v="0.58"/>
    <s v="2"/>
    <s v="0"/>
    <s v="2"/>
    <s v="1"/>
    <s v="1"/>
    <s v="0"/>
    <s v="35,67"/>
    <s v=""/>
    <s v="5"/>
    <s v="5"/>
    <s v="0"/>
    <s v="0"/>
    <s v="6"/>
    <s v="0"/>
    <s v="0"/>
    <s v="0"/>
    <s v="2"/>
    <s v="4"/>
    <s v="17"/>
    <s v="3"/>
    <s v="9"/>
    <s v="2"/>
    <s v="8"/>
    <s v="1"/>
    <s v="6"/>
    <s v="17"/>
    <s v="71"/>
    <s v="29"/>
    <s v="3.09"/>
    <s v="60"/>
    <s v="83"/>
    <s v="60"/>
    <s v="43"/>
    <s v="18"/>
    <s v="41"/>
    <s v="83"/>
    <s v="12.24"/>
    <s v="3.58"/>
    <s v="1.12"/>
    <s v="9.99"/>
    <s v="9.99"/>
    <s v="1.1"/>
    <s v="1.37"/>
    <s v="1.95"/>
    <s v="0"/>
    <s v="2.55"/>
    <s v="1.51"/>
    <s v="Celtic Park"/>
    <s v="Scotland"/>
    <x v="3"/>
    <s v="premiership"/>
    <s v="Celtic v Partick Thistle"/>
    <s v="2017-12-20 19:45:00+00:00"/>
    <x v="4"/>
    <s v="league"/>
    <s v="28517644"/>
    <s v="Celtic v Partick"/>
    <n v="1"/>
    <d v="2017-12-20T19:45:00"/>
    <x v="28"/>
  </r>
  <r>
    <s v="29914"/>
    <s v="113"/>
    <s v="1514032200"/>
    <s v="Dec 23 2017 - 12:30pm"/>
    <s v="complete"/>
    <s v="11490"/>
    <x v="439"/>
    <x v="449"/>
    <s v=""/>
    <s v="0.8"/>
    <s v="2.44"/>
    <s v="1.58"/>
    <s v="2"/>
    <s v="2"/>
    <s v="1"/>
    <s v="3"/>
    <s v="1"/>
    <s v="0"/>
    <s v="1"/>
    <s v="77,80"/>
    <s v="39"/>
    <s v="5"/>
    <s v="0"/>
    <s v="2"/>
    <s v="0"/>
    <s v="2"/>
    <s v="0"/>
    <s v="0"/>
    <s v="2"/>
    <s v="1"/>
    <s v="1"/>
    <s v="14"/>
    <s v="8"/>
    <s v="9"/>
    <s v="4"/>
    <s v="5"/>
    <s v="4"/>
    <s v="15"/>
    <s v="16"/>
    <s v="51"/>
    <s v="49"/>
    <s v="3.18"/>
    <s v="70"/>
    <s v="90"/>
    <s v="75"/>
    <s v="37"/>
    <s v="11"/>
    <s v="43"/>
    <s v="95"/>
    <s v="8.02"/>
    <s v="4.36"/>
    <s v="5.56"/>
    <s v="4.27"/>
    <s v="1.64"/>
    <s v="1.21"/>
    <s v="1.69"/>
    <s v="2.75"/>
    <s v="0"/>
    <s v="1.77"/>
    <s v="2.05"/>
    <s v="Rugby Park"/>
    <s v="Scotland"/>
    <x v="3"/>
    <s v="premiership"/>
    <s v="Kilmarnock v Rangers"/>
    <s v="2017-12-23 12:30:00+00:00"/>
    <x v="4"/>
    <s v="league"/>
    <s v="28518312"/>
    <s v="Kilmarnock v Rangers"/>
    <n v="1"/>
    <d v="2017-12-23T12:30:00"/>
    <x v="28"/>
  </r>
  <r>
    <s v="29915"/>
    <s v="114"/>
    <s v="1514041200"/>
    <s v="Dec 23 2017 - 3:00pm"/>
    <s v="complete"/>
    <s v="58975"/>
    <x v="436"/>
    <x v="442"/>
    <s v=""/>
    <s v="2.33"/>
    <s v="2.3"/>
    <s v="2.11"/>
    <s v="1.89"/>
    <s v="3"/>
    <s v="0"/>
    <s v="3"/>
    <s v="1"/>
    <s v="1"/>
    <s v="0"/>
    <s v="40,69,76"/>
    <s v=""/>
    <s v="7"/>
    <s v="7"/>
    <s v="1"/>
    <s v="0"/>
    <s v="4"/>
    <s v="0"/>
    <s v="0"/>
    <s v="1"/>
    <s v="3"/>
    <s v="1"/>
    <s v="19"/>
    <s v="11"/>
    <s v="9"/>
    <s v="3"/>
    <s v="10"/>
    <s v="8"/>
    <s v="11"/>
    <s v="12"/>
    <s v="56"/>
    <s v="44"/>
    <s v="3.02"/>
    <s v="54"/>
    <s v="75"/>
    <s v="58"/>
    <s v="43"/>
    <s v="16"/>
    <s v="47"/>
    <s v="80"/>
    <s v="12.68"/>
    <s v="2.81"/>
    <s v="1.36"/>
    <s v="5.45"/>
    <s v="9.22"/>
    <s v="0"/>
    <s v="0"/>
    <s v="0"/>
    <s v="0"/>
    <s v="0"/>
    <s v="0"/>
    <s v="Celtic Park"/>
    <s v="Scotland"/>
    <x v="3"/>
    <s v="premiership"/>
    <s v="Celtic v Aberdeen"/>
    <s v="2017-12-23 15:00:00+00:00"/>
    <x v="4"/>
    <s v="league"/>
    <s v="28518315"/>
    <s v="Celtic v Aberdeen"/>
    <n v="1"/>
    <d v="2017-12-23T15:00:00"/>
    <x v="28"/>
  </r>
  <r>
    <s v="29916"/>
    <s v="115"/>
    <s v="1514041200"/>
    <s v="Dec 23 2017 - 3:00pm"/>
    <s v="complete"/>
    <s v="2912"/>
    <x v="446"/>
    <x v="445"/>
    <s v=""/>
    <s v="1.22"/>
    <s v="1.22"/>
    <s v="1.16"/>
    <s v="0.79"/>
    <s v="1"/>
    <s v="0"/>
    <s v="1"/>
    <s v="1"/>
    <s v="1"/>
    <s v="0"/>
    <s v="26"/>
    <s v=""/>
    <s v="4"/>
    <s v="7"/>
    <s v="2"/>
    <s v="0"/>
    <s v="1"/>
    <s v="0"/>
    <s v="0"/>
    <s v="2"/>
    <s v="0"/>
    <s v="1"/>
    <s v="8"/>
    <s v="7"/>
    <s v="3"/>
    <s v="0"/>
    <s v="5"/>
    <s v="7"/>
    <s v="12"/>
    <s v="14"/>
    <s v="46"/>
    <s v="54"/>
    <s v="3"/>
    <s v="67"/>
    <s v="84"/>
    <s v="56"/>
    <s v="39"/>
    <s v="11"/>
    <s v="17"/>
    <s v="73"/>
    <s v="9.45"/>
    <s v="4.89"/>
    <s v="2.57"/>
    <s v="3.41"/>
    <s v="2.91"/>
    <s v="1.32"/>
    <s v="2"/>
    <s v="3.6"/>
    <s v="0"/>
    <s v="1.87"/>
    <s v="1.95"/>
    <s v="The Energy Check Stadium"/>
    <s v="Scotland"/>
    <x v="3"/>
    <s v="premiership"/>
    <s v="Partick Thistle v Hamilton Academical"/>
    <s v="2017-12-23 15:00:00+00:00"/>
    <x v="4"/>
    <s v="league"/>
    <s v="28518313"/>
    <s v="Partick v Hamilton"/>
    <n v="1"/>
    <d v="2017-12-23T15:00:00"/>
    <x v="28"/>
  </r>
  <r>
    <s v="29917"/>
    <s v="116"/>
    <s v="1514041200"/>
    <s v="Dec 23 2017 - 3:00pm"/>
    <s v="complete"/>
    <s v="4975"/>
    <x v="445"/>
    <x v="443"/>
    <s v=""/>
    <s v="1.22"/>
    <s v="1.22"/>
    <s v="1.16"/>
    <s v="0.9"/>
    <s v="0"/>
    <s v="0"/>
    <s v="0"/>
    <s v="0"/>
    <s v="0"/>
    <s v="0"/>
    <s v=""/>
    <s v=""/>
    <s v="9"/>
    <s v="7"/>
    <s v="1"/>
    <s v="0"/>
    <s v="2"/>
    <s v="1"/>
    <s v="0"/>
    <s v="1"/>
    <s v="1"/>
    <s v="2"/>
    <s v="11"/>
    <s v="6"/>
    <s v="5"/>
    <s v="2"/>
    <s v="6"/>
    <s v="4"/>
    <s v="6"/>
    <s v="12"/>
    <s v="42"/>
    <s v="58"/>
    <s v="2.5"/>
    <s v="56"/>
    <s v="73"/>
    <s v="62"/>
    <s v="17"/>
    <s v="11"/>
    <s v="33"/>
    <s v="84"/>
    <s v="10.67"/>
    <s v="4.11"/>
    <s v="3.05"/>
    <s v="3.29"/>
    <s v="2.54"/>
    <s v="1.36"/>
    <s v="2.1"/>
    <s v="3.9"/>
    <s v="0"/>
    <s v="1.95"/>
    <s v="1.87"/>
    <s v="McDiarmid Park"/>
    <s v="Scotland"/>
    <x v="3"/>
    <s v="premiership"/>
    <s v="St. Johnstone v Hearts"/>
    <s v="2017-12-23 15:00:00+00:00"/>
    <x v="4"/>
    <s v="league"/>
    <s v=""/>
    <s v=""/>
    <n v="0"/>
    <d v="2017-12-23T15:00:00"/>
    <x v="28"/>
  </r>
  <r>
    <s v="29918"/>
    <s v="117"/>
    <s v="1514041200"/>
    <s v="Dec 23 2017 - 3:00pm"/>
    <s v="complete"/>
    <s v="4173"/>
    <x v="443"/>
    <x v="440"/>
    <s v=""/>
    <s v="1.63"/>
    <s v="0.44"/>
    <s v="1.45"/>
    <s v="0.95"/>
    <s v="1"/>
    <s v="1"/>
    <s v="2"/>
    <s v="0"/>
    <s v="0"/>
    <s v="0"/>
    <s v="61"/>
    <s v="47"/>
    <s v="4"/>
    <s v="6"/>
    <s v="2"/>
    <s v="0"/>
    <s v="2"/>
    <s v="0"/>
    <s v="0"/>
    <s v="2"/>
    <s v="1"/>
    <s v="1"/>
    <s v="12"/>
    <s v="14"/>
    <s v="7"/>
    <s v="4"/>
    <s v="5"/>
    <s v="10"/>
    <s v="12"/>
    <s v="13"/>
    <s v="52"/>
    <s v="48"/>
    <s v="2.4"/>
    <s v="47"/>
    <s v="82"/>
    <s v="47"/>
    <s v="6"/>
    <s v="6"/>
    <s v="24"/>
    <s v="70"/>
    <s v="10.63"/>
    <s v="4.14"/>
    <s v="2.22"/>
    <s v="3.47"/>
    <s v="3.49"/>
    <s v="1.3"/>
    <s v="1.95"/>
    <s v="3.4"/>
    <s v="0"/>
    <s v="1.83"/>
    <s v="1.95"/>
    <s v="Fir Park"/>
    <s v="Scotland"/>
    <x v="3"/>
    <s v="premiership"/>
    <s v="Motherwell v Dundee"/>
    <s v="2017-12-23 15:00:00+00:00"/>
    <x v="4"/>
    <s v="league"/>
    <s v=""/>
    <s v=""/>
    <n v="0"/>
    <d v="2017-12-23T15:00:00"/>
    <x v="28"/>
  </r>
  <r>
    <s v="29919"/>
    <s v="118"/>
    <s v="1514041200"/>
    <s v="Dec 23 2017 - 3:00pm"/>
    <s v="complete"/>
    <s v="16228"/>
    <x v="449"/>
    <x v="437"/>
    <s v=""/>
    <s v="1.22"/>
    <s v="0.89"/>
    <s v="1.95"/>
    <s v="0.68"/>
    <s v="2"/>
    <s v="1"/>
    <s v="3"/>
    <s v="2"/>
    <s v="1"/>
    <s v="1"/>
    <s v="21,75"/>
    <s v="14"/>
    <s v="10"/>
    <s v="1"/>
    <s v="3"/>
    <s v="0"/>
    <s v="3"/>
    <s v="0"/>
    <s v="0"/>
    <s v="3"/>
    <s v="0"/>
    <s v="3"/>
    <s v="20"/>
    <s v="6"/>
    <s v="12"/>
    <s v="4"/>
    <s v="8"/>
    <s v="2"/>
    <s v="14"/>
    <s v="17"/>
    <s v="57"/>
    <s v="43"/>
    <s v="2.72"/>
    <s v="61"/>
    <s v="78"/>
    <s v="67"/>
    <s v="33"/>
    <s v="6"/>
    <s v="33"/>
    <s v="67"/>
    <s v="10.22"/>
    <s v="3.78"/>
    <s v="1.54"/>
    <s v="4.42"/>
    <s v="6.65"/>
    <s v="1.24"/>
    <s v="1.77"/>
    <s v="2.9"/>
    <s v="0"/>
    <s v="1.95"/>
    <s v="1.87"/>
    <s v="Easter Road Stadium"/>
    <s v="Scotland"/>
    <x v="3"/>
    <s v="premiership"/>
    <s v="Hibernian v Ross County"/>
    <s v="2017-12-23 15:00:00+00:00"/>
    <x v="4"/>
    <s v="league"/>
    <s v="28518316"/>
    <s v="Hibernian v Ross Co"/>
    <n v="1"/>
    <d v="2017-12-23T15:00:00"/>
    <x v="28"/>
  </r>
  <r>
    <s v="29920"/>
    <s v="119"/>
    <s v="1514291400"/>
    <s v="Dec 26 2017 - 12:30pm"/>
    <s v="complete"/>
    <s v="9193"/>
    <x v="442"/>
    <x v="447"/>
    <s v=""/>
    <s v="1.4"/>
    <s v="2.3"/>
    <s v="1.11"/>
    <s v="2.21"/>
    <s v="0"/>
    <s v="2"/>
    <s v="2"/>
    <s v="2"/>
    <s v="0"/>
    <s v="2"/>
    <s v=""/>
    <s v="8,43"/>
    <s v="1"/>
    <s v="5"/>
    <s v="1"/>
    <s v="0"/>
    <s v="2"/>
    <s v="0"/>
    <s v="0"/>
    <s v="1"/>
    <s v="1"/>
    <s v="1"/>
    <s v="6"/>
    <s v="20"/>
    <s v="3"/>
    <s v="7"/>
    <s v="3"/>
    <s v="13"/>
    <s v="7"/>
    <s v="13"/>
    <s v="43"/>
    <s v="57"/>
    <s v="2.65"/>
    <s v="45"/>
    <s v="75"/>
    <s v="55"/>
    <s v="30"/>
    <s v="10"/>
    <s v="25"/>
    <s v="65"/>
    <s v="12.5"/>
    <s v="3.2"/>
    <s v="9.99"/>
    <s v="7.25"/>
    <s v="1.23"/>
    <s v="0"/>
    <s v="0"/>
    <s v="0"/>
    <s v="0"/>
    <s v="0"/>
    <s v="0"/>
    <s v="Dens Park (Dundee)"/>
    <s v="Scotland"/>
    <x v="3"/>
    <s v="premiership"/>
    <s v="Dundee v Celtic"/>
    <s v="2017-12-26 12:30:00+00:00"/>
    <x v="4"/>
    <s v="league"/>
    <s v="28523614"/>
    <s v="Dundee v Celtic"/>
    <n v="1"/>
    <d v="2017-12-26T12:30:00"/>
    <x v="28"/>
  </r>
  <r>
    <s v="29921"/>
    <s v="120"/>
    <s v="1514403900"/>
    <s v="Dec 27 2017 - 7:45pm"/>
    <s v="complete"/>
    <s v="49273"/>
    <x v="448"/>
    <x v="439"/>
    <s v=""/>
    <s v="1.4"/>
    <s v="1"/>
    <s v="1.68"/>
    <s v="1.06"/>
    <s v="2"/>
    <s v="0"/>
    <s v="2"/>
    <s v="0"/>
    <s v="0"/>
    <s v="0"/>
    <s v="56,76"/>
    <s v=""/>
    <s v="5"/>
    <s v="3"/>
    <s v="1"/>
    <s v="0"/>
    <s v="4"/>
    <s v="0"/>
    <s v="0"/>
    <s v="1"/>
    <s v="2"/>
    <s v="2"/>
    <s v="16"/>
    <s v="4"/>
    <s v="8"/>
    <s v="0"/>
    <s v="8"/>
    <s v="4"/>
    <s v="17"/>
    <s v="21"/>
    <s v="58"/>
    <s v="42"/>
    <s v="3.1"/>
    <s v="55"/>
    <s v="80"/>
    <s v="60"/>
    <s v="40"/>
    <s v="30"/>
    <s v="45"/>
    <s v="85"/>
    <s v="13.5"/>
    <s v="4.7"/>
    <s v="1.45"/>
    <s v="4.95"/>
    <s v="7.61"/>
    <s v="0"/>
    <s v="0"/>
    <s v="0"/>
    <s v="0"/>
    <s v="0"/>
    <s v="0"/>
    <s v="Ibrox Stadium"/>
    <s v="Scotland"/>
    <x v="3"/>
    <s v="premiership"/>
    <s v="Rangers v Motherwell"/>
    <s v="2017-12-27 19:45:00+00:00"/>
    <x v="4"/>
    <s v="league"/>
    <s v=""/>
    <s v=""/>
    <n v="0"/>
    <d v="2017-12-27T19:45:00"/>
    <x v="28"/>
  </r>
  <r>
    <s v="29922"/>
    <s v="121"/>
    <s v="1514403900"/>
    <s v="Dec 27 2017 - 7:45pm"/>
    <s v="complete"/>
    <s v="14830"/>
    <x v="447"/>
    <x v="438"/>
    <s v=""/>
    <s v="1.78"/>
    <s v="0.3"/>
    <s v="1.95"/>
    <s v="0.58"/>
    <s v="1"/>
    <s v="0"/>
    <s v="1"/>
    <s v="0"/>
    <s v="0"/>
    <s v="0"/>
    <s v="61"/>
    <s v=""/>
    <s v="5"/>
    <s v="2"/>
    <s v="0"/>
    <s v="0"/>
    <s v="1"/>
    <s v="0"/>
    <s v="0"/>
    <s v="0"/>
    <s v="0"/>
    <s v="1"/>
    <s v="10"/>
    <s v="7"/>
    <s v="7"/>
    <s v="3"/>
    <s v="3"/>
    <s v="4"/>
    <s v="10"/>
    <s v="9"/>
    <s v="65"/>
    <s v="35"/>
    <s v="2.75"/>
    <s v="48"/>
    <s v="90"/>
    <s v="59"/>
    <s v="16"/>
    <s v="11"/>
    <s v="42"/>
    <s v="90"/>
    <s v="8.98"/>
    <s v="4.7"/>
    <s v="1.33"/>
    <s v="5.29"/>
    <s v="9.99"/>
    <s v="0"/>
    <s v="0"/>
    <s v="0"/>
    <s v="0"/>
    <s v="0"/>
    <s v="0"/>
    <s v="Pittodrie Stadium"/>
    <s v="Scotland"/>
    <x v="3"/>
    <s v="premiership"/>
    <s v="Aberdeen v Partick Thistle"/>
    <s v="2017-12-27 19:45:00+00:00"/>
    <x v="4"/>
    <s v="league"/>
    <s v=""/>
    <s v=""/>
    <n v="0"/>
    <d v="2017-12-27T19:45:00"/>
    <x v="28"/>
  </r>
  <r>
    <s v="29923"/>
    <s v="122"/>
    <s v="1514403900"/>
    <s v="Dec 27 2017 - 7:45pm"/>
    <s v="complete"/>
    <s v="3636"/>
    <x v="444"/>
    <x v="441"/>
    <s v=""/>
    <s v="0.8"/>
    <s v="1.44"/>
    <s v="0.84"/>
    <s v="1.26"/>
    <s v="1"/>
    <s v="1"/>
    <s v="2"/>
    <s v="1"/>
    <s v="0"/>
    <s v="1"/>
    <s v="54"/>
    <s v="2"/>
    <s v="3"/>
    <s v="5"/>
    <s v="2"/>
    <s v="0"/>
    <s v="2"/>
    <s v="0"/>
    <s v="0"/>
    <s v="2"/>
    <s v="1"/>
    <s v="1"/>
    <s v="16"/>
    <s v="9"/>
    <s v="7"/>
    <s v="4"/>
    <s v="9"/>
    <s v="5"/>
    <s v="11"/>
    <s v="11"/>
    <s v="54"/>
    <s v="46"/>
    <s v="2.68"/>
    <s v="63"/>
    <s v="74"/>
    <s v="58"/>
    <s v="26"/>
    <s v="11"/>
    <s v="36"/>
    <s v="74"/>
    <s v="7.59"/>
    <s v="4.67"/>
    <s v="2.77"/>
    <s v="3.36"/>
    <s v="2.72"/>
    <s v="0"/>
    <s v="0"/>
    <s v="0"/>
    <s v="0"/>
    <s v="0"/>
    <s v="0"/>
    <s v="Global Energy Stadium"/>
    <s v="Scotland"/>
    <x v="3"/>
    <s v="premiership"/>
    <s v="Ross County v St. Johnstone"/>
    <s v="2017-12-27 19:45:00+00:00"/>
    <x v="4"/>
    <s v="league"/>
    <s v="28523970"/>
    <s v="Ross Co v St Johnstone"/>
    <n v="1"/>
    <d v="2017-12-27T19:45:00"/>
    <x v="28"/>
  </r>
  <r>
    <s v="29924"/>
    <s v="123"/>
    <s v="1514403900"/>
    <s v="Dec 27 2017 - 7:45pm"/>
    <s v="complete"/>
    <s v="19316"/>
    <x v="440"/>
    <x v="450"/>
    <s v=""/>
    <s v="1.6"/>
    <s v="1.9"/>
    <s v="1.72"/>
    <s v="1.58"/>
    <s v="0"/>
    <s v="0"/>
    <s v="0"/>
    <s v="0"/>
    <s v="0"/>
    <s v="0"/>
    <s v=""/>
    <s v=""/>
    <s v="0"/>
    <s v="4"/>
    <s v="3"/>
    <s v="0"/>
    <s v="1"/>
    <s v="0"/>
    <s v="3"/>
    <s v="0"/>
    <s v="0"/>
    <s v="1"/>
    <s v="8"/>
    <s v="14"/>
    <s v="0"/>
    <s v="3"/>
    <s v="8"/>
    <s v="11"/>
    <s v="15"/>
    <s v="13"/>
    <s v="54"/>
    <s v="46"/>
    <s v="2.25"/>
    <s v="50"/>
    <s v="65"/>
    <s v="35"/>
    <s v="25"/>
    <s v="10"/>
    <s v="25"/>
    <s v="65"/>
    <s v="14.1"/>
    <s v="3.8"/>
    <s v="2.94"/>
    <s v="3.48"/>
    <s v="2.52"/>
    <s v="0"/>
    <s v="0"/>
    <s v="0"/>
    <s v="0"/>
    <s v="0"/>
    <s v="0"/>
    <s v="Tynecastle Stadium"/>
    <s v="Scotland"/>
    <x v="3"/>
    <s v="premiership"/>
    <s v="Hearts v Hibernian"/>
    <s v="2017-12-27 19:45:00+00:00"/>
    <x v="4"/>
    <s v="league"/>
    <s v="28523968"/>
    <s v="Hearts v Hibernian"/>
    <n v="1"/>
    <d v="2017-12-27T19:45:00"/>
    <x v="28"/>
  </r>
  <r>
    <s v="29925"/>
    <s v="124"/>
    <s v="1514635200"/>
    <s v="Dec 30 2017 - 12:00pm"/>
    <s v="complete"/>
    <s v="59004"/>
    <x v="436"/>
    <x v="449"/>
    <s v=""/>
    <s v="2.4"/>
    <s v="2.2"/>
    <s v="2.11"/>
    <s v="2"/>
    <s v="0"/>
    <s v="0"/>
    <s v="0"/>
    <s v="0"/>
    <s v="0"/>
    <s v="0"/>
    <s v=""/>
    <s v=""/>
    <s v="7"/>
    <s v="4"/>
    <s v="3"/>
    <s v="0"/>
    <s v="3"/>
    <s v="0"/>
    <s v="0"/>
    <s v="3"/>
    <s v="2"/>
    <s v="1"/>
    <s v="15"/>
    <s v="12"/>
    <s v="5"/>
    <s v="5"/>
    <s v="10"/>
    <s v="7"/>
    <s v="11"/>
    <s v="15"/>
    <s v="56"/>
    <s v="44"/>
    <s v="3.4"/>
    <s v="75"/>
    <s v="95"/>
    <s v="80"/>
    <s v="45"/>
    <s v="15"/>
    <s v="40"/>
    <s v="90"/>
    <s v="11.5"/>
    <s v="3.6"/>
    <s v="1.36"/>
    <s v="5.25"/>
    <s v="9.79"/>
    <s v="1.19"/>
    <s v="1.62"/>
    <s v="2.55"/>
    <s v="0"/>
    <s v="2"/>
    <s v="1.83"/>
    <s v="Celtic Park"/>
    <s v="Scotland"/>
    <x v="3"/>
    <s v="premiership"/>
    <s v="Celtic v Rangers"/>
    <s v="2017-12-30 12:00:00+00:00"/>
    <x v="4"/>
    <s v="league"/>
    <s v="28525355"/>
    <s v="Celtic v Rangers"/>
    <n v="1"/>
    <d v="2017-12-30T12:00:00"/>
    <x v="28"/>
  </r>
  <r>
    <s v="29926"/>
    <s v="125"/>
    <s v="1514646000"/>
    <s v="Dec 30 2017 - 3:00pm"/>
    <s v="complete"/>
    <s v="18371"/>
    <x v="447"/>
    <x v="443"/>
    <s v=""/>
    <s v="1.9"/>
    <s v="1.2"/>
    <s v="1.95"/>
    <s v="0.9"/>
    <s v="0"/>
    <s v="0"/>
    <s v="0"/>
    <s v="0"/>
    <s v="0"/>
    <s v="0"/>
    <s v=""/>
    <s v=""/>
    <s v="10"/>
    <s v="1"/>
    <s v="0"/>
    <s v="0"/>
    <s v="5"/>
    <s v="1"/>
    <s v="0"/>
    <s v="0"/>
    <s v="0"/>
    <s v="6"/>
    <s v="17"/>
    <s v="10"/>
    <s v="8"/>
    <s v="4"/>
    <s v="9"/>
    <s v="6"/>
    <s v="10"/>
    <s v="15"/>
    <s v="68"/>
    <s v="32"/>
    <s v="2.4"/>
    <s v="55"/>
    <s v="75"/>
    <s v="55"/>
    <s v="10"/>
    <s v="10"/>
    <s v="35"/>
    <s v="85"/>
    <s v="9.6"/>
    <s v="4.6"/>
    <s v="1.77"/>
    <s v="3.76"/>
    <s v="5.15"/>
    <s v="1.34"/>
    <s v="2.05"/>
    <s v="3.75"/>
    <s v="0"/>
    <s v="2.05"/>
    <s v="1.8"/>
    <s v="Pittodrie Stadium"/>
    <s v="Scotland"/>
    <x v="3"/>
    <s v="premiership"/>
    <s v="Aberdeen v Hearts"/>
    <s v="2017-12-30 15:00:00+00:00"/>
    <x v="4"/>
    <s v="league"/>
    <s v="28525350"/>
    <s v="Aberdeen v Hearts"/>
    <n v="1"/>
    <d v="2017-12-30T15:00:00"/>
    <x v="28"/>
  </r>
  <r>
    <s v="29927"/>
    <s v="126"/>
    <s v="1514646000"/>
    <s v="Dec 30 2017 - 3:00pm"/>
    <s v="complete"/>
    <s v="2870"/>
    <x v="446"/>
    <x v="437"/>
    <s v=""/>
    <s v="1.4"/>
    <s v="0.8"/>
    <s v="1.16"/>
    <s v="0.68"/>
    <s v="2"/>
    <s v="0"/>
    <s v="2"/>
    <s v="1"/>
    <s v="1"/>
    <s v="0"/>
    <s v="35,86"/>
    <s v=""/>
    <s v="3"/>
    <s v="4"/>
    <s v="1"/>
    <s v="0"/>
    <s v="0"/>
    <s v="0"/>
    <s v="0"/>
    <s v="1"/>
    <s v="0"/>
    <s v="0"/>
    <s v="8"/>
    <s v="9"/>
    <s v="6"/>
    <s v="2"/>
    <s v="2"/>
    <s v="7"/>
    <s v="11"/>
    <s v="8"/>
    <s v="46"/>
    <s v="54"/>
    <s v="2.6"/>
    <s v="50"/>
    <s v="70"/>
    <s v="50"/>
    <s v="25"/>
    <s v="15"/>
    <s v="30"/>
    <s v="80"/>
    <s v="8.6"/>
    <s v="4.4"/>
    <s v="2.27"/>
    <s v="3.43"/>
    <s v="3.41"/>
    <s v="0"/>
    <s v="0"/>
    <s v="0"/>
    <s v="0"/>
    <s v="0"/>
    <s v="0"/>
    <s v="The Energy Check Stadium"/>
    <s v="Scotland"/>
    <x v="3"/>
    <s v="premiership"/>
    <s v="Partick Thistle v Ross County"/>
    <s v="2017-12-30 15:00:00+00:00"/>
    <x v="4"/>
    <s v="league"/>
    <s v="28525354"/>
    <s v="Partick v Ross Co"/>
    <n v="1"/>
    <d v="2017-12-30T15:00:00"/>
    <x v="28"/>
  </r>
  <r>
    <s v="29928"/>
    <s v="127"/>
    <s v="1514646000"/>
    <s v="Dec 30 2017 - 3:00pm"/>
    <s v="complete"/>
    <s v="4769"/>
    <x v="445"/>
    <x v="440"/>
    <s v=""/>
    <s v="1.2"/>
    <s v="0.5"/>
    <s v="1.16"/>
    <s v="0.95"/>
    <s v="0"/>
    <s v="2"/>
    <s v="2"/>
    <s v="1"/>
    <s v="0"/>
    <s v="1"/>
    <s v=""/>
    <s v="3,90'1"/>
    <s v="4"/>
    <s v="7"/>
    <s v="4"/>
    <s v="1"/>
    <s v="2"/>
    <s v="0"/>
    <s v="3"/>
    <s v="2"/>
    <s v="0"/>
    <s v="2"/>
    <s v="10"/>
    <s v="12"/>
    <s v="3"/>
    <s v="6"/>
    <s v="7"/>
    <s v="6"/>
    <s v="12"/>
    <s v="8"/>
    <s v="40"/>
    <s v="60"/>
    <s v="2.5"/>
    <s v="50"/>
    <s v="80"/>
    <s v="55"/>
    <s v="15"/>
    <s v="10"/>
    <s v="25"/>
    <s v="75"/>
    <s v="11.5"/>
    <s v="3.2"/>
    <s v="2.17"/>
    <s v="3.42"/>
    <s v="3.67"/>
    <s v="0"/>
    <s v="0"/>
    <s v="0"/>
    <s v="0"/>
    <s v="0"/>
    <s v="0"/>
    <s v="McDiarmid Park"/>
    <s v="Scotland"/>
    <x v="3"/>
    <s v="premiership"/>
    <s v="St. Johnstone v Dundee"/>
    <s v="2017-12-30 15:00:00+00:00"/>
    <x v="4"/>
    <s v="league"/>
    <s v="28525353"/>
    <s v="St Johnstone v Dundee"/>
    <n v="1"/>
    <d v="2017-12-30T15:00:00"/>
    <x v="28"/>
  </r>
  <r>
    <s v="29929"/>
    <s v="128"/>
    <s v="1514646000"/>
    <s v="Dec 30 2017 - 3:00pm"/>
    <s v="complete"/>
    <s v="4890"/>
    <x v="443"/>
    <x v="445"/>
    <s v=""/>
    <s v="1.56"/>
    <s v="1.1"/>
    <s v="1.45"/>
    <s v="0.79"/>
    <s v="1"/>
    <s v="3"/>
    <s v="4"/>
    <s v="2"/>
    <s v="1"/>
    <s v="1"/>
    <s v="3"/>
    <s v="41,53,76"/>
    <s v="8"/>
    <s v="4"/>
    <s v="3"/>
    <s v="1"/>
    <s v="2"/>
    <s v="0"/>
    <s v="1"/>
    <s v="3"/>
    <s v="1"/>
    <s v="1"/>
    <s v="7"/>
    <s v="6"/>
    <s v="3"/>
    <s v="4"/>
    <s v="4"/>
    <s v="2"/>
    <s v="11"/>
    <s v="18"/>
    <s v="54"/>
    <s v="46"/>
    <s v="2.51"/>
    <s v="57"/>
    <s v="84"/>
    <s v="47"/>
    <s v="20"/>
    <s v="0"/>
    <s v="16"/>
    <s v="52"/>
    <s v="10.54"/>
    <s v="4.82"/>
    <s v="2.17"/>
    <s v="3.56"/>
    <s v="3.54"/>
    <s v="1.32"/>
    <s v="2"/>
    <s v="3.55"/>
    <s v="0"/>
    <s v="1.87"/>
    <s v="1.91"/>
    <s v="Fir Park"/>
    <s v="Scotland"/>
    <x v="3"/>
    <s v="premiership"/>
    <s v="Motherwell v Hamilton Academical"/>
    <s v="2017-12-30 15:00:00+00:00"/>
    <x v="4"/>
    <s v="league"/>
    <s v="28525352"/>
    <s v="Motherwell v Hamilton"/>
    <n v="1"/>
    <d v="2017-12-30T15:00:00"/>
    <x v="28"/>
  </r>
  <r>
    <s v="29930"/>
    <s v="129"/>
    <s v="1514646000"/>
    <s v="Dec 30 2017 - 3:00pm"/>
    <s v="complete"/>
    <s v="17666"/>
    <x v="449"/>
    <x v="448"/>
    <s v=""/>
    <s v="1.4"/>
    <s v="1.56"/>
    <s v="1.95"/>
    <s v="1.53"/>
    <s v="1"/>
    <s v="1"/>
    <s v="2"/>
    <s v="2"/>
    <s v="1"/>
    <s v="1"/>
    <s v="23"/>
    <s v="1"/>
    <s v="16"/>
    <s v="3"/>
    <s v="2"/>
    <s v="0"/>
    <s v="4"/>
    <s v="0"/>
    <s v="0"/>
    <s v="2"/>
    <s v="1"/>
    <s v="3"/>
    <s v="15"/>
    <s v="6"/>
    <s v="6"/>
    <s v="4"/>
    <s v="9"/>
    <s v="2"/>
    <s v="13"/>
    <s v="15"/>
    <s v="64"/>
    <s v="36"/>
    <s v="2.61"/>
    <s v="74"/>
    <s v="85"/>
    <s v="57"/>
    <s v="26"/>
    <s v="0"/>
    <s v="31"/>
    <s v="74"/>
    <s v="10.31"/>
    <s v="3.81"/>
    <s v="1.77"/>
    <s v="3.69"/>
    <s v="5.29"/>
    <s v="1.32"/>
    <s v="2"/>
    <s v="3.6"/>
    <s v="0"/>
    <s v="2"/>
    <s v="1.8"/>
    <s v="Easter Road Stadium"/>
    <s v="Scotland"/>
    <x v="3"/>
    <s v="premiership"/>
    <s v="Hibernian v Kilmarnock"/>
    <s v="2017-12-30 15:00:00+00:00"/>
    <x v="4"/>
    <s v="league"/>
    <s v="28525351"/>
    <s v="Hibernian v Kilmarnock"/>
    <n v="1"/>
    <d v="2017-12-30T15:00:00"/>
    <x v="28"/>
  </r>
  <r>
    <s v="29931"/>
    <s v="130"/>
    <s v="1516823100"/>
    <s v="Jan 24 2018 - 7:45pm"/>
    <s v="complete"/>
    <s v="2077"/>
    <x v="437"/>
    <x v="443"/>
    <s v=""/>
    <s v="0.9"/>
    <s v="1.18"/>
    <s v="0.95"/>
    <s v="0.9"/>
    <s v="0"/>
    <s v="3"/>
    <s v="3"/>
    <s v="0"/>
    <s v="0"/>
    <s v="0"/>
    <s v=""/>
    <s v="67,73,87"/>
    <s v="8"/>
    <s v="4"/>
    <s v="1"/>
    <s v="0"/>
    <s v="3"/>
    <s v="0"/>
    <s v="0"/>
    <s v="1"/>
    <s v="1"/>
    <s v="2"/>
    <s v="6"/>
    <s v="4"/>
    <s v="3"/>
    <s v="4"/>
    <s v="3"/>
    <s v="0"/>
    <s v="9"/>
    <s v="14"/>
    <s v="48"/>
    <s v="52"/>
    <s v="2.51"/>
    <s v="63"/>
    <s v="68"/>
    <s v="58"/>
    <s v="25"/>
    <s v="20"/>
    <s v="44"/>
    <s v="77"/>
    <s v="8.05"/>
    <s v="5.28"/>
    <s v="3.76"/>
    <s v="3.56"/>
    <s v="2.09"/>
    <s v="0"/>
    <s v="0"/>
    <s v="0"/>
    <s v="0"/>
    <s v="0"/>
    <s v="0"/>
    <s v="The SuperSeal Stadium (Hamilton)"/>
    <s v="Scotland"/>
    <x v="3"/>
    <s v="premiership"/>
    <s v="Hamilton Academical v Hearts"/>
    <s v="2018-01-24 19:45:00+00:00"/>
    <x v="4"/>
    <s v="league"/>
    <s v="28540879"/>
    <s v="Hamilton v Hearts"/>
    <n v="1"/>
    <d v="2018-01-24T19:45:00"/>
    <x v="29"/>
  </r>
  <r>
    <s v="29932"/>
    <s v="131"/>
    <s v="1516823100"/>
    <s v="Jan 24 2018 - 7:45pm"/>
    <s v="complete"/>
    <s v="49707"/>
    <x v="448"/>
    <x v="442"/>
    <s v=""/>
    <s v="1.55"/>
    <s v="2.09"/>
    <s v="1.68"/>
    <s v="1.89"/>
    <s v="2"/>
    <s v="0"/>
    <s v="2"/>
    <s v="1"/>
    <s v="1"/>
    <s v="0"/>
    <s v="32,80"/>
    <s v=""/>
    <s v="7"/>
    <s v="7"/>
    <s v="0"/>
    <s v="0"/>
    <s v="3"/>
    <s v="0"/>
    <s v="0"/>
    <s v="0"/>
    <s v="1"/>
    <s v="2"/>
    <s v="17"/>
    <s v="16"/>
    <s v="6"/>
    <s v="7"/>
    <s v="11"/>
    <s v="9"/>
    <s v="6"/>
    <s v="16"/>
    <s v="51"/>
    <s v="49"/>
    <s v="2.78"/>
    <s v="41"/>
    <s v="78"/>
    <s v="60"/>
    <s v="27"/>
    <s v="14"/>
    <s v="46"/>
    <s v="69"/>
    <s v="13"/>
    <s v="4.09"/>
    <s v="2.02"/>
    <s v="3.6"/>
    <s v="3.97"/>
    <s v="0"/>
    <s v="0"/>
    <s v="0"/>
    <s v="0"/>
    <s v="0"/>
    <s v="0"/>
    <s v="Ibrox Stadium"/>
    <s v="Scotland"/>
    <x v="3"/>
    <s v="premiership"/>
    <s v="Rangers v Aberdeen"/>
    <s v="2018-01-24 19:45:00+00:00"/>
    <x v="4"/>
    <s v="league"/>
    <s v="28540876"/>
    <s v="Rangers v Aberdeen"/>
    <n v="1"/>
    <d v="2018-01-24T19:45:00"/>
    <x v="29"/>
  </r>
  <r>
    <s v="29933"/>
    <s v="132"/>
    <s v="1516823100"/>
    <s v="Jan 24 2018 - 7:45pm"/>
    <s v="complete"/>
    <s v="6920"/>
    <x v="446"/>
    <x v="447"/>
    <s v=""/>
    <s v="1.55"/>
    <s v="2.36"/>
    <s v="1.16"/>
    <s v="2.21"/>
    <s v="1"/>
    <s v="2"/>
    <s v="3"/>
    <s v="1"/>
    <s v="1"/>
    <s v="0"/>
    <s v="34"/>
    <s v="55,70"/>
    <s v="3"/>
    <s v="7"/>
    <s v="1"/>
    <s v="0"/>
    <s v="1"/>
    <s v="0"/>
    <s v="0"/>
    <s v="1"/>
    <s v="1"/>
    <s v="0"/>
    <s v="7"/>
    <s v="22"/>
    <s v="3"/>
    <s v="10"/>
    <s v="4"/>
    <s v="12"/>
    <s v="9"/>
    <s v="4"/>
    <s v="29"/>
    <s v="71"/>
    <s v="2.69"/>
    <s v="36"/>
    <s v="73"/>
    <s v="41"/>
    <s v="32"/>
    <s v="14"/>
    <s v="27"/>
    <s v="78"/>
    <s v="11.54"/>
    <s v="2.91"/>
    <s v="9.99"/>
    <s v="7.75"/>
    <s v="1.18"/>
    <s v="0"/>
    <s v="0"/>
    <s v="0"/>
    <s v="0"/>
    <s v="0"/>
    <s v="0"/>
    <s v="The Energy Check Stadium"/>
    <s v="Scotland"/>
    <x v="3"/>
    <s v="premiership"/>
    <s v="Partick Thistle v Celtic"/>
    <s v="2018-01-24 19:45:00+00:00"/>
    <x v="4"/>
    <s v="league"/>
    <s v=""/>
    <s v=""/>
    <n v="0"/>
    <d v="2018-01-24T19:45:00"/>
    <x v="29"/>
  </r>
  <r>
    <s v="29934"/>
    <s v="133"/>
    <s v="1516823100"/>
    <s v="Jan 24 2018 - 7:45pm"/>
    <s v="complete"/>
    <s v="5323"/>
    <x v="442"/>
    <x v="450"/>
    <s v=""/>
    <s v="1.27"/>
    <s v="1.82"/>
    <s v="1.11"/>
    <s v="1.58"/>
    <s v="0"/>
    <s v="1"/>
    <s v="1"/>
    <s v="0"/>
    <s v="0"/>
    <s v="0"/>
    <s v=""/>
    <s v="52"/>
    <s v="7"/>
    <s v="11"/>
    <s v="3"/>
    <s v="0"/>
    <s v="2"/>
    <s v="0"/>
    <s v="2"/>
    <s v="1"/>
    <s v="0"/>
    <s v="2"/>
    <s v="14"/>
    <s v="19"/>
    <s v="3"/>
    <s v="12"/>
    <s v="11"/>
    <s v="7"/>
    <s v="9"/>
    <s v="9"/>
    <s v="44"/>
    <s v="56"/>
    <s v="2.41"/>
    <s v="55"/>
    <s v="69"/>
    <s v="46"/>
    <s v="23"/>
    <s v="14"/>
    <s v="27"/>
    <s v="73"/>
    <s v="13"/>
    <s v="3.63"/>
    <s v="4.25"/>
    <s v="3.58"/>
    <s v="1.96"/>
    <s v="0"/>
    <s v="0"/>
    <s v="0"/>
    <s v="0"/>
    <s v="0"/>
    <s v="0"/>
    <s v="Dens Park (Dundee)"/>
    <s v="Scotland"/>
    <x v="3"/>
    <s v="premiership"/>
    <s v="Dundee v Hibernian"/>
    <s v="2018-01-24 19:45:00+00:00"/>
    <x v="4"/>
    <s v="league"/>
    <s v="28540878"/>
    <s v="Dundee v Hibernian"/>
    <n v="1"/>
    <d v="2018-01-24T19:45:00"/>
    <x v="29"/>
  </r>
  <r>
    <s v="29935"/>
    <s v="134"/>
    <s v="1516823100"/>
    <s v="Jan 24 2018 - 7:45pm"/>
    <s v="complete"/>
    <s v="3196"/>
    <x v="443"/>
    <x v="437"/>
    <s v=""/>
    <s v="1.4"/>
    <s v="0.73"/>
    <s v="1.45"/>
    <s v="0.68"/>
    <s v="2"/>
    <s v="0"/>
    <s v="2"/>
    <s v="1"/>
    <s v="1"/>
    <s v="0"/>
    <s v="45,47"/>
    <s v=""/>
    <s v="6"/>
    <s v="4"/>
    <s v="2"/>
    <s v="0"/>
    <s v="1"/>
    <s v="0"/>
    <s v="0"/>
    <s v="2"/>
    <s v="0"/>
    <s v="1"/>
    <s v="7"/>
    <s v="16"/>
    <s v="4"/>
    <s v="5"/>
    <s v="3"/>
    <s v="11"/>
    <s v="18"/>
    <s v="12"/>
    <s v="46"/>
    <s v="54"/>
    <s v="2.38"/>
    <s v="48"/>
    <s v="81"/>
    <s v="48"/>
    <s v="14"/>
    <s v="5"/>
    <s v="33"/>
    <s v="62"/>
    <s v="9.79"/>
    <s v="4.59"/>
    <s v="2.12"/>
    <s v="3.45"/>
    <s v="3.79"/>
    <s v="0"/>
    <s v="0"/>
    <s v="0"/>
    <s v="0"/>
    <s v="0"/>
    <s v="0"/>
    <s v="Fir Park"/>
    <s v="Scotland"/>
    <x v="3"/>
    <s v="premiership"/>
    <s v="Motherwell v Ross County"/>
    <s v="2018-01-24 19:45:00+00:00"/>
    <x v="4"/>
    <s v="league"/>
    <s v="28540877"/>
    <s v="Motherwell v Ross Co"/>
    <n v="1"/>
    <d v="2018-01-24T19:45:00"/>
    <x v="29"/>
  </r>
  <r>
    <s v="29936"/>
    <s v="135"/>
    <s v="1517065200"/>
    <s v="Jan 27 2018 - 3:00pm"/>
    <s v="complete"/>
    <s v="1776"/>
    <x v="437"/>
    <x v="440"/>
    <s v=""/>
    <s v="0.82"/>
    <s v="0.73"/>
    <s v="0.95"/>
    <s v="0.95"/>
    <s v="1"/>
    <s v="2"/>
    <s v="3"/>
    <s v="1"/>
    <s v="1"/>
    <s v="0"/>
    <s v="2"/>
    <s v="77,90'8"/>
    <s v="3"/>
    <s v="5"/>
    <s v="5"/>
    <s v="1"/>
    <s v="2"/>
    <s v="0"/>
    <s v="2"/>
    <s v="4"/>
    <s v="0"/>
    <s v="2"/>
    <s v="4"/>
    <s v="14"/>
    <s v="2"/>
    <s v="7"/>
    <s v="2"/>
    <s v="7"/>
    <s v="25"/>
    <s v="19"/>
    <s v="43"/>
    <s v="57"/>
    <s v="2.82"/>
    <s v="60"/>
    <s v="87"/>
    <s v="59"/>
    <s v="23"/>
    <s v="18"/>
    <s v="37"/>
    <s v="78"/>
    <s v="9.27"/>
    <s v="3.91"/>
    <s v="2.48"/>
    <s v="3.44"/>
    <s v="3.02"/>
    <s v="0"/>
    <s v="0"/>
    <s v="0"/>
    <s v="0"/>
    <s v="0"/>
    <s v="0"/>
    <s v="The SuperSeal Stadium (Hamilton)"/>
    <s v="Scotland"/>
    <x v="3"/>
    <s v="premiership"/>
    <s v="Hamilton Academical v Dundee"/>
    <s v="2018-01-27 15:00:00+00:00"/>
    <x v="4"/>
    <s v="league"/>
    <s v="28552735"/>
    <s v="Hamilton v Dundee"/>
    <n v="1"/>
    <d v="2018-01-27T15:00:00"/>
    <x v="29"/>
  </r>
  <r>
    <s v="29937"/>
    <s v="136"/>
    <s v="1517065200"/>
    <s v="Jan 27 2018 - 3:00pm"/>
    <s v="complete"/>
    <s v="58998"/>
    <x v="436"/>
    <x v="450"/>
    <s v=""/>
    <s v="2.27"/>
    <s v="1.92"/>
    <s v="2.11"/>
    <s v="1.58"/>
    <s v="1"/>
    <s v="0"/>
    <s v="1"/>
    <s v="1"/>
    <s v="1"/>
    <s v="0"/>
    <s v="27"/>
    <s v=""/>
    <s v="1"/>
    <s v="4"/>
    <s v="1"/>
    <s v="0"/>
    <s v="1"/>
    <s v="0"/>
    <s v="0"/>
    <s v="1"/>
    <s v="1"/>
    <s v="0"/>
    <s v="15"/>
    <s v="10"/>
    <s v="9"/>
    <s v="4"/>
    <s v="6"/>
    <s v="6"/>
    <s v="8"/>
    <s v="10"/>
    <s v="49"/>
    <s v="51"/>
    <s v="2.63"/>
    <s v="53"/>
    <s v="70"/>
    <s v="44"/>
    <s v="35"/>
    <s v="18"/>
    <s v="26"/>
    <s v="75"/>
    <s v="16.14"/>
    <s v="2.69"/>
    <s v="1.3"/>
    <s v="5.6"/>
    <s v="9.99"/>
    <s v="0"/>
    <s v="0"/>
    <s v="0"/>
    <s v="0"/>
    <s v="0"/>
    <s v="0"/>
    <s v="Celtic Park"/>
    <s v="Scotland"/>
    <x v="3"/>
    <s v="premiership"/>
    <s v="Celtic v Hibernian"/>
    <s v="2018-01-27 15:00:00+00:00"/>
    <x v="4"/>
    <s v="league"/>
    <s v="28549935"/>
    <s v="Celtic v Hibernian"/>
    <n v="1"/>
    <d v="2018-01-27T15:00:00"/>
    <x v="29"/>
  </r>
  <r>
    <s v="29938"/>
    <s v="137"/>
    <s v="1517065200"/>
    <s v="Jan 27 2018 - 3:00pm"/>
    <s v="complete"/>
    <s v="13723"/>
    <x v="447"/>
    <x v="448"/>
    <s v=""/>
    <s v="1.82"/>
    <s v="1.5"/>
    <s v="1.95"/>
    <s v="1.53"/>
    <s v="3"/>
    <s v="1"/>
    <s v="4"/>
    <s v="1"/>
    <s v="0"/>
    <s v="1"/>
    <s v="49,52,72"/>
    <s v="28"/>
    <s v="8"/>
    <s v="7"/>
    <s v="1"/>
    <s v="0"/>
    <s v="2"/>
    <s v="0"/>
    <s v="0"/>
    <s v="1"/>
    <s v="1"/>
    <s v="1"/>
    <s v="14"/>
    <s v="8"/>
    <s v="7"/>
    <s v="4"/>
    <s v="7"/>
    <s v="4"/>
    <s v="11"/>
    <s v="14"/>
    <s v="53"/>
    <s v="47"/>
    <s v="2.33"/>
    <s v="58"/>
    <s v="86"/>
    <s v="43"/>
    <s v="10"/>
    <s v="5"/>
    <s v="33"/>
    <s v="81"/>
    <s v="9.27"/>
    <s v="3.94"/>
    <s v="1.68"/>
    <s v="3.94"/>
    <s v="5.67"/>
    <s v="0"/>
    <s v="0"/>
    <s v="0"/>
    <s v="0"/>
    <s v="0"/>
    <s v="0"/>
    <s v="Pittodrie Stadium"/>
    <s v="Scotland"/>
    <x v="3"/>
    <s v="premiership"/>
    <s v="Aberdeen v Kilmarnock"/>
    <s v="2018-01-27 15:00:00+00:00"/>
    <x v="4"/>
    <s v="league"/>
    <s v="28549933"/>
    <s v="Aberdeen v Kilmarnock"/>
    <n v="1"/>
    <d v="2018-01-27T15:00:00"/>
    <x v="29"/>
  </r>
  <r>
    <s v="29939"/>
    <s v="138"/>
    <s v="1517065200"/>
    <s v="Jan 27 2018 - 3:00pm"/>
    <s v="complete"/>
    <s v="2848"/>
    <x v="445"/>
    <x v="438"/>
    <s v=""/>
    <s v="1.09"/>
    <s v="0.27"/>
    <s v="1.16"/>
    <s v="0.58"/>
    <s v="1"/>
    <s v="3"/>
    <s v="4"/>
    <s v="1"/>
    <s v="0"/>
    <s v="1"/>
    <s v="74"/>
    <s v="13,64,90'4"/>
    <s v="5"/>
    <s v="2"/>
    <s v="1"/>
    <s v="0"/>
    <s v="1"/>
    <s v="0"/>
    <s v="1"/>
    <s v="0"/>
    <s v="0"/>
    <s v="1"/>
    <s v="11"/>
    <s v="10"/>
    <s v="4"/>
    <s v="6"/>
    <s v="7"/>
    <s v="4"/>
    <s v="5"/>
    <s v="12"/>
    <s v="50"/>
    <s v="50"/>
    <s v="2.41"/>
    <s v="36"/>
    <s v="73"/>
    <s v="50"/>
    <s v="18"/>
    <s v="9"/>
    <s v="32"/>
    <s v="73"/>
    <s v="10.18"/>
    <s v="4.28"/>
    <s v="2.14"/>
    <s v="3.35"/>
    <s v="3.85"/>
    <s v="0"/>
    <s v="0"/>
    <s v="0"/>
    <s v="0"/>
    <s v="0"/>
    <s v="0"/>
    <s v="McDiarmid Park"/>
    <s v="Scotland"/>
    <x v="3"/>
    <s v="premiership"/>
    <s v="St. Johnstone v Partick Thistle"/>
    <s v="2018-01-27 15:00:00+00:00"/>
    <x v="4"/>
    <s v="league"/>
    <s v="28549934"/>
    <s v="St Johnstone v Partick"/>
    <n v="1"/>
    <d v="2018-01-27T15:00:00"/>
    <x v="29"/>
  </r>
  <r>
    <s v="29940"/>
    <s v="139"/>
    <s v="1517065200"/>
    <s v="Jan 27 2018 - 3:00pm"/>
    <s v="complete"/>
    <s v="6541"/>
    <x v="444"/>
    <x v="449"/>
    <s v=""/>
    <s v="0.82"/>
    <s v="2.09"/>
    <s v="0.84"/>
    <s v="2"/>
    <s v="1"/>
    <s v="2"/>
    <s v="3"/>
    <s v="1"/>
    <s v="0"/>
    <s v="1"/>
    <s v="90"/>
    <s v="21,82"/>
    <s v="2"/>
    <s v="5"/>
    <s v="2"/>
    <s v="0"/>
    <s v="1"/>
    <s v="0"/>
    <s v="1"/>
    <s v="1"/>
    <s v="0"/>
    <s v="1"/>
    <s v="3"/>
    <s v="15"/>
    <s v="3"/>
    <s v="11"/>
    <s v="0"/>
    <s v="4"/>
    <s v="18"/>
    <s v="8"/>
    <s v="45"/>
    <s v="55"/>
    <s v="2.96"/>
    <s v="78"/>
    <s v="87"/>
    <s v="73"/>
    <s v="32"/>
    <s v="9"/>
    <s v="45"/>
    <s v="82"/>
    <s v="7.46"/>
    <s v="4.55"/>
    <s v="6.88"/>
    <s v="4.43"/>
    <s v="1.53"/>
    <s v="0"/>
    <s v="0"/>
    <s v="0"/>
    <s v="0"/>
    <s v="0"/>
    <s v="0"/>
    <s v="Global Energy Stadium"/>
    <s v="Scotland"/>
    <x v="3"/>
    <s v="premiership"/>
    <s v="Ross County v Rangers"/>
    <s v="2018-01-27 15:00:00+00:00"/>
    <x v="4"/>
    <s v="league"/>
    <s v=""/>
    <s v=""/>
    <n v="0"/>
    <d v="2018-01-27T15:00:00"/>
    <x v="29"/>
  </r>
  <r>
    <s v="29941"/>
    <s v="140"/>
    <s v="1517065200"/>
    <s v="Jan 27 2018 - 3:00pm"/>
    <s v="complete"/>
    <s v="16717"/>
    <x v="440"/>
    <x v="439"/>
    <s v=""/>
    <s v="1.55"/>
    <s v="0.91"/>
    <s v="1.72"/>
    <s v="1.06"/>
    <s v="1"/>
    <s v="1"/>
    <s v="2"/>
    <s v="0"/>
    <s v="0"/>
    <s v="0"/>
    <s v="80"/>
    <s v="90'6"/>
    <s v="2"/>
    <s v="3"/>
    <s v="0"/>
    <s v="0"/>
    <s v="2"/>
    <s v="0"/>
    <s v="0"/>
    <s v="0"/>
    <s v="0"/>
    <s v="2"/>
    <s v="15"/>
    <s v="11"/>
    <s v="9"/>
    <s v="4"/>
    <s v="6"/>
    <s v="7"/>
    <s v="12"/>
    <s v="19"/>
    <s v="52"/>
    <s v="48"/>
    <s v="2.46"/>
    <s v="46"/>
    <s v="64"/>
    <s v="41"/>
    <s v="32"/>
    <s v="18"/>
    <s v="32"/>
    <s v="68"/>
    <s v="10"/>
    <s v="5"/>
    <s v="1.95"/>
    <s v="3.51"/>
    <s v="4.38"/>
    <s v="0"/>
    <s v="0"/>
    <s v="0"/>
    <s v="0"/>
    <s v="0"/>
    <s v="0"/>
    <s v="Tynecastle Stadium"/>
    <s v="Scotland"/>
    <x v="3"/>
    <s v="premiership"/>
    <s v="Hearts v Motherwell"/>
    <s v="2018-01-27 15:00:00+00:00"/>
    <x v="4"/>
    <s v="league"/>
    <s v="28552734"/>
    <s v="Hearts v Motherwell"/>
    <n v="1"/>
    <d v="2018-01-27T15:00:00"/>
    <x v="29"/>
  </r>
  <r>
    <s v="29942"/>
    <s v="141"/>
    <s v="1517427900"/>
    <s v="Jan 31 2018 - 7:45pm"/>
    <s v="complete"/>
    <s v="56296"/>
    <x v="436"/>
    <x v="443"/>
    <s v=""/>
    <s v="2.33"/>
    <s v="1.33"/>
    <s v="2.11"/>
    <s v="0.9"/>
    <s v="3"/>
    <s v="1"/>
    <s v="4"/>
    <s v="3"/>
    <s v="3"/>
    <s v="0"/>
    <s v="3,25,36"/>
    <s v="67"/>
    <s v="6"/>
    <s v="3"/>
    <s v="2"/>
    <s v="0"/>
    <s v="3"/>
    <s v="0"/>
    <s v="1"/>
    <s v="1"/>
    <s v="2"/>
    <s v="1"/>
    <s v="11"/>
    <s v="5"/>
    <s v="6"/>
    <s v="0"/>
    <s v="5"/>
    <s v="5"/>
    <s v="9"/>
    <s v="21"/>
    <s v="64"/>
    <s v="36"/>
    <s v="2.42"/>
    <s v="50"/>
    <s v="67"/>
    <s v="50"/>
    <s v="25"/>
    <s v="13"/>
    <s v="25"/>
    <s v="75"/>
    <s v="11.5"/>
    <s v="4.42"/>
    <s v="1.23"/>
    <s v="6.53"/>
    <s v="9.99"/>
    <s v="0"/>
    <s v="0"/>
    <s v="0"/>
    <s v="0"/>
    <s v="0"/>
    <s v="0"/>
    <s v="Celtic Park"/>
    <s v="Scotland"/>
    <x v="3"/>
    <s v="premiership"/>
    <s v="Celtic v Hearts"/>
    <s v="2018-01-31 19:45:00+00:00"/>
    <x v="4"/>
    <s v="league"/>
    <s v=""/>
    <s v=""/>
    <n v="0"/>
    <d v="2018-01-31T19:45:00"/>
    <x v="29"/>
  </r>
  <r>
    <s v="29943"/>
    <s v="142"/>
    <s v="1517427900"/>
    <s v="Jan 31 2018 - 7:45pm"/>
    <s v="complete"/>
    <s v="4318"/>
    <x v="444"/>
    <x v="442"/>
    <s v=""/>
    <s v="0.75"/>
    <s v="1.92"/>
    <s v="0.84"/>
    <s v="1.89"/>
    <s v="2"/>
    <s v="4"/>
    <s v="6"/>
    <s v="3"/>
    <s v="0"/>
    <s v="3"/>
    <s v="77,82"/>
    <s v="28,32,34,64"/>
    <s v="3"/>
    <s v="5"/>
    <s v="1"/>
    <s v="0"/>
    <s v="4"/>
    <s v="0"/>
    <s v="0"/>
    <s v="1"/>
    <s v="1"/>
    <s v="3"/>
    <s v="6"/>
    <s v="12"/>
    <s v="4"/>
    <s v="6"/>
    <s v="2"/>
    <s v="6"/>
    <s v="10"/>
    <s v="11"/>
    <s v="40"/>
    <s v="60"/>
    <s v="2.71"/>
    <s v="54"/>
    <s v="75"/>
    <s v="58"/>
    <s v="25"/>
    <s v="8"/>
    <s v="46"/>
    <s v="79"/>
    <s v="8.75"/>
    <s v="4"/>
    <s v="5.67"/>
    <s v="3.96"/>
    <s v="1.68"/>
    <s v="0"/>
    <s v="0"/>
    <s v="0"/>
    <s v="0"/>
    <s v="0"/>
    <s v="0"/>
    <s v="Global Energy Stadium"/>
    <s v="Scotland"/>
    <x v="3"/>
    <s v="premiership"/>
    <s v="Ross County v Aberdeen"/>
    <s v="2018-01-31 19:45:00+00:00"/>
    <x v="4"/>
    <s v="league"/>
    <s v="28559789"/>
    <s v="Ross Co v Aberdeen"/>
    <n v="1"/>
    <d v="2018-01-31T19:45:00"/>
    <x v="29"/>
  </r>
  <r>
    <s v="29944"/>
    <s v="143"/>
    <s v="1517427900"/>
    <s v="Jan 31 2018 - 7:45pm"/>
    <s v="complete"/>
    <s v="15459"/>
    <x v="449"/>
    <x v="439"/>
    <s v=""/>
    <s v="1.36"/>
    <s v="0.92"/>
    <s v="1.95"/>
    <s v="1.06"/>
    <s v="2"/>
    <s v="1"/>
    <s v="3"/>
    <s v="1"/>
    <s v="1"/>
    <s v="0"/>
    <s v="28,47"/>
    <s v="78"/>
    <s v="4"/>
    <s v="3"/>
    <s v="0"/>
    <s v="0"/>
    <s v="3"/>
    <s v="0"/>
    <s v="0"/>
    <s v="0"/>
    <s v="2"/>
    <s v="1"/>
    <s v="11"/>
    <s v="12"/>
    <s v="6"/>
    <s v="7"/>
    <s v="5"/>
    <s v="5"/>
    <s v="10"/>
    <s v="17"/>
    <s v="50"/>
    <s v="50"/>
    <s v="3"/>
    <s v="70"/>
    <s v="79"/>
    <s v="62"/>
    <s v="39"/>
    <s v="17"/>
    <s v="44"/>
    <s v="78"/>
    <s v="12.01"/>
    <s v="4.23"/>
    <s v="1.77"/>
    <s v="3.7"/>
    <s v="5.27"/>
    <s v="0"/>
    <s v="0"/>
    <s v="0"/>
    <s v="0"/>
    <s v="0"/>
    <s v="0"/>
    <s v="Easter Road Stadium"/>
    <s v="Scotland"/>
    <x v="3"/>
    <s v="premiership"/>
    <s v="Hibernian v Motherwell"/>
    <s v="2018-01-31 19:45:00+00:00"/>
    <x v="4"/>
    <s v="league"/>
    <s v="28559790"/>
    <s v="Hibernian v Motherwell"/>
    <n v="1"/>
    <d v="2018-01-31T19:45:00"/>
    <x v="29"/>
  </r>
  <r>
    <s v="29945"/>
    <s v="144"/>
    <s v="1517661000"/>
    <s v="Feb 3 2018 - 12:30pm"/>
    <s v="complete"/>
    <s v="10702"/>
    <x v="439"/>
    <x v="447"/>
    <s v=""/>
    <s v="1"/>
    <s v="2.42"/>
    <s v="1.58"/>
    <s v="2.21"/>
    <s v="1"/>
    <s v="0"/>
    <s v="1"/>
    <s v="0"/>
    <s v="0"/>
    <s v="0"/>
    <s v="70"/>
    <s v=""/>
    <s v="2"/>
    <s v="2"/>
    <s v="4"/>
    <s v="0"/>
    <s v="3"/>
    <s v="0"/>
    <s v="0"/>
    <s v="4"/>
    <s v="1"/>
    <s v="2"/>
    <s v="14"/>
    <s v="11"/>
    <s v="7"/>
    <s v="2"/>
    <s v="7"/>
    <s v="9"/>
    <s v="17"/>
    <s v="6"/>
    <s v="28"/>
    <s v="72"/>
    <s v="2.79"/>
    <s v="44"/>
    <s v="83"/>
    <s v="53"/>
    <s v="30"/>
    <s v="9"/>
    <s v="30"/>
    <s v="84"/>
    <s v="11.08"/>
    <s v="2.74"/>
    <s v="9.99"/>
    <s v="6"/>
    <s v="1.27"/>
    <s v="0"/>
    <s v="0"/>
    <s v="0"/>
    <s v="0"/>
    <s v="0"/>
    <s v="0"/>
    <s v="Rugby Park"/>
    <s v="Scotland"/>
    <x v="3"/>
    <s v="premiership"/>
    <s v="Kilmarnock v Celtic"/>
    <s v="2018-02-03 12:30:00+00:00"/>
    <x v="4"/>
    <s v="league"/>
    <s v="28561082"/>
    <s v="Kilmarnock v Celtic"/>
    <n v="1"/>
    <d v="2018-02-03T12:30:00"/>
    <x v="30"/>
  </r>
  <r>
    <s v="29946"/>
    <s v="145"/>
    <s v="1517670000"/>
    <s v="Feb 3 2018 - 3:00pm"/>
    <s v="complete"/>
    <s v="49986"/>
    <x v="448"/>
    <x v="450"/>
    <s v=""/>
    <s v="1.67"/>
    <s v="1.77"/>
    <s v="1.68"/>
    <s v="1.58"/>
    <s v="1"/>
    <s v="2"/>
    <s v="3"/>
    <s v="1"/>
    <s v="0"/>
    <s v="1"/>
    <s v="73"/>
    <s v="41,75"/>
    <s v="8"/>
    <s v="2"/>
    <s v="3"/>
    <s v="0"/>
    <s v="6"/>
    <s v="0"/>
    <s v="1"/>
    <s v="2"/>
    <s v="0"/>
    <s v="6"/>
    <s v="17"/>
    <s v="8"/>
    <s v="6"/>
    <s v="6"/>
    <s v="11"/>
    <s v="2"/>
    <s v="11"/>
    <s v="15"/>
    <s v="65"/>
    <s v="35"/>
    <s v="2.45"/>
    <s v="44"/>
    <s v="73"/>
    <s v="41"/>
    <s v="24"/>
    <s v="16"/>
    <s v="28"/>
    <s v="68"/>
    <s v="15.98"/>
    <s v="3.38"/>
    <s v="1.98"/>
    <s v="3.62"/>
    <s v="4.1"/>
    <s v="0"/>
    <s v="0"/>
    <s v="0"/>
    <s v="0"/>
    <s v="0"/>
    <s v="0"/>
    <s v="Ibrox Stadium"/>
    <s v="Scotland"/>
    <x v="3"/>
    <s v="premiership"/>
    <s v="Rangers v Hibernian"/>
    <s v="2018-02-03 15:00:00+00:00"/>
    <x v="4"/>
    <s v="league"/>
    <s v="28561066"/>
    <s v="Rangers v Hibernian"/>
    <n v="1"/>
    <d v="2018-02-03T15:00:00"/>
    <x v="30"/>
  </r>
  <r>
    <s v="29947"/>
    <s v="146"/>
    <s v="1517670000"/>
    <s v="Feb 3 2018 - 3:00pm"/>
    <s v="complete"/>
    <s v="13531"/>
    <x v="447"/>
    <x v="445"/>
    <s v=""/>
    <s v="1.92"/>
    <s v="1.27"/>
    <s v="1.95"/>
    <s v="0.79"/>
    <s v="3"/>
    <s v="0"/>
    <s v="3"/>
    <s v="1"/>
    <s v="1"/>
    <s v="0"/>
    <s v="24,80,87"/>
    <s v=""/>
    <s v="8"/>
    <s v="3"/>
    <s v="0"/>
    <s v="0"/>
    <s v="1"/>
    <s v="0"/>
    <s v="0"/>
    <s v="0"/>
    <s v="0"/>
    <s v="1"/>
    <s v="12"/>
    <s v="4"/>
    <s v="7"/>
    <s v="0"/>
    <s v="5"/>
    <s v="4"/>
    <s v="9"/>
    <s v="13"/>
    <s v="58"/>
    <s v="42"/>
    <s v="2.79"/>
    <s v="62"/>
    <s v="87"/>
    <s v="61"/>
    <s v="31"/>
    <s v="4"/>
    <s v="26"/>
    <s v="74"/>
    <s v="10.5"/>
    <s v="4.13"/>
    <s v="1.53"/>
    <s v="4.4"/>
    <s v="6.95"/>
    <s v="0"/>
    <s v="0"/>
    <s v="0"/>
    <s v="0"/>
    <s v="0"/>
    <s v="0"/>
    <s v="Pittodrie Stadium"/>
    <s v="Scotland"/>
    <x v="3"/>
    <s v="premiership"/>
    <s v="Aberdeen v Hamilton Academical"/>
    <s v="2018-02-03 15:00:00+00:00"/>
    <x v="4"/>
    <s v="league"/>
    <s v="28561067"/>
    <s v="Aberdeen v Hamilton"/>
    <n v="1"/>
    <d v="2018-02-03T15:00:00"/>
    <x v="30"/>
  </r>
  <r>
    <s v="29948"/>
    <s v="147"/>
    <s v="1517670000"/>
    <s v="Feb 3 2018 - 3:00pm"/>
    <s v="complete"/>
    <s v="4971"/>
    <x v="442"/>
    <x v="437"/>
    <s v=""/>
    <s v="1.17"/>
    <s v="0.67"/>
    <s v="1.11"/>
    <s v="0.68"/>
    <s v="1"/>
    <s v="4"/>
    <s v="5"/>
    <s v="0"/>
    <s v="0"/>
    <s v="0"/>
    <s v="57"/>
    <s v="49,61,64,90"/>
    <s v="2"/>
    <s v="8"/>
    <s v="0"/>
    <s v="0"/>
    <s v="1"/>
    <s v="0"/>
    <s v="0"/>
    <s v="0"/>
    <s v="0"/>
    <s v="1"/>
    <s v="7"/>
    <s v="15"/>
    <s v="3"/>
    <s v="8"/>
    <s v="4"/>
    <s v="7"/>
    <s v="4"/>
    <s v="10"/>
    <s v="55"/>
    <s v="45"/>
    <s v="2.38"/>
    <s v="46"/>
    <s v="75"/>
    <s v="50"/>
    <s v="17"/>
    <s v="8"/>
    <s v="29"/>
    <s v="71"/>
    <s v="9"/>
    <s v="4.33"/>
    <s v="2.28"/>
    <s v="3.4"/>
    <s v="3.42"/>
    <s v="0"/>
    <s v="0"/>
    <s v="0"/>
    <s v="0"/>
    <s v="0"/>
    <s v="0"/>
    <s v="Dens Park (Dundee)"/>
    <s v="Scotland"/>
    <x v="3"/>
    <s v="premiership"/>
    <s v="Dundee v Ross County"/>
    <s v="2018-02-03 15:00:00+00:00"/>
    <x v="4"/>
    <s v="league"/>
    <s v="28561079"/>
    <s v="Dundee v Ross Co"/>
    <n v="1"/>
    <d v="2018-02-03T15:00:00"/>
    <x v="30"/>
  </r>
  <r>
    <s v="29949"/>
    <s v="148"/>
    <s v="1517670000"/>
    <s v="Feb 3 2018 - 3:00pm"/>
    <s v="complete"/>
    <s v="4607"/>
    <x v="443"/>
    <x v="438"/>
    <s v=""/>
    <s v="1.55"/>
    <s v="0.5"/>
    <s v="1.45"/>
    <s v="0.58"/>
    <s v="1"/>
    <s v="1"/>
    <s v="2"/>
    <s v="0"/>
    <s v="0"/>
    <s v="0"/>
    <s v="79"/>
    <s v="53"/>
    <s v="6"/>
    <s v="2"/>
    <s v="2"/>
    <s v="0"/>
    <s v="4"/>
    <s v="0"/>
    <s v="0"/>
    <s v="2"/>
    <s v="1"/>
    <s v="3"/>
    <s v="8"/>
    <s v="6"/>
    <s v="5"/>
    <s v="3"/>
    <s v="3"/>
    <s v="3"/>
    <s v="12"/>
    <s v="12"/>
    <s v="54"/>
    <s v="46"/>
    <s v="2.43"/>
    <s v="44"/>
    <s v="79"/>
    <s v="43"/>
    <s v="17"/>
    <s v="4"/>
    <s v="30"/>
    <s v="65"/>
    <s v="9.56"/>
    <s v="4.87"/>
    <s v="2.04"/>
    <s v="3.39"/>
    <s v="4.16"/>
    <s v="0"/>
    <s v="0"/>
    <s v="0"/>
    <s v="0"/>
    <s v="0"/>
    <s v="0"/>
    <s v="Fir Park"/>
    <s v="Scotland"/>
    <x v="3"/>
    <s v="premiership"/>
    <s v="Motherwell v Partick Thistle"/>
    <s v="2018-02-03 15:00:00+00:00"/>
    <x v="4"/>
    <s v="league"/>
    <s v="28561075"/>
    <s v="Motherwell v Partick"/>
    <n v="1"/>
    <d v="2018-02-03T15:00:00"/>
    <x v="30"/>
  </r>
  <r>
    <s v="29950"/>
    <s v="149"/>
    <s v="1517670000"/>
    <s v="Feb 3 2018 - 3:00pm"/>
    <s v="complete"/>
    <s v="16197"/>
    <x v="440"/>
    <x v="441"/>
    <s v=""/>
    <s v="1.5"/>
    <s v="1.4"/>
    <s v="1.72"/>
    <s v="1.26"/>
    <s v="1"/>
    <s v="0"/>
    <s v="1"/>
    <s v="0"/>
    <s v="0"/>
    <s v="0"/>
    <s v="46"/>
    <s v=""/>
    <s v="1"/>
    <s v="8"/>
    <s v="4"/>
    <s v="0"/>
    <s v="2"/>
    <s v="1"/>
    <s v="1"/>
    <s v="3"/>
    <s v="0"/>
    <s v="3"/>
    <s v="10"/>
    <s v="15"/>
    <s v="5"/>
    <s v="10"/>
    <s v="5"/>
    <s v="5"/>
    <s v="12"/>
    <s v="9"/>
    <s v="53"/>
    <s v="47"/>
    <s v="2.13"/>
    <s v="51"/>
    <s v="64"/>
    <s v="38"/>
    <s v="19"/>
    <s v="5"/>
    <s v="19"/>
    <s v="56"/>
    <s v="8.67"/>
    <s v="4.85"/>
    <s v="1.79"/>
    <s v="3.59"/>
    <s v="5.29"/>
    <s v="0"/>
    <s v="0"/>
    <s v="0"/>
    <s v="0"/>
    <s v="0"/>
    <s v="0"/>
    <s v="Tynecastle Stadium"/>
    <s v="Scotland"/>
    <x v="3"/>
    <s v="premiership"/>
    <s v="Hearts v St. Johnstone"/>
    <s v="2018-02-03 15:00:00+00:00"/>
    <x v="4"/>
    <s v="league"/>
    <s v="28561070"/>
    <s v="Hearts v St Johnstone"/>
    <n v="1"/>
    <d v="2018-02-03T15:00:00"/>
    <x v="30"/>
  </r>
  <r>
    <s v="29951"/>
    <s v="150"/>
    <s v="1517946300"/>
    <s v="Feb 6 2018 - 7:45pm"/>
    <s v="complete"/>
    <s v="7332"/>
    <x v="446"/>
    <x v="449"/>
    <s v=""/>
    <s v="1.42"/>
    <s v="2.17"/>
    <s v="1.16"/>
    <s v="2"/>
    <s v="0"/>
    <s v="2"/>
    <s v="2"/>
    <s v="1"/>
    <s v="0"/>
    <s v="1"/>
    <s v=""/>
    <s v="39,58"/>
    <s v="4"/>
    <s v="6"/>
    <s v="2"/>
    <s v="0"/>
    <s v="0"/>
    <s v="0"/>
    <s v="0"/>
    <s v="2"/>
    <s v="0"/>
    <s v="0"/>
    <s v="10"/>
    <s v="11"/>
    <s v="5"/>
    <s v="4"/>
    <s v="5"/>
    <s v="7"/>
    <s v="10"/>
    <s v="10"/>
    <s v="44"/>
    <s v="56"/>
    <s v="2.92"/>
    <s v="67"/>
    <s v="80"/>
    <s v="67"/>
    <s v="29"/>
    <s v="13"/>
    <s v="30"/>
    <s v="88"/>
    <s v="8.17"/>
    <s v="4.34"/>
    <s v="6.14"/>
    <s v="4.08"/>
    <s v="1.62"/>
    <s v="0"/>
    <s v="0"/>
    <s v="0"/>
    <s v="0"/>
    <s v="0"/>
    <s v="0"/>
    <s v="The Energy Check Stadium"/>
    <s v="Scotland"/>
    <x v="3"/>
    <s v="premiership"/>
    <s v="Partick Thistle v Rangers"/>
    <s v="2018-02-06 19:45:00+00:00"/>
    <x v="4"/>
    <s v="league"/>
    <s v="28568652"/>
    <s v="Partick v Rangers"/>
    <n v="1"/>
    <d v="2018-02-06T19:45:00"/>
    <x v="30"/>
  </r>
  <r>
    <s v="29952"/>
    <s v="151"/>
    <s v="1517946300"/>
    <s v="Feb 6 2018 - 7:45pm"/>
    <s v="complete"/>
    <s v="3227"/>
    <x v="443"/>
    <x v="441"/>
    <s v=""/>
    <s v="1.5"/>
    <s v="1.27"/>
    <s v="1.45"/>
    <s v="1.26"/>
    <s v="2"/>
    <s v="0"/>
    <s v="2"/>
    <s v="0"/>
    <s v="0"/>
    <s v="0"/>
    <s v="64,70"/>
    <s v=""/>
    <s v="6"/>
    <s v="3"/>
    <s v="0"/>
    <s v="0"/>
    <s v="1"/>
    <s v="0"/>
    <s v="0"/>
    <s v="0"/>
    <s v="1"/>
    <s v="0"/>
    <s v="8"/>
    <s v="6"/>
    <s v="6"/>
    <s v="2"/>
    <s v="2"/>
    <s v="4"/>
    <s v="12"/>
    <s v="9"/>
    <s v="54"/>
    <s v="46"/>
    <s v="2.31"/>
    <s v="53"/>
    <s v="74"/>
    <s v="39"/>
    <s v="13"/>
    <s v="5"/>
    <s v="22"/>
    <s v="57"/>
    <s v="10.11"/>
    <s v="5.06"/>
    <s v="2.19"/>
    <s v="3.38"/>
    <s v="3.67"/>
    <s v="1.4"/>
    <s v="2.25"/>
    <s v="4.2"/>
    <s v="0"/>
    <s v="2.05"/>
    <s v="1.8"/>
    <s v="Fir Park"/>
    <s v="Scotland"/>
    <x v="3"/>
    <s v="premiership"/>
    <s v="Motherwell v St. Johnstone"/>
    <s v="2018-02-06 19:45:00+00:00"/>
    <x v="4"/>
    <s v="league"/>
    <s v="28568653"/>
    <s v="Motherwell v St Johnstone"/>
    <n v="1"/>
    <d v="2018-02-06T19:45:00"/>
    <x v="30"/>
  </r>
  <r>
    <s v="29953"/>
    <s v="152"/>
    <s v="1518551100"/>
    <s v="Feb 13 2018 - 7:45pm"/>
    <s v="complete"/>
    <s v="3768"/>
    <x v="439"/>
    <x v="440"/>
    <s v=""/>
    <s v="1.17"/>
    <s v="0.92"/>
    <s v="1.58"/>
    <s v="0.95"/>
    <s v="3"/>
    <s v="2"/>
    <s v="5"/>
    <s v="2"/>
    <s v="1"/>
    <s v="1"/>
    <s v="5,74,87"/>
    <s v="31,56"/>
    <s v="2"/>
    <s v="5"/>
    <s v="4"/>
    <s v="1"/>
    <s v="3"/>
    <s v="0"/>
    <s v="1"/>
    <s v="4"/>
    <s v="2"/>
    <s v="1"/>
    <s v="9"/>
    <s v="15"/>
    <s v="6"/>
    <s v="8"/>
    <s v="3"/>
    <s v="7"/>
    <s v="15"/>
    <s v="8"/>
    <s v="42"/>
    <s v="58"/>
    <s v="2.63"/>
    <s v="54"/>
    <s v="84"/>
    <s v="50"/>
    <s v="17"/>
    <s v="8"/>
    <s v="21"/>
    <s v="88"/>
    <s v="9"/>
    <s v="3.92"/>
    <s v="2.12"/>
    <s v="3.43"/>
    <s v="3.82"/>
    <s v="1.32"/>
    <s v="2"/>
    <s v="3.55"/>
    <s v="0"/>
    <s v="1.91"/>
    <s v="1.87"/>
    <s v="Rugby Park"/>
    <s v="Scotland"/>
    <x v="3"/>
    <s v="premiership"/>
    <s v="Kilmarnock v Dundee"/>
    <s v="2018-02-13 19:45:00+00:00"/>
    <x v="4"/>
    <s v="league"/>
    <s v="28578497"/>
    <s v="Kilmarnock v Dundee"/>
    <n v="1"/>
    <d v="2018-02-13T19:45:00"/>
    <x v="30"/>
  </r>
  <r>
    <s v="29954"/>
    <s v="153"/>
    <s v="1518870600"/>
    <s v="Feb 17 2018 - 12:30pm"/>
    <s v="complete"/>
    <s v="4936"/>
    <x v="444"/>
    <x v="443"/>
    <s v=""/>
    <s v="0.69"/>
    <s v="1.23"/>
    <s v="0.84"/>
    <s v="0.9"/>
    <s v="1"/>
    <s v="1"/>
    <s v="2"/>
    <s v="0"/>
    <s v="0"/>
    <s v="0"/>
    <s v="76"/>
    <s v="53"/>
    <s v="5"/>
    <s v="10"/>
    <s v="2"/>
    <s v="0"/>
    <s v="1"/>
    <s v="0"/>
    <s v="0"/>
    <s v="2"/>
    <s v="0"/>
    <s v="1"/>
    <s v="11"/>
    <s v="11"/>
    <s v="4"/>
    <s v="5"/>
    <s v="7"/>
    <s v="6"/>
    <s v="7"/>
    <s v="9"/>
    <s v="45"/>
    <s v="55"/>
    <s v="2.58"/>
    <s v="66"/>
    <s v="74"/>
    <s v="58"/>
    <s v="23"/>
    <s v="12"/>
    <s v="39"/>
    <s v="77"/>
    <s v="7.77"/>
    <s v="5.07"/>
    <s v="3.41"/>
    <s v="3.24"/>
    <s v="2.36"/>
    <s v="1.35"/>
    <s v="2.1"/>
    <s v="3.8"/>
    <s v="0"/>
    <s v="1.91"/>
    <s v="1.91"/>
    <s v="Global Energy Stadium"/>
    <s v="Scotland"/>
    <x v="3"/>
    <s v="premiership"/>
    <s v="Ross County v Hearts"/>
    <s v="2018-02-17 12:30:00+00:00"/>
    <x v="4"/>
    <s v="league"/>
    <s v="28576748"/>
    <s v="Ross Co v Hearts"/>
    <n v="1"/>
    <d v="2018-02-17T12:30:00"/>
    <x v="30"/>
  </r>
  <r>
    <s v="29955"/>
    <s v="154"/>
    <s v="1518879600"/>
    <s v="Feb 17 2018 - 3:00pm"/>
    <s v="complete"/>
    <s v="4267"/>
    <x v="446"/>
    <x v="440"/>
    <s v=""/>
    <s v="1.31"/>
    <s v="0.85"/>
    <s v="1.16"/>
    <s v="0.95"/>
    <s v="1"/>
    <s v="2"/>
    <s v="3"/>
    <s v="1"/>
    <s v="1"/>
    <s v="0"/>
    <s v="42"/>
    <s v="84,90"/>
    <s v="6"/>
    <s v="6"/>
    <s v="0"/>
    <s v="0"/>
    <s v="0"/>
    <s v="0"/>
    <s v="0"/>
    <s v="0"/>
    <s v="0"/>
    <s v="0"/>
    <s v="5"/>
    <s v="9"/>
    <s v="3"/>
    <s v="4"/>
    <s v="2"/>
    <s v="5"/>
    <s v="8"/>
    <s v="6"/>
    <s v="52"/>
    <s v="48"/>
    <s v="2.7"/>
    <s v="54"/>
    <s v="81"/>
    <s v="46"/>
    <s v="19"/>
    <s v="15"/>
    <s v="19"/>
    <s v="89"/>
    <s v="9.46"/>
    <s v="3.92"/>
    <s v="2.19"/>
    <s v="3.29"/>
    <s v="3.76"/>
    <s v="1.35"/>
    <s v="2.1"/>
    <s v="3.8"/>
    <s v="0"/>
    <s v="1.91"/>
    <s v="1.87"/>
    <s v="The Energy Check Stadium"/>
    <s v="Scotland"/>
    <x v="3"/>
    <s v="premiership"/>
    <s v="Partick Thistle v Dundee"/>
    <s v="2018-02-17 15:00:00+00:00"/>
    <x v="4"/>
    <s v="league"/>
    <s v="28576751"/>
    <s v="Partick v Dundee"/>
    <n v="1"/>
    <d v="2018-02-17T15:00:00"/>
    <x v="30"/>
  </r>
  <r>
    <s v="29956"/>
    <s v="155"/>
    <s v="1518879600"/>
    <s v="Feb 17 2018 - 3:00pm"/>
    <s v="complete"/>
    <s v="5322"/>
    <x v="443"/>
    <x v="448"/>
    <s v=""/>
    <s v="1.62"/>
    <s v="1.36"/>
    <s v="1.45"/>
    <s v="1.53"/>
    <s v="0"/>
    <s v="1"/>
    <s v="1"/>
    <s v="1"/>
    <s v="0"/>
    <s v="1"/>
    <s v=""/>
    <s v="34"/>
    <s v="12"/>
    <s v="2"/>
    <s v="1"/>
    <s v="0"/>
    <s v="3"/>
    <s v="0"/>
    <s v="0"/>
    <s v="1"/>
    <s v="1"/>
    <s v="2"/>
    <s v="9"/>
    <s v="9"/>
    <s v="5"/>
    <s v="4"/>
    <s v="4"/>
    <s v="5"/>
    <s v="14"/>
    <s v="13"/>
    <s v="59"/>
    <s v="41"/>
    <s v="2.3"/>
    <s v="60"/>
    <s v="88"/>
    <s v="34"/>
    <s v="13"/>
    <s v="0"/>
    <s v="25"/>
    <s v="64"/>
    <s v="10.04"/>
    <s v="4.5"/>
    <s v="2.46"/>
    <s v="3.23"/>
    <s v="3.24"/>
    <s v="1.35"/>
    <s v="2.1"/>
    <s v="3.8"/>
    <s v="0"/>
    <s v="1.91"/>
    <s v="1.91"/>
    <s v="Fir Park"/>
    <s v="Scotland"/>
    <x v="3"/>
    <s v="premiership"/>
    <s v="Motherwell v Kilmarnock"/>
    <s v="2018-02-17 15:00:00+00:00"/>
    <x v="4"/>
    <s v="league"/>
    <s v="28576749"/>
    <s v="Motherwell v Kilmarnock"/>
    <n v="1"/>
    <d v="2018-02-17T15:00:00"/>
    <x v="30"/>
  </r>
  <r>
    <s v="29957"/>
    <s v="156"/>
    <s v="1518879600"/>
    <s v="Feb 17 2018 - 3:00pm"/>
    <s v="complete"/>
    <s v="19551"/>
    <x v="449"/>
    <x v="442"/>
    <s v=""/>
    <s v="1.5"/>
    <s v="2"/>
    <s v="1.95"/>
    <s v="1.89"/>
    <s v="2"/>
    <s v="0"/>
    <s v="2"/>
    <s v="0"/>
    <s v="0"/>
    <s v="0"/>
    <s v="46,60"/>
    <s v=""/>
    <s v="6"/>
    <s v="2"/>
    <s v="2"/>
    <s v="0"/>
    <s v="5"/>
    <s v="0"/>
    <s v="1"/>
    <s v="1"/>
    <s v="0"/>
    <s v="5"/>
    <s v="19"/>
    <s v="7"/>
    <s v="8"/>
    <s v="3"/>
    <s v="11"/>
    <s v="4"/>
    <s v="8"/>
    <s v="20"/>
    <s v="54"/>
    <s v="46"/>
    <s v="2.92"/>
    <s v="61"/>
    <s v="76"/>
    <s v="69"/>
    <s v="32"/>
    <s v="8"/>
    <s v="48"/>
    <s v="76"/>
    <s v="12.06"/>
    <s v="3.73"/>
    <s v="2.62"/>
    <s v="3.21"/>
    <s v="3.02"/>
    <s v="1.38"/>
    <s v="2.15"/>
    <s v="4"/>
    <s v="0"/>
    <s v="1.95"/>
    <s v="1.83"/>
    <s v="Easter Road Stadium"/>
    <s v="Scotland"/>
    <x v="3"/>
    <s v="premiership"/>
    <s v="Hibernian v Aberdeen"/>
    <s v="2018-02-17 15:00:00+00:00"/>
    <x v="4"/>
    <s v="league"/>
    <s v="28576750"/>
    <s v="Hibernian v Aberdeen"/>
    <n v="1"/>
    <d v="2018-02-17T15:00:00"/>
    <x v="30"/>
  </r>
  <r>
    <s v="29958"/>
    <s v="157"/>
    <s v="1518963300"/>
    <s v="Feb 18 2018 - 2:15pm"/>
    <s v="complete"/>
    <s v="5406"/>
    <x v="437"/>
    <x v="449"/>
    <s v=""/>
    <s v="0.75"/>
    <s v="2.23"/>
    <s v="0.95"/>
    <s v="2"/>
    <s v="3"/>
    <s v="5"/>
    <s v="8"/>
    <s v="6"/>
    <s v="2"/>
    <s v="4"/>
    <s v="5,22,88"/>
    <s v="10,19,27,34,72"/>
    <s v="3"/>
    <s v="5"/>
    <s v="2"/>
    <s v="0"/>
    <s v="1"/>
    <s v="0"/>
    <s v="0"/>
    <s v="2"/>
    <s v="0"/>
    <s v="1"/>
    <s v="7"/>
    <s v="22"/>
    <s v="5"/>
    <s v="11"/>
    <s v="2"/>
    <s v="11"/>
    <s v="7"/>
    <s v="8"/>
    <s v="40"/>
    <s v="60"/>
    <s v="3.08"/>
    <s v="72"/>
    <s v="88"/>
    <s v="80"/>
    <s v="32"/>
    <s v="17"/>
    <s v="44"/>
    <s v="80"/>
    <s v="8"/>
    <s v="4.56"/>
    <s v="6.82"/>
    <s v="4.58"/>
    <s v="1.52"/>
    <s v="1.22"/>
    <s v="1.71"/>
    <s v="2.75"/>
    <s v="0"/>
    <s v="1.95"/>
    <s v="1.87"/>
    <s v="The SuperSeal Stadium (Hamilton)"/>
    <s v="Scotland"/>
    <x v="3"/>
    <s v="premiership"/>
    <s v="Hamilton Academical v Rangers"/>
    <s v="2018-02-18 14:15:00+00:00"/>
    <x v="4"/>
    <s v="league"/>
    <s v="28576894"/>
    <s v="Hamilton v Rangers"/>
    <n v="1"/>
    <d v="2018-02-18T14:15:00"/>
    <x v="30"/>
  </r>
  <r>
    <s v="29959"/>
    <s v="158"/>
    <s v="1518966000"/>
    <s v="Feb 18 2018 - 3:00pm"/>
    <s v="complete"/>
    <s v="56867"/>
    <x v="436"/>
    <x v="441"/>
    <s v=""/>
    <s v="2.38"/>
    <s v="1.17"/>
    <s v="2.11"/>
    <s v="1.26"/>
    <s v="0"/>
    <s v="0"/>
    <s v="0"/>
    <s v="0"/>
    <s v="0"/>
    <s v="0"/>
    <s v=""/>
    <s v=""/>
    <s v="5"/>
    <s v="7"/>
    <s v="0"/>
    <s v="0"/>
    <s v="4"/>
    <s v="0"/>
    <s v="0"/>
    <s v="0"/>
    <s v="1"/>
    <s v="3"/>
    <s v="8"/>
    <s v="6"/>
    <s v="4"/>
    <s v="0"/>
    <s v="4"/>
    <s v="6"/>
    <s v="11"/>
    <s v="24"/>
    <s v="63"/>
    <s v="37"/>
    <s v="2.63"/>
    <s v="52"/>
    <s v="72"/>
    <s v="48"/>
    <s v="32"/>
    <s v="12"/>
    <s v="24"/>
    <s v="72"/>
    <s v="11.25"/>
    <s v="3.81"/>
    <s v="1.2"/>
    <s v="7.62"/>
    <s v="9.99"/>
    <s v="1.16"/>
    <s v="1.54"/>
    <s v="2.35"/>
    <s v="0"/>
    <s v="2.55"/>
    <s v="1.51"/>
    <s v="Celtic Park"/>
    <s v="Scotland"/>
    <x v="3"/>
    <s v="premiership"/>
    <s v="Celtic v St. Johnstone"/>
    <s v="2018-02-18 15:00:00+00:00"/>
    <x v="4"/>
    <s v="league"/>
    <s v="28576895"/>
    <s v="Celtic v St Johnstone"/>
    <n v="1"/>
    <d v="2018-02-18T15:00:00"/>
    <x v="30"/>
  </r>
  <r>
    <s v="29960"/>
    <s v="159"/>
    <s v="1519475400"/>
    <s v="Feb 24 2018 - 12:30pm"/>
    <s v="complete"/>
    <s v="5348"/>
    <x v="439"/>
    <x v="450"/>
    <s v=""/>
    <s v="1.31"/>
    <s v="1.86"/>
    <s v="1.58"/>
    <s v="1.58"/>
    <s v="2"/>
    <s v="2"/>
    <s v="4"/>
    <s v="2"/>
    <s v="0"/>
    <s v="2"/>
    <s v="58,61"/>
    <s v="1,9"/>
    <s v="16"/>
    <s v="4"/>
    <s v="0"/>
    <s v="0"/>
    <s v="4"/>
    <s v="0"/>
    <s v="0"/>
    <s v="0"/>
    <s v="1"/>
    <s v="3"/>
    <s v="23"/>
    <s v="10"/>
    <s v="8"/>
    <s v="5"/>
    <s v="15"/>
    <s v="5"/>
    <s v="5"/>
    <s v="17"/>
    <s v="61"/>
    <s v="39"/>
    <s v="2.53"/>
    <s v="52"/>
    <s v="67"/>
    <s v="45"/>
    <s v="26"/>
    <s v="15"/>
    <s v="26"/>
    <s v="82"/>
    <s v="11.33"/>
    <s v="3.94"/>
    <s v="3.56"/>
    <s v="3.41"/>
    <s v="2.22"/>
    <s v="1.38"/>
    <s v="2.2"/>
    <s v="4.05"/>
    <s v="0"/>
    <s v="2"/>
    <s v="1.8"/>
    <s v="Rugby Park"/>
    <s v="Scotland"/>
    <x v="3"/>
    <s v="premiership"/>
    <s v="Kilmarnock v Hibernian"/>
    <s v="2018-02-24 12:30:00+00:00"/>
    <x v="4"/>
    <s v="league"/>
    <s v="28590297"/>
    <s v="Kilmarnock v Hibernian"/>
    <n v="1"/>
    <d v="2018-02-24T12:30:00"/>
    <x v="30"/>
  </r>
  <r>
    <s v="29961"/>
    <s v="160"/>
    <s v="1519484400"/>
    <s v="Feb 24 2018 - 3:00pm"/>
    <s v="complete"/>
    <s v="2243"/>
    <x v="437"/>
    <x v="438"/>
    <s v=""/>
    <s v="0.69"/>
    <s v="0.54"/>
    <s v="0.95"/>
    <s v="0.58"/>
    <s v="2"/>
    <s v="1"/>
    <s v="3"/>
    <s v="2"/>
    <s v="1"/>
    <s v="1"/>
    <s v="11,90"/>
    <s v="9"/>
    <s v="4"/>
    <s v="5"/>
    <s v="4"/>
    <s v="0"/>
    <s v="2"/>
    <s v="0"/>
    <s v="2"/>
    <s v="2"/>
    <s v="0"/>
    <s v="2"/>
    <s v="7"/>
    <s v="13"/>
    <s v="3"/>
    <s v="5"/>
    <s v="4"/>
    <s v="8"/>
    <s v="9"/>
    <s v="16"/>
    <s v="51"/>
    <s v="49"/>
    <s v="3"/>
    <s v="58"/>
    <s v="81"/>
    <s v="62"/>
    <s v="31"/>
    <s v="20"/>
    <s v="43"/>
    <s v="73"/>
    <s v="7.54"/>
    <s v="4.85"/>
    <s v="2.6"/>
    <s v="3.29"/>
    <s v="2.97"/>
    <s v="1.35"/>
    <s v="2.1"/>
    <s v="3.8"/>
    <s v="0"/>
    <s v="1.91"/>
    <s v="1.91"/>
    <s v="The SuperSeal Stadium (Hamilton)"/>
    <s v="Scotland"/>
    <x v="3"/>
    <s v="premiership"/>
    <s v="Hamilton Academical v Partick Thistle"/>
    <s v="2018-02-24 15:00:00+00:00"/>
    <x v="4"/>
    <s v="league"/>
    <s v="28584882"/>
    <s v="Hamilton v Partick"/>
    <n v="1"/>
    <d v="2018-02-24T15:00:00"/>
    <x v="30"/>
  </r>
  <r>
    <s v="29962"/>
    <s v="161"/>
    <s v="1519484400"/>
    <s v="Feb 24 2018 - 3:00pm"/>
    <s v="complete"/>
    <s v="49927"/>
    <x v="448"/>
    <x v="443"/>
    <s v=""/>
    <s v="1.54"/>
    <s v="1.21"/>
    <s v="1.68"/>
    <s v="0.9"/>
    <s v="2"/>
    <s v="0"/>
    <s v="2"/>
    <s v="1"/>
    <s v="1"/>
    <s v="0"/>
    <s v="41,88"/>
    <s v=""/>
    <s v="6"/>
    <s v="2"/>
    <s v="1"/>
    <s v="0"/>
    <s v="4"/>
    <s v="0"/>
    <s v="0"/>
    <s v="1"/>
    <s v="1"/>
    <s v="3"/>
    <s v="28"/>
    <s v="7"/>
    <s v="13"/>
    <s v="3"/>
    <s v="15"/>
    <s v="4"/>
    <s v="13"/>
    <s v="18"/>
    <s v="64"/>
    <s v="36"/>
    <s v="2.46"/>
    <s v="52"/>
    <s v="78"/>
    <s v="52"/>
    <s v="19"/>
    <s v="11"/>
    <s v="30"/>
    <s v="67"/>
    <s v="12.56"/>
    <s v="5.08"/>
    <s v="1.53"/>
    <s v="4.29"/>
    <s v="7.11"/>
    <s v="1.28"/>
    <s v="1.87"/>
    <s v="3.2"/>
    <s v="0"/>
    <s v="2"/>
    <s v="1.8"/>
    <s v="Ibrox Stadium"/>
    <s v="Scotland"/>
    <x v="3"/>
    <s v="premiership"/>
    <s v="Rangers v Hearts"/>
    <s v="2018-02-24 15:00:00+00:00"/>
    <x v="4"/>
    <s v="league"/>
    <s v="28584880"/>
    <s v="Rangers v Hearts"/>
    <n v="1"/>
    <d v="2018-02-24T15:00:00"/>
    <x v="30"/>
  </r>
  <r>
    <s v="29963"/>
    <s v="162"/>
    <s v="1519484400"/>
    <s v="Feb 24 2018 - 3:00pm"/>
    <s v="complete"/>
    <s v="5003"/>
    <x v="442"/>
    <x v="439"/>
    <s v=""/>
    <s v="1.08"/>
    <s v="0.85"/>
    <s v="1.11"/>
    <s v="1.06"/>
    <s v="0"/>
    <s v="1"/>
    <s v="1"/>
    <s v="1"/>
    <s v="0"/>
    <s v="1"/>
    <s v=""/>
    <s v="33"/>
    <s v="12"/>
    <s v="0"/>
    <s v="1"/>
    <s v="0"/>
    <s v="3"/>
    <s v="0"/>
    <s v="0"/>
    <s v="1"/>
    <s v="0"/>
    <s v="3"/>
    <s v="18"/>
    <s v="5"/>
    <s v="9"/>
    <s v="4"/>
    <s v="9"/>
    <s v="1"/>
    <s v="11"/>
    <s v="25"/>
    <s v="56"/>
    <s v="44"/>
    <s v="2.81"/>
    <s v="58"/>
    <s v="73"/>
    <s v="54"/>
    <s v="31"/>
    <s v="23"/>
    <s v="31"/>
    <s v="74"/>
    <s v="9.46"/>
    <s v="4.69"/>
    <s v="2.7"/>
    <s v="3.3"/>
    <s v="2.84"/>
    <s v="0"/>
    <s v="0"/>
    <s v="0"/>
    <s v="0"/>
    <s v="0"/>
    <s v="0"/>
    <s v="Dens Park (Dundee)"/>
    <s v="Scotland"/>
    <x v="3"/>
    <s v="premiership"/>
    <s v="Dundee v Motherwell"/>
    <s v="2018-02-24 15:00:00+00:00"/>
    <x v="4"/>
    <s v="league"/>
    <s v="28584881"/>
    <s v="Dundee v Motherwell"/>
    <n v="1"/>
    <d v="2018-02-24T15:00:00"/>
    <x v="30"/>
  </r>
  <r>
    <s v="29964"/>
    <s v="163"/>
    <s v="1519484400"/>
    <s v="Feb 24 2018 - 3:00pm"/>
    <s v="complete"/>
    <s v="2533"/>
    <x v="445"/>
    <x v="437"/>
    <s v=""/>
    <s v="1"/>
    <s v="0.85"/>
    <s v="1.16"/>
    <s v="0.68"/>
    <s v="2"/>
    <s v="0"/>
    <s v="2"/>
    <s v="2"/>
    <s v="2"/>
    <s v="0"/>
    <s v="29,40"/>
    <s v=""/>
    <s v="6"/>
    <s v="1"/>
    <s v="3"/>
    <s v="0"/>
    <s v="1"/>
    <s v="1"/>
    <s v="1"/>
    <s v="2"/>
    <s v="0"/>
    <s v="2"/>
    <s v="11"/>
    <s v="5"/>
    <s v="3"/>
    <s v="4"/>
    <s v="8"/>
    <s v="1"/>
    <s v="12"/>
    <s v="10"/>
    <s v="52"/>
    <s v="48"/>
    <s v="2.56"/>
    <s v="44"/>
    <s v="80"/>
    <s v="56"/>
    <s v="24"/>
    <s v="12"/>
    <s v="28"/>
    <s v="72"/>
    <s v="10.46"/>
    <s v="3.59"/>
    <s v="2.16"/>
    <s v="3.38"/>
    <s v="3.75"/>
    <s v="1.32"/>
    <s v="2"/>
    <s v="3.6"/>
    <s v="0"/>
    <s v="1.87"/>
    <s v="1.91"/>
    <s v="McDiarmid Park"/>
    <s v="Scotland"/>
    <x v="3"/>
    <s v="premiership"/>
    <s v="St. Johnstone v Ross County"/>
    <s v="2018-02-24 15:00:00+00:00"/>
    <x v="4"/>
    <s v="league"/>
    <s v="28584884"/>
    <s v="St Johnstone v Ross Co"/>
    <n v="1"/>
    <d v="2018-02-24T15:00:00"/>
    <x v="30"/>
  </r>
  <r>
    <s v="29965"/>
    <s v="164"/>
    <s v="1519565400"/>
    <s v="Feb 25 2018 - 1:30pm"/>
    <s v="complete"/>
    <s v="17206"/>
    <x v="447"/>
    <x v="447"/>
    <s v=""/>
    <s v="2"/>
    <s v="2.23"/>
    <s v="1.95"/>
    <s v="2.21"/>
    <s v="0"/>
    <s v="2"/>
    <s v="2"/>
    <s v="1"/>
    <s v="0"/>
    <s v="1"/>
    <s v=""/>
    <s v="37,83"/>
    <s v="3"/>
    <s v="5"/>
    <s v="3"/>
    <s v="1"/>
    <s v="2"/>
    <s v="1"/>
    <s v="1"/>
    <s v="3"/>
    <s v="1"/>
    <s v="2"/>
    <s v="11"/>
    <s v="8"/>
    <s v="5"/>
    <s v="5"/>
    <s v="6"/>
    <s v="3"/>
    <s v="10"/>
    <s v="18"/>
    <s v="45"/>
    <s v="55"/>
    <s v="2.62"/>
    <s v="39"/>
    <s v="81"/>
    <s v="54"/>
    <s v="23"/>
    <s v="8"/>
    <s v="31"/>
    <s v="74"/>
    <s v="12.46"/>
    <s v="2.54"/>
    <s v="5.05"/>
    <s v="3.96"/>
    <s v="1.74"/>
    <s v="1.26"/>
    <s v="1.83"/>
    <s v="3.15"/>
    <s v="0"/>
    <s v="1.91"/>
    <s v="1.91"/>
    <s v="Pittodrie Stadium"/>
    <s v="Scotland"/>
    <x v="3"/>
    <s v="premiership"/>
    <s v="Aberdeen v Celtic"/>
    <s v="2018-02-25 13:30:00+00:00"/>
    <x v="4"/>
    <s v="league"/>
    <s v="28590296"/>
    <s v="Aberdeen v Celtic"/>
    <n v="1"/>
    <d v="2018-02-25T13:30:00"/>
    <x v="30"/>
  </r>
  <r>
    <s v="29966"/>
    <s v="165"/>
    <s v="1519760700"/>
    <s v="Feb 27 2018 - 7:45pm"/>
    <s v="complete"/>
    <s v="5737"/>
    <x v="445"/>
    <x v="449"/>
    <s v=""/>
    <s v="1.15"/>
    <s v="2.29"/>
    <s v="1.16"/>
    <s v="2"/>
    <s v="1"/>
    <s v="4"/>
    <s v="5"/>
    <s v="3"/>
    <s v="0"/>
    <s v="3"/>
    <s v="62"/>
    <s v="12,25,40,56"/>
    <s v="7"/>
    <s v="4"/>
    <s v="3"/>
    <s v="0"/>
    <s v="1"/>
    <s v="0"/>
    <s v="3"/>
    <s v="0"/>
    <s v="1"/>
    <s v="0"/>
    <s v="11"/>
    <s v="11"/>
    <s v="4"/>
    <s v="6"/>
    <s v="7"/>
    <s v="5"/>
    <s v="7"/>
    <s v="12"/>
    <s v="39"/>
    <s v="61"/>
    <s v="2.95"/>
    <s v="59"/>
    <s v="85"/>
    <s v="70"/>
    <s v="30"/>
    <s v="11"/>
    <s v="37"/>
    <s v="82"/>
    <s v="10.22"/>
    <s v="3.91"/>
    <s v="6.1"/>
    <s v="4.16"/>
    <s v="1.61"/>
    <s v="1.26"/>
    <s v="1.83"/>
    <s v="3.1"/>
    <s v="0"/>
    <s v="2.05"/>
    <s v="1.8"/>
    <s v="McDiarmid Park"/>
    <s v="Scotland"/>
    <x v="3"/>
    <s v="premiership"/>
    <s v="St. Johnstone v Rangers"/>
    <s v="2018-02-27 19:45:00+00:00"/>
    <x v="4"/>
    <s v="league"/>
    <s v="28597772"/>
    <s v="St Johnstone v Rangers"/>
    <n v="1"/>
    <d v="2018-02-27T19:45:00"/>
    <x v="30"/>
  </r>
  <r>
    <s v="29967"/>
    <s v="166"/>
    <s v="1519760700"/>
    <s v="Feb 27 2018 - 7:45pm"/>
    <s v="complete"/>
    <s v="15862"/>
    <x v="440"/>
    <x v="448"/>
    <s v=""/>
    <s v="1.62"/>
    <s v="1.5"/>
    <s v="1.72"/>
    <s v="1.53"/>
    <s v="1"/>
    <s v="1"/>
    <s v="2"/>
    <s v="2"/>
    <s v="1"/>
    <s v="1"/>
    <s v="27"/>
    <s v="3"/>
    <s v="4"/>
    <s v="4"/>
    <s v="2"/>
    <s v="0"/>
    <s v="3"/>
    <s v="0"/>
    <s v="0"/>
    <s v="2"/>
    <s v="2"/>
    <s v="1"/>
    <s v="10"/>
    <s v="12"/>
    <s v="3"/>
    <s v="8"/>
    <s v="7"/>
    <s v="4"/>
    <s v="11"/>
    <s v="11"/>
    <s v="55"/>
    <s v="45"/>
    <s v="1.97"/>
    <s v="53"/>
    <s v="69"/>
    <s v="28"/>
    <s v="16"/>
    <s v="0"/>
    <s v="20"/>
    <s v="61"/>
    <s v="8.46"/>
    <s v="4.71"/>
    <s v="2.14"/>
    <s v="3.37"/>
    <s v="3.83"/>
    <s v="0"/>
    <s v="0"/>
    <s v="0"/>
    <s v="0"/>
    <s v="0"/>
    <s v="0"/>
    <s v="Tynecastle Stadium"/>
    <s v="Scotland"/>
    <x v="3"/>
    <s v="premiership"/>
    <s v="Hearts v Kilmarnock"/>
    <s v="2018-02-27 19:45:00+00:00"/>
    <x v="4"/>
    <s v="league"/>
    <s v="28597771"/>
    <s v="Hearts v Kilmarnock"/>
    <n v="1"/>
    <d v="2018-02-27T19:45:00"/>
    <x v="30"/>
  </r>
  <r>
    <s v="29968"/>
    <s v="167"/>
    <s v="1520451900"/>
    <s v="Mar 7 2018 - 7:45pm"/>
    <s v="complete"/>
    <s v="3807"/>
    <x v="439"/>
    <x v="441"/>
    <s v=""/>
    <s v="1.29"/>
    <s v="1.15"/>
    <s v="1.58"/>
    <s v="1.26"/>
    <s v="2"/>
    <s v="0"/>
    <s v="2"/>
    <s v="1"/>
    <s v="1"/>
    <s v="0"/>
    <s v="30,58"/>
    <s v=""/>
    <s v="5"/>
    <s v="3"/>
    <s v="1"/>
    <s v="0"/>
    <s v="2"/>
    <s v="1"/>
    <s v="0"/>
    <s v="1"/>
    <s v="2"/>
    <s v="1"/>
    <s v="22"/>
    <s v="9"/>
    <s v="6"/>
    <s v="2"/>
    <s v="16"/>
    <s v="7"/>
    <s v="10"/>
    <s v="8"/>
    <s v="59"/>
    <s v="41"/>
    <s v="2.54"/>
    <s v="52"/>
    <s v="71"/>
    <s v="48"/>
    <s v="26"/>
    <s v="11"/>
    <s v="26"/>
    <s v="74"/>
    <s v="8.96"/>
    <s v="4.69"/>
    <s v="2.39"/>
    <s v="3.29"/>
    <s v="3.3"/>
    <s v="1.32"/>
    <s v="2"/>
    <s v="3.55"/>
    <s v="0"/>
    <s v="1.91"/>
    <s v="1.91"/>
    <s v="Rugby Park"/>
    <s v="Scotland"/>
    <x v="3"/>
    <s v="premiership"/>
    <s v="Kilmarnock v St. Johnstone"/>
    <s v="2018-03-07 19:45:00+00:00"/>
    <x v="4"/>
    <s v="league"/>
    <s v="28611576"/>
    <s v="Kilmarnock v St Johnstone"/>
    <n v="1"/>
    <d v="2018-03-07T19:45:00"/>
    <x v="31"/>
  </r>
  <r>
    <s v="29969"/>
    <s v="168"/>
    <s v="1520624700"/>
    <s v="Mar 9 2018 - 7:45pm"/>
    <s v="complete"/>
    <s v="20166"/>
    <x v="449"/>
    <x v="443"/>
    <s v=""/>
    <s v="1.62"/>
    <s v="1.13"/>
    <s v="1.95"/>
    <s v="0.9"/>
    <s v="2"/>
    <s v="0"/>
    <s v="2"/>
    <s v="0"/>
    <s v="0"/>
    <s v="0"/>
    <s v="59,80"/>
    <s v=""/>
    <s v="5"/>
    <s v="4"/>
    <s v="1"/>
    <s v="0"/>
    <s v="1"/>
    <s v="0"/>
    <s v="0"/>
    <s v="1"/>
    <s v="0"/>
    <s v="1"/>
    <s v="16"/>
    <s v="9"/>
    <s v="5"/>
    <s v="0"/>
    <s v="11"/>
    <s v="9"/>
    <s v="10"/>
    <s v="19"/>
    <s v="56"/>
    <s v="44"/>
    <s v="2.49"/>
    <s v="65"/>
    <s v="76"/>
    <s v="58"/>
    <s v="22"/>
    <s v="4"/>
    <s v="33"/>
    <s v="68"/>
    <s v="11.3"/>
    <s v="4.69"/>
    <s v="1.81"/>
    <s v="3.55"/>
    <s v="5.2"/>
    <s v="1.34"/>
    <s v="2.05"/>
    <s v="3.7"/>
    <s v="0"/>
    <s v="2.05"/>
    <s v="1.8"/>
    <s v="Easter Road Stadium"/>
    <s v="Scotland"/>
    <x v="3"/>
    <s v="premiership"/>
    <s v="Hibernian v Hearts"/>
    <s v="2018-03-09 19:45:00+00:00"/>
    <x v="4"/>
    <s v="league"/>
    <s v="28613311"/>
    <s v="Hibernian v Hearts"/>
    <n v="1"/>
    <d v="2018-03-09T19:45:00"/>
    <x v="31"/>
  </r>
  <r>
    <s v="29970"/>
    <s v="169"/>
    <s v="1520694000"/>
    <s v="Mar 10 2018 - 3:00pm"/>
    <s v="complete"/>
    <s v="4001"/>
    <x v="439"/>
    <x v="437"/>
    <s v=""/>
    <s v="1.4"/>
    <s v="0.79"/>
    <s v="1.58"/>
    <s v="0.68"/>
    <s v="3"/>
    <s v="2"/>
    <s v="5"/>
    <s v="1"/>
    <s v="1"/>
    <s v="0"/>
    <s v="16,46,74"/>
    <s v="86,90'1"/>
    <s v="2"/>
    <s v="5"/>
    <s v="1"/>
    <s v="0"/>
    <s v="2"/>
    <s v="0"/>
    <s v="1"/>
    <s v="0"/>
    <s v="0"/>
    <s v="2"/>
    <s v="11"/>
    <s v="3"/>
    <s v="6"/>
    <s v="3"/>
    <s v="5"/>
    <s v="0"/>
    <s v="16"/>
    <s v="15"/>
    <s v="43"/>
    <s v="57"/>
    <s v="2.72"/>
    <s v="48"/>
    <s v="83"/>
    <s v="52"/>
    <s v="27"/>
    <s v="14"/>
    <s v="35"/>
    <s v="82"/>
    <s v="8.67"/>
    <s v="3.93"/>
    <s v="2.02"/>
    <s v="3.52"/>
    <s v="4.07"/>
    <s v="1.32"/>
    <s v="2"/>
    <s v="3.55"/>
    <s v="0"/>
    <s v="1.91"/>
    <s v="1.91"/>
    <s v="Rugby Park"/>
    <s v="Scotland"/>
    <x v="3"/>
    <s v="premiership"/>
    <s v="Kilmarnock v Ross County"/>
    <s v="2018-03-10 15:00:00+00:00"/>
    <x v="4"/>
    <s v="league"/>
    <s v="28613807"/>
    <s v="Kilmarnock v Ross Co"/>
    <n v="1"/>
    <d v="2018-03-10T15:00:00"/>
    <x v="31"/>
  </r>
  <r>
    <s v="29971"/>
    <s v="170"/>
    <s v="1520694000"/>
    <s v="Mar 10 2018 - 3:00pm"/>
    <s v="complete"/>
    <s v="3182"/>
    <x v="437"/>
    <x v="439"/>
    <s v=""/>
    <s v="0.86"/>
    <s v="1"/>
    <s v="0.95"/>
    <s v="1.06"/>
    <s v="2"/>
    <s v="0"/>
    <s v="2"/>
    <s v="1"/>
    <s v="1"/>
    <s v="0"/>
    <s v="11,69"/>
    <s v=""/>
    <s v="6"/>
    <s v="9"/>
    <s v="1"/>
    <s v="0"/>
    <s v="2"/>
    <s v="0"/>
    <s v="1"/>
    <s v="0"/>
    <s v="0"/>
    <s v="2"/>
    <s v="7"/>
    <s v="9"/>
    <s v="4"/>
    <s v="4"/>
    <s v="3"/>
    <s v="5"/>
    <s v="13"/>
    <s v="17"/>
    <s v="38"/>
    <s v="62"/>
    <s v="3.18"/>
    <s v="64"/>
    <s v="79"/>
    <s v="65"/>
    <s v="36"/>
    <s v="29"/>
    <s v="47"/>
    <s v="83"/>
    <s v="8.29"/>
    <s v="5"/>
    <s v="3.27"/>
    <s v="3.44"/>
    <s v="2.34"/>
    <s v="1.34"/>
    <s v="2.05"/>
    <s v="3.75"/>
    <s v="0"/>
    <s v="2"/>
    <s v="1.83"/>
    <s v="The SuperSeal Stadium (Hamilton)"/>
    <s v="Scotland"/>
    <x v="3"/>
    <s v="premiership"/>
    <s v="Hamilton Academical v Motherwell"/>
    <s v="2018-03-10 15:00:00+00:00"/>
    <x v="4"/>
    <s v="league"/>
    <s v="28613810"/>
    <s v="Hamilton v Motherwell"/>
    <n v="1"/>
    <d v="2018-03-10T15:00:00"/>
    <x v="31"/>
  </r>
  <r>
    <s v="29972"/>
    <s v="171"/>
    <s v="1520694000"/>
    <s v="Mar 10 2018 - 3:00pm"/>
    <s v="complete"/>
    <s v="3931"/>
    <x v="446"/>
    <x v="442"/>
    <s v=""/>
    <s v="1.21"/>
    <s v="1.86"/>
    <s v="1.16"/>
    <s v="1.89"/>
    <s v="0"/>
    <s v="0"/>
    <s v="0"/>
    <s v="0"/>
    <s v="0"/>
    <s v="0"/>
    <s v=""/>
    <s v=""/>
    <s v="3"/>
    <s v="2"/>
    <s v="1"/>
    <s v="0"/>
    <s v="0"/>
    <s v="0"/>
    <s v="0"/>
    <s v="1"/>
    <s v="0"/>
    <s v="0"/>
    <s v="5"/>
    <s v="13"/>
    <s v="4"/>
    <s v="2"/>
    <s v="1"/>
    <s v="11"/>
    <s v="12"/>
    <s v="8"/>
    <s v="47"/>
    <s v="53"/>
    <s v="2.75"/>
    <s v="43"/>
    <s v="71"/>
    <s v="50"/>
    <s v="25"/>
    <s v="14"/>
    <s v="32"/>
    <s v="82"/>
    <s v="9.36"/>
    <s v="4.15"/>
    <s v="4.67"/>
    <s v="3.68"/>
    <s v="1.85"/>
    <s v="1.41"/>
    <s v="2.25"/>
    <s v="4.25"/>
    <s v="0"/>
    <s v="2.15"/>
    <s v="1.71"/>
    <s v="The Energy Check Stadium"/>
    <s v="Scotland"/>
    <x v="3"/>
    <s v="premiership"/>
    <s v="Partick Thistle v Aberdeen"/>
    <s v="2018-03-10 15:00:00+00:00"/>
    <x v="4"/>
    <s v="league"/>
    <s v="28613809"/>
    <s v="Partick v Aberdeen"/>
    <n v="1"/>
    <d v="2018-03-10T15:00:00"/>
    <x v="31"/>
  </r>
  <r>
    <s v="29973"/>
    <s v="172"/>
    <s v="1520694000"/>
    <s v="Mar 10 2018 - 3:00pm"/>
    <s v="complete"/>
    <s v="5336"/>
    <x v="442"/>
    <x v="441"/>
    <s v=""/>
    <s v="1"/>
    <s v="1.07"/>
    <s v="1.11"/>
    <s v="1.26"/>
    <s v="0"/>
    <s v="4"/>
    <s v="4"/>
    <s v="2"/>
    <s v="0"/>
    <s v="2"/>
    <s v=""/>
    <s v="24,37,64,66"/>
    <s v="6"/>
    <s v="5"/>
    <s v="2"/>
    <s v="0"/>
    <s v="3"/>
    <s v="0"/>
    <s v="1"/>
    <s v="1"/>
    <s v="1"/>
    <s v="2"/>
    <s v="8"/>
    <s v="11"/>
    <s v="4"/>
    <s v="7"/>
    <s v="4"/>
    <s v="4"/>
    <s v="13"/>
    <s v="15"/>
    <s v="44"/>
    <s v="56"/>
    <s v="2.29"/>
    <s v="47"/>
    <s v="64"/>
    <s v="43"/>
    <s v="18"/>
    <s v="11"/>
    <s v="18"/>
    <s v="61"/>
    <s v="9.57"/>
    <s v="4.78"/>
    <s v="2.43"/>
    <s v="3.25"/>
    <s v="3.28"/>
    <s v="1.42"/>
    <s v="2.25"/>
    <s v="4.35"/>
    <s v="0"/>
    <s v="2.05"/>
    <s v="1.77"/>
    <s v="Dens Park (Dundee)"/>
    <s v="Scotland"/>
    <x v="3"/>
    <s v="premiership"/>
    <s v="Dundee v St. Johnstone"/>
    <s v="2018-03-10 15:00:00+00:00"/>
    <x v="4"/>
    <s v="league"/>
    <s v="28613808"/>
    <s v="Dundee v St Johnstone"/>
    <n v="1"/>
    <d v="2018-03-10T15:00:00"/>
    <x v="31"/>
  </r>
  <r>
    <s v="29974"/>
    <s v="173"/>
    <s v="1520769600"/>
    <s v="Mar 11 2018 - 12:00pm"/>
    <s v="complete"/>
    <s v="50215"/>
    <x v="448"/>
    <x v="447"/>
    <s v=""/>
    <s v="1.64"/>
    <s v="2.29"/>
    <s v="1.68"/>
    <s v="2.21"/>
    <s v="2"/>
    <s v="3"/>
    <s v="5"/>
    <s v="4"/>
    <s v="2"/>
    <s v="2"/>
    <s v="3,26"/>
    <s v="11,45'1,69"/>
    <s v="3"/>
    <s v="9"/>
    <s v="3"/>
    <s v="0"/>
    <s v="3"/>
    <s v="1"/>
    <s v="2"/>
    <s v="1"/>
    <s v="0"/>
    <s v="4"/>
    <s v="13"/>
    <s v="11"/>
    <s v="6"/>
    <s v="7"/>
    <s v="7"/>
    <s v="4"/>
    <s v="15"/>
    <s v="18"/>
    <s v="52"/>
    <s v="48"/>
    <s v="2.64"/>
    <s v="36"/>
    <s v="86"/>
    <s v="47"/>
    <s v="25"/>
    <s v="11"/>
    <s v="29"/>
    <s v="68"/>
    <s v="14.35"/>
    <s v="3.21"/>
    <s v="4.5"/>
    <s v="3.74"/>
    <s v="1.87"/>
    <s v="1.24"/>
    <s v="1.77"/>
    <s v="2.9"/>
    <s v="0"/>
    <s v="1.71"/>
    <s v="2.15"/>
    <s v="Ibrox Stadium"/>
    <s v="Scotland"/>
    <x v="3"/>
    <s v="premiership"/>
    <s v="Rangers v Celtic"/>
    <s v="2018-03-11 12:00:00+00:00"/>
    <x v="4"/>
    <s v="league"/>
    <s v="28614481"/>
    <s v="Rangers v Celtic"/>
    <n v="1"/>
    <d v="2018-03-11T12:00:00"/>
    <x v="31"/>
  </r>
  <r>
    <s v="29975"/>
    <s v="174"/>
    <s v="1521229500"/>
    <s v="Mar 16 2018 - 7:45pm"/>
    <s v="complete"/>
    <s v="3652"/>
    <x v="445"/>
    <x v="450"/>
    <s v=""/>
    <s v="1.07"/>
    <s v="1.8"/>
    <s v="1.16"/>
    <s v="1.58"/>
    <s v="1"/>
    <s v="1"/>
    <s v="2"/>
    <s v="1"/>
    <s v="0"/>
    <s v="1"/>
    <s v="83"/>
    <s v="2"/>
    <s v="5"/>
    <s v="4"/>
    <s v="5"/>
    <s v="0"/>
    <s v="1"/>
    <s v="1"/>
    <s v="1"/>
    <s v="4"/>
    <s v="1"/>
    <s v="1"/>
    <s v="18"/>
    <s v="11"/>
    <s v="8"/>
    <s v="2"/>
    <s v="10"/>
    <s v="9"/>
    <s v="20"/>
    <s v="10"/>
    <s v="57"/>
    <s v="43"/>
    <s v="2.49"/>
    <s v="48"/>
    <s v="70"/>
    <s v="49"/>
    <s v="28"/>
    <s v="14"/>
    <s v="32"/>
    <s v="76"/>
    <s v="13.61"/>
    <s v="3.73"/>
    <s v="4.15"/>
    <s v="3.32"/>
    <s v="2.07"/>
    <s v="1.37"/>
    <s v="2.15"/>
    <s v="3.95"/>
    <s v="0"/>
    <s v="2.05"/>
    <s v="1.77"/>
    <s v="McDiarmid Park"/>
    <s v="Scotland"/>
    <x v="3"/>
    <s v="premiership"/>
    <s v="St. Johnstone v Hibernian"/>
    <s v="2018-03-16 19:45:00+00:00"/>
    <x v="4"/>
    <s v="league"/>
    <s v="28619151"/>
    <s v="St Johnstone v Hibernian"/>
    <n v="1"/>
    <d v="2018-03-16T19:45:00"/>
    <x v="31"/>
  </r>
  <r>
    <s v="29976"/>
    <s v="175"/>
    <s v="1521298800"/>
    <s v="Mar 17 2018 - 3:00pm"/>
    <s v="complete"/>
    <s v="49396"/>
    <x v="448"/>
    <x v="448"/>
    <s v=""/>
    <s v="1.53"/>
    <s v="1.46"/>
    <s v="1.68"/>
    <s v="1.53"/>
    <s v="0"/>
    <s v="1"/>
    <s v="1"/>
    <s v="0"/>
    <s v="0"/>
    <s v="0"/>
    <s v=""/>
    <s v="54"/>
    <s v="8"/>
    <s v="3"/>
    <s v="1"/>
    <s v="0"/>
    <s v="2"/>
    <s v="0"/>
    <s v="0"/>
    <s v="1"/>
    <s v="0"/>
    <s v="2"/>
    <s v="8"/>
    <s v="8"/>
    <s v="3"/>
    <s v="4"/>
    <s v="5"/>
    <s v="4"/>
    <s v="15"/>
    <s v="9"/>
    <s v="64"/>
    <s v="36"/>
    <s v="2.55"/>
    <s v="58"/>
    <s v="89"/>
    <s v="42"/>
    <s v="21"/>
    <s v="10"/>
    <s v="32"/>
    <s v="79"/>
    <s v="11.48"/>
    <s v="4.45"/>
    <s v="1.44"/>
    <s v="4.84"/>
    <s v="7.94"/>
    <s v="1.24"/>
    <s v="1.77"/>
    <s v="2.95"/>
    <s v="0"/>
    <s v="2.05"/>
    <s v="1.77"/>
    <s v="Ibrox Stadium"/>
    <s v="Scotland"/>
    <x v="3"/>
    <s v="premiership"/>
    <s v="Rangers v Kilmarnock"/>
    <s v="2018-03-17 15:00:00+00:00"/>
    <x v="4"/>
    <s v="league"/>
    <s v="28619209"/>
    <s v="Rangers v Kilmarnock"/>
    <n v="1"/>
    <d v="2018-03-17T15:00:00"/>
    <x v="31"/>
  </r>
  <r>
    <s v="29977"/>
    <s v="176"/>
    <s v="1521298800"/>
    <s v="Mar 17 2018 - 3:00pm"/>
    <s v="complete"/>
    <s v="15208"/>
    <x v="447"/>
    <x v="440"/>
    <s v=""/>
    <s v="1.86"/>
    <s v="1"/>
    <s v="1.95"/>
    <s v="0.95"/>
    <s v="1"/>
    <s v="0"/>
    <s v="1"/>
    <s v="1"/>
    <s v="1"/>
    <s v="0"/>
    <s v="35"/>
    <s v=""/>
    <s v="11"/>
    <s v="1"/>
    <s v="1"/>
    <s v="0"/>
    <s v="0"/>
    <s v="0"/>
    <s v="1"/>
    <s v="0"/>
    <s v="0"/>
    <s v="0"/>
    <s v="16"/>
    <s v="6"/>
    <s v="6"/>
    <s v="4"/>
    <s v="10"/>
    <s v="2"/>
    <s v="8"/>
    <s v="8"/>
    <s v="63"/>
    <s v="37"/>
    <s v="2.68"/>
    <s v="54"/>
    <s v="90"/>
    <s v="57"/>
    <s v="14"/>
    <s v="11"/>
    <s v="25"/>
    <s v="86"/>
    <s v="10.79"/>
    <s v="3.57"/>
    <s v="1.46"/>
    <s v="4.7"/>
    <s v="7.81"/>
    <s v="1.31"/>
    <s v="1.95"/>
    <s v="3.45"/>
    <s v="0"/>
    <s v="2.1"/>
    <s v="1.74"/>
    <s v="Pittodrie Stadium"/>
    <s v="Scotland"/>
    <x v="3"/>
    <s v="premiership"/>
    <s v="Aberdeen v Dundee"/>
    <s v="2018-03-17 15:00:00+00:00"/>
    <x v="4"/>
    <s v="league"/>
    <s v="28616499"/>
    <s v="Aberdeen v Dundee"/>
    <n v="1"/>
    <d v="2018-03-17T15:00:00"/>
    <x v="31"/>
  </r>
  <r>
    <s v="29978"/>
    <s v="177"/>
    <s v="1521298800"/>
    <s v="Mar 17 2018 - 3:00pm"/>
    <s v="complete"/>
    <s v="3586"/>
    <x v="444"/>
    <x v="445"/>
    <s v=""/>
    <s v="0.71"/>
    <s v="1.17"/>
    <s v="0.84"/>
    <s v="0.79"/>
    <s v="2"/>
    <s v="2"/>
    <s v="4"/>
    <s v="1"/>
    <s v="1"/>
    <s v="0"/>
    <s v="23,76"/>
    <s v="49,52"/>
    <s v="7"/>
    <s v="2"/>
    <s v="1"/>
    <s v="0"/>
    <s v="5"/>
    <s v="0"/>
    <s v="0"/>
    <s v="1"/>
    <s v="2"/>
    <s v="3"/>
    <s v="23"/>
    <s v="7"/>
    <s v="11"/>
    <s v="4"/>
    <s v="12"/>
    <s v="3"/>
    <s v="15"/>
    <s v="9"/>
    <s v="62"/>
    <s v="38"/>
    <s v="2.97"/>
    <s v="73"/>
    <s v="89"/>
    <s v="62"/>
    <s v="36"/>
    <s v="7"/>
    <s v="30"/>
    <s v="73"/>
    <s v="8.4"/>
    <s v="4.35"/>
    <s v="1.88"/>
    <s v="3.7"/>
    <s v="4.5"/>
    <s v="1.33"/>
    <s v="2"/>
    <s v="3.65"/>
    <s v="0"/>
    <s v="1.91"/>
    <s v="1.91"/>
    <s v="Global Energy Stadium"/>
    <s v="Scotland"/>
    <x v="3"/>
    <s v="premiership"/>
    <s v="Ross County v Hamilton Academical"/>
    <s v="2018-03-17 15:00:00+00:00"/>
    <x v="4"/>
    <s v="league"/>
    <s v="28619210"/>
    <s v="Ross Co v Hamilton"/>
    <n v="1"/>
    <d v="2018-03-17T15:00:00"/>
    <x v="31"/>
  </r>
  <r>
    <s v="29979"/>
    <s v="178"/>
    <s v="1521298800"/>
    <s v="Mar 17 2018 - 3:00pm"/>
    <s v="complete"/>
    <s v="17179"/>
    <x v="440"/>
    <x v="438"/>
    <s v=""/>
    <s v="1.57"/>
    <s v="0.5"/>
    <s v="1.72"/>
    <s v="0.58"/>
    <s v="3"/>
    <s v="0"/>
    <s v="3"/>
    <s v="3"/>
    <s v="3"/>
    <s v="0"/>
    <s v="17,21,44"/>
    <s v=""/>
    <s v="3"/>
    <s v="3"/>
    <s v="1"/>
    <s v="0"/>
    <s v="2"/>
    <s v="0"/>
    <s v="1"/>
    <s v="0"/>
    <s v="1"/>
    <s v="1"/>
    <s v="14"/>
    <s v="5"/>
    <s v="6"/>
    <s v="3"/>
    <s v="8"/>
    <s v="2"/>
    <s v="12"/>
    <s v="14"/>
    <s v="57"/>
    <s v="43"/>
    <s v="2.14"/>
    <s v="47"/>
    <s v="68"/>
    <s v="36"/>
    <s v="18"/>
    <s v="4"/>
    <s v="29"/>
    <s v="57"/>
    <s v="8.15"/>
    <s v="4.86"/>
    <s v="1.93"/>
    <s v="3.42"/>
    <s v="4.68"/>
    <s v="1.43"/>
    <s v="2.35"/>
    <s v="4.4"/>
    <s v="0"/>
    <s v="2.1"/>
    <s v="1.74"/>
    <s v="Tynecastle Stadium"/>
    <s v="Scotland"/>
    <x v="3"/>
    <s v="premiership"/>
    <s v="Hearts v Partick Thistle"/>
    <s v="2018-03-17 15:00:00+00:00"/>
    <x v="4"/>
    <s v="league"/>
    <s v="28616500"/>
    <s v="Hearts v Partick"/>
    <n v="1"/>
    <d v="2018-03-17T15:00:00"/>
    <x v="31"/>
  </r>
  <r>
    <s v="29980"/>
    <s v="179"/>
    <s v="1521382500"/>
    <s v="Mar 18 2018 - 2:15pm"/>
    <s v="complete"/>
    <s v="8717"/>
    <x v="443"/>
    <x v="447"/>
    <s v=""/>
    <s v="1.5"/>
    <s v="2.33"/>
    <s v="1.45"/>
    <s v="2.21"/>
    <s v="0"/>
    <s v="0"/>
    <s v="0"/>
    <s v="0"/>
    <s v="0"/>
    <s v="0"/>
    <s v=""/>
    <s v=""/>
    <s v="4"/>
    <s v="11"/>
    <s v="1"/>
    <s v="1"/>
    <s v="1"/>
    <s v="0"/>
    <s v="2"/>
    <s v="0"/>
    <s v="1"/>
    <s v="0"/>
    <s v="13"/>
    <s v="25"/>
    <s v="6"/>
    <s v="8"/>
    <s v="7"/>
    <s v="17"/>
    <s v="9"/>
    <s v="12"/>
    <s v="31"/>
    <s v="69"/>
    <s v="2.44"/>
    <s v="38"/>
    <s v="80"/>
    <s v="38"/>
    <s v="20"/>
    <s v="7"/>
    <s v="27"/>
    <s v="59"/>
    <s v="13.01"/>
    <s v="3.61"/>
    <s v="9.99"/>
    <s v="6.3"/>
    <s v="1.27"/>
    <s v="1.2"/>
    <s v="1.67"/>
    <s v="2.7"/>
    <s v="0"/>
    <s v="2.05"/>
    <s v="1.77"/>
    <s v="Fir Park"/>
    <s v="Scotland"/>
    <x v="3"/>
    <s v="premiership"/>
    <s v="Motherwell v Celtic"/>
    <s v="2018-03-18 14:15:00+00:00"/>
    <x v="4"/>
    <s v="league"/>
    <s v="28619154"/>
    <s v="Motherwell v Celtic"/>
    <n v="1"/>
    <d v="2018-03-18T14:15:00"/>
    <x v="31"/>
  </r>
  <r>
    <s v="29981"/>
    <s v="180"/>
    <s v="1522262700"/>
    <s v="Mar 28 2018 - 6:45pm"/>
    <s v="complete"/>
    <s v="2037"/>
    <x v="445"/>
    <x v="445"/>
    <s v=""/>
    <s v="1.07"/>
    <s v="1.15"/>
    <s v="1.16"/>
    <s v="0.79"/>
    <s v="1"/>
    <s v="0"/>
    <s v="1"/>
    <s v="1"/>
    <s v="1"/>
    <s v="0"/>
    <s v="5"/>
    <s v=""/>
    <s v="12"/>
    <s v="3"/>
    <s v="1"/>
    <s v="0"/>
    <s v="2"/>
    <s v="0"/>
    <s v="1"/>
    <s v="0"/>
    <s v="0"/>
    <s v="2"/>
    <s v="19"/>
    <s v="9"/>
    <s v="8"/>
    <s v="7"/>
    <s v="11"/>
    <s v="2"/>
    <s v="11"/>
    <s v="17"/>
    <s v="51"/>
    <s v="49"/>
    <s v="2.84"/>
    <s v="58"/>
    <s v="86"/>
    <s v="61"/>
    <s v="37"/>
    <s v="7"/>
    <s v="24"/>
    <s v="75"/>
    <s v="10.69"/>
    <s v="4.69"/>
    <s v="1.85"/>
    <s v="3.62"/>
    <s v="4.76"/>
    <s v="1.37"/>
    <s v="2.15"/>
    <s v="3.95"/>
    <s v="0"/>
    <s v="2.1"/>
    <s v="1.74"/>
    <s v="McDiarmid Park"/>
    <s v="Scotland"/>
    <x v="3"/>
    <s v="premiership"/>
    <s v="St. Johnstone v Hamilton Academical"/>
    <s v="2018-03-28 18:45:00+00:00"/>
    <x v="4"/>
    <s v="league"/>
    <s v=""/>
    <s v=""/>
    <n v="0"/>
    <d v="2018-03-28T18:45:00"/>
    <x v="31"/>
  </r>
  <r>
    <s v="29982"/>
    <s v="181"/>
    <s v="1522495800"/>
    <s v="Mar 31 2018 - 11:30am"/>
    <s v="complete"/>
    <s v="8915"/>
    <x v="443"/>
    <x v="449"/>
    <s v=""/>
    <s v="1.47"/>
    <s v="2.33"/>
    <s v="1.45"/>
    <s v="2"/>
    <s v="2"/>
    <s v="2"/>
    <s v="4"/>
    <s v="2"/>
    <s v="2"/>
    <s v="0"/>
    <s v="9,16"/>
    <s v="51,53"/>
    <s v="2"/>
    <s v="7"/>
    <s v="0"/>
    <s v="0"/>
    <s v="2"/>
    <s v="0"/>
    <s v="0"/>
    <s v="0"/>
    <s v="1"/>
    <s v="1"/>
    <s v="14"/>
    <s v="21"/>
    <s v="5"/>
    <s v="9"/>
    <s v="9"/>
    <s v="12"/>
    <s v="14"/>
    <s v="9"/>
    <s v="42"/>
    <s v="58"/>
    <s v="2.77"/>
    <s v="60"/>
    <s v="83"/>
    <s v="57"/>
    <s v="24"/>
    <s v="10"/>
    <s v="34"/>
    <s v="67"/>
    <s v="10.2"/>
    <s v="4.27"/>
    <s v="4.5"/>
    <s v="3.7"/>
    <s v="1.88"/>
    <s v="1.24"/>
    <s v="1.77"/>
    <s v="2.95"/>
    <s v="0"/>
    <s v="1.91"/>
    <s v="1.91"/>
    <s v="Fir Park"/>
    <s v="Scotland"/>
    <x v="3"/>
    <s v="premiership"/>
    <s v="Motherwell v Rangers"/>
    <s v="2018-03-31 11:30:00+00:00"/>
    <x v="4"/>
    <s v="league"/>
    <s v="28646935"/>
    <s v="Motherwell v Rangers"/>
    <n v="1"/>
    <d v="2018-03-31T11:30:00"/>
    <x v="31"/>
  </r>
  <r>
    <s v="29983"/>
    <s v="182"/>
    <s v="1522504800"/>
    <s v="Mar 31 2018 - 2:00pm"/>
    <s v="complete"/>
    <s v="4672"/>
    <x v="439"/>
    <x v="445"/>
    <s v=""/>
    <s v="1.5"/>
    <s v="1.07"/>
    <s v="1.58"/>
    <s v="0.79"/>
    <s v="2"/>
    <s v="0"/>
    <s v="2"/>
    <s v="2"/>
    <s v="2"/>
    <s v="0"/>
    <s v="5,45'4"/>
    <s v=""/>
    <s v="8"/>
    <s v="4"/>
    <s v="1"/>
    <s v="0"/>
    <s v="4"/>
    <s v="0"/>
    <s v="0"/>
    <s v="1"/>
    <s v="1"/>
    <s v="3"/>
    <s v="14"/>
    <s v="9"/>
    <s v="7"/>
    <s v="5"/>
    <s v="7"/>
    <s v="4"/>
    <s v="16"/>
    <s v="18"/>
    <s v="54"/>
    <s v="46"/>
    <s v="2.97"/>
    <s v="60"/>
    <s v="84"/>
    <s v="60"/>
    <s v="41"/>
    <s v="10"/>
    <s v="23"/>
    <s v="83"/>
    <s v="8.88"/>
    <s v="4.51"/>
    <s v="1.8"/>
    <s v="3.72"/>
    <s v="4.98"/>
    <s v="1.32"/>
    <s v="2"/>
    <s v="3.55"/>
    <s v="0"/>
    <s v="2.05"/>
    <s v="1.77"/>
    <s v="Rugby Park"/>
    <s v="Scotland"/>
    <x v="3"/>
    <s v="premiership"/>
    <s v="Kilmarnock v Hamilton Academical"/>
    <s v="2018-03-31 14:00:00+00:00"/>
    <x v="4"/>
    <s v="league"/>
    <s v=""/>
    <s v=""/>
    <n v="0"/>
    <d v="2018-03-31T14:00:00"/>
    <x v="31"/>
  </r>
  <r>
    <s v="29984"/>
    <s v="183"/>
    <s v="1522504800"/>
    <s v="Mar 31 2018 - 2:00pm"/>
    <s v="complete"/>
    <s v="58765"/>
    <x v="436"/>
    <x v="437"/>
    <s v=""/>
    <s v="2.29"/>
    <s v="0.73"/>
    <s v="2.11"/>
    <s v="0.68"/>
    <s v="3"/>
    <s v="0"/>
    <s v="3"/>
    <s v="1"/>
    <s v="1"/>
    <s v="0"/>
    <s v="25,48,60"/>
    <s v=""/>
    <s v="7"/>
    <s v="3"/>
    <s v="0"/>
    <s v="0"/>
    <s v="0"/>
    <s v="1"/>
    <s v="0"/>
    <s v="0"/>
    <s v="1"/>
    <s v="0"/>
    <s v="25"/>
    <s v="3"/>
    <s v="11"/>
    <s v="3"/>
    <s v="14"/>
    <s v="0"/>
    <s v="10"/>
    <s v="7"/>
    <s v="64"/>
    <s v="36"/>
    <s v="2.72"/>
    <s v="49"/>
    <s v="79"/>
    <s v="52"/>
    <s v="35"/>
    <s v="17"/>
    <s v="31"/>
    <s v="76"/>
    <s v="11.06"/>
    <s v="3.14"/>
    <s v="1.2"/>
    <s v="7.42"/>
    <s v="9.99"/>
    <s v="1.15"/>
    <s v="1.51"/>
    <s v="2.3"/>
    <s v="0"/>
    <s v="2.15"/>
    <s v="1.69"/>
    <s v="Celtic Park"/>
    <s v="Scotland"/>
    <x v="3"/>
    <s v="premiership"/>
    <s v="Celtic v Ross County"/>
    <s v="2018-03-31 14:00:00+00:00"/>
    <x v="4"/>
    <s v="league"/>
    <s v="28646930"/>
    <s v="Celtic v Ross Co"/>
    <n v="1"/>
    <d v="2018-03-31T14:00:00"/>
    <x v="31"/>
  </r>
  <r>
    <s v="29985"/>
    <s v="184"/>
    <s v="1522504800"/>
    <s v="Mar 31 2018 - 2:00pm"/>
    <s v="complete"/>
    <s v="14161"/>
    <x v="447"/>
    <x v="441"/>
    <s v=""/>
    <s v="1.93"/>
    <s v="1.2"/>
    <s v="1.95"/>
    <s v="1.26"/>
    <s v="4"/>
    <s v="1"/>
    <s v="5"/>
    <s v="2"/>
    <s v="2"/>
    <s v="0"/>
    <s v="34,41,51,82"/>
    <s v="68"/>
    <s v="5"/>
    <s v="4"/>
    <s v="0"/>
    <s v="0"/>
    <s v="2"/>
    <s v="0"/>
    <s v="0"/>
    <s v="0"/>
    <s v="1"/>
    <s v="1"/>
    <s v="17"/>
    <s v="4"/>
    <s v="11"/>
    <s v="2"/>
    <s v="6"/>
    <s v="2"/>
    <s v="8"/>
    <s v="13"/>
    <s v="50"/>
    <s v="50"/>
    <s v="2.37"/>
    <s v="40"/>
    <s v="74"/>
    <s v="47"/>
    <s v="17"/>
    <s v="7"/>
    <s v="24"/>
    <s v="74"/>
    <s v="10.27"/>
    <s v="4.4"/>
    <s v="1.63"/>
    <s v="3.92"/>
    <s v="6.39"/>
    <s v="1.51"/>
    <s v="2.55"/>
    <s v="5.1"/>
    <s v="0"/>
    <s v="2.4"/>
    <s v="1.57"/>
    <s v="Pittodrie Stadium"/>
    <s v="Scotland"/>
    <x v="3"/>
    <s v="premiership"/>
    <s v="Aberdeen v St. Johnstone"/>
    <s v="2018-03-31 14:00:00+00:00"/>
    <x v="4"/>
    <s v="league"/>
    <s v=""/>
    <s v=""/>
    <n v="0"/>
    <d v="2018-03-31T14:00:00"/>
    <x v="31"/>
  </r>
  <r>
    <s v="29986"/>
    <s v="185"/>
    <s v="1522504800"/>
    <s v="Mar 31 2018 - 2:00pm"/>
    <s v="complete"/>
    <s v="17497"/>
    <x v="449"/>
    <x v="438"/>
    <s v=""/>
    <s v="1.71"/>
    <s v="0.47"/>
    <s v="1.95"/>
    <s v="0.58"/>
    <s v="2"/>
    <s v="0"/>
    <s v="2"/>
    <s v="0"/>
    <s v="0"/>
    <s v="0"/>
    <s v="71,76"/>
    <s v=""/>
    <s v="5"/>
    <s v="8"/>
    <s v="1"/>
    <s v="0"/>
    <s v="3"/>
    <s v="1"/>
    <s v="1"/>
    <s v="0"/>
    <s v="1"/>
    <s v="3"/>
    <s v="11"/>
    <s v="7"/>
    <s v="9"/>
    <s v="3"/>
    <s v="2"/>
    <s v="4"/>
    <s v="10"/>
    <s v="20"/>
    <s v="51"/>
    <s v="49"/>
    <s v="2.7"/>
    <s v="59"/>
    <s v="83"/>
    <s v="59"/>
    <s v="25"/>
    <s v="4"/>
    <s v="38"/>
    <s v="69"/>
    <s v="10.37"/>
    <s v="4.04"/>
    <s v="1.58"/>
    <s v="4.01"/>
    <s v="6.97"/>
    <s v="1.32"/>
    <s v="2"/>
    <s v="3.6"/>
    <s v="0"/>
    <s v="2.1"/>
    <s v="1.74"/>
    <s v="Easter Road Stadium"/>
    <s v="Scotland"/>
    <x v="3"/>
    <s v="premiership"/>
    <s v="Hibernian v Partick Thistle"/>
    <s v="2018-03-31 14:00:00+00:00"/>
    <x v="4"/>
    <s v="league"/>
    <s v="28646936"/>
    <s v="Hibernian v Partick"/>
    <n v="1"/>
    <d v="2018-03-31T14:00:00"/>
    <x v="31"/>
  </r>
  <r>
    <s v="29987"/>
    <s v="186"/>
    <s v="1522582200"/>
    <s v="Apr 1 2018 - 11:30am"/>
    <s v="complete"/>
    <s v="5496"/>
    <x v="442"/>
    <x v="443"/>
    <s v=""/>
    <s v="0.93"/>
    <s v="1.06"/>
    <s v="1.11"/>
    <s v="0.9"/>
    <s v="1"/>
    <s v="1"/>
    <s v="2"/>
    <s v="2"/>
    <s v="1"/>
    <s v="1"/>
    <s v="28"/>
    <s v="2"/>
    <s v="8"/>
    <s v="4"/>
    <s v="4"/>
    <s v="0"/>
    <s v="4"/>
    <s v="0"/>
    <s v="3"/>
    <s v="1"/>
    <s v="3"/>
    <s v="1"/>
    <s v="21"/>
    <s v="10"/>
    <s v="6"/>
    <s v="7"/>
    <s v="15"/>
    <s v="3"/>
    <s v="13"/>
    <s v="10"/>
    <s v="56"/>
    <s v="44"/>
    <s v="2.33"/>
    <s v="49"/>
    <s v="68"/>
    <s v="49"/>
    <s v="20"/>
    <s v="10"/>
    <s v="26"/>
    <s v="65"/>
    <s v="9.77"/>
    <s v="5.01"/>
    <s v="2.6"/>
    <s v="3.28"/>
    <s v="2.98"/>
    <s v="1.36"/>
    <s v="2.1"/>
    <s v="3.85"/>
    <s v="0"/>
    <s v="1.95"/>
    <s v="1.87"/>
    <s v="Dens Park (Dundee)"/>
    <s v="Scotland"/>
    <x v="3"/>
    <s v="premiership"/>
    <s v="Dundee v Hearts"/>
    <s v="2018-04-01 11:30:00+00:00"/>
    <x v="4"/>
    <s v="league"/>
    <s v=""/>
    <s v=""/>
    <n v="0"/>
    <d v="2018-04-01T11:30:00"/>
    <x v="32"/>
  </r>
  <r>
    <s v="29988"/>
    <s v="187"/>
    <s v="1522781100"/>
    <s v="Apr 3 2018 - 6:45pm"/>
    <s v="complete"/>
    <s v="4127"/>
    <x v="443"/>
    <x v="442"/>
    <s v=""/>
    <s v="1.44"/>
    <s v="1.8"/>
    <s v="1.45"/>
    <s v="1.89"/>
    <s v="0"/>
    <s v="2"/>
    <s v="2"/>
    <s v="0"/>
    <s v="0"/>
    <s v="0"/>
    <s v=""/>
    <s v="65,68"/>
    <s v="3"/>
    <s v="6"/>
    <s v="1"/>
    <s v="0"/>
    <s v="0"/>
    <s v="0"/>
    <s v="0"/>
    <s v="1"/>
    <s v="0"/>
    <s v="0"/>
    <s v="9"/>
    <s v="18"/>
    <s v="4"/>
    <s v="7"/>
    <s v="5"/>
    <s v="11"/>
    <s v="12"/>
    <s v="8"/>
    <s v="46"/>
    <s v="54"/>
    <s v="2.4"/>
    <s v="39"/>
    <s v="71"/>
    <s v="42"/>
    <s v="20"/>
    <s v="7"/>
    <s v="36"/>
    <s v="59"/>
    <s v="10.61"/>
    <s v="4.26"/>
    <s v="3.81"/>
    <s v="3.52"/>
    <s v="2.09"/>
    <s v="1.37"/>
    <s v="2.15"/>
    <s v="3.95"/>
    <s v="0"/>
    <s v="2"/>
    <s v="1.8"/>
    <s v="Fir Park"/>
    <s v="Scotland"/>
    <x v="3"/>
    <s v="premiership"/>
    <s v="Motherwell v Aberdeen"/>
    <s v="2018-04-03 18:45:00+00:00"/>
    <x v="4"/>
    <s v="league"/>
    <s v="28653980"/>
    <s v="Motherwell v Aberdeen"/>
    <n v="1"/>
    <d v="2018-04-03T18:45:00"/>
    <x v="32"/>
  </r>
  <r>
    <s v="29989"/>
    <s v="188"/>
    <s v="1522781100"/>
    <s v="Apr 3 2018 - 6:45pm"/>
    <s v="complete"/>
    <s v="3944"/>
    <x v="444"/>
    <x v="438"/>
    <s v=""/>
    <s v="0.73"/>
    <s v="0.44"/>
    <s v="0.84"/>
    <s v="0.58"/>
    <s v="4"/>
    <s v="0"/>
    <s v="4"/>
    <s v="2"/>
    <s v="2"/>
    <s v="0"/>
    <s v="35,41,56,72"/>
    <s v=""/>
    <s v="5"/>
    <s v="7"/>
    <s v="1"/>
    <s v="0"/>
    <s v="1"/>
    <s v="0"/>
    <s v="1"/>
    <s v="0"/>
    <s v="0"/>
    <s v="1"/>
    <s v="16"/>
    <s v="11"/>
    <s v="8"/>
    <s v="7"/>
    <s v="8"/>
    <s v="4"/>
    <s v="10"/>
    <s v="9"/>
    <s v="42"/>
    <s v="58"/>
    <s v="2.78"/>
    <s v="62"/>
    <s v="84"/>
    <s v="55"/>
    <s v="26"/>
    <s v="10"/>
    <s v="39"/>
    <s v="75"/>
    <s v="7.8"/>
    <s v="4.43"/>
    <s v="2.47"/>
    <s v="3.32"/>
    <s v="3.14"/>
    <s v="1.38"/>
    <s v="2.15"/>
    <s v="4"/>
    <s v="0"/>
    <s v="2"/>
    <s v="1.83"/>
    <s v="Global Energy Stadium"/>
    <s v="Scotland"/>
    <x v="3"/>
    <s v="premiership"/>
    <s v="Ross County v Partick Thistle"/>
    <s v="2018-04-03 18:45:00+00:00"/>
    <x v="4"/>
    <s v="league"/>
    <s v="28653977"/>
    <s v="Ross Co v Partick"/>
    <n v="1"/>
    <d v="2018-04-03T18:45:00"/>
    <x v="32"/>
  </r>
  <r>
    <s v="29990"/>
    <s v="189"/>
    <s v="1522781100"/>
    <s v="Apr 3 2018 - 6:45pm"/>
    <s v="complete"/>
    <s v="15818"/>
    <x v="449"/>
    <x v="445"/>
    <s v=""/>
    <s v="1.8"/>
    <s v="1"/>
    <s v="1.95"/>
    <s v="0.79"/>
    <s v="3"/>
    <s v="1"/>
    <s v="4"/>
    <s v="2"/>
    <s v="1"/>
    <s v="1"/>
    <s v="17,63,85"/>
    <s v="9"/>
    <s v="6"/>
    <s v="0"/>
    <s v="1"/>
    <s v="0"/>
    <s v="4"/>
    <s v="1"/>
    <s v="1"/>
    <s v="0"/>
    <s v="2"/>
    <s v="3"/>
    <s v="14"/>
    <s v="4"/>
    <s v="6"/>
    <s v="2"/>
    <s v="8"/>
    <s v="2"/>
    <s v="10"/>
    <s v="19"/>
    <s v="60"/>
    <s v="40"/>
    <s v="2.8"/>
    <s v="64"/>
    <s v="87"/>
    <s v="60"/>
    <s v="34"/>
    <s v="0"/>
    <s v="27"/>
    <s v="67"/>
    <s v="11"/>
    <s v="4.2"/>
    <s v="1.48"/>
    <s v="4.56"/>
    <s v="7.65"/>
    <s v="1.26"/>
    <s v="1.83"/>
    <s v="3.1"/>
    <s v="0"/>
    <s v="2.15"/>
    <s v="1.71"/>
    <s v="Easter Road Stadium"/>
    <s v="Scotland"/>
    <x v="3"/>
    <s v="premiership"/>
    <s v="Hibernian v Hamilton Academical"/>
    <s v="2018-04-03 18:45:00+00:00"/>
    <x v="4"/>
    <s v="league"/>
    <s v=""/>
    <s v=""/>
    <n v="0"/>
    <d v="2018-04-03T18:45:00"/>
    <x v="32"/>
  </r>
  <r>
    <s v="29991"/>
    <s v="190"/>
    <s v="1522867500"/>
    <s v="Apr 4 2018 - 6:45pm"/>
    <s v="complete"/>
    <s v=""/>
    <x v="436"/>
    <x v="440"/>
    <s v=""/>
    <s v="2.33"/>
    <s v="0.93"/>
    <s v="2.11"/>
    <s v="0.95"/>
    <s v="0"/>
    <s v="0"/>
    <s v="0"/>
    <s v="0"/>
    <s v="0"/>
    <s v="0"/>
    <s v=""/>
    <s v=""/>
    <s v="11"/>
    <s v="2"/>
    <s v="1"/>
    <s v="0"/>
    <s v="3"/>
    <s v="0"/>
    <s v="1"/>
    <s v="0"/>
    <s v="1"/>
    <s v="2"/>
    <s v="20"/>
    <s v="4"/>
    <s v="8"/>
    <s v="3"/>
    <s v="12"/>
    <s v="1"/>
    <s v="9"/>
    <s v="19"/>
    <s v="58"/>
    <s v="42"/>
    <s v="2.7"/>
    <s v="54"/>
    <s v="80"/>
    <s v="53"/>
    <s v="27"/>
    <s v="13"/>
    <s v="24"/>
    <s v="84"/>
    <s v="11.87"/>
    <s v="2.86"/>
    <s v="1.23"/>
    <s v="7.03"/>
    <s v="9.99"/>
    <s v="1.15"/>
    <s v="1.51"/>
    <s v="2.3"/>
    <s v="0"/>
    <s v="2.3"/>
    <s v="1.62"/>
    <s v="Celtic Park"/>
    <s v="Scotland"/>
    <x v="3"/>
    <s v="premiership"/>
    <s v="Celtic v Dundee"/>
    <s v="2018-04-04 18:45:00+00:00"/>
    <x v="4"/>
    <s v="league"/>
    <s v="28655762"/>
    <s v="Celtic v Dundee"/>
    <n v="1"/>
    <d v="2018-04-04T18:45:00"/>
    <x v="32"/>
  </r>
  <r>
    <s v="29992"/>
    <s v="191"/>
    <s v="1523109600"/>
    <s v="Apr 7 2018 - 2:00pm"/>
    <s v="complete"/>
    <s v="49142"/>
    <x v="448"/>
    <x v="440"/>
    <s v=""/>
    <s v="1.44"/>
    <s v="0.94"/>
    <s v="1.68"/>
    <s v="0.95"/>
    <s v="4"/>
    <s v="0"/>
    <s v="4"/>
    <s v="1"/>
    <s v="1"/>
    <s v="0"/>
    <s v="39,68,79,90"/>
    <s v=""/>
    <s v="6"/>
    <s v="4"/>
    <s v="3"/>
    <s v="0"/>
    <s v="2"/>
    <s v="0"/>
    <s v="1"/>
    <s v="2"/>
    <s v="1"/>
    <s v="1"/>
    <s v="19"/>
    <s v="11"/>
    <s v="8"/>
    <s v="4"/>
    <s v="11"/>
    <s v="7"/>
    <s v="16"/>
    <s v="13"/>
    <s v="51"/>
    <s v="49"/>
    <s v="2.63"/>
    <s v="50"/>
    <s v="85"/>
    <s v="50"/>
    <s v="19"/>
    <s v="16"/>
    <s v="25"/>
    <s v="75"/>
    <s v="12.25"/>
    <s v="3.81"/>
    <s v="1.34"/>
    <s v="5.43"/>
    <s v="9.99"/>
    <s v="1.15"/>
    <s v="1.53"/>
    <s v="2.3"/>
    <s v="0"/>
    <s v="1.83"/>
    <s v="2"/>
    <s v="Ibrox Stadium"/>
    <s v="Scotland"/>
    <x v="3"/>
    <s v="premiership"/>
    <s v="Rangers v Dundee"/>
    <s v="2018-04-07 14:00:00+00:00"/>
    <x v="4"/>
    <s v="league"/>
    <s v=""/>
    <s v=""/>
    <n v="0"/>
    <d v="2018-04-07T14:00:00"/>
    <x v="32"/>
  </r>
  <r>
    <s v="29993"/>
    <s v="192"/>
    <s v="1523109600"/>
    <s v="Apr 7 2018 - 2:00pm"/>
    <s v="complete"/>
    <s v="4227"/>
    <x v="446"/>
    <x v="448"/>
    <s v=""/>
    <s v="1.2"/>
    <s v="1.57"/>
    <s v="1.16"/>
    <s v="1.53"/>
    <s v="0"/>
    <s v="1"/>
    <s v="1"/>
    <s v="1"/>
    <s v="0"/>
    <s v="1"/>
    <s v=""/>
    <s v="35"/>
    <s v="4"/>
    <s v="4"/>
    <s v="1"/>
    <s v="0"/>
    <s v="1"/>
    <s v="0"/>
    <s v="0"/>
    <s v="1"/>
    <s v="0"/>
    <s v="1"/>
    <s v="11"/>
    <s v="10"/>
    <s v="4"/>
    <s v="4"/>
    <s v="7"/>
    <s v="6"/>
    <s v="10"/>
    <s v="11"/>
    <s v="57"/>
    <s v="43"/>
    <s v="2.31"/>
    <s v="56"/>
    <s v="73"/>
    <s v="35"/>
    <s v="17"/>
    <s v="7"/>
    <s v="21"/>
    <s v="83"/>
    <s v="8.27"/>
    <s v="4.09"/>
    <s v="3.28"/>
    <s v="3.35"/>
    <s v="2.37"/>
    <s v="1.44"/>
    <s v="2.35"/>
    <s v="4.55"/>
    <s v="0"/>
    <s v="2.15"/>
    <s v="1.71"/>
    <s v="The Energy Check Stadium"/>
    <s v="Scotland"/>
    <x v="3"/>
    <s v="premiership"/>
    <s v="Partick Thistle v Kilmarnock"/>
    <s v="2018-04-07 14:00:00+00:00"/>
    <x v="4"/>
    <s v="league"/>
    <s v="28657282"/>
    <s v="Partick v Kilmarnock"/>
    <n v="1"/>
    <d v="2018-04-07T14:00:00"/>
    <x v="32"/>
  </r>
  <r>
    <s v="29994"/>
    <s v="193"/>
    <s v="1523109600"/>
    <s v="Apr 7 2018 - 2:00pm"/>
    <s v="complete"/>
    <s v="2409"/>
    <x v="445"/>
    <x v="439"/>
    <s v=""/>
    <s v="1.19"/>
    <s v="0.93"/>
    <s v="1.16"/>
    <s v="1.06"/>
    <s v="0"/>
    <s v="0"/>
    <s v="0"/>
    <s v="0"/>
    <s v="0"/>
    <s v="0"/>
    <s v=""/>
    <s v=""/>
    <s v="1"/>
    <s v="3"/>
    <s v="2"/>
    <s v="0"/>
    <s v="2"/>
    <s v="0"/>
    <s v="0"/>
    <s v="2"/>
    <s v="0"/>
    <s v="2"/>
    <s v="9"/>
    <s v="9"/>
    <s v="5"/>
    <s v="2"/>
    <s v="4"/>
    <s v="7"/>
    <s v="8"/>
    <s v="19"/>
    <s v="49"/>
    <s v="51"/>
    <s v="2.69"/>
    <s v="49"/>
    <s v="74"/>
    <s v="49"/>
    <s v="29"/>
    <s v="20"/>
    <s v="32"/>
    <s v="84"/>
    <s v="11.17"/>
    <s v="4.53"/>
    <s v="2.46"/>
    <s v="3.29"/>
    <s v="3.18"/>
    <s v="1.43"/>
    <s v="2.35"/>
    <s v="4.45"/>
    <s v="0"/>
    <s v="2.05"/>
    <s v="1.77"/>
    <s v="McDiarmid Park"/>
    <s v="Scotland"/>
    <x v="3"/>
    <s v="premiership"/>
    <s v="St. Johnstone v Motherwell"/>
    <s v="2018-04-07 14:00:00+00:00"/>
    <x v="4"/>
    <s v="league"/>
    <s v="28657285"/>
    <s v="St Johnstone v Motherwell"/>
    <n v="1"/>
    <d v="2018-04-07T14:00:00"/>
    <x v="32"/>
  </r>
  <r>
    <s v="29995"/>
    <s v="194"/>
    <s v="1523109600"/>
    <s v="Apr 7 2018 - 2:00pm"/>
    <s v="complete"/>
    <s v="5389"/>
    <x v="444"/>
    <x v="450"/>
    <s v=""/>
    <s v="0.88"/>
    <s v="1.75"/>
    <s v="0.84"/>
    <s v="1.58"/>
    <s v="1"/>
    <s v="1"/>
    <s v="2"/>
    <s v="1"/>
    <s v="1"/>
    <s v="0"/>
    <s v="28"/>
    <s v="90"/>
    <s v="1"/>
    <s v="13"/>
    <s v="2"/>
    <s v="0"/>
    <s v="0"/>
    <s v="0"/>
    <s v="2"/>
    <s v="0"/>
    <s v="0"/>
    <s v="0"/>
    <s v="3"/>
    <s v="15"/>
    <s v="2"/>
    <s v="5"/>
    <s v="1"/>
    <s v="10"/>
    <s v="14"/>
    <s v="4"/>
    <s v="37"/>
    <s v="63"/>
    <s v="2.69"/>
    <s v="66"/>
    <s v="76"/>
    <s v="51"/>
    <s v="32"/>
    <s v="13"/>
    <s v="35"/>
    <s v="78"/>
    <s v="11.13"/>
    <s v="3.75"/>
    <s v="4.05"/>
    <s v="3.59"/>
    <s v="2"/>
    <s v="1.29"/>
    <s v="1.95"/>
    <s v="3.35"/>
    <s v="0"/>
    <s v="1.87"/>
    <s v="1.95"/>
    <s v="Global Energy Stadium"/>
    <s v="Scotland"/>
    <x v="3"/>
    <s v="premiership"/>
    <s v="Ross County v Hibernian"/>
    <s v="2018-04-07 14:00:00+00:00"/>
    <x v="4"/>
    <s v="league"/>
    <s v=""/>
    <s v=""/>
    <n v="0"/>
    <d v="2018-04-07T14:00:00"/>
    <x v="32"/>
  </r>
  <r>
    <s v="29996"/>
    <s v="195"/>
    <s v="1523109600"/>
    <s v="Apr 7 2018 - 2:00pm"/>
    <s v="complete"/>
    <s v="18056"/>
    <x v="440"/>
    <x v="442"/>
    <s v=""/>
    <s v="1.67"/>
    <s v="1.88"/>
    <s v="1.72"/>
    <s v="1.89"/>
    <s v="2"/>
    <s v="0"/>
    <s v="2"/>
    <s v="2"/>
    <s v="2"/>
    <s v="0"/>
    <s v="18,20"/>
    <s v=""/>
    <s v="3"/>
    <s v="0"/>
    <s v="1"/>
    <s v="0"/>
    <s v="2"/>
    <s v="0"/>
    <s v="1"/>
    <s v="0"/>
    <s v="1"/>
    <s v="1"/>
    <s v="10"/>
    <s v="12"/>
    <s v="6"/>
    <s v="4"/>
    <s v="4"/>
    <s v="8"/>
    <s v="10"/>
    <s v="11"/>
    <s v="44"/>
    <s v="56"/>
    <s v="2.22"/>
    <s v="36"/>
    <s v="65"/>
    <s v="39"/>
    <s v="19"/>
    <s v="7"/>
    <s v="36"/>
    <s v="55"/>
    <s v="9.15"/>
    <s v="4.33"/>
    <s v="3.72"/>
    <s v="3.36"/>
    <s v="2.18"/>
    <s v="1.42"/>
    <s v="2.25"/>
    <s v="4.3"/>
    <s v="0"/>
    <s v="2.1"/>
    <s v="1.74"/>
    <s v="Tynecastle Stadium"/>
    <s v="Scotland"/>
    <x v="3"/>
    <s v="premiership"/>
    <s v="Hearts v Aberdeen"/>
    <s v="2018-04-07 14:00:00+00:00"/>
    <x v="4"/>
    <s v="league"/>
    <s v="28657280"/>
    <s v="Hearts v Aberdeen"/>
    <n v="1"/>
    <d v="2018-04-07T14:00:00"/>
    <x v="32"/>
  </r>
  <r>
    <s v="29997"/>
    <s v="196"/>
    <s v="1523187000"/>
    <s v="Apr 8 2018 - 11:30am"/>
    <s v="complete"/>
    <s v="4851"/>
    <x v="437"/>
    <x v="447"/>
    <s v=""/>
    <s v="1"/>
    <s v="2.25"/>
    <s v="0.95"/>
    <s v="2.21"/>
    <s v="1"/>
    <s v="2"/>
    <s v="3"/>
    <s v="2"/>
    <s v="1"/>
    <s v="1"/>
    <s v="18"/>
    <s v="3,46"/>
    <s v="2"/>
    <s v="7"/>
    <s v="3"/>
    <s v="1"/>
    <s v="0"/>
    <s v="0"/>
    <s v="3"/>
    <s v="1"/>
    <s v="0"/>
    <s v="0"/>
    <s v="4"/>
    <s v="22"/>
    <s v="2"/>
    <s v="7"/>
    <s v="2"/>
    <s v="15"/>
    <s v="11"/>
    <s v="10"/>
    <s v="21"/>
    <s v="79"/>
    <s v="2.95"/>
    <s v="49"/>
    <s v="81"/>
    <s v="59"/>
    <s v="32"/>
    <s v="20"/>
    <s v="42"/>
    <s v="72"/>
    <s v="11.06"/>
    <s v="3.77"/>
    <s v="9.99"/>
    <s v="6.75"/>
    <s v="1.23"/>
    <s v="1.13"/>
    <s v="1.47"/>
    <s v="2.15"/>
    <s v="0"/>
    <s v="2.15"/>
    <s v="1.71"/>
    <s v="The SuperSeal Stadium (Hamilton)"/>
    <s v="Scotland"/>
    <x v="3"/>
    <s v="premiership"/>
    <s v="Hamilton Academical v Celtic"/>
    <s v="2018-04-08 11:30:00+00:00"/>
    <x v="4"/>
    <s v="league"/>
    <s v="28658644"/>
    <s v="Hamilton v Celtic"/>
    <n v="1"/>
    <d v="2018-04-08T11:30:00"/>
    <x v="32"/>
  </r>
  <r>
    <s v="29998"/>
    <s v="197"/>
    <s v="1523714400"/>
    <s v="Apr 14 2018 - 2:00pm"/>
    <s v="complete"/>
    <s v="4348"/>
    <x v="437"/>
    <x v="448"/>
    <s v=""/>
    <s v="0.94"/>
    <s v="1.67"/>
    <s v="0.95"/>
    <s v="1.53"/>
    <s v="1"/>
    <s v="2"/>
    <s v="3"/>
    <s v="0"/>
    <s v="0"/>
    <s v="0"/>
    <s v="73"/>
    <s v="63,79"/>
    <s v="3"/>
    <s v="3"/>
    <s v="3"/>
    <s v="0"/>
    <s v="1"/>
    <s v="0"/>
    <s v="2"/>
    <s v="1"/>
    <s v="0"/>
    <s v="1"/>
    <s v="6"/>
    <s v="11"/>
    <s v="4"/>
    <s v="8"/>
    <s v="2"/>
    <s v="3"/>
    <s v="18"/>
    <s v="15"/>
    <s v="44"/>
    <s v="56"/>
    <s v="2.69"/>
    <s v="65"/>
    <s v="81"/>
    <s v="51"/>
    <s v="22"/>
    <s v="13"/>
    <s v="42"/>
    <s v="81"/>
    <s v="7.88"/>
    <s v="4.71"/>
    <s v="2.74"/>
    <s v="3.39"/>
    <s v="2.74"/>
    <s v="1.49"/>
    <s v="2.5"/>
    <s v="4.9"/>
    <s v="0"/>
    <s v="2.25"/>
    <s v="1.67"/>
    <s v="The SuperSeal Stadium (Hamilton)"/>
    <s v="Scotland"/>
    <x v="3"/>
    <s v="premiership"/>
    <s v="Hamilton Academical v Kilmarnock"/>
    <s v="2018-04-14 14:00:00+00:00"/>
    <x v="4"/>
    <s v="league"/>
    <s v=""/>
    <s v=""/>
    <n v="0"/>
    <d v="2018-04-14T14:00:00"/>
    <x v="32"/>
  </r>
  <r>
    <s v="29999"/>
    <s v="198"/>
    <s v="1524310200"/>
    <s v="Apr 21 2018 - 11:30am"/>
    <s v="complete"/>
    <s v="19886"/>
    <x v="449"/>
    <x v="447"/>
    <s v=""/>
    <s v="1.88"/>
    <s v="2.29"/>
    <s v="1.95"/>
    <s v="2.21"/>
    <s v="2"/>
    <s v="1"/>
    <s v="3"/>
    <s v="1"/>
    <s v="1"/>
    <s v="0"/>
    <s v="24,80"/>
    <s v="87"/>
    <s v="6"/>
    <s v="3"/>
    <s v="2"/>
    <s v="0"/>
    <s v="2"/>
    <s v="0"/>
    <s v="0"/>
    <s v="2"/>
    <s v="1"/>
    <s v="1"/>
    <s v="15"/>
    <s v="17"/>
    <s v="7"/>
    <s v="5"/>
    <s v="8"/>
    <s v="12"/>
    <s v="13"/>
    <s v="12"/>
    <s v="42"/>
    <s v="58"/>
    <s v="2.7"/>
    <s v="52"/>
    <s v="82"/>
    <s v="55"/>
    <s v="30"/>
    <s v="6"/>
    <s v="37"/>
    <s v="64"/>
    <s v="13.56"/>
    <s v="2.85"/>
    <s v="6.18"/>
    <s v="4.19"/>
    <s v="1.6"/>
    <s v="1.26"/>
    <s v="1.83"/>
    <s v="3.15"/>
    <s v="0"/>
    <s v="1.91"/>
    <s v="1.91"/>
    <s v="Easter Road Stadium"/>
    <s v="Scotland"/>
    <x v="3"/>
    <s v="premiership"/>
    <s v="Hibernian v Celtic"/>
    <s v="2018-04-21 11:30:00+00:00"/>
    <x v="4"/>
    <s v="league"/>
    <s v="28680008"/>
    <s v="Hibernian v Celtic"/>
    <n v="1"/>
    <d v="2018-04-21T11:30:00"/>
    <x v="32"/>
  </r>
  <r>
    <s v="30000"/>
    <s v="199"/>
    <s v="1524319200"/>
    <s v="Apr 21 2018 - 2:00pm"/>
    <s v="complete"/>
    <s v="5067"/>
    <x v="439"/>
    <x v="442"/>
    <s v=""/>
    <s v="1.59"/>
    <s v="1.76"/>
    <s v="1.58"/>
    <s v="1.89"/>
    <s v="0"/>
    <s v="2"/>
    <s v="2"/>
    <s v="1"/>
    <s v="0"/>
    <s v="1"/>
    <s v=""/>
    <s v="37,59"/>
    <s v="8"/>
    <s v="3"/>
    <s v="1"/>
    <s v="0"/>
    <s v="1"/>
    <s v="0"/>
    <s v="0"/>
    <s v="1"/>
    <s v="0"/>
    <s v="1"/>
    <s v="11"/>
    <s v="14"/>
    <s v="3"/>
    <s v="6"/>
    <s v="8"/>
    <s v="8"/>
    <s v="11"/>
    <s v="10"/>
    <s v="56"/>
    <s v="44"/>
    <s v="2.77"/>
    <s v="41"/>
    <s v="77"/>
    <s v="50"/>
    <s v="30"/>
    <s v="15"/>
    <s v="41"/>
    <s v="80"/>
    <s v="9.18"/>
    <s v="3.94"/>
    <s v="3.8"/>
    <s v="3.36"/>
    <s v="2.15"/>
    <s v="1.45"/>
    <s v="2.4"/>
    <s v="4.6"/>
    <s v="0"/>
    <s v="2.15"/>
    <s v="1.71"/>
    <s v="Rugby Park"/>
    <s v="Scotland"/>
    <x v="3"/>
    <s v="premiership"/>
    <s v="Kilmarnock v Aberdeen"/>
    <s v="2018-04-21 14:00:00+00:00"/>
    <x v="4"/>
    <s v="league"/>
    <s v=""/>
    <s v=""/>
    <n v="0"/>
    <d v="2018-04-21T14:00:00"/>
    <x v="32"/>
  </r>
  <r>
    <s v="30001"/>
    <s v="200"/>
    <s v="1524319200"/>
    <s v="Apr 21 2018 - 2:00pm"/>
    <s v="complete"/>
    <s v="3839"/>
    <x v="446"/>
    <x v="445"/>
    <s v=""/>
    <s v="1.13"/>
    <s v="0.94"/>
    <s v="1.16"/>
    <s v="0.79"/>
    <s v="2"/>
    <s v="1"/>
    <s v="3"/>
    <s v="1"/>
    <s v="0"/>
    <s v="1"/>
    <s v="64,72"/>
    <s v="43"/>
    <s v="5"/>
    <s v="1"/>
    <s v="2"/>
    <s v="0"/>
    <s v="3"/>
    <s v="0"/>
    <s v="1"/>
    <s v="1"/>
    <s v="0"/>
    <s v="3"/>
    <s v="9"/>
    <s v="8"/>
    <s v="6"/>
    <s v="4"/>
    <s v="3"/>
    <s v="4"/>
    <s v="9"/>
    <s v="14"/>
    <s v="60"/>
    <s v="40"/>
    <s v="2.66"/>
    <s v="54"/>
    <s v="76"/>
    <s v="51"/>
    <s v="32"/>
    <s v="7"/>
    <s v="19"/>
    <s v="82"/>
    <s v="8.44"/>
    <s v="4.5"/>
    <s v="2.13"/>
    <s v="3.4"/>
    <s v="3.81"/>
    <s v="1.42"/>
    <s v="2.25"/>
    <s v="4.3"/>
    <s v="0"/>
    <s v="2.1"/>
    <s v="1.74"/>
    <s v="The Energy Check Stadium"/>
    <s v="Scotland"/>
    <x v="3"/>
    <s v="premiership"/>
    <s v="Partick Thistle v Hamilton Academical"/>
    <s v="2018-04-21 14:00:00+00:00"/>
    <x v="4"/>
    <s v="league"/>
    <s v="28680005"/>
    <s v="Partick v Hamilton"/>
    <n v="1"/>
    <d v="2018-04-21T14:00:00"/>
    <x v="32"/>
  </r>
  <r>
    <s v="30002"/>
    <s v="201"/>
    <s v="1524319200"/>
    <s v="Apr 21 2018 - 2:00pm"/>
    <s v="complete"/>
    <s v="5592"/>
    <x v="442"/>
    <x v="441"/>
    <s v=""/>
    <s v="0.94"/>
    <s v="1.13"/>
    <s v="1.11"/>
    <s v="1.26"/>
    <s v="2"/>
    <s v="1"/>
    <s v="3"/>
    <s v="1"/>
    <s v="1"/>
    <s v="0"/>
    <s v="1,88"/>
    <s v="85"/>
    <s v="2"/>
    <s v="8"/>
    <s v="2"/>
    <s v="0"/>
    <s v="4"/>
    <s v="0"/>
    <s v="2"/>
    <s v="0"/>
    <s v="0"/>
    <s v="4"/>
    <s v="10"/>
    <s v="11"/>
    <s v="7"/>
    <s v="5"/>
    <s v="3"/>
    <s v="6"/>
    <s v="11"/>
    <s v="15"/>
    <s v="47"/>
    <s v="53"/>
    <s v="2.47"/>
    <s v="47"/>
    <s v="69"/>
    <s v="47"/>
    <s v="25"/>
    <s v="13"/>
    <s v="28"/>
    <s v="66"/>
    <s v="9.82"/>
    <s v="4.88"/>
    <s v="2.61"/>
    <s v="3.22"/>
    <s v="3.02"/>
    <s v="1.43"/>
    <s v="2.35"/>
    <s v="4.45"/>
    <s v="0"/>
    <s v="2.1"/>
    <s v="1.77"/>
    <s v="Dens Park (Dundee)"/>
    <s v="Scotland"/>
    <x v="3"/>
    <s v="premiership"/>
    <s v="Dundee v St. Johnstone"/>
    <s v="2018-04-21 14:00:00+00:00"/>
    <x v="4"/>
    <s v="league"/>
    <s v="28680004"/>
    <s v="Dundee v St Johnstone"/>
    <n v="1"/>
    <d v="2018-04-21T14:00:00"/>
    <x v="32"/>
  </r>
  <r>
    <s v="30003"/>
    <s v="202"/>
    <s v="1524319200"/>
    <s v="Apr 21 2018 - 2:00pm"/>
    <s v="complete"/>
    <s v="3879"/>
    <x v="444"/>
    <x v="439"/>
    <s v=""/>
    <s v="0.88"/>
    <s v="0.94"/>
    <s v="0.84"/>
    <s v="1.06"/>
    <s v="0"/>
    <s v="0"/>
    <s v="0"/>
    <s v="0"/>
    <s v="0"/>
    <s v="0"/>
    <s v=""/>
    <s v=""/>
    <s v="4"/>
    <s v="8"/>
    <s v="3"/>
    <s v="0"/>
    <s v="1"/>
    <s v="0"/>
    <s v="1"/>
    <s v="2"/>
    <s v="0"/>
    <s v="1"/>
    <s v="7"/>
    <s v="9"/>
    <s v="3"/>
    <s v="4"/>
    <s v="4"/>
    <s v="5"/>
    <s v="16"/>
    <s v="11"/>
    <s v="46"/>
    <s v="54"/>
    <s v="2.85"/>
    <s v="63"/>
    <s v="79"/>
    <s v="52"/>
    <s v="33"/>
    <s v="19"/>
    <s v="36"/>
    <s v="82"/>
    <s v="8.34"/>
    <s v="4.32"/>
    <s v="2.53"/>
    <s v="3.37"/>
    <s v="3"/>
    <s v="1.38"/>
    <s v="2.15"/>
    <s v="4"/>
    <s v="0"/>
    <s v="2"/>
    <s v="1.83"/>
    <s v="Global Energy Stadium"/>
    <s v="Scotland"/>
    <x v="3"/>
    <s v="premiership"/>
    <s v="Ross County v Motherwell"/>
    <s v="2018-04-21 14:00:00+00:00"/>
    <x v="4"/>
    <s v="league"/>
    <s v="28680007"/>
    <s v="Ross Co v Motherwell"/>
    <n v="1"/>
    <d v="2018-04-21T14:00:00"/>
    <x v="32"/>
  </r>
  <r>
    <s v="30004"/>
    <s v="203"/>
    <s v="1524396600"/>
    <s v="Apr 22 2018 - 11:30am"/>
    <s v="complete"/>
    <s v="47272"/>
    <x v="448"/>
    <x v="443"/>
    <s v=""/>
    <s v="1.53"/>
    <s v="1.06"/>
    <s v="1.68"/>
    <s v="0.9"/>
    <s v="2"/>
    <s v="1"/>
    <s v="3"/>
    <s v="0"/>
    <s v="0"/>
    <s v="0"/>
    <s v="47,64"/>
    <s v="71"/>
    <s v="15"/>
    <s v="5"/>
    <s v="1"/>
    <s v="0"/>
    <s v="1"/>
    <s v="0"/>
    <s v="0"/>
    <s v="1"/>
    <s v="0"/>
    <s v="1"/>
    <s v="23"/>
    <s v="6"/>
    <s v="10"/>
    <s v="4"/>
    <s v="13"/>
    <s v="2"/>
    <s v="11"/>
    <s v="11"/>
    <s v="61"/>
    <s v="39"/>
    <s v="2.47"/>
    <s v="47"/>
    <s v="80"/>
    <s v="47"/>
    <s v="21"/>
    <s v="12"/>
    <s v="29"/>
    <s v="68"/>
    <s v="11.82"/>
    <s v="5.06"/>
    <s v="1.4"/>
    <s v="4.92"/>
    <s v="9.45"/>
    <s v="1.19"/>
    <s v="1.62"/>
    <s v="2.55"/>
    <s v="0"/>
    <s v="1.83"/>
    <s v="2"/>
    <s v="Ibrox Stadium"/>
    <s v="Scotland"/>
    <x v="3"/>
    <s v="premiership"/>
    <s v="Rangers v Hearts"/>
    <s v="2018-04-22 11:30:00+00:00"/>
    <x v="4"/>
    <s v="league"/>
    <s v=""/>
    <s v=""/>
    <n v="0"/>
    <d v="2018-04-22T11:30:00"/>
    <x v="32"/>
  </r>
  <r>
    <s v="30005"/>
    <s v="204"/>
    <s v="1524854700"/>
    <s v="Apr 27 2018 - 6:45pm"/>
    <s v="complete"/>
    <s v="14045"/>
    <x v="447"/>
    <x v="443"/>
    <s v=""/>
    <s v="2"/>
    <s v="1"/>
    <s v="1.95"/>
    <s v="0.9"/>
    <s v="2"/>
    <s v="0"/>
    <s v="2"/>
    <s v="2"/>
    <s v="2"/>
    <s v="0"/>
    <s v="21,37"/>
    <s v=""/>
    <s v="3"/>
    <s v="1"/>
    <s v="2"/>
    <s v="0"/>
    <s v="2"/>
    <s v="0"/>
    <s v="0"/>
    <s v="2"/>
    <s v="0"/>
    <s v="2"/>
    <s v="14"/>
    <s v="6"/>
    <s v="6"/>
    <s v="3"/>
    <s v="8"/>
    <s v="3"/>
    <s v="9"/>
    <s v="17"/>
    <s v="47"/>
    <s v="53"/>
    <s v="2.4"/>
    <s v="50"/>
    <s v="77"/>
    <s v="50"/>
    <s v="15"/>
    <s v="10"/>
    <s v="30"/>
    <s v="75"/>
    <s v="10.31"/>
    <s v="4.45"/>
    <s v="1.62"/>
    <s v="4"/>
    <s v="6.37"/>
    <s v="1.43"/>
    <s v="2.35"/>
    <s v="4.45"/>
    <s v="0"/>
    <s v="2.5"/>
    <s v="1.53"/>
    <s v="Pittodrie Stadium"/>
    <s v="Scotland"/>
    <x v="3"/>
    <s v="premiership"/>
    <s v="Aberdeen v Hearts"/>
    <s v="2018-04-27 18:45:00+00:00"/>
    <x v="4"/>
    <s v="league"/>
    <s v="28689054"/>
    <s v="Aberdeen v Hearts"/>
    <n v="1"/>
    <d v="2018-04-27T18:45:00"/>
    <x v="32"/>
  </r>
  <r>
    <s v="30006"/>
    <s v="205"/>
    <s v="1524915000"/>
    <s v="Apr 28 2018 - 11:30am"/>
    <s v="complete"/>
    <s v="2057"/>
    <x v="437"/>
    <x v="437"/>
    <s v=""/>
    <s v="0.88"/>
    <s v="0.69"/>
    <s v="0.95"/>
    <s v="0.68"/>
    <s v="2"/>
    <s v="0"/>
    <s v="2"/>
    <s v="0"/>
    <s v="0"/>
    <s v="0"/>
    <s v="56,67"/>
    <s v=""/>
    <s v="3"/>
    <s v="3"/>
    <s v="2"/>
    <s v="0"/>
    <s v="1"/>
    <s v="0"/>
    <s v="1"/>
    <s v="1"/>
    <s v="1"/>
    <s v="0"/>
    <s v="12"/>
    <s v="14"/>
    <s v="6"/>
    <s v="4"/>
    <s v="6"/>
    <s v="10"/>
    <s v="14"/>
    <s v="6"/>
    <s v="46"/>
    <s v="54"/>
    <s v="3.02"/>
    <s v="58"/>
    <s v="88"/>
    <s v="66"/>
    <s v="27"/>
    <s v="22"/>
    <s v="42"/>
    <s v="76"/>
    <s v="7.95"/>
    <s v="4.41"/>
    <s v="2.61"/>
    <s v="3.44"/>
    <s v="2.85"/>
    <s v="1.43"/>
    <s v="2.3"/>
    <s v="4.4"/>
    <s v="0"/>
    <s v="2.05"/>
    <s v="1.77"/>
    <s v="The SuperSeal Stadium (Hamilton)"/>
    <s v="Scotland"/>
    <x v="3"/>
    <s v="premiership"/>
    <s v="Hamilton Academical v Ross County"/>
    <s v="2018-04-28 11:30:00+00:00"/>
    <x v="4"/>
    <s v="league"/>
    <s v="28689867"/>
    <s v="Hamilton v Ross Co"/>
    <n v="1"/>
    <d v="2018-04-28T11:30:00"/>
    <x v="32"/>
  </r>
  <r>
    <s v="30007"/>
    <s v="206"/>
    <s v="1524924000"/>
    <s v="Apr 28 2018 - 2:00pm"/>
    <s v="complete"/>
    <s v="2925"/>
    <x v="445"/>
    <x v="438"/>
    <s v=""/>
    <s v="1.18"/>
    <s v="0.41"/>
    <s v="1.16"/>
    <s v="0.58"/>
    <s v="1"/>
    <s v="1"/>
    <s v="2"/>
    <s v="1"/>
    <s v="1"/>
    <s v="0"/>
    <s v="39"/>
    <s v="89"/>
    <s v="4"/>
    <s v="2"/>
    <s v="3"/>
    <s v="0"/>
    <s v="3"/>
    <s v="0"/>
    <s v="1"/>
    <s v="2"/>
    <s v="0"/>
    <s v="3"/>
    <s v="10"/>
    <s v="11"/>
    <s v="7"/>
    <s v="4"/>
    <s v="3"/>
    <s v="7"/>
    <s v="19"/>
    <s v="11"/>
    <s v="48"/>
    <s v="52"/>
    <s v="2.5"/>
    <s v="41"/>
    <s v="77"/>
    <s v="50"/>
    <s v="24"/>
    <s v="9"/>
    <s v="35"/>
    <s v="74"/>
    <s v="10.3"/>
    <s v="4.47"/>
    <s v="2.2"/>
    <s v="3.39"/>
    <s v="3.63"/>
    <s v="1.47"/>
    <s v="2.4"/>
    <s v="4.7"/>
    <s v="0"/>
    <s v="2.15"/>
    <s v="1.71"/>
    <s v="McDiarmid Park"/>
    <s v="Scotland"/>
    <x v="3"/>
    <s v="premiership"/>
    <s v="St. Johnstone v Partick Thistle"/>
    <s v="2018-04-28 14:00:00+00:00"/>
    <x v="4"/>
    <s v="league"/>
    <s v="28689868"/>
    <s v="St Johnstone v Partick"/>
    <n v="1"/>
    <d v="2018-04-28T14:00:00"/>
    <x v="32"/>
  </r>
  <r>
    <s v="30008"/>
    <s v="207"/>
    <s v="1524924000"/>
    <s v="Apr 28 2018 - 2:00pm"/>
    <s v="complete"/>
    <s v="4064"/>
    <x v="443"/>
    <x v="440"/>
    <s v=""/>
    <s v="1.35"/>
    <s v="0.88"/>
    <s v="1.45"/>
    <s v="0.95"/>
    <s v="2"/>
    <s v="1"/>
    <s v="3"/>
    <s v="2"/>
    <s v="1"/>
    <s v="1"/>
    <s v="28,52"/>
    <s v="23"/>
    <s v="2"/>
    <s v="7"/>
    <s v="0"/>
    <s v="0"/>
    <s v="2"/>
    <s v="0"/>
    <s v="0"/>
    <s v="0"/>
    <s v="0"/>
    <s v="2"/>
    <s v="12"/>
    <s v="14"/>
    <s v="6"/>
    <s v="7"/>
    <s v="6"/>
    <s v="7"/>
    <s v="17"/>
    <s v="7"/>
    <s v="54"/>
    <s v="46"/>
    <s v="2.36"/>
    <s v="47"/>
    <s v="79"/>
    <s v="41"/>
    <s v="15"/>
    <s v="6"/>
    <s v="21"/>
    <s v="65"/>
    <s v="10.41"/>
    <s v="3.82"/>
    <s v="2.1"/>
    <s v="3.45"/>
    <s v="3.86"/>
    <s v="1.33"/>
    <s v="2.05"/>
    <s v="3.7"/>
    <s v="0"/>
    <s v="1.91"/>
    <s v="1.91"/>
    <s v="Fir Park"/>
    <s v="Scotland"/>
    <x v="3"/>
    <s v="premiership"/>
    <s v="Motherwell v Dundee"/>
    <s v="2018-04-28 14:00:00+00:00"/>
    <x v="4"/>
    <s v="league"/>
    <s v="28689866"/>
    <s v="Motherwell v Dundee"/>
    <n v="1"/>
    <d v="2018-04-28T14:00:00"/>
    <x v="32"/>
  </r>
  <r>
    <s v="30009"/>
    <s v="208"/>
    <s v="1524924000"/>
    <s v="Apr 28 2018 - 2:00pm"/>
    <s v="complete"/>
    <s v="17470"/>
    <x v="449"/>
    <x v="448"/>
    <s v=""/>
    <s v="1.94"/>
    <s v="1.75"/>
    <s v="1.95"/>
    <s v="1.53"/>
    <s v="5"/>
    <s v="3"/>
    <s v="8"/>
    <s v="2"/>
    <s v="1"/>
    <s v="1"/>
    <s v="29,54,64,76,90'2"/>
    <s v="33,61,80"/>
    <s v="5"/>
    <s v="2"/>
    <s v="2"/>
    <s v="0"/>
    <s v="3"/>
    <s v="0"/>
    <s v="1"/>
    <s v="1"/>
    <s v="3"/>
    <s v="0"/>
    <s v="13"/>
    <s v="7"/>
    <s v="8"/>
    <s v="7"/>
    <s v="5"/>
    <s v="0"/>
    <s v="12"/>
    <s v="12"/>
    <s v="48"/>
    <s v="52"/>
    <s v="2.48"/>
    <s v="67"/>
    <s v="82"/>
    <s v="48"/>
    <s v="21"/>
    <s v="0"/>
    <s v="30"/>
    <s v="70"/>
    <s v="10.41"/>
    <s v="3.72"/>
    <s v="1.64"/>
    <s v="3.93"/>
    <s v="6.25"/>
    <s v="1.32"/>
    <s v="2"/>
    <s v="3.6"/>
    <s v="0"/>
    <s v="2.05"/>
    <s v="1.8"/>
    <s v="Easter Road Stadium"/>
    <s v="Scotland"/>
    <x v="3"/>
    <s v="premiership"/>
    <s v="Hibernian v Kilmarnock"/>
    <s v="2018-04-28 14:00:00+00:00"/>
    <x v="4"/>
    <s v="league"/>
    <s v="28689865"/>
    <s v="Hibernian v Kilmarnock"/>
    <n v="1"/>
    <d v="2018-04-28T14:00:00"/>
    <x v="32"/>
  </r>
  <r>
    <s v="30010"/>
    <s v="209"/>
    <s v="1524999600"/>
    <s v="Apr 29 2018 - 11:00am"/>
    <s v="complete"/>
    <s v="58320"/>
    <x v="436"/>
    <x v="449"/>
    <s v=""/>
    <s v="2.25"/>
    <s v="2.25"/>
    <s v="2.11"/>
    <s v="2"/>
    <s v="5"/>
    <s v="0"/>
    <s v="5"/>
    <s v="3"/>
    <s v="3"/>
    <s v="0"/>
    <s v="14,41,45,47,53"/>
    <s v=""/>
    <s v="8"/>
    <s v="4"/>
    <s v="1"/>
    <s v="0"/>
    <s v="4"/>
    <s v="0"/>
    <s v="0"/>
    <s v="1"/>
    <s v="1"/>
    <s v="3"/>
    <s v="27"/>
    <s v="9"/>
    <s v="13"/>
    <s v="3"/>
    <s v="14"/>
    <s v="6"/>
    <s v="6"/>
    <s v="22"/>
    <s v="57"/>
    <s v="43"/>
    <s v="3.06"/>
    <s v="63"/>
    <s v="82"/>
    <s v="69"/>
    <s v="41"/>
    <s v="16"/>
    <s v="38"/>
    <s v="82"/>
    <s v="11.44"/>
    <s v="3.19"/>
    <s v="1.51"/>
    <s v="4.47"/>
    <s v="7.17"/>
    <s v="1.2"/>
    <s v="1.67"/>
    <s v="2.7"/>
    <s v="0"/>
    <s v="1.91"/>
    <s v="1.91"/>
    <s v="Celtic Park"/>
    <s v="Scotland"/>
    <x v="3"/>
    <s v="premiership"/>
    <s v="Celtic v Rangers"/>
    <s v="2018-04-29 11:00:00+00:00"/>
    <x v="4"/>
    <s v="league"/>
    <s v="28691226"/>
    <s v="Celtic v Rangers"/>
    <n v="1"/>
    <d v="2018-04-29T11:00:00"/>
    <x v="32"/>
  </r>
  <r>
    <s v="30011"/>
    <s v="210"/>
    <s v="1525459500"/>
    <s v="May 4 2018 - 6:45pm"/>
    <s v="complete"/>
    <s v="4312"/>
    <x v="446"/>
    <x v="437"/>
    <s v=""/>
    <s v="1.24"/>
    <s v="0.65"/>
    <s v="1.16"/>
    <s v="0.68"/>
    <s v="1"/>
    <s v="1"/>
    <s v="2"/>
    <s v="2"/>
    <s v="1"/>
    <s v="1"/>
    <s v="21"/>
    <s v="42"/>
    <s v="11"/>
    <s v="5"/>
    <s v="4"/>
    <s v="0"/>
    <s v="0"/>
    <s v="0"/>
    <s v="1"/>
    <s v="3"/>
    <s v="0"/>
    <s v="0"/>
    <s v="15"/>
    <s v="12"/>
    <s v="4"/>
    <s v="4"/>
    <s v="11"/>
    <s v="8"/>
    <s v="15"/>
    <s v="10"/>
    <s v="52"/>
    <s v="48"/>
    <s v="2.56"/>
    <s v="44"/>
    <s v="77"/>
    <s v="47"/>
    <s v="21"/>
    <s v="15"/>
    <s v="21"/>
    <s v="80"/>
    <s v="8.35"/>
    <s v="3.59"/>
    <s v="2.36"/>
    <s v="3.37"/>
    <s v="3.29"/>
    <s v="1.43"/>
    <s v="2.35"/>
    <s v="4.45"/>
    <s v="0"/>
    <s v="2.1"/>
    <s v="1.74"/>
    <s v="The Energy Check Stadium"/>
    <s v="Scotland"/>
    <x v="3"/>
    <s v="premiership"/>
    <s v="Partick Thistle v Ross County"/>
    <s v="2018-05-04 18:45:00+00:00"/>
    <x v="4"/>
    <s v="league"/>
    <s v="28700682"/>
    <s v="Partick v Ross Co"/>
    <n v="1"/>
    <d v="2018-05-04T18:45:00"/>
    <x v="33"/>
  </r>
  <r>
    <s v="30012"/>
    <s v="211"/>
    <s v="1525519800"/>
    <s v="May 5 2018 - 11:30am"/>
    <s v="complete"/>
    <s v="5195"/>
    <x v="442"/>
    <x v="445"/>
    <s v=""/>
    <s v="1.06"/>
    <s v="0.88"/>
    <s v="1.11"/>
    <s v="0.79"/>
    <s v="1"/>
    <s v="0"/>
    <s v="1"/>
    <s v="1"/>
    <s v="1"/>
    <s v="0"/>
    <s v="18"/>
    <s v=""/>
    <s v="4"/>
    <s v="6"/>
    <s v="2"/>
    <s v="0"/>
    <s v="4"/>
    <s v="0"/>
    <s v="1"/>
    <s v="1"/>
    <s v="2"/>
    <s v="2"/>
    <s v="11"/>
    <s v="10"/>
    <s v="4"/>
    <s v="3"/>
    <s v="7"/>
    <s v="7"/>
    <s v="10"/>
    <s v="21"/>
    <s v="49"/>
    <s v="51"/>
    <s v="2.74"/>
    <s v="59"/>
    <s v="80"/>
    <s v="59"/>
    <s v="33"/>
    <s v="6"/>
    <s v="27"/>
    <s v="74"/>
    <s v="9.24"/>
    <s v="5"/>
    <s v="1.93"/>
    <s v="3.64"/>
    <s v="4.31"/>
    <s v="1.34"/>
    <s v="2.05"/>
    <s v="3.75"/>
    <s v="0"/>
    <s v="1.95"/>
    <s v="1.87"/>
    <s v="Dens Park (Dundee)"/>
    <s v="Scotland"/>
    <x v="3"/>
    <s v="premiership"/>
    <s v="Dundee v Hamilton Academical"/>
    <s v="2018-05-05 11:30:00+00:00"/>
    <x v="4"/>
    <s v="league"/>
    <s v="28700520"/>
    <s v="Dundee v Hamilton"/>
    <n v="1"/>
    <d v="2018-05-05T11:30:00"/>
    <x v="33"/>
  </r>
  <r>
    <s v="30013"/>
    <s v="212"/>
    <s v="1525528800"/>
    <s v="May 5 2018 - 2:00pm"/>
    <s v="complete"/>
    <s v="49703"/>
    <x v="448"/>
    <x v="448"/>
    <s v=""/>
    <s v="1.61"/>
    <s v="1.65"/>
    <s v="1.68"/>
    <s v="1.53"/>
    <s v="1"/>
    <s v="0"/>
    <s v="1"/>
    <s v="0"/>
    <s v="0"/>
    <s v="0"/>
    <s v="85"/>
    <s v=""/>
    <s v="11"/>
    <s v="4"/>
    <s v="2"/>
    <s v="0"/>
    <s v="4"/>
    <s v="0"/>
    <s v="0"/>
    <s v="2"/>
    <s v="2"/>
    <s v="2"/>
    <s v="13"/>
    <s v="7"/>
    <s v="2"/>
    <s v="4"/>
    <s v="11"/>
    <s v="3"/>
    <s v="16"/>
    <s v="14"/>
    <s v="67"/>
    <s v="33"/>
    <s v="2.65"/>
    <s v="55"/>
    <s v="83"/>
    <s v="46"/>
    <s v="23"/>
    <s v="12"/>
    <s v="29"/>
    <s v="72"/>
    <s v="11.6"/>
    <s v="4.24"/>
    <s v="1.42"/>
    <s v="5.04"/>
    <s v="8.1"/>
    <s v="1.15"/>
    <s v="1.53"/>
    <s v="2.3"/>
    <s v="0"/>
    <s v="1.74"/>
    <s v="2.1"/>
    <s v="Ibrox Stadium"/>
    <s v="Scotland"/>
    <x v="3"/>
    <s v="premiership"/>
    <s v="Rangers v Kilmarnock"/>
    <s v="2018-05-05 14:00:00+00:00"/>
    <x v="4"/>
    <s v="league"/>
    <s v="28700515"/>
    <s v="Rangers v Kilmarnock"/>
    <n v="1"/>
    <d v="2018-05-05T14:00:00"/>
    <x v="33"/>
  </r>
  <r>
    <s v="30014"/>
    <s v="213"/>
    <s v="1525528800"/>
    <s v="May 5 2018 - 2:00pm"/>
    <s v="complete"/>
    <s v="17822"/>
    <x v="447"/>
    <x v="450"/>
    <s v=""/>
    <s v="2.06"/>
    <s v="1.71"/>
    <s v="1.95"/>
    <s v="1.58"/>
    <s v="0"/>
    <s v="0"/>
    <s v="0"/>
    <s v="0"/>
    <s v="0"/>
    <s v="0"/>
    <s v=""/>
    <s v=""/>
    <s v="9"/>
    <s v="3"/>
    <s v="3"/>
    <s v="0"/>
    <s v="2"/>
    <s v="0"/>
    <s v="3"/>
    <s v="0"/>
    <s v="2"/>
    <s v="0"/>
    <s v="8"/>
    <s v="8"/>
    <s v="2"/>
    <s v="3"/>
    <s v="6"/>
    <s v="5"/>
    <s v="15"/>
    <s v="20"/>
    <s v="52"/>
    <s v="48"/>
    <s v="2.44"/>
    <s v="50"/>
    <s v="74"/>
    <s v="44"/>
    <s v="21"/>
    <s v="12"/>
    <s v="30"/>
    <s v="82"/>
    <s v="13.24"/>
    <s v="3.41"/>
    <s v="2"/>
    <s v="3.53"/>
    <s v="4.12"/>
    <s v="1.39"/>
    <s v="2.2"/>
    <s v="4.1"/>
    <s v="0"/>
    <s v="2"/>
    <s v="1.83"/>
    <s v="Pittodrie Stadium"/>
    <s v="Scotland"/>
    <x v="3"/>
    <s v="premiership"/>
    <s v="Aberdeen v Hibernian"/>
    <s v="2018-05-05 14:00:00+00:00"/>
    <x v="4"/>
    <s v="league"/>
    <s v="28700517"/>
    <s v="Aberdeen v Hibernian"/>
    <n v="1"/>
    <d v="2018-05-05T14:00:00"/>
    <x v="33"/>
  </r>
  <r>
    <s v="30015"/>
    <s v="214"/>
    <s v="1525528800"/>
    <s v="May 5 2018 - 2:00pm"/>
    <s v="complete"/>
    <s v="3524"/>
    <x v="443"/>
    <x v="441"/>
    <s v=""/>
    <s v="1.44"/>
    <s v="1.06"/>
    <s v="1.45"/>
    <s v="1.26"/>
    <s v="1"/>
    <s v="5"/>
    <s v="6"/>
    <s v="3"/>
    <s v="0"/>
    <s v="3"/>
    <s v="78"/>
    <s v="31,36,40,56,81"/>
    <s v="4"/>
    <s v="1"/>
    <s v="2"/>
    <s v="0"/>
    <s v="1"/>
    <s v="0"/>
    <s v="0"/>
    <s v="2"/>
    <s v="0"/>
    <s v="1"/>
    <s v="13"/>
    <s v="13"/>
    <s v="5"/>
    <s v="7"/>
    <s v="8"/>
    <s v="6"/>
    <s v="18"/>
    <s v="12"/>
    <s v="51"/>
    <s v="49"/>
    <s v="2.32"/>
    <s v="46"/>
    <s v="75"/>
    <s v="40"/>
    <s v="18"/>
    <s v="6"/>
    <s v="26"/>
    <s v="58"/>
    <s v="10.03"/>
    <s v="4.65"/>
    <s v="2.08"/>
    <s v="3.4"/>
    <s v="4"/>
    <s v="1.49"/>
    <s v="2.5"/>
    <s v="4.9"/>
    <s v="0"/>
    <s v="2.2"/>
    <s v="1.67"/>
    <s v="Fir Park"/>
    <s v="Scotland"/>
    <x v="3"/>
    <s v="premiership"/>
    <s v="Motherwell v St. Johnstone"/>
    <s v="2018-05-05 14:00:00+00:00"/>
    <x v="4"/>
    <s v="league"/>
    <s v="28700513"/>
    <s v="Motherwell v St Johnstone"/>
    <n v="1"/>
    <d v="2018-05-05T14:00:00"/>
    <x v="33"/>
  </r>
  <r>
    <s v="30016"/>
    <s v="215"/>
    <s v="1525605300"/>
    <s v="May 6 2018 - 11:15am"/>
    <s v="complete"/>
    <s v="19031"/>
    <x v="440"/>
    <x v="447"/>
    <s v=""/>
    <s v="1.75"/>
    <s v="2.17"/>
    <s v="1.72"/>
    <s v="2.21"/>
    <s v="1"/>
    <s v="3"/>
    <s v="4"/>
    <s v="2"/>
    <s v="1"/>
    <s v="1"/>
    <s v="18"/>
    <s v="21,51,90'4"/>
    <s v="5"/>
    <s v="3"/>
    <s v="4"/>
    <s v="0"/>
    <s v="1"/>
    <s v="0"/>
    <s v="3"/>
    <s v="1"/>
    <s v="1"/>
    <s v="0"/>
    <s v="7"/>
    <s v="19"/>
    <s v="5"/>
    <s v="9"/>
    <s v="2"/>
    <s v="10"/>
    <s v="12"/>
    <s v="9"/>
    <s v="51"/>
    <s v="49"/>
    <s v="2.21"/>
    <s v="39"/>
    <s v="71"/>
    <s v="38"/>
    <s v="21"/>
    <s v="6"/>
    <s v="32"/>
    <s v="59"/>
    <s v="11.02"/>
    <s v="3.58"/>
    <s v="7.82"/>
    <s v="4.57"/>
    <s v="1.47"/>
    <s v="1.25"/>
    <s v="1.8"/>
    <s v="3.05"/>
    <s v="0"/>
    <s v="2.2"/>
    <s v="1.67"/>
    <s v="Tynecastle Stadium"/>
    <s v="Scotland"/>
    <x v="3"/>
    <s v="premiership"/>
    <s v="Hearts v Celtic"/>
    <s v="2018-05-06 11:15:00+00:00"/>
    <x v="4"/>
    <s v="league"/>
    <s v="28702075"/>
    <s v="Hearts v Celtic"/>
    <n v="1"/>
    <d v="2018-05-06T11:15:00"/>
    <x v="33"/>
  </r>
  <r>
    <s v="30017"/>
    <s v="216"/>
    <s v="1525805100"/>
    <s v="May 8 2018 - 6:45pm"/>
    <s v="complete"/>
    <s v="2367"/>
    <x v="437"/>
    <x v="441"/>
    <s v=""/>
    <s v="1"/>
    <s v="1.17"/>
    <s v="0.95"/>
    <s v="1.26"/>
    <s v="1"/>
    <s v="2"/>
    <s v="3"/>
    <s v="0"/>
    <s v="0"/>
    <s v="0"/>
    <s v="82"/>
    <s v="65,80"/>
    <s v="6"/>
    <s v="4"/>
    <s v="2"/>
    <s v="0"/>
    <s v="2"/>
    <s v="0"/>
    <s v="2"/>
    <s v="0"/>
    <s v="1"/>
    <s v="1"/>
    <s v="11"/>
    <s v="11"/>
    <s v="7"/>
    <s v="6"/>
    <s v="4"/>
    <s v="5"/>
    <s v="16"/>
    <s v="7"/>
    <s v="49"/>
    <s v="51"/>
    <s v="2.95"/>
    <s v="59"/>
    <s v="81"/>
    <s v="61"/>
    <s v="28"/>
    <s v="20"/>
    <s v="39"/>
    <s v="70"/>
    <s v="8.17"/>
    <s v="5.11"/>
    <s v="2.36"/>
    <s v="3.32"/>
    <s v="3.33"/>
    <s v="1.43"/>
    <s v="2.25"/>
    <s v="4.4"/>
    <s v="0"/>
    <s v="2.05"/>
    <s v="1.77"/>
    <s v="The SuperSeal Stadium (Hamilton)"/>
    <s v="Scotland"/>
    <x v="3"/>
    <s v="premiership"/>
    <s v="Hamilton Academical v St. Johnstone"/>
    <s v="2018-05-08 18:45:00+00:00"/>
    <x v="4"/>
    <s v="league"/>
    <s v="28709052"/>
    <s v="Hamilton v St Johnstone"/>
    <n v="1"/>
    <d v="2018-05-08T18:45:00"/>
    <x v="33"/>
  </r>
  <r>
    <s v="30018"/>
    <s v="217"/>
    <s v="1525805100"/>
    <s v="May 8 2018 - 6:45pm"/>
    <s v="complete"/>
    <s v="17745"/>
    <x v="447"/>
    <x v="449"/>
    <s v=""/>
    <s v="2"/>
    <s v="2.12"/>
    <s v="1.95"/>
    <s v="2"/>
    <s v="1"/>
    <s v="1"/>
    <s v="2"/>
    <s v="1"/>
    <s v="1"/>
    <s v="0"/>
    <s v="14"/>
    <s v="63"/>
    <s v="8"/>
    <s v="4"/>
    <s v="4"/>
    <s v="0"/>
    <s v="6"/>
    <s v="0"/>
    <s v="1"/>
    <s v="3"/>
    <s v="4"/>
    <s v="2"/>
    <s v="14"/>
    <s v="14"/>
    <s v="8"/>
    <s v="5"/>
    <s v="6"/>
    <s v="9"/>
    <s v="20"/>
    <s v="17"/>
    <s v="49"/>
    <s v="51"/>
    <s v="3.05"/>
    <s v="58"/>
    <s v="86"/>
    <s v="69"/>
    <s v="32"/>
    <s v="18"/>
    <s v="43"/>
    <s v="86"/>
    <s v="10.12"/>
    <s v="3.85"/>
    <s v="2.58"/>
    <s v="3.5"/>
    <s v="2.84"/>
    <s v="1.27"/>
    <s v="1.87"/>
    <s v="3.2"/>
    <s v="0"/>
    <s v="1.77"/>
    <s v="2.1"/>
    <s v="Pittodrie Stadium"/>
    <s v="Scotland"/>
    <x v="3"/>
    <s v="premiership"/>
    <s v="Aberdeen v Rangers"/>
    <s v="2018-05-08 18:45:00+00:00"/>
    <x v="4"/>
    <s v="league"/>
    <s v="28709054"/>
    <s v="Aberdeen v Rangers"/>
    <n v="1"/>
    <d v="2018-05-08T18:45:00"/>
    <x v="33"/>
  </r>
  <r>
    <s v="30019"/>
    <s v="218"/>
    <s v="1525805100"/>
    <s v="May 8 2018 - 6:45pm"/>
    <s v="complete"/>
    <s v="3320"/>
    <x v="446"/>
    <x v="439"/>
    <s v=""/>
    <s v="1.22"/>
    <s v="0.94"/>
    <s v="1.16"/>
    <s v="1.06"/>
    <s v="0"/>
    <s v="1"/>
    <s v="1"/>
    <s v="0"/>
    <s v="0"/>
    <s v="0"/>
    <s v=""/>
    <s v="60"/>
    <s v="5"/>
    <s v="7"/>
    <s v="1"/>
    <s v="0"/>
    <s v="2"/>
    <s v="0"/>
    <s v="0"/>
    <s v="1"/>
    <s v="0"/>
    <s v="2"/>
    <s v="19"/>
    <s v="13"/>
    <s v="7"/>
    <s v="6"/>
    <s v="12"/>
    <s v="7"/>
    <s v="6"/>
    <s v="10"/>
    <s v="55"/>
    <s v="45"/>
    <s v="2.46"/>
    <s v="49"/>
    <s v="66"/>
    <s v="40"/>
    <s v="23"/>
    <s v="18"/>
    <s v="23"/>
    <s v="83"/>
    <s v="9.49"/>
    <s v="4.24"/>
    <s v="2.12"/>
    <s v="3.4"/>
    <s v="3.85"/>
    <s v="1.43"/>
    <s v="2.3"/>
    <s v="4.4"/>
    <s v="0"/>
    <s v="2.05"/>
    <s v="1.77"/>
    <s v="The Energy Check Stadium"/>
    <s v="Scotland"/>
    <x v="3"/>
    <s v="premiership"/>
    <s v="Partick Thistle v Motherwell"/>
    <s v="2018-05-08 18:45:00+00:00"/>
    <x v="4"/>
    <s v="league"/>
    <s v="28709053"/>
    <s v="Partick v Motherwell"/>
    <n v="1"/>
    <d v="2018-05-08T18:45:00"/>
    <x v="33"/>
  </r>
  <r>
    <s v="30020"/>
    <s v="219"/>
    <s v="1525805100"/>
    <s v="May 8 2018 - 6:45pm"/>
    <s v="complete"/>
    <s v="3976"/>
    <x v="444"/>
    <x v="440"/>
    <s v=""/>
    <s v="0.89"/>
    <s v="0.83"/>
    <s v="0.84"/>
    <s v="0.95"/>
    <s v="0"/>
    <s v="1"/>
    <s v="1"/>
    <s v="0"/>
    <s v="0"/>
    <s v="0"/>
    <s v=""/>
    <s v="51"/>
    <s v="4"/>
    <s v="8"/>
    <s v="5"/>
    <s v="0"/>
    <s v="4"/>
    <s v="0"/>
    <s v="1"/>
    <s v="4"/>
    <s v="2"/>
    <s v="2"/>
    <s v="9"/>
    <s v="12"/>
    <s v="4"/>
    <s v="6"/>
    <s v="5"/>
    <s v="6"/>
    <s v="14"/>
    <s v="10"/>
    <s v="56"/>
    <s v="44"/>
    <s v="2.72"/>
    <s v="64"/>
    <s v="83"/>
    <s v="56"/>
    <s v="25"/>
    <s v="11"/>
    <s v="31"/>
    <s v="81"/>
    <s v="8.61"/>
    <s v="3.72"/>
    <s v="2.29"/>
    <s v="3.41"/>
    <s v="3.39"/>
    <s v="1.26"/>
    <s v="1.83"/>
    <s v="3.1"/>
    <s v="0"/>
    <s v="1.77"/>
    <s v="2.05"/>
    <s v="Global Energy Stadium"/>
    <s v="Scotland"/>
    <x v="3"/>
    <s v="premiership"/>
    <s v="Ross County v Dundee"/>
    <s v="2018-05-08 18:45:00+00:00"/>
    <x v="4"/>
    <s v="league"/>
    <s v="28709051"/>
    <s v="Ross Co v Dundee"/>
    <n v="1"/>
    <d v="2018-05-08T18:45:00"/>
    <x v="33"/>
  </r>
  <r>
    <s v="30021"/>
    <s v="220"/>
    <s v="1525891500"/>
    <s v="May 9 2018 - 6:45pm"/>
    <s v="complete"/>
    <s v="54916"/>
    <x v="436"/>
    <x v="448"/>
    <s v=""/>
    <s v="2.29"/>
    <s v="1.56"/>
    <s v="2.11"/>
    <s v="1.53"/>
    <s v="0"/>
    <s v="0"/>
    <s v="0"/>
    <s v="0"/>
    <s v="0"/>
    <s v="0"/>
    <s v=""/>
    <s v=""/>
    <s v="10"/>
    <s v="2"/>
    <s v="0"/>
    <s v="0"/>
    <s v="0"/>
    <s v="0"/>
    <s v="0"/>
    <s v="0"/>
    <s v="0"/>
    <s v="0"/>
    <s v="13"/>
    <s v="2"/>
    <s v="4"/>
    <s v="0"/>
    <s v="9"/>
    <s v="2"/>
    <s v="12"/>
    <s v="10"/>
    <s v="75"/>
    <s v="25"/>
    <s v="2.55"/>
    <s v="51"/>
    <s v="72"/>
    <s v="43"/>
    <s v="29"/>
    <s v="12"/>
    <s v="29"/>
    <s v="74"/>
    <s v="11.01"/>
    <s v="3.45"/>
    <s v="1.23"/>
    <s v="7.26"/>
    <s v="9.99"/>
    <s v="1.18"/>
    <s v="1.61"/>
    <s v="2.5"/>
    <s v="0"/>
    <s v="2"/>
    <s v="1.8"/>
    <s v="Celtic Park"/>
    <s v="Scotland"/>
    <x v="3"/>
    <s v="premiership"/>
    <s v="Celtic v Kilmarnock"/>
    <s v="2018-05-09 18:45:00+00:00"/>
    <x v="4"/>
    <s v="league"/>
    <s v="28710693"/>
    <s v="Celtic v Kilmarnock"/>
    <n v="1"/>
    <d v="2018-05-09T18:45:00"/>
    <x v="33"/>
  </r>
  <r>
    <s v="30022"/>
    <s v="221"/>
    <s v="1525891500"/>
    <s v="May 9 2018 - 6:45pm"/>
    <s v="complete"/>
    <s v="19324"/>
    <x v="440"/>
    <x v="450"/>
    <s v=""/>
    <s v="1.65"/>
    <s v="1.67"/>
    <s v="1.72"/>
    <s v="1.58"/>
    <s v="2"/>
    <s v="1"/>
    <s v="3"/>
    <s v="1"/>
    <s v="1"/>
    <s v="0"/>
    <s v="26,57"/>
    <s v="48"/>
    <s v="5"/>
    <s v="3"/>
    <s v="1"/>
    <s v="0"/>
    <s v="2"/>
    <s v="0"/>
    <s v="1"/>
    <s v="0"/>
    <s v="0"/>
    <s v="2"/>
    <s v="7"/>
    <s v="15"/>
    <s v="4"/>
    <s v="5"/>
    <s v="3"/>
    <s v="10"/>
    <s v="15"/>
    <s v="11"/>
    <s v="45"/>
    <s v="55"/>
    <s v="2.06"/>
    <s v="49"/>
    <s v="63"/>
    <s v="31"/>
    <s v="20"/>
    <s v="6"/>
    <s v="29"/>
    <s v="63"/>
    <s v="11.57"/>
    <s v="4.12"/>
    <s v="3.67"/>
    <s v="3.45"/>
    <s v="2.16"/>
    <s v="1.34"/>
    <s v="2.05"/>
    <s v="3.75"/>
    <s v="0"/>
    <s v="1.95"/>
    <s v="1.87"/>
    <s v="Tynecastle Stadium"/>
    <s v="Scotland"/>
    <x v="3"/>
    <s v="premiership"/>
    <s v="Hearts v Hibernian"/>
    <s v="2018-05-09 18:45:00+00:00"/>
    <x v="4"/>
    <s v="league"/>
    <s v="28710692"/>
    <s v="Hearts v Hibernian"/>
    <n v="1"/>
    <d v="2018-05-09T18:45:00"/>
    <x v="33"/>
  </r>
  <r>
    <s v="30023"/>
    <s v="222"/>
    <s v="1526133600"/>
    <s v="May 12 2018 - 2:00pm"/>
    <s v="complete"/>
    <s v="6756"/>
    <x v="442"/>
    <x v="438"/>
    <s v=""/>
    <s v="1.17"/>
    <s v="0.44"/>
    <s v="1.11"/>
    <s v="0.58"/>
    <s v="0"/>
    <s v="1"/>
    <s v="1"/>
    <s v="0"/>
    <s v="0"/>
    <s v="0"/>
    <s v=""/>
    <s v="63"/>
    <s v="7"/>
    <s v="10"/>
    <s v="0"/>
    <s v="0"/>
    <s v="1"/>
    <s v="0"/>
    <s v="0"/>
    <s v="0"/>
    <s v="1"/>
    <s v="0"/>
    <s v="6"/>
    <s v="9"/>
    <s v="3"/>
    <s v="4"/>
    <s v="3"/>
    <s v="5"/>
    <s v="7"/>
    <s v="7"/>
    <s v="50"/>
    <s v="50"/>
    <s v="2.53"/>
    <s v="47"/>
    <s v="75"/>
    <s v="50"/>
    <s v="22"/>
    <s v="9"/>
    <s v="34"/>
    <s v="72"/>
    <s v="9.23"/>
    <s v="4.67"/>
    <s v="2.63"/>
    <s v="3.5"/>
    <s v="2.72"/>
    <s v="1.26"/>
    <s v="1.83"/>
    <s v="3.15"/>
    <s v="0"/>
    <s v="1.77"/>
    <s v="2.05"/>
    <s v="Dens Park (Dundee)"/>
    <s v="Scotland"/>
    <x v="3"/>
    <s v="premiership"/>
    <s v="Dundee v Partick Thistle"/>
    <s v="2018-05-12 14:00:00+00:00"/>
    <x v="4"/>
    <s v="league"/>
    <s v="28717894"/>
    <s v="Dundee v Partick"/>
    <n v="1"/>
    <d v="2018-05-12T14:00:00"/>
    <x v="33"/>
  </r>
  <r>
    <s v="30024"/>
    <s v="223"/>
    <s v="1526133600"/>
    <s v="May 12 2018 - 2:00pm"/>
    <s v="complete"/>
    <s v="3279"/>
    <x v="445"/>
    <x v="437"/>
    <s v=""/>
    <s v="1.17"/>
    <s v="0.67"/>
    <s v="1.16"/>
    <s v="0.68"/>
    <s v="1"/>
    <s v="1"/>
    <s v="2"/>
    <s v="1"/>
    <s v="0"/>
    <s v="1"/>
    <s v="90'2"/>
    <s v="3"/>
    <s v="4"/>
    <s v="4"/>
    <s v="2"/>
    <s v="0"/>
    <s v="2"/>
    <s v="0"/>
    <s v="1"/>
    <s v="1"/>
    <s v="1"/>
    <s v="1"/>
    <s v="7"/>
    <s v="11"/>
    <s v="3"/>
    <s v="5"/>
    <s v="4"/>
    <s v="6"/>
    <s v="13"/>
    <s v="12"/>
    <s v="53"/>
    <s v="47"/>
    <s v="2.5"/>
    <s v="44"/>
    <s v="81"/>
    <s v="47"/>
    <s v="22"/>
    <s v="14"/>
    <s v="31"/>
    <s v="75"/>
    <s v="10.11"/>
    <s v="3.84"/>
    <s v="2.71"/>
    <s v="3.41"/>
    <s v="2.7"/>
    <s v="1.3"/>
    <s v="1.95"/>
    <s v="3.4"/>
    <s v="0"/>
    <s v="1.83"/>
    <s v="1.95"/>
    <s v="McDiarmid Park"/>
    <s v="Scotland"/>
    <x v="3"/>
    <s v="premiership"/>
    <s v="St. Johnstone v Ross County"/>
    <s v="2018-05-12 14:00:00+00:00"/>
    <x v="4"/>
    <s v="league"/>
    <s v="28717890"/>
    <s v="St Johnstone v Ross Co"/>
    <n v="1"/>
    <d v="2018-05-12T14:00:00"/>
    <x v="33"/>
  </r>
  <r>
    <s v="30025"/>
    <s v="224"/>
    <s v="1526133600"/>
    <s v="May 12 2018 - 2:00pm"/>
    <s v="complete"/>
    <s v="4699"/>
    <x v="443"/>
    <x v="445"/>
    <s v=""/>
    <s v="1.37"/>
    <s v="0.83"/>
    <s v="1.45"/>
    <s v="0.79"/>
    <s v="3"/>
    <s v="0"/>
    <s v="3"/>
    <s v="1"/>
    <s v="1"/>
    <s v="0"/>
    <s v="31,70,73"/>
    <s v=""/>
    <s v="5"/>
    <s v="2"/>
    <s v="0"/>
    <s v="0"/>
    <s v="2"/>
    <s v="0"/>
    <s v="0"/>
    <s v="0"/>
    <s v="0"/>
    <s v="2"/>
    <s v="11"/>
    <s v="4"/>
    <s v="7"/>
    <s v="2"/>
    <s v="4"/>
    <s v="2"/>
    <s v="15"/>
    <s v="6"/>
    <s v="47"/>
    <s v="53"/>
    <s v="2.6"/>
    <s v="54"/>
    <s v="81"/>
    <s v="49"/>
    <s v="28"/>
    <s v="3"/>
    <s v="27"/>
    <s v="66"/>
    <s v="9.48"/>
    <s v="4.78"/>
    <s v="1.83"/>
    <s v="3.72"/>
    <s v="4.55"/>
    <s v="1.32"/>
    <s v="2"/>
    <s v="3.6"/>
    <s v="0"/>
    <s v="1.87"/>
    <s v="1.91"/>
    <s v="Fir Park"/>
    <s v="Scotland"/>
    <x v="3"/>
    <s v="premiership"/>
    <s v="Motherwell v Hamilton Academical"/>
    <s v="2018-05-12 14:00:00+00:00"/>
    <x v="4"/>
    <s v="league"/>
    <s v="28717893"/>
    <s v="Motherwell v Hamilton"/>
    <n v="1"/>
    <d v="2018-05-12T14:00:00"/>
    <x v="33"/>
  </r>
  <r>
    <s v="30026"/>
    <s v="225"/>
    <s v="1526211000"/>
    <s v="May 13 2018 - 11:30am"/>
    <s v="complete"/>
    <s v="6273"/>
    <x v="439"/>
    <x v="443"/>
    <s v=""/>
    <s v="1.5"/>
    <s v="0.95"/>
    <s v="1.58"/>
    <s v="0.9"/>
    <s v="1"/>
    <s v="0"/>
    <s v="1"/>
    <s v="1"/>
    <s v="1"/>
    <s v="0"/>
    <s v="10"/>
    <s v=""/>
    <s v="8"/>
    <s v="5"/>
    <s v="1"/>
    <s v="0"/>
    <s v="2"/>
    <s v="0"/>
    <s v="0"/>
    <s v="1"/>
    <s v="0"/>
    <s v="2"/>
    <s v="10"/>
    <s v="6"/>
    <s v="6"/>
    <s v="3"/>
    <s v="4"/>
    <s v="3"/>
    <s v="9"/>
    <s v="10"/>
    <s v="55"/>
    <s v="45"/>
    <s v="2.53"/>
    <s v="52"/>
    <s v="79"/>
    <s v="46"/>
    <s v="22"/>
    <s v="11"/>
    <s v="33"/>
    <s v="79"/>
    <s v="9.1"/>
    <s v="4.67"/>
    <s v="2.23"/>
    <s v="3.51"/>
    <s v="3.43"/>
    <s v="1.28"/>
    <s v="1.91"/>
    <s v="3.25"/>
    <s v="0"/>
    <s v="1.91"/>
    <s v="1.91"/>
    <s v="Rugby Park"/>
    <s v="Scotland"/>
    <x v="3"/>
    <s v="premiership"/>
    <s v="Kilmarnock v Hearts"/>
    <s v="2018-05-13 11:30:00+00:00"/>
    <x v="4"/>
    <s v="league"/>
    <s v="28713397"/>
    <s v="Kilmarnock v Hearts"/>
    <n v="1"/>
    <d v="2018-05-13T11:30:00"/>
    <x v="33"/>
  </r>
  <r>
    <s v="30027"/>
    <s v="226"/>
    <s v="1526211000"/>
    <s v="May 13 2018 - 11:30am"/>
    <s v="complete"/>
    <s v="58388"/>
    <x v="436"/>
    <x v="442"/>
    <s v=""/>
    <s v="2.22"/>
    <s v="1.83"/>
    <s v="2.11"/>
    <s v="1.89"/>
    <s v="0"/>
    <s v="1"/>
    <s v="1"/>
    <s v="0"/>
    <s v="0"/>
    <s v="0"/>
    <s v=""/>
    <s v="47"/>
    <s v="8"/>
    <s v="1"/>
    <s v="3"/>
    <s v="0"/>
    <s v="2"/>
    <s v="1"/>
    <s v="0"/>
    <s v="3"/>
    <s v="1"/>
    <s v="2"/>
    <s v="18"/>
    <s v="5"/>
    <s v="7"/>
    <s v="2"/>
    <s v="11"/>
    <s v="3"/>
    <s v="14"/>
    <s v="11"/>
    <s v="70"/>
    <s v="30"/>
    <s v="2.56"/>
    <s v="34"/>
    <s v="70"/>
    <s v="47"/>
    <s v="31"/>
    <s v="14"/>
    <s v="36"/>
    <s v="70"/>
    <s v="11.83"/>
    <s v="3.06"/>
    <s v="1.42"/>
    <s v="4.9"/>
    <s v="8.38"/>
    <s v="1.23"/>
    <s v="1.74"/>
    <s v="2.85"/>
    <s v="0"/>
    <s v="1.83"/>
    <s v="2"/>
    <s v="Celtic Park"/>
    <s v="Scotland"/>
    <x v="3"/>
    <s v="premiership"/>
    <s v="Celtic v Aberdeen"/>
    <s v="2018-05-13 11:30:00+00:00"/>
    <x v="4"/>
    <s v="league"/>
    <s v="28713393"/>
    <s v="Celtic v Aberdeen"/>
    <n v="1"/>
    <d v="2018-05-13T11:30:00"/>
    <x v="33"/>
  </r>
  <r>
    <s v="30028"/>
    <s v="227"/>
    <s v="1526211000"/>
    <s v="May 13 2018 - 11:30am"/>
    <s v="complete"/>
    <s v="19579"/>
    <x v="449"/>
    <x v="449"/>
    <s v=""/>
    <s v="2"/>
    <s v="2.06"/>
    <s v="1.95"/>
    <s v="2"/>
    <s v="5"/>
    <s v="5"/>
    <s v="10"/>
    <s v="6"/>
    <s v="3"/>
    <s v="3"/>
    <s v="10,19,22,70,90'3"/>
    <s v="25,27,40,54,68"/>
    <s v="10"/>
    <s v="3"/>
    <s v="3"/>
    <s v="0"/>
    <s v="4"/>
    <s v="1"/>
    <s v="2"/>
    <s v="1"/>
    <s v="2"/>
    <s v="3"/>
    <s v="15"/>
    <s v="11"/>
    <s v="9"/>
    <s v="10"/>
    <s v="6"/>
    <s v="1"/>
    <s v="17"/>
    <s v="12"/>
    <s v="56"/>
    <s v="44"/>
    <s v="3.34"/>
    <s v="75"/>
    <s v="92"/>
    <s v="75"/>
    <s v="39"/>
    <s v="14"/>
    <s v="45"/>
    <s v="78"/>
    <s v="10.67"/>
    <s v="3.95"/>
    <s v="2.78"/>
    <s v="3.65"/>
    <s v="2.55"/>
    <s v="1.19"/>
    <s v="1.62"/>
    <s v="2.6"/>
    <s v="0"/>
    <s v="1.59"/>
    <s v="2.35"/>
    <s v="Easter Road Stadium"/>
    <s v="Scotland"/>
    <x v="3"/>
    <s v="premiership"/>
    <s v="Hibernian v Rangers"/>
    <s v="2018-05-13 11:30:00+00:00"/>
    <x v="4"/>
    <s v="league"/>
    <s v="28713395"/>
    <s v="Hibernian v Rangers"/>
    <n v="1"/>
    <d v="2018-05-13T11:30:00"/>
    <x v="33"/>
  </r>
  <r>
    <s v="30029"/>
    <s v="0"/>
    <s v="1533391200"/>
    <s v="Aug 4 2018 - 2:00pm"/>
    <s v="complete"/>
    <s v="4644"/>
    <x v="439"/>
    <x v="441"/>
    <s v=""/>
    <s v="0"/>
    <s v="0"/>
    <s v="2"/>
    <s v="1.21"/>
    <s v="2"/>
    <s v="0"/>
    <s v="2"/>
    <s v="0"/>
    <s v="0"/>
    <s v="0"/>
    <s v="58,85"/>
    <s v=""/>
    <s v="8"/>
    <s v="1"/>
    <s v="1"/>
    <s v="0"/>
    <s v="3"/>
    <s v="0"/>
    <s v="0"/>
    <s v="1"/>
    <s v="0"/>
    <s v="3"/>
    <s v="18"/>
    <s v="5"/>
    <s v="7"/>
    <s v="4"/>
    <s v="11"/>
    <s v="1"/>
    <s v="14"/>
    <s v="15"/>
    <s v="54"/>
    <s v="46"/>
    <s v="0"/>
    <s v="0"/>
    <s v="0"/>
    <s v="0"/>
    <s v="0"/>
    <s v="0"/>
    <s v="0"/>
    <s v="0"/>
    <s v="0"/>
    <s v="0"/>
    <s v="2.03"/>
    <s v="3.5"/>
    <s v="4.04"/>
    <s v="1.41"/>
    <s v="2.25"/>
    <s v="4.25"/>
    <s v="0"/>
    <s v="2.05"/>
    <s v="1.77"/>
    <s v="Rugby Park"/>
    <s v="Scotland"/>
    <x v="4"/>
    <s v="premiership"/>
    <s v="Kilmarnock v St. Johnstone"/>
    <s v="2018-08-04 14:00:00+00:00"/>
    <x v="4"/>
    <s v="league"/>
    <s v="28782271"/>
    <s v="Kilmarnock v St Johnstone"/>
    <n v="1"/>
    <d v="2018-08-04T14:00:00"/>
    <x v="34"/>
  </r>
  <r>
    <s v="30030"/>
    <s v="1"/>
    <s v="1533391200"/>
    <s v="Aug 4 2018 - 2:00pm"/>
    <s v="complete"/>
    <s v="3764"/>
    <x v="437"/>
    <x v="443"/>
    <s v=""/>
    <s v="0"/>
    <s v="0"/>
    <s v="1.05"/>
    <s v="1.21"/>
    <s v="1"/>
    <s v="4"/>
    <s v="5"/>
    <s v="2"/>
    <s v="1"/>
    <s v="1"/>
    <s v="17"/>
    <s v="20,49,58,62"/>
    <s v="3"/>
    <s v="6"/>
    <s v="2"/>
    <s v="0"/>
    <s v="2"/>
    <s v="0"/>
    <s v="1"/>
    <s v="1"/>
    <s v="0"/>
    <s v="2"/>
    <s v="5"/>
    <s v="18"/>
    <s v="3"/>
    <s v="10"/>
    <s v="2"/>
    <s v="8"/>
    <s v="17"/>
    <s v="10"/>
    <s v="51"/>
    <s v="49"/>
    <s v="0"/>
    <s v="0"/>
    <s v="0"/>
    <s v="0"/>
    <s v="0"/>
    <s v="0"/>
    <s v="0"/>
    <s v="0"/>
    <s v="0"/>
    <s v="0"/>
    <s v="3.24"/>
    <s v="3.47"/>
    <s v="2.33"/>
    <s v="1.35"/>
    <s v="2.1"/>
    <s v="3.8"/>
    <s v="0"/>
    <s v="2.05"/>
    <s v="1.77"/>
    <s v="The Hope CBD Stadium"/>
    <s v="Scotland"/>
    <x v="4"/>
    <s v="premiership"/>
    <s v="Hamilton Academical v Hearts"/>
    <s v="2018-08-04 14:00:00+00:00"/>
    <x v="4"/>
    <s v="league"/>
    <s v="28782273"/>
    <s v="Hamilton v Hearts"/>
    <n v="1"/>
    <d v="2018-08-04T14:00:00"/>
    <x v="34"/>
  </r>
  <r>
    <s v="30031"/>
    <s v="2"/>
    <s v="1533391200"/>
    <s v="Aug 4 2018 - 2:00pm"/>
    <s v="complete"/>
    <s v="58778"/>
    <x v="436"/>
    <x v="451"/>
    <s v=""/>
    <s v="0"/>
    <s v="0"/>
    <s v="2.79"/>
    <s v="0.63"/>
    <s v="3"/>
    <s v="1"/>
    <s v="4"/>
    <s v="2"/>
    <s v="2"/>
    <s v="0"/>
    <s v="8,26,50"/>
    <s v="90'3"/>
    <s v="12"/>
    <s v="3"/>
    <s v="1"/>
    <s v="0"/>
    <s v="3"/>
    <s v="0"/>
    <s v="0"/>
    <s v="1"/>
    <s v="1"/>
    <s v="2"/>
    <s v="16"/>
    <s v="8"/>
    <s v="12"/>
    <s v="3"/>
    <s v="4"/>
    <s v="5"/>
    <s v="11"/>
    <s v="9"/>
    <s v="61"/>
    <s v="39"/>
    <s v="0"/>
    <s v="0"/>
    <s v="0"/>
    <s v="0"/>
    <s v="0"/>
    <s v="0"/>
    <s v="0"/>
    <s v="0"/>
    <s v="0"/>
    <s v="0"/>
    <s v="1.11"/>
    <s v="9.99"/>
    <s v="9.99"/>
    <s v="1.13"/>
    <s v="1.44"/>
    <s v="2.15"/>
    <s v="0"/>
    <s v="2.6"/>
    <s v="1.5"/>
    <s v="Celtic Park"/>
    <s v="Scotland"/>
    <x v="4"/>
    <s v="premiership"/>
    <s v="Celtic v Livingston"/>
    <s v="2018-08-04 14:00:00+00:00"/>
    <x v="4"/>
    <s v="league"/>
    <s v="28782274"/>
    <s v="Celtic v Livingston"/>
    <n v="1"/>
    <d v="2018-08-04T14:00:00"/>
    <x v="34"/>
  </r>
  <r>
    <s v="30032"/>
    <s v="3"/>
    <s v="1533391200"/>
    <s v="Aug 4 2018 - 2:00pm"/>
    <s v="complete"/>
    <s v="5470"/>
    <x v="450"/>
    <x v="440"/>
    <s v=""/>
    <s v="0"/>
    <s v="0"/>
    <s v="0.89"/>
    <s v="0.74"/>
    <s v="2"/>
    <s v="1"/>
    <s v="3"/>
    <s v="2"/>
    <s v="1"/>
    <s v="1"/>
    <s v="8,83"/>
    <s v="12"/>
    <s v="9"/>
    <s v="6"/>
    <s v="3"/>
    <s v="0"/>
    <s v="1"/>
    <s v="0"/>
    <s v="1"/>
    <s v="2"/>
    <s v="0"/>
    <s v="1"/>
    <s v="13"/>
    <s v="12"/>
    <s v="5"/>
    <s v="6"/>
    <s v="8"/>
    <s v="6"/>
    <s v="13"/>
    <s v="18"/>
    <s v="47"/>
    <s v="53"/>
    <s v="0"/>
    <s v="0"/>
    <s v="0"/>
    <s v="0"/>
    <s v="0"/>
    <s v="0"/>
    <s v="0"/>
    <s v="0"/>
    <s v="0"/>
    <s v="0"/>
    <s v="2.65"/>
    <s v="3.31"/>
    <s v="2.89"/>
    <s v="1.39"/>
    <s v="2.2"/>
    <s v="4.1"/>
    <s v="0"/>
    <s v="2"/>
    <s v="1.83"/>
    <s v="The Simple Digital Arena"/>
    <s v="Scotland"/>
    <x v="4"/>
    <s v="premiership"/>
    <s v="St. Mirren v Dundee"/>
    <s v="2018-08-04 14:00:00+00:00"/>
    <x v="4"/>
    <s v="league"/>
    <s v="28782270"/>
    <s v="St Mirren v Dundee"/>
    <n v="1"/>
    <d v="2018-08-04T14:00:00"/>
    <x v="34"/>
  </r>
  <r>
    <s v="30033"/>
    <s v="4"/>
    <s v="1533470400"/>
    <s v="Aug 5 2018 - 12:00pm"/>
    <s v="complete"/>
    <s v="19046"/>
    <x v="447"/>
    <x v="449"/>
    <s v=""/>
    <s v="0"/>
    <s v="0"/>
    <s v="1.63"/>
    <s v="1.68"/>
    <s v="1"/>
    <s v="1"/>
    <s v="2"/>
    <s v="1"/>
    <s v="0"/>
    <s v="1"/>
    <s v="90'3"/>
    <s v="30"/>
    <s v="4"/>
    <s v="2"/>
    <s v="3"/>
    <s v="0"/>
    <s v="2"/>
    <s v="1"/>
    <s v="0"/>
    <s v="3"/>
    <s v="1"/>
    <s v="2"/>
    <s v="6"/>
    <s v="8"/>
    <s v="2"/>
    <s v="4"/>
    <s v="4"/>
    <s v="4"/>
    <s v="10"/>
    <s v="12"/>
    <s v="58"/>
    <s v="42"/>
    <s v="0"/>
    <s v="0"/>
    <s v="0"/>
    <s v="0"/>
    <s v="0"/>
    <s v="0"/>
    <s v="0"/>
    <s v="0"/>
    <s v="0"/>
    <s v="0"/>
    <s v="2.64"/>
    <s v="3.4"/>
    <s v="2.77"/>
    <s v="1.32"/>
    <s v="2"/>
    <s v="3.55"/>
    <s v="0"/>
    <s v="1.91"/>
    <s v="1.91"/>
    <s v="Pittodrie Stadium"/>
    <s v="Scotland"/>
    <x v="4"/>
    <s v="premiership"/>
    <s v="Aberdeen v Rangers"/>
    <s v="2018-08-05 12:00:00+00:00"/>
    <x v="4"/>
    <s v="league"/>
    <s v="28782276"/>
    <s v="Aberdeen v Rangers"/>
    <n v="1"/>
    <d v="2018-08-05T12:00:00"/>
    <x v="34"/>
  </r>
  <r>
    <s v="30034"/>
    <s v="5"/>
    <s v="1533477600"/>
    <s v="Aug 5 2018 - 2:00pm"/>
    <s v="complete"/>
    <s v="17494"/>
    <x v="449"/>
    <x v="439"/>
    <s v=""/>
    <s v="0"/>
    <s v="0"/>
    <s v="1.42"/>
    <s v="1.05"/>
    <s v="3"/>
    <s v="0"/>
    <s v="3"/>
    <s v="2"/>
    <s v="2"/>
    <s v="0"/>
    <s v="30,45,51"/>
    <s v=""/>
    <s v="0"/>
    <s v="5"/>
    <s v="1"/>
    <s v="0"/>
    <s v="2"/>
    <s v="0"/>
    <s v="0"/>
    <s v="1"/>
    <s v="2"/>
    <s v="0"/>
    <s v="13"/>
    <s v="11"/>
    <s v="6"/>
    <s v="4"/>
    <s v="7"/>
    <s v="7"/>
    <s v="11"/>
    <s v="9"/>
    <s v="49"/>
    <s v="51"/>
    <s v="0"/>
    <s v="0"/>
    <s v="0"/>
    <s v="0"/>
    <s v="0"/>
    <s v="0"/>
    <s v="0"/>
    <s v="0"/>
    <s v="0"/>
    <s v="0"/>
    <s v="1.84"/>
    <s v="3.8"/>
    <s v="4.58"/>
    <s v="1.27"/>
    <s v="1.87"/>
    <s v="3.2"/>
    <s v="0"/>
    <s v="1.91"/>
    <s v="1.91"/>
    <s v="Easter Road Stadium"/>
    <s v="Scotland"/>
    <x v="4"/>
    <s v="premiership"/>
    <s v="Hibernian v Motherwell"/>
    <s v="2018-08-05 14:00:00+00:00"/>
    <x v="4"/>
    <s v="league"/>
    <s v=""/>
    <s v=""/>
    <n v="0"/>
    <d v="2018-08-05T14:00:00"/>
    <x v="34"/>
  </r>
  <r>
    <s v="30035"/>
    <s v="6"/>
    <s v="1533987000"/>
    <s v="Aug 11 2018 - 11:30am"/>
    <s v="complete"/>
    <s v="19113"/>
    <x v="440"/>
    <x v="447"/>
    <s v=""/>
    <s v="0"/>
    <s v="0"/>
    <s v="1.47"/>
    <s v="1.79"/>
    <s v="1"/>
    <s v="0"/>
    <s v="1"/>
    <s v="0"/>
    <s v="0"/>
    <s v="0"/>
    <s v="56"/>
    <s v=""/>
    <s v="0"/>
    <s v="4"/>
    <s v="5"/>
    <s v="0"/>
    <s v="2"/>
    <s v="0"/>
    <s v="3"/>
    <s v="2"/>
    <s v="0"/>
    <s v="2"/>
    <s v="17"/>
    <s v="18"/>
    <s v="8"/>
    <s v="7"/>
    <s v="9"/>
    <s v="11"/>
    <s v="19"/>
    <s v="7"/>
    <s v="38"/>
    <s v="62"/>
    <s v="0"/>
    <s v="0"/>
    <s v="0"/>
    <s v="0"/>
    <s v="0"/>
    <s v="0"/>
    <s v="0"/>
    <s v="0"/>
    <s v="0"/>
    <s v="0"/>
    <s v="4.75"/>
    <s v="3.9"/>
    <s v="1.67"/>
    <s v="1.23"/>
    <s v="1.74"/>
    <s v="2.9"/>
    <s v="0"/>
    <s v="1.83"/>
    <s v="2"/>
    <s v="Tynecastle Stadium"/>
    <s v="Scotland"/>
    <x v="4"/>
    <s v="premiership"/>
    <s v="Hearts v Celtic"/>
    <s v="2018-08-11 11:30:00+00:00"/>
    <x v="4"/>
    <s v="league"/>
    <s v="28826299"/>
    <s v="Hearts v Celtic"/>
    <n v="1"/>
    <d v="2018-08-11T11:30:00"/>
    <x v="34"/>
  </r>
  <r>
    <s v="30036"/>
    <s v="7"/>
    <s v="1533996000"/>
    <s v="Aug 11 2018 - 2:00pm"/>
    <s v="complete"/>
    <s v="7581"/>
    <x v="442"/>
    <x v="442"/>
    <s v=""/>
    <s v="0"/>
    <s v="0"/>
    <s v="0.37"/>
    <s v="1.89"/>
    <s v="0"/>
    <s v="1"/>
    <s v="1"/>
    <s v="0"/>
    <s v="0"/>
    <s v="0"/>
    <s v=""/>
    <s v="75"/>
    <s v="8"/>
    <s v="12"/>
    <s v="1"/>
    <s v="0"/>
    <s v="3"/>
    <s v="0"/>
    <s v="0"/>
    <s v="1"/>
    <s v="2"/>
    <s v="1"/>
    <s v="11"/>
    <s v="20"/>
    <s v="4"/>
    <s v="6"/>
    <s v="7"/>
    <s v="14"/>
    <s v="10"/>
    <s v="18"/>
    <s v="45"/>
    <s v="55"/>
    <s v="0"/>
    <s v="0"/>
    <s v="0"/>
    <s v="0"/>
    <s v="0"/>
    <s v="0"/>
    <s v="0"/>
    <s v="0"/>
    <s v="0"/>
    <s v="0"/>
    <s v="3.5"/>
    <s v="3.35"/>
    <s v="2.1"/>
    <s v="1.34"/>
    <s v="2.05"/>
    <s v="3.7"/>
    <s v="0"/>
    <s v="1.95"/>
    <s v="1.87"/>
    <s v="Kilmac Stadium at Dens Park"/>
    <s v="Scotland"/>
    <x v="4"/>
    <s v="premiership"/>
    <s v="Dundee v Aberdeen"/>
    <s v="2018-08-11 14:00:00+00:00"/>
    <x v="4"/>
    <s v="league"/>
    <s v="28826302"/>
    <s v="Dundee v Aberdeen"/>
    <n v="1"/>
    <d v="2018-08-11T14:00:00"/>
    <x v="34"/>
  </r>
  <r>
    <s v="30037"/>
    <s v="8"/>
    <s v="1533996000"/>
    <s v="Aug 11 2018 - 2:00pm"/>
    <s v="complete"/>
    <s v="4807"/>
    <x v="443"/>
    <x v="445"/>
    <s v=""/>
    <s v="0"/>
    <s v="0"/>
    <s v="1.63"/>
    <s v="0.68"/>
    <s v="0"/>
    <s v="1"/>
    <s v="1"/>
    <s v="0"/>
    <s v="0"/>
    <s v="0"/>
    <s v=""/>
    <s v="67"/>
    <s v="4"/>
    <s v="2"/>
    <s v="2"/>
    <s v="0"/>
    <s v="3"/>
    <s v="0"/>
    <s v="1"/>
    <s v="1"/>
    <s v="0"/>
    <s v="3"/>
    <s v="18"/>
    <s v="6"/>
    <s v="8"/>
    <s v="3"/>
    <s v="10"/>
    <s v="3"/>
    <s v="13"/>
    <s v="16"/>
    <s v="58"/>
    <s v="42"/>
    <s v="0"/>
    <s v="0"/>
    <s v="0"/>
    <s v="0"/>
    <s v="0"/>
    <s v="0"/>
    <s v="0"/>
    <s v="0"/>
    <s v="0"/>
    <s v="0"/>
    <s v="1.62"/>
    <s v="3.75"/>
    <s v="5.6"/>
    <s v="1.34"/>
    <s v="2.05"/>
    <s v="3.7"/>
    <s v="0"/>
    <s v="2.15"/>
    <s v="1.71"/>
    <s v="Fir Park"/>
    <s v="Scotland"/>
    <x v="4"/>
    <s v="premiership"/>
    <s v="Motherwell v Hamilton Academical"/>
    <s v="2018-08-11 14:00:00+00:00"/>
    <x v="4"/>
    <s v="league"/>
    <s v="28826297"/>
    <s v="Motherwell v Hamilton"/>
    <n v="1"/>
    <d v="2018-08-11T14:00:00"/>
    <x v="34"/>
  </r>
  <r>
    <s v="30038"/>
    <s v="9"/>
    <s v="1533996000"/>
    <s v="Aug 11 2018 - 2:00pm"/>
    <s v="complete"/>
    <s v="2586"/>
    <x v="451"/>
    <x v="448"/>
    <s v=""/>
    <s v="0"/>
    <s v="0"/>
    <s v="1.68"/>
    <s v="1.53"/>
    <s v="0"/>
    <s v="0"/>
    <s v="0"/>
    <s v="0"/>
    <s v="0"/>
    <s v="0"/>
    <s v=""/>
    <s v=""/>
    <s v="3"/>
    <s v="3"/>
    <s v="1"/>
    <s v="0"/>
    <s v="2"/>
    <s v="0"/>
    <s v="1"/>
    <s v="0"/>
    <s v="2"/>
    <s v="0"/>
    <s v="10"/>
    <s v="14"/>
    <s v="4"/>
    <s v="3"/>
    <s v="6"/>
    <s v="11"/>
    <s v="15"/>
    <s v="8"/>
    <s v="49"/>
    <s v="51"/>
    <s v="0"/>
    <s v="0"/>
    <s v="0"/>
    <s v="0"/>
    <s v="0"/>
    <s v="0"/>
    <s v="0"/>
    <s v="0"/>
    <s v="0"/>
    <s v="0"/>
    <s v="3.35"/>
    <s v="3.25"/>
    <s v="2.15"/>
    <s v="1.42"/>
    <s v="2.25"/>
    <s v="4.3"/>
    <s v="0"/>
    <s v="2.1"/>
    <s v="1.77"/>
    <s v="Tony Macaroni Arena"/>
    <s v="Scotland"/>
    <x v="4"/>
    <s v="premiership"/>
    <s v="Livingston v Kilmarnock"/>
    <s v="2018-08-11 14:00:00+00:00"/>
    <x v="4"/>
    <s v="league"/>
    <s v="28826296"/>
    <s v="Livingston v Kilmarnock"/>
    <n v="1"/>
    <d v="2018-08-11T14:00:00"/>
    <x v="34"/>
  </r>
  <r>
    <s v="30039"/>
    <s v="10"/>
    <s v="1534082400"/>
    <s v="Aug 12 2018 - 2:00pm"/>
    <s v="complete"/>
    <s v="49680"/>
    <x v="448"/>
    <x v="452"/>
    <s v=""/>
    <s v="0"/>
    <s v="0"/>
    <s v="2.42"/>
    <s v="0.79"/>
    <s v="2"/>
    <s v="0"/>
    <s v="2"/>
    <s v="2"/>
    <s v="2"/>
    <s v="0"/>
    <s v="14,24"/>
    <s v=""/>
    <s v="5"/>
    <s v="4"/>
    <s v="1"/>
    <s v="1"/>
    <s v="4"/>
    <s v="0"/>
    <s v="2"/>
    <s v="0"/>
    <s v="2"/>
    <s v="2"/>
    <s v="12"/>
    <s v="11"/>
    <s v="8"/>
    <s v="4"/>
    <s v="4"/>
    <s v="7"/>
    <s v="11"/>
    <s v="19"/>
    <s v="53"/>
    <s v="47"/>
    <s v="0"/>
    <s v="0"/>
    <s v="0"/>
    <s v="0"/>
    <s v="0"/>
    <s v="0"/>
    <s v="0"/>
    <s v="0"/>
    <s v="0"/>
    <s v="0"/>
    <s v="1.28"/>
    <s v="5.8"/>
    <s v="9"/>
    <s v="1.13"/>
    <s v="1.47"/>
    <s v="2.15"/>
    <s v="0"/>
    <s v="1.87"/>
    <s v="1.91"/>
    <s v="Ibrox Stadium"/>
    <s v="Scotland"/>
    <x v="4"/>
    <s v="premiership"/>
    <s v="Rangers v St. Mirren"/>
    <s v="2018-08-12 14:00:00+00:00"/>
    <x v="4"/>
    <s v="league"/>
    <s v=""/>
    <s v=""/>
    <n v="0"/>
    <d v="2018-08-12T14:00:00"/>
    <x v="34"/>
  </r>
  <r>
    <s v="30040"/>
    <s v="11"/>
    <s v="1534082400"/>
    <s v="Aug 12 2018 - 2:00pm"/>
    <s v="complete"/>
    <s v="4637"/>
    <x v="445"/>
    <x v="450"/>
    <s v=""/>
    <s v="0"/>
    <s v="0"/>
    <s v="1.53"/>
    <s v="1.42"/>
    <s v="1"/>
    <s v="1"/>
    <s v="2"/>
    <s v="1"/>
    <s v="1"/>
    <s v="0"/>
    <s v="22"/>
    <s v="51"/>
    <s v="10"/>
    <s v="7"/>
    <s v="1"/>
    <s v="0"/>
    <s v="0"/>
    <s v="0"/>
    <s v="0"/>
    <s v="1"/>
    <s v="0"/>
    <s v="0"/>
    <s v="14"/>
    <s v="21"/>
    <s v="4"/>
    <s v="8"/>
    <s v="10"/>
    <s v="13"/>
    <s v="8"/>
    <s v="12"/>
    <s v="43"/>
    <s v="57"/>
    <s v="0"/>
    <s v="0"/>
    <s v="0"/>
    <s v="0"/>
    <s v="0"/>
    <s v="0"/>
    <s v="0"/>
    <s v="0"/>
    <s v="0"/>
    <s v="0"/>
    <s v="3.1"/>
    <s v="3.2"/>
    <s v="2.35"/>
    <s v="1.36"/>
    <s v="2.1"/>
    <s v="3.9"/>
    <s v="0"/>
    <s v="1.95"/>
    <s v="1.87"/>
    <s v="McDiarmid Park"/>
    <s v="Scotland"/>
    <x v="4"/>
    <s v="premiership"/>
    <s v="St. Johnstone v Hibernian"/>
    <s v="2018-08-12 14:00:00+00:00"/>
    <x v="4"/>
    <s v="league"/>
    <s v=""/>
    <s v=""/>
    <n v="0"/>
    <d v="2018-08-12T14:00:00"/>
    <x v="34"/>
  </r>
  <r>
    <s v="30041"/>
    <s v="12"/>
    <s v="1535205600"/>
    <s v="Aug 25 2018 - 2:00pm"/>
    <s v="complete"/>
    <s v="6239"/>
    <x v="439"/>
    <x v="443"/>
    <s v=""/>
    <s v="3"/>
    <s v="3"/>
    <s v="2"/>
    <s v="1.21"/>
    <s v="0"/>
    <s v="1"/>
    <s v="1"/>
    <s v="0"/>
    <s v="0"/>
    <s v="0"/>
    <s v=""/>
    <s v="81"/>
    <s v="2"/>
    <s v="6"/>
    <s v="0"/>
    <s v="1"/>
    <s v="3"/>
    <s v="0"/>
    <s v="0"/>
    <s v="1"/>
    <s v="0"/>
    <s v="3"/>
    <s v="5"/>
    <s v="12"/>
    <s v="2"/>
    <s v="7"/>
    <s v="3"/>
    <s v="5"/>
    <s v="14"/>
    <s v="22"/>
    <s v="45"/>
    <s v="55"/>
    <s v="3.5"/>
    <s v="50"/>
    <s v="100"/>
    <s v="50"/>
    <s v="50"/>
    <s v="50"/>
    <s v="50"/>
    <s v="50"/>
    <s v="14"/>
    <s v="3"/>
    <s v="2.45"/>
    <s v="3.1"/>
    <s v="2.95"/>
    <s v="1.39"/>
    <s v="2.2"/>
    <s v="4.15"/>
    <s v="0"/>
    <s v="2"/>
    <s v="1.83"/>
    <s v="Rugby Park"/>
    <s v="Scotland"/>
    <x v="4"/>
    <s v="premiership"/>
    <s v="Kilmarnock v Hearts"/>
    <s v="2018-08-25 14:00:00+00:00"/>
    <x v="4"/>
    <s v="league"/>
    <s v="28835231"/>
    <s v="Kilmarnock v Hearts"/>
    <n v="1"/>
    <d v="2018-08-25T14:00:00"/>
    <x v="34"/>
  </r>
  <r>
    <s v="30042"/>
    <s v="13"/>
    <s v="1535205600"/>
    <s v="Aug 25 2018 - 2:00pm"/>
    <s v="complete"/>
    <s v="4259"/>
    <x v="445"/>
    <x v="440"/>
    <s v=""/>
    <s v="1"/>
    <s v="0"/>
    <s v="1.53"/>
    <s v="0.74"/>
    <s v="1"/>
    <s v="0"/>
    <s v="1"/>
    <s v="0"/>
    <s v="0"/>
    <s v="0"/>
    <s v="51"/>
    <s v=""/>
    <s v="8"/>
    <s v="6"/>
    <s v="0"/>
    <s v="0"/>
    <s v="0"/>
    <s v="0"/>
    <s v="0"/>
    <s v="0"/>
    <s v="0"/>
    <s v="0"/>
    <s v="11"/>
    <s v="14"/>
    <s v="5"/>
    <s v="8"/>
    <s v="6"/>
    <s v="6"/>
    <s v="6"/>
    <s v="7"/>
    <s v="45"/>
    <s v="55"/>
    <s v="2.5"/>
    <s v="100"/>
    <s v="100"/>
    <s v="50"/>
    <s v="0"/>
    <s v="0"/>
    <s v="50"/>
    <s v="100"/>
    <s v="16"/>
    <s v="2"/>
    <s v="2.15"/>
    <s v="3.3"/>
    <s v="3.35"/>
    <s v="1.38"/>
    <s v="2.15"/>
    <s v="4"/>
    <s v="0"/>
    <s v="2"/>
    <s v="1.83"/>
    <s v="McDiarmid Park"/>
    <s v="Scotland"/>
    <x v="4"/>
    <s v="premiership"/>
    <s v="St. Johnstone v Dundee"/>
    <s v="2018-08-25 14:00:00+00:00"/>
    <x v="4"/>
    <s v="league"/>
    <s v="28835235"/>
    <s v="St Johnstone v Dundee"/>
    <n v="1"/>
    <d v="2018-08-25T14:00:00"/>
    <x v="34"/>
  </r>
  <r>
    <s v="30043"/>
    <s v="14"/>
    <s v="1535205600"/>
    <s v="Aug 25 2018 - 2:00pm"/>
    <s v="complete"/>
    <s v="18583"/>
    <x v="449"/>
    <x v="442"/>
    <s v=""/>
    <s v="3"/>
    <s v="3"/>
    <s v="1.42"/>
    <s v="1.89"/>
    <s v="1"/>
    <s v="1"/>
    <s v="2"/>
    <s v="1"/>
    <s v="0"/>
    <s v="1"/>
    <s v="86"/>
    <s v="45"/>
    <s v="7"/>
    <s v="5"/>
    <s v="4"/>
    <s v="0"/>
    <s v="5"/>
    <s v="0"/>
    <s v="1"/>
    <s v="3"/>
    <s v="0"/>
    <s v="5"/>
    <s v="18"/>
    <s v="7"/>
    <s v="7"/>
    <s v="6"/>
    <s v="11"/>
    <s v="1"/>
    <s v="13"/>
    <s v="15"/>
    <s v="57"/>
    <s v="43"/>
    <s v="2"/>
    <s v="0"/>
    <s v="50"/>
    <s v="50"/>
    <s v="0"/>
    <s v="0"/>
    <s v="50"/>
    <s v="50"/>
    <s v="12"/>
    <s v="4"/>
    <s v="2.45"/>
    <s v="3.25"/>
    <s v="2.9"/>
    <s v="1.34"/>
    <s v="2.05"/>
    <s v="3.75"/>
    <s v="0"/>
    <s v="1.91"/>
    <s v="1.91"/>
    <s v="Easter Road Stadium"/>
    <s v="Scotland"/>
    <x v="4"/>
    <s v="premiership"/>
    <s v="Hibernian v Aberdeen"/>
    <s v="2018-08-25 14:00:00+00:00"/>
    <x v="4"/>
    <s v="league"/>
    <s v="28835230"/>
    <s v="Hibernian v Aberdeen"/>
    <n v="1"/>
    <d v="2018-08-25T14:00:00"/>
    <x v="34"/>
  </r>
  <r>
    <s v="30044"/>
    <s v="15"/>
    <s v="1535205600"/>
    <s v="Aug 25 2018 - 2:00pm"/>
    <s v="complete"/>
    <s v="4347"/>
    <x v="450"/>
    <x v="451"/>
    <s v=""/>
    <s v="3"/>
    <s v="0"/>
    <s v="0.89"/>
    <s v="0.63"/>
    <s v="0"/>
    <s v="2"/>
    <s v="2"/>
    <s v="2"/>
    <s v="0"/>
    <s v="2"/>
    <s v=""/>
    <s v="14,36"/>
    <s v="5"/>
    <s v="6"/>
    <s v="2"/>
    <s v="0"/>
    <s v="2"/>
    <s v="0"/>
    <s v="1"/>
    <s v="1"/>
    <s v="1"/>
    <s v="1"/>
    <s v="4"/>
    <s v="13"/>
    <s v="0"/>
    <s v="9"/>
    <s v="4"/>
    <s v="4"/>
    <s v="10"/>
    <s v="10"/>
    <s v="54"/>
    <s v="46"/>
    <s v="3.5"/>
    <s v="100"/>
    <s v="100"/>
    <s v="100"/>
    <s v="50"/>
    <s v="0"/>
    <s v="100"/>
    <s v="100"/>
    <s v="12"/>
    <s v="6"/>
    <s v="2.2"/>
    <s v="3.25"/>
    <s v="3.35"/>
    <s v="1.42"/>
    <s v="2.25"/>
    <s v="4.3"/>
    <s v="0"/>
    <s v="2.05"/>
    <s v="1.77"/>
    <s v="The Simple Digital Arena"/>
    <s v="Scotland"/>
    <x v="4"/>
    <s v="premiership"/>
    <s v="St. Mirren v Livingston"/>
    <s v="2018-08-25 14:00:00+00:00"/>
    <x v="4"/>
    <s v="league"/>
    <s v="28835233"/>
    <s v="St Mirren v Livingston"/>
    <n v="1"/>
    <d v="2018-08-25T14:00:00"/>
    <x v="34"/>
  </r>
  <r>
    <s v="30045"/>
    <s v="16"/>
    <s v="1535282100"/>
    <s v="Aug 26 2018 - 11:15am"/>
    <s v="complete"/>
    <s v="9545"/>
    <x v="443"/>
    <x v="449"/>
    <s v=""/>
    <s v="0"/>
    <s v="1"/>
    <s v="1.63"/>
    <s v="1.68"/>
    <s v="3"/>
    <s v="3"/>
    <s v="6"/>
    <s v="5"/>
    <s v="2"/>
    <s v="3"/>
    <s v="3,18,90'4"/>
    <s v="15,38,43"/>
    <s v="9"/>
    <s v="5"/>
    <s v="3"/>
    <s v="0"/>
    <s v="2"/>
    <s v="0"/>
    <s v="1"/>
    <s v="2"/>
    <s v="0"/>
    <s v="2"/>
    <s v="11"/>
    <s v="14"/>
    <s v="5"/>
    <s v="7"/>
    <s v="6"/>
    <s v="7"/>
    <s v="21"/>
    <s v="17"/>
    <s v="44"/>
    <s v="56"/>
    <s v="1.5"/>
    <s v="50"/>
    <s v="50"/>
    <s v="0"/>
    <s v="0"/>
    <s v="0"/>
    <s v="0"/>
    <s v="50"/>
    <s v="6"/>
    <s v="6"/>
    <s v="5.65"/>
    <s v="3.6"/>
    <s v="1.65"/>
    <s v="1.29"/>
    <s v="1.95"/>
    <s v="3.35"/>
    <s v="0"/>
    <s v="2"/>
    <s v="1.8"/>
    <s v="Fir Park"/>
    <s v="Scotland"/>
    <x v="4"/>
    <s v="premiership"/>
    <s v="Motherwell v Rangers"/>
    <s v="2018-08-26 11:15:00+00:00"/>
    <x v="4"/>
    <s v="league"/>
    <s v="28835238"/>
    <s v="Motherwell v Rangers"/>
    <n v="1"/>
    <d v="2018-08-26T11:15:00"/>
    <x v="34"/>
  </r>
  <r>
    <s v="30046"/>
    <s v="17"/>
    <s v="1535292000"/>
    <s v="Aug 26 2018 - 2:00pm"/>
    <s v="complete"/>
    <s v="56044"/>
    <x v="436"/>
    <x v="445"/>
    <s v=""/>
    <s v="3"/>
    <s v="3"/>
    <s v="2.79"/>
    <s v="0.68"/>
    <s v="1"/>
    <s v="0"/>
    <s v="1"/>
    <s v="0"/>
    <s v="0"/>
    <s v="0"/>
    <s v="63"/>
    <s v=""/>
    <s v="9"/>
    <s v="2"/>
    <s v="0"/>
    <s v="0"/>
    <s v="2"/>
    <s v="0"/>
    <s v="0"/>
    <s v="0"/>
    <s v="0"/>
    <s v="2"/>
    <s v="17"/>
    <s v="3"/>
    <s v="4"/>
    <s v="2"/>
    <s v="13"/>
    <s v="1"/>
    <s v="10"/>
    <s v="13"/>
    <s v="67"/>
    <s v="33"/>
    <s v="2.5"/>
    <s v="50"/>
    <s v="50"/>
    <s v="50"/>
    <s v="50"/>
    <s v="0"/>
    <s v="50"/>
    <s v="50"/>
    <s v="14"/>
    <s v="4"/>
    <s v="1.1"/>
    <s v="8.75"/>
    <s v="24.25"/>
    <s v="1.1"/>
    <s v="1.37"/>
    <s v="1.95"/>
    <s v="0"/>
    <s v="2.45"/>
    <s v="1.56"/>
    <s v="Celtic Park"/>
    <s v="Scotland"/>
    <x v="4"/>
    <s v="premiership"/>
    <s v="Celtic v Hamilton Academical"/>
    <s v="2018-08-26 14:00:00+00:00"/>
    <x v="4"/>
    <s v="league"/>
    <s v=""/>
    <s v=""/>
    <n v="0"/>
    <d v="2018-08-26T14:00:00"/>
    <x v="34"/>
  </r>
  <r>
    <s v="30047"/>
    <s v="18"/>
    <s v="1535810400"/>
    <s v="Sep 1 2018 - 2:00pm"/>
    <s v="complete"/>
    <s v="1791"/>
    <x v="437"/>
    <x v="441"/>
    <s v=""/>
    <s v="0"/>
    <s v="0"/>
    <s v="1.05"/>
    <s v="1.21"/>
    <s v="1"/>
    <s v="2"/>
    <s v="3"/>
    <s v="2"/>
    <s v="0"/>
    <s v="2"/>
    <s v="69"/>
    <s v="37,45'1"/>
    <s v="4"/>
    <s v="2"/>
    <s v="2"/>
    <s v="0"/>
    <s v="1"/>
    <s v="0"/>
    <s v="2"/>
    <s v="0"/>
    <s v="0"/>
    <s v="1"/>
    <s v="8"/>
    <s v="10"/>
    <s v="3"/>
    <s v="4"/>
    <s v="5"/>
    <s v="6"/>
    <s v="14"/>
    <s v="13"/>
    <s v="52"/>
    <s v="48"/>
    <s v="3.5"/>
    <s v="50"/>
    <s v="100"/>
    <s v="50"/>
    <s v="50"/>
    <s v="50"/>
    <s v="50"/>
    <s v="50"/>
    <s v="4"/>
    <s v="5"/>
    <s v="3.35"/>
    <s v="3.25"/>
    <s v="2.2"/>
    <s v="1.41"/>
    <s v="2.25"/>
    <s v="4.25"/>
    <s v="0"/>
    <s v="2.05"/>
    <s v="1.77"/>
    <s v="The Hope CBD Stadium"/>
    <s v="Scotland"/>
    <x v="4"/>
    <s v="premiership"/>
    <s v="Hamilton Academical v St. Johnstone"/>
    <s v="2018-09-01 14:00:00+00:00"/>
    <x v="4"/>
    <s v="league"/>
    <s v="28854709"/>
    <s v="Hamilton v St Johnstone"/>
    <n v="1"/>
    <d v="2018-09-01T14:00:00"/>
    <x v="35"/>
  </r>
  <r>
    <s v="30048"/>
    <s v="19"/>
    <s v="1535810400"/>
    <s v="Sep 1 2018 - 2:00pm"/>
    <s v="complete"/>
    <s v="14248"/>
    <x v="447"/>
    <x v="448"/>
    <s v=""/>
    <s v="1"/>
    <s v="1"/>
    <s v="1.63"/>
    <s v="1.53"/>
    <s v="0"/>
    <s v="2"/>
    <s v="2"/>
    <s v="1"/>
    <s v="0"/>
    <s v="1"/>
    <s v=""/>
    <s v="44,69"/>
    <s v="2"/>
    <s v="6"/>
    <s v="3"/>
    <s v="1"/>
    <s v="3"/>
    <s v="0"/>
    <s v="1"/>
    <s v="3"/>
    <s v="2"/>
    <s v="1"/>
    <s v="7"/>
    <s v="13"/>
    <s v="2"/>
    <s v="5"/>
    <s v="5"/>
    <s v="8"/>
    <s v="14"/>
    <s v="12"/>
    <s v="47"/>
    <s v="53"/>
    <s v="1"/>
    <s v="50"/>
    <s v="50"/>
    <s v="0"/>
    <s v="0"/>
    <s v="0"/>
    <s v="0"/>
    <s v="50"/>
    <s v="7"/>
    <s v="5"/>
    <s v="1.91"/>
    <s v="3.35"/>
    <s v="4.2"/>
    <s v="1.42"/>
    <s v="2.25"/>
    <s v="4.3"/>
    <s v="0"/>
    <s v="2.15"/>
    <s v="1.71"/>
    <s v="Pittodrie Stadium"/>
    <s v="Scotland"/>
    <x v="4"/>
    <s v="premiership"/>
    <s v="Aberdeen v Kilmarnock"/>
    <s v="2018-09-01 14:00:00+00:00"/>
    <x v="4"/>
    <s v="league"/>
    <s v="28854707"/>
    <s v="Aberdeen v Kilmarnock"/>
    <n v="1"/>
    <d v="2018-09-01T14:00:00"/>
    <x v="35"/>
  </r>
  <r>
    <s v="30049"/>
    <s v="20"/>
    <s v="1535810400"/>
    <s v="Sep 1 2018 - 2:00pm"/>
    <s v="complete"/>
    <s v="5137"/>
    <x v="442"/>
    <x v="439"/>
    <s v=""/>
    <s v="0"/>
    <s v="0"/>
    <s v="0.37"/>
    <s v="1.05"/>
    <s v="1"/>
    <s v="3"/>
    <s v="4"/>
    <s v="0"/>
    <s v="0"/>
    <s v="0"/>
    <s v="71"/>
    <s v="56,68,86"/>
    <s v="6"/>
    <s v="8"/>
    <s v="2"/>
    <s v="0"/>
    <s v="1"/>
    <s v="0"/>
    <s v="0"/>
    <s v="2"/>
    <s v="1"/>
    <s v="0"/>
    <s v="10"/>
    <s v="9"/>
    <s v="6"/>
    <s v="4"/>
    <s v="4"/>
    <s v="5"/>
    <s v="11"/>
    <s v="17"/>
    <s v="42"/>
    <s v="58"/>
    <s v="2"/>
    <s v="0"/>
    <s v="50"/>
    <s v="50"/>
    <s v="0"/>
    <s v="0"/>
    <s v="50"/>
    <s v="50"/>
    <s v="13"/>
    <s v="3"/>
    <s v="2.9"/>
    <s v="3.3"/>
    <s v="2.4"/>
    <s v="1.33"/>
    <s v="2.05"/>
    <s v="3.65"/>
    <s v="0"/>
    <s v="1.87"/>
    <s v="1.91"/>
    <s v="Kilmac Stadium at Dens Park"/>
    <s v="Scotland"/>
    <x v="4"/>
    <s v="premiership"/>
    <s v="Dundee v Motherwell"/>
    <s v="2018-09-01 14:00:00+00:00"/>
    <x v="4"/>
    <s v="league"/>
    <s v="28854708"/>
    <s v="Dundee v Motherwell"/>
    <n v="1"/>
    <d v="2018-09-01T14:00:00"/>
    <x v="35"/>
  </r>
  <r>
    <s v="30050"/>
    <s v="21"/>
    <s v="1535810400"/>
    <s v="Sep 1 2018 - 2:00pm"/>
    <s v="complete"/>
    <s v="17714"/>
    <x v="440"/>
    <x v="452"/>
    <s v=""/>
    <s v="3"/>
    <s v="0"/>
    <s v="1.47"/>
    <s v="0.79"/>
    <s v="4"/>
    <s v="1"/>
    <s v="5"/>
    <s v="5"/>
    <s v="4"/>
    <s v="1"/>
    <s v="4,30,41,43"/>
    <s v="19"/>
    <s v="10"/>
    <s v="1"/>
    <s v="2"/>
    <s v="0"/>
    <s v="3"/>
    <s v="0"/>
    <s v="0"/>
    <s v="2"/>
    <s v="0"/>
    <s v="3"/>
    <s v="24"/>
    <s v="10"/>
    <s v="5"/>
    <s v="6"/>
    <s v="19"/>
    <s v="4"/>
    <s v="13"/>
    <s v="15"/>
    <s v="57"/>
    <s v="43"/>
    <s v="1.5"/>
    <s v="0"/>
    <s v="50"/>
    <s v="0"/>
    <s v="0"/>
    <s v="0"/>
    <s v="50"/>
    <s v="50"/>
    <s v="4"/>
    <s v="9"/>
    <s v="1.47"/>
    <s v="4.3"/>
    <s v="6.65"/>
    <s v="1.25"/>
    <s v="1.8"/>
    <s v="3"/>
    <s v="0"/>
    <s v="2"/>
    <s v="1.8"/>
    <s v="Tynecastle Stadium"/>
    <s v="Scotland"/>
    <x v="4"/>
    <s v="premiership"/>
    <s v="Hearts v St. Mirren"/>
    <s v="2018-09-01 14:00:00+00:00"/>
    <x v="4"/>
    <s v="league"/>
    <s v="28854705"/>
    <s v="Hearts v St Mirren"/>
    <n v="1"/>
    <d v="2018-09-01T14:00:00"/>
    <x v="35"/>
  </r>
  <r>
    <s v="30051"/>
    <s v="22"/>
    <s v="1535810400"/>
    <s v="Sep 1 2018 - 2:00pm"/>
    <s v="complete"/>
    <s v="5305"/>
    <x v="451"/>
    <x v="450"/>
    <s v=""/>
    <s v="1"/>
    <s v="1"/>
    <s v="1.68"/>
    <s v="1.42"/>
    <s v="2"/>
    <s v="1"/>
    <s v="3"/>
    <s v="0"/>
    <s v="0"/>
    <s v="0"/>
    <s v="58,70"/>
    <s v="52"/>
    <s v="5"/>
    <s v="3"/>
    <s v="0"/>
    <s v="0"/>
    <s v="1"/>
    <s v="0"/>
    <s v="0"/>
    <s v="0"/>
    <s v="0"/>
    <s v="1"/>
    <s v="8"/>
    <s v="11"/>
    <s v="5"/>
    <s v="2"/>
    <s v="3"/>
    <s v="9"/>
    <s v="14"/>
    <s v="5"/>
    <s v="51"/>
    <s v="49"/>
    <s v="1"/>
    <s v="50"/>
    <s v="50"/>
    <s v="0"/>
    <s v="0"/>
    <s v="0"/>
    <s v="0"/>
    <s v="50"/>
    <s v="10"/>
    <s v="1"/>
    <s v="4.6"/>
    <s v="3.5"/>
    <s v="1.8"/>
    <s v="1.38"/>
    <s v="2.2"/>
    <s v="4.1"/>
    <s v="0"/>
    <s v="2.15"/>
    <s v="1.71"/>
    <s v="Tony Macaroni Arena"/>
    <s v="Scotland"/>
    <x v="4"/>
    <s v="premiership"/>
    <s v="Livingston v Hibernian"/>
    <s v="2018-09-01 14:00:00+00:00"/>
    <x v="4"/>
    <s v="league"/>
    <s v="28854706"/>
    <s v="Livingston v Hibernian"/>
    <n v="1"/>
    <d v="2018-09-01T14:00:00"/>
    <x v="35"/>
  </r>
  <r>
    <s v="30052"/>
    <s v="23"/>
    <s v="1535886000"/>
    <s v="Sep 2 2018 - 11:00am"/>
    <s v="complete"/>
    <s v="58865"/>
    <x v="436"/>
    <x v="449"/>
    <s v=""/>
    <s v="3"/>
    <s v="1"/>
    <s v="2.79"/>
    <s v="1.68"/>
    <s v="1"/>
    <s v="0"/>
    <s v="1"/>
    <s v="0"/>
    <s v="0"/>
    <s v="0"/>
    <s v="62"/>
    <s v=""/>
    <s v="14"/>
    <s v="4"/>
    <s v="2"/>
    <s v="0"/>
    <s v="4"/>
    <s v="0"/>
    <s v="2"/>
    <s v="0"/>
    <s v="1"/>
    <s v="3"/>
    <s v="8"/>
    <s v="7"/>
    <s v="4"/>
    <s v="3"/>
    <s v="4"/>
    <s v="4"/>
    <s v="14"/>
    <s v="16"/>
    <s v="55"/>
    <s v="45"/>
    <s v="3.25"/>
    <s v="75"/>
    <s v="75"/>
    <s v="50"/>
    <s v="50"/>
    <s v="25"/>
    <s v="50"/>
    <s v="75"/>
    <s v="14"/>
    <s v="3.5"/>
    <s v="1.62"/>
    <s v="3.9"/>
    <s v="5.3"/>
    <s v="1.19"/>
    <s v="1.62"/>
    <s v="2.55"/>
    <s v="0"/>
    <s v="1.71"/>
    <s v="2.15"/>
    <s v="Celtic Park"/>
    <s v="Scotland"/>
    <x v="4"/>
    <s v="premiership"/>
    <s v="Celtic v Rangers"/>
    <s v="2018-09-02 11:00:00+00:00"/>
    <x v="4"/>
    <s v="league"/>
    <s v=""/>
    <s v=""/>
    <n v="0"/>
    <d v="2018-09-02T11:00:00"/>
    <x v="35"/>
  </r>
  <r>
    <s v="30053"/>
    <s v="24"/>
    <s v="1536950700"/>
    <s v="Sep 14 2018 - 6:45pm"/>
    <s v="complete"/>
    <s v="7288"/>
    <x v="450"/>
    <x v="447"/>
    <s v=""/>
    <s v="1.5"/>
    <s v="0"/>
    <s v="0.89"/>
    <s v="1.79"/>
    <s v="0"/>
    <s v="0"/>
    <s v="0"/>
    <s v="0"/>
    <s v="0"/>
    <s v="0"/>
    <s v=""/>
    <s v=""/>
    <s v="4"/>
    <s v="5"/>
    <s v="1"/>
    <s v="0"/>
    <s v="3"/>
    <s v="1"/>
    <s v="1"/>
    <s v="0"/>
    <s v="2"/>
    <s v="2"/>
    <s v="5"/>
    <s v="7"/>
    <s v="3"/>
    <s v="4"/>
    <s v="2"/>
    <s v="3"/>
    <s v="9"/>
    <s v="18"/>
    <s v="30"/>
    <s v="70"/>
    <s v="1.75"/>
    <s v="25"/>
    <s v="50"/>
    <s v="25"/>
    <s v="0"/>
    <s v="0"/>
    <s v="50"/>
    <s v="50"/>
    <s v="11"/>
    <s v="4.5"/>
    <s v="10"/>
    <s v="7"/>
    <s v="1.17"/>
    <s v="1.15"/>
    <s v="1.5"/>
    <s v="2.25"/>
    <s v="0"/>
    <s v="2.35"/>
    <s v="1.59"/>
    <s v="The Simple Digital Arena"/>
    <s v="Scotland"/>
    <x v="4"/>
    <s v="premiership"/>
    <s v="St. Mirren v Celtic"/>
    <s v="2018-09-14 18:45:00+00:00"/>
    <x v="4"/>
    <s v="league"/>
    <s v="28884746"/>
    <s v="St Mirren v Celtic"/>
    <n v="1"/>
    <d v="2018-09-14T18:45:00"/>
    <x v="35"/>
  </r>
  <r>
    <s v="30054"/>
    <s v="25"/>
    <s v="1537020000"/>
    <s v="Sep 15 2018 - 2:00pm"/>
    <s v="complete"/>
    <s v="50130"/>
    <x v="448"/>
    <x v="440"/>
    <s v=""/>
    <s v="3"/>
    <s v="0"/>
    <s v="2.42"/>
    <s v="0.74"/>
    <s v="4"/>
    <s v="0"/>
    <s v="4"/>
    <s v="3"/>
    <s v="3"/>
    <s v="0"/>
    <s v="4,14,45'3,83"/>
    <s v=""/>
    <s v="15"/>
    <s v="5"/>
    <s v="2"/>
    <s v="0"/>
    <s v="4"/>
    <s v="1"/>
    <s v="0"/>
    <s v="2"/>
    <s v="2"/>
    <s v="3"/>
    <s v="15"/>
    <s v="7"/>
    <s v="7"/>
    <s v="3"/>
    <s v="8"/>
    <s v="4"/>
    <s v="18"/>
    <s v="9"/>
    <s v="60"/>
    <s v="40"/>
    <s v="2"/>
    <s v="25"/>
    <s v="75"/>
    <s v="25"/>
    <s v="0"/>
    <s v="0"/>
    <s v="75"/>
    <s v="75"/>
    <s v="11"/>
    <s v="3.5"/>
    <s v="1.21"/>
    <s v="6.35"/>
    <s v="12.25"/>
    <s v="1.14"/>
    <s v="1.49"/>
    <s v="2.25"/>
    <s v="0"/>
    <s v="2.05"/>
    <s v="1.77"/>
    <s v="Ibrox Stadium"/>
    <s v="Scotland"/>
    <x v="4"/>
    <s v="premiership"/>
    <s v="Rangers v Dundee"/>
    <s v="2018-09-15 14:00:00+00:00"/>
    <x v="4"/>
    <s v="league"/>
    <s v=""/>
    <s v=""/>
    <n v="0"/>
    <d v="2018-09-15T14:00:00"/>
    <x v="35"/>
  </r>
  <r>
    <s v="30055"/>
    <s v="26"/>
    <s v="1537020000"/>
    <s v="Sep 15 2018 - 2:00pm"/>
    <s v="complete"/>
    <s v="4880"/>
    <x v="445"/>
    <x v="442"/>
    <s v=""/>
    <s v="2"/>
    <s v="2"/>
    <s v="1.53"/>
    <s v="1.89"/>
    <s v="1"/>
    <s v="1"/>
    <s v="2"/>
    <s v="1"/>
    <s v="1"/>
    <s v="0"/>
    <s v="13"/>
    <s v="69"/>
    <s v="4"/>
    <s v="8"/>
    <s v="3"/>
    <s v="0"/>
    <s v="2"/>
    <s v="0"/>
    <s v="1"/>
    <s v="2"/>
    <s v="0"/>
    <s v="2"/>
    <s v="4"/>
    <s v="14"/>
    <s v="3"/>
    <s v="7"/>
    <s v="1"/>
    <s v="7"/>
    <s v="11"/>
    <s v="19"/>
    <s v="46"/>
    <s v="54"/>
    <s v="1.5"/>
    <s v="50"/>
    <s v="50"/>
    <s v="0"/>
    <s v="0"/>
    <s v="0"/>
    <s v="0"/>
    <s v="50"/>
    <s v="17.5"/>
    <s v="4.5"/>
    <s v="3.35"/>
    <s v="3.15"/>
    <s v="2.25"/>
    <s v="1.48"/>
    <s v="2.45"/>
    <s v="4.8"/>
    <s v="0"/>
    <s v="2.2"/>
    <s v="1.69"/>
    <s v="McDiarmid Park"/>
    <s v="Scotland"/>
    <x v="4"/>
    <s v="premiership"/>
    <s v="St. Johnstone v Aberdeen"/>
    <s v="2018-09-15 14:00:00+00:00"/>
    <x v="4"/>
    <s v="league"/>
    <s v=""/>
    <s v=""/>
    <n v="0"/>
    <d v="2018-09-15T14:00:00"/>
    <x v="35"/>
  </r>
  <r>
    <s v="30056"/>
    <s v="27"/>
    <s v="1537020000"/>
    <s v="Sep 15 2018 - 2:00pm"/>
    <s v="complete"/>
    <s v="7218"/>
    <x v="443"/>
    <x v="443"/>
    <s v=""/>
    <s v="0.5"/>
    <s v="3"/>
    <s v="1.63"/>
    <s v="1.21"/>
    <s v="0"/>
    <s v="1"/>
    <s v="1"/>
    <s v="1"/>
    <s v="0"/>
    <s v="1"/>
    <s v=""/>
    <s v="28"/>
    <s v="4"/>
    <s v="4"/>
    <s v="2"/>
    <s v="0"/>
    <s v="1"/>
    <s v="0"/>
    <s v="0"/>
    <s v="2"/>
    <s v="1"/>
    <s v="0"/>
    <s v="11"/>
    <s v="12"/>
    <s v="5"/>
    <s v="5"/>
    <s v="6"/>
    <s v="7"/>
    <s v="21"/>
    <s v="17"/>
    <s v="55"/>
    <s v="45"/>
    <s v="3.25"/>
    <s v="50"/>
    <s v="50"/>
    <s v="50"/>
    <s v="50"/>
    <s v="50"/>
    <s v="50"/>
    <s v="50"/>
    <s v="12.5"/>
    <s v="5"/>
    <s v="2.8"/>
    <s v="3.25"/>
    <s v="2.5"/>
    <s v="1.33"/>
    <s v="2.05"/>
    <s v="3.7"/>
    <s v="0"/>
    <s v="1.87"/>
    <s v="1.91"/>
    <s v="Fir Park"/>
    <s v="Scotland"/>
    <x v="4"/>
    <s v="premiership"/>
    <s v="Motherwell v Hearts"/>
    <s v="2018-09-15 14:00:00+00:00"/>
    <x v="4"/>
    <s v="league"/>
    <s v=""/>
    <s v=""/>
    <n v="0"/>
    <d v="2018-09-15T14:00:00"/>
    <x v="35"/>
  </r>
  <r>
    <s v="30057"/>
    <s v="28"/>
    <s v="1537020000"/>
    <s v="Sep 15 2018 - 2:00pm"/>
    <s v="complete"/>
    <s v="17622"/>
    <x v="449"/>
    <x v="448"/>
    <s v=""/>
    <s v="2"/>
    <s v="2"/>
    <s v="1.42"/>
    <s v="1.53"/>
    <s v="3"/>
    <s v="2"/>
    <s v="5"/>
    <s v="4"/>
    <s v="2"/>
    <s v="2"/>
    <s v="12,23,78"/>
    <s v="26,44"/>
    <s v="5"/>
    <s v="7"/>
    <s v="0"/>
    <s v="0"/>
    <s v="1"/>
    <s v="0"/>
    <s v="0"/>
    <s v="0"/>
    <s v="1"/>
    <s v="0"/>
    <s v="8"/>
    <s v="7"/>
    <s v="2"/>
    <s v="4"/>
    <s v="6"/>
    <s v="3"/>
    <s v="13"/>
    <s v="7"/>
    <s v="50"/>
    <s v="50"/>
    <s v="1.75"/>
    <s v="25"/>
    <s v="75"/>
    <s v="25"/>
    <s v="0"/>
    <s v="0"/>
    <s v="25"/>
    <s v="75"/>
    <s v="8"/>
    <s v="5"/>
    <s v="2.05"/>
    <s v="3.4"/>
    <s v="3.6"/>
    <s v="1.34"/>
    <s v="2.05"/>
    <s v="3.75"/>
    <s v="0"/>
    <s v="1.95"/>
    <s v="1.87"/>
    <s v="Easter Road Stadium"/>
    <s v="Scotland"/>
    <x v="4"/>
    <s v="premiership"/>
    <s v="Hibernian v Kilmarnock"/>
    <s v="2018-09-15 14:00:00+00:00"/>
    <x v="4"/>
    <s v="league"/>
    <s v=""/>
    <s v=""/>
    <n v="0"/>
    <d v="2018-09-15T14:00:00"/>
    <x v="35"/>
  </r>
  <r>
    <s v="30058"/>
    <s v="29"/>
    <s v="1537020000"/>
    <s v="Sep 15 2018 - 2:00pm"/>
    <s v="complete"/>
    <s v="1342"/>
    <x v="451"/>
    <x v="445"/>
    <s v=""/>
    <s v="2"/>
    <s v="1.5"/>
    <s v="1.68"/>
    <s v="0.68"/>
    <s v="1"/>
    <s v="0"/>
    <s v="1"/>
    <s v="1"/>
    <s v="1"/>
    <s v="0"/>
    <s v="3"/>
    <s v=""/>
    <s v="3"/>
    <s v="4"/>
    <s v="2"/>
    <s v="0"/>
    <s v="2"/>
    <s v="0"/>
    <s v="0"/>
    <s v="2"/>
    <s v="1"/>
    <s v="1"/>
    <s v="7"/>
    <s v="2"/>
    <s v="3"/>
    <s v="0"/>
    <s v="4"/>
    <s v="2"/>
    <s v="20"/>
    <s v="14"/>
    <s v="39"/>
    <s v="61"/>
    <s v="1.25"/>
    <s v="25"/>
    <s v="25"/>
    <s v="25"/>
    <s v="0"/>
    <s v="0"/>
    <s v="0"/>
    <s v="0"/>
    <s v="6"/>
    <s v="3"/>
    <s v="1.95"/>
    <s v="3.3"/>
    <s v="4.15"/>
    <s v="1.42"/>
    <s v="2.25"/>
    <s v="4.3"/>
    <s v="0"/>
    <s v="2.1"/>
    <s v="1.71"/>
    <s v="Tony Macaroni Arena"/>
    <s v="Scotland"/>
    <x v="4"/>
    <s v="premiership"/>
    <s v="Livingston v Hamilton Academical"/>
    <s v="2018-09-15 14:00:00+00:00"/>
    <x v="4"/>
    <s v="league"/>
    <s v=""/>
    <s v=""/>
    <n v="0"/>
    <d v="2018-09-15T14:00:00"/>
    <x v="35"/>
  </r>
  <r>
    <s v="30059"/>
    <s v="30"/>
    <s v="1537624800"/>
    <s v="Sep 22 2018 - 2:00pm"/>
    <s v="complete"/>
    <s v="2830"/>
    <x v="437"/>
    <x v="452"/>
    <s v=""/>
    <s v="0"/>
    <s v="0"/>
    <s v="1.05"/>
    <s v="0.79"/>
    <s v="3"/>
    <s v="0"/>
    <s v="3"/>
    <s v="2"/>
    <s v="2"/>
    <s v="0"/>
    <s v="36,40,66"/>
    <s v=""/>
    <s v="4"/>
    <s v="3"/>
    <s v="2"/>
    <s v="0"/>
    <s v="3"/>
    <s v="0"/>
    <s v="1"/>
    <s v="1"/>
    <s v="1"/>
    <s v="2"/>
    <s v="6"/>
    <s v="4"/>
    <s v="0"/>
    <s v="2"/>
    <s v="6"/>
    <s v="2"/>
    <s v="17"/>
    <s v="18"/>
    <s v="59"/>
    <s v="41"/>
    <s v="3.75"/>
    <s v="75"/>
    <s v="100"/>
    <s v="75"/>
    <s v="50"/>
    <s v="50"/>
    <s v="100"/>
    <s v="100"/>
    <s v="6"/>
    <s v="5.5"/>
    <s v="2.55"/>
    <s v="3.15"/>
    <s v="2.85"/>
    <s v="1.38"/>
    <s v="2.15"/>
    <s v="4"/>
    <s v="0"/>
    <s v="1.95"/>
    <s v="1.83"/>
    <s v="The Hope CBD Stadium"/>
    <s v="Scotland"/>
    <x v="4"/>
    <s v="premiership"/>
    <s v="Hamilton Academical v St. Mirren"/>
    <s v="2018-09-22 14:00:00+00:00"/>
    <x v="4"/>
    <s v="league"/>
    <s v="28901690"/>
    <s v="Hamilton v St Mirren"/>
    <n v="1"/>
    <d v="2018-09-22T14:00:00"/>
    <x v="35"/>
  </r>
  <r>
    <s v="30060"/>
    <s v="31"/>
    <s v="1537624800"/>
    <s v="Sep 22 2018 - 2:00pm"/>
    <s v="complete"/>
    <s v="14027"/>
    <x v="447"/>
    <x v="439"/>
    <s v=""/>
    <s v="0.5"/>
    <s v="1.5"/>
    <s v="1.63"/>
    <s v="1.05"/>
    <s v="1"/>
    <s v="0"/>
    <s v="1"/>
    <s v="1"/>
    <s v="1"/>
    <s v="0"/>
    <s v="6"/>
    <s v=""/>
    <s v="6"/>
    <s v="6"/>
    <s v="3"/>
    <s v="0"/>
    <s v="3"/>
    <s v="0"/>
    <s v="0"/>
    <s v="3"/>
    <s v="1"/>
    <s v="2"/>
    <s v="8"/>
    <s v="7"/>
    <s v="4"/>
    <s v="5"/>
    <s v="4"/>
    <s v="2"/>
    <s v="16"/>
    <s v="20"/>
    <s v="46"/>
    <s v="54"/>
    <s v="2.75"/>
    <s v="50"/>
    <s v="100"/>
    <s v="50"/>
    <s v="25"/>
    <s v="0"/>
    <s v="25"/>
    <s v="75"/>
    <s v="9.5"/>
    <s v="5.5"/>
    <s v="1.8"/>
    <s v="3.45"/>
    <s v="4.55"/>
    <s v="1.38"/>
    <s v="2.2"/>
    <s v="4.1"/>
    <s v="0"/>
    <s v="2.1"/>
    <s v="1.71"/>
    <s v="Pittodrie Stadium"/>
    <s v="Scotland"/>
    <x v="4"/>
    <s v="premiership"/>
    <s v="Aberdeen v Motherwell"/>
    <s v="2018-09-22 14:00:00+00:00"/>
    <x v="4"/>
    <s v="league"/>
    <s v="28901688"/>
    <s v="Aberdeen v Motherwell"/>
    <n v="1"/>
    <d v="2018-09-22T14:00:00"/>
    <x v="35"/>
  </r>
  <r>
    <s v="30061"/>
    <s v="32"/>
    <s v="1537624800"/>
    <s v="Sep 22 2018 - 2:00pm"/>
    <s v="complete"/>
    <s v="6076"/>
    <x v="442"/>
    <x v="450"/>
    <s v=""/>
    <s v="0"/>
    <s v="0.5"/>
    <s v="0.37"/>
    <s v="1.42"/>
    <s v="0"/>
    <s v="3"/>
    <s v="3"/>
    <s v="0"/>
    <s v="0"/>
    <s v="0"/>
    <s v=""/>
    <s v="51,54,88"/>
    <s v="3"/>
    <s v="4"/>
    <s v="2"/>
    <s v="0"/>
    <s v="1"/>
    <s v="0"/>
    <s v="2"/>
    <s v="0"/>
    <s v="0"/>
    <s v="1"/>
    <s v="4"/>
    <s v="18"/>
    <s v="2"/>
    <s v="10"/>
    <s v="2"/>
    <s v="8"/>
    <s v="12"/>
    <s v="12"/>
    <s v="49"/>
    <s v="51"/>
    <s v="2.5"/>
    <s v="75"/>
    <s v="75"/>
    <s v="50"/>
    <s v="25"/>
    <s v="0"/>
    <s v="0"/>
    <s v="25"/>
    <s v="12"/>
    <s v="2"/>
    <s v="4.1"/>
    <s v="3.65"/>
    <s v="1.83"/>
    <s v="1.24"/>
    <s v="1.77"/>
    <s v="2.9"/>
    <s v="0"/>
    <s v="1.77"/>
    <s v="2.05"/>
    <s v="Kilmac Stadium at Dens Park"/>
    <s v="Scotland"/>
    <x v="4"/>
    <s v="premiership"/>
    <s v="Dundee v Hibernian"/>
    <s v="2018-09-22 14:00:00+00:00"/>
    <x v="4"/>
    <s v="league"/>
    <s v="28901689"/>
    <s v="Dundee v Hibernian"/>
    <n v="1"/>
    <d v="2018-09-22T14:00:00"/>
    <x v="35"/>
  </r>
  <r>
    <s v="30062"/>
    <s v="33"/>
    <s v="1537624800"/>
    <s v="Sep 22 2018 - 2:00pm"/>
    <s v="complete"/>
    <s v="17798"/>
    <x v="440"/>
    <x v="451"/>
    <s v=""/>
    <s v="3"/>
    <s v="1.5"/>
    <s v="1.47"/>
    <s v="0.63"/>
    <s v="0"/>
    <s v="0"/>
    <s v="0"/>
    <s v="0"/>
    <s v="0"/>
    <s v="0"/>
    <s v=""/>
    <s v=""/>
    <s v="7"/>
    <s v="3"/>
    <s v="1"/>
    <s v="0"/>
    <s v="2"/>
    <s v="0"/>
    <s v="1"/>
    <s v="0"/>
    <s v="1"/>
    <s v="1"/>
    <s v="15"/>
    <s v="10"/>
    <s v="8"/>
    <s v="6"/>
    <s v="7"/>
    <s v="4"/>
    <s v="8"/>
    <s v="15"/>
    <s v="55"/>
    <s v="45"/>
    <s v="3"/>
    <s v="50"/>
    <s v="75"/>
    <s v="50"/>
    <s v="50"/>
    <s v="25"/>
    <s v="75"/>
    <s v="75"/>
    <s v="9.5"/>
    <s v="6"/>
    <s v="1.62"/>
    <s v="3.65"/>
    <s v="5.8"/>
    <s v="1.34"/>
    <s v="2.05"/>
    <s v="3.7"/>
    <s v="0"/>
    <s v="2.1"/>
    <s v="1.71"/>
    <s v="Tynecastle Stadium"/>
    <s v="Scotland"/>
    <x v="4"/>
    <s v="premiership"/>
    <s v="Hearts v Livingston"/>
    <s v="2018-09-22 14:00:00+00:00"/>
    <x v="4"/>
    <s v="league"/>
    <s v=""/>
    <s v=""/>
    <n v="0"/>
    <d v="2018-09-22T14:00:00"/>
    <x v="35"/>
  </r>
  <r>
    <s v="30063"/>
    <s v="34"/>
    <s v="1537702200"/>
    <s v="Sep 23 2018 - 11:30am"/>
    <s v="complete"/>
    <s v="10988"/>
    <x v="439"/>
    <x v="447"/>
    <s v=""/>
    <s v="1.5"/>
    <s v="0.5"/>
    <s v="2"/>
    <s v="1.79"/>
    <s v="2"/>
    <s v="1"/>
    <s v="3"/>
    <s v="1"/>
    <s v="0"/>
    <s v="1"/>
    <s v="64,90'3"/>
    <s v="34"/>
    <s v="4"/>
    <s v="9"/>
    <s v="1"/>
    <s v="0"/>
    <s v="2"/>
    <s v="0"/>
    <s v="0"/>
    <s v="1"/>
    <s v="1"/>
    <s v="1"/>
    <s v="6"/>
    <s v="9"/>
    <s v="3"/>
    <s v="4"/>
    <s v="3"/>
    <s v="5"/>
    <s v="19"/>
    <s v="7"/>
    <s v="42"/>
    <s v="58"/>
    <s v="1"/>
    <s v="0"/>
    <s v="25"/>
    <s v="0"/>
    <s v="0"/>
    <s v="0"/>
    <s v="0"/>
    <s v="0"/>
    <s v="9.5"/>
    <s v="4.5"/>
    <s v="8"/>
    <s v="4.3"/>
    <s v="1.41"/>
    <s v="1.26"/>
    <s v="1.83"/>
    <s v="3.15"/>
    <s v="0"/>
    <s v="2.1"/>
    <s v="1.74"/>
    <s v="Rugby Park"/>
    <s v="Scotland"/>
    <x v="4"/>
    <s v="premiership"/>
    <s v="Kilmarnock v Celtic"/>
    <s v="2018-09-23 11:30:00+00:00"/>
    <x v="4"/>
    <s v="league"/>
    <s v="28907609"/>
    <s v="Kilmarnock v Celtic"/>
    <n v="1"/>
    <d v="2018-09-23T11:30:00"/>
    <x v="35"/>
  </r>
  <r>
    <s v="30064"/>
    <s v="35"/>
    <s v="1537711200"/>
    <s v="Sep 23 2018 - 2:00pm"/>
    <s v="complete"/>
    <s v="48729"/>
    <x v="448"/>
    <x v="441"/>
    <s v=""/>
    <s v="3"/>
    <s v="1.5"/>
    <s v="2.42"/>
    <s v="1.21"/>
    <s v="5"/>
    <s v="1"/>
    <s v="6"/>
    <s v="2"/>
    <s v="2"/>
    <s v="0"/>
    <s v="9,34,52,74,79"/>
    <s v="77"/>
    <s v="7"/>
    <s v="4"/>
    <s v="0"/>
    <s v="0"/>
    <s v="2"/>
    <s v="0"/>
    <s v="0"/>
    <s v="0"/>
    <s v="1"/>
    <s v="1"/>
    <s v="7"/>
    <s v="11"/>
    <s v="6"/>
    <s v="3"/>
    <s v="1"/>
    <s v="8"/>
    <s v="9"/>
    <s v="11"/>
    <s v="62"/>
    <s v="38"/>
    <s v="2.75"/>
    <s v="25"/>
    <s v="100"/>
    <s v="50"/>
    <s v="25"/>
    <s v="0"/>
    <s v="75"/>
    <s v="75"/>
    <s v="11.5"/>
    <s v="4.5"/>
    <s v="1.32"/>
    <s v="5.1"/>
    <s v="9.25"/>
    <s v="1.19"/>
    <s v="1.62"/>
    <s v="2.55"/>
    <s v="0"/>
    <s v="2"/>
    <s v="1.83"/>
    <s v="Ibrox Stadium"/>
    <s v="Scotland"/>
    <x v="4"/>
    <s v="premiership"/>
    <s v="Rangers v St. Johnstone"/>
    <s v="2018-09-23 14:00:00+00:00"/>
    <x v="4"/>
    <s v="league"/>
    <s v="28907610"/>
    <s v="Rangers v St Johnstone"/>
    <n v="1"/>
    <d v="2018-09-23T14:00:00"/>
    <x v="35"/>
  </r>
  <r>
    <s v="30065"/>
    <s v="36"/>
    <s v="1538229600"/>
    <s v="Sep 29 2018 - 2:00pm"/>
    <s v="complete"/>
    <s v="5090"/>
    <x v="439"/>
    <x v="439"/>
    <s v=""/>
    <s v="2"/>
    <s v="1"/>
    <s v="2"/>
    <s v="1.05"/>
    <s v="3"/>
    <s v="1"/>
    <s v="4"/>
    <s v="3"/>
    <s v="2"/>
    <s v="1"/>
    <s v="39,43,59"/>
    <s v="16"/>
    <s v="5"/>
    <s v="3"/>
    <s v="1"/>
    <s v="0"/>
    <s v="3"/>
    <s v="0"/>
    <s v="0"/>
    <s v="1"/>
    <s v="0"/>
    <s v="3"/>
    <s v="13"/>
    <s v="9"/>
    <s v="9"/>
    <s v="5"/>
    <s v="4"/>
    <s v="4"/>
    <s v="9"/>
    <s v="16"/>
    <s v="57"/>
    <s v="43"/>
    <s v="2.34"/>
    <s v="33"/>
    <s v="67"/>
    <s v="50"/>
    <s v="17"/>
    <s v="0"/>
    <s v="17"/>
    <s v="50"/>
    <s v="11"/>
    <s v="3.33"/>
    <s v="2.1"/>
    <s v="3.3"/>
    <s v="3.45"/>
    <s v="1.35"/>
    <s v="2.1"/>
    <s v="3.8"/>
    <s v="0"/>
    <s v="1.95"/>
    <s v="1.87"/>
    <s v="Rugby Park"/>
    <s v="Scotland"/>
    <x v="4"/>
    <s v="premiership"/>
    <s v="Kilmarnock v Motherwell"/>
    <s v="2018-09-29 14:00:00+00:00"/>
    <x v="4"/>
    <s v="league"/>
    <s v="28909502"/>
    <s v="Kilmarnock v Motherwell"/>
    <n v="1"/>
    <d v="2018-09-29T14:00:00"/>
    <x v="35"/>
  </r>
  <r>
    <s v="30066"/>
    <s v="37"/>
    <s v="1538229600"/>
    <s v="Sep 29 2018 - 2:00pm"/>
    <s v="complete"/>
    <s v="1788"/>
    <x v="437"/>
    <x v="440"/>
    <s v=""/>
    <s v="1"/>
    <s v="0"/>
    <s v="1.05"/>
    <s v="0.74"/>
    <s v="0"/>
    <s v="2"/>
    <s v="2"/>
    <s v="1"/>
    <s v="0"/>
    <s v="1"/>
    <s v=""/>
    <s v="38,90'3"/>
    <s v="4"/>
    <s v="5"/>
    <s v="2"/>
    <s v="0"/>
    <s v="3"/>
    <s v="0"/>
    <s v="1"/>
    <s v="1"/>
    <s v="0"/>
    <s v="3"/>
    <s v="8"/>
    <s v="8"/>
    <s v="2"/>
    <s v="3"/>
    <s v="6"/>
    <s v="5"/>
    <s v="13"/>
    <s v="15"/>
    <s v="47"/>
    <s v="53"/>
    <s v="3.17"/>
    <s v="50"/>
    <s v="84"/>
    <s v="84"/>
    <s v="33"/>
    <s v="17"/>
    <s v="84"/>
    <s v="84"/>
    <s v="9.34"/>
    <s v="4.33"/>
    <s v="2.45"/>
    <s v="3.15"/>
    <s v="2.9"/>
    <s v="1.36"/>
    <s v="2.1"/>
    <s v="3.9"/>
    <s v="0"/>
    <s v="1.95"/>
    <s v="1.87"/>
    <s v="The Hope CBD Stadium"/>
    <s v="Scotland"/>
    <x v="4"/>
    <s v="premiership"/>
    <s v="Hamilton Academical v Dundee"/>
    <s v="2018-09-29 14:00:00+00:00"/>
    <x v="4"/>
    <s v="league"/>
    <s v="28909501"/>
    <s v="Hamilton v Dundee"/>
    <n v="1"/>
    <d v="2018-09-29T14:00:00"/>
    <x v="35"/>
  </r>
  <r>
    <s v="30067"/>
    <s v="38"/>
    <s v="1538229600"/>
    <s v="Sep 29 2018 - 2:00pm"/>
    <s v="complete"/>
    <s v="59143"/>
    <x v="436"/>
    <x v="442"/>
    <s v=""/>
    <s v="3"/>
    <s v="1.67"/>
    <s v="2.79"/>
    <s v="1.89"/>
    <s v="1"/>
    <s v="0"/>
    <s v="1"/>
    <s v="0"/>
    <s v="0"/>
    <s v="0"/>
    <s v="63"/>
    <s v=""/>
    <s v="3"/>
    <s v="3"/>
    <s v="0"/>
    <s v="0"/>
    <s v="0"/>
    <s v="0"/>
    <s v="0"/>
    <s v="0"/>
    <s v="0"/>
    <s v="0"/>
    <s v="11"/>
    <s v="11"/>
    <s v="3"/>
    <s v="5"/>
    <s v="8"/>
    <s v="6"/>
    <s v="16"/>
    <s v="15"/>
    <s v="62"/>
    <s v="38"/>
    <s v="1.84"/>
    <s v="50"/>
    <s v="50"/>
    <s v="17"/>
    <s v="17"/>
    <s v="0"/>
    <s v="17"/>
    <s v="50"/>
    <s v="20"/>
    <s v="4.33"/>
    <s v="1.35"/>
    <s v="4.8"/>
    <s v="8.5"/>
    <s v="1.26"/>
    <s v="1.83"/>
    <s v="3.15"/>
    <s v="0"/>
    <s v="2.25"/>
    <s v="1.65"/>
    <s v="Celtic Park"/>
    <s v="Scotland"/>
    <x v="4"/>
    <s v="premiership"/>
    <s v="Celtic v Aberdeen"/>
    <s v="2018-09-29 14:00:00+00:00"/>
    <x v="4"/>
    <s v="league"/>
    <s v="28909505"/>
    <s v="Celtic v Aberdeen"/>
    <n v="1"/>
    <d v="2018-09-29T14:00:00"/>
    <x v="35"/>
  </r>
  <r>
    <s v="30068"/>
    <s v="39"/>
    <s v="1538229600"/>
    <s v="Sep 29 2018 - 2:00pm"/>
    <s v="complete"/>
    <s v="17240"/>
    <x v="440"/>
    <x v="441"/>
    <s v=""/>
    <s v="2.33"/>
    <s v="1"/>
    <s v="1.47"/>
    <s v="1.21"/>
    <s v="2"/>
    <s v="1"/>
    <s v="3"/>
    <s v="1"/>
    <s v="1"/>
    <s v="0"/>
    <s v="25,65"/>
    <s v="77"/>
    <s v="9"/>
    <s v="2"/>
    <s v="0"/>
    <s v="0"/>
    <s v="0"/>
    <s v="0"/>
    <s v="0"/>
    <s v="0"/>
    <s v="0"/>
    <s v="0"/>
    <s v="20"/>
    <s v="8"/>
    <s v="9"/>
    <s v="3"/>
    <s v="11"/>
    <s v="5"/>
    <s v="11"/>
    <s v="8"/>
    <s v="54"/>
    <s v="46"/>
    <s v="2.84"/>
    <s v="50"/>
    <s v="67"/>
    <s v="50"/>
    <s v="33"/>
    <s v="33"/>
    <s v="50"/>
    <s v="50"/>
    <s v="8"/>
    <s v="4.67"/>
    <s v="1.62"/>
    <s v="3.85"/>
    <s v="5.35"/>
    <s v="1.29"/>
    <s v="1.91"/>
    <s v="3.3"/>
    <s v="0"/>
    <s v="2"/>
    <s v="1.83"/>
    <s v="Tynecastle Stadium"/>
    <s v="Scotland"/>
    <x v="4"/>
    <s v="premiership"/>
    <s v="Hearts v St. Johnstone"/>
    <s v="2018-09-29 14:00:00+00:00"/>
    <x v="4"/>
    <s v="league"/>
    <s v="28909503"/>
    <s v="Hearts v St Johnstone"/>
    <n v="1"/>
    <d v="2018-09-29T14:00:00"/>
    <x v="35"/>
  </r>
  <r>
    <s v="30069"/>
    <s v="40"/>
    <s v="1538229600"/>
    <s v="Sep 29 2018 - 2:00pm"/>
    <s v="complete"/>
    <s v="6082"/>
    <x v="450"/>
    <x v="450"/>
    <s v=""/>
    <s v="1.33"/>
    <s v="1.33"/>
    <s v="0.89"/>
    <s v="1.42"/>
    <s v="0"/>
    <s v="1"/>
    <s v="1"/>
    <s v="1"/>
    <s v="0"/>
    <s v="1"/>
    <s v=""/>
    <s v="14"/>
    <s v="4"/>
    <s v="8"/>
    <s v="0"/>
    <s v="0"/>
    <s v="4"/>
    <s v="0"/>
    <s v="0"/>
    <s v="0"/>
    <s v="1"/>
    <s v="3"/>
    <s v="4"/>
    <s v="10"/>
    <s v="0"/>
    <s v="3"/>
    <s v="4"/>
    <s v="7"/>
    <s v="5"/>
    <s v="19"/>
    <s v="46"/>
    <s v="54"/>
    <s v="2.17"/>
    <s v="50"/>
    <s v="84"/>
    <s v="50"/>
    <s v="0"/>
    <s v="0"/>
    <s v="34"/>
    <s v="50"/>
    <s v="10.67"/>
    <s v="2.67"/>
    <s v="5.05"/>
    <s v="3.7"/>
    <s v="1.69"/>
    <s v="1.3"/>
    <s v="1.95"/>
    <s v="3.4"/>
    <s v="0"/>
    <s v="2"/>
    <s v="1.83"/>
    <s v="The Simple Digital Arena"/>
    <s v="Scotland"/>
    <x v="4"/>
    <s v="premiership"/>
    <s v="St. Mirren v Hibernian"/>
    <s v="2018-09-29 14:00:00+00:00"/>
    <x v="4"/>
    <s v="league"/>
    <s v="28909504"/>
    <s v="St Mirren v Hibernian"/>
    <n v="1"/>
    <d v="2018-09-29T14:00:00"/>
    <x v="35"/>
  </r>
  <r>
    <s v="30070"/>
    <s v="41"/>
    <s v="1538310600"/>
    <s v="Sep 30 2018 - 12:30pm"/>
    <s v="complete"/>
    <s v="9246"/>
    <x v="451"/>
    <x v="449"/>
    <s v=""/>
    <s v="2.33"/>
    <s v="0.67"/>
    <s v="1.68"/>
    <s v="1.68"/>
    <s v="1"/>
    <s v="0"/>
    <s v="1"/>
    <s v="1"/>
    <s v="1"/>
    <s v="0"/>
    <s v="34"/>
    <s v=""/>
    <s v="2"/>
    <s v="6"/>
    <s v="2"/>
    <s v="0"/>
    <s v="0"/>
    <s v="0"/>
    <s v="1"/>
    <s v="1"/>
    <s v="0"/>
    <s v="0"/>
    <s v="6"/>
    <s v="8"/>
    <s v="2"/>
    <s v="5"/>
    <s v="4"/>
    <s v="3"/>
    <s v="11"/>
    <s v="12"/>
    <s v="33"/>
    <s v="67"/>
    <s v="2.17"/>
    <s v="50"/>
    <s v="50"/>
    <s v="33"/>
    <s v="17"/>
    <s v="17"/>
    <s v="17"/>
    <s v="50"/>
    <s v="7.34"/>
    <s v="4.33"/>
    <s v="6.95"/>
    <s v="4.4"/>
    <s v="1.43"/>
    <s v="1.25"/>
    <s v="1.8"/>
    <s v="3"/>
    <s v="0"/>
    <s v="2.05"/>
    <s v="1.77"/>
    <s v="Tony Macaroni Arena"/>
    <s v="Scotland"/>
    <x v="4"/>
    <s v="premiership"/>
    <s v="Livingston v Rangers"/>
    <s v="2018-09-30 12:30:00+00:00"/>
    <x v="4"/>
    <s v="league"/>
    <s v="28909507"/>
    <s v="Livingston v Rangers"/>
    <n v="1"/>
    <d v="2018-09-30T12:30:00"/>
    <x v="35"/>
  </r>
  <r>
    <s v="30071"/>
    <s v="42"/>
    <s v="1538834400"/>
    <s v="Oct 6 2018 - 2:00pm"/>
    <s v="complete"/>
    <s v="14003"/>
    <x v="447"/>
    <x v="452"/>
    <s v=""/>
    <s v="1.33"/>
    <s v="0"/>
    <s v="1.63"/>
    <s v="0.79"/>
    <s v="4"/>
    <s v="1"/>
    <s v="5"/>
    <s v="3"/>
    <s v="3"/>
    <s v="0"/>
    <s v="26,30,41,65"/>
    <s v="76"/>
    <s v="3"/>
    <s v="2"/>
    <s v="0"/>
    <s v="0"/>
    <s v="2"/>
    <s v="0"/>
    <s v="0"/>
    <s v="0"/>
    <s v="2"/>
    <s v="0"/>
    <s v="8"/>
    <s v="5"/>
    <s v="3"/>
    <s v="0"/>
    <s v="5"/>
    <s v="5"/>
    <s v="16"/>
    <s v="13"/>
    <s v="62"/>
    <s v="38"/>
    <s v="2.5"/>
    <s v="33"/>
    <s v="84"/>
    <s v="34"/>
    <s v="17"/>
    <s v="17"/>
    <s v="50"/>
    <s v="100"/>
    <s v="6.67"/>
    <s v="7"/>
    <s v="1.32"/>
    <s v="4.95"/>
    <s v="9.5"/>
    <s v="1.26"/>
    <s v="1.83"/>
    <s v="3.1"/>
    <s v="0"/>
    <s v="2.3"/>
    <s v="1.62"/>
    <s v="Pittodrie Stadium"/>
    <s v="Scotland"/>
    <x v="4"/>
    <s v="premiership"/>
    <s v="Aberdeen v St. Mirren"/>
    <s v="2018-10-06 14:00:00+00:00"/>
    <x v="4"/>
    <s v="league"/>
    <s v="28920091"/>
    <s v="Aberdeen v St Mirren"/>
    <n v="1"/>
    <d v="2018-10-06T14:00:00"/>
    <x v="36"/>
  </r>
  <r>
    <s v="30072"/>
    <s v="43"/>
    <s v="1538834400"/>
    <s v="Oct 6 2018 - 2:00pm"/>
    <s v="complete"/>
    <s v="5158"/>
    <x v="442"/>
    <x v="448"/>
    <s v=""/>
    <s v="0"/>
    <s v="1.33"/>
    <s v="0.37"/>
    <s v="1.53"/>
    <s v="1"/>
    <s v="2"/>
    <s v="3"/>
    <s v="2"/>
    <s v="1"/>
    <s v="1"/>
    <s v="10"/>
    <s v="17,54"/>
    <s v="7"/>
    <s v="7"/>
    <s v="2"/>
    <s v="0"/>
    <s v="1"/>
    <s v="0"/>
    <s v="0"/>
    <s v="2"/>
    <s v="0"/>
    <s v="1"/>
    <s v="8"/>
    <s v="11"/>
    <s v="5"/>
    <s v="6"/>
    <s v="3"/>
    <s v="5"/>
    <s v="16"/>
    <s v="18"/>
    <s v="47"/>
    <s v="53"/>
    <s v="2.5"/>
    <s v="33"/>
    <s v="67"/>
    <s v="50"/>
    <s v="33"/>
    <s v="17"/>
    <s v="17"/>
    <s v="34"/>
    <s v="11"/>
    <s v="3.67"/>
    <s v="4"/>
    <s v="3.55"/>
    <s v="1.87"/>
    <s v="1.32"/>
    <s v="2"/>
    <s v="3.55"/>
    <s v="0"/>
    <s v="1.95"/>
    <s v="1.87"/>
    <s v="Kilmac Stadium at Dens Park"/>
    <s v="Scotland"/>
    <x v="4"/>
    <s v="premiership"/>
    <s v="Dundee v Kilmarnock"/>
    <s v="2018-10-06 14:00:00+00:00"/>
    <x v="4"/>
    <s v="league"/>
    <s v="28920092"/>
    <s v="Dundee v Kilmarnock"/>
    <n v="1"/>
    <d v="2018-10-06T14:00:00"/>
    <x v="36"/>
  </r>
  <r>
    <s v="30073"/>
    <s v="44"/>
    <s v="1538834400"/>
    <s v="Oct 6 2018 - 2:00pm"/>
    <s v="complete"/>
    <s v="4256"/>
    <x v="443"/>
    <x v="451"/>
    <s v=""/>
    <s v="0.33"/>
    <s v="1.33"/>
    <s v="1.63"/>
    <s v="0.63"/>
    <s v="1"/>
    <s v="1"/>
    <s v="2"/>
    <s v="1"/>
    <s v="1"/>
    <s v="0"/>
    <s v="17"/>
    <s v="64"/>
    <s v="2"/>
    <s v="5"/>
    <s v="3"/>
    <s v="1"/>
    <s v="3"/>
    <s v="0"/>
    <s v="0"/>
    <s v="4"/>
    <s v="1"/>
    <s v="2"/>
    <s v="5"/>
    <s v="4"/>
    <s v="4"/>
    <s v="2"/>
    <s v="1"/>
    <s v="2"/>
    <s v="11"/>
    <s v="12"/>
    <s v="44"/>
    <s v="56"/>
    <s v="2.34"/>
    <s v="33"/>
    <s v="50"/>
    <s v="33"/>
    <s v="33"/>
    <s v="17"/>
    <s v="50"/>
    <s v="67"/>
    <s v="9.67"/>
    <s v="4.66"/>
    <s v="2"/>
    <s v="3.3"/>
    <s v="3.85"/>
    <s v="1.38"/>
    <s v="2.2"/>
    <s v="4.1"/>
    <s v="0"/>
    <s v="2.05"/>
    <s v="1.77"/>
    <s v="Fir Park"/>
    <s v="Scotland"/>
    <x v="4"/>
    <s v="premiership"/>
    <s v="Motherwell v Livingston"/>
    <s v="2018-10-06 14:00:00+00:00"/>
    <x v="4"/>
    <s v="league"/>
    <s v="28920094"/>
    <s v="Motherwell v Livingston"/>
    <n v="1"/>
    <d v="2018-10-06T14:00:00"/>
    <x v="36"/>
  </r>
  <r>
    <s v="30074"/>
    <s v="45"/>
    <s v="1538834400"/>
    <s v="Oct 6 2018 - 2:00pm"/>
    <s v="complete"/>
    <s v="16857"/>
    <x v="449"/>
    <x v="445"/>
    <s v=""/>
    <s v="2.33"/>
    <s v="1"/>
    <s v="1.42"/>
    <s v="0.68"/>
    <s v="6"/>
    <s v="0"/>
    <s v="6"/>
    <s v="3"/>
    <s v="3"/>
    <s v="0"/>
    <s v="25,34,39,71,90'1,90'2"/>
    <s v=""/>
    <s v="5"/>
    <s v="0"/>
    <s v="0"/>
    <s v="0"/>
    <s v="0"/>
    <s v="0"/>
    <s v="0"/>
    <s v="0"/>
    <s v="0"/>
    <s v="0"/>
    <s v="16"/>
    <s v="6"/>
    <s v="6"/>
    <s v="3"/>
    <s v="10"/>
    <s v="3"/>
    <s v="9"/>
    <s v="12"/>
    <s v="62"/>
    <s v="38"/>
    <s v="2.17"/>
    <s v="34"/>
    <s v="50"/>
    <s v="34"/>
    <s v="17"/>
    <s v="17"/>
    <s v="34"/>
    <s v="67"/>
    <s v="6.67"/>
    <s v="4"/>
    <s v="1.35"/>
    <s v="4.8"/>
    <s v="8.75"/>
    <s v="1.23"/>
    <s v="1.74"/>
    <s v="2.85"/>
    <s v="0"/>
    <s v="2.1"/>
    <s v="1.74"/>
    <s v="Easter Road Stadium"/>
    <s v="Scotland"/>
    <x v="4"/>
    <s v="premiership"/>
    <s v="Hibernian v Hamilton Academical"/>
    <s v="2018-10-06 14:00:00+00:00"/>
    <x v="4"/>
    <s v="league"/>
    <s v="28920093"/>
    <s v="Hibernian v Hamilton"/>
    <n v="1"/>
    <d v="2018-10-06T14:00:00"/>
    <x v="36"/>
  </r>
  <r>
    <s v="30075"/>
    <s v="46"/>
    <s v="1538920800"/>
    <s v="Oct 7 2018 - 2:00pm"/>
    <s v="complete"/>
    <s v="49865"/>
    <x v="448"/>
    <x v="443"/>
    <s v=""/>
    <s v="3"/>
    <s v="3"/>
    <s v="2.42"/>
    <s v="1.21"/>
    <s v="3"/>
    <s v="1"/>
    <s v="4"/>
    <s v="3"/>
    <s v="3"/>
    <s v="0"/>
    <s v="3,13,32"/>
    <s v="67"/>
    <s v="8"/>
    <s v="3"/>
    <s v="2"/>
    <s v="0"/>
    <s v="3"/>
    <s v="1"/>
    <s v="2"/>
    <s v="0"/>
    <s v="3"/>
    <s v="1"/>
    <s v="14"/>
    <s v="10"/>
    <s v="7"/>
    <s v="7"/>
    <s v="7"/>
    <s v="3"/>
    <s v="10"/>
    <s v="24"/>
    <s v="59"/>
    <s v="41"/>
    <s v="3.17"/>
    <s v="33"/>
    <s v="67"/>
    <s v="50"/>
    <s v="50"/>
    <s v="33"/>
    <s v="67"/>
    <s v="84"/>
    <s v="14.33"/>
    <s v="3.67"/>
    <s v="1.71"/>
    <s v="3.8"/>
    <s v="4.5"/>
    <s v="1.22"/>
    <s v="1.74"/>
    <s v="2.85"/>
    <s v="0"/>
    <s v="1.77"/>
    <s v="2.05"/>
    <s v="Ibrox Stadium"/>
    <s v="Scotland"/>
    <x v="4"/>
    <s v="premiership"/>
    <s v="Rangers v Hearts"/>
    <s v="2018-10-07 14:00:00+00:00"/>
    <x v="4"/>
    <s v="league"/>
    <s v="28920096"/>
    <s v="Rangers v Hearts"/>
    <n v="1"/>
    <d v="2018-10-07T14:00:00"/>
    <x v="36"/>
  </r>
  <r>
    <s v="30076"/>
    <s v="47"/>
    <s v="1538922600"/>
    <s v="Oct 7 2018 - 2:30pm"/>
    <s v="complete"/>
    <s v="5993"/>
    <x v="445"/>
    <x v="447"/>
    <s v=""/>
    <s v="1.67"/>
    <s v="0.33"/>
    <s v="1.53"/>
    <s v="1.79"/>
    <s v="0"/>
    <s v="6"/>
    <s v="6"/>
    <s v="5"/>
    <s v="0"/>
    <s v="5"/>
    <s v=""/>
    <s v="15,22,30,38,45,84"/>
    <s v="3"/>
    <s v="12"/>
    <s v="2"/>
    <s v="1"/>
    <s v="0"/>
    <s v="0"/>
    <s v="0"/>
    <s v="3"/>
    <s v="0"/>
    <s v="0"/>
    <s v="4"/>
    <s v="19"/>
    <s v="3"/>
    <s v="11"/>
    <s v="1"/>
    <s v="8"/>
    <s v="10"/>
    <s v="4"/>
    <s v="35"/>
    <s v="65"/>
    <s v="1.5"/>
    <s v="50"/>
    <s v="50"/>
    <s v="17"/>
    <s v="0"/>
    <s v="0"/>
    <s v="0"/>
    <s v="50"/>
    <s v="13.33"/>
    <s v="4"/>
    <s v="9"/>
    <s v="5.2"/>
    <s v="1.3"/>
    <s v="1.21"/>
    <s v="1.69"/>
    <s v="2.75"/>
    <s v="0"/>
    <s v="2.2"/>
    <s v="1.65"/>
    <s v="McDiarmid Park"/>
    <s v="Scotland"/>
    <x v="4"/>
    <s v="premiership"/>
    <s v="St. Johnstone v Celtic"/>
    <s v="2018-10-07 14:30:00+00:00"/>
    <x v="4"/>
    <s v="league"/>
    <s v="28920097"/>
    <s v="St Johnstone v Celtic"/>
    <n v="1"/>
    <d v="2018-10-07T14:30:00"/>
    <x v="36"/>
  </r>
  <r>
    <s v="30077"/>
    <s v="48"/>
    <s v="1540044000"/>
    <s v="Oct 20 2018 - 2:00pm"/>
    <s v="complete"/>
    <s v="58452"/>
    <x v="436"/>
    <x v="450"/>
    <s v=""/>
    <s v="3"/>
    <s v="1.75"/>
    <s v="2.79"/>
    <s v="1.42"/>
    <s v="4"/>
    <s v="2"/>
    <s v="6"/>
    <s v="2"/>
    <s v="2"/>
    <s v="0"/>
    <s v="8,19,70,88"/>
    <s v="63,73"/>
    <s v="5"/>
    <s v="7"/>
    <s v="1"/>
    <s v="0"/>
    <s v="2"/>
    <s v="0"/>
    <s v="1"/>
    <s v="0"/>
    <s v="1"/>
    <s v="1"/>
    <s v="10"/>
    <s v="9"/>
    <s v="5"/>
    <s v="3"/>
    <s v="5"/>
    <s v="6"/>
    <s v="2"/>
    <s v="18"/>
    <s v="52"/>
    <s v="48"/>
    <s v="2"/>
    <s v="38"/>
    <s v="50"/>
    <s v="38"/>
    <s v="13"/>
    <s v="0"/>
    <s v="13"/>
    <s v="38"/>
    <s v="15"/>
    <s v="2.25"/>
    <s v="1.33"/>
    <s v="5.3"/>
    <s v="8"/>
    <s v="1.19"/>
    <s v="1.62"/>
    <s v="2.55"/>
    <s v="0"/>
    <s v="2"/>
    <s v="1.83"/>
    <s v="Celtic Park"/>
    <s v="Scotland"/>
    <x v="4"/>
    <s v="premiership"/>
    <s v="Celtic v Hibernian"/>
    <s v="2018-10-20 14:00:00+00:00"/>
    <x v="4"/>
    <s v="league"/>
    <s v="28950804"/>
    <s v="Celtic v Hibernian"/>
    <n v="1"/>
    <d v="2018-10-20T14:00:00"/>
    <x v="36"/>
  </r>
  <r>
    <s v="30078"/>
    <s v="49"/>
    <s v="1540044000"/>
    <s v="Oct 20 2018 - 2:00pm"/>
    <s v="complete"/>
    <s v="3752"/>
    <x v="443"/>
    <x v="441"/>
    <s v=""/>
    <s v="0.5"/>
    <s v="0.75"/>
    <s v="1.63"/>
    <s v="1.21"/>
    <s v="0"/>
    <s v="1"/>
    <s v="1"/>
    <s v="0"/>
    <s v="0"/>
    <s v="0"/>
    <s v=""/>
    <s v="90'2"/>
    <s v="4"/>
    <s v="8"/>
    <s v="2"/>
    <s v="0"/>
    <s v="0"/>
    <s v="0"/>
    <s v="0"/>
    <s v="2"/>
    <s v="0"/>
    <s v="0"/>
    <s v="13"/>
    <s v="13"/>
    <s v="5"/>
    <s v="6"/>
    <s v="8"/>
    <s v="7"/>
    <s v="17"/>
    <s v="4"/>
    <s v="51"/>
    <s v="49"/>
    <s v="3"/>
    <s v="63"/>
    <s v="75"/>
    <s v="50"/>
    <s v="25"/>
    <s v="25"/>
    <s v="38"/>
    <s v="75"/>
    <s v="7"/>
    <s v="4.25"/>
    <s v="2.05"/>
    <s v="3.3"/>
    <s v="3.75"/>
    <s v="1.43"/>
    <s v="2.35"/>
    <s v="4.45"/>
    <s v="0"/>
    <s v="2.15"/>
    <s v="1.71"/>
    <s v="Fir Park"/>
    <s v="Scotland"/>
    <x v="4"/>
    <s v="premiership"/>
    <s v="Motherwell v St. Johnstone"/>
    <s v="2018-10-20 14:00:00+00:00"/>
    <x v="4"/>
    <s v="league"/>
    <s v="28950805"/>
    <s v="Motherwell v St Johnstone"/>
    <n v="1"/>
    <d v="2018-10-20T14:00:00"/>
    <x v="36"/>
  </r>
  <r>
    <s v="30079"/>
    <s v="50"/>
    <s v="1540044000"/>
    <s v="Oct 20 2018 - 2:00pm"/>
    <s v="complete"/>
    <s v="18051"/>
    <x v="440"/>
    <x v="442"/>
    <s v=""/>
    <s v="2.5"/>
    <s v="1.25"/>
    <s v="1.47"/>
    <s v="1.89"/>
    <s v="2"/>
    <s v="1"/>
    <s v="3"/>
    <s v="2"/>
    <s v="2"/>
    <s v="0"/>
    <s v="36,43"/>
    <s v="55"/>
    <s v="7"/>
    <s v="4"/>
    <s v="5"/>
    <s v="0"/>
    <s v="6"/>
    <s v="0"/>
    <s v="2"/>
    <s v="3"/>
    <s v="4"/>
    <s v="2"/>
    <s v="10"/>
    <s v="7"/>
    <s v="4"/>
    <s v="4"/>
    <s v="6"/>
    <s v="3"/>
    <s v="20"/>
    <s v="22"/>
    <s v="56"/>
    <s v="44"/>
    <s v="1.88"/>
    <s v="50"/>
    <s v="50"/>
    <s v="25"/>
    <s v="13"/>
    <s v="13"/>
    <s v="13"/>
    <s v="50"/>
    <s v="13.5"/>
    <s v="4.5"/>
    <s v="2.3"/>
    <s v="3.25"/>
    <s v="3.15"/>
    <s v="1.4"/>
    <s v="2.25"/>
    <s v="4.2"/>
    <s v="0"/>
    <s v="2"/>
    <s v="1.8"/>
    <s v="Tynecastle Stadium"/>
    <s v="Scotland"/>
    <x v="4"/>
    <s v="premiership"/>
    <s v="Hearts v Aberdeen"/>
    <s v="2018-10-20 14:00:00+00:00"/>
    <x v="4"/>
    <s v="league"/>
    <s v="28950795"/>
    <s v="Hearts v Aberdeen"/>
    <n v="1"/>
    <d v="2018-10-20T14:00:00"/>
    <x v="36"/>
  </r>
  <r>
    <s v="30080"/>
    <s v="51"/>
    <s v="1540044000"/>
    <s v="Oct 20 2018 - 2:00pm"/>
    <s v="complete"/>
    <s v="5889"/>
    <x v="450"/>
    <x v="448"/>
    <s v=""/>
    <s v="1"/>
    <s v="1.75"/>
    <s v="0.89"/>
    <s v="1.53"/>
    <s v="1"/>
    <s v="2"/>
    <s v="3"/>
    <s v="1"/>
    <s v="1"/>
    <s v="0"/>
    <s v="14"/>
    <s v="56,68"/>
    <s v="3"/>
    <s v="4"/>
    <s v="4"/>
    <s v="0"/>
    <s v="3"/>
    <s v="0"/>
    <s v="1"/>
    <s v="3"/>
    <s v="1"/>
    <s v="2"/>
    <s v="8"/>
    <s v="10"/>
    <s v="6"/>
    <s v="4"/>
    <s v="2"/>
    <s v="6"/>
    <s v="14"/>
    <s v="14"/>
    <s v="44"/>
    <s v="56"/>
    <s v="2"/>
    <s v="38"/>
    <s v="63"/>
    <s v="38"/>
    <s v="13"/>
    <s v="13"/>
    <s v="50"/>
    <s v="75"/>
    <s v="11.25"/>
    <s v="3.25"/>
    <s v="4.2"/>
    <s v="3.55"/>
    <s v="1.83"/>
    <s v="1.35"/>
    <s v="2.1"/>
    <s v="3.8"/>
    <s v="0"/>
    <s v="2.05"/>
    <s v="1.8"/>
    <s v="The Simple Digital Arena"/>
    <s v="Scotland"/>
    <x v="4"/>
    <s v="premiership"/>
    <s v="St. Mirren v Kilmarnock"/>
    <s v="2018-10-20 14:00:00+00:00"/>
    <x v="4"/>
    <s v="league"/>
    <s v="28950803"/>
    <s v="St Mirren v Kilmarnock"/>
    <n v="1"/>
    <d v="2018-10-20T14:00:00"/>
    <x v="36"/>
  </r>
  <r>
    <s v="30081"/>
    <s v="52"/>
    <s v="1540044000"/>
    <s v="Oct 20 2018 - 2:00pm"/>
    <s v="complete"/>
    <s v="2137"/>
    <x v="451"/>
    <x v="440"/>
    <s v=""/>
    <s v="2.5"/>
    <s v="0.75"/>
    <s v="1.68"/>
    <s v="0.74"/>
    <s v="4"/>
    <s v="0"/>
    <s v="4"/>
    <s v="2"/>
    <s v="2"/>
    <s v="0"/>
    <s v="18,43,76,89"/>
    <s v=""/>
    <s v="4"/>
    <s v="2"/>
    <s v="2"/>
    <s v="0"/>
    <s v="1"/>
    <s v="0"/>
    <s v="1"/>
    <s v="1"/>
    <s v="1"/>
    <s v="0"/>
    <s v="7"/>
    <s v="9"/>
    <s v="0"/>
    <s v="4"/>
    <s v="7"/>
    <s v="5"/>
    <s v="19"/>
    <s v="13"/>
    <s v="46"/>
    <s v="54"/>
    <s v="1.88"/>
    <s v="25"/>
    <s v="50"/>
    <s v="38"/>
    <s v="13"/>
    <s v="0"/>
    <s v="25"/>
    <s v="63"/>
    <s v="8.75"/>
    <s v="3.75"/>
    <s v="1.91"/>
    <s v="3.5"/>
    <s v="3.9"/>
    <s v="1.33"/>
    <s v="2.05"/>
    <s v="3.65"/>
    <s v="0"/>
    <s v="1.95"/>
    <s v="1.87"/>
    <s v="Tony Macaroni Arena"/>
    <s v="Scotland"/>
    <x v="4"/>
    <s v="premiership"/>
    <s v="Livingston v Dundee"/>
    <s v="2018-10-20 14:00:00+00:00"/>
    <x v="4"/>
    <s v="league"/>
    <s v="28950799"/>
    <s v="Livingston v Dundee"/>
    <n v="1"/>
    <d v="2018-10-20T14:00:00"/>
    <x v="36"/>
  </r>
  <r>
    <s v="30082"/>
    <s v="53"/>
    <s v="1540125000"/>
    <s v="Oct 21 2018 - 12:30pm"/>
    <s v="complete"/>
    <s v="5013"/>
    <x v="437"/>
    <x v="449"/>
    <s v=""/>
    <s v="0.75"/>
    <s v="0.5"/>
    <s v="1.05"/>
    <s v="1.68"/>
    <s v="1"/>
    <s v="4"/>
    <s v="5"/>
    <s v="1"/>
    <s v="0"/>
    <s v="1"/>
    <s v="80"/>
    <s v="41,84,87,90'4"/>
    <s v="1"/>
    <s v="5"/>
    <s v="4"/>
    <s v="0"/>
    <s v="5"/>
    <s v="0"/>
    <s v="2"/>
    <s v="2"/>
    <s v="2"/>
    <s v="3"/>
    <s v="9"/>
    <s v="8"/>
    <s v="3"/>
    <s v="3"/>
    <s v="6"/>
    <s v="5"/>
    <s v="17"/>
    <s v="8"/>
    <s v="29"/>
    <s v="71"/>
    <s v="2.88"/>
    <s v="50"/>
    <s v="75"/>
    <s v="50"/>
    <s v="25"/>
    <s v="25"/>
    <s v="50"/>
    <s v="88"/>
    <s v="8"/>
    <s v="4.5"/>
    <s v="10"/>
    <s v="5.5"/>
    <s v="1.27"/>
    <s v="1.2"/>
    <s v="1.65"/>
    <s v="2.65"/>
    <s v="0"/>
    <s v="2.25"/>
    <s v="1.65"/>
    <s v="The Hope CBD Stadium"/>
    <s v="Scotland"/>
    <x v="4"/>
    <s v="premiership"/>
    <s v="Hamilton Academical v Rangers"/>
    <s v="2018-10-21 12:30:00+00:00"/>
    <x v="4"/>
    <s v="league"/>
    <s v="28952295"/>
    <s v="Hamilton v Rangers"/>
    <n v="1"/>
    <d v="2018-10-21T12:30:00"/>
    <x v="36"/>
  </r>
  <r>
    <s v="30083"/>
    <s v="54"/>
    <s v="1540320300"/>
    <s v="Oct 23 2018 - 6:45pm"/>
    <s v="complete"/>
    <s v="6112"/>
    <x v="442"/>
    <x v="443"/>
    <s v=""/>
    <s v="0"/>
    <s v="2.25"/>
    <s v="0.37"/>
    <s v="1.21"/>
    <s v="0"/>
    <s v="3"/>
    <s v="3"/>
    <s v="2"/>
    <s v="0"/>
    <s v="2"/>
    <s v=""/>
    <s v="2,14,46"/>
    <s v="3"/>
    <s v="6"/>
    <s v="1"/>
    <s v="0"/>
    <s v="1"/>
    <s v="0"/>
    <s v="0"/>
    <s v="1"/>
    <s v="1"/>
    <s v="0"/>
    <s v="12"/>
    <s v="13"/>
    <s v="6"/>
    <s v="10"/>
    <s v="6"/>
    <s v="3"/>
    <s v="14"/>
    <s v="9"/>
    <s v="49"/>
    <s v="51"/>
    <s v="2.75"/>
    <s v="50"/>
    <s v="63"/>
    <s v="63"/>
    <s v="38"/>
    <s v="13"/>
    <s v="38"/>
    <s v="50"/>
    <s v="10.75"/>
    <s v="4.25"/>
    <s v="5.65"/>
    <s v="4.1"/>
    <s v="1.56"/>
    <s v="1.24"/>
    <s v="1.77"/>
    <s v="2.95"/>
    <s v="0"/>
    <s v="1.91"/>
    <s v="1.91"/>
    <s v="Kilmac Stadium at Dens Park"/>
    <s v="Scotland"/>
    <x v="4"/>
    <s v="premiership"/>
    <s v="Dundee v Hearts"/>
    <s v="2018-10-23 18:45:00+00:00"/>
    <x v="4"/>
    <s v="league"/>
    <s v="28959517"/>
    <s v="Dundee v Hearts"/>
    <n v="1"/>
    <d v="2018-10-23T18:45:00"/>
    <x v="36"/>
  </r>
  <r>
    <s v="30084"/>
    <s v="55"/>
    <s v="1540648800"/>
    <s v="Oct 27 2018 - 2:00pm"/>
    <s v="complete"/>
    <s v="5023"/>
    <x v="439"/>
    <x v="445"/>
    <s v=""/>
    <s v="2.25"/>
    <s v="0.75"/>
    <s v="2"/>
    <s v="0.68"/>
    <s v="1"/>
    <s v="1"/>
    <s v="2"/>
    <s v="2"/>
    <s v="1"/>
    <s v="1"/>
    <s v="44"/>
    <s v="34"/>
    <s v="1"/>
    <s v="1"/>
    <s v="2"/>
    <s v="0"/>
    <s v="4"/>
    <s v="1"/>
    <s v="0"/>
    <s v="2"/>
    <s v="2"/>
    <s v="3"/>
    <s v="8"/>
    <s v="7"/>
    <s v="2"/>
    <s v="5"/>
    <s v="6"/>
    <s v="2"/>
    <s v="20"/>
    <s v="18"/>
    <s v="59"/>
    <s v="41"/>
    <s v="2.38"/>
    <s v="25"/>
    <s v="50"/>
    <s v="38"/>
    <s v="25"/>
    <s v="13"/>
    <s v="25"/>
    <s v="50"/>
    <s v="6.75"/>
    <s v="3"/>
    <s v="1.49"/>
    <s v="4"/>
    <s v="6.95"/>
    <s v="1.3"/>
    <s v="1.95"/>
    <s v="3.4"/>
    <s v="0"/>
    <s v="2.2"/>
    <s v="1.69"/>
    <s v="Rugby Park"/>
    <s v="Scotland"/>
    <x v="4"/>
    <s v="premiership"/>
    <s v="Kilmarnock v Hamilton Academical"/>
    <s v="2018-10-27 14:00:00+00:00"/>
    <x v="4"/>
    <s v="league"/>
    <s v="28959813"/>
    <s v="Kilmarnock v Hamilton"/>
    <n v="1"/>
    <d v="2018-10-27T14:00:00"/>
    <x v="36"/>
  </r>
  <r>
    <s v="30085"/>
    <s v="56"/>
    <s v="1540648800"/>
    <s v="Oct 27 2018 - 2:00pm"/>
    <s v="complete"/>
    <s v="2716"/>
    <x v="445"/>
    <x v="452"/>
    <s v=""/>
    <s v="1.25"/>
    <s v="0"/>
    <s v="1.53"/>
    <s v="0.79"/>
    <s v="2"/>
    <s v="0"/>
    <s v="2"/>
    <s v="0"/>
    <s v="0"/>
    <s v="0"/>
    <s v="60,84"/>
    <s v=""/>
    <s v="9"/>
    <s v="3"/>
    <s v="2"/>
    <s v="0"/>
    <s v="4"/>
    <s v="0"/>
    <s v="0"/>
    <s v="2"/>
    <s v="1"/>
    <s v="3"/>
    <s v="10"/>
    <s v="4"/>
    <s v="5"/>
    <s v="0"/>
    <s v="5"/>
    <s v="4"/>
    <s v="8"/>
    <s v="11"/>
    <s v="61"/>
    <s v="39"/>
    <s v="3.25"/>
    <s v="50"/>
    <s v="88"/>
    <s v="50"/>
    <s v="38"/>
    <s v="38"/>
    <s v="63"/>
    <s v="88"/>
    <s v="8.75"/>
    <s v="5"/>
    <s v="1.91"/>
    <s v="3.4"/>
    <s v="4.05"/>
    <s v="1.36"/>
    <s v="2.1"/>
    <s v="3.9"/>
    <s v="0"/>
    <s v="2.05"/>
    <s v="1.77"/>
    <s v="McDiarmid Park"/>
    <s v="Scotland"/>
    <x v="4"/>
    <s v="premiership"/>
    <s v="St. Johnstone v St. Mirren"/>
    <s v="2018-10-27 14:00:00+00:00"/>
    <x v="4"/>
    <s v="league"/>
    <s v="28959815"/>
    <s v="St Johnstone v St Mirren"/>
    <n v="1"/>
    <d v="2018-10-27T14:00:00"/>
    <x v="36"/>
  </r>
  <r>
    <s v="30086"/>
    <s v="57"/>
    <s v="1541015100"/>
    <s v="Oct 31 2018 - 7:45pm"/>
    <s v="complete"/>
    <s v="49279"/>
    <x v="448"/>
    <x v="448"/>
    <s v=""/>
    <s v="3"/>
    <s v="2"/>
    <s v="2.42"/>
    <s v="1.53"/>
    <s v="1"/>
    <s v="1"/>
    <s v="2"/>
    <s v="2"/>
    <s v="1"/>
    <s v="1"/>
    <s v="9"/>
    <s v="15"/>
    <s v="13"/>
    <s v="4"/>
    <s v="4"/>
    <s v="0"/>
    <s v="6"/>
    <s v="0"/>
    <s v="0"/>
    <s v="4"/>
    <s v="3"/>
    <s v="3"/>
    <s v="14"/>
    <s v="6"/>
    <s v="9"/>
    <s v="3"/>
    <s v="5"/>
    <s v="3"/>
    <s v="14"/>
    <s v="14"/>
    <s v="61"/>
    <s v="39"/>
    <s v="3.3"/>
    <s v="55"/>
    <s v="90"/>
    <s v="68"/>
    <s v="48"/>
    <s v="23"/>
    <s v="70"/>
    <s v="90"/>
    <s v="14.15"/>
    <s v="3.75"/>
    <s v="1.48"/>
    <s v="4.25"/>
    <s v="6.6"/>
    <s v="1.19"/>
    <s v="1.62"/>
    <s v="2.6"/>
    <s v="0"/>
    <s v="1.8"/>
    <s v="2"/>
    <s v="Ibrox Stadium"/>
    <s v="Scotland"/>
    <x v="4"/>
    <s v="premiership"/>
    <s v="Rangers v Kilmarnock"/>
    <s v="2018-10-31 19:45:00+00:00"/>
    <x v="4"/>
    <s v="league"/>
    <s v="28971859"/>
    <s v="Rangers v Kilmarnock"/>
    <n v="1"/>
    <d v="2018-10-31T19:45:00"/>
    <x v="36"/>
  </r>
  <r>
    <s v="30087"/>
    <s v="58"/>
    <s v="1541015100"/>
    <s v="Oct 31 2018 - 7:45pm"/>
    <s v="complete"/>
    <s v="12365"/>
    <x v="447"/>
    <x v="445"/>
    <s v=""/>
    <s v="1.75"/>
    <s v="0.8"/>
    <s v="1.63"/>
    <s v="0.68"/>
    <s v="3"/>
    <s v="0"/>
    <s v="3"/>
    <s v="2"/>
    <s v="2"/>
    <s v="0"/>
    <s v="8,23,60"/>
    <s v=""/>
    <s v="8"/>
    <s v="1"/>
    <s v="0"/>
    <s v="0"/>
    <s v="3"/>
    <s v="1"/>
    <s v="0"/>
    <s v="0"/>
    <s v="2"/>
    <s v="2"/>
    <s v="14"/>
    <s v="7"/>
    <s v="5"/>
    <s v="2"/>
    <s v="9"/>
    <s v="5"/>
    <s v="8"/>
    <s v="15"/>
    <s v="60"/>
    <s v="40"/>
    <s v="2.35"/>
    <s v="35"/>
    <s v="58"/>
    <s v="23"/>
    <s v="23"/>
    <s v="23"/>
    <s v="33"/>
    <s v="80"/>
    <s v="5.55"/>
    <s v="5.15"/>
    <s v="1.38"/>
    <s v="4.4"/>
    <s v="8.25"/>
    <s v="1.35"/>
    <s v="2.1"/>
    <s v="3.8"/>
    <s v="0"/>
    <s v="2.5"/>
    <s v="1.53"/>
    <s v="Pittodrie Stadium"/>
    <s v="Scotland"/>
    <x v="4"/>
    <s v="premiership"/>
    <s v="Aberdeen v Hamilton Academical"/>
    <s v="2018-10-31 19:45:00+00:00"/>
    <x v="4"/>
    <s v="league"/>
    <s v="28971861"/>
    <s v="Aberdeen v Hamilton"/>
    <n v="1"/>
    <d v="2018-10-31T19:45:00"/>
    <x v="36"/>
  </r>
  <r>
    <s v="30088"/>
    <s v="59"/>
    <s v="1541015100"/>
    <s v="Oct 31 2018 - 7:45pm"/>
    <s v="complete"/>
    <s v="7960"/>
    <x v="442"/>
    <x v="447"/>
    <s v=""/>
    <s v="0"/>
    <s v="1"/>
    <s v="0.37"/>
    <s v="1.79"/>
    <s v="0"/>
    <s v="5"/>
    <s v="5"/>
    <s v="4"/>
    <s v="0"/>
    <s v="4"/>
    <s v=""/>
    <s v="20,33,38,45'2,48"/>
    <s v="0"/>
    <s v="7"/>
    <s v="4"/>
    <s v="0"/>
    <s v="1"/>
    <s v="0"/>
    <s v="1"/>
    <s v="3"/>
    <s v="0"/>
    <s v="1"/>
    <s v="2"/>
    <s v="14"/>
    <s v="0"/>
    <s v="7"/>
    <s v="2"/>
    <s v="7"/>
    <s v="10"/>
    <s v="13"/>
    <s v="33"/>
    <s v="67"/>
    <s v="2.65"/>
    <s v="33"/>
    <s v="65"/>
    <s v="65"/>
    <s v="23"/>
    <s v="13"/>
    <s v="33"/>
    <s v="45"/>
    <s v="12.9"/>
    <s v="3.6"/>
    <s v="10"/>
    <s v="7.25"/>
    <s v="1.18"/>
    <s v="1.12"/>
    <s v="1.43"/>
    <s v="2.1"/>
    <s v="0"/>
    <s v="2.2"/>
    <s v="1.67"/>
    <s v="Kilmac Stadium at Dens Park"/>
    <s v="Scotland"/>
    <x v="4"/>
    <s v="premiership"/>
    <s v="Dundee v Celtic"/>
    <s v="2018-10-31 19:45:00+00:00"/>
    <x v="4"/>
    <s v="league"/>
    <s v="28971858"/>
    <s v="Dundee v Celtic"/>
    <n v="1"/>
    <d v="2018-10-31T19:45:00"/>
    <x v="36"/>
  </r>
  <r>
    <s v="30089"/>
    <s v="60"/>
    <s v="1541015100"/>
    <s v="Oct 31 2018 - 7:45pm"/>
    <s v="complete"/>
    <s v="19410"/>
    <x v="440"/>
    <x v="450"/>
    <s v=""/>
    <s v="2.6"/>
    <s v="1.4"/>
    <s v="1.47"/>
    <s v="1.42"/>
    <s v="0"/>
    <s v="0"/>
    <s v="0"/>
    <s v="0"/>
    <s v="0"/>
    <s v="0"/>
    <s v=""/>
    <s v=""/>
    <s v="8"/>
    <s v="5"/>
    <s v="3"/>
    <s v="0"/>
    <s v="4"/>
    <s v="1"/>
    <s v="1"/>
    <s v="2"/>
    <s v="2"/>
    <s v="3"/>
    <s v="7"/>
    <s v="9"/>
    <s v="2"/>
    <s v="3"/>
    <s v="5"/>
    <s v="6"/>
    <s v="13"/>
    <s v="20"/>
    <s v="60"/>
    <s v="40"/>
    <s v="2.7"/>
    <s v="60"/>
    <s v="70"/>
    <s v="60"/>
    <s v="20"/>
    <s v="20"/>
    <s v="30"/>
    <s v="60"/>
    <s v="12.4"/>
    <s v="4.2"/>
    <s v="2.55"/>
    <s v="3.2"/>
    <s v="2.75"/>
    <s v="1.34"/>
    <s v="2.05"/>
    <s v="3.75"/>
    <s v="0"/>
    <s v="1.91"/>
    <s v="1.91"/>
    <s v="Tynecastle Stadium"/>
    <s v="Scotland"/>
    <x v="4"/>
    <s v="premiership"/>
    <s v="Hearts v Hibernian"/>
    <s v="2018-10-31 19:45:00+00:00"/>
    <x v="4"/>
    <s v="league"/>
    <s v="28971862"/>
    <s v="Hearts v Hibernian"/>
    <n v="1"/>
    <d v="2018-10-31T19:45:00"/>
    <x v="36"/>
  </r>
  <r>
    <s v="30090"/>
    <s v="61"/>
    <s v="1541015100"/>
    <s v="Oct 31 2018 - 7:45pm"/>
    <s v="complete"/>
    <s v="4001"/>
    <x v="450"/>
    <x v="439"/>
    <s v=""/>
    <s v="0.8"/>
    <s v="0.75"/>
    <s v="0.89"/>
    <s v="1.05"/>
    <s v="0"/>
    <s v="2"/>
    <s v="2"/>
    <s v="1"/>
    <s v="0"/>
    <s v="1"/>
    <s v=""/>
    <s v="30,47"/>
    <s v="2"/>
    <s v="7"/>
    <s v="2"/>
    <s v="1"/>
    <s v="3"/>
    <s v="0"/>
    <s v="0"/>
    <s v="3"/>
    <s v="1"/>
    <s v="2"/>
    <s v="4"/>
    <s v="10"/>
    <s v="3"/>
    <s v="4"/>
    <s v="1"/>
    <s v="6"/>
    <s v="7"/>
    <s v="19"/>
    <s v="46"/>
    <s v="54"/>
    <s v="2.4"/>
    <s v="45"/>
    <s v="68"/>
    <s v="58"/>
    <s v="25"/>
    <s v="0"/>
    <s v="45"/>
    <s v="78"/>
    <s v="10.5"/>
    <s v="4.25"/>
    <s v="3.45"/>
    <s v="3.2"/>
    <s v="2.15"/>
    <s v="1.43"/>
    <s v="2.3"/>
    <s v="4.35"/>
    <s v="0"/>
    <s v="2.05"/>
    <s v="1.77"/>
    <s v="The Simple Digital Arena"/>
    <s v="Scotland"/>
    <x v="4"/>
    <s v="premiership"/>
    <s v="St. Mirren v Motherwell"/>
    <s v="2018-10-31 19:45:00+00:00"/>
    <x v="4"/>
    <s v="league"/>
    <s v="28971856"/>
    <s v="St Mirren v Motherwell"/>
    <n v="1"/>
    <d v="2018-10-31T19:45:00"/>
    <x v="36"/>
  </r>
  <r>
    <s v="30091"/>
    <s v="62"/>
    <s v="1541015100"/>
    <s v="Oct 31 2018 - 7:45pm"/>
    <s v="complete"/>
    <s v="1476"/>
    <x v="451"/>
    <x v="441"/>
    <s v=""/>
    <s v="2.6"/>
    <s v="1.2"/>
    <s v="1.68"/>
    <s v="1.21"/>
    <s v="0"/>
    <s v="1"/>
    <s v="1"/>
    <s v="1"/>
    <s v="0"/>
    <s v="1"/>
    <s v=""/>
    <s v="5"/>
    <s v="3"/>
    <s v="2"/>
    <s v="3"/>
    <s v="0"/>
    <s v="2"/>
    <s v="0"/>
    <s v="1"/>
    <s v="2"/>
    <s v="1"/>
    <s v="1"/>
    <s v="3"/>
    <s v="4"/>
    <s v="2"/>
    <s v="0"/>
    <s v="1"/>
    <s v="4"/>
    <s v="16"/>
    <s v="11"/>
    <s v="58"/>
    <s v="42"/>
    <s v="2.4"/>
    <s v="40"/>
    <s v="60"/>
    <s v="50"/>
    <s v="20"/>
    <s v="10"/>
    <s v="30"/>
    <s v="60"/>
    <s v="6.8"/>
    <s v="2.6"/>
    <s v="2.25"/>
    <s v="3.1"/>
    <s v="3.4"/>
    <s v="1.44"/>
    <s v="2.35"/>
    <s v="4.55"/>
    <s v="0"/>
    <s v="2.1"/>
    <s v="1.74"/>
    <s v="Tony Macaroni Arena"/>
    <s v="Scotland"/>
    <x v="4"/>
    <s v="premiership"/>
    <s v="Livingston v St. Johnstone"/>
    <s v="2018-10-31 19:45:00+00:00"/>
    <x v="4"/>
    <s v="league"/>
    <s v="28971860"/>
    <s v="Livingston v St Johnstone"/>
    <n v="1"/>
    <d v="2018-10-31T19:45:00"/>
    <x v="36"/>
  </r>
  <r>
    <s v="30092"/>
    <s v="63"/>
    <s v="1541248200"/>
    <s v="Nov 3 2018 - 12:30pm"/>
    <s v="complete"/>
    <s v="6033"/>
    <x v="450"/>
    <x v="449"/>
    <s v=""/>
    <s v="0.67"/>
    <s v="1"/>
    <s v="0.89"/>
    <s v="1.68"/>
    <s v="0"/>
    <s v="2"/>
    <s v="2"/>
    <s v="0"/>
    <s v="0"/>
    <s v="0"/>
    <s v=""/>
    <s v="80,90'2"/>
    <s v="4"/>
    <s v="7"/>
    <s v="3"/>
    <s v="0"/>
    <s v="3"/>
    <s v="1"/>
    <s v="1"/>
    <s v="2"/>
    <s v="2"/>
    <s v="2"/>
    <s v="5"/>
    <s v="9"/>
    <s v="2"/>
    <s v="0"/>
    <s v="3"/>
    <s v="9"/>
    <s v="11"/>
    <s v="10"/>
    <s v="38"/>
    <s v="62"/>
    <s v="2.42"/>
    <s v="47"/>
    <s v="64"/>
    <s v="37"/>
    <s v="20"/>
    <s v="20"/>
    <s v="27"/>
    <s v="82"/>
    <s v="8.9"/>
    <s v="5.33"/>
    <s v="10"/>
    <s v="5.65"/>
    <s v="1.27"/>
    <s v="1.18"/>
    <s v="1.59"/>
    <s v="2.45"/>
    <s v="0"/>
    <s v="2.1"/>
    <s v="1.74"/>
    <s v="The Simple Digital Arena"/>
    <s v="Scotland"/>
    <x v="4"/>
    <s v="premiership"/>
    <s v="St. Mirren v Rangers"/>
    <s v="2018-11-03 12:30:00+00:00"/>
    <x v="4"/>
    <s v="league"/>
    <s v="28973856"/>
    <s v="St Mirren v Rangers"/>
    <n v="1"/>
    <d v="2018-11-03T12:30:00"/>
    <x v="37"/>
  </r>
  <r>
    <s v="30093"/>
    <s v="64"/>
    <s v="1541257200"/>
    <s v="Nov 3 2018 - 3:00pm"/>
    <s v="complete"/>
    <s v="1459"/>
    <x v="437"/>
    <x v="451"/>
    <s v=""/>
    <s v="0.6"/>
    <s v="1.25"/>
    <s v="1.05"/>
    <s v="0.63"/>
    <s v="1"/>
    <s v="0"/>
    <s v="1"/>
    <s v="0"/>
    <s v="0"/>
    <s v="0"/>
    <s v="86"/>
    <s v=""/>
    <s v="1"/>
    <s v="4"/>
    <s v="4"/>
    <s v="1"/>
    <s v="2"/>
    <s v="0"/>
    <s v="2"/>
    <s v="3"/>
    <s v="0"/>
    <s v="2"/>
    <s v="7"/>
    <s v="11"/>
    <s v="5"/>
    <s v="3"/>
    <s v="2"/>
    <s v="8"/>
    <s v="13"/>
    <s v="18"/>
    <s v="47"/>
    <s v="53"/>
    <s v="2.8"/>
    <s v="55"/>
    <s v="88"/>
    <s v="53"/>
    <s v="33"/>
    <s v="20"/>
    <s v="55"/>
    <s v="88"/>
    <s v="7.45"/>
    <s v="4.9"/>
    <s v="3.15"/>
    <s v="3"/>
    <s v="2.4"/>
    <s v="1.51"/>
    <s v="2.6"/>
    <s v="5.2"/>
    <s v="0"/>
    <s v="2.25"/>
    <s v="1.65"/>
    <s v="The Hope CBD Stadium"/>
    <s v="Scotland"/>
    <x v="4"/>
    <s v="premiership"/>
    <s v="Hamilton Academical v Livingston"/>
    <s v="2018-11-03 15:00:00+00:00"/>
    <x v="4"/>
    <s v="league"/>
    <s v="28973854"/>
    <s v="Hamilton v Livingston"/>
    <n v="1"/>
    <d v="2018-11-03T15:00:00"/>
    <x v="37"/>
  </r>
  <r>
    <s v="30094"/>
    <s v="65"/>
    <s v="1541257200"/>
    <s v="Nov 3 2018 - 3:00pm"/>
    <s v="complete"/>
    <s v="58831"/>
    <x v="436"/>
    <x v="443"/>
    <s v=""/>
    <s v="3"/>
    <s v="2.4"/>
    <s v="2.79"/>
    <s v="1.21"/>
    <s v="5"/>
    <s v="0"/>
    <s v="5"/>
    <s v="3"/>
    <s v="3"/>
    <s v="0"/>
    <s v="18,26,39,65,89"/>
    <s v=""/>
    <s v="6"/>
    <s v="2"/>
    <s v="0"/>
    <s v="0"/>
    <s v="3"/>
    <s v="0"/>
    <s v="0"/>
    <s v="0"/>
    <s v="0"/>
    <s v="3"/>
    <s v="13"/>
    <s v="0"/>
    <s v="6"/>
    <s v="0"/>
    <s v="7"/>
    <s v="0"/>
    <s v="12"/>
    <s v="13"/>
    <s v="55"/>
    <s v="45"/>
    <s v="2.7"/>
    <s v="40"/>
    <s v="50"/>
    <s v="50"/>
    <s v="40"/>
    <s v="20"/>
    <s v="50"/>
    <s v="60"/>
    <s v="13.6"/>
    <s v="3"/>
    <s v="1.21"/>
    <s v="6.4"/>
    <s v="12.25"/>
    <s v="1.18"/>
    <s v="1.61"/>
    <s v="2.5"/>
    <s v="0"/>
    <s v="2.35"/>
    <s v="1.59"/>
    <s v="Celtic Park"/>
    <s v="Scotland"/>
    <x v="4"/>
    <s v="premiership"/>
    <s v="Celtic v Hearts"/>
    <s v="2018-11-03 15:00:00+00:00"/>
    <x v="4"/>
    <s v="league"/>
    <s v="28973855"/>
    <s v="Celtic v Hearts"/>
    <n v="1"/>
    <d v="2018-11-03T15:00:00"/>
    <x v="37"/>
  </r>
  <r>
    <s v="30095"/>
    <s v="66"/>
    <s v="1541257200"/>
    <s v="Nov 3 2018 - 3:00pm"/>
    <s v="complete"/>
    <s v="4129"/>
    <x v="443"/>
    <x v="440"/>
    <s v=""/>
    <s v="0.4"/>
    <s v="0.6"/>
    <s v="1.63"/>
    <s v="0.74"/>
    <s v="1"/>
    <s v="0"/>
    <s v="1"/>
    <s v="0"/>
    <s v="0"/>
    <s v="0"/>
    <s v="69"/>
    <s v=""/>
    <s v="6"/>
    <s v="4"/>
    <s v="3"/>
    <s v="0"/>
    <s v="1"/>
    <s v="0"/>
    <s v="1"/>
    <s v="2"/>
    <s v="1"/>
    <s v="0"/>
    <s v="11"/>
    <s v="2"/>
    <s v="5"/>
    <s v="0"/>
    <s v="6"/>
    <s v="2"/>
    <s v="18"/>
    <s v="12"/>
    <s v="54"/>
    <s v="46"/>
    <s v="2.5"/>
    <s v="30"/>
    <s v="60"/>
    <s v="40"/>
    <s v="30"/>
    <s v="10"/>
    <s v="40"/>
    <s v="70"/>
    <s v="9.4"/>
    <s v="4.8"/>
    <s v="1.69"/>
    <s v="3.85"/>
    <s v="4.75"/>
    <s v="1.27"/>
    <s v="1.87"/>
    <s v="3.2"/>
    <s v="0"/>
    <s v="1.91"/>
    <s v="1.91"/>
    <s v="Fir Park"/>
    <s v="Scotland"/>
    <x v="4"/>
    <s v="premiership"/>
    <s v="Motherwell v Dundee"/>
    <s v="2018-11-03 15:00:00+00:00"/>
    <x v="4"/>
    <s v="league"/>
    <s v="28973852"/>
    <s v="Motherwell v Dundee"/>
    <n v="1"/>
    <d v="2018-11-03T15:00:00"/>
    <x v="37"/>
  </r>
  <r>
    <s v="30096"/>
    <s v="67"/>
    <s v="1541257200"/>
    <s v="Nov 3 2018 - 3:00pm"/>
    <s v="complete"/>
    <s v="17307"/>
    <x v="449"/>
    <x v="441"/>
    <s v=""/>
    <s v="2.5"/>
    <s v="1.5"/>
    <s v="1.42"/>
    <s v="1.21"/>
    <s v="0"/>
    <s v="1"/>
    <s v="1"/>
    <s v="0"/>
    <s v="0"/>
    <s v="0"/>
    <s v=""/>
    <s v="90"/>
    <s v="5"/>
    <s v="5"/>
    <s v="3"/>
    <s v="0"/>
    <s v="0"/>
    <s v="0"/>
    <s v="0"/>
    <s v="3"/>
    <s v="0"/>
    <s v="0"/>
    <s v="10"/>
    <s v="6"/>
    <s v="4"/>
    <s v="3"/>
    <s v="6"/>
    <s v="3"/>
    <s v="14"/>
    <s v="12"/>
    <s v="64"/>
    <s v="36"/>
    <s v="3.34"/>
    <s v="50"/>
    <s v="84"/>
    <s v="63"/>
    <s v="34"/>
    <s v="34"/>
    <s v="54"/>
    <s v="84"/>
    <s v="7.42"/>
    <s v="2.58"/>
    <s v="1.65"/>
    <s v="3.95"/>
    <s v="4.95"/>
    <s v="1.26"/>
    <s v="1.83"/>
    <s v="3.15"/>
    <s v="0"/>
    <s v="1.91"/>
    <s v="1.91"/>
    <s v="Easter Road Stadium"/>
    <s v="Scotland"/>
    <x v="4"/>
    <s v="premiership"/>
    <s v="Hibernian v St. Johnstone"/>
    <s v="2018-11-03 15:00:00+00:00"/>
    <x v="4"/>
    <s v="league"/>
    <s v="28973853"/>
    <s v="Hibernian v St Johnstone"/>
    <n v="1"/>
    <d v="2018-11-03T15:00:00"/>
    <x v="37"/>
  </r>
  <r>
    <s v="30097"/>
    <s v="68"/>
    <s v="1541333700"/>
    <s v="Nov 4 2018 - 12:15pm"/>
    <s v="complete"/>
    <s v="5270"/>
    <x v="439"/>
    <x v="442"/>
    <s v=""/>
    <s v="2"/>
    <s v="1"/>
    <s v="2"/>
    <s v="1.89"/>
    <s v="1"/>
    <s v="2"/>
    <s v="3"/>
    <s v="1"/>
    <s v="1"/>
    <s v="0"/>
    <s v="32"/>
    <s v="73,87"/>
    <s v="3"/>
    <s v="4"/>
    <s v="2"/>
    <s v="0"/>
    <s v="1"/>
    <s v="0"/>
    <s v="1"/>
    <s v="1"/>
    <s v="1"/>
    <s v="0"/>
    <s v="11"/>
    <s v="0"/>
    <s v="2"/>
    <s v="0"/>
    <s v="9"/>
    <s v="0"/>
    <s v="13"/>
    <s v="16"/>
    <s v="44"/>
    <s v="56"/>
    <s v="2.1"/>
    <s v="60"/>
    <s v="70"/>
    <s v="30"/>
    <s v="10"/>
    <s v="0"/>
    <s v="30"/>
    <s v="60"/>
    <s v="10.4"/>
    <s v="4.6"/>
    <s v="2.95"/>
    <s v="3.15"/>
    <s v="2.45"/>
    <s v="1.47"/>
    <s v="2.4"/>
    <s v="4.7"/>
    <s v="0"/>
    <s v="2.15"/>
    <s v="1.71"/>
    <s v="Rugby Park"/>
    <s v="Scotland"/>
    <x v="4"/>
    <s v="premiership"/>
    <s v="Kilmarnock v Aberdeen"/>
    <s v="2018-11-04 12:15:00+00:00"/>
    <x v="4"/>
    <s v="league"/>
    <s v="28973858"/>
    <s v="Kilmarnock v Aberdeen"/>
    <n v="1"/>
    <d v="2018-11-04T12:15:00"/>
    <x v="37"/>
  </r>
  <r>
    <s v="30098"/>
    <s v="69"/>
    <s v="1541792700"/>
    <s v="Nov 9 2018 - 7:45pm"/>
    <s v="complete"/>
    <s v="15629"/>
    <x v="447"/>
    <x v="450"/>
    <s v=""/>
    <s v="2"/>
    <s v="1.33"/>
    <s v="1.63"/>
    <s v="1.42"/>
    <s v="1"/>
    <s v="0"/>
    <s v="1"/>
    <s v="1"/>
    <s v="1"/>
    <s v="0"/>
    <s v="40"/>
    <s v=""/>
    <s v="4"/>
    <s v="6"/>
    <s v="0"/>
    <s v="0"/>
    <s v="3"/>
    <s v="0"/>
    <s v="0"/>
    <s v="0"/>
    <s v="1"/>
    <s v="2"/>
    <s v="3"/>
    <s v="6"/>
    <s v="2"/>
    <s v="0"/>
    <s v="1"/>
    <s v="6"/>
    <s v="12"/>
    <s v="17"/>
    <s v="54"/>
    <s v="46"/>
    <s v="2.55"/>
    <s v="45"/>
    <s v="74"/>
    <s v="45"/>
    <s v="19"/>
    <s v="19"/>
    <s v="29"/>
    <s v="75"/>
    <s v="10.27"/>
    <s v="4.37"/>
    <s v="2.2"/>
    <s v="3.4"/>
    <s v="3.15"/>
    <s v="1.33"/>
    <s v="2.05"/>
    <s v="3.7"/>
    <s v="0"/>
    <s v="1.91"/>
    <s v="1.91"/>
    <s v="Pittodrie Stadium"/>
    <s v="Scotland"/>
    <x v="4"/>
    <s v="premiership"/>
    <s v="Aberdeen v Hibernian"/>
    <s v="2018-11-09 19:45:00+00:00"/>
    <x v="4"/>
    <s v="league"/>
    <s v="28982339"/>
    <s v="Aberdeen v Hibernian"/>
    <n v="1"/>
    <d v="2018-11-09T19:45:00"/>
    <x v="37"/>
  </r>
  <r>
    <s v="30099"/>
    <s v="70"/>
    <s v="1541862000"/>
    <s v="Nov 10 2018 - 3:00pm"/>
    <s v="complete"/>
    <s v="5552"/>
    <x v="442"/>
    <x v="452"/>
    <s v=""/>
    <s v="0"/>
    <s v="0"/>
    <s v="0.37"/>
    <s v="0.79"/>
    <s v="1"/>
    <s v="1"/>
    <s v="2"/>
    <s v="2"/>
    <s v="1"/>
    <s v="1"/>
    <s v="34"/>
    <s v="21"/>
    <s v="7"/>
    <s v="2"/>
    <s v="1"/>
    <s v="0"/>
    <s v="3"/>
    <s v="0"/>
    <s v="0"/>
    <s v="1"/>
    <s v="1"/>
    <s v="2"/>
    <s v="18"/>
    <s v="10"/>
    <s v="10"/>
    <s v="9"/>
    <s v="8"/>
    <s v="1"/>
    <s v="10"/>
    <s v="10"/>
    <s v="54"/>
    <s v="46"/>
    <s v="3.29"/>
    <s v="37"/>
    <s v="92"/>
    <s v="72"/>
    <s v="37"/>
    <s v="29"/>
    <s v="65"/>
    <s v="65"/>
    <s v="7.1"/>
    <s v="5.2"/>
    <s v="2.25"/>
    <s v="3.3"/>
    <s v="3.2"/>
    <s v="1.35"/>
    <s v="2.1"/>
    <s v="3.8"/>
    <s v="0"/>
    <s v="1.91"/>
    <s v="1.87"/>
    <s v="Kilmac Stadium at Dens Park"/>
    <s v="Scotland"/>
    <x v="4"/>
    <s v="premiership"/>
    <s v="Dundee v St. Mirren"/>
    <s v="2018-11-10 15:00:00+00:00"/>
    <x v="4"/>
    <s v="league"/>
    <s v="28989973"/>
    <s v="Dundee v St Mirren"/>
    <n v="1"/>
    <d v="2018-11-10T15:00:00"/>
    <x v="37"/>
  </r>
  <r>
    <s v="30100"/>
    <s v="71"/>
    <s v="1541862000"/>
    <s v="Nov 10 2018 - 3:00pm"/>
    <s v="complete"/>
    <s v="2175"/>
    <x v="445"/>
    <x v="445"/>
    <s v=""/>
    <s v="1.6"/>
    <s v="0.67"/>
    <s v="1.53"/>
    <s v="0.68"/>
    <s v="4"/>
    <s v="0"/>
    <s v="4"/>
    <s v="2"/>
    <s v="2"/>
    <s v="0"/>
    <s v="20,36,54,74"/>
    <s v=""/>
    <s v="2"/>
    <s v="2"/>
    <s v="1"/>
    <s v="0"/>
    <s v="4"/>
    <s v="0"/>
    <s v="0"/>
    <s v="1"/>
    <s v="2"/>
    <s v="2"/>
    <s v="12"/>
    <s v="3"/>
    <s v="3"/>
    <s v="2"/>
    <s v="9"/>
    <s v="1"/>
    <s v="11"/>
    <s v="22"/>
    <s v="51"/>
    <s v="49"/>
    <s v="2.47"/>
    <s v="29"/>
    <s v="65"/>
    <s v="27"/>
    <s v="19"/>
    <s v="19"/>
    <s v="35"/>
    <s v="64"/>
    <s v="8.47"/>
    <s v="4.67"/>
    <s v="1.83"/>
    <s v="3.45"/>
    <s v="4.4"/>
    <s v="1.43"/>
    <s v="2.35"/>
    <s v="4.45"/>
    <s v="0"/>
    <s v="2.2"/>
    <s v="1.67"/>
    <s v="McDiarmid Park"/>
    <s v="Scotland"/>
    <x v="4"/>
    <s v="premiership"/>
    <s v="St. Johnstone v Hamilton Academical"/>
    <s v="2018-11-10 15:00:00+00:00"/>
    <x v="4"/>
    <s v="league"/>
    <s v="28989972"/>
    <s v="St Johnstone v Hamilton"/>
    <n v="1"/>
    <d v="2018-11-10T15:00:00"/>
    <x v="37"/>
  </r>
  <r>
    <s v="30101"/>
    <s v="72"/>
    <s v="1541862000"/>
    <s v="Nov 10 2018 - 3:00pm"/>
    <s v="complete"/>
    <s v="17417"/>
    <x v="440"/>
    <x v="448"/>
    <s v=""/>
    <s v="2.33"/>
    <s v="1.83"/>
    <s v="1.47"/>
    <s v="1.53"/>
    <s v="0"/>
    <s v="1"/>
    <s v="1"/>
    <s v="0"/>
    <s v="0"/>
    <s v="0"/>
    <s v=""/>
    <s v="73"/>
    <s v="4"/>
    <s v="4"/>
    <s v="3"/>
    <s v="0"/>
    <s v="1"/>
    <s v="0"/>
    <s v="1"/>
    <s v="2"/>
    <s v="0"/>
    <s v="1"/>
    <s v="11"/>
    <s v="10"/>
    <s v="3"/>
    <s v="5"/>
    <s v="8"/>
    <s v="5"/>
    <s v="12"/>
    <s v="11"/>
    <s v="64"/>
    <s v="36"/>
    <s v="2.25"/>
    <s v="59"/>
    <s v="67"/>
    <s v="50"/>
    <s v="17"/>
    <s v="17"/>
    <s v="42"/>
    <s v="67"/>
    <s v="12"/>
    <s v="5.34"/>
    <s v="2.15"/>
    <s v="3.2"/>
    <s v="3.5"/>
    <s v="1.34"/>
    <s v="2.05"/>
    <s v="3.75"/>
    <s v="0"/>
    <s v="1.91"/>
    <s v="1.87"/>
    <s v="Tynecastle Stadium"/>
    <s v="Scotland"/>
    <x v="4"/>
    <s v="premiership"/>
    <s v="Hearts v Kilmarnock"/>
    <s v="2018-11-10 15:00:00+00:00"/>
    <x v="4"/>
    <s v="league"/>
    <s v="28989974"/>
    <s v="Hearts v Kilmarnock"/>
    <n v="1"/>
    <d v="2018-11-10T15:00:00"/>
    <x v="37"/>
  </r>
  <r>
    <s v="30102"/>
    <s v="73"/>
    <s v="1541937600"/>
    <s v="Nov 11 2018 - 12:00pm"/>
    <s v="complete"/>
    <s v="9016"/>
    <x v="451"/>
    <x v="447"/>
    <s v=""/>
    <s v="2.17"/>
    <s v="1.4"/>
    <s v="1.68"/>
    <s v="1.79"/>
    <s v="0"/>
    <s v="0"/>
    <s v="0"/>
    <s v="0"/>
    <s v="0"/>
    <s v="0"/>
    <s v=""/>
    <s v=""/>
    <s v="4"/>
    <s v="9"/>
    <s v="2"/>
    <s v="0"/>
    <s v="0"/>
    <s v="0"/>
    <s v="1"/>
    <s v="1"/>
    <s v="0"/>
    <s v="0"/>
    <s v="4"/>
    <s v="13"/>
    <s v="3"/>
    <s v="5"/>
    <s v="1"/>
    <s v="8"/>
    <s v="15"/>
    <s v="3"/>
    <s v="43"/>
    <s v="57"/>
    <s v="2.34"/>
    <s v="19"/>
    <s v="47"/>
    <s v="47"/>
    <s v="29"/>
    <s v="20"/>
    <s v="29"/>
    <s v="64"/>
    <s v="10.73"/>
    <s v="3.47"/>
    <s v="10"/>
    <s v="5.65"/>
    <s v="1.25"/>
    <s v="1.2"/>
    <s v="1.65"/>
    <s v="2.65"/>
    <s v="0"/>
    <s v="2.15"/>
    <s v="1.71"/>
    <s v="Tony Macaroni Arena"/>
    <s v="Scotland"/>
    <x v="4"/>
    <s v="premiership"/>
    <s v="Livingston v Celtic"/>
    <s v="2018-11-11 12:00:00+00:00"/>
    <x v="4"/>
    <s v="league"/>
    <s v="28982341"/>
    <s v="Livingston v Celtic"/>
    <n v="1"/>
    <d v="2018-11-11T12:00:00"/>
    <x v="37"/>
  </r>
  <r>
    <s v="30103"/>
    <s v="74"/>
    <s v="1541948400"/>
    <s v="Nov 11 2018 - 3:00pm"/>
    <s v="complete"/>
    <s v="49802"/>
    <x v="448"/>
    <x v="439"/>
    <s v=""/>
    <s v="2.6"/>
    <s v="1.2"/>
    <s v="2.42"/>
    <s v="1.05"/>
    <s v="7"/>
    <s v="1"/>
    <s v="8"/>
    <s v="4"/>
    <s v="3"/>
    <s v="1"/>
    <s v="8,35,38,59,61,68,75"/>
    <s v="25"/>
    <s v="10"/>
    <s v="0"/>
    <s v="0"/>
    <s v="0"/>
    <s v="2"/>
    <s v="1"/>
    <s v="0"/>
    <s v="0"/>
    <s v="2"/>
    <s v="1"/>
    <s v="10"/>
    <s v="7"/>
    <s v="5"/>
    <s v="2"/>
    <s v="5"/>
    <s v="5"/>
    <s v="9"/>
    <s v="17"/>
    <s v="77"/>
    <s v="23"/>
    <s v="3.2"/>
    <s v="50"/>
    <s v="90"/>
    <s v="60"/>
    <s v="50"/>
    <s v="10"/>
    <s v="70"/>
    <s v="90"/>
    <s v="15.4"/>
    <s v="4.6"/>
    <s v="1.41"/>
    <s v="4.5"/>
    <s v="7.25"/>
    <s v="1.2"/>
    <s v="1.67"/>
    <s v="2.7"/>
    <s v="0"/>
    <s v="1.91"/>
    <s v="1.91"/>
    <s v="Ibrox Stadium"/>
    <s v="Scotland"/>
    <x v="4"/>
    <s v="premiership"/>
    <s v="Rangers v Motherwell"/>
    <s v="2018-11-11 15:00:00+00:00"/>
    <x v="4"/>
    <s v="league"/>
    <s v="28982342"/>
    <s v="Rangers v Motherwell"/>
    <n v="1"/>
    <d v="2018-11-11T15:00:00"/>
    <x v="37"/>
  </r>
  <r>
    <s v="30104"/>
    <s v="75"/>
    <s v="1543062600"/>
    <s v="Nov 24 2018 - 12:30pm"/>
    <s v="complete"/>
    <s v="4688"/>
    <x v="437"/>
    <x v="447"/>
    <s v=""/>
    <s v="1"/>
    <s v="1.33"/>
    <s v="1.05"/>
    <s v="1.79"/>
    <s v="0"/>
    <s v="3"/>
    <s v="3"/>
    <s v="1"/>
    <s v="0"/>
    <s v="1"/>
    <s v=""/>
    <s v="13,68,82"/>
    <s v="3"/>
    <s v="6"/>
    <s v="3"/>
    <s v="0"/>
    <s v="0"/>
    <s v="0"/>
    <s v="0"/>
    <s v="3"/>
    <s v="0"/>
    <s v="0"/>
    <s v="3"/>
    <s v="13"/>
    <s v="0"/>
    <s v="4"/>
    <s v="3"/>
    <s v="9"/>
    <s v="13"/>
    <s v="9"/>
    <s v="26"/>
    <s v="74"/>
    <s v="2.84"/>
    <s v="34"/>
    <s v="67"/>
    <s v="59"/>
    <s v="33"/>
    <s v="33"/>
    <s v="42"/>
    <s v="67"/>
    <s v="10.5"/>
    <s v="4.33"/>
    <s v="10"/>
    <s v="7"/>
    <s v="1.16"/>
    <s v="1.16"/>
    <s v="1.56"/>
    <s v="2.4"/>
    <s v="0"/>
    <s v="2.6"/>
    <s v="1.5"/>
    <s v="The Hope CBD Stadium"/>
    <s v="Scotland"/>
    <x v="4"/>
    <s v="premiership"/>
    <s v="Hamilton Academical v Celtic"/>
    <s v="2018-11-24 12:30:00+00:00"/>
    <x v="4"/>
    <s v="league"/>
    <s v="29007836"/>
    <s v="Hamilton v Celtic"/>
    <n v="1"/>
    <d v="2018-11-24T12:30:00"/>
    <x v="37"/>
  </r>
  <r>
    <s v="30105"/>
    <s v="76"/>
    <s v="1543071600"/>
    <s v="Nov 24 2018 - 3:00pm"/>
    <s v="complete"/>
    <s v="49448"/>
    <x v="448"/>
    <x v="451"/>
    <s v=""/>
    <s v="2.67"/>
    <s v="1"/>
    <s v="2.42"/>
    <s v="0.63"/>
    <s v="3"/>
    <s v="0"/>
    <s v="3"/>
    <s v="1"/>
    <s v="1"/>
    <s v="0"/>
    <s v="20,83,88"/>
    <s v=""/>
    <s v="8"/>
    <s v="5"/>
    <s v="2"/>
    <s v="0"/>
    <s v="0"/>
    <s v="0"/>
    <s v="1"/>
    <s v="1"/>
    <s v="0"/>
    <s v="0"/>
    <s v="12"/>
    <s v="7"/>
    <s v="4"/>
    <s v="4"/>
    <s v="8"/>
    <s v="3"/>
    <s v="6"/>
    <s v="14"/>
    <s v="61"/>
    <s v="39"/>
    <s v="3.07"/>
    <s v="54"/>
    <s v="80"/>
    <s v="44"/>
    <s v="44"/>
    <s v="17"/>
    <s v="70"/>
    <s v="80"/>
    <s v="13.87"/>
    <s v="4.23"/>
    <s v="1.29"/>
    <s v="5.45"/>
    <s v="9.75"/>
    <s v="1.2"/>
    <s v="1.65"/>
    <s v="2.65"/>
    <s v="0"/>
    <s v="2.15"/>
    <s v="1.71"/>
    <s v="Ibrox Stadium"/>
    <s v="Scotland"/>
    <x v="4"/>
    <s v="premiership"/>
    <s v="Rangers v Livingston"/>
    <s v="2018-11-24 15:00:00+00:00"/>
    <x v="4"/>
    <s v="league"/>
    <s v="29007829"/>
    <s v="Rangers v Livingston"/>
    <n v="1"/>
    <d v="2018-11-24T15:00:00"/>
    <x v="37"/>
  </r>
  <r>
    <s v="30106"/>
    <s v="77"/>
    <s v="1543071600"/>
    <s v="Nov 24 2018 - 3:00pm"/>
    <s v="complete"/>
    <s v="3559"/>
    <x v="445"/>
    <x v="448"/>
    <s v=""/>
    <s v="1.83"/>
    <s v="2"/>
    <s v="1.53"/>
    <s v="1.53"/>
    <s v="0"/>
    <s v="0"/>
    <s v="0"/>
    <s v="0"/>
    <s v="0"/>
    <s v="0"/>
    <s v=""/>
    <s v=""/>
    <s v="3"/>
    <s v="5"/>
    <s v="0"/>
    <s v="0"/>
    <s v="1"/>
    <s v="0"/>
    <s v="0"/>
    <s v="0"/>
    <s v="0"/>
    <s v="1"/>
    <s v="10"/>
    <s v="8"/>
    <s v="4"/>
    <s v="2"/>
    <s v="6"/>
    <s v="6"/>
    <s v="8"/>
    <s v="11"/>
    <s v="43"/>
    <s v="57"/>
    <s v="2.56"/>
    <s v="45"/>
    <s v="77"/>
    <s v="38"/>
    <s v="24"/>
    <s v="16"/>
    <s v="38"/>
    <s v="69"/>
    <s v="11"/>
    <s v="4.26"/>
    <s v="2.7"/>
    <s v="3.2"/>
    <s v="2.65"/>
    <s v="1.39"/>
    <s v="2.2"/>
    <s v="4.15"/>
    <s v="0"/>
    <s v="2"/>
    <s v="1.8"/>
    <s v="McDiarmid Park"/>
    <s v="Scotland"/>
    <x v="4"/>
    <s v="premiership"/>
    <s v="St. Johnstone v Kilmarnock"/>
    <s v="2018-11-24 15:00:00+00:00"/>
    <x v="4"/>
    <s v="league"/>
    <s v="29007832"/>
    <s v="St Johnstone v Kilmarnock"/>
    <n v="1"/>
    <d v="2018-11-24T15:00:00"/>
    <x v="37"/>
  </r>
  <r>
    <s v="30107"/>
    <s v="78"/>
    <s v="1543071600"/>
    <s v="Nov 24 2018 - 3:00pm"/>
    <s v="complete"/>
    <s v="5131"/>
    <x v="443"/>
    <x v="442"/>
    <s v=""/>
    <s v="0.83"/>
    <s v="1.33"/>
    <s v="1.63"/>
    <s v="1.89"/>
    <s v="3"/>
    <s v="0"/>
    <s v="3"/>
    <s v="2"/>
    <s v="2"/>
    <s v="0"/>
    <s v="25,30,54"/>
    <s v=""/>
    <s v="4"/>
    <s v="6"/>
    <s v="1"/>
    <s v="0"/>
    <s v="1"/>
    <s v="0"/>
    <s v="0"/>
    <s v="1"/>
    <s v="0"/>
    <s v="1"/>
    <s v="11"/>
    <s v="12"/>
    <s v="6"/>
    <s v="8"/>
    <s v="5"/>
    <s v="4"/>
    <s v="14"/>
    <s v="14"/>
    <s v="45"/>
    <s v="55"/>
    <s v="2"/>
    <s v="50"/>
    <s v="50"/>
    <s v="25"/>
    <s v="9"/>
    <s v="9"/>
    <s v="17"/>
    <s v="59"/>
    <s v="10.83"/>
    <s v="5.5"/>
    <s v="3.45"/>
    <s v="3.3"/>
    <s v="2.1"/>
    <s v="1.38"/>
    <s v="2.2"/>
    <s v="4.1"/>
    <s v="0"/>
    <s v="2.05"/>
    <s v="1.8"/>
    <s v="Fir Park"/>
    <s v="Scotland"/>
    <x v="4"/>
    <s v="premiership"/>
    <s v="Motherwell v Aberdeen"/>
    <s v="2018-11-24 15:00:00+00:00"/>
    <x v="4"/>
    <s v="league"/>
    <s v="29007833"/>
    <s v="Motherwell v Aberdeen"/>
    <n v="1"/>
    <d v="2018-11-24T15:00:00"/>
    <x v="37"/>
  </r>
  <r>
    <s v="30108"/>
    <s v="79"/>
    <s v="1543071600"/>
    <s v="Nov 24 2018 - 3:00pm"/>
    <s v="complete"/>
    <s v="16190"/>
    <x v="449"/>
    <x v="440"/>
    <s v=""/>
    <s v="2"/>
    <s v="0.5"/>
    <s v="1.42"/>
    <s v="0.74"/>
    <s v="2"/>
    <s v="2"/>
    <s v="4"/>
    <s v="3"/>
    <s v="2"/>
    <s v="1"/>
    <s v="1,30"/>
    <s v="45'1,47"/>
    <s v="5"/>
    <s v="6"/>
    <s v="3"/>
    <s v="0"/>
    <s v="1"/>
    <s v="0"/>
    <s v="0"/>
    <s v="3"/>
    <s v="0"/>
    <s v="1"/>
    <s v="13"/>
    <s v="6"/>
    <s v="3"/>
    <s v="4"/>
    <s v="10"/>
    <s v="2"/>
    <s v="15"/>
    <s v="7"/>
    <s v="55"/>
    <s v="45"/>
    <s v="2.95"/>
    <s v="29"/>
    <s v="74"/>
    <s v="55"/>
    <s v="37"/>
    <s v="20"/>
    <s v="55"/>
    <s v="74"/>
    <s v="9.07"/>
    <s v="3.6"/>
    <s v="1.41"/>
    <s v="4.7"/>
    <s v="7"/>
    <s v="1.2"/>
    <s v="1.65"/>
    <s v="2.65"/>
    <s v="0"/>
    <s v="1.91"/>
    <s v="1.91"/>
    <s v="Easter Road Stadium"/>
    <s v="Scotland"/>
    <x v="4"/>
    <s v="premiership"/>
    <s v="Hibernian v Dundee"/>
    <s v="2018-11-24 15:00:00+00:00"/>
    <x v="4"/>
    <s v="league"/>
    <s v="29007831"/>
    <s v="Hibernian v Dundee"/>
    <n v="1"/>
    <d v="2018-11-24T15:00:00"/>
    <x v="37"/>
  </r>
  <r>
    <s v="30109"/>
    <s v="80"/>
    <s v="1543071600"/>
    <s v="Nov 24 2018 - 3:00pm"/>
    <s v="complete"/>
    <s v="5177"/>
    <x v="450"/>
    <x v="443"/>
    <s v=""/>
    <s v="0.57"/>
    <s v="2"/>
    <s v="0.89"/>
    <s v="1.21"/>
    <s v="2"/>
    <s v="0"/>
    <s v="2"/>
    <s v="0"/>
    <s v="0"/>
    <s v="0"/>
    <s v="46,55"/>
    <s v=""/>
    <s v="3"/>
    <s v="4"/>
    <s v="2"/>
    <s v="0"/>
    <s v="0"/>
    <s v="0"/>
    <s v="1"/>
    <s v="1"/>
    <s v="0"/>
    <s v="0"/>
    <s v="4"/>
    <s v="6"/>
    <s v="4"/>
    <s v="0"/>
    <s v="0"/>
    <s v="6"/>
    <s v="19"/>
    <s v="9"/>
    <s v="38"/>
    <s v="62"/>
    <s v="2.52"/>
    <s v="31"/>
    <s v="69"/>
    <s v="48"/>
    <s v="25"/>
    <s v="17"/>
    <s v="48"/>
    <s v="77"/>
    <s v="8.93"/>
    <s v="4.76"/>
    <s v="5.3"/>
    <s v="3.75"/>
    <s v="1.65"/>
    <s v="1.32"/>
    <s v="2"/>
    <s v="3.55"/>
    <s v="0"/>
    <s v="2.05"/>
    <s v="1.77"/>
    <s v="The Simple Digital Arena"/>
    <s v="Scotland"/>
    <x v="4"/>
    <s v="premiership"/>
    <s v="St. Mirren v Hearts"/>
    <s v="2018-11-24 15:00:00+00:00"/>
    <x v="4"/>
    <s v="league"/>
    <s v="29007830"/>
    <s v="St Mirren v Hearts"/>
    <n v="1"/>
    <d v="2018-11-24T15:00:00"/>
    <x v="37"/>
  </r>
  <r>
    <s v="30110"/>
    <s v="81"/>
    <s v="1543676400"/>
    <s v="Dec 1 2018 - 3:00pm"/>
    <s v="complete"/>
    <s v="6036"/>
    <x v="439"/>
    <x v="450"/>
    <s v=""/>
    <s v="1.67"/>
    <s v="1.14"/>
    <s v="2"/>
    <s v="1.42"/>
    <s v="3"/>
    <s v="0"/>
    <s v="3"/>
    <s v="2"/>
    <s v="2"/>
    <s v="0"/>
    <s v="6,34,90"/>
    <s v=""/>
    <s v="2"/>
    <s v="1"/>
    <s v="0"/>
    <s v="0"/>
    <s v="1"/>
    <s v="0"/>
    <s v="0"/>
    <s v="0"/>
    <s v="1"/>
    <s v="0"/>
    <s v="7"/>
    <s v="7"/>
    <s v="2"/>
    <s v="4"/>
    <s v="5"/>
    <s v="3"/>
    <s v="5"/>
    <s v="9"/>
    <s v="54"/>
    <s v="46"/>
    <s v="2.4"/>
    <s v="55"/>
    <s v="70"/>
    <s v="47"/>
    <s v="16"/>
    <s v="7"/>
    <s v="24"/>
    <s v="62"/>
    <s v="9.54"/>
    <s v="3.79"/>
    <s v="2.8"/>
    <s v="3.2"/>
    <s v="2.55"/>
    <s v="1.39"/>
    <s v="2.2"/>
    <s v="4.15"/>
    <s v="0"/>
    <s v="2"/>
    <s v="1.8"/>
    <s v="Rugby Park"/>
    <s v="Scotland"/>
    <x v="4"/>
    <s v="premiership"/>
    <s v="Kilmarnock v Hibernian"/>
    <s v="2018-12-01 15:00:00+00:00"/>
    <x v="4"/>
    <s v="league"/>
    <s v="29021735"/>
    <s v="Kilmarnock v Hibernian"/>
    <n v="1"/>
    <d v="2018-12-01T15:00:00"/>
    <x v="38"/>
  </r>
  <r>
    <s v="30111"/>
    <s v="82"/>
    <s v="1543676400"/>
    <s v="Dec 1 2018 - 3:00pm"/>
    <s v="complete"/>
    <s v="4334"/>
    <x v="450"/>
    <x v="445"/>
    <s v=""/>
    <s v="0.88"/>
    <s v="0.57"/>
    <s v="0.89"/>
    <s v="0.68"/>
    <s v="1"/>
    <s v="3"/>
    <s v="4"/>
    <s v="3"/>
    <s v="1"/>
    <s v="2"/>
    <s v="45"/>
    <s v="21,42,55"/>
    <s v="6"/>
    <s v="2"/>
    <s v="2"/>
    <s v="1"/>
    <s v="3"/>
    <s v="0"/>
    <s v="1"/>
    <s v="2"/>
    <s v="1"/>
    <s v="2"/>
    <s v="13"/>
    <s v="5"/>
    <s v="4"/>
    <s v="2"/>
    <s v="9"/>
    <s v="3"/>
    <s v="15"/>
    <s v="12"/>
    <s v="55"/>
    <s v="45"/>
    <s v="2.23"/>
    <s v="20"/>
    <s v="66"/>
    <s v="34"/>
    <s v="15"/>
    <s v="7"/>
    <s v="41"/>
    <s v="67"/>
    <s v="5.96"/>
    <s v="5.24"/>
    <s v="2.25"/>
    <s v="3.15"/>
    <s v="3.25"/>
    <s v="1.45"/>
    <s v="2.4"/>
    <s v="4.6"/>
    <s v="0"/>
    <s v="2.1"/>
    <s v="1.71"/>
    <s v="The Simple Digital Arena"/>
    <s v="Scotland"/>
    <x v="4"/>
    <s v="premiership"/>
    <s v="St. Mirren v Hamilton Academical"/>
    <s v="2018-12-01 15:00:00+00:00"/>
    <x v="4"/>
    <s v="league"/>
    <s v="29021738"/>
    <s v="St Mirren v Hamilton"/>
    <n v="1"/>
    <d v="2018-12-01T15:00:00"/>
    <x v="38"/>
  </r>
  <r>
    <s v="30112"/>
    <s v="83"/>
    <s v="1543676400"/>
    <s v="Dec 1 2018 - 3:00pm"/>
    <s v="complete"/>
    <s v="1982"/>
    <x v="451"/>
    <x v="439"/>
    <s v=""/>
    <s v="2"/>
    <s v="1"/>
    <s v="1.68"/>
    <s v="1.05"/>
    <s v="2"/>
    <s v="0"/>
    <s v="2"/>
    <s v="1"/>
    <s v="1"/>
    <s v="0"/>
    <s v="22,83"/>
    <s v=""/>
    <s v="5"/>
    <s v="3"/>
    <s v="1"/>
    <s v="0"/>
    <s v="2"/>
    <s v="0"/>
    <s v="1"/>
    <s v="0"/>
    <s v="1"/>
    <s v="1"/>
    <s v="8"/>
    <s v="4"/>
    <s v="3"/>
    <s v="3"/>
    <s v="5"/>
    <s v="1"/>
    <s v="14"/>
    <s v="15"/>
    <s v="59"/>
    <s v="41"/>
    <s v="2.55"/>
    <s v="32"/>
    <s v="56"/>
    <s v="48"/>
    <s v="32"/>
    <s v="9"/>
    <s v="32"/>
    <s v="70"/>
    <s v="8.26"/>
    <s v="4.21"/>
    <s v="2.3"/>
    <s v="3"/>
    <s v="3.3"/>
    <s v="1.48"/>
    <s v="2.45"/>
    <s v="4.8"/>
    <s v="0"/>
    <s v="2.15"/>
    <s v="1.69"/>
    <s v="Tony Macaroni Arena"/>
    <s v="Scotland"/>
    <x v="4"/>
    <s v="premiership"/>
    <s v="Livingston v Motherwell"/>
    <s v="2018-12-01 15:00:00+00:00"/>
    <x v="4"/>
    <s v="league"/>
    <s v="29021736"/>
    <s v="Livingston v Motherwell"/>
    <n v="1"/>
    <d v="2018-12-01T15:00:00"/>
    <x v="38"/>
  </r>
  <r>
    <s v="30113"/>
    <s v="84"/>
    <s v="1543752000"/>
    <s v="Dec 2 2018 - 12:00pm"/>
    <s v="complete"/>
    <s v="19429"/>
    <x v="440"/>
    <x v="449"/>
    <s v=""/>
    <s v="2"/>
    <s v="1.33"/>
    <s v="1.47"/>
    <s v="1.68"/>
    <s v="1"/>
    <s v="2"/>
    <s v="3"/>
    <s v="3"/>
    <s v="1"/>
    <s v="2"/>
    <s v="27"/>
    <s v="35,41"/>
    <s v="5"/>
    <s v="10"/>
    <s v="0"/>
    <s v="0"/>
    <s v="1"/>
    <s v="1"/>
    <s v="0"/>
    <s v="0"/>
    <s v="0"/>
    <s v="2"/>
    <s v="5"/>
    <s v="18"/>
    <s v="3"/>
    <s v="11"/>
    <s v="2"/>
    <s v="7"/>
    <s v="17"/>
    <s v="14"/>
    <s v="43"/>
    <s v="57"/>
    <s v="2.35"/>
    <s v="47"/>
    <s v="55"/>
    <s v="38"/>
    <s v="24"/>
    <s v="24"/>
    <s v="23"/>
    <s v="55"/>
    <s v="11.26"/>
    <s v="5.88"/>
    <s v="4.35"/>
    <s v="3.8"/>
    <s v="1.74"/>
    <s v="1.25"/>
    <s v="1.8"/>
    <s v="3"/>
    <s v="0"/>
    <s v="1.8"/>
    <s v="2"/>
    <s v="Tynecastle Stadium"/>
    <s v="Scotland"/>
    <x v="4"/>
    <s v="premiership"/>
    <s v="Hearts v Rangers"/>
    <s v="2018-12-02 12:00:00+00:00"/>
    <x v="4"/>
    <s v="league"/>
    <s v="29023201"/>
    <s v="Hearts v Rangers"/>
    <n v="1"/>
    <d v="2018-12-02T12:00:00"/>
    <x v="38"/>
  </r>
  <r>
    <s v="30114"/>
    <s v="85"/>
    <s v="1544039100"/>
    <s v="Dec 5 2018 - 7:45pm"/>
    <s v="complete"/>
    <s v="4143"/>
    <x v="439"/>
    <x v="451"/>
    <s v=""/>
    <s v="1.86"/>
    <s v="0.83"/>
    <s v="2"/>
    <s v="0.63"/>
    <s v="2"/>
    <s v="0"/>
    <s v="2"/>
    <s v="2"/>
    <s v="2"/>
    <s v="0"/>
    <s v="3,20"/>
    <s v=""/>
    <s v="6"/>
    <s v="3"/>
    <s v="0"/>
    <s v="0"/>
    <s v="2"/>
    <s v="0"/>
    <s v="0"/>
    <s v="0"/>
    <s v="1"/>
    <s v="1"/>
    <s v="8"/>
    <s v="8"/>
    <s v="3"/>
    <s v="2"/>
    <s v="5"/>
    <s v="6"/>
    <s v="9"/>
    <s v="13"/>
    <s v="47"/>
    <s v="53"/>
    <s v="2.29"/>
    <s v="45"/>
    <s v="77"/>
    <s v="45"/>
    <s v="16"/>
    <s v="0"/>
    <s v="38"/>
    <s v="69"/>
    <s v="7.9"/>
    <s v="3.29"/>
    <s v="1.95"/>
    <s v="3.1"/>
    <s v="4.3"/>
    <s v="1.47"/>
    <s v="2.5"/>
    <s v="4.7"/>
    <s v="0"/>
    <s v="2.25"/>
    <s v="1.51"/>
    <s v="Rugby Park"/>
    <s v="Scotland"/>
    <x v="4"/>
    <s v="premiership"/>
    <s v="Kilmarnock v Livingston"/>
    <s v="2018-12-05 19:45:00+00:00"/>
    <x v="4"/>
    <s v="league"/>
    <s v="29026402"/>
    <s v="Kilmarnock v Livingston"/>
    <n v="1"/>
    <d v="2018-12-05T19:45:00"/>
    <x v="38"/>
  </r>
  <r>
    <s v="30115"/>
    <s v="86"/>
    <s v="1544039100"/>
    <s v="Dec 5 2018 - 7:45pm"/>
    <s v="complete"/>
    <s v="49711"/>
    <x v="448"/>
    <x v="442"/>
    <s v=""/>
    <s v="2.71"/>
    <s v="1.14"/>
    <s v="2.42"/>
    <s v="1.89"/>
    <s v="0"/>
    <s v="1"/>
    <s v="1"/>
    <s v="1"/>
    <s v="0"/>
    <s v="1"/>
    <s v=""/>
    <s v="7"/>
    <s v="9"/>
    <s v="1"/>
    <s v="3"/>
    <s v="1"/>
    <s v="2"/>
    <s v="1"/>
    <s v="1"/>
    <s v="3"/>
    <s v="2"/>
    <s v="1"/>
    <s v="10"/>
    <s v="2"/>
    <s v="6"/>
    <s v="2"/>
    <s v="4"/>
    <s v="0"/>
    <s v="21"/>
    <s v="15"/>
    <s v="60"/>
    <s v="40"/>
    <s v="3.14"/>
    <s v="57"/>
    <s v="86"/>
    <s v="57"/>
    <s v="29"/>
    <s v="15"/>
    <s v="58"/>
    <s v="86"/>
    <s v="15.43"/>
    <s v="4.43"/>
    <s v="1.44"/>
    <s v="4.35"/>
    <s v="6.95"/>
    <s v="1.19"/>
    <s v="1.67"/>
    <s v="2.7"/>
    <s v="0"/>
    <s v="1.87"/>
    <s v="1.77"/>
    <s v="Ibrox Stadium"/>
    <s v="Scotland"/>
    <x v="4"/>
    <s v="premiership"/>
    <s v="Rangers v Aberdeen"/>
    <s v="2018-12-05 19:45:00+00:00"/>
    <x v="4"/>
    <s v="league"/>
    <s v="29026409"/>
    <s v="Rangers v Aberdeen"/>
    <n v="1"/>
    <d v="2018-12-05T19:45:00"/>
    <x v="38"/>
  </r>
  <r>
    <s v="30116"/>
    <s v="87"/>
    <s v="1544039100"/>
    <s v="Dec 5 2018 - 7:45pm"/>
    <s v="complete"/>
    <s v="4426"/>
    <x v="442"/>
    <x v="445"/>
    <s v=""/>
    <s v="0.14"/>
    <s v="0.88"/>
    <s v="0.37"/>
    <s v="0.68"/>
    <s v="4"/>
    <s v="0"/>
    <s v="4"/>
    <s v="1"/>
    <s v="1"/>
    <s v="0"/>
    <s v="27,51,69,81"/>
    <s v=""/>
    <s v="5"/>
    <s v="4"/>
    <s v="1"/>
    <s v="0"/>
    <s v="2"/>
    <s v="0"/>
    <s v="1"/>
    <s v="0"/>
    <s v="1"/>
    <s v="1"/>
    <s v="14"/>
    <s v="8"/>
    <s v="6"/>
    <s v="4"/>
    <s v="8"/>
    <s v="4"/>
    <s v="6"/>
    <s v="7"/>
    <s v="42"/>
    <s v="58"/>
    <s v="2.88"/>
    <s v="34"/>
    <s v="75"/>
    <s v="61"/>
    <s v="34"/>
    <s v="14"/>
    <s v="60"/>
    <s v="66"/>
    <s v="6.61"/>
    <s v="4.74"/>
    <s v="2.25"/>
    <s v="3.25"/>
    <s v="3.2"/>
    <s v="1.35"/>
    <s v="2.15"/>
    <s v="3.9"/>
    <s v="0"/>
    <s v="1.95"/>
    <s v="1.71"/>
    <s v="Kilmac Stadium at Dens Park"/>
    <s v="Scotland"/>
    <x v="4"/>
    <s v="premiership"/>
    <s v="Dundee v Hamilton Academical"/>
    <s v="2018-12-05 19:45:00+00:00"/>
    <x v="4"/>
    <s v="league"/>
    <s v="29026404"/>
    <s v="Dundee v Hamilton"/>
    <n v="1"/>
    <d v="2018-12-05T19:45:00"/>
    <x v="38"/>
  </r>
  <r>
    <s v="30117"/>
    <s v="88"/>
    <s v="1544039100"/>
    <s v="Dec 5 2018 - 7:45pm"/>
    <s v="complete"/>
    <s v=""/>
    <x v="445"/>
    <x v="443"/>
    <s v=""/>
    <s v="1.71"/>
    <s v="1.71"/>
    <s v="1.53"/>
    <s v="1.21"/>
    <s v="2"/>
    <s v="2"/>
    <s v="4"/>
    <s v="3"/>
    <s v="1"/>
    <s v="2"/>
    <s v="20,69"/>
    <s v="6,41"/>
    <s v="4"/>
    <s v="1"/>
    <s v="3"/>
    <s v="0"/>
    <s v="3"/>
    <s v="0"/>
    <s v="0"/>
    <s v="3"/>
    <s v="0"/>
    <s v="3"/>
    <s v="7"/>
    <s v="7"/>
    <s v="4"/>
    <s v="3"/>
    <s v="3"/>
    <s v="4"/>
    <s v="12"/>
    <s v="16"/>
    <s v="49"/>
    <s v="51"/>
    <s v="2.72"/>
    <s v="29"/>
    <s v="71"/>
    <s v="43"/>
    <s v="36"/>
    <s v="22"/>
    <s v="43"/>
    <s v="64"/>
    <s v="10"/>
    <s v="3.57"/>
    <s v="2.45"/>
    <s v="3.4"/>
    <s v="2.75"/>
    <s v="1.3"/>
    <s v="2"/>
    <s v="3.5"/>
    <s v="0"/>
    <s v="1.83"/>
    <s v="1.8"/>
    <s v="McDiarmid Park"/>
    <s v="Scotland"/>
    <x v="4"/>
    <s v="premiership"/>
    <s v="St. Johnstone v Hearts"/>
    <s v="2018-12-05 19:45:00+00:00"/>
    <x v="4"/>
    <s v="league"/>
    <s v="29026399"/>
    <s v="St Johnstone v Hearts"/>
    <n v="1"/>
    <d v="2018-12-05T19:45:00"/>
    <x v="38"/>
  </r>
  <r>
    <s v="30118"/>
    <s v="89"/>
    <s v="1544039100"/>
    <s v="Dec 5 2018 - 7:45pm"/>
    <s v="complete"/>
    <s v="8433"/>
    <x v="443"/>
    <x v="447"/>
    <s v=""/>
    <s v="1.14"/>
    <s v="1.57"/>
    <s v="1.63"/>
    <s v="1.79"/>
    <s v="1"/>
    <s v="1"/>
    <s v="2"/>
    <s v="1"/>
    <s v="0"/>
    <s v="1"/>
    <s v="88"/>
    <s v="13"/>
    <s v="3"/>
    <s v="4"/>
    <s v="3"/>
    <s v="0"/>
    <s v="0"/>
    <s v="0"/>
    <s v="3"/>
    <s v="0"/>
    <s v="0"/>
    <s v="0"/>
    <s v="7"/>
    <s v="8"/>
    <s v="3"/>
    <s v="4"/>
    <s v="4"/>
    <s v="4"/>
    <s v="17"/>
    <s v="6"/>
    <s v="30"/>
    <s v="70"/>
    <s v="2.36"/>
    <s v="22"/>
    <s v="50"/>
    <s v="43"/>
    <s v="22"/>
    <s v="22"/>
    <s v="29"/>
    <s v="57"/>
    <s v="12.14"/>
    <s v="3.72"/>
    <s v="10"/>
    <s v="5.65"/>
    <s v="1.27"/>
    <s v="1.15"/>
    <s v="1.56"/>
    <s v="2.4"/>
    <s v="0"/>
    <s v="2.15"/>
    <s v="1.57"/>
    <s v="Fir Park"/>
    <s v="Scotland"/>
    <x v="4"/>
    <s v="premiership"/>
    <s v="Motherwell v Celtic"/>
    <s v="2018-12-05 19:45:00+00:00"/>
    <x v="4"/>
    <s v="league"/>
    <s v="29026401"/>
    <s v="Motherwell v Celtic"/>
    <n v="1"/>
    <d v="2018-12-05T19:45:00"/>
    <x v="38"/>
  </r>
  <r>
    <s v="30119"/>
    <s v="90"/>
    <s v="1544039100"/>
    <s v="Dec 5 2018 - 7:45pm"/>
    <s v="complete"/>
    <s v="15096"/>
    <x v="449"/>
    <x v="452"/>
    <s v=""/>
    <s v="1.83"/>
    <s v="0.17"/>
    <s v="1.42"/>
    <s v="0.79"/>
    <s v="2"/>
    <s v="2"/>
    <s v="4"/>
    <s v="1"/>
    <s v="0"/>
    <s v="1"/>
    <s v="56,73"/>
    <s v="6,67"/>
    <s v="4"/>
    <s v="3"/>
    <s v="4"/>
    <s v="0"/>
    <s v="3"/>
    <s v="0"/>
    <s v="1"/>
    <s v="3"/>
    <s v="1"/>
    <s v="2"/>
    <s v="11"/>
    <s v="0"/>
    <s v="4"/>
    <s v="0"/>
    <s v="7"/>
    <s v="0"/>
    <s v="15"/>
    <s v="12"/>
    <s v="56"/>
    <s v="44"/>
    <s v="3.34"/>
    <s v="50"/>
    <s v="92"/>
    <s v="59"/>
    <s v="42"/>
    <s v="33"/>
    <s v="75"/>
    <s v="83"/>
    <s v="7"/>
    <s v="5"/>
    <s v="1.4"/>
    <s v="4.5"/>
    <s v="7.5"/>
    <s v="1.2"/>
    <s v="1.71"/>
    <s v="2.8"/>
    <s v="0"/>
    <s v="1.95"/>
    <s v="1.69"/>
    <s v="Easter Road Stadium"/>
    <s v="Scotland"/>
    <x v="4"/>
    <s v="premiership"/>
    <s v="Hibernian v St. Mirren"/>
    <s v="2018-12-05 19:45:00+00:00"/>
    <x v="4"/>
    <s v="league"/>
    <s v="29026406"/>
    <s v="Hibernian v St Mirren"/>
    <n v="1"/>
    <d v="2018-12-05T19:45:00"/>
    <x v="38"/>
  </r>
  <r>
    <s v="30120"/>
    <s v="91"/>
    <s v="1544281200"/>
    <s v="Dec 8 2018 - 3:00pm"/>
    <s v="complete"/>
    <s v="2169"/>
    <x v="437"/>
    <x v="450"/>
    <s v=""/>
    <s v="0.86"/>
    <s v="1"/>
    <s v="1.05"/>
    <s v="1.42"/>
    <s v="0"/>
    <s v="1"/>
    <s v="1"/>
    <s v="0"/>
    <s v="0"/>
    <s v="0"/>
    <s v=""/>
    <s v="65"/>
    <s v="1"/>
    <s v="6"/>
    <s v="2"/>
    <s v="0"/>
    <s v="1"/>
    <s v="0"/>
    <s v="1"/>
    <s v="1"/>
    <s v="1"/>
    <s v="0"/>
    <s v="7"/>
    <s v="14"/>
    <s v="3"/>
    <s v="10"/>
    <s v="4"/>
    <s v="4"/>
    <s v="11"/>
    <s v="16"/>
    <s v="43"/>
    <s v="57"/>
    <s v="2.76"/>
    <s v="41"/>
    <s v="75"/>
    <s v="61"/>
    <s v="21"/>
    <s v="21"/>
    <s v="34"/>
    <s v="75"/>
    <s v="7.99"/>
    <s v="4.99"/>
    <s v="5"/>
    <s v="3.75"/>
    <s v="1.67"/>
    <s v="1.3"/>
    <s v="1.95"/>
    <s v="3.4"/>
    <s v="0"/>
    <s v="2"/>
    <s v="1.83"/>
    <s v="The Hope CBD Stadium"/>
    <s v="Scotland"/>
    <x v="4"/>
    <s v="premiership"/>
    <s v="Hamilton Academical v Hibernian"/>
    <s v="2018-12-08 15:00:00+00:00"/>
    <x v="4"/>
    <s v="league"/>
    <s v="29026415"/>
    <s v="Hamilton v Hibernian"/>
    <n v="1"/>
    <d v="2018-12-08T15:00:00"/>
    <x v="38"/>
  </r>
  <r>
    <s v="30121"/>
    <s v="92"/>
    <s v="1544281200"/>
    <s v="Dec 8 2018 - 3:00pm"/>
    <s v="complete"/>
    <s v="58457"/>
    <x v="436"/>
    <x v="448"/>
    <s v=""/>
    <s v="3"/>
    <s v="1.88"/>
    <s v="2.79"/>
    <s v="1.53"/>
    <s v="5"/>
    <s v="1"/>
    <s v="6"/>
    <s v="4"/>
    <s v="4"/>
    <s v="0"/>
    <s v="5,25,35,45'1,67"/>
    <s v="52"/>
    <s v="5"/>
    <s v="4"/>
    <s v="2"/>
    <s v="0"/>
    <s v="3"/>
    <s v="0"/>
    <s v="1"/>
    <s v="1"/>
    <s v="1"/>
    <s v="2"/>
    <s v="12"/>
    <s v="6"/>
    <s v="6"/>
    <s v="5"/>
    <s v="6"/>
    <s v="1"/>
    <s v="14"/>
    <s v="14"/>
    <s v="62"/>
    <s v="38"/>
    <s v="2.5"/>
    <s v="42"/>
    <s v="57"/>
    <s v="44"/>
    <s v="32"/>
    <s v="23"/>
    <s v="44"/>
    <s v="57"/>
    <s v="13.17"/>
    <s v="2.92"/>
    <s v="1.22"/>
    <s v="5.95"/>
    <s v="13"/>
    <s v="1.2"/>
    <s v="1.65"/>
    <s v="2.6"/>
    <s v="0"/>
    <s v="2.3"/>
    <s v="1.62"/>
    <s v="Celtic Park"/>
    <s v="Scotland"/>
    <x v="4"/>
    <s v="premiership"/>
    <s v="Celtic v Kilmarnock"/>
    <s v="2018-12-08 15:00:00+00:00"/>
    <x v="4"/>
    <s v="league"/>
    <s v="29026411"/>
    <s v="Celtic v Kilmarnock"/>
    <n v="1"/>
    <d v="2018-12-08T15:00:00"/>
    <x v="38"/>
  </r>
  <r>
    <s v="30122"/>
    <s v="93"/>
    <s v="1544281200"/>
    <s v="Dec 8 2018 - 3:00pm"/>
    <s v="complete"/>
    <s v="13304"/>
    <x v="447"/>
    <x v="441"/>
    <s v=""/>
    <s v="2.17"/>
    <s v="1.71"/>
    <s v="1.63"/>
    <s v="1.21"/>
    <s v="0"/>
    <s v="2"/>
    <s v="2"/>
    <s v="0"/>
    <s v="0"/>
    <s v="0"/>
    <s v=""/>
    <s v="71,74"/>
    <s v="2"/>
    <s v="4"/>
    <s v="1"/>
    <s v="0"/>
    <s v="3"/>
    <s v="0"/>
    <s v="1"/>
    <s v="0"/>
    <s v="1"/>
    <s v="2"/>
    <s v="11"/>
    <s v="5"/>
    <s v="6"/>
    <s v="2"/>
    <s v="5"/>
    <s v="3"/>
    <s v="9"/>
    <s v="15"/>
    <s v="62"/>
    <s v="38"/>
    <s v="2.38"/>
    <s v="38"/>
    <s v="62"/>
    <s v="38"/>
    <s v="16"/>
    <s v="16"/>
    <s v="31"/>
    <s v="79"/>
    <s v="7.93"/>
    <s v="2.97"/>
    <s v="1.91"/>
    <s v="3.4"/>
    <s v="4"/>
    <s v="1.45"/>
    <s v="2.4"/>
    <s v="4.6"/>
    <s v="0"/>
    <s v="2.2"/>
    <s v="1.69"/>
    <s v="Pittodrie Stadium"/>
    <s v="Scotland"/>
    <x v="4"/>
    <s v="premiership"/>
    <s v="Aberdeen v St. Johnstone"/>
    <s v="2018-12-08 15:00:00+00:00"/>
    <x v="4"/>
    <s v="league"/>
    <s v="29026418"/>
    <s v="Aberdeen v St Johnstone"/>
    <n v="1"/>
    <d v="2018-12-08T15:00:00"/>
    <x v="38"/>
  </r>
  <r>
    <s v="30123"/>
    <s v="94"/>
    <s v="1544281200"/>
    <s v="Dec 8 2018 - 3:00pm"/>
    <s v="complete"/>
    <s v="15915"/>
    <x v="440"/>
    <x v="439"/>
    <s v=""/>
    <s v="1.75"/>
    <s v="0.86"/>
    <s v="1.47"/>
    <s v="1.05"/>
    <s v="1"/>
    <s v="0"/>
    <s v="1"/>
    <s v="1"/>
    <s v="1"/>
    <s v="0"/>
    <s v="14"/>
    <s v=""/>
    <s v="4"/>
    <s v="6"/>
    <s v="0"/>
    <s v="0"/>
    <s v="1"/>
    <s v="0"/>
    <s v="0"/>
    <s v="0"/>
    <s v="0"/>
    <s v="1"/>
    <s v="8"/>
    <s v="9"/>
    <s v="5"/>
    <s v="5"/>
    <s v="3"/>
    <s v="4"/>
    <s v="12"/>
    <s v="12"/>
    <s v="47"/>
    <s v="53"/>
    <s v="2.72"/>
    <s v="47"/>
    <s v="68"/>
    <s v="54"/>
    <s v="28"/>
    <s v="14"/>
    <s v="41"/>
    <s v="68"/>
    <s v="10.82"/>
    <s v="4.81"/>
    <s v="1.77"/>
    <s v="3.55"/>
    <s v="4.6"/>
    <s v="1.36"/>
    <s v="2.15"/>
    <s v="3.9"/>
    <s v="0"/>
    <s v="2.05"/>
    <s v="1.77"/>
    <s v="Tynecastle Stadium"/>
    <s v="Scotland"/>
    <x v="4"/>
    <s v="premiership"/>
    <s v="Hearts v Motherwell"/>
    <s v="2018-12-08 15:00:00+00:00"/>
    <x v="4"/>
    <s v="league"/>
    <s v="29026416"/>
    <s v="Hearts v Motherwell"/>
    <n v="1"/>
    <d v="2018-12-08T15:00:00"/>
    <x v="38"/>
  </r>
  <r>
    <s v="30124"/>
    <s v="95"/>
    <s v="1544281200"/>
    <s v="Dec 8 2018 - 3:00pm"/>
    <s v="complete"/>
    <s v="1727"/>
    <x v="451"/>
    <x v="452"/>
    <s v=""/>
    <s v="2.13"/>
    <s v="0.29"/>
    <s v="1.68"/>
    <s v="0.79"/>
    <s v="3"/>
    <s v="1"/>
    <s v="4"/>
    <s v="1"/>
    <s v="0"/>
    <s v="1"/>
    <s v="50,64,88"/>
    <s v="36"/>
    <s v="4"/>
    <s v="2"/>
    <s v="1"/>
    <s v="0"/>
    <s v="1"/>
    <s v="0"/>
    <s v="0"/>
    <s v="1"/>
    <s v="0"/>
    <s v="1"/>
    <s v="7"/>
    <s v="3"/>
    <s v="2"/>
    <s v="3"/>
    <s v="5"/>
    <s v="0"/>
    <s v="13"/>
    <s v="9"/>
    <s v="56"/>
    <s v="44"/>
    <s v="2.4"/>
    <s v="35"/>
    <s v="69"/>
    <s v="41"/>
    <s v="28"/>
    <s v="15"/>
    <s v="42"/>
    <s v="75"/>
    <s v="6.2"/>
    <s v="4.77"/>
    <s v="1.74"/>
    <s v="3.55"/>
    <s v="4.8"/>
    <s v="1.45"/>
    <s v="2.4"/>
    <s v="4.6"/>
    <s v="0"/>
    <s v="2.3"/>
    <s v="1.62"/>
    <s v="Tony Macaroni Arena"/>
    <s v="Scotland"/>
    <x v="4"/>
    <s v="premiership"/>
    <s v="Livingston v St. Mirren"/>
    <s v="2018-12-08 15:00:00+00:00"/>
    <x v="4"/>
    <s v="league"/>
    <s v="29026420"/>
    <s v="Livingston v St Mirren"/>
    <n v="1"/>
    <d v="2018-12-08T15:00:00"/>
    <x v="38"/>
  </r>
  <r>
    <s v="30125"/>
    <s v="96"/>
    <s v="1544362200"/>
    <s v="Dec 9 2018 - 1:30pm"/>
    <s v="complete"/>
    <s v="8578"/>
    <x v="442"/>
    <x v="449"/>
    <s v=""/>
    <s v="0.5"/>
    <s v="1.57"/>
    <s v="0.37"/>
    <s v="1.68"/>
    <s v="1"/>
    <s v="1"/>
    <s v="2"/>
    <s v="2"/>
    <s v="1"/>
    <s v="1"/>
    <s v="9"/>
    <s v="21"/>
    <s v="3"/>
    <s v="9"/>
    <s v="1"/>
    <s v="1"/>
    <s v="2"/>
    <s v="0"/>
    <s v="2"/>
    <s v="0"/>
    <s v="2"/>
    <s v="0"/>
    <s v="7"/>
    <s v="10"/>
    <s v="3"/>
    <s v="6"/>
    <s v="4"/>
    <s v="4"/>
    <s v="7"/>
    <s v="11"/>
    <s v="34"/>
    <s v="66"/>
    <s v="3"/>
    <s v="48"/>
    <s v="80"/>
    <s v="59"/>
    <s v="34"/>
    <s v="21"/>
    <s v="40"/>
    <s v="67"/>
    <s v="10.45"/>
    <s v="4.89"/>
    <s v="8.75"/>
    <s v="5.25"/>
    <s v="1.32"/>
    <s v="1.18"/>
    <s v="1.59"/>
    <s v="2.5"/>
    <s v="0"/>
    <s v="2"/>
    <s v="1.83"/>
    <s v="Kilmac Stadium at Dens Park"/>
    <s v="Scotland"/>
    <x v="4"/>
    <s v="premiership"/>
    <s v="Dundee v Rangers"/>
    <s v="2018-12-09 13:30:00+00:00"/>
    <x v="4"/>
    <s v="league"/>
    <s v="29026422"/>
    <s v="Dundee v Rangers"/>
    <n v="1"/>
    <d v="2018-12-09T13:30:00"/>
    <x v="38"/>
  </r>
  <r>
    <s v="30126"/>
    <s v="97"/>
    <s v="1544557500"/>
    <s v="Dec 11 2018 - 7:45pm"/>
    <s v="complete"/>
    <s v="12252"/>
    <x v="447"/>
    <x v="451"/>
    <s v=""/>
    <s v="1.86"/>
    <s v="0.71"/>
    <s v="1.63"/>
    <s v="0.63"/>
    <s v="3"/>
    <s v="2"/>
    <s v="5"/>
    <s v="3"/>
    <s v="1"/>
    <s v="2"/>
    <s v="9,57,90'2"/>
    <s v="12,33"/>
    <s v="9"/>
    <s v="1"/>
    <s v="1"/>
    <s v="0"/>
    <s v="2"/>
    <s v="0"/>
    <s v="0"/>
    <s v="1"/>
    <s v="1"/>
    <s v="1"/>
    <s v="16"/>
    <s v="0"/>
    <s v="8"/>
    <s v="0"/>
    <s v="8"/>
    <s v="0"/>
    <s v="5"/>
    <s v="17"/>
    <s v="66"/>
    <s v="34"/>
    <s v="2.15"/>
    <s v="29"/>
    <s v="71"/>
    <s v="29"/>
    <s v="14"/>
    <s v="7"/>
    <s v="36"/>
    <s v="79"/>
    <s v="8.28"/>
    <s v="3.71"/>
    <s v="1.87"/>
    <s v="3.1"/>
    <s v="4.75"/>
    <s v="1.62"/>
    <s v="2.9"/>
    <s v="6.05"/>
    <s v="0"/>
    <s v="0"/>
    <s v="0"/>
    <s v="Pittodrie Stadium"/>
    <s v="Scotland"/>
    <x v="4"/>
    <s v="premiership"/>
    <s v="Aberdeen v Livingston"/>
    <s v="2018-12-11 19:45:00+00:00"/>
    <x v="4"/>
    <s v="league"/>
    <s v="29036852"/>
    <s v="Aberdeen v Livingston"/>
    <n v="1"/>
    <d v="2018-12-11T19:45:00"/>
    <x v="38"/>
  </r>
  <r>
    <s v="30127"/>
    <s v="98"/>
    <s v="1544816700"/>
    <s v="Dec 14 2018 - 7:45pm"/>
    <s v="complete"/>
    <s v="4201"/>
    <x v="451"/>
    <x v="443"/>
    <s v=""/>
    <s v="2.22"/>
    <s v="1.63"/>
    <s v="1.68"/>
    <s v="1.21"/>
    <s v="5"/>
    <s v="0"/>
    <s v="5"/>
    <s v="0"/>
    <s v="0"/>
    <s v="0"/>
    <s v="72,76,77,79,86"/>
    <s v=""/>
    <s v="4"/>
    <s v="1"/>
    <s v="1"/>
    <s v="0"/>
    <s v="2"/>
    <s v="1"/>
    <s v="0"/>
    <s v="1"/>
    <s v="0"/>
    <s v="3"/>
    <s v="9"/>
    <s v="5"/>
    <s v="4"/>
    <s v="2"/>
    <s v="5"/>
    <s v="3"/>
    <s v="14"/>
    <s v="12"/>
    <s v="47"/>
    <s v="53"/>
    <s v="2.46"/>
    <s v="30"/>
    <s v="60"/>
    <s v="48"/>
    <s v="36"/>
    <s v="13"/>
    <s v="37"/>
    <s v="71"/>
    <s v="7.67"/>
    <s v="3.69"/>
    <s v="3.15"/>
    <s v="3.15"/>
    <s v="2.35"/>
    <s v="1.43"/>
    <s v="2.35"/>
    <s v="4.45"/>
    <s v="0"/>
    <s v="2.05"/>
    <s v="1.77"/>
    <s v="Tony Macaroni Arena"/>
    <s v="Scotland"/>
    <x v="4"/>
    <s v="premiership"/>
    <s v="Livingston v Hearts"/>
    <s v="2018-12-14 19:45:00+00:00"/>
    <x v="4"/>
    <s v="league"/>
    <s v="29039595"/>
    <s v="Livingston v Hearts"/>
    <n v="1"/>
    <d v="2018-12-14T19:45:00"/>
    <x v="38"/>
  </r>
  <r>
    <s v="30128"/>
    <s v="99"/>
    <s v="1544886000"/>
    <s v="Dec 15 2018 - 3:00pm"/>
    <s v="complete"/>
    <s v="4668"/>
    <x v="439"/>
    <x v="440"/>
    <s v=""/>
    <s v="2"/>
    <s v="0.57"/>
    <s v="2"/>
    <s v="0.74"/>
    <s v="3"/>
    <s v="1"/>
    <s v="4"/>
    <s v="0"/>
    <s v="0"/>
    <s v="0"/>
    <s v="54,66,79"/>
    <s v="90'1"/>
    <s v="5"/>
    <s v="3"/>
    <s v="0"/>
    <s v="0"/>
    <s v="2"/>
    <s v="0"/>
    <s v="0"/>
    <s v="0"/>
    <s v="1"/>
    <s v="1"/>
    <s v="16"/>
    <s v="7"/>
    <s v="8"/>
    <s v="4"/>
    <s v="8"/>
    <s v="3"/>
    <s v="14"/>
    <s v="10"/>
    <s v="52"/>
    <s v="48"/>
    <s v="2.61"/>
    <s v="40"/>
    <s v="80"/>
    <s v="54"/>
    <s v="28"/>
    <s v="0"/>
    <s v="54"/>
    <s v="73"/>
    <s v="8.74"/>
    <s v="2.99"/>
    <s v="1.57"/>
    <s v="3.8"/>
    <s v="6"/>
    <s v="1.33"/>
    <s v="2.05"/>
    <s v="3.7"/>
    <s v="0"/>
    <s v="2.15"/>
    <s v="1.71"/>
    <s v="Rugby Park"/>
    <s v="Scotland"/>
    <x v="4"/>
    <s v="premiership"/>
    <s v="Kilmarnock v Dundee"/>
    <s v="2018-12-15 15:00:00+00:00"/>
    <x v="4"/>
    <s v="league"/>
    <s v="29039892"/>
    <s v="Kilmarnock v Dundee"/>
    <n v="1"/>
    <d v="2018-12-15T15:00:00"/>
    <x v="38"/>
  </r>
  <r>
    <s v="30129"/>
    <s v="100"/>
    <s v="1544886000"/>
    <s v="Dec 15 2018 - 3:00pm"/>
    <s v="complete"/>
    <s v="2302"/>
    <x v="445"/>
    <x v="439"/>
    <s v=""/>
    <s v="1.63"/>
    <s v="0.75"/>
    <s v="1.53"/>
    <s v="1.05"/>
    <s v="1"/>
    <s v="2"/>
    <s v="3"/>
    <s v="2"/>
    <s v="0"/>
    <s v="2"/>
    <s v="83"/>
    <s v="2,17"/>
    <s v="11"/>
    <s v="6"/>
    <s v="1"/>
    <s v="0"/>
    <s v="4"/>
    <s v="0"/>
    <s v="0"/>
    <s v="1"/>
    <s v="2"/>
    <s v="2"/>
    <s v="8"/>
    <s v="5"/>
    <s v="5"/>
    <s v="3"/>
    <s v="3"/>
    <s v="2"/>
    <s v="8"/>
    <s v="19"/>
    <s v="64"/>
    <s v="36"/>
    <s v="2.88"/>
    <s v="38"/>
    <s v="75"/>
    <s v="44"/>
    <s v="38"/>
    <s v="13"/>
    <s v="38"/>
    <s v="76"/>
    <s v="10.13"/>
    <s v="4"/>
    <s v="2.05"/>
    <s v="3.35"/>
    <s v="3.6"/>
    <s v="1.45"/>
    <s v="2.4"/>
    <s v="4.6"/>
    <s v="0"/>
    <s v="2.15"/>
    <s v="1.71"/>
    <s v="McDiarmid Park"/>
    <s v="Scotland"/>
    <x v="4"/>
    <s v="premiership"/>
    <s v="St. Johnstone v Motherwell"/>
    <s v="2018-12-15 15:00:00+00:00"/>
    <x v="4"/>
    <s v="league"/>
    <s v="29039896"/>
    <s v="St Johnstone v Motherwell"/>
    <n v="1"/>
    <d v="2018-12-15T15:00:00"/>
    <x v="38"/>
  </r>
  <r>
    <s v="30130"/>
    <s v="101"/>
    <s v="1544886000"/>
    <s v="Dec 15 2018 - 3:00pm"/>
    <s v="complete"/>
    <s v="4699"/>
    <x v="450"/>
    <x v="442"/>
    <s v=""/>
    <s v="0.78"/>
    <s v="1.38"/>
    <s v="0.89"/>
    <s v="1.89"/>
    <s v="1"/>
    <s v="2"/>
    <s v="3"/>
    <s v="2"/>
    <s v="1"/>
    <s v="1"/>
    <s v="35"/>
    <s v="30,61"/>
    <s v="2"/>
    <s v="6"/>
    <s v="4"/>
    <s v="0"/>
    <s v="2"/>
    <s v="0"/>
    <s v="2"/>
    <s v="2"/>
    <s v="1"/>
    <s v="1"/>
    <s v="2"/>
    <s v="9"/>
    <s v="2"/>
    <s v="5"/>
    <s v="0"/>
    <s v="4"/>
    <s v="18"/>
    <s v="11"/>
    <s v="46"/>
    <s v="54"/>
    <s v="2.06"/>
    <s v="42"/>
    <s v="71"/>
    <s v="36"/>
    <s v="6"/>
    <s v="0"/>
    <s v="29"/>
    <s v="71"/>
    <s v="9.82"/>
    <s v="5.07"/>
    <s v="5.05"/>
    <s v="3.55"/>
    <s v="1.71"/>
    <s v="1.44"/>
    <s v="2.35"/>
    <s v="4.55"/>
    <s v="0"/>
    <s v="2.3"/>
    <s v="1.62"/>
    <s v="The Simple Digital Arena"/>
    <s v="Scotland"/>
    <x v="4"/>
    <s v="premiership"/>
    <s v="St. Mirren v Aberdeen"/>
    <s v="2018-12-15 15:00:00+00:00"/>
    <x v="4"/>
    <s v="league"/>
    <s v="29039890"/>
    <s v="St Mirren v Aberdeen"/>
    <n v="1"/>
    <d v="2018-12-15T15:00:00"/>
    <x v="38"/>
  </r>
  <r>
    <s v="30131"/>
    <s v="102"/>
    <s v="1544963400"/>
    <s v="Dec 16 2018 - 12:30pm"/>
    <s v="complete"/>
    <s v="18142"/>
    <x v="449"/>
    <x v="447"/>
    <s v=""/>
    <s v="1.71"/>
    <s v="1.5"/>
    <s v="1.42"/>
    <s v="1.79"/>
    <s v="2"/>
    <s v="0"/>
    <s v="2"/>
    <s v="1"/>
    <s v="1"/>
    <s v="0"/>
    <s v="1,59"/>
    <s v=""/>
    <s v="4"/>
    <s v="8"/>
    <s v="0"/>
    <s v="0"/>
    <s v="2"/>
    <s v="0"/>
    <s v="0"/>
    <s v="0"/>
    <s v="1"/>
    <s v="1"/>
    <s v="6"/>
    <s v="10"/>
    <s v="5"/>
    <s v="4"/>
    <s v="1"/>
    <s v="6"/>
    <s v="13"/>
    <s v="6"/>
    <s v="35"/>
    <s v="65"/>
    <s v="3.04"/>
    <s v="41"/>
    <s v="75"/>
    <s v="61"/>
    <s v="41"/>
    <s v="27"/>
    <s v="41"/>
    <s v="75"/>
    <s v="11.43"/>
    <s v="3.27"/>
    <s v="6.35"/>
    <s v="4.3"/>
    <s v="1.48"/>
    <s v="1.24"/>
    <s v="1.77"/>
    <s v="2.95"/>
    <s v="0"/>
    <s v="1.95"/>
    <s v="1.83"/>
    <s v="Easter Road Stadium"/>
    <s v="Scotland"/>
    <x v="4"/>
    <s v="premiership"/>
    <s v="Hibernian v Celtic"/>
    <s v="2018-12-16 12:30:00+00:00"/>
    <x v="4"/>
    <s v="league"/>
    <s v="29040898"/>
    <s v="Hibernian v Celtic"/>
    <n v="1"/>
    <d v="2018-12-16T12:30:00"/>
    <x v="38"/>
  </r>
  <r>
    <s v="30132"/>
    <s v="103"/>
    <s v="1544972400"/>
    <s v="Dec 16 2018 - 3:00pm"/>
    <s v="complete"/>
    <s v="49055"/>
    <x v="448"/>
    <x v="445"/>
    <s v=""/>
    <s v="2.38"/>
    <s v="0.78"/>
    <s v="2.42"/>
    <s v="0.68"/>
    <s v="1"/>
    <s v="0"/>
    <s v="1"/>
    <s v="1"/>
    <s v="1"/>
    <s v="0"/>
    <s v="3"/>
    <s v=""/>
    <s v="22"/>
    <s v="2"/>
    <s v="1"/>
    <s v="0"/>
    <s v="2"/>
    <s v="0"/>
    <s v="0"/>
    <s v="1"/>
    <s v="1"/>
    <s v="1"/>
    <s v="15"/>
    <s v="2"/>
    <s v="8"/>
    <s v="2"/>
    <s v="7"/>
    <s v="0"/>
    <s v="13"/>
    <s v="10"/>
    <s v="67"/>
    <s v="33"/>
    <s v="3.32"/>
    <s v="36"/>
    <s v="78"/>
    <s v="60"/>
    <s v="47"/>
    <s v="18"/>
    <s v="66"/>
    <s v="89"/>
    <s v="11.38"/>
    <s v="4.91"/>
    <s v="1.17"/>
    <s v="7.25"/>
    <s v="14"/>
    <s v="1.15"/>
    <s v="1.51"/>
    <s v="2.3"/>
    <s v="0"/>
    <s v="2.35"/>
    <s v="1.61"/>
    <s v="Ibrox Stadium"/>
    <s v="Scotland"/>
    <x v="4"/>
    <s v="premiership"/>
    <s v="Rangers v Hamilton Academical"/>
    <s v="2018-12-16 15:00:00+00:00"/>
    <x v="4"/>
    <s v="league"/>
    <s v="29040899"/>
    <s v="Rangers v Hamilton"/>
    <n v="1"/>
    <d v="2018-12-16T15:00:00"/>
    <x v="38"/>
  </r>
  <r>
    <s v="30133"/>
    <s v="104"/>
    <s v="1545162300"/>
    <s v="Dec 18 2018 - 7:45pm"/>
    <s v="complete"/>
    <s v="13142"/>
    <x v="447"/>
    <x v="440"/>
    <s v=""/>
    <s v="2"/>
    <s v="0.5"/>
    <s v="1.63"/>
    <s v="0.74"/>
    <s v="5"/>
    <s v="1"/>
    <s v="6"/>
    <s v="2"/>
    <s v="2"/>
    <s v="0"/>
    <s v="16,44,50,56,73"/>
    <s v="68"/>
    <s v="8"/>
    <s v="1"/>
    <s v="1"/>
    <s v="0"/>
    <s v="3"/>
    <s v="0"/>
    <s v="0"/>
    <s v="1"/>
    <s v="0"/>
    <s v="3"/>
    <s v="8"/>
    <s v="2"/>
    <s v="6"/>
    <s v="2"/>
    <s v="2"/>
    <s v="0"/>
    <s v="15"/>
    <s v="10"/>
    <s v="52"/>
    <s v="48"/>
    <s v="2.76"/>
    <s v="38"/>
    <s v="75"/>
    <s v="51"/>
    <s v="38"/>
    <s v="13"/>
    <s v="44"/>
    <s v="76"/>
    <s v="9.38"/>
    <s v="3.51"/>
    <s v="1.53"/>
    <s v="3.8"/>
    <s v="6.6"/>
    <s v="1.31"/>
    <s v="1.95"/>
    <s v="3.45"/>
    <s v="0"/>
    <s v="2.1"/>
    <s v="1.74"/>
    <s v="Pittodrie Stadium"/>
    <s v="Scotland"/>
    <x v="4"/>
    <s v="premiership"/>
    <s v="Aberdeen v Dundee"/>
    <s v="2018-12-18 19:45:00+00:00"/>
    <x v="4"/>
    <s v="league"/>
    <s v="29046025"/>
    <s v="Aberdeen v Dundee"/>
    <n v="1"/>
    <d v="2018-12-18T19:45:00"/>
    <x v="38"/>
  </r>
  <r>
    <s v="30134"/>
    <s v="105"/>
    <s v="1545248700"/>
    <s v="Dec 19 2018 - 7:45pm"/>
    <s v="complete"/>
    <s v="54703"/>
    <x v="436"/>
    <x v="439"/>
    <s v=""/>
    <s v="3"/>
    <s v="1"/>
    <s v="2.79"/>
    <s v="1.05"/>
    <s v="3"/>
    <s v="0"/>
    <s v="3"/>
    <s v="3"/>
    <s v="3"/>
    <s v="0"/>
    <s v="28,32,45"/>
    <s v=""/>
    <s v="5"/>
    <s v="3"/>
    <s v="0"/>
    <s v="0"/>
    <s v="2"/>
    <s v="0"/>
    <s v="0"/>
    <s v="0"/>
    <s v="0"/>
    <s v="2"/>
    <s v="8"/>
    <s v="3"/>
    <s v="5"/>
    <s v="0"/>
    <s v="3"/>
    <s v="3"/>
    <s v="5"/>
    <s v="12"/>
    <s v="66"/>
    <s v="34"/>
    <s v="3.27"/>
    <s v="44"/>
    <s v="68"/>
    <s v="57"/>
    <s v="45"/>
    <s v="27"/>
    <s v="51"/>
    <s v="73"/>
    <s v="12.6"/>
    <s v="3.3"/>
    <s v="1.19"/>
    <s v="6.55"/>
    <s v="14.25"/>
    <s v="1.19"/>
    <s v="1.62"/>
    <s v="2.6"/>
    <s v="0"/>
    <s v="2.45"/>
    <s v="1.56"/>
    <s v="Celtic Park"/>
    <s v="Scotland"/>
    <x v="4"/>
    <s v="premiership"/>
    <s v="Celtic v Motherwell"/>
    <s v="2018-12-19 19:45:00+00:00"/>
    <x v="4"/>
    <s v="league"/>
    <s v="29046617"/>
    <s v="Celtic v Motherwell"/>
    <n v="1"/>
    <d v="2018-12-19T19:45:00"/>
    <x v="38"/>
  </r>
  <r>
    <s v="30135"/>
    <s v="106"/>
    <s v="1545248700"/>
    <s v="Dec 19 2018 - 7:45pm"/>
    <s v="complete"/>
    <s v="18662"/>
    <x v="449"/>
    <x v="449"/>
    <s v=""/>
    <s v="1.88"/>
    <s v="1.5"/>
    <s v="1.42"/>
    <s v="1.68"/>
    <s v="0"/>
    <s v="0"/>
    <s v="0"/>
    <s v="0"/>
    <s v="0"/>
    <s v="0"/>
    <s v=""/>
    <s v=""/>
    <s v="1"/>
    <s v="11"/>
    <s v="2"/>
    <s v="0"/>
    <s v="1"/>
    <s v="0"/>
    <s v="0"/>
    <s v="2"/>
    <s v="0"/>
    <s v="1"/>
    <s v="7"/>
    <s v="18"/>
    <s v="2"/>
    <s v="9"/>
    <s v="5"/>
    <s v="9"/>
    <s v="11"/>
    <s v="10"/>
    <s v="43"/>
    <s v="57"/>
    <s v="3.07"/>
    <s v="57"/>
    <s v="82"/>
    <s v="51"/>
    <s v="38"/>
    <s v="25"/>
    <s v="44"/>
    <s v="82"/>
    <s v="10.38"/>
    <s v="4.88"/>
    <s v="3.95"/>
    <s v="3.75"/>
    <s v="1.83"/>
    <s v="1.22"/>
    <s v="1.71"/>
    <s v="2.8"/>
    <s v="0"/>
    <s v="1.71"/>
    <s v="2.15"/>
    <s v="Easter Road Stadium"/>
    <s v="Scotland"/>
    <x v="4"/>
    <s v="premiership"/>
    <s v="Hibernian v Rangers"/>
    <s v="2018-12-19 19:45:00+00:00"/>
    <x v="4"/>
    <s v="league"/>
    <s v="29046618"/>
    <s v="Hibernian v Rangers"/>
    <n v="1"/>
    <d v="2018-12-19T19:45:00"/>
    <x v="38"/>
  </r>
  <r>
    <s v="30136"/>
    <s v="107"/>
    <s v="1545490800"/>
    <s v="Dec 22 2018 - 3:00pm"/>
    <s v="complete"/>
    <s v="3401"/>
    <x v="437"/>
    <x v="448"/>
    <s v=""/>
    <s v="0.75"/>
    <s v="1.67"/>
    <s v="1.05"/>
    <s v="1.53"/>
    <s v="1"/>
    <s v="1"/>
    <s v="2"/>
    <s v="2"/>
    <s v="1"/>
    <s v="1"/>
    <s v="37"/>
    <s v="7"/>
    <s v="3"/>
    <s v="6"/>
    <s v="3"/>
    <s v="0"/>
    <s v="0"/>
    <s v="0"/>
    <s v="1"/>
    <s v="2"/>
    <s v="0"/>
    <s v="0"/>
    <s v="6"/>
    <s v="11"/>
    <s v="4"/>
    <s v="4"/>
    <s v="2"/>
    <s v="7"/>
    <s v="18"/>
    <s v="11"/>
    <s v="44"/>
    <s v="56"/>
    <s v="2.66"/>
    <s v="47"/>
    <s v="71"/>
    <s v="54"/>
    <s v="24"/>
    <s v="24"/>
    <s v="41"/>
    <s v="71"/>
    <s v="7.52"/>
    <s v="5.08"/>
    <s v="4.7"/>
    <s v="3.65"/>
    <s v="1.74"/>
    <s v="1.37"/>
    <s v="2.15"/>
    <s v="3.95"/>
    <s v="0"/>
    <s v="2.1"/>
    <s v="1.74"/>
    <s v="The Hope CBD Stadium"/>
    <s v="Scotland"/>
    <x v="4"/>
    <s v="premiership"/>
    <s v="Hamilton Academical v Kilmarnock"/>
    <s v="2018-12-22 15:00:00+00:00"/>
    <x v="4"/>
    <s v="league"/>
    <s v="29047944"/>
    <s v="Hamilton v Kilmarnock"/>
    <n v="1"/>
    <d v="2018-12-22T15:00:00"/>
    <x v="38"/>
  </r>
  <r>
    <s v="30137"/>
    <s v="108"/>
    <s v="1545490800"/>
    <s v="Dec 22 2018 - 3:00pm"/>
    <s v="complete"/>
    <s v=""/>
    <x v="436"/>
    <x v="440"/>
    <s v=""/>
    <s v="3"/>
    <s v="0.44"/>
    <s v="2.79"/>
    <s v="0.74"/>
    <s v="3"/>
    <s v="0"/>
    <s v="3"/>
    <s v="1"/>
    <s v="1"/>
    <s v="0"/>
    <s v="43,50,69"/>
    <s v=""/>
    <s v="10"/>
    <s v="1"/>
    <s v="0"/>
    <s v="0"/>
    <s v="1"/>
    <s v="0"/>
    <s v="0"/>
    <s v="0"/>
    <s v="1"/>
    <s v="0"/>
    <s v="22"/>
    <s v="4"/>
    <s v="14"/>
    <s v="2"/>
    <s v="8"/>
    <s v="2"/>
    <s v="6"/>
    <s v="6"/>
    <s v="63"/>
    <s v="37"/>
    <s v="3.3"/>
    <s v="41"/>
    <s v="71"/>
    <s v="65"/>
    <s v="53"/>
    <s v="25"/>
    <s v="60"/>
    <s v="65"/>
    <s v="11.6"/>
    <s v="2.75"/>
    <s v="1.1"/>
    <s v="9"/>
    <s v="20.25"/>
    <s v="1.11"/>
    <s v="1.4"/>
    <s v="2"/>
    <s v="0"/>
    <s v="2.45"/>
    <s v="1.56"/>
    <s v="Celtic Park"/>
    <s v="Scotland"/>
    <x v="4"/>
    <s v="premiership"/>
    <s v="Celtic v Dundee"/>
    <s v="2018-12-22 15:00:00+00:00"/>
    <x v="4"/>
    <s v="league"/>
    <s v="29047942"/>
    <s v="Celtic v Dundee"/>
    <n v="1"/>
    <d v="2018-12-22T15:00:00"/>
    <x v="38"/>
  </r>
  <r>
    <s v="30138"/>
    <s v="109"/>
    <s v="1545490800"/>
    <s v="Dec 22 2018 - 3:00pm"/>
    <s v="complete"/>
    <s v="16451"/>
    <x v="447"/>
    <x v="443"/>
    <s v=""/>
    <s v="2.11"/>
    <s v="1.44"/>
    <s v="1.63"/>
    <s v="1.21"/>
    <s v="2"/>
    <s v="0"/>
    <s v="2"/>
    <s v="1"/>
    <s v="1"/>
    <s v="0"/>
    <s v="2,69"/>
    <s v=""/>
    <s v="5"/>
    <s v="0"/>
    <s v="2"/>
    <s v="0"/>
    <s v="3"/>
    <s v="1"/>
    <s v="0"/>
    <s v="2"/>
    <s v="0"/>
    <s v="4"/>
    <s v="7"/>
    <s v="4"/>
    <s v="2"/>
    <s v="2"/>
    <s v="5"/>
    <s v="2"/>
    <s v="17"/>
    <s v="14"/>
    <s v="56"/>
    <s v="44"/>
    <s v="3.17"/>
    <s v="39"/>
    <s v="78"/>
    <s v="56"/>
    <s v="45"/>
    <s v="33"/>
    <s v="50"/>
    <s v="78"/>
    <s v="8.78"/>
    <s v="3.78"/>
    <s v="1.91"/>
    <s v="3.45"/>
    <s v="4"/>
    <s v="1.42"/>
    <s v="2.25"/>
    <s v="4.3"/>
    <s v="0"/>
    <s v="2.1"/>
    <s v="1.74"/>
    <s v="Pittodrie Stadium"/>
    <s v="Scotland"/>
    <x v="4"/>
    <s v="premiership"/>
    <s v="Aberdeen v Hearts"/>
    <s v="2018-12-22 15:00:00+00:00"/>
    <x v="4"/>
    <s v="league"/>
    <s v="29047940"/>
    <s v="Aberdeen v Hearts"/>
    <n v="1"/>
    <d v="2018-12-22T15:00:00"/>
    <x v="38"/>
  </r>
  <r>
    <s v="30139"/>
    <s v="110"/>
    <s v="1545490800"/>
    <s v="Dec 22 2018 - 3:00pm"/>
    <s v="complete"/>
    <s v="4540"/>
    <x v="443"/>
    <x v="452"/>
    <s v=""/>
    <s v="1.13"/>
    <s v="0.25"/>
    <s v="1.63"/>
    <s v="0.79"/>
    <s v="0"/>
    <s v="1"/>
    <s v="1"/>
    <s v="0"/>
    <s v="0"/>
    <s v="0"/>
    <s v=""/>
    <s v="68"/>
    <s v="9"/>
    <s v="5"/>
    <s v="1"/>
    <s v="0"/>
    <s v="0"/>
    <s v="0"/>
    <s v="1"/>
    <s v="0"/>
    <s v="0"/>
    <s v="0"/>
    <s v="12"/>
    <s v="7"/>
    <s v="8"/>
    <s v="3"/>
    <s v="4"/>
    <s v="4"/>
    <s v="17"/>
    <s v="9"/>
    <s v="62"/>
    <s v="38"/>
    <s v="2.76"/>
    <s v="51"/>
    <s v="75"/>
    <s v="44"/>
    <s v="32"/>
    <s v="19"/>
    <s v="44"/>
    <s v="76"/>
    <s v="7"/>
    <s v="5.38"/>
    <s v="1.87"/>
    <s v="3.25"/>
    <s v="4.5"/>
    <s v="1.45"/>
    <s v="2.4"/>
    <s v="4.6"/>
    <s v="0"/>
    <s v="2.25"/>
    <s v="1.67"/>
    <s v="Fir Park"/>
    <s v="Scotland"/>
    <x v="4"/>
    <s v="premiership"/>
    <s v="Motherwell v St. Mirren"/>
    <s v="2018-12-22 15:00:00+00:00"/>
    <x v="4"/>
    <s v="league"/>
    <s v="29047943"/>
    <s v="Motherwell v St Mirren"/>
    <n v="1"/>
    <d v="2018-12-22T15:00:00"/>
    <x v="38"/>
  </r>
  <r>
    <s v="30140"/>
    <s v="111"/>
    <s v="1545490800"/>
    <s v="Dec 22 2018 - 3:00pm"/>
    <s v="complete"/>
    <s v="17056"/>
    <x v="449"/>
    <x v="451"/>
    <s v=""/>
    <s v="1.78"/>
    <s v="0.63"/>
    <s v="1.42"/>
    <s v="0.63"/>
    <s v="1"/>
    <s v="1"/>
    <s v="2"/>
    <s v="0"/>
    <s v="0"/>
    <s v="0"/>
    <s v="80"/>
    <s v="56"/>
    <s v="6"/>
    <s v="2"/>
    <s v="1"/>
    <s v="0"/>
    <s v="3"/>
    <s v="0"/>
    <s v="1"/>
    <s v="0"/>
    <s v="0"/>
    <s v="3"/>
    <s v="14"/>
    <s v="12"/>
    <s v="8"/>
    <s v="6"/>
    <s v="6"/>
    <s v="6"/>
    <s v="13"/>
    <s v="11"/>
    <s v="63"/>
    <s v="37"/>
    <s v="2.69"/>
    <s v="41"/>
    <s v="77"/>
    <s v="47"/>
    <s v="35"/>
    <s v="18"/>
    <s v="47"/>
    <s v="77"/>
    <s v="7.75"/>
    <s v="3.89"/>
    <s v="1.83"/>
    <s v="3.4"/>
    <s v="4.6"/>
    <s v="1.38"/>
    <s v="2.15"/>
    <s v="4"/>
    <s v="0"/>
    <s v="2.1"/>
    <s v="1.77"/>
    <s v="Easter Road Stadium"/>
    <s v="Scotland"/>
    <x v="4"/>
    <s v="premiership"/>
    <s v="Hibernian v Livingston"/>
    <s v="2018-12-22 15:00:00+00:00"/>
    <x v="4"/>
    <s v="league"/>
    <s v="29047941"/>
    <s v="Hibernian v Livingston"/>
    <n v="1"/>
    <d v="2018-12-22T15:00:00"/>
    <x v="38"/>
  </r>
  <r>
    <s v="30141"/>
    <s v="112"/>
    <s v="1545567300"/>
    <s v="Dec 23 2018 - 12:15pm"/>
    <s v="complete"/>
    <s v="7086"/>
    <x v="445"/>
    <x v="449"/>
    <s v=""/>
    <s v="1.44"/>
    <s v="1.44"/>
    <s v="1.53"/>
    <s v="1.68"/>
    <s v="1"/>
    <s v="2"/>
    <s v="3"/>
    <s v="1"/>
    <s v="1"/>
    <s v="0"/>
    <s v="45"/>
    <s v="65,88"/>
    <s v="3"/>
    <s v="3"/>
    <s v="3"/>
    <s v="0"/>
    <s v="2"/>
    <s v="0"/>
    <s v="0"/>
    <s v="3"/>
    <s v="0"/>
    <s v="2"/>
    <s v="8"/>
    <s v="12"/>
    <s v="3"/>
    <s v="5"/>
    <s v="5"/>
    <s v="7"/>
    <s v="12"/>
    <s v="14"/>
    <s v="36"/>
    <s v="64"/>
    <s v="2.56"/>
    <s v="50"/>
    <s v="73"/>
    <s v="39"/>
    <s v="28"/>
    <s v="17"/>
    <s v="39"/>
    <s v="67"/>
    <s v="12.56"/>
    <s v="4.45"/>
    <s v="5.5"/>
    <s v="4"/>
    <s v="1.59"/>
    <s v="1.24"/>
    <s v="1.77"/>
    <s v="2.95"/>
    <s v="0"/>
    <s v="1.91"/>
    <s v="1.91"/>
    <s v="McDiarmid Park"/>
    <s v="Scotland"/>
    <x v="4"/>
    <s v="premiership"/>
    <s v="St. Johnstone v Rangers"/>
    <s v="2018-12-23 12:15:00+00:00"/>
    <x v="4"/>
    <s v="league"/>
    <s v="29051608"/>
    <s v="St Johnstone v Rangers"/>
    <n v="1"/>
    <d v="2018-12-23T12:15:00"/>
    <x v="38"/>
  </r>
  <r>
    <s v="30142"/>
    <s v="113"/>
    <s v="1545832800"/>
    <s v="Dec 26 2018 - 2:00pm"/>
    <s v="complete"/>
    <s v="20027"/>
    <x v="447"/>
    <x v="447"/>
    <s v=""/>
    <s v="2.2"/>
    <s v="1.33"/>
    <s v="1.63"/>
    <s v="1.79"/>
    <s v="3"/>
    <s v="4"/>
    <s v="7"/>
    <s v="2"/>
    <s v="1"/>
    <s v="1"/>
    <s v="24,83,90"/>
    <s v="6,76,86,88"/>
    <s v="2"/>
    <s v="3"/>
    <s v="3"/>
    <s v="0"/>
    <s v="1"/>
    <s v="0"/>
    <s v="1"/>
    <s v="2"/>
    <s v="0"/>
    <s v="1"/>
    <s v="5"/>
    <s v="6"/>
    <s v="3"/>
    <s v="5"/>
    <s v="2"/>
    <s v="1"/>
    <s v="17"/>
    <s v="13"/>
    <s v="37"/>
    <s v="63"/>
    <s v="2.67"/>
    <s v="31"/>
    <s v="74"/>
    <s v="42"/>
    <s v="26"/>
    <s v="26"/>
    <s v="31"/>
    <s v="79"/>
    <s v="12.21"/>
    <s v="2.82"/>
    <s v="6.05"/>
    <s v="4.05"/>
    <s v="1.54"/>
    <s v="1.33"/>
    <s v="2.05"/>
    <s v="3.7"/>
    <s v="0"/>
    <s v="2.2"/>
    <s v="1.67"/>
    <s v="Pittodrie Stadium"/>
    <s v="Scotland"/>
    <x v="4"/>
    <s v="premiership"/>
    <s v="Aberdeen v Celtic"/>
    <s v="2018-12-26 14:00:00+00:00"/>
    <x v="4"/>
    <s v="league"/>
    <s v="29053963"/>
    <s v="Aberdeen v Celtic"/>
    <n v="1"/>
    <d v="2018-12-26T14:00:00"/>
    <x v="38"/>
  </r>
  <r>
    <s v="30143"/>
    <s v="114"/>
    <s v="1545832800"/>
    <s v="Dec 26 2018 - 2:00pm"/>
    <s v="complete"/>
    <s v="4891"/>
    <x v="450"/>
    <x v="441"/>
    <s v=""/>
    <s v="0.7"/>
    <s v="1.88"/>
    <s v="0.89"/>
    <s v="1.21"/>
    <s v="0"/>
    <s v="1"/>
    <s v="1"/>
    <s v="0"/>
    <s v="0"/>
    <s v="0"/>
    <s v=""/>
    <s v="89"/>
    <s v="3"/>
    <s v="6"/>
    <s v="0"/>
    <s v="0"/>
    <s v="1"/>
    <s v="0"/>
    <s v="0"/>
    <s v="0"/>
    <s v="0"/>
    <s v="1"/>
    <s v="5"/>
    <s v="6"/>
    <s v="2"/>
    <s v="2"/>
    <s v="3"/>
    <s v="4"/>
    <s v="6"/>
    <s v="12"/>
    <s v="48"/>
    <s v="52"/>
    <s v="2.29"/>
    <s v="39"/>
    <s v="72"/>
    <s v="39"/>
    <s v="12"/>
    <s v="7"/>
    <s v="33"/>
    <s v="60"/>
    <s v="7.7"/>
    <s v="3.98"/>
    <s v="3.7"/>
    <s v="3.3"/>
    <s v="2.05"/>
    <s v="1.43"/>
    <s v="2.3"/>
    <s v="4.35"/>
    <s v="0"/>
    <s v="2.1"/>
    <s v="1.74"/>
    <s v="The Simple Digital Arena"/>
    <s v="Scotland"/>
    <x v="4"/>
    <s v="premiership"/>
    <s v="St. Mirren v St. Johnstone"/>
    <s v="2018-12-26 14:00:00+00:00"/>
    <x v="4"/>
    <s v="league"/>
    <s v="29053964"/>
    <s v="St Mirren v St Johnstone"/>
    <n v="1"/>
    <d v="2018-12-26T14:00:00"/>
    <x v="38"/>
  </r>
  <r>
    <s v="30144"/>
    <s v="115"/>
    <s v="1545836400"/>
    <s v="Dec 26 2018 - 3:00pm"/>
    <s v="complete"/>
    <s v="49885"/>
    <x v="448"/>
    <x v="450"/>
    <s v=""/>
    <s v="2.44"/>
    <s v="1.22"/>
    <s v="2.42"/>
    <s v="1.42"/>
    <s v="1"/>
    <s v="1"/>
    <s v="2"/>
    <s v="1"/>
    <s v="1"/>
    <s v="0"/>
    <s v="25"/>
    <s v="86"/>
    <s v="7"/>
    <s v="3"/>
    <s v="0"/>
    <s v="0"/>
    <s v="2"/>
    <s v="0"/>
    <s v="0"/>
    <s v="0"/>
    <s v="0"/>
    <s v="2"/>
    <s v="9"/>
    <s v="8"/>
    <s v="7"/>
    <s v="4"/>
    <s v="2"/>
    <s v="4"/>
    <s v="13"/>
    <s v="12"/>
    <s v="49"/>
    <s v="51"/>
    <s v="2.83"/>
    <s v="39"/>
    <s v="67"/>
    <s v="50"/>
    <s v="28"/>
    <s v="17"/>
    <s v="45"/>
    <s v="78"/>
    <s v="16"/>
    <s v="4"/>
    <s v="1.49"/>
    <s v="4.35"/>
    <s v="6"/>
    <s v="1.21"/>
    <s v="1.69"/>
    <s v="2.7"/>
    <s v="0"/>
    <s v="1.83"/>
    <s v="2"/>
    <s v="Ibrox Stadium"/>
    <s v="Scotland"/>
    <x v="4"/>
    <s v="premiership"/>
    <s v="Rangers v Hibernian"/>
    <s v="2018-12-26 15:00:00+00:00"/>
    <x v="4"/>
    <s v="league"/>
    <s v="29053966"/>
    <s v="Rangers v Hibernian"/>
    <n v="1"/>
    <d v="2018-12-26T15:00:00"/>
    <x v="38"/>
  </r>
  <r>
    <s v="30145"/>
    <s v="116"/>
    <s v="1545836400"/>
    <s v="Dec 26 2018 - 3:00pm"/>
    <s v="complete"/>
    <s v="4905"/>
    <x v="442"/>
    <x v="451"/>
    <s v=""/>
    <s v="0.56"/>
    <s v="0.67"/>
    <s v="0.37"/>
    <s v="0.63"/>
    <s v="0"/>
    <s v="0"/>
    <s v="0"/>
    <s v="0"/>
    <s v="0"/>
    <s v="0"/>
    <s v=""/>
    <s v=""/>
    <s v="8"/>
    <s v="7"/>
    <s v="2"/>
    <s v="0"/>
    <s v="0"/>
    <s v="1"/>
    <s v="2"/>
    <s v="0"/>
    <s v="0"/>
    <s v="1"/>
    <s v="15"/>
    <s v="13"/>
    <s v="6"/>
    <s v="6"/>
    <s v="9"/>
    <s v="7"/>
    <s v="6"/>
    <s v="7"/>
    <s v="49"/>
    <s v="51"/>
    <s v="2.67"/>
    <s v="44"/>
    <s v="84"/>
    <s v="50"/>
    <s v="28"/>
    <s v="11"/>
    <s v="50"/>
    <s v="67"/>
    <s v="8.23"/>
    <s v="4"/>
    <s v="3.45"/>
    <s v="3.25"/>
    <s v="2.15"/>
    <s v="1.43"/>
    <s v="2.3"/>
    <s v="4.35"/>
    <s v="0"/>
    <s v="2.05"/>
    <s v="1.77"/>
    <s v="Kilmac Stadium at Dens Park"/>
    <s v="Scotland"/>
    <x v="4"/>
    <s v="premiership"/>
    <s v="Dundee v Livingston"/>
    <s v="2018-12-26 15:00:00+00:00"/>
    <x v="4"/>
    <s v="league"/>
    <s v="29053967"/>
    <s v="Dundee v Livingston"/>
    <n v="1"/>
    <d v="2018-12-26T15:00:00"/>
    <x v="38"/>
  </r>
  <r>
    <s v="30146"/>
    <s v="117"/>
    <s v="1545836400"/>
    <s v="Dec 26 2018 - 3:00pm"/>
    <s v="complete"/>
    <s v="5426"/>
    <x v="443"/>
    <x v="448"/>
    <s v=""/>
    <s v="1"/>
    <s v="1.6"/>
    <s v="1.63"/>
    <s v="1.53"/>
    <s v="0"/>
    <s v="1"/>
    <s v="1"/>
    <s v="1"/>
    <s v="0"/>
    <s v="1"/>
    <s v=""/>
    <s v="40"/>
    <s v="2"/>
    <s v="7"/>
    <s v="3"/>
    <s v="1"/>
    <s v="1"/>
    <s v="0"/>
    <s v="0"/>
    <s v="4"/>
    <s v="1"/>
    <s v="0"/>
    <s v="6"/>
    <s v="12"/>
    <s v="2"/>
    <s v="4"/>
    <s v="4"/>
    <s v="8"/>
    <s v="16"/>
    <s v="12"/>
    <s v="52"/>
    <s v="48"/>
    <s v="2.2"/>
    <s v="47"/>
    <s v="57"/>
    <s v="31"/>
    <s v="16"/>
    <s v="16"/>
    <s v="36"/>
    <s v="63"/>
    <s v="10"/>
    <s v="4.43"/>
    <s v="3.05"/>
    <s v="3.1"/>
    <s v="2.45"/>
    <s v="1.5"/>
    <s v="2.5"/>
    <s v="4.95"/>
    <s v="0"/>
    <s v="2.2"/>
    <s v="1.69"/>
    <s v="Fir Park"/>
    <s v="Scotland"/>
    <x v="4"/>
    <s v="premiership"/>
    <s v="Motherwell v Kilmarnock"/>
    <s v="2018-12-26 15:00:00+00:00"/>
    <x v="4"/>
    <s v="league"/>
    <s v="29053968"/>
    <s v="Motherwell v Kilmarnock"/>
    <n v="1"/>
    <d v="2018-12-26T15:00:00"/>
    <x v="38"/>
  </r>
  <r>
    <s v="30147"/>
    <s v="118"/>
    <s v="1545836400"/>
    <s v="Dec 26 2018 - 3:00pm"/>
    <s v="complete"/>
    <s v="16475"/>
    <x v="440"/>
    <x v="445"/>
    <s v=""/>
    <s v="1.89"/>
    <s v="0.7"/>
    <s v="1.47"/>
    <s v="0.68"/>
    <s v="2"/>
    <s v="0"/>
    <s v="2"/>
    <s v="2"/>
    <s v="2"/>
    <s v="0"/>
    <s v="18,44"/>
    <s v=""/>
    <s v="5"/>
    <s v="6"/>
    <s v="2"/>
    <s v="0"/>
    <s v="1"/>
    <s v="1"/>
    <s v="1"/>
    <s v="1"/>
    <s v="0"/>
    <s v="2"/>
    <s v="9"/>
    <s v="5"/>
    <s v="3"/>
    <s v="3"/>
    <s v="6"/>
    <s v="2"/>
    <s v="10"/>
    <s v="12"/>
    <s v="58"/>
    <s v="42"/>
    <s v="2.3"/>
    <s v="32"/>
    <s v="52"/>
    <s v="47"/>
    <s v="26"/>
    <s v="11"/>
    <s v="42"/>
    <s v="68"/>
    <s v="8"/>
    <s v="4.81"/>
    <s v="1.49"/>
    <s v="4.25"/>
    <s v="6.25"/>
    <s v="1.33"/>
    <s v="2"/>
    <s v="3.6"/>
    <s v="0"/>
    <s v="2.25"/>
    <s v="1.67"/>
    <s v="Tynecastle Stadium"/>
    <s v="Scotland"/>
    <x v="4"/>
    <s v="premiership"/>
    <s v="Hearts v Hamilton Academical"/>
    <s v="2018-12-26 15:00:00+00:00"/>
    <x v="4"/>
    <s v="league"/>
    <s v="29053965"/>
    <s v="Hearts v Hamilton"/>
    <n v="1"/>
    <d v="2018-12-26T15:00:00"/>
    <x v="38"/>
  </r>
  <r>
    <s v="30148"/>
    <s v="119"/>
    <s v="1546086600"/>
    <s v="Dec 29 2018 - 12:30pm"/>
    <s v="complete"/>
    <s v="49863"/>
    <x v="448"/>
    <x v="447"/>
    <s v=""/>
    <s v="2.3"/>
    <s v="1.5"/>
    <s v="2.42"/>
    <s v="1.79"/>
    <s v="1"/>
    <s v="0"/>
    <s v="1"/>
    <s v="1"/>
    <s v="1"/>
    <s v="0"/>
    <s v="30"/>
    <s v=""/>
    <s v="9"/>
    <s v="4"/>
    <s v="1"/>
    <s v="0"/>
    <s v="3"/>
    <s v="0"/>
    <s v="0"/>
    <s v="1"/>
    <s v="1"/>
    <s v="2"/>
    <s v="11"/>
    <s v="4"/>
    <s v="8"/>
    <s v="3"/>
    <s v="3"/>
    <s v="1"/>
    <s v="14"/>
    <s v="18"/>
    <s v="47"/>
    <s v="53"/>
    <s v="3.1"/>
    <s v="40"/>
    <s v="75"/>
    <s v="50"/>
    <s v="35"/>
    <s v="25"/>
    <s v="45"/>
    <s v="85"/>
    <s v="17.1"/>
    <s v="3"/>
    <s v="3.05"/>
    <s v="3.2"/>
    <s v="2.35"/>
    <s v="1.33"/>
    <s v="2"/>
    <s v="3.6"/>
    <s v="0"/>
    <s v="1.87"/>
    <s v="1.95"/>
    <s v="Ibrox Stadium"/>
    <s v="Scotland"/>
    <x v="4"/>
    <s v="premiership"/>
    <s v="Rangers v Celtic"/>
    <s v="2018-12-29 12:30:00+00:00"/>
    <x v="4"/>
    <s v="league"/>
    <s v="29055070"/>
    <s v="Rangers v Celtic"/>
    <n v="1"/>
    <d v="2018-12-29T12:30:00"/>
    <x v="38"/>
  </r>
  <r>
    <s v="30149"/>
    <s v="120"/>
    <s v="1546095600"/>
    <s v="Dec 29 2018 - 3:00pm"/>
    <s v="complete"/>
    <s v="7131"/>
    <x v="439"/>
    <x v="452"/>
    <s v=""/>
    <s v="2.11"/>
    <s v="0.56"/>
    <s v="2"/>
    <s v="0.79"/>
    <s v="2"/>
    <s v="1"/>
    <s v="3"/>
    <s v="3"/>
    <s v="2"/>
    <s v="1"/>
    <s v="4,11"/>
    <s v="22"/>
    <s v="5"/>
    <s v="3"/>
    <s v="1"/>
    <s v="0"/>
    <s v="2"/>
    <s v="0"/>
    <s v="0"/>
    <s v="1"/>
    <s v="0"/>
    <s v="2"/>
    <s v="10"/>
    <s v="3"/>
    <s v="4"/>
    <s v="0"/>
    <s v="6"/>
    <s v="3"/>
    <s v="8"/>
    <s v="12"/>
    <s v="62"/>
    <s v="38"/>
    <s v="2.89"/>
    <s v="56"/>
    <s v="89"/>
    <s v="56"/>
    <s v="33"/>
    <s v="11"/>
    <s v="50"/>
    <s v="73"/>
    <s v="6.78"/>
    <s v="3.56"/>
    <s v="1.43"/>
    <s v="4.15"/>
    <s v="7.5"/>
    <s v="1.38"/>
    <s v="2.2"/>
    <s v="4.1"/>
    <s v="0"/>
    <s v="2.5"/>
    <s v="1.53"/>
    <s v="Rugby Park"/>
    <s v="Scotland"/>
    <x v="4"/>
    <s v="premiership"/>
    <s v="Kilmarnock v St. Mirren"/>
    <s v="2018-12-29 15:00:00+00:00"/>
    <x v="4"/>
    <s v="league"/>
    <s v=""/>
    <s v=""/>
    <n v="0"/>
    <d v="2018-12-29T15:00:00"/>
    <x v="38"/>
  </r>
  <r>
    <s v="30150"/>
    <s v="121"/>
    <s v="1546095600"/>
    <s v="Dec 29 2018 - 3:00pm"/>
    <s v="complete"/>
    <s v="3843"/>
    <x v="437"/>
    <x v="439"/>
    <s v=""/>
    <s v="0.78"/>
    <s v="0.9"/>
    <s v="1.05"/>
    <s v="1.05"/>
    <s v="1"/>
    <s v="2"/>
    <s v="3"/>
    <s v="2"/>
    <s v="1"/>
    <s v="1"/>
    <s v="17"/>
    <s v="21,77"/>
    <s v="1"/>
    <s v="8"/>
    <s v="1"/>
    <s v="0"/>
    <s v="3"/>
    <s v="0"/>
    <s v="0"/>
    <s v="1"/>
    <s v="1"/>
    <s v="2"/>
    <s v="5"/>
    <s v="10"/>
    <s v="2"/>
    <s v="3"/>
    <s v="3"/>
    <s v="7"/>
    <s v="12"/>
    <s v="18"/>
    <s v="52"/>
    <s v="48"/>
    <s v="2.94"/>
    <s v="42"/>
    <s v="79"/>
    <s v="58"/>
    <s v="26"/>
    <s v="16"/>
    <s v="47"/>
    <s v="84"/>
    <s v="7.37"/>
    <s v="5.18"/>
    <s v="3.25"/>
    <s v="3.1"/>
    <s v="2.3"/>
    <s v="1.5"/>
    <s v="2.5"/>
    <s v="4.95"/>
    <s v="0"/>
    <s v="2.15"/>
    <s v="1.71"/>
    <s v="The Hope CBD Stadium"/>
    <s v="Scotland"/>
    <x v="4"/>
    <s v="premiership"/>
    <s v="Hamilton Academical v Motherwell"/>
    <s v="2018-12-29 15:00:00+00:00"/>
    <x v="4"/>
    <s v="league"/>
    <s v=""/>
    <s v=""/>
    <n v="0"/>
    <d v="2018-12-29T15:00:00"/>
    <x v="38"/>
  </r>
  <r>
    <s v="30151"/>
    <s v="122"/>
    <s v="1546095600"/>
    <s v="Dec 29 2018 - 3:00pm"/>
    <s v="complete"/>
    <s v="6868"/>
    <x v="442"/>
    <x v="441"/>
    <s v=""/>
    <s v="0.6"/>
    <s v="2"/>
    <s v="0.37"/>
    <s v="1.21"/>
    <s v="0"/>
    <s v="2"/>
    <s v="2"/>
    <s v="1"/>
    <s v="0"/>
    <s v="1"/>
    <s v=""/>
    <s v="1,58"/>
    <s v="2"/>
    <s v="6"/>
    <s v="3"/>
    <s v="0"/>
    <s v="1"/>
    <s v="0"/>
    <s v="0"/>
    <s v="3"/>
    <s v="0"/>
    <s v="1"/>
    <s v="5"/>
    <s v="20"/>
    <s v="3"/>
    <s v="12"/>
    <s v="2"/>
    <s v="8"/>
    <s v="11"/>
    <s v="7"/>
    <s v="50"/>
    <s v="50"/>
    <s v="2.46"/>
    <s v="37"/>
    <s v="68"/>
    <s v="47"/>
    <s v="21"/>
    <s v="11"/>
    <s v="36"/>
    <s v="52"/>
    <s v="8.78"/>
    <s v="3.23"/>
    <s v="3.7"/>
    <s v="3.4"/>
    <s v="2"/>
    <s v="1.33"/>
    <s v="2.05"/>
    <s v="3.65"/>
    <s v="0"/>
    <s v="1.91"/>
    <s v="1.91"/>
    <s v="Kilmac Stadium at Dens Park"/>
    <s v="Scotland"/>
    <x v="4"/>
    <s v="premiership"/>
    <s v="Dundee v St. Johnstone"/>
    <s v="2018-12-29 15:00:00+00:00"/>
    <x v="4"/>
    <s v="league"/>
    <s v=""/>
    <s v=""/>
    <n v="0"/>
    <d v="2018-12-29T15:00:00"/>
    <x v="38"/>
  </r>
  <r>
    <s v="30152"/>
    <s v="123"/>
    <s v="1546095600"/>
    <s v="Dec 29 2018 - 3:00pm"/>
    <s v="complete"/>
    <s v="5548"/>
    <x v="451"/>
    <x v="442"/>
    <s v=""/>
    <s v="2.3"/>
    <s v="1.56"/>
    <s v="1.68"/>
    <s v="1.89"/>
    <s v="1"/>
    <s v="2"/>
    <s v="3"/>
    <s v="0"/>
    <s v="0"/>
    <s v="0"/>
    <s v="89"/>
    <s v="71,85"/>
    <s v="5"/>
    <s v="6"/>
    <s v="0"/>
    <s v="0"/>
    <s v="0"/>
    <s v="0"/>
    <s v="0"/>
    <s v="0"/>
    <s v="0"/>
    <s v="0"/>
    <s v="8"/>
    <s v="7"/>
    <s v="2"/>
    <s v="3"/>
    <s v="6"/>
    <s v="4"/>
    <s v="17"/>
    <s v="10"/>
    <s v="43"/>
    <s v="57"/>
    <s v="2.11"/>
    <s v="38"/>
    <s v="59"/>
    <s v="42"/>
    <s v="15"/>
    <s v="5"/>
    <s v="22"/>
    <s v="69"/>
    <s v="9.14"/>
    <s v="4.06"/>
    <s v="3.2"/>
    <s v="3"/>
    <s v="2.4"/>
    <s v="1.5"/>
    <s v="2.5"/>
    <s v="4.95"/>
    <s v="0"/>
    <s v="2.2"/>
    <s v="1.69"/>
    <s v="Tony Macaroni Arena"/>
    <s v="Scotland"/>
    <x v="4"/>
    <s v="premiership"/>
    <s v="Livingston v Aberdeen"/>
    <s v="2018-12-29 15:00:00+00:00"/>
    <x v="4"/>
    <s v="league"/>
    <s v=""/>
    <s v=""/>
    <n v="0"/>
    <d v="2018-12-29T15:00:00"/>
    <x v="38"/>
  </r>
  <r>
    <s v="30153"/>
    <s v="124"/>
    <s v="1546104600"/>
    <s v="Dec 29 2018 - 5:30pm"/>
    <s v="complete"/>
    <s v="20200"/>
    <x v="449"/>
    <x v="443"/>
    <s v=""/>
    <s v="1.7"/>
    <s v="1.3"/>
    <s v="1.42"/>
    <s v="1.21"/>
    <s v="0"/>
    <s v="1"/>
    <s v="1"/>
    <s v="1"/>
    <s v="0"/>
    <s v="1"/>
    <s v=""/>
    <s v="28"/>
    <s v="11"/>
    <s v="2"/>
    <s v="1"/>
    <s v="0"/>
    <s v="2"/>
    <s v="0"/>
    <s v="0"/>
    <s v="1"/>
    <s v="0"/>
    <s v="2"/>
    <s v="10"/>
    <s v="9"/>
    <s v="6"/>
    <s v="6"/>
    <s v="4"/>
    <s v="3"/>
    <s v="11"/>
    <s v="11"/>
    <s v="62"/>
    <s v="38"/>
    <s v="3.05"/>
    <s v="40"/>
    <s v="80"/>
    <s v="55"/>
    <s v="45"/>
    <s v="25"/>
    <s v="45"/>
    <s v="70"/>
    <s v="7.5"/>
    <s v="4.2"/>
    <s v="2.15"/>
    <s v="3.25"/>
    <s v="3.45"/>
    <s v="1.36"/>
    <s v="2.1"/>
    <s v="3.9"/>
    <s v="0"/>
    <s v="1.95"/>
    <s v="1.87"/>
    <s v="Easter Road Stadium"/>
    <s v="Scotland"/>
    <x v="4"/>
    <s v="premiership"/>
    <s v="Hibernian v Hearts"/>
    <s v="2018-12-29 17:30:00+00:00"/>
    <x v="4"/>
    <s v="league"/>
    <s v=""/>
    <s v=""/>
    <n v="0"/>
    <d v="2018-12-29T17:30:00"/>
    <x v="38"/>
  </r>
  <r>
    <s v="30154"/>
    <s v="125"/>
    <s v="1548272700"/>
    <s v="Jan 23 2019 - 7:45pm"/>
    <s v="complete"/>
    <s v="12374"/>
    <x v="439"/>
    <x v="449"/>
    <s v=""/>
    <s v="2.2"/>
    <s v="1.6"/>
    <s v="2"/>
    <s v="1.68"/>
    <s v="2"/>
    <s v="1"/>
    <s v="3"/>
    <s v="2"/>
    <s v="1"/>
    <s v="1"/>
    <s v="22,66"/>
    <s v="12"/>
    <s v="3"/>
    <s v="6"/>
    <s v="5"/>
    <s v="0"/>
    <s v="2"/>
    <s v="0"/>
    <s v="1"/>
    <s v="4"/>
    <s v="1"/>
    <s v="1"/>
    <s v="4"/>
    <s v="10"/>
    <s v="0"/>
    <s v="6"/>
    <s v="4"/>
    <s v="4"/>
    <s v="15"/>
    <s v="15"/>
    <s v="36"/>
    <s v="64"/>
    <s v="2.6"/>
    <s v="60"/>
    <s v="80"/>
    <s v="50"/>
    <s v="20"/>
    <s v="10"/>
    <s v="40"/>
    <s v="70"/>
    <s v="10.3"/>
    <s v="3.7"/>
    <s v="5.45"/>
    <s v="3.8"/>
    <s v="1.62"/>
    <s v="1.28"/>
    <s v="1.91"/>
    <s v="3.25"/>
    <s v="0"/>
    <s v="1.95"/>
    <s v="1.87"/>
    <s v="Rugby Park"/>
    <s v="Scotland"/>
    <x v="4"/>
    <s v="premiership"/>
    <s v="Kilmarnock v Rangers"/>
    <s v="2019-01-23 19:45:00+00:00"/>
    <x v="4"/>
    <s v="league"/>
    <s v="29066345"/>
    <s v="Kilmarnock v Rangers"/>
    <n v="1"/>
    <d v="2019-01-23T19:45:00"/>
    <x v="39"/>
  </r>
  <r>
    <s v="30155"/>
    <s v="126"/>
    <s v="1548272700"/>
    <s v="Jan 23 2019 - 7:45pm"/>
    <s v="complete"/>
    <s v="2104"/>
    <x v="437"/>
    <x v="442"/>
    <s v=""/>
    <s v="0.7"/>
    <s v="1.7"/>
    <s v="1.05"/>
    <s v="1.89"/>
    <s v="0"/>
    <s v="3"/>
    <s v="3"/>
    <s v="1"/>
    <s v="0"/>
    <s v="1"/>
    <s v=""/>
    <s v="25,52,56"/>
    <s v="4"/>
    <s v="2"/>
    <s v="3"/>
    <s v="0"/>
    <s v="2"/>
    <s v="0"/>
    <s v="2"/>
    <s v="1"/>
    <s v="0"/>
    <s v="2"/>
    <s v="4"/>
    <s v="5"/>
    <s v="3"/>
    <s v="2"/>
    <s v="1"/>
    <s v="3"/>
    <s v="17"/>
    <s v="16"/>
    <s v="45"/>
    <s v="55"/>
    <s v="2.5"/>
    <s v="55"/>
    <s v="75"/>
    <s v="55"/>
    <s v="10"/>
    <s v="10"/>
    <s v="40"/>
    <s v="75"/>
    <s v="8"/>
    <s v="4.9"/>
    <s v="6"/>
    <s v="3.8"/>
    <s v="1.57"/>
    <s v="1.38"/>
    <s v="2.2"/>
    <s v="4.1"/>
    <s v="0"/>
    <s v="2.15"/>
    <s v="1.69"/>
    <s v="The Hope CBD Stadium"/>
    <s v="Scotland"/>
    <x v="4"/>
    <s v="premiership"/>
    <s v="Hamilton Academical v Aberdeen"/>
    <s v="2019-01-23 19:45:00+00:00"/>
    <x v="4"/>
    <s v="league"/>
    <s v="29066343"/>
    <s v="Hamilton v Aberdeen"/>
    <n v="1"/>
    <d v="2019-01-23T19:45:00"/>
    <x v="39"/>
  </r>
  <r>
    <s v="30156"/>
    <s v="127"/>
    <s v="1548272700"/>
    <s v="Jan 23 2019 - 7:45pm"/>
    <s v="complete"/>
    <s v="54821"/>
    <x v="436"/>
    <x v="452"/>
    <s v=""/>
    <s v="3"/>
    <s v="0.5"/>
    <s v="2.79"/>
    <s v="0.79"/>
    <s v="4"/>
    <s v="0"/>
    <s v="4"/>
    <s v="2"/>
    <s v="2"/>
    <s v="0"/>
    <s v="11,18,55,86"/>
    <s v=""/>
    <s v="8"/>
    <s v="2"/>
    <s v="1"/>
    <s v="0"/>
    <s v="1"/>
    <s v="0"/>
    <s v="0"/>
    <s v="1"/>
    <s v="0"/>
    <s v="1"/>
    <s v="11"/>
    <s v="2"/>
    <s v="3"/>
    <s v="2"/>
    <s v="8"/>
    <s v="0"/>
    <s v="14"/>
    <s v="8"/>
    <s v="70"/>
    <s v="30"/>
    <s v="3.22"/>
    <s v="47"/>
    <s v="79"/>
    <s v="64"/>
    <s v="42"/>
    <s v="27"/>
    <s v="58"/>
    <s v="74"/>
    <s v="10.47"/>
    <s v="3.17"/>
    <s v="1.09"/>
    <s v="8.75"/>
    <s v="25.75"/>
    <s v="1.14"/>
    <s v="1.49"/>
    <s v="2.2"/>
    <s v="0"/>
    <s v="2.7"/>
    <s v="1.45"/>
    <s v="Celtic Park"/>
    <s v="Scotland"/>
    <x v="4"/>
    <s v="premiership"/>
    <s v="Celtic v St. Mirren"/>
    <s v="2019-01-23 19:45:00+00:00"/>
    <x v="4"/>
    <s v="league"/>
    <s v="29066344"/>
    <s v="Celtic v St Mirren"/>
    <n v="1"/>
    <d v="2019-01-23T19:45:00"/>
    <x v="39"/>
  </r>
  <r>
    <s v="30157"/>
    <s v="128"/>
    <s v="1548272700"/>
    <s v="Jan 23 2019 - 7:45pm"/>
    <s v="complete"/>
    <s v="1946"/>
    <x v="445"/>
    <x v="451"/>
    <s v=""/>
    <s v="1.3"/>
    <s v="0.7"/>
    <s v="1.53"/>
    <s v="0.63"/>
    <s v="1"/>
    <s v="0"/>
    <s v="1"/>
    <s v="0"/>
    <s v="0"/>
    <s v="0"/>
    <s v="78"/>
    <s v=""/>
    <s v="2"/>
    <s v="7"/>
    <s v="3"/>
    <s v="0"/>
    <s v="2"/>
    <s v="0"/>
    <s v="1"/>
    <s v="2"/>
    <s v="1"/>
    <s v="1"/>
    <s v="6"/>
    <s v="9"/>
    <s v="2"/>
    <s v="3"/>
    <s v="4"/>
    <s v="6"/>
    <s v="11"/>
    <s v="13"/>
    <s v="50"/>
    <s v="50"/>
    <s v="2.4"/>
    <s v="45"/>
    <s v="75"/>
    <s v="40"/>
    <s v="25"/>
    <s v="10"/>
    <s v="40"/>
    <s v="65"/>
    <s v="9.6"/>
    <s v="3.9"/>
    <s v="2.15"/>
    <s v="2.9"/>
    <s v="3.85"/>
    <s v="1.53"/>
    <s v="2.65"/>
    <s v="5.25"/>
    <s v="0"/>
    <s v="2.25"/>
    <s v="1.65"/>
    <s v="McDiarmid Park"/>
    <s v="Scotland"/>
    <x v="4"/>
    <s v="premiership"/>
    <s v="St. Johnstone v Livingston"/>
    <s v="2019-01-23 19:45:00+00:00"/>
    <x v="4"/>
    <s v="league"/>
    <s v="29066339"/>
    <s v="St Johnstone v Livingston"/>
    <n v="1"/>
    <d v="2019-01-23T19:45:00"/>
    <x v="39"/>
  </r>
  <r>
    <s v="30158"/>
    <s v="129"/>
    <s v="1548272700"/>
    <s v="Jan 23 2019 - 7:45pm"/>
    <s v="complete"/>
    <s v="4090"/>
    <x v="443"/>
    <x v="450"/>
    <s v=""/>
    <s v="0.9"/>
    <s v="1.2"/>
    <s v="1.63"/>
    <s v="1.42"/>
    <s v="1"/>
    <s v="0"/>
    <s v="1"/>
    <s v="1"/>
    <s v="1"/>
    <s v="0"/>
    <s v="43"/>
    <s v=""/>
    <s v="3"/>
    <s v="1"/>
    <s v="1"/>
    <s v="0"/>
    <s v="2"/>
    <s v="0"/>
    <s v="0"/>
    <s v="1"/>
    <s v="1"/>
    <s v="1"/>
    <s v="11"/>
    <s v="10"/>
    <s v="5"/>
    <s v="4"/>
    <s v="6"/>
    <s v="6"/>
    <s v="13"/>
    <s v="11"/>
    <s v="45"/>
    <s v="55"/>
    <s v="2.05"/>
    <s v="35"/>
    <s v="50"/>
    <s v="30"/>
    <s v="10"/>
    <s v="10"/>
    <s v="20"/>
    <s v="60"/>
    <s v="9.7"/>
    <s v="4.5"/>
    <s v="3.15"/>
    <s v="3.2"/>
    <s v="2.3"/>
    <s v="1.45"/>
    <s v="2.4"/>
    <s v="4.6"/>
    <s v="0"/>
    <s v="2.1"/>
    <s v="1.77"/>
    <s v="Fir Park"/>
    <s v="Scotland"/>
    <x v="4"/>
    <s v="premiership"/>
    <s v="Motherwell v Hibernian"/>
    <s v="2019-01-23 19:45:00+00:00"/>
    <x v="4"/>
    <s v="league"/>
    <s v="29066340"/>
    <s v="Motherwell v Hibernian"/>
    <n v="1"/>
    <d v="2019-01-23T19:45:00"/>
    <x v="39"/>
  </r>
  <r>
    <s v="30159"/>
    <s v="130"/>
    <s v="1548272700"/>
    <s v="Jan 23 2019 - 7:45pm"/>
    <s v="complete"/>
    <s v="15518"/>
    <x v="440"/>
    <x v="440"/>
    <s v=""/>
    <s v="2"/>
    <s v="0.4"/>
    <s v="1.47"/>
    <s v="0.74"/>
    <s v="1"/>
    <s v="2"/>
    <s v="3"/>
    <s v="2"/>
    <s v="1"/>
    <s v="1"/>
    <s v="40"/>
    <s v="24,62"/>
    <s v="7"/>
    <s v="2"/>
    <s v="1"/>
    <s v="0"/>
    <s v="3"/>
    <s v="0"/>
    <s v="1"/>
    <s v="0"/>
    <s v="2"/>
    <s v="1"/>
    <s v="14"/>
    <s v="9"/>
    <s v="9"/>
    <s v="5"/>
    <s v="5"/>
    <s v="4"/>
    <s v="9"/>
    <s v="16"/>
    <s v="60"/>
    <s v="40"/>
    <s v="2.55"/>
    <s v="40"/>
    <s v="65"/>
    <s v="55"/>
    <s v="30"/>
    <s v="10"/>
    <s v="45"/>
    <s v="65"/>
    <s v="9.8"/>
    <s v="4"/>
    <s v="1.38"/>
    <s v="4.55"/>
    <s v="7.75"/>
    <s v="1.25"/>
    <s v="1.8"/>
    <s v="3.05"/>
    <s v="0"/>
    <s v="2.1"/>
    <s v="1.74"/>
    <s v="Tynecastle Stadium"/>
    <s v="Scotland"/>
    <x v="4"/>
    <s v="premiership"/>
    <s v="Hearts v Dundee"/>
    <s v="2019-01-23 19:45:00+00:00"/>
    <x v="4"/>
    <s v="league"/>
    <s v="29066341"/>
    <s v="Hearts v Dundee"/>
    <n v="1"/>
    <d v="2019-01-23T19:45:00"/>
    <x v="39"/>
  </r>
  <r>
    <s v="30160"/>
    <s v="131"/>
    <s v="1548514800"/>
    <s v="Jan 26 2019 - 3:00pm"/>
    <s v="complete"/>
    <s v="58264"/>
    <x v="436"/>
    <x v="445"/>
    <s v=""/>
    <s v="3"/>
    <s v="0.64"/>
    <s v="2.79"/>
    <s v="0.68"/>
    <s v="3"/>
    <s v="0"/>
    <s v="3"/>
    <s v="1"/>
    <s v="1"/>
    <s v="0"/>
    <s v="40,77,87"/>
    <s v=""/>
    <s v="13"/>
    <s v="3"/>
    <s v="0"/>
    <s v="0"/>
    <s v="3"/>
    <s v="0"/>
    <s v="0"/>
    <s v="0"/>
    <s v="2"/>
    <s v="1"/>
    <s v="19"/>
    <s v="2"/>
    <s v="16"/>
    <s v="0"/>
    <s v="3"/>
    <s v="2"/>
    <s v="9"/>
    <s v="11"/>
    <s v="67"/>
    <s v="33"/>
    <s v="3.02"/>
    <s v="24"/>
    <s v="67"/>
    <s v="58"/>
    <s v="43"/>
    <s v="20"/>
    <s v="58"/>
    <s v="76"/>
    <s v="10.06"/>
    <s v="3.34"/>
    <s v="1.07"/>
    <s v="10.25"/>
    <s v="29"/>
    <s v="1.11"/>
    <s v="1.38"/>
    <s v="2"/>
    <s v="0"/>
    <s v="2.9"/>
    <s v="1.41"/>
    <s v="Celtic Park"/>
    <s v="Scotland"/>
    <x v="4"/>
    <s v="premiership"/>
    <s v="Celtic v Hamilton Academical"/>
    <s v="2019-01-26 15:00:00+00:00"/>
    <x v="4"/>
    <s v="league"/>
    <s v="29085853"/>
    <s v="Celtic v Hamilton"/>
    <n v="1"/>
    <d v="2019-01-26T15:00:00"/>
    <x v="39"/>
  </r>
  <r>
    <s v="30161"/>
    <s v="132"/>
    <s v="1548514800"/>
    <s v="Jan 26 2019 - 3:00pm"/>
    <s v="complete"/>
    <s v="15560"/>
    <x v="447"/>
    <x v="448"/>
    <s v=""/>
    <s v="2"/>
    <s v="1.73"/>
    <s v="1.63"/>
    <s v="1.53"/>
    <s v="0"/>
    <s v="0"/>
    <s v="0"/>
    <s v="0"/>
    <s v="0"/>
    <s v="0"/>
    <s v=""/>
    <s v=""/>
    <s v="6"/>
    <s v="1"/>
    <s v="2"/>
    <s v="0"/>
    <s v="4"/>
    <s v="1"/>
    <s v="2"/>
    <s v="0"/>
    <s v="0"/>
    <s v="5"/>
    <s v="8"/>
    <s v="0"/>
    <s v="4"/>
    <s v="0"/>
    <s v="4"/>
    <s v="0"/>
    <s v="16"/>
    <s v="18"/>
    <s v="61"/>
    <s v="39"/>
    <s v="2.77"/>
    <s v="50"/>
    <s v="73"/>
    <s v="41"/>
    <s v="27"/>
    <s v="27"/>
    <s v="45"/>
    <s v="82"/>
    <s v="10"/>
    <s v="3.73"/>
    <s v="1.91"/>
    <s v="3.35"/>
    <s v="4.05"/>
    <s v="1.45"/>
    <s v="2.4"/>
    <s v="4.6"/>
    <s v="0"/>
    <s v="2.2"/>
    <s v="1.69"/>
    <s v="Pittodrie Stadium"/>
    <s v="Scotland"/>
    <x v="4"/>
    <s v="premiership"/>
    <s v="Aberdeen v Kilmarnock"/>
    <s v="2019-01-26 15:00:00+00:00"/>
    <x v="4"/>
    <s v="league"/>
    <s v="29085854"/>
    <s v="Aberdeen v Kilmarnock"/>
    <n v="1"/>
    <d v="2019-01-26T15:00:00"/>
    <x v="39"/>
  </r>
  <r>
    <s v="30162"/>
    <s v="133"/>
    <s v="1548514800"/>
    <s v="Jan 26 2019 - 3:00pm"/>
    <s v="complete"/>
    <s v="4887"/>
    <x v="442"/>
    <x v="439"/>
    <s v=""/>
    <s v="0.55"/>
    <s v="1.09"/>
    <s v="0.37"/>
    <s v="1.05"/>
    <s v="0"/>
    <s v="1"/>
    <s v="1"/>
    <s v="0"/>
    <s v="0"/>
    <s v="0"/>
    <s v=""/>
    <s v="60"/>
    <s v="8"/>
    <s v="1"/>
    <s v="0"/>
    <s v="0"/>
    <s v="1"/>
    <s v="0"/>
    <s v="0"/>
    <s v="0"/>
    <s v="1"/>
    <s v="0"/>
    <s v="14"/>
    <s v="5"/>
    <s v="5"/>
    <s v="2"/>
    <s v="9"/>
    <s v="3"/>
    <s v="5"/>
    <s v="12"/>
    <s v="57"/>
    <s v="43"/>
    <s v="2.87"/>
    <s v="41"/>
    <s v="82"/>
    <s v="60"/>
    <s v="27"/>
    <s v="9"/>
    <s v="50"/>
    <s v="78"/>
    <s v="9.73"/>
    <s v="4.45"/>
    <s v="3.55"/>
    <s v="3.35"/>
    <s v="2.05"/>
    <s v="1.33"/>
    <s v="2.05"/>
    <s v="3.7"/>
    <s v="0"/>
    <s v="1.87"/>
    <s v="1.95"/>
    <s v="Kilmac Stadium at Dens Park"/>
    <s v="Scotland"/>
    <x v="4"/>
    <s v="premiership"/>
    <s v="Dundee v Motherwell"/>
    <s v="2019-01-26 15:00:00+00:00"/>
    <x v="4"/>
    <s v="league"/>
    <s v="29085856"/>
    <s v="Dundee v Motherwell"/>
    <n v="1"/>
    <d v="2019-01-26T15:00:00"/>
    <x v="39"/>
  </r>
  <r>
    <s v="30163"/>
    <s v="134"/>
    <s v="1548514800"/>
    <s v="Jan 26 2019 - 3:00pm"/>
    <s v="complete"/>
    <s v="16672"/>
    <x v="440"/>
    <x v="441"/>
    <s v=""/>
    <s v="1.82"/>
    <s v="2.1"/>
    <s v="1.47"/>
    <s v="1.21"/>
    <s v="2"/>
    <s v="0"/>
    <s v="2"/>
    <s v="0"/>
    <s v="0"/>
    <s v="0"/>
    <s v="52,90'1"/>
    <s v=""/>
    <s v="8"/>
    <s v="3"/>
    <s v="1"/>
    <s v="0"/>
    <s v="3"/>
    <s v="0"/>
    <s v="1"/>
    <s v="0"/>
    <s v="1"/>
    <s v="2"/>
    <s v="8"/>
    <s v="2"/>
    <s v="6"/>
    <s v="0"/>
    <s v="2"/>
    <s v="2"/>
    <s v="10"/>
    <s v="12"/>
    <s v="55"/>
    <s v="45"/>
    <s v="2.1"/>
    <s v="38"/>
    <s v="58"/>
    <s v="38"/>
    <s v="10"/>
    <s v="10"/>
    <s v="33"/>
    <s v="57"/>
    <s v="10"/>
    <s v="3.3"/>
    <s v="2.15"/>
    <s v="3.2"/>
    <s v="3.45"/>
    <s v="1.42"/>
    <s v="2.25"/>
    <s v="4.3"/>
    <s v="0"/>
    <s v="2"/>
    <s v="1.8"/>
    <s v="Tynecastle Stadium"/>
    <s v="Scotland"/>
    <x v="4"/>
    <s v="premiership"/>
    <s v="Hearts v St. Johnstone"/>
    <s v="2019-01-26 15:00:00+00:00"/>
    <x v="4"/>
    <s v="league"/>
    <s v="29085855"/>
    <s v="Hearts v St Johnstone"/>
    <n v="1"/>
    <d v="2019-01-26T15:00:00"/>
    <x v="39"/>
  </r>
  <r>
    <s v="30164"/>
    <s v="135"/>
    <s v="1548595800"/>
    <s v="Jan 27 2019 - 1:30pm"/>
    <s v="complete"/>
    <s v="5650"/>
    <x v="450"/>
    <x v="450"/>
    <s v=""/>
    <s v="0.64"/>
    <s v="1.09"/>
    <s v="0.89"/>
    <s v="1.42"/>
    <s v="1"/>
    <s v="3"/>
    <s v="4"/>
    <s v="1"/>
    <s v="1"/>
    <s v="0"/>
    <s v="24"/>
    <s v="61,70,87"/>
    <s v="4"/>
    <s v="6"/>
    <s v="3"/>
    <s v="0"/>
    <s v="2"/>
    <s v="0"/>
    <s v="2"/>
    <s v="1"/>
    <s v="2"/>
    <s v="0"/>
    <s v="8"/>
    <s v="7"/>
    <s v="3"/>
    <s v="2"/>
    <s v="5"/>
    <s v="5"/>
    <s v="13"/>
    <s v="17"/>
    <s v="49"/>
    <s v="51"/>
    <s v="2.09"/>
    <s v="36"/>
    <s v="64"/>
    <s v="36"/>
    <s v="9"/>
    <s v="5"/>
    <s v="27"/>
    <s v="64"/>
    <s v="8.73"/>
    <s v="4.36"/>
    <s v="4.75"/>
    <s v="3.65"/>
    <s v="1.71"/>
    <s v="1.33"/>
    <s v="2.05"/>
    <s v="3.65"/>
    <s v="0"/>
    <s v="2"/>
    <s v="1.83"/>
    <s v="The Simple Digital Arena"/>
    <s v="Scotland"/>
    <x v="4"/>
    <s v="premiership"/>
    <s v="St. Mirren v Hibernian"/>
    <s v="2019-01-27 13:30:00+00:00"/>
    <x v="4"/>
    <s v="league"/>
    <s v="29089250"/>
    <s v="St Mirren v Hibernian"/>
    <n v="1"/>
    <d v="2019-01-27T13:30:00"/>
    <x v="39"/>
  </r>
  <r>
    <s v="30165"/>
    <s v="136"/>
    <s v="1548604800"/>
    <s v="Jan 27 2019 - 4:00pm"/>
    <s v="complete"/>
    <s v="9028"/>
    <x v="451"/>
    <x v="449"/>
    <s v=""/>
    <s v="2.09"/>
    <s v="1.45"/>
    <s v="1.68"/>
    <s v="1.68"/>
    <s v="0"/>
    <s v="3"/>
    <s v="3"/>
    <s v="1"/>
    <s v="0"/>
    <s v="1"/>
    <s v=""/>
    <s v="30,48,74"/>
    <s v="1"/>
    <s v="9"/>
    <s v="2"/>
    <s v="0"/>
    <s v="1"/>
    <s v="0"/>
    <s v="1"/>
    <s v="1"/>
    <s v="1"/>
    <s v="0"/>
    <s v="5"/>
    <s v="8"/>
    <s v="2"/>
    <s v="2"/>
    <s v="3"/>
    <s v="6"/>
    <s v="12"/>
    <s v="7"/>
    <s v="43"/>
    <s v="57"/>
    <s v="2.37"/>
    <s v="46"/>
    <s v="64"/>
    <s v="45"/>
    <s v="23"/>
    <s v="14"/>
    <s v="23"/>
    <s v="64"/>
    <s v="10"/>
    <s v="4"/>
    <s v="6.75"/>
    <s v="4.35"/>
    <s v="1.45"/>
    <s v="1.3"/>
    <s v="1.95"/>
    <s v="3.4"/>
    <s v="0"/>
    <s v="2.25"/>
    <s v="1.67"/>
    <s v="Tony Macaroni Arena"/>
    <s v="Scotland"/>
    <x v="4"/>
    <s v="premiership"/>
    <s v="Livingston v Rangers"/>
    <s v="2019-01-27 16:00:00+00:00"/>
    <x v="4"/>
    <s v="league"/>
    <s v="29089251"/>
    <s v="Livingston v Rangers"/>
    <n v="1"/>
    <d v="2019-01-27T16:00:00"/>
    <x v="39"/>
  </r>
  <r>
    <s v="30166"/>
    <s v="137"/>
    <s v="1548877500"/>
    <s v="Jan 30 2019 - 7:45pm"/>
    <s v="complete"/>
    <s v="54563"/>
    <x v="436"/>
    <x v="441"/>
    <s v=""/>
    <s v="3"/>
    <s v="1.91"/>
    <s v="2.79"/>
    <s v="1.21"/>
    <s v="2"/>
    <s v="0"/>
    <s v="2"/>
    <s v="0"/>
    <s v="0"/>
    <s v="0"/>
    <s v="53,55"/>
    <s v=""/>
    <s v="9"/>
    <s v="2"/>
    <s v="1"/>
    <s v="0"/>
    <s v="1"/>
    <s v="0"/>
    <s v="1"/>
    <s v="0"/>
    <s v="0"/>
    <s v="1"/>
    <s v="16"/>
    <s v="0"/>
    <s v="8"/>
    <s v="0"/>
    <s v="8"/>
    <s v="0"/>
    <s v="11"/>
    <s v="6"/>
    <s v="67"/>
    <s v="33"/>
    <s v="2.77"/>
    <s v="27"/>
    <s v="69"/>
    <s v="50"/>
    <s v="27"/>
    <s v="18"/>
    <s v="37"/>
    <s v="59"/>
    <s v="12.09"/>
    <s v="2.09"/>
    <s v="1.19"/>
    <s v="6.65"/>
    <s v="14"/>
    <s v="1.18"/>
    <s v="1.61"/>
    <s v="2.5"/>
    <s v="0"/>
    <s v="2.3"/>
    <s v="1.56"/>
    <s v="Celtic Park"/>
    <s v="Scotland"/>
    <x v="4"/>
    <s v="premiership"/>
    <s v="Celtic v St. Johnstone"/>
    <s v="2019-01-30 19:45:00+00:00"/>
    <x v="4"/>
    <s v="league"/>
    <s v="29094888"/>
    <s v="Celtic v St Johnstone"/>
    <n v="1"/>
    <d v="2019-01-30T19:45:00"/>
    <x v="39"/>
  </r>
  <r>
    <s v="30167"/>
    <s v="138"/>
    <s v="1549050300"/>
    <s v="Feb 1 2019 - 7:45pm"/>
    <s v="complete"/>
    <s v="5552"/>
    <x v="439"/>
    <x v="443"/>
    <s v=""/>
    <s v="2.27"/>
    <s v="1.45"/>
    <s v="2"/>
    <s v="1.21"/>
    <s v="1"/>
    <s v="2"/>
    <s v="3"/>
    <s v="3"/>
    <s v="1"/>
    <s v="2"/>
    <s v="45'1"/>
    <s v="38,43"/>
    <s v="4"/>
    <s v="0"/>
    <s v="3"/>
    <s v="0"/>
    <s v="2"/>
    <s v="0"/>
    <s v="1"/>
    <s v="2"/>
    <s v="0"/>
    <s v="2"/>
    <s v="11"/>
    <s v="5"/>
    <s v="5"/>
    <s v="2"/>
    <s v="6"/>
    <s v="3"/>
    <s v="15"/>
    <s v="16"/>
    <s v="59"/>
    <s v="41"/>
    <s v="2.87"/>
    <s v="46"/>
    <s v="82"/>
    <s v="60"/>
    <s v="32"/>
    <s v="14"/>
    <s v="50"/>
    <s v="73"/>
    <s v="7.18"/>
    <s v="3.72"/>
    <s v="2.35"/>
    <s v="3.15"/>
    <s v="3.1"/>
    <s v="1.45"/>
    <s v="2.4"/>
    <s v="4.6"/>
    <s v="0"/>
    <s v="2.05"/>
    <s v="1.71"/>
    <s v="Rugby Park"/>
    <s v="Scotland"/>
    <x v="4"/>
    <s v="premiership"/>
    <s v="Kilmarnock v Hearts"/>
    <s v="2019-02-01 19:45:00+00:00"/>
    <x v="4"/>
    <s v="league"/>
    <s v="29096337"/>
    <s v="Kilmarnock v Hearts"/>
    <n v="1"/>
    <d v="2019-02-01T19:45:00"/>
    <x v="40"/>
  </r>
  <r>
    <s v="30168"/>
    <s v="139"/>
    <s v="1549119600"/>
    <s v="Feb 2 2019 - 3:00pm"/>
    <s v="complete"/>
    <s v="2297"/>
    <x v="437"/>
    <x v="440"/>
    <s v=""/>
    <s v="0.64"/>
    <s v="0.64"/>
    <s v="1.05"/>
    <s v="0.74"/>
    <s v="1"/>
    <s v="1"/>
    <s v="2"/>
    <s v="0"/>
    <s v="0"/>
    <s v="0"/>
    <s v="90'1"/>
    <s v="66"/>
    <s v="6"/>
    <s v="7"/>
    <s v="4"/>
    <s v="0"/>
    <s v="2"/>
    <s v="0"/>
    <s v="1"/>
    <s v="3"/>
    <s v="0"/>
    <s v="2"/>
    <s v="11"/>
    <s v="5"/>
    <s v="4"/>
    <s v="3"/>
    <s v="7"/>
    <s v="2"/>
    <s v="14"/>
    <s v="12"/>
    <s v="59"/>
    <s v="41"/>
    <s v="3"/>
    <s v="45"/>
    <s v="82"/>
    <s v="69"/>
    <s v="32"/>
    <s v="14"/>
    <s v="50"/>
    <s v="78"/>
    <s v="6.37"/>
    <s v="4.64"/>
    <s v="2.6"/>
    <s v="3.2"/>
    <s v="2.7"/>
    <s v="1.38"/>
    <s v="2.2"/>
    <s v="4.1"/>
    <s v="0"/>
    <s v="1.91"/>
    <s v="1.83"/>
    <s v="The Hope CBD Stadium"/>
    <s v="Scotland"/>
    <x v="4"/>
    <s v="premiership"/>
    <s v="Hamilton Academical v Dundee"/>
    <s v="2019-02-02 15:00:00+00:00"/>
    <x v="4"/>
    <s v="league"/>
    <s v="29096355"/>
    <s v="Hamilton v Dundee"/>
    <n v="1"/>
    <d v="2019-02-02T15:00:00"/>
    <x v="40"/>
  </r>
  <r>
    <s v="30169"/>
    <s v="140"/>
    <s v="1549119600"/>
    <s v="Feb 2 2019 - 3:00pm"/>
    <s v="complete"/>
    <s v="49463"/>
    <x v="448"/>
    <x v="452"/>
    <s v=""/>
    <s v="2.36"/>
    <s v="0.45"/>
    <s v="2.42"/>
    <s v="0.79"/>
    <s v="4"/>
    <s v="0"/>
    <s v="4"/>
    <s v="1"/>
    <s v="1"/>
    <s v="0"/>
    <s v="3,55,80,81"/>
    <s v=""/>
    <s v="8"/>
    <s v="2"/>
    <s v="2"/>
    <s v="0"/>
    <s v="2"/>
    <s v="0"/>
    <s v="1"/>
    <s v="1"/>
    <s v="2"/>
    <s v="0"/>
    <s v="13"/>
    <s v="4"/>
    <s v="8"/>
    <s v="0"/>
    <s v="5"/>
    <s v="4"/>
    <s v="13"/>
    <s v="9"/>
    <s v="54"/>
    <s v="46"/>
    <s v="3.14"/>
    <s v="50"/>
    <s v="82"/>
    <s v="55"/>
    <s v="41"/>
    <s v="18"/>
    <s v="60"/>
    <s v="91"/>
    <s v="13"/>
    <s v="4.09"/>
    <s v="1.13"/>
    <s v="8"/>
    <s v="17.5"/>
    <s v="1.15"/>
    <s v="1.51"/>
    <s v="2.3"/>
    <s v="0"/>
    <s v="2.4"/>
    <s v="1.51"/>
    <s v="Ibrox Stadium"/>
    <s v="Scotland"/>
    <x v="4"/>
    <s v="premiership"/>
    <s v="Rangers v St. Mirren"/>
    <s v="2019-02-02 15:00:00+00:00"/>
    <x v="4"/>
    <s v="league"/>
    <s v="29096358"/>
    <s v="Rangers v St Mirren"/>
    <n v="1"/>
    <d v="2019-02-02T15:00:00"/>
    <x v="40"/>
  </r>
  <r>
    <s v="30170"/>
    <s v="141"/>
    <s v="1549119600"/>
    <s v="Feb 2 2019 - 3:00pm"/>
    <s v="complete"/>
    <s v="3839"/>
    <x v="443"/>
    <x v="451"/>
    <s v=""/>
    <s v="1.09"/>
    <s v="0.64"/>
    <s v="1.63"/>
    <s v="0.63"/>
    <s v="3"/>
    <s v="0"/>
    <s v="3"/>
    <s v="3"/>
    <s v="3"/>
    <s v="0"/>
    <s v="6,12,21"/>
    <s v=""/>
    <s v="5"/>
    <s v="9"/>
    <s v="1"/>
    <s v="0"/>
    <s v="0"/>
    <s v="0"/>
    <s v="0"/>
    <s v="1"/>
    <s v="0"/>
    <s v="0"/>
    <s v="11"/>
    <s v="13"/>
    <s v="9"/>
    <s v="5"/>
    <s v="2"/>
    <s v="8"/>
    <s v="7"/>
    <s v="11"/>
    <s v="46"/>
    <s v="54"/>
    <s v="1.91"/>
    <s v="32"/>
    <s v="50"/>
    <s v="23"/>
    <s v="14"/>
    <s v="9"/>
    <s v="27"/>
    <s v="60"/>
    <s v="8.73"/>
    <s v="4.45"/>
    <s v="2.35"/>
    <s v="3"/>
    <s v="3.3"/>
    <s v="1.51"/>
    <s v="2.6"/>
    <s v="5.15"/>
    <s v="0"/>
    <s v="2.1"/>
    <s v="1.65"/>
    <s v="Fir Park"/>
    <s v="Scotland"/>
    <x v="4"/>
    <s v="premiership"/>
    <s v="Motherwell v Livingston"/>
    <s v="2019-02-02 15:00:00+00:00"/>
    <x v="4"/>
    <s v="league"/>
    <s v="29096357"/>
    <s v="Motherwell v Livingston"/>
    <n v="1"/>
    <d v="2019-02-02T15:00:00"/>
    <x v="40"/>
  </r>
  <r>
    <s v="30171"/>
    <s v="142"/>
    <s v="1549119600"/>
    <s v="Feb 2 2019 - 3:00pm"/>
    <s v="complete"/>
    <s v="16269"/>
    <x v="449"/>
    <x v="442"/>
    <s v=""/>
    <s v="1.55"/>
    <s v="1.82"/>
    <s v="1.42"/>
    <s v="1.89"/>
    <s v="1"/>
    <s v="2"/>
    <s v="3"/>
    <s v="3"/>
    <s v="1"/>
    <s v="2"/>
    <s v="9"/>
    <s v="12,22"/>
    <s v="4"/>
    <s v="3"/>
    <s v="3"/>
    <s v="0"/>
    <s v="2"/>
    <s v="0"/>
    <s v="1"/>
    <s v="2"/>
    <s v="1"/>
    <s v="1"/>
    <s v="6"/>
    <s v="9"/>
    <s v="3"/>
    <s v="6"/>
    <s v="3"/>
    <s v="3"/>
    <s v="18"/>
    <s v="11"/>
    <s v="49"/>
    <s v="51"/>
    <s v="2.5"/>
    <s v="50"/>
    <s v="73"/>
    <s v="50"/>
    <s v="18"/>
    <s v="9"/>
    <s v="32"/>
    <s v="73"/>
    <s v="10"/>
    <s v="4"/>
    <s v="2.65"/>
    <s v="3.25"/>
    <s v="2.6"/>
    <s v="1.39"/>
    <s v="2.2"/>
    <s v="4.15"/>
    <s v="0"/>
    <s v="1.91"/>
    <s v="1.8"/>
    <s v="Easter Road Stadium"/>
    <s v="Scotland"/>
    <x v="4"/>
    <s v="premiership"/>
    <s v="Hibernian v Aberdeen"/>
    <s v="2019-02-02 15:00:00+00:00"/>
    <x v="4"/>
    <s v="league"/>
    <s v="29096354"/>
    <s v="Hibernian v Aberdeen"/>
    <n v="1"/>
    <d v="2019-02-02T15:00:00"/>
    <x v="40"/>
  </r>
  <r>
    <s v="30172"/>
    <s v="143"/>
    <s v="1549197000"/>
    <s v="Feb 3 2019 - 12:30pm"/>
    <s v="complete"/>
    <s v="6242"/>
    <x v="445"/>
    <x v="447"/>
    <s v=""/>
    <s v="1.45"/>
    <s v="1.36"/>
    <s v="1.53"/>
    <s v="1.79"/>
    <s v="0"/>
    <s v="2"/>
    <s v="2"/>
    <s v="0"/>
    <s v="0"/>
    <s v="0"/>
    <s v=""/>
    <s v="78,89"/>
    <s v="3"/>
    <s v="7"/>
    <s v="2"/>
    <s v="0"/>
    <s v="1"/>
    <s v="1"/>
    <s v="0"/>
    <s v="2"/>
    <s v="0"/>
    <s v="2"/>
    <s v="6"/>
    <s v="13"/>
    <s v="3"/>
    <s v="8"/>
    <s v="3"/>
    <s v="5"/>
    <s v="14"/>
    <s v="15"/>
    <s v="37"/>
    <s v="63"/>
    <s v="2.64"/>
    <s v="36"/>
    <s v="69"/>
    <s v="45"/>
    <s v="27"/>
    <s v="18"/>
    <s v="32"/>
    <s v="69"/>
    <s v="11.81"/>
    <s v="3.27"/>
    <s v="9.25"/>
    <s v="4.9"/>
    <s v="1.33"/>
    <s v="1.27"/>
    <s v="1.87"/>
    <s v="3.2"/>
    <s v="0"/>
    <s v="2.35"/>
    <s v="1.54"/>
    <s v="McDiarmid Park"/>
    <s v="Scotland"/>
    <x v="4"/>
    <s v="premiership"/>
    <s v="St. Johnstone v Celtic"/>
    <s v="2019-02-03 12:30:00+00:00"/>
    <x v="4"/>
    <s v="league"/>
    <s v="29097742"/>
    <s v="St Johnstone v Celtic"/>
    <n v="1"/>
    <d v="2019-02-03T12:30:00"/>
    <x v="40"/>
  </r>
  <r>
    <s v="30173"/>
    <s v="144"/>
    <s v="1549482300"/>
    <s v="Feb 6 2019 - 7:45pm"/>
    <s v="complete"/>
    <s v="1174"/>
    <x v="437"/>
    <x v="441"/>
    <s v=""/>
    <s v="0.67"/>
    <s v="1.75"/>
    <s v="1.05"/>
    <s v="1.21"/>
    <s v="2"/>
    <s v="1"/>
    <s v="3"/>
    <s v="0"/>
    <s v="0"/>
    <s v="0"/>
    <s v="68,79"/>
    <s v="76"/>
    <s v="4"/>
    <s v="4"/>
    <s v="2"/>
    <s v="0"/>
    <s v="1"/>
    <s v="0"/>
    <s v="0"/>
    <s v="2"/>
    <s v="0"/>
    <s v="1"/>
    <s v="9"/>
    <s v="9"/>
    <s v="5"/>
    <s v="3"/>
    <s v="4"/>
    <s v="6"/>
    <s v="12"/>
    <s v="14"/>
    <s v="42"/>
    <s v="58"/>
    <s v="2.46"/>
    <s v="38"/>
    <s v="75"/>
    <s v="42"/>
    <s v="13"/>
    <s v="13"/>
    <s v="30"/>
    <s v="59"/>
    <s v="6.67"/>
    <s v="4.17"/>
    <s v="3.85"/>
    <s v="3.25"/>
    <s v="2"/>
    <s v="1.47"/>
    <s v="2.4"/>
    <s v="4.7"/>
    <s v="0"/>
    <s v="2.1"/>
    <s v="1.67"/>
    <s v="The Hope CBD Stadium"/>
    <s v="Scotland"/>
    <x v="4"/>
    <s v="premiership"/>
    <s v="Hamilton Academical v St. Johnstone"/>
    <s v="2019-02-06 19:45:00+00:00"/>
    <x v="4"/>
    <s v="league"/>
    <s v="29105461"/>
    <s v="Hamilton v St Johnstone"/>
    <n v="1"/>
    <d v="2019-02-06T19:45:00"/>
    <x v="40"/>
  </r>
  <r>
    <s v="30174"/>
    <s v="145"/>
    <s v="1549482300"/>
    <s v="Feb 6 2019 - 7:45pm"/>
    <s v="complete"/>
    <s v="56730"/>
    <x v="436"/>
    <x v="450"/>
    <s v=""/>
    <s v="3"/>
    <s v="1.25"/>
    <s v="2.79"/>
    <s v="1.42"/>
    <s v="2"/>
    <s v="0"/>
    <s v="2"/>
    <s v="1"/>
    <s v="1"/>
    <s v="0"/>
    <s v="24,63"/>
    <s v=""/>
    <s v="4"/>
    <s v="1"/>
    <s v="1"/>
    <s v="0"/>
    <s v="3"/>
    <s v="0"/>
    <s v="0"/>
    <s v="1"/>
    <s v="1"/>
    <s v="2"/>
    <s v="13"/>
    <s v="5"/>
    <s v="5"/>
    <s v="0"/>
    <s v="8"/>
    <s v="5"/>
    <s v="5"/>
    <s v="11"/>
    <s v="57"/>
    <s v="43"/>
    <s v="2.75"/>
    <s v="34"/>
    <s v="67"/>
    <s v="55"/>
    <s v="30"/>
    <s v="17"/>
    <s v="34"/>
    <s v="67"/>
    <s v="13"/>
    <s v="2.67"/>
    <s v="1.29"/>
    <s v="5.35"/>
    <s v="10"/>
    <s v="1.18"/>
    <s v="1.59"/>
    <s v="2.5"/>
    <s v="0"/>
    <s v="1.91"/>
    <s v="1.83"/>
    <s v="Celtic Park"/>
    <s v="Scotland"/>
    <x v="4"/>
    <s v="premiership"/>
    <s v="Celtic v Hibernian"/>
    <s v="2019-02-06 19:45:00+00:00"/>
    <x v="4"/>
    <s v="league"/>
    <s v="29105465"/>
    <s v="Celtic v Hibernian"/>
    <n v="1"/>
    <d v="2019-02-06T19:45:00"/>
    <x v="40"/>
  </r>
  <r>
    <s v="30175"/>
    <s v="146"/>
    <s v="1549482300"/>
    <s v="Feb 6 2019 - 7:45pm"/>
    <s v="complete"/>
    <s v="19190"/>
    <x v="447"/>
    <x v="449"/>
    <s v=""/>
    <s v="1.92"/>
    <s v="1.58"/>
    <s v="1.63"/>
    <s v="1.68"/>
    <s v="2"/>
    <s v="4"/>
    <s v="6"/>
    <s v="4"/>
    <s v="1"/>
    <s v="3"/>
    <s v="31,47"/>
    <s v="20,38,43,90'4"/>
    <s v="10"/>
    <s v="4"/>
    <s v="2"/>
    <s v="1"/>
    <s v="2"/>
    <s v="1"/>
    <s v="1"/>
    <s v="2"/>
    <s v="0"/>
    <s v="3"/>
    <s v="9"/>
    <s v="4"/>
    <s v="5"/>
    <s v="3"/>
    <s v="4"/>
    <s v="1"/>
    <s v="13"/>
    <s v="12"/>
    <s v="54"/>
    <s v="46"/>
    <s v="2.79"/>
    <s v="50"/>
    <s v="75"/>
    <s v="46"/>
    <s v="25"/>
    <s v="25"/>
    <s v="38"/>
    <s v="79"/>
    <s v="11.34"/>
    <s v="4.25"/>
    <s v="3.8"/>
    <s v="3.4"/>
    <s v="1.95"/>
    <s v="1.32"/>
    <s v="2"/>
    <s v="3.55"/>
    <s v="0"/>
    <s v="1.83"/>
    <s v="1.91"/>
    <s v="Pittodrie Stadium"/>
    <s v="Scotland"/>
    <x v="4"/>
    <s v="premiership"/>
    <s v="Aberdeen v Rangers"/>
    <s v="2019-02-06 19:45:00+00:00"/>
    <x v="4"/>
    <s v="league"/>
    <s v="29105464"/>
    <s v="Aberdeen v Rangers"/>
    <n v="1"/>
    <d v="2019-02-06T19:45:00"/>
    <x v="40"/>
  </r>
  <r>
    <s v="30176"/>
    <s v="147"/>
    <s v="1549482300"/>
    <s v="Feb 6 2019 - 7:45pm"/>
    <s v="complete"/>
    <s v="4694"/>
    <x v="442"/>
    <x v="448"/>
    <s v=""/>
    <s v="0.5"/>
    <s v="1.67"/>
    <s v="0.37"/>
    <s v="1.53"/>
    <s v="2"/>
    <s v="2"/>
    <s v="4"/>
    <s v="3"/>
    <s v="2"/>
    <s v="1"/>
    <s v="8,20"/>
    <s v="18,54"/>
    <s v="2"/>
    <s v="7"/>
    <s v="2"/>
    <s v="0"/>
    <s v="2"/>
    <s v="0"/>
    <s v="1"/>
    <s v="1"/>
    <s v="2"/>
    <s v="0"/>
    <s v="5"/>
    <s v="17"/>
    <s v="5"/>
    <s v="9"/>
    <s v="0"/>
    <s v="8"/>
    <s v="13"/>
    <s v="9"/>
    <s v="46"/>
    <s v="54"/>
    <s v="2.29"/>
    <s v="42"/>
    <s v="67"/>
    <s v="42"/>
    <s v="21"/>
    <s v="13"/>
    <s v="42"/>
    <s v="63"/>
    <s v="9.83"/>
    <s v="4.16"/>
    <s v="4.45"/>
    <s v="3.45"/>
    <s v="1.83"/>
    <s v="1.42"/>
    <s v="2.25"/>
    <s v="4.3"/>
    <s v="0"/>
    <s v="2.1"/>
    <s v="1.67"/>
    <s v="Kilmac Stadium at Dens Park"/>
    <s v="Scotland"/>
    <x v="4"/>
    <s v="premiership"/>
    <s v="Dundee v Kilmarnock"/>
    <s v="2019-02-06 19:45:00+00:00"/>
    <x v="4"/>
    <s v="league"/>
    <s v="29105459"/>
    <s v="Dundee v Kilmarnock"/>
    <n v="1"/>
    <d v="2019-02-06T19:45:00"/>
    <x v="40"/>
  </r>
  <r>
    <s v="30177"/>
    <s v="148"/>
    <s v="1549482300"/>
    <s v="Feb 6 2019 - 7:45pm"/>
    <s v="complete"/>
    <s v="15147"/>
    <x v="440"/>
    <x v="451"/>
    <s v=""/>
    <s v="1.92"/>
    <s v="0.58"/>
    <s v="1.47"/>
    <s v="0.63"/>
    <s v="0"/>
    <s v="0"/>
    <s v="0"/>
    <s v="0"/>
    <s v="0"/>
    <s v="0"/>
    <s v=""/>
    <s v=""/>
    <s v="6"/>
    <s v="3"/>
    <s v="1"/>
    <s v="0"/>
    <s v="2"/>
    <s v="0"/>
    <s v="0"/>
    <s v="1"/>
    <s v="1"/>
    <s v="1"/>
    <s v="6"/>
    <s v="5"/>
    <s v="3"/>
    <s v="4"/>
    <s v="3"/>
    <s v="1"/>
    <s v="8"/>
    <s v="16"/>
    <s v="58"/>
    <s v="42"/>
    <s v="2.04"/>
    <s v="38"/>
    <s v="63"/>
    <s v="38"/>
    <s v="13"/>
    <s v="8"/>
    <s v="42"/>
    <s v="58"/>
    <s v="10.75"/>
    <s v="3.84"/>
    <s v="1.74"/>
    <s v="3.5"/>
    <s v="4.9"/>
    <s v="1.44"/>
    <s v="2.35"/>
    <s v="4.5"/>
    <s v="0"/>
    <s v="2.2"/>
    <s v="1.61"/>
    <s v="Tynecastle Stadium"/>
    <s v="Scotland"/>
    <x v="4"/>
    <s v="premiership"/>
    <s v="Hearts v Livingston"/>
    <s v="2019-02-06 19:45:00+00:00"/>
    <x v="4"/>
    <s v="league"/>
    <s v="29105463"/>
    <s v="Hearts v Livingston"/>
    <n v="1"/>
    <d v="2019-02-06T19:45:00"/>
    <x v="40"/>
  </r>
  <r>
    <s v="30178"/>
    <s v="149"/>
    <s v="1549482300"/>
    <s v="Feb 6 2019 - 7:45pm"/>
    <s v="complete"/>
    <s v="4383"/>
    <x v="450"/>
    <x v="439"/>
    <s v=""/>
    <s v="0.58"/>
    <s v="1.25"/>
    <s v="0.89"/>
    <s v="1.05"/>
    <s v="1"/>
    <s v="2"/>
    <s v="3"/>
    <s v="1"/>
    <s v="0"/>
    <s v="1"/>
    <s v="74"/>
    <s v="10,77"/>
    <s v="9"/>
    <s v="8"/>
    <s v="1"/>
    <s v="0"/>
    <s v="2"/>
    <s v="0"/>
    <s v="0"/>
    <s v="1"/>
    <s v="1"/>
    <s v="1"/>
    <s v="8"/>
    <s v="11"/>
    <s v="5"/>
    <s v="8"/>
    <s v="3"/>
    <s v="3"/>
    <s v="10"/>
    <s v="13"/>
    <s v="54"/>
    <s v="46"/>
    <s v="2.59"/>
    <s v="42"/>
    <s v="75"/>
    <s v="50"/>
    <s v="21"/>
    <s v="4"/>
    <s v="42"/>
    <s v="75"/>
    <s v="8.75"/>
    <s v="4.75"/>
    <s v="3.15"/>
    <s v="3.05"/>
    <s v="2.4"/>
    <s v="1.5"/>
    <s v="2.5"/>
    <s v="4.95"/>
    <s v="0"/>
    <s v="2.1"/>
    <s v="1.67"/>
    <s v="The Simple Digital Arena"/>
    <s v="Scotland"/>
    <x v="4"/>
    <s v="premiership"/>
    <s v="St. Mirren v Motherwell"/>
    <s v="2019-02-06 19:45:00+00:00"/>
    <x v="4"/>
    <s v="league"/>
    <s v="29105460"/>
    <s v="St Mirren v Motherwell"/>
    <n v="1"/>
    <d v="2019-02-06T19:45:00"/>
    <x v="40"/>
  </r>
  <r>
    <s v="30179"/>
    <s v="150"/>
    <s v="1550329200"/>
    <s v="Feb 16 2019 - 3:00pm"/>
    <s v="complete"/>
    <s v="49549"/>
    <x v="448"/>
    <x v="441"/>
    <s v=""/>
    <s v="2.42"/>
    <s v="1.62"/>
    <s v="2.42"/>
    <s v="1.21"/>
    <s v="0"/>
    <s v="0"/>
    <s v="0"/>
    <s v="0"/>
    <s v="0"/>
    <s v="0"/>
    <s v=""/>
    <s v=""/>
    <s v="5"/>
    <s v="5"/>
    <s v="0"/>
    <s v="0"/>
    <s v="0"/>
    <s v="0"/>
    <s v="0"/>
    <s v="0"/>
    <s v="0"/>
    <s v="0"/>
    <s v="11"/>
    <s v="4"/>
    <s v="3"/>
    <s v="3"/>
    <s v="8"/>
    <s v="1"/>
    <s v="14"/>
    <s v="10"/>
    <s v="63"/>
    <s v="37"/>
    <s v="2.7"/>
    <s v="37"/>
    <s v="72"/>
    <s v="41"/>
    <s v="25"/>
    <s v="13"/>
    <s v="33"/>
    <s v="69"/>
    <s v="13.85"/>
    <s v="3.13"/>
    <s v="1.3"/>
    <s v="5.5"/>
    <s v="9"/>
    <s v="1.2"/>
    <s v="1.65"/>
    <s v="2.6"/>
    <s v="0"/>
    <s v="2.05"/>
    <s v="1.71"/>
    <s v="Ibrox Stadium"/>
    <s v="Scotland"/>
    <x v="4"/>
    <s v="premiership"/>
    <s v="Rangers v St. Johnstone"/>
    <s v="2019-02-16 15:00:00+00:00"/>
    <x v="4"/>
    <s v="league"/>
    <s v="29112570"/>
    <s v="Rangers v St Johnstone"/>
    <n v="1"/>
    <d v="2019-02-16T15:00:00"/>
    <x v="40"/>
  </r>
  <r>
    <s v="30180"/>
    <s v="151"/>
    <s v="1550329200"/>
    <s v="Feb 16 2019 - 3:00pm"/>
    <s v="complete"/>
    <s v="14701"/>
    <x v="447"/>
    <x v="452"/>
    <s v=""/>
    <s v="1.77"/>
    <s v="0.42"/>
    <s v="1.63"/>
    <s v="0.79"/>
    <s v="2"/>
    <s v="2"/>
    <s v="4"/>
    <s v="2"/>
    <s v="1"/>
    <s v="1"/>
    <s v="32,77"/>
    <s v="20,61"/>
    <s v="11"/>
    <s v="3"/>
    <s v="0"/>
    <s v="0"/>
    <s v="2"/>
    <s v="0"/>
    <s v="0"/>
    <s v="0"/>
    <s v="2"/>
    <s v="0"/>
    <s v="14"/>
    <s v="4"/>
    <s v="7"/>
    <s v="0"/>
    <s v="7"/>
    <s v="4"/>
    <s v="7"/>
    <s v="16"/>
    <s v="65"/>
    <s v="35"/>
    <s v="3.24"/>
    <s v="48"/>
    <s v="85"/>
    <s v="57"/>
    <s v="44"/>
    <s v="28"/>
    <s v="52"/>
    <s v="84"/>
    <s v="7.98"/>
    <s v="4.25"/>
    <s v="1.33"/>
    <s v="4.8"/>
    <s v="10"/>
    <s v="1.29"/>
    <s v="1.91"/>
    <s v="3.3"/>
    <s v="0"/>
    <s v="2.3"/>
    <s v="1.56"/>
    <s v="Pittodrie Stadium"/>
    <s v="Scotland"/>
    <x v="4"/>
    <s v="premiership"/>
    <s v="Aberdeen v St. Mirren"/>
    <s v="2019-02-16 15:00:00+00:00"/>
    <x v="4"/>
    <s v="league"/>
    <s v="29112569"/>
    <s v="Aberdeen v St Mirren"/>
    <n v="1"/>
    <d v="2019-02-16T15:00:00"/>
    <x v="40"/>
  </r>
  <r>
    <s v="30181"/>
    <s v="152"/>
    <s v="1550329200"/>
    <s v="Feb 16 2019 - 3:00pm"/>
    <s v="complete"/>
    <s v="16265"/>
    <x v="449"/>
    <x v="445"/>
    <s v=""/>
    <s v="1.42"/>
    <s v="0.58"/>
    <s v="1.42"/>
    <s v="0.68"/>
    <s v="2"/>
    <s v="0"/>
    <s v="2"/>
    <s v="2"/>
    <s v="2"/>
    <s v="0"/>
    <s v="17,39"/>
    <s v=""/>
    <s v="8"/>
    <s v="4"/>
    <s v="3"/>
    <s v="0"/>
    <s v="2"/>
    <s v="0"/>
    <s v="0"/>
    <s v="3"/>
    <s v="0"/>
    <s v="2"/>
    <s v="8"/>
    <s v="8"/>
    <s v="6"/>
    <s v="5"/>
    <s v="2"/>
    <s v="3"/>
    <s v="14"/>
    <s v="11"/>
    <s v="52"/>
    <s v="48"/>
    <s v="2.71"/>
    <s v="34"/>
    <s v="71"/>
    <s v="50"/>
    <s v="33"/>
    <s v="13"/>
    <s v="46"/>
    <s v="79"/>
    <s v="7.17"/>
    <s v="4.5"/>
    <s v="1.53"/>
    <s v="3.9"/>
    <s v="6.55"/>
    <s v="1.32"/>
    <s v="2"/>
    <s v="3.6"/>
    <s v="0"/>
    <s v="2.05"/>
    <s v="1.71"/>
    <s v="Easter Road Stadium"/>
    <s v="Scotland"/>
    <x v="4"/>
    <s v="premiership"/>
    <s v="Hibernian v Hamilton Academical"/>
    <s v="2019-02-16 15:00:00+00:00"/>
    <x v="4"/>
    <s v="league"/>
    <s v="29112568"/>
    <s v="Hibernian v Hamilton"/>
    <n v="1"/>
    <d v="2019-02-16T15:00:00"/>
    <x v="40"/>
  </r>
  <r>
    <s v="30182"/>
    <s v="153"/>
    <s v="1550329200"/>
    <s v="Feb 16 2019 - 3:00pm"/>
    <s v="complete"/>
    <s v="2321"/>
    <x v="451"/>
    <x v="440"/>
    <s v=""/>
    <s v="1.92"/>
    <s v="0.67"/>
    <s v="1.68"/>
    <s v="0.74"/>
    <s v="1"/>
    <s v="2"/>
    <s v="3"/>
    <s v="1"/>
    <s v="1"/>
    <s v="0"/>
    <s v="18"/>
    <s v="54,83"/>
    <s v="7"/>
    <s v="5"/>
    <s v="2"/>
    <s v="1"/>
    <s v="3"/>
    <s v="0"/>
    <s v="1"/>
    <s v="2"/>
    <s v="0"/>
    <s v="3"/>
    <s v="10"/>
    <s v="12"/>
    <s v="7"/>
    <s v="0"/>
    <s v="3"/>
    <s v="12"/>
    <s v="10"/>
    <s v="8"/>
    <s v="44"/>
    <s v="56"/>
    <s v="2.67"/>
    <s v="38"/>
    <s v="71"/>
    <s v="59"/>
    <s v="34"/>
    <s v="8"/>
    <s v="29"/>
    <s v="63"/>
    <s v="7.58"/>
    <s v="3.42"/>
    <s v="1.87"/>
    <s v="3.35"/>
    <s v="4.3"/>
    <s v="1.37"/>
    <s v="2.15"/>
    <s v="3.95"/>
    <s v="0"/>
    <s v="1.95"/>
    <s v="1.77"/>
    <s v="Tony Macaroni Arena"/>
    <s v="Scotland"/>
    <x v="4"/>
    <s v="premiership"/>
    <s v="Livingston v Dundee"/>
    <s v="2019-02-16 15:00:00+00:00"/>
    <x v="4"/>
    <s v="league"/>
    <s v="29112571"/>
    <s v="Livingston v Dundee"/>
    <n v="1"/>
    <d v="2019-02-16T15:00:00"/>
    <x v="40"/>
  </r>
  <r>
    <s v="30183"/>
    <s v="154"/>
    <s v="1550405700"/>
    <s v="Feb 17 2019 - 12:15pm"/>
    <s v="complete"/>
    <s v="5091"/>
    <x v="443"/>
    <x v="443"/>
    <s v=""/>
    <s v="1.25"/>
    <s v="1.58"/>
    <s v="1.63"/>
    <s v="1.21"/>
    <s v="2"/>
    <s v="1"/>
    <s v="3"/>
    <s v="2"/>
    <s v="1"/>
    <s v="1"/>
    <s v="13,90'3"/>
    <s v="37"/>
    <s v="7"/>
    <s v="6"/>
    <s v="2"/>
    <s v="0"/>
    <s v="2"/>
    <s v="1"/>
    <s v="1"/>
    <s v="1"/>
    <s v="1"/>
    <s v="2"/>
    <s v="13"/>
    <s v="17"/>
    <s v="8"/>
    <s v="8"/>
    <s v="5"/>
    <s v="9"/>
    <s v="18"/>
    <s v="15"/>
    <s v="52"/>
    <s v="48"/>
    <s v="2.46"/>
    <s v="29"/>
    <s v="59"/>
    <s v="42"/>
    <s v="25"/>
    <s v="17"/>
    <s v="38"/>
    <s v="71"/>
    <s v="7.5"/>
    <s v="4.58"/>
    <s v="2.9"/>
    <s v="3.1"/>
    <s v="2.5"/>
    <s v="1.43"/>
    <s v="2.35"/>
    <s v="4.45"/>
    <s v="0"/>
    <s v="2"/>
    <s v="1.74"/>
    <s v="Fir Park"/>
    <s v="Scotland"/>
    <x v="4"/>
    <s v="premiership"/>
    <s v="Motherwell v Hearts"/>
    <s v="2019-02-17 12:15:00+00:00"/>
    <x v="4"/>
    <s v="league"/>
    <s v="29112573"/>
    <s v="Motherwell v Hearts"/>
    <n v="1"/>
    <d v="2019-02-17T12:15:00"/>
    <x v="40"/>
  </r>
  <r>
    <s v="30184"/>
    <s v="155"/>
    <s v="1550419200"/>
    <s v="Feb 17 2019 - 4:00pm"/>
    <s v="complete"/>
    <s v="11916"/>
    <x v="439"/>
    <x v="447"/>
    <s v=""/>
    <s v="2.08"/>
    <s v="1.5"/>
    <s v="2"/>
    <s v="1.79"/>
    <s v="0"/>
    <s v="1"/>
    <s v="1"/>
    <s v="0"/>
    <s v="0"/>
    <s v="0"/>
    <s v=""/>
    <s v="90"/>
    <s v="7"/>
    <s v="3"/>
    <s v="0"/>
    <s v="1"/>
    <s v="2"/>
    <s v="1"/>
    <s v="0"/>
    <s v="1"/>
    <s v="1"/>
    <s v="2"/>
    <s v="8"/>
    <s v="9"/>
    <s v="2"/>
    <s v="6"/>
    <s v="6"/>
    <s v="3"/>
    <s v="12"/>
    <s v="8"/>
    <s v="38"/>
    <s v="62"/>
    <s v="2.71"/>
    <s v="46"/>
    <s v="80"/>
    <s v="55"/>
    <s v="21"/>
    <s v="13"/>
    <s v="42"/>
    <s v="71"/>
    <s v="10.5"/>
    <s v="3"/>
    <s v="6.9"/>
    <s v="4.2"/>
    <s v="1.45"/>
    <s v="1.31"/>
    <s v="1.95"/>
    <s v="3.45"/>
    <s v="0"/>
    <s v="2.15"/>
    <s v="1.62"/>
    <s v="Rugby Park"/>
    <s v="Scotland"/>
    <x v="4"/>
    <s v="premiership"/>
    <s v="Kilmarnock v Celtic"/>
    <s v="2019-02-17 16:00:00+00:00"/>
    <x v="4"/>
    <s v="league"/>
    <s v="29112574"/>
    <s v="Kilmarnock v Celtic"/>
    <n v="1"/>
    <d v="2019-02-17T16:00:00"/>
    <x v="40"/>
  </r>
  <r>
    <s v="30185"/>
    <s v="156"/>
    <s v="1550864700"/>
    <s v="Feb 22 2019 - 7:45pm"/>
    <s v="complete"/>
    <s v="6450"/>
    <x v="442"/>
    <x v="450"/>
    <s v=""/>
    <s v="0.54"/>
    <s v="1.15"/>
    <s v="0.37"/>
    <s v="1.42"/>
    <s v="2"/>
    <s v="4"/>
    <s v="6"/>
    <s v="3"/>
    <s v="1"/>
    <s v="2"/>
    <s v="35,79"/>
    <s v="26,39,63,66"/>
    <s v="5"/>
    <s v="2"/>
    <s v="4"/>
    <s v="0"/>
    <s v="1"/>
    <s v="0"/>
    <s v="0"/>
    <s v="4"/>
    <s v="0"/>
    <s v="1"/>
    <s v="5"/>
    <s v="10"/>
    <s v="4"/>
    <s v="6"/>
    <s v="1"/>
    <s v="4"/>
    <s v="12"/>
    <s v="10"/>
    <s v="53"/>
    <s v="47"/>
    <s v="2.43"/>
    <s v="38"/>
    <s v="70"/>
    <s v="46"/>
    <s v="23"/>
    <s v="8"/>
    <s v="31"/>
    <s v="66"/>
    <s v="9.23"/>
    <s v="3.93"/>
    <s v="4.05"/>
    <s v="3.7"/>
    <s v="1.83"/>
    <s v="1.26"/>
    <s v="1.83"/>
    <s v="3.1"/>
    <s v="0"/>
    <s v="1.74"/>
    <s v="2"/>
    <s v="Kilmac Stadium at Dens Park"/>
    <s v="Scotland"/>
    <x v="4"/>
    <s v="premiership"/>
    <s v="Dundee v Hibernian"/>
    <s v="2019-02-22 19:45:00+00:00"/>
    <x v="4"/>
    <s v="league"/>
    <s v="29136011"/>
    <s v="Dundee v Hibernian"/>
    <n v="1"/>
    <d v="2019-02-22T19:45:00"/>
    <x v="40"/>
  </r>
  <r>
    <s v="30186"/>
    <s v="157"/>
    <s v="1550934000"/>
    <s v="Feb 23 2019 - 3:00pm"/>
    <s v="complete"/>
    <s v="5092"/>
    <x v="445"/>
    <x v="442"/>
    <s v=""/>
    <s v="1.33"/>
    <s v="1.92"/>
    <s v="1.53"/>
    <s v="1.89"/>
    <s v="0"/>
    <s v="2"/>
    <s v="2"/>
    <s v="1"/>
    <s v="0"/>
    <s v="1"/>
    <s v=""/>
    <s v="16,75"/>
    <s v="12"/>
    <s v="3"/>
    <s v="3"/>
    <s v="0"/>
    <s v="1"/>
    <s v="0"/>
    <s v="1"/>
    <s v="2"/>
    <s v="0"/>
    <s v="1"/>
    <s v="9"/>
    <s v="8"/>
    <s v="6"/>
    <s v="5"/>
    <s v="3"/>
    <s v="3"/>
    <s v="11"/>
    <s v="13"/>
    <s v="47"/>
    <s v="53"/>
    <s v="2.42"/>
    <s v="50"/>
    <s v="75"/>
    <s v="50"/>
    <s v="13"/>
    <s v="4"/>
    <s v="33"/>
    <s v="67"/>
    <s v="10.17"/>
    <s v="4.17"/>
    <s v="3.65"/>
    <s v="3.2"/>
    <s v="2.1"/>
    <s v="1.44"/>
    <s v="2.35"/>
    <s v="4.5"/>
    <s v="0"/>
    <s v="2.05"/>
    <s v="1.71"/>
    <s v="McDiarmid Park"/>
    <s v="Scotland"/>
    <x v="4"/>
    <s v="premiership"/>
    <s v="St. Johnstone v Aberdeen"/>
    <s v="2019-02-23 15:00:00+00:00"/>
    <x v="4"/>
    <s v="league"/>
    <s v="29135992"/>
    <s v="St Johnstone v Aberdeen"/>
    <n v="1"/>
    <d v="2019-02-23T15:00:00"/>
    <x v="40"/>
  </r>
  <r>
    <s v="30187"/>
    <s v="158"/>
    <s v="1550934000"/>
    <s v="Feb 23 2019 - 3:00pm"/>
    <s v="complete"/>
    <s v="16705"/>
    <x v="440"/>
    <x v="452"/>
    <s v=""/>
    <s v="1.85"/>
    <s v="0.46"/>
    <s v="1.47"/>
    <s v="0.79"/>
    <s v="1"/>
    <s v="1"/>
    <s v="2"/>
    <s v="0"/>
    <s v="0"/>
    <s v="0"/>
    <s v="56"/>
    <s v="66"/>
    <s v="9"/>
    <s v="2"/>
    <s v="3"/>
    <s v="0"/>
    <s v="3"/>
    <s v="0"/>
    <s v="1"/>
    <s v="2"/>
    <s v="1"/>
    <s v="2"/>
    <s v="13"/>
    <s v="8"/>
    <s v="5"/>
    <s v="2"/>
    <s v="8"/>
    <s v="6"/>
    <s v="15"/>
    <s v="12"/>
    <s v="64"/>
    <s v="36"/>
    <s v="2.58"/>
    <s v="46"/>
    <s v="73"/>
    <s v="54"/>
    <s v="31"/>
    <s v="12"/>
    <s v="50"/>
    <s v="70"/>
    <s v="8.84"/>
    <s v="4.16"/>
    <s v="1.44"/>
    <s v="4.3"/>
    <s v="7"/>
    <s v="1.34"/>
    <s v="2.05"/>
    <s v="3.7"/>
    <s v="0"/>
    <s v="2.25"/>
    <s v="1.57"/>
    <s v="Tynecastle Stadium"/>
    <s v="Scotland"/>
    <x v="4"/>
    <s v="premiership"/>
    <s v="Hearts v St. Mirren"/>
    <s v="2019-02-23 15:00:00+00:00"/>
    <x v="4"/>
    <s v="league"/>
    <s v="29136006"/>
    <s v="Hearts v St Mirren"/>
    <n v="1"/>
    <d v="2019-02-23T15:00:00"/>
    <x v="40"/>
  </r>
  <r>
    <s v="30188"/>
    <s v="159"/>
    <s v="1550934000"/>
    <s v="Feb 23 2019 - 3:00pm"/>
    <s v="complete"/>
    <s v="2569"/>
    <x v="451"/>
    <x v="448"/>
    <s v=""/>
    <s v="1.77"/>
    <s v="1.62"/>
    <s v="1.68"/>
    <s v="1.53"/>
    <s v="1"/>
    <s v="0"/>
    <s v="1"/>
    <s v="1"/>
    <s v="1"/>
    <s v="0"/>
    <s v="44"/>
    <s v=""/>
    <s v="3"/>
    <s v="2"/>
    <s v="2"/>
    <s v="0"/>
    <s v="0"/>
    <s v="0"/>
    <s v="0"/>
    <s v="2"/>
    <s v="0"/>
    <s v="0"/>
    <s v="8"/>
    <s v="6"/>
    <s v="4"/>
    <s v="3"/>
    <s v="4"/>
    <s v="3"/>
    <s v="12"/>
    <s v="5"/>
    <s v="40"/>
    <s v="60"/>
    <s v="2.27"/>
    <s v="43"/>
    <s v="62"/>
    <s v="46"/>
    <s v="23"/>
    <s v="12"/>
    <s v="27"/>
    <s v="66"/>
    <s v="8.85"/>
    <s v="3.93"/>
    <s v="2.7"/>
    <s v="3"/>
    <s v="2.75"/>
    <s v="1.5"/>
    <s v="2.55"/>
    <s v="5.05"/>
    <s v="0"/>
    <s v="0"/>
    <s v="0"/>
    <s v="Tony Macaroni Arena"/>
    <s v="Scotland"/>
    <x v="4"/>
    <s v="premiership"/>
    <s v="Livingston v Kilmarnock"/>
    <s v="2019-02-23 15:00:00+00:00"/>
    <x v="4"/>
    <s v="league"/>
    <s v="29136007"/>
    <s v="Livingston v Kilmarnock"/>
    <n v="1"/>
    <d v="2019-02-23T15:00:00"/>
    <x v="40"/>
  </r>
  <r>
    <s v="30189"/>
    <s v="160"/>
    <s v="1551010500"/>
    <s v="Feb 24 2019 - 12:15pm"/>
    <s v="complete"/>
    <s v="5827"/>
    <x v="437"/>
    <x v="449"/>
    <s v=""/>
    <s v="0.85"/>
    <s v="1.69"/>
    <s v="1.05"/>
    <s v="1.68"/>
    <s v="0"/>
    <s v="5"/>
    <s v="5"/>
    <s v="4"/>
    <s v="0"/>
    <s v="4"/>
    <s v=""/>
    <s v="16,17,24,44,88"/>
    <s v="1"/>
    <s v="8"/>
    <s v="1"/>
    <s v="0"/>
    <s v="0"/>
    <s v="0"/>
    <s v="0"/>
    <s v="1"/>
    <s v="0"/>
    <s v="0"/>
    <s v="4"/>
    <s v="15"/>
    <s v="3"/>
    <s v="7"/>
    <s v="1"/>
    <s v="8"/>
    <s v="16"/>
    <s v="6"/>
    <s v="29"/>
    <s v="71"/>
    <s v="2.81"/>
    <s v="58"/>
    <s v="81"/>
    <s v="58"/>
    <s v="19"/>
    <s v="19"/>
    <s v="38"/>
    <s v="73"/>
    <s v="9.23"/>
    <s v="5.31"/>
    <s v="10"/>
    <s v="6"/>
    <s v="1.24"/>
    <s v="1.18"/>
    <s v="1.59"/>
    <s v="2.5"/>
    <s v="0"/>
    <s v="2.15"/>
    <s v="1.62"/>
    <s v="The Hope CBD Stadium"/>
    <s v="Scotland"/>
    <x v="4"/>
    <s v="premiership"/>
    <s v="Hamilton Academical v Rangers"/>
    <s v="2019-02-24 12:15:00+00:00"/>
    <x v="4"/>
    <s v="league"/>
    <s v="29135994"/>
    <s v="Hamilton v Rangers"/>
    <n v="1"/>
    <d v="2019-02-24T12:15:00"/>
    <x v="40"/>
  </r>
  <r>
    <s v="30190"/>
    <s v="161"/>
    <s v="1551020400"/>
    <s v="Feb 24 2019 - 3:00pm"/>
    <s v="complete"/>
    <s v="58604"/>
    <x v="436"/>
    <x v="439"/>
    <s v=""/>
    <s v="3"/>
    <s v="1.38"/>
    <s v="2.79"/>
    <s v="1.05"/>
    <s v="4"/>
    <s v="1"/>
    <s v="5"/>
    <s v="2"/>
    <s v="2"/>
    <s v="0"/>
    <s v="31,37,88,90'1"/>
    <s v="51"/>
    <s v="5"/>
    <s v="3"/>
    <s v="4"/>
    <s v="0"/>
    <s v="4"/>
    <s v="0"/>
    <s v="1"/>
    <s v="3"/>
    <s v="0"/>
    <s v="4"/>
    <s v="12"/>
    <s v="8"/>
    <s v="8"/>
    <s v="3"/>
    <s v="4"/>
    <s v="5"/>
    <s v="13"/>
    <s v="17"/>
    <s v="56"/>
    <s v="44"/>
    <s v="3.04"/>
    <s v="35"/>
    <s v="77"/>
    <s v="62"/>
    <s v="31"/>
    <s v="16"/>
    <s v="46"/>
    <s v="77"/>
    <s v="12.84"/>
    <s v="3"/>
    <s v="1.18"/>
    <s v="6.65"/>
    <s v="15.5"/>
    <s v="1.21"/>
    <s v="1.69"/>
    <s v="2.7"/>
    <s v="0"/>
    <s v="2.5"/>
    <s v="1.48"/>
    <s v="Celtic Park"/>
    <s v="Scotland"/>
    <x v="4"/>
    <s v="premiership"/>
    <s v="Celtic v Motherwell"/>
    <s v="2019-02-24 15:00:00+00:00"/>
    <x v="4"/>
    <s v="league"/>
    <s v="29136009"/>
    <s v="Celtic v Motherwell"/>
    <n v="1"/>
    <d v="2019-02-24T15:00:00"/>
    <x v="40"/>
  </r>
  <r>
    <s v="30191"/>
    <s v="162"/>
    <s v="1551296700"/>
    <s v="Feb 27 2019 - 7:45pm"/>
    <s v="complete"/>
    <s v="48859"/>
    <x v="448"/>
    <x v="440"/>
    <s v=""/>
    <s v="2.31"/>
    <s v="0.85"/>
    <s v="2.42"/>
    <s v="0.74"/>
    <s v="4"/>
    <s v="0"/>
    <s v="4"/>
    <s v="3"/>
    <s v="3"/>
    <s v="0"/>
    <s v="4,8,23,89"/>
    <s v=""/>
    <s v="6"/>
    <s v="1"/>
    <s v="0"/>
    <s v="0"/>
    <s v="2"/>
    <s v="0"/>
    <s v="0"/>
    <s v="0"/>
    <s v="0"/>
    <s v="2"/>
    <s v="13"/>
    <s v="6"/>
    <s v="5"/>
    <s v="2"/>
    <s v="8"/>
    <s v="4"/>
    <s v="7"/>
    <s v="7"/>
    <s v="50"/>
    <s v="50"/>
    <s v="3"/>
    <s v="46"/>
    <s v="77"/>
    <s v="58"/>
    <s v="38"/>
    <s v="12"/>
    <s v="46"/>
    <s v="81"/>
    <s v="13.77"/>
    <s v="3.7"/>
    <s v="1.13"/>
    <s v="9"/>
    <s v="15"/>
    <s v="1.09"/>
    <s v="1.34"/>
    <s v="1.91"/>
    <s v="0"/>
    <s v="2.25"/>
    <s v="1.59"/>
    <s v="Ibrox Stadium"/>
    <s v="Scotland"/>
    <x v="4"/>
    <s v="premiership"/>
    <s v="Rangers v Dundee"/>
    <s v="2019-02-27 19:45:00+00:00"/>
    <x v="4"/>
    <s v="league"/>
    <s v="29146880"/>
    <s v="Rangers v Dundee"/>
    <n v="1"/>
    <d v="2019-02-27T19:45:00"/>
    <x v="40"/>
  </r>
  <r>
    <s v="30192"/>
    <s v="163"/>
    <s v="1551296700"/>
    <s v="Feb 27 2019 - 7:45pm"/>
    <s v="complete"/>
    <s v="12468"/>
    <x v="447"/>
    <x v="445"/>
    <s v=""/>
    <s v="1.71"/>
    <s v="0.54"/>
    <s v="1.63"/>
    <s v="0.68"/>
    <s v="0"/>
    <s v="2"/>
    <s v="2"/>
    <s v="1"/>
    <s v="0"/>
    <s v="1"/>
    <s v=""/>
    <s v="34,59"/>
    <s v="11"/>
    <s v="5"/>
    <s v="1"/>
    <s v="0"/>
    <s v="2"/>
    <s v="0"/>
    <s v="1"/>
    <s v="0"/>
    <s v="0"/>
    <s v="2"/>
    <s v="17"/>
    <s v="2"/>
    <s v="8"/>
    <s v="2"/>
    <s v="9"/>
    <s v="0"/>
    <s v="11"/>
    <s v="17"/>
    <s v="65"/>
    <s v="35"/>
    <s v="2.96"/>
    <s v="33"/>
    <s v="74"/>
    <s v="48"/>
    <s v="37"/>
    <s v="22"/>
    <s v="52"/>
    <s v="86"/>
    <s v="8.25"/>
    <s v="4.41"/>
    <s v="1.25"/>
    <s v="5.45"/>
    <s v="12.75"/>
    <s v="1.26"/>
    <s v="1.83"/>
    <s v="3.15"/>
    <s v="0"/>
    <s v="2.5"/>
    <s v="1.48"/>
    <s v="Pittodrie Stadium"/>
    <s v="Scotland"/>
    <x v="4"/>
    <s v="premiership"/>
    <s v="Aberdeen v Hamilton Academical"/>
    <s v="2019-02-27 19:45:00+00:00"/>
    <x v="4"/>
    <s v="league"/>
    <s v="29146883"/>
    <s v="Aberdeen v Hamilton"/>
    <n v="1"/>
    <d v="2019-02-27T19:45:00"/>
    <x v="40"/>
  </r>
  <r>
    <s v="30193"/>
    <s v="164"/>
    <s v="1551296700"/>
    <s v="Feb 27 2019 - 7:45pm"/>
    <s v="complete"/>
    <s v="4136"/>
    <x v="445"/>
    <x v="450"/>
    <s v=""/>
    <s v="1.23"/>
    <s v="1.29"/>
    <s v="1.53"/>
    <s v="1.42"/>
    <s v="1"/>
    <s v="2"/>
    <s v="3"/>
    <s v="1"/>
    <s v="1"/>
    <s v="0"/>
    <s v="15"/>
    <s v="65,84"/>
    <s v="11"/>
    <s v="2"/>
    <s v="0"/>
    <s v="0"/>
    <s v="3"/>
    <s v="1"/>
    <s v="0"/>
    <s v="0"/>
    <s v="1"/>
    <s v="3"/>
    <s v="8"/>
    <s v="8"/>
    <s v="3"/>
    <s v="4"/>
    <s v="5"/>
    <s v="4"/>
    <s v="9"/>
    <s v="13"/>
    <s v="50"/>
    <s v="50"/>
    <s v="2.48"/>
    <s v="41"/>
    <s v="71"/>
    <s v="41"/>
    <s v="22"/>
    <s v="11"/>
    <s v="26"/>
    <s v="67"/>
    <s v="9.98"/>
    <s v="4"/>
    <s v="2.9"/>
    <s v="3.25"/>
    <s v="2.4"/>
    <s v="1.36"/>
    <s v="2.1"/>
    <s v="3.85"/>
    <s v="0"/>
    <s v="1.87"/>
    <s v="1.87"/>
    <s v="McDiarmid Park"/>
    <s v="Scotland"/>
    <x v="4"/>
    <s v="premiership"/>
    <s v="St. Johnstone v Hibernian"/>
    <s v="2019-02-27 19:45:00+00:00"/>
    <x v="4"/>
    <s v="league"/>
    <s v="29146882"/>
    <s v="St Johnstone v Hibernian"/>
    <n v="1"/>
    <d v="2019-02-27T19:45:00"/>
    <x v="40"/>
  </r>
  <r>
    <s v="30194"/>
    <s v="165"/>
    <s v="1551296700"/>
    <s v="Feb 27 2019 - 7:45pm"/>
    <s v="complete"/>
    <s v="18258"/>
    <x v="440"/>
    <x v="447"/>
    <s v=""/>
    <s v="1.79"/>
    <s v="1.62"/>
    <s v="1.47"/>
    <s v="1.79"/>
    <s v="1"/>
    <s v="2"/>
    <s v="3"/>
    <s v="1"/>
    <s v="0"/>
    <s v="1"/>
    <s v="56"/>
    <s v="36,90'2"/>
    <s v="4"/>
    <s v="5"/>
    <s v="3"/>
    <s v="1"/>
    <s v="2"/>
    <s v="0"/>
    <s v="4"/>
    <s v="0"/>
    <s v="1"/>
    <s v="1"/>
    <s v="7"/>
    <s v="11"/>
    <s v="3"/>
    <s v="4"/>
    <s v="4"/>
    <s v="7"/>
    <s v="18"/>
    <s v="12"/>
    <s v="38"/>
    <s v="62"/>
    <s v="2.2"/>
    <s v="33"/>
    <s v="60"/>
    <s v="37"/>
    <s v="15"/>
    <s v="15"/>
    <s v="30"/>
    <s v="56"/>
    <s v="12.59"/>
    <s v="3.55"/>
    <s v="5.7"/>
    <s v="4"/>
    <s v="1.57"/>
    <s v="1.26"/>
    <s v="1.83"/>
    <s v="3.15"/>
    <s v="0"/>
    <s v="1.91"/>
    <s v="1.83"/>
    <s v="Tynecastle Stadium"/>
    <s v="Scotland"/>
    <x v="4"/>
    <s v="premiership"/>
    <s v="Hearts v Celtic"/>
    <s v="2019-02-27 19:45:00+00:00"/>
    <x v="4"/>
    <s v="league"/>
    <s v="29146911"/>
    <s v="Hearts v Celtic"/>
    <n v="1"/>
    <d v="2019-02-27T19:45:00"/>
    <x v="40"/>
  </r>
  <r>
    <s v="30195"/>
    <s v="166"/>
    <s v="1551538800"/>
    <s v="Mar 2 2019 - 3:00pm"/>
    <s v="complete"/>
    <s v="6215"/>
    <x v="439"/>
    <x v="439"/>
    <s v=""/>
    <s v="1.92"/>
    <s v="1.29"/>
    <s v="2"/>
    <s v="1.05"/>
    <s v="0"/>
    <s v="0"/>
    <s v="0"/>
    <s v="0"/>
    <s v="0"/>
    <s v="0"/>
    <s v=""/>
    <s v=""/>
    <s v="4"/>
    <s v="5"/>
    <s v="3"/>
    <s v="0"/>
    <s v="2"/>
    <s v="0"/>
    <s v="2"/>
    <s v="1"/>
    <s v="1"/>
    <s v="1"/>
    <s v="12"/>
    <s v="7"/>
    <s v="5"/>
    <s v="6"/>
    <s v="7"/>
    <s v="1"/>
    <s v="12"/>
    <s v="13"/>
    <s v="45"/>
    <s v="55"/>
    <s v="2.85"/>
    <s v="56"/>
    <s v="82"/>
    <s v="63"/>
    <s v="22"/>
    <s v="7"/>
    <s v="52"/>
    <s v="78"/>
    <s v="9.02"/>
    <s v="3.97"/>
    <s v="2.15"/>
    <s v="3.15"/>
    <s v="3.55"/>
    <s v="1.47"/>
    <s v="2.4"/>
    <s v="4.7"/>
    <s v="0"/>
    <s v="2.05"/>
    <s v="1.69"/>
    <s v="Rugby Park"/>
    <s v="Scotland"/>
    <x v="4"/>
    <s v="premiership"/>
    <s v="Kilmarnock v Motherwell"/>
    <s v="2019-03-02 15:00:00+00:00"/>
    <x v="4"/>
    <s v="league"/>
    <s v=""/>
    <s v=""/>
    <n v="0"/>
    <d v="2019-03-02T15:00:00"/>
    <x v="41"/>
  </r>
  <r>
    <s v="30196"/>
    <s v="167"/>
    <s v="1551538800"/>
    <s v="Mar 2 2019 - 3:00pm"/>
    <s v="complete"/>
    <s v="4014"/>
    <x v="450"/>
    <x v="451"/>
    <s v=""/>
    <s v="0.54"/>
    <s v="0.62"/>
    <s v="0.89"/>
    <s v="0.63"/>
    <s v="1"/>
    <s v="0"/>
    <s v="1"/>
    <s v="0"/>
    <s v="0"/>
    <s v="0"/>
    <s v="89"/>
    <s v=""/>
    <s v="4"/>
    <s v="7"/>
    <s v="1"/>
    <s v="0"/>
    <s v="3"/>
    <s v="0"/>
    <s v="0"/>
    <s v="1"/>
    <s v="1"/>
    <s v="2"/>
    <s v="7"/>
    <s v="9"/>
    <s v="4"/>
    <s v="4"/>
    <s v="3"/>
    <s v="5"/>
    <s v="7"/>
    <s v="13"/>
    <s v="50"/>
    <s v="50"/>
    <s v="2.12"/>
    <s v="39"/>
    <s v="70"/>
    <s v="39"/>
    <s v="15"/>
    <s v="4"/>
    <s v="35"/>
    <s v="62"/>
    <s v="8.92"/>
    <s v="4.23"/>
    <s v="2.95"/>
    <s v="3.15"/>
    <s v="2.45"/>
    <s v="1.45"/>
    <s v="2.4"/>
    <s v="4.6"/>
    <s v="0"/>
    <s v="2"/>
    <s v="1.71"/>
    <s v="The Simple Digital Arena"/>
    <s v="Scotland"/>
    <x v="4"/>
    <s v="premiership"/>
    <s v="St. Mirren v Livingston"/>
    <s v="2019-03-02 15:00:00+00:00"/>
    <x v="4"/>
    <s v="league"/>
    <s v="29149084"/>
    <s v="St Mirren v Livingston"/>
    <n v="1"/>
    <d v="2019-03-02T15:00:00"/>
    <x v="41"/>
  </r>
  <r>
    <s v="30197"/>
    <s v="168"/>
    <s v="1552074300"/>
    <s v="Mar 8 2019 - 7:45pm"/>
    <s v="complete"/>
    <s v="20065"/>
    <x v="449"/>
    <x v="449"/>
    <s v=""/>
    <s v="1.54"/>
    <s v="1.79"/>
    <s v="1.42"/>
    <s v="1.68"/>
    <s v="1"/>
    <s v="1"/>
    <s v="2"/>
    <s v="1"/>
    <s v="0"/>
    <s v="1"/>
    <s v="76"/>
    <s v="43"/>
    <s v="5"/>
    <s v="5"/>
    <s v="4"/>
    <s v="1"/>
    <s v="3"/>
    <s v="0"/>
    <s v="1"/>
    <s v="4"/>
    <s v="0"/>
    <s v="3"/>
    <s v="11"/>
    <s v="12"/>
    <s v="8"/>
    <s v="7"/>
    <s v="3"/>
    <s v="5"/>
    <s v="17"/>
    <s v="9"/>
    <s v="38"/>
    <s v="62"/>
    <s v="2.85"/>
    <s v="52"/>
    <s v="78"/>
    <s v="52"/>
    <s v="30"/>
    <s v="22"/>
    <s v="45"/>
    <s v="78"/>
    <s v="11.36"/>
    <s v="4.35"/>
    <s v="5.45"/>
    <s v="4.15"/>
    <s v="1.57"/>
    <s v="1.24"/>
    <s v="1.77"/>
    <s v="2.95"/>
    <s v="0"/>
    <s v="1.83"/>
    <s v="1.91"/>
    <s v="Easter Road Stadium"/>
    <s v="Scotland"/>
    <x v="4"/>
    <s v="premiership"/>
    <s v="Hibernian v Rangers"/>
    <s v="2019-03-08 19:45:00+00:00"/>
    <x v="4"/>
    <s v="league"/>
    <s v="29161069"/>
    <s v="Hibernian v Rangers"/>
    <n v="1"/>
    <d v="2019-03-08T19:45:00"/>
    <x v="41"/>
  </r>
  <r>
    <s v="30198"/>
    <s v="169"/>
    <s v="1552143600"/>
    <s v="Mar 9 2019 - 3:00pm"/>
    <s v="complete"/>
    <s v="59123"/>
    <x v="436"/>
    <x v="442"/>
    <s v=""/>
    <s v="3"/>
    <s v="2"/>
    <s v="2.79"/>
    <s v="1.89"/>
    <s v="0"/>
    <s v="0"/>
    <s v="0"/>
    <s v="0"/>
    <s v="0"/>
    <s v="0"/>
    <s v=""/>
    <s v=""/>
    <s v="11"/>
    <s v="3"/>
    <s v="1"/>
    <s v="0"/>
    <s v="1"/>
    <s v="0"/>
    <s v="1"/>
    <s v="0"/>
    <s v="0"/>
    <s v="1"/>
    <s v="6"/>
    <s v="4"/>
    <s v="3"/>
    <s v="2"/>
    <s v="3"/>
    <s v="2"/>
    <s v="10"/>
    <s v="11"/>
    <s v="62"/>
    <s v="38"/>
    <s v="2.8"/>
    <s v="42"/>
    <s v="78"/>
    <s v="59"/>
    <s v="22"/>
    <s v="15"/>
    <s v="41"/>
    <s v="74"/>
    <s v="12.56"/>
    <s v="3.08"/>
    <s v="1.37"/>
    <s v="4.65"/>
    <s v="8.5"/>
    <s v="1.25"/>
    <s v="1.8"/>
    <s v="3"/>
    <s v="0"/>
    <s v="2.05"/>
    <s v="1.71"/>
    <s v="Celtic Park"/>
    <s v="Scotland"/>
    <x v="4"/>
    <s v="premiership"/>
    <s v="Celtic v Aberdeen"/>
    <s v="2019-03-09 15:00:00+00:00"/>
    <x v="4"/>
    <s v="league"/>
    <s v="29161063"/>
    <s v="Celtic v Aberdeen"/>
    <n v="1"/>
    <d v="2019-03-09T15:00:00"/>
    <x v="41"/>
  </r>
  <r>
    <s v="30199"/>
    <s v="170"/>
    <s v="1552143600"/>
    <s v="Mar 9 2019 - 3:00pm"/>
    <s v="complete"/>
    <s v="5667"/>
    <x v="442"/>
    <x v="443"/>
    <s v=""/>
    <s v="0.5"/>
    <s v="1.46"/>
    <s v="0.37"/>
    <s v="1.21"/>
    <s v="0"/>
    <s v="1"/>
    <s v="1"/>
    <s v="1"/>
    <s v="0"/>
    <s v="1"/>
    <s v=""/>
    <s v="15"/>
    <s v="8"/>
    <s v="3"/>
    <s v="3"/>
    <s v="0"/>
    <s v="3"/>
    <s v="0"/>
    <s v="2"/>
    <s v="1"/>
    <s v="1"/>
    <s v="2"/>
    <s v="15"/>
    <s v="8"/>
    <s v="9"/>
    <s v="5"/>
    <s v="6"/>
    <s v="3"/>
    <s v="17"/>
    <s v="16"/>
    <s v="49"/>
    <s v="51"/>
    <s v="2.93"/>
    <s v="41"/>
    <s v="78"/>
    <s v="60"/>
    <s v="37"/>
    <s v="19"/>
    <s v="52"/>
    <s v="71"/>
    <s v="7.94"/>
    <s v="4.46"/>
    <s v="4.7"/>
    <s v="3.7"/>
    <s v="1.71"/>
    <s v="1.31"/>
    <s v="1.95"/>
    <s v="3.45"/>
    <s v="0"/>
    <s v="1.91"/>
    <s v="1.83"/>
    <s v="Kilmac Stadium at Dens Park"/>
    <s v="Scotland"/>
    <x v="4"/>
    <s v="premiership"/>
    <s v="Dundee v Hearts"/>
    <s v="2019-03-09 15:00:00+00:00"/>
    <x v="4"/>
    <s v="league"/>
    <s v="29161072"/>
    <s v="Dundee v Hearts"/>
    <n v="1"/>
    <d v="2019-03-09T15:00:00"/>
    <x v="41"/>
  </r>
  <r>
    <s v="30200"/>
    <s v="171"/>
    <s v="1552143600"/>
    <s v="Mar 9 2019 - 3:00pm"/>
    <s v="complete"/>
    <s v="5248"/>
    <x v="443"/>
    <x v="445"/>
    <s v=""/>
    <s v="1.38"/>
    <s v="0.71"/>
    <s v="1.63"/>
    <s v="0.68"/>
    <s v="3"/>
    <s v="0"/>
    <s v="3"/>
    <s v="3"/>
    <s v="3"/>
    <s v="0"/>
    <s v="3,11,37"/>
    <s v=""/>
    <s v="2"/>
    <s v="1"/>
    <s v="2"/>
    <s v="0"/>
    <s v="4"/>
    <s v="0"/>
    <s v="0"/>
    <s v="2"/>
    <s v="1"/>
    <s v="3"/>
    <s v="13"/>
    <s v="7"/>
    <s v="7"/>
    <s v="4"/>
    <s v="6"/>
    <s v="3"/>
    <s v="14"/>
    <s v="13"/>
    <s v="51"/>
    <s v="49"/>
    <s v="2.29"/>
    <s v="23"/>
    <s v="59"/>
    <s v="37"/>
    <s v="19"/>
    <s v="8"/>
    <s v="41"/>
    <s v="78"/>
    <s v="7.48"/>
    <s v="4.8"/>
    <s v="1.77"/>
    <s v="3.5"/>
    <s v="4.8"/>
    <s v="1.38"/>
    <s v="2.2"/>
    <s v="4.1"/>
    <s v="0"/>
    <s v="2.05"/>
    <s v="1.69"/>
    <s v="Fir Park"/>
    <s v="Scotland"/>
    <x v="4"/>
    <s v="premiership"/>
    <s v="Motherwell v Hamilton Academical"/>
    <s v="2019-03-09 15:00:00+00:00"/>
    <x v="4"/>
    <s v="league"/>
    <s v="29161065"/>
    <s v="Motherwell v Hamilton"/>
    <n v="1"/>
    <d v="2019-03-09T15:00:00"/>
    <x v="41"/>
  </r>
  <r>
    <s v="30201"/>
    <s v="172"/>
    <s v="1552143600"/>
    <s v="Mar 9 2019 - 3:00pm"/>
    <s v="complete"/>
    <s v="1615"/>
    <x v="451"/>
    <x v="441"/>
    <s v=""/>
    <s v="1.86"/>
    <s v="1.57"/>
    <s v="1.68"/>
    <s v="1.21"/>
    <s v="3"/>
    <s v="1"/>
    <s v="4"/>
    <s v="2"/>
    <s v="1"/>
    <s v="1"/>
    <s v="38,46,90'2"/>
    <s v="14"/>
    <s v="2"/>
    <s v="5"/>
    <s v="1"/>
    <s v="0"/>
    <s v="1"/>
    <s v="0"/>
    <s v="0"/>
    <s v="1"/>
    <s v="0"/>
    <s v="1"/>
    <s v="6"/>
    <s v="5"/>
    <s v="0"/>
    <s v="2"/>
    <s v="6"/>
    <s v="3"/>
    <s v="11"/>
    <s v="5"/>
    <s v="41"/>
    <s v="59"/>
    <s v="2.14"/>
    <s v="29"/>
    <s v="61"/>
    <s v="40"/>
    <s v="14"/>
    <s v="7"/>
    <s v="11"/>
    <s v="50"/>
    <s v="7.65"/>
    <s v="2.93"/>
    <s v="2.35"/>
    <s v="3.05"/>
    <s v="3.2"/>
    <s v="1.49"/>
    <s v="2.5"/>
    <s v="4.85"/>
    <s v="0"/>
    <s v="2.05"/>
    <s v="1.69"/>
    <s v="Tony Macaroni Arena"/>
    <s v="Scotland"/>
    <x v="4"/>
    <s v="premiership"/>
    <s v="Livingston v St. Johnstone"/>
    <s v="2019-03-09 15:00:00+00:00"/>
    <x v="4"/>
    <s v="league"/>
    <s v="29161079"/>
    <s v="Livingston v St Johnstone"/>
    <n v="1"/>
    <d v="2019-03-09T15:00:00"/>
    <x v="41"/>
  </r>
  <r>
    <s v="30202"/>
    <s v="173"/>
    <s v="1552333500"/>
    <s v="Mar 11 2019 - 7:45pm"/>
    <s v="complete"/>
    <s v="4458"/>
    <x v="450"/>
    <x v="448"/>
    <s v=""/>
    <s v="0.71"/>
    <s v="1.5"/>
    <s v="0.89"/>
    <s v="1.53"/>
    <s v="0"/>
    <s v="1"/>
    <s v="1"/>
    <s v="0"/>
    <s v="0"/>
    <s v="0"/>
    <s v=""/>
    <s v="87"/>
    <s v="7"/>
    <s v="4"/>
    <s v="1"/>
    <s v="0"/>
    <s v="1"/>
    <s v="0"/>
    <s v="0"/>
    <s v="1"/>
    <s v="0"/>
    <s v="1"/>
    <s v="9"/>
    <s v="10"/>
    <s v="6"/>
    <s v="4"/>
    <s v="3"/>
    <s v="6"/>
    <s v="14"/>
    <s v="9"/>
    <s v="41"/>
    <s v="59"/>
    <s v="2.18"/>
    <s v="47"/>
    <s v="64"/>
    <s v="40"/>
    <s v="18"/>
    <s v="7"/>
    <s v="36"/>
    <s v="68"/>
    <s v="9.22"/>
    <s v="4.35"/>
    <s v="4"/>
    <s v="3.3"/>
    <s v="1.95"/>
    <s v="1.43"/>
    <s v="2.3"/>
    <s v="4.35"/>
    <s v="0"/>
    <s v="2.05"/>
    <s v="1.71"/>
    <s v="The Simple Digital Arena"/>
    <s v="Scotland"/>
    <x v="4"/>
    <s v="premiership"/>
    <s v="St. Mirren v Kilmarnock"/>
    <s v="2019-03-11 19:45:00+00:00"/>
    <x v="4"/>
    <s v="league"/>
    <s v="29162681"/>
    <s v="St Mirren v Kilmarnock"/>
    <n v="1"/>
    <d v="2019-03-11T19:45:00"/>
    <x v="41"/>
  </r>
  <r>
    <s v="30203"/>
    <s v="174"/>
    <s v="1552748400"/>
    <s v="Mar 16 2019 - 3:00pm"/>
    <s v="complete"/>
    <s v="2082"/>
    <x v="437"/>
    <x v="443"/>
    <s v=""/>
    <s v="0.79"/>
    <s v="1.57"/>
    <s v="1.05"/>
    <s v="1.21"/>
    <s v="1"/>
    <s v="0"/>
    <s v="1"/>
    <s v="1"/>
    <s v="1"/>
    <s v="0"/>
    <s v="36"/>
    <s v=""/>
    <s v="3"/>
    <s v="5"/>
    <s v="0"/>
    <s v="0"/>
    <s v="0"/>
    <s v="0"/>
    <s v="0"/>
    <s v="0"/>
    <s v="0"/>
    <s v="0"/>
    <s v="12"/>
    <s v="8"/>
    <s v="6"/>
    <s v="2"/>
    <s v="6"/>
    <s v="6"/>
    <s v="18"/>
    <s v="18"/>
    <s v="38"/>
    <s v="62"/>
    <s v="2.9"/>
    <s v="43"/>
    <s v="79"/>
    <s v="61"/>
    <s v="29"/>
    <s v="21"/>
    <s v="47"/>
    <s v="75"/>
    <s v="6"/>
    <s v="5.07"/>
    <s v="4.45"/>
    <s v="3.55"/>
    <s v="1.8"/>
    <s v="1.37"/>
    <s v="2.15"/>
    <s v="3.95"/>
    <s v="0"/>
    <s v="2"/>
    <s v="1.74"/>
    <s v="The Hope CBD Stadium"/>
    <s v="Scotland"/>
    <x v="4"/>
    <s v="premiership"/>
    <s v="Hamilton Academical v Hearts"/>
    <s v="2019-03-16 15:00:00+00:00"/>
    <x v="4"/>
    <s v="league"/>
    <s v="29176085"/>
    <s v="Hamilton v Hearts"/>
    <n v="1"/>
    <d v="2019-03-16T15:00:00"/>
    <x v="41"/>
  </r>
  <r>
    <s v="30204"/>
    <s v="175"/>
    <s v="1552748400"/>
    <s v="Mar 16 2019 - 3:00pm"/>
    <s v="complete"/>
    <s v="49527"/>
    <x v="448"/>
    <x v="448"/>
    <s v=""/>
    <s v="2.36"/>
    <s v="1.6"/>
    <s v="2.42"/>
    <s v="1.53"/>
    <s v="1"/>
    <s v="1"/>
    <s v="2"/>
    <s v="1"/>
    <s v="0"/>
    <s v="1"/>
    <s v="64"/>
    <s v="29"/>
    <s v="5"/>
    <s v="3"/>
    <s v="2"/>
    <s v="0"/>
    <s v="4"/>
    <s v="0"/>
    <s v="1"/>
    <s v="1"/>
    <s v="0"/>
    <s v="4"/>
    <s v="13"/>
    <s v="8"/>
    <s v="8"/>
    <s v="3"/>
    <s v="5"/>
    <s v="5"/>
    <s v="9"/>
    <s v="15"/>
    <s v="71"/>
    <s v="29"/>
    <s v="2.54"/>
    <s v="42"/>
    <s v="62"/>
    <s v="42"/>
    <s v="32"/>
    <s v="14"/>
    <s v="45"/>
    <s v="80"/>
    <s v="14.16"/>
    <s v="3.57"/>
    <s v="1.4"/>
    <s v="4.5"/>
    <s v="7.5"/>
    <s v="1.26"/>
    <s v="1.83"/>
    <s v="3.15"/>
    <s v="0"/>
    <s v="2.05"/>
    <s v="1.69"/>
    <s v="Ibrox Stadium"/>
    <s v="Scotland"/>
    <x v="4"/>
    <s v="premiership"/>
    <s v="Rangers v Kilmarnock"/>
    <s v="2019-03-16 15:00:00+00:00"/>
    <x v="4"/>
    <s v="league"/>
    <s v="29175667"/>
    <s v="Rangers v Kilmarnock"/>
    <n v="1"/>
    <d v="2019-03-16T15:00:00"/>
    <x v="41"/>
  </r>
  <r>
    <s v="30205"/>
    <s v="176"/>
    <s v="1552748400"/>
    <s v="Mar 16 2019 - 3:00pm"/>
    <s v="complete"/>
    <s v="14366"/>
    <x v="447"/>
    <x v="451"/>
    <s v=""/>
    <s v="1.6"/>
    <s v="0.57"/>
    <s v="1.63"/>
    <s v="0.63"/>
    <s v="1"/>
    <s v="1"/>
    <s v="2"/>
    <s v="2"/>
    <s v="1"/>
    <s v="1"/>
    <s v="30"/>
    <s v="43"/>
    <s v="4"/>
    <s v="3"/>
    <s v="0"/>
    <s v="0"/>
    <s v="0"/>
    <s v="0"/>
    <s v="0"/>
    <s v="0"/>
    <s v="0"/>
    <s v="0"/>
    <s v="8"/>
    <s v="6"/>
    <s v="4"/>
    <s v="3"/>
    <s v="4"/>
    <s v="3"/>
    <s v="12"/>
    <s v="10"/>
    <s v="59"/>
    <s v="41"/>
    <s v="2.53"/>
    <s v="38"/>
    <s v="69"/>
    <s v="38"/>
    <s v="27"/>
    <s v="20"/>
    <s v="42"/>
    <s v="69"/>
    <s v="10.71"/>
    <s v="3.73"/>
    <s v="1.61"/>
    <s v="3.75"/>
    <s v="5.7"/>
    <s v="1.44"/>
    <s v="2.35"/>
    <s v="4.5"/>
    <s v="0"/>
    <s v="2.35"/>
    <s v="1.54"/>
    <s v="Pittodrie Stadium"/>
    <s v="Scotland"/>
    <x v="4"/>
    <s v="premiership"/>
    <s v="Aberdeen v Livingston"/>
    <s v="2019-03-16 15:00:00+00:00"/>
    <x v="4"/>
    <s v="league"/>
    <s v="29175666"/>
    <s v="Aberdeen v Livingston"/>
    <n v="1"/>
    <d v="2019-03-16T15:00:00"/>
    <x v="41"/>
  </r>
  <r>
    <s v="30206"/>
    <s v="177"/>
    <s v="1552748400"/>
    <s v="Mar 16 2019 - 3:00pm"/>
    <s v="complete"/>
    <s v="17184"/>
    <x v="449"/>
    <x v="439"/>
    <s v=""/>
    <s v="1.5"/>
    <s v="1.27"/>
    <s v="1.42"/>
    <s v="1.05"/>
    <s v="2"/>
    <s v="0"/>
    <s v="2"/>
    <s v="2"/>
    <s v="2"/>
    <s v="0"/>
    <s v="19,39"/>
    <s v=""/>
    <s v="4"/>
    <s v="6"/>
    <s v="2"/>
    <s v="0"/>
    <s v="2"/>
    <s v="0"/>
    <s v="1"/>
    <s v="1"/>
    <s v="1"/>
    <s v="1"/>
    <s v="9"/>
    <s v="11"/>
    <s v="3"/>
    <s v="6"/>
    <s v="6"/>
    <s v="5"/>
    <s v="8"/>
    <s v="8"/>
    <s v="44"/>
    <s v="56"/>
    <s v="2.76"/>
    <s v="49"/>
    <s v="76"/>
    <s v="52"/>
    <s v="28"/>
    <s v="14"/>
    <s v="45"/>
    <s v="80"/>
    <s v="9.8"/>
    <s v="4.54"/>
    <s v="2"/>
    <s v="3.25"/>
    <s v="3.8"/>
    <s v="1.4"/>
    <s v="2.25"/>
    <s v="4.25"/>
    <s v="0"/>
    <s v="2"/>
    <s v="1.74"/>
    <s v="Easter Road Stadium"/>
    <s v="Scotland"/>
    <x v="4"/>
    <s v="premiership"/>
    <s v="Hibernian v Motherwell"/>
    <s v="2019-03-16 15:00:00+00:00"/>
    <x v="4"/>
    <s v="league"/>
    <s v="29175958"/>
    <s v="Hibernian v Motherwell"/>
    <n v="1"/>
    <d v="2019-03-16T15:00:00"/>
    <x v="41"/>
  </r>
  <r>
    <s v="30207"/>
    <s v="178"/>
    <s v="1552825800"/>
    <s v="Mar 17 2019 - 12:30pm"/>
    <s v="complete"/>
    <s v="7608"/>
    <x v="442"/>
    <x v="447"/>
    <s v=""/>
    <s v="0.47"/>
    <s v="1.71"/>
    <s v="0.37"/>
    <s v="1.79"/>
    <s v="0"/>
    <s v="1"/>
    <s v="1"/>
    <s v="0"/>
    <s v="0"/>
    <s v="0"/>
    <s v=""/>
    <s v="90'6"/>
    <s v="5"/>
    <s v="12"/>
    <s v="1"/>
    <s v="0"/>
    <s v="1"/>
    <s v="0"/>
    <s v="1"/>
    <s v="0"/>
    <s v="0"/>
    <s v="1"/>
    <s v="7"/>
    <s v="17"/>
    <s v="4"/>
    <s v="14"/>
    <s v="3"/>
    <s v="3"/>
    <s v="6"/>
    <s v="4"/>
    <s v="30"/>
    <s v="70"/>
    <s v="2.65"/>
    <s v="35"/>
    <s v="69"/>
    <s v="48"/>
    <s v="27"/>
    <s v="17"/>
    <s v="34"/>
    <s v="66"/>
    <s v="11.14"/>
    <s v="3.71"/>
    <s v="10"/>
    <s v="6.95"/>
    <s v="1.18"/>
    <s v="1.17"/>
    <s v="1.56"/>
    <s v="2.4"/>
    <s v="0"/>
    <s v="2.45"/>
    <s v="1.5"/>
    <s v="Kilmac Stadium at Dens Park"/>
    <s v="Scotland"/>
    <x v="4"/>
    <s v="premiership"/>
    <s v="Dundee v Celtic"/>
    <s v="2019-03-17 12:30:00+00:00"/>
    <x v="4"/>
    <s v="league"/>
    <s v="29175955"/>
    <s v="Dundee v Celtic"/>
    <n v="1"/>
    <d v="2019-03-17T12:30:00"/>
    <x v="41"/>
  </r>
  <r>
    <s v="30208"/>
    <s v="179"/>
    <s v="1553715900"/>
    <s v="Mar 27 2019 - 7:45pm"/>
    <s v="complete"/>
    <s v=""/>
    <x v="445"/>
    <x v="452"/>
    <s v=""/>
    <s v="1.14"/>
    <s v="0.5"/>
    <s v="1.53"/>
    <s v="0.79"/>
    <s v="1"/>
    <s v="0"/>
    <s v="1"/>
    <s v="1"/>
    <s v="1"/>
    <s v="0"/>
    <s v="13"/>
    <s v=""/>
    <s v="7"/>
    <s v="4"/>
    <s v="0"/>
    <s v="0"/>
    <s v="1"/>
    <s v="1"/>
    <s v="0"/>
    <s v="0"/>
    <s v="1"/>
    <s v="1"/>
    <s v="6"/>
    <s v="7"/>
    <s v="4"/>
    <s v="2"/>
    <s v="2"/>
    <s v="5"/>
    <s v="9"/>
    <s v="16"/>
    <s v="49"/>
    <s v="51"/>
    <s v="2.86"/>
    <s v="50"/>
    <s v="86"/>
    <s v="54"/>
    <s v="36"/>
    <s v="11"/>
    <s v="43"/>
    <s v="72"/>
    <s v="8.71"/>
    <s v="4.22"/>
    <s v="1.83"/>
    <s v="3.45"/>
    <s v="4.45"/>
    <s v="1.38"/>
    <s v="2.2"/>
    <s v="4.1"/>
    <s v="0"/>
    <s v="2"/>
    <s v="1.71"/>
    <s v="McDiarmid Park"/>
    <s v="Scotland"/>
    <x v="4"/>
    <s v="premiership"/>
    <s v="St. Johnstone v St. Mirren"/>
    <s v="2019-03-27 19:45:00+00:00"/>
    <x v="4"/>
    <s v="league"/>
    <s v="29198207"/>
    <s v="St Johnstone v St Mirren"/>
    <n v="1"/>
    <d v="2019-03-27T19:45:00"/>
    <x v="41"/>
  </r>
  <r>
    <s v="30209"/>
    <s v="180"/>
    <s v="1553888700"/>
    <s v="Mar 29 2019 - 7:45pm"/>
    <s v="complete"/>
    <s v="4774"/>
    <x v="451"/>
    <x v="450"/>
    <s v=""/>
    <s v="1.93"/>
    <s v="1.4"/>
    <s v="1.68"/>
    <s v="1.42"/>
    <s v="1"/>
    <s v="2"/>
    <s v="3"/>
    <s v="0"/>
    <s v="0"/>
    <s v="0"/>
    <s v="90'1"/>
    <s v="71,75"/>
    <s v="6"/>
    <s v="6"/>
    <s v="0"/>
    <s v="0"/>
    <s v="0"/>
    <s v="0"/>
    <s v="0"/>
    <s v="0"/>
    <s v="0"/>
    <s v="0"/>
    <s v="9"/>
    <s v="5"/>
    <s v="0"/>
    <s v="2"/>
    <s v="9"/>
    <s v="3"/>
    <s v="8"/>
    <s v="7"/>
    <s v="47"/>
    <s v="53"/>
    <s v="2.43"/>
    <s v="40"/>
    <s v="64"/>
    <s v="50"/>
    <s v="24"/>
    <s v="10"/>
    <s v="17"/>
    <s v="70"/>
    <s v="7.8"/>
    <s v="3.73"/>
    <s v="2.8"/>
    <s v="3.2"/>
    <s v="2.55"/>
    <s v="1.42"/>
    <s v="2.25"/>
    <s v="4.3"/>
    <s v="0"/>
    <s v="1.95"/>
    <s v="1.8"/>
    <s v="Tony Macaroni Arena"/>
    <s v="Scotland"/>
    <x v="4"/>
    <s v="premiership"/>
    <s v="Livingston v Hibernian"/>
    <s v="2019-03-29 19:45:00+00:00"/>
    <x v="4"/>
    <s v="league"/>
    <s v="29189455"/>
    <s v="Livingston v Hibernian"/>
    <n v="1"/>
    <d v="2019-03-29T19:45:00"/>
    <x v="41"/>
  </r>
  <r>
    <s v="30210"/>
    <s v="181"/>
    <s v="1553958000"/>
    <s v="Mar 30 2019 - 3:00pm"/>
    <s v="complete"/>
    <s v="4762"/>
    <x v="439"/>
    <x v="445"/>
    <s v=""/>
    <s v="1.86"/>
    <s v="0.67"/>
    <s v="2"/>
    <s v="0.68"/>
    <s v="5"/>
    <s v="0"/>
    <s v="5"/>
    <s v="1"/>
    <s v="1"/>
    <s v="0"/>
    <s v="5,56,63,84,90'2"/>
    <s v=""/>
    <s v="6"/>
    <s v="1"/>
    <s v="1"/>
    <s v="0"/>
    <s v="3"/>
    <s v="0"/>
    <s v="0"/>
    <s v="1"/>
    <s v="0"/>
    <s v="3"/>
    <s v="7"/>
    <s v="0"/>
    <s v="4"/>
    <s v="0"/>
    <s v="3"/>
    <s v="0"/>
    <s v="7"/>
    <s v="7"/>
    <s v="66"/>
    <s v="34"/>
    <s v="2.52"/>
    <s v="35"/>
    <s v="76"/>
    <s v="52"/>
    <s v="21"/>
    <s v="4"/>
    <s v="52"/>
    <s v="76"/>
    <s v="6.81"/>
    <s v="4.31"/>
    <s v="1.54"/>
    <s v="3.9"/>
    <s v="6.2"/>
    <s v="1.4"/>
    <s v="2.25"/>
    <s v="4.25"/>
    <s v="0"/>
    <s v="2.3"/>
    <s v="1.56"/>
    <s v="Rugby Park"/>
    <s v="Scotland"/>
    <x v="4"/>
    <s v="premiership"/>
    <s v="Kilmarnock v Hamilton Academical"/>
    <s v="2019-03-30 15:00:00+00:00"/>
    <x v="4"/>
    <s v="league"/>
    <s v="29189453"/>
    <s v="Kilmarnock v Hamilton"/>
    <n v="1"/>
    <d v="2019-03-30T15:00:00"/>
    <x v="41"/>
  </r>
  <r>
    <s v="30211"/>
    <s v="182"/>
    <s v="1553958000"/>
    <s v="Mar 30 2019 - 3:00pm"/>
    <s v="complete"/>
    <s v="4083"/>
    <x v="443"/>
    <x v="441"/>
    <s v=""/>
    <s v="1.5"/>
    <s v="1.47"/>
    <s v="1.63"/>
    <s v="1.21"/>
    <s v="3"/>
    <s v="0"/>
    <s v="3"/>
    <s v="0"/>
    <s v="0"/>
    <s v="0"/>
    <s v="70,80,90'2"/>
    <s v=""/>
    <s v="5"/>
    <s v="6"/>
    <s v="1"/>
    <s v="0"/>
    <s v="1"/>
    <s v="0"/>
    <s v="0"/>
    <s v="1"/>
    <s v="1"/>
    <s v="0"/>
    <s v="9"/>
    <s v="10"/>
    <s v="3"/>
    <s v="6"/>
    <s v="6"/>
    <s v="4"/>
    <s v="14"/>
    <s v="16"/>
    <s v="57"/>
    <s v="43"/>
    <s v="2.14"/>
    <s v="31"/>
    <s v="59"/>
    <s v="35"/>
    <s v="10"/>
    <s v="7"/>
    <s v="28"/>
    <s v="56"/>
    <s v="8.5"/>
    <s v="3.48"/>
    <s v="2.25"/>
    <s v="3.2"/>
    <s v="3.2"/>
    <s v="1.43"/>
    <s v="2.35"/>
    <s v="4.45"/>
    <s v="0"/>
    <s v="2"/>
    <s v="1.74"/>
    <s v="Fir Park"/>
    <s v="Scotland"/>
    <x v="4"/>
    <s v="premiership"/>
    <s v="Motherwell v St. Johnstone"/>
    <s v="2019-03-30 15:00:00+00:00"/>
    <x v="4"/>
    <s v="league"/>
    <s v="29189457"/>
    <s v="Motherwell v St Johnstone"/>
    <n v="1"/>
    <d v="2019-03-30T15:00:00"/>
    <x v="41"/>
  </r>
  <r>
    <s v="30212"/>
    <s v="183"/>
    <s v="1553958000"/>
    <s v="Mar 30 2019 - 3:00pm"/>
    <s v="complete"/>
    <s v="17880"/>
    <x v="440"/>
    <x v="442"/>
    <s v=""/>
    <s v="1.67"/>
    <s v="1.93"/>
    <s v="1.47"/>
    <s v="1.89"/>
    <s v="2"/>
    <s v="1"/>
    <s v="3"/>
    <s v="1"/>
    <s v="0"/>
    <s v="1"/>
    <s v="59,77"/>
    <s v="16"/>
    <s v="1"/>
    <s v="5"/>
    <s v="4"/>
    <s v="0"/>
    <s v="4"/>
    <s v="0"/>
    <s v="0"/>
    <s v="4"/>
    <s v="1"/>
    <s v="3"/>
    <s v="7"/>
    <s v="8"/>
    <s v="4"/>
    <s v="3"/>
    <s v="3"/>
    <s v="5"/>
    <s v="11"/>
    <s v="19"/>
    <s v="47"/>
    <s v="53"/>
    <s v="2.04"/>
    <s v="49"/>
    <s v="66"/>
    <s v="45"/>
    <s v="4"/>
    <s v="4"/>
    <s v="31"/>
    <s v="62"/>
    <s v="10.91"/>
    <s v="4.2"/>
    <s v="2.75"/>
    <s v="3.15"/>
    <s v="2.6"/>
    <s v="1.44"/>
    <s v="2.35"/>
    <s v="4.55"/>
    <s v="0"/>
    <s v="2"/>
    <s v="1.74"/>
    <s v="Tynecastle Stadium"/>
    <s v="Scotland"/>
    <x v="4"/>
    <s v="premiership"/>
    <s v="Hearts v Aberdeen"/>
    <s v="2019-03-30 15:00:00+00:00"/>
    <x v="4"/>
    <s v="league"/>
    <s v="29189460"/>
    <s v="Hearts v Aberdeen"/>
    <n v="1"/>
    <d v="2019-03-30T15:00:00"/>
    <x v="41"/>
  </r>
  <r>
    <s v="30213"/>
    <s v="184"/>
    <s v="1553958000"/>
    <s v="Mar 30 2019 - 3:00pm"/>
    <s v="complete"/>
    <s v="6733"/>
    <x v="450"/>
    <x v="440"/>
    <s v=""/>
    <s v="0.67"/>
    <s v="0.79"/>
    <s v="0.89"/>
    <s v="0.74"/>
    <s v="2"/>
    <s v="1"/>
    <s v="3"/>
    <s v="2"/>
    <s v="1"/>
    <s v="1"/>
    <s v="12,57"/>
    <s v="1"/>
    <s v="2"/>
    <s v="1"/>
    <s v="1"/>
    <s v="0"/>
    <s v="1"/>
    <s v="0"/>
    <s v="1"/>
    <s v="0"/>
    <s v="0"/>
    <s v="1"/>
    <s v="7"/>
    <s v="7"/>
    <s v="4"/>
    <s v="4"/>
    <s v="3"/>
    <s v="3"/>
    <s v="17"/>
    <s v="16"/>
    <s v="49"/>
    <s v="51"/>
    <s v="2.64"/>
    <s v="45"/>
    <s v="77"/>
    <s v="56"/>
    <s v="28"/>
    <s v="4"/>
    <s v="39"/>
    <s v="66"/>
    <s v="8.46"/>
    <s v="4.2"/>
    <s v="2.4"/>
    <s v="3.2"/>
    <s v="2.95"/>
    <s v="1.39"/>
    <s v="2.2"/>
    <s v="4.15"/>
    <s v="0"/>
    <s v="1.91"/>
    <s v="1.8"/>
    <s v="The Simple Digital Arena"/>
    <s v="Scotland"/>
    <x v="4"/>
    <s v="premiership"/>
    <s v="St. Mirren v Dundee"/>
    <s v="2019-03-30 15:00:00+00:00"/>
    <x v="4"/>
    <s v="league"/>
    <s v="29189456"/>
    <s v="St Mirren v Dundee"/>
    <n v="1"/>
    <d v="2019-03-30T15:00:00"/>
    <x v="41"/>
  </r>
  <r>
    <s v="30214"/>
    <s v="185"/>
    <s v="1554030000"/>
    <s v="Mar 31 2019 - 11:00am"/>
    <s v="complete"/>
    <s v="58773"/>
    <x v="436"/>
    <x v="449"/>
    <s v=""/>
    <s v="2.87"/>
    <s v="1.73"/>
    <s v="2.79"/>
    <s v="1.68"/>
    <s v="2"/>
    <s v="1"/>
    <s v="3"/>
    <s v="1"/>
    <s v="1"/>
    <s v="0"/>
    <s v="27,86"/>
    <s v="63"/>
    <s v="10"/>
    <s v="5"/>
    <s v="3"/>
    <s v="0"/>
    <s v="2"/>
    <s v="2"/>
    <s v="2"/>
    <s v="1"/>
    <s v="2"/>
    <s v="2"/>
    <s v="12"/>
    <s v="5"/>
    <s v="7"/>
    <s v="2"/>
    <s v="5"/>
    <s v="3"/>
    <s v="9"/>
    <s v="15"/>
    <s v="54"/>
    <s v="46"/>
    <s v="3"/>
    <s v="44"/>
    <s v="77"/>
    <s v="57"/>
    <s v="34"/>
    <s v="27"/>
    <s v="44"/>
    <s v="74"/>
    <s v="14.2"/>
    <s v="3.4"/>
    <s v="1.71"/>
    <s v="3.7"/>
    <s v="4.7"/>
    <s v="1.3"/>
    <s v="1.95"/>
    <s v="3.4"/>
    <s v="0"/>
    <s v="1.87"/>
    <s v="1.83"/>
    <s v="Celtic Park"/>
    <s v="Scotland"/>
    <x v="4"/>
    <s v="premiership"/>
    <s v="Celtic v Rangers"/>
    <s v="2019-03-31 11:00:00+00:00"/>
    <x v="4"/>
    <s v="league"/>
    <s v="29189459"/>
    <s v="Celtic v Rangers"/>
    <n v="1"/>
    <d v="2019-03-31T11:00:00"/>
    <x v="41"/>
  </r>
  <r>
    <s v="30215"/>
    <s v="186"/>
    <s v="1554317100"/>
    <s v="Apr 3 2019 - 6:45pm"/>
    <s v="complete"/>
    <s v="49702"/>
    <x v="448"/>
    <x v="443"/>
    <s v=""/>
    <s v="2.27"/>
    <s v="1.47"/>
    <s v="2.42"/>
    <s v="1.21"/>
    <s v="3"/>
    <s v="0"/>
    <s v="3"/>
    <s v="2"/>
    <s v="2"/>
    <s v="0"/>
    <s v="16,21,48"/>
    <s v=""/>
    <s v="6"/>
    <s v="4"/>
    <s v="1"/>
    <s v="0"/>
    <s v="2"/>
    <s v="0"/>
    <s v="1"/>
    <s v="0"/>
    <s v="0"/>
    <s v="2"/>
    <s v="7"/>
    <s v="9"/>
    <s v="3"/>
    <s v="6"/>
    <s v="4"/>
    <s v="3"/>
    <s v="12"/>
    <s v="18"/>
    <s v="61"/>
    <s v="39"/>
    <s v="2.83"/>
    <s v="37"/>
    <s v="70"/>
    <s v="50"/>
    <s v="37"/>
    <s v="17"/>
    <s v="47"/>
    <s v="87"/>
    <s v="12.4"/>
    <s v="3.86"/>
    <s v="1.43"/>
    <s v="4.45"/>
    <s v="6.95"/>
    <s v="1.24"/>
    <s v="1.77"/>
    <s v="2.95"/>
    <s v="0"/>
    <s v="1.95"/>
    <s v="1.77"/>
    <s v="Ibrox Stadium"/>
    <s v="Scotland"/>
    <x v="4"/>
    <s v="premiership"/>
    <s v="Rangers v Hearts"/>
    <s v="2019-04-03 18:45:00+00:00"/>
    <x v="4"/>
    <s v="league"/>
    <s v="29210085"/>
    <s v="Rangers v Hearts"/>
    <n v="1"/>
    <d v="2019-04-03T18:45:00"/>
    <x v="42"/>
  </r>
  <r>
    <s v="30216"/>
    <s v="187"/>
    <s v="1554317100"/>
    <s v="Apr 3 2019 - 6:45pm"/>
    <s v="complete"/>
    <s v="13228"/>
    <x v="447"/>
    <x v="439"/>
    <s v=""/>
    <s v="1.56"/>
    <s v="1.19"/>
    <s v="1.63"/>
    <s v="1.05"/>
    <s v="3"/>
    <s v="1"/>
    <s v="4"/>
    <s v="2"/>
    <s v="1"/>
    <s v="1"/>
    <s v="4,71,90'7"/>
    <s v="36"/>
    <s v="3"/>
    <s v="1"/>
    <s v="1"/>
    <s v="0"/>
    <s v="1"/>
    <s v="0"/>
    <s v="0"/>
    <s v="1"/>
    <s v="1"/>
    <s v="0"/>
    <s v="14"/>
    <s v="2"/>
    <s v="7"/>
    <s v="0"/>
    <s v="7"/>
    <s v="2"/>
    <s v="10"/>
    <s v="11"/>
    <s v="48"/>
    <s v="52"/>
    <s v="2.97"/>
    <s v="47"/>
    <s v="78"/>
    <s v="50"/>
    <s v="32"/>
    <s v="22"/>
    <s v="50"/>
    <s v="85"/>
    <s v="10.82"/>
    <s v="4.01"/>
    <s v="1.71"/>
    <s v="3.45"/>
    <s v="5.25"/>
    <s v="1.41"/>
    <s v="2.25"/>
    <s v="4.25"/>
    <s v="0"/>
    <s v="2.1"/>
    <s v="1.67"/>
    <s v="Pittodrie Stadium"/>
    <s v="Scotland"/>
    <x v="4"/>
    <s v="premiership"/>
    <s v="Aberdeen v Motherwell"/>
    <s v="2019-04-03 18:45:00+00:00"/>
    <x v="4"/>
    <s v="league"/>
    <s v="29210078"/>
    <s v="Aberdeen v Motherwell"/>
    <n v="1"/>
    <d v="2019-04-03T18:45:00"/>
    <x v="42"/>
  </r>
  <r>
    <s v="30217"/>
    <s v="188"/>
    <s v="1554317100"/>
    <s v="Apr 3 2019 - 6:45pm"/>
    <s v="complete"/>
    <s v="3767"/>
    <x v="445"/>
    <x v="440"/>
    <s v=""/>
    <s v="1.27"/>
    <s v="0.73"/>
    <s v="1.53"/>
    <s v="0.74"/>
    <s v="2"/>
    <s v="0"/>
    <s v="2"/>
    <s v="1"/>
    <s v="1"/>
    <s v="0"/>
    <s v="16,60"/>
    <s v=""/>
    <s v="6"/>
    <s v="1"/>
    <s v="1"/>
    <s v="0"/>
    <s v="1"/>
    <s v="0"/>
    <s v="0"/>
    <s v="1"/>
    <s v="1"/>
    <s v="0"/>
    <s v="8"/>
    <s v="9"/>
    <s v="5"/>
    <s v="3"/>
    <s v="3"/>
    <s v="6"/>
    <s v="11"/>
    <s v="13"/>
    <s v="44"/>
    <s v="56"/>
    <s v="2.77"/>
    <s v="47"/>
    <s v="80"/>
    <s v="57"/>
    <s v="30"/>
    <s v="7"/>
    <s v="40"/>
    <s v="70"/>
    <s v="9.8"/>
    <s v="3.73"/>
    <s v="1.91"/>
    <s v="3.25"/>
    <s v="4.25"/>
    <s v="1.33"/>
    <s v="2.05"/>
    <s v="3.65"/>
    <s v="0"/>
    <s v="1.83"/>
    <s v="1.91"/>
    <s v="McDiarmid Park"/>
    <s v="Scotland"/>
    <x v="4"/>
    <s v="premiership"/>
    <s v="St. Johnstone v Dundee"/>
    <s v="2019-04-03 18:45:00+00:00"/>
    <x v="4"/>
    <s v="league"/>
    <s v="29210088"/>
    <s v="St Johnstone v Dundee"/>
    <n v="1"/>
    <d v="2019-04-03T18:45:00"/>
    <x v="42"/>
  </r>
  <r>
    <s v="30218"/>
    <s v="189"/>
    <s v="1554317100"/>
    <s v="Apr 3 2019 - 6:45pm"/>
    <s v="complete"/>
    <s v="16588"/>
    <x v="449"/>
    <x v="448"/>
    <s v=""/>
    <s v="1.6"/>
    <s v="1.56"/>
    <s v="1.42"/>
    <s v="1.53"/>
    <s v="0"/>
    <s v="0"/>
    <s v="0"/>
    <s v="0"/>
    <s v="0"/>
    <s v="0"/>
    <s v=""/>
    <s v=""/>
    <s v="2"/>
    <s v="6"/>
    <s v="2"/>
    <s v="0"/>
    <s v="4"/>
    <s v="0"/>
    <s v="0"/>
    <s v="2"/>
    <s v="1"/>
    <s v="3"/>
    <s v="4"/>
    <s v="10"/>
    <s v="3"/>
    <s v="6"/>
    <s v="1"/>
    <s v="4"/>
    <s v="15"/>
    <s v="11"/>
    <s v="47"/>
    <s v="53"/>
    <s v="2.33"/>
    <s v="49"/>
    <s v="68"/>
    <s v="36"/>
    <s v="23"/>
    <s v="13"/>
    <s v="43"/>
    <s v="75"/>
    <s v="9.56"/>
    <s v="4.32"/>
    <s v="2.3"/>
    <s v="3.15"/>
    <s v="3.15"/>
    <s v="1.4"/>
    <s v="2.2"/>
    <s v="4.15"/>
    <s v="0"/>
    <s v="1.91"/>
    <s v="1.8"/>
    <s v="Easter Road Stadium"/>
    <s v="Scotland"/>
    <x v="4"/>
    <s v="premiership"/>
    <s v="Hibernian v Kilmarnock"/>
    <s v="2019-04-03 18:45:00+00:00"/>
    <x v="4"/>
    <s v="league"/>
    <s v="29210083"/>
    <s v="Hibernian v Kilmarnock"/>
    <n v="1"/>
    <d v="2019-04-03T18:45:00"/>
    <x v="42"/>
  </r>
  <r>
    <s v="30219"/>
    <s v="190"/>
    <s v="1554317100"/>
    <s v="Apr 3 2019 - 6:45pm"/>
    <s v="complete"/>
    <s v="6597"/>
    <x v="450"/>
    <x v="447"/>
    <s v=""/>
    <s v="0.81"/>
    <s v="1.8"/>
    <s v="0.89"/>
    <s v="1.79"/>
    <s v="0"/>
    <s v="2"/>
    <s v="2"/>
    <s v="1"/>
    <s v="0"/>
    <s v="1"/>
    <s v=""/>
    <s v="15,85"/>
    <s v="1"/>
    <s v="2"/>
    <s v="1"/>
    <s v="0"/>
    <s v="2"/>
    <s v="0"/>
    <s v="1"/>
    <s v="0"/>
    <s v="0"/>
    <s v="2"/>
    <s v="7"/>
    <s v="13"/>
    <s v="3"/>
    <s v="5"/>
    <s v="4"/>
    <s v="8"/>
    <s v="10"/>
    <s v="12"/>
    <s v="28"/>
    <s v="72"/>
    <s v="2.33"/>
    <s v="36"/>
    <s v="65"/>
    <s v="42"/>
    <s v="17"/>
    <s v="10"/>
    <s v="26"/>
    <s v="62"/>
    <s v="10.97"/>
    <s v="3.66"/>
    <s v="10"/>
    <s v="5.65"/>
    <s v="1.27"/>
    <s v="1.19"/>
    <s v="1.62"/>
    <s v="2.6"/>
    <s v="0"/>
    <s v="2.1"/>
    <s v="1.67"/>
    <s v="The Simple Digital Arena"/>
    <s v="Scotland"/>
    <x v="4"/>
    <s v="premiership"/>
    <s v="St. Mirren v Celtic"/>
    <s v="2019-04-03 18:45:00+00:00"/>
    <x v="4"/>
    <s v="league"/>
    <s v="29210087"/>
    <s v="St Mirren v Celtic"/>
    <n v="1"/>
    <d v="2019-04-03T18:45:00"/>
    <x v="42"/>
  </r>
  <r>
    <s v="30220"/>
    <s v="191"/>
    <s v="1554317100"/>
    <s v="Apr 3 2019 - 6:45pm"/>
    <s v="complete"/>
    <s v="1022"/>
    <x v="451"/>
    <x v="445"/>
    <s v=""/>
    <s v="1.81"/>
    <s v="0.63"/>
    <s v="1.68"/>
    <s v="0.68"/>
    <s v="2"/>
    <s v="0"/>
    <s v="2"/>
    <s v="0"/>
    <s v="0"/>
    <s v="0"/>
    <s v="46,79"/>
    <s v=""/>
    <s v="4"/>
    <s v="5"/>
    <s v="2"/>
    <s v="0"/>
    <s v="2"/>
    <s v="0"/>
    <s v="2"/>
    <s v="0"/>
    <s v="0"/>
    <s v="2"/>
    <s v="10"/>
    <s v="5"/>
    <s v="5"/>
    <s v="3"/>
    <s v="5"/>
    <s v="2"/>
    <s v="15"/>
    <s v="7"/>
    <s v="53"/>
    <s v="47"/>
    <s v="2.57"/>
    <s v="26"/>
    <s v="69"/>
    <s v="53"/>
    <s v="28"/>
    <s v="10"/>
    <s v="32"/>
    <s v="76"/>
    <s v="6.31"/>
    <s v="4.19"/>
    <s v="1.69"/>
    <s v="3.65"/>
    <s v="5.05"/>
    <s v="1.4"/>
    <s v="2.2"/>
    <s v="4.15"/>
    <s v="0"/>
    <s v="2.15"/>
    <s v="1.65"/>
    <s v="Tony Macaroni Arena"/>
    <s v="Scotland"/>
    <x v="4"/>
    <s v="premiership"/>
    <s v="Livingston v Hamilton Academical"/>
    <s v="2019-04-03 18:45:00+00:00"/>
    <x v="4"/>
    <s v="league"/>
    <s v="29210084"/>
    <s v="Livingston v Hamilton"/>
    <n v="1"/>
    <d v="2019-04-03T18:45:00"/>
    <x v="42"/>
  </r>
  <r>
    <s v="30221"/>
    <s v="192"/>
    <s v="1554550200"/>
    <s v="Apr 6 2019 - 11:30am"/>
    <s v="complete"/>
    <s v="19667"/>
    <x v="440"/>
    <x v="450"/>
    <s v=""/>
    <s v="1.75"/>
    <s v="1.5"/>
    <s v="1.47"/>
    <s v="1.42"/>
    <s v="1"/>
    <s v="2"/>
    <s v="3"/>
    <s v="2"/>
    <s v="1"/>
    <s v="1"/>
    <s v="25"/>
    <s v="28,56"/>
    <s v="11"/>
    <s v="2"/>
    <s v="1"/>
    <s v="0"/>
    <s v="2"/>
    <s v="0"/>
    <s v="0"/>
    <s v="1"/>
    <s v="0"/>
    <s v="2"/>
    <s v="15"/>
    <s v="9"/>
    <s v="10"/>
    <s v="5"/>
    <s v="5"/>
    <s v="4"/>
    <s v="9"/>
    <s v="19"/>
    <s v="59"/>
    <s v="41"/>
    <s v="2.28"/>
    <s v="50"/>
    <s v="66"/>
    <s v="47"/>
    <s v="13"/>
    <s v="10"/>
    <s v="25"/>
    <s v="63"/>
    <s v="10.13"/>
    <s v="4.25"/>
    <s v="2.35"/>
    <s v="3.15"/>
    <s v="3.1"/>
    <s v="1.4"/>
    <s v="2.2"/>
    <s v="4.15"/>
    <s v="0"/>
    <s v="1.91"/>
    <s v="1.8"/>
    <s v="Tynecastle Stadium"/>
    <s v="Scotland"/>
    <x v="4"/>
    <s v="premiership"/>
    <s v="Hearts v Hibernian"/>
    <s v="2019-04-06 11:30:00+00:00"/>
    <x v="4"/>
    <s v="league"/>
    <s v="29211340"/>
    <s v="Hearts v Hibernian"/>
    <n v="1"/>
    <d v="2019-04-06T11:30:00"/>
    <x v="42"/>
  </r>
  <r>
    <s v="30222"/>
    <s v="193"/>
    <s v="1554559200"/>
    <s v="Apr 6 2019 - 2:00pm"/>
    <s v="complete"/>
    <s v="4685"/>
    <x v="439"/>
    <x v="441"/>
    <s v=""/>
    <s v="1.93"/>
    <s v="1.38"/>
    <s v="2"/>
    <s v="1.21"/>
    <s v="2"/>
    <s v="0"/>
    <s v="2"/>
    <s v="2"/>
    <s v="2"/>
    <s v="0"/>
    <s v="17,43"/>
    <s v=""/>
    <s v="15"/>
    <s v="2"/>
    <s v="1"/>
    <s v="0"/>
    <s v="5"/>
    <s v="1"/>
    <s v="0"/>
    <s v="1"/>
    <s v="3"/>
    <s v="3"/>
    <s v="16"/>
    <s v="6"/>
    <s v="7"/>
    <s v="3"/>
    <s v="9"/>
    <s v="3"/>
    <s v="13"/>
    <s v="9"/>
    <s v="54"/>
    <s v="46"/>
    <s v="2.43"/>
    <s v="42"/>
    <s v="75"/>
    <s v="49"/>
    <s v="17"/>
    <s v="7"/>
    <s v="33"/>
    <s v="53"/>
    <s v="8.39"/>
    <s v="2.85"/>
    <s v="1.8"/>
    <s v="3.5"/>
    <s v="4.55"/>
    <s v="1.43"/>
    <s v="2.3"/>
    <s v="4.4"/>
    <s v="0"/>
    <s v="2.15"/>
    <s v="1.65"/>
    <s v="Rugby Park"/>
    <s v="Scotland"/>
    <x v="4"/>
    <s v="premiership"/>
    <s v="Kilmarnock v St. Johnstone"/>
    <s v="2019-04-06 14:00:00+00:00"/>
    <x v="4"/>
    <s v="league"/>
    <s v="29211345"/>
    <s v="Kilmarnock v St Johnstone"/>
    <n v="1"/>
    <d v="2019-04-06T14:00:00"/>
    <x v="42"/>
  </r>
  <r>
    <s v="30223"/>
    <s v="194"/>
    <s v="1554559200"/>
    <s v="Apr 6 2019 - 2:00pm"/>
    <s v="complete"/>
    <s v="3096"/>
    <x v="437"/>
    <x v="452"/>
    <s v=""/>
    <s v="0.93"/>
    <s v="0.47"/>
    <s v="1.05"/>
    <s v="0.79"/>
    <s v="1"/>
    <s v="1"/>
    <s v="2"/>
    <s v="0"/>
    <s v="0"/>
    <s v="0"/>
    <s v="63"/>
    <s v="66"/>
    <s v="7"/>
    <s v="5"/>
    <s v="1"/>
    <s v="0"/>
    <s v="0"/>
    <s v="0"/>
    <s v="0"/>
    <s v="1"/>
    <s v="0"/>
    <s v="0"/>
    <s v="12"/>
    <s v="8"/>
    <s v="8"/>
    <s v="2"/>
    <s v="4"/>
    <s v="6"/>
    <s v="18"/>
    <s v="9"/>
    <s v="45"/>
    <s v="55"/>
    <s v="2.94"/>
    <s v="50"/>
    <s v="84"/>
    <s v="60"/>
    <s v="34"/>
    <s v="17"/>
    <s v="47"/>
    <s v="77"/>
    <s v="5.6"/>
    <s v="4.8"/>
    <s v="2.55"/>
    <s v="3.15"/>
    <s v="2.75"/>
    <s v="1.42"/>
    <s v="2.25"/>
    <s v="4.3"/>
    <s v="0"/>
    <s v="1.95"/>
    <s v="1.77"/>
    <s v="The Hope CBD Stadium"/>
    <s v="Scotland"/>
    <x v="4"/>
    <s v="premiership"/>
    <s v="Hamilton Academical v St. Mirren"/>
    <s v="2019-04-06 14:00:00+00:00"/>
    <x v="4"/>
    <s v="league"/>
    <s v="29211336"/>
    <s v="Hamilton v St Mirren"/>
    <n v="1"/>
    <d v="2019-04-06T14:00:00"/>
    <x v="42"/>
  </r>
  <r>
    <s v="30224"/>
    <s v="195"/>
    <s v="1554559200"/>
    <s v="Apr 6 2019 - 2:00pm"/>
    <s v="complete"/>
    <s v="58850"/>
    <x v="436"/>
    <x v="451"/>
    <s v=""/>
    <s v="2.88"/>
    <s v="0.6"/>
    <s v="2.79"/>
    <s v="0.63"/>
    <s v="0"/>
    <s v="0"/>
    <s v="0"/>
    <s v="0"/>
    <s v="0"/>
    <s v="0"/>
    <s v=""/>
    <s v=""/>
    <s v="8"/>
    <s v="4"/>
    <s v="0"/>
    <s v="0"/>
    <s v="4"/>
    <s v="0"/>
    <s v="0"/>
    <s v="0"/>
    <s v="1"/>
    <s v="3"/>
    <s v="16"/>
    <s v="3"/>
    <s v="12"/>
    <s v="3"/>
    <s v="4"/>
    <s v="0"/>
    <s v="6"/>
    <s v="15"/>
    <s v="70"/>
    <s v="30"/>
    <s v="2.47"/>
    <s v="32"/>
    <s v="68"/>
    <s v="45"/>
    <s v="26"/>
    <s v="16"/>
    <s v="42"/>
    <s v="61"/>
    <s v="12.59"/>
    <s v="2.93"/>
    <s v="1.19"/>
    <s v="6.55"/>
    <s v="14"/>
    <s v="1.2"/>
    <s v="1.65"/>
    <s v="2.65"/>
    <s v="0"/>
    <s v="2.35"/>
    <s v="1.54"/>
    <s v="Celtic Park"/>
    <s v="Scotland"/>
    <x v="4"/>
    <s v="premiership"/>
    <s v="Celtic v Livingston"/>
    <s v="2019-04-06 14:00:00+00:00"/>
    <x v="4"/>
    <s v="league"/>
    <s v="29211329"/>
    <s v="Celtic v Livingston"/>
    <n v="1"/>
    <d v="2019-04-06T14:00:00"/>
    <x v="42"/>
  </r>
  <r>
    <s v="30225"/>
    <s v="196"/>
    <s v="1554559200"/>
    <s v="Apr 6 2019 - 2:00pm"/>
    <s v="complete"/>
    <s v="6593"/>
    <x v="442"/>
    <x v="442"/>
    <s v=""/>
    <s v="0.44"/>
    <s v="1.8"/>
    <s v="0.37"/>
    <s v="1.89"/>
    <s v="0"/>
    <s v="2"/>
    <s v="2"/>
    <s v="0"/>
    <s v="0"/>
    <s v="0"/>
    <s v=""/>
    <s v="59,77"/>
    <s v="4"/>
    <s v="8"/>
    <s v="2"/>
    <s v="0"/>
    <s v="1"/>
    <s v="0"/>
    <s v="0"/>
    <s v="2"/>
    <s v="0"/>
    <s v="1"/>
    <s v="9"/>
    <s v="16"/>
    <s v="6"/>
    <s v="11"/>
    <s v="3"/>
    <s v="5"/>
    <s v="13"/>
    <s v="6"/>
    <s v="42"/>
    <s v="58"/>
    <s v="2.42"/>
    <s v="46"/>
    <s v="71"/>
    <s v="52"/>
    <s v="16"/>
    <s v="7"/>
    <s v="36"/>
    <s v="68"/>
    <s v="9.73"/>
    <s v="4.2"/>
    <s v="5.4"/>
    <s v="3.7"/>
    <s v="1.65"/>
    <s v="1.34"/>
    <s v="2.05"/>
    <s v="3.75"/>
    <s v="0"/>
    <s v="2.05"/>
    <s v="1.71"/>
    <s v="Kilmac Stadium at Dens Park"/>
    <s v="Scotland"/>
    <x v="4"/>
    <s v="premiership"/>
    <s v="Dundee v Aberdeen"/>
    <s v="2019-04-06 14:00:00+00:00"/>
    <x v="4"/>
    <s v="league"/>
    <s v="29211334"/>
    <s v="Dundee v Aberdeen"/>
    <n v="1"/>
    <d v="2019-04-06T14:00:00"/>
    <x v="42"/>
  </r>
  <r>
    <s v="30226"/>
    <s v="197"/>
    <s v="1554636600"/>
    <s v="Apr 7 2019 - 11:30am"/>
    <s v="complete"/>
    <s v=""/>
    <x v="443"/>
    <x v="449"/>
    <s v=""/>
    <s v="1.6"/>
    <s v="1.63"/>
    <s v="1.63"/>
    <s v="1.68"/>
    <s v="0"/>
    <s v="3"/>
    <s v="3"/>
    <s v="2"/>
    <s v="0"/>
    <s v="2"/>
    <s v=""/>
    <s v="22,39,60"/>
    <s v="2"/>
    <s v="1"/>
    <s v="2"/>
    <s v="0"/>
    <s v="0"/>
    <s v="0"/>
    <s v="2"/>
    <s v="0"/>
    <s v="0"/>
    <s v="0"/>
    <s v="8"/>
    <s v="5"/>
    <s v="2"/>
    <s v="3"/>
    <s v="6"/>
    <s v="2"/>
    <s v="11"/>
    <s v="9"/>
    <s v="47"/>
    <s v="53"/>
    <s v="2.54"/>
    <s v="45"/>
    <s v="67"/>
    <s v="48"/>
    <s v="16"/>
    <s v="16"/>
    <s v="36"/>
    <s v="74"/>
    <s v="10.79"/>
    <s v="4.76"/>
    <s v="5.75"/>
    <s v="4.05"/>
    <s v="1.56"/>
    <s v="1.25"/>
    <s v="1.8"/>
    <s v="3"/>
    <s v="0"/>
    <s v="1.87"/>
    <s v="1.87"/>
    <s v="Fir Park"/>
    <s v="Scotland"/>
    <x v="4"/>
    <s v="premiership"/>
    <s v="Motherwell v Rangers"/>
    <s v="2019-04-07 11:30:00+00:00"/>
    <x v="4"/>
    <s v="league"/>
    <s v="29211326"/>
    <s v="Motherwell v Rangers"/>
    <n v="1"/>
    <d v="2019-04-07T11:30:00"/>
    <x v="42"/>
  </r>
  <r>
    <s v="30227"/>
    <s v="198"/>
    <s v="1555758000"/>
    <s v="Apr 20 2019 - 11:00am"/>
    <s v="complete"/>
    <s v="18212"/>
    <x v="440"/>
    <x v="449"/>
    <s v=""/>
    <s v="1.65"/>
    <s v="1.71"/>
    <s v="1.47"/>
    <s v="1.68"/>
    <s v="1"/>
    <s v="3"/>
    <s v="4"/>
    <s v="2"/>
    <s v="0"/>
    <s v="2"/>
    <s v="74"/>
    <s v="15,36,48"/>
    <s v="6"/>
    <s v="2"/>
    <s v="1"/>
    <s v="0"/>
    <s v="1"/>
    <s v="0"/>
    <s v="0"/>
    <s v="1"/>
    <s v="0"/>
    <s v="1"/>
    <s v="11"/>
    <s v="10"/>
    <s v="7"/>
    <s v="5"/>
    <s v="4"/>
    <s v="5"/>
    <s v="13"/>
    <s v="10"/>
    <s v="44"/>
    <s v="56"/>
    <s v="2.5"/>
    <s v="56"/>
    <s v="74"/>
    <s v="53"/>
    <s v="15"/>
    <s v="15"/>
    <s v="38"/>
    <s v="71"/>
    <s v="12.06"/>
    <s v="4.65"/>
    <s v="5"/>
    <s v="3.85"/>
    <s v="1.67"/>
    <s v="1.26"/>
    <s v="1.83"/>
    <s v="3.15"/>
    <s v="0"/>
    <s v="1.83"/>
    <s v="1.87"/>
    <s v="Tynecastle Stadium"/>
    <s v="Scotland"/>
    <x v="4"/>
    <s v="premiership"/>
    <s v="Hearts v Rangers"/>
    <s v="2019-04-20 11:00:00+00:00"/>
    <x v="4"/>
    <s v="league"/>
    <s v="29228831"/>
    <s v="Hearts v Rangers"/>
    <n v="1"/>
    <d v="2019-04-20T11:00:00"/>
    <x v="42"/>
  </r>
  <r>
    <s v="30228"/>
    <s v="199"/>
    <s v="1555768800"/>
    <s v="Apr 20 2019 - 2:00pm"/>
    <s v="complete"/>
    <s v="6531"/>
    <x v="439"/>
    <x v="442"/>
    <s v=""/>
    <s v="2"/>
    <s v="1.88"/>
    <s v="2"/>
    <s v="1.89"/>
    <s v="0"/>
    <s v="1"/>
    <s v="1"/>
    <s v="0"/>
    <s v="0"/>
    <s v="0"/>
    <s v=""/>
    <s v="66"/>
    <s v="1"/>
    <s v="3"/>
    <s v="3"/>
    <s v="3"/>
    <s v="4"/>
    <s v="0"/>
    <s v="2"/>
    <s v="4"/>
    <s v="2"/>
    <s v="2"/>
    <s v="6"/>
    <s v="5"/>
    <s v="4"/>
    <s v="3"/>
    <s v="2"/>
    <s v="2"/>
    <s v="20"/>
    <s v="22"/>
    <s v="46"/>
    <s v="54"/>
    <s v="2.38"/>
    <s v="50"/>
    <s v="78"/>
    <s v="53"/>
    <s v="10"/>
    <s v="3"/>
    <s v="38"/>
    <s v="69"/>
    <s v="9.94"/>
    <s v="3.69"/>
    <s v="2.45"/>
    <s v="3.1"/>
    <s v="3"/>
    <s v="1.49"/>
    <s v="2.5"/>
    <s v="4.85"/>
    <s v="0"/>
    <s v="2.05"/>
    <s v="1.69"/>
    <s v="Rugby Park"/>
    <s v="Scotland"/>
    <x v="4"/>
    <s v="premiership"/>
    <s v="Kilmarnock v Aberdeen"/>
    <s v="2019-04-20 14:00:00+00:00"/>
    <x v="4"/>
    <s v="league"/>
    <s v="29228834"/>
    <s v="Kilmarnock v Aberdeen"/>
    <n v="1"/>
    <d v="2019-04-20T14:00:00"/>
    <x v="42"/>
  </r>
  <r>
    <s v="30229"/>
    <s v="200"/>
    <s v="1555768800"/>
    <s v="Apr 20 2019 - 2:00pm"/>
    <s v="complete"/>
    <s v="2746"/>
    <x v="437"/>
    <x v="439"/>
    <s v=""/>
    <s v="0.94"/>
    <s v="1.12"/>
    <s v="1.05"/>
    <s v="1.05"/>
    <s v="1"/>
    <s v="1"/>
    <s v="2"/>
    <s v="1"/>
    <s v="0"/>
    <s v="1"/>
    <s v="84"/>
    <s v="30"/>
    <s v="2"/>
    <s v="5"/>
    <s v="3"/>
    <s v="0"/>
    <s v="1"/>
    <s v="0"/>
    <s v="0"/>
    <s v="3"/>
    <s v="0"/>
    <s v="1"/>
    <s v="12"/>
    <s v="7"/>
    <s v="4"/>
    <s v="2"/>
    <s v="8"/>
    <s v="5"/>
    <s v="14"/>
    <s v="14"/>
    <s v="42"/>
    <s v="58"/>
    <s v="2.82"/>
    <s v="49"/>
    <s v="79"/>
    <s v="58"/>
    <s v="24"/>
    <s v="16"/>
    <s v="46"/>
    <s v="76"/>
    <s v="7.78"/>
    <s v="4.6"/>
    <s v="3.55"/>
    <s v="3.3"/>
    <s v="2.1"/>
    <s v="1.4"/>
    <s v="2.2"/>
    <s v="4.15"/>
    <s v="0"/>
    <s v="1.95"/>
    <s v="1.77"/>
    <s v="The Hope CBD Stadium"/>
    <s v="Scotland"/>
    <x v="4"/>
    <s v="premiership"/>
    <s v="Hamilton Academical v Motherwell"/>
    <s v="2019-04-20 14:00:00+00:00"/>
    <x v="4"/>
    <s v="league"/>
    <s v="29228833"/>
    <s v="Hamilton v Motherwell"/>
    <n v="1"/>
    <d v="2019-04-20T14:00:00"/>
    <x v="42"/>
  </r>
  <r>
    <s v="30230"/>
    <s v="201"/>
    <s v="1555768800"/>
    <s v="Apr 20 2019 - 2:00pm"/>
    <s v="complete"/>
    <s v="3946"/>
    <x v="445"/>
    <x v="440"/>
    <s v=""/>
    <s v="1.38"/>
    <s v="0.69"/>
    <s v="1.53"/>
    <s v="0.74"/>
    <s v="2"/>
    <s v="0"/>
    <s v="2"/>
    <s v="0"/>
    <s v="0"/>
    <s v="0"/>
    <s v="54,68"/>
    <s v=""/>
    <s v="4"/>
    <s v="2"/>
    <s v="1"/>
    <s v="0"/>
    <s v="3"/>
    <s v="0"/>
    <s v="0"/>
    <s v="1"/>
    <s v="0"/>
    <s v="3"/>
    <s v="9"/>
    <s v="5"/>
    <s v="6"/>
    <s v="3"/>
    <s v="3"/>
    <s v="2"/>
    <s v="17"/>
    <s v="17"/>
    <s v="53"/>
    <s v="47"/>
    <s v="2.72"/>
    <s v="44"/>
    <s v="82"/>
    <s v="54"/>
    <s v="29"/>
    <s v="6"/>
    <s v="38"/>
    <s v="72"/>
    <s v="9.63"/>
    <s v="3.63"/>
    <s v="1.87"/>
    <s v="3.5"/>
    <s v="4.15"/>
    <s v="1.34"/>
    <s v="2.05"/>
    <s v="3.7"/>
    <s v="0"/>
    <s v="1.91"/>
    <s v="1.83"/>
    <s v="McDiarmid Park"/>
    <s v="Scotland"/>
    <x v="4"/>
    <s v="premiership"/>
    <s v="St. Johnstone v Dundee"/>
    <s v="2019-04-20 14:00:00+00:00"/>
    <x v="4"/>
    <s v="league"/>
    <s v="29228830"/>
    <s v="St Johnstone v Dundee"/>
    <n v="1"/>
    <d v="2019-04-20T14:00:00"/>
    <x v="42"/>
  </r>
  <r>
    <s v="30231"/>
    <s v="202"/>
    <s v="1555768800"/>
    <s v="Apr 20 2019 - 2:00pm"/>
    <s v="complete"/>
    <s v="2347"/>
    <x v="451"/>
    <x v="452"/>
    <s v=""/>
    <s v="1.88"/>
    <s v="0.5"/>
    <s v="1.68"/>
    <s v="0.79"/>
    <s v="1"/>
    <s v="3"/>
    <s v="4"/>
    <s v="2"/>
    <s v="1"/>
    <s v="1"/>
    <s v="20"/>
    <s v="26,78,80"/>
    <s v="4"/>
    <s v="7"/>
    <s v="0"/>
    <s v="1"/>
    <s v="1"/>
    <s v="0"/>
    <s v="1"/>
    <s v="0"/>
    <s v="0"/>
    <s v="1"/>
    <s v="7"/>
    <s v="10"/>
    <s v="2"/>
    <s v="7"/>
    <s v="5"/>
    <s v="3"/>
    <s v="7"/>
    <s v="7"/>
    <s v="36"/>
    <s v="64"/>
    <s v="2.68"/>
    <s v="46"/>
    <s v="77"/>
    <s v="55"/>
    <s v="34"/>
    <s v="10"/>
    <s v="31"/>
    <s v="67"/>
    <s v="6.7"/>
    <s v="3.78"/>
    <s v="1.95"/>
    <s v="3.25"/>
    <s v="4.15"/>
    <s v="1.49"/>
    <s v="2.5"/>
    <s v="4.85"/>
    <s v="0"/>
    <s v="2.2"/>
    <s v="1.62"/>
    <s v="Tony Macaroni Arena"/>
    <s v="Scotland"/>
    <x v="4"/>
    <s v="premiership"/>
    <s v="Livingston v St. Mirren"/>
    <s v="2019-04-20 14:00:00+00:00"/>
    <x v="4"/>
    <s v="league"/>
    <s v="29228832"/>
    <s v="Livingston v St Mirren"/>
    <n v="1"/>
    <d v="2019-04-20T14:00:00"/>
    <x v="42"/>
  </r>
  <r>
    <s v="30232"/>
    <s v="203"/>
    <s v="1555846200"/>
    <s v="Apr 21 2019 - 11:30am"/>
    <s v="complete"/>
    <s v="19472"/>
    <x v="449"/>
    <x v="447"/>
    <s v=""/>
    <s v="1.56"/>
    <s v="1.88"/>
    <s v="1.42"/>
    <s v="1.79"/>
    <s v="0"/>
    <s v="0"/>
    <s v="0"/>
    <s v="0"/>
    <s v="0"/>
    <s v="0"/>
    <s v=""/>
    <s v=""/>
    <s v="4"/>
    <s v="9"/>
    <s v="5"/>
    <s v="0"/>
    <s v="0"/>
    <s v="0"/>
    <s v="1"/>
    <s v="4"/>
    <s v="0"/>
    <s v="0"/>
    <s v="10"/>
    <s v="16"/>
    <s v="4"/>
    <s v="7"/>
    <s v="6"/>
    <s v="9"/>
    <s v="11"/>
    <s v="2"/>
    <s v="36"/>
    <s v="64"/>
    <s v="2.44"/>
    <s v="35"/>
    <s v="69"/>
    <s v="38"/>
    <s v="22"/>
    <s v="16"/>
    <s v="32"/>
    <s v="69"/>
    <s v="11"/>
    <s v="3.76"/>
    <s v="7.75"/>
    <s v="4.55"/>
    <s v="1.39"/>
    <s v="1.25"/>
    <s v="1.8"/>
    <s v="3.05"/>
    <s v="0"/>
    <s v="2.05"/>
    <s v="1.71"/>
    <s v="Easter Road Stadium"/>
    <s v="Scotland"/>
    <x v="4"/>
    <s v="premiership"/>
    <s v="Hibernian v Celtic"/>
    <s v="2019-04-21 11:30:00+00:00"/>
    <x v="4"/>
    <s v="league"/>
    <s v="29228770"/>
    <s v="Hibernian v Celtic"/>
    <n v="1"/>
    <d v="2019-04-21T11:30:00"/>
    <x v="42"/>
  </r>
  <r>
    <s v="30233"/>
    <s v="204"/>
    <s v="1556364600"/>
    <s v="Apr 27 2019 - 11:30am"/>
    <s v="complete"/>
    <s v="58851"/>
    <x v="436"/>
    <x v="448"/>
    <s v=""/>
    <s v="2.76"/>
    <s v="1.53"/>
    <s v="2.79"/>
    <s v="1.53"/>
    <s v="1"/>
    <s v="0"/>
    <s v="1"/>
    <s v="0"/>
    <s v="0"/>
    <s v="0"/>
    <s v="68"/>
    <s v=""/>
    <s v="6"/>
    <s v="5"/>
    <s v="2"/>
    <s v="0"/>
    <s v="2"/>
    <s v="0"/>
    <s v="0"/>
    <s v="2"/>
    <s v="1"/>
    <s v="1"/>
    <s v="19"/>
    <s v="10"/>
    <s v="7"/>
    <s v="7"/>
    <s v="12"/>
    <s v="3"/>
    <s v="15"/>
    <s v="10"/>
    <s v="60"/>
    <s v="40"/>
    <s v="2.41"/>
    <s v="38"/>
    <s v="62"/>
    <s v="44"/>
    <s v="27"/>
    <s v="18"/>
    <s v="38"/>
    <s v="65"/>
    <s v="12.77"/>
    <s v="3.29"/>
    <s v="1.24"/>
    <s v="5.7"/>
    <s v="12"/>
    <s v="1.23"/>
    <s v="1.74"/>
    <s v="2.85"/>
    <s v="0"/>
    <s v="2.35"/>
    <s v="1.56"/>
    <s v="Celtic Park"/>
    <s v="Scotland"/>
    <x v="4"/>
    <s v="premiership"/>
    <s v="Celtic v Kilmarnock"/>
    <s v="2019-04-27 11:30:00+00:00"/>
    <x v="4"/>
    <s v="league"/>
    <s v="29246753"/>
    <s v="Celtic v Kilmarnock"/>
    <n v="1"/>
    <d v="2019-04-27T11:30:00"/>
    <x v="42"/>
  </r>
  <r>
    <s v="30234"/>
    <s v="205"/>
    <s v="1556373600"/>
    <s v="Apr 27 2019 - 2:00pm"/>
    <s v="complete"/>
    <s v="1135"/>
    <x v="437"/>
    <x v="451"/>
    <s v=""/>
    <s v="0.94"/>
    <s v="0.63"/>
    <s v="1.05"/>
    <s v="0.63"/>
    <s v="3"/>
    <s v="3"/>
    <s v="6"/>
    <s v="1"/>
    <s v="1"/>
    <s v="0"/>
    <s v="40,47,90"/>
    <s v="57,67,71"/>
    <s v="9"/>
    <s v="4"/>
    <s v="2"/>
    <s v="0"/>
    <s v="1"/>
    <s v="0"/>
    <s v="0"/>
    <s v="2"/>
    <s v="0"/>
    <s v="1"/>
    <s v="13"/>
    <s v="6"/>
    <s v="6"/>
    <s v="3"/>
    <s v="7"/>
    <s v="3"/>
    <s v="10"/>
    <s v="10"/>
    <s v="48"/>
    <s v="52"/>
    <s v="2.23"/>
    <s v="42"/>
    <s v="69"/>
    <s v="39"/>
    <s v="16"/>
    <s v="12"/>
    <s v="37"/>
    <s v="61"/>
    <s v="7.56"/>
    <s v="4.35"/>
    <s v="2.85"/>
    <s v="3.1"/>
    <s v="2.55"/>
    <s v="1.43"/>
    <s v="2.35"/>
    <s v="4.45"/>
    <s v="0"/>
    <s v="2"/>
    <s v="1.77"/>
    <s v="The Hope CBD Stadium"/>
    <s v="Scotland"/>
    <x v="4"/>
    <s v="premiership"/>
    <s v="Hamilton Academical v Livingston"/>
    <s v="2019-04-27 14:00:00+00:00"/>
    <x v="4"/>
    <s v="league"/>
    <s v="29246765"/>
    <s v="Hamilton v Livingston"/>
    <n v="1"/>
    <d v="2019-04-27T14:00:00"/>
    <x v="42"/>
  </r>
  <r>
    <s v="30235"/>
    <s v="206"/>
    <s v="1556373600"/>
    <s v="Apr 27 2019 - 2:00pm"/>
    <s v="complete"/>
    <s v="3662"/>
    <x v="443"/>
    <x v="440"/>
    <s v=""/>
    <s v="1.5"/>
    <s v="0.65"/>
    <s v="1.63"/>
    <s v="0.74"/>
    <s v="4"/>
    <s v="3"/>
    <s v="7"/>
    <s v="4"/>
    <s v="2"/>
    <s v="2"/>
    <s v="12,24,50,90'5"/>
    <s v="11,22,52"/>
    <s v="10"/>
    <s v="4"/>
    <s v="3"/>
    <s v="1"/>
    <s v="3"/>
    <s v="0"/>
    <s v="1"/>
    <s v="3"/>
    <s v="1"/>
    <s v="2"/>
    <s v="13"/>
    <s v="8"/>
    <s v="6"/>
    <s v="3"/>
    <s v="7"/>
    <s v="5"/>
    <s v="10"/>
    <s v="15"/>
    <s v="63"/>
    <s v="37"/>
    <s v="2.6"/>
    <s v="36"/>
    <s v="72"/>
    <s v="55"/>
    <s v="21"/>
    <s v="6"/>
    <s v="43"/>
    <s v="70"/>
    <s v="7.85"/>
    <s v="4.13"/>
    <s v="1.74"/>
    <s v="3.6"/>
    <s v="4.7"/>
    <s v="1.33"/>
    <s v="2.05"/>
    <s v="3.65"/>
    <s v="0"/>
    <s v="1.91"/>
    <s v="1.83"/>
    <s v="Fir Park"/>
    <s v="Scotland"/>
    <x v="4"/>
    <s v="premiership"/>
    <s v="Motherwell v Dundee"/>
    <s v="2019-04-27 14:00:00+00:00"/>
    <x v="4"/>
    <s v="league"/>
    <s v="29246764"/>
    <s v="Motherwell v Dundee"/>
    <n v="1"/>
    <d v="2019-04-27T14:00:00"/>
    <x v="42"/>
  </r>
  <r>
    <s v="30236"/>
    <s v="207"/>
    <s v="1556373600"/>
    <s v="Apr 27 2019 - 2:00pm"/>
    <s v="complete"/>
    <s v="5213"/>
    <x v="450"/>
    <x v="441"/>
    <s v=""/>
    <s v="0.76"/>
    <s v="1.29"/>
    <s v="0.89"/>
    <s v="1.21"/>
    <s v="1"/>
    <s v="1"/>
    <s v="2"/>
    <s v="0"/>
    <s v="0"/>
    <s v="0"/>
    <s v="90"/>
    <s v="79"/>
    <s v="7"/>
    <s v="3"/>
    <s v="3"/>
    <s v="0"/>
    <s v="3"/>
    <s v="0"/>
    <s v="1"/>
    <s v="2"/>
    <s v="2"/>
    <s v="1"/>
    <s v="7"/>
    <s v="4"/>
    <s v="3"/>
    <s v="0"/>
    <s v="4"/>
    <s v="4"/>
    <s v="16"/>
    <s v="13"/>
    <s v="50"/>
    <s v="50"/>
    <s v="2.21"/>
    <s v="35"/>
    <s v="71"/>
    <s v="38"/>
    <s v="12"/>
    <s v="3"/>
    <s v="27"/>
    <s v="53"/>
    <s v="8.18"/>
    <s v="3.53"/>
    <s v="2.7"/>
    <s v="3.2"/>
    <s v="2.6"/>
    <s v="1.43"/>
    <s v="2.3"/>
    <s v="4.4"/>
    <s v="0"/>
    <s v="1.95"/>
    <s v="1.77"/>
    <s v="Simple Digital Arena (Paisley)"/>
    <s v="Scotland"/>
    <x v="4"/>
    <s v="premiership"/>
    <s v="St. Mirren v St. Johnstone"/>
    <s v="2019-04-27 14:00:00+00:00"/>
    <x v="4"/>
    <s v="league"/>
    <s v="29246770"/>
    <s v="St Mirren v St Johnstone"/>
    <n v="1"/>
    <d v="2019-04-27T14:00:00"/>
    <x v="42"/>
  </r>
  <r>
    <s v="30237"/>
    <s v="208"/>
    <s v="1556450100"/>
    <s v="Apr 28 2019 - 11:15am"/>
    <s v="complete"/>
    <s v="19395"/>
    <x v="449"/>
    <x v="443"/>
    <s v=""/>
    <s v="1.53"/>
    <s v="1.38"/>
    <s v="1.42"/>
    <s v="1.21"/>
    <s v="1"/>
    <s v="1"/>
    <s v="2"/>
    <s v="0"/>
    <s v="0"/>
    <s v="0"/>
    <s v="69"/>
    <s v="84"/>
    <s v="5"/>
    <s v="4"/>
    <s v="2"/>
    <s v="0"/>
    <s v="7"/>
    <s v="0"/>
    <s v="1"/>
    <s v="1"/>
    <s v="3"/>
    <s v="4"/>
    <s v="7"/>
    <s v="5"/>
    <s v="5"/>
    <s v="4"/>
    <s v="2"/>
    <s v="1"/>
    <s v="13"/>
    <s v="18"/>
    <s v="50"/>
    <s v="50"/>
    <s v="2.52"/>
    <s v="36"/>
    <s v="70"/>
    <s v="46"/>
    <s v="28"/>
    <s v="16"/>
    <s v="46"/>
    <s v="76"/>
    <s v="8.02"/>
    <s v="4.6"/>
    <s v="2.2"/>
    <s v="3.25"/>
    <s v="3.35"/>
    <s v="1.37"/>
    <s v="2.15"/>
    <s v="3.95"/>
    <s v="0"/>
    <s v="1.91"/>
    <s v="1.83"/>
    <s v="Easter Road Stadium"/>
    <s v="Scotland"/>
    <x v="4"/>
    <s v="premiership"/>
    <s v="Hibernian v Hearts"/>
    <s v="2019-04-28 11:15:00+00:00"/>
    <x v="4"/>
    <s v="league"/>
    <s v="29246776"/>
    <s v="Hibernian v Hearts"/>
    <n v="1"/>
    <d v="2019-04-28T11:15:00"/>
    <x v="42"/>
  </r>
  <r>
    <s v="30238"/>
    <s v="209"/>
    <s v="1556460000"/>
    <s v="Apr 28 2019 - 2:00pm"/>
    <s v="complete"/>
    <s v="49667"/>
    <x v="448"/>
    <x v="442"/>
    <s v=""/>
    <s v="2.31"/>
    <s v="1.94"/>
    <s v="2.42"/>
    <s v="1.89"/>
    <s v="2"/>
    <s v="0"/>
    <s v="2"/>
    <s v="0"/>
    <s v="0"/>
    <s v="0"/>
    <s v="48,80"/>
    <s v=""/>
    <s v="7"/>
    <s v="1"/>
    <s v="1"/>
    <s v="0"/>
    <s v="3"/>
    <s v="1"/>
    <s v="1"/>
    <s v="0"/>
    <s v="1"/>
    <s v="3"/>
    <s v="12"/>
    <s v="4"/>
    <s v="6"/>
    <s v="3"/>
    <s v="6"/>
    <s v="1"/>
    <s v="12"/>
    <s v="10"/>
    <s v="66"/>
    <s v="34"/>
    <s v="2.53"/>
    <s v="43"/>
    <s v="73"/>
    <s v="49"/>
    <s v="19"/>
    <s v="7"/>
    <s v="37"/>
    <s v="80"/>
    <s v="13.76"/>
    <s v="3.74"/>
    <s v="1.57"/>
    <s v="3.9"/>
    <s v="5.9"/>
    <s v="1.29"/>
    <s v="1.91"/>
    <s v="3.3"/>
    <s v="0"/>
    <s v="1.91"/>
    <s v="1.8"/>
    <s v="Ibrox Stadium"/>
    <s v="Scotland"/>
    <x v="4"/>
    <s v="premiership"/>
    <s v="Rangers v Aberdeen"/>
    <s v="2019-04-28 14:00:00+00:00"/>
    <x v="4"/>
    <s v="league"/>
    <s v="29246778"/>
    <s v="Rangers v Aberdeen"/>
    <n v="1"/>
    <d v="2019-04-28T14:00:00"/>
    <x v="42"/>
  </r>
  <r>
    <s v="30239"/>
    <s v="210"/>
    <s v="1556969400"/>
    <s v="May 4 2019 - 11:30am"/>
    <s v="complete"/>
    <s v="15189"/>
    <x v="447"/>
    <x v="447"/>
    <s v=""/>
    <s v="1.65"/>
    <s v="1.82"/>
    <s v="1.63"/>
    <s v="1.79"/>
    <s v="0"/>
    <s v="3"/>
    <s v="3"/>
    <s v="1"/>
    <s v="0"/>
    <s v="1"/>
    <s v=""/>
    <s v="40,53,88"/>
    <s v="3"/>
    <s v="10"/>
    <s v="3"/>
    <s v="0"/>
    <s v="3"/>
    <s v="0"/>
    <s v="2"/>
    <s v="1"/>
    <s v="2"/>
    <s v="1"/>
    <s v="10"/>
    <s v="7"/>
    <s v="4"/>
    <s v="5"/>
    <s v="6"/>
    <s v="2"/>
    <s v="11"/>
    <s v="7"/>
    <s v="44"/>
    <s v="56"/>
    <s v="2.74"/>
    <s v="39"/>
    <s v="71"/>
    <s v="41"/>
    <s v="30"/>
    <s v="24"/>
    <s v="36"/>
    <s v="74"/>
    <s v="12.17"/>
    <s v="3.12"/>
    <s v="5.55"/>
    <s v="3.9"/>
    <s v="1.59"/>
    <s v="1.32"/>
    <s v="2"/>
    <s v="3.6"/>
    <s v="0"/>
    <s v="2.05"/>
    <s v="1.71"/>
    <s v="Pittodrie Stadium"/>
    <s v="Scotland"/>
    <x v="4"/>
    <s v="premiership"/>
    <s v="Aberdeen v Celtic"/>
    <s v="2019-05-04 11:30:00+00:00"/>
    <x v="4"/>
    <s v="league"/>
    <s v="29259260"/>
    <s v="Aberdeen v Celtic"/>
    <n v="1"/>
    <d v="2019-05-04T11:30:00"/>
    <x v="55"/>
  </r>
  <r>
    <s v="30240"/>
    <s v="211"/>
    <s v="1556978400"/>
    <s v="May 4 2019 - 2:00pm"/>
    <s v="complete"/>
    <s v="4622"/>
    <x v="442"/>
    <x v="445"/>
    <s v=""/>
    <s v="0.41"/>
    <s v="0.59"/>
    <s v="0.37"/>
    <s v="0.68"/>
    <s v="0"/>
    <s v="1"/>
    <s v="1"/>
    <s v="0"/>
    <s v="0"/>
    <s v="0"/>
    <s v=""/>
    <s v="83"/>
    <s v="3"/>
    <s v="8"/>
    <s v="0"/>
    <s v="0"/>
    <s v="1"/>
    <s v="0"/>
    <s v="0"/>
    <s v="0"/>
    <s v="1"/>
    <s v="0"/>
    <s v="13"/>
    <s v="19"/>
    <s v="7"/>
    <s v="12"/>
    <s v="6"/>
    <s v="7"/>
    <s v="13"/>
    <s v="15"/>
    <s v="53"/>
    <s v="47"/>
    <s v="2.65"/>
    <s v="24"/>
    <s v="74"/>
    <s v="47"/>
    <s v="29"/>
    <s v="12"/>
    <s v="44"/>
    <s v="71"/>
    <s v="7.59"/>
    <s v="4.65"/>
    <s v="2.15"/>
    <s v="3.4"/>
    <s v="3.3"/>
    <s v="1.33"/>
    <s v="2"/>
    <s v="3.6"/>
    <s v="0"/>
    <s v="1.83"/>
    <s v="1.91"/>
    <s v="Kilmac Stadium at Dens Park"/>
    <s v="Scotland"/>
    <x v="4"/>
    <s v="premiership"/>
    <s v="Dundee v Hamilton Academical"/>
    <s v="2019-05-04 14:00:00+00:00"/>
    <x v="4"/>
    <s v="league"/>
    <s v="29259269"/>
    <s v="Dundee v Hamilton"/>
    <n v="1"/>
    <d v="2019-05-04T14:00:00"/>
    <x v="55"/>
  </r>
  <r>
    <s v="30241"/>
    <s v="212"/>
    <s v="1556978400"/>
    <s v="May 4 2019 - 2:00pm"/>
    <s v="complete"/>
    <s v="2222"/>
    <x v="445"/>
    <x v="451"/>
    <s v=""/>
    <s v="1.47"/>
    <s v="0.65"/>
    <s v="1.53"/>
    <s v="0.63"/>
    <s v="1"/>
    <s v="1"/>
    <s v="2"/>
    <s v="1"/>
    <s v="1"/>
    <s v="0"/>
    <s v="4"/>
    <s v="84"/>
    <s v="6"/>
    <s v="6"/>
    <s v="0"/>
    <s v="0"/>
    <s v="2"/>
    <s v="0"/>
    <s v="0"/>
    <s v="0"/>
    <s v="0"/>
    <s v="2"/>
    <s v="11"/>
    <s v="12"/>
    <s v="5"/>
    <s v="5"/>
    <s v="6"/>
    <s v="7"/>
    <s v="7"/>
    <s v="18"/>
    <s v="45"/>
    <s v="55"/>
    <s v="2.18"/>
    <s v="35"/>
    <s v="68"/>
    <s v="32"/>
    <s v="18"/>
    <s v="9"/>
    <s v="30"/>
    <s v="59"/>
    <s v="10.47"/>
    <s v="3.59"/>
    <s v="2.25"/>
    <s v="3.2"/>
    <s v="3.2"/>
    <s v="1.43"/>
    <s v="2.35"/>
    <s v="4.45"/>
    <s v="0"/>
    <s v="2"/>
    <s v="1.74"/>
    <s v="McDiarmid Park"/>
    <s v="Scotland"/>
    <x v="4"/>
    <s v="premiership"/>
    <s v="St. Johnstone v Livingston"/>
    <s v="2019-05-04 14:00:00+00:00"/>
    <x v="4"/>
    <s v="league"/>
    <s v="29259278"/>
    <s v="St Johnstone v Livingston"/>
    <n v="1"/>
    <d v="2019-05-04T14:00:00"/>
    <x v="55"/>
  </r>
  <r>
    <s v="30242"/>
    <s v="213"/>
    <s v="1556978400"/>
    <s v="May 4 2019 - 2:00pm"/>
    <s v="complete"/>
    <s v="5274"/>
    <x v="443"/>
    <x v="452"/>
    <s v=""/>
    <s v="1.59"/>
    <s v="0.65"/>
    <s v="1.63"/>
    <s v="0.79"/>
    <s v="1"/>
    <s v="1"/>
    <s v="2"/>
    <s v="0"/>
    <s v="0"/>
    <s v="0"/>
    <s v="74"/>
    <s v="90'4"/>
    <s v="5"/>
    <s v="3"/>
    <s v="1"/>
    <s v="0"/>
    <s v="3"/>
    <s v="0"/>
    <s v="0"/>
    <s v="1"/>
    <s v="0"/>
    <s v="3"/>
    <s v="8"/>
    <s v="8"/>
    <s v="5"/>
    <s v="6"/>
    <s v="3"/>
    <s v="2"/>
    <s v="16"/>
    <s v="14"/>
    <s v="63"/>
    <s v="37"/>
    <s v="2.77"/>
    <s v="44"/>
    <s v="74"/>
    <s v="53"/>
    <s v="30"/>
    <s v="12"/>
    <s v="47"/>
    <s v="74"/>
    <s v="7.88"/>
    <s v="4.42"/>
    <s v="2"/>
    <s v="3.3"/>
    <s v="3.7"/>
    <s v="1.38"/>
    <s v="2.2"/>
    <s v="4.1"/>
    <s v="0"/>
    <s v="1.95"/>
    <s v="1.77"/>
    <s v="Fir Park"/>
    <s v="Scotland"/>
    <x v="4"/>
    <s v="premiership"/>
    <s v="Motherwell v St. Mirren"/>
    <s v="2019-05-04 14:00:00+00:00"/>
    <x v="4"/>
    <s v="league"/>
    <s v="29259276"/>
    <s v="Motherwell v St Mirren"/>
    <n v="1"/>
    <d v="2019-05-04T14:00:00"/>
    <x v="55"/>
  </r>
  <r>
    <s v="30243"/>
    <s v="214"/>
    <s v="1556978400"/>
    <s v="May 4 2019 - 2:00pm"/>
    <s v="complete"/>
    <s v="17103"/>
    <x v="440"/>
    <x v="448"/>
    <s v=""/>
    <s v="1.56"/>
    <s v="1.44"/>
    <s v="1.47"/>
    <s v="1.53"/>
    <s v="0"/>
    <s v="1"/>
    <s v="1"/>
    <s v="0"/>
    <s v="0"/>
    <s v="0"/>
    <s v=""/>
    <s v="86"/>
    <s v="5"/>
    <s v="8"/>
    <s v="3"/>
    <s v="0"/>
    <s v="5"/>
    <s v="0"/>
    <s v="1"/>
    <s v="2"/>
    <s v="2"/>
    <s v="3"/>
    <s v="10"/>
    <s v="9"/>
    <s v="5"/>
    <s v="5"/>
    <s v="5"/>
    <s v="4"/>
    <s v="18"/>
    <s v="18"/>
    <s v="51"/>
    <s v="49"/>
    <s v="2.03"/>
    <s v="50"/>
    <s v="59"/>
    <s v="39"/>
    <s v="14"/>
    <s v="9"/>
    <s v="36"/>
    <s v="61"/>
    <s v="10.89"/>
    <s v="4.39"/>
    <s v="2.85"/>
    <s v="3.1"/>
    <s v="2.55"/>
    <s v="1.43"/>
    <s v="2.3"/>
    <s v="4.35"/>
    <s v="0"/>
    <s v="1.95"/>
    <s v="1.77"/>
    <s v="Tynecastle Park (Edinburgh)"/>
    <s v="Scotland"/>
    <x v="4"/>
    <s v="premiership"/>
    <s v="Hearts v Kilmarnock"/>
    <s v="2019-05-04 14:00:00+00:00"/>
    <x v="4"/>
    <s v="league"/>
    <s v="29259274"/>
    <s v="Hearts v Kilmarnock"/>
    <n v="1"/>
    <d v="2019-05-04T14:00:00"/>
    <x v="55"/>
  </r>
  <r>
    <s v="30244"/>
    <s v="215"/>
    <s v="1557066600"/>
    <s v="May 5 2019 - 2:30pm"/>
    <s v="complete"/>
    <s v="49662"/>
    <x v="448"/>
    <x v="450"/>
    <s v=""/>
    <s v="2.35"/>
    <s v="1.59"/>
    <s v="2.42"/>
    <s v="1.42"/>
    <s v="1"/>
    <s v="0"/>
    <s v="1"/>
    <s v="1"/>
    <s v="1"/>
    <s v="0"/>
    <s v="41"/>
    <s v=""/>
    <s v="4"/>
    <s v="3"/>
    <s v="0"/>
    <s v="1"/>
    <s v="3"/>
    <s v="0"/>
    <s v="0"/>
    <s v="1"/>
    <s v="1"/>
    <s v="2"/>
    <s v="11"/>
    <s v="5"/>
    <s v="6"/>
    <s v="2"/>
    <s v="5"/>
    <s v="3"/>
    <s v="10"/>
    <s v="13"/>
    <s v="55"/>
    <s v="45"/>
    <s v="2.74"/>
    <s v="44"/>
    <s v="74"/>
    <s v="50"/>
    <s v="27"/>
    <s v="12"/>
    <s v="36"/>
    <s v="80"/>
    <s v="12.94"/>
    <s v="3.47"/>
    <s v="1.37"/>
    <s v="4.9"/>
    <s v="7.75"/>
    <s v="1.22"/>
    <s v="1.71"/>
    <s v="2.8"/>
    <s v="0"/>
    <s v="2"/>
    <s v="1.77"/>
    <s v="Ibrox Stadium"/>
    <s v="Scotland"/>
    <x v="4"/>
    <s v="premiership"/>
    <s v="Rangers v Hibernian"/>
    <s v="2019-05-05 14:30:00+00:00"/>
    <x v="4"/>
    <s v="league"/>
    <s v="29259281"/>
    <s v="Rangers v Hibernian"/>
    <n v="1"/>
    <d v="2019-05-05T14:30:00"/>
    <x v="55"/>
  </r>
  <r>
    <s v="30245"/>
    <s v="216"/>
    <s v="1557513900"/>
    <s v="May 10 2019 - 6:45pm"/>
    <s v="complete"/>
    <s v="14371"/>
    <x v="447"/>
    <x v="443"/>
    <s v=""/>
    <s v="1.56"/>
    <s v="1.35"/>
    <s v="1.63"/>
    <s v="1.21"/>
    <s v="2"/>
    <s v="1"/>
    <s v="3"/>
    <s v="0"/>
    <s v="0"/>
    <s v="0"/>
    <s v="54,77"/>
    <s v="65"/>
    <s v="2"/>
    <s v="2"/>
    <s v="2"/>
    <s v="0"/>
    <s v="4"/>
    <s v="0"/>
    <s v="0"/>
    <s v="2"/>
    <s v="1"/>
    <s v="3"/>
    <s v="9"/>
    <s v="7"/>
    <s v="4"/>
    <s v="5"/>
    <s v="5"/>
    <s v="2"/>
    <s v="18"/>
    <s v="24"/>
    <s v="51"/>
    <s v="49"/>
    <s v="2.94"/>
    <s v="43"/>
    <s v="77"/>
    <s v="52"/>
    <s v="34"/>
    <s v="23"/>
    <s v="49"/>
    <s v="83"/>
    <s v="8.96"/>
    <s v="4.26"/>
    <s v="1.69"/>
    <s v="3.65"/>
    <s v="5.15"/>
    <s v="1.38"/>
    <s v="2.2"/>
    <s v="4.1"/>
    <s v="0"/>
    <s v="2.1"/>
    <s v="1.67"/>
    <s v="Pittodrie Stadium"/>
    <s v="Scotland"/>
    <x v="4"/>
    <s v="premiership"/>
    <s v="Aberdeen v Hearts"/>
    <s v="2019-05-10 18:45:00+00:00"/>
    <x v="4"/>
    <s v="league"/>
    <s v="29271473"/>
    <s v="Aberdeen v Hearts"/>
    <n v="1"/>
    <d v="2019-05-10T18:45:00"/>
    <x v="55"/>
  </r>
  <r>
    <s v="30246"/>
    <s v="217"/>
    <s v="1557583200"/>
    <s v="May 11 2019 - 2:00pm"/>
    <s v="complete"/>
    <s v="7484"/>
    <x v="439"/>
    <x v="450"/>
    <s v=""/>
    <s v="1.88"/>
    <s v="1.5"/>
    <s v="2"/>
    <s v="1.42"/>
    <s v="1"/>
    <s v="0"/>
    <s v="1"/>
    <s v="1"/>
    <s v="1"/>
    <s v="0"/>
    <s v="32"/>
    <s v=""/>
    <s v="11"/>
    <s v="3"/>
    <s v="0"/>
    <s v="0"/>
    <s v="1"/>
    <s v="0"/>
    <s v="0"/>
    <s v="0"/>
    <s v="1"/>
    <s v="0"/>
    <s v="11"/>
    <s v="4"/>
    <s v="5"/>
    <s v="3"/>
    <s v="6"/>
    <s v="1"/>
    <s v="6"/>
    <s v="11"/>
    <s v="50"/>
    <s v="50"/>
    <s v="2.49"/>
    <s v="49"/>
    <s v="72"/>
    <s v="52"/>
    <s v="18"/>
    <s v="9"/>
    <s v="35"/>
    <s v="69"/>
    <s v="8.82"/>
    <s v="4"/>
    <s v="2"/>
    <s v="3.35"/>
    <s v="3.8"/>
    <s v="1.42"/>
    <s v="2.3"/>
    <s v="4.35"/>
    <s v="0"/>
    <s v="2"/>
    <s v="1.71"/>
    <s v="Rugby Park"/>
    <s v="Scotland"/>
    <x v="4"/>
    <s v="premiership"/>
    <s v="Kilmarnock v Hibernian"/>
    <s v="2019-05-11 14:00:00+00:00"/>
    <x v="4"/>
    <s v="league"/>
    <s v="29271471"/>
    <s v="Kilmarnock v Hibernian"/>
    <n v="1"/>
    <d v="2019-05-11T14:00:00"/>
    <x v="55"/>
  </r>
  <r>
    <s v="30247"/>
    <s v="218"/>
    <s v="1557583200"/>
    <s v="May 11 2019 - 2:00pm"/>
    <s v="complete"/>
    <s v="3051"/>
    <x v="445"/>
    <x v="439"/>
    <s v=""/>
    <s v="1.44"/>
    <s v="1.11"/>
    <s v="1.53"/>
    <s v="1.05"/>
    <s v="2"/>
    <s v="0"/>
    <s v="2"/>
    <s v="1"/>
    <s v="1"/>
    <s v="0"/>
    <s v="34,47"/>
    <s v=""/>
    <s v="3"/>
    <s v="4"/>
    <s v="2"/>
    <s v="0"/>
    <s v="3"/>
    <s v="0"/>
    <s v="1"/>
    <s v="1"/>
    <s v="2"/>
    <s v="1"/>
    <s v="9"/>
    <s v="6"/>
    <s v="6"/>
    <s v="3"/>
    <s v="3"/>
    <s v="3"/>
    <s v="14"/>
    <s v="17"/>
    <s v="39"/>
    <s v="61"/>
    <s v="2.58"/>
    <s v="45"/>
    <s v="78"/>
    <s v="45"/>
    <s v="23"/>
    <s v="9"/>
    <s v="36"/>
    <s v="75"/>
    <s v="10.67"/>
    <s v="3.78"/>
    <s v="2.4"/>
    <s v="3.25"/>
    <s v="2.95"/>
    <s v="1.39"/>
    <s v="2.2"/>
    <s v="4.15"/>
    <s v="0"/>
    <s v="1.95"/>
    <s v="1.8"/>
    <s v="McDiarmid Park"/>
    <s v="Scotland"/>
    <x v="4"/>
    <s v="premiership"/>
    <s v="St. Johnstone v Motherwell"/>
    <s v="2019-05-11 14:00:00+00:00"/>
    <x v="4"/>
    <s v="league"/>
    <s v="29271500"/>
    <s v="St Johnstone v Motherwell"/>
    <n v="1"/>
    <d v="2019-05-11T14:00:00"/>
    <x v="55"/>
  </r>
  <r>
    <s v="30248"/>
    <s v="219"/>
    <s v="1557583200"/>
    <s v="May 11 2019 - 2:00pm"/>
    <s v="complete"/>
    <s v="1374"/>
    <x v="451"/>
    <x v="440"/>
    <s v=""/>
    <s v="1.78"/>
    <s v="0.61"/>
    <s v="1.68"/>
    <s v="0.74"/>
    <s v="0"/>
    <s v="1"/>
    <s v="1"/>
    <s v="1"/>
    <s v="0"/>
    <s v="1"/>
    <s v=""/>
    <s v="11"/>
    <s v="3"/>
    <s v="0"/>
    <s v="1"/>
    <s v="0"/>
    <s v="1"/>
    <s v="0"/>
    <s v="0"/>
    <s v="1"/>
    <s v="0"/>
    <s v="1"/>
    <s v="16"/>
    <s v="5"/>
    <s v="6"/>
    <s v="4"/>
    <s v="10"/>
    <s v="1"/>
    <s v="11"/>
    <s v="12"/>
    <s v="49"/>
    <s v="51"/>
    <s v="2.83"/>
    <s v="45"/>
    <s v="78"/>
    <s v="62"/>
    <s v="34"/>
    <s v="9"/>
    <s v="34"/>
    <s v="67"/>
    <s v="7.27"/>
    <s v="3.62"/>
    <s v="1.95"/>
    <s v="3.5"/>
    <s v="3.8"/>
    <s v="1.35"/>
    <s v="2.1"/>
    <s v="3.8"/>
    <s v="0"/>
    <s v="1.91"/>
    <s v="1.83"/>
    <s v="Tony Macaroni Arena"/>
    <s v="Scotland"/>
    <x v="4"/>
    <s v="premiership"/>
    <s v="Livingston v Dundee"/>
    <s v="2019-05-11 14:00:00+00:00"/>
    <x v="4"/>
    <s v="league"/>
    <s v="29271496"/>
    <s v="Livingston v Dundee"/>
    <n v="1"/>
    <d v="2019-05-11T14:00:00"/>
    <x v="55"/>
  </r>
  <r>
    <s v="30249"/>
    <s v="220"/>
    <s v="1557658800"/>
    <s v="May 12 2019 - 11:00am"/>
    <s v="complete"/>
    <s v="49844"/>
    <x v="448"/>
    <x v="447"/>
    <s v=""/>
    <s v="2.39"/>
    <s v="1.89"/>
    <s v="2.42"/>
    <s v="1.79"/>
    <s v="2"/>
    <s v="0"/>
    <s v="2"/>
    <s v="1"/>
    <s v="1"/>
    <s v="0"/>
    <s v="2,63"/>
    <s v=""/>
    <s v="6"/>
    <s v="3"/>
    <s v="2"/>
    <s v="0"/>
    <s v="2"/>
    <s v="0"/>
    <s v="0"/>
    <s v="2"/>
    <s v="0"/>
    <s v="2"/>
    <s v="10"/>
    <s v="5"/>
    <s v="5"/>
    <s v="2"/>
    <s v="5"/>
    <s v="3"/>
    <s v="12"/>
    <s v="12"/>
    <s v="38"/>
    <s v="62"/>
    <s v="2.56"/>
    <s v="28"/>
    <s v="67"/>
    <s v="42"/>
    <s v="25"/>
    <s v="14"/>
    <s v="31"/>
    <s v="75"/>
    <s v="15.17"/>
    <s v="3.11"/>
    <s v="2.75"/>
    <s v="3.4"/>
    <s v="2.45"/>
    <s v="1.28"/>
    <s v="1.91"/>
    <s v="3.25"/>
    <s v="0"/>
    <s v="1.71"/>
    <s v="2.05"/>
    <s v="Ibrox Stadium"/>
    <s v="Scotland"/>
    <x v="4"/>
    <s v="premiership"/>
    <s v="Rangers v Celtic"/>
    <s v="2019-05-12 11:00:00+00:00"/>
    <x v="4"/>
    <s v="league"/>
    <s v="29271498"/>
    <s v="Rangers v Celtic"/>
    <n v="1"/>
    <d v="2019-05-12T11:00:00"/>
    <x v="55"/>
  </r>
  <r>
    <s v="30250"/>
    <s v="221"/>
    <s v="1557773100"/>
    <s v="May 13 2019 - 6:45pm"/>
    <s v="complete"/>
    <s v="6421"/>
    <x v="450"/>
    <x v="445"/>
    <s v=""/>
    <s v="0.78"/>
    <s v="0.72"/>
    <s v="0.89"/>
    <s v="0.68"/>
    <s v="2"/>
    <s v="0"/>
    <s v="2"/>
    <s v="0"/>
    <s v="0"/>
    <s v="0"/>
    <s v="75,90'6"/>
    <s v=""/>
    <s v="9"/>
    <s v="2"/>
    <s v="2"/>
    <s v="0"/>
    <s v="1"/>
    <s v="1"/>
    <s v="1"/>
    <s v="1"/>
    <s v="2"/>
    <s v="0"/>
    <s v="16"/>
    <s v="7"/>
    <s v="6"/>
    <s v="2"/>
    <s v="10"/>
    <s v="5"/>
    <s v="13"/>
    <s v="16"/>
    <s v="64"/>
    <s v="36"/>
    <s v="2.39"/>
    <s v="28"/>
    <s v="72"/>
    <s v="42"/>
    <s v="20"/>
    <s v="6"/>
    <s v="36"/>
    <s v="70"/>
    <s v="7.33"/>
    <s v="4.62"/>
    <s v="2"/>
    <s v="3.4"/>
    <s v="3.8"/>
    <s v="1.38"/>
    <s v="2.2"/>
    <s v="4.1"/>
    <s v="0"/>
    <s v="2"/>
    <s v="1.77"/>
    <s v="Simple Digital Arena (Paisley)"/>
    <s v="Scotland"/>
    <x v="4"/>
    <s v="premiership"/>
    <s v="St. Mirren v Hamilton Academical"/>
    <s v="2019-05-13 18:45:00+00:00"/>
    <x v="4"/>
    <s v="league"/>
    <s v="29271502"/>
    <s v="St Mirren v Hamilton"/>
    <n v="1"/>
    <d v="2019-05-13T18:45:00"/>
    <x v="55"/>
  </r>
  <r>
    <s v="30251"/>
    <s v="222"/>
    <s v="1558179000"/>
    <s v="May 18 2019 - 11:30am"/>
    <s v="complete"/>
    <s v="2553"/>
    <x v="437"/>
    <x v="441"/>
    <s v=""/>
    <s v="0.94"/>
    <s v="1.28"/>
    <s v="1.05"/>
    <s v="1.21"/>
    <s v="2"/>
    <s v="0"/>
    <s v="2"/>
    <s v="1"/>
    <s v="1"/>
    <s v="0"/>
    <s v="11,57"/>
    <s v=""/>
    <s v="7"/>
    <s v="3"/>
    <s v="3"/>
    <s v="0"/>
    <s v="1"/>
    <s v="0"/>
    <s v="0"/>
    <s v="3"/>
    <s v="1"/>
    <s v="0"/>
    <s v="10"/>
    <s v="9"/>
    <s v="5"/>
    <s v="4"/>
    <s v="5"/>
    <s v="5"/>
    <s v="14"/>
    <s v="10"/>
    <s v="39"/>
    <s v="61"/>
    <s v="2.56"/>
    <s v="45"/>
    <s v="78"/>
    <s v="45"/>
    <s v="17"/>
    <s v="14"/>
    <s v="28"/>
    <s v="56"/>
    <s v="7.28"/>
    <s v="3.94"/>
    <s v="2.4"/>
    <s v="3.3"/>
    <s v="2.85"/>
    <s v="1.33"/>
    <s v="2.05"/>
    <s v="3.7"/>
    <s v="0"/>
    <s v="1.8"/>
    <s v="1.91"/>
    <s v="The Hope CBD Stadium"/>
    <s v="Scotland"/>
    <x v="4"/>
    <s v="premiership"/>
    <s v="Hamilton Academical v St. Johnstone"/>
    <s v="2019-05-18 11:30:00+00:00"/>
    <x v="4"/>
    <s v="league"/>
    <s v="29284523"/>
    <s v="Hamilton v St Johnstone"/>
    <n v="1"/>
    <d v="2019-05-18T11:30:00"/>
    <x v="55"/>
  </r>
  <r>
    <s v="30252"/>
    <s v="223"/>
    <s v="1558179000"/>
    <s v="May 18 2019 - 11:30am"/>
    <s v="complete"/>
    <s v="5595"/>
    <x v="442"/>
    <x v="452"/>
    <s v=""/>
    <s v="0.39"/>
    <s v="0.67"/>
    <s v="0.37"/>
    <s v="0.79"/>
    <s v="2"/>
    <s v="3"/>
    <s v="5"/>
    <s v="1"/>
    <s v="1"/>
    <s v="0"/>
    <s v="14,74"/>
    <s v="51,58,76"/>
    <s v="0"/>
    <s v="9"/>
    <s v="2"/>
    <s v="1"/>
    <s v="2"/>
    <s v="0"/>
    <s v="2"/>
    <s v="1"/>
    <s v="0"/>
    <s v="2"/>
    <s v="4"/>
    <s v="14"/>
    <s v="2"/>
    <s v="9"/>
    <s v="2"/>
    <s v="5"/>
    <s v="14"/>
    <s v="10"/>
    <s v="42"/>
    <s v="58"/>
    <s v="2.75"/>
    <s v="47"/>
    <s v="78"/>
    <s v="50"/>
    <s v="36"/>
    <s v="11"/>
    <s v="45"/>
    <s v="64"/>
    <s v="7.94"/>
    <s v="4.11"/>
    <s v="3.9"/>
    <s v="3.75"/>
    <s v="1.8"/>
    <s v="1.29"/>
    <s v="1.95"/>
    <s v="3.35"/>
    <s v="0"/>
    <s v="1.87"/>
    <s v="1.87"/>
    <s v="Kilmac Stadium at Dens Park"/>
    <s v="Scotland"/>
    <x v="4"/>
    <s v="premiership"/>
    <s v="Dundee v St. Mirren"/>
    <s v="2019-05-18 11:30:00+00:00"/>
    <x v="4"/>
    <s v="league"/>
    <s v="29284517"/>
    <s v="Dundee v St Mirren"/>
    <n v="1"/>
    <d v="2019-05-18T11:30:00"/>
    <x v="55"/>
  </r>
  <r>
    <s v="30253"/>
    <s v="224"/>
    <s v="1558179000"/>
    <s v="May 18 2019 - 11:30am"/>
    <s v="complete"/>
    <s v="5794"/>
    <x v="443"/>
    <x v="451"/>
    <s v=""/>
    <s v="1.56"/>
    <s v="0.67"/>
    <s v="1.63"/>
    <s v="0.63"/>
    <s v="3"/>
    <s v="2"/>
    <s v="5"/>
    <s v="3"/>
    <s v="3"/>
    <s v="0"/>
    <s v="10,21,25"/>
    <s v="80,81"/>
    <s v="4"/>
    <s v="8"/>
    <s v="0"/>
    <s v="0"/>
    <s v="0"/>
    <s v="0"/>
    <s v="0"/>
    <s v="0"/>
    <s v="0"/>
    <s v="0"/>
    <s v="8"/>
    <s v="18"/>
    <s v="4"/>
    <s v="8"/>
    <s v="4"/>
    <s v="10"/>
    <s v="9"/>
    <s v="10"/>
    <s v="54"/>
    <s v="46"/>
    <s v="2.22"/>
    <s v="36"/>
    <s v="61"/>
    <s v="36"/>
    <s v="14"/>
    <s v="11"/>
    <s v="36"/>
    <s v="62"/>
    <s v="9.34"/>
    <s v="4.11"/>
    <s v="2.05"/>
    <s v="3.35"/>
    <s v="3.55"/>
    <s v="1.35"/>
    <s v="2.1"/>
    <s v="3.8"/>
    <s v="0"/>
    <s v="1.87"/>
    <s v="1.87"/>
    <s v="Fir Park"/>
    <s v="Scotland"/>
    <x v="4"/>
    <s v="premiership"/>
    <s v="Motherwell v Livingston"/>
    <s v="2019-05-18 11:30:00+00:00"/>
    <x v="4"/>
    <s v="league"/>
    <s v="29283685"/>
    <s v="Motherwell v Livingston"/>
    <n v="1"/>
    <d v="2019-05-18T11:30:00"/>
    <x v="55"/>
  </r>
  <r>
    <s v="30254"/>
    <s v="225"/>
    <s v="1558274400"/>
    <s v="May 19 2019 - 2:00pm"/>
    <s v="complete"/>
    <s v="12248"/>
    <x v="439"/>
    <x v="449"/>
    <s v=""/>
    <s v="1.94"/>
    <s v="1.78"/>
    <s v="2"/>
    <s v="1.68"/>
    <s v="2"/>
    <s v="1"/>
    <s v="3"/>
    <s v="1"/>
    <s v="1"/>
    <s v="0"/>
    <s v="9,89"/>
    <s v="66"/>
    <s v="4"/>
    <s v="7"/>
    <s v="1"/>
    <s v="0"/>
    <s v="3"/>
    <s v="0"/>
    <s v="0"/>
    <s v="1"/>
    <s v="1"/>
    <s v="2"/>
    <s v="5"/>
    <s v="6"/>
    <s v="3"/>
    <s v="3"/>
    <s v="2"/>
    <s v="3"/>
    <s v="12"/>
    <s v="13"/>
    <s v="33"/>
    <s v="67"/>
    <s v="2.7"/>
    <s v="53"/>
    <s v="78"/>
    <s v="56"/>
    <s v="23"/>
    <s v="14"/>
    <s v="44"/>
    <s v="75"/>
    <s v="10.78"/>
    <s v="4.22"/>
    <s v="3.7"/>
    <s v="3.45"/>
    <s v="2"/>
    <s v="1.33"/>
    <s v="2.05"/>
    <s v="3.7"/>
    <s v="0"/>
    <s v="1.87"/>
    <s v="1.87"/>
    <s v="Rugby Park"/>
    <s v="Scotland"/>
    <x v="4"/>
    <s v="premiership"/>
    <s v="Kilmarnock v Rangers"/>
    <s v="2019-05-19 14:00:00+00:00"/>
    <x v="4"/>
    <s v="league"/>
    <s v="29283686"/>
    <s v="Kilmarnock v Rangers"/>
    <n v="1"/>
    <d v="2019-05-19T14:00:00"/>
    <x v="55"/>
  </r>
  <r>
    <s v="30255"/>
    <s v="226"/>
    <s v="1558274400"/>
    <s v="May 19 2019 - 2:00pm"/>
    <s v="complete"/>
    <s v="58696"/>
    <x v="436"/>
    <x v="443"/>
    <s v=""/>
    <s v="2.78"/>
    <s v="1.28"/>
    <s v="2.79"/>
    <s v="1.21"/>
    <s v="2"/>
    <s v="1"/>
    <s v="3"/>
    <s v="2"/>
    <s v="1"/>
    <s v="1"/>
    <s v="2,84"/>
    <s v="18"/>
    <s v="9"/>
    <s v="1"/>
    <s v="1"/>
    <s v="0"/>
    <s v="1"/>
    <s v="0"/>
    <s v="0"/>
    <s v="1"/>
    <s v="0"/>
    <s v="1"/>
    <s v="15"/>
    <s v="4"/>
    <s v="7"/>
    <s v="3"/>
    <s v="8"/>
    <s v="1"/>
    <s v="11"/>
    <s v="9"/>
    <s v="65"/>
    <s v="35"/>
    <s v="2.75"/>
    <s v="34"/>
    <s v="70"/>
    <s v="56"/>
    <s v="31"/>
    <s v="20"/>
    <s v="42"/>
    <s v="67"/>
    <s v="11.22"/>
    <s v="3.73"/>
    <s v="1.29"/>
    <s v="5.6"/>
    <s v="9.25"/>
    <s v="1.16"/>
    <s v="1.53"/>
    <s v="2.35"/>
    <s v="0"/>
    <s v="1.87"/>
    <s v="1.83"/>
    <s v="Celtic Park"/>
    <s v="Scotland"/>
    <x v="4"/>
    <s v="premiership"/>
    <s v="Celtic v Hearts"/>
    <s v="2019-05-19 14:00:00+00:00"/>
    <x v="4"/>
    <s v="league"/>
    <s v="29283683"/>
    <s v="Celtic v Hearts"/>
    <n v="1"/>
    <d v="2019-05-19T14:00:00"/>
    <x v="55"/>
  </r>
  <r>
    <s v="30256"/>
    <s v="227"/>
    <s v="1558274400"/>
    <s v="May 19 2019 - 2:00pm"/>
    <s v="complete"/>
    <s v="18631"/>
    <x v="449"/>
    <x v="442"/>
    <s v=""/>
    <s v="1.5"/>
    <s v="1.83"/>
    <s v="1.42"/>
    <s v="1.89"/>
    <s v="1"/>
    <s v="2"/>
    <s v="3"/>
    <s v="2"/>
    <s v="1"/>
    <s v="1"/>
    <s v="26"/>
    <s v="43,63"/>
    <s v="2"/>
    <s v="3"/>
    <s v="4"/>
    <s v="0"/>
    <s v="1"/>
    <s v="0"/>
    <s v="1"/>
    <s v="3"/>
    <s v="0"/>
    <s v="1"/>
    <s v="16"/>
    <s v="9"/>
    <s v="8"/>
    <s v="5"/>
    <s v="8"/>
    <s v="4"/>
    <s v="18"/>
    <s v="14"/>
    <s v="48"/>
    <s v="52"/>
    <s v="2.2"/>
    <s v="44"/>
    <s v="72"/>
    <s v="39"/>
    <s v="11"/>
    <s v="6"/>
    <s v="31"/>
    <s v="64"/>
    <s v="9.33"/>
    <s v="4.61"/>
    <s v="3.3"/>
    <s v="3.4"/>
    <s v="2.15"/>
    <s v="1.35"/>
    <s v="2.1"/>
    <s v="3.8"/>
    <s v="0"/>
    <s v="1.87"/>
    <s v="1.87"/>
    <s v="Easter Road Stadium"/>
    <s v="Scotland"/>
    <x v="4"/>
    <s v="premiership"/>
    <s v="Hibernian v Aberdeen"/>
    <s v="2019-05-19 14:00:00+00:00"/>
    <x v="4"/>
    <s v="league"/>
    <s v="29283687"/>
    <s v="Hibernian v Aberdeen"/>
    <n v="1"/>
    <d v="2019-05-19T14:00:00"/>
    <x v="55"/>
  </r>
  <r>
    <s v="30257"/>
    <s v="0"/>
    <s v="1564840800"/>
    <s v="Aug 3 2019 - 2:00pm"/>
    <s v="complete"/>
    <s v="58877"/>
    <x v="436"/>
    <x v="441"/>
    <s v="Kevin Clancy"/>
    <s v="0"/>
    <s v="0"/>
    <s v="2.8"/>
    <s v="1.15"/>
    <s v="7"/>
    <s v="0"/>
    <s v="7"/>
    <s v="3"/>
    <s v="3"/>
    <s v="0"/>
    <s v="9,26,30,67,72,80,86"/>
    <s v=""/>
    <s v="8"/>
    <s v="0"/>
    <s v="0"/>
    <s v="0"/>
    <s v="3"/>
    <s v="0"/>
    <s v="0"/>
    <s v="0"/>
    <s v="1"/>
    <s v="2"/>
    <s v="8"/>
    <s v="0"/>
    <s v="8"/>
    <s v="0"/>
    <s v="0"/>
    <s v="0"/>
    <s v="-1"/>
    <s v="-1"/>
    <s v="52"/>
    <s v="48"/>
    <s v="0"/>
    <s v="0"/>
    <s v="0"/>
    <s v="0"/>
    <s v="0"/>
    <s v="0"/>
    <s v="0"/>
    <s v="0"/>
    <s v="0"/>
    <s v="0"/>
    <s v="1.15"/>
    <s v="7.25"/>
    <s v="17"/>
    <s v="1.2"/>
    <s v="1.65"/>
    <s v="2.6"/>
    <s v="4.7"/>
    <s v="2.7"/>
    <s v="1.43"/>
    <s v="Celtic Park (Glasgow)"/>
    <s v="Scotland"/>
    <x v="5"/>
    <s v="premiership"/>
    <s v="Celtic v St. Johnstone"/>
    <s v="2019-08-03 14:00:00+00:00"/>
    <x v="4"/>
    <s v="league"/>
    <s v=""/>
    <s v=""/>
    <n v="0"/>
    <d v="2019-08-03T14:00:00"/>
    <x v="44"/>
  </r>
  <r>
    <s v="30258"/>
    <s v="1"/>
    <s v="1564840800"/>
    <s v="Aug 3 2019 - 2:00pm"/>
    <s v="complete"/>
    <s v="16631"/>
    <x v="449"/>
    <x v="452"/>
    <s v="Euan Anderson"/>
    <s v="0"/>
    <s v="0"/>
    <s v="1.47"/>
    <s v="0.53"/>
    <s v="1"/>
    <s v="0"/>
    <s v="1"/>
    <s v="0"/>
    <s v="0"/>
    <s v="0"/>
    <s v="85"/>
    <s v=""/>
    <s v="4"/>
    <s v="5"/>
    <s v="1"/>
    <s v="0"/>
    <s v="2"/>
    <s v="0"/>
    <s v="1"/>
    <s v="0"/>
    <s v="0"/>
    <s v="2"/>
    <s v="17"/>
    <s v="14"/>
    <s v="6"/>
    <s v="4"/>
    <s v="11"/>
    <s v="10"/>
    <s v="-1"/>
    <s v="-1"/>
    <s v="49"/>
    <s v="51"/>
    <s v="0"/>
    <s v="0"/>
    <s v="0"/>
    <s v="0"/>
    <s v="0"/>
    <s v="0"/>
    <s v="0"/>
    <s v="0"/>
    <s v="0"/>
    <s v="0"/>
    <s v="1.48"/>
    <s v="4.15"/>
    <s v="6.8"/>
    <s v="1.32"/>
    <s v="2"/>
    <s v="3.55"/>
    <s v="6.9"/>
    <s v="2.1"/>
    <s v="1.67"/>
    <s v="Easter Road Stadium (Edinburgh)"/>
    <s v="Scotland"/>
    <x v="5"/>
    <s v="premiership"/>
    <s v="Hibernian v St. Mirren"/>
    <s v="2019-08-03 14:00:00+00:00"/>
    <x v="4"/>
    <s v="league"/>
    <s v=""/>
    <s v=""/>
    <n v="0"/>
    <d v="2019-08-03T14:00:00"/>
    <x v="44"/>
  </r>
  <r>
    <s v="30259"/>
    <s v="2"/>
    <s v="1564840800"/>
    <s v="Aug 3 2019 - 2:00pm"/>
    <s v="complete"/>
    <s v="2633"/>
    <x v="451"/>
    <x v="439"/>
    <s v="David Munro"/>
    <s v="0"/>
    <s v="0"/>
    <s v="2"/>
    <s v="1.6"/>
    <s v="0"/>
    <s v="0"/>
    <s v="0"/>
    <s v="0"/>
    <s v="0"/>
    <s v="0"/>
    <s v=""/>
    <s v=""/>
    <s v="5"/>
    <s v="10"/>
    <s v="1"/>
    <s v="0"/>
    <s v="3"/>
    <s v="0"/>
    <s v="0"/>
    <s v="1"/>
    <s v="1"/>
    <s v="2"/>
    <s v="12"/>
    <s v="10"/>
    <s v="7"/>
    <s v="5"/>
    <s v="5"/>
    <s v="5"/>
    <s v="-1"/>
    <s v="-1"/>
    <s v="52"/>
    <s v="48"/>
    <s v="0"/>
    <s v="0"/>
    <s v="0"/>
    <s v="0"/>
    <s v="0"/>
    <s v="0"/>
    <s v="0"/>
    <s v="0"/>
    <s v="0"/>
    <s v="0"/>
    <s v="2.8"/>
    <s v="3.1"/>
    <s v="2.6"/>
    <s v="1.49"/>
    <s v="2.5"/>
    <s v="4.85"/>
    <s v="9.75"/>
    <s v="2.05"/>
    <s v="1.69"/>
    <s v="Tony Macaroni Arena (Livingston)"/>
    <s v="Scotland"/>
    <x v="5"/>
    <s v="premiership"/>
    <s v="Livingston v Motherwell"/>
    <s v="2019-08-03 14:00:00+00:00"/>
    <x v="4"/>
    <s v="league"/>
    <s v=""/>
    <s v=""/>
    <n v="0"/>
    <d v="2019-08-03T14:00:00"/>
    <x v="44"/>
  </r>
  <r>
    <s v="30260"/>
    <s v="3"/>
    <s v="1564840800"/>
    <s v="Aug 3 2019 - 2:00pm"/>
    <s v="complete"/>
    <s v="4071"/>
    <x v="444"/>
    <x v="445"/>
    <s v="Alan Newlands"/>
    <s v="0"/>
    <s v="0"/>
    <s v="1.29"/>
    <s v="0.86"/>
    <s v="3"/>
    <s v="0"/>
    <s v="3"/>
    <s v="2"/>
    <s v="2"/>
    <s v="0"/>
    <s v="30,36,57"/>
    <s v=""/>
    <s v="9"/>
    <s v="6"/>
    <s v="0"/>
    <s v="0"/>
    <s v="3"/>
    <s v="0"/>
    <s v="0"/>
    <s v="0"/>
    <s v="1"/>
    <s v="2"/>
    <s v="14"/>
    <s v="10"/>
    <s v="7"/>
    <s v="6"/>
    <s v="7"/>
    <s v="4"/>
    <s v="-1"/>
    <s v="-1"/>
    <s v="52"/>
    <s v="48"/>
    <s v="0"/>
    <s v="0"/>
    <s v="0"/>
    <s v="0"/>
    <s v="0"/>
    <s v="0"/>
    <s v="0"/>
    <s v="0"/>
    <s v="0"/>
    <s v="0"/>
    <s v="1.91"/>
    <s v="3.4"/>
    <s v="4.1"/>
    <s v="1.4"/>
    <s v="2.2"/>
    <s v="4.15"/>
    <s v="8.25"/>
    <s v="2"/>
    <s v="1.71"/>
    <s v="Global Energy Stadium (Dingwall)"/>
    <s v="Scotland"/>
    <x v="5"/>
    <s v="premiership"/>
    <s v="Ross County v Hamilton Academical"/>
    <s v="2019-08-03 14:00:00+00:00"/>
    <x v="4"/>
    <s v="league"/>
    <s v=""/>
    <s v=""/>
    <n v="0"/>
    <d v="2019-08-03T14:00:00"/>
    <x v="44"/>
  </r>
  <r>
    <s v="30261"/>
    <s v="4"/>
    <s v="1564921800"/>
    <s v="Aug 4 2019 - 12:30pm"/>
    <s v="complete"/>
    <s v="9196"/>
    <x v="439"/>
    <x v="449"/>
    <s v="William Collum"/>
    <s v="0"/>
    <s v="0"/>
    <s v="1.53"/>
    <s v="2.2"/>
    <s v="1"/>
    <s v="2"/>
    <s v="3"/>
    <s v="1"/>
    <s v="0"/>
    <s v="1"/>
    <s v="83"/>
    <s v="16,90'1"/>
    <s v="2"/>
    <s v="7"/>
    <s v="2"/>
    <s v="0"/>
    <s v="1"/>
    <s v="0"/>
    <s v="1"/>
    <s v="1"/>
    <s v="1"/>
    <s v="0"/>
    <s v="6"/>
    <s v="17"/>
    <s v="4"/>
    <s v="10"/>
    <s v="2"/>
    <s v="7"/>
    <s v="14"/>
    <s v="19"/>
    <s v="37"/>
    <s v="63"/>
    <s v="0"/>
    <s v="0"/>
    <s v="0"/>
    <s v="0"/>
    <s v="0"/>
    <s v="0"/>
    <s v="0"/>
    <s v="0"/>
    <s v="0"/>
    <s v="0"/>
    <s v="5.4"/>
    <s v="4.1"/>
    <s v="1.57"/>
    <s v="1.33"/>
    <s v="2.05"/>
    <s v="3.65"/>
    <s v="7"/>
    <s v="2.05"/>
    <s v="1.69"/>
    <s v="Rugby Park (Kilmarnock)"/>
    <s v="Scotland"/>
    <x v="5"/>
    <s v="premiership"/>
    <s v="Kilmarnock v Rangers"/>
    <s v="2019-08-04 12:30:00+00:00"/>
    <x v="4"/>
    <s v="league"/>
    <s v=""/>
    <s v=""/>
    <n v="0"/>
    <d v="2019-08-04T12:30:00"/>
    <x v="44"/>
  </r>
  <r>
    <s v="30262"/>
    <s v="5"/>
    <s v="1564927200"/>
    <s v="Aug 4 2019 - 2:00pm"/>
    <s v="complete"/>
    <s v="16410"/>
    <x v="447"/>
    <x v="443"/>
    <s v="Don Robertson"/>
    <s v="0"/>
    <s v="0"/>
    <s v="1.6"/>
    <s v="0.67"/>
    <s v="3"/>
    <s v="2"/>
    <s v="5"/>
    <s v="1"/>
    <s v="1"/>
    <s v="0"/>
    <s v="13,80,85"/>
    <s v="68,76"/>
    <s v="4"/>
    <s v="4"/>
    <s v="4"/>
    <s v="0"/>
    <s v="4"/>
    <s v="1"/>
    <s v="1"/>
    <s v="3"/>
    <s v="3"/>
    <s v="2"/>
    <s v="8"/>
    <s v="9"/>
    <s v="6"/>
    <s v="3"/>
    <s v="2"/>
    <s v="6"/>
    <s v="-1"/>
    <s v="-1"/>
    <s v="48"/>
    <s v="52"/>
    <s v="0"/>
    <s v="0"/>
    <s v="0"/>
    <s v="0"/>
    <s v="0"/>
    <s v="0"/>
    <s v="0"/>
    <s v="0"/>
    <s v="0"/>
    <s v="0"/>
    <s v="1.91"/>
    <s v="3.35"/>
    <s v="4.1"/>
    <s v="1.4"/>
    <s v="2.25"/>
    <s v="4.25"/>
    <s v="8.25"/>
    <s v="2"/>
    <s v="1.74"/>
    <s v="Pittodrie Stadium (Aberdeen)"/>
    <s v="Scotland"/>
    <x v="5"/>
    <s v="premiership"/>
    <s v="Aberdeen v Hearts"/>
    <s v="2019-08-04 14:00:00+00:00"/>
    <x v="4"/>
    <s v="league"/>
    <s v=""/>
    <s v=""/>
    <n v="0"/>
    <d v="2019-08-04T14:00:00"/>
    <x v="44"/>
  </r>
  <r>
    <s v="30263"/>
    <s v="6"/>
    <s v="1565434800"/>
    <s v="Aug 10 2019 - 11:00am"/>
    <s v="complete"/>
    <s v="8822"/>
    <x v="443"/>
    <x v="447"/>
    <s v="Nick Walsh"/>
    <s v="0"/>
    <s v="0"/>
    <s v="1.47"/>
    <s v="2.53"/>
    <s v="2"/>
    <s v="5"/>
    <s v="7"/>
    <s v="3"/>
    <s v="1"/>
    <s v="2"/>
    <s v="12,90'1"/>
    <s v="14,41,66,76,86"/>
    <s v="5"/>
    <s v="5"/>
    <s v="5"/>
    <s v="0"/>
    <s v="0"/>
    <s v="0"/>
    <s v="1"/>
    <s v="4"/>
    <s v="0"/>
    <s v="0"/>
    <s v="13"/>
    <s v="19"/>
    <s v="4"/>
    <s v="6"/>
    <s v="9"/>
    <s v="13"/>
    <s v="14"/>
    <s v="7"/>
    <s v="47"/>
    <s v="53"/>
    <s v="0"/>
    <s v="0"/>
    <s v="0"/>
    <s v="0"/>
    <s v="0"/>
    <s v="0"/>
    <s v="0"/>
    <s v="0"/>
    <s v="0"/>
    <s v="0"/>
    <s v="8.5"/>
    <s v="5.1"/>
    <s v="1.34"/>
    <s v="1.22"/>
    <s v="1.71"/>
    <s v="2.8"/>
    <s v="5.1"/>
    <s v="2.05"/>
    <s v="1.71"/>
    <s v="Fir Park (Motherwell)"/>
    <s v="Scotland"/>
    <x v="5"/>
    <s v="premiership"/>
    <s v="Motherwell v Celtic"/>
    <s v="2019-08-10 11:00:00+00:00"/>
    <x v="4"/>
    <s v="league"/>
    <s v="29398949"/>
    <s v="Motherwell v Celtic"/>
    <n v="1"/>
    <d v="2019-08-10T11:00:00"/>
    <x v="44"/>
  </r>
  <r>
    <s v="30264"/>
    <s v="7"/>
    <s v="1565442000"/>
    <s v="Aug 10 2019 - 1:00pm"/>
    <s v="complete"/>
    <s v="2349"/>
    <x v="445"/>
    <x v="451"/>
    <s v="Andrew Dallas"/>
    <s v="0"/>
    <s v="0"/>
    <s v="1.31"/>
    <s v="0.69"/>
    <s v="2"/>
    <s v="2"/>
    <s v="4"/>
    <s v="2"/>
    <s v="0"/>
    <s v="2"/>
    <s v="55,82"/>
    <s v="13,39"/>
    <s v="2"/>
    <s v="5"/>
    <s v="1"/>
    <s v="0"/>
    <s v="3"/>
    <s v="0"/>
    <s v="0"/>
    <s v="1"/>
    <s v="1"/>
    <s v="2"/>
    <s v="7"/>
    <s v="13"/>
    <s v="6"/>
    <s v="8"/>
    <s v="1"/>
    <s v="5"/>
    <s v="-1"/>
    <s v="-1"/>
    <s v="47"/>
    <s v="53"/>
    <s v="0"/>
    <s v="0"/>
    <s v="0"/>
    <s v="0"/>
    <s v="0"/>
    <s v="0"/>
    <s v="0"/>
    <s v="0"/>
    <s v="0"/>
    <s v="0"/>
    <s v="2.35"/>
    <s v="3.15"/>
    <s v="3.15"/>
    <s v="1.44"/>
    <s v="2.35"/>
    <s v="4.55"/>
    <s v="9"/>
    <s v="2"/>
    <s v="1.74"/>
    <s v="McDiarmid Park (Perth)"/>
    <s v="Scotland"/>
    <x v="5"/>
    <s v="premiership"/>
    <s v="St. Johnstone v Livingston"/>
    <s v="2019-08-10 13:00:00+00:00"/>
    <x v="4"/>
    <s v="league"/>
    <s v="29398952"/>
    <s v="St Johnstone v Livingston"/>
    <n v="1"/>
    <d v="2019-08-10T13:00:00"/>
    <x v="44"/>
  </r>
  <r>
    <s v="30265"/>
    <s v="8"/>
    <s v="1565445600"/>
    <s v="Aug 10 2019 - 2:00pm"/>
    <s v="complete"/>
    <s v="2766"/>
    <x v="437"/>
    <x v="448"/>
    <s v="Bobby Madden"/>
    <s v="0"/>
    <s v="0"/>
    <s v="0.94"/>
    <s v="0.67"/>
    <s v="2"/>
    <s v="0"/>
    <s v="2"/>
    <s v="1"/>
    <s v="1"/>
    <s v="0"/>
    <s v="20,49"/>
    <s v=""/>
    <s v="1"/>
    <s v="17"/>
    <s v="0"/>
    <s v="1"/>
    <s v="1"/>
    <s v="0"/>
    <s v="0"/>
    <s v="1"/>
    <s v="0"/>
    <s v="1"/>
    <s v="6"/>
    <s v="24"/>
    <s v="4"/>
    <s v="6"/>
    <s v="2"/>
    <s v="18"/>
    <s v="-1"/>
    <s v="-1"/>
    <s v="52"/>
    <s v="48"/>
    <s v="0"/>
    <s v="0"/>
    <s v="0"/>
    <s v="0"/>
    <s v="0"/>
    <s v="0"/>
    <s v="0"/>
    <s v="0"/>
    <s v="0"/>
    <s v="0"/>
    <s v="5.15"/>
    <s v="3.85"/>
    <s v="1.65"/>
    <s v="1.34"/>
    <s v="2.05"/>
    <s v="3.75"/>
    <s v="7.25"/>
    <s v="2.05"/>
    <s v="1.71"/>
    <s v="Fountain of Youth Stadium (Hamilton)"/>
    <s v="Scotland"/>
    <x v="5"/>
    <s v="premiership"/>
    <s v="Hamilton Academical v Kilmarnock"/>
    <s v="2019-08-10 14:00:00+00:00"/>
    <x v="4"/>
    <s v="league"/>
    <s v="29398954"/>
    <s v="Hamilton v Kilmarnock"/>
    <n v="1"/>
    <d v="2019-08-10T14:00:00"/>
    <x v="44"/>
  </r>
  <r>
    <s v="30266"/>
    <s v="9"/>
    <s v="1565445600"/>
    <s v="Aug 10 2019 - 2:00pm"/>
    <s v="complete"/>
    <s v="15652"/>
    <x v="440"/>
    <x v="437"/>
    <s v="Alan James Muir"/>
    <s v="0"/>
    <s v="0"/>
    <s v="0.87"/>
    <s v="0.69"/>
    <s v="0"/>
    <s v="0"/>
    <s v="0"/>
    <s v="0"/>
    <s v="0"/>
    <s v="0"/>
    <s v=""/>
    <s v=""/>
    <s v="8"/>
    <s v="6"/>
    <s v="0"/>
    <s v="0"/>
    <s v="3"/>
    <s v="0"/>
    <s v="0"/>
    <s v="0"/>
    <s v="1"/>
    <s v="2"/>
    <s v="4"/>
    <s v="11"/>
    <s v="2"/>
    <s v="4"/>
    <s v="2"/>
    <s v="7"/>
    <s v="-1"/>
    <s v="-1"/>
    <s v="50"/>
    <s v="50"/>
    <s v="0"/>
    <s v="0"/>
    <s v="0"/>
    <s v="0"/>
    <s v="0"/>
    <s v="0"/>
    <s v="0"/>
    <s v="0"/>
    <s v="0"/>
    <s v="0"/>
    <s v="1.95"/>
    <s v="3.4"/>
    <s v="3.95"/>
    <s v="1.32"/>
    <s v="2"/>
    <s v="3.6"/>
    <s v="6.95"/>
    <s v="1.83"/>
    <s v="1.87"/>
    <s v="Tynecastle Park (Edinburgh)"/>
    <s v="Scotland"/>
    <x v="5"/>
    <s v="premiership"/>
    <s v="Hearts v Ross County"/>
    <s v="2019-08-10 14:00:00+00:00"/>
    <x v="4"/>
    <s v="league"/>
    <s v="29398955"/>
    <s v="Hearts v Ross Co"/>
    <n v="1"/>
    <d v="2019-08-10T14:00:00"/>
    <x v="44"/>
  </r>
  <r>
    <s v="30267"/>
    <s v="10"/>
    <s v="1565532000"/>
    <s v="Aug 11 2019 - 2:00pm"/>
    <s v="complete"/>
    <s v="49718"/>
    <x v="448"/>
    <x v="450"/>
    <s v="John Beaton"/>
    <s v="0"/>
    <s v="0"/>
    <s v="2.43"/>
    <s v="1"/>
    <s v="6"/>
    <s v="1"/>
    <s v="7"/>
    <s v="3"/>
    <s v="2"/>
    <s v="1"/>
    <s v="9,15,74,77,89,90'2"/>
    <s v="40"/>
    <s v="14"/>
    <s v="2"/>
    <s v="2"/>
    <s v="0"/>
    <s v="4"/>
    <s v="1"/>
    <s v="2"/>
    <s v="0"/>
    <s v="4"/>
    <s v="1"/>
    <s v="34"/>
    <s v="6"/>
    <s v="19"/>
    <s v="3"/>
    <s v="15"/>
    <s v="3"/>
    <s v="-1"/>
    <s v="-1"/>
    <s v="50"/>
    <s v="50"/>
    <s v="0"/>
    <s v="0"/>
    <s v="0"/>
    <s v="0"/>
    <s v="0"/>
    <s v="0"/>
    <s v="0"/>
    <s v="0"/>
    <s v="0"/>
    <s v="0"/>
    <s v="1.44"/>
    <s v="4.4"/>
    <s v="6.85"/>
    <s v="1.24"/>
    <s v="1.77"/>
    <s v="2.9"/>
    <s v="5.45"/>
    <s v="1.95"/>
    <s v="1.8"/>
    <s v="Ibrox Stadium (Glasgow)"/>
    <s v="Scotland"/>
    <x v="5"/>
    <s v="premiership"/>
    <s v="Rangers v Hibernian"/>
    <s v="2019-08-11 14:00:00+00:00"/>
    <x v="4"/>
    <s v="league"/>
    <s v="29398957"/>
    <s v="Rangers v Hibernian"/>
    <n v="1"/>
    <d v="2019-08-11T14:00:00"/>
    <x v="44"/>
  </r>
  <r>
    <s v="30268"/>
    <s v="11"/>
    <s v="1565532000"/>
    <s v="Aug 11 2019 - 2:00pm"/>
    <s v="complete"/>
    <s v="6199"/>
    <x v="450"/>
    <x v="442"/>
    <s v="Steven McLean"/>
    <s v="0"/>
    <s v="0"/>
    <s v="1.4"/>
    <s v="1.4"/>
    <s v="1"/>
    <s v="0"/>
    <s v="1"/>
    <s v="1"/>
    <s v="1"/>
    <s v="0"/>
    <s v="13"/>
    <s v=""/>
    <s v="3"/>
    <s v="9"/>
    <s v="1"/>
    <s v="0"/>
    <s v="2"/>
    <s v="0"/>
    <s v="0"/>
    <s v="1"/>
    <s v="0"/>
    <s v="2"/>
    <s v="8"/>
    <s v="15"/>
    <s v="4"/>
    <s v="5"/>
    <s v="4"/>
    <s v="10"/>
    <s v="-1"/>
    <s v="-1"/>
    <s v="49"/>
    <s v="51"/>
    <s v="0"/>
    <s v="0"/>
    <s v="0"/>
    <s v="0"/>
    <s v="0"/>
    <s v="0"/>
    <s v="0"/>
    <s v="0"/>
    <s v="0"/>
    <s v="0"/>
    <s v="4.55"/>
    <s v="3.6"/>
    <s v="1.77"/>
    <s v="1.36"/>
    <s v="2.1"/>
    <s v="3.85"/>
    <s v="7.5"/>
    <s v="2"/>
    <s v="1.77"/>
    <s v="Simple Digital Arena (Paisley)"/>
    <s v="Scotland"/>
    <x v="5"/>
    <s v="premiership"/>
    <s v="St. Mirren v Aberdeen"/>
    <s v="2019-08-11 14:00:00+00:00"/>
    <x v="4"/>
    <s v="league"/>
    <s v="29398967"/>
    <s v="St Mirren v Aberdeen"/>
    <n v="1"/>
    <d v="2019-08-11T14:00:00"/>
    <x v="44"/>
  </r>
  <r>
    <s v="30269"/>
    <s v="12"/>
    <s v="1566655200"/>
    <s v="Aug 24 2019 - 2:00pm"/>
    <s v="complete"/>
    <s v="2927"/>
    <x v="437"/>
    <x v="439"/>
    <s v="Andrew Dallas"/>
    <s v="3"/>
    <s v="1"/>
    <s v="0.94"/>
    <s v="1.6"/>
    <s v="1"/>
    <s v="3"/>
    <s v="4"/>
    <s v="3"/>
    <s v="1"/>
    <s v="2"/>
    <s v="24"/>
    <s v="16,21,51"/>
    <s v="2"/>
    <s v="11"/>
    <s v="0"/>
    <s v="1"/>
    <s v="1"/>
    <s v="0"/>
    <s v="1"/>
    <s v="0"/>
    <s v="0"/>
    <s v="1"/>
    <s v="4"/>
    <s v="14"/>
    <s v="2"/>
    <s v="7"/>
    <s v="2"/>
    <s v="7"/>
    <s v="-1"/>
    <s v="-1"/>
    <s v="53"/>
    <s v="47"/>
    <s v="1"/>
    <s v="0"/>
    <s v="50"/>
    <s v="0"/>
    <s v="0"/>
    <s v="0"/>
    <s v="0"/>
    <s v="50"/>
    <s v="11"/>
    <s v="5"/>
    <s v="3.3"/>
    <s v="3.5"/>
    <s v="2.1"/>
    <s v="1.33"/>
    <s v="2.05"/>
    <s v="3.7"/>
    <s v="7"/>
    <s v="1.87"/>
    <s v="1.87"/>
    <s v="Fountain of Youth Stadium (Hamilton)"/>
    <s v="Scotland"/>
    <x v="5"/>
    <s v="premiership"/>
    <s v="Hamilton Academical v Motherwell"/>
    <s v="2019-08-24 14:00:00+00:00"/>
    <x v="4"/>
    <s v="league"/>
    <s v="29424167"/>
    <s v="Hamilton v Motherwell"/>
    <n v="1"/>
    <d v="2019-08-24T14:00:00"/>
    <x v="44"/>
  </r>
  <r>
    <s v="30270"/>
    <s v="13"/>
    <s v="1566655200"/>
    <s v="Aug 24 2019 - 2:00pm"/>
    <s v="complete"/>
    <s v="15315"/>
    <x v="449"/>
    <x v="441"/>
    <s v="Don Robertson"/>
    <s v="3"/>
    <s v="0"/>
    <s v="1.47"/>
    <s v="1.15"/>
    <s v="2"/>
    <s v="2"/>
    <s v="4"/>
    <s v="1"/>
    <s v="1"/>
    <s v="0"/>
    <s v="25,69"/>
    <s v="68,90'4"/>
    <s v="5"/>
    <s v="5"/>
    <s v="1"/>
    <s v="0"/>
    <s v="0"/>
    <s v="0"/>
    <s v="0"/>
    <s v="1"/>
    <s v="0"/>
    <s v="0"/>
    <s v="11"/>
    <s v="17"/>
    <s v="4"/>
    <s v="6"/>
    <s v="7"/>
    <s v="11"/>
    <s v="-1"/>
    <s v="-1"/>
    <s v="51"/>
    <s v="49"/>
    <s v="4"/>
    <s v="0"/>
    <s v="50"/>
    <s v="50"/>
    <s v="50"/>
    <s v="50"/>
    <s v="50"/>
    <s v="50"/>
    <s v="4"/>
    <s v="4"/>
    <s v="1.71"/>
    <s v="3.65"/>
    <s v="4.9"/>
    <s v="1.33"/>
    <s v="2"/>
    <s v="3.6"/>
    <s v="7"/>
    <s v="1.95"/>
    <s v="1.8"/>
    <s v="Easter Road Stadium (Edinburgh)"/>
    <s v="Scotland"/>
    <x v="5"/>
    <s v="premiership"/>
    <s v="Hibernian v St. Johnstone"/>
    <s v="2019-08-24 14:00:00+00:00"/>
    <x v="4"/>
    <s v="league"/>
    <s v="29424170"/>
    <s v="Hibernian v St Johnstone"/>
    <n v="1"/>
    <d v="2019-08-24T14:00:00"/>
    <x v="44"/>
  </r>
  <r>
    <s v="30271"/>
    <s v="14"/>
    <s v="1566655200"/>
    <s v="Aug 24 2019 - 2:00pm"/>
    <s v="complete"/>
    <s v="5250"/>
    <x v="439"/>
    <x v="442"/>
    <s v="Alan James Muir"/>
    <s v="0"/>
    <s v="0"/>
    <s v="1.53"/>
    <s v="1.4"/>
    <s v="0"/>
    <s v="0"/>
    <s v="0"/>
    <s v="0"/>
    <s v="0"/>
    <s v="0"/>
    <s v=""/>
    <s v=""/>
    <s v="2"/>
    <s v="4"/>
    <s v="3"/>
    <s v="0"/>
    <s v="1"/>
    <s v="0"/>
    <s v="1"/>
    <s v="2"/>
    <s v="0"/>
    <s v="1"/>
    <s v="10"/>
    <s v="9"/>
    <s v="2"/>
    <s v="5"/>
    <s v="8"/>
    <s v="4"/>
    <s v="-1"/>
    <s v="-1"/>
    <s v="47"/>
    <s v="53"/>
    <s v="2"/>
    <s v="50"/>
    <s v="50"/>
    <s v="50"/>
    <s v="0"/>
    <s v="0"/>
    <s v="0"/>
    <s v="100"/>
    <s v="11"/>
    <s v="4"/>
    <s v="2.7"/>
    <s v="3.15"/>
    <s v="2.65"/>
    <s v="1.44"/>
    <s v="2.35"/>
    <s v="4.5"/>
    <s v="9"/>
    <s v="2"/>
    <s v="1.74"/>
    <s v="Rugby Park (Kilmarnock)"/>
    <s v="Scotland"/>
    <x v="5"/>
    <s v="premiership"/>
    <s v="Kilmarnock v Aberdeen"/>
    <s v="2019-08-24 14:00:00+00:00"/>
    <x v="4"/>
    <s v="league"/>
    <s v="29424168"/>
    <s v="Kilmarnock v Aberdeen"/>
    <n v="1"/>
    <d v="2019-08-24T14:00:00"/>
    <x v="44"/>
  </r>
  <r>
    <s v="30272"/>
    <s v="15"/>
    <s v="1566655200"/>
    <s v="Aug 24 2019 - 2:00pm"/>
    <s v="complete"/>
    <s v="4237"/>
    <x v="444"/>
    <x v="451"/>
    <s v="John Beaton"/>
    <s v="3"/>
    <s v="1"/>
    <s v="1.29"/>
    <s v="0.69"/>
    <s v="1"/>
    <s v="4"/>
    <s v="5"/>
    <s v="4"/>
    <s v="1"/>
    <s v="3"/>
    <s v="44"/>
    <s v="3,14,26,52"/>
    <s v="6"/>
    <s v="5"/>
    <s v="1"/>
    <s v="0"/>
    <s v="1"/>
    <s v="0"/>
    <s v="1"/>
    <s v="0"/>
    <s v="0"/>
    <s v="1"/>
    <s v="8"/>
    <s v="12"/>
    <s v="2"/>
    <s v="8"/>
    <s v="6"/>
    <s v="4"/>
    <s v="-1"/>
    <s v="-1"/>
    <s v="49"/>
    <s v="51"/>
    <s v="3.5"/>
    <s v="50"/>
    <s v="100"/>
    <s v="100"/>
    <s v="50"/>
    <s v="0"/>
    <s v="100"/>
    <s v="100"/>
    <s v="14"/>
    <s v="3"/>
    <s v="2.15"/>
    <s v="3.4"/>
    <s v="3.35"/>
    <s v="1.36"/>
    <s v="2.1"/>
    <s v="3.85"/>
    <s v="7.5"/>
    <s v="1.87"/>
    <s v="1.83"/>
    <s v="Global Energy Stadium (Dingwall)"/>
    <s v="Scotland"/>
    <x v="5"/>
    <s v="premiership"/>
    <s v="Ross County v Livingston"/>
    <s v="2019-08-24 14:00:00+00:00"/>
    <x v="4"/>
    <s v="league"/>
    <s v="29424169"/>
    <s v="Ross Co v Livingston"/>
    <n v="1"/>
    <d v="2019-08-24T14:00:00"/>
    <x v="44"/>
  </r>
  <r>
    <s v="30273"/>
    <s v="16"/>
    <s v="1566731700"/>
    <s v="Aug 25 2019 - 11:15am"/>
    <s v="complete"/>
    <s v="7332"/>
    <x v="450"/>
    <x v="449"/>
    <s v="Kevin Clancy"/>
    <s v="3"/>
    <s v="3"/>
    <s v="1.4"/>
    <s v="2.2"/>
    <s v="0"/>
    <s v="1"/>
    <s v="1"/>
    <s v="0"/>
    <s v="0"/>
    <s v="0"/>
    <s v=""/>
    <s v="59"/>
    <s v="3"/>
    <s v="6"/>
    <s v="1"/>
    <s v="0"/>
    <s v="2"/>
    <s v="0"/>
    <s v="0"/>
    <s v="1"/>
    <s v="0"/>
    <s v="2"/>
    <s v="7"/>
    <s v="18"/>
    <s v="0"/>
    <s v="8"/>
    <s v="7"/>
    <s v="10"/>
    <s v="9"/>
    <s v="12"/>
    <s v="35"/>
    <s v="65"/>
    <s v="2"/>
    <s v="50"/>
    <s v="50"/>
    <s v="50"/>
    <s v="0"/>
    <s v="0"/>
    <s v="0"/>
    <s v="100"/>
    <s v="10"/>
    <s v="2"/>
    <s v="13.5"/>
    <s v="6.1"/>
    <s v="1.21"/>
    <s v="1.18"/>
    <s v="1.59"/>
    <s v="2.45"/>
    <s v="4.35"/>
    <s v="2.35"/>
    <s v="1.54"/>
    <s v="Simple Digital Arena (Paisley)"/>
    <s v="Scotland"/>
    <x v="5"/>
    <s v="premiership"/>
    <s v="St. Mirren v Rangers"/>
    <s v="2019-08-25 11:15:00+00:00"/>
    <x v="4"/>
    <s v="league"/>
    <s v="29424171"/>
    <s v="St Mirren v Rangers"/>
    <n v="1"/>
    <d v="2019-08-25T11:15:00"/>
    <x v="44"/>
  </r>
  <r>
    <s v="30274"/>
    <s v="17"/>
    <s v="1566741600"/>
    <s v="Aug 25 2019 - 2:00pm"/>
    <s v="complete"/>
    <s v="58763"/>
    <x v="436"/>
    <x v="443"/>
    <s v="William Collum"/>
    <s v="3"/>
    <s v="0"/>
    <s v="2.8"/>
    <s v="0.67"/>
    <s v="3"/>
    <s v="1"/>
    <s v="4"/>
    <s v="1"/>
    <s v="1"/>
    <s v="0"/>
    <s v="29,54,60"/>
    <s v="81"/>
    <s v="7"/>
    <s v="3"/>
    <s v="1"/>
    <s v="0"/>
    <s v="3"/>
    <s v="0"/>
    <s v="1"/>
    <s v="0"/>
    <s v="1"/>
    <s v="2"/>
    <s v="10"/>
    <s v="6"/>
    <s v="5"/>
    <s v="3"/>
    <s v="5"/>
    <s v="3"/>
    <s v="-1"/>
    <s v="-1"/>
    <s v="49"/>
    <s v="51"/>
    <s v="6"/>
    <s v="50"/>
    <s v="100"/>
    <s v="100"/>
    <s v="100"/>
    <s v="100"/>
    <s v="50"/>
    <s v="100"/>
    <s v="12"/>
    <s v="5"/>
    <s v="1.22"/>
    <s v="6.1"/>
    <s v="11.75"/>
    <s v="1.18"/>
    <s v="1.61"/>
    <s v="2.5"/>
    <s v="4.45"/>
    <s v="2.15"/>
    <s v="1.65"/>
    <s v="Celtic Park (Glasgow)"/>
    <s v="Scotland"/>
    <x v="5"/>
    <s v="premiership"/>
    <s v="Celtic v Hearts"/>
    <s v="2019-08-25 14:00:00+00:00"/>
    <x v="4"/>
    <s v="league"/>
    <s v="29424165"/>
    <s v="Celtic v Hearts"/>
    <n v="1"/>
    <d v="2019-08-25T14:00:00"/>
    <x v="44"/>
  </r>
  <r>
    <s v="30275"/>
    <s v="18"/>
    <s v="1567260000"/>
    <s v="Aug 31 2019 - 2:00pm"/>
    <s v="complete"/>
    <s v="13006"/>
    <x v="447"/>
    <x v="437"/>
    <s v="Nick Walsh"/>
    <s v="3"/>
    <s v="1"/>
    <s v="1.6"/>
    <s v="0.69"/>
    <s v="3"/>
    <s v="0"/>
    <s v="3"/>
    <s v="2"/>
    <s v="2"/>
    <s v="0"/>
    <s v="34,37,50"/>
    <s v=""/>
    <s v="6"/>
    <s v="2"/>
    <s v="2"/>
    <s v="0"/>
    <s v="1"/>
    <s v="0"/>
    <s v="0"/>
    <s v="2"/>
    <s v="1"/>
    <s v="0"/>
    <s v="8"/>
    <s v="0"/>
    <s v="4"/>
    <s v="0"/>
    <s v="4"/>
    <s v="0"/>
    <s v="-1"/>
    <s v="-1"/>
    <s v="53"/>
    <s v="47"/>
    <s v="2.5"/>
    <s v="50"/>
    <s v="50"/>
    <s v="50"/>
    <s v="50"/>
    <s v="50"/>
    <s v="0"/>
    <s v="50"/>
    <s v="10"/>
    <s v="7"/>
    <s v="1.65"/>
    <s v="3.8"/>
    <s v="5.3"/>
    <s v="1.31"/>
    <s v="1.95"/>
    <s v="3.45"/>
    <s v="6.7"/>
    <s v="1.95"/>
    <s v="1.77"/>
    <s v="Pittodrie Stadium (Aberdeen)"/>
    <s v="Scotland"/>
    <x v="5"/>
    <s v="premiership"/>
    <s v="Aberdeen v Ross County"/>
    <s v="2019-08-31 14:00:00+00:00"/>
    <x v="4"/>
    <s v="league"/>
    <s v="29436521"/>
    <s v="Aberdeen v Ross Co"/>
    <n v="1"/>
    <d v="2019-08-31T14:00:00"/>
    <x v="44"/>
  </r>
  <r>
    <s v="30276"/>
    <s v="19"/>
    <s v="1567260000"/>
    <s v="Aug 31 2019 - 2:00pm"/>
    <s v="complete"/>
    <s v="15347"/>
    <x v="440"/>
    <x v="445"/>
    <s v="Greg Aitken"/>
    <s v="1"/>
    <s v="0"/>
    <s v="0.87"/>
    <s v="0.86"/>
    <s v="2"/>
    <s v="2"/>
    <s v="4"/>
    <s v="1"/>
    <s v="1"/>
    <s v="0"/>
    <s v="20,58"/>
    <s v="50,73"/>
    <s v="6"/>
    <s v="8"/>
    <s v="1"/>
    <s v="0"/>
    <s v="2"/>
    <s v="0"/>
    <s v="1"/>
    <s v="0"/>
    <s v="0"/>
    <s v="2"/>
    <s v="16"/>
    <s v="14"/>
    <s v="5"/>
    <s v="6"/>
    <s v="11"/>
    <s v="8"/>
    <s v="-1"/>
    <s v="-1"/>
    <s v="50"/>
    <s v="50"/>
    <s v="1.5"/>
    <s v="0"/>
    <s v="50"/>
    <s v="50"/>
    <s v="0"/>
    <s v="0"/>
    <s v="50"/>
    <s v="50"/>
    <s v="14"/>
    <s v="3"/>
    <s v="1.38"/>
    <s v="4.9"/>
    <s v="7.75"/>
    <s v="1.24"/>
    <s v="1.77"/>
    <s v="2.95"/>
    <s v="5.55"/>
    <s v="2.05"/>
    <s v="1.71"/>
    <s v="Tynecastle Park (Edinburgh)"/>
    <s v="Scotland"/>
    <x v="5"/>
    <s v="premiership"/>
    <s v="Hearts v Hamilton Academical"/>
    <s v="2019-08-31 14:00:00+00:00"/>
    <x v="4"/>
    <s v="league"/>
    <s v="29436536"/>
    <s v="Hearts v Hamilton"/>
    <n v="1"/>
    <d v="2019-08-31T14:00:00"/>
    <x v="44"/>
  </r>
  <r>
    <s v="30277"/>
    <s v="20"/>
    <s v="1567260000"/>
    <s v="Aug 31 2019 - 2:00pm"/>
    <s v="complete"/>
    <s v="2346"/>
    <x v="451"/>
    <x v="452"/>
    <s v="Colin Steven"/>
    <s v="1"/>
    <s v="0"/>
    <s v="2"/>
    <s v="0.53"/>
    <s v="2"/>
    <s v="1"/>
    <s v="3"/>
    <s v="1"/>
    <s v="1"/>
    <s v="0"/>
    <s v="26,58"/>
    <s v="64"/>
    <s v="4"/>
    <s v="2"/>
    <s v="1"/>
    <s v="0"/>
    <s v="3"/>
    <s v="0"/>
    <s v="0"/>
    <s v="1"/>
    <s v="1"/>
    <s v="2"/>
    <s v="12"/>
    <s v="10"/>
    <s v="5"/>
    <s v="6"/>
    <s v="7"/>
    <s v="4"/>
    <s v="-1"/>
    <s v="-1"/>
    <s v="53"/>
    <s v="47"/>
    <s v="0.5"/>
    <s v="0"/>
    <s v="0"/>
    <s v="0"/>
    <s v="0"/>
    <s v="0"/>
    <s v="0"/>
    <s v="0"/>
    <s v="10"/>
    <s v="3"/>
    <s v="1.87"/>
    <s v="3.5"/>
    <s v="4.1"/>
    <s v="1.34"/>
    <s v="2.05"/>
    <s v="3.75"/>
    <s v="7.25"/>
    <s v="1.95"/>
    <s v="1.8"/>
    <s v="Tony Macaroni Arena (Livingston)"/>
    <s v="Scotland"/>
    <x v="5"/>
    <s v="premiership"/>
    <s v="Livingston v St. Mirren"/>
    <s v="2019-08-31 14:00:00+00:00"/>
    <x v="4"/>
    <s v="league"/>
    <s v="29436517"/>
    <s v="Livingston v St Mirren"/>
    <n v="1"/>
    <d v="2019-08-31T14:00:00"/>
    <x v="44"/>
  </r>
  <r>
    <s v="30278"/>
    <s v="21"/>
    <s v="1567260000"/>
    <s v="Aug 31 2019 - 2:00pm"/>
    <s v="complete"/>
    <s v="5964"/>
    <x v="443"/>
    <x v="450"/>
    <s v="Steven McLean"/>
    <s v="0"/>
    <s v="0"/>
    <s v="1.47"/>
    <s v="1"/>
    <s v="3"/>
    <s v="0"/>
    <s v="3"/>
    <s v="1"/>
    <s v="1"/>
    <s v="0"/>
    <s v="23,80,86"/>
    <s v=""/>
    <s v="6"/>
    <s v="3"/>
    <s v="3"/>
    <s v="0"/>
    <s v="2"/>
    <s v="0"/>
    <s v="1"/>
    <s v="2"/>
    <s v="1"/>
    <s v="1"/>
    <s v="16"/>
    <s v="10"/>
    <s v="8"/>
    <s v="5"/>
    <s v="8"/>
    <s v="5"/>
    <s v="-1"/>
    <s v="-1"/>
    <s v="50"/>
    <s v="50"/>
    <s v="7"/>
    <s v="100"/>
    <s v="100"/>
    <s v="100"/>
    <s v="100"/>
    <s v="100"/>
    <s v="100"/>
    <s v="100"/>
    <s v="7"/>
    <s v="10"/>
    <s v="2.4"/>
    <s v="3.4"/>
    <s v="2.8"/>
    <s v="1.33"/>
    <s v="2.05"/>
    <s v="3.65"/>
    <s v="7"/>
    <s v="1.83"/>
    <s v="1.91"/>
    <s v="Fir Park (Motherwell)"/>
    <s v="Scotland"/>
    <x v="5"/>
    <s v="premiership"/>
    <s v="Motherwell v Hibernian"/>
    <s v="2019-08-31 14:00:00+00:00"/>
    <x v="4"/>
    <s v="league"/>
    <s v="29436513"/>
    <s v="Motherwell v Hibernian"/>
    <n v="1"/>
    <d v="2019-08-31T14:00:00"/>
    <x v="44"/>
  </r>
  <r>
    <s v="30279"/>
    <s v="22"/>
    <s v="1567260000"/>
    <s v="Aug 31 2019 - 2:00pm"/>
    <s v="complete"/>
    <s v="3427"/>
    <x v="445"/>
    <x v="448"/>
    <s v="David Munro"/>
    <s v="1"/>
    <s v="0"/>
    <s v="1.31"/>
    <s v="0.67"/>
    <s v="0"/>
    <s v="1"/>
    <s v="1"/>
    <s v="1"/>
    <s v="0"/>
    <s v="1"/>
    <s v=""/>
    <s v="40"/>
    <s v="5"/>
    <s v="3"/>
    <s v="0"/>
    <s v="0"/>
    <s v="4"/>
    <s v="0"/>
    <s v="0"/>
    <s v="0"/>
    <s v="1"/>
    <s v="3"/>
    <s v="14"/>
    <s v="8"/>
    <s v="5"/>
    <s v="4"/>
    <s v="9"/>
    <s v="4"/>
    <s v="-1"/>
    <s v="-1"/>
    <s v="47"/>
    <s v="53"/>
    <s v="3"/>
    <s v="50"/>
    <s v="100"/>
    <s v="50"/>
    <s v="50"/>
    <s v="0"/>
    <s v="50"/>
    <s v="100"/>
    <s v="19"/>
    <s v="2"/>
    <s v="3.1"/>
    <s v="3.25"/>
    <s v="2.3"/>
    <s v="1.42"/>
    <s v="2.3"/>
    <s v="4.35"/>
    <s v="8.5"/>
    <s v="1.95"/>
    <s v="1.77"/>
    <s v="McDiarmid Park (Perth)"/>
    <s v="Scotland"/>
    <x v="5"/>
    <s v="premiership"/>
    <s v="St. Johnstone v Kilmarnock"/>
    <s v="2019-08-31 14:00:00+00:00"/>
    <x v="4"/>
    <s v="league"/>
    <s v="29436483"/>
    <s v="St Johnstone v Kilmarnock"/>
    <n v="1"/>
    <d v="2019-08-31T14:00:00"/>
    <x v="44"/>
  </r>
  <r>
    <s v="30280"/>
    <s v="23"/>
    <s v="1567335600"/>
    <s v="Sep 1 2019 - 11:00am"/>
    <s v="complete"/>
    <s v="49873"/>
    <x v="448"/>
    <x v="447"/>
    <s v="Bobby Madden"/>
    <s v="3"/>
    <s v="3"/>
    <s v="2.43"/>
    <s v="2.53"/>
    <s v="0"/>
    <s v="2"/>
    <s v="2"/>
    <s v="1"/>
    <s v="0"/>
    <s v="1"/>
    <s v=""/>
    <s v="32,90'3"/>
    <s v="8"/>
    <s v="5"/>
    <s v="1"/>
    <s v="1"/>
    <s v="1"/>
    <s v="0"/>
    <s v="0"/>
    <s v="2"/>
    <s v="0"/>
    <s v="1"/>
    <s v="13"/>
    <s v="14"/>
    <s v="3"/>
    <s v="7"/>
    <s v="10"/>
    <s v="7"/>
    <s v="13"/>
    <s v="10"/>
    <s v="59"/>
    <s v="41"/>
    <s v="7"/>
    <s v="100"/>
    <s v="100"/>
    <s v="100"/>
    <s v="100"/>
    <s v="100"/>
    <s v="100"/>
    <s v="100"/>
    <s v="19"/>
    <s v="2"/>
    <s v="2.3"/>
    <s v="3.25"/>
    <s v="3.05"/>
    <s v="1.34"/>
    <s v="2.05"/>
    <s v="3.75"/>
    <s v="7.25"/>
    <s v="1.83"/>
    <s v="1.91"/>
    <s v="Ibrox Stadium (Glasgow)"/>
    <s v="Scotland"/>
    <x v="5"/>
    <s v="premiership"/>
    <s v="Rangers v Celtic"/>
    <s v="2019-09-01 11:00:00+00:00"/>
    <x v="4"/>
    <s v="league"/>
    <s v="29436515"/>
    <s v="Rangers v Celtic"/>
    <n v="1"/>
    <d v="2019-09-01T11:00:00"/>
    <x v="45"/>
  </r>
  <r>
    <s v="30281"/>
    <s v="24"/>
    <s v="1568458800"/>
    <s v="Sep 14 2019 - 11:00am"/>
    <s v="complete"/>
    <s v="5300"/>
    <x v="437"/>
    <x v="447"/>
    <s v="Don Robertson"/>
    <s v="1.5"/>
    <s v="3"/>
    <s v="0.94"/>
    <s v="2.53"/>
    <s v="0"/>
    <s v="1"/>
    <s v="1"/>
    <s v="1"/>
    <s v="0"/>
    <s v="1"/>
    <s v=""/>
    <s v="4"/>
    <s v="1"/>
    <s v="4"/>
    <s v="2"/>
    <s v="0"/>
    <s v="0"/>
    <s v="0"/>
    <s v="1"/>
    <s v="1"/>
    <s v="0"/>
    <s v="0"/>
    <s v="5"/>
    <s v="12"/>
    <s v="2"/>
    <s v="4"/>
    <s v="3"/>
    <s v="8"/>
    <s v="19"/>
    <s v="10"/>
    <s v="30"/>
    <s v="70"/>
    <s v="3.75"/>
    <s v="50"/>
    <s v="100"/>
    <s v="50"/>
    <s v="50"/>
    <s v="25"/>
    <s v="50"/>
    <s v="100"/>
    <s v="6.5"/>
    <s v="2.5"/>
    <s v="0"/>
    <s v="0"/>
    <s v="0"/>
    <s v="0"/>
    <s v="0"/>
    <s v="0"/>
    <s v="0"/>
    <s v="0"/>
    <s v="0"/>
    <s v="Fountain of Youth Stadium (Hamilton)"/>
    <s v="Scotland"/>
    <x v="5"/>
    <s v="premiership"/>
    <s v="Hamilton Academical v Celtic"/>
    <s v="2019-09-14 11:00:00+00:00"/>
    <x v="4"/>
    <s v="league"/>
    <s v="29454236"/>
    <s v="Hamilton v Celtic"/>
    <n v="1"/>
    <d v="2019-09-14T11:00:00"/>
    <x v="45"/>
  </r>
  <r>
    <s v="30282"/>
    <s v="25"/>
    <s v="1568469600"/>
    <s v="Sep 14 2019 - 2:00pm"/>
    <s v="complete"/>
    <s v="13272"/>
    <x v="447"/>
    <x v="441"/>
    <s v="Steven McLean"/>
    <s v="3"/>
    <s v="0.5"/>
    <s v="1.6"/>
    <s v="1.15"/>
    <s v="1"/>
    <s v="1"/>
    <s v="2"/>
    <s v="2"/>
    <s v="1"/>
    <s v="1"/>
    <s v="28"/>
    <s v="43"/>
    <s v="6"/>
    <s v="4"/>
    <s v="0"/>
    <s v="0"/>
    <s v="2"/>
    <s v="0"/>
    <s v="0"/>
    <s v="0"/>
    <s v="0"/>
    <s v="2"/>
    <s v="5"/>
    <s v="8"/>
    <s v="4"/>
    <s v="4"/>
    <s v="1"/>
    <s v="4"/>
    <s v="-1"/>
    <s v="-1"/>
    <s v="47"/>
    <s v="53"/>
    <s v="4.75"/>
    <s v="50"/>
    <s v="100"/>
    <s v="100"/>
    <s v="75"/>
    <s v="50"/>
    <s v="50"/>
    <s v="100"/>
    <s v="7.5"/>
    <s v="4.5"/>
    <s v="0"/>
    <s v="0"/>
    <s v="0"/>
    <s v="0"/>
    <s v="0"/>
    <s v="0"/>
    <s v="0"/>
    <s v="0"/>
    <s v="0"/>
    <s v="Pittodrie Stadium (Aberdeen)"/>
    <s v="Scotland"/>
    <x v="5"/>
    <s v="premiership"/>
    <s v="Aberdeen v St. Johnstone"/>
    <s v="2019-09-14 14:00:00+00:00"/>
    <x v="4"/>
    <s v="league"/>
    <s v="29454229"/>
    <s v="Aberdeen v St Johnstone"/>
    <n v="1"/>
    <d v="2019-09-14T14:00:00"/>
    <x v="45"/>
  </r>
  <r>
    <s v="30283"/>
    <s v="26"/>
    <s v="1568469600"/>
    <s v="Sep 14 2019 - 2:00pm"/>
    <s v="complete"/>
    <s v="15862"/>
    <x v="440"/>
    <x v="439"/>
    <s v="Euan Anderson"/>
    <s v="1"/>
    <s v="2"/>
    <s v="0.87"/>
    <s v="1.6"/>
    <s v="2"/>
    <s v="3"/>
    <s v="5"/>
    <s v="1"/>
    <s v="0"/>
    <s v="1"/>
    <s v="61,86"/>
    <s v="20,52,66"/>
    <s v="1"/>
    <s v="4"/>
    <s v="3"/>
    <s v="0"/>
    <s v="3"/>
    <s v="0"/>
    <s v="0"/>
    <s v="3"/>
    <s v="2"/>
    <s v="1"/>
    <s v="8"/>
    <s v="10"/>
    <s v="6"/>
    <s v="7"/>
    <s v="2"/>
    <s v="3"/>
    <s v="-1"/>
    <s v="-1"/>
    <s v="50"/>
    <s v="50"/>
    <s v="2"/>
    <s v="50"/>
    <s v="50"/>
    <s v="50"/>
    <s v="50"/>
    <s v="0"/>
    <s v="25"/>
    <s v="50"/>
    <s v="17.5"/>
    <s v="2.5"/>
    <s v="0"/>
    <s v="0"/>
    <s v="0"/>
    <s v="0"/>
    <s v="0"/>
    <s v="0"/>
    <s v="0"/>
    <s v="0"/>
    <s v="0"/>
    <s v="Tynecastle Park (Edinburgh)"/>
    <s v="Scotland"/>
    <x v="5"/>
    <s v="premiership"/>
    <s v="Hearts v Motherwell"/>
    <s v="2019-09-14 14:00:00+00:00"/>
    <x v="4"/>
    <s v="league"/>
    <s v="29454231"/>
    <s v="Hearts v Motherwell"/>
    <n v="1"/>
    <d v="2019-09-14T14:00:00"/>
    <x v="45"/>
  </r>
  <r>
    <s v="30284"/>
    <s v="27"/>
    <s v="1568469600"/>
    <s v="Sep 14 2019 - 2:00pm"/>
    <s v="complete"/>
    <s v="5458"/>
    <x v="439"/>
    <x v="450"/>
    <s v="Kevin Clancy"/>
    <s v="0.5"/>
    <s v="0"/>
    <s v="1.53"/>
    <s v="1"/>
    <s v="2"/>
    <s v="0"/>
    <s v="2"/>
    <s v="0"/>
    <s v="0"/>
    <s v="0"/>
    <s v="56,79"/>
    <s v=""/>
    <s v="3"/>
    <s v="2"/>
    <s v="0"/>
    <s v="0"/>
    <s v="1"/>
    <s v="0"/>
    <s v="0"/>
    <s v="0"/>
    <s v="0"/>
    <s v="1"/>
    <s v="12"/>
    <s v="8"/>
    <s v="6"/>
    <s v="3"/>
    <s v="6"/>
    <s v="5"/>
    <s v="-1"/>
    <s v="-1"/>
    <s v="48"/>
    <s v="52"/>
    <s v="3.25"/>
    <s v="50"/>
    <s v="75"/>
    <s v="75"/>
    <s v="25"/>
    <s v="25"/>
    <s v="25"/>
    <s v="75"/>
    <s v="4.5"/>
    <s v="6"/>
    <s v="0"/>
    <s v="0"/>
    <s v="0"/>
    <s v="0"/>
    <s v="0"/>
    <s v="0"/>
    <s v="0"/>
    <s v="0"/>
    <s v="0"/>
    <s v="Rugby Park (Kilmarnock)"/>
    <s v="Scotland"/>
    <x v="5"/>
    <s v="premiership"/>
    <s v="Kilmarnock v Hibernian"/>
    <s v="2019-09-14 14:00:00+00:00"/>
    <x v="4"/>
    <s v="league"/>
    <s v="29454233"/>
    <s v="Kilmarnock v Hibernian"/>
    <n v="1"/>
    <d v="2019-09-14T14:00:00"/>
    <x v="45"/>
  </r>
  <r>
    <s v="30285"/>
    <s v="28"/>
    <s v="1568469600"/>
    <s v="Sep 14 2019 - 2:00pm"/>
    <s v="complete"/>
    <s v="48793"/>
    <x v="448"/>
    <x v="451"/>
    <s v="William Collum"/>
    <s v="1.5"/>
    <s v="2"/>
    <s v="2.43"/>
    <s v="0.69"/>
    <s v="3"/>
    <s v="1"/>
    <s v="4"/>
    <s v="0"/>
    <s v="0"/>
    <s v="0"/>
    <s v="55,71,79"/>
    <s v="47"/>
    <s v="9"/>
    <s v="2"/>
    <s v="0"/>
    <s v="0"/>
    <s v="2"/>
    <s v="1"/>
    <s v="0"/>
    <s v="0"/>
    <s v="0"/>
    <s v="3"/>
    <s v="22"/>
    <s v="7"/>
    <s v="9"/>
    <s v="4"/>
    <s v="13"/>
    <s v="3"/>
    <s v="-1"/>
    <s v="-1"/>
    <s v="51"/>
    <s v="49"/>
    <s v="4.5"/>
    <s v="75"/>
    <s v="100"/>
    <s v="75"/>
    <s v="75"/>
    <s v="50"/>
    <s v="75"/>
    <s v="100"/>
    <s v="16"/>
    <s v="4.5"/>
    <s v="0"/>
    <s v="0"/>
    <s v="0"/>
    <s v="0"/>
    <s v="0"/>
    <s v="0"/>
    <s v="0"/>
    <s v="0"/>
    <s v="0"/>
    <s v="Ibrox Stadium (Glasgow)"/>
    <s v="Scotland"/>
    <x v="5"/>
    <s v="premiership"/>
    <s v="Rangers v Livingston"/>
    <s v="2019-09-14 14:00:00+00:00"/>
    <x v="4"/>
    <s v="league"/>
    <s v="29454232"/>
    <s v="Rangers v Livingston"/>
    <n v="1"/>
    <d v="2019-09-14T14:00:00"/>
    <x v="45"/>
  </r>
  <r>
    <s v="30286"/>
    <s v="29"/>
    <s v="1568469600"/>
    <s v="Sep 14 2019 - 2:00pm"/>
    <s v="complete"/>
    <s v="3637"/>
    <x v="444"/>
    <x v="452"/>
    <s v="Colin Steven"/>
    <s v="1.5"/>
    <s v="0"/>
    <s v="1.29"/>
    <s v="0.53"/>
    <s v="2"/>
    <s v="1"/>
    <s v="3"/>
    <s v="0"/>
    <s v="0"/>
    <s v="0"/>
    <s v="62,90'2"/>
    <s v="72"/>
    <s v="5"/>
    <s v="1"/>
    <s v="2"/>
    <s v="0"/>
    <s v="1"/>
    <s v="0"/>
    <s v="2"/>
    <s v="0"/>
    <s v="1"/>
    <s v="0"/>
    <s v="10"/>
    <s v="9"/>
    <s v="7"/>
    <s v="4"/>
    <s v="3"/>
    <s v="5"/>
    <s v="-1"/>
    <s v="-1"/>
    <s v="-1"/>
    <s v="-1"/>
    <s v="3"/>
    <s v="50"/>
    <s v="75"/>
    <s v="75"/>
    <s v="25"/>
    <s v="25"/>
    <s v="50"/>
    <s v="75"/>
    <s v="11"/>
    <s v="3"/>
    <s v="0"/>
    <s v="0"/>
    <s v="0"/>
    <s v="0"/>
    <s v="0"/>
    <s v="0"/>
    <s v="0"/>
    <s v="0"/>
    <s v="0"/>
    <s v="Global Energy Stadium (Dingwall)"/>
    <s v="Scotland"/>
    <x v="5"/>
    <s v="premiership"/>
    <s v="Ross County v St. Mirren"/>
    <s v="2019-09-14 14:00:00+00:00"/>
    <x v="4"/>
    <s v="league"/>
    <s v="29454230"/>
    <s v="Ross Co v St Mirren"/>
    <n v="1"/>
    <d v="2019-09-14T14:00:00"/>
    <x v="45"/>
  </r>
  <r>
    <s v="30287"/>
    <s v="30"/>
    <s v="1569074400"/>
    <s v="Sep 21 2019 - 2:00pm"/>
    <s v="complete"/>
    <s v="2803"/>
    <x v="451"/>
    <x v="442"/>
    <s v="Nick Walsh"/>
    <s v="2"/>
    <s v="0.5"/>
    <s v="2"/>
    <s v="1.4"/>
    <s v="0"/>
    <s v="2"/>
    <s v="2"/>
    <s v="1"/>
    <s v="0"/>
    <s v="1"/>
    <s v=""/>
    <s v="29,90'3"/>
    <s v="3"/>
    <s v="3"/>
    <s v="2"/>
    <s v="0"/>
    <s v="0"/>
    <s v="0"/>
    <s v="0"/>
    <s v="2"/>
    <s v="0"/>
    <s v="0"/>
    <s v="6"/>
    <s v="5"/>
    <s v="4"/>
    <s v="3"/>
    <s v="2"/>
    <s v="2"/>
    <s v="-1"/>
    <s v="-1"/>
    <s v="48"/>
    <s v="52"/>
    <s v="1"/>
    <s v="25"/>
    <s v="25"/>
    <s v="25"/>
    <s v="0"/>
    <s v="0"/>
    <s v="0"/>
    <s v="50"/>
    <s v="11"/>
    <s v="2.5"/>
    <s v="3.1"/>
    <s v="3.05"/>
    <s v="2.4"/>
    <s v="1.45"/>
    <s v="2.4"/>
    <s v="4.6"/>
    <s v="9.25"/>
    <s v="2"/>
    <s v="1.74"/>
    <s v="Tony Macaroni Arena (Livingston)"/>
    <s v="Scotland"/>
    <x v="5"/>
    <s v="premiership"/>
    <s v="Livingston v Aberdeen"/>
    <s v="2019-09-21 14:00:00+00:00"/>
    <x v="4"/>
    <s v="league"/>
    <s v="29472565"/>
    <s v="Livingston v Aberdeen"/>
    <n v="1"/>
    <d v="2019-09-21T14:00:00"/>
    <x v="45"/>
  </r>
  <r>
    <s v="30288"/>
    <s v="31"/>
    <s v="1569074400"/>
    <s v="Sep 21 2019 - 2:00pm"/>
    <s v="complete"/>
    <s v="4620"/>
    <x v="443"/>
    <x v="437"/>
    <s v="Alan James Muir"/>
    <s v="1.5"/>
    <s v="0.5"/>
    <s v="1.47"/>
    <s v="0.69"/>
    <s v="1"/>
    <s v="2"/>
    <s v="3"/>
    <s v="0"/>
    <s v="0"/>
    <s v="0"/>
    <s v="61"/>
    <s v="75,88"/>
    <s v="6"/>
    <s v="4"/>
    <s v="2"/>
    <s v="1"/>
    <s v="2"/>
    <s v="0"/>
    <s v="0"/>
    <s v="3"/>
    <s v="0"/>
    <s v="2"/>
    <s v="19"/>
    <s v="14"/>
    <s v="5"/>
    <s v="6"/>
    <s v="14"/>
    <s v="8"/>
    <s v="-1"/>
    <s v="-1"/>
    <s v="48"/>
    <s v="52"/>
    <s v="3.25"/>
    <s v="25"/>
    <s v="75"/>
    <s v="75"/>
    <s v="25"/>
    <s v="25"/>
    <s v="50"/>
    <s v="75"/>
    <s v="9.5"/>
    <s v="6"/>
    <s v="1.8"/>
    <s v="3.8"/>
    <s v="4.1"/>
    <s v="1.27"/>
    <s v="1.87"/>
    <s v="3.2"/>
    <s v="6"/>
    <s v="1.8"/>
    <s v="1.95"/>
    <s v="Fir Park (Motherwell)"/>
    <s v="Scotland"/>
    <x v="5"/>
    <s v="premiership"/>
    <s v="Motherwell v Ross County"/>
    <s v="2019-09-21 14:00:00+00:00"/>
    <x v="4"/>
    <s v="league"/>
    <s v="29472581"/>
    <s v="Motherwell v Ross Co"/>
    <n v="1"/>
    <d v="2019-09-21T14:00:00"/>
    <x v="45"/>
  </r>
  <r>
    <s v="30289"/>
    <s v="32"/>
    <s v="1569074400"/>
    <s v="Sep 21 2019 - 2:00pm"/>
    <s v="complete"/>
    <s v="4807"/>
    <x v="450"/>
    <x v="445"/>
    <s v="David Munro"/>
    <s v="1.5"/>
    <s v="0.5"/>
    <s v="1.4"/>
    <s v="0.86"/>
    <s v="0"/>
    <s v="0"/>
    <s v="0"/>
    <s v="0"/>
    <s v="0"/>
    <s v="0"/>
    <s v=""/>
    <s v=""/>
    <s v="8"/>
    <s v="6"/>
    <s v="1"/>
    <s v="0"/>
    <s v="3"/>
    <s v="1"/>
    <s v="0"/>
    <s v="1"/>
    <s v="1"/>
    <s v="3"/>
    <s v="14"/>
    <s v="4"/>
    <s v="3"/>
    <s v="2"/>
    <s v="11"/>
    <s v="2"/>
    <s v="-1"/>
    <s v="-1"/>
    <s v="51"/>
    <s v="49"/>
    <s v="2.25"/>
    <s v="25"/>
    <s v="50"/>
    <s v="50"/>
    <s v="25"/>
    <s v="0"/>
    <s v="25"/>
    <s v="75"/>
    <s v="10"/>
    <s v="3.5"/>
    <s v="1.87"/>
    <s v="3.45"/>
    <s v="4.25"/>
    <s v="1.36"/>
    <s v="2.15"/>
    <s v="3.9"/>
    <s v="7.5"/>
    <s v="1.95"/>
    <s v="1.77"/>
    <s v="Simple Digital Arena (Paisley)"/>
    <s v="Scotland"/>
    <x v="5"/>
    <s v="premiership"/>
    <s v="St. Mirren v Hamilton Academical"/>
    <s v="2019-09-21 14:00:00+00:00"/>
    <x v="4"/>
    <s v="league"/>
    <s v="29472566"/>
    <s v="St Mirren v Hamilton"/>
    <n v="1"/>
    <d v="2019-09-21T14:00:00"/>
    <x v="45"/>
  </r>
  <r>
    <s v="30290"/>
    <s v="33"/>
    <s v="1569150900"/>
    <s v="Sep 22 2019 - 11:15am"/>
    <s v="complete"/>
    <s v="6251"/>
    <x v="445"/>
    <x v="449"/>
    <s v="Andrew Dallas"/>
    <s v="0.5"/>
    <s v="3"/>
    <s v="1.31"/>
    <s v="2.2"/>
    <s v="0"/>
    <s v="4"/>
    <s v="4"/>
    <s v="0"/>
    <s v="0"/>
    <s v="0"/>
    <s v=""/>
    <s v="47,61,88,90"/>
    <s v="2"/>
    <s v="7"/>
    <s v="1"/>
    <s v="0"/>
    <s v="0"/>
    <s v="0"/>
    <s v="0"/>
    <s v="1"/>
    <s v="0"/>
    <s v="0"/>
    <s v="8"/>
    <s v="19"/>
    <s v="6"/>
    <s v="10"/>
    <s v="2"/>
    <s v="9"/>
    <s v="13"/>
    <s v="7"/>
    <s v="33"/>
    <s v="67"/>
    <s v="2.25"/>
    <s v="50"/>
    <s v="50"/>
    <s v="50"/>
    <s v="25"/>
    <s v="0"/>
    <s v="25"/>
    <s v="75"/>
    <s v="10"/>
    <s v="2"/>
    <s v="9"/>
    <s v="5.05"/>
    <s v="1.33"/>
    <s v="1.22"/>
    <s v="1.71"/>
    <s v="2.8"/>
    <s v="5.1"/>
    <s v="2.1"/>
    <s v="1.69"/>
    <s v="McDiarmid Park (Perth)"/>
    <s v="Scotland"/>
    <x v="5"/>
    <s v="premiership"/>
    <s v="St. Johnstone v Rangers"/>
    <s v="2019-09-22 11:15:00+00:00"/>
    <x v="4"/>
    <s v="league"/>
    <s v="29472580"/>
    <s v="St Johnstone v Rangers"/>
    <n v="1"/>
    <d v="2019-09-22T11:15:00"/>
    <x v="45"/>
  </r>
  <r>
    <s v="30291"/>
    <s v="34"/>
    <s v="1569153600"/>
    <s v="Sep 22 2019 - 12:00pm"/>
    <s v="complete"/>
    <s v="57137"/>
    <x v="436"/>
    <x v="448"/>
    <s v="Greg Aitken"/>
    <s v="3"/>
    <s v="1.5"/>
    <s v="2.8"/>
    <s v="0.67"/>
    <s v="3"/>
    <s v="1"/>
    <s v="4"/>
    <s v="2"/>
    <s v="1"/>
    <s v="1"/>
    <s v="44,53,57"/>
    <s v="33"/>
    <s v="5"/>
    <s v="4"/>
    <s v="1"/>
    <s v="0"/>
    <s v="1"/>
    <s v="0"/>
    <s v="1"/>
    <s v="0"/>
    <s v="0"/>
    <s v="1"/>
    <s v="16"/>
    <s v="2"/>
    <s v="11"/>
    <s v="2"/>
    <s v="5"/>
    <s v="0"/>
    <s v="-1"/>
    <s v="-1"/>
    <s v="49"/>
    <s v="51"/>
    <s v="3.5"/>
    <s v="25"/>
    <s v="75"/>
    <s v="50"/>
    <s v="50"/>
    <s v="25"/>
    <s v="25"/>
    <s v="100"/>
    <s v="17.5"/>
    <s v="3"/>
    <s v="1.27"/>
    <s v="5.55"/>
    <s v="10.25"/>
    <s v="1.2"/>
    <s v="1.67"/>
    <s v="2.65"/>
    <s v="4.85"/>
    <s v="2.1"/>
    <s v="1.67"/>
    <s v="Celtic Park (Glasgow)"/>
    <s v="Scotland"/>
    <x v="5"/>
    <s v="premiership"/>
    <s v="Celtic v Kilmarnock"/>
    <s v="2019-09-22 12:00:00+00:00"/>
    <x v="4"/>
    <s v="league"/>
    <s v="29472579"/>
    <s v="Celtic v Kilmarnock"/>
    <n v="1"/>
    <d v="2019-09-22T12:00:00"/>
    <x v="45"/>
  </r>
  <r>
    <s v="30292"/>
    <s v="35"/>
    <s v="1569160800"/>
    <s v="Sep 22 2019 - 2:00pm"/>
    <s v="complete"/>
    <s v="19828"/>
    <x v="449"/>
    <x v="443"/>
    <s v="John Beaton"/>
    <s v="2"/>
    <s v="0"/>
    <s v="1.47"/>
    <s v="0.67"/>
    <s v="1"/>
    <s v="2"/>
    <s v="3"/>
    <s v="0"/>
    <s v="0"/>
    <s v="0"/>
    <s v="47"/>
    <s v="70,84"/>
    <s v="7"/>
    <s v="7"/>
    <s v="1"/>
    <s v="0"/>
    <s v="1"/>
    <s v="0"/>
    <s v="1"/>
    <s v="0"/>
    <s v="1"/>
    <s v="0"/>
    <s v="15"/>
    <s v="11"/>
    <s v="6"/>
    <s v="4"/>
    <s v="9"/>
    <s v="7"/>
    <s v="13"/>
    <s v="6"/>
    <s v="51"/>
    <s v="49"/>
    <s v="3.5"/>
    <s v="75"/>
    <s v="75"/>
    <s v="75"/>
    <s v="75"/>
    <s v="25"/>
    <s v="0"/>
    <s v="75"/>
    <s v="8"/>
    <s v="5"/>
    <s v="2.4"/>
    <s v="3.35"/>
    <s v="2.8"/>
    <s v="1.28"/>
    <s v="1.91"/>
    <s v="3.25"/>
    <s v="6.25"/>
    <s v="1.71"/>
    <s v="2.05"/>
    <s v="Easter Road Stadium (Edinburgh)"/>
    <s v="Scotland"/>
    <x v="5"/>
    <s v="premiership"/>
    <s v="Hibernian v Hearts"/>
    <s v="2019-09-22 14:00:00+00:00"/>
    <x v="4"/>
    <s v="league"/>
    <s v="29472568"/>
    <s v="Hibernian v Hearts"/>
    <n v="1"/>
    <d v="2019-09-22T14:00:00"/>
    <x v="45"/>
  </r>
  <r>
    <s v="30293"/>
    <s v="36"/>
    <s v="1569670200"/>
    <s v="Sep 28 2019 - 11:30am"/>
    <s v="complete"/>
    <s v="18339"/>
    <x v="449"/>
    <x v="447"/>
    <s v="Kevin Clancy"/>
    <s v="1.33"/>
    <s v="3"/>
    <s v="1.47"/>
    <s v="2.53"/>
    <s v="1"/>
    <s v="1"/>
    <s v="2"/>
    <s v="2"/>
    <s v="1"/>
    <s v="1"/>
    <s v="8"/>
    <s v="24"/>
    <s v="1"/>
    <s v="4"/>
    <s v="3"/>
    <s v="0"/>
    <s v="5"/>
    <s v="0"/>
    <s v="1"/>
    <s v="2"/>
    <s v="2"/>
    <s v="3"/>
    <s v="5"/>
    <s v="24"/>
    <s v="3"/>
    <s v="7"/>
    <s v="2"/>
    <s v="17"/>
    <s v="13"/>
    <s v="14"/>
    <s v="37"/>
    <s v="63"/>
    <s v="3"/>
    <s v="50"/>
    <s v="67"/>
    <s v="50"/>
    <s v="33"/>
    <s v="17"/>
    <s v="17"/>
    <s v="67"/>
    <s v="10"/>
    <s v="1.33"/>
    <s v="9.75"/>
    <s v="5.95"/>
    <s v="1.26"/>
    <s v="1.15"/>
    <s v="1.53"/>
    <s v="2.3"/>
    <s v="4"/>
    <s v="2"/>
    <s v="1.77"/>
    <s v="Easter Road Stadium (Edinburgh)"/>
    <s v="Scotland"/>
    <x v="5"/>
    <s v="premiership"/>
    <s v="Hibernian v Celtic"/>
    <s v="2019-09-28 11:30:00+00:00"/>
    <x v="4"/>
    <s v="league"/>
    <s v="29487978"/>
    <s v="Hibernian v Celtic"/>
    <n v="1"/>
    <d v="2019-09-28T11:30:00"/>
    <x v="45"/>
  </r>
  <r>
    <s v="30294"/>
    <s v="37"/>
    <s v="1569679200"/>
    <s v="Sep 28 2019 - 2:00pm"/>
    <s v="complete"/>
    <s v="1075"/>
    <x v="437"/>
    <x v="451"/>
    <s v="Steven McLean"/>
    <s v="1"/>
    <s v="1.33"/>
    <s v="0.94"/>
    <s v="0.69"/>
    <s v="2"/>
    <s v="1"/>
    <s v="3"/>
    <s v="2"/>
    <s v="1"/>
    <s v="1"/>
    <s v="45'1,84"/>
    <s v="15"/>
    <s v="4"/>
    <s v="7"/>
    <s v="1"/>
    <s v="0"/>
    <s v="1"/>
    <s v="0"/>
    <s v="0"/>
    <s v="1"/>
    <s v="0"/>
    <s v="1"/>
    <s v="8"/>
    <s v="11"/>
    <s v="3"/>
    <s v="3"/>
    <s v="5"/>
    <s v="8"/>
    <s v="-1"/>
    <s v="-1"/>
    <s v="-1"/>
    <s v="-1"/>
    <s v="3.33"/>
    <s v="67"/>
    <s v="84"/>
    <s v="67"/>
    <s v="67"/>
    <s v="17"/>
    <s v="50"/>
    <s v="84"/>
    <s v="5.33"/>
    <s v="4.33"/>
    <s v="3.65"/>
    <s v="3.4"/>
    <s v="2"/>
    <s v="1.38"/>
    <s v="2.15"/>
    <s v="4"/>
    <s v="7.75"/>
    <s v="1.95"/>
    <s v="1.77"/>
    <s v="Fountain of Youth Stadium (Hamilton)"/>
    <s v="Scotland"/>
    <x v="5"/>
    <s v="premiership"/>
    <s v="Hamilton Academical v Livingston"/>
    <s v="2019-09-28 14:00:00+00:00"/>
    <x v="4"/>
    <s v="league"/>
    <s v="29487977"/>
    <s v="Hamilton v Livingston"/>
    <n v="1"/>
    <d v="2019-09-28T14:00:00"/>
    <x v="45"/>
  </r>
  <r>
    <s v="30295"/>
    <s v="38"/>
    <s v="1569679200"/>
    <s v="Sep 28 2019 - 2:00pm"/>
    <s v="complete"/>
    <s v="4906"/>
    <x v="439"/>
    <x v="437"/>
    <s v="Alan Newlands"/>
    <s v="1.33"/>
    <s v="1.33"/>
    <s v="1.53"/>
    <s v="0.69"/>
    <s v="0"/>
    <s v="0"/>
    <s v="0"/>
    <s v="0"/>
    <s v="0"/>
    <s v="0"/>
    <s v=""/>
    <s v=""/>
    <s v="2"/>
    <s v="4"/>
    <s v="0"/>
    <s v="0"/>
    <s v="2"/>
    <s v="0"/>
    <s v="0"/>
    <s v="0"/>
    <s v="1"/>
    <s v="1"/>
    <s v="11"/>
    <s v="9"/>
    <s v="6"/>
    <s v="2"/>
    <s v="5"/>
    <s v="7"/>
    <s v="-1"/>
    <s v="-1"/>
    <s v="-1"/>
    <s v="-1"/>
    <s v="1.84"/>
    <s v="33"/>
    <s v="67"/>
    <s v="50"/>
    <s v="0"/>
    <s v="0"/>
    <s v="17"/>
    <s v="33"/>
    <s v="6.33"/>
    <s v="3.67"/>
    <s v="1.83"/>
    <s v="3.55"/>
    <s v="4.3"/>
    <s v="1.32"/>
    <s v="2"/>
    <s v="3.5"/>
    <s v="6.8"/>
    <s v="1.87"/>
    <s v="1.87"/>
    <s v="Rugby Park (Kilmarnock)"/>
    <s v="Scotland"/>
    <x v="5"/>
    <s v="premiership"/>
    <s v="Kilmarnock v Ross County"/>
    <s v="2019-09-28 14:00:00+00:00"/>
    <x v="4"/>
    <s v="league"/>
    <s v="29487994"/>
    <s v="Kilmarnock v Ross Co"/>
    <n v="1"/>
    <d v="2019-09-28T14:00:00"/>
    <x v="45"/>
  </r>
  <r>
    <s v="30296"/>
    <s v="39"/>
    <s v="1569679200"/>
    <s v="Sep 28 2019 - 2:00pm"/>
    <s v="complete"/>
    <s v="49992"/>
    <x v="448"/>
    <x v="442"/>
    <s v="Bobby Madden"/>
    <s v="2"/>
    <s v="1.33"/>
    <s v="2.43"/>
    <s v="1.4"/>
    <s v="5"/>
    <s v="0"/>
    <s v="5"/>
    <s v="2"/>
    <s v="2"/>
    <s v="0"/>
    <s v="20,40,50,71,80"/>
    <s v=""/>
    <s v="7"/>
    <s v="1"/>
    <s v="0"/>
    <s v="0"/>
    <s v="3"/>
    <s v="0"/>
    <s v="0"/>
    <s v="0"/>
    <s v="1"/>
    <s v="2"/>
    <s v="26"/>
    <s v="5"/>
    <s v="10"/>
    <s v="0"/>
    <s v="16"/>
    <s v="5"/>
    <s v="-1"/>
    <s v="-1"/>
    <s v="-1"/>
    <s v="-1"/>
    <s v="2.67"/>
    <s v="34"/>
    <s v="67"/>
    <s v="34"/>
    <s v="34"/>
    <s v="17"/>
    <s v="17"/>
    <s v="67"/>
    <s v="15.66"/>
    <s v="2.67"/>
    <s v="1.33"/>
    <s v="5.05"/>
    <s v="9"/>
    <s v="1.21"/>
    <s v="1.69"/>
    <s v="2.7"/>
    <s v="4.9"/>
    <s v="2"/>
    <s v="1.74"/>
    <s v="Ibrox Stadium (Glasgow)"/>
    <s v="Scotland"/>
    <x v="5"/>
    <s v="premiership"/>
    <s v="Rangers v Aberdeen"/>
    <s v="2019-09-28 14:00:00+00:00"/>
    <x v="4"/>
    <s v="league"/>
    <s v="29487976"/>
    <s v="Rangers v Aberdeen"/>
    <n v="1"/>
    <d v="2019-09-28T14:00:00"/>
    <x v="45"/>
  </r>
  <r>
    <s v="30297"/>
    <s v="40"/>
    <s v="1569679200"/>
    <s v="Sep 28 2019 - 2:00pm"/>
    <s v="complete"/>
    <s v=""/>
    <x v="445"/>
    <x v="439"/>
    <s v="Gavin Duncan"/>
    <s v="0.33"/>
    <s v="2.33"/>
    <s v="1.31"/>
    <s v="1.6"/>
    <s v="0"/>
    <s v="1"/>
    <s v="1"/>
    <s v="1"/>
    <s v="0"/>
    <s v="1"/>
    <s v=""/>
    <s v="42"/>
    <s v="6"/>
    <s v="3"/>
    <s v="1"/>
    <s v="0"/>
    <s v="3"/>
    <s v="1"/>
    <s v="0"/>
    <s v="1"/>
    <s v="1"/>
    <s v="3"/>
    <s v="12"/>
    <s v="9"/>
    <s v="6"/>
    <s v="3"/>
    <s v="6"/>
    <s v="6"/>
    <s v="-1"/>
    <s v="-1"/>
    <s v="52"/>
    <s v="48"/>
    <s v="3"/>
    <s v="50"/>
    <s v="67"/>
    <s v="67"/>
    <s v="67"/>
    <s v="17"/>
    <s v="33"/>
    <s v="67"/>
    <s v="11.33"/>
    <s v="3"/>
    <s v="2.85"/>
    <s v="3.25"/>
    <s v="2.45"/>
    <s v="1.36"/>
    <s v="2.1"/>
    <s v="3.9"/>
    <s v="7.5"/>
    <s v="1.87"/>
    <s v="1.87"/>
    <s v="McDiarmid Park (Perth)"/>
    <s v="Scotland"/>
    <x v="5"/>
    <s v="premiership"/>
    <s v="St. Johnstone v Motherwell"/>
    <s v="2019-09-28 14:00:00+00:00"/>
    <x v="4"/>
    <s v="league"/>
    <s v="29487979"/>
    <s v="St Johnstone v Motherwell"/>
    <n v="1"/>
    <d v="2019-09-28T14:00:00"/>
    <x v="45"/>
  </r>
  <r>
    <s v="30298"/>
    <s v="41"/>
    <s v="1569679200"/>
    <s v="Sep 28 2019 - 2:00pm"/>
    <s v="complete"/>
    <s v="5901"/>
    <x v="450"/>
    <x v="443"/>
    <s v="Andrew Dallas"/>
    <s v="1.33"/>
    <s v="1"/>
    <s v="1.4"/>
    <s v="0.67"/>
    <s v="0"/>
    <s v="0"/>
    <s v="0"/>
    <s v="0"/>
    <s v="0"/>
    <s v="0"/>
    <s v=""/>
    <s v=""/>
    <s v="3"/>
    <s v="8"/>
    <s v="1"/>
    <s v="0"/>
    <s v="1"/>
    <s v="0"/>
    <s v="1"/>
    <s v="0"/>
    <s v="1"/>
    <s v="0"/>
    <s v="9"/>
    <s v="14"/>
    <s v="2"/>
    <s v="6"/>
    <s v="7"/>
    <s v="8"/>
    <s v="-1"/>
    <s v="-1"/>
    <s v="47"/>
    <s v="53"/>
    <s v="2.34"/>
    <s v="50"/>
    <s v="50"/>
    <s v="50"/>
    <s v="34"/>
    <s v="17"/>
    <s v="0"/>
    <s v="50"/>
    <s v="9.34"/>
    <s v="4"/>
    <s v="2.85"/>
    <s v="3.25"/>
    <s v="2.5"/>
    <s v="1.36"/>
    <s v="2.15"/>
    <s v="3.9"/>
    <s v="7.5"/>
    <s v="1.87"/>
    <s v="1.87"/>
    <s v="Simple Digital Arena (Paisley)"/>
    <s v="Scotland"/>
    <x v="5"/>
    <s v="premiership"/>
    <s v="St. Mirren v Hearts"/>
    <s v="2019-09-28 14:00:00+00:00"/>
    <x v="4"/>
    <s v="league"/>
    <s v="29487980"/>
    <s v="St Mirren v Hearts"/>
    <n v="1"/>
    <d v="2019-09-28T14:00:00"/>
    <x v="45"/>
  </r>
  <r>
    <s v="30299"/>
    <s v="42"/>
    <s v="1570284000"/>
    <s v="Oct 5 2019 - 2:00pm"/>
    <s v="complete"/>
    <s v="13880"/>
    <x v="447"/>
    <x v="450"/>
    <s v="Don Robertson"/>
    <s v="2.33"/>
    <s v="0"/>
    <s v="1.6"/>
    <s v="1"/>
    <s v="1"/>
    <s v="1"/>
    <s v="2"/>
    <s v="0"/>
    <s v="0"/>
    <s v="0"/>
    <s v="86"/>
    <s v="48"/>
    <s v="9"/>
    <s v="5"/>
    <s v="1"/>
    <s v="2"/>
    <s v="1"/>
    <s v="0"/>
    <s v="1"/>
    <s v="2"/>
    <s v="1"/>
    <s v="0"/>
    <s v="12"/>
    <s v="12"/>
    <s v="5"/>
    <s v="6"/>
    <s v="7"/>
    <s v="6"/>
    <s v="-1"/>
    <s v="-1"/>
    <s v="49"/>
    <s v="51"/>
    <s v="3.67"/>
    <s v="50"/>
    <s v="100"/>
    <s v="67"/>
    <s v="33"/>
    <s v="33"/>
    <s v="50"/>
    <s v="84"/>
    <s v="7.66"/>
    <s v="4.67"/>
    <s v="1.87"/>
    <s v="3.4"/>
    <s v="4.35"/>
    <s v="1.4"/>
    <s v="2.2"/>
    <s v="4.15"/>
    <s v="8.25"/>
    <s v="2"/>
    <s v="1.74"/>
    <s v="Pittodrie Stadium (Aberdeen)"/>
    <s v="Scotland"/>
    <x v="5"/>
    <s v="premiership"/>
    <s v="Aberdeen v Hibernian"/>
    <s v="2019-10-05 14:00:00+00:00"/>
    <x v="4"/>
    <s v="league"/>
    <s v="29501843"/>
    <s v="Aberdeen v Hibernian"/>
    <n v="1"/>
    <d v="2019-10-05T14:00:00"/>
    <x v="46"/>
  </r>
  <r>
    <s v="30300"/>
    <s v="43"/>
    <s v="1570284000"/>
    <s v="Oct 5 2019 - 2:00pm"/>
    <s v="complete"/>
    <s v="16711"/>
    <x v="440"/>
    <x v="448"/>
    <s v="Alan James Muir"/>
    <s v="0.67"/>
    <s v="1"/>
    <s v="0.87"/>
    <s v="0.67"/>
    <s v="0"/>
    <s v="1"/>
    <s v="1"/>
    <s v="1"/>
    <s v="0"/>
    <s v="1"/>
    <s v=""/>
    <s v="42"/>
    <s v="5"/>
    <s v="2"/>
    <s v="0"/>
    <s v="0"/>
    <s v="2"/>
    <s v="0"/>
    <s v="0"/>
    <s v="0"/>
    <s v="0"/>
    <s v="2"/>
    <s v="14"/>
    <s v="14"/>
    <s v="5"/>
    <s v="6"/>
    <s v="9"/>
    <s v="8"/>
    <s v="-1"/>
    <s v="-1"/>
    <s v="53"/>
    <s v="47"/>
    <s v="2.67"/>
    <s v="50"/>
    <s v="67"/>
    <s v="50"/>
    <s v="50"/>
    <s v="17"/>
    <s v="17"/>
    <s v="84"/>
    <s v="13"/>
    <s v="3.33"/>
    <s v="2.3"/>
    <s v="3.2"/>
    <s v="3.1"/>
    <s v="1.45"/>
    <s v="2.4"/>
    <s v="4.6"/>
    <s v="9.25"/>
    <s v="2.05"/>
    <s v="1.71"/>
    <s v="Tynecastle Park (Edinburgh)"/>
    <s v="Scotland"/>
    <x v="5"/>
    <s v="premiership"/>
    <s v="Hearts v Kilmarnock"/>
    <s v="2019-10-05 14:00:00+00:00"/>
    <x v="4"/>
    <s v="league"/>
    <s v="29501844"/>
    <s v="Hearts v Kilmarnock"/>
    <n v="1"/>
    <d v="2019-10-05T14:00:00"/>
    <x v="46"/>
  </r>
  <r>
    <s v="30301"/>
    <s v="44"/>
    <s v="1570284000"/>
    <s v="Oct 5 2019 - 2:00pm"/>
    <s v="complete"/>
    <s v="5101"/>
    <x v="443"/>
    <x v="452"/>
    <s v="John Beaton"/>
    <s v="1"/>
    <s v="0"/>
    <s v="1.47"/>
    <s v="0.53"/>
    <s v="2"/>
    <s v="0"/>
    <s v="2"/>
    <s v="1"/>
    <s v="1"/>
    <s v="0"/>
    <s v="39,86"/>
    <s v=""/>
    <s v="2"/>
    <s v="9"/>
    <s v="0"/>
    <s v="0"/>
    <s v="2"/>
    <s v="0"/>
    <s v="0"/>
    <s v="0"/>
    <s v="0"/>
    <s v="2"/>
    <s v="18"/>
    <s v="12"/>
    <s v="10"/>
    <s v="5"/>
    <s v="8"/>
    <s v="7"/>
    <s v="-1"/>
    <s v="-1"/>
    <s v="50"/>
    <s v="50"/>
    <s v="3.33"/>
    <s v="67"/>
    <s v="84"/>
    <s v="84"/>
    <s v="17"/>
    <s v="17"/>
    <s v="17"/>
    <s v="50"/>
    <s v="8.34"/>
    <s v="5.67"/>
    <s v="1.8"/>
    <s v="3.55"/>
    <s v="4.5"/>
    <s v="1.35"/>
    <s v="2.1"/>
    <s v="3.8"/>
    <s v="7.25"/>
    <s v="1.95"/>
    <s v="1.77"/>
    <s v="Fir Park (Motherwell)"/>
    <s v="Scotland"/>
    <x v="5"/>
    <s v="premiership"/>
    <s v="Motherwell v St. Mirren"/>
    <s v="2019-10-05 14:00:00+00:00"/>
    <x v="4"/>
    <s v="league"/>
    <s v="29501842"/>
    <s v="Motherwell v St Mirren"/>
    <n v="1"/>
    <d v="2019-10-05T14:00:00"/>
    <x v="46"/>
  </r>
  <r>
    <s v="30302"/>
    <s v="45"/>
    <s v="1570284000"/>
    <s v="Oct 5 2019 - 2:00pm"/>
    <s v="complete"/>
    <s v="4124"/>
    <x v="444"/>
    <x v="441"/>
    <s v="Euan Anderson"/>
    <s v="2"/>
    <s v="0.67"/>
    <s v="1.29"/>
    <s v="1.15"/>
    <s v="2"/>
    <s v="2"/>
    <s v="4"/>
    <s v="2"/>
    <s v="1"/>
    <s v="1"/>
    <s v="10,68"/>
    <s v="34,51"/>
    <s v="6"/>
    <s v="12"/>
    <s v="2"/>
    <s v="0"/>
    <s v="3"/>
    <s v="0"/>
    <s v="1"/>
    <s v="1"/>
    <s v="1"/>
    <s v="2"/>
    <s v="7"/>
    <s v="14"/>
    <s v="4"/>
    <s v="8"/>
    <s v="3"/>
    <s v="6"/>
    <s v="-1"/>
    <s v="-1"/>
    <s v="48"/>
    <s v="52"/>
    <s v="4"/>
    <s v="67"/>
    <s v="100"/>
    <s v="84"/>
    <s v="50"/>
    <s v="33"/>
    <s v="67"/>
    <s v="84"/>
    <s v="9.67"/>
    <s v="2.67"/>
    <s v="2.3"/>
    <s v="3.3"/>
    <s v="3"/>
    <s v="1.34"/>
    <s v="2.05"/>
    <s v="3.75"/>
    <s v="7.25"/>
    <s v="1.83"/>
    <s v="1.91"/>
    <s v="Global Energy Stadium (Dingwall)"/>
    <s v="Scotland"/>
    <x v="5"/>
    <s v="premiership"/>
    <s v="Ross County v St. Johnstone"/>
    <s v="2019-10-05 14:00:00+00:00"/>
    <x v="4"/>
    <s v="league"/>
    <s v="29501845"/>
    <s v="Ross Co v St Johnstone"/>
    <n v="1"/>
    <d v="2019-10-05T14:00:00"/>
    <x v="46"/>
  </r>
  <r>
    <s v="30303"/>
    <s v="46"/>
    <s v="1570359600"/>
    <s v="Oct 6 2019 - 11:00am"/>
    <s v="complete"/>
    <s v="8196"/>
    <x v="451"/>
    <x v="447"/>
    <s v="William Collum"/>
    <s v="1.33"/>
    <s v="2.5"/>
    <s v="2"/>
    <s v="2.53"/>
    <s v="2"/>
    <s v="0"/>
    <s v="2"/>
    <s v="0"/>
    <s v="0"/>
    <s v="0"/>
    <s v="47,73"/>
    <s v=""/>
    <s v="0"/>
    <s v="7"/>
    <s v="3"/>
    <s v="0"/>
    <s v="2"/>
    <s v="1"/>
    <s v="0"/>
    <s v="3"/>
    <s v="1"/>
    <s v="2"/>
    <s v="11"/>
    <s v="15"/>
    <s v="5"/>
    <s v="5"/>
    <s v="6"/>
    <s v="10"/>
    <s v="17"/>
    <s v="12"/>
    <s v="40"/>
    <s v="60"/>
    <s v="2.34"/>
    <s v="42"/>
    <s v="71"/>
    <s v="29"/>
    <s v="13"/>
    <s v="13"/>
    <s v="25"/>
    <s v="84"/>
    <s v="8.5"/>
    <s v="2.83"/>
    <s v="11.25"/>
    <s v="5.65"/>
    <s v="1.25"/>
    <s v="1.2"/>
    <s v="1.65"/>
    <s v="2.65"/>
    <s v="4.75"/>
    <s v="2.2"/>
    <s v="1.61"/>
    <s v="Tony Macaroni Arena (Livingston)"/>
    <s v="Scotland"/>
    <x v="5"/>
    <s v="premiership"/>
    <s v="Livingston v Celtic"/>
    <s v="2019-10-06 11:00:00+00:00"/>
    <x v="4"/>
    <s v="league"/>
    <s v="29501851"/>
    <s v="Livingston v Celtic"/>
    <n v="1"/>
    <d v="2019-10-06T11:00:00"/>
    <x v="46"/>
  </r>
  <r>
    <s v="30304"/>
    <s v="47"/>
    <s v="1570370400"/>
    <s v="Oct 6 2019 - 2:00pm"/>
    <s v="complete"/>
    <s v="48838"/>
    <x v="448"/>
    <x v="445"/>
    <s v="Nick Walsh"/>
    <s v="2.25"/>
    <s v="0.67"/>
    <s v="2.43"/>
    <s v="0.86"/>
    <s v="5"/>
    <s v="0"/>
    <s v="5"/>
    <s v="2"/>
    <s v="2"/>
    <s v="0"/>
    <s v="7,34,61,63,71"/>
    <s v=""/>
    <s v="8"/>
    <s v="0"/>
    <s v="0"/>
    <s v="0"/>
    <s v="1"/>
    <s v="0"/>
    <s v="0"/>
    <s v="0"/>
    <s v="0"/>
    <s v="1"/>
    <s v="28"/>
    <s v="5"/>
    <s v="16"/>
    <s v="2"/>
    <s v="12"/>
    <s v="3"/>
    <s v="-1"/>
    <s v="-1"/>
    <s v="53"/>
    <s v="47"/>
    <s v="3.42"/>
    <s v="42"/>
    <s v="84"/>
    <s v="71"/>
    <s v="54"/>
    <s v="25"/>
    <s v="42"/>
    <s v="71"/>
    <s v="16.17"/>
    <s v="4.25"/>
    <s v="1.11"/>
    <s v="8.75"/>
    <s v="19.75"/>
    <s v="1.12"/>
    <s v="1.42"/>
    <s v="2.05"/>
    <s v="3.4"/>
    <s v="2.6"/>
    <s v="1.45"/>
    <s v="Ibrox Stadium (Glasgow)"/>
    <s v="Scotland"/>
    <x v="5"/>
    <s v="premiership"/>
    <s v="Rangers v Hamilton Academical"/>
    <s v="2019-10-06 14:00:00+00:00"/>
    <x v="4"/>
    <s v="league"/>
    <s v="29502168"/>
    <s v="Rangers v Hamilton"/>
    <n v="1"/>
    <d v="2019-10-06T14:00:00"/>
    <x v="46"/>
  </r>
  <r>
    <s v="30305"/>
    <s v="48"/>
    <s v="1571493600"/>
    <s v="Oct 19 2019 - 2:00pm"/>
    <s v="complete"/>
    <s v="58560"/>
    <x v="436"/>
    <x v="437"/>
    <s v="Don Robertson"/>
    <s v="3"/>
    <s v="1.25"/>
    <s v="2.8"/>
    <s v="0.69"/>
    <s v="6"/>
    <s v="0"/>
    <s v="6"/>
    <s v="1"/>
    <s v="1"/>
    <s v="0"/>
    <s v="4,46,49,50,55,72"/>
    <s v=""/>
    <s v="11"/>
    <s v="0"/>
    <s v="0"/>
    <s v="0"/>
    <s v="1"/>
    <s v="0"/>
    <s v="0"/>
    <s v="0"/>
    <s v="1"/>
    <s v="0"/>
    <s v="28"/>
    <s v="4"/>
    <s v="18"/>
    <s v="3"/>
    <s v="10"/>
    <s v="1"/>
    <s v="-1"/>
    <s v="-1"/>
    <s v="-1"/>
    <s v="-1"/>
    <s v="3.25"/>
    <s v="46"/>
    <s v="75"/>
    <s v="75"/>
    <s v="50"/>
    <s v="17"/>
    <s v="46"/>
    <s v="63"/>
    <s v="10.67"/>
    <s v="2.67"/>
    <s v="1.07"/>
    <s v="10.25"/>
    <s v="27"/>
    <s v="1.12"/>
    <s v="1.42"/>
    <s v="2.05"/>
    <s v="3.4"/>
    <s v="2.85"/>
    <s v="1.38"/>
    <s v="Celtic Park (Glasgow)"/>
    <s v="Scotland"/>
    <x v="5"/>
    <s v="premiership"/>
    <s v="Celtic v Ross County"/>
    <s v="2019-10-19 14:00:00+00:00"/>
    <x v="4"/>
    <s v="league"/>
    <s v="29514403"/>
    <s v="Celtic v Ross Co"/>
    <n v="1"/>
    <d v="2019-10-19T14:00:00"/>
    <x v="46"/>
  </r>
  <r>
    <s v="30306"/>
    <s v="49"/>
    <s v="1571493600"/>
    <s v="Oct 19 2019 - 2:00pm"/>
    <s v="complete"/>
    <s v="2680"/>
    <x v="437"/>
    <x v="450"/>
    <s v="John Beaton"/>
    <s v="1.5"/>
    <s v="0.25"/>
    <s v="0.94"/>
    <s v="1"/>
    <s v="1"/>
    <s v="1"/>
    <s v="2"/>
    <s v="1"/>
    <s v="0"/>
    <s v="1"/>
    <s v="59"/>
    <s v="22"/>
    <s v="6"/>
    <s v="7"/>
    <s v="1"/>
    <s v="0"/>
    <s v="1"/>
    <s v="0"/>
    <s v="1"/>
    <s v="0"/>
    <s v="0"/>
    <s v="1"/>
    <s v="7"/>
    <s v="10"/>
    <s v="3"/>
    <s v="4"/>
    <s v="4"/>
    <s v="6"/>
    <s v="-1"/>
    <s v="-1"/>
    <s v="-1"/>
    <s v="-1"/>
    <s v="3"/>
    <s v="50"/>
    <s v="88"/>
    <s v="50"/>
    <s v="25"/>
    <s v="13"/>
    <s v="38"/>
    <s v="75"/>
    <s v="5"/>
    <s v="4"/>
    <s v="3.4"/>
    <s v="3.4"/>
    <s v="2.1"/>
    <s v="1.32"/>
    <s v="2"/>
    <s v="3.55"/>
    <s v="6.9"/>
    <s v="1.8"/>
    <s v="1.91"/>
    <s v="Fountain of Youth Stadium (Hamilton)"/>
    <s v="Scotland"/>
    <x v="5"/>
    <s v="premiership"/>
    <s v="Hamilton Academical v Hibernian"/>
    <s v="2019-10-19 14:00:00+00:00"/>
    <x v="4"/>
    <s v="league"/>
    <s v="29514404"/>
    <s v="Hamilton v Hibernian"/>
    <n v="1"/>
    <d v="2019-10-19T14:00:00"/>
    <x v="46"/>
  </r>
  <r>
    <s v="30307"/>
    <s v="50"/>
    <s v="1571493600"/>
    <s v="Oct 19 2019 - 2:00pm"/>
    <s v="complete"/>
    <s v="4828"/>
    <x v="439"/>
    <x v="451"/>
    <s v="Steven McLean"/>
    <s v="1.25"/>
    <s v="1"/>
    <s v="1.53"/>
    <s v="0.69"/>
    <s v="2"/>
    <s v="1"/>
    <s v="3"/>
    <s v="1"/>
    <s v="1"/>
    <s v="0"/>
    <s v="39,55"/>
    <s v="84"/>
    <s v="2"/>
    <s v="2"/>
    <s v="2"/>
    <s v="0"/>
    <s v="2"/>
    <s v="0"/>
    <s v="0"/>
    <s v="2"/>
    <s v="0"/>
    <s v="2"/>
    <s v="13"/>
    <s v="9"/>
    <s v="4"/>
    <s v="3"/>
    <s v="9"/>
    <s v="6"/>
    <s v="-1"/>
    <s v="-1"/>
    <s v="-1"/>
    <s v="-1"/>
    <s v="2.63"/>
    <s v="63"/>
    <s v="75"/>
    <s v="63"/>
    <s v="38"/>
    <s v="13"/>
    <s v="38"/>
    <s v="50"/>
    <s v="7"/>
    <s v="3.25"/>
    <s v="2.15"/>
    <s v="3.1"/>
    <s v="3.6"/>
    <s v="1.53"/>
    <s v="2.65"/>
    <s v="5.25"/>
    <s v="10.75"/>
    <s v="2.2"/>
    <s v="1.61"/>
    <s v="Rugby Park (Kilmarnock)"/>
    <s v="Scotland"/>
    <x v="5"/>
    <s v="premiership"/>
    <s v="Kilmarnock v Livingston"/>
    <s v="2019-10-19 14:00:00+00:00"/>
    <x v="4"/>
    <s v="league"/>
    <s v="29514405"/>
    <s v="Kilmarnock v Livingston"/>
    <n v="1"/>
    <d v="2019-10-19T14:00:00"/>
    <x v="46"/>
  </r>
  <r>
    <s v="30308"/>
    <s v="51"/>
    <s v="1571493600"/>
    <s v="Oct 19 2019 - 2:00pm"/>
    <s v="complete"/>
    <s v="5640"/>
    <x v="443"/>
    <x v="442"/>
    <s v="Euan Anderson"/>
    <s v="1.5"/>
    <s v="1"/>
    <s v="1.47"/>
    <s v="1.4"/>
    <s v="0"/>
    <s v="3"/>
    <s v="3"/>
    <s v="1"/>
    <s v="0"/>
    <s v="1"/>
    <s v=""/>
    <s v="15,53,60"/>
    <s v="2"/>
    <s v="5"/>
    <s v="1"/>
    <s v="0"/>
    <s v="2"/>
    <s v="0"/>
    <s v="0"/>
    <s v="1"/>
    <s v="0"/>
    <s v="2"/>
    <s v="15"/>
    <s v="14"/>
    <s v="6"/>
    <s v="6"/>
    <s v="9"/>
    <s v="8"/>
    <s v="-1"/>
    <s v="-1"/>
    <s v="-1"/>
    <s v="-1"/>
    <s v="2.88"/>
    <s v="25"/>
    <s v="75"/>
    <s v="50"/>
    <s v="25"/>
    <s v="25"/>
    <s v="25"/>
    <s v="75"/>
    <s v="9"/>
    <s v="4.25"/>
    <s v="2.4"/>
    <s v="3.15"/>
    <s v="3.05"/>
    <s v="1.43"/>
    <s v="2.35"/>
    <s v="4.45"/>
    <s v="8.75"/>
    <s v="2"/>
    <s v="1.77"/>
    <s v="Fir Park (Motherwell)"/>
    <s v="Scotland"/>
    <x v="5"/>
    <s v="premiership"/>
    <s v="Motherwell v Aberdeen"/>
    <s v="2019-10-19 14:00:00+00:00"/>
    <x v="4"/>
    <s v="league"/>
    <s v="29514406"/>
    <s v="Motherwell v Aberdeen"/>
    <n v="1"/>
    <d v="2019-10-19T14:00:00"/>
    <x v="46"/>
  </r>
  <r>
    <s v="30309"/>
    <s v="52"/>
    <s v="1571493600"/>
    <s v="Oct 19 2019 - 2:00pm"/>
    <s v="complete"/>
    <s v="4791"/>
    <x v="450"/>
    <x v="441"/>
    <s v="Nick Walsh"/>
    <s v="1.25"/>
    <s v="0.75"/>
    <s v="1.4"/>
    <s v="1.15"/>
    <s v="2"/>
    <s v="0"/>
    <s v="2"/>
    <s v="1"/>
    <s v="1"/>
    <s v="0"/>
    <s v="37,61"/>
    <s v=""/>
    <s v="6"/>
    <s v="1"/>
    <s v="1"/>
    <s v="0"/>
    <s v="2"/>
    <s v="0"/>
    <s v="0"/>
    <s v="1"/>
    <s v="2"/>
    <s v="0"/>
    <s v="13"/>
    <s v="10"/>
    <s v="5"/>
    <s v="3"/>
    <s v="8"/>
    <s v="7"/>
    <s v="-1"/>
    <s v="-1"/>
    <s v="-1"/>
    <s v="-1"/>
    <s v="2.38"/>
    <s v="38"/>
    <s v="50"/>
    <s v="38"/>
    <s v="38"/>
    <s v="13"/>
    <s v="38"/>
    <s v="63"/>
    <s v="9.5"/>
    <s v="3"/>
    <s v="2.65"/>
    <s v="3.25"/>
    <s v="2.65"/>
    <s v="1.38"/>
    <s v="2.2"/>
    <s v="4.1"/>
    <s v="8"/>
    <s v="1.91"/>
    <s v="1.83"/>
    <s v="Simple Digital Arena (Paisley)"/>
    <s v="Scotland"/>
    <x v="5"/>
    <s v="premiership"/>
    <s v="St. Mirren v St. Johnstone"/>
    <s v="2019-10-19 14:00:00+00:00"/>
    <x v="4"/>
    <s v="league"/>
    <s v="29514407"/>
    <s v="St Mirren v St Johnstone"/>
    <n v="1"/>
    <d v="2019-10-19T14:00:00"/>
    <x v="46"/>
  </r>
  <r>
    <s v="30310"/>
    <s v="53"/>
    <s v="1571570100"/>
    <s v="Oct 20 2019 - 11:15am"/>
    <s v="complete"/>
    <s v="17573"/>
    <x v="440"/>
    <x v="449"/>
    <s v="Kevin Clancy"/>
    <s v="0.5"/>
    <s v="3"/>
    <s v="0.87"/>
    <s v="2.2"/>
    <s v="1"/>
    <s v="1"/>
    <s v="2"/>
    <s v="2"/>
    <s v="1"/>
    <s v="1"/>
    <s v="6"/>
    <s v="39"/>
    <s v="2"/>
    <s v="9"/>
    <s v="4"/>
    <s v="0"/>
    <s v="4"/>
    <s v="0"/>
    <s v="2"/>
    <s v="2"/>
    <s v="1"/>
    <s v="3"/>
    <s v="7"/>
    <s v="8"/>
    <s v="4"/>
    <s v="3"/>
    <s v="3"/>
    <s v="5"/>
    <s v="15"/>
    <s v="14"/>
    <s v="43"/>
    <s v="57"/>
    <s v="2.59"/>
    <s v="42"/>
    <s v="59"/>
    <s v="59"/>
    <s v="42"/>
    <s v="13"/>
    <s v="0"/>
    <s v="54"/>
    <s v="11.67"/>
    <s v="2"/>
    <s v="7.75"/>
    <s v="5.15"/>
    <s v="1.35"/>
    <s v="1.2"/>
    <s v="1.67"/>
    <s v="2.65"/>
    <s v="4.85"/>
    <s v="2.05"/>
    <s v="1.71"/>
    <s v="Tynecastle Park (Edinburgh)"/>
    <s v="Scotland"/>
    <x v="5"/>
    <s v="premiership"/>
    <s v="Hearts v Rangers"/>
    <s v="2019-10-20 11:15:00+00:00"/>
    <x v="4"/>
    <s v="league"/>
    <s v="29514409"/>
    <s v="Hearts v Rangers"/>
    <n v="1"/>
    <d v="2019-10-20T11:15:00"/>
    <x v="46"/>
  </r>
  <r>
    <s v="30311"/>
    <s v="54"/>
    <s v="1572098400"/>
    <s v="Oct 26 2019 - 2:00pm"/>
    <s v="complete"/>
    <s v="15452"/>
    <x v="449"/>
    <x v="437"/>
    <s v="Steven McLean"/>
    <s v="1.25"/>
    <s v="1"/>
    <s v="1.47"/>
    <s v="0.69"/>
    <s v="2"/>
    <s v="2"/>
    <s v="4"/>
    <s v="0"/>
    <s v="0"/>
    <s v="0"/>
    <s v="50,56"/>
    <s v="74,90"/>
    <s v="5"/>
    <s v="5"/>
    <s v="1"/>
    <s v="0"/>
    <s v="1"/>
    <s v="0"/>
    <s v="1"/>
    <s v="0"/>
    <s v="0"/>
    <s v="1"/>
    <s v="16"/>
    <s v="8"/>
    <s v="8"/>
    <s v="4"/>
    <s v="8"/>
    <s v="4"/>
    <s v="-1"/>
    <s v="-1"/>
    <s v="-1"/>
    <s v="-1"/>
    <s v="2.45"/>
    <s v="48"/>
    <s v="68"/>
    <s v="55"/>
    <s v="23"/>
    <s v="10"/>
    <s v="23"/>
    <s v="45"/>
    <s v="7.45"/>
    <s v="3.3"/>
    <s v="1.8"/>
    <s v="3.85"/>
    <s v="4.05"/>
    <s v="1.23"/>
    <s v="1.74"/>
    <s v="2.9"/>
    <s v="5.35"/>
    <s v="1.69"/>
    <s v="2.05"/>
    <s v="Easter Road Stadium (Edinburgh)"/>
    <s v="Scotland"/>
    <x v="5"/>
    <s v="premiership"/>
    <s v="Hibernian v Ross County"/>
    <s v="2019-10-26 14:00:00+00:00"/>
    <x v="4"/>
    <s v="league"/>
    <s v="29538642"/>
    <s v="Hibernian v Ross Co"/>
    <n v="1"/>
    <d v="2019-10-26T14:00:00"/>
    <x v="46"/>
  </r>
  <r>
    <s v="30312"/>
    <s v="55"/>
    <s v="1572098400"/>
    <s v="Oct 26 2019 - 2:00pm"/>
    <s v="complete"/>
    <s v="6389"/>
    <x v="439"/>
    <x v="452"/>
    <s v="William Collum"/>
    <s v="1.6"/>
    <s v="0"/>
    <s v="1.53"/>
    <s v="0.53"/>
    <s v="1"/>
    <s v="0"/>
    <s v="1"/>
    <s v="0"/>
    <s v="0"/>
    <s v="0"/>
    <s v="78"/>
    <s v=""/>
    <s v="3"/>
    <s v="4"/>
    <s v="0"/>
    <s v="0"/>
    <s v="0"/>
    <s v="0"/>
    <s v="0"/>
    <s v="0"/>
    <s v="0"/>
    <s v="0"/>
    <s v="8"/>
    <s v="12"/>
    <s v="5"/>
    <s v="4"/>
    <s v="3"/>
    <s v="8"/>
    <s v="-1"/>
    <s v="-1"/>
    <s v="-1"/>
    <s v="-1"/>
    <s v="1.93"/>
    <s v="45"/>
    <s v="68"/>
    <s v="45"/>
    <s v="0"/>
    <s v="0"/>
    <s v="0"/>
    <s v="45"/>
    <s v="6.45"/>
    <s v="3.4"/>
    <s v="1.8"/>
    <s v="3.35"/>
    <s v="4.8"/>
    <s v="1.5"/>
    <s v="2.5"/>
    <s v="4.95"/>
    <s v="10"/>
    <s v="2.3"/>
    <s v="1.57"/>
    <s v="Rugby Park (Kilmarnock)"/>
    <s v="Scotland"/>
    <x v="5"/>
    <s v="premiership"/>
    <s v="Kilmarnock v St. Mirren"/>
    <s v="2019-10-26 14:00:00+00:00"/>
    <x v="4"/>
    <s v="league"/>
    <s v="29538646"/>
    <s v="Kilmarnock v St Mirren"/>
    <n v="1"/>
    <d v="2019-10-26T14:00:00"/>
    <x v="46"/>
  </r>
  <r>
    <s v="30313"/>
    <s v="56"/>
    <s v="1572098400"/>
    <s v="Oct 26 2019 - 2:00pm"/>
    <s v="complete"/>
    <s v="3854"/>
    <x v="451"/>
    <x v="443"/>
    <s v="Greg Aitken"/>
    <s v="1.75"/>
    <s v="1"/>
    <s v="2"/>
    <s v="0.67"/>
    <s v="0"/>
    <s v="0"/>
    <s v="0"/>
    <s v="0"/>
    <s v="0"/>
    <s v="0"/>
    <s v=""/>
    <s v=""/>
    <s v="5"/>
    <s v="3"/>
    <s v="4"/>
    <s v="1"/>
    <s v="3"/>
    <s v="0"/>
    <s v="0"/>
    <s v="5"/>
    <s v="1"/>
    <s v="2"/>
    <s v="4"/>
    <s v="11"/>
    <s v="2"/>
    <s v="5"/>
    <s v="2"/>
    <s v="6"/>
    <s v="-1"/>
    <s v="-1"/>
    <s v="-1"/>
    <s v="-1"/>
    <s v="2.38"/>
    <s v="50"/>
    <s v="75"/>
    <s v="50"/>
    <s v="25"/>
    <s v="13"/>
    <s v="0"/>
    <s v="50"/>
    <s v="8.5"/>
    <s v="4.25"/>
    <s v="2.55"/>
    <s v="3.2"/>
    <s v="2.75"/>
    <s v="1.38"/>
    <s v="2.2"/>
    <s v="4.1"/>
    <s v="8"/>
    <s v="1.91"/>
    <s v="1.83"/>
    <s v="Tony Macaroni Arena (Livingston)"/>
    <s v="Scotland"/>
    <x v="5"/>
    <s v="premiership"/>
    <s v="Livingston v Hearts"/>
    <s v="2019-10-26 14:00:00+00:00"/>
    <x v="4"/>
    <s v="league"/>
    <s v="29538643"/>
    <s v="Livingston v Hearts"/>
    <n v="1"/>
    <d v="2019-10-26T14:00:00"/>
    <x v="46"/>
  </r>
  <r>
    <s v="30314"/>
    <s v="57"/>
    <s v="1572098400"/>
    <s v="Oct 26 2019 - 2:00pm"/>
    <s v="complete"/>
    <s v="2231"/>
    <x v="445"/>
    <x v="445"/>
    <s v="Alan James Muir"/>
    <s v="0.25"/>
    <s v="0.5"/>
    <s v="1.31"/>
    <s v="0.86"/>
    <s v="3"/>
    <s v="2"/>
    <s v="5"/>
    <s v="2"/>
    <s v="1"/>
    <s v="1"/>
    <s v="36,60,88"/>
    <s v="25,83"/>
    <s v="10"/>
    <s v="3"/>
    <s v="0"/>
    <s v="0"/>
    <s v="1"/>
    <s v="0"/>
    <s v="0"/>
    <s v="0"/>
    <s v="0"/>
    <s v="1"/>
    <s v="18"/>
    <s v="5"/>
    <s v="5"/>
    <s v="3"/>
    <s v="13"/>
    <s v="2"/>
    <s v="-1"/>
    <s v="-1"/>
    <s v="-1"/>
    <s v="-1"/>
    <s v="2.75"/>
    <s v="25"/>
    <s v="63"/>
    <s v="63"/>
    <s v="50"/>
    <s v="13"/>
    <s v="38"/>
    <s v="75"/>
    <s v="8.75"/>
    <s v="3.25"/>
    <s v="1.67"/>
    <s v="3.75"/>
    <s v="5.2"/>
    <s v="1.43"/>
    <s v="2.35"/>
    <s v="4.45"/>
    <s v="8.75"/>
    <s v="2.25"/>
    <s v="1.59"/>
    <s v="McDiarmid Park (Perth)"/>
    <s v="Scotland"/>
    <x v="5"/>
    <s v="premiership"/>
    <s v="St. Johnstone v Hamilton Academical"/>
    <s v="2019-10-26 14:00:00+00:00"/>
    <x v="4"/>
    <s v="league"/>
    <s v="29538648"/>
    <s v="St Johnstone v Hamilton"/>
    <n v="1"/>
    <d v="2019-10-26T14:00:00"/>
    <x v="46"/>
  </r>
  <r>
    <s v="30315"/>
    <s v="58"/>
    <s v="1572178500"/>
    <s v="Oct 27 2019 - 12:15pm"/>
    <s v="complete"/>
    <s v="15079"/>
    <x v="447"/>
    <x v="447"/>
    <s v="John Beaton"/>
    <s v="2"/>
    <s v="2"/>
    <s v="1.6"/>
    <s v="2.53"/>
    <s v="0"/>
    <s v="4"/>
    <s v="4"/>
    <s v="4"/>
    <s v="0"/>
    <s v="4"/>
    <s v=""/>
    <s v="10,15,37,45"/>
    <s v="2"/>
    <s v="8"/>
    <s v="1"/>
    <s v="0"/>
    <s v="0"/>
    <s v="0"/>
    <s v="1"/>
    <s v="0"/>
    <s v="0"/>
    <s v="0"/>
    <s v="2"/>
    <s v="16"/>
    <s v="0"/>
    <s v="6"/>
    <s v="2"/>
    <s v="10"/>
    <s v="14"/>
    <s v="8"/>
    <s v="33"/>
    <s v="67"/>
    <s v="2.9"/>
    <s v="58"/>
    <s v="90"/>
    <s v="35"/>
    <s v="23"/>
    <s v="23"/>
    <s v="45"/>
    <s v="78"/>
    <s v="11.25"/>
    <s v="4.75"/>
    <s v="7.75"/>
    <s v="4.25"/>
    <s v="1.42"/>
    <s v="1.29"/>
    <s v="1.91"/>
    <s v="3.3"/>
    <s v="6.35"/>
    <s v="2.15"/>
    <s v="1.65"/>
    <s v="Pittodrie Stadium (Aberdeen)"/>
    <s v="Scotland"/>
    <x v="5"/>
    <s v="premiership"/>
    <s v="Aberdeen v Celtic"/>
    <s v="2019-10-27 12:15:00+00:00"/>
    <x v="4"/>
    <s v="league"/>
    <s v="29538647"/>
    <s v="Aberdeen v Celtic"/>
    <n v="1"/>
    <d v="2019-10-27T12:15:00"/>
    <x v="46"/>
  </r>
  <r>
    <s v="30316"/>
    <s v="59"/>
    <s v="1572188400"/>
    <s v="Oct 27 2019 - 3:00pm"/>
    <s v="complete"/>
    <s v="49629"/>
    <x v="448"/>
    <x v="439"/>
    <s v="Andrew Dallas"/>
    <s v="2.4"/>
    <s v="2.5"/>
    <s v="2.43"/>
    <s v="1.6"/>
    <s v="2"/>
    <s v="1"/>
    <s v="3"/>
    <s v="2"/>
    <s v="1"/>
    <s v="1"/>
    <s v="45'1,80"/>
    <s v="21"/>
    <s v="5"/>
    <s v="1"/>
    <s v="0"/>
    <s v="0"/>
    <s v="3"/>
    <s v="0"/>
    <s v="0"/>
    <s v="0"/>
    <s v="1"/>
    <s v="2"/>
    <s v="19"/>
    <s v="5"/>
    <s v="7"/>
    <s v="2"/>
    <s v="12"/>
    <s v="3"/>
    <s v="-1"/>
    <s v="-1"/>
    <s v="-1"/>
    <s v="-1"/>
    <s v="3.55"/>
    <s v="45"/>
    <s v="75"/>
    <s v="65"/>
    <s v="65"/>
    <s v="43"/>
    <s v="43"/>
    <s v="78"/>
    <s v="16.2"/>
    <s v="4"/>
    <s v="1.14"/>
    <s v="8"/>
    <s v="16.5"/>
    <s v="1.11"/>
    <s v="1.41"/>
    <s v="2.05"/>
    <s v="3.35"/>
    <s v="2.15"/>
    <s v="1.62"/>
    <s v="Ibrox Stadium (Glasgow)"/>
    <s v="Scotland"/>
    <x v="5"/>
    <s v="premiership"/>
    <s v="Rangers v Motherwell"/>
    <s v="2019-10-27 15:00:00+00:00"/>
    <x v="4"/>
    <s v="league"/>
    <s v="29538645"/>
    <s v="Rangers v Motherwell"/>
    <n v="1"/>
    <d v="2019-10-27T15:00:00"/>
    <x v="46"/>
  </r>
  <r>
    <s v="30317"/>
    <s v="60"/>
    <s v="1572464700"/>
    <s v="Oct 30 2019 - 7:45pm"/>
    <s v="complete"/>
    <s v="56127"/>
    <x v="436"/>
    <x v="452"/>
    <s v="Kevin Clancy"/>
    <s v="3"/>
    <s v="0"/>
    <s v="2.8"/>
    <s v="0.53"/>
    <s v="2"/>
    <s v="0"/>
    <s v="2"/>
    <s v="0"/>
    <s v="0"/>
    <s v="0"/>
    <s v="49,54"/>
    <s v=""/>
    <s v="4"/>
    <s v="1"/>
    <s v="0"/>
    <s v="0"/>
    <s v="1"/>
    <s v="0"/>
    <s v="0"/>
    <s v="0"/>
    <s v="1"/>
    <s v="0"/>
    <s v="22"/>
    <s v="7"/>
    <s v="8"/>
    <s v="2"/>
    <s v="14"/>
    <s v="5"/>
    <s v="-1"/>
    <s v="-1"/>
    <s v="-1"/>
    <s v="-1"/>
    <s v="3.63"/>
    <s v="45"/>
    <s v="80"/>
    <s v="70"/>
    <s v="50"/>
    <s v="25"/>
    <s v="25"/>
    <s v="70"/>
    <s v="11.95"/>
    <s v="2.1"/>
    <s v="1.09"/>
    <s v="9"/>
    <s v="25.5"/>
    <s v="1.14"/>
    <s v="1.48"/>
    <s v="2.2"/>
    <s v="3.7"/>
    <s v="2.75"/>
    <s v="1.4"/>
    <s v="Celtic Park (Glasgow)"/>
    <s v="Scotland"/>
    <x v="5"/>
    <s v="premiership"/>
    <s v="Celtic v St. Mirren"/>
    <s v="2019-10-30 19:45:00+00:00"/>
    <x v="4"/>
    <s v="league"/>
    <s v="29550109"/>
    <s v="Celtic v St Mirren"/>
    <n v="1"/>
    <d v="2019-10-30T19:45:00"/>
    <x v="46"/>
  </r>
  <r>
    <s v="30318"/>
    <s v="61"/>
    <s v="1572464700"/>
    <s v="Oct 30 2019 - 7:45pm"/>
    <s v="complete"/>
    <s v="1687"/>
    <x v="437"/>
    <x v="442"/>
    <s v="William Collum"/>
    <s v="1.4"/>
    <s v="1.4"/>
    <s v="0.94"/>
    <s v="1.4"/>
    <s v="0"/>
    <s v="1"/>
    <s v="1"/>
    <s v="1"/>
    <s v="0"/>
    <s v="1"/>
    <s v=""/>
    <s v="14"/>
    <s v="3"/>
    <s v="11"/>
    <s v="1"/>
    <s v="0"/>
    <s v="1"/>
    <s v="0"/>
    <s v="0"/>
    <s v="1"/>
    <s v="0"/>
    <s v="1"/>
    <s v="6"/>
    <s v="14"/>
    <s v="2"/>
    <s v="6"/>
    <s v="4"/>
    <s v="8"/>
    <s v="-1"/>
    <s v="-1"/>
    <s v="-1"/>
    <s v="-1"/>
    <s v="2.3"/>
    <s v="30"/>
    <s v="70"/>
    <s v="40"/>
    <s v="20"/>
    <s v="10"/>
    <s v="30"/>
    <s v="90"/>
    <s v="7.2"/>
    <s v="3.2"/>
    <s v="4.4"/>
    <s v="3.45"/>
    <s v="1.83"/>
    <s v="1.36"/>
    <s v="2.1"/>
    <s v="3.9"/>
    <s v="7.5"/>
    <s v="2"/>
    <s v="1.77"/>
    <s v="Fountain of Youth Stadium (Hamilton)"/>
    <s v="Scotland"/>
    <x v="5"/>
    <s v="premiership"/>
    <s v="Hamilton Academical v Aberdeen"/>
    <s v="2019-10-30 19:45:00+00:00"/>
    <x v="4"/>
    <s v="league"/>
    <s v="29550108"/>
    <s v="Hamilton v Aberdeen"/>
    <n v="1"/>
    <d v="2019-10-30T19:45:00"/>
    <x v="46"/>
  </r>
  <r>
    <s v="30319"/>
    <s v="62"/>
    <s v="1572464700"/>
    <s v="Oct 30 2019 - 7:45pm"/>
    <s v="complete"/>
    <s v="14662"/>
    <x v="449"/>
    <x v="451"/>
    <s v="Gavin Duncan"/>
    <s v="1.2"/>
    <s v="0.8"/>
    <s v="1.47"/>
    <s v="0.69"/>
    <s v="2"/>
    <s v="2"/>
    <s v="4"/>
    <s v="2"/>
    <s v="0"/>
    <s v="2"/>
    <s v="62,90'2"/>
    <s v="38,41"/>
    <s v="10"/>
    <s v="5"/>
    <s v="1"/>
    <s v="0"/>
    <s v="1"/>
    <s v="0"/>
    <s v="1"/>
    <s v="0"/>
    <s v="1"/>
    <s v="0"/>
    <s v="14"/>
    <s v="12"/>
    <s v="7"/>
    <s v="6"/>
    <s v="7"/>
    <s v="6"/>
    <s v="-1"/>
    <s v="-1"/>
    <s v="-1"/>
    <s v="-1"/>
    <s v="3.3"/>
    <s v="90"/>
    <s v="90"/>
    <s v="80"/>
    <s v="50"/>
    <s v="10"/>
    <s v="40"/>
    <s v="60"/>
    <s v="8.6"/>
    <s v="3.4"/>
    <s v="2.05"/>
    <s v="3.4"/>
    <s v="3.6"/>
    <s v="1.34"/>
    <s v="2.05"/>
    <s v="3.7"/>
    <s v="7"/>
    <s v="1.83"/>
    <s v="1.87"/>
    <s v="Easter Road Stadium (Edinburgh)"/>
    <s v="Scotland"/>
    <x v="5"/>
    <s v="premiership"/>
    <s v="Hibernian v Livingston"/>
    <s v="2019-10-30 19:45:00+00:00"/>
    <x v="4"/>
    <s v="league"/>
    <s v="29550110"/>
    <s v="Hibernian v Livingston"/>
    <n v="1"/>
    <d v="2019-10-30T19:45:00"/>
    <x v="46"/>
  </r>
  <r>
    <s v="30320"/>
    <s v="63"/>
    <s v="1572464700"/>
    <s v="Oct 30 2019 - 7:45pm"/>
    <s v="complete"/>
    <s v="4676"/>
    <x v="443"/>
    <x v="448"/>
    <s v="Don Robertson"/>
    <s v="1.2"/>
    <s v="1.5"/>
    <s v="1.47"/>
    <s v="0.67"/>
    <s v="2"/>
    <s v="1"/>
    <s v="3"/>
    <s v="2"/>
    <s v="1"/>
    <s v="1"/>
    <s v="15,54"/>
    <s v="31"/>
    <s v="8"/>
    <s v="7"/>
    <s v="1"/>
    <s v="0"/>
    <s v="2"/>
    <s v="1"/>
    <s v="0"/>
    <s v="1"/>
    <s v="1"/>
    <s v="2"/>
    <s v="16"/>
    <s v="7"/>
    <s v="5"/>
    <s v="2"/>
    <s v="11"/>
    <s v="5"/>
    <s v="-1"/>
    <s v="-1"/>
    <s v="-1"/>
    <s v="-1"/>
    <s v="2.8"/>
    <s v="33"/>
    <s v="75"/>
    <s v="53"/>
    <s v="23"/>
    <s v="10"/>
    <s v="23"/>
    <s v="90"/>
    <s v="10.7"/>
    <s v="4.4"/>
    <s v="2.3"/>
    <s v="3.15"/>
    <s v="3.2"/>
    <s v="1.45"/>
    <s v="2.4"/>
    <s v="4.6"/>
    <s v="9.25"/>
    <s v="2"/>
    <s v="1.71"/>
    <s v="Fir Park (Motherwell)"/>
    <s v="Scotland"/>
    <x v="5"/>
    <s v="premiership"/>
    <s v="Motherwell v Kilmarnock"/>
    <s v="2019-10-30 19:45:00+00:00"/>
    <x v="4"/>
    <s v="league"/>
    <s v="29550285"/>
    <s v="Motherwell v Kilmarnock"/>
    <n v="1"/>
    <d v="2019-10-30T19:45:00"/>
    <x v="46"/>
  </r>
  <r>
    <s v="30321"/>
    <s v="64"/>
    <s v="1572464700"/>
    <s v="Oct 30 2019 - 7:45pm"/>
    <s v="complete"/>
    <s v="6575"/>
    <x v="444"/>
    <x v="449"/>
    <s v="Bobby Madden"/>
    <s v="1.75"/>
    <s v="2.5"/>
    <s v="1.29"/>
    <s v="2.2"/>
    <s v="0"/>
    <s v="4"/>
    <s v="4"/>
    <s v="3"/>
    <s v="0"/>
    <s v="3"/>
    <s v=""/>
    <s v="20,29,37,71"/>
    <s v="0"/>
    <s v="9"/>
    <s v="1"/>
    <s v="0"/>
    <s v="0"/>
    <s v="0"/>
    <s v="0"/>
    <s v="1"/>
    <s v="0"/>
    <s v="0"/>
    <s v="3"/>
    <s v="27"/>
    <s v="0"/>
    <s v="7"/>
    <s v="3"/>
    <s v="20"/>
    <s v="14"/>
    <s v="10"/>
    <s v="27"/>
    <s v="73"/>
    <s v="3.13"/>
    <s v="63"/>
    <s v="88"/>
    <s v="75"/>
    <s v="38"/>
    <s v="13"/>
    <s v="50"/>
    <s v="63"/>
    <s v="13.75"/>
    <s v="3"/>
    <s v="12.75"/>
    <s v="6.9"/>
    <s v="1.19"/>
    <s v="1.13"/>
    <s v="1.44"/>
    <s v="2.1"/>
    <s v="3.5"/>
    <s v="2"/>
    <s v="1.74"/>
    <s v="Global Energy Stadium (Dingwall)"/>
    <s v="Scotland"/>
    <x v="5"/>
    <s v="premiership"/>
    <s v="Ross County v Rangers"/>
    <s v="2019-10-30 19:45:00+00:00"/>
    <x v="4"/>
    <s v="league"/>
    <s v="29550128"/>
    <s v="Ross Co v Rangers"/>
    <n v="1"/>
    <d v="2019-10-30T19:45:00"/>
    <x v="46"/>
  </r>
  <r>
    <s v="30322"/>
    <s v="65"/>
    <s v="1572464700"/>
    <s v="Oct 30 2019 - 7:45pm"/>
    <s v="complete"/>
    <s v="3104"/>
    <x v="445"/>
    <x v="443"/>
    <s v="David Munro"/>
    <s v="0.8"/>
    <s v="1"/>
    <s v="1.31"/>
    <s v="0.67"/>
    <s v="1"/>
    <s v="0"/>
    <s v="1"/>
    <s v="0"/>
    <s v="0"/>
    <s v="0"/>
    <s v="58"/>
    <s v=""/>
    <s v="4"/>
    <s v="4"/>
    <s v="1"/>
    <s v="0"/>
    <s v="4"/>
    <s v="0"/>
    <s v="1"/>
    <s v="0"/>
    <s v="1"/>
    <s v="3"/>
    <s v="9"/>
    <s v="6"/>
    <s v="5"/>
    <s v="2"/>
    <s v="4"/>
    <s v="4"/>
    <s v="-1"/>
    <s v="-1"/>
    <s v="-1"/>
    <s v="-1"/>
    <s v="2.7"/>
    <s v="50"/>
    <s v="60"/>
    <s v="60"/>
    <s v="50"/>
    <s v="20"/>
    <s v="20"/>
    <s v="60"/>
    <s v="10"/>
    <s v="3.2"/>
    <s v="2.55"/>
    <s v="3.25"/>
    <s v="2.7"/>
    <s v="1.38"/>
    <s v="2.15"/>
    <s v="4"/>
    <s v="7.75"/>
    <s v="1.91"/>
    <s v="1.83"/>
    <s v="McDiarmid Park (Perth)"/>
    <s v="Scotland"/>
    <x v="5"/>
    <s v="premiership"/>
    <s v="St. Johnstone v Hearts"/>
    <s v="2019-10-30 19:45:00+00:00"/>
    <x v="4"/>
    <s v="league"/>
    <s v="29550111"/>
    <s v="St Johnstone v Hearts"/>
    <n v="1"/>
    <d v="2019-10-30T19:45:00"/>
    <x v="46"/>
  </r>
  <r>
    <s v="30323"/>
    <s v="66"/>
    <s v="1572706800"/>
    <s v="Nov 2 2019 - 3:00pm"/>
    <s v="complete"/>
    <s v="13131"/>
    <x v="447"/>
    <x v="448"/>
    <s v="Kevin Clancy"/>
    <s v="1.6"/>
    <s v="1.2"/>
    <s v="1.6"/>
    <s v="0.67"/>
    <s v="3"/>
    <s v="0"/>
    <s v="3"/>
    <s v="2"/>
    <s v="2"/>
    <s v="0"/>
    <s v="10,27,81"/>
    <s v=""/>
    <s v="6"/>
    <s v="3"/>
    <s v="2"/>
    <s v="0"/>
    <s v="1"/>
    <s v="0"/>
    <s v="0"/>
    <s v="2"/>
    <s v="0"/>
    <s v="1"/>
    <s v="17"/>
    <s v="11"/>
    <s v="6"/>
    <s v="7"/>
    <s v="11"/>
    <s v="4"/>
    <s v="-1"/>
    <s v="-1"/>
    <s v="-1"/>
    <s v="-1"/>
    <s v="2.7"/>
    <s v="50"/>
    <s v="80"/>
    <s v="50"/>
    <s v="30"/>
    <s v="10"/>
    <s v="50"/>
    <s v="90"/>
    <s v="12"/>
    <s v="4.8"/>
    <s v="1.87"/>
    <s v="3.4"/>
    <s v="4.35"/>
    <s v="1.49"/>
    <s v="2.5"/>
    <s v="4.85"/>
    <s v="9.75"/>
    <s v="2.25"/>
    <s v="1.59"/>
    <s v="Pittodrie Stadium (Aberdeen)"/>
    <s v="Scotland"/>
    <x v="5"/>
    <s v="premiership"/>
    <s v="Aberdeen v Kilmarnock"/>
    <s v="2019-11-02 15:00:00+00:00"/>
    <x v="4"/>
    <s v="league"/>
    <s v="29552038"/>
    <s v="Aberdeen v Kilmarnock"/>
    <n v="1"/>
    <d v="2019-11-02T15:00:00"/>
    <x v="47"/>
  </r>
  <r>
    <s v="30324"/>
    <s v="67"/>
    <s v="1572706800"/>
    <s v="Nov 2 2019 - 3:00pm"/>
    <s v="complete"/>
    <s v="1268"/>
    <x v="437"/>
    <x v="437"/>
    <s v="Colin Steven"/>
    <s v="1.17"/>
    <s v="1"/>
    <s v="0.94"/>
    <s v="0.69"/>
    <s v="2"/>
    <s v="2"/>
    <s v="4"/>
    <s v="1"/>
    <s v="0"/>
    <s v="1"/>
    <s v="52,64"/>
    <s v="1,88"/>
    <s v="8"/>
    <s v="6"/>
    <s v="2"/>
    <s v="1"/>
    <s v="3"/>
    <s v="0"/>
    <s v="1"/>
    <s v="2"/>
    <s v="1"/>
    <s v="2"/>
    <s v="11"/>
    <s v="7"/>
    <s v="4"/>
    <s v="4"/>
    <s v="7"/>
    <s v="3"/>
    <s v="-1"/>
    <s v="-1"/>
    <s v="-1"/>
    <s v="-1"/>
    <s v="2.42"/>
    <s v="42"/>
    <s v="67"/>
    <s v="50"/>
    <s v="25"/>
    <s v="9"/>
    <s v="25"/>
    <s v="67"/>
    <s v="6.33"/>
    <s v="3.17"/>
    <s v="2.85"/>
    <s v="3.35"/>
    <s v="2.4"/>
    <s v="1.32"/>
    <s v="2"/>
    <s v="3.55"/>
    <s v="6.9"/>
    <s v="1.8"/>
    <s v="1.95"/>
    <s v="Fountain of Youth Stadium (Hamilton)"/>
    <s v="Scotland"/>
    <x v="5"/>
    <s v="premiership"/>
    <s v="Hamilton Academical v Ross County"/>
    <s v="2019-11-02 15:00:00+00:00"/>
    <x v="4"/>
    <s v="league"/>
    <s v="29552039"/>
    <s v="Hamilton v Ross Co"/>
    <n v="1"/>
    <d v="2019-11-02T15:00:00"/>
    <x v="47"/>
  </r>
  <r>
    <s v="30325"/>
    <s v="68"/>
    <s v="1572706800"/>
    <s v="Nov 2 2019 - 3:00pm"/>
    <s v="complete"/>
    <s v="4423"/>
    <x v="443"/>
    <x v="451"/>
    <s v="Euan Anderson"/>
    <s v="1.5"/>
    <s v="0.83"/>
    <s v="1.47"/>
    <s v="0.69"/>
    <s v="2"/>
    <s v="1"/>
    <s v="3"/>
    <s v="0"/>
    <s v="0"/>
    <s v="0"/>
    <s v="47,83"/>
    <s v="60"/>
    <s v="3"/>
    <s v="5"/>
    <s v="1"/>
    <s v="0"/>
    <s v="2"/>
    <s v="0"/>
    <s v="0"/>
    <s v="1"/>
    <s v="1"/>
    <s v="1"/>
    <s v="9"/>
    <s v="6"/>
    <s v="5"/>
    <s v="4"/>
    <s v="4"/>
    <s v="2"/>
    <s v="-1"/>
    <s v="-1"/>
    <s v="-1"/>
    <s v="-1"/>
    <s v="3.67"/>
    <s v="75"/>
    <s v="100"/>
    <s v="92"/>
    <s v="42"/>
    <s v="17"/>
    <s v="50"/>
    <s v="83"/>
    <s v="9.16"/>
    <s v="4"/>
    <s v="2.2"/>
    <s v="3.3"/>
    <s v="3.25"/>
    <s v="1.3"/>
    <s v="1.95"/>
    <s v="3.4"/>
    <s v="6.55"/>
    <s v="1.77"/>
    <s v="2"/>
    <s v="Fir Park (Motherwell)"/>
    <s v="Scotland"/>
    <x v="5"/>
    <s v="premiership"/>
    <s v="Motherwell v Livingston"/>
    <s v="2019-11-02 15:00:00+00:00"/>
    <x v="4"/>
    <s v="league"/>
    <s v="29552042"/>
    <s v="Motherwell v Livingston"/>
    <n v="1"/>
    <d v="2019-11-02T15:00:00"/>
    <x v="47"/>
  </r>
  <r>
    <s v="30326"/>
    <s v="70"/>
    <s v="1573311600"/>
    <s v="Nov 9 2019 - 3:00pm"/>
    <s v="complete"/>
    <s v="16165"/>
    <x v="440"/>
    <x v="452"/>
    <s v="Euan Anderson"/>
    <s v="0.6"/>
    <s v="0"/>
    <s v="0.87"/>
    <s v="0.53"/>
    <s v="5"/>
    <s v="2"/>
    <s v="7"/>
    <s v="5"/>
    <s v="3"/>
    <s v="2"/>
    <s v="6,30,42,46,77"/>
    <s v="21,33"/>
    <s v="8"/>
    <s v="4"/>
    <s v="0"/>
    <s v="0"/>
    <s v="0"/>
    <s v="0"/>
    <s v="0"/>
    <s v="0"/>
    <s v="0"/>
    <s v="0"/>
    <s v="14"/>
    <s v="14"/>
    <s v="9"/>
    <s v="6"/>
    <s v="5"/>
    <s v="8"/>
    <s v="-1"/>
    <s v="-1"/>
    <s v="-1"/>
    <s v="-1"/>
    <s v="2.2"/>
    <s v="47"/>
    <s v="64"/>
    <s v="37"/>
    <s v="20"/>
    <s v="10"/>
    <s v="10"/>
    <s v="57"/>
    <s v="8.07"/>
    <s v="3.1"/>
    <s v="1.95"/>
    <s v="3.15"/>
    <s v="4.2"/>
    <s v="1.44"/>
    <s v="2.35"/>
    <s v="4.55"/>
    <s v="9"/>
    <s v="2.05"/>
    <s v="1.69"/>
    <s v="Tynecastle Park (Edinburgh)"/>
    <s v="Scotland"/>
    <x v="5"/>
    <s v="premiership"/>
    <s v="Hearts v St. Mirren"/>
    <s v="2019-11-09 15:00:00+00:00"/>
    <x v="4"/>
    <s v="league"/>
    <s v="29564751"/>
    <s v="Hearts v St Mirren"/>
    <n v="1"/>
    <d v="2019-11-09T15:00:00"/>
    <x v="47"/>
  </r>
  <r>
    <s v="30327"/>
    <s v="71"/>
    <s v="1573311600"/>
    <s v="Nov 9 2019 - 3:00pm"/>
    <s v="complete"/>
    <s v="5045"/>
    <x v="439"/>
    <x v="445"/>
    <s v="Gavin Duncan"/>
    <s v="1.83"/>
    <s v="0.4"/>
    <s v="1.53"/>
    <s v="0.86"/>
    <s v="2"/>
    <s v="2"/>
    <s v="4"/>
    <s v="3"/>
    <s v="1"/>
    <s v="2"/>
    <s v="45'2,48"/>
    <s v="2,25"/>
    <s v="12"/>
    <s v="4"/>
    <s v="1"/>
    <s v="0"/>
    <s v="2"/>
    <s v="1"/>
    <s v="1"/>
    <s v="0"/>
    <s v="2"/>
    <s v="1"/>
    <s v="15"/>
    <s v="7"/>
    <s v="6"/>
    <s v="5"/>
    <s v="9"/>
    <s v="2"/>
    <s v="-1"/>
    <s v="-1"/>
    <s v="-1"/>
    <s v="-1"/>
    <s v="2.45"/>
    <s v="37"/>
    <s v="65"/>
    <s v="57"/>
    <s v="30"/>
    <s v="20"/>
    <s v="30"/>
    <s v="57"/>
    <s v="6.93"/>
    <s v="3.37"/>
    <s v="1.65"/>
    <s v="3.55"/>
    <s v="5.8"/>
    <s v="1.38"/>
    <s v="2.2"/>
    <s v="4.1"/>
    <s v="8"/>
    <s v="2.15"/>
    <s v="1.65"/>
    <s v="Rugby Park (Kilmarnock)"/>
    <s v="Scotland"/>
    <x v="5"/>
    <s v="premiership"/>
    <s v="Kilmarnock v Hamilton Academical"/>
    <s v="2019-11-09 15:00:00+00:00"/>
    <x v="4"/>
    <s v="league"/>
    <s v="29564745"/>
    <s v="Kilmarnock v Hamilton"/>
    <n v="1"/>
    <d v="2019-11-09T15:00:00"/>
    <x v="47"/>
  </r>
  <r>
    <s v="30328"/>
    <s v="72"/>
    <s v="1573311600"/>
    <s v="Nov 9 2019 - 3:00pm"/>
    <s v="complete"/>
    <s v="6510"/>
    <x v="444"/>
    <x v="442"/>
    <s v="Alan Newlands"/>
    <s v="1.4"/>
    <s v="1.67"/>
    <s v="1.29"/>
    <s v="1.4"/>
    <s v="1"/>
    <s v="3"/>
    <s v="4"/>
    <s v="2"/>
    <s v="1"/>
    <s v="1"/>
    <s v="5"/>
    <s v="10,52,70"/>
    <s v="3"/>
    <s v="7"/>
    <s v="2"/>
    <s v="0"/>
    <s v="1"/>
    <s v="0"/>
    <s v="1"/>
    <s v="1"/>
    <s v="0"/>
    <s v="1"/>
    <s v="4"/>
    <s v="14"/>
    <s v="4"/>
    <s v="6"/>
    <s v="0"/>
    <s v="8"/>
    <s v="-1"/>
    <s v="-1"/>
    <s v="-1"/>
    <s v="-1"/>
    <s v="2.9"/>
    <s v="30"/>
    <s v="75"/>
    <s v="67"/>
    <s v="39"/>
    <s v="19"/>
    <s v="49"/>
    <s v="82"/>
    <s v="10.7"/>
    <s v="2.7"/>
    <s v="4.1"/>
    <s v="3.45"/>
    <s v="1.91"/>
    <s v="1.3"/>
    <s v="1.95"/>
    <s v="3.4"/>
    <s v="6.55"/>
    <s v="1.83"/>
    <s v="1.91"/>
    <s v="Global Energy Stadium (Dingwall)"/>
    <s v="Scotland"/>
    <x v="5"/>
    <s v="premiership"/>
    <s v="Ross County v Aberdeen"/>
    <s v="2019-11-09 15:00:00+00:00"/>
    <x v="4"/>
    <s v="league"/>
    <s v="29564746"/>
    <s v="Ross Co v Aberdeen"/>
    <n v="1"/>
    <d v="2019-11-09T15:00:00"/>
    <x v="47"/>
  </r>
  <r>
    <s v="30329"/>
    <s v="73"/>
    <s v="1573311600"/>
    <s v="Nov 9 2019 - 3:00pm"/>
    <s v="complete"/>
    <s v="3931"/>
    <x v="445"/>
    <x v="450"/>
    <s v="Andrew Dallas"/>
    <s v="1.17"/>
    <s v="0.4"/>
    <s v="1.31"/>
    <s v="1"/>
    <s v="1"/>
    <s v="4"/>
    <s v="5"/>
    <s v="2"/>
    <s v="0"/>
    <s v="2"/>
    <s v="90"/>
    <s v="2,17,48,58"/>
    <s v="4"/>
    <s v="4"/>
    <s v="1"/>
    <s v="0"/>
    <s v="0"/>
    <s v="0"/>
    <s v="0"/>
    <s v="1"/>
    <s v="0"/>
    <s v="0"/>
    <s v="13"/>
    <s v="15"/>
    <s v="5"/>
    <s v="7"/>
    <s v="8"/>
    <s v="8"/>
    <s v="-1"/>
    <s v="-1"/>
    <s v="-1"/>
    <s v="-1"/>
    <s v="2.94"/>
    <s v="47"/>
    <s v="75"/>
    <s v="45"/>
    <s v="35"/>
    <s v="19"/>
    <s v="27"/>
    <s v="64"/>
    <s v="8.63"/>
    <s v="2.67"/>
    <s v="2.35"/>
    <s v="3.2"/>
    <s v="3.1"/>
    <s v="1.36"/>
    <s v="2.1"/>
    <s v="3.85"/>
    <s v="7.5"/>
    <s v="1.83"/>
    <s v="1.87"/>
    <s v="McDiarmid Park (Perth)"/>
    <s v="Scotland"/>
    <x v="5"/>
    <s v="premiership"/>
    <s v="St. Johnstone v Hibernian"/>
    <s v="2019-11-09 15:00:00+00:00"/>
    <x v="4"/>
    <s v="league"/>
    <s v="29564747"/>
    <s v="St Johnstone v Hibernian"/>
    <n v="1"/>
    <d v="2019-11-09T15:00:00"/>
    <x v="47"/>
  </r>
  <r>
    <s v="30330"/>
    <s v="74"/>
    <s v="1573398000"/>
    <s v="Nov 10 2019 - 3:00pm"/>
    <s v="complete"/>
    <s v="57137"/>
    <x v="436"/>
    <x v="439"/>
    <s v="Alan James Muir"/>
    <s v="3"/>
    <s v="2"/>
    <s v="2.8"/>
    <s v="1.6"/>
    <s v="2"/>
    <s v="0"/>
    <s v="2"/>
    <s v="1"/>
    <s v="1"/>
    <s v="0"/>
    <s v="19,54"/>
    <s v=""/>
    <s v="8"/>
    <s v="5"/>
    <s v="0"/>
    <s v="0"/>
    <s v="1"/>
    <s v="0"/>
    <s v="0"/>
    <s v="0"/>
    <s v="0"/>
    <s v="1"/>
    <s v="13"/>
    <s v="6"/>
    <s v="6"/>
    <s v="3"/>
    <s v="7"/>
    <s v="3"/>
    <s v="-1"/>
    <s v="-1"/>
    <s v="-1"/>
    <s v="-1"/>
    <s v="3.6"/>
    <s v="50"/>
    <s v="80"/>
    <s v="70"/>
    <s v="60"/>
    <s v="30"/>
    <s v="40"/>
    <s v="80"/>
    <s v="12.8"/>
    <s v="3.4"/>
    <s v="1.17"/>
    <s v="7.5"/>
    <s v="12.75"/>
    <s v="1.14"/>
    <s v="1.49"/>
    <s v="2.25"/>
    <s v="3.8"/>
    <s v="2.25"/>
    <s v="1.59"/>
    <s v="Celtic Park (Glasgow)"/>
    <s v="Scotland"/>
    <x v="5"/>
    <s v="premiership"/>
    <s v="Celtic v Motherwell"/>
    <s v="2019-11-10 15:00:00+00:00"/>
    <x v="4"/>
    <s v="league"/>
    <s v="29564749"/>
    <s v="Celtic v Motherwell"/>
    <n v="1"/>
    <d v="2019-11-10T15:00:00"/>
    <x v="47"/>
  </r>
  <r>
    <s v="30331"/>
    <s v="75"/>
    <s v="1573398000"/>
    <s v="Nov 10 2019 - 3:00pm"/>
    <s v="complete"/>
    <s v="8071"/>
    <x v="451"/>
    <x v="449"/>
    <s v="Nick Walsh"/>
    <s v="1.6"/>
    <s v="2.6"/>
    <s v="2"/>
    <s v="2.2"/>
    <s v="0"/>
    <s v="2"/>
    <s v="2"/>
    <s v="1"/>
    <s v="0"/>
    <s v="1"/>
    <s v=""/>
    <s v="32,52"/>
    <s v="1"/>
    <s v="4"/>
    <s v="3"/>
    <s v="0"/>
    <s v="0"/>
    <s v="0"/>
    <s v="1"/>
    <s v="2"/>
    <s v="0"/>
    <s v="0"/>
    <s v="6"/>
    <s v="18"/>
    <s v="3"/>
    <s v="6"/>
    <s v="3"/>
    <s v="12"/>
    <s v="-1"/>
    <s v="-1"/>
    <s v="36"/>
    <s v="64"/>
    <s v="2.1"/>
    <s v="30"/>
    <s v="70"/>
    <s v="40"/>
    <s v="20"/>
    <s v="0"/>
    <s v="20"/>
    <s v="50"/>
    <s v="11"/>
    <s v="4"/>
    <s v="8"/>
    <s v="5.45"/>
    <s v="1.32"/>
    <s v="1.18"/>
    <s v="1.61"/>
    <s v="2.5"/>
    <s v="4.45"/>
    <s v="1.95"/>
    <s v="1.77"/>
    <s v="Tony Macaroni Arena (Livingston)"/>
    <s v="Scotland"/>
    <x v="5"/>
    <s v="premiership"/>
    <s v="Livingston v Rangers"/>
    <s v="2019-11-10 15:00:00+00:00"/>
    <x v="4"/>
    <s v="league"/>
    <s v="29564750"/>
    <s v="Livingston v Rangers"/>
    <n v="1"/>
    <d v="2019-11-10T15:00:00"/>
    <x v="47"/>
  </r>
  <r>
    <s v="30332"/>
    <s v="76"/>
    <s v="1574521200"/>
    <s v="Nov 23 2019 - 3:00pm"/>
    <s v="complete"/>
    <s v="58247"/>
    <x v="436"/>
    <x v="451"/>
    <s v="Andrew Dallas"/>
    <s v="3"/>
    <s v="0.71"/>
    <s v="2.8"/>
    <s v="0.69"/>
    <s v="4"/>
    <s v="0"/>
    <s v="4"/>
    <s v="1"/>
    <s v="1"/>
    <s v="0"/>
    <s v="19,57,64,90'1"/>
    <s v=""/>
    <s v="9"/>
    <s v="1"/>
    <s v="1"/>
    <s v="0"/>
    <s v="2"/>
    <s v="0"/>
    <s v="0"/>
    <s v="1"/>
    <s v="1"/>
    <s v="1"/>
    <s v="19"/>
    <s v="3"/>
    <s v="12"/>
    <s v="2"/>
    <s v="7"/>
    <s v="1"/>
    <s v="-1"/>
    <s v="-1"/>
    <s v="66"/>
    <s v="34"/>
    <s v="3.94"/>
    <s v="67"/>
    <s v="100"/>
    <s v="84"/>
    <s v="62"/>
    <s v="24"/>
    <s v="45"/>
    <s v="77"/>
    <s v="11.6"/>
    <s v="2.19"/>
    <s v="1.12"/>
    <s v="8.25"/>
    <s v="19.5"/>
    <s v="1.15"/>
    <s v="1.53"/>
    <s v="2.3"/>
    <s v="4"/>
    <s v="2.75"/>
    <s v="1.41"/>
    <s v="Celtic Park (Glasgow)"/>
    <s v="Scotland"/>
    <x v="5"/>
    <s v="premiership"/>
    <s v="Celtic v Livingston"/>
    <s v="2019-11-23 15:00:00+00:00"/>
    <x v="4"/>
    <s v="league"/>
    <s v="29576735"/>
    <s v="Celtic v Livingston"/>
    <n v="1"/>
    <d v="2019-11-23T15:00:00"/>
    <x v="47"/>
  </r>
  <r>
    <s v="30333"/>
    <s v="77"/>
    <s v="1574521200"/>
    <s v="Nov 23 2019 - 3:00pm"/>
    <s v="complete"/>
    <s v="15984"/>
    <x v="449"/>
    <x v="439"/>
    <s v="John Beaton"/>
    <s v="1.17"/>
    <s v="1.67"/>
    <s v="1.47"/>
    <s v="1.6"/>
    <s v="3"/>
    <s v="1"/>
    <s v="4"/>
    <s v="3"/>
    <s v="2"/>
    <s v="1"/>
    <s v="21,25,86"/>
    <s v="9"/>
    <s v="1"/>
    <s v="10"/>
    <s v="3"/>
    <s v="0"/>
    <s v="2"/>
    <s v="0"/>
    <s v="1"/>
    <s v="2"/>
    <s v="1"/>
    <s v="1"/>
    <s v="11"/>
    <s v="10"/>
    <s v="7"/>
    <s v="4"/>
    <s v="4"/>
    <s v="6"/>
    <s v="-1"/>
    <s v="-1"/>
    <s v="43"/>
    <s v="57"/>
    <s v="2.75"/>
    <s v="67"/>
    <s v="75"/>
    <s v="59"/>
    <s v="42"/>
    <s v="9"/>
    <s v="33"/>
    <s v="67"/>
    <s v="11"/>
    <s v="4"/>
    <s v="2.15"/>
    <s v="3.5"/>
    <s v="3.2"/>
    <s v="1.25"/>
    <s v="1.8"/>
    <s v="3"/>
    <s v="5.6"/>
    <s v="1.67"/>
    <s v="2.1"/>
    <s v="Easter Road Stadium (Edinburgh)"/>
    <s v="Scotland"/>
    <x v="5"/>
    <s v="premiership"/>
    <s v="Hibernian v Motherwell"/>
    <s v="2019-11-23 15:00:00+00:00"/>
    <x v="4"/>
    <s v="league"/>
    <s v="29576733"/>
    <s v="Hibernian v Motherwell"/>
    <n v="1"/>
    <d v="2019-11-23T15:00:00"/>
    <x v="47"/>
  </r>
  <r>
    <s v="30334"/>
    <s v="78"/>
    <s v="1574521200"/>
    <s v="Nov 23 2019 - 3:00pm"/>
    <s v="complete"/>
    <s v="6278"/>
    <x v="439"/>
    <x v="443"/>
    <s v="Bobby Madden"/>
    <s v="1.71"/>
    <s v="0.83"/>
    <s v="1.53"/>
    <s v="0.67"/>
    <s v="3"/>
    <s v="0"/>
    <s v="3"/>
    <s v="3"/>
    <s v="3"/>
    <s v="0"/>
    <s v="9,14,16"/>
    <s v=""/>
    <s v="7"/>
    <s v="6"/>
    <s v="1"/>
    <s v="0"/>
    <s v="0"/>
    <s v="0"/>
    <s v="0"/>
    <s v="1"/>
    <s v="0"/>
    <s v="0"/>
    <s v="9"/>
    <s v="10"/>
    <s v="6"/>
    <s v="3"/>
    <s v="3"/>
    <s v="7"/>
    <s v="-1"/>
    <s v="-1"/>
    <s v="49"/>
    <s v="51"/>
    <s v="2.02"/>
    <s v="47"/>
    <s v="54"/>
    <s v="47"/>
    <s v="24"/>
    <s v="9"/>
    <s v="7"/>
    <s v="38"/>
    <s v="8.54"/>
    <s v="3.97"/>
    <s v="2.65"/>
    <s v="3.15"/>
    <s v="2.7"/>
    <s v="1.45"/>
    <s v="2.4"/>
    <s v="4.6"/>
    <s v="9.25"/>
    <s v="2.05"/>
    <s v="1.71"/>
    <s v="Rugby Park (Kilmarnock)"/>
    <s v="Scotland"/>
    <x v="5"/>
    <s v="premiership"/>
    <s v="Kilmarnock v Hearts"/>
    <s v="2019-11-23 15:00:00+00:00"/>
    <x v="4"/>
    <s v="league"/>
    <s v="29576731"/>
    <s v="Kilmarnock v Hearts"/>
    <n v="1"/>
    <d v="2019-11-23T15:00:00"/>
    <x v="47"/>
  </r>
  <r>
    <s v="30335"/>
    <s v="79"/>
    <s v="1574521200"/>
    <s v="Nov 23 2019 - 3:00pm"/>
    <s v="complete"/>
    <s v="4708"/>
    <x v="450"/>
    <x v="437"/>
    <s v="Euan Anderson"/>
    <s v="1.6"/>
    <s v="1"/>
    <s v="1.4"/>
    <s v="0.69"/>
    <s v="2"/>
    <s v="1"/>
    <s v="3"/>
    <s v="2"/>
    <s v="1"/>
    <s v="1"/>
    <s v="43,88"/>
    <s v="24"/>
    <s v="10"/>
    <s v="4"/>
    <s v="1"/>
    <s v="0"/>
    <s v="4"/>
    <s v="0"/>
    <s v="0"/>
    <s v="1"/>
    <s v="1"/>
    <s v="3"/>
    <s v="13"/>
    <s v="6"/>
    <s v="5"/>
    <s v="4"/>
    <s v="8"/>
    <s v="2"/>
    <s v="-1"/>
    <s v="-1"/>
    <s v="54"/>
    <s v="46"/>
    <s v="1.83"/>
    <s v="22"/>
    <s v="46"/>
    <s v="36"/>
    <s v="22"/>
    <s v="7"/>
    <s v="7"/>
    <s v="42"/>
    <s v="8.46"/>
    <s v="2.86"/>
    <s v="2.1"/>
    <s v="3.4"/>
    <s v="3.45"/>
    <s v="1.33"/>
    <s v="2.05"/>
    <s v="3.65"/>
    <s v="7"/>
    <s v="1.83"/>
    <s v="1.87"/>
    <s v="Simple Digital Arena (Paisley)"/>
    <s v="Scotland"/>
    <x v="5"/>
    <s v="premiership"/>
    <s v="St. Mirren v Ross County"/>
    <s v="2019-11-23 15:00:00+00:00"/>
    <x v="4"/>
    <s v="league"/>
    <s v="29576732"/>
    <s v="St Mirren v Ross Co"/>
    <n v="1"/>
    <d v="2019-11-23T15:00:00"/>
    <x v="47"/>
  </r>
  <r>
    <s v="30336"/>
    <s v="80"/>
    <s v="1574597700"/>
    <s v="Nov 24 2019 - 12:15pm"/>
    <s v="complete"/>
    <s v="5100"/>
    <x v="437"/>
    <x v="449"/>
    <s v="Steven McLean"/>
    <s v="1.14"/>
    <s v="2.67"/>
    <s v="0.94"/>
    <s v="2.2"/>
    <s v="1"/>
    <s v="3"/>
    <s v="4"/>
    <s v="3"/>
    <s v="1"/>
    <s v="2"/>
    <s v="14"/>
    <s v="7,43,90'3"/>
    <s v="4"/>
    <s v="9"/>
    <s v="2"/>
    <s v="0"/>
    <s v="2"/>
    <s v="0"/>
    <s v="0"/>
    <s v="2"/>
    <s v="0"/>
    <s v="2"/>
    <s v="9"/>
    <s v="23"/>
    <s v="4"/>
    <s v="9"/>
    <s v="5"/>
    <s v="14"/>
    <s v="-1"/>
    <s v="-1"/>
    <s v="31"/>
    <s v="69"/>
    <s v="2.55"/>
    <s v="45"/>
    <s v="77"/>
    <s v="47"/>
    <s v="31"/>
    <s v="0"/>
    <s v="31"/>
    <s v="84"/>
    <s v="10.57"/>
    <s v="3.03"/>
    <s v="19.25"/>
    <s v="8.5"/>
    <s v="1.12"/>
    <s v="1.11"/>
    <s v="1.38"/>
    <s v="2"/>
    <s v="3.2"/>
    <s v="2.35"/>
    <s v="1.54"/>
    <s v="Fountain of Youth Stadium (Hamilton)"/>
    <s v="Scotland"/>
    <x v="5"/>
    <s v="premiership"/>
    <s v="Hamilton Academical v Rangers"/>
    <s v="2019-11-24 12:15:00+00:00"/>
    <x v="4"/>
    <s v="league"/>
    <s v="29576734"/>
    <s v="Hamilton v Rangers"/>
    <n v="1"/>
    <d v="2019-11-24T12:15:00"/>
    <x v="47"/>
  </r>
  <r>
    <s v="30337"/>
    <s v="81"/>
    <s v="1574607600"/>
    <s v="Nov 24 2019 - 3:00pm"/>
    <s v="complete"/>
    <s v="3917"/>
    <x v="445"/>
    <x v="442"/>
    <s v="Kevin Clancy"/>
    <s v="1"/>
    <s v="1.86"/>
    <s v="1.31"/>
    <s v="1.4"/>
    <s v="1"/>
    <s v="1"/>
    <s v="2"/>
    <s v="1"/>
    <s v="0"/>
    <s v="1"/>
    <s v="71"/>
    <s v="21"/>
    <s v="3"/>
    <s v="6"/>
    <s v="3"/>
    <s v="2"/>
    <s v="3"/>
    <s v="0"/>
    <s v="2"/>
    <s v="3"/>
    <s v="1"/>
    <s v="2"/>
    <s v="9"/>
    <s v="20"/>
    <s v="3"/>
    <s v="9"/>
    <s v="6"/>
    <s v="11"/>
    <s v="-1"/>
    <s v="-1"/>
    <s v="45"/>
    <s v="55"/>
    <s v="2.65"/>
    <s v="29"/>
    <s v="57"/>
    <s v="50"/>
    <s v="43"/>
    <s v="22"/>
    <s v="36"/>
    <s v="79"/>
    <s v="10.42"/>
    <s v="2.14"/>
    <s v="3.55"/>
    <s v="3.4"/>
    <s v="2"/>
    <s v="1.38"/>
    <s v="2.15"/>
    <s v="4"/>
    <s v="7.75"/>
    <s v="1.91"/>
    <s v="1.8"/>
    <s v="McDiarmid Park (Perth)"/>
    <s v="Scotland"/>
    <x v="5"/>
    <s v="premiership"/>
    <s v="St. Johnstone v Aberdeen"/>
    <s v="2019-11-24 15:00:00+00:00"/>
    <x v="4"/>
    <s v="league"/>
    <s v="29576729"/>
    <s v="St Johnstone v Aberdeen"/>
    <n v="1"/>
    <d v="2019-11-24T15:00:00"/>
    <x v="47"/>
  </r>
  <r>
    <s v="30338"/>
    <s v="82"/>
    <s v="1574797500"/>
    <s v="Nov 26 2019 - 7:45pm"/>
    <s v="complete"/>
    <s v="5377"/>
    <x v="450"/>
    <x v="450"/>
    <s v="Alan Newlands"/>
    <s v="1.83"/>
    <s v="0.83"/>
    <s v="1.4"/>
    <s v="1"/>
    <s v="1"/>
    <s v="2"/>
    <s v="3"/>
    <s v="1"/>
    <s v="0"/>
    <s v="1"/>
    <s v="90'1"/>
    <s v="28,82"/>
    <s v="7"/>
    <s v="2"/>
    <s v="1"/>
    <s v="0"/>
    <s v="4"/>
    <s v="0"/>
    <s v="1"/>
    <s v="0"/>
    <s v="0"/>
    <s v="4"/>
    <s v="14"/>
    <s v="5"/>
    <s v="4"/>
    <s v="3"/>
    <s v="10"/>
    <s v="2"/>
    <s v="-1"/>
    <s v="-1"/>
    <s v="54"/>
    <s v="46"/>
    <s v="2.34"/>
    <s v="42"/>
    <s v="67"/>
    <s v="34"/>
    <s v="17"/>
    <s v="17"/>
    <s v="25"/>
    <s v="59"/>
    <s v="9.33"/>
    <s v="2.67"/>
    <s v="2.95"/>
    <s v="3.45"/>
    <s v="2.3"/>
    <s v="1.26"/>
    <s v="1.83"/>
    <s v="3.1"/>
    <s v="5.8"/>
    <s v="1.67"/>
    <s v="2.1"/>
    <s v="Simple Digital Arena (Paisley)"/>
    <s v="Scotland"/>
    <x v="5"/>
    <s v="premiership"/>
    <s v="St. Mirren v Hibernian"/>
    <s v="2019-11-26 19:45:00+00:00"/>
    <x v="4"/>
    <s v="league"/>
    <s v="29592602"/>
    <s v="St Mirren v Hibernian"/>
    <n v="1"/>
    <d v="2019-11-26T19:45:00"/>
    <x v="47"/>
  </r>
  <r>
    <s v="30339"/>
    <s v="83"/>
    <s v="1575126000"/>
    <s v="Nov 30 2019 - 3:00pm"/>
    <s v="complete"/>
    <s v="12829"/>
    <x v="447"/>
    <x v="452"/>
    <s v="Steven McLean"/>
    <s v="1.83"/>
    <s v="0"/>
    <s v="1.6"/>
    <s v="0.53"/>
    <s v="2"/>
    <s v="1"/>
    <s v="3"/>
    <s v="2"/>
    <s v="1"/>
    <s v="1"/>
    <s v="6,56"/>
    <s v="23"/>
    <s v="7"/>
    <s v="3"/>
    <s v="1"/>
    <s v="0"/>
    <s v="2"/>
    <s v="0"/>
    <s v="0"/>
    <s v="1"/>
    <s v="1"/>
    <s v="1"/>
    <s v="14"/>
    <s v="7"/>
    <s v="7"/>
    <s v="4"/>
    <s v="7"/>
    <s v="3"/>
    <s v="-1"/>
    <s v="-1"/>
    <s v="47"/>
    <s v="53"/>
    <s v="2.94"/>
    <s v="47"/>
    <s v="86"/>
    <s v="55"/>
    <s v="24"/>
    <s v="16"/>
    <s v="41"/>
    <s v="63"/>
    <s v="9.21"/>
    <s v="3.62"/>
    <s v="1.62"/>
    <s v="3.6"/>
    <s v="5.75"/>
    <s v="1.33"/>
    <s v="2.05"/>
    <s v="3.65"/>
    <s v="7"/>
    <s v="1.95"/>
    <s v="1.77"/>
    <s v="Pittodrie Stadium (Aberdeen)"/>
    <s v="Scotland"/>
    <x v="5"/>
    <s v="premiership"/>
    <s v="Aberdeen v St. Mirren"/>
    <s v="2019-11-30 15:00:00+00:00"/>
    <x v="4"/>
    <s v="league"/>
    <s v="29592686"/>
    <s v="Aberdeen v St Mirren"/>
    <n v="1"/>
    <d v="2019-11-30T15:00:00"/>
    <x v="47"/>
  </r>
  <r>
    <s v="30340"/>
    <s v="84"/>
    <s v="1575126000"/>
    <s v="Nov 30 2019 - 3:00pm"/>
    <s v="complete"/>
    <s v="16180"/>
    <x v="449"/>
    <x v="448"/>
    <s v="Kevin Clancy"/>
    <s v="1.43"/>
    <s v="1"/>
    <s v="1.47"/>
    <s v="0.67"/>
    <s v="2"/>
    <s v="2"/>
    <s v="4"/>
    <s v="1"/>
    <s v="1"/>
    <s v="0"/>
    <s v="19,47"/>
    <s v="66,90'3"/>
    <s v="7"/>
    <s v="2"/>
    <s v="1"/>
    <s v="0"/>
    <s v="1"/>
    <s v="0"/>
    <s v="0"/>
    <s v="1"/>
    <s v="0"/>
    <s v="1"/>
    <s v="22"/>
    <s v="7"/>
    <s v="13"/>
    <s v="5"/>
    <s v="9"/>
    <s v="2"/>
    <s v="-1"/>
    <s v="-1"/>
    <s v="49"/>
    <s v="51"/>
    <s v="2.74"/>
    <s v="60"/>
    <s v="77"/>
    <s v="61"/>
    <s v="37"/>
    <s v="0"/>
    <s v="47"/>
    <s v="79"/>
    <s v="10.71"/>
    <s v="3.74"/>
    <s v="2.05"/>
    <s v="3.4"/>
    <s v="3.5"/>
    <s v="1.33"/>
    <s v="2.05"/>
    <s v="3.65"/>
    <s v="7"/>
    <s v="1.87"/>
    <s v="1.87"/>
    <s v="Easter Road Stadium (Edinburgh)"/>
    <s v="Scotland"/>
    <x v="5"/>
    <s v="premiership"/>
    <s v="Hibernian v Kilmarnock"/>
    <s v="2019-11-30 15:00:00+00:00"/>
    <x v="4"/>
    <s v="league"/>
    <s v="29592685"/>
    <s v="Hibernian v Kilmarnock"/>
    <n v="1"/>
    <d v="2019-11-30T15:00:00"/>
    <x v="47"/>
  </r>
  <r>
    <s v="30341"/>
    <s v="85"/>
    <s v="1575126000"/>
    <s v="Nov 30 2019 - 3:00pm"/>
    <s v="complete"/>
    <s v="1076"/>
    <x v="451"/>
    <x v="445"/>
    <s v="William Collum"/>
    <s v="1.33"/>
    <s v="0.5"/>
    <s v="2"/>
    <s v="0.86"/>
    <s v="0"/>
    <s v="0"/>
    <s v="0"/>
    <s v="0"/>
    <s v="0"/>
    <s v="0"/>
    <s v=""/>
    <s v=""/>
    <s v="6"/>
    <s v="2"/>
    <s v="0"/>
    <s v="0"/>
    <s v="1"/>
    <s v="0"/>
    <s v="0"/>
    <s v="0"/>
    <s v="0"/>
    <s v="1"/>
    <s v="14"/>
    <s v="5"/>
    <s v="7"/>
    <s v="0"/>
    <s v="7"/>
    <s v="5"/>
    <s v="-1"/>
    <s v="-1"/>
    <s v="55"/>
    <s v="45"/>
    <s v="2.5"/>
    <s v="34"/>
    <s v="75"/>
    <s v="50"/>
    <s v="34"/>
    <s v="17"/>
    <s v="34"/>
    <s v="67"/>
    <s v="7.5"/>
    <s v="5.17"/>
    <s v="1.69"/>
    <s v="3.55"/>
    <s v="5.3"/>
    <s v="1.34"/>
    <s v="2.05"/>
    <s v="3.75"/>
    <s v="7.25"/>
    <s v="1.95"/>
    <s v="1.77"/>
    <s v="Tony Macaroni Arena (Livingston)"/>
    <s v="Scotland"/>
    <x v="5"/>
    <s v="premiership"/>
    <s v="Livingston v Hamilton Academical"/>
    <s v="2019-11-30 15:00:00+00:00"/>
    <x v="4"/>
    <s v="league"/>
    <s v="29592687"/>
    <s v="Livingston v Hamilton"/>
    <n v="1"/>
    <d v="2019-11-30T15:00:00"/>
    <x v="47"/>
  </r>
  <r>
    <s v="30342"/>
    <s v="86"/>
    <s v="1575126000"/>
    <s v="Nov 30 2019 - 3:00pm"/>
    <s v="complete"/>
    <s v="4092"/>
    <x v="443"/>
    <x v="441"/>
    <s v="Euan Anderson"/>
    <s v="1.71"/>
    <s v="0.6"/>
    <s v="1.47"/>
    <s v="1.15"/>
    <s v="4"/>
    <s v="0"/>
    <s v="4"/>
    <s v="1"/>
    <s v="1"/>
    <s v="0"/>
    <s v="29,49,72,89"/>
    <s v=""/>
    <s v="5"/>
    <s v="4"/>
    <s v="0"/>
    <s v="0"/>
    <s v="1"/>
    <s v="0"/>
    <s v="0"/>
    <s v="0"/>
    <s v="0"/>
    <s v="1"/>
    <s v="15"/>
    <s v="14"/>
    <s v="8"/>
    <s v="5"/>
    <s v="7"/>
    <s v="9"/>
    <s v="-1"/>
    <s v="-1"/>
    <s v="50"/>
    <s v="50"/>
    <s v="3.62"/>
    <s v="59"/>
    <s v="100"/>
    <s v="73"/>
    <s v="37"/>
    <s v="17"/>
    <s v="45"/>
    <s v="86"/>
    <s v="8.97"/>
    <s v="4"/>
    <s v="1.95"/>
    <s v="3.5"/>
    <s v="3.7"/>
    <s v="1.32"/>
    <s v="2"/>
    <s v="3.6"/>
    <s v="6.95"/>
    <s v="1.83"/>
    <s v="1.87"/>
    <s v="Fir Park (Motherwell)"/>
    <s v="Scotland"/>
    <x v="5"/>
    <s v="premiership"/>
    <s v="Motherwell v St. Johnstone"/>
    <s v="2019-11-30 15:00:00+00:00"/>
    <x v="4"/>
    <s v="league"/>
    <s v="29592684"/>
    <s v="Motherwell v St Johnstone"/>
    <n v="1"/>
    <d v="2019-11-30T15:00:00"/>
    <x v="47"/>
  </r>
  <r>
    <s v="30343"/>
    <s v="87"/>
    <s v="1575201600"/>
    <s v="Dec 1 2019 - 12:00pm"/>
    <s v="complete"/>
    <s v="6512"/>
    <x v="444"/>
    <x v="447"/>
    <s v="Nick Walsh"/>
    <s v="1.17"/>
    <s v="2.17"/>
    <s v="1.29"/>
    <s v="2.53"/>
    <s v="1"/>
    <s v="4"/>
    <s v="5"/>
    <s v="3"/>
    <s v="1"/>
    <s v="2"/>
    <s v="24"/>
    <s v="11,38,67,73"/>
    <s v="0"/>
    <s v="11"/>
    <s v="1"/>
    <s v="0"/>
    <s v="2"/>
    <s v="0"/>
    <s v="1"/>
    <s v="0"/>
    <s v="1"/>
    <s v="1"/>
    <s v="3"/>
    <s v="24"/>
    <s v="3"/>
    <s v="10"/>
    <s v="0"/>
    <s v="14"/>
    <s v="-1"/>
    <s v="-1"/>
    <s v="31"/>
    <s v="69"/>
    <s v="3.42"/>
    <s v="50"/>
    <s v="92"/>
    <s v="67"/>
    <s v="50"/>
    <s v="17"/>
    <s v="67"/>
    <s v="83"/>
    <s v="10.33"/>
    <s v="3"/>
    <s v="17.5"/>
    <s v="7.75"/>
    <s v="1.14"/>
    <s v="1.12"/>
    <s v="1.43"/>
    <s v="2.05"/>
    <s v="3.45"/>
    <s v="2.3"/>
    <s v="1.56"/>
    <s v="Global Energy Stadium (Dingwall)"/>
    <s v="Scotland"/>
    <x v="5"/>
    <s v="premiership"/>
    <s v="Ross County v Celtic"/>
    <s v="2019-12-01 12:00:00+00:00"/>
    <x v="4"/>
    <s v="league"/>
    <s v="29592737"/>
    <s v="Ross Co v Celtic"/>
    <n v="1"/>
    <d v="2019-12-01T12:00:00"/>
    <x v="48"/>
  </r>
  <r>
    <s v="30344"/>
    <s v="88"/>
    <s v="1575212400"/>
    <s v="Dec 1 2019 - 3:00pm"/>
    <s v="complete"/>
    <s v="49811"/>
    <x v="448"/>
    <x v="443"/>
    <s v="Don Robertson"/>
    <s v="2.5"/>
    <s v="0.71"/>
    <s v="2.43"/>
    <s v="0.67"/>
    <s v="5"/>
    <s v="0"/>
    <s v="5"/>
    <s v="2"/>
    <s v="2"/>
    <s v="0"/>
    <s v="11,37,64,80,85"/>
    <s v=""/>
    <s v="4"/>
    <s v="3"/>
    <s v="2"/>
    <s v="0"/>
    <s v="3"/>
    <s v="0"/>
    <s v="2"/>
    <s v="0"/>
    <s v="2"/>
    <s v="1"/>
    <s v="13"/>
    <s v="2"/>
    <s v="9"/>
    <s v="2"/>
    <s v="4"/>
    <s v="0"/>
    <s v="-1"/>
    <s v="-1"/>
    <s v="63"/>
    <s v="37"/>
    <s v="3.31"/>
    <s v="47"/>
    <s v="79"/>
    <s v="70"/>
    <s v="48"/>
    <s v="32"/>
    <s v="41"/>
    <s v="63"/>
    <s v="13.5"/>
    <s v="3.26"/>
    <s v="1.21"/>
    <s v="6.4"/>
    <s v="13"/>
    <s v="1.15"/>
    <s v="1.53"/>
    <s v="2.3"/>
    <s v="4"/>
    <s v="2.1"/>
    <s v="1.67"/>
    <s v="Ibrox Stadium (Glasgow)"/>
    <s v="Scotland"/>
    <x v="5"/>
    <s v="premiership"/>
    <s v="Rangers v Hearts"/>
    <s v="2019-12-01 15:00:00+00:00"/>
    <x v="4"/>
    <s v="league"/>
    <s v="29592738"/>
    <s v="Rangers v Hearts"/>
    <n v="1"/>
    <d v="2019-12-01T15:00:00"/>
    <x v="48"/>
  </r>
  <r>
    <s v="30345"/>
    <s v="89"/>
    <s v="1575488700"/>
    <s v="Dec 4 2019 - 7:45pm"/>
    <s v="complete"/>
    <s v="14790"/>
    <x v="447"/>
    <x v="449"/>
    <s v="John Beaton"/>
    <s v="2"/>
    <s v="2.71"/>
    <s v="1.6"/>
    <s v="2.2"/>
    <s v="2"/>
    <s v="2"/>
    <s v="4"/>
    <s v="3"/>
    <s v="1"/>
    <s v="2"/>
    <s v="39,48"/>
    <s v="18,30"/>
    <s v="2"/>
    <s v="8"/>
    <s v="2"/>
    <s v="0"/>
    <s v="2"/>
    <s v="0"/>
    <s v="2"/>
    <s v="0"/>
    <s v="0"/>
    <s v="2"/>
    <s v="8"/>
    <s v="17"/>
    <s v="5"/>
    <s v="8"/>
    <s v="3"/>
    <s v="9"/>
    <s v="-1"/>
    <s v="-1"/>
    <s v="35"/>
    <s v="65"/>
    <s v="3"/>
    <s v="50"/>
    <s v="93"/>
    <s v="64"/>
    <s v="36"/>
    <s v="7"/>
    <s v="57"/>
    <s v="79"/>
    <s v="13"/>
    <s v="3.43"/>
    <s v="6.45"/>
    <s v="4.65"/>
    <s v="1.43"/>
    <s v="1.23"/>
    <s v="1.74"/>
    <s v="2.85"/>
    <s v="5.25"/>
    <s v="1.95"/>
    <s v="1.8"/>
    <s v="Pittodrie Stadium (Aberdeen)"/>
    <s v="Scotland"/>
    <x v="5"/>
    <s v="premiership"/>
    <s v="Aberdeen v Rangers"/>
    <s v="2019-12-04 19:45:00+00:00"/>
    <x v="4"/>
    <s v="league"/>
    <s v="29605423"/>
    <s v="Aberdeen v Rangers"/>
    <n v="1"/>
    <d v="2019-12-04T19:45:00"/>
    <x v="48"/>
  </r>
  <r>
    <s v="30346"/>
    <s v="90"/>
    <s v="1575488700"/>
    <s v="Dec 4 2019 - 7:45pm"/>
    <s v="complete"/>
    <s v="54584"/>
    <x v="436"/>
    <x v="445"/>
    <s v="Alan James Muir"/>
    <s v="3"/>
    <s v="0.57"/>
    <s v="2.8"/>
    <s v="0.86"/>
    <s v="2"/>
    <s v="1"/>
    <s v="3"/>
    <s v="1"/>
    <s v="1"/>
    <s v="0"/>
    <s v="13,90'2"/>
    <s v="90"/>
    <s v="7"/>
    <s v="2"/>
    <s v="0"/>
    <s v="0"/>
    <s v="0"/>
    <s v="0"/>
    <s v="0"/>
    <s v="0"/>
    <s v="0"/>
    <s v="0"/>
    <s v="16"/>
    <s v="8"/>
    <s v="4"/>
    <s v="4"/>
    <s v="12"/>
    <s v="4"/>
    <s v="-1"/>
    <s v="-1"/>
    <s v="69"/>
    <s v="31"/>
    <s v="3.57"/>
    <s v="36"/>
    <s v="86"/>
    <s v="71"/>
    <s v="64"/>
    <s v="29"/>
    <s v="43"/>
    <s v="79"/>
    <s v="11.57"/>
    <s v="2.72"/>
    <s v="1.05"/>
    <s v="12.5"/>
    <s v="31.5"/>
    <s v="1.06"/>
    <s v="1.25"/>
    <s v="1.67"/>
    <s v="2.45"/>
    <s v="2.45"/>
    <s v="1.49"/>
    <s v="Celtic Park (Glasgow)"/>
    <s v="Scotland"/>
    <x v="5"/>
    <s v="premiership"/>
    <s v="Celtic v Hamilton Academical"/>
    <s v="2019-12-04 19:45:00+00:00"/>
    <x v="4"/>
    <s v="league"/>
    <s v="29605439"/>
    <s v="Celtic v Hamilton"/>
    <n v="1"/>
    <d v="2019-12-04T19:45:00"/>
    <x v="48"/>
  </r>
  <r>
    <s v="30347"/>
    <s v="91"/>
    <s v="1575488700"/>
    <s v="Dec 4 2019 - 7:45pm"/>
    <s v="complete"/>
    <s v="14681"/>
    <x v="440"/>
    <x v="451"/>
    <s v="Greg Aitken"/>
    <s v="1"/>
    <s v="0.63"/>
    <s v="0.87"/>
    <s v="0.69"/>
    <s v="1"/>
    <s v="1"/>
    <s v="2"/>
    <s v="1"/>
    <s v="0"/>
    <s v="1"/>
    <s v="88"/>
    <s v="33"/>
    <s v="5"/>
    <s v="5"/>
    <s v="0"/>
    <s v="0"/>
    <s v="4"/>
    <s v="0"/>
    <s v="0"/>
    <s v="0"/>
    <s v="1"/>
    <s v="3"/>
    <s v="18"/>
    <s v="9"/>
    <s v="8"/>
    <s v="5"/>
    <s v="10"/>
    <s v="4"/>
    <s v="-1"/>
    <s v="-1"/>
    <s v="57"/>
    <s v="43"/>
    <s v="3.46"/>
    <s v="78"/>
    <s v="84"/>
    <s v="75"/>
    <s v="57"/>
    <s v="23"/>
    <s v="42"/>
    <s v="79"/>
    <s v="9"/>
    <s v="3.21"/>
    <s v="2"/>
    <s v="3.25"/>
    <s v="3.95"/>
    <s v="1.36"/>
    <s v="2.1"/>
    <s v="3.9"/>
    <s v="7.5"/>
    <s v="1.91"/>
    <s v="1.83"/>
    <s v="Tynecastle Park (Edinburgh)"/>
    <s v="Scotland"/>
    <x v="5"/>
    <s v="premiership"/>
    <s v="Hearts v Livingston"/>
    <s v="2019-12-04 19:45:00+00:00"/>
    <x v="4"/>
    <s v="league"/>
    <s v="29605420"/>
    <s v="Hearts v Livingston"/>
    <n v="1"/>
    <d v="2019-12-04T19:45:00"/>
    <x v="48"/>
  </r>
  <r>
    <s v="30348"/>
    <s v="92"/>
    <s v="1575488700"/>
    <s v="Dec 4 2019 - 7:45pm"/>
    <s v="complete"/>
    <s v="4083"/>
    <x v="439"/>
    <x v="441"/>
    <s v="Bobby Madden"/>
    <s v="1.88"/>
    <s v="0.5"/>
    <s v="1.53"/>
    <s v="1.15"/>
    <s v="0"/>
    <s v="0"/>
    <s v="0"/>
    <s v="0"/>
    <s v="0"/>
    <s v="0"/>
    <s v=""/>
    <s v=""/>
    <s v="2"/>
    <s v="7"/>
    <s v="1"/>
    <s v="0"/>
    <s v="1"/>
    <s v="0"/>
    <s v="0"/>
    <s v="1"/>
    <s v="0"/>
    <s v="1"/>
    <s v="5"/>
    <s v="11"/>
    <s v="2"/>
    <s v="2"/>
    <s v="3"/>
    <s v="9"/>
    <s v="-1"/>
    <s v="-1"/>
    <s v="61"/>
    <s v="39"/>
    <s v="2.92"/>
    <s v="44"/>
    <s v="82"/>
    <s v="59"/>
    <s v="40"/>
    <s v="9"/>
    <s v="38"/>
    <s v="75"/>
    <s v="8.46"/>
    <s v="2.96"/>
    <s v="1.8"/>
    <s v="3.5"/>
    <s v="4.55"/>
    <s v="1.45"/>
    <s v="2.4"/>
    <s v="4.6"/>
    <s v="9.25"/>
    <s v="2.2"/>
    <s v="1.61"/>
    <s v="Rugby Park (Kilmarnock)"/>
    <s v="Scotland"/>
    <x v="5"/>
    <s v="premiership"/>
    <s v="Kilmarnock v St. Johnstone"/>
    <s v="2019-12-04 19:45:00+00:00"/>
    <x v="4"/>
    <s v="league"/>
    <s v="29605421"/>
    <s v="Kilmarnock v St Johnstone"/>
    <n v="1"/>
    <d v="2019-12-04T19:45:00"/>
    <x v="48"/>
  </r>
  <r>
    <s v="30349"/>
    <s v="93"/>
    <s v="1575488700"/>
    <s v="Dec 4 2019 - 7:45pm"/>
    <s v="complete"/>
    <s v="4196"/>
    <x v="444"/>
    <x v="450"/>
    <s v="David Munro"/>
    <s v="1"/>
    <s v="1.14"/>
    <s v="1.29"/>
    <s v="1"/>
    <s v="2"/>
    <s v="1"/>
    <s v="3"/>
    <s v="1"/>
    <s v="0"/>
    <s v="1"/>
    <s v="65,75"/>
    <s v="34"/>
    <s v="2"/>
    <s v="8"/>
    <s v="3"/>
    <s v="0"/>
    <s v="2"/>
    <s v="0"/>
    <s v="1"/>
    <s v="2"/>
    <s v="1"/>
    <s v="1"/>
    <s v="12"/>
    <s v="11"/>
    <s v="8"/>
    <s v="6"/>
    <s v="4"/>
    <s v="5"/>
    <s v="-1"/>
    <s v="-1"/>
    <s v="45"/>
    <s v="55"/>
    <s v="3.72"/>
    <s v="71"/>
    <s v="100"/>
    <s v="79"/>
    <s v="50"/>
    <s v="29"/>
    <s v="58"/>
    <s v="79"/>
    <s v="7.71"/>
    <s v="3.29"/>
    <s v="3.55"/>
    <s v="3.8"/>
    <s v="1.91"/>
    <s v="1.19"/>
    <s v="1.62"/>
    <s v="2.55"/>
    <s v="4.55"/>
    <s v="1.5"/>
    <s v="2.4"/>
    <s v="Global Energy Stadium (Dingwall)"/>
    <s v="Scotland"/>
    <x v="5"/>
    <s v="premiership"/>
    <s v="Ross County v Hibernian"/>
    <s v="2019-12-04 19:45:00+00:00"/>
    <x v="4"/>
    <s v="league"/>
    <s v="29605422"/>
    <s v="Ross Co v Hibernian"/>
    <n v="1"/>
    <d v="2019-12-04T19:45:00"/>
    <x v="48"/>
  </r>
  <r>
    <s v="30350"/>
    <s v="94"/>
    <s v="1575488700"/>
    <s v="Dec 4 2019 - 7:45pm"/>
    <s v="complete"/>
    <s v="4240"/>
    <x v="450"/>
    <x v="439"/>
    <s v="Andrew Dallas"/>
    <s v="1.57"/>
    <s v="1.43"/>
    <s v="1.4"/>
    <s v="1.6"/>
    <s v="0"/>
    <s v="3"/>
    <s v="3"/>
    <s v="2"/>
    <s v="0"/>
    <s v="2"/>
    <s v=""/>
    <s v="28,33,67"/>
    <s v="3"/>
    <s v="7"/>
    <s v="1"/>
    <s v="0"/>
    <s v="1"/>
    <s v="0"/>
    <s v="0"/>
    <s v="1"/>
    <s v="1"/>
    <s v="0"/>
    <s v="10"/>
    <s v="17"/>
    <s v="3"/>
    <s v="7"/>
    <s v="7"/>
    <s v="10"/>
    <s v="-1"/>
    <s v="-1"/>
    <s v="53"/>
    <s v="47"/>
    <s v="2.07"/>
    <s v="43"/>
    <s v="57"/>
    <s v="43"/>
    <s v="22"/>
    <s v="7"/>
    <s v="29"/>
    <s v="72"/>
    <s v="12"/>
    <s v="3.57"/>
    <s v="2.8"/>
    <s v="3.35"/>
    <s v="2.45"/>
    <s v="1.33"/>
    <s v="2.05"/>
    <s v="3.7"/>
    <s v="7"/>
    <s v="1.8"/>
    <s v="1.91"/>
    <s v="Simple Digital Arena (Paisley)"/>
    <s v="Scotland"/>
    <x v="5"/>
    <s v="premiership"/>
    <s v="St. Mirren v Motherwell"/>
    <s v="2019-12-04 19:45:00+00:00"/>
    <x v="4"/>
    <s v="league"/>
    <s v="29605440"/>
    <s v="St Mirren v Motherwell"/>
    <n v="1"/>
    <d v="2019-12-04T19:45:00"/>
    <x v="48"/>
  </r>
  <r>
    <s v="30351"/>
    <s v="95"/>
    <s v="1575730800"/>
    <s v="Dec 7 2019 - 3:00pm"/>
    <s v="complete"/>
    <s v="1962"/>
    <x v="437"/>
    <x v="452"/>
    <s v="Don Robertson"/>
    <s v="1"/>
    <s v="0"/>
    <s v="0.94"/>
    <s v="0.53"/>
    <s v="0"/>
    <s v="1"/>
    <s v="1"/>
    <s v="0"/>
    <s v="0"/>
    <s v="0"/>
    <s v=""/>
    <s v="52"/>
    <s v="10"/>
    <s v="6"/>
    <s v="1"/>
    <s v="1"/>
    <s v="3"/>
    <s v="0"/>
    <s v="0"/>
    <s v="2"/>
    <s v="0"/>
    <s v="3"/>
    <s v="5"/>
    <s v="16"/>
    <s v="2"/>
    <s v="6"/>
    <s v="3"/>
    <s v="10"/>
    <s v="-1"/>
    <s v="-1"/>
    <s v="43"/>
    <s v="57"/>
    <s v="2.69"/>
    <s v="57"/>
    <s v="75"/>
    <s v="50"/>
    <s v="26"/>
    <s v="7"/>
    <s v="32"/>
    <s v="75"/>
    <s v="7.26"/>
    <s v="3.26"/>
    <s v="2.8"/>
    <s v="3.15"/>
    <s v="2.55"/>
    <s v="1.38"/>
    <s v="2.2"/>
    <s v="4.1"/>
    <s v="8"/>
    <s v="1.91"/>
    <s v="1.83"/>
    <s v="Fountain of Youth Stadium (Hamilton)"/>
    <s v="Scotland"/>
    <x v="5"/>
    <s v="premiership"/>
    <s v="Hamilton Academical v St. Mirren"/>
    <s v="2019-12-07 15:00:00+00:00"/>
    <x v="4"/>
    <s v="league"/>
    <s v="29606314"/>
    <s v="Hamilton v St Mirren"/>
    <n v="1"/>
    <d v="2019-12-07T15:00:00"/>
    <x v="48"/>
  </r>
  <r>
    <s v="30352"/>
    <s v="96"/>
    <s v="1575730800"/>
    <s v="Dec 7 2019 - 3:00pm"/>
    <s v="complete"/>
    <s v="16767"/>
    <x v="449"/>
    <x v="442"/>
    <s v="Colin Steven"/>
    <s v="1.38"/>
    <s v="1.75"/>
    <s v="1.47"/>
    <s v="1.4"/>
    <s v="3"/>
    <s v="0"/>
    <s v="3"/>
    <s v="0"/>
    <s v="0"/>
    <s v="0"/>
    <s v="52,68,74"/>
    <s v=""/>
    <s v="5"/>
    <s v="3"/>
    <s v="0"/>
    <s v="0"/>
    <s v="2"/>
    <s v="0"/>
    <s v="0"/>
    <s v="0"/>
    <s v="1"/>
    <s v="1"/>
    <s v="13"/>
    <s v="12"/>
    <s v="7"/>
    <s v="7"/>
    <s v="6"/>
    <s v="5"/>
    <s v="-1"/>
    <s v="-1"/>
    <s v="53"/>
    <s v="47"/>
    <s v="2.75"/>
    <s v="57"/>
    <s v="76"/>
    <s v="57"/>
    <s v="44"/>
    <s v="7"/>
    <s v="32"/>
    <s v="76"/>
    <s v="10.75"/>
    <s v="3.13"/>
    <s v="2.55"/>
    <s v="3.5"/>
    <s v="2.6"/>
    <s v="1.24"/>
    <s v="1.77"/>
    <s v="2.95"/>
    <s v="5.55"/>
    <s v="1.65"/>
    <s v="2.15"/>
    <s v="Easter Road Stadium (Edinburgh)"/>
    <s v="Scotland"/>
    <x v="5"/>
    <s v="premiership"/>
    <s v="Hibernian v Aberdeen"/>
    <s v="2019-12-07 15:00:00+00:00"/>
    <x v="4"/>
    <s v="league"/>
    <s v="29606315"/>
    <s v="Hibernian v Aberdeen"/>
    <n v="1"/>
    <d v="2019-12-07T15:00:00"/>
    <x v="48"/>
  </r>
  <r>
    <s v="30353"/>
    <s v="97"/>
    <s v="1575730800"/>
    <s v="Dec 7 2019 - 3:00pm"/>
    <s v="complete"/>
    <s v="1531"/>
    <x v="451"/>
    <x v="448"/>
    <s v="John Beaton"/>
    <s v="1.29"/>
    <s v="1"/>
    <s v="2"/>
    <s v="0.67"/>
    <s v="3"/>
    <s v="0"/>
    <s v="3"/>
    <s v="0"/>
    <s v="0"/>
    <s v="0"/>
    <s v="54,65,81"/>
    <s v=""/>
    <s v="6"/>
    <s v="2"/>
    <s v="0"/>
    <s v="0"/>
    <s v="2"/>
    <s v="0"/>
    <s v="0"/>
    <s v="0"/>
    <s v="1"/>
    <s v="1"/>
    <s v="10"/>
    <s v="5"/>
    <s v="6"/>
    <s v="2"/>
    <s v="4"/>
    <s v="3"/>
    <s v="-1"/>
    <s v="-1"/>
    <s v="43"/>
    <s v="57"/>
    <s v="1.93"/>
    <s v="29"/>
    <s v="64"/>
    <s v="36"/>
    <s v="15"/>
    <s v="0"/>
    <s v="22"/>
    <s v="72"/>
    <s v="8.86"/>
    <s v="4.29"/>
    <s v="2.55"/>
    <s v="3"/>
    <s v="3"/>
    <s v="1.47"/>
    <s v="2.4"/>
    <s v="4.7"/>
    <s v="9.5"/>
    <s v="2.05"/>
    <s v="1.71"/>
    <s v="Tony Macaroni Arena (Livingston)"/>
    <s v="Scotland"/>
    <x v="5"/>
    <s v="premiership"/>
    <s v="Livingston v Kilmarnock"/>
    <s v="2019-12-07 15:00:00+00:00"/>
    <x v="4"/>
    <s v="league"/>
    <s v="29606323"/>
    <s v="Livingston v Kilmarnock"/>
    <n v="1"/>
    <d v="2019-12-07T15:00:00"/>
    <x v="48"/>
  </r>
  <r>
    <s v="30354"/>
    <s v="98"/>
    <s v="1575730800"/>
    <s v="Dec 7 2019 - 3:00pm"/>
    <s v="complete"/>
    <s v="4745"/>
    <x v="443"/>
    <x v="443"/>
    <s v="Alan James Muir"/>
    <s v="1.88"/>
    <s v="0.63"/>
    <s v="1.47"/>
    <s v="0.67"/>
    <s v="1"/>
    <s v="0"/>
    <s v="1"/>
    <s v="1"/>
    <s v="1"/>
    <s v="0"/>
    <s v="40"/>
    <s v=""/>
    <s v="5"/>
    <s v="1"/>
    <s v="3"/>
    <s v="0"/>
    <s v="1"/>
    <s v="1"/>
    <s v="0"/>
    <s v="3"/>
    <s v="0"/>
    <s v="2"/>
    <s v="4"/>
    <s v="9"/>
    <s v="3"/>
    <s v="3"/>
    <s v="1"/>
    <s v="6"/>
    <s v="-1"/>
    <s v="-1"/>
    <s v="49"/>
    <s v="51"/>
    <s v="3.07"/>
    <s v="44"/>
    <s v="82"/>
    <s v="76"/>
    <s v="32"/>
    <s v="19"/>
    <s v="25"/>
    <s v="63"/>
    <s v="9.38"/>
    <s v="4.25"/>
    <s v="2.1"/>
    <s v="3.55"/>
    <s v="3.3"/>
    <s v="1.33"/>
    <s v="2"/>
    <s v="3.6"/>
    <s v="7"/>
    <s v="1.83"/>
    <s v="1.91"/>
    <s v="Fir Park (Motherwell)"/>
    <s v="Scotland"/>
    <x v="5"/>
    <s v="premiership"/>
    <s v="Motherwell v Hearts"/>
    <s v="2019-12-07 15:00:00+00:00"/>
    <x v="4"/>
    <s v="league"/>
    <s v="29606322"/>
    <s v="Motherwell v Hearts"/>
    <n v="1"/>
    <d v="2019-12-07T15:00:00"/>
    <x v="48"/>
  </r>
  <r>
    <s v="30355"/>
    <s v="99"/>
    <s v="1576335600"/>
    <s v="Dec 14 2019 - 3:00pm"/>
    <s v="complete"/>
    <s v="12325"/>
    <x v="447"/>
    <x v="445"/>
    <s v="William Collum"/>
    <s v="1.88"/>
    <s v="0.5"/>
    <s v="1.6"/>
    <s v="0.86"/>
    <s v="1"/>
    <s v="0"/>
    <s v="1"/>
    <s v="0"/>
    <s v="0"/>
    <s v="0"/>
    <s v="53"/>
    <s v=""/>
    <s v="8"/>
    <s v="4"/>
    <s v="0"/>
    <s v="0"/>
    <s v="1"/>
    <s v="0"/>
    <s v="0"/>
    <s v="0"/>
    <s v="0"/>
    <s v="1"/>
    <s v="15"/>
    <s v="6"/>
    <s v="6"/>
    <s v="0"/>
    <s v="9"/>
    <s v="6"/>
    <s v="-1"/>
    <s v="-1"/>
    <s v="58"/>
    <s v="42"/>
    <s v="3.13"/>
    <s v="57"/>
    <s v="88"/>
    <s v="75"/>
    <s v="44"/>
    <s v="19"/>
    <s v="63"/>
    <s v="82"/>
    <s v="9.13"/>
    <s v="4.13"/>
    <s v="1.36"/>
    <s v="5"/>
    <s v="8"/>
    <s v="1.24"/>
    <s v="1.77"/>
    <s v="2.95"/>
    <s v="5.55"/>
    <s v="2.1"/>
    <s v="1.67"/>
    <s v="Pittodrie Stadium (Aberdeen)"/>
    <s v="Scotland"/>
    <x v="5"/>
    <s v="premiership"/>
    <s v="Aberdeen v Hamilton Academical"/>
    <s v="2019-12-14 15:00:00+00:00"/>
    <x v="4"/>
    <s v="league"/>
    <s v="29615597"/>
    <s v="Aberdeen v Hamilton"/>
    <n v="1"/>
    <d v="2019-12-14T15:00:00"/>
    <x v="48"/>
  </r>
  <r>
    <s v="30356"/>
    <s v="100"/>
    <s v="1576335600"/>
    <s v="Dec 14 2019 - 3:00pm"/>
    <s v="complete"/>
    <s v="16347"/>
    <x v="440"/>
    <x v="441"/>
    <s v="Alan Newlands"/>
    <s v="1"/>
    <s v="0.57"/>
    <s v="0.87"/>
    <s v="1.15"/>
    <s v="0"/>
    <s v="1"/>
    <s v="1"/>
    <s v="0"/>
    <s v="0"/>
    <s v="0"/>
    <s v=""/>
    <s v="74"/>
    <s v="12"/>
    <s v="7"/>
    <s v="2"/>
    <s v="0"/>
    <s v="2"/>
    <s v="0"/>
    <s v="1"/>
    <s v="1"/>
    <s v="2"/>
    <s v="0"/>
    <s v="11"/>
    <s v="10"/>
    <s v="5"/>
    <s v="5"/>
    <s v="6"/>
    <s v="5"/>
    <s v="-1"/>
    <s v="-1"/>
    <s v="60"/>
    <s v="40"/>
    <s v="3.15"/>
    <s v="57"/>
    <s v="79"/>
    <s v="50"/>
    <s v="50"/>
    <s v="22"/>
    <s v="36"/>
    <s v="86"/>
    <s v="9.71"/>
    <s v="2.85"/>
    <s v="1.91"/>
    <s v="3.45"/>
    <s v="4"/>
    <s v="1.38"/>
    <s v="2.15"/>
    <s v="4"/>
    <s v="7.75"/>
    <s v="1.95"/>
    <s v="1.77"/>
    <s v="Tynecastle Park (Edinburgh)"/>
    <s v="Scotland"/>
    <x v="5"/>
    <s v="premiership"/>
    <s v="Hearts v St. Johnstone"/>
    <s v="2019-12-14 15:00:00+00:00"/>
    <x v="4"/>
    <s v="league"/>
    <s v="29615596"/>
    <s v="Hearts v St Johnstone"/>
    <n v="1"/>
    <d v="2019-12-14T15:00:00"/>
    <x v="48"/>
  </r>
  <r>
    <s v="30357"/>
    <s v="101"/>
    <s v="1576335600"/>
    <s v="Dec 14 2019 - 3:00pm"/>
    <s v="complete"/>
    <s v="3688"/>
    <x v="444"/>
    <x v="448"/>
    <s v="Alan James Muir"/>
    <s v="1.25"/>
    <s v="0.88"/>
    <s v="1.29"/>
    <s v="0.67"/>
    <s v="1"/>
    <s v="0"/>
    <s v="1"/>
    <s v="0"/>
    <s v="0"/>
    <s v="0"/>
    <s v="90'2"/>
    <s v=""/>
    <s v="7"/>
    <s v="4"/>
    <s v="3"/>
    <s v="0"/>
    <s v="1"/>
    <s v="0"/>
    <s v="1"/>
    <s v="2"/>
    <s v="1"/>
    <s v="0"/>
    <s v="14"/>
    <s v="8"/>
    <s v="4"/>
    <s v="2"/>
    <s v="10"/>
    <s v="6"/>
    <s v="-1"/>
    <s v="-1"/>
    <s v="56"/>
    <s v="44"/>
    <s v="3.26"/>
    <s v="57"/>
    <s v="88"/>
    <s v="82"/>
    <s v="44"/>
    <s v="13"/>
    <s v="57"/>
    <s v="88"/>
    <s v="8.88"/>
    <s v="3.5"/>
    <s v="2.65"/>
    <s v="3.25"/>
    <s v="2.6"/>
    <s v="1.35"/>
    <s v="2.1"/>
    <s v="3.8"/>
    <s v="7.25"/>
    <s v="1.83"/>
    <s v="1.91"/>
    <s v="Global Energy Stadium (Dingwall)"/>
    <s v="Scotland"/>
    <x v="5"/>
    <s v="premiership"/>
    <s v="Ross County v Kilmarnock"/>
    <s v="2019-12-14 15:00:00+00:00"/>
    <x v="4"/>
    <s v="league"/>
    <s v="29615598"/>
    <s v="Ross Co v Kilmarnock"/>
    <n v="1"/>
    <d v="2019-12-14T15:00:00"/>
    <x v="48"/>
  </r>
  <r>
    <s v="30358"/>
    <s v="102"/>
    <s v="1576335600"/>
    <s v="Dec 14 2019 - 3:00pm"/>
    <s v="complete"/>
    <s v="4344"/>
    <x v="450"/>
    <x v="451"/>
    <s v="Nick Walsh"/>
    <s v="1.38"/>
    <s v="0.67"/>
    <s v="1.4"/>
    <s v="0.69"/>
    <s v="3"/>
    <s v="3"/>
    <s v="6"/>
    <s v="3"/>
    <s v="1"/>
    <s v="2"/>
    <s v="33,61,73"/>
    <s v="13,45,56"/>
    <s v="5"/>
    <s v="7"/>
    <s v="1"/>
    <s v="0"/>
    <s v="3"/>
    <s v="0"/>
    <s v="0"/>
    <s v="1"/>
    <s v="1"/>
    <s v="2"/>
    <s v="10"/>
    <s v="9"/>
    <s v="6"/>
    <s v="4"/>
    <s v="4"/>
    <s v="5"/>
    <s v="-1"/>
    <s v="-1"/>
    <s v="55"/>
    <s v="45"/>
    <s v="2.6"/>
    <s v="57"/>
    <s v="75"/>
    <s v="64"/>
    <s v="28"/>
    <s v="6"/>
    <s v="35"/>
    <s v="71"/>
    <s v="9.49"/>
    <s v="3.11"/>
    <s v="2.55"/>
    <s v="3.2"/>
    <s v="2.75"/>
    <s v="1.37"/>
    <s v="2.15"/>
    <s v="3.95"/>
    <s v="7.75"/>
    <s v="1.87"/>
    <s v="1.83"/>
    <s v="Simple Digital Arena (Paisley)"/>
    <s v="Scotland"/>
    <x v="5"/>
    <s v="premiership"/>
    <s v="St. Mirren v Livingston"/>
    <s v="2019-12-14 15:00:00+00:00"/>
    <x v="4"/>
    <s v="league"/>
    <s v="29615595"/>
    <s v="St Mirren v Livingston"/>
    <n v="1"/>
    <d v="2019-12-14T15:00:00"/>
    <x v="48"/>
  </r>
  <r>
    <s v="30359"/>
    <s v="103"/>
    <s v="1576411200"/>
    <s v="Dec 15 2019 - 12:00pm"/>
    <s v="complete"/>
    <s v="8359"/>
    <x v="443"/>
    <x v="449"/>
    <s v="Don Robertson"/>
    <s v="2"/>
    <s v="2.5"/>
    <s v="1.47"/>
    <s v="2.2"/>
    <s v="0"/>
    <s v="2"/>
    <s v="2"/>
    <s v="1"/>
    <s v="0"/>
    <s v="1"/>
    <s v=""/>
    <s v="27,69"/>
    <s v="2"/>
    <s v="9"/>
    <s v="3"/>
    <s v="0"/>
    <s v="3"/>
    <s v="1"/>
    <s v="2"/>
    <s v="1"/>
    <s v="1"/>
    <s v="3"/>
    <s v="9"/>
    <s v="15"/>
    <s v="3"/>
    <s v="8"/>
    <s v="6"/>
    <s v="7"/>
    <s v="12"/>
    <s v="14"/>
    <s v="50"/>
    <s v="50"/>
    <s v="3.11"/>
    <s v="47"/>
    <s v="89"/>
    <s v="71"/>
    <s v="36"/>
    <s v="6"/>
    <s v="36"/>
    <s v="77"/>
    <s v="12.05"/>
    <s v="3.27"/>
    <s v="8.5"/>
    <s v="5.55"/>
    <s v="1.31"/>
    <s v="1.16"/>
    <s v="1.56"/>
    <s v="2.4"/>
    <s v="4.15"/>
    <s v="2"/>
    <s v="1.77"/>
    <s v="Fir Park (Motherwell)"/>
    <s v="Scotland"/>
    <x v="5"/>
    <s v="premiership"/>
    <s v="Motherwell v Rangers"/>
    <s v="2019-12-15 12:00:00+00:00"/>
    <x v="4"/>
    <s v="league"/>
    <s v="29615714"/>
    <s v="Motherwell v Rangers"/>
    <n v="1"/>
    <d v="2019-12-15T12:00:00"/>
    <x v="48"/>
  </r>
  <r>
    <s v="30360"/>
    <s v="104"/>
    <s v="1576422000"/>
    <s v="Dec 15 2019 - 3:00pm"/>
    <s v="complete"/>
    <s v="57598"/>
    <x v="436"/>
    <x v="450"/>
    <s v="John Beaton"/>
    <s v="3"/>
    <s v="1"/>
    <s v="2.8"/>
    <s v="1"/>
    <s v="2"/>
    <s v="0"/>
    <s v="2"/>
    <s v="1"/>
    <s v="1"/>
    <s v="0"/>
    <s v="39,66"/>
    <s v=""/>
    <s v="5"/>
    <s v="2"/>
    <s v="1"/>
    <s v="0"/>
    <s v="2"/>
    <s v="0"/>
    <s v="0"/>
    <s v="1"/>
    <s v="0"/>
    <s v="2"/>
    <s v="18"/>
    <s v="5"/>
    <s v="5"/>
    <s v="2"/>
    <s v="13"/>
    <s v="3"/>
    <s v="-1"/>
    <s v="-1"/>
    <s v="64"/>
    <s v="36"/>
    <s v="3.69"/>
    <s v="57"/>
    <s v="100"/>
    <s v="69"/>
    <s v="44"/>
    <s v="25"/>
    <s v="25"/>
    <s v="82"/>
    <s v="11.51"/>
    <s v="2.38"/>
    <s v="1.18"/>
    <s v="7"/>
    <s v="13"/>
    <s v="1.11"/>
    <s v="1.38"/>
    <s v="1.95"/>
    <s v="3.2"/>
    <s v="1.91"/>
    <s v="1.8"/>
    <s v="Celtic Park (Glasgow)"/>
    <s v="Scotland"/>
    <x v="5"/>
    <s v="premiership"/>
    <s v="Celtic v Hibernian"/>
    <s v="2019-12-15 15:00:00+00:00"/>
    <x v="4"/>
    <s v="league"/>
    <s v="29615643"/>
    <s v="Celtic v Hibernian"/>
    <n v="1"/>
    <d v="2019-12-15T15:00:00"/>
    <x v="48"/>
  </r>
  <r>
    <s v="30361"/>
    <s v="105"/>
    <s v="1576698300"/>
    <s v="Dec 18 2019 - 7:45pm"/>
    <s v="complete"/>
    <s v="17297"/>
    <x v="440"/>
    <x v="447"/>
    <s v="Bobby Madden"/>
    <s v="0.88"/>
    <s v="2.29"/>
    <s v="0.87"/>
    <s v="2.53"/>
    <s v="0"/>
    <s v="2"/>
    <s v="2"/>
    <s v="2"/>
    <s v="0"/>
    <s v="2"/>
    <s v=""/>
    <s v="28,40"/>
    <s v="2"/>
    <s v="7"/>
    <s v="4"/>
    <s v="0"/>
    <s v="2"/>
    <s v="0"/>
    <s v="2"/>
    <s v="2"/>
    <s v="2"/>
    <s v="0"/>
    <s v="13"/>
    <s v="15"/>
    <s v="4"/>
    <s v="5"/>
    <s v="9"/>
    <s v="10"/>
    <s v="12"/>
    <s v="10"/>
    <s v="58"/>
    <s v="42"/>
    <s v="3.02"/>
    <s v="53"/>
    <s v="75"/>
    <s v="41"/>
    <s v="41"/>
    <s v="27"/>
    <s v="41"/>
    <s v="81"/>
    <s v="12.17"/>
    <s v="2.96"/>
    <s v="9.25"/>
    <s v="5.3"/>
    <s v="1.31"/>
    <s v="1.2"/>
    <s v="1.65"/>
    <s v="2.6"/>
    <s v="4.7"/>
    <s v="2.05"/>
    <s v="1.71"/>
    <s v="Tynecastle Park (Edinburgh)"/>
    <s v="Scotland"/>
    <x v="5"/>
    <s v="premiership"/>
    <s v="Hearts v Celtic"/>
    <s v="2019-12-18 19:45:00+00:00"/>
    <x v="4"/>
    <s v="league"/>
    <s v="29622792"/>
    <s v="Hearts v Celtic"/>
    <n v="1"/>
    <d v="2019-12-18T19:45:00"/>
    <x v="48"/>
  </r>
  <r>
    <s v="30362"/>
    <s v="106"/>
    <s v="1576871100"/>
    <s v="Dec 20 2019 - 7:45pm"/>
    <s v="complete"/>
    <s v="19540"/>
    <x v="449"/>
    <x v="449"/>
    <s v="Nick Walsh"/>
    <s v="1.56"/>
    <s v="2.56"/>
    <s v="1.47"/>
    <s v="2.2"/>
    <s v="0"/>
    <s v="3"/>
    <s v="3"/>
    <s v="2"/>
    <s v="0"/>
    <s v="2"/>
    <s v=""/>
    <s v="4,8,53"/>
    <s v="2"/>
    <s v="5"/>
    <s v="5"/>
    <s v="1"/>
    <s v="1"/>
    <s v="0"/>
    <s v="2"/>
    <s v="4"/>
    <s v="0"/>
    <s v="1"/>
    <s v="7"/>
    <s v="14"/>
    <s v="2"/>
    <s v="9"/>
    <s v="5"/>
    <s v="5"/>
    <s v="10"/>
    <s v="7"/>
    <s v="33"/>
    <s v="67"/>
    <s v="3.06"/>
    <s v="61"/>
    <s v="89"/>
    <s v="67"/>
    <s v="50"/>
    <s v="0"/>
    <s v="39"/>
    <s v="67"/>
    <s v="12.56"/>
    <s v="3"/>
    <s v="6.8"/>
    <s v="4.95"/>
    <s v="1.39"/>
    <s v="1.15"/>
    <s v="1.53"/>
    <s v="2.3"/>
    <s v="4"/>
    <s v="1.71"/>
    <s v="2.05"/>
    <s v="Easter Road Stadium (Edinburgh)"/>
    <s v="Scotland"/>
    <x v="5"/>
    <s v="premiership"/>
    <s v="Hibernian v Rangers"/>
    <s v="2019-12-20 19:45:00+00:00"/>
    <x v="4"/>
    <s v="league"/>
    <s v="29624004"/>
    <s v="Hibernian v Rangers"/>
    <n v="1"/>
    <d v="2019-12-20T19:45:00"/>
    <x v="48"/>
  </r>
  <r>
    <s v="30363"/>
    <s v="107"/>
    <s v="1576940400"/>
    <s v="Dec 21 2019 - 3:00pm"/>
    <s v="complete"/>
    <s v="59131"/>
    <x v="436"/>
    <x v="442"/>
    <s v="Euan Anderson"/>
    <s v="3"/>
    <s v="1.56"/>
    <s v="2.8"/>
    <s v="1.4"/>
    <s v="2"/>
    <s v="1"/>
    <s v="3"/>
    <s v="2"/>
    <s v="1"/>
    <s v="1"/>
    <s v="7,66"/>
    <s v="35"/>
    <s v="6"/>
    <s v="1"/>
    <s v="2"/>
    <s v="0"/>
    <s v="1"/>
    <s v="1"/>
    <s v="1"/>
    <s v="1"/>
    <s v="0"/>
    <s v="2"/>
    <s v="28"/>
    <s v="4"/>
    <s v="12"/>
    <s v="2"/>
    <s v="16"/>
    <s v="2"/>
    <s v="-1"/>
    <s v="-1"/>
    <s v="66"/>
    <s v="34"/>
    <s v="3.06"/>
    <s v="28"/>
    <s v="84"/>
    <s v="56"/>
    <s v="39"/>
    <s v="17"/>
    <s v="22"/>
    <s v="84"/>
    <s v="12.55"/>
    <s v="2.11"/>
    <s v="1.19"/>
    <s v="6.5"/>
    <s v="15"/>
    <s v="1.19"/>
    <s v="1.62"/>
    <s v="2.55"/>
    <s v="4.55"/>
    <s v="2.4"/>
    <s v="1.53"/>
    <s v="Celtic Park (Glasgow)"/>
    <s v="Scotland"/>
    <x v="5"/>
    <s v="premiership"/>
    <s v="Celtic v Aberdeen"/>
    <s v="2019-12-21 15:00:00+00:00"/>
    <x v="4"/>
    <s v="league"/>
    <s v="29624007"/>
    <s v="Celtic v Aberdeen"/>
    <n v="1"/>
    <d v="2019-12-21T15:00:00"/>
    <x v="48"/>
  </r>
  <r>
    <s v="30364"/>
    <s v="108"/>
    <s v="1576940400"/>
    <s v="Dec 21 2019 - 3:00pm"/>
    <s v="complete"/>
    <s v="2654"/>
    <x v="437"/>
    <x v="443"/>
    <s v="David Munro"/>
    <s v="0.89"/>
    <s v="0.56"/>
    <s v="0.94"/>
    <s v="0.67"/>
    <s v="2"/>
    <s v="1"/>
    <s v="3"/>
    <s v="0"/>
    <s v="0"/>
    <s v="0"/>
    <s v="64,72"/>
    <s v="82"/>
    <s v="1"/>
    <s v="11"/>
    <s v="3"/>
    <s v="0"/>
    <s v="4"/>
    <s v="0"/>
    <s v="0"/>
    <s v="3"/>
    <s v="1"/>
    <s v="3"/>
    <s v="5"/>
    <s v="16"/>
    <s v="3"/>
    <s v="2"/>
    <s v="2"/>
    <s v="14"/>
    <s v="-1"/>
    <s v="-1"/>
    <s v="38"/>
    <s v="62"/>
    <s v="2.44"/>
    <s v="45"/>
    <s v="62"/>
    <s v="50"/>
    <s v="33"/>
    <s v="11"/>
    <s v="28"/>
    <s v="73"/>
    <s v="8.66"/>
    <s v="4.56"/>
    <s v="3.7"/>
    <s v="3.15"/>
    <s v="2.1"/>
    <s v="1.36"/>
    <s v="2.1"/>
    <s v="3.9"/>
    <s v="7.5"/>
    <s v="1.87"/>
    <s v="1.83"/>
    <s v="Fountain of Youth Stadium (Hamilton)"/>
    <s v="Scotland"/>
    <x v="5"/>
    <s v="premiership"/>
    <s v="Hamilton Academical v Hearts"/>
    <s v="2019-12-21 15:00:00+00:00"/>
    <x v="4"/>
    <s v="league"/>
    <s v="29624011"/>
    <s v="Hamilton v Hearts"/>
    <n v="1"/>
    <d v="2019-12-21T15:00:00"/>
    <x v="48"/>
  </r>
  <r>
    <s v="30365"/>
    <s v="109"/>
    <s v="1576940400"/>
    <s v="Dec 21 2019 - 3:00pm"/>
    <s v="complete"/>
    <s v="5688"/>
    <x v="439"/>
    <x v="439"/>
    <s v="William Collum"/>
    <s v="1.78"/>
    <s v="1.63"/>
    <s v="1.53"/>
    <s v="1.6"/>
    <s v="0"/>
    <s v="1"/>
    <s v="1"/>
    <s v="0"/>
    <s v="0"/>
    <s v="0"/>
    <s v=""/>
    <s v="67"/>
    <s v="3"/>
    <s v="5"/>
    <s v="1"/>
    <s v="0"/>
    <s v="3"/>
    <s v="0"/>
    <s v="0"/>
    <s v="1"/>
    <s v="1"/>
    <s v="2"/>
    <s v="8"/>
    <s v="6"/>
    <s v="0"/>
    <s v="2"/>
    <s v="8"/>
    <s v="4"/>
    <s v="-1"/>
    <s v="-1"/>
    <s v="57"/>
    <s v="43"/>
    <s v="2.27"/>
    <s v="42"/>
    <s v="66"/>
    <s v="54"/>
    <s v="25"/>
    <s v="7"/>
    <s v="36"/>
    <s v="66"/>
    <s v="10.27"/>
    <s v="3.49"/>
    <s v="2.55"/>
    <s v="3.1"/>
    <s v="2.85"/>
    <s v="1.43"/>
    <s v="2.3"/>
    <s v="4.35"/>
    <s v="8.75"/>
    <s v="1.95"/>
    <s v="1.77"/>
    <s v="Rugby Park (Kilmarnock)"/>
    <s v="Scotland"/>
    <x v="5"/>
    <s v="premiership"/>
    <s v="Kilmarnock v Motherwell"/>
    <s v="2019-12-21 15:00:00+00:00"/>
    <x v="4"/>
    <s v="league"/>
    <s v="29624014"/>
    <s v="Kilmarnock v Motherwell"/>
    <n v="1"/>
    <d v="2019-12-21T15:00:00"/>
    <x v="48"/>
  </r>
  <r>
    <s v="30366"/>
    <s v="110"/>
    <s v="1576940400"/>
    <s v="Dec 21 2019 - 3:00pm"/>
    <s v="complete"/>
    <s v="1201"/>
    <x v="451"/>
    <x v="437"/>
    <s v="Colin Steven"/>
    <s v="1.5"/>
    <s v="0.88"/>
    <s v="2"/>
    <s v="0.69"/>
    <s v="4"/>
    <s v="0"/>
    <s v="4"/>
    <s v="2"/>
    <s v="2"/>
    <s v="0"/>
    <s v="31,41,50,73"/>
    <s v=""/>
    <s v="6"/>
    <s v="2"/>
    <s v="1"/>
    <s v="0"/>
    <s v="0"/>
    <s v="0"/>
    <s v="0"/>
    <s v="1"/>
    <s v="0"/>
    <s v="0"/>
    <s v="10"/>
    <s v="4"/>
    <s v="5"/>
    <s v="0"/>
    <s v="5"/>
    <s v="4"/>
    <s v="-1"/>
    <s v="-1"/>
    <s v="50"/>
    <s v="50"/>
    <s v="2.19"/>
    <s v="32"/>
    <s v="69"/>
    <s v="50"/>
    <s v="19"/>
    <s v="7"/>
    <s v="13"/>
    <s v="44"/>
    <s v="7.63"/>
    <s v="4.13"/>
    <s v="1.74"/>
    <s v="3.65"/>
    <s v="4.65"/>
    <s v="1.27"/>
    <s v="1.87"/>
    <s v="3.2"/>
    <s v="6"/>
    <s v="1.77"/>
    <s v="1.95"/>
    <s v="Tony Macaroni Arena (Livingston)"/>
    <s v="Scotland"/>
    <x v="5"/>
    <s v="premiership"/>
    <s v="Livingston v Ross County"/>
    <s v="2019-12-21 15:00:00+00:00"/>
    <x v="4"/>
    <s v="league"/>
    <s v="29624016"/>
    <s v="Livingston v Ross Co"/>
    <n v="1"/>
    <d v="2019-12-21T15:00:00"/>
    <x v="48"/>
  </r>
  <r>
    <s v="30367"/>
    <s v="111"/>
    <s v="1576940400"/>
    <s v="Dec 21 2019 - 3:00pm"/>
    <s v="complete"/>
    <s v="3318"/>
    <x v="445"/>
    <x v="452"/>
    <s v="John Beaton"/>
    <s v="1"/>
    <s v="0.33"/>
    <s v="1.31"/>
    <s v="0.53"/>
    <s v="0"/>
    <s v="0"/>
    <s v="0"/>
    <s v="0"/>
    <s v="0"/>
    <s v="0"/>
    <s v=""/>
    <s v=""/>
    <s v="6"/>
    <s v="4"/>
    <s v="3"/>
    <s v="0"/>
    <s v="2"/>
    <s v="0"/>
    <s v="0"/>
    <s v="3"/>
    <s v="0"/>
    <s v="2"/>
    <s v="7"/>
    <s v="10"/>
    <s v="3"/>
    <s v="4"/>
    <s v="4"/>
    <s v="6"/>
    <s v="-1"/>
    <s v="-1"/>
    <s v="44"/>
    <s v="56"/>
    <s v="2.72"/>
    <s v="47"/>
    <s v="65"/>
    <s v="47"/>
    <s v="31"/>
    <s v="18"/>
    <s v="30"/>
    <s v="60"/>
    <s v="8.39"/>
    <s v="3.06"/>
    <s v="2.1"/>
    <s v="3.45"/>
    <s v="3.35"/>
    <s v="1.36"/>
    <s v="2.1"/>
    <s v="3.85"/>
    <s v="7.5"/>
    <s v="1.91"/>
    <s v="1.83"/>
    <s v="McDiarmid Park (Perth)"/>
    <s v="Scotland"/>
    <x v="5"/>
    <s v="premiership"/>
    <s v="St. Johnstone v St. Mirren"/>
    <s v="2019-12-21 15:00:00+00:00"/>
    <x v="4"/>
    <s v="league"/>
    <s v="29624017"/>
    <s v="St Johnstone v St Mirren"/>
    <n v="1"/>
    <d v="2019-12-21T15:00:00"/>
    <x v="48"/>
  </r>
  <r>
    <s v="30368"/>
    <s v="112"/>
    <s v="1577363400"/>
    <s v="Dec 26 2019 - 12:30pm"/>
    <s v="complete"/>
    <s v="19313"/>
    <x v="440"/>
    <x v="450"/>
    <s v="Don Robertson"/>
    <s v="0.78"/>
    <s v="0.89"/>
    <s v="0.87"/>
    <s v="1"/>
    <s v="0"/>
    <s v="2"/>
    <s v="2"/>
    <s v="2"/>
    <s v="0"/>
    <s v="2"/>
    <s v=""/>
    <s v="6,31"/>
    <s v="10"/>
    <s v="2"/>
    <s v="3"/>
    <s v="0"/>
    <s v="2"/>
    <s v="0"/>
    <s v="0"/>
    <s v="3"/>
    <s v="0"/>
    <s v="2"/>
    <s v="20"/>
    <s v="9"/>
    <s v="7"/>
    <s v="5"/>
    <s v="13"/>
    <s v="4"/>
    <s v="17"/>
    <s v="11"/>
    <s v="-1"/>
    <s v="-1"/>
    <s v="2.95"/>
    <s v="62"/>
    <s v="84"/>
    <s v="45"/>
    <s v="28"/>
    <s v="22"/>
    <s v="28"/>
    <s v="78"/>
    <s v="9.33"/>
    <s v="3.56"/>
    <s v="2.6"/>
    <s v="3.25"/>
    <s v="2.7"/>
    <s v="1.32"/>
    <s v="2"/>
    <s v="3.5"/>
    <s v="6.8"/>
    <s v="1.77"/>
    <s v="1.95"/>
    <s v="Tynecastle Park (Edinburgh)"/>
    <s v="Scotland"/>
    <x v="5"/>
    <s v="premiership"/>
    <s v="Hearts v Hibernian"/>
    <s v="2019-12-26 12:30:00+00:00"/>
    <x v="4"/>
    <s v="league"/>
    <s v="29629411"/>
    <s v="Hearts v Hibernian"/>
    <n v="1"/>
    <d v="2019-12-26T12:30:00"/>
    <x v="48"/>
  </r>
  <r>
    <s v="30369"/>
    <s v="113"/>
    <s v="1577372400"/>
    <s v="Dec 26 2019 - 3:00pm"/>
    <s v="complete"/>
    <s v="14518"/>
    <x v="447"/>
    <x v="451"/>
    <s v="Bobby Madden"/>
    <s v="2"/>
    <s v="0.7"/>
    <s v="1.6"/>
    <s v="0.69"/>
    <s v="2"/>
    <s v="1"/>
    <s v="3"/>
    <s v="1"/>
    <s v="1"/>
    <s v="0"/>
    <s v="13,81"/>
    <s v="86"/>
    <s v="6"/>
    <s v="4"/>
    <s v="1"/>
    <s v="0"/>
    <s v="0"/>
    <s v="0"/>
    <s v="0"/>
    <s v="1"/>
    <s v="0"/>
    <s v="0"/>
    <s v="12"/>
    <s v="8"/>
    <s v="5"/>
    <s v="3"/>
    <s v="7"/>
    <s v="5"/>
    <s v="-1"/>
    <s v="-1"/>
    <s v="50"/>
    <s v="50"/>
    <s v="3.4"/>
    <s v="73"/>
    <s v="95"/>
    <s v="79"/>
    <s v="47"/>
    <s v="16"/>
    <s v="59"/>
    <s v="79"/>
    <s v="9.96"/>
    <s v="4.09"/>
    <s v="2.05"/>
    <s v="3.25"/>
    <s v="3.75"/>
    <s v="1.4"/>
    <s v="2.2"/>
    <s v="4.15"/>
    <s v="8.25"/>
    <s v="1.95"/>
    <s v="1.77"/>
    <s v="Pittodrie Stadium (Aberdeen)"/>
    <s v="Scotland"/>
    <x v="5"/>
    <s v="premiership"/>
    <s v="Aberdeen v Livingston"/>
    <s v="2019-12-26 15:00:00+00:00"/>
    <x v="4"/>
    <s v="league"/>
    <s v=""/>
    <s v=""/>
    <n v="0"/>
    <d v="2019-12-26T15:00:00"/>
    <x v="48"/>
  </r>
  <r>
    <s v="30370"/>
    <s v="114"/>
    <s v="1577372400"/>
    <s v="Dec 26 2019 - 3:00pm"/>
    <s v="complete"/>
    <s v="1536"/>
    <x v="437"/>
    <x v="441"/>
    <s v="Gavin Duncan"/>
    <s v="1.1"/>
    <s v="0.88"/>
    <s v="0.94"/>
    <s v="1.15"/>
    <s v="0"/>
    <s v="1"/>
    <s v="1"/>
    <s v="0"/>
    <s v="0"/>
    <s v="0"/>
    <s v=""/>
    <s v="80"/>
    <s v="2"/>
    <s v="4"/>
    <s v="1"/>
    <s v="0"/>
    <s v="2"/>
    <s v="0"/>
    <s v="0"/>
    <s v="1"/>
    <s v="0"/>
    <s v="2"/>
    <s v="12"/>
    <s v="7"/>
    <s v="2"/>
    <s v="2"/>
    <s v="10"/>
    <s v="5"/>
    <s v="-1"/>
    <s v="-1"/>
    <s v="53"/>
    <s v="47"/>
    <s v="2.75"/>
    <s v="49"/>
    <s v="73"/>
    <s v="50"/>
    <s v="40"/>
    <s v="7"/>
    <s v="34"/>
    <s v="78"/>
    <s v="9"/>
    <s v="3.85"/>
    <s v="3.25"/>
    <s v="3.35"/>
    <s v="2.15"/>
    <s v="1.38"/>
    <s v="2.2"/>
    <s v="4.1"/>
    <s v="8"/>
    <s v="1.95"/>
    <s v="1.77"/>
    <s v="Fountain of Youth Stadium (Hamilton)"/>
    <s v="Scotland"/>
    <x v="5"/>
    <s v="premiership"/>
    <s v="Hamilton Academical v St. Johnstone"/>
    <s v="2019-12-26 15:00:00+00:00"/>
    <x v="4"/>
    <s v="league"/>
    <s v=""/>
    <s v=""/>
    <n v="0"/>
    <d v="2019-12-26T15:00:00"/>
    <x v="48"/>
  </r>
  <r>
    <s v="30371"/>
    <s v="115"/>
    <s v="1577372400"/>
    <s v="Dec 26 2019 - 3:00pm"/>
    <s v="complete"/>
    <s v="49885"/>
    <x v="448"/>
    <x v="448"/>
    <s v="Steven McLean"/>
    <s v="2.57"/>
    <s v="0.78"/>
    <s v="2.43"/>
    <s v="0.67"/>
    <s v="1"/>
    <s v="0"/>
    <s v="1"/>
    <s v="0"/>
    <s v="0"/>
    <s v="0"/>
    <s v="65"/>
    <s v=""/>
    <s v="12"/>
    <s v="1"/>
    <s v="0"/>
    <s v="0"/>
    <s v="3"/>
    <s v="0"/>
    <s v="0"/>
    <s v="0"/>
    <s v="1"/>
    <s v="2"/>
    <s v="22"/>
    <s v="3"/>
    <s v="9"/>
    <s v="3"/>
    <s v="13"/>
    <s v="0"/>
    <s v="13"/>
    <s v="15"/>
    <s v="-1"/>
    <s v="-1"/>
    <s v="3.44"/>
    <s v="38"/>
    <s v="84"/>
    <s v="71"/>
    <s v="47"/>
    <s v="29"/>
    <s v="52"/>
    <s v="82"/>
    <s v="12.75"/>
    <s v="2.89"/>
    <s v="1.11"/>
    <s v="8.5"/>
    <s v="22.5"/>
    <s v="1.14"/>
    <s v="1.48"/>
    <s v="2.2"/>
    <s v="3.7"/>
    <s v="2.5"/>
    <s v="1.49"/>
    <s v="Ibrox Stadium (Glasgow)"/>
    <s v="Scotland"/>
    <x v="5"/>
    <s v="premiership"/>
    <s v="Rangers v Kilmarnock"/>
    <s v="2019-12-26 15:00:00+00:00"/>
    <x v="4"/>
    <s v="league"/>
    <s v="29629412"/>
    <s v="Rangers v Kilmarnock"/>
    <n v="1"/>
    <d v="2019-12-26T15:00:00"/>
    <x v="48"/>
  </r>
  <r>
    <s v="30372"/>
    <s v="116"/>
    <s v="1577372400"/>
    <s v="Dec 26 2019 - 3:00pm"/>
    <s v="complete"/>
    <s v="4181"/>
    <x v="444"/>
    <x v="439"/>
    <s v="Greg Aitken"/>
    <s v="1.44"/>
    <s v="1.78"/>
    <s v="1.29"/>
    <s v="1.6"/>
    <s v="1"/>
    <s v="2"/>
    <s v="3"/>
    <s v="1"/>
    <s v="1"/>
    <s v="0"/>
    <s v="24"/>
    <s v="81,90'2"/>
    <s v="2"/>
    <s v="6"/>
    <s v="4"/>
    <s v="1"/>
    <s v="3"/>
    <s v="0"/>
    <s v="0"/>
    <s v="5"/>
    <s v="0"/>
    <s v="3"/>
    <s v="10"/>
    <s v="12"/>
    <s v="2"/>
    <s v="6"/>
    <s v="8"/>
    <s v="6"/>
    <s v="-1"/>
    <s v="-1"/>
    <s v="-1"/>
    <s v="-1"/>
    <s v="3.06"/>
    <s v="56"/>
    <s v="78"/>
    <s v="73"/>
    <s v="45"/>
    <s v="17"/>
    <s v="56"/>
    <s v="78"/>
    <s v="10.44"/>
    <s v="4.11"/>
    <s v="3.3"/>
    <s v="3.6"/>
    <s v="2.05"/>
    <s v="1.25"/>
    <s v="1.8"/>
    <s v="3.05"/>
    <s v="5.7"/>
    <s v="1.69"/>
    <s v="2.05"/>
    <s v="Global Energy Stadium (Dingwall)"/>
    <s v="Scotland"/>
    <x v="5"/>
    <s v="premiership"/>
    <s v="Ross County v Motherwell"/>
    <s v="2019-12-26 15:00:00+00:00"/>
    <x v="4"/>
    <s v="league"/>
    <s v=""/>
    <s v=""/>
    <n v="0"/>
    <d v="2019-12-26T15:00:00"/>
    <x v="48"/>
  </r>
  <r>
    <s v="30373"/>
    <s v="117"/>
    <s v="1577372400"/>
    <s v="Dec 26 2019 - 3:00pm"/>
    <s v="complete"/>
    <s v="6797"/>
    <x v="450"/>
    <x v="447"/>
    <s v="William Collum"/>
    <s v="1.33"/>
    <s v="2.38"/>
    <s v="1.4"/>
    <s v="2.53"/>
    <s v="1"/>
    <s v="2"/>
    <s v="3"/>
    <s v="2"/>
    <s v="0"/>
    <s v="2"/>
    <s v="89"/>
    <s v="22,32"/>
    <s v="3"/>
    <s v="10"/>
    <s v="1"/>
    <s v="0"/>
    <s v="1"/>
    <s v="0"/>
    <s v="0"/>
    <s v="1"/>
    <s v="0"/>
    <s v="1"/>
    <s v="9"/>
    <s v="21"/>
    <s v="5"/>
    <s v="8"/>
    <s v="4"/>
    <s v="13"/>
    <s v="7"/>
    <s v="8"/>
    <s v="-1"/>
    <s v="-1"/>
    <s v="2.62"/>
    <s v="36"/>
    <s v="72"/>
    <s v="41"/>
    <s v="25"/>
    <s v="18"/>
    <s v="48"/>
    <s v="78"/>
    <s v="11.71"/>
    <s v="2.75"/>
    <s v="15"/>
    <s v="7"/>
    <s v="1.17"/>
    <s v="1.17"/>
    <s v="1.56"/>
    <s v="2.4"/>
    <s v="4.25"/>
    <s v="2.4"/>
    <s v="1.51"/>
    <s v="Simple Digital Arena (Paisley)"/>
    <s v="Scotland"/>
    <x v="5"/>
    <s v="premiership"/>
    <s v="St. Mirren v Celtic"/>
    <s v="2019-12-26 15:00:00+00:00"/>
    <x v="4"/>
    <s v="league"/>
    <s v="29629573"/>
    <s v="St Mirren v Celtic"/>
    <n v="1"/>
    <d v="2019-12-26T15:00:00"/>
    <x v="48"/>
  </r>
  <r>
    <s v="30374"/>
    <s v="118"/>
    <s v="1577622600"/>
    <s v="Dec 29 2019 - 12:30pm"/>
    <s v="complete"/>
    <s v="58902"/>
    <x v="436"/>
    <x v="449"/>
    <s v="Kevin Clancy"/>
    <s v="3"/>
    <s v="2.6"/>
    <s v="2.8"/>
    <s v="2.2"/>
    <s v="1"/>
    <s v="2"/>
    <s v="3"/>
    <s v="2"/>
    <s v="1"/>
    <s v="1"/>
    <s v="42"/>
    <s v="36,56"/>
    <s v="11"/>
    <s v="7"/>
    <s v="3"/>
    <s v="0"/>
    <s v="4"/>
    <s v="1"/>
    <s v="1"/>
    <s v="2"/>
    <s v="1"/>
    <s v="4"/>
    <s v="13"/>
    <s v="11"/>
    <s v="5"/>
    <s v="6"/>
    <s v="8"/>
    <s v="5"/>
    <s v="15"/>
    <s v="14"/>
    <s v="57"/>
    <s v="43"/>
    <s v="3.3"/>
    <s v="40"/>
    <s v="95"/>
    <s v="65"/>
    <s v="45"/>
    <s v="10"/>
    <s v="40"/>
    <s v="85"/>
    <s v="14.3"/>
    <s v="2.2"/>
    <s v="2.1"/>
    <s v="3.35"/>
    <s v="3.4"/>
    <s v="1.3"/>
    <s v="1.95"/>
    <s v="3.4"/>
    <s v="6.55"/>
    <s v="1.77"/>
    <s v="1.95"/>
    <s v="Celtic Park (Glasgow)"/>
    <s v="Scotland"/>
    <x v="5"/>
    <s v="premiership"/>
    <s v="Celtic v Rangers"/>
    <s v="2019-12-29 12:30:00+00:00"/>
    <x v="4"/>
    <s v="league"/>
    <s v="29631791"/>
    <s v="Celtic v Rangers"/>
    <n v="1"/>
    <d v="2019-12-29T12:30:00"/>
    <x v="48"/>
  </r>
  <r>
    <s v="30375"/>
    <s v="119"/>
    <s v="1577628000"/>
    <s v="Dec 29 2019 - 2:00pm"/>
    <s v="complete"/>
    <s v="17788"/>
    <x v="440"/>
    <x v="442"/>
    <s v="Alan James Muir"/>
    <s v="0.7"/>
    <s v="1.4"/>
    <s v="0.87"/>
    <s v="1.4"/>
    <s v="1"/>
    <s v="1"/>
    <s v="2"/>
    <s v="0"/>
    <s v="0"/>
    <s v="0"/>
    <s v="49"/>
    <s v="68"/>
    <s v="6"/>
    <s v="5"/>
    <s v="2"/>
    <s v="1"/>
    <s v="3"/>
    <s v="0"/>
    <s v="1"/>
    <s v="2"/>
    <s v="1"/>
    <s v="2"/>
    <s v="13"/>
    <s v="8"/>
    <s v="7"/>
    <s v="3"/>
    <s v="6"/>
    <s v="5"/>
    <s v="-1"/>
    <s v="-1"/>
    <s v="53"/>
    <s v="47"/>
    <s v="2.5"/>
    <s v="40"/>
    <s v="70"/>
    <s v="40"/>
    <s v="25"/>
    <s v="15"/>
    <s v="35"/>
    <s v="80"/>
    <s v="10.9"/>
    <s v="3.5"/>
    <s v="2.6"/>
    <s v="3.2"/>
    <s v="2.7"/>
    <s v="1.43"/>
    <s v="2.3"/>
    <s v="4.35"/>
    <s v="8.75"/>
    <s v="2"/>
    <s v="1.74"/>
    <s v="Tynecastle Park (Edinburgh)"/>
    <s v="Scotland"/>
    <x v="5"/>
    <s v="premiership"/>
    <s v="Hearts v Aberdeen"/>
    <s v="2019-12-29 14:00:00+00:00"/>
    <x v="4"/>
    <s v="league"/>
    <s v="29631792"/>
    <s v="Hearts v Aberdeen"/>
    <n v="1"/>
    <d v="2019-12-29T14:00:00"/>
    <x v="48"/>
  </r>
  <r>
    <s v="30376"/>
    <s v="120"/>
    <s v="1577631600"/>
    <s v="Dec 29 2019 - 3:00pm"/>
    <s v="complete"/>
    <s v="4902"/>
    <x v="451"/>
    <x v="450"/>
    <s v="Euan Anderson"/>
    <s v="1.67"/>
    <s v="1.1"/>
    <s v="2"/>
    <s v="1"/>
    <s v="2"/>
    <s v="0"/>
    <s v="2"/>
    <s v="0"/>
    <s v="0"/>
    <s v="0"/>
    <s v="62,77"/>
    <s v=""/>
    <s v="7"/>
    <s v="3"/>
    <s v="2"/>
    <s v="0"/>
    <s v="1"/>
    <s v="0"/>
    <s v="1"/>
    <s v="1"/>
    <s v="0"/>
    <s v="1"/>
    <s v="11"/>
    <s v="5"/>
    <s v="6"/>
    <s v="3"/>
    <s v="5"/>
    <s v="2"/>
    <s v="-1"/>
    <s v="-1"/>
    <s v="52"/>
    <s v="48"/>
    <s v="2.44"/>
    <s v="36"/>
    <s v="84"/>
    <s v="42"/>
    <s v="16"/>
    <s v="10"/>
    <s v="21"/>
    <s v="62"/>
    <s v="7.7"/>
    <s v="3.89"/>
    <s v="2.2"/>
    <s v="3.4"/>
    <s v="3.15"/>
    <s v="1.26"/>
    <s v="1.83"/>
    <s v="3.15"/>
    <s v="5.9"/>
    <s v="1.69"/>
    <s v="2.1"/>
    <s v="Tony Macaroni Arena (Livingston)"/>
    <s v="Scotland"/>
    <x v="5"/>
    <s v="premiership"/>
    <s v="Livingston v Hibernian"/>
    <s v="2019-12-29 15:00:00+00:00"/>
    <x v="4"/>
    <s v="league"/>
    <s v="29631793"/>
    <s v="Livingston v Hibernian"/>
    <n v="1"/>
    <d v="2019-12-29T15:00:00"/>
    <x v="48"/>
  </r>
  <r>
    <s v="30377"/>
    <s v="121"/>
    <s v="1577631600"/>
    <s v="Dec 29 2019 - 3:00pm"/>
    <s v="complete"/>
    <s v="6048"/>
    <x v="443"/>
    <x v="445"/>
    <s v="John Beaton"/>
    <s v="1.8"/>
    <s v="0.44"/>
    <s v="1.47"/>
    <s v="0.86"/>
    <s v="1"/>
    <s v="2"/>
    <s v="3"/>
    <s v="1"/>
    <s v="1"/>
    <s v="0"/>
    <s v="5"/>
    <s v="68,77"/>
    <s v="2"/>
    <s v="4"/>
    <s v="2"/>
    <s v="0"/>
    <s v="3"/>
    <s v="0"/>
    <s v="0"/>
    <s v="2"/>
    <s v="1"/>
    <s v="2"/>
    <s v="12"/>
    <s v="19"/>
    <s v="4"/>
    <s v="6"/>
    <s v="8"/>
    <s v="13"/>
    <s v="-1"/>
    <s v="-1"/>
    <s v="56"/>
    <s v="44"/>
    <s v="2.94"/>
    <s v="42"/>
    <s v="79"/>
    <s v="69"/>
    <s v="32"/>
    <s v="16"/>
    <s v="32"/>
    <s v="74"/>
    <s v="8.29"/>
    <s v="3.89"/>
    <s v="1.49"/>
    <s v="4.25"/>
    <s v="6.25"/>
    <s v="1.27"/>
    <s v="1.87"/>
    <s v="3.2"/>
    <s v="6"/>
    <s v="1.95"/>
    <s v="1.77"/>
    <s v="Fir Park (Motherwell)"/>
    <s v="Scotland"/>
    <x v="5"/>
    <s v="premiership"/>
    <s v="Motherwell v Hamilton Academical"/>
    <s v="2019-12-29 15:00:00+00:00"/>
    <x v="4"/>
    <s v="league"/>
    <s v="29631794"/>
    <s v="Motherwell v Hamilton"/>
    <n v="1"/>
    <d v="2019-12-29T15:00:00"/>
    <x v="48"/>
  </r>
  <r>
    <s v="30378"/>
    <s v="122"/>
    <s v="1577631600"/>
    <s v="Dec 29 2019 - 3:00pm"/>
    <s v="complete"/>
    <s v="2658"/>
    <x v="445"/>
    <x v="437"/>
    <s v="Bobby Madden"/>
    <s v="1"/>
    <s v="0.78"/>
    <s v="1.31"/>
    <s v="0.69"/>
    <s v="1"/>
    <s v="1"/>
    <s v="2"/>
    <s v="0"/>
    <s v="0"/>
    <s v="0"/>
    <s v="84"/>
    <s v="72"/>
    <s v="7"/>
    <s v="1"/>
    <s v="2"/>
    <s v="0"/>
    <s v="7"/>
    <s v="1"/>
    <s v="0"/>
    <s v="2"/>
    <s v="2"/>
    <s v="6"/>
    <s v="17"/>
    <s v="3"/>
    <s v="4"/>
    <s v="3"/>
    <s v="13"/>
    <s v="0"/>
    <s v="-1"/>
    <s v="-1"/>
    <s v="66"/>
    <s v="34"/>
    <s v="2.78"/>
    <s v="44"/>
    <s v="67"/>
    <s v="61"/>
    <s v="44"/>
    <s v="17"/>
    <s v="33"/>
    <s v="62"/>
    <s v="8.34"/>
    <s v="3.56"/>
    <s v="1.67"/>
    <s v="3.7"/>
    <s v="5"/>
    <s v="1.31"/>
    <s v="1.95"/>
    <s v="3.45"/>
    <s v="6.7"/>
    <s v="1.91"/>
    <s v="1.83"/>
    <s v="McDiarmid Park (Perth)"/>
    <s v="Scotland"/>
    <x v="5"/>
    <s v="premiership"/>
    <s v="St. Johnstone v Ross County"/>
    <s v="2019-12-29 15:00:00+00:00"/>
    <x v="4"/>
    <s v="league"/>
    <s v="29631795"/>
    <s v="St Johnstone v Ross Co"/>
    <n v="1"/>
    <d v="2019-12-29T15:00:00"/>
    <x v="48"/>
  </r>
  <r>
    <s v="30379"/>
    <s v="123"/>
    <s v="1577631600"/>
    <s v="Dec 29 2019 - 3:00pm"/>
    <s v="complete"/>
    <s v="6363"/>
    <x v="450"/>
    <x v="448"/>
    <s v="Alan Newlands"/>
    <s v="1.2"/>
    <s v="0.7"/>
    <s v="1.4"/>
    <s v="0.67"/>
    <s v="1"/>
    <s v="0"/>
    <s v="1"/>
    <s v="1"/>
    <s v="1"/>
    <s v="0"/>
    <s v="17"/>
    <s v=""/>
    <s v="7"/>
    <s v="5"/>
    <s v="2"/>
    <s v="0"/>
    <s v="3"/>
    <s v="0"/>
    <s v="0"/>
    <s v="2"/>
    <s v="0"/>
    <s v="3"/>
    <s v="20"/>
    <s v="3"/>
    <s v="5"/>
    <s v="2"/>
    <s v="15"/>
    <s v="1"/>
    <s v="-1"/>
    <s v="-1"/>
    <s v="55"/>
    <s v="45"/>
    <s v="2.25"/>
    <s v="35"/>
    <s v="60"/>
    <s v="50"/>
    <s v="15"/>
    <s v="5"/>
    <s v="35"/>
    <s v="70"/>
    <s v="9.6"/>
    <s v="3"/>
    <s v="2.4"/>
    <s v="3.15"/>
    <s v="3.05"/>
    <s v="1.45"/>
    <s v="2.4"/>
    <s v="4.6"/>
    <s v="9.25"/>
    <s v="2.05"/>
    <s v="1.71"/>
    <s v="Simple Digital Arena (Paisley)"/>
    <s v="Scotland"/>
    <x v="5"/>
    <s v="premiership"/>
    <s v="St. Mirren v Kilmarnock"/>
    <s v="2019-12-29 15:00:00+00:00"/>
    <x v="4"/>
    <s v="league"/>
    <s v="29631799"/>
    <s v="St Mirren v Kilmarnock"/>
    <n v="1"/>
    <d v="2019-12-29T15:00:00"/>
    <x v="48"/>
  </r>
  <r>
    <s v="30380"/>
    <s v="124"/>
    <s v="1579722300"/>
    <s v="Jan 22 2020 - 7:45pm"/>
    <s v="complete"/>
    <s v="12365"/>
    <x v="447"/>
    <x v="439"/>
    <s v="William Collum"/>
    <s v="2.1"/>
    <s v="1.9"/>
    <s v="1.6"/>
    <s v="1.6"/>
    <s v="0"/>
    <s v="1"/>
    <s v="1"/>
    <s v="1"/>
    <s v="0"/>
    <s v="1"/>
    <s v=""/>
    <s v="45'1"/>
    <s v="9"/>
    <s v="1"/>
    <s v="1"/>
    <s v="0"/>
    <s v="3"/>
    <s v="0"/>
    <s v="0"/>
    <s v="1"/>
    <s v="2"/>
    <s v="1"/>
    <s v="11"/>
    <s v="5"/>
    <s v="4"/>
    <s v="4"/>
    <s v="7"/>
    <s v="1"/>
    <s v="-1"/>
    <s v="-1"/>
    <s v="63"/>
    <s v="37"/>
    <s v="2.8"/>
    <s v="55"/>
    <s v="80"/>
    <s v="65"/>
    <s v="30"/>
    <s v="10"/>
    <s v="50"/>
    <s v="80"/>
    <s v="11.8"/>
    <s v="4.3"/>
    <s v="2"/>
    <s v="3.35"/>
    <s v="3.7"/>
    <s v="1.36"/>
    <s v="2.1"/>
    <s v="3.9"/>
    <s v="7.5"/>
    <s v="1.91"/>
    <s v="1.83"/>
    <s v="Pittodrie Stadium (Aberdeen)"/>
    <s v="Scotland"/>
    <x v="5"/>
    <s v="premiership"/>
    <s v="Aberdeen v Motherwell"/>
    <s v="2020-01-22 19:45:00+00:00"/>
    <x v="4"/>
    <s v="league"/>
    <s v="29636671"/>
    <s v="Aberdeen v Motherwell"/>
    <n v="1"/>
    <d v="2020-01-22T19:45:00"/>
    <x v="49"/>
  </r>
  <r>
    <s v="30381"/>
    <s v="125"/>
    <s v="1579722300"/>
    <s v="Jan 22 2020 - 7:45pm"/>
    <s v="complete"/>
    <s v="14674"/>
    <x v="449"/>
    <x v="445"/>
    <s v="Andrew Dallas"/>
    <s v="1.4"/>
    <s v="0.7"/>
    <s v="1.47"/>
    <s v="0.86"/>
    <s v="2"/>
    <s v="1"/>
    <s v="3"/>
    <s v="1"/>
    <s v="0"/>
    <s v="1"/>
    <s v="64,86"/>
    <s v="18"/>
    <s v="8"/>
    <s v="2"/>
    <s v="0"/>
    <s v="0"/>
    <s v="3"/>
    <s v="0"/>
    <s v="0"/>
    <s v="0"/>
    <s v="0"/>
    <s v="3"/>
    <s v="13"/>
    <s v="9"/>
    <s v="5"/>
    <s v="4"/>
    <s v="8"/>
    <s v="5"/>
    <s v="-1"/>
    <s v="-1"/>
    <s v="69"/>
    <s v="31"/>
    <s v="3"/>
    <s v="60"/>
    <s v="80"/>
    <s v="75"/>
    <s v="45"/>
    <s v="10"/>
    <s v="40"/>
    <s v="65"/>
    <s v="8.6"/>
    <s v="3.9"/>
    <s v="1.56"/>
    <s v="4.15"/>
    <s v="5.65"/>
    <s v="1.23"/>
    <s v="1.74"/>
    <s v="2.9"/>
    <s v="5.35"/>
    <s v="1.83"/>
    <s v="1.91"/>
    <s v="Easter Road Stadium (Edinburgh)"/>
    <s v="Scotland"/>
    <x v="5"/>
    <s v="premiership"/>
    <s v="Hibernian v Hamilton Academical"/>
    <s v="2020-01-22 19:45:00+00:00"/>
    <x v="4"/>
    <s v="league"/>
    <s v="29636670"/>
    <s v="Hibernian v Hamilton"/>
    <n v="1"/>
    <d v="2020-01-22T19:45:00"/>
    <x v="49"/>
  </r>
  <r>
    <s v="30382"/>
    <s v="126"/>
    <s v="1579722300"/>
    <s v="Jan 22 2020 - 7:45pm"/>
    <s v="complete"/>
    <s v="8307"/>
    <x v="439"/>
    <x v="447"/>
    <s v="Don Robertson"/>
    <s v="1.6"/>
    <s v="2.44"/>
    <s v="1.53"/>
    <s v="2.53"/>
    <s v="1"/>
    <s v="3"/>
    <s v="4"/>
    <s v="1"/>
    <s v="0"/>
    <s v="1"/>
    <s v="66"/>
    <s v="25,51,73"/>
    <s v="4"/>
    <s v="8"/>
    <s v="1"/>
    <s v="0"/>
    <s v="2"/>
    <s v="0"/>
    <s v="0"/>
    <s v="1"/>
    <s v="0"/>
    <s v="2"/>
    <s v="7"/>
    <s v="19"/>
    <s v="3"/>
    <s v="8"/>
    <s v="4"/>
    <s v="11"/>
    <s v="-1"/>
    <s v="-1"/>
    <s v="43"/>
    <s v="57"/>
    <s v="2.41"/>
    <s v="37"/>
    <s v="70"/>
    <s v="42"/>
    <s v="22"/>
    <s v="11"/>
    <s v="44"/>
    <s v="65"/>
    <s v="10.58"/>
    <s v="2.77"/>
    <s v="11.75"/>
    <s v="5.15"/>
    <s v="1.27"/>
    <s v="1.25"/>
    <s v="1.8"/>
    <s v="3"/>
    <s v="5.6"/>
    <s v="2.5"/>
    <s v="1.49"/>
    <s v="Rugby Park (Kilmarnock)"/>
    <s v="Scotland"/>
    <x v="5"/>
    <s v="premiership"/>
    <s v="Kilmarnock v Celtic"/>
    <s v="2020-01-22 19:45:00+00:00"/>
    <x v="4"/>
    <s v="league"/>
    <s v="29636668"/>
    <s v="Kilmarnock v Celtic"/>
    <n v="1"/>
    <d v="2020-01-22T19:45:00"/>
    <x v="49"/>
  </r>
  <r>
    <s v="30383"/>
    <s v="127"/>
    <s v="1579722300"/>
    <s v="Jan 22 2020 - 7:45pm"/>
    <s v="complete"/>
    <s v="1140"/>
    <x v="451"/>
    <x v="441"/>
    <s v="Euan Anderson"/>
    <s v="1.8"/>
    <s v="1.11"/>
    <s v="2"/>
    <s v="1.15"/>
    <s v="1"/>
    <s v="0"/>
    <s v="1"/>
    <s v="0"/>
    <s v="0"/>
    <s v="0"/>
    <s v="56"/>
    <s v=""/>
    <s v="6"/>
    <s v="6"/>
    <s v="2"/>
    <s v="0"/>
    <s v="1"/>
    <s v="0"/>
    <s v="2"/>
    <s v="0"/>
    <s v="0"/>
    <s v="1"/>
    <s v="8"/>
    <s v="8"/>
    <s v="3"/>
    <s v="5"/>
    <s v="5"/>
    <s v="3"/>
    <s v="-1"/>
    <s v="-1"/>
    <s v="56"/>
    <s v="44"/>
    <s v="2.29"/>
    <s v="22"/>
    <s v="69"/>
    <s v="37"/>
    <s v="27"/>
    <s v="6"/>
    <s v="22"/>
    <s v="54"/>
    <s v="9.19"/>
    <s v="3.68"/>
    <s v="1.91"/>
    <s v="3.35"/>
    <s v="4.25"/>
    <s v="1.48"/>
    <s v="2.45"/>
    <s v="4.8"/>
    <s v="9.75"/>
    <s v="2.2"/>
    <s v="1.61"/>
    <s v="Tony Macaroni Arena (Livingston)"/>
    <s v="Scotland"/>
    <x v="5"/>
    <s v="premiership"/>
    <s v="Livingston v St. Johnstone"/>
    <s v="2020-01-22 19:45:00+00:00"/>
    <x v="4"/>
    <s v="league"/>
    <s v="29636667"/>
    <s v="Livingston v St Johnstone"/>
    <n v="1"/>
    <d v="2020-01-22T19:45:00"/>
    <x v="49"/>
  </r>
  <r>
    <s v="30384"/>
    <s v="128"/>
    <s v="1579722300"/>
    <s v="Jan 22 2020 - 7:45pm"/>
    <s v="complete"/>
    <s v="49297"/>
    <x v="448"/>
    <x v="452"/>
    <s v="Nick Walsh"/>
    <s v="2.63"/>
    <s v="0.4"/>
    <s v="2.43"/>
    <s v="0.53"/>
    <s v="1"/>
    <s v="0"/>
    <s v="1"/>
    <s v="1"/>
    <s v="1"/>
    <s v="0"/>
    <s v="34"/>
    <s v=""/>
    <s v="10"/>
    <s v="3"/>
    <s v="2"/>
    <s v="0"/>
    <s v="2"/>
    <s v="0"/>
    <s v="0"/>
    <s v="2"/>
    <s v="0"/>
    <s v="2"/>
    <s v="10"/>
    <s v="0"/>
    <s v="5"/>
    <s v="0"/>
    <s v="5"/>
    <s v="0"/>
    <s v="-1"/>
    <s v="-1"/>
    <s v="65"/>
    <s v="35"/>
    <s v="3.15"/>
    <s v="39"/>
    <s v="74"/>
    <s v="58"/>
    <s v="37"/>
    <s v="30"/>
    <s v="42"/>
    <s v="58"/>
    <s v="12.28"/>
    <s v="2.48"/>
    <s v="1.15"/>
    <s v="7.25"/>
    <s v="16.75"/>
    <s v="1.13"/>
    <s v="1.44"/>
    <s v="2.1"/>
    <s v="3.5"/>
    <s v="2.1"/>
    <s v="1.67"/>
    <s v="Ibrox Stadium (Glasgow)"/>
    <s v="Scotland"/>
    <x v="5"/>
    <s v="premiership"/>
    <s v="Rangers v St. Mirren"/>
    <s v="2020-01-22 19:45:00+00:00"/>
    <x v="4"/>
    <s v="league"/>
    <s v="29636669"/>
    <s v="Rangers v St Mirren"/>
    <n v="1"/>
    <d v="2020-01-22T19:45:00"/>
    <x v="49"/>
  </r>
  <r>
    <s v="30385"/>
    <s v="129"/>
    <s v="1579722300"/>
    <s v="Jan 22 2020 - 7:45pm"/>
    <s v="complete"/>
    <s v="4301"/>
    <x v="444"/>
    <x v="443"/>
    <s v="Gavin Duncan"/>
    <s v="1.3"/>
    <s v="0.5"/>
    <s v="1.29"/>
    <s v="0.67"/>
    <s v="0"/>
    <s v="0"/>
    <s v="0"/>
    <s v="0"/>
    <s v="0"/>
    <s v="0"/>
    <s v=""/>
    <s v=""/>
    <s v="5"/>
    <s v="9"/>
    <s v="1"/>
    <s v="0"/>
    <s v="1"/>
    <s v="0"/>
    <s v="0"/>
    <s v="1"/>
    <s v="0"/>
    <s v="1"/>
    <s v="5"/>
    <s v="5"/>
    <s v="2"/>
    <s v="0"/>
    <s v="3"/>
    <s v="5"/>
    <s v="-1"/>
    <s v="-1"/>
    <s v="37"/>
    <s v="63"/>
    <s v="3"/>
    <s v="55"/>
    <s v="75"/>
    <s v="75"/>
    <s v="40"/>
    <s v="20"/>
    <s v="40"/>
    <s v="65"/>
    <s v="9"/>
    <s v="4.8"/>
    <s v="3"/>
    <s v="3.3"/>
    <s v="2.35"/>
    <s v="1.33"/>
    <s v="2.05"/>
    <s v="3.65"/>
    <s v="7"/>
    <s v="1.83"/>
    <s v="1.91"/>
    <s v="Global Energy Stadium (Dingwall)"/>
    <s v="Scotland"/>
    <x v="5"/>
    <s v="premiership"/>
    <s v="Ross County v Hearts"/>
    <s v="2020-01-22 19:45:00+00:00"/>
    <x v="4"/>
    <s v="league"/>
    <s v="29636666"/>
    <s v="Ross Co v Hearts"/>
    <n v="1"/>
    <d v="2020-01-22T19:45:00"/>
    <x v="49"/>
  </r>
  <r>
    <s v="30386"/>
    <s v="130"/>
    <s v="1579964400"/>
    <s v="Jan 25 2020 - 3:00pm"/>
    <s v="complete"/>
    <s v="58785"/>
    <x v="436"/>
    <x v="437"/>
    <s v="Kevin Clancy"/>
    <s v="2.73"/>
    <s v="0.8"/>
    <s v="2.8"/>
    <s v="0.69"/>
    <s v="3"/>
    <s v="0"/>
    <s v="3"/>
    <s v="1"/>
    <s v="1"/>
    <s v="0"/>
    <s v="37,65,68"/>
    <s v=""/>
    <s v="-1"/>
    <s v="-1"/>
    <s v="1"/>
    <s v="0"/>
    <s v="0"/>
    <s v="0"/>
    <s v="0"/>
    <s v="1"/>
    <s v="0"/>
    <s v="0"/>
    <s v="-2"/>
    <s v="-2"/>
    <s v="-1"/>
    <s v="-1"/>
    <s v="-1"/>
    <s v="-1"/>
    <s v="-1"/>
    <s v="-1"/>
    <s v="-1"/>
    <s v="-1"/>
    <s v="3.27"/>
    <s v="48"/>
    <s v="90"/>
    <s v="72"/>
    <s v="43"/>
    <s v="14"/>
    <s v="33"/>
    <s v="71"/>
    <s v="10.76"/>
    <s v="3.32"/>
    <s v="1.06"/>
    <s v="12"/>
    <s v="30.25"/>
    <s v="1.08"/>
    <s v="1.3"/>
    <s v="1.77"/>
    <s v="2.75"/>
    <s v="2.65"/>
    <s v="1.43"/>
    <s v="Celtic Park (Glasgow)"/>
    <s v="Scotland"/>
    <x v="5"/>
    <s v="premiership"/>
    <s v="Celtic v Ross County"/>
    <s v="2020-01-25 15:00:00+00:00"/>
    <x v="4"/>
    <s v="league"/>
    <s v="29659921"/>
    <s v="Celtic v Ross Co"/>
    <n v="1"/>
    <d v="2020-01-25T15:00:00"/>
    <x v="49"/>
  </r>
  <r>
    <s v="30387"/>
    <s v="131"/>
    <s v="1579964400"/>
    <s v="Jan 25 2020 - 3:00pm"/>
    <s v="complete"/>
    <s v="1487"/>
    <x v="437"/>
    <x v="451"/>
    <s v="Bobby Madden"/>
    <s v="1"/>
    <s v="0.64"/>
    <s v="0.94"/>
    <s v="0.69"/>
    <s v="2"/>
    <s v="4"/>
    <s v="6"/>
    <s v="3"/>
    <s v="1"/>
    <s v="2"/>
    <s v="13,57"/>
    <s v="15,32,62,65"/>
    <s v="-1"/>
    <s v="-1"/>
    <s v="1"/>
    <s v="0"/>
    <s v="1"/>
    <s v="0"/>
    <s v="0"/>
    <s v="1"/>
    <s v="0"/>
    <s v="1"/>
    <s v="-2"/>
    <s v="-2"/>
    <s v="-1"/>
    <s v="-1"/>
    <s v="-1"/>
    <s v="-1"/>
    <s v="-1"/>
    <s v="-1"/>
    <s v="-1"/>
    <s v="-1"/>
    <s v="3.05"/>
    <s v="73"/>
    <s v="82"/>
    <s v="68"/>
    <s v="41"/>
    <s v="9"/>
    <s v="36"/>
    <s v="78"/>
    <s v="8.18"/>
    <s v="4"/>
    <s v="3.75"/>
    <s v="3.4"/>
    <s v="2"/>
    <s v="1.38"/>
    <s v="2.2"/>
    <s v="4.1"/>
    <s v="8"/>
    <s v="1.95"/>
    <s v="1.77"/>
    <s v="Fountain of Youth Stadium (Hamilton)"/>
    <s v="Scotland"/>
    <x v="5"/>
    <s v="premiership"/>
    <s v="Hamilton Academical v Livingston"/>
    <s v="2020-01-25 15:00:00+00:00"/>
    <x v="4"/>
    <s v="league"/>
    <s v="29659905"/>
    <s v="Hamilton v Livingston"/>
    <n v="1"/>
    <d v="2020-01-25T15:00:00"/>
    <x v="49"/>
  </r>
  <r>
    <s v="30388"/>
    <s v="132"/>
    <s v="1579964400"/>
    <s v="Jan 25 2020 - 3:00pm"/>
    <s v="complete"/>
    <s v="5767"/>
    <x v="443"/>
    <x v="450"/>
    <s v="Colin Steven"/>
    <s v="1.64"/>
    <s v="1"/>
    <s v="1.47"/>
    <s v="1"/>
    <s v="0"/>
    <s v="0"/>
    <s v="0"/>
    <s v="0"/>
    <s v="0"/>
    <s v="0"/>
    <s v=""/>
    <s v=""/>
    <s v="-1"/>
    <s v="-1"/>
    <s v="1"/>
    <s v="0"/>
    <s v="5"/>
    <s v="0"/>
    <s v="1"/>
    <s v="0"/>
    <s v="2"/>
    <s v="3"/>
    <s v="-2"/>
    <s v="-2"/>
    <s v="-1"/>
    <s v="-1"/>
    <s v="-1"/>
    <s v="-1"/>
    <s v="-1"/>
    <s v="-1"/>
    <s v="-1"/>
    <s v="-1"/>
    <s v="3.05"/>
    <s v="50"/>
    <s v="96"/>
    <s v="59"/>
    <s v="18"/>
    <s v="14"/>
    <s v="23"/>
    <s v="78"/>
    <s v="7.82"/>
    <s v="3.91"/>
    <s v="2.25"/>
    <s v="3.35"/>
    <s v="3.15"/>
    <s v="1.28"/>
    <s v="1.91"/>
    <s v="3.25"/>
    <s v="6.25"/>
    <s v="1.71"/>
    <s v="2.05"/>
    <s v="Fir Park (Motherwell)"/>
    <s v="Scotland"/>
    <x v="5"/>
    <s v="premiership"/>
    <s v="Motherwell v Hibernian"/>
    <s v="2020-01-25 15:00:00+00:00"/>
    <x v="4"/>
    <s v="league"/>
    <s v="29659911"/>
    <s v="Motherwell v Hibernian"/>
    <n v="1"/>
    <d v="2020-01-25T15:00:00"/>
    <x v="49"/>
  </r>
  <r>
    <s v="30389"/>
    <s v="133"/>
    <s v="1579964400"/>
    <s v="Jan 25 2020 - 3:00pm"/>
    <s v="complete"/>
    <s v="2609"/>
    <x v="445"/>
    <x v="448"/>
    <s v="Alan James Muir"/>
    <s v="1"/>
    <s v="0.64"/>
    <s v="1.31"/>
    <s v="0.67"/>
    <s v="2"/>
    <s v="1"/>
    <s v="3"/>
    <s v="2"/>
    <s v="1"/>
    <s v="1"/>
    <s v="7,83"/>
    <s v="22"/>
    <s v="-1"/>
    <s v="-1"/>
    <s v="2"/>
    <s v="0"/>
    <s v="3"/>
    <s v="0"/>
    <s v="1"/>
    <s v="1"/>
    <s v="0"/>
    <s v="3"/>
    <s v="-2"/>
    <s v="-2"/>
    <s v="-1"/>
    <s v="-1"/>
    <s v="-1"/>
    <s v="-1"/>
    <s v="-1"/>
    <s v="-1"/>
    <s v="-1"/>
    <s v="-1"/>
    <s v="2.34"/>
    <s v="39"/>
    <s v="58"/>
    <s v="43"/>
    <s v="29"/>
    <s v="10"/>
    <s v="29"/>
    <s v="67"/>
    <s v="9.45"/>
    <s v="3.79"/>
    <s v="2.4"/>
    <s v="3.05"/>
    <s v="3.2"/>
    <s v="1.5"/>
    <s v="2.55"/>
    <s v="5.05"/>
    <s v="10.25"/>
    <s v="2.1"/>
    <s v="1.67"/>
    <s v="McDiarmid Park (Perth)"/>
    <s v="Scotland"/>
    <x v="5"/>
    <s v="premiership"/>
    <s v="St. Johnstone v Kilmarnock"/>
    <s v="2020-01-25 15:00:00+00:00"/>
    <x v="4"/>
    <s v="league"/>
    <s v="29659912"/>
    <s v="St Johnstone v Kilmarnock"/>
    <n v="1"/>
    <d v="2020-01-25T15:00:00"/>
    <x v="49"/>
  </r>
  <r>
    <s v="30390"/>
    <s v="134"/>
    <s v="1580041800"/>
    <s v="Jan 26 2020 - 12:30pm"/>
    <s v="complete"/>
    <s v="5302"/>
    <x v="450"/>
    <x v="442"/>
    <s v="Don Robertson"/>
    <s v="1.36"/>
    <s v="1.36"/>
    <s v="1.4"/>
    <s v="1.4"/>
    <s v="0"/>
    <s v="0"/>
    <s v="0"/>
    <s v="0"/>
    <s v="0"/>
    <s v="0"/>
    <s v=""/>
    <s v=""/>
    <s v="2"/>
    <s v="11"/>
    <s v="1"/>
    <s v="0"/>
    <s v="0"/>
    <s v="0"/>
    <s v="1"/>
    <s v="0"/>
    <s v="0"/>
    <s v="0"/>
    <s v="10"/>
    <s v="15"/>
    <s v="3"/>
    <s v="4"/>
    <s v="7"/>
    <s v="11"/>
    <s v="13"/>
    <s v="8"/>
    <s v="39"/>
    <s v="61"/>
    <s v="2.23"/>
    <s v="36"/>
    <s v="64"/>
    <s v="45"/>
    <s v="14"/>
    <s v="9"/>
    <s v="32"/>
    <s v="73"/>
    <s v="10.27"/>
    <s v="3"/>
    <s v="3.3"/>
    <s v="3.2"/>
    <s v="2.25"/>
    <s v="1.47"/>
    <s v="2.4"/>
    <s v="4.7"/>
    <s v="9.5"/>
    <s v="2.05"/>
    <s v="1.69"/>
    <s v="Simple Digital Arena (Paisley)"/>
    <s v="Scotland"/>
    <x v="5"/>
    <s v="premiership"/>
    <s v="St. Mirren v Aberdeen"/>
    <s v="2020-01-26 12:30:00+00:00"/>
    <x v="4"/>
    <s v="league"/>
    <s v="29659925"/>
    <s v="St Mirren v Aberdeen"/>
    <n v="1"/>
    <d v="2020-01-26T12:30:00"/>
    <x v="49"/>
  </r>
  <r>
    <s v="30391"/>
    <s v="135"/>
    <s v="1580050800"/>
    <s v="Jan 26 2020 - 3:00pm"/>
    <s v="complete"/>
    <s v="18539"/>
    <x v="440"/>
    <x v="449"/>
    <s v="Steven McLean"/>
    <s v="0.73"/>
    <s v="2.64"/>
    <s v="0.87"/>
    <s v="2.2"/>
    <s v="2"/>
    <s v="1"/>
    <s v="3"/>
    <s v="0"/>
    <s v="0"/>
    <s v="0"/>
    <s v="57,83"/>
    <s v="47"/>
    <s v="4"/>
    <s v="6"/>
    <s v="1"/>
    <s v="0"/>
    <s v="2"/>
    <s v="0"/>
    <s v="0"/>
    <s v="1"/>
    <s v="2"/>
    <s v="0"/>
    <s v="9"/>
    <s v="14"/>
    <s v="5"/>
    <s v="3"/>
    <s v="4"/>
    <s v="11"/>
    <s v="15"/>
    <s v="8"/>
    <s v="47"/>
    <s v="53"/>
    <s v="2.73"/>
    <s v="50"/>
    <s v="82"/>
    <s v="46"/>
    <s v="32"/>
    <s v="9"/>
    <s v="46"/>
    <s v="78"/>
    <s v="13.18"/>
    <s v="3.82"/>
    <s v="9"/>
    <s v="5.15"/>
    <s v="1.32"/>
    <s v="1.2"/>
    <s v="1.65"/>
    <s v="2.6"/>
    <s v="4.7"/>
    <s v="1.95"/>
    <s v="1.77"/>
    <s v="Tynecastle Park (Edinburgh)"/>
    <s v="Scotland"/>
    <x v="5"/>
    <s v="premiership"/>
    <s v="Hearts v Rangers"/>
    <s v="2020-01-26 15:00:00+00:00"/>
    <x v="4"/>
    <s v="league"/>
    <s v="29659907"/>
    <s v="Hearts v Rangers"/>
    <n v="1"/>
    <d v="2020-01-26T15:00:00"/>
    <x v="49"/>
  </r>
  <r>
    <s v="30392"/>
    <s v="136"/>
    <s v="1580327100"/>
    <s v="Jan 29 2020 - 7:45pm"/>
    <s v="complete"/>
    <s v="47583"/>
    <x v="448"/>
    <x v="437"/>
    <s v="Don Robertson"/>
    <s v="2.67"/>
    <s v="0.73"/>
    <s v="2.43"/>
    <s v="0.69"/>
    <s v="2"/>
    <s v="0"/>
    <s v="2"/>
    <s v="1"/>
    <s v="1"/>
    <s v="0"/>
    <s v="41,47"/>
    <s v=""/>
    <s v="11"/>
    <s v="4"/>
    <s v="2"/>
    <s v="0"/>
    <s v="4"/>
    <s v="0"/>
    <s v="0"/>
    <s v="2"/>
    <s v="1"/>
    <s v="3"/>
    <s v="11"/>
    <s v="3"/>
    <s v="3"/>
    <s v="0"/>
    <s v="8"/>
    <s v="3"/>
    <s v="-1"/>
    <s v="-1"/>
    <s v="61"/>
    <s v="39"/>
    <s v="3.29"/>
    <s v="39"/>
    <s v="80"/>
    <s v="70"/>
    <s v="46"/>
    <s v="27"/>
    <s v="42"/>
    <s v="67"/>
    <s v="11.96"/>
    <s v="3.27"/>
    <s v="1.07"/>
    <s v="11.25"/>
    <s v="25.75"/>
    <s v="1.08"/>
    <s v="1.32"/>
    <s v="1.83"/>
    <s v="2.85"/>
    <s v="2.8"/>
    <s v="1.39"/>
    <s v="Ibrox Stadium (Glasgow)"/>
    <s v="Scotland"/>
    <x v="5"/>
    <s v="premiership"/>
    <s v="Rangers v Ross County"/>
    <s v="2020-01-29 19:45:00+00:00"/>
    <x v="4"/>
    <s v="league"/>
    <s v="29670168"/>
    <s v="Rangers v Ross Co"/>
    <n v="1"/>
    <d v="2020-01-29T19:45:00"/>
    <x v="49"/>
  </r>
  <r>
    <s v="30393"/>
    <s v="137"/>
    <s v="1580327100"/>
    <s v="Jan 29 2020 - 7:45pm"/>
    <s v="complete"/>
    <s v="8743"/>
    <x v="445"/>
    <x v="447"/>
    <s v="John Beaton"/>
    <s v="1.18"/>
    <s v="2.5"/>
    <s v="1.31"/>
    <s v="2.53"/>
    <s v="0"/>
    <s v="3"/>
    <s v="3"/>
    <s v="3"/>
    <s v="0"/>
    <s v="3"/>
    <s v=""/>
    <s v="6,20,26"/>
    <s v="6"/>
    <s v="3"/>
    <s v="2"/>
    <s v="0"/>
    <s v="0"/>
    <s v="0"/>
    <s v="0"/>
    <s v="2"/>
    <s v="0"/>
    <s v="0"/>
    <s v="10"/>
    <s v="17"/>
    <s v="5"/>
    <s v="8"/>
    <s v="5"/>
    <s v="9"/>
    <s v="6"/>
    <s v="10"/>
    <s v="36"/>
    <s v="64"/>
    <s v="2.88"/>
    <s v="53"/>
    <s v="77"/>
    <s v="48"/>
    <s v="38"/>
    <s v="19"/>
    <s v="48"/>
    <s v="77"/>
    <s v="11.8"/>
    <s v="3.43"/>
    <s v="9.5"/>
    <s v="5.45"/>
    <s v="1.29"/>
    <s v="1.22"/>
    <s v="1.71"/>
    <s v="2.8"/>
    <s v="5.15"/>
    <s v="2.15"/>
    <s v="1.62"/>
    <s v="McDiarmid Park (Perth)"/>
    <s v="Scotland"/>
    <x v="5"/>
    <s v="premiership"/>
    <s v="St. Johnstone v Celtic"/>
    <s v="2020-01-29 19:45:00+00:00"/>
    <x v="4"/>
    <s v="league"/>
    <s v="29670167"/>
    <s v="St Johnstone v Celtic"/>
    <n v="1"/>
    <d v="2020-01-29T19:45:00"/>
    <x v="49"/>
  </r>
  <r>
    <s v="30394"/>
    <s v="138"/>
    <s v="1580569200"/>
    <s v="Feb 1 2020 - 3:00pm"/>
    <s v="complete"/>
    <s v="16325"/>
    <x v="449"/>
    <x v="452"/>
    <s v="David Munro"/>
    <s v="1.55"/>
    <s v="0.36"/>
    <s v="1.47"/>
    <s v="0.53"/>
    <s v="2"/>
    <s v="2"/>
    <s v="4"/>
    <s v="4"/>
    <s v="2"/>
    <s v="2"/>
    <s v="25,43"/>
    <s v="14,18"/>
    <s v="11"/>
    <s v="4"/>
    <s v="2"/>
    <s v="0"/>
    <s v="1"/>
    <s v="0"/>
    <s v="0"/>
    <s v="2"/>
    <s v="0"/>
    <s v="1"/>
    <s v="5"/>
    <s v="9"/>
    <s v="4"/>
    <s v="4"/>
    <s v="1"/>
    <s v="5"/>
    <s v="-1"/>
    <s v="-1"/>
    <s v="52"/>
    <s v="48"/>
    <s v="2.68"/>
    <s v="55"/>
    <s v="73"/>
    <s v="59"/>
    <s v="27"/>
    <s v="5"/>
    <s v="27"/>
    <s v="55"/>
    <s v="8.82"/>
    <s v="3.37"/>
    <s v="1.8"/>
    <s v="3.6"/>
    <s v="4.25"/>
    <s v="1.32"/>
    <s v="2"/>
    <s v="3.55"/>
    <s v="6.9"/>
    <s v="1.87"/>
    <s v="1.83"/>
    <s v="Easter Road Stadium (Edinburgh)"/>
    <s v="Scotland"/>
    <x v="5"/>
    <s v="premiership"/>
    <s v="Hibernian v St. Mirren"/>
    <s v="2020-02-01 15:00:00+00:00"/>
    <x v="4"/>
    <s v="league"/>
    <s v=""/>
    <s v=""/>
    <n v="0"/>
    <d v="2020-02-01T15:00:00"/>
    <x v="50"/>
  </r>
  <r>
    <s v="30395"/>
    <s v="139"/>
    <s v="1580569200"/>
    <s v="Feb 1 2020 - 3:00pm"/>
    <s v="complete"/>
    <s v="4733"/>
    <x v="439"/>
    <x v="437"/>
    <s v="William Collum"/>
    <s v="1.45"/>
    <s v="0.67"/>
    <s v="1.53"/>
    <s v="0.69"/>
    <s v="3"/>
    <s v="1"/>
    <s v="4"/>
    <s v="1"/>
    <s v="0"/>
    <s v="1"/>
    <s v="54,57,82"/>
    <s v="25"/>
    <s v="5"/>
    <s v="3"/>
    <s v="1"/>
    <s v="0"/>
    <s v="3"/>
    <s v="0"/>
    <s v="0"/>
    <s v="1"/>
    <s v="2"/>
    <s v="1"/>
    <s v="18"/>
    <s v="8"/>
    <s v="6"/>
    <s v="6"/>
    <s v="12"/>
    <s v="2"/>
    <s v="-1"/>
    <s v="-1"/>
    <s v="53"/>
    <s v="47"/>
    <s v="2.37"/>
    <s v="39"/>
    <s v="69"/>
    <s v="56"/>
    <s v="26"/>
    <s v="4"/>
    <s v="22"/>
    <s v="52"/>
    <s v="7.27"/>
    <s v="3.51"/>
    <s v="1.77"/>
    <s v="3.55"/>
    <s v="4.65"/>
    <s v="1.36"/>
    <s v="2.1"/>
    <s v="3.9"/>
    <s v="7.5"/>
    <s v="2"/>
    <s v="1.77"/>
    <s v="Rugby Park (Kilmarnock)"/>
    <s v="Scotland"/>
    <x v="5"/>
    <s v="premiership"/>
    <s v="Kilmarnock v Ross County"/>
    <s v="2020-02-01 15:00:00+00:00"/>
    <x v="4"/>
    <s v="league"/>
    <s v=""/>
    <s v=""/>
    <n v="0"/>
    <d v="2020-02-01T15:00:00"/>
    <x v="50"/>
  </r>
  <r>
    <s v="30396"/>
    <s v="140"/>
    <s v="1580569200"/>
    <s v="Feb 1 2020 - 3:00pm"/>
    <s v="complete"/>
    <s v="1932"/>
    <x v="451"/>
    <x v="439"/>
    <s v="John Beaton"/>
    <s v="1.91"/>
    <s v="2"/>
    <s v="2"/>
    <s v="1.6"/>
    <s v="1"/>
    <s v="0"/>
    <s v="1"/>
    <s v="0"/>
    <s v="0"/>
    <s v="0"/>
    <s v="67"/>
    <s v=""/>
    <s v="14"/>
    <s v="1"/>
    <s v="2"/>
    <s v="0"/>
    <s v="3"/>
    <s v="0"/>
    <s v="0"/>
    <s v="2"/>
    <s v="0"/>
    <s v="3"/>
    <s v="17"/>
    <s v="2"/>
    <s v="10"/>
    <s v="2"/>
    <s v="7"/>
    <s v="0"/>
    <s v="-1"/>
    <s v="-1"/>
    <s v="51"/>
    <s v="49"/>
    <s v="2.09"/>
    <s v="27"/>
    <s v="64"/>
    <s v="41"/>
    <s v="18"/>
    <s v="5"/>
    <s v="23"/>
    <s v="59"/>
    <s v="10.18"/>
    <s v="4.46"/>
    <s v="2.3"/>
    <s v="3.2"/>
    <s v="3.15"/>
    <s v="1.38"/>
    <s v="2.15"/>
    <s v="4"/>
    <s v="7.75"/>
    <s v="1.91"/>
    <s v="1.83"/>
    <s v="Tony Macaroni Arena (Livingston)"/>
    <s v="Scotland"/>
    <x v="5"/>
    <s v="premiership"/>
    <s v="Livingston v Motherwell"/>
    <s v="2020-02-01 15:00:00+00:00"/>
    <x v="4"/>
    <s v="league"/>
    <s v=""/>
    <s v=""/>
    <n v="0"/>
    <d v="2020-02-01T15:00:00"/>
    <x v="50"/>
  </r>
  <r>
    <s v="30397"/>
    <s v="141"/>
    <s v="1580569200"/>
    <s v="Feb 1 2020 - 3:00pm"/>
    <s v="complete"/>
    <s v="50012"/>
    <x v="448"/>
    <x v="442"/>
    <s v="Andrew Dallas"/>
    <s v="2.7"/>
    <s v="1.33"/>
    <s v="2.43"/>
    <s v="1.4"/>
    <s v="0"/>
    <s v="0"/>
    <s v="0"/>
    <s v="0"/>
    <s v="0"/>
    <s v="0"/>
    <s v=""/>
    <s v=""/>
    <s v="10"/>
    <s v="1"/>
    <s v="3"/>
    <s v="0"/>
    <s v="4"/>
    <s v="0"/>
    <s v="1"/>
    <s v="2"/>
    <s v="1"/>
    <s v="3"/>
    <s v="10"/>
    <s v="6"/>
    <s v="4"/>
    <s v="5"/>
    <s v="6"/>
    <s v="1"/>
    <s v="-1"/>
    <s v="-1"/>
    <s v="68"/>
    <s v="32"/>
    <s v="2.84"/>
    <s v="32"/>
    <s v="74"/>
    <s v="51"/>
    <s v="34"/>
    <s v="24"/>
    <s v="38"/>
    <s v="74"/>
    <s v="14.3"/>
    <s v="2.85"/>
    <s v="1.24"/>
    <s v="5.85"/>
    <s v="11.5"/>
    <s v="1.19"/>
    <s v="1.62"/>
    <s v="2.55"/>
    <s v="4.55"/>
    <s v="2.1"/>
    <s v="1.67"/>
    <s v="Ibrox Stadium (Glasgow)"/>
    <s v="Scotland"/>
    <x v="5"/>
    <s v="premiership"/>
    <s v="Rangers v Aberdeen"/>
    <s v="2020-02-01 15:00:00+00:00"/>
    <x v="4"/>
    <s v="league"/>
    <s v=""/>
    <s v=""/>
    <n v="0"/>
    <d v="2020-02-01T15:00:00"/>
    <x v="50"/>
  </r>
  <r>
    <s v="30398"/>
    <s v="142"/>
    <s v="1580569200"/>
    <s v="Feb 1 2020 - 3:00pm"/>
    <s v="complete"/>
    <s v=""/>
    <x v="445"/>
    <x v="443"/>
    <s v="Greg Aitken"/>
    <s v="1.08"/>
    <s v="0.55"/>
    <s v="1.31"/>
    <s v="0.67"/>
    <s v="3"/>
    <s v="3"/>
    <s v="6"/>
    <s v="3"/>
    <s v="1"/>
    <s v="2"/>
    <s v="17,52,62"/>
    <s v="26,31,90'1"/>
    <s v="8"/>
    <s v="7"/>
    <s v="2"/>
    <s v="0"/>
    <s v="3"/>
    <s v="0"/>
    <s v="1"/>
    <s v="1"/>
    <s v="0"/>
    <s v="3"/>
    <s v="17"/>
    <s v="8"/>
    <s v="9"/>
    <s v="5"/>
    <s v="8"/>
    <s v="3"/>
    <s v="-1"/>
    <s v="-1"/>
    <s v="40"/>
    <s v="60"/>
    <s v="2.43"/>
    <s v="43"/>
    <s v="61"/>
    <s v="53"/>
    <s v="30"/>
    <s v="18"/>
    <s v="30"/>
    <s v="56"/>
    <s v="10.36"/>
    <s v="4.3"/>
    <s v="2.85"/>
    <s v="3.1"/>
    <s v="2.55"/>
    <s v="1.43"/>
    <s v="2.35"/>
    <s v="4.45"/>
    <s v="8.75"/>
    <s v="2"/>
    <s v="1.74"/>
    <s v="McDiarmid Park (Perth)"/>
    <s v="Scotland"/>
    <x v="5"/>
    <s v="premiership"/>
    <s v="St. Johnstone v Hearts"/>
    <s v="2020-02-01 15:00:00+00:00"/>
    <x v="4"/>
    <s v="league"/>
    <s v=""/>
    <s v=""/>
    <n v="0"/>
    <d v="2020-02-01T15:00:00"/>
    <x v="50"/>
  </r>
  <r>
    <s v="30399"/>
    <s v="143"/>
    <s v="1580646600"/>
    <s v="Feb 2 2020 - 12:30pm"/>
    <s v="complete"/>
    <s v="4708"/>
    <x v="437"/>
    <x v="447"/>
    <s v="Nick Walsh"/>
    <s v="0.92"/>
    <s v="2.55"/>
    <s v="0.94"/>
    <s v="2.53"/>
    <s v="1"/>
    <s v="4"/>
    <s v="5"/>
    <s v="2"/>
    <s v="1"/>
    <s v="1"/>
    <s v="26"/>
    <s v="35,78,81,90'1"/>
    <s v="2"/>
    <s v="15"/>
    <s v="3"/>
    <s v="1"/>
    <s v="2"/>
    <s v="0"/>
    <s v="3"/>
    <s v="1"/>
    <s v="1"/>
    <s v="1"/>
    <s v="3"/>
    <s v="11"/>
    <s v="2"/>
    <s v="2"/>
    <s v="1"/>
    <s v="9"/>
    <s v="10"/>
    <s v="6"/>
    <s v="-1"/>
    <s v="-1"/>
    <s v="2.93"/>
    <s v="52"/>
    <s v="79"/>
    <s v="53"/>
    <s v="35"/>
    <s v="13"/>
    <s v="49"/>
    <s v="83"/>
    <s v="10.37"/>
    <s v="3.47"/>
    <s v="14"/>
    <s v="7.5"/>
    <s v="1.16"/>
    <s v="1.12"/>
    <s v="1.43"/>
    <s v="2.1"/>
    <s v="3.45"/>
    <s v="2.15"/>
    <s v="1.62"/>
    <s v="Fountain of Youth Stadium (Hamilton)"/>
    <s v="Scotland"/>
    <x v="5"/>
    <s v="premiership"/>
    <s v="Hamilton Academical v Celtic"/>
    <s v="2020-02-02 12:30:00+00:00"/>
    <x v="4"/>
    <s v="league"/>
    <s v=""/>
    <s v=""/>
    <n v="0"/>
    <d v="2020-02-02T12:30:00"/>
    <x v="50"/>
  </r>
  <r>
    <s v="30400"/>
    <s v="144"/>
    <s v="1580931900"/>
    <s v="Feb 5 2020 - 7:45pm"/>
    <s v="complete"/>
    <s v="12552"/>
    <x v="447"/>
    <x v="441"/>
    <s v="Kevin Clancy"/>
    <s v="1.91"/>
    <s v="1"/>
    <s v="1.6"/>
    <s v="1.15"/>
    <s v="0"/>
    <s v="1"/>
    <s v="1"/>
    <s v="1"/>
    <s v="0"/>
    <s v="1"/>
    <s v=""/>
    <s v="6"/>
    <s v="-1"/>
    <s v="-1"/>
    <s v="2"/>
    <s v="0"/>
    <s v="2"/>
    <s v="0"/>
    <s v="0"/>
    <s v="2"/>
    <s v="0"/>
    <s v="2"/>
    <s v="-2"/>
    <s v="-2"/>
    <s v="-1"/>
    <s v="-1"/>
    <s v="-1"/>
    <s v="-1"/>
    <s v="-1"/>
    <s v="-1"/>
    <s v="-1"/>
    <s v="-1"/>
    <s v="2.71"/>
    <s v="43"/>
    <s v="71"/>
    <s v="52"/>
    <s v="34"/>
    <s v="10"/>
    <s v="43"/>
    <s v="71"/>
    <s v="10.91"/>
    <s v="3.43"/>
    <s v="1.69"/>
    <s v="3.55"/>
    <s v="5.15"/>
    <s v="1.41"/>
    <s v="2.25"/>
    <s v="4.25"/>
    <s v="8.25"/>
    <s v="2.15"/>
    <s v="1.65"/>
    <s v="Pittodrie Stadium (Aberdeen)"/>
    <s v="Scotland"/>
    <x v="5"/>
    <s v="premiership"/>
    <s v="Aberdeen v St. Johnstone"/>
    <s v="2020-02-05 19:45:00+00:00"/>
    <x v="4"/>
    <s v="league"/>
    <s v=""/>
    <s v=""/>
    <n v="0"/>
    <d v="2020-02-05T19:45:00"/>
    <x v="50"/>
  </r>
  <r>
    <s v="30401"/>
    <s v="145"/>
    <s v="1580931900"/>
    <s v="Feb 5 2020 - 7:45pm"/>
    <s v="complete"/>
    <s v="16211"/>
    <x v="440"/>
    <x v="448"/>
    <s v="David Munro"/>
    <s v="0.92"/>
    <s v="0.58"/>
    <s v="0.87"/>
    <s v="0.67"/>
    <s v="2"/>
    <s v="3"/>
    <s v="5"/>
    <s v="2"/>
    <s v="0"/>
    <s v="2"/>
    <s v="79,89"/>
    <s v="24,38,50"/>
    <s v="-1"/>
    <s v="-1"/>
    <s v="4"/>
    <s v="0"/>
    <s v="2"/>
    <s v="1"/>
    <s v="1"/>
    <s v="3"/>
    <s v="0"/>
    <s v="3"/>
    <s v="-2"/>
    <s v="-2"/>
    <s v="-1"/>
    <s v="-1"/>
    <s v="-1"/>
    <s v="-1"/>
    <s v="-1"/>
    <s v="-1"/>
    <s v="-1"/>
    <s v="-1"/>
    <s v="2.42"/>
    <s v="46"/>
    <s v="67"/>
    <s v="42"/>
    <s v="21"/>
    <s v="9"/>
    <s v="33"/>
    <s v="71"/>
    <s v="10.3"/>
    <s v="4"/>
    <s v="1.91"/>
    <s v="3.45"/>
    <s v="4.05"/>
    <s v="1.37"/>
    <s v="2.15"/>
    <s v="3.95"/>
    <s v="7.75"/>
    <s v="1.95"/>
    <s v="1.77"/>
    <s v="Tynecastle Park (Edinburgh)"/>
    <s v="Scotland"/>
    <x v="5"/>
    <s v="premiership"/>
    <s v="Hearts v Kilmarnock"/>
    <s v="2020-02-05 19:45:00+00:00"/>
    <x v="4"/>
    <s v="league"/>
    <s v=""/>
    <s v=""/>
    <n v="0"/>
    <d v="2020-02-05T19:45:00"/>
    <x v="50"/>
  </r>
  <r>
    <s v="30402"/>
    <s v="146"/>
    <s v="1580931900"/>
    <s v="Feb 5 2020 - 7:45pm"/>
    <s v="complete"/>
    <s v="8534"/>
    <x v="443"/>
    <x v="447"/>
    <s v="Don Robertson"/>
    <s v="1.58"/>
    <s v="2.58"/>
    <s v="1.47"/>
    <s v="2.53"/>
    <s v="0"/>
    <s v="4"/>
    <s v="4"/>
    <s v="1"/>
    <s v="0"/>
    <s v="1"/>
    <s v=""/>
    <s v="9,51,75,80"/>
    <s v="4"/>
    <s v="2"/>
    <s v="1"/>
    <s v="0"/>
    <s v="0"/>
    <s v="0"/>
    <s v="0"/>
    <s v="1"/>
    <s v="0"/>
    <s v="0"/>
    <s v="9"/>
    <s v="12"/>
    <s v="5"/>
    <s v="4"/>
    <s v="4"/>
    <s v="8"/>
    <s v="15"/>
    <s v="7"/>
    <s v="-1"/>
    <s v="-1"/>
    <s v="3.08"/>
    <s v="46"/>
    <s v="88"/>
    <s v="63"/>
    <s v="30"/>
    <s v="17"/>
    <s v="42"/>
    <s v="84"/>
    <s v="11.43"/>
    <s v="3.5"/>
    <s v="11"/>
    <s v="5.35"/>
    <s v="1.27"/>
    <s v="1.23"/>
    <s v="1.74"/>
    <s v="2.9"/>
    <s v="5.35"/>
    <s v="2.25"/>
    <s v="1.57"/>
    <s v="Fir Park (Motherwell)"/>
    <s v="Scotland"/>
    <x v="5"/>
    <s v="premiership"/>
    <s v="Motherwell v Celtic"/>
    <s v="2020-02-05 19:45:00+00:00"/>
    <x v="4"/>
    <s v="league"/>
    <s v=""/>
    <s v=""/>
    <n v="0"/>
    <d v="2020-02-05T19:45:00"/>
    <x v="50"/>
  </r>
  <r>
    <s v="30403"/>
    <s v="147"/>
    <s v="1580931900"/>
    <s v="Feb 5 2020 - 7:45pm"/>
    <s v="complete"/>
    <s v="49427"/>
    <x v="448"/>
    <x v="450"/>
    <s v="Bobby Madden"/>
    <s v="2.55"/>
    <s v="1"/>
    <s v="2.43"/>
    <s v="1"/>
    <s v="2"/>
    <s v="1"/>
    <s v="3"/>
    <s v="2"/>
    <s v="1"/>
    <s v="1"/>
    <s v="45'2,84"/>
    <s v="35"/>
    <s v="-1"/>
    <s v="-1"/>
    <s v="1"/>
    <s v="0"/>
    <s v="2"/>
    <s v="0"/>
    <s v="1"/>
    <s v="0"/>
    <s v="1"/>
    <s v="1"/>
    <s v="-2"/>
    <s v="-2"/>
    <s v="-1"/>
    <s v="-1"/>
    <s v="-1"/>
    <s v="-1"/>
    <s v="-1"/>
    <s v="-1"/>
    <s v="-1"/>
    <s v="-1"/>
    <s v="2.97"/>
    <s v="39"/>
    <s v="83"/>
    <s v="49"/>
    <s v="31"/>
    <s v="27"/>
    <s v="35"/>
    <s v="70"/>
    <s v="12.55"/>
    <s v="3.44"/>
    <s v="1.16"/>
    <s v="7.25"/>
    <s v="15.75"/>
    <s v="1.13"/>
    <s v="1.47"/>
    <s v="2.15"/>
    <s v="3.65"/>
    <s v="2.15"/>
    <s v="1.65"/>
    <s v="Ibrox Stadium (Glasgow)"/>
    <s v="Scotland"/>
    <x v="5"/>
    <s v="premiership"/>
    <s v="Rangers v Hibernian"/>
    <s v="2020-02-05 19:45:00+00:00"/>
    <x v="4"/>
    <s v="league"/>
    <s v=""/>
    <s v=""/>
    <n v="0"/>
    <d v="2020-02-05T19:45:00"/>
    <x v="50"/>
  </r>
  <r>
    <s v="30404"/>
    <s v="148"/>
    <s v="1580931900"/>
    <s v="Feb 5 2020 - 7:45pm"/>
    <s v="complete"/>
    <s v="3301"/>
    <x v="444"/>
    <x v="451"/>
    <s v="Nick Walsh"/>
    <s v="1.27"/>
    <s v="0.83"/>
    <s v="1.29"/>
    <s v="0.69"/>
    <s v="2"/>
    <s v="0"/>
    <s v="2"/>
    <s v="1"/>
    <s v="1"/>
    <s v="0"/>
    <s v="2,59"/>
    <s v=""/>
    <s v="-1"/>
    <s v="-1"/>
    <s v="3"/>
    <s v="0"/>
    <s v="3"/>
    <s v="0"/>
    <s v="1"/>
    <s v="2"/>
    <s v="1"/>
    <s v="2"/>
    <s v="-2"/>
    <s v="-2"/>
    <s v="-1"/>
    <s v="-1"/>
    <s v="-1"/>
    <s v="-1"/>
    <s v="-1"/>
    <s v="-1"/>
    <s v="-1"/>
    <s v="-1"/>
    <s v="3.55"/>
    <s v="78"/>
    <s v="91"/>
    <s v="87"/>
    <s v="52"/>
    <s v="22"/>
    <s v="53"/>
    <s v="78"/>
    <s v="8.45"/>
    <s v="3.92"/>
    <s v="3.3"/>
    <s v="3.35"/>
    <s v="2.15"/>
    <s v="1.32"/>
    <s v="2"/>
    <s v="3.5"/>
    <s v="6.8"/>
    <s v="1.8"/>
    <s v="1.95"/>
    <s v="Global Energy Stadium (Dingwall)"/>
    <s v="Scotland"/>
    <x v="5"/>
    <s v="premiership"/>
    <s v="Ross County v Livingston"/>
    <s v="2020-02-05 19:45:00+00:00"/>
    <x v="4"/>
    <s v="league"/>
    <s v=""/>
    <s v=""/>
    <n v="0"/>
    <d v="2020-02-05T19:45:00"/>
    <x v="50"/>
  </r>
  <r>
    <s v="30405"/>
    <s v="149"/>
    <s v="1580931900"/>
    <s v="Feb 5 2020 - 7:45pm"/>
    <s v="complete"/>
    <s v="4537"/>
    <x v="450"/>
    <x v="445"/>
    <s v="Alan Newlands"/>
    <s v="1.33"/>
    <s v="0.64"/>
    <s v="1.4"/>
    <s v="0.86"/>
    <s v="1"/>
    <s v="1"/>
    <s v="2"/>
    <s v="1"/>
    <s v="0"/>
    <s v="1"/>
    <s v="73"/>
    <s v="25"/>
    <s v="-1"/>
    <s v="-1"/>
    <s v="2"/>
    <s v="0"/>
    <s v="1"/>
    <s v="0"/>
    <s v="0"/>
    <s v="2"/>
    <s v="0"/>
    <s v="1"/>
    <s v="-2"/>
    <s v="-2"/>
    <s v="-1"/>
    <s v="-1"/>
    <s v="-1"/>
    <s v="-1"/>
    <s v="-1"/>
    <s v="-1"/>
    <s v="-1"/>
    <s v="-1"/>
    <s v="2.37"/>
    <s v="44"/>
    <s v="62"/>
    <s v="58"/>
    <s v="22"/>
    <s v="13"/>
    <s v="35"/>
    <s v="70"/>
    <s v="8.73"/>
    <s v="3.17"/>
    <s v="1.77"/>
    <s v="3.55"/>
    <s v="4.55"/>
    <s v="1.36"/>
    <s v="2.1"/>
    <s v="3.9"/>
    <s v="7.5"/>
    <s v="2"/>
    <s v="1.74"/>
    <s v="Simple Digital Arena (Paisley)"/>
    <s v="Scotland"/>
    <x v="5"/>
    <s v="premiership"/>
    <s v="St. Mirren v Hamilton Academical"/>
    <s v="2020-02-05 19:45:00+00:00"/>
    <x v="4"/>
    <s v="league"/>
    <s v=""/>
    <s v=""/>
    <n v="0"/>
    <d v="2020-02-05T19:45:00"/>
    <x v="50"/>
  </r>
  <r>
    <s v="30406"/>
    <s v="150"/>
    <s v="1581450300"/>
    <s v="Feb 11 2020 - 7:45pm"/>
    <s v="complete"/>
    <s v="1218"/>
    <x v="437"/>
    <x v="442"/>
    <s v="Greg Aitken"/>
    <s v="0.85"/>
    <s v="1.31"/>
    <s v="0.94"/>
    <s v="1.4"/>
    <s v="1"/>
    <s v="3"/>
    <s v="4"/>
    <s v="3"/>
    <s v="0"/>
    <s v="3"/>
    <s v="84"/>
    <s v="15,23,45'4"/>
    <s v="4"/>
    <s v="8"/>
    <s v="0"/>
    <s v="0"/>
    <s v="1"/>
    <s v="0"/>
    <s v="0"/>
    <s v="0"/>
    <s v="0"/>
    <s v="1"/>
    <s v="2"/>
    <s v="4"/>
    <s v="0"/>
    <s v="2"/>
    <s v="2"/>
    <s v="2"/>
    <s v="8"/>
    <s v="14"/>
    <s v="-1"/>
    <s v="-1"/>
    <s v="2.43"/>
    <s v="47"/>
    <s v="66"/>
    <s v="46"/>
    <s v="27"/>
    <s v="12"/>
    <s v="31"/>
    <s v="70"/>
    <s v="8.82"/>
    <s v="4.07"/>
    <s v="4.8"/>
    <s v="3.4"/>
    <s v="1.8"/>
    <s v="1.42"/>
    <s v="2.3"/>
    <s v="4.35"/>
    <s v="8.5"/>
    <s v="2.1"/>
    <s v="1.69"/>
    <s v="Fountain of Youth Stadium (Hamilton)"/>
    <s v="Scotland"/>
    <x v="5"/>
    <s v="premiership"/>
    <s v="Hamilton Academical v Aberdeen"/>
    <s v="2020-02-11 19:45:00+00:00"/>
    <x v="4"/>
    <s v="league"/>
    <s v=""/>
    <s v=""/>
    <n v="0"/>
    <d v="2020-02-11T19:45:00"/>
    <x v="50"/>
  </r>
  <r>
    <s v="30407"/>
    <s v="151"/>
    <s v="1581536700"/>
    <s v="Feb 12 2020 - 7:45pm"/>
    <s v="complete"/>
    <s v="57431"/>
    <x v="436"/>
    <x v="443"/>
    <s v="William Collum"/>
    <s v="2.75"/>
    <s v="0.58"/>
    <s v="2.8"/>
    <s v="0.67"/>
    <s v="5"/>
    <s v="0"/>
    <s v="5"/>
    <s v="1"/>
    <s v="1"/>
    <s v="0"/>
    <s v="30,46,52,67,80"/>
    <s v=""/>
    <s v="-1"/>
    <s v="-1"/>
    <s v="1"/>
    <s v="0"/>
    <s v="2"/>
    <s v="1"/>
    <s v="1"/>
    <s v="0"/>
    <s v="1"/>
    <s v="2"/>
    <s v="-2"/>
    <s v="-2"/>
    <s v="-1"/>
    <s v="-1"/>
    <s v="-1"/>
    <s v="-1"/>
    <s v="-1"/>
    <s v="-1"/>
    <s v="-1"/>
    <s v="-1"/>
    <s v="3.08"/>
    <s v="42"/>
    <s v="79"/>
    <s v="67"/>
    <s v="38"/>
    <s v="21"/>
    <s v="29"/>
    <s v="71"/>
    <s v="12.86"/>
    <s v="3.41"/>
    <s v="1.12"/>
    <s v="8.25"/>
    <s v="21.5"/>
    <s v="1.12"/>
    <s v="1.43"/>
    <s v="2.05"/>
    <s v="3.45"/>
    <s v="2.25"/>
    <s v="1.59"/>
    <s v="Celtic Park (Glasgow)"/>
    <s v="Scotland"/>
    <x v="5"/>
    <s v="premiership"/>
    <s v="Celtic v Hearts"/>
    <s v="2020-02-12 19:45:00+00:00"/>
    <x v="4"/>
    <s v="league"/>
    <s v=""/>
    <s v=""/>
    <n v="0"/>
    <d v="2020-02-12T19:45:00"/>
    <x v="50"/>
  </r>
  <r>
    <s v="30408"/>
    <s v="152"/>
    <s v="1581536700"/>
    <s v="Feb 12 2020 - 7:45pm"/>
    <s v="complete"/>
    <s v="14486"/>
    <x v="449"/>
    <x v="437"/>
    <s v="Steven McLean"/>
    <s v="1.5"/>
    <s v="0.62"/>
    <s v="1.47"/>
    <s v="0.69"/>
    <s v="3"/>
    <s v="0"/>
    <s v="3"/>
    <s v="2"/>
    <s v="2"/>
    <s v="0"/>
    <s v="7,41,84"/>
    <s v=""/>
    <s v="-1"/>
    <s v="-1"/>
    <s v="1"/>
    <s v="0"/>
    <s v="3"/>
    <s v="0"/>
    <s v="0"/>
    <s v="1"/>
    <s v="0"/>
    <s v="3"/>
    <s v="-2"/>
    <s v="-2"/>
    <s v="-1"/>
    <s v="-1"/>
    <s v="-1"/>
    <s v="-1"/>
    <s v="-1"/>
    <s v="-1"/>
    <s v="-1"/>
    <s v="-1"/>
    <s v="3.09"/>
    <s v="61"/>
    <s v="89"/>
    <s v="76"/>
    <s v="44"/>
    <s v="4"/>
    <s v="33"/>
    <s v="65"/>
    <s v="8.92"/>
    <s v="4.21"/>
    <s v="1.56"/>
    <s v="4.2"/>
    <s v="5.5"/>
    <s v="1.2"/>
    <s v="1.65"/>
    <s v="2.6"/>
    <s v="4.7"/>
    <s v="1.69"/>
    <s v="2.1"/>
    <s v="Easter Road Stadium (Edinburgh)"/>
    <s v="Scotland"/>
    <x v="5"/>
    <s v="premiership"/>
    <s v="Hibernian v Ross County"/>
    <s v="2020-02-12 19:45:00+00:00"/>
    <x v="4"/>
    <s v="league"/>
    <s v=""/>
    <s v=""/>
    <n v="0"/>
    <d v="2020-02-12T19:45:00"/>
    <x v="50"/>
  </r>
  <r>
    <s v="30409"/>
    <s v="153"/>
    <s v="1581536700"/>
    <s v="Feb 12 2020 - 7:45pm"/>
    <s v="complete"/>
    <s v="8096"/>
    <x v="439"/>
    <x v="449"/>
    <s v="John Beaton"/>
    <s v="1.58"/>
    <s v="2.42"/>
    <s v="1.53"/>
    <s v="2.2"/>
    <s v="2"/>
    <s v="1"/>
    <s v="3"/>
    <s v="1"/>
    <s v="0"/>
    <s v="1"/>
    <s v="77,88"/>
    <s v="32"/>
    <s v="9"/>
    <s v="3"/>
    <s v="3"/>
    <s v="0"/>
    <s v="3"/>
    <s v="0"/>
    <s v="2"/>
    <s v="1"/>
    <s v="1"/>
    <s v="2"/>
    <s v="7"/>
    <s v="12"/>
    <s v="2"/>
    <s v="5"/>
    <s v="5"/>
    <s v="7"/>
    <s v="10"/>
    <s v="7"/>
    <s v="-1"/>
    <s v="-1"/>
    <s v="2.5"/>
    <s v="46"/>
    <s v="75"/>
    <s v="59"/>
    <s v="29"/>
    <s v="0"/>
    <s v="34"/>
    <s v="63"/>
    <s v="11.09"/>
    <s v="3"/>
    <s v="10"/>
    <s v="5.55"/>
    <s v="1.27"/>
    <s v="1.22"/>
    <s v="1.71"/>
    <s v="2.8"/>
    <s v="5.1"/>
    <s v="2.25"/>
    <s v="1.59"/>
    <s v="Rugby Park (Kilmarnock)"/>
    <s v="Scotland"/>
    <x v="5"/>
    <s v="premiership"/>
    <s v="Kilmarnock v Rangers"/>
    <s v="2020-02-12 19:45:00+00:00"/>
    <x v="4"/>
    <s v="league"/>
    <s v=""/>
    <s v=""/>
    <n v="0"/>
    <d v="2020-02-12T19:45:00"/>
    <x v="50"/>
  </r>
  <r>
    <s v="30410"/>
    <s v="154"/>
    <s v="1581536700"/>
    <s v="Feb 12 2020 - 7:45pm"/>
    <s v="complete"/>
    <s v="1263"/>
    <x v="451"/>
    <x v="452"/>
    <s v="David Munro"/>
    <s v="2"/>
    <s v="0.42"/>
    <s v="2"/>
    <s v="0.53"/>
    <s v="2"/>
    <s v="1"/>
    <s v="3"/>
    <s v="1"/>
    <s v="1"/>
    <s v="0"/>
    <s v="34,46"/>
    <s v="50"/>
    <s v="-1"/>
    <s v="-1"/>
    <s v="0"/>
    <s v="0"/>
    <s v="1"/>
    <s v="0"/>
    <s v="0"/>
    <s v="0"/>
    <s v="1"/>
    <s v="0"/>
    <s v="-2"/>
    <s v="-2"/>
    <s v="-1"/>
    <s v="-1"/>
    <s v="-1"/>
    <s v="-1"/>
    <s v="-1"/>
    <s v="-1"/>
    <s v="-1"/>
    <s v="-1"/>
    <s v="2"/>
    <s v="25"/>
    <s v="58"/>
    <s v="34"/>
    <s v="13"/>
    <s v="4"/>
    <s v="17"/>
    <s v="42"/>
    <s v="9.08"/>
    <s v="3.5"/>
    <s v="1.8"/>
    <s v="3.55"/>
    <s v="4.5"/>
    <s v="1.36"/>
    <s v="2.15"/>
    <s v="3.9"/>
    <s v="7.5"/>
    <s v="2"/>
    <s v="1.74"/>
    <s v="Tony Macaroni Arena (Livingston)"/>
    <s v="Scotland"/>
    <x v="5"/>
    <s v="premiership"/>
    <s v="Livingston v St. Mirren"/>
    <s v="2020-02-12 19:45:00+00:00"/>
    <x v="4"/>
    <s v="league"/>
    <s v=""/>
    <s v=""/>
    <n v="0"/>
    <d v="2020-02-12T19:45:00"/>
    <x v="50"/>
  </r>
  <r>
    <s v="30411"/>
    <s v="155"/>
    <s v="1581536700"/>
    <s v="Feb 12 2020 - 7:45pm"/>
    <s v="complete"/>
    <s v="2655"/>
    <x v="445"/>
    <x v="439"/>
    <s v="Nick Walsh"/>
    <s v="1.08"/>
    <s v="1.83"/>
    <s v="1.31"/>
    <s v="1.6"/>
    <s v="2"/>
    <s v="1"/>
    <s v="3"/>
    <s v="2"/>
    <s v="1"/>
    <s v="1"/>
    <s v="27,90'3"/>
    <s v="32"/>
    <s v="-1"/>
    <s v="-1"/>
    <s v="0"/>
    <s v="0"/>
    <s v="3"/>
    <s v="1"/>
    <s v="0"/>
    <s v="0"/>
    <s v="0"/>
    <s v="4"/>
    <s v="-2"/>
    <s v="-2"/>
    <s v="-1"/>
    <s v="-1"/>
    <s v="-1"/>
    <s v="-1"/>
    <s v="-1"/>
    <s v="-1"/>
    <s v="-1"/>
    <s v="-1"/>
    <s v="2.59"/>
    <s v="48"/>
    <s v="64"/>
    <s v="52"/>
    <s v="32"/>
    <s v="16"/>
    <s v="40"/>
    <s v="72"/>
    <s v="10.58"/>
    <s v="4.35"/>
    <s v="2.45"/>
    <s v="3.15"/>
    <s v="2.95"/>
    <s v="1.42"/>
    <s v="2.25"/>
    <s v="4.3"/>
    <s v="8.5"/>
    <s v="1.95"/>
    <s v="1.8"/>
    <s v="McDiarmid Park (Perth)"/>
    <s v="Scotland"/>
    <x v="5"/>
    <s v="premiership"/>
    <s v="St. Johnstone v Motherwell"/>
    <s v="2020-02-12 19:45:00+00:00"/>
    <x v="4"/>
    <s v="league"/>
    <s v=""/>
    <s v=""/>
    <n v="0"/>
    <d v="2020-02-12T19:45:00"/>
    <x v="50"/>
  </r>
  <r>
    <s v="30412"/>
    <s v="156"/>
    <s v="1581778800"/>
    <s v="Feb 15 2020 - 3:00pm"/>
    <s v="complete"/>
    <s v="16437"/>
    <x v="440"/>
    <x v="445"/>
    <s v="Kevin Clancy"/>
    <s v="0.85"/>
    <s v="0.67"/>
    <s v="0.87"/>
    <s v="0.86"/>
    <s v="2"/>
    <s v="2"/>
    <s v="4"/>
    <s v="2"/>
    <s v="0"/>
    <s v="2"/>
    <s v="48,87"/>
    <s v="5,16"/>
    <s v="7"/>
    <s v="1"/>
    <s v="2"/>
    <s v="0"/>
    <s v="1"/>
    <s v="1"/>
    <s v="0"/>
    <s v="2"/>
    <s v="1"/>
    <s v="1"/>
    <s v="22"/>
    <s v="4"/>
    <s v="9"/>
    <s v="4"/>
    <s v="13"/>
    <s v="0"/>
    <s v="-1"/>
    <s v="-1"/>
    <s v="72"/>
    <s v="28"/>
    <s v="2.76"/>
    <s v="60"/>
    <s v="76"/>
    <s v="53"/>
    <s v="32"/>
    <s v="20"/>
    <s v="36"/>
    <s v="72"/>
    <s v="9.48"/>
    <s v="4"/>
    <s v="1.53"/>
    <s v="4.25"/>
    <s v="5.8"/>
    <s v="1.23"/>
    <s v="1.74"/>
    <s v="2.9"/>
    <s v="5.35"/>
    <s v="1.83"/>
    <s v="1.91"/>
    <s v="Tynecastle Park (Edinburgh)"/>
    <s v="Scotland"/>
    <x v="5"/>
    <s v="premiership"/>
    <s v="Hearts v Hamilton Academical"/>
    <s v="2020-02-15 15:00:00+00:00"/>
    <x v="4"/>
    <s v="league"/>
    <s v=""/>
    <s v=""/>
    <n v="0"/>
    <d v="2020-02-15T15:00:00"/>
    <x v="50"/>
  </r>
  <r>
    <s v="30413"/>
    <s v="157"/>
    <s v="1581778800"/>
    <s v="Feb 15 2020 - 3:00pm"/>
    <s v="complete"/>
    <s v="3569"/>
    <x v="444"/>
    <x v="441"/>
    <s v="Colin Steven"/>
    <s v="1.42"/>
    <s v="1.18"/>
    <s v="1.29"/>
    <s v="1.15"/>
    <s v="1"/>
    <s v="1"/>
    <s v="2"/>
    <s v="1"/>
    <s v="0"/>
    <s v="1"/>
    <s v="90'4"/>
    <s v="33"/>
    <s v="7"/>
    <s v="3"/>
    <s v="1"/>
    <s v="0"/>
    <s v="1"/>
    <s v="0"/>
    <s v="1"/>
    <s v="0"/>
    <s v="0"/>
    <s v="1"/>
    <s v="6"/>
    <s v="8"/>
    <s v="3"/>
    <s v="3"/>
    <s v="3"/>
    <s v="5"/>
    <s v="-1"/>
    <s v="-1"/>
    <s v="58"/>
    <s v="42"/>
    <s v="2.77"/>
    <s v="43"/>
    <s v="69"/>
    <s v="56"/>
    <s v="39"/>
    <s v="13"/>
    <s v="39"/>
    <s v="70"/>
    <s v="9.09"/>
    <s v="3.81"/>
    <s v="3.25"/>
    <s v="3.1"/>
    <s v="2.3"/>
    <s v="1.5"/>
    <s v="2.5"/>
    <s v="4.95"/>
    <s v="10"/>
    <s v="2.1"/>
    <s v="1.67"/>
    <s v="Global Energy Stadium (Dingwall)"/>
    <s v="Scotland"/>
    <x v="5"/>
    <s v="premiership"/>
    <s v="Ross County v St. Johnstone"/>
    <s v="2020-02-15 15:00:00+00:00"/>
    <x v="4"/>
    <s v="league"/>
    <s v=""/>
    <s v=""/>
    <n v="0"/>
    <d v="2020-02-15T15:00:00"/>
    <x v="50"/>
  </r>
  <r>
    <s v="30414"/>
    <s v="158"/>
    <s v="1581854400"/>
    <s v="Feb 16 2020 - 12:00pm"/>
    <s v="complete"/>
    <s v="14135"/>
    <x v="447"/>
    <x v="447"/>
    <s v="Andrew Dallas"/>
    <s v="1.75"/>
    <s v="2.62"/>
    <s v="1.6"/>
    <s v="2.53"/>
    <s v="1"/>
    <s v="2"/>
    <s v="3"/>
    <s v="2"/>
    <s v="1"/>
    <s v="1"/>
    <s v="27"/>
    <s v="10,81"/>
    <s v="5"/>
    <s v="3"/>
    <s v="2"/>
    <s v="0"/>
    <s v="1"/>
    <s v="0"/>
    <s v="2"/>
    <s v="0"/>
    <s v="1"/>
    <s v="0"/>
    <s v="9"/>
    <s v="5"/>
    <s v="5"/>
    <s v="3"/>
    <s v="4"/>
    <s v="2"/>
    <s v="9"/>
    <s v="14"/>
    <s v="-1"/>
    <s v="-1"/>
    <s v="3.03"/>
    <s v="48"/>
    <s v="84"/>
    <s v="60"/>
    <s v="36"/>
    <s v="16"/>
    <s v="56"/>
    <s v="88"/>
    <s v="12.76"/>
    <s v="3.21"/>
    <s v="7.5"/>
    <s v="4.6"/>
    <s v="1.39"/>
    <s v="1.28"/>
    <s v="1.91"/>
    <s v="3.25"/>
    <s v="6.25"/>
    <s v="2.2"/>
    <s v="1.61"/>
    <s v="Pittodrie Stadium (Aberdeen)"/>
    <s v="Scotland"/>
    <x v="5"/>
    <s v="premiership"/>
    <s v="Aberdeen v Celtic"/>
    <s v="2020-02-16 12:00:00+00:00"/>
    <x v="4"/>
    <s v="league"/>
    <s v=""/>
    <s v=""/>
    <n v="0"/>
    <d v="2020-02-16T12:00:00"/>
    <x v="50"/>
  </r>
  <r>
    <s v="30415"/>
    <s v="159"/>
    <s v="1581865200"/>
    <s v="Feb 16 2020 - 3:00pm"/>
    <s v="complete"/>
    <s v="48302"/>
    <x v="448"/>
    <x v="451"/>
    <s v="Euan Anderson"/>
    <s v="2.58"/>
    <s v="0.77"/>
    <s v="2.43"/>
    <s v="0.69"/>
    <s v="1"/>
    <s v="0"/>
    <s v="1"/>
    <s v="0"/>
    <s v="0"/>
    <s v="0"/>
    <s v="59"/>
    <s v=""/>
    <s v="-1"/>
    <s v="-1"/>
    <s v="0"/>
    <s v="0"/>
    <s v="3"/>
    <s v="0"/>
    <s v="0"/>
    <s v="0"/>
    <s v="2"/>
    <s v="1"/>
    <s v="-2"/>
    <s v="-2"/>
    <s v="-1"/>
    <s v="-1"/>
    <s v="-1"/>
    <s v="-1"/>
    <s v="-1"/>
    <s v="-1"/>
    <s v="-1"/>
    <s v="-1"/>
    <s v="3.47"/>
    <s v="59"/>
    <s v="88"/>
    <s v="72"/>
    <s v="48"/>
    <s v="28"/>
    <s v="48"/>
    <s v="80"/>
    <s v="13.27"/>
    <s v="3.25"/>
    <s v="1.18"/>
    <s v="6.9"/>
    <s v="14.25"/>
    <s v="1.19"/>
    <s v="1.62"/>
    <s v="2.55"/>
    <s v="4.55"/>
    <s v="2.5"/>
    <s v="1.48"/>
    <s v="Ibrox Stadium (Glasgow)"/>
    <s v="Scotland"/>
    <x v="5"/>
    <s v="premiership"/>
    <s v="Rangers v Livingston"/>
    <s v="2020-02-16 15:00:00+00:00"/>
    <x v="4"/>
    <s v="league"/>
    <s v=""/>
    <s v=""/>
    <n v="0"/>
    <d v="2020-02-16T15:00:00"/>
    <x v="50"/>
  </r>
  <r>
    <s v="30416"/>
    <s v="160"/>
    <s v="1581870600"/>
    <s v="Feb 16 2020 - 4:30pm"/>
    <s v="complete"/>
    <s v="5370"/>
    <x v="439"/>
    <x v="450"/>
    <s v="Alan James Muir"/>
    <s v="1.69"/>
    <s v="0.92"/>
    <s v="1.53"/>
    <s v="1"/>
    <s v="1"/>
    <s v="2"/>
    <s v="3"/>
    <s v="3"/>
    <s v="1"/>
    <s v="2"/>
    <s v="30"/>
    <s v="28,45"/>
    <s v="10"/>
    <s v="6"/>
    <s v="2"/>
    <s v="0"/>
    <s v="2"/>
    <s v="0"/>
    <s v="0"/>
    <s v="2"/>
    <s v="0"/>
    <s v="2"/>
    <s v="15"/>
    <s v="11"/>
    <s v="6"/>
    <s v="6"/>
    <s v="9"/>
    <s v="5"/>
    <s v="9"/>
    <s v="11"/>
    <s v="53"/>
    <s v="47"/>
    <s v="2.46"/>
    <s v="50"/>
    <s v="77"/>
    <s v="50"/>
    <s v="19"/>
    <s v="8"/>
    <s v="23"/>
    <s v="62"/>
    <s v="7.95"/>
    <s v="3.38"/>
    <s v="2.35"/>
    <s v="3.3"/>
    <s v="3"/>
    <s v="1.34"/>
    <s v="2.05"/>
    <s v="3.75"/>
    <s v="7.25"/>
    <s v="1.83"/>
    <s v="1.87"/>
    <s v="Rugby Park (Kilmarnock)"/>
    <s v="Scotland"/>
    <x v="5"/>
    <s v="premiership"/>
    <s v="Kilmarnock v Hibernian"/>
    <s v="2020-02-16 16:30:00+00:00"/>
    <x v="4"/>
    <s v="league"/>
    <s v=""/>
    <s v=""/>
    <n v="0"/>
    <d v="2020-02-16T16:30:00"/>
    <x v="50"/>
  </r>
  <r>
    <s v="30417"/>
    <s v="161"/>
    <s v="1582383600"/>
    <s v="Feb 22 2020 - 3:00pm"/>
    <s v="complete"/>
    <s v="14860"/>
    <x v="447"/>
    <x v="437"/>
    <s v="Gavin Duncan"/>
    <s v="1.62"/>
    <s v="0.57"/>
    <s v="1.6"/>
    <s v="0.69"/>
    <s v="1"/>
    <s v="2"/>
    <s v="3"/>
    <s v="2"/>
    <s v="1"/>
    <s v="1"/>
    <s v="28"/>
    <s v="43,88"/>
    <s v="4"/>
    <s v="2"/>
    <s v="1"/>
    <s v="1"/>
    <s v="1"/>
    <s v="0"/>
    <s v="2"/>
    <s v="0"/>
    <s v="1"/>
    <s v="0"/>
    <s v="10"/>
    <s v="8"/>
    <s v="2"/>
    <s v="5"/>
    <s v="8"/>
    <s v="3"/>
    <s v="-1"/>
    <s v="-1"/>
    <s v="48"/>
    <s v="52"/>
    <s v="2.81"/>
    <s v="49"/>
    <s v="82"/>
    <s v="67"/>
    <s v="30"/>
    <s v="8"/>
    <s v="42"/>
    <s v="75"/>
    <s v="9.25"/>
    <s v="4.27"/>
    <s v="1.5"/>
    <s v="4.25"/>
    <s v="6.1"/>
    <s v="1.32"/>
    <s v="2.05"/>
    <s v="3.65"/>
    <s v="7"/>
    <s v="2.15"/>
    <s v="1.65"/>
    <s v="Pittodrie Stadium (Aberdeen)"/>
    <s v="Scotland"/>
    <x v="5"/>
    <s v="premiership"/>
    <s v="Aberdeen v Ross County"/>
    <s v="2020-02-22 15:00:00+00:00"/>
    <x v="4"/>
    <s v="league"/>
    <s v=""/>
    <s v=""/>
    <n v="0"/>
    <d v="2020-02-22T15:00:00"/>
    <x v="50"/>
  </r>
  <r>
    <s v="30418"/>
    <s v="162"/>
    <s v="1582383600"/>
    <s v="Feb 22 2020 - 3:00pm"/>
    <s v="complete"/>
    <s v="2531"/>
    <x v="437"/>
    <x v="439"/>
    <s v="Colin Steven"/>
    <s v="0.79"/>
    <s v="1.69"/>
    <s v="0.94"/>
    <s v="1.6"/>
    <s v="0"/>
    <s v="0"/>
    <s v="0"/>
    <s v="0"/>
    <s v="0"/>
    <s v="0"/>
    <s v=""/>
    <s v=""/>
    <s v="5"/>
    <s v="5"/>
    <s v="2"/>
    <s v="0"/>
    <s v="4"/>
    <s v="1"/>
    <s v="1"/>
    <s v="1"/>
    <s v="3"/>
    <s v="2"/>
    <s v="17"/>
    <s v="11"/>
    <s v="4"/>
    <s v="6"/>
    <s v="13"/>
    <s v="5"/>
    <s v="-1"/>
    <s v="-1"/>
    <s v="54"/>
    <s v="46"/>
    <s v="2.66"/>
    <s v="55"/>
    <s v="67"/>
    <s v="56"/>
    <s v="33"/>
    <s v="11"/>
    <s v="41"/>
    <s v="78"/>
    <s v="9.02"/>
    <s v="4.69"/>
    <s v="3.65"/>
    <s v="3.35"/>
    <s v="2"/>
    <s v="1.41"/>
    <s v="2.3"/>
    <s v="4.35"/>
    <s v="8.5"/>
    <s v="2"/>
    <s v="1.71"/>
    <s v="Fountain of Youth Stadium (Hamilton)"/>
    <s v="Scotland"/>
    <x v="5"/>
    <s v="premiership"/>
    <s v="Hamilton Academical v Motherwell"/>
    <s v="2020-02-22 15:00:00+00:00"/>
    <x v="4"/>
    <s v="league"/>
    <s v=""/>
    <s v=""/>
    <n v="0"/>
    <d v="2020-02-22T15:00:00"/>
    <x v="50"/>
  </r>
  <r>
    <s v="30419"/>
    <s v="163"/>
    <s v="1582383600"/>
    <s v="Feb 22 2020 - 3:00pm"/>
    <s v="complete"/>
    <s v="15553"/>
    <x v="449"/>
    <x v="451"/>
    <s v="Alan Newlands"/>
    <s v="1.62"/>
    <s v="0.71"/>
    <s v="1.47"/>
    <s v="0.69"/>
    <s v="1"/>
    <s v="1"/>
    <s v="2"/>
    <s v="0"/>
    <s v="0"/>
    <s v="0"/>
    <s v="50"/>
    <s v="56"/>
    <s v="11"/>
    <s v="5"/>
    <s v="1"/>
    <s v="0"/>
    <s v="1"/>
    <s v="0"/>
    <s v="0"/>
    <s v="1"/>
    <s v="0"/>
    <s v="1"/>
    <s v="10"/>
    <s v="10"/>
    <s v="6"/>
    <s v="4"/>
    <s v="4"/>
    <s v="6"/>
    <s v="-1"/>
    <s v="-1"/>
    <s v="57"/>
    <s v="43"/>
    <s v="3.4"/>
    <s v="74"/>
    <s v="93"/>
    <s v="82"/>
    <s v="48"/>
    <s v="11"/>
    <s v="45"/>
    <s v="74"/>
    <s v="9.86"/>
    <s v="3.76"/>
    <s v="2.25"/>
    <s v="3.35"/>
    <s v="3.1"/>
    <s v="1.32"/>
    <s v="2"/>
    <s v="3.6"/>
    <s v="6.95"/>
    <s v="1.8"/>
    <s v="1.91"/>
    <s v="Easter Road Stadium (Edinburgh)"/>
    <s v="Scotland"/>
    <x v="5"/>
    <s v="premiership"/>
    <s v="Hibernian v Livingston"/>
    <s v="2020-02-22 15:00:00+00:00"/>
    <x v="4"/>
    <s v="league"/>
    <s v=""/>
    <s v=""/>
    <n v="0"/>
    <d v="2020-02-22T15:00:00"/>
    <x v="50"/>
  </r>
  <r>
    <s v="30420"/>
    <s v="164"/>
    <s v="1582464600"/>
    <s v="Feb 23 2020 - 1:30pm"/>
    <s v="complete"/>
    <s v="8286"/>
    <x v="445"/>
    <x v="449"/>
    <s v="William Collum"/>
    <s v="1.21"/>
    <s v="2.23"/>
    <s v="1.31"/>
    <s v="2.2"/>
    <s v="2"/>
    <s v="2"/>
    <s v="4"/>
    <s v="1"/>
    <s v="1"/>
    <s v="0"/>
    <s v="8,80"/>
    <s v="50,71"/>
    <s v="5"/>
    <s v="6"/>
    <s v="1"/>
    <s v="0"/>
    <s v="0"/>
    <s v="0"/>
    <s v="0"/>
    <s v="1"/>
    <s v="0"/>
    <s v="0"/>
    <s v="6"/>
    <s v="17"/>
    <s v="4"/>
    <s v="9"/>
    <s v="2"/>
    <s v="8"/>
    <s v="7"/>
    <s v="4"/>
    <s v="-1"/>
    <s v="-1"/>
    <s v="2.89"/>
    <s v="56"/>
    <s v="82"/>
    <s v="63"/>
    <s v="34"/>
    <s v="11"/>
    <s v="48"/>
    <s v="74"/>
    <s v="12.1"/>
    <s v="3.64"/>
    <s v="7.5"/>
    <s v="4.75"/>
    <s v="1.37"/>
    <s v="1.25"/>
    <s v="1.83"/>
    <s v="3.1"/>
    <s v="5.8"/>
    <s v="2.15"/>
    <s v="1.65"/>
    <s v="McDiarmid Park (Perth)"/>
    <s v="Scotland"/>
    <x v="5"/>
    <s v="premiership"/>
    <s v="St. Johnstone v Rangers"/>
    <s v="2020-02-23 13:30:00+00:00"/>
    <x v="4"/>
    <s v="league"/>
    <s v=""/>
    <s v=""/>
    <n v="0"/>
    <d v="2020-02-23T13:30:00"/>
    <x v="50"/>
  </r>
  <r>
    <s v="30421"/>
    <s v="165"/>
    <s v="1582470000"/>
    <s v="Feb 23 2020 - 3:00pm"/>
    <s v="complete"/>
    <s v="58883"/>
    <x v="436"/>
    <x v="448"/>
    <s v="Kevin Clancy"/>
    <s v="2.77"/>
    <s v="0.77"/>
    <s v="2.8"/>
    <s v="0.67"/>
    <s v="3"/>
    <s v="1"/>
    <s v="4"/>
    <s v="3"/>
    <s v="2"/>
    <s v="1"/>
    <s v="28,33,62"/>
    <s v="6"/>
    <s v="-1"/>
    <s v="-1"/>
    <s v="1"/>
    <s v="0"/>
    <s v="2"/>
    <s v="1"/>
    <s v="0"/>
    <s v="1"/>
    <s v="2"/>
    <s v="1"/>
    <s v="-2"/>
    <s v="-2"/>
    <s v="-1"/>
    <s v="-1"/>
    <s v="-1"/>
    <s v="-1"/>
    <s v="-1"/>
    <s v="-1"/>
    <s v="-1"/>
    <s v="-1"/>
    <s v="3.08"/>
    <s v="38"/>
    <s v="81"/>
    <s v="66"/>
    <s v="35"/>
    <s v="16"/>
    <s v="35"/>
    <s v="85"/>
    <s v="11.91"/>
    <s v="3.08"/>
    <s v="1.14"/>
    <s v="7.5"/>
    <s v="18"/>
    <s v="1.16"/>
    <s v="1.54"/>
    <s v="2.35"/>
    <s v="4.1"/>
    <s v="2.35"/>
    <s v="1.54"/>
    <s v="Celtic Park (Glasgow)"/>
    <s v="Scotland"/>
    <x v="5"/>
    <s v="premiership"/>
    <s v="Celtic v Kilmarnock"/>
    <s v="2020-02-23 15:00:00+00:00"/>
    <x v="4"/>
    <s v="league"/>
    <s v=""/>
    <s v=""/>
    <n v="0"/>
    <d v="2020-02-23T15:00:00"/>
    <x v="50"/>
  </r>
  <r>
    <s v="30422"/>
    <s v="166"/>
    <s v="1582659900"/>
    <s v="Feb 25 2020 - 7:45pm"/>
    <s v="complete"/>
    <s v="3636"/>
    <x v="443"/>
    <x v="452"/>
    <s v="David Munro"/>
    <s v="1.46"/>
    <s v="0.38"/>
    <s v="1.47"/>
    <s v="0.53"/>
    <s v="1"/>
    <s v="2"/>
    <s v="3"/>
    <s v="1"/>
    <s v="1"/>
    <s v="0"/>
    <s v="12"/>
    <s v="50,87"/>
    <s v="-1"/>
    <s v="-1"/>
    <s v="1"/>
    <s v="0"/>
    <s v="5"/>
    <s v="0"/>
    <s v="0"/>
    <s v="1"/>
    <s v="1"/>
    <s v="4"/>
    <s v="-2"/>
    <s v="-2"/>
    <s v="-1"/>
    <s v="-1"/>
    <s v="-1"/>
    <s v="-1"/>
    <s v="-1"/>
    <s v="-1"/>
    <s v="-1"/>
    <s v="-1"/>
    <s v="2.65"/>
    <s v="42"/>
    <s v="74"/>
    <s v="58"/>
    <s v="19"/>
    <s v="8"/>
    <s v="19"/>
    <s v="66"/>
    <s v="8"/>
    <s v="3.39"/>
    <s v="2"/>
    <s v="3.25"/>
    <s v="3.8"/>
    <s v="1.37"/>
    <s v="2.15"/>
    <s v="4"/>
    <s v="7.75"/>
    <s v="1.91"/>
    <s v="1.8"/>
    <s v="Fir Park (Motherwell)"/>
    <s v="Scotland"/>
    <x v="5"/>
    <s v="premiership"/>
    <s v="Motherwell v St. Mirren"/>
    <s v="2020-02-25 19:45:00+00:00"/>
    <x v="4"/>
    <s v="league"/>
    <s v=""/>
    <s v=""/>
    <n v="0"/>
    <d v="2020-02-25T19:45:00"/>
    <x v="50"/>
  </r>
  <r>
    <s v="30423"/>
    <s v="167"/>
    <s v="1583264700"/>
    <s v="Mar 3 2020 - 7:45pm"/>
    <s v="complete"/>
    <s v="20197"/>
    <x v="449"/>
    <x v="443"/>
    <s v="Kevin Clancy"/>
    <s v="1.57"/>
    <s v="0.54"/>
    <s v="1.47"/>
    <s v="0.67"/>
    <s v="1"/>
    <s v="3"/>
    <s v="4"/>
    <s v="0"/>
    <s v="0"/>
    <s v="0"/>
    <s v="89"/>
    <s v="53,65,80"/>
    <s v="5"/>
    <s v="7"/>
    <s v="3"/>
    <s v="0"/>
    <s v="2"/>
    <s v="0"/>
    <s v="1"/>
    <s v="2"/>
    <s v="1"/>
    <s v="1"/>
    <s v="7"/>
    <s v="9"/>
    <s v="2"/>
    <s v="2"/>
    <s v="5"/>
    <s v="7"/>
    <s v="11"/>
    <s v="15"/>
    <s v="-1"/>
    <s v="-1"/>
    <s v="2.96"/>
    <s v="55"/>
    <s v="78"/>
    <s v="71"/>
    <s v="41"/>
    <s v="16"/>
    <s v="33"/>
    <s v="59"/>
    <s v="11.42"/>
    <s v="4.33"/>
    <s v="2.15"/>
    <s v="3.5"/>
    <s v="3.2"/>
    <s v="1.25"/>
    <s v="1.8"/>
    <s v="3"/>
    <s v="5.6"/>
    <s v="1.65"/>
    <s v="2.1"/>
    <s v="Easter Road Stadium (Edinburgh)"/>
    <s v="Scotland"/>
    <x v="5"/>
    <s v="premiership"/>
    <s v="Hibernian v Hearts"/>
    <s v="2020-03-03 19:45:00+00:00"/>
    <x v="4"/>
    <s v="league"/>
    <s v=""/>
    <s v=""/>
    <n v="0"/>
    <d v="2020-03-03T19:45:00"/>
    <x v="51"/>
  </r>
  <r>
    <s v="30424"/>
    <s v="168"/>
    <s v="1583351100"/>
    <s v="Mar 4 2020 - 7:45pm"/>
    <s v="complete"/>
    <s v="4217"/>
    <x v="439"/>
    <x v="442"/>
    <s v="Alan Newlands"/>
    <s v="1.57"/>
    <s v="1.43"/>
    <s v="1.53"/>
    <s v="1.4"/>
    <s v="2"/>
    <s v="2"/>
    <s v="4"/>
    <s v="3"/>
    <s v="2"/>
    <s v="1"/>
    <s v="17,23"/>
    <s v="38,50"/>
    <s v="-1"/>
    <s v="-1"/>
    <s v="0"/>
    <s v="0"/>
    <s v="5"/>
    <s v="0"/>
    <s v="0"/>
    <s v="0"/>
    <s v="1"/>
    <s v="4"/>
    <s v="-2"/>
    <s v="-2"/>
    <s v="-1"/>
    <s v="-1"/>
    <s v="-1"/>
    <s v="-1"/>
    <s v="-1"/>
    <s v="-1"/>
    <s v="-1"/>
    <s v="-1"/>
    <s v="2.18"/>
    <s v="43"/>
    <s v="64"/>
    <s v="50"/>
    <s v="21"/>
    <s v="4"/>
    <s v="25"/>
    <s v="61"/>
    <s v="10.07"/>
    <s v="3.15"/>
    <s v="2.85"/>
    <s v="3"/>
    <s v="2.65"/>
    <s v="1.49"/>
    <s v="2.5"/>
    <s v="4.85"/>
    <s v="9.75"/>
    <s v="2.05"/>
    <s v="1.69"/>
    <s v="Rugby Park (Kilmarnock)"/>
    <s v="Scotland"/>
    <x v="5"/>
    <s v="premiership"/>
    <s v="Kilmarnock v Aberdeen"/>
    <s v="2020-03-04 19:45:00+00:00"/>
    <x v="4"/>
    <s v="league"/>
    <s v=""/>
    <s v=""/>
    <n v="0"/>
    <d v="2020-03-04T19:45:00"/>
    <x v="51"/>
  </r>
  <r>
    <s v="30425"/>
    <s v="169"/>
    <s v="1583351100"/>
    <s v="Mar 4 2020 - 7:45pm"/>
    <s v="complete"/>
    <s v="8640"/>
    <x v="451"/>
    <x v="447"/>
    <s v="William Collum"/>
    <s v="2.08"/>
    <s v="2.64"/>
    <s v="2"/>
    <s v="2.53"/>
    <s v="2"/>
    <s v="2"/>
    <s v="4"/>
    <s v="2"/>
    <s v="1"/>
    <s v="1"/>
    <s v="24,46"/>
    <s v="16,90'1"/>
    <s v="4"/>
    <s v="7"/>
    <s v="3"/>
    <s v="0"/>
    <s v="1"/>
    <s v="0"/>
    <s v="1"/>
    <s v="2"/>
    <s v="0"/>
    <s v="1"/>
    <s v="6"/>
    <s v="12"/>
    <s v="4"/>
    <s v="6"/>
    <s v="2"/>
    <s v="6"/>
    <s v="17"/>
    <s v="5"/>
    <s v="-1"/>
    <s v="-1"/>
    <s v="2.57"/>
    <s v="33"/>
    <s v="78"/>
    <s v="48"/>
    <s v="26"/>
    <s v="11"/>
    <s v="36"/>
    <s v="66"/>
    <s v="11.82"/>
    <s v="3.2"/>
    <s v="7.75"/>
    <s v="4.6"/>
    <s v="1.38"/>
    <s v="1.24"/>
    <s v="1.77"/>
    <s v="2.95"/>
    <s v="5.55"/>
    <s v="2.05"/>
    <s v="1.71"/>
    <s v="Tony Macaroni Arena (Livingston)"/>
    <s v="Scotland"/>
    <x v="5"/>
    <s v="premiership"/>
    <s v="Livingston v Celtic"/>
    <s v="2020-03-04 19:45:00+00:00"/>
    <x v="4"/>
    <s v="league"/>
    <s v=""/>
    <s v=""/>
    <n v="0"/>
    <d v="2020-03-04T19:45:00"/>
    <x v="51"/>
  </r>
  <r>
    <s v="30426"/>
    <s v="170"/>
    <s v="1583351100"/>
    <s v="Mar 4 2020 - 7:45pm"/>
    <s v="complete"/>
    <s v="3191"/>
    <x v="443"/>
    <x v="437"/>
    <s v="Alan James Muir"/>
    <s v="1.36"/>
    <s v="0.73"/>
    <s v="1.47"/>
    <s v="0.69"/>
    <s v="4"/>
    <s v="1"/>
    <s v="5"/>
    <s v="3"/>
    <s v="2"/>
    <s v="1"/>
    <s v="17,25,75,90'3"/>
    <s v="3"/>
    <s v="-1"/>
    <s v="-1"/>
    <s v="2"/>
    <s v="0"/>
    <s v="3"/>
    <s v="0"/>
    <s v="1"/>
    <s v="1"/>
    <s v="1"/>
    <s v="2"/>
    <s v="-2"/>
    <s v="-2"/>
    <s v="-1"/>
    <s v="-1"/>
    <s v="-1"/>
    <s v="-1"/>
    <s v="-1"/>
    <s v="-1"/>
    <s v="-1"/>
    <s v="-1"/>
    <s v="2.93"/>
    <s v="45"/>
    <s v="87"/>
    <s v="72"/>
    <s v="27"/>
    <s v="7"/>
    <s v="24"/>
    <s v="73"/>
    <s v="7.48"/>
    <s v="4.19"/>
    <s v="1.74"/>
    <s v="3.7"/>
    <s v="4.6"/>
    <s v="1.27"/>
    <s v="1.87"/>
    <s v="3.2"/>
    <s v="6"/>
    <s v="1.8"/>
    <s v="1.95"/>
    <s v="Fir Park (Motherwell)"/>
    <s v="Scotland"/>
    <x v="5"/>
    <s v="premiership"/>
    <s v="Motherwell v Ross County"/>
    <s v="2020-03-04 19:45:00+00:00"/>
    <x v="4"/>
    <s v="league"/>
    <s v=""/>
    <s v=""/>
    <n v="0"/>
    <d v="2020-03-04T19:45:00"/>
    <x v="51"/>
  </r>
  <r>
    <s v="30427"/>
    <s v="171"/>
    <s v="1583351100"/>
    <s v="Mar 4 2020 - 7:45pm"/>
    <s v="complete"/>
    <s v="48167"/>
    <x v="448"/>
    <x v="445"/>
    <s v="Nick Walsh"/>
    <s v="2.62"/>
    <s v="0.69"/>
    <s v="2.43"/>
    <s v="0.86"/>
    <s v="0"/>
    <s v="1"/>
    <s v="1"/>
    <s v="0"/>
    <s v="0"/>
    <s v="0"/>
    <s v=""/>
    <s v="56"/>
    <s v="-1"/>
    <s v="-1"/>
    <s v="1"/>
    <s v="0"/>
    <s v="1"/>
    <s v="0"/>
    <s v="0"/>
    <s v="1"/>
    <s v="0"/>
    <s v="1"/>
    <s v="-2"/>
    <s v="-2"/>
    <s v="-1"/>
    <s v="-1"/>
    <s v="-1"/>
    <s v="-1"/>
    <s v="-1"/>
    <s v="-1"/>
    <s v="-1"/>
    <s v="-1"/>
    <s v="2.93"/>
    <s v="47"/>
    <s v="73"/>
    <s v="62"/>
    <s v="38"/>
    <s v="23"/>
    <s v="42"/>
    <s v="73"/>
    <s v="12.41"/>
    <s v="3.23"/>
    <s v="1.09"/>
    <s v="10"/>
    <s v="23"/>
    <s v="1.08"/>
    <s v="1.3"/>
    <s v="1.8"/>
    <s v="2.75"/>
    <s v="2.25"/>
    <s v="1.59"/>
    <s v="Ibrox Stadium (Glasgow)"/>
    <s v="Scotland"/>
    <x v="5"/>
    <s v="premiership"/>
    <s v="Rangers v Hamilton Academical"/>
    <s v="2020-03-04 19:45:00+00:00"/>
    <x v="4"/>
    <s v="league"/>
    <s v=""/>
    <s v=""/>
    <n v="0"/>
    <d v="2020-03-04T19:45:00"/>
    <x v="51"/>
  </r>
  <r>
    <s v="30428"/>
    <s v="172"/>
    <s v="1583351100"/>
    <s v="Mar 4 2020 - 7:45pm"/>
    <s v="complete"/>
    <s v="4287"/>
    <x v="450"/>
    <x v="441"/>
    <s v="Euan Anderson"/>
    <s v="1.31"/>
    <s v="1.17"/>
    <s v="1.4"/>
    <s v="1.15"/>
    <s v="0"/>
    <s v="0"/>
    <s v="0"/>
    <s v="0"/>
    <s v="0"/>
    <s v="0"/>
    <s v=""/>
    <s v=""/>
    <s v="-1"/>
    <s v="-1"/>
    <s v="2"/>
    <s v="0"/>
    <s v="2"/>
    <s v="1"/>
    <s v="0"/>
    <s v="2"/>
    <s v="0"/>
    <s v="3"/>
    <s v="-2"/>
    <s v="-2"/>
    <s v="-1"/>
    <s v="-1"/>
    <s v="-1"/>
    <s v="-1"/>
    <s v="-1"/>
    <s v="-1"/>
    <s v="-1"/>
    <s v="-1"/>
    <s v="2.17"/>
    <s v="36"/>
    <s v="56"/>
    <s v="36"/>
    <s v="21"/>
    <s v="8"/>
    <s v="28"/>
    <s v="68"/>
    <s v="9.82"/>
    <s v="2.82"/>
    <s v="2.8"/>
    <s v="3"/>
    <s v="2.7"/>
    <s v="1.44"/>
    <s v="2.35"/>
    <s v="4.5"/>
    <s v="9"/>
    <s v="2"/>
    <s v="1.74"/>
    <s v="Simple Digital Arena (Paisley)"/>
    <s v="Scotland"/>
    <x v="5"/>
    <s v="premiership"/>
    <s v="St. Mirren v St. Johnstone"/>
    <s v="2020-03-04 19:45:00+00:00"/>
    <x v="4"/>
    <s v="league"/>
    <s v=""/>
    <s v=""/>
    <n v="0"/>
    <d v="2020-03-04T19:45:00"/>
    <x v="51"/>
  </r>
  <r>
    <s v="30429"/>
    <s v="173"/>
    <s v="1583593200"/>
    <s v="Mar 7 2020 - 3:00pm"/>
    <s v="complete"/>
    <s v="14388"/>
    <x v="447"/>
    <x v="450"/>
    <s v="John Beaton"/>
    <s v="1.5"/>
    <s v="1.07"/>
    <s v="1.6"/>
    <s v="1"/>
    <s v="3"/>
    <s v="1"/>
    <s v="4"/>
    <s v="1"/>
    <s v="0"/>
    <s v="1"/>
    <s v="64,66,82"/>
    <s v="39"/>
    <s v="-1"/>
    <s v="-1"/>
    <s v="0"/>
    <s v="0"/>
    <s v="3"/>
    <s v="1"/>
    <s v="0"/>
    <s v="0"/>
    <s v="1"/>
    <s v="3"/>
    <s v="-2"/>
    <s v="-2"/>
    <s v="-1"/>
    <s v="-1"/>
    <s v="-1"/>
    <s v="-1"/>
    <s v="-1"/>
    <s v="-1"/>
    <s v="-1"/>
    <s v="-1"/>
    <s v="2.75"/>
    <s v="57"/>
    <s v="86"/>
    <s v="57"/>
    <s v="18"/>
    <s v="11"/>
    <s v="47"/>
    <s v="79"/>
    <s v="9.52"/>
    <s v="3.93"/>
    <s v="2.1"/>
    <s v="3.3"/>
    <s v="3.5"/>
    <s v="1.35"/>
    <s v="2.1"/>
    <s v="3.8"/>
    <s v="7.25"/>
    <s v="1.87"/>
    <s v="1.87"/>
    <s v="Pittodrie Stadium (Aberdeen)"/>
    <s v="Scotland"/>
    <x v="5"/>
    <s v="premiership"/>
    <s v="Aberdeen v Hibernian"/>
    <s v="2020-03-07 15:00:00+00:00"/>
    <x v="4"/>
    <s v="league"/>
    <s v=""/>
    <s v=""/>
    <n v="0"/>
    <d v="2020-03-07T15:00:00"/>
    <x v="51"/>
  </r>
  <r>
    <s v="30430"/>
    <s v="174"/>
    <s v="1583593200"/>
    <s v="Mar 7 2020 - 3:00pm"/>
    <s v="complete"/>
    <s v="58998"/>
    <x v="436"/>
    <x v="452"/>
    <s v="Gavin Duncan"/>
    <s v="2.79"/>
    <s v="0.57"/>
    <s v="2.8"/>
    <s v="0.53"/>
    <s v="5"/>
    <s v="0"/>
    <s v="5"/>
    <s v="2"/>
    <s v="2"/>
    <s v="0"/>
    <s v="18,44,54,74,90"/>
    <s v=""/>
    <s v="-1"/>
    <s v="-1"/>
    <s v="1"/>
    <s v="0"/>
    <s v="2"/>
    <s v="0"/>
    <s v="0"/>
    <s v="1"/>
    <s v="0"/>
    <s v="2"/>
    <s v="-2"/>
    <s v="-2"/>
    <s v="-1"/>
    <s v="-1"/>
    <s v="-1"/>
    <s v="-1"/>
    <s v="-1"/>
    <s v="-1"/>
    <s v="-1"/>
    <s v="-1"/>
    <s v="3.07"/>
    <s v="47"/>
    <s v="82"/>
    <s v="65"/>
    <s v="32"/>
    <s v="14"/>
    <s v="29"/>
    <s v="75"/>
    <s v="11.19"/>
    <s v="2.65"/>
    <s v="1.11"/>
    <s v="8.75"/>
    <s v="19.75"/>
    <s v="1.12"/>
    <s v="1.43"/>
    <s v="2.05"/>
    <s v="3.45"/>
    <s v="2.65"/>
    <s v="1.43"/>
    <s v="Celtic Park (Glasgow)"/>
    <s v="Scotland"/>
    <x v="5"/>
    <s v="premiership"/>
    <s v="Celtic v St. Mirren"/>
    <s v="2020-03-07 15:00:00+00:00"/>
    <x v="4"/>
    <s v="league"/>
    <s v=""/>
    <s v=""/>
    <n v="0"/>
    <d v="2020-03-07T15:00:00"/>
    <x v="51"/>
  </r>
  <r>
    <s v="30431"/>
    <s v="175"/>
    <s v="1583593200"/>
    <s v="Mar 7 2020 - 3:00pm"/>
    <s v="complete"/>
    <s v="2145"/>
    <x v="437"/>
    <x v="448"/>
    <s v="William Collum"/>
    <s v="0.8"/>
    <s v="0.71"/>
    <s v="0.94"/>
    <s v="0.67"/>
    <s v="1"/>
    <s v="0"/>
    <s v="1"/>
    <s v="0"/>
    <s v="0"/>
    <s v="0"/>
    <s v="90"/>
    <s v=""/>
    <s v="-1"/>
    <s v="-1"/>
    <s v="3"/>
    <s v="1"/>
    <s v="2"/>
    <s v="0"/>
    <s v="1"/>
    <s v="3"/>
    <s v="0"/>
    <s v="2"/>
    <s v="-2"/>
    <s v="-2"/>
    <s v="-1"/>
    <s v="-1"/>
    <s v="-1"/>
    <s v="-1"/>
    <s v="-1"/>
    <s v="-1"/>
    <s v="-1"/>
    <s v="-1"/>
    <s v="2.65"/>
    <s v="52"/>
    <s v="66"/>
    <s v="55"/>
    <s v="35"/>
    <s v="10"/>
    <s v="42"/>
    <s v="76"/>
    <s v="8.34"/>
    <s v="4.29"/>
    <s v="3.65"/>
    <s v="3.35"/>
    <s v="2.05"/>
    <s v="1.35"/>
    <s v="2.1"/>
    <s v="3.8"/>
    <s v="7.25"/>
    <s v="1.87"/>
    <s v="1.83"/>
    <s v="Fountain of Youth Stadium (Hamilton)"/>
    <s v="Scotland"/>
    <x v="5"/>
    <s v="premiership"/>
    <s v="Hamilton Academical v Kilmarnock"/>
    <s v="2020-03-07 15:00:00+00:00"/>
    <x v="4"/>
    <s v="league"/>
    <s v=""/>
    <s v=""/>
    <n v="0"/>
    <d v="2020-03-07T15:00:00"/>
    <x v="51"/>
  </r>
  <r>
    <s v="30432"/>
    <s v="176"/>
    <s v="1583593200"/>
    <s v="Mar 7 2020 - 3:00pm"/>
    <s v="complete"/>
    <s v="17339"/>
    <x v="440"/>
    <x v="439"/>
    <s v="Don Robertson"/>
    <s v="0.86"/>
    <s v="1.64"/>
    <s v="0.87"/>
    <s v="1.6"/>
    <s v="1"/>
    <s v="1"/>
    <s v="2"/>
    <s v="1"/>
    <s v="0"/>
    <s v="1"/>
    <s v="49"/>
    <s v="21"/>
    <s v="-1"/>
    <s v="-1"/>
    <s v="2"/>
    <s v="0"/>
    <s v="3"/>
    <s v="0"/>
    <s v="0"/>
    <s v="2"/>
    <s v="1"/>
    <s v="2"/>
    <s v="-2"/>
    <s v="-2"/>
    <s v="-1"/>
    <s v="-1"/>
    <s v="-1"/>
    <s v="-1"/>
    <s v="-1"/>
    <s v="-1"/>
    <s v="-1"/>
    <s v="-1"/>
    <s v="2.54"/>
    <s v="54"/>
    <s v="68"/>
    <s v="47"/>
    <s v="29"/>
    <s v="14"/>
    <s v="40"/>
    <s v="71"/>
    <s v="11.16"/>
    <s v="4.86"/>
    <s v="1.91"/>
    <s v="3.7"/>
    <s v="3.7"/>
    <s v="1.26"/>
    <s v="1.83"/>
    <s v="3.15"/>
    <s v="5.9"/>
    <s v="1.74"/>
    <s v="2"/>
    <s v="Tynecastle Park (Edinburgh)"/>
    <s v="Scotland"/>
    <x v="5"/>
    <s v="premiership"/>
    <s v="Hearts v Motherwell"/>
    <s v="2020-03-07 15:00:00+00:00"/>
    <x v="4"/>
    <s v="league"/>
    <s v=""/>
    <s v=""/>
    <n v="0"/>
    <d v="2020-03-07T15:00:00"/>
    <x v="51"/>
  </r>
  <r>
    <s v="30433"/>
    <s v="177"/>
    <s v="1583593200"/>
    <s v="Mar 7 2020 - 3:00pm"/>
    <s v="complete"/>
    <s v=""/>
    <x v="445"/>
    <x v="451"/>
    <s v="Kevin Clancy"/>
    <s v="1.2"/>
    <s v="0.73"/>
    <s v="1.31"/>
    <s v="0.69"/>
    <s v="1"/>
    <s v="0"/>
    <s v="1"/>
    <s v="0"/>
    <s v="0"/>
    <s v="0"/>
    <s v="84"/>
    <s v=""/>
    <s v="-1"/>
    <s v="-1"/>
    <s v="1"/>
    <s v="0"/>
    <s v="2"/>
    <s v="0"/>
    <s v="1"/>
    <s v="0"/>
    <s v="2"/>
    <s v="0"/>
    <s v="-2"/>
    <s v="-2"/>
    <s v="-1"/>
    <s v="-1"/>
    <s v="-1"/>
    <s v="-1"/>
    <s v="-1"/>
    <s v="-1"/>
    <s v="-1"/>
    <s v="-1"/>
    <s v="3.2"/>
    <s v="70"/>
    <s v="83"/>
    <s v="67"/>
    <s v="44"/>
    <s v="20"/>
    <s v="44"/>
    <s v="73"/>
    <s v="9.65"/>
    <s v="3.6"/>
    <s v="2.6"/>
    <s v="3.1"/>
    <s v="2.8"/>
    <s v="1.44"/>
    <s v="2.35"/>
    <s v="4.55"/>
    <s v="9"/>
    <s v="2"/>
    <s v="1.74"/>
    <s v="McDiarmid Park (Perth)"/>
    <s v="Scotland"/>
    <x v="5"/>
    <s v="premiership"/>
    <s v="St. Johnstone v Livingston"/>
    <s v="2020-03-07 15:00:00+00:00"/>
    <x v="4"/>
    <s v="league"/>
    <s v=""/>
    <s v=""/>
    <n v="0"/>
    <d v="2020-03-07T15:00:00"/>
    <x v="51"/>
  </r>
  <r>
    <s v="30434"/>
    <s v="178"/>
    <s v="1583668800"/>
    <s v="Mar 8 2020 - 12:00pm"/>
    <s v="complete"/>
    <s v=""/>
    <x v="444"/>
    <x v="449"/>
    <s v="Andrew Dallas"/>
    <s v="1.38"/>
    <s v="2.14"/>
    <s v="1.29"/>
    <s v="2.2"/>
    <s v="0"/>
    <s v="1"/>
    <s v="1"/>
    <s v="0"/>
    <s v="0"/>
    <s v="0"/>
    <s v=""/>
    <s v="77"/>
    <s v="5"/>
    <s v="15"/>
    <s v="4"/>
    <s v="0"/>
    <s v="0"/>
    <s v="0"/>
    <s v="1"/>
    <s v="3"/>
    <s v="0"/>
    <s v="0"/>
    <s v="6"/>
    <s v="14"/>
    <s v="5"/>
    <s v="8"/>
    <s v="1"/>
    <s v="6"/>
    <s v="12"/>
    <s v="8"/>
    <s v="-1"/>
    <s v="-1"/>
    <s v="3"/>
    <s v="60"/>
    <s v="89"/>
    <s v="70"/>
    <s v="37"/>
    <s v="8"/>
    <s v="45"/>
    <s v="78"/>
    <s v="11.12"/>
    <s v="3.86"/>
    <s v="9.75"/>
    <s v="6"/>
    <s v="1.26"/>
    <s v="1.15"/>
    <s v="1.5"/>
    <s v="2.25"/>
    <s v="3.85"/>
    <s v="1.95"/>
    <s v="1.8"/>
    <s v="Global Energy Stadium (Dingwall)"/>
    <s v="Scotland"/>
    <x v="5"/>
    <s v="premiership"/>
    <s v="Ross County v Rangers"/>
    <s v="2020-03-08 12:00:00+00:00"/>
    <x v="4"/>
    <s v="league"/>
    <s v=""/>
    <s v=""/>
    <n v="0"/>
    <d v="2020-03-08T12:00:00"/>
    <x v="51"/>
  </r>
  <r>
    <s v="30435"/>
    <s v="179"/>
    <s v="1583955900"/>
    <s v="Mar 11 2020 - 7:45pm"/>
    <s v="complete"/>
    <s v="5662"/>
    <x v="450"/>
    <x v="443"/>
    <s v="Alan James Muir"/>
    <s v="1.29"/>
    <s v="0.71"/>
    <s v="1.4"/>
    <s v="0.67"/>
    <s v="1"/>
    <s v="0"/>
    <s v="1"/>
    <s v="0"/>
    <s v="0"/>
    <s v="0"/>
    <s v="48"/>
    <s v=""/>
    <s v="-1"/>
    <s v="-1"/>
    <s v="0"/>
    <s v="0"/>
    <s v="2"/>
    <s v="0"/>
    <s v="0"/>
    <s v="0"/>
    <s v="1"/>
    <s v="1"/>
    <s v="-2"/>
    <s v="-2"/>
    <s v="-1"/>
    <s v="-1"/>
    <s v="-1"/>
    <s v="-1"/>
    <s v="-1"/>
    <s v="-1"/>
    <s v="-1"/>
    <s v="-1"/>
    <s v="2.33"/>
    <s v="40"/>
    <s v="57"/>
    <s v="50"/>
    <s v="25"/>
    <s v="18"/>
    <s v="25"/>
    <s v="57"/>
    <s v="10.62"/>
    <s v="3.85"/>
    <s v="3.3"/>
    <s v="3.2"/>
    <s v="2.2"/>
    <s v="1.38"/>
    <s v="2.2"/>
    <s v="4.1"/>
    <s v="8"/>
    <s v="1.95"/>
    <s v="1.8"/>
    <s v="Simple Digital Arena (Paisley)"/>
    <s v="Scotland"/>
    <x v="5"/>
    <s v="premiership"/>
    <s v="St. Mirren v Hearts"/>
    <s v="2020-03-11 19:45:00+00:00"/>
    <x v="4"/>
    <s v="league"/>
    <s v=""/>
    <s v=""/>
    <n v="0"/>
    <d v="2020-03-11T19:45:00"/>
    <x v="51"/>
  </r>
  <r>
    <s v="30436"/>
    <s v="0"/>
    <s v="1440181800"/>
    <s v="Aug 21 2015 - 6:30pm"/>
    <s v="complete"/>
    <s v="23641"/>
    <x v="452"/>
    <x v="453"/>
    <s v=""/>
    <s v="0"/>
    <s v="0"/>
    <s v="1.58"/>
    <s v="0.47"/>
    <s v="0"/>
    <s v="0"/>
    <s v="0"/>
    <s v="0"/>
    <s v="0"/>
    <s v="0"/>
    <s v=""/>
    <s v=""/>
    <s v="7"/>
    <s v="2"/>
    <s v="3"/>
    <s v="0"/>
    <s v="4"/>
    <s v="1"/>
    <s v="2"/>
    <s v="1"/>
    <s v="1"/>
    <s v="4"/>
    <s v="22"/>
    <s v="10"/>
    <s v="9"/>
    <s v="4"/>
    <s v="13"/>
    <s v="6"/>
    <s v="18"/>
    <s v="10"/>
    <s v="56"/>
    <s v="44"/>
    <s v="0"/>
    <s v="0"/>
    <s v="0"/>
    <s v="0"/>
    <s v="0"/>
    <s v="0"/>
    <s v="0"/>
    <s v="0"/>
    <s v="0"/>
    <s v="0"/>
    <s v="2.9"/>
    <s v="3.36"/>
    <s v="2.61"/>
    <s v="0"/>
    <s v="0"/>
    <s v="0"/>
    <s v="0"/>
    <s v="0"/>
    <s v="0"/>
    <s v="Estadio La Rosaleda"/>
    <s v="Spain"/>
    <x v="6"/>
    <s v="la-liga"/>
    <s v="Málaga CF v Sevilla FC"/>
    <s v="2015-08-21 18:30:00+00:00"/>
    <x v="13"/>
    <s v="league"/>
    <s v="27497569"/>
    <s v="Malaga v Sevilla"/>
    <n v="1"/>
    <d v="2015-08-21T18:30:00"/>
    <x v="6"/>
  </r>
  <r>
    <s v="30437"/>
    <s v="1"/>
    <s v="1440261000"/>
    <s v="Aug 22 2015 - 4:30pm"/>
    <s v="complete"/>
    <s v="14575"/>
    <x v="453"/>
    <x v="454"/>
    <s v=""/>
    <s v="0"/>
    <s v="0"/>
    <s v="1.68"/>
    <s v="0.58"/>
    <s v="1"/>
    <s v="0"/>
    <s v="1"/>
    <s v="1"/>
    <s v="1"/>
    <s v="0"/>
    <s v="3"/>
    <s v=""/>
    <s v="4"/>
    <s v="6"/>
    <s v="2"/>
    <s v="0"/>
    <s v="4"/>
    <s v="1"/>
    <s v="0"/>
    <s v="2"/>
    <s v="0"/>
    <s v="5"/>
    <s v="5"/>
    <s v="14"/>
    <s v="3"/>
    <s v="7"/>
    <s v="2"/>
    <s v="7"/>
    <s v="20"/>
    <s v="13"/>
    <s v="33"/>
    <s v="67"/>
    <s v="0"/>
    <s v="0"/>
    <s v="0"/>
    <s v="0"/>
    <s v="0"/>
    <s v="0"/>
    <s v="0"/>
    <s v="0"/>
    <s v="0"/>
    <s v="0"/>
    <s v="1.87"/>
    <s v="3.57"/>
    <s v="4.75"/>
    <s v="0"/>
    <s v="0"/>
    <s v="0"/>
    <s v="0"/>
    <s v="0"/>
    <s v="0"/>
    <s v="RCDE Stadium"/>
    <s v="Spain"/>
    <x v="6"/>
    <s v="la-liga"/>
    <s v="RCD Espanyol v Getafe CF"/>
    <s v="2015-08-22 16:30:00+00:00"/>
    <x v="13"/>
    <s v="league"/>
    <s v=""/>
    <s v=""/>
    <n v="0"/>
    <d v="2015-08-22T16:30:00"/>
    <x v="6"/>
  </r>
  <r>
    <s v="30438"/>
    <s v="2"/>
    <s v="1440261000"/>
    <s v="Aug 22 2015 - 4:30pm"/>
    <s v="complete"/>
    <s v="22301"/>
    <x v="454"/>
    <x v="455"/>
    <s v=""/>
    <s v="0"/>
    <s v="0"/>
    <s v="1.05"/>
    <s v="1.16"/>
    <s v="0"/>
    <s v="0"/>
    <s v="0"/>
    <s v="0"/>
    <s v="0"/>
    <s v="0"/>
    <s v=""/>
    <s v=""/>
    <s v="5"/>
    <s v="4"/>
    <s v="3"/>
    <s v="0"/>
    <s v="2"/>
    <s v="0"/>
    <s v="1"/>
    <s v="2"/>
    <s v="1"/>
    <s v="1"/>
    <s v="10"/>
    <s v="5"/>
    <s v="5"/>
    <s v="3"/>
    <s v="5"/>
    <s v="2"/>
    <s v="17"/>
    <s v="10"/>
    <s v="57"/>
    <s v="43"/>
    <s v="0"/>
    <s v="0"/>
    <s v="0"/>
    <s v="0"/>
    <s v="0"/>
    <s v="0"/>
    <s v="0"/>
    <s v="0"/>
    <s v="0"/>
    <s v="0"/>
    <s v="2.8"/>
    <s v="3.34"/>
    <s v="2.71"/>
    <s v="0"/>
    <s v="0"/>
    <s v="0"/>
    <s v="0"/>
    <s v="0"/>
    <s v="0"/>
    <s v="Estadio Municipal de Riazor (A Coruña (La Coruña))"/>
    <s v="Spain"/>
    <x v="6"/>
    <s v="la-liga"/>
    <s v="Deportivo La Coruña v Real Sociedad"/>
    <s v="2015-08-22 16:30:00+00:00"/>
    <x v="13"/>
    <s v="league"/>
    <s v="27497572"/>
    <s v="Deportivo v Sociedad"/>
    <n v="1"/>
    <d v="2015-08-22T16:30:00"/>
    <x v="6"/>
  </r>
  <r>
    <s v="30439"/>
    <s v="3"/>
    <s v="1440268200"/>
    <s v="Aug 22 2015 - 6:30pm"/>
    <s v="complete"/>
    <s v="39735"/>
    <x v="455"/>
    <x v="456"/>
    <s v=""/>
    <s v="0"/>
    <s v="0"/>
    <s v="2.53"/>
    <s v="0.79"/>
    <s v="1"/>
    <s v="0"/>
    <s v="1"/>
    <s v="1"/>
    <s v="1"/>
    <s v="0"/>
    <s v="16"/>
    <s v=""/>
    <s v="4"/>
    <s v="4"/>
    <s v="2"/>
    <s v="0"/>
    <s v="0"/>
    <s v="0"/>
    <s v="0"/>
    <s v="2"/>
    <s v="0"/>
    <s v="0"/>
    <s v="11"/>
    <s v="6"/>
    <s v="5"/>
    <s v="2"/>
    <s v="6"/>
    <s v="4"/>
    <s v="11"/>
    <s v="16"/>
    <s v="54"/>
    <s v="46"/>
    <s v="0"/>
    <s v="0"/>
    <s v="0"/>
    <s v="0"/>
    <s v="0"/>
    <s v="0"/>
    <s v="0"/>
    <s v="0"/>
    <s v="0"/>
    <s v="0"/>
    <s v="1.29"/>
    <s v="6"/>
    <s v="9.99"/>
    <s v="0"/>
    <s v="0"/>
    <s v="0"/>
    <s v="0"/>
    <s v="0"/>
    <s v="0"/>
    <s v="Estadio Vicente Calderón (Madrid)"/>
    <s v="Spain"/>
    <x v="6"/>
    <s v="la-liga"/>
    <s v="Atlético Madrid v UD Las Palmas"/>
    <s v="2015-08-22 18:30:00+00:00"/>
    <x v="13"/>
    <s v="league"/>
    <s v="27497573"/>
    <s v="Atletico Madrid v Las Palmas"/>
    <n v="1"/>
    <d v="2015-08-22T18:30:00"/>
    <x v="6"/>
  </r>
  <r>
    <s v="30440"/>
    <s v="4"/>
    <s v="1440275400"/>
    <s v="Aug 22 2015 - 8:30pm"/>
    <s v="complete"/>
    <s v="9442"/>
    <x v="456"/>
    <x v="457"/>
    <s v=""/>
    <s v="0"/>
    <s v="0"/>
    <s v="1.47"/>
    <s v="1"/>
    <s v="0"/>
    <s v="0"/>
    <s v="0"/>
    <s v="0"/>
    <s v="0"/>
    <s v="0"/>
    <s v=""/>
    <s v=""/>
    <s v="3"/>
    <s v="3"/>
    <s v="3"/>
    <s v="0"/>
    <s v="1"/>
    <s v="0"/>
    <s v="1"/>
    <s v="2"/>
    <s v="0"/>
    <s v="1"/>
    <s v="9"/>
    <s v="12"/>
    <s v="4"/>
    <s v="7"/>
    <s v="5"/>
    <s v="5"/>
    <s v="19"/>
    <s v="11"/>
    <s v="53"/>
    <s v="47"/>
    <s v="0"/>
    <s v="0"/>
    <s v="0"/>
    <s v="0"/>
    <s v="0"/>
    <s v="0"/>
    <s v="0"/>
    <s v="0"/>
    <s v="0"/>
    <s v="0"/>
    <s v="4.55"/>
    <s v="3.9"/>
    <s v="1.82"/>
    <s v="0"/>
    <s v="0"/>
    <s v="0"/>
    <s v="0"/>
    <s v="0"/>
    <s v="0"/>
    <s v="Estadio del Rayo Vallecano (de Vallecas Teresa Rivero) (Madrid)"/>
    <s v="Spain"/>
    <x v="6"/>
    <s v="la-liga"/>
    <s v="Rayo Vallecano v Valencia CF"/>
    <s v="2015-08-22 20:30:00+00:00"/>
    <x v="13"/>
    <s v="league"/>
    <s v="27497574"/>
    <s v="Rayo Vallecano v Valencia"/>
    <n v="1"/>
    <d v="2015-08-22T20:30:00"/>
    <x v="6"/>
  </r>
  <r>
    <s v="30441"/>
    <s v="5"/>
    <s v="1440347400"/>
    <s v="Aug 23 2015 - 4:30pm"/>
    <s v="complete"/>
    <s v="44772"/>
    <x v="457"/>
    <x v="458"/>
    <s v=""/>
    <s v="0"/>
    <s v="0"/>
    <s v="1.95"/>
    <s v="2.21"/>
    <s v="0"/>
    <s v="1"/>
    <s v="1"/>
    <s v="0"/>
    <s v="0"/>
    <s v="0"/>
    <s v=""/>
    <s v="54"/>
    <s v="2"/>
    <s v="4"/>
    <s v="3"/>
    <s v="0"/>
    <s v="3"/>
    <s v="0"/>
    <s v="2"/>
    <s v="1"/>
    <s v="1"/>
    <s v="2"/>
    <s v="7"/>
    <s v="6"/>
    <s v="4"/>
    <s v="4"/>
    <s v="3"/>
    <s v="2"/>
    <s v="16"/>
    <s v="11"/>
    <s v="40"/>
    <s v="60"/>
    <s v="0"/>
    <s v="0"/>
    <s v="0"/>
    <s v="0"/>
    <s v="0"/>
    <s v="0"/>
    <s v="0"/>
    <s v="0"/>
    <s v="0"/>
    <s v="0"/>
    <s v="9.05"/>
    <s v="5.58"/>
    <s v="1.36"/>
    <s v="0"/>
    <s v="0"/>
    <s v="0"/>
    <s v="0"/>
    <s v="0"/>
    <s v="0"/>
    <s v="San Mamés Barria"/>
    <s v="Spain"/>
    <x v="6"/>
    <s v="la-liga"/>
    <s v="Athletic Club Bilbao v FC Barcelona"/>
    <s v="2015-08-23 16:30:00+00:00"/>
    <x v="13"/>
    <s v="league"/>
    <s v="27497580"/>
    <s v="Ath Bilbao v Barcelona"/>
    <n v="1"/>
    <d v="2015-08-23T16:30:00"/>
    <x v="6"/>
  </r>
  <r>
    <s v="30442"/>
    <s v="6"/>
    <s v="1440354600"/>
    <s v="Aug 23 2015 - 6:30pm"/>
    <s v="complete"/>
    <s v="27691"/>
    <x v="458"/>
    <x v="459"/>
    <s v=""/>
    <s v="0"/>
    <s v="0"/>
    <s v="1.32"/>
    <s v="2.16"/>
    <s v="0"/>
    <s v="0"/>
    <s v="0"/>
    <s v="0"/>
    <s v="0"/>
    <s v="0"/>
    <s v=""/>
    <s v=""/>
    <s v="2"/>
    <s v="5"/>
    <s v="4"/>
    <s v="0"/>
    <s v="0"/>
    <s v="0"/>
    <s v="1"/>
    <s v="3"/>
    <s v="0"/>
    <s v="0"/>
    <s v="4"/>
    <s v="25"/>
    <s v="0"/>
    <s v="13"/>
    <s v="4"/>
    <s v="12"/>
    <s v="20"/>
    <s v="4"/>
    <s v="33"/>
    <s v="67"/>
    <s v="0"/>
    <s v="0"/>
    <s v="0"/>
    <s v="0"/>
    <s v="0"/>
    <s v="0"/>
    <s v="0"/>
    <s v="0"/>
    <s v="0"/>
    <s v="0"/>
    <s v="9.99"/>
    <s v="6.75"/>
    <s v="1.25"/>
    <s v="0"/>
    <s v="0"/>
    <s v="0"/>
    <s v="0"/>
    <s v="0"/>
    <s v="0"/>
    <s v="Estadio Municipal El Molinón"/>
    <s v="Spain"/>
    <x v="6"/>
    <s v="la-liga"/>
    <s v="Sporting Gijón v Real Madrid"/>
    <s v="2015-08-23 18:30:00+00:00"/>
    <x v="13"/>
    <s v="league"/>
    <s v="27497581"/>
    <s v="Sporting Gijon v Real Madrid"/>
    <n v="1"/>
    <d v="2015-08-23T18:30:00"/>
    <x v="6"/>
  </r>
  <r>
    <s v="30443"/>
    <s v="7"/>
    <s v="1440360000"/>
    <s v="Aug 23 2015 - 8:00pm"/>
    <s v="complete"/>
    <s v="10346"/>
    <x v="459"/>
    <x v="460"/>
    <s v=""/>
    <s v="0"/>
    <s v="0"/>
    <s v="1.37"/>
    <s v="1.42"/>
    <s v="1"/>
    <s v="2"/>
    <s v="3"/>
    <s v="1"/>
    <s v="0"/>
    <s v="1"/>
    <s v="55"/>
    <s v="41,77"/>
    <s v="4"/>
    <s v="6"/>
    <s v="1"/>
    <s v="1"/>
    <s v="3"/>
    <s v="0"/>
    <s v="1"/>
    <s v="1"/>
    <s v="1"/>
    <s v="2"/>
    <s v="8"/>
    <s v="13"/>
    <s v="2"/>
    <s v="7"/>
    <s v="6"/>
    <s v="6"/>
    <s v="12"/>
    <s v="16"/>
    <s v="36"/>
    <s v="64"/>
    <s v="0"/>
    <s v="0"/>
    <s v="0"/>
    <s v="0"/>
    <s v="0"/>
    <s v="0"/>
    <s v="0"/>
    <s v="0"/>
    <s v="0"/>
    <s v="0"/>
    <s v="3.47"/>
    <s v="3.35"/>
    <s v="2.28"/>
    <s v="0"/>
    <s v="0"/>
    <s v="0"/>
    <s v="0"/>
    <s v="0"/>
    <s v="0"/>
    <s v="Estadio Ciudad de Valencia"/>
    <s v="Spain"/>
    <x v="6"/>
    <s v="la-liga"/>
    <s v="Levante UD v Celta de Vigo"/>
    <s v="2015-08-23 20:00:00+00:00"/>
    <x v="13"/>
    <s v="league"/>
    <s v=""/>
    <s v=""/>
    <n v="0"/>
    <d v="2015-08-23T20:00:00"/>
    <x v="6"/>
  </r>
  <r>
    <s v="30444"/>
    <s v="8"/>
    <s v="1440361800"/>
    <s v="Aug 23 2015 - 8:30pm"/>
    <s v="complete"/>
    <s v="37996"/>
    <x v="460"/>
    <x v="461"/>
    <s v=""/>
    <s v="0"/>
    <s v="0"/>
    <s v="1.26"/>
    <s v="1.26"/>
    <s v="1"/>
    <s v="1"/>
    <s v="2"/>
    <s v="1"/>
    <s v="0"/>
    <s v="1"/>
    <s v="87"/>
    <s v="31"/>
    <s v="7"/>
    <s v="5"/>
    <s v="3"/>
    <s v="0"/>
    <s v="1"/>
    <s v="1"/>
    <s v="2"/>
    <s v="1"/>
    <s v="0"/>
    <s v="2"/>
    <s v="14"/>
    <s v="9"/>
    <s v="5"/>
    <s v="4"/>
    <s v="9"/>
    <s v="5"/>
    <s v="12"/>
    <s v="24"/>
    <s v="64"/>
    <s v="36"/>
    <s v="0"/>
    <s v="0"/>
    <s v="0"/>
    <s v="0"/>
    <s v="0"/>
    <s v="0"/>
    <s v="0"/>
    <s v="0"/>
    <s v="0"/>
    <s v="0"/>
    <s v="2.96"/>
    <s v="3.49"/>
    <s v="2.49"/>
    <s v="0"/>
    <s v="0"/>
    <s v="0"/>
    <s v="0"/>
    <s v="0"/>
    <s v="0"/>
    <s v="Estadio Benito Villamarín"/>
    <s v="Spain"/>
    <x v="6"/>
    <s v="la-liga"/>
    <s v="Real Betis v Villarreal"/>
    <s v="2015-08-23 20:30:00+00:00"/>
    <x v="13"/>
    <s v="league"/>
    <s v="27497582"/>
    <s v="Betis v Villarreal"/>
    <n v="1"/>
    <d v="2015-08-23T20:30:00"/>
    <x v="6"/>
  </r>
  <r>
    <s v="30445"/>
    <s v="9"/>
    <s v="1440441000"/>
    <s v="Aug 24 2015 - 6:30pm"/>
    <s v="complete"/>
    <s v="14833"/>
    <x v="461"/>
    <x v="462"/>
    <s v=""/>
    <s v="0"/>
    <s v="0"/>
    <s v="1.21"/>
    <s v="0.74"/>
    <s v="1"/>
    <s v="3"/>
    <s v="4"/>
    <s v="2"/>
    <s v="0"/>
    <s v="2"/>
    <s v="50"/>
    <s v="22,35,67"/>
    <s v="6"/>
    <s v="5"/>
    <s v="1"/>
    <s v="1"/>
    <s v="6"/>
    <s v="0"/>
    <s v="0"/>
    <s v="2"/>
    <s v="2"/>
    <s v="4"/>
    <s v="11"/>
    <s v="6"/>
    <s v="7"/>
    <s v="3"/>
    <s v="4"/>
    <s v="3"/>
    <s v="5"/>
    <s v="24"/>
    <s v="57"/>
    <s v="43"/>
    <s v="0"/>
    <s v="0"/>
    <s v="0"/>
    <s v="0"/>
    <s v="0"/>
    <s v="0"/>
    <s v="0"/>
    <s v="0"/>
    <s v="0"/>
    <s v="0"/>
    <s v="1.98"/>
    <s v="3.38"/>
    <s v="4.45"/>
    <s v="0"/>
    <s v="0"/>
    <s v="0"/>
    <s v="0"/>
    <s v="0"/>
    <s v="0"/>
    <s v="Estadio Nuevo Los Cármenes"/>
    <s v="Spain"/>
    <x v="6"/>
    <s v="la-liga"/>
    <s v="Granada CF v SD Eibar"/>
    <s v="2015-08-24 18:30:00+00:00"/>
    <x v="13"/>
    <s v="league"/>
    <s v="27512787"/>
    <s v="Granada v Eibar"/>
    <n v="1"/>
    <d v="2015-08-24T18:30:00"/>
    <x v="6"/>
  </r>
  <r>
    <s v="30446"/>
    <s v="10"/>
    <s v="1440786600"/>
    <s v="Aug 28 2015 - 6:30pm"/>
    <s v="complete"/>
    <s v="16722"/>
    <x v="462"/>
    <x v="463"/>
    <s v=""/>
    <s v="0"/>
    <s v="0"/>
    <s v="2.11"/>
    <s v="0.58"/>
    <s v="3"/>
    <s v="1"/>
    <s v="4"/>
    <s v="1"/>
    <s v="0"/>
    <s v="1"/>
    <s v="67,87,90'3"/>
    <s v="5"/>
    <s v="2"/>
    <s v="3"/>
    <s v="1"/>
    <s v="0"/>
    <s v="6"/>
    <s v="0"/>
    <s v="0"/>
    <s v="1"/>
    <s v="4"/>
    <s v="2"/>
    <s v="10"/>
    <s v="5"/>
    <s v="2"/>
    <s v="3"/>
    <s v="8"/>
    <s v="2"/>
    <s v="10"/>
    <s v="20"/>
    <s v="60"/>
    <s v="40"/>
    <s v="0"/>
    <s v="0"/>
    <s v="0"/>
    <s v="0"/>
    <s v="0"/>
    <s v="0"/>
    <s v="0"/>
    <s v="0"/>
    <s v="0"/>
    <s v="0"/>
    <s v="1.59"/>
    <s v="4.02"/>
    <s v="6.96"/>
    <s v="0"/>
    <s v="0"/>
    <s v="0"/>
    <s v="0"/>
    <s v="0"/>
    <s v="0"/>
    <s v="Estadio de la Cerámica"/>
    <s v="Spain"/>
    <x v="6"/>
    <s v="la-liga"/>
    <s v="Villarreal v RCD Espanyol"/>
    <s v="2015-08-28 18:30:00+00:00"/>
    <x v="13"/>
    <s v="league"/>
    <s v="27517525"/>
    <s v="Villarreal v Espanyol"/>
    <n v="1"/>
    <d v="2015-08-28T18:30:00"/>
    <x v="6"/>
  </r>
  <r>
    <s v="30447"/>
    <s v="11"/>
    <s v="1440865800"/>
    <s v="Aug 29 2015 - 4:30pm"/>
    <s v="complete"/>
    <s v="22436"/>
    <x v="463"/>
    <x v="464"/>
    <s v=""/>
    <s v="0"/>
    <s v="0"/>
    <s v="1.37"/>
    <s v="0.74"/>
    <s v="0"/>
    <s v="0"/>
    <s v="0"/>
    <s v="0"/>
    <s v="0"/>
    <s v="0"/>
    <s v=""/>
    <s v=""/>
    <s v="6"/>
    <s v="4"/>
    <s v="4"/>
    <s v="0"/>
    <s v="5"/>
    <s v="0"/>
    <s v="1"/>
    <s v="3"/>
    <s v="2"/>
    <s v="3"/>
    <s v="17"/>
    <s v="8"/>
    <s v="6"/>
    <s v="4"/>
    <s v="11"/>
    <s v="4"/>
    <s v="11"/>
    <s v="15"/>
    <s v="58"/>
    <s v="42"/>
    <s v="0"/>
    <s v="0"/>
    <s v="0"/>
    <s v="0"/>
    <s v="0"/>
    <s v="0"/>
    <s v="0"/>
    <s v="0"/>
    <s v="0"/>
    <s v="0"/>
    <s v="2.03"/>
    <s v="3.41"/>
    <s v="4.27"/>
    <s v="0"/>
    <s v="0"/>
    <s v="0"/>
    <s v="0"/>
    <s v="0"/>
    <s v="0"/>
    <s v="Estadio Municipal de Anoeta"/>
    <s v="Spain"/>
    <x v="6"/>
    <s v="la-liga"/>
    <s v="Real Sociedad v Sporting Gijón"/>
    <s v="2015-08-29 16:30:00+00:00"/>
    <x v="13"/>
    <s v="league"/>
    <s v="27517689"/>
    <s v="Sociedad v Sporting Gijon"/>
    <n v="1"/>
    <d v="2015-08-29T16:30:00"/>
    <x v="6"/>
  </r>
  <r>
    <s v="30448"/>
    <s v="12"/>
    <s v="1440873000"/>
    <s v="Aug 29 2015 - 6:30pm"/>
    <s v="complete"/>
    <s v="79068"/>
    <x v="464"/>
    <x v="465"/>
    <s v=""/>
    <s v="0"/>
    <s v="0"/>
    <s v="2.58"/>
    <s v="0.95"/>
    <s v="1"/>
    <s v="0"/>
    <s v="1"/>
    <s v="0"/>
    <s v="0"/>
    <s v="0"/>
    <s v="73"/>
    <s v=""/>
    <s v="15"/>
    <s v="2"/>
    <s v="0"/>
    <s v="0"/>
    <s v="3"/>
    <s v="0"/>
    <s v="0"/>
    <s v="0"/>
    <s v="1"/>
    <s v="2"/>
    <s v="23"/>
    <s v="5"/>
    <s v="17"/>
    <s v="2"/>
    <s v="6"/>
    <s v="3"/>
    <s v="3"/>
    <s v="21"/>
    <s v="64"/>
    <s v="36"/>
    <s v="0"/>
    <s v="0"/>
    <s v="0"/>
    <s v="0"/>
    <s v="0"/>
    <s v="0"/>
    <s v="0"/>
    <s v="0"/>
    <s v="0"/>
    <s v="0"/>
    <s v="1.14"/>
    <s v="9.77"/>
    <s v="9.99"/>
    <s v="0"/>
    <s v="0"/>
    <s v="0"/>
    <s v="0"/>
    <s v="0"/>
    <s v="0"/>
    <s v="Camp Nou"/>
    <s v="Spain"/>
    <x v="6"/>
    <s v="la-liga"/>
    <s v="FC Barcelona v Málaga CF"/>
    <s v="2015-08-29 18:30:00+00:00"/>
    <x v="13"/>
    <s v="league"/>
    <s v="27517693"/>
    <s v="Barcelona v Malaga"/>
    <n v="1"/>
    <d v="2015-08-29T18:30:00"/>
    <x v="6"/>
  </r>
  <r>
    <s v="30449"/>
    <s v="13"/>
    <s v="1440878400"/>
    <s v="Aug 29 2015 - 8:00pm"/>
    <s v="complete"/>
    <s v="16344"/>
    <x v="465"/>
    <x v="466"/>
    <s v=""/>
    <s v="0"/>
    <s v="0"/>
    <s v="1.74"/>
    <s v="0.53"/>
    <s v="3"/>
    <s v="0"/>
    <s v="3"/>
    <s v="1"/>
    <s v="1"/>
    <s v="0"/>
    <s v="11,50,88"/>
    <s v=""/>
    <s v="5"/>
    <s v="4"/>
    <s v="2"/>
    <s v="0"/>
    <s v="2"/>
    <s v="1"/>
    <s v="1"/>
    <s v="1"/>
    <s v="1"/>
    <s v="2"/>
    <s v="7"/>
    <s v="5"/>
    <s v="6"/>
    <s v="2"/>
    <s v="1"/>
    <s v="3"/>
    <s v="8"/>
    <s v="11"/>
    <s v="65"/>
    <s v="35"/>
    <s v="0"/>
    <s v="0"/>
    <s v="0"/>
    <s v="0"/>
    <s v="0"/>
    <s v="0"/>
    <s v="0"/>
    <s v="0"/>
    <s v="0"/>
    <s v="0"/>
    <s v="1.65"/>
    <s v="4.21"/>
    <s v="5.67"/>
    <s v="0"/>
    <s v="0"/>
    <s v="0"/>
    <s v="0"/>
    <s v="0"/>
    <s v="0"/>
    <s v="Estadio de Balaídos (Vigo)"/>
    <s v="Spain"/>
    <x v="6"/>
    <s v="la-liga"/>
    <s v="Celta de Vigo v Rayo Vallecano"/>
    <s v="2015-08-29 20:00:00+00:00"/>
    <x v="13"/>
    <s v="league"/>
    <s v="27517594"/>
    <s v="Celta Vigo v Rayo Vallecano"/>
    <n v="1"/>
    <d v="2015-08-29T20:00:00"/>
    <x v="6"/>
  </r>
  <r>
    <s v="30450"/>
    <s v="14"/>
    <s v="1440880200"/>
    <s v="Aug 29 2015 - 8:30pm"/>
    <s v="complete"/>
    <s v="65958"/>
    <x v="466"/>
    <x v="467"/>
    <s v=""/>
    <s v="0"/>
    <s v="0"/>
    <s v="2.58"/>
    <s v="1.11"/>
    <s v="5"/>
    <s v="0"/>
    <s v="5"/>
    <s v="2"/>
    <s v="2"/>
    <s v="0"/>
    <s v="2,39,47,50,89"/>
    <s v=""/>
    <s v="11"/>
    <s v="4"/>
    <s v="3"/>
    <s v="0"/>
    <s v="3"/>
    <s v="0"/>
    <s v="1"/>
    <s v="2"/>
    <s v="2"/>
    <s v="1"/>
    <s v="10"/>
    <s v="4"/>
    <s v="6"/>
    <s v="0"/>
    <s v="4"/>
    <s v="4"/>
    <s v="11"/>
    <s v="13"/>
    <s v="66"/>
    <s v="34"/>
    <s v="0"/>
    <s v="0"/>
    <s v="0"/>
    <s v="0"/>
    <s v="0"/>
    <s v="0"/>
    <s v="0"/>
    <s v="0"/>
    <s v="0"/>
    <s v="0"/>
    <s v="1.13"/>
    <s v="9.99"/>
    <s v="9.99"/>
    <s v="0"/>
    <s v="0"/>
    <s v="0"/>
    <s v="0"/>
    <s v="0"/>
    <s v="0"/>
    <s v="Estadio Santiago Bernabéu"/>
    <s v="Spain"/>
    <x v="6"/>
    <s v="la-liga"/>
    <s v="Real Madrid v Real Betis"/>
    <s v="2015-08-29 20:30:00+00:00"/>
    <x v="13"/>
    <s v="league"/>
    <s v="27517692"/>
    <s v="Real Madrid v Betis"/>
    <n v="1"/>
    <d v="2015-08-29T20:30:00"/>
    <x v="6"/>
  </r>
  <r>
    <s v="30451"/>
    <s v="15"/>
    <s v="1440952200"/>
    <s v="Aug 30 2015 - 4:30pm"/>
    <s v="complete"/>
    <s v="5509"/>
    <x v="467"/>
    <x v="468"/>
    <s v=""/>
    <s v="0"/>
    <s v="0"/>
    <s v="1.53"/>
    <s v="1.32"/>
    <s v="2"/>
    <s v="0"/>
    <s v="2"/>
    <s v="1"/>
    <s v="1"/>
    <s v="0"/>
    <s v="34,61"/>
    <s v=""/>
    <s v="11"/>
    <s v="4"/>
    <s v="2"/>
    <s v="0"/>
    <s v="2"/>
    <s v="0"/>
    <s v="0"/>
    <s v="2"/>
    <s v="2"/>
    <s v="0"/>
    <s v="8"/>
    <s v="6"/>
    <s v="8"/>
    <s v="2"/>
    <s v="0"/>
    <s v="4"/>
    <s v="14"/>
    <s v="12"/>
    <s v="46"/>
    <s v="54"/>
    <s v="0"/>
    <s v="0"/>
    <s v="0"/>
    <s v="0"/>
    <s v="0"/>
    <s v="0"/>
    <s v="0"/>
    <s v="0"/>
    <s v="0"/>
    <s v="0"/>
    <s v="4.38"/>
    <s v="3.28"/>
    <s v="2.05"/>
    <s v="0"/>
    <s v="0"/>
    <s v="0"/>
    <s v="0"/>
    <s v="0"/>
    <s v="0"/>
    <s v="Estadio Municipal de Ipurúa"/>
    <s v="Spain"/>
    <x v="6"/>
    <s v="la-liga"/>
    <s v="SD Eibar v Athletic Club Bilbao"/>
    <s v="2015-08-30 16:30:00+00:00"/>
    <x v="13"/>
    <s v="league"/>
    <s v="27518831"/>
    <s v="Eibar v Ath Bilbao"/>
    <n v="1"/>
    <d v="2015-08-30T16:30:00"/>
    <x v="6"/>
  </r>
  <r>
    <s v="30452"/>
    <s v="16"/>
    <s v="1440959400"/>
    <s v="Aug 30 2015 - 6:30pm"/>
    <s v="complete"/>
    <s v="38986"/>
    <x v="468"/>
    <x v="469"/>
    <s v=""/>
    <s v="0"/>
    <s v="0"/>
    <s v="2.26"/>
    <s v="2.11"/>
    <s v="0"/>
    <s v="3"/>
    <s v="3"/>
    <s v="1"/>
    <s v="0"/>
    <s v="1"/>
    <s v=""/>
    <s v="35,78,85"/>
    <s v="11"/>
    <s v="1"/>
    <s v="3"/>
    <s v="0"/>
    <s v="4"/>
    <s v="0"/>
    <s v="2"/>
    <s v="1"/>
    <s v="2"/>
    <s v="2"/>
    <s v="25"/>
    <s v="13"/>
    <s v="14"/>
    <s v="6"/>
    <s v="11"/>
    <s v="7"/>
    <s v="16"/>
    <s v="12"/>
    <s v="65"/>
    <s v="35"/>
    <s v="0"/>
    <s v="0"/>
    <s v="0"/>
    <s v="0"/>
    <s v="0"/>
    <s v="0"/>
    <s v="0"/>
    <s v="0"/>
    <s v="0"/>
    <s v="0"/>
    <s v="2.92"/>
    <s v="3.32"/>
    <s v="2.65"/>
    <s v="0"/>
    <s v="0"/>
    <s v="0"/>
    <s v="0"/>
    <s v="0"/>
    <s v="0"/>
    <s v="Estadio Ramón Sánchez Pizjuán"/>
    <s v="Spain"/>
    <x v="6"/>
    <s v="la-liga"/>
    <s v="Sevilla FC v Atlético Madrid"/>
    <s v="2015-08-30 18:30:00+00:00"/>
    <x v="13"/>
    <s v="league"/>
    <s v="27518832"/>
    <s v="Sevilla v Atletico Madrid"/>
    <n v="1"/>
    <d v="2015-08-30T18:30:00"/>
    <x v="6"/>
  </r>
  <r>
    <s v="30453"/>
    <s v="17"/>
    <s v="1440959400"/>
    <s v="Aug 30 2015 - 6:30pm"/>
    <s v="complete"/>
    <s v="42000"/>
    <x v="469"/>
    <x v="470"/>
    <s v=""/>
    <s v="0"/>
    <s v="0"/>
    <s v="1.32"/>
    <s v="1.16"/>
    <s v="1"/>
    <s v="1"/>
    <s v="2"/>
    <s v="2"/>
    <s v="1"/>
    <s v="1"/>
    <s v="45"/>
    <s v="39"/>
    <s v="5"/>
    <s v="7"/>
    <s v="4"/>
    <s v="1"/>
    <s v="1"/>
    <s v="0"/>
    <s v="1"/>
    <s v="4"/>
    <s v="0"/>
    <s v="1"/>
    <s v="7"/>
    <s v="9"/>
    <s v="4"/>
    <s v="3"/>
    <s v="3"/>
    <s v="6"/>
    <s v="14"/>
    <s v="17"/>
    <s v="54"/>
    <s v="46"/>
    <s v="0"/>
    <s v="0"/>
    <s v="0"/>
    <s v="0"/>
    <s v="0"/>
    <s v="0"/>
    <s v="0"/>
    <s v="0"/>
    <s v="0"/>
    <s v="0"/>
    <s v="1.52"/>
    <s v="4.43"/>
    <s v="7.36"/>
    <s v="0"/>
    <s v="0"/>
    <s v="0"/>
    <s v="0"/>
    <s v="0"/>
    <s v="0"/>
    <s v="Estadio de Mestalla"/>
    <s v="Spain"/>
    <x v="6"/>
    <s v="la-liga"/>
    <s v="Valencia CF v Deportivo La Coruña"/>
    <s v="2015-08-30 18:30:00+00:00"/>
    <x v="13"/>
    <s v="league"/>
    <s v="27518820"/>
    <s v="Valencia v Deportivo"/>
    <n v="1"/>
    <d v="2015-08-30T18:30:00"/>
    <x v="6"/>
  </r>
  <r>
    <s v="30454"/>
    <s v="18"/>
    <s v="1440966600"/>
    <s v="Aug 30 2015 - 8:30pm"/>
    <s v="complete"/>
    <s v="18832"/>
    <x v="470"/>
    <x v="471"/>
    <s v=""/>
    <s v="0"/>
    <s v="0"/>
    <s v="1.53"/>
    <s v="0.32"/>
    <s v="0"/>
    <s v="0"/>
    <s v="0"/>
    <s v="0"/>
    <s v="0"/>
    <s v="0"/>
    <s v=""/>
    <s v=""/>
    <s v="3"/>
    <s v="0"/>
    <s v="2"/>
    <s v="0"/>
    <s v="4"/>
    <s v="0"/>
    <s v="0"/>
    <s v="2"/>
    <s v="0"/>
    <s v="4"/>
    <s v="12"/>
    <s v="4"/>
    <s v="4"/>
    <s v="3"/>
    <s v="8"/>
    <s v="1"/>
    <s v="14"/>
    <s v="21"/>
    <s v="63"/>
    <s v="37"/>
    <s v="0"/>
    <s v="0"/>
    <s v="0"/>
    <s v="0"/>
    <s v="0"/>
    <s v="0"/>
    <s v="0"/>
    <s v="0"/>
    <s v="0"/>
    <s v="0"/>
    <s v="2.01"/>
    <s v="3.31"/>
    <s v="4.52"/>
    <s v="0"/>
    <s v="0"/>
    <s v="0"/>
    <s v="0"/>
    <s v="0"/>
    <s v="0"/>
    <s v="Estadio de Gran Canaria"/>
    <s v="Spain"/>
    <x v="6"/>
    <s v="la-liga"/>
    <s v="UD Las Palmas v Levante UD"/>
    <s v="2015-08-30 20:30:00+00:00"/>
    <x v="13"/>
    <s v="league"/>
    <s v="27518828"/>
    <s v="Las Palmas v Levante"/>
    <n v="1"/>
    <d v="2015-08-30T20:30:00"/>
    <x v="6"/>
  </r>
  <r>
    <s v="30455"/>
    <s v="19"/>
    <s v="1440966600"/>
    <s v="Aug 30 2015 - 8:30pm"/>
    <s v="complete"/>
    <s v="4532"/>
    <x v="471"/>
    <x v="472"/>
    <s v=""/>
    <s v="0"/>
    <s v="0"/>
    <s v="1.32"/>
    <s v="0.84"/>
    <s v="1"/>
    <s v="2"/>
    <s v="3"/>
    <s v="2"/>
    <s v="0"/>
    <s v="2"/>
    <s v="80"/>
    <s v="26,29"/>
    <s v="6"/>
    <s v="6"/>
    <s v="5"/>
    <s v="0"/>
    <s v="3"/>
    <s v="0"/>
    <s v="4"/>
    <s v="1"/>
    <s v="0"/>
    <s v="3"/>
    <s v="12"/>
    <s v="8"/>
    <s v="4"/>
    <s v="4"/>
    <s v="8"/>
    <s v="4"/>
    <s v="15"/>
    <s v="16"/>
    <s v="59"/>
    <s v="41"/>
    <s v="0"/>
    <s v="0"/>
    <s v="0"/>
    <s v="0"/>
    <s v="0"/>
    <s v="0"/>
    <s v="0"/>
    <s v="0"/>
    <s v="0"/>
    <s v="0"/>
    <s v="2.25"/>
    <s v="3.19"/>
    <s v="3.81"/>
    <s v="0"/>
    <s v="0"/>
    <s v="0"/>
    <s v="0"/>
    <s v="0"/>
    <s v="0"/>
    <s v="Coliseum Alfonso Pérez"/>
    <s v="Spain"/>
    <x v="6"/>
    <s v="la-liga"/>
    <s v="Getafe CF v Granada CF"/>
    <s v="2015-08-30 20:30:00+00:00"/>
    <x v="13"/>
    <s v="league"/>
    <s v="27518833"/>
    <s v="Getafe v Granada"/>
    <n v="1"/>
    <d v="2015-08-30T20:30:00"/>
    <x v="6"/>
  </r>
  <r>
    <s v="30456"/>
    <s v="20"/>
    <s v="1441996200"/>
    <s v="Sep 11 2015 - 6:30pm"/>
    <s v="complete"/>
    <s v="14775"/>
    <x v="459"/>
    <x v="453"/>
    <s v=""/>
    <s v="0"/>
    <s v="1"/>
    <s v="1.37"/>
    <s v="0.47"/>
    <s v="1"/>
    <s v="1"/>
    <s v="2"/>
    <s v="1"/>
    <s v="0"/>
    <s v="1"/>
    <s v="58"/>
    <s v="12"/>
    <s v="5"/>
    <s v="4"/>
    <s v="3"/>
    <s v="0"/>
    <s v="3"/>
    <s v="0"/>
    <s v="0"/>
    <s v="3"/>
    <s v="2"/>
    <s v="1"/>
    <s v="10"/>
    <s v="8"/>
    <s v="3"/>
    <s v="6"/>
    <s v="7"/>
    <s v="2"/>
    <s v="9"/>
    <s v="8"/>
    <s v="55"/>
    <s v="45"/>
    <s v="1.5"/>
    <s v="50"/>
    <s v="50"/>
    <s v="50"/>
    <s v="0"/>
    <s v="0"/>
    <s v="0"/>
    <s v="50"/>
    <s v="6"/>
    <s v="8"/>
    <s v="4.61"/>
    <s v="3.72"/>
    <s v="1.87"/>
    <s v="0"/>
    <s v="0"/>
    <s v="0"/>
    <s v="0"/>
    <s v="0"/>
    <s v="0"/>
    <s v="Estadio Ciudad de Valencia"/>
    <s v="Spain"/>
    <x v="6"/>
    <s v="la-liga"/>
    <s v="Levante UD v Sevilla FC"/>
    <s v="2015-09-11 18:30:00+00:00"/>
    <x v="13"/>
    <s v="league"/>
    <s v="27526842"/>
    <s v="Levante v Sevilla"/>
    <n v="1"/>
    <d v="2015-09-11T18:30:00"/>
    <x v="7"/>
  </r>
  <r>
    <s v="30457"/>
    <s v="21"/>
    <s v="1442066400"/>
    <s v="Sep 12 2015 - 2:00pm"/>
    <s v="complete"/>
    <s v="27395"/>
    <x v="453"/>
    <x v="459"/>
    <s v=""/>
    <s v="3"/>
    <s v="1"/>
    <s v="1.68"/>
    <s v="2.16"/>
    <s v="0"/>
    <s v="6"/>
    <s v="6"/>
    <s v="4"/>
    <s v="0"/>
    <s v="4"/>
    <s v=""/>
    <s v="7,17,20,28,61,81"/>
    <s v="5"/>
    <s v="6"/>
    <s v="2"/>
    <s v="0"/>
    <s v="2"/>
    <s v="0"/>
    <s v="1"/>
    <s v="1"/>
    <s v="1"/>
    <s v="1"/>
    <s v="12"/>
    <s v="9"/>
    <s v="6"/>
    <s v="4"/>
    <s v="6"/>
    <s v="5"/>
    <s v="17"/>
    <s v="8"/>
    <s v="50"/>
    <s v="50"/>
    <s v="0.5"/>
    <s v="0"/>
    <s v="0"/>
    <s v="0"/>
    <s v="0"/>
    <s v="0"/>
    <s v="0"/>
    <s v="50"/>
    <s v="9"/>
    <s v="2"/>
    <s v="8.71"/>
    <s v="5.25"/>
    <s v="1.4"/>
    <s v="0"/>
    <s v="0"/>
    <s v="0"/>
    <s v="0"/>
    <s v="0"/>
    <s v="0"/>
    <s v="RCDE Stadium"/>
    <s v="Spain"/>
    <x v="6"/>
    <s v="la-liga"/>
    <s v="RCD Espanyol v Real Madrid"/>
    <s v="2015-09-12 14:00:00+00:00"/>
    <x v="13"/>
    <s v="league"/>
    <s v="27526824"/>
    <s v="Espanyol v Real Madrid"/>
    <n v="1"/>
    <d v="2015-09-12T14:00:00"/>
    <x v="7"/>
  </r>
  <r>
    <s v="30458"/>
    <s v="22"/>
    <s v="1442074500"/>
    <s v="Sep 12 2015 - 4:15pm"/>
    <s v="complete"/>
    <s v="23133"/>
    <x v="458"/>
    <x v="457"/>
    <s v=""/>
    <s v="1"/>
    <s v="1"/>
    <s v="1.32"/>
    <s v="1"/>
    <s v="0"/>
    <s v="1"/>
    <s v="1"/>
    <s v="0"/>
    <s v="0"/>
    <s v="0"/>
    <s v=""/>
    <s v="90'1"/>
    <s v="4"/>
    <s v="6"/>
    <s v="3"/>
    <s v="0"/>
    <s v="3"/>
    <s v="0"/>
    <s v="1"/>
    <s v="2"/>
    <s v="2"/>
    <s v="1"/>
    <s v="12"/>
    <s v="12"/>
    <s v="9"/>
    <s v="5"/>
    <s v="3"/>
    <s v="7"/>
    <s v="16"/>
    <s v="9"/>
    <s v="38"/>
    <s v="62"/>
    <s v="0"/>
    <s v="0"/>
    <s v="0"/>
    <s v="0"/>
    <s v="0"/>
    <s v="0"/>
    <s v="0"/>
    <s v="0"/>
    <s v="5"/>
    <s v="5"/>
    <s v="3.72"/>
    <s v="3.41"/>
    <s v="2.18"/>
    <s v="0"/>
    <s v="0"/>
    <s v="0"/>
    <s v="0"/>
    <s v="0"/>
    <s v="0"/>
    <s v="Estadio Municipal El Molinón"/>
    <s v="Spain"/>
    <x v="6"/>
    <s v="la-liga"/>
    <s v="Sporting Gijón v Valencia CF"/>
    <s v="2015-09-12 16:15:00+00:00"/>
    <x v="13"/>
    <s v="league"/>
    <s v="27526868"/>
    <s v="Sporting Gijon v Valencia"/>
    <n v="1"/>
    <d v="2015-09-12T16:15:00"/>
    <x v="7"/>
  </r>
  <r>
    <s v="30459"/>
    <s v="23"/>
    <s v="1442082600"/>
    <s v="Sep 12 2015 - 6:30pm"/>
    <s v="complete"/>
    <s v="51691"/>
    <x v="455"/>
    <x v="458"/>
    <s v=""/>
    <s v="3"/>
    <s v="3"/>
    <s v="2.53"/>
    <s v="2.21"/>
    <s v="1"/>
    <s v="2"/>
    <s v="3"/>
    <s v="0"/>
    <s v="0"/>
    <s v="0"/>
    <s v="51"/>
    <s v="55,77"/>
    <s v="1"/>
    <s v="10"/>
    <s v="3"/>
    <s v="0"/>
    <s v="1"/>
    <s v="0"/>
    <s v="2"/>
    <s v="1"/>
    <s v="1"/>
    <s v="0"/>
    <s v="9"/>
    <s v="9"/>
    <s v="4"/>
    <s v="6"/>
    <s v="5"/>
    <s v="3"/>
    <s v="18"/>
    <s v="5"/>
    <s v="31"/>
    <s v="69"/>
    <s v="1"/>
    <s v="0"/>
    <s v="0"/>
    <s v="0"/>
    <s v="0"/>
    <s v="0"/>
    <s v="0"/>
    <s v="50"/>
    <s v="8"/>
    <s v="5"/>
    <s v="3.37"/>
    <s v="3.42"/>
    <s v="2.32"/>
    <s v="0"/>
    <s v="0"/>
    <s v="0"/>
    <s v="0"/>
    <s v="0"/>
    <s v="0"/>
    <s v="Estadio Vicente Calderón (Madrid)"/>
    <s v="Spain"/>
    <x v="6"/>
    <s v="la-liga"/>
    <s v="Atlético Madrid v FC Barcelona"/>
    <s v="2015-09-12 18:30:00+00:00"/>
    <x v="13"/>
    <s v="league"/>
    <s v="27526825"/>
    <s v="Atletico Madrid v Barcelona"/>
    <n v="1"/>
    <d v="2015-09-12T18:30:00"/>
    <x v="7"/>
  </r>
  <r>
    <s v="30460"/>
    <s v="24"/>
    <s v="1442088000"/>
    <s v="Sep 12 2015 - 8:00pm"/>
    <s v="complete"/>
    <s v="37909"/>
    <x v="460"/>
    <x v="455"/>
    <s v=""/>
    <s v="1"/>
    <s v="1"/>
    <s v="1.26"/>
    <s v="1.16"/>
    <s v="1"/>
    <s v="0"/>
    <s v="1"/>
    <s v="1"/>
    <s v="1"/>
    <s v="0"/>
    <s v="41"/>
    <s v=""/>
    <s v="2"/>
    <s v="4"/>
    <s v="5"/>
    <s v="1"/>
    <s v="3"/>
    <s v="0"/>
    <s v="4"/>
    <s v="2"/>
    <s v="2"/>
    <s v="1"/>
    <s v="9"/>
    <s v="12"/>
    <s v="3"/>
    <s v="5"/>
    <s v="6"/>
    <s v="7"/>
    <s v="12"/>
    <s v="9"/>
    <s v="39"/>
    <s v="61"/>
    <s v="1"/>
    <s v="50"/>
    <s v="50"/>
    <s v="0"/>
    <s v="0"/>
    <s v="0"/>
    <s v="0"/>
    <s v="50"/>
    <s v="11"/>
    <s v="5"/>
    <s v="2.5"/>
    <s v="3.33"/>
    <s v="3.13"/>
    <s v="0"/>
    <s v="0"/>
    <s v="0"/>
    <s v="0"/>
    <s v="0"/>
    <s v="0"/>
    <s v="Estadio Benito Villamarín"/>
    <s v="Spain"/>
    <x v="6"/>
    <s v="la-liga"/>
    <s v="Real Betis v Real Sociedad"/>
    <s v="2015-09-12 20:00:00+00:00"/>
    <x v="13"/>
    <s v="league"/>
    <s v="27526867"/>
    <s v="Betis v Sociedad"/>
    <n v="1"/>
    <d v="2015-09-12T20:00:00"/>
    <x v="7"/>
  </r>
  <r>
    <s v="30461"/>
    <s v="25"/>
    <s v="1442138400"/>
    <s v="Sep 13 2015 - 10:00am"/>
    <s v="complete"/>
    <s v="13996"/>
    <x v="461"/>
    <x v="461"/>
    <s v=""/>
    <s v="0"/>
    <s v="1"/>
    <s v="1.21"/>
    <s v="1.26"/>
    <s v="1"/>
    <s v="3"/>
    <s v="4"/>
    <s v="0"/>
    <s v="0"/>
    <s v="0"/>
    <s v="74"/>
    <s v="49,51,90'1"/>
    <s v="8"/>
    <s v="6"/>
    <s v="2"/>
    <s v="0"/>
    <s v="4"/>
    <s v="0"/>
    <s v="1"/>
    <s v="1"/>
    <s v="1"/>
    <s v="3"/>
    <s v="10"/>
    <s v="5"/>
    <s v="4"/>
    <s v="2"/>
    <s v="6"/>
    <s v="3"/>
    <s v="16"/>
    <s v="21"/>
    <s v="52"/>
    <s v="48"/>
    <s v="3"/>
    <s v="100"/>
    <s v="100"/>
    <s v="50"/>
    <s v="50"/>
    <s v="0"/>
    <s v="50"/>
    <s v="100"/>
    <s v="11"/>
    <s v="6"/>
    <s v="3.63"/>
    <s v="3.3"/>
    <s v="2.21"/>
    <s v="0"/>
    <s v="0"/>
    <s v="0"/>
    <s v="0"/>
    <s v="0"/>
    <s v="0"/>
    <s v="Estadio Nuevo Los Cármenes"/>
    <s v="Spain"/>
    <x v="6"/>
    <s v="la-liga"/>
    <s v="Granada CF v Villarreal"/>
    <s v="2015-09-13 10:00:00+00:00"/>
    <x v="13"/>
    <s v="league"/>
    <s v="27526843"/>
    <s v="Granada v Villarreal"/>
    <n v="1"/>
    <d v="2015-09-13T10:00:00"/>
    <x v="7"/>
  </r>
  <r>
    <s v="30462"/>
    <s v="26"/>
    <s v="1442152800"/>
    <s v="Sep 13 2015 - 2:00pm"/>
    <s v="complete"/>
    <s v="39107"/>
    <x v="457"/>
    <x v="454"/>
    <s v=""/>
    <s v="0"/>
    <s v="0"/>
    <s v="1.95"/>
    <s v="0.58"/>
    <s v="3"/>
    <s v="1"/>
    <s v="4"/>
    <s v="2"/>
    <s v="2"/>
    <s v="0"/>
    <s v="6,24,83"/>
    <s v="70"/>
    <s v="12"/>
    <s v="5"/>
    <s v="1"/>
    <s v="0"/>
    <s v="4"/>
    <s v="0"/>
    <s v="0"/>
    <s v="1"/>
    <s v="0"/>
    <s v="4"/>
    <s v="12"/>
    <s v="8"/>
    <s v="4"/>
    <s v="5"/>
    <s v="8"/>
    <s v="3"/>
    <s v="12"/>
    <s v="15"/>
    <s v="57"/>
    <s v="43"/>
    <s v="1"/>
    <s v="0"/>
    <s v="0"/>
    <s v="0"/>
    <s v="0"/>
    <s v="0"/>
    <s v="0"/>
    <s v="50"/>
    <s v="8"/>
    <s v="8"/>
    <s v="1.6"/>
    <s v="3.97"/>
    <s v="6.48"/>
    <s v="0"/>
    <s v="0"/>
    <s v="0"/>
    <s v="0"/>
    <s v="0"/>
    <s v="0"/>
    <s v="San Mamés Barria"/>
    <s v="Spain"/>
    <x v="6"/>
    <s v="la-liga"/>
    <s v="Athletic Club Bilbao v Getafe CF"/>
    <s v="2015-09-13 14:00:00+00:00"/>
    <x v="13"/>
    <s v="league"/>
    <s v="27526844"/>
    <s v="Ath Bilbao v Getafe"/>
    <n v="1"/>
    <d v="2015-09-13T14:00:00"/>
    <x v="7"/>
  </r>
  <r>
    <s v="30463"/>
    <s v="27"/>
    <s v="1442160900"/>
    <s v="Sep 13 2015 - 4:15pm"/>
    <s v="complete"/>
    <s v="19044"/>
    <x v="465"/>
    <x v="456"/>
    <s v=""/>
    <s v="3"/>
    <s v="0"/>
    <s v="1.74"/>
    <s v="0.79"/>
    <s v="3"/>
    <s v="3"/>
    <s v="6"/>
    <s v="3"/>
    <s v="2"/>
    <s v="1"/>
    <s v="13,18,48"/>
    <s v="23,61,74"/>
    <s v="7"/>
    <s v="2"/>
    <s v="0"/>
    <s v="0"/>
    <s v="3"/>
    <s v="1"/>
    <s v="0"/>
    <s v="0"/>
    <s v="1"/>
    <s v="3"/>
    <s v="19"/>
    <s v="7"/>
    <s v="12"/>
    <s v="4"/>
    <s v="7"/>
    <s v="3"/>
    <s v="18"/>
    <s v="13"/>
    <s v="64"/>
    <s v="36"/>
    <s v="2"/>
    <s v="0"/>
    <s v="50"/>
    <s v="50"/>
    <s v="0"/>
    <s v="0"/>
    <s v="0"/>
    <s v="100"/>
    <s v="9"/>
    <s v="2"/>
    <s v="1.61"/>
    <s v="4.07"/>
    <s v="6.08"/>
    <s v="0"/>
    <s v="0"/>
    <s v="0"/>
    <s v="0"/>
    <s v="0"/>
    <s v="0"/>
    <s v="Estadio de Balaídos (Vigo)"/>
    <s v="Spain"/>
    <x v="6"/>
    <s v="la-liga"/>
    <s v="Celta de Vigo v UD Las Palmas"/>
    <s v="2015-09-13 16:15:00+00:00"/>
    <x v="13"/>
    <s v="league"/>
    <s v="27526866"/>
    <s v="Celta Vigo v Las Palmas"/>
    <n v="1"/>
    <d v="2015-09-13T16:15:00"/>
    <x v="7"/>
  </r>
  <r>
    <s v="30464"/>
    <s v="28"/>
    <s v="1442169000"/>
    <s v="Sep 13 2015 - 6:30pm"/>
    <s v="complete"/>
    <s v="19937"/>
    <x v="452"/>
    <x v="462"/>
    <s v=""/>
    <s v="1"/>
    <s v="3"/>
    <s v="1.58"/>
    <s v="0.74"/>
    <s v="0"/>
    <s v="0"/>
    <s v="0"/>
    <s v="0"/>
    <s v="0"/>
    <s v="0"/>
    <s v=""/>
    <s v=""/>
    <s v="7"/>
    <s v="3"/>
    <s v="2"/>
    <s v="0"/>
    <s v="4"/>
    <s v="0"/>
    <s v="0"/>
    <s v="2"/>
    <s v="0"/>
    <s v="4"/>
    <s v="12"/>
    <s v="7"/>
    <s v="6"/>
    <s v="2"/>
    <s v="6"/>
    <s v="5"/>
    <s v="10"/>
    <s v="12"/>
    <s v="49"/>
    <s v="51"/>
    <s v="2"/>
    <s v="50"/>
    <s v="50"/>
    <s v="50"/>
    <s v="50"/>
    <s v="0"/>
    <s v="50"/>
    <s v="50"/>
    <s v="12"/>
    <s v="9"/>
    <s v="1.71"/>
    <s v="3.69"/>
    <s v="5.67"/>
    <s v="0"/>
    <s v="0"/>
    <s v="0"/>
    <s v="0"/>
    <s v="0"/>
    <s v="0"/>
    <s v="Estadio La Rosaleda"/>
    <s v="Spain"/>
    <x v="6"/>
    <s v="la-liga"/>
    <s v="Málaga CF v SD Eibar"/>
    <s v="2015-09-13 18:30:00+00:00"/>
    <x v="13"/>
    <s v="league"/>
    <s v="27526840"/>
    <s v="Malaga v Eibar"/>
    <n v="1"/>
    <d v="2015-09-13T18:30:00"/>
    <x v="7"/>
  </r>
  <r>
    <s v="30465"/>
    <s v="29"/>
    <s v="1442255400"/>
    <s v="Sep 14 2015 - 6:30pm"/>
    <s v="complete"/>
    <s v="11803"/>
    <x v="456"/>
    <x v="470"/>
    <s v=""/>
    <s v="1"/>
    <s v="1"/>
    <s v="1.47"/>
    <s v="1.16"/>
    <s v="1"/>
    <s v="3"/>
    <s v="4"/>
    <s v="3"/>
    <s v="1"/>
    <s v="2"/>
    <s v="27"/>
    <s v="7,28,61"/>
    <s v="5"/>
    <s v="4"/>
    <s v="2"/>
    <s v="1"/>
    <s v="2"/>
    <s v="0"/>
    <s v="1"/>
    <s v="2"/>
    <s v="2"/>
    <s v="0"/>
    <s v="7"/>
    <s v="12"/>
    <s v="2"/>
    <s v="8"/>
    <s v="5"/>
    <s v="4"/>
    <s v="12"/>
    <s v="10"/>
    <s v="61"/>
    <s v="39"/>
    <s v="1"/>
    <s v="50"/>
    <s v="50"/>
    <s v="0"/>
    <s v="0"/>
    <s v="0"/>
    <s v="50"/>
    <s v="50"/>
    <s v="10"/>
    <s v="4"/>
    <s v="2.06"/>
    <s v="3.62"/>
    <s v="3.86"/>
    <s v="0"/>
    <s v="0"/>
    <s v="0"/>
    <s v="0"/>
    <s v="0"/>
    <s v="0"/>
    <s v="Estadio del Rayo Vallecano (de Vallecas Teresa Rivero) (Madrid)"/>
    <s v="Spain"/>
    <x v="6"/>
    <s v="la-liga"/>
    <s v="Rayo Vallecano v Deportivo La Coruña"/>
    <s v="2015-09-14 18:30:00+00:00"/>
    <x v="13"/>
    <s v="league"/>
    <s v="27526838"/>
    <s v="Rayo Vallecano v Deportivo"/>
    <n v="1"/>
    <d v="2015-09-14T18:30:00"/>
    <x v="7"/>
  </r>
  <r>
    <s v="30466"/>
    <s v="30"/>
    <s v="1442601000"/>
    <s v="Sep 18 2015 - 6:30pm"/>
    <s v="complete"/>
    <s v="5737"/>
    <x v="471"/>
    <x v="465"/>
    <s v=""/>
    <s v="0"/>
    <s v="0"/>
    <s v="1.32"/>
    <s v="0.95"/>
    <s v="1"/>
    <s v="0"/>
    <s v="1"/>
    <s v="1"/>
    <s v="1"/>
    <s v="0"/>
    <s v="2"/>
    <s v=""/>
    <s v="4"/>
    <s v="7"/>
    <s v="5"/>
    <s v="0"/>
    <s v="2"/>
    <s v="0"/>
    <s v="3"/>
    <s v="2"/>
    <s v="2"/>
    <s v="0"/>
    <s v="9"/>
    <s v="10"/>
    <s v="4"/>
    <s v="4"/>
    <s v="5"/>
    <s v="6"/>
    <s v="15"/>
    <s v="13"/>
    <s v="42"/>
    <s v="58"/>
    <s v="2"/>
    <s v="50"/>
    <s v="50"/>
    <s v="50"/>
    <s v="0"/>
    <s v="0"/>
    <s v="50"/>
    <s v="50"/>
    <s v="8"/>
    <s v="8"/>
    <s v="2.58"/>
    <s v="3.14"/>
    <s v="3.08"/>
    <s v="0"/>
    <s v="0"/>
    <s v="0"/>
    <s v="0"/>
    <s v="0"/>
    <s v="0"/>
    <s v="Coliseum Alfonso Pérez"/>
    <s v="Spain"/>
    <x v="6"/>
    <s v="la-liga"/>
    <s v="Getafe CF v Málaga CF"/>
    <s v="2015-09-18 18:30:00+00:00"/>
    <x v="13"/>
    <s v="league"/>
    <s v="27535169"/>
    <s v="Getafe v Malaga"/>
    <n v="1"/>
    <d v="2015-09-18T18:30:00"/>
    <x v="7"/>
  </r>
  <r>
    <s v="30467"/>
    <s v="31"/>
    <s v="1442671200"/>
    <s v="Sep 19 2015 - 2:00pm"/>
    <s v="complete"/>
    <s v="61946"/>
    <x v="466"/>
    <x v="472"/>
    <s v=""/>
    <s v="3"/>
    <s v="3"/>
    <s v="2.58"/>
    <s v="0.84"/>
    <s v="1"/>
    <s v="0"/>
    <s v="1"/>
    <s v="0"/>
    <s v="0"/>
    <s v="0"/>
    <s v="55"/>
    <s v=""/>
    <s v="10"/>
    <s v="1"/>
    <s v="1"/>
    <s v="0"/>
    <s v="3"/>
    <s v="0"/>
    <s v="1"/>
    <s v="0"/>
    <s v="1"/>
    <s v="2"/>
    <s v="19"/>
    <s v="10"/>
    <s v="11"/>
    <s v="5"/>
    <s v="8"/>
    <s v="5"/>
    <s v="8"/>
    <s v="14"/>
    <s v="60"/>
    <s v="40"/>
    <s v="4"/>
    <s v="50"/>
    <s v="100"/>
    <s v="100"/>
    <s v="50"/>
    <s v="50"/>
    <s v="100"/>
    <s v="100"/>
    <s v="17"/>
    <s v="6"/>
    <s v="1.08"/>
    <s v="9.99"/>
    <s v="9.99"/>
    <s v="0"/>
    <s v="0"/>
    <s v="0"/>
    <s v="0"/>
    <s v="0"/>
    <s v="0"/>
    <s v="Estadio Santiago Bernabéu"/>
    <s v="Spain"/>
    <x v="6"/>
    <s v="la-liga"/>
    <s v="Real Madrid v Granada CF"/>
    <s v="2015-09-19 14:00:00+00:00"/>
    <x v="13"/>
    <s v="league"/>
    <s v="27535435"/>
    <s v="Real Madrid v Granada"/>
    <n v="1"/>
    <d v="2015-09-19T14:00:00"/>
    <x v="7"/>
  </r>
  <r>
    <s v="30468"/>
    <s v="32"/>
    <s v="1442679300"/>
    <s v="Sep 19 2015 - 4:15pm"/>
    <s v="complete"/>
    <s v="40656"/>
    <x v="469"/>
    <x v="467"/>
    <s v=""/>
    <s v="1"/>
    <s v="0"/>
    <s v="1.32"/>
    <s v="1.11"/>
    <s v="0"/>
    <s v="0"/>
    <s v="0"/>
    <s v="0"/>
    <s v="0"/>
    <s v="0"/>
    <s v=""/>
    <s v=""/>
    <s v="7"/>
    <s v="1"/>
    <s v="4"/>
    <s v="0"/>
    <s v="3"/>
    <s v="1"/>
    <s v="0"/>
    <s v="4"/>
    <s v="2"/>
    <s v="2"/>
    <s v="18"/>
    <s v="3"/>
    <s v="13"/>
    <s v="2"/>
    <s v="5"/>
    <s v="1"/>
    <s v="17"/>
    <s v="15"/>
    <s v="66"/>
    <s v="34"/>
    <s v="3.5"/>
    <s v="50"/>
    <s v="100"/>
    <s v="50"/>
    <s v="50"/>
    <s v="50"/>
    <s v="100"/>
    <s v="100"/>
    <s v="9"/>
    <s v="8"/>
    <s v="1.55"/>
    <s v="4.39"/>
    <s v="6.4"/>
    <s v="0"/>
    <s v="0"/>
    <s v="0"/>
    <s v="0"/>
    <s v="0"/>
    <s v="0"/>
    <s v="Estadio de Mestalla"/>
    <s v="Spain"/>
    <x v="6"/>
    <s v="la-liga"/>
    <s v="Valencia CF v Real Betis"/>
    <s v="2015-09-19 16:15:00+00:00"/>
    <x v="13"/>
    <s v="league"/>
    <s v="27535508"/>
    <s v="Valencia v Betis"/>
    <n v="1"/>
    <d v="2015-09-19T16:15:00"/>
    <x v="7"/>
  </r>
  <r>
    <s v="30469"/>
    <s v="33"/>
    <s v="1442687400"/>
    <s v="Sep 19 2015 - 6:30pm"/>
    <s v="complete"/>
    <s v="5128"/>
    <x v="467"/>
    <x v="469"/>
    <s v=""/>
    <s v="3"/>
    <s v="3"/>
    <s v="1.53"/>
    <s v="2.11"/>
    <s v="0"/>
    <s v="2"/>
    <s v="2"/>
    <s v="0"/>
    <s v="0"/>
    <s v="0"/>
    <s v=""/>
    <s v="62,77"/>
    <s v="1"/>
    <s v="4"/>
    <s v="2"/>
    <s v="0"/>
    <s v="1"/>
    <s v="0"/>
    <s v="1"/>
    <s v="1"/>
    <s v="0"/>
    <s v="1"/>
    <s v="6"/>
    <s v="11"/>
    <s v="4"/>
    <s v="7"/>
    <s v="2"/>
    <s v="4"/>
    <s v="13"/>
    <s v="7"/>
    <s v="48"/>
    <s v="52"/>
    <s v="2.5"/>
    <s v="0"/>
    <s v="100"/>
    <s v="50"/>
    <s v="0"/>
    <s v="0"/>
    <s v="0"/>
    <s v="100"/>
    <s v="12"/>
    <s v="6"/>
    <s v="7.03"/>
    <s v="3.77"/>
    <s v="1.61"/>
    <s v="0"/>
    <s v="0"/>
    <s v="0"/>
    <s v="0"/>
    <s v="0"/>
    <s v="0"/>
    <s v="Estadio Municipal de Ipurúa"/>
    <s v="Spain"/>
    <x v="6"/>
    <s v="la-liga"/>
    <s v="SD Eibar v Atlético Madrid"/>
    <s v="2015-09-19 18:30:00+00:00"/>
    <x v="13"/>
    <s v="league"/>
    <s v="27535458"/>
    <s v="Eibar v Atletico Madrid"/>
    <n v="1"/>
    <d v="2015-09-19T18:30:00"/>
    <x v="7"/>
  </r>
  <r>
    <s v="30470"/>
    <s v="34"/>
    <s v="1442692800"/>
    <s v="Sep 19 2015 - 8:00pm"/>
    <s v="complete"/>
    <s v="17443"/>
    <x v="463"/>
    <x v="463"/>
    <s v=""/>
    <s v="1"/>
    <s v="0"/>
    <s v="1.37"/>
    <s v="0.58"/>
    <s v="2"/>
    <s v="3"/>
    <s v="5"/>
    <s v="2"/>
    <s v="1"/>
    <s v="1"/>
    <s v="20,86"/>
    <s v="44,71,90"/>
    <s v="7"/>
    <s v="6"/>
    <s v="2"/>
    <s v="1"/>
    <s v="3"/>
    <s v="0"/>
    <s v="2"/>
    <s v="1"/>
    <s v="1"/>
    <s v="2"/>
    <s v="9"/>
    <s v="7"/>
    <s v="3"/>
    <s v="3"/>
    <s v="6"/>
    <s v="4"/>
    <s v="15"/>
    <s v="15"/>
    <s v="54"/>
    <s v="46"/>
    <s v="2"/>
    <s v="50"/>
    <s v="50"/>
    <s v="50"/>
    <s v="50"/>
    <s v="0"/>
    <s v="0"/>
    <s v="50"/>
    <s v="9"/>
    <s v="10"/>
    <s v="2.21"/>
    <s v="3.37"/>
    <s v="3.56"/>
    <s v="0"/>
    <s v="0"/>
    <s v="0"/>
    <s v="0"/>
    <s v="0"/>
    <s v="0"/>
    <s v="Estadio Municipal de Anoeta"/>
    <s v="Spain"/>
    <x v="6"/>
    <s v="la-liga"/>
    <s v="Real Sociedad v RCD Espanyol"/>
    <s v="2015-09-19 20:00:00+00:00"/>
    <x v="13"/>
    <s v="league"/>
    <s v="27535507"/>
    <s v="Sociedad v Espanyol"/>
    <n v="1"/>
    <d v="2015-09-19T20:00:00"/>
    <x v="7"/>
  </r>
  <r>
    <s v="30471"/>
    <s v="35"/>
    <s v="1442743200"/>
    <s v="Sep 20 2015 - 10:00am"/>
    <s v="complete"/>
    <s v="35771"/>
    <x v="468"/>
    <x v="460"/>
    <s v=""/>
    <s v="0"/>
    <s v="3"/>
    <s v="2.26"/>
    <s v="1.42"/>
    <s v="1"/>
    <s v="2"/>
    <s v="3"/>
    <s v="2"/>
    <s v="0"/>
    <s v="2"/>
    <s v="54"/>
    <s v="15,26"/>
    <s v="5"/>
    <s v="5"/>
    <s v="3"/>
    <s v="0"/>
    <s v="6"/>
    <s v="1"/>
    <s v="1"/>
    <s v="2"/>
    <s v="2"/>
    <s v="5"/>
    <s v="13"/>
    <s v="10"/>
    <s v="8"/>
    <s v="5"/>
    <s v="5"/>
    <s v="5"/>
    <s v="16"/>
    <s v="16"/>
    <s v="50"/>
    <s v="50"/>
    <s v="3"/>
    <s v="50"/>
    <s v="100"/>
    <s v="100"/>
    <s v="0"/>
    <s v="0"/>
    <s v="0"/>
    <s v="100"/>
    <s v="17"/>
    <s v="6"/>
    <s v="1.86"/>
    <s v="3.85"/>
    <s v="4.29"/>
    <s v="0"/>
    <s v="0"/>
    <s v="0"/>
    <s v="0"/>
    <s v="0"/>
    <s v="0"/>
    <s v="Estadio Ramón Sánchez Pizjuán"/>
    <s v="Spain"/>
    <x v="6"/>
    <s v="la-liga"/>
    <s v="Sevilla FC v Celta de Vigo"/>
    <s v="2015-09-20 10:00:00+00:00"/>
    <x v="13"/>
    <s v="league"/>
    <s v="27537011"/>
    <s v="Sevilla v Celta Vigo"/>
    <n v="1"/>
    <d v="2015-09-20T10:00:00"/>
    <x v="7"/>
  </r>
  <r>
    <s v="30472"/>
    <s v="36"/>
    <s v="1442757600"/>
    <s v="Sep 20 2015 - 2:00pm"/>
    <s v="complete"/>
    <s v="24799"/>
    <x v="454"/>
    <x v="464"/>
    <s v=""/>
    <s v="1"/>
    <s v="1"/>
    <s v="1.05"/>
    <s v="0.74"/>
    <s v="2"/>
    <s v="3"/>
    <s v="5"/>
    <s v="5"/>
    <s v="2"/>
    <s v="3"/>
    <s v="16,28"/>
    <s v="4,8,34"/>
    <s v="8"/>
    <s v="3"/>
    <s v="3"/>
    <s v="0"/>
    <s v="3"/>
    <s v="0"/>
    <s v="0"/>
    <s v="3"/>
    <s v="0"/>
    <s v="3"/>
    <s v="9"/>
    <s v="2"/>
    <s v="4"/>
    <s v="2"/>
    <s v="5"/>
    <s v="0"/>
    <s v="10"/>
    <s v="16"/>
    <s v="68"/>
    <s v="32"/>
    <s v="0"/>
    <s v="0"/>
    <s v="0"/>
    <s v="0"/>
    <s v="0"/>
    <s v="0"/>
    <s v="0"/>
    <s v="0"/>
    <s v="9"/>
    <s v="8"/>
    <s v="0"/>
    <s v="0"/>
    <s v="0"/>
    <s v="0"/>
    <s v="0"/>
    <s v="0"/>
    <s v="0"/>
    <s v="0"/>
    <s v="0"/>
    <s v="Estadio Municipal de Riazor (A Coruña (La Coruña))"/>
    <s v="Spain"/>
    <x v="6"/>
    <s v="la-liga"/>
    <s v="Deportivo La Coruña v Sporting Gijón"/>
    <s v="2015-09-20 14:00:00+00:00"/>
    <x v="13"/>
    <s v="league"/>
    <s v="27537016"/>
    <s v="Deportivo v Sporting Gijon"/>
    <n v="1"/>
    <d v="2015-09-20T14:00:00"/>
    <x v="7"/>
  </r>
  <r>
    <s v="30473"/>
    <s v="37"/>
    <s v="1442765700"/>
    <s v="Sep 20 2015 - 4:15pm"/>
    <s v="complete"/>
    <s v="18165"/>
    <x v="462"/>
    <x v="468"/>
    <s v=""/>
    <s v="3"/>
    <s v="0"/>
    <s v="2.11"/>
    <s v="1.32"/>
    <s v="3"/>
    <s v="1"/>
    <s v="4"/>
    <s v="1"/>
    <s v="1"/>
    <s v="0"/>
    <s v="43,67,80"/>
    <s v="90'2"/>
    <s v="9"/>
    <s v="4"/>
    <s v="4"/>
    <s v="0"/>
    <s v="4"/>
    <s v="0"/>
    <s v="2"/>
    <s v="2"/>
    <s v="1"/>
    <s v="3"/>
    <s v="10"/>
    <s v="7"/>
    <s v="5"/>
    <s v="2"/>
    <s v="5"/>
    <s v="5"/>
    <s v="17"/>
    <s v="5"/>
    <s v="48"/>
    <s v="52"/>
    <s v="3"/>
    <s v="50"/>
    <s v="100"/>
    <s v="50"/>
    <s v="50"/>
    <s v="0"/>
    <s v="0"/>
    <s v="100"/>
    <s v="6"/>
    <s v="3"/>
    <s v="1.95"/>
    <s v="3.54"/>
    <s v="4.26"/>
    <s v="0"/>
    <s v="0"/>
    <s v="0"/>
    <s v="0"/>
    <s v="0"/>
    <s v="0"/>
    <s v="Estadio de la Cerámica"/>
    <s v="Spain"/>
    <x v="6"/>
    <s v="la-liga"/>
    <s v="Villarreal v Athletic Club Bilbao"/>
    <s v="2015-09-20 16:15:00+00:00"/>
    <x v="13"/>
    <s v="league"/>
    <s v="27537010"/>
    <s v="Villarreal v Ath Bilbao"/>
    <n v="1"/>
    <d v="2015-09-20T16:15:00"/>
    <x v="7"/>
  </r>
  <r>
    <s v="30474"/>
    <s v="38"/>
    <s v="1442773800"/>
    <s v="Sep 20 2015 - 6:30pm"/>
    <s v="complete"/>
    <s v="19153"/>
    <x v="470"/>
    <x v="466"/>
    <s v=""/>
    <s v="1"/>
    <s v="0"/>
    <s v="1.53"/>
    <s v="0.53"/>
    <s v="0"/>
    <s v="1"/>
    <s v="1"/>
    <s v="1"/>
    <s v="0"/>
    <s v="1"/>
    <s v=""/>
    <s v="42"/>
    <s v="3"/>
    <s v="5"/>
    <s v="3"/>
    <s v="0"/>
    <s v="5"/>
    <s v="0"/>
    <s v="1"/>
    <s v="2"/>
    <s v="3"/>
    <s v="2"/>
    <s v="7"/>
    <s v="13"/>
    <s v="2"/>
    <s v="5"/>
    <s v="5"/>
    <s v="8"/>
    <s v="14"/>
    <s v="17"/>
    <s v="48"/>
    <s v="52"/>
    <s v="1.5"/>
    <s v="0"/>
    <s v="50"/>
    <s v="50"/>
    <s v="0"/>
    <s v="0"/>
    <s v="0"/>
    <s v="50"/>
    <s v="7"/>
    <s v="6"/>
    <s v="2.05"/>
    <s v="3.49"/>
    <s v="3.92"/>
    <s v="0"/>
    <s v="0"/>
    <s v="0"/>
    <s v="0"/>
    <s v="0"/>
    <s v="0"/>
    <s v="Estadio de Gran Canaria"/>
    <s v="Spain"/>
    <x v="6"/>
    <s v="la-liga"/>
    <s v="UD Las Palmas v Rayo Vallecano"/>
    <s v="2015-09-20 18:30:00+00:00"/>
    <x v="13"/>
    <s v="league"/>
    <s v="27537017"/>
    <s v="Las Palmas v Rayo Vallecano"/>
    <n v="1"/>
    <d v="2015-09-20T18:30:00"/>
    <x v="7"/>
  </r>
  <r>
    <s v="30475"/>
    <s v="39"/>
    <s v="1442773800"/>
    <s v="Sep 20 2015 - 6:30pm"/>
    <s v="complete"/>
    <s v="74383"/>
    <x v="464"/>
    <x v="471"/>
    <s v=""/>
    <s v="3"/>
    <s v="1"/>
    <s v="2.58"/>
    <s v="0.32"/>
    <s v="4"/>
    <s v="1"/>
    <s v="5"/>
    <s v="0"/>
    <s v="0"/>
    <s v="0"/>
    <s v="50,56,61,90"/>
    <s v="66"/>
    <s v="4"/>
    <s v="4"/>
    <s v="0"/>
    <s v="0"/>
    <s v="1"/>
    <s v="0"/>
    <s v="0"/>
    <s v="0"/>
    <s v="1"/>
    <s v="0"/>
    <s v="13"/>
    <s v="10"/>
    <s v="5"/>
    <s v="6"/>
    <s v="8"/>
    <s v="4"/>
    <s v="7"/>
    <s v="13"/>
    <s v="67"/>
    <s v="33"/>
    <s v="0.5"/>
    <s v="0"/>
    <s v="0"/>
    <s v="0"/>
    <s v="0"/>
    <s v="0"/>
    <s v="0"/>
    <s v="0"/>
    <s v="15"/>
    <s v="4"/>
    <s v="1.08"/>
    <s v="9.99"/>
    <s v="9.99"/>
    <s v="0"/>
    <s v="0"/>
    <s v="0"/>
    <s v="0"/>
    <s v="0"/>
    <s v="0"/>
    <s v="Camp Nou"/>
    <s v="Spain"/>
    <x v="6"/>
    <s v="la-liga"/>
    <s v="FC Barcelona v Levante UD"/>
    <s v="2015-09-20 18:30:00+00:00"/>
    <x v="13"/>
    <s v="league"/>
    <s v="27537002"/>
    <s v="Barcelona v Levante"/>
    <n v="1"/>
    <d v="2015-09-20T18:30:00"/>
    <x v="7"/>
  </r>
  <r>
    <s v="30476"/>
    <s v="40"/>
    <s v="1442944800"/>
    <s v="Sep 22 2015 - 6:00pm"/>
    <s v="complete"/>
    <s v="37077"/>
    <x v="455"/>
    <x v="454"/>
    <s v=""/>
    <s v="1.5"/>
    <s v="0"/>
    <s v="2.53"/>
    <s v="0.58"/>
    <s v="2"/>
    <s v="0"/>
    <s v="2"/>
    <s v="1"/>
    <s v="1"/>
    <s v="0"/>
    <s v="4,90"/>
    <s v=""/>
    <s v="6"/>
    <s v="1"/>
    <s v="3"/>
    <s v="0"/>
    <s v="2"/>
    <s v="0"/>
    <s v="2"/>
    <s v="1"/>
    <s v="1"/>
    <s v="1"/>
    <s v="7"/>
    <s v="6"/>
    <s v="3"/>
    <s v="4"/>
    <s v="4"/>
    <s v="2"/>
    <s v="14"/>
    <s v="10"/>
    <s v="52"/>
    <s v="48"/>
    <s v="2.25"/>
    <s v="50"/>
    <s v="50"/>
    <s v="50"/>
    <s v="25"/>
    <s v="0"/>
    <s v="25"/>
    <s v="75"/>
    <s v="8"/>
    <s v="7"/>
    <s v="1.25"/>
    <s v="6.02"/>
    <s v="9.99"/>
    <s v="0"/>
    <s v="0"/>
    <s v="0"/>
    <s v="0"/>
    <s v="0"/>
    <s v="0"/>
    <s v="Estadio Vicente Calderón (Madrid)"/>
    <s v="Spain"/>
    <x v="6"/>
    <s v="la-liga"/>
    <s v="Atlético Madrid v Getafe CF"/>
    <s v="2015-09-22 18:00:00+00:00"/>
    <x v="13"/>
    <s v="league"/>
    <s v="27539870"/>
    <s v="Atletico Madrid v Getafe"/>
    <n v="1"/>
    <d v="2015-09-22T18:00:00"/>
    <x v="7"/>
  </r>
  <r>
    <s v="30477"/>
    <s v="41"/>
    <s v="1442944800"/>
    <s v="Sep 22 2015 - 6:00pm"/>
    <s v="complete"/>
    <s v="15715"/>
    <x v="453"/>
    <x v="457"/>
    <s v=""/>
    <s v="1.5"/>
    <s v="2"/>
    <s v="1.68"/>
    <s v="1"/>
    <s v="1"/>
    <s v="0"/>
    <s v="1"/>
    <s v="1"/>
    <s v="1"/>
    <s v="0"/>
    <s v="18"/>
    <s v=""/>
    <s v="7"/>
    <s v="6"/>
    <s v="5"/>
    <s v="0"/>
    <s v="7"/>
    <s v="0"/>
    <s v="3"/>
    <s v="2"/>
    <s v="2"/>
    <s v="5"/>
    <s v="13"/>
    <s v="9"/>
    <s v="5"/>
    <s v="5"/>
    <s v="8"/>
    <s v="4"/>
    <s v="18"/>
    <s v="14"/>
    <s v="49"/>
    <s v="51"/>
    <s v="2"/>
    <s v="0"/>
    <s v="25"/>
    <s v="25"/>
    <s v="25"/>
    <s v="25"/>
    <s v="25"/>
    <s v="50"/>
    <s v="9"/>
    <s v="4"/>
    <s v="3.64"/>
    <s v="3.38"/>
    <s v="2.17"/>
    <s v="0"/>
    <s v="0"/>
    <s v="0"/>
    <s v="0"/>
    <s v="0"/>
    <s v="0"/>
    <s v="RCDE Stadium"/>
    <s v="Spain"/>
    <x v="6"/>
    <s v="la-liga"/>
    <s v="RCD Espanyol v Valencia CF"/>
    <s v="2015-09-22 18:00:00+00:00"/>
    <x v="13"/>
    <s v="league"/>
    <s v="27539885"/>
    <s v="Espanyol v Valencia"/>
    <n v="1"/>
    <d v="2015-09-22T18:00:00"/>
    <x v="7"/>
  </r>
  <r>
    <s v="30478"/>
    <s v="42"/>
    <s v="1442952000"/>
    <s v="Sep 22 2015 - 8:00pm"/>
    <s v="complete"/>
    <s v="12711"/>
    <x v="461"/>
    <x v="455"/>
    <s v=""/>
    <s v="0"/>
    <s v="0.5"/>
    <s v="1.21"/>
    <s v="1.16"/>
    <s v="0"/>
    <s v="3"/>
    <s v="3"/>
    <s v="2"/>
    <s v="0"/>
    <s v="2"/>
    <s v=""/>
    <s v="7,33,79"/>
    <s v="4"/>
    <s v="3"/>
    <s v="5"/>
    <s v="0"/>
    <s v="4"/>
    <s v="0"/>
    <s v="2"/>
    <s v="3"/>
    <s v="1"/>
    <s v="3"/>
    <s v="8"/>
    <s v="5"/>
    <s v="4"/>
    <s v="3"/>
    <s v="4"/>
    <s v="2"/>
    <s v="20"/>
    <s v="18"/>
    <s v="55"/>
    <s v="45"/>
    <s v="2.25"/>
    <s v="50"/>
    <s v="50"/>
    <s v="50"/>
    <s v="50"/>
    <s v="0"/>
    <s v="25"/>
    <s v="50"/>
    <s v="11"/>
    <s v="5"/>
    <s v="2.57"/>
    <s v="3.18"/>
    <s v="3.06"/>
    <s v="0"/>
    <s v="0"/>
    <s v="0"/>
    <s v="0"/>
    <s v="0"/>
    <s v="0"/>
    <s v="Estadio Nuevo Los Cármenes"/>
    <s v="Spain"/>
    <x v="6"/>
    <s v="la-liga"/>
    <s v="Granada CF v Real Sociedad"/>
    <s v="2015-09-22 20:00:00+00:00"/>
    <x v="13"/>
    <s v="league"/>
    <s v="27539871"/>
    <s v="Granada v Sociedad"/>
    <n v="1"/>
    <d v="2015-09-22T20:00:00"/>
    <x v="7"/>
  </r>
  <r>
    <s v="30479"/>
    <s v="43"/>
    <s v="1443031200"/>
    <s v="Sep 23 2015 - 6:00pm"/>
    <s v="complete"/>
    <s v="23311"/>
    <x v="465"/>
    <x v="458"/>
    <s v=""/>
    <s v="2"/>
    <s v="3"/>
    <s v="1.74"/>
    <s v="2.21"/>
    <s v="4"/>
    <s v="1"/>
    <s v="5"/>
    <s v="2"/>
    <s v="2"/>
    <s v="0"/>
    <s v="26,30,56,83"/>
    <s v="80"/>
    <s v="5"/>
    <s v="10"/>
    <s v="2"/>
    <s v="0"/>
    <s v="2"/>
    <s v="0"/>
    <s v="0"/>
    <s v="2"/>
    <s v="1"/>
    <s v="1"/>
    <s v="12"/>
    <s v="16"/>
    <s v="4"/>
    <s v="9"/>
    <s v="8"/>
    <s v="7"/>
    <s v="18"/>
    <s v="4"/>
    <s v="47"/>
    <s v="53"/>
    <s v="3.25"/>
    <s v="50"/>
    <s v="75"/>
    <s v="75"/>
    <s v="25"/>
    <s v="25"/>
    <s v="25"/>
    <s v="50"/>
    <s v="13"/>
    <s v="3"/>
    <s v="6.65"/>
    <s v="4.79"/>
    <s v="1.49"/>
    <s v="0"/>
    <s v="0"/>
    <s v="0"/>
    <s v="0"/>
    <s v="0"/>
    <s v="0"/>
    <s v="Estadio de Balaídos (Vigo)"/>
    <s v="Spain"/>
    <x v="6"/>
    <s v="la-liga"/>
    <s v="Celta de Vigo v FC Barcelona"/>
    <s v="2015-09-23 18:00:00+00:00"/>
    <x v="13"/>
    <s v="league"/>
    <s v="27540852"/>
    <s v="Celta Vigo v Barcelona"/>
    <n v="1"/>
    <d v="2015-09-23T18:00:00"/>
    <x v="7"/>
  </r>
  <r>
    <s v="30480"/>
    <s v="44"/>
    <s v="1443031200"/>
    <s v="Sep 23 2015 - 6:00pm"/>
    <s v="complete"/>
    <s v="10929"/>
    <x v="459"/>
    <x v="462"/>
    <s v=""/>
    <s v="0.5"/>
    <s v="2"/>
    <s v="1.37"/>
    <s v="0.74"/>
    <s v="2"/>
    <s v="2"/>
    <s v="4"/>
    <s v="1"/>
    <s v="0"/>
    <s v="1"/>
    <s v="52,90'3"/>
    <s v="10,48"/>
    <s v="4"/>
    <s v="7"/>
    <s v="2"/>
    <s v="0"/>
    <s v="5"/>
    <s v="0"/>
    <s v="0"/>
    <s v="2"/>
    <s v="2"/>
    <s v="3"/>
    <s v="5"/>
    <s v="5"/>
    <s v="2"/>
    <s v="4"/>
    <s v="3"/>
    <s v="1"/>
    <s v="13"/>
    <s v="23"/>
    <s v="61"/>
    <s v="39"/>
    <s v="2.25"/>
    <s v="75"/>
    <s v="75"/>
    <s v="50"/>
    <s v="25"/>
    <s v="0"/>
    <s v="25"/>
    <s v="75"/>
    <s v="8.5"/>
    <s v="8"/>
    <s v="2.42"/>
    <s v="3.18"/>
    <s v="3.31"/>
    <s v="0"/>
    <s v="0"/>
    <s v="0"/>
    <s v="0"/>
    <s v="0"/>
    <s v="0"/>
    <s v="Estadio Ciudad de Valencia"/>
    <s v="Spain"/>
    <x v="6"/>
    <s v="la-liga"/>
    <s v="Levante UD v SD Eibar"/>
    <s v="2015-09-23 18:00:00+00:00"/>
    <x v="13"/>
    <s v="league"/>
    <s v="27540877"/>
    <s v="Levante v Eibar"/>
    <n v="1"/>
    <d v="2015-09-23T18:00:00"/>
    <x v="7"/>
  </r>
  <r>
    <s v="30481"/>
    <s v="45"/>
    <s v="1443031200"/>
    <s v="Sep 23 2015 - 6:00pm"/>
    <s v="complete"/>
    <s v="10941"/>
    <x v="456"/>
    <x v="464"/>
    <s v=""/>
    <s v="0.5"/>
    <s v="2"/>
    <s v="1.47"/>
    <s v="0.74"/>
    <s v="2"/>
    <s v="1"/>
    <s v="3"/>
    <s v="1"/>
    <s v="1"/>
    <s v="0"/>
    <s v="40,48"/>
    <s v="49"/>
    <s v="4"/>
    <s v="4"/>
    <s v="2"/>
    <s v="0"/>
    <s v="2"/>
    <s v="1"/>
    <s v="0"/>
    <s v="2"/>
    <s v="2"/>
    <s v="1"/>
    <s v="13"/>
    <s v="4"/>
    <s v="4"/>
    <s v="3"/>
    <s v="9"/>
    <s v="1"/>
    <s v="15"/>
    <s v="16"/>
    <s v="61"/>
    <s v="39"/>
    <s v="2.25"/>
    <s v="50"/>
    <s v="50"/>
    <s v="50"/>
    <s v="50"/>
    <s v="25"/>
    <s v="50"/>
    <s v="50"/>
    <s v="7.5"/>
    <s v="7.5"/>
    <s v="2.15"/>
    <s v="3.56"/>
    <s v="3.5"/>
    <s v="0"/>
    <s v="0"/>
    <s v="0"/>
    <s v="0"/>
    <s v="0"/>
    <s v="0"/>
    <s v="Estadio del Rayo Vallecano (de Vallecas Teresa Rivero) (Madrid)"/>
    <s v="Spain"/>
    <x v="6"/>
    <s v="la-liga"/>
    <s v="Rayo Vallecano v Sporting Gijón"/>
    <s v="2015-09-23 18:00:00+00:00"/>
    <x v="13"/>
    <s v="league"/>
    <s v="27540876"/>
    <s v="Rayo Vallecano v Sporting Gijon"/>
    <n v="1"/>
    <d v="2015-09-23T18:00:00"/>
    <x v="7"/>
  </r>
  <r>
    <s v="30482"/>
    <s v="46"/>
    <s v="1443034800"/>
    <s v="Sep 23 2015 - 7:00pm"/>
    <s v="complete"/>
    <s v="43487"/>
    <x v="457"/>
    <x v="459"/>
    <s v=""/>
    <s v="1.5"/>
    <s v="2"/>
    <s v="1.95"/>
    <s v="2.16"/>
    <s v="1"/>
    <s v="2"/>
    <s v="3"/>
    <s v="1"/>
    <s v="0"/>
    <s v="1"/>
    <s v="67"/>
    <s v="19,70"/>
    <s v="6"/>
    <s v="8"/>
    <s v="4"/>
    <s v="0"/>
    <s v="3"/>
    <s v="0"/>
    <s v="0"/>
    <s v="4"/>
    <s v="0"/>
    <s v="3"/>
    <s v="10"/>
    <s v="21"/>
    <s v="6"/>
    <s v="7"/>
    <s v="4"/>
    <s v="14"/>
    <s v="16"/>
    <s v="10"/>
    <s v="48"/>
    <s v="52"/>
    <s v="2.75"/>
    <s v="25"/>
    <s v="50"/>
    <s v="50"/>
    <s v="50"/>
    <s v="25"/>
    <s v="50"/>
    <s v="50"/>
    <s v="12.5"/>
    <s v="3"/>
    <s v="6.4"/>
    <s v="4.87"/>
    <s v="1.5"/>
    <s v="0"/>
    <s v="0"/>
    <s v="0"/>
    <s v="0"/>
    <s v="0"/>
    <s v="0"/>
    <s v="San Mamés Barria"/>
    <s v="Spain"/>
    <x v="6"/>
    <s v="la-liga"/>
    <s v="Athletic Club Bilbao v Real Madrid"/>
    <s v="2015-09-23 19:00:00+00:00"/>
    <x v="13"/>
    <s v="league"/>
    <s v="27540851"/>
    <s v="Ath Bilbao v Real Madrid"/>
    <n v="1"/>
    <d v="2015-09-23T19:00:00"/>
    <x v="7"/>
  </r>
  <r>
    <s v="30483"/>
    <s v="47"/>
    <s v="1443038400"/>
    <s v="Sep 23 2015 - 8:00pm"/>
    <s v="complete"/>
    <s v="19942"/>
    <x v="470"/>
    <x v="453"/>
    <s v=""/>
    <s v="0.5"/>
    <s v="1"/>
    <s v="1.53"/>
    <s v="0.47"/>
    <s v="2"/>
    <s v="0"/>
    <s v="2"/>
    <s v="1"/>
    <s v="1"/>
    <s v="0"/>
    <s v="30,76"/>
    <s v=""/>
    <s v="5"/>
    <s v="5"/>
    <s v="3"/>
    <s v="0"/>
    <s v="4"/>
    <s v="0"/>
    <s v="2"/>
    <s v="1"/>
    <s v="1"/>
    <s v="3"/>
    <s v="9"/>
    <s v="18"/>
    <s v="6"/>
    <s v="9"/>
    <s v="3"/>
    <s v="9"/>
    <s v="9"/>
    <s v="13"/>
    <s v="46"/>
    <s v="54"/>
    <s v="0.75"/>
    <s v="25"/>
    <s v="25"/>
    <s v="0"/>
    <s v="0"/>
    <s v="0"/>
    <s v="0"/>
    <s v="50"/>
    <s v="6"/>
    <s v="6.5"/>
    <s v="3.59"/>
    <s v="3.51"/>
    <s v="2.14"/>
    <s v="0"/>
    <s v="0"/>
    <s v="0"/>
    <s v="0"/>
    <s v="0"/>
    <s v="0"/>
    <s v="Estadio de Gran Canaria"/>
    <s v="Spain"/>
    <x v="6"/>
    <s v="la-liga"/>
    <s v="UD Las Palmas v Sevilla FC"/>
    <s v="2015-09-23 20:00:00+00:00"/>
    <x v="13"/>
    <s v="league"/>
    <s v="27540875"/>
    <s v="Las Palmas v Sevilla"/>
    <n v="1"/>
    <d v="2015-09-23T20:00:00"/>
    <x v="7"/>
  </r>
  <r>
    <s v="30484"/>
    <s v="48"/>
    <s v="1443038400"/>
    <s v="Sep 23 2015 - 8:00pm"/>
    <s v="complete"/>
    <s v="18767"/>
    <x v="452"/>
    <x v="461"/>
    <s v=""/>
    <s v="1"/>
    <s v="2"/>
    <s v="1.58"/>
    <s v="1.26"/>
    <s v="0"/>
    <s v="1"/>
    <s v="1"/>
    <s v="0"/>
    <s v="0"/>
    <s v="0"/>
    <s v=""/>
    <s v="71"/>
    <s v="8"/>
    <s v="5"/>
    <s v="2"/>
    <s v="0"/>
    <s v="3"/>
    <s v="0"/>
    <s v="1"/>
    <s v="1"/>
    <s v="1"/>
    <s v="2"/>
    <s v="11"/>
    <s v="10"/>
    <s v="5"/>
    <s v="4"/>
    <s v="6"/>
    <s v="6"/>
    <s v="17"/>
    <s v="12"/>
    <s v="60"/>
    <s v="40"/>
    <s v="1.5"/>
    <s v="50"/>
    <s v="50"/>
    <s v="25"/>
    <s v="25"/>
    <s v="0"/>
    <s v="0"/>
    <s v="25"/>
    <s v="12.5"/>
    <s v="6"/>
    <s v="2.51"/>
    <s v="3.37"/>
    <s v="2.99"/>
    <s v="0"/>
    <s v="0"/>
    <s v="0"/>
    <s v="0"/>
    <s v="0"/>
    <s v="0"/>
    <s v="Estadio La Rosaleda"/>
    <s v="Spain"/>
    <x v="6"/>
    <s v="la-liga"/>
    <s v="Málaga CF v Villarreal"/>
    <s v="2015-09-23 20:00:00+00:00"/>
    <x v="13"/>
    <s v="league"/>
    <s v="27540861"/>
    <s v="Malaga v Villarreal"/>
    <n v="1"/>
    <d v="2015-09-23T20:00:00"/>
    <x v="7"/>
  </r>
  <r>
    <s v="30485"/>
    <s v="49"/>
    <s v="1443125100"/>
    <s v="Sep 24 2015 - 8:05pm"/>
    <s v="complete"/>
    <s v="36093"/>
    <x v="460"/>
    <x v="470"/>
    <s v=""/>
    <s v="2"/>
    <s v="2"/>
    <s v="1.26"/>
    <s v="1.16"/>
    <s v="1"/>
    <s v="2"/>
    <s v="3"/>
    <s v="0"/>
    <s v="0"/>
    <s v="0"/>
    <s v="59"/>
    <s v="54,72"/>
    <s v="3"/>
    <s v="4"/>
    <s v="3"/>
    <s v="0"/>
    <s v="5"/>
    <s v="0"/>
    <s v="2"/>
    <s v="1"/>
    <s v="1"/>
    <s v="4"/>
    <s v="6"/>
    <s v="6"/>
    <s v="3"/>
    <s v="3"/>
    <s v="3"/>
    <s v="3"/>
    <s v="11"/>
    <s v="20"/>
    <s v="59"/>
    <s v="41"/>
    <s v="2.25"/>
    <s v="75"/>
    <s v="75"/>
    <s v="25"/>
    <s v="25"/>
    <s v="0"/>
    <s v="50"/>
    <s v="100"/>
    <s v="10"/>
    <s v="6"/>
    <s v="2.12"/>
    <s v="3.47"/>
    <s v="3.69"/>
    <s v="0"/>
    <s v="0"/>
    <s v="0"/>
    <s v="0"/>
    <s v="0"/>
    <s v="0"/>
    <s v="Estadio Benito Villamarín"/>
    <s v="Spain"/>
    <x v="6"/>
    <s v="la-liga"/>
    <s v="Real Betis v Deportivo La Coruña"/>
    <s v="2015-09-24 20:05:00+00:00"/>
    <x v="13"/>
    <s v="league"/>
    <s v=""/>
    <s v=""/>
    <n v="0"/>
    <d v="2015-09-24T20:05:00"/>
    <x v="7"/>
  </r>
  <r>
    <s v="30486"/>
    <s v="50"/>
    <s v="1443205800"/>
    <s v="Sep 25 2015 - 6:30pm"/>
    <s v="complete"/>
    <s v="37158"/>
    <x v="469"/>
    <x v="472"/>
    <s v=""/>
    <s v="1"/>
    <s v="1.5"/>
    <s v="1.32"/>
    <s v="0.84"/>
    <s v="1"/>
    <s v="0"/>
    <s v="1"/>
    <s v="1"/>
    <s v="1"/>
    <s v="0"/>
    <s v="26"/>
    <s v=""/>
    <s v="11"/>
    <s v="3"/>
    <s v="3"/>
    <s v="0"/>
    <s v="3"/>
    <s v="0"/>
    <s v="2"/>
    <s v="1"/>
    <s v="2"/>
    <s v="1"/>
    <s v="11"/>
    <s v="15"/>
    <s v="6"/>
    <s v="6"/>
    <s v="5"/>
    <s v="9"/>
    <s v="19"/>
    <s v="20"/>
    <s v="53"/>
    <s v="47"/>
    <s v="1.5"/>
    <s v="50"/>
    <s v="50"/>
    <s v="25"/>
    <s v="0"/>
    <s v="0"/>
    <s v="50"/>
    <s v="50"/>
    <s v="9.5"/>
    <s v="7.5"/>
    <s v="1.47"/>
    <s v="4.48"/>
    <s v="7.84"/>
    <s v="0"/>
    <s v="0"/>
    <s v="0"/>
    <s v="0"/>
    <s v="0"/>
    <s v="0"/>
    <s v="Estadio de Mestalla"/>
    <s v="Spain"/>
    <x v="6"/>
    <s v="la-liga"/>
    <s v="Valencia CF v Granada CF"/>
    <s v="2015-09-25 18:30:00+00:00"/>
    <x v="13"/>
    <s v="league"/>
    <s v="27541933"/>
    <s v="Valencia v Granada"/>
    <n v="1"/>
    <d v="2015-09-25T18:30:00"/>
    <x v="7"/>
  </r>
  <r>
    <s v="30487"/>
    <s v="51"/>
    <s v="1443276000"/>
    <s v="Sep 26 2015 - 2:00pm"/>
    <s v="complete"/>
    <s v="73017"/>
    <x v="464"/>
    <x v="456"/>
    <s v=""/>
    <s v="3"/>
    <s v="0.5"/>
    <s v="2.58"/>
    <s v="0.79"/>
    <s v="2"/>
    <s v="1"/>
    <s v="3"/>
    <s v="1"/>
    <s v="1"/>
    <s v="0"/>
    <s v="25,54"/>
    <s v="88"/>
    <s v="3"/>
    <s v="4"/>
    <s v="2"/>
    <s v="0"/>
    <s v="4"/>
    <s v="0"/>
    <s v="0"/>
    <s v="2"/>
    <s v="1"/>
    <s v="3"/>
    <s v="16"/>
    <s v="10"/>
    <s v="8"/>
    <s v="7"/>
    <s v="8"/>
    <s v="3"/>
    <s v="11"/>
    <s v="21"/>
    <s v="64"/>
    <s v="36"/>
    <s v="3.25"/>
    <s v="50"/>
    <s v="50"/>
    <s v="50"/>
    <s v="50"/>
    <s v="50"/>
    <s v="25"/>
    <s v="50"/>
    <s v="12.5"/>
    <s v="2.5"/>
    <s v="1.07"/>
    <s v="9.99"/>
    <s v="9.99"/>
    <s v="0"/>
    <s v="0"/>
    <s v="0"/>
    <s v="0"/>
    <s v="0"/>
    <s v="0"/>
    <s v="Camp Nou"/>
    <s v="Spain"/>
    <x v="6"/>
    <s v="la-liga"/>
    <s v="FC Barcelona v UD Las Palmas"/>
    <s v="2015-09-26 14:00:00+00:00"/>
    <x v="13"/>
    <s v="league"/>
    <s v="27542337"/>
    <s v="Barcelona v Las Palmas"/>
    <n v="1"/>
    <d v="2015-09-26T14:00:00"/>
    <x v="7"/>
  </r>
  <r>
    <s v="30488"/>
    <s v="52"/>
    <s v="1443284100"/>
    <s v="Sep 26 2015 - 4:15pm"/>
    <s v="complete"/>
    <s v="75361"/>
    <x v="466"/>
    <x v="465"/>
    <s v=""/>
    <s v="3"/>
    <s v="0"/>
    <s v="2.58"/>
    <s v="0.95"/>
    <s v="0"/>
    <s v="0"/>
    <s v="0"/>
    <s v="0"/>
    <s v="0"/>
    <s v="0"/>
    <s v=""/>
    <s v=""/>
    <s v="12"/>
    <s v="6"/>
    <s v="4"/>
    <s v="0"/>
    <s v="4"/>
    <s v="1"/>
    <s v="0"/>
    <s v="4"/>
    <s v="1"/>
    <s v="4"/>
    <s v="28"/>
    <s v="12"/>
    <s v="11"/>
    <s v="8"/>
    <s v="17"/>
    <s v="4"/>
    <s v="11"/>
    <s v="10"/>
    <s v="57"/>
    <s v="43"/>
    <s v="2"/>
    <s v="0"/>
    <s v="25"/>
    <s v="25"/>
    <s v="25"/>
    <s v="25"/>
    <s v="25"/>
    <s v="50"/>
    <s v="15"/>
    <s v="4.5"/>
    <s v="1.12"/>
    <s v="9.99"/>
    <s v="9.99"/>
    <s v="0"/>
    <s v="0"/>
    <s v="0"/>
    <s v="0"/>
    <s v="0"/>
    <s v="0"/>
    <s v="Estadio Santiago Bernabéu"/>
    <s v="Spain"/>
    <x v="6"/>
    <s v="la-liga"/>
    <s v="Real Madrid v Málaga CF"/>
    <s v="2015-09-26 16:15:00+00:00"/>
    <x v="13"/>
    <s v="league"/>
    <s v="27542350"/>
    <s v="Real Madrid v Malaga"/>
    <n v="1"/>
    <d v="2015-09-26T16:15:00"/>
    <x v="7"/>
  </r>
  <r>
    <s v="30489"/>
    <s v="53"/>
    <s v="1443292200"/>
    <s v="Sep 26 2015 - 6:30pm"/>
    <s v="complete"/>
    <s v="33779"/>
    <x v="468"/>
    <x v="466"/>
    <s v=""/>
    <s v="0"/>
    <s v="1.5"/>
    <s v="2.26"/>
    <s v="0.53"/>
    <s v="3"/>
    <s v="2"/>
    <s v="5"/>
    <s v="2"/>
    <s v="2"/>
    <s v="0"/>
    <s v="23,45'1,86"/>
    <s v="51,68"/>
    <s v="6"/>
    <s v="5"/>
    <s v="1"/>
    <s v="0"/>
    <s v="3"/>
    <s v="1"/>
    <s v="1"/>
    <s v="0"/>
    <s v="2"/>
    <s v="2"/>
    <s v="12"/>
    <s v="15"/>
    <s v="8"/>
    <s v="4"/>
    <s v="4"/>
    <s v="11"/>
    <s v="9"/>
    <s v="18"/>
    <s v="50"/>
    <s v="50"/>
    <s v="2.5"/>
    <s v="25"/>
    <s v="75"/>
    <s v="75"/>
    <s v="0"/>
    <s v="0"/>
    <s v="25"/>
    <s v="100"/>
    <s v="12.5"/>
    <s v="7.5"/>
    <s v="1.43"/>
    <s v="4.91"/>
    <s v="7.7"/>
    <s v="0"/>
    <s v="0"/>
    <s v="0"/>
    <s v="0"/>
    <s v="0"/>
    <s v="0"/>
    <s v="Estadio Ramón Sánchez Pizjuán"/>
    <s v="Spain"/>
    <x v="6"/>
    <s v="la-liga"/>
    <s v="Sevilla FC v Rayo Vallecano"/>
    <s v="2015-09-26 18:30:00+00:00"/>
    <x v="13"/>
    <s v="league"/>
    <s v="27542311"/>
    <s v="Sevilla v Rayo Vallecano"/>
    <n v="1"/>
    <d v="2015-09-26T18:30:00"/>
    <x v="7"/>
  </r>
  <r>
    <s v="30490"/>
    <s v="54"/>
    <s v="1443292200"/>
    <s v="Sep 26 2015 - 6:30pm"/>
    <s v="complete"/>
    <s v="18443"/>
    <x v="462"/>
    <x v="469"/>
    <s v=""/>
    <s v="3"/>
    <s v="3"/>
    <s v="2.11"/>
    <s v="2.11"/>
    <s v="1"/>
    <s v="0"/>
    <s v="1"/>
    <s v="1"/>
    <s v="1"/>
    <s v="0"/>
    <s v="14"/>
    <s v=""/>
    <s v="1"/>
    <s v="5"/>
    <s v="2"/>
    <s v="0"/>
    <s v="2"/>
    <s v="0"/>
    <s v="0"/>
    <s v="2"/>
    <s v="1"/>
    <s v="1"/>
    <s v="6"/>
    <s v="10"/>
    <s v="3"/>
    <s v="10"/>
    <s v="3"/>
    <s v="0"/>
    <s v="11"/>
    <s v="13"/>
    <s v="52"/>
    <s v="48"/>
    <s v="3.25"/>
    <s v="50"/>
    <s v="100"/>
    <s v="75"/>
    <s v="50"/>
    <s v="0"/>
    <s v="0"/>
    <s v="75"/>
    <s v="8"/>
    <s v="5"/>
    <s v="3.13"/>
    <s v="3.27"/>
    <s v="2.47"/>
    <s v="0"/>
    <s v="0"/>
    <s v="0"/>
    <s v="0"/>
    <s v="0"/>
    <s v="0"/>
    <s v="Estadio de la Cerámica"/>
    <s v="Spain"/>
    <x v="6"/>
    <s v="la-liga"/>
    <s v="Villarreal v Atlético Madrid"/>
    <s v="2015-09-26 18:30:00+00:00"/>
    <x v="13"/>
    <s v="league"/>
    <s v="27542335"/>
    <s v="Villarreal v Atletico Madrid"/>
    <n v="1"/>
    <d v="2015-09-26T18:30:00"/>
    <x v="7"/>
  </r>
  <r>
    <s v="30491"/>
    <s v="55"/>
    <s v="1443297900"/>
    <s v="Sep 26 2015 - 8:05pm"/>
    <s v="complete"/>
    <s v="4862"/>
    <x v="467"/>
    <x v="460"/>
    <s v=""/>
    <s v="1.5"/>
    <s v="3"/>
    <s v="1.53"/>
    <s v="1.42"/>
    <s v="1"/>
    <s v="1"/>
    <s v="2"/>
    <s v="1"/>
    <s v="1"/>
    <s v="0"/>
    <s v="3"/>
    <s v="76"/>
    <s v="4"/>
    <s v="4"/>
    <s v="5"/>
    <s v="0"/>
    <s v="4"/>
    <s v="0"/>
    <s v="2"/>
    <s v="3"/>
    <s v="2"/>
    <s v="2"/>
    <s v="5"/>
    <s v="5"/>
    <s v="3"/>
    <s v="2"/>
    <s v="2"/>
    <s v="3"/>
    <s v="25"/>
    <s v="17"/>
    <s v="35"/>
    <s v="65"/>
    <s v="2.5"/>
    <s v="50"/>
    <s v="100"/>
    <s v="50"/>
    <s v="0"/>
    <s v="0"/>
    <s v="25"/>
    <s v="75"/>
    <s v="11.5"/>
    <s v="7"/>
    <s v="3.86"/>
    <s v="3.34"/>
    <s v="2.12"/>
    <s v="0"/>
    <s v="0"/>
    <s v="0"/>
    <s v="0"/>
    <s v="0"/>
    <s v="0"/>
    <s v="Estadio Municipal de Ipurúa"/>
    <s v="Spain"/>
    <x v="6"/>
    <s v="la-liga"/>
    <s v="SD Eibar v Celta de Vigo"/>
    <s v="2015-09-26 20:05:00+00:00"/>
    <x v="13"/>
    <s v="league"/>
    <s v=""/>
    <s v=""/>
    <n v="0"/>
    <d v="2015-09-26T20:05:00"/>
    <x v="7"/>
  </r>
  <r>
    <s v="30492"/>
    <s v="56"/>
    <s v="1443348000"/>
    <s v="Sep 27 2015 - 10:00am"/>
    <s v="complete"/>
    <s v="23250"/>
    <x v="458"/>
    <x v="467"/>
    <s v=""/>
    <s v="0.5"/>
    <s v="0.5"/>
    <s v="1.32"/>
    <s v="1.11"/>
    <s v="1"/>
    <s v="2"/>
    <s v="3"/>
    <s v="1"/>
    <s v="1"/>
    <s v="0"/>
    <s v="17"/>
    <s v="46,57"/>
    <s v="10"/>
    <s v="4"/>
    <s v="1"/>
    <s v="0"/>
    <s v="1"/>
    <s v="0"/>
    <s v="0"/>
    <s v="1"/>
    <s v="0"/>
    <s v="1"/>
    <s v="14"/>
    <s v="13"/>
    <s v="8"/>
    <s v="5"/>
    <s v="6"/>
    <s v="8"/>
    <s v="10"/>
    <s v="5"/>
    <s v="51"/>
    <s v="49"/>
    <s v="1.5"/>
    <s v="0"/>
    <s v="25"/>
    <s v="25"/>
    <s v="25"/>
    <s v="25"/>
    <s v="25"/>
    <s v="25"/>
    <s v="5.5"/>
    <s v="7"/>
    <s v="0"/>
    <s v="0"/>
    <s v="0"/>
    <s v="0"/>
    <s v="0"/>
    <s v="0"/>
    <s v="0"/>
    <s v="0"/>
    <s v="0"/>
    <s v="Estadio Municipal El Molinón"/>
    <s v="Spain"/>
    <x v="6"/>
    <s v="la-liga"/>
    <s v="Sporting Gijón v Real Betis"/>
    <s v="2015-09-27 10:00:00+00:00"/>
    <x v="13"/>
    <s v="league"/>
    <s v="27543782"/>
    <s v="Sporting Gijon v Betis"/>
    <n v="1"/>
    <d v="2015-09-27T10:00:00"/>
    <x v="7"/>
  </r>
  <r>
    <s v="30493"/>
    <s v="57"/>
    <s v="1443362400"/>
    <s v="Sep 27 2015 - 2:00pm"/>
    <s v="complete"/>
    <s v="21753"/>
    <x v="454"/>
    <x v="463"/>
    <s v=""/>
    <s v="0.5"/>
    <s v="1.5"/>
    <s v="1.05"/>
    <s v="0.58"/>
    <s v="3"/>
    <s v="0"/>
    <s v="3"/>
    <s v="2"/>
    <s v="2"/>
    <s v="0"/>
    <s v="14,27,47"/>
    <s v=""/>
    <s v="7"/>
    <s v="5"/>
    <s v="4"/>
    <s v="0"/>
    <s v="4"/>
    <s v="1"/>
    <s v="2"/>
    <s v="2"/>
    <s v="2"/>
    <s v="3"/>
    <s v="10"/>
    <s v="6"/>
    <s v="4"/>
    <s v="4"/>
    <s v="6"/>
    <s v="2"/>
    <s v="11"/>
    <s v="11"/>
    <s v="49"/>
    <s v="51"/>
    <s v="3.5"/>
    <s v="75"/>
    <s v="75"/>
    <s v="75"/>
    <s v="75"/>
    <s v="50"/>
    <s v="50"/>
    <s v="75"/>
    <s v="11"/>
    <s v="7.5"/>
    <s v="2.16"/>
    <s v="3.39"/>
    <s v="3.67"/>
    <s v="0"/>
    <s v="0"/>
    <s v="0"/>
    <s v="0"/>
    <s v="0"/>
    <s v="0"/>
    <s v="Estadio Municipal de Riazor (A Coruña (La Coruña))"/>
    <s v="Spain"/>
    <x v="6"/>
    <s v="la-liga"/>
    <s v="Deportivo La Coruña v RCD Espanyol"/>
    <s v="2015-09-27 14:00:00+00:00"/>
    <x v="13"/>
    <s v="league"/>
    <s v="27543776"/>
    <s v="Deportivo v Espanyol"/>
    <n v="1"/>
    <d v="2015-09-27T14:00:00"/>
    <x v="7"/>
  </r>
  <r>
    <s v="30494"/>
    <s v="58"/>
    <s v="1443370500"/>
    <s v="Sep 27 2015 - 4:15pm"/>
    <s v="complete"/>
    <s v="5934"/>
    <x v="471"/>
    <x v="471"/>
    <s v=""/>
    <s v="1.5"/>
    <s v="0.5"/>
    <s v="1.32"/>
    <s v="0.32"/>
    <s v="3"/>
    <s v="0"/>
    <s v="3"/>
    <s v="0"/>
    <s v="0"/>
    <s v="0"/>
    <s v="81,90'1,90'2"/>
    <s v=""/>
    <s v="4"/>
    <s v="4"/>
    <s v="2"/>
    <s v="0"/>
    <s v="3"/>
    <s v="0"/>
    <s v="2"/>
    <s v="0"/>
    <s v="1"/>
    <s v="2"/>
    <s v="12"/>
    <s v="12"/>
    <s v="7"/>
    <s v="5"/>
    <s v="5"/>
    <s v="7"/>
    <s v="12"/>
    <s v="10"/>
    <s v="63"/>
    <s v="37"/>
    <s v="2.25"/>
    <s v="50"/>
    <s v="50"/>
    <s v="50"/>
    <s v="25"/>
    <s v="25"/>
    <s v="25"/>
    <s v="50"/>
    <s v="7"/>
    <s v="7.5"/>
    <s v="2.09"/>
    <s v="3.29"/>
    <s v="4.04"/>
    <s v="0"/>
    <s v="0"/>
    <s v="0"/>
    <s v="0"/>
    <s v="0"/>
    <s v="0"/>
    <s v="Coliseum Alfonso Pérez"/>
    <s v="Spain"/>
    <x v="6"/>
    <s v="la-liga"/>
    <s v="Getafe CF v Levante UD"/>
    <s v="2015-09-27 16:15:00+00:00"/>
    <x v="13"/>
    <s v="league"/>
    <s v="27543786"/>
    <s v="Getafe v Levante"/>
    <n v="1"/>
    <d v="2015-09-27T16:15:00"/>
    <x v="7"/>
  </r>
  <r>
    <s v="30495"/>
    <s v="59"/>
    <s v="1443378600"/>
    <s v="Sep 27 2015 - 6:30pm"/>
    <s v="complete"/>
    <s v="26114"/>
    <x v="463"/>
    <x v="468"/>
    <s v=""/>
    <s v="0.5"/>
    <s v="0"/>
    <s v="1.37"/>
    <s v="1.32"/>
    <s v="0"/>
    <s v="0"/>
    <s v="0"/>
    <s v="0"/>
    <s v="0"/>
    <s v="0"/>
    <s v=""/>
    <s v=""/>
    <s v="4"/>
    <s v="2"/>
    <s v="3"/>
    <s v="0"/>
    <s v="4"/>
    <s v="0"/>
    <s v="1"/>
    <s v="2"/>
    <s v="1"/>
    <s v="3"/>
    <s v="13"/>
    <s v="9"/>
    <s v="6"/>
    <s v="4"/>
    <s v="7"/>
    <s v="5"/>
    <s v="15"/>
    <s v="20"/>
    <s v="49"/>
    <s v="51"/>
    <s v="2.75"/>
    <s v="50"/>
    <s v="75"/>
    <s v="50"/>
    <s v="50"/>
    <s v="25"/>
    <s v="25"/>
    <s v="75"/>
    <s v="10.5"/>
    <s v="7"/>
    <s v="2.48"/>
    <s v="3.28"/>
    <s v="3.1"/>
    <s v="0"/>
    <s v="0"/>
    <s v="0"/>
    <s v="0"/>
    <s v="0"/>
    <s v="0"/>
    <s v="Estadio Municipal de Anoeta"/>
    <s v="Spain"/>
    <x v="6"/>
    <s v="la-liga"/>
    <s v="Real Sociedad v Athletic Club Bilbao"/>
    <s v="2015-09-27 18:30:00+00:00"/>
    <x v="13"/>
    <s v="league"/>
    <s v="27543787"/>
    <s v="Sociedad v Ath Bilbao"/>
    <n v="1"/>
    <d v="2015-09-27T18:30:00"/>
    <x v="7"/>
  </r>
  <r>
    <s v="30496"/>
    <s v="60"/>
    <s v="1443810600"/>
    <s v="Oct 2 2015 - 6:30pm"/>
    <s v="complete"/>
    <s v="18154"/>
    <x v="465"/>
    <x v="454"/>
    <s v=""/>
    <s v="2.33"/>
    <s v="0"/>
    <s v="1.74"/>
    <s v="0.58"/>
    <s v="0"/>
    <s v="0"/>
    <s v="0"/>
    <s v="0"/>
    <s v="0"/>
    <s v="0"/>
    <s v=""/>
    <s v=""/>
    <s v="9"/>
    <s v="1"/>
    <s v="1"/>
    <s v="0"/>
    <s v="5"/>
    <s v="0"/>
    <s v="1"/>
    <s v="0"/>
    <s v="1"/>
    <s v="4"/>
    <s v="18"/>
    <s v="8"/>
    <s v="9"/>
    <s v="5"/>
    <s v="9"/>
    <s v="3"/>
    <s v="11"/>
    <s v="18"/>
    <s v="62"/>
    <s v="38"/>
    <s v="3.5"/>
    <s v="50"/>
    <s v="84"/>
    <s v="67"/>
    <s v="50"/>
    <s v="34"/>
    <s v="50"/>
    <s v="100"/>
    <s v="9.67"/>
    <s v="5"/>
    <s v="1.51"/>
    <s v="4.42"/>
    <s v="7.01"/>
    <s v="0"/>
    <s v="0"/>
    <s v="0"/>
    <s v="0"/>
    <s v="0"/>
    <s v="0"/>
    <s v="Estadio de Balaídos (Vigo)"/>
    <s v="Spain"/>
    <x v="6"/>
    <s v="la-liga"/>
    <s v="Celta de Vigo v Getafe CF"/>
    <s v="2015-10-02 18:30:00+00:00"/>
    <x v="13"/>
    <s v="league"/>
    <s v="27548440"/>
    <s v="Celta Vigo v Getafe"/>
    <n v="1"/>
    <d v="2015-10-02T18:30:00"/>
    <x v="8"/>
  </r>
  <r>
    <s v="30497"/>
    <s v="61"/>
    <s v="1443880800"/>
    <s v="Oct 3 2015 - 2:00pm"/>
    <s v="complete"/>
    <s v="39374"/>
    <x v="468"/>
    <x v="458"/>
    <s v=""/>
    <s v="1"/>
    <s v="2"/>
    <s v="2.26"/>
    <s v="2.21"/>
    <s v="2"/>
    <s v="1"/>
    <s v="3"/>
    <s v="0"/>
    <s v="0"/>
    <s v="0"/>
    <s v="52,58"/>
    <s v="74"/>
    <s v="7"/>
    <s v="9"/>
    <s v="5"/>
    <s v="0"/>
    <s v="3"/>
    <s v="0"/>
    <s v="3"/>
    <s v="2"/>
    <s v="1"/>
    <s v="2"/>
    <s v="11"/>
    <s v="16"/>
    <s v="5"/>
    <s v="12"/>
    <s v="6"/>
    <s v="4"/>
    <s v="14"/>
    <s v="17"/>
    <s v="42"/>
    <s v="58"/>
    <s v="3.34"/>
    <s v="67"/>
    <s v="84"/>
    <s v="84"/>
    <s v="33"/>
    <s v="33"/>
    <s v="50"/>
    <s v="67"/>
    <s v="15.33"/>
    <s v="4.33"/>
    <s v="5.78"/>
    <s v="4.48"/>
    <s v="1.58"/>
    <s v="0"/>
    <s v="0"/>
    <s v="0"/>
    <s v="0"/>
    <s v="0"/>
    <s v="0"/>
    <s v="Estadio Ramón Sánchez Pizjuán"/>
    <s v="Spain"/>
    <x v="6"/>
    <s v="la-liga"/>
    <s v="Sevilla FC v FC Barcelona"/>
    <s v="2015-10-03 14:00:00+00:00"/>
    <x v="13"/>
    <s v="league"/>
    <s v="27549199"/>
    <s v="Sevilla v Barcelona"/>
    <n v="1"/>
    <d v="2015-10-03T14:00:00"/>
    <x v="8"/>
  </r>
  <r>
    <s v="30498"/>
    <s v="62"/>
    <s v="1443888900"/>
    <s v="Oct 3 2015 - 4:15pm"/>
    <s v="complete"/>
    <s v="14228"/>
    <x v="461"/>
    <x v="470"/>
    <s v=""/>
    <s v="0"/>
    <s v="2.33"/>
    <s v="1.21"/>
    <s v="1.16"/>
    <s v="1"/>
    <s v="1"/>
    <s v="2"/>
    <s v="1"/>
    <s v="0"/>
    <s v="1"/>
    <s v="65"/>
    <s v="25"/>
    <s v="2"/>
    <s v="5"/>
    <s v="1"/>
    <s v="0"/>
    <s v="3"/>
    <s v="0"/>
    <s v="0"/>
    <s v="1"/>
    <s v="0"/>
    <s v="3"/>
    <s v="8"/>
    <s v="13"/>
    <s v="3"/>
    <s v="4"/>
    <s v="5"/>
    <s v="9"/>
    <s v="12"/>
    <s v="20"/>
    <s v="49"/>
    <s v="51"/>
    <s v="3.34"/>
    <s v="84"/>
    <s v="100"/>
    <s v="84"/>
    <s v="50"/>
    <s v="0"/>
    <s v="67"/>
    <s v="67"/>
    <s v="11"/>
    <s v="6"/>
    <s v="2.26"/>
    <s v="3.19"/>
    <s v="3.65"/>
    <s v="0"/>
    <s v="0"/>
    <s v="0"/>
    <s v="0"/>
    <s v="0"/>
    <s v="0"/>
    <s v="Estadio Nuevo Los Cármenes"/>
    <s v="Spain"/>
    <x v="6"/>
    <s v="la-liga"/>
    <s v="Granada CF v Deportivo La Coruña"/>
    <s v="2015-10-03 16:15:00+00:00"/>
    <x v="13"/>
    <s v="league"/>
    <s v="27549170"/>
    <s v="Granada v Deportivo"/>
    <n v="1"/>
    <d v="2015-10-03T16:15:00"/>
    <x v="8"/>
  </r>
  <r>
    <s v="30499"/>
    <s v="63"/>
    <s v="1443897000"/>
    <s v="Oct 3 2015 - 6:30pm"/>
    <s v="complete"/>
    <s v="16519"/>
    <x v="453"/>
    <x v="464"/>
    <s v=""/>
    <s v="2"/>
    <s v="1.33"/>
    <s v="1.68"/>
    <s v="0.74"/>
    <s v="1"/>
    <s v="2"/>
    <s v="3"/>
    <s v="1"/>
    <s v="0"/>
    <s v="1"/>
    <s v="62"/>
    <s v="10,90'2"/>
    <s v="9"/>
    <s v="1"/>
    <s v="3"/>
    <s v="0"/>
    <s v="3"/>
    <s v="0"/>
    <s v="1"/>
    <s v="2"/>
    <s v="2"/>
    <s v="1"/>
    <s v="11"/>
    <s v="5"/>
    <s v="10"/>
    <s v="2"/>
    <s v="1"/>
    <s v="3"/>
    <s v="17"/>
    <s v="13"/>
    <s v="55"/>
    <s v="45"/>
    <s v="2.67"/>
    <s v="34"/>
    <s v="50"/>
    <s v="50"/>
    <s v="33"/>
    <s v="33"/>
    <s v="33"/>
    <s v="84"/>
    <s v="9"/>
    <s v="6.67"/>
    <s v="2"/>
    <s v="3.38"/>
    <s v="4.28"/>
    <s v="0"/>
    <s v="0"/>
    <s v="0"/>
    <s v="0"/>
    <s v="0"/>
    <s v="0"/>
    <s v="RCDE Stadium"/>
    <s v="Spain"/>
    <x v="6"/>
    <s v="la-liga"/>
    <s v="RCD Espanyol v Sporting Gijón"/>
    <s v="2015-10-03 18:30:00+00:00"/>
    <x v="13"/>
    <s v="league"/>
    <s v="27549201"/>
    <s v="Espanyol v Sporting Gijon"/>
    <n v="1"/>
    <d v="2015-10-03T18:30:00"/>
    <x v="8"/>
  </r>
  <r>
    <s v="30500"/>
    <s v="64"/>
    <s v="1443902400"/>
    <s v="Oct 3 2015 - 8:00pm"/>
    <s v="complete"/>
    <s v="18577"/>
    <x v="470"/>
    <x v="462"/>
    <s v=""/>
    <s v="1.33"/>
    <s v="1.67"/>
    <s v="1.53"/>
    <s v="0.74"/>
    <s v="0"/>
    <s v="2"/>
    <s v="2"/>
    <s v="1"/>
    <s v="0"/>
    <s v="1"/>
    <s v=""/>
    <s v="7,62"/>
    <s v="3"/>
    <s v="1"/>
    <s v="2"/>
    <s v="0"/>
    <s v="2"/>
    <s v="0"/>
    <s v="0"/>
    <s v="2"/>
    <s v="1"/>
    <s v="1"/>
    <s v="15"/>
    <s v="4"/>
    <s v="5"/>
    <s v="2"/>
    <s v="10"/>
    <s v="2"/>
    <s v="5"/>
    <s v="17"/>
    <s v="63"/>
    <s v="37"/>
    <s v="1.84"/>
    <s v="34"/>
    <s v="50"/>
    <s v="34"/>
    <s v="34"/>
    <s v="0"/>
    <s v="17"/>
    <s v="67"/>
    <s v="8.67"/>
    <s v="7.67"/>
    <s v="2.02"/>
    <s v="3.37"/>
    <s v="4.2"/>
    <s v="0"/>
    <s v="0"/>
    <s v="0"/>
    <s v="0"/>
    <s v="0"/>
    <s v="0"/>
    <s v="Estadio de Gran Canaria"/>
    <s v="Spain"/>
    <x v="6"/>
    <s v="la-liga"/>
    <s v="UD Las Palmas v SD Eibar"/>
    <s v="2015-10-03 20:00:00+00:00"/>
    <x v="13"/>
    <s v="league"/>
    <s v="27549171"/>
    <s v="Las Palmas v Eibar"/>
    <n v="1"/>
    <d v="2015-10-03T20:00:00"/>
    <x v="8"/>
  </r>
  <r>
    <s v="30501"/>
    <s v="65"/>
    <s v="1443902700"/>
    <s v="Oct 3 2015 - 8:05pm"/>
    <s v="complete"/>
    <s v="17315"/>
    <x v="452"/>
    <x v="455"/>
    <s v=""/>
    <s v="0.67"/>
    <s v="1.33"/>
    <s v="1.58"/>
    <s v="1.16"/>
    <s v="3"/>
    <s v="1"/>
    <s v="4"/>
    <s v="3"/>
    <s v="2"/>
    <s v="1"/>
    <s v="4,7,89"/>
    <s v="14"/>
    <s v="2"/>
    <s v="4"/>
    <s v="4"/>
    <s v="1"/>
    <s v="2"/>
    <s v="0"/>
    <s v="2"/>
    <s v="3"/>
    <s v="1"/>
    <s v="1"/>
    <s v="10"/>
    <s v="10"/>
    <s v="8"/>
    <s v="5"/>
    <s v="2"/>
    <s v="5"/>
    <s v="15"/>
    <s v="15"/>
    <s v="45"/>
    <s v="55"/>
    <s v="0.83"/>
    <s v="0"/>
    <s v="17"/>
    <s v="17"/>
    <s v="0"/>
    <s v="0"/>
    <s v="17"/>
    <s v="34"/>
    <s v="11"/>
    <s v="5.33"/>
    <s v="2.14"/>
    <s v="3.35"/>
    <s v="3.79"/>
    <s v="0"/>
    <s v="0"/>
    <s v="0"/>
    <s v="0"/>
    <s v="0"/>
    <s v="0"/>
    <s v="Estadio La Rosaleda"/>
    <s v="Spain"/>
    <x v="6"/>
    <s v="la-liga"/>
    <s v="Málaga CF v Real Sociedad"/>
    <s v="2015-10-03 20:05:00+00:00"/>
    <x v="13"/>
    <s v="league"/>
    <s v=""/>
    <s v=""/>
    <n v="0"/>
    <d v="2015-10-03T20:05:00"/>
    <x v="8"/>
  </r>
  <r>
    <s v="30502"/>
    <s v="66"/>
    <s v="1443952800"/>
    <s v="Oct 4 2015 - 10:00am"/>
    <s v="complete"/>
    <s v="11719"/>
    <x v="456"/>
    <x v="467"/>
    <s v=""/>
    <s v="1.33"/>
    <s v="1.33"/>
    <s v="1.47"/>
    <s v="1.11"/>
    <s v="0"/>
    <s v="2"/>
    <s v="2"/>
    <s v="1"/>
    <s v="0"/>
    <s v="1"/>
    <s v=""/>
    <s v="20,61"/>
    <s v="8"/>
    <s v="3"/>
    <s v="4"/>
    <s v="0"/>
    <s v="2"/>
    <s v="0"/>
    <s v="0"/>
    <s v="4"/>
    <s v="2"/>
    <s v="0"/>
    <s v="24"/>
    <s v="7"/>
    <s v="12"/>
    <s v="5"/>
    <s v="12"/>
    <s v="2"/>
    <s v="9"/>
    <s v="14"/>
    <s v="62"/>
    <s v="38"/>
    <s v="2.5"/>
    <s v="50"/>
    <s v="67"/>
    <s v="67"/>
    <s v="33"/>
    <s v="17"/>
    <s v="33"/>
    <s v="67"/>
    <s v="7"/>
    <s v="5.67"/>
    <s v="2.1"/>
    <s v="3.69"/>
    <s v="3.54"/>
    <s v="0"/>
    <s v="0"/>
    <s v="0"/>
    <s v="0"/>
    <s v="0"/>
    <s v="0"/>
    <s v="Estadio del Rayo Vallecano (de Vallecas Teresa Rivero) (Madrid)"/>
    <s v="Spain"/>
    <x v="6"/>
    <s v="la-liga"/>
    <s v="Rayo Vallecano v Real Betis"/>
    <s v="2015-10-04 10:00:00+00:00"/>
    <x v="13"/>
    <s v="league"/>
    <s v="27550148"/>
    <s v="Rayo Vallecano v Betis"/>
    <n v="1"/>
    <d v="2015-10-04T10:00:00"/>
    <x v="8"/>
  </r>
  <r>
    <s v="30503"/>
    <s v="67"/>
    <s v="1443967200"/>
    <s v="Oct 4 2015 - 2:00pm"/>
    <s v="complete"/>
    <s v="41508"/>
    <x v="457"/>
    <x v="457"/>
    <s v=""/>
    <s v="1"/>
    <s v="1.33"/>
    <s v="1.95"/>
    <s v="1"/>
    <s v="3"/>
    <s v="1"/>
    <s v="4"/>
    <s v="2"/>
    <s v="1"/>
    <s v="1"/>
    <s v="34,60,69"/>
    <s v="20"/>
    <s v="10"/>
    <s v="4"/>
    <s v="0"/>
    <s v="0"/>
    <s v="4"/>
    <s v="0"/>
    <s v="0"/>
    <s v="0"/>
    <s v="1"/>
    <s v="3"/>
    <s v="11"/>
    <s v="6"/>
    <s v="7"/>
    <s v="3"/>
    <s v="4"/>
    <s v="3"/>
    <s v="10"/>
    <s v="9"/>
    <s v="51"/>
    <s v="49"/>
    <s v="1.67"/>
    <s v="34"/>
    <s v="34"/>
    <s v="34"/>
    <s v="17"/>
    <s v="0"/>
    <s v="17"/>
    <s v="50"/>
    <s v="11.67"/>
    <s v="6.34"/>
    <s v="2.53"/>
    <s v="3.28"/>
    <s v="3.03"/>
    <s v="0"/>
    <s v="0"/>
    <s v="0"/>
    <s v="0"/>
    <s v="0"/>
    <s v="0"/>
    <s v="San Mamés Barria"/>
    <s v="Spain"/>
    <x v="6"/>
    <s v="la-liga"/>
    <s v="Athletic Club Bilbao v Valencia CF"/>
    <s v="2015-10-04 14:00:00+00:00"/>
    <x v="13"/>
    <s v="league"/>
    <s v="27550146"/>
    <s v="Ath Bilbao v Valencia"/>
    <n v="1"/>
    <d v="2015-10-04T14:00:00"/>
    <x v="8"/>
  </r>
  <r>
    <s v="30504"/>
    <s v="68"/>
    <s v="1443975300"/>
    <s v="Oct 4 2015 - 4:15pm"/>
    <s v="complete"/>
    <s v="16059"/>
    <x v="459"/>
    <x v="461"/>
    <s v=""/>
    <s v="0.67"/>
    <s v="2.33"/>
    <s v="1.37"/>
    <s v="1.26"/>
    <s v="1"/>
    <s v="0"/>
    <s v="1"/>
    <s v="0"/>
    <s v="0"/>
    <s v="0"/>
    <s v="83"/>
    <s v=""/>
    <s v="8"/>
    <s v="2"/>
    <s v="4"/>
    <s v="0"/>
    <s v="4"/>
    <s v="1"/>
    <s v="1"/>
    <s v="3"/>
    <s v="2"/>
    <s v="3"/>
    <s v="14"/>
    <s v="4"/>
    <s v="8"/>
    <s v="3"/>
    <s v="6"/>
    <s v="1"/>
    <s v="14"/>
    <s v="17"/>
    <s v="50"/>
    <s v="50"/>
    <s v="2.67"/>
    <s v="84"/>
    <s v="84"/>
    <s v="50"/>
    <s v="33"/>
    <s v="0"/>
    <s v="0"/>
    <s v="67"/>
    <s v="9.66"/>
    <s v="6"/>
    <s v="4.34"/>
    <s v="3.48"/>
    <s v="1.95"/>
    <s v="0"/>
    <s v="0"/>
    <s v="0"/>
    <s v="0"/>
    <s v="0"/>
    <s v="0"/>
    <s v="Estadio Ciudad de Valencia"/>
    <s v="Spain"/>
    <x v="6"/>
    <s v="la-liga"/>
    <s v="Levante UD v Villarreal"/>
    <s v="2015-10-04 16:15:00+00:00"/>
    <x v="13"/>
    <s v="league"/>
    <s v="27550147"/>
    <s v="Levante v Villarreal"/>
    <n v="1"/>
    <d v="2015-10-04T16:15:00"/>
    <x v="8"/>
  </r>
  <r>
    <s v="30505"/>
    <s v="69"/>
    <s v="1443983400"/>
    <s v="Oct 4 2015 - 6:30pm"/>
    <s v="complete"/>
    <s v="53079"/>
    <x v="455"/>
    <x v="459"/>
    <s v=""/>
    <s v="2"/>
    <s v="2.33"/>
    <s v="2.53"/>
    <s v="2.16"/>
    <s v="1"/>
    <s v="1"/>
    <s v="2"/>
    <s v="1"/>
    <s v="0"/>
    <s v="1"/>
    <s v="83"/>
    <s v="9"/>
    <s v="5"/>
    <s v="1"/>
    <s v="6"/>
    <s v="0"/>
    <s v="4"/>
    <s v="0"/>
    <s v="2"/>
    <s v="4"/>
    <s v="1"/>
    <s v="3"/>
    <s v="12"/>
    <s v="9"/>
    <s v="6"/>
    <s v="2"/>
    <s v="6"/>
    <s v="7"/>
    <s v="19"/>
    <s v="11"/>
    <s v="46"/>
    <s v="54"/>
    <s v="2.5"/>
    <s v="33"/>
    <s v="67"/>
    <s v="50"/>
    <s v="17"/>
    <s v="17"/>
    <s v="17"/>
    <s v="67"/>
    <s v="10"/>
    <s v="4.34"/>
    <s v="2.79"/>
    <s v="3.4"/>
    <s v="2.65"/>
    <s v="0"/>
    <s v="0"/>
    <s v="0"/>
    <s v="0"/>
    <s v="0"/>
    <s v="0"/>
    <s v="Estadio Vicente Calderón (Madrid)"/>
    <s v="Spain"/>
    <x v="6"/>
    <s v="la-liga"/>
    <s v="Atlético Madrid v Real Madrid"/>
    <s v="2015-10-04 18:30:00+00:00"/>
    <x v="13"/>
    <s v="league"/>
    <s v="27550130"/>
    <s v="Atletico Madrid v Real Madrid"/>
    <n v="1"/>
    <d v="2015-10-04T18:30:00"/>
    <x v="8"/>
  </r>
  <r>
    <s v="30506"/>
    <s v="70"/>
    <s v="1445090400"/>
    <s v="Oct 17 2015 - 2:00pm"/>
    <s v="complete"/>
    <s v="63476"/>
    <x v="466"/>
    <x v="471"/>
    <s v=""/>
    <s v="2.33"/>
    <s v="0.33"/>
    <s v="2.58"/>
    <s v="0.32"/>
    <s v="3"/>
    <s v="0"/>
    <s v="3"/>
    <s v="2"/>
    <s v="2"/>
    <s v="0"/>
    <s v="27,30,81"/>
    <s v=""/>
    <s v="4"/>
    <s v="4"/>
    <s v="1"/>
    <s v="0"/>
    <s v="4"/>
    <s v="0"/>
    <s v="1"/>
    <s v="0"/>
    <s v="2"/>
    <s v="2"/>
    <s v="14"/>
    <s v="15"/>
    <s v="4"/>
    <s v="7"/>
    <s v="10"/>
    <s v="8"/>
    <s v="9"/>
    <s v="9"/>
    <s v="58"/>
    <s v="42"/>
    <s v="2.34"/>
    <s v="17"/>
    <s v="50"/>
    <s v="50"/>
    <s v="33"/>
    <s v="33"/>
    <s v="17"/>
    <s v="17"/>
    <s v="13.67"/>
    <s v="5.34"/>
    <s v="1.07"/>
    <s v="9.99"/>
    <s v="9.99"/>
    <s v="0"/>
    <s v="0"/>
    <s v="0"/>
    <s v="0"/>
    <s v="0"/>
    <s v="0"/>
    <s v="Estadio Santiago Bernabéu"/>
    <s v="Spain"/>
    <x v="6"/>
    <s v="la-liga"/>
    <s v="Real Madrid v Levante UD"/>
    <s v="2015-10-17 14:00:00+00:00"/>
    <x v="13"/>
    <s v="league"/>
    <s v="27560659"/>
    <s v="Real Madrid v Levante"/>
    <n v="1"/>
    <d v="2015-10-17T14:00:00"/>
    <x v="8"/>
  </r>
  <r>
    <s v="30507"/>
    <s v="71"/>
    <s v="1445098500"/>
    <s v="Oct 17 2015 - 4:15pm"/>
    <s v="complete"/>
    <s v="5462"/>
    <x v="467"/>
    <x v="453"/>
    <s v=""/>
    <s v="1.33"/>
    <s v="0.67"/>
    <s v="1.53"/>
    <s v="0.47"/>
    <s v="1"/>
    <s v="1"/>
    <s v="2"/>
    <s v="1"/>
    <s v="1"/>
    <s v="0"/>
    <s v="8"/>
    <s v="71"/>
    <s v="2"/>
    <s v="5"/>
    <s v="3"/>
    <s v="0"/>
    <s v="3"/>
    <s v="0"/>
    <s v="0"/>
    <s v="3"/>
    <s v="1"/>
    <s v="2"/>
    <s v="10"/>
    <s v="12"/>
    <s v="3"/>
    <s v="6"/>
    <s v="7"/>
    <s v="6"/>
    <s v="15"/>
    <s v="9"/>
    <s v="44"/>
    <s v="56"/>
    <s v="1.67"/>
    <s v="33"/>
    <s v="84"/>
    <s v="0"/>
    <s v="0"/>
    <s v="0"/>
    <s v="0"/>
    <s v="67"/>
    <s v="9"/>
    <s v="7"/>
    <s v="3.76"/>
    <s v="3.52"/>
    <s v="2.08"/>
    <s v="0"/>
    <s v="0"/>
    <s v="0"/>
    <s v="0"/>
    <s v="0"/>
    <s v="0"/>
    <s v="Estadio Municipal de Ipurúa"/>
    <s v="Spain"/>
    <x v="6"/>
    <s v="la-liga"/>
    <s v="SD Eibar v Sevilla FC"/>
    <s v="2015-10-17 16:15:00+00:00"/>
    <x v="13"/>
    <s v="league"/>
    <s v="27560668"/>
    <s v="Eibar v Sevilla"/>
    <n v="1"/>
    <d v="2015-10-17T16:15:00"/>
    <x v="8"/>
  </r>
  <r>
    <s v="30508"/>
    <s v="72"/>
    <s v="1445106600"/>
    <s v="Oct 17 2015 - 6:30pm"/>
    <s v="complete"/>
    <s v="73805"/>
    <x v="464"/>
    <x v="466"/>
    <s v=""/>
    <s v="3"/>
    <s v="1"/>
    <s v="2.58"/>
    <s v="0.53"/>
    <s v="5"/>
    <s v="2"/>
    <s v="7"/>
    <s v="3"/>
    <s v="2"/>
    <s v="1"/>
    <s v="22,32,69,70,77"/>
    <s v="15,86"/>
    <s v="7"/>
    <s v="10"/>
    <s v="1"/>
    <s v="0"/>
    <s v="2"/>
    <s v="0"/>
    <s v="0"/>
    <s v="1"/>
    <s v="1"/>
    <s v="1"/>
    <s v="9"/>
    <s v="16"/>
    <s v="5"/>
    <s v="7"/>
    <s v="4"/>
    <s v="9"/>
    <s v="7"/>
    <s v="12"/>
    <s v="42"/>
    <s v="58"/>
    <s v="3"/>
    <s v="50"/>
    <s v="67"/>
    <s v="67"/>
    <s v="33"/>
    <s v="33"/>
    <s v="17"/>
    <s v="67"/>
    <s v="12"/>
    <s v="5"/>
    <s v="1.17"/>
    <s v="9.19"/>
    <s v="9.99"/>
    <s v="0"/>
    <s v="0"/>
    <s v="0"/>
    <s v="0"/>
    <s v="0"/>
    <s v="0"/>
    <s v="Camp Nou"/>
    <s v="Spain"/>
    <x v="6"/>
    <s v="la-liga"/>
    <s v="FC Barcelona v Rayo Vallecano"/>
    <s v="2015-10-17 18:30:00+00:00"/>
    <x v="13"/>
    <s v="league"/>
    <s v="27560656"/>
    <s v="Barcelona v Rayo Vallecano"/>
    <n v="1"/>
    <d v="2015-10-17T18:30:00"/>
    <x v="8"/>
  </r>
  <r>
    <s v="30509"/>
    <s v="73"/>
    <s v="1445112000"/>
    <s v="Oct 17 2015 - 8:00pm"/>
    <s v="complete"/>
    <s v="35819"/>
    <x v="469"/>
    <x v="465"/>
    <s v=""/>
    <s v="1.67"/>
    <s v="0.33"/>
    <s v="1.32"/>
    <s v="0.95"/>
    <s v="3"/>
    <s v="0"/>
    <s v="3"/>
    <s v="2"/>
    <s v="2"/>
    <s v="0"/>
    <s v="19,33,88"/>
    <s v=""/>
    <s v="6"/>
    <s v="8"/>
    <s v="3"/>
    <s v="0"/>
    <s v="3"/>
    <s v="0"/>
    <s v="0"/>
    <s v="3"/>
    <s v="1"/>
    <s v="2"/>
    <s v="5"/>
    <s v="9"/>
    <s v="3"/>
    <s v="4"/>
    <s v="2"/>
    <s v="5"/>
    <s v="17"/>
    <s v="20"/>
    <s v="50"/>
    <s v="50"/>
    <s v="0.84"/>
    <s v="17"/>
    <s v="17"/>
    <s v="0"/>
    <s v="0"/>
    <s v="0"/>
    <s v="17"/>
    <s v="50"/>
    <s v="12.67"/>
    <s v="7.67"/>
    <s v="1.58"/>
    <s v="4.03"/>
    <s v="6.61"/>
    <s v="0"/>
    <s v="0"/>
    <s v="0"/>
    <s v="0"/>
    <s v="0"/>
    <s v="0"/>
    <s v="Estadio de Mestalla"/>
    <s v="Spain"/>
    <x v="6"/>
    <s v="la-liga"/>
    <s v="Valencia CF v Málaga CF"/>
    <s v="2015-10-17 20:00:00+00:00"/>
    <x v="13"/>
    <s v="league"/>
    <s v="27560660"/>
    <s v="Valencia v Malaga"/>
    <n v="1"/>
    <d v="2015-10-17T20:00:00"/>
    <x v="8"/>
  </r>
  <r>
    <s v="30510"/>
    <s v="74"/>
    <s v="1445112300"/>
    <s v="Oct 17 2015 - 8:05pm"/>
    <s v="complete"/>
    <s v="30187"/>
    <x v="460"/>
    <x v="463"/>
    <s v=""/>
    <s v="1.33"/>
    <s v="1"/>
    <s v="1.26"/>
    <s v="0.58"/>
    <s v="1"/>
    <s v="3"/>
    <s v="4"/>
    <s v="1"/>
    <s v="0"/>
    <s v="1"/>
    <s v="89"/>
    <s v="4,51,55"/>
    <s v="4"/>
    <s v="3"/>
    <s v="2"/>
    <s v="0"/>
    <s v="4"/>
    <s v="0"/>
    <s v="0"/>
    <s v="2"/>
    <s v="2"/>
    <s v="2"/>
    <s v="12"/>
    <s v="9"/>
    <s v="6"/>
    <s v="3"/>
    <s v="6"/>
    <s v="6"/>
    <s v="17"/>
    <s v="21"/>
    <s v="61"/>
    <s v="39"/>
    <s v="3"/>
    <s v="67"/>
    <s v="84"/>
    <s v="67"/>
    <s v="34"/>
    <s v="17"/>
    <s v="34"/>
    <s v="84"/>
    <s v="8.67"/>
    <s v="8.67"/>
    <s v="2.14"/>
    <s v="3.43"/>
    <s v="3.68"/>
    <s v="0"/>
    <s v="0"/>
    <s v="0"/>
    <s v="0"/>
    <s v="0"/>
    <s v="0"/>
    <s v="Estadio Benito Villamarín"/>
    <s v="Spain"/>
    <x v="6"/>
    <s v="la-liga"/>
    <s v="Real Betis v RCD Espanyol"/>
    <s v="2015-10-17 20:05:00+00:00"/>
    <x v="13"/>
    <s v="league"/>
    <s v=""/>
    <s v=""/>
    <n v="0"/>
    <d v="2015-10-17T20:05:00"/>
    <x v="8"/>
  </r>
  <r>
    <s v="30511"/>
    <s v="75"/>
    <s v="1445162400"/>
    <s v="Oct 18 2015 - 10:00am"/>
    <s v="complete"/>
    <s v="17436"/>
    <x v="462"/>
    <x v="460"/>
    <s v=""/>
    <s v="3"/>
    <s v="2.33"/>
    <s v="2.11"/>
    <s v="1.42"/>
    <s v="1"/>
    <s v="2"/>
    <s v="3"/>
    <s v="1"/>
    <s v="0"/>
    <s v="1"/>
    <s v="67"/>
    <s v="41,90"/>
    <s v="7"/>
    <s v="4"/>
    <s v="2"/>
    <s v="1"/>
    <s v="3"/>
    <s v="0"/>
    <s v="1"/>
    <s v="2"/>
    <s v="3"/>
    <s v="0"/>
    <s v="9"/>
    <s v="9"/>
    <s v="3"/>
    <s v="4"/>
    <s v="6"/>
    <s v="5"/>
    <s v="11"/>
    <s v="11"/>
    <s v="41"/>
    <s v="59"/>
    <s v="2.84"/>
    <s v="84"/>
    <s v="84"/>
    <s v="67"/>
    <s v="34"/>
    <s v="0"/>
    <s v="17"/>
    <s v="100"/>
    <s v="9"/>
    <s v="7"/>
    <s v="1.85"/>
    <s v="3.76"/>
    <s v="4.48"/>
    <s v="0"/>
    <s v="0"/>
    <s v="0"/>
    <s v="0"/>
    <s v="0"/>
    <s v="0"/>
    <s v="Estadio de la Cerámica"/>
    <s v="Spain"/>
    <x v="6"/>
    <s v="la-liga"/>
    <s v="Villarreal v Celta de Vigo"/>
    <s v="2015-10-18 10:00:00+00:00"/>
    <x v="13"/>
    <s v="league"/>
    <s v="27560663"/>
    <s v="Villarreal v Celta Vigo"/>
    <n v="1"/>
    <d v="2015-10-18T10:00:00"/>
    <x v="8"/>
  </r>
  <r>
    <s v="30512"/>
    <s v="76"/>
    <s v="1445176800"/>
    <s v="Oct 18 2015 - 2:00pm"/>
    <s v="complete"/>
    <s v="25494"/>
    <x v="463"/>
    <x v="469"/>
    <s v=""/>
    <s v="0.67"/>
    <s v="2"/>
    <s v="1.37"/>
    <s v="2.11"/>
    <s v="0"/>
    <s v="2"/>
    <s v="2"/>
    <s v="1"/>
    <s v="0"/>
    <s v="1"/>
    <s v=""/>
    <s v="9,90'1"/>
    <s v="5"/>
    <s v="2"/>
    <s v="6"/>
    <s v="2"/>
    <s v="5"/>
    <s v="0"/>
    <s v="2"/>
    <s v="6"/>
    <s v="3"/>
    <s v="2"/>
    <s v="11"/>
    <s v="7"/>
    <s v="4"/>
    <s v="3"/>
    <s v="7"/>
    <s v="4"/>
    <s v="14"/>
    <s v="11"/>
    <s v="61"/>
    <s v="39"/>
    <s v="1.84"/>
    <s v="17"/>
    <s v="50"/>
    <s v="33"/>
    <s v="17"/>
    <s v="17"/>
    <s v="17"/>
    <s v="50"/>
    <s v="9"/>
    <s v="6"/>
    <s v="3.76"/>
    <s v="3.25"/>
    <s v="2.19"/>
    <s v="0"/>
    <s v="0"/>
    <s v="0"/>
    <s v="0"/>
    <s v="0"/>
    <s v="0"/>
    <s v="Estadio Municipal de Anoeta"/>
    <s v="Spain"/>
    <x v="6"/>
    <s v="la-liga"/>
    <s v="Real Sociedad v Atlético Madrid"/>
    <s v="2015-10-18 14:00:00+00:00"/>
    <x v="13"/>
    <s v="league"/>
    <s v="27560665"/>
    <s v="Sociedad v Atletico Madrid"/>
    <n v="1"/>
    <d v="2015-10-18T14:00:00"/>
    <x v="8"/>
  </r>
  <r>
    <s v="30513"/>
    <s v="77"/>
    <s v="1445184900"/>
    <s v="Oct 18 2015 - 4:15pm"/>
    <s v="complete"/>
    <s v="5797"/>
    <x v="471"/>
    <x v="456"/>
    <s v=""/>
    <s v="2"/>
    <s v="0.33"/>
    <s v="1.32"/>
    <s v="0.79"/>
    <s v="4"/>
    <s v="0"/>
    <s v="4"/>
    <s v="2"/>
    <s v="2"/>
    <s v="0"/>
    <s v="3,11,86,90'3"/>
    <s v=""/>
    <s v="5"/>
    <s v="1"/>
    <s v="2"/>
    <s v="0"/>
    <s v="1"/>
    <s v="1"/>
    <s v="0"/>
    <s v="2"/>
    <s v="1"/>
    <s v="1"/>
    <s v="10"/>
    <s v="13"/>
    <s v="6"/>
    <s v="5"/>
    <s v="4"/>
    <s v="8"/>
    <s v="18"/>
    <s v="15"/>
    <s v="43"/>
    <s v="57"/>
    <s v="2.83"/>
    <s v="50"/>
    <s v="67"/>
    <s v="67"/>
    <s v="17"/>
    <s v="17"/>
    <s v="33"/>
    <s v="84"/>
    <s v="8"/>
    <s v="7"/>
    <s v="2.08"/>
    <s v="3.38"/>
    <s v="3.94"/>
    <s v="0"/>
    <s v="0"/>
    <s v="0"/>
    <s v="0"/>
    <s v="0"/>
    <s v="0"/>
    <s v="Coliseum Alfonso Pérez"/>
    <s v="Spain"/>
    <x v="6"/>
    <s v="la-liga"/>
    <s v="Getafe CF v UD Las Palmas"/>
    <s v="2015-10-18 16:15:00+00:00"/>
    <x v="13"/>
    <s v="league"/>
    <s v="27560662"/>
    <s v="Getafe v Las Palmas"/>
    <n v="1"/>
    <d v="2015-10-18T16:15:00"/>
    <x v="8"/>
  </r>
  <r>
    <s v="30514"/>
    <s v="78"/>
    <s v="1445193000"/>
    <s v="Oct 18 2015 - 6:30pm"/>
    <s v="complete"/>
    <s v="25239"/>
    <x v="454"/>
    <x v="468"/>
    <s v=""/>
    <s v="1.33"/>
    <s v="0.33"/>
    <s v="1.05"/>
    <s v="1.32"/>
    <s v="2"/>
    <s v="2"/>
    <s v="4"/>
    <s v="1"/>
    <s v="0"/>
    <s v="1"/>
    <s v="80,89"/>
    <s v="30,63"/>
    <s v="4"/>
    <s v="6"/>
    <s v="2"/>
    <s v="0"/>
    <s v="2"/>
    <s v="0"/>
    <s v="0"/>
    <s v="2"/>
    <s v="0"/>
    <s v="2"/>
    <s v="9"/>
    <s v="6"/>
    <s v="2"/>
    <s v="3"/>
    <s v="7"/>
    <s v="3"/>
    <s v="8"/>
    <s v="17"/>
    <s v="52"/>
    <s v="48"/>
    <s v="2.34"/>
    <s v="33"/>
    <s v="67"/>
    <s v="50"/>
    <s v="33"/>
    <s v="17"/>
    <s v="34"/>
    <s v="67"/>
    <s v="10"/>
    <s v="6.66"/>
    <s v="2.89"/>
    <s v="3.23"/>
    <s v="2.67"/>
    <s v="0"/>
    <s v="0"/>
    <s v="0"/>
    <s v="0"/>
    <s v="0"/>
    <s v="0"/>
    <s v="Estadio Municipal de Riazor (A Coruña (La Coruña))"/>
    <s v="Spain"/>
    <x v="6"/>
    <s v="la-liga"/>
    <s v="Deportivo La Coruña v Athletic Club Bilbao"/>
    <s v="2015-10-18 18:30:00+00:00"/>
    <x v="13"/>
    <s v="league"/>
    <s v="27560664"/>
    <s v="Deportivo v Ath Bilbao"/>
    <n v="1"/>
    <d v="2015-10-18T18:30:00"/>
    <x v="8"/>
  </r>
  <r>
    <s v="30515"/>
    <s v="79"/>
    <s v="1445279400"/>
    <s v="Oct 19 2015 - 6:30pm"/>
    <s v="complete"/>
    <s v="19749"/>
    <x v="458"/>
    <x v="472"/>
    <s v=""/>
    <s v="0.33"/>
    <s v="1"/>
    <s v="1.32"/>
    <s v="0.84"/>
    <s v="3"/>
    <s v="3"/>
    <s v="6"/>
    <s v="3"/>
    <s v="1"/>
    <s v="2"/>
    <s v="8,88,90'6"/>
    <s v="21,41,73"/>
    <s v="3"/>
    <s v="1"/>
    <s v="3"/>
    <s v="0"/>
    <s v="6"/>
    <s v="2"/>
    <s v="0"/>
    <s v="3"/>
    <s v="2"/>
    <s v="6"/>
    <s v="3"/>
    <s v="3"/>
    <s v="2"/>
    <s v="0"/>
    <s v="1"/>
    <s v="3"/>
    <s v="2"/>
    <s v="4"/>
    <s v="60"/>
    <s v="40"/>
    <s v="1.5"/>
    <s v="33"/>
    <s v="33"/>
    <s v="33"/>
    <s v="0"/>
    <s v="0"/>
    <s v="17"/>
    <s v="50"/>
    <s v="8.66"/>
    <s v="5.67"/>
    <s v="2.07"/>
    <s v="3.34"/>
    <s v="4.03"/>
    <s v="0"/>
    <s v="0"/>
    <s v="0"/>
    <s v="0"/>
    <s v="0"/>
    <s v="0"/>
    <s v="Estadio Municipal El Molinón"/>
    <s v="Spain"/>
    <x v="6"/>
    <s v="la-liga"/>
    <s v="Sporting Gijón v Granada CF"/>
    <s v="2015-10-19 18:30:00+00:00"/>
    <x v="13"/>
    <s v="league"/>
    <s v="27560670"/>
    <s v="Sporting Gijon v Granada"/>
    <n v="1"/>
    <d v="2015-10-19T18:30:00"/>
    <x v="8"/>
  </r>
  <r>
    <s v="30516"/>
    <s v="80"/>
    <s v="1445625000"/>
    <s v="Oct 23 2015 - 6:30pm"/>
    <s v="complete"/>
    <s v="10431"/>
    <x v="456"/>
    <x v="463"/>
    <s v=""/>
    <s v="1"/>
    <s v="1.5"/>
    <s v="1.47"/>
    <s v="0.58"/>
    <s v="3"/>
    <s v="0"/>
    <s v="3"/>
    <s v="1"/>
    <s v="1"/>
    <s v="0"/>
    <s v="36,76,78"/>
    <s v=""/>
    <s v="6"/>
    <s v="5"/>
    <s v="3"/>
    <s v="1"/>
    <s v="2"/>
    <s v="1"/>
    <s v="1"/>
    <s v="3"/>
    <s v="2"/>
    <s v="1"/>
    <s v="8"/>
    <s v="6"/>
    <s v="6"/>
    <s v="3"/>
    <s v="2"/>
    <s v="3"/>
    <s v="12"/>
    <s v="10"/>
    <s v="65"/>
    <s v="35"/>
    <s v="3.13"/>
    <s v="63"/>
    <s v="88"/>
    <s v="75"/>
    <s v="50"/>
    <s v="13"/>
    <s v="38"/>
    <s v="88"/>
    <s v="9.25"/>
    <s v="7.75"/>
    <s v="2.11"/>
    <s v="3.58"/>
    <s v="3.61"/>
    <s v="0"/>
    <s v="0"/>
    <s v="0"/>
    <s v="0"/>
    <s v="0"/>
    <s v="0"/>
    <s v="Estadio del Rayo Vallecano (de Vallecas Teresa Rivero) (Madrid)"/>
    <s v="Spain"/>
    <x v="6"/>
    <s v="la-liga"/>
    <s v="Rayo Vallecano v RCD Espanyol"/>
    <s v="2015-10-23 18:30:00+00:00"/>
    <x v="13"/>
    <s v="league"/>
    <s v="27570460"/>
    <s v="Rayo Vallecano v Espanyol"/>
    <n v="1"/>
    <d v="2015-10-23T18:30:00"/>
    <x v="8"/>
  </r>
  <r>
    <s v="30517"/>
    <s v="81"/>
    <s v="1445695200"/>
    <s v="Oct 24 2015 - 2:00pm"/>
    <s v="complete"/>
    <s v="24519"/>
    <x v="465"/>
    <x v="459"/>
    <s v=""/>
    <s v="2"/>
    <s v="2"/>
    <s v="1.74"/>
    <s v="2.16"/>
    <s v="1"/>
    <s v="3"/>
    <s v="4"/>
    <s v="2"/>
    <s v="0"/>
    <s v="2"/>
    <s v="85"/>
    <s v="8,23,90'5"/>
    <s v="5"/>
    <s v="7"/>
    <s v="5"/>
    <s v="1"/>
    <s v="1"/>
    <s v="0"/>
    <s v="1"/>
    <s v="5"/>
    <s v="0"/>
    <s v="1"/>
    <s v="14"/>
    <s v="10"/>
    <s v="8"/>
    <s v="6"/>
    <s v="6"/>
    <s v="4"/>
    <s v="16"/>
    <s v="14"/>
    <s v="51"/>
    <s v="49"/>
    <s v="3.13"/>
    <s v="50"/>
    <s v="75"/>
    <s v="63"/>
    <s v="38"/>
    <s v="38"/>
    <s v="38"/>
    <s v="75"/>
    <s v="11.5"/>
    <s v="3.5"/>
    <s v="4.58"/>
    <s v="4.06"/>
    <s v="1.77"/>
    <s v="0"/>
    <s v="0"/>
    <s v="0"/>
    <s v="0"/>
    <s v="0"/>
    <s v="0"/>
    <s v="Estadio de Balaídos (Vigo)"/>
    <s v="Spain"/>
    <x v="6"/>
    <s v="la-liga"/>
    <s v="Celta de Vigo v Real Madrid"/>
    <s v="2015-10-24 14:00:00+00:00"/>
    <x v="13"/>
    <s v="league"/>
    <s v="27570418"/>
    <s v="Celta Vigo v Real Madrid"/>
    <n v="1"/>
    <d v="2015-10-24T14:00:00"/>
    <x v="8"/>
  </r>
  <r>
    <s v="30518"/>
    <s v="82"/>
    <s v="1445703300"/>
    <s v="Oct 24 2015 - 4:15pm"/>
    <s v="complete"/>
    <s v="18358"/>
    <x v="461"/>
    <x v="467"/>
    <s v=""/>
    <s v="0.25"/>
    <s v="1.75"/>
    <s v="1.21"/>
    <s v="1.11"/>
    <s v="1"/>
    <s v="1"/>
    <s v="2"/>
    <s v="2"/>
    <s v="1"/>
    <s v="1"/>
    <s v="3"/>
    <s v="40"/>
    <s v="3"/>
    <s v="3"/>
    <s v="3"/>
    <s v="0"/>
    <s v="3"/>
    <s v="0"/>
    <s v="2"/>
    <s v="1"/>
    <s v="0"/>
    <s v="3"/>
    <s v="17"/>
    <s v="3"/>
    <s v="8"/>
    <s v="3"/>
    <s v="9"/>
    <s v="0"/>
    <s v="7"/>
    <s v="9"/>
    <s v="42"/>
    <s v="58"/>
    <s v="2.88"/>
    <s v="50"/>
    <s v="88"/>
    <s v="63"/>
    <s v="38"/>
    <s v="13"/>
    <s v="38"/>
    <s v="75"/>
    <s v="8"/>
    <s v="5.25"/>
    <s v="2.48"/>
    <s v="3.28"/>
    <s v="3.1"/>
    <s v="0"/>
    <s v="0"/>
    <s v="0"/>
    <s v="0"/>
    <s v="0"/>
    <s v="0"/>
    <s v="Estadio Nuevo Los Cármenes"/>
    <s v="Spain"/>
    <x v="6"/>
    <s v="la-liga"/>
    <s v="Granada CF v Real Betis"/>
    <s v="2015-10-24 16:15:00+00:00"/>
    <x v="13"/>
    <s v="league"/>
    <s v="27570462"/>
    <s v="Granada v Betis"/>
    <n v="1"/>
    <d v="2015-10-24T16:15:00"/>
    <x v="8"/>
  </r>
  <r>
    <s v="30519"/>
    <s v="83"/>
    <s v="1445711400"/>
    <s v="Oct 24 2015 - 6:30pm"/>
    <s v="complete"/>
    <s v="34658"/>
    <x v="468"/>
    <x v="454"/>
    <s v=""/>
    <s v="1.5"/>
    <s v="0.25"/>
    <s v="2.26"/>
    <s v="0.58"/>
    <s v="5"/>
    <s v="0"/>
    <s v="5"/>
    <s v="2"/>
    <s v="2"/>
    <s v="0"/>
    <s v="35,45,50,60,81"/>
    <s v=""/>
    <s v="7"/>
    <s v="3"/>
    <s v="1"/>
    <s v="0"/>
    <s v="2"/>
    <s v="1"/>
    <s v="0"/>
    <s v="1"/>
    <s v="0"/>
    <s v="3"/>
    <s v="16"/>
    <s v="7"/>
    <s v="9"/>
    <s v="2"/>
    <s v="7"/>
    <s v="5"/>
    <s v="18"/>
    <s v="12"/>
    <s v="58"/>
    <s v="42"/>
    <s v="2.63"/>
    <s v="50"/>
    <s v="75"/>
    <s v="63"/>
    <s v="25"/>
    <s v="13"/>
    <s v="38"/>
    <s v="75"/>
    <s v="10.5"/>
    <s v="7"/>
    <s v="1.47"/>
    <s v="4.57"/>
    <s v="7.49"/>
    <s v="0"/>
    <s v="0"/>
    <s v="0"/>
    <s v="0"/>
    <s v="0"/>
    <s v="0"/>
    <s v="Estadio Ramón Sánchez Pizjuán"/>
    <s v="Spain"/>
    <x v="6"/>
    <s v="la-liga"/>
    <s v="Sevilla FC v Getafe CF"/>
    <s v="2015-10-24 18:30:00+00:00"/>
    <x v="13"/>
    <s v="league"/>
    <s v="27570419"/>
    <s v="Sevilla v Getafe"/>
    <n v="1"/>
    <d v="2015-10-24T18:30:00"/>
    <x v="8"/>
  </r>
  <r>
    <s v="30520"/>
    <s v="84"/>
    <s v="1445717100"/>
    <s v="Oct 24 2015 - 8:05pm"/>
    <s v="complete"/>
    <s v="20739"/>
    <x v="452"/>
    <x v="470"/>
    <s v=""/>
    <s v="1.25"/>
    <s v="2"/>
    <s v="1.58"/>
    <s v="1.16"/>
    <s v="2"/>
    <s v="0"/>
    <s v="2"/>
    <s v="0"/>
    <s v="0"/>
    <s v="0"/>
    <s v="62,85"/>
    <s v=""/>
    <s v="3"/>
    <s v="5"/>
    <s v="0"/>
    <s v="0"/>
    <s v="1"/>
    <s v="0"/>
    <s v="0"/>
    <s v="0"/>
    <s v="1"/>
    <s v="0"/>
    <s v="7"/>
    <s v="9"/>
    <s v="3"/>
    <s v="4"/>
    <s v="4"/>
    <s v="5"/>
    <s v="11"/>
    <s v="11"/>
    <s v="54"/>
    <s v="46"/>
    <s v="2"/>
    <s v="63"/>
    <s v="63"/>
    <s v="38"/>
    <s v="25"/>
    <s v="0"/>
    <s v="38"/>
    <s v="50"/>
    <s v="11"/>
    <s v="5.75"/>
    <s v="2.26"/>
    <s v="3.33"/>
    <s v="3.47"/>
    <s v="0"/>
    <s v="0"/>
    <s v="0"/>
    <s v="0"/>
    <s v="0"/>
    <s v="0"/>
    <s v="Estadio La Rosaleda"/>
    <s v="Spain"/>
    <x v="6"/>
    <s v="la-liga"/>
    <s v="Málaga CF v Deportivo La Coruña"/>
    <s v="2015-10-24 20:05:00+00:00"/>
    <x v="13"/>
    <s v="league"/>
    <s v="27570420"/>
    <s v="Malaga v Deportivo"/>
    <n v="1"/>
    <d v="2015-10-24T20:05:00"/>
    <x v="8"/>
  </r>
  <r>
    <s v="30521"/>
    <s v="85"/>
    <s v="1445770800"/>
    <s v="Oct 25 2015 - 11:00am"/>
    <s v="complete"/>
    <s v="14228"/>
    <x v="459"/>
    <x v="455"/>
    <s v=""/>
    <s v="1.25"/>
    <s v="1"/>
    <s v="1.37"/>
    <s v="1.16"/>
    <s v="0"/>
    <s v="4"/>
    <s v="4"/>
    <s v="2"/>
    <s v="0"/>
    <s v="2"/>
    <s v=""/>
    <s v="8,35,82,84"/>
    <s v="10"/>
    <s v="3"/>
    <s v="4"/>
    <s v="1"/>
    <s v="3"/>
    <s v="0"/>
    <s v="1"/>
    <s v="4"/>
    <s v="2"/>
    <s v="1"/>
    <s v="12"/>
    <s v="7"/>
    <s v="7"/>
    <s v="3"/>
    <s v="5"/>
    <s v="4"/>
    <s v="25"/>
    <s v="18"/>
    <s v="55"/>
    <s v="45"/>
    <s v="2.25"/>
    <s v="50"/>
    <s v="63"/>
    <s v="50"/>
    <s v="25"/>
    <s v="0"/>
    <s v="25"/>
    <s v="75"/>
    <s v="9"/>
    <s v="5.75"/>
    <s v="2.76"/>
    <s v="3.18"/>
    <s v="2.83"/>
    <s v="0"/>
    <s v="0"/>
    <s v="0"/>
    <s v="0"/>
    <s v="0"/>
    <s v="0"/>
    <s v="Estadio Ciudad de Valencia"/>
    <s v="Spain"/>
    <x v="6"/>
    <s v="la-liga"/>
    <s v="Levante UD v Real Sociedad"/>
    <s v="2015-10-25 11:00:00+00:00"/>
    <x v="13"/>
    <s v="league"/>
    <s v="27572162"/>
    <s v="Levante v Sociedad"/>
    <n v="1"/>
    <d v="2015-10-25T11:00:00"/>
    <x v="8"/>
  </r>
  <r>
    <s v="30522"/>
    <s v="86"/>
    <s v="1445785200"/>
    <s v="Oct 25 2015 - 3:00pm"/>
    <s v="complete"/>
    <s v="18284"/>
    <x v="470"/>
    <x v="461"/>
    <s v=""/>
    <s v="1"/>
    <s v="1.75"/>
    <s v="1.53"/>
    <s v="1.26"/>
    <s v="0"/>
    <s v="0"/>
    <s v="0"/>
    <s v="0"/>
    <s v="0"/>
    <s v="0"/>
    <s v=""/>
    <s v=""/>
    <s v="6"/>
    <s v="6"/>
    <s v="1"/>
    <s v="0"/>
    <s v="2"/>
    <s v="0"/>
    <s v="0"/>
    <s v="1"/>
    <s v="0"/>
    <s v="2"/>
    <s v="4"/>
    <s v="3"/>
    <s v="3"/>
    <s v="0"/>
    <s v="1"/>
    <s v="3"/>
    <s v="13"/>
    <s v="9"/>
    <s v="57"/>
    <s v="43"/>
    <s v="1.63"/>
    <s v="25"/>
    <s v="50"/>
    <s v="13"/>
    <s v="13"/>
    <s v="0"/>
    <s v="0"/>
    <s v="50"/>
    <s v="8"/>
    <s v="6.25"/>
    <s v="3.73"/>
    <s v="3.41"/>
    <s v="2.13"/>
    <s v="0"/>
    <s v="0"/>
    <s v="0"/>
    <s v="0"/>
    <s v="0"/>
    <s v="0"/>
    <s v="Estadio de Gran Canaria"/>
    <s v="Spain"/>
    <x v="6"/>
    <s v="la-liga"/>
    <s v="UD Las Palmas v Villarreal"/>
    <s v="2015-10-25 15:00:00+00:00"/>
    <x v="13"/>
    <s v="league"/>
    <s v="27572178"/>
    <s v="Las Palmas v Villarreal"/>
    <n v="1"/>
    <d v="2015-10-25T15:00:00"/>
    <x v="8"/>
  </r>
  <r>
    <s v="30523"/>
    <s v="87"/>
    <s v="1445793300"/>
    <s v="Oct 25 2015 - 5:15pm"/>
    <s v="complete"/>
    <s v="76622"/>
    <x v="464"/>
    <x v="462"/>
    <s v=""/>
    <s v="3"/>
    <s v="2"/>
    <s v="2.58"/>
    <s v="0.74"/>
    <s v="3"/>
    <s v="1"/>
    <s v="4"/>
    <s v="2"/>
    <s v="1"/>
    <s v="1"/>
    <s v="21,48,85"/>
    <s v="10"/>
    <s v="6"/>
    <s v="2"/>
    <s v="3"/>
    <s v="1"/>
    <s v="5"/>
    <s v="0"/>
    <s v="0"/>
    <s v="4"/>
    <s v="0"/>
    <s v="5"/>
    <s v="12"/>
    <s v="7"/>
    <s v="3"/>
    <s v="5"/>
    <s v="9"/>
    <s v="2"/>
    <s v="14"/>
    <s v="17"/>
    <s v="62"/>
    <s v="38"/>
    <s v="3.25"/>
    <s v="63"/>
    <s v="75"/>
    <s v="63"/>
    <s v="50"/>
    <s v="25"/>
    <s v="25"/>
    <s v="63"/>
    <s v="11.25"/>
    <s v="5"/>
    <s v="1.16"/>
    <s v="9.1"/>
    <s v="9.99"/>
    <s v="0"/>
    <s v="0"/>
    <s v="0"/>
    <s v="0"/>
    <s v="0"/>
    <s v="0"/>
    <s v="Camp Nou"/>
    <s v="Spain"/>
    <x v="6"/>
    <s v="la-liga"/>
    <s v="FC Barcelona v SD Eibar"/>
    <s v="2015-10-25 17:15:00+00:00"/>
    <x v="13"/>
    <s v="league"/>
    <s v="27572144"/>
    <s v="Barcelona v Eibar"/>
    <n v="1"/>
    <d v="2015-10-25T17:15:00"/>
    <x v="8"/>
  </r>
  <r>
    <s v="30524"/>
    <s v="88"/>
    <s v="1445801400"/>
    <s v="Oct 25 2015 - 7:30pm"/>
    <s v="complete"/>
    <s v="47075"/>
    <x v="455"/>
    <x v="457"/>
    <s v=""/>
    <s v="1.75"/>
    <s v="1"/>
    <s v="2.53"/>
    <s v="1"/>
    <s v="2"/>
    <s v="1"/>
    <s v="3"/>
    <s v="2"/>
    <s v="2"/>
    <s v="0"/>
    <s v="32,40"/>
    <s v="72"/>
    <s v="9"/>
    <s v="2"/>
    <s v="4"/>
    <s v="0"/>
    <s v="4"/>
    <s v="0"/>
    <s v="0"/>
    <s v="4"/>
    <s v="1"/>
    <s v="3"/>
    <s v="18"/>
    <s v="8"/>
    <s v="10"/>
    <s v="4"/>
    <s v="8"/>
    <s v="4"/>
    <s v="25"/>
    <s v="11"/>
    <s v="53"/>
    <s v="47"/>
    <s v="1.75"/>
    <s v="38"/>
    <s v="50"/>
    <s v="25"/>
    <s v="13"/>
    <s v="0"/>
    <s v="13"/>
    <s v="63"/>
    <s v="8.75"/>
    <s v="7.25"/>
    <s v="1.75"/>
    <s v="3.64"/>
    <s v="5.4"/>
    <s v="0"/>
    <s v="0"/>
    <s v="0"/>
    <s v="0"/>
    <s v="0"/>
    <s v="0"/>
    <s v="Estadio Vicente Calderón (Madrid)"/>
    <s v="Spain"/>
    <x v="6"/>
    <s v="la-liga"/>
    <s v="Atlético Madrid v Valencia CF"/>
    <s v="2015-10-25 19:30:00+00:00"/>
    <x v="13"/>
    <s v="league"/>
    <s v="27572161"/>
    <s v="Atletico Madrid v Valencia"/>
    <n v="1"/>
    <d v="2015-10-25T19:30:00"/>
    <x v="8"/>
  </r>
  <r>
    <s v="30525"/>
    <s v="89"/>
    <s v="1445887800"/>
    <s v="Oct 26 2015 - 7:30pm"/>
    <s v="complete"/>
    <s v="40000"/>
    <x v="457"/>
    <x v="464"/>
    <s v=""/>
    <s v="1.5"/>
    <s v="1.75"/>
    <s v="1.95"/>
    <s v="0.74"/>
    <s v="3"/>
    <s v="0"/>
    <s v="3"/>
    <s v="2"/>
    <s v="2"/>
    <s v="0"/>
    <s v="29,42,67"/>
    <s v=""/>
    <s v="9"/>
    <s v="3"/>
    <s v="1"/>
    <s v="0"/>
    <s v="3"/>
    <s v="0"/>
    <s v="0"/>
    <s v="1"/>
    <s v="2"/>
    <s v="1"/>
    <s v="17"/>
    <s v="6"/>
    <s v="7"/>
    <s v="0"/>
    <s v="10"/>
    <s v="6"/>
    <s v="7"/>
    <s v="14"/>
    <s v="54"/>
    <s v="46"/>
    <s v="2.88"/>
    <s v="75"/>
    <s v="75"/>
    <s v="75"/>
    <s v="38"/>
    <s v="13"/>
    <s v="38"/>
    <s v="75"/>
    <s v="10.5"/>
    <s v="5.5"/>
    <s v="0"/>
    <s v="0"/>
    <s v="0"/>
    <s v="0"/>
    <s v="0"/>
    <s v="0"/>
    <s v="0"/>
    <s v="0"/>
    <s v="0"/>
    <s v="San Mamés Barria"/>
    <s v="Spain"/>
    <x v="6"/>
    <s v="la-liga"/>
    <s v="Athletic Club Bilbao v Sporting Gijón"/>
    <s v="2015-10-26 19:30:00+00:00"/>
    <x v="13"/>
    <s v="league"/>
    <s v="27572487"/>
    <s v="Ath Bilbao v Sporting Gijon"/>
    <n v="1"/>
    <d v="2015-10-26T19:30:00"/>
    <x v="8"/>
  </r>
  <r>
    <s v="30526"/>
    <s v="90"/>
    <s v="1446233400"/>
    <s v="Oct 30 2015 - 7:30pm"/>
    <s v="complete"/>
    <s v="23609"/>
    <x v="454"/>
    <x v="469"/>
    <s v=""/>
    <s v="1.25"/>
    <s v="2.25"/>
    <s v="1.05"/>
    <s v="2.11"/>
    <s v="1"/>
    <s v="1"/>
    <s v="2"/>
    <s v="1"/>
    <s v="0"/>
    <s v="1"/>
    <s v="77"/>
    <s v="34"/>
    <s v="1"/>
    <s v="6"/>
    <s v="2"/>
    <s v="0"/>
    <s v="0"/>
    <s v="0"/>
    <s v="1"/>
    <s v="1"/>
    <s v="0"/>
    <s v="0"/>
    <s v="10"/>
    <s v="8"/>
    <s v="7"/>
    <s v="3"/>
    <s v="3"/>
    <s v="5"/>
    <s v="6"/>
    <s v="9"/>
    <s v="48"/>
    <s v="52"/>
    <s v="2.5"/>
    <s v="25"/>
    <s v="75"/>
    <s v="50"/>
    <s v="25"/>
    <s v="13"/>
    <s v="25"/>
    <s v="75"/>
    <s v="9"/>
    <s v="6"/>
    <s v="5.03"/>
    <s v="3.42"/>
    <s v="1.85"/>
    <s v="0"/>
    <s v="0"/>
    <s v="0"/>
    <s v="0"/>
    <s v="0"/>
    <s v="0"/>
    <s v="Estadio Municipal de Riazor (A Coruña (La Coruña))"/>
    <s v="Spain"/>
    <x v="6"/>
    <s v="la-liga"/>
    <s v="Deportivo La Coruña v Atlético Madrid"/>
    <s v="2015-10-30 19:30:00+00:00"/>
    <x v="13"/>
    <s v="league"/>
    <s v="27577957"/>
    <s v="Deportivo v Atletico Madrid"/>
    <n v="1"/>
    <d v="2015-10-30T19:30:00"/>
    <x v="8"/>
  </r>
  <r>
    <s v="30527"/>
    <s v="91"/>
    <s v="1446303600"/>
    <s v="Oct 31 2015 - 3:00pm"/>
    <s v="complete"/>
    <s v="69822"/>
    <x v="466"/>
    <x v="456"/>
    <s v=""/>
    <s v="2.5"/>
    <s v="0.25"/>
    <s v="2.58"/>
    <s v="0.79"/>
    <s v="3"/>
    <s v="1"/>
    <s v="4"/>
    <s v="4"/>
    <s v="3"/>
    <s v="1"/>
    <s v="4,14,43"/>
    <s v="38"/>
    <s v="6"/>
    <s v="3"/>
    <s v="0"/>
    <s v="0"/>
    <s v="3"/>
    <s v="0"/>
    <s v="0"/>
    <s v="0"/>
    <s v="1"/>
    <s v="2"/>
    <s v="12"/>
    <s v="7"/>
    <s v="7"/>
    <s v="4"/>
    <s v="5"/>
    <s v="3"/>
    <s v="11"/>
    <s v="9"/>
    <s v="56"/>
    <s v="44"/>
    <s v="2.88"/>
    <s v="25"/>
    <s v="63"/>
    <s v="63"/>
    <s v="38"/>
    <s v="25"/>
    <s v="50"/>
    <s v="75"/>
    <s v="12"/>
    <s v="5.25"/>
    <s v="1.14"/>
    <s v="9.99"/>
    <s v="9.99"/>
    <s v="0"/>
    <s v="0"/>
    <s v="0"/>
    <s v="0"/>
    <s v="0"/>
    <s v="0"/>
    <s v="Estadio Santiago Bernabéu"/>
    <s v="Spain"/>
    <x v="6"/>
    <s v="la-liga"/>
    <s v="Real Madrid v UD Las Palmas"/>
    <s v="2015-10-31 15:00:00+00:00"/>
    <x v="13"/>
    <s v="league"/>
    <s v="27578658"/>
    <s v="Real Madrid v Las Palmas"/>
    <n v="1"/>
    <d v="2015-10-31T15:00:00"/>
    <x v="8"/>
  </r>
  <r>
    <s v="30528"/>
    <s v="92"/>
    <s v="1446311700"/>
    <s v="Oct 31 2015 - 5:15pm"/>
    <s v="complete"/>
    <s v="15918"/>
    <x v="462"/>
    <x v="453"/>
    <s v=""/>
    <s v="2.25"/>
    <s v="0.75"/>
    <s v="2.11"/>
    <s v="0.47"/>
    <s v="2"/>
    <s v="1"/>
    <s v="3"/>
    <s v="1"/>
    <s v="1"/>
    <s v="0"/>
    <s v="25,61"/>
    <s v="76"/>
    <s v="7"/>
    <s v="5"/>
    <s v="5"/>
    <s v="0"/>
    <s v="3"/>
    <s v="0"/>
    <s v="2"/>
    <s v="3"/>
    <s v="1"/>
    <s v="2"/>
    <s v="11"/>
    <s v="5"/>
    <s v="4"/>
    <s v="3"/>
    <s v="7"/>
    <s v="2"/>
    <s v="17"/>
    <s v="12"/>
    <s v="51"/>
    <s v="49"/>
    <s v="2.25"/>
    <s v="63"/>
    <s v="75"/>
    <s v="38"/>
    <s v="25"/>
    <s v="0"/>
    <s v="0"/>
    <s v="88"/>
    <s v="8.75"/>
    <s v="6.25"/>
    <s v="2.1"/>
    <s v="3.61"/>
    <s v="3.61"/>
    <s v="0"/>
    <s v="0"/>
    <s v="0"/>
    <s v="0"/>
    <s v="0"/>
    <s v="0"/>
    <s v="Estadio de la Cerámica"/>
    <s v="Spain"/>
    <x v="6"/>
    <s v="la-liga"/>
    <s v="Villarreal v Sevilla FC"/>
    <s v="2015-10-31 17:15:00+00:00"/>
    <x v="13"/>
    <s v="league"/>
    <s v="27578592"/>
    <s v="Villarreal v Sevilla"/>
    <n v="1"/>
    <d v="2015-10-31T17:15:00"/>
    <x v="8"/>
  </r>
  <r>
    <s v="30529"/>
    <s v="93"/>
    <s v="1446311700"/>
    <s v="Oct 31 2015 - 5:15pm"/>
    <s v="complete"/>
    <s v="39147"/>
    <x v="469"/>
    <x v="471"/>
    <s v=""/>
    <s v="2"/>
    <s v="0.25"/>
    <s v="1.32"/>
    <s v="0.32"/>
    <s v="3"/>
    <s v="0"/>
    <s v="3"/>
    <s v="0"/>
    <s v="0"/>
    <s v="0"/>
    <s v="64,72,80"/>
    <s v=""/>
    <s v="5"/>
    <s v="5"/>
    <s v="2"/>
    <s v="0"/>
    <s v="3"/>
    <s v="0"/>
    <s v="1"/>
    <s v="1"/>
    <s v="1"/>
    <s v="2"/>
    <s v="7"/>
    <s v="11"/>
    <s v="4"/>
    <s v="7"/>
    <s v="3"/>
    <s v="4"/>
    <s v="20"/>
    <s v="19"/>
    <s v="54"/>
    <s v="46"/>
    <s v="2.13"/>
    <s v="25"/>
    <s v="63"/>
    <s v="50"/>
    <s v="13"/>
    <s v="13"/>
    <s v="38"/>
    <s v="50"/>
    <s v="10.25"/>
    <s v="6.75"/>
    <s v="1.4"/>
    <s v="4.75"/>
    <s v="9.27"/>
    <s v="0"/>
    <s v="0"/>
    <s v="0"/>
    <s v="0"/>
    <s v="0"/>
    <s v="0"/>
    <s v="Estadio de Mestalla"/>
    <s v="Spain"/>
    <x v="6"/>
    <s v="la-liga"/>
    <s v="Valencia CF v Levante UD"/>
    <s v="2015-10-31 17:15:00+00:00"/>
    <x v="13"/>
    <s v="league"/>
    <s v="27578595"/>
    <s v="Valencia v Levante"/>
    <n v="1"/>
    <d v="2015-10-31T17:15:00"/>
    <x v="8"/>
  </r>
  <r>
    <s v="30530"/>
    <s v="94"/>
    <s v="1446319800"/>
    <s v="Oct 31 2015 - 7:30pm"/>
    <s v="complete"/>
    <s v="10009"/>
    <x v="471"/>
    <x v="458"/>
    <s v=""/>
    <s v="2.25"/>
    <s v="1.5"/>
    <s v="1.32"/>
    <s v="2.21"/>
    <s v="0"/>
    <s v="2"/>
    <s v="2"/>
    <s v="1"/>
    <s v="0"/>
    <s v="1"/>
    <s v=""/>
    <s v="37,58"/>
    <s v="3"/>
    <s v="5"/>
    <s v="3"/>
    <s v="0"/>
    <s v="0"/>
    <s v="0"/>
    <s v="2"/>
    <s v="1"/>
    <s v="0"/>
    <s v="0"/>
    <s v="4"/>
    <s v="12"/>
    <s v="2"/>
    <s v="5"/>
    <s v="2"/>
    <s v="7"/>
    <s v="10"/>
    <s v="3"/>
    <s v="30"/>
    <s v="70"/>
    <s v="2.88"/>
    <s v="50"/>
    <s v="75"/>
    <s v="75"/>
    <s v="25"/>
    <s v="13"/>
    <s v="38"/>
    <s v="50"/>
    <s v="13"/>
    <s v="5.75"/>
    <s v="9.99"/>
    <s v="6"/>
    <s v="1.28"/>
    <s v="0"/>
    <s v="0"/>
    <s v="0"/>
    <s v="0"/>
    <s v="0"/>
    <s v="0"/>
    <s v="Coliseum Alfonso Pérez"/>
    <s v="Spain"/>
    <x v="6"/>
    <s v="la-liga"/>
    <s v="Getafe CF v FC Barcelona"/>
    <s v="2015-10-31 19:30:00+00:00"/>
    <x v="13"/>
    <s v="league"/>
    <s v="27578665"/>
    <s v="Getafe v Barcelona"/>
    <n v="1"/>
    <d v="2015-10-31T19:30:00"/>
    <x v="8"/>
  </r>
  <r>
    <s v="30531"/>
    <s v="95"/>
    <s v="1446325500"/>
    <s v="Oct 31 2015 - 9:05pm"/>
    <s v="complete"/>
    <s v="19270"/>
    <x v="463"/>
    <x v="460"/>
    <s v=""/>
    <s v="0.5"/>
    <s v="2.5"/>
    <s v="1.37"/>
    <s v="1.42"/>
    <s v="2"/>
    <s v="3"/>
    <s v="5"/>
    <s v="3"/>
    <s v="2"/>
    <s v="1"/>
    <s v="11,37"/>
    <s v="17,56,89"/>
    <s v="8"/>
    <s v="7"/>
    <s v="2"/>
    <s v="0"/>
    <s v="5"/>
    <s v="0"/>
    <s v="0"/>
    <s v="2"/>
    <s v="1"/>
    <s v="4"/>
    <s v="14"/>
    <s v="13"/>
    <s v="4"/>
    <s v="7"/>
    <s v="10"/>
    <s v="6"/>
    <s v="10"/>
    <s v="13"/>
    <s v="44"/>
    <s v="56"/>
    <s v="2.25"/>
    <s v="63"/>
    <s v="75"/>
    <s v="50"/>
    <s v="13"/>
    <s v="13"/>
    <s v="25"/>
    <s v="75"/>
    <s v="10.25"/>
    <s v="9"/>
    <s v="3.05"/>
    <s v="3.38"/>
    <s v="2.46"/>
    <s v="0"/>
    <s v="0"/>
    <s v="0"/>
    <s v="0"/>
    <s v="0"/>
    <s v="0"/>
    <s v="Estadio Municipal de Anoeta"/>
    <s v="Spain"/>
    <x v="6"/>
    <s v="la-liga"/>
    <s v="Real Sociedad v Celta de Vigo"/>
    <s v="2015-10-31 21:05:00+00:00"/>
    <x v="13"/>
    <s v="league"/>
    <s v="27578659"/>
    <s v="Sociedad v Celta Vigo"/>
    <n v="1"/>
    <d v="2015-10-31T21:05:00"/>
    <x v="8"/>
  </r>
  <r>
    <s v="30532"/>
    <s v="96"/>
    <s v="1446375600"/>
    <s v="Nov 1 2015 - 11:00am"/>
    <s v="complete"/>
    <s v="5363"/>
    <x v="467"/>
    <x v="466"/>
    <s v=""/>
    <s v="1.25"/>
    <s v="0.75"/>
    <s v="1.53"/>
    <s v="0.53"/>
    <s v="1"/>
    <s v="0"/>
    <s v="1"/>
    <s v="1"/>
    <s v="1"/>
    <s v="0"/>
    <s v="21"/>
    <s v=""/>
    <s v="2"/>
    <s v="6"/>
    <s v="2"/>
    <s v="0"/>
    <s v="3"/>
    <s v="0"/>
    <s v="0"/>
    <s v="2"/>
    <s v="1"/>
    <s v="2"/>
    <s v="7"/>
    <s v="7"/>
    <s v="2"/>
    <s v="2"/>
    <s v="5"/>
    <s v="5"/>
    <s v="17"/>
    <s v="11"/>
    <s v="47"/>
    <s v="53"/>
    <s v="3"/>
    <s v="50"/>
    <s v="88"/>
    <s v="38"/>
    <s v="25"/>
    <s v="25"/>
    <s v="25"/>
    <s v="88"/>
    <s v="10.5"/>
    <s v="6.75"/>
    <s v="2.09"/>
    <s v="3.5"/>
    <s v="3.76"/>
    <s v="0"/>
    <s v="0"/>
    <s v="0"/>
    <s v="0"/>
    <s v="0"/>
    <s v="0"/>
    <s v="Estadio Municipal de Ipurúa"/>
    <s v="Spain"/>
    <x v="6"/>
    <s v="la-liga"/>
    <s v="SD Eibar v Rayo Vallecano"/>
    <s v="2015-11-01 11:00:00+00:00"/>
    <x v="13"/>
    <s v="league"/>
    <s v="27579241"/>
    <s v="Eibar v Rayo Vallecano"/>
    <n v="1"/>
    <d v="2015-11-01T11:00:00"/>
    <x v="9"/>
  </r>
  <r>
    <s v="30533"/>
    <s v="97"/>
    <s v="1446390000"/>
    <s v="Nov 1 2015 - 3:00pm"/>
    <s v="complete"/>
    <s v="16684"/>
    <x v="453"/>
    <x v="472"/>
    <s v=""/>
    <s v="1.5"/>
    <s v="1"/>
    <s v="1.68"/>
    <s v="0.84"/>
    <s v="1"/>
    <s v="1"/>
    <s v="2"/>
    <s v="0"/>
    <s v="0"/>
    <s v="0"/>
    <s v="90'4"/>
    <s v="58"/>
    <s v="5"/>
    <s v="6"/>
    <s v="2"/>
    <s v="1"/>
    <s v="6"/>
    <s v="0"/>
    <s v="0"/>
    <s v="3"/>
    <s v="2"/>
    <s v="4"/>
    <s v="9"/>
    <s v="11"/>
    <s v="5"/>
    <s v="6"/>
    <s v="4"/>
    <s v="5"/>
    <s v="15"/>
    <s v="18"/>
    <s v="56"/>
    <s v="44"/>
    <s v="2.75"/>
    <s v="38"/>
    <s v="50"/>
    <s v="50"/>
    <s v="25"/>
    <s v="25"/>
    <s v="38"/>
    <s v="88"/>
    <s v="9"/>
    <s v="7.25"/>
    <s v="1.95"/>
    <s v="3.48"/>
    <s v="4.33"/>
    <s v="0"/>
    <s v="0"/>
    <s v="0"/>
    <s v="0"/>
    <s v="0"/>
    <s v="0"/>
    <s v="RCDE Stadium"/>
    <s v="Spain"/>
    <x v="6"/>
    <s v="la-liga"/>
    <s v="RCD Espanyol v Granada CF"/>
    <s v="2015-11-01 15:00:00+00:00"/>
    <x v="13"/>
    <s v="league"/>
    <s v="27579242"/>
    <s v="Espanyol v Granada"/>
    <n v="1"/>
    <d v="2015-11-01T15:00:00"/>
    <x v="9"/>
  </r>
  <r>
    <s v="30534"/>
    <s v="98"/>
    <s v="1446398100"/>
    <s v="Nov 1 2015 - 5:15pm"/>
    <s v="complete"/>
    <s v="22766"/>
    <x v="458"/>
    <x v="465"/>
    <s v=""/>
    <s v="0.5"/>
    <s v="0.25"/>
    <s v="1.32"/>
    <s v="0.95"/>
    <s v="1"/>
    <s v="0"/>
    <s v="1"/>
    <s v="1"/>
    <s v="1"/>
    <s v="0"/>
    <s v="27"/>
    <s v=""/>
    <s v="7"/>
    <s v="5"/>
    <s v="1"/>
    <s v="0"/>
    <s v="3"/>
    <s v="0"/>
    <s v="1"/>
    <s v="0"/>
    <s v="1"/>
    <s v="2"/>
    <s v="8"/>
    <s v="16"/>
    <s v="4"/>
    <s v="8"/>
    <s v="4"/>
    <s v="8"/>
    <s v="10"/>
    <s v="6"/>
    <s v="44"/>
    <s v="56"/>
    <s v="1.88"/>
    <s v="25"/>
    <s v="38"/>
    <s v="38"/>
    <s v="13"/>
    <s v="13"/>
    <s v="25"/>
    <s v="50"/>
    <s v="10.5"/>
    <s v="6.25"/>
    <s v="0"/>
    <s v="0"/>
    <s v="0"/>
    <s v="0"/>
    <s v="0"/>
    <s v="0"/>
    <s v="0"/>
    <s v="0"/>
    <s v="0"/>
    <s v="Estadio Municipal El Molinón"/>
    <s v="Spain"/>
    <x v="6"/>
    <s v="la-liga"/>
    <s v="Sporting Gijón v Málaga CF"/>
    <s v="2015-11-01 17:15:00+00:00"/>
    <x v="13"/>
    <s v="league"/>
    <s v="27579228"/>
    <s v="Sporting Gijon v Malaga"/>
    <n v="1"/>
    <d v="2015-11-01T17:15:00"/>
    <x v="9"/>
  </r>
  <r>
    <s v="30535"/>
    <s v="99"/>
    <s v="1446406200"/>
    <s v="Nov 1 2015 - 7:30pm"/>
    <s v="complete"/>
    <s v="24879"/>
    <x v="460"/>
    <x v="468"/>
    <s v=""/>
    <s v="1"/>
    <s v="0.5"/>
    <s v="1.26"/>
    <s v="1.32"/>
    <s v="1"/>
    <s v="3"/>
    <s v="4"/>
    <s v="2"/>
    <s v="0"/>
    <s v="2"/>
    <s v="67"/>
    <s v="8,45,87"/>
    <s v="7"/>
    <s v="9"/>
    <s v="2"/>
    <s v="0"/>
    <s v="4"/>
    <s v="0"/>
    <s v="1"/>
    <s v="1"/>
    <s v="3"/>
    <s v="1"/>
    <s v="6"/>
    <s v="15"/>
    <s v="4"/>
    <s v="9"/>
    <s v="2"/>
    <s v="6"/>
    <s v="9"/>
    <s v="11"/>
    <s v="49"/>
    <s v="51"/>
    <s v="2.5"/>
    <s v="63"/>
    <s v="75"/>
    <s v="50"/>
    <s v="38"/>
    <s v="0"/>
    <s v="0"/>
    <s v="75"/>
    <s v="8"/>
    <s v="6.5"/>
    <s v="2.84"/>
    <s v="3.29"/>
    <s v="2.67"/>
    <s v="0"/>
    <s v="0"/>
    <s v="0"/>
    <s v="0"/>
    <s v="0"/>
    <s v="0"/>
    <s v="Estadio Benito Villamarín"/>
    <s v="Spain"/>
    <x v="6"/>
    <s v="la-liga"/>
    <s v="Real Betis v Athletic Club Bilbao"/>
    <s v="2015-11-01 19:30:00+00:00"/>
    <x v="13"/>
    <s v="league"/>
    <s v="27579227"/>
    <s v="Betis v Ath Bilbao"/>
    <n v="1"/>
    <d v="2015-11-01T19:30:00"/>
    <x v="9"/>
  </r>
  <r>
    <s v="30536"/>
    <s v="100"/>
    <s v="1446838200"/>
    <s v="Nov 6 2015 - 7:30pm"/>
    <s v="complete"/>
    <s v="17796"/>
    <x v="470"/>
    <x v="455"/>
    <s v=""/>
    <s v="1"/>
    <s v="1.4"/>
    <s v="1.53"/>
    <s v="1.16"/>
    <s v="2"/>
    <s v="0"/>
    <s v="2"/>
    <s v="1"/>
    <s v="1"/>
    <s v="0"/>
    <s v="28,51"/>
    <s v=""/>
    <s v="0"/>
    <s v="8"/>
    <s v="1"/>
    <s v="0"/>
    <s v="4"/>
    <s v="0"/>
    <s v="1"/>
    <s v="0"/>
    <s v="2"/>
    <s v="2"/>
    <s v="7"/>
    <s v="12"/>
    <s v="4"/>
    <s v="10"/>
    <s v="3"/>
    <s v="2"/>
    <s v="16"/>
    <s v="13"/>
    <s v="48"/>
    <s v="52"/>
    <s v="1.7"/>
    <s v="10"/>
    <s v="50"/>
    <s v="30"/>
    <s v="20"/>
    <s v="0"/>
    <s v="30"/>
    <s v="70"/>
    <s v="7.6"/>
    <s v="5"/>
    <s v="2.66"/>
    <s v="3.19"/>
    <s v="2.93"/>
    <s v="0"/>
    <s v="0"/>
    <s v="0"/>
    <s v="0"/>
    <s v="0"/>
    <s v="0"/>
    <s v="Estadio de Gran Canaria"/>
    <s v="Spain"/>
    <x v="6"/>
    <s v="la-liga"/>
    <s v="UD Las Palmas v Real Sociedad"/>
    <s v="2015-11-06 19:30:00+00:00"/>
    <x v="13"/>
    <s v="league"/>
    <s v="27584432"/>
    <s v="Las Palmas v Sociedad"/>
    <n v="1"/>
    <d v="2015-11-06T19:30:00"/>
    <x v="9"/>
  </r>
  <r>
    <s v="30537"/>
    <s v="101"/>
    <s v="1446908400"/>
    <s v="Nov 7 2015 - 3:00pm"/>
    <s v="complete"/>
    <s v="20541"/>
    <x v="465"/>
    <x v="457"/>
    <s v=""/>
    <s v="1.6"/>
    <s v="0.8"/>
    <s v="1.74"/>
    <s v="1"/>
    <s v="1"/>
    <s v="5"/>
    <s v="6"/>
    <s v="3"/>
    <s v="1"/>
    <s v="2"/>
    <s v="24"/>
    <s v="13,45,46,64,79"/>
    <s v="15"/>
    <s v="5"/>
    <s v="1"/>
    <s v="0"/>
    <s v="3"/>
    <s v="0"/>
    <s v="0"/>
    <s v="1"/>
    <s v="2"/>
    <s v="1"/>
    <s v="13"/>
    <s v="4"/>
    <s v="4"/>
    <s v="0"/>
    <s v="9"/>
    <s v="4"/>
    <s v="16"/>
    <s v="27"/>
    <s v="59"/>
    <s v="41"/>
    <s v="2.7"/>
    <s v="50"/>
    <s v="60"/>
    <s v="60"/>
    <s v="40"/>
    <s v="20"/>
    <s v="50"/>
    <s v="70"/>
    <s v="10.4"/>
    <s v="6"/>
    <s v="2.11"/>
    <s v="3.53"/>
    <s v="3.66"/>
    <s v="0"/>
    <s v="0"/>
    <s v="0"/>
    <s v="0"/>
    <s v="0"/>
    <s v="0"/>
    <s v="Estadio de Balaídos (Vigo)"/>
    <s v="Spain"/>
    <x v="6"/>
    <s v="la-liga"/>
    <s v="Celta de Vigo v Valencia CF"/>
    <s v="2015-11-07 15:00:00+00:00"/>
    <x v="13"/>
    <s v="league"/>
    <s v="27584629"/>
    <s v="Celta Vigo v Valencia"/>
    <n v="1"/>
    <d v="2015-11-07T15:00:00"/>
    <x v="9"/>
  </r>
  <r>
    <s v="30538"/>
    <s v="102"/>
    <s v="1446916500"/>
    <s v="Nov 7 2015 - 5:15pm"/>
    <s v="complete"/>
    <s v="13695"/>
    <x v="459"/>
    <x v="470"/>
    <s v=""/>
    <s v="1"/>
    <s v="1.6"/>
    <s v="1.37"/>
    <s v="1.16"/>
    <s v="1"/>
    <s v="1"/>
    <s v="2"/>
    <s v="1"/>
    <s v="0"/>
    <s v="1"/>
    <s v="53"/>
    <s v="22"/>
    <s v="9"/>
    <s v="5"/>
    <s v="4"/>
    <s v="0"/>
    <s v="2"/>
    <s v="0"/>
    <s v="0"/>
    <s v="4"/>
    <s v="0"/>
    <s v="2"/>
    <s v="12"/>
    <s v="12"/>
    <s v="6"/>
    <s v="8"/>
    <s v="6"/>
    <s v="4"/>
    <s v="12"/>
    <s v="9"/>
    <s v="55"/>
    <s v="45"/>
    <s v="2.7"/>
    <s v="70"/>
    <s v="90"/>
    <s v="50"/>
    <s v="30"/>
    <s v="0"/>
    <s v="30"/>
    <s v="70"/>
    <s v="11.2"/>
    <s v="5.8"/>
    <s v="2.62"/>
    <s v="3.17"/>
    <s v="3"/>
    <s v="0"/>
    <s v="0"/>
    <s v="0"/>
    <s v="0"/>
    <s v="0"/>
    <s v="0"/>
    <s v="Estadio Ciudad de Valencia"/>
    <s v="Spain"/>
    <x v="6"/>
    <s v="la-liga"/>
    <s v="Levante UD v Deportivo La Coruña"/>
    <s v="2015-11-07 17:15:00+00:00"/>
    <x v="13"/>
    <s v="league"/>
    <s v="27584560"/>
    <s v="Levante v Deportivo"/>
    <n v="1"/>
    <d v="2015-11-07T17:15:00"/>
    <x v="9"/>
  </r>
  <r>
    <s v="30539"/>
    <s v="103"/>
    <s v="1446924600"/>
    <s v="Nov 7 2015 - 7:30pm"/>
    <s v="complete"/>
    <s v="5333"/>
    <x v="467"/>
    <x v="454"/>
    <s v=""/>
    <s v="1.6"/>
    <s v="0.2"/>
    <s v="1.53"/>
    <s v="0.58"/>
    <s v="3"/>
    <s v="1"/>
    <s v="4"/>
    <s v="3"/>
    <s v="2"/>
    <s v="1"/>
    <s v="16,29,61"/>
    <s v="22"/>
    <s v="5"/>
    <s v="7"/>
    <s v="3"/>
    <s v="0"/>
    <s v="1"/>
    <s v="1"/>
    <s v="0"/>
    <s v="3"/>
    <s v="0"/>
    <s v="2"/>
    <s v="7"/>
    <s v="11"/>
    <s v="7"/>
    <s v="5"/>
    <s v="0"/>
    <s v="6"/>
    <s v="13"/>
    <s v="8"/>
    <s v="42"/>
    <s v="58"/>
    <s v="2.1"/>
    <s v="30"/>
    <s v="70"/>
    <s v="20"/>
    <s v="20"/>
    <s v="10"/>
    <s v="20"/>
    <s v="80"/>
    <s v="7.2"/>
    <s v="6.6"/>
    <s v="2.08"/>
    <s v="3.33"/>
    <s v="4.01"/>
    <s v="0"/>
    <s v="0"/>
    <s v="0"/>
    <s v="0"/>
    <s v="0"/>
    <s v="0"/>
    <s v="Estadio Municipal de Ipurúa"/>
    <s v="Spain"/>
    <x v="6"/>
    <s v="la-liga"/>
    <s v="SD Eibar v Getafe CF"/>
    <s v="2015-11-07 19:30:00+00:00"/>
    <x v="13"/>
    <s v="league"/>
    <s v="27584558"/>
    <s v="Eibar v Getafe"/>
    <n v="1"/>
    <d v="2015-11-07T19:30:00"/>
    <x v="9"/>
  </r>
  <r>
    <s v="30540"/>
    <s v="104"/>
    <s v="1446924600"/>
    <s v="Nov 7 2015 - 7:30pm"/>
    <s v="complete"/>
    <s v="9921"/>
    <x v="456"/>
    <x v="472"/>
    <s v=""/>
    <s v="1.4"/>
    <s v="1"/>
    <s v="1.47"/>
    <s v="0.84"/>
    <s v="2"/>
    <s v="1"/>
    <s v="3"/>
    <s v="2"/>
    <s v="2"/>
    <s v="0"/>
    <s v="3,10"/>
    <s v="53"/>
    <s v="4"/>
    <s v="1"/>
    <s v="3"/>
    <s v="1"/>
    <s v="3"/>
    <s v="0"/>
    <s v="2"/>
    <s v="2"/>
    <s v="1"/>
    <s v="2"/>
    <s v="5"/>
    <s v="8"/>
    <s v="0"/>
    <s v="3"/>
    <s v="5"/>
    <s v="5"/>
    <s v="16"/>
    <s v="15"/>
    <s v="43"/>
    <s v="57"/>
    <s v="2.5"/>
    <s v="50"/>
    <s v="70"/>
    <s v="50"/>
    <s v="20"/>
    <s v="10"/>
    <s v="30"/>
    <s v="70"/>
    <s v="8.6"/>
    <s v="8"/>
    <s v="1.83"/>
    <s v="3.8"/>
    <s v="4.55"/>
    <s v="0"/>
    <s v="0"/>
    <s v="0"/>
    <s v="0"/>
    <s v="0"/>
    <s v="0"/>
    <s v="Estadio del Rayo Vallecano (de Vallecas Teresa Rivero) (Madrid)"/>
    <s v="Spain"/>
    <x v="6"/>
    <s v="la-liga"/>
    <s v="Rayo Vallecano v Granada CF"/>
    <s v="2015-11-07 19:30:00+00:00"/>
    <x v="13"/>
    <s v="league"/>
    <s v="27584630"/>
    <s v="Rayo Vallecano v Granada"/>
    <n v="1"/>
    <d v="2015-11-07T19:30:00"/>
    <x v="9"/>
  </r>
  <r>
    <s v="30541"/>
    <s v="105"/>
    <s v="1446930300"/>
    <s v="Nov 7 2015 - 9:05pm"/>
    <s v="complete"/>
    <s v="23803"/>
    <x v="452"/>
    <x v="467"/>
    <s v=""/>
    <s v="1.6"/>
    <s v="1.6"/>
    <s v="1.58"/>
    <s v="1.11"/>
    <s v="0"/>
    <s v="1"/>
    <s v="1"/>
    <s v="0"/>
    <s v="0"/>
    <s v="0"/>
    <s v=""/>
    <s v="64"/>
    <s v="6"/>
    <s v="3"/>
    <s v="2"/>
    <s v="0"/>
    <s v="5"/>
    <s v="0"/>
    <s v="0"/>
    <s v="2"/>
    <s v="2"/>
    <s v="3"/>
    <s v="11"/>
    <s v="6"/>
    <s v="6"/>
    <s v="2"/>
    <s v="5"/>
    <s v="4"/>
    <s v="17"/>
    <s v="16"/>
    <s v="62"/>
    <s v="38"/>
    <s v="1.9"/>
    <s v="30"/>
    <s v="60"/>
    <s v="30"/>
    <s v="20"/>
    <s v="10"/>
    <s v="30"/>
    <s v="50"/>
    <s v="8.4"/>
    <s v="5"/>
    <s v="1.99"/>
    <s v="3.53"/>
    <s v="4.09"/>
    <s v="0"/>
    <s v="0"/>
    <s v="0"/>
    <s v="0"/>
    <s v="0"/>
    <s v="0"/>
    <s v="Estadio La Rosaleda"/>
    <s v="Spain"/>
    <x v="6"/>
    <s v="la-liga"/>
    <s v="Málaga CF v Real Betis"/>
    <s v="2015-11-07 21:05:00+00:00"/>
    <x v="13"/>
    <s v="league"/>
    <s v="27584559"/>
    <s v="Malaga v Betis"/>
    <n v="1"/>
    <d v="2015-11-07T21:05:00"/>
    <x v="9"/>
  </r>
  <r>
    <s v="30542"/>
    <s v="106"/>
    <s v="1446980400"/>
    <s v="Nov 8 2015 - 11:00am"/>
    <s v="complete"/>
    <s v="42204"/>
    <x v="457"/>
    <x v="463"/>
    <s v=""/>
    <s v="1.8"/>
    <s v="1.2"/>
    <s v="1.95"/>
    <s v="0.58"/>
    <s v="2"/>
    <s v="1"/>
    <s v="3"/>
    <s v="1"/>
    <s v="1"/>
    <s v="0"/>
    <s v="8,64"/>
    <s v="51"/>
    <s v="4"/>
    <s v="5"/>
    <s v="2"/>
    <s v="0"/>
    <s v="6"/>
    <s v="0"/>
    <s v="0"/>
    <s v="2"/>
    <s v="1"/>
    <s v="5"/>
    <s v="6"/>
    <s v="2"/>
    <s v="0"/>
    <s v="0"/>
    <s v="6"/>
    <s v="2"/>
    <s v="14"/>
    <s v="24"/>
    <s v="51"/>
    <s v="49"/>
    <s v="3.4"/>
    <s v="60"/>
    <s v="90"/>
    <s v="90"/>
    <s v="50"/>
    <s v="10"/>
    <s v="50"/>
    <s v="90"/>
    <s v="12.2"/>
    <s v="6"/>
    <s v="1.6"/>
    <s v="3.99"/>
    <s v="6.42"/>
    <s v="0"/>
    <s v="0"/>
    <s v="0"/>
    <s v="0"/>
    <s v="0"/>
    <s v="0"/>
    <s v="San Mamés Barria"/>
    <s v="Spain"/>
    <x v="6"/>
    <s v="la-liga"/>
    <s v="Athletic Club Bilbao v RCD Espanyol"/>
    <s v="2015-11-08 11:00:00+00:00"/>
    <x v="13"/>
    <s v="league"/>
    <s v="27586744"/>
    <s v="Ath Bilbao v Espanyol"/>
    <n v="1"/>
    <d v="2015-11-08T11:00:00"/>
    <x v="9"/>
  </r>
  <r>
    <s v="30543"/>
    <s v="107"/>
    <s v="1446994800"/>
    <s v="Nov 8 2015 - 3:00pm"/>
    <s v="complete"/>
    <s v="72585"/>
    <x v="464"/>
    <x v="461"/>
    <s v=""/>
    <s v="3"/>
    <s v="1.6"/>
    <s v="2.58"/>
    <s v="1.26"/>
    <s v="3"/>
    <s v="0"/>
    <s v="3"/>
    <s v="0"/>
    <s v="0"/>
    <s v="0"/>
    <s v="60,70,85"/>
    <s v=""/>
    <s v="7"/>
    <s v="2"/>
    <s v="5"/>
    <s v="0"/>
    <s v="3"/>
    <s v="0"/>
    <s v="2"/>
    <s v="3"/>
    <s v="1"/>
    <s v="2"/>
    <s v="16"/>
    <s v="6"/>
    <s v="8"/>
    <s v="5"/>
    <s v="8"/>
    <s v="1"/>
    <s v="14"/>
    <s v="20"/>
    <s v="65"/>
    <s v="35"/>
    <s v="2.8"/>
    <s v="60"/>
    <s v="60"/>
    <s v="50"/>
    <s v="40"/>
    <s v="20"/>
    <s v="20"/>
    <s v="40"/>
    <s v="11.8"/>
    <s v="5"/>
    <s v="1.33"/>
    <s v="5.67"/>
    <s v="9.76"/>
    <s v="0"/>
    <s v="0"/>
    <s v="0"/>
    <s v="0"/>
    <s v="0"/>
    <s v="0"/>
    <s v="Camp Nou"/>
    <s v="Spain"/>
    <x v="6"/>
    <s v="la-liga"/>
    <s v="FC Barcelona v Villarreal"/>
    <s v="2015-11-08 15:00:00+00:00"/>
    <x v="13"/>
    <s v="league"/>
    <s v="27586723"/>
    <s v="Barcelona v Villarreal"/>
    <n v="1"/>
    <d v="2015-11-08T15:00:00"/>
    <x v="9"/>
  </r>
  <r>
    <s v="30544"/>
    <s v="108"/>
    <s v="1447002900"/>
    <s v="Nov 8 2015 - 5:15pm"/>
    <s v="complete"/>
    <s v="44858"/>
    <x v="455"/>
    <x v="464"/>
    <s v=""/>
    <s v="2"/>
    <s v="1.4"/>
    <s v="2.53"/>
    <s v="0.74"/>
    <s v="1"/>
    <s v="0"/>
    <s v="1"/>
    <s v="0"/>
    <s v="0"/>
    <s v="0"/>
    <s v="90'3"/>
    <s v=""/>
    <s v="5"/>
    <s v="1"/>
    <s v="4"/>
    <s v="0"/>
    <s v="3"/>
    <s v="0"/>
    <s v="2"/>
    <s v="2"/>
    <s v="2"/>
    <s v="1"/>
    <s v="12"/>
    <s v="7"/>
    <s v="5"/>
    <s v="4"/>
    <s v="7"/>
    <s v="3"/>
    <s v="12"/>
    <s v="15"/>
    <s v="70"/>
    <s v="30"/>
    <s v="2.5"/>
    <s v="60"/>
    <s v="80"/>
    <s v="60"/>
    <s v="10"/>
    <s v="10"/>
    <s v="30"/>
    <s v="80"/>
    <s v="8"/>
    <s v="7"/>
    <s v="0"/>
    <s v="0"/>
    <s v="0"/>
    <s v="0"/>
    <s v="0"/>
    <s v="0"/>
    <s v="0"/>
    <s v="0"/>
    <s v="0"/>
    <s v="Estadio Vicente Calderón (Madrid)"/>
    <s v="Spain"/>
    <x v="6"/>
    <s v="la-liga"/>
    <s v="Atlético Madrid v Sporting Gijón"/>
    <s v="2015-11-08 17:15:00+00:00"/>
    <x v="13"/>
    <s v="league"/>
    <s v="27586732"/>
    <s v="Atletico Madrid v Sporting Gijon"/>
    <n v="1"/>
    <d v="2015-11-08T17:15:00"/>
    <x v="9"/>
  </r>
  <r>
    <s v="30545"/>
    <s v="109"/>
    <s v="1447011000"/>
    <s v="Nov 8 2015 - 7:30pm"/>
    <s v="complete"/>
    <s v="40395"/>
    <x v="468"/>
    <x v="459"/>
    <s v=""/>
    <s v="1.8"/>
    <s v="2.2"/>
    <s v="2.26"/>
    <s v="2.16"/>
    <s v="3"/>
    <s v="2"/>
    <s v="5"/>
    <s v="2"/>
    <s v="1"/>
    <s v="1"/>
    <s v="36,61,74"/>
    <s v="22,90'3"/>
    <s v="4"/>
    <s v="6"/>
    <s v="1"/>
    <s v="0"/>
    <s v="1"/>
    <s v="0"/>
    <s v="1"/>
    <s v="0"/>
    <s v="1"/>
    <s v="0"/>
    <s v="12"/>
    <s v="19"/>
    <s v="5"/>
    <s v="11"/>
    <s v="7"/>
    <s v="8"/>
    <s v="13"/>
    <s v="13"/>
    <s v="44"/>
    <s v="56"/>
    <s v="3.4"/>
    <s v="60"/>
    <s v="90"/>
    <s v="80"/>
    <s v="40"/>
    <s v="30"/>
    <s v="50"/>
    <s v="80"/>
    <s v="12.6"/>
    <s v="4.6"/>
    <s v="4.16"/>
    <s v="3.99"/>
    <s v="1.85"/>
    <s v="0"/>
    <s v="0"/>
    <s v="0"/>
    <s v="0"/>
    <s v="0"/>
    <s v="0"/>
    <s v="Estadio Ramón Sánchez Pizjuán"/>
    <s v="Spain"/>
    <x v="6"/>
    <s v="la-liga"/>
    <s v="Sevilla FC v Real Madrid"/>
    <s v="2015-11-08 19:30:00+00:00"/>
    <x v="13"/>
    <s v="league"/>
    <s v="27586725"/>
    <s v="Sevilla v Real Madrid"/>
    <n v="1"/>
    <d v="2015-11-08T19:30:00"/>
    <x v="9"/>
  </r>
  <r>
    <s v="30546"/>
    <s v="110"/>
    <s v="1448118000"/>
    <s v="Nov 21 2015 - 3:00pm"/>
    <s v="complete"/>
    <s v="19839"/>
    <x v="463"/>
    <x v="453"/>
    <s v=""/>
    <s v="0.4"/>
    <s v="0.6"/>
    <s v="1.37"/>
    <s v="0.47"/>
    <s v="2"/>
    <s v="0"/>
    <s v="2"/>
    <s v="0"/>
    <s v="0"/>
    <s v="0"/>
    <s v="73,77"/>
    <s v=""/>
    <s v="7"/>
    <s v="5"/>
    <s v="2"/>
    <s v="0"/>
    <s v="1"/>
    <s v="0"/>
    <s v="1"/>
    <s v="1"/>
    <s v="1"/>
    <s v="0"/>
    <s v="7"/>
    <s v="11"/>
    <s v="5"/>
    <s v="5"/>
    <s v="2"/>
    <s v="6"/>
    <s v="7"/>
    <s v="13"/>
    <s v="61"/>
    <s v="39"/>
    <s v="2.1"/>
    <s v="50"/>
    <s v="70"/>
    <s v="30"/>
    <s v="20"/>
    <s v="20"/>
    <s v="20"/>
    <s v="70"/>
    <s v="10.2"/>
    <s v="7.8"/>
    <s v="2.67"/>
    <s v="3.44"/>
    <s v="2.74"/>
    <s v="0"/>
    <s v="0"/>
    <s v="0"/>
    <s v="0"/>
    <s v="0"/>
    <s v="0"/>
    <s v="Estadio Municipal de Anoeta"/>
    <s v="Spain"/>
    <x v="6"/>
    <s v="la-liga"/>
    <s v="Real Sociedad v Sevilla FC"/>
    <s v="2015-11-21 15:00:00+00:00"/>
    <x v="13"/>
    <s v="league"/>
    <s v="27595270"/>
    <s v="Sociedad v Sevilla"/>
    <n v="1"/>
    <d v="2015-11-21T15:00:00"/>
    <x v="9"/>
  </r>
  <r>
    <s v="30547"/>
    <s v="111"/>
    <s v="1448126100"/>
    <s v="Nov 21 2015 - 5:15pm"/>
    <s v="complete"/>
    <s v="80148"/>
    <x v="466"/>
    <x v="458"/>
    <s v=""/>
    <s v="2.6"/>
    <s v="1.8"/>
    <s v="2.58"/>
    <s v="2.21"/>
    <s v="0"/>
    <s v="4"/>
    <s v="4"/>
    <s v="2"/>
    <s v="0"/>
    <s v="2"/>
    <s v=""/>
    <s v="11,39,53,74"/>
    <s v="10"/>
    <s v="3"/>
    <s v="3"/>
    <s v="1"/>
    <s v="2"/>
    <s v="0"/>
    <s v="1"/>
    <s v="3"/>
    <s v="1"/>
    <s v="1"/>
    <s v="14"/>
    <s v="13"/>
    <s v="9"/>
    <s v="5"/>
    <s v="5"/>
    <s v="8"/>
    <s v="13"/>
    <s v="8"/>
    <s v="47"/>
    <s v="53"/>
    <s v="2.7"/>
    <s v="40"/>
    <s v="70"/>
    <s v="60"/>
    <s v="30"/>
    <s v="20"/>
    <s v="40"/>
    <s v="50"/>
    <s v="16.2"/>
    <s v="3.6"/>
    <s v="2.2"/>
    <s v="3.8"/>
    <s v="3.2"/>
    <s v="0"/>
    <s v="0"/>
    <s v="0"/>
    <s v="0"/>
    <s v="0"/>
    <s v="0"/>
    <s v="Estadio Santiago Bernabéu"/>
    <s v="Spain"/>
    <x v="6"/>
    <s v="la-liga"/>
    <s v="Real Madrid v FC Barcelona"/>
    <s v="2015-11-21 17:15:00+00:00"/>
    <x v="13"/>
    <s v="league"/>
    <s v="27595268"/>
    <s v="Real Madrid v Barcelona"/>
    <n v="1"/>
    <d v="2015-11-21T17:15:00"/>
    <x v="9"/>
  </r>
  <r>
    <s v="30548"/>
    <s v="112"/>
    <s v="1448134200"/>
    <s v="Nov 21 2015 - 7:30pm"/>
    <s v="complete"/>
    <s v="12461"/>
    <x v="453"/>
    <x v="465"/>
    <s v=""/>
    <s v="1.4"/>
    <s v="0.2"/>
    <s v="1.68"/>
    <s v="0.95"/>
    <s v="2"/>
    <s v="0"/>
    <s v="2"/>
    <s v="2"/>
    <s v="2"/>
    <s v="0"/>
    <s v="6,20"/>
    <s v=""/>
    <s v="3"/>
    <s v="8"/>
    <s v="5"/>
    <s v="0"/>
    <s v="2"/>
    <s v="0"/>
    <s v="2"/>
    <s v="3"/>
    <s v="2"/>
    <s v="0"/>
    <s v="7"/>
    <s v="10"/>
    <s v="2"/>
    <s v="6"/>
    <s v="5"/>
    <s v="4"/>
    <s v="18"/>
    <s v="14"/>
    <s v="48"/>
    <s v="52"/>
    <s v="1.9"/>
    <s v="20"/>
    <s v="40"/>
    <s v="30"/>
    <s v="10"/>
    <s v="10"/>
    <s v="20"/>
    <s v="70"/>
    <s v="11.6"/>
    <s v="6.4"/>
    <s v="2.48"/>
    <s v="3.29"/>
    <s v="3.09"/>
    <s v="0"/>
    <s v="0"/>
    <s v="0"/>
    <s v="0"/>
    <s v="0"/>
    <s v="0"/>
    <s v="RCDE Stadium"/>
    <s v="Spain"/>
    <x v="6"/>
    <s v="la-liga"/>
    <s v="RCD Espanyol v Málaga CF"/>
    <s v="2015-11-21 19:30:00+00:00"/>
    <x v="13"/>
    <s v="league"/>
    <s v="27595282"/>
    <s v="Espanyol v Malaga"/>
    <n v="1"/>
    <d v="2015-11-21T19:30:00"/>
    <x v="9"/>
  </r>
  <r>
    <s v="30549"/>
    <s v="113"/>
    <s v="1448139600"/>
    <s v="Nov 21 2015 - 9:00pm"/>
    <s v="complete"/>
    <s v="32125"/>
    <x v="469"/>
    <x v="456"/>
    <s v=""/>
    <s v="2.2"/>
    <s v="0.2"/>
    <s v="1.32"/>
    <s v="0.79"/>
    <s v="1"/>
    <s v="1"/>
    <s v="2"/>
    <s v="1"/>
    <s v="1"/>
    <s v="0"/>
    <s v="8"/>
    <s v="57"/>
    <s v="1"/>
    <s v="7"/>
    <s v="3"/>
    <s v="0"/>
    <s v="3"/>
    <s v="0"/>
    <s v="1"/>
    <s v="2"/>
    <s v="1"/>
    <s v="2"/>
    <s v="11"/>
    <s v="14"/>
    <s v="7"/>
    <s v="6"/>
    <s v="4"/>
    <s v="8"/>
    <s v="22"/>
    <s v="12"/>
    <s v="43"/>
    <s v="57"/>
    <s v="2.7"/>
    <s v="40"/>
    <s v="70"/>
    <s v="60"/>
    <s v="30"/>
    <s v="10"/>
    <s v="50"/>
    <s v="80"/>
    <s v="9.6"/>
    <s v="6.4"/>
    <s v="1.51"/>
    <s v="4.38"/>
    <s v="7.22"/>
    <s v="0"/>
    <s v="0"/>
    <s v="0"/>
    <s v="0"/>
    <s v="0"/>
    <s v="0"/>
    <s v="Estadio de Mestalla"/>
    <s v="Spain"/>
    <x v="6"/>
    <s v="la-liga"/>
    <s v="Valencia CF v UD Las Palmas"/>
    <s v="2015-11-21 21:00:00+00:00"/>
    <x v="13"/>
    <s v="league"/>
    <s v="27595281"/>
    <s v="Valencia v Las Palmas"/>
    <n v="1"/>
    <d v="2015-11-21T21:00:00"/>
    <x v="9"/>
  </r>
  <r>
    <s v="30550"/>
    <s v="114"/>
    <s v="1448139900"/>
    <s v="Nov 21 2015 - 9:05pm"/>
    <s v="complete"/>
    <s v="29666"/>
    <x v="454"/>
    <x v="460"/>
    <s v=""/>
    <s v="1.2"/>
    <s v="2.6"/>
    <s v="1.05"/>
    <s v="1.42"/>
    <s v="2"/>
    <s v="0"/>
    <s v="2"/>
    <s v="1"/>
    <s v="1"/>
    <s v="0"/>
    <s v="23,90'3"/>
    <s v=""/>
    <s v="2"/>
    <s v="10"/>
    <s v="6"/>
    <s v="0"/>
    <s v="3"/>
    <s v="0"/>
    <s v="2"/>
    <s v="4"/>
    <s v="1"/>
    <s v="2"/>
    <s v="5"/>
    <s v="6"/>
    <s v="3"/>
    <s v="5"/>
    <s v="2"/>
    <s v="1"/>
    <s v="14"/>
    <s v="13"/>
    <s v="37"/>
    <s v="63"/>
    <s v="3"/>
    <s v="80"/>
    <s v="90"/>
    <s v="70"/>
    <s v="30"/>
    <s v="20"/>
    <s v="40"/>
    <s v="90"/>
    <s v="10.2"/>
    <s v="7.2"/>
    <s v="3.57"/>
    <s v="3.51"/>
    <s v="2.15"/>
    <s v="0"/>
    <s v="0"/>
    <s v="0"/>
    <s v="0"/>
    <s v="0"/>
    <s v="0"/>
    <s v="Estadio Municipal de Riazor (A Coruña (La Coruña))"/>
    <s v="Spain"/>
    <x v="6"/>
    <s v="la-liga"/>
    <s v="Deportivo La Coruña v Celta de Vigo"/>
    <s v="2015-11-21 21:05:00+00:00"/>
    <x v="13"/>
    <s v="league"/>
    <s v="27595271"/>
    <s v="Deportivo v Celta Vigo"/>
    <n v="1"/>
    <d v="2015-11-21T21:05:00"/>
    <x v="9"/>
  </r>
  <r>
    <s v="30551"/>
    <s v="115"/>
    <s v="1448190000"/>
    <s v="Nov 22 2015 - 11:00am"/>
    <s v="complete"/>
    <s v="19536"/>
    <x v="458"/>
    <x v="471"/>
    <s v=""/>
    <s v="1"/>
    <s v="0.2"/>
    <s v="1.32"/>
    <s v="0.32"/>
    <s v="0"/>
    <s v="3"/>
    <s v="3"/>
    <s v="3"/>
    <s v="0"/>
    <s v="3"/>
    <s v=""/>
    <s v="18,27,44"/>
    <s v="5"/>
    <s v="3"/>
    <s v="4"/>
    <s v="0"/>
    <s v="5"/>
    <s v="0"/>
    <s v="1"/>
    <s v="3"/>
    <s v="0"/>
    <s v="5"/>
    <s v="11"/>
    <s v="9"/>
    <s v="4"/>
    <s v="3"/>
    <s v="7"/>
    <s v="6"/>
    <s v="15"/>
    <s v="15"/>
    <s v="53"/>
    <s v="47"/>
    <s v="2.5"/>
    <s v="30"/>
    <s v="60"/>
    <s v="60"/>
    <s v="20"/>
    <s v="20"/>
    <s v="20"/>
    <s v="40"/>
    <s v="8.6"/>
    <s v="5.4"/>
    <s v="2.06"/>
    <s v="3.42"/>
    <s v="3.96"/>
    <s v="0"/>
    <s v="0"/>
    <s v="0"/>
    <s v="0"/>
    <s v="0"/>
    <s v="0"/>
    <s v="Estadio Municipal El Molinón"/>
    <s v="Spain"/>
    <x v="6"/>
    <s v="la-liga"/>
    <s v="Sporting Gijón v Levante UD"/>
    <s v="2015-11-22 11:00:00+00:00"/>
    <x v="13"/>
    <s v="league"/>
    <s v="27595279"/>
    <s v="Sporting Gijon v Levante"/>
    <n v="1"/>
    <d v="2015-11-22T11:00:00"/>
    <x v="9"/>
  </r>
  <r>
    <s v="30552"/>
    <s v="116"/>
    <s v="1448204400"/>
    <s v="Nov 22 2015 - 3:00pm"/>
    <s v="complete"/>
    <s v="15788"/>
    <x v="462"/>
    <x v="462"/>
    <s v=""/>
    <s v="2.4"/>
    <s v="1.6"/>
    <s v="2.11"/>
    <s v="0.74"/>
    <s v="1"/>
    <s v="1"/>
    <s v="2"/>
    <s v="1"/>
    <s v="0"/>
    <s v="1"/>
    <s v="85"/>
    <s v="27"/>
    <s v="12"/>
    <s v="6"/>
    <s v="3"/>
    <s v="0"/>
    <s v="3"/>
    <s v="1"/>
    <s v="2"/>
    <s v="1"/>
    <s v="0"/>
    <s v="4"/>
    <s v="10"/>
    <s v="12"/>
    <s v="5"/>
    <s v="6"/>
    <s v="5"/>
    <s v="6"/>
    <s v="7"/>
    <s v="13"/>
    <s v="56"/>
    <s v="44"/>
    <s v="2.9"/>
    <s v="70"/>
    <s v="80"/>
    <s v="70"/>
    <s v="50"/>
    <s v="0"/>
    <s v="20"/>
    <s v="90"/>
    <s v="8.8"/>
    <s v="7.4"/>
    <s v="1.58"/>
    <s v="4.05"/>
    <s v="6.69"/>
    <s v="0"/>
    <s v="0"/>
    <s v="0"/>
    <s v="0"/>
    <s v="0"/>
    <s v="0"/>
    <s v="Estadio de la Cerámica"/>
    <s v="Spain"/>
    <x v="6"/>
    <s v="la-liga"/>
    <s v="Villarreal v SD Eibar"/>
    <s v="2015-11-22 15:00:00+00:00"/>
    <x v="13"/>
    <s v="league"/>
    <s v="27595278"/>
    <s v="Villarreal v Eibar"/>
    <n v="1"/>
    <d v="2015-11-22T15:00:00"/>
    <x v="9"/>
  </r>
  <r>
    <s v="30553"/>
    <s v="117"/>
    <s v="1448212500"/>
    <s v="Nov 22 2015 - 5:15pm"/>
    <s v="complete"/>
    <s v="13031"/>
    <x v="461"/>
    <x v="468"/>
    <s v=""/>
    <s v="0.4"/>
    <s v="1"/>
    <s v="1.21"/>
    <s v="1.32"/>
    <s v="2"/>
    <s v="0"/>
    <s v="2"/>
    <s v="1"/>
    <s v="1"/>
    <s v="0"/>
    <s v="5,59"/>
    <s v=""/>
    <s v="2"/>
    <s v="7"/>
    <s v="6"/>
    <s v="0"/>
    <s v="3"/>
    <s v="0"/>
    <s v="1"/>
    <s v="5"/>
    <s v="3"/>
    <s v="0"/>
    <s v="8"/>
    <s v="8"/>
    <s v="2"/>
    <s v="7"/>
    <s v="6"/>
    <s v="1"/>
    <s v="22"/>
    <s v="15"/>
    <s v="36"/>
    <s v="64"/>
    <s v="2.9"/>
    <s v="70"/>
    <s v="90"/>
    <s v="60"/>
    <s v="50"/>
    <s v="0"/>
    <s v="40"/>
    <s v="80"/>
    <s v="9.6"/>
    <s v="6"/>
    <s v="3.58"/>
    <s v="3.45"/>
    <s v="2.17"/>
    <s v="0"/>
    <s v="0"/>
    <s v="0"/>
    <s v="0"/>
    <s v="0"/>
    <s v="0"/>
    <s v="Estadio Nuevo Los Cármenes"/>
    <s v="Spain"/>
    <x v="6"/>
    <s v="la-liga"/>
    <s v="Granada CF v Athletic Club Bilbao"/>
    <s v="2015-11-22 17:15:00+00:00"/>
    <x v="13"/>
    <s v="league"/>
    <s v="27595277"/>
    <s v="Granada v Ath Bilbao"/>
    <n v="1"/>
    <d v="2015-11-22T17:15:00"/>
    <x v="9"/>
  </r>
  <r>
    <s v="30554"/>
    <s v="118"/>
    <s v="1448220600"/>
    <s v="Nov 22 2015 - 7:30pm"/>
    <s v="complete"/>
    <s v="39714"/>
    <x v="460"/>
    <x v="469"/>
    <s v=""/>
    <s v="0.8"/>
    <s v="2"/>
    <s v="1.26"/>
    <s v="2.11"/>
    <s v="0"/>
    <s v="1"/>
    <s v="1"/>
    <s v="1"/>
    <s v="0"/>
    <s v="1"/>
    <s v=""/>
    <s v="7"/>
    <s v="2"/>
    <s v="6"/>
    <s v="1"/>
    <s v="0"/>
    <s v="4"/>
    <s v="0"/>
    <s v="0"/>
    <s v="1"/>
    <s v="3"/>
    <s v="1"/>
    <s v="7"/>
    <s v="8"/>
    <s v="4"/>
    <s v="3"/>
    <s v="3"/>
    <s v="5"/>
    <s v="11"/>
    <s v="8"/>
    <s v="45"/>
    <s v="55"/>
    <s v="2.4"/>
    <s v="50"/>
    <s v="80"/>
    <s v="40"/>
    <s v="20"/>
    <s v="0"/>
    <s v="10"/>
    <s v="80"/>
    <s v="8.2"/>
    <s v="5.6"/>
    <s v="5.62"/>
    <s v="3.64"/>
    <s v="1.73"/>
    <s v="0"/>
    <s v="0"/>
    <s v="0"/>
    <s v="0"/>
    <s v="0"/>
    <s v="0"/>
    <s v="Estadio Benito Villamarín"/>
    <s v="Spain"/>
    <x v="6"/>
    <s v="la-liga"/>
    <s v="Real Betis v Atlético Madrid"/>
    <s v="2015-11-22 19:30:00+00:00"/>
    <x v="13"/>
    <s v="league"/>
    <s v="27595275"/>
    <s v="Betis v Atletico Madrid"/>
    <n v="1"/>
    <d v="2015-11-22T19:30:00"/>
    <x v="9"/>
  </r>
  <r>
    <s v="30555"/>
    <s v="119"/>
    <s v="1448307000"/>
    <s v="Nov 23 2015 - 7:30pm"/>
    <s v="complete"/>
    <s v="5088"/>
    <x v="471"/>
    <x v="466"/>
    <s v=""/>
    <s v="1.8"/>
    <s v="0.6"/>
    <s v="1.32"/>
    <s v="0.53"/>
    <s v="1"/>
    <s v="1"/>
    <s v="2"/>
    <s v="0"/>
    <s v="0"/>
    <s v="0"/>
    <s v="58"/>
    <s v="73"/>
    <s v="5"/>
    <s v="7"/>
    <s v="5"/>
    <s v="0"/>
    <s v="4"/>
    <s v="0"/>
    <s v="0"/>
    <s v="5"/>
    <s v="2"/>
    <s v="2"/>
    <s v="14"/>
    <s v="7"/>
    <s v="9"/>
    <s v="4"/>
    <s v="5"/>
    <s v="3"/>
    <s v="20"/>
    <s v="15"/>
    <s v="46"/>
    <s v="54"/>
    <s v="3"/>
    <s v="30"/>
    <s v="70"/>
    <s v="60"/>
    <s v="30"/>
    <s v="20"/>
    <s v="40"/>
    <s v="90"/>
    <s v="10.4"/>
    <s v="7"/>
    <s v="2.32"/>
    <s v="3.46"/>
    <s v="3.22"/>
    <s v="0"/>
    <s v="0"/>
    <s v="0"/>
    <s v="0"/>
    <s v="0"/>
    <s v="0"/>
    <s v="Coliseum Alfonso Pérez"/>
    <s v="Spain"/>
    <x v="6"/>
    <s v="la-liga"/>
    <s v="Getafe CF v Rayo Vallecano"/>
    <s v="2015-11-23 19:30:00+00:00"/>
    <x v="13"/>
    <s v="league"/>
    <s v="27595284"/>
    <s v="Getafe v Rayo Vallecano"/>
    <n v="1"/>
    <d v="2015-11-23T19:30:00"/>
    <x v="9"/>
  </r>
  <r>
    <s v="30556"/>
    <s v="120"/>
    <s v="1448652600"/>
    <s v="Nov 27 2015 - 7:30pm"/>
    <s v="complete"/>
    <s v="13957"/>
    <x v="459"/>
    <x v="467"/>
    <s v=""/>
    <s v="1"/>
    <s v="1.83"/>
    <s v="1.37"/>
    <s v="1.11"/>
    <s v="0"/>
    <s v="1"/>
    <s v="1"/>
    <s v="1"/>
    <s v="0"/>
    <s v="1"/>
    <s v=""/>
    <s v="4"/>
    <s v="7"/>
    <s v="4"/>
    <s v="6"/>
    <s v="1"/>
    <s v="5"/>
    <s v="1"/>
    <s v="2"/>
    <s v="5"/>
    <s v="2"/>
    <s v="4"/>
    <s v="9"/>
    <s v="9"/>
    <s v="2"/>
    <s v="5"/>
    <s v="7"/>
    <s v="4"/>
    <s v="13"/>
    <s v="16"/>
    <s v="62"/>
    <s v="38"/>
    <s v="2.42"/>
    <s v="50"/>
    <s v="75"/>
    <s v="42"/>
    <s v="25"/>
    <s v="9"/>
    <s v="25"/>
    <s v="75"/>
    <s v="9.67"/>
    <s v="6.5"/>
    <s v="2.52"/>
    <s v="3.28"/>
    <s v="3.04"/>
    <s v="0"/>
    <s v="0"/>
    <s v="0"/>
    <s v="0"/>
    <s v="0"/>
    <s v="0"/>
    <s v="Estadio Ciudad de Valencia"/>
    <s v="Spain"/>
    <x v="6"/>
    <s v="la-liga"/>
    <s v="Levante UD v Real Betis"/>
    <s v="2015-11-27 19:30:00+00:00"/>
    <x v="13"/>
    <s v="league"/>
    <s v="27605041"/>
    <s v="Levante v Betis"/>
    <n v="1"/>
    <d v="2015-11-27T19:30:00"/>
    <x v="9"/>
  </r>
  <r>
    <s v="30557"/>
    <s v="121"/>
    <s v="1448722800"/>
    <s v="Nov 28 2015 - 3:00pm"/>
    <s v="complete"/>
    <s v="74020"/>
    <x v="464"/>
    <x v="455"/>
    <s v=""/>
    <s v="3"/>
    <s v="1.17"/>
    <s v="2.58"/>
    <s v="1.16"/>
    <s v="4"/>
    <s v="0"/>
    <s v="4"/>
    <s v="2"/>
    <s v="2"/>
    <s v="0"/>
    <s v="22,41,53,90'1"/>
    <s v=""/>
    <s v="6"/>
    <s v="4"/>
    <s v="0"/>
    <s v="0"/>
    <s v="5"/>
    <s v="0"/>
    <s v="0"/>
    <s v="0"/>
    <s v="2"/>
    <s v="3"/>
    <s v="11"/>
    <s v="11"/>
    <s v="7"/>
    <s v="5"/>
    <s v="4"/>
    <s v="6"/>
    <s v="15"/>
    <s v="16"/>
    <s v="54"/>
    <s v="46"/>
    <s v="3.08"/>
    <s v="42"/>
    <s v="75"/>
    <s v="67"/>
    <s v="42"/>
    <s v="17"/>
    <s v="42"/>
    <s v="67"/>
    <s v="11.33"/>
    <s v="5.17"/>
    <s v="1.11"/>
    <s v="9.99"/>
    <s v="9.99"/>
    <s v="0"/>
    <s v="0"/>
    <s v="0"/>
    <s v="0"/>
    <s v="0"/>
    <s v="0"/>
    <s v="Camp Nou"/>
    <s v="Spain"/>
    <x v="6"/>
    <s v="la-liga"/>
    <s v="FC Barcelona v Real Sociedad"/>
    <s v="2015-11-28 15:00:00+00:00"/>
    <x v="13"/>
    <s v="league"/>
    <s v="27605400"/>
    <s v="Barcelona v Sociedad"/>
    <n v="1"/>
    <d v="2015-11-28T15:00:00"/>
    <x v="9"/>
  </r>
  <r>
    <s v="30558"/>
    <s v="122"/>
    <s v="1448730900"/>
    <s v="Nov 28 2015 - 5:15pm"/>
    <s v="complete"/>
    <s v="44893"/>
    <x v="455"/>
    <x v="463"/>
    <s v=""/>
    <s v="2.17"/>
    <s v="1"/>
    <s v="2.53"/>
    <s v="0.58"/>
    <s v="1"/>
    <s v="0"/>
    <s v="1"/>
    <s v="1"/>
    <s v="1"/>
    <s v="0"/>
    <s v="3"/>
    <s v=""/>
    <s v="6"/>
    <s v="2"/>
    <s v="0"/>
    <s v="0"/>
    <s v="4"/>
    <s v="0"/>
    <s v="0"/>
    <s v="0"/>
    <s v="2"/>
    <s v="2"/>
    <s v="19"/>
    <s v="4"/>
    <s v="7"/>
    <s v="0"/>
    <s v="12"/>
    <s v="4"/>
    <s v="16"/>
    <s v="26"/>
    <s v="56"/>
    <s v="44"/>
    <s v="2.84"/>
    <s v="59"/>
    <s v="84"/>
    <s v="67"/>
    <s v="25"/>
    <s v="9"/>
    <s v="25"/>
    <s v="84"/>
    <s v="9.5"/>
    <s v="8.17"/>
    <s v="1.24"/>
    <s v="6.13"/>
    <s v="9.99"/>
    <s v="0"/>
    <s v="0"/>
    <s v="0"/>
    <s v="0"/>
    <s v="0"/>
    <s v="0"/>
    <s v="Estadio Vicente Calderón (Madrid)"/>
    <s v="Spain"/>
    <x v="6"/>
    <s v="la-liga"/>
    <s v="Atlético Madrid v RCD Espanyol"/>
    <s v="2015-11-28 17:15:00+00:00"/>
    <x v="13"/>
    <s v="league"/>
    <s v="27605410"/>
    <s v="Atletico Madrid v Espanyol"/>
    <n v="1"/>
    <d v="2015-11-28T17:15:00"/>
    <x v="9"/>
  </r>
  <r>
    <s v="30559"/>
    <s v="123"/>
    <s v="1448739000"/>
    <s v="Nov 28 2015 - 7:30pm"/>
    <s v="complete"/>
    <s v="22931"/>
    <x v="452"/>
    <x v="472"/>
    <s v=""/>
    <s v="1.33"/>
    <s v="0.83"/>
    <s v="1.58"/>
    <s v="0.84"/>
    <s v="2"/>
    <s v="2"/>
    <s v="4"/>
    <s v="1"/>
    <s v="1"/>
    <s v="0"/>
    <s v="45,57"/>
    <s v="83,86"/>
    <s v="7"/>
    <s v="4"/>
    <s v="3"/>
    <s v="1"/>
    <s v="6"/>
    <s v="0"/>
    <s v="1"/>
    <s v="3"/>
    <s v="1"/>
    <s v="5"/>
    <s v="10"/>
    <s v="8"/>
    <s v="5"/>
    <s v="5"/>
    <s v="5"/>
    <s v="3"/>
    <s v="15"/>
    <s v="18"/>
    <s v="42"/>
    <s v="58"/>
    <s v="2"/>
    <s v="42"/>
    <s v="50"/>
    <s v="34"/>
    <s v="17"/>
    <s v="9"/>
    <s v="34"/>
    <s v="42"/>
    <s v="8.5"/>
    <s v="6.66"/>
    <s v="1.77"/>
    <s v="3.59"/>
    <s v="5.36"/>
    <s v="0"/>
    <s v="0"/>
    <s v="0"/>
    <s v="0"/>
    <s v="0"/>
    <s v="0"/>
    <s v="Estadio La Rosaleda"/>
    <s v="Spain"/>
    <x v="6"/>
    <s v="la-liga"/>
    <s v="Málaga CF v Granada CF"/>
    <s v="2015-11-28 19:30:00+00:00"/>
    <x v="13"/>
    <s v="league"/>
    <s v="27605411"/>
    <s v="Malaga v Granada"/>
    <n v="1"/>
    <d v="2015-11-28T19:30:00"/>
    <x v="9"/>
  </r>
  <r>
    <s v="30560"/>
    <s v="124"/>
    <s v="1448744400"/>
    <s v="Nov 28 2015 - 9:00pm"/>
    <s v="complete"/>
    <s v="19146"/>
    <x v="470"/>
    <x v="470"/>
    <s v=""/>
    <s v="1.33"/>
    <s v="1.5"/>
    <s v="1.53"/>
    <s v="1.16"/>
    <s v="0"/>
    <s v="2"/>
    <s v="2"/>
    <s v="1"/>
    <s v="0"/>
    <s v="1"/>
    <s v=""/>
    <s v="19,90'1"/>
    <s v="6"/>
    <s v="4"/>
    <s v="4"/>
    <s v="0"/>
    <s v="3"/>
    <s v="0"/>
    <s v="2"/>
    <s v="2"/>
    <s v="1"/>
    <s v="2"/>
    <s v="8"/>
    <s v="6"/>
    <s v="7"/>
    <s v="4"/>
    <s v="1"/>
    <s v="2"/>
    <s v="13"/>
    <s v="12"/>
    <s v="63"/>
    <s v="37"/>
    <s v="1.84"/>
    <s v="42"/>
    <s v="75"/>
    <s v="17"/>
    <s v="9"/>
    <s v="0"/>
    <s v="17"/>
    <s v="67"/>
    <s v="8.33"/>
    <s v="4.33"/>
    <s v="2.51"/>
    <s v="3.26"/>
    <s v="3.07"/>
    <s v="0"/>
    <s v="0"/>
    <s v="0"/>
    <s v="0"/>
    <s v="0"/>
    <s v="0"/>
    <s v="Estadio de Gran Canaria"/>
    <s v="Spain"/>
    <x v="6"/>
    <s v="la-liga"/>
    <s v="UD Las Palmas v Deportivo La Coruña"/>
    <s v="2015-11-28 21:00:00+00:00"/>
    <x v="13"/>
    <s v="league"/>
    <s v="27605498"/>
    <s v="Las Palmas v Deportivo"/>
    <n v="1"/>
    <d v="2015-11-28T21:00:00"/>
    <x v="9"/>
  </r>
  <r>
    <s v="30561"/>
    <s v="125"/>
    <s v="1448744700"/>
    <s v="Nov 28 2015 - 9:05pm"/>
    <s v="complete"/>
    <s v="18039"/>
    <x v="465"/>
    <x v="464"/>
    <s v=""/>
    <s v="1.33"/>
    <s v="1.17"/>
    <s v="1.74"/>
    <s v="0.74"/>
    <s v="2"/>
    <s v="1"/>
    <s v="3"/>
    <s v="1"/>
    <s v="1"/>
    <s v="0"/>
    <s v="15,84"/>
    <s v="65"/>
    <s v="3"/>
    <s v="4"/>
    <s v="3"/>
    <s v="0"/>
    <s v="0"/>
    <s v="0"/>
    <s v="1"/>
    <s v="2"/>
    <s v="0"/>
    <s v="0"/>
    <s v="4"/>
    <s v="8"/>
    <s v="3"/>
    <s v="2"/>
    <s v="1"/>
    <s v="6"/>
    <s v="14"/>
    <s v="9"/>
    <s v="56"/>
    <s v="44"/>
    <s v="3.25"/>
    <s v="59"/>
    <s v="75"/>
    <s v="75"/>
    <s v="42"/>
    <s v="34"/>
    <s v="50"/>
    <s v="75"/>
    <s v="10.34"/>
    <s v="5.33"/>
    <s v="1.46"/>
    <s v="4.66"/>
    <s v="7.62"/>
    <s v="0"/>
    <s v="0"/>
    <s v="0"/>
    <s v="0"/>
    <s v="0"/>
    <s v="0"/>
    <s v="Estadio de Balaídos (Vigo)"/>
    <s v="Spain"/>
    <x v="6"/>
    <s v="la-liga"/>
    <s v="Celta de Vigo v Sporting Gijón"/>
    <s v="2015-11-28 21:05:00+00:00"/>
    <x v="13"/>
    <s v="league"/>
    <s v="27605486"/>
    <s v="Celta Vigo v Sporting Gijon"/>
    <n v="1"/>
    <d v="2015-11-28T21:05:00"/>
    <x v="9"/>
  </r>
  <r>
    <s v="30562"/>
    <s v="126"/>
    <s v="1448794800"/>
    <s v="Nov 29 2015 - 11:00am"/>
    <s v="complete"/>
    <s v="5903"/>
    <x v="471"/>
    <x v="461"/>
    <s v=""/>
    <s v="1.67"/>
    <s v="1.33"/>
    <s v="1.32"/>
    <s v="1.26"/>
    <s v="2"/>
    <s v="0"/>
    <s v="2"/>
    <s v="1"/>
    <s v="1"/>
    <s v="0"/>
    <s v="21,51"/>
    <s v=""/>
    <s v="6"/>
    <s v="6"/>
    <s v="4"/>
    <s v="0"/>
    <s v="2"/>
    <s v="0"/>
    <s v="2"/>
    <s v="2"/>
    <s v="1"/>
    <s v="1"/>
    <s v="8"/>
    <s v="9"/>
    <s v="4"/>
    <s v="2"/>
    <s v="4"/>
    <s v="7"/>
    <s v="11"/>
    <s v="15"/>
    <s v="41"/>
    <s v="59"/>
    <s v="2.17"/>
    <s v="33"/>
    <s v="67"/>
    <s v="42"/>
    <s v="17"/>
    <s v="0"/>
    <s v="17"/>
    <s v="42"/>
    <s v="8.83"/>
    <s v="7"/>
    <s v="3.84"/>
    <s v="3.3"/>
    <s v="2.14"/>
    <s v="0"/>
    <s v="0"/>
    <s v="0"/>
    <s v="0"/>
    <s v="0"/>
    <s v="0"/>
    <s v="Coliseum Alfonso Pérez"/>
    <s v="Spain"/>
    <x v="6"/>
    <s v="la-liga"/>
    <s v="Getafe CF v Villarreal"/>
    <s v="2015-11-29 11:00:00+00:00"/>
    <x v="13"/>
    <s v="league"/>
    <s v="27606923"/>
    <s v="Getafe v Villarreal"/>
    <n v="1"/>
    <d v="2015-11-29T11:00:00"/>
    <x v="9"/>
  </r>
  <r>
    <s v="30563"/>
    <s v="127"/>
    <s v="1448809200"/>
    <s v="Nov 29 2015 - 3:00pm"/>
    <s v="complete"/>
    <s v="5892"/>
    <x v="467"/>
    <x v="459"/>
    <s v=""/>
    <s v="1.83"/>
    <s v="1.83"/>
    <s v="1.53"/>
    <s v="2.16"/>
    <s v="0"/>
    <s v="2"/>
    <s v="2"/>
    <s v="1"/>
    <s v="0"/>
    <s v="1"/>
    <s v=""/>
    <s v="43,82"/>
    <s v="6"/>
    <s v="5"/>
    <s v="3"/>
    <s v="0"/>
    <s v="4"/>
    <s v="0"/>
    <s v="1"/>
    <s v="2"/>
    <s v="1"/>
    <s v="3"/>
    <s v="11"/>
    <s v="11"/>
    <s v="4"/>
    <s v="5"/>
    <s v="7"/>
    <s v="6"/>
    <s v="19"/>
    <s v="7"/>
    <s v="42"/>
    <s v="58"/>
    <s v="2.75"/>
    <s v="59"/>
    <s v="83"/>
    <s v="42"/>
    <s v="34"/>
    <s v="17"/>
    <s v="34"/>
    <s v="83"/>
    <s v="9.67"/>
    <s v="4.66"/>
    <s v="9.76"/>
    <s v="5.63"/>
    <s v="1.33"/>
    <s v="0"/>
    <s v="0"/>
    <s v="0"/>
    <s v="0"/>
    <s v="0"/>
    <s v="0"/>
    <s v="Estadio Municipal de Ipurúa"/>
    <s v="Spain"/>
    <x v="6"/>
    <s v="la-liga"/>
    <s v="SD Eibar v Real Madrid"/>
    <s v="2015-11-29 15:00:00+00:00"/>
    <x v="13"/>
    <s v="league"/>
    <s v="27606930"/>
    <s v="Eibar v Real Madrid"/>
    <n v="1"/>
    <d v="2015-11-29T15:00:00"/>
    <x v="9"/>
  </r>
  <r>
    <s v="30564"/>
    <s v="128"/>
    <s v="1448817300"/>
    <s v="Nov 29 2015 - 5:15pm"/>
    <s v="complete"/>
    <s v="13205"/>
    <x v="456"/>
    <x v="468"/>
    <s v=""/>
    <s v="1.67"/>
    <s v="0.83"/>
    <s v="1.47"/>
    <s v="1.32"/>
    <s v="0"/>
    <s v="3"/>
    <s v="3"/>
    <s v="2"/>
    <s v="0"/>
    <s v="2"/>
    <s v=""/>
    <s v="1,24,60"/>
    <s v="6"/>
    <s v="2"/>
    <s v="4"/>
    <s v="0"/>
    <s v="0"/>
    <s v="1"/>
    <s v="2"/>
    <s v="2"/>
    <s v="0"/>
    <s v="1"/>
    <s v="17"/>
    <s v="6"/>
    <s v="7"/>
    <s v="3"/>
    <s v="10"/>
    <s v="3"/>
    <s v="15"/>
    <s v="13"/>
    <s v="62"/>
    <s v="38"/>
    <s v="2.59"/>
    <s v="50"/>
    <s v="83"/>
    <s v="59"/>
    <s v="34"/>
    <s v="0"/>
    <s v="25"/>
    <s v="83"/>
    <s v="10.33"/>
    <s v="6.67"/>
    <s v="3.37"/>
    <s v="3.58"/>
    <s v="2.2"/>
    <s v="0"/>
    <s v="0"/>
    <s v="0"/>
    <s v="0"/>
    <s v="0"/>
    <s v="0"/>
    <s v="Estadio del Rayo Vallecano (de Vallecas Teresa Rivero) (Madrid)"/>
    <s v="Spain"/>
    <x v="6"/>
    <s v="la-liga"/>
    <s v="Rayo Vallecano v Athletic Club Bilbao"/>
    <s v="2015-11-29 17:15:00+00:00"/>
    <x v="13"/>
    <s v="league"/>
    <s v="27606924"/>
    <s v="Rayo Vallecano v Ath Bilbao"/>
    <n v="1"/>
    <d v="2015-11-29T17:15:00"/>
    <x v="9"/>
  </r>
  <r>
    <s v="30565"/>
    <s v="129"/>
    <s v="1448825400"/>
    <s v="Nov 29 2015 - 7:30pm"/>
    <s v="complete"/>
    <s v="34914"/>
    <x v="468"/>
    <x v="457"/>
    <s v=""/>
    <s v="2"/>
    <s v="1.17"/>
    <s v="2.26"/>
    <s v="1"/>
    <s v="1"/>
    <s v="0"/>
    <s v="1"/>
    <s v="0"/>
    <s v="0"/>
    <s v="0"/>
    <s v="50"/>
    <s v=""/>
    <s v="17"/>
    <s v="0"/>
    <s v="3"/>
    <s v="0"/>
    <s v="4"/>
    <s v="2"/>
    <s v="1"/>
    <s v="2"/>
    <s v="4"/>
    <s v="2"/>
    <s v="15"/>
    <s v="0"/>
    <s v="7"/>
    <s v="0"/>
    <s v="8"/>
    <s v="0"/>
    <s v="25"/>
    <s v="17"/>
    <s v="64"/>
    <s v="36"/>
    <s v="3.25"/>
    <s v="59"/>
    <s v="75"/>
    <s v="75"/>
    <s v="42"/>
    <s v="34"/>
    <s v="59"/>
    <s v="75"/>
    <s v="11"/>
    <s v="6"/>
    <s v="1.92"/>
    <s v="3.77"/>
    <s v="4.1"/>
    <s v="0"/>
    <s v="0"/>
    <s v="0"/>
    <s v="0"/>
    <s v="0"/>
    <s v="0"/>
    <s v="Estadio Ramón Sánchez Pizjuán"/>
    <s v="Spain"/>
    <x v="6"/>
    <s v="la-liga"/>
    <s v="Sevilla FC v Valencia CF"/>
    <s v="2015-11-29 19:30:00+00:00"/>
    <x v="13"/>
    <s v="league"/>
    <s v="27606925"/>
    <s v="Sevilla v Valencia"/>
    <n v="1"/>
    <d v="2015-11-29T19:30:00"/>
    <x v="9"/>
  </r>
  <r>
    <s v="30566"/>
    <s v="130"/>
    <s v="1449327600"/>
    <s v="Dec 5 2015 - 3:00pm"/>
    <s v="complete"/>
    <s v="64897"/>
    <x v="466"/>
    <x v="454"/>
    <s v=""/>
    <s v="2.17"/>
    <s v="0.17"/>
    <s v="2.58"/>
    <s v="0.58"/>
    <s v="4"/>
    <s v="1"/>
    <s v="5"/>
    <s v="4"/>
    <s v="4"/>
    <s v="0"/>
    <s v="4,16,35,38"/>
    <s v="70"/>
    <s v="3"/>
    <s v="4"/>
    <s v="1"/>
    <s v="0"/>
    <s v="0"/>
    <s v="0"/>
    <s v="1"/>
    <s v="0"/>
    <s v="0"/>
    <s v="0"/>
    <s v="11"/>
    <s v="4"/>
    <s v="6"/>
    <s v="3"/>
    <s v="5"/>
    <s v="1"/>
    <s v="8"/>
    <s v="10"/>
    <s v="57"/>
    <s v="43"/>
    <s v="2.75"/>
    <s v="25"/>
    <s v="67"/>
    <s v="59"/>
    <s v="50"/>
    <s v="17"/>
    <s v="59"/>
    <s v="75"/>
    <s v="12.66"/>
    <s v="6"/>
    <s v="1.13"/>
    <s v="9.99"/>
    <s v="9.99"/>
    <s v="0"/>
    <s v="0"/>
    <s v="0"/>
    <s v="0"/>
    <s v="0"/>
    <s v="0"/>
    <s v="Estadio Santiago Bernabéu"/>
    <s v="Spain"/>
    <x v="6"/>
    <s v="la-liga"/>
    <s v="Real Madrid v Getafe CF"/>
    <s v="2015-12-05 15:00:00+00:00"/>
    <x v="13"/>
    <s v="league"/>
    <s v="27612775"/>
    <s v="Real Madrid v Getafe"/>
    <n v="1"/>
    <d v="2015-12-05T15:00:00"/>
    <x v="10"/>
  </r>
  <r>
    <s v="30567"/>
    <s v="131"/>
    <s v="1449335700"/>
    <s v="Dec 5 2015 - 5:15pm"/>
    <s v="complete"/>
    <s v="15872"/>
    <x v="461"/>
    <x v="469"/>
    <s v=""/>
    <s v="0.83"/>
    <s v="2.17"/>
    <s v="1.21"/>
    <s v="2.11"/>
    <s v="0"/>
    <s v="2"/>
    <s v="2"/>
    <s v="1"/>
    <s v="0"/>
    <s v="1"/>
    <s v=""/>
    <s v="20,76"/>
    <s v="6"/>
    <s v="8"/>
    <s v="2"/>
    <s v="0"/>
    <s v="1"/>
    <s v="0"/>
    <s v="2"/>
    <s v="0"/>
    <s v="1"/>
    <s v="0"/>
    <s v="14"/>
    <s v="9"/>
    <s v="4"/>
    <s v="3"/>
    <s v="10"/>
    <s v="6"/>
    <s v="7"/>
    <s v="7"/>
    <s v="47"/>
    <s v="53"/>
    <s v="2.33"/>
    <s v="42"/>
    <s v="84"/>
    <s v="34"/>
    <s v="17"/>
    <s v="0"/>
    <s v="25"/>
    <s v="83"/>
    <s v="8.17"/>
    <s v="6"/>
    <s v="6.76"/>
    <s v="3.91"/>
    <s v="1.6"/>
    <s v="0"/>
    <s v="0"/>
    <s v="0"/>
    <s v="0"/>
    <s v="0"/>
    <s v="0"/>
    <s v="Estadio Nuevo Los Cármenes"/>
    <s v="Spain"/>
    <x v="6"/>
    <s v="la-liga"/>
    <s v="Granada CF v Atlético Madrid"/>
    <s v="2015-12-05 17:15:00+00:00"/>
    <x v="13"/>
    <s v="league"/>
    <s v="27612765"/>
    <s v="Granada v Atletico Madrid"/>
    <n v="1"/>
    <d v="2015-12-05T17:15:00"/>
    <x v="10"/>
  </r>
  <r>
    <s v="30568"/>
    <s v="132"/>
    <s v="1449343800"/>
    <s v="Dec 5 2015 - 7:30pm"/>
    <s v="complete"/>
    <s v="46799"/>
    <x v="469"/>
    <x v="458"/>
    <s v=""/>
    <s v="2"/>
    <s v="2"/>
    <s v="1.32"/>
    <s v="2.21"/>
    <s v="1"/>
    <s v="1"/>
    <s v="2"/>
    <s v="0"/>
    <s v="0"/>
    <s v="0"/>
    <s v="86"/>
    <s v="59"/>
    <s v="0"/>
    <s v="6"/>
    <s v="3"/>
    <s v="0"/>
    <s v="1"/>
    <s v="0"/>
    <s v="0"/>
    <s v="3"/>
    <s v="1"/>
    <s v="0"/>
    <s v="6"/>
    <s v="12"/>
    <s v="3"/>
    <s v="7"/>
    <s v="3"/>
    <s v="5"/>
    <s v="13"/>
    <s v="15"/>
    <s v="31"/>
    <s v="69"/>
    <s v="2.42"/>
    <s v="42"/>
    <s v="75"/>
    <s v="50"/>
    <s v="17"/>
    <s v="9"/>
    <s v="33"/>
    <s v="59"/>
    <s v="12.66"/>
    <s v="5.16"/>
    <s v="6.29"/>
    <s v="4.65"/>
    <s v="1.52"/>
    <s v="0"/>
    <s v="0"/>
    <s v="0"/>
    <s v="0"/>
    <s v="0"/>
    <s v="0"/>
    <s v="Estadio de Mestalla"/>
    <s v="Spain"/>
    <x v="6"/>
    <s v="la-liga"/>
    <s v="Valencia CF v FC Barcelona"/>
    <s v="2015-12-05 19:30:00+00:00"/>
    <x v="13"/>
    <s v="league"/>
    <s v="27612777"/>
    <s v="Valencia v Barcelona"/>
    <n v="1"/>
    <d v="2015-12-05T19:30:00"/>
    <x v="10"/>
  </r>
  <r>
    <s v="30569"/>
    <s v="133"/>
    <s v="1449349200"/>
    <s v="Dec 5 2015 - 9:00pm"/>
    <s v="complete"/>
    <s v="25013"/>
    <x v="454"/>
    <x v="453"/>
    <s v=""/>
    <s v="1.5"/>
    <s v="0.5"/>
    <s v="1.05"/>
    <s v="0.47"/>
    <s v="1"/>
    <s v="1"/>
    <s v="2"/>
    <s v="1"/>
    <s v="1"/>
    <s v="0"/>
    <s v="22"/>
    <s v="76"/>
    <s v="6"/>
    <s v="2"/>
    <s v="2"/>
    <s v="0"/>
    <s v="3"/>
    <s v="0"/>
    <s v="1"/>
    <s v="1"/>
    <s v="1"/>
    <s v="2"/>
    <s v="7"/>
    <s v="12"/>
    <s v="5"/>
    <s v="5"/>
    <s v="2"/>
    <s v="7"/>
    <s v="9"/>
    <s v="9"/>
    <s v="50"/>
    <s v="50"/>
    <s v="2.25"/>
    <s v="50"/>
    <s v="83"/>
    <s v="34"/>
    <s v="17"/>
    <s v="9"/>
    <s v="17"/>
    <s v="75"/>
    <s v="8.83"/>
    <s v="6.5"/>
    <s v="3.41"/>
    <s v="3.59"/>
    <s v="2.18"/>
    <s v="0"/>
    <s v="0"/>
    <s v="0"/>
    <s v="0"/>
    <s v="0"/>
    <s v="0"/>
    <s v="Estadio Municipal de Riazor (A Coruña (La Coruña))"/>
    <s v="Spain"/>
    <x v="6"/>
    <s v="la-liga"/>
    <s v="Deportivo La Coruña v Sevilla FC"/>
    <s v="2015-12-05 21:00:00+00:00"/>
    <x v="13"/>
    <s v="league"/>
    <s v="27612774"/>
    <s v="Deportivo v Sevilla"/>
    <n v="1"/>
    <d v="2015-12-05T21:00:00"/>
    <x v="10"/>
  </r>
  <r>
    <s v="30570"/>
    <s v="134"/>
    <s v="1449349500"/>
    <s v="Dec 5 2015 - 9:05pm"/>
    <s v="complete"/>
    <s v="33762"/>
    <x v="460"/>
    <x v="460"/>
    <s v=""/>
    <s v="0.67"/>
    <s v="2.17"/>
    <s v="1.26"/>
    <s v="1.42"/>
    <s v="1"/>
    <s v="1"/>
    <s v="2"/>
    <s v="1"/>
    <s v="0"/>
    <s v="1"/>
    <s v="82"/>
    <s v="25"/>
    <s v="8"/>
    <s v="0"/>
    <s v="5"/>
    <s v="0"/>
    <s v="5"/>
    <s v="1"/>
    <s v="3"/>
    <s v="2"/>
    <s v="3"/>
    <s v="3"/>
    <s v="22"/>
    <s v="4"/>
    <s v="8"/>
    <s v="2"/>
    <s v="14"/>
    <s v="2"/>
    <s v="9"/>
    <s v="16"/>
    <s v="62"/>
    <s v="38"/>
    <s v="2.75"/>
    <s v="75"/>
    <s v="84"/>
    <s v="59"/>
    <s v="25"/>
    <s v="9"/>
    <s v="25"/>
    <s v="92"/>
    <s v="10.17"/>
    <s v="7"/>
    <s v="3.6"/>
    <s v="3.71"/>
    <s v="2.07"/>
    <s v="0"/>
    <s v="0"/>
    <s v="0"/>
    <s v="0"/>
    <s v="0"/>
    <s v="0"/>
    <s v="Estadio Benito Villamarín"/>
    <s v="Spain"/>
    <x v="6"/>
    <s v="la-liga"/>
    <s v="Real Betis v Celta de Vigo"/>
    <s v="2015-12-05 21:05:00+00:00"/>
    <x v="13"/>
    <s v="league"/>
    <s v="27612776"/>
    <s v="Betis v Celta Vigo"/>
    <n v="1"/>
    <d v="2015-12-05T21:05:00"/>
    <x v="10"/>
  </r>
  <r>
    <s v="30571"/>
    <s v="135"/>
    <s v="1449399600"/>
    <s v="Dec 6 2015 - 11:00am"/>
    <s v="complete"/>
    <s v="23461"/>
    <x v="463"/>
    <x v="462"/>
    <s v=""/>
    <s v="0.83"/>
    <s v="1.5"/>
    <s v="1.37"/>
    <s v="0.74"/>
    <s v="2"/>
    <s v="1"/>
    <s v="3"/>
    <s v="2"/>
    <s v="1"/>
    <s v="1"/>
    <s v="10,90"/>
    <s v="4"/>
    <s v="4"/>
    <s v="3"/>
    <s v="3"/>
    <s v="0"/>
    <s v="3"/>
    <s v="0"/>
    <s v="0"/>
    <s v="3"/>
    <s v="1"/>
    <s v="2"/>
    <s v="9"/>
    <s v="5"/>
    <s v="6"/>
    <s v="4"/>
    <s v="3"/>
    <s v="1"/>
    <s v="9"/>
    <s v="15"/>
    <s v="62"/>
    <s v="38"/>
    <s v="2.5"/>
    <s v="50"/>
    <s v="75"/>
    <s v="42"/>
    <s v="42"/>
    <s v="17"/>
    <s v="33"/>
    <s v="67"/>
    <s v="10.17"/>
    <s v="8.16"/>
    <s v="1.89"/>
    <s v="3.47"/>
    <s v="4.68"/>
    <s v="0"/>
    <s v="0"/>
    <s v="0"/>
    <s v="0"/>
    <s v="0"/>
    <s v="0"/>
    <s v="Estadio Municipal de Anoeta"/>
    <s v="Spain"/>
    <x v="6"/>
    <s v="la-liga"/>
    <s v="Real Sociedad v SD Eibar"/>
    <s v="2015-12-06 11:00:00+00:00"/>
    <x v="13"/>
    <s v="league"/>
    <s v="27613521"/>
    <s v="Sociedad v Eibar"/>
    <n v="1"/>
    <d v="2015-12-06T11:00:00"/>
    <x v="10"/>
  </r>
  <r>
    <s v="30572"/>
    <s v="136"/>
    <s v="1449414000"/>
    <s v="Dec 6 2015 - 3:00pm"/>
    <s v="complete"/>
    <s v="16101"/>
    <x v="462"/>
    <x v="466"/>
    <s v=""/>
    <s v="2.17"/>
    <s v="0.67"/>
    <s v="2.11"/>
    <s v="0.53"/>
    <s v="2"/>
    <s v="1"/>
    <s v="3"/>
    <s v="1"/>
    <s v="0"/>
    <s v="1"/>
    <s v="69,86"/>
    <s v="41"/>
    <s v="5"/>
    <s v="4"/>
    <s v="1"/>
    <s v="0"/>
    <s v="4"/>
    <s v="0"/>
    <s v="1"/>
    <s v="0"/>
    <s v="1"/>
    <s v="3"/>
    <s v="10"/>
    <s v="7"/>
    <s v="5"/>
    <s v="4"/>
    <s v="5"/>
    <s v="3"/>
    <s v="14"/>
    <s v="15"/>
    <s v="48"/>
    <s v="52"/>
    <s v="3"/>
    <s v="67"/>
    <s v="75"/>
    <s v="59"/>
    <s v="33"/>
    <s v="17"/>
    <s v="17"/>
    <s v="92"/>
    <s v="12.5"/>
    <s v="6.67"/>
    <s v="1.54"/>
    <s v="4.46"/>
    <s v="6.37"/>
    <s v="0"/>
    <s v="0"/>
    <s v="0"/>
    <s v="0"/>
    <s v="0"/>
    <s v="0"/>
    <s v="Estadio de la Cerámica"/>
    <s v="Spain"/>
    <x v="6"/>
    <s v="la-liga"/>
    <s v="Villarreal v Rayo Vallecano"/>
    <s v="2015-12-06 15:00:00+00:00"/>
    <x v="13"/>
    <s v="league"/>
    <s v="27613536"/>
    <s v="Villarreal v Rayo Vallecano"/>
    <n v="1"/>
    <d v="2015-12-06T15:00:00"/>
    <x v="10"/>
  </r>
  <r>
    <s v="30573"/>
    <s v="137"/>
    <s v="1449422100"/>
    <s v="Dec 6 2015 - 5:15pm"/>
    <s v="complete"/>
    <s v="22665"/>
    <x v="458"/>
    <x v="456"/>
    <s v=""/>
    <s v="0.83"/>
    <s v="0.33"/>
    <s v="1.32"/>
    <s v="0.79"/>
    <s v="3"/>
    <s v="1"/>
    <s v="4"/>
    <s v="2"/>
    <s v="1"/>
    <s v="1"/>
    <s v="17,78,84"/>
    <s v="38"/>
    <s v="8"/>
    <s v="4"/>
    <s v="2"/>
    <s v="0"/>
    <s v="2"/>
    <s v="1"/>
    <s v="1"/>
    <s v="1"/>
    <s v="2"/>
    <s v="1"/>
    <s v="14"/>
    <s v="9"/>
    <s v="10"/>
    <s v="7"/>
    <s v="4"/>
    <s v="2"/>
    <s v="10"/>
    <s v="9"/>
    <s v="49"/>
    <s v="51"/>
    <s v="2.83"/>
    <s v="50"/>
    <s v="67"/>
    <s v="59"/>
    <s v="34"/>
    <s v="17"/>
    <s v="42"/>
    <s v="84"/>
    <s v="8.67"/>
    <s v="5.67"/>
    <s v="2.14"/>
    <s v="3.38"/>
    <s v="3.74"/>
    <s v="0"/>
    <s v="0"/>
    <s v="0"/>
    <s v="0"/>
    <s v="0"/>
    <s v="0"/>
    <s v="Estadio Municipal El Molinón"/>
    <s v="Spain"/>
    <x v="6"/>
    <s v="la-liga"/>
    <s v="Sporting Gijón v UD Las Palmas"/>
    <s v="2015-12-06 17:15:00+00:00"/>
    <x v="13"/>
    <s v="league"/>
    <s v="27613538"/>
    <s v="Sporting Gijon v Las Palmas"/>
    <n v="1"/>
    <d v="2015-12-06T17:15:00"/>
    <x v="10"/>
  </r>
  <r>
    <s v="30574"/>
    <s v="138"/>
    <s v="1449430200"/>
    <s v="Dec 6 2015 - 7:30pm"/>
    <s v="complete"/>
    <s v="41835"/>
    <x v="457"/>
    <x v="465"/>
    <s v=""/>
    <s v="2"/>
    <s v="0.17"/>
    <s v="1.95"/>
    <s v="0.95"/>
    <s v="0"/>
    <s v="0"/>
    <s v="0"/>
    <s v="0"/>
    <s v="0"/>
    <s v="0"/>
    <s v=""/>
    <s v=""/>
    <s v="6"/>
    <s v="1"/>
    <s v="2"/>
    <s v="1"/>
    <s v="3"/>
    <s v="0"/>
    <s v="3"/>
    <s v="0"/>
    <s v="1"/>
    <s v="2"/>
    <s v="11"/>
    <s v="8"/>
    <s v="5"/>
    <s v="4"/>
    <s v="6"/>
    <s v="4"/>
    <s v="7"/>
    <s v="21"/>
    <s v="47"/>
    <s v="53"/>
    <s v="2.17"/>
    <s v="34"/>
    <s v="58"/>
    <s v="50"/>
    <s v="17"/>
    <s v="0"/>
    <s v="42"/>
    <s v="75"/>
    <s v="13.17"/>
    <s v="5"/>
    <s v="1.63"/>
    <s v="4.05"/>
    <s v="5.91"/>
    <s v="0"/>
    <s v="0"/>
    <s v="0"/>
    <s v="0"/>
    <s v="0"/>
    <s v="0"/>
    <s v="San Mamés Barria"/>
    <s v="Spain"/>
    <x v="6"/>
    <s v="la-liga"/>
    <s v="Athletic Club Bilbao v Málaga CF"/>
    <s v="2015-12-06 19:30:00+00:00"/>
    <x v="13"/>
    <s v="league"/>
    <s v="27613539"/>
    <s v="Ath Bilbao v Malaga"/>
    <n v="1"/>
    <d v="2015-12-06T19:30:00"/>
    <x v="10"/>
  </r>
  <r>
    <s v="30575"/>
    <s v="139"/>
    <s v="1449516600"/>
    <s v="Dec 7 2015 - 7:30pm"/>
    <s v="complete"/>
    <s v="14875"/>
    <x v="453"/>
    <x v="471"/>
    <s v=""/>
    <s v="1.67"/>
    <s v="0.67"/>
    <s v="1.68"/>
    <s v="0.32"/>
    <s v="1"/>
    <s v="1"/>
    <s v="2"/>
    <s v="1"/>
    <s v="0"/>
    <s v="1"/>
    <s v="56"/>
    <s v="6"/>
    <s v="2"/>
    <s v="6"/>
    <s v="4"/>
    <s v="0"/>
    <s v="5"/>
    <s v="0"/>
    <s v="1"/>
    <s v="3"/>
    <s v="1"/>
    <s v="4"/>
    <s v="5"/>
    <s v="11"/>
    <s v="0"/>
    <s v="7"/>
    <s v="5"/>
    <s v="4"/>
    <s v="13"/>
    <s v="14"/>
    <s v="60"/>
    <s v="40"/>
    <s v="2.67"/>
    <s v="25"/>
    <s v="75"/>
    <s v="58"/>
    <s v="17"/>
    <s v="17"/>
    <s v="33"/>
    <s v="58"/>
    <s v="8.83"/>
    <s v="6.66"/>
    <s v="2.06"/>
    <s v="3.4"/>
    <s v="3.99"/>
    <s v="0"/>
    <s v="0"/>
    <s v="0"/>
    <s v="0"/>
    <s v="0"/>
    <s v="0"/>
    <s v="RCDE Stadium"/>
    <s v="Spain"/>
    <x v="6"/>
    <s v="la-liga"/>
    <s v="RCD Espanyol v Levante UD"/>
    <s v="2015-12-07 19:30:00+00:00"/>
    <x v="13"/>
    <s v="league"/>
    <s v="27613300"/>
    <s v="Espanyol v Levante"/>
    <n v="1"/>
    <d v="2015-12-07T19:30:00"/>
    <x v="10"/>
  </r>
  <r>
    <s v="30576"/>
    <s v="140"/>
    <s v="1449862200"/>
    <s v="Dec 11 2015 - 7:30pm"/>
    <s v="complete"/>
    <s v="5654"/>
    <x v="471"/>
    <x v="455"/>
    <s v=""/>
    <s v="1.86"/>
    <s v="1"/>
    <s v="1.32"/>
    <s v="1.16"/>
    <s v="1"/>
    <s v="1"/>
    <s v="2"/>
    <s v="0"/>
    <s v="0"/>
    <s v="0"/>
    <s v="46"/>
    <s v="67"/>
    <s v="5"/>
    <s v="5"/>
    <s v="3"/>
    <s v="0"/>
    <s v="3"/>
    <s v="0"/>
    <s v="1"/>
    <s v="2"/>
    <s v="1"/>
    <s v="2"/>
    <s v="7"/>
    <s v="12"/>
    <s v="5"/>
    <s v="8"/>
    <s v="2"/>
    <s v="4"/>
    <s v="15"/>
    <s v="11"/>
    <s v="43"/>
    <s v="57"/>
    <s v="2.5"/>
    <s v="22"/>
    <s v="79"/>
    <s v="50"/>
    <s v="29"/>
    <s v="0"/>
    <s v="43"/>
    <s v="79"/>
    <s v="9"/>
    <s v="7"/>
    <s v="2.5"/>
    <s v="3.25"/>
    <s v="3.1"/>
    <s v="0"/>
    <s v="0"/>
    <s v="0"/>
    <s v="0"/>
    <s v="0"/>
    <s v="0"/>
    <s v="Coliseum Alfonso Pérez"/>
    <s v="Spain"/>
    <x v="6"/>
    <s v="la-liga"/>
    <s v="Getafe CF v Real Sociedad"/>
    <s v="2015-12-11 19:30:00+00:00"/>
    <x v="13"/>
    <s v="league"/>
    <s v="27618984"/>
    <s v="Getafe v Sociedad"/>
    <n v="1"/>
    <d v="2015-12-11T19:30:00"/>
    <x v="10"/>
  </r>
  <r>
    <s v="30577"/>
    <s v="141"/>
    <s v="1449932400"/>
    <s v="Dec 12 2015 - 3:00pm"/>
    <s v="complete"/>
    <s v="65531"/>
    <x v="464"/>
    <x v="470"/>
    <s v=""/>
    <s v="3"/>
    <s v="1.71"/>
    <s v="2.58"/>
    <s v="1.16"/>
    <s v="2"/>
    <s v="2"/>
    <s v="4"/>
    <s v="1"/>
    <s v="1"/>
    <s v="0"/>
    <s v="39,62"/>
    <s v="77,86"/>
    <s v="6"/>
    <s v="2"/>
    <s v="0"/>
    <s v="0"/>
    <s v="2"/>
    <s v="0"/>
    <s v="0"/>
    <s v="0"/>
    <s v="1"/>
    <s v="1"/>
    <s v="17"/>
    <s v="10"/>
    <s v="8"/>
    <s v="3"/>
    <s v="9"/>
    <s v="7"/>
    <s v="4"/>
    <s v="11"/>
    <s v="68"/>
    <s v="32"/>
    <s v="3.15"/>
    <s v="64"/>
    <s v="93"/>
    <s v="58"/>
    <s v="36"/>
    <s v="15"/>
    <s v="36"/>
    <s v="64"/>
    <s v="11.72"/>
    <s v="4.29"/>
    <s v="1.07"/>
    <s v="9.99"/>
    <s v="9.99"/>
    <s v="0"/>
    <s v="0"/>
    <s v="0"/>
    <s v="0"/>
    <s v="0"/>
    <s v="0"/>
    <s v="Camp Nou"/>
    <s v="Spain"/>
    <x v="6"/>
    <s v="la-liga"/>
    <s v="FC Barcelona v Deportivo La Coruña"/>
    <s v="2015-12-12 15:00:00+00:00"/>
    <x v="13"/>
    <s v="league"/>
    <s v="27619742"/>
    <s v="Barcelona v Deportivo"/>
    <n v="1"/>
    <d v="2015-12-12T15:00:00"/>
    <x v="10"/>
  </r>
  <r>
    <s v="30578"/>
    <s v="142"/>
    <s v="1449940500"/>
    <s v="Dec 12 2015 - 5:15pm"/>
    <s v="complete"/>
    <s v="16498"/>
    <x v="465"/>
    <x v="463"/>
    <s v=""/>
    <s v="1.57"/>
    <s v="0.86"/>
    <s v="1.74"/>
    <s v="0.58"/>
    <s v="1"/>
    <s v="0"/>
    <s v="1"/>
    <s v="1"/>
    <s v="1"/>
    <s v="0"/>
    <s v="42"/>
    <s v=""/>
    <s v="4"/>
    <s v="9"/>
    <s v="4"/>
    <s v="1"/>
    <s v="2"/>
    <s v="0"/>
    <s v="2"/>
    <s v="3"/>
    <s v="2"/>
    <s v="0"/>
    <s v="10"/>
    <s v="5"/>
    <s v="4"/>
    <s v="3"/>
    <s v="6"/>
    <s v="2"/>
    <s v="13"/>
    <s v="23"/>
    <s v="51"/>
    <s v="49"/>
    <s v="3.58"/>
    <s v="64"/>
    <s v="86"/>
    <s v="86"/>
    <s v="50"/>
    <s v="29"/>
    <s v="43"/>
    <s v="93"/>
    <s v="11.14"/>
    <s v="6.57"/>
    <s v="1.5"/>
    <s v="4.56"/>
    <s v="6.98"/>
    <s v="0"/>
    <s v="0"/>
    <s v="0"/>
    <s v="0"/>
    <s v="0"/>
    <s v="0"/>
    <s v="Estadio de Balaídos (Vigo)"/>
    <s v="Spain"/>
    <x v="6"/>
    <s v="la-liga"/>
    <s v="Celta de Vigo v RCD Espanyol"/>
    <s v="2015-12-12 17:15:00+00:00"/>
    <x v="13"/>
    <s v="league"/>
    <s v="27619748"/>
    <s v="Celta Vigo v Espanyol"/>
    <n v="1"/>
    <d v="2015-12-12T17:15:00"/>
    <x v="10"/>
  </r>
  <r>
    <s v="30579"/>
    <s v="143"/>
    <s v="1449940500"/>
    <s v="Dec 12 2015 - 5:15pm"/>
    <s v="complete"/>
    <s v="12284"/>
    <x v="459"/>
    <x v="472"/>
    <s v=""/>
    <s v="0.86"/>
    <s v="0.86"/>
    <s v="1.37"/>
    <s v="0.84"/>
    <s v="1"/>
    <s v="2"/>
    <s v="3"/>
    <s v="0"/>
    <s v="0"/>
    <s v="0"/>
    <s v="66"/>
    <s v="50,88"/>
    <s v="2"/>
    <s v="1"/>
    <s v="2"/>
    <s v="0"/>
    <s v="2"/>
    <s v="0"/>
    <s v="0"/>
    <s v="2"/>
    <s v="0"/>
    <s v="2"/>
    <s v="8"/>
    <s v="7"/>
    <s v="5"/>
    <s v="4"/>
    <s v="3"/>
    <s v="3"/>
    <s v="25"/>
    <s v="27"/>
    <s v="49"/>
    <s v="51"/>
    <s v="2.65"/>
    <s v="64"/>
    <s v="71"/>
    <s v="50"/>
    <s v="29"/>
    <s v="7"/>
    <s v="29"/>
    <s v="79"/>
    <s v="9.85"/>
    <s v="8.71"/>
    <s v="2.09"/>
    <s v="3.3"/>
    <s v="4.02"/>
    <s v="0"/>
    <s v="0"/>
    <s v="0"/>
    <s v="0"/>
    <s v="0"/>
    <s v="0"/>
    <s v="Estadio Ciudad de Valencia"/>
    <s v="Spain"/>
    <x v="6"/>
    <s v="la-liga"/>
    <s v="Levante UD v Granada CF"/>
    <s v="2015-12-12 17:15:00+00:00"/>
    <x v="13"/>
    <s v="league"/>
    <s v="27619770"/>
    <s v="Levante v Granada"/>
    <n v="1"/>
    <d v="2015-12-12T17:15:00"/>
    <x v="10"/>
  </r>
  <r>
    <s v="30580"/>
    <s v="144"/>
    <s v="1449948600"/>
    <s v="Dec 12 2015 - 7:30pm"/>
    <s v="complete"/>
    <s v="29211"/>
    <x v="468"/>
    <x v="464"/>
    <s v=""/>
    <s v="2.14"/>
    <s v="1"/>
    <s v="2.26"/>
    <s v="0.74"/>
    <s v="2"/>
    <s v="0"/>
    <s v="2"/>
    <s v="0"/>
    <s v="0"/>
    <s v="0"/>
    <s v="75,80"/>
    <s v=""/>
    <s v="3"/>
    <s v="1"/>
    <s v="3"/>
    <s v="0"/>
    <s v="3"/>
    <s v="1"/>
    <s v="1"/>
    <s v="2"/>
    <s v="1"/>
    <s v="3"/>
    <s v="12"/>
    <s v="7"/>
    <s v="6"/>
    <s v="2"/>
    <s v="6"/>
    <s v="5"/>
    <s v="11"/>
    <s v="8"/>
    <s v="67"/>
    <s v="33"/>
    <s v="3.07"/>
    <s v="57"/>
    <s v="79"/>
    <s v="79"/>
    <s v="29"/>
    <s v="29"/>
    <s v="43"/>
    <s v="71"/>
    <s v="11"/>
    <s v="5.29"/>
    <s v="1.41"/>
    <s v="5.06"/>
    <s v="8.05"/>
    <s v="0"/>
    <s v="0"/>
    <s v="0"/>
    <s v="0"/>
    <s v="0"/>
    <s v="0"/>
    <s v="Estadio Ramón Sánchez Pizjuán"/>
    <s v="Spain"/>
    <x v="6"/>
    <s v="la-liga"/>
    <s v="Sevilla FC v Sporting Gijón"/>
    <s v="2015-12-12 19:30:00+00:00"/>
    <x v="13"/>
    <s v="league"/>
    <s v="27619771"/>
    <s v="Sevilla v Sporting Gijon"/>
    <n v="1"/>
    <d v="2015-12-12T19:30:00"/>
    <x v="10"/>
  </r>
  <r>
    <s v="30581"/>
    <s v="145"/>
    <s v="1449954300"/>
    <s v="Dec 12 2015 - 9:05pm"/>
    <s v="complete"/>
    <s v="16701"/>
    <x v="470"/>
    <x v="467"/>
    <s v=""/>
    <s v="1.14"/>
    <s v="2"/>
    <s v="1.53"/>
    <s v="1.11"/>
    <s v="1"/>
    <s v="0"/>
    <s v="1"/>
    <s v="0"/>
    <s v="0"/>
    <s v="0"/>
    <s v="90'3"/>
    <s v=""/>
    <s v="2"/>
    <s v="2"/>
    <s v="3"/>
    <s v="0"/>
    <s v="0"/>
    <s v="0"/>
    <s v="0"/>
    <s v="3"/>
    <s v="0"/>
    <s v="0"/>
    <s v="11"/>
    <s v="9"/>
    <s v="5"/>
    <s v="3"/>
    <s v="6"/>
    <s v="6"/>
    <s v="10"/>
    <s v="8"/>
    <s v="61"/>
    <s v="39"/>
    <s v="1.65"/>
    <s v="15"/>
    <s v="57"/>
    <s v="15"/>
    <s v="7"/>
    <s v="7"/>
    <s v="15"/>
    <s v="71"/>
    <s v="6.85"/>
    <s v="5.72"/>
    <s v="2.1"/>
    <s v="3.43"/>
    <s v="3.81"/>
    <s v="0"/>
    <s v="0"/>
    <s v="0"/>
    <s v="0"/>
    <s v="0"/>
    <s v="0"/>
    <s v="Estadio de Gran Canaria"/>
    <s v="Spain"/>
    <x v="6"/>
    <s v="la-liga"/>
    <s v="UD Las Palmas v Real Betis"/>
    <s v="2015-12-12 21:05:00+00:00"/>
    <x v="13"/>
    <s v="league"/>
    <s v="27619767"/>
    <s v="Las Palmas v Betis"/>
    <n v="1"/>
    <d v="2015-12-12T21:05:00"/>
    <x v="10"/>
  </r>
  <r>
    <s v="30582"/>
    <s v="146"/>
    <s v="1450004400"/>
    <s v="Dec 13 2015 - 11:00am"/>
    <s v="complete"/>
    <s v="9301"/>
    <x v="456"/>
    <x v="465"/>
    <s v=""/>
    <s v="1.43"/>
    <s v="0.29"/>
    <s v="1.47"/>
    <s v="0.95"/>
    <s v="1"/>
    <s v="2"/>
    <s v="3"/>
    <s v="1"/>
    <s v="1"/>
    <s v="0"/>
    <s v="6"/>
    <s v="59,87"/>
    <s v="6"/>
    <s v="7"/>
    <s v="1"/>
    <s v="0"/>
    <s v="2"/>
    <s v="0"/>
    <s v="0"/>
    <s v="1"/>
    <s v="2"/>
    <s v="0"/>
    <s v="13"/>
    <s v="11"/>
    <s v="3"/>
    <s v="5"/>
    <s v="10"/>
    <s v="6"/>
    <s v="13"/>
    <s v="14"/>
    <s v="48"/>
    <s v="52"/>
    <s v="1.86"/>
    <s v="22"/>
    <s v="58"/>
    <s v="43"/>
    <s v="7"/>
    <s v="0"/>
    <s v="36"/>
    <s v="72"/>
    <s v="10.43"/>
    <s v="6.71"/>
    <s v="2.34"/>
    <s v="3.41"/>
    <s v="3.23"/>
    <s v="0"/>
    <s v="0"/>
    <s v="0"/>
    <s v="0"/>
    <s v="0"/>
    <s v="0"/>
    <s v="Estadio del Rayo Vallecano (de Vallecas Teresa Rivero) (Madrid)"/>
    <s v="Spain"/>
    <x v="6"/>
    <s v="la-liga"/>
    <s v="Rayo Vallecano v Málaga CF"/>
    <s v="2015-12-13 11:00:00+00:00"/>
    <x v="13"/>
    <s v="league"/>
    <s v="27620418"/>
    <s v="Rayo Vallecano v Malaga"/>
    <n v="1"/>
    <d v="2015-12-13T11:00:00"/>
    <x v="10"/>
  </r>
  <r>
    <s v="30583"/>
    <s v="147"/>
    <s v="1450018800"/>
    <s v="Dec 13 2015 - 3:00pm"/>
    <s v="complete"/>
    <s v="5187"/>
    <x v="467"/>
    <x v="457"/>
    <s v=""/>
    <s v="1.57"/>
    <s v="1"/>
    <s v="1.53"/>
    <s v="1"/>
    <s v="1"/>
    <s v="1"/>
    <s v="2"/>
    <s v="1"/>
    <s v="1"/>
    <s v="0"/>
    <s v="45"/>
    <s v="85"/>
    <s v="9"/>
    <s v="2"/>
    <s v="4"/>
    <s v="1"/>
    <s v="4"/>
    <s v="1"/>
    <s v="1"/>
    <s v="4"/>
    <s v="1"/>
    <s v="4"/>
    <s v="7"/>
    <s v="5"/>
    <s v="5"/>
    <s v="2"/>
    <s v="2"/>
    <s v="3"/>
    <s v="17"/>
    <s v="12"/>
    <s v="52"/>
    <s v="48"/>
    <s v="2.22"/>
    <s v="43"/>
    <s v="65"/>
    <s v="29"/>
    <s v="22"/>
    <s v="7"/>
    <s v="29"/>
    <s v="72"/>
    <s v="8.14"/>
    <s v="6.86"/>
    <s v="3.05"/>
    <s v="3.29"/>
    <s v="2.51"/>
    <s v="0"/>
    <s v="0"/>
    <s v="0"/>
    <s v="0"/>
    <s v="0"/>
    <s v="0"/>
    <s v="Estadio Municipal de Ipurúa"/>
    <s v="Spain"/>
    <x v="6"/>
    <s v="la-liga"/>
    <s v="SD Eibar v Valencia CF"/>
    <s v="2015-12-13 15:00:00+00:00"/>
    <x v="13"/>
    <s v="league"/>
    <s v="27620417"/>
    <s v="Eibar v Valencia"/>
    <n v="1"/>
    <d v="2015-12-13T15:00:00"/>
    <x v="10"/>
  </r>
  <r>
    <s v="30584"/>
    <s v="148"/>
    <s v="1450026900"/>
    <s v="Dec 13 2015 - 5:15pm"/>
    <s v="complete"/>
    <s v="44417"/>
    <x v="455"/>
    <x v="468"/>
    <s v=""/>
    <s v="2.29"/>
    <s v="1.14"/>
    <s v="2.53"/>
    <s v="1.32"/>
    <s v="2"/>
    <s v="1"/>
    <s v="3"/>
    <s v="2"/>
    <s v="1"/>
    <s v="1"/>
    <s v="45'2,67"/>
    <s v="27"/>
    <s v="3"/>
    <s v="6"/>
    <s v="1"/>
    <s v="0"/>
    <s v="1"/>
    <s v="0"/>
    <s v="0"/>
    <s v="1"/>
    <s v="0"/>
    <s v="1"/>
    <s v="6"/>
    <s v="10"/>
    <s v="3"/>
    <s v="6"/>
    <s v="3"/>
    <s v="4"/>
    <s v="12"/>
    <s v="9"/>
    <s v="40"/>
    <s v="60"/>
    <s v="2.29"/>
    <s v="43"/>
    <s v="72"/>
    <s v="43"/>
    <s v="22"/>
    <s v="0"/>
    <s v="22"/>
    <s v="79"/>
    <s v="10"/>
    <s v="6.14"/>
    <s v="1.63"/>
    <s v="3.95"/>
    <s v="6.13"/>
    <s v="0"/>
    <s v="0"/>
    <s v="0"/>
    <s v="0"/>
    <s v="0"/>
    <s v="0"/>
    <s v="Estadio Vicente Calderón (Madrid)"/>
    <s v="Spain"/>
    <x v="6"/>
    <s v="la-liga"/>
    <s v="Atlético Madrid v Athletic Club Bilbao"/>
    <s v="2015-12-13 17:15:00+00:00"/>
    <x v="13"/>
    <s v="league"/>
    <s v="27620416"/>
    <s v="Atletico Madrid v Ath Bilbao"/>
    <n v="1"/>
    <d v="2015-12-13T17:15:00"/>
    <x v="10"/>
  </r>
  <r>
    <s v="30585"/>
    <s v="149"/>
    <s v="1450035000"/>
    <s v="Dec 13 2015 - 7:30pm"/>
    <s v="complete"/>
    <s v="19477"/>
    <x v="462"/>
    <x v="459"/>
    <s v=""/>
    <s v="2.29"/>
    <s v="2"/>
    <s v="2.11"/>
    <s v="2.16"/>
    <s v="1"/>
    <s v="0"/>
    <s v="1"/>
    <s v="1"/>
    <s v="1"/>
    <s v="0"/>
    <s v="8"/>
    <s v=""/>
    <s v="3"/>
    <s v="9"/>
    <s v="2"/>
    <s v="0"/>
    <s v="2"/>
    <s v="0"/>
    <s v="0"/>
    <s v="2"/>
    <s v="1"/>
    <s v="1"/>
    <s v="7"/>
    <s v="16"/>
    <s v="3"/>
    <s v="2"/>
    <s v="4"/>
    <s v="14"/>
    <s v="10"/>
    <s v="8"/>
    <s v="36"/>
    <s v="64"/>
    <s v="3"/>
    <s v="72"/>
    <s v="86"/>
    <s v="64"/>
    <s v="36"/>
    <s v="15"/>
    <s v="22"/>
    <s v="93"/>
    <s v="11.57"/>
    <s v="4.85"/>
    <s v="4.95"/>
    <s v="4.23"/>
    <s v="1.69"/>
    <s v="0"/>
    <s v="0"/>
    <s v="0"/>
    <s v="0"/>
    <s v="0"/>
    <s v="0"/>
    <s v="Estadio de la Cerámica"/>
    <s v="Spain"/>
    <x v="6"/>
    <s v="la-liga"/>
    <s v="Villarreal v Real Madrid"/>
    <s v="2015-12-13 19:30:00+00:00"/>
    <x v="13"/>
    <s v="league"/>
    <s v="27620425"/>
    <s v="Villarreal v Real Madrid"/>
    <n v="1"/>
    <d v="2015-12-13T19:30:00"/>
    <x v="10"/>
  </r>
  <r>
    <s v="30586"/>
    <s v="150"/>
    <s v="1450537200"/>
    <s v="Dec 19 2015 - 3:00pm"/>
    <s v="complete"/>
    <s v="31743"/>
    <x v="469"/>
    <x v="454"/>
    <s v=""/>
    <s v="1.86"/>
    <s v="0.14"/>
    <s v="1.32"/>
    <s v="0.58"/>
    <s v="2"/>
    <s v="2"/>
    <s v="4"/>
    <s v="4"/>
    <s v="2"/>
    <s v="2"/>
    <s v="15,35"/>
    <s v="10,22"/>
    <s v="5"/>
    <s v="1"/>
    <s v="2"/>
    <s v="0"/>
    <s v="6"/>
    <s v="0"/>
    <s v="1"/>
    <s v="1"/>
    <s v="2"/>
    <s v="4"/>
    <s v="10"/>
    <s v="4"/>
    <s v="5"/>
    <s v="2"/>
    <s v="5"/>
    <s v="2"/>
    <s v="13"/>
    <s v="20"/>
    <s v="58"/>
    <s v="42"/>
    <s v="2.43"/>
    <s v="43"/>
    <s v="71"/>
    <s v="43"/>
    <s v="29"/>
    <s v="15"/>
    <s v="43"/>
    <s v="72"/>
    <s v="8.86"/>
    <s v="6.43"/>
    <s v="1.56"/>
    <s v="4.17"/>
    <s v="6.64"/>
    <s v="0"/>
    <s v="0"/>
    <s v="0"/>
    <s v="0"/>
    <s v="0"/>
    <s v="0"/>
    <s v="Estadio de Mestalla"/>
    <s v="Spain"/>
    <x v="6"/>
    <s v="la-liga"/>
    <s v="Valencia CF v Getafe CF"/>
    <s v="2015-12-19 15:00:00+00:00"/>
    <x v="13"/>
    <s v="league"/>
    <s v="27626425"/>
    <s v="Valencia v Getafe"/>
    <n v="1"/>
    <d v="2015-12-19T15:00:00"/>
    <x v="10"/>
  </r>
  <r>
    <s v="30587"/>
    <s v="151"/>
    <s v="1450545300"/>
    <s v="Dec 19 2015 - 5:15pm"/>
    <s v="complete"/>
    <s v="14652"/>
    <x v="453"/>
    <x v="456"/>
    <s v=""/>
    <s v="1.57"/>
    <s v="0.29"/>
    <s v="1.68"/>
    <s v="0.79"/>
    <s v="1"/>
    <s v="0"/>
    <s v="1"/>
    <s v="0"/>
    <s v="0"/>
    <s v="0"/>
    <s v="67"/>
    <s v=""/>
    <s v="7"/>
    <s v="5"/>
    <s v="4"/>
    <s v="0"/>
    <s v="4"/>
    <s v="0"/>
    <s v="1"/>
    <s v="3"/>
    <s v="1"/>
    <s v="3"/>
    <s v="9"/>
    <s v="7"/>
    <s v="5"/>
    <s v="5"/>
    <s v="4"/>
    <s v="2"/>
    <s v="29"/>
    <s v="21"/>
    <s v="49"/>
    <s v="51"/>
    <s v="2.93"/>
    <s v="57"/>
    <s v="79"/>
    <s v="50"/>
    <s v="36"/>
    <s v="14"/>
    <s v="43"/>
    <s v="93"/>
    <s v="8.57"/>
    <s v="6.43"/>
    <s v="1.94"/>
    <s v="3.5"/>
    <s v="4.35"/>
    <s v="0"/>
    <s v="0"/>
    <s v="0"/>
    <s v="0"/>
    <s v="0"/>
    <s v="0"/>
    <s v="RCDE Stadium"/>
    <s v="Spain"/>
    <x v="6"/>
    <s v="la-liga"/>
    <s v="RCD Espanyol v UD Las Palmas"/>
    <s v="2015-12-19 17:15:00+00:00"/>
    <x v="13"/>
    <s v="league"/>
    <s v="27626347"/>
    <s v="Espanyol v Las Palmas"/>
    <n v="1"/>
    <d v="2015-12-19T17:15:00"/>
    <x v="10"/>
  </r>
  <r>
    <s v="30588"/>
    <s v="152"/>
    <s v="1450553400"/>
    <s v="Dec 19 2015 - 7:30pm"/>
    <s v="complete"/>
    <s v="46061"/>
    <x v="460"/>
    <x v="453"/>
    <s v=""/>
    <s v="0.71"/>
    <s v="0.57"/>
    <s v="1.26"/>
    <s v="0.47"/>
    <s v="0"/>
    <s v="0"/>
    <s v="0"/>
    <s v="0"/>
    <s v="0"/>
    <s v="0"/>
    <s v=""/>
    <s v=""/>
    <s v="8"/>
    <s v="8"/>
    <s v="7"/>
    <s v="0"/>
    <s v="5"/>
    <s v="0"/>
    <s v="2"/>
    <s v="5"/>
    <s v="1"/>
    <s v="4"/>
    <s v="7"/>
    <s v="5"/>
    <s v="2"/>
    <s v="3"/>
    <s v="5"/>
    <s v="2"/>
    <s v="23"/>
    <s v="19"/>
    <s v="46"/>
    <s v="54"/>
    <s v="2.15"/>
    <s v="64"/>
    <s v="79"/>
    <s v="29"/>
    <s v="15"/>
    <s v="0"/>
    <s v="7"/>
    <s v="79"/>
    <s v="8.71"/>
    <s v="6.28"/>
    <s v="3.67"/>
    <s v="3.62"/>
    <s v="2.08"/>
    <s v="0"/>
    <s v="0"/>
    <s v="0"/>
    <s v="0"/>
    <s v="0"/>
    <s v="0"/>
    <s v="Estadio Benito Villamarín"/>
    <s v="Spain"/>
    <x v="6"/>
    <s v="la-liga"/>
    <s v="Real Betis v Sevilla FC"/>
    <s v="2015-12-19 19:30:00+00:00"/>
    <x v="13"/>
    <s v="league"/>
    <s v="27626337"/>
    <s v="Betis v Sevilla"/>
    <n v="1"/>
    <d v="2015-12-19T19:30:00"/>
    <x v="10"/>
  </r>
  <r>
    <s v="30589"/>
    <s v="153"/>
    <s v="1450559100"/>
    <s v="Dec 19 2015 - 9:05pm"/>
    <s v="complete"/>
    <s v="18282"/>
    <x v="454"/>
    <x v="462"/>
    <s v=""/>
    <s v="1.43"/>
    <s v="1.29"/>
    <s v="1.05"/>
    <s v="0.74"/>
    <s v="2"/>
    <s v="0"/>
    <s v="2"/>
    <s v="1"/>
    <s v="1"/>
    <s v="0"/>
    <s v="41,73"/>
    <s v=""/>
    <s v="9"/>
    <s v="8"/>
    <s v="1"/>
    <s v="1"/>
    <s v="2"/>
    <s v="0"/>
    <s v="1"/>
    <s v="1"/>
    <s v="2"/>
    <s v="0"/>
    <s v="11"/>
    <s v="11"/>
    <s v="2"/>
    <s v="5"/>
    <s v="9"/>
    <s v="6"/>
    <s v="10"/>
    <s v="11"/>
    <s v="47"/>
    <s v="53"/>
    <s v="2.64"/>
    <s v="64"/>
    <s v="86"/>
    <s v="50"/>
    <s v="36"/>
    <s v="7"/>
    <s v="36"/>
    <s v="86"/>
    <s v="8.57"/>
    <s v="7.28"/>
    <s v="2.06"/>
    <s v="3.28"/>
    <s v="4.17"/>
    <s v="0"/>
    <s v="0"/>
    <s v="0"/>
    <s v="0"/>
    <s v="0"/>
    <s v="0"/>
    <s v="Estadio Municipal de Riazor (A Coruña (La Coruña))"/>
    <s v="Spain"/>
    <x v="6"/>
    <s v="la-liga"/>
    <s v="Deportivo La Coruña v SD Eibar"/>
    <s v="2015-12-19 21:05:00+00:00"/>
    <x v="13"/>
    <s v="league"/>
    <s v="27626373"/>
    <s v="Deportivo v Eibar"/>
    <n v="1"/>
    <d v="2015-12-19T21:05:00"/>
    <x v="10"/>
  </r>
  <r>
    <s v="30590"/>
    <s v="154"/>
    <s v="1450623600"/>
    <s v="Dec 20 2015 - 3:00pm"/>
    <s v="complete"/>
    <s v="61564"/>
    <x v="466"/>
    <x v="466"/>
    <s v=""/>
    <s v="2.29"/>
    <s v="0.57"/>
    <s v="2.58"/>
    <s v="0.53"/>
    <s v="10"/>
    <s v="2"/>
    <s v="12"/>
    <s v="6"/>
    <s v="4"/>
    <s v="2"/>
    <s v="3,25,30,41,48,53,61,70,79,90"/>
    <s v="10,12"/>
    <s v="10"/>
    <s v="4"/>
    <s v="1"/>
    <s v="0"/>
    <s v="3"/>
    <s v="2"/>
    <s v="0"/>
    <s v="1"/>
    <s v="5"/>
    <s v="0"/>
    <s v="18"/>
    <s v="9"/>
    <s v="7"/>
    <s v="7"/>
    <s v="11"/>
    <s v="2"/>
    <s v="12"/>
    <s v="11"/>
    <s v="62"/>
    <s v="38"/>
    <s v="3.14"/>
    <s v="43"/>
    <s v="71"/>
    <s v="64"/>
    <s v="43"/>
    <s v="29"/>
    <s v="50"/>
    <s v="79"/>
    <s v="13.86"/>
    <s v="5.85"/>
    <s v="1.11"/>
    <s v="9.99"/>
    <s v="9.99"/>
    <s v="0"/>
    <s v="0"/>
    <s v="0"/>
    <s v="0"/>
    <s v="0"/>
    <s v="0"/>
    <s v="Estadio Santiago Bernabéu"/>
    <s v="Spain"/>
    <x v="6"/>
    <s v="la-liga"/>
    <s v="Real Madrid v Rayo Vallecano"/>
    <s v="2015-12-20 15:00:00+00:00"/>
    <x v="13"/>
    <s v="league"/>
    <s v="27627661"/>
    <s v="Real Madrid v Rayo Vallecano"/>
    <n v="1"/>
    <d v="2015-12-20T15:00:00"/>
    <x v="10"/>
  </r>
  <r>
    <s v="30591"/>
    <s v="155"/>
    <s v="1450631700"/>
    <s v="Dec 20 2015 - 5:15pm"/>
    <s v="complete"/>
    <s v="21931"/>
    <x v="463"/>
    <x v="461"/>
    <s v=""/>
    <s v="1.14"/>
    <s v="1.14"/>
    <s v="1.37"/>
    <s v="1.26"/>
    <s v="0"/>
    <s v="2"/>
    <s v="2"/>
    <s v="1"/>
    <s v="0"/>
    <s v="1"/>
    <s v=""/>
    <s v="27,88"/>
    <s v="9"/>
    <s v="1"/>
    <s v="2"/>
    <s v="0"/>
    <s v="1"/>
    <s v="0"/>
    <s v="1"/>
    <s v="1"/>
    <s v="0"/>
    <s v="1"/>
    <s v="13"/>
    <s v="6"/>
    <s v="3"/>
    <s v="3"/>
    <s v="10"/>
    <s v="3"/>
    <s v="12"/>
    <s v="19"/>
    <s v="57"/>
    <s v="43"/>
    <s v="2.15"/>
    <s v="36"/>
    <s v="64"/>
    <s v="36"/>
    <s v="22"/>
    <s v="15"/>
    <s v="22"/>
    <s v="43"/>
    <s v="10.43"/>
    <s v="6.85"/>
    <s v="2.58"/>
    <s v="3.29"/>
    <s v="2.95"/>
    <s v="0"/>
    <s v="0"/>
    <s v="0"/>
    <s v="0"/>
    <s v="0"/>
    <s v="0"/>
    <s v="Estadio Municipal de Anoeta"/>
    <s v="Spain"/>
    <x v="6"/>
    <s v="la-liga"/>
    <s v="Real Sociedad v Villarreal"/>
    <s v="2015-12-20 17:15:00+00:00"/>
    <x v="13"/>
    <s v="league"/>
    <s v="27627655"/>
    <s v="Sociedad v Villarreal"/>
    <n v="1"/>
    <d v="2015-12-20T17:15:00"/>
    <x v="10"/>
  </r>
  <r>
    <s v="30592"/>
    <s v="156"/>
    <s v="1450631700"/>
    <s v="Dec 20 2015 - 5:15pm"/>
    <s v="complete"/>
    <s v="14594"/>
    <x v="461"/>
    <x v="460"/>
    <s v=""/>
    <s v="0.71"/>
    <s v="2"/>
    <s v="1.21"/>
    <s v="1.42"/>
    <s v="0"/>
    <s v="2"/>
    <s v="2"/>
    <s v="2"/>
    <s v="0"/>
    <s v="2"/>
    <s v=""/>
    <s v="21,45"/>
    <s v="9"/>
    <s v="3"/>
    <s v="4"/>
    <s v="0"/>
    <s v="2"/>
    <s v="0"/>
    <s v="1"/>
    <s v="3"/>
    <s v="1"/>
    <s v="1"/>
    <s v="9"/>
    <s v="9"/>
    <s v="2"/>
    <s v="5"/>
    <s v="7"/>
    <s v="4"/>
    <s v="17"/>
    <s v="12"/>
    <s v="54"/>
    <s v="46"/>
    <s v="2.79"/>
    <s v="72"/>
    <s v="100"/>
    <s v="50"/>
    <s v="22"/>
    <s v="7"/>
    <s v="36"/>
    <s v="93"/>
    <s v="9.57"/>
    <s v="7.71"/>
    <s v="3.8"/>
    <s v="3.58"/>
    <s v="2.05"/>
    <s v="0"/>
    <s v="0"/>
    <s v="0"/>
    <s v="0"/>
    <s v="0"/>
    <s v="0"/>
    <s v="Estadio Nuevo Los Cármenes"/>
    <s v="Spain"/>
    <x v="6"/>
    <s v="la-liga"/>
    <s v="Granada CF v Celta de Vigo"/>
    <s v="2015-12-20 17:15:00+00:00"/>
    <x v="13"/>
    <s v="league"/>
    <s v=""/>
    <s v=""/>
    <n v="0"/>
    <d v="2015-12-20T17:15:00"/>
    <x v="10"/>
  </r>
  <r>
    <s v="30593"/>
    <s v="157"/>
    <s v="1450631700"/>
    <s v="Dec 20 2015 - 5:15pm"/>
    <s v="complete"/>
    <s v="39471"/>
    <x v="457"/>
    <x v="471"/>
    <s v=""/>
    <s v="1.86"/>
    <s v="0.71"/>
    <s v="1.95"/>
    <s v="0.32"/>
    <s v="2"/>
    <s v="0"/>
    <s v="2"/>
    <s v="0"/>
    <s v="0"/>
    <s v="0"/>
    <s v="55,82"/>
    <s v=""/>
    <s v="10"/>
    <s v="3"/>
    <s v="0"/>
    <s v="0"/>
    <s v="5"/>
    <s v="0"/>
    <s v="0"/>
    <s v="0"/>
    <s v="2"/>
    <s v="3"/>
    <s v="12"/>
    <s v="7"/>
    <s v="6"/>
    <s v="2"/>
    <s v="6"/>
    <s v="5"/>
    <s v="14"/>
    <s v="18"/>
    <s v="56"/>
    <s v="44"/>
    <s v="2.64"/>
    <s v="43"/>
    <s v="79"/>
    <s v="71"/>
    <s v="22"/>
    <s v="7"/>
    <s v="36"/>
    <s v="57"/>
    <s v="10.71"/>
    <s v="5.71"/>
    <s v="1.43"/>
    <s v="4.63"/>
    <s v="8.83"/>
    <s v="0"/>
    <s v="0"/>
    <s v="0"/>
    <s v="0"/>
    <s v="0"/>
    <s v="0"/>
    <s v="San Mamés Barria"/>
    <s v="Spain"/>
    <x v="6"/>
    <s v="la-liga"/>
    <s v="Athletic Club Bilbao v Levante UD"/>
    <s v="2015-12-20 17:15:00+00:00"/>
    <x v="13"/>
    <s v="league"/>
    <s v="27627640"/>
    <s v="Ath Bilbao v Levante"/>
    <n v="1"/>
    <d v="2015-12-20T17:15:00"/>
    <x v="10"/>
  </r>
  <r>
    <s v="30594"/>
    <s v="158"/>
    <s v="1450639800"/>
    <s v="Dec 20 2015 - 7:30pm"/>
    <s v="complete"/>
    <s v="19122"/>
    <x v="452"/>
    <x v="469"/>
    <s v=""/>
    <s v="1.29"/>
    <s v="2.29"/>
    <s v="1.58"/>
    <s v="2.11"/>
    <s v="1"/>
    <s v="0"/>
    <s v="1"/>
    <s v="0"/>
    <s v="0"/>
    <s v="0"/>
    <s v="86"/>
    <s v=""/>
    <s v="4"/>
    <s v="1"/>
    <s v="3"/>
    <s v="0"/>
    <s v="5"/>
    <s v="1"/>
    <s v="2"/>
    <s v="1"/>
    <s v="3"/>
    <s v="3"/>
    <s v="13"/>
    <s v="5"/>
    <s v="5"/>
    <s v="4"/>
    <s v="8"/>
    <s v="1"/>
    <s v="8"/>
    <s v="14"/>
    <s v="65"/>
    <s v="35"/>
    <s v="1.79"/>
    <s v="22"/>
    <s v="57"/>
    <s v="22"/>
    <s v="15"/>
    <s v="0"/>
    <s v="7"/>
    <s v="58"/>
    <s v="10.28"/>
    <s v="5"/>
    <s v="5.31"/>
    <s v="3.42"/>
    <s v="1.82"/>
    <s v="0"/>
    <s v="0"/>
    <s v="0"/>
    <s v="0"/>
    <s v="0"/>
    <s v="0"/>
    <s v="Estadio La Rosaleda"/>
    <s v="Spain"/>
    <x v="6"/>
    <s v="la-liga"/>
    <s v="Málaga CF v Atlético Madrid"/>
    <s v="2015-12-20 19:30:00+00:00"/>
    <x v="13"/>
    <s v="league"/>
    <s v="27627654"/>
    <s v="Malaga v Atletico Madrid"/>
    <n v="1"/>
    <d v="2015-12-20T19:30:00"/>
    <x v="10"/>
  </r>
  <r>
    <s v="30595"/>
    <s v="159"/>
    <s v="1451487600"/>
    <s v="Dec 30 2015 - 3:00pm"/>
    <s v="complete"/>
    <s v="60907"/>
    <x v="466"/>
    <x v="455"/>
    <s v=""/>
    <s v="2.38"/>
    <s v="1"/>
    <s v="2.58"/>
    <s v="1.16"/>
    <s v="3"/>
    <s v="1"/>
    <s v="4"/>
    <s v="1"/>
    <s v="1"/>
    <s v="0"/>
    <s v="42,67,86"/>
    <s v="49"/>
    <s v="13"/>
    <s v="2"/>
    <s v="1"/>
    <s v="0"/>
    <s v="4"/>
    <s v="0"/>
    <s v="0"/>
    <s v="1"/>
    <s v="3"/>
    <s v="1"/>
    <s v="17"/>
    <s v="11"/>
    <s v="11"/>
    <s v="4"/>
    <s v="6"/>
    <s v="7"/>
    <s v="12"/>
    <s v="7"/>
    <s v="51"/>
    <s v="49"/>
    <s v="3.38"/>
    <s v="32"/>
    <s v="75"/>
    <s v="63"/>
    <s v="51"/>
    <s v="19"/>
    <s v="63"/>
    <s v="75"/>
    <s v="12.63"/>
    <s v="5.25"/>
    <s v="1.13"/>
    <s v="9.99"/>
    <s v="9.99"/>
    <s v="0"/>
    <s v="0"/>
    <s v="0"/>
    <s v="0"/>
    <s v="0"/>
    <s v="0"/>
    <s v="Estadio Santiago Bernabéu"/>
    <s v="Spain"/>
    <x v="6"/>
    <s v="la-liga"/>
    <s v="Real Madrid v Real Sociedad"/>
    <s v="2015-12-30 15:00:00+00:00"/>
    <x v="13"/>
    <s v="league"/>
    <s v="27636251"/>
    <s v="Real Madrid v Sociedad"/>
    <n v="1"/>
    <d v="2015-12-30T15:00:00"/>
    <x v="10"/>
  </r>
  <r>
    <s v="30596"/>
    <s v="160"/>
    <s v="1451487600"/>
    <s v="Dec 30 2015 - 3:00pm"/>
    <s v="complete"/>
    <s v="12207"/>
    <x v="459"/>
    <x v="465"/>
    <s v=""/>
    <s v="0.75"/>
    <s v="0.63"/>
    <s v="1.37"/>
    <s v="0.95"/>
    <s v="0"/>
    <s v="1"/>
    <s v="1"/>
    <s v="0"/>
    <s v="0"/>
    <s v="0"/>
    <s v=""/>
    <s v="78"/>
    <s v="6"/>
    <s v="5"/>
    <s v="7"/>
    <s v="0"/>
    <s v="5"/>
    <s v="0"/>
    <s v="2"/>
    <s v="5"/>
    <s v="2"/>
    <s v="3"/>
    <s v="9"/>
    <s v="6"/>
    <s v="4"/>
    <s v="5"/>
    <s v="5"/>
    <s v="1"/>
    <s v="18"/>
    <s v="12"/>
    <s v="49"/>
    <s v="51"/>
    <s v="1.94"/>
    <s v="38"/>
    <s v="57"/>
    <s v="38"/>
    <s v="13"/>
    <s v="0"/>
    <s v="19"/>
    <s v="69"/>
    <s v="11.63"/>
    <s v="6.88"/>
    <s v="2.59"/>
    <s v="3.23"/>
    <s v="2.99"/>
    <s v="0"/>
    <s v="0"/>
    <s v="0"/>
    <s v="0"/>
    <s v="0"/>
    <s v="0"/>
    <s v="Estadio Ciudad de Valencia"/>
    <s v="Spain"/>
    <x v="6"/>
    <s v="la-liga"/>
    <s v="Levante UD v Málaga CF"/>
    <s v="2015-12-30 15:00:00+00:00"/>
    <x v="13"/>
    <s v="league"/>
    <s v="27636287"/>
    <s v="Levante v Malaga"/>
    <n v="1"/>
    <d v="2015-12-30T15:00:00"/>
    <x v="10"/>
  </r>
  <r>
    <s v="30597"/>
    <s v="161"/>
    <s v="1451495700"/>
    <s v="Dec 30 2015 - 5:15pm"/>
    <s v="complete"/>
    <s v="35613"/>
    <x v="468"/>
    <x v="463"/>
    <s v=""/>
    <s v="2.25"/>
    <s v="0.75"/>
    <s v="2.26"/>
    <s v="0.58"/>
    <s v="2"/>
    <s v="0"/>
    <s v="2"/>
    <s v="2"/>
    <s v="2"/>
    <s v="0"/>
    <s v="16,41"/>
    <s v=""/>
    <s v="5"/>
    <s v="6"/>
    <s v="3"/>
    <s v="0"/>
    <s v="3"/>
    <s v="0"/>
    <s v="1"/>
    <s v="2"/>
    <s v="2"/>
    <s v="1"/>
    <s v="13"/>
    <s v="9"/>
    <s v="8"/>
    <s v="2"/>
    <s v="5"/>
    <s v="7"/>
    <s v="15"/>
    <s v="16"/>
    <s v="39"/>
    <s v="61"/>
    <s v="3.19"/>
    <s v="50"/>
    <s v="82"/>
    <s v="75"/>
    <s v="38"/>
    <s v="26"/>
    <s v="38"/>
    <s v="82"/>
    <s v="12.25"/>
    <s v="6.63"/>
    <s v="1.43"/>
    <s v="4.98"/>
    <s v="7.54"/>
    <s v="0"/>
    <s v="0"/>
    <s v="0"/>
    <s v="0"/>
    <s v="0"/>
    <s v="0"/>
    <s v="Estadio Ramón Sánchez Pizjuán"/>
    <s v="Spain"/>
    <x v="6"/>
    <s v="la-liga"/>
    <s v="Sevilla FC v RCD Espanyol"/>
    <s v="2015-12-30 17:15:00+00:00"/>
    <x v="13"/>
    <s v="league"/>
    <s v="27636288"/>
    <s v="Sevilla v Espanyol"/>
    <n v="1"/>
    <d v="2015-12-30T17:15:00"/>
    <x v="10"/>
  </r>
  <r>
    <s v="30598"/>
    <s v="162"/>
    <s v="1451495700"/>
    <s v="Dec 30 2015 - 5:15pm"/>
    <s v="complete"/>
    <s v="12127"/>
    <x v="456"/>
    <x v="469"/>
    <s v=""/>
    <s v="1.25"/>
    <s v="2"/>
    <s v="1.47"/>
    <s v="2.11"/>
    <s v="0"/>
    <s v="2"/>
    <s v="2"/>
    <s v="0"/>
    <s v="0"/>
    <s v="0"/>
    <s v=""/>
    <s v="88,90"/>
    <s v="3"/>
    <s v="8"/>
    <s v="3"/>
    <s v="0"/>
    <s v="3"/>
    <s v="0"/>
    <s v="1"/>
    <s v="2"/>
    <s v="1"/>
    <s v="2"/>
    <s v="9"/>
    <s v="15"/>
    <s v="4"/>
    <s v="6"/>
    <s v="5"/>
    <s v="9"/>
    <s v="12"/>
    <s v="17"/>
    <s v="47"/>
    <s v="53"/>
    <s v="2.19"/>
    <s v="32"/>
    <s v="76"/>
    <s v="44"/>
    <s v="7"/>
    <s v="0"/>
    <s v="19"/>
    <s v="82"/>
    <s v="9.38"/>
    <s v="6.13"/>
    <s v="6.13"/>
    <s v="3.95"/>
    <s v="1.63"/>
    <s v="0"/>
    <s v="0"/>
    <s v="0"/>
    <s v="0"/>
    <s v="0"/>
    <s v="0"/>
    <s v="Estadio del Rayo Vallecano (de Vallecas Teresa Rivero) (Madrid)"/>
    <s v="Spain"/>
    <x v="6"/>
    <s v="la-liga"/>
    <s v="Rayo Vallecano v Atlético Madrid"/>
    <s v="2015-12-30 17:15:00+00:00"/>
    <x v="13"/>
    <s v="league"/>
    <s v="27636265"/>
    <s v="Rayo Vallecano v Atletico Madrid"/>
    <n v="1"/>
    <d v="2015-12-30T17:15:00"/>
    <x v="10"/>
  </r>
  <r>
    <s v="30599"/>
    <s v="163"/>
    <s v="1451496600"/>
    <s v="Dec 30 2015 - 5:30pm"/>
    <s v="complete"/>
    <s v="5475"/>
    <x v="467"/>
    <x v="464"/>
    <s v=""/>
    <s v="1.5"/>
    <s v="0.88"/>
    <s v="1.53"/>
    <s v="0.74"/>
    <s v="2"/>
    <s v="0"/>
    <s v="2"/>
    <s v="0"/>
    <s v="0"/>
    <s v="0"/>
    <s v="55,62"/>
    <s v=""/>
    <s v="5"/>
    <s v="7"/>
    <s v="3"/>
    <s v="0"/>
    <s v="3"/>
    <s v="0"/>
    <s v="0"/>
    <s v="3"/>
    <s v="2"/>
    <s v="1"/>
    <s v="9"/>
    <s v="6"/>
    <s v="4"/>
    <s v="2"/>
    <s v="5"/>
    <s v="4"/>
    <s v="16"/>
    <s v="17"/>
    <s v="51"/>
    <s v="49"/>
    <s v="2.32"/>
    <s v="50"/>
    <s v="82"/>
    <s v="38"/>
    <s v="13"/>
    <s v="7"/>
    <s v="19"/>
    <s v="76"/>
    <s v="7.63"/>
    <s v="6.25"/>
    <s v="1.95"/>
    <s v="3.44"/>
    <s v="4.4"/>
    <s v="0"/>
    <s v="0"/>
    <s v="0"/>
    <s v="0"/>
    <s v="0"/>
    <s v="0"/>
    <s v="Estadio Municipal de Ipurúa"/>
    <s v="Spain"/>
    <x v="6"/>
    <s v="la-liga"/>
    <s v="SD Eibar v Sporting Gijón"/>
    <s v="2015-12-30 17:30:00+00:00"/>
    <x v="13"/>
    <s v="league"/>
    <s v="27636284"/>
    <s v="Eibar v Sporting Gijon"/>
    <n v="1"/>
    <d v="2015-12-30T17:30:00"/>
    <x v="10"/>
  </r>
  <r>
    <s v="30600"/>
    <s v="164"/>
    <s v="1451503800"/>
    <s v="Dec 30 2015 - 7:30pm"/>
    <s v="complete"/>
    <s v="5540"/>
    <x v="471"/>
    <x v="470"/>
    <s v=""/>
    <s v="1.75"/>
    <s v="1.63"/>
    <s v="1.32"/>
    <s v="1.16"/>
    <s v="0"/>
    <s v="0"/>
    <s v="0"/>
    <s v="0"/>
    <s v="0"/>
    <s v="0"/>
    <s v=""/>
    <s v=""/>
    <s v="9"/>
    <s v="2"/>
    <s v="3"/>
    <s v="0"/>
    <s v="1"/>
    <s v="0"/>
    <s v="0"/>
    <s v="3"/>
    <s v="0"/>
    <s v="1"/>
    <s v="9"/>
    <s v="10"/>
    <s v="5"/>
    <s v="4"/>
    <s v="4"/>
    <s v="6"/>
    <s v="8"/>
    <s v="8"/>
    <s v="52"/>
    <s v="48"/>
    <s v="2.51"/>
    <s v="57"/>
    <s v="94"/>
    <s v="38"/>
    <s v="19"/>
    <s v="0"/>
    <s v="25"/>
    <s v="69"/>
    <s v="9.25"/>
    <s v="6.01"/>
    <s v="2.53"/>
    <s v="3.26"/>
    <s v="3.05"/>
    <s v="0"/>
    <s v="0"/>
    <s v="0"/>
    <s v="0"/>
    <s v="0"/>
    <s v="0"/>
    <s v="Coliseum Alfonso Pérez"/>
    <s v="Spain"/>
    <x v="6"/>
    <s v="la-liga"/>
    <s v="Getafe CF v Deportivo La Coruña"/>
    <s v="2015-12-30 19:30:00+00:00"/>
    <x v="13"/>
    <s v="league"/>
    <s v="27636285"/>
    <s v="Getafe v Deportivo"/>
    <n v="1"/>
    <d v="2015-12-30T19:30:00"/>
    <x v="10"/>
  </r>
  <r>
    <s v="30601"/>
    <s v="165"/>
    <s v="1451503800"/>
    <s v="Dec 30 2015 - 7:30pm"/>
    <s v="complete"/>
    <s v="81977"/>
    <x v="464"/>
    <x v="467"/>
    <s v=""/>
    <s v="2.75"/>
    <s v="1.75"/>
    <s v="2.58"/>
    <s v="1.11"/>
    <s v="4"/>
    <s v="0"/>
    <s v="4"/>
    <s v="2"/>
    <s v="2"/>
    <s v="0"/>
    <s v="29,33,46,83"/>
    <s v=""/>
    <s v="2"/>
    <s v="3"/>
    <s v="1"/>
    <s v="0"/>
    <s v="3"/>
    <s v="0"/>
    <s v="0"/>
    <s v="1"/>
    <s v="2"/>
    <s v="1"/>
    <s v="7"/>
    <s v="11"/>
    <s v="5"/>
    <s v="6"/>
    <s v="2"/>
    <s v="5"/>
    <s v="16"/>
    <s v="18"/>
    <s v="59"/>
    <s v="41"/>
    <s v="2.88"/>
    <s v="44"/>
    <s v="69"/>
    <s v="57"/>
    <s v="38"/>
    <s v="19"/>
    <s v="32"/>
    <s v="63"/>
    <s v="9.75"/>
    <s v="4.63"/>
    <s v="1.07"/>
    <s v="9.99"/>
    <s v="9.99"/>
    <s v="0"/>
    <s v="0"/>
    <s v="0"/>
    <s v="0"/>
    <s v="0"/>
    <s v="0"/>
    <s v="Camp Nou"/>
    <s v="Spain"/>
    <x v="6"/>
    <s v="la-liga"/>
    <s v="FC Barcelona v Real Betis"/>
    <s v="2015-12-30 19:30:00+00:00"/>
    <x v="13"/>
    <s v="league"/>
    <s v="27636252"/>
    <s v="Barcelona v Betis"/>
    <n v="1"/>
    <d v="2015-12-30T19:30:00"/>
    <x v="10"/>
  </r>
  <r>
    <s v="30602"/>
    <s v="166"/>
    <s v="1451503800"/>
    <s v="Dec 30 2015 - 7:30pm"/>
    <s v="complete"/>
    <s v="17857"/>
    <x v="465"/>
    <x v="468"/>
    <s v=""/>
    <s v="1.75"/>
    <s v="1"/>
    <s v="1.74"/>
    <s v="1.32"/>
    <s v="0"/>
    <s v="1"/>
    <s v="1"/>
    <s v="0"/>
    <s v="0"/>
    <s v="0"/>
    <s v=""/>
    <s v="71"/>
    <s v="3"/>
    <s v="3"/>
    <s v="3"/>
    <s v="0"/>
    <s v="4"/>
    <s v="0"/>
    <s v="0"/>
    <s v="3"/>
    <s v="1"/>
    <s v="3"/>
    <s v="5"/>
    <s v="8"/>
    <s v="3"/>
    <s v="5"/>
    <s v="2"/>
    <s v="3"/>
    <s v="13"/>
    <s v="12"/>
    <s v="54"/>
    <s v="46"/>
    <s v="3.13"/>
    <s v="57"/>
    <s v="82"/>
    <s v="69"/>
    <s v="44"/>
    <s v="19"/>
    <s v="44"/>
    <s v="88"/>
    <s v="11.63"/>
    <s v="5.25"/>
    <s v="2.08"/>
    <s v="3.63"/>
    <s v="3.65"/>
    <s v="0"/>
    <s v="0"/>
    <s v="0"/>
    <s v="0"/>
    <s v="0"/>
    <s v="0"/>
    <s v="Estadio de Balaídos (Vigo)"/>
    <s v="Spain"/>
    <x v="6"/>
    <s v="la-liga"/>
    <s v="Celta de Vigo v Athletic Club Bilbao"/>
    <s v="2015-12-30 19:30:00+00:00"/>
    <x v="13"/>
    <s v="league"/>
    <s v="27636283"/>
    <s v="Celta Vigo v Ath Bilbao"/>
    <n v="1"/>
    <d v="2015-12-30T19:30:00"/>
    <x v="10"/>
  </r>
  <r>
    <s v="30603"/>
    <s v="167"/>
    <s v="1451505600"/>
    <s v="Dec 30 2015 - 8:00pm"/>
    <s v="complete"/>
    <s v="18932"/>
    <x v="470"/>
    <x v="472"/>
    <s v=""/>
    <s v="1.38"/>
    <s v="1.13"/>
    <s v="1.53"/>
    <s v="0.84"/>
    <s v="4"/>
    <s v="1"/>
    <s v="5"/>
    <s v="1"/>
    <s v="1"/>
    <s v="0"/>
    <s v="32,50,80,90'2"/>
    <s v="56"/>
    <s v="4"/>
    <s v="4"/>
    <s v="2"/>
    <s v="0"/>
    <s v="6"/>
    <s v="1"/>
    <s v="0"/>
    <s v="2"/>
    <s v="1"/>
    <s v="6"/>
    <s v="6"/>
    <s v="9"/>
    <s v="4"/>
    <s v="5"/>
    <s v="2"/>
    <s v="4"/>
    <s v="6"/>
    <s v="20"/>
    <s v="58"/>
    <s v="42"/>
    <s v="2.07"/>
    <s v="38"/>
    <s v="63"/>
    <s v="32"/>
    <s v="13"/>
    <s v="7"/>
    <s v="19"/>
    <s v="63"/>
    <s v="6.38"/>
    <s v="6.63"/>
    <s v="2.13"/>
    <s v="3.33"/>
    <s v="3.84"/>
    <s v="0"/>
    <s v="0"/>
    <s v="0"/>
    <s v="0"/>
    <s v="0"/>
    <s v="0"/>
    <s v="Estadio de Gran Canaria"/>
    <s v="Spain"/>
    <x v="6"/>
    <s v="la-liga"/>
    <s v="UD Las Palmas v Granada CF"/>
    <s v="2015-12-30 20:00:00+00:00"/>
    <x v="13"/>
    <s v="league"/>
    <s v="27636286"/>
    <s v="Las Palmas v Granada"/>
    <n v="1"/>
    <d v="2015-12-30T20:00:00"/>
    <x v="10"/>
  </r>
  <r>
    <s v="30604"/>
    <s v="168"/>
    <s v="1451574000"/>
    <s v="Dec 31 2015 - 3:00pm"/>
    <s v="complete"/>
    <s v="17616"/>
    <x v="462"/>
    <x v="457"/>
    <s v=""/>
    <s v="2.38"/>
    <s v="1"/>
    <s v="2.11"/>
    <s v="1"/>
    <s v="1"/>
    <s v="0"/>
    <s v="1"/>
    <s v="0"/>
    <s v="0"/>
    <s v="0"/>
    <s v="64"/>
    <s v=""/>
    <s v="3"/>
    <s v="6"/>
    <s v="1"/>
    <s v="0"/>
    <s v="3"/>
    <s v="0"/>
    <s v="0"/>
    <s v="1"/>
    <s v="2"/>
    <s v="1"/>
    <s v="10"/>
    <s v="6"/>
    <s v="5"/>
    <s v="3"/>
    <s v="5"/>
    <s v="3"/>
    <s v="21"/>
    <s v="20"/>
    <s v="49"/>
    <s v="51"/>
    <s v="2.44"/>
    <s v="63"/>
    <s v="63"/>
    <s v="51"/>
    <s v="25"/>
    <s v="7"/>
    <s v="19"/>
    <s v="82"/>
    <s v="9.25"/>
    <s v="6.88"/>
    <s v="1.86"/>
    <s v="3.64"/>
    <s v="4.57"/>
    <s v="0"/>
    <s v="0"/>
    <s v="0"/>
    <s v="0"/>
    <s v="0"/>
    <s v="0"/>
    <s v="Estadio de la Cerámica"/>
    <s v="Spain"/>
    <x v="6"/>
    <s v="la-liga"/>
    <s v="Villarreal v Valencia CF"/>
    <s v="2015-12-31 15:00:00+00:00"/>
    <x v="13"/>
    <s v="league"/>
    <s v="27636268"/>
    <s v="Villarreal v Valencia"/>
    <n v="1"/>
    <d v="2015-12-31T15:00:00"/>
    <x v="10"/>
  </r>
  <r>
    <s v="30605"/>
    <s v="169"/>
    <s v="1451746800"/>
    <s v="Jan 2 2016 - 3:00pm"/>
    <s v="complete"/>
    <s v="24203"/>
    <x v="453"/>
    <x v="458"/>
    <s v=""/>
    <s v="1.75"/>
    <s v="1.86"/>
    <s v="1.68"/>
    <s v="2.21"/>
    <s v="0"/>
    <s v="0"/>
    <s v="0"/>
    <s v="0"/>
    <s v="0"/>
    <s v="0"/>
    <s v=""/>
    <s v=""/>
    <s v="6"/>
    <s v="10"/>
    <s v="5"/>
    <s v="0"/>
    <s v="3"/>
    <s v="0"/>
    <s v="3"/>
    <s v="2"/>
    <s v="1"/>
    <s v="2"/>
    <s v="6"/>
    <s v="9"/>
    <s v="2"/>
    <s v="5"/>
    <s v="4"/>
    <s v="4"/>
    <s v="21"/>
    <s v="10"/>
    <s v="32"/>
    <s v="68"/>
    <s v="2.56"/>
    <s v="48"/>
    <s v="75"/>
    <s v="41"/>
    <s v="21"/>
    <s v="14"/>
    <s v="27"/>
    <s v="59"/>
    <s v="11.96"/>
    <s v="5.21"/>
    <s v="9.99"/>
    <s v="6.67"/>
    <s v="1.25"/>
    <s v="0"/>
    <s v="0"/>
    <s v="0"/>
    <s v="0"/>
    <s v="0"/>
    <s v="0"/>
    <s v="RCDE Stadium"/>
    <s v="Spain"/>
    <x v="6"/>
    <s v="la-liga"/>
    <s v="RCD Espanyol v FC Barcelona"/>
    <s v="2016-01-02 15:00:00+00:00"/>
    <x v="13"/>
    <s v="league"/>
    <s v="27636255"/>
    <s v="Espanyol v Barcelona"/>
    <n v="1"/>
    <d v="2016-01-02T15:00:00"/>
    <x v="52"/>
  </r>
  <r>
    <s v="30606"/>
    <s v="170"/>
    <s v="1451763000"/>
    <s v="Jan 2 2016 - 7:30pm"/>
    <s v="complete"/>
    <s v="37461"/>
    <x v="455"/>
    <x v="471"/>
    <s v=""/>
    <s v="2.38"/>
    <s v="0.63"/>
    <s v="2.53"/>
    <s v="0.32"/>
    <s v="1"/>
    <s v="0"/>
    <s v="1"/>
    <s v="0"/>
    <s v="0"/>
    <s v="0"/>
    <s v="81"/>
    <s v=""/>
    <s v="13"/>
    <s v="1"/>
    <s v="0"/>
    <s v="0"/>
    <s v="4"/>
    <s v="0"/>
    <s v="0"/>
    <s v="0"/>
    <s v="0"/>
    <s v="4"/>
    <s v="13"/>
    <s v="7"/>
    <s v="4"/>
    <s v="2"/>
    <s v="9"/>
    <s v="5"/>
    <s v="10"/>
    <s v="13"/>
    <s v="59"/>
    <s v="41"/>
    <s v="2.32"/>
    <s v="38"/>
    <s v="76"/>
    <s v="51"/>
    <s v="7"/>
    <s v="7"/>
    <s v="25"/>
    <s v="57"/>
    <s v="8.51"/>
    <s v="6.63"/>
    <s v="1.23"/>
    <s v="6.32"/>
    <s v="9.99"/>
    <s v="0"/>
    <s v="0"/>
    <s v="0"/>
    <s v="0"/>
    <s v="0"/>
    <s v="0"/>
    <s v="Estadio Vicente Calderón (Madrid)"/>
    <s v="Spain"/>
    <x v="6"/>
    <s v="la-liga"/>
    <s v="Atlético Madrid v Levante UD"/>
    <s v="2016-01-02 19:30:00+00:00"/>
    <x v="13"/>
    <s v="league"/>
    <s v="27636269"/>
    <s v="Atletico Madrid v Levante"/>
    <n v="1"/>
    <d v="2016-01-02T19:30:00"/>
    <x v="52"/>
  </r>
  <r>
    <s v="30607"/>
    <s v="171"/>
    <s v="1451768700"/>
    <s v="Jan 2 2016 - 9:05pm"/>
    <s v="complete"/>
    <s v="17669"/>
    <x v="452"/>
    <x v="460"/>
    <s v=""/>
    <s v="1.5"/>
    <s v="2.13"/>
    <s v="1.58"/>
    <s v="1.42"/>
    <s v="2"/>
    <s v="0"/>
    <s v="2"/>
    <s v="2"/>
    <s v="2"/>
    <s v="0"/>
    <s v="8,26"/>
    <s v=""/>
    <s v="5"/>
    <s v="2"/>
    <s v="4"/>
    <s v="0"/>
    <s v="2"/>
    <s v="1"/>
    <s v="1"/>
    <s v="3"/>
    <s v="2"/>
    <s v="1"/>
    <s v="9"/>
    <s v="9"/>
    <s v="3"/>
    <s v="4"/>
    <s v="6"/>
    <s v="5"/>
    <s v="21"/>
    <s v="6"/>
    <s v="51"/>
    <s v="49"/>
    <s v="2.19"/>
    <s v="50"/>
    <s v="69"/>
    <s v="38"/>
    <s v="19"/>
    <s v="7"/>
    <s v="26"/>
    <s v="63"/>
    <s v="10.38"/>
    <s v="6.88"/>
    <s v="2.55"/>
    <s v="3.34"/>
    <s v="2.95"/>
    <s v="0"/>
    <s v="0"/>
    <s v="0"/>
    <s v="0"/>
    <s v="0"/>
    <s v="0"/>
    <s v="Estadio La Rosaleda"/>
    <s v="Spain"/>
    <x v="6"/>
    <s v="la-liga"/>
    <s v="Málaga CF v Celta de Vigo"/>
    <s v="2016-01-02 21:05:00+00:00"/>
    <x v="13"/>
    <s v="league"/>
    <s v="27636270"/>
    <s v="Malaga v Celta Vigo"/>
    <n v="1"/>
    <d v="2016-01-02T21:05:00"/>
    <x v="52"/>
  </r>
  <r>
    <s v="30608"/>
    <s v="172"/>
    <s v="1451818800"/>
    <s v="Jan 3 2016 - 11:00am"/>
    <s v="complete"/>
    <s v="10697"/>
    <x v="456"/>
    <x v="455"/>
    <s v=""/>
    <s v="1.11"/>
    <s v="0.89"/>
    <s v="1.47"/>
    <s v="1.16"/>
    <s v="2"/>
    <s v="2"/>
    <s v="4"/>
    <s v="2"/>
    <s v="1"/>
    <s v="1"/>
    <s v="15,51"/>
    <s v="27,63"/>
    <s v="7"/>
    <s v="7"/>
    <s v="3"/>
    <s v="0"/>
    <s v="3"/>
    <s v="0"/>
    <s v="0"/>
    <s v="3"/>
    <s v="2"/>
    <s v="1"/>
    <s v="7"/>
    <s v="13"/>
    <s v="3"/>
    <s v="6"/>
    <s v="4"/>
    <s v="7"/>
    <s v="19"/>
    <s v="13"/>
    <s v="46"/>
    <s v="54"/>
    <s v="2.62"/>
    <s v="39"/>
    <s v="84"/>
    <s v="62"/>
    <s v="28"/>
    <s v="0"/>
    <s v="39"/>
    <s v="78"/>
    <s v="9.11"/>
    <s v="6.55"/>
    <s v="2.93"/>
    <s v="3.38"/>
    <s v="2.54"/>
    <s v="0"/>
    <s v="0"/>
    <s v="0"/>
    <s v="0"/>
    <s v="0"/>
    <s v="0"/>
    <s v="Estadio del Rayo Vallecano (de Vallecas Teresa Rivero) (Madrid)"/>
    <s v="Spain"/>
    <x v="6"/>
    <s v="la-liga"/>
    <s v="Rayo Vallecano v Real Sociedad"/>
    <s v="2016-01-03 11:00:00+00:00"/>
    <x v="13"/>
    <s v="league"/>
    <s v="27636272"/>
    <s v="Rayo Vallecano v Sociedad"/>
    <n v="1"/>
    <d v="2016-01-03T11:00:00"/>
    <x v="52"/>
  </r>
  <r>
    <s v="30609"/>
    <s v="173"/>
    <s v="1451833200"/>
    <s v="Jan 3 2016 - 3:00pm"/>
    <s v="complete"/>
    <s v="33694"/>
    <x v="460"/>
    <x v="462"/>
    <s v=""/>
    <s v="0.75"/>
    <s v="1.13"/>
    <s v="1.26"/>
    <s v="0.74"/>
    <s v="0"/>
    <s v="4"/>
    <s v="4"/>
    <s v="2"/>
    <s v="0"/>
    <s v="2"/>
    <s v=""/>
    <s v="3,17,71,82"/>
    <s v="6"/>
    <s v="2"/>
    <s v="4"/>
    <s v="0"/>
    <s v="3"/>
    <s v="0"/>
    <s v="2"/>
    <s v="2"/>
    <s v="1"/>
    <s v="2"/>
    <s v="9"/>
    <s v="3"/>
    <s v="5"/>
    <s v="2"/>
    <s v="4"/>
    <s v="1"/>
    <s v="16"/>
    <s v="14"/>
    <s v="57"/>
    <s v="43"/>
    <s v="2.38"/>
    <s v="63"/>
    <s v="76"/>
    <s v="44"/>
    <s v="32"/>
    <s v="0"/>
    <s v="26"/>
    <s v="82"/>
    <s v="9.51"/>
    <s v="7.51"/>
    <s v="2.23"/>
    <s v="3.35"/>
    <s v="3.53"/>
    <s v="0"/>
    <s v="0"/>
    <s v="0"/>
    <s v="0"/>
    <s v="0"/>
    <s v="0"/>
    <s v="Estadio Benito Villamarín"/>
    <s v="Spain"/>
    <x v="6"/>
    <s v="la-liga"/>
    <s v="Real Betis v SD Eibar"/>
    <s v="2016-01-03 15:00:00+00:00"/>
    <x v="13"/>
    <s v="league"/>
    <s v=""/>
    <s v=""/>
    <n v="0"/>
    <d v="2016-01-03T15:00:00"/>
    <x v="52"/>
  </r>
  <r>
    <s v="30610"/>
    <s v="174"/>
    <s v="1451833200"/>
    <s v="Jan 3 2016 - 3:00pm"/>
    <s v="complete"/>
    <s v="13579"/>
    <x v="461"/>
    <x v="453"/>
    <s v=""/>
    <s v="0.63"/>
    <s v="0.63"/>
    <s v="1.21"/>
    <s v="0.47"/>
    <s v="2"/>
    <s v="1"/>
    <s v="3"/>
    <s v="3"/>
    <s v="2"/>
    <s v="1"/>
    <s v="17,37"/>
    <s v="45'1"/>
    <s v="2"/>
    <s v="9"/>
    <s v="2"/>
    <s v="0"/>
    <s v="2"/>
    <s v="1"/>
    <s v="1"/>
    <s v="1"/>
    <s v="0"/>
    <s v="3"/>
    <s v="7"/>
    <s v="13"/>
    <s v="2"/>
    <s v="6"/>
    <s v="5"/>
    <s v="7"/>
    <s v="16"/>
    <s v="16"/>
    <s v="39"/>
    <s v="61"/>
    <s v="2.13"/>
    <s v="50"/>
    <s v="88"/>
    <s v="26"/>
    <s v="13"/>
    <s v="0"/>
    <s v="25"/>
    <s v="76"/>
    <s v="9.5"/>
    <s v="6.63"/>
    <s v="3.83"/>
    <s v="3.61"/>
    <s v="2.03"/>
    <s v="0"/>
    <s v="0"/>
    <s v="0"/>
    <s v="0"/>
    <s v="0"/>
    <s v="0"/>
    <s v="Estadio Nuevo Los Cármenes"/>
    <s v="Spain"/>
    <x v="6"/>
    <s v="la-liga"/>
    <s v="Granada CF v Sevilla FC"/>
    <s v="2016-01-03 15:00:00+00:00"/>
    <x v="13"/>
    <s v="league"/>
    <s v="27636275"/>
    <s v="Granada v Sevilla"/>
    <n v="1"/>
    <d v="2016-01-03T15:00:00"/>
    <x v="52"/>
  </r>
  <r>
    <s v="30611"/>
    <s v="175"/>
    <s v="1451841300"/>
    <s v="Jan 3 2016 - 5:15pm"/>
    <s v="complete"/>
    <s v="22816"/>
    <x v="454"/>
    <x v="461"/>
    <s v=""/>
    <s v="1.63"/>
    <s v="1.38"/>
    <s v="1.05"/>
    <s v="1.26"/>
    <s v="1"/>
    <s v="2"/>
    <s v="3"/>
    <s v="1"/>
    <s v="0"/>
    <s v="1"/>
    <s v="48"/>
    <s v="36,90'5"/>
    <s v="9"/>
    <s v="3"/>
    <s v="3"/>
    <s v="0"/>
    <s v="3"/>
    <s v="0"/>
    <s v="2"/>
    <s v="1"/>
    <s v="2"/>
    <s v="1"/>
    <s v="9"/>
    <s v="6"/>
    <s v="5"/>
    <s v="4"/>
    <s v="4"/>
    <s v="2"/>
    <s v="12"/>
    <s v="11"/>
    <s v="55"/>
    <s v="45"/>
    <s v="2.19"/>
    <s v="38"/>
    <s v="76"/>
    <s v="32"/>
    <s v="19"/>
    <s v="7"/>
    <s v="13"/>
    <s v="63"/>
    <s v="9.38"/>
    <s v="5.88"/>
    <s v="2.93"/>
    <s v="3.22"/>
    <s v="2.64"/>
    <s v="0"/>
    <s v="0"/>
    <s v="0"/>
    <s v="0"/>
    <s v="0"/>
    <s v="0"/>
    <s v="Estadio Municipal de Riazor (A Coruña (La Coruña))"/>
    <s v="Spain"/>
    <x v="6"/>
    <s v="la-liga"/>
    <s v="Deportivo La Coruña v Villarreal"/>
    <s v="2016-01-03 17:15:00+00:00"/>
    <x v="13"/>
    <s v="league"/>
    <s v="27636271"/>
    <s v="Deportivo v Villarreal"/>
    <n v="1"/>
    <d v="2016-01-03T17:15:00"/>
    <x v="52"/>
  </r>
  <r>
    <s v="30612"/>
    <s v="176"/>
    <s v="1451841300"/>
    <s v="Jan 3 2016 - 5:15pm"/>
    <s v="complete"/>
    <s v="41562"/>
    <x v="457"/>
    <x v="456"/>
    <s v=""/>
    <s v="2"/>
    <s v="0.25"/>
    <s v="1.95"/>
    <s v="0.79"/>
    <s v="2"/>
    <s v="2"/>
    <s v="4"/>
    <s v="1"/>
    <s v="1"/>
    <s v="0"/>
    <s v="17,66"/>
    <s v="62,81"/>
    <s v="5"/>
    <s v="5"/>
    <s v="3"/>
    <s v="0"/>
    <s v="4"/>
    <s v="0"/>
    <s v="1"/>
    <s v="2"/>
    <s v="2"/>
    <s v="2"/>
    <s v="11"/>
    <s v="10"/>
    <s v="4"/>
    <s v="7"/>
    <s v="7"/>
    <s v="3"/>
    <s v="24"/>
    <s v="12"/>
    <s v="49"/>
    <s v="51"/>
    <s v="2.82"/>
    <s v="57"/>
    <s v="75"/>
    <s v="63"/>
    <s v="38"/>
    <s v="7"/>
    <s v="44"/>
    <s v="76"/>
    <s v="11.13"/>
    <s v="5.01"/>
    <s v="1.45"/>
    <s v="4.71"/>
    <s v="7.83"/>
    <s v="0"/>
    <s v="0"/>
    <s v="0"/>
    <s v="0"/>
    <s v="0"/>
    <s v="0"/>
    <s v="San Mamés Barria"/>
    <s v="Spain"/>
    <x v="6"/>
    <s v="la-liga"/>
    <s v="Athletic Club Bilbao v UD Las Palmas"/>
    <s v="2016-01-03 17:15:00+00:00"/>
    <x v="13"/>
    <s v="league"/>
    <s v="27636282"/>
    <s v="Ath Bilbao v Las Palmas"/>
    <n v="1"/>
    <d v="2016-01-03T17:15:00"/>
    <x v="52"/>
  </r>
  <r>
    <s v="30613"/>
    <s v="177"/>
    <s v="1451849400"/>
    <s v="Jan 3 2016 - 7:30pm"/>
    <s v="complete"/>
    <s v="47217"/>
    <x v="469"/>
    <x v="459"/>
    <s v=""/>
    <s v="1.75"/>
    <s v="1.75"/>
    <s v="1.32"/>
    <s v="2.16"/>
    <s v="2"/>
    <s v="2"/>
    <s v="4"/>
    <s v="2"/>
    <s v="1"/>
    <s v="1"/>
    <s v="45'1,83"/>
    <s v="16,82"/>
    <s v="4"/>
    <s v="7"/>
    <s v="1"/>
    <s v="0"/>
    <s v="1"/>
    <s v="1"/>
    <s v="0"/>
    <s v="1"/>
    <s v="1"/>
    <s v="1"/>
    <s v="8"/>
    <s v="9"/>
    <s v="4"/>
    <s v="4"/>
    <s v="4"/>
    <s v="5"/>
    <s v="18"/>
    <s v="14"/>
    <s v="52"/>
    <s v="48"/>
    <s v="2.51"/>
    <s v="50"/>
    <s v="75"/>
    <s v="44"/>
    <s v="26"/>
    <s v="13"/>
    <s v="38"/>
    <s v="76"/>
    <s v="10.88"/>
    <s v="5.26"/>
    <s v="7.14"/>
    <s v="4.95"/>
    <s v="1.45"/>
    <s v="0"/>
    <s v="0"/>
    <s v="0"/>
    <s v="0"/>
    <s v="0"/>
    <s v="0"/>
    <s v="Estadio de Mestalla"/>
    <s v="Spain"/>
    <x v="6"/>
    <s v="la-liga"/>
    <s v="Valencia CF v Real Madrid"/>
    <s v="2016-01-03 19:30:00+00:00"/>
    <x v="13"/>
    <s v="league"/>
    <s v="27636257"/>
    <s v="Valencia v Real Madrid"/>
    <n v="1"/>
    <d v="2016-01-03T19:30:00"/>
    <x v="52"/>
  </r>
  <r>
    <s v="30614"/>
    <s v="178"/>
    <s v="1451935800"/>
    <s v="Jan 4 2016 - 7:30pm"/>
    <s v="complete"/>
    <s v="20950"/>
    <x v="458"/>
    <x v="454"/>
    <s v=""/>
    <s v="1.14"/>
    <s v="0.25"/>
    <s v="1.32"/>
    <s v="0.58"/>
    <s v="1"/>
    <s v="2"/>
    <s v="3"/>
    <s v="1"/>
    <s v="1"/>
    <s v="0"/>
    <s v="16"/>
    <s v="69,71"/>
    <s v="4"/>
    <s v="2"/>
    <s v="3"/>
    <s v="0"/>
    <s v="3"/>
    <s v="0"/>
    <s v="1"/>
    <s v="2"/>
    <s v="1"/>
    <s v="2"/>
    <s v="17"/>
    <s v="5"/>
    <s v="6"/>
    <s v="2"/>
    <s v="11"/>
    <s v="3"/>
    <s v="13"/>
    <s v="13"/>
    <s v="45"/>
    <s v="55"/>
    <s v="2.85"/>
    <s v="47"/>
    <s v="66"/>
    <s v="60"/>
    <s v="46"/>
    <s v="20"/>
    <s v="53"/>
    <s v="80"/>
    <s v="9.07"/>
    <s v="6.07"/>
    <s v="2.21"/>
    <s v="3.28"/>
    <s v="3.66"/>
    <s v="0"/>
    <s v="0"/>
    <s v="0"/>
    <s v="0"/>
    <s v="0"/>
    <s v="0"/>
    <s v="Estadio Municipal El Molinón"/>
    <s v="Spain"/>
    <x v="6"/>
    <s v="la-liga"/>
    <s v="Sporting Gijón v Getafe CF"/>
    <s v="2016-01-04 19:30:00+00:00"/>
    <x v="13"/>
    <s v="league"/>
    <s v="27636273"/>
    <s v="Sporting Gijon v Getafe"/>
    <n v="1"/>
    <d v="2016-01-04T19:30:00"/>
    <x v="52"/>
  </r>
  <r>
    <s v="30615"/>
    <s v="179"/>
    <s v="1452351600"/>
    <s v="Jan 9 2016 - 3:00pm"/>
    <s v="complete"/>
    <s v="69091"/>
    <x v="464"/>
    <x v="472"/>
    <s v=""/>
    <s v="2.78"/>
    <s v="1"/>
    <s v="2.58"/>
    <s v="0.84"/>
    <s v="4"/>
    <s v="0"/>
    <s v="4"/>
    <s v="2"/>
    <s v="2"/>
    <s v="0"/>
    <s v="8,14,58,83"/>
    <s v=""/>
    <s v="7"/>
    <s v="0"/>
    <s v="1"/>
    <s v="0"/>
    <s v="4"/>
    <s v="0"/>
    <s v="0"/>
    <s v="1"/>
    <s v="1"/>
    <s v="3"/>
    <s v="13"/>
    <s v="8"/>
    <s v="5"/>
    <s v="5"/>
    <s v="8"/>
    <s v="3"/>
    <s v="14"/>
    <s v="19"/>
    <s v="61"/>
    <s v="39"/>
    <s v="3.5"/>
    <s v="67"/>
    <s v="84"/>
    <s v="78"/>
    <s v="50"/>
    <s v="22"/>
    <s v="39"/>
    <s v="67"/>
    <s v="9.22"/>
    <s v="6.12"/>
    <s v="1.07"/>
    <s v="9.99"/>
    <s v="9.99"/>
    <s v="0"/>
    <s v="0"/>
    <s v="0"/>
    <s v="0"/>
    <s v="0"/>
    <s v="0"/>
    <s v="Camp Nou"/>
    <s v="Spain"/>
    <x v="6"/>
    <s v="la-liga"/>
    <s v="FC Barcelona v Granada CF"/>
    <s v="2016-01-09 15:00:00+00:00"/>
    <x v="13"/>
    <s v="league"/>
    <s v="27641271"/>
    <s v="Barcelona v Granada"/>
    <n v="1"/>
    <d v="2016-01-09T15:00:00"/>
    <x v="52"/>
  </r>
  <r>
    <s v="30616"/>
    <s v="180"/>
    <s v="1452359700"/>
    <s v="Jan 9 2016 - 5:15pm"/>
    <s v="complete"/>
    <s v="6889"/>
    <x v="471"/>
    <x v="467"/>
    <s v=""/>
    <s v="1.67"/>
    <s v="1.56"/>
    <s v="1.32"/>
    <s v="1.11"/>
    <s v="1"/>
    <s v="0"/>
    <s v="1"/>
    <s v="0"/>
    <s v="0"/>
    <s v="0"/>
    <s v="57"/>
    <s v=""/>
    <s v="8"/>
    <s v="4"/>
    <s v="1"/>
    <s v="0"/>
    <s v="3"/>
    <s v="0"/>
    <s v="0"/>
    <s v="1"/>
    <s v="0"/>
    <s v="3"/>
    <s v="5"/>
    <s v="10"/>
    <s v="3"/>
    <s v="2"/>
    <s v="2"/>
    <s v="8"/>
    <s v="20"/>
    <s v="14"/>
    <s v="53"/>
    <s v="47"/>
    <s v="2.11"/>
    <s v="28"/>
    <s v="67"/>
    <s v="33"/>
    <s v="17"/>
    <s v="6"/>
    <s v="28"/>
    <s v="62"/>
    <s v="8.22"/>
    <s v="6.56"/>
    <s v="2.02"/>
    <s v="3.37"/>
    <s v="4.19"/>
    <s v="0"/>
    <s v="0"/>
    <s v="0"/>
    <s v="0"/>
    <s v="0"/>
    <s v="0"/>
    <s v="Coliseum Alfonso Pérez"/>
    <s v="Spain"/>
    <x v="6"/>
    <s v="la-liga"/>
    <s v="Getafe CF v Real Betis"/>
    <s v="2016-01-09 17:15:00+00:00"/>
    <x v="13"/>
    <s v="league"/>
    <s v=""/>
    <s v=""/>
    <n v="0"/>
    <d v="2016-01-09T17:15:00"/>
    <x v="52"/>
  </r>
  <r>
    <s v="30617"/>
    <s v="181"/>
    <s v="1452359700"/>
    <s v="Jan 9 2016 - 5:15pm"/>
    <s v="complete"/>
    <s v="35421"/>
    <x v="468"/>
    <x v="468"/>
    <s v=""/>
    <s v="2.33"/>
    <s v="1.22"/>
    <s v="2.26"/>
    <s v="1.32"/>
    <s v="2"/>
    <s v="0"/>
    <s v="2"/>
    <s v="1"/>
    <s v="1"/>
    <s v="0"/>
    <s v="24,59"/>
    <s v=""/>
    <s v="6"/>
    <s v="8"/>
    <s v="2"/>
    <s v="0"/>
    <s v="3"/>
    <s v="0"/>
    <s v="0"/>
    <s v="2"/>
    <s v="0"/>
    <s v="3"/>
    <s v="5"/>
    <s v="14"/>
    <s v="4"/>
    <s v="6"/>
    <s v="1"/>
    <s v="8"/>
    <s v="14"/>
    <s v="14"/>
    <s v="45"/>
    <s v="55"/>
    <s v="2.89"/>
    <s v="44"/>
    <s v="84"/>
    <s v="62"/>
    <s v="33"/>
    <s v="17"/>
    <s v="45"/>
    <s v="73"/>
    <s v="12"/>
    <s v="5.45"/>
    <s v="2.01"/>
    <s v="3.62"/>
    <s v="3.9"/>
    <s v="0"/>
    <s v="0"/>
    <s v="0"/>
    <s v="0"/>
    <s v="0"/>
    <s v="0"/>
    <s v="Estadio Ramón Sánchez Pizjuán"/>
    <s v="Spain"/>
    <x v="6"/>
    <s v="la-liga"/>
    <s v="Sevilla FC v Athletic Club Bilbao"/>
    <s v="2016-01-09 17:15:00+00:00"/>
    <x v="13"/>
    <s v="league"/>
    <s v="27641280"/>
    <s v="Sevilla v Ath Bilbao"/>
    <n v="1"/>
    <d v="2016-01-09T17:15:00"/>
    <x v="52"/>
  </r>
  <r>
    <s v="30618"/>
    <s v="182"/>
    <s v="1452367800"/>
    <s v="Jan 9 2016 - 7:30pm"/>
    <s v="complete"/>
    <s v="71267"/>
    <x v="466"/>
    <x v="470"/>
    <s v=""/>
    <s v="2.44"/>
    <s v="1.56"/>
    <s v="2.58"/>
    <s v="1.16"/>
    <s v="5"/>
    <s v="0"/>
    <s v="5"/>
    <s v="2"/>
    <s v="2"/>
    <s v="0"/>
    <s v="15,22,49,63,90'1"/>
    <s v=""/>
    <s v="5"/>
    <s v="9"/>
    <s v="0"/>
    <s v="0"/>
    <s v="3"/>
    <s v="0"/>
    <s v="0"/>
    <s v="0"/>
    <s v="1"/>
    <s v="2"/>
    <s v="15"/>
    <s v="14"/>
    <s v="6"/>
    <s v="6"/>
    <s v="9"/>
    <s v="8"/>
    <s v="5"/>
    <s v="9"/>
    <s v="49"/>
    <s v="51"/>
    <s v="3.28"/>
    <s v="56"/>
    <s v="84"/>
    <s v="56"/>
    <s v="45"/>
    <s v="17"/>
    <s v="45"/>
    <s v="73"/>
    <s v="13"/>
    <s v="4.11"/>
    <s v="1.13"/>
    <s v="9.99"/>
    <s v="9.99"/>
    <s v="0"/>
    <s v="0"/>
    <s v="0"/>
    <s v="0"/>
    <s v="0"/>
    <s v="0"/>
    <s v="Estadio Santiago Bernabéu"/>
    <s v="Spain"/>
    <x v="6"/>
    <s v="la-liga"/>
    <s v="Real Madrid v Deportivo La Coruña"/>
    <s v="2016-01-09 19:30:00+00:00"/>
    <x v="13"/>
    <s v="league"/>
    <s v="27641272"/>
    <s v="Real Madrid v Deportivo"/>
    <n v="1"/>
    <d v="2016-01-09T19:30:00"/>
    <x v="52"/>
  </r>
  <r>
    <s v="30619"/>
    <s v="183"/>
    <s v="1452373500"/>
    <s v="Jan 9 2016 - 9:05pm"/>
    <s v="complete"/>
    <s v="10380"/>
    <x v="459"/>
    <x v="466"/>
    <s v=""/>
    <s v="0.67"/>
    <s v="0.5"/>
    <s v="1.37"/>
    <s v="0.53"/>
    <s v="2"/>
    <s v="1"/>
    <s v="3"/>
    <s v="0"/>
    <s v="0"/>
    <s v="0"/>
    <s v="72,81"/>
    <s v="83"/>
    <s v="5"/>
    <s v="5"/>
    <s v="5"/>
    <s v="0"/>
    <s v="1"/>
    <s v="0"/>
    <s v="2"/>
    <s v="3"/>
    <s v="0"/>
    <s v="1"/>
    <s v="9"/>
    <s v="6"/>
    <s v="5"/>
    <s v="3"/>
    <s v="4"/>
    <s v="3"/>
    <s v="14"/>
    <s v="16"/>
    <s v="43"/>
    <s v="57"/>
    <s v="3.29"/>
    <s v="60"/>
    <s v="71"/>
    <s v="54"/>
    <s v="30"/>
    <s v="19"/>
    <s v="25"/>
    <s v="78"/>
    <s v="11.74"/>
    <s v="8.22"/>
    <s v="2.24"/>
    <s v="3.38"/>
    <s v="3.47"/>
    <s v="0"/>
    <s v="0"/>
    <s v="0"/>
    <s v="0"/>
    <s v="0"/>
    <s v="0"/>
    <s v="Estadio Ciudad de Valencia"/>
    <s v="Spain"/>
    <x v="6"/>
    <s v="la-liga"/>
    <s v="Levante UD v Rayo Vallecano"/>
    <s v="2016-01-09 21:05:00+00:00"/>
    <x v="13"/>
    <s v="league"/>
    <s v="27641276"/>
    <s v="Levante v Rayo Vallecano"/>
    <n v="1"/>
    <d v="2016-01-09T21:05:00"/>
    <x v="52"/>
  </r>
  <r>
    <s v="30620"/>
    <s v="184"/>
    <s v="1452423600"/>
    <s v="Jan 10 2016 - 11:00am"/>
    <s v="complete"/>
    <s v="15899"/>
    <x v="462"/>
    <x v="464"/>
    <s v=""/>
    <s v="2.44"/>
    <s v="0.78"/>
    <s v="2.11"/>
    <s v="0.74"/>
    <s v="2"/>
    <s v="0"/>
    <s v="2"/>
    <s v="1"/>
    <s v="1"/>
    <s v="0"/>
    <s v="26,51"/>
    <s v=""/>
    <s v="3"/>
    <s v="9"/>
    <s v="4"/>
    <s v="0"/>
    <s v="2"/>
    <s v="0"/>
    <s v="0"/>
    <s v="4"/>
    <s v="1"/>
    <s v="1"/>
    <s v="5"/>
    <s v="10"/>
    <s v="2"/>
    <s v="4"/>
    <s v="3"/>
    <s v="6"/>
    <s v="8"/>
    <s v="13"/>
    <s v="42"/>
    <s v="58"/>
    <s v="2.44"/>
    <s v="56"/>
    <s v="73"/>
    <s v="56"/>
    <s v="17"/>
    <s v="6"/>
    <s v="11"/>
    <s v="73"/>
    <s v="8.55"/>
    <s v="5.44"/>
    <s v="1.43"/>
    <s v="4.8"/>
    <s v="8.28"/>
    <s v="0"/>
    <s v="0"/>
    <s v="0"/>
    <s v="0"/>
    <s v="0"/>
    <s v="0"/>
    <s v="Estadio de la Cerámica"/>
    <s v="Spain"/>
    <x v="6"/>
    <s v="la-liga"/>
    <s v="Villarreal v Sporting Gijón"/>
    <s v="2016-01-10 11:00:00+00:00"/>
    <x v="13"/>
    <s v="league"/>
    <s v="27642003"/>
    <s v="Villarreal v Sporting Gijon"/>
    <n v="1"/>
    <d v="2016-01-10T11:00:00"/>
    <x v="52"/>
  </r>
  <r>
    <s v="30621"/>
    <s v="185"/>
    <s v="1452438000"/>
    <s v="Jan 10 2016 - 3:00pm"/>
    <s v="complete"/>
    <s v="21263"/>
    <x v="463"/>
    <x v="457"/>
    <s v=""/>
    <s v="1"/>
    <s v="0.89"/>
    <s v="1.37"/>
    <s v="1"/>
    <s v="2"/>
    <s v="0"/>
    <s v="2"/>
    <s v="0"/>
    <s v="0"/>
    <s v="0"/>
    <s v="79,82"/>
    <s v=""/>
    <s v="5"/>
    <s v="6"/>
    <s v="3"/>
    <s v="0"/>
    <s v="4"/>
    <s v="0"/>
    <s v="1"/>
    <s v="2"/>
    <s v="2"/>
    <s v="2"/>
    <s v="18"/>
    <s v="9"/>
    <s v="10"/>
    <s v="4"/>
    <s v="8"/>
    <s v="5"/>
    <s v="16"/>
    <s v="13"/>
    <s v="50"/>
    <s v="50"/>
    <s v="2.25"/>
    <s v="41"/>
    <s v="60"/>
    <s v="36"/>
    <s v="24"/>
    <s v="18"/>
    <s v="36"/>
    <s v="60"/>
    <s v="10.03"/>
    <s v="7.61"/>
    <s v="2.2"/>
    <s v="3.4"/>
    <s v="3.55"/>
    <s v="0"/>
    <s v="0"/>
    <s v="0"/>
    <s v="0"/>
    <s v="0"/>
    <s v="0"/>
    <s v="Estadio Municipal de Anoeta"/>
    <s v="Spain"/>
    <x v="6"/>
    <s v="la-liga"/>
    <s v="Real Sociedad v Valencia CF"/>
    <s v="2016-01-10 15:00:00+00:00"/>
    <x v="13"/>
    <s v="league"/>
    <s v="27642002"/>
    <s v="Sociedad v Valencia"/>
    <n v="1"/>
    <d v="2016-01-10T15:00:00"/>
    <x v="52"/>
  </r>
  <r>
    <s v="30622"/>
    <s v="186"/>
    <s v="1452446100"/>
    <s v="Jan 10 2016 - 5:15pm"/>
    <s v="complete"/>
    <s v="4604"/>
    <x v="467"/>
    <x v="463"/>
    <s v=""/>
    <s v="1.67"/>
    <s v="0.67"/>
    <s v="1.53"/>
    <s v="0.58"/>
    <s v="2"/>
    <s v="1"/>
    <s v="3"/>
    <s v="2"/>
    <s v="1"/>
    <s v="1"/>
    <s v="15,74"/>
    <s v="22"/>
    <s v="8"/>
    <s v="2"/>
    <s v="3"/>
    <s v="0"/>
    <s v="2"/>
    <s v="0"/>
    <s v="0"/>
    <s v="3"/>
    <s v="0"/>
    <s v="2"/>
    <s v="17"/>
    <s v="4"/>
    <s v="8"/>
    <s v="4"/>
    <s v="9"/>
    <s v="0"/>
    <s v="14"/>
    <s v="16"/>
    <s v="59"/>
    <s v="41"/>
    <s v="2.5"/>
    <s v="44"/>
    <s v="84"/>
    <s v="39"/>
    <s v="22"/>
    <s v="6"/>
    <s v="22"/>
    <s v="89"/>
    <s v="9.89"/>
    <s v="7.22"/>
    <s v="2.1"/>
    <s v="3.34"/>
    <s v="3.93"/>
    <s v="0"/>
    <s v="0"/>
    <s v="0"/>
    <s v="0"/>
    <s v="0"/>
    <s v="0"/>
    <s v="Estadio Municipal de Ipurúa"/>
    <s v="Spain"/>
    <x v="6"/>
    <s v="la-liga"/>
    <s v="SD Eibar v RCD Espanyol"/>
    <s v="2016-01-10 17:15:00+00:00"/>
    <x v="13"/>
    <s v="league"/>
    <s v=""/>
    <s v=""/>
    <n v="0"/>
    <d v="2016-01-10T17:15:00"/>
    <x v="52"/>
  </r>
  <r>
    <s v="30623"/>
    <s v="187"/>
    <s v="1452446100"/>
    <s v="Jan 10 2016 - 5:15pm"/>
    <s v="complete"/>
    <s v="21698"/>
    <x v="470"/>
    <x v="465"/>
    <s v=""/>
    <s v="1.56"/>
    <s v="0.89"/>
    <s v="1.53"/>
    <s v="0.95"/>
    <s v="1"/>
    <s v="1"/>
    <s v="2"/>
    <s v="0"/>
    <s v="0"/>
    <s v="0"/>
    <s v="51"/>
    <s v="72"/>
    <s v="2"/>
    <s v="5"/>
    <s v="5"/>
    <s v="0"/>
    <s v="4"/>
    <s v="0"/>
    <s v="2"/>
    <s v="3"/>
    <s v="1"/>
    <s v="3"/>
    <s v="6"/>
    <s v="9"/>
    <s v="3"/>
    <s v="2"/>
    <s v="3"/>
    <s v="7"/>
    <s v="19"/>
    <s v="10"/>
    <s v="55"/>
    <s v="45"/>
    <s v="1.5"/>
    <s v="11"/>
    <s v="45"/>
    <s v="17"/>
    <s v="6"/>
    <s v="6"/>
    <s v="11"/>
    <s v="62"/>
    <s v="9"/>
    <s v="5.55"/>
    <s v="2.58"/>
    <s v="3.18"/>
    <s v="3.05"/>
    <s v="0"/>
    <s v="0"/>
    <s v="0"/>
    <s v="0"/>
    <s v="0"/>
    <s v="0"/>
    <s v="Estadio de Gran Canaria"/>
    <s v="Spain"/>
    <x v="6"/>
    <s v="la-liga"/>
    <s v="UD Las Palmas v Málaga CF"/>
    <s v="2016-01-10 17:15:00+00:00"/>
    <x v="13"/>
    <s v="league"/>
    <s v="27641995"/>
    <s v="Las Palmas v Malaga"/>
    <n v="1"/>
    <d v="2016-01-10T17:15:00"/>
    <x v="52"/>
  </r>
  <r>
    <s v="30624"/>
    <s v="188"/>
    <s v="1452454200"/>
    <s v="Jan 10 2016 - 7:30pm"/>
    <s v="complete"/>
    <s v="13584"/>
    <x v="465"/>
    <x v="469"/>
    <s v=""/>
    <s v="1.56"/>
    <s v="2.11"/>
    <s v="1.74"/>
    <s v="2.11"/>
    <s v="0"/>
    <s v="2"/>
    <s v="2"/>
    <s v="0"/>
    <s v="0"/>
    <s v="0"/>
    <s v=""/>
    <s v="49,80"/>
    <s v="4"/>
    <s v="4"/>
    <s v="2"/>
    <s v="0"/>
    <s v="1"/>
    <s v="0"/>
    <s v="0"/>
    <s v="2"/>
    <s v="1"/>
    <s v="0"/>
    <s v="7"/>
    <s v="11"/>
    <s v="5"/>
    <s v="5"/>
    <s v="2"/>
    <s v="6"/>
    <s v="15"/>
    <s v="13"/>
    <s v="48"/>
    <s v="52"/>
    <s v="2.5"/>
    <s v="34"/>
    <s v="67"/>
    <s v="39"/>
    <s v="22"/>
    <s v="17"/>
    <s v="22"/>
    <s v="73"/>
    <s v="10.78"/>
    <s v="5.45"/>
    <s v="4.55"/>
    <s v="3.35"/>
    <s v="1.95"/>
    <s v="0"/>
    <s v="0"/>
    <s v="0"/>
    <s v="0"/>
    <s v="0"/>
    <s v="0"/>
    <s v="Estadio de Balaídos (Vigo)"/>
    <s v="Spain"/>
    <x v="6"/>
    <s v="la-liga"/>
    <s v="Celta de Vigo v Atlético Madrid"/>
    <s v="2016-01-10 19:30:00+00:00"/>
    <x v="13"/>
    <s v="league"/>
    <s v="27641999"/>
    <s v="Celta Vigo v Atletico Madrid"/>
    <n v="1"/>
    <d v="2016-01-10T19:30:00"/>
    <x v="52"/>
  </r>
  <r>
    <s v="30625"/>
    <s v="189"/>
    <s v="1452956400"/>
    <s v="Jan 16 2016 - 3:00pm"/>
    <s v="complete"/>
    <s v="34386"/>
    <x v="468"/>
    <x v="465"/>
    <s v=""/>
    <s v="2.4"/>
    <s v="0.9"/>
    <s v="2.26"/>
    <s v="0.95"/>
    <s v="2"/>
    <s v="1"/>
    <s v="3"/>
    <s v="2"/>
    <s v="2"/>
    <s v="0"/>
    <s v="40,42"/>
    <s v="72"/>
    <s v="6"/>
    <s v="4"/>
    <s v="3"/>
    <s v="1"/>
    <s v="3"/>
    <s v="1"/>
    <s v="2"/>
    <s v="2"/>
    <s v="1"/>
    <s v="3"/>
    <s v="6"/>
    <s v="12"/>
    <s v="3"/>
    <s v="5"/>
    <s v="3"/>
    <s v="7"/>
    <s v="19"/>
    <s v="19"/>
    <s v="47"/>
    <s v="53"/>
    <s v="2.25"/>
    <s v="30"/>
    <s v="65"/>
    <s v="40"/>
    <s v="15"/>
    <s v="15"/>
    <s v="35"/>
    <s v="60"/>
    <s v="12.5"/>
    <s v="5.8"/>
    <s v="1.56"/>
    <s v="4.33"/>
    <s v="6.23"/>
    <s v="0"/>
    <s v="0"/>
    <s v="0"/>
    <s v="0"/>
    <s v="0"/>
    <s v="0"/>
    <s v="Estadio Ramón Sánchez Pizjuán"/>
    <s v="Spain"/>
    <x v="6"/>
    <s v="la-liga"/>
    <s v="Sevilla FC v Málaga CF"/>
    <s v="2016-01-16 15:00:00+00:00"/>
    <x v="13"/>
    <s v="league"/>
    <s v="27647780"/>
    <s v="Sevilla v Malaga"/>
    <n v="1"/>
    <d v="2016-01-16T15:00:00"/>
    <x v="52"/>
  </r>
  <r>
    <s v="30626"/>
    <s v="190"/>
    <s v="1452964500"/>
    <s v="Jan 16 2016 - 5:15pm"/>
    <s v="complete"/>
    <s v="16028"/>
    <x v="465"/>
    <x v="471"/>
    <s v=""/>
    <s v="1.4"/>
    <s v="0.56"/>
    <s v="1.74"/>
    <s v="0.32"/>
    <s v="4"/>
    <s v="3"/>
    <s v="7"/>
    <s v="2"/>
    <s v="2"/>
    <s v="0"/>
    <s v="35,40,57,84"/>
    <s v="63,65,89"/>
    <s v="7"/>
    <s v="2"/>
    <s v="1"/>
    <s v="0"/>
    <s v="4"/>
    <s v="0"/>
    <s v="1"/>
    <s v="0"/>
    <s v="2"/>
    <s v="2"/>
    <s v="6"/>
    <s v="9"/>
    <s v="4"/>
    <s v="5"/>
    <s v="2"/>
    <s v="4"/>
    <s v="15"/>
    <s v="16"/>
    <s v="55"/>
    <s v="45"/>
    <s v="2.77"/>
    <s v="36"/>
    <s v="74"/>
    <s v="58"/>
    <s v="26"/>
    <s v="21"/>
    <s v="31"/>
    <s v="52"/>
    <s v="9.33"/>
    <s v="6.28"/>
    <s v="1.57"/>
    <s v="4.22"/>
    <s v="6.43"/>
    <s v="0"/>
    <s v="0"/>
    <s v="0"/>
    <s v="0"/>
    <s v="0"/>
    <s v="0"/>
    <s v="Estadio de Balaídos (Vigo)"/>
    <s v="Spain"/>
    <x v="6"/>
    <s v="la-liga"/>
    <s v="Celta de Vigo v Levante UD"/>
    <s v="2016-01-16 17:15:00+00:00"/>
    <x v="13"/>
    <s v="league"/>
    <s v="27647815"/>
    <s v="Celta Vigo v Levante"/>
    <n v="1"/>
    <d v="2016-01-16T17:15:00"/>
    <x v="52"/>
  </r>
  <r>
    <s v="30627"/>
    <s v="191"/>
    <s v="1452972600"/>
    <s v="Jan 16 2016 - 7:30pm"/>
    <s v="complete"/>
    <s v="15586"/>
    <x v="462"/>
    <x v="467"/>
    <s v=""/>
    <s v="2.5"/>
    <s v="1.4"/>
    <s v="2.11"/>
    <s v="1.11"/>
    <s v="0"/>
    <s v="0"/>
    <s v="0"/>
    <s v="0"/>
    <s v="0"/>
    <s v="0"/>
    <s v=""/>
    <s v=""/>
    <s v="7"/>
    <s v="11"/>
    <s v="2"/>
    <s v="0"/>
    <s v="1"/>
    <s v="0"/>
    <s v="1"/>
    <s v="1"/>
    <s v="0"/>
    <s v="1"/>
    <s v="9"/>
    <s v="13"/>
    <s v="5"/>
    <s v="6"/>
    <s v="4"/>
    <s v="7"/>
    <s v="12"/>
    <s v="12"/>
    <s v="48"/>
    <s v="52"/>
    <s v="2.2"/>
    <s v="40"/>
    <s v="60"/>
    <s v="40"/>
    <s v="20"/>
    <s v="5"/>
    <s v="15"/>
    <s v="75"/>
    <s v="8.3"/>
    <s v="5.6"/>
    <s v="1.41"/>
    <s v="4.84"/>
    <s v="8.7"/>
    <s v="0"/>
    <s v="0"/>
    <s v="0"/>
    <s v="0"/>
    <s v="0"/>
    <s v="0"/>
    <s v="Estadio de la Cerámica"/>
    <s v="Spain"/>
    <x v="6"/>
    <s v="la-liga"/>
    <s v="Villarreal v Real Betis"/>
    <s v="2016-01-16 19:30:00+00:00"/>
    <x v="13"/>
    <s v="league"/>
    <s v="27647814"/>
    <s v="Villarreal v Betis"/>
    <n v="1"/>
    <d v="2016-01-16T19:30:00"/>
    <x v="52"/>
  </r>
  <r>
    <s v="30628"/>
    <s v="192"/>
    <s v="1452978300"/>
    <s v="Jan 16 2016 - 9:05pm"/>
    <s v="complete"/>
    <s v="16576"/>
    <x v="463"/>
    <x v="470"/>
    <s v=""/>
    <s v="1.22"/>
    <s v="1.4"/>
    <s v="1.37"/>
    <s v="1.16"/>
    <s v="1"/>
    <s v="1"/>
    <s v="2"/>
    <s v="1"/>
    <s v="0"/>
    <s v="1"/>
    <s v="75"/>
    <s v="26"/>
    <s v="9"/>
    <s v="4"/>
    <s v="1"/>
    <s v="0"/>
    <s v="3"/>
    <s v="0"/>
    <s v="0"/>
    <s v="1"/>
    <s v="0"/>
    <s v="3"/>
    <s v="14"/>
    <s v="7"/>
    <s v="8"/>
    <s v="4"/>
    <s v="6"/>
    <s v="3"/>
    <s v="7"/>
    <s v="11"/>
    <s v="60"/>
    <s v="40"/>
    <s v="2.47"/>
    <s v="47"/>
    <s v="84"/>
    <s v="37"/>
    <s v="26"/>
    <s v="16"/>
    <s v="32"/>
    <s v="63"/>
    <s v="10.81"/>
    <s v="5.74"/>
    <s v="2.1"/>
    <s v="3.34"/>
    <s v="3.93"/>
    <s v="0"/>
    <s v="0"/>
    <s v="0"/>
    <s v="0"/>
    <s v="0"/>
    <s v="0"/>
    <s v="Estadio Municipal de Anoeta"/>
    <s v="Spain"/>
    <x v="6"/>
    <s v="la-liga"/>
    <s v="Real Sociedad v Deportivo La Coruña"/>
    <s v="2016-01-16 21:05:00+00:00"/>
    <x v="13"/>
    <s v="league"/>
    <s v="27647781"/>
    <s v="Sociedad v Deportivo"/>
    <n v="1"/>
    <d v="2016-01-16T21:05:00"/>
    <x v="52"/>
  </r>
  <r>
    <s v="30629"/>
    <s v="193"/>
    <s v="1453028400"/>
    <s v="Jan 17 2016 - 11:00am"/>
    <s v="complete"/>
    <s v="35100"/>
    <x v="469"/>
    <x v="466"/>
    <s v=""/>
    <s v="1.67"/>
    <s v="0.44"/>
    <s v="1.32"/>
    <s v="0.53"/>
    <s v="2"/>
    <s v="2"/>
    <s v="4"/>
    <s v="1"/>
    <s v="0"/>
    <s v="1"/>
    <s v="55,88"/>
    <s v="15,69"/>
    <s v="7"/>
    <s v="9"/>
    <s v="1"/>
    <s v="0"/>
    <s v="3"/>
    <s v="0"/>
    <s v="0"/>
    <s v="1"/>
    <s v="1"/>
    <s v="2"/>
    <s v="10"/>
    <s v="13"/>
    <s v="6"/>
    <s v="7"/>
    <s v="4"/>
    <s v="6"/>
    <s v="19"/>
    <s v="18"/>
    <s v="46"/>
    <s v="54"/>
    <s v="3.22"/>
    <s v="62"/>
    <s v="78"/>
    <s v="56"/>
    <s v="28"/>
    <s v="17"/>
    <s v="39"/>
    <s v="73"/>
    <s v="10.45"/>
    <s v="6.56"/>
    <s v="1.57"/>
    <s v="4.3"/>
    <s v="6.24"/>
    <s v="0"/>
    <s v="0"/>
    <s v="0"/>
    <s v="0"/>
    <s v="0"/>
    <s v="0"/>
    <s v="Estadio de Mestalla"/>
    <s v="Spain"/>
    <x v="6"/>
    <s v="la-liga"/>
    <s v="Valencia CF v Rayo Vallecano"/>
    <s v="2016-01-17 11:00:00+00:00"/>
    <x v="13"/>
    <s v="league"/>
    <s v="27649070"/>
    <s v="Valencia v Rayo Vallecano"/>
    <n v="1"/>
    <d v="2016-01-17T11:00:00"/>
    <x v="52"/>
  </r>
  <r>
    <s v="30630"/>
    <s v="194"/>
    <s v="1453042800"/>
    <s v="Jan 17 2016 - 3:00pm"/>
    <s v="complete"/>
    <s v="70365"/>
    <x v="466"/>
    <x v="464"/>
    <s v=""/>
    <s v="2.5"/>
    <s v="0.7"/>
    <s v="2.58"/>
    <s v="0.74"/>
    <s v="5"/>
    <s v="1"/>
    <s v="6"/>
    <s v="5"/>
    <s v="5"/>
    <s v="0"/>
    <s v="7,9,12,18,41"/>
    <s v="62"/>
    <s v="4"/>
    <s v="4"/>
    <s v="1"/>
    <s v="0"/>
    <s v="1"/>
    <s v="0"/>
    <s v="0"/>
    <s v="1"/>
    <s v="0"/>
    <s v="1"/>
    <s v="10"/>
    <s v="7"/>
    <s v="6"/>
    <s v="5"/>
    <s v="4"/>
    <s v="2"/>
    <s v="10"/>
    <s v="14"/>
    <s v="62"/>
    <s v="38"/>
    <s v="3.35"/>
    <s v="40"/>
    <s v="80"/>
    <s v="65"/>
    <s v="40"/>
    <s v="25"/>
    <s v="45"/>
    <s v="70"/>
    <s v="12.1"/>
    <s v="4.6"/>
    <s v="1.13"/>
    <s v="9.99"/>
    <s v="9.99"/>
    <s v="0"/>
    <s v="0"/>
    <s v="0"/>
    <s v="0"/>
    <s v="0"/>
    <s v="0"/>
    <s v="Estadio Santiago Bernabéu"/>
    <s v="Spain"/>
    <x v="6"/>
    <s v="la-liga"/>
    <s v="Real Madrid v Sporting Gijón"/>
    <s v="2016-01-17 15:00:00+00:00"/>
    <x v="13"/>
    <s v="league"/>
    <s v="27649079"/>
    <s v="Real Madrid v Sporting Gijon"/>
    <n v="1"/>
    <d v="2016-01-17T15:00:00"/>
    <x v="52"/>
  </r>
  <r>
    <s v="30631"/>
    <s v="195"/>
    <s v="1453050900"/>
    <s v="Jan 17 2016 - 5:15pm"/>
    <s v="complete"/>
    <s v="28414"/>
    <x v="470"/>
    <x v="469"/>
    <s v=""/>
    <s v="1.5"/>
    <s v="2.2"/>
    <s v="1.53"/>
    <s v="2.11"/>
    <s v="0"/>
    <s v="3"/>
    <s v="3"/>
    <s v="1"/>
    <s v="0"/>
    <s v="1"/>
    <s v=""/>
    <s v="17,68,89"/>
    <s v="3"/>
    <s v="4"/>
    <s v="0"/>
    <s v="0"/>
    <s v="2"/>
    <s v="0"/>
    <s v="0"/>
    <s v="0"/>
    <s v="1"/>
    <s v="1"/>
    <s v="10"/>
    <s v="8"/>
    <s v="4"/>
    <s v="4"/>
    <s v="6"/>
    <s v="4"/>
    <s v="7"/>
    <s v="20"/>
    <s v="59"/>
    <s v="41"/>
    <s v="1.75"/>
    <s v="15"/>
    <s v="65"/>
    <s v="10"/>
    <s v="5"/>
    <s v="5"/>
    <s v="0"/>
    <s v="60"/>
    <s v="7.9"/>
    <s v="5.3"/>
    <s v="7.64"/>
    <s v="3.92"/>
    <s v="1.55"/>
    <s v="0"/>
    <s v="0"/>
    <s v="0"/>
    <s v="0"/>
    <s v="0"/>
    <s v="0"/>
    <s v="Estadio de Gran Canaria"/>
    <s v="Spain"/>
    <x v="6"/>
    <s v="la-liga"/>
    <s v="UD Las Palmas v Atlético Madrid"/>
    <s v="2016-01-17 17:15:00+00:00"/>
    <x v="13"/>
    <s v="league"/>
    <s v="27649069"/>
    <s v="Las Palmas v Atletico Madrid"/>
    <n v="1"/>
    <d v="2016-01-17T17:15:00"/>
    <x v="52"/>
  </r>
  <r>
    <s v="30632"/>
    <s v="196"/>
    <s v="1453050900"/>
    <s v="Jan 17 2016 - 5:15pm"/>
    <s v="complete"/>
    <s v="6473"/>
    <x v="471"/>
    <x v="463"/>
    <s v=""/>
    <s v="1.8"/>
    <s v="0.6"/>
    <s v="1.32"/>
    <s v="0.58"/>
    <s v="3"/>
    <s v="1"/>
    <s v="4"/>
    <s v="3"/>
    <s v="2"/>
    <s v="1"/>
    <s v="29,37,90'4"/>
    <s v="26"/>
    <s v="3"/>
    <s v="7"/>
    <s v="3"/>
    <s v="0"/>
    <s v="2"/>
    <s v="0"/>
    <s v="0"/>
    <s v="3"/>
    <s v="0"/>
    <s v="2"/>
    <s v="10"/>
    <s v="13"/>
    <s v="4"/>
    <s v="6"/>
    <s v="6"/>
    <s v="7"/>
    <s v="10"/>
    <s v="14"/>
    <s v="37"/>
    <s v="63"/>
    <s v="2.45"/>
    <s v="40"/>
    <s v="75"/>
    <s v="50"/>
    <s v="20"/>
    <s v="5"/>
    <s v="30"/>
    <s v="75"/>
    <s v="10.1"/>
    <s v="7.1"/>
    <s v="2.28"/>
    <s v="3.28"/>
    <s v="3.49"/>
    <s v="0"/>
    <s v="0"/>
    <s v="0"/>
    <s v="0"/>
    <s v="0"/>
    <s v="0"/>
    <s v="Coliseum Alfonso Pérez"/>
    <s v="Spain"/>
    <x v="6"/>
    <s v="la-liga"/>
    <s v="Getafe CF v RCD Espanyol"/>
    <s v="2016-01-17 17:15:00+00:00"/>
    <x v="13"/>
    <s v="league"/>
    <s v="27649067"/>
    <s v="Getafe v Espanyol"/>
    <n v="1"/>
    <d v="2016-01-17T17:15:00"/>
    <x v="52"/>
  </r>
  <r>
    <s v="30633"/>
    <s v="197"/>
    <s v="1453059000"/>
    <s v="Jan 17 2016 - 7:30pm"/>
    <s v="complete"/>
    <s v="66234"/>
    <x v="464"/>
    <x v="468"/>
    <s v=""/>
    <s v="2.8"/>
    <s v="1.1"/>
    <s v="2.58"/>
    <s v="1.32"/>
    <s v="6"/>
    <s v="0"/>
    <s v="6"/>
    <s v="2"/>
    <s v="2"/>
    <s v="0"/>
    <s v="7,31,47,62,68,82"/>
    <s v=""/>
    <s v="6"/>
    <s v="2"/>
    <s v="2"/>
    <s v="0"/>
    <s v="2"/>
    <s v="1"/>
    <s v="0"/>
    <s v="2"/>
    <s v="1"/>
    <s v="2"/>
    <s v="16"/>
    <s v="7"/>
    <s v="4"/>
    <s v="4"/>
    <s v="12"/>
    <s v="3"/>
    <s v="6"/>
    <s v="6"/>
    <s v="75"/>
    <s v="25"/>
    <s v="3.2"/>
    <s v="45"/>
    <s v="85"/>
    <s v="70"/>
    <s v="50"/>
    <s v="10"/>
    <s v="40"/>
    <s v="75"/>
    <s v="11.4"/>
    <s v="4.4"/>
    <s v="1.16"/>
    <s v="8.84"/>
    <s v="9.99"/>
    <s v="0"/>
    <s v="0"/>
    <s v="0"/>
    <s v="0"/>
    <s v="0"/>
    <s v="0"/>
    <s v="Camp Nou"/>
    <s v="Spain"/>
    <x v="6"/>
    <s v="la-liga"/>
    <s v="FC Barcelona v Athletic Club Bilbao"/>
    <s v="2016-01-17 19:30:00+00:00"/>
    <x v="13"/>
    <s v="league"/>
    <s v="27649078"/>
    <s v="Barcelona v Ath Bilbao"/>
    <n v="1"/>
    <d v="2016-01-17T19:30:00"/>
    <x v="52"/>
  </r>
  <r>
    <s v="30634"/>
    <s v="198"/>
    <s v="1453145400"/>
    <s v="Jan 18 2016 - 7:30pm"/>
    <s v="complete"/>
    <s v="4215"/>
    <x v="467"/>
    <x v="472"/>
    <s v=""/>
    <s v="1.8"/>
    <s v="0.9"/>
    <s v="1.53"/>
    <s v="0.84"/>
    <s v="5"/>
    <s v="1"/>
    <s v="6"/>
    <s v="2"/>
    <s v="2"/>
    <s v="0"/>
    <s v="35,38,68,74,79"/>
    <s v="65"/>
    <s v="3"/>
    <s v="2"/>
    <s v="1"/>
    <s v="0"/>
    <s v="4"/>
    <s v="0"/>
    <s v="1"/>
    <s v="0"/>
    <s v="3"/>
    <s v="1"/>
    <s v="5"/>
    <s v="5"/>
    <s v="3"/>
    <s v="0"/>
    <s v="2"/>
    <s v="5"/>
    <s v="12"/>
    <s v="18"/>
    <s v="53"/>
    <s v="47"/>
    <s v="2.7"/>
    <s v="60"/>
    <s v="85"/>
    <s v="45"/>
    <s v="25"/>
    <s v="10"/>
    <s v="30"/>
    <s v="75"/>
    <s v="8"/>
    <s v="7.7"/>
    <s v="1.82"/>
    <s v="3.5"/>
    <s v="5.13"/>
    <s v="0"/>
    <s v="0"/>
    <s v="0"/>
    <s v="0"/>
    <s v="0"/>
    <s v="0"/>
    <s v="Estadio Municipal de Ipurúa"/>
    <s v="Spain"/>
    <x v="6"/>
    <s v="la-liga"/>
    <s v="SD Eibar v Granada CF"/>
    <s v="2016-01-18 19:30:00+00:00"/>
    <x v="13"/>
    <s v="league"/>
    <s v="27649095"/>
    <s v="Eibar v Granada"/>
    <n v="1"/>
    <d v="2016-01-18T19:30:00"/>
    <x v="52"/>
  </r>
  <r>
    <s v="30635"/>
    <s v="199"/>
    <s v="1453491000"/>
    <s v="Jan 22 2016 - 7:30pm"/>
    <s v="complete"/>
    <s v="23032"/>
    <x v="458"/>
    <x v="455"/>
    <s v=""/>
    <s v="1"/>
    <s v="0.9"/>
    <s v="1.32"/>
    <s v="1.16"/>
    <s v="5"/>
    <s v="1"/>
    <s v="6"/>
    <s v="4"/>
    <s v="3"/>
    <s v="1"/>
    <s v="1,9,44,53,81"/>
    <s v="37"/>
    <s v="6"/>
    <s v="2"/>
    <s v="2"/>
    <s v="0"/>
    <s v="2"/>
    <s v="0"/>
    <s v="2"/>
    <s v="0"/>
    <s v="1"/>
    <s v="1"/>
    <s v="5"/>
    <s v="7"/>
    <s v="3"/>
    <s v="3"/>
    <s v="2"/>
    <s v="4"/>
    <s v="11"/>
    <s v="11"/>
    <s v="41"/>
    <s v="59"/>
    <s v="2.72"/>
    <s v="45"/>
    <s v="72"/>
    <s v="62"/>
    <s v="38"/>
    <s v="7"/>
    <s v="44"/>
    <s v="78"/>
    <s v="9.78"/>
    <s v="5.93"/>
    <s v="2.95"/>
    <s v="3.26"/>
    <s v="2.67"/>
    <s v="0"/>
    <s v="0"/>
    <s v="0"/>
    <s v="0"/>
    <s v="0"/>
    <s v="0"/>
    <s v="Estadio Municipal El Molinón"/>
    <s v="Spain"/>
    <x v="6"/>
    <s v="la-liga"/>
    <s v="Sporting Gijón v Real Sociedad"/>
    <s v="2016-01-22 19:30:00+00:00"/>
    <x v="13"/>
    <s v="league"/>
    <s v="27654608"/>
    <s v="Sporting Gijon v Sociedad"/>
    <n v="1"/>
    <d v="2016-01-22T19:30:00"/>
    <x v="52"/>
  </r>
  <r>
    <s v="30636"/>
    <s v="200"/>
    <s v="1453561200"/>
    <s v="Jan 23 2016 - 3:00pm"/>
    <s v="complete"/>
    <s v="27625"/>
    <x v="452"/>
    <x v="458"/>
    <s v=""/>
    <s v="1.67"/>
    <s v="1.75"/>
    <s v="1.58"/>
    <s v="2.21"/>
    <s v="1"/>
    <s v="2"/>
    <s v="3"/>
    <s v="2"/>
    <s v="1"/>
    <s v="1"/>
    <s v="32"/>
    <s v="2,51"/>
    <s v="4"/>
    <s v="3"/>
    <s v="3"/>
    <s v="0"/>
    <s v="3"/>
    <s v="0"/>
    <s v="1"/>
    <s v="2"/>
    <s v="1"/>
    <s v="2"/>
    <s v="15"/>
    <s v="10"/>
    <s v="12"/>
    <s v="5"/>
    <s v="3"/>
    <s v="5"/>
    <s v="17"/>
    <s v="9"/>
    <s v="40"/>
    <s v="60"/>
    <s v="2.09"/>
    <s v="36"/>
    <s v="60"/>
    <s v="36"/>
    <s v="24"/>
    <s v="7"/>
    <s v="24"/>
    <s v="36"/>
    <s v="12.57"/>
    <s v="4.66"/>
    <s v="9.99"/>
    <s v="6.85"/>
    <s v="1.24"/>
    <s v="0"/>
    <s v="0"/>
    <s v="0"/>
    <s v="0"/>
    <s v="0"/>
    <s v="0"/>
    <s v="Estadio La Rosaleda"/>
    <s v="Spain"/>
    <x v="6"/>
    <s v="la-liga"/>
    <s v="Málaga CF v FC Barcelona"/>
    <s v="2016-01-23 15:00:00+00:00"/>
    <x v="13"/>
    <s v="league"/>
    <s v="27654833"/>
    <s v="Malaga v Barcelona"/>
    <n v="1"/>
    <d v="2016-01-23T15:00:00"/>
    <x v="52"/>
  </r>
  <r>
    <s v="30637"/>
    <s v="201"/>
    <s v="1453569300"/>
    <s v="Jan 23 2016 - 5:15pm"/>
    <s v="complete"/>
    <s v="16251"/>
    <x v="453"/>
    <x v="461"/>
    <s v=""/>
    <s v="1.67"/>
    <s v="1.56"/>
    <s v="1.68"/>
    <s v="1.26"/>
    <s v="2"/>
    <s v="2"/>
    <s v="4"/>
    <s v="3"/>
    <s v="2"/>
    <s v="1"/>
    <s v="4,40"/>
    <s v="24,88"/>
    <s v="3"/>
    <s v="9"/>
    <s v="4"/>
    <s v="1"/>
    <s v="1"/>
    <s v="0"/>
    <s v="1"/>
    <s v="4"/>
    <s v="0"/>
    <s v="1"/>
    <s v="8"/>
    <s v="9"/>
    <s v="4"/>
    <s v="3"/>
    <s v="4"/>
    <s v="6"/>
    <s v="10"/>
    <s v="13"/>
    <s v="45"/>
    <s v="55"/>
    <s v="2"/>
    <s v="33"/>
    <s v="62"/>
    <s v="28"/>
    <s v="11"/>
    <s v="6"/>
    <s v="11"/>
    <s v="56"/>
    <s v="9.33"/>
    <s v="6.56"/>
    <s v="3.25"/>
    <s v="3.3"/>
    <s v="2.44"/>
    <s v="0"/>
    <s v="0"/>
    <s v="0"/>
    <s v="0"/>
    <s v="0"/>
    <s v="0"/>
    <s v="RCDE Stadium"/>
    <s v="Spain"/>
    <x v="6"/>
    <s v="la-liga"/>
    <s v="RCD Espanyol v Villarreal"/>
    <s v="2016-01-23 17:15:00+00:00"/>
    <x v="13"/>
    <s v="league"/>
    <s v="27656529"/>
    <s v="Espanyol v Villarreal"/>
    <n v="1"/>
    <d v="2016-01-23T17:15:00"/>
    <x v="52"/>
  </r>
  <r>
    <s v="30638"/>
    <s v="202"/>
    <s v="1453577400"/>
    <s v="Jan 23 2016 - 7:30pm"/>
    <s v="complete"/>
    <s v="12909"/>
    <x v="461"/>
    <x v="454"/>
    <s v=""/>
    <s v="0.89"/>
    <s v="0.56"/>
    <s v="1.21"/>
    <s v="0.58"/>
    <s v="3"/>
    <s v="2"/>
    <s v="5"/>
    <s v="2"/>
    <s v="2"/>
    <s v="0"/>
    <s v="27,36,77"/>
    <s v="71,74"/>
    <s v="5"/>
    <s v="3"/>
    <s v="3"/>
    <s v="0"/>
    <s v="3"/>
    <s v="0"/>
    <s v="0"/>
    <s v="3"/>
    <s v="0"/>
    <s v="3"/>
    <s v="14"/>
    <s v="5"/>
    <s v="7"/>
    <s v="2"/>
    <s v="7"/>
    <s v="3"/>
    <s v="14"/>
    <s v="16"/>
    <s v="49"/>
    <s v="51"/>
    <s v="2.89"/>
    <s v="56"/>
    <s v="89"/>
    <s v="56"/>
    <s v="39"/>
    <s v="11"/>
    <s v="56"/>
    <s v="89"/>
    <s v="8"/>
    <s v="6.55"/>
    <s v="2.35"/>
    <s v="3.32"/>
    <s v="3.4"/>
    <s v="0"/>
    <s v="0"/>
    <s v="0"/>
    <s v="0"/>
    <s v="0"/>
    <s v="0"/>
    <s v="Estadio Nuevo Los Cármenes"/>
    <s v="Spain"/>
    <x v="6"/>
    <s v="la-liga"/>
    <s v="Granada CF v Getafe CF"/>
    <s v="2016-01-23 19:30:00+00:00"/>
    <x v="13"/>
    <s v="league"/>
    <s v="27654834"/>
    <s v="Granada v Getafe"/>
    <n v="1"/>
    <d v="2016-01-23T19:30:00"/>
    <x v="52"/>
  </r>
  <r>
    <s v="30639"/>
    <s v="203"/>
    <s v="1453583100"/>
    <s v="Jan 23 2016 - 9:05pm"/>
    <s v="complete"/>
    <s v="10507"/>
    <x v="456"/>
    <x v="460"/>
    <s v=""/>
    <s v="1.1"/>
    <s v="1.89"/>
    <s v="1.47"/>
    <s v="1.42"/>
    <s v="3"/>
    <s v="0"/>
    <s v="3"/>
    <s v="3"/>
    <s v="3"/>
    <s v="0"/>
    <s v="21,26,36"/>
    <s v=""/>
    <s v="7"/>
    <s v="1"/>
    <s v="3"/>
    <s v="0"/>
    <s v="5"/>
    <s v="0"/>
    <s v="0"/>
    <s v="3"/>
    <s v="4"/>
    <s v="1"/>
    <s v="16"/>
    <s v="3"/>
    <s v="8"/>
    <s v="2"/>
    <s v="8"/>
    <s v="1"/>
    <s v="20"/>
    <s v="13"/>
    <s v="56"/>
    <s v="44"/>
    <s v="2.69"/>
    <s v="59"/>
    <s v="95"/>
    <s v="57"/>
    <s v="16"/>
    <s v="6"/>
    <s v="42"/>
    <s v="90"/>
    <s v="9.76"/>
    <s v="7.42"/>
    <s v="2.87"/>
    <s v="3.45"/>
    <s v="2.62"/>
    <s v="0"/>
    <s v="0"/>
    <s v="0"/>
    <s v="0"/>
    <s v="0"/>
    <s v="0"/>
    <s v="Estadio del Rayo Vallecano (de Vallecas Teresa Rivero) (Madrid)"/>
    <s v="Spain"/>
    <x v="6"/>
    <s v="la-liga"/>
    <s v="Rayo Vallecano v Celta de Vigo"/>
    <s v="2016-01-23 21:05:00+00:00"/>
    <x v="13"/>
    <s v="league"/>
    <s v="27654832"/>
    <s v="Rayo Vallecano v Celta Vigo"/>
    <n v="1"/>
    <d v="2016-01-23T21:05:00"/>
    <x v="52"/>
  </r>
  <r>
    <s v="30640"/>
    <s v="204"/>
    <s v="1453633200"/>
    <s v="Jan 24 2016 - 11:00am"/>
    <s v="complete"/>
    <s v="43750"/>
    <x v="457"/>
    <x v="462"/>
    <s v=""/>
    <s v="1.89"/>
    <s v="1.33"/>
    <s v="1.95"/>
    <s v="0.74"/>
    <s v="5"/>
    <s v="2"/>
    <s v="7"/>
    <s v="4"/>
    <s v="3"/>
    <s v="1"/>
    <s v="12,27,40,52,80"/>
    <s v="4,50"/>
    <s v="7"/>
    <s v="2"/>
    <s v="2"/>
    <s v="0"/>
    <s v="2"/>
    <s v="0"/>
    <s v="0"/>
    <s v="2"/>
    <s v="0"/>
    <s v="2"/>
    <s v="7"/>
    <s v="6"/>
    <s v="2"/>
    <s v="2"/>
    <s v="5"/>
    <s v="4"/>
    <s v="12"/>
    <s v="14"/>
    <s v="54"/>
    <s v="46"/>
    <s v="2.73"/>
    <s v="56"/>
    <s v="84"/>
    <s v="62"/>
    <s v="39"/>
    <s v="0"/>
    <s v="39"/>
    <s v="78"/>
    <s v="11.22"/>
    <s v="5.78"/>
    <s v="1.51"/>
    <s v="4.41"/>
    <s v="7.75"/>
    <s v="0"/>
    <s v="0"/>
    <s v="0"/>
    <s v="0"/>
    <s v="0"/>
    <s v="0"/>
    <s v="San Mamés Barria"/>
    <s v="Spain"/>
    <x v="6"/>
    <s v="la-liga"/>
    <s v="Athletic Club Bilbao v SD Eibar"/>
    <s v="2016-01-24 11:00:00+00:00"/>
    <x v="13"/>
    <s v="league"/>
    <s v="27656528"/>
    <s v="Ath Bilbao v Eibar"/>
    <n v="1"/>
    <d v="2016-01-24T11:00:00"/>
    <x v="52"/>
  </r>
  <r>
    <s v="30641"/>
    <s v="205"/>
    <s v="1453647600"/>
    <s v="Jan 24 2016 - 3:00pm"/>
    <s v="complete"/>
    <s v="49946"/>
    <x v="455"/>
    <x v="453"/>
    <s v=""/>
    <s v="2.44"/>
    <s v="0.56"/>
    <s v="2.53"/>
    <s v="0.47"/>
    <s v="0"/>
    <s v="0"/>
    <s v="0"/>
    <s v="0"/>
    <s v="0"/>
    <s v="0"/>
    <s v=""/>
    <s v=""/>
    <s v="8"/>
    <s v="5"/>
    <s v="4"/>
    <s v="0"/>
    <s v="4"/>
    <s v="1"/>
    <s v="1"/>
    <s v="3"/>
    <s v="2"/>
    <s v="3"/>
    <s v="18"/>
    <s v="10"/>
    <s v="3"/>
    <s v="2"/>
    <s v="15"/>
    <s v="8"/>
    <s v="11"/>
    <s v="12"/>
    <s v="66"/>
    <s v="34"/>
    <s v="1.84"/>
    <s v="50"/>
    <s v="67"/>
    <s v="28"/>
    <s v="0"/>
    <s v="0"/>
    <s v="17"/>
    <s v="67"/>
    <s v="10.78"/>
    <s v="5.89"/>
    <s v="1.63"/>
    <s v="3.91"/>
    <s v="6.65"/>
    <s v="0"/>
    <s v="0"/>
    <s v="0"/>
    <s v="0"/>
    <s v="0"/>
    <s v="0"/>
    <s v="Estadio Vicente Calderón (Madrid)"/>
    <s v="Spain"/>
    <x v="6"/>
    <s v="la-liga"/>
    <s v="Atlético Madrid v Sevilla FC"/>
    <s v="2016-01-24 15:00:00+00:00"/>
    <x v="13"/>
    <s v="league"/>
    <s v="27656531"/>
    <s v="Atletico Madrid v Sevilla"/>
    <n v="1"/>
    <d v="2016-01-24T15:00:00"/>
    <x v="52"/>
  </r>
  <r>
    <s v="30642"/>
    <s v="206"/>
    <s v="1453655700"/>
    <s v="Jan 24 2016 - 5:15pm"/>
    <s v="complete"/>
    <s v="23782"/>
    <x v="454"/>
    <x v="457"/>
    <s v=""/>
    <s v="1.44"/>
    <s v="0.8"/>
    <s v="1.05"/>
    <s v="1"/>
    <s v="1"/>
    <s v="1"/>
    <s v="2"/>
    <s v="1"/>
    <s v="1"/>
    <s v="0"/>
    <s v="27"/>
    <s v="90'3"/>
    <s v="8"/>
    <s v="6"/>
    <s v="3"/>
    <s v="0"/>
    <s v="3"/>
    <s v="0"/>
    <s v="0"/>
    <s v="3"/>
    <s v="0"/>
    <s v="3"/>
    <s v="10"/>
    <s v="11"/>
    <s v="2"/>
    <s v="4"/>
    <s v="8"/>
    <s v="7"/>
    <s v="15"/>
    <s v="11"/>
    <s v="49"/>
    <s v="51"/>
    <s v="2.33"/>
    <s v="48"/>
    <s v="70"/>
    <s v="37"/>
    <s v="21"/>
    <s v="11"/>
    <s v="26"/>
    <s v="70"/>
    <s v="9.67"/>
    <s v="7.1"/>
    <s v="2.34"/>
    <s v="3.38"/>
    <s v="3.36"/>
    <s v="0"/>
    <s v="0"/>
    <s v="0"/>
    <s v="0"/>
    <s v="0"/>
    <s v="0"/>
    <s v="Estadio Municipal de Riazor (A Coruña (La Coruña))"/>
    <s v="Spain"/>
    <x v="6"/>
    <s v="la-liga"/>
    <s v="Deportivo La Coruña v Valencia CF"/>
    <s v="2016-01-24 17:15:00+00:00"/>
    <x v="13"/>
    <s v="league"/>
    <s v="27654835"/>
    <s v="Deportivo v Valencia"/>
    <n v="1"/>
    <d v="2016-01-24T17:15:00"/>
    <x v="52"/>
  </r>
  <r>
    <s v="30643"/>
    <s v="207"/>
    <s v="1453663800"/>
    <s v="Jan 24 2016 - 7:30pm"/>
    <s v="complete"/>
    <s v="45162"/>
    <x v="460"/>
    <x v="459"/>
    <s v=""/>
    <s v="0.67"/>
    <s v="1.67"/>
    <s v="1.26"/>
    <s v="2.16"/>
    <s v="1"/>
    <s v="1"/>
    <s v="2"/>
    <s v="1"/>
    <s v="1"/>
    <s v="0"/>
    <s v="7"/>
    <s v="71"/>
    <s v="1"/>
    <s v="10"/>
    <s v="3"/>
    <s v="0"/>
    <s v="2"/>
    <s v="0"/>
    <s v="0"/>
    <s v="3"/>
    <s v="0"/>
    <s v="2"/>
    <s v="4"/>
    <s v="17"/>
    <s v="2"/>
    <s v="11"/>
    <s v="2"/>
    <s v="6"/>
    <s v="17"/>
    <s v="17"/>
    <s v="40"/>
    <s v="60"/>
    <s v="2.67"/>
    <s v="56"/>
    <s v="73"/>
    <s v="50"/>
    <s v="39"/>
    <s v="11"/>
    <s v="33"/>
    <s v="84"/>
    <s v="11.22"/>
    <s v="5.89"/>
    <s v="9.99"/>
    <s v="6.65"/>
    <s v="1.27"/>
    <s v="0"/>
    <s v="0"/>
    <s v="0"/>
    <s v="0"/>
    <s v="0"/>
    <s v="0"/>
    <s v="Estadio Benito Villamarín"/>
    <s v="Spain"/>
    <x v="6"/>
    <s v="la-liga"/>
    <s v="Real Betis v Real Madrid"/>
    <s v="2016-01-24 19:30:00+00:00"/>
    <x v="13"/>
    <s v="league"/>
    <s v="27656522"/>
    <s v="Betis v Real Madrid"/>
    <n v="1"/>
    <d v="2016-01-24T19:30:00"/>
    <x v="52"/>
  </r>
  <r>
    <s v="30644"/>
    <s v="208"/>
    <s v="1453750200"/>
    <s v="Jan 25 2016 - 7:30pm"/>
    <s v="complete"/>
    <s v="10805"/>
    <x v="459"/>
    <x v="456"/>
    <s v=""/>
    <s v="0.9"/>
    <s v="0.33"/>
    <s v="1.37"/>
    <s v="0.79"/>
    <s v="3"/>
    <s v="2"/>
    <s v="5"/>
    <s v="1"/>
    <s v="1"/>
    <s v="0"/>
    <s v="25,47,63"/>
    <s v="49,66"/>
    <s v="2"/>
    <s v="4"/>
    <s v="3"/>
    <s v="1"/>
    <s v="4"/>
    <s v="0"/>
    <s v="1"/>
    <s v="3"/>
    <s v="1"/>
    <s v="3"/>
    <s v="7"/>
    <s v="7"/>
    <s v="5"/>
    <s v="3"/>
    <s v="2"/>
    <s v="4"/>
    <s v="21"/>
    <s v="11"/>
    <s v="35"/>
    <s v="65"/>
    <s v="2.81"/>
    <s v="64"/>
    <s v="74"/>
    <s v="59"/>
    <s v="38"/>
    <s v="6"/>
    <s v="27"/>
    <s v="75"/>
    <s v="9.89"/>
    <s v="7.52"/>
    <s v="2.46"/>
    <s v="3.27"/>
    <s v="3.25"/>
    <s v="0"/>
    <s v="0"/>
    <s v="0"/>
    <s v="0"/>
    <s v="0"/>
    <s v="0"/>
    <s v="Estadio Ciudad de Valencia"/>
    <s v="Spain"/>
    <x v="6"/>
    <s v="la-liga"/>
    <s v="Levante UD v UD Las Palmas"/>
    <s v="2016-01-25 19:30:00+00:00"/>
    <x v="13"/>
    <s v="league"/>
    <s v="27656606"/>
    <s v="Levante v Las Palmas"/>
    <n v="1"/>
    <d v="2016-01-25T19:30:00"/>
    <x v="52"/>
  </r>
  <r>
    <s v="30645"/>
    <s v="209"/>
    <s v="1454166000"/>
    <s v="Jan 30 2016 - 3:00pm"/>
    <s v="complete"/>
    <s v="93011"/>
    <x v="464"/>
    <x v="469"/>
    <s v=""/>
    <s v="2.82"/>
    <s v="2.27"/>
    <s v="2.58"/>
    <s v="2.11"/>
    <s v="2"/>
    <s v="1"/>
    <s v="3"/>
    <s v="3"/>
    <s v="2"/>
    <s v="1"/>
    <s v="30,38"/>
    <s v="10"/>
    <s v="8"/>
    <s v="6"/>
    <s v="0"/>
    <s v="0"/>
    <s v="4"/>
    <s v="2"/>
    <s v="0"/>
    <s v="0"/>
    <s v="4"/>
    <s v="2"/>
    <s v="7"/>
    <s v="7"/>
    <s v="3"/>
    <s v="4"/>
    <s v="4"/>
    <s v="3"/>
    <s v="7"/>
    <s v="17"/>
    <s v="66"/>
    <s v="34"/>
    <s v="3"/>
    <s v="27"/>
    <s v="82"/>
    <s v="55"/>
    <s v="37"/>
    <s v="14"/>
    <s v="28"/>
    <s v="69"/>
    <s v="10.72"/>
    <s v="4.19"/>
    <s v="1.52"/>
    <s v="4.35"/>
    <s v="6.95"/>
    <s v="0"/>
    <s v="0"/>
    <s v="0"/>
    <s v="0"/>
    <s v="0"/>
    <s v="0"/>
    <s v="Camp Nou"/>
    <s v="Spain"/>
    <x v="6"/>
    <s v="la-liga"/>
    <s v="FC Barcelona v Atlético Madrid"/>
    <s v="2016-01-30 15:00:00+00:00"/>
    <x v="13"/>
    <s v="league"/>
    <s v="27663923"/>
    <s v="Barcelona v Atletico Madrid"/>
    <n v="1"/>
    <d v="2016-01-30T15:00:00"/>
    <x v="52"/>
  </r>
  <r>
    <s v="30646"/>
    <s v="210"/>
    <s v="1454174100"/>
    <s v="Jan 30 2016 - 5:15pm"/>
    <s v="complete"/>
    <s v="5252"/>
    <x v="467"/>
    <x v="465"/>
    <s v=""/>
    <s v="1.91"/>
    <s v="0.82"/>
    <s v="1.53"/>
    <s v="0.95"/>
    <s v="1"/>
    <s v="2"/>
    <s v="3"/>
    <s v="1"/>
    <s v="0"/>
    <s v="1"/>
    <s v="90'4"/>
    <s v="45,90'1"/>
    <s v="1"/>
    <s v="2"/>
    <s v="1"/>
    <s v="0"/>
    <s v="3"/>
    <s v="0"/>
    <s v="0"/>
    <s v="1"/>
    <s v="0"/>
    <s v="3"/>
    <s v="10"/>
    <s v="7"/>
    <s v="4"/>
    <s v="5"/>
    <s v="6"/>
    <s v="2"/>
    <s v="9"/>
    <s v="16"/>
    <s v="61"/>
    <s v="39"/>
    <s v="2.05"/>
    <s v="41"/>
    <s v="68"/>
    <s v="27"/>
    <s v="9"/>
    <s v="5"/>
    <s v="27"/>
    <s v="69"/>
    <s v="10.36"/>
    <s v="6.36"/>
    <s v="2.43"/>
    <s v="3.25"/>
    <s v="3.2"/>
    <s v="0"/>
    <s v="0"/>
    <s v="0"/>
    <s v="0"/>
    <s v="0"/>
    <s v="0"/>
    <s v="Estadio Municipal de Ipurúa"/>
    <s v="Spain"/>
    <x v="6"/>
    <s v="la-liga"/>
    <s v="SD Eibar v Málaga CF"/>
    <s v="2016-01-30 17:15:00+00:00"/>
    <x v="13"/>
    <s v="league"/>
    <s v="27663908"/>
    <s v="Eibar v Malaga"/>
    <n v="1"/>
    <d v="2016-01-30T17:15:00"/>
    <x v="52"/>
  </r>
  <r>
    <s v="30647"/>
    <s v="211"/>
    <s v="1454174100"/>
    <s v="Jan 30 2016 - 5:15pm"/>
    <s v="complete"/>
    <s v="9431"/>
    <x v="471"/>
    <x v="468"/>
    <s v=""/>
    <s v="1.91"/>
    <s v="1"/>
    <s v="1.32"/>
    <s v="1.32"/>
    <s v="0"/>
    <s v="1"/>
    <s v="1"/>
    <s v="1"/>
    <s v="0"/>
    <s v="1"/>
    <s v=""/>
    <s v="24"/>
    <s v="7"/>
    <s v="5"/>
    <s v="3"/>
    <s v="1"/>
    <s v="5"/>
    <s v="0"/>
    <s v="2"/>
    <s v="2"/>
    <s v="0"/>
    <s v="5"/>
    <s v="10"/>
    <s v="11"/>
    <s v="4"/>
    <s v="4"/>
    <s v="6"/>
    <s v="7"/>
    <s v="12"/>
    <s v="17"/>
    <s v="55"/>
    <s v="45"/>
    <s v="2.5"/>
    <s v="36"/>
    <s v="78"/>
    <s v="46"/>
    <s v="27"/>
    <s v="5"/>
    <s v="32"/>
    <s v="69"/>
    <s v="10.09"/>
    <s v="6.27"/>
    <s v="3.49"/>
    <s v="3.31"/>
    <s v="2.26"/>
    <s v="0"/>
    <s v="0"/>
    <s v="0"/>
    <s v="0"/>
    <s v="0"/>
    <s v="0"/>
    <s v="Coliseum Alfonso Pérez"/>
    <s v="Spain"/>
    <x v="6"/>
    <s v="la-liga"/>
    <s v="Getafe CF v Athletic Club Bilbao"/>
    <s v="2016-01-30 17:15:00+00:00"/>
    <x v="13"/>
    <s v="league"/>
    <s v="27663907"/>
    <s v="Getafe v Ath Bilbao"/>
    <n v="1"/>
    <d v="2016-01-30T17:15:00"/>
    <x v="52"/>
  </r>
  <r>
    <s v="30648"/>
    <s v="212"/>
    <s v="1454182200"/>
    <s v="Jan 30 2016 - 7:30pm"/>
    <s v="complete"/>
    <s v="15090"/>
    <x v="462"/>
    <x v="472"/>
    <s v=""/>
    <s v="2.36"/>
    <s v="0.82"/>
    <s v="2.11"/>
    <s v="0.84"/>
    <s v="1"/>
    <s v="0"/>
    <s v="1"/>
    <s v="0"/>
    <s v="0"/>
    <s v="0"/>
    <s v="55"/>
    <s v=""/>
    <s v="8"/>
    <s v="0"/>
    <s v="4"/>
    <s v="0"/>
    <s v="3"/>
    <s v="0"/>
    <s v="1"/>
    <s v="3"/>
    <s v="2"/>
    <s v="1"/>
    <s v="12"/>
    <s v="9"/>
    <s v="7"/>
    <s v="4"/>
    <s v="5"/>
    <s v="5"/>
    <s v="10"/>
    <s v="10"/>
    <s v="59"/>
    <s v="41"/>
    <s v="2.82"/>
    <s v="64"/>
    <s v="73"/>
    <s v="59"/>
    <s v="32"/>
    <s v="14"/>
    <s v="23"/>
    <s v="78"/>
    <s v="8"/>
    <s v="7"/>
    <s v="1.47"/>
    <s v="4.51"/>
    <s v="7.88"/>
    <s v="0"/>
    <s v="0"/>
    <s v="0"/>
    <s v="0"/>
    <s v="0"/>
    <s v="0"/>
    <s v="Estadio de la Cerámica"/>
    <s v="Spain"/>
    <x v="6"/>
    <s v="la-liga"/>
    <s v="Villarreal v Granada CF"/>
    <s v="2016-01-30 19:30:00+00:00"/>
    <x v="13"/>
    <s v="league"/>
    <s v="27664791"/>
    <s v="Villarreal v Granada"/>
    <n v="1"/>
    <d v="2016-01-30T19:30:00"/>
    <x v="52"/>
  </r>
  <r>
    <s v="30649"/>
    <s v="213"/>
    <s v="1454187900"/>
    <s v="Jan 30 2016 - 9:05pm"/>
    <s v="complete"/>
    <s v="15839"/>
    <x v="463"/>
    <x v="467"/>
    <s v=""/>
    <s v="1.2"/>
    <s v="1.36"/>
    <s v="1.37"/>
    <s v="1.11"/>
    <s v="2"/>
    <s v="1"/>
    <s v="3"/>
    <s v="2"/>
    <s v="2"/>
    <s v="0"/>
    <s v="18,33"/>
    <s v="51"/>
    <s v="3"/>
    <s v="4"/>
    <s v="1"/>
    <s v="0"/>
    <s v="4"/>
    <s v="0"/>
    <s v="0"/>
    <s v="1"/>
    <s v="1"/>
    <s v="3"/>
    <s v="10"/>
    <s v="6"/>
    <s v="5"/>
    <s v="3"/>
    <s v="5"/>
    <s v="3"/>
    <s v="12"/>
    <s v="9"/>
    <s v="55"/>
    <s v="45"/>
    <s v="2.06"/>
    <s v="29"/>
    <s v="63"/>
    <s v="29"/>
    <s v="19"/>
    <s v="15"/>
    <s v="29"/>
    <s v="58"/>
    <s v="10.22"/>
    <s v="6.02"/>
    <s v="1.76"/>
    <s v="3.79"/>
    <s v="5.05"/>
    <s v="0"/>
    <s v="0"/>
    <s v="0"/>
    <s v="0"/>
    <s v="0"/>
    <s v="0"/>
    <s v="Estadio Municipal de Anoeta"/>
    <s v="Spain"/>
    <x v="6"/>
    <s v="la-liga"/>
    <s v="Real Sociedad v Real Betis"/>
    <s v="2016-01-30 21:05:00+00:00"/>
    <x v="13"/>
    <s v="league"/>
    <s v="27663924"/>
    <s v="Sociedad v Betis"/>
    <n v="1"/>
    <d v="2016-01-30T21:05:00"/>
    <x v="52"/>
  </r>
  <r>
    <s v="30650"/>
    <s v="214"/>
    <s v="1454238000"/>
    <s v="Jan 31 2016 - 11:00am"/>
    <s v="complete"/>
    <s v="33933"/>
    <x v="468"/>
    <x v="471"/>
    <s v=""/>
    <s v="2.45"/>
    <s v="0.5"/>
    <s v="2.26"/>
    <s v="0.32"/>
    <s v="3"/>
    <s v="1"/>
    <s v="4"/>
    <s v="1"/>
    <s v="1"/>
    <s v="0"/>
    <s v="1,47,76"/>
    <s v="55"/>
    <s v="5"/>
    <s v="9"/>
    <s v="1"/>
    <s v="0"/>
    <s v="1"/>
    <s v="0"/>
    <s v="0"/>
    <s v="1"/>
    <s v="1"/>
    <s v="0"/>
    <s v="11"/>
    <s v="16"/>
    <s v="6"/>
    <s v="4"/>
    <s v="5"/>
    <s v="12"/>
    <s v="8"/>
    <s v="9"/>
    <s v="42"/>
    <s v="58"/>
    <s v="3"/>
    <s v="38"/>
    <s v="86"/>
    <s v="62"/>
    <s v="24"/>
    <s v="24"/>
    <s v="43"/>
    <s v="57"/>
    <s v="10.2"/>
    <s v="6.44"/>
    <s v="1.32"/>
    <s v="5.53"/>
    <s v="9.99"/>
    <s v="0"/>
    <s v="0"/>
    <s v="0"/>
    <s v="0"/>
    <s v="0"/>
    <s v="0"/>
    <s v="Estadio Ramón Sánchez Pizjuán"/>
    <s v="Spain"/>
    <x v="6"/>
    <s v="la-liga"/>
    <s v="Sevilla FC v Levante UD"/>
    <s v="2016-01-31 11:00:00+00:00"/>
    <x v="13"/>
    <s v="league"/>
    <s v="27664789"/>
    <s v="Sevilla v Levante"/>
    <n v="1"/>
    <d v="2016-01-31T11:00:00"/>
    <x v="52"/>
  </r>
  <r>
    <s v="30651"/>
    <s v="215"/>
    <s v="1454252400"/>
    <s v="Jan 31 2016 - 3:00pm"/>
    <s v="complete"/>
    <s v="35367"/>
    <x v="469"/>
    <x v="464"/>
    <s v=""/>
    <s v="1.6"/>
    <s v="0.64"/>
    <s v="1.32"/>
    <s v="0.74"/>
    <s v="0"/>
    <s v="1"/>
    <s v="1"/>
    <s v="0"/>
    <s v="0"/>
    <s v="0"/>
    <s v=""/>
    <s v="50"/>
    <s v="6"/>
    <s v="3"/>
    <s v="0"/>
    <s v="0"/>
    <s v="2"/>
    <s v="0"/>
    <s v="0"/>
    <s v="0"/>
    <s v="0"/>
    <s v="2"/>
    <s v="16"/>
    <s v="5"/>
    <s v="4"/>
    <s v="2"/>
    <s v="12"/>
    <s v="3"/>
    <s v="12"/>
    <s v="21"/>
    <s v="51"/>
    <s v="49"/>
    <s v="2.62"/>
    <s v="53"/>
    <s v="81"/>
    <s v="53"/>
    <s v="24"/>
    <s v="9"/>
    <s v="34"/>
    <s v="67"/>
    <s v="8.83"/>
    <s v="5.43"/>
    <s v="1.58"/>
    <s v="4.25"/>
    <s v="6.2"/>
    <s v="0"/>
    <s v="0"/>
    <s v="0"/>
    <s v="0"/>
    <s v="0"/>
    <s v="0"/>
    <s v="Estadio de Mestalla"/>
    <s v="Spain"/>
    <x v="6"/>
    <s v="la-liga"/>
    <s v="Valencia CF v Sporting Gijón"/>
    <s v="2016-01-31 15:00:00+00:00"/>
    <x v="13"/>
    <s v="league"/>
    <s v="27664790"/>
    <s v="Valencia v Sporting Gijon"/>
    <n v="1"/>
    <d v="2016-01-31T15:00:00"/>
    <x v="52"/>
  </r>
  <r>
    <s v="30652"/>
    <s v="216"/>
    <s v="1454260500"/>
    <s v="Jan 31 2016 - 5:15pm"/>
    <s v="complete"/>
    <s v="18439"/>
    <x v="470"/>
    <x v="460"/>
    <s v=""/>
    <s v="1.36"/>
    <s v="1.7"/>
    <s v="1.53"/>
    <s v="1.42"/>
    <s v="2"/>
    <s v="1"/>
    <s v="3"/>
    <s v="2"/>
    <s v="1"/>
    <s v="1"/>
    <s v="33,90"/>
    <s v="5"/>
    <s v="7"/>
    <s v="3"/>
    <s v="6"/>
    <s v="0"/>
    <s v="3"/>
    <s v="1"/>
    <s v="3"/>
    <s v="3"/>
    <s v="2"/>
    <s v="2"/>
    <s v="10"/>
    <s v="6"/>
    <s v="6"/>
    <s v="5"/>
    <s v="4"/>
    <s v="1"/>
    <s v="12"/>
    <s v="16"/>
    <s v="55"/>
    <s v="45"/>
    <s v="2.26"/>
    <s v="39"/>
    <s v="82"/>
    <s v="34"/>
    <s v="10"/>
    <s v="10"/>
    <s v="25"/>
    <s v="82"/>
    <s v="7.56"/>
    <s v="6.66"/>
    <s v="2.79"/>
    <s v="3.37"/>
    <s v="2.67"/>
    <s v="0"/>
    <s v="0"/>
    <s v="0"/>
    <s v="0"/>
    <s v="0"/>
    <s v="0"/>
    <s v="Estadio de Gran Canaria"/>
    <s v="Spain"/>
    <x v="6"/>
    <s v="la-liga"/>
    <s v="UD Las Palmas v Celta de Vigo"/>
    <s v="2016-01-31 17:15:00+00:00"/>
    <x v="13"/>
    <s v="league"/>
    <s v="27663925"/>
    <s v="Las Palmas v Celta Vigo"/>
    <n v="1"/>
    <d v="2016-01-31T17:15:00"/>
    <x v="52"/>
  </r>
  <r>
    <s v="30653"/>
    <s v="217"/>
    <s v="1454268600"/>
    <s v="Jan 31 2016 - 7:30pm"/>
    <s v="complete"/>
    <s v="65768"/>
    <x v="466"/>
    <x v="463"/>
    <s v=""/>
    <s v="2.55"/>
    <s v="0.55"/>
    <s v="2.58"/>
    <s v="0.58"/>
    <s v="6"/>
    <s v="0"/>
    <s v="6"/>
    <s v="4"/>
    <s v="4"/>
    <s v="0"/>
    <s v="7,12,16,45,82,86"/>
    <s v=""/>
    <s v="3"/>
    <s v="1"/>
    <s v="1"/>
    <s v="0"/>
    <s v="5"/>
    <s v="0"/>
    <s v="0"/>
    <s v="1"/>
    <s v="4"/>
    <s v="1"/>
    <s v="11"/>
    <s v="14"/>
    <s v="3"/>
    <s v="9"/>
    <s v="8"/>
    <s v="5"/>
    <s v="19"/>
    <s v="18"/>
    <s v="69"/>
    <s v="31"/>
    <s v="3.73"/>
    <s v="50"/>
    <s v="82"/>
    <s v="78"/>
    <s v="55"/>
    <s v="27"/>
    <s v="59"/>
    <s v="91"/>
    <s v="12.82"/>
    <s v="5.28"/>
    <s v="1.13"/>
    <s v="9.99"/>
    <s v="9.99"/>
    <s v="0"/>
    <s v="0"/>
    <s v="0"/>
    <s v="0"/>
    <s v="0"/>
    <s v="0"/>
    <s v="Estadio Santiago Bernabéu"/>
    <s v="Spain"/>
    <x v="6"/>
    <s v="la-liga"/>
    <s v="Real Madrid v RCD Espanyol"/>
    <s v="2016-01-31 19:30:00+00:00"/>
    <x v="13"/>
    <s v="league"/>
    <s v="27664781"/>
    <s v="Real Madrid v Espanyol"/>
    <n v="1"/>
    <d v="2016-01-31T19:30:00"/>
    <x v="52"/>
  </r>
  <r>
    <s v="30654"/>
    <s v="218"/>
    <s v="1454355000"/>
    <s v="Feb 1 2016 - 7:30pm"/>
    <s v="complete"/>
    <s v="19055"/>
    <x v="454"/>
    <x v="466"/>
    <s v=""/>
    <s v="1.4"/>
    <s v="0.5"/>
    <s v="1.05"/>
    <s v="0.53"/>
    <s v="2"/>
    <s v="2"/>
    <s v="4"/>
    <s v="3"/>
    <s v="1"/>
    <s v="2"/>
    <s v="19,46"/>
    <s v="8,23"/>
    <s v="5"/>
    <s v="4"/>
    <s v="0"/>
    <s v="0"/>
    <s v="0"/>
    <s v="0"/>
    <s v="0"/>
    <s v="0"/>
    <s v="0"/>
    <s v="0"/>
    <s v="12"/>
    <s v="5"/>
    <s v="4"/>
    <s v="2"/>
    <s v="8"/>
    <s v="3"/>
    <s v="7"/>
    <s v="14"/>
    <s v="56"/>
    <s v="44"/>
    <s v="3.3"/>
    <s v="65"/>
    <s v="85"/>
    <s v="55"/>
    <s v="30"/>
    <s v="20"/>
    <s v="25"/>
    <s v="85"/>
    <s v="11.8"/>
    <s v="6.6"/>
    <s v="1.83"/>
    <s v="3.7"/>
    <s v="4.71"/>
    <s v="0"/>
    <s v="0"/>
    <s v="0"/>
    <s v="0"/>
    <s v="0"/>
    <s v="0"/>
    <s v="Estadio Municipal de Riazor (A Coruña (La Coruña))"/>
    <s v="Spain"/>
    <x v="6"/>
    <s v="la-liga"/>
    <s v="Deportivo La Coruña v Rayo Vallecano"/>
    <s v="2016-02-01 19:30:00+00:00"/>
    <x v="13"/>
    <s v="league"/>
    <s v="27664492"/>
    <s v="Deportivo v Rayo Vallecano"/>
    <n v="1"/>
    <d v="2016-02-01T19:30:00"/>
    <x v="11"/>
  </r>
  <r>
    <s v="30655"/>
    <s v="219"/>
    <s v="1454700600"/>
    <s v="Feb 5 2016 - 7:30pm"/>
    <s v="complete"/>
    <s v="20414"/>
    <x v="452"/>
    <x v="454"/>
    <s v=""/>
    <s v="1.5"/>
    <s v="0.5"/>
    <s v="1.58"/>
    <s v="0.58"/>
    <s v="3"/>
    <s v="0"/>
    <s v="3"/>
    <s v="3"/>
    <s v="3"/>
    <s v="0"/>
    <s v="9,23,43"/>
    <s v=""/>
    <s v="4"/>
    <s v="6"/>
    <s v="3"/>
    <s v="0"/>
    <s v="3"/>
    <s v="0"/>
    <s v="1"/>
    <s v="2"/>
    <s v="1"/>
    <s v="2"/>
    <s v="6"/>
    <s v="6"/>
    <s v="3"/>
    <s v="3"/>
    <s v="3"/>
    <s v="3"/>
    <s v="10"/>
    <s v="9"/>
    <s v="42"/>
    <s v="58"/>
    <s v="2.55"/>
    <s v="45"/>
    <s v="65"/>
    <s v="50"/>
    <s v="40"/>
    <s v="15"/>
    <s v="45"/>
    <s v="65"/>
    <s v="8.6"/>
    <s v="6.2"/>
    <s v="1.79"/>
    <s v="3.55"/>
    <s v="5.28"/>
    <s v="0"/>
    <s v="0"/>
    <s v="0"/>
    <s v="0"/>
    <s v="0"/>
    <s v="0"/>
    <s v="Estadio La Rosaleda"/>
    <s v="Spain"/>
    <x v="6"/>
    <s v="la-liga"/>
    <s v="Málaga CF v Getafe CF"/>
    <s v="2016-02-05 19:30:00+00:00"/>
    <x v="13"/>
    <s v="league"/>
    <s v="27671499"/>
    <s v="Malaga v Getafe"/>
    <n v="1"/>
    <d v="2016-02-05T19:30:00"/>
    <x v="11"/>
  </r>
  <r>
    <s v="30656"/>
    <s v="220"/>
    <s v="1454770800"/>
    <s v="Feb 6 2016 - 3:00pm"/>
    <s v="complete"/>
    <s v="39979"/>
    <x v="455"/>
    <x v="462"/>
    <s v=""/>
    <s v="2.3"/>
    <s v="1.2"/>
    <s v="2.53"/>
    <s v="0.74"/>
    <s v="3"/>
    <s v="1"/>
    <s v="4"/>
    <s v="0"/>
    <s v="0"/>
    <s v="0"/>
    <s v="56,63,90'1"/>
    <s v="46"/>
    <s v="5"/>
    <s v="2"/>
    <s v="2"/>
    <s v="0"/>
    <s v="3"/>
    <s v="0"/>
    <s v="1"/>
    <s v="1"/>
    <s v="0"/>
    <s v="3"/>
    <s v="13"/>
    <s v="7"/>
    <s v="5"/>
    <s v="2"/>
    <s v="8"/>
    <s v="5"/>
    <s v="12"/>
    <s v="18"/>
    <s v="49"/>
    <s v="51"/>
    <s v="2.45"/>
    <s v="50"/>
    <s v="70"/>
    <s v="45"/>
    <s v="25"/>
    <s v="5"/>
    <s v="35"/>
    <s v="75"/>
    <s v="9.9"/>
    <s v="6.3"/>
    <s v="1.31"/>
    <s v="5.26"/>
    <s v="9.99"/>
    <s v="0"/>
    <s v="0"/>
    <s v="0"/>
    <s v="0"/>
    <s v="0"/>
    <s v="0"/>
    <s v="Estadio Vicente Calderón (Madrid)"/>
    <s v="Spain"/>
    <x v="6"/>
    <s v="la-liga"/>
    <s v="Atlético Madrid v SD Eibar"/>
    <s v="2016-02-06 15:00:00+00:00"/>
    <x v="13"/>
    <s v="league"/>
    <s v="27671284"/>
    <s v="Atletico Madrid v Eibar"/>
    <n v="1"/>
    <d v="2016-02-06T15:00:00"/>
    <x v="11"/>
  </r>
  <r>
    <s v="30657"/>
    <s v="221"/>
    <s v="1454778900"/>
    <s v="Feb 6 2016 - 5:15pm"/>
    <s v="complete"/>
    <s v="11427"/>
    <x v="456"/>
    <x v="456"/>
    <s v=""/>
    <s v="1.27"/>
    <s v="0.3"/>
    <s v="1.47"/>
    <s v="0.79"/>
    <s v="2"/>
    <s v="0"/>
    <s v="2"/>
    <s v="1"/>
    <s v="1"/>
    <s v="0"/>
    <s v="3,74"/>
    <s v=""/>
    <s v="5"/>
    <s v="5"/>
    <s v="3"/>
    <s v="0"/>
    <s v="1"/>
    <s v="0"/>
    <s v="2"/>
    <s v="1"/>
    <s v="1"/>
    <s v="0"/>
    <s v="19"/>
    <s v="10"/>
    <s v="10"/>
    <s v="5"/>
    <s v="9"/>
    <s v="5"/>
    <s v="17"/>
    <s v="15"/>
    <s v="54"/>
    <s v="46"/>
    <s v="3.07"/>
    <s v="58"/>
    <s v="86"/>
    <s v="72"/>
    <s v="39"/>
    <s v="10"/>
    <s v="43"/>
    <s v="86"/>
    <s v="9.26"/>
    <s v="6.48"/>
    <s v="2.04"/>
    <s v="3.51"/>
    <s v="3.92"/>
    <s v="0"/>
    <s v="0"/>
    <s v="0"/>
    <s v="0"/>
    <s v="0"/>
    <s v="0"/>
    <s v="Estadio del Rayo Vallecano (de Vallecas Teresa Rivero) (Madrid)"/>
    <s v="Spain"/>
    <x v="6"/>
    <s v="la-liga"/>
    <s v="Rayo Vallecano v UD Las Palmas"/>
    <s v="2016-02-06 17:15:00+00:00"/>
    <x v="13"/>
    <s v="league"/>
    <s v="27671338"/>
    <s v="Rayo Vallecano v Las Palmas"/>
    <n v="1"/>
    <d v="2016-02-06T17:15:00"/>
    <x v="11"/>
  </r>
  <r>
    <s v="30658"/>
    <s v="222"/>
    <s v="1454787000"/>
    <s v="Feb 6 2016 - 7:30pm"/>
    <s v="complete"/>
    <s v="41101"/>
    <x v="457"/>
    <x v="461"/>
    <s v=""/>
    <s v="2"/>
    <s v="1.5"/>
    <s v="1.95"/>
    <s v="1.26"/>
    <s v="0"/>
    <s v="0"/>
    <s v="0"/>
    <s v="0"/>
    <s v="0"/>
    <s v="0"/>
    <s v=""/>
    <s v=""/>
    <s v="5"/>
    <s v="3"/>
    <s v="5"/>
    <s v="1"/>
    <s v="5"/>
    <s v="1"/>
    <s v="2"/>
    <s v="4"/>
    <s v="2"/>
    <s v="4"/>
    <s v="12"/>
    <s v="5"/>
    <s v="5"/>
    <s v="4"/>
    <s v="7"/>
    <s v="1"/>
    <s v="17"/>
    <s v="21"/>
    <s v="61"/>
    <s v="39"/>
    <s v="2.65"/>
    <s v="50"/>
    <s v="75"/>
    <s v="55"/>
    <s v="30"/>
    <s v="5"/>
    <s v="25"/>
    <s v="60"/>
    <s v="11.6"/>
    <s v="4.7"/>
    <s v="1.97"/>
    <s v="3.54"/>
    <s v="4.16"/>
    <s v="0"/>
    <s v="0"/>
    <s v="0"/>
    <s v="0"/>
    <s v="0"/>
    <s v="0"/>
    <s v="San Mamés Barria"/>
    <s v="Spain"/>
    <x v="6"/>
    <s v="la-liga"/>
    <s v="Athletic Club Bilbao v Villarreal"/>
    <s v="2016-02-06 19:30:00+00:00"/>
    <x v="13"/>
    <s v="league"/>
    <s v="27671337"/>
    <s v="Ath Bilbao v Villarreal"/>
    <n v="1"/>
    <d v="2016-02-06T19:30:00"/>
    <x v="11"/>
  </r>
  <r>
    <s v="30659"/>
    <s v="223"/>
    <s v="1454792700"/>
    <s v="Feb 6 2016 - 9:05pm"/>
    <s v="complete"/>
    <s v="20703"/>
    <x v="458"/>
    <x v="470"/>
    <s v=""/>
    <s v="1.22"/>
    <s v="1.36"/>
    <s v="1.32"/>
    <s v="1.16"/>
    <s v="1"/>
    <s v="1"/>
    <s v="2"/>
    <s v="2"/>
    <s v="1"/>
    <s v="1"/>
    <s v="32"/>
    <s v="41"/>
    <s v="4"/>
    <s v="3"/>
    <s v="2"/>
    <s v="0"/>
    <s v="2"/>
    <s v="0"/>
    <s v="2"/>
    <s v="0"/>
    <s v="1"/>
    <s v="1"/>
    <s v="10"/>
    <s v="6"/>
    <s v="5"/>
    <s v="6"/>
    <s v="5"/>
    <s v="0"/>
    <s v="10"/>
    <s v="13"/>
    <s v="46"/>
    <s v="54"/>
    <s v="2.78"/>
    <s v="60"/>
    <s v="79"/>
    <s v="52"/>
    <s v="30"/>
    <s v="16"/>
    <s v="36"/>
    <s v="76"/>
    <s v="10.08"/>
    <s v="4.92"/>
    <s v="0"/>
    <s v="0"/>
    <s v="0"/>
    <s v="0"/>
    <s v="0"/>
    <s v="0"/>
    <s v="0"/>
    <s v="0"/>
    <s v="0"/>
    <s v="Estadio Municipal El Molinón"/>
    <s v="Spain"/>
    <x v="6"/>
    <s v="la-liga"/>
    <s v="Sporting Gijón v Deportivo La Coruña"/>
    <s v="2016-02-06 21:05:00+00:00"/>
    <x v="13"/>
    <s v="league"/>
    <s v=""/>
    <s v=""/>
    <n v="0"/>
    <d v="2016-02-06T21:05:00"/>
    <x v="11"/>
  </r>
  <r>
    <s v="30660"/>
    <s v="224"/>
    <s v="1454842800"/>
    <s v="Feb 7 2016 - 11:00am"/>
    <s v="complete"/>
    <s v="22424"/>
    <x v="459"/>
    <x v="458"/>
    <s v=""/>
    <s v="1.09"/>
    <s v="1.89"/>
    <s v="1.37"/>
    <s v="2.21"/>
    <s v="0"/>
    <s v="2"/>
    <s v="2"/>
    <s v="1"/>
    <s v="0"/>
    <s v="1"/>
    <s v=""/>
    <s v="21,90'2"/>
    <s v="2"/>
    <s v="5"/>
    <s v="4"/>
    <s v="0"/>
    <s v="3"/>
    <s v="0"/>
    <s v="1"/>
    <s v="3"/>
    <s v="1"/>
    <s v="2"/>
    <s v="11"/>
    <s v="11"/>
    <s v="4"/>
    <s v="5"/>
    <s v="7"/>
    <s v="6"/>
    <s v="15"/>
    <s v="10"/>
    <s v="39"/>
    <s v="61"/>
    <s v="2.6"/>
    <s v="60"/>
    <s v="76"/>
    <s v="56"/>
    <s v="25"/>
    <s v="10"/>
    <s v="21"/>
    <s v="54"/>
    <s v="12.31"/>
    <s v="6.27"/>
    <s v="9.99"/>
    <s v="7.12"/>
    <s v="1.21"/>
    <s v="0"/>
    <s v="0"/>
    <s v="0"/>
    <s v="0"/>
    <s v="0"/>
    <s v="0"/>
    <s v="Estadio Ciudad de Valencia"/>
    <s v="Spain"/>
    <x v="6"/>
    <s v="la-liga"/>
    <s v="Levante UD v FC Barcelona"/>
    <s v="2016-02-07 11:00:00+00:00"/>
    <x v="13"/>
    <s v="league"/>
    <s v="27672877"/>
    <s v="Levante v Barcelona"/>
    <n v="1"/>
    <d v="2016-02-07T11:00:00"/>
    <x v="11"/>
  </r>
  <r>
    <s v="30661"/>
    <s v="225"/>
    <s v="1454857200"/>
    <s v="Feb 7 2016 - 3:00pm"/>
    <s v="complete"/>
    <s v="39261"/>
    <x v="460"/>
    <x v="457"/>
    <s v=""/>
    <s v="0.7"/>
    <s v="0.82"/>
    <s v="1.26"/>
    <s v="1"/>
    <s v="1"/>
    <s v="0"/>
    <s v="1"/>
    <s v="0"/>
    <s v="0"/>
    <s v="0"/>
    <s v="49"/>
    <s v=""/>
    <s v="4"/>
    <s v="5"/>
    <s v="4"/>
    <s v="0"/>
    <s v="6"/>
    <s v="1"/>
    <s v="1"/>
    <s v="3"/>
    <s v="4"/>
    <s v="3"/>
    <s v="6"/>
    <s v="10"/>
    <s v="2"/>
    <s v="6"/>
    <s v="4"/>
    <s v="4"/>
    <s v="16"/>
    <s v="18"/>
    <s v="48"/>
    <s v="52"/>
    <s v="2.2"/>
    <s v="53"/>
    <s v="63"/>
    <s v="34"/>
    <s v="24"/>
    <s v="5"/>
    <s v="24"/>
    <s v="68"/>
    <s v="8.98"/>
    <s v="7.6"/>
    <s v="2.6"/>
    <s v="3.27"/>
    <s v="2.94"/>
    <s v="0"/>
    <s v="0"/>
    <s v="0"/>
    <s v="0"/>
    <s v="0"/>
    <s v="0"/>
    <s v="Estadio Benito Villamarín"/>
    <s v="Spain"/>
    <x v="6"/>
    <s v="la-liga"/>
    <s v="Real Betis v Valencia CF"/>
    <s v="2016-02-07 15:00:00+00:00"/>
    <x v="13"/>
    <s v="league"/>
    <s v=""/>
    <s v=""/>
    <n v="0"/>
    <d v="2016-02-07T15:00:00"/>
    <x v="11"/>
  </r>
  <r>
    <s v="30662"/>
    <s v="226"/>
    <s v="1454865300"/>
    <s v="Feb 7 2016 - 5:15pm"/>
    <s v="complete"/>
    <s v="16169"/>
    <x v="465"/>
    <x v="453"/>
    <s v=""/>
    <s v="1.55"/>
    <s v="0.6"/>
    <s v="1.74"/>
    <s v="0.47"/>
    <s v="1"/>
    <s v="1"/>
    <s v="2"/>
    <s v="1"/>
    <s v="0"/>
    <s v="1"/>
    <s v="64"/>
    <s v="43"/>
    <s v="10"/>
    <s v="5"/>
    <s v="3"/>
    <s v="0"/>
    <s v="4"/>
    <s v="1"/>
    <s v="3"/>
    <s v="0"/>
    <s v="3"/>
    <s v="2"/>
    <s v="22"/>
    <s v="6"/>
    <s v="7"/>
    <s v="3"/>
    <s v="15"/>
    <s v="3"/>
    <s v="14"/>
    <s v="15"/>
    <s v="69"/>
    <s v="31"/>
    <s v="2.53"/>
    <s v="53"/>
    <s v="72"/>
    <s v="42"/>
    <s v="23"/>
    <s v="18"/>
    <s v="28"/>
    <s v="67"/>
    <s v="11.09"/>
    <s v="5.86"/>
    <s v="2.99"/>
    <s v="3.45"/>
    <s v="2.46"/>
    <s v="0"/>
    <s v="0"/>
    <s v="0"/>
    <s v="0"/>
    <s v="0"/>
    <s v="0"/>
    <s v="Estadio de Balaídos (Vigo)"/>
    <s v="Spain"/>
    <x v="6"/>
    <s v="la-liga"/>
    <s v="Celta de Vigo v Sevilla FC"/>
    <s v="2016-02-07 17:15:00+00:00"/>
    <x v="13"/>
    <s v="league"/>
    <s v="27672871"/>
    <s v="Celta Vigo v Sevilla"/>
    <n v="1"/>
    <d v="2016-02-07T17:15:00"/>
    <x v="11"/>
  </r>
  <r>
    <s v="30663"/>
    <s v="227"/>
    <s v="1454873400"/>
    <s v="Feb 7 2016 - 7:30pm"/>
    <s v="complete"/>
    <s v="17060"/>
    <x v="461"/>
    <x v="459"/>
    <s v=""/>
    <s v="1.1"/>
    <s v="1.6"/>
    <s v="1.21"/>
    <s v="2.16"/>
    <s v="1"/>
    <s v="2"/>
    <s v="3"/>
    <s v="1"/>
    <s v="0"/>
    <s v="1"/>
    <s v="60"/>
    <s v="30,85"/>
    <s v="3"/>
    <s v="6"/>
    <s v="3"/>
    <s v="0"/>
    <s v="2"/>
    <s v="0"/>
    <s v="2"/>
    <s v="1"/>
    <s v="0"/>
    <s v="2"/>
    <s v="9"/>
    <s v="14"/>
    <s v="4"/>
    <s v="6"/>
    <s v="5"/>
    <s v="8"/>
    <s v="19"/>
    <s v="8"/>
    <s v="43"/>
    <s v="57"/>
    <s v="2.9"/>
    <s v="60"/>
    <s v="90"/>
    <s v="50"/>
    <s v="35"/>
    <s v="15"/>
    <s v="50"/>
    <s v="90"/>
    <s v="11.1"/>
    <s v="5.3"/>
    <s v="8.75"/>
    <s v="5.54"/>
    <s v="1.36"/>
    <s v="0"/>
    <s v="0"/>
    <s v="0"/>
    <s v="0"/>
    <s v="0"/>
    <s v="0"/>
    <s v="Estadio Nuevo Los Cármenes"/>
    <s v="Spain"/>
    <x v="6"/>
    <s v="la-liga"/>
    <s v="Granada CF v Real Madrid"/>
    <s v="2016-02-07 19:30:00+00:00"/>
    <x v="13"/>
    <s v="league"/>
    <s v=""/>
    <s v=""/>
    <n v="0"/>
    <d v="2016-02-07T19:30:00"/>
    <x v="11"/>
  </r>
  <r>
    <s v="30664"/>
    <s v="228"/>
    <s v="1454959800"/>
    <s v="Feb 8 2016 - 7:30pm"/>
    <s v="complete"/>
    <s v="14155"/>
    <x v="453"/>
    <x v="455"/>
    <s v=""/>
    <s v="1.6"/>
    <s v="0.82"/>
    <s v="1.68"/>
    <s v="1.16"/>
    <s v="0"/>
    <s v="5"/>
    <s v="5"/>
    <s v="2"/>
    <s v="0"/>
    <s v="2"/>
    <s v=""/>
    <s v="5,8,52,55,90"/>
    <s v="4"/>
    <s v="5"/>
    <s v="1"/>
    <s v="0"/>
    <s v="2"/>
    <s v="0"/>
    <s v="1"/>
    <s v="0"/>
    <s v="0"/>
    <s v="2"/>
    <s v="7"/>
    <s v="6"/>
    <s v="4"/>
    <s v="2"/>
    <s v="3"/>
    <s v="4"/>
    <s v="13"/>
    <s v="10"/>
    <s v="60"/>
    <s v="40"/>
    <s v="2.65"/>
    <s v="43"/>
    <s v="71"/>
    <s v="47"/>
    <s v="38"/>
    <s v="10"/>
    <s v="43"/>
    <s v="76"/>
    <s v="9.28"/>
    <s v="6.98"/>
    <s v="2.52"/>
    <s v="3.28"/>
    <s v="3.04"/>
    <s v="0"/>
    <s v="0"/>
    <s v="0"/>
    <s v="0"/>
    <s v="0"/>
    <s v="0"/>
    <s v="RCDE Stadium"/>
    <s v="Spain"/>
    <x v="6"/>
    <s v="la-liga"/>
    <s v="RCD Espanyol v Real Sociedad"/>
    <s v="2016-02-08 19:30:00+00:00"/>
    <x v="13"/>
    <s v="league"/>
    <s v="27671985"/>
    <s v="Espanyol v Sociedad"/>
    <n v="1"/>
    <d v="2016-02-08T19:30:00"/>
    <x v="11"/>
  </r>
  <r>
    <s v="30665"/>
    <s v="229"/>
    <s v="1455305400"/>
    <s v="Feb 12 2016 - 7:30pm"/>
    <s v="complete"/>
    <s v="21789"/>
    <x v="458"/>
    <x v="466"/>
    <s v=""/>
    <s v="1.2"/>
    <s v="0.55"/>
    <s v="1.32"/>
    <s v="0.53"/>
    <s v="2"/>
    <s v="2"/>
    <s v="4"/>
    <s v="3"/>
    <s v="2"/>
    <s v="1"/>
    <s v="5,45'1"/>
    <s v="39,58"/>
    <s v="3"/>
    <s v="7"/>
    <s v="3"/>
    <s v="0"/>
    <s v="4"/>
    <s v="0"/>
    <s v="2"/>
    <s v="1"/>
    <s v="2"/>
    <s v="2"/>
    <s v="9"/>
    <s v="11"/>
    <s v="4"/>
    <s v="5"/>
    <s v="5"/>
    <s v="6"/>
    <s v="12"/>
    <s v="12"/>
    <s v="44"/>
    <s v="56"/>
    <s v="3.5"/>
    <s v="67"/>
    <s v="76"/>
    <s v="67"/>
    <s v="38"/>
    <s v="24"/>
    <s v="43"/>
    <s v="81"/>
    <s v="11.03"/>
    <s v="5.77"/>
    <s v="2.12"/>
    <s v="3.55"/>
    <s v="3.61"/>
    <s v="0"/>
    <s v="0"/>
    <s v="0"/>
    <s v="0"/>
    <s v="0"/>
    <s v="0"/>
    <s v="Estadio Municipal El Molinón"/>
    <s v="Spain"/>
    <x v="6"/>
    <s v="la-liga"/>
    <s v="Sporting Gijón v Rayo Vallecano"/>
    <s v="2016-02-12 19:30:00+00:00"/>
    <x v="13"/>
    <s v="league"/>
    <s v="27678805"/>
    <s v="Sporting Gijon v Rayo Vallecano"/>
    <n v="1"/>
    <d v="2016-02-12T19:30:00"/>
    <x v="11"/>
  </r>
  <r>
    <s v="30666"/>
    <s v="230"/>
    <s v="1455375600"/>
    <s v="Feb 13 2016 - 3:00pm"/>
    <s v="complete"/>
    <s v="70100"/>
    <x v="466"/>
    <x v="468"/>
    <s v=""/>
    <s v="2.58"/>
    <s v="1.17"/>
    <s v="2.58"/>
    <s v="1.32"/>
    <s v="4"/>
    <s v="2"/>
    <s v="6"/>
    <s v="4"/>
    <s v="3"/>
    <s v="1"/>
    <s v="3,37,45,87"/>
    <s v="10,90"/>
    <s v="5"/>
    <s v="2"/>
    <s v="2"/>
    <s v="1"/>
    <s v="2"/>
    <s v="0"/>
    <s v="1"/>
    <s v="2"/>
    <s v="2"/>
    <s v="0"/>
    <s v="11"/>
    <s v="10"/>
    <s v="6"/>
    <s v="5"/>
    <s v="5"/>
    <s v="5"/>
    <s v="6"/>
    <s v="7"/>
    <s v="53"/>
    <s v="47"/>
    <s v="3.63"/>
    <s v="38"/>
    <s v="79"/>
    <s v="67"/>
    <s v="54"/>
    <s v="29"/>
    <s v="54"/>
    <s v="83"/>
    <s v="12.41"/>
    <s v="4.75"/>
    <s v="1.28"/>
    <s v="6.38"/>
    <s v="9.99"/>
    <s v="0"/>
    <s v="0"/>
    <s v="0"/>
    <s v="0"/>
    <s v="0"/>
    <s v="0"/>
    <s v="Estadio Santiago Bernabéu"/>
    <s v="Spain"/>
    <x v="6"/>
    <s v="la-liga"/>
    <s v="Real Madrid v Athletic Club Bilbao"/>
    <s v="2016-02-13 15:00:00+00:00"/>
    <x v="13"/>
    <s v="league"/>
    <s v="27679018"/>
    <s v="Real Madrid v Ath Bilbao"/>
    <n v="1"/>
    <d v="2016-02-13T15:00:00"/>
    <x v="11"/>
  </r>
  <r>
    <s v="30667"/>
    <s v="231"/>
    <s v="1455383700"/>
    <s v="Feb 13 2016 - 5:15pm"/>
    <s v="complete"/>
    <s v="16300"/>
    <x v="462"/>
    <x v="465"/>
    <s v=""/>
    <s v="2.42"/>
    <s v="1"/>
    <s v="2.11"/>
    <s v="0.95"/>
    <s v="1"/>
    <s v="0"/>
    <s v="1"/>
    <s v="1"/>
    <s v="1"/>
    <s v="0"/>
    <s v="18"/>
    <s v=""/>
    <s v="5"/>
    <s v="1"/>
    <s v="2"/>
    <s v="0"/>
    <s v="1"/>
    <s v="0"/>
    <s v="0"/>
    <s v="2"/>
    <s v="1"/>
    <s v="0"/>
    <s v="11"/>
    <s v="6"/>
    <s v="7"/>
    <s v="3"/>
    <s v="4"/>
    <s v="3"/>
    <s v="14"/>
    <s v="14"/>
    <s v="48"/>
    <s v="52"/>
    <s v="1.88"/>
    <s v="42"/>
    <s v="54"/>
    <s v="38"/>
    <s v="9"/>
    <s v="0"/>
    <s v="13"/>
    <s v="67"/>
    <s v="10.58"/>
    <s v="6"/>
    <s v="1.92"/>
    <s v="3.48"/>
    <s v="4.52"/>
    <s v="0"/>
    <s v="0"/>
    <s v="0"/>
    <s v="0"/>
    <s v="0"/>
    <s v="0"/>
    <s v="Estadio de la Cerámica"/>
    <s v="Spain"/>
    <x v="6"/>
    <s v="la-liga"/>
    <s v="Villarreal v Málaga CF"/>
    <s v="2016-02-13 17:15:00+00:00"/>
    <x v="13"/>
    <s v="league"/>
    <s v="27679015"/>
    <s v="Villarreal v Malaga"/>
    <n v="1"/>
    <d v="2016-02-13T17:15:00"/>
    <x v="11"/>
  </r>
  <r>
    <s v="30668"/>
    <s v="232"/>
    <s v="1455391800"/>
    <s v="Feb 13 2016 - 7:30pm"/>
    <s v="complete"/>
    <s v="34794"/>
    <x v="469"/>
    <x v="463"/>
    <s v=""/>
    <s v="1.45"/>
    <s v="0.5"/>
    <s v="1.32"/>
    <s v="0.58"/>
    <s v="2"/>
    <s v="1"/>
    <s v="3"/>
    <s v="0"/>
    <s v="0"/>
    <s v="0"/>
    <s v="71,76"/>
    <s v="52"/>
    <s v="9"/>
    <s v="9"/>
    <s v="1"/>
    <s v="0"/>
    <s v="3"/>
    <s v="0"/>
    <s v="1"/>
    <s v="0"/>
    <s v="2"/>
    <s v="1"/>
    <s v="12"/>
    <s v="16"/>
    <s v="4"/>
    <s v="5"/>
    <s v="8"/>
    <s v="11"/>
    <s v="6"/>
    <s v="17"/>
    <s v="56"/>
    <s v="44"/>
    <s v="2.81"/>
    <s v="53"/>
    <s v="78"/>
    <s v="60"/>
    <s v="35"/>
    <s v="9"/>
    <s v="43"/>
    <s v="82"/>
    <s v="9.68"/>
    <s v="6.2"/>
    <s v="1.83"/>
    <s v="3.69"/>
    <s v="4.67"/>
    <s v="0"/>
    <s v="0"/>
    <s v="0"/>
    <s v="0"/>
    <s v="0"/>
    <s v="0"/>
    <s v="Estadio de Mestalla"/>
    <s v="Spain"/>
    <x v="6"/>
    <s v="la-liga"/>
    <s v="Valencia CF v RCD Espanyol"/>
    <s v="2016-02-13 19:30:00+00:00"/>
    <x v="13"/>
    <s v="league"/>
    <s v=""/>
    <s v=""/>
    <n v="0"/>
    <d v="2016-02-13T19:30:00"/>
    <x v="11"/>
  </r>
  <r>
    <s v="30669"/>
    <s v="233"/>
    <s v="1455397500"/>
    <s v="Feb 13 2016 - 9:05pm"/>
    <s v="complete"/>
    <s v="16185"/>
    <x v="454"/>
    <x v="467"/>
    <s v=""/>
    <s v="1.36"/>
    <s v="1.25"/>
    <s v="1.05"/>
    <s v="1.11"/>
    <s v="2"/>
    <s v="2"/>
    <s v="4"/>
    <s v="3"/>
    <s v="1"/>
    <s v="2"/>
    <s v="15,51"/>
    <s v="20,37"/>
    <s v="11"/>
    <s v="0"/>
    <s v="1"/>
    <s v="0"/>
    <s v="0"/>
    <s v="0"/>
    <s v="0"/>
    <s v="1"/>
    <s v="0"/>
    <s v="0"/>
    <s v="19"/>
    <s v="4"/>
    <s v="13"/>
    <s v="2"/>
    <s v="6"/>
    <s v="2"/>
    <s v="13"/>
    <s v="10"/>
    <s v="58"/>
    <s v="42"/>
    <s v="2.28"/>
    <s v="45"/>
    <s v="71"/>
    <s v="39"/>
    <s v="22"/>
    <s v="9"/>
    <s v="30"/>
    <s v="75"/>
    <s v="9.65"/>
    <s v="5.65"/>
    <s v="1.83"/>
    <s v="3.58"/>
    <s v="4.92"/>
    <s v="0"/>
    <s v="0"/>
    <s v="0"/>
    <s v="0"/>
    <s v="0"/>
    <s v="0"/>
    <s v="Estadio Municipal de Riazor (A Coruña (La Coruña))"/>
    <s v="Spain"/>
    <x v="6"/>
    <s v="la-liga"/>
    <s v="Deportivo La Coruña v Real Betis"/>
    <s v="2016-02-13 21:05:00+00:00"/>
    <x v="13"/>
    <s v="league"/>
    <s v="27678988"/>
    <s v="Deportivo v Betis"/>
    <n v="1"/>
    <d v="2016-02-13T21:05:00"/>
    <x v="11"/>
  </r>
  <r>
    <s v="30670"/>
    <s v="234"/>
    <s v="1455447600"/>
    <s v="Feb 14 2016 - 11:00am"/>
    <s v="complete"/>
    <s v="19526"/>
    <x v="463"/>
    <x v="472"/>
    <s v=""/>
    <s v="1.36"/>
    <s v="0.75"/>
    <s v="1.37"/>
    <s v="0.84"/>
    <s v="3"/>
    <s v="0"/>
    <s v="3"/>
    <s v="2"/>
    <s v="2"/>
    <s v="0"/>
    <s v="21,45,60"/>
    <s v=""/>
    <s v="7"/>
    <s v="13"/>
    <s v="1"/>
    <s v="0"/>
    <s v="2"/>
    <s v="0"/>
    <s v="0"/>
    <s v="1"/>
    <s v="1"/>
    <s v="1"/>
    <s v="9"/>
    <s v="10"/>
    <s v="3"/>
    <s v="4"/>
    <s v="6"/>
    <s v="6"/>
    <s v="8"/>
    <s v="16"/>
    <s v="48"/>
    <s v="52"/>
    <s v="2.81"/>
    <s v="56"/>
    <s v="79"/>
    <s v="52"/>
    <s v="30"/>
    <s v="22"/>
    <s v="39"/>
    <s v="66"/>
    <s v="8.51"/>
    <s v="7.33"/>
    <s v="1.63"/>
    <s v="3.86"/>
    <s v="6.29"/>
    <s v="0"/>
    <s v="0"/>
    <s v="0"/>
    <s v="0"/>
    <s v="0"/>
    <s v="0"/>
    <s v="Estadio Municipal de Anoeta"/>
    <s v="Spain"/>
    <x v="6"/>
    <s v="la-liga"/>
    <s v="Real Sociedad v Granada CF"/>
    <s v="2016-02-14 11:00:00+00:00"/>
    <x v="13"/>
    <s v="league"/>
    <s v="27680614"/>
    <s v="Sociedad v Granada"/>
    <n v="1"/>
    <d v="2016-02-14T11:00:00"/>
    <x v="11"/>
  </r>
  <r>
    <s v="30671"/>
    <s v="235"/>
    <s v="1455462000"/>
    <s v="Feb 14 2016 - 3:00pm"/>
    <s v="complete"/>
    <s v="30548"/>
    <x v="468"/>
    <x v="456"/>
    <s v=""/>
    <s v="2.5"/>
    <s v="0.27"/>
    <s v="2.26"/>
    <s v="0.79"/>
    <s v="2"/>
    <s v="0"/>
    <s v="2"/>
    <s v="0"/>
    <s v="0"/>
    <s v="0"/>
    <s v="69,75"/>
    <s v=""/>
    <s v="8"/>
    <s v="3"/>
    <s v="1"/>
    <s v="0"/>
    <s v="3"/>
    <s v="0"/>
    <s v="0"/>
    <s v="1"/>
    <s v="1"/>
    <s v="2"/>
    <s v="9"/>
    <s v="7"/>
    <s v="6"/>
    <s v="5"/>
    <s v="3"/>
    <s v="2"/>
    <s v="16"/>
    <s v="11"/>
    <s v="54"/>
    <s v="46"/>
    <s v="3.22"/>
    <s v="57"/>
    <s v="87"/>
    <s v="66"/>
    <s v="44"/>
    <s v="22"/>
    <s v="43"/>
    <s v="83"/>
    <s v="10.83"/>
    <s v="5.59"/>
    <s v="1.35"/>
    <s v="5.31"/>
    <s v="9.66"/>
    <s v="0"/>
    <s v="0"/>
    <s v="0"/>
    <s v="0"/>
    <s v="0"/>
    <s v="0"/>
    <s v="Estadio Ramón Sánchez Pizjuán"/>
    <s v="Spain"/>
    <x v="6"/>
    <s v="la-liga"/>
    <s v="Sevilla FC v UD Las Palmas"/>
    <s v="2016-02-14 15:00:00+00:00"/>
    <x v="13"/>
    <s v="league"/>
    <s v=""/>
    <s v=""/>
    <n v="0"/>
    <d v="2016-02-14T15:00:00"/>
    <x v="11"/>
  </r>
  <r>
    <s v="30672"/>
    <s v="236"/>
    <s v="1455470100"/>
    <s v="Feb 14 2016 - 5:15pm"/>
    <s v="complete"/>
    <s v="4766"/>
    <x v="467"/>
    <x v="471"/>
    <s v=""/>
    <s v="1.75"/>
    <s v="0.45"/>
    <s v="1.53"/>
    <s v="0.32"/>
    <s v="2"/>
    <s v="0"/>
    <s v="2"/>
    <s v="1"/>
    <s v="1"/>
    <s v="0"/>
    <s v="37,58"/>
    <s v=""/>
    <s v="8"/>
    <s v="2"/>
    <s v="3"/>
    <s v="0"/>
    <s v="2"/>
    <s v="0"/>
    <s v="2"/>
    <s v="1"/>
    <s v="2"/>
    <s v="0"/>
    <s v="13"/>
    <s v="9"/>
    <s v="7"/>
    <s v="5"/>
    <s v="6"/>
    <s v="4"/>
    <s v="15"/>
    <s v="10"/>
    <s v="48"/>
    <s v="52"/>
    <s v="2.79"/>
    <s v="47"/>
    <s v="87"/>
    <s v="49"/>
    <s v="22"/>
    <s v="13"/>
    <s v="26"/>
    <s v="64"/>
    <s v="8.48"/>
    <s v="6.38"/>
    <s v="1.75"/>
    <s v="3.66"/>
    <s v="5.41"/>
    <s v="0"/>
    <s v="0"/>
    <s v="0"/>
    <s v="0"/>
    <s v="0"/>
    <s v="0"/>
    <s v="Estadio Municipal de Ipurúa"/>
    <s v="Spain"/>
    <x v="6"/>
    <s v="la-liga"/>
    <s v="SD Eibar v Levante UD"/>
    <s v="2016-02-14 17:15:00+00:00"/>
    <x v="13"/>
    <s v="league"/>
    <s v="27680619"/>
    <s v="Eibar v Levante"/>
    <n v="1"/>
    <d v="2016-02-14T17:15:00"/>
    <x v="11"/>
  </r>
  <r>
    <s v="30673"/>
    <s v="237"/>
    <s v="1455470100"/>
    <s v="Feb 14 2016 - 5:15pm"/>
    <s v="complete"/>
    <s v="8463"/>
    <x v="471"/>
    <x v="469"/>
    <s v=""/>
    <s v="1.75"/>
    <s v="2.08"/>
    <s v="1.32"/>
    <s v="2.11"/>
    <s v="0"/>
    <s v="1"/>
    <s v="1"/>
    <s v="1"/>
    <s v="0"/>
    <s v="1"/>
    <s v=""/>
    <s v="2"/>
    <s v="5"/>
    <s v="5"/>
    <s v="2"/>
    <s v="0"/>
    <s v="3"/>
    <s v="0"/>
    <s v="2"/>
    <s v="0"/>
    <s v="1"/>
    <s v="2"/>
    <s v="8"/>
    <s v="6"/>
    <s v="2"/>
    <s v="4"/>
    <s v="6"/>
    <s v="2"/>
    <s v="11"/>
    <s v="9"/>
    <s v="55"/>
    <s v="45"/>
    <s v="2.04"/>
    <s v="25"/>
    <s v="71"/>
    <s v="29"/>
    <s v="9"/>
    <s v="0"/>
    <s v="17"/>
    <s v="63"/>
    <s v="10"/>
    <s v="6.33"/>
    <s v="7.14"/>
    <s v="3.8"/>
    <s v="1.6"/>
    <s v="0"/>
    <s v="0"/>
    <s v="0"/>
    <s v="0"/>
    <s v="0"/>
    <s v="0"/>
    <s v="Coliseum Alfonso Pérez"/>
    <s v="Spain"/>
    <x v="6"/>
    <s v="la-liga"/>
    <s v="Getafe CF v Atlético Madrid"/>
    <s v="2016-02-14 17:15:00+00:00"/>
    <x v="13"/>
    <s v="league"/>
    <s v="27680616"/>
    <s v="Getafe v Atletico Madrid"/>
    <n v="1"/>
    <d v="2016-02-14T17:15:00"/>
    <x v="11"/>
  </r>
  <r>
    <s v="30674"/>
    <s v="238"/>
    <s v="1455478200"/>
    <s v="Feb 14 2016 - 7:30pm"/>
    <s v="complete"/>
    <s v="72580"/>
    <x v="464"/>
    <x v="460"/>
    <s v=""/>
    <s v="2.83"/>
    <s v="1.55"/>
    <s v="2.58"/>
    <s v="1.42"/>
    <s v="6"/>
    <s v="1"/>
    <s v="7"/>
    <s v="2"/>
    <s v="1"/>
    <s v="1"/>
    <s v="28,59,75,81,84,90'1"/>
    <s v="39"/>
    <s v="1"/>
    <s v="1"/>
    <s v="0"/>
    <s v="0"/>
    <s v="4"/>
    <s v="0"/>
    <s v="0"/>
    <s v="0"/>
    <s v="3"/>
    <s v="1"/>
    <s v="13"/>
    <s v="7"/>
    <s v="6"/>
    <s v="4"/>
    <s v="7"/>
    <s v="3"/>
    <s v="9"/>
    <s v="15"/>
    <s v="72"/>
    <s v="28"/>
    <s v="3.37"/>
    <s v="57"/>
    <s v="96"/>
    <s v="74"/>
    <s v="38"/>
    <s v="17"/>
    <s v="57"/>
    <s v="88"/>
    <s v="10.51"/>
    <s v="5.69"/>
    <s v="1.11"/>
    <s v="9.99"/>
    <s v="9.99"/>
    <s v="0"/>
    <s v="0"/>
    <s v="0"/>
    <s v="0"/>
    <s v="0"/>
    <s v="0"/>
    <s v="Camp Nou"/>
    <s v="Spain"/>
    <x v="6"/>
    <s v="la-liga"/>
    <s v="FC Barcelona v Celta de Vigo"/>
    <s v="2016-02-14 19:30:00+00:00"/>
    <x v="13"/>
    <s v="league"/>
    <s v=""/>
    <s v=""/>
    <n v="0"/>
    <d v="2016-02-14T19:30:00"/>
    <x v="11"/>
  </r>
  <r>
    <s v="30675"/>
    <s v="239"/>
    <s v="1455730200"/>
    <s v="Feb 17 2016 - 5:30pm"/>
    <s v="complete"/>
    <s v="28140"/>
    <x v="458"/>
    <x v="458"/>
    <s v=""/>
    <s v="1.18"/>
    <s v="2"/>
    <s v="1.32"/>
    <s v="2.21"/>
    <s v="1"/>
    <s v="3"/>
    <s v="4"/>
    <s v="3"/>
    <s v="1"/>
    <s v="2"/>
    <s v="27"/>
    <s v="25,31,67"/>
    <s v="1"/>
    <s v="4"/>
    <s v="2"/>
    <s v="0"/>
    <s v="1"/>
    <s v="0"/>
    <s v="0"/>
    <s v="2"/>
    <s v="0"/>
    <s v="1"/>
    <s v="5"/>
    <s v="12"/>
    <s v="2"/>
    <s v="6"/>
    <s v="3"/>
    <s v="6"/>
    <s v="9"/>
    <s v="7"/>
    <s v="27"/>
    <s v="73"/>
    <s v="2.75"/>
    <s v="57"/>
    <s v="77"/>
    <s v="57"/>
    <s v="28"/>
    <s v="14"/>
    <s v="43"/>
    <s v="66"/>
    <s v="11.59"/>
    <s v="4.65"/>
    <s v="9.99"/>
    <s v="8.8"/>
    <s v="1.14"/>
    <s v="0"/>
    <s v="0"/>
    <s v="0"/>
    <s v="0"/>
    <s v="0"/>
    <s v="0"/>
    <s v="Estadio Municipal El Molinón"/>
    <s v="Spain"/>
    <x v="6"/>
    <s v="la-liga"/>
    <s v="Sporting Gijón v FC Barcelona"/>
    <s v="2016-02-17 17:30:00+00:00"/>
    <x v="13"/>
    <s v="league"/>
    <s v="27684982"/>
    <s v="Sporting Gijon v Barcelona"/>
    <n v="1"/>
    <d v="2016-02-17T17:30:00"/>
    <x v="11"/>
  </r>
  <r>
    <s v="30676"/>
    <s v="240"/>
    <s v="1455910200"/>
    <s v="Feb 19 2016 - 7:30pm"/>
    <s v="complete"/>
    <s v="11847"/>
    <x v="459"/>
    <x v="454"/>
    <s v=""/>
    <s v="1"/>
    <s v="0.45"/>
    <s v="1.37"/>
    <s v="0.58"/>
    <s v="3"/>
    <s v="0"/>
    <s v="3"/>
    <s v="2"/>
    <s v="2"/>
    <s v="0"/>
    <s v="10,43,81"/>
    <s v=""/>
    <s v="6"/>
    <s v="8"/>
    <s v="2"/>
    <s v="0"/>
    <s v="2"/>
    <s v="0"/>
    <s v="1"/>
    <s v="1"/>
    <s v="2"/>
    <s v="0"/>
    <s v="12"/>
    <s v="14"/>
    <s v="4"/>
    <s v="10"/>
    <s v="8"/>
    <s v="4"/>
    <s v="12"/>
    <s v="12"/>
    <s v="44"/>
    <s v="56"/>
    <s v="2.93"/>
    <s v="57"/>
    <s v="79"/>
    <s v="62"/>
    <s v="40"/>
    <s v="18"/>
    <s v="36"/>
    <s v="79"/>
    <s v="8.88"/>
    <s v="7.61"/>
    <s v="2.48"/>
    <s v="3.23"/>
    <s v="3.15"/>
    <s v="0"/>
    <s v="0"/>
    <s v="0"/>
    <s v="0"/>
    <s v="0"/>
    <s v="0"/>
    <s v="Estadio Ciudad de Valencia"/>
    <s v="Spain"/>
    <x v="6"/>
    <s v="la-liga"/>
    <s v="Levante UD v Getafe CF"/>
    <s v="2016-02-19 19:30:00+00:00"/>
    <x v="13"/>
    <s v="league"/>
    <s v="27686871"/>
    <s v="Levante v Getafe"/>
    <n v="1"/>
    <d v="2016-02-19T19:30:00"/>
    <x v="11"/>
  </r>
  <r>
    <s v="30677"/>
    <s v="241"/>
    <s v="1455980400"/>
    <s v="Feb 20 2016 - 3:00pm"/>
    <s v="complete"/>
    <s v="26817"/>
    <x v="470"/>
    <x v="458"/>
    <s v=""/>
    <s v="1.5"/>
    <s v="2.09"/>
    <s v="1.53"/>
    <s v="2.21"/>
    <s v="1"/>
    <s v="2"/>
    <s v="3"/>
    <s v="3"/>
    <s v="1"/>
    <s v="2"/>
    <s v="10"/>
    <s v="6,39"/>
    <s v="3"/>
    <s v="6"/>
    <s v="1"/>
    <s v="0"/>
    <s v="2"/>
    <s v="0"/>
    <s v="0"/>
    <s v="1"/>
    <s v="1"/>
    <s v="1"/>
    <s v="15"/>
    <s v="9"/>
    <s v="5"/>
    <s v="4"/>
    <s v="10"/>
    <s v="5"/>
    <s v="11"/>
    <s v="12"/>
    <s v="50"/>
    <s v="50"/>
    <s v="2.28"/>
    <s v="40"/>
    <s v="75"/>
    <s v="40"/>
    <s v="18"/>
    <s v="9"/>
    <s v="22"/>
    <s v="61"/>
    <s v="9.94"/>
    <s v="4.67"/>
    <s v="9.99"/>
    <s v="8.04"/>
    <s v="1.17"/>
    <s v="0"/>
    <s v="0"/>
    <s v="0"/>
    <s v="0"/>
    <s v="0"/>
    <s v="0"/>
    <s v="Estadio de Gran Canaria"/>
    <s v="Spain"/>
    <x v="6"/>
    <s v="la-liga"/>
    <s v="UD Las Palmas v FC Barcelona"/>
    <s v="2016-02-20 15:00:00+00:00"/>
    <x v="13"/>
    <s v="league"/>
    <s v=""/>
    <s v=""/>
    <n v="0"/>
    <d v="2016-02-20T15:00:00"/>
    <x v="11"/>
  </r>
  <r>
    <s v="30678"/>
    <s v="242"/>
    <s v="1455988500"/>
    <s v="Feb 20 2016 - 5:15pm"/>
    <s v="complete"/>
    <s v="25089"/>
    <x v="453"/>
    <x v="470"/>
    <s v=""/>
    <s v="1.45"/>
    <s v="1.33"/>
    <s v="1.68"/>
    <s v="1.16"/>
    <s v="1"/>
    <s v="0"/>
    <s v="1"/>
    <s v="0"/>
    <s v="0"/>
    <s v="0"/>
    <s v="52"/>
    <s v=""/>
    <s v="7"/>
    <s v="4"/>
    <s v="3"/>
    <s v="0"/>
    <s v="1"/>
    <s v="0"/>
    <s v="1"/>
    <s v="2"/>
    <s v="0"/>
    <s v="1"/>
    <s v="13"/>
    <s v="10"/>
    <s v="9"/>
    <s v="5"/>
    <s v="4"/>
    <s v="5"/>
    <s v="16"/>
    <s v="5"/>
    <s v="45"/>
    <s v="55"/>
    <s v="2.48"/>
    <s v="52"/>
    <s v="78"/>
    <s v="35"/>
    <s v="26"/>
    <s v="13"/>
    <s v="35"/>
    <s v="74"/>
    <s v="9.5"/>
    <s v="5.88"/>
    <s v="2.48"/>
    <s v="3.25"/>
    <s v="3.13"/>
    <s v="0"/>
    <s v="0"/>
    <s v="0"/>
    <s v="0"/>
    <s v="0"/>
    <s v="0"/>
    <s v="RCDE Stadium"/>
    <s v="Spain"/>
    <x v="6"/>
    <s v="la-liga"/>
    <s v="RCD Espanyol v Deportivo La Coruña"/>
    <s v="2016-02-20 17:15:00+00:00"/>
    <x v="13"/>
    <s v="league"/>
    <s v="27687180"/>
    <s v="Espanyol v Deportivo"/>
    <n v="1"/>
    <d v="2016-02-20T17:15:00"/>
    <x v="11"/>
  </r>
  <r>
    <s v="30679"/>
    <s v="243"/>
    <s v="1455996600"/>
    <s v="Feb 20 2016 - 7:30pm"/>
    <s v="complete"/>
    <s v="39415"/>
    <x v="460"/>
    <x v="464"/>
    <s v=""/>
    <s v="0.91"/>
    <s v="0.83"/>
    <s v="1.26"/>
    <s v="0.74"/>
    <s v="1"/>
    <s v="1"/>
    <s v="2"/>
    <s v="0"/>
    <s v="0"/>
    <s v="0"/>
    <s v="67"/>
    <s v="65"/>
    <s v="10"/>
    <s v="4"/>
    <s v="2"/>
    <s v="0"/>
    <s v="3"/>
    <s v="0"/>
    <s v="1"/>
    <s v="1"/>
    <s v="1"/>
    <s v="2"/>
    <s v="15"/>
    <s v="4"/>
    <s v="7"/>
    <s v="3"/>
    <s v="8"/>
    <s v="1"/>
    <s v="16"/>
    <s v="24"/>
    <s v="51"/>
    <s v="49"/>
    <s v="2.38"/>
    <s v="49"/>
    <s v="70"/>
    <s v="43"/>
    <s v="22"/>
    <s v="9"/>
    <s v="22"/>
    <s v="66"/>
    <s v="8.4"/>
    <s v="6.31"/>
    <s v="0"/>
    <s v="0"/>
    <s v="0"/>
    <s v="0"/>
    <s v="0"/>
    <s v="0"/>
    <s v="0"/>
    <s v="0"/>
    <s v="0"/>
    <s v="Estadio Benito Villamarín"/>
    <s v="Spain"/>
    <x v="6"/>
    <s v="la-liga"/>
    <s v="Real Betis v Sporting Gijón"/>
    <s v="2016-02-20 19:30:00+00:00"/>
    <x v="13"/>
    <s v="league"/>
    <s v="27687181"/>
    <s v="Betis v Sporting Gijon"/>
    <n v="1"/>
    <d v="2016-02-20T19:30:00"/>
    <x v="11"/>
  </r>
  <r>
    <s v="30680"/>
    <s v="244"/>
    <s v="1456002300"/>
    <s v="Feb 20 2016 - 9:05pm"/>
    <s v="complete"/>
    <s v="14725"/>
    <x v="465"/>
    <x v="462"/>
    <s v=""/>
    <s v="1.5"/>
    <s v="1.09"/>
    <s v="1.74"/>
    <s v="0.74"/>
    <s v="3"/>
    <s v="2"/>
    <s v="5"/>
    <s v="2"/>
    <s v="2"/>
    <s v="0"/>
    <s v="31,39,69"/>
    <s v="84,87"/>
    <s v="6"/>
    <s v="1"/>
    <s v="3"/>
    <s v="0"/>
    <s v="2"/>
    <s v="0"/>
    <s v="1"/>
    <s v="2"/>
    <s v="1"/>
    <s v="1"/>
    <s v="13"/>
    <s v="6"/>
    <s v="7"/>
    <s v="3"/>
    <s v="6"/>
    <s v="3"/>
    <s v="5"/>
    <s v="25"/>
    <s v="52"/>
    <s v="48"/>
    <s v="3.3"/>
    <s v="61"/>
    <s v="83"/>
    <s v="61"/>
    <s v="49"/>
    <s v="21"/>
    <s v="44"/>
    <s v="79"/>
    <s v="10.15"/>
    <s v="5.97"/>
    <s v="1.89"/>
    <s v="3.58"/>
    <s v="4.49"/>
    <s v="0"/>
    <s v="0"/>
    <s v="0"/>
    <s v="0"/>
    <s v="0"/>
    <s v="0"/>
    <s v="Estadio de Balaídos (Vigo)"/>
    <s v="Spain"/>
    <x v="6"/>
    <s v="la-liga"/>
    <s v="Celta de Vigo v SD Eibar"/>
    <s v="2016-02-20 21:05:00+00:00"/>
    <x v="13"/>
    <s v="league"/>
    <s v=""/>
    <s v=""/>
    <n v="0"/>
    <d v="2016-02-20T21:05:00"/>
    <x v="11"/>
  </r>
  <r>
    <s v="30681"/>
    <s v="245"/>
    <s v="1456052400"/>
    <s v="Feb 21 2016 - 11:00am"/>
    <s v="complete"/>
    <s v="12165"/>
    <x v="456"/>
    <x v="453"/>
    <s v=""/>
    <s v="1.42"/>
    <s v="0.64"/>
    <s v="1.47"/>
    <s v="0.47"/>
    <s v="2"/>
    <s v="2"/>
    <s v="4"/>
    <s v="3"/>
    <s v="1"/>
    <s v="2"/>
    <s v="43,62"/>
    <s v="10,20"/>
    <s v="3"/>
    <s v="17"/>
    <s v="6"/>
    <s v="0"/>
    <s v="2"/>
    <s v="0"/>
    <s v="2"/>
    <s v="4"/>
    <s v="0"/>
    <s v="2"/>
    <s v="14"/>
    <s v="5"/>
    <s v="6"/>
    <s v="4"/>
    <s v="8"/>
    <s v="1"/>
    <s v="13"/>
    <s v="29"/>
    <s v="58"/>
    <s v="42"/>
    <s v="2.16"/>
    <s v="49"/>
    <s v="83"/>
    <s v="43"/>
    <s v="9"/>
    <s v="0"/>
    <s v="26"/>
    <s v="74"/>
    <s v="10.33"/>
    <s v="6.81"/>
    <s v="3.56"/>
    <s v="3.63"/>
    <s v="2.11"/>
    <s v="0"/>
    <s v="0"/>
    <s v="0"/>
    <s v="0"/>
    <s v="0"/>
    <s v="0"/>
    <s v="Estadio del Rayo Vallecano (de Vallecas Teresa Rivero) (Madrid)"/>
    <s v="Spain"/>
    <x v="6"/>
    <s v="la-liga"/>
    <s v="Rayo Vallecano v Sevilla FC"/>
    <s v="2016-02-21 11:00:00+00:00"/>
    <x v="13"/>
    <s v="league"/>
    <s v="27688128"/>
    <s v="Rayo Vallecano v Sevilla"/>
    <n v="1"/>
    <d v="2016-02-21T11:00:00"/>
    <x v="11"/>
  </r>
  <r>
    <s v="30682"/>
    <s v="246"/>
    <s v="1456066800"/>
    <s v="Feb 21 2016 - 3:00pm"/>
    <s v="complete"/>
    <s v="28290"/>
    <x v="452"/>
    <x v="459"/>
    <s v=""/>
    <s v="1.64"/>
    <s v="1.73"/>
    <s v="1.58"/>
    <s v="2.16"/>
    <s v="1"/>
    <s v="1"/>
    <s v="2"/>
    <s v="1"/>
    <s v="0"/>
    <s v="1"/>
    <s v="66"/>
    <s v="33"/>
    <s v="6"/>
    <s v="6"/>
    <s v="5"/>
    <s v="0"/>
    <s v="2"/>
    <s v="0"/>
    <s v="3"/>
    <s v="2"/>
    <s v="1"/>
    <s v="1"/>
    <s v="9"/>
    <s v="10"/>
    <s v="6"/>
    <s v="5"/>
    <s v="3"/>
    <s v="5"/>
    <s v="12"/>
    <s v="11"/>
    <s v="40"/>
    <s v="60"/>
    <s v="2.41"/>
    <s v="46"/>
    <s v="69"/>
    <s v="46"/>
    <s v="27"/>
    <s v="9"/>
    <s v="36"/>
    <s v="68"/>
    <s v="11.54"/>
    <s v="5"/>
    <s v="6.51"/>
    <s v="4.63"/>
    <s v="1.51"/>
    <s v="0"/>
    <s v="0"/>
    <s v="0"/>
    <s v="0"/>
    <s v="0"/>
    <s v="0"/>
    <s v="Estadio La Rosaleda"/>
    <s v="Spain"/>
    <x v="6"/>
    <s v="la-liga"/>
    <s v="Málaga CF v Real Madrid"/>
    <s v="2016-02-21 15:00:00+00:00"/>
    <x v="13"/>
    <s v="league"/>
    <s v="27688119"/>
    <s v="Malaga v Real Madrid"/>
    <n v="1"/>
    <d v="2016-02-21T15:00:00"/>
    <x v="11"/>
  </r>
  <r>
    <s v="30683"/>
    <s v="247"/>
    <s v="1456074900"/>
    <s v="Feb 21 2016 - 5:15pm"/>
    <s v="complete"/>
    <s v="47785"/>
    <x v="457"/>
    <x v="455"/>
    <s v=""/>
    <s v="1.91"/>
    <s v="1"/>
    <s v="1.95"/>
    <s v="1.16"/>
    <s v="0"/>
    <s v="1"/>
    <s v="1"/>
    <s v="1"/>
    <s v="0"/>
    <s v="1"/>
    <s v=""/>
    <s v="17"/>
    <s v="9"/>
    <s v="3"/>
    <s v="7"/>
    <s v="0"/>
    <s v="6"/>
    <s v="0"/>
    <s v="2"/>
    <s v="5"/>
    <s v="3"/>
    <s v="3"/>
    <s v="7"/>
    <s v="7"/>
    <s v="4"/>
    <s v="4"/>
    <s v="3"/>
    <s v="3"/>
    <s v="20"/>
    <s v="15"/>
    <s v="57"/>
    <s v="43"/>
    <s v="3.04"/>
    <s v="49"/>
    <s v="78"/>
    <s v="66"/>
    <s v="47"/>
    <s v="13"/>
    <s v="47"/>
    <s v="74"/>
    <s v="11.16"/>
    <s v="5.44"/>
    <s v="1.67"/>
    <s v="3.98"/>
    <s v="5.58"/>
    <s v="0"/>
    <s v="0"/>
    <s v="0"/>
    <s v="0"/>
    <s v="0"/>
    <s v="0"/>
    <s v="San Mamés Barria"/>
    <s v="Spain"/>
    <x v="6"/>
    <s v="la-liga"/>
    <s v="Athletic Club Bilbao v Real Sociedad"/>
    <s v="2016-02-21 17:15:00+00:00"/>
    <x v="13"/>
    <s v="league"/>
    <s v=""/>
    <s v=""/>
    <n v="0"/>
    <d v="2016-02-21T17:15:00"/>
    <x v="11"/>
  </r>
  <r>
    <s v="30684"/>
    <s v="248"/>
    <s v="1456074900"/>
    <s v="Feb 21 2016 - 5:15pm"/>
    <s v="complete"/>
    <s v="14197"/>
    <x v="461"/>
    <x v="457"/>
    <s v=""/>
    <s v="1"/>
    <s v="0.75"/>
    <s v="1.21"/>
    <s v="1"/>
    <s v="1"/>
    <s v="2"/>
    <s v="3"/>
    <s v="0"/>
    <s v="0"/>
    <s v="0"/>
    <s v="90'3"/>
    <s v="55,90"/>
    <s v="6"/>
    <s v="3"/>
    <s v="2"/>
    <s v="0"/>
    <s v="3"/>
    <s v="0"/>
    <s v="0"/>
    <s v="2"/>
    <s v="1"/>
    <s v="2"/>
    <s v="13"/>
    <s v="7"/>
    <s v="5"/>
    <s v="5"/>
    <s v="8"/>
    <s v="2"/>
    <s v="15"/>
    <s v="17"/>
    <s v="54"/>
    <s v="46"/>
    <s v="2.46"/>
    <s v="53"/>
    <s v="75"/>
    <s v="40"/>
    <s v="22"/>
    <s v="9"/>
    <s v="40"/>
    <s v="71"/>
    <s v="8.8"/>
    <s v="7.34"/>
    <s v="2.83"/>
    <s v="3.25"/>
    <s v="2.71"/>
    <s v="0"/>
    <s v="0"/>
    <s v="0"/>
    <s v="0"/>
    <s v="0"/>
    <s v="0"/>
    <s v="Estadio Nuevo Los Cármenes"/>
    <s v="Spain"/>
    <x v="6"/>
    <s v="la-liga"/>
    <s v="Granada CF v Valencia CF"/>
    <s v="2016-02-21 17:15:00+00:00"/>
    <x v="13"/>
    <s v="league"/>
    <s v=""/>
    <s v=""/>
    <n v="0"/>
    <d v="2016-02-21T17:15:00"/>
    <x v="11"/>
  </r>
  <r>
    <s v="30685"/>
    <s v="249"/>
    <s v="1456083000"/>
    <s v="Feb 21 2016 - 7:30pm"/>
    <s v="complete"/>
    <s v="41106"/>
    <x v="455"/>
    <x v="461"/>
    <s v=""/>
    <s v="2.36"/>
    <s v="1.45"/>
    <s v="2.53"/>
    <s v="1.26"/>
    <s v="0"/>
    <s v="0"/>
    <s v="0"/>
    <s v="0"/>
    <s v="0"/>
    <s v="0"/>
    <s v=""/>
    <s v=""/>
    <s v="10"/>
    <s v="2"/>
    <s v="2"/>
    <s v="0"/>
    <s v="2"/>
    <s v="0"/>
    <s v="0"/>
    <s v="2"/>
    <s v="0"/>
    <s v="2"/>
    <s v="16"/>
    <s v="6"/>
    <s v="9"/>
    <s v="0"/>
    <s v="7"/>
    <s v="6"/>
    <s v="12"/>
    <s v="13"/>
    <s v="57"/>
    <s v="43"/>
    <s v="1.96"/>
    <s v="41"/>
    <s v="60"/>
    <s v="36"/>
    <s v="14"/>
    <s v="0"/>
    <s v="14"/>
    <s v="50"/>
    <s v="10.27"/>
    <s v="5.64"/>
    <s v="1.57"/>
    <s v="3.92"/>
    <s v="7.26"/>
    <s v="0"/>
    <s v="0"/>
    <s v="0"/>
    <s v="0"/>
    <s v="0"/>
    <s v="0"/>
    <s v="Estadio Vicente Calderón (Madrid)"/>
    <s v="Spain"/>
    <x v="6"/>
    <s v="la-liga"/>
    <s v="Atlético Madrid v Villarreal"/>
    <s v="2016-02-21 19:30:00+00:00"/>
    <x v="13"/>
    <s v="league"/>
    <s v="27688126"/>
    <s v="Atletico Madrid v Villarreal"/>
    <n v="1"/>
    <d v="2016-02-21T19:30:00"/>
    <x v="11"/>
  </r>
  <r>
    <s v="30686"/>
    <s v="250"/>
    <s v="1456515000"/>
    <s v="Feb 26 2016 - 7:30pm"/>
    <s v="complete"/>
    <s v="5115"/>
    <x v="467"/>
    <x v="456"/>
    <s v=""/>
    <s v="1.85"/>
    <s v="0.25"/>
    <s v="1.53"/>
    <s v="0.79"/>
    <s v="0"/>
    <s v="1"/>
    <s v="1"/>
    <s v="1"/>
    <s v="0"/>
    <s v="1"/>
    <s v=""/>
    <s v="45'1"/>
    <s v="6"/>
    <s v="6"/>
    <s v="4"/>
    <s v="0"/>
    <s v="1"/>
    <s v="0"/>
    <s v="0"/>
    <s v="4"/>
    <s v="0"/>
    <s v="1"/>
    <s v="12"/>
    <s v="11"/>
    <s v="8"/>
    <s v="5"/>
    <s v="4"/>
    <s v="6"/>
    <s v="15"/>
    <s v="9"/>
    <s v="59"/>
    <s v="41"/>
    <s v="2.86"/>
    <s v="56"/>
    <s v="88"/>
    <s v="45"/>
    <s v="33"/>
    <s v="13"/>
    <s v="28"/>
    <s v="84"/>
    <s v="8.92"/>
    <s v="5.93"/>
    <s v="1.83"/>
    <s v="3.6"/>
    <s v="4.83"/>
    <s v="0"/>
    <s v="0"/>
    <s v="0"/>
    <s v="0"/>
    <s v="0"/>
    <s v="0"/>
    <s v="Estadio Municipal de Ipurúa"/>
    <s v="Spain"/>
    <x v="6"/>
    <s v="la-liga"/>
    <s v="SD Eibar v UD Las Palmas"/>
    <s v="2016-02-26 19:30:00+00:00"/>
    <x v="13"/>
    <s v="league"/>
    <s v="27695838"/>
    <s v="Eibar v Las Palmas"/>
    <n v="1"/>
    <d v="2016-02-26T19:30:00"/>
    <x v="11"/>
  </r>
  <r>
    <s v="30687"/>
    <s v="251"/>
    <s v="1456585200"/>
    <s v="Feb 27 2016 - 3:00pm"/>
    <s v="complete"/>
    <s v="74258"/>
    <x v="466"/>
    <x v="469"/>
    <s v=""/>
    <s v="2.62"/>
    <s v="2.15"/>
    <s v="2.58"/>
    <s v="2.11"/>
    <s v="0"/>
    <s v="1"/>
    <s v="1"/>
    <s v="0"/>
    <s v="0"/>
    <s v="0"/>
    <s v=""/>
    <s v="53"/>
    <s v="2"/>
    <s v="5"/>
    <s v="3"/>
    <s v="0"/>
    <s v="4"/>
    <s v="0"/>
    <s v="0"/>
    <s v="3"/>
    <s v="2"/>
    <s v="2"/>
    <s v="12"/>
    <s v="10"/>
    <s v="5"/>
    <s v="6"/>
    <s v="7"/>
    <s v="4"/>
    <s v="14"/>
    <s v="13"/>
    <s v="71"/>
    <s v="29"/>
    <s v="3.31"/>
    <s v="31"/>
    <s v="77"/>
    <s v="54"/>
    <s v="39"/>
    <s v="27"/>
    <s v="43"/>
    <s v="77"/>
    <s v="12"/>
    <s v="4.69"/>
    <s v="1.84"/>
    <s v="3.7"/>
    <s v="4.62"/>
    <s v="0"/>
    <s v="0"/>
    <s v="0"/>
    <s v="0"/>
    <s v="0"/>
    <s v="0"/>
    <s v="Estadio Santiago Bernabéu"/>
    <s v="Spain"/>
    <x v="6"/>
    <s v="la-liga"/>
    <s v="Real Madrid v Atlético Madrid"/>
    <s v="2016-02-27 15:00:00+00:00"/>
    <x v="13"/>
    <s v="league"/>
    <s v="27695775"/>
    <s v="Real Madrid v Atletico Madrid"/>
    <n v="1"/>
    <d v="2016-02-27T15:00:00"/>
    <x v="11"/>
  </r>
  <r>
    <s v="30688"/>
    <s v="252"/>
    <s v="1456593300"/>
    <s v="Feb 27 2016 - 5:15pm"/>
    <s v="complete"/>
    <s v="5577"/>
    <x v="471"/>
    <x v="460"/>
    <s v=""/>
    <s v="1.62"/>
    <s v="1.42"/>
    <s v="1.32"/>
    <s v="1.42"/>
    <s v="0"/>
    <s v="1"/>
    <s v="1"/>
    <s v="0"/>
    <s v="0"/>
    <s v="0"/>
    <s v=""/>
    <s v="71"/>
    <s v="4"/>
    <s v="5"/>
    <s v="3"/>
    <s v="0"/>
    <s v="4"/>
    <s v="0"/>
    <s v="2"/>
    <s v="1"/>
    <s v="1"/>
    <s v="3"/>
    <s v="11"/>
    <s v="8"/>
    <s v="3"/>
    <s v="3"/>
    <s v="8"/>
    <s v="5"/>
    <s v="11"/>
    <s v="15"/>
    <s v="54"/>
    <s v="46"/>
    <s v="2.54"/>
    <s v="49"/>
    <s v="81"/>
    <s v="45"/>
    <s v="16"/>
    <s v="9"/>
    <s v="41"/>
    <s v="81"/>
    <s v="9.21"/>
    <s v="7.48"/>
    <s v="2.66"/>
    <s v="3.2"/>
    <s v="2.92"/>
    <s v="0"/>
    <s v="0"/>
    <s v="0"/>
    <s v="0"/>
    <s v="0"/>
    <s v="0"/>
    <s v="Coliseum Alfonso Pérez"/>
    <s v="Spain"/>
    <x v="6"/>
    <s v="la-liga"/>
    <s v="Getafe CF v Celta de Vigo"/>
    <s v="2016-02-27 17:15:00+00:00"/>
    <x v="13"/>
    <s v="league"/>
    <s v=""/>
    <s v=""/>
    <n v="0"/>
    <d v="2016-02-27T17:15:00"/>
    <x v="11"/>
  </r>
  <r>
    <s v="30689"/>
    <s v="253"/>
    <s v="1456593300"/>
    <s v="Feb 27 2016 - 5:15pm"/>
    <s v="complete"/>
    <s v="20302"/>
    <x v="458"/>
    <x v="463"/>
    <s v=""/>
    <s v="1.08"/>
    <s v="0.46"/>
    <s v="1.32"/>
    <s v="0.58"/>
    <s v="2"/>
    <s v="4"/>
    <s v="6"/>
    <s v="2"/>
    <s v="1"/>
    <s v="1"/>
    <s v="20,62"/>
    <s v="41,48,58,80"/>
    <s v="5"/>
    <s v="2"/>
    <s v="5"/>
    <s v="1"/>
    <s v="2"/>
    <s v="0"/>
    <s v="2"/>
    <s v="4"/>
    <s v="1"/>
    <s v="1"/>
    <s v="10"/>
    <s v="6"/>
    <s v="4"/>
    <s v="4"/>
    <s v="6"/>
    <s v="2"/>
    <s v="15"/>
    <s v="14"/>
    <s v="50"/>
    <s v="50"/>
    <s v="3.16"/>
    <s v="61"/>
    <s v="80"/>
    <s v="72"/>
    <s v="40"/>
    <s v="16"/>
    <s v="52"/>
    <s v="88"/>
    <s v="9.6"/>
    <s v="6.19"/>
    <s v="2.26"/>
    <s v="3.37"/>
    <s v="3.44"/>
    <s v="0"/>
    <s v="0"/>
    <s v="0"/>
    <s v="0"/>
    <s v="0"/>
    <s v="0"/>
    <s v="Estadio Municipal El Molinón"/>
    <s v="Spain"/>
    <x v="6"/>
    <s v="la-liga"/>
    <s v="Sporting Gijón v RCD Espanyol"/>
    <s v="2016-02-27 17:15:00+00:00"/>
    <x v="13"/>
    <s v="league"/>
    <s v=""/>
    <s v=""/>
    <n v="0"/>
    <d v="2016-02-27T17:15:00"/>
    <x v="11"/>
  </r>
  <r>
    <s v="30690"/>
    <s v="254"/>
    <s v="1456601400"/>
    <s v="Feb 27 2016 - 7:30pm"/>
    <s v="complete"/>
    <s v="33721"/>
    <x v="460"/>
    <x v="466"/>
    <s v=""/>
    <s v="0.92"/>
    <s v="0.58"/>
    <s v="1.26"/>
    <s v="0.53"/>
    <s v="2"/>
    <s v="2"/>
    <s v="4"/>
    <s v="2"/>
    <s v="2"/>
    <s v="0"/>
    <s v="14,28"/>
    <s v="48,51"/>
    <s v="8"/>
    <s v="8"/>
    <s v="2"/>
    <s v="0"/>
    <s v="3"/>
    <s v="0"/>
    <s v="0"/>
    <s v="2"/>
    <s v="0"/>
    <s v="3"/>
    <s v="13"/>
    <s v="8"/>
    <s v="6"/>
    <s v="4"/>
    <s v="7"/>
    <s v="4"/>
    <s v="15"/>
    <s v="14"/>
    <s v="44"/>
    <s v="56"/>
    <s v="3.13"/>
    <s v="67"/>
    <s v="75"/>
    <s v="54"/>
    <s v="38"/>
    <s v="13"/>
    <s v="30"/>
    <s v="75"/>
    <s v="11"/>
    <s v="6.83"/>
    <s v="2.19"/>
    <s v="3.55"/>
    <s v="3.42"/>
    <s v="0"/>
    <s v="0"/>
    <s v="0"/>
    <s v="0"/>
    <s v="0"/>
    <s v="0"/>
    <s v="Estadio Benito Villamarín"/>
    <s v="Spain"/>
    <x v="6"/>
    <s v="la-liga"/>
    <s v="Real Betis v Rayo Vallecano"/>
    <s v="2016-02-27 19:30:00+00:00"/>
    <x v="13"/>
    <s v="league"/>
    <s v="27695767"/>
    <s v="Betis v Rayo Vallecano"/>
    <n v="1"/>
    <d v="2016-02-27T19:30:00"/>
    <x v="11"/>
  </r>
  <r>
    <s v="30691"/>
    <s v="255"/>
    <s v="1456607100"/>
    <s v="Feb 27 2016 - 9:05pm"/>
    <s v="complete"/>
    <s v="12755"/>
    <x v="463"/>
    <x v="465"/>
    <s v=""/>
    <s v="1.5"/>
    <s v="0.92"/>
    <s v="1.37"/>
    <s v="0.95"/>
    <s v="1"/>
    <s v="1"/>
    <s v="2"/>
    <s v="0"/>
    <s v="0"/>
    <s v="0"/>
    <s v="81"/>
    <s v="56"/>
    <s v="8"/>
    <s v="3"/>
    <s v="4"/>
    <s v="0"/>
    <s v="5"/>
    <s v="0"/>
    <s v="1"/>
    <s v="3"/>
    <s v="1"/>
    <s v="4"/>
    <s v="6"/>
    <s v="7"/>
    <s v="3"/>
    <s v="3"/>
    <s v="3"/>
    <s v="4"/>
    <s v="17"/>
    <s v="16"/>
    <s v="55"/>
    <s v="45"/>
    <s v="2.02"/>
    <s v="37"/>
    <s v="65"/>
    <s v="37"/>
    <s v="9"/>
    <s v="9"/>
    <s v="33"/>
    <s v="65"/>
    <s v="10.86"/>
    <s v="5.98"/>
    <s v="2.2"/>
    <s v="3.34"/>
    <s v="3.62"/>
    <s v="0"/>
    <s v="0"/>
    <s v="0"/>
    <s v="0"/>
    <s v="0"/>
    <s v="0"/>
    <s v="Estadio Municipal de Anoeta"/>
    <s v="Spain"/>
    <x v="6"/>
    <s v="la-liga"/>
    <s v="Real Sociedad v Málaga CF"/>
    <s v="2016-02-27 21:05:00+00:00"/>
    <x v="13"/>
    <s v="league"/>
    <s v=""/>
    <s v=""/>
    <n v="0"/>
    <d v="2016-02-27T21:05:00"/>
    <x v="11"/>
  </r>
  <r>
    <s v="30692"/>
    <s v="256"/>
    <s v="1456657200"/>
    <s v="Feb 28 2016 - 11:00am"/>
    <s v="complete"/>
    <s v="15783"/>
    <x v="462"/>
    <x v="471"/>
    <s v=""/>
    <s v="2.46"/>
    <s v="0.42"/>
    <s v="2.11"/>
    <s v="0.32"/>
    <s v="3"/>
    <s v="0"/>
    <s v="3"/>
    <s v="2"/>
    <s v="2"/>
    <s v="0"/>
    <s v="12,30,48"/>
    <s v=""/>
    <s v="3"/>
    <s v="4"/>
    <s v="0"/>
    <s v="0"/>
    <s v="3"/>
    <s v="1"/>
    <s v="0"/>
    <s v="0"/>
    <s v="3"/>
    <s v="1"/>
    <s v="5"/>
    <s v="8"/>
    <s v="2"/>
    <s v="3"/>
    <s v="3"/>
    <s v="5"/>
    <s v="15"/>
    <s v="10"/>
    <s v="54"/>
    <s v="46"/>
    <s v="2.46"/>
    <s v="40"/>
    <s v="69"/>
    <s v="48"/>
    <s v="20"/>
    <s v="9"/>
    <s v="13"/>
    <s v="64"/>
    <s v="9.12"/>
    <s v="6.04"/>
    <s v="1.45"/>
    <s v="4.52"/>
    <s v="8.44"/>
    <s v="0"/>
    <s v="0"/>
    <s v="0"/>
    <s v="0"/>
    <s v="0"/>
    <s v="0"/>
    <s v="Estadio de la Cerámica"/>
    <s v="Spain"/>
    <x v="6"/>
    <s v="la-liga"/>
    <s v="Villarreal v Levante UD"/>
    <s v="2016-02-28 11:00:00+00:00"/>
    <x v="13"/>
    <s v="league"/>
    <s v="27696961"/>
    <s v="Villarreal v Levante"/>
    <n v="1"/>
    <d v="2016-02-28T11:00:00"/>
    <x v="11"/>
  </r>
  <r>
    <s v="30693"/>
    <s v="257"/>
    <s v="1456671600"/>
    <s v="Feb 28 2016 - 3:00pm"/>
    <s v="complete"/>
    <s v="36654"/>
    <x v="469"/>
    <x v="468"/>
    <s v=""/>
    <s v="1.58"/>
    <s v="1.08"/>
    <s v="1.32"/>
    <s v="1.32"/>
    <s v="0"/>
    <s v="3"/>
    <s v="3"/>
    <s v="0"/>
    <s v="0"/>
    <s v="0"/>
    <s v=""/>
    <s v="73,77,80"/>
    <s v="7"/>
    <s v="7"/>
    <s v="2"/>
    <s v="0"/>
    <s v="0"/>
    <s v="0"/>
    <s v="1"/>
    <s v="1"/>
    <s v="0"/>
    <s v="0"/>
    <s v="9"/>
    <s v="8"/>
    <s v="4"/>
    <s v="2"/>
    <s v="5"/>
    <s v="6"/>
    <s v="7"/>
    <s v="13"/>
    <s v="52"/>
    <s v="48"/>
    <s v="2.67"/>
    <s v="48"/>
    <s v="76"/>
    <s v="52"/>
    <s v="32"/>
    <s v="8"/>
    <s v="36"/>
    <s v="72"/>
    <s v="10.12"/>
    <s v="5.41"/>
    <s v="2.87"/>
    <s v="3.31"/>
    <s v="2.63"/>
    <s v="0"/>
    <s v="0"/>
    <s v="0"/>
    <s v="0"/>
    <s v="0"/>
    <s v="0"/>
    <s v="Estadio de Mestalla"/>
    <s v="Spain"/>
    <x v="6"/>
    <s v="la-liga"/>
    <s v="Valencia CF v Athletic Club Bilbao"/>
    <s v="2016-02-28 15:00:00+00:00"/>
    <x v="13"/>
    <s v="league"/>
    <s v=""/>
    <s v=""/>
    <n v="0"/>
    <d v="2016-02-28T15:00:00"/>
    <x v="11"/>
  </r>
  <r>
    <s v="30694"/>
    <s v="258"/>
    <s v="1456679700"/>
    <s v="Feb 28 2016 - 5:15pm"/>
    <s v="complete"/>
    <s v="22621"/>
    <x v="454"/>
    <x v="472"/>
    <s v=""/>
    <s v="1.33"/>
    <s v="0.69"/>
    <s v="1.05"/>
    <s v="0.84"/>
    <s v="0"/>
    <s v="1"/>
    <s v="1"/>
    <s v="1"/>
    <s v="0"/>
    <s v="1"/>
    <s v=""/>
    <s v="24"/>
    <s v="6"/>
    <s v="6"/>
    <s v="2"/>
    <s v="1"/>
    <s v="3"/>
    <s v="0"/>
    <s v="2"/>
    <s v="1"/>
    <s v="0"/>
    <s v="3"/>
    <s v="12"/>
    <s v="8"/>
    <s v="4"/>
    <s v="4"/>
    <s v="8"/>
    <s v="4"/>
    <s v="12"/>
    <s v="12"/>
    <s v="61"/>
    <s v="39"/>
    <s v="2.99"/>
    <s v="65"/>
    <s v="85"/>
    <s v="60"/>
    <s v="36"/>
    <s v="16"/>
    <s v="40"/>
    <s v="81"/>
    <s v="9.48"/>
    <s v="6.73"/>
    <s v="1.81"/>
    <s v="3.58"/>
    <s v="5.06"/>
    <s v="0"/>
    <s v="0"/>
    <s v="0"/>
    <s v="0"/>
    <s v="0"/>
    <s v="0"/>
    <s v="Estadio Municipal de Riazor (A Coruña (La Coruña))"/>
    <s v="Spain"/>
    <x v="6"/>
    <s v="la-liga"/>
    <s v="Deportivo La Coruña v Granada CF"/>
    <s v="2016-02-28 17:15:00+00:00"/>
    <x v="13"/>
    <s v="league"/>
    <s v="27696963"/>
    <s v="Deportivo v Granada"/>
    <n v="1"/>
    <d v="2016-02-28T17:15:00"/>
    <x v="11"/>
  </r>
  <r>
    <s v="30695"/>
    <s v="259"/>
    <s v="1456687800"/>
    <s v="Feb 28 2016 - 7:30pm"/>
    <s v="complete"/>
    <s v="77837"/>
    <x v="464"/>
    <x v="453"/>
    <s v=""/>
    <s v="2.85"/>
    <s v="0.67"/>
    <s v="2.58"/>
    <s v="0.47"/>
    <s v="2"/>
    <s v="1"/>
    <s v="3"/>
    <s v="2"/>
    <s v="1"/>
    <s v="1"/>
    <s v="31,48"/>
    <s v="20"/>
    <s v="6"/>
    <s v="7"/>
    <s v="3"/>
    <s v="0"/>
    <s v="2"/>
    <s v="0"/>
    <s v="0"/>
    <s v="3"/>
    <s v="1"/>
    <s v="1"/>
    <s v="10"/>
    <s v="9"/>
    <s v="7"/>
    <s v="5"/>
    <s v="3"/>
    <s v="4"/>
    <s v="14"/>
    <s v="9"/>
    <s v="67"/>
    <s v="33"/>
    <s v="3.03"/>
    <s v="56"/>
    <s v="84"/>
    <s v="59"/>
    <s v="39"/>
    <s v="16"/>
    <s v="40"/>
    <s v="72"/>
    <s v="12"/>
    <s v="4.81"/>
    <s v="1.19"/>
    <s v="8.15"/>
    <s v="9.99"/>
    <s v="0"/>
    <s v="0"/>
    <s v="0"/>
    <s v="0"/>
    <s v="0"/>
    <s v="0"/>
    <s v="Camp Nou"/>
    <s v="Spain"/>
    <x v="6"/>
    <s v="la-liga"/>
    <s v="FC Barcelona v Sevilla FC"/>
    <s v="2016-02-28 19:30:00+00:00"/>
    <x v="13"/>
    <s v="league"/>
    <s v="27696960"/>
    <s v="Barcelona v Sevilla"/>
    <n v="1"/>
    <d v="2016-02-28T19:30:00"/>
    <x v="11"/>
  </r>
  <r>
    <s v="30696"/>
    <s v="260"/>
    <s v="1456862400"/>
    <s v="Mar 1 2016 - 8:00pm"/>
    <s v="complete"/>
    <s v="29737"/>
    <x v="455"/>
    <x v="455"/>
    <s v=""/>
    <s v="2.25"/>
    <s v="1.15"/>
    <s v="2.53"/>
    <s v="1.16"/>
    <s v="3"/>
    <s v="0"/>
    <s v="3"/>
    <s v="1"/>
    <s v="1"/>
    <s v="0"/>
    <s v="8,46,61"/>
    <s v=""/>
    <s v="8"/>
    <s v="1"/>
    <s v="1"/>
    <s v="0"/>
    <s v="2"/>
    <s v="0"/>
    <s v="0"/>
    <s v="1"/>
    <s v="1"/>
    <s v="1"/>
    <s v="13"/>
    <s v="5"/>
    <s v="7"/>
    <s v="2"/>
    <s v="6"/>
    <s v="3"/>
    <s v="21"/>
    <s v="8"/>
    <s v="53"/>
    <s v="47"/>
    <s v="2.42"/>
    <s v="40"/>
    <s v="64"/>
    <s v="48"/>
    <s v="31"/>
    <s v="8"/>
    <s v="36"/>
    <s v="68"/>
    <s v="10.4"/>
    <s v="5.89"/>
    <s v="1.52"/>
    <s v="4.11"/>
    <s v="7.79"/>
    <s v="0"/>
    <s v="0"/>
    <s v="0"/>
    <s v="0"/>
    <s v="0"/>
    <s v="0"/>
    <s v="Estadio Vicente Calderón (Madrid)"/>
    <s v="Spain"/>
    <x v="6"/>
    <s v="la-liga"/>
    <s v="Atlético Madrid v Real Sociedad"/>
    <s v="2016-03-01 20:00:00+00:00"/>
    <x v="13"/>
    <s v="league"/>
    <s v="27701884"/>
    <s v="Atletico Madrid v Sociedad"/>
    <n v="1"/>
    <d v="2016-03-01T20:00:00"/>
    <x v="12"/>
  </r>
  <r>
    <s v="30697"/>
    <s v="261"/>
    <s v="1456866000"/>
    <s v="Mar 1 2016 - 9:00pm"/>
    <s v="complete"/>
    <s v="15775"/>
    <x v="470"/>
    <x v="454"/>
    <s v=""/>
    <s v="1.38"/>
    <s v="0.42"/>
    <s v="1.53"/>
    <s v="0.58"/>
    <s v="4"/>
    <s v="0"/>
    <s v="4"/>
    <s v="2"/>
    <s v="2"/>
    <s v="0"/>
    <s v="7,28,49,83"/>
    <s v=""/>
    <s v="2"/>
    <s v="6"/>
    <s v="5"/>
    <s v="0"/>
    <s v="3"/>
    <s v="1"/>
    <s v="3"/>
    <s v="2"/>
    <s v="2"/>
    <s v="2"/>
    <s v="7"/>
    <s v="8"/>
    <s v="4"/>
    <s v="3"/>
    <s v="3"/>
    <s v="5"/>
    <s v="20"/>
    <s v="11"/>
    <s v="52"/>
    <s v="48"/>
    <s v="2.63"/>
    <s v="41"/>
    <s v="76"/>
    <s v="53"/>
    <s v="29"/>
    <s v="17"/>
    <s v="41"/>
    <s v="81"/>
    <s v="7.54"/>
    <s v="5.79"/>
    <s v="2.03"/>
    <s v="3.41"/>
    <s v="4.09"/>
    <s v="0"/>
    <s v="0"/>
    <s v="0"/>
    <s v="0"/>
    <s v="0"/>
    <s v="0"/>
    <s v="Estadio de Gran Canaria"/>
    <s v="Spain"/>
    <x v="6"/>
    <s v="la-liga"/>
    <s v="UD Las Palmas v Getafe CF"/>
    <s v="2016-03-01 21:00:00+00:00"/>
    <x v="13"/>
    <s v="league"/>
    <s v=""/>
    <s v=""/>
    <n v="0"/>
    <d v="2016-03-01T21:00:00"/>
    <x v="12"/>
  </r>
  <r>
    <s v="30698"/>
    <s v="262"/>
    <s v="1456945200"/>
    <s v="Mar 2 2016 - 7:00pm"/>
    <s v="complete"/>
    <s v="29729"/>
    <x v="468"/>
    <x v="462"/>
    <s v=""/>
    <s v="2.54"/>
    <s v="1"/>
    <s v="2.26"/>
    <s v="0.74"/>
    <s v="1"/>
    <s v="0"/>
    <s v="1"/>
    <s v="1"/>
    <s v="1"/>
    <s v="0"/>
    <s v="11"/>
    <s v=""/>
    <s v="12"/>
    <s v="6"/>
    <s v="1"/>
    <s v="0"/>
    <s v="3"/>
    <s v="1"/>
    <s v="1"/>
    <s v="0"/>
    <s v="1"/>
    <s v="3"/>
    <s v="11"/>
    <s v="10"/>
    <s v="4"/>
    <s v="7"/>
    <s v="7"/>
    <s v="3"/>
    <s v="12"/>
    <s v="13"/>
    <s v="49"/>
    <s v="51"/>
    <s v="3.25"/>
    <s v="57"/>
    <s v="92"/>
    <s v="65"/>
    <s v="45"/>
    <s v="20"/>
    <s v="48"/>
    <s v="76"/>
    <s v="10.42"/>
    <s v="5.8"/>
    <s v="1.5"/>
    <s v="4.56"/>
    <s v="7.03"/>
    <s v="0"/>
    <s v="0"/>
    <s v="0"/>
    <s v="0"/>
    <s v="0"/>
    <s v="0"/>
    <s v="Estadio Ramón Sánchez Pizjuán"/>
    <s v="Spain"/>
    <x v="6"/>
    <s v="la-liga"/>
    <s v="Sevilla FC v SD Eibar"/>
    <s v="2016-03-02 19:00:00+00:00"/>
    <x v="13"/>
    <s v="league"/>
    <s v="27703134"/>
    <s v="Sevilla v Eibar"/>
    <n v="1"/>
    <d v="2016-03-02T19:00:00"/>
    <x v="12"/>
  </r>
  <r>
    <s v="30699"/>
    <s v="263"/>
    <s v="1456945200"/>
    <s v="Mar 2 2016 - 7:00pm"/>
    <s v="complete"/>
    <s v="15376"/>
    <x v="465"/>
    <x v="461"/>
    <s v=""/>
    <s v="1.62"/>
    <s v="1.42"/>
    <s v="1.74"/>
    <s v="1.26"/>
    <s v="0"/>
    <s v="0"/>
    <s v="0"/>
    <s v="0"/>
    <s v="0"/>
    <s v="0"/>
    <s v=""/>
    <s v=""/>
    <s v="9"/>
    <s v="2"/>
    <s v="2"/>
    <s v="0"/>
    <s v="5"/>
    <s v="0"/>
    <s v="0"/>
    <s v="2"/>
    <s v="0"/>
    <s v="5"/>
    <s v="12"/>
    <s v="6"/>
    <s v="7"/>
    <s v="4"/>
    <s v="5"/>
    <s v="2"/>
    <s v="9"/>
    <s v="19"/>
    <s v="65"/>
    <s v="35"/>
    <s v="2.65"/>
    <s v="48"/>
    <s v="68"/>
    <s v="48"/>
    <s v="32"/>
    <s v="19"/>
    <s v="27"/>
    <s v="60"/>
    <s v="10.55"/>
    <s v="5.38"/>
    <s v="2.39"/>
    <s v="3.42"/>
    <s v="3.13"/>
    <s v="0"/>
    <s v="0"/>
    <s v="0"/>
    <s v="0"/>
    <s v="0"/>
    <s v="0"/>
    <s v="Estadio de Balaídos (Vigo)"/>
    <s v="Spain"/>
    <x v="6"/>
    <s v="la-liga"/>
    <s v="Celta de Vigo v Villarreal"/>
    <s v="2016-03-02 19:00:00+00:00"/>
    <x v="13"/>
    <s v="league"/>
    <s v="27703132"/>
    <s v="Celta Vigo v Villarreal"/>
    <n v="1"/>
    <d v="2016-03-02T19:00:00"/>
    <x v="12"/>
  </r>
  <r>
    <s v="30700"/>
    <s v="264"/>
    <s v="1456945200"/>
    <s v="Mar 2 2016 - 7:00pm"/>
    <s v="complete"/>
    <s v="20812"/>
    <x v="452"/>
    <x v="457"/>
    <s v=""/>
    <s v="1.58"/>
    <s v="0.92"/>
    <s v="1.58"/>
    <s v="1"/>
    <s v="1"/>
    <s v="2"/>
    <s v="3"/>
    <s v="2"/>
    <s v="1"/>
    <s v="1"/>
    <s v="14"/>
    <s v="41,49"/>
    <s v="4"/>
    <s v="5"/>
    <s v="6"/>
    <s v="0"/>
    <s v="5"/>
    <s v="0"/>
    <s v="1"/>
    <s v="5"/>
    <s v="3"/>
    <s v="2"/>
    <s v="9"/>
    <s v="9"/>
    <s v="0"/>
    <s v="6"/>
    <s v="9"/>
    <s v="3"/>
    <s v="19"/>
    <s v="16"/>
    <s v="46"/>
    <s v="54"/>
    <s v="2"/>
    <s v="40"/>
    <s v="56"/>
    <s v="32"/>
    <s v="16"/>
    <s v="4"/>
    <s v="28"/>
    <s v="48"/>
    <s v="9.4"/>
    <s v="7.15"/>
    <s v="2.19"/>
    <s v="3.32"/>
    <s v="3.67"/>
    <s v="0"/>
    <s v="0"/>
    <s v="0"/>
    <s v="0"/>
    <s v="0"/>
    <s v="0"/>
    <s v="Estadio La Rosaleda"/>
    <s v="Spain"/>
    <x v="6"/>
    <s v="la-liga"/>
    <s v="Málaga CF v Valencia CF"/>
    <s v="2016-03-02 19:00:00+00:00"/>
    <x v="13"/>
    <s v="league"/>
    <s v=""/>
    <s v=""/>
    <n v="0"/>
    <d v="2016-03-02T19:00:00"/>
    <x v="12"/>
  </r>
  <r>
    <s v="30701"/>
    <s v="265"/>
    <s v="1456945200"/>
    <s v="Mar 2 2016 - 7:00pm"/>
    <s v="complete"/>
    <s v="37552"/>
    <x v="457"/>
    <x v="470"/>
    <s v=""/>
    <s v="1.75"/>
    <s v="1.23"/>
    <s v="1.95"/>
    <s v="1.16"/>
    <s v="4"/>
    <s v="1"/>
    <s v="5"/>
    <s v="2"/>
    <s v="2"/>
    <s v="0"/>
    <s v="13,36,53,60"/>
    <s v="51"/>
    <s v="1"/>
    <s v="2"/>
    <s v="1"/>
    <s v="0"/>
    <s v="3"/>
    <s v="0"/>
    <s v="1"/>
    <s v="0"/>
    <s v="2"/>
    <s v="1"/>
    <s v="9"/>
    <s v="6"/>
    <s v="4"/>
    <s v="4"/>
    <s v="5"/>
    <s v="2"/>
    <s v="5"/>
    <s v="17"/>
    <s v="55"/>
    <s v="45"/>
    <s v="2.53"/>
    <s v="56"/>
    <s v="76"/>
    <s v="45"/>
    <s v="28"/>
    <s v="8"/>
    <s v="32"/>
    <s v="68"/>
    <s v="11.54"/>
    <s v="4.98"/>
    <s v="1.58"/>
    <s v="4.11"/>
    <s v="6.53"/>
    <s v="0"/>
    <s v="0"/>
    <s v="0"/>
    <s v="0"/>
    <s v="0"/>
    <s v="0"/>
    <s v="San Mamés Barria"/>
    <s v="Spain"/>
    <x v="6"/>
    <s v="la-liga"/>
    <s v="Athletic Club Bilbao v Deportivo La Coruña"/>
    <s v="2016-03-02 19:00:00+00:00"/>
    <x v="13"/>
    <s v="league"/>
    <s v=""/>
    <s v=""/>
    <n v="0"/>
    <d v="2016-03-02T19:00:00"/>
    <x v="12"/>
  </r>
  <r>
    <s v="30702"/>
    <s v="266"/>
    <s v="1456948800"/>
    <s v="Mar 2 2016 - 8:00pm"/>
    <s v="complete"/>
    <s v="18985"/>
    <x v="459"/>
    <x v="459"/>
    <s v=""/>
    <s v="1.15"/>
    <s v="1.67"/>
    <s v="1.37"/>
    <s v="2.16"/>
    <s v="1"/>
    <s v="3"/>
    <s v="4"/>
    <s v="3"/>
    <s v="1"/>
    <s v="2"/>
    <s v="39"/>
    <s v="34,38,90'2"/>
    <s v="3"/>
    <s v="10"/>
    <s v="2"/>
    <s v="0"/>
    <s v="1"/>
    <s v="0"/>
    <s v="1"/>
    <s v="1"/>
    <s v="1"/>
    <s v="0"/>
    <s v="13"/>
    <s v="16"/>
    <s v="5"/>
    <s v="7"/>
    <s v="8"/>
    <s v="9"/>
    <s v="11"/>
    <s v="10"/>
    <s v="46"/>
    <s v="54"/>
    <s v="2.73"/>
    <s v="61"/>
    <s v="80"/>
    <s v="52"/>
    <s v="28"/>
    <s v="13"/>
    <s v="24"/>
    <s v="81"/>
    <s v="11.71"/>
    <s v="6.25"/>
    <s v="9.99"/>
    <s v="5.78"/>
    <s v="1.31"/>
    <s v="0"/>
    <s v="0"/>
    <s v="0"/>
    <s v="0"/>
    <s v="0"/>
    <s v="0"/>
    <s v="Estadio Ciudad de Valencia"/>
    <s v="Spain"/>
    <x v="6"/>
    <s v="la-liga"/>
    <s v="Levante UD v Real Madrid"/>
    <s v="2016-03-02 20:00:00+00:00"/>
    <x v="13"/>
    <s v="league"/>
    <s v="27703137"/>
    <s v="Levante v Real Madrid"/>
    <n v="1"/>
    <d v="2016-03-02T20:00:00"/>
    <x v="12"/>
  </r>
  <r>
    <s v="30703"/>
    <s v="267"/>
    <s v="1457031600"/>
    <s v="Mar 3 2016 - 7:00pm"/>
    <s v="complete"/>
    <s v="15441"/>
    <x v="461"/>
    <x v="464"/>
    <s v=""/>
    <s v="0.92"/>
    <s v="0.85"/>
    <s v="1.21"/>
    <s v="0.74"/>
    <s v="2"/>
    <s v="0"/>
    <s v="2"/>
    <s v="0"/>
    <s v="0"/>
    <s v="0"/>
    <s v="72,90'3"/>
    <s v=""/>
    <s v="4"/>
    <s v="1"/>
    <s v="7"/>
    <s v="0"/>
    <s v="4"/>
    <s v="1"/>
    <s v="1"/>
    <s v="6"/>
    <s v="3"/>
    <s v="2"/>
    <s v="13"/>
    <s v="4"/>
    <s v="9"/>
    <s v="0"/>
    <s v="4"/>
    <s v="4"/>
    <s v="26"/>
    <s v="14"/>
    <s v="58"/>
    <s v="42"/>
    <s v="2.73"/>
    <s v="57"/>
    <s v="89"/>
    <s v="52"/>
    <s v="20"/>
    <s v="12"/>
    <s v="37"/>
    <s v="69"/>
    <s v="8.36"/>
    <s v="5.69"/>
    <s v="2.29"/>
    <s v="3.3"/>
    <s v="3.44"/>
    <s v="0"/>
    <s v="0"/>
    <s v="0"/>
    <s v="0"/>
    <s v="0"/>
    <s v="0"/>
    <s v="Estadio Nuevo Los Cármenes"/>
    <s v="Spain"/>
    <x v="6"/>
    <s v="la-liga"/>
    <s v="Granada CF v Sporting Gijón"/>
    <s v="2016-03-03 19:00:00+00:00"/>
    <x v="13"/>
    <s v="league"/>
    <s v="27702663"/>
    <s v="Granada v Sporting Gijon"/>
    <n v="1"/>
    <d v="2016-03-03T19:00:00"/>
    <x v="12"/>
  </r>
  <r>
    <s v="30704"/>
    <s v="268"/>
    <s v="1457033400"/>
    <s v="Mar 3 2016 - 7:30pm"/>
    <s v="complete"/>
    <s v="21922"/>
    <x v="453"/>
    <x v="467"/>
    <s v=""/>
    <s v="1.58"/>
    <s v="1.23"/>
    <s v="1.68"/>
    <s v="1.11"/>
    <s v="0"/>
    <s v="3"/>
    <s v="3"/>
    <s v="2"/>
    <s v="0"/>
    <s v="2"/>
    <s v=""/>
    <s v="10,20,71"/>
    <s v="5"/>
    <s v="0"/>
    <s v="4"/>
    <s v="0"/>
    <s v="2"/>
    <s v="0"/>
    <s v="1"/>
    <s v="3"/>
    <s v="1"/>
    <s v="1"/>
    <s v="17"/>
    <s v="6"/>
    <s v="7"/>
    <s v="4"/>
    <s v="10"/>
    <s v="2"/>
    <s v="20"/>
    <s v="13"/>
    <s v="53"/>
    <s v="47"/>
    <s v="2.21"/>
    <s v="32"/>
    <s v="56"/>
    <s v="36"/>
    <s v="24"/>
    <s v="13"/>
    <s v="36"/>
    <s v="65"/>
    <s v="8.71"/>
    <s v="6.19"/>
    <s v="2.14"/>
    <s v="3.3"/>
    <s v="3.84"/>
    <s v="0"/>
    <s v="0"/>
    <s v="0"/>
    <s v="0"/>
    <s v="0"/>
    <s v="0"/>
    <s v="RCDE Stadium"/>
    <s v="Spain"/>
    <x v="6"/>
    <s v="la-liga"/>
    <s v="RCD Espanyol v Real Betis"/>
    <s v="2016-03-03 19:30:00+00:00"/>
    <x v="13"/>
    <s v="league"/>
    <s v="27702492"/>
    <s v="Espanyol v Betis"/>
    <n v="1"/>
    <d v="2016-03-03T19:30:00"/>
    <x v="12"/>
  </r>
  <r>
    <s v="30705"/>
    <s v="269"/>
    <s v="1457035200"/>
    <s v="Mar 3 2016 - 8:00pm"/>
    <s v="complete"/>
    <s v="13775"/>
    <x v="456"/>
    <x v="458"/>
    <s v=""/>
    <s v="1.38"/>
    <s v="2.17"/>
    <s v="1.47"/>
    <s v="2.21"/>
    <s v="1"/>
    <s v="5"/>
    <s v="6"/>
    <s v="2"/>
    <s v="0"/>
    <s v="2"/>
    <s v="57"/>
    <s v="22,23,53,72,86"/>
    <s v="3"/>
    <s v="5"/>
    <s v="0"/>
    <s v="2"/>
    <s v="2"/>
    <s v="0"/>
    <s v="1"/>
    <s v="1"/>
    <s v="0"/>
    <s v="2"/>
    <s v="7"/>
    <s v="10"/>
    <s v="4"/>
    <s v="5"/>
    <s v="3"/>
    <s v="5"/>
    <s v="16"/>
    <s v="8"/>
    <s v="41"/>
    <s v="59"/>
    <s v="2.72"/>
    <s v="52"/>
    <s v="88"/>
    <s v="64"/>
    <s v="24"/>
    <s v="4"/>
    <s v="44"/>
    <s v="72"/>
    <s v="11.4"/>
    <s v="5.38"/>
    <s v="9.99"/>
    <s v="8.25"/>
    <s v="1.18"/>
    <s v="0"/>
    <s v="0"/>
    <s v="0"/>
    <s v="0"/>
    <s v="0"/>
    <s v="0"/>
    <s v="Estadio del Rayo Vallecano (de Vallecas Teresa Rivero) (Madrid)"/>
    <s v="Spain"/>
    <x v="6"/>
    <s v="la-liga"/>
    <s v="Rayo Vallecano v FC Barcelona"/>
    <s v="2016-03-03 20:00:00+00:00"/>
    <x v="13"/>
    <s v="league"/>
    <s v="27702493"/>
    <s v="Rayo Vallecano v Barcelona"/>
    <n v="1"/>
    <d v="2016-03-03T20:00:00"/>
    <x v="12"/>
  </r>
  <r>
    <s v="30706"/>
    <s v="270"/>
    <s v="1457190000"/>
    <s v="Mar 5 2016 - 3:00pm"/>
    <s v="complete"/>
    <s v="64432"/>
    <x v="466"/>
    <x v="460"/>
    <s v=""/>
    <s v="2.43"/>
    <s v="1.54"/>
    <s v="2.58"/>
    <s v="1.42"/>
    <s v="7"/>
    <s v="1"/>
    <s v="8"/>
    <s v="1"/>
    <s v="1"/>
    <s v="0"/>
    <s v="41,50,58,64,76,77,81"/>
    <s v="62"/>
    <s v="10"/>
    <s v="5"/>
    <s v="2"/>
    <s v="0"/>
    <s v="3"/>
    <s v="0"/>
    <s v="2"/>
    <s v="0"/>
    <s v="1"/>
    <s v="2"/>
    <s v="12"/>
    <s v="6"/>
    <s v="5"/>
    <s v="4"/>
    <s v="7"/>
    <s v="2"/>
    <s v="12"/>
    <s v="12"/>
    <s v="55"/>
    <s v="45"/>
    <s v="3.68"/>
    <s v="53"/>
    <s v="86"/>
    <s v="67"/>
    <s v="43"/>
    <s v="33"/>
    <s v="63"/>
    <s v="86"/>
    <s v="10.92"/>
    <s v="6.02"/>
    <s v="1.26"/>
    <s v="6.87"/>
    <s v="9.99"/>
    <s v="0"/>
    <s v="0"/>
    <s v="0"/>
    <s v="0"/>
    <s v="0"/>
    <s v="0"/>
    <s v="Estadio Santiago Bernabéu"/>
    <s v="Spain"/>
    <x v="6"/>
    <s v="la-liga"/>
    <s v="Real Madrid v Celta de Vigo"/>
    <s v="2016-03-05 15:00:00+00:00"/>
    <x v="13"/>
    <s v="league"/>
    <s v="27703845"/>
    <s v="Real Madrid v Celta Vigo"/>
    <n v="1"/>
    <d v="2016-03-05T15:00:00"/>
    <x v="12"/>
  </r>
  <r>
    <s v="30707"/>
    <s v="271"/>
    <s v="1457198100"/>
    <s v="Mar 5 2016 - 5:15pm"/>
    <s v="complete"/>
    <s v="15026"/>
    <x v="462"/>
    <x v="456"/>
    <s v=""/>
    <s v="2.5"/>
    <s v="0.46"/>
    <s v="2.11"/>
    <s v="0.79"/>
    <s v="0"/>
    <s v="1"/>
    <s v="1"/>
    <s v="1"/>
    <s v="0"/>
    <s v="1"/>
    <s v=""/>
    <s v="30"/>
    <s v="6"/>
    <s v="2"/>
    <s v="1"/>
    <s v="0"/>
    <s v="2"/>
    <s v="0"/>
    <s v="1"/>
    <s v="0"/>
    <s v="0"/>
    <s v="2"/>
    <s v="12"/>
    <s v="9"/>
    <s v="2"/>
    <s v="3"/>
    <s v="10"/>
    <s v="6"/>
    <s v="9"/>
    <s v="9"/>
    <s v="57"/>
    <s v="43"/>
    <s v="2.54"/>
    <s v="49"/>
    <s v="67"/>
    <s v="49"/>
    <s v="30"/>
    <s v="8"/>
    <s v="19"/>
    <s v="82"/>
    <s v="9.44"/>
    <s v="5.35"/>
    <s v="1.62"/>
    <s v="3.97"/>
    <s v="6.25"/>
    <s v="0"/>
    <s v="0"/>
    <s v="0"/>
    <s v="0"/>
    <s v="0"/>
    <s v="0"/>
    <s v="Estadio de la Cerámica"/>
    <s v="Spain"/>
    <x v="6"/>
    <s v="la-liga"/>
    <s v="Villarreal v UD Las Palmas"/>
    <s v="2016-03-05 17:15:00+00:00"/>
    <x v="13"/>
    <s v="league"/>
    <s v=""/>
    <s v=""/>
    <n v="0"/>
    <d v="2016-03-05T17:15:00"/>
    <x v="12"/>
  </r>
  <r>
    <s v="30708"/>
    <s v="272"/>
    <s v="1457206200"/>
    <s v="Mar 5 2016 - 7:30pm"/>
    <s v="complete"/>
    <s v="6478"/>
    <x v="471"/>
    <x v="453"/>
    <s v=""/>
    <s v="1.5"/>
    <s v="0.62"/>
    <s v="1.32"/>
    <s v="0.47"/>
    <s v="1"/>
    <s v="1"/>
    <s v="2"/>
    <s v="0"/>
    <s v="0"/>
    <s v="0"/>
    <s v="86"/>
    <s v="79"/>
    <s v="10"/>
    <s v="9"/>
    <s v="5"/>
    <s v="0"/>
    <s v="2"/>
    <s v="0"/>
    <s v="0"/>
    <s v="5"/>
    <s v="0"/>
    <s v="2"/>
    <s v="10"/>
    <s v="9"/>
    <s v="3"/>
    <s v="7"/>
    <s v="7"/>
    <s v="2"/>
    <s v="12"/>
    <s v="15"/>
    <s v="48"/>
    <s v="52"/>
    <s v="1.93"/>
    <s v="46"/>
    <s v="67"/>
    <s v="30"/>
    <s v="11"/>
    <s v="0"/>
    <s v="22"/>
    <s v="63"/>
    <s v="11.37"/>
    <s v="6.59"/>
    <s v="3.87"/>
    <s v="3.58"/>
    <s v="2.03"/>
    <s v="0"/>
    <s v="0"/>
    <s v="0"/>
    <s v="0"/>
    <s v="0"/>
    <s v="0"/>
    <s v="Coliseum Alfonso Pérez"/>
    <s v="Spain"/>
    <x v="6"/>
    <s v="la-liga"/>
    <s v="Getafe CF v Sevilla FC"/>
    <s v="2016-03-05 19:30:00+00:00"/>
    <x v="13"/>
    <s v="league"/>
    <s v="27703851"/>
    <s v="Getafe v Sevilla"/>
    <n v="1"/>
    <d v="2016-03-05T19:30:00"/>
    <x v="12"/>
  </r>
  <r>
    <s v="30709"/>
    <s v="273"/>
    <s v="1457211900"/>
    <s v="Mar 5 2016 - 9:05pm"/>
    <s v="complete"/>
    <s v="17447"/>
    <x v="454"/>
    <x v="465"/>
    <s v=""/>
    <s v="1.23"/>
    <s v="0.93"/>
    <s v="1.05"/>
    <s v="0.95"/>
    <s v="3"/>
    <s v="3"/>
    <s v="6"/>
    <s v="2"/>
    <s v="1"/>
    <s v="1"/>
    <s v="43,69,80"/>
    <s v="29,63,89"/>
    <s v="10"/>
    <s v="4"/>
    <s v="4"/>
    <s v="0"/>
    <s v="4"/>
    <s v="1"/>
    <s v="2"/>
    <s v="2"/>
    <s v="1"/>
    <s v="4"/>
    <s v="12"/>
    <s v="4"/>
    <s v="5"/>
    <s v="0"/>
    <s v="7"/>
    <s v="4"/>
    <s v="12"/>
    <s v="13"/>
    <s v="61"/>
    <s v="39"/>
    <s v="2.13"/>
    <s v="49"/>
    <s v="68"/>
    <s v="38"/>
    <s v="16"/>
    <s v="4"/>
    <s v="26"/>
    <s v="75"/>
    <s v="10.8"/>
    <s v="5.98"/>
    <s v="2.52"/>
    <s v="3.23"/>
    <s v="3.09"/>
    <s v="0"/>
    <s v="0"/>
    <s v="0"/>
    <s v="0"/>
    <s v="0"/>
    <s v="0"/>
    <s v="Estadio Municipal de Riazor (A Coruña (La Coruña))"/>
    <s v="Spain"/>
    <x v="6"/>
    <s v="la-liga"/>
    <s v="Deportivo La Coruña v Málaga CF"/>
    <s v="2016-03-05 21:05:00+00:00"/>
    <x v="13"/>
    <s v="league"/>
    <s v=""/>
    <s v=""/>
    <n v="0"/>
    <d v="2016-03-05T21:05:00"/>
    <x v="12"/>
  </r>
  <r>
    <s v="30710"/>
    <s v="274"/>
    <s v="1457262000"/>
    <s v="Mar 6 2016 - 11:00am"/>
    <s v="complete"/>
    <s v="40257"/>
    <x v="460"/>
    <x v="472"/>
    <s v=""/>
    <s v="0.92"/>
    <s v="0.86"/>
    <s v="1.26"/>
    <s v="0.84"/>
    <s v="2"/>
    <s v="0"/>
    <s v="2"/>
    <s v="0"/>
    <s v="0"/>
    <s v="0"/>
    <s v="85,90'5"/>
    <s v=""/>
    <s v="6"/>
    <s v="4"/>
    <s v="4"/>
    <s v="1"/>
    <s v="7"/>
    <s v="1"/>
    <s v="2"/>
    <s v="3"/>
    <s v="2"/>
    <s v="6"/>
    <s v="11"/>
    <s v="10"/>
    <s v="5"/>
    <s v="5"/>
    <s v="6"/>
    <s v="5"/>
    <s v="11"/>
    <s v="22"/>
    <s v="41"/>
    <s v="59"/>
    <s v="2.69"/>
    <s v="60"/>
    <s v="70"/>
    <s v="51"/>
    <s v="34"/>
    <s v="11"/>
    <s v="33"/>
    <s v="70"/>
    <s v="8.81"/>
    <s v="7.45"/>
    <s v="2.1"/>
    <s v="3.48"/>
    <s v="3.75"/>
    <s v="0"/>
    <s v="0"/>
    <s v="0"/>
    <s v="0"/>
    <s v="0"/>
    <s v="0"/>
    <s v="Estadio Benito Villamarín"/>
    <s v="Spain"/>
    <x v="6"/>
    <s v="la-liga"/>
    <s v="Real Betis v Granada CF"/>
    <s v="2016-03-06 11:00:00+00:00"/>
    <x v="13"/>
    <s v="league"/>
    <s v="27705316"/>
    <s v="Betis v Granada"/>
    <n v="1"/>
    <d v="2016-03-06T11:00:00"/>
    <x v="12"/>
  </r>
  <r>
    <s v="30711"/>
    <s v="275"/>
    <s v="1457276400"/>
    <s v="Mar 6 2016 - 3:00pm"/>
    <s v="complete"/>
    <s v="5941"/>
    <x v="467"/>
    <x v="458"/>
    <s v=""/>
    <s v="1.71"/>
    <s v="2.23"/>
    <s v="1.53"/>
    <s v="2.21"/>
    <s v="0"/>
    <s v="4"/>
    <s v="4"/>
    <s v="2"/>
    <s v="0"/>
    <s v="2"/>
    <s v=""/>
    <s v="8,41,76,84"/>
    <s v="6"/>
    <s v="2"/>
    <s v="3"/>
    <s v="0"/>
    <s v="2"/>
    <s v="0"/>
    <s v="1"/>
    <s v="2"/>
    <s v="0"/>
    <s v="2"/>
    <s v="8"/>
    <s v="6"/>
    <s v="0"/>
    <s v="4"/>
    <s v="8"/>
    <s v="2"/>
    <s v="17"/>
    <s v="11"/>
    <s v="37"/>
    <s v="63"/>
    <s v="2.68"/>
    <s v="56"/>
    <s v="86"/>
    <s v="46"/>
    <s v="23"/>
    <s v="11"/>
    <s v="34"/>
    <s v="74"/>
    <s v="11.22"/>
    <s v="4.93"/>
    <s v="9.99"/>
    <s v="8.3"/>
    <s v="1.18"/>
    <s v="0"/>
    <s v="0"/>
    <s v="0"/>
    <s v="0"/>
    <s v="0"/>
    <s v="0"/>
    <s v="Estadio Municipal de Ipurúa"/>
    <s v="Spain"/>
    <x v="6"/>
    <s v="la-liga"/>
    <s v="SD Eibar v FC Barcelona"/>
    <s v="2016-03-06 15:00:00+00:00"/>
    <x v="13"/>
    <s v="league"/>
    <s v="27705315"/>
    <s v="Eibar v Barcelona"/>
    <n v="1"/>
    <d v="2016-03-06T15:00:00"/>
    <x v="12"/>
  </r>
  <r>
    <s v="30712"/>
    <s v="276"/>
    <s v="1457284500"/>
    <s v="Mar 6 2016 - 5:15pm"/>
    <s v="complete"/>
    <s v="18603"/>
    <x v="463"/>
    <x v="471"/>
    <s v=""/>
    <s v="1.46"/>
    <s v="0.38"/>
    <s v="1.37"/>
    <s v="0.32"/>
    <s v="1"/>
    <s v="1"/>
    <s v="2"/>
    <s v="2"/>
    <s v="1"/>
    <s v="1"/>
    <s v="14"/>
    <s v="24"/>
    <s v="10"/>
    <s v="3"/>
    <s v="3"/>
    <s v="0"/>
    <s v="3"/>
    <s v="0"/>
    <s v="1"/>
    <s v="2"/>
    <s v="2"/>
    <s v="1"/>
    <s v="11"/>
    <s v="6"/>
    <s v="3"/>
    <s v="3"/>
    <s v="8"/>
    <s v="3"/>
    <s v="12"/>
    <s v="17"/>
    <s v="64"/>
    <s v="36"/>
    <s v="2.65"/>
    <s v="39"/>
    <s v="85"/>
    <s v="50"/>
    <s v="19"/>
    <s v="15"/>
    <s v="35"/>
    <s v="58"/>
    <s v="9.93"/>
    <s v="6.38"/>
    <s v="1.62"/>
    <s v="3.97"/>
    <s v="6.18"/>
    <s v="0"/>
    <s v="0"/>
    <s v="0"/>
    <s v="0"/>
    <s v="0"/>
    <s v="0"/>
    <s v="Estadio Municipal de Anoeta"/>
    <s v="Spain"/>
    <x v="6"/>
    <s v="la-liga"/>
    <s v="Real Sociedad v Levante UD"/>
    <s v="2016-03-06 17:15:00+00:00"/>
    <x v="13"/>
    <s v="league"/>
    <s v=""/>
    <s v=""/>
    <n v="0"/>
    <d v="2016-03-06T17:15:00"/>
    <x v="12"/>
  </r>
  <r>
    <s v="30713"/>
    <s v="277"/>
    <s v="1457284500"/>
    <s v="Mar 6 2016 - 5:15pm"/>
    <s v="complete"/>
    <s v="23227"/>
    <x v="458"/>
    <x v="468"/>
    <s v=""/>
    <s v="1"/>
    <s v="1.21"/>
    <s v="1.32"/>
    <s v="1.32"/>
    <s v="0"/>
    <s v="2"/>
    <s v="2"/>
    <s v="1"/>
    <s v="0"/>
    <s v="1"/>
    <s v=""/>
    <s v="27,59"/>
    <s v="3"/>
    <s v="0"/>
    <s v="1"/>
    <s v="0"/>
    <s v="2"/>
    <s v="1"/>
    <s v="1"/>
    <s v="0"/>
    <s v="0"/>
    <s v="3"/>
    <s v="8"/>
    <s v="9"/>
    <s v="4"/>
    <s v="4"/>
    <s v="4"/>
    <s v="5"/>
    <s v="18"/>
    <s v="14"/>
    <s v="46"/>
    <s v="54"/>
    <s v="3.12"/>
    <s v="53"/>
    <s v="78"/>
    <s v="63"/>
    <s v="41"/>
    <s v="19"/>
    <s v="49"/>
    <s v="82"/>
    <s v="9.56"/>
    <s v="5.71"/>
    <s v="0"/>
    <s v="0"/>
    <s v="0"/>
    <s v="0"/>
    <s v="0"/>
    <s v="0"/>
    <s v="0"/>
    <s v="0"/>
    <s v="0"/>
    <s v="Estadio Municipal El Molinón"/>
    <s v="Spain"/>
    <x v="6"/>
    <s v="la-liga"/>
    <s v="Sporting Gijón v Athletic Club Bilbao"/>
    <s v="2016-03-06 17:15:00+00:00"/>
    <x v="13"/>
    <s v="league"/>
    <s v="27705328"/>
    <s v="Sporting Gijon v Ath Bilbao"/>
    <n v="1"/>
    <d v="2016-03-06T17:15:00"/>
    <x v="12"/>
  </r>
  <r>
    <s v="30714"/>
    <s v="278"/>
    <s v="1457292600"/>
    <s v="Mar 6 2016 - 7:30pm"/>
    <s v="complete"/>
    <s v="40857"/>
    <x v="469"/>
    <x v="469"/>
    <s v=""/>
    <s v="1.46"/>
    <s v="2.21"/>
    <s v="1.32"/>
    <s v="2.11"/>
    <s v="1"/>
    <s v="3"/>
    <s v="4"/>
    <s v="2"/>
    <s v="1"/>
    <s v="1"/>
    <s v="28"/>
    <s v="24,72,85"/>
    <s v="6"/>
    <s v="7"/>
    <s v="2"/>
    <s v="1"/>
    <s v="1"/>
    <s v="0"/>
    <s v="0"/>
    <s v="3"/>
    <s v="0"/>
    <s v="1"/>
    <s v="5"/>
    <s v="14"/>
    <s v="3"/>
    <s v="2"/>
    <s v="2"/>
    <s v="12"/>
    <s v="13"/>
    <s v="9"/>
    <s v="52"/>
    <s v="48"/>
    <s v="2.16"/>
    <s v="34"/>
    <s v="71"/>
    <s v="38"/>
    <s v="12"/>
    <s v="0"/>
    <s v="19"/>
    <s v="59"/>
    <s v="10.26"/>
    <s v="5.38"/>
    <s v="4.83"/>
    <s v="3.44"/>
    <s v="1.88"/>
    <s v="0"/>
    <s v="0"/>
    <s v="0"/>
    <s v="0"/>
    <s v="0"/>
    <s v="0"/>
    <s v="Estadio de Mestalla"/>
    <s v="Spain"/>
    <x v="6"/>
    <s v="la-liga"/>
    <s v="Valencia CF v Atlético Madrid"/>
    <s v="2016-03-06 19:30:00+00:00"/>
    <x v="13"/>
    <s v="league"/>
    <s v="27705318"/>
    <s v="Valencia v Atletico Madrid"/>
    <n v="1"/>
    <d v="2016-03-06T19:30:00"/>
    <x v="12"/>
  </r>
  <r>
    <s v="30715"/>
    <s v="279"/>
    <s v="1457379000"/>
    <s v="Mar 7 2016 - 7:30pm"/>
    <s v="complete"/>
    <s v="19356"/>
    <x v="453"/>
    <x v="466"/>
    <s v=""/>
    <s v="1.46"/>
    <s v="0.62"/>
    <s v="1.68"/>
    <s v="0.53"/>
    <s v="2"/>
    <s v="1"/>
    <s v="3"/>
    <s v="1"/>
    <s v="1"/>
    <s v="0"/>
    <s v="12,77"/>
    <s v="67"/>
    <s v="8"/>
    <s v="3"/>
    <s v="4"/>
    <s v="1"/>
    <s v="4"/>
    <s v="0"/>
    <s v="1"/>
    <s v="4"/>
    <s v="2"/>
    <s v="2"/>
    <s v="10"/>
    <s v="6"/>
    <s v="9"/>
    <s v="0"/>
    <s v="1"/>
    <s v="6"/>
    <s v="15"/>
    <s v="13"/>
    <s v="40"/>
    <s v="60"/>
    <s v="3.23"/>
    <s v="54"/>
    <s v="74"/>
    <s v="58"/>
    <s v="39"/>
    <s v="19"/>
    <s v="42"/>
    <s v="77"/>
    <s v="11.15"/>
    <s v="6.85"/>
    <s v="2.06"/>
    <s v="3.62"/>
    <s v="3.72"/>
    <s v="0"/>
    <s v="0"/>
    <s v="0"/>
    <s v="0"/>
    <s v="0"/>
    <s v="0"/>
    <s v="RCDE Stadium"/>
    <s v="Spain"/>
    <x v="6"/>
    <s v="la-liga"/>
    <s v="RCD Espanyol v Rayo Vallecano"/>
    <s v="2016-03-07 19:30:00+00:00"/>
    <x v="13"/>
    <s v="league"/>
    <s v=""/>
    <s v=""/>
    <n v="0"/>
    <d v="2016-03-07T19:30:00"/>
    <x v="12"/>
  </r>
  <r>
    <s v="30716"/>
    <s v="280"/>
    <s v="1457724600"/>
    <s v="Mar 11 2016 - 7:30pm"/>
    <s v="complete"/>
    <s v="19680"/>
    <x v="452"/>
    <x v="464"/>
    <s v=""/>
    <s v="1.46"/>
    <s v="0.79"/>
    <s v="1.58"/>
    <s v="0.74"/>
    <s v="1"/>
    <s v="0"/>
    <s v="1"/>
    <s v="1"/>
    <s v="1"/>
    <s v="0"/>
    <s v="25"/>
    <s v=""/>
    <s v="3"/>
    <s v="4"/>
    <s v="2"/>
    <s v="0"/>
    <s v="4"/>
    <s v="0"/>
    <s v="1"/>
    <s v="1"/>
    <s v="1"/>
    <s v="3"/>
    <s v="11"/>
    <s v="7"/>
    <s v="4"/>
    <s v="5"/>
    <s v="7"/>
    <s v="2"/>
    <s v="9"/>
    <s v="13"/>
    <s v="50"/>
    <s v="50"/>
    <s v="2.25"/>
    <s v="41"/>
    <s v="71"/>
    <s v="41"/>
    <s v="15"/>
    <s v="7"/>
    <s v="30"/>
    <s v="52"/>
    <s v="8.65"/>
    <s v="6.09"/>
    <s v="0"/>
    <s v="0"/>
    <s v="0"/>
    <s v="0"/>
    <s v="0"/>
    <s v="0"/>
    <s v="0"/>
    <s v="0"/>
    <s v="0"/>
    <s v="Estadio La Rosaleda"/>
    <s v="Spain"/>
    <x v="6"/>
    <s v="la-liga"/>
    <s v="Málaga CF v Sporting Gijón"/>
    <s v="2016-03-11 19:30:00+00:00"/>
    <x v="13"/>
    <s v="league"/>
    <s v="27711681"/>
    <s v="Malaga v Sporting Gijon"/>
    <n v="1"/>
    <d v="2016-03-11T19:30:00"/>
    <x v="12"/>
  </r>
  <r>
    <s v="30717"/>
    <s v="281"/>
    <s v="1457794800"/>
    <s v="Mar 12 2016 - 3:00pm"/>
    <s v="complete"/>
    <s v="85862"/>
    <x v="464"/>
    <x v="454"/>
    <s v=""/>
    <s v="2.86"/>
    <s v="0.38"/>
    <s v="2.58"/>
    <s v="0.58"/>
    <s v="6"/>
    <s v="0"/>
    <s v="6"/>
    <s v="4"/>
    <s v="4"/>
    <s v="0"/>
    <s v="8,19,32,40,51,57"/>
    <s v=""/>
    <s v="5"/>
    <s v="3"/>
    <s v="0"/>
    <s v="0"/>
    <s v="3"/>
    <s v="0"/>
    <s v="0"/>
    <s v="0"/>
    <s v="2"/>
    <s v="1"/>
    <s v="11"/>
    <s v="7"/>
    <s v="5"/>
    <s v="3"/>
    <s v="6"/>
    <s v="4"/>
    <s v="8"/>
    <s v="12"/>
    <s v="63"/>
    <s v="37"/>
    <s v="3.73"/>
    <s v="52"/>
    <s v="89"/>
    <s v="85"/>
    <s v="59"/>
    <s v="26"/>
    <s v="67"/>
    <s v="86"/>
    <s v="10.08"/>
    <s v="4.74"/>
    <s v="1.07"/>
    <s v="9.99"/>
    <s v="9.99"/>
    <s v="0"/>
    <s v="0"/>
    <s v="0"/>
    <s v="0"/>
    <s v="0"/>
    <s v="0"/>
    <s v="Camp Nou"/>
    <s v="Spain"/>
    <x v="6"/>
    <s v="la-liga"/>
    <s v="FC Barcelona v Getafe CF"/>
    <s v="2016-03-12 15:00:00+00:00"/>
    <x v="13"/>
    <s v="league"/>
    <s v="27711900"/>
    <s v="Barcelona v Getafe"/>
    <n v="1"/>
    <d v="2016-03-12T15:00:00"/>
    <x v="12"/>
  </r>
  <r>
    <s v="30718"/>
    <s v="282"/>
    <s v="1457802900"/>
    <s v="Mar 12 2016 - 5:15pm"/>
    <s v="complete"/>
    <s v="17768"/>
    <x v="465"/>
    <x v="455"/>
    <s v=""/>
    <s v="1.57"/>
    <s v="1.07"/>
    <s v="1.74"/>
    <s v="1.16"/>
    <s v="1"/>
    <s v="0"/>
    <s v="1"/>
    <s v="1"/>
    <s v="1"/>
    <s v="0"/>
    <s v="16"/>
    <s v=""/>
    <s v="5"/>
    <s v="3"/>
    <s v="3"/>
    <s v="0"/>
    <s v="2"/>
    <s v="0"/>
    <s v="0"/>
    <s v="3"/>
    <s v="1"/>
    <s v="1"/>
    <s v="8"/>
    <s v="13"/>
    <s v="4"/>
    <s v="8"/>
    <s v="4"/>
    <s v="5"/>
    <s v="22"/>
    <s v="9"/>
    <s v="40"/>
    <s v="60"/>
    <s v="3.14"/>
    <s v="47"/>
    <s v="75"/>
    <s v="61"/>
    <s v="47"/>
    <s v="25"/>
    <s v="47"/>
    <s v="79"/>
    <s v="10.5"/>
    <s v="5.64"/>
    <s v="2.11"/>
    <s v="3.57"/>
    <s v="3.63"/>
    <s v="0"/>
    <s v="0"/>
    <s v="0"/>
    <s v="0"/>
    <s v="0"/>
    <s v="0"/>
    <s v="Estadio de Balaídos (Vigo)"/>
    <s v="Spain"/>
    <x v="6"/>
    <s v="la-liga"/>
    <s v="Celta de Vigo v Real Sociedad"/>
    <s v="2016-03-12 17:15:00+00:00"/>
    <x v="13"/>
    <s v="league"/>
    <s v="27711916"/>
    <s v="Celta Vigo v Sociedad"/>
    <n v="1"/>
    <d v="2016-03-12T17:15:00"/>
    <x v="12"/>
  </r>
  <r>
    <s v="30719"/>
    <s v="283"/>
    <s v="1457811000"/>
    <s v="Mar 12 2016 - 7:30pm"/>
    <s v="complete"/>
    <s v="38943"/>
    <x v="455"/>
    <x v="470"/>
    <s v=""/>
    <s v="2.31"/>
    <s v="1.14"/>
    <s v="2.53"/>
    <s v="1.16"/>
    <s v="3"/>
    <s v="0"/>
    <s v="3"/>
    <s v="1"/>
    <s v="1"/>
    <s v="0"/>
    <s v="18,60,83"/>
    <s v=""/>
    <s v="10"/>
    <s v="1"/>
    <s v="1"/>
    <s v="0"/>
    <s v="1"/>
    <s v="0"/>
    <s v="1"/>
    <s v="0"/>
    <s v="0"/>
    <s v="1"/>
    <s v="10"/>
    <s v="7"/>
    <s v="5"/>
    <s v="4"/>
    <s v="5"/>
    <s v="3"/>
    <s v="12"/>
    <s v="7"/>
    <s v="55"/>
    <s v="45"/>
    <s v="2.21"/>
    <s v="51"/>
    <s v="70"/>
    <s v="37"/>
    <s v="19"/>
    <s v="7"/>
    <s v="26"/>
    <s v="63"/>
    <s v="10.67"/>
    <s v="4.75"/>
    <s v="1.25"/>
    <s v="5.72"/>
    <s v="9.99"/>
    <s v="0"/>
    <s v="0"/>
    <s v="0"/>
    <s v="0"/>
    <s v="0"/>
    <s v="0"/>
    <s v="Estadio Vicente Calderón (Madrid)"/>
    <s v="Spain"/>
    <x v="6"/>
    <s v="la-liga"/>
    <s v="Atlético Madrid v Deportivo La Coruña"/>
    <s v="2016-03-12 19:30:00+00:00"/>
    <x v="13"/>
    <s v="league"/>
    <s v="27711907"/>
    <s v="Atletico Madrid v Deportivo"/>
    <n v="1"/>
    <d v="2016-03-12T19:30:00"/>
    <x v="12"/>
  </r>
  <r>
    <s v="30720"/>
    <s v="284"/>
    <s v="1457816700"/>
    <s v="Mar 12 2016 - 9:05pm"/>
    <s v="complete"/>
    <s v="10399"/>
    <x v="456"/>
    <x v="462"/>
    <s v=""/>
    <s v="1.29"/>
    <s v="0.92"/>
    <s v="1.47"/>
    <s v="0.74"/>
    <s v="1"/>
    <s v="1"/>
    <s v="2"/>
    <s v="2"/>
    <s v="1"/>
    <s v="1"/>
    <s v="7"/>
    <s v="36"/>
    <s v="8"/>
    <s v="0"/>
    <s v="5"/>
    <s v="0"/>
    <s v="2"/>
    <s v="1"/>
    <s v="3"/>
    <s v="2"/>
    <s v="0"/>
    <s v="3"/>
    <s v="10"/>
    <s v="9"/>
    <s v="3"/>
    <s v="3"/>
    <s v="7"/>
    <s v="6"/>
    <s v="16"/>
    <s v="17"/>
    <s v="50"/>
    <s v="50"/>
    <s v="3.12"/>
    <s v="56"/>
    <s v="89"/>
    <s v="67"/>
    <s v="42"/>
    <s v="11"/>
    <s v="48"/>
    <s v="86"/>
    <s v="8.69"/>
    <s v="6.89"/>
    <s v="2.13"/>
    <s v="3.62"/>
    <s v="3.52"/>
    <s v="0"/>
    <s v="0"/>
    <s v="0"/>
    <s v="0"/>
    <s v="0"/>
    <s v="0"/>
    <s v="Estadio del Rayo Vallecano (de Vallecas Teresa Rivero) (Madrid)"/>
    <s v="Spain"/>
    <x v="6"/>
    <s v="la-liga"/>
    <s v="Rayo Vallecano v SD Eibar"/>
    <s v="2016-03-12 21:05:00+00:00"/>
    <x v="13"/>
    <s v="league"/>
    <s v="27711919"/>
    <s v="Rayo Vallecano v Eibar"/>
    <n v="1"/>
    <d v="2016-03-12T21:05:00"/>
    <x v="12"/>
  </r>
  <r>
    <s v="30721"/>
    <s v="285"/>
    <s v="1457866800"/>
    <s v="Mar 13 2016 - 11:00am"/>
    <s v="complete"/>
    <s v="17688"/>
    <x v="459"/>
    <x v="457"/>
    <s v=""/>
    <s v="1.07"/>
    <s v="1.07"/>
    <s v="1.37"/>
    <s v="1"/>
    <s v="1"/>
    <s v="0"/>
    <s v="1"/>
    <s v="0"/>
    <s v="0"/>
    <s v="0"/>
    <s v="64"/>
    <s v=""/>
    <s v="8"/>
    <s v="0"/>
    <s v="2"/>
    <s v="0"/>
    <s v="4"/>
    <s v="0"/>
    <s v="0"/>
    <s v="2"/>
    <s v="1"/>
    <s v="3"/>
    <s v="13"/>
    <s v="7"/>
    <s v="7"/>
    <s v="4"/>
    <s v="6"/>
    <s v="3"/>
    <s v="17"/>
    <s v="18"/>
    <s v="52"/>
    <s v="48"/>
    <s v="2.43"/>
    <s v="54"/>
    <s v="68"/>
    <s v="47"/>
    <s v="22"/>
    <s v="7"/>
    <s v="25"/>
    <s v="61"/>
    <s v="9.42"/>
    <s v="8.14"/>
    <s v="2.98"/>
    <s v="3.33"/>
    <s v="2.54"/>
    <s v="0"/>
    <s v="0"/>
    <s v="0"/>
    <s v="0"/>
    <s v="0"/>
    <s v="0"/>
    <s v="Estadio Ciudad de Valencia"/>
    <s v="Spain"/>
    <x v="6"/>
    <s v="la-liga"/>
    <s v="Levante UD v Valencia CF"/>
    <s v="2016-03-13 11:00:00+00:00"/>
    <x v="13"/>
    <s v="league"/>
    <s v=""/>
    <s v=""/>
    <n v="0"/>
    <d v="2016-03-13T11:00:00"/>
    <x v="12"/>
  </r>
  <r>
    <s v="30722"/>
    <s v="286"/>
    <s v="1457881200"/>
    <s v="Mar 13 2016 - 3:00pm"/>
    <s v="complete"/>
    <s v="35145"/>
    <x v="468"/>
    <x v="461"/>
    <s v=""/>
    <s v="2.57"/>
    <s v="1.38"/>
    <s v="2.26"/>
    <s v="1.26"/>
    <s v="4"/>
    <s v="2"/>
    <s v="6"/>
    <s v="3"/>
    <s v="1"/>
    <s v="2"/>
    <s v="23,51,65,90'1"/>
    <s v="29,37"/>
    <s v="5"/>
    <s v="8"/>
    <s v="2"/>
    <s v="1"/>
    <s v="1"/>
    <s v="0"/>
    <s v="1"/>
    <s v="2"/>
    <s v="1"/>
    <s v="0"/>
    <s v="8"/>
    <s v="8"/>
    <s v="0"/>
    <s v="5"/>
    <s v="8"/>
    <s v="3"/>
    <s v="9"/>
    <s v="11"/>
    <s v="59"/>
    <s v="41"/>
    <s v="2.31"/>
    <s v="37"/>
    <s v="70"/>
    <s v="44"/>
    <s v="22"/>
    <s v="11"/>
    <s v="26"/>
    <s v="55"/>
    <s v="11.29"/>
    <s v="5.37"/>
    <s v="1.91"/>
    <s v="3.61"/>
    <s v="4.36"/>
    <s v="0"/>
    <s v="0"/>
    <s v="0"/>
    <s v="0"/>
    <s v="0"/>
    <s v="0"/>
    <s v="Estadio Ramón Sánchez Pizjuán"/>
    <s v="Spain"/>
    <x v="6"/>
    <s v="la-liga"/>
    <s v="Sevilla FC v Villarreal"/>
    <s v="2016-03-13 15:00:00+00:00"/>
    <x v="13"/>
    <s v="league"/>
    <s v="27713971"/>
    <s v="Sevilla v Villarreal"/>
    <n v="1"/>
    <d v="2016-03-13T15:00:00"/>
    <x v="12"/>
  </r>
  <r>
    <s v="30723"/>
    <s v="287"/>
    <s v="1457889300"/>
    <s v="Mar 13 2016 - 5:15pm"/>
    <s v="complete"/>
    <s v="42563"/>
    <x v="457"/>
    <x v="467"/>
    <s v=""/>
    <s v="1.85"/>
    <s v="1.36"/>
    <s v="1.95"/>
    <s v="1.11"/>
    <s v="3"/>
    <s v="1"/>
    <s v="4"/>
    <s v="2"/>
    <s v="2"/>
    <s v="0"/>
    <s v="34,44,50"/>
    <s v="85"/>
    <s v="5"/>
    <s v="6"/>
    <s v="1"/>
    <s v="0"/>
    <s v="1"/>
    <s v="0"/>
    <s v="1"/>
    <s v="0"/>
    <s v="0"/>
    <s v="1"/>
    <s v="12"/>
    <s v="3"/>
    <s v="7"/>
    <s v="2"/>
    <s v="5"/>
    <s v="1"/>
    <s v="12"/>
    <s v="7"/>
    <s v="52"/>
    <s v="48"/>
    <s v="2.5"/>
    <s v="42"/>
    <s v="63"/>
    <s v="53"/>
    <s v="30"/>
    <s v="11"/>
    <s v="41"/>
    <s v="67"/>
    <s v="9.91"/>
    <s v="5.26"/>
    <s v="1.38"/>
    <s v="4.95"/>
    <s v="9.61"/>
    <s v="0"/>
    <s v="0"/>
    <s v="0"/>
    <s v="0"/>
    <s v="0"/>
    <s v="0"/>
    <s v="San Mamés Barria"/>
    <s v="Spain"/>
    <x v="6"/>
    <s v="la-liga"/>
    <s v="Athletic Club Bilbao v Real Betis"/>
    <s v="2016-03-13 17:15:00+00:00"/>
    <x v="13"/>
    <s v="league"/>
    <s v="27713967"/>
    <s v="Ath Bilbao v Betis"/>
    <n v="1"/>
    <d v="2016-03-13T17:15:00"/>
    <x v="12"/>
  </r>
  <r>
    <s v="30724"/>
    <s v="288"/>
    <s v="1457897400"/>
    <s v="Mar 13 2016 - 7:30pm"/>
    <s v="complete"/>
    <s v="25846"/>
    <x v="470"/>
    <x v="459"/>
    <s v=""/>
    <s v="1.5"/>
    <s v="1.77"/>
    <s v="1.53"/>
    <s v="2.16"/>
    <s v="1"/>
    <s v="2"/>
    <s v="3"/>
    <s v="1"/>
    <s v="0"/>
    <s v="1"/>
    <s v="87"/>
    <s v="24,89"/>
    <s v="6"/>
    <s v="5"/>
    <s v="4"/>
    <s v="0"/>
    <s v="4"/>
    <s v="1"/>
    <s v="1"/>
    <s v="3"/>
    <s v="1"/>
    <s v="4"/>
    <s v="12"/>
    <s v="10"/>
    <s v="7"/>
    <s v="4"/>
    <s v="5"/>
    <s v="6"/>
    <s v="10"/>
    <s v="12"/>
    <s v="52"/>
    <s v="48"/>
    <s v="2.53"/>
    <s v="49"/>
    <s v="78"/>
    <s v="45"/>
    <s v="26"/>
    <s v="11"/>
    <s v="30"/>
    <s v="82"/>
    <s v="10.12"/>
    <s v="4.79"/>
    <s v="7.27"/>
    <s v="5"/>
    <s v="1.44"/>
    <s v="0"/>
    <s v="0"/>
    <s v="0"/>
    <s v="0"/>
    <s v="0"/>
    <s v="0"/>
    <s v="Estadio de Gran Canaria"/>
    <s v="Spain"/>
    <x v="6"/>
    <s v="la-liga"/>
    <s v="UD Las Palmas v Real Madrid"/>
    <s v="2016-03-13 19:30:00+00:00"/>
    <x v="13"/>
    <s v="league"/>
    <s v="27713974"/>
    <s v="Las Palmas v Real Madrid"/>
    <n v="1"/>
    <d v="2016-03-13T19:30:00"/>
    <x v="12"/>
  </r>
  <r>
    <s v="30725"/>
    <s v="289"/>
    <s v="1457983800"/>
    <s v="Mar 14 2016 - 7:30pm"/>
    <s v="complete"/>
    <s v="15213"/>
    <x v="461"/>
    <x v="463"/>
    <s v=""/>
    <s v="1.08"/>
    <s v="0.64"/>
    <s v="1.21"/>
    <s v="0.58"/>
    <s v="1"/>
    <s v="1"/>
    <s v="2"/>
    <s v="1"/>
    <s v="1"/>
    <s v="0"/>
    <s v="40"/>
    <s v="82"/>
    <s v="2"/>
    <s v="8"/>
    <s v="6"/>
    <s v="1"/>
    <s v="3"/>
    <s v="0"/>
    <s v="3"/>
    <s v="4"/>
    <s v="0"/>
    <s v="3"/>
    <s v="4"/>
    <s v="12"/>
    <s v="0"/>
    <s v="4"/>
    <s v="4"/>
    <s v="8"/>
    <s v="11"/>
    <s v="20"/>
    <s v="44"/>
    <s v="56"/>
    <s v="3.14"/>
    <s v="60"/>
    <s v="93"/>
    <s v="67"/>
    <s v="33"/>
    <s v="15"/>
    <s v="48"/>
    <s v="85"/>
    <s v="9.26"/>
    <s v="6.88"/>
    <s v="2.36"/>
    <s v="3.29"/>
    <s v="3.3"/>
    <s v="0"/>
    <s v="0"/>
    <s v="0"/>
    <s v="0"/>
    <s v="0"/>
    <s v="0"/>
    <s v="Estadio Nuevo Los Cármenes"/>
    <s v="Spain"/>
    <x v="6"/>
    <s v="la-liga"/>
    <s v="Granada CF v RCD Espanyol"/>
    <s v="2016-03-14 19:30:00+00:00"/>
    <x v="13"/>
    <s v="league"/>
    <s v="27713590"/>
    <s v="Granada v Espanyol"/>
    <n v="1"/>
    <d v="2016-03-14T19:30:00"/>
    <x v="12"/>
  </r>
  <r>
    <s v="30726"/>
    <s v="290"/>
    <s v="1458329400"/>
    <s v="Mar 18 2016 - 7:30pm"/>
    <s v="complete"/>
    <s v="6341"/>
    <x v="471"/>
    <x v="462"/>
    <s v=""/>
    <s v="1.47"/>
    <s v="0.93"/>
    <s v="1.32"/>
    <s v="0.74"/>
    <s v="1"/>
    <s v="1"/>
    <s v="2"/>
    <s v="1"/>
    <s v="1"/>
    <s v="0"/>
    <s v="7"/>
    <s v="87"/>
    <s v="3"/>
    <s v="3"/>
    <s v="2"/>
    <s v="0"/>
    <s v="2"/>
    <s v="0"/>
    <s v="1"/>
    <s v="1"/>
    <s v="1"/>
    <s v="1"/>
    <s v="6"/>
    <s v="17"/>
    <s v="4"/>
    <s v="8"/>
    <s v="2"/>
    <s v="9"/>
    <s v="12"/>
    <s v="11"/>
    <s v="38"/>
    <s v="62"/>
    <s v="2.54"/>
    <s v="49"/>
    <s v="73"/>
    <s v="42"/>
    <s v="32"/>
    <s v="7"/>
    <s v="35"/>
    <s v="70"/>
    <s v="9.03"/>
    <s v="6.76"/>
    <s v="2.4"/>
    <s v="3.3"/>
    <s v="3.22"/>
    <s v="0"/>
    <s v="0"/>
    <s v="0"/>
    <s v="0"/>
    <s v="0"/>
    <s v="0"/>
    <s v="Coliseum Alfonso Pérez"/>
    <s v="Spain"/>
    <x v="6"/>
    <s v="la-liga"/>
    <s v="Getafe CF v SD Eibar"/>
    <s v="2016-03-18 19:30:00+00:00"/>
    <x v="13"/>
    <s v="league"/>
    <s v=""/>
    <s v=""/>
    <n v="0"/>
    <d v="2016-03-18T19:30:00"/>
    <x v="12"/>
  </r>
  <r>
    <s v="30727"/>
    <s v="291"/>
    <s v="1458399600"/>
    <s v="Mar 19 2016 - 3:00pm"/>
    <s v="complete"/>
    <s v="24622"/>
    <x v="458"/>
    <x v="469"/>
    <s v=""/>
    <s v="0.93"/>
    <s v="2.27"/>
    <s v="1.32"/>
    <s v="2.11"/>
    <s v="2"/>
    <s v="1"/>
    <s v="3"/>
    <s v="1"/>
    <s v="0"/>
    <s v="1"/>
    <s v="79,89"/>
    <s v="29"/>
    <s v="7"/>
    <s v="2"/>
    <s v="5"/>
    <s v="0"/>
    <s v="2"/>
    <s v="0"/>
    <s v="1"/>
    <s v="4"/>
    <s v="0"/>
    <s v="2"/>
    <s v="8"/>
    <s v="2"/>
    <s v="5"/>
    <s v="0"/>
    <s v="3"/>
    <s v="2"/>
    <s v="13"/>
    <s v="8"/>
    <s v="59"/>
    <s v="41"/>
    <s v="2.61"/>
    <s v="42"/>
    <s v="73"/>
    <s v="46"/>
    <s v="25"/>
    <s v="11"/>
    <s v="35"/>
    <s v="77"/>
    <s v="9.44"/>
    <s v="5.64"/>
    <s v="0"/>
    <s v="0"/>
    <s v="0"/>
    <s v="0"/>
    <s v="0"/>
    <s v="0"/>
    <s v="0"/>
    <s v="0"/>
    <s v="0"/>
    <s v="Estadio Municipal El Molinón"/>
    <s v="Spain"/>
    <x v="6"/>
    <s v="la-liga"/>
    <s v="Sporting Gijón v Atlético Madrid"/>
    <s v="2016-03-19 15:00:00+00:00"/>
    <x v="13"/>
    <s v="league"/>
    <s v=""/>
    <s v=""/>
    <n v="0"/>
    <d v="2016-03-19T15:00:00"/>
    <x v="12"/>
  </r>
  <r>
    <s v="30728"/>
    <s v="292"/>
    <s v="1458407700"/>
    <s v="Mar 19 2016 - 5:15pm"/>
    <s v="complete"/>
    <s v="18941"/>
    <x v="463"/>
    <x v="456"/>
    <s v=""/>
    <s v="1.43"/>
    <s v="0.64"/>
    <s v="1.37"/>
    <s v="0.79"/>
    <s v="0"/>
    <s v="1"/>
    <s v="1"/>
    <s v="1"/>
    <s v="0"/>
    <s v="1"/>
    <s v=""/>
    <s v="39"/>
    <s v="11"/>
    <s v="5"/>
    <s v="4"/>
    <s v="0"/>
    <s v="5"/>
    <s v="0"/>
    <s v="2"/>
    <s v="2"/>
    <s v="2"/>
    <s v="3"/>
    <s v="15"/>
    <s v="9"/>
    <s v="9"/>
    <s v="5"/>
    <s v="6"/>
    <s v="4"/>
    <s v="14"/>
    <s v="15"/>
    <s v="62"/>
    <s v="38"/>
    <s v="2.61"/>
    <s v="50"/>
    <s v="79"/>
    <s v="43"/>
    <s v="29"/>
    <s v="14"/>
    <s v="36"/>
    <s v="75"/>
    <s v="10.5"/>
    <s v="5.79"/>
    <s v="1.63"/>
    <s v="4.13"/>
    <s v="5.73"/>
    <s v="0"/>
    <s v="0"/>
    <s v="0"/>
    <s v="0"/>
    <s v="0"/>
    <s v="0"/>
    <s v="Estadio Municipal de Anoeta"/>
    <s v="Spain"/>
    <x v="6"/>
    <s v="la-liga"/>
    <s v="Real Sociedad v UD Las Palmas"/>
    <s v="2016-03-19 17:15:00+00:00"/>
    <x v="13"/>
    <s v="league"/>
    <s v="27720042"/>
    <s v="Sociedad v Las Palmas"/>
    <n v="1"/>
    <d v="2016-03-19T17:15:00"/>
    <x v="12"/>
  </r>
  <r>
    <s v="30729"/>
    <s v="293"/>
    <s v="1458407700"/>
    <s v="Mar 19 2016 - 5:15pm"/>
    <s v="complete"/>
    <s v="17406"/>
    <x v="461"/>
    <x v="466"/>
    <s v=""/>
    <s v="1.07"/>
    <s v="0.57"/>
    <s v="1.21"/>
    <s v="0.53"/>
    <s v="2"/>
    <s v="2"/>
    <s v="4"/>
    <s v="2"/>
    <s v="1"/>
    <s v="1"/>
    <s v="11,54"/>
    <s v="45'2,87"/>
    <s v="6"/>
    <s v="12"/>
    <s v="2"/>
    <s v="1"/>
    <s v="5"/>
    <s v="0"/>
    <s v="1"/>
    <s v="2"/>
    <s v="2"/>
    <s v="3"/>
    <s v="8"/>
    <s v="15"/>
    <s v="0"/>
    <s v="5"/>
    <s v="8"/>
    <s v="10"/>
    <s v="8"/>
    <s v="11"/>
    <s v="37"/>
    <s v="63"/>
    <s v="3.4"/>
    <s v="72"/>
    <s v="93"/>
    <s v="65"/>
    <s v="36"/>
    <s v="14"/>
    <s v="43"/>
    <s v="83"/>
    <s v="10.22"/>
    <s v="6.93"/>
    <s v="2.29"/>
    <s v="3.62"/>
    <s v="3.15"/>
    <s v="0"/>
    <s v="0"/>
    <s v="0"/>
    <s v="0"/>
    <s v="0"/>
    <s v="0"/>
    <s v="Estadio Nuevo Los Cármenes"/>
    <s v="Spain"/>
    <x v="6"/>
    <s v="la-liga"/>
    <s v="Granada CF v Rayo Vallecano"/>
    <s v="2016-03-19 17:15:00+00:00"/>
    <x v="13"/>
    <s v="league"/>
    <s v="27720048"/>
    <s v="Granada v Rayo Vallecano"/>
    <n v="1"/>
    <d v="2016-03-19T17:15:00"/>
    <x v="12"/>
  </r>
  <r>
    <s v="30730"/>
    <s v="294"/>
    <s v="1458415800"/>
    <s v="Mar 19 2016 - 7:30pm"/>
    <s v="complete"/>
    <s v="23920"/>
    <x v="454"/>
    <x v="471"/>
    <s v=""/>
    <s v="1.21"/>
    <s v="0.43"/>
    <s v="1.05"/>
    <s v="0.32"/>
    <s v="2"/>
    <s v="1"/>
    <s v="3"/>
    <s v="1"/>
    <s v="1"/>
    <s v="0"/>
    <s v="43,85"/>
    <s v="50"/>
    <s v="2"/>
    <s v="1"/>
    <s v="2"/>
    <s v="0"/>
    <s v="3"/>
    <s v="0"/>
    <s v="0"/>
    <s v="2"/>
    <s v="1"/>
    <s v="2"/>
    <s v="11"/>
    <s v="6"/>
    <s v="7"/>
    <s v="0"/>
    <s v="4"/>
    <s v="6"/>
    <s v="8"/>
    <s v="12"/>
    <s v="53"/>
    <s v="47"/>
    <s v="2.86"/>
    <s v="50"/>
    <s v="86"/>
    <s v="54"/>
    <s v="29"/>
    <s v="14"/>
    <s v="36"/>
    <s v="75"/>
    <s v="10.07"/>
    <s v="6.22"/>
    <s v="1.83"/>
    <s v="3.64"/>
    <s v="4.81"/>
    <s v="0"/>
    <s v="0"/>
    <s v="0"/>
    <s v="0"/>
    <s v="0"/>
    <s v="0"/>
    <s v="Estadio Municipal de Riazor (A Coruña (La Coruña))"/>
    <s v="Spain"/>
    <x v="6"/>
    <s v="la-liga"/>
    <s v="Deportivo La Coruña v Levante UD"/>
    <s v="2016-03-19 19:30:00+00:00"/>
    <x v="13"/>
    <s v="league"/>
    <s v="27720043"/>
    <s v="Deportivo v Levante"/>
    <n v="1"/>
    <d v="2016-03-19T19:30:00"/>
    <x v="12"/>
  </r>
  <r>
    <s v="30731"/>
    <s v="295"/>
    <s v="1458421500"/>
    <s v="Mar 19 2016 - 9:05pm"/>
    <s v="complete"/>
    <s v="29442"/>
    <x v="460"/>
    <x v="465"/>
    <s v=""/>
    <s v="1.07"/>
    <s v="0.93"/>
    <s v="1.26"/>
    <s v="0.95"/>
    <s v="0"/>
    <s v="1"/>
    <s v="1"/>
    <s v="0"/>
    <s v="0"/>
    <s v="0"/>
    <s v=""/>
    <s v="82"/>
    <s v="5"/>
    <s v="7"/>
    <s v="3"/>
    <s v="0"/>
    <s v="2"/>
    <s v="0"/>
    <s v="1"/>
    <s v="2"/>
    <s v="2"/>
    <s v="0"/>
    <s v="13"/>
    <s v="9"/>
    <s v="8"/>
    <s v="4"/>
    <s v="5"/>
    <s v="5"/>
    <s v="15"/>
    <s v="9"/>
    <s v="53"/>
    <s v="47"/>
    <s v="2.11"/>
    <s v="49"/>
    <s v="62"/>
    <s v="35"/>
    <s v="18"/>
    <s v="4"/>
    <s v="24"/>
    <s v="62"/>
    <s v="9.96"/>
    <s v="6.9"/>
    <s v="2.73"/>
    <s v="3.31"/>
    <s v="2.76"/>
    <s v="0"/>
    <s v="0"/>
    <s v="0"/>
    <s v="0"/>
    <s v="0"/>
    <s v="0"/>
    <s v="Estadio Benito Villamarín"/>
    <s v="Spain"/>
    <x v="6"/>
    <s v="la-liga"/>
    <s v="Real Betis v Málaga CF"/>
    <s v="2016-03-19 21:05:00+00:00"/>
    <x v="13"/>
    <s v="league"/>
    <s v=""/>
    <s v=""/>
    <n v="0"/>
    <d v="2016-03-19T21:05:00"/>
    <x v="12"/>
  </r>
  <r>
    <s v="30732"/>
    <s v="296"/>
    <s v="1458471600"/>
    <s v="Mar 20 2016 - 11:00am"/>
    <s v="complete"/>
    <s v="18340"/>
    <x v="453"/>
    <x v="468"/>
    <s v=""/>
    <s v="1.57"/>
    <s v="1.33"/>
    <s v="1.68"/>
    <s v="1.32"/>
    <s v="2"/>
    <s v="1"/>
    <s v="3"/>
    <s v="1"/>
    <s v="0"/>
    <s v="1"/>
    <s v="54,57"/>
    <s v="20"/>
    <s v="6"/>
    <s v="2"/>
    <s v="3"/>
    <s v="0"/>
    <s v="3"/>
    <s v="0"/>
    <s v="0"/>
    <s v="3"/>
    <s v="0"/>
    <s v="3"/>
    <s v="12"/>
    <s v="9"/>
    <s v="6"/>
    <s v="4"/>
    <s v="6"/>
    <s v="5"/>
    <s v="8"/>
    <s v="12"/>
    <s v="37"/>
    <s v="63"/>
    <s v="2.65"/>
    <s v="35"/>
    <s v="72"/>
    <s v="48"/>
    <s v="27"/>
    <s v="14"/>
    <s v="35"/>
    <s v="76"/>
    <s v="9.83"/>
    <s v="6.51"/>
    <s v="3.8"/>
    <s v="3.46"/>
    <s v="2.09"/>
    <s v="0"/>
    <s v="0"/>
    <s v="0"/>
    <s v="0"/>
    <s v="0"/>
    <s v="0"/>
    <s v="RCDE Stadium"/>
    <s v="Spain"/>
    <x v="6"/>
    <s v="la-liga"/>
    <s v="RCD Espanyol v Athletic Club Bilbao"/>
    <s v="2016-03-20 11:00:00+00:00"/>
    <x v="13"/>
    <s v="league"/>
    <s v="27722026"/>
    <s v="Espanyol v Ath Bilbao"/>
    <n v="1"/>
    <d v="2016-03-20T11:00:00"/>
    <x v="12"/>
  </r>
  <r>
    <s v="30733"/>
    <s v="297"/>
    <s v="1458486000"/>
    <s v="Mar 20 2016 - 3:00pm"/>
    <s v="complete"/>
    <s v="23450"/>
    <x v="462"/>
    <x v="458"/>
    <s v=""/>
    <s v="2.33"/>
    <s v="2.29"/>
    <s v="2.11"/>
    <s v="2.21"/>
    <s v="2"/>
    <s v="2"/>
    <s v="4"/>
    <s v="2"/>
    <s v="0"/>
    <s v="2"/>
    <s v="57,63"/>
    <s v="20,41"/>
    <s v="4"/>
    <s v="4"/>
    <s v="8"/>
    <s v="0"/>
    <s v="4"/>
    <s v="0"/>
    <s v="5"/>
    <s v="3"/>
    <s v="2"/>
    <s v="2"/>
    <s v="11"/>
    <s v="11"/>
    <s v="5"/>
    <s v="5"/>
    <s v="6"/>
    <s v="6"/>
    <s v="15"/>
    <s v="10"/>
    <s v="38"/>
    <s v="62"/>
    <s v="2.5"/>
    <s v="49"/>
    <s v="70"/>
    <s v="52"/>
    <s v="25"/>
    <s v="7"/>
    <s v="29"/>
    <s v="72"/>
    <s v="11.26"/>
    <s v="4.33"/>
    <s v="9.99"/>
    <s v="5.57"/>
    <s v="1.33"/>
    <s v="0"/>
    <s v="0"/>
    <s v="0"/>
    <s v="0"/>
    <s v="0"/>
    <s v="0"/>
    <s v="Estadio de la Cerámica"/>
    <s v="Spain"/>
    <x v="6"/>
    <s v="la-liga"/>
    <s v="Villarreal v FC Barcelona"/>
    <s v="2016-03-20 15:00:00+00:00"/>
    <x v="13"/>
    <s v="league"/>
    <s v="27722029"/>
    <s v="Villarreal v Barcelona"/>
    <n v="1"/>
    <d v="2016-03-20T15:00:00"/>
    <x v="12"/>
  </r>
  <r>
    <s v="30734"/>
    <s v="298"/>
    <s v="1458494100"/>
    <s v="Mar 20 2016 - 5:15pm"/>
    <s v="complete"/>
    <s v="32909"/>
    <x v="469"/>
    <x v="460"/>
    <s v=""/>
    <s v="1.36"/>
    <s v="1.43"/>
    <s v="1.32"/>
    <s v="1.42"/>
    <s v="0"/>
    <s v="2"/>
    <s v="2"/>
    <s v="0"/>
    <s v="0"/>
    <s v="0"/>
    <s v=""/>
    <s v="80,84"/>
    <s v="4"/>
    <s v="5"/>
    <s v="1"/>
    <s v="0"/>
    <s v="0"/>
    <s v="0"/>
    <s v="0"/>
    <s v="1"/>
    <s v="0"/>
    <s v="0"/>
    <s v="12"/>
    <s v="10"/>
    <s v="5"/>
    <s v="5"/>
    <s v="7"/>
    <s v="5"/>
    <s v="14"/>
    <s v="14"/>
    <s v="48"/>
    <s v="52"/>
    <s v="2.93"/>
    <s v="61"/>
    <s v="86"/>
    <s v="57"/>
    <s v="25"/>
    <s v="11"/>
    <s v="43"/>
    <s v="75"/>
    <s v="9.64"/>
    <s v="6.5"/>
    <s v="2.19"/>
    <s v="3.52"/>
    <s v="3.45"/>
    <s v="0"/>
    <s v="0"/>
    <s v="0"/>
    <s v="0"/>
    <s v="0"/>
    <s v="0"/>
    <s v="Estadio de Mestalla"/>
    <s v="Spain"/>
    <x v="6"/>
    <s v="la-liga"/>
    <s v="Valencia CF v Celta de Vigo"/>
    <s v="2016-03-20 17:15:00+00:00"/>
    <x v="13"/>
    <s v="league"/>
    <s v=""/>
    <s v=""/>
    <n v="0"/>
    <d v="2016-03-20T17:15:00"/>
    <x v="12"/>
  </r>
  <r>
    <s v="30735"/>
    <s v="299"/>
    <s v="1458502200"/>
    <s v="Mar 20 2016 - 7:30pm"/>
    <s v="complete"/>
    <s v="68782"/>
    <x v="466"/>
    <x v="453"/>
    <s v=""/>
    <s v="2.47"/>
    <s v="0.64"/>
    <s v="2.58"/>
    <s v="0.47"/>
    <s v="4"/>
    <s v="0"/>
    <s v="4"/>
    <s v="1"/>
    <s v="1"/>
    <s v="0"/>
    <s v="6,64,66,86"/>
    <s v=""/>
    <s v="8"/>
    <s v="8"/>
    <s v="2"/>
    <s v="0"/>
    <s v="2"/>
    <s v="0"/>
    <s v="1"/>
    <s v="1"/>
    <s v="0"/>
    <s v="2"/>
    <s v="17"/>
    <s v="10"/>
    <s v="12"/>
    <s v="6"/>
    <s v="5"/>
    <s v="4"/>
    <s v="9"/>
    <s v="8"/>
    <s v="62"/>
    <s v="38"/>
    <s v="3.3"/>
    <s v="56"/>
    <s v="80"/>
    <s v="55"/>
    <s v="40"/>
    <s v="27"/>
    <s v="44"/>
    <s v="72"/>
    <s v="13.49"/>
    <s v="5.09"/>
    <s v="1.3"/>
    <s v="6.31"/>
    <s v="9.94"/>
    <s v="0"/>
    <s v="0"/>
    <s v="0"/>
    <s v="0"/>
    <s v="0"/>
    <s v="0"/>
    <s v="Estadio Santiago Bernabéu"/>
    <s v="Spain"/>
    <x v="6"/>
    <s v="la-liga"/>
    <s v="Real Madrid v Sevilla FC"/>
    <s v="2016-03-20 19:30:00+00:00"/>
    <x v="13"/>
    <s v="league"/>
    <s v="27722028"/>
    <s v="Real Madrid v Sevilla"/>
    <n v="1"/>
    <d v="2016-03-20T19:30:00"/>
    <x v="12"/>
  </r>
  <r>
    <s v="30736"/>
    <s v="300"/>
    <s v="1459535400"/>
    <s v="Apr 1 2016 - 6:30pm"/>
    <s v="complete"/>
    <s v="12581"/>
    <x v="456"/>
    <x v="454"/>
    <s v=""/>
    <s v="1.27"/>
    <s v="0.36"/>
    <s v="1.47"/>
    <s v="0.58"/>
    <s v="2"/>
    <s v="0"/>
    <s v="2"/>
    <s v="1"/>
    <s v="1"/>
    <s v="0"/>
    <s v="15,71"/>
    <s v=""/>
    <s v="9"/>
    <s v="6"/>
    <s v="4"/>
    <s v="1"/>
    <s v="5"/>
    <s v="0"/>
    <s v="2"/>
    <s v="3"/>
    <s v="3"/>
    <s v="2"/>
    <s v="12"/>
    <s v="13"/>
    <s v="6"/>
    <s v="5"/>
    <s v="6"/>
    <s v="8"/>
    <s v="10"/>
    <s v="10"/>
    <s v="52"/>
    <s v="48"/>
    <s v="3.22"/>
    <s v="48"/>
    <s v="90"/>
    <s v="73"/>
    <s v="42"/>
    <s v="18"/>
    <s v="62"/>
    <s v="90"/>
    <s v="9.2"/>
    <s v="6.82"/>
    <s v="1.99"/>
    <s v="3.7"/>
    <s v="3.88"/>
    <s v="0"/>
    <s v="0"/>
    <s v="0"/>
    <s v="0"/>
    <s v="0"/>
    <s v="0"/>
    <s v="Estadio del Rayo Vallecano (de Vallecas Teresa Rivero) (Madrid)"/>
    <s v="Spain"/>
    <x v="6"/>
    <s v="la-liga"/>
    <s v="Rayo Vallecano v Getafe CF"/>
    <s v="2016-04-01 18:30:00+00:00"/>
    <x v="13"/>
    <s v="league"/>
    <s v="27732526"/>
    <s v="Rayo Vallecano v Getafe"/>
    <n v="1"/>
    <d v="2016-04-01T18:30:00"/>
    <x v="13"/>
  </r>
  <r>
    <s v="30737"/>
    <s v="301"/>
    <s v="1459605600"/>
    <s v="Apr 2 2016 - 2:00pm"/>
    <s v="complete"/>
    <s v="46506"/>
    <x v="455"/>
    <x v="467"/>
    <s v=""/>
    <s v="2.36"/>
    <s v="1.27"/>
    <s v="2.53"/>
    <s v="1.11"/>
    <s v="5"/>
    <s v="1"/>
    <s v="6"/>
    <s v="2"/>
    <s v="2"/>
    <s v="0"/>
    <s v="37,42,65,81,90'1"/>
    <s v="79"/>
    <s v="5"/>
    <s v="5"/>
    <s v="1"/>
    <s v="0"/>
    <s v="3"/>
    <s v="0"/>
    <s v="1"/>
    <s v="0"/>
    <s v="0"/>
    <s v="3"/>
    <s v="13"/>
    <s v="6"/>
    <s v="9"/>
    <s v="4"/>
    <s v="4"/>
    <s v="2"/>
    <s v="12"/>
    <s v="12"/>
    <s v="52"/>
    <s v="48"/>
    <s v="2.1"/>
    <s v="35"/>
    <s v="59"/>
    <s v="45"/>
    <s v="17"/>
    <s v="4"/>
    <s v="31"/>
    <s v="62"/>
    <s v="10.11"/>
    <s v="4.89"/>
    <s v="1.24"/>
    <s v="5.99"/>
    <s v="9.99"/>
    <s v="0"/>
    <s v="0"/>
    <s v="0"/>
    <s v="0"/>
    <s v="0"/>
    <s v="0"/>
    <s v="Estadio Vicente Calderón (Madrid)"/>
    <s v="Spain"/>
    <x v="6"/>
    <s v="la-liga"/>
    <s v="Atlético Madrid v Real Betis"/>
    <s v="2016-04-02 14:00:00+00:00"/>
    <x v="13"/>
    <s v="league"/>
    <s v="27732528"/>
    <s v="Atletico Madrid v Betis"/>
    <n v="1"/>
    <d v="2016-04-02T14:00:00"/>
    <x v="13"/>
  </r>
  <r>
    <s v="30738"/>
    <s v="302"/>
    <s v="1459613700"/>
    <s v="Apr 2 2016 - 4:15pm"/>
    <s v="complete"/>
    <s v="26950"/>
    <x v="470"/>
    <x v="457"/>
    <s v=""/>
    <s v="1.4"/>
    <s v="1"/>
    <s v="1.53"/>
    <s v="1"/>
    <s v="2"/>
    <s v="1"/>
    <s v="3"/>
    <s v="1"/>
    <s v="0"/>
    <s v="1"/>
    <s v="50,63"/>
    <s v="3"/>
    <s v="8"/>
    <s v="2"/>
    <s v="2"/>
    <s v="0"/>
    <s v="4"/>
    <s v="0"/>
    <s v="2"/>
    <s v="0"/>
    <s v="3"/>
    <s v="1"/>
    <s v="12"/>
    <s v="4"/>
    <s v="7"/>
    <s v="3"/>
    <s v="5"/>
    <s v="1"/>
    <s v="8"/>
    <s v="16"/>
    <s v="60"/>
    <s v="40"/>
    <s v="2.14"/>
    <s v="40"/>
    <s v="63"/>
    <s v="37"/>
    <s v="13"/>
    <s v="7"/>
    <s v="24"/>
    <s v="60"/>
    <s v="7.6"/>
    <s v="7"/>
    <s v="2.73"/>
    <s v="3.41"/>
    <s v="2.7"/>
    <s v="0"/>
    <s v="0"/>
    <s v="0"/>
    <s v="0"/>
    <s v="0"/>
    <s v="0"/>
    <s v="Estadio de Gran Canaria"/>
    <s v="Spain"/>
    <x v="6"/>
    <s v="la-liga"/>
    <s v="UD Las Palmas v Valencia CF"/>
    <s v="2016-04-02 16:15:00+00:00"/>
    <x v="13"/>
    <s v="league"/>
    <s v="27732524"/>
    <s v="Las Palmas v Valencia"/>
    <n v="1"/>
    <d v="2016-04-02T16:15:00"/>
    <x v="13"/>
  </r>
  <r>
    <s v="30739"/>
    <s v="303"/>
    <s v="1459621800"/>
    <s v="Apr 2 2016 - 6:30pm"/>
    <s v="complete"/>
    <s v="98902"/>
    <x v="464"/>
    <x v="459"/>
    <s v=""/>
    <s v="2.87"/>
    <s v="1.86"/>
    <s v="2.58"/>
    <s v="2.16"/>
    <s v="1"/>
    <s v="2"/>
    <s v="3"/>
    <s v="0"/>
    <s v="0"/>
    <s v="0"/>
    <s v="56"/>
    <s v="62,85"/>
    <s v="4"/>
    <s v="3"/>
    <s v="3"/>
    <s v="0"/>
    <s v="3"/>
    <s v="1"/>
    <s v="2"/>
    <s v="1"/>
    <s v="2"/>
    <s v="2"/>
    <s v="10"/>
    <s v="9"/>
    <s v="4"/>
    <s v="6"/>
    <s v="6"/>
    <s v="3"/>
    <s v="16"/>
    <s v="15"/>
    <s v="64"/>
    <s v="36"/>
    <s v="3.6"/>
    <s v="62"/>
    <s v="90"/>
    <s v="75"/>
    <s v="52"/>
    <s v="24"/>
    <s v="52"/>
    <s v="87"/>
    <s v="12.43"/>
    <s v="3.62"/>
    <s v="1.55"/>
    <s v="4.72"/>
    <s v="5.81"/>
    <s v="0"/>
    <s v="0"/>
    <s v="0"/>
    <s v="0"/>
    <s v="0"/>
    <s v="0"/>
    <s v="Camp Nou"/>
    <s v="Spain"/>
    <x v="6"/>
    <s v="la-liga"/>
    <s v="FC Barcelona v Real Madrid"/>
    <s v="2016-04-02 18:30:00+00:00"/>
    <x v="13"/>
    <s v="league"/>
    <s v="27732523"/>
    <s v="Barcelona v Real Madrid"/>
    <n v="1"/>
    <d v="2016-04-02T18:30:00"/>
    <x v="13"/>
  </r>
  <r>
    <s v="30740"/>
    <s v="304"/>
    <s v="1459627500"/>
    <s v="Apr 2 2016 - 8:05pm"/>
    <s v="complete"/>
    <s v="21254"/>
    <x v="465"/>
    <x v="470"/>
    <s v=""/>
    <s v="1.67"/>
    <s v="1.07"/>
    <s v="1.74"/>
    <s v="1.16"/>
    <s v="1"/>
    <s v="1"/>
    <s v="2"/>
    <s v="2"/>
    <s v="1"/>
    <s v="1"/>
    <s v="30"/>
    <s v="21"/>
    <s v="11"/>
    <s v="0"/>
    <s v="4"/>
    <s v="0"/>
    <s v="3"/>
    <s v="1"/>
    <s v="2"/>
    <s v="2"/>
    <s v="0"/>
    <s v="4"/>
    <s v="11"/>
    <s v="6"/>
    <s v="5"/>
    <s v="3"/>
    <s v="6"/>
    <s v="3"/>
    <s v="14"/>
    <s v="8"/>
    <s v="64"/>
    <s v="36"/>
    <s v="2.84"/>
    <s v="57"/>
    <s v="77"/>
    <s v="47"/>
    <s v="34"/>
    <s v="23"/>
    <s v="37"/>
    <s v="73"/>
    <s v="10.54"/>
    <s v="4.67"/>
    <s v="1.81"/>
    <s v="3.8"/>
    <s v="4.68"/>
    <s v="0"/>
    <s v="0"/>
    <s v="0"/>
    <s v="0"/>
    <s v="0"/>
    <s v="0"/>
    <s v="Estadio de Balaídos (Vigo)"/>
    <s v="Spain"/>
    <x v="6"/>
    <s v="la-liga"/>
    <s v="Celta de Vigo v Deportivo La Coruña"/>
    <s v="2016-04-02 20:05:00+00:00"/>
    <x v="13"/>
    <s v="league"/>
    <s v="27732527"/>
    <s v="Celta Vigo v Deportivo"/>
    <n v="1"/>
    <d v="2016-04-02T20:05:00"/>
    <x v="13"/>
  </r>
  <r>
    <s v="30741"/>
    <s v="305"/>
    <s v="1459677600"/>
    <s v="Apr 3 2016 - 10:00am"/>
    <s v="complete"/>
    <s v="40497"/>
    <x v="457"/>
    <x v="472"/>
    <s v=""/>
    <s v="1.93"/>
    <s v="0.8"/>
    <s v="1.95"/>
    <s v="0.84"/>
    <s v="1"/>
    <s v="1"/>
    <s v="2"/>
    <s v="1"/>
    <s v="1"/>
    <s v="0"/>
    <s v="28"/>
    <s v="77"/>
    <s v="13"/>
    <s v="1"/>
    <s v="2"/>
    <s v="0"/>
    <s v="5"/>
    <s v="0"/>
    <s v="1"/>
    <s v="1"/>
    <s v="3"/>
    <s v="2"/>
    <s v="6"/>
    <s v="6"/>
    <s v="3"/>
    <s v="3"/>
    <s v="3"/>
    <s v="3"/>
    <s v="12"/>
    <s v="12"/>
    <s v="51"/>
    <s v="49"/>
    <s v="2.97"/>
    <s v="55"/>
    <s v="72"/>
    <s v="62"/>
    <s v="38"/>
    <s v="17"/>
    <s v="42"/>
    <s v="69"/>
    <s v="9.97"/>
    <s v="6.9"/>
    <s v="1.47"/>
    <s v="4.5"/>
    <s v="7.85"/>
    <s v="0"/>
    <s v="0"/>
    <s v="0"/>
    <s v="0"/>
    <s v="0"/>
    <s v="0"/>
    <s v="San Mamés Barria"/>
    <s v="Spain"/>
    <x v="6"/>
    <s v="la-liga"/>
    <s v="Athletic Club Bilbao v Granada CF"/>
    <s v="2016-04-03 10:00:00+00:00"/>
    <x v="13"/>
    <s v="league"/>
    <s v="27732533"/>
    <s v="Ath Bilbao v Granada"/>
    <n v="1"/>
    <d v="2016-04-03T10:00:00"/>
    <x v="13"/>
  </r>
  <r>
    <s v="30742"/>
    <s v="306"/>
    <s v="1459692000"/>
    <s v="Apr 3 2016 - 2:00pm"/>
    <s v="complete"/>
    <s v="25368"/>
    <x v="452"/>
    <x v="463"/>
    <s v=""/>
    <s v="1.57"/>
    <s v="0.67"/>
    <s v="1.58"/>
    <s v="0.58"/>
    <s v="1"/>
    <s v="1"/>
    <s v="2"/>
    <s v="2"/>
    <s v="1"/>
    <s v="1"/>
    <s v="45"/>
    <s v="11"/>
    <s v="5"/>
    <s v="1"/>
    <s v="2"/>
    <s v="0"/>
    <s v="4"/>
    <s v="0"/>
    <s v="1"/>
    <s v="1"/>
    <s v="1"/>
    <s v="3"/>
    <s v="9"/>
    <s v="5"/>
    <s v="5"/>
    <s v="0"/>
    <s v="4"/>
    <s v="5"/>
    <s v="13"/>
    <s v="15"/>
    <s v="62"/>
    <s v="38"/>
    <s v="2.63"/>
    <s v="48"/>
    <s v="72"/>
    <s v="55"/>
    <s v="27"/>
    <s v="10"/>
    <s v="42"/>
    <s v="75"/>
    <s v="9.87"/>
    <s v="6.67"/>
    <s v="1.76"/>
    <s v="3.75"/>
    <s v="5.14"/>
    <s v="0"/>
    <s v="0"/>
    <s v="0"/>
    <s v="0"/>
    <s v="0"/>
    <s v="0"/>
    <s v="Estadio La Rosaleda"/>
    <s v="Spain"/>
    <x v="6"/>
    <s v="la-liga"/>
    <s v="Málaga CF v RCD Espanyol"/>
    <s v="2016-04-03 14:00:00+00:00"/>
    <x v="13"/>
    <s v="league"/>
    <s v="27732532"/>
    <s v="Malaga v Espanyol"/>
    <n v="1"/>
    <d v="2016-04-03T14:00:00"/>
    <x v="13"/>
  </r>
  <r>
    <s v="30743"/>
    <s v="307"/>
    <s v="1459700100"/>
    <s v="Apr 3 2016 - 4:15pm"/>
    <s v="complete"/>
    <s v="5183"/>
    <x v="467"/>
    <x v="461"/>
    <s v=""/>
    <s v="1.6"/>
    <s v="1.29"/>
    <s v="1.53"/>
    <s v="1.26"/>
    <s v="1"/>
    <s v="2"/>
    <s v="3"/>
    <s v="2"/>
    <s v="1"/>
    <s v="1"/>
    <s v="22"/>
    <s v="35,50"/>
    <s v="4"/>
    <s v="3"/>
    <s v="3"/>
    <s v="0"/>
    <s v="3"/>
    <s v="0"/>
    <s v="1"/>
    <s v="2"/>
    <s v="1"/>
    <s v="2"/>
    <s v="7"/>
    <s v="5"/>
    <s v="6"/>
    <s v="2"/>
    <s v="1"/>
    <s v="3"/>
    <s v="18"/>
    <s v="10"/>
    <s v="55"/>
    <s v="45"/>
    <s v="2.27"/>
    <s v="42"/>
    <s v="72"/>
    <s v="35"/>
    <s v="21"/>
    <s v="7"/>
    <s v="21"/>
    <s v="65"/>
    <s v="9.42"/>
    <s v="5.86"/>
    <s v="2.66"/>
    <s v="3.25"/>
    <s v="2.88"/>
    <s v="0"/>
    <s v="0"/>
    <s v="0"/>
    <s v="0"/>
    <s v="0"/>
    <s v="0"/>
    <s v="Estadio Municipal de Ipurúa"/>
    <s v="Spain"/>
    <x v="6"/>
    <s v="la-liga"/>
    <s v="SD Eibar v Villarreal"/>
    <s v="2016-04-03 16:15:00+00:00"/>
    <x v="13"/>
    <s v="league"/>
    <s v="27732531"/>
    <s v="Eibar v Villarreal"/>
    <n v="1"/>
    <d v="2016-04-03T16:15:00"/>
    <x v="13"/>
  </r>
  <r>
    <s v="30744"/>
    <s v="308"/>
    <s v="1459708200"/>
    <s v="Apr 3 2016 - 6:30pm"/>
    <s v="complete"/>
    <s v="32163"/>
    <x v="468"/>
    <x v="455"/>
    <s v=""/>
    <s v="2.6"/>
    <s v="1"/>
    <s v="2.26"/>
    <s v="1.16"/>
    <s v="1"/>
    <s v="2"/>
    <s v="3"/>
    <s v="2"/>
    <s v="0"/>
    <s v="2"/>
    <s v="51"/>
    <s v="2,34"/>
    <s v="8"/>
    <s v="3"/>
    <s v="4"/>
    <s v="0"/>
    <s v="4"/>
    <s v="1"/>
    <s v="2"/>
    <s v="2"/>
    <s v="1"/>
    <s v="4"/>
    <s v="17"/>
    <s v="6"/>
    <s v="10"/>
    <s v="3"/>
    <s v="7"/>
    <s v="3"/>
    <s v="21"/>
    <s v="12"/>
    <s v="65"/>
    <s v="35"/>
    <s v="3.03"/>
    <s v="40"/>
    <s v="80"/>
    <s v="60"/>
    <s v="40"/>
    <s v="20"/>
    <s v="47"/>
    <s v="80"/>
    <s v="11"/>
    <s v="5.46"/>
    <s v="1.62"/>
    <s v="4.24"/>
    <s v="5.64"/>
    <s v="0"/>
    <s v="0"/>
    <s v="0"/>
    <s v="0"/>
    <s v="0"/>
    <s v="0"/>
    <s v="Estadio Ramón Sánchez Pizjuán"/>
    <s v="Spain"/>
    <x v="6"/>
    <s v="la-liga"/>
    <s v="Sevilla FC v Real Sociedad"/>
    <s v="2016-04-03 18:30:00+00:00"/>
    <x v="13"/>
    <s v="league"/>
    <s v="27732534"/>
    <s v="Sevilla v Sociedad"/>
    <n v="1"/>
    <d v="2016-04-03T18:30:00"/>
    <x v="13"/>
  </r>
  <r>
    <s v="30745"/>
    <s v="309"/>
    <s v="1459794600"/>
    <s v="Apr 4 2016 - 6:30pm"/>
    <s v="complete"/>
    <s v="9225"/>
    <x v="459"/>
    <x v="464"/>
    <s v=""/>
    <s v="1.2"/>
    <s v="0.73"/>
    <s v="1.37"/>
    <s v="0.74"/>
    <s v="0"/>
    <s v="0"/>
    <s v="0"/>
    <s v="0"/>
    <s v="0"/>
    <s v="0"/>
    <s v=""/>
    <s v=""/>
    <s v="4"/>
    <s v="6"/>
    <s v="5"/>
    <s v="1"/>
    <s v="4"/>
    <s v="0"/>
    <s v="2"/>
    <s v="4"/>
    <s v="1"/>
    <s v="3"/>
    <s v="14"/>
    <s v="8"/>
    <s v="6"/>
    <s v="4"/>
    <s v="8"/>
    <s v="4"/>
    <s v="17"/>
    <s v="12"/>
    <s v="56"/>
    <s v="44"/>
    <s v="2.5"/>
    <s v="47"/>
    <s v="73"/>
    <s v="47"/>
    <s v="20"/>
    <s v="10"/>
    <s v="20"/>
    <s v="60"/>
    <s v="8.93"/>
    <s v="6.73"/>
    <s v="1.99"/>
    <s v="3.52"/>
    <s v="4.1"/>
    <s v="0"/>
    <s v="0"/>
    <s v="0"/>
    <s v="0"/>
    <s v="0"/>
    <s v="0"/>
    <s v="Estadio Ciudad de Valencia"/>
    <s v="Spain"/>
    <x v="6"/>
    <s v="la-liga"/>
    <s v="Levante UD v Sporting Gijón"/>
    <s v="2016-04-04 18:30:00+00:00"/>
    <x v="13"/>
    <s v="league"/>
    <s v="27732536"/>
    <s v="Levante v Sporting Gijon"/>
    <n v="1"/>
    <d v="2016-04-04T18:30:00"/>
    <x v="13"/>
  </r>
  <r>
    <s v="30746"/>
    <s v="310"/>
    <s v="1460140200"/>
    <s v="Apr 8 2016 - 6:30pm"/>
    <s v="complete"/>
    <s v="18004"/>
    <x v="461"/>
    <x v="465"/>
    <s v=""/>
    <s v="1.07"/>
    <s v="1.06"/>
    <s v="1.21"/>
    <s v="0.95"/>
    <s v="0"/>
    <s v="0"/>
    <s v="0"/>
    <s v="0"/>
    <s v="0"/>
    <s v="0"/>
    <s v=""/>
    <s v=""/>
    <s v="5"/>
    <s v="5"/>
    <s v="1"/>
    <s v="0"/>
    <s v="3"/>
    <s v="0"/>
    <s v="0"/>
    <s v="1"/>
    <s v="1"/>
    <s v="2"/>
    <s v="7"/>
    <s v="9"/>
    <s v="2"/>
    <s v="5"/>
    <s v="5"/>
    <s v="4"/>
    <s v="14"/>
    <s v="9"/>
    <s v="56"/>
    <s v="44"/>
    <s v="2.38"/>
    <s v="53"/>
    <s v="75"/>
    <s v="42"/>
    <s v="17"/>
    <s v="7"/>
    <s v="36"/>
    <s v="68"/>
    <s v="9.22"/>
    <s v="6.84"/>
    <s v="2.65"/>
    <s v="3.23"/>
    <s v="2.91"/>
    <s v="0"/>
    <s v="0"/>
    <s v="0"/>
    <s v="0"/>
    <s v="0"/>
    <s v="0"/>
    <s v="Estadio Nuevo Los Cármenes"/>
    <s v="Spain"/>
    <x v="6"/>
    <s v="la-liga"/>
    <s v="Granada CF v Málaga CF"/>
    <s v="2016-04-08 18:30:00+00:00"/>
    <x v="13"/>
    <s v="league"/>
    <s v="27743281"/>
    <s v="Granada v Malaga"/>
    <n v="1"/>
    <d v="2016-04-08T18:30:00"/>
    <x v="13"/>
  </r>
  <r>
    <s v="30747"/>
    <s v="311"/>
    <s v="1460210400"/>
    <s v="Apr 9 2016 - 2:00pm"/>
    <s v="complete"/>
    <s v="66214"/>
    <x v="466"/>
    <x v="462"/>
    <s v=""/>
    <s v="2.5"/>
    <s v="0.93"/>
    <s v="2.58"/>
    <s v="0.74"/>
    <s v="4"/>
    <s v="0"/>
    <s v="4"/>
    <s v="4"/>
    <s v="4"/>
    <s v="0"/>
    <s v="5,18,19,39"/>
    <s v=""/>
    <s v="6"/>
    <s v="7"/>
    <s v="1"/>
    <s v="0"/>
    <s v="3"/>
    <s v="0"/>
    <s v="0"/>
    <s v="1"/>
    <s v="1"/>
    <s v="2"/>
    <s v="11"/>
    <s v="9"/>
    <s v="3"/>
    <s v="4"/>
    <s v="8"/>
    <s v="5"/>
    <s v="6"/>
    <s v="8"/>
    <s v="55"/>
    <s v="45"/>
    <s v="3.85"/>
    <s v="56"/>
    <s v="84"/>
    <s v="67"/>
    <s v="61"/>
    <s v="32"/>
    <s v="55"/>
    <s v="84"/>
    <s v="10.65"/>
    <s v="5.14"/>
    <s v="1.15"/>
    <s v="9.47"/>
    <s v="9.99"/>
    <s v="0"/>
    <s v="0"/>
    <s v="0"/>
    <s v="0"/>
    <s v="0"/>
    <s v="0"/>
    <s v="Estadio Santiago Bernabéu"/>
    <s v="Spain"/>
    <x v="6"/>
    <s v="la-liga"/>
    <s v="Real Madrid v SD Eibar"/>
    <s v="2016-04-09 14:00:00+00:00"/>
    <x v="13"/>
    <s v="league"/>
    <s v="27743762"/>
    <s v="Real Madrid v Eibar"/>
    <n v="1"/>
    <d v="2016-04-09T14:00:00"/>
    <x v="13"/>
  </r>
  <r>
    <s v="30748"/>
    <s v="312"/>
    <s v="1460218500"/>
    <s v="Apr 9 2016 - 4:15pm"/>
    <s v="complete"/>
    <s v="24024"/>
    <x v="453"/>
    <x v="469"/>
    <s v=""/>
    <s v="1.67"/>
    <s v="2.13"/>
    <s v="1.68"/>
    <s v="2.11"/>
    <s v="1"/>
    <s v="3"/>
    <s v="4"/>
    <s v="2"/>
    <s v="1"/>
    <s v="1"/>
    <s v="29"/>
    <s v="35,58,89"/>
    <s v="3"/>
    <s v="5"/>
    <s v="2"/>
    <s v="0"/>
    <s v="2"/>
    <s v="0"/>
    <s v="2"/>
    <s v="0"/>
    <s v="0"/>
    <s v="2"/>
    <s v="8"/>
    <s v="10"/>
    <s v="6"/>
    <s v="5"/>
    <s v="2"/>
    <s v="5"/>
    <s v="13"/>
    <s v="16"/>
    <s v="55"/>
    <s v="45"/>
    <s v="2.27"/>
    <s v="33"/>
    <s v="68"/>
    <s v="39"/>
    <s v="13"/>
    <s v="7"/>
    <s v="23"/>
    <s v="71"/>
    <s v="10.03"/>
    <s v="6.48"/>
    <s v="5.49"/>
    <s v="3.56"/>
    <s v="1.76"/>
    <s v="0"/>
    <s v="0"/>
    <s v="0"/>
    <s v="0"/>
    <s v="0"/>
    <s v="0"/>
    <s v="RCDE Stadium"/>
    <s v="Spain"/>
    <x v="6"/>
    <s v="la-liga"/>
    <s v="RCD Espanyol v Atlético Madrid"/>
    <s v="2016-04-09 16:15:00+00:00"/>
    <x v="13"/>
    <s v="league"/>
    <s v="27743760"/>
    <s v="Espanyol v Atletico Madrid"/>
    <n v="1"/>
    <d v="2016-04-09T16:15:00"/>
    <x v="13"/>
  </r>
  <r>
    <s v="30749"/>
    <s v="313"/>
    <s v="1460226600"/>
    <s v="Apr 9 2016 - 6:30pm"/>
    <s v="complete"/>
    <s v="27484"/>
    <x v="463"/>
    <x v="458"/>
    <s v=""/>
    <s v="1.33"/>
    <s v="2.2"/>
    <s v="1.37"/>
    <s v="2.21"/>
    <s v="1"/>
    <s v="0"/>
    <s v="1"/>
    <s v="1"/>
    <s v="1"/>
    <s v="0"/>
    <s v="5"/>
    <s v=""/>
    <s v="5"/>
    <s v="9"/>
    <s v="1"/>
    <s v="0"/>
    <s v="3"/>
    <s v="0"/>
    <s v="1"/>
    <s v="0"/>
    <s v="1"/>
    <s v="2"/>
    <s v="3"/>
    <s v="11"/>
    <s v="2"/>
    <s v="8"/>
    <s v="1"/>
    <s v="3"/>
    <s v="13"/>
    <s v="14"/>
    <s v="31"/>
    <s v="69"/>
    <s v="2.67"/>
    <s v="54"/>
    <s v="84"/>
    <s v="50"/>
    <s v="27"/>
    <s v="13"/>
    <s v="47"/>
    <s v="67"/>
    <s v="12.6"/>
    <s v="5.13"/>
    <s v="7.93"/>
    <s v="5.16"/>
    <s v="1.41"/>
    <s v="0"/>
    <s v="0"/>
    <s v="0"/>
    <s v="0"/>
    <s v="0"/>
    <s v="0"/>
    <s v="Estadio Municipal de Anoeta"/>
    <s v="Spain"/>
    <x v="6"/>
    <s v="la-liga"/>
    <s v="Real Sociedad v FC Barcelona"/>
    <s v="2016-04-09 18:30:00+00:00"/>
    <x v="13"/>
    <s v="league"/>
    <s v="27743763"/>
    <s v="Sociedad v Barcelona"/>
    <n v="1"/>
    <d v="2016-04-09T18:30:00"/>
    <x v="13"/>
  </r>
  <r>
    <s v="30750"/>
    <s v="314"/>
    <s v="1460232300"/>
    <s v="Apr 9 2016 - 8:05pm"/>
    <s v="complete"/>
    <s v="33392"/>
    <x v="460"/>
    <x v="471"/>
    <s v=""/>
    <s v="1"/>
    <s v="0.4"/>
    <s v="1.26"/>
    <s v="0.32"/>
    <s v="1"/>
    <s v="0"/>
    <s v="1"/>
    <s v="0"/>
    <s v="0"/>
    <s v="0"/>
    <s v="81"/>
    <s v=""/>
    <s v="4"/>
    <s v="3"/>
    <s v="4"/>
    <s v="0"/>
    <s v="3"/>
    <s v="0"/>
    <s v="1"/>
    <s v="3"/>
    <s v="0"/>
    <s v="3"/>
    <s v="9"/>
    <s v="11"/>
    <s v="5"/>
    <s v="6"/>
    <s v="4"/>
    <s v="5"/>
    <s v="11"/>
    <s v="17"/>
    <s v="50"/>
    <s v="50"/>
    <s v="2.54"/>
    <s v="47"/>
    <s v="77"/>
    <s v="47"/>
    <s v="24"/>
    <s v="7"/>
    <s v="27"/>
    <s v="60"/>
    <s v="8.8"/>
    <s v="6.87"/>
    <s v="2.02"/>
    <s v="3.47"/>
    <s v="4.04"/>
    <s v="0"/>
    <s v="0"/>
    <s v="0"/>
    <s v="0"/>
    <s v="0"/>
    <s v="0"/>
    <s v="Estadio Benito Villamarín"/>
    <s v="Spain"/>
    <x v="6"/>
    <s v="la-liga"/>
    <s v="Real Betis v Levante UD"/>
    <s v="2016-04-09 20:05:00+00:00"/>
    <x v="13"/>
    <s v="league"/>
    <s v="27743758"/>
    <s v="Betis v Levante"/>
    <n v="1"/>
    <d v="2016-04-09T20:05:00"/>
    <x v="13"/>
  </r>
  <r>
    <s v="30751"/>
    <s v="315"/>
    <s v="1460282400"/>
    <s v="Apr 10 2016 - 10:00am"/>
    <s v="complete"/>
    <s v="23808"/>
    <x v="458"/>
    <x v="460"/>
    <s v=""/>
    <s v="1.07"/>
    <s v="1.53"/>
    <s v="1.32"/>
    <s v="1.42"/>
    <s v="0"/>
    <s v="1"/>
    <s v="1"/>
    <s v="0"/>
    <s v="0"/>
    <s v="0"/>
    <s v=""/>
    <s v="64"/>
    <s v="7"/>
    <s v="7"/>
    <s v="2"/>
    <s v="0"/>
    <s v="5"/>
    <s v="0"/>
    <s v="1"/>
    <s v="1"/>
    <s v="2"/>
    <s v="3"/>
    <s v="11"/>
    <s v="15"/>
    <s v="5"/>
    <s v="6"/>
    <s v="6"/>
    <s v="9"/>
    <s v="7"/>
    <s v="11"/>
    <s v="46"/>
    <s v="54"/>
    <s v="3.2"/>
    <s v="64"/>
    <s v="87"/>
    <s v="60"/>
    <s v="30"/>
    <s v="20"/>
    <s v="50"/>
    <s v="87"/>
    <s v="8.87"/>
    <s v="6.74"/>
    <s v="3.3"/>
    <s v="3.44"/>
    <s v="2.29"/>
    <s v="0"/>
    <s v="0"/>
    <s v="0"/>
    <s v="0"/>
    <s v="0"/>
    <s v="0"/>
    <s v="Estadio Municipal El Molinón"/>
    <s v="Spain"/>
    <x v="6"/>
    <s v="la-liga"/>
    <s v="Sporting Gijón v Celta de Vigo"/>
    <s v="2016-04-10 10:00:00+00:00"/>
    <x v="13"/>
    <s v="league"/>
    <s v="27744931"/>
    <s v="Sporting Gijon v Celta Vigo"/>
    <n v="1"/>
    <d v="2016-04-10T10:00:00"/>
    <x v="13"/>
  </r>
  <r>
    <s v="30752"/>
    <s v="316"/>
    <s v="1460296800"/>
    <s v="Apr 10 2016 - 2:00pm"/>
    <s v="complete"/>
    <s v="41653"/>
    <x v="469"/>
    <x v="453"/>
    <s v=""/>
    <s v="1.27"/>
    <s v="0.6"/>
    <s v="1.32"/>
    <s v="0.47"/>
    <s v="2"/>
    <s v="1"/>
    <s v="3"/>
    <s v="1"/>
    <s v="1"/>
    <s v="0"/>
    <s v="41,90'1"/>
    <s v="86"/>
    <s v="10"/>
    <s v="3"/>
    <s v="2"/>
    <s v="0"/>
    <s v="2"/>
    <s v="0"/>
    <s v="1"/>
    <s v="1"/>
    <s v="0"/>
    <s v="2"/>
    <s v="18"/>
    <s v="7"/>
    <s v="9"/>
    <s v="4"/>
    <s v="9"/>
    <s v="3"/>
    <s v="15"/>
    <s v="18"/>
    <s v="51"/>
    <s v="49"/>
    <s v="2.3"/>
    <s v="57"/>
    <s v="80"/>
    <s v="43"/>
    <s v="20"/>
    <s v="0"/>
    <s v="27"/>
    <s v="60"/>
    <s v="11.93"/>
    <s v="5.47"/>
    <s v="2.72"/>
    <s v="3.54"/>
    <s v="2.63"/>
    <s v="0"/>
    <s v="0"/>
    <s v="0"/>
    <s v="0"/>
    <s v="0"/>
    <s v="0"/>
    <s v="Estadio de Mestalla"/>
    <s v="Spain"/>
    <x v="6"/>
    <s v="la-liga"/>
    <s v="Valencia CF v Sevilla FC"/>
    <s v="2016-04-10 14:00:00+00:00"/>
    <x v="13"/>
    <s v="league"/>
    <s v="27744932"/>
    <s v="Valencia v Sevilla"/>
    <n v="1"/>
    <d v="2016-04-10T14:00:00"/>
    <x v="13"/>
  </r>
  <r>
    <s v="30753"/>
    <s v="317"/>
    <s v="1460304900"/>
    <s v="Apr 10 2016 - 4:15pm"/>
    <s v="complete"/>
    <s v="17570"/>
    <x v="462"/>
    <x v="454"/>
    <s v=""/>
    <s v="2.25"/>
    <s v="0.33"/>
    <s v="2.11"/>
    <s v="0.58"/>
    <s v="2"/>
    <s v="0"/>
    <s v="2"/>
    <s v="1"/>
    <s v="1"/>
    <s v="0"/>
    <s v="15,84"/>
    <s v=""/>
    <s v="8"/>
    <s v="5"/>
    <s v="2"/>
    <s v="0"/>
    <s v="2"/>
    <s v="0"/>
    <s v="1"/>
    <s v="1"/>
    <s v="1"/>
    <s v="1"/>
    <s v="9"/>
    <s v="13"/>
    <s v="3"/>
    <s v="4"/>
    <s v="6"/>
    <s v="9"/>
    <s v="8"/>
    <s v="12"/>
    <s v="55"/>
    <s v="45"/>
    <s v="2.77"/>
    <s v="42"/>
    <s v="72"/>
    <s v="59"/>
    <s v="36"/>
    <s v="14"/>
    <s v="40"/>
    <s v="87"/>
    <s v="9.44"/>
    <s v="6.09"/>
    <s v="1.53"/>
    <s v="4.15"/>
    <s v="7.47"/>
    <s v="0"/>
    <s v="0"/>
    <s v="0"/>
    <s v="0"/>
    <s v="0"/>
    <s v="0"/>
    <s v="Estadio de la Cerámica"/>
    <s v="Spain"/>
    <x v="6"/>
    <s v="la-liga"/>
    <s v="Villarreal v Getafe CF"/>
    <s v="2016-04-10 16:15:00+00:00"/>
    <x v="13"/>
    <s v="league"/>
    <s v="27744933"/>
    <s v="Villarreal v Getafe"/>
    <n v="1"/>
    <d v="2016-04-10T16:15:00"/>
    <x v="13"/>
  </r>
  <r>
    <s v="30754"/>
    <s v="318"/>
    <s v="1460313000"/>
    <s v="Apr 10 2016 - 6:30pm"/>
    <s v="complete"/>
    <s v="37703"/>
    <x v="457"/>
    <x v="466"/>
    <s v=""/>
    <s v="1.87"/>
    <s v="0.6"/>
    <s v="1.95"/>
    <s v="0.53"/>
    <s v="1"/>
    <s v="0"/>
    <s v="1"/>
    <s v="0"/>
    <s v="0"/>
    <s v="0"/>
    <s v="61"/>
    <s v=""/>
    <s v="0"/>
    <s v="5"/>
    <s v="1"/>
    <s v="0"/>
    <s v="3"/>
    <s v="0"/>
    <s v="1"/>
    <s v="0"/>
    <s v="2"/>
    <s v="1"/>
    <s v="14"/>
    <s v="10"/>
    <s v="9"/>
    <s v="5"/>
    <s v="5"/>
    <s v="5"/>
    <s v="7"/>
    <s v="13"/>
    <s v="50"/>
    <s v="50"/>
    <s v="3.44"/>
    <s v="70"/>
    <s v="80"/>
    <s v="70"/>
    <s v="47"/>
    <s v="17"/>
    <s v="44"/>
    <s v="80"/>
    <s v="13.13"/>
    <s v="5.94"/>
    <s v="1.61"/>
    <s v="4.14"/>
    <s v="6.01"/>
    <s v="0"/>
    <s v="0"/>
    <s v="0"/>
    <s v="0"/>
    <s v="0"/>
    <s v="0"/>
    <s v="San Mamés Barria"/>
    <s v="Spain"/>
    <x v="6"/>
    <s v="la-liga"/>
    <s v="Athletic Club Bilbao v Rayo Vallecano"/>
    <s v="2016-04-10 18:30:00+00:00"/>
    <x v="13"/>
    <s v="league"/>
    <s v="27744930"/>
    <s v="Ath Bilbao v Rayo Vallecano"/>
    <n v="1"/>
    <d v="2016-04-10T18:30:00"/>
    <x v="13"/>
  </r>
  <r>
    <s v="30755"/>
    <s v="319"/>
    <s v="1460399400"/>
    <s v="Apr 11 2016 - 6:30pm"/>
    <s v="complete"/>
    <s v="21686"/>
    <x v="454"/>
    <x v="456"/>
    <s v=""/>
    <s v="1.33"/>
    <s v="0.8"/>
    <s v="1.05"/>
    <s v="0.79"/>
    <s v="1"/>
    <s v="3"/>
    <s v="4"/>
    <s v="0"/>
    <s v="0"/>
    <s v="0"/>
    <s v="47"/>
    <s v="58,79,90'3"/>
    <s v="7"/>
    <s v="4"/>
    <s v="1"/>
    <s v="0"/>
    <s v="1"/>
    <s v="0"/>
    <s v="0"/>
    <s v="1"/>
    <s v="1"/>
    <s v="0"/>
    <s v="17"/>
    <s v="8"/>
    <s v="8"/>
    <s v="2"/>
    <s v="9"/>
    <s v="6"/>
    <s v="8"/>
    <s v="8"/>
    <s v="44"/>
    <s v="56"/>
    <s v="2.8"/>
    <s v="57"/>
    <s v="77"/>
    <s v="50"/>
    <s v="37"/>
    <s v="13"/>
    <s v="30"/>
    <s v="90"/>
    <s v="10.2"/>
    <s v="5.73"/>
    <s v="2.02"/>
    <s v="3.47"/>
    <s v="4.05"/>
    <s v="0"/>
    <s v="0"/>
    <s v="0"/>
    <s v="0"/>
    <s v="0"/>
    <s v="0"/>
    <s v="Estadio Municipal de Riazor (A Coruña (La Coruña))"/>
    <s v="Spain"/>
    <x v="6"/>
    <s v="la-liga"/>
    <s v="Deportivo La Coruña v UD Las Palmas"/>
    <s v="2016-04-11 18:30:00+00:00"/>
    <x v="13"/>
    <s v="league"/>
    <s v="27744778"/>
    <s v="Deportivo v Las Palmas"/>
    <n v="1"/>
    <d v="2016-04-11T18:30:00"/>
    <x v="13"/>
  </r>
  <r>
    <s v="30756"/>
    <s v="320"/>
    <s v="1460745000"/>
    <s v="Apr 15 2016 - 6:30pm"/>
    <s v="complete"/>
    <s v="13125"/>
    <x v="459"/>
    <x v="463"/>
    <s v=""/>
    <s v="1.19"/>
    <s v="0.69"/>
    <s v="1.37"/>
    <s v="0.58"/>
    <s v="2"/>
    <s v="1"/>
    <s v="3"/>
    <s v="2"/>
    <s v="1"/>
    <s v="1"/>
    <s v="23,66"/>
    <s v="7"/>
    <s v="4"/>
    <s v="6"/>
    <s v="5"/>
    <s v="0"/>
    <s v="0"/>
    <s v="0"/>
    <s v="2"/>
    <s v="3"/>
    <s v="0"/>
    <s v="0"/>
    <s v="8"/>
    <s v="6"/>
    <s v="4"/>
    <s v="3"/>
    <s v="4"/>
    <s v="3"/>
    <s v="10"/>
    <s v="11"/>
    <s v="55"/>
    <s v="45"/>
    <s v="2.85"/>
    <s v="57"/>
    <s v="79"/>
    <s v="60"/>
    <s v="32"/>
    <s v="13"/>
    <s v="35"/>
    <s v="79"/>
    <s v="9.94"/>
    <s v="7.5"/>
    <s v="2.14"/>
    <s v="3.41"/>
    <s v="3.71"/>
    <s v="0"/>
    <s v="0"/>
    <s v="0"/>
    <s v="0"/>
    <s v="0"/>
    <s v="0"/>
    <s v="Estadio Ciudad de Valencia"/>
    <s v="Spain"/>
    <x v="6"/>
    <s v="la-liga"/>
    <s v="Levante UD v RCD Espanyol"/>
    <s v="2016-04-15 18:30:00+00:00"/>
    <x v="13"/>
    <s v="league"/>
    <s v="27752141"/>
    <s v="Levante v Espanyol"/>
    <n v="1"/>
    <d v="2016-04-15T18:30:00"/>
    <x v="13"/>
  </r>
  <r>
    <s v="30757"/>
    <s v="321"/>
    <s v="1460815200"/>
    <s v="Apr 16 2016 - 2:00pm"/>
    <s v="complete"/>
    <s v="10951"/>
    <x v="471"/>
    <x v="459"/>
    <s v=""/>
    <s v="1.44"/>
    <s v="1.93"/>
    <s v="1.32"/>
    <s v="2.16"/>
    <s v="1"/>
    <s v="5"/>
    <s v="6"/>
    <s v="2"/>
    <s v="0"/>
    <s v="2"/>
    <s v="84"/>
    <s v="29,40,50,88,90'2"/>
    <s v="5"/>
    <s v="6"/>
    <s v="4"/>
    <s v="0"/>
    <s v="1"/>
    <s v="0"/>
    <s v="1"/>
    <s v="3"/>
    <s v="0"/>
    <s v="1"/>
    <s v="9"/>
    <s v="15"/>
    <s v="5"/>
    <s v="11"/>
    <s v="4"/>
    <s v="4"/>
    <s v="11"/>
    <s v="10"/>
    <s v="42"/>
    <s v="58"/>
    <s v="2.44"/>
    <s v="56"/>
    <s v="75"/>
    <s v="43"/>
    <s v="23"/>
    <s v="7"/>
    <s v="26"/>
    <s v="72"/>
    <s v="11.71"/>
    <s v="5.65"/>
    <s v="8.23"/>
    <s v="5.36"/>
    <s v="1.38"/>
    <s v="0"/>
    <s v="0"/>
    <s v="0"/>
    <s v="0"/>
    <s v="0"/>
    <s v="0"/>
    <s v="Coliseum Alfonso Pérez"/>
    <s v="Spain"/>
    <x v="6"/>
    <s v="la-liga"/>
    <s v="Getafe CF v Real Madrid"/>
    <s v="2016-04-16 14:00:00+00:00"/>
    <x v="13"/>
    <s v="league"/>
    <s v="27751934"/>
    <s v="Getafe v Real Madrid"/>
    <n v="1"/>
    <d v="2016-04-16T14:00:00"/>
    <x v="13"/>
  </r>
  <r>
    <s v="30758"/>
    <s v="322"/>
    <s v="1460823300"/>
    <s v="Apr 16 2016 - 4:15pm"/>
    <s v="complete"/>
    <s v="24989"/>
    <x v="470"/>
    <x v="464"/>
    <s v=""/>
    <s v="1.5"/>
    <s v="0.75"/>
    <s v="1.53"/>
    <s v="0.74"/>
    <s v="1"/>
    <s v="1"/>
    <s v="2"/>
    <s v="1"/>
    <s v="1"/>
    <s v="0"/>
    <s v="3"/>
    <s v="48"/>
    <s v="3"/>
    <s v="10"/>
    <s v="2"/>
    <s v="0"/>
    <s v="5"/>
    <s v="0"/>
    <s v="1"/>
    <s v="1"/>
    <s v="2"/>
    <s v="3"/>
    <s v="10"/>
    <s v="11"/>
    <s v="4"/>
    <s v="4"/>
    <s v="6"/>
    <s v="7"/>
    <s v="11"/>
    <s v="21"/>
    <s v="50"/>
    <s v="50"/>
    <s v="2.25"/>
    <s v="38"/>
    <s v="72"/>
    <s v="41"/>
    <s v="13"/>
    <s v="10"/>
    <s v="19"/>
    <s v="63"/>
    <s v="7.63"/>
    <s v="5.75"/>
    <s v="1.89"/>
    <s v="3.58"/>
    <s v="4.49"/>
    <s v="0"/>
    <s v="0"/>
    <s v="0"/>
    <s v="0"/>
    <s v="0"/>
    <s v="0"/>
    <s v="Estadio de Gran Canaria"/>
    <s v="Spain"/>
    <x v="6"/>
    <s v="la-liga"/>
    <s v="UD Las Palmas v Sporting Gijón"/>
    <s v="2016-04-16 16:15:00+00:00"/>
    <x v="13"/>
    <s v="league"/>
    <s v="27751810"/>
    <s v="Las Palmas v Sporting Gijon"/>
    <n v="1"/>
    <d v="2016-04-16T16:15:00"/>
    <x v="13"/>
  </r>
  <r>
    <s v="30759"/>
    <s v="323"/>
    <s v="1460831400"/>
    <s v="Apr 16 2016 - 6:30pm"/>
    <s v="complete"/>
    <s v="5805"/>
    <x v="467"/>
    <x v="455"/>
    <s v=""/>
    <s v="1.5"/>
    <s v="1.13"/>
    <s v="1.53"/>
    <s v="1.16"/>
    <s v="2"/>
    <s v="1"/>
    <s v="3"/>
    <s v="2"/>
    <s v="1"/>
    <s v="1"/>
    <s v="32,58"/>
    <s v="7"/>
    <s v="2"/>
    <s v="0"/>
    <s v="3"/>
    <s v="0"/>
    <s v="3"/>
    <s v="0"/>
    <s v="0"/>
    <s v="3"/>
    <s v="0"/>
    <s v="3"/>
    <s v="4"/>
    <s v="8"/>
    <s v="3"/>
    <s v="4"/>
    <s v="1"/>
    <s v="4"/>
    <s v="14"/>
    <s v="10"/>
    <s v="41"/>
    <s v="59"/>
    <s v="2.75"/>
    <s v="44"/>
    <s v="82"/>
    <s v="51"/>
    <s v="32"/>
    <s v="10"/>
    <s v="41"/>
    <s v="88"/>
    <s v="8.87"/>
    <s v="6.19"/>
    <s v="2.61"/>
    <s v="3.35"/>
    <s v="2.87"/>
    <s v="0"/>
    <s v="0"/>
    <s v="0"/>
    <s v="0"/>
    <s v="0"/>
    <s v="0"/>
    <s v="Estadio Municipal de Ipurúa"/>
    <s v="Spain"/>
    <x v="6"/>
    <s v="la-liga"/>
    <s v="SD Eibar v Real Sociedad"/>
    <s v="2016-04-16 18:30:00+00:00"/>
    <x v="13"/>
    <s v="league"/>
    <s v="27751840"/>
    <s v="Eibar v Sociedad"/>
    <n v="1"/>
    <d v="2016-04-16T18:30:00"/>
    <x v="13"/>
  </r>
  <r>
    <s v="30760"/>
    <s v="324"/>
    <s v="1460837100"/>
    <s v="Apr 16 2016 - 8:05pm"/>
    <s v="complete"/>
    <s v="14934"/>
    <x v="465"/>
    <x v="467"/>
    <s v=""/>
    <s v="1.63"/>
    <s v="1.19"/>
    <s v="1.74"/>
    <s v="1.11"/>
    <s v="1"/>
    <s v="1"/>
    <s v="2"/>
    <s v="1"/>
    <s v="0"/>
    <s v="1"/>
    <s v="78"/>
    <s v="24"/>
    <s v="12"/>
    <s v="4"/>
    <s v="4"/>
    <s v="0"/>
    <s v="3"/>
    <s v="0"/>
    <s v="0"/>
    <s v="4"/>
    <s v="1"/>
    <s v="2"/>
    <s v="12"/>
    <s v="10"/>
    <s v="6"/>
    <s v="7"/>
    <s v="6"/>
    <s v="3"/>
    <s v="13"/>
    <s v="18"/>
    <s v="62"/>
    <s v="38"/>
    <s v="2.75"/>
    <s v="47"/>
    <s v="66"/>
    <s v="50"/>
    <s v="35"/>
    <s v="22"/>
    <s v="47"/>
    <s v="72"/>
    <s v="10.31"/>
    <s v="5.12"/>
    <s v="1.68"/>
    <s v="4"/>
    <s v="5.44"/>
    <s v="0"/>
    <s v="0"/>
    <s v="0"/>
    <s v="0"/>
    <s v="0"/>
    <s v="0"/>
    <s v="Estadio de Balaídos (Vigo)"/>
    <s v="Spain"/>
    <x v="6"/>
    <s v="la-liga"/>
    <s v="Celta de Vigo v Real Betis"/>
    <s v="2016-04-16 20:05:00+00:00"/>
    <x v="13"/>
    <s v="league"/>
    <s v="27751809"/>
    <s v="Celta Vigo v Betis"/>
    <n v="1"/>
    <d v="2016-04-16T20:05:00"/>
    <x v="13"/>
  </r>
  <r>
    <s v="30761"/>
    <s v="325"/>
    <s v="1460887200"/>
    <s v="Apr 17 2016 - 10:00am"/>
    <s v="complete"/>
    <s v="25158"/>
    <x v="452"/>
    <x v="468"/>
    <s v=""/>
    <s v="1.53"/>
    <s v="1.25"/>
    <s v="1.58"/>
    <s v="1.32"/>
    <s v="0"/>
    <s v="1"/>
    <s v="1"/>
    <s v="0"/>
    <s v="0"/>
    <s v="0"/>
    <s v=""/>
    <s v="53"/>
    <s v="8"/>
    <s v="2"/>
    <s v="3"/>
    <s v="0"/>
    <s v="5"/>
    <s v="0"/>
    <s v="2"/>
    <s v="1"/>
    <s v="1"/>
    <s v="4"/>
    <s v="16"/>
    <s v="4"/>
    <s v="12"/>
    <s v="2"/>
    <s v="4"/>
    <s v="2"/>
    <s v="13"/>
    <s v="15"/>
    <s v="46"/>
    <s v="54"/>
    <s v="2.41"/>
    <s v="39"/>
    <s v="71"/>
    <s v="45"/>
    <s v="22"/>
    <s v="7"/>
    <s v="36"/>
    <s v="71"/>
    <s v="9.31"/>
    <s v="5.95"/>
    <s v="2.58"/>
    <s v="3.33"/>
    <s v="2.92"/>
    <s v="0"/>
    <s v="0"/>
    <s v="0"/>
    <s v="0"/>
    <s v="0"/>
    <s v="0"/>
    <s v="Estadio La Rosaleda"/>
    <s v="Spain"/>
    <x v="6"/>
    <s v="la-liga"/>
    <s v="Málaga CF v Athletic Club Bilbao"/>
    <s v="2016-04-17 10:00:00+00:00"/>
    <x v="13"/>
    <s v="league"/>
    <s v="27752654"/>
    <s v="Malaga v Ath Bilbao"/>
    <n v="1"/>
    <d v="2016-04-17T10:00:00"/>
    <x v="13"/>
  </r>
  <r>
    <s v="30762"/>
    <s v="326"/>
    <s v="1460901600"/>
    <s v="Apr 17 2016 - 2:00pm"/>
    <s v="complete"/>
    <s v="30446"/>
    <x v="468"/>
    <x v="470"/>
    <s v=""/>
    <s v="2.44"/>
    <s v="1.06"/>
    <s v="2.26"/>
    <s v="1.16"/>
    <s v="1"/>
    <s v="1"/>
    <s v="2"/>
    <s v="1"/>
    <s v="1"/>
    <s v="0"/>
    <s v="21"/>
    <s v="81"/>
    <s v="10"/>
    <s v="0"/>
    <s v="2"/>
    <s v="0"/>
    <s v="2"/>
    <s v="0"/>
    <s v="0"/>
    <s v="2"/>
    <s v="0"/>
    <s v="2"/>
    <s v="12"/>
    <s v="5"/>
    <s v="4"/>
    <s v="3"/>
    <s v="8"/>
    <s v="2"/>
    <s v="12"/>
    <s v="7"/>
    <s v="60"/>
    <s v="40"/>
    <s v="2.85"/>
    <s v="57"/>
    <s v="88"/>
    <s v="51"/>
    <s v="28"/>
    <s v="19"/>
    <s v="44"/>
    <s v="75"/>
    <s v="11"/>
    <s v="4.75"/>
    <s v="1.61"/>
    <s v="4.25"/>
    <s v="5.71"/>
    <s v="0"/>
    <s v="0"/>
    <s v="0"/>
    <s v="0"/>
    <s v="0"/>
    <s v="0"/>
    <s v="Estadio Ramón Sánchez Pizjuán"/>
    <s v="Spain"/>
    <x v="6"/>
    <s v="la-liga"/>
    <s v="Sevilla FC v Deportivo La Coruña"/>
    <s v="2016-04-17 14:00:00+00:00"/>
    <x v="13"/>
    <s v="league"/>
    <s v="27752655"/>
    <s v="Sevilla v Deportivo"/>
    <n v="1"/>
    <d v="2016-04-17T14:00:00"/>
    <x v="13"/>
  </r>
  <r>
    <s v="30763"/>
    <s v="327"/>
    <s v="1460909700"/>
    <s v="Apr 17 2016 - 4:15pm"/>
    <s v="complete"/>
    <s v="47656"/>
    <x v="455"/>
    <x v="472"/>
    <s v=""/>
    <s v="2.4"/>
    <s v="0.81"/>
    <s v="2.53"/>
    <s v="0.84"/>
    <s v="3"/>
    <s v="0"/>
    <s v="3"/>
    <s v="1"/>
    <s v="1"/>
    <s v="0"/>
    <s v="15,59,83"/>
    <s v=""/>
    <s v="4"/>
    <s v="2"/>
    <s v="3"/>
    <s v="0"/>
    <s v="5"/>
    <s v="0"/>
    <s v="0"/>
    <s v="3"/>
    <s v="2"/>
    <s v="3"/>
    <s v="9"/>
    <s v="9"/>
    <s v="2"/>
    <s v="3"/>
    <s v="7"/>
    <s v="6"/>
    <s v="17"/>
    <s v="13"/>
    <s v="49"/>
    <s v="51"/>
    <s v="2.57"/>
    <s v="48"/>
    <s v="68"/>
    <s v="52"/>
    <s v="22"/>
    <s v="13"/>
    <s v="29"/>
    <s v="65"/>
    <s v="9.84"/>
    <s v="6.71"/>
    <s v="1.28"/>
    <s v="5.64"/>
    <s v="9.99"/>
    <s v="0"/>
    <s v="0"/>
    <s v="0"/>
    <s v="0"/>
    <s v="0"/>
    <s v="0"/>
    <s v="Estadio Vicente Calderón (Madrid)"/>
    <s v="Spain"/>
    <x v="6"/>
    <s v="la-liga"/>
    <s v="Atlético Madrid v Granada CF"/>
    <s v="2016-04-17 16:15:00+00:00"/>
    <x v="13"/>
    <s v="league"/>
    <s v="27752653"/>
    <s v="Atletico Madrid v Granada"/>
    <n v="1"/>
    <d v="2016-04-17T16:15:00"/>
    <x v="13"/>
  </r>
  <r>
    <s v="30764"/>
    <s v="328"/>
    <s v="1460909700"/>
    <s v="Apr 17 2016 - 4:15pm"/>
    <s v="complete"/>
    <s v="12409"/>
    <x v="456"/>
    <x v="461"/>
    <s v=""/>
    <s v="1.38"/>
    <s v="1.4"/>
    <s v="1.47"/>
    <s v="1.26"/>
    <s v="2"/>
    <s v="1"/>
    <s v="3"/>
    <s v="2"/>
    <s v="1"/>
    <s v="1"/>
    <s v="7,81"/>
    <s v="20"/>
    <s v="4"/>
    <s v="3"/>
    <s v="2"/>
    <s v="0"/>
    <s v="3"/>
    <s v="0"/>
    <s v="0"/>
    <s v="2"/>
    <s v="0"/>
    <s v="3"/>
    <s v="10"/>
    <s v="4"/>
    <s v="6"/>
    <s v="2"/>
    <s v="4"/>
    <s v="2"/>
    <s v="15"/>
    <s v="12"/>
    <s v="55"/>
    <s v="45"/>
    <s v="2.48"/>
    <s v="45"/>
    <s v="77"/>
    <s v="52"/>
    <s v="23"/>
    <s v="7"/>
    <s v="35"/>
    <s v="68"/>
    <s v="9.64"/>
    <s v="6.62"/>
    <s v="2.95"/>
    <s v="3.53"/>
    <s v="2.45"/>
    <s v="0"/>
    <s v="0"/>
    <s v="0"/>
    <s v="0"/>
    <s v="0"/>
    <s v="0"/>
    <s v="Estadio del Rayo Vallecano (de Vallecas Teresa Rivero) (Madrid)"/>
    <s v="Spain"/>
    <x v="6"/>
    <s v="la-liga"/>
    <s v="Rayo Vallecano v Villarreal"/>
    <s v="2016-04-17 16:15:00+00:00"/>
    <x v="13"/>
    <s v="league"/>
    <s v="27752656"/>
    <s v="Rayo Vallecano v Villarreal"/>
    <n v="1"/>
    <d v="2016-04-17T16:15:00"/>
    <x v="13"/>
  </r>
  <r>
    <s v="30765"/>
    <s v="329"/>
    <s v="1460917800"/>
    <s v="Apr 17 2016 - 6:30pm"/>
    <s v="complete"/>
    <s v="86903"/>
    <x v="464"/>
    <x v="457"/>
    <s v=""/>
    <s v="2.69"/>
    <s v="0.94"/>
    <s v="2.58"/>
    <s v="1"/>
    <s v="1"/>
    <s v="2"/>
    <s v="3"/>
    <s v="2"/>
    <s v="0"/>
    <s v="2"/>
    <s v="63"/>
    <s v="26,45'1"/>
    <s v="7"/>
    <s v="2"/>
    <s v="3"/>
    <s v="0"/>
    <s v="3"/>
    <s v="0"/>
    <s v="2"/>
    <s v="1"/>
    <s v="1"/>
    <s v="2"/>
    <s v="13"/>
    <s v="5"/>
    <s v="7"/>
    <s v="2"/>
    <s v="6"/>
    <s v="3"/>
    <s v="12"/>
    <s v="15"/>
    <s v="72"/>
    <s v="28"/>
    <s v="3.16"/>
    <s v="53"/>
    <s v="75"/>
    <s v="66"/>
    <s v="38"/>
    <s v="19"/>
    <s v="44"/>
    <s v="63"/>
    <s v="9.62"/>
    <s v="5.63"/>
    <s v="1.13"/>
    <s v="9.99"/>
    <s v="9.99"/>
    <s v="0"/>
    <s v="0"/>
    <s v="0"/>
    <s v="0"/>
    <s v="0"/>
    <s v="0"/>
    <s v="Camp Nou"/>
    <s v="Spain"/>
    <x v="6"/>
    <s v="la-liga"/>
    <s v="FC Barcelona v Valencia CF"/>
    <s v="2016-04-17 18:30:00+00:00"/>
    <x v="13"/>
    <s v="league"/>
    <s v="27752652"/>
    <s v="Barcelona v Valencia"/>
    <n v="1"/>
    <d v="2016-04-17T18:30:00"/>
    <x v="13"/>
  </r>
  <r>
    <s v="30766"/>
    <s v="330"/>
    <s v="1461088800"/>
    <s v="Apr 19 2016 - 6:00pm"/>
    <s v="complete"/>
    <s v="13314"/>
    <x v="453"/>
    <x v="460"/>
    <s v=""/>
    <s v="1.56"/>
    <s v="1.63"/>
    <s v="1.68"/>
    <s v="1.42"/>
    <s v="1"/>
    <s v="1"/>
    <s v="2"/>
    <s v="2"/>
    <s v="1"/>
    <s v="1"/>
    <s v="39"/>
    <s v="28"/>
    <s v="2"/>
    <s v="2"/>
    <s v="1"/>
    <s v="0"/>
    <s v="1"/>
    <s v="0"/>
    <s v="1"/>
    <s v="0"/>
    <s v="0"/>
    <s v="1"/>
    <s v="8"/>
    <s v="3"/>
    <s v="6"/>
    <s v="0"/>
    <s v="2"/>
    <s v="3"/>
    <s v="13"/>
    <s v="13"/>
    <s v="39"/>
    <s v="61"/>
    <s v="2.81"/>
    <s v="50"/>
    <s v="79"/>
    <s v="50"/>
    <s v="22"/>
    <s v="16"/>
    <s v="41"/>
    <s v="78"/>
    <s v="9.5"/>
    <s v="7.44"/>
    <s v="2.65"/>
    <s v="3.39"/>
    <s v="2.79"/>
    <s v="0"/>
    <s v="0"/>
    <s v="0"/>
    <s v="0"/>
    <s v="0"/>
    <s v="0"/>
    <s v="RCDE Stadium"/>
    <s v="Spain"/>
    <x v="6"/>
    <s v="la-liga"/>
    <s v="RCD Espanyol v Celta de Vigo"/>
    <s v="2016-04-19 18:00:00+00:00"/>
    <x v="13"/>
    <s v="league"/>
    <s v="27757154"/>
    <s v="Espanyol v Celta Vigo"/>
    <n v="1"/>
    <d v="2016-04-19T18:00:00"/>
    <x v="13"/>
  </r>
  <r>
    <s v="30767"/>
    <s v="331"/>
    <s v="1461092400"/>
    <s v="Apr 19 2016 - 7:00pm"/>
    <s v="complete"/>
    <s v="28122"/>
    <x v="460"/>
    <x v="456"/>
    <s v=""/>
    <s v="1.13"/>
    <s v="0.94"/>
    <s v="1.26"/>
    <s v="0.79"/>
    <s v="1"/>
    <s v="0"/>
    <s v="1"/>
    <s v="0"/>
    <s v="0"/>
    <s v="0"/>
    <s v="83"/>
    <s v=""/>
    <s v="6"/>
    <s v="3"/>
    <s v="2"/>
    <s v="0"/>
    <s v="2"/>
    <s v="1"/>
    <s v="0"/>
    <s v="2"/>
    <s v="2"/>
    <s v="1"/>
    <s v="17"/>
    <s v="5"/>
    <s v="8"/>
    <s v="3"/>
    <s v="9"/>
    <s v="2"/>
    <s v="14"/>
    <s v="13"/>
    <s v="46"/>
    <s v="54"/>
    <s v="2.47"/>
    <s v="50"/>
    <s v="66"/>
    <s v="41"/>
    <s v="35"/>
    <s v="7"/>
    <s v="22"/>
    <s v="69"/>
    <s v="9.31"/>
    <s v="6.38"/>
    <s v="2.17"/>
    <s v="3.44"/>
    <s v="3.59"/>
    <s v="0"/>
    <s v="0"/>
    <s v="0"/>
    <s v="0"/>
    <s v="0"/>
    <s v="0"/>
    <s v="Estadio Benito Villamarín"/>
    <s v="Spain"/>
    <x v="6"/>
    <s v="la-liga"/>
    <s v="Real Betis v UD Las Palmas"/>
    <s v="2016-04-19 19:00:00+00:00"/>
    <x v="13"/>
    <s v="league"/>
    <s v="27757155"/>
    <s v="Betis v Las Palmas"/>
    <n v="1"/>
    <d v="2016-04-19T19:00:00"/>
    <x v="13"/>
  </r>
  <r>
    <s v="30768"/>
    <s v="332"/>
    <s v="1461175200"/>
    <s v="Apr 20 2016 - 6:00pm"/>
    <s v="complete"/>
    <s v="27959"/>
    <x v="454"/>
    <x v="458"/>
    <s v=""/>
    <s v="1.25"/>
    <s v="2.06"/>
    <s v="1.05"/>
    <s v="2.21"/>
    <s v="0"/>
    <s v="8"/>
    <s v="8"/>
    <s v="2"/>
    <s v="0"/>
    <s v="2"/>
    <s v=""/>
    <s v="11,24,47,53,64,73,79,81"/>
    <s v="6"/>
    <s v="2"/>
    <s v="1"/>
    <s v="0"/>
    <s v="0"/>
    <s v="0"/>
    <s v="1"/>
    <s v="0"/>
    <s v="0"/>
    <s v="0"/>
    <s v="14"/>
    <s v="9"/>
    <s v="6"/>
    <s v="2"/>
    <s v="8"/>
    <s v="7"/>
    <s v="11"/>
    <s v="7"/>
    <s v="39"/>
    <s v="61"/>
    <s v="2.94"/>
    <s v="63"/>
    <s v="85"/>
    <s v="60"/>
    <s v="38"/>
    <s v="13"/>
    <s v="41"/>
    <s v="79"/>
    <s v="12.19"/>
    <s v="4.82"/>
    <s v="9.99"/>
    <s v="6.1"/>
    <s v="1.28"/>
    <s v="0"/>
    <s v="0"/>
    <s v="0"/>
    <s v="0"/>
    <s v="0"/>
    <s v="0"/>
    <s v="Estadio Municipal de Riazor (A Coruña (La Coruña))"/>
    <s v="Spain"/>
    <x v="6"/>
    <s v="la-liga"/>
    <s v="Deportivo La Coruña v FC Barcelona"/>
    <s v="2016-04-20 18:00:00+00:00"/>
    <x v="13"/>
    <s v="league"/>
    <s v="27757928"/>
    <s v="Deportivo v Barcelona"/>
    <n v="1"/>
    <d v="2016-04-20T18:00:00"/>
    <x v="13"/>
  </r>
  <r>
    <s v="30769"/>
    <s v="333"/>
    <s v="1461177900"/>
    <s v="Apr 20 2016 - 6:45pm"/>
    <s v="complete"/>
    <s v="13909"/>
    <x v="452"/>
    <x v="466"/>
    <s v=""/>
    <s v="1.44"/>
    <s v="0.56"/>
    <s v="1.58"/>
    <s v="0.53"/>
    <s v="1"/>
    <s v="1"/>
    <s v="2"/>
    <s v="0"/>
    <s v="0"/>
    <s v="0"/>
    <s v="90'1"/>
    <s v="62"/>
    <s v="7"/>
    <s v="7"/>
    <s v="1"/>
    <s v="0"/>
    <s v="3"/>
    <s v="0"/>
    <s v="0"/>
    <s v="1"/>
    <s v="2"/>
    <s v="1"/>
    <s v="10"/>
    <s v="6"/>
    <s v="5"/>
    <s v="5"/>
    <s v="5"/>
    <s v="1"/>
    <s v="16"/>
    <s v="13"/>
    <s v="57"/>
    <s v="43"/>
    <s v="2.85"/>
    <s v="57"/>
    <s v="69"/>
    <s v="53"/>
    <s v="32"/>
    <s v="10"/>
    <s v="41"/>
    <s v="69"/>
    <s v="11.32"/>
    <s v="6.5"/>
    <s v="1.83"/>
    <s v="3.86"/>
    <s v="4.43"/>
    <s v="0"/>
    <s v="0"/>
    <s v="0"/>
    <s v="0"/>
    <s v="0"/>
    <s v="0"/>
    <s v="Estadio La Rosaleda"/>
    <s v="Spain"/>
    <x v="6"/>
    <s v="la-liga"/>
    <s v="Málaga CF v Rayo Vallecano"/>
    <s v="2016-04-20 18:45:00+00:00"/>
    <x v="13"/>
    <s v="league"/>
    <s v="27757931"/>
    <s v="Malaga v Rayo Vallecano"/>
    <n v="1"/>
    <d v="2016-04-20T18:45:00"/>
    <x v="13"/>
  </r>
  <r>
    <s v="30770"/>
    <s v="334"/>
    <s v="1461177900"/>
    <s v="Apr 20 2016 - 6:45pm"/>
    <s v="complete"/>
    <s v="44687"/>
    <x v="457"/>
    <x v="469"/>
    <s v=""/>
    <s v="1.94"/>
    <s v="2.18"/>
    <s v="1.95"/>
    <s v="2.11"/>
    <s v="0"/>
    <s v="1"/>
    <s v="1"/>
    <s v="1"/>
    <s v="0"/>
    <s v="1"/>
    <s v=""/>
    <s v="38"/>
    <s v="8"/>
    <s v="4"/>
    <s v="0"/>
    <s v="0"/>
    <s v="0"/>
    <s v="0"/>
    <s v="0"/>
    <s v="0"/>
    <s v="0"/>
    <s v="0"/>
    <s v="10"/>
    <s v="4"/>
    <s v="8"/>
    <s v="2"/>
    <s v="2"/>
    <s v="2"/>
    <s v="10"/>
    <s v="8"/>
    <s v="61"/>
    <s v="39"/>
    <s v="2.47"/>
    <s v="43"/>
    <s v="70"/>
    <s v="46"/>
    <s v="25"/>
    <s v="7"/>
    <s v="28"/>
    <s v="70"/>
    <s v="11.15"/>
    <s v="5.2"/>
    <s v="3.3"/>
    <s v="3.27"/>
    <s v="2.37"/>
    <s v="0"/>
    <s v="0"/>
    <s v="0"/>
    <s v="0"/>
    <s v="0"/>
    <s v="0"/>
    <s v="San Mamés Barria"/>
    <s v="Spain"/>
    <x v="6"/>
    <s v="la-liga"/>
    <s v="Athletic Club Bilbao v Atlético Madrid"/>
    <s v="2016-04-20 18:45:00+00:00"/>
    <x v="13"/>
    <s v="league"/>
    <s v="27757932"/>
    <s v="Ath Bilbao v Atletico Madrid"/>
    <n v="1"/>
    <d v="2016-04-20T18:45:00"/>
    <x v="13"/>
  </r>
  <r>
    <s v="30771"/>
    <s v="335"/>
    <s v="1461177900"/>
    <s v="Apr 20 2016 - 6:45pm"/>
    <s v="complete"/>
    <s v="22559"/>
    <x v="458"/>
    <x v="453"/>
    <s v=""/>
    <s v="1"/>
    <s v="0.56"/>
    <s v="1.32"/>
    <s v="0.47"/>
    <s v="2"/>
    <s v="1"/>
    <s v="3"/>
    <s v="2"/>
    <s v="1"/>
    <s v="1"/>
    <s v="22,90'1"/>
    <s v="8"/>
    <s v="5"/>
    <s v="7"/>
    <s v="2"/>
    <s v="0"/>
    <s v="1"/>
    <s v="0"/>
    <s v="0"/>
    <s v="2"/>
    <s v="0"/>
    <s v="1"/>
    <s v="10"/>
    <s v="17"/>
    <s v="3"/>
    <s v="8"/>
    <s v="7"/>
    <s v="9"/>
    <s v="7"/>
    <s v="13"/>
    <s v="45"/>
    <s v="55"/>
    <s v="2.6"/>
    <s v="63"/>
    <s v="78"/>
    <s v="51"/>
    <s v="26"/>
    <s v="10"/>
    <s v="35"/>
    <s v="75"/>
    <s v="11.13"/>
    <s v="5.94"/>
    <s v="3.45"/>
    <s v="3.63"/>
    <s v="2.15"/>
    <s v="0"/>
    <s v="0"/>
    <s v="0"/>
    <s v="0"/>
    <s v="0"/>
    <s v="0"/>
    <s v="Estadio Municipal El Molinón"/>
    <s v="Spain"/>
    <x v="6"/>
    <s v="la-liga"/>
    <s v="Sporting Gijón v Sevilla FC"/>
    <s v="2016-04-20 18:45:00+00:00"/>
    <x v="13"/>
    <s v="league"/>
    <s v="27757930"/>
    <s v="Sporting Gijon v Sevilla"/>
    <n v="1"/>
    <d v="2016-04-20T18:45:00"/>
    <x v="13"/>
  </r>
  <r>
    <s v="30772"/>
    <s v="336"/>
    <s v="1461177900"/>
    <s v="Apr 20 2016 - 6:45pm"/>
    <s v="complete"/>
    <s v="34376"/>
    <x v="469"/>
    <x v="462"/>
    <s v=""/>
    <s v="1.38"/>
    <s v="0.88"/>
    <s v="1.32"/>
    <s v="0.74"/>
    <s v="4"/>
    <s v="0"/>
    <s v="4"/>
    <s v="3"/>
    <s v="3"/>
    <s v="0"/>
    <s v="10,28,40,56"/>
    <s v=""/>
    <s v="6"/>
    <s v="3"/>
    <s v="1"/>
    <s v="0"/>
    <s v="2"/>
    <s v="0"/>
    <s v="0"/>
    <s v="1"/>
    <s v="1"/>
    <s v="1"/>
    <s v="5"/>
    <s v="7"/>
    <s v="2"/>
    <s v="3"/>
    <s v="3"/>
    <s v="4"/>
    <s v="11"/>
    <s v="7"/>
    <s v="50"/>
    <s v="50"/>
    <s v="2.85"/>
    <s v="60"/>
    <s v="85"/>
    <s v="56"/>
    <s v="38"/>
    <s v="7"/>
    <s v="41"/>
    <s v="72"/>
    <s v="9.44"/>
    <s v="5.56"/>
    <s v="1.87"/>
    <s v="3.72"/>
    <s v="4.41"/>
    <s v="0"/>
    <s v="0"/>
    <s v="0"/>
    <s v="0"/>
    <s v="0"/>
    <s v="0"/>
    <s v="Estadio de Mestalla"/>
    <s v="Spain"/>
    <x v="6"/>
    <s v="la-liga"/>
    <s v="Valencia CF v SD Eibar"/>
    <s v="2016-04-20 18:45:00+00:00"/>
    <x v="13"/>
    <s v="league"/>
    <s v="27757929"/>
    <s v="Valencia v Eibar"/>
    <n v="1"/>
    <d v="2016-04-20T18:45:00"/>
    <x v="13"/>
  </r>
  <r>
    <s v="30773"/>
    <s v="337"/>
    <s v="1461182400"/>
    <s v="Apr 20 2016 - 8:00pm"/>
    <s v="complete"/>
    <s v="62085"/>
    <x v="466"/>
    <x v="461"/>
    <s v=""/>
    <s v="2.53"/>
    <s v="1.31"/>
    <s v="2.58"/>
    <s v="1.26"/>
    <s v="3"/>
    <s v="0"/>
    <s v="3"/>
    <s v="1"/>
    <s v="1"/>
    <s v="0"/>
    <s v="41,69,76"/>
    <s v=""/>
    <s v="11"/>
    <s v="1"/>
    <s v="2"/>
    <s v="0"/>
    <s v="1"/>
    <s v="0"/>
    <s v="1"/>
    <s v="1"/>
    <s v="1"/>
    <s v="0"/>
    <s v="15"/>
    <s v="4"/>
    <s v="8"/>
    <s v="4"/>
    <s v="7"/>
    <s v="0"/>
    <s v="9"/>
    <s v="8"/>
    <s v="60"/>
    <s v="40"/>
    <s v="3.36"/>
    <s v="43"/>
    <s v="73"/>
    <s v="63"/>
    <s v="48"/>
    <s v="27"/>
    <s v="45"/>
    <s v="66"/>
    <s v="11.31"/>
    <s v="4.7"/>
    <s v="1.33"/>
    <s v="5.96"/>
    <s v="8.98"/>
    <s v="0"/>
    <s v="0"/>
    <s v="0"/>
    <s v="0"/>
    <s v="0"/>
    <s v="0"/>
    <s v="Estadio Santiago Bernabéu"/>
    <s v="Spain"/>
    <x v="6"/>
    <s v="la-liga"/>
    <s v="Real Madrid v Villarreal"/>
    <s v="2016-04-20 20:00:00+00:00"/>
    <x v="13"/>
    <s v="league"/>
    <s v="27757927"/>
    <s v="Real Madrid v Villarreal"/>
    <n v="1"/>
    <d v="2016-04-20T20:00:00"/>
    <x v="13"/>
  </r>
  <r>
    <s v="30774"/>
    <s v="338"/>
    <s v="1461263400"/>
    <s v="Apr 21 2016 - 6:30pm"/>
    <s v="complete"/>
    <s v="14265"/>
    <x v="463"/>
    <x v="454"/>
    <s v=""/>
    <s v="1.44"/>
    <s v="0.31"/>
    <s v="1.37"/>
    <s v="0.58"/>
    <s v="1"/>
    <s v="2"/>
    <s v="3"/>
    <s v="2"/>
    <s v="1"/>
    <s v="1"/>
    <s v="19"/>
    <s v="45,56"/>
    <s v="8"/>
    <s v="2"/>
    <s v="2"/>
    <s v="0"/>
    <s v="4"/>
    <s v="0"/>
    <s v="0"/>
    <s v="2"/>
    <s v="2"/>
    <s v="2"/>
    <s v="8"/>
    <s v="8"/>
    <s v="4"/>
    <s v="2"/>
    <s v="4"/>
    <s v="6"/>
    <s v="12"/>
    <s v="19"/>
    <s v="61"/>
    <s v="39"/>
    <s v="2.75"/>
    <s v="41"/>
    <s v="82"/>
    <s v="50"/>
    <s v="32"/>
    <s v="19"/>
    <s v="51"/>
    <s v="82"/>
    <s v="10.94"/>
    <s v="6.19"/>
    <s v="1.63"/>
    <s v="4.03"/>
    <s v="5.95"/>
    <s v="0"/>
    <s v="0"/>
    <s v="0"/>
    <s v="0"/>
    <s v="0"/>
    <s v="0"/>
    <s v="Estadio Municipal de Anoeta"/>
    <s v="Spain"/>
    <x v="6"/>
    <s v="la-liga"/>
    <s v="Real Sociedad v Getafe CF"/>
    <s v="2016-04-21 18:30:00+00:00"/>
    <x v="13"/>
    <s v="league"/>
    <s v="27757815"/>
    <s v="Sociedad v Getafe"/>
    <n v="1"/>
    <d v="2016-04-21T18:30:00"/>
    <x v="13"/>
  </r>
  <r>
    <s v="30775"/>
    <s v="339"/>
    <s v="1461265200"/>
    <s v="Apr 21 2016 - 7:00pm"/>
    <s v="complete"/>
    <s v="19843"/>
    <x v="461"/>
    <x v="471"/>
    <s v=""/>
    <s v="1.06"/>
    <s v="0.38"/>
    <s v="1.21"/>
    <s v="0.32"/>
    <s v="5"/>
    <s v="1"/>
    <s v="6"/>
    <s v="3"/>
    <s v="3"/>
    <s v="0"/>
    <s v="25,35,44,85,90'3"/>
    <s v="82"/>
    <s v="3"/>
    <s v="4"/>
    <s v="6"/>
    <s v="0"/>
    <s v="6"/>
    <s v="1"/>
    <s v="0"/>
    <s v="6"/>
    <s v="3"/>
    <s v="4"/>
    <s v="6"/>
    <s v="10"/>
    <s v="3"/>
    <s v="6"/>
    <s v="3"/>
    <s v="4"/>
    <s v="15"/>
    <s v="9"/>
    <s v="47"/>
    <s v="53"/>
    <s v="2.72"/>
    <s v="51"/>
    <s v="88"/>
    <s v="53"/>
    <s v="22"/>
    <s v="10"/>
    <s v="38"/>
    <s v="66"/>
    <s v="7.94"/>
    <s v="6.76"/>
    <s v="1.85"/>
    <s v="3.68"/>
    <s v="4.56"/>
    <s v="0"/>
    <s v="0"/>
    <s v="0"/>
    <s v="0"/>
    <s v="0"/>
    <s v="0"/>
    <s v="Estadio Nuevo Los Cármenes"/>
    <s v="Spain"/>
    <x v="6"/>
    <s v="la-liga"/>
    <s v="Granada CF v Levante UD"/>
    <s v="2016-04-21 19:00:00+00:00"/>
    <x v="13"/>
    <s v="league"/>
    <s v="27757817"/>
    <s v="Granada v Levante"/>
    <n v="1"/>
    <d v="2016-04-21T19:00:00"/>
    <x v="13"/>
  </r>
  <r>
    <s v="30776"/>
    <s v="340"/>
    <s v="1461351600"/>
    <s v="Apr 22 2016 - 7:00pm"/>
    <s v="complete"/>
    <s v="19351"/>
    <x v="470"/>
    <x v="463"/>
    <s v=""/>
    <s v="1.47"/>
    <s v="0.65"/>
    <s v="1.53"/>
    <s v="0.58"/>
    <s v="4"/>
    <s v="0"/>
    <s v="4"/>
    <s v="1"/>
    <s v="1"/>
    <s v="0"/>
    <s v="45'1,49,56,75"/>
    <s v=""/>
    <s v="5"/>
    <s v="5"/>
    <s v="4"/>
    <s v="0"/>
    <s v="4"/>
    <s v="0"/>
    <s v="2"/>
    <s v="2"/>
    <s v="1"/>
    <s v="3"/>
    <s v="11"/>
    <s v="11"/>
    <s v="6"/>
    <s v="8"/>
    <s v="5"/>
    <s v="3"/>
    <s v="14"/>
    <s v="9"/>
    <s v="57"/>
    <s v="43"/>
    <s v="2.74"/>
    <s v="53"/>
    <s v="82"/>
    <s v="56"/>
    <s v="24"/>
    <s v="12"/>
    <s v="36"/>
    <s v="85"/>
    <s v="8.59"/>
    <s v="6.06"/>
    <s v="2.34"/>
    <s v="3.4"/>
    <s v="3.24"/>
    <s v="0"/>
    <s v="0"/>
    <s v="0"/>
    <s v="0"/>
    <s v="0"/>
    <s v="0"/>
    <s v="Estadio de Gran Canaria"/>
    <s v="Spain"/>
    <x v="6"/>
    <s v="la-liga"/>
    <s v="UD Las Palmas v RCD Espanyol"/>
    <s v="2016-04-22 19:00:00+00:00"/>
    <x v="13"/>
    <s v="league"/>
    <s v="27758488"/>
    <s v="Las Palmas v Espanyol"/>
    <n v="1"/>
    <d v="2016-04-22T19:00:00"/>
    <x v="13"/>
  </r>
  <r>
    <s v="30777"/>
    <s v="341"/>
    <s v="1461420000"/>
    <s v="Apr 23 2016 - 2:00pm"/>
    <s v="complete"/>
    <s v="13134"/>
    <x v="456"/>
    <x v="459"/>
    <s v=""/>
    <s v="1.47"/>
    <s v="2"/>
    <s v="1.47"/>
    <s v="2.16"/>
    <s v="2"/>
    <s v="3"/>
    <s v="5"/>
    <s v="3"/>
    <s v="2"/>
    <s v="1"/>
    <s v="7,14"/>
    <s v="35,52,81"/>
    <s v="4"/>
    <s v="6"/>
    <s v="6"/>
    <s v="0"/>
    <s v="1"/>
    <s v="0"/>
    <s v="0"/>
    <s v="6"/>
    <s v="0"/>
    <s v="1"/>
    <s v="11"/>
    <s v="12"/>
    <s v="7"/>
    <s v="5"/>
    <s v="4"/>
    <s v="7"/>
    <s v="15"/>
    <s v="9"/>
    <s v="43"/>
    <s v="57"/>
    <s v="3.01"/>
    <s v="64"/>
    <s v="91"/>
    <s v="64"/>
    <s v="31"/>
    <s v="13"/>
    <s v="46"/>
    <s v="88"/>
    <s v="11.6"/>
    <s v="5.9"/>
    <s v="9.99"/>
    <s v="6.6"/>
    <s v="1.28"/>
    <s v="0"/>
    <s v="0"/>
    <s v="0"/>
    <s v="0"/>
    <s v="0"/>
    <s v="0"/>
    <s v="Estadio del Rayo Vallecano (de Vallecas Teresa Rivero) (Madrid)"/>
    <s v="Spain"/>
    <x v="6"/>
    <s v="la-liga"/>
    <s v="Rayo Vallecano v Real Madrid"/>
    <s v="2016-04-23 14:00:00+00:00"/>
    <x v="13"/>
    <s v="league"/>
    <s v="27758875"/>
    <s v="Rayo Vallecano v Real Madrid"/>
    <n v="1"/>
    <d v="2016-04-23T14:00:00"/>
    <x v="13"/>
  </r>
  <r>
    <s v="30778"/>
    <s v="342"/>
    <s v="1461428100"/>
    <s v="Apr 23 2016 - 4:15pm"/>
    <s v="complete"/>
    <s v="44396"/>
    <x v="455"/>
    <x v="465"/>
    <s v=""/>
    <s v="2.44"/>
    <s v="1.06"/>
    <s v="2.53"/>
    <s v="0.95"/>
    <s v="1"/>
    <s v="0"/>
    <s v="1"/>
    <s v="0"/>
    <s v="0"/>
    <s v="0"/>
    <s v="62"/>
    <s v=""/>
    <s v="10"/>
    <s v="4"/>
    <s v="3"/>
    <s v="0"/>
    <s v="3"/>
    <s v="0"/>
    <s v="0"/>
    <s v="3"/>
    <s v="2"/>
    <s v="1"/>
    <s v="14"/>
    <s v="8"/>
    <s v="7"/>
    <s v="5"/>
    <s v="7"/>
    <s v="3"/>
    <s v="6"/>
    <s v="14"/>
    <s v="50"/>
    <s v="50"/>
    <s v="2.01"/>
    <s v="37"/>
    <s v="55"/>
    <s v="40"/>
    <s v="10"/>
    <s v="6"/>
    <s v="22"/>
    <s v="58"/>
    <s v="11.09"/>
    <s v="5.6"/>
    <s v="1.34"/>
    <s v="5.19"/>
    <s v="9.99"/>
    <s v="0"/>
    <s v="0"/>
    <s v="0"/>
    <s v="0"/>
    <s v="0"/>
    <s v="0"/>
    <s v="Estadio Vicente Calderón (Madrid)"/>
    <s v="Spain"/>
    <x v="6"/>
    <s v="la-liga"/>
    <s v="Atlético Madrid v Málaga CF"/>
    <s v="2016-04-23 16:15:00+00:00"/>
    <x v="13"/>
    <s v="league"/>
    <s v="27758878"/>
    <s v="Atletico Madrid v Malaga"/>
    <n v="1"/>
    <d v="2016-04-23T16:15:00"/>
    <x v="13"/>
  </r>
  <r>
    <s v="30779"/>
    <s v="343"/>
    <s v="1461436200"/>
    <s v="Apr 23 2016 - 6:30pm"/>
    <s v="complete"/>
    <s v="75882"/>
    <x v="464"/>
    <x v="464"/>
    <s v=""/>
    <s v="2.53"/>
    <s v="0.76"/>
    <s v="2.58"/>
    <s v="0.74"/>
    <s v="6"/>
    <s v="0"/>
    <s v="6"/>
    <s v="1"/>
    <s v="1"/>
    <s v="0"/>
    <s v="12,63,74,77,85,88"/>
    <s v=""/>
    <s v="6"/>
    <s v="1"/>
    <s v="0"/>
    <s v="0"/>
    <s v="3"/>
    <s v="1"/>
    <s v="0"/>
    <s v="0"/>
    <s v="1"/>
    <s v="3"/>
    <s v="16"/>
    <s v="6"/>
    <s v="6"/>
    <s v="4"/>
    <s v="10"/>
    <s v="2"/>
    <s v="10"/>
    <s v="6"/>
    <s v="74"/>
    <s v="26"/>
    <s v="3.18"/>
    <s v="50"/>
    <s v="83"/>
    <s v="65"/>
    <s v="36"/>
    <s v="21"/>
    <s v="42"/>
    <s v="65"/>
    <s v="9.94"/>
    <s v="4.65"/>
    <s v="1.08"/>
    <s v="9.99"/>
    <s v="9.99"/>
    <s v="0"/>
    <s v="0"/>
    <s v="0"/>
    <s v="0"/>
    <s v="0"/>
    <s v="0"/>
    <s v="Camp Nou"/>
    <s v="Spain"/>
    <x v="6"/>
    <s v="la-liga"/>
    <s v="FC Barcelona v Sporting Gijón"/>
    <s v="2016-04-23 18:30:00+00:00"/>
    <x v="13"/>
    <s v="league"/>
    <s v="27758871"/>
    <s v="Barcelona v Sporting Gijon"/>
    <n v="1"/>
    <d v="2016-04-23T18:30:00"/>
    <x v="13"/>
  </r>
  <r>
    <s v="30780"/>
    <s v="344"/>
    <s v="1461441900"/>
    <s v="Apr 23 2016 - 8:05pm"/>
    <s v="complete"/>
    <s v="4606"/>
    <x v="467"/>
    <x v="470"/>
    <s v=""/>
    <s v="1.59"/>
    <s v="1.06"/>
    <s v="1.53"/>
    <s v="1.16"/>
    <s v="1"/>
    <s v="1"/>
    <s v="2"/>
    <s v="1"/>
    <s v="1"/>
    <s v="0"/>
    <s v="8"/>
    <s v="71"/>
    <s v="11"/>
    <s v="7"/>
    <s v="0"/>
    <s v="0"/>
    <s v="1"/>
    <s v="0"/>
    <s v="0"/>
    <s v="0"/>
    <s v="0"/>
    <s v="1"/>
    <s v="7"/>
    <s v="8"/>
    <s v="3"/>
    <s v="2"/>
    <s v="4"/>
    <s v="6"/>
    <s v="14"/>
    <s v="8"/>
    <s v="52"/>
    <s v="48"/>
    <s v="2.56"/>
    <s v="59"/>
    <s v="88"/>
    <s v="38"/>
    <s v="21"/>
    <s v="9"/>
    <s v="35"/>
    <s v="82"/>
    <s v="8.47"/>
    <s v="5.23"/>
    <s v="2.31"/>
    <s v="3.42"/>
    <s v="3.28"/>
    <s v="0"/>
    <s v="0"/>
    <s v="0"/>
    <s v="0"/>
    <s v="0"/>
    <s v="0"/>
    <s v="Estadio Municipal de Ipurúa"/>
    <s v="Spain"/>
    <x v="6"/>
    <s v="la-liga"/>
    <s v="SD Eibar v Deportivo La Coruña"/>
    <s v="2016-04-23 20:05:00+00:00"/>
    <x v="13"/>
    <s v="league"/>
    <s v="27758882"/>
    <s v="Eibar v Deportivo"/>
    <n v="1"/>
    <d v="2016-04-23T20:05:00"/>
    <x v="13"/>
  </r>
  <r>
    <s v="30781"/>
    <s v="345"/>
    <s v="1461492000"/>
    <s v="Apr 24 2016 - 10:00am"/>
    <s v="complete"/>
    <s v="14409"/>
    <x v="459"/>
    <x v="468"/>
    <s v=""/>
    <s v="1.29"/>
    <s v="1.35"/>
    <s v="1.37"/>
    <s v="1.32"/>
    <s v="2"/>
    <s v="2"/>
    <s v="4"/>
    <s v="1"/>
    <s v="1"/>
    <s v="0"/>
    <s v="13,68"/>
    <s v="88,90'1"/>
    <s v="4"/>
    <s v="9"/>
    <s v="2"/>
    <s v="0"/>
    <s v="1"/>
    <s v="0"/>
    <s v="1"/>
    <s v="1"/>
    <s v="0"/>
    <s v="1"/>
    <s v="7"/>
    <s v="17"/>
    <s v="5"/>
    <s v="8"/>
    <s v="2"/>
    <s v="9"/>
    <s v="13"/>
    <s v="8"/>
    <s v="36"/>
    <s v="64"/>
    <s v="2.62"/>
    <s v="44"/>
    <s v="74"/>
    <s v="53"/>
    <s v="27"/>
    <s v="9"/>
    <s v="27"/>
    <s v="71"/>
    <s v="9.42"/>
    <s v="7"/>
    <s v="3.46"/>
    <s v="3.54"/>
    <s v="2.18"/>
    <s v="0"/>
    <s v="0"/>
    <s v="0"/>
    <s v="0"/>
    <s v="0"/>
    <s v="0"/>
    <s v="Estadio Ciudad de Valencia"/>
    <s v="Spain"/>
    <x v="6"/>
    <s v="la-liga"/>
    <s v="Levante UD v Athletic Club Bilbao"/>
    <s v="2016-04-24 10:00:00+00:00"/>
    <x v="13"/>
    <s v="league"/>
    <s v="27759847"/>
    <s v="Levante v Ath Bilbao"/>
    <n v="1"/>
    <d v="2016-04-24T10:00:00"/>
    <x v="13"/>
  </r>
  <r>
    <s v="30782"/>
    <s v="346"/>
    <s v="1461506400"/>
    <s v="Apr 24 2016 - 2:00pm"/>
    <s v="complete"/>
    <s v="39563"/>
    <x v="468"/>
    <x v="467"/>
    <s v=""/>
    <s v="2.35"/>
    <s v="1.18"/>
    <s v="2.26"/>
    <s v="1.11"/>
    <s v="2"/>
    <s v="0"/>
    <s v="2"/>
    <s v="0"/>
    <s v="0"/>
    <s v="0"/>
    <s v="67,80"/>
    <s v=""/>
    <s v="8"/>
    <s v="5"/>
    <s v="5"/>
    <s v="0"/>
    <s v="4"/>
    <s v="0"/>
    <s v="1"/>
    <s v="4"/>
    <s v="2"/>
    <s v="2"/>
    <s v="10"/>
    <s v="8"/>
    <s v="3"/>
    <s v="3"/>
    <s v="7"/>
    <s v="5"/>
    <s v="24"/>
    <s v="13"/>
    <s v="61"/>
    <s v="39"/>
    <s v="2.77"/>
    <s v="47"/>
    <s v="77"/>
    <s v="53"/>
    <s v="29"/>
    <s v="18"/>
    <s v="47"/>
    <s v="74"/>
    <s v="10.94"/>
    <s v="5"/>
    <s v="1.47"/>
    <s v="4.78"/>
    <s v="7.02"/>
    <s v="0"/>
    <s v="0"/>
    <s v="0"/>
    <s v="0"/>
    <s v="0"/>
    <s v="0"/>
    <s v="Estadio Ramón Sánchez Pizjuán"/>
    <s v="Spain"/>
    <x v="6"/>
    <s v="la-liga"/>
    <s v="Sevilla FC v Real Betis"/>
    <s v="2016-04-24 14:00:00+00:00"/>
    <x v="13"/>
    <s v="league"/>
    <s v="27759844"/>
    <s v="Sevilla v Betis"/>
    <n v="1"/>
    <d v="2016-04-24T14:00:00"/>
    <x v="13"/>
  </r>
  <r>
    <s v="30783"/>
    <s v="347"/>
    <s v="1461514500"/>
    <s v="Apr 24 2016 - 4:15pm"/>
    <s v="complete"/>
    <s v="11372"/>
    <x v="471"/>
    <x v="457"/>
    <s v=""/>
    <s v="1.35"/>
    <s v="1.06"/>
    <s v="1.32"/>
    <s v="1"/>
    <s v="2"/>
    <s v="2"/>
    <s v="4"/>
    <s v="0"/>
    <s v="0"/>
    <s v="0"/>
    <s v="59,68"/>
    <s v="48,84"/>
    <s v="8"/>
    <s v="2"/>
    <s v="4"/>
    <s v="0"/>
    <s v="1"/>
    <s v="0"/>
    <s v="2"/>
    <s v="2"/>
    <s v="1"/>
    <s v="0"/>
    <s v="17"/>
    <s v="5"/>
    <s v="9"/>
    <s v="3"/>
    <s v="8"/>
    <s v="2"/>
    <s v="14"/>
    <s v="12"/>
    <s v="45"/>
    <s v="55"/>
    <s v="2.18"/>
    <s v="47"/>
    <s v="62"/>
    <s v="35"/>
    <s v="15"/>
    <s v="6"/>
    <s v="27"/>
    <s v="56"/>
    <s v="9.12"/>
    <s v="7.41"/>
    <s v="3"/>
    <s v="3.5"/>
    <s v="2.43"/>
    <s v="0"/>
    <s v="0"/>
    <s v="0"/>
    <s v="0"/>
    <s v="0"/>
    <s v="0"/>
    <s v="Coliseum Alfonso Pérez"/>
    <s v="Spain"/>
    <x v="6"/>
    <s v="la-liga"/>
    <s v="Getafe CF v Valencia CF"/>
    <s v="2016-04-24 16:15:00+00:00"/>
    <x v="13"/>
    <s v="league"/>
    <s v="27759843"/>
    <s v="Getafe v Valencia"/>
    <n v="1"/>
    <d v="2016-04-24T16:15:00"/>
    <x v="13"/>
  </r>
  <r>
    <s v="30784"/>
    <s v="348"/>
    <s v="1461522600"/>
    <s v="Apr 24 2016 - 6:30pm"/>
    <s v="complete"/>
    <s v="16342"/>
    <x v="462"/>
    <x v="455"/>
    <s v=""/>
    <s v="2.29"/>
    <s v="1.06"/>
    <s v="2.11"/>
    <s v="1.16"/>
    <s v="0"/>
    <s v="0"/>
    <s v="0"/>
    <s v="0"/>
    <s v="0"/>
    <s v="0"/>
    <s v=""/>
    <s v=""/>
    <s v="3"/>
    <s v="5"/>
    <s v="4"/>
    <s v="0"/>
    <s v="1"/>
    <s v="0"/>
    <s v="1"/>
    <s v="3"/>
    <s v="0"/>
    <s v="1"/>
    <s v="5"/>
    <s v="8"/>
    <s v="5"/>
    <s v="5"/>
    <s v="0"/>
    <s v="3"/>
    <s v="17"/>
    <s v="11"/>
    <s v="41"/>
    <s v="59"/>
    <s v="2.53"/>
    <s v="41"/>
    <s v="68"/>
    <s v="53"/>
    <s v="30"/>
    <s v="6"/>
    <s v="33"/>
    <s v="85"/>
    <s v="9.06"/>
    <s v="5.89"/>
    <s v="1.66"/>
    <s v="4.09"/>
    <s v="5.48"/>
    <s v="0"/>
    <s v="0"/>
    <s v="0"/>
    <s v="0"/>
    <s v="0"/>
    <s v="0"/>
    <s v="Estadio de la Cerámica"/>
    <s v="Spain"/>
    <x v="6"/>
    <s v="la-liga"/>
    <s v="Villarreal v Real Sociedad"/>
    <s v="2016-04-24 18:30:00+00:00"/>
    <x v="13"/>
    <s v="league"/>
    <s v="27759849"/>
    <s v="Villarreal v Sociedad"/>
    <n v="1"/>
    <d v="2016-04-24T18:30:00"/>
    <x v="13"/>
  </r>
  <r>
    <s v="30785"/>
    <s v="349"/>
    <s v="1461609000"/>
    <s v="Apr 25 2016 - 6:30pm"/>
    <s v="complete"/>
    <s v="18241"/>
    <x v="465"/>
    <x v="472"/>
    <s v=""/>
    <s v="1.59"/>
    <s v="0.76"/>
    <s v="1.74"/>
    <s v="0.84"/>
    <s v="2"/>
    <s v="1"/>
    <s v="3"/>
    <s v="1"/>
    <s v="1"/>
    <s v="0"/>
    <s v="16,76"/>
    <s v="69"/>
    <s v="4"/>
    <s v="4"/>
    <s v="2"/>
    <s v="0"/>
    <s v="3"/>
    <s v="0"/>
    <s v="0"/>
    <s v="2"/>
    <s v="1"/>
    <s v="2"/>
    <s v="8"/>
    <s v="5"/>
    <s v="4"/>
    <s v="4"/>
    <s v="4"/>
    <s v="1"/>
    <s v="12"/>
    <s v="15"/>
    <s v="58"/>
    <s v="42"/>
    <s v="2.94"/>
    <s v="56"/>
    <s v="74"/>
    <s v="53"/>
    <s v="32"/>
    <s v="24"/>
    <s v="38"/>
    <s v="74"/>
    <s v="10.3"/>
    <s v="7.12"/>
    <s v="1.52"/>
    <s v="4.44"/>
    <s v="6.85"/>
    <s v="0"/>
    <s v="0"/>
    <s v="0"/>
    <s v="0"/>
    <s v="0"/>
    <s v="0"/>
    <s v="Estadio de Balaídos (Vigo)"/>
    <s v="Spain"/>
    <x v="6"/>
    <s v="la-liga"/>
    <s v="Celta de Vigo v Granada CF"/>
    <s v="2016-04-25 18:30:00+00:00"/>
    <x v="13"/>
    <s v="league"/>
    <s v="27760771"/>
    <s v="Celta Vigo v Granada"/>
    <n v="1"/>
    <d v="2016-04-25T18:30:00"/>
    <x v="13"/>
  </r>
  <r>
    <s v="30786"/>
    <s v="350"/>
    <s v="1461954600"/>
    <s v="Apr 29 2016 - 6:30pm"/>
    <s v="complete"/>
    <s v="25436"/>
    <x v="458"/>
    <x v="462"/>
    <s v=""/>
    <s v="1.12"/>
    <s v="0.82"/>
    <s v="1.32"/>
    <s v="0.74"/>
    <s v="2"/>
    <s v="0"/>
    <s v="2"/>
    <s v="1"/>
    <s v="1"/>
    <s v="0"/>
    <s v="43,82"/>
    <s v=""/>
    <s v="1"/>
    <s v="5"/>
    <s v="2"/>
    <s v="0"/>
    <s v="2"/>
    <s v="0"/>
    <s v="0"/>
    <s v="2"/>
    <s v="1"/>
    <s v="1"/>
    <s v="3"/>
    <s v="10"/>
    <s v="2"/>
    <s v="6"/>
    <s v="1"/>
    <s v="4"/>
    <s v="15"/>
    <s v="17"/>
    <s v="44"/>
    <s v="56"/>
    <s v="3.12"/>
    <s v="62"/>
    <s v="82"/>
    <s v="62"/>
    <s v="44"/>
    <s v="15"/>
    <s v="53"/>
    <s v="85"/>
    <s v="8.53"/>
    <s v="6"/>
    <s v="1.71"/>
    <s v="3.97"/>
    <s v="5.4"/>
    <s v="0"/>
    <s v="0"/>
    <s v="0"/>
    <s v="0"/>
    <s v="0"/>
    <s v="0"/>
    <s v="Estadio Municipal El Molinón"/>
    <s v="Spain"/>
    <x v="6"/>
    <s v="la-liga"/>
    <s v="Sporting Gijón v SD Eibar"/>
    <s v="2016-04-29 18:30:00+00:00"/>
    <x v="13"/>
    <s v="league"/>
    <s v="27767080"/>
    <s v="Sporting Gijon v Eibar"/>
    <n v="1"/>
    <d v="2016-04-29T18:30:00"/>
    <x v="13"/>
  </r>
  <r>
    <s v="30787"/>
    <s v="351"/>
    <s v="1462024800"/>
    <s v="Apr 30 2016 - 2:00pm"/>
    <s v="complete"/>
    <s v="26381"/>
    <x v="463"/>
    <x v="459"/>
    <s v=""/>
    <s v="1.35"/>
    <s v="2.06"/>
    <s v="1.37"/>
    <s v="2.16"/>
    <s v="0"/>
    <s v="1"/>
    <s v="1"/>
    <s v="0"/>
    <s v="0"/>
    <s v="0"/>
    <s v=""/>
    <s v="80"/>
    <s v="6"/>
    <s v="6"/>
    <s v="4"/>
    <s v="0"/>
    <s v="4"/>
    <s v="0"/>
    <s v="2"/>
    <s v="2"/>
    <s v="1"/>
    <s v="3"/>
    <s v="10"/>
    <s v="16"/>
    <s v="4"/>
    <s v="7"/>
    <s v="6"/>
    <s v="9"/>
    <s v="14"/>
    <s v="16"/>
    <s v="45"/>
    <s v="55"/>
    <s v="2.74"/>
    <s v="62"/>
    <s v="82"/>
    <s v="50"/>
    <s v="27"/>
    <s v="18"/>
    <s v="41"/>
    <s v="80"/>
    <s v="13.06"/>
    <s v="5.06"/>
    <s v="6.87"/>
    <s v="4.83"/>
    <s v="1.5"/>
    <s v="0"/>
    <s v="0"/>
    <s v="0"/>
    <s v="0"/>
    <s v="0"/>
    <s v="0"/>
    <s v="Estadio Municipal de Anoeta"/>
    <s v="Spain"/>
    <x v="6"/>
    <s v="la-liga"/>
    <s v="Real Sociedad v Real Madrid"/>
    <s v="2016-04-30 14:00:00+00:00"/>
    <x v="13"/>
    <s v="league"/>
    <s v="27767434"/>
    <s v="Sociedad v Real Madrid"/>
    <n v="1"/>
    <d v="2016-04-30T14:00:00"/>
    <x v="13"/>
  </r>
  <r>
    <s v="30788"/>
    <s v="352"/>
    <s v="1462032900"/>
    <s v="Apr 30 2016 - 4:15pm"/>
    <s v="complete"/>
    <s v="45523"/>
    <x v="455"/>
    <x v="466"/>
    <s v=""/>
    <s v="2.47"/>
    <s v="0.59"/>
    <s v="2.53"/>
    <s v="0.53"/>
    <s v="1"/>
    <s v="0"/>
    <s v="1"/>
    <s v="0"/>
    <s v="0"/>
    <s v="0"/>
    <s v="55"/>
    <s v=""/>
    <s v="5"/>
    <s v="7"/>
    <s v="1"/>
    <s v="0"/>
    <s v="1"/>
    <s v="0"/>
    <s v="0"/>
    <s v="1"/>
    <s v="1"/>
    <s v="0"/>
    <s v="10"/>
    <s v="11"/>
    <s v="7"/>
    <s v="6"/>
    <s v="3"/>
    <s v="5"/>
    <s v="14"/>
    <s v="11"/>
    <s v="46"/>
    <s v="54"/>
    <s v="2.95"/>
    <s v="56"/>
    <s v="71"/>
    <s v="59"/>
    <s v="30"/>
    <s v="12"/>
    <s v="30"/>
    <s v="68"/>
    <s v="12.77"/>
    <s v="5.76"/>
    <s v="1.26"/>
    <s v="6.35"/>
    <s v="9.99"/>
    <s v="0"/>
    <s v="0"/>
    <s v="0"/>
    <s v="0"/>
    <s v="0"/>
    <s v="0"/>
    <s v="Estadio Vicente Calderón (Madrid)"/>
    <s v="Spain"/>
    <x v="6"/>
    <s v="la-liga"/>
    <s v="Atlético Madrid v Rayo Vallecano"/>
    <s v="2016-04-30 16:15:00+00:00"/>
    <x v="13"/>
    <s v="league"/>
    <s v="27767435"/>
    <s v="Atletico Madrid v Rayo Vallecano"/>
    <n v="1"/>
    <d v="2016-04-30T16:15:00"/>
    <x v="13"/>
  </r>
  <r>
    <s v="30789"/>
    <s v="353"/>
    <s v="1462041000"/>
    <s v="Apr 30 2016 - 6:30pm"/>
    <s v="complete"/>
    <s v="40467"/>
    <x v="460"/>
    <x v="458"/>
    <s v=""/>
    <s v="1.24"/>
    <s v="2.12"/>
    <s v="1.26"/>
    <s v="2.21"/>
    <s v="0"/>
    <s v="2"/>
    <s v="2"/>
    <s v="0"/>
    <s v="0"/>
    <s v="0"/>
    <s v=""/>
    <s v="50,81"/>
    <s v="2"/>
    <s v="4"/>
    <s v="4"/>
    <s v="1"/>
    <s v="3"/>
    <s v="0"/>
    <s v="4"/>
    <s v="1"/>
    <s v="3"/>
    <s v="0"/>
    <s v="3"/>
    <s v="9"/>
    <s v="2"/>
    <s v="5"/>
    <s v="1"/>
    <s v="4"/>
    <s v="9"/>
    <s v="11"/>
    <s v="26"/>
    <s v="74"/>
    <s v="2.65"/>
    <s v="50"/>
    <s v="71"/>
    <s v="47"/>
    <s v="33"/>
    <s v="9"/>
    <s v="36"/>
    <s v="62"/>
    <s v="11.06"/>
    <s v="5.47"/>
    <s v="9.99"/>
    <s v="9.99"/>
    <s v="1.14"/>
    <s v="0"/>
    <s v="0"/>
    <s v="0"/>
    <s v="0"/>
    <s v="0"/>
    <s v="0"/>
    <s v="Estadio Benito Villamarín"/>
    <s v="Spain"/>
    <x v="6"/>
    <s v="la-liga"/>
    <s v="Real Betis v FC Barcelona"/>
    <s v="2016-04-30 18:30:00+00:00"/>
    <x v="13"/>
    <s v="league"/>
    <s v="27767433"/>
    <s v="Betis v Barcelona"/>
    <n v="1"/>
    <d v="2016-04-30T18:30:00"/>
    <x v="13"/>
  </r>
  <r>
    <s v="30790"/>
    <s v="354"/>
    <s v="1462046700"/>
    <s v="Apr 30 2016 - 8:05pm"/>
    <s v="complete"/>
    <s v="19534"/>
    <x v="461"/>
    <x v="456"/>
    <s v=""/>
    <s v="1.18"/>
    <s v="0.88"/>
    <s v="1.21"/>
    <s v="0.79"/>
    <s v="3"/>
    <s v="2"/>
    <s v="5"/>
    <s v="4"/>
    <s v="2"/>
    <s v="2"/>
    <s v="13,22,71"/>
    <s v="3,12"/>
    <s v="4"/>
    <s v="3"/>
    <s v="3"/>
    <s v="0"/>
    <s v="2"/>
    <s v="0"/>
    <s v="0"/>
    <s v="3"/>
    <s v="1"/>
    <s v="1"/>
    <s v="8"/>
    <s v="8"/>
    <s v="4"/>
    <s v="4"/>
    <s v="4"/>
    <s v="4"/>
    <s v="9"/>
    <s v="10"/>
    <s v="43"/>
    <s v="57"/>
    <s v="2.8"/>
    <s v="56"/>
    <s v="80"/>
    <s v="50"/>
    <s v="35"/>
    <s v="12"/>
    <s v="36"/>
    <s v="76"/>
    <s v="8.41"/>
    <s v="6.41"/>
    <s v="1.7"/>
    <s v="3.88"/>
    <s v="5.71"/>
    <s v="0"/>
    <s v="0"/>
    <s v="0"/>
    <s v="0"/>
    <s v="0"/>
    <s v="0"/>
    <s v="Estadio Nuevo Los Cármenes"/>
    <s v="Spain"/>
    <x v="6"/>
    <s v="la-liga"/>
    <s v="Granada CF v UD Las Palmas"/>
    <s v="2016-04-30 20:05:00+00:00"/>
    <x v="13"/>
    <s v="league"/>
    <s v="27767436"/>
    <s v="Granada v Las Palmas"/>
    <n v="1"/>
    <d v="2016-04-30T20:05:00"/>
    <x v="13"/>
  </r>
  <r>
    <s v="30791"/>
    <s v="355"/>
    <s v="1462096800"/>
    <s v="May 1 2016 - 10:00am"/>
    <s v="complete"/>
    <s v="42654"/>
    <x v="457"/>
    <x v="460"/>
    <s v=""/>
    <s v="1.82"/>
    <s v="1.59"/>
    <s v="1.95"/>
    <s v="1.42"/>
    <s v="2"/>
    <s v="1"/>
    <s v="3"/>
    <s v="2"/>
    <s v="1"/>
    <s v="1"/>
    <s v="38,72"/>
    <s v="13"/>
    <s v="7"/>
    <s v="2"/>
    <s v="1"/>
    <s v="0"/>
    <s v="5"/>
    <s v="1"/>
    <s v="1"/>
    <s v="0"/>
    <s v="4"/>
    <s v="2"/>
    <s v="8"/>
    <s v="5"/>
    <s v="2"/>
    <s v="2"/>
    <s v="6"/>
    <s v="3"/>
    <s v="11"/>
    <s v="20"/>
    <s v="57"/>
    <s v="43"/>
    <s v="2.83"/>
    <s v="56"/>
    <s v="77"/>
    <s v="50"/>
    <s v="27"/>
    <s v="15"/>
    <s v="41"/>
    <s v="77"/>
    <s v="10.71"/>
    <s v="6"/>
    <s v="1.94"/>
    <s v="3.75"/>
    <s v="4.2"/>
    <s v="0"/>
    <s v="0"/>
    <s v="0"/>
    <s v="0"/>
    <s v="0"/>
    <s v="0"/>
    <s v="San Mamés Barria"/>
    <s v="Spain"/>
    <x v="6"/>
    <s v="la-liga"/>
    <s v="Athletic Club Bilbao v Celta de Vigo"/>
    <s v="2016-05-01 10:00:00+00:00"/>
    <x v="13"/>
    <s v="league"/>
    <s v="27768848"/>
    <s v="Ath Bilbao v Celta Vigo"/>
    <n v="1"/>
    <d v="2016-05-01T10:00:00"/>
    <x v="14"/>
  </r>
  <r>
    <s v="30792"/>
    <s v="356"/>
    <s v="1462111200"/>
    <s v="May 1 2016 - 2:00pm"/>
    <s v="complete"/>
    <s v="25516"/>
    <x v="453"/>
    <x v="453"/>
    <s v=""/>
    <s v="1.53"/>
    <s v="0.53"/>
    <s v="1.68"/>
    <s v="0.47"/>
    <s v="1"/>
    <s v="0"/>
    <s v="1"/>
    <s v="0"/>
    <s v="0"/>
    <s v="0"/>
    <s v="52"/>
    <s v=""/>
    <s v="4"/>
    <s v="2"/>
    <s v="3"/>
    <s v="0"/>
    <s v="3"/>
    <s v="0"/>
    <s v="0"/>
    <s v="3"/>
    <s v="0"/>
    <s v="3"/>
    <s v="6"/>
    <s v="6"/>
    <s v="5"/>
    <s v="0"/>
    <s v="1"/>
    <s v="6"/>
    <s v="14"/>
    <s v="12"/>
    <s v="46"/>
    <s v="54"/>
    <s v="2.36"/>
    <s v="56"/>
    <s v="77"/>
    <s v="44"/>
    <s v="18"/>
    <s v="6"/>
    <s v="33"/>
    <s v="74"/>
    <s v="11.3"/>
    <s v="6.35"/>
    <s v="2.54"/>
    <s v="3.57"/>
    <s v="2.89"/>
    <s v="0"/>
    <s v="0"/>
    <s v="0"/>
    <s v="0"/>
    <s v="0"/>
    <s v="0"/>
    <s v="RCDE Stadium"/>
    <s v="Spain"/>
    <x v="6"/>
    <s v="la-liga"/>
    <s v="RCD Espanyol v Sevilla FC"/>
    <s v="2016-05-01 14:00:00+00:00"/>
    <x v="13"/>
    <s v="league"/>
    <s v="27768849"/>
    <s v="Espanyol v Sevilla"/>
    <n v="1"/>
    <d v="2016-05-01T14:00:00"/>
    <x v="14"/>
  </r>
  <r>
    <s v="30793"/>
    <s v="357"/>
    <s v="1462119300"/>
    <s v="May 1 2016 - 4:15pm"/>
    <s v="complete"/>
    <s v="24001"/>
    <x v="454"/>
    <x v="454"/>
    <s v=""/>
    <s v="1.18"/>
    <s v="0.47"/>
    <s v="1.05"/>
    <s v="0.58"/>
    <s v="0"/>
    <s v="2"/>
    <s v="2"/>
    <s v="1"/>
    <s v="0"/>
    <s v="1"/>
    <s v=""/>
    <s v="41,85"/>
    <s v="8"/>
    <s v="5"/>
    <s v="2"/>
    <s v="1"/>
    <s v="6"/>
    <s v="0"/>
    <s v="1"/>
    <s v="2"/>
    <s v="2"/>
    <s v="4"/>
    <s v="13"/>
    <s v="7"/>
    <s v="6"/>
    <s v="4"/>
    <s v="7"/>
    <s v="3"/>
    <s v="7"/>
    <s v="19"/>
    <s v="52"/>
    <s v="48"/>
    <s v="3.27"/>
    <s v="53"/>
    <s v="88"/>
    <s v="65"/>
    <s v="44"/>
    <s v="21"/>
    <s v="50"/>
    <s v="91"/>
    <s v="10.3"/>
    <s v="5.88"/>
    <s v="2.1"/>
    <s v="3.64"/>
    <s v="3.72"/>
    <s v="0"/>
    <s v="0"/>
    <s v="0"/>
    <s v="0"/>
    <s v="0"/>
    <s v="0"/>
    <s v="Estadio Municipal de Riazor (A Coruña (La Coruña))"/>
    <s v="Spain"/>
    <x v="6"/>
    <s v="la-liga"/>
    <s v="Deportivo La Coruña v Getafe CF"/>
    <s v="2016-05-01 16:15:00+00:00"/>
    <x v="13"/>
    <s v="league"/>
    <s v=""/>
    <s v=""/>
    <n v="0"/>
    <d v="2016-05-01T16:15:00"/>
    <x v="14"/>
  </r>
  <r>
    <s v="30794"/>
    <s v="358"/>
    <s v="1462127400"/>
    <s v="May 1 2016 - 6:30pm"/>
    <s v="complete"/>
    <s v="38345"/>
    <x v="469"/>
    <x v="461"/>
    <s v=""/>
    <s v="1.47"/>
    <s v="1.24"/>
    <s v="1.32"/>
    <s v="1.26"/>
    <s v="0"/>
    <s v="2"/>
    <s v="2"/>
    <s v="2"/>
    <s v="0"/>
    <s v="2"/>
    <s v=""/>
    <s v="14,33"/>
    <s v="9"/>
    <s v="3"/>
    <s v="1"/>
    <s v="0"/>
    <s v="2"/>
    <s v="0"/>
    <s v="1"/>
    <s v="0"/>
    <s v="2"/>
    <s v="0"/>
    <s v="10"/>
    <s v="5"/>
    <s v="4"/>
    <s v="3"/>
    <s v="6"/>
    <s v="2"/>
    <s v="13"/>
    <s v="12"/>
    <s v="59"/>
    <s v="41"/>
    <s v="2.42"/>
    <s v="47"/>
    <s v="74"/>
    <s v="53"/>
    <s v="24"/>
    <s v="3"/>
    <s v="30"/>
    <s v="56"/>
    <s v="9.76"/>
    <s v="5"/>
    <s v="2.13"/>
    <s v="3.57"/>
    <s v="3.69"/>
    <s v="0"/>
    <s v="0"/>
    <s v="0"/>
    <s v="0"/>
    <s v="0"/>
    <s v="0"/>
    <s v="Estadio de Mestalla"/>
    <s v="Spain"/>
    <x v="6"/>
    <s v="la-liga"/>
    <s v="Valencia CF v Villarreal"/>
    <s v="2016-05-01 18:30:00+00:00"/>
    <x v="13"/>
    <s v="league"/>
    <s v="27768851"/>
    <s v="Valencia v Villarreal"/>
    <n v="1"/>
    <d v="2016-05-01T18:30:00"/>
    <x v="14"/>
  </r>
  <r>
    <s v="30795"/>
    <s v="359"/>
    <s v="1462213800"/>
    <s v="May 2 2016 - 6:30pm"/>
    <s v="complete"/>
    <s v="17654"/>
    <x v="452"/>
    <x v="471"/>
    <s v=""/>
    <s v="1.41"/>
    <s v="0.35"/>
    <s v="1.58"/>
    <s v="0.32"/>
    <s v="3"/>
    <s v="1"/>
    <s v="4"/>
    <s v="2"/>
    <s v="1"/>
    <s v="1"/>
    <s v="30,89,90'3"/>
    <s v="42"/>
    <s v="13"/>
    <s v="7"/>
    <s v="2"/>
    <s v="0"/>
    <s v="4"/>
    <s v="0"/>
    <s v="0"/>
    <s v="2"/>
    <s v="0"/>
    <s v="4"/>
    <s v="17"/>
    <s v="9"/>
    <s v="8"/>
    <s v="5"/>
    <s v="9"/>
    <s v="4"/>
    <s v="18"/>
    <s v="11"/>
    <s v="53"/>
    <s v="47"/>
    <s v="2.41"/>
    <s v="41"/>
    <s v="71"/>
    <s v="44"/>
    <s v="18"/>
    <s v="9"/>
    <s v="35"/>
    <s v="56"/>
    <s v="8.7"/>
    <s v="6.53"/>
    <s v="2.1"/>
    <s v="3.47"/>
    <s v="3.92"/>
    <s v="0"/>
    <s v="0"/>
    <s v="0"/>
    <s v="0"/>
    <s v="0"/>
    <s v="0"/>
    <s v="Estadio La Rosaleda"/>
    <s v="Spain"/>
    <x v="6"/>
    <s v="la-liga"/>
    <s v="Málaga CF v Levante UD"/>
    <s v="2016-05-02 18:30:00+00:00"/>
    <x v="13"/>
    <s v="league"/>
    <s v="27769233"/>
    <s v="Malaga v Levante"/>
    <n v="1"/>
    <d v="2016-05-02T18:30:00"/>
    <x v="14"/>
  </r>
  <r>
    <s v="30796"/>
    <s v="360"/>
    <s v="1462719600"/>
    <s v="May 8 2016 - 3:00pm"/>
    <s v="complete"/>
    <s v="11806"/>
    <x v="459"/>
    <x v="469"/>
    <s v=""/>
    <s v="1.28"/>
    <s v="2.22"/>
    <s v="1.37"/>
    <s v="2.11"/>
    <s v="2"/>
    <s v="1"/>
    <s v="3"/>
    <s v="2"/>
    <s v="1"/>
    <s v="1"/>
    <s v="30,90"/>
    <s v="2"/>
    <s v="4"/>
    <s v="5"/>
    <s v="1"/>
    <s v="0"/>
    <s v="1"/>
    <s v="0"/>
    <s v="1"/>
    <s v="0"/>
    <s v="0"/>
    <s v="1"/>
    <s v="10"/>
    <s v="18"/>
    <s v="5"/>
    <s v="9"/>
    <s v="5"/>
    <s v="9"/>
    <s v="8"/>
    <s v="9"/>
    <s v="51"/>
    <s v="49"/>
    <s v="2.34"/>
    <s v="42"/>
    <s v="70"/>
    <s v="45"/>
    <s v="20"/>
    <s v="3"/>
    <s v="20"/>
    <s v="70"/>
    <s v="9.78"/>
    <s v="6.56"/>
    <s v="9.75"/>
    <s v="5.07"/>
    <s v="1.39"/>
    <s v="0"/>
    <s v="0"/>
    <s v="0"/>
    <s v="0"/>
    <s v="0"/>
    <s v="0"/>
    <s v="Estadio Ciudad de Valencia"/>
    <s v="Spain"/>
    <x v="6"/>
    <s v="la-liga"/>
    <s v="Levante UD v Atlético Madrid"/>
    <s v="2016-05-08 15:00:00+00:00"/>
    <x v="13"/>
    <s v="league"/>
    <s v="27778157"/>
    <s v="Levante v Atletico Madrid"/>
    <n v="1"/>
    <d v="2016-05-08T15:00:00"/>
    <x v="14"/>
  </r>
  <r>
    <s v="30797"/>
    <s v="361"/>
    <s v="1462719600"/>
    <s v="May 8 2016 - 3:00pm"/>
    <s v="complete"/>
    <s v="20040"/>
    <x v="465"/>
    <x v="465"/>
    <s v=""/>
    <s v="1.67"/>
    <s v="1"/>
    <s v="1.74"/>
    <s v="0.95"/>
    <s v="1"/>
    <s v="0"/>
    <s v="1"/>
    <s v="1"/>
    <s v="1"/>
    <s v="0"/>
    <s v="31"/>
    <s v=""/>
    <s v="4"/>
    <s v="3"/>
    <s v="0"/>
    <s v="0"/>
    <s v="2"/>
    <s v="0"/>
    <s v="0"/>
    <s v="0"/>
    <s v="2"/>
    <s v="0"/>
    <s v="11"/>
    <s v="13"/>
    <s v="4"/>
    <s v="7"/>
    <s v="7"/>
    <s v="6"/>
    <s v="8"/>
    <s v="7"/>
    <s v="53"/>
    <s v="47"/>
    <s v="2.33"/>
    <s v="47"/>
    <s v="58"/>
    <s v="39"/>
    <s v="20"/>
    <s v="17"/>
    <s v="31"/>
    <s v="64"/>
    <s v="11.56"/>
    <s v="5.89"/>
    <s v="1.5"/>
    <s v="4.65"/>
    <s v="7.28"/>
    <s v="0"/>
    <s v="0"/>
    <s v="0"/>
    <s v="0"/>
    <s v="0"/>
    <s v="0"/>
    <s v="Estadio de Balaídos (Vigo)"/>
    <s v="Spain"/>
    <x v="6"/>
    <s v="la-liga"/>
    <s v="Celta de Vigo v Málaga CF"/>
    <s v="2016-05-08 15:00:00+00:00"/>
    <x v="13"/>
    <s v="league"/>
    <s v="27778160"/>
    <s v="Celta Vigo v Malaga"/>
    <n v="1"/>
    <d v="2016-05-08T15:00:00"/>
    <x v="14"/>
  </r>
  <r>
    <s v="30798"/>
    <s v="362"/>
    <s v="1462719600"/>
    <s v="May 8 2016 - 3:00pm"/>
    <s v="complete"/>
    <s v="27349"/>
    <x v="470"/>
    <x v="468"/>
    <s v=""/>
    <s v="1.56"/>
    <s v="1.33"/>
    <s v="1.53"/>
    <s v="1.32"/>
    <s v="0"/>
    <s v="0"/>
    <s v="0"/>
    <s v="0"/>
    <s v="0"/>
    <s v="0"/>
    <s v=""/>
    <s v=""/>
    <s v="2"/>
    <s v="2"/>
    <s v="1"/>
    <s v="0"/>
    <s v="1"/>
    <s v="0"/>
    <s v="0"/>
    <s v="1"/>
    <s v="0"/>
    <s v="1"/>
    <s v="5"/>
    <s v="6"/>
    <s v="4"/>
    <s v="5"/>
    <s v="1"/>
    <s v="1"/>
    <s v="12"/>
    <s v="17"/>
    <s v="53"/>
    <s v="47"/>
    <s v="2.58"/>
    <s v="39"/>
    <s v="78"/>
    <s v="50"/>
    <s v="25"/>
    <s v="9"/>
    <s v="23"/>
    <s v="78"/>
    <s v="8.38"/>
    <s v="5.67"/>
    <s v="4.29"/>
    <s v="3.87"/>
    <s v="1.89"/>
    <s v="0"/>
    <s v="0"/>
    <s v="0"/>
    <s v="0"/>
    <s v="0"/>
    <s v="0"/>
    <s v="Estadio de Gran Canaria"/>
    <s v="Spain"/>
    <x v="6"/>
    <s v="la-liga"/>
    <s v="UD Las Palmas v Athletic Club Bilbao"/>
    <s v="2016-05-08 15:00:00+00:00"/>
    <x v="13"/>
    <s v="league"/>
    <s v="27778159"/>
    <s v="Las Palmas v Ath Bilbao"/>
    <n v="1"/>
    <d v="2016-05-08T15:00:00"/>
    <x v="14"/>
  </r>
  <r>
    <s v="30799"/>
    <s v="363"/>
    <s v="1462719600"/>
    <s v="May 8 2016 - 3:00pm"/>
    <s v="complete"/>
    <s v="21931"/>
    <x v="468"/>
    <x v="472"/>
    <s v=""/>
    <s v="2.39"/>
    <s v="0.72"/>
    <s v="2.26"/>
    <s v="0.84"/>
    <s v="1"/>
    <s v="4"/>
    <s v="5"/>
    <s v="1"/>
    <s v="0"/>
    <s v="1"/>
    <s v="73"/>
    <s v="45'1,79,86,88"/>
    <s v="5"/>
    <s v="4"/>
    <s v="4"/>
    <s v="0"/>
    <s v="1"/>
    <s v="0"/>
    <s v="1"/>
    <s v="3"/>
    <s v="1"/>
    <s v="0"/>
    <s v="8"/>
    <s v="7"/>
    <s v="5"/>
    <s v="4"/>
    <s v="3"/>
    <s v="3"/>
    <s v="13"/>
    <s v="9"/>
    <s v="47"/>
    <s v="53"/>
    <s v="2.97"/>
    <s v="53"/>
    <s v="84"/>
    <s v="59"/>
    <s v="28"/>
    <s v="20"/>
    <s v="39"/>
    <s v="72"/>
    <s v="10.67"/>
    <s v="6.95"/>
    <s v="2.47"/>
    <s v="3.8"/>
    <s v="2.84"/>
    <s v="0"/>
    <s v="0"/>
    <s v="0"/>
    <s v="0"/>
    <s v="0"/>
    <s v="0"/>
    <s v="Estadio Ramón Sánchez Pizjuán"/>
    <s v="Spain"/>
    <x v="6"/>
    <s v="la-liga"/>
    <s v="Sevilla FC v Granada CF"/>
    <s v="2016-05-08 15:00:00+00:00"/>
    <x v="13"/>
    <s v="league"/>
    <s v="27778154"/>
    <s v="Sevilla v Granada"/>
    <n v="1"/>
    <d v="2016-05-08T15:00:00"/>
    <x v="14"/>
  </r>
  <r>
    <s v="30800"/>
    <s v="364"/>
    <s v="1462719600"/>
    <s v="May 8 2016 - 3:00pm"/>
    <s v="complete"/>
    <s v="89453"/>
    <x v="464"/>
    <x v="463"/>
    <s v=""/>
    <s v="2.56"/>
    <s v="0.61"/>
    <s v="2.58"/>
    <s v="0.58"/>
    <s v="5"/>
    <s v="0"/>
    <s v="5"/>
    <s v="1"/>
    <s v="1"/>
    <s v="0"/>
    <s v="8,52,61,74,83"/>
    <s v=""/>
    <s v="8"/>
    <s v="0"/>
    <s v="2"/>
    <s v="0"/>
    <s v="7"/>
    <s v="0"/>
    <s v="1"/>
    <s v="1"/>
    <s v="4"/>
    <s v="3"/>
    <s v="8"/>
    <s v="6"/>
    <s v="3"/>
    <s v="3"/>
    <s v="5"/>
    <s v="3"/>
    <s v="14"/>
    <s v="24"/>
    <s v="73"/>
    <s v="27"/>
    <s v="3.75"/>
    <s v="59"/>
    <s v="92"/>
    <s v="83"/>
    <s v="50"/>
    <s v="25"/>
    <s v="56"/>
    <s v="86"/>
    <s v="10.61"/>
    <s v="4.83"/>
    <s v="1.03"/>
    <s v="9.99"/>
    <s v="9.99"/>
    <s v="0"/>
    <s v="0"/>
    <s v="0"/>
    <s v="0"/>
    <s v="0"/>
    <s v="0"/>
    <s v="Camp Nou"/>
    <s v="Spain"/>
    <x v="6"/>
    <s v="la-liga"/>
    <s v="FC Barcelona v RCD Espanyol"/>
    <s v="2016-05-08 15:00:00+00:00"/>
    <x v="13"/>
    <s v="league"/>
    <s v="27778163"/>
    <s v="Barcelona v Espanyol"/>
    <n v="1"/>
    <d v="2016-05-08T15:00:00"/>
    <x v="14"/>
  </r>
  <r>
    <s v="30801"/>
    <s v="365"/>
    <s v="1462719600"/>
    <s v="May 8 2016 - 3:00pm"/>
    <s v="complete"/>
    <s v="5168"/>
    <x v="467"/>
    <x v="467"/>
    <s v=""/>
    <s v="1.56"/>
    <s v="1.11"/>
    <s v="1.53"/>
    <s v="1.11"/>
    <s v="1"/>
    <s v="1"/>
    <s v="2"/>
    <s v="1"/>
    <s v="0"/>
    <s v="1"/>
    <s v="73"/>
    <s v="37"/>
    <s v="8"/>
    <s v="2"/>
    <s v="1"/>
    <s v="0"/>
    <s v="3"/>
    <s v="0"/>
    <s v="1"/>
    <s v="0"/>
    <s v="0"/>
    <s v="3"/>
    <s v="18"/>
    <s v="5"/>
    <s v="11"/>
    <s v="2"/>
    <s v="7"/>
    <s v="3"/>
    <s v="16"/>
    <s v="9"/>
    <s v="59"/>
    <s v="41"/>
    <s v="2.5"/>
    <s v="48"/>
    <s v="78"/>
    <s v="42"/>
    <s v="23"/>
    <s v="9"/>
    <s v="39"/>
    <s v="78"/>
    <s v="8.89"/>
    <s v="5.45"/>
    <s v="2.32"/>
    <s v="3.65"/>
    <s v="3.17"/>
    <s v="0"/>
    <s v="0"/>
    <s v="0"/>
    <s v="0"/>
    <s v="0"/>
    <s v="0"/>
    <s v="Estadio Municipal de Ipurúa"/>
    <s v="Spain"/>
    <x v="6"/>
    <s v="la-liga"/>
    <s v="SD Eibar v Real Betis"/>
    <s v="2016-05-08 15:00:00+00:00"/>
    <x v="13"/>
    <s v="league"/>
    <s v="27778156"/>
    <s v="Eibar v Betis"/>
    <n v="1"/>
    <d v="2016-05-08T15:00:00"/>
    <x v="14"/>
  </r>
  <r>
    <s v="30802"/>
    <s v="366"/>
    <s v="1462719600"/>
    <s v="May 8 2016 - 3:00pm"/>
    <s v="complete"/>
    <s v="12772"/>
    <x v="471"/>
    <x v="464"/>
    <s v=""/>
    <s v="1.33"/>
    <s v="0.72"/>
    <s v="1.32"/>
    <s v="0.74"/>
    <s v="1"/>
    <s v="1"/>
    <s v="2"/>
    <s v="0"/>
    <s v="0"/>
    <s v="0"/>
    <s v="80"/>
    <s v="50"/>
    <s v="7"/>
    <s v="3"/>
    <s v="3"/>
    <s v="0"/>
    <s v="2"/>
    <s v="1"/>
    <s v="1"/>
    <s v="2"/>
    <s v="1"/>
    <s v="2"/>
    <s v="14"/>
    <s v="7"/>
    <s v="8"/>
    <s v="3"/>
    <s v="6"/>
    <s v="4"/>
    <s v="15"/>
    <s v="12"/>
    <s v="58"/>
    <s v="42"/>
    <s v="2.36"/>
    <s v="42"/>
    <s v="70"/>
    <s v="36"/>
    <s v="20"/>
    <s v="12"/>
    <s v="20"/>
    <s v="56"/>
    <s v="9.45"/>
    <s v="6.5"/>
    <s v="2.23"/>
    <s v="3.67"/>
    <s v="3.34"/>
    <s v="0"/>
    <s v="0"/>
    <s v="0"/>
    <s v="0"/>
    <s v="0"/>
    <s v="0"/>
    <s v="Coliseum Alfonso Pérez"/>
    <s v="Spain"/>
    <x v="6"/>
    <s v="la-liga"/>
    <s v="Getafe CF v Sporting Gijón"/>
    <s v="2016-05-08 15:00:00+00:00"/>
    <x v="13"/>
    <s v="league"/>
    <s v="27778158"/>
    <s v="Getafe v Sporting Gijon"/>
    <n v="1"/>
    <d v="2016-05-08T15:00:00"/>
    <x v="14"/>
  </r>
  <r>
    <s v="30803"/>
    <s v="367"/>
    <s v="1462719600"/>
    <s v="May 8 2016 - 3:00pm"/>
    <s v="complete"/>
    <s v="12843"/>
    <x v="462"/>
    <x v="470"/>
    <s v=""/>
    <s v="2.22"/>
    <s v="1.06"/>
    <s v="2.11"/>
    <s v="1.16"/>
    <s v="0"/>
    <s v="2"/>
    <s v="2"/>
    <s v="1"/>
    <s v="0"/>
    <s v="1"/>
    <s v=""/>
    <s v="32,57"/>
    <s v="8"/>
    <s v="5"/>
    <s v="3"/>
    <s v="0"/>
    <s v="1"/>
    <s v="0"/>
    <s v="1"/>
    <s v="2"/>
    <s v="0"/>
    <s v="1"/>
    <s v="10"/>
    <s v="3"/>
    <s v="6"/>
    <s v="3"/>
    <s v="4"/>
    <s v="0"/>
    <s v="14"/>
    <s v="5"/>
    <s v="62"/>
    <s v="38"/>
    <s v="2.25"/>
    <s v="53"/>
    <s v="73"/>
    <s v="36"/>
    <s v="20"/>
    <s v="6"/>
    <s v="22"/>
    <s v="78"/>
    <s v="9.11"/>
    <s v="4.94"/>
    <s v="2.27"/>
    <s v="3.44"/>
    <s v="3.46"/>
    <s v="0"/>
    <s v="0"/>
    <s v="0"/>
    <s v="0"/>
    <s v="0"/>
    <s v="0"/>
    <s v="Estadio de la Cerámica"/>
    <s v="Spain"/>
    <x v="6"/>
    <s v="la-liga"/>
    <s v="Villarreal v Deportivo La Coruña"/>
    <s v="2016-05-08 15:00:00+00:00"/>
    <x v="13"/>
    <s v="league"/>
    <s v="27778161"/>
    <s v="Villarreal v Deportivo"/>
    <n v="1"/>
    <d v="2016-05-08T15:00:00"/>
    <x v="14"/>
  </r>
  <r>
    <s v="30804"/>
    <s v="368"/>
    <s v="1462719600"/>
    <s v="May 8 2016 - 3:00pm"/>
    <s v="complete"/>
    <s v="68903"/>
    <x v="466"/>
    <x v="457"/>
    <s v=""/>
    <s v="2.56"/>
    <s v="1.06"/>
    <s v="2.58"/>
    <s v="1"/>
    <s v="3"/>
    <s v="2"/>
    <s v="5"/>
    <s v="2"/>
    <s v="2"/>
    <s v="0"/>
    <s v="26,42,59"/>
    <s v="55,81"/>
    <s v="5"/>
    <s v="8"/>
    <s v="1"/>
    <s v="0"/>
    <s v="4"/>
    <s v="1"/>
    <s v="0"/>
    <s v="1"/>
    <s v="3"/>
    <s v="2"/>
    <s v="11"/>
    <s v="13"/>
    <s v="7"/>
    <s v="7"/>
    <s v="4"/>
    <s v="6"/>
    <s v="5"/>
    <s v="9"/>
    <s v="53"/>
    <s v="47"/>
    <s v="3.39"/>
    <s v="48"/>
    <s v="72"/>
    <s v="64"/>
    <s v="45"/>
    <s v="25"/>
    <s v="45"/>
    <s v="67"/>
    <s v="11"/>
    <s v="5.72"/>
    <s v="1.2"/>
    <s v="8.89"/>
    <s v="9.99"/>
    <s v="0"/>
    <s v="0"/>
    <s v="0"/>
    <s v="0"/>
    <s v="0"/>
    <s v="0"/>
    <s v="Estadio Santiago Bernabéu"/>
    <s v="Spain"/>
    <x v="6"/>
    <s v="la-liga"/>
    <s v="Real Madrid v Valencia CF"/>
    <s v="2016-05-08 15:00:00+00:00"/>
    <x v="13"/>
    <s v="league"/>
    <s v="27778162"/>
    <s v="Real Madrid v Valencia"/>
    <n v="1"/>
    <d v="2016-05-08T15:00:00"/>
    <x v="14"/>
  </r>
  <r>
    <s v="30805"/>
    <s v="369"/>
    <s v="1462719600"/>
    <s v="May 8 2016 - 3:00pm"/>
    <s v="complete"/>
    <s v="18857"/>
    <x v="463"/>
    <x v="466"/>
    <s v=""/>
    <s v="1.28"/>
    <s v="0.56"/>
    <s v="1.37"/>
    <s v="0.53"/>
    <s v="2"/>
    <s v="1"/>
    <s v="3"/>
    <s v="1"/>
    <s v="1"/>
    <s v="0"/>
    <s v="12,50"/>
    <s v="69"/>
    <s v="5"/>
    <s v="11"/>
    <s v="2"/>
    <s v="1"/>
    <s v="1"/>
    <s v="0"/>
    <s v="1"/>
    <s v="2"/>
    <s v="0"/>
    <s v="1"/>
    <s v="9"/>
    <s v="19"/>
    <s v="5"/>
    <s v="9"/>
    <s v="4"/>
    <s v="10"/>
    <s v="8"/>
    <s v="11"/>
    <s v="41"/>
    <s v="59"/>
    <s v="2.87"/>
    <s v="58"/>
    <s v="75"/>
    <s v="50"/>
    <s v="28"/>
    <s v="14"/>
    <s v="39"/>
    <s v="70"/>
    <s v="13"/>
    <s v="6.17"/>
    <s v="3.37"/>
    <s v="3.87"/>
    <s v="2.15"/>
    <s v="0"/>
    <s v="0"/>
    <s v="0"/>
    <s v="0"/>
    <s v="0"/>
    <s v="0"/>
    <s v="Estadio Municipal de Anoeta"/>
    <s v="Spain"/>
    <x v="6"/>
    <s v="la-liga"/>
    <s v="Real Sociedad v Rayo Vallecano"/>
    <s v="2016-05-08 15:00:00+00:00"/>
    <x v="13"/>
    <s v="league"/>
    <s v="27778155"/>
    <s v="Sociedad v Rayo Vallecano"/>
    <n v="1"/>
    <d v="2016-05-08T15:00:00"/>
    <x v="14"/>
  </r>
  <r>
    <s v="30806"/>
    <s v="370"/>
    <s v="1463164200"/>
    <s v="May 13 2016 - 6:30pm"/>
    <s v="complete"/>
    <s v="27876"/>
    <x v="469"/>
    <x v="455"/>
    <s v=""/>
    <s v="1.39"/>
    <s v="1.06"/>
    <s v="1.32"/>
    <s v="1.16"/>
    <s v="0"/>
    <s v="1"/>
    <s v="1"/>
    <s v="0"/>
    <s v="0"/>
    <s v="0"/>
    <s v=""/>
    <s v="90'4"/>
    <s v="4"/>
    <s v="6"/>
    <s v="2"/>
    <s v="0"/>
    <s v="2"/>
    <s v="0"/>
    <s v="1"/>
    <s v="1"/>
    <s v="1"/>
    <s v="1"/>
    <s v="10"/>
    <s v="14"/>
    <s v="2"/>
    <s v="7"/>
    <s v="8"/>
    <s v="7"/>
    <s v="17"/>
    <s v="13"/>
    <s v="55"/>
    <s v="45"/>
    <s v="2.7"/>
    <s v="45"/>
    <s v="78"/>
    <s v="59"/>
    <s v="34"/>
    <s v="6"/>
    <s v="45"/>
    <s v="72"/>
    <s v="9.67"/>
    <s v="5.22"/>
    <s v="1.83"/>
    <s v="4.06"/>
    <s v="4.4"/>
    <s v="0"/>
    <s v="0"/>
    <s v="0"/>
    <s v="0"/>
    <s v="0"/>
    <s v="0"/>
    <s v="Estadio de Mestalla"/>
    <s v="Spain"/>
    <x v="6"/>
    <s v="la-liga"/>
    <s v="Valencia CF v Real Sociedad"/>
    <s v="2016-05-13 18:30:00+00:00"/>
    <x v="13"/>
    <s v="league"/>
    <s v="27790202"/>
    <s v="Valencia v Sociedad"/>
    <n v="1"/>
    <d v="2016-05-13T18:30:00"/>
    <x v="14"/>
  </r>
  <r>
    <s v="30807"/>
    <s v="371"/>
    <s v="1463238000"/>
    <s v="May 14 2016 - 3:00pm"/>
    <s v="complete"/>
    <s v="20552"/>
    <x v="461"/>
    <x v="458"/>
    <s v=""/>
    <s v="1.28"/>
    <s v="2.17"/>
    <s v="1.21"/>
    <s v="2.21"/>
    <s v="0"/>
    <s v="3"/>
    <s v="3"/>
    <s v="2"/>
    <s v="0"/>
    <s v="2"/>
    <s v=""/>
    <s v="22,38,86"/>
    <s v="5"/>
    <s v="6"/>
    <s v="5"/>
    <s v="0"/>
    <s v="2"/>
    <s v="0"/>
    <s v="0"/>
    <s v="5"/>
    <s v="1"/>
    <s v="1"/>
    <s v="8"/>
    <s v="9"/>
    <s v="4"/>
    <s v="6"/>
    <s v="4"/>
    <s v="3"/>
    <s v="11"/>
    <s v="10"/>
    <s v="39"/>
    <s v="61"/>
    <s v="3.09"/>
    <s v="59"/>
    <s v="89"/>
    <s v="59"/>
    <s v="36"/>
    <s v="17"/>
    <s v="50"/>
    <s v="73"/>
    <s v="10.05"/>
    <s v="5.61"/>
    <s v="9.99"/>
    <s v="9.99"/>
    <s v="1.13"/>
    <s v="0"/>
    <s v="0"/>
    <s v="0"/>
    <s v="0"/>
    <s v="0"/>
    <s v="0"/>
    <s v="Estadio Nuevo Los Cármenes"/>
    <s v="Spain"/>
    <x v="6"/>
    <s v="la-liga"/>
    <s v="Granada CF v FC Barcelona"/>
    <s v="2016-05-14 15:00:00+00:00"/>
    <x v="13"/>
    <s v="league"/>
    <s v="27790214"/>
    <s v="Granada v Barcelona"/>
    <n v="1"/>
    <d v="2016-05-14T15:00:00"/>
    <x v="14"/>
  </r>
  <r>
    <s v="30808"/>
    <s v="372"/>
    <s v="1463238000"/>
    <s v="May 14 2016 - 3:00pm"/>
    <s v="complete"/>
    <s v="28017"/>
    <x v="454"/>
    <x v="459"/>
    <s v=""/>
    <s v="1.11"/>
    <s v="2.11"/>
    <s v="1.05"/>
    <s v="2.16"/>
    <s v="0"/>
    <s v="2"/>
    <s v="2"/>
    <s v="2"/>
    <s v="0"/>
    <s v="2"/>
    <s v=""/>
    <s v="7,25"/>
    <s v="4"/>
    <s v="8"/>
    <s v="1"/>
    <s v="0"/>
    <s v="3"/>
    <s v="0"/>
    <s v="0"/>
    <s v="1"/>
    <s v="0"/>
    <s v="3"/>
    <s v="10"/>
    <s v="13"/>
    <s v="4"/>
    <s v="5"/>
    <s v="6"/>
    <s v="8"/>
    <s v="5"/>
    <s v="10"/>
    <s v="44"/>
    <s v="56"/>
    <s v="3.14"/>
    <s v="67"/>
    <s v="86"/>
    <s v="59"/>
    <s v="39"/>
    <s v="20"/>
    <s v="36"/>
    <s v="86"/>
    <s v="12.55"/>
    <s v="4.89"/>
    <s v="9.99"/>
    <s v="8.05"/>
    <s v="1.21"/>
    <s v="0"/>
    <s v="0"/>
    <s v="0"/>
    <s v="0"/>
    <s v="0"/>
    <s v="0"/>
    <s v="Estadio Municipal de Riazor (A Coruña (La Coruña))"/>
    <s v="Spain"/>
    <x v="6"/>
    <s v="la-liga"/>
    <s v="Deportivo La Coruña v Real Madrid"/>
    <s v="2016-05-14 15:00:00+00:00"/>
    <x v="13"/>
    <s v="league"/>
    <s v="27790213"/>
    <s v="Deportivo v Real Madrid"/>
    <n v="1"/>
    <d v="2016-05-14T15:00:00"/>
    <x v="14"/>
  </r>
  <r>
    <s v="30809"/>
    <s v="373"/>
    <s v="1463247000"/>
    <s v="May 14 2016 - 5:30pm"/>
    <s v="complete"/>
    <s v="44280"/>
    <x v="457"/>
    <x v="453"/>
    <s v=""/>
    <s v="1.89"/>
    <s v="0.5"/>
    <s v="1.95"/>
    <s v="0.47"/>
    <s v="3"/>
    <s v="1"/>
    <s v="4"/>
    <s v="2"/>
    <s v="2"/>
    <s v="0"/>
    <s v="11,31,71"/>
    <s v="55"/>
    <s v="7"/>
    <s v="6"/>
    <s v="1"/>
    <s v="1"/>
    <s v="3"/>
    <s v="2"/>
    <s v="1"/>
    <s v="1"/>
    <s v="3"/>
    <s v="2"/>
    <s v="9"/>
    <s v="7"/>
    <s v="6"/>
    <s v="6"/>
    <s v="3"/>
    <s v="1"/>
    <s v="13"/>
    <s v="13"/>
    <s v="58"/>
    <s v="42"/>
    <s v="2.39"/>
    <s v="59"/>
    <s v="73"/>
    <s v="48"/>
    <s v="22"/>
    <s v="6"/>
    <s v="31"/>
    <s v="70"/>
    <s v="12.61"/>
    <s v="5.17"/>
    <s v="1.44"/>
    <s v="5.08"/>
    <s v="7.67"/>
    <s v="0"/>
    <s v="0"/>
    <s v="0"/>
    <s v="0"/>
    <s v="0"/>
    <s v="0"/>
    <s v="San Mamés Barria"/>
    <s v="Spain"/>
    <x v="6"/>
    <s v="la-liga"/>
    <s v="Athletic Club Bilbao v Sevilla FC"/>
    <s v="2016-05-14 17:30:00+00:00"/>
    <x v="13"/>
    <s v="league"/>
    <s v="27790204"/>
    <s v="Ath Bilbao v Sevilla"/>
    <n v="1"/>
    <d v="2016-05-14T17:30:00"/>
    <x v="14"/>
  </r>
  <r>
    <s v="30810"/>
    <s v="374"/>
    <s v="1463247000"/>
    <s v="May 14 2016 - 5:30pm"/>
    <s v="complete"/>
    <s v="37880"/>
    <x v="455"/>
    <x v="460"/>
    <s v=""/>
    <s v="2.5"/>
    <s v="1.5"/>
    <s v="2.53"/>
    <s v="1.42"/>
    <s v="2"/>
    <s v="0"/>
    <s v="2"/>
    <s v="0"/>
    <s v="0"/>
    <s v="0"/>
    <s v="51,54"/>
    <s v=""/>
    <s v="4"/>
    <s v="4"/>
    <s v="4"/>
    <s v="0"/>
    <s v="5"/>
    <s v="0"/>
    <s v="1"/>
    <s v="3"/>
    <s v="0"/>
    <s v="5"/>
    <s v="8"/>
    <s v="6"/>
    <s v="5"/>
    <s v="5"/>
    <s v="3"/>
    <s v="1"/>
    <s v="15"/>
    <s v="16"/>
    <s v="47"/>
    <s v="53"/>
    <s v="2.56"/>
    <s v="47"/>
    <s v="73"/>
    <s v="47"/>
    <s v="14"/>
    <s v="12"/>
    <s v="34"/>
    <s v="70"/>
    <s v="10.5"/>
    <s v="6.22"/>
    <s v="1.95"/>
    <s v="3.7"/>
    <s v="4.21"/>
    <s v="0"/>
    <s v="0"/>
    <s v="0"/>
    <s v="0"/>
    <s v="0"/>
    <s v="0"/>
    <s v="Estadio Vicente Calderón (Madrid)"/>
    <s v="Spain"/>
    <x v="6"/>
    <s v="la-liga"/>
    <s v="Atlético Madrid v Celta de Vigo"/>
    <s v="2016-05-14 17:30:00+00:00"/>
    <x v="13"/>
    <s v="league"/>
    <s v="27790205"/>
    <s v="Atletico Madrid v Celta Vigo"/>
    <n v="1"/>
    <d v="2016-05-14T17:30:00"/>
    <x v="14"/>
  </r>
  <r>
    <s v="30811"/>
    <s v="375"/>
    <s v="1463306400"/>
    <s v="May 15 2016 - 10:00am"/>
    <s v="complete"/>
    <s v="18158"/>
    <x v="452"/>
    <x v="456"/>
    <s v=""/>
    <s v="1.5"/>
    <s v="0.83"/>
    <s v="1.58"/>
    <s v="0.79"/>
    <s v="4"/>
    <s v="1"/>
    <s v="5"/>
    <s v="3"/>
    <s v="2"/>
    <s v="1"/>
    <s v="26,45'1,84,86"/>
    <s v="31"/>
    <s v="3"/>
    <s v="6"/>
    <s v="1"/>
    <s v="0"/>
    <s v="1"/>
    <s v="0"/>
    <s v="0"/>
    <s v="1"/>
    <s v="1"/>
    <s v="0"/>
    <s v="6"/>
    <s v="12"/>
    <s v="5"/>
    <s v="10"/>
    <s v="1"/>
    <s v="2"/>
    <s v="15"/>
    <s v="9"/>
    <s v="43"/>
    <s v="57"/>
    <s v="2.42"/>
    <s v="47"/>
    <s v="64"/>
    <s v="42"/>
    <s v="31"/>
    <s v="9"/>
    <s v="34"/>
    <s v="67"/>
    <s v="9.61"/>
    <s v="5.72"/>
    <s v="2.01"/>
    <s v="3.67"/>
    <s v="4"/>
    <s v="0"/>
    <s v="0"/>
    <s v="0"/>
    <s v="0"/>
    <s v="0"/>
    <s v="0"/>
    <s v="Estadio La Rosaleda"/>
    <s v="Spain"/>
    <x v="6"/>
    <s v="la-liga"/>
    <s v="Málaga CF v UD Las Palmas"/>
    <s v="2016-05-15 10:00:00+00:00"/>
    <x v="13"/>
    <s v="league"/>
    <s v="27790208"/>
    <s v="Malaga v Las Palmas"/>
    <n v="1"/>
    <d v="2016-05-15T10:00:00"/>
    <x v="14"/>
  </r>
  <r>
    <s v="30812"/>
    <s v="376"/>
    <s v="1463331600"/>
    <s v="May 15 2016 - 5:00pm"/>
    <s v="complete"/>
    <s v="13307"/>
    <x v="453"/>
    <x v="462"/>
    <s v=""/>
    <s v="1.61"/>
    <s v="0.78"/>
    <s v="1.68"/>
    <s v="0.74"/>
    <s v="4"/>
    <s v="2"/>
    <s v="6"/>
    <s v="2"/>
    <s v="2"/>
    <s v="0"/>
    <s v="13,32,66,76"/>
    <s v="57,90"/>
    <s v="3"/>
    <s v="4"/>
    <s v="4"/>
    <s v="0"/>
    <s v="3"/>
    <s v="0"/>
    <s v="1"/>
    <s v="3"/>
    <s v="2"/>
    <s v="1"/>
    <s v="7"/>
    <s v="9"/>
    <s v="4"/>
    <s v="6"/>
    <s v="3"/>
    <s v="3"/>
    <s v="9"/>
    <s v="14"/>
    <s v="44"/>
    <s v="56"/>
    <s v="2.78"/>
    <s v="50"/>
    <s v="78"/>
    <s v="50"/>
    <s v="36"/>
    <s v="11"/>
    <s v="45"/>
    <s v="81"/>
    <s v="8.67"/>
    <s v="6.5"/>
    <s v="2.07"/>
    <s v="3.72"/>
    <s v="3.74"/>
    <s v="0"/>
    <s v="0"/>
    <s v="0"/>
    <s v="0"/>
    <s v="0"/>
    <s v="0"/>
    <s v="RCDE Stadium"/>
    <s v="Spain"/>
    <x v="6"/>
    <s v="la-liga"/>
    <s v="RCD Espanyol v SD Eibar"/>
    <s v="2016-05-15 17:00:00+00:00"/>
    <x v="13"/>
    <s v="league"/>
    <s v="27790207"/>
    <s v="Espanyol v Eibar"/>
    <n v="1"/>
    <d v="2016-05-15T17:00:00"/>
    <x v="14"/>
  </r>
  <r>
    <s v="30813"/>
    <s v="377"/>
    <s v="1463333400"/>
    <s v="May 15 2016 - 5:30pm"/>
    <s v="complete"/>
    <s v="27295"/>
    <x v="458"/>
    <x v="461"/>
    <s v=""/>
    <s v="1.22"/>
    <s v="1.33"/>
    <s v="1.32"/>
    <s v="1.26"/>
    <s v="2"/>
    <s v="0"/>
    <s v="2"/>
    <s v="1"/>
    <s v="1"/>
    <s v="0"/>
    <s v="8,79"/>
    <s v=""/>
    <s v="4"/>
    <s v="1"/>
    <s v="1"/>
    <s v="0"/>
    <s v="2"/>
    <s v="0"/>
    <s v="0"/>
    <s v="1"/>
    <s v="0"/>
    <s v="2"/>
    <s v="12"/>
    <s v="9"/>
    <s v="6"/>
    <s v="6"/>
    <s v="6"/>
    <s v="3"/>
    <s v="8"/>
    <s v="6"/>
    <s v="54"/>
    <s v="46"/>
    <s v="2.59"/>
    <s v="50"/>
    <s v="73"/>
    <s v="53"/>
    <s v="25"/>
    <s v="12"/>
    <s v="39"/>
    <s v="70"/>
    <s v="8.61"/>
    <s v="5.5"/>
    <s v="1.34"/>
    <s v="5.33"/>
    <s v="9.99"/>
    <s v="0"/>
    <s v="0"/>
    <s v="0"/>
    <s v="0"/>
    <s v="0"/>
    <s v="0"/>
    <s v="Estadio Municipal El Molinón"/>
    <s v="Spain"/>
    <x v="6"/>
    <s v="la-liga"/>
    <s v="Sporting Gijón v Villarreal"/>
    <s v="2016-05-15 17:30:00+00:00"/>
    <x v="13"/>
    <s v="league"/>
    <s v="27790212"/>
    <s v="Sporting Gijon v Villarreal"/>
    <n v="1"/>
    <d v="2016-05-15T17:30:00"/>
    <x v="14"/>
  </r>
  <r>
    <s v="30814"/>
    <s v="378"/>
    <s v="1463333400"/>
    <s v="May 15 2016 - 5:30pm"/>
    <s v="complete"/>
    <s v="37166"/>
    <x v="460"/>
    <x v="454"/>
    <s v=""/>
    <s v="1.17"/>
    <s v="0.61"/>
    <s v="1.26"/>
    <s v="0.58"/>
    <s v="2"/>
    <s v="1"/>
    <s v="3"/>
    <s v="0"/>
    <s v="0"/>
    <s v="0"/>
    <s v="56,73"/>
    <s v="84"/>
    <s v="3"/>
    <s v="2"/>
    <s v="1"/>
    <s v="0"/>
    <s v="8"/>
    <s v="1"/>
    <s v="1"/>
    <s v="0"/>
    <s v="0"/>
    <s v="9"/>
    <s v="8"/>
    <s v="12"/>
    <s v="6"/>
    <s v="5"/>
    <s v="2"/>
    <s v="7"/>
    <s v="9"/>
    <s v="21"/>
    <s v="53"/>
    <s v="47"/>
    <s v="2.64"/>
    <s v="42"/>
    <s v="75"/>
    <s v="48"/>
    <s v="33"/>
    <s v="11"/>
    <s v="39"/>
    <s v="72"/>
    <s v="9.28"/>
    <s v="7"/>
    <s v="6.1"/>
    <s v="4.29"/>
    <s v="1.61"/>
    <s v="0"/>
    <s v="0"/>
    <s v="0"/>
    <s v="0"/>
    <s v="0"/>
    <s v="0"/>
    <s v="Estadio Benito Villamarín"/>
    <s v="Spain"/>
    <x v="6"/>
    <s v="la-liga"/>
    <s v="Real Betis v Getafe CF"/>
    <s v="2016-05-15 17:30:00+00:00"/>
    <x v="13"/>
    <s v="league"/>
    <s v="27790211"/>
    <s v="Betis v Getafe"/>
    <n v="1"/>
    <d v="2016-05-15T17:30:00"/>
    <x v="14"/>
  </r>
  <r>
    <s v="30815"/>
    <s v="379"/>
    <s v="1463333400"/>
    <s v="May 15 2016 - 5:30pm"/>
    <s v="complete"/>
    <s v="12492"/>
    <x v="456"/>
    <x v="471"/>
    <s v=""/>
    <s v="1.39"/>
    <s v="0.33"/>
    <s v="1.47"/>
    <s v="0.32"/>
    <s v="3"/>
    <s v="1"/>
    <s v="4"/>
    <s v="2"/>
    <s v="2"/>
    <s v="0"/>
    <s v="12,23,73"/>
    <s v="60"/>
    <s v="9"/>
    <s v="3"/>
    <s v="1"/>
    <s v="0"/>
    <s v="3"/>
    <s v="0"/>
    <s v="0"/>
    <s v="1"/>
    <s v="0"/>
    <s v="3"/>
    <s v="10"/>
    <s v="5"/>
    <s v="6"/>
    <s v="3"/>
    <s v="4"/>
    <s v="2"/>
    <s v="11"/>
    <s v="8"/>
    <s v="51"/>
    <s v="49"/>
    <s v="3"/>
    <s v="50"/>
    <s v="89"/>
    <s v="64"/>
    <s v="28"/>
    <s v="14"/>
    <s v="48"/>
    <s v="75"/>
    <s v="8.89"/>
    <s v="7.33"/>
    <s v="1.31"/>
    <s v="6.17"/>
    <s v="9.99"/>
    <s v="0"/>
    <s v="0"/>
    <s v="0"/>
    <s v="0"/>
    <s v="0"/>
    <s v="0"/>
    <s v="Estadio del Rayo Vallecano (de Vallecas Teresa Rivero) (Madrid)"/>
    <s v="Spain"/>
    <x v="6"/>
    <s v="la-liga"/>
    <s v="Rayo Vallecano v Levante UD"/>
    <s v="2016-05-15 17:30:00+00:00"/>
    <x v="13"/>
    <s v="league"/>
    <s v="27790209"/>
    <s v="Rayo Vallecano v Levante"/>
    <n v="1"/>
    <d v="2016-05-15T17:30:00"/>
    <x v="14"/>
  </r>
  <r>
    <s v="30816"/>
    <s v="0"/>
    <s v="1471632300"/>
    <s v="Aug 19 2016 - 6:45pm"/>
    <s v="complete"/>
    <s v="22347"/>
    <x v="452"/>
    <x v="473"/>
    <s v=""/>
    <s v="0"/>
    <s v="0"/>
    <s v="1.68"/>
    <s v="0.47"/>
    <s v="1"/>
    <s v="1"/>
    <s v="2"/>
    <s v="0"/>
    <s v="0"/>
    <s v="0"/>
    <s v="56"/>
    <s v="85"/>
    <s v="5"/>
    <s v="3"/>
    <s v="2"/>
    <s v="0"/>
    <s v="3"/>
    <s v="0"/>
    <s v="1"/>
    <s v="1"/>
    <s v="1"/>
    <s v="2"/>
    <s v="11"/>
    <s v="5"/>
    <s v="4"/>
    <s v="3"/>
    <s v="7"/>
    <s v="2"/>
    <s v="11"/>
    <s v="23"/>
    <s v="55"/>
    <s v="45"/>
    <s v="0"/>
    <s v="0"/>
    <s v="0"/>
    <s v="0"/>
    <s v="0"/>
    <s v="0"/>
    <s v="0"/>
    <s v="0"/>
    <s v="0"/>
    <s v="0"/>
    <s v="1.65"/>
    <s v="3.86"/>
    <s v="6.26"/>
    <s v="0"/>
    <s v="0"/>
    <s v="0"/>
    <s v="0"/>
    <s v="0"/>
    <s v="0"/>
    <s v="Estadio La Rosaleda"/>
    <s v="Spain"/>
    <x v="2"/>
    <s v="la-liga"/>
    <s v="Málaga CF v CA Osasuna"/>
    <s v="2016-08-19 18:45:00+00:00"/>
    <x v="13"/>
    <s v="league"/>
    <s v="27856441"/>
    <s v="Malaga v Osasuna"/>
    <n v="1"/>
    <d v="2016-08-19T18:45:00"/>
    <x v="15"/>
  </r>
  <r>
    <s v="30817"/>
    <s v="1"/>
    <s v="1471636800"/>
    <s v="Aug 19 2016 - 8:00pm"/>
    <s v="complete"/>
    <s v="21441"/>
    <x v="454"/>
    <x v="462"/>
    <s v=""/>
    <s v="0"/>
    <s v="0"/>
    <s v="1.37"/>
    <s v="1.11"/>
    <s v="2"/>
    <s v="1"/>
    <s v="3"/>
    <s v="0"/>
    <s v="0"/>
    <s v="0"/>
    <s v="69,87"/>
    <s v="55"/>
    <s v="1"/>
    <s v="8"/>
    <s v="3"/>
    <s v="0"/>
    <s v="3"/>
    <s v="0"/>
    <s v="0"/>
    <s v="3"/>
    <s v="0"/>
    <s v="3"/>
    <s v="10"/>
    <s v="11"/>
    <s v="5"/>
    <s v="7"/>
    <s v="5"/>
    <s v="4"/>
    <s v="14"/>
    <s v="16"/>
    <s v="49"/>
    <s v="51"/>
    <s v="0"/>
    <s v="0"/>
    <s v="0"/>
    <s v="0"/>
    <s v="0"/>
    <s v="0"/>
    <s v="0"/>
    <s v="0"/>
    <s v="0"/>
    <s v="0"/>
    <s v="2.08"/>
    <s v="3.42"/>
    <s v="3.97"/>
    <s v="0"/>
    <s v="0"/>
    <s v="0"/>
    <s v="0"/>
    <s v="0"/>
    <s v="0"/>
    <s v="Estadio Municipal de Riazor (A Coruña (La Coruña))"/>
    <s v="Spain"/>
    <x v="2"/>
    <s v="la-liga"/>
    <s v="Deportivo La Coruña v SD Eibar"/>
    <s v="2016-08-19 20:00:00+00:00"/>
    <x v="13"/>
    <s v="league"/>
    <s v="27856442"/>
    <s v="Deportivo v Eibar"/>
    <n v="1"/>
    <d v="2016-08-19T20:00:00"/>
    <x v="15"/>
  </r>
  <r>
    <s v="30818"/>
    <s v="2"/>
    <s v="1471709700"/>
    <s v="Aug 20 2016 - 4:15pm"/>
    <s v="complete"/>
    <s v="65731"/>
    <x v="464"/>
    <x v="467"/>
    <s v=""/>
    <s v="0"/>
    <s v="0"/>
    <s v="2.53"/>
    <s v="0.74"/>
    <s v="6"/>
    <s v="2"/>
    <s v="8"/>
    <s v="4"/>
    <s v="3"/>
    <s v="1"/>
    <s v="6,37,42,56,57,82"/>
    <s v="21,84"/>
    <s v="10"/>
    <s v="2"/>
    <s v="1"/>
    <s v="0"/>
    <s v="3"/>
    <s v="0"/>
    <s v="0"/>
    <s v="1"/>
    <s v="1"/>
    <s v="2"/>
    <s v="15"/>
    <s v="3"/>
    <s v="7"/>
    <s v="0"/>
    <s v="8"/>
    <s v="3"/>
    <s v="15"/>
    <s v="12"/>
    <s v="71"/>
    <s v="29"/>
    <s v="0"/>
    <s v="0"/>
    <s v="0"/>
    <s v="0"/>
    <s v="0"/>
    <s v="0"/>
    <s v="0"/>
    <s v="0"/>
    <s v="0"/>
    <s v="0"/>
    <s v="1.12"/>
    <s v="9.99"/>
    <s v="9.99"/>
    <s v="0"/>
    <s v="0"/>
    <s v="0"/>
    <s v="0"/>
    <s v="0"/>
    <s v="0"/>
    <s v="Camp Nou"/>
    <s v="Spain"/>
    <x v="2"/>
    <s v="la-liga"/>
    <s v="FC Barcelona v Real Betis"/>
    <s v="2016-08-20 16:15:00+00:00"/>
    <x v="13"/>
    <s v="league"/>
    <s v="27856444"/>
    <s v="Barcelona v Betis"/>
    <n v="1"/>
    <d v="2016-08-20T16:15:00"/>
    <x v="15"/>
  </r>
  <r>
    <s v="30819"/>
    <s v="3"/>
    <s v="1471716900"/>
    <s v="Aug 20 2016 - 6:15pm"/>
    <s v="complete"/>
    <s v="15149"/>
    <x v="461"/>
    <x v="461"/>
    <s v=""/>
    <s v="0"/>
    <s v="0"/>
    <s v="0.84"/>
    <s v="1.58"/>
    <s v="1"/>
    <s v="1"/>
    <s v="2"/>
    <s v="0"/>
    <s v="0"/>
    <s v="0"/>
    <s v="65"/>
    <s v="61"/>
    <s v="7"/>
    <s v="3"/>
    <s v="2"/>
    <s v="0"/>
    <s v="3"/>
    <s v="0"/>
    <s v="1"/>
    <s v="1"/>
    <s v="1"/>
    <s v="2"/>
    <s v="6"/>
    <s v="7"/>
    <s v="2"/>
    <s v="3"/>
    <s v="4"/>
    <s v="4"/>
    <s v="13"/>
    <s v="10"/>
    <s v="65"/>
    <s v="35"/>
    <s v="0"/>
    <s v="0"/>
    <s v="0"/>
    <s v="0"/>
    <s v="0"/>
    <s v="0"/>
    <s v="0"/>
    <s v="0"/>
    <s v="0"/>
    <s v="0"/>
    <s v="3.07"/>
    <s v="3.31"/>
    <s v="2.52"/>
    <s v="0"/>
    <s v="0"/>
    <s v="0"/>
    <s v="0"/>
    <s v="0"/>
    <s v="0"/>
    <s v="Estadio Nuevo Los Cármenes"/>
    <s v="Spain"/>
    <x v="2"/>
    <s v="la-liga"/>
    <s v="Granada CF v Villarreal"/>
    <s v="2016-08-20 18:15:00+00:00"/>
    <x v="13"/>
    <s v="league"/>
    <s v="27856445"/>
    <s v="Granada v Villarreal"/>
    <n v="1"/>
    <d v="2016-08-20T18:15:00"/>
    <x v="15"/>
  </r>
  <r>
    <s v="30820"/>
    <s v="4"/>
    <s v="1471724100"/>
    <s v="Aug 20 2016 - 8:15pm"/>
    <s v="complete"/>
    <s v="29420"/>
    <x v="468"/>
    <x v="463"/>
    <s v=""/>
    <s v="0"/>
    <s v="0"/>
    <s v="2.42"/>
    <s v="1.42"/>
    <s v="6"/>
    <s v="4"/>
    <s v="10"/>
    <s v="6"/>
    <s v="3"/>
    <s v="3"/>
    <s v="15,22,45'1,54,66,74"/>
    <s v="8,26,44,79"/>
    <s v="8"/>
    <s v="2"/>
    <s v="2"/>
    <s v="0"/>
    <s v="2"/>
    <s v="0"/>
    <s v="1"/>
    <s v="1"/>
    <s v="2"/>
    <s v="0"/>
    <s v="8"/>
    <s v="5"/>
    <s v="7"/>
    <s v="4"/>
    <s v="1"/>
    <s v="1"/>
    <s v="10"/>
    <s v="15"/>
    <s v="68"/>
    <s v="32"/>
    <s v="0"/>
    <s v="0"/>
    <s v="0"/>
    <s v="0"/>
    <s v="0"/>
    <s v="0"/>
    <s v="0"/>
    <s v="0"/>
    <s v="0"/>
    <s v="0"/>
    <s v="1.53"/>
    <s v="4.44"/>
    <s v="6.85"/>
    <s v="0"/>
    <s v="0"/>
    <s v="0"/>
    <s v="0"/>
    <s v="0"/>
    <s v="0"/>
    <s v="Estadio Ramón Sánchez Pizjuán"/>
    <s v="Spain"/>
    <x v="2"/>
    <s v="la-liga"/>
    <s v="Sevilla FC v RCD Espanyol"/>
    <s v="2016-08-20 20:15:00+00:00"/>
    <x v="13"/>
    <s v="league"/>
    <s v="27856446"/>
    <s v="Sevilla v Espanyol"/>
    <n v="1"/>
    <d v="2016-08-20T20:15:00"/>
    <x v="15"/>
  </r>
  <r>
    <s v="30821"/>
    <s v="5"/>
    <s v="1471796100"/>
    <s v="Aug 21 2016 - 4:15pm"/>
    <s v="complete"/>
    <s v="24833"/>
    <x v="458"/>
    <x v="468"/>
    <s v=""/>
    <s v="0"/>
    <s v="0"/>
    <s v="1"/>
    <s v="1.05"/>
    <s v="2"/>
    <s v="1"/>
    <s v="3"/>
    <s v="0"/>
    <s v="0"/>
    <s v="0"/>
    <s v="50,53"/>
    <s v="86"/>
    <s v="2"/>
    <s v="5"/>
    <s v="3"/>
    <s v="0"/>
    <s v="3"/>
    <s v="0"/>
    <s v="2"/>
    <s v="1"/>
    <s v="0"/>
    <s v="3"/>
    <s v="9"/>
    <s v="12"/>
    <s v="4"/>
    <s v="4"/>
    <s v="5"/>
    <s v="8"/>
    <s v="17"/>
    <s v="14"/>
    <s v="36"/>
    <s v="6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Municipal El Molinón"/>
    <s v="Spain"/>
    <x v="2"/>
    <s v="la-liga"/>
    <s v="Sporting Gijón v Athletic Club Bilbao"/>
    <s v="2016-08-21 16:15:00+00:00"/>
    <x v="13"/>
    <s v="league"/>
    <s v="27856448"/>
    <s v="Sporting Gijon v Athletic Bilbao"/>
    <n v="1"/>
    <d v="2016-08-21T16:15:00"/>
    <x v="15"/>
  </r>
  <r>
    <s v="30822"/>
    <s v="6"/>
    <s v="1471803300"/>
    <s v="Aug 21 2016 - 6:15pm"/>
    <s v="complete"/>
    <s v="27653"/>
    <x v="463"/>
    <x v="459"/>
    <s v=""/>
    <s v="0"/>
    <s v="0"/>
    <s v="1.84"/>
    <s v="2.47"/>
    <s v="0"/>
    <s v="3"/>
    <s v="3"/>
    <s v="2"/>
    <s v="0"/>
    <s v="2"/>
    <s v=""/>
    <s v="2,40,90'4"/>
    <s v="4"/>
    <s v="7"/>
    <s v="2"/>
    <s v="0"/>
    <s v="3"/>
    <s v="0"/>
    <s v="0"/>
    <s v="2"/>
    <s v="0"/>
    <s v="3"/>
    <s v="7"/>
    <s v="11"/>
    <s v="3"/>
    <s v="6"/>
    <s v="4"/>
    <s v="5"/>
    <s v="21"/>
    <s v="9"/>
    <s v="49"/>
    <s v="51"/>
    <s v="0"/>
    <s v="0"/>
    <s v="0"/>
    <s v="0"/>
    <s v="0"/>
    <s v="0"/>
    <s v="0"/>
    <s v="0"/>
    <s v="0"/>
    <s v="0"/>
    <s v="5.88"/>
    <s v="4.32"/>
    <s v="1.6"/>
    <s v="0"/>
    <s v="0"/>
    <s v="0"/>
    <s v="0"/>
    <s v="0"/>
    <s v="0"/>
    <s v="Estadio Municipal de Anoeta"/>
    <s v="Spain"/>
    <x v="2"/>
    <s v="la-liga"/>
    <s v="Real Sociedad v Real Madrid"/>
    <s v="2016-08-21 18:15:00+00:00"/>
    <x v="13"/>
    <s v="league"/>
    <s v="27856449"/>
    <s v="Sociedad v Real Madrid"/>
    <n v="1"/>
    <d v="2016-08-21T18:15:00"/>
    <x v="15"/>
  </r>
  <r>
    <s v="30823"/>
    <s v="7"/>
    <s v="1471810500"/>
    <s v="Aug 21 2016 - 8:15pm"/>
    <s v="complete"/>
    <s v="36455"/>
    <x v="455"/>
    <x v="474"/>
    <s v=""/>
    <s v="0"/>
    <s v="0"/>
    <s v="2.32"/>
    <s v="1.37"/>
    <s v="1"/>
    <s v="1"/>
    <s v="2"/>
    <s v="0"/>
    <s v="0"/>
    <s v="0"/>
    <s v="90'3"/>
    <s v="90'5"/>
    <s v="20"/>
    <s v="2"/>
    <s v="0"/>
    <s v="0"/>
    <s v="4"/>
    <s v="0"/>
    <s v="0"/>
    <s v="0"/>
    <s v="0"/>
    <s v="4"/>
    <s v="20"/>
    <s v="0"/>
    <s v="11"/>
    <s v="0"/>
    <s v="9"/>
    <s v="0"/>
    <s v="6"/>
    <s v="14"/>
    <s v="66"/>
    <s v="34"/>
    <s v="0"/>
    <s v="0"/>
    <s v="0"/>
    <s v="0"/>
    <s v="0"/>
    <s v="0"/>
    <s v="0"/>
    <s v="0"/>
    <s v="0"/>
    <s v="0"/>
    <s v="1.25"/>
    <s v="6.3"/>
    <s v="9.99"/>
    <s v="0"/>
    <s v="0"/>
    <s v="0"/>
    <s v="0"/>
    <s v="0"/>
    <s v="0"/>
    <s v="Estadio Vicente Calderón (Madrid)"/>
    <s v="Spain"/>
    <x v="2"/>
    <s v="la-liga"/>
    <s v="Atlético Madrid v Deportivo Alavés"/>
    <s v="2016-08-21 20:15:00+00:00"/>
    <x v="13"/>
    <s v="league"/>
    <s v="27856450"/>
    <s v="Atletico Madrid v Alaves"/>
    <n v="1"/>
    <d v="2016-08-21T20:15:00"/>
    <x v="15"/>
  </r>
  <r>
    <s v="30824"/>
    <s v="8"/>
    <s v="1471888800"/>
    <s v="Aug 22 2016 - 6:00pm"/>
    <s v="complete"/>
    <s v="16578"/>
    <x v="465"/>
    <x v="475"/>
    <s v=""/>
    <s v="0"/>
    <s v="0"/>
    <s v="1.53"/>
    <s v="0.74"/>
    <s v="0"/>
    <s v="1"/>
    <s v="1"/>
    <s v="0"/>
    <s v="0"/>
    <s v="0"/>
    <s v=""/>
    <s v="75"/>
    <s v="8"/>
    <s v="4"/>
    <s v="4"/>
    <s v="0"/>
    <s v="1"/>
    <s v="1"/>
    <s v="1"/>
    <s v="3"/>
    <s v="0"/>
    <s v="2"/>
    <s v="8"/>
    <s v="10"/>
    <s v="4"/>
    <s v="6"/>
    <s v="4"/>
    <s v="4"/>
    <s v="5"/>
    <s v="13"/>
    <s v="61"/>
    <s v="39"/>
    <s v="0"/>
    <s v="0"/>
    <s v="0"/>
    <s v="0"/>
    <s v="0"/>
    <s v="0"/>
    <s v="0"/>
    <s v="0"/>
    <s v="0"/>
    <s v="0"/>
    <s v="1.5"/>
    <s v="4.42"/>
    <s v="7.68"/>
    <s v="0"/>
    <s v="0"/>
    <s v="0"/>
    <s v="0"/>
    <s v="0"/>
    <s v="0"/>
    <s v="Estadio de Balaídos (Vigo)"/>
    <s v="Spain"/>
    <x v="2"/>
    <s v="la-liga"/>
    <s v="Celta de Vigo v Leganés"/>
    <s v="2016-08-22 18:00:00+00:00"/>
    <x v="13"/>
    <s v="league"/>
    <s v="27856452"/>
    <s v="Celta Vigo v Leganes"/>
    <n v="1"/>
    <d v="2016-08-22T18:00:00"/>
    <x v="15"/>
  </r>
  <r>
    <s v="30825"/>
    <s v="9"/>
    <s v="1471896000"/>
    <s v="Aug 22 2016 - 8:00pm"/>
    <s v="complete"/>
    <s v="37144"/>
    <x v="469"/>
    <x v="456"/>
    <s v=""/>
    <s v="0"/>
    <s v="0"/>
    <s v="1.47"/>
    <s v="0.32"/>
    <s v="2"/>
    <s v="4"/>
    <s v="6"/>
    <s v="5"/>
    <s v="2"/>
    <s v="3"/>
    <s v="6,34"/>
    <s v="16,24,31,88"/>
    <s v="12"/>
    <s v="1"/>
    <s v="2"/>
    <s v="0"/>
    <s v="2"/>
    <s v="0"/>
    <s v="1"/>
    <s v="1"/>
    <s v="1"/>
    <s v="1"/>
    <s v="14"/>
    <s v="2"/>
    <s v="8"/>
    <s v="0"/>
    <s v="6"/>
    <s v="2"/>
    <s v="14"/>
    <s v="18"/>
    <s v="61"/>
    <s v="39"/>
    <s v="0"/>
    <s v="0"/>
    <s v="0"/>
    <s v="0"/>
    <s v="0"/>
    <s v="0"/>
    <s v="0"/>
    <s v="0"/>
    <s v="0"/>
    <s v="0"/>
    <s v="1.63"/>
    <s v="4.07"/>
    <s v="6.1"/>
    <s v="0"/>
    <s v="0"/>
    <s v="0"/>
    <s v="0"/>
    <s v="0"/>
    <s v="0"/>
    <s v="Estadio de Mestalla"/>
    <s v="Spain"/>
    <x v="2"/>
    <s v="la-liga"/>
    <s v="Valencia CF v UD Las Palmas"/>
    <s v="2016-08-22 20:00:00+00:00"/>
    <x v="13"/>
    <s v="league"/>
    <s v="27856453"/>
    <s v="Valencia v Las Palmas"/>
    <n v="1"/>
    <d v="2016-08-22T20:00:00"/>
    <x v="15"/>
  </r>
  <r>
    <s v="30826"/>
    <s v="10"/>
    <s v="1472237100"/>
    <s v="Aug 26 2016 - 6:45pm"/>
    <s v="complete"/>
    <s v="33172"/>
    <x v="460"/>
    <x v="470"/>
    <s v=""/>
    <s v="0"/>
    <s v="0"/>
    <s v="1.32"/>
    <s v="0.53"/>
    <s v="0"/>
    <s v="0"/>
    <s v="0"/>
    <s v="0"/>
    <s v="0"/>
    <s v="0"/>
    <s v=""/>
    <s v=""/>
    <s v="13"/>
    <s v="2"/>
    <s v="0"/>
    <s v="0"/>
    <s v="2"/>
    <s v="0"/>
    <s v="0"/>
    <s v="0"/>
    <s v="0"/>
    <s v="2"/>
    <s v="14"/>
    <s v="11"/>
    <s v="6"/>
    <s v="3"/>
    <s v="8"/>
    <s v="8"/>
    <s v="20"/>
    <s v="15"/>
    <s v="54"/>
    <s v="46"/>
    <s v="0"/>
    <s v="0"/>
    <s v="0"/>
    <s v="0"/>
    <s v="0"/>
    <s v="0"/>
    <s v="0"/>
    <s v="0"/>
    <s v="0"/>
    <s v="0"/>
    <s v="2.46"/>
    <s v="3.3"/>
    <s v="3.21"/>
    <s v="0"/>
    <s v="0"/>
    <s v="0"/>
    <s v="0"/>
    <s v="0"/>
    <s v="0"/>
    <s v="Estadio Benito Villamarín"/>
    <s v="Spain"/>
    <x v="2"/>
    <s v="la-liga"/>
    <s v="Real Betis v Deportivo La Coruña"/>
    <s v="2016-08-26 18:45:00+00:00"/>
    <x v="13"/>
    <s v="league"/>
    <s v="27892984"/>
    <s v="Betis v Deportivo"/>
    <n v="1"/>
    <d v="2016-08-26T18:45:00"/>
    <x v="15"/>
  </r>
  <r>
    <s v="30827"/>
    <s v="11"/>
    <s v="1472241600"/>
    <s v="Aug 26 2016 - 8:00pm"/>
    <s v="complete"/>
    <s v="17304"/>
    <x v="453"/>
    <x v="465"/>
    <s v=""/>
    <s v="0"/>
    <s v="0"/>
    <s v="1.53"/>
    <s v="0.74"/>
    <s v="2"/>
    <s v="2"/>
    <s v="4"/>
    <s v="1"/>
    <s v="1"/>
    <s v="0"/>
    <s v="28,61"/>
    <s v="67,90"/>
    <s v="3"/>
    <s v="4"/>
    <s v="2"/>
    <s v="0"/>
    <s v="4"/>
    <s v="0"/>
    <s v="0"/>
    <s v="2"/>
    <s v="1"/>
    <s v="3"/>
    <s v="5"/>
    <s v="8"/>
    <s v="0"/>
    <s v="3"/>
    <s v="5"/>
    <s v="5"/>
    <s v="20"/>
    <s v="20"/>
    <s v="48"/>
    <s v="52"/>
    <s v="0"/>
    <s v="0"/>
    <s v="0"/>
    <s v="0"/>
    <s v="0"/>
    <s v="0"/>
    <s v="0"/>
    <s v="0"/>
    <s v="0"/>
    <s v="0"/>
    <s v="2.51"/>
    <s v="3.19"/>
    <s v="3.24"/>
    <s v="0"/>
    <s v="0"/>
    <s v="0"/>
    <s v="0"/>
    <s v="0"/>
    <s v="0"/>
    <s v="RCDE Stadium"/>
    <s v="Spain"/>
    <x v="2"/>
    <s v="la-liga"/>
    <s v="RCD Espanyol v Málaga CF"/>
    <s v="2016-08-26 20:00:00+00:00"/>
    <x v="13"/>
    <s v="league"/>
    <s v="27892983"/>
    <s v="Espanyol v Malaga"/>
    <n v="1"/>
    <d v="2016-08-26T20:00:00"/>
    <x v="15"/>
  </r>
  <r>
    <s v="30828"/>
    <s v="12"/>
    <s v="1472314500"/>
    <s v="Aug 27 2016 - 4:15pm"/>
    <s v="complete"/>
    <s v="3576"/>
    <x v="467"/>
    <x v="457"/>
    <s v=""/>
    <s v="0"/>
    <s v="0"/>
    <s v="1.74"/>
    <s v="0.95"/>
    <s v="1"/>
    <s v="0"/>
    <s v="1"/>
    <s v="0"/>
    <s v="0"/>
    <s v="0"/>
    <s v="62"/>
    <s v=""/>
    <s v="6"/>
    <s v="10"/>
    <s v="2"/>
    <s v="0"/>
    <s v="2"/>
    <s v="0"/>
    <s v="1"/>
    <s v="1"/>
    <s v="1"/>
    <s v="1"/>
    <s v="13"/>
    <s v="16"/>
    <s v="5"/>
    <s v="8"/>
    <s v="8"/>
    <s v="8"/>
    <s v="13"/>
    <s v="9"/>
    <s v="50"/>
    <s v="50"/>
    <s v="0"/>
    <s v="0"/>
    <s v="0"/>
    <s v="0"/>
    <s v="0"/>
    <s v="0"/>
    <s v="0"/>
    <s v="0"/>
    <s v="0"/>
    <s v="0"/>
    <s v="2.8"/>
    <s v="3.27"/>
    <s v="2.8"/>
    <s v="0"/>
    <s v="0"/>
    <s v="0"/>
    <s v="0"/>
    <s v="0"/>
    <s v="0"/>
    <s v="Estadio Municipal de Ipurúa"/>
    <s v="Spain"/>
    <x v="2"/>
    <s v="la-liga"/>
    <s v="SD Eibar v Valencia CF"/>
    <s v="2016-08-27 16:15:00+00:00"/>
    <x v="13"/>
    <s v="league"/>
    <s v="27894465"/>
    <s v="Eibar v Valencia"/>
    <n v="1"/>
    <d v="2016-08-27T16:15:00"/>
    <x v="15"/>
  </r>
  <r>
    <s v="30829"/>
    <s v="13"/>
    <s v="1472314500"/>
    <s v="Aug 27 2016 - 4:15pm"/>
    <s v="complete"/>
    <s v="16343"/>
    <x v="472"/>
    <x v="455"/>
    <s v=""/>
    <s v="0"/>
    <s v="0"/>
    <s v="0.68"/>
    <s v="1.53"/>
    <s v="0"/>
    <s v="2"/>
    <s v="2"/>
    <s v="1"/>
    <s v="0"/>
    <s v="1"/>
    <s v=""/>
    <s v="45'2,81"/>
    <s v="10"/>
    <s v="1"/>
    <s v="2"/>
    <s v="0"/>
    <s v="1"/>
    <s v="0"/>
    <s v="2"/>
    <s v="0"/>
    <s v="0"/>
    <s v="1"/>
    <s v="10"/>
    <s v="7"/>
    <s v="3"/>
    <s v="6"/>
    <s v="7"/>
    <s v="1"/>
    <s v="15"/>
    <s v="13"/>
    <s v="49"/>
    <s v="51"/>
    <s v="0"/>
    <s v="0"/>
    <s v="0"/>
    <s v="0"/>
    <s v="0"/>
    <s v="0"/>
    <s v="0"/>
    <s v="0"/>
    <s v="0"/>
    <s v="0"/>
    <s v="2.85"/>
    <s v="3.17"/>
    <s v="2.82"/>
    <s v="0"/>
    <s v="0"/>
    <s v="0"/>
    <s v="0"/>
    <s v="0"/>
    <s v="0"/>
    <s v="Estadio El Sadar"/>
    <s v="Spain"/>
    <x v="2"/>
    <s v="la-liga"/>
    <s v="CA Osasuna v Real Sociedad"/>
    <s v="2016-08-27 16:15:00+00:00"/>
    <x v="13"/>
    <s v="league"/>
    <s v="27894464"/>
    <s v="Osasuna v Sociedad"/>
    <n v="1"/>
    <d v="2016-08-27T16:15:00"/>
    <x v="15"/>
  </r>
  <r>
    <s v="30830"/>
    <s v="14"/>
    <s v="1472321700"/>
    <s v="Aug 27 2016 - 6:15pm"/>
    <s v="complete"/>
    <s v="61568"/>
    <x v="466"/>
    <x v="460"/>
    <s v=""/>
    <s v="0"/>
    <s v="0"/>
    <s v="2.42"/>
    <s v="0.84"/>
    <s v="2"/>
    <s v="1"/>
    <s v="3"/>
    <s v="0"/>
    <s v="0"/>
    <s v="0"/>
    <s v="60,81"/>
    <s v="67"/>
    <s v="7"/>
    <s v="2"/>
    <s v="0"/>
    <s v="0"/>
    <s v="2"/>
    <s v="0"/>
    <s v="0"/>
    <s v="0"/>
    <s v="0"/>
    <s v="2"/>
    <s v="16"/>
    <s v="7"/>
    <s v="7"/>
    <s v="3"/>
    <s v="9"/>
    <s v="4"/>
    <s v="6"/>
    <s v="11"/>
    <s v="57"/>
    <s v="43"/>
    <s v="0"/>
    <s v="0"/>
    <s v="0"/>
    <s v="0"/>
    <s v="0"/>
    <s v="0"/>
    <s v="0"/>
    <s v="0"/>
    <s v="0"/>
    <s v="0"/>
    <s v="1.25"/>
    <s v="7.23"/>
    <s v="9.99"/>
    <s v="0"/>
    <s v="0"/>
    <s v="0"/>
    <s v="0"/>
    <s v="0"/>
    <s v="0"/>
    <s v="Estadio Santiago Bernabéu"/>
    <s v="Spain"/>
    <x v="2"/>
    <s v="la-liga"/>
    <s v="Real Madrid v Celta de Vigo"/>
    <s v="2016-08-27 18:15:00+00:00"/>
    <x v="13"/>
    <s v="league"/>
    <s v="27894463"/>
    <s v="Real Madrid v Celta Vigo"/>
    <n v="1"/>
    <d v="2016-08-27T18:15:00"/>
    <x v="15"/>
  </r>
  <r>
    <s v="30831"/>
    <s v="15"/>
    <s v="1472328900"/>
    <s v="Aug 27 2016 - 8:15pm"/>
    <s v="complete"/>
    <s v="10958"/>
    <x v="473"/>
    <x v="469"/>
    <s v=""/>
    <s v="0"/>
    <s v="0"/>
    <s v="1.11"/>
    <s v="1.79"/>
    <s v="0"/>
    <s v="0"/>
    <s v="0"/>
    <s v="0"/>
    <s v="0"/>
    <s v="0"/>
    <s v=""/>
    <s v=""/>
    <s v="1"/>
    <s v="8"/>
    <s v="3"/>
    <s v="0"/>
    <s v="1"/>
    <s v="0"/>
    <s v="0"/>
    <s v="3"/>
    <s v="1"/>
    <s v="0"/>
    <s v="5"/>
    <s v="16"/>
    <s v="4"/>
    <s v="7"/>
    <s v="1"/>
    <s v="9"/>
    <s v="19"/>
    <s v="5"/>
    <s v="33"/>
    <s v="67"/>
    <s v="0"/>
    <s v="0"/>
    <s v="0"/>
    <s v="0"/>
    <s v="0"/>
    <s v="0"/>
    <s v="0"/>
    <s v="0"/>
    <s v="0"/>
    <s v="0"/>
    <s v="6.74"/>
    <s v="3.73"/>
    <s v="1.66"/>
    <s v="0"/>
    <s v="0"/>
    <s v="0"/>
    <s v="0"/>
    <s v="0"/>
    <s v="0"/>
    <s v="Estadio Municipal de Butarque"/>
    <s v="Spain"/>
    <x v="2"/>
    <s v="la-liga"/>
    <s v="Leganés v Atlético Madrid"/>
    <s v="2016-08-27 20:15:00+00:00"/>
    <x v="13"/>
    <s v="league"/>
    <s v="27894466"/>
    <s v="Leganes v Atletico Madrid"/>
    <n v="1"/>
    <d v="2016-08-27T20:15:00"/>
    <x v="15"/>
  </r>
  <r>
    <s v="30832"/>
    <s v="16"/>
    <s v="1472400900"/>
    <s v="Aug 28 2016 - 4:15pm"/>
    <s v="complete"/>
    <s v="18529"/>
    <x v="470"/>
    <x v="472"/>
    <s v=""/>
    <s v="0"/>
    <s v="0"/>
    <s v="1.74"/>
    <s v="0.21"/>
    <s v="5"/>
    <s v="1"/>
    <s v="6"/>
    <s v="2"/>
    <s v="1"/>
    <s v="1"/>
    <s v="23,51,69,72,85"/>
    <s v="45"/>
    <s v="6"/>
    <s v="4"/>
    <s v="5"/>
    <s v="0"/>
    <s v="1"/>
    <s v="0"/>
    <s v="2"/>
    <s v="3"/>
    <s v="0"/>
    <s v="1"/>
    <s v="11"/>
    <s v="10"/>
    <s v="8"/>
    <s v="3"/>
    <s v="3"/>
    <s v="7"/>
    <s v="11"/>
    <s v="9"/>
    <s v="51"/>
    <s v="49"/>
    <s v="0"/>
    <s v="0"/>
    <s v="0"/>
    <s v="0"/>
    <s v="0"/>
    <s v="0"/>
    <s v="0"/>
    <s v="0"/>
    <s v="0"/>
    <s v="0"/>
    <s v="2.07"/>
    <s v="3.39"/>
    <s v="4.13"/>
    <s v="0"/>
    <s v="0"/>
    <s v="0"/>
    <s v="0"/>
    <s v="0"/>
    <s v="0"/>
    <s v="Estadio de Gran Canaria"/>
    <s v="Spain"/>
    <x v="2"/>
    <s v="la-liga"/>
    <s v="UD Las Palmas v Granada CF"/>
    <s v="2016-08-28 16:15:00+00:00"/>
    <x v="13"/>
    <s v="league"/>
    <s v="27893974"/>
    <s v="Las Palmas v Granada"/>
    <n v="1"/>
    <d v="2016-08-28T16:15:00"/>
    <x v="15"/>
  </r>
  <r>
    <s v="30833"/>
    <s v="17"/>
    <s v="1472400900"/>
    <s v="Aug 28 2016 - 4:15pm"/>
    <s v="complete"/>
    <s v="14030"/>
    <x v="474"/>
    <x v="464"/>
    <s v=""/>
    <s v="0"/>
    <s v="0"/>
    <s v="1.53"/>
    <s v="0.63"/>
    <s v="0"/>
    <s v="0"/>
    <s v="0"/>
    <s v="0"/>
    <s v="0"/>
    <s v="0"/>
    <s v=""/>
    <s v=""/>
    <s v="4"/>
    <s v="6"/>
    <s v="1"/>
    <s v="0"/>
    <s v="1"/>
    <s v="0"/>
    <s v="1"/>
    <s v="0"/>
    <s v="0"/>
    <s v="1"/>
    <s v="14"/>
    <s v="7"/>
    <s v="4"/>
    <s v="2"/>
    <s v="10"/>
    <s v="5"/>
    <s v="11"/>
    <s v="12"/>
    <s v="52"/>
    <s v="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de Mendizorroza"/>
    <s v="Spain"/>
    <x v="2"/>
    <s v="la-liga"/>
    <s v="Deportivo Alavés v Sporting Gijón"/>
    <s v="2016-08-28 16:15:00+00:00"/>
    <x v="13"/>
    <s v="league"/>
    <s v="27893973"/>
    <s v="Alaves v Sporting Gijon"/>
    <n v="1"/>
    <d v="2016-08-28T16:15:00"/>
    <x v="15"/>
  </r>
  <r>
    <s v="30834"/>
    <s v="18"/>
    <s v="1472408100"/>
    <s v="Aug 28 2016 - 6:15pm"/>
    <s v="complete"/>
    <s v="46724"/>
    <x v="457"/>
    <x v="458"/>
    <s v=""/>
    <s v="0"/>
    <s v="0"/>
    <s v="2.26"/>
    <s v="2.21"/>
    <s v="0"/>
    <s v="1"/>
    <s v="1"/>
    <s v="1"/>
    <s v="0"/>
    <s v="1"/>
    <s v=""/>
    <s v="21"/>
    <s v="4"/>
    <s v="4"/>
    <s v="5"/>
    <s v="0"/>
    <s v="4"/>
    <s v="0"/>
    <s v="1"/>
    <s v="4"/>
    <s v="3"/>
    <s v="1"/>
    <s v="10"/>
    <s v="11"/>
    <s v="5"/>
    <s v="4"/>
    <s v="5"/>
    <s v="7"/>
    <s v="20"/>
    <s v="14"/>
    <s v="42"/>
    <s v="58"/>
    <s v="0"/>
    <s v="0"/>
    <s v="0"/>
    <s v="0"/>
    <s v="0"/>
    <s v="0"/>
    <s v="0"/>
    <s v="0"/>
    <s v="0"/>
    <s v="0"/>
    <s v="7.18"/>
    <s v="5.1"/>
    <s v="1.46"/>
    <s v="0"/>
    <s v="0"/>
    <s v="0"/>
    <s v="0"/>
    <s v="0"/>
    <s v="0"/>
    <s v="San Mamés Barria"/>
    <s v="Spain"/>
    <x v="2"/>
    <s v="la-liga"/>
    <s v="Athletic Club Bilbao v FC Barcelona"/>
    <s v="2016-08-28 18:15:00+00:00"/>
    <x v="13"/>
    <s v="league"/>
    <s v="27893976"/>
    <s v="Athletic Bilbao v Barcelona"/>
    <n v="1"/>
    <d v="2016-08-28T18:15:00"/>
    <x v="15"/>
  </r>
  <r>
    <s v="30835"/>
    <s v="19"/>
    <s v="1472415300"/>
    <s v="Aug 28 2016 - 8:15pm"/>
    <s v="complete"/>
    <s v="17530"/>
    <x v="462"/>
    <x v="453"/>
    <s v=""/>
    <s v="0"/>
    <s v="0"/>
    <s v="1.95"/>
    <s v="1.37"/>
    <s v="0"/>
    <s v="0"/>
    <s v="0"/>
    <s v="0"/>
    <s v="0"/>
    <s v="0"/>
    <s v=""/>
    <s v=""/>
    <s v="5"/>
    <s v="1"/>
    <s v="1"/>
    <s v="0"/>
    <s v="3"/>
    <s v="0"/>
    <s v="0"/>
    <s v="1"/>
    <s v="1"/>
    <s v="2"/>
    <s v="12"/>
    <s v="7"/>
    <s v="6"/>
    <s v="0"/>
    <s v="6"/>
    <s v="7"/>
    <s v="15"/>
    <s v="13"/>
    <s v="0"/>
    <s v="0"/>
    <s v="0"/>
    <s v="0"/>
    <s v="0"/>
    <s v="0"/>
    <s v="0"/>
    <s v="0"/>
    <s v="0"/>
    <s v="0"/>
    <s v="0"/>
    <s v="0"/>
    <s v="2.5"/>
    <s v="3.5"/>
    <s v="2.99"/>
    <s v="0"/>
    <s v="0"/>
    <s v="0"/>
    <s v="0"/>
    <s v="0"/>
    <s v="0"/>
    <s v="Estadio de la Cerámica"/>
    <s v="Spain"/>
    <x v="2"/>
    <s v="la-liga"/>
    <s v="Villarreal v Sevilla FC"/>
    <s v="2016-08-28 20:15:00+00:00"/>
    <x v="13"/>
    <s v="league"/>
    <s v="27893975"/>
    <s v="Villarreal v Sevilla"/>
    <n v="1"/>
    <d v="2016-08-28T20:15:00"/>
    <x v="15"/>
  </r>
  <r>
    <s v="30836"/>
    <s v="20"/>
    <s v="1473446700"/>
    <s v="Sep 9 2016 - 6:45pm"/>
    <s v="complete"/>
    <s v="19595"/>
    <x v="463"/>
    <x v="463"/>
    <s v=""/>
    <s v="0"/>
    <s v="0"/>
    <s v="1.84"/>
    <s v="1.42"/>
    <s v="1"/>
    <s v="1"/>
    <s v="2"/>
    <s v="0"/>
    <s v="0"/>
    <s v="0"/>
    <s v="78"/>
    <s v="62"/>
    <s v="11"/>
    <s v="1"/>
    <s v="2"/>
    <s v="0"/>
    <s v="3"/>
    <s v="1"/>
    <s v="1"/>
    <s v="1"/>
    <s v="1"/>
    <s v="3"/>
    <s v="10"/>
    <s v="4"/>
    <s v="4"/>
    <s v="2"/>
    <s v="6"/>
    <s v="2"/>
    <s v="8"/>
    <s v="9"/>
    <s v="68"/>
    <s v="32"/>
    <s v="6.5"/>
    <s v="50"/>
    <s v="100"/>
    <s v="100"/>
    <s v="50"/>
    <s v="50"/>
    <s v="100"/>
    <s v="100"/>
    <s v="6"/>
    <s v="4"/>
    <s v="1.9"/>
    <s v="3.55"/>
    <s v="4.7"/>
    <s v="0"/>
    <s v="0"/>
    <s v="0"/>
    <s v="0"/>
    <s v="0"/>
    <s v="0"/>
    <s v="Estadio Municipal de Anoeta"/>
    <s v="Spain"/>
    <x v="2"/>
    <s v="la-liga"/>
    <s v="Real Sociedad v RCD Espanyol"/>
    <s v="2016-09-09 18:45:00+00:00"/>
    <x v="13"/>
    <s v="league"/>
    <s v="27908014"/>
    <s v="Sociedad v Espanyol"/>
    <n v="1"/>
    <d v="2016-09-09T18:45:00"/>
    <x v="16"/>
  </r>
  <r>
    <s v="30837"/>
    <s v="21"/>
    <s v="1473505200"/>
    <s v="Sep 10 2016 - 11:00am"/>
    <s v="complete"/>
    <s v="18100"/>
    <x v="465"/>
    <x v="469"/>
    <s v=""/>
    <s v="0"/>
    <s v="1"/>
    <s v="1.53"/>
    <s v="1.79"/>
    <s v="0"/>
    <s v="4"/>
    <s v="4"/>
    <s v="0"/>
    <s v="0"/>
    <s v="0"/>
    <s v=""/>
    <s v="53,73,81,89"/>
    <s v="6"/>
    <s v="4"/>
    <s v="1"/>
    <s v="0"/>
    <s v="2"/>
    <s v="0"/>
    <s v="1"/>
    <s v="0"/>
    <s v="1"/>
    <s v="1"/>
    <s v="10"/>
    <s v="16"/>
    <s v="2"/>
    <s v="8"/>
    <s v="8"/>
    <s v="8"/>
    <s v="13"/>
    <s v="12"/>
    <s v="55"/>
    <s v="45"/>
    <s v="0.5"/>
    <s v="0"/>
    <s v="0"/>
    <s v="0"/>
    <s v="0"/>
    <s v="0"/>
    <s v="0"/>
    <s v="0"/>
    <s v="16"/>
    <s v="5"/>
    <s v="4.31"/>
    <s v="3.3"/>
    <s v="2.06"/>
    <s v="0"/>
    <s v="0"/>
    <s v="0"/>
    <s v="0"/>
    <s v="0"/>
    <s v="0"/>
    <s v="Estadio de Balaídos (Vigo)"/>
    <s v="Spain"/>
    <x v="2"/>
    <s v="la-liga"/>
    <s v="Celta de Vigo v Atlético Madrid"/>
    <s v="2016-09-10 11:00:00+00:00"/>
    <x v="13"/>
    <s v="league"/>
    <s v="27908016"/>
    <s v="Celta Vigo v Atletico Madrid"/>
    <n v="1"/>
    <d v="2016-09-10T11:00:00"/>
    <x v="16"/>
  </r>
  <r>
    <s v="30838"/>
    <s v="22"/>
    <s v="1473516000"/>
    <s v="Sep 10 2016 - 2:00pm"/>
    <s v="complete"/>
    <s v="64275"/>
    <x v="466"/>
    <x v="473"/>
    <s v=""/>
    <s v="3"/>
    <s v="1"/>
    <s v="2.42"/>
    <s v="0.47"/>
    <s v="5"/>
    <s v="2"/>
    <s v="7"/>
    <s v="3"/>
    <s v="3"/>
    <s v="0"/>
    <s v="6,40,45'1,56,62"/>
    <s v="64,78"/>
    <s v="6"/>
    <s v="7"/>
    <s v="2"/>
    <s v="0"/>
    <s v="3"/>
    <s v="1"/>
    <s v="0"/>
    <s v="2"/>
    <s v="2"/>
    <s v="2"/>
    <s v="23"/>
    <s v="7"/>
    <s v="10"/>
    <s v="3"/>
    <s v="13"/>
    <s v="4"/>
    <s v="13"/>
    <s v="13"/>
    <s v="55"/>
    <s v="45"/>
    <s v="2.5"/>
    <s v="100"/>
    <s v="100"/>
    <s v="50"/>
    <s v="0"/>
    <s v="0"/>
    <s v="0"/>
    <s v="0"/>
    <s v="10"/>
    <s v="3"/>
    <s v="1.07"/>
    <s v="9.99"/>
    <s v="9.99"/>
    <s v="0"/>
    <s v="0"/>
    <s v="0"/>
    <s v="0"/>
    <s v="0"/>
    <s v="0"/>
    <s v="Estadio Santiago Bernabéu"/>
    <s v="Spain"/>
    <x v="2"/>
    <s v="la-liga"/>
    <s v="Real Madrid v CA Osasuna"/>
    <s v="2016-09-10 14:00:00+00:00"/>
    <x v="13"/>
    <s v="league"/>
    <s v="27908017"/>
    <s v="Real Madrid v Osasuna"/>
    <n v="1"/>
    <d v="2016-09-10T14:00:00"/>
    <x v="16"/>
  </r>
  <r>
    <s v="30839"/>
    <s v="23"/>
    <s v="1473524100"/>
    <s v="Sep 10 2016 - 4:15pm"/>
    <s v="complete"/>
    <s v="34112"/>
    <x v="468"/>
    <x v="456"/>
    <s v=""/>
    <s v="3"/>
    <s v="3"/>
    <s v="2.42"/>
    <s v="0.32"/>
    <s v="2"/>
    <s v="1"/>
    <s v="3"/>
    <s v="1"/>
    <s v="0"/>
    <s v="1"/>
    <s v="89,90'4"/>
    <s v="16"/>
    <s v="10"/>
    <s v="1"/>
    <s v="2"/>
    <s v="0"/>
    <s v="5"/>
    <s v="1"/>
    <s v="1"/>
    <s v="1"/>
    <s v="1"/>
    <s v="5"/>
    <s v="12"/>
    <s v="7"/>
    <s v="6"/>
    <s v="5"/>
    <s v="6"/>
    <s v="2"/>
    <s v="15"/>
    <s v="12"/>
    <s v="66"/>
    <s v="34"/>
    <s v="8"/>
    <s v="100"/>
    <s v="100"/>
    <s v="100"/>
    <s v="100"/>
    <s v="100"/>
    <s v="100"/>
    <s v="100"/>
    <s v="9"/>
    <s v="4"/>
    <s v="1.69"/>
    <s v="4.37"/>
    <s v="5.03"/>
    <s v="0"/>
    <s v="0"/>
    <s v="0"/>
    <s v="0"/>
    <s v="0"/>
    <s v="0"/>
    <s v="Estadio Ramón Sánchez Pizjuán"/>
    <s v="Spain"/>
    <x v="2"/>
    <s v="la-liga"/>
    <s v="Sevilla FC v UD Las Palmas"/>
    <s v="2016-09-10 16:15:00+00:00"/>
    <x v="13"/>
    <s v="league"/>
    <s v="27908018"/>
    <s v="Sevilla v Las Palmas"/>
    <n v="1"/>
    <d v="2016-09-10T16:15:00"/>
    <x v="16"/>
  </r>
  <r>
    <s v="30840"/>
    <s v="24"/>
    <s v="1473524100"/>
    <s v="Sep 10 2016 - 4:15pm"/>
    <s v="complete"/>
    <s v="21867"/>
    <x v="452"/>
    <x v="461"/>
    <s v=""/>
    <s v="1"/>
    <s v="1"/>
    <s v="1.68"/>
    <s v="1.58"/>
    <s v="0"/>
    <s v="2"/>
    <s v="2"/>
    <s v="2"/>
    <s v="0"/>
    <s v="2"/>
    <s v=""/>
    <s v="33,44"/>
    <s v="9"/>
    <s v="7"/>
    <s v="2"/>
    <s v="0"/>
    <s v="1"/>
    <s v="0"/>
    <s v="1"/>
    <s v="1"/>
    <s v="0"/>
    <s v="1"/>
    <s v="14"/>
    <s v="11"/>
    <s v="3"/>
    <s v="6"/>
    <s v="11"/>
    <s v="5"/>
    <s v="7"/>
    <s v="14"/>
    <s v="51"/>
    <s v="49"/>
    <s v="2"/>
    <s v="100"/>
    <s v="100"/>
    <s v="0"/>
    <s v="0"/>
    <s v="0"/>
    <s v="0"/>
    <s v="0"/>
    <s v="8"/>
    <s v="5"/>
    <s v="2.37"/>
    <s v="3.25"/>
    <s v="3.44"/>
    <s v="0"/>
    <s v="0"/>
    <s v="0"/>
    <s v="0"/>
    <s v="0"/>
    <s v="0"/>
    <s v="Estadio La Rosaleda"/>
    <s v="Spain"/>
    <x v="2"/>
    <s v="la-liga"/>
    <s v="Málaga CF v Villarreal"/>
    <s v="2016-09-10 16:15:00+00:00"/>
    <x v="13"/>
    <s v="league"/>
    <s v="27908019"/>
    <s v="Malaga v Villarreal"/>
    <n v="1"/>
    <d v="2016-09-10T16:15:00"/>
    <x v="16"/>
  </r>
  <r>
    <s v="30841"/>
    <s v="25"/>
    <s v="1473532200"/>
    <s v="Sep 10 2016 - 6:30pm"/>
    <s v="complete"/>
    <s v="72303"/>
    <x v="464"/>
    <x v="474"/>
    <s v=""/>
    <s v="3"/>
    <s v="1"/>
    <s v="2.53"/>
    <s v="1.37"/>
    <s v="1"/>
    <s v="2"/>
    <s v="3"/>
    <s v="1"/>
    <s v="0"/>
    <s v="1"/>
    <s v="46"/>
    <s v="39,64"/>
    <s v="13"/>
    <s v="0"/>
    <s v="1"/>
    <s v="0"/>
    <s v="1"/>
    <s v="0"/>
    <s v="0"/>
    <s v="1"/>
    <s v="0"/>
    <s v="1"/>
    <s v="18"/>
    <s v="5"/>
    <s v="4"/>
    <s v="5"/>
    <s v="14"/>
    <s v="0"/>
    <s v="15"/>
    <s v="12"/>
    <s v="73"/>
    <s v="27"/>
    <s v="5"/>
    <s v="100"/>
    <s v="100"/>
    <s v="50"/>
    <s v="50"/>
    <s v="50"/>
    <s v="50"/>
    <s v="50"/>
    <s v="12"/>
    <s v="5"/>
    <s v="1.08"/>
    <s v="9.99"/>
    <s v="9.99"/>
    <s v="0"/>
    <s v="0"/>
    <s v="0"/>
    <s v="0"/>
    <s v="0"/>
    <s v="0"/>
    <s v="Camp Nou"/>
    <s v="Spain"/>
    <x v="2"/>
    <s v="la-liga"/>
    <s v="FC Barcelona v Deportivo Alavés"/>
    <s v="2016-09-10 18:30:00+00:00"/>
    <x v="13"/>
    <s v="league"/>
    <s v="27908020"/>
    <s v="Barcelona v Alaves"/>
    <n v="1"/>
    <d v="2016-09-10T18:30:00"/>
    <x v="16"/>
  </r>
  <r>
    <s v="30842"/>
    <s v="26"/>
    <s v="1473588000"/>
    <s v="Sep 11 2016 - 10:00am"/>
    <s v="complete"/>
    <s v="22364"/>
    <x v="458"/>
    <x v="475"/>
    <s v=""/>
    <s v="3"/>
    <s v="3"/>
    <s v="1"/>
    <s v="0.74"/>
    <s v="2"/>
    <s v="1"/>
    <s v="3"/>
    <s v="2"/>
    <s v="2"/>
    <s v="0"/>
    <s v="17,43"/>
    <s v="58"/>
    <s v="3"/>
    <s v="5"/>
    <s v="0"/>
    <s v="0"/>
    <s v="2"/>
    <s v="0"/>
    <s v="0"/>
    <s v="0"/>
    <s v="0"/>
    <s v="2"/>
    <s v="9"/>
    <s v="12"/>
    <s v="5"/>
    <s v="4"/>
    <s v="4"/>
    <s v="8"/>
    <s v="12"/>
    <s v="14"/>
    <s v="51"/>
    <s v="49"/>
    <s v="2"/>
    <s v="50"/>
    <s v="50"/>
    <s v="50"/>
    <s v="0"/>
    <s v="0"/>
    <s v="0"/>
    <s v="0"/>
    <s v="6"/>
    <s v="6"/>
    <s v="2.32"/>
    <s v="3.22"/>
    <s v="3.58"/>
    <s v="0"/>
    <s v="0"/>
    <s v="0"/>
    <s v="0"/>
    <s v="0"/>
    <s v="0"/>
    <s v="Estadio Municipal El Molinón"/>
    <s v="Spain"/>
    <x v="2"/>
    <s v="la-liga"/>
    <s v="Sporting Gijón v Leganés"/>
    <s v="2016-09-11 10:00:00+00:00"/>
    <x v="13"/>
    <s v="league"/>
    <s v="27908022"/>
    <s v="Sporting Gijon v Leganes"/>
    <n v="1"/>
    <d v="2016-09-11T10:00:00"/>
    <x v="16"/>
  </r>
  <r>
    <s v="30843"/>
    <s v="27"/>
    <s v="1473602400"/>
    <s v="Sep 11 2016 - 2:00pm"/>
    <s v="complete"/>
    <s v="36854"/>
    <x v="469"/>
    <x v="467"/>
    <s v=""/>
    <s v="0"/>
    <s v="0"/>
    <s v="1.47"/>
    <s v="0.74"/>
    <s v="2"/>
    <s v="3"/>
    <s v="5"/>
    <s v="1"/>
    <s v="0"/>
    <s v="1"/>
    <s v="75,78"/>
    <s v="38,54,90'2"/>
    <s v="5"/>
    <s v="5"/>
    <s v="2"/>
    <s v="1"/>
    <s v="4"/>
    <s v="0"/>
    <s v="1"/>
    <s v="2"/>
    <s v="0"/>
    <s v="4"/>
    <s v="23"/>
    <s v="14"/>
    <s v="11"/>
    <s v="7"/>
    <s v="12"/>
    <s v="7"/>
    <s v="15"/>
    <s v="20"/>
    <s v="53"/>
    <s v="47"/>
    <s v="7"/>
    <s v="100"/>
    <s v="100"/>
    <s v="100"/>
    <s v="100"/>
    <s v="100"/>
    <s v="100"/>
    <s v="100"/>
    <s v="14"/>
    <s v="5"/>
    <s v="1.77"/>
    <s v="3.9"/>
    <s v="5.06"/>
    <s v="0"/>
    <s v="0"/>
    <s v="0"/>
    <s v="0"/>
    <s v="0"/>
    <s v="0"/>
    <s v="Estadio de Mestalla"/>
    <s v="Spain"/>
    <x v="2"/>
    <s v="la-liga"/>
    <s v="Valencia CF v Real Betis"/>
    <s v="2016-09-11 14:00:00+00:00"/>
    <x v="13"/>
    <s v="league"/>
    <s v="27908023"/>
    <s v="Valencia v Betis"/>
    <n v="1"/>
    <d v="2016-09-11T14:00:00"/>
    <x v="16"/>
  </r>
  <r>
    <s v="30844"/>
    <s v="28"/>
    <s v="1473610500"/>
    <s v="Sep 11 2016 - 4:15pm"/>
    <s v="complete"/>
    <s v="15916"/>
    <x v="461"/>
    <x v="462"/>
    <s v=""/>
    <s v="1"/>
    <s v="0"/>
    <s v="0.84"/>
    <s v="1.11"/>
    <s v="1"/>
    <s v="2"/>
    <s v="3"/>
    <s v="1"/>
    <s v="0"/>
    <s v="1"/>
    <s v="76"/>
    <s v="43,90'4"/>
    <s v="6"/>
    <s v="7"/>
    <s v="2"/>
    <s v="0"/>
    <s v="0"/>
    <s v="1"/>
    <s v="0"/>
    <s v="2"/>
    <s v="1"/>
    <s v="0"/>
    <s v="16"/>
    <s v="9"/>
    <s v="6"/>
    <s v="8"/>
    <s v="10"/>
    <s v="1"/>
    <s v="7"/>
    <s v="8"/>
    <s v="63"/>
    <s v="37"/>
    <s v="2.5"/>
    <s v="100"/>
    <s v="100"/>
    <s v="50"/>
    <s v="0"/>
    <s v="0"/>
    <s v="0"/>
    <s v="0"/>
    <s v="15"/>
    <s v="5"/>
    <s v="2.3"/>
    <s v="3.38"/>
    <s v="3.44"/>
    <s v="0"/>
    <s v="0"/>
    <s v="0"/>
    <s v="0"/>
    <s v="0"/>
    <s v="0"/>
    <s v="Estadio Nuevo Los Cármenes"/>
    <s v="Spain"/>
    <x v="2"/>
    <s v="la-liga"/>
    <s v="Granada CF v SD Eibar"/>
    <s v="2016-09-11 16:15:00+00:00"/>
    <x v="13"/>
    <s v="league"/>
    <s v="27908024"/>
    <s v="Granada v Eibar"/>
    <n v="1"/>
    <d v="2016-09-11T16:15:00"/>
    <x v="16"/>
  </r>
  <r>
    <s v="30845"/>
    <s v="29"/>
    <s v="1473618600"/>
    <s v="Sep 11 2016 - 6:30pm"/>
    <s v="complete"/>
    <s v="22317"/>
    <x v="454"/>
    <x v="468"/>
    <s v=""/>
    <s v="3"/>
    <s v="0"/>
    <s v="1.37"/>
    <s v="1.05"/>
    <s v="0"/>
    <s v="1"/>
    <s v="1"/>
    <s v="1"/>
    <s v="0"/>
    <s v="1"/>
    <s v=""/>
    <s v="41"/>
    <s v="7"/>
    <s v="6"/>
    <s v="2"/>
    <s v="0"/>
    <s v="3"/>
    <s v="0"/>
    <s v="0"/>
    <s v="2"/>
    <s v="1"/>
    <s v="2"/>
    <s v="15"/>
    <s v="8"/>
    <s v="4"/>
    <s v="4"/>
    <s v="11"/>
    <s v="4"/>
    <s v="14"/>
    <s v="15"/>
    <s v="58"/>
    <s v="42"/>
    <s v="3"/>
    <s v="100"/>
    <s v="100"/>
    <s v="100"/>
    <s v="0"/>
    <s v="0"/>
    <s v="0"/>
    <s v="0"/>
    <s v="6"/>
    <s v="6"/>
    <s v="3.31"/>
    <s v="3.28"/>
    <s v="2.42"/>
    <s v="0"/>
    <s v="0"/>
    <s v="0"/>
    <s v="0"/>
    <s v="0"/>
    <s v="0"/>
    <s v="Estadio Municipal de Riazor (A Coruña (La Coruña))"/>
    <s v="Spain"/>
    <x v="2"/>
    <s v="la-liga"/>
    <s v="Deportivo La Coruña v Athletic Club Bilbao"/>
    <s v="2016-09-11 18:30:00+00:00"/>
    <x v="13"/>
    <s v="league"/>
    <s v="27908025"/>
    <s v="Deportivo v Athletic Bilbao"/>
    <n v="1"/>
    <d v="2016-09-11T18:30:00"/>
    <x v="16"/>
  </r>
  <r>
    <s v="30846"/>
    <s v="30"/>
    <s v="1474051500"/>
    <s v="Sep 16 2016 - 6:45pm"/>
    <s v="complete"/>
    <s v="34236"/>
    <x v="460"/>
    <x v="472"/>
    <s v=""/>
    <s v="1"/>
    <s v="0"/>
    <s v="1.32"/>
    <s v="0.21"/>
    <s v="2"/>
    <s v="2"/>
    <s v="4"/>
    <s v="3"/>
    <s v="1"/>
    <s v="2"/>
    <s v="36,61"/>
    <s v="13,33"/>
    <s v="7"/>
    <s v="3"/>
    <s v="5"/>
    <s v="1"/>
    <s v="4"/>
    <s v="1"/>
    <s v="0"/>
    <s v="6"/>
    <s v="0"/>
    <s v="5"/>
    <s v="22"/>
    <s v="12"/>
    <s v="10"/>
    <s v="6"/>
    <s v="12"/>
    <s v="6"/>
    <s v="11"/>
    <s v="17"/>
    <s v="66"/>
    <s v="34"/>
    <s v="3"/>
    <s v="50"/>
    <s v="50"/>
    <s v="50"/>
    <s v="50"/>
    <s v="50"/>
    <s v="50"/>
    <s v="50"/>
    <s v="17"/>
    <s v="1"/>
    <s v="2.11"/>
    <s v="3.47"/>
    <s v="3.72"/>
    <s v="0"/>
    <s v="0"/>
    <s v="0"/>
    <s v="0"/>
    <s v="0"/>
    <s v="0"/>
    <s v="Estadio Benito Villamarín"/>
    <s v="Spain"/>
    <x v="2"/>
    <s v="la-liga"/>
    <s v="Real Betis v Granada CF"/>
    <s v="2016-09-16 18:45:00+00:00"/>
    <x v="13"/>
    <s v="league"/>
    <s v="27922296"/>
    <s v="Betis v Granada"/>
    <n v="1"/>
    <d v="2016-09-16T18:45:00"/>
    <x v="16"/>
  </r>
  <r>
    <s v="30847"/>
    <s v="31"/>
    <s v="1474110000"/>
    <s v="Sep 17 2016 - 11:00am"/>
    <s v="complete"/>
    <s v="10422"/>
    <x v="473"/>
    <x v="458"/>
    <s v=""/>
    <s v="1"/>
    <s v="3"/>
    <s v="1.11"/>
    <s v="2.21"/>
    <s v="1"/>
    <s v="5"/>
    <s v="6"/>
    <s v="3"/>
    <s v="0"/>
    <s v="3"/>
    <s v="80"/>
    <s v="15,31,44,55,64"/>
    <s v="2"/>
    <s v="5"/>
    <s v="4"/>
    <s v="0"/>
    <s v="2"/>
    <s v="0"/>
    <s v="2"/>
    <s v="2"/>
    <s v="1"/>
    <s v="1"/>
    <s v="16"/>
    <s v="11"/>
    <s v="8"/>
    <s v="8"/>
    <s v="8"/>
    <s v="3"/>
    <s v="26"/>
    <s v="7"/>
    <s v="37"/>
    <s v="63"/>
    <s v="0.5"/>
    <s v="0"/>
    <s v="0"/>
    <s v="0"/>
    <s v="0"/>
    <s v="0"/>
    <s v="0"/>
    <s v="50"/>
    <s v="5"/>
    <s v="7"/>
    <s v="9.99"/>
    <s v="8.05"/>
    <s v="1.17"/>
    <s v="0"/>
    <s v="0"/>
    <s v="0"/>
    <s v="0"/>
    <s v="0"/>
    <s v="0"/>
    <s v="Estadio Municipal de Butarque"/>
    <s v="Spain"/>
    <x v="2"/>
    <s v="la-liga"/>
    <s v="Leganés v FC Barcelona"/>
    <s v="2016-09-17 11:00:00+00:00"/>
    <x v="13"/>
    <s v="league"/>
    <s v="27924641"/>
    <s v="Leganes v Barcelona"/>
    <n v="1"/>
    <d v="2016-09-17T11:00:00"/>
    <x v="16"/>
  </r>
  <r>
    <s v="30848"/>
    <s v="32"/>
    <s v="1474121700"/>
    <s v="Sep 17 2016 - 2:15pm"/>
    <s v="complete"/>
    <s v="45700"/>
    <x v="455"/>
    <x v="464"/>
    <s v=""/>
    <s v="1"/>
    <s v="1"/>
    <s v="2.32"/>
    <s v="0.63"/>
    <s v="5"/>
    <s v="0"/>
    <s v="5"/>
    <s v="3"/>
    <s v="3"/>
    <s v="0"/>
    <s v="2,5,31,72,90'1"/>
    <s v=""/>
    <s v="1"/>
    <s v="4"/>
    <s v="0"/>
    <s v="0"/>
    <s v="2"/>
    <s v="0"/>
    <s v="0"/>
    <s v="0"/>
    <s v="1"/>
    <s v="1"/>
    <s v="19"/>
    <s v="9"/>
    <s v="9"/>
    <s v="3"/>
    <s v="10"/>
    <s v="6"/>
    <s v="12"/>
    <s v="8"/>
    <s v="48"/>
    <s v="52"/>
    <s v="1"/>
    <s v="50"/>
    <s v="50"/>
    <s v="0"/>
    <s v="0"/>
    <s v="0"/>
    <s v="0"/>
    <s v="0"/>
    <s v="26"/>
    <s v="1"/>
    <s v="0"/>
    <s v="0"/>
    <s v="0"/>
    <s v="0"/>
    <s v="0"/>
    <s v="0"/>
    <s v="0"/>
    <s v="0"/>
    <s v="0"/>
    <s v="Estadio Vicente Calderón (Madrid)"/>
    <s v="Spain"/>
    <x v="2"/>
    <s v="la-liga"/>
    <s v="Atlético Madrid v Sporting Gijón"/>
    <s v="2016-09-17 14:15:00+00:00"/>
    <x v="13"/>
    <s v="league"/>
    <s v="27924642"/>
    <s v="Atletico Madrid v Sporting Gijon"/>
    <n v="1"/>
    <d v="2016-09-17T14:15:00"/>
    <x v="16"/>
  </r>
  <r>
    <s v="30849"/>
    <s v="33"/>
    <s v="1474129800"/>
    <s v="Sep 17 2016 - 4:30pm"/>
    <s v="complete"/>
    <s v="4270"/>
    <x v="467"/>
    <x v="453"/>
    <s v=""/>
    <s v="3"/>
    <s v="1"/>
    <s v="1.74"/>
    <s v="1.37"/>
    <s v="1"/>
    <s v="1"/>
    <s v="2"/>
    <s v="1"/>
    <s v="0"/>
    <s v="1"/>
    <s v="64"/>
    <s v="27"/>
    <s v="4"/>
    <s v="2"/>
    <s v="1"/>
    <s v="2"/>
    <s v="1"/>
    <s v="0"/>
    <s v="2"/>
    <s v="1"/>
    <s v="0"/>
    <s v="1"/>
    <s v="9"/>
    <s v="8"/>
    <s v="3"/>
    <s v="4"/>
    <s v="6"/>
    <s v="4"/>
    <s v="19"/>
    <s v="10"/>
    <s v="51"/>
    <s v="49"/>
    <s v="0.5"/>
    <s v="0"/>
    <s v="0"/>
    <s v="0"/>
    <s v="0"/>
    <s v="0"/>
    <s v="0"/>
    <s v="0"/>
    <s v="7"/>
    <s v="5"/>
    <s v="3.18"/>
    <s v="3.57"/>
    <s v="2.32"/>
    <s v="0"/>
    <s v="0"/>
    <s v="0"/>
    <s v="0"/>
    <s v="0"/>
    <s v="0"/>
    <s v="Estadio Municipal de Ipurúa"/>
    <s v="Spain"/>
    <x v="2"/>
    <s v="la-liga"/>
    <s v="SD Eibar v Sevilla FC"/>
    <s v="2016-09-17 16:30:00+00:00"/>
    <x v="13"/>
    <s v="league"/>
    <s v="27924643"/>
    <s v="Eibar v Sevilla"/>
    <n v="1"/>
    <d v="2016-09-17T16:30:00"/>
    <x v="16"/>
  </r>
  <r>
    <s v="30850"/>
    <s v="34"/>
    <s v="1474137900"/>
    <s v="Sep 17 2016 - 6:45pm"/>
    <s v="complete"/>
    <s v="18904"/>
    <x v="470"/>
    <x v="465"/>
    <s v=""/>
    <s v="3"/>
    <s v="1"/>
    <s v="1.74"/>
    <s v="0.74"/>
    <s v="1"/>
    <s v="0"/>
    <s v="1"/>
    <s v="1"/>
    <s v="1"/>
    <s v="0"/>
    <s v="10"/>
    <s v=""/>
    <s v="2"/>
    <s v="2"/>
    <s v="3"/>
    <s v="0"/>
    <s v="1"/>
    <s v="0"/>
    <s v="0"/>
    <s v="3"/>
    <s v="1"/>
    <s v="0"/>
    <s v="11"/>
    <s v="13"/>
    <s v="4"/>
    <s v="5"/>
    <s v="7"/>
    <s v="8"/>
    <s v="11"/>
    <s v="16"/>
    <s v="60"/>
    <s v="40"/>
    <s v="5"/>
    <s v="100"/>
    <s v="100"/>
    <s v="100"/>
    <s v="100"/>
    <s v="50"/>
    <s v="50"/>
    <s v="100"/>
    <s v="10"/>
    <s v="9"/>
    <s v="2.28"/>
    <s v="3.4"/>
    <s v="3.42"/>
    <s v="0"/>
    <s v="0"/>
    <s v="0"/>
    <s v="0"/>
    <s v="0"/>
    <s v="0"/>
    <s v="Estadio de Gran Canaria"/>
    <s v="Spain"/>
    <x v="2"/>
    <s v="la-liga"/>
    <s v="UD Las Palmas v Málaga CF"/>
    <s v="2016-09-17 18:45:00+00:00"/>
    <x v="13"/>
    <s v="league"/>
    <s v="27924644"/>
    <s v="Las Palmas v Malaga"/>
    <n v="1"/>
    <d v="2016-09-17T18:45:00"/>
    <x v="16"/>
  </r>
  <r>
    <s v="30851"/>
    <s v="35"/>
    <s v="1474192800"/>
    <s v="Sep 18 2016 - 10:00am"/>
    <s v="complete"/>
    <s v="14854"/>
    <x v="472"/>
    <x v="460"/>
    <s v=""/>
    <s v="0"/>
    <s v="0"/>
    <s v="0.68"/>
    <s v="0.84"/>
    <s v="0"/>
    <s v="0"/>
    <s v="0"/>
    <s v="0"/>
    <s v="0"/>
    <s v="0"/>
    <s v=""/>
    <s v=""/>
    <s v="3"/>
    <s v="5"/>
    <s v="4"/>
    <s v="0"/>
    <s v="1"/>
    <s v="0"/>
    <s v="3"/>
    <s v="1"/>
    <s v="1"/>
    <s v="0"/>
    <s v="8"/>
    <s v="14"/>
    <s v="3"/>
    <s v="6"/>
    <s v="5"/>
    <s v="8"/>
    <s v="18"/>
    <s v="15"/>
    <s v="46"/>
    <s v="54"/>
    <s v="2.5"/>
    <s v="50"/>
    <s v="100"/>
    <s v="50"/>
    <s v="0"/>
    <s v="0"/>
    <s v="0"/>
    <s v="50"/>
    <s v="12"/>
    <s v="4"/>
    <s v="3.26"/>
    <s v="3.27"/>
    <s v="2.42"/>
    <s v="0"/>
    <s v="0"/>
    <s v="0"/>
    <s v="0"/>
    <s v="0"/>
    <s v="0"/>
    <s v="Estadio El Sadar"/>
    <s v="Spain"/>
    <x v="2"/>
    <s v="la-liga"/>
    <s v="CA Osasuna v Celta de Vigo"/>
    <s v="2016-09-18 10:00:00+00:00"/>
    <x v="13"/>
    <s v="league"/>
    <s v="27923547"/>
    <s v="Osasuna v Celta Vigo"/>
    <n v="1"/>
    <d v="2016-09-18T10:00:00"/>
    <x v="16"/>
  </r>
  <r>
    <s v="30852"/>
    <s v="36"/>
    <s v="1474208100"/>
    <s v="Sep 18 2016 - 2:15pm"/>
    <s v="complete"/>
    <s v="40907"/>
    <x v="457"/>
    <x v="457"/>
    <s v=""/>
    <s v="0"/>
    <s v="0"/>
    <s v="2.26"/>
    <s v="0.95"/>
    <s v="2"/>
    <s v="1"/>
    <s v="3"/>
    <s v="3"/>
    <s v="2"/>
    <s v="1"/>
    <s v="24,41"/>
    <s v="2"/>
    <s v="7"/>
    <s v="1"/>
    <s v="4"/>
    <s v="0"/>
    <s v="4"/>
    <s v="0"/>
    <s v="2"/>
    <s v="2"/>
    <s v="1"/>
    <s v="3"/>
    <s v="13"/>
    <s v="11"/>
    <s v="6"/>
    <s v="3"/>
    <s v="7"/>
    <s v="8"/>
    <s v="11"/>
    <s v="16"/>
    <s v="57"/>
    <s v="43"/>
    <s v="1"/>
    <s v="0"/>
    <s v="0"/>
    <s v="0"/>
    <s v="0"/>
    <s v="0"/>
    <s v="0"/>
    <s v="50"/>
    <s v="14"/>
    <s v="7"/>
    <s v="2"/>
    <s v="3.57"/>
    <s v="4.07"/>
    <s v="0"/>
    <s v="0"/>
    <s v="0"/>
    <s v="0"/>
    <s v="0"/>
    <s v="0"/>
    <s v="San Mamés Barria"/>
    <s v="Spain"/>
    <x v="2"/>
    <s v="la-liga"/>
    <s v="Athletic Club Bilbao v Valencia CF"/>
    <s v="2016-09-18 14:15:00+00:00"/>
    <x v="13"/>
    <s v="league"/>
    <s v="27923548"/>
    <s v="Athletic Bilbao v Valencia"/>
    <n v="1"/>
    <d v="2016-09-18T14:15:00"/>
    <x v="16"/>
  </r>
  <r>
    <s v="30853"/>
    <s v="37"/>
    <s v="1474216200"/>
    <s v="Sep 18 2016 - 4:30pm"/>
    <s v="complete"/>
    <s v="18692"/>
    <x v="462"/>
    <x v="455"/>
    <s v=""/>
    <s v="1"/>
    <s v="3"/>
    <s v="1.95"/>
    <s v="1.53"/>
    <s v="2"/>
    <s v="1"/>
    <s v="3"/>
    <s v="3"/>
    <s v="2"/>
    <s v="1"/>
    <s v="22,25"/>
    <s v="35"/>
    <s v="3"/>
    <s v="6"/>
    <s v="2"/>
    <s v="0"/>
    <s v="4"/>
    <s v="1"/>
    <s v="1"/>
    <s v="1"/>
    <s v="3"/>
    <s v="2"/>
    <s v="9"/>
    <s v="16"/>
    <s v="5"/>
    <s v="3"/>
    <s v="4"/>
    <s v="13"/>
    <s v="1"/>
    <s v="7"/>
    <s v="0"/>
    <s v="0"/>
    <s v="1"/>
    <s v="0"/>
    <s v="50"/>
    <s v="0"/>
    <s v="0"/>
    <s v="0"/>
    <s v="0"/>
    <s v="50"/>
    <s v="6"/>
    <s v="2"/>
    <s v="1.96"/>
    <s v="3.51"/>
    <s v="4.34"/>
    <s v="0"/>
    <s v="0"/>
    <s v="0"/>
    <s v="0"/>
    <s v="0"/>
    <s v="0"/>
    <s v="Estadio de la Cerámica"/>
    <s v="Spain"/>
    <x v="2"/>
    <s v="la-liga"/>
    <s v="Villarreal v Real Sociedad"/>
    <s v="2016-09-18 16:30:00+00:00"/>
    <x v="13"/>
    <s v="league"/>
    <s v="27923549"/>
    <s v="Villarreal v Sociedad"/>
    <n v="1"/>
    <d v="2016-09-18T16:30:00"/>
    <x v="16"/>
  </r>
  <r>
    <s v="30854"/>
    <s v="38"/>
    <s v="1474224300"/>
    <s v="Sep 18 2016 - 6:45pm"/>
    <s v="complete"/>
    <s v="30153"/>
    <x v="453"/>
    <x v="459"/>
    <s v=""/>
    <s v="1"/>
    <s v="3"/>
    <s v="1.53"/>
    <s v="2.47"/>
    <s v="0"/>
    <s v="2"/>
    <s v="2"/>
    <s v="1"/>
    <s v="0"/>
    <s v="1"/>
    <s v=""/>
    <s v="45'2,71"/>
    <s v="4"/>
    <s v="5"/>
    <s v="4"/>
    <s v="0"/>
    <s v="2"/>
    <s v="0"/>
    <s v="2"/>
    <s v="2"/>
    <s v="1"/>
    <s v="1"/>
    <s v="11"/>
    <s v="14"/>
    <s v="4"/>
    <s v="8"/>
    <s v="7"/>
    <s v="6"/>
    <s v="19"/>
    <s v="9"/>
    <s v="0"/>
    <s v="0"/>
    <s v="3.5"/>
    <s v="50"/>
    <s v="100"/>
    <s v="100"/>
    <s v="50"/>
    <s v="0"/>
    <s v="50"/>
    <s v="100"/>
    <s v="10"/>
    <s v="5"/>
    <s v="9.99"/>
    <s v="5.74"/>
    <s v="1.33"/>
    <s v="0"/>
    <s v="0"/>
    <s v="0"/>
    <s v="0"/>
    <s v="0"/>
    <s v="0"/>
    <s v="RCDE Stadium"/>
    <s v="Spain"/>
    <x v="2"/>
    <s v="la-liga"/>
    <s v="RCD Espanyol v Real Madrid"/>
    <s v="2016-09-18 18:45:00+00:00"/>
    <x v="13"/>
    <s v="league"/>
    <s v="27923545"/>
    <s v="Espanyol v Real Madrid"/>
    <n v="1"/>
    <d v="2016-09-18T18:45:00"/>
    <x v="16"/>
  </r>
  <r>
    <s v="30855"/>
    <s v="39"/>
    <s v="1474310700"/>
    <s v="Sep 19 2016 - 6:45pm"/>
    <s v="complete"/>
    <s v="14637"/>
    <x v="474"/>
    <x v="470"/>
    <s v=""/>
    <s v="1"/>
    <s v="1"/>
    <s v="1.53"/>
    <s v="0.53"/>
    <s v="0"/>
    <s v="0"/>
    <s v="0"/>
    <s v="0"/>
    <s v="0"/>
    <s v="0"/>
    <s v=""/>
    <s v=""/>
    <s v="4"/>
    <s v="5"/>
    <s v="3"/>
    <s v="0"/>
    <s v="4"/>
    <s v="0"/>
    <s v="1"/>
    <s v="2"/>
    <s v="1"/>
    <s v="3"/>
    <s v="9"/>
    <s v="17"/>
    <s v="2"/>
    <s v="3"/>
    <s v="7"/>
    <s v="14"/>
    <s v="17"/>
    <s v="8"/>
    <s v="53"/>
    <s v="47"/>
    <s v="0"/>
    <s v="0"/>
    <s v="0"/>
    <s v="0"/>
    <s v="0"/>
    <s v="0"/>
    <s v="0"/>
    <s v="0"/>
    <s v="6"/>
    <s v="3"/>
    <s v="2.5"/>
    <s v="3.26"/>
    <s v="3.14"/>
    <s v="0"/>
    <s v="0"/>
    <s v="0"/>
    <s v="0"/>
    <s v="0"/>
    <s v="0"/>
    <s v="Estadio de Mendizorroza"/>
    <s v="Spain"/>
    <x v="2"/>
    <s v="la-liga"/>
    <s v="Deportivo Alavés v Deportivo La Coruña"/>
    <s v="2016-09-19 18:45:00+00:00"/>
    <x v="13"/>
    <s v="league"/>
    <s v="27927556"/>
    <s v="Alaves v Deportivo"/>
    <n v="1"/>
    <d v="2016-09-19T18:45:00"/>
    <x v="16"/>
  </r>
  <r>
    <s v="30856"/>
    <s v="40"/>
    <s v="1474394400"/>
    <s v="Sep 20 2016 - 6:00pm"/>
    <s v="complete"/>
    <s v="19670"/>
    <x v="452"/>
    <x v="462"/>
    <s v=""/>
    <s v="0.5"/>
    <s v="1.5"/>
    <s v="1.68"/>
    <s v="1.11"/>
    <s v="2"/>
    <s v="1"/>
    <s v="3"/>
    <s v="2"/>
    <s v="1"/>
    <s v="1"/>
    <s v="44,76"/>
    <s v="42"/>
    <s v="7"/>
    <s v="5"/>
    <s v="2"/>
    <s v="0"/>
    <s v="4"/>
    <s v="0"/>
    <s v="0"/>
    <s v="2"/>
    <s v="2"/>
    <s v="2"/>
    <s v="10"/>
    <s v="9"/>
    <s v="5"/>
    <s v="2"/>
    <s v="5"/>
    <s v="7"/>
    <s v="6"/>
    <s v="13"/>
    <s v="51"/>
    <s v="49"/>
    <s v="2.5"/>
    <s v="75"/>
    <s v="100"/>
    <s v="50"/>
    <s v="0"/>
    <s v="0"/>
    <s v="25"/>
    <s v="50"/>
    <s v="14.5"/>
    <s v="4.5"/>
    <s v="1.83"/>
    <s v="3.56"/>
    <s v="4.91"/>
    <s v="0"/>
    <s v="0"/>
    <s v="0"/>
    <s v="0"/>
    <s v="0"/>
    <s v="0"/>
    <s v="Estadio La Rosaleda"/>
    <s v="Spain"/>
    <x v="2"/>
    <s v="la-liga"/>
    <s v="Málaga CF v SD Eibar"/>
    <s v="2016-09-20 18:00:00+00:00"/>
    <x v="13"/>
    <s v="league"/>
    <s v="27929248"/>
    <s v="Malaga v Eibar"/>
    <n v="1"/>
    <d v="2016-09-20T18:00:00"/>
    <x v="16"/>
  </r>
  <r>
    <s v="30857"/>
    <s v="41"/>
    <s v="1474401600"/>
    <s v="Sep 20 2016 - 8:00pm"/>
    <s v="complete"/>
    <s v="39870"/>
    <x v="468"/>
    <x v="467"/>
    <s v=""/>
    <s v="3"/>
    <s v="1.5"/>
    <s v="2.42"/>
    <s v="0.74"/>
    <s v="1"/>
    <s v="0"/>
    <s v="1"/>
    <s v="0"/>
    <s v="0"/>
    <s v="0"/>
    <s v="51"/>
    <s v=""/>
    <s v="6"/>
    <s v="2"/>
    <s v="5"/>
    <s v="0"/>
    <s v="4"/>
    <s v="0"/>
    <s v="2"/>
    <s v="3"/>
    <s v="3"/>
    <s v="1"/>
    <s v="12"/>
    <s v="6"/>
    <s v="4"/>
    <s v="3"/>
    <s v="8"/>
    <s v="3"/>
    <s v="24"/>
    <s v="16"/>
    <s v="57"/>
    <s v="43"/>
    <s v="6.5"/>
    <s v="100"/>
    <s v="100"/>
    <s v="100"/>
    <s v="75"/>
    <s v="75"/>
    <s v="50"/>
    <s v="100"/>
    <s v="12.5"/>
    <s v="5.5"/>
    <s v="1.51"/>
    <s v="4.62"/>
    <s v="6.55"/>
    <s v="0"/>
    <s v="0"/>
    <s v="0"/>
    <s v="0"/>
    <s v="0"/>
    <s v="0"/>
    <s v="Estadio Ramón Sánchez Pizjuán"/>
    <s v="Spain"/>
    <x v="2"/>
    <s v="la-liga"/>
    <s v="Sevilla FC v Real Betis"/>
    <s v="2016-09-20 20:00:00+00:00"/>
    <x v="13"/>
    <s v="league"/>
    <s v="27929249"/>
    <s v="Sevilla v Betis"/>
    <n v="1"/>
    <d v="2016-09-20T20:00:00"/>
    <x v="16"/>
  </r>
  <r>
    <s v="30858"/>
    <s v="42"/>
    <s v="1474480800"/>
    <s v="Sep 21 2016 - 6:00pm"/>
    <s v="complete"/>
    <s v="64582"/>
    <x v="466"/>
    <x v="461"/>
    <s v=""/>
    <s v="3"/>
    <s v="2"/>
    <s v="2.42"/>
    <s v="1.58"/>
    <s v="1"/>
    <s v="1"/>
    <s v="2"/>
    <s v="1"/>
    <s v="0"/>
    <s v="1"/>
    <s v="48"/>
    <s v="45'1"/>
    <s v="17"/>
    <s v="3"/>
    <s v="4"/>
    <s v="0"/>
    <s v="1"/>
    <s v="0"/>
    <s v="1"/>
    <s v="3"/>
    <s v="0"/>
    <s v="1"/>
    <s v="16"/>
    <s v="6"/>
    <s v="8"/>
    <s v="4"/>
    <s v="8"/>
    <s v="2"/>
    <s v="8"/>
    <s v="7"/>
    <s v="62"/>
    <s v="38"/>
    <s v="3.5"/>
    <s v="75"/>
    <s v="100"/>
    <s v="50"/>
    <s v="25"/>
    <s v="25"/>
    <s v="50"/>
    <s v="50"/>
    <s v="11.5"/>
    <s v="3"/>
    <s v="1.21"/>
    <s v="7.26"/>
    <s v="9.99"/>
    <s v="0"/>
    <s v="0"/>
    <s v="0"/>
    <s v="0"/>
    <s v="0"/>
    <s v="0"/>
    <s v="Estadio Santiago Bernabéu"/>
    <s v="Spain"/>
    <x v="2"/>
    <s v="la-liga"/>
    <s v="Real Madrid v Villarreal"/>
    <s v="2016-09-21 18:00:00+00:00"/>
    <x v="13"/>
    <s v="league"/>
    <s v="27933086"/>
    <s v="Real Madrid v Villarreal"/>
    <n v="1"/>
    <d v="2016-09-21T18:00:00"/>
    <x v="16"/>
  </r>
  <r>
    <s v="30859"/>
    <s v="43"/>
    <s v="1474480800"/>
    <s v="Sep 21 2016 - 6:00pm"/>
    <s v="complete"/>
    <s v="14999"/>
    <x v="465"/>
    <x v="464"/>
    <s v=""/>
    <s v="0"/>
    <s v="0.5"/>
    <s v="1.53"/>
    <s v="0.63"/>
    <s v="2"/>
    <s v="1"/>
    <s v="3"/>
    <s v="0"/>
    <s v="0"/>
    <s v="0"/>
    <s v="66,87"/>
    <s v="80"/>
    <s v="8"/>
    <s v="0"/>
    <s v="2"/>
    <s v="0"/>
    <s v="3"/>
    <s v="0"/>
    <s v="0"/>
    <s v="2"/>
    <s v="1"/>
    <s v="2"/>
    <s v="16"/>
    <s v="5"/>
    <s v="5"/>
    <s v="2"/>
    <s v="11"/>
    <s v="3"/>
    <s v="15"/>
    <s v="7"/>
    <s v="66"/>
    <s v="34"/>
    <s v="2.5"/>
    <s v="0"/>
    <s v="50"/>
    <s v="50"/>
    <s v="50"/>
    <s v="25"/>
    <s v="25"/>
    <s v="25"/>
    <s v="12"/>
    <s v="4"/>
    <s v="1.73"/>
    <s v="3.79"/>
    <s v="5.3"/>
    <s v="0"/>
    <s v="0"/>
    <s v="0"/>
    <s v="0"/>
    <s v="0"/>
    <s v="0"/>
    <s v="Estadio de Balaídos (Vigo)"/>
    <s v="Spain"/>
    <x v="2"/>
    <s v="la-liga"/>
    <s v="Celta de Vigo v Sporting Gijón"/>
    <s v="2016-09-21 18:00:00+00:00"/>
    <x v="13"/>
    <s v="league"/>
    <s v="27933088"/>
    <s v="Celta Vigo v Sporting Gijon"/>
    <n v="1"/>
    <d v="2016-09-21T18:00:00"/>
    <x v="16"/>
  </r>
  <r>
    <s v="30860"/>
    <s v="44"/>
    <s v="1474488000"/>
    <s v="Sep 21 2016 - 8:00pm"/>
    <s v="complete"/>
    <s v="87315"/>
    <x v="464"/>
    <x v="469"/>
    <s v=""/>
    <s v="1.5"/>
    <s v="2"/>
    <s v="2.53"/>
    <s v="1.79"/>
    <s v="1"/>
    <s v="1"/>
    <s v="2"/>
    <s v="1"/>
    <s v="1"/>
    <s v="0"/>
    <s v="41"/>
    <s v="61"/>
    <s v="8"/>
    <s v="2"/>
    <s v="2"/>
    <s v="0"/>
    <s v="4"/>
    <s v="0"/>
    <s v="0"/>
    <s v="2"/>
    <s v="0"/>
    <s v="4"/>
    <s v="19"/>
    <s v="10"/>
    <s v="7"/>
    <s v="5"/>
    <s v="12"/>
    <s v="5"/>
    <s v="13"/>
    <s v="16"/>
    <s v="71"/>
    <s v="29"/>
    <s v="3.75"/>
    <s v="50"/>
    <s v="75"/>
    <s v="75"/>
    <s v="50"/>
    <s v="25"/>
    <s v="25"/>
    <s v="50"/>
    <s v="17.5"/>
    <s v="2.5"/>
    <s v="1.58"/>
    <s v="4.23"/>
    <s v="6.19"/>
    <s v="0"/>
    <s v="0"/>
    <s v="0"/>
    <s v="0"/>
    <s v="0"/>
    <s v="0"/>
    <s v="Camp Nou"/>
    <s v="Spain"/>
    <x v="2"/>
    <s v="la-liga"/>
    <s v="FC Barcelona v Atlético Madrid"/>
    <s v="2016-09-21 20:00:00+00:00"/>
    <x v="13"/>
    <s v="league"/>
    <s v="27933087"/>
    <s v="Barcelona v Atletico Madrid"/>
    <n v="1"/>
    <d v="2016-09-21T20:00:00"/>
    <x v="16"/>
  </r>
  <r>
    <s v="30861"/>
    <s v="45"/>
    <s v="1474488000"/>
    <s v="Sep 21 2016 - 8:00pm"/>
    <s v="complete"/>
    <s v="14662"/>
    <x v="461"/>
    <x v="468"/>
    <s v=""/>
    <s v="0.5"/>
    <s v="1.5"/>
    <s v="0.84"/>
    <s v="1.05"/>
    <s v="1"/>
    <s v="2"/>
    <s v="3"/>
    <s v="2"/>
    <s v="1"/>
    <s v="1"/>
    <s v="44"/>
    <s v="15,77"/>
    <s v="6"/>
    <s v="3"/>
    <s v="1"/>
    <s v="0"/>
    <s v="0"/>
    <s v="0"/>
    <s v="1"/>
    <s v="0"/>
    <s v="0"/>
    <s v="0"/>
    <s v="7"/>
    <s v="8"/>
    <s v="5"/>
    <s v="5"/>
    <s v="2"/>
    <s v="3"/>
    <s v="8"/>
    <s v="9"/>
    <s v="53"/>
    <s v="47"/>
    <s v="2.25"/>
    <s v="75"/>
    <s v="75"/>
    <s v="50"/>
    <s v="0"/>
    <s v="0"/>
    <s v="0"/>
    <s v="50"/>
    <s v="12"/>
    <s v="5"/>
    <s v="4.12"/>
    <s v="3.51"/>
    <s v="1.99"/>
    <s v="0"/>
    <s v="0"/>
    <s v="0"/>
    <s v="0"/>
    <s v="0"/>
    <s v="0"/>
    <s v="Estadio Nuevo Los Cármenes"/>
    <s v="Spain"/>
    <x v="2"/>
    <s v="la-liga"/>
    <s v="Granada CF v Athletic Club Bilbao"/>
    <s v="2016-09-21 20:00:00+00:00"/>
    <x v="13"/>
    <s v="league"/>
    <s v="27933089"/>
    <s v="Granada v Athletic Bilbao"/>
    <n v="1"/>
    <d v="2016-09-21T20:00:00"/>
    <x v="16"/>
  </r>
  <r>
    <s v="30862"/>
    <s v="46"/>
    <s v="1474488000"/>
    <s v="Sep 21 2016 - 8:00pm"/>
    <s v="complete"/>
    <s v="10927"/>
    <x v="463"/>
    <x v="456"/>
    <s v=""/>
    <s v="0.5"/>
    <s v="1.5"/>
    <s v="1.84"/>
    <s v="0.32"/>
    <s v="4"/>
    <s v="1"/>
    <s v="5"/>
    <s v="3"/>
    <s v="3"/>
    <s v="0"/>
    <s v="1,22,35,53"/>
    <s v="56"/>
    <s v="7"/>
    <s v="4"/>
    <s v="1"/>
    <s v="0"/>
    <s v="2"/>
    <s v="1"/>
    <s v="0"/>
    <s v="1"/>
    <s v="1"/>
    <s v="2"/>
    <s v="19"/>
    <s v="8"/>
    <s v="7"/>
    <s v="5"/>
    <s v="12"/>
    <s v="3"/>
    <s v="4"/>
    <s v="4"/>
    <s v="58"/>
    <s v="42"/>
    <s v="3.5"/>
    <s v="75"/>
    <s v="100"/>
    <s v="75"/>
    <s v="25"/>
    <s v="25"/>
    <s v="50"/>
    <s v="75"/>
    <s v="8.5"/>
    <s v="6"/>
    <s v="2.04"/>
    <s v="3.59"/>
    <s v="3.82"/>
    <s v="0"/>
    <s v="0"/>
    <s v="0"/>
    <s v="0"/>
    <s v="0"/>
    <s v="0"/>
    <s v="Estadio Municipal de Anoeta"/>
    <s v="Spain"/>
    <x v="2"/>
    <s v="la-liga"/>
    <s v="Real Sociedad v UD Las Palmas"/>
    <s v="2016-09-21 20:00:00+00:00"/>
    <x v="13"/>
    <s v="league"/>
    <s v="27933090"/>
    <s v="Sociedad v Las Palmas"/>
    <n v="1"/>
    <d v="2016-09-21T20:00:00"/>
    <x v="16"/>
  </r>
  <r>
    <s v="30863"/>
    <s v="47"/>
    <s v="1474567200"/>
    <s v="Sep 22 2016 - 6:00pm"/>
    <s v="complete"/>
    <s v="18466"/>
    <x v="454"/>
    <x v="475"/>
    <s v=""/>
    <s v="1.5"/>
    <s v="1.5"/>
    <s v="1.37"/>
    <s v="0.74"/>
    <s v="1"/>
    <s v="2"/>
    <s v="3"/>
    <s v="1"/>
    <s v="1"/>
    <s v="0"/>
    <s v="31"/>
    <s v="55,61"/>
    <s v="7"/>
    <s v="1"/>
    <s v="0"/>
    <s v="0"/>
    <s v="3"/>
    <s v="0"/>
    <s v="0"/>
    <s v="0"/>
    <s v="1"/>
    <s v="2"/>
    <s v="13"/>
    <s v="9"/>
    <s v="7"/>
    <s v="3"/>
    <s v="6"/>
    <s v="6"/>
    <s v="19"/>
    <s v="18"/>
    <s v="59"/>
    <s v="41"/>
    <s v="2"/>
    <s v="50"/>
    <s v="50"/>
    <s v="50"/>
    <s v="0"/>
    <s v="0"/>
    <s v="25"/>
    <s v="50"/>
    <s v="8.5"/>
    <s v="5"/>
    <s v="2.1"/>
    <s v="3.34"/>
    <s v="3.92"/>
    <s v="0"/>
    <s v="0"/>
    <s v="0"/>
    <s v="0"/>
    <s v="0"/>
    <s v="0"/>
    <s v="Estadio Municipal de Riazor (A Coruña (La Coruña))"/>
    <s v="Spain"/>
    <x v="2"/>
    <s v="la-liga"/>
    <s v="Deportivo La Coruña v Leganés"/>
    <s v="2016-09-22 18:00:00+00:00"/>
    <x v="13"/>
    <s v="league"/>
    <s v="27930636"/>
    <s v="Deportivo v Leganes"/>
    <n v="1"/>
    <d v="2016-09-22T18:00:00"/>
    <x v="16"/>
  </r>
  <r>
    <s v="30864"/>
    <s v="48"/>
    <s v="1474567200"/>
    <s v="Sep 22 2016 - 6:00pm"/>
    <s v="complete"/>
    <s v="14597"/>
    <x v="472"/>
    <x v="463"/>
    <s v=""/>
    <s v="0.5"/>
    <s v="0.5"/>
    <s v="0.68"/>
    <s v="1.42"/>
    <s v="1"/>
    <s v="2"/>
    <s v="3"/>
    <s v="1"/>
    <s v="0"/>
    <s v="1"/>
    <s v="68"/>
    <s v="42,72"/>
    <s v="7"/>
    <s v="1"/>
    <s v="2"/>
    <s v="0"/>
    <s v="1"/>
    <s v="0"/>
    <s v="1"/>
    <s v="1"/>
    <s v="0"/>
    <s v="1"/>
    <s v="19"/>
    <s v="10"/>
    <s v="13"/>
    <s v="3"/>
    <s v="6"/>
    <s v="7"/>
    <s v="16"/>
    <s v="16"/>
    <s v="51"/>
    <s v="49"/>
    <s v="3.5"/>
    <s v="50"/>
    <s v="75"/>
    <s v="25"/>
    <s v="25"/>
    <s v="25"/>
    <s v="25"/>
    <s v="50"/>
    <s v="8"/>
    <s v="6"/>
    <s v="2.58"/>
    <s v="3.29"/>
    <s v="2.95"/>
    <s v="0"/>
    <s v="0"/>
    <s v="0"/>
    <s v="0"/>
    <s v="0"/>
    <s v="0"/>
    <s v="Estadio El Sadar"/>
    <s v="Spain"/>
    <x v="2"/>
    <s v="la-liga"/>
    <s v="CA Osasuna v RCD Espanyol"/>
    <s v="2016-09-22 18:00:00+00:00"/>
    <x v="13"/>
    <s v="league"/>
    <s v="27930571"/>
    <s v="Osasuna v Espanyol"/>
    <n v="1"/>
    <d v="2016-09-22T18:00:00"/>
    <x v="16"/>
  </r>
  <r>
    <s v="30865"/>
    <s v="49"/>
    <s v="1474574400"/>
    <s v="Sep 22 2016 - 8:00pm"/>
    <s v="complete"/>
    <s v="32347"/>
    <x v="469"/>
    <x v="474"/>
    <s v=""/>
    <s v="0"/>
    <s v="2"/>
    <s v="1.47"/>
    <s v="1.37"/>
    <s v="2"/>
    <s v="1"/>
    <s v="3"/>
    <s v="2"/>
    <s v="1"/>
    <s v="1"/>
    <s v="28,88"/>
    <s v="45"/>
    <s v="6"/>
    <s v="4"/>
    <s v="2"/>
    <s v="0"/>
    <s v="4"/>
    <s v="0"/>
    <s v="0"/>
    <s v="2"/>
    <s v="0"/>
    <s v="4"/>
    <s v="13"/>
    <s v="9"/>
    <s v="5"/>
    <s v="2"/>
    <s v="8"/>
    <s v="7"/>
    <s v="14"/>
    <s v="12"/>
    <s v="51"/>
    <s v="49"/>
    <s v="4"/>
    <s v="100"/>
    <s v="100"/>
    <s v="75"/>
    <s v="50"/>
    <s v="50"/>
    <s v="25"/>
    <s v="75"/>
    <s v="9.5"/>
    <s v="5.5"/>
    <s v="1.58"/>
    <s v="4.13"/>
    <s v="6.42"/>
    <s v="0"/>
    <s v="0"/>
    <s v="0"/>
    <s v="0"/>
    <s v="0"/>
    <s v="0"/>
    <s v="Estadio de Mestalla"/>
    <s v="Spain"/>
    <x v="2"/>
    <s v="la-liga"/>
    <s v="Valencia CF v Deportivo Alavés"/>
    <s v="2016-09-22 20:00:00+00:00"/>
    <x v="13"/>
    <s v="league"/>
    <s v="27930572"/>
    <s v="Valencia v Alaves"/>
    <n v="1"/>
    <d v="2016-09-22T20:00:00"/>
    <x v="16"/>
  </r>
  <r>
    <s v="30866"/>
    <s v="50"/>
    <s v="1474656300"/>
    <s v="Sep 23 2016 - 6:45pm"/>
    <s v="complete"/>
    <s v="33322"/>
    <x v="460"/>
    <x v="465"/>
    <s v=""/>
    <s v="1"/>
    <s v="0.5"/>
    <s v="1.32"/>
    <s v="0.74"/>
    <s v="1"/>
    <s v="0"/>
    <s v="1"/>
    <s v="1"/>
    <s v="1"/>
    <s v="0"/>
    <s v="25"/>
    <s v=""/>
    <s v="6"/>
    <s v="5"/>
    <s v="4"/>
    <s v="0"/>
    <s v="6"/>
    <s v="0"/>
    <s v="0"/>
    <s v="4"/>
    <s v="3"/>
    <s v="3"/>
    <s v="11"/>
    <s v="16"/>
    <s v="6"/>
    <s v="8"/>
    <s v="5"/>
    <s v="8"/>
    <s v="21"/>
    <s v="15"/>
    <s v="53"/>
    <s v="47"/>
    <s v="2.25"/>
    <s v="50"/>
    <s v="50"/>
    <s v="50"/>
    <s v="50"/>
    <s v="0"/>
    <s v="25"/>
    <s v="75"/>
    <s v="13"/>
    <s v="5.5"/>
    <s v="2.41"/>
    <s v="3.21"/>
    <s v="3.28"/>
    <s v="0"/>
    <s v="0"/>
    <s v="0"/>
    <s v="0"/>
    <s v="0"/>
    <s v="0"/>
    <s v="Estadio Benito Villamarín"/>
    <s v="Spain"/>
    <x v="2"/>
    <s v="la-liga"/>
    <s v="Real Betis v Málaga CF"/>
    <s v="2016-09-23 18:45:00+00:00"/>
    <x v="13"/>
    <s v="league"/>
    <s v="27932975"/>
    <s v="Betis v Malaga"/>
    <n v="1"/>
    <d v="2016-09-23T18:45:00"/>
    <x v="16"/>
  </r>
  <r>
    <s v="30867"/>
    <s v="51"/>
    <s v="1474714800"/>
    <s v="Sep 24 2016 - 11:00am"/>
    <s v="complete"/>
    <s v="4829"/>
    <x v="467"/>
    <x v="455"/>
    <s v=""/>
    <s v="2"/>
    <s v="1.5"/>
    <s v="1.74"/>
    <s v="1.53"/>
    <s v="2"/>
    <s v="0"/>
    <s v="2"/>
    <s v="0"/>
    <s v="0"/>
    <s v="0"/>
    <s v="57,66"/>
    <s v=""/>
    <s v="5"/>
    <s v="3"/>
    <s v="4"/>
    <s v="0"/>
    <s v="2"/>
    <s v="1"/>
    <s v="1"/>
    <s v="3"/>
    <s v="3"/>
    <s v="0"/>
    <s v="19"/>
    <s v="4"/>
    <s v="6"/>
    <s v="0"/>
    <s v="13"/>
    <s v="4"/>
    <s v="15"/>
    <s v="13"/>
    <s v="56"/>
    <s v="44"/>
    <s v="2"/>
    <s v="50"/>
    <s v="75"/>
    <s v="25"/>
    <s v="0"/>
    <s v="0"/>
    <s v="25"/>
    <s v="75"/>
    <s v="8.5"/>
    <s v="6.5"/>
    <s v="2.57"/>
    <s v="3.32"/>
    <s v="2.94"/>
    <s v="0"/>
    <s v="0"/>
    <s v="0"/>
    <s v="0"/>
    <s v="0"/>
    <s v="0"/>
    <s v="Estadio Municipal de Ipurúa"/>
    <s v="Spain"/>
    <x v="2"/>
    <s v="la-liga"/>
    <s v="SD Eibar v Real Sociedad"/>
    <s v="2016-09-24 11:00:00+00:00"/>
    <x v="13"/>
    <s v="league"/>
    <s v="27932008"/>
    <s v="Eibar v Sociedad"/>
    <n v="1"/>
    <d v="2016-09-24T11:00:00"/>
    <x v="16"/>
  </r>
  <r>
    <s v="30868"/>
    <s v="52"/>
    <s v="1474726500"/>
    <s v="Sep 24 2016 - 2:15pm"/>
    <s v="complete"/>
    <s v="25899"/>
    <x v="458"/>
    <x v="458"/>
    <s v=""/>
    <s v="3"/>
    <s v="3"/>
    <s v="1"/>
    <s v="2.21"/>
    <s v="0"/>
    <s v="5"/>
    <s v="5"/>
    <s v="2"/>
    <s v="0"/>
    <s v="2"/>
    <s v=""/>
    <s v="29,32,81,85,88"/>
    <s v="4"/>
    <s v="3"/>
    <s v="2"/>
    <s v="1"/>
    <s v="0"/>
    <s v="0"/>
    <s v="1"/>
    <s v="2"/>
    <s v="0"/>
    <s v="0"/>
    <s v="10"/>
    <s v="14"/>
    <s v="4"/>
    <s v="7"/>
    <s v="6"/>
    <s v="7"/>
    <s v="15"/>
    <s v="10"/>
    <s v="44"/>
    <s v="56"/>
    <s v="3.25"/>
    <s v="75"/>
    <s v="75"/>
    <s v="75"/>
    <s v="25"/>
    <s v="25"/>
    <s v="50"/>
    <s v="75"/>
    <s v="7"/>
    <s v="4.5"/>
    <s v="9.99"/>
    <s v="7.44"/>
    <s v="1.21"/>
    <s v="0"/>
    <s v="0"/>
    <s v="0"/>
    <s v="0"/>
    <s v="0"/>
    <s v="0"/>
    <s v="Estadio Municipal El Molinón"/>
    <s v="Spain"/>
    <x v="2"/>
    <s v="la-liga"/>
    <s v="Sporting Gijón v FC Barcelona"/>
    <s v="2016-09-24 14:15:00+00:00"/>
    <x v="13"/>
    <s v="league"/>
    <s v="27932007"/>
    <s v="Sporting Gijon v Barcelona"/>
    <n v="1"/>
    <d v="2016-09-24T14:15:00"/>
    <x v="16"/>
  </r>
  <r>
    <s v="30869"/>
    <s v="53"/>
    <s v="1474734600"/>
    <s v="Sep 24 2016 - 4:30pm"/>
    <s v="complete"/>
    <s v="42650"/>
    <x v="457"/>
    <x v="453"/>
    <s v=""/>
    <s v="1.5"/>
    <s v="1"/>
    <s v="2.26"/>
    <s v="1.37"/>
    <s v="3"/>
    <s v="1"/>
    <s v="4"/>
    <s v="1"/>
    <s v="1"/>
    <s v="0"/>
    <s v="26,66,90"/>
    <s v="55"/>
    <s v="4"/>
    <s v="5"/>
    <s v="2"/>
    <s v="0"/>
    <s v="2"/>
    <s v="1"/>
    <s v="1"/>
    <s v="1"/>
    <s v="0"/>
    <s v="3"/>
    <s v="0"/>
    <s v="0"/>
    <s v="0"/>
    <s v="0"/>
    <s v="0"/>
    <s v="0"/>
    <s v="10"/>
    <s v="6"/>
    <s v="0"/>
    <s v="0"/>
    <s v="1.5"/>
    <s v="50"/>
    <s v="50"/>
    <s v="25"/>
    <s v="0"/>
    <s v="0"/>
    <s v="25"/>
    <s v="75"/>
    <s v="7"/>
    <s v="6.5"/>
    <s v="2.11"/>
    <s v="3.56"/>
    <s v="3.63"/>
    <s v="0"/>
    <s v="0"/>
    <s v="0"/>
    <s v="0"/>
    <s v="0"/>
    <s v="0"/>
    <s v="San Mamés Barria"/>
    <s v="Spain"/>
    <x v="2"/>
    <s v="la-liga"/>
    <s v="Athletic Club Bilbao v Sevilla FC"/>
    <s v="2016-09-24 16:30:00+00:00"/>
    <x v="13"/>
    <s v="league"/>
    <s v="27932012"/>
    <s v="Athletic Bilbao v Sevilla"/>
    <n v="1"/>
    <d v="2016-09-24T16:30:00"/>
    <x v="16"/>
  </r>
  <r>
    <s v="30870"/>
    <s v="54"/>
    <s v="1474742700"/>
    <s v="Sep 24 2016 - 6:45pm"/>
    <s v="complete"/>
    <s v="22364"/>
    <x v="470"/>
    <x v="459"/>
    <s v=""/>
    <s v="3"/>
    <s v="3"/>
    <s v="1.74"/>
    <s v="2.47"/>
    <s v="2"/>
    <s v="2"/>
    <s v="4"/>
    <s v="2"/>
    <s v="1"/>
    <s v="1"/>
    <s v="38,85"/>
    <s v="33,67"/>
    <s v="0"/>
    <s v="5"/>
    <s v="3"/>
    <s v="0"/>
    <s v="2"/>
    <s v="0"/>
    <s v="1"/>
    <s v="2"/>
    <s v="0"/>
    <s v="2"/>
    <s v="8"/>
    <s v="24"/>
    <s v="6"/>
    <s v="14"/>
    <s v="2"/>
    <s v="10"/>
    <s v="8"/>
    <s v="18"/>
    <s v="46"/>
    <s v="54"/>
    <s v="3"/>
    <s v="25"/>
    <s v="75"/>
    <s v="50"/>
    <s v="25"/>
    <s v="25"/>
    <s v="50"/>
    <s v="100"/>
    <s v="10"/>
    <s v="6.5"/>
    <s v="8.28"/>
    <s v="5.41"/>
    <s v="1.38"/>
    <s v="0"/>
    <s v="0"/>
    <s v="0"/>
    <s v="0"/>
    <s v="0"/>
    <s v="0"/>
    <s v="Estadio de Gran Canaria"/>
    <s v="Spain"/>
    <x v="2"/>
    <s v="la-liga"/>
    <s v="UD Las Palmas v Real Madrid"/>
    <s v="2016-09-24 18:45:00+00:00"/>
    <x v="13"/>
    <s v="league"/>
    <s v="27932001"/>
    <s v="Las Palmas v Real Madrid"/>
    <n v="1"/>
    <d v="2016-09-24T18:45:00"/>
    <x v="16"/>
  </r>
  <r>
    <s v="30871"/>
    <s v="55"/>
    <s v="1474797600"/>
    <s v="Sep 25 2016 - 10:00am"/>
    <s v="complete"/>
    <s v="9809"/>
    <x v="473"/>
    <x v="457"/>
    <s v=""/>
    <s v="0.5"/>
    <s v="0"/>
    <s v="1.11"/>
    <s v="0.95"/>
    <s v="1"/>
    <s v="2"/>
    <s v="3"/>
    <s v="2"/>
    <s v="1"/>
    <s v="1"/>
    <s v="21"/>
    <s v="34,52"/>
    <s v="1"/>
    <s v="5"/>
    <s v="4"/>
    <s v="0"/>
    <s v="4"/>
    <s v="0"/>
    <s v="1"/>
    <s v="3"/>
    <s v="2"/>
    <s v="2"/>
    <s v="7"/>
    <s v="11"/>
    <s v="3"/>
    <s v="5"/>
    <s v="4"/>
    <s v="6"/>
    <s v="18"/>
    <s v="17"/>
    <s v="46"/>
    <s v="54"/>
    <s v="2.5"/>
    <s v="50"/>
    <s v="50"/>
    <s v="50"/>
    <s v="25"/>
    <s v="25"/>
    <s v="50"/>
    <s v="50"/>
    <s v="7"/>
    <s v="6.5"/>
    <s v="3.02"/>
    <s v="3.3"/>
    <s v="2.52"/>
    <s v="0"/>
    <s v="0"/>
    <s v="0"/>
    <s v="0"/>
    <s v="0"/>
    <s v="0"/>
    <s v="Estadio Municipal de Butarque"/>
    <s v="Spain"/>
    <x v="2"/>
    <s v="la-liga"/>
    <s v="Leganés v Valencia CF"/>
    <s v="2016-09-25 10:00:00+00:00"/>
    <x v="13"/>
    <s v="league"/>
    <s v="27934250"/>
    <s v="Leganes v Valencia"/>
    <n v="1"/>
    <d v="2016-09-25T10:00:00"/>
    <x v="16"/>
  </r>
  <r>
    <s v="30872"/>
    <s v="56"/>
    <s v="1474812900"/>
    <s v="Sep 25 2016 - 2:15pm"/>
    <s v="complete"/>
    <s v="45653"/>
    <x v="455"/>
    <x v="470"/>
    <s v=""/>
    <s v="2"/>
    <s v="1"/>
    <s v="2.32"/>
    <s v="0.53"/>
    <s v="1"/>
    <s v="0"/>
    <s v="1"/>
    <s v="0"/>
    <s v="0"/>
    <s v="0"/>
    <s v="70"/>
    <s v=""/>
    <s v="10"/>
    <s v="0"/>
    <s v="1"/>
    <s v="0"/>
    <s v="3"/>
    <s v="1"/>
    <s v="1"/>
    <s v="0"/>
    <s v="2"/>
    <s v="2"/>
    <s v="16"/>
    <s v="9"/>
    <s v="2"/>
    <s v="2"/>
    <s v="14"/>
    <s v="7"/>
    <s v="12"/>
    <s v="19"/>
    <s v="67"/>
    <s v="33"/>
    <s v="1.75"/>
    <s v="25"/>
    <s v="50"/>
    <s v="25"/>
    <s v="25"/>
    <s v="25"/>
    <s v="25"/>
    <s v="25"/>
    <s v="14"/>
    <s v="3"/>
    <s v="1.19"/>
    <s v="7.17"/>
    <s v="9.99"/>
    <s v="0"/>
    <s v="0"/>
    <s v="0"/>
    <s v="0"/>
    <s v="0"/>
    <s v="0"/>
    <s v="Estadio Vicente Calderón (Madrid)"/>
    <s v="Spain"/>
    <x v="2"/>
    <s v="la-liga"/>
    <s v="Atlético Madrid v Deportivo La Coruña"/>
    <s v="2016-09-25 14:15:00+00:00"/>
    <x v="13"/>
    <s v="league"/>
    <s v="27934252"/>
    <s v="Atletico Madrid v Deportivo"/>
    <n v="1"/>
    <d v="2016-09-25T14:15:00"/>
    <x v="16"/>
  </r>
  <r>
    <s v="30873"/>
    <s v="57"/>
    <s v="1474821000"/>
    <s v="Sep 25 2016 - 4:30pm"/>
    <s v="complete"/>
    <s v="17679"/>
    <x v="462"/>
    <x v="473"/>
    <s v=""/>
    <s v="2"/>
    <s v="0.5"/>
    <s v="1.95"/>
    <s v="0.47"/>
    <s v="3"/>
    <s v="1"/>
    <s v="4"/>
    <s v="4"/>
    <s v="3"/>
    <s v="1"/>
    <s v="5,24,39"/>
    <s v="45'1"/>
    <s v="5"/>
    <s v="5"/>
    <s v="0"/>
    <s v="0"/>
    <s v="2"/>
    <s v="0"/>
    <s v="0"/>
    <s v="0"/>
    <s v="1"/>
    <s v="1"/>
    <s v="13"/>
    <s v="11"/>
    <s v="6"/>
    <s v="5"/>
    <s v="7"/>
    <s v="6"/>
    <s v="6"/>
    <s v="15"/>
    <s v="56"/>
    <s v="44"/>
    <s v="3"/>
    <s v="75"/>
    <s v="75"/>
    <s v="50"/>
    <s v="25"/>
    <s v="25"/>
    <s v="50"/>
    <s v="50"/>
    <s v="9"/>
    <s v="5"/>
    <s v="1.48"/>
    <s v="4.29"/>
    <s v="8.19"/>
    <s v="0"/>
    <s v="0"/>
    <s v="0"/>
    <s v="0"/>
    <s v="0"/>
    <s v="0"/>
    <s v="Estadio de la Cerámica"/>
    <s v="Spain"/>
    <x v="2"/>
    <s v="la-liga"/>
    <s v="Villarreal v CA Osasuna"/>
    <s v="2016-09-25 16:30:00+00:00"/>
    <x v="13"/>
    <s v="league"/>
    <s v="27934251"/>
    <s v="Villarreal v Osasuna"/>
    <n v="1"/>
    <d v="2016-09-25T16:30:00"/>
    <x v="16"/>
  </r>
  <r>
    <s v="30874"/>
    <s v="58"/>
    <s v="1474829100"/>
    <s v="Sep 25 2016 - 6:45pm"/>
    <s v="complete"/>
    <s v="16656"/>
    <x v="453"/>
    <x v="460"/>
    <s v=""/>
    <s v="0.5"/>
    <s v="0.5"/>
    <s v="1.53"/>
    <s v="0.84"/>
    <s v="0"/>
    <s v="2"/>
    <s v="2"/>
    <s v="0"/>
    <s v="0"/>
    <s v="0"/>
    <s v=""/>
    <s v="90'1,90'3"/>
    <s v="4"/>
    <s v="7"/>
    <s v="2"/>
    <s v="0"/>
    <s v="3"/>
    <s v="0"/>
    <s v="1"/>
    <s v="1"/>
    <s v="1"/>
    <s v="2"/>
    <s v="11"/>
    <s v="11"/>
    <s v="3"/>
    <s v="5"/>
    <s v="8"/>
    <s v="6"/>
    <s v="15"/>
    <s v="13"/>
    <s v="47"/>
    <s v="53"/>
    <s v="2.25"/>
    <s v="50"/>
    <s v="75"/>
    <s v="50"/>
    <s v="25"/>
    <s v="0"/>
    <s v="0"/>
    <s v="50"/>
    <s v="7"/>
    <s v="4.5"/>
    <s v="2.44"/>
    <s v="3.35"/>
    <s v="3.1"/>
    <s v="0"/>
    <s v="0"/>
    <s v="0"/>
    <s v="0"/>
    <s v="0"/>
    <s v="0"/>
    <s v="RCDE Stadium"/>
    <s v="Spain"/>
    <x v="2"/>
    <s v="la-liga"/>
    <s v="RCD Espanyol v Celta de Vigo"/>
    <s v="2016-09-25 18:45:00+00:00"/>
    <x v="13"/>
    <s v="league"/>
    <s v="27934253"/>
    <s v="Espanyol v Celta Vigo"/>
    <n v="1"/>
    <d v="2016-09-25T18:45:00"/>
    <x v="16"/>
  </r>
  <r>
    <s v="30875"/>
    <s v="59"/>
    <s v="1474915500"/>
    <s v="Sep 26 2016 - 6:45pm"/>
    <s v="complete"/>
    <s v="16371"/>
    <x v="474"/>
    <x v="472"/>
    <s v=""/>
    <s v="1"/>
    <s v="0.5"/>
    <s v="1.53"/>
    <s v="0.21"/>
    <s v="3"/>
    <s v="1"/>
    <s v="4"/>
    <s v="0"/>
    <s v="0"/>
    <s v="0"/>
    <s v="52,66,90'3"/>
    <s v="78"/>
    <s v="5"/>
    <s v="6"/>
    <s v="3"/>
    <s v="0"/>
    <s v="3"/>
    <s v="0"/>
    <s v="1"/>
    <s v="2"/>
    <s v="1"/>
    <s v="2"/>
    <s v="17"/>
    <s v="13"/>
    <s v="7"/>
    <s v="4"/>
    <s v="10"/>
    <s v="9"/>
    <s v="15"/>
    <s v="17"/>
    <s v="47"/>
    <s v="53"/>
    <s v="2.5"/>
    <s v="50"/>
    <s v="50"/>
    <s v="50"/>
    <s v="50"/>
    <s v="25"/>
    <s v="50"/>
    <s v="50"/>
    <s v="7.5"/>
    <s v="5"/>
    <s v="2.1"/>
    <s v="3.32"/>
    <s v="3.95"/>
    <s v="0"/>
    <s v="0"/>
    <s v="0"/>
    <s v="0"/>
    <s v="0"/>
    <s v="0"/>
    <s v="Estadio de Mendizorroza"/>
    <s v="Spain"/>
    <x v="2"/>
    <s v="la-liga"/>
    <s v="Deportivo Alavés v Granada CF"/>
    <s v="2016-09-26 18:45:00+00:00"/>
    <x v="13"/>
    <s v="league"/>
    <s v="27940831"/>
    <s v="Alaves v Granada"/>
    <n v="1"/>
    <d v="2016-09-26T18:45:00"/>
    <x v="16"/>
  </r>
  <r>
    <s v="30876"/>
    <s v="60"/>
    <s v="1475261100"/>
    <s v="Sep 30 2016 - 6:45pm"/>
    <s v="complete"/>
    <s v="18289"/>
    <x v="463"/>
    <x v="467"/>
    <s v=""/>
    <s v="1.33"/>
    <s v="1"/>
    <s v="1.84"/>
    <s v="0.74"/>
    <s v="1"/>
    <s v="0"/>
    <s v="1"/>
    <s v="0"/>
    <s v="0"/>
    <s v="0"/>
    <s v="63"/>
    <s v=""/>
    <s v="4"/>
    <s v="2"/>
    <s v="2"/>
    <s v="0"/>
    <s v="3"/>
    <s v="0"/>
    <s v="1"/>
    <s v="1"/>
    <s v="0"/>
    <s v="3"/>
    <s v="17"/>
    <s v="6"/>
    <s v="9"/>
    <s v="3"/>
    <s v="8"/>
    <s v="3"/>
    <s v="17"/>
    <s v="21"/>
    <s v="59"/>
    <s v="41"/>
    <s v="4"/>
    <s v="67"/>
    <s v="84"/>
    <s v="67"/>
    <s v="50"/>
    <s v="50"/>
    <s v="50"/>
    <s v="67"/>
    <s v="10.33"/>
    <s v="5.34"/>
    <s v="1.86"/>
    <s v="3.62"/>
    <s v="4.6"/>
    <s v="0"/>
    <s v="0"/>
    <s v="0"/>
    <s v="0"/>
    <s v="0"/>
    <s v="0"/>
    <s v="Estadio Municipal de Anoeta"/>
    <s v="Spain"/>
    <x v="2"/>
    <s v="la-liga"/>
    <s v="Real Sociedad v Real Betis"/>
    <s v="2016-09-30 18:45:00+00:00"/>
    <x v="13"/>
    <s v="league"/>
    <s v="27943237"/>
    <s v="Sociedad v Betis"/>
    <n v="1"/>
    <d v="2016-09-30T18:45:00"/>
    <x v="16"/>
  </r>
  <r>
    <s v="30877"/>
    <s v="61"/>
    <s v="1475319600"/>
    <s v="Oct 1 2016 - 11:00am"/>
    <s v="complete"/>
    <s v="15196"/>
    <x v="461"/>
    <x v="475"/>
    <s v=""/>
    <s v="0.33"/>
    <s v="2"/>
    <s v="0.84"/>
    <s v="0.74"/>
    <s v="0"/>
    <s v="1"/>
    <s v="1"/>
    <s v="0"/>
    <s v="0"/>
    <s v="0"/>
    <s v=""/>
    <s v="76"/>
    <s v="6"/>
    <s v="4"/>
    <s v="1"/>
    <s v="0"/>
    <s v="0"/>
    <s v="0"/>
    <s v="0"/>
    <s v="1"/>
    <s v="0"/>
    <s v="0"/>
    <s v="8"/>
    <s v="7"/>
    <s v="2"/>
    <s v="4"/>
    <s v="6"/>
    <s v="3"/>
    <s v="13"/>
    <s v="20"/>
    <s v="44"/>
    <s v="56"/>
    <s v="2.5"/>
    <s v="84"/>
    <s v="84"/>
    <s v="67"/>
    <s v="0"/>
    <s v="0"/>
    <s v="33"/>
    <s v="67"/>
    <s v="9.66"/>
    <s v="4.34"/>
    <s v="2.45"/>
    <s v="3.29"/>
    <s v="3.14"/>
    <s v="0"/>
    <s v="0"/>
    <s v="0"/>
    <s v="0"/>
    <s v="0"/>
    <s v="0"/>
    <s v="Estadio Nuevo Los Cármenes"/>
    <s v="Spain"/>
    <x v="2"/>
    <s v="la-liga"/>
    <s v="Granada CF v Leganés"/>
    <s v="2016-10-01 11:00:00+00:00"/>
    <x v="13"/>
    <s v="league"/>
    <s v="27943246"/>
    <s v="Granada v Leganes"/>
    <n v="1"/>
    <d v="2016-10-01T11:00:00"/>
    <x v="17"/>
  </r>
  <r>
    <s v="30878"/>
    <s v="62"/>
    <s v="1475331300"/>
    <s v="Oct 1 2016 - 2:15pm"/>
    <s v="complete"/>
    <s v="32144"/>
    <x v="468"/>
    <x v="474"/>
    <s v=""/>
    <s v="3"/>
    <s v="1.33"/>
    <s v="2.42"/>
    <s v="1.37"/>
    <s v="2"/>
    <s v="1"/>
    <s v="3"/>
    <s v="0"/>
    <s v="0"/>
    <s v="0"/>
    <s v="74,90"/>
    <s v="84"/>
    <s v="9"/>
    <s v="2"/>
    <s v="2"/>
    <s v="0"/>
    <s v="6"/>
    <s v="0"/>
    <s v="1"/>
    <s v="1"/>
    <s v="2"/>
    <s v="4"/>
    <s v="19"/>
    <s v="6"/>
    <s v="13"/>
    <s v="2"/>
    <s v="6"/>
    <s v="4"/>
    <s v="11"/>
    <s v="11"/>
    <s v="63"/>
    <s v="37"/>
    <s v="3.67"/>
    <s v="84"/>
    <s v="84"/>
    <s v="67"/>
    <s v="17"/>
    <s v="17"/>
    <s v="33"/>
    <s v="67"/>
    <s v="10"/>
    <s v="6"/>
    <s v="1.46"/>
    <s v="4.63"/>
    <s v="7.65"/>
    <s v="0"/>
    <s v="0"/>
    <s v="0"/>
    <s v="0"/>
    <s v="0"/>
    <s v="0"/>
    <s v="Estadio Ramón Sánchez Pizjuán"/>
    <s v="Spain"/>
    <x v="2"/>
    <s v="la-liga"/>
    <s v="Sevilla FC v Deportivo Alavés"/>
    <s v="2016-10-01 14:15:00+00:00"/>
    <x v="13"/>
    <s v="league"/>
    <s v="27943250"/>
    <s v="Sevilla v Alaves"/>
    <n v="1"/>
    <d v="2016-10-01T14:15:00"/>
    <x v="17"/>
  </r>
  <r>
    <s v="30879"/>
    <s v="63"/>
    <s v="1475339400"/>
    <s v="Oct 1 2016 - 4:30pm"/>
    <s v="complete"/>
    <s v="15208"/>
    <x v="472"/>
    <x v="456"/>
    <s v=""/>
    <s v="0.33"/>
    <s v="1"/>
    <s v="0.68"/>
    <s v="0.32"/>
    <s v="2"/>
    <s v="2"/>
    <s v="4"/>
    <s v="2"/>
    <s v="2"/>
    <s v="0"/>
    <s v="7,45'2"/>
    <s v="57,90'1"/>
    <s v="1"/>
    <s v="12"/>
    <s v="3"/>
    <s v="0"/>
    <s v="4"/>
    <s v="0"/>
    <s v="0"/>
    <s v="3"/>
    <s v="1"/>
    <s v="3"/>
    <s v="4"/>
    <s v="14"/>
    <s v="4"/>
    <s v="5"/>
    <s v="0"/>
    <s v="9"/>
    <s v="17"/>
    <s v="6"/>
    <s v="0"/>
    <s v="0"/>
    <s v="3.17"/>
    <s v="67"/>
    <s v="84"/>
    <s v="67"/>
    <s v="34"/>
    <s v="34"/>
    <s v="34"/>
    <s v="84"/>
    <s v="8.67"/>
    <s v="6.67"/>
    <s v="2.92"/>
    <s v="3.31"/>
    <s v="2.59"/>
    <s v="0"/>
    <s v="0"/>
    <s v="0"/>
    <s v="0"/>
    <s v="0"/>
    <s v="0"/>
    <s v="Estadio El Sadar"/>
    <s v="Spain"/>
    <x v="2"/>
    <s v="la-liga"/>
    <s v="CA Osasuna v UD Las Palmas"/>
    <s v="2016-10-01 16:30:00+00:00"/>
    <x v="13"/>
    <s v="league"/>
    <s v="27943249"/>
    <s v="Osasuna v Las Palmas"/>
    <n v="1"/>
    <d v="2016-10-01T16:30:00"/>
    <x v="17"/>
  </r>
  <r>
    <s v="30880"/>
    <s v="64"/>
    <s v="1475347500"/>
    <s v="Oct 1 2016 - 6:45pm"/>
    <s v="complete"/>
    <s v="23957"/>
    <x v="454"/>
    <x v="464"/>
    <s v=""/>
    <s v="1"/>
    <s v="0.33"/>
    <s v="1.37"/>
    <s v="0.63"/>
    <s v="2"/>
    <s v="1"/>
    <s v="3"/>
    <s v="1"/>
    <s v="1"/>
    <s v="0"/>
    <s v="35,90'2"/>
    <s v="65"/>
    <s v="11"/>
    <s v="4"/>
    <s v="0"/>
    <s v="0"/>
    <s v="4"/>
    <s v="0"/>
    <s v="0"/>
    <s v="0"/>
    <s v="1"/>
    <s v="3"/>
    <s v="23"/>
    <s v="5"/>
    <s v="7"/>
    <s v="3"/>
    <s v="16"/>
    <s v="2"/>
    <s v="17"/>
    <s v="26"/>
    <s v="60"/>
    <s v="40"/>
    <s v="2.5"/>
    <s v="50"/>
    <s v="67"/>
    <s v="67"/>
    <s v="17"/>
    <s v="17"/>
    <s v="17"/>
    <s v="50"/>
    <s v="8.33"/>
    <s v="3.67"/>
    <s v="0"/>
    <s v="0"/>
    <s v="0"/>
    <s v="0"/>
    <s v="0"/>
    <s v="0"/>
    <s v="0"/>
    <s v="0"/>
    <s v="0"/>
    <s v="Estadio Municipal de Riazor (A Coruña (La Coruña))"/>
    <s v="Spain"/>
    <x v="2"/>
    <s v="la-liga"/>
    <s v="Deportivo La Coruña v Sporting Gijón"/>
    <s v="2016-10-01 18:45:00+00:00"/>
    <x v="13"/>
    <s v="league"/>
    <s v="27943248"/>
    <s v="Deportivo v Sporting Gijon"/>
    <n v="1"/>
    <d v="2016-10-01T18:45:00"/>
    <x v="17"/>
  </r>
  <r>
    <s v="30881"/>
    <s v="65"/>
    <s v="1475402400"/>
    <s v="Oct 2 2016 - 10:00am"/>
    <s v="complete"/>
    <s v="43327"/>
    <x v="469"/>
    <x v="469"/>
    <s v=""/>
    <s v="1"/>
    <s v="1.67"/>
    <s v="1.47"/>
    <s v="1.79"/>
    <s v="0"/>
    <s v="2"/>
    <s v="2"/>
    <s v="0"/>
    <s v="0"/>
    <s v="0"/>
    <s v=""/>
    <s v="63,90'3"/>
    <s v="6"/>
    <s v="5"/>
    <s v="1"/>
    <s v="0"/>
    <s v="3"/>
    <s v="0"/>
    <s v="0"/>
    <s v="1"/>
    <s v="1"/>
    <s v="2"/>
    <s v="9"/>
    <s v="14"/>
    <s v="6"/>
    <s v="11"/>
    <s v="3"/>
    <s v="3"/>
    <s v="7"/>
    <s v="17"/>
    <s v="43"/>
    <s v="57"/>
    <s v="3.34"/>
    <s v="67"/>
    <s v="84"/>
    <s v="67"/>
    <s v="50"/>
    <s v="34"/>
    <s v="34"/>
    <s v="67"/>
    <s v="12.34"/>
    <s v="5"/>
    <s v="4.76"/>
    <s v="3.64"/>
    <s v="1.83"/>
    <s v="0"/>
    <s v="0"/>
    <s v="0"/>
    <s v="0"/>
    <s v="0"/>
    <s v="0"/>
    <s v="Estadio de Mestalla"/>
    <s v="Spain"/>
    <x v="2"/>
    <s v="la-liga"/>
    <s v="Valencia CF v Atlético Madrid"/>
    <s v="2016-10-02 10:00:00+00:00"/>
    <x v="13"/>
    <s v="league"/>
    <s v="27945097"/>
    <s v="Valencia v Atletico Madrid"/>
    <n v="1"/>
    <d v="2016-10-02T10:00:00"/>
    <x v="17"/>
  </r>
  <r>
    <s v="30882"/>
    <s v="66"/>
    <s v="1475417700"/>
    <s v="Oct 2 2016 - 2:15pm"/>
    <s v="complete"/>
    <s v="67554"/>
    <x v="466"/>
    <x v="462"/>
    <s v=""/>
    <s v="2.33"/>
    <s v="1"/>
    <s v="2.42"/>
    <s v="1.11"/>
    <s v="1"/>
    <s v="1"/>
    <s v="2"/>
    <s v="2"/>
    <s v="1"/>
    <s v="1"/>
    <s v="17"/>
    <s v="6"/>
    <s v="7"/>
    <s v="5"/>
    <s v="4"/>
    <s v="0"/>
    <s v="5"/>
    <s v="0"/>
    <s v="2"/>
    <s v="2"/>
    <s v="1"/>
    <s v="4"/>
    <s v="0"/>
    <s v="0"/>
    <s v="0"/>
    <s v="0"/>
    <s v="0"/>
    <s v="0"/>
    <s v="8"/>
    <s v="15"/>
    <s v="0"/>
    <s v="0"/>
    <s v="3.5"/>
    <s v="100"/>
    <s v="100"/>
    <s v="84"/>
    <s v="17"/>
    <s v="17"/>
    <s v="33"/>
    <s v="67"/>
    <s v="16.67"/>
    <s v="5"/>
    <s v="1.13"/>
    <s v="9.99"/>
    <s v="9.99"/>
    <s v="0"/>
    <s v="0"/>
    <s v="0"/>
    <s v="0"/>
    <s v="0"/>
    <s v="0"/>
    <s v="Estadio Santiago Bernabéu"/>
    <s v="Spain"/>
    <x v="2"/>
    <s v="la-liga"/>
    <s v="Real Madrid v SD Eibar"/>
    <s v="2016-10-02 14:15:00+00:00"/>
    <x v="13"/>
    <s v="league"/>
    <s v="27945098"/>
    <s v="Real Madrid v Eibar"/>
    <n v="1"/>
    <d v="2016-10-02T14:15:00"/>
    <x v="17"/>
  </r>
  <r>
    <s v="30883"/>
    <s v="67"/>
    <s v="1475425800"/>
    <s v="Oct 2 2016 - 4:30pm"/>
    <s v="complete"/>
    <s v="19666"/>
    <x v="453"/>
    <x v="461"/>
    <s v=""/>
    <s v="0.33"/>
    <s v="1.67"/>
    <s v="1.53"/>
    <s v="1.58"/>
    <s v="0"/>
    <s v="0"/>
    <s v="0"/>
    <s v="0"/>
    <s v="0"/>
    <s v="0"/>
    <s v=""/>
    <s v=""/>
    <s v="3"/>
    <s v="1"/>
    <s v="2"/>
    <s v="0"/>
    <s v="2"/>
    <s v="0"/>
    <s v="0"/>
    <s v="2"/>
    <s v="0"/>
    <s v="2"/>
    <s v="6"/>
    <s v="7"/>
    <s v="2"/>
    <s v="2"/>
    <s v="4"/>
    <s v="5"/>
    <s v="13"/>
    <s v="10"/>
    <s v="44"/>
    <s v="56"/>
    <s v="2.34"/>
    <s v="50"/>
    <s v="100"/>
    <s v="17"/>
    <s v="17"/>
    <s v="0"/>
    <s v="17"/>
    <s v="67"/>
    <s v="8"/>
    <s v="4.34"/>
    <s v="2.93"/>
    <s v="3.22"/>
    <s v="2.64"/>
    <s v="0"/>
    <s v="0"/>
    <s v="0"/>
    <s v="0"/>
    <s v="0"/>
    <s v="0"/>
    <s v="RCDE Stadium"/>
    <s v="Spain"/>
    <x v="2"/>
    <s v="la-liga"/>
    <s v="RCD Espanyol v Villarreal"/>
    <s v="2016-10-02 16:30:00+00:00"/>
    <x v="13"/>
    <s v="league"/>
    <s v="27945094"/>
    <s v="Espanyol v Villarreal"/>
    <n v="1"/>
    <d v="2016-10-02T16:30:00"/>
    <x v="17"/>
  </r>
  <r>
    <s v="30884"/>
    <s v="68"/>
    <s v="1475425800"/>
    <s v="Oct 2 2016 - 4:30pm"/>
    <s v="complete"/>
    <s v="23188"/>
    <x v="452"/>
    <x v="468"/>
    <s v=""/>
    <s v="1.33"/>
    <s v="2"/>
    <s v="1.68"/>
    <s v="1.05"/>
    <s v="2"/>
    <s v="1"/>
    <s v="3"/>
    <s v="1"/>
    <s v="0"/>
    <s v="1"/>
    <s v="82,83"/>
    <s v="3"/>
    <s v="7"/>
    <s v="2"/>
    <s v="8"/>
    <s v="1"/>
    <s v="3"/>
    <s v="1"/>
    <s v="2"/>
    <s v="7"/>
    <s v="1"/>
    <s v="3"/>
    <s v="14"/>
    <s v="7"/>
    <s v="4"/>
    <s v="3"/>
    <s v="10"/>
    <s v="4"/>
    <s v="19"/>
    <s v="13"/>
    <s v="56"/>
    <s v="44"/>
    <s v="2.33"/>
    <s v="67"/>
    <s v="84"/>
    <s v="50"/>
    <s v="0"/>
    <s v="0"/>
    <s v="50"/>
    <s v="67"/>
    <s v="11.67"/>
    <s v="4"/>
    <s v="2.99"/>
    <s v="3.2"/>
    <s v="2.61"/>
    <s v="0"/>
    <s v="0"/>
    <s v="0"/>
    <s v="0"/>
    <s v="0"/>
    <s v="0"/>
    <s v="Estadio La Rosaleda"/>
    <s v="Spain"/>
    <x v="2"/>
    <s v="la-liga"/>
    <s v="Málaga CF v Athletic Club Bilbao"/>
    <s v="2016-10-02 16:30:00+00:00"/>
    <x v="13"/>
    <s v="league"/>
    <s v="27945096"/>
    <s v="Malaga v Athletic Bilbao"/>
    <n v="1"/>
    <d v="2016-10-02T16:30:00"/>
    <x v="17"/>
  </r>
  <r>
    <s v="30885"/>
    <s v="69"/>
    <s v="1475433900"/>
    <s v="Oct 2 2016 - 6:45pm"/>
    <s v="complete"/>
    <s v="20034"/>
    <x v="465"/>
    <x v="458"/>
    <s v=""/>
    <s v="1"/>
    <s v="3"/>
    <s v="1.53"/>
    <s v="2.21"/>
    <s v="4"/>
    <s v="3"/>
    <s v="7"/>
    <s v="3"/>
    <s v="3"/>
    <s v="0"/>
    <s v="22,31,33,77"/>
    <s v="58,64,87"/>
    <s v="3"/>
    <s v="6"/>
    <s v="1"/>
    <s v="0"/>
    <s v="3"/>
    <s v="0"/>
    <s v="0"/>
    <s v="1"/>
    <s v="1"/>
    <s v="2"/>
    <s v="15"/>
    <s v="16"/>
    <s v="12"/>
    <s v="6"/>
    <s v="3"/>
    <s v="10"/>
    <s v="14"/>
    <s v="11"/>
    <s v="32"/>
    <s v="68"/>
    <s v="3.34"/>
    <s v="33"/>
    <s v="67"/>
    <s v="67"/>
    <s v="50"/>
    <s v="34"/>
    <s v="34"/>
    <s v="50"/>
    <s v="11.33"/>
    <s v="4.33"/>
    <s v="6.78"/>
    <s v="4.9"/>
    <s v="1.47"/>
    <s v="0"/>
    <s v="0"/>
    <s v="0"/>
    <s v="0"/>
    <s v="0"/>
    <s v="0"/>
    <s v="Estadio de Balaídos (Vigo)"/>
    <s v="Spain"/>
    <x v="2"/>
    <s v="la-liga"/>
    <s v="Celta de Vigo v FC Barcelona"/>
    <s v="2016-10-02 18:45:00+00:00"/>
    <x v="13"/>
    <s v="league"/>
    <s v="27945095"/>
    <s v="Celta Vigo v Barcelona"/>
    <n v="1"/>
    <d v="2016-10-02T18:45:00"/>
    <x v="17"/>
  </r>
  <r>
    <s v="30886"/>
    <s v="70"/>
    <s v="1476470700"/>
    <s v="Oct 14 2016 - 6:45pm"/>
    <s v="complete"/>
    <s v="20542"/>
    <x v="470"/>
    <x v="463"/>
    <s v=""/>
    <s v="2.33"/>
    <s v="1.33"/>
    <s v="1.74"/>
    <s v="1.42"/>
    <s v="0"/>
    <s v="0"/>
    <s v="0"/>
    <s v="0"/>
    <s v="0"/>
    <s v="0"/>
    <s v=""/>
    <s v=""/>
    <s v="8"/>
    <s v="4"/>
    <s v="2"/>
    <s v="0"/>
    <s v="3"/>
    <s v="0"/>
    <s v="0"/>
    <s v="2"/>
    <s v="1"/>
    <s v="2"/>
    <s v="13"/>
    <s v="4"/>
    <s v="9"/>
    <s v="2"/>
    <s v="4"/>
    <s v="2"/>
    <s v="13"/>
    <s v="21"/>
    <s v="63"/>
    <s v="37"/>
    <s v="4.34"/>
    <s v="84"/>
    <s v="84"/>
    <s v="67"/>
    <s v="50"/>
    <s v="33"/>
    <s v="50"/>
    <s v="84"/>
    <s v="4"/>
    <s v="6"/>
    <s v="2.19"/>
    <s v="3.44"/>
    <s v="3.53"/>
    <s v="0"/>
    <s v="0"/>
    <s v="0"/>
    <s v="0"/>
    <s v="0"/>
    <s v="0"/>
    <s v="Estadio de Gran Canaria"/>
    <s v="Spain"/>
    <x v="2"/>
    <s v="la-liga"/>
    <s v="UD Las Palmas v RCD Espanyol"/>
    <s v="2016-10-14 18:45:00+00:00"/>
    <x v="13"/>
    <s v="league"/>
    <s v="27957548"/>
    <s v="Las Palmas v Espanyol"/>
    <n v="1"/>
    <d v="2016-10-14T18:45:00"/>
    <x v="17"/>
  </r>
  <r>
    <s v="30887"/>
    <s v="71"/>
    <s v="1476529200"/>
    <s v="Oct 15 2016 - 11:00am"/>
    <s v="complete"/>
    <s v="9886"/>
    <x v="473"/>
    <x v="453"/>
    <s v=""/>
    <s v="0.33"/>
    <s v="0.67"/>
    <s v="1.11"/>
    <s v="1.37"/>
    <s v="2"/>
    <s v="3"/>
    <s v="5"/>
    <s v="1"/>
    <s v="0"/>
    <s v="1"/>
    <s v="67,69"/>
    <s v="25,58,85"/>
    <s v="5"/>
    <s v="2"/>
    <s v="2"/>
    <s v="0"/>
    <s v="5"/>
    <s v="0"/>
    <s v="1"/>
    <s v="1"/>
    <s v="3"/>
    <s v="2"/>
    <s v="17"/>
    <s v="6"/>
    <s v="8"/>
    <s v="5"/>
    <s v="9"/>
    <s v="1"/>
    <s v="15"/>
    <s v="23"/>
    <s v="46"/>
    <s v="54"/>
    <s v="2.5"/>
    <s v="67"/>
    <s v="67"/>
    <s v="50"/>
    <s v="33"/>
    <s v="17"/>
    <s v="34"/>
    <s v="67"/>
    <s v="4"/>
    <s v="6.34"/>
    <s v="3.86"/>
    <s v="3.5"/>
    <s v="2.06"/>
    <s v="0"/>
    <s v="0"/>
    <s v="0"/>
    <s v="0"/>
    <s v="0"/>
    <s v="0"/>
    <s v="Estadio Municipal de Butarque"/>
    <s v="Spain"/>
    <x v="2"/>
    <s v="la-liga"/>
    <s v="Leganés v Sevilla FC"/>
    <s v="2016-10-15 11:00:00+00:00"/>
    <x v="13"/>
    <s v="league"/>
    <s v="27957549"/>
    <s v="Leganes v Sevilla"/>
    <n v="1"/>
    <d v="2016-10-15T11:00:00"/>
    <x v="17"/>
  </r>
  <r>
    <s v="30888"/>
    <s v="72"/>
    <s v="1476540900"/>
    <s v="Oct 15 2016 - 2:15pm"/>
    <s v="complete"/>
    <s v="81595"/>
    <x v="464"/>
    <x v="470"/>
    <s v=""/>
    <s v="1.33"/>
    <s v="0.67"/>
    <s v="2.53"/>
    <s v="0.53"/>
    <s v="4"/>
    <s v="0"/>
    <s v="4"/>
    <s v="3"/>
    <s v="3"/>
    <s v="0"/>
    <s v="21,36,43,58"/>
    <s v=""/>
    <s v="8"/>
    <s v="2"/>
    <s v="1"/>
    <s v="0"/>
    <s v="2"/>
    <s v="1"/>
    <s v="0"/>
    <s v="1"/>
    <s v="0"/>
    <s v="3"/>
    <s v="26"/>
    <s v="7"/>
    <s v="10"/>
    <s v="0"/>
    <s v="16"/>
    <s v="7"/>
    <s v="4"/>
    <s v="15"/>
    <s v="67"/>
    <s v="33"/>
    <s v="2.33"/>
    <s v="50"/>
    <s v="50"/>
    <s v="34"/>
    <s v="17"/>
    <s v="17"/>
    <s v="17"/>
    <s v="50"/>
    <s v="12.66"/>
    <s v="4.66"/>
    <s v="1.11"/>
    <s v="9.99"/>
    <s v="9.99"/>
    <s v="0"/>
    <s v="0"/>
    <s v="0"/>
    <s v="0"/>
    <s v="0"/>
    <s v="0"/>
    <s v="Camp Nou"/>
    <s v="Spain"/>
    <x v="2"/>
    <s v="la-liga"/>
    <s v="FC Barcelona v Deportivo La Coruña"/>
    <s v="2016-10-15 14:15:00+00:00"/>
    <x v="13"/>
    <s v="league"/>
    <s v="27957543"/>
    <s v="Barcelona v Deportivo"/>
    <n v="1"/>
    <d v="2016-10-15T14:15:00"/>
    <x v="17"/>
  </r>
  <r>
    <s v="30889"/>
    <s v="73"/>
    <s v="1476549000"/>
    <s v="Oct 15 2016 - 4:30pm"/>
    <s v="complete"/>
    <s v="48278"/>
    <x v="455"/>
    <x v="472"/>
    <s v=""/>
    <s v="2.33"/>
    <s v="0.33"/>
    <s v="2.32"/>
    <s v="0.21"/>
    <s v="7"/>
    <s v="1"/>
    <s v="8"/>
    <s v="3"/>
    <s v="2"/>
    <s v="1"/>
    <s v="34,45,61,63,81,85,87"/>
    <s v="18"/>
    <s v="11"/>
    <s v="3"/>
    <s v="1"/>
    <s v="0"/>
    <s v="1"/>
    <s v="0"/>
    <s v="0"/>
    <s v="1"/>
    <s v="0"/>
    <s v="1"/>
    <s v="18"/>
    <s v="9"/>
    <s v="13"/>
    <s v="3"/>
    <s v="5"/>
    <s v="6"/>
    <s v="14"/>
    <s v="7"/>
    <s v="62"/>
    <s v="38"/>
    <s v="3.67"/>
    <s v="67"/>
    <s v="84"/>
    <s v="67"/>
    <s v="67"/>
    <s v="33"/>
    <s v="50"/>
    <s v="50"/>
    <s v="14.66"/>
    <s v="3.33"/>
    <s v="1.18"/>
    <s v="7.43"/>
    <s v="9.99"/>
    <s v="0"/>
    <s v="0"/>
    <s v="0"/>
    <s v="0"/>
    <s v="0"/>
    <s v="0"/>
    <s v="Estadio Vicente Calderón (Madrid)"/>
    <s v="Spain"/>
    <x v="2"/>
    <s v="la-liga"/>
    <s v="Atlético Madrid v Granada CF"/>
    <s v="2016-10-15 16:30:00+00:00"/>
    <x v="13"/>
    <s v="league"/>
    <s v="27957550"/>
    <s v="Atletico Madrid v Granada"/>
    <n v="1"/>
    <d v="2016-10-15T16:30:00"/>
    <x v="17"/>
  </r>
  <r>
    <s v="30890"/>
    <s v="74"/>
    <s v="1476557100"/>
    <s v="Oct 15 2016 - 6:45pm"/>
    <s v="complete"/>
    <s v="37209"/>
    <x v="460"/>
    <x v="459"/>
    <s v=""/>
    <s v="1.67"/>
    <s v="2.33"/>
    <s v="1.32"/>
    <s v="2.47"/>
    <s v="1"/>
    <s v="6"/>
    <s v="7"/>
    <s v="4"/>
    <s v="0"/>
    <s v="4"/>
    <s v="55"/>
    <s v="4,31,39,45,62,78"/>
    <s v="2"/>
    <s v="5"/>
    <s v="4"/>
    <s v="0"/>
    <s v="1"/>
    <s v="0"/>
    <s v="0"/>
    <s v="4"/>
    <s v="1"/>
    <s v="0"/>
    <s v="15"/>
    <s v="25"/>
    <s v="4"/>
    <s v="14"/>
    <s v="11"/>
    <s v="11"/>
    <s v="12"/>
    <s v="7"/>
    <s v="47"/>
    <s v="53"/>
    <s v="2.34"/>
    <s v="33"/>
    <s v="67"/>
    <s v="50"/>
    <s v="33"/>
    <s v="0"/>
    <s v="50"/>
    <s v="84"/>
    <s v="14.34"/>
    <s v="5.66"/>
    <s v="8.82"/>
    <s v="5.6"/>
    <s v="1.35"/>
    <s v="0"/>
    <s v="0"/>
    <s v="0"/>
    <s v="0"/>
    <s v="0"/>
    <s v="0"/>
    <s v="Estadio Benito Villamarín"/>
    <s v="Spain"/>
    <x v="2"/>
    <s v="la-liga"/>
    <s v="Real Betis v Real Madrid"/>
    <s v="2016-10-15 18:45:00+00:00"/>
    <x v="13"/>
    <s v="league"/>
    <s v="27957544"/>
    <s v="Betis v Real Madrid"/>
    <n v="1"/>
    <d v="2016-10-15T18:45:00"/>
    <x v="17"/>
  </r>
  <r>
    <s v="30891"/>
    <s v="75"/>
    <s v="1476612000"/>
    <s v="Oct 16 2016 - 10:00am"/>
    <s v="complete"/>
    <s v="14420"/>
    <x v="474"/>
    <x v="465"/>
    <s v=""/>
    <s v="1.67"/>
    <s v="0.33"/>
    <s v="1.53"/>
    <s v="0.74"/>
    <s v="1"/>
    <s v="1"/>
    <s v="2"/>
    <s v="1"/>
    <s v="1"/>
    <s v="0"/>
    <s v="9"/>
    <s v="85"/>
    <s v="6"/>
    <s v="6"/>
    <s v="3"/>
    <s v="1"/>
    <s v="4"/>
    <s v="1"/>
    <s v="0"/>
    <s v="4"/>
    <s v="0"/>
    <s v="5"/>
    <s v="9"/>
    <s v="12"/>
    <s v="5"/>
    <s v="5"/>
    <s v="4"/>
    <s v="7"/>
    <s v="15"/>
    <s v="14"/>
    <s v="47"/>
    <s v="53"/>
    <s v="1.67"/>
    <s v="33"/>
    <s v="33"/>
    <s v="33"/>
    <s v="33"/>
    <s v="0"/>
    <s v="0"/>
    <s v="50"/>
    <s v="8"/>
    <s v="6"/>
    <s v="2.88"/>
    <s v="3.15"/>
    <s v="2.73"/>
    <s v="0"/>
    <s v="0"/>
    <s v="0"/>
    <s v="0"/>
    <s v="0"/>
    <s v="0"/>
    <s v="Estadio de Mendizorroza"/>
    <s v="Spain"/>
    <x v="2"/>
    <s v="la-liga"/>
    <s v="Deportivo Alavés v Málaga CF"/>
    <s v="2016-10-16 10:00:00+00:00"/>
    <x v="13"/>
    <s v="league"/>
    <s v="27957552"/>
    <s v="Alaves v Malaga"/>
    <n v="1"/>
    <d v="2016-10-16T10:00:00"/>
    <x v="17"/>
  </r>
  <r>
    <s v="30892"/>
    <s v="76"/>
    <s v="1476627300"/>
    <s v="Oct 16 2016 - 2:15pm"/>
    <s v="complete"/>
    <s v="47428"/>
    <x v="457"/>
    <x v="455"/>
    <s v=""/>
    <s v="2"/>
    <s v="1"/>
    <s v="2.26"/>
    <s v="1.53"/>
    <s v="3"/>
    <s v="2"/>
    <s v="5"/>
    <s v="1"/>
    <s v="0"/>
    <s v="1"/>
    <s v="51,60,72"/>
    <s v="16,83"/>
    <s v="7"/>
    <s v="4"/>
    <s v="3"/>
    <s v="0"/>
    <s v="3"/>
    <s v="0"/>
    <s v="3"/>
    <s v="0"/>
    <s v="3"/>
    <s v="0"/>
    <s v="16"/>
    <s v="8"/>
    <s v="12"/>
    <s v="4"/>
    <s v="4"/>
    <s v="4"/>
    <s v="19"/>
    <s v="19"/>
    <s v="52"/>
    <s v="48"/>
    <s v="2.5"/>
    <s v="50"/>
    <s v="84"/>
    <s v="50"/>
    <s v="17"/>
    <s v="0"/>
    <s v="33"/>
    <s v="84"/>
    <s v="8.33"/>
    <s v="7"/>
    <s v="1.76"/>
    <s v="3.66"/>
    <s v="5.27"/>
    <s v="0"/>
    <s v="0"/>
    <s v="0"/>
    <s v="0"/>
    <s v="0"/>
    <s v="0"/>
    <s v="San Mamés Barria"/>
    <s v="Spain"/>
    <x v="2"/>
    <s v="la-liga"/>
    <s v="Athletic Club Bilbao v Real Sociedad"/>
    <s v="2016-10-16 14:15:00+00:00"/>
    <x v="13"/>
    <s v="league"/>
    <s v="27957553"/>
    <s v="Athletic Bilbao v Sociedad"/>
    <n v="1"/>
    <d v="2016-10-16T14:15:00"/>
    <x v="17"/>
  </r>
  <r>
    <s v="30893"/>
    <s v="77"/>
    <s v="1476635400"/>
    <s v="Oct 16 2016 - 4:30pm"/>
    <s v="complete"/>
    <s v="23915"/>
    <x v="458"/>
    <x v="457"/>
    <s v=""/>
    <s v="2"/>
    <s v="1"/>
    <s v="1"/>
    <s v="0.95"/>
    <s v="1"/>
    <s v="2"/>
    <s v="3"/>
    <s v="2"/>
    <s v="1"/>
    <s v="1"/>
    <s v="41"/>
    <s v="7,65"/>
    <s v="4"/>
    <s v="4"/>
    <s v="5"/>
    <s v="0"/>
    <s v="1"/>
    <s v="0"/>
    <s v="2"/>
    <s v="3"/>
    <s v="0"/>
    <s v="1"/>
    <s v="10"/>
    <s v="10"/>
    <s v="3"/>
    <s v="4"/>
    <s v="7"/>
    <s v="6"/>
    <s v="21"/>
    <s v="11"/>
    <s v="50"/>
    <s v="50"/>
    <s v="3"/>
    <s v="67"/>
    <s v="84"/>
    <s v="84"/>
    <s v="17"/>
    <s v="17"/>
    <s v="67"/>
    <s v="67"/>
    <s v="8.33"/>
    <s v="5.33"/>
    <s v="3.09"/>
    <s v="3.45"/>
    <s v="2.4"/>
    <s v="0"/>
    <s v="0"/>
    <s v="0"/>
    <s v="0"/>
    <s v="0"/>
    <s v="0"/>
    <s v="Estadio Municipal El Molinón"/>
    <s v="Spain"/>
    <x v="2"/>
    <s v="la-liga"/>
    <s v="Sporting Gijón v Valencia CF"/>
    <s v="2016-10-16 16:30:00+00:00"/>
    <x v="13"/>
    <s v="league"/>
    <s v="27957554"/>
    <s v="Sporting Gijon v Valencia"/>
    <n v="1"/>
    <d v="2016-10-16T16:30:00"/>
    <x v="17"/>
  </r>
  <r>
    <s v="30894"/>
    <s v="78"/>
    <s v="1476643500"/>
    <s v="Oct 16 2016 - 6:45pm"/>
    <s v="complete"/>
    <s v="17551"/>
    <x v="462"/>
    <x v="460"/>
    <s v=""/>
    <s v="2.33"/>
    <s v="1.33"/>
    <s v="1.95"/>
    <s v="0.84"/>
    <s v="5"/>
    <s v="0"/>
    <s v="5"/>
    <s v="3"/>
    <s v="3"/>
    <s v="0"/>
    <s v="8,12,38,48,90'2"/>
    <s v=""/>
    <s v="3"/>
    <s v="5"/>
    <s v="1"/>
    <s v="0"/>
    <s v="5"/>
    <s v="1"/>
    <s v="0"/>
    <s v="1"/>
    <s v="2"/>
    <s v="4"/>
    <s v="11"/>
    <s v="7"/>
    <s v="7"/>
    <s v="2"/>
    <s v="4"/>
    <s v="5"/>
    <s v="17"/>
    <s v="13"/>
    <s v="46"/>
    <s v="54"/>
    <s v="2"/>
    <s v="50"/>
    <s v="67"/>
    <s v="50"/>
    <s v="17"/>
    <s v="0"/>
    <s v="34"/>
    <s v="34"/>
    <s v="9"/>
    <s v="3"/>
    <s v="1.79"/>
    <s v="3.63"/>
    <s v="5.06"/>
    <s v="0"/>
    <s v="0"/>
    <s v="0"/>
    <s v="0"/>
    <s v="0"/>
    <s v="0"/>
    <s v="Estadio de la Cerámica"/>
    <s v="Spain"/>
    <x v="2"/>
    <s v="la-liga"/>
    <s v="Villarreal v Celta de Vigo"/>
    <s v="2016-10-16 18:45:00+00:00"/>
    <x v="13"/>
    <s v="league"/>
    <s v="27957555"/>
    <s v="Villarreal v Celta Vigo"/>
    <n v="1"/>
    <d v="2016-10-16T18:45:00"/>
    <x v="17"/>
  </r>
  <r>
    <s v="30895"/>
    <s v="79"/>
    <s v="1476729900"/>
    <s v="Oct 17 2016 - 6:45pm"/>
    <s v="complete"/>
    <s v="5216"/>
    <x v="467"/>
    <x v="473"/>
    <s v=""/>
    <s v="2.33"/>
    <s v="0.33"/>
    <s v="1.74"/>
    <s v="0.47"/>
    <s v="2"/>
    <s v="3"/>
    <s v="5"/>
    <s v="4"/>
    <s v="2"/>
    <s v="2"/>
    <s v="1,45"/>
    <s v="29,32,58"/>
    <s v="5"/>
    <s v="0"/>
    <s v="1"/>
    <s v="0"/>
    <s v="2"/>
    <s v="0"/>
    <s v="0"/>
    <s v="1"/>
    <s v="1"/>
    <s v="1"/>
    <s v="13"/>
    <s v="9"/>
    <s v="7"/>
    <s v="6"/>
    <s v="6"/>
    <s v="3"/>
    <s v="15"/>
    <s v="12"/>
    <s v="60"/>
    <s v="40"/>
    <s v="3"/>
    <s v="67"/>
    <s v="84"/>
    <s v="34"/>
    <s v="34"/>
    <s v="17"/>
    <s v="34"/>
    <s v="50"/>
    <s v="10"/>
    <s v="6.67"/>
    <s v="1.76"/>
    <s v="3.62"/>
    <s v="5.34"/>
    <s v="0"/>
    <s v="0"/>
    <s v="0"/>
    <s v="0"/>
    <s v="0"/>
    <s v="0"/>
    <s v="Estadio Municipal de Ipurúa"/>
    <s v="Spain"/>
    <x v="2"/>
    <s v="la-liga"/>
    <s v="SD Eibar v CA Osasuna"/>
    <s v="2016-10-17 18:45:00+00:00"/>
    <x v="13"/>
    <s v="league"/>
    <s v="27957546"/>
    <s v="Eibar v Osasuna"/>
    <n v="1"/>
    <d v="2016-10-17T18:45:00"/>
    <x v="17"/>
  </r>
  <r>
    <s v="30896"/>
    <s v="80"/>
    <s v="1477075500"/>
    <s v="Oct 21 2016 - 6:45pm"/>
    <s v="complete"/>
    <s v="15105"/>
    <x v="472"/>
    <x v="467"/>
    <s v=""/>
    <s v="0.5"/>
    <s v="0.75"/>
    <s v="0.68"/>
    <s v="0.74"/>
    <s v="1"/>
    <s v="2"/>
    <s v="3"/>
    <s v="1"/>
    <s v="0"/>
    <s v="1"/>
    <s v="48"/>
    <s v="19,90'1"/>
    <s v="6"/>
    <s v="4"/>
    <s v="3"/>
    <s v="1"/>
    <s v="2"/>
    <s v="0"/>
    <s v="1"/>
    <s v="3"/>
    <s v="0"/>
    <s v="2"/>
    <s v="14"/>
    <s v="9"/>
    <s v="5"/>
    <s v="4"/>
    <s v="9"/>
    <s v="5"/>
    <s v="21"/>
    <s v="13"/>
    <s v="45"/>
    <s v="55"/>
    <s v="3"/>
    <s v="50"/>
    <s v="63"/>
    <s v="50"/>
    <s v="38"/>
    <s v="25"/>
    <s v="25"/>
    <s v="63"/>
    <s v="8"/>
    <s v="6.25"/>
    <s v="2.67"/>
    <s v="3.34"/>
    <s v="2.81"/>
    <s v="0"/>
    <s v="0"/>
    <s v="0"/>
    <s v="0"/>
    <s v="0"/>
    <s v="0"/>
    <s v="Estadio El Sadar"/>
    <s v="Spain"/>
    <x v="2"/>
    <s v="la-liga"/>
    <s v="CA Osasuna v Real Betis"/>
    <s v="2016-10-21 18:45:00+00:00"/>
    <x v="13"/>
    <s v="league"/>
    <s v="27972835"/>
    <s v="Osasuna v Betis"/>
    <n v="1"/>
    <d v="2016-10-21T18:45:00"/>
    <x v="17"/>
  </r>
  <r>
    <s v="30897"/>
    <s v="81"/>
    <s v="1477134000"/>
    <s v="Oct 22 2016 - 11:00am"/>
    <s v="complete"/>
    <s v="17072"/>
    <x v="453"/>
    <x v="462"/>
    <s v=""/>
    <s v="0.5"/>
    <s v="1"/>
    <s v="1.53"/>
    <s v="1.11"/>
    <s v="3"/>
    <s v="3"/>
    <s v="6"/>
    <s v="3"/>
    <s v="0"/>
    <s v="3"/>
    <s v="64,73,90'2"/>
    <s v="23,27,44"/>
    <s v="7"/>
    <s v="6"/>
    <s v="2"/>
    <s v="1"/>
    <s v="6"/>
    <s v="0"/>
    <s v="0"/>
    <s v="3"/>
    <s v="3"/>
    <s v="3"/>
    <s v="13"/>
    <s v="10"/>
    <s v="6"/>
    <s v="5"/>
    <s v="7"/>
    <s v="5"/>
    <s v="10"/>
    <s v="13"/>
    <s v="49"/>
    <s v="51"/>
    <s v="2.38"/>
    <s v="63"/>
    <s v="88"/>
    <s v="50"/>
    <s v="13"/>
    <s v="0"/>
    <s v="25"/>
    <s v="63"/>
    <s v="9.75"/>
    <s v="6"/>
    <s v="1.85"/>
    <s v="3.55"/>
    <s v="4.77"/>
    <s v="0"/>
    <s v="0"/>
    <s v="0"/>
    <s v="0"/>
    <s v="0"/>
    <s v="0"/>
    <s v="RCDE Stadium"/>
    <s v="Spain"/>
    <x v="2"/>
    <s v="la-liga"/>
    <s v="RCD Espanyol v SD Eibar"/>
    <s v="2016-10-22 11:00:00+00:00"/>
    <x v="13"/>
    <s v="league"/>
    <s v="27973099"/>
    <s v="Espanyol v Eibar"/>
    <n v="1"/>
    <d v="2016-10-22T11:00:00"/>
    <x v="17"/>
  </r>
  <r>
    <s v="30898"/>
    <s v="82"/>
    <s v="1477145700"/>
    <s v="Oct 22 2016 - 2:15pm"/>
    <s v="complete"/>
    <s v="46804"/>
    <x v="469"/>
    <x v="458"/>
    <s v=""/>
    <s v="0.75"/>
    <s v="2.25"/>
    <s v="1.47"/>
    <s v="2.21"/>
    <s v="2"/>
    <s v="3"/>
    <s v="5"/>
    <s v="1"/>
    <s v="0"/>
    <s v="1"/>
    <s v="52,56"/>
    <s v="22,62,90'4"/>
    <s v="3"/>
    <s v="1"/>
    <s v="5"/>
    <s v="0"/>
    <s v="4"/>
    <s v="0"/>
    <s v="2"/>
    <s v="3"/>
    <s v="1"/>
    <s v="3"/>
    <s v="7"/>
    <s v="15"/>
    <s v="6"/>
    <s v="8"/>
    <s v="1"/>
    <s v="7"/>
    <s v="14"/>
    <s v="14"/>
    <s v="31"/>
    <s v="69"/>
    <s v="4.38"/>
    <s v="63"/>
    <s v="88"/>
    <s v="75"/>
    <s v="63"/>
    <s v="63"/>
    <s v="63"/>
    <s v="88"/>
    <s v="11.75"/>
    <s v="4.5"/>
    <s v="7.86"/>
    <s v="5.21"/>
    <s v="1.41"/>
    <s v="0"/>
    <s v="0"/>
    <s v="0"/>
    <s v="0"/>
    <s v="0"/>
    <s v="0"/>
    <s v="Estadio de Mestalla"/>
    <s v="Spain"/>
    <x v="2"/>
    <s v="la-liga"/>
    <s v="Valencia CF v FC Barcelona"/>
    <s v="2016-10-22 14:15:00+00:00"/>
    <x v="13"/>
    <s v="league"/>
    <s v="27973098"/>
    <s v="Valencia v Barcelona"/>
    <n v="1"/>
    <d v="2016-10-22T14:15:00"/>
    <x v="17"/>
  </r>
  <r>
    <s v="30899"/>
    <s v="83"/>
    <s v="1477153800"/>
    <s v="Oct 22 2016 - 4:30pm"/>
    <s v="complete"/>
    <s v="24121"/>
    <x v="463"/>
    <x v="474"/>
    <s v=""/>
    <s v="1.75"/>
    <s v="1"/>
    <s v="1.84"/>
    <s v="1.37"/>
    <s v="3"/>
    <s v="0"/>
    <s v="3"/>
    <s v="1"/>
    <s v="1"/>
    <s v="0"/>
    <s v="22,57,87"/>
    <s v=""/>
    <s v="4"/>
    <s v="2"/>
    <s v="3"/>
    <s v="0"/>
    <s v="5"/>
    <s v="0"/>
    <s v="3"/>
    <s v="0"/>
    <s v="3"/>
    <s v="2"/>
    <s v="14"/>
    <s v="11"/>
    <s v="6"/>
    <s v="4"/>
    <s v="8"/>
    <s v="7"/>
    <s v="14"/>
    <s v="19"/>
    <s v="57"/>
    <s v="43"/>
    <s v="2.75"/>
    <s v="75"/>
    <s v="88"/>
    <s v="63"/>
    <s v="13"/>
    <s v="13"/>
    <s v="38"/>
    <s v="50"/>
    <s v="8.5"/>
    <s v="5.5"/>
    <s v="1.83"/>
    <s v="3.54"/>
    <s v="4.94"/>
    <s v="0"/>
    <s v="0"/>
    <s v="0"/>
    <s v="0"/>
    <s v="0"/>
    <s v="0"/>
    <s v="Estadio Municipal de Anoeta"/>
    <s v="Spain"/>
    <x v="2"/>
    <s v="la-liga"/>
    <s v="Real Sociedad v Deportivo Alavés"/>
    <s v="2016-10-22 16:30:00+00:00"/>
    <x v="13"/>
    <s v="league"/>
    <s v="27973100"/>
    <s v="Sociedad v Alaves"/>
    <n v="1"/>
    <d v="2016-10-22T16:30:00"/>
    <x v="17"/>
  </r>
  <r>
    <s v="30900"/>
    <s v="84"/>
    <s v="1477161900"/>
    <s v="Oct 22 2016 - 6:45pm"/>
    <s v="complete"/>
    <s v="14692"/>
    <x v="461"/>
    <x v="464"/>
    <s v=""/>
    <s v="0.25"/>
    <s v="0.25"/>
    <s v="0.84"/>
    <s v="0.63"/>
    <s v="0"/>
    <s v="0"/>
    <s v="0"/>
    <s v="0"/>
    <s v="0"/>
    <s v="0"/>
    <s v=""/>
    <s v=""/>
    <s v="3"/>
    <s v="3"/>
    <s v="4"/>
    <s v="0"/>
    <s v="1"/>
    <s v="0"/>
    <s v="0"/>
    <s v="4"/>
    <s v="0"/>
    <s v="1"/>
    <s v="13"/>
    <s v="5"/>
    <s v="2"/>
    <s v="4"/>
    <s v="11"/>
    <s v="1"/>
    <s v="9"/>
    <s v="10"/>
    <s v="47"/>
    <s v="53"/>
    <s v="2.5"/>
    <s v="63"/>
    <s v="75"/>
    <s v="63"/>
    <s v="13"/>
    <s v="13"/>
    <s v="25"/>
    <s v="50"/>
    <s v="9.75"/>
    <s v="4"/>
    <s v="2.33"/>
    <s v="3.37"/>
    <s v="3.28"/>
    <s v="0"/>
    <s v="0"/>
    <s v="0"/>
    <s v="0"/>
    <s v="0"/>
    <s v="0"/>
    <s v="Estadio Nuevo Los Cármenes"/>
    <s v="Spain"/>
    <x v="2"/>
    <s v="la-liga"/>
    <s v="Granada CF v Sporting Gijón"/>
    <s v="2016-10-22 18:45:00+00:00"/>
    <x v="13"/>
    <s v="league"/>
    <s v="27973101"/>
    <s v="Granada v Sporting Gijon"/>
    <n v="1"/>
    <d v="2016-10-22T18:45:00"/>
    <x v="17"/>
  </r>
  <r>
    <s v="30901"/>
    <s v="85"/>
    <s v="1477216800"/>
    <s v="Oct 23 2016 - 10:00am"/>
    <s v="complete"/>
    <s v="21024"/>
    <x v="465"/>
    <x v="470"/>
    <s v=""/>
    <s v="1.5"/>
    <s v="0.5"/>
    <s v="1.53"/>
    <s v="0.53"/>
    <s v="4"/>
    <s v="1"/>
    <s v="5"/>
    <s v="2"/>
    <s v="1"/>
    <s v="1"/>
    <s v="32,60,78,83"/>
    <s v="37"/>
    <s v="5"/>
    <s v="4"/>
    <s v="3"/>
    <s v="0"/>
    <s v="5"/>
    <s v="0"/>
    <s v="1"/>
    <s v="2"/>
    <s v="1"/>
    <s v="4"/>
    <s v="8"/>
    <s v="11"/>
    <s v="7"/>
    <s v="2"/>
    <s v="1"/>
    <s v="9"/>
    <s v="16"/>
    <s v="14"/>
    <s v="48"/>
    <s v="52"/>
    <s v="2.5"/>
    <s v="25"/>
    <s v="50"/>
    <s v="50"/>
    <s v="38"/>
    <s v="13"/>
    <s v="25"/>
    <s v="25"/>
    <s v="8.5"/>
    <s v="5.5"/>
    <s v="1.74"/>
    <s v="3.8"/>
    <s v="5.24"/>
    <s v="0"/>
    <s v="0"/>
    <s v="0"/>
    <s v="0"/>
    <s v="0"/>
    <s v="0"/>
    <s v="Estadio de Balaídos (Vigo)"/>
    <s v="Spain"/>
    <x v="2"/>
    <s v="la-liga"/>
    <s v="Celta de Vigo v Deportivo La Coruña"/>
    <s v="2016-10-23 10:00:00+00:00"/>
    <x v="13"/>
    <s v="league"/>
    <s v="27974711"/>
    <s v="Celta Vigo v Deportivo"/>
    <n v="1"/>
    <d v="2016-10-23T10:00:00"/>
    <x v="17"/>
  </r>
  <r>
    <s v="30902"/>
    <s v="86"/>
    <s v="1477232100"/>
    <s v="Oct 23 2016 - 2:15pm"/>
    <s v="complete"/>
    <s v="34571"/>
    <x v="468"/>
    <x v="469"/>
    <s v=""/>
    <s v="3"/>
    <s v="2"/>
    <s v="2.42"/>
    <s v="1.79"/>
    <s v="1"/>
    <s v="0"/>
    <s v="1"/>
    <s v="0"/>
    <s v="0"/>
    <s v="0"/>
    <s v="73"/>
    <s v=""/>
    <s v="4"/>
    <s v="5"/>
    <s v="4"/>
    <s v="0"/>
    <s v="3"/>
    <s v="1"/>
    <s v="3"/>
    <s v="1"/>
    <s v="2"/>
    <s v="2"/>
    <s v="11"/>
    <s v="10"/>
    <s v="6"/>
    <s v="4"/>
    <s v="5"/>
    <s v="6"/>
    <s v="15"/>
    <s v="11"/>
    <s v="56"/>
    <s v="44"/>
    <s v="3.13"/>
    <s v="50"/>
    <s v="75"/>
    <s v="50"/>
    <s v="25"/>
    <s v="13"/>
    <s v="13"/>
    <s v="38"/>
    <s v="13"/>
    <s v="5.25"/>
    <s v="3.76"/>
    <s v="3.44"/>
    <s v="2.11"/>
    <s v="0"/>
    <s v="0"/>
    <s v="0"/>
    <s v="0"/>
    <s v="0"/>
    <s v="0"/>
    <s v="Estadio Ramón Sánchez Pizjuán"/>
    <s v="Spain"/>
    <x v="2"/>
    <s v="la-liga"/>
    <s v="Sevilla FC v Atlético Madrid"/>
    <s v="2016-10-23 14:15:00+00:00"/>
    <x v="13"/>
    <s v="league"/>
    <s v="27974712"/>
    <s v="Sevilla v Atletico Madrid"/>
    <n v="1"/>
    <d v="2016-10-23T14:15:00"/>
    <x v="17"/>
  </r>
  <r>
    <s v="30903"/>
    <s v="87"/>
    <s v="1477240200"/>
    <s v="Oct 23 2016 - 4:30pm"/>
    <s v="complete"/>
    <s v="18312"/>
    <x v="462"/>
    <x v="456"/>
    <s v=""/>
    <s v="2.5"/>
    <s v="1"/>
    <s v="1.95"/>
    <s v="0.32"/>
    <s v="2"/>
    <s v="1"/>
    <s v="3"/>
    <s v="1"/>
    <s v="0"/>
    <s v="1"/>
    <s v="64,90'2"/>
    <s v="31"/>
    <s v="2"/>
    <s v="1"/>
    <s v="2"/>
    <s v="0"/>
    <s v="5"/>
    <s v="0"/>
    <s v="0"/>
    <s v="2"/>
    <s v="0"/>
    <s v="5"/>
    <s v="13"/>
    <s v="8"/>
    <s v="6"/>
    <s v="5"/>
    <s v="7"/>
    <s v="3"/>
    <s v="15"/>
    <s v="12"/>
    <s v="56"/>
    <s v="44"/>
    <s v="3.75"/>
    <s v="75"/>
    <s v="88"/>
    <s v="88"/>
    <s v="63"/>
    <s v="38"/>
    <s v="75"/>
    <s v="88"/>
    <s v="8.5"/>
    <s v="5"/>
    <s v="1.6"/>
    <s v="4.15"/>
    <s v="6.11"/>
    <s v="0"/>
    <s v="0"/>
    <s v="0"/>
    <s v="0"/>
    <s v="0"/>
    <s v="0"/>
    <s v="Estadio de la Cerámica"/>
    <s v="Spain"/>
    <x v="2"/>
    <s v="la-liga"/>
    <s v="Villarreal v UD Las Palmas"/>
    <s v="2016-10-23 16:30:00+00:00"/>
    <x v="13"/>
    <s v="league"/>
    <s v="27974710"/>
    <s v="Villarreal v Las Palmas"/>
    <n v="1"/>
    <d v="2016-10-23T16:30:00"/>
    <x v="17"/>
  </r>
  <r>
    <s v="30904"/>
    <s v="88"/>
    <s v="1477240200"/>
    <s v="Oct 23 2016 - 4:30pm"/>
    <s v="complete"/>
    <s v="19065"/>
    <x v="452"/>
    <x v="475"/>
    <s v=""/>
    <s v="1.75"/>
    <s v="2.25"/>
    <s v="1.68"/>
    <s v="0.74"/>
    <s v="4"/>
    <s v="0"/>
    <s v="4"/>
    <s v="2"/>
    <s v="2"/>
    <s v="0"/>
    <s v="40,42,57,90'2"/>
    <s v=""/>
    <s v="5"/>
    <s v="8"/>
    <s v="1"/>
    <s v="0"/>
    <s v="3"/>
    <s v="0"/>
    <s v="0"/>
    <s v="1"/>
    <s v="1"/>
    <s v="2"/>
    <s v="18"/>
    <s v="13"/>
    <s v="9"/>
    <s v="6"/>
    <s v="9"/>
    <s v="7"/>
    <s v="12"/>
    <s v="14"/>
    <s v="52"/>
    <s v="48"/>
    <s v="2.25"/>
    <s v="63"/>
    <s v="75"/>
    <s v="50"/>
    <s v="0"/>
    <s v="0"/>
    <s v="38"/>
    <s v="63"/>
    <s v="10.5"/>
    <s v="5.75"/>
    <s v="1.75"/>
    <s v="3.6"/>
    <s v="5.56"/>
    <s v="0"/>
    <s v="0"/>
    <s v="0"/>
    <s v="0"/>
    <s v="0"/>
    <s v="0"/>
    <s v="Estadio La Rosaleda"/>
    <s v="Spain"/>
    <x v="2"/>
    <s v="la-liga"/>
    <s v="Málaga CF v Leganés"/>
    <s v="2016-10-23 16:30:00+00:00"/>
    <x v="13"/>
    <s v="league"/>
    <s v="27974709"/>
    <s v="Malaga v Leganes"/>
    <n v="1"/>
    <d v="2016-10-23T16:30:00"/>
    <x v="17"/>
  </r>
  <r>
    <s v="30905"/>
    <s v="89"/>
    <s v="1477248300"/>
    <s v="Oct 23 2016 - 6:45pm"/>
    <s v="complete"/>
    <s v="72910"/>
    <x v="466"/>
    <x v="468"/>
    <s v=""/>
    <s v="2"/>
    <s v="1.5"/>
    <s v="2.42"/>
    <s v="1.05"/>
    <s v="2"/>
    <s v="1"/>
    <s v="3"/>
    <s v="2"/>
    <s v="1"/>
    <s v="1"/>
    <s v="7,83"/>
    <s v="27"/>
    <s v="6"/>
    <s v="4"/>
    <s v="2"/>
    <s v="0"/>
    <s v="3"/>
    <s v="0"/>
    <s v="0"/>
    <s v="2"/>
    <s v="1"/>
    <s v="2"/>
    <s v="20"/>
    <s v="10"/>
    <s v="9"/>
    <s v="4"/>
    <s v="11"/>
    <s v="6"/>
    <s v="9"/>
    <s v="16"/>
    <s v="63"/>
    <s v="37"/>
    <s v="3"/>
    <s v="88"/>
    <s v="88"/>
    <s v="63"/>
    <s v="13"/>
    <s v="13"/>
    <s v="38"/>
    <s v="75"/>
    <s v="13.25"/>
    <s v="5.25"/>
    <s v="1.27"/>
    <s v="6.48"/>
    <s v="9.99"/>
    <s v="0"/>
    <s v="0"/>
    <s v="0"/>
    <s v="0"/>
    <s v="0"/>
    <s v="0"/>
    <s v="Estadio Santiago Bernabéu"/>
    <s v="Spain"/>
    <x v="2"/>
    <s v="la-liga"/>
    <s v="Real Madrid v Athletic Club Bilbao"/>
    <s v="2016-10-23 18:45:00+00:00"/>
    <x v="13"/>
    <s v="league"/>
    <s v="27974713"/>
    <s v="Real Madrid v Athletic Bilbao"/>
    <n v="1"/>
    <d v="2016-10-23T18:45:00"/>
    <x v="17"/>
  </r>
  <r>
    <s v="30906"/>
    <s v="90"/>
    <s v="1477680300"/>
    <s v="Oct 28 2016 - 6:45pm"/>
    <s v="complete"/>
    <s v="10922"/>
    <x v="473"/>
    <x v="455"/>
    <s v=""/>
    <s v="0.25"/>
    <s v="0.75"/>
    <s v="1.11"/>
    <s v="1.53"/>
    <s v="0"/>
    <s v="2"/>
    <s v="2"/>
    <s v="1"/>
    <s v="0"/>
    <s v="1"/>
    <s v=""/>
    <s v="29,59"/>
    <s v="1"/>
    <s v="4"/>
    <s v="5"/>
    <s v="0"/>
    <s v="2"/>
    <s v="0"/>
    <s v="3"/>
    <s v="2"/>
    <s v="0"/>
    <s v="2"/>
    <s v="8"/>
    <s v="10"/>
    <s v="5"/>
    <s v="5"/>
    <s v="3"/>
    <s v="5"/>
    <s v="19"/>
    <s v="14"/>
    <s v="43"/>
    <s v="57"/>
    <s v="3.25"/>
    <s v="63"/>
    <s v="88"/>
    <s v="63"/>
    <s v="38"/>
    <s v="38"/>
    <s v="38"/>
    <s v="75"/>
    <s v="5.75"/>
    <s v="6.5"/>
    <s v="2.89"/>
    <s v="3.13"/>
    <s v="2.74"/>
    <s v="0"/>
    <s v="0"/>
    <s v="0"/>
    <s v="0"/>
    <s v="0"/>
    <s v="0"/>
    <s v="Estadio Municipal de Butarque"/>
    <s v="Spain"/>
    <x v="2"/>
    <s v="la-liga"/>
    <s v="Leganés v Real Sociedad"/>
    <s v="2016-10-28 18:45:00+00:00"/>
    <x v="13"/>
    <s v="league"/>
    <s v="27978582"/>
    <s v="Leganes v Sociedad"/>
    <n v="1"/>
    <d v="2016-10-28T18:45:00"/>
    <x v="17"/>
  </r>
  <r>
    <s v="30907"/>
    <s v="91"/>
    <s v="1477738800"/>
    <s v="Oct 29 2016 - 11:00am"/>
    <s v="complete"/>
    <s v="22803"/>
    <x v="458"/>
    <x v="453"/>
    <s v=""/>
    <s v="1.5"/>
    <s v="1.25"/>
    <s v="1"/>
    <s v="1.37"/>
    <s v="1"/>
    <s v="1"/>
    <s v="2"/>
    <s v="2"/>
    <s v="1"/>
    <s v="1"/>
    <s v="20"/>
    <s v="4"/>
    <s v="3"/>
    <s v="4"/>
    <s v="6"/>
    <s v="0"/>
    <s v="2"/>
    <s v="0"/>
    <s v="4"/>
    <s v="2"/>
    <s v="1"/>
    <s v="1"/>
    <s v="8"/>
    <s v="20"/>
    <s v="4"/>
    <s v="6"/>
    <s v="4"/>
    <s v="14"/>
    <s v="17"/>
    <s v="9"/>
    <s v="36"/>
    <s v="64"/>
    <s v="3.13"/>
    <s v="75"/>
    <s v="88"/>
    <s v="75"/>
    <s v="38"/>
    <s v="25"/>
    <s v="38"/>
    <s v="75"/>
    <s v="5.75"/>
    <s v="6"/>
    <s v="3.86"/>
    <s v="3.62"/>
    <s v="2.02"/>
    <s v="0"/>
    <s v="0"/>
    <s v="0"/>
    <s v="0"/>
    <s v="0"/>
    <s v="0"/>
    <s v="Estadio Municipal El Molinón"/>
    <s v="Spain"/>
    <x v="2"/>
    <s v="la-liga"/>
    <s v="Sporting Gijón v Sevilla FC"/>
    <s v="2016-10-29 11:00:00+00:00"/>
    <x v="13"/>
    <s v="league"/>
    <s v="27978580"/>
    <s v="Sporting Gijon v Sevilla"/>
    <n v="1"/>
    <d v="2016-10-29T11:00:00"/>
    <x v="17"/>
  </r>
  <r>
    <s v="30908"/>
    <s v="92"/>
    <s v="1477750500"/>
    <s v="Oct 29 2016 - 2:15pm"/>
    <s v="complete"/>
    <s v="19840"/>
    <x v="474"/>
    <x v="459"/>
    <s v=""/>
    <s v="1.5"/>
    <s v="2.5"/>
    <s v="1.53"/>
    <s v="2.47"/>
    <s v="1"/>
    <s v="4"/>
    <s v="5"/>
    <s v="3"/>
    <s v="1"/>
    <s v="2"/>
    <s v="7"/>
    <s v="17,33,84,88"/>
    <s v="4"/>
    <s v="3"/>
    <s v="5"/>
    <s v="0"/>
    <s v="1"/>
    <s v="0"/>
    <s v="2"/>
    <s v="3"/>
    <s v="0"/>
    <s v="1"/>
    <s v="9"/>
    <s v="14"/>
    <s v="4"/>
    <s v="6"/>
    <s v="5"/>
    <s v="8"/>
    <s v="13"/>
    <s v="5"/>
    <s v="43"/>
    <s v="57"/>
    <s v="2.75"/>
    <s v="50"/>
    <s v="75"/>
    <s v="50"/>
    <s v="38"/>
    <s v="13"/>
    <s v="38"/>
    <s v="63"/>
    <s v="10.25"/>
    <s v="5"/>
    <s v="9.99"/>
    <s v="6.05"/>
    <s v="1.3"/>
    <s v="0"/>
    <s v="0"/>
    <s v="0"/>
    <s v="0"/>
    <s v="0"/>
    <s v="0"/>
    <s v="Estadio de Mendizorroza"/>
    <s v="Spain"/>
    <x v="2"/>
    <s v="la-liga"/>
    <s v="Deportivo Alavés v Real Madrid"/>
    <s v="2016-10-29 14:15:00+00:00"/>
    <x v="13"/>
    <s v="league"/>
    <s v="27978578"/>
    <s v="Alaves v Real Madrid"/>
    <n v="1"/>
    <d v="2016-10-29T14:15:00"/>
    <x v="17"/>
  </r>
  <r>
    <s v="30909"/>
    <s v="93"/>
    <s v="1477758600"/>
    <s v="Oct 29 2016 - 4:30pm"/>
    <s v="complete"/>
    <s v="47471"/>
    <x v="455"/>
    <x v="465"/>
    <s v=""/>
    <s v="2.5"/>
    <s v="0.5"/>
    <s v="2.32"/>
    <s v="0.74"/>
    <s v="4"/>
    <s v="2"/>
    <s v="6"/>
    <s v="4"/>
    <s v="3"/>
    <s v="1"/>
    <s v="7,24,44,86"/>
    <s v="31,64"/>
    <s v="6"/>
    <s v="2"/>
    <s v="3"/>
    <s v="1"/>
    <s v="5"/>
    <s v="1"/>
    <s v="0"/>
    <s v="4"/>
    <s v="1"/>
    <s v="5"/>
    <s v="14"/>
    <s v="7"/>
    <s v="8"/>
    <s v="4"/>
    <s v="6"/>
    <s v="3"/>
    <s v="10"/>
    <s v="10"/>
    <s v="56"/>
    <s v="44"/>
    <s v="3"/>
    <s v="50"/>
    <s v="63"/>
    <s v="38"/>
    <s v="38"/>
    <s v="25"/>
    <s v="25"/>
    <s v="75"/>
    <s v="14.75"/>
    <s v="4.5"/>
    <s v="1.27"/>
    <s v="5.65"/>
    <s v="9.99"/>
    <s v="0"/>
    <s v="0"/>
    <s v="0"/>
    <s v="0"/>
    <s v="0"/>
    <s v="0"/>
    <s v="Estadio Vicente Calderón (Madrid)"/>
    <s v="Spain"/>
    <x v="2"/>
    <s v="la-liga"/>
    <s v="Atlético Madrid v Málaga CF"/>
    <s v="2016-10-29 16:30:00+00:00"/>
    <x v="13"/>
    <s v="league"/>
    <s v="27978579"/>
    <s v="Atletico Madrid v Malaga"/>
    <n v="1"/>
    <d v="2016-10-29T16:30:00"/>
    <x v="17"/>
  </r>
  <r>
    <s v="30910"/>
    <s v="94"/>
    <s v="1477766700"/>
    <s v="Oct 29 2016 - 6:45pm"/>
    <s v="complete"/>
    <s v="82914"/>
    <x v="464"/>
    <x v="472"/>
    <s v=""/>
    <s v="1.75"/>
    <s v="0.25"/>
    <s v="2.53"/>
    <s v="0.21"/>
    <s v="1"/>
    <s v="0"/>
    <s v="1"/>
    <s v="0"/>
    <s v="0"/>
    <s v="0"/>
    <s v="48"/>
    <s v=""/>
    <s v="8"/>
    <s v="1"/>
    <s v="1"/>
    <s v="0"/>
    <s v="4"/>
    <s v="0"/>
    <s v="0"/>
    <s v="1"/>
    <s v="1"/>
    <s v="3"/>
    <s v="0"/>
    <s v="0"/>
    <s v="0"/>
    <s v="0"/>
    <s v="0"/>
    <s v="0"/>
    <s v="7"/>
    <s v="16"/>
    <s v="0"/>
    <s v="0"/>
    <s v="4.88"/>
    <s v="88"/>
    <s v="100"/>
    <s v="88"/>
    <s v="75"/>
    <s v="38"/>
    <s v="63"/>
    <s v="88"/>
    <s v="13.75"/>
    <s v="3.75"/>
    <s v="1.05"/>
    <s v="9.99"/>
    <s v="9.99"/>
    <s v="0"/>
    <s v="0"/>
    <s v="0"/>
    <s v="0"/>
    <s v="0"/>
    <s v="0"/>
    <s v="Camp Nou"/>
    <s v="Spain"/>
    <x v="2"/>
    <s v="la-liga"/>
    <s v="FC Barcelona v Granada CF"/>
    <s v="2016-10-29 18:45:00+00:00"/>
    <x v="13"/>
    <s v="league"/>
    <s v="27978577"/>
    <s v="Barcelona v Granada"/>
    <n v="1"/>
    <d v="2016-10-29T18:45:00"/>
    <x v="17"/>
  </r>
  <r>
    <s v="30911"/>
    <s v="95"/>
    <s v="1477825200"/>
    <s v="Oct 30 2016 - 11:00am"/>
    <s v="complete"/>
    <s v="4678"/>
    <x v="467"/>
    <x v="461"/>
    <s v=""/>
    <s v="1.75"/>
    <s v="1.5"/>
    <s v="1.74"/>
    <s v="1.58"/>
    <s v="2"/>
    <s v="1"/>
    <s v="3"/>
    <s v="1"/>
    <s v="0"/>
    <s v="1"/>
    <s v="80,87"/>
    <s v="41"/>
    <s v="3"/>
    <s v="7"/>
    <s v="2"/>
    <s v="0"/>
    <s v="3"/>
    <s v="0"/>
    <s v="2"/>
    <s v="0"/>
    <s v="2"/>
    <s v="1"/>
    <s v="15"/>
    <s v="7"/>
    <s v="10"/>
    <s v="2"/>
    <s v="5"/>
    <s v="5"/>
    <s v="15"/>
    <s v="12"/>
    <s v="49"/>
    <s v="51"/>
    <s v="2"/>
    <s v="50"/>
    <s v="75"/>
    <s v="13"/>
    <s v="13"/>
    <s v="13"/>
    <s v="25"/>
    <s v="50"/>
    <s v="8.5"/>
    <s v="4.75"/>
    <s v="3.06"/>
    <s v="3.23"/>
    <s v="2.54"/>
    <s v="0"/>
    <s v="0"/>
    <s v="0"/>
    <s v="0"/>
    <s v="0"/>
    <s v="0"/>
    <s v="Estadio Municipal de Ipurúa"/>
    <s v="Spain"/>
    <x v="2"/>
    <s v="la-liga"/>
    <s v="SD Eibar v Villarreal"/>
    <s v="2016-10-30 11:00:00+00:00"/>
    <x v="13"/>
    <s v="league"/>
    <s v="27978586"/>
    <s v="Eibar v Villarreal"/>
    <n v="1"/>
    <d v="2016-10-30T11:00:00"/>
    <x v="17"/>
  </r>
  <r>
    <s v="30912"/>
    <s v="96"/>
    <s v="1477840500"/>
    <s v="Oct 30 2016 - 3:15pm"/>
    <s v="complete"/>
    <s v="43696"/>
    <x v="457"/>
    <x v="473"/>
    <s v=""/>
    <s v="2.25"/>
    <s v="1"/>
    <s v="2.26"/>
    <s v="0.47"/>
    <s v="1"/>
    <s v="1"/>
    <s v="2"/>
    <s v="2"/>
    <s v="1"/>
    <s v="1"/>
    <s v="28"/>
    <s v="23"/>
    <s v="9"/>
    <s v="2"/>
    <s v="2"/>
    <s v="0"/>
    <s v="1"/>
    <s v="0"/>
    <s v="0"/>
    <s v="2"/>
    <s v="0"/>
    <s v="1"/>
    <s v="0"/>
    <s v="0"/>
    <s v="0"/>
    <s v="0"/>
    <s v="0"/>
    <s v="0"/>
    <s v="9"/>
    <s v="11"/>
    <s v="0"/>
    <s v="0"/>
    <s v="3.88"/>
    <s v="88"/>
    <s v="88"/>
    <s v="75"/>
    <s v="63"/>
    <s v="38"/>
    <s v="50"/>
    <s v="88"/>
    <s v="9.25"/>
    <s v="6.25"/>
    <s v="1.34"/>
    <s v="5.18"/>
    <s v="9.99"/>
    <s v="0"/>
    <s v="0"/>
    <s v="0"/>
    <s v="0"/>
    <s v="0"/>
    <s v="0"/>
    <s v="San Mamés Barria"/>
    <s v="Spain"/>
    <x v="2"/>
    <s v="la-liga"/>
    <s v="Athletic Club Bilbao v CA Osasuna"/>
    <s v="2016-10-30 15:15:00+00:00"/>
    <x v="13"/>
    <s v="league"/>
    <s v="27978587"/>
    <s v="Athletic Bilbao v Osasuna"/>
    <n v="1"/>
    <d v="2016-10-30T15:15:00"/>
    <x v="17"/>
  </r>
  <r>
    <s v="30913"/>
    <s v="97"/>
    <s v="1477848600"/>
    <s v="Oct 30 2016 - 5:30pm"/>
    <s v="complete"/>
    <s v="38282"/>
    <x v="460"/>
    <x v="463"/>
    <s v=""/>
    <s v="1.25"/>
    <s v="1.25"/>
    <s v="1.32"/>
    <s v="1.42"/>
    <s v="0"/>
    <s v="1"/>
    <s v="1"/>
    <s v="0"/>
    <s v="0"/>
    <s v="0"/>
    <s v=""/>
    <s v="62"/>
    <s v="8"/>
    <s v="3"/>
    <s v="3"/>
    <s v="0"/>
    <s v="3"/>
    <s v="0"/>
    <s v="1"/>
    <s v="2"/>
    <s v="0"/>
    <s v="3"/>
    <s v="13"/>
    <s v="11"/>
    <s v="6"/>
    <s v="6"/>
    <s v="7"/>
    <s v="5"/>
    <s v="15"/>
    <s v="15"/>
    <s v="62"/>
    <s v="38"/>
    <s v="3.38"/>
    <s v="63"/>
    <s v="63"/>
    <s v="50"/>
    <s v="38"/>
    <s v="25"/>
    <s v="38"/>
    <s v="63"/>
    <s v="9"/>
    <s v="6"/>
    <s v="2.21"/>
    <s v="3.35"/>
    <s v="3.58"/>
    <s v="0"/>
    <s v="0"/>
    <s v="0"/>
    <s v="0"/>
    <s v="0"/>
    <s v="0"/>
    <s v="Estadio Benito Villamarín"/>
    <s v="Spain"/>
    <x v="2"/>
    <s v="la-liga"/>
    <s v="Real Betis v RCD Espanyol"/>
    <s v="2016-10-30 17:30:00+00:00"/>
    <x v="13"/>
    <s v="league"/>
    <s v="27978588"/>
    <s v="Betis v Espanyol"/>
    <n v="1"/>
    <d v="2016-10-30T17:30:00"/>
    <x v="17"/>
  </r>
  <r>
    <s v="30914"/>
    <s v="98"/>
    <s v="1477856700"/>
    <s v="Oct 30 2016 - 7:45pm"/>
    <s v="complete"/>
    <s v="21194"/>
    <x v="470"/>
    <x v="460"/>
    <s v=""/>
    <s v="2"/>
    <s v="1"/>
    <s v="1.74"/>
    <s v="0.84"/>
    <s v="3"/>
    <s v="3"/>
    <s v="6"/>
    <s v="3"/>
    <s v="0"/>
    <s v="3"/>
    <s v="52,66,68"/>
    <s v="6,14,21"/>
    <s v="8"/>
    <s v="1"/>
    <s v="2"/>
    <s v="0"/>
    <s v="7"/>
    <s v="1"/>
    <s v="0"/>
    <s v="2"/>
    <s v="4"/>
    <s v="4"/>
    <s v="14"/>
    <s v="8"/>
    <s v="9"/>
    <s v="6"/>
    <s v="5"/>
    <s v="2"/>
    <s v="13"/>
    <s v="20"/>
    <s v="72"/>
    <s v="28"/>
    <s v="2.63"/>
    <s v="38"/>
    <s v="63"/>
    <s v="50"/>
    <s v="38"/>
    <s v="25"/>
    <s v="38"/>
    <s v="50"/>
    <s v="8.75"/>
    <s v="6.25"/>
    <s v="2.52"/>
    <s v="3.39"/>
    <s v="2.95"/>
    <s v="0"/>
    <s v="0"/>
    <s v="0"/>
    <s v="0"/>
    <s v="0"/>
    <s v="0"/>
    <s v="Estadio de Gran Canaria"/>
    <s v="Spain"/>
    <x v="2"/>
    <s v="la-liga"/>
    <s v="UD Las Palmas v Celta de Vigo"/>
    <s v="2016-10-30 19:45:00+00:00"/>
    <x v="13"/>
    <s v="league"/>
    <s v="27978589"/>
    <s v="Las Palmas v Celta Vigo"/>
    <n v="1"/>
    <d v="2016-10-30T19:45:00"/>
    <x v="17"/>
  </r>
  <r>
    <s v="30915"/>
    <s v="99"/>
    <s v="1477943100"/>
    <s v="Oct 31 2016 - 7:45pm"/>
    <s v="complete"/>
    <s v="23492"/>
    <x v="454"/>
    <x v="457"/>
    <s v=""/>
    <s v="1.5"/>
    <s v="1.5"/>
    <s v="1.37"/>
    <s v="0.95"/>
    <s v="1"/>
    <s v="1"/>
    <s v="2"/>
    <s v="1"/>
    <s v="1"/>
    <s v="0"/>
    <s v="45'2"/>
    <s v="56"/>
    <s v="5"/>
    <s v="6"/>
    <s v="1"/>
    <s v="0"/>
    <s v="5"/>
    <s v="0"/>
    <s v="0"/>
    <s v="1"/>
    <s v="1"/>
    <s v="4"/>
    <s v="19"/>
    <s v="13"/>
    <s v="5"/>
    <s v="5"/>
    <s v="14"/>
    <s v="8"/>
    <s v="13"/>
    <s v="21"/>
    <s v="44"/>
    <s v="56"/>
    <s v="2.5"/>
    <s v="75"/>
    <s v="75"/>
    <s v="75"/>
    <s v="0"/>
    <s v="0"/>
    <s v="38"/>
    <s v="75"/>
    <s v="11.5"/>
    <s v="4"/>
    <s v="3.1"/>
    <s v="3.39"/>
    <s v="2.42"/>
    <s v="0"/>
    <s v="0"/>
    <s v="0"/>
    <s v="0"/>
    <s v="0"/>
    <s v="0"/>
    <s v="Estadio Municipal de Riazor (A Coruña (La Coruña))"/>
    <s v="Spain"/>
    <x v="2"/>
    <s v="la-liga"/>
    <s v="Deportivo La Coruña v Valencia CF"/>
    <s v="2016-10-31 19:45:00+00:00"/>
    <x v="13"/>
    <s v="league"/>
    <s v="27978584"/>
    <s v="Deportivo v Valencia"/>
    <n v="1"/>
    <d v="2016-10-31T19:45:00"/>
    <x v="17"/>
  </r>
  <r>
    <s v="30916"/>
    <s v="100"/>
    <s v="1478288700"/>
    <s v="Nov 4 2016 - 7:45pm"/>
    <s v="complete"/>
    <s v="20558"/>
    <x v="452"/>
    <x v="464"/>
    <s v=""/>
    <s v="2"/>
    <s v="0.4"/>
    <s v="1.68"/>
    <s v="0.63"/>
    <s v="3"/>
    <s v="2"/>
    <s v="5"/>
    <s v="2"/>
    <s v="1"/>
    <s v="1"/>
    <s v="45'2,65,78"/>
    <s v="13,49"/>
    <s v="9"/>
    <s v="2"/>
    <s v="5"/>
    <s v="0"/>
    <s v="5"/>
    <s v="1"/>
    <s v="1"/>
    <s v="4"/>
    <s v="5"/>
    <s v="1"/>
    <s v="19"/>
    <s v="8"/>
    <s v="8"/>
    <s v="5"/>
    <s v="11"/>
    <s v="3"/>
    <s v="12"/>
    <s v="19"/>
    <s v="58"/>
    <s v="42"/>
    <s v="2.5"/>
    <s v="50"/>
    <s v="80"/>
    <s v="60"/>
    <s v="20"/>
    <s v="10"/>
    <s v="40"/>
    <s v="60"/>
    <s v="10"/>
    <s v="5.4"/>
    <s v="0"/>
    <s v="0"/>
    <s v="0"/>
    <s v="0"/>
    <s v="0"/>
    <s v="0"/>
    <s v="0"/>
    <s v="0"/>
    <s v="0"/>
    <s v="Estadio La Rosaleda"/>
    <s v="Spain"/>
    <x v="2"/>
    <s v="la-liga"/>
    <s v="Málaga CF v Sporting Gijón"/>
    <s v="2016-11-04 19:45:00+00:00"/>
    <x v="13"/>
    <s v="league"/>
    <s v="27988953"/>
    <s v="Malaga v Sporting Gijon"/>
    <n v="1"/>
    <d v="2016-11-04T19:45:00"/>
    <x v="18"/>
  </r>
  <r>
    <s v="30917"/>
    <s v="101"/>
    <s v="1478347200"/>
    <s v="Nov 5 2016 - 12:00pm"/>
    <s v="complete"/>
    <s v="13328"/>
    <x v="461"/>
    <x v="470"/>
    <s v=""/>
    <s v="0.4"/>
    <s v="0.4"/>
    <s v="0.84"/>
    <s v="0.53"/>
    <s v="1"/>
    <s v="1"/>
    <s v="2"/>
    <s v="0"/>
    <s v="0"/>
    <s v="0"/>
    <s v="81"/>
    <s v="64"/>
    <s v="6"/>
    <s v="7"/>
    <s v="1"/>
    <s v="0"/>
    <s v="2"/>
    <s v="0"/>
    <s v="1"/>
    <s v="0"/>
    <s v="1"/>
    <s v="1"/>
    <s v="14"/>
    <s v="12"/>
    <s v="6"/>
    <s v="6"/>
    <s v="8"/>
    <s v="6"/>
    <s v="16"/>
    <s v="7"/>
    <s v="58"/>
    <s v="42"/>
    <s v="1.9"/>
    <s v="40"/>
    <s v="50"/>
    <s v="40"/>
    <s v="20"/>
    <s v="10"/>
    <s v="30"/>
    <s v="40"/>
    <s v="8.2"/>
    <s v="5.8"/>
    <s v="2.48"/>
    <s v="3.28"/>
    <s v="3.1"/>
    <s v="0"/>
    <s v="0"/>
    <s v="0"/>
    <s v="0"/>
    <s v="0"/>
    <s v="0"/>
    <s v="Estadio Nuevo Los Cármenes"/>
    <s v="Spain"/>
    <x v="2"/>
    <s v="la-liga"/>
    <s v="Granada CF v Deportivo La Coruña"/>
    <s v="2016-11-05 12:00:00+00:00"/>
    <x v="13"/>
    <s v="league"/>
    <s v="27988944"/>
    <s v="Granada v Deportivo"/>
    <n v="1"/>
    <d v="2016-11-05T12:00:00"/>
    <x v="18"/>
  </r>
  <r>
    <s v="30918"/>
    <s v="102"/>
    <s v="1478358900"/>
    <s v="Nov 5 2016 - 3:15pm"/>
    <s v="complete"/>
    <s v="24013"/>
    <x v="463"/>
    <x v="469"/>
    <s v=""/>
    <s v="2"/>
    <s v="1.6"/>
    <s v="1.84"/>
    <s v="1.79"/>
    <s v="2"/>
    <s v="0"/>
    <s v="2"/>
    <s v="0"/>
    <s v="0"/>
    <s v="0"/>
    <s v="54,75"/>
    <s v=""/>
    <s v="6"/>
    <s v="6"/>
    <s v="2"/>
    <s v="0"/>
    <s v="4"/>
    <s v="0"/>
    <s v="0"/>
    <s v="2"/>
    <s v="0"/>
    <s v="4"/>
    <s v="14"/>
    <s v="9"/>
    <s v="4"/>
    <s v="3"/>
    <s v="10"/>
    <s v="6"/>
    <s v="17"/>
    <s v="17"/>
    <s v="57"/>
    <s v="43"/>
    <s v="2.3"/>
    <s v="30"/>
    <s v="70"/>
    <s v="40"/>
    <s v="20"/>
    <s v="10"/>
    <s v="20"/>
    <s v="40"/>
    <s v="10.8"/>
    <s v="4.8"/>
    <s v="5.13"/>
    <s v="3.78"/>
    <s v="1.75"/>
    <s v="0"/>
    <s v="0"/>
    <s v="0"/>
    <s v="0"/>
    <s v="0"/>
    <s v="0"/>
    <s v="Estadio Municipal de Anoeta"/>
    <s v="Spain"/>
    <x v="2"/>
    <s v="la-liga"/>
    <s v="Real Sociedad v Atlético Madrid"/>
    <s v="2016-11-05 15:15:00+00:00"/>
    <x v="13"/>
    <s v="league"/>
    <s v="27988943"/>
    <s v="Sociedad v Atletico Madrid"/>
    <n v="1"/>
    <d v="2016-11-05T15:15:00"/>
    <x v="18"/>
  </r>
  <r>
    <s v="30919"/>
    <s v="103"/>
    <s v="1478367000"/>
    <s v="Nov 5 2016 - 5:30pm"/>
    <s v="complete"/>
    <s v="15929"/>
    <x v="472"/>
    <x v="474"/>
    <s v=""/>
    <s v="0.4"/>
    <s v="0.8"/>
    <s v="0.68"/>
    <s v="1.37"/>
    <s v="0"/>
    <s v="1"/>
    <s v="1"/>
    <s v="0"/>
    <s v="0"/>
    <s v="0"/>
    <s v=""/>
    <s v="77"/>
    <s v="3"/>
    <s v="4"/>
    <s v="5"/>
    <s v="0"/>
    <s v="2"/>
    <s v="0"/>
    <s v="1"/>
    <s v="4"/>
    <s v="0"/>
    <s v="2"/>
    <s v="8"/>
    <s v="10"/>
    <s v="4"/>
    <s v="4"/>
    <s v="4"/>
    <s v="6"/>
    <s v="17"/>
    <s v="10"/>
    <s v="45"/>
    <s v="55"/>
    <s v="2.6"/>
    <s v="70"/>
    <s v="90"/>
    <s v="70"/>
    <s v="10"/>
    <s v="0"/>
    <s v="20"/>
    <s v="70"/>
    <s v="7.4"/>
    <s v="7.2"/>
    <s v="2.56"/>
    <s v="3.23"/>
    <s v="3.02"/>
    <s v="0"/>
    <s v="0"/>
    <s v="0"/>
    <s v="0"/>
    <s v="0"/>
    <s v="0"/>
    <s v="Estadio El Sadar"/>
    <s v="Spain"/>
    <x v="2"/>
    <s v="la-liga"/>
    <s v="CA Osasuna v Deportivo Alavés"/>
    <s v="2016-11-05 17:30:00+00:00"/>
    <x v="13"/>
    <s v="league"/>
    <s v="27988942"/>
    <s v="Osasuna v Alaves"/>
    <n v="1"/>
    <d v="2016-11-05T17:30:00"/>
    <x v="18"/>
  </r>
  <r>
    <s v="30920"/>
    <s v="104"/>
    <s v="1478375100"/>
    <s v="Nov 5 2016 - 7:45pm"/>
    <s v="complete"/>
    <s v="19361"/>
    <x v="470"/>
    <x v="462"/>
    <s v=""/>
    <s v="1.8"/>
    <s v="1"/>
    <s v="1.74"/>
    <s v="1.11"/>
    <s v="1"/>
    <s v="0"/>
    <s v="1"/>
    <s v="0"/>
    <s v="0"/>
    <s v="0"/>
    <s v="90'4"/>
    <s v=""/>
    <s v="7"/>
    <s v="4"/>
    <s v="1"/>
    <s v="0"/>
    <s v="5"/>
    <s v="0"/>
    <s v="1"/>
    <s v="0"/>
    <s v="2"/>
    <s v="3"/>
    <s v="19"/>
    <s v="15"/>
    <s v="8"/>
    <s v="7"/>
    <s v="11"/>
    <s v="8"/>
    <s v="10"/>
    <s v="19"/>
    <s v="56"/>
    <s v="44"/>
    <s v="3.4"/>
    <s v="80"/>
    <s v="80"/>
    <s v="70"/>
    <s v="40"/>
    <s v="30"/>
    <s v="60"/>
    <s v="80"/>
    <s v="11"/>
    <s v="7"/>
    <s v="2"/>
    <s v="3.56"/>
    <s v="4.03"/>
    <s v="0"/>
    <s v="0"/>
    <s v="0"/>
    <s v="0"/>
    <s v="0"/>
    <s v="0"/>
    <s v="Estadio de Gran Canaria"/>
    <s v="Spain"/>
    <x v="2"/>
    <s v="la-liga"/>
    <s v="UD Las Palmas v SD Eibar"/>
    <s v="2016-11-05 19:45:00+00:00"/>
    <x v="13"/>
    <s v="league"/>
    <s v="27988941"/>
    <s v="Las Palmas v Eibar"/>
    <n v="1"/>
    <d v="2016-11-05T19:45:00"/>
    <x v="18"/>
  </r>
  <r>
    <s v="30921"/>
    <s v="105"/>
    <s v="1478430000"/>
    <s v="Nov 6 2016 - 11:00am"/>
    <s v="complete"/>
    <s v="70007"/>
    <x v="466"/>
    <x v="475"/>
    <s v=""/>
    <s v="2.2"/>
    <s v="1.8"/>
    <s v="2.42"/>
    <s v="0.74"/>
    <s v="3"/>
    <s v="0"/>
    <s v="3"/>
    <s v="2"/>
    <s v="2"/>
    <s v="0"/>
    <s v="38,45'1,76"/>
    <s v=""/>
    <s v="2"/>
    <s v="2"/>
    <s v="3"/>
    <s v="0"/>
    <s v="5"/>
    <s v="0"/>
    <s v="3"/>
    <s v="0"/>
    <s v="2"/>
    <s v="3"/>
    <s v="18"/>
    <s v="7"/>
    <s v="8"/>
    <s v="3"/>
    <s v="10"/>
    <s v="4"/>
    <s v="7"/>
    <s v="20"/>
    <s v="63"/>
    <s v="37"/>
    <s v="2.9"/>
    <s v="70"/>
    <s v="80"/>
    <s v="60"/>
    <s v="20"/>
    <s v="10"/>
    <s v="50"/>
    <s v="70"/>
    <s v="13"/>
    <s v="4.6"/>
    <s v="1.09"/>
    <s v="9.99"/>
    <s v="9.99"/>
    <s v="0"/>
    <s v="0"/>
    <s v="0"/>
    <s v="0"/>
    <s v="0"/>
    <s v="0"/>
    <s v="Estadio Santiago Bernabéu"/>
    <s v="Spain"/>
    <x v="2"/>
    <s v="la-liga"/>
    <s v="Real Madrid v Leganés"/>
    <s v="2016-11-06 11:00:00+00:00"/>
    <x v="13"/>
    <s v="league"/>
    <s v="27988951"/>
    <s v="Real Madrid v Leganes"/>
    <n v="1"/>
    <d v="2016-11-06T11:00:00"/>
    <x v="18"/>
  </r>
  <r>
    <s v="30922"/>
    <s v="106"/>
    <s v="1478445300"/>
    <s v="Nov 6 2016 - 3:15pm"/>
    <s v="complete"/>
    <s v="21904"/>
    <x v="453"/>
    <x v="468"/>
    <s v=""/>
    <s v="0.6"/>
    <s v="1.2"/>
    <s v="1.53"/>
    <s v="1.05"/>
    <s v="0"/>
    <s v="0"/>
    <s v="0"/>
    <s v="0"/>
    <s v="0"/>
    <s v="0"/>
    <s v=""/>
    <s v=""/>
    <s v="5"/>
    <s v="3"/>
    <s v="1"/>
    <s v="0"/>
    <s v="2"/>
    <s v="0"/>
    <s v="1"/>
    <s v="0"/>
    <s v="2"/>
    <s v="0"/>
    <s v="7"/>
    <s v="5"/>
    <s v="4"/>
    <s v="0"/>
    <s v="3"/>
    <s v="5"/>
    <s v="13"/>
    <s v="11"/>
    <s v="50"/>
    <s v="50"/>
    <s v="2.7"/>
    <s v="60"/>
    <s v="80"/>
    <s v="60"/>
    <s v="20"/>
    <s v="10"/>
    <s v="30"/>
    <s v="70"/>
    <s v="8.2"/>
    <s v="5.4"/>
    <s v="3.52"/>
    <s v="3.38"/>
    <s v="2.22"/>
    <s v="0"/>
    <s v="0"/>
    <s v="0"/>
    <s v="0"/>
    <s v="0"/>
    <s v="0"/>
    <s v="RCDE Stadium"/>
    <s v="Spain"/>
    <x v="2"/>
    <s v="la-liga"/>
    <s v="RCD Espanyol v Athletic Club Bilbao"/>
    <s v="2016-11-06 15:15:00+00:00"/>
    <x v="13"/>
    <s v="league"/>
    <s v="27988947"/>
    <s v="Espanyol v Athletic Bilbao"/>
    <n v="1"/>
    <d v="2016-11-06T15:15:00"/>
    <x v="18"/>
  </r>
  <r>
    <s v="30923"/>
    <s v="107"/>
    <s v="1478445300"/>
    <s v="Nov 6 2016 - 3:15pm"/>
    <s v="complete"/>
    <s v="17892"/>
    <x v="465"/>
    <x v="457"/>
    <s v=""/>
    <s v="1.8"/>
    <s v="1.4"/>
    <s v="1.53"/>
    <s v="0.95"/>
    <s v="2"/>
    <s v="1"/>
    <s v="3"/>
    <s v="2"/>
    <s v="1"/>
    <s v="1"/>
    <s v="43,77"/>
    <s v="32"/>
    <s v="4"/>
    <s v="3"/>
    <s v="6"/>
    <s v="0"/>
    <s v="1"/>
    <s v="0"/>
    <s v="3"/>
    <s v="3"/>
    <s v="0"/>
    <s v="1"/>
    <s v="9"/>
    <s v="11"/>
    <s v="5"/>
    <s v="4"/>
    <s v="4"/>
    <s v="7"/>
    <s v="17"/>
    <s v="14"/>
    <s v="49"/>
    <s v="51"/>
    <s v="3.2"/>
    <s v="70"/>
    <s v="80"/>
    <s v="70"/>
    <s v="30"/>
    <s v="20"/>
    <s v="50"/>
    <s v="60"/>
    <s v="11.2"/>
    <s v="5.4"/>
    <s v="2.28"/>
    <s v="3.54"/>
    <s v="3.23"/>
    <s v="0"/>
    <s v="0"/>
    <s v="0"/>
    <s v="0"/>
    <s v="0"/>
    <s v="0"/>
    <s v="Estadio de Balaídos (Vigo)"/>
    <s v="Spain"/>
    <x v="2"/>
    <s v="la-liga"/>
    <s v="Celta de Vigo v Valencia CF"/>
    <s v="2016-11-06 15:15:00+00:00"/>
    <x v="13"/>
    <s v="league"/>
    <s v="27988948"/>
    <s v="Celta Vigo v Valencia"/>
    <n v="1"/>
    <d v="2016-11-06T15:15:00"/>
    <x v="18"/>
  </r>
  <r>
    <s v="30924"/>
    <s v="108"/>
    <s v="1478453400"/>
    <s v="Nov 6 2016 - 5:30pm"/>
    <s v="complete"/>
    <s v="18343"/>
    <x v="462"/>
    <x v="467"/>
    <s v=""/>
    <s v="2.6"/>
    <s v="1.2"/>
    <s v="1.95"/>
    <s v="0.74"/>
    <s v="2"/>
    <s v="0"/>
    <s v="2"/>
    <s v="1"/>
    <s v="1"/>
    <s v="0"/>
    <s v="22,53"/>
    <s v=""/>
    <s v="8"/>
    <s v="0"/>
    <s v="0"/>
    <s v="0"/>
    <s v="2"/>
    <s v="0"/>
    <s v="0"/>
    <s v="0"/>
    <s v="0"/>
    <s v="2"/>
    <s v="6"/>
    <s v="2"/>
    <s v="2"/>
    <s v="0"/>
    <s v="4"/>
    <s v="2"/>
    <s v="15"/>
    <s v="12"/>
    <s v="56"/>
    <s v="44"/>
    <s v="3.3"/>
    <s v="60"/>
    <s v="70"/>
    <s v="70"/>
    <s v="40"/>
    <s v="30"/>
    <s v="40"/>
    <s v="70"/>
    <s v="6.6"/>
    <s v="4.4"/>
    <s v="1.55"/>
    <s v="4.19"/>
    <s v="6.77"/>
    <s v="0"/>
    <s v="0"/>
    <s v="0"/>
    <s v="0"/>
    <s v="0"/>
    <s v="0"/>
    <s v="Estadio de la Cerámica"/>
    <s v="Spain"/>
    <x v="2"/>
    <s v="la-liga"/>
    <s v="Villarreal v Real Betis"/>
    <s v="2016-11-06 17:30:00+00:00"/>
    <x v="13"/>
    <s v="league"/>
    <s v="27988946"/>
    <s v="Villarreal v Betis"/>
    <n v="1"/>
    <d v="2016-11-06T17:30:00"/>
    <x v="18"/>
  </r>
  <r>
    <s v="30925"/>
    <s v="109"/>
    <s v="1478461500"/>
    <s v="Nov 6 2016 - 7:45pm"/>
    <s v="complete"/>
    <s v="40835"/>
    <x v="468"/>
    <x v="458"/>
    <s v=""/>
    <s v="3"/>
    <s v="2.4"/>
    <s v="2.42"/>
    <s v="2.21"/>
    <s v="1"/>
    <s v="2"/>
    <s v="3"/>
    <s v="2"/>
    <s v="1"/>
    <s v="1"/>
    <s v="15"/>
    <s v="43,61"/>
    <s v="3"/>
    <s v="5"/>
    <s v="4"/>
    <s v="0"/>
    <s v="6"/>
    <s v="0"/>
    <s v="1"/>
    <s v="3"/>
    <s v="2"/>
    <s v="4"/>
    <s v="16"/>
    <s v="15"/>
    <s v="6"/>
    <s v="7"/>
    <s v="10"/>
    <s v="8"/>
    <s v="17"/>
    <s v="12"/>
    <s v="45"/>
    <s v="55"/>
    <s v="4.2"/>
    <s v="60"/>
    <s v="70"/>
    <s v="70"/>
    <s v="50"/>
    <s v="50"/>
    <s v="40"/>
    <s v="70"/>
    <s v="11.2"/>
    <s v="5.6"/>
    <s v="5.39"/>
    <s v="4.51"/>
    <s v="1.61"/>
    <s v="0"/>
    <s v="0"/>
    <s v="0"/>
    <s v="0"/>
    <s v="0"/>
    <s v="0"/>
    <s v="Estadio Ramón Sánchez Pizjuán"/>
    <s v="Spain"/>
    <x v="2"/>
    <s v="la-liga"/>
    <s v="Sevilla FC v FC Barcelona"/>
    <s v="2016-11-06 19:45:00+00:00"/>
    <x v="13"/>
    <s v="league"/>
    <s v="27988950"/>
    <s v="Sevilla v Barcelona"/>
    <n v="1"/>
    <d v="2016-11-06T19:45:00"/>
    <x v="18"/>
  </r>
  <r>
    <s v="30926"/>
    <s v="110"/>
    <s v="1479498300"/>
    <s v="Nov 18 2016 - 7:45pm"/>
    <s v="complete"/>
    <s v="31388"/>
    <x v="460"/>
    <x v="456"/>
    <s v=""/>
    <s v="1"/>
    <s v="0.8"/>
    <s v="1.32"/>
    <s v="0.32"/>
    <s v="2"/>
    <s v="0"/>
    <s v="2"/>
    <s v="2"/>
    <s v="2"/>
    <s v="0"/>
    <s v="27,45'2"/>
    <s v=""/>
    <s v="4"/>
    <s v="5"/>
    <s v="0"/>
    <s v="0"/>
    <s v="1"/>
    <s v="0"/>
    <s v="0"/>
    <s v="0"/>
    <s v="0"/>
    <s v="1"/>
    <s v="11"/>
    <s v="10"/>
    <s v="4"/>
    <s v="5"/>
    <s v="7"/>
    <s v="5"/>
    <s v="22"/>
    <s v="9"/>
    <s v="43"/>
    <s v="57"/>
    <s v="3.4"/>
    <s v="70"/>
    <s v="70"/>
    <s v="70"/>
    <s v="50"/>
    <s v="30"/>
    <s v="50"/>
    <s v="80"/>
    <s v="11"/>
    <s v="7.6"/>
    <s v="2.28"/>
    <s v="3.37"/>
    <s v="3.39"/>
    <s v="0"/>
    <s v="0"/>
    <s v="0"/>
    <s v="0"/>
    <s v="0"/>
    <s v="0"/>
    <s v="Estadio Benito Villamarín"/>
    <s v="Spain"/>
    <x v="2"/>
    <s v="la-liga"/>
    <s v="Real Betis v UD Las Palmas"/>
    <s v="2016-11-18 19:45:00+00:00"/>
    <x v="13"/>
    <s v="league"/>
    <s v="28007076"/>
    <s v="Betis v Las Palmas"/>
    <n v="1"/>
    <d v="2016-11-18T19:45:00"/>
    <x v="18"/>
  </r>
  <r>
    <s v="30927"/>
    <s v="111"/>
    <s v="1479556800"/>
    <s v="Nov 19 2016 - 12:00pm"/>
    <s v="complete"/>
    <s v="20277"/>
    <x v="454"/>
    <x v="453"/>
    <s v=""/>
    <s v="1.4"/>
    <s v="1.2"/>
    <s v="1.37"/>
    <s v="1.37"/>
    <s v="2"/>
    <s v="3"/>
    <s v="5"/>
    <s v="3"/>
    <s v="2"/>
    <s v="1"/>
    <s v="1,42"/>
    <s v="44,87,90'2"/>
    <s v="3"/>
    <s v="14"/>
    <s v="3"/>
    <s v="0"/>
    <s v="2"/>
    <s v="0"/>
    <s v="0"/>
    <s v="3"/>
    <s v="0"/>
    <s v="2"/>
    <s v="5"/>
    <s v="14"/>
    <s v="4"/>
    <s v="6"/>
    <s v="1"/>
    <s v="8"/>
    <s v="15"/>
    <s v="12"/>
    <s v="29"/>
    <s v="71"/>
    <s v="2.5"/>
    <s v="80"/>
    <s v="80"/>
    <s v="50"/>
    <s v="20"/>
    <s v="10"/>
    <s v="10"/>
    <s v="80"/>
    <s v="9"/>
    <s v="4.2"/>
    <s v="3.43"/>
    <s v="3.42"/>
    <s v="2.24"/>
    <s v="0"/>
    <s v="0"/>
    <s v="0"/>
    <s v="0"/>
    <s v="0"/>
    <s v="0"/>
    <s v="Estadio Municipal de Riazor (A Coruña (La Coruña))"/>
    <s v="Spain"/>
    <x v="2"/>
    <s v="la-liga"/>
    <s v="Deportivo La Coruña v Sevilla FC"/>
    <s v="2016-11-19 12:00:00+00:00"/>
    <x v="13"/>
    <s v="league"/>
    <s v="28007081"/>
    <s v="Deportivo v Sevilla"/>
    <n v="1"/>
    <d v="2016-11-19T12:00:00"/>
    <x v="18"/>
  </r>
  <r>
    <s v="30928"/>
    <s v="112"/>
    <s v="1479568500"/>
    <s v="Nov 19 2016 - 3:15pm"/>
    <s v="complete"/>
    <s v="83439"/>
    <x v="464"/>
    <x v="465"/>
    <s v=""/>
    <s v="2"/>
    <s v="0.4"/>
    <s v="2.53"/>
    <s v="0.74"/>
    <s v="0"/>
    <s v="0"/>
    <s v="0"/>
    <s v="0"/>
    <s v="0"/>
    <s v="0"/>
    <s v=""/>
    <s v=""/>
    <s v="14"/>
    <s v="1"/>
    <s v="0"/>
    <s v="0"/>
    <s v="2"/>
    <s v="2"/>
    <s v="0"/>
    <s v="0"/>
    <s v="1"/>
    <s v="3"/>
    <s v="27"/>
    <s v="5"/>
    <s v="8"/>
    <s v="2"/>
    <s v="19"/>
    <s v="3"/>
    <s v="13"/>
    <s v="10"/>
    <s v="82"/>
    <s v="18"/>
    <s v="3.2"/>
    <s v="60"/>
    <s v="70"/>
    <s v="50"/>
    <s v="40"/>
    <s v="20"/>
    <s v="30"/>
    <s v="90"/>
    <s v="13.2"/>
    <s v="5.6"/>
    <s v="1.1"/>
    <s v="9.99"/>
    <s v="9.99"/>
    <s v="0"/>
    <s v="0"/>
    <s v="0"/>
    <s v="0"/>
    <s v="0"/>
    <s v="0"/>
    <s v="Camp Nou"/>
    <s v="Spain"/>
    <x v="2"/>
    <s v="la-liga"/>
    <s v="FC Barcelona v Málaga CF"/>
    <s v="2016-11-19 15:15:00+00:00"/>
    <x v="13"/>
    <s v="league"/>
    <s v="28007080"/>
    <s v="Barcelona v Malaga"/>
    <n v="1"/>
    <d v="2016-11-19T15:15:00"/>
    <x v="18"/>
  </r>
  <r>
    <s v="30929"/>
    <s v="113"/>
    <s v="1479576600"/>
    <s v="Nov 19 2016 - 5:30pm"/>
    <s v="complete"/>
    <s v="5503"/>
    <x v="467"/>
    <x v="460"/>
    <s v=""/>
    <s v="2"/>
    <s v="1"/>
    <s v="1.74"/>
    <s v="0.84"/>
    <s v="1"/>
    <s v="0"/>
    <s v="1"/>
    <s v="1"/>
    <s v="1"/>
    <s v="0"/>
    <s v="9"/>
    <s v=""/>
    <s v="7"/>
    <s v="0"/>
    <s v="2"/>
    <s v="0"/>
    <s v="5"/>
    <s v="2"/>
    <s v="0"/>
    <s v="2"/>
    <s v="1"/>
    <s v="6"/>
    <s v="13"/>
    <s v="4"/>
    <s v="9"/>
    <s v="3"/>
    <s v="4"/>
    <s v="1"/>
    <s v="9"/>
    <s v="14"/>
    <s v="50"/>
    <s v="50"/>
    <s v="2.9"/>
    <s v="50"/>
    <s v="80"/>
    <s v="50"/>
    <s v="30"/>
    <s v="30"/>
    <s v="30"/>
    <s v="50"/>
    <s v="8.6"/>
    <s v="6.8"/>
    <s v="2.58"/>
    <s v="3.35"/>
    <s v="2.9"/>
    <s v="0"/>
    <s v="0"/>
    <s v="0"/>
    <s v="0"/>
    <s v="0"/>
    <s v="0"/>
    <s v="Estadio Municipal de Ipurúa"/>
    <s v="Spain"/>
    <x v="2"/>
    <s v="la-liga"/>
    <s v="SD Eibar v Celta de Vigo"/>
    <s v="2016-11-19 17:30:00+00:00"/>
    <x v="13"/>
    <s v="league"/>
    <s v="28007082"/>
    <s v="Eibar v Celta Vigo"/>
    <n v="1"/>
    <d v="2016-11-19T17:30:00"/>
    <x v="18"/>
  </r>
  <r>
    <s v="30930"/>
    <s v="114"/>
    <s v="1479584700"/>
    <s v="Nov 19 2016 - 7:45pm"/>
    <s v="complete"/>
    <s v="53741"/>
    <x v="455"/>
    <x v="459"/>
    <s v=""/>
    <s v="2.6"/>
    <s v="2.6"/>
    <s v="2.32"/>
    <s v="2.47"/>
    <s v="0"/>
    <s v="3"/>
    <s v="3"/>
    <s v="1"/>
    <s v="0"/>
    <s v="1"/>
    <s v=""/>
    <s v="23,71,77"/>
    <s v="8"/>
    <s v="6"/>
    <s v="4"/>
    <s v="0"/>
    <s v="2"/>
    <s v="0"/>
    <s v="1"/>
    <s v="3"/>
    <s v="0"/>
    <s v="2"/>
    <s v="14"/>
    <s v="12"/>
    <s v="7"/>
    <s v="8"/>
    <s v="7"/>
    <s v="4"/>
    <s v="21"/>
    <s v="14"/>
    <s v="48"/>
    <s v="52"/>
    <s v="4.3"/>
    <s v="60"/>
    <s v="90"/>
    <s v="70"/>
    <s v="60"/>
    <s v="50"/>
    <s v="70"/>
    <s v="80"/>
    <s v="14.6"/>
    <s v="3"/>
    <s v="2.82"/>
    <s v="3.4"/>
    <s v="2.62"/>
    <s v="0"/>
    <s v="0"/>
    <s v="0"/>
    <s v="0"/>
    <s v="0"/>
    <s v="0"/>
    <s v="Estadio Vicente Calderón (Madrid)"/>
    <s v="Spain"/>
    <x v="2"/>
    <s v="la-liga"/>
    <s v="Atlético Madrid v Real Madrid"/>
    <s v="2016-11-19 19:45:00+00:00"/>
    <x v="13"/>
    <s v="league"/>
    <s v="28007083"/>
    <s v="Atletico Madrid v Real Madrid"/>
    <n v="1"/>
    <d v="2016-11-19T19:45:00"/>
    <x v="18"/>
  </r>
  <r>
    <s v="30931"/>
    <s v="115"/>
    <s v="1479639600"/>
    <s v="Nov 20 2016 - 11:00am"/>
    <s v="complete"/>
    <s v="19550"/>
    <x v="474"/>
    <x v="463"/>
    <s v=""/>
    <s v="1.2"/>
    <s v="1.6"/>
    <s v="1.53"/>
    <s v="1.42"/>
    <s v="0"/>
    <s v="1"/>
    <s v="1"/>
    <s v="0"/>
    <s v="0"/>
    <s v="0"/>
    <s v=""/>
    <s v="81"/>
    <s v="2"/>
    <s v="5"/>
    <s v="5"/>
    <s v="0"/>
    <s v="2"/>
    <s v="0"/>
    <s v="1"/>
    <s v="4"/>
    <s v="1"/>
    <s v="1"/>
    <s v="0"/>
    <s v="0"/>
    <s v="0"/>
    <s v="0"/>
    <s v="0"/>
    <s v="0"/>
    <s v="12"/>
    <s v="11"/>
    <s v="0"/>
    <s v="0"/>
    <s v="2.7"/>
    <s v="60"/>
    <s v="60"/>
    <s v="40"/>
    <s v="30"/>
    <s v="20"/>
    <s v="20"/>
    <s v="40"/>
    <s v="6.8"/>
    <s v="6"/>
    <s v="2.51"/>
    <s v="3.16"/>
    <s v="3.17"/>
    <s v="0"/>
    <s v="0"/>
    <s v="0"/>
    <s v="0"/>
    <s v="0"/>
    <s v="0"/>
    <s v="Estadio de Mendizorroza"/>
    <s v="Spain"/>
    <x v="2"/>
    <s v="la-liga"/>
    <s v="Deportivo Alavés v RCD Espanyol"/>
    <s v="2016-11-20 11:00:00+00:00"/>
    <x v="13"/>
    <s v="league"/>
    <s v="28007085"/>
    <s v="Alaves v Espanyol"/>
    <n v="1"/>
    <d v="2016-11-20T11:00:00"/>
    <x v="18"/>
  </r>
  <r>
    <s v="30932"/>
    <s v="116"/>
    <s v="1479654900"/>
    <s v="Nov 20 2016 - 3:15pm"/>
    <s v="complete"/>
    <s v="34884"/>
    <x v="469"/>
    <x v="472"/>
    <s v=""/>
    <s v="0.6"/>
    <s v="0.2"/>
    <s v="1.47"/>
    <s v="0.21"/>
    <s v="1"/>
    <s v="1"/>
    <s v="2"/>
    <s v="1"/>
    <s v="0"/>
    <s v="1"/>
    <s v="47"/>
    <s v="45'1"/>
    <s v="11"/>
    <s v="2"/>
    <s v="1"/>
    <s v="0"/>
    <s v="5"/>
    <s v="0"/>
    <s v="1"/>
    <s v="0"/>
    <s v="1"/>
    <s v="4"/>
    <s v="18"/>
    <s v="10"/>
    <s v="10"/>
    <s v="6"/>
    <s v="8"/>
    <s v="4"/>
    <s v="7"/>
    <s v="15"/>
    <s v="61"/>
    <s v="39"/>
    <s v="4.4"/>
    <s v="80"/>
    <s v="90"/>
    <s v="80"/>
    <s v="70"/>
    <s v="50"/>
    <s v="50"/>
    <s v="70"/>
    <s v="9.8"/>
    <s v="5.6"/>
    <s v="1.37"/>
    <s v="5.25"/>
    <s v="9.28"/>
    <s v="0"/>
    <s v="0"/>
    <s v="0"/>
    <s v="0"/>
    <s v="0"/>
    <s v="0"/>
    <s v="Estadio de Mestalla"/>
    <s v="Spain"/>
    <x v="2"/>
    <s v="la-liga"/>
    <s v="Valencia CF v Granada CF"/>
    <s v="2016-11-20 15:15:00+00:00"/>
    <x v="13"/>
    <s v="league"/>
    <s v="28007086"/>
    <s v="Valencia v Granada"/>
    <n v="1"/>
    <d v="2016-11-20T15:15:00"/>
    <x v="18"/>
  </r>
  <r>
    <s v="30933"/>
    <s v="117"/>
    <s v="1479663000"/>
    <s v="Nov 20 2016 - 5:30pm"/>
    <s v="complete"/>
    <s v="23439"/>
    <x v="458"/>
    <x v="455"/>
    <s v=""/>
    <s v="1.4"/>
    <s v="1.2"/>
    <s v="1"/>
    <s v="1.53"/>
    <s v="1"/>
    <s v="3"/>
    <s v="4"/>
    <s v="2"/>
    <s v="1"/>
    <s v="1"/>
    <s v="28"/>
    <s v="19,51,56"/>
    <s v="3"/>
    <s v="5"/>
    <s v="2"/>
    <s v="0"/>
    <s v="1"/>
    <s v="0"/>
    <s v="1"/>
    <s v="1"/>
    <s v="0"/>
    <s v="1"/>
    <s v="6"/>
    <s v="20"/>
    <s v="3"/>
    <s v="10"/>
    <s v="3"/>
    <s v="10"/>
    <s v="18"/>
    <s v="8"/>
    <s v="42"/>
    <s v="58"/>
    <s v="3"/>
    <s v="60"/>
    <s v="100"/>
    <s v="60"/>
    <s v="20"/>
    <s v="20"/>
    <s v="50"/>
    <s v="80"/>
    <s v="6.8"/>
    <s v="6.4"/>
    <s v="3.06"/>
    <s v="3.33"/>
    <s v="2.48"/>
    <s v="0"/>
    <s v="0"/>
    <s v="0"/>
    <s v="0"/>
    <s v="0"/>
    <s v="0"/>
    <s v="Estadio Municipal El Molinón"/>
    <s v="Spain"/>
    <x v="2"/>
    <s v="la-liga"/>
    <s v="Sporting Gijón v Real Sociedad"/>
    <s v="2016-11-20 17:30:00+00:00"/>
    <x v="13"/>
    <s v="league"/>
    <s v="28007087"/>
    <s v="Sporting Gijon v Sociedad"/>
    <n v="1"/>
    <d v="2016-11-20T17:30:00"/>
    <x v="18"/>
  </r>
  <r>
    <s v="30934"/>
    <s v="118"/>
    <s v="1479671100"/>
    <s v="Nov 20 2016 - 7:45pm"/>
    <s v="complete"/>
    <s v="38399"/>
    <x v="457"/>
    <x v="461"/>
    <s v=""/>
    <s v="2"/>
    <s v="1.2"/>
    <s v="2.26"/>
    <s v="1.58"/>
    <s v="1"/>
    <s v="0"/>
    <s v="1"/>
    <s v="0"/>
    <s v="0"/>
    <s v="0"/>
    <s v="67"/>
    <s v=""/>
    <s v="6"/>
    <s v="5"/>
    <s v="0"/>
    <s v="0"/>
    <s v="2"/>
    <s v="0"/>
    <s v="0"/>
    <s v="0"/>
    <s v="1"/>
    <s v="1"/>
    <s v="15"/>
    <s v="4"/>
    <s v="7"/>
    <s v="3"/>
    <s v="8"/>
    <s v="1"/>
    <s v="13"/>
    <s v="17"/>
    <s v="53"/>
    <s v="47"/>
    <s v="2.4"/>
    <s v="70"/>
    <s v="80"/>
    <s v="40"/>
    <s v="20"/>
    <s v="10"/>
    <s v="30"/>
    <s v="80"/>
    <s v="10.4"/>
    <s v="5.2"/>
    <s v="2.05"/>
    <s v="3.31"/>
    <s v="4.15"/>
    <s v="0"/>
    <s v="0"/>
    <s v="0"/>
    <s v="0"/>
    <s v="0"/>
    <s v="0"/>
    <s v="San Mamés Barria"/>
    <s v="Spain"/>
    <x v="2"/>
    <s v="la-liga"/>
    <s v="Athletic Club Bilbao v Villarreal"/>
    <s v="2016-11-20 19:45:00+00:00"/>
    <x v="13"/>
    <s v="league"/>
    <s v="28007088"/>
    <s v="Athletic Bilbao v Villarreal"/>
    <n v="1"/>
    <d v="2016-11-20T19:45:00"/>
    <x v="18"/>
  </r>
  <r>
    <s v="30935"/>
    <s v="119"/>
    <s v="1479757500"/>
    <s v="Nov 21 2016 - 7:45pm"/>
    <s v="complete"/>
    <s v="8827"/>
    <x v="473"/>
    <x v="473"/>
    <s v=""/>
    <s v="0.2"/>
    <s v="1"/>
    <s v="1.11"/>
    <s v="0.47"/>
    <s v="2"/>
    <s v="0"/>
    <s v="2"/>
    <s v="1"/>
    <s v="1"/>
    <s v="0"/>
    <s v="6,57"/>
    <s v=""/>
    <s v="3"/>
    <s v="2"/>
    <s v="2"/>
    <s v="0"/>
    <s v="3"/>
    <s v="0"/>
    <s v="1"/>
    <s v="1"/>
    <s v="1"/>
    <s v="2"/>
    <s v="12"/>
    <s v="5"/>
    <s v="6"/>
    <s v="3"/>
    <s v="6"/>
    <s v="2"/>
    <s v="13"/>
    <s v="17"/>
    <s v="54"/>
    <s v="46"/>
    <s v="3.6"/>
    <s v="80"/>
    <s v="90"/>
    <s v="60"/>
    <s v="50"/>
    <s v="40"/>
    <s v="60"/>
    <s v="80"/>
    <s v="5.4"/>
    <s v="6"/>
    <s v="1.97"/>
    <s v="3.42"/>
    <s v="4.35"/>
    <s v="0"/>
    <s v="0"/>
    <s v="0"/>
    <s v="0"/>
    <s v="0"/>
    <s v="0"/>
    <s v="Estadio Municipal de Butarque"/>
    <s v="Spain"/>
    <x v="2"/>
    <s v="la-liga"/>
    <s v="Leganés v CA Osasuna"/>
    <s v="2016-11-21 19:45:00+00:00"/>
    <x v="13"/>
    <s v="league"/>
    <s v="28007078"/>
    <s v="Leganes v Osasuna"/>
    <n v="1"/>
    <d v="2016-11-21T19:45:00"/>
    <x v="18"/>
  </r>
  <r>
    <s v="30936"/>
    <s v="120"/>
    <s v="1480103100"/>
    <s v="Nov 25 2016 - 7:45pm"/>
    <s v="complete"/>
    <s v="5146"/>
    <x v="467"/>
    <x v="467"/>
    <s v=""/>
    <s v="2.17"/>
    <s v="1"/>
    <s v="1.74"/>
    <s v="0.74"/>
    <s v="3"/>
    <s v="1"/>
    <s v="4"/>
    <s v="2"/>
    <s v="2"/>
    <s v="0"/>
    <s v="19,23,90'2"/>
    <s v="84"/>
    <s v="5"/>
    <s v="1"/>
    <s v="0"/>
    <s v="0"/>
    <s v="1"/>
    <s v="1"/>
    <s v="0"/>
    <s v="0"/>
    <s v="1"/>
    <s v="1"/>
    <s v="16"/>
    <s v="7"/>
    <s v="8"/>
    <s v="4"/>
    <s v="8"/>
    <s v="3"/>
    <s v="9"/>
    <s v="6"/>
    <s v="60"/>
    <s v="40"/>
    <s v="2.83"/>
    <s v="50"/>
    <s v="67"/>
    <s v="42"/>
    <s v="25"/>
    <s v="25"/>
    <s v="17"/>
    <s v="67"/>
    <s v="7.5"/>
    <s v="5.67"/>
    <s v="2.1"/>
    <s v="3.42"/>
    <s v="3.82"/>
    <s v="0"/>
    <s v="0"/>
    <s v="0"/>
    <s v="0"/>
    <s v="0"/>
    <s v="0"/>
    <s v="Estadio Municipal de Ipurúa"/>
    <s v="Spain"/>
    <x v="2"/>
    <s v="la-liga"/>
    <s v="SD Eibar v Real Betis"/>
    <s v="2016-11-25 19:45:00+00:00"/>
    <x v="13"/>
    <s v="league"/>
    <s v="28016450"/>
    <s v="Eibar v Betis"/>
    <n v="1"/>
    <d v="2016-11-25T19:45:00"/>
    <x v="18"/>
  </r>
  <r>
    <s v="30937"/>
    <s v="121"/>
    <s v="1480161600"/>
    <s v="Nov 26 2016 - 12:00pm"/>
    <s v="complete"/>
    <s v="12996"/>
    <x v="452"/>
    <x v="470"/>
    <s v=""/>
    <s v="2.17"/>
    <s v="0.5"/>
    <s v="1.68"/>
    <s v="0.53"/>
    <s v="4"/>
    <s v="3"/>
    <s v="7"/>
    <s v="3"/>
    <s v="2"/>
    <s v="1"/>
    <s v="21,40,56,90'2"/>
    <s v="4,72,81"/>
    <s v="2"/>
    <s v="5"/>
    <s v="3"/>
    <s v="0"/>
    <s v="1"/>
    <s v="0"/>
    <s v="0"/>
    <s v="3"/>
    <s v="1"/>
    <s v="0"/>
    <s v="11"/>
    <s v="16"/>
    <s v="6"/>
    <s v="7"/>
    <s v="5"/>
    <s v="9"/>
    <s v="11"/>
    <s v="12"/>
    <s v="41"/>
    <s v="59"/>
    <s v="2.59"/>
    <s v="50"/>
    <s v="75"/>
    <s v="50"/>
    <s v="33"/>
    <s v="17"/>
    <s v="50"/>
    <s v="58"/>
    <s v="10.33"/>
    <s v="7"/>
    <s v="1.9"/>
    <s v="3.52"/>
    <s v="4.54"/>
    <s v="0"/>
    <s v="0"/>
    <s v="0"/>
    <s v="0"/>
    <s v="0"/>
    <s v="0"/>
    <s v="Estadio La Rosaleda"/>
    <s v="Spain"/>
    <x v="2"/>
    <s v="la-liga"/>
    <s v="Málaga CF v Deportivo La Coruña"/>
    <s v="2016-11-26 12:00:00+00:00"/>
    <x v="13"/>
    <s v="league"/>
    <s v="28016456"/>
    <s v="Malaga v Deportivo"/>
    <n v="1"/>
    <d v="2016-11-26T12:00:00"/>
    <x v="18"/>
  </r>
  <r>
    <s v="30938"/>
    <s v="122"/>
    <s v="1480173300"/>
    <s v="Nov 26 2016 - 3:15pm"/>
    <s v="complete"/>
    <s v="67118"/>
    <x v="466"/>
    <x v="464"/>
    <s v=""/>
    <s v="2.33"/>
    <s v="0.33"/>
    <s v="2.42"/>
    <s v="0.63"/>
    <s v="2"/>
    <s v="1"/>
    <s v="3"/>
    <s v="3"/>
    <s v="2"/>
    <s v="1"/>
    <s v="5,18"/>
    <s v="35"/>
    <s v="5"/>
    <s v="6"/>
    <s v="1"/>
    <s v="0"/>
    <s v="3"/>
    <s v="0"/>
    <s v="0"/>
    <s v="1"/>
    <s v="1"/>
    <s v="2"/>
    <s v="17"/>
    <s v="9"/>
    <s v="8"/>
    <s v="4"/>
    <s v="9"/>
    <s v="5"/>
    <s v="9"/>
    <s v="15"/>
    <s v="50"/>
    <s v="50"/>
    <s v="3"/>
    <s v="67"/>
    <s v="84"/>
    <s v="67"/>
    <s v="25"/>
    <s v="25"/>
    <s v="50"/>
    <s v="67"/>
    <s v="10.67"/>
    <s v="5.33"/>
    <s v="1.07"/>
    <s v="9.99"/>
    <s v="9.99"/>
    <s v="0"/>
    <s v="0"/>
    <s v="0"/>
    <s v="0"/>
    <s v="0"/>
    <s v="0"/>
    <s v="Estadio Santiago Bernabéu"/>
    <s v="Spain"/>
    <x v="2"/>
    <s v="la-liga"/>
    <s v="Real Madrid v Sporting Gijón"/>
    <s v="2016-11-26 15:15:00+00:00"/>
    <x v="13"/>
    <s v="league"/>
    <s v="28016447"/>
    <s v="Real Madrid v Sporting Gijon"/>
    <n v="1"/>
    <d v="2016-11-26T15:15:00"/>
    <x v="18"/>
  </r>
  <r>
    <s v="30939"/>
    <s v="123"/>
    <s v="1480181400"/>
    <s v="Nov 26 2016 - 5:30pm"/>
    <s v="complete"/>
    <s v="17137"/>
    <x v="453"/>
    <x v="475"/>
    <s v=""/>
    <s v="0.67"/>
    <s v="1.5"/>
    <s v="1.53"/>
    <s v="0.74"/>
    <s v="3"/>
    <s v="0"/>
    <s v="3"/>
    <s v="0"/>
    <s v="0"/>
    <s v="0"/>
    <s v="46,51,88"/>
    <s v=""/>
    <s v="3"/>
    <s v="4"/>
    <s v="1"/>
    <s v="0"/>
    <s v="2"/>
    <s v="0"/>
    <s v="0"/>
    <s v="1"/>
    <s v="1"/>
    <s v="1"/>
    <s v="9"/>
    <s v="8"/>
    <s v="5"/>
    <s v="4"/>
    <s v="4"/>
    <s v="4"/>
    <s v="19"/>
    <s v="14"/>
    <s v="43"/>
    <s v="57"/>
    <s v="2.42"/>
    <s v="33"/>
    <s v="67"/>
    <s v="50"/>
    <s v="25"/>
    <s v="9"/>
    <s v="34"/>
    <s v="59"/>
    <s v="8.33"/>
    <s v="5"/>
    <s v="2.03"/>
    <s v="3.28"/>
    <s v="4.3"/>
    <s v="0"/>
    <s v="0"/>
    <s v="0"/>
    <s v="0"/>
    <s v="0"/>
    <s v="0"/>
    <s v="RCDE Stadium"/>
    <s v="Spain"/>
    <x v="2"/>
    <s v="la-liga"/>
    <s v="RCD Espanyol v Leganés"/>
    <s v="2016-11-26 17:30:00+00:00"/>
    <x v="13"/>
    <s v="league"/>
    <s v="28016448"/>
    <s v="Espanyol v Leganes"/>
    <n v="1"/>
    <d v="2016-11-26T17:30:00"/>
    <x v="18"/>
  </r>
  <r>
    <s v="30940"/>
    <s v="124"/>
    <s v="1480189500"/>
    <s v="Nov 26 2016 - 7:45pm"/>
    <s v="complete"/>
    <s v="31988"/>
    <x v="468"/>
    <x v="457"/>
    <s v=""/>
    <s v="2.5"/>
    <s v="1.17"/>
    <s v="2.42"/>
    <s v="0.95"/>
    <s v="2"/>
    <s v="1"/>
    <s v="3"/>
    <s v="0"/>
    <s v="0"/>
    <s v="0"/>
    <s v="53,75"/>
    <s v="65"/>
    <s v="3"/>
    <s v="6"/>
    <s v="0"/>
    <s v="0"/>
    <s v="1"/>
    <s v="0"/>
    <s v="0"/>
    <s v="0"/>
    <s v="0"/>
    <s v="1"/>
    <s v="8"/>
    <s v="10"/>
    <s v="3"/>
    <s v="4"/>
    <s v="5"/>
    <s v="6"/>
    <s v="19"/>
    <s v="14"/>
    <s v="49"/>
    <s v="51"/>
    <s v="3"/>
    <s v="75"/>
    <s v="75"/>
    <s v="67"/>
    <s v="9"/>
    <s v="9"/>
    <s v="50"/>
    <s v="67"/>
    <s v="11.5"/>
    <s v="6"/>
    <s v="1.87"/>
    <s v="3.79"/>
    <s v="4.32"/>
    <s v="0"/>
    <s v="0"/>
    <s v="0"/>
    <s v="0"/>
    <s v="0"/>
    <s v="0"/>
    <s v="Estadio Ramón Sánchez Pizjuán"/>
    <s v="Spain"/>
    <x v="2"/>
    <s v="la-liga"/>
    <s v="Sevilla FC v Valencia CF"/>
    <s v="2016-11-26 19:45:00+00:00"/>
    <x v="13"/>
    <s v="league"/>
    <s v="28016457"/>
    <s v="Sevilla v Valencia"/>
    <n v="1"/>
    <d v="2016-11-26T19:45:00"/>
    <x v="18"/>
  </r>
  <r>
    <s v="30941"/>
    <s v="125"/>
    <s v="1480244400"/>
    <s v="Nov 27 2016 - 11:00am"/>
    <s v="complete"/>
    <s v="15226"/>
    <x v="462"/>
    <x v="474"/>
    <s v=""/>
    <s v="2.67"/>
    <s v="1.17"/>
    <s v="1.95"/>
    <s v="1.37"/>
    <s v="0"/>
    <s v="2"/>
    <s v="2"/>
    <s v="2"/>
    <s v="0"/>
    <s v="2"/>
    <s v=""/>
    <s v="8,17"/>
    <s v="12"/>
    <s v="1"/>
    <s v="2"/>
    <s v="0"/>
    <s v="3"/>
    <s v="0"/>
    <s v="2"/>
    <s v="0"/>
    <s v="0"/>
    <s v="3"/>
    <s v="19"/>
    <s v="8"/>
    <s v="8"/>
    <s v="6"/>
    <s v="11"/>
    <s v="2"/>
    <s v="11"/>
    <s v="19"/>
    <s v="62"/>
    <s v="38"/>
    <s v="2.67"/>
    <s v="59"/>
    <s v="83"/>
    <s v="67"/>
    <s v="17"/>
    <s v="9"/>
    <s v="34"/>
    <s v="67"/>
    <s v="6.66"/>
    <s v="4.67"/>
    <s v="1.54"/>
    <s v="4.13"/>
    <s v="7.14"/>
    <s v="0"/>
    <s v="0"/>
    <s v="0"/>
    <s v="0"/>
    <s v="0"/>
    <s v="0"/>
    <s v="Estadio de la Cerámica"/>
    <s v="Spain"/>
    <x v="2"/>
    <s v="la-liga"/>
    <s v="Villarreal v Deportivo Alavés"/>
    <s v="2016-11-27 11:00:00+00:00"/>
    <x v="13"/>
    <s v="league"/>
    <s v="28016453"/>
    <s v="Villarreal v Alaves"/>
    <n v="1"/>
    <d v="2016-11-27T11:00:00"/>
    <x v="18"/>
  </r>
  <r>
    <s v="30942"/>
    <s v="126"/>
    <s v="1480259700"/>
    <s v="Nov 27 2016 - 3:15pm"/>
    <s v="complete"/>
    <s v="16385"/>
    <x v="472"/>
    <x v="469"/>
    <s v=""/>
    <s v="0.33"/>
    <s v="1.33"/>
    <s v="0.68"/>
    <s v="1.79"/>
    <s v="0"/>
    <s v="3"/>
    <s v="3"/>
    <s v="2"/>
    <s v="0"/>
    <s v="2"/>
    <s v=""/>
    <s v="36,37,90"/>
    <s v="7"/>
    <s v="4"/>
    <s v="2"/>
    <s v="0"/>
    <s v="2"/>
    <s v="0"/>
    <s v="2"/>
    <s v="0"/>
    <s v="2"/>
    <s v="0"/>
    <s v="8"/>
    <s v="7"/>
    <s v="0"/>
    <s v="6"/>
    <s v="8"/>
    <s v="1"/>
    <s v="12"/>
    <s v="6"/>
    <s v="57"/>
    <s v="43"/>
    <s v="2"/>
    <s v="34"/>
    <s v="67"/>
    <s v="34"/>
    <s v="17"/>
    <s v="0"/>
    <s v="9"/>
    <s v="42"/>
    <s v="10"/>
    <s v="6.5"/>
    <s v="9.99"/>
    <s v="5.31"/>
    <s v="1.3"/>
    <s v="0"/>
    <s v="0"/>
    <s v="0"/>
    <s v="0"/>
    <s v="0"/>
    <s v="0"/>
    <s v="Estadio El Sadar"/>
    <s v="Spain"/>
    <x v="2"/>
    <s v="la-liga"/>
    <s v="CA Osasuna v Atlético Madrid"/>
    <s v="2016-11-27 15:15:00+00:00"/>
    <x v="13"/>
    <s v="league"/>
    <s v="28016454"/>
    <s v="Osasuna v Atletico Madrid"/>
    <n v="1"/>
    <d v="2016-11-27T15:15:00"/>
    <x v="18"/>
  </r>
  <r>
    <s v="30943"/>
    <s v="127"/>
    <s v="1480267800"/>
    <s v="Nov 27 2016 - 5:30pm"/>
    <s v="complete"/>
    <s v="15697"/>
    <x v="465"/>
    <x v="472"/>
    <s v=""/>
    <s v="2"/>
    <s v="0.33"/>
    <s v="1.53"/>
    <s v="0.21"/>
    <s v="3"/>
    <s v="1"/>
    <s v="4"/>
    <s v="2"/>
    <s v="2"/>
    <s v="0"/>
    <s v="23,39,90'3"/>
    <s v="87"/>
    <s v="5"/>
    <s v="0"/>
    <s v="0"/>
    <s v="0"/>
    <s v="3"/>
    <s v="0"/>
    <s v="0"/>
    <s v="0"/>
    <s v="2"/>
    <s v="1"/>
    <s v="19"/>
    <s v="8"/>
    <s v="7"/>
    <s v="2"/>
    <s v="12"/>
    <s v="6"/>
    <s v="4"/>
    <s v="10"/>
    <s v="62"/>
    <s v="38"/>
    <s v="4"/>
    <s v="75"/>
    <s v="83"/>
    <s v="75"/>
    <s v="59"/>
    <s v="33"/>
    <s v="50"/>
    <s v="59"/>
    <s v="8.84"/>
    <s v="6"/>
    <s v="1.4"/>
    <s v="4.98"/>
    <s v="8.6"/>
    <s v="0"/>
    <s v="0"/>
    <s v="0"/>
    <s v="0"/>
    <s v="0"/>
    <s v="0"/>
    <s v="Estadio de Balaídos (Vigo)"/>
    <s v="Spain"/>
    <x v="2"/>
    <s v="la-liga"/>
    <s v="Celta de Vigo v Granada CF"/>
    <s v="2016-11-27 17:30:00+00:00"/>
    <x v="13"/>
    <s v="league"/>
    <s v="28016455"/>
    <s v="Celta Vigo v Granada"/>
    <n v="1"/>
    <d v="2016-11-27T17:30:00"/>
    <x v="18"/>
  </r>
  <r>
    <s v="30944"/>
    <s v="128"/>
    <s v="1480275900"/>
    <s v="Nov 27 2016 - 7:45pm"/>
    <s v="complete"/>
    <s v="27639"/>
    <x v="463"/>
    <x v="458"/>
    <s v=""/>
    <s v="2.17"/>
    <s v="2.5"/>
    <s v="1.84"/>
    <s v="2.21"/>
    <s v="1"/>
    <s v="1"/>
    <s v="2"/>
    <s v="0"/>
    <s v="0"/>
    <s v="0"/>
    <s v="53"/>
    <s v="59"/>
    <s v="8"/>
    <s v="6"/>
    <s v="2"/>
    <s v="0"/>
    <s v="4"/>
    <s v="0"/>
    <s v="0"/>
    <s v="2"/>
    <s v="1"/>
    <s v="3"/>
    <s v="18"/>
    <s v="11"/>
    <s v="7"/>
    <s v="3"/>
    <s v="11"/>
    <s v="8"/>
    <s v="15"/>
    <s v="16"/>
    <s v="58"/>
    <s v="42"/>
    <s v="3.59"/>
    <s v="50"/>
    <s v="83"/>
    <s v="67"/>
    <s v="42"/>
    <s v="42"/>
    <s v="50"/>
    <s v="75"/>
    <s v="10"/>
    <s v="5.17"/>
    <s v="8.18"/>
    <s v="5.36"/>
    <s v="1.39"/>
    <s v="0"/>
    <s v="0"/>
    <s v="0"/>
    <s v="0"/>
    <s v="0"/>
    <s v="0"/>
    <s v="Estadio Municipal de Anoeta"/>
    <s v="Spain"/>
    <x v="2"/>
    <s v="la-liga"/>
    <s v="Real Sociedad v FC Barcelona"/>
    <s v="2016-11-27 19:45:00+00:00"/>
    <x v="13"/>
    <s v="league"/>
    <s v="28016444"/>
    <s v="Sociedad v Barcelona"/>
    <n v="1"/>
    <d v="2016-11-27T19:45:00"/>
    <x v="18"/>
  </r>
  <r>
    <s v="30945"/>
    <s v="129"/>
    <s v="1480362300"/>
    <s v="Nov 28 2016 - 7:45pm"/>
    <s v="complete"/>
    <s v="20717"/>
    <x v="470"/>
    <x v="468"/>
    <s v=""/>
    <s v="2"/>
    <s v="1.17"/>
    <s v="1.74"/>
    <s v="1.05"/>
    <s v="3"/>
    <s v="1"/>
    <s v="4"/>
    <s v="1"/>
    <s v="1"/>
    <s v="0"/>
    <s v="40,50,90"/>
    <s v="79"/>
    <s v="5"/>
    <s v="3"/>
    <s v="3"/>
    <s v="0"/>
    <s v="5"/>
    <s v="1"/>
    <s v="0"/>
    <s v="3"/>
    <s v="2"/>
    <s v="4"/>
    <s v="11"/>
    <s v="11"/>
    <s v="5"/>
    <s v="4"/>
    <s v="6"/>
    <s v="7"/>
    <s v="16"/>
    <s v="20"/>
    <s v="48"/>
    <s v="52"/>
    <s v="2.59"/>
    <s v="59"/>
    <s v="59"/>
    <s v="59"/>
    <s v="25"/>
    <s v="17"/>
    <s v="42"/>
    <s v="67"/>
    <s v="9"/>
    <s v="5.34"/>
    <s v="2.47"/>
    <s v="3.37"/>
    <s v="3.04"/>
    <s v="0"/>
    <s v="0"/>
    <s v="0"/>
    <s v="0"/>
    <s v="0"/>
    <s v="0"/>
    <s v="Estadio de Gran Canaria"/>
    <s v="Spain"/>
    <x v="2"/>
    <s v="la-liga"/>
    <s v="UD Las Palmas v Athletic Club Bilbao"/>
    <s v="2016-11-28 19:45:00+00:00"/>
    <x v="13"/>
    <s v="league"/>
    <s v="28016452"/>
    <s v="Las Palmas v Athletic Bilbao"/>
    <n v="1"/>
    <d v="2016-11-28T19:45:00"/>
    <x v="18"/>
  </r>
  <r>
    <s v="30946"/>
    <s v="130"/>
    <s v="1480766400"/>
    <s v="Dec 3 2016 - 12:00pm"/>
    <s v="complete"/>
    <s v="15832"/>
    <x v="461"/>
    <x v="453"/>
    <s v=""/>
    <s v="0.5"/>
    <s v="1.5"/>
    <s v="0.84"/>
    <s v="1.37"/>
    <s v="2"/>
    <s v="1"/>
    <s v="3"/>
    <s v="1"/>
    <s v="1"/>
    <s v="0"/>
    <s v="27,56"/>
    <s v="90'5"/>
    <s v="4"/>
    <s v="8"/>
    <s v="5"/>
    <s v="0"/>
    <s v="2"/>
    <s v="0"/>
    <s v="3"/>
    <s v="2"/>
    <s v="1"/>
    <s v="1"/>
    <s v="9"/>
    <s v="9"/>
    <s v="7"/>
    <s v="5"/>
    <s v="2"/>
    <s v="4"/>
    <s v="17"/>
    <s v="17"/>
    <s v="38"/>
    <s v="62"/>
    <s v="2.42"/>
    <s v="75"/>
    <s v="75"/>
    <s v="42"/>
    <s v="25"/>
    <s v="17"/>
    <s v="25"/>
    <s v="58"/>
    <s v="10.34"/>
    <s v="4.66"/>
    <s v="4.9"/>
    <s v="3.8"/>
    <s v="1.78"/>
    <s v="0"/>
    <s v="0"/>
    <s v="0"/>
    <s v="0"/>
    <s v="0"/>
    <s v="0"/>
    <s v="Estadio Nuevo Los Cármenes"/>
    <s v="Spain"/>
    <x v="2"/>
    <s v="la-liga"/>
    <s v="Granada CF v Sevilla FC"/>
    <s v="2016-12-03 12:00:00+00:00"/>
    <x v="13"/>
    <s v="league"/>
    <s v="28025222"/>
    <s v="Granada v Sevilla"/>
    <n v="1"/>
    <d v="2016-12-03T12:00:00"/>
    <x v="19"/>
  </r>
  <r>
    <s v="30947"/>
    <s v="131"/>
    <s v="1480778100"/>
    <s v="Dec 3 2016 - 3:15pm"/>
    <s v="complete"/>
    <s v="98485"/>
    <x v="464"/>
    <x v="459"/>
    <s v=""/>
    <s v="1.83"/>
    <s v="2.67"/>
    <s v="2.53"/>
    <s v="2.47"/>
    <s v="1"/>
    <s v="1"/>
    <s v="2"/>
    <s v="0"/>
    <s v="0"/>
    <s v="0"/>
    <s v="53"/>
    <s v="90"/>
    <s v="5"/>
    <s v="7"/>
    <s v="4"/>
    <s v="0"/>
    <s v="2"/>
    <s v="0"/>
    <s v="1"/>
    <s v="3"/>
    <s v="1"/>
    <s v="1"/>
    <s v="12"/>
    <s v="13"/>
    <s v="3"/>
    <s v="6"/>
    <s v="9"/>
    <s v="7"/>
    <s v="18"/>
    <s v="15"/>
    <s v="55"/>
    <s v="45"/>
    <s v="3.5"/>
    <s v="50"/>
    <s v="84"/>
    <s v="67"/>
    <s v="42"/>
    <s v="25"/>
    <s v="50"/>
    <s v="84"/>
    <s v="15.34"/>
    <s v="2.83"/>
    <s v="1.93"/>
    <s v="3.9"/>
    <s v="3.92"/>
    <s v="0"/>
    <s v="0"/>
    <s v="0"/>
    <s v="0"/>
    <s v="0"/>
    <s v="0"/>
    <s v="Camp Nou"/>
    <s v="Spain"/>
    <x v="2"/>
    <s v="la-liga"/>
    <s v="FC Barcelona v Real Madrid"/>
    <s v="2016-12-03 15:15:00+00:00"/>
    <x v="13"/>
    <s v="league"/>
    <s v="28025219"/>
    <s v="Barcelona v Real Madrid"/>
    <n v="1"/>
    <d v="2016-12-03T15:15:00"/>
    <x v="19"/>
  </r>
  <r>
    <s v="30948"/>
    <s v="132"/>
    <s v="1480786200"/>
    <s v="Dec 3 2016 - 5:30pm"/>
    <s v="complete"/>
    <s v="8526"/>
    <x v="473"/>
    <x v="461"/>
    <s v=""/>
    <s v="0.67"/>
    <s v="1"/>
    <s v="1.11"/>
    <s v="1.58"/>
    <s v="0"/>
    <s v="0"/>
    <s v="0"/>
    <s v="0"/>
    <s v="0"/>
    <s v="0"/>
    <s v=""/>
    <s v=""/>
    <s v="2"/>
    <s v="4"/>
    <s v="6"/>
    <s v="0"/>
    <s v="3"/>
    <s v="0"/>
    <s v="3"/>
    <s v="3"/>
    <s v="2"/>
    <s v="1"/>
    <s v="8"/>
    <s v="8"/>
    <s v="4"/>
    <s v="5"/>
    <s v="4"/>
    <s v="3"/>
    <s v="21"/>
    <s v="14"/>
    <s v="48"/>
    <s v="52"/>
    <s v="2.34"/>
    <s v="50"/>
    <s v="75"/>
    <s v="34"/>
    <s v="17"/>
    <s v="17"/>
    <s v="25"/>
    <s v="67"/>
    <s v="6.5"/>
    <s v="5.33"/>
    <s v="3.37"/>
    <s v="3.32"/>
    <s v="2.31"/>
    <s v="0"/>
    <s v="0"/>
    <s v="0"/>
    <s v="0"/>
    <s v="0"/>
    <s v="0"/>
    <s v="Estadio Municipal de Butarque"/>
    <s v="Spain"/>
    <x v="2"/>
    <s v="la-liga"/>
    <s v="Leganés v Villarreal"/>
    <s v="2016-12-03 17:30:00+00:00"/>
    <x v="13"/>
    <s v="league"/>
    <s v="28025223"/>
    <s v="Leganes v Villarreal"/>
    <n v="1"/>
    <d v="2016-12-03T17:30:00"/>
    <x v="19"/>
  </r>
  <r>
    <s v="30949"/>
    <s v="133"/>
    <s v="1480794300"/>
    <s v="Dec 3 2016 - 7:45pm"/>
    <s v="complete"/>
    <s v="39707"/>
    <x v="455"/>
    <x v="463"/>
    <s v=""/>
    <s v="2.17"/>
    <s v="1.83"/>
    <s v="2.32"/>
    <s v="1.42"/>
    <s v="0"/>
    <s v="0"/>
    <s v="0"/>
    <s v="0"/>
    <s v="0"/>
    <s v="0"/>
    <s v=""/>
    <s v=""/>
    <s v="9"/>
    <s v="2"/>
    <s v="2"/>
    <s v="0"/>
    <s v="2"/>
    <s v="0"/>
    <s v="1"/>
    <s v="1"/>
    <s v="1"/>
    <s v="1"/>
    <s v="9"/>
    <s v="5"/>
    <s v="4"/>
    <s v="4"/>
    <s v="5"/>
    <s v="1"/>
    <s v="11"/>
    <s v="18"/>
    <s v="73"/>
    <s v="27"/>
    <s v="3.5"/>
    <s v="50"/>
    <s v="67"/>
    <s v="50"/>
    <s v="34"/>
    <s v="34"/>
    <s v="34"/>
    <s v="50"/>
    <s v="12"/>
    <s v="4.17"/>
    <s v="1.25"/>
    <s v="6.2"/>
    <s v="9.99"/>
    <s v="0"/>
    <s v="0"/>
    <s v="0"/>
    <s v="0"/>
    <s v="0"/>
    <s v="0"/>
    <s v="Estadio Vicente Calderón (Madrid)"/>
    <s v="Spain"/>
    <x v="2"/>
    <s v="la-liga"/>
    <s v="Atlético Madrid v RCD Espanyol"/>
    <s v="2016-12-03 19:45:00+00:00"/>
    <x v="13"/>
    <s v="league"/>
    <s v="28029543"/>
    <s v="Atletico Madrid v Espanyol"/>
    <n v="1"/>
    <d v="2016-12-03T19:45:00"/>
    <x v="19"/>
  </r>
  <r>
    <s v="30950"/>
    <s v="134"/>
    <s v="1480849200"/>
    <s v="Dec 4 2016 - 11:00am"/>
    <s v="complete"/>
    <s v="27241"/>
    <x v="460"/>
    <x v="460"/>
    <s v=""/>
    <s v="1.33"/>
    <s v="0.83"/>
    <s v="1.32"/>
    <s v="0.84"/>
    <s v="3"/>
    <s v="3"/>
    <s v="6"/>
    <s v="2"/>
    <s v="1"/>
    <s v="1"/>
    <s v="41,53,73"/>
    <s v="15,61,85"/>
    <s v="4"/>
    <s v="3"/>
    <s v="5"/>
    <s v="1"/>
    <s v="1"/>
    <s v="0"/>
    <s v="2"/>
    <s v="4"/>
    <s v="0"/>
    <s v="1"/>
    <s v="15"/>
    <s v="12"/>
    <s v="8"/>
    <s v="7"/>
    <s v="7"/>
    <s v="5"/>
    <s v="24"/>
    <s v="13"/>
    <s v="46"/>
    <s v="54"/>
    <s v="2.67"/>
    <s v="33"/>
    <s v="59"/>
    <s v="42"/>
    <s v="33"/>
    <s v="25"/>
    <s v="42"/>
    <s v="59"/>
    <s v="10"/>
    <s v="7.66"/>
    <s v="2.33"/>
    <s v="3.46"/>
    <s v="3.2"/>
    <s v="0"/>
    <s v="0"/>
    <s v="0"/>
    <s v="0"/>
    <s v="0"/>
    <s v="0"/>
    <s v="Estadio Benito Villamarín"/>
    <s v="Spain"/>
    <x v="2"/>
    <s v="la-liga"/>
    <s v="Real Betis v Celta de Vigo"/>
    <s v="2016-12-04 11:00:00+00:00"/>
    <x v="13"/>
    <s v="league"/>
    <s v="28025225"/>
    <s v="Betis v Celta Vigo"/>
    <n v="1"/>
    <d v="2016-12-04T11:00:00"/>
    <x v="19"/>
  </r>
  <r>
    <s v="30951"/>
    <s v="135"/>
    <s v="1480864500"/>
    <s v="Dec 4 2016 - 3:15pm"/>
    <s v="complete"/>
    <s v="42831"/>
    <x v="457"/>
    <x v="462"/>
    <s v=""/>
    <s v="2.17"/>
    <s v="0.83"/>
    <s v="2.26"/>
    <s v="1.11"/>
    <s v="3"/>
    <s v="1"/>
    <s v="4"/>
    <s v="1"/>
    <s v="1"/>
    <s v="0"/>
    <s v="42,55,90'1"/>
    <s v="70"/>
    <s v="2"/>
    <s v="2"/>
    <s v="1"/>
    <s v="0"/>
    <s v="4"/>
    <s v="0"/>
    <s v="0"/>
    <s v="1"/>
    <s v="3"/>
    <s v="1"/>
    <s v="9"/>
    <s v="7"/>
    <s v="5"/>
    <s v="4"/>
    <s v="4"/>
    <s v="3"/>
    <s v="8"/>
    <s v="16"/>
    <s v="47"/>
    <s v="53"/>
    <s v="2.84"/>
    <s v="75"/>
    <s v="75"/>
    <s v="59"/>
    <s v="25"/>
    <s v="17"/>
    <s v="42"/>
    <s v="75"/>
    <s v="12"/>
    <s v="6.84"/>
    <s v="1.7"/>
    <s v="3.86"/>
    <s v="5.48"/>
    <s v="0"/>
    <s v="0"/>
    <s v="0"/>
    <s v="0"/>
    <s v="0"/>
    <s v="0"/>
    <s v="San Mamés Barria"/>
    <s v="Spain"/>
    <x v="2"/>
    <s v="la-liga"/>
    <s v="Athletic Club Bilbao v SD Eibar"/>
    <s v="2016-12-04 15:15:00+00:00"/>
    <x v="13"/>
    <s v="league"/>
    <s v="28025226"/>
    <s v="Athletic Bilbao v Eibar"/>
    <n v="1"/>
    <d v="2016-12-04T15:15:00"/>
    <x v="19"/>
  </r>
  <r>
    <s v="30952"/>
    <s v="136"/>
    <s v="1480872600"/>
    <s v="Dec 4 2016 - 5:30pm"/>
    <s v="complete"/>
    <s v="18724"/>
    <x v="474"/>
    <x v="456"/>
    <s v=""/>
    <s v="1"/>
    <s v="0.67"/>
    <s v="1.53"/>
    <s v="0.32"/>
    <s v="1"/>
    <s v="1"/>
    <s v="2"/>
    <s v="1"/>
    <s v="1"/>
    <s v="0"/>
    <s v="4"/>
    <s v="57"/>
    <s v="3"/>
    <s v="5"/>
    <s v="3"/>
    <s v="0"/>
    <s v="3"/>
    <s v="0"/>
    <s v="1"/>
    <s v="2"/>
    <s v="2"/>
    <s v="1"/>
    <s v="7"/>
    <s v="9"/>
    <s v="2"/>
    <s v="4"/>
    <s v="5"/>
    <s v="5"/>
    <s v="13"/>
    <s v="11"/>
    <s v="37"/>
    <s v="63"/>
    <s v="2.92"/>
    <s v="67"/>
    <s v="75"/>
    <s v="58"/>
    <s v="42"/>
    <s v="25"/>
    <s v="42"/>
    <s v="67"/>
    <s v="8.17"/>
    <s v="7.34"/>
    <s v="2.59"/>
    <s v="3.38"/>
    <s v="2.87"/>
    <s v="0"/>
    <s v="0"/>
    <s v="0"/>
    <s v="0"/>
    <s v="0"/>
    <s v="0"/>
    <s v="Estadio de Mendizorroza"/>
    <s v="Spain"/>
    <x v="2"/>
    <s v="la-liga"/>
    <s v="Deportivo Alavés v UD Las Palmas"/>
    <s v="2016-12-04 17:30:00+00:00"/>
    <x v="13"/>
    <s v="league"/>
    <s v="28025228"/>
    <s v="Alaves v Las Palmas"/>
    <n v="1"/>
    <d v="2016-12-04T17:30:00"/>
    <x v="19"/>
  </r>
  <r>
    <s v="30953"/>
    <s v="137"/>
    <s v="1480872600"/>
    <s v="Dec 4 2016 - 5:30pm"/>
    <s v="complete"/>
    <s v="25800"/>
    <x v="458"/>
    <x v="473"/>
    <s v=""/>
    <s v="1.17"/>
    <s v="0.83"/>
    <s v="1"/>
    <s v="0.47"/>
    <s v="3"/>
    <s v="1"/>
    <s v="4"/>
    <s v="1"/>
    <s v="1"/>
    <s v="0"/>
    <s v="43,56,78"/>
    <s v="86"/>
    <s v="2"/>
    <s v="5"/>
    <s v="3"/>
    <s v="0"/>
    <s v="1"/>
    <s v="0"/>
    <s v="1"/>
    <s v="2"/>
    <s v="1"/>
    <s v="0"/>
    <s v="10"/>
    <s v="15"/>
    <s v="6"/>
    <s v="3"/>
    <s v="4"/>
    <s v="12"/>
    <s v="17"/>
    <s v="13"/>
    <s v="57"/>
    <s v="43"/>
    <s v="3.5"/>
    <s v="83"/>
    <s v="100"/>
    <s v="67"/>
    <s v="42"/>
    <s v="25"/>
    <s v="75"/>
    <s v="83"/>
    <s v="6.34"/>
    <s v="5.67"/>
    <s v="2.03"/>
    <s v="3.48"/>
    <s v="3.99"/>
    <s v="0"/>
    <s v="0"/>
    <s v="0"/>
    <s v="0"/>
    <s v="0"/>
    <s v="0"/>
    <s v="Estadio Municipal El Molinón"/>
    <s v="Spain"/>
    <x v="2"/>
    <s v="la-liga"/>
    <s v="Sporting Gijón v CA Osasuna"/>
    <s v="2016-12-04 17:30:00+00:00"/>
    <x v="13"/>
    <s v="league"/>
    <s v="28025227"/>
    <s v="Sporting Gijon v Osasuna"/>
    <n v="1"/>
    <d v="2016-12-04T17:30:00"/>
    <x v="19"/>
  </r>
  <r>
    <s v="30954"/>
    <s v="138"/>
    <s v="1480880700"/>
    <s v="Dec 4 2016 - 7:45pm"/>
    <s v="complete"/>
    <s v="23121"/>
    <x v="469"/>
    <x v="465"/>
    <s v=""/>
    <s v="0.67"/>
    <s v="0.5"/>
    <s v="1.47"/>
    <s v="0.74"/>
    <s v="2"/>
    <s v="2"/>
    <s v="4"/>
    <s v="3"/>
    <s v="2"/>
    <s v="1"/>
    <s v="7,34"/>
    <s v="3,90'3"/>
    <s v="2"/>
    <s v="13"/>
    <s v="5"/>
    <s v="0"/>
    <s v="1"/>
    <s v="0"/>
    <s v="1"/>
    <s v="4"/>
    <s v="1"/>
    <s v="0"/>
    <s v="0"/>
    <s v="0"/>
    <s v="0"/>
    <s v="0"/>
    <s v="0"/>
    <s v="0"/>
    <s v="15"/>
    <s v="7"/>
    <s v="0"/>
    <s v="0"/>
    <s v="3.08"/>
    <s v="67"/>
    <s v="75"/>
    <s v="50"/>
    <s v="42"/>
    <s v="34"/>
    <s v="25"/>
    <s v="83"/>
    <s v="10.5"/>
    <s v="7.17"/>
    <s v="1.83"/>
    <s v="3.74"/>
    <s v="4.6"/>
    <s v="0"/>
    <s v="0"/>
    <s v="0"/>
    <s v="0"/>
    <s v="0"/>
    <s v="0"/>
    <s v="Estadio de Mestalla"/>
    <s v="Spain"/>
    <x v="2"/>
    <s v="la-liga"/>
    <s v="Valencia CF v Málaga CF"/>
    <s v="2016-12-04 19:45:00+00:00"/>
    <x v="13"/>
    <s v="league"/>
    <s v="28025229"/>
    <s v="Valencia v Malaga"/>
    <n v="1"/>
    <d v="2016-12-04T19:45:00"/>
    <x v="19"/>
  </r>
  <r>
    <s v="30955"/>
    <s v="139"/>
    <s v="1480967100"/>
    <s v="Dec 5 2016 - 7:45pm"/>
    <s v="complete"/>
    <s v="20548"/>
    <x v="454"/>
    <x v="455"/>
    <s v=""/>
    <s v="1.17"/>
    <s v="1.5"/>
    <s v="1.37"/>
    <s v="1.53"/>
    <s v="5"/>
    <s v="1"/>
    <s v="6"/>
    <s v="3"/>
    <s v="3"/>
    <s v="0"/>
    <s v="13,29,42,64,77"/>
    <s v="57"/>
    <s v="8"/>
    <s v="6"/>
    <s v="1"/>
    <s v="0"/>
    <s v="4"/>
    <s v="0"/>
    <s v="0"/>
    <s v="1"/>
    <s v="0"/>
    <s v="4"/>
    <s v="15"/>
    <s v="13"/>
    <s v="11"/>
    <s v="4"/>
    <s v="4"/>
    <s v="9"/>
    <s v="15"/>
    <s v="8"/>
    <s v="45"/>
    <s v="55"/>
    <s v="2.92"/>
    <s v="67"/>
    <s v="92"/>
    <s v="59"/>
    <s v="25"/>
    <s v="17"/>
    <s v="25"/>
    <s v="83"/>
    <s v="9.5"/>
    <s v="4.17"/>
    <s v="2.63"/>
    <s v="3.32"/>
    <s v="2.87"/>
    <s v="0"/>
    <s v="0"/>
    <s v="0"/>
    <s v="0"/>
    <s v="0"/>
    <s v="0"/>
    <s v="Estadio Municipal de Riazor (A Coruña (La Coruña))"/>
    <s v="Spain"/>
    <x v="2"/>
    <s v="la-liga"/>
    <s v="Deportivo La Coruña v Real Sociedad"/>
    <s v="2016-12-05 19:45:00+00:00"/>
    <x v="13"/>
    <s v="league"/>
    <s v="28025221"/>
    <s v="Deportivo v Sociedad"/>
    <n v="1"/>
    <d v="2016-12-05T19:45:00"/>
    <x v="19"/>
  </r>
  <r>
    <s v="30956"/>
    <s v="140"/>
    <s v="1481312700"/>
    <s v="Dec 9 2016 - 7:45pm"/>
    <s v="complete"/>
    <s v="20299"/>
    <x v="452"/>
    <x v="472"/>
    <s v=""/>
    <s v="2.29"/>
    <s v="0.29"/>
    <s v="1.68"/>
    <s v="0.21"/>
    <s v="1"/>
    <s v="1"/>
    <s v="2"/>
    <s v="1"/>
    <s v="1"/>
    <s v="0"/>
    <s v="24"/>
    <s v="81"/>
    <s v="6"/>
    <s v="2"/>
    <s v="3"/>
    <s v="0"/>
    <s v="5"/>
    <s v="0"/>
    <s v="1"/>
    <s v="2"/>
    <s v="1"/>
    <s v="4"/>
    <s v="17"/>
    <s v="9"/>
    <s v="8"/>
    <s v="3"/>
    <s v="9"/>
    <s v="6"/>
    <s v="18"/>
    <s v="13"/>
    <s v="44"/>
    <s v="56"/>
    <s v="3.93"/>
    <s v="79"/>
    <s v="93"/>
    <s v="71"/>
    <s v="57"/>
    <s v="29"/>
    <s v="64"/>
    <s v="79"/>
    <s v="9"/>
    <s v="6.57"/>
    <s v="1.55"/>
    <s v="4.16"/>
    <s v="6.87"/>
    <s v="0"/>
    <s v="0"/>
    <s v="0"/>
    <s v="0"/>
    <s v="0"/>
    <s v="0"/>
    <s v="Estadio La Rosaleda"/>
    <s v="Spain"/>
    <x v="2"/>
    <s v="la-liga"/>
    <s v="Málaga CF v Granada CF"/>
    <s v="2016-12-09 19:45:00+00:00"/>
    <x v="13"/>
    <s v="league"/>
    <s v="28037863"/>
    <s v="Malaga v Granada"/>
    <n v="1"/>
    <d v="2016-12-09T19:45:00"/>
    <x v="19"/>
  </r>
  <r>
    <s v="30957"/>
    <s v="141"/>
    <s v="1481371200"/>
    <s v="Dec 10 2016 - 12:00pm"/>
    <s v="complete"/>
    <s v="17349"/>
    <x v="472"/>
    <x v="458"/>
    <s v=""/>
    <s v="0.29"/>
    <s v="2.29"/>
    <s v="0.68"/>
    <s v="2.21"/>
    <s v="0"/>
    <s v="3"/>
    <s v="3"/>
    <s v="0"/>
    <s v="0"/>
    <s v="0"/>
    <s v=""/>
    <s v="59,72,90'2"/>
    <s v="2"/>
    <s v="5"/>
    <s v="3"/>
    <s v="0"/>
    <s v="0"/>
    <s v="0"/>
    <s v="1"/>
    <s v="2"/>
    <s v="0"/>
    <s v="0"/>
    <s v="6"/>
    <s v="16"/>
    <s v="2"/>
    <s v="7"/>
    <s v="4"/>
    <s v="9"/>
    <s v="17"/>
    <s v="6"/>
    <s v="24"/>
    <s v="76"/>
    <s v="3.22"/>
    <s v="57"/>
    <s v="79"/>
    <s v="64"/>
    <s v="36"/>
    <s v="29"/>
    <s v="43"/>
    <s v="79"/>
    <s v="9.58"/>
    <s v="6.58"/>
    <s v="9.99"/>
    <s v="7.14"/>
    <s v="1.22"/>
    <s v="0"/>
    <s v="0"/>
    <s v="0"/>
    <s v="0"/>
    <s v="0"/>
    <s v="0"/>
    <s v="Estadio El Sadar"/>
    <s v="Spain"/>
    <x v="2"/>
    <s v="la-liga"/>
    <s v="CA Osasuna v FC Barcelona"/>
    <s v="2016-12-10 12:00:00+00:00"/>
    <x v="13"/>
    <s v="league"/>
    <s v="28039641"/>
    <s v="Osasuna v Barcelona"/>
    <n v="1"/>
    <d v="2016-12-10T12:00:00"/>
    <x v="19"/>
  </r>
  <r>
    <s v="30958"/>
    <s v="142"/>
    <s v="1481382900"/>
    <s v="Dec 10 2016 - 3:15pm"/>
    <s v="complete"/>
    <s v="22817"/>
    <x v="463"/>
    <x v="457"/>
    <s v=""/>
    <s v="2"/>
    <s v="1"/>
    <s v="1.84"/>
    <s v="0.95"/>
    <s v="3"/>
    <s v="2"/>
    <s v="5"/>
    <s v="3"/>
    <s v="2"/>
    <s v="1"/>
    <s v="2,24,90'1"/>
    <s v="36,90'3"/>
    <s v="8"/>
    <s v="4"/>
    <s v="4"/>
    <s v="0"/>
    <s v="5"/>
    <s v="1"/>
    <s v="1"/>
    <s v="3"/>
    <s v="0"/>
    <s v="6"/>
    <s v="14"/>
    <s v="7"/>
    <s v="6"/>
    <s v="4"/>
    <s v="8"/>
    <s v="3"/>
    <s v="15"/>
    <s v="18"/>
    <s v="63"/>
    <s v="37"/>
    <s v="2.57"/>
    <s v="65"/>
    <s v="86"/>
    <s v="57"/>
    <s v="7"/>
    <s v="7"/>
    <s v="43"/>
    <s v="57"/>
    <s v="11.29"/>
    <s v="4.57"/>
    <s v="2.02"/>
    <s v="3.64"/>
    <s v="3.83"/>
    <s v="0"/>
    <s v="0"/>
    <s v="0"/>
    <s v="0"/>
    <s v="0"/>
    <s v="0"/>
    <s v="Estadio Municipal de Anoeta"/>
    <s v="Spain"/>
    <x v="2"/>
    <s v="la-liga"/>
    <s v="Real Sociedad v Valencia CF"/>
    <s v="2016-12-10 15:15:00+00:00"/>
    <x v="13"/>
    <s v="league"/>
    <s v="28039630"/>
    <s v="Sociedad v Valencia"/>
    <n v="1"/>
    <d v="2016-12-10T15:15:00"/>
    <x v="19"/>
  </r>
  <r>
    <s v="30959"/>
    <s v="143"/>
    <s v="1481391000"/>
    <s v="Dec 10 2016 - 5:30pm"/>
    <s v="complete"/>
    <s v="19131"/>
    <x v="470"/>
    <x v="475"/>
    <s v=""/>
    <s v="2.14"/>
    <s v="1.29"/>
    <s v="1.74"/>
    <s v="0.74"/>
    <s v="1"/>
    <s v="1"/>
    <s v="2"/>
    <s v="1"/>
    <s v="1"/>
    <s v="0"/>
    <s v="21"/>
    <s v="76"/>
    <s v="6"/>
    <s v="4"/>
    <s v="3"/>
    <s v="0"/>
    <s v="3"/>
    <s v="0"/>
    <s v="0"/>
    <s v="3"/>
    <s v="3"/>
    <s v="0"/>
    <s v="7"/>
    <s v="10"/>
    <s v="3"/>
    <s v="6"/>
    <s v="4"/>
    <s v="4"/>
    <s v="15"/>
    <s v="14"/>
    <s v="62"/>
    <s v="38"/>
    <s v="2.86"/>
    <s v="43"/>
    <s v="64"/>
    <s v="64"/>
    <s v="36"/>
    <s v="15"/>
    <s v="43"/>
    <s v="64"/>
    <s v="9.14"/>
    <s v="5.28"/>
    <s v="1.78"/>
    <s v="3.77"/>
    <s v="4.95"/>
    <s v="0"/>
    <s v="0"/>
    <s v="0"/>
    <s v="0"/>
    <s v="0"/>
    <s v="0"/>
    <s v="Estadio de Gran Canaria"/>
    <s v="Spain"/>
    <x v="2"/>
    <s v="la-liga"/>
    <s v="UD Las Palmas v Leganés"/>
    <s v="2016-12-10 17:30:00+00:00"/>
    <x v="13"/>
    <s v="league"/>
    <s v="28039631"/>
    <s v="Las Palmas v Leganes"/>
    <n v="1"/>
    <d v="2016-12-10T17:30:00"/>
    <x v="19"/>
  </r>
  <r>
    <s v="30960"/>
    <s v="144"/>
    <s v="1481399100"/>
    <s v="Dec 10 2016 - 7:45pm"/>
    <s v="complete"/>
    <s v="67174"/>
    <x v="466"/>
    <x v="470"/>
    <s v=""/>
    <s v="2.43"/>
    <s v="0.43"/>
    <s v="2.42"/>
    <s v="0.53"/>
    <s v="3"/>
    <s v="2"/>
    <s v="5"/>
    <s v="0"/>
    <s v="0"/>
    <s v="0"/>
    <s v="50,84,90'2"/>
    <s v="63,65"/>
    <s v="10"/>
    <s v="3"/>
    <s v="3"/>
    <s v="0"/>
    <s v="4"/>
    <s v="0"/>
    <s v="0"/>
    <s v="3"/>
    <s v="2"/>
    <s v="2"/>
    <s v="21"/>
    <s v="5"/>
    <s v="8"/>
    <s v="3"/>
    <s v="13"/>
    <s v="2"/>
    <s v="17"/>
    <s v="16"/>
    <s v="62"/>
    <s v="38"/>
    <s v="3"/>
    <s v="65"/>
    <s v="79"/>
    <s v="57"/>
    <s v="29"/>
    <s v="22"/>
    <s v="57"/>
    <s v="65"/>
    <s v="10.71"/>
    <s v="5.43"/>
    <s v="1.12"/>
    <s v="9.99"/>
    <s v="9.99"/>
    <s v="0"/>
    <s v="0"/>
    <s v="0"/>
    <s v="0"/>
    <s v="0"/>
    <s v="0"/>
    <s v="Estadio Santiago Bernabéu"/>
    <s v="Spain"/>
    <x v="2"/>
    <s v="la-liga"/>
    <s v="Real Madrid v Deportivo La Coruña"/>
    <s v="2016-12-10 19:45:00+00:00"/>
    <x v="13"/>
    <s v="league"/>
    <s v="28039642"/>
    <s v="Real Madrid v Deportivo"/>
    <n v="1"/>
    <d v="2016-12-10T19:45:00"/>
    <x v="19"/>
  </r>
  <r>
    <s v="30961"/>
    <s v="145"/>
    <s v="1481454000"/>
    <s v="Dec 11 2016 - 11:00am"/>
    <s v="complete"/>
    <s v="5666"/>
    <x v="467"/>
    <x v="474"/>
    <s v=""/>
    <s v="2.29"/>
    <s v="1.43"/>
    <s v="1.74"/>
    <s v="1.37"/>
    <s v="0"/>
    <s v="0"/>
    <s v="0"/>
    <s v="0"/>
    <s v="0"/>
    <s v="0"/>
    <s v=""/>
    <s v=""/>
    <s v="7"/>
    <s v="2"/>
    <s v="1"/>
    <s v="0"/>
    <s v="1"/>
    <s v="0"/>
    <s v="1"/>
    <s v="0"/>
    <s v="1"/>
    <s v="0"/>
    <s v="8"/>
    <s v="3"/>
    <s v="2"/>
    <s v="3"/>
    <s v="6"/>
    <s v="0"/>
    <s v="13"/>
    <s v="9"/>
    <s v="63"/>
    <s v="37"/>
    <s v="2.5"/>
    <s v="57"/>
    <s v="79"/>
    <s v="50"/>
    <s v="15"/>
    <s v="7"/>
    <s v="29"/>
    <s v="64"/>
    <s v="7.14"/>
    <s v="5.86"/>
    <s v="1.96"/>
    <s v="3.46"/>
    <s v="4.32"/>
    <s v="0"/>
    <s v="0"/>
    <s v="0"/>
    <s v="0"/>
    <s v="0"/>
    <s v="0"/>
    <s v="Estadio Municipal de Ipurúa"/>
    <s v="Spain"/>
    <x v="2"/>
    <s v="la-liga"/>
    <s v="SD Eibar v Deportivo Alavés"/>
    <s v="2016-12-11 11:00:00+00:00"/>
    <x v="13"/>
    <s v="league"/>
    <s v="28039150"/>
    <s v="Eibar v Alaves"/>
    <n v="1"/>
    <d v="2016-12-11T11:00:00"/>
    <x v="19"/>
  </r>
  <r>
    <s v="30962"/>
    <s v="146"/>
    <s v="1481469300"/>
    <s v="Dec 11 2016 - 3:15pm"/>
    <s v="complete"/>
    <s v="19350"/>
    <x v="465"/>
    <x v="453"/>
    <s v=""/>
    <s v="2.14"/>
    <s v="1.29"/>
    <s v="1.53"/>
    <s v="1.37"/>
    <s v="0"/>
    <s v="3"/>
    <s v="3"/>
    <s v="0"/>
    <s v="0"/>
    <s v="0"/>
    <s v=""/>
    <s v="51,84,90'2"/>
    <s v="4"/>
    <s v="6"/>
    <s v="3"/>
    <s v="0"/>
    <s v="3"/>
    <s v="0"/>
    <s v="1"/>
    <s v="2"/>
    <s v="0"/>
    <s v="3"/>
    <s v="13"/>
    <s v="10"/>
    <s v="6"/>
    <s v="5"/>
    <s v="7"/>
    <s v="5"/>
    <s v="13"/>
    <s v="13"/>
    <s v="51"/>
    <s v="49"/>
    <s v="3.43"/>
    <s v="79"/>
    <s v="86"/>
    <s v="72"/>
    <s v="50"/>
    <s v="29"/>
    <s v="43"/>
    <s v="72"/>
    <s v="10.71"/>
    <s v="5.14"/>
    <s v="2.89"/>
    <s v="3.52"/>
    <s v="2.5"/>
    <s v="0"/>
    <s v="0"/>
    <s v="0"/>
    <s v="0"/>
    <s v="0"/>
    <s v="0"/>
    <s v="Estadio de Balaídos (Vigo)"/>
    <s v="Spain"/>
    <x v="2"/>
    <s v="la-liga"/>
    <s v="Celta de Vigo v Sevilla FC"/>
    <s v="2016-12-11 15:15:00+00:00"/>
    <x v="13"/>
    <s v="league"/>
    <s v="28039152"/>
    <s v="Celta Vigo v Sevilla"/>
    <n v="1"/>
    <d v="2016-12-11T15:15:00"/>
    <x v="19"/>
  </r>
  <r>
    <s v="30963"/>
    <s v="147"/>
    <s v="1481477400"/>
    <s v="Dec 11 2016 - 5:30pm"/>
    <s v="complete"/>
    <s v="19353"/>
    <x v="453"/>
    <x v="464"/>
    <s v=""/>
    <s v="1"/>
    <s v="0.29"/>
    <s v="1.53"/>
    <s v="0.63"/>
    <s v="2"/>
    <s v="1"/>
    <s v="3"/>
    <s v="0"/>
    <s v="0"/>
    <s v="0"/>
    <s v="54,90"/>
    <s v="90'2"/>
    <s v="4"/>
    <s v="3"/>
    <s v="1"/>
    <s v="0"/>
    <s v="2"/>
    <s v="0"/>
    <s v="0"/>
    <s v="1"/>
    <s v="0"/>
    <s v="2"/>
    <s v="13"/>
    <s v="12"/>
    <s v="7"/>
    <s v="7"/>
    <s v="6"/>
    <s v="5"/>
    <s v="12"/>
    <s v="10"/>
    <s v="45"/>
    <s v="55"/>
    <s v="2.57"/>
    <s v="43"/>
    <s v="71"/>
    <s v="57"/>
    <s v="29"/>
    <s v="22"/>
    <s v="29"/>
    <s v="50"/>
    <s v="7.71"/>
    <s v="5"/>
    <s v="1.75"/>
    <s v="3.7"/>
    <s v="5.28"/>
    <s v="0"/>
    <s v="0"/>
    <s v="0"/>
    <s v="0"/>
    <s v="0"/>
    <s v="0"/>
    <s v="RCDE Stadium"/>
    <s v="Spain"/>
    <x v="2"/>
    <s v="la-liga"/>
    <s v="RCD Espanyol v Sporting Gijón"/>
    <s v="2016-12-11 17:30:00+00:00"/>
    <x v="13"/>
    <s v="league"/>
    <s v="28039151"/>
    <s v="Espanyol v Sporting Gijon"/>
    <n v="1"/>
    <d v="2016-12-11T17:30:00"/>
    <x v="19"/>
  </r>
  <r>
    <s v="30964"/>
    <s v="148"/>
    <s v="1481485500"/>
    <s v="Dec 11 2016 - 7:45pm"/>
    <s v="complete"/>
    <s v="33024"/>
    <x v="460"/>
    <x v="468"/>
    <s v=""/>
    <s v="1.29"/>
    <s v="1"/>
    <s v="1.32"/>
    <s v="1.05"/>
    <s v="1"/>
    <s v="0"/>
    <s v="1"/>
    <s v="1"/>
    <s v="1"/>
    <s v="0"/>
    <s v="18"/>
    <s v=""/>
    <s v="3"/>
    <s v="7"/>
    <s v="3"/>
    <s v="0"/>
    <s v="2"/>
    <s v="0"/>
    <s v="2"/>
    <s v="1"/>
    <s v="1"/>
    <s v="1"/>
    <s v="7"/>
    <s v="12"/>
    <s v="2"/>
    <s v="4"/>
    <s v="5"/>
    <s v="8"/>
    <s v="13"/>
    <s v="12"/>
    <s v="41"/>
    <s v="59"/>
    <s v="2.72"/>
    <s v="57"/>
    <s v="64"/>
    <s v="57"/>
    <s v="29"/>
    <s v="15"/>
    <s v="43"/>
    <s v="71"/>
    <s v="10"/>
    <s v="6.43"/>
    <s v="3.07"/>
    <s v="3.39"/>
    <s v="2.44"/>
    <s v="0"/>
    <s v="0"/>
    <s v="0"/>
    <s v="0"/>
    <s v="0"/>
    <s v="0"/>
    <s v="Estadio Benito Villamarín"/>
    <s v="Spain"/>
    <x v="2"/>
    <s v="la-liga"/>
    <s v="Real Betis v Athletic Club Bilbao"/>
    <s v="2016-12-11 19:45:00+00:00"/>
    <x v="13"/>
    <s v="league"/>
    <s v="28039153"/>
    <s v="Betis v Athletic Bilbao"/>
    <n v="1"/>
    <d v="2016-12-11T19:45:00"/>
    <x v="19"/>
  </r>
  <r>
    <s v="30965"/>
    <s v="149"/>
    <s v="1481571900"/>
    <s v="Dec 12 2016 - 7:45pm"/>
    <s v="complete"/>
    <s v="19370"/>
    <x v="462"/>
    <x v="469"/>
    <s v=""/>
    <s v="2.29"/>
    <s v="1.57"/>
    <s v="1.95"/>
    <s v="1.79"/>
    <s v="3"/>
    <s v="0"/>
    <s v="3"/>
    <s v="2"/>
    <s v="2"/>
    <s v="0"/>
    <s v="28,38,90'3"/>
    <s v=""/>
    <s v="2"/>
    <s v="7"/>
    <s v="3"/>
    <s v="0"/>
    <s v="3"/>
    <s v="0"/>
    <s v="2"/>
    <s v="1"/>
    <s v="1"/>
    <s v="2"/>
    <s v="8"/>
    <s v="12"/>
    <s v="5"/>
    <s v="3"/>
    <s v="3"/>
    <s v="9"/>
    <s v="13"/>
    <s v="13"/>
    <s v="46"/>
    <s v="54"/>
    <s v="2.36"/>
    <s v="29"/>
    <s v="79"/>
    <s v="43"/>
    <s v="22"/>
    <s v="7"/>
    <s v="36"/>
    <s v="58"/>
    <s v="10.29"/>
    <s v="4"/>
    <s v="4.29"/>
    <s v="3.39"/>
    <s v="1.99"/>
    <s v="0"/>
    <s v="0"/>
    <s v="0"/>
    <s v="0"/>
    <s v="0"/>
    <s v="0"/>
    <s v="Estadio de la Cerámica"/>
    <s v="Spain"/>
    <x v="2"/>
    <s v="la-liga"/>
    <s v="Villarreal v Atlético Madrid"/>
    <s v="2016-12-12 19:45:00+00:00"/>
    <x v="13"/>
    <s v="league"/>
    <s v="28039268"/>
    <s v="Villarreal v Atletico Madrid"/>
    <n v="1"/>
    <d v="2016-12-12T19:45:00"/>
    <x v="19"/>
  </r>
  <r>
    <s v="30966"/>
    <s v="150"/>
    <s v="1481917500"/>
    <s v="Dec 16 2016 - 7:45pm"/>
    <s v="complete"/>
    <s v="13265"/>
    <x v="474"/>
    <x v="467"/>
    <s v=""/>
    <s v="1"/>
    <s v="0.86"/>
    <s v="1.53"/>
    <s v="0.74"/>
    <s v="1"/>
    <s v="0"/>
    <s v="1"/>
    <s v="0"/>
    <s v="0"/>
    <s v="0"/>
    <s v="58"/>
    <s v=""/>
    <s v="6"/>
    <s v="4"/>
    <s v="6"/>
    <s v="0"/>
    <s v="1"/>
    <s v="0"/>
    <s v="2"/>
    <s v="4"/>
    <s v="0"/>
    <s v="1"/>
    <s v="10"/>
    <s v="7"/>
    <s v="3"/>
    <s v="4"/>
    <s v="7"/>
    <s v="3"/>
    <s v="19"/>
    <s v="6"/>
    <s v="45"/>
    <s v="55"/>
    <s v="2.72"/>
    <s v="57"/>
    <s v="64"/>
    <s v="43"/>
    <s v="36"/>
    <s v="22"/>
    <s v="22"/>
    <s v="57"/>
    <s v="6.29"/>
    <s v="6.57"/>
    <s v="2.26"/>
    <s v="3.18"/>
    <s v="3.66"/>
    <s v="0"/>
    <s v="0"/>
    <s v="0"/>
    <s v="0"/>
    <s v="0"/>
    <s v="0"/>
    <s v="Estadio de Mendizorroza"/>
    <s v="Spain"/>
    <x v="2"/>
    <s v="la-liga"/>
    <s v="Deportivo Alavés v Real Betis"/>
    <s v="2016-12-16 19:45:00+00:00"/>
    <x v="13"/>
    <s v="league"/>
    <s v="28040836"/>
    <s v="Alaves v Betis"/>
    <n v="1"/>
    <d v="2016-12-16T19:45:00"/>
    <x v="19"/>
  </r>
  <r>
    <s v="30967"/>
    <s v="151"/>
    <s v="1481976000"/>
    <s v="Dec 17 2016 - 12:00pm"/>
    <s v="complete"/>
    <s v="19662"/>
    <x v="458"/>
    <x v="461"/>
    <s v=""/>
    <s v="1.43"/>
    <s v="1"/>
    <s v="1"/>
    <s v="1.58"/>
    <s v="1"/>
    <s v="3"/>
    <s v="4"/>
    <s v="2"/>
    <s v="0"/>
    <s v="2"/>
    <s v="89"/>
    <s v="12,19,74"/>
    <s v="12"/>
    <s v="2"/>
    <s v="2"/>
    <s v="0"/>
    <s v="1"/>
    <s v="0"/>
    <s v="0"/>
    <s v="2"/>
    <s v="1"/>
    <s v="0"/>
    <s v="14"/>
    <s v="12"/>
    <s v="7"/>
    <s v="8"/>
    <s v="7"/>
    <s v="4"/>
    <s v="14"/>
    <s v="16"/>
    <s v="51"/>
    <s v="49"/>
    <s v="2.43"/>
    <s v="65"/>
    <s v="79"/>
    <s v="50"/>
    <s v="22"/>
    <s v="7"/>
    <s v="43"/>
    <s v="65"/>
    <s v="7.29"/>
    <s v="5.28"/>
    <s v="3.6"/>
    <s v="3.33"/>
    <s v="2.21"/>
    <s v="0"/>
    <s v="0"/>
    <s v="0"/>
    <s v="0"/>
    <s v="0"/>
    <s v="0"/>
    <s v="Estadio Municipal El Molinón"/>
    <s v="Spain"/>
    <x v="2"/>
    <s v="la-liga"/>
    <s v="Sporting Gijón v Villarreal"/>
    <s v="2016-12-17 12:00:00+00:00"/>
    <x v="13"/>
    <s v="league"/>
    <s v="28040840"/>
    <s v="Sporting Gijon v Villarreal"/>
    <n v="1"/>
    <d v="2016-12-17T12:00:00"/>
    <x v="19"/>
  </r>
  <r>
    <s v="30968"/>
    <s v="152"/>
    <s v="1481987700"/>
    <s v="Dec 17 2016 - 3:15pm"/>
    <s v="complete"/>
    <s v="39388"/>
    <x v="455"/>
    <x v="456"/>
    <s v=""/>
    <s v="2"/>
    <s v="0.71"/>
    <s v="2.32"/>
    <s v="0.32"/>
    <s v="1"/>
    <s v="0"/>
    <s v="1"/>
    <s v="0"/>
    <s v="0"/>
    <s v="0"/>
    <s v="59"/>
    <s v=""/>
    <s v="8"/>
    <s v="5"/>
    <s v="2"/>
    <s v="0"/>
    <s v="1"/>
    <s v="0"/>
    <s v="1"/>
    <s v="1"/>
    <s v="0"/>
    <s v="1"/>
    <s v="16"/>
    <s v="11"/>
    <s v="3"/>
    <s v="4"/>
    <s v="13"/>
    <s v="7"/>
    <s v="13"/>
    <s v="11"/>
    <s v="47"/>
    <s v="53"/>
    <s v="3.57"/>
    <s v="65"/>
    <s v="86"/>
    <s v="64"/>
    <s v="43"/>
    <s v="36"/>
    <s v="50"/>
    <s v="79"/>
    <s v="13.43"/>
    <s v="5.28"/>
    <s v="1.23"/>
    <s v="6.35"/>
    <s v="9.99"/>
    <s v="0"/>
    <s v="0"/>
    <s v="0"/>
    <s v="0"/>
    <s v="0"/>
    <s v="0"/>
    <s v="Estadio Vicente Calderón (Madrid)"/>
    <s v="Spain"/>
    <x v="2"/>
    <s v="la-liga"/>
    <s v="Atlético Madrid v UD Las Palmas"/>
    <s v="2016-12-17 15:15:00+00:00"/>
    <x v="13"/>
    <s v="league"/>
    <s v="28040842"/>
    <s v="Atletico Madrid v Las Palmas"/>
    <n v="1"/>
    <d v="2016-12-17T15:15:00"/>
    <x v="19"/>
  </r>
  <r>
    <s v="30969"/>
    <s v="153"/>
    <s v="1481995800"/>
    <s v="Dec 17 2016 - 5:30pm"/>
    <s v="complete"/>
    <s v="12812"/>
    <x v="461"/>
    <x v="455"/>
    <s v=""/>
    <s v="0.86"/>
    <s v="1.29"/>
    <s v="0.84"/>
    <s v="1.53"/>
    <s v="0"/>
    <s v="2"/>
    <s v="2"/>
    <s v="0"/>
    <s v="0"/>
    <s v="0"/>
    <s v=""/>
    <s v="56,69"/>
    <s v="5"/>
    <s v="9"/>
    <s v="0"/>
    <s v="0"/>
    <s v="1"/>
    <s v="0"/>
    <s v="0"/>
    <s v="0"/>
    <s v="0"/>
    <s v="1"/>
    <s v="11"/>
    <s v="15"/>
    <s v="4"/>
    <s v="6"/>
    <s v="7"/>
    <s v="9"/>
    <s v="8"/>
    <s v="11"/>
    <s v="38"/>
    <s v="62"/>
    <s v="2.72"/>
    <s v="64"/>
    <s v="86"/>
    <s v="50"/>
    <s v="22"/>
    <s v="15"/>
    <s v="29"/>
    <s v="65"/>
    <s v="9.57"/>
    <s v="5.15"/>
    <s v="4.14"/>
    <s v="3.52"/>
    <s v="1.98"/>
    <s v="0"/>
    <s v="0"/>
    <s v="0"/>
    <s v="0"/>
    <s v="0"/>
    <s v="0"/>
    <s v="Estadio Nuevo Los Cármenes"/>
    <s v="Spain"/>
    <x v="2"/>
    <s v="la-liga"/>
    <s v="Granada CF v Real Sociedad"/>
    <s v="2016-12-17 17:30:00+00:00"/>
    <x v="13"/>
    <s v="league"/>
    <s v="28040841"/>
    <s v="Granada v Sociedad"/>
    <n v="1"/>
    <d v="2016-12-17T17:30:00"/>
    <x v="19"/>
  </r>
  <r>
    <s v="30970"/>
    <s v="154"/>
    <s v="1482003900"/>
    <s v="Dec 17 2016 - 7:45pm"/>
    <s v="complete"/>
    <s v="30394"/>
    <x v="468"/>
    <x v="465"/>
    <s v=""/>
    <s v="2.57"/>
    <s v="0.57"/>
    <s v="2.42"/>
    <s v="0.74"/>
    <s v="4"/>
    <s v="1"/>
    <s v="5"/>
    <s v="4"/>
    <s v="4"/>
    <s v="0"/>
    <s v="25,28,34,35"/>
    <s v="64"/>
    <s v="3"/>
    <s v="6"/>
    <s v="3"/>
    <s v="1"/>
    <s v="3"/>
    <s v="0"/>
    <s v="1"/>
    <s v="3"/>
    <s v="0"/>
    <s v="3"/>
    <s v="9"/>
    <s v="17"/>
    <s v="5"/>
    <s v="5"/>
    <s v="4"/>
    <s v="12"/>
    <s v="16"/>
    <s v="12"/>
    <s v="51"/>
    <s v="49"/>
    <s v="3"/>
    <s v="64"/>
    <s v="64"/>
    <s v="57"/>
    <s v="29"/>
    <s v="14"/>
    <s v="29"/>
    <s v="65"/>
    <s v="10.85"/>
    <s v="6.85"/>
    <s v="1.53"/>
    <s v="4.42"/>
    <s v="6.6"/>
    <s v="0"/>
    <s v="0"/>
    <s v="0"/>
    <s v="0"/>
    <s v="0"/>
    <s v="0"/>
    <s v="Estadio Ramón Sánchez Pizjuán"/>
    <s v="Spain"/>
    <x v="2"/>
    <s v="la-liga"/>
    <s v="Sevilla FC v Málaga CF"/>
    <s v="2016-12-17 19:45:00+00:00"/>
    <x v="13"/>
    <s v="league"/>
    <s v="28040839"/>
    <s v="Sevilla v Malaga"/>
    <n v="1"/>
    <d v="2016-12-17T19:45:00"/>
    <x v="19"/>
  </r>
  <r>
    <s v="30971"/>
    <s v="155"/>
    <s v="1482074100"/>
    <s v="Dec 18 2016 - 3:15pm"/>
    <s v="complete"/>
    <s v="8392"/>
    <x v="473"/>
    <x v="462"/>
    <s v=""/>
    <s v="0.71"/>
    <s v="0.71"/>
    <s v="1.11"/>
    <s v="1.11"/>
    <s v="1"/>
    <s v="1"/>
    <s v="2"/>
    <s v="1"/>
    <s v="1"/>
    <s v="0"/>
    <s v="23"/>
    <s v="76"/>
    <s v="3"/>
    <s v="6"/>
    <s v="2"/>
    <s v="1"/>
    <s v="2"/>
    <s v="0"/>
    <s v="1"/>
    <s v="2"/>
    <s v="1"/>
    <s v="1"/>
    <s v="8"/>
    <s v="16"/>
    <s v="3"/>
    <s v="5"/>
    <s v="5"/>
    <s v="11"/>
    <s v="8"/>
    <s v="11"/>
    <s v="37"/>
    <s v="63"/>
    <s v="2.86"/>
    <s v="65"/>
    <s v="79"/>
    <s v="57"/>
    <s v="29"/>
    <s v="22"/>
    <s v="36"/>
    <s v="71"/>
    <s v="7.43"/>
    <s v="7.85"/>
    <s v="2.49"/>
    <s v="3.19"/>
    <s v="3.17"/>
    <s v="0"/>
    <s v="0"/>
    <s v="0"/>
    <s v="0"/>
    <s v="0"/>
    <s v="0"/>
    <s v="Estadio Municipal de Butarque"/>
    <s v="Spain"/>
    <x v="2"/>
    <s v="la-liga"/>
    <s v="Leganés v SD Eibar"/>
    <s v="2016-12-18 15:15:00+00:00"/>
    <x v="13"/>
    <s v="league"/>
    <s v="28040846"/>
    <s v="Leganes v Eibar"/>
    <n v="1"/>
    <d v="2016-12-18T15:15:00"/>
    <x v="19"/>
  </r>
  <r>
    <s v="30972"/>
    <s v="156"/>
    <s v="1482082200"/>
    <s v="Dec 18 2016 - 5:30pm"/>
    <s v="complete"/>
    <s v="22966"/>
    <x v="454"/>
    <x v="473"/>
    <s v=""/>
    <s v="1.43"/>
    <s v="0.71"/>
    <s v="1.37"/>
    <s v="0.47"/>
    <s v="2"/>
    <s v="0"/>
    <s v="2"/>
    <s v="2"/>
    <s v="2"/>
    <s v="0"/>
    <s v="7,42"/>
    <s v=""/>
    <s v="5"/>
    <s v="1"/>
    <s v="1"/>
    <s v="0"/>
    <s v="3"/>
    <s v="0"/>
    <s v="0"/>
    <s v="1"/>
    <s v="0"/>
    <s v="3"/>
    <s v="9"/>
    <s v="10"/>
    <s v="5"/>
    <s v="4"/>
    <s v="4"/>
    <s v="6"/>
    <s v="9"/>
    <s v="15"/>
    <s v="60"/>
    <s v="40"/>
    <s v="3.5"/>
    <s v="86"/>
    <s v="93"/>
    <s v="64"/>
    <s v="43"/>
    <s v="29"/>
    <s v="43"/>
    <s v="86"/>
    <s v="9.43"/>
    <s v="3.72"/>
    <s v="1.8"/>
    <s v="3.55"/>
    <s v="5.19"/>
    <s v="0"/>
    <s v="0"/>
    <s v="0"/>
    <s v="0"/>
    <s v="0"/>
    <s v="0"/>
    <s v="Estadio Municipal de Riazor (A Coruña (La Coruña))"/>
    <s v="Spain"/>
    <x v="2"/>
    <s v="la-liga"/>
    <s v="Deportivo La Coruña v CA Osasuna"/>
    <s v="2016-12-18 17:30:00+00:00"/>
    <x v="13"/>
    <s v="league"/>
    <s v="28040847"/>
    <s v="Deportivo v Osasuna"/>
    <n v="1"/>
    <d v="2016-12-18T17:30:00"/>
    <x v="19"/>
  </r>
  <r>
    <s v="30973"/>
    <s v="157"/>
    <s v="1482090300"/>
    <s v="Dec 18 2016 - 7:45pm"/>
    <s v="complete"/>
    <s v="79370"/>
    <x v="464"/>
    <x v="463"/>
    <s v=""/>
    <s v="1.71"/>
    <s v="1.71"/>
    <s v="2.53"/>
    <s v="1.42"/>
    <s v="4"/>
    <s v="1"/>
    <s v="5"/>
    <s v="1"/>
    <s v="1"/>
    <s v="0"/>
    <s v="18,67,68,90"/>
    <s v="79"/>
    <s v="5"/>
    <s v="2"/>
    <s v="0"/>
    <s v="0"/>
    <s v="3"/>
    <s v="0"/>
    <s v="0"/>
    <s v="0"/>
    <s v="2"/>
    <s v="1"/>
    <s v="14"/>
    <s v="5"/>
    <s v="8"/>
    <s v="2"/>
    <s v="6"/>
    <s v="3"/>
    <s v="11"/>
    <s v="16"/>
    <s v="69"/>
    <s v="31"/>
    <s v="2.65"/>
    <s v="50"/>
    <s v="57"/>
    <s v="36"/>
    <s v="22"/>
    <s v="14"/>
    <s v="22"/>
    <s v="43"/>
    <s v="12"/>
    <s v="3.86"/>
    <s v="1.13"/>
    <s v="9.99"/>
    <s v="9.99"/>
    <s v="0"/>
    <s v="0"/>
    <s v="0"/>
    <s v="0"/>
    <s v="0"/>
    <s v="0"/>
    <s v="Camp Nou"/>
    <s v="Spain"/>
    <x v="2"/>
    <s v="la-liga"/>
    <s v="FC Barcelona v RCD Espanyol"/>
    <s v="2016-12-18 19:45:00+00:00"/>
    <x v="13"/>
    <s v="league"/>
    <s v="28040848"/>
    <s v="Barcelona v Espanyol"/>
    <n v="1"/>
    <d v="2016-12-18T19:45:00"/>
    <x v="19"/>
  </r>
  <r>
    <s v="30974"/>
    <s v="158"/>
    <s v="1482176700"/>
    <s v="Dec 19 2016 - 7:45pm"/>
    <s v="complete"/>
    <s v="35808"/>
    <x v="457"/>
    <x v="460"/>
    <s v=""/>
    <s v="2.29"/>
    <s v="0.86"/>
    <s v="2.26"/>
    <s v="0.84"/>
    <s v="2"/>
    <s v="1"/>
    <s v="3"/>
    <s v="0"/>
    <s v="0"/>
    <s v="0"/>
    <s v="82,90'3"/>
    <s v="54"/>
    <s v="9"/>
    <s v="7"/>
    <s v="4"/>
    <s v="0"/>
    <s v="3"/>
    <s v="1"/>
    <s v="1"/>
    <s v="3"/>
    <s v="2"/>
    <s v="2"/>
    <s v="15"/>
    <s v="8"/>
    <s v="9"/>
    <s v="5"/>
    <s v="6"/>
    <s v="3"/>
    <s v="16"/>
    <s v="12"/>
    <s v="53"/>
    <s v="47"/>
    <s v="3.08"/>
    <s v="57"/>
    <s v="71"/>
    <s v="57"/>
    <s v="43"/>
    <s v="29"/>
    <s v="36"/>
    <s v="72"/>
    <s v="8.86"/>
    <s v="6.72"/>
    <s v="1.9"/>
    <s v="3.54"/>
    <s v="4.51"/>
    <s v="0"/>
    <s v="0"/>
    <s v="0"/>
    <s v="0"/>
    <s v="0"/>
    <s v="0"/>
    <s v="San Mamés Barria"/>
    <s v="Spain"/>
    <x v="2"/>
    <s v="la-liga"/>
    <s v="Athletic Club Bilbao v Celta de Vigo"/>
    <s v="2016-12-19 19:45:00+00:00"/>
    <x v="13"/>
    <s v="league"/>
    <s v="28040844"/>
    <s v="Athletic Bilbao v Celta Vigo"/>
    <n v="1"/>
    <d v="2016-12-19T19:45:00"/>
    <x v="19"/>
  </r>
  <r>
    <s v="30975"/>
    <s v="159"/>
    <s v="1483731900"/>
    <s v="Jan 6 2017 - 7:45pm"/>
    <s v="complete"/>
    <s v="16087"/>
    <x v="453"/>
    <x v="470"/>
    <s v=""/>
    <s v="1.25"/>
    <s v="0.38"/>
    <s v="1.53"/>
    <s v="0.53"/>
    <s v="1"/>
    <s v="1"/>
    <s v="2"/>
    <s v="0"/>
    <s v="0"/>
    <s v="0"/>
    <s v="63"/>
    <s v="59"/>
    <s v="2"/>
    <s v="8"/>
    <s v="1"/>
    <s v="0"/>
    <s v="2"/>
    <s v="1"/>
    <s v="1"/>
    <s v="0"/>
    <s v="2"/>
    <s v="1"/>
    <s v="10"/>
    <s v="10"/>
    <s v="6"/>
    <s v="4"/>
    <s v="4"/>
    <s v="6"/>
    <s v="13"/>
    <s v="14"/>
    <s v="50"/>
    <s v="50"/>
    <s v="2.75"/>
    <s v="44"/>
    <s v="69"/>
    <s v="50"/>
    <s v="38"/>
    <s v="26"/>
    <s v="26"/>
    <s v="38"/>
    <s v="7.63"/>
    <s v="5.25"/>
    <s v="2.11"/>
    <s v="3.33"/>
    <s v="3.91"/>
    <s v="0"/>
    <s v="0"/>
    <s v="0"/>
    <s v="0"/>
    <s v="0"/>
    <s v="0"/>
    <s v="RCDE Stadium"/>
    <s v="Spain"/>
    <x v="2"/>
    <s v="la-liga"/>
    <s v="RCD Espanyol v Deportivo La Coruña"/>
    <s v="2017-01-06 19:45:00+00:00"/>
    <x v="13"/>
    <s v="league"/>
    <s v="28056452"/>
    <s v="Espanyol v Deportivo"/>
    <n v="1"/>
    <d v="2017-01-06T19:45:00"/>
    <x v="53"/>
  </r>
  <r>
    <s v="30976"/>
    <s v="160"/>
    <s v="1483790400"/>
    <s v="Jan 7 2017 - 12:00pm"/>
    <s v="complete"/>
    <s v="67839"/>
    <x v="466"/>
    <x v="472"/>
    <s v=""/>
    <s v="2.5"/>
    <s v="0.38"/>
    <s v="2.42"/>
    <s v="0.21"/>
    <s v="5"/>
    <s v="0"/>
    <s v="5"/>
    <s v="4"/>
    <s v="4"/>
    <s v="0"/>
    <s v="12,20,27,31,58"/>
    <s v=""/>
    <s v="9"/>
    <s v="1"/>
    <s v="1"/>
    <s v="0"/>
    <s v="4"/>
    <s v="0"/>
    <s v="0"/>
    <s v="1"/>
    <s v="1"/>
    <s v="3"/>
    <s v="13"/>
    <s v="2"/>
    <s v="10"/>
    <s v="0"/>
    <s v="3"/>
    <s v="2"/>
    <s v="12"/>
    <s v="11"/>
    <s v="61"/>
    <s v="39"/>
    <s v="3.69"/>
    <s v="88"/>
    <s v="94"/>
    <s v="69"/>
    <s v="44"/>
    <s v="25"/>
    <s v="57"/>
    <s v="75"/>
    <s v="10.13"/>
    <s v="5.76"/>
    <s v="1.07"/>
    <s v="9.99"/>
    <s v="9.99"/>
    <s v="0"/>
    <s v="0"/>
    <s v="0"/>
    <s v="0"/>
    <s v="0"/>
    <s v="0"/>
    <s v="Estadio Santiago Bernabéu"/>
    <s v="Spain"/>
    <x v="2"/>
    <s v="la-liga"/>
    <s v="Real Madrid v Granada CF"/>
    <s v="2017-01-07 12:00:00+00:00"/>
    <x v="13"/>
    <s v="league"/>
    <s v="28056446"/>
    <s v="Real Madrid v Granada"/>
    <n v="1"/>
    <d v="2017-01-07T12:00:00"/>
    <x v="53"/>
  </r>
  <r>
    <s v="30977"/>
    <s v="161"/>
    <s v="1483802100"/>
    <s v="Jan 7 2017 - 3:15pm"/>
    <s v="complete"/>
    <s v="5780"/>
    <x v="467"/>
    <x v="469"/>
    <s v=""/>
    <s v="2.13"/>
    <s v="1.38"/>
    <s v="1.74"/>
    <s v="1.79"/>
    <s v="0"/>
    <s v="2"/>
    <s v="2"/>
    <s v="0"/>
    <s v="0"/>
    <s v="0"/>
    <s v=""/>
    <s v="54,74"/>
    <s v="5"/>
    <s v="3"/>
    <s v="2"/>
    <s v="0"/>
    <s v="2"/>
    <s v="0"/>
    <s v="1"/>
    <s v="1"/>
    <s v="1"/>
    <s v="1"/>
    <s v="9"/>
    <s v="7"/>
    <s v="5"/>
    <s v="4"/>
    <s v="4"/>
    <s v="3"/>
    <s v="13"/>
    <s v="15"/>
    <s v="57"/>
    <s v="43"/>
    <s v="2.19"/>
    <s v="32"/>
    <s v="69"/>
    <s v="38"/>
    <s v="19"/>
    <s v="7"/>
    <s v="25"/>
    <s v="51"/>
    <s v="10.38"/>
    <s v="5.01"/>
    <s v="7.02"/>
    <s v="4.05"/>
    <s v="1.56"/>
    <s v="0"/>
    <s v="0"/>
    <s v="0"/>
    <s v="0"/>
    <s v="0"/>
    <s v="0"/>
    <s v="Estadio Municipal de Ipurúa"/>
    <s v="Spain"/>
    <x v="2"/>
    <s v="la-liga"/>
    <s v="SD Eibar v Atlético Madrid"/>
    <s v="2017-01-07 15:15:00+00:00"/>
    <x v="13"/>
    <s v="league"/>
    <s v="28056450"/>
    <s v="Eibar v Atletico Madrid"/>
    <n v="1"/>
    <d v="2017-01-07T15:15:00"/>
    <x v="53"/>
  </r>
  <r>
    <s v="30978"/>
    <s v="162"/>
    <s v="1483810200"/>
    <s v="Jan 7 2017 - 5:30pm"/>
    <s v="complete"/>
    <s v="21663"/>
    <x v="470"/>
    <x v="464"/>
    <s v=""/>
    <s v="2"/>
    <s v="0.25"/>
    <s v="1.74"/>
    <s v="0.63"/>
    <s v="1"/>
    <s v="0"/>
    <s v="1"/>
    <s v="0"/>
    <s v="0"/>
    <s v="0"/>
    <s v="55"/>
    <s v=""/>
    <s v="8"/>
    <s v="3"/>
    <s v="2"/>
    <s v="0"/>
    <s v="3"/>
    <s v="0"/>
    <s v="0"/>
    <s v="2"/>
    <s v="0"/>
    <s v="3"/>
    <s v="17"/>
    <s v="7"/>
    <s v="10"/>
    <s v="3"/>
    <s v="7"/>
    <s v="4"/>
    <s v="10"/>
    <s v="17"/>
    <s v="60"/>
    <s v="40"/>
    <s v="2.88"/>
    <s v="63"/>
    <s v="69"/>
    <s v="63"/>
    <s v="38"/>
    <s v="25"/>
    <s v="38"/>
    <s v="63"/>
    <s v="8.75"/>
    <s v="5.5"/>
    <s v="1.82"/>
    <s v="3.71"/>
    <s v="4.74"/>
    <s v="0"/>
    <s v="0"/>
    <s v="0"/>
    <s v="0"/>
    <s v="0"/>
    <s v="0"/>
    <s v="Estadio de Gran Canaria"/>
    <s v="Spain"/>
    <x v="2"/>
    <s v="la-liga"/>
    <s v="UD Las Palmas v Sporting Gijón"/>
    <s v="2017-01-07 17:30:00+00:00"/>
    <x v="13"/>
    <s v="league"/>
    <s v="28056457"/>
    <s v="Las Palmas v Sporting Gijon"/>
    <n v="1"/>
    <d v="2017-01-07T17:30:00"/>
    <x v="53"/>
  </r>
  <r>
    <s v="30979"/>
    <s v="163"/>
    <s v="1483818300"/>
    <s v="Jan 7 2017 - 7:45pm"/>
    <s v="complete"/>
    <s v="22374"/>
    <x v="463"/>
    <x v="453"/>
    <s v=""/>
    <s v="2.13"/>
    <s v="1.5"/>
    <s v="1.84"/>
    <s v="1.37"/>
    <s v="0"/>
    <s v="4"/>
    <s v="4"/>
    <s v="2"/>
    <s v="0"/>
    <s v="2"/>
    <s v=""/>
    <s v="25,29,73,83"/>
    <s v="7"/>
    <s v="4"/>
    <s v="2"/>
    <s v="0"/>
    <s v="3"/>
    <s v="0"/>
    <s v="1"/>
    <s v="1"/>
    <s v="2"/>
    <s v="1"/>
    <s v="13"/>
    <s v="13"/>
    <s v="7"/>
    <s v="11"/>
    <s v="6"/>
    <s v="2"/>
    <s v="15"/>
    <s v="19"/>
    <s v="54"/>
    <s v="46"/>
    <s v="2.94"/>
    <s v="63"/>
    <s v="88"/>
    <s v="57"/>
    <s v="32"/>
    <s v="25"/>
    <s v="32"/>
    <s v="63"/>
    <s v="11.75"/>
    <s v="5"/>
    <s v="2.43"/>
    <s v="3.55"/>
    <s v="2.97"/>
    <s v="0"/>
    <s v="0"/>
    <s v="0"/>
    <s v="0"/>
    <s v="0"/>
    <s v="0"/>
    <s v="Estadio Municipal de Anoeta"/>
    <s v="Spain"/>
    <x v="2"/>
    <s v="la-liga"/>
    <s v="Real Sociedad v Sevilla FC"/>
    <s v="2017-01-07 19:45:00+00:00"/>
    <x v="13"/>
    <s v="league"/>
    <s v="28056454"/>
    <s v="Sociedad v Sevilla"/>
    <n v="1"/>
    <d v="2017-01-07T19:45:00"/>
    <x v="53"/>
  </r>
  <r>
    <s v="30980"/>
    <s v="164"/>
    <s v="1483873200"/>
    <s v="Jan 8 2017 - 11:00am"/>
    <s v="complete"/>
    <s v="42366"/>
    <x v="457"/>
    <x v="474"/>
    <s v=""/>
    <s v="2.38"/>
    <s v="1.38"/>
    <s v="2.26"/>
    <s v="1.37"/>
    <s v="0"/>
    <s v="0"/>
    <s v="0"/>
    <s v="0"/>
    <s v="0"/>
    <s v="0"/>
    <s v=""/>
    <s v=""/>
    <s v="13"/>
    <s v="4"/>
    <s v="2"/>
    <s v="0"/>
    <s v="4"/>
    <s v="0"/>
    <s v="2"/>
    <s v="0"/>
    <s v="0"/>
    <s v="4"/>
    <s v="14"/>
    <s v="12"/>
    <s v="5"/>
    <s v="5"/>
    <s v="9"/>
    <s v="7"/>
    <s v="10"/>
    <s v="13"/>
    <s v="63"/>
    <s v="37"/>
    <s v="2.51"/>
    <s v="63"/>
    <s v="75"/>
    <s v="57"/>
    <s v="19"/>
    <s v="7"/>
    <s v="25"/>
    <s v="63"/>
    <s v="8.13"/>
    <s v="5.88"/>
    <s v="1.53"/>
    <s v="4.13"/>
    <s v="7.32"/>
    <s v="0"/>
    <s v="0"/>
    <s v="0"/>
    <s v="0"/>
    <s v="0"/>
    <s v="0"/>
    <s v="San Mamés Barria"/>
    <s v="Spain"/>
    <x v="2"/>
    <s v="la-liga"/>
    <s v="Athletic Club Bilbao v Deportivo Alavés"/>
    <s v="2017-01-08 11:00:00+00:00"/>
    <x v="13"/>
    <s v="league"/>
    <s v="28056455"/>
    <s v="Athletic Bilbao v Alaves"/>
    <n v="1"/>
    <d v="2017-01-08T11:00:00"/>
    <x v="53"/>
  </r>
  <r>
    <s v="30981"/>
    <s v="165"/>
    <s v="1483888500"/>
    <s v="Jan 8 2017 - 3:15pm"/>
    <s v="complete"/>
    <s v="33011"/>
    <x v="460"/>
    <x v="475"/>
    <s v=""/>
    <s v="1.5"/>
    <s v="1.25"/>
    <s v="1.32"/>
    <s v="0.74"/>
    <s v="2"/>
    <s v="0"/>
    <s v="2"/>
    <s v="0"/>
    <s v="0"/>
    <s v="0"/>
    <s v="51,85"/>
    <s v=""/>
    <s v="4"/>
    <s v="2"/>
    <s v="2"/>
    <s v="0"/>
    <s v="6"/>
    <s v="0"/>
    <s v="1"/>
    <s v="1"/>
    <s v="2"/>
    <s v="4"/>
    <s v="16"/>
    <s v="6"/>
    <s v="4"/>
    <s v="3"/>
    <s v="12"/>
    <s v="3"/>
    <s v="10"/>
    <s v="23"/>
    <s v="58"/>
    <s v="42"/>
    <s v="2.63"/>
    <s v="38"/>
    <s v="63"/>
    <s v="51"/>
    <s v="26"/>
    <s v="13"/>
    <s v="44"/>
    <s v="69"/>
    <s v="9.88"/>
    <s v="5.88"/>
    <s v="2"/>
    <s v="3.35"/>
    <s v="4.32"/>
    <s v="0"/>
    <s v="0"/>
    <s v="0"/>
    <s v="0"/>
    <s v="0"/>
    <s v="0"/>
    <s v="Estadio Benito Villamarín"/>
    <s v="Spain"/>
    <x v="2"/>
    <s v="la-liga"/>
    <s v="Real Betis v Leganés"/>
    <s v="2017-01-08 15:15:00+00:00"/>
    <x v="13"/>
    <s v="league"/>
    <s v="28056456"/>
    <s v="Betis v Leganes"/>
    <n v="1"/>
    <d v="2017-01-08T15:15:00"/>
    <x v="53"/>
  </r>
  <r>
    <s v="30982"/>
    <s v="166"/>
    <s v="1483896600"/>
    <s v="Jan 8 2017 - 5:30pm"/>
    <s v="complete"/>
    <s v="17890"/>
    <x v="465"/>
    <x v="465"/>
    <s v=""/>
    <s v="1.88"/>
    <s v="0.5"/>
    <s v="1.53"/>
    <s v="0.74"/>
    <s v="3"/>
    <s v="1"/>
    <s v="4"/>
    <s v="1"/>
    <s v="1"/>
    <s v="0"/>
    <s v="7,60,73"/>
    <s v="86"/>
    <s v="2"/>
    <s v="7"/>
    <s v="1"/>
    <s v="0"/>
    <s v="4"/>
    <s v="0"/>
    <s v="0"/>
    <s v="1"/>
    <s v="1"/>
    <s v="3"/>
    <s v="6"/>
    <s v="11"/>
    <s v="5"/>
    <s v="5"/>
    <s v="1"/>
    <s v="6"/>
    <s v="18"/>
    <s v="12"/>
    <s v="49"/>
    <s v="51"/>
    <s v="3.32"/>
    <s v="63"/>
    <s v="76"/>
    <s v="69"/>
    <s v="50"/>
    <s v="25"/>
    <s v="44"/>
    <s v="69"/>
    <s v="10.26"/>
    <s v="6.5"/>
    <s v="1.94"/>
    <s v="3.68"/>
    <s v="4.1"/>
    <s v="0"/>
    <s v="0"/>
    <s v="0"/>
    <s v="0"/>
    <s v="0"/>
    <s v="0"/>
    <s v="Estadio de Balaídos (Vigo)"/>
    <s v="Spain"/>
    <x v="2"/>
    <s v="la-liga"/>
    <s v="Celta de Vigo v Málaga CF"/>
    <s v="2017-01-08 17:30:00+00:00"/>
    <x v="13"/>
    <s v="league"/>
    <s v=""/>
    <s v=""/>
    <n v="0"/>
    <d v="2017-01-08T17:30:00"/>
    <x v="53"/>
  </r>
  <r>
    <s v="30983"/>
    <s v="167"/>
    <s v="1483904700"/>
    <s v="Jan 8 2017 - 7:45pm"/>
    <s v="complete"/>
    <s v="22110"/>
    <x v="462"/>
    <x v="458"/>
    <s v=""/>
    <s v="2.38"/>
    <s v="2.38"/>
    <s v="1.95"/>
    <s v="2.21"/>
    <s v="1"/>
    <s v="1"/>
    <s v="2"/>
    <s v="0"/>
    <s v="0"/>
    <s v="0"/>
    <s v="49"/>
    <s v="90"/>
    <s v="2"/>
    <s v="4"/>
    <s v="2"/>
    <s v="1"/>
    <s v="2"/>
    <s v="0"/>
    <s v="0"/>
    <s v="3"/>
    <s v="0"/>
    <s v="2"/>
    <s v="6"/>
    <s v="23"/>
    <s v="4"/>
    <s v="9"/>
    <s v="2"/>
    <s v="14"/>
    <s v="12"/>
    <s v="14"/>
    <s v="26"/>
    <s v="74"/>
    <s v="3.38"/>
    <s v="51"/>
    <s v="88"/>
    <s v="69"/>
    <s v="38"/>
    <s v="32"/>
    <s v="57"/>
    <s v="82"/>
    <s v="9.38"/>
    <s v="4.26"/>
    <s v="7.42"/>
    <s v="4.81"/>
    <s v="1.45"/>
    <s v="0"/>
    <s v="0"/>
    <s v="0"/>
    <s v="0"/>
    <s v="0"/>
    <s v="0"/>
    <s v="Estadio de la Cerámica"/>
    <s v="Spain"/>
    <x v="2"/>
    <s v="la-liga"/>
    <s v="Villarreal v FC Barcelona"/>
    <s v="2017-01-08 19:45:00+00:00"/>
    <x v="13"/>
    <s v="league"/>
    <s v="28056448"/>
    <s v="Villarreal v Barcelona"/>
    <n v="1"/>
    <d v="2017-01-08T19:45:00"/>
    <x v="53"/>
  </r>
  <r>
    <s v="30984"/>
    <s v="168"/>
    <s v="1483991100"/>
    <s v="Jan 9 2017 - 7:45pm"/>
    <s v="complete"/>
    <s v="12239"/>
    <x v="472"/>
    <x v="457"/>
    <s v=""/>
    <s v="0.25"/>
    <s v="0.88"/>
    <s v="0.68"/>
    <s v="0.95"/>
    <s v="3"/>
    <s v="3"/>
    <s v="6"/>
    <s v="3"/>
    <s v="1"/>
    <s v="2"/>
    <s v="7,62,90'2"/>
    <s v="2,45'1,73"/>
    <s v="7"/>
    <s v="3"/>
    <s v="2"/>
    <s v="0"/>
    <s v="5"/>
    <s v="0"/>
    <s v="1"/>
    <s v="1"/>
    <s v="3"/>
    <s v="2"/>
    <s v="20"/>
    <s v="7"/>
    <s v="5"/>
    <s v="4"/>
    <s v="15"/>
    <s v="3"/>
    <s v="17"/>
    <s v="12"/>
    <s v="55"/>
    <s v="45"/>
    <s v="2.63"/>
    <s v="63"/>
    <s v="82"/>
    <s v="69"/>
    <s v="13"/>
    <s v="7"/>
    <s v="44"/>
    <s v="69"/>
    <s v="9.76"/>
    <s v="6.25"/>
    <s v="3.62"/>
    <s v="3.48"/>
    <s v="2.14"/>
    <s v="0"/>
    <s v="0"/>
    <s v="0"/>
    <s v="0"/>
    <s v="0"/>
    <s v="0"/>
    <s v="Estadio El Sadar"/>
    <s v="Spain"/>
    <x v="2"/>
    <s v="la-liga"/>
    <s v="CA Osasuna v Valencia CF"/>
    <s v="2017-01-09 19:45:00+00:00"/>
    <x v="13"/>
    <s v="league"/>
    <s v="28056459"/>
    <s v="Osasuna v Valencia"/>
    <n v="1"/>
    <d v="2017-01-09T19:45:00"/>
    <x v="53"/>
  </r>
  <r>
    <s v="30985"/>
    <s v="169"/>
    <s v="1484395200"/>
    <s v="Jan 14 2017 - 12:00pm"/>
    <s v="complete"/>
    <s v="10922"/>
    <x v="473"/>
    <x v="468"/>
    <s v=""/>
    <s v="0.75"/>
    <s v="0.88"/>
    <s v="1.11"/>
    <s v="1.05"/>
    <s v="0"/>
    <s v="0"/>
    <s v="0"/>
    <s v="0"/>
    <s v="0"/>
    <s v="0"/>
    <s v=""/>
    <s v=""/>
    <s v="4"/>
    <s v="8"/>
    <s v="3"/>
    <s v="0"/>
    <s v="3"/>
    <s v="0"/>
    <s v="0"/>
    <s v="3"/>
    <s v="0"/>
    <s v="3"/>
    <s v="15"/>
    <s v="8"/>
    <s v="6"/>
    <s v="2"/>
    <s v="9"/>
    <s v="6"/>
    <s v="20"/>
    <s v="11"/>
    <s v="42"/>
    <s v="58"/>
    <s v="2.38"/>
    <s v="57"/>
    <s v="69"/>
    <s v="51"/>
    <s v="19"/>
    <s v="13"/>
    <s v="25"/>
    <s v="75"/>
    <s v="6.38"/>
    <s v="6.75"/>
    <s v="3.73"/>
    <s v="3.21"/>
    <s v="2.22"/>
    <s v="0"/>
    <s v="0"/>
    <s v="0"/>
    <s v="0"/>
    <s v="0"/>
    <s v="0"/>
    <s v="Estadio Municipal de Butarque"/>
    <s v="Spain"/>
    <x v="2"/>
    <s v="la-liga"/>
    <s v="Leganés v Athletic Club Bilbao"/>
    <s v="2017-01-14 12:00:00+00:00"/>
    <x v="13"/>
    <s v="league"/>
    <s v="28062487"/>
    <s v="Leganes v Athletic Bilbao"/>
    <n v="1"/>
    <d v="2017-01-14T12:00:00"/>
    <x v="53"/>
  </r>
  <r>
    <s v="30986"/>
    <s v="170"/>
    <s v="1484406900"/>
    <s v="Jan 14 2017 - 3:15pm"/>
    <s v="complete"/>
    <s v="81480"/>
    <x v="464"/>
    <x v="456"/>
    <s v=""/>
    <s v="1.88"/>
    <s v="0.63"/>
    <s v="2.53"/>
    <s v="0.32"/>
    <s v="5"/>
    <s v="0"/>
    <s v="5"/>
    <s v="1"/>
    <s v="1"/>
    <s v="0"/>
    <s v="14,52,57,59,80"/>
    <s v=""/>
    <s v="5"/>
    <s v="1"/>
    <s v="3"/>
    <s v="0"/>
    <s v="4"/>
    <s v="0"/>
    <s v="3"/>
    <s v="0"/>
    <s v="2"/>
    <s v="2"/>
    <s v="22"/>
    <s v="5"/>
    <s v="11"/>
    <s v="2"/>
    <s v="11"/>
    <s v="3"/>
    <s v="13"/>
    <s v="10"/>
    <s v="65"/>
    <s v="35"/>
    <s v="3.19"/>
    <s v="69"/>
    <s v="82"/>
    <s v="57"/>
    <s v="38"/>
    <s v="25"/>
    <s v="38"/>
    <s v="76"/>
    <s v="13.13"/>
    <s v="4.5"/>
    <s v="1.11"/>
    <s v="9.99"/>
    <s v="9.99"/>
    <s v="0"/>
    <s v="0"/>
    <s v="0"/>
    <s v="0"/>
    <s v="0"/>
    <s v="0"/>
    <s v="Camp Nou"/>
    <s v="Spain"/>
    <x v="2"/>
    <s v="la-liga"/>
    <s v="FC Barcelona v UD Las Palmas"/>
    <s v="2017-01-14 15:15:00+00:00"/>
    <x v="13"/>
    <s v="league"/>
    <s v="28062485"/>
    <s v="Barcelona v Las Palmas"/>
    <n v="1"/>
    <d v="2017-01-14T15:15:00"/>
    <x v="53"/>
  </r>
  <r>
    <s v="30987"/>
    <s v="171"/>
    <s v="1484415000"/>
    <s v="Jan 14 2017 - 5:30pm"/>
    <s v="complete"/>
    <s v="46043"/>
    <x v="455"/>
    <x v="467"/>
    <s v=""/>
    <s v="2.13"/>
    <s v="0.75"/>
    <s v="2.32"/>
    <s v="0.74"/>
    <s v="1"/>
    <s v="0"/>
    <s v="1"/>
    <s v="1"/>
    <s v="1"/>
    <s v="0"/>
    <s v="8"/>
    <s v=""/>
    <s v="9"/>
    <s v="2"/>
    <s v="1"/>
    <s v="0"/>
    <s v="3"/>
    <s v="0"/>
    <s v="0"/>
    <s v="1"/>
    <s v="0"/>
    <s v="3"/>
    <s v="7"/>
    <s v="8"/>
    <s v="4"/>
    <s v="7"/>
    <s v="3"/>
    <s v="1"/>
    <s v="8"/>
    <s v="16"/>
    <s v="52"/>
    <s v="48"/>
    <s v="3.19"/>
    <s v="44"/>
    <s v="63"/>
    <s v="50"/>
    <s v="38"/>
    <s v="32"/>
    <s v="32"/>
    <s v="57"/>
    <s v="11.63"/>
    <s v="4.5"/>
    <s v="1.25"/>
    <s v="6.15"/>
    <s v="9.99"/>
    <s v="0"/>
    <s v="0"/>
    <s v="0"/>
    <s v="0"/>
    <s v="0"/>
    <s v="0"/>
    <s v="Estadio Vicente Calderón (Madrid)"/>
    <s v="Spain"/>
    <x v="2"/>
    <s v="la-liga"/>
    <s v="Atlético Madrid v Real Betis"/>
    <s v="2017-01-14 17:30:00+00:00"/>
    <x v="13"/>
    <s v="league"/>
    <s v="28062486"/>
    <s v="Atletico Madrid v Betis"/>
    <n v="1"/>
    <d v="2017-01-14T17:30:00"/>
    <x v="53"/>
  </r>
  <r>
    <s v="30988"/>
    <s v="172"/>
    <s v="1484423100"/>
    <s v="Jan 14 2017 - 7:45pm"/>
    <s v="complete"/>
    <s v="19807"/>
    <x v="454"/>
    <x v="461"/>
    <s v=""/>
    <s v="1.63"/>
    <s v="1.25"/>
    <s v="1.37"/>
    <s v="1.58"/>
    <s v="0"/>
    <s v="0"/>
    <s v="0"/>
    <s v="0"/>
    <s v="0"/>
    <s v="0"/>
    <s v=""/>
    <s v=""/>
    <s v="10"/>
    <s v="0"/>
    <s v="0"/>
    <s v="0"/>
    <s v="1"/>
    <s v="0"/>
    <s v="0"/>
    <s v="0"/>
    <s v="0"/>
    <s v="1"/>
    <s v="14"/>
    <s v="5"/>
    <s v="4"/>
    <s v="2"/>
    <s v="10"/>
    <s v="3"/>
    <s v="13"/>
    <s v="8"/>
    <s v="48"/>
    <s v="52"/>
    <s v="2.44"/>
    <s v="63"/>
    <s v="76"/>
    <s v="44"/>
    <s v="19"/>
    <s v="13"/>
    <s v="32"/>
    <s v="69"/>
    <s v="9.88"/>
    <s v="3.38"/>
    <s v="3.22"/>
    <s v="3.23"/>
    <s v="2.44"/>
    <s v="0"/>
    <s v="0"/>
    <s v="0"/>
    <s v="0"/>
    <s v="0"/>
    <s v="0"/>
    <s v="Estadio Municipal de Riazor (A Coruña (La Coruña))"/>
    <s v="Spain"/>
    <x v="2"/>
    <s v="la-liga"/>
    <s v="Deportivo La Coruña v Villarreal"/>
    <s v="2017-01-14 19:45:00+00:00"/>
    <x v="13"/>
    <s v="league"/>
    <s v="28063832"/>
    <s v="Deportivo v Villarreal"/>
    <n v="1"/>
    <d v="2017-01-14T19:45:00"/>
    <x v="53"/>
  </r>
  <r>
    <s v="30989"/>
    <s v="173"/>
    <s v="1484478000"/>
    <s v="Jan 15 2017 - 11:00am"/>
    <s v="complete"/>
    <s v="33932"/>
    <x v="469"/>
    <x v="463"/>
    <s v=""/>
    <s v="0.71"/>
    <s v="1.5"/>
    <s v="1.47"/>
    <s v="1.42"/>
    <s v="2"/>
    <s v="1"/>
    <s v="3"/>
    <s v="1"/>
    <s v="1"/>
    <s v="0"/>
    <s v="17,73"/>
    <s v="85"/>
    <s v="6"/>
    <s v="3"/>
    <s v="5"/>
    <s v="0"/>
    <s v="0"/>
    <s v="0"/>
    <s v="0"/>
    <s v="5"/>
    <s v="0"/>
    <s v="0"/>
    <s v="9"/>
    <s v="6"/>
    <s v="4"/>
    <s v="3"/>
    <s v="5"/>
    <s v="3"/>
    <s v="14"/>
    <s v="13"/>
    <s v="56"/>
    <s v="44"/>
    <s v="3.31"/>
    <s v="68"/>
    <s v="75"/>
    <s v="55"/>
    <s v="41"/>
    <s v="34"/>
    <s v="28"/>
    <s v="62"/>
    <s v="8.93"/>
    <s v="5.36"/>
    <s v="1.75"/>
    <s v="3.88"/>
    <s v="4.97"/>
    <s v="0"/>
    <s v="0"/>
    <s v="0"/>
    <s v="0"/>
    <s v="0"/>
    <s v="0"/>
    <s v="Estadio de Mestalla"/>
    <s v="Spain"/>
    <x v="2"/>
    <s v="la-liga"/>
    <s v="Valencia CF v RCD Espanyol"/>
    <s v="2017-01-15 11:00:00+00:00"/>
    <x v="13"/>
    <s v="league"/>
    <s v="28063831"/>
    <s v="Valencia v Espanyol"/>
    <n v="1"/>
    <d v="2017-01-15T11:00:00"/>
    <x v="53"/>
  </r>
  <r>
    <s v="30990"/>
    <s v="174"/>
    <s v="1484493300"/>
    <s v="Jan 15 2017 - 3:15pm"/>
    <s v="complete"/>
    <s v="15723"/>
    <x v="465"/>
    <x v="474"/>
    <s v=""/>
    <s v="2"/>
    <s v="1.33"/>
    <s v="1.53"/>
    <s v="1.37"/>
    <s v="1"/>
    <s v="0"/>
    <s v="1"/>
    <s v="0"/>
    <s v="0"/>
    <s v="0"/>
    <s v="89"/>
    <s v=""/>
    <s v="7"/>
    <s v="4"/>
    <s v="3"/>
    <s v="0"/>
    <s v="5"/>
    <s v="1"/>
    <s v="1"/>
    <s v="2"/>
    <s v="2"/>
    <s v="4"/>
    <s v="9"/>
    <s v="7"/>
    <s v="5"/>
    <s v="2"/>
    <s v="4"/>
    <s v="5"/>
    <s v="19"/>
    <s v="10"/>
    <s v="56"/>
    <s v="44"/>
    <s v="2.84"/>
    <s v="56"/>
    <s v="78"/>
    <s v="67"/>
    <s v="28"/>
    <s v="11"/>
    <s v="33"/>
    <s v="50"/>
    <s v="7.33"/>
    <s v="5.66"/>
    <s v="1.75"/>
    <s v="3.74"/>
    <s v="5.25"/>
    <s v="0"/>
    <s v="0"/>
    <s v="0"/>
    <s v="0"/>
    <s v="0"/>
    <s v="0"/>
    <s v="Estadio de Balaídos (Vigo)"/>
    <s v="Spain"/>
    <x v="2"/>
    <s v="la-liga"/>
    <s v="Celta de Vigo v Deportivo Alavés"/>
    <s v="2017-01-15 15:15:00+00:00"/>
    <x v="13"/>
    <s v="league"/>
    <s v="28062484"/>
    <s v="Celta Vigo v Alaves"/>
    <n v="1"/>
    <d v="2017-01-15T15:15:00"/>
    <x v="53"/>
  </r>
  <r>
    <s v="30991"/>
    <s v="175"/>
    <s v="1484501400"/>
    <s v="Jan 15 2017 - 5:30pm"/>
    <s v="complete"/>
    <s v="14328"/>
    <x v="461"/>
    <x v="473"/>
    <s v=""/>
    <s v="0.75"/>
    <s v="0.63"/>
    <s v="0.84"/>
    <s v="0.47"/>
    <s v="1"/>
    <s v="1"/>
    <s v="2"/>
    <s v="1"/>
    <s v="0"/>
    <s v="1"/>
    <s v="69"/>
    <s v="12"/>
    <s v="3"/>
    <s v="5"/>
    <s v="3"/>
    <s v="2"/>
    <s v="4"/>
    <s v="0"/>
    <s v="1"/>
    <s v="4"/>
    <s v="1"/>
    <s v="3"/>
    <s v="10"/>
    <s v="16"/>
    <s v="6"/>
    <s v="5"/>
    <s v="4"/>
    <s v="11"/>
    <s v="14"/>
    <s v="24"/>
    <s v="52"/>
    <s v="48"/>
    <s v="2.75"/>
    <s v="69"/>
    <s v="88"/>
    <s v="44"/>
    <s v="25"/>
    <s v="13"/>
    <s v="38"/>
    <s v="63"/>
    <s v="8.51"/>
    <s v="4.38"/>
    <s v="1.98"/>
    <s v="3.45"/>
    <s v="4.25"/>
    <s v="0"/>
    <s v="0"/>
    <s v="0"/>
    <s v="0"/>
    <s v="0"/>
    <s v="0"/>
    <s v="Estadio Nuevo Los Cármenes"/>
    <s v="Spain"/>
    <x v="2"/>
    <s v="la-liga"/>
    <s v="Granada CF v CA Osasuna"/>
    <s v="2017-01-15 17:30:00+00:00"/>
    <x v="13"/>
    <s v="league"/>
    <s v="28063834"/>
    <s v="Granada v Osasuna"/>
    <n v="1"/>
    <d v="2017-01-15T17:30:00"/>
    <x v="53"/>
  </r>
  <r>
    <s v="30992"/>
    <s v="176"/>
    <s v="1484501400"/>
    <s v="Jan 15 2017 - 5:30pm"/>
    <s v="complete"/>
    <s v="20050"/>
    <x v="458"/>
    <x v="462"/>
    <s v=""/>
    <s v="1.25"/>
    <s v="0.75"/>
    <s v="1"/>
    <s v="1.11"/>
    <s v="2"/>
    <s v="3"/>
    <s v="5"/>
    <s v="4"/>
    <s v="1"/>
    <s v="3"/>
    <s v="9,58"/>
    <s v="4,21,23"/>
    <s v="2"/>
    <s v="4"/>
    <s v="4"/>
    <s v="0"/>
    <s v="1"/>
    <s v="0"/>
    <s v="2"/>
    <s v="2"/>
    <s v="1"/>
    <s v="0"/>
    <s v="7"/>
    <s v="18"/>
    <s v="5"/>
    <s v="10"/>
    <s v="2"/>
    <s v="8"/>
    <s v="8"/>
    <s v="12"/>
    <s v="57"/>
    <s v="43"/>
    <s v="3.25"/>
    <s v="88"/>
    <s v="94"/>
    <s v="76"/>
    <s v="38"/>
    <s v="13"/>
    <s v="57"/>
    <s v="82"/>
    <s v="9.51"/>
    <s v="6.88"/>
    <s v="2.66"/>
    <s v="3.24"/>
    <s v="2.89"/>
    <s v="0"/>
    <s v="0"/>
    <s v="0"/>
    <s v="0"/>
    <s v="0"/>
    <s v="0"/>
    <s v="Estadio Municipal El Molinón"/>
    <s v="Spain"/>
    <x v="2"/>
    <s v="la-liga"/>
    <s v="Sporting Gijón v SD Eibar"/>
    <s v="2017-01-15 17:30:00+00:00"/>
    <x v="13"/>
    <s v="league"/>
    <s v="28062730"/>
    <s v="Sporting Gijon v Eibar"/>
    <n v="1"/>
    <d v="2017-01-15T17:30:00"/>
    <x v="53"/>
  </r>
  <r>
    <s v="30993"/>
    <s v="177"/>
    <s v="1484509500"/>
    <s v="Jan 15 2017 - 7:45pm"/>
    <s v="complete"/>
    <s v="40386"/>
    <x v="468"/>
    <x v="459"/>
    <s v=""/>
    <s v="2.63"/>
    <s v="2.43"/>
    <s v="2.42"/>
    <s v="2.47"/>
    <s v="2"/>
    <s v="1"/>
    <s v="3"/>
    <s v="0"/>
    <s v="0"/>
    <s v="0"/>
    <s v="85,90'1"/>
    <s v="67"/>
    <s v="6"/>
    <s v="1"/>
    <s v="3"/>
    <s v="0"/>
    <s v="1"/>
    <s v="0"/>
    <s v="1"/>
    <s v="2"/>
    <s v="0"/>
    <s v="1"/>
    <s v="11"/>
    <s v="12"/>
    <s v="6"/>
    <s v="4"/>
    <s v="5"/>
    <s v="8"/>
    <s v="12"/>
    <s v="11"/>
    <s v="54"/>
    <s v="46"/>
    <s v="3.67"/>
    <s v="66"/>
    <s v="88"/>
    <s v="73"/>
    <s v="34"/>
    <s v="27"/>
    <s v="48"/>
    <s v="68"/>
    <s v="11.18"/>
    <s v="4.74"/>
    <s v="4.06"/>
    <s v="3.91"/>
    <s v="1.89"/>
    <s v="0"/>
    <s v="0"/>
    <s v="0"/>
    <s v="0"/>
    <s v="0"/>
    <s v="0"/>
    <s v="Estadio Ramón Sánchez Pizjuán"/>
    <s v="Spain"/>
    <x v="2"/>
    <s v="la-liga"/>
    <s v="Sevilla FC v Real Madrid"/>
    <s v="2017-01-15 19:45:00+00:00"/>
    <x v="13"/>
    <s v="league"/>
    <s v="28063835"/>
    <s v="Sevilla v Real Madrid"/>
    <n v="1"/>
    <d v="2017-01-15T19:45:00"/>
    <x v="53"/>
  </r>
  <r>
    <s v="30994"/>
    <s v="178"/>
    <s v="1484595900"/>
    <s v="Jan 16 2017 - 7:45pm"/>
    <s v="complete"/>
    <s v="18057"/>
    <x v="452"/>
    <x v="455"/>
    <s v=""/>
    <s v="2.13"/>
    <s v="1.5"/>
    <s v="1.68"/>
    <s v="1.53"/>
    <s v="0"/>
    <s v="2"/>
    <s v="2"/>
    <s v="0"/>
    <s v="0"/>
    <s v="0"/>
    <s v=""/>
    <s v="50,62"/>
    <s v="7"/>
    <s v="8"/>
    <s v="0"/>
    <s v="0"/>
    <s v="2"/>
    <s v="0"/>
    <s v="0"/>
    <s v="0"/>
    <s v="0"/>
    <s v="2"/>
    <s v="11"/>
    <s v="12"/>
    <s v="3"/>
    <s v="6"/>
    <s v="8"/>
    <s v="6"/>
    <s v="22"/>
    <s v="12"/>
    <s v="43"/>
    <s v="57"/>
    <s v="3.38"/>
    <s v="63"/>
    <s v="100"/>
    <s v="57"/>
    <s v="38"/>
    <s v="25"/>
    <s v="51"/>
    <s v="82"/>
    <s v="11"/>
    <s v="6.01"/>
    <s v="2.67"/>
    <s v="3.43"/>
    <s v="2.78"/>
    <s v="0"/>
    <s v="0"/>
    <s v="0"/>
    <s v="0"/>
    <s v="0"/>
    <s v="0"/>
    <s v="Estadio La Rosaleda"/>
    <s v="Spain"/>
    <x v="2"/>
    <s v="la-liga"/>
    <s v="Málaga CF v Real Sociedad"/>
    <s v="2017-01-16 19:45:00+00:00"/>
    <x v="13"/>
    <s v="league"/>
    <s v="28062479"/>
    <s v="Malaga v Sociedad"/>
    <n v="1"/>
    <d v="2017-01-16T19:45:00"/>
    <x v="53"/>
  </r>
  <r>
    <s v="30995"/>
    <s v="179"/>
    <s v="1484941500"/>
    <s v="Jan 20 2017 - 7:45pm"/>
    <s v="complete"/>
    <s v="18051"/>
    <x v="470"/>
    <x v="470"/>
    <s v=""/>
    <s v="2.11"/>
    <s v="0.44"/>
    <s v="1.74"/>
    <s v="0.53"/>
    <s v="1"/>
    <s v="1"/>
    <s v="2"/>
    <s v="1"/>
    <s v="1"/>
    <s v="0"/>
    <s v="13"/>
    <s v="69"/>
    <s v="4"/>
    <s v="5"/>
    <s v="1"/>
    <s v="1"/>
    <s v="1"/>
    <s v="0"/>
    <s v="0"/>
    <s v="2"/>
    <s v="0"/>
    <s v="1"/>
    <s v="12"/>
    <s v="8"/>
    <s v="6"/>
    <s v="2"/>
    <s v="6"/>
    <s v="6"/>
    <s v="13"/>
    <s v="8"/>
    <s v="55"/>
    <s v="45"/>
    <s v="2.84"/>
    <s v="56"/>
    <s v="62"/>
    <s v="44"/>
    <s v="44"/>
    <s v="28"/>
    <s v="33"/>
    <s v="50"/>
    <s v="9.56"/>
    <s v="5.89"/>
    <s v="1.89"/>
    <s v="3.61"/>
    <s v="4.46"/>
    <s v="0"/>
    <s v="0"/>
    <s v="0"/>
    <s v="0"/>
    <s v="0"/>
    <s v="0"/>
    <s v="Estadio de Gran Canaria"/>
    <s v="Spain"/>
    <x v="2"/>
    <s v="la-liga"/>
    <s v="UD Las Palmas v Deportivo La Coruña"/>
    <s v="2017-01-20 19:45:00+00:00"/>
    <x v="13"/>
    <s v="league"/>
    <s v="28071294"/>
    <s v="Las Palmas v Deportivo"/>
    <n v="1"/>
    <d v="2017-01-20T19:45:00"/>
    <x v="53"/>
  </r>
  <r>
    <s v="30996"/>
    <s v="180"/>
    <s v="1485000000"/>
    <s v="Jan 21 2017 - 12:00pm"/>
    <s v="complete"/>
    <s v="14813"/>
    <x v="453"/>
    <x v="472"/>
    <s v=""/>
    <s v="1.22"/>
    <s v="0.33"/>
    <s v="1.53"/>
    <s v="0.21"/>
    <s v="3"/>
    <s v="1"/>
    <s v="4"/>
    <s v="3"/>
    <s v="2"/>
    <s v="1"/>
    <s v="11,32,48"/>
    <s v="23"/>
    <s v="10"/>
    <s v="5"/>
    <s v="0"/>
    <s v="0"/>
    <s v="3"/>
    <s v="0"/>
    <s v="0"/>
    <s v="0"/>
    <s v="1"/>
    <s v="2"/>
    <s v="17"/>
    <s v="8"/>
    <s v="11"/>
    <s v="5"/>
    <s v="6"/>
    <s v="3"/>
    <s v="17"/>
    <s v="17"/>
    <s v="51"/>
    <s v="49"/>
    <s v="3.22"/>
    <s v="61"/>
    <s v="84"/>
    <s v="56"/>
    <s v="45"/>
    <s v="22"/>
    <s v="34"/>
    <s v="56"/>
    <s v="6.33"/>
    <s v="5.33"/>
    <s v="1.72"/>
    <s v="3.84"/>
    <s v="5.28"/>
    <s v="0"/>
    <s v="0"/>
    <s v="0"/>
    <s v="0"/>
    <s v="0"/>
    <s v="0"/>
    <s v="RCDE Stadium"/>
    <s v="Spain"/>
    <x v="2"/>
    <s v="la-liga"/>
    <s v="RCD Espanyol v Granada CF"/>
    <s v="2017-01-21 12:00:00+00:00"/>
    <x v="13"/>
    <s v="league"/>
    <s v="28071295"/>
    <s v="Espanyol v Granada"/>
    <n v="1"/>
    <d v="2017-01-21T12:00:00"/>
    <x v="53"/>
  </r>
  <r>
    <s v="30997"/>
    <s v="181"/>
    <s v="1485011700"/>
    <s v="Jan 21 2017 - 3:15pm"/>
    <s v="complete"/>
    <s v="68708"/>
    <x v="466"/>
    <x v="465"/>
    <s v=""/>
    <s v="2.56"/>
    <s v="0.44"/>
    <s v="2.42"/>
    <s v="0.74"/>
    <s v="2"/>
    <s v="1"/>
    <s v="3"/>
    <s v="2"/>
    <s v="2"/>
    <s v="0"/>
    <s v="35,43"/>
    <s v="63"/>
    <s v="5"/>
    <s v="4"/>
    <s v="2"/>
    <s v="0"/>
    <s v="3"/>
    <s v="0"/>
    <s v="1"/>
    <s v="1"/>
    <s v="1"/>
    <s v="2"/>
    <s v="16"/>
    <s v="12"/>
    <s v="9"/>
    <s v="6"/>
    <s v="7"/>
    <s v="6"/>
    <s v="7"/>
    <s v="20"/>
    <s v="53"/>
    <s v="47"/>
    <s v="3.34"/>
    <s v="73"/>
    <s v="84"/>
    <s v="67"/>
    <s v="45"/>
    <s v="28"/>
    <s v="50"/>
    <s v="84"/>
    <s v="12.78"/>
    <s v="6.22"/>
    <s v="1.11"/>
    <s v="9.99"/>
    <s v="9.99"/>
    <s v="0"/>
    <s v="0"/>
    <s v="0"/>
    <s v="0"/>
    <s v="0"/>
    <s v="0"/>
    <s v="Estadio Santiago Bernabéu"/>
    <s v="Spain"/>
    <x v="2"/>
    <s v="la-liga"/>
    <s v="Real Madrid v Málaga CF"/>
    <s v="2017-01-21 15:15:00+00:00"/>
    <x v="13"/>
    <s v="league"/>
    <s v="28071268"/>
    <s v="Real Madrid v Malaga"/>
    <n v="1"/>
    <d v="2017-01-21T15:15:00"/>
    <x v="53"/>
  </r>
  <r>
    <s v="30998"/>
    <s v="182"/>
    <s v="1485019800"/>
    <s v="Jan 21 2017 - 5:30pm"/>
    <s v="complete"/>
    <s v="13928"/>
    <x v="474"/>
    <x v="475"/>
    <s v=""/>
    <s v="1.25"/>
    <s v="1.11"/>
    <s v="1.53"/>
    <s v="0.74"/>
    <s v="2"/>
    <s v="2"/>
    <s v="4"/>
    <s v="2"/>
    <s v="1"/>
    <s v="1"/>
    <s v="11,51"/>
    <s v="45,84"/>
    <s v="4"/>
    <s v="3"/>
    <s v="3"/>
    <s v="0"/>
    <s v="2"/>
    <s v="0"/>
    <s v="2"/>
    <s v="1"/>
    <s v="0"/>
    <s v="2"/>
    <s v="5"/>
    <s v="11"/>
    <s v="3"/>
    <s v="5"/>
    <s v="2"/>
    <s v="6"/>
    <s v="9"/>
    <s v="20"/>
    <s v="58"/>
    <s v="42"/>
    <s v="2.16"/>
    <s v="42"/>
    <s v="64"/>
    <s v="41"/>
    <s v="18"/>
    <s v="7"/>
    <s v="23"/>
    <s v="47"/>
    <s v="8.03"/>
    <s v="6.88"/>
    <s v="2.15"/>
    <s v="3.27"/>
    <s v="3.86"/>
    <s v="0"/>
    <s v="0"/>
    <s v="0"/>
    <s v="0"/>
    <s v="0"/>
    <s v="0"/>
    <s v="Estadio de Mendizorroza"/>
    <s v="Spain"/>
    <x v="2"/>
    <s v="la-liga"/>
    <s v="Deportivo Alavés v Leganés"/>
    <s v="2017-01-21 17:30:00+00:00"/>
    <x v="13"/>
    <s v="league"/>
    <s v="28071302"/>
    <s v="Alaves v Leganes"/>
    <n v="1"/>
    <d v="2017-01-21T17:30:00"/>
    <x v="53"/>
  </r>
  <r>
    <s v="30999"/>
    <s v="183"/>
    <s v="1485027900"/>
    <s v="Jan 21 2017 - 7:45pm"/>
    <s v="complete"/>
    <s v="17148"/>
    <x v="462"/>
    <x v="457"/>
    <s v=""/>
    <s v="2.22"/>
    <s v="0.89"/>
    <s v="1.95"/>
    <s v="0.95"/>
    <s v="0"/>
    <s v="2"/>
    <s v="2"/>
    <s v="2"/>
    <s v="0"/>
    <s v="2"/>
    <s v=""/>
    <s v="35,42"/>
    <s v="7"/>
    <s v="2"/>
    <s v="2"/>
    <s v="0"/>
    <s v="2"/>
    <s v="0"/>
    <s v="0"/>
    <s v="2"/>
    <s v="1"/>
    <s v="1"/>
    <s v="15"/>
    <s v="14"/>
    <s v="5"/>
    <s v="6"/>
    <s v="10"/>
    <s v="8"/>
    <s v="13"/>
    <s v="18"/>
    <s v="61"/>
    <s v="39"/>
    <s v="2.95"/>
    <s v="67"/>
    <s v="89"/>
    <s v="67"/>
    <s v="22"/>
    <s v="17"/>
    <s v="62"/>
    <s v="78"/>
    <s v="9.34"/>
    <s v="4.78"/>
    <s v="1.79"/>
    <s v="3.76"/>
    <s v="4.84"/>
    <s v="0"/>
    <s v="0"/>
    <s v="0"/>
    <s v="0"/>
    <s v="0"/>
    <s v="0"/>
    <s v="Estadio de la Cerámica"/>
    <s v="Spain"/>
    <x v="2"/>
    <s v="la-liga"/>
    <s v="Villarreal v Valencia CF"/>
    <s v="2017-01-21 19:45:00+00:00"/>
    <x v="13"/>
    <s v="league"/>
    <s v="28071275"/>
    <s v="Villarreal v Valencia"/>
    <n v="1"/>
    <d v="2017-01-21T19:45:00"/>
    <x v="53"/>
  </r>
  <r>
    <s v="31000"/>
    <s v="184"/>
    <s v="1485082800"/>
    <s v="Jan 22 2017 - 11:00am"/>
    <s v="complete"/>
    <s v="15273"/>
    <x v="472"/>
    <x v="453"/>
    <s v=""/>
    <s v="0.33"/>
    <s v="1.67"/>
    <s v="0.68"/>
    <s v="1.37"/>
    <s v="3"/>
    <s v="4"/>
    <s v="7"/>
    <s v="2"/>
    <s v="1"/>
    <s v="1"/>
    <s v="15,63,90'3"/>
    <s v="43,65,80,90'2"/>
    <s v="3"/>
    <s v="6"/>
    <s v="5"/>
    <s v="0"/>
    <s v="3"/>
    <s v="0"/>
    <s v="2"/>
    <s v="3"/>
    <s v="3"/>
    <s v="0"/>
    <s v="13"/>
    <s v="11"/>
    <s v="8"/>
    <s v="8"/>
    <s v="5"/>
    <s v="3"/>
    <s v="12"/>
    <s v="12"/>
    <s v="47"/>
    <s v="53"/>
    <s v="2.95"/>
    <s v="56"/>
    <s v="84"/>
    <s v="67"/>
    <s v="33"/>
    <s v="17"/>
    <s v="33"/>
    <s v="73"/>
    <s v="10.22"/>
    <s v="5.89"/>
    <s v="5.48"/>
    <s v="4.04"/>
    <s v="1.67"/>
    <s v="0"/>
    <s v="0"/>
    <s v="0"/>
    <s v="0"/>
    <s v="0"/>
    <s v="0"/>
    <s v="Estadio El Sadar"/>
    <s v="Spain"/>
    <x v="2"/>
    <s v="la-liga"/>
    <s v="CA Osasuna v Sevilla FC"/>
    <s v="2017-01-22 11:00:00+00:00"/>
    <x v="13"/>
    <s v="league"/>
    <s v="28071303"/>
    <s v="Osasuna v Sevilla"/>
    <n v="1"/>
    <d v="2017-01-22T11:00:00"/>
    <x v="53"/>
  </r>
  <r>
    <s v="31001"/>
    <s v="185"/>
    <s v="1485098100"/>
    <s v="Jan 22 2017 - 3:15pm"/>
    <s v="complete"/>
    <s v="44457"/>
    <x v="457"/>
    <x v="469"/>
    <s v=""/>
    <s v="2.22"/>
    <s v="1.56"/>
    <s v="2.26"/>
    <s v="1.79"/>
    <s v="2"/>
    <s v="2"/>
    <s v="4"/>
    <s v="2"/>
    <s v="1"/>
    <s v="1"/>
    <s v="42,56"/>
    <s v="3,80"/>
    <s v="2"/>
    <s v="5"/>
    <s v="2"/>
    <s v="0"/>
    <s v="3"/>
    <s v="0"/>
    <s v="1"/>
    <s v="1"/>
    <s v="0"/>
    <s v="3"/>
    <s v="9"/>
    <s v="11"/>
    <s v="6"/>
    <s v="6"/>
    <s v="3"/>
    <s v="5"/>
    <s v="12"/>
    <s v="9"/>
    <s v="55"/>
    <s v="45"/>
    <s v="2.34"/>
    <s v="39"/>
    <s v="73"/>
    <s v="45"/>
    <s v="22"/>
    <s v="6"/>
    <s v="22"/>
    <s v="50"/>
    <s v="11.67"/>
    <s v="5.34"/>
    <s v="3.81"/>
    <s v="3.34"/>
    <s v="2.14"/>
    <s v="0"/>
    <s v="0"/>
    <s v="0"/>
    <s v="0"/>
    <s v="0"/>
    <s v="0"/>
    <s v="San Mamés Barria"/>
    <s v="Spain"/>
    <x v="2"/>
    <s v="la-liga"/>
    <s v="Athletic Club Bilbao v Atlético Madrid"/>
    <s v="2017-01-22 15:15:00+00:00"/>
    <x v="13"/>
    <s v="league"/>
    <s v="28071304"/>
    <s v="Athletic Bilbao v Atletico Madrid"/>
    <n v="1"/>
    <d v="2017-01-22T15:15:00"/>
    <x v="53"/>
  </r>
  <r>
    <s v="31002"/>
    <s v="186"/>
    <s v="1485106200"/>
    <s v="Jan 22 2017 - 5:30pm"/>
    <s v="complete"/>
    <s v="32822"/>
    <x v="460"/>
    <x v="464"/>
    <s v=""/>
    <s v="1.67"/>
    <s v="0.22"/>
    <s v="1.32"/>
    <s v="0.63"/>
    <s v="0"/>
    <s v="0"/>
    <s v="0"/>
    <s v="0"/>
    <s v="0"/>
    <s v="0"/>
    <s v=""/>
    <s v=""/>
    <s v="9"/>
    <s v="5"/>
    <s v="2"/>
    <s v="0"/>
    <s v="2"/>
    <s v="0"/>
    <s v="0"/>
    <s v="2"/>
    <s v="1"/>
    <s v="1"/>
    <s v="16"/>
    <s v="7"/>
    <s v="5"/>
    <s v="2"/>
    <s v="11"/>
    <s v="5"/>
    <s v="13"/>
    <s v="21"/>
    <s v="59"/>
    <s v="41"/>
    <s v="2.62"/>
    <s v="45"/>
    <s v="62"/>
    <s v="50"/>
    <s v="28"/>
    <s v="22"/>
    <s v="39"/>
    <s v="56"/>
    <s v="9.11"/>
    <s v="5.89"/>
    <s v="0"/>
    <s v="0"/>
    <s v="0"/>
    <s v="0"/>
    <s v="0"/>
    <s v="0"/>
    <s v="0"/>
    <s v="0"/>
    <s v="0"/>
    <s v="Estadio Benito Villamarín"/>
    <s v="Spain"/>
    <x v="2"/>
    <s v="la-liga"/>
    <s v="Real Betis v Sporting Gijón"/>
    <s v="2017-01-22 17:30:00+00:00"/>
    <x v="13"/>
    <s v="league"/>
    <s v="28071305"/>
    <s v="Betis v Sporting Gijon"/>
    <n v="1"/>
    <d v="2017-01-22T17:30:00"/>
    <x v="53"/>
  </r>
  <r>
    <s v="31003"/>
    <s v="187"/>
    <s v="1485106200"/>
    <s v="Jan 22 2017 - 5:30pm"/>
    <s v="complete"/>
    <s v="19845"/>
    <x v="463"/>
    <x v="460"/>
    <s v=""/>
    <s v="1.89"/>
    <s v="0.75"/>
    <s v="1.84"/>
    <s v="0.84"/>
    <s v="1"/>
    <s v="0"/>
    <s v="1"/>
    <s v="0"/>
    <s v="0"/>
    <s v="0"/>
    <s v="72"/>
    <s v=""/>
    <s v="4"/>
    <s v="3"/>
    <s v="2"/>
    <s v="0"/>
    <s v="2"/>
    <s v="0"/>
    <s v="0"/>
    <s v="2"/>
    <s v="1"/>
    <s v="1"/>
    <s v="12"/>
    <s v="7"/>
    <s v="6"/>
    <s v="4"/>
    <s v="6"/>
    <s v="3"/>
    <s v="12"/>
    <s v="13"/>
    <s v="58"/>
    <s v="42"/>
    <s v="3.13"/>
    <s v="47"/>
    <s v="82"/>
    <s v="60"/>
    <s v="36"/>
    <s v="30"/>
    <s v="41"/>
    <s v="53"/>
    <s v="10.31"/>
    <s v="6.47"/>
    <s v="2.03"/>
    <s v="3.61"/>
    <s v="3.84"/>
    <s v="0"/>
    <s v="0"/>
    <s v="0"/>
    <s v="0"/>
    <s v="0"/>
    <s v="0"/>
    <s v="Estadio Municipal de Anoeta"/>
    <s v="Spain"/>
    <x v="2"/>
    <s v="la-liga"/>
    <s v="Real Sociedad v Celta de Vigo"/>
    <s v="2017-01-22 17:30:00+00:00"/>
    <x v="13"/>
    <s v="league"/>
    <s v="28071278"/>
    <s v="Sociedad v Celta Vigo"/>
    <n v="1"/>
    <d v="2017-01-22T17:30:00"/>
    <x v="53"/>
  </r>
  <r>
    <s v="31004"/>
    <s v="188"/>
    <s v="1485114300"/>
    <s v="Jan 22 2017 - 7:45pm"/>
    <s v="complete"/>
    <s v="6291"/>
    <x v="467"/>
    <x v="458"/>
    <s v=""/>
    <s v="1.89"/>
    <s v="2.22"/>
    <s v="1.74"/>
    <s v="2.21"/>
    <s v="0"/>
    <s v="4"/>
    <s v="4"/>
    <s v="1"/>
    <s v="0"/>
    <s v="1"/>
    <s v=""/>
    <s v="31,50,68,90'1"/>
    <s v="8"/>
    <s v="5"/>
    <s v="3"/>
    <s v="0"/>
    <s v="1"/>
    <s v="0"/>
    <s v="3"/>
    <s v="0"/>
    <s v="1"/>
    <s v="0"/>
    <s v="17"/>
    <s v="15"/>
    <s v="9"/>
    <s v="9"/>
    <s v="8"/>
    <s v="6"/>
    <s v="12"/>
    <s v="3"/>
    <s v="49"/>
    <s v="51"/>
    <s v="3"/>
    <s v="56"/>
    <s v="78"/>
    <s v="50"/>
    <s v="33"/>
    <s v="28"/>
    <s v="33"/>
    <s v="62"/>
    <s v="9.55"/>
    <s v="4.89"/>
    <s v="9.99"/>
    <s v="6.36"/>
    <s v="1.27"/>
    <s v="0"/>
    <s v="0"/>
    <s v="0"/>
    <s v="0"/>
    <s v="0"/>
    <s v="0"/>
    <s v="Estadio Municipal de Ipurúa"/>
    <s v="Spain"/>
    <x v="2"/>
    <s v="la-liga"/>
    <s v="SD Eibar v FC Barcelona"/>
    <s v="2017-01-22 19:45:00+00:00"/>
    <x v="13"/>
    <s v="league"/>
    <s v="28071270"/>
    <s v="Eibar v Barcelona"/>
    <n v="1"/>
    <d v="2017-01-22T19:45:00"/>
    <x v="53"/>
  </r>
  <r>
    <s v="31005"/>
    <s v="189"/>
    <s v="1485546300"/>
    <s v="Jan 27 2017 - 7:45pm"/>
    <s v="complete"/>
    <s v="14327"/>
    <x v="472"/>
    <x v="465"/>
    <s v=""/>
    <s v="0.3"/>
    <s v="0.4"/>
    <s v="0.68"/>
    <s v="0.74"/>
    <s v="1"/>
    <s v="1"/>
    <s v="2"/>
    <s v="0"/>
    <s v="0"/>
    <s v="0"/>
    <s v="76"/>
    <s v="79"/>
    <s v="4"/>
    <s v="6"/>
    <s v="1"/>
    <s v="0"/>
    <s v="0"/>
    <s v="0"/>
    <s v="1"/>
    <s v="0"/>
    <s v="0"/>
    <s v="0"/>
    <s v="15"/>
    <s v="14"/>
    <s v="3"/>
    <s v="5"/>
    <s v="12"/>
    <s v="9"/>
    <s v="8"/>
    <s v="16"/>
    <s v="49"/>
    <s v="51"/>
    <s v="3.1"/>
    <s v="60"/>
    <s v="75"/>
    <s v="65"/>
    <s v="40"/>
    <s v="20"/>
    <s v="40"/>
    <s v="80"/>
    <s v="9.9"/>
    <s v="7.2"/>
    <s v="3.62"/>
    <s v="3.46"/>
    <s v="2.15"/>
    <s v="0"/>
    <s v="0"/>
    <s v="0"/>
    <s v="0"/>
    <s v="0"/>
    <s v="0"/>
    <s v="Estadio El Sadar"/>
    <s v="Spain"/>
    <x v="2"/>
    <s v="la-liga"/>
    <s v="CA Osasuna v Málaga CF"/>
    <s v="2017-01-27 19:45:00+00:00"/>
    <x v="13"/>
    <s v="league"/>
    <s v="28078383"/>
    <s v="Osasuna v Malaga"/>
    <n v="1"/>
    <d v="2017-01-27T19:45:00"/>
    <x v="53"/>
  </r>
  <r>
    <s v="31006"/>
    <s v="190"/>
    <s v="1485604800"/>
    <s v="Jan 28 2017 - 12:00pm"/>
    <s v="complete"/>
    <s v="14757"/>
    <x v="462"/>
    <x v="472"/>
    <s v=""/>
    <s v="2"/>
    <s v="0.3"/>
    <s v="1.95"/>
    <s v="0.21"/>
    <s v="2"/>
    <s v="0"/>
    <s v="2"/>
    <s v="1"/>
    <s v="1"/>
    <s v="0"/>
    <s v="42,73"/>
    <s v=""/>
    <s v="7"/>
    <s v="4"/>
    <s v="3"/>
    <s v="0"/>
    <s v="2"/>
    <s v="0"/>
    <s v="2"/>
    <s v="1"/>
    <s v="0"/>
    <s v="2"/>
    <s v="17"/>
    <s v="8"/>
    <s v="7"/>
    <s v="0"/>
    <s v="10"/>
    <s v="8"/>
    <s v="11"/>
    <s v="17"/>
    <s v="63"/>
    <s v="37"/>
    <s v="3.3"/>
    <s v="60"/>
    <s v="90"/>
    <s v="60"/>
    <s v="45"/>
    <s v="20"/>
    <s v="60"/>
    <s v="80"/>
    <s v="7.6"/>
    <s v="5"/>
    <s v="1.4"/>
    <s v="4.89"/>
    <s v="8.85"/>
    <s v="0"/>
    <s v="0"/>
    <s v="0"/>
    <s v="0"/>
    <s v="0"/>
    <s v="0"/>
    <s v="Estadio de la Cerámica"/>
    <s v="Spain"/>
    <x v="2"/>
    <s v="la-liga"/>
    <s v="Villarreal v Granada CF"/>
    <s v="2017-01-28 12:00:00+00:00"/>
    <x v="13"/>
    <s v="league"/>
    <s v="28078410"/>
    <s v="Villarreal v Granada"/>
    <n v="1"/>
    <d v="2017-01-28T12:00:00"/>
    <x v="53"/>
  </r>
  <r>
    <s v="31007"/>
    <s v="191"/>
    <s v="1485616500"/>
    <s v="Jan 28 2017 - 3:15pm"/>
    <s v="complete"/>
    <s v="16255"/>
    <x v="474"/>
    <x v="469"/>
    <s v=""/>
    <s v="1.22"/>
    <s v="1.5"/>
    <s v="1.53"/>
    <s v="1.79"/>
    <s v="0"/>
    <s v="0"/>
    <s v="0"/>
    <s v="0"/>
    <s v="0"/>
    <s v="0"/>
    <s v=""/>
    <s v=""/>
    <s v="7"/>
    <s v="2"/>
    <s v="3"/>
    <s v="0"/>
    <s v="2"/>
    <s v="0"/>
    <s v="0"/>
    <s v="3"/>
    <s v="1"/>
    <s v="1"/>
    <s v="19"/>
    <s v="8"/>
    <s v="4"/>
    <s v="3"/>
    <s v="15"/>
    <s v="5"/>
    <s v="20"/>
    <s v="17"/>
    <s v="61"/>
    <s v="39"/>
    <s v="2.21"/>
    <s v="38"/>
    <s v="68"/>
    <s v="37"/>
    <s v="27"/>
    <s v="6"/>
    <s v="26"/>
    <s v="42"/>
    <s v="9.12"/>
    <s v="6.58"/>
    <s v="7.72"/>
    <s v="4.03"/>
    <s v="1.53"/>
    <s v="0"/>
    <s v="0"/>
    <s v="0"/>
    <s v="0"/>
    <s v="0"/>
    <s v="0"/>
    <s v="Estadio de Mendizorroza"/>
    <s v="Spain"/>
    <x v="2"/>
    <s v="la-liga"/>
    <s v="Deportivo Alavés v Atlético Madrid"/>
    <s v="2017-01-28 15:15:00+00:00"/>
    <x v="13"/>
    <s v="league"/>
    <s v="28078409"/>
    <s v="Alaves v Atletico Madrid"/>
    <n v="1"/>
    <d v="2017-01-28T15:15:00"/>
    <x v="53"/>
  </r>
  <r>
    <s v="31008"/>
    <s v="192"/>
    <s v="1485624600"/>
    <s v="Jan 28 2017 - 5:30pm"/>
    <s v="complete"/>
    <s v="5694"/>
    <x v="467"/>
    <x v="470"/>
    <s v=""/>
    <s v="1.7"/>
    <s v="0.5"/>
    <s v="1.74"/>
    <s v="0.53"/>
    <s v="3"/>
    <s v="1"/>
    <s v="4"/>
    <s v="3"/>
    <s v="2"/>
    <s v="1"/>
    <s v="4,15,72"/>
    <s v="19"/>
    <s v="9"/>
    <s v="10"/>
    <s v="0"/>
    <s v="0"/>
    <s v="2"/>
    <s v="0"/>
    <s v="0"/>
    <s v="0"/>
    <s v="1"/>
    <s v="1"/>
    <s v="13"/>
    <s v="16"/>
    <s v="8"/>
    <s v="7"/>
    <s v="5"/>
    <s v="9"/>
    <s v="12"/>
    <s v="7"/>
    <s v="47"/>
    <s v="53"/>
    <s v="2.6"/>
    <s v="50"/>
    <s v="70"/>
    <s v="40"/>
    <s v="35"/>
    <s v="20"/>
    <s v="25"/>
    <s v="50"/>
    <s v="9.6"/>
    <s v="5.2"/>
    <s v="2.15"/>
    <s v="3.36"/>
    <s v="3.88"/>
    <s v="0"/>
    <s v="0"/>
    <s v="0"/>
    <s v="0"/>
    <s v="0"/>
    <s v="0"/>
    <s v="Estadio Municipal de Ipurúa"/>
    <s v="Spain"/>
    <x v="2"/>
    <s v="la-liga"/>
    <s v="SD Eibar v Deportivo La Coruña"/>
    <s v="2017-01-28 17:30:00+00:00"/>
    <x v="13"/>
    <s v="league"/>
    <s v="28078385"/>
    <s v="Eibar v Deportivo"/>
    <n v="1"/>
    <d v="2017-01-28T17:30:00"/>
    <x v="53"/>
  </r>
  <r>
    <s v="31009"/>
    <s v="193"/>
    <s v="1485632700"/>
    <s v="Jan 28 2017 - 7:45pm"/>
    <s v="complete"/>
    <s v="8901"/>
    <x v="473"/>
    <x v="460"/>
    <s v=""/>
    <s v="0.78"/>
    <s v="0.67"/>
    <s v="1.11"/>
    <s v="0.84"/>
    <s v="0"/>
    <s v="2"/>
    <s v="2"/>
    <s v="1"/>
    <s v="0"/>
    <s v="1"/>
    <s v=""/>
    <s v="32,66"/>
    <s v="8"/>
    <s v="0"/>
    <s v="1"/>
    <s v="0"/>
    <s v="1"/>
    <s v="0"/>
    <s v="0"/>
    <s v="1"/>
    <s v="1"/>
    <s v="0"/>
    <s v="7"/>
    <s v="3"/>
    <s v="0"/>
    <s v="3"/>
    <s v="7"/>
    <s v="0"/>
    <s v="16"/>
    <s v="15"/>
    <s v="54"/>
    <s v="46"/>
    <s v="2.61"/>
    <s v="44"/>
    <s v="67"/>
    <s v="45"/>
    <s v="28"/>
    <s v="28"/>
    <s v="28"/>
    <s v="56"/>
    <s v="6.11"/>
    <s v="7.67"/>
    <s v="2.69"/>
    <s v="3.26"/>
    <s v="2.84"/>
    <s v="0"/>
    <s v="0"/>
    <s v="0"/>
    <s v="0"/>
    <s v="0"/>
    <s v="0"/>
    <s v="Estadio Municipal de Butarque"/>
    <s v="Spain"/>
    <x v="2"/>
    <s v="la-liga"/>
    <s v="Leganés v Celta de Vigo"/>
    <s v="2017-01-28 19:45:00+00:00"/>
    <x v="13"/>
    <s v="league"/>
    <s v="28078386"/>
    <s v="Leganes v Celta Vigo"/>
    <n v="1"/>
    <d v="2017-01-28T19:45:00"/>
    <x v="53"/>
  </r>
  <r>
    <s v="31010"/>
    <s v="194"/>
    <s v="1485687600"/>
    <s v="Jan 29 2017 - 11:00am"/>
    <s v="complete"/>
    <s v="37620"/>
    <x v="460"/>
    <x v="458"/>
    <s v=""/>
    <s v="1.6"/>
    <s v="2.3"/>
    <s v="1.32"/>
    <s v="2.21"/>
    <s v="1"/>
    <s v="1"/>
    <s v="2"/>
    <s v="0"/>
    <s v="0"/>
    <s v="0"/>
    <s v="74"/>
    <s v="90"/>
    <s v="8"/>
    <s v="2"/>
    <s v="2"/>
    <s v="0"/>
    <s v="3"/>
    <s v="0"/>
    <s v="0"/>
    <s v="2"/>
    <s v="1"/>
    <s v="2"/>
    <s v="17"/>
    <s v="11"/>
    <s v="8"/>
    <s v="5"/>
    <s v="9"/>
    <s v="6"/>
    <s v="17"/>
    <s v="12"/>
    <s v="41"/>
    <s v="59"/>
    <s v="3.1"/>
    <s v="45"/>
    <s v="70"/>
    <s v="50"/>
    <s v="40"/>
    <s v="30"/>
    <s v="40"/>
    <s v="65"/>
    <s v="10.4"/>
    <s v="5.6"/>
    <s v="9.99"/>
    <s v="7.15"/>
    <s v="1.23"/>
    <s v="0"/>
    <s v="0"/>
    <s v="0"/>
    <s v="0"/>
    <s v="0"/>
    <s v="0"/>
    <s v="Estadio Benito Villamarín"/>
    <s v="Spain"/>
    <x v="2"/>
    <s v="la-liga"/>
    <s v="Real Betis v FC Barcelona"/>
    <s v="2017-01-29 11:00:00+00:00"/>
    <x v="13"/>
    <s v="league"/>
    <s v="28078413"/>
    <s v="Betis v Barcelona"/>
    <n v="1"/>
    <d v="2017-01-29T11:00:00"/>
    <x v="53"/>
  </r>
  <r>
    <s v="31011"/>
    <s v="195"/>
    <s v="1485702900"/>
    <s v="Jan 29 2017 - 3:15pm"/>
    <s v="complete"/>
    <s v="22280"/>
    <x v="453"/>
    <x v="453"/>
    <s v=""/>
    <s v="1.4"/>
    <s v="1.8"/>
    <s v="1.53"/>
    <s v="1.37"/>
    <s v="3"/>
    <s v="1"/>
    <s v="4"/>
    <s v="3"/>
    <s v="2"/>
    <s v="1"/>
    <s v="4,45'2,71"/>
    <s v="20"/>
    <s v="7"/>
    <s v="4"/>
    <s v="2"/>
    <s v="0"/>
    <s v="2"/>
    <s v="1"/>
    <s v="1"/>
    <s v="1"/>
    <s v="1"/>
    <s v="2"/>
    <s v="17"/>
    <s v="12"/>
    <s v="7"/>
    <s v="6"/>
    <s v="10"/>
    <s v="6"/>
    <s v="18"/>
    <s v="13"/>
    <s v="46"/>
    <s v="54"/>
    <s v="3.05"/>
    <s v="60"/>
    <s v="85"/>
    <s v="60"/>
    <s v="40"/>
    <s v="20"/>
    <s v="30"/>
    <s v="60"/>
    <s v="9.7"/>
    <s v="4.5"/>
    <s v="3.5"/>
    <s v="3.58"/>
    <s v="2.15"/>
    <s v="0"/>
    <s v="0"/>
    <s v="0"/>
    <s v="0"/>
    <s v="0"/>
    <s v="0"/>
    <s v="RCDE Stadium"/>
    <s v="Spain"/>
    <x v="2"/>
    <s v="la-liga"/>
    <s v="RCD Espanyol v Sevilla FC"/>
    <s v="2017-01-29 15:15:00+00:00"/>
    <x v="13"/>
    <s v="league"/>
    <s v="28078415"/>
    <s v="Espanyol v Sevilla"/>
    <n v="1"/>
    <d v="2017-01-29T15:15:00"/>
    <x v="53"/>
  </r>
  <r>
    <s v="31012"/>
    <s v="196"/>
    <s v="1485711000"/>
    <s v="Jan 29 2017 - 5:30pm"/>
    <s v="complete"/>
    <s v="41812"/>
    <x v="457"/>
    <x v="464"/>
    <s v=""/>
    <s v="2.1"/>
    <s v="0.3"/>
    <s v="2.26"/>
    <s v="0.63"/>
    <s v="2"/>
    <s v="1"/>
    <s v="3"/>
    <s v="1"/>
    <s v="0"/>
    <s v="1"/>
    <s v="50,71"/>
    <s v="27"/>
    <s v="5"/>
    <s v="0"/>
    <s v="4"/>
    <s v="0"/>
    <s v="5"/>
    <s v="0"/>
    <s v="0"/>
    <s v="4"/>
    <s v="1"/>
    <s v="4"/>
    <s v="12"/>
    <s v="6"/>
    <s v="7"/>
    <s v="4"/>
    <s v="5"/>
    <s v="2"/>
    <s v="11"/>
    <s v="20"/>
    <s v="62"/>
    <s v="38"/>
    <s v="2.5"/>
    <s v="60"/>
    <s v="65"/>
    <s v="60"/>
    <s v="30"/>
    <s v="15"/>
    <s v="30"/>
    <s v="55"/>
    <s v="9.9"/>
    <s v="5.2"/>
    <s v="0"/>
    <s v="0"/>
    <s v="0"/>
    <s v="0"/>
    <s v="0"/>
    <s v="0"/>
    <s v="0"/>
    <s v="0"/>
    <s v="0"/>
    <s v="San Mamés Barria"/>
    <s v="Spain"/>
    <x v="2"/>
    <s v="la-liga"/>
    <s v="Athletic Club Bilbao v Sporting Gijón"/>
    <s v="2017-01-29 17:30:00+00:00"/>
    <x v="13"/>
    <s v="league"/>
    <s v="28078416"/>
    <s v="Athletic Bilbao v Sporting Gijon"/>
    <n v="1"/>
    <d v="2017-01-29T17:30:00"/>
    <x v="53"/>
  </r>
  <r>
    <s v="31013"/>
    <s v="197"/>
    <s v="1485719100"/>
    <s v="Jan 29 2017 - 7:45pm"/>
    <s v="complete"/>
    <s v="62462"/>
    <x v="466"/>
    <x v="455"/>
    <s v=""/>
    <s v="2.6"/>
    <s v="1.67"/>
    <s v="2.42"/>
    <s v="1.53"/>
    <s v="3"/>
    <s v="0"/>
    <s v="3"/>
    <s v="1"/>
    <s v="1"/>
    <s v="0"/>
    <s v="38,51,82"/>
    <s v=""/>
    <s v="0"/>
    <s v="3"/>
    <s v="2"/>
    <s v="0"/>
    <s v="2"/>
    <s v="1"/>
    <s v="1"/>
    <s v="1"/>
    <s v="1"/>
    <s v="2"/>
    <s v="7"/>
    <s v="10"/>
    <s v="5"/>
    <s v="4"/>
    <s v="2"/>
    <s v="6"/>
    <s v="15"/>
    <s v="12"/>
    <s v="41"/>
    <s v="59"/>
    <s v="3.36"/>
    <s v="62"/>
    <s v="100"/>
    <s v="62"/>
    <s v="32"/>
    <s v="26"/>
    <s v="52"/>
    <s v="74"/>
    <s v="12.51"/>
    <s v="4.76"/>
    <s v="1.21"/>
    <s v="8.05"/>
    <s v="9.99"/>
    <s v="0"/>
    <s v="0"/>
    <s v="0"/>
    <s v="0"/>
    <s v="0"/>
    <s v="0"/>
    <s v="Estadio Santiago Bernabéu"/>
    <s v="Spain"/>
    <x v="2"/>
    <s v="la-liga"/>
    <s v="Real Madrid v Real Sociedad"/>
    <s v="2017-01-29 19:45:00+00:00"/>
    <x v="13"/>
    <s v="league"/>
    <s v="28078414"/>
    <s v="Real Madrid v Sociedad"/>
    <n v="1"/>
    <d v="2017-01-29T19:45:00"/>
    <x v="53"/>
  </r>
  <r>
    <s v="31014"/>
    <s v="198"/>
    <s v="1485805500"/>
    <s v="Jan 30 2017 - 7:45pm"/>
    <s v="complete"/>
    <s v="20370"/>
    <x v="470"/>
    <x v="457"/>
    <s v=""/>
    <s v="2"/>
    <s v="1.1"/>
    <s v="1.74"/>
    <s v="0.95"/>
    <s v="3"/>
    <s v="1"/>
    <s v="4"/>
    <s v="2"/>
    <s v="1"/>
    <s v="1"/>
    <s v="42,57,61"/>
    <s v="21"/>
    <s v="6"/>
    <s v="3"/>
    <s v="1"/>
    <s v="0"/>
    <s v="4"/>
    <s v="1"/>
    <s v="0"/>
    <s v="1"/>
    <s v="2"/>
    <s v="3"/>
    <s v="9"/>
    <s v="10"/>
    <s v="5"/>
    <s v="5"/>
    <s v="4"/>
    <s v="5"/>
    <s v="19"/>
    <s v="13"/>
    <s v="60"/>
    <s v="40"/>
    <s v="2.9"/>
    <s v="70"/>
    <s v="75"/>
    <s v="55"/>
    <s v="30"/>
    <s v="20"/>
    <s v="50"/>
    <s v="75"/>
    <s v="9.8"/>
    <s v="5.7"/>
    <s v="2.36"/>
    <s v="3.54"/>
    <s v="3.09"/>
    <s v="0"/>
    <s v="0"/>
    <s v="0"/>
    <s v="0"/>
    <s v="0"/>
    <s v="0"/>
    <s v="Estadio de Gran Canaria"/>
    <s v="Spain"/>
    <x v="2"/>
    <s v="la-liga"/>
    <s v="UD Las Palmas v Valencia CF"/>
    <s v="2017-01-30 19:45:00+00:00"/>
    <x v="13"/>
    <s v="league"/>
    <s v="28078419"/>
    <s v="Las Palmas v Valencia"/>
    <n v="1"/>
    <d v="2017-01-30T19:45:00"/>
    <x v="53"/>
  </r>
  <r>
    <s v="31015"/>
    <s v="199"/>
    <s v="1486209600"/>
    <s v="Feb 4 2017 - 12:00pm"/>
    <s v="complete"/>
    <s v="21886"/>
    <x v="452"/>
    <x v="463"/>
    <s v=""/>
    <s v="1.89"/>
    <s v="1.33"/>
    <s v="1.68"/>
    <s v="1.42"/>
    <s v="0"/>
    <s v="1"/>
    <s v="1"/>
    <s v="1"/>
    <s v="0"/>
    <s v="1"/>
    <s v=""/>
    <s v="17"/>
    <s v="17"/>
    <s v="2"/>
    <s v="1"/>
    <s v="0"/>
    <s v="4"/>
    <s v="0"/>
    <s v="1"/>
    <s v="0"/>
    <s v="1"/>
    <s v="3"/>
    <s v="19"/>
    <s v="5"/>
    <s v="6"/>
    <s v="4"/>
    <s v="13"/>
    <s v="1"/>
    <s v="9"/>
    <s v="17"/>
    <s v="67"/>
    <s v="33"/>
    <s v="3.06"/>
    <s v="62"/>
    <s v="78"/>
    <s v="50"/>
    <s v="28"/>
    <s v="22"/>
    <s v="34"/>
    <s v="61"/>
    <s v="8.89"/>
    <s v="5.22"/>
    <s v="2.16"/>
    <s v="3.31"/>
    <s v="3.77"/>
    <s v="0"/>
    <s v="0"/>
    <s v="0"/>
    <s v="0"/>
    <s v="0"/>
    <s v="0"/>
    <s v="Estadio La Rosaleda"/>
    <s v="Spain"/>
    <x v="2"/>
    <s v="la-liga"/>
    <s v="Málaga CF v RCD Espanyol"/>
    <s v="2017-02-04 12:00:00+00:00"/>
    <x v="13"/>
    <s v="league"/>
    <s v="28085739"/>
    <s v="Malaga v Espanyol"/>
    <n v="1"/>
    <d v="2017-02-04T12:00:00"/>
    <x v="54"/>
  </r>
  <r>
    <s v="31016"/>
    <s v="200"/>
    <s v="1486221300"/>
    <s v="Feb 4 2017 - 3:15pm"/>
    <s v="complete"/>
    <s v="83884"/>
    <x v="464"/>
    <x v="468"/>
    <s v=""/>
    <s v="2"/>
    <s v="0.89"/>
    <s v="2.53"/>
    <s v="1.05"/>
    <s v="3"/>
    <s v="0"/>
    <s v="3"/>
    <s v="2"/>
    <s v="2"/>
    <s v="0"/>
    <s v="18,40,67"/>
    <s v=""/>
    <s v="7"/>
    <s v="2"/>
    <s v="1"/>
    <s v="0"/>
    <s v="3"/>
    <s v="0"/>
    <s v="1"/>
    <s v="0"/>
    <s v="2"/>
    <s v="1"/>
    <s v="17"/>
    <s v="12"/>
    <s v="7"/>
    <s v="4"/>
    <s v="10"/>
    <s v="8"/>
    <s v="10"/>
    <s v="17"/>
    <s v="54"/>
    <s v="46"/>
    <s v="2.67"/>
    <s v="56"/>
    <s v="67"/>
    <s v="56"/>
    <s v="28"/>
    <s v="17"/>
    <s v="22"/>
    <s v="67"/>
    <s v="13"/>
    <s v="4.44"/>
    <s v="1.18"/>
    <s v="8.35"/>
    <s v="9.99"/>
    <s v="0"/>
    <s v="0"/>
    <s v="0"/>
    <s v="0"/>
    <s v="0"/>
    <s v="0"/>
    <s v="Camp Nou"/>
    <s v="Spain"/>
    <x v="2"/>
    <s v="la-liga"/>
    <s v="FC Barcelona v Athletic Club Bilbao"/>
    <s v="2017-02-04 15:15:00+00:00"/>
    <x v="13"/>
    <s v="league"/>
    <s v="28085740"/>
    <s v="Barcelona v Athletic Bilbao"/>
    <n v="1"/>
    <d v="2017-02-04T15:15:00"/>
    <x v="54"/>
  </r>
  <r>
    <s v="31017"/>
    <s v="201"/>
    <s v="1486229400"/>
    <s v="Feb 4 2017 - 5:30pm"/>
    <s v="complete"/>
    <s v="37421"/>
    <x v="455"/>
    <x v="475"/>
    <s v=""/>
    <s v="2.22"/>
    <s v="1.1"/>
    <s v="2.32"/>
    <s v="0.74"/>
    <s v="2"/>
    <s v="0"/>
    <s v="2"/>
    <s v="1"/>
    <s v="1"/>
    <s v="0"/>
    <s v="15,51"/>
    <s v=""/>
    <s v="3"/>
    <s v="6"/>
    <s v="1"/>
    <s v="0"/>
    <s v="1"/>
    <s v="0"/>
    <s v="1"/>
    <s v="0"/>
    <s v="1"/>
    <s v="0"/>
    <s v="12"/>
    <s v="11"/>
    <s v="5"/>
    <s v="4"/>
    <s v="7"/>
    <s v="7"/>
    <s v="10"/>
    <s v="13"/>
    <s v="56"/>
    <s v="44"/>
    <s v="2.8"/>
    <s v="37"/>
    <s v="68"/>
    <s v="52"/>
    <s v="27"/>
    <s v="17"/>
    <s v="37"/>
    <s v="58"/>
    <s v="12.81"/>
    <s v="4.57"/>
    <s v="1.23"/>
    <s v="6.27"/>
    <s v="9.99"/>
    <s v="0"/>
    <s v="0"/>
    <s v="0"/>
    <s v="0"/>
    <s v="0"/>
    <s v="0"/>
    <s v="Estadio Vicente Calderón (Madrid)"/>
    <s v="Spain"/>
    <x v="2"/>
    <s v="la-liga"/>
    <s v="Atlético Madrid v Leganés"/>
    <s v="2017-02-04 17:30:00+00:00"/>
    <x v="13"/>
    <s v="league"/>
    <s v=""/>
    <s v=""/>
    <n v="0"/>
    <d v="2017-02-04T17:30:00"/>
    <x v="54"/>
  </r>
  <r>
    <s v="31018"/>
    <s v="202"/>
    <s v="1486237500"/>
    <s v="Feb 4 2017 - 7:45pm"/>
    <s v="complete"/>
    <s v="32571"/>
    <x v="469"/>
    <x v="462"/>
    <s v=""/>
    <s v="1"/>
    <s v="1"/>
    <s v="1.47"/>
    <s v="1.11"/>
    <s v="0"/>
    <s v="4"/>
    <s v="4"/>
    <s v="2"/>
    <s v="0"/>
    <s v="2"/>
    <s v=""/>
    <s v="28,45'3,57,77"/>
    <s v="2"/>
    <s v="6"/>
    <s v="2"/>
    <s v="1"/>
    <s v="1"/>
    <s v="0"/>
    <s v="1"/>
    <s v="2"/>
    <s v="0"/>
    <s v="1"/>
    <s v="8"/>
    <s v="12"/>
    <s v="2"/>
    <s v="8"/>
    <s v="6"/>
    <s v="4"/>
    <s v="13"/>
    <s v="11"/>
    <s v="43"/>
    <s v="57"/>
    <s v="3.49"/>
    <s v="89"/>
    <s v="95"/>
    <s v="71"/>
    <s v="42"/>
    <s v="30"/>
    <s v="41"/>
    <s v="83"/>
    <s v="11.6"/>
    <s v="6.69"/>
    <s v="1.78"/>
    <s v="3.8"/>
    <s v="4.86"/>
    <s v="0"/>
    <s v="0"/>
    <s v="0"/>
    <s v="0"/>
    <s v="0"/>
    <s v="0"/>
    <s v="Estadio de Mestalla"/>
    <s v="Spain"/>
    <x v="2"/>
    <s v="la-liga"/>
    <s v="Valencia CF v SD Eibar"/>
    <s v="2017-02-04 19:45:00+00:00"/>
    <x v="13"/>
    <s v="league"/>
    <s v="28085742"/>
    <s v="Valencia v Eibar"/>
    <n v="1"/>
    <d v="2017-02-04T19:45:00"/>
    <x v="54"/>
  </r>
  <r>
    <s v="31019"/>
    <s v="203"/>
    <s v="1486292400"/>
    <s v="Feb 5 2017 - 11:00am"/>
    <s v="complete"/>
    <s v="33401"/>
    <x v="468"/>
    <x v="461"/>
    <s v=""/>
    <s v="2.67"/>
    <s v="1.22"/>
    <s v="2.42"/>
    <s v="1.58"/>
    <s v="0"/>
    <s v="0"/>
    <s v="0"/>
    <s v="0"/>
    <s v="0"/>
    <s v="0"/>
    <s v=""/>
    <s v=""/>
    <s v="9"/>
    <s v="0"/>
    <s v="2"/>
    <s v="0"/>
    <s v="2"/>
    <s v="0"/>
    <s v="2"/>
    <s v="0"/>
    <s v="1"/>
    <s v="1"/>
    <s v="16"/>
    <s v="11"/>
    <s v="7"/>
    <s v="4"/>
    <s v="9"/>
    <s v="7"/>
    <s v="14"/>
    <s v="13"/>
    <s v="64"/>
    <s v="36"/>
    <s v="2.56"/>
    <s v="61"/>
    <s v="67"/>
    <s v="50"/>
    <s v="17"/>
    <s v="11"/>
    <s v="28"/>
    <s v="44"/>
    <s v="9.34"/>
    <s v="4.78"/>
    <s v="1.74"/>
    <s v="3.83"/>
    <s v="5.14"/>
    <s v="0"/>
    <s v="0"/>
    <s v="0"/>
    <s v="0"/>
    <s v="0"/>
    <s v="0"/>
    <s v="Estadio Ramón Sánchez Pizjuán"/>
    <s v="Spain"/>
    <x v="2"/>
    <s v="la-liga"/>
    <s v="Sevilla FC v Villarreal"/>
    <s v="2017-02-05 11:00:00+00:00"/>
    <x v="13"/>
    <s v="league"/>
    <s v="28085744"/>
    <s v="Sevilla v Villarreal"/>
    <n v="1"/>
    <d v="2017-02-05T11:00:00"/>
    <x v="54"/>
  </r>
  <r>
    <s v="31020"/>
    <s v="204"/>
    <s v="1486307700"/>
    <s v="Feb 5 2017 - 3:15pm"/>
    <s v="complete"/>
    <s v="21752"/>
    <x v="458"/>
    <x v="474"/>
    <s v=""/>
    <s v="1.11"/>
    <s v="1.2"/>
    <s v="1"/>
    <s v="1.37"/>
    <s v="2"/>
    <s v="4"/>
    <s v="6"/>
    <s v="1"/>
    <s v="0"/>
    <s v="1"/>
    <s v="84,90"/>
    <s v="10,58,70,85"/>
    <s v="8"/>
    <s v="4"/>
    <s v="7"/>
    <s v="0"/>
    <s v="3"/>
    <s v="0"/>
    <s v="2"/>
    <s v="5"/>
    <s v="3"/>
    <s v="0"/>
    <s v="11"/>
    <s v="14"/>
    <s v="4"/>
    <s v="8"/>
    <s v="7"/>
    <s v="6"/>
    <s v="18"/>
    <s v="20"/>
    <s v="60"/>
    <s v="40"/>
    <s v="2.74"/>
    <s v="65"/>
    <s v="80"/>
    <s v="65"/>
    <s v="28"/>
    <s v="11"/>
    <s v="49"/>
    <s v="65"/>
    <s v="6.39"/>
    <s v="6.71"/>
    <s v="0"/>
    <s v="0"/>
    <s v="0"/>
    <s v="0"/>
    <s v="0"/>
    <s v="0"/>
    <s v="0"/>
    <s v="0"/>
    <s v="0"/>
    <s v="Estadio Municipal El Molinón"/>
    <s v="Spain"/>
    <x v="2"/>
    <s v="la-liga"/>
    <s v="Sporting Gijón v Deportivo Alavés"/>
    <s v="2017-02-05 15:15:00+00:00"/>
    <x v="13"/>
    <s v="league"/>
    <s v="28085749"/>
    <s v="Sporting Gijon v Alaves"/>
    <n v="1"/>
    <d v="2017-02-05T15:15:00"/>
    <x v="54"/>
  </r>
  <r>
    <s v="31021"/>
    <s v="205"/>
    <s v="1486315800"/>
    <s v="Feb 5 2017 - 5:30pm"/>
    <s v="complete"/>
    <s v="21893"/>
    <x v="463"/>
    <x v="473"/>
    <s v=""/>
    <s v="2"/>
    <s v="0.67"/>
    <s v="1.84"/>
    <s v="0.47"/>
    <s v="3"/>
    <s v="2"/>
    <s v="5"/>
    <s v="1"/>
    <s v="0"/>
    <s v="1"/>
    <s v="62,72,77"/>
    <s v="25,79"/>
    <s v="3"/>
    <s v="2"/>
    <s v="2"/>
    <s v="0"/>
    <s v="2"/>
    <s v="0"/>
    <s v="1"/>
    <s v="1"/>
    <s v="0"/>
    <s v="2"/>
    <s v="12"/>
    <s v="8"/>
    <s v="7"/>
    <s v="4"/>
    <s v="5"/>
    <s v="4"/>
    <s v="8"/>
    <s v="20"/>
    <s v="58"/>
    <s v="42"/>
    <s v="3.07"/>
    <s v="59"/>
    <s v="90"/>
    <s v="47"/>
    <s v="37"/>
    <s v="21"/>
    <s v="48"/>
    <s v="70"/>
    <s v="9.63"/>
    <s v="4.76"/>
    <s v="1.29"/>
    <s v="5.71"/>
    <s v="9.99"/>
    <s v="0"/>
    <s v="0"/>
    <s v="0"/>
    <s v="0"/>
    <s v="0"/>
    <s v="0"/>
    <s v="Estadio Municipal de Anoeta"/>
    <s v="Spain"/>
    <x v="2"/>
    <s v="la-liga"/>
    <s v="Real Sociedad v CA Osasuna"/>
    <s v="2017-02-05 17:30:00+00:00"/>
    <x v="13"/>
    <s v="league"/>
    <s v="28085746"/>
    <s v="Sociedad v Osasuna"/>
    <n v="1"/>
    <d v="2017-02-05T17:30:00"/>
    <x v="54"/>
  </r>
  <r>
    <s v="31022"/>
    <s v="206"/>
    <s v="1486410300"/>
    <s v="Feb 6 2017 - 7:45pm"/>
    <s v="complete"/>
    <s v="14001"/>
    <x v="461"/>
    <x v="456"/>
    <s v=""/>
    <s v="0.78"/>
    <s v="0.56"/>
    <s v="0.84"/>
    <s v="0.32"/>
    <s v="1"/>
    <s v="0"/>
    <s v="1"/>
    <s v="1"/>
    <s v="1"/>
    <s v="0"/>
    <s v="17"/>
    <s v=""/>
    <s v="6"/>
    <s v="5"/>
    <s v="5"/>
    <s v="0"/>
    <s v="3"/>
    <s v="0"/>
    <s v="1"/>
    <s v="4"/>
    <s v="0"/>
    <s v="3"/>
    <s v="12"/>
    <s v="16"/>
    <s v="7"/>
    <s v="7"/>
    <s v="5"/>
    <s v="9"/>
    <s v="28"/>
    <s v="9"/>
    <s v="42"/>
    <s v="58"/>
    <s v="2.72"/>
    <s v="67"/>
    <s v="84"/>
    <s v="50"/>
    <s v="22"/>
    <s v="17"/>
    <s v="28"/>
    <s v="67"/>
    <s v="9"/>
    <s v="5.77"/>
    <s v="3.04"/>
    <s v="3.35"/>
    <s v="2.48"/>
    <s v="0"/>
    <s v="0"/>
    <s v="0"/>
    <s v="0"/>
    <s v="0"/>
    <s v="0"/>
    <s v="Estadio Nuevo Los Cármenes"/>
    <s v="Spain"/>
    <x v="2"/>
    <s v="la-liga"/>
    <s v="Granada CF v UD Las Palmas"/>
    <s v="2017-02-06 19:45:00+00:00"/>
    <x v="13"/>
    <s v="league"/>
    <s v="28085741"/>
    <s v="Granada v Las Palmas"/>
    <n v="1"/>
    <d v="2017-02-06T19:45:00"/>
    <x v="54"/>
  </r>
  <r>
    <s v="31023"/>
    <s v="207"/>
    <s v="1486755900"/>
    <s v="Feb 10 2017 - 7:45pm"/>
    <s v="complete"/>
    <s v="17849"/>
    <x v="453"/>
    <x v="455"/>
    <s v=""/>
    <s v="1.55"/>
    <s v="1.5"/>
    <s v="1.53"/>
    <s v="1.53"/>
    <s v="1"/>
    <s v="2"/>
    <s v="3"/>
    <s v="2"/>
    <s v="1"/>
    <s v="1"/>
    <s v="35"/>
    <s v="26,61"/>
    <s v="5"/>
    <s v="6"/>
    <s v="3"/>
    <s v="0"/>
    <s v="2"/>
    <s v="0"/>
    <s v="1"/>
    <s v="2"/>
    <s v="0"/>
    <s v="2"/>
    <s v="6"/>
    <s v="15"/>
    <s v="3"/>
    <s v="6"/>
    <s v="3"/>
    <s v="9"/>
    <s v="16"/>
    <s v="14"/>
    <s v="39"/>
    <s v="61"/>
    <s v="2.92"/>
    <s v="48"/>
    <s v="91"/>
    <s v="53"/>
    <s v="33"/>
    <s v="15"/>
    <s v="29"/>
    <s v="58"/>
    <s v="9.63"/>
    <s v="4.33"/>
    <s v="2.63"/>
    <s v="3.25"/>
    <s v="2.92"/>
    <s v="0"/>
    <s v="0"/>
    <s v="0"/>
    <s v="0"/>
    <s v="0"/>
    <s v="0"/>
    <s v="RCDE Stadium"/>
    <s v="Spain"/>
    <x v="2"/>
    <s v="la-liga"/>
    <s v="RCD Espanyol v Real Sociedad"/>
    <s v="2017-02-10 19:45:00+00:00"/>
    <x v="13"/>
    <s v="league"/>
    <s v="28093705"/>
    <s v="Espanyol v Sociedad"/>
    <n v="1"/>
    <d v="2017-02-10T19:45:00"/>
    <x v="54"/>
  </r>
  <r>
    <s v="31024"/>
    <s v="208"/>
    <s v="1486814400"/>
    <s v="Feb 11 2017 - 12:00pm"/>
    <s v="complete"/>
    <s v="30567"/>
    <x v="460"/>
    <x v="457"/>
    <s v=""/>
    <s v="1.55"/>
    <s v="1"/>
    <s v="1.32"/>
    <s v="0.95"/>
    <s v="0"/>
    <s v="0"/>
    <s v="0"/>
    <s v="0"/>
    <s v="0"/>
    <s v="0"/>
    <s v=""/>
    <s v=""/>
    <s v="4"/>
    <s v="6"/>
    <s v="4"/>
    <s v="0"/>
    <s v="3"/>
    <s v="0"/>
    <s v="0"/>
    <s v="4"/>
    <s v="1"/>
    <s v="2"/>
    <s v="14"/>
    <s v="8"/>
    <s v="3"/>
    <s v="5"/>
    <s v="11"/>
    <s v="3"/>
    <s v="15"/>
    <s v="17"/>
    <s v="50"/>
    <s v="50"/>
    <s v="2.77"/>
    <s v="59"/>
    <s v="73"/>
    <s v="50"/>
    <s v="27"/>
    <s v="18"/>
    <s v="55"/>
    <s v="69"/>
    <s v="10.45"/>
    <s v="6.18"/>
    <s v="2.85"/>
    <s v="3.31"/>
    <s v="2.64"/>
    <s v="0"/>
    <s v="0"/>
    <s v="0"/>
    <s v="0"/>
    <s v="0"/>
    <s v="0"/>
    <s v="Estadio Benito Villamarín"/>
    <s v="Spain"/>
    <x v="2"/>
    <s v="la-liga"/>
    <s v="Real Betis v Valencia CF"/>
    <s v="2017-02-11 12:00:00+00:00"/>
    <x v="13"/>
    <s v="league"/>
    <s v="28093712"/>
    <s v="Betis v Valencia"/>
    <n v="1"/>
    <d v="2017-02-11T12:00:00"/>
    <x v="54"/>
  </r>
  <r>
    <s v="31025"/>
    <s v="209"/>
    <s v="1486826100"/>
    <s v="Feb 11 2017 - 3:15pm"/>
    <s v="complete"/>
    <s v="19840"/>
    <x v="474"/>
    <x v="458"/>
    <s v=""/>
    <s v="1.2"/>
    <s v="2.18"/>
    <s v="1.53"/>
    <s v="2.21"/>
    <s v="0"/>
    <s v="6"/>
    <s v="6"/>
    <s v="2"/>
    <s v="0"/>
    <s v="2"/>
    <s v=""/>
    <s v="37,40,59,63,65,67"/>
    <s v="3"/>
    <s v="9"/>
    <s v="1"/>
    <s v="0"/>
    <s v="3"/>
    <s v="0"/>
    <s v="0"/>
    <s v="1"/>
    <s v="1"/>
    <s v="2"/>
    <s v="7"/>
    <s v="22"/>
    <s v="4"/>
    <s v="10"/>
    <s v="3"/>
    <s v="12"/>
    <s v="16"/>
    <s v="9"/>
    <s v="31"/>
    <s v="69"/>
    <s v="2.77"/>
    <s v="57"/>
    <s v="71"/>
    <s v="47"/>
    <s v="38"/>
    <s v="23"/>
    <s v="28"/>
    <s v="52"/>
    <s v="8.68"/>
    <s v="6.34"/>
    <s v="9.99"/>
    <s v="6.25"/>
    <s v="1.28"/>
    <s v="0"/>
    <s v="0"/>
    <s v="0"/>
    <s v="0"/>
    <s v="0"/>
    <s v="0"/>
    <s v="Estadio de Mendizorroza"/>
    <s v="Spain"/>
    <x v="2"/>
    <s v="la-liga"/>
    <s v="Deportivo Alavés v FC Barcelona"/>
    <s v="2017-02-11 15:15:00+00:00"/>
    <x v="13"/>
    <s v="league"/>
    <s v=""/>
    <s v=""/>
    <n v="0"/>
    <d v="2017-02-11T15:15:00"/>
    <x v="54"/>
  </r>
  <r>
    <s v="31026"/>
    <s v="210"/>
    <s v="1486834200"/>
    <s v="Feb 11 2017 - 5:30pm"/>
    <s v="complete"/>
    <s v="41469"/>
    <x v="457"/>
    <x v="470"/>
    <s v=""/>
    <s v="2.18"/>
    <s v="0.45"/>
    <s v="2.26"/>
    <s v="0.53"/>
    <s v="2"/>
    <s v="1"/>
    <s v="3"/>
    <s v="1"/>
    <s v="0"/>
    <s v="1"/>
    <s v="71,89"/>
    <s v="42"/>
    <s v="3"/>
    <s v="2"/>
    <s v="1"/>
    <s v="0"/>
    <s v="2"/>
    <s v="0"/>
    <s v="0"/>
    <s v="1"/>
    <s v="0"/>
    <s v="2"/>
    <s v="13"/>
    <s v="9"/>
    <s v="6"/>
    <s v="4"/>
    <s v="7"/>
    <s v="5"/>
    <s v="10"/>
    <s v="11"/>
    <s v="53"/>
    <s v="47"/>
    <s v="2.82"/>
    <s v="69"/>
    <s v="73"/>
    <s v="55"/>
    <s v="41"/>
    <s v="18"/>
    <s v="32"/>
    <s v="59"/>
    <s v="10.82"/>
    <s v="5.55"/>
    <s v="1.58"/>
    <s v="4.15"/>
    <s v="6.42"/>
    <s v="0"/>
    <s v="0"/>
    <s v="0"/>
    <s v="0"/>
    <s v="0"/>
    <s v="0"/>
    <s v="San Mamés Barria"/>
    <s v="Spain"/>
    <x v="2"/>
    <s v="la-liga"/>
    <s v="Athletic Club Bilbao v Deportivo La Coruña"/>
    <s v="2017-02-11 17:30:00+00:00"/>
    <x v="13"/>
    <s v="league"/>
    <s v="28093713"/>
    <s v="Athletic Bilbao v Deportivo"/>
    <n v="1"/>
    <d v="2017-02-11T17:30:00"/>
    <x v="54"/>
  </r>
  <r>
    <s v="31027"/>
    <s v="211"/>
    <s v="1486842300"/>
    <s v="Feb 11 2017 - 7:45pm"/>
    <s v="complete"/>
    <s v="17770"/>
    <x v="472"/>
    <x v="459"/>
    <s v=""/>
    <s v="0.36"/>
    <s v="2.13"/>
    <s v="0.68"/>
    <s v="2.47"/>
    <s v="1"/>
    <s v="3"/>
    <s v="4"/>
    <s v="2"/>
    <s v="1"/>
    <s v="1"/>
    <s v="33"/>
    <s v="24,62,90'3"/>
    <s v="3"/>
    <s v="2"/>
    <s v="3"/>
    <s v="0"/>
    <s v="2"/>
    <s v="0"/>
    <s v="2"/>
    <s v="1"/>
    <s v="1"/>
    <s v="1"/>
    <s v="11"/>
    <s v="13"/>
    <s v="9"/>
    <s v="7"/>
    <s v="2"/>
    <s v="6"/>
    <s v="10"/>
    <s v="8"/>
    <s v="40"/>
    <s v="60"/>
    <s v="3.36"/>
    <s v="59"/>
    <s v="91"/>
    <s v="70"/>
    <s v="33"/>
    <s v="22"/>
    <s v="43"/>
    <s v="70"/>
    <s v="9.7"/>
    <s v="4.84"/>
    <s v="9.99"/>
    <s v="7.13"/>
    <s v="1.23"/>
    <s v="0"/>
    <s v="0"/>
    <s v="0"/>
    <s v="0"/>
    <s v="0"/>
    <s v="0"/>
    <s v="Estadio El Sadar"/>
    <s v="Spain"/>
    <x v="2"/>
    <s v="la-liga"/>
    <s v="CA Osasuna v Real Madrid"/>
    <s v="2017-02-11 19:45:00+00:00"/>
    <x v="13"/>
    <s v="league"/>
    <s v=""/>
    <s v=""/>
    <n v="0"/>
    <d v="2017-02-11T19:45:00"/>
    <x v="54"/>
  </r>
  <r>
    <s v="31028"/>
    <s v="212"/>
    <s v="1486897200"/>
    <s v="Feb 12 2017 - 11:00am"/>
    <s v="complete"/>
    <s v="17120"/>
    <x v="462"/>
    <x v="465"/>
    <s v=""/>
    <s v="2.09"/>
    <s v="0.45"/>
    <s v="1.95"/>
    <s v="0.74"/>
    <s v="1"/>
    <s v="1"/>
    <s v="2"/>
    <s v="1"/>
    <s v="0"/>
    <s v="1"/>
    <s v="62"/>
    <s v="14"/>
    <s v="9"/>
    <s v="9"/>
    <s v="0"/>
    <s v="1"/>
    <s v="5"/>
    <s v="0"/>
    <s v="0"/>
    <s v="1"/>
    <s v="0"/>
    <s v="5"/>
    <s v="13"/>
    <s v="11"/>
    <s v="6"/>
    <s v="7"/>
    <s v="7"/>
    <s v="4"/>
    <s v="14"/>
    <s v="10"/>
    <s v="0"/>
    <s v="0"/>
    <s v="2.73"/>
    <s v="55"/>
    <s v="82"/>
    <s v="50"/>
    <s v="32"/>
    <s v="14"/>
    <s v="46"/>
    <s v="82"/>
    <s v="10.18"/>
    <s v="5.28"/>
    <s v="1.65"/>
    <s v="3.93"/>
    <s v="5.92"/>
    <s v="0"/>
    <s v="0"/>
    <s v="0"/>
    <s v="0"/>
    <s v="0"/>
    <s v="0"/>
    <s v="Estadio de la Cerámica"/>
    <s v="Spain"/>
    <x v="2"/>
    <s v="la-liga"/>
    <s v="Villarreal v Málaga CF"/>
    <s v="2017-02-12 11:00:00+00:00"/>
    <x v="13"/>
    <s v="league"/>
    <s v="28093718"/>
    <s v="Villarreal v Malaga"/>
    <n v="1"/>
    <d v="2017-02-12T11:00:00"/>
    <x v="54"/>
  </r>
  <r>
    <s v="31029"/>
    <s v="213"/>
    <s v="1486912500"/>
    <s v="Feb 12 2017 - 3:15pm"/>
    <s v="complete"/>
    <s v="9124"/>
    <x v="473"/>
    <x v="464"/>
    <s v=""/>
    <s v="0.7"/>
    <s v="0.27"/>
    <s v="1.11"/>
    <s v="0.63"/>
    <s v="0"/>
    <s v="2"/>
    <s v="2"/>
    <s v="0"/>
    <s v="0"/>
    <s v="0"/>
    <s v=""/>
    <s v="66,83"/>
    <s v="4"/>
    <s v="3"/>
    <s v="3"/>
    <s v="0"/>
    <s v="6"/>
    <s v="1"/>
    <s v="1"/>
    <s v="2"/>
    <s v="2"/>
    <s v="5"/>
    <s v="6"/>
    <s v="4"/>
    <s v="3"/>
    <s v="3"/>
    <s v="3"/>
    <s v="1"/>
    <s v="16"/>
    <s v="19"/>
    <s v="0"/>
    <s v="0"/>
    <s v="2.28"/>
    <s v="48"/>
    <s v="67"/>
    <s v="47"/>
    <s v="19"/>
    <s v="19"/>
    <s v="24"/>
    <s v="58"/>
    <s v="6.27"/>
    <s v="6.31"/>
    <s v="1.89"/>
    <s v="3.49"/>
    <s v="4.67"/>
    <s v="0"/>
    <s v="0"/>
    <s v="0"/>
    <s v="0"/>
    <s v="0"/>
    <s v="0"/>
    <s v="Estadio Municipal de Butarque"/>
    <s v="Spain"/>
    <x v="2"/>
    <s v="la-liga"/>
    <s v="Leganés v Sporting Gijón"/>
    <s v="2017-02-12 15:15:00+00:00"/>
    <x v="13"/>
    <s v="league"/>
    <s v="28093716"/>
    <s v="Leganes v Sporting Gijon"/>
    <n v="1"/>
    <d v="2017-02-12T15:15:00"/>
    <x v="54"/>
  </r>
  <r>
    <s v="31030"/>
    <s v="214"/>
    <s v="1486920600"/>
    <s v="Feb 12 2017 - 5:30pm"/>
    <s v="complete"/>
    <s v="27843"/>
    <x v="470"/>
    <x v="453"/>
    <s v=""/>
    <s v="2.09"/>
    <s v="1.64"/>
    <s v="1.74"/>
    <s v="1.37"/>
    <s v="0"/>
    <s v="1"/>
    <s v="1"/>
    <s v="0"/>
    <s v="0"/>
    <s v="0"/>
    <s v=""/>
    <s v="80"/>
    <s v="1"/>
    <s v="4"/>
    <s v="2"/>
    <s v="0"/>
    <s v="4"/>
    <s v="0"/>
    <s v="0"/>
    <s v="2"/>
    <s v="2"/>
    <s v="2"/>
    <s v="13"/>
    <s v="12"/>
    <s v="7"/>
    <s v="4"/>
    <s v="6"/>
    <s v="8"/>
    <s v="16"/>
    <s v="16"/>
    <s v="57"/>
    <s v="43"/>
    <s v="3.19"/>
    <s v="69"/>
    <s v="78"/>
    <s v="59"/>
    <s v="50"/>
    <s v="23"/>
    <s v="41"/>
    <s v="78"/>
    <s v="10.54"/>
    <s v="5.36"/>
    <s v="3.57"/>
    <s v="3.66"/>
    <s v="2.1"/>
    <s v="0"/>
    <s v="0"/>
    <s v="0"/>
    <s v="0"/>
    <s v="0"/>
    <s v="0"/>
    <s v="Estadio de Gran Canaria"/>
    <s v="Spain"/>
    <x v="2"/>
    <s v="la-liga"/>
    <s v="UD Las Palmas v Sevilla FC"/>
    <s v="2017-02-12 17:30:00+00:00"/>
    <x v="13"/>
    <s v="league"/>
    <s v="28093717"/>
    <s v="Las Palmas v Sevilla"/>
    <n v="1"/>
    <d v="2017-02-12T17:30:00"/>
    <x v="54"/>
  </r>
  <r>
    <s v="31031"/>
    <s v="215"/>
    <s v="1486928700"/>
    <s v="Feb 12 2017 - 7:45pm"/>
    <s v="complete"/>
    <s v="30323"/>
    <x v="455"/>
    <x v="460"/>
    <s v=""/>
    <s v="2.3"/>
    <s v="0.9"/>
    <s v="2.32"/>
    <s v="0.84"/>
    <s v="3"/>
    <s v="2"/>
    <s v="5"/>
    <s v="2"/>
    <s v="1"/>
    <s v="1"/>
    <s v="11,86,88"/>
    <s v="5,78"/>
    <s v="3"/>
    <s v="3"/>
    <s v="1"/>
    <s v="0"/>
    <s v="2"/>
    <s v="0"/>
    <s v="0"/>
    <s v="1"/>
    <s v="1"/>
    <s v="1"/>
    <s v="15"/>
    <s v="15"/>
    <s v="8"/>
    <s v="7"/>
    <s v="7"/>
    <s v="8"/>
    <s v="11"/>
    <s v="12"/>
    <s v="51"/>
    <s v="49"/>
    <s v="2.9"/>
    <s v="35"/>
    <s v="65"/>
    <s v="45"/>
    <s v="30"/>
    <s v="30"/>
    <s v="30"/>
    <s v="55"/>
    <s v="11.8"/>
    <s v="5.3"/>
    <s v="1.34"/>
    <s v="5.16"/>
    <s v="9.99"/>
    <s v="0"/>
    <s v="0"/>
    <s v="0"/>
    <s v="0"/>
    <s v="0"/>
    <s v="0"/>
    <s v="Estadio Vicente Calderón (Madrid)"/>
    <s v="Spain"/>
    <x v="2"/>
    <s v="la-liga"/>
    <s v="Atlético Madrid v Celta de Vigo"/>
    <s v="2017-02-12 19:45:00+00:00"/>
    <x v="13"/>
    <s v="league"/>
    <s v="28093719"/>
    <s v="Atletico Madrid v Celta Vigo"/>
    <n v="1"/>
    <d v="2017-02-12T19:45:00"/>
    <x v="54"/>
  </r>
  <r>
    <s v="31032"/>
    <s v="216"/>
    <s v="1487015100"/>
    <s v="Feb 13 2017 - 7:45pm"/>
    <s v="complete"/>
    <s v="4855"/>
    <x v="467"/>
    <x v="472"/>
    <s v=""/>
    <s v="1.82"/>
    <s v="0.27"/>
    <s v="1.74"/>
    <s v="0.21"/>
    <s v="4"/>
    <s v="0"/>
    <s v="4"/>
    <s v="2"/>
    <s v="2"/>
    <s v="0"/>
    <s v="11,39,52,62"/>
    <s v=""/>
    <s v="7"/>
    <s v="8"/>
    <s v="2"/>
    <s v="0"/>
    <s v="2"/>
    <s v="0"/>
    <s v="1"/>
    <s v="1"/>
    <s v="0"/>
    <s v="2"/>
    <s v="23"/>
    <s v="12"/>
    <s v="9"/>
    <s v="5"/>
    <s v="14"/>
    <s v="7"/>
    <s v="10"/>
    <s v="13"/>
    <s v="54"/>
    <s v="46"/>
    <s v="3.19"/>
    <s v="59"/>
    <s v="82"/>
    <s v="55"/>
    <s v="50"/>
    <s v="18"/>
    <s v="41"/>
    <s v="73"/>
    <s v="8.64"/>
    <s v="5.27"/>
    <s v="1.62"/>
    <s v="3.94"/>
    <s v="6.26"/>
    <s v="0"/>
    <s v="0"/>
    <s v="0"/>
    <s v="0"/>
    <s v="0"/>
    <s v="0"/>
    <s v="Estadio Municipal de Ipurúa"/>
    <s v="Spain"/>
    <x v="2"/>
    <s v="la-liga"/>
    <s v="SD Eibar v Granada CF"/>
    <s v="2017-02-13 19:45:00+00:00"/>
    <x v="13"/>
    <s v="league"/>
    <s v="28093721"/>
    <s v="Eibar v Granada"/>
    <n v="1"/>
    <d v="2017-02-13T19:45:00"/>
    <x v="54"/>
  </r>
  <r>
    <s v="31033"/>
    <s v="217"/>
    <s v="1487360700"/>
    <s v="Feb 17 2017 - 7:45pm"/>
    <s v="complete"/>
    <s v="16208"/>
    <x v="461"/>
    <x v="467"/>
    <s v=""/>
    <s v="1"/>
    <s v="0.67"/>
    <s v="0.84"/>
    <s v="0.74"/>
    <s v="4"/>
    <s v="1"/>
    <s v="5"/>
    <s v="3"/>
    <s v="3"/>
    <s v="0"/>
    <s v="18,28,33,64"/>
    <s v="75"/>
    <s v="4"/>
    <s v="7"/>
    <s v="4"/>
    <s v="1"/>
    <s v="1"/>
    <s v="1"/>
    <s v="1"/>
    <s v="4"/>
    <s v="0"/>
    <s v="2"/>
    <s v="9"/>
    <s v="7"/>
    <s v="7"/>
    <s v="4"/>
    <s v="2"/>
    <s v="3"/>
    <s v="17"/>
    <s v="10"/>
    <s v="44"/>
    <s v="56"/>
    <s v="2.4"/>
    <s v="52"/>
    <s v="63"/>
    <s v="37"/>
    <s v="17"/>
    <s v="11"/>
    <s v="16"/>
    <s v="59"/>
    <s v="7.64"/>
    <s v="5.48"/>
    <s v="2.43"/>
    <s v="3.3"/>
    <s v="3.17"/>
    <s v="0"/>
    <s v="0"/>
    <s v="0"/>
    <s v="0"/>
    <s v="0"/>
    <s v="0"/>
    <s v="Estadio Nuevo Los Cármenes"/>
    <s v="Spain"/>
    <x v="2"/>
    <s v="la-liga"/>
    <s v="Granada CF v Real Betis"/>
    <s v="2017-02-17 19:45:00+00:00"/>
    <x v="13"/>
    <s v="league"/>
    <s v="28102427"/>
    <s v="Granada v Betis"/>
    <n v="1"/>
    <d v="2017-02-17T19:45:00"/>
    <x v="54"/>
  </r>
  <r>
    <s v="31034"/>
    <s v="218"/>
    <s v="1487419200"/>
    <s v="Feb 18 2017 - 12:00pm"/>
    <s v="complete"/>
    <s v="24013"/>
    <x v="458"/>
    <x v="469"/>
    <s v=""/>
    <s v="1"/>
    <s v="1.45"/>
    <s v="1"/>
    <s v="1.79"/>
    <s v="1"/>
    <s v="4"/>
    <s v="5"/>
    <s v="0"/>
    <s v="0"/>
    <s v="0"/>
    <s v="49"/>
    <s v="46,80,81,85"/>
    <s v="12"/>
    <s v="3"/>
    <s v="1"/>
    <s v="0"/>
    <s v="1"/>
    <s v="0"/>
    <s v="0"/>
    <s v="1"/>
    <s v="0"/>
    <s v="1"/>
    <s v="11"/>
    <s v="10"/>
    <s v="2"/>
    <s v="6"/>
    <s v="9"/>
    <s v="4"/>
    <s v="12"/>
    <s v="11"/>
    <s v="58"/>
    <s v="42"/>
    <s v="3"/>
    <s v="54"/>
    <s v="87"/>
    <s v="63"/>
    <s v="39"/>
    <s v="15"/>
    <s v="49"/>
    <s v="63"/>
    <s v="8.94"/>
    <s v="6.23"/>
    <s v="0"/>
    <s v="0"/>
    <s v="0"/>
    <s v="0"/>
    <s v="0"/>
    <s v="0"/>
    <s v="0"/>
    <s v="0"/>
    <s v="0"/>
    <s v="Estadio Municipal El Molinón"/>
    <s v="Spain"/>
    <x v="2"/>
    <s v="la-liga"/>
    <s v="Sporting Gijón v Atlético Madrid"/>
    <s v="2017-02-18 12:00:00+00:00"/>
    <x v="13"/>
    <s v="league"/>
    <s v="28102429"/>
    <s v="Sporting Gijon v Atletico Madrid"/>
    <n v="1"/>
    <d v="2017-02-18T12:00:00"/>
    <x v="54"/>
  </r>
  <r>
    <s v="31035"/>
    <s v="219"/>
    <s v="1487430900"/>
    <s v="Feb 18 2017 - 3:15pm"/>
    <s v="complete"/>
    <s v="72234"/>
    <x v="466"/>
    <x v="463"/>
    <s v=""/>
    <s v="2.64"/>
    <s v="1.5"/>
    <s v="2.42"/>
    <s v="1.42"/>
    <s v="2"/>
    <s v="0"/>
    <s v="2"/>
    <s v="1"/>
    <s v="1"/>
    <s v="0"/>
    <s v="33,83"/>
    <s v=""/>
    <s v="13"/>
    <s v="2"/>
    <s v="3"/>
    <s v="0"/>
    <s v="4"/>
    <s v="0"/>
    <s v="1"/>
    <s v="2"/>
    <s v="1"/>
    <s v="3"/>
    <s v="16"/>
    <s v="3"/>
    <s v="5"/>
    <s v="2"/>
    <s v="11"/>
    <s v="1"/>
    <s v="13"/>
    <s v="14"/>
    <s v="72"/>
    <s v="28"/>
    <s v="3.08"/>
    <s v="62"/>
    <s v="75"/>
    <s v="61"/>
    <s v="24"/>
    <s v="24"/>
    <s v="37"/>
    <s v="66"/>
    <s v="9.23"/>
    <s v="4.58"/>
    <s v="1.21"/>
    <s v="7.72"/>
    <s v="9.99"/>
    <s v="0"/>
    <s v="0"/>
    <s v="0"/>
    <s v="0"/>
    <s v="0"/>
    <s v="0"/>
    <s v="Estadio Santiago Bernabéu"/>
    <s v="Spain"/>
    <x v="2"/>
    <s v="la-liga"/>
    <s v="Real Madrid v RCD Espanyol"/>
    <s v="2017-02-18 15:15:00+00:00"/>
    <x v="13"/>
    <s v="league"/>
    <s v="28102430"/>
    <s v="Real Madrid v Espanyol"/>
    <n v="1"/>
    <d v="2017-02-18T15:15:00"/>
    <x v="54"/>
  </r>
  <r>
    <s v="31036"/>
    <s v="220"/>
    <s v="1487439000"/>
    <s v="Feb 18 2017 - 5:30pm"/>
    <s v="complete"/>
    <s v="19753"/>
    <x v="454"/>
    <x v="474"/>
    <s v=""/>
    <s v="1.56"/>
    <s v="1.36"/>
    <s v="1.37"/>
    <s v="1.37"/>
    <s v="0"/>
    <s v="1"/>
    <s v="1"/>
    <s v="0"/>
    <s v="0"/>
    <s v="0"/>
    <s v=""/>
    <s v="68"/>
    <s v="10"/>
    <s v="6"/>
    <s v="5"/>
    <s v="0"/>
    <s v="3"/>
    <s v="0"/>
    <s v="1"/>
    <s v="4"/>
    <s v="1"/>
    <s v="2"/>
    <s v="9"/>
    <s v="7"/>
    <s v="4"/>
    <s v="5"/>
    <s v="5"/>
    <s v="2"/>
    <s v="12"/>
    <s v="13"/>
    <s v="58"/>
    <s v="42"/>
    <s v="2.48"/>
    <s v="56"/>
    <s v="71"/>
    <s v="51"/>
    <s v="16"/>
    <s v="16"/>
    <s v="26"/>
    <s v="62"/>
    <s v="8.97"/>
    <s v="4.77"/>
    <s v="2.12"/>
    <s v="3.25"/>
    <s v="3.99"/>
    <s v="0"/>
    <s v="0"/>
    <s v="0"/>
    <s v="0"/>
    <s v="0"/>
    <s v="0"/>
    <s v="Estadio Municipal de Riazor (A Coruña (La Coruña))"/>
    <s v="Spain"/>
    <x v="2"/>
    <s v="la-liga"/>
    <s v="Deportivo La Coruña v Deportivo Alavés"/>
    <s v="2017-02-18 17:30:00+00:00"/>
    <x v="13"/>
    <s v="league"/>
    <s v="28102431"/>
    <s v="Deportivo v Alaves"/>
    <n v="1"/>
    <d v="2017-02-18T17:30:00"/>
    <x v="54"/>
  </r>
  <r>
    <s v="31037"/>
    <s v="221"/>
    <s v="1487447100"/>
    <s v="Feb 18 2017 - 7:45pm"/>
    <s v="complete"/>
    <s v="33895"/>
    <x v="468"/>
    <x v="462"/>
    <s v=""/>
    <s v="2.5"/>
    <s v="1.2"/>
    <s v="2.42"/>
    <s v="1.11"/>
    <s v="2"/>
    <s v="0"/>
    <s v="2"/>
    <s v="1"/>
    <s v="1"/>
    <s v="0"/>
    <s v="30,90'1"/>
    <s v=""/>
    <s v="5"/>
    <s v="2"/>
    <s v="2"/>
    <s v="0"/>
    <s v="3"/>
    <s v="0"/>
    <s v="0"/>
    <s v="2"/>
    <s v="0"/>
    <s v="3"/>
    <s v="11"/>
    <s v="12"/>
    <s v="6"/>
    <s v="5"/>
    <s v="5"/>
    <s v="7"/>
    <s v="14"/>
    <s v="12"/>
    <s v="52"/>
    <s v="48"/>
    <s v="3.25"/>
    <s v="75"/>
    <s v="80"/>
    <s v="70"/>
    <s v="30"/>
    <s v="20"/>
    <s v="40"/>
    <s v="60"/>
    <s v="11.4"/>
    <s v="6.1"/>
    <s v="1.39"/>
    <s v="5.04"/>
    <s v="8.8"/>
    <s v="0"/>
    <s v="0"/>
    <s v="0"/>
    <s v="0"/>
    <s v="0"/>
    <s v="0"/>
    <s v="Estadio Ramón Sánchez Pizjuán"/>
    <s v="Spain"/>
    <x v="2"/>
    <s v="la-liga"/>
    <s v="Sevilla FC v SD Eibar"/>
    <s v="2017-02-18 19:45:00+00:00"/>
    <x v="13"/>
    <s v="league"/>
    <s v="28102432"/>
    <s v="Sevilla v Eibar"/>
    <n v="1"/>
    <d v="2017-02-18T19:45:00"/>
    <x v="54"/>
  </r>
  <r>
    <s v="31038"/>
    <s v="222"/>
    <s v="1487502000"/>
    <s v="Feb 19 2017 - 11:00am"/>
    <s v="complete"/>
    <s v="21649"/>
    <x v="463"/>
    <x v="461"/>
    <s v=""/>
    <s v="2.09"/>
    <s v="1.2"/>
    <s v="1.84"/>
    <s v="1.58"/>
    <s v="0"/>
    <s v="1"/>
    <s v="1"/>
    <s v="0"/>
    <s v="0"/>
    <s v="0"/>
    <s v=""/>
    <s v="90'4"/>
    <s v="7"/>
    <s v="4"/>
    <s v="2"/>
    <s v="0"/>
    <s v="4"/>
    <s v="0"/>
    <s v="0"/>
    <s v="2"/>
    <s v="1"/>
    <s v="3"/>
    <s v="18"/>
    <s v="7"/>
    <s v="3"/>
    <s v="3"/>
    <s v="15"/>
    <s v="4"/>
    <s v="6"/>
    <s v="16"/>
    <s v="67"/>
    <s v="33"/>
    <s v="2.2"/>
    <s v="43"/>
    <s v="66"/>
    <s v="38"/>
    <s v="23"/>
    <s v="14"/>
    <s v="28"/>
    <s v="48"/>
    <s v="9.2"/>
    <s v="4.08"/>
    <s v="2.31"/>
    <s v="3.35"/>
    <s v="3.34"/>
    <s v="0"/>
    <s v="0"/>
    <s v="0"/>
    <s v="0"/>
    <s v="0"/>
    <s v="0"/>
    <s v="Estadio Municipal de Anoeta"/>
    <s v="Spain"/>
    <x v="2"/>
    <s v="la-liga"/>
    <s v="Real Sociedad v Villarreal"/>
    <s v="2017-02-19 11:00:00+00:00"/>
    <x v="13"/>
    <s v="league"/>
    <s v="28102434"/>
    <s v="Sociedad v Villarreal"/>
    <n v="1"/>
    <d v="2017-02-19T11:00:00"/>
    <x v="54"/>
  </r>
  <r>
    <s v="31039"/>
    <s v="223"/>
    <s v="1487517300"/>
    <s v="Feb 19 2017 - 3:15pm"/>
    <s v="complete"/>
    <s v="36396"/>
    <x v="469"/>
    <x v="468"/>
    <s v=""/>
    <s v="0.89"/>
    <s v="0.8"/>
    <s v="1.47"/>
    <s v="1.05"/>
    <s v="2"/>
    <s v="0"/>
    <s v="2"/>
    <s v="2"/>
    <s v="2"/>
    <s v="0"/>
    <s v="13,45'1"/>
    <s v=""/>
    <s v="3"/>
    <s v="1"/>
    <s v="0"/>
    <s v="0"/>
    <s v="1"/>
    <s v="0"/>
    <s v="0"/>
    <s v="0"/>
    <s v="1"/>
    <s v="0"/>
    <s v="12"/>
    <s v="10"/>
    <s v="5"/>
    <s v="6"/>
    <s v="7"/>
    <s v="4"/>
    <s v="16"/>
    <s v="9"/>
    <s v="57"/>
    <s v="43"/>
    <s v="2.94"/>
    <s v="64"/>
    <s v="80"/>
    <s v="69"/>
    <s v="33"/>
    <s v="17"/>
    <s v="37"/>
    <s v="80"/>
    <s v="10.19"/>
    <s v="6.22"/>
    <s v="2.48"/>
    <s v="3.39"/>
    <s v="3.01"/>
    <s v="0"/>
    <s v="0"/>
    <s v="0"/>
    <s v="0"/>
    <s v="0"/>
    <s v="0"/>
    <s v="Estadio de Mestalla"/>
    <s v="Spain"/>
    <x v="2"/>
    <s v="la-liga"/>
    <s v="Valencia CF v Athletic Club Bilbao"/>
    <s v="2017-02-19 15:15:00+00:00"/>
    <x v="13"/>
    <s v="league"/>
    <s v="28102435"/>
    <s v="Valencia v Athletic Bilbao"/>
    <n v="1"/>
    <d v="2017-02-19T15:15:00"/>
    <x v="54"/>
  </r>
  <r>
    <s v="31040"/>
    <s v="224"/>
    <s v="1487525400"/>
    <s v="Feb 19 2017 - 5:30pm"/>
    <s v="complete"/>
    <s v="15391"/>
    <x v="465"/>
    <x v="473"/>
    <s v=""/>
    <s v="2.1"/>
    <s v="0.6"/>
    <s v="1.53"/>
    <s v="0.47"/>
    <s v="3"/>
    <s v="0"/>
    <s v="3"/>
    <s v="1"/>
    <s v="1"/>
    <s v="0"/>
    <s v="23,87,89"/>
    <s v=""/>
    <s v="3"/>
    <s v="5"/>
    <s v="1"/>
    <s v="0"/>
    <s v="0"/>
    <s v="0"/>
    <s v="0"/>
    <s v="1"/>
    <s v="0"/>
    <s v="0"/>
    <s v="12"/>
    <s v="9"/>
    <s v="5"/>
    <s v="4"/>
    <s v="7"/>
    <s v="5"/>
    <s v="20"/>
    <s v="17"/>
    <s v="57"/>
    <s v="43"/>
    <s v="3.5"/>
    <s v="70"/>
    <s v="90"/>
    <s v="65"/>
    <s v="50"/>
    <s v="25"/>
    <s v="45"/>
    <s v="70"/>
    <s v="8.4"/>
    <s v="4.9"/>
    <s v="1.46"/>
    <s v="4.57"/>
    <s v="7.81"/>
    <s v="0"/>
    <s v="0"/>
    <s v="0"/>
    <s v="0"/>
    <s v="0"/>
    <s v="0"/>
    <s v="Estadio de Balaídos (Vigo)"/>
    <s v="Spain"/>
    <x v="2"/>
    <s v="la-liga"/>
    <s v="Celta de Vigo v CA Osasuna"/>
    <s v="2017-02-19 17:30:00+00:00"/>
    <x v="13"/>
    <s v="league"/>
    <s v="28102436"/>
    <s v="Celta Vigo v Osasuna"/>
    <n v="1"/>
    <d v="2017-02-19T17:30:00"/>
    <x v="54"/>
  </r>
  <r>
    <s v="31041"/>
    <s v="225"/>
    <s v="1487533500"/>
    <s v="Feb 19 2017 - 7:45pm"/>
    <s v="complete"/>
    <s v="63378"/>
    <x v="464"/>
    <x v="475"/>
    <s v=""/>
    <s v="2.1"/>
    <s v="1"/>
    <s v="2.53"/>
    <s v="0.74"/>
    <s v="2"/>
    <s v="1"/>
    <s v="3"/>
    <s v="1"/>
    <s v="1"/>
    <s v="0"/>
    <s v="4,90"/>
    <s v="71"/>
    <s v="4"/>
    <s v="4"/>
    <s v="1"/>
    <s v="0"/>
    <s v="3"/>
    <s v="0"/>
    <s v="0"/>
    <s v="1"/>
    <s v="0"/>
    <s v="3"/>
    <s v="14"/>
    <s v="12"/>
    <s v="6"/>
    <s v="7"/>
    <s v="8"/>
    <s v="5"/>
    <s v="6"/>
    <s v="17"/>
    <s v="67"/>
    <s v="33"/>
    <s v="2.93"/>
    <s v="43"/>
    <s v="81"/>
    <s v="58"/>
    <s v="29"/>
    <s v="15"/>
    <s v="33"/>
    <s v="67"/>
    <s v="12.21"/>
    <s v="4.13"/>
    <s v="1.11"/>
    <s v="9.99"/>
    <s v="9.99"/>
    <s v="0"/>
    <s v="0"/>
    <s v="0"/>
    <s v="0"/>
    <s v="0"/>
    <s v="0"/>
    <s v="Camp Nou"/>
    <s v="Spain"/>
    <x v="2"/>
    <s v="la-liga"/>
    <s v="FC Barcelona v Leganés"/>
    <s v="2017-02-19 19:45:00+00:00"/>
    <x v="13"/>
    <s v="league"/>
    <s v="28102437"/>
    <s v="Barcelona v Leganes"/>
    <n v="1"/>
    <d v="2017-02-19T19:45:00"/>
    <x v="54"/>
  </r>
  <r>
    <s v="31042"/>
    <s v="226"/>
    <s v="1487619900"/>
    <s v="Feb 20 2017 - 7:45pm"/>
    <s v="complete"/>
    <s v="20787"/>
    <x v="452"/>
    <x v="456"/>
    <s v=""/>
    <s v="1.7"/>
    <s v="0.5"/>
    <s v="1.68"/>
    <s v="0.32"/>
    <s v="2"/>
    <s v="1"/>
    <s v="3"/>
    <s v="3"/>
    <s v="2"/>
    <s v="1"/>
    <s v="26,35"/>
    <s v="19"/>
    <s v="3"/>
    <s v="5"/>
    <s v="4"/>
    <s v="1"/>
    <s v="3"/>
    <s v="0"/>
    <s v="2"/>
    <s v="3"/>
    <s v="0"/>
    <s v="3"/>
    <s v="13"/>
    <s v="13"/>
    <s v="7"/>
    <s v="5"/>
    <s v="6"/>
    <s v="8"/>
    <s v="23"/>
    <s v="12"/>
    <s v="44"/>
    <s v="56"/>
    <s v="3.15"/>
    <s v="60"/>
    <s v="85"/>
    <s v="55"/>
    <s v="35"/>
    <s v="25"/>
    <s v="45"/>
    <s v="85"/>
    <s v="11.4"/>
    <s v="6.1"/>
    <s v="2.05"/>
    <s v="3.49"/>
    <s v="3.91"/>
    <s v="0"/>
    <s v="0"/>
    <s v="0"/>
    <s v="0"/>
    <s v="0"/>
    <s v="0"/>
    <s v="Estadio La Rosaleda"/>
    <s v="Spain"/>
    <x v="2"/>
    <s v="la-liga"/>
    <s v="Málaga CF v UD Las Palmas"/>
    <s v="2017-02-20 19:45:00+00:00"/>
    <x v="13"/>
    <s v="league"/>
    <s v="28102439"/>
    <s v="Malaga v Las Palmas"/>
    <n v="1"/>
    <d v="2017-02-20T19:45:00"/>
    <x v="54"/>
  </r>
  <r>
    <s v="31043"/>
    <s v="227"/>
    <s v="1487785500"/>
    <s v="Feb 22 2017 - 5:45pm"/>
    <s v="complete"/>
    <s v="45833"/>
    <x v="469"/>
    <x v="459"/>
    <s v=""/>
    <s v="1.1"/>
    <s v="2.22"/>
    <s v="1.47"/>
    <s v="2.47"/>
    <s v="2"/>
    <s v="1"/>
    <s v="3"/>
    <s v="3"/>
    <s v="2"/>
    <s v="1"/>
    <s v="4,9"/>
    <s v="44"/>
    <s v="3"/>
    <s v="11"/>
    <s v="5"/>
    <s v="0"/>
    <s v="2"/>
    <s v="0"/>
    <s v="2"/>
    <s v="3"/>
    <s v="1"/>
    <s v="1"/>
    <s v="5"/>
    <s v="21"/>
    <s v="4"/>
    <s v="7"/>
    <s v="1"/>
    <s v="14"/>
    <s v="11"/>
    <s v="15"/>
    <s v="32"/>
    <s v="68"/>
    <s v="3.64"/>
    <s v="69"/>
    <s v="100"/>
    <s v="74"/>
    <s v="47"/>
    <s v="26"/>
    <s v="53"/>
    <s v="84"/>
    <s v="10.16"/>
    <s v="4.68"/>
    <s v="6.68"/>
    <s v="5.09"/>
    <s v="1.46"/>
    <s v="0"/>
    <s v="0"/>
    <s v="0"/>
    <s v="0"/>
    <s v="0"/>
    <s v="0"/>
    <s v="Estadio de Mestalla"/>
    <s v="Spain"/>
    <x v="2"/>
    <s v="la-liga"/>
    <s v="Valencia CF v Real Madrid"/>
    <s v="2017-02-22 17:45:00+00:00"/>
    <x v="13"/>
    <s v="league"/>
    <s v="28104371"/>
    <s v="Valencia v Real Madrid"/>
    <n v="1"/>
    <d v="2017-02-22T17:45:00"/>
    <x v="54"/>
  </r>
  <r>
    <s v="31044"/>
    <s v="228"/>
    <s v="1487965500"/>
    <s v="Feb 24 2017 - 7:45pm"/>
    <s v="complete"/>
    <s v="19059"/>
    <x v="470"/>
    <x v="455"/>
    <s v=""/>
    <s v="1.92"/>
    <s v="1.64"/>
    <s v="1.74"/>
    <s v="1.53"/>
    <s v="0"/>
    <s v="1"/>
    <s v="1"/>
    <s v="0"/>
    <s v="0"/>
    <s v="0"/>
    <s v=""/>
    <s v="74"/>
    <s v="6"/>
    <s v="1"/>
    <s v="2"/>
    <s v="0"/>
    <s v="2"/>
    <s v="0"/>
    <s v="2"/>
    <s v="0"/>
    <s v="1"/>
    <s v="1"/>
    <s v="17"/>
    <s v="8"/>
    <s v="8"/>
    <s v="2"/>
    <s v="9"/>
    <s v="6"/>
    <s v="14"/>
    <s v="19"/>
    <s v="56"/>
    <s v="44"/>
    <s v="2.88"/>
    <s v="52"/>
    <s v="79"/>
    <s v="49"/>
    <s v="35"/>
    <s v="18"/>
    <s v="35"/>
    <s v="70"/>
    <s v="10.08"/>
    <s v="4.97"/>
    <s v="2.82"/>
    <s v="3.42"/>
    <s v="2.61"/>
    <s v="0"/>
    <s v="0"/>
    <s v="0"/>
    <s v="0"/>
    <s v="0"/>
    <s v="0"/>
    <s v="Estadio de Gran Canaria"/>
    <s v="Spain"/>
    <x v="2"/>
    <s v="la-liga"/>
    <s v="UD Las Palmas v Real Sociedad"/>
    <s v="2017-02-24 19:45:00+00:00"/>
    <x v="13"/>
    <s v="league"/>
    <s v="28111624"/>
    <s v="Las Palmas v Sociedad"/>
    <n v="1"/>
    <d v="2017-02-24T19:45:00"/>
    <x v="54"/>
  </r>
  <r>
    <s v="31045"/>
    <s v="229"/>
    <s v="1488024000"/>
    <s v="Feb 25 2017 - 12:00pm"/>
    <s v="complete"/>
    <s v="15268"/>
    <x v="474"/>
    <x v="457"/>
    <s v=""/>
    <s v="1.09"/>
    <s v="1"/>
    <s v="1.53"/>
    <s v="0.95"/>
    <s v="2"/>
    <s v="1"/>
    <s v="3"/>
    <s v="0"/>
    <s v="0"/>
    <s v="0"/>
    <s v="78,86"/>
    <s v="70"/>
    <s v="2"/>
    <s v="1"/>
    <s v="4"/>
    <s v="0"/>
    <s v="3"/>
    <s v="1"/>
    <s v="3"/>
    <s v="1"/>
    <s v="1"/>
    <s v="3"/>
    <s v="8"/>
    <s v="3"/>
    <s v="6"/>
    <s v="3"/>
    <s v="2"/>
    <s v="0"/>
    <s v="14"/>
    <s v="15"/>
    <s v="51"/>
    <s v="49"/>
    <s v="2.6"/>
    <s v="60"/>
    <s v="69"/>
    <s v="52"/>
    <s v="31"/>
    <s v="18"/>
    <s v="47"/>
    <s v="60"/>
    <s v="8.78"/>
    <s v="6.7"/>
    <s v="2.8"/>
    <s v="3.2"/>
    <s v="2.77"/>
    <s v="0"/>
    <s v="0"/>
    <s v="0"/>
    <s v="0"/>
    <s v="0"/>
    <s v="0"/>
    <s v="Estadio de Mendizorroza"/>
    <s v="Spain"/>
    <x v="2"/>
    <s v="la-liga"/>
    <s v="Deportivo Alavés v Valencia CF"/>
    <s v="2017-02-25 12:00:00+00:00"/>
    <x v="13"/>
    <s v="league"/>
    <s v="28111627"/>
    <s v="Alaves v Valencia"/>
    <n v="1"/>
    <d v="2017-02-25T12:00:00"/>
    <x v="54"/>
  </r>
  <r>
    <s v="31046"/>
    <s v="230"/>
    <s v="1488035700"/>
    <s v="Feb 25 2017 - 3:15pm"/>
    <s v="complete"/>
    <s v="37110"/>
    <x v="460"/>
    <x v="453"/>
    <s v=""/>
    <s v="1.5"/>
    <s v="1.75"/>
    <s v="1.32"/>
    <s v="1.37"/>
    <s v="1"/>
    <s v="2"/>
    <s v="3"/>
    <s v="1"/>
    <s v="1"/>
    <s v="0"/>
    <s v="36"/>
    <s v="56,76"/>
    <s v="4"/>
    <s v="4"/>
    <s v="3"/>
    <s v="0"/>
    <s v="3"/>
    <s v="0"/>
    <s v="1"/>
    <s v="2"/>
    <s v="2"/>
    <s v="1"/>
    <s v="16"/>
    <s v="9"/>
    <s v="6"/>
    <s v="4"/>
    <s v="10"/>
    <s v="5"/>
    <s v="19"/>
    <s v="17"/>
    <s v="52"/>
    <s v="48"/>
    <s v="2.75"/>
    <s v="50"/>
    <s v="67"/>
    <s v="46"/>
    <s v="38"/>
    <s v="21"/>
    <s v="38"/>
    <s v="63"/>
    <s v="11"/>
    <s v="6"/>
    <s v="3.92"/>
    <s v="3.65"/>
    <s v="2"/>
    <s v="0"/>
    <s v="0"/>
    <s v="0"/>
    <s v="0"/>
    <s v="0"/>
    <s v="0"/>
    <s v="Estadio Benito Villamarín"/>
    <s v="Spain"/>
    <x v="2"/>
    <s v="la-liga"/>
    <s v="Real Betis v Sevilla FC"/>
    <s v="2017-02-25 15:15:00+00:00"/>
    <x v="13"/>
    <s v="league"/>
    <s v="28111626"/>
    <s v="Betis v Sevilla"/>
    <n v="1"/>
    <d v="2017-02-25T15:15:00"/>
    <x v="54"/>
  </r>
  <r>
    <s v="31047"/>
    <s v="231"/>
    <s v="1488043800"/>
    <s v="Feb 25 2017 - 5:30pm"/>
    <s v="complete"/>
    <s v="9524"/>
    <x v="473"/>
    <x v="470"/>
    <s v=""/>
    <s v="0.64"/>
    <s v="0.42"/>
    <s v="1.11"/>
    <s v="0.53"/>
    <s v="4"/>
    <s v="0"/>
    <s v="4"/>
    <s v="2"/>
    <s v="2"/>
    <s v="0"/>
    <s v="19,30,81,90'1"/>
    <s v=""/>
    <s v="2"/>
    <s v="7"/>
    <s v="2"/>
    <s v="0"/>
    <s v="5"/>
    <s v="1"/>
    <s v="0"/>
    <s v="2"/>
    <s v="0"/>
    <s v="6"/>
    <s v="9"/>
    <s v="9"/>
    <s v="5"/>
    <s v="3"/>
    <s v="4"/>
    <s v="6"/>
    <s v="18"/>
    <s v="14"/>
    <s v="48"/>
    <s v="52"/>
    <s v="2.55"/>
    <s v="52"/>
    <s v="74"/>
    <s v="39"/>
    <s v="30"/>
    <s v="22"/>
    <s v="26"/>
    <s v="57"/>
    <s v="7.51"/>
    <s v="6.19"/>
    <s v="2.45"/>
    <s v="3.15"/>
    <s v="3.28"/>
    <s v="0"/>
    <s v="0"/>
    <s v="0"/>
    <s v="0"/>
    <s v="0"/>
    <s v="0"/>
    <s v="Estadio Municipal de Butarque"/>
    <s v="Spain"/>
    <x v="2"/>
    <s v="la-liga"/>
    <s v="Leganés v Deportivo La Coruña"/>
    <s v="2017-02-25 17:30:00+00:00"/>
    <x v="13"/>
    <s v="league"/>
    <s v="28111628"/>
    <s v="Leganes v Deportivo"/>
    <n v="1"/>
    <d v="2017-02-25T17:30:00"/>
    <x v="54"/>
  </r>
  <r>
    <s v="31048"/>
    <s v="232"/>
    <s v="1488051900"/>
    <s v="Feb 25 2017 - 7:45pm"/>
    <s v="complete"/>
    <s v="4904"/>
    <x v="467"/>
    <x v="465"/>
    <s v=""/>
    <s v="1.92"/>
    <s v="0.5"/>
    <s v="1.74"/>
    <s v="0.74"/>
    <s v="3"/>
    <s v="0"/>
    <s v="3"/>
    <s v="1"/>
    <s v="1"/>
    <s v="0"/>
    <s v="43,50,52"/>
    <s v=""/>
    <s v="2"/>
    <s v="2"/>
    <s v="2"/>
    <s v="0"/>
    <s v="5"/>
    <s v="1"/>
    <s v="0"/>
    <s v="2"/>
    <s v="0"/>
    <s v="6"/>
    <s v="9"/>
    <s v="6"/>
    <s v="4"/>
    <s v="4"/>
    <s v="5"/>
    <s v="2"/>
    <s v="11"/>
    <s v="17"/>
    <s v="0"/>
    <s v="0"/>
    <s v="2.75"/>
    <s v="59"/>
    <s v="75"/>
    <s v="50"/>
    <s v="42"/>
    <s v="13"/>
    <s v="33"/>
    <s v="75"/>
    <s v="11.34"/>
    <s v="5.67"/>
    <s v="2.06"/>
    <s v="3.42"/>
    <s v="3.95"/>
    <s v="0"/>
    <s v="0"/>
    <s v="0"/>
    <s v="0"/>
    <s v="0"/>
    <s v="0"/>
    <s v="Estadio Municipal de Ipurúa"/>
    <s v="Spain"/>
    <x v="2"/>
    <s v="la-liga"/>
    <s v="SD Eibar v Málaga CF"/>
    <s v="2017-02-25 19:45:00+00:00"/>
    <x v="13"/>
    <s v="league"/>
    <s v="28111634"/>
    <s v="Eibar v Malaga"/>
    <n v="1"/>
    <d v="2017-02-25T19:45:00"/>
    <x v="54"/>
  </r>
  <r>
    <s v="31049"/>
    <s v="233"/>
    <s v="1488106800"/>
    <s v="Feb 26 2017 - 11:00am"/>
    <s v="complete"/>
    <s v="18766"/>
    <x v="453"/>
    <x v="473"/>
    <s v=""/>
    <s v="1.42"/>
    <s v="0.55"/>
    <s v="1.53"/>
    <s v="0.47"/>
    <s v="3"/>
    <s v="0"/>
    <s v="3"/>
    <s v="1"/>
    <s v="1"/>
    <s v="0"/>
    <s v="17,46,90'1"/>
    <s v=""/>
    <s v="10"/>
    <s v="2"/>
    <s v="1"/>
    <s v="0"/>
    <s v="4"/>
    <s v="1"/>
    <s v="1"/>
    <s v="0"/>
    <s v="3"/>
    <s v="2"/>
    <s v="12"/>
    <s v="5"/>
    <s v="7"/>
    <s v="2"/>
    <s v="5"/>
    <s v="3"/>
    <s v="14"/>
    <s v="9"/>
    <s v="70"/>
    <s v="30"/>
    <s v="3.1"/>
    <s v="66"/>
    <s v="92"/>
    <s v="57"/>
    <s v="39"/>
    <s v="18"/>
    <s v="39"/>
    <s v="71"/>
    <s v="8.11"/>
    <s v="4.1"/>
    <s v="1.58"/>
    <s v="4.14"/>
    <s v="6.46"/>
    <s v="0"/>
    <s v="0"/>
    <s v="0"/>
    <s v="0"/>
    <s v="0"/>
    <s v="0"/>
    <s v="RCDE Stadium"/>
    <s v="Spain"/>
    <x v="2"/>
    <s v="la-liga"/>
    <s v="RCD Espanyol v CA Osasuna"/>
    <s v="2017-02-26 11:00:00+00:00"/>
    <x v="13"/>
    <s v="league"/>
    <s v=""/>
    <s v=""/>
    <n v="0"/>
    <d v="2017-02-26T11:00:00"/>
    <x v="54"/>
  </r>
  <r>
    <s v="31050"/>
    <s v="234"/>
    <s v="1488122100"/>
    <s v="Feb 26 2017 - 3:15pm"/>
    <s v="complete"/>
    <s v="52440"/>
    <x v="455"/>
    <x v="458"/>
    <s v=""/>
    <s v="2.36"/>
    <s v="2.25"/>
    <s v="2.32"/>
    <s v="2.21"/>
    <s v="1"/>
    <s v="2"/>
    <s v="3"/>
    <s v="0"/>
    <s v="0"/>
    <s v="0"/>
    <s v="70"/>
    <s v="64,86"/>
    <s v="6"/>
    <s v="5"/>
    <s v="4"/>
    <s v="0"/>
    <s v="2"/>
    <s v="0"/>
    <s v="0"/>
    <s v="4"/>
    <s v="0"/>
    <s v="2"/>
    <s v="14"/>
    <s v="14"/>
    <s v="7"/>
    <s v="6"/>
    <s v="7"/>
    <s v="8"/>
    <s v="24"/>
    <s v="14"/>
    <s v="42"/>
    <s v="58"/>
    <s v="3.46"/>
    <s v="47"/>
    <s v="78"/>
    <s v="56"/>
    <s v="43"/>
    <s v="39"/>
    <s v="39"/>
    <s v="66"/>
    <s v="12.58"/>
    <s v="4.22"/>
    <s v="3.16"/>
    <s v="3.47"/>
    <s v="2.35"/>
    <s v="0"/>
    <s v="0"/>
    <s v="0"/>
    <s v="0"/>
    <s v="0"/>
    <s v="0"/>
    <s v="Estadio Vicente Calderón (Madrid)"/>
    <s v="Spain"/>
    <x v="2"/>
    <s v="la-liga"/>
    <s v="Atlético Madrid v FC Barcelona"/>
    <s v="2017-02-26 15:15:00+00:00"/>
    <x v="13"/>
    <s v="league"/>
    <s v=""/>
    <s v=""/>
    <n v="0"/>
    <d v="2017-02-26T15:15:00"/>
    <x v="54"/>
  </r>
  <r>
    <s v="31051"/>
    <s v="235"/>
    <s v="1488130200"/>
    <s v="Feb 26 2017 - 5:30pm"/>
    <s v="complete"/>
    <s v="37563"/>
    <x v="457"/>
    <x v="472"/>
    <s v=""/>
    <s v="2.25"/>
    <s v="0.25"/>
    <s v="2.26"/>
    <s v="0.21"/>
    <s v="3"/>
    <s v="1"/>
    <s v="4"/>
    <s v="3"/>
    <s v="2"/>
    <s v="1"/>
    <s v="11,33,69"/>
    <s v="14"/>
    <s v="0"/>
    <s v="3"/>
    <s v="1"/>
    <s v="0"/>
    <s v="5"/>
    <s v="0"/>
    <s v="0"/>
    <s v="1"/>
    <s v="0"/>
    <s v="5"/>
    <s v="8"/>
    <s v="3"/>
    <s v="8"/>
    <s v="3"/>
    <s v="0"/>
    <s v="0"/>
    <s v="14"/>
    <s v="16"/>
    <s v="48"/>
    <s v="52"/>
    <s v="3.29"/>
    <s v="71"/>
    <s v="84"/>
    <s v="67"/>
    <s v="50"/>
    <s v="17"/>
    <s v="42"/>
    <s v="79"/>
    <s v="9.17"/>
    <s v="5.67"/>
    <s v="1.37"/>
    <s v="5.13"/>
    <s v="9.61"/>
    <s v="0"/>
    <s v="0"/>
    <s v="0"/>
    <s v="0"/>
    <s v="0"/>
    <s v="0"/>
    <s v="San Mamés Barria"/>
    <s v="Spain"/>
    <x v="2"/>
    <s v="la-liga"/>
    <s v="Athletic Club Bilbao v Granada CF"/>
    <s v="2017-02-26 17:30:00+00:00"/>
    <x v="13"/>
    <s v="league"/>
    <s v="28111648"/>
    <s v="Athletic Bilbao v Granada"/>
    <n v="1"/>
    <d v="2017-02-26T17:30:00"/>
    <x v="54"/>
  </r>
  <r>
    <s v="31052"/>
    <s v="236"/>
    <s v="1488130200"/>
    <s v="Feb 26 2017 - 5:30pm"/>
    <s v="complete"/>
    <s v="23797"/>
    <x v="458"/>
    <x v="460"/>
    <s v=""/>
    <s v="0.91"/>
    <s v="0.82"/>
    <s v="1"/>
    <s v="0.84"/>
    <s v="1"/>
    <s v="1"/>
    <s v="2"/>
    <s v="0"/>
    <s v="0"/>
    <s v="0"/>
    <s v="49"/>
    <s v="75"/>
    <s v="7"/>
    <s v="5"/>
    <s v="2"/>
    <s v="1"/>
    <s v="4"/>
    <s v="0"/>
    <s v="0"/>
    <s v="3"/>
    <s v="0"/>
    <s v="4"/>
    <s v="23"/>
    <s v="17"/>
    <s v="9"/>
    <s v="7"/>
    <s v="14"/>
    <s v="10"/>
    <s v="9"/>
    <s v="13"/>
    <s v="46"/>
    <s v="54"/>
    <s v="3.55"/>
    <s v="68"/>
    <s v="87"/>
    <s v="73"/>
    <s v="50"/>
    <s v="36"/>
    <s v="50"/>
    <s v="69"/>
    <s v="8.27"/>
    <s v="6.82"/>
    <s v="2.9"/>
    <s v="3.39"/>
    <s v="2.56"/>
    <s v="0"/>
    <s v="0"/>
    <s v="0"/>
    <s v="0"/>
    <s v="0"/>
    <s v="0"/>
    <s v="Estadio Municipal El Molinón"/>
    <s v="Spain"/>
    <x v="2"/>
    <s v="la-liga"/>
    <s v="Sporting Gijón v Celta de Vigo"/>
    <s v="2017-02-26 17:30:00+00:00"/>
    <x v="13"/>
    <s v="league"/>
    <s v="28111649"/>
    <s v="Sporting Gijon v Celta Vigo"/>
    <n v="1"/>
    <d v="2017-02-26T17:30:00"/>
    <x v="54"/>
  </r>
  <r>
    <s v="31053"/>
    <s v="237"/>
    <s v="1488138300"/>
    <s v="Feb 26 2017 - 7:45pm"/>
    <s v="complete"/>
    <s v="20878"/>
    <x v="462"/>
    <x v="459"/>
    <s v=""/>
    <s v="2"/>
    <s v="2"/>
    <s v="1.95"/>
    <s v="2.47"/>
    <s v="2"/>
    <s v="3"/>
    <s v="5"/>
    <s v="0"/>
    <s v="0"/>
    <s v="0"/>
    <s v="50,56"/>
    <s v="64,74,83"/>
    <s v="5"/>
    <s v="5"/>
    <s v="4"/>
    <s v="0"/>
    <s v="2"/>
    <s v="0"/>
    <s v="0"/>
    <s v="4"/>
    <s v="0"/>
    <s v="2"/>
    <s v="13"/>
    <s v="23"/>
    <s v="5"/>
    <s v="8"/>
    <s v="8"/>
    <s v="15"/>
    <s v="14"/>
    <s v="6"/>
    <s v="46"/>
    <s v="54"/>
    <s v="3.05"/>
    <s v="56"/>
    <s v="96"/>
    <s v="61"/>
    <s v="29"/>
    <s v="14"/>
    <s v="55"/>
    <s v="82"/>
    <s v="10.62"/>
    <s v="3.55"/>
    <s v="5.14"/>
    <s v="4.21"/>
    <s v="1.67"/>
    <s v="0"/>
    <s v="0"/>
    <s v="0"/>
    <s v="0"/>
    <s v="0"/>
    <s v="0"/>
    <s v="Estadio de la Cerámica"/>
    <s v="Spain"/>
    <x v="2"/>
    <s v="la-liga"/>
    <s v="Villarreal v Real Madrid"/>
    <s v="2017-02-26 19:45:00+00:00"/>
    <x v="13"/>
    <s v="league"/>
    <s v="28111640"/>
    <s v="Villarreal v Real Madrid"/>
    <n v="1"/>
    <d v="2017-02-26T19:45:00"/>
    <x v="54"/>
  </r>
  <r>
    <s v="31054"/>
    <s v="238"/>
    <s v="1488306600"/>
    <s v="Feb 28 2017 - 6:30pm"/>
    <s v="complete"/>
    <s v="20189"/>
    <x v="463"/>
    <x v="462"/>
    <s v=""/>
    <s v="1.92"/>
    <s v="1.09"/>
    <s v="1.84"/>
    <s v="1.11"/>
    <s v="2"/>
    <s v="2"/>
    <s v="4"/>
    <s v="2"/>
    <s v="1"/>
    <s v="1"/>
    <s v="14,67"/>
    <s v="26,90'3"/>
    <s v="3"/>
    <s v="5"/>
    <s v="4"/>
    <s v="1"/>
    <s v="5"/>
    <s v="1"/>
    <s v="2"/>
    <s v="3"/>
    <s v="2"/>
    <s v="4"/>
    <s v="16"/>
    <s v="13"/>
    <s v="9"/>
    <s v="8"/>
    <s v="7"/>
    <s v="5"/>
    <s v="10"/>
    <s v="17"/>
    <s v="51"/>
    <s v="49"/>
    <s v="3.01"/>
    <s v="58"/>
    <s v="83"/>
    <s v="57"/>
    <s v="35"/>
    <s v="22"/>
    <s v="39"/>
    <s v="66"/>
    <s v="11.08"/>
    <s v="5.44"/>
    <s v="1.8"/>
    <s v="3.69"/>
    <s v="4.9"/>
    <s v="0"/>
    <s v="0"/>
    <s v="0"/>
    <s v="0"/>
    <s v="0"/>
    <s v="0"/>
    <s v="Estadio Municipal de Anoeta"/>
    <s v="Spain"/>
    <x v="2"/>
    <s v="la-liga"/>
    <s v="Real Sociedad v SD Eibar"/>
    <s v="2017-02-28 18:30:00+00:00"/>
    <x v="13"/>
    <s v="league"/>
    <s v="28120998"/>
    <s v="Sociedad v Eibar"/>
    <n v="1"/>
    <d v="2017-02-28T18:30:00"/>
    <x v="54"/>
  </r>
  <r>
    <s v="31055"/>
    <s v="239"/>
    <s v="1488313800"/>
    <s v="Feb 28 2017 - 8:30pm"/>
    <s v="complete"/>
    <s v="26809"/>
    <x v="469"/>
    <x v="475"/>
    <s v=""/>
    <s v="1.27"/>
    <s v="0.92"/>
    <s v="1.47"/>
    <s v="0.74"/>
    <s v="1"/>
    <s v="0"/>
    <s v="1"/>
    <s v="1"/>
    <s v="1"/>
    <s v="0"/>
    <s v="29"/>
    <s v=""/>
    <s v="7"/>
    <s v="3"/>
    <s v="3"/>
    <s v="0"/>
    <s v="3"/>
    <s v="1"/>
    <s v="0"/>
    <s v="3"/>
    <s v="1"/>
    <s v="3"/>
    <s v="9"/>
    <s v="4"/>
    <s v="5"/>
    <s v="0"/>
    <s v="4"/>
    <s v="4"/>
    <s v="12"/>
    <s v="28"/>
    <s v="59"/>
    <s v="41"/>
    <s v="3.07"/>
    <s v="58"/>
    <s v="92"/>
    <s v="66"/>
    <s v="31"/>
    <s v="14"/>
    <s v="44"/>
    <s v="79"/>
    <s v="9.28"/>
    <s v="5.84"/>
    <s v="1.63"/>
    <s v="3.81"/>
    <s v="6.43"/>
    <s v="0"/>
    <s v="0"/>
    <s v="0"/>
    <s v="0"/>
    <s v="0"/>
    <s v="0"/>
    <s v="Estadio de Mestalla"/>
    <s v="Spain"/>
    <x v="2"/>
    <s v="la-liga"/>
    <s v="Valencia CF v Leganés"/>
    <s v="2017-02-28 20:30:00+00:00"/>
    <x v="13"/>
    <s v="league"/>
    <s v="28120999"/>
    <s v="Valencia v Leganes"/>
    <n v="1"/>
    <d v="2017-02-28T20:30:00"/>
    <x v="54"/>
  </r>
  <r>
    <s v="31056"/>
    <s v="240"/>
    <s v="1488313800"/>
    <s v="Feb 28 2017 - 8:30pm"/>
    <s v="complete"/>
    <s v="24343"/>
    <x v="452"/>
    <x v="467"/>
    <s v=""/>
    <s v="1.82"/>
    <s v="0.6"/>
    <s v="1.68"/>
    <s v="0.74"/>
    <s v="1"/>
    <s v="2"/>
    <s v="3"/>
    <s v="1"/>
    <s v="1"/>
    <s v="0"/>
    <s v="39"/>
    <s v="48,74"/>
    <s v="7"/>
    <s v="5"/>
    <s v="3"/>
    <s v="0"/>
    <s v="5"/>
    <s v="0"/>
    <s v="0"/>
    <s v="3"/>
    <s v="1"/>
    <s v="4"/>
    <s v="15"/>
    <s v="10"/>
    <s v="8"/>
    <s v="4"/>
    <s v="7"/>
    <s v="6"/>
    <s v="8"/>
    <s v="16"/>
    <s v="54"/>
    <s v="46"/>
    <s v="3.1"/>
    <s v="57"/>
    <s v="76"/>
    <s v="53"/>
    <s v="34"/>
    <s v="24"/>
    <s v="43"/>
    <s v="76"/>
    <s v="9.9"/>
    <s v="5.8"/>
    <s v="2.12"/>
    <s v="3.35"/>
    <s v="4"/>
    <s v="0"/>
    <s v="0"/>
    <s v="0"/>
    <s v="0"/>
    <s v="0"/>
    <s v="0"/>
    <s v="Estadio La Rosaleda"/>
    <s v="Spain"/>
    <x v="2"/>
    <s v="la-liga"/>
    <s v="Málaga CF v Real Betis"/>
    <s v="2017-02-28 20:30:00+00:00"/>
    <x v="13"/>
    <s v="league"/>
    <s v="28121000"/>
    <s v="Malaga v Betis"/>
    <n v="1"/>
    <d v="2017-02-28T20:30:00"/>
    <x v="54"/>
  </r>
  <r>
    <s v="31057"/>
    <s v="241"/>
    <s v="1488393000"/>
    <s v="Mar 1 2017 - 6:30pm"/>
    <s v="complete"/>
    <s v="56605"/>
    <x v="464"/>
    <x v="464"/>
    <s v=""/>
    <s v="2.18"/>
    <s v="0.5"/>
    <s v="2.53"/>
    <s v="0.63"/>
    <s v="6"/>
    <s v="1"/>
    <s v="7"/>
    <s v="4"/>
    <s v="3"/>
    <s v="1"/>
    <s v="9,11,27,49,65,87"/>
    <s v="21"/>
    <s v="10"/>
    <s v="3"/>
    <s v="1"/>
    <s v="0"/>
    <s v="3"/>
    <s v="0"/>
    <s v="1"/>
    <s v="0"/>
    <s v="2"/>
    <s v="1"/>
    <s v="21"/>
    <s v="5"/>
    <s v="11"/>
    <s v="4"/>
    <s v="10"/>
    <s v="1"/>
    <s v="13"/>
    <s v="12"/>
    <s v="71"/>
    <s v="29"/>
    <s v="2.8"/>
    <s v="53"/>
    <s v="75"/>
    <s v="61"/>
    <s v="27"/>
    <s v="22"/>
    <s v="26"/>
    <s v="58"/>
    <s v="11.16"/>
    <s v="4.69"/>
    <s v="1.09"/>
    <s v="9.99"/>
    <s v="9.99"/>
    <s v="0"/>
    <s v="0"/>
    <s v="0"/>
    <s v="0"/>
    <s v="0"/>
    <s v="0"/>
    <s v="Camp Nou"/>
    <s v="Spain"/>
    <x v="2"/>
    <s v="la-liga"/>
    <s v="FC Barcelona v Sporting Gijón"/>
    <s v="2017-03-01 18:30:00+00:00"/>
    <x v="13"/>
    <s v="league"/>
    <s v="28121002"/>
    <s v="Barcelona v Sporting Gijon"/>
    <n v="1"/>
    <d v="2017-03-01T18:30:00"/>
    <x v="20"/>
  </r>
  <r>
    <s v="31058"/>
    <s v="242"/>
    <s v="1488393000"/>
    <s v="Mar 1 2017 - 6:30pm"/>
    <s v="complete"/>
    <s v="13409"/>
    <x v="472"/>
    <x v="461"/>
    <s v=""/>
    <s v="0.33"/>
    <s v="1.36"/>
    <s v="0.68"/>
    <s v="1.58"/>
    <s v="1"/>
    <s v="4"/>
    <s v="5"/>
    <s v="2"/>
    <s v="0"/>
    <s v="2"/>
    <s v="64"/>
    <s v="2,27,74,78"/>
    <s v="8"/>
    <s v="3"/>
    <s v="3"/>
    <s v="0"/>
    <s v="3"/>
    <s v="0"/>
    <s v="1"/>
    <s v="2"/>
    <s v="2"/>
    <s v="1"/>
    <s v="12"/>
    <s v="11"/>
    <s v="6"/>
    <s v="6"/>
    <s v="6"/>
    <s v="5"/>
    <s v="9"/>
    <s v="12"/>
    <s v="52"/>
    <s v="48"/>
    <s v="2.27"/>
    <s v="47"/>
    <s v="64"/>
    <s v="43"/>
    <s v="21"/>
    <s v="9"/>
    <s v="30"/>
    <s v="52"/>
    <s v="7.94"/>
    <s v="5.17"/>
    <s v="4.12"/>
    <s v="3.5"/>
    <s v="1.99"/>
    <s v="0"/>
    <s v="0"/>
    <s v="0"/>
    <s v="0"/>
    <s v="0"/>
    <s v="0"/>
    <s v="Estadio El Sadar"/>
    <s v="Spain"/>
    <x v="2"/>
    <s v="la-liga"/>
    <s v="CA Osasuna v Villarreal"/>
    <s v="2017-03-01 18:30:00+00:00"/>
    <x v="13"/>
    <s v="league"/>
    <s v="28121004"/>
    <s v="Osasuna v Villarreal"/>
    <n v="1"/>
    <d v="2017-03-01T18:30:00"/>
    <x v="20"/>
  </r>
  <r>
    <s v="31059"/>
    <s v="243"/>
    <s v="1488400200"/>
    <s v="Mar 1 2017 - 8:30pm"/>
    <s v="complete"/>
    <s v="63789"/>
    <x v="466"/>
    <x v="456"/>
    <s v=""/>
    <s v="2.67"/>
    <s v="0.45"/>
    <s v="2.42"/>
    <s v="0.32"/>
    <s v="3"/>
    <s v="3"/>
    <s v="6"/>
    <s v="2"/>
    <s v="1"/>
    <s v="1"/>
    <s v="8,86,89"/>
    <s v="10,56,59"/>
    <s v="7"/>
    <s v="4"/>
    <s v="5"/>
    <s v="1"/>
    <s v="3"/>
    <s v="0"/>
    <s v="1"/>
    <s v="5"/>
    <s v="1"/>
    <s v="2"/>
    <s v="19"/>
    <s v="16"/>
    <s v="9"/>
    <s v="8"/>
    <s v="10"/>
    <s v="8"/>
    <s v="15"/>
    <s v="15"/>
    <s v="46"/>
    <s v="54"/>
    <s v="3.3"/>
    <s v="66"/>
    <s v="91"/>
    <s v="70"/>
    <s v="31"/>
    <s v="26"/>
    <s v="52"/>
    <s v="87"/>
    <s v="11.34"/>
    <s v="5.52"/>
    <s v="1.17"/>
    <s v="8.57"/>
    <s v="9.99"/>
    <s v="0"/>
    <s v="0"/>
    <s v="0"/>
    <s v="0"/>
    <s v="0"/>
    <s v="0"/>
    <s v="Estadio Santiago Bernabéu"/>
    <s v="Spain"/>
    <x v="2"/>
    <s v="la-liga"/>
    <s v="Real Madrid v UD Las Palmas"/>
    <s v="2017-03-01 20:30:00+00:00"/>
    <x v="13"/>
    <s v="league"/>
    <s v="28121003"/>
    <s v="Real Madrid v Las Palmas"/>
    <n v="1"/>
    <d v="2017-03-01T20:30:00"/>
    <x v="20"/>
  </r>
  <r>
    <s v="31060"/>
    <s v="244"/>
    <s v="1488400200"/>
    <s v="Mar 1 2017 - 8:30pm"/>
    <s v="complete"/>
    <s v="11526"/>
    <x v="465"/>
    <x v="463"/>
    <s v=""/>
    <s v="2.18"/>
    <s v="1.36"/>
    <s v="1.53"/>
    <s v="1.42"/>
    <s v="2"/>
    <s v="2"/>
    <s v="4"/>
    <s v="4"/>
    <s v="2"/>
    <s v="2"/>
    <s v="21,30"/>
    <s v="28,32"/>
    <s v="1"/>
    <s v="2"/>
    <s v="3"/>
    <s v="1"/>
    <s v="2"/>
    <s v="0"/>
    <s v="3"/>
    <s v="1"/>
    <s v="0"/>
    <s v="2"/>
    <s v="8"/>
    <s v="8"/>
    <s v="6"/>
    <s v="3"/>
    <s v="2"/>
    <s v="5"/>
    <s v="15"/>
    <s v="8"/>
    <s v="50"/>
    <s v="50"/>
    <s v="3"/>
    <s v="50"/>
    <s v="69"/>
    <s v="59"/>
    <s v="32"/>
    <s v="18"/>
    <s v="23"/>
    <s v="55"/>
    <s v="7.45"/>
    <s v="4.82"/>
    <s v="1.95"/>
    <s v="3.51"/>
    <s v="4.29"/>
    <s v="0"/>
    <s v="0"/>
    <s v="0"/>
    <s v="0"/>
    <s v="0"/>
    <s v="0"/>
    <s v="Estadio de Balaídos (Vigo)"/>
    <s v="Spain"/>
    <x v="2"/>
    <s v="la-liga"/>
    <s v="Celta de Vigo v RCD Espanyol"/>
    <s v="2017-03-01 20:30:00+00:00"/>
    <x v="13"/>
    <s v="league"/>
    <s v="28121005"/>
    <s v="Celta Vigo v Espanyol"/>
    <n v="1"/>
    <d v="2017-03-01T20:30:00"/>
    <x v="20"/>
  </r>
  <r>
    <s v="31061"/>
    <s v="245"/>
    <s v="1488400200"/>
    <s v="Mar 1 2017 - 8:30pm"/>
    <s v="complete"/>
    <s v="14038"/>
    <x v="461"/>
    <x v="474"/>
    <s v=""/>
    <s v="1.18"/>
    <s v="1.5"/>
    <s v="0.84"/>
    <s v="1.37"/>
    <s v="2"/>
    <s v="1"/>
    <s v="3"/>
    <s v="1"/>
    <s v="1"/>
    <s v="0"/>
    <s v="38,53"/>
    <s v="57"/>
    <s v="4"/>
    <s v="4"/>
    <s v="6"/>
    <s v="0"/>
    <s v="6"/>
    <s v="2"/>
    <s v="1"/>
    <s v="5"/>
    <s v="3"/>
    <s v="5"/>
    <s v="12"/>
    <s v="8"/>
    <s v="8"/>
    <s v="5"/>
    <s v="4"/>
    <s v="3"/>
    <s v="19"/>
    <s v="15"/>
    <s v="49"/>
    <s v="51"/>
    <s v="2.13"/>
    <s v="53"/>
    <s v="66"/>
    <s v="39"/>
    <s v="9"/>
    <s v="9"/>
    <s v="18"/>
    <s v="49"/>
    <s v="8.01"/>
    <s v="6.5"/>
    <s v="2.85"/>
    <s v="3.17"/>
    <s v="2.75"/>
    <s v="0"/>
    <s v="0"/>
    <s v="0"/>
    <s v="0"/>
    <s v="0"/>
    <s v="0"/>
    <s v="Estadio Nuevo Los Cármenes"/>
    <s v="Spain"/>
    <x v="2"/>
    <s v="la-liga"/>
    <s v="Granada CF v Deportivo Alavés"/>
    <s v="2017-03-01 20:30:00+00:00"/>
    <x v="13"/>
    <s v="league"/>
    <s v="28121006"/>
    <s v="Granada v Alaves"/>
    <n v="1"/>
    <d v="2017-03-01T20:30:00"/>
    <x v="20"/>
  </r>
  <r>
    <s v="31062"/>
    <s v="246"/>
    <s v="1488483900"/>
    <s v="Mar 2 2017 - 7:45pm"/>
    <s v="complete"/>
    <s v="19992"/>
    <x v="454"/>
    <x v="469"/>
    <s v=""/>
    <s v="1.4"/>
    <s v="1.58"/>
    <s v="1.37"/>
    <s v="1.79"/>
    <s v="1"/>
    <s v="1"/>
    <s v="2"/>
    <s v="1"/>
    <s v="1"/>
    <s v="0"/>
    <s v="13"/>
    <s v="68"/>
    <s v="7"/>
    <s v="2"/>
    <s v="3"/>
    <s v="0"/>
    <s v="1"/>
    <s v="0"/>
    <s v="2"/>
    <s v="1"/>
    <s v="0"/>
    <s v="1"/>
    <s v="13"/>
    <s v="11"/>
    <s v="2"/>
    <s v="5"/>
    <s v="11"/>
    <s v="6"/>
    <s v="14"/>
    <s v="10"/>
    <s v="50"/>
    <s v="50"/>
    <s v="2.47"/>
    <s v="43"/>
    <s v="73"/>
    <s v="46"/>
    <s v="23"/>
    <s v="14"/>
    <s v="28"/>
    <s v="52"/>
    <s v="11.2"/>
    <s v="4.18"/>
    <s v="6.52"/>
    <s v="3.93"/>
    <s v="1.61"/>
    <s v="0"/>
    <s v="0"/>
    <s v="0"/>
    <s v="0"/>
    <s v="0"/>
    <s v="0"/>
    <s v="Estadio Municipal de Riazor (A Coruña (La Coruña))"/>
    <s v="Spain"/>
    <x v="2"/>
    <s v="la-liga"/>
    <s v="Deportivo La Coruña v Atlético Madrid"/>
    <s v="2017-03-02 19:45:00+00:00"/>
    <x v="13"/>
    <s v="league"/>
    <s v="28121017"/>
    <s v="Deportivo v Atletico Madrid"/>
    <n v="1"/>
    <d v="2017-03-02T19:45:00"/>
    <x v="20"/>
  </r>
  <r>
    <s v="31063"/>
    <s v="247"/>
    <s v="1488486600"/>
    <s v="Mar 2 2017 - 8:30pm"/>
    <s v="complete"/>
    <s v="34012"/>
    <x v="468"/>
    <x v="468"/>
    <s v=""/>
    <s v="2.55"/>
    <s v="0.73"/>
    <s v="2.42"/>
    <s v="1.05"/>
    <s v="1"/>
    <s v="0"/>
    <s v="1"/>
    <s v="1"/>
    <s v="1"/>
    <s v="0"/>
    <s v="14"/>
    <s v=""/>
    <s v="6"/>
    <s v="9"/>
    <s v="6"/>
    <s v="0"/>
    <s v="2"/>
    <s v="0"/>
    <s v="1"/>
    <s v="5"/>
    <s v="0"/>
    <s v="2"/>
    <s v="15"/>
    <s v="12"/>
    <s v="4"/>
    <s v="4"/>
    <s v="11"/>
    <s v="8"/>
    <s v="15"/>
    <s v="10"/>
    <s v="42"/>
    <s v="58"/>
    <s v="2.59"/>
    <s v="55"/>
    <s v="69"/>
    <s v="60"/>
    <s v="14"/>
    <s v="9"/>
    <s v="32"/>
    <s v="59"/>
    <s v="10"/>
    <s v="5.55"/>
    <s v="1.71"/>
    <s v="3.89"/>
    <s v="5.27"/>
    <s v="0"/>
    <s v="0"/>
    <s v="0"/>
    <s v="0"/>
    <s v="0"/>
    <s v="0"/>
    <s v="Estadio Ramón Sánchez Pizjuán"/>
    <s v="Spain"/>
    <x v="2"/>
    <s v="la-liga"/>
    <s v="Sevilla FC v Athletic Club Bilbao"/>
    <s v="2017-03-02 20:30:00+00:00"/>
    <x v="13"/>
    <s v="league"/>
    <s v="28121016"/>
    <s v="Sevilla v Athletic Bilbao"/>
    <n v="1"/>
    <d v="2017-03-02T20:30:00"/>
    <x v="20"/>
  </r>
  <r>
    <s v="31064"/>
    <s v="248"/>
    <s v="1488570300"/>
    <s v="Mar 3 2017 - 7:45pm"/>
    <s v="complete"/>
    <s v="24043"/>
    <x v="460"/>
    <x v="455"/>
    <s v=""/>
    <s v="1.38"/>
    <s v="1.75"/>
    <s v="1.32"/>
    <s v="1.53"/>
    <s v="2"/>
    <s v="3"/>
    <s v="5"/>
    <s v="3"/>
    <s v="1"/>
    <s v="2"/>
    <s v="16,65"/>
    <s v="9,26,72"/>
    <s v="7"/>
    <s v="6"/>
    <s v="4"/>
    <s v="0"/>
    <s v="2"/>
    <s v="0"/>
    <s v="0"/>
    <s v="4"/>
    <s v="1"/>
    <s v="1"/>
    <s v="9"/>
    <s v="8"/>
    <s v="6"/>
    <s v="7"/>
    <s v="3"/>
    <s v="1"/>
    <s v="18"/>
    <s v="14"/>
    <s v="52"/>
    <s v="48"/>
    <s v="2.58"/>
    <s v="40"/>
    <s v="73"/>
    <s v="41"/>
    <s v="24"/>
    <s v="16"/>
    <s v="32"/>
    <s v="61"/>
    <s v="10.52"/>
    <s v="5.5"/>
    <s v="2.82"/>
    <s v="3.32"/>
    <s v="2.67"/>
    <s v="0"/>
    <s v="0"/>
    <s v="0"/>
    <s v="0"/>
    <s v="0"/>
    <s v="0"/>
    <s v="Estadio Benito Villamarín"/>
    <s v="Spain"/>
    <x v="2"/>
    <s v="la-liga"/>
    <s v="Real Betis v Real Sociedad"/>
    <s v="2017-03-03 19:45:00+00:00"/>
    <x v="13"/>
    <s v="league"/>
    <s v="28121019"/>
    <s v="Betis v Sociedad"/>
    <n v="1"/>
    <d v="2017-03-03T19:45:00"/>
    <x v="20"/>
  </r>
  <r>
    <s v="31065"/>
    <s v="249"/>
    <s v="1488628800"/>
    <s v="Mar 4 2017 - 12:00pm"/>
    <s v="complete"/>
    <s v="9472"/>
    <x v="473"/>
    <x v="472"/>
    <s v=""/>
    <s v="0.83"/>
    <s v="0.23"/>
    <s v="1.11"/>
    <s v="0.21"/>
    <s v="1"/>
    <s v="0"/>
    <s v="1"/>
    <s v="0"/>
    <s v="0"/>
    <s v="0"/>
    <s v="83"/>
    <s v=""/>
    <s v="7"/>
    <s v="4"/>
    <s v="3"/>
    <s v="0"/>
    <s v="2"/>
    <s v="0"/>
    <s v="0"/>
    <s v="3"/>
    <s v="1"/>
    <s v="1"/>
    <s v="15"/>
    <s v="2"/>
    <s v="5"/>
    <s v="2"/>
    <s v="10"/>
    <s v="0"/>
    <s v="16"/>
    <s v="19"/>
    <s v="56"/>
    <s v="44"/>
    <s v="3.09"/>
    <s v="51"/>
    <s v="84"/>
    <s v="51"/>
    <s v="47"/>
    <s v="20"/>
    <s v="44"/>
    <s v="76"/>
    <s v="6.23"/>
    <s v="6.56"/>
    <s v="1.78"/>
    <s v="3.59"/>
    <s v="5.31"/>
    <s v="0"/>
    <s v="0"/>
    <s v="0"/>
    <s v="0"/>
    <s v="0"/>
    <s v="0"/>
    <s v="Estadio Municipal de Butarque"/>
    <s v="Spain"/>
    <x v="2"/>
    <s v="la-liga"/>
    <s v="Leganés v Granada CF"/>
    <s v="2017-03-04 12:00:00+00:00"/>
    <x v="13"/>
    <s v="league"/>
    <s v=""/>
    <s v=""/>
    <n v="0"/>
    <d v="2017-03-04T12:00:00"/>
    <x v="20"/>
  </r>
  <r>
    <s v="31066"/>
    <s v="250"/>
    <s v="1488640500"/>
    <s v="Mar 4 2017 - 3:15pm"/>
    <s v="complete"/>
    <s v="6740"/>
    <x v="467"/>
    <x v="459"/>
    <s v=""/>
    <s v="2"/>
    <s v="2.09"/>
    <s v="1.74"/>
    <s v="2.47"/>
    <s v="1"/>
    <s v="4"/>
    <s v="5"/>
    <s v="3"/>
    <s v="0"/>
    <s v="3"/>
    <s v="72"/>
    <s v="14,25,29,60"/>
    <s v="4"/>
    <s v="4"/>
    <s v="1"/>
    <s v="0"/>
    <s v="1"/>
    <s v="0"/>
    <s v="1"/>
    <s v="0"/>
    <s v="0"/>
    <s v="1"/>
    <s v="8"/>
    <s v="11"/>
    <s v="3"/>
    <s v="7"/>
    <s v="5"/>
    <s v="4"/>
    <s v="12"/>
    <s v="15"/>
    <s v="58"/>
    <s v="42"/>
    <s v="3.21"/>
    <s v="56"/>
    <s v="89"/>
    <s v="68"/>
    <s v="42"/>
    <s v="18"/>
    <s v="43"/>
    <s v="71"/>
    <s v="10.8"/>
    <s v="3.82"/>
    <s v="7.55"/>
    <s v="4.86"/>
    <s v="1.44"/>
    <s v="0"/>
    <s v="0"/>
    <s v="0"/>
    <s v="0"/>
    <s v="0"/>
    <s v="0"/>
    <s v="Estadio Municipal de Ipurúa"/>
    <s v="Spain"/>
    <x v="2"/>
    <s v="la-liga"/>
    <s v="SD Eibar v Real Madrid"/>
    <s v="2017-03-04 15:15:00+00:00"/>
    <x v="13"/>
    <s v="league"/>
    <s v="28121022"/>
    <s v="Eibar v Real Madrid"/>
    <n v="1"/>
    <d v="2017-03-04T15:15:00"/>
    <x v="20"/>
  </r>
  <r>
    <s v="31067"/>
    <s v="251"/>
    <s v="1488648600"/>
    <s v="Mar 4 2017 - 5:30pm"/>
    <s v="complete"/>
    <s v="17315"/>
    <x v="462"/>
    <x v="463"/>
    <s v=""/>
    <s v="1.85"/>
    <s v="1.33"/>
    <s v="1.95"/>
    <s v="1.42"/>
    <s v="2"/>
    <s v="0"/>
    <s v="2"/>
    <s v="1"/>
    <s v="1"/>
    <s v="0"/>
    <s v="45,80"/>
    <s v=""/>
    <s v="1"/>
    <s v="1"/>
    <s v="2"/>
    <s v="0"/>
    <s v="2"/>
    <s v="0"/>
    <s v="1"/>
    <s v="1"/>
    <s v="1"/>
    <s v="1"/>
    <s v="9"/>
    <s v="8"/>
    <s v="5"/>
    <s v="2"/>
    <s v="4"/>
    <s v="6"/>
    <s v="14"/>
    <s v="17"/>
    <s v="50"/>
    <s v="50"/>
    <s v="2.68"/>
    <s v="48"/>
    <s v="75"/>
    <s v="44"/>
    <s v="24"/>
    <s v="16"/>
    <s v="32"/>
    <s v="68"/>
    <s v="7.8"/>
    <s v="4.42"/>
    <s v="1.73"/>
    <s v="3.68"/>
    <s v="5.52"/>
    <s v="0"/>
    <s v="0"/>
    <s v="0"/>
    <s v="0"/>
    <s v="0"/>
    <s v="0"/>
    <s v="Estadio de la Cerámica"/>
    <s v="Spain"/>
    <x v="2"/>
    <s v="la-liga"/>
    <s v="Villarreal v RCD Espanyol"/>
    <s v="2017-03-04 17:30:00+00:00"/>
    <x v="13"/>
    <s v="league"/>
    <s v="28121025"/>
    <s v="Villarreal v Espanyol"/>
    <n v="1"/>
    <d v="2017-03-04T17:30:00"/>
    <x v="20"/>
  </r>
  <r>
    <s v="31068"/>
    <s v="252"/>
    <s v="1488656700"/>
    <s v="Mar 4 2017 - 7:45pm"/>
    <s v="complete"/>
    <s v="77117"/>
    <x v="464"/>
    <x v="460"/>
    <s v=""/>
    <s v="2.25"/>
    <s v="0.83"/>
    <s v="2.53"/>
    <s v="0.84"/>
    <s v="5"/>
    <s v="0"/>
    <s v="5"/>
    <s v="2"/>
    <s v="2"/>
    <s v="0"/>
    <s v="24,40,57,61,64"/>
    <s v=""/>
    <s v="10"/>
    <s v="1"/>
    <s v="1"/>
    <s v="0"/>
    <s v="3"/>
    <s v="0"/>
    <s v="1"/>
    <s v="0"/>
    <s v="2"/>
    <s v="1"/>
    <s v="18"/>
    <s v="7"/>
    <s v="12"/>
    <s v="3"/>
    <s v="6"/>
    <s v="4"/>
    <s v="10"/>
    <s v="16"/>
    <s v="62"/>
    <s v="38"/>
    <s v="3.29"/>
    <s v="54"/>
    <s v="79"/>
    <s v="59"/>
    <s v="38"/>
    <s v="33"/>
    <s v="33"/>
    <s v="63"/>
    <s v="11.5"/>
    <s v="4.91"/>
    <s v="1.19"/>
    <s v="8.06"/>
    <s v="9.99"/>
    <s v="0"/>
    <s v="0"/>
    <s v="0"/>
    <s v="0"/>
    <s v="0"/>
    <s v="0"/>
    <s v="Camp Nou"/>
    <s v="Spain"/>
    <x v="2"/>
    <s v="la-liga"/>
    <s v="FC Barcelona v Celta de Vigo"/>
    <s v="2017-03-04 19:45:00+00:00"/>
    <x v="13"/>
    <s v="league"/>
    <s v="28121023"/>
    <s v="Barcelona v Celta Vigo"/>
    <n v="1"/>
    <d v="2017-03-04T19:45:00"/>
    <x v="20"/>
  </r>
  <r>
    <s v="31069"/>
    <s v="253"/>
    <s v="1488711600"/>
    <s v="Mar 5 2017 - 11:00am"/>
    <s v="complete"/>
    <s v="24307"/>
    <x v="458"/>
    <x v="470"/>
    <s v=""/>
    <s v="0.92"/>
    <s v="0.38"/>
    <s v="1"/>
    <s v="0.53"/>
    <s v="0"/>
    <s v="1"/>
    <s v="1"/>
    <s v="1"/>
    <s v="0"/>
    <s v="1"/>
    <s v=""/>
    <s v="45'1"/>
    <s v="6"/>
    <s v="4"/>
    <s v="4"/>
    <s v="0"/>
    <s v="5"/>
    <s v="0"/>
    <s v="1"/>
    <s v="3"/>
    <s v="1"/>
    <s v="4"/>
    <s v="13"/>
    <s v="6"/>
    <s v="3"/>
    <s v="3"/>
    <s v="10"/>
    <s v="3"/>
    <s v="13"/>
    <s v="10"/>
    <s v="53"/>
    <s v="47"/>
    <s v="3.42"/>
    <s v="77"/>
    <s v="89"/>
    <s v="69"/>
    <s v="52"/>
    <s v="28"/>
    <s v="48"/>
    <s v="65"/>
    <s v="9.79"/>
    <s v="6.48"/>
    <s v="0"/>
    <s v="0"/>
    <s v="0"/>
    <s v="0"/>
    <s v="0"/>
    <s v="0"/>
    <s v="0"/>
    <s v="0"/>
    <s v="0"/>
    <s v="Estadio Municipal El Molinón"/>
    <s v="Spain"/>
    <x v="2"/>
    <s v="la-liga"/>
    <s v="Sporting Gijón v Deportivo La Coruña"/>
    <s v="2017-03-05 11:00:00+00:00"/>
    <x v="13"/>
    <s v="league"/>
    <s v="28121027"/>
    <s v="Sporting Gijon v Deportivo"/>
    <n v="1"/>
    <d v="2017-03-05T11:00:00"/>
    <x v="20"/>
  </r>
  <r>
    <s v="31070"/>
    <s v="254"/>
    <s v="1488726900"/>
    <s v="Mar 5 2017 - 3:15pm"/>
    <s v="complete"/>
    <s v="46473"/>
    <x v="455"/>
    <x v="457"/>
    <s v=""/>
    <s v="2.17"/>
    <s v="0.92"/>
    <s v="2.32"/>
    <s v="0.95"/>
    <s v="3"/>
    <s v="0"/>
    <s v="3"/>
    <s v="1"/>
    <s v="1"/>
    <s v="0"/>
    <s v="10,48,83"/>
    <s v=""/>
    <s v="6"/>
    <s v="2"/>
    <s v="1"/>
    <s v="0"/>
    <s v="2"/>
    <s v="0"/>
    <s v="1"/>
    <s v="0"/>
    <s v="1"/>
    <s v="1"/>
    <s v="19"/>
    <s v="6"/>
    <s v="11"/>
    <s v="3"/>
    <s v="8"/>
    <s v="3"/>
    <s v="17"/>
    <s v="10"/>
    <s v="48"/>
    <s v="52"/>
    <s v="3"/>
    <s v="60"/>
    <s v="76"/>
    <s v="60"/>
    <s v="28"/>
    <s v="24"/>
    <s v="48"/>
    <s v="64"/>
    <s v="11.98"/>
    <s v="5.06"/>
    <s v="1.42"/>
    <s v="4.7"/>
    <s v="8.94"/>
    <s v="0"/>
    <s v="0"/>
    <s v="0"/>
    <s v="0"/>
    <s v="0"/>
    <s v="0"/>
    <s v="Estadio Vicente Calderón (Madrid)"/>
    <s v="Spain"/>
    <x v="2"/>
    <s v="la-liga"/>
    <s v="Atlético Madrid v Valencia CF"/>
    <s v="2017-03-05 15:15:00+00:00"/>
    <x v="13"/>
    <s v="league"/>
    <s v="28121036"/>
    <s v="Atletico Madrid v Valencia"/>
    <n v="1"/>
    <d v="2017-03-05T15:15:00"/>
    <x v="20"/>
  </r>
  <r>
    <s v="31071"/>
    <s v="255"/>
    <s v="1488735000"/>
    <s v="Mar 5 2017 - 5:30pm"/>
    <s v="complete"/>
    <s v="19911"/>
    <x v="470"/>
    <x v="473"/>
    <s v=""/>
    <s v="1.77"/>
    <s v="0.5"/>
    <s v="1.74"/>
    <s v="0.47"/>
    <s v="5"/>
    <s v="2"/>
    <s v="7"/>
    <s v="3"/>
    <s v="1"/>
    <s v="2"/>
    <s v="7,55,70,76,87"/>
    <s v="31,37"/>
    <s v="5"/>
    <s v="1"/>
    <s v="4"/>
    <s v="0"/>
    <s v="4"/>
    <s v="0"/>
    <s v="4"/>
    <s v="0"/>
    <s v="1"/>
    <s v="3"/>
    <s v="16"/>
    <s v="9"/>
    <s v="11"/>
    <s v="5"/>
    <s v="5"/>
    <s v="4"/>
    <s v="8"/>
    <s v="21"/>
    <s v="68"/>
    <s v="32"/>
    <s v="2.98"/>
    <s v="61"/>
    <s v="77"/>
    <s v="48"/>
    <s v="40"/>
    <s v="20"/>
    <s v="37"/>
    <s v="77"/>
    <s v="8.4"/>
    <s v="4.96"/>
    <s v="1.63"/>
    <s v="3.96"/>
    <s v="6.11"/>
    <s v="0"/>
    <s v="0"/>
    <s v="0"/>
    <s v="0"/>
    <s v="0"/>
    <s v="0"/>
    <s v="Estadio de Gran Canaria"/>
    <s v="Spain"/>
    <x v="2"/>
    <s v="la-liga"/>
    <s v="UD Las Palmas v CA Osasuna"/>
    <s v="2017-03-05 17:30:00+00:00"/>
    <x v="13"/>
    <s v="league"/>
    <s v="28121037"/>
    <s v="Las Palmas v Osasuna"/>
    <n v="1"/>
    <d v="2017-03-05T17:30:00"/>
    <x v="20"/>
  </r>
  <r>
    <s v="31072"/>
    <s v="256"/>
    <s v="1488743100"/>
    <s v="Mar 5 2017 - 7:45pm"/>
    <s v="complete"/>
    <s v="33438"/>
    <x v="457"/>
    <x v="465"/>
    <s v=""/>
    <s v="2.31"/>
    <s v="0.46"/>
    <s v="2.26"/>
    <s v="0.74"/>
    <s v="1"/>
    <s v="0"/>
    <s v="1"/>
    <s v="0"/>
    <s v="0"/>
    <s v="0"/>
    <s v="72"/>
    <s v=""/>
    <s v="8"/>
    <s v="2"/>
    <s v="3"/>
    <s v="0"/>
    <s v="5"/>
    <s v="0"/>
    <s v="0"/>
    <s v="3"/>
    <s v="0"/>
    <s v="5"/>
    <s v="10"/>
    <s v="6"/>
    <s v="3"/>
    <s v="3"/>
    <s v="7"/>
    <s v="3"/>
    <s v="13"/>
    <s v="16"/>
    <s v="62"/>
    <s v="38"/>
    <s v="2.85"/>
    <s v="73"/>
    <s v="77"/>
    <s v="62"/>
    <s v="38"/>
    <s v="12"/>
    <s v="31"/>
    <s v="81"/>
    <s v="10.61"/>
    <s v="6.23"/>
    <s v="1.76"/>
    <s v="3.79"/>
    <s v="5.02"/>
    <s v="0"/>
    <s v="0"/>
    <s v="0"/>
    <s v="0"/>
    <s v="0"/>
    <s v="0"/>
    <s v="San Mamés Barria"/>
    <s v="Spain"/>
    <x v="2"/>
    <s v="la-liga"/>
    <s v="Athletic Club Bilbao v Málaga CF"/>
    <s v="2017-03-05 19:45:00+00:00"/>
    <x v="13"/>
    <s v="league"/>
    <s v="28121028"/>
    <s v="Athletic Bilbao v Malaga"/>
    <n v="1"/>
    <d v="2017-03-05T19:45:00"/>
    <x v="20"/>
  </r>
  <r>
    <s v="31073"/>
    <s v="257"/>
    <s v="1488829500"/>
    <s v="Mar 6 2017 - 7:45pm"/>
    <s v="complete"/>
    <s v="18479"/>
    <x v="474"/>
    <x v="453"/>
    <s v=""/>
    <s v="1.25"/>
    <s v="1.85"/>
    <s v="1.53"/>
    <s v="1.37"/>
    <s v="1"/>
    <s v="1"/>
    <s v="2"/>
    <s v="1"/>
    <s v="0"/>
    <s v="1"/>
    <s v="75"/>
    <s v="23"/>
    <s v="2"/>
    <s v="2"/>
    <s v="2"/>
    <s v="0"/>
    <s v="5"/>
    <s v="0"/>
    <s v="1"/>
    <s v="1"/>
    <s v="2"/>
    <s v="3"/>
    <s v="13"/>
    <s v="9"/>
    <s v="3"/>
    <s v="2"/>
    <s v="10"/>
    <s v="7"/>
    <s v="11"/>
    <s v="14"/>
    <s v="49"/>
    <s v="51"/>
    <s v="2.82"/>
    <s v="60"/>
    <s v="72"/>
    <s v="56"/>
    <s v="40"/>
    <s v="20"/>
    <s v="32"/>
    <s v="60"/>
    <s v="9.09"/>
    <s v="6.5"/>
    <s v="4.21"/>
    <s v="3.56"/>
    <s v="1.95"/>
    <s v="0"/>
    <s v="0"/>
    <s v="0"/>
    <s v="0"/>
    <s v="0"/>
    <s v="0"/>
    <s v="Estadio de Mendizorroza"/>
    <s v="Spain"/>
    <x v="2"/>
    <s v="la-liga"/>
    <s v="Deportivo Alavés v Sevilla FC"/>
    <s v="2017-03-06 19:45:00+00:00"/>
    <x v="13"/>
    <s v="league"/>
    <s v="28121030"/>
    <s v="Alaves v Sevilla"/>
    <n v="1"/>
    <d v="2017-03-06T19:45:00"/>
    <x v="20"/>
  </r>
  <r>
    <s v="31074"/>
    <s v="258"/>
    <s v="1488995100"/>
    <s v="Mar 8 2017 - 5:45pm"/>
    <s v="complete"/>
    <s v="21450"/>
    <x v="454"/>
    <x v="467"/>
    <s v=""/>
    <s v="1.36"/>
    <s v="0.82"/>
    <s v="1.37"/>
    <s v="0.74"/>
    <s v="1"/>
    <s v="1"/>
    <s v="2"/>
    <s v="0"/>
    <s v="0"/>
    <s v="0"/>
    <s v="90'3"/>
    <s v="70"/>
    <s v="6"/>
    <s v="4"/>
    <s v="4"/>
    <s v="0"/>
    <s v="7"/>
    <s v="0"/>
    <s v="2"/>
    <s v="2"/>
    <s v="2"/>
    <s v="5"/>
    <s v="12"/>
    <s v="7"/>
    <s v="6"/>
    <s v="4"/>
    <s v="6"/>
    <s v="3"/>
    <s v="22"/>
    <s v="16"/>
    <s v="49"/>
    <s v="51"/>
    <s v="2.82"/>
    <s v="60"/>
    <s v="69"/>
    <s v="50"/>
    <s v="27"/>
    <s v="23"/>
    <s v="27"/>
    <s v="73"/>
    <s v="9.82"/>
    <s v="4.73"/>
    <s v="2.14"/>
    <s v="3.32"/>
    <s v="3.82"/>
    <s v="0"/>
    <s v="0"/>
    <s v="0"/>
    <s v="0"/>
    <s v="0"/>
    <s v="0"/>
    <s v="Estadio Municipal de Riazor (A Coruña (La Coruña))"/>
    <s v="Spain"/>
    <x v="2"/>
    <s v="la-liga"/>
    <s v="Deportivo La Coruña v Real Betis"/>
    <s v="2017-03-08 17:45:00+00:00"/>
    <x v="13"/>
    <s v="league"/>
    <s v="28135559"/>
    <s v="Deportivo v Betis"/>
    <n v="1"/>
    <d v="2017-03-08T17:45:00"/>
    <x v="20"/>
  </r>
  <r>
    <s v="31075"/>
    <s v="259"/>
    <s v="1489175100"/>
    <s v="Mar 10 2017 - 7:45pm"/>
    <s v="complete"/>
    <s v="17669"/>
    <x v="453"/>
    <x v="456"/>
    <s v=""/>
    <s v="1.54"/>
    <s v="0.5"/>
    <s v="1.53"/>
    <s v="0.32"/>
    <s v="4"/>
    <s v="3"/>
    <s v="7"/>
    <s v="3"/>
    <s v="2"/>
    <s v="1"/>
    <s v="1,45'1,53,74"/>
    <s v="31,49,84"/>
    <s v="2"/>
    <s v="5"/>
    <s v="2"/>
    <s v="0"/>
    <s v="4"/>
    <s v="0"/>
    <s v="0"/>
    <s v="2"/>
    <s v="0"/>
    <s v="4"/>
    <s v="13"/>
    <s v="11"/>
    <s v="7"/>
    <s v="6"/>
    <s v="6"/>
    <s v="5"/>
    <s v="20"/>
    <s v="11"/>
    <s v="36"/>
    <s v="64"/>
    <s v="3.1"/>
    <s v="61"/>
    <s v="84"/>
    <s v="65"/>
    <s v="37"/>
    <s v="21"/>
    <s v="41"/>
    <s v="73"/>
    <s v="9.23"/>
    <s v="5.02"/>
    <s v="2.08"/>
    <s v="3.35"/>
    <s v="3.97"/>
    <s v="0"/>
    <s v="0"/>
    <s v="0"/>
    <s v="0"/>
    <s v="0"/>
    <s v="0"/>
    <s v="RCDE Stadium"/>
    <s v="Spain"/>
    <x v="2"/>
    <s v="la-liga"/>
    <s v="RCD Espanyol v UD Las Palmas"/>
    <s v="2017-03-10 19:45:00+00:00"/>
    <x v="13"/>
    <s v="league"/>
    <s v="28130567"/>
    <s v="Espanyol v Las Palmas"/>
    <n v="1"/>
    <d v="2017-03-10T19:45:00"/>
    <x v="20"/>
  </r>
  <r>
    <s v="31076"/>
    <s v="260"/>
    <s v="1489233600"/>
    <s v="Mar 11 2017 - 12:00pm"/>
    <s v="complete"/>
    <s v="28921"/>
    <x v="469"/>
    <x v="464"/>
    <s v=""/>
    <s v="1.42"/>
    <s v="0.46"/>
    <s v="1.47"/>
    <s v="0.63"/>
    <s v="1"/>
    <s v="1"/>
    <s v="2"/>
    <s v="0"/>
    <s v="0"/>
    <s v="0"/>
    <s v="85"/>
    <s v="60"/>
    <s v="7"/>
    <s v="8"/>
    <s v="3"/>
    <s v="0"/>
    <s v="5"/>
    <s v="0"/>
    <s v="2"/>
    <s v="1"/>
    <s v="1"/>
    <s v="4"/>
    <s v="18"/>
    <s v="10"/>
    <s v="9"/>
    <s v="5"/>
    <s v="9"/>
    <s v="5"/>
    <s v="15"/>
    <s v="19"/>
    <s v="55"/>
    <s v="45"/>
    <s v="3.01"/>
    <s v="61"/>
    <s v="81"/>
    <s v="65"/>
    <s v="33"/>
    <s v="24"/>
    <s v="41"/>
    <s v="69"/>
    <s v="8.73"/>
    <s v="6.39"/>
    <s v="1.53"/>
    <s v="4.45"/>
    <s v="6.5"/>
    <s v="0"/>
    <s v="0"/>
    <s v="0"/>
    <s v="0"/>
    <s v="0"/>
    <s v="0"/>
    <s v="Estadio de Mestalla"/>
    <s v="Spain"/>
    <x v="2"/>
    <s v="la-liga"/>
    <s v="Valencia CF v Sporting Gijón"/>
    <s v="2017-03-11 12:00:00+00:00"/>
    <x v="13"/>
    <s v="league"/>
    <s v="28130569"/>
    <s v="Valencia v Sporting Gijon"/>
    <n v="1"/>
    <d v="2017-03-11T12:00:00"/>
    <x v="20"/>
  </r>
  <r>
    <s v="31077"/>
    <s v="261"/>
    <s v="1489245300"/>
    <s v="Mar 11 2017 - 3:15pm"/>
    <s v="complete"/>
    <s v="31823"/>
    <x v="468"/>
    <x v="475"/>
    <s v=""/>
    <s v="2.58"/>
    <s v="0.85"/>
    <s v="2.42"/>
    <s v="0.74"/>
    <s v="1"/>
    <s v="1"/>
    <s v="2"/>
    <s v="2"/>
    <s v="1"/>
    <s v="1"/>
    <s v="43"/>
    <s v="3"/>
    <s v="4"/>
    <s v="1"/>
    <s v="2"/>
    <s v="0"/>
    <s v="3"/>
    <s v="0"/>
    <s v="0"/>
    <s v="2"/>
    <s v="0"/>
    <s v="3"/>
    <s v="13"/>
    <s v="14"/>
    <s v="6"/>
    <s v="6"/>
    <s v="7"/>
    <s v="8"/>
    <s v="20"/>
    <s v="20"/>
    <s v="60"/>
    <s v="40"/>
    <s v="2.69"/>
    <s v="48"/>
    <s v="72"/>
    <s v="56"/>
    <s v="16"/>
    <s v="9"/>
    <s v="28"/>
    <s v="60"/>
    <s v="9.85"/>
    <s v="5.85"/>
    <s v="1.47"/>
    <s v="4.64"/>
    <s v="7.35"/>
    <s v="0"/>
    <s v="0"/>
    <s v="0"/>
    <s v="0"/>
    <s v="0"/>
    <s v="0"/>
    <s v="Estadio Ramón Sánchez Pizjuán"/>
    <s v="Spain"/>
    <x v="2"/>
    <s v="la-liga"/>
    <s v="Sevilla FC v Leganés"/>
    <s v="2017-03-11 15:15:00+00:00"/>
    <x v="13"/>
    <s v="league"/>
    <s v="28130570"/>
    <s v="Sevilla v Leganes"/>
    <n v="1"/>
    <d v="2017-03-11T15:15:00"/>
    <x v="20"/>
  </r>
  <r>
    <s v="31078"/>
    <s v="262"/>
    <s v="1489253400"/>
    <s v="Mar 11 2017 - 5:30pm"/>
    <s v="complete"/>
    <s v="23867"/>
    <x v="452"/>
    <x v="474"/>
    <s v=""/>
    <s v="1.67"/>
    <s v="1.38"/>
    <s v="1.68"/>
    <s v="1.37"/>
    <s v="1"/>
    <s v="2"/>
    <s v="3"/>
    <s v="1"/>
    <s v="0"/>
    <s v="1"/>
    <s v="71"/>
    <s v="39,90'1"/>
    <s v="5"/>
    <s v="3"/>
    <s v="2"/>
    <s v="0"/>
    <s v="2"/>
    <s v="1"/>
    <s v="0"/>
    <s v="2"/>
    <s v="0"/>
    <s v="3"/>
    <s v="17"/>
    <s v="6"/>
    <s v="9"/>
    <s v="4"/>
    <s v="8"/>
    <s v="2"/>
    <s v="17"/>
    <s v="12"/>
    <s v="51"/>
    <s v="49"/>
    <s v="2.62"/>
    <s v="57"/>
    <s v="77"/>
    <s v="52"/>
    <s v="17"/>
    <s v="13"/>
    <s v="33"/>
    <s v="65"/>
    <s v="10"/>
    <s v="6.92"/>
    <s v="1.95"/>
    <s v="3.4"/>
    <s v="4.48"/>
    <s v="0"/>
    <s v="0"/>
    <s v="0"/>
    <s v="0"/>
    <s v="0"/>
    <s v="0"/>
    <s v="Estadio La Rosaleda"/>
    <s v="Spain"/>
    <x v="2"/>
    <s v="la-liga"/>
    <s v="Málaga CF v Deportivo Alavés"/>
    <s v="2017-03-11 17:30:00+00:00"/>
    <x v="13"/>
    <s v="league"/>
    <s v="28130571"/>
    <s v="Malaga v Alaves"/>
    <n v="1"/>
    <d v="2017-03-11T17:30:00"/>
    <x v="20"/>
  </r>
  <r>
    <s v="31079"/>
    <s v="263"/>
    <s v="1489261500"/>
    <s v="Mar 11 2017 - 7:45pm"/>
    <s v="complete"/>
    <s v="18960"/>
    <x v="461"/>
    <x v="469"/>
    <s v=""/>
    <s v="1.33"/>
    <s v="1.54"/>
    <s v="0.84"/>
    <s v="1.79"/>
    <s v="0"/>
    <s v="1"/>
    <s v="1"/>
    <s v="0"/>
    <s v="0"/>
    <s v="0"/>
    <s v=""/>
    <s v="84"/>
    <s v="4"/>
    <s v="9"/>
    <s v="4"/>
    <s v="1"/>
    <s v="3"/>
    <s v="0"/>
    <s v="1"/>
    <s v="4"/>
    <s v="0"/>
    <s v="3"/>
    <s v="12"/>
    <s v="17"/>
    <s v="3"/>
    <s v="7"/>
    <s v="9"/>
    <s v="10"/>
    <s v="13"/>
    <s v="15"/>
    <s v="52"/>
    <s v="48"/>
    <s v="2.28"/>
    <s v="49"/>
    <s v="76"/>
    <s v="40"/>
    <s v="16"/>
    <s v="8"/>
    <s v="20"/>
    <s v="48"/>
    <s v="9.31"/>
    <s v="5.71"/>
    <s v="8"/>
    <s v="4.33"/>
    <s v="1.48"/>
    <s v="0"/>
    <s v="0"/>
    <s v="0"/>
    <s v="0"/>
    <s v="0"/>
    <s v="0"/>
    <s v="Estadio Nuevo Los Cármenes"/>
    <s v="Spain"/>
    <x v="2"/>
    <s v="la-liga"/>
    <s v="Granada CF v Atlético Madrid"/>
    <s v="2017-03-11 19:45:00+00:00"/>
    <x v="13"/>
    <s v="league"/>
    <s v="28130572"/>
    <s v="Granada v Atletico Madrid"/>
    <n v="1"/>
    <d v="2017-03-11T19:45:00"/>
    <x v="20"/>
  </r>
  <r>
    <s v="31080"/>
    <s v="264"/>
    <s v="1489316400"/>
    <s v="Mar 12 2017 - 11:00am"/>
    <s v="complete"/>
    <s v="25557"/>
    <x v="463"/>
    <x v="468"/>
    <s v=""/>
    <s v="1.85"/>
    <s v="0.67"/>
    <s v="1.84"/>
    <s v="1.05"/>
    <s v="0"/>
    <s v="2"/>
    <s v="2"/>
    <s v="1"/>
    <s v="0"/>
    <s v="1"/>
    <s v=""/>
    <s v="28,56"/>
    <s v="8"/>
    <s v="3"/>
    <s v="3"/>
    <s v="0"/>
    <s v="6"/>
    <s v="0"/>
    <s v="1"/>
    <s v="2"/>
    <s v="1"/>
    <s v="5"/>
    <s v="15"/>
    <s v="9"/>
    <s v="5"/>
    <s v="6"/>
    <s v="10"/>
    <s v="3"/>
    <s v="14"/>
    <s v="22"/>
    <s v="53"/>
    <s v="47"/>
    <s v="2.46"/>
    <s v="44"/>
    <s v="68"/>
    <s v="52"/>
    <s v="23"/>
    <s v="12"/>
    <s v="36"/>
    <s v="65"/>
    <s v="10.27"/>
    <s v="5.13"/>
    <s v="2.07"/>
    <s v="3.49"/>
    <s v="3.84"/>
    <s v="0"/>
    <s v="0"/>
    <s v="0"/>
    <s v="0"/>
    <s v="0"/>
    <s v="0"/>
    <s v="Estadio Municipal de Anoeta"/>
    <s v="Spain"/>
    <x v="2"/>
    <s v="la-liga"/>
    <s v="Real Sociedad v Athletic Club Bilbao"/>
    <s v="2017-03-12 11:00:00+00:00"/>
    <x v="13"/>
    <s v="league"/>
    <s v="28130574"/>
    <s v="Sociedad v Athletic Bilbao"/>
    <n v="1"/>
    <d v="2017-03-12T11:00:00"/>
    <x v="20"/>
  </r>
  <r>
    <s v="31081"/>
    <s v="265"/>
    <s v="1489331700"/>
    <s v="Mar 12 2017 - 3:15pm"/>
    <s v="complete"/>
    <s v="28474"/>
    <x v="454"/>
    <x v="458"/>
    <s v=""/>
    <s v="1.33"/>
    <s v="2.31"/>
    <s v="1.37"/>
    <s v="2.21"/>
    <s v="2"/>
    <s v="1"/>
    <s v="3"/>
    <s v="1"/>
    <s v="1"/>
    <s v="0"/>
    <s v="40,74"/>
    <s v="46"/>
    <s v="4"/>
    <s v="8"/>
    <s v="2"/>
    <s v="0"/>
    <s v="0"/>
    <s v="0"/>
    <s v="2"/>
    <s v="0"/>
    <s v="0"/>
    <s v="0"/>
    <s v="10"/>
    <s v="9"/>
    <s v="9"/>
    <s v="6"/>
    <s v="1"/>
    <s v="3"/>
    <s v="8"/>
    <s v="8"/>
    <s v="33"/>
    <s v="67"/>
    <s v="3.14"/>
    <s v="65"/>
    <s v="84"/>
    <s v="56"/>
    <s v="32"/>
    <s v="28"/>
    <s v="32"/>
    <s v="65"/>
    <s v="11.29"/>
    <s v="4.54"/>
    <s v="9.99"/>
    <s v="6.55"/>
    <s v="1.25"/>
    <s v="0"/>
    <s v="0"/>
    <s v="0"/>
    <s v="0"/>
    <s v="0"/>
    <s v="0"/>
    <s v="Estadio Municipal de Riazor (A Coruña (La Coruña))"/>
    <s v="Spain"/>
    <x v="2"/>
    <s v="la-liga"/>
    <s v="Deportivo La Coruña v FC Barcelona"/>
    <s v="2017-03-12 15:15:00+00:00"/>
    <x v="13"/>
    <s v="league"/>
    <s v="28130575"/>
    <s v="Deportivo v Barcelona"/>
    <n v="1"/>
    <d v="2017-03-12T15:15:00"/>
    <x v="20"/>
  </r>
  <r>
    <s v="31082"/>
    <s v="266"/>
    <s v="1489339800"/>
    <s v="Mar 12 2017 - 5:30pm"/>
    <s v="complete"/>
    <s v="16651"/>
    <x v="465"/>
    <x v="461"/>
    <s v=""/>
    <s v="2.08"/>
    <s v="1.5"/>
    <s v="1.53"/>
    <s v="1.58"/>
    <s v="0"/>
    <s v="1"/>
    <s v="1"/>
    <s v="1"/>
    <s v="0"/>
    <s v="1"/>
    <s v=""/>
    <s v="45"/>
    <s v="3"/>
    <s v="3"/>
    <s v="4"/>
    <s v="0"/>
    <s v="5"/>
    <s v="0"/>
    <s v="1"/>
    <s v="3"/>
    <s v="1"/>
    <s v="4"/>
    <s v="8"/>
    <s v="6"/>
    <s v="0"/>
    <s v="4"/>
    <s v="8"/>
    <s v="2"/>
    <s v="9"/>
    <s v="10"/>
    <s v="59"/>
    <s v="41"/>
    <s v="2.59"/>
    <s v="50"/>
    <s v="67"/>
    <s v="54"/>
    <s v="34"/>
    <s v="13"/>
    <s v="34"/>
    <s v="50"/>
    <s v="7.92"/>
    <s v="4.59"/>
    <s v="2.46"/>
    <s v="3.25"/>
    <s v="3.17"/>
    <s v="0"/>
    <s v="0"/>
    <s v="0"/>
    <s v="0"/>
    <s v="0"/>
    <s v="0"/>
    <s v="Estadio de Balaídos (Vigo)"/>
    <s v="Spain"/>
    <x v="2"/>
    <s v="la-liga"/>
    <s v="Celta de Vigo v Villarreal"/>
    <s v="2017-03-12 17:30:00+00:00"/>
    <x v="13"/>
    <s v="league"/>
    <s v="28130576"/>
    <s v="Celta Vigo v Villarreal"/>
    <n v="1"/>
    <d v="2017-03-12T17:30:00"/>
    <x v="20"/>
  </r>
  <r>
    <s v="31083"/>
    <s v="267"/>
    <s v="1489347900"/>
    <s v="Mar 12 2017 - 7:45pm"/>
    <s v="complete"/>
    <s v="69206"/>
    <x v="466"/>
    <x v="467"/>
    <s v=""/>
    <s v="2.54"/>
    <s v="0.83"/>
    <s v="2.42"/>
    <s v="0.74"/>
    <s v="2"/>
    <s v="1"/>
    <s v="3"/>
    <s v="2"/>
    <s v="1"/>
    <s v="1"/>
    <s v="41,81"/>
    <s v="24"/>
    <s v="8"/>
    <s v="4"/>
    <s v="1"/>
    <s v="0"/>
    <s v="1"/>
    <s v="1"/>
    <s v="0"/>
    <s v="1"/>
    <s v="1"/>
    <s v="1"/>
    <s v="13"/>
    <s v="9"/>
    <s v="6"/>
    <s v="5"/>
    <s v="7"/>
    <s v="4"/>
    <s v="9"/>
    <s v="15"/>
    <s v="62"/>
    <s v="38"/>
    <s v="3.31"/>
    <s v="64"/>
    <s v="84"/>
    <s v="64"/>
    <s v="32"/>
    <s v="28"/>
    <s v="44"/>
    <s v="76"/>
    <s v="10.4"/>
    <s v="5.95"/>
    <s v="1.13"/>
    <s v="9.99"/>
    <s v="9.99"/>
    <s v="0"/>
    <s v="0"/>
    <s v="0"/>
    <s v="0"/>
    <s v="0"/>
    <s v="0"/>
    <s v="Estadio Santiago Bernabéu"/>
    <s v="Spain"/>
    <x v="2"/>
    <s v="la-liga"/>
    <s v="Real Madrid v Real Betis"/>
    <s v="2017-03-12 19:45:00+00:00"/>
    <x v="13"/>
    <s v="league"/>
    <s v="28130577"/>
    <s v="Real Madrid v Betis"/>
    <n v="1"/>
    <d v="2017-03-12T19:45:00"/>
    <x v="20"/>
  </r>
  <r>
    <s v="31084"/>
    <s v="268"/>
    <s v="1489434300"/>
    <s v="Mar 13 2017 - 7:45pm"/>
    <s v="complete"/>
    <s v="11332"/>
    <x v="472"/>
    <x v="462"/>
    <s v=""/>
    <s v="0.31"/>
    <s v="1.08"/>
    <s v="0.68"/>
    <s v="1.11"/>
    <s v="1"/>
    <s v="1"/>
    <s v="2"/>
    <s v="0"/>
    <s v="0"/>
    <s v="0"/>
    <s v="79"/>
    <s v="72"/>
    <s v="6"/>
    <s v="6"/>
    <s v="4"/>
    <s v="0"/>
    <s v="4"/>
    <s v="0"/>
    <s v="1"/>
    <s v="3"/>
    <s v="0"/>
    <s v="4"/>
    <s v="10"/>
    <s v="16"/>
    <s v="7"/>
    <s v="7"/>
    <s v="3"/>
    <s v="9"/>
    <s v="15"/>
    <s v="13"/>
    <s v="44"/>
    <s v="56"/>
    <s v="3.28"/>
    <s v="69"/>
    <s v="89"/>
    <s v="68"/>
    <s v="40"/>
    <s v="20"/>
    <s v="48"/>
    <s v="76"/>
    <s v="9.92"/>
    <s v="6.58"/>
    <s v="3.1"/>
    <s v="3.35"/>
    <s v="2.44"/>
    <s v="0"/>
    <s v="0"/>
    <s v="0"/>
    <s v="0"/>
    <s v="0"/>
    <s v="0"/>
    <s v="Estadio El Sadar"/>
    <s v="Spain"/>
    <x v="2"/>
    <s v="la-liga"/>
    <s v="CA Osasuna v SD Eibar"/>
    <s v="2017-03-13 19:45:00+00:00"/>
    <x v="13"/>
    <s v="league"/>
    <s v="28130579"/>
    <s v="Osasuna v Eibar"/>
    <n v="1"/>
    <d v="2017-03-13T19:45:00"/>
    <x v="20"/>
  </r>
  <r>
    <s v="31085"/>
    <s v="269"/>
    <s v="1489779900"/>
    <s v="Mar 17 2017 - 7:45pm"/>
    <s v="complete"/>
    <s v="18729"/>
    <x v="470"/>
    <x v="461"/>
    <s v=""/>
    <s v="1.86"/>
    <s v="1.62"/>
    <s v="1.74"/>
    <s v="1.58"/>
    <s v="1"/>
    <s v="0"/>
    <s v="1"/>
    <s v="1"/>
    <s v="1"/>
    <s v="0"/>
    <s v="10"/>
    <s v=""/>
    <s v="8"/>
    <s v="5"/>
    <s v="3"/>
    <s v="0"/>
    <s v="2"/>
    <s v="1"/>
    <s v="0"/>
    <s v="3"/>
    <s v="2"/>
    <s v="1"/>
    <s v="19"/>
    <s v="8"/>
    <s v="11"/>
    <s v="5"/>
    <s v="8"/>
    <s v="3"/>
    <s v="13"/>
    <s v="14"/>
    <s v="61"/>
    <s v="39"/>
    <s v="2.24"/>
    <s v="48"/>
    <s v="52"/>
    <s v="33"/>
    <s v="29"/>
    <s v="15"/>
    <s v="30"/>
    <s v="55"/>
    <s v="8.37"/>
    <s v="4.88"/>
    <s v="2.62"/>
    <s v="3.28"/>
    <s v="2.91"/>
    <s v="0"/>
    <s v="0"/>
    <s v="0"/>
    <s v="0"/>
    <s v="0"/>
    <s v="0"/>
    <s v="Estadio de Gran Canaria"/>
    <s v="Spain"/>
    <x v="2"/>
    <s v="la-liga"/>
    <s v="UD Las Palmas v Villarreal"/>
    <s v="2017-03-17 19:45:00+00:00"/>
    <x v="13"/>
    <s v="league"/>
    <s v="28140051"/>
    <s v="Las Palmas v Villarreal"/>
    <n v="1"/>
    <d v="2017-03-17T19:45:00"/>
    <x v="20"/>
  </r>
  <r>
    <s v="31086"/>
    <s v="270"/>
    <s v="1489838400"/>
    <s v="Mar 18 2017 - 12:00pm"/>
    <s v="complete"/>
    <s v="5325"/>
    <x v="467"/>
    <x v="463"/>
    <s v=""/>
    <s v="1.86"/>
    <s v="1.23"/>
    <s v="1.74"/>
    <s v="1.42"/>
    <s v="1"/>
    <s v="1"/>
    <s v="2"/>
    <s v="1"/>
    <s v="1"/>
    <s v="0"/>
    <s v="20"/>
    <s v="50"/>
    <s v="6"/>
    <s v="2"/>
    <s v="2"/>
    <s v="0"/>
    <s v="4"/>
    <s v="0"/>
    <s v="1"/>
    <s v="1"/>
    <s v="1"/>
    <s v="3"/>
    <s v="14"/>
    <s v="5"/>
    <s v="4"/>
    <s v="2"/>
    <s v="10"/>
    <s v="3"/>
    <s v="12"/>
    <s v="13"/>
    <s v="65"/>
    <s v="35"/>
    <s v="2.74"/>
    <s v="45"/>
    <s v="71"/>
    <s v="48"/>
    <s v="33"/>
    <s v="15"/>
    <s v="26"/>
    <s v="67"/>
    <s v="7.81"/>
    <s v="4.39"/>
    <s v="1.99"/>
    <s v="3.44"/>
    <s v="4.21"/>
    <s v="0"/>
    <s v="0"/>
    <s v="0"/>
    <s v="0"/>
    <s v="0"/>
    <s v="0"/>
    <s v="Estadio Municipal de Ipurúa"/>
    <s v="Spain"/>
    <x v="2"/>
    <s v="la-liga"/>
    <s v="SD Eibar v RCD Espanyol"/>
    <s v="2017-03-18 12:00:00+00:00"/>
    <x v="13"/>
    <s v="league"/>
    <s v="28140053"/>
    <s v="Eibar v Espanyol"/>
    <n v="1"/>
    <d v="2017-03-18T12:00:00"/>
    <x v="20"/>
  </r>
  <r>
    <s v="31087"/>
    <s v="271"/>
    <s v="1489850100"/>
    <s v="Mar 18 2017 - 3:15pm"/>
    <s v="complete"/>
    <s v="49164"/>
    <x v="457"/>
    <x v="459"/>
    <s v=""/>
    <s v="2.36"/>
    <s v="2.17"/>
    <s v="2.26"/>
    <s v="2.47"/>
    <s v="1"/>
    <s v="2"/>
    <s v="3"/>
    <s v="1"/>
    <s v="0"/>
    <s v="1"/>
    <s v="65"/>
    <s v="25,68"/>
    <s v="5"/>
    <s v="5"/>
    <s v="1"/>
    <s v="0"/>
    <s v="4"/>
    <s v="0"/>
    <s v="1"/>
    <s v="0"/>
    <s v="2"/>
    <s v="2"/>
    <s v="14"/>
    <s v="10"/>
    <s v="6"/>
    <s v="5"/>
    <s v="8"/>
    <s v="5"/>
    <s v="18"/>
    <s v="13"/>
    <s v="56"/>
    <s v="44"/>
    <s v="3.27"/>
    <s v="73"/>
    <s v="86"/>
    <s v="74"/>
    <s v="43"/>
    <s v="20"/>
    <s v="44"/>
    <s v="73"/>
    <s v="10.72"/>
    <s v="4.18"/>
    <s v="5.32"/>
    <s v="4.26"/>
    <s v="1.65"/>
    <s v="0"/>
    <s v="0"/>
    <s v="0"/>
    <s v="0"/>
    <s v="0"/>
    <s v="0"/>
    <s v="San Mamés Barria"/>
    <s v="Spain"/>
    <x v="2"/>
    <s v="la-liga"/>
    <s v="Athletic Club Bilbao v Real Madrid"/>
    <s v="2017-03-18 15:15:00+00:00"/>
    <x v="13"/>
    <s v="league"/>
    <s v="28140063"/>
    <s v="Athletic Bilbao v Real Madrid"/>
    <n v="1"/>
    <d v="2017-03-18T15:15:00"/>
    <x v="20"/>
  </r>
  <r>
    <s v="31088"/>
    <s v="272"/>
    <s v="1489858200"/>
    <s v="Mar 18 2017 - 5:30pm"/>
    <s v="complete"/>
    <s v="17284"/>
    <x v="474"/>
    <x v="455"/>
    <s v=""/>
    <s v="1.23"/>
    <s v="1.85"/>
    <s v="1.53"/>
    <s v="1.53"/>
    <s v="1"/>
    <s v="0"/>
    <s v="1"/>
    <s v="1"/>
    <s v="1"/>
    <s v="0"/>
    <s v="44"/>
    <s v=""/>
    <s v="5"/>
    <s v="8"/>
    <s v="3"/>
    <s v="0"/>
    <s v="4"/>
    <s v="1"/>
    <s v="1"/>
    <s v="2"/>
    <s v="0"/>
    <s v="5"/>
    <s v="8"/>
    <s v="4"/>
    <s v="3"/>
    <s v="2"/>
    <s v="5"/>
    <s v="2"/>
    <s v="13"/>
    <s v="12"/>
    <s v="37"/>
    <s v="63"/>
    <s v="2.7"/>
    <s v="50"/>
    <s v="77"/>
    <s v="46"/>
    <s v="31"/>
    <s v="19"/>
    <s v="31"/>
    <s v="58"/>
    <s v="8.77"/>
    <s v="5.84"/>
    <s v="3.13"/>
    <s v="3.21"/>
    <s v="2.51"/>
    <s v="0"/>
    <s v="0"/>
    <s v="0"/>
    <s v="0"/>
    <s v="0"/>
    <s v="0"/>
    <s v="Estadio de Mendizorroza"/>
    <s v="Spain"/>
    <x v="2"/>
    <s v="la-liga"/>
    <s v="Deportivo Alavés v Real Sociedad"/>
    <s v="2017-03-18 17:30:00+00:00"/>
    <x v="13"/>
    <s v="league"/>
    <s v="28140055"/>
    <s v="Alaves v Sociedad"/>
    <n v="1"/>
    <d v="2017-03-18T17:30:00"/>
    <x v="20"/>
  </r>
  <r>
    <s v="31089"/>
    <s v="273"/>
    <s v="1489866300"/>
    <s v="Mar 18 2017 - 7:45pm"/>
    <s v="complete"/>
    <s v="32572"/>
    <x v="460"/>
    <x v="473"/>
    <s v=""/>
    <s v="1.29"/>
    <s v="0.46"/>
    <s v="1.32"/>
    <s v="0.47"/>
    <s v="2"/>
    <s v="0"/>
    <s v="2"/>
    <s v="2"/>
    <s v="2"/>
    <s v="0"/>
    <s v="4,28"/>
    <s v=""/>
    <s v="5"/>
    <s v="0"/>
    <s v="0"/>
    <s v="0"/>
    <s v="3"/>
    <s v="0"/>
    <s v="0"/>
    <s v="0"/>
    <s v="1"/>
    <s v="2"/>
    <s v="13"/>
    <s v="13"/>
    <s v="6"/>
    <s v="7"/>
    <s v="7"/>
    <s v="6"/>
    <s v="12"/>
    <s v="15"/>
    <s v="58"/>
    <s v="42"/>
    <s v="3.06"/>
    <s v="56"/>
    <s v="79"/>
    <s v="49"/>
    <s v="38"/>
    <s v="26"/>
    <s v="41"/>
    <s v="75"/>
    <s v="9.01"/>
    <s v="5.76"/>
    <s v="1.56"/>
    <s v="4.15"/>
    <s v="6.76"/>
    <s v="0"/>
    <s v="0"/>
    <s v="0"/>
    <s v="0"/>
    <s v="0"/>
    <s v="0"/>
    <s v="Estadio Benito Villamarín"/>
    <s v="Spain"/>
    <x v="2"/>
    <s v="la-liga"/>
    <s v="Real Betis v CA Osasuna"/>
    <s v="2017-03-18 19:45:00+00:00"/>
    <x v="13"/>
    <s v="league"/>
    <s v="28140054"/>
    <s v="Betis v Osasuna"/>
    <n v="1"/>
    <d v="2017-03-18T19:45:00"/>
    <x v="20"/>
  </r>
  <r>
    <s v="31090"/>
    <s v="274"/>
    <s v="1489921200"/>
    <s v="Mar 19 2017 - 11:00am"/>
    <s v="complete"/>
    <s v="9382"/>
    <x v="473"/>
    <x v="465"/>
    <s v=""/>
    <s v="1"/>
    <s v="0.43"/>
    <s v="1.11"/>
    <s v="0.74"/>
    <s v="0"/>
    <s v="0"/>
    <s v="0"/>
    <s v="0"/>
    <s v="0"/>
    <s v="0"/>
    <s v=""/>
    <s v=""/>
    <s v="6"/>
    <s v="7"/>
    <s v="4"/>
    <s v="0"/>
    <s v="2"/>
    <s v="0"/>
    <s v="2"/>
    <s v="2"/>
    <s v="1"/>
    <s v="1"/>
    <s v="13"/>
    <s v="8"/>
    <s v="2"/>
    <s v="2"/>
    <s v="11"/>
    <s v="6"/>
    <s v="10"/>
    <s v="15"/>
    <s v="54"/>
    <s v="46"/>
    <s v="2.47"/>
    <s v="48"/>
    <s v="70"/>
    <s v="41"/>
    <s v="30"/>
    <s v="15"/>
    <s v="26"/>
    <s v="71"/>
    <s v="8.24"/>
    <s v="7.16"/>
    <s v="2.49"/>
    <s v="3.18"/>
    <s v="3.19"/>
    <s v="0"/>
    <s v="0"/>
    <s v="0"/>
    <s v="0"/>
    <s v="0"/>
    <s v="0"/>
    <s v="Estadio Municipal de Butarque"/>
    <s v="Spain"/>
    <x v="2"/>
    <s v="la-liga"/>
    <s v="Leganés v Málaga CF"/>
    <s v="2017-03-19 11:00:00+00:00"/>
    <x v="13"/>
    <s v="league"/>
    <s v="28140057"/>
    <s v="Leganes v Malaga"/>
    <n v="1"/>
    <d v="2017-03-19T11:00:00"/>
    <x v="20"/>
  </r>
  <r>
    <s v="31091"/>
    <s v="275"/>
    <s v="1489936500"/>
    <s v="Mar 19 2017 - 3:15pm"/>
    <s v="complete"/>
    <s v="49544"/>
    <x v="455"/>
    <x v="453"/>
    <s v=""/>
    <s v="2.23"/>
    <s v="1.79"/>
    <s v="2.32"/>
    <s v="1.37"/>
    <s v="3"/>
    <s v="1"/>
    <s v="4"/>
    <s v="1"/>
    <s v="1"/>
    <s v="0"/>
    <s v="37,61,77"/>
    <s v="85"/>
    <s v="2"/>
    <s v="2"/>
    <s v="4"/>
    <s v="0"/>
    <s v="3"/>
    <s v="0"/>
    <s v="1"/>
    <s v="3"/>
    <s v="1"/>
    <s v="2"/>
    <s v="15"/>
    <s v="9"/>
    <s v="9"/>
    <s v="4"/>
    <s v="6"/>
    <s v="5"/>
    <s v="15"/>
    <s v="15"/>
    <s v="42"/>
    <s v="58"/>
    <s v="3.15"/>
    <s v="55"/>
    <s v="78"/>
    <s v="59"/>
    <s v="37"/>
    <s v="26"/>
    <s v="34"/>
    <s v="71"/>
    <s v="12.4"/>
    <s v="4.83"/>
    <s v="1.8"/>
    <s v="3.73"/>
    <s v="4.84"/>
    <s v="0"/>
    <s v="0"/>
    <s v="0"/>
    <s v="0"/>
    <s v="0"/>
    <s v="0"/>
    <s v="Estadio Vicente Calderón (Madrid)"/>
    <s v="Spain"/>
    <x v="2"/>
    <s v="la-liga"/>
    <s v="Atlético Madrid v Sevilla FC"/>
    <s v="2017-03-19 15:15:00+00:00"/>
    <x v="13"/>
    <s v="league"/>
    <s v="28140059"/>
    <s v="Atletico Madrid v Sevilla"/>
    <n v="1"/>
    <d v="2017-03-19T15:15:00"/>
    <x v="20"/>
  </r>
  <r>
    <s v="31092"/>
    <s v="276"/>
    <s v="1489944600"/>
    <s v="Mar 19 2017 - 5:30pm"/>
    <s v="complete"/>
    <s v="30810"/>
    <x v="454"/>
    <x v="460"/>
    <s v=""/>
    <s v="1.46"/>
    <s v="0.77"/>
    <s v="1.37"/>
    <s v="0.84"/>
    <s v="0"/>
    <s v="1"/>
    <s v="1"/>
    <s v="0"/>
    <s v="0"/>
    <s v="0"/>
    <s v=""/>
    <s v="74"/>
    <s v="3"/>
    <s v="1"/>
    <s v="4"/>
    <s v="0"/>
    <s v="4"/>
    <s v="0"/>
    <s v="0"/>
    <s v="4"/>
    <s v="1"/>
    <s v="3"/>
    <s v="9"/>
    <s v="9"/>
    <s v="2"/>
    <s v="3"/>
    <s v="7"/>
    <s v="6"/>
    <s v="20"/>
    <s v="13"/>
    <s v="46"/>
    <s v="54"/>
    <s v="2.85"/>
    <s v="58"/>
    <s v="77"/>
    <s v="50"/>
    <s v="27"/>
    <s v="27"/>
    <s v="31"/>
    <s v="62"/>
    <s v="9.69"/>
    <s v="5.46"/>
    <s v="2.44"/>
    <s v="3.32"/>
    <s v="3.13"/>
    <s v="0"/>
    <s v="0"/>
    <s v="0"/>
    <s v="0"/>
    <s v="0"/>
    <s v="0"/>
    <s v="Estadio Municipal de Riazor (A Coruña (La Coruña))"/>
    <s v="Spain"/>
    <x v="2"/>
    <s v="la-liga"/>
    <s v="Deportivo La Coruña v Celta de Vigo"/>
    <s v="2017-03-19 17:30:00+00:00"/>
    <x v="13"/>
    <s v="league"/>
    <s v="28140061"/>
    <s v="Deportivo v Celta Vigo"/>
    <n v="1"/>
    <d v="2017-03-19T17:30:00"/>
    <x v="20"/>
  </r>
  <r>
    <s v="31093"/>
    <s v="277"/>
    <s v="1489944600"/>
    <s v="Mar 19 2017 - 5:30pm"/>
    <s v="complete"/>
    <s v="24129"/>
    <x v="458"/>
    <x v="472"/>
    <s v=""/>
    <s v="0.85"/>
    <s v="0.21"/>
    <s v="1"/>
    <s v="0.21"/>
    <s v="3"/>
    <s v="1"/>
    <s v="4"/>
    <s v="0"/>
    <s v="0"/>
    <s v="0"/>
    <s v="60,64,67"/>
    <s v="51"/>
    <s v="6"/>
    <s v="3"/>
    <s v="2"/>
    <s v="0"/>
    <s v="4"/>
    <s v="0"/>
    <s v="0"/>
    <s v="2"/>
    <s v="1"/>
    <s v="3"/>
    <s v="15"/>
    <s v="11"/>
    <s v="12"/>
    <s v="6"/>
    <s v="3"/>
    <s v="5"/>
    <s v="11"/>
    <s v="12"/>
    <s v="50"/>
    <s v="50"/>
    <s v="3.63"/>
    <s v="75"/>
    <s v="89"/>
    <s v="71"/>
    <s v="59"/>
    <s v="26"/>
    <s v="56"/>
    <s v="78"/>
    <s v="8.52"/>
    <s v="6.59"/>
    <s v="2.13"/>
    <s v="3.42"/>
    <s v="3.73"/>
    <s v="0"/>
    <s v="0"/>
    <s v="0"/>
    <s v="0"/>
    <s v="0"/>
    <s v="0"/>
    <s v="Estadio Municipal El Molinón"/>
    <s v="Spain"/>
    <x v="2"/>
    <s v="la-liga"/>
    <s v="Sporting Gijón v Granada CF"/>
    <s v="2017-03-19 17:30:00+00:00"/>
    <x v="13"/>
    <s v="league"/>
    <s v="28140058"/>
    <s v="Sporting Gijon v Granada"/>
    <n v="1"/>
    <d v="2017-03-19T17:30:00"/>
    <x v="20"/>
  </r>
  <r>
    <s v="31094"/>
    <s v="278"/>
    <s v="1489952700"/>
    <s v="Mar 19 2017 - 7:45pm"/>
    <s v="complete"/>
    <s v="77058"/>
    <x v="464"/>
    <x v="457"/>
    <s v=""/>
    <s v="2.31"/>
    <s v="0.86"/>
    <s v="2.53"/>
    <s v="0.95"/>
    <s v="4"/>
    <s v="2"/>
    <s v="6"/>
    <s v="4"/>
    <s v="2"/>
    <s v="2"/>
    <s v="35,45,52,89"/>
    <s v="29,45'1"/>
    <s v="6"/>
    <s v="3"/>
    <s v="3"/>
    <s v="0"/>
    <s v="4"/>
    <s v="1"/>
    <s v="0"/>
    <s v="3"/>
    <s v="4"/>
    <s v="1"/>
    <s v="29"/>
    <s v="7"/>
    <s v="13"/>
    <s v="6"/>
    <s v="16"/>
    <s v="1"/>
    <s v="4"/>
    <s v="11"/>
    <s v="72"/>
    <s v="28"/>
    <s v="3.31"/>
    <s v="63"/>
    <s v="86"/>
    <s v="70"/>
    <s v="34"/>
    <s v="26"/>
    <s v="48"/>
    <s v="74"/>
    <s v="12.23"/>
    <s v="4.52"/>
    <s v="1.13"/>
    <s v="9.99"/>
    <s v="9.99"/>
    <s v="0"/>
    <s v="0"/>
    <s v="0"/>
    <s v="0"/>
    <s v="0"/>
    <s v="0"/>
    <s v="Camp Nou"/>
    <s v="Spain"/>
    <x v="2"/>
    <s v="la-liga"/>
    <s v="FC Barcelona v Valencia CF"/>
    <s v="2017-03-19 19:45:00+00:00"/>
    <x v="13"/>
    <s v="league"/>
    <s v="28140060"/>
    <s v="Barcelona v Valencia"/>
    <n v="1"/>
    <d v="2017-03-19T19:45:00"/>
    <x v="20"/>
  </r>
  <r>
    <s v="31095"/>
    <s v="279"/>
    <s v="1490985900"/>
    <s v="Mar 31 2017 - 6:45pm"/>
    <s v="complete"/>
    <s v="21090"/>
    <x v="453"/>
    <x v="467"/>
    <s v=""/>
    <s v="1.64"/>
    <s v="0.77"/>
    <s v="1.53"/>
    <s v="0.74"/>
    <s v="2"/>
    <s v="1"/>
    <s v="3"/>
    <s v="0"/>
    <s v="0"/>
    <s v="0"/>
    <s v="87,90"/>
    <s v="78"/>
    <s v="4"/>
    <s v="4"/>
    <s v="3"/>
    <s v="0"/>
    <s v="2"/>
    <s v="0"/>
    <s v="0"/>
    <s v="3"/>
    <s v="0"/>
    <s v="2"/>
    <s v="7"/>
    <s v="9"/>
    <s v="6"/>
    <s v="4"/>
    <s v="1"/>
    <s v="5"/>
    <s v="16"/>
    <s v="14"/>
    <s v="49"/>
    <s v="51"/>
    <s v="3.04"/>
    <s v="60"/>
    <s v="78"/>
    <s v="59"/>
    <s v="34"/>
    <s v="19"/>
    <s v="34"/>
    <s v="63"/>
    <s v="8.16"/>
    <s v="5.02"/>
    <s v="2.05"/>
    <s v="3.39"/>
    <s v="4.05"/>
    <s v="0"/>
    <s v="0"/>
    <s v="0"/>
    <s v="0"/>
    <s v="0"/>
    <s v="0"/>
    <s v="RCDE Stadium"/>
    <s v="Spain"/>
    <x v="2"/>
    <s v="la-liga"/>
    <s v="RCD Espanyol v Real Betis"/>
    <s v="2017-03-31 18:45:00+00:00"/>
    <x v="13"/>
    <s v="league"/>
    <s v="28158681"/>
    <s v="Espanyol v Betis"/>
    <n v="1"/>
    <d v="2017-03-31T18:45:00"/>
    <x v="20"/>
  </r>
  <r>
    <s v="31096"/>
    <s v="280"/>
    <s v="1491044400"/>
    <s v="Apr 1 2017 - 11:00am"/>
    <s v="complete"/>
    <s v="15574"/>
    <x v="462"/>
    <x v="462"/>
    <s v=""/>
    <s v="1.93"/>
    <s v="1.08"/>
    <s v="1.95"/>
    <s v="1.11"/>
    <s v="2"/>
    <s v="3"/>
    <s v="5"/>
    <s v="1"/>
    <s v="1"/>
    <s v="0"/>
    <s v="18,89"/>
    <s v="48,54,77"/>
    <s v="11"/>
    <s v="5"/>
    <s v="4"/>
    <s v="0"/>
    <s v="3"/>
    <s v="0"/>
    <s v="2"/>
    <s v="2"/>
    <s v="1"/>
    <s v="2"/>
    <s v="14"/>
    <s v="14"/>
    <s v="8"/>
    <s v="6"/>
    <s v="6"/>
    <s v="8"/>
    <s v="8"/>
    <s v="9"/>
    <s v="58"/>
    <s v="42"/>
    <s v="2.9"/>
    <s v="60"/>
    <s v="93"/>
    <s v="53"/>
    <s v="30"/>
    <s v="15"/>
    <s v="45"/>
    <s v="78"/>
    <s v="10.15"/>
    <s v="5.47"/>
    <s v="1.79"/>
    <s v="3.65"/>
    <s v="5.1"/>
    <s v="0"/>
    <s v="0"/>
    <s v="0"/>
    <s v="0"/>
    <s v="0"/>
    <s v="0"/>
    <s v="Estadio de la Cerámica"/>
    <s v="Spain"/>
    <x v="2"/>
    <s v="la-liga"/>
    <s v="Villarreal v SD Eibar"/>
    <s v="2017-04-01 11:00:00+00:00"/>
    <x v="13"/>
    <s v="league"/>
    <s v="28158683"/>
    <s v="Villarreal v Eibar"/>
    <n v="1"/>
    <d v="2017-04-01T11:00:00"/>
    <x v="21"/>
  </r>
  <r>
    <s v="31097"/>
    <s v="281"/>
    <s v="1491056100"/>
    <s v="Apr 1 2017 - 2:15pm"/>
    <s v="complete"/>
    <s v="15755"/>
    <x v="472"/>
    <x v="468"/>
    <s v=""/>
    <s v="0.36"/>
    <s v="0.85"/>
    <s v="0.68"/>
    <s v="1.05"/>
    <s v="1"/>
    <s v="2"/>
    <s v="3"/>
    <s v="2"/>
    <s v="0"/>
    <s v="2"/>
    <s v="79"/>
    <s v="12,44"/>
    <s v="6"/>
    <s v="3"/>
    <s v="4"/>
    <s v="0"/>
    <s v="2"/>
    <s v="0"/>
    <s v="2"/>
    <s v="2"/>
    <s v="1"/>
    <s v="1"/>
    <s v="9"/>
    <s v="10"/>
    <s v="7"/>
    <s v="5"/>
    <s v="2"/>
    <s v="5"/>
    <s v="15"/>
    <s v="10"/>
    <s v="46"/>
    <s v="54"/>
    <s v="2.61"/>
    <s v="51"/>
    <s v="74"/>
    <s v="55"/>
    <s v="22"/>
    <s v="11"/>
    <s v="37"/>
    <s v="71"/>
    <s v="9.31"/>
    <s v="6.14"/>
    <s v="5.25"/>
    <s v="4.12"/>
    <s v="1.68"/>
    <s v="0"/>
    <s v="0"/>
    <s v="0"/>
    <s v="0"/>
    <s v="0"/>
    <s v="0"/>
    <s v="Estadio El Sadar"/>
    <s v="Spain"/>
    <x v="2"/>
    <s v="la-liga"/>
    <s v="CA Osasuna v Athletic Club Bilbao"/>
    <s v="2017-04-01 14:15:00+00:00"/>
    <x v="13"/>
    <s v="league"/>
    <s v="28158684"/>
    <s v="Osasuna v Athletic Bilbao"/>
    <n v="1"/>
    <d v="2017-04-01T14:15:00"/>
    <x v="21"/>
  </r>
  <r>
    <s v="31098"/>
    <s v="282"/>
    <s v="1491064200"/>
    <s v="Apr 1 2017 - 4:30pm"/>
    <s v="complete"/>
    <s v="18869"/>
    <x v="463"/>
    <x v="475"/>
    <s v=""/>
    <s v="1.71"/>
    <s v="0.86"/>
    <s v="1.84"/>
    <s v="0.74"/>
    <s v="1"/>
    <s v="1"/>
    <s v="2"/>
    <s v="1"/>
    <s v="0"/>
    <s v="1"/>
    <s v="53"/>
    <s v="29"/>
    <s v="7"/>
    <s v="0"/>
    <s v="2"/>
    <s v="0"/>
    <s v="3"/>
    <s v="0"/>
    <s v="1"/>
    <s v="1"/>
    <s v="1"/>
    <s v="2"/>
    <s v="12"/>
    <s v="6"/>
    <s v="5"/>
    <s v="5"/>
    <s v="7"/>
    <s v="1"/>
    <s v="10"/>
    <s v="16"/>
    <s v="71"/>
    <s v="29"/>
    <s v="2.65"/>
    <s v="43"/>
    <s v="79"/>
    <s v="50"/>
    <s v="25"/>
    <s v="11"/>
    <s v="36"/>
    <s v="64"/>
    <s v="9.64"/>
    <s v="5.29"/>
    <s v="1.77"/>
    <s v="3.59"/>
    <s v="5.39"/>
    <s v="0"/>
    <s v="0"/>
    <s v="0"/>
    <s v="0"/>
    <s v="0"/>
    <s v="0"/>
    <s v="Estadio Municipal de Anoeta"/>
    <s v="Spain"/>
    <x v="2"/>
    <s v="la-liga"/>
    <s v="Real Sociedad v Leganés"/>
    <s v="2017-04-01 16:30:00+00:00"/>
    <x v="13"/>
    <s v="league"/>
    <s v="28158685"/>
    <s v="Sociedad v Leganes"/>
    <n v="1"/>
    <d v="2017-04-01T16:30:00"/>
    <x v="21"/>
  </r>
  <r>
    <s v="31099"/>
    <s v="283"/>
    <s v="1491072300"/>
    <s v="Apr 1 2017 - 6:45pm"/>
    <s v="complete"/>
    <s v="27082"/>
    <x v="452"/>
    <x v="469"/>
    <s v=""/>
    <s v="1.54"/>
    <s v="1.64"/>
    <s v="1.68"/>
    <s v="1.79"/>
    <s v="0"/>
    <s v="2"/>
    <s v="2"/>
    <s v="1"/>
    <s v="0"/>
    <s v="1"/>
    <s v=""/>
    <s v="26,74"/>
    <s v="6"/>
    <s v="0"/>
    <s v="2"/>
    <s v="0"/>
    <s v="2"/>
    <s v="0"/>
    <s v="0"/>
    <s v="2"/>
    <s v="2"/>
    <s v="0"/>
    <s v="12"/>
    <s v="8"/>
    <s v="6"/>
    <s v="7"/>
    <s v="6"/>
    <s v="1"/>
    <s v="9"/>
    <s v="12"/>
    <s v="64"/>
    <s v="36"/>
    <s v="2.65"/>
    <s v="49"/>
    <s v="82"/>
    <s v="49"/>
    <s v="22"/>
    <s v="11"/>
    <s v="34"/>
    <s v="61"/>
    <s v="11.49"/>
    <s v="5.42"/>
    <s v="5.17"/>
    <s v="3.76"/>
    <s v="1.75"/>
    <s v="0"/>
    <s v="0"/>
    <s v="0"/>
    <s v="0"/>
    <s v="0"/>
    <s v="0"/>
    <s v="Estadio La Rosaleda"/>
    <s v="Spain"/>
    <x v="2"/>
    <s v="la-liga"/>
    <s v="Málaga CF v Atlético Madrid"/>
    <s v="2017-04-01 18:45:00+00:00"/>
    <x v="13"/>
    <s v="league"/>
    <s v="28158686"/>
    <s v="Malaga v Atletico Madrid"/>
    <n v="1"/>
    <d v="2017-04-01T18:45:00"/>
    <x v="21"/>
  </r>
  <r>
    <s v="31100"/>
    <s v="284"/>
    <s v="1491127200"/>
    <s v="Apr 2 2017 - 10:00am"/>
    <s v="complete"/>
    <s v="31382"/>
    <x v="468"/>
    <x v="464"/>
    <s v=""/>
    <s v="2.46"/>
    <s v="0.5"/>
    <s v="2.42"/>
    <s v="0.63"/>
    <s v="0"/>
    <s v="0"/>
    <s v="0"/>
    <s v="0"/>
    <s v="0"/>
    <s v="0"/>
    <s v=""/>
    <s v=""/>
    <s v="9"/>
    <s v="5"/>
    <s v="3"/>
    <s v="0"/>
    <s v="4"/>
    <s v="0"/>
    <s v="0"/>
    <s v="3"/>
    <s v="1"/>
    <s v="3"/>
    <s v="18"/>
    <s v="6"/>
    <s v="7"/>
    <s v="2"/>
    <s v="11"/>
    <s v="4"/>
    <s v="12"/>
    <s v="12"/>
    <s v="64"/>
    <s v="36"/>
    <s v="2.75"/>
    <s v="60"/>
    <s v="70"/>
    <s v="56"/>
    <s v="18"/>
    <s v="18"/>
    <s v="30"/>
    <s v="49"/>
    <s v="9.42"/>
    <s v="6.35"/>
    <s v="1.3"/>
    <s v="5.93"/>
    <s v="9.99"/>
    <s v="0"/>
    <s v="0"/>
    <s v="0"/>
    <s v="0"/>
    <s v="0"/>
    <s v="0"/>
    <s v="Estadio Ramón Sánchez Pizjuán"/>
    <s v="Spain"/>
    <x v="2"/>
    <s v="la-liga"/>
    <s v="Sevilla FC v Sporting Gijón"/>
    <s v="2017-04-02 10:00:00+00:00"/>
    <x v="13"/>
    <s v="league"/>
    <s v="28158688"/>
    <s v="Sevilla v Sporting Gijon"/>
    <n v="1"/>
    <d v="2017-04-02T10:00:00"/>
    <x v="21"/>
  </r>
  <r>
    <s v="31101"/>
    <s v="285"/>
    <s v="1491142500"/>
    <s v="Apr 2 2017 - 2:15pm"/>
    <s v="complete"/>
    <s v="69586"/>
    <x v="466"/>
    <x v="474"/>
    <s v=""/>
    <s v="2.57"/>
    <s v="1.5"/>
    <s v="2.42"/>
    <s v="1.37"/>
    <s v="3"/>
    <s v="0"/>
    <s v="3"/>
    <s v="1"/>
    <s v="1"/>
    <s v="0"/>
    <s v="31,85,88"/>
    <s v=""/>
    <s v="3"/>
    <s v="3"/>
    <s v="0"/>
    <s v="0"/>
    <s v="2"/>
    <s v="0"/>
    <s v="0"/>
    <s v="0"/>
    <s v="1"/>
    <s v="1"/>
    <s v="16"/>
    <s v="10"/>
    <s v="6"/>
    <s v="3"/>
    <s v="10"/>
    <s v="7"/>
    <s v="12"/>
    <s v="15"/>
    <s v="55"/>
    <s v="45"/>
    <s v="2.89"/>
    <s v="61"/>
    <s v="82"/>
    <s v="65"/>
    <s v="18"/>
    <s v="18"/>
    <s v="39"/>
    <s v="68"/>
    <s v="10.29"/>
    <s v="6.36"/>
    <s v="1.14"/>
    <s v="9.99"/>
    <s v="9.99"/>
    <s v="0"/>
    <s v="0"/>
    <s v="0"/>
    <s v="0"/>
    <s v="0"/>
    <s v="0"/>
    <s v="Estadio Santiago Bernabéu"/>
    <s v="Spain"/>
    <x v="2"/>
    <s v="la-liga"/>
    <s v="Real Madrid v Deportivo Alavés"/>
    <s v="2017-04-02 14:15:00+00:00"/>
    <x v="13"/>
    <s v="league"/>
    <s v="28158689"/>
    <s v="Real Madrid v Alaves"/>
    <n v="1"/>
    <d v="2017-04-02T14:15:00"/>
    <x v="21"/>
  </r>
  <r>
    <s v="31102"/>
    <s v="286"/>
    <s v="1491150600"/>
    <s v="Apr 2 2017 - 4:30pm"/>
    <s v="complete"/>
    <s v="34724"/>
    <x v="469"/>
    <x v="470"/>
    <s v=""/>
    <s v="1.38"/>
    <s v="0.57"/>
    <s v="1.47"/>
    <s v="0.53"/>
    <s v="3"/>
    <s v="0"/>
    <s v="3"/>
    <s v="2"/>
    <s v="2"/>
    <s v="0"/>
    <s v="10,29,90'1"/>
    <s v=""/>
    <s v="3"/>
    <s v="6"/>
    <s v="3"/>
    <s v="0"/>
    <s v="1"/>
    <s v="0"/>
    <s v="1"/>
    <s v="2"/>
    <s v="1"/>
    <s v="0"/>
    <s v="13"/>
    <s v="12"/>
    <s v="9"/>
    <s v="6"/>
    <s v="4"/>
    <s v="6"/>
    <s v="17"/>
    <s v="13"/>
    <s v="43"/>
    <s v="57"/>
    <s v="3.05"/>
    <s v="63"/>
    <s v="82"/>
    <s v="56"/>
    <s v="41"/>
    <s v="22"/>
    <s v="41"/>
    <s v="71"/>
    <s v="10.19"/>
    <s v="6.37"/>
    <s v="1.79"/>
    <s v="3.75"/>
    <s v="4.88"/>
    <s v="0"/>
    <s v="0"/>
    <s v="0"/>
    <s v="0"/>
    <s v="0"/>
    <s v="0"/>
    <s v="Estadio de Mestalla"/>
    <s v="Spain"/>
    <x v="2"/>
    <s v="la-liga"/>
    <s v="Valencia CF v Deportivo La Coruña"/>
    <s v="2017-04-02 16:30:00+00:00"/>
    <x v="13"/>
    <s v="league"/>
    <s v="28158690"/>
    <s v="Valencia v Deportivo"/>
    <n v="1"/>
    <d v="2017-04-02T16:30:00"/>
    <x v="21"/>
  </r>
  <r>
    <s v="31103"/>
    <s v="287"/>
    <s v="1491158700"/>
    <s v="Apr 2 2017 - 6:45pm"/>
    <s v="complete"/>
    <s v="18717"/>
    <x v="461"/>
    <x v="458"/>
    <s v=""/>
    <s v="1.23"/>
    <s v="2.14"/>
    <s v="0.84"/>
    <s v="2.21"/>
    <s v="1"/>
    <s v="4"/>
    <s v="5"/>
    <s v="1"/>
    <s v="0"/>
    <s v="1"/>
    <s v="50"/>
    <s v="44,64,83,90'1"/>
    <s v="1"/>
    <s v="9"/>
    <s v="2"/>
    <s v="1"/>
    <s v="3"/>
    <s v="0"/>
    <s v="0"/>
    <s v="3"/>
    <s v="1"/>
    <s v="2"/>
    <s v="8"/>
    <s v="23"/>
    <s v="6"/>
    <s v="13"/>
    <s v="2"/>
    <s v="10"/>
    <s v="15"/>
    <s v="10"/>
    <s v="36"/>
    <s v="64"/>
    <s v="2.93"/>
    <s v="63"/>
    <s v="81"/>
    <s v="55"/>
    <s v="26"/>
    <s v="22"/>
    <s v="26"/>
    <s v="59"/>
    <s v="9.78"/>
    <s v="5.81"/>
    <s v="9.99"/>
    <s v="8.52"/>
    <s v="1.17"/>
    <s v="0"/>
    <s v="0"/>
    <s v="0"/>
    <s v="0"/>
    <s v="0"/>
    <s v="0"/>
    <s v="Estadio Nuevo Los Cármenes"/>
    <s v="Spain"/>
    <x v="2"/>
    <s v="la-liga"/>
    <s v="Granada CF v FC Barcelona"/>
    <s v="2017-04-02 18:45:00+00:00"/>
    <x v="13"/>
    <s v="league"/>
    <s v="28158693"/>
    <s v="Granada v Barcelona"/>
    <n v="1"/>
    <d v="2017-04-02T18:45:00"/>
    <x v="21"/>
  </r>
  <r>
    <s v="31104"/>
    <s v="288"/>
    <s v="1491245100"/>
    <s v="Apr 3 2017 - 6:45pm"/>
    <s v="complete"/>
    <s v="14212"/>
    <x v="465"/>
    <x v="456"/>
    <s v=""/>
    <s v="1.92"/>
    <s v="0.46"/>
    <s v="1.53"/>
    <s v="0.32"/>
    <s v="3"/>
    <s v="1"/>
    <s v="4"/>
    <s v="2"/>
    <s v="2"/>
    <s v="0"/>
    <s v="12,36,57"/>
    <s v="80"/>
    <s v="4"/>
    <s v="6"/>
    <s v="3"/>
    <s v="0"/>
    <s v="3"/>
    <s v="0"/>
    <s v="2"/>
    <s v="1"/>
    <s v="1"/>
    <s v="2"/>
    <s v="11"/>
    <s v="11"/>
    <s v="6"/>
    <s v="7"/>
    <s v="5"/>
    <s v="4"/>
    <s v="16"/>
    <s v="11"/>
    <s v="47"/>
    <s v="53"/>
    <s v="3.5"/>
    <s v="62"/>
    <s v="81"/>
    <s v="73"/>
    <s v="46"/>
    <s v="27"/>
    <s v="46"/>
    <s v="77"/>
    <s v="8.69"/>
    <s v="5.85"/>
    <s v="2.07"/>
    <s v="3.65"/>
    <s v="3.65"/>
    <s v="0"/>
    <s v="0"/>
    <s v="0"/>
    <s v="0"/>
    <s v="0"/>
    <s v="0"/>
    <s v="Estadio de Balaídos (Vigo)"/>
    <s v="Spain"/>
    <x v="2"/>
    <s v="la-liga"/>
    <s v="Celta de Vigo v UD Las Palmas"/>
    <s v="2017-04-03 18:45:00+00:00"/>
    <x v="13"/>
    <s v="league"/>
    <s v="28158695"/>
    <s v="Celta Vigo v Las Palmas"/>
    <n v="1"/>
    <d v="2017-04-03T18:45:00"/>
    <x v="21"/>
  </r>
  <r>
    <s v="31105"/>
    <s v="289"/>
    <s v="1491327000"/>
    <s v="Apr 4 2017 - 5:30pm"/>
    <s v="complete"/>
    <s v="38586"/>
    <x v="457"/>
    <x v="463"/>
    <s v=""/>
    <s v="2.2"/>
    <s v="1.21"/>
    <s v="2.26"/>
    <s v="1.42"/>
    <s v="2"/>
    <s v="0"/>
    <s v="2"/>
    <s v="2"/>
    <s v="2"/>
    <s v="0"/>
    <s v="17,37"/>
    <s v=""/>
    <s v="5"/>
    <s v="1"/>
    <s v="1"/>
    <s v="0"/>
    <s v="3"/>
    <s v="0"/>
    <s v="1"/>
    <s v="0"/>
    <s v="2"/>
    <s v="1"/>
    <s v="14"/>
    <s v="6"/>
    <s v="6"/>
    <s v="3"/>
    <s v="8"/>
    <s v="3"/>
    <s v="19"/>
    <s v="15"/>
    <s v="61"/>
    <s v="39"/>
    <s v="2.65"/>
    <s v="62"/>
    <s v="69"/>
    <s v="52"/>
    <s v="27"/>
    <s v="11"/>
    <s v="21"/>
    <s v="69"/>
    <s v="7.89"/>
    <s v="4.9"/>
    <s v="1.75"/>
    <s v="3.8"/>
    <s v="5.14"/>
    <s v="0"/>
    <s v="0"/>
    <s v="0"/>
    <s v="0"/>
    <s v="0"/>
    <s v="0"/>
    <s v="San Mamés Barria"/>
    <s v="Spain"/>
    <x v="2"/>
    <s v="la-liga"/>
    <s v="Athletic Club Bilbao v RCD Espanyol"/>
    <s v="2017-04-04 17:30:00+00:00"/>
    <x v="13"/>
    <s v="league"/>
    <s v="28168903"/>
    <s v="Athletic Bilbao v Espanyol"/>
    <n v="1"/>
    <d v="2017-04-04T17:30:00"/>
    <x v="21"/>
  </r>
  <r>
    <s v="31106"/>
    <s v="290"/>
    <s v="1491334200"/>
    <s v="Apr 4 2017 - 7:30pm"/>
    <s v="complete"/>
    <s v="43130"/>
    <x v="455"/>
    <x v="455"/>
    <s v=""/>
    <s v="2.29"/>
    <s v="1.71"/>
    <s v="2.32"/>
    <s v="1.53"/>
    <s v="1"/>
    <s v="0"/>
    <s v="1"/>
    <s v="1"/>
    <s v="1"/>
    <s v="0"/>
    <s v="28"/>
    <s v=""/>
    <s v="6"/>
    <s v="4"/>
    <s v="0"/>
    <s v="0"/>
    <s v="4"/>
    <s v="0"/>
    <s v="0"/>
    <s v="0"/>
    <s v="0"/>
    <s v="4"/>
    <s v="20"/>
    <s v="10"/>
    <s v="8"/>
    <s v="2"/>
    <s v="12"/>
    <s v="8"/>
    <s v="16"/>
    <s v="14"/>
    <s v="42"/>
    <s v="58"/>
    <s v="3.04"/>
    <s v="43"/>
    <s v="79"/>
    <s v="54"/>
    <s v="33"/>
    <s v="25"/>
    <s v="33"/>
    <s v="68"/>
    <s v="12.29"/>
    <s v="4.5"/>
    <s v="1.4"/>
    <s v="4.8"/>
    <s v="9.15"/>
    <s v="0"/>
    <s v="0"/>
    <s v="0"/>
    <s v="0"/>
    <s v="0"/>
    <s v="0"/>
    <s v="Estadio Vicente Calderón (Madrid)"/>
    <s v="Spain"/>
    <x v="2"/>
    <s v="la-liga"/>
    <s v="Atlético Madrid v Real Sociedad"/>
    <s v="2017-04-04 19:30:00+00:00"/>
    <x v="13"/>
    <s v="league"/>
    <s v="28168902"/>
    <s v="Atletico Madrid v Sociedad"/>
    <n v="1"/>
    <d v="2017-04-04T19:30:00"/>
    <x v="21"/>
  </r>
  <r>
    <s v="31107"/>
    <s v="291"/>
    <s v="1491334200"/>
    <s v="Apr 4 2017 - 7:30pm"/>
    <s v="complete"/>
    <s v="25392"/>
    <x v="460"/>
    <x v="461"/>
    <s v=""/>
    <s v="1.4"/>
    <s v="1.5"/>
    <s v="1.32"/>
    <s v="1.58"/>
    <s v="0"/>
    <s v="1"/>
    <s v="1"/>
    <s v="0"/>
    <s v="0"/>
    <s v="0"/>
    <s v=""/>
    <s v="47"/>
    <s v="5"/>
    <s v="2"/>
    <s v="2"/>
    <s v="0"/>
    <s v="2"/>
    <s v="0"/>
    <s v="1"/>
    <s v="1"/>
    <s v="0"/>
    <s v="2"/>
    <s v="9"/>
    <s v="6"/>
    <s v="4"/>
    <s v="3"/>
    <s v="5"/>
    <s v="3"/>
    <s v="11"/>
    <s v="16"/>
    <s v="60"/>
    <s v="40"/>
    <s v="1.99"/>
    <s v="38"/>
    <s v="52"/>
    <s v="27"/>
    <s v="21"/>
    <s v="14"/>
    <s v="31"/>
    <s v="55"/>
    <s v="9.23"/>
    <s v="5.37"/>
    <s v="3.08"/>
    <s v="3.4"/>
    <s v="2.43"/>
    <s v="0"/>
    <s v="0"/>
    <s v="0"/>
    <s v="0"/>
    <s v="0"/>
    <s v="0"/>
    <s v="Estadio Benito Villamarín"/>
    <s v="Spain"/>
    <x v="2"/>
    <s v="la-liga"/>
    <s v="Real Betis v Villarreal"/>
    <s v="2017-04-04 19:30:00+00:00"/>
    <x v="13"/>
    <s v="league"/>
    <s v="28168904"/>
    <s v="Betis v Villarreal"/>
    <n v="1"/>
    <d v="2017-04-04T19:30:00"/>
    <x v="21"/>
  </r>
  <r>
    <s v="31108"/>
    <s v="292"/>
    <s v="1491413400"/>
    <s v="Apr 5 2017 - 5:30pm"/>
    <s v="complete"/>
    <s v="83980"/>
    <x v="464"/>
    <x v="453"/>
    <s v=""/>
    <s v="2.36"/>
    <s v="1.67"/>
    <s v="2.53"/>
    <s v="1.37"/>
    <s v="3"/>
    <s v="0"/>
    <s v="3"/>
    <s v="3"/>
    <s v="3"/>
    <s v="0"/>
    <s v="25,28,33"/>
    <s v=""/>
    <s v="4"/>
    <s v="4"/>
    <s v="4"/>
    <s v="0"/>
    <s v="2"/>
    <s v="1"/>
    <s v="1"/>
    <s v="3"/>
    <s v="1"/>
    <s v="2"/>
    <s v="16"/>
    <s v="8"/>
    <s v="8"/>
    <s v="4"/>
    <s v="8"/>
    <s v="4"/>
    <s v="13"/>
    <s v="13"/>
    <s v="55"/>
    <s v="45"/>
    <s v="3.57"/>
    <s v="65"/>
    <s v="87"/>
    <s v="69"/>
    <s v="49"/>
    <s v="32"/>
    <s v="38"/>
    <s v="80"/>
    <s v="12.6"/>
    <s v="4.56"/>
    <s v="1.28"/>
    <s v="6.66"/>
    <s v="9.99"/>
    <s v="0"/>
    <s v="0"/>
    <s v="0"/>
    <s v="0"/>
    <s v="0"/>
    <s v="0"/>
    <s v="Camp Nou"/>
    <s v="Spain"/>
    <x v="2"/>
    <s v="la-liga"/>
    <s v="FC Barcelona v Sevilla FC"/>
    <s v="2017-04-05 17:30:00+00:00"/>
    <x v="13"/>
    <s v="league"/>
    <s v="28168906"/>
    <s v="Barcelona v Sevilla"/>
    <n v="1"/>
    <d v="2017-04-05T17:30:00"/>
    <x v="21"/>
  </r>
  <r>
    <s v="31109"/>
    <s v="293"/>
    <s v="1491417000"/>
    <s v="Apr 5 2017 - 6:30pm"/>
    <s v="complete"/>
    <s v="14034"/>
    <x v="474"/>
    <x v="473"/>
    <s v=""/>
    <s v="1.36"/>
    <s v="0.43"/>
    <s v="1.53"/>
    <s v="0.47"/>
    <s v="0"/>
    <s v="1"/>
    <s v="1"/>
    <s v="0"/>
    <s v="0"/>
    <s v="0"/>
    <s v=""/>
    <s v="88"/>
    <s v="5"/>
    <s v="1"/>
    <s v="5"/>
    <s v="0"/>
    <s v="1"/>
    <s v="0"/>
    <s v="1"/>
    <s v="4"/>
    <s v="1"/>
    <s v="0"/>
    <s v="14"/>
    <s v="7"/>
    <s v="5"/>
    <s v="6"/>
    <s v="9"/>
    <s v="1"/>
    <s v="20"/>
    <s v="11"/>
    <s v="63"/>
    <s v="37"/>
    <s v="2.89"/>
    <s v="57"/>
    <s v="79"/>
    <s v="47"/>
    <s v="36"/>
    <s v="22"/>
    <s v="36"/>
    <s v="72"/>
    <s v="6.93"/>
    <s v="6.07"/>
    <s v="1.42"/>
    <s v="4.8"/>
    <s v="8.44"/>
    <s v="0"/>
    <s v="0"/>
    <s v="0"/>
    <s v="0"/>
    <s v="0"/>
    <s v="0"/>
    <s v="Estadio de Mendizorroza"/>
    <s v="Spain"/>
    <x v="2"/>
    <s v="la-liga"/>
    <s v="Deportivo Alavés v CA Osasuna"/>
    <s v="2017-04-05 18:30:00+00:00"/>
    <x v="13"/>
    <s v="league"/>
    <s v="28168910"/>
    <s v="Alaves v Osasuna"/>
    <n v="1"/>
    <d v="2017-04-05T18:30:00"/>
    <x v="21"/>
  </r>
  <r>
    <s v="31110"/>
    <s v="294"/>
    <s v="1491417000"/>
    <s v="Apr 5 2017 - 6:30pm"/>
    <s v="complete"/>
    <s v="19303"/>
    <x v="454"/>
    <x v="472"/>
    <s v=""/>
    <s v="1.36"/>
    <s v="0.2"/>
    <s v="1.37"/>
    <s v="0.21"/>
    <s v="0"/>
    <s v="0"/>
    <s v="0"/>
    <s v="0"/>
    <s v="0"/>
    <s v="0"/>
    <s v=""/>
    <s v=""/>
    <s v="6"/>
    <s v="3"/>
    <s v="1"/>
    <s v="0"/>
    <s v="4"/>
    <s v="0"/>
    <s v="0"/>
    <s v="1"/>
    <s v="1"/>
    <s v="3"/>
    <s v="13"/>
    <s v="10"/>
    <s v="4"/>
    <s v="3"/>
    <s v="9"/>
    <s v="7"/>
    <s v="12"/>
    <s v="9"/>
    <s v="54"/>
    <s v="46"/>
    <s v="3.05"/>
    <s v="66"/>
    <s v="79"/>
    <s v="55"/>
    <s v="41"/>
    <s v="17"/>
    <s v="37"/>
    <s v="69"/>
    <s v="9.48"/>
    <s v="5.34"/>
    <s v="1.68"/>
    <s v="3.96"/>
    <s v="5.48"/>
    <s v="0"/>
    <s v="0"/>
    <s v="0"/>
    <s v="0"/>
    <s v="0"/>
    <s v="0"/>
    <s v="Estadio Municipal de Riazor (A Coruña (La Coruña))"/>
    <s v="Spain"/>
    <x v="2"/>
    <s v="la-liga"/>
    <s v="Deportivo La Coruña v Granada CF"/>
    <s v="2017-04-05 18:30:00+00:00"/>
    <x v="13"/>
    <s v="league"/>
    <s v="28168908"/>
    <s v="Deportivo v Granada"/>
    <n v="1"/>
    <d v="2017-04-05T18:30:00"/>
    <x v="21"/>
  </r>
  <r>
    <s v="31111"/>
    <s v="295"/>
    <s v="1491417000"/>
    <s v="Apr 5 2017 - 6:30pm"/>
    <s v="complete"/>
    <s v="23729"/>
    <x v="458"/>
    <x v="465"/>
    <s v=""/>
    <s v="1"/>
    <s v="0.47"/>
    <s v="1"/>
    <s v="0.74"/>
    <s v="0"/>
    <s v="1"/>
    <s v="1"/>
    <s v="1"/>
    <s v="0"/>
    <s v="1"/>
    <s v=""/>
    <s v="40"/>
    <s v="7"/>
    <s v="1"/>
    <s v="2"/>
    <s v="0"/>
    <s v="5"/>
    <s v="0"/>
    <s v="0"/>
    <s v="2"/>
    <s v="2"/>
    <s v="3"/>
    <s v="13"/>
    <s v="10"/>
    <s v="6"/>
    <s v="4"/>
    <s v="7"/>
    <s v="6"/>
    <s v="12"/>
    <s v="20"/>
    <s v="57"/>
    <s v="43"/>
    <s v="3.09"/>
    <s v="73"/>
    <s v="80"/>
    <s v="63"/>
    <s v="45"/>
    <s v="21"/>
    <s v="39"/>
    <s v="72"/>
    <s v="10.36"/>
    <s v="7.09"/>
    <s v="0"/>
    <s v="0"/>
    <s v="0"/>
    <s v="0"/>
    <s v="0"/>
    <s v="0"/>
    <s v="0"/>
    <s v="0"/>
    <s v="0"/>
    <s v="Estadio Municipal El Molinón"/>
    <s v="Spain"/>
    <x v="2"/>
    <s v="la-liga"/>
    <s v="Sporting Gijón v Málaga CF"/>
    <s v="2017-04-05 18:30:00+00:00"/>
    <x v="13"/>
    <s v="league"/>
    <s v="28168909"/>
    <s v="Sporting Gijon v Malaga"/>
    <n v="1"/>
    <d v="2017-04-05T18:30:00"/>
    <x v="21"/>
  </r>
  <r>
    <s v="31112"/>
    <s v="296"/>
    <s v="1491420600"/>
    <s v="Apr 5 2017 - 7:30pm"/>
    <s v="complete"/>
    <s v="10599"/>
    <x v="473"/>
    <x v="459"/>
    <s v=""/>
    <s v="1"/>
    <s v="2.23"/>
    <s v="1.11"/>
    <s v="2.47"/>
    <s v="2"/>
    <s v="4"/>
    <s v="6"/>
    <s v="5"/>
    <s v="2"/>
    <s v="3"/>
    <s v="32,34"/>
    <s v="15,18,23,48"/>
    <s v="4"/>
    <s v="4"/>
    <s v="2"/>
    <s v="0"/>
    <s v="1"/>
    <s v="0"/>
    <s v="0"/>
    <s v="2"/>
    <s v="0"/>
    <s v="1"/>
    <s v="16"/>
    <s v="16"/>
    <s v="6"/>
    <s v="8"/>
    <s v="10"/>
    <s v="8"/>
    <s v="15"/>
    <s v="16"/>
    <s v="40"/>
    <s v="60"/>
    <s v="2.92"/>
    <s v="53"/>
    <s v="82"/>
    <s v="57"/>
    <s v="34"/>
    <s v="23"/>
    <s v="38"/>
    <s v="67"/>
    <s v="8.58"/>
    <s v="5.21"/>
    <s v="9.99"/>
    <s v="6.29"/>
    <s v="1.27"/>
    <s v="0"/>
    <s v="0"/>
    <s v="0"/>
    <s v="0"/>
    <s v="0"/>
    <s v="0"/>
    <s v="Estadio Municipal de Butarque"/>
    <s v="Spain"/>
    <x v="2"/>
    <s v="la-liga"/>
    <s v="Leganés v Real Madrid"/>
    <s v="2017-04-05 19:30:00+00:00"/>
    <x v="13"/>
    <s v="league"/>
    <s v="28168907"/>
    <s v="Leganes v Real Madrid"/>
    <n v="1"/>
    <d v="2017-04-05T19:30:00"/>
    <x v="21"/>
  </r>
  <r>
    <s v="31113"/>
    <s v="297"/>
    <s v="1491499800"/>
    <s v="Apr 6 2017 - 5:30pm"/>
    <s v="complete"/>
    <s v="5204"/>
    <x v="467"/>
    <x v="456"/>
    <s v=""/>
    <s v="1.8"/>
    <s v="0.43"/>
    <s v="1.74"/>
    <s v="0.32"/>
    <s v="3"/>
    <s v="1"/>
    <s v="4"/>
    <s v="2"/>
    <s v="2"/>
    <s v="0"/>
    <s v="14,24,66"/>
    <s v="62"/>
    <s v="9"/>
    <s v="2"/>
    <s v="2"/>
    <s v="0"/>
    <s v="5"/>
    <s v="0"/>
    <s v="0"/>
    <s v="2"/>
    <s v="1"/>
    <s v="4"/>
    <s v="11"/>
    <s v="6"/>
    <s v="7"/>
    <s v="4"/>
    <s v="4"/>
    <s v="2"/>
    <s v="14"/>
    <s v="11"/>
    <s v="55"/>
    <s v="45"/>
    <s v="3.26"/>
    <s v="59"/>
    <s v="83"/>
    <s v="62"/>
    <s v="45"/>
    <s v="25"/>
    <s v="45"/>
    <s v="83"/>
    <s v="9.82"/>
    <s v="5.22"/>
    <s v="1.91"/>
    <s v="3.83"/>
    <s v="4.08"/>
    <s v="0"/>
    <s v="0"/>
    <s v="0"/>
    <s v="0"/>
    <s v="0"/>
    <s v="0"/>
    <s v="Estadio Municipal de Ipurúa"/>
    <s v="Spain"/>
    <x v="2"/>
    <s v="la-liga"/>
    <s v="SD Eibar v UD Las Palmas"/>
    <s v="2017-04-06 17:30:00+00:00"/>
    <x v="13"/>
    <s v="league"/>
    <s v="28168912"/>
    <s v="Eibar v Las Palmas"/>
    <n v="1"/>
    <d v="2017-04-06T17:30:00"/>
    <x v="21"/>
  </r>
  <r>
    <s v="31114"/>
    <s v="298"/>
    <s v="1491507000"/>
    <s v="Apr 6 2017 - 7:30pm"/>
    <s v="complete"/>
    <s v="29307"/>
    <x v="469"/>
    <x v="460"/>
    <s v=""/>
    <s v="1.5"/>
    <s v="0.93"/>
    <s v="1.47"/>
    <s v="0.84"/>
    <s v="3"/>
    <s v="2"/>
    <s v="5"/>
    <s v="2"/>
    <s v="1"/>
    <s v="1"/>
    <s v="38,67,86"/>
    <s v="16,80"/>
    <s v="6"/>
    <s v="2"/>
    <s v="1"/>
    <s v="0"/>
    <s v="1"/>
    <s v="0"/>
    <s v="1"/>
    <s v="0"/>
    <s v="1"/>
    <s v="0"/>
    <s v="16"/>
    <s v="11"/>
    <s v="10"/>
    <s v="4"/>
    <s v="6"/>
    <s v="7"/>
    <s v="15"/>
    <s v="9"/>
    <s v="50"/>
    <s v="50"/>
    <s v="3.11"/>
    <s v="54"/>
    <s v="82"/>
    <s v="57"/>
    <s v="36"/>
    <s v="29"/>
    <s v="43"/>
    <s v="68"/>
    <s v="8.5"/>
    <s v="6.64"/>
    <s v="2.07"/>
    <s v="3.69"/>
    <s v="3.62"/>
    <s v="0"/>
    <s v="0"/>
    <s v="0"/>
    <s v="0"/>
    <s v="0"/>
    <s v="0"/>
    <s v="Estadio de Mestalla"/>
    <s v="Spain"/>
    <x v="2"/>
    <s v="la-liga"/>
    <s v="Valencia CF v Celta de Vigo"/>
    <s v="2017-04-06 19:30:00+00:00"/>
    <x v="13"/>
    <s v="league"/>
    <s v="28168913"/>
    <s v="Valencia v Celta Vigo"/>
    <n v="1"/>
    <d v="2017-04-06T19:30:00"/>
    <x v="21"/>
  </r>
  <r>
    <s v="31115"/>
    <s v="299"/>
    <s v="1491590700"/>
    <s v="Apr 7 2017 - 6:45pm"/>
    <s v="complete"/>
    <s v="17948"/>
    <x v="462"/>
    <x v="468"/>
    <s v=""/>
    <s v="1.8"/>
    <s v="1"/>
    <s v="1.95"/>
    <s v="1.05"/>
    <s v="3"/>
    <s v="1"/>
    <s v="4"/>
    <s v="2"/>
    <s v="1"/>
    <s v="1"/>
    <s v="17,47,58"/>
    <s v="20"/>
    <s v="4"/>
    <s v="5"/>
    <s v="6"/>
    <s v="1"/>
    <s v="3"/>
    <s v="0"/>
    <s v="0"/>
    <s v="7"/>
    <s v="2"/>
    <s v="1"/>
    <s v="10"/>
    <s v="9"/>
    <s v="5"/>
    <s v="5"/>
    <s v="5"/>
    <s v="4"/>
    <s v="16"/>
    <s v="16"/>
    <s v="49"/>
    <s v="51"/>
    <s v="2.44"/>
    <s v="45"/>
    <s v="79"/>
    <s v="49"/>
    <s v="17"/>
    <s v="10"/>
    <s v="38"/>
    <s v="80"/>
    <s v="9.68"/>
    <s v="5"/>
    <s v="2.11"/>
    <s v="3.41"/>
    <s v="3.78"/>
    <s v="0"/>
    <s v="0"/>
    <s v="0"/>
    <s v="0"/>
    <s v="0"/>
    <s v="0"/>
    <s v="Estadio de la Cerámica"/>
    <s v="Spain"/>
    <x v="2"/>
    <s v="la-liga"/>
    <s v="Villarreal v Athletic Club Bilbao"/>
    <s v="2017-04-07 18:45:00+00:00"/>
    <x v="13"/>
    <s v="league"/>
    <s v="28168944"/>
    <s v="Villarreal v Athletic Bilbao"/>
    <n v="1"/>
    <d v="2017-04-07T18:45:00"/>
    <x v="21"/>
  </r>
  <r>
    <s v="31116"/>
    <s v="300"/>
    <s v="1491649200"/>
    <s v="Apr 8 2017 - 11:00am"/>
    <s v="complete"/>
    <s v="17049"/>
    <x v="453"/>
    <x v="474"/>
    <s v=""/>
    <s v="1.73"/>
    <s v="1.4"/>
    <s v="1.53"/>
    <s v="1.37"/>
    <s v="1"/>
    <s v="0"/>
    <s v="1"/>
    <s v="0"/>
    <s v="0"/>
    <s v="0"/>
    <s v="56"/>
    <s v=""/>
    <s v="5"/>
    <s v="3"/>
    <s v="3"/>
    <s v="0"/>
    <s v="3"/>
    <s v="0"/>
    <s v="0"/>
    <s v="3"/>
    <s v="0"/>
    <s v="3"/>
    <s v="16"/>
    <s v="9"/>
    <s v="7"/>
    <s v="0"/>
    <s v="9"/>
    <s v="9"/>
    <s v="11"/>
    <s v="9"/>
    <s v="44"/>
    <s v="56"/>
    <s v="2.67"/>
    <s v="54"/>
    <s v="77"/>
    <s v="60"/>
    <s v="20"/>
    <s v="10"/>
    <s v="23"/>
    <s v="53"/>
    <s v="7.87"/>
    <s v="5.6"/>
    <s v="2.02"/>
    <s v="3.31"/>
    <s v="4.28"/>
    <s v="0"/>
    <s v="0"/>
    <s v="0"/>
    <s v="0"/>
    <s v="0"/>
    <s v="0"/>
    <s v="RCDE Stadium"/>
    <s v="Spain"/>
    <x v="2"/>
    <s v="la-liga"/>
    <s v="RCD Espanyol v Deportivo Alavés"/>
    <s v="2017-04-08 11:00:00+00:00"/>
    <x v="13"/>
    <s v="league"/>
    <s v="28168950"/>
    <s v="Espanyol v Alaves"/>
    <n v="1"/>
    <d v="2017-04-08T11:00:00"/>
    <x v="21"/>
  </r>
  <r>
    <s v="31117"/>
    <s v="301"/>
    <s v="1491660900"/>
    <s v="Apr 8 2017 - 2:15pm"/>
    <s v="complete"/>
    <s v="80000"/>
    <x v="466"/>
    <x v="469"/>
    <s v=""/>
    <s v="2.6"/>
    <s v="1.73"/>
    <s v="2.42"/>
    <s v="1.79"/>
    <s v="1"/>
    <s v="1"/>
    <s v="2"/>
    <s v="0"/>
    <s v="0"/>
    <s v="0"/>
    <s v="52"/>
    <s v="85"/>
    <s v="6"/>
    <s v="2"/>
    <s v="2"/>
    <s v="0"/>
    <s v="3"/>
    <s v="0"/>
    <s v="1"/>
    <s v="1"/>
    <s v="0"/>
    <s v="3"/>
    <s v="20"/>
    <s v="9"/>
    <s v="6"/>
    <s v="5"/>
    <s v="14"/>
    <s v="4"/>
    <s v="12"/>
    <s v="13"/>
    <s v="60"/>
    <s v="40"/>
    <s v="2.87"/>
    <s v="47"/>
    <s v="87"/>
    <s v="57"/>
    <s v="24"/>
    <s v="17"/>
    <s v="40"/>
    <s v="64"/>
    <s v="11.33"/>
    <s v="4.8"/>
    <s v="1.82"/>
    <s v="3.74"/>
    <s v="4.66"/>
    <s v="0"/>
    <s v="0"/>
    <s v="0"/>
    <s v="0"/>
    <s v="0"/>
    <s v="0"/>
    <s v="Estadio Santiago Bernabéu"/>
    <s v="Spain"/>
    <x v="2"/>
    <s v="la-liga"/>
    <s v="Real Madrid v Atlético Madrid"/>
    <s v="2017-04-08 14:15:00+00:00"/>
    <x v="13"/>
    <s v="league"/>
    <s v="28168946"/>
    <s v="Real Madrid v Atletico Madrid"/>
    <n v="1"/>
    <d v="2017-04-08T14:15:00"/>
    <x v="21"/>
  </r>
  <r>
    <s v="31118"/>
    <s v="302"/>
    <s v="1491669000"/>
    <s v="Apr 8 2017 - 4:30pm"/>
    <s v="complete"/>
    <s v="33099"/>
    <x v="468"/>
    <x v="470"/>
    <s v=""/>
    <s v="2.36"/>
    <s v="0.53"/>
    <s v="2.42"/>
    <s v="0.53"/>
    <s v="4"/>
    <s v="2"/>
    <s v="6"/>
    <s v="5"/>
    <s v="3"/>
    <s v="2"/>
    <s v="1,9,32,88"/>
    <s v="4,25"/>
    <s v="4"/>
    <s v="2"/>
    <s v="3"/>
    <s v="0"/>
    <s v="3"/>
    <s v="0"/>
    <s v="2"/>
    <s v="1"/>
    <s v="1"/>
    <s v="2"/>
    <s v="16"/>
    <s v="7"/>
    <s v="12"/>
    <s v="3"/>
    <s v="4"/>
    <s v="4"/>
    <s v="19"/>
    <s v="15"/>
    <s v="56"/>
    <s v="44"/>
    <s v="2.76"/>
    <s v="55"/>
    <s v="69"/>
    <s v="52"/>
    <s v="27"/>
    <s v="17"/>
    <s v="35"/>
    <s v="55"/>
    <s v="10.74"/>
    <s v="6.06"/>
    <s v="1.46"/>
    <s v="4.7"/>
    <s v="7.55"/>
    <s v="0"/>
    <s v="0"/>
    <s v="0"/>
    <s v="0"/>
    <s v="0"/>
    <s v="0"/>
    <s v="Estadio Ramón Sánchez Pizjuán"/>
    <s v="Spain"/>
    <x v="2"/>
    <s v="la-liga"/>
    <s v="Sevilla FC v Deportivo La Coruña"/>
    <s v="2017-04-08 16:30:00+00:00"/>
    <x v="13"/>
    <s v="league"/>
    <s v="28168949"/>
    <s v="Sevilla v Deportivo"/>
    <n v="1"/>
    <d v="2017-04-08T16:30:00"/>
    <x v="21"/>
  </r>
  <r>
    <s v="31119"/>
    <s v="303"/>
    <s v="1491677100"/>
    <s v="Apr 8 2017 - 6:45pm"/>
    <s v="complete"/>
    <s v="28486"/>
    <x v="452"/>
    <x v="458"/>
    <s v=""/>
    <s v="1.43"/>
    <s v="2.2"/>
    <s v="1.68"/>
    <s v="2.21"/>
    <s v="2"/>
    <s v="0"/>
    <s v="2"/>
    <s v="1"/>
    <s v="1"/>
    <s v="0"/>
    <s v="32,90"/>
    <s v=""/>
    <s v="2"/>
    <s v="3"/>
    <s v="4"/>
    <s v="0"/>
    <s v="4"/>
    <s v="1"/>
    <s v="2"/>
    <s v="2"/>
    <s v="3"/>
    <s v="2"/>
    <s v="9"/>
    <s v="12"/>
    <s v="5"/>
    <s v="3"/>
    <s v="4"/>
    <s v="9"/>
    <s v="26"/>
    <s v="20"/>
    <s v="31"/>
    <s v="69"/>
    <s v="3.4"/>
    <s v="66"/>
    <s v="93"/>
    <s v="65"/>
    <s v="34"/>
    <s v="27"/>
    <s v="38"/>
    <s v="77"/>
    <s v="11.92"/>
    <s v="5.33"/>
    <s v="9.36"/>
    <s v="5.81"/>
    <s v="1.33"/>
    <s v="0"/>
    <s v="0"/>
    <s v="0"/>
    <s v="0"/>
    <s v="0"/>
    <s v="0"/>
    <s v="Estadio La Rosaleda"/>
    <s v="Spain"/>
    <x v="2"/>
    <s v="la-liga"/>
    <s v="Málaga CF v FC Barcelona"/>
    <s v="2017-04-08 18:45:00+00:00"/>
    <x v="13"/>
    <s v="league"/>
    <s v="28168947"/>
    <s v="Malaga v Barcelona"/>
    <n v="1"/>
    <d v="2017-04-08T18:45:00"/>
    <x v="21"/>
  </r>
  <r>
    <s v="31120"/>
    <s v="304"/>
    <s v="1491732000"/>
    <s v="Apr 9 2017 - 10:00am"/>
    <s v="complete"/>
    <s v="15159"/>
    <x v="461"/>
    <x v="457"/>
    <s v=""/>
    <s v="1.14"/>
    <s v="0.8"/>
    <s v="0.84"/>
    <s v="0.95"/>
    <s v="1"/>
    <s v="3"/>
    <s v="4"/>
    <s v="2"/>
    <s v="0"/>
    <s v="2"/>
    <s v="65"/>
    <s v="19,21,55"/>
    <s v="5"/>
    <s v="2"/>
    <s v="2"/>
    <s v="0"/>
    <s v="2"/>
    <s v="0"/>
    <s v="1"/>
    <s v="1"/>
    <s v="0"/>
    <s v="2"/>
    <s v="19"/>
    <s v="16"/>
    <s v="8"/>
    <s v="9"/>
    <s v="11"/>
    <s v="7"/>
    <s v="9"/>
    <s v="13"/>
    <s v="51"/>
    <s v="49"/>
    <s v="2.75"/>
    <s v="69"/>
    <s v="79"/>
    <s v="58"/>
    <s v="21"/>
    <s v="17"/>
    <s v="37"/>
    <s v="65"/>
    <s v="8.57"/>
    <s v="6.76"/>
    <s v="2.97"/>
    <s v="3.59"/>
    <s v="2.41"/>
    <s v="0"/>
    <s v="0"/>
    <s v="0"/>
    <s v="0"/>
    <s v="0"/>
    <s v="0"/>
    <s v="Estadio Nuevo Los Cármenes"/>
    <s v="Spain"/>
    <x v="2"/>
    <s v="la-liga"/>
    <s v="Granada CF v Valencia CF"/>
    <s v="2017-04-09 10:00:00+00:00"/>
    <x v="13"/>
    <s v="league"/>
    <s v="28168995"/>
    <s v="Granada v Valencia"/>
    <n v="1"/>
    <d v="2017-04-09T10:00:00"/>
    <x v="21"/>
  </r>
  <r>
    <s v="31121"/>
    <s v="305"/>
    <s v="1491747300"/>
    <s v="Apr 9 2017 - 2:15pm"/>
    <s v="complete"/>
    <s v="15566"/>
    <x v="465"/>
    <x v="462"/>
    <s v=""/>
    <s v="2"/>
    <s v="1.21"/>
    <s v="1.53"/>
    <s v="1.11"/>
    <s v="0"/>
    <s v="2"/>
    <s v="2"/>
    <s v="1"/>
    <s v="0"/>
    <s v="1"/>
    <s v=""/>
    <s v="13,51"/>
    <s v="0"/>
    <s v="3"/>
    <s v="1"/>
    <s v="0"/>
    <s v="3"/>
    <s v="0"/>
    <s v="0"/>
    <s v="1"/>
    <s v="2"/>
    <s v="1"/>
    <s v="10"/>
    <s v="9"/>
    <s v="4"/>
    <s v="6"/>
    <s v="6"/>
    <s v="3"/>
    <s v="10"/>
    <s v="16"/>
    <s v="59"/>
    <s v="41"/>
    <s v="3.33"/>
    <s v="68"/>
    <s v="86"/>
    <s v="72"/>
    <s v="47"/>
    <s v="18"/>
    <s v="43"/>
    <s v="72"/>
    <s v="9.57"/>
    <s v="6.07"/>
    <s v="2.32"/>
    <s v="3.53"/>
    <s v="3.17"/>
    <s v="0"/>
    <s v="0"/>
    <s v="0"/>
    <s v="0"/>
    <s v="0"/>
    <s v="0"/>
    <s v="Estadio de Balaídos (Vigo)"/>
    <s v="Spain"/>
    <x v="2"/>
    <s v="la-liga"/>
    <s v="Celta de Vigo v SD Eibar"/>
    <s v="2017-04-09 14:15:00+00:00"/>
    <x v="13"/>
    <s v="league"/>
    <s v="28169003"/>
    <s v="Celta Vigo v Eibar"/>
    <n v="1"/>
    <d v="2017-04-09T14:15:00"/>
    <x v="21"/>
  </r>
  <r>
    <s v="31122"/>
    <s v="306"/>
    <s v="1491755400"/>
    <s v="Apr 9 2017 - 4:30pm"/>
    <s v="complete"/>
    <s v="14511"/>
    <x v="472"/>
    <x v="475"/>
    <s v=""/>
    <s v="0.33"/>
    <s v="0.87"/>
    <s v="0.68"/>
    <s v="0.74"/>
    <s v="2"/>
    <s v="1"/>
    <s v="3"/>
    <s v="2"/>
    <s v="1"/>
    <s v="1"/>
    <s v="36,71"/>
    <s v="16"/>
    <s v="4"/>
    <s v="8"/>
    <s v="3"/>
    <s v="0"/>
    <s v="4"/>
    <s v="0"/>
    <s v="1"/>
    <s v="2"/>
    <s v="3"/>
    <s v="1"/>
    <s v="10"/>
    <s v="16"/>
    <s v="5"/>
    <s v="3"/>
    <s v="5"/>
    <s v="13"/>
    <s v="14"/>
    <s v="13"/>
    <s v="45"/>
    <s v="55"/>
    <s v="2.8"/>
    <s v="57"/>
    <s v="84"/>
    <s v="57"/>
    <s v="23"/>
    <s v="10"/>
    <s v="40"/>
    <s v="70"/>
    <s v="8.47"/>
    <s v="6.07"/>
    <s v="3.51"/>
    <s v="3.37"/>
    <s v="2.23"/>
    <s v="0"/>
    <s v="0"/>
    <s v="0"/>
    <s v="0"/>
    <s v="0"/>
    <s v="0"/>
    <s v="Estadio El Sadar"/>
    <s v="Spain"/>
    <x v="2"/>
    <s v="la-liga"/>
    <s v="CA Osasuna v Leganés"/>
    <s v="2017-04-09 16:30:00+00:00"/>
    <x v="13"/>
    <s v="league"/>
    <s v="28169001"/>
    <s v="Osasuna v Leganes"/>
    <n v="1"/>
    <d v="2017-04-09T16:30:00"/>
    <x v="21"/>
  </r>
  <r>
    <s v="31123"/>
    <s v="307"/>
    <s v="1491763500"/>
    <s v="Apr 9 2017 - 6:45pm"/>
    <s v="complete"/>
    <s v="19678"/>
    <x v="470"/>
    <x v="467"/>
    <s v=""/>
    <s v="1.93"/>
    <s v="0.71"/>
    <s v="1.74"/>
    <s v="0.74"/>
    <s v="4"/>
    <s v="1"/>
    <s v="5"/>
    <s v="1"/>
    <s v="1"/>
    <s v="0"/>
    <s v="44,49,62,83"/>
    <s v="88"/>
    <s v="2"/>
    <s v="6"/>
    <s v="3"/>
    <s v="0"/>
    <s v="4"/>
    <s v="0"/>
    <s v="3"/>
    <s v="0"/>
    <s v="0"/>
    <s v="4"/>
    <s v="10"/>
    <s v="10"/>
    <s v="7"/>
    <s v="6"/>
    <s v="3"/>
    <s v="4"/>
    <s v="18"/>
    <s v="18"/>
    <s v="52"/>
    <s v="48"/>
    <s v="2.87"/>
    <s v="59"/>
    <s v="62"/>
    <s v="49"/>
    <s v="35"/>
    <s v="21"/>
    <s v="31"/>
    <s v="66"/>
    <s v="8.62"/>
    <s v="5.67"/>
    <s v="2"/>
    <s v="3.62"/>
    <s v="3.96"/>
    <s v="0"/>
    <s v="0"/>
    <s v="0"/>
    <s v="0"/>
    <s v="0"/>
    <s v="0"/>
    <s v="Estadio de Gran Canaria"/>
    <s v="Spain"/>
    <x v="2"/>
    <s v="la-liga"/>
    <s v="UD Las Palmas v Real Betis"/>
    <s v="2017-04-09 18:45:00+00:00"/>
    <x v="13"/>
    <s v="league"/>
    <s v="28169002"/>
    <s v="Las Palmas v Betis"/>
    <n v="1"/>
    <d v="2017-04-09T18:45:00"/>
    <x v="21"/>
  </r>
  <r>
    <s v="31124"/>
    <s v="308"/>
    <s v="1491849900"/>
    <s v="Apr 10 2017 - 6:45pm"/>
    <s v="complete"/>
    <s v="18894"/>
    <x v="463"/>
    <x v="464"/>
    <s v=""/>
    <s v="1.67"/>
    <s v="0.53"/>
    <s v="1.84"/>
    <s v="0.63"/>
    <s v="3"/>
    <s v="1"/>
    <s v="4"/>
    <s v="2"/>
    <s v="2"/>
    <s v="0"/>
    <s v="3,27,77"/>
    <s v="87"/>
    <s v="7"/>
    <s v="4"/>
    <s v="1"/>
    <s v="0"/>
    <s v="5"/>
    <s v="0"/>
    <s v="0"/>
    <s v="1"/>
    <s v="3"/>
    <s v="2"/>
    <s v="19"/>
    <s v="7"/>
    <s v="8"/>
    <s v="4"/>
    <s v="11"/>
    <s v="3"/>
    <s v="21"/>
    <s v="17"/>
    <s v="60"/>
    <s v="40"/>
    <s v="2.64"/>
    <s v="50"/>
    <s v="74"/>
    <s v="50"/>
    <s v="27"/>
    <s v="20"/>
    <s v="30"/>
    <s v="50"/>
    <s v="9.74"/>
    <s v="5.87"/>
    <s v="1.45"/>
    <s v="4.66"/>
    <s v="7.83"/>
    <s v="0"/>
    <s v="0"/>
    <s v="0"/>
    <s v="0"/>
    <s v="0"/>
    <s v="0"/>
    <s v="Estadio Municipal de Anoeta"/>
    <s v="Spain"/>
    <x v="2"/>
    <s v="la-liga"/>
    <s v="Real Sociedad v Sporting Gijón"/>
    <s v="2017-04-10 18:45:00+00:00"/>
    <x v="13"/>
    <s v="league"/>
    <s v="28168952"/>
    <s v="Sociedad v Sporting Gijon"/>
    <n v="1"/>
    <d v="2017-04-10T18:45:00"/>
    <x v="21"/>
  </r>
  <r>
    <s v="31125"/>
    <s v="309"/>
    <s v="1492195500"/>
    <s v="Apr 14 2017 - 6:45pm"/>
    <s v="complete"/>
    <s v="36502"/>
    <x v="457"/>
    <x v="456"/>
    <s v=""/>
    <s v="2.25"/>
    <s v="0.4"/>
    <s v="2.26"/>
    <s v="0.32"/>
    <s v="5"/>
    <s v="1"/>
    <s v="6"/>
    <s v="4"/>
    <s v="3"/>
    <s v="1"/>
    <s v="7,9,18,58,59"/>
    <s v="12"/>
    <s v="14"/>
    <s v="5"/>
    <s v="1"/>
    <s v="0"/>
    <s v="2"/>
    <s v="0"/>
    <s v="0"/>
    <s v="1"/>
    <s v="0"/>
    <s v="2"/>
    <s v="18"/>
    <s v="9"/>
    <s v="9"/>
    <s v="3"/>
    <s v="9"/>
    <s v="6"/>
    <s v="21"/>
    <s v="10"/>
    <s v="58"/>
    <s v="42"/>
    <s v="3.21"/>
    <s v="71"/>
    <s v="81"/>
    <s v="68"/>
    <s v="42"/>
    <s v="20"/>
    <s v="46"/>
    <s v="84"/>
    <s v="9.69"/>
    <s v="5.65"/>
    <s v="1.61"/>
    <s v="4.26"/>
    <s v="5.74"/>
    <s v="0"/>
    <s v="0"/>
    <s v="0"/>
    <s v="0"/>
    <s v="0"/>
    <s v="0"/>
    <s v="San Mamés Barria"/>
    <s v="Spain"/>
    <x v="2"/>
    <s v="la-liga"/>
    <s v="Athletic Club Bilbao v UD Las Palmas"/>
    <s v="2017-04-14 18:45:00+00:00"/>
    <x v="13"/>
    <s v="league"/>
    <s v="28178942"/>
    <s v="Athletic Bilbao v Las Palmas"/>
    <n v="1"/>
    <d v="2017-04-14T18:45:00"/>
    <x v="21"/>
  </r>
  <r>
    <s v="31126"/>
    <s v="310"/>
    <s v="1492254000"/>
    <s v="Apr 15 2017 - 11:00am"/>
    <s v="complete"/>
    <s v="20300"/>
    <x v="454"/>
    <x v="465"/>
    <s v=""/>
    <s v="1.33"/>
    <s v="0.63"/>
    <s v="1.37"/>
    <s v="0.74"/>
    <s v="2"/>
    <s v="0"/>
    <s v="2"/>
    <s v="0"/>
    <s v="0"/>
    <s v="0"/>
    <s v="47,67"/>
    <s v=""/>
    <s v="1"/>
    <s v="4"/>
    <s v="3"/>
    <s v="0"/>
    <s v="4"/>
    <s v="0"/>
    <s v="1"/>
    <s v="2"/>
    <s v="2"/>
    <s v="2"/>
    <s v="10"/>
    <s v="12"/>
    <s v="5"/>
    <s v="4"/>
    <s v="5"/>
    <s v="8"/>
    <s v="14"/>
    <s v="17"/>
    <s v="44"/>
    <s v="56"/>
    <s v="2.36"/>
    <s v="58"/>
    <s v="65"/>
    <s v="42"/>
    <s v="22"/>
    <s v="13"/>
    <s v="23"/>
    <s v="68"/>
    <s v="11.01"/>
    <s v="5.88"/>
    <s v="2.14"/>
    <s v="3.43"/>
    <s v="3.69"/>
    <s v="0"/>
    <s v="0"/>
    <s v="0"/>
    <s v="0"/>
    <s v="0"/>
    <s v="0"/>
    <s v="Estadio Municipal de Riazor (A Coruña (La Coruña))"/>
    <s v="Spain"/>
    <x v="2"/>
    <s v="la-liga"/>
    <s v="Deportivo La Coruña v Málaga CF"/>
    <s v="2017-04-15 11:00:00+00:00"/>
    <x v="13"/>
    <s v="league"/>
    <s v="28178947"/>
    <s v="Deportivo v Malaga"/>
    <n v="1"/>
    <d v="2017-04-15T11:00:00"/>
    <x v="21"/>
  </r>
  <r>
    <s v="31127"/>
    <s v="311"/>
    <s v="1492265700"/>
    <s v="Apr 15 2017 - 2:15pm"/>
    <s v="complete"/>
    <s v="23745"/>
    <x v="458"/>
    <x v="459"/>
    <s v=""/>
    <s v="0.93"/>
    <s v="2.29"/>
    <s v="1"/>
    <s v="2.47"/>
    <s v="2"/>
    <s v="3"/>
    <s v="5"/>
    <s v="2"/>
    <s v="1"/>
    <s v="1"/>
    <s v="14,50"/>
    <s v="17,59,90"/>
    <s v="4"/>
    <s v="8"/>
    <s v="5"/>
    <s v="0"/>
    <s v="1"/>
    <s v="0"/>
    <s v="1"/>
    <s v="4"/>
    <s v="0"/>
    <s v="1"/>
    <s v="4"/>
    <s v="19"/>
    <s v="3"/>
    <s v="6"/>
    <s v="1"/>
    <s v="13"/>
    <s v="16"/>
    <s v="11"/>
    <s v="32"/>
    <s v="68"/>
    <s v="3.7"/>
    <s v="80"/>
    <s v="94"/>
    <s v="80"/>
    <s v="52"/>
    <s v="32"/>
    <s v="52"/>
    <s v="76"/>
    <s v="10.4"/>
    <s v="5.06"/>
    <s v="9.12"/>
    <s v="5.78"/>
    <s v="1.34"/>
    <s v="0"/>
    <s v="0"/>
    <s v="0"/>
    <s v="0"/>
    <s v="0"/>
    <s v="0"/>
    <s v="Estadio Municipal El Molinón"/>
    <s v="Spain"/>
    <x v="2"/>
    <s v="la-liga"/>
    <s v="Sporting Gijón v Real Madrid"/>
    <s v="2017-04-15 14:15:00+00:00"/>
    <x v="13"/>
    <s v="league"/>
    <s v="28178948"/>
    <s v="Sporting Gijon v Real Madrid"/>
    <n v="1"/>
    <d v="2017-04-15T14:15:00"/>
    <x v="21"/>
  </r>
  <r>
    <s v="31128"/>
    <s v="312"/>
    <s v="1492273800"/>
    <s v="Apr 15 2017 - 4:30pm"/>
    <s v="complete"/>
    <s v="44113"/>
    <x v="455"/>
    <x v="473"/>
    <s v=""/>
    <s v="2.33"/>
    <s v="0.6"/>
    <s v="2.32"/>
    <s v="0.47"/>
    <s v="3"/>
    <s v="0"/>
    <s v="3"/>
    <s v="1"/>
    <s v="1"/>
    <s v="0"/>
    <s v="30,47,61"/>
    <s v=""/>
    <s v="5"/>
    <s v="2"/>
    <s v="1"/>
    <s v="0"/>
    <s v="5"/>
    <s v="0"/>
    <s v="1"/>
    <s v="0"/>
    <s v="1"/>
    <s v="4"/>
    <s v="16"/>
    <s v="2"/>
    <s v="7"/>
    <s v="0"/>
    <s v="9"/>
    <s v="2"/>
    <s v="11"/>
    <s v="12"/>
    <s v="58"/>
    <s v="42"/>
    <s v="3.2"/>
    <s v="50"/>
    <s v="80"/>
    <s v="53"/>
    <s v="37"/>
    <s v="27"/>
    <s v="37"/>
    <s v="77"/>
    <s v="9.93"/>
    <s v="4.33"/>
    <s v="1.19"/>
    <s v="7.5"/>
    <s v="9.99"/>
    <s v="0"/>
    <s v="0"/>
    <s v="0"/>
    <s v="0"/>
    <s v="0"/>
    <s v="0"/>
    <s v="Estadio Vicente Calderón (Madrid)"/>
    <s v="Spain"/>
    <x v="2"/>
    <s v="la-liga"/>
    <s v="Atlético Madrid v CA Osasuna"/>
    <s v="2017-04-15 16:30:00+00:00"/>
    <x v="13"/>
    <s v="league"/>
    <s v="28178949"/>
    <s v="Atletico Madrid v Osasuna"/>
    <n v="1"/>
    <d v="2017-04-15T16:30:00"/>
    <x v="21"/>
  </r>
  <r>
    <s v="31129"/>
    <s v="313"/>
    <s v="1492281900"/>
    <s v="Apr 15 2017 - 6:45pm"/>
    <s v="complete"/>
    <s v="81704"/>
    <x v="464"/>
    <x v="455"/>
    <s v=""/>
    <s v="2.4"/>
    <s v="1.6"/>
    <s v="2.53"/>
    <s v="1.53"/>
    <s v="3"/>
    <s v="2"/>
    <s v="5"/>
    <s v="5"/>
    <s v="3"/>
    <s v="2"/>
    <s v="17,37,44"/>
    <s v="42,45'1"/>
    <s v="5"/>
    <s v="4"/>
    <s v="3"/>
    <s v="0"/>
    <s v="2"/>
    <s v="0"/>
    <s v="1"/>
    <s v="2"/>
    <s v="1"/>
    <s v="1"/>
    <s v="13"/>
    <s v="12"/>
    <s v="8"/>
    <s v="6"/>
    <s v="5"/>
    <s v="6"/>
    <s v="15"/>
    <s v="17"/>
    <s v="0"/>
    <s v="0"/>
    <s v="3.3"/>
    <s v="47"/>
    <s v="84"/>
    <s v="60"/>
    <s v="37"/>
    <s v="30"/>
    <s v="40"/>
    <s v="77"/>
    <s v="12.73"/>
    <s v="4.33"/>
    <s v="1.12"/>
    <s v="9.99"/>
    <s v="9.99"/>
    <s v="0"/>
    <s v="0"/>
    <s v="0"/>
    <s v="0"/>
    <s v="0"/>
    <s v="0"/>
    <s v="Camp Nou"/>
    <s v="Spain"/>
    <x v="2"/>
    <s v="la-liga"/>
    <s v="FC Barcelona v Real Sociedad"/>
    <s v="2017-04-15 18:45:00+00:00"/>
    <x v="13"/>
    <s v="league"/>
    <s v="28178946"/>
    <s v="Barcelona v Sociedad"/>
    <n v="1"/>
    <d v="2017-04-15T18:45:00"/>
    <x v="21"/>
  </r>
  <r>
    <s v="31130"/>
    <s v="314"/>
    <s v="1492336800"/>
    <s v="Apr 16 2017 - 10:00am"/>
    <s v="complete"/>
    <s v="9127"/>
    <x v="473"/>
    <x v="463"/>
    <s v=""/>
    <s v="0.93"/>
    <s v="1.13"/>
    <s v="1.11"/>
    <s v="1.42"/>
    <s v="0"/>
    <s v="1"/>
    <s v="1"/>
    <s v="0"/>
    <s v="0"/>
    <s v="0"/>
    <s v=""/>
    <s v="90'2"/>
    <s v="5"/>
    <s v="1"/>
    <s v="1"/>
    <s v="0"/>
    <s v="1"/>
    <s v="0"/>
    <s v="0"/>
    <s v="1"/>
    <s v="0"/>
    <s v="1"/>
    <s v="12"/>
    <s v="7"/>
    <s v="6"/>
    <s v="4"/>
    <s v="6"/>
    <s v="3"/>
    <s v="19"/>
    <s v="14"/>
    <s v="52"/>
    <s v="48"/>
    <s v="2.43"/>
    <s v="40"/>
    <s v="67"/>
    <s v="33"/>
    <s v="24"/>
    <s v="17"/>
    <s v="24"/>
    <s v="64"/>
    <s v="5.73"/>
    <s v="5.8"/>
    <s v="2.19"/>
    <s v="3.29"/>
    <s v="3.71"/>
    <s v="0"/>
    <s v="0"/>
    <s v="0"/>
    <s v="0"/>
    <s v="0"/>
    <s v="0"/>
    <s v="Estadio Municipal de Butarque"/>
    <s v="Spain"/>
    <x v="2"/>
    <s v="la-liga"/>
    <s v="Leganés v RCD Espanyol"/>
    <s v="2017-04-16 10:00:00+00:00"/>
    <x v="13"/>
    <s v="league"/>
    <s v="28178971"/>
    <s v="Leganes v Espanyol"/>
    <n v="1"/>
    <d v="2017-04-16T10:00:00"/>
    <x v="21"/>
  </r>
  <r>
    <s v="31131"/>
    <s v="315"/>
    <s v="1492352100"/>
    <s v="Apr 16 2017 - 2:15pm"/>
    <s v="complete"/>
    <s v="36748"/>
    <x v="469"/>
    <x v="453"/>
    <s v=""/>
    <s v="1.6"/>
    <s v="1.56"/>
    <s v="1.47"/>
    <s v="1.37"/>
    <s v="0"/>
    <s v="0"/>
    <s v="0"/>
    <s v="0"/>
    <s v="0"/>
    <s v="0"/>
    <s v=""/>
    <s v=""/>
    <s v="4"/>
    <s v="2"/>
    <s v="3"/>
    <s v="0"/>
    <s v="2"/>
    <s v="0"/>
    <s v="2"/>
    <s v="1"/>
    <s v="0"/>
    <s v="2"/>
    <s v="10"/>
    <s v="8"/>
    <s v="3"/>
    <s v="0"/>
    <s v="7"/>
    <s v="8"/>
    <s v="15"/>
    <s v="22"/>
    <s v="46"/>
    <s v="54"/>
    <s v="3.29"/>
    <s v="68"/>
    <s v="91"/>
    <s v="68"/>
    <s v="42"/>
    <s v="23"/>
    <s v="46"/>
    <s v="84"/>
    <s v="9.97"/>
    <s v="6.06"/>
    <s v="2.59"/>
    <s v="3.59"/>
    <s v="2.73"/>
    <s v="0"/>
    <s v="0"/>
    <s v="0"/>
    <s v="0"/>
    <s v="0"/>
    <s v="0"/>
    <s v="Estadio de Mestalla"/>
    <s v="Spain"/>
    <x v="2"/>
    <s v="la-liga"/>
    <s v="Valencia CF v Sevilla FC"/>
    <s v="2017-04-16 14:15:00+00:00"/>
    <x v="13"/>
    <s v="league"/>
    <s v="28178969"/>
    <s v="Valencia v Sevilla"/>
    <n v="1"/>
    <d v="2017-04-16T14:15:00"/>
    <x v="21"/>
  </r>
  <r>
    <s v="31132"/>
    <s v="316"/>
    <s v="1492360200"/>
    <s v="Apr 16 2017 - 4:30pm"/>
    <s v="complete"/>
    <s v="30331"/>
    <x v="460"/>
    <x v="462"/>
    <s v=""/>
    <s v="1.31"/>
    <s v="1.33"/>
    <s v="1.32"/>
    <s v="1.11"/>
    <s v="2"/>
    <s v="0"/>
    <s v="2"/>
    <s v="1"/>
    <s v="1"/>
    <s v="0"/>
    <s v="2,89"/>
    <s v=""/>
    <s v="4"/>
    <s v="6"/>
    <s v="4"/>
    <s v="0"/>
    <s v="4"/>
    <s v="0"/>
    <s v="2"/>
    <s v="2"/>
    <s v="1"/>
    <s v="3"/>
    <s v="8"/>
    <s v="10"/>
    <s v="4"/>
    <s v="4"/>
    <s v="4"/>
    <s v="6"/>
    <s v="15"/>
    <s v="18"/>
    <s v="36"/>
    <s v="64"/>
    <s v="2.76"/>
    <s v="56"/>
    <s v="75"/>
    <s v="46"/>
    <s v="33"/>
    <s v="20"/>
    <s v="39"/>
    <s v="68"/>
    <s v="10.74"/>
    <s v="6.28"/>
    <s v="2.45"/>
    <s v="3.37"/>
    <s v="3.08"/>
    <s v="0"/>
    <s v="0"/>
    <s v="0"/>
    <s v="0"/>
    <s v="0"/>
    <s v="0"/>
    <s v="Estadio Benito Villamarín"/>
    <s v="Spain"/>
    <x v="2"/>
    <s v="la-liga"/>
    <s v="Real Betis v SD Eibar"/>
    <s v="2017-04-16 16:30:00+00:00"/>
    <x v="13"/>
    <s v="league"/>
    <s v="28178970"/>
    <s v="Betis v Eibar"/>
    <n v="1"/>
    <d v="2017-04-16T16:30:00"/>
    <x v="21"/>
  </r>
  <r>
    <s v="31133"/>
    <s v="317"/>
    <s v="1492368300"/>
    <s v="Apr 16 2017 - 6:45pm"/>
    <s v="complete"/>
    <s v="13442"/>
    <x v="461"/>
    <x v="460"/>
    <s v=""/>
    <s v="1.07"/>
    <s v="0.87"/>
    <s v="0.84"/>
    <s v="0.84"/>
    <s v="0"/>
    <s v="3"/>
    <s v="3"/>
    <s v="1"/>
    <s v="0"/>
    <s v="1"/>
    <s v=""/>
    <s v="23,73,76"/>
    <s v="8"/>
    <s v="1"/>
    <s v="5"/>
    <s v="0"/>
    <s v="2"/>
    <s v="0"/>
    <s v="3"/>
    <s v="2"/>
    <s v="0"/>
    <s v="2"/>
    <s v="14"/>
    <s v="14"/>
    <s v="4"/>
    <s v="5"/>
    <s v="10"/>
    <s v="9"/>
    <s v="16"/>
    <s v="10"/>
    <s v="40"/>
    <s v="60"/>
    <s v="2.8"/>
    <s v="57"/>
    <s v="73"/>
    <s v="50"/>
    <s v="30"/>
    <s v="27"/>
    <s v="30"/>
    <s v="57"/>
    <s v="7.67"/>
    <s v="6.67"/>
    <s v="3.12"/>
    <s v="3.46"/>
    <s v="2.38"/>
    <s v="0"/>
    <s v="0"/>
    <s v="0"/>
    <s v="0"/>
    <s v="0"/>
    <s v="0"/>
    <s v="Estadio Nuevo Los Cármenes"/>
    <s v="Spain"/>
    <x v="2"/>
    <s v="la-liga"/>
    <s v="Granada CF v Celta de Vigo"/>
    <s v="2017-04-16 18:45:00+00:00"/>
    <x v="13"/>
    <s v="league"/>
    <s v="28178954"/>
    <s v="Granada v Celta Vigo"/>
    <n v="1"/>
    <d v="2017-04-16T18:45:00"/>
    <x v="21"/>
  </r>
  <r>
    <s v="31134"/>
    <s v="318"/>
    <s v="1492454700"/>
    <s v="Apr 17 2017 - 6:45pm"/>
    <s v="complete"/>
    <s v="17831"/>
    <x v="474"/>
    <x v="461"/>
    <s v=""/>
    <s v="1.27"/>
    <s v="1.6"/>
    <s v="1.53"/>
    <s v="1.58"/>
    <s v="2"/>
    <s v="1"/>
    <s v="3"/>
    <s v="2"/>
    <s v="2"/>
    <s v="0"/>
    <s v="35,45"/>
    <s v="69"/>
    <s v="5"/>
    <s v="11"/>
    <s v="2"/>
    <s v="0"/>
    <s v="4"/>
    <s v="0"/>
    <s v="0"/>
    <s v="2"/>
    <s v="2"/>
    <s v="2"/>
    <s v="12"/>
    <s v="13"/>
    <s v="6"/>
    <s v="6"/>
    <s v="6"/>
    <s v="7"/>
    <s v="8"/>
    <s v="13"/>
    <s v="46"/>
    <s v="54"/>
    <s v="1.83"/>
    <s v="40"/>
    <s v="47"/>
    <s v="27"/>
    <s v="20"/>
    <s v="10"/>
    <s v="20"/>
    <s v="47"/>
    <s v="7.4"/>
    <s v="5.94"/>
    <s v="3"/>
    <s v="3.25"/>
    <s v="2.57"/>
    <s v="0"/>
    <s v="0"/>
    <s v="0"/>
    <s v="0"/>
    <s v="0"/>
    <s v="0"/>
    <s v="Estadio de Mendizorroza"/>
    <s v="Spain"/>
    <x v="2"/>
    <s v="la-liga"/>
    <s v="Deportivo Alavés v Villarreal"/>
    <s v="2017-04-17 18:45:00+00:00"/>
    <x v="13"/>
    <s v="league"/>
    <s v="28178952"/>
    <s v="Alaves v Villarreal"/>
    <n v="1"/>
    <d v="2017-04-17T18:45:00"/>
    <x v="21"/>
  </r>
  <r>
    <s v="31135"/>
    <s v="319"/>
    <s v="1492801200"/>
    <s v="Apr 21 2017 - 7:00pm"/>
    <s v="complete"/>
    <s v="31074"/>
    <x v="468"/>
    <x v="472"/>
    <s v=""/>
    <s v="2.4"/>
    <s v="0.25"/>
    <s v="2.42"/>
    <s v="0.21"/>
    <s v="2"/>
    <s v="0"/>
    <s v="2"/>
    <s v="1"/>
    <s v="1"/>
    <s v="0"/>
    <s v="4,46"/>
    <s v=""/>
    <s v="7"/>
    <s v="2"/>
    <s v="1"/>
    <s v="0"/>
    <s v="2"/>
    <s v="0"/>
    <s v="0"/>
    <s v="1"/>
    <s v="1"/>
    <s v="1"/>
    <s v="28"/>
    <s v="10"/>
    <s v="14"/>
    <s v="3"/>
    <s v="14"/>
    <s v="7"/>
    <s v="18"/>
    <s v="11"/>
    <s v="58"/>
    <s v="42"/>
    <s v="3.16"/>
    <s v="62"/>
    <s v="74"/>
    <s v="58"/>
    <s v="42"/>
    <s v="20"/>
    <s v="42"/>
    <s v="61"/>
    <s v="9.18"/>
    <s v="6.24"/>
    <s v="1.29"/>
    <s v="6.45"/>
    <s v="9.99"/>
    <s v="0"/>
    <s v="0"/>
    <s v="0"/>
    <s v="0"/>
    <s v="0"/>
    <s v="0"/>
    <s v="Estadio Ramón Sánchez Pizjuán"/>
    <s v="Spain"/>
    <x v="2"/>
    <s v="la-liga"/>
    <s v="Sevilla FC v Granada CF"/>
    <s v="2017-04-21 19:00:00+00:00"/>
    <x v="13"/>
    <s v="league"/>
    <s v="28188185"/>
    <s v="Sevilla v Granada"/>
    <n v="1"/>
    <d v="2017-04-21T19:00:00"/>
    <x v="21"/>
  </r>
  <r>
    <s v="31136"/>
    <s v="320"/>
    <s v="1492858800"/>
    <s v="Apr 22 2017 - 11:00am"/>
    <s v="complete"/>
    <s v="23089"/>
    <x v="452"/>
    <x v="457"/>
    <s v=""/>
    <s v="1.53"/>
    <s v="0.94"/>
    <s v="1.68"/>
    <s v="0.95"/>
    <s v="2"/>
    <s v="0"/>
    <s v="2"/>
    <s v="2"/>
    <s v="2"/>
    <s v="0"/>
    <s v="36,40"/>
    <s v=""/>
    <s v="7"/>
    <s v="6"/>
    <s v="3"/>
    <s v="0"/>
    <s v="3"/>
    <s v="0"/>
    <s v="2"/>
    <s v="1"/>
    <s v="1"/>
    <s v="2"/>
    <s v="11"/>
    <s v="12"/>
    <s v="4"/>
    <s v="4"/>
    <s v="7"/>
    <s v="8"/>
    <s v="14"/>
    <s v="12"/>
    <s v="51"/>
    <s v="49"/>
    <s v="3.06"/>
    <s v="68"/>
    <s v="91"/>
    <s v="64"/>
    <s v="26"/>
    <s v="16"/>
    <s v="52"/>
    <s v="81"/>
    <s v="10.28"/>
    <s v="6.24"/>
    <s v="2.31"/>
    <s v="3.43"/>
    <s v="3.26"/>
    <s v="0"/>
    <s v="0"/>
    <s v="0"/>
    <s v="0"/>
    <s v="0"/>
    <s v="0"/>
    <s v="Estadio La Rosaleda"/>
    <s v="Spain"/>
    <x v="2"/>
    <s v="la-liga"/>
    <s v="Málaga CF v Valencia CF"/>
    <s v="2017-04-22 11:00:00+00:00"/>
    <x v="13"/>
    <s v="league"/>
    <s v="28188188"/>
    <s v="Malaga v Valencia"/>
    <n v="1"/>
    <d v="2017-04-22T11:00:00"/>
    <x v="21"/>
  </r>
  <r>
    <s v="31137"/>
    <s v="321"/>
    <s v="1492870500"/>
    <s v="Apr 22 2017 - 2:15pm"/>
    <s v="complete"/>
    <s v="16829"/>
    <x v="462"/>
    <x v="475"/>
    <s v=""/>
    <s v="1.88"/>
    <s v="0.81"/>
    <s v="1.95"/>
    <s v="0.74"/>
    <s v="2"/>
    <s v="1"/>
    <s v="3"/>
    <s v="0"/>
    <s v="0"/>
    <s v="0"/>
    <s v="68,90'2"/>
    <s v="90"/>
    <s v="3"/>
    <s v="8"/>
    <s v="1"/>
    <s v="0"/>
    <s v="3"/>
    <s v="0"/>
    <s v="0"/>
    <s v="1"/>
    <s v="0"/>
    <s v="3"/>
    <s v="13"/>
    <s v="8"/>
    <s v="7"/>
    <s v="5"/>
    <s v="6"/>
    <s v="3"/>
    <s v="9"/>
    <s v="18"/>
    <s v="54"/>
    <s v="46"/>
    <s v="2.66"/>
    <s v="50"/>
    <s v="88"/>
    <s v="50"/>
    <s v="22"/>
    <s v="10"/>
    <s v="41"/>
    <s v="78"/>
    <s v="9.07"/>
    <s v="5.38"/>
    <s v="1.58"/>
    <s v="3.93"/>
    <s v="7"/>
    <s v="0"/>
    <s v="0"/>
    <s v="0"/>
    <s v="0"/>
    <s v="0"/>
    <s v="0"/>
    <s v="Estadio de la Cerámica"/>
    <s v="Spain"/>
    <x v="2"/>
    <s v="la-liga"/>
    <s v="Villarreal v Leganés"/>
    <s v="2017-04-22 14:15:00+00:00"/>
    <x v="13"/>
    <s v="league"/>
    <s v="28188189"/>
    <s v="Villarreal v Leganes"/>
    <n v="1"/>
    <d v="2017-04-22T14:15:00"/>
    <x v="21"/>
  </r>
  <r>
    <s v="31138"/>
    <s v="322"/>
    <s v="1492878600"/>
    <s v="Apr 22 2017 - 4:30pm"/>
    <s v="complete"/>
    <s v="14964"/>
    <x v="472"/>
    <x v="464"/>
    <s v=""/>
    <s v="0.5"/>
    <s v="0.5"/>
    <s v="0.68"/>
    <s v="0.63"/>
    <s v="2"/>
    <s v="2"/>
    <s v="4"/>
    <s v="1"/>
    <s v="1"/>
    <s v="0"/>
    <s v="19,72"/>
    <s v="79,81"/>
    <s v="1"/>
    <s v="5"/>
    <s v="3"/>
    <s v="0"/>
    <s v="4"/>
    <s v="0"/>
    <s v="0"/>
    <s v="3"/>
    <s v="2"/>
    <s v="2"/>
    <s v="6"/>
    <s v="11"/>
    <s v="2"/>
    <s v="6"/>
    <s v="4"/>
    <s v="5"/>
    <s v="25"/>
    <s v="9"/>
    <s v="42"/>
    <s v="58"/>
    <s v="2.88"/>
    <s v="63"/>
    <s v="79"/>
    <s v="63"/>
    <s v="28"/>
    <s v="19"/>
    <s v="41"/>
    <s v="57"/>
    <s v="8.69"/>
    <s v="6.75"/>
    <s v="2.43"/>
    <s v="3.4"/>
    <s v="3.08"/>
    <s v="0"/>
    <s v="0"/>
    <s v="0"/>
    <s v="0"/>
    <s v="0"/>
    <s v="0"/>
    <s v="Estadio El Sadar"/>
    <s v="Spain"/>
    <x v="2"/>
    <s v="la-liga"/>
    <s v="CA Osasuna v Sporting Gijón"/>
    <s v="2017-04-22 16:30:00+00:00"/>
    <x v="13"/>
    <s v="league"/>
    <s v="28186942"/>
    <s v="Osasuna v Sporting Gijon"/>
    <n v="1"/>
    <d v="2017-04-22T16:30:00"/>
    <x v="21"/>
  </r>
  <r>
    <s v="31139"/>
    <s v="323"/>
    <s v="1492886700"/>
    <s v="Apr 22 2017 - 6:45pm"/>
    <s v="complete"/>
    <s v="27777"/>
    <x v="453"/>
    <x v="469"/>
    <s v=""/>
    <s v="1.81"/>
    <s v="1.69"/>
    <s v="1.53"/>
    <s v="1.79"/>
    <s v="0"/>
    <s v="1"/>
    <s v="1"/>
    <s v="0"/>
    <s v="0"/>
    <s v="0"/>
    <s v=""/>
    <s v="73"/>
    <s v="5"/>
    <s v="3"/>
    <s v="3"/>
    <s v="0"/>
    <s v="2"/>
    <s v="0"/>
    <s v="1"/>
    <s v="2"/>
    <s v="1"/>
    <s v="1"/>
    <s v="10"/>
    <s v="12"/>
    <s v="3"/>
    <s v="4"/>
    <s v="7"/>
    <s v="8"/>
    <s v="13"/>
    <s v="9"/>
    <s v="49"/>
    <s v="51"/>
    <s v="2.57"/>
    <s v="44"/>
    <s v="78"/>
    <s v="47"/>
    <s v="25"/>
    <s v="10"/>
    <s v="25"/>
    <s v="44"/>
    <s v="9.07"/>
    <s v="4.44"/>
    <s v="5.74"/>
    <s v="3.84"/>
    <s v="1.68"/>
    <s v="0"/>
    <s v="0"/>
    <s v="0"/>
    <s v="0"/>
    <s v="0"/>
    <s v="0"/>
    <s v="RCDE Stadium"/>
    <s v="Spain"/>
    <x v="2"/>
    <s v="la-liga"/>
    <s v="RCD Espanyol v Atlético Madrid"/>
    <s v="2017-04-22 18:45:00+00:00"/>
    <x v="13"/>
    <s v="league"/>
    <s v="28188194"/>
    <s v="Espanyol v Atletico Madrid"/>
    <n v="1"/>
    <d v="2017-04-22T18:45:00"/>
    <x v="21"/>
  </r>
  <r>
    <s v="31140"/>
    <s v="324"/>
    <s v="1492941600"/>
    <s v="Apr 23 2017 - 10:00am"/>
    <s v="complete"/>
    <s v="19925"/>
    <x v="463"/>
    <x v="470"/>
    <s v=""/>
    <s v="1.75"/>
    <s v="0.5"/>
    <s v="1.84"/>
    <s v="0.53"/>
    <s v="1"/>
    <s v="0"/>
    <s v="1"/>
    <s v="1"/>
    <s v="1"/>
    <s v="0"/>
    <s v="28"/>
    <s v=""/>
    <s v="11"/>
    <s v="1"/>
    <s v="1"/>
    <s v="0"/>
    <s v="3"/>
    <s v="0"/>
    <s v="1"/>
    <s v="0"/>
    <s v="1"/>
    <s v="2"/>
    <s v="16"/>
    <s v="5"/>
    <s v="4"/>
    <s v="2"/>
    <s v="12"/>
    <s v="3"/>
    <s v="17"/>
    <s v="14"/>
    <s v="57"/>
    <s v="43"/>
    <s v="2.97"/>
    <s v="53"/>
    <s v="78"/>
    <s v="53"/>
    <s v="41"/>
    <s v="22"/>
    <s v="41"/>
    <s v="63"/>
    <s v="10.63"/>
    <s v="5.44"/>
    <s v="1.84"/>
    <s v="3.61"/>
    <s v="4.77"/>
    <s v="0"/>
    <s v="0"/>
    <s v="0"/>
    <s v="0"/>
    <s v="0"/>
    <s v="0"/>
    <s v="Estadio Municipal de Anoeta"/>
    <s v="Spain"/>
    <x v="2"/>
    <s v="la-liga"/>
    <s v="Real Sociedad v Deportivo La Coruña"/>
    <s v="2017-04-23 10:00:00+00:00"/>
    <x v="13"/>
    <s v="league"/>
    <s v="28188191"/>
    <s v="Sociedad v Deportivo"/>
    <n v="1"/>
    <d v="2017-04-23T10:00:00"/>
    <x v="21"/>
  </r>
  <r>
    <s v="31141"/>
    <s v="325"/>
    <s v="1492956900"/>
    <s v="Apr 23 2017 - 2:15pm"/>
    <s v="complete"/>
    <s v="15851"/>
    <x v="465"/>
    <x v="467"/>
    <s v=""/>
    <s v="1.87"/>
    <s v="0.67"/>
    <s v="1.53"/>
    <s v="0.74"/>
    <s v="0"/>
    <s v="1"/>
    <s v="1"/>
    <s v="0"/>
    <s v="0"/>
    <s v="0"/>
    <s v=""/>
    <s v="54"/>
    <s v="5"/>
    <s v="6"/>
    <s v="3"/>
    <s v="0"/>
    <s v="5"/>
    <s v="0"/>
    <s v="0"/>
    <s v="3"/>
    <s v="1"/>
    <s v="4"/>
    <s v="8"/>
    <s v="17"/>
    <s v="5"/>
    <s v="7"/>
    <s v="3"/>
    <s v="10"/>
    <s v="17"/>
    <s v="11"/>
    <s v="46"/>
    <s v="54"/>
    <s v="3.2"/>
    <s v="60"/>
    <s v="77"/>
    <s v="67"/>
    <s v="40"/>
    <s v="20"/>
    <s v="34"/>
    <s v="67"/>
    <s v="7.67"/>
    <s v="5.67"/>
    <s v="1.83"/>
    <s v="3.7"/>
    <s v="4.72"/>
    <s v="0"/>
    <s v="0"/>
    <s v="0"/>
    <s v="0"/>
    <s v="0"/>
    <s v="0"/>
    <s v="Estadio de Balaídos (Vigo)"/>
    <s v="Spain"/>
    <x v="2"/>
    <s v="la-liga"/>
    <s v="Celta de Vigo v Real Betis"/>
    <s v="2017-04-23 14:15:00+00:00"/>
    <x v="13"/>
    <s v="league"/>
    <s v="28188192"/>
    <s v="Celta Vigo v Betis"/>
    <n v="1"/>
    <d v="2017-04-23T14:15:00"/>
    <x v="21"/>
  </r>
  <r>
    <s v="31142"/>
    <s v="326"/>
    <s v="1492965000"/>
    <s v="Apr 23 2017 - 4:30pm"/>
    <s v="complete"/>
    <s v="16007"/>
    <x v="470"/>
    <x v="474"/>
    <s v=""/>
    <s v="2"/>
    <s v="1.31"/>
    <s v="1.74"/>
    <s v="1.37"/>
    <s v="1"/>
    <s v="1"/>
    <s v="2"/>
    <s v="1"/>
    <s v="1"/>
    <s v="0"/>
    <s v="44"/>
    <s v="61"/>
    <s v="3"/>
    <s v="9"/>
    <s v="4"/>
    <s v="1"/>
    <s v="1"/>
    <s v="0"/>
    <s v="1"/>
    <s v="4"/>
    <s v="0"/>
    <s v="1"/>
    <s v="13"/>
    <s v="11"/>
    <s v="3"/>
    <s v="7"/>
    <s v="10"/>
    <s v="4"/>
    <s v="15"/>
    <s v="13"/>
    <s v="56"/>
    <s v="44"/>
    <s v="2.54"/>
    <s v="50"/>
    <s v="60"/>
    <s v="47"/>
    <s v="25"/>
    <s v="16"/>
    <s v="22"/>
    <s v="60"/>
    <s v="8.13"/>
    <s v="6.25"/>
    <s v="2.04"/>
    <s v="3.53"/>
    <s v="3.89"/>
    <s v="0"/>
    <s v="0"/>
    <s v="0"/>
    <s v="0"/>
    <s v="0"/>
    <s v="0"/>
    <s v="Estadio de Gran Canaria"/>
    <s v="Spain"/>
    <x v="2"/>
    <s v="la-liga"/>
    <s v="UD Las Palmas v Deportivo Alavés"/>
    <s v="2017-04-23 16:30:00+00:00"/>
    <x v="13"/>
    <s v="league"/>
    <s v=""/>
    <s v=""/>
    <n v="0"/>
    <d v="2017-04-23T16:30:00"/>
    <x v="21"/>
  </r>
  <r>
    <s v="31143"/>
    <s v="327"/>
    <s v="1492973100"/>
    <s v="Apr 23 2017 - 6:45pm"/>
    <s v="complete"/>
    <s v="81044"/>
    <x v="466"/>
    <x v="458"/>
    <s v=""/>
    <s v="2.5"/>
    <s v="2.06"/>
    <s v="2.42"/>
    <s v="2.21"/>
    <s v="2"/>
    <s v="3"/>
    <s v="5"/>
    <s v="2"/>
    <s v="1"/>
    <s v="1"/>
    <s v="28,85"/>
    <s v="33,73,90'2"/>
    <s v="7"/>
    <s v="4"/>
    <s v="3"/>
    <s v="1"/>
    <s v="2"/>
    <s v="0"/>
    <s v="1"/>
    <s v="3"/>
    <s v="1"/>
    <s v="1"/>
    <s v="22"/>
    <s v="16"/>
    <s v="14"/>
    <s v="10"/>
    <s v="8"/>
    <s v="6"/>
    <s v="14"/>
    <s v="7"/>
    <s v="43"/>
    <s v="57"/>
    <s v="3.57"/>
    <s v="66"/>
    <s v="97"/>
    <s v="72"/>
    <s v="35"/>
    <s v="32"/>
    <s v="44"/>
    <s v="75"/>
    <s v="11.94"/>
    <s v="4.94"/>
    <s v="2.31"/>
    <s v="3.82"/>
    <s v="2.97"/>
    <s v="0"/>
    <s v="0"/>
    <s v="0"/>
    <s v="0"/>
    <s v="0"/>
    <s v="0"/>
    <s v="Estadio Santiago Bernabéu"/>
    <s v="Spain"/>
    <x v="2"/>
    <s v="la-liga"/>
    <s v="Real Madrid v FC Barcelona"/>
    <s v="2017-04-23 18:45:00+00:00"/>
    <x v="13"/>
    <s v="league"/>
    <s v="28188195"/>
    <s v="Real Madrid v Barcelona"/>
    <n v="1"/>
    <d v="2017-04-23T18:45:00"/>
    <x v="21"/>
  </r>
  <r>
    <s v="31144"/>
    <s v="328"/>
    <s v="1493059500"/>
    <s v="Apr 24 2017 - 6:45pm"/>
    <s v="complete"/>
    <s v="6598"/>
    <x v="467"/>
    <x v="468"/>
    <s v=""/>
    <s v="1.88"/>
    <s v="0.93"/>
    <s v="1.74"/>
    <s v="1.05"/>
    <s v="0"/>
    <s v="1"/>
    <s v="1"/>
    <s v="0"/>
    <s v="0"/>
    <s v="0"/>
    <s v=""/>
    <s v="90'4"/>
    <s v="5"/>
    <s v="5"/>
    <s v="4"/>
    <s v="1"/>
    <s v="2"/>
    <s v="0"/>
    <s v="1"/>
    <s v="4"/>
    <s v="0"/>
    <s v="2"/>
    <s v="7"/>
    <s v="9"/>
    <s v="2"/>
    <s v="2"/>
    <s v="5"/>
    <s v="7"/>
    <s v="15"/>
    <s v="9"/>
    <s v="51"/>
    <s v="49"/>
    <s v="2.54"/>
    <s v="49"/>
    <s v="74"/>
    <s v="55"/>
    <s v="29"/>
    <s v="7"/>
    <s v="39"/>
    <s v="78"/>
    <s v="10.02"/>
    <s v="4.87"/>
    <s v="2.37"/>
    <s v="3.43"/>
    <s v="3.15"/>
    <s v="0"/>
    <s v="0"/>
    <s v="0"/>
    <s v="0"/>
    <s v="0"/>
    <s v="0"/>
    <s v="Estadio Municipal de Ipurúa"/>
    <s v="Spain"/>
    <x v="2"/>
    <s v="la-liga"/>
    <s v="SD Eibar v Athletic Club Bilbao"/>
    <s v="2017-04-24 18:45:00+00:00"/>
    <x v="13"/>
    <s v="league"/>
    <s v="28188187"/>
    <s v="Eibar v Athletic Bilbao"/>
    <n v="1"/>
    <d v="2017-04-24T18:45:00"/>
    <x v="21"/>
  </r>
  <r>
    <s v="31145"/>
    <s v="329"/>
    <s v="1493141400"/>
    <s v="Apr 25 2017 - 5:30pm"/>
    <s v="complete"/>
    <s v="20608"/>
    <x v="458"/>
    <x v="463"/>
    <s v=""/>
    <s v="0.88"/>
    <s v="1.25"/>
    <s v="1"/>
    <s v="1.42"/>
    <s v="1"/>
    <s v="1"/>
    <s v="2"/>
    <s v="1"/>
    <s v="1"/>
    <s v="0"/>
    <s v="39"/>
    <s v="55"/>
    <s v="7"/>
    <s v="2"/>
    <s v="1"/>
    <s v="0"/>
    <s v="2"/>
    <s v="0"/>
    <s v="1"/>
    <s v="0"/>
    <s v="1"/>
    <s v="1"/>
    <s v="15"/>
    <s v="14"/>
    <s v="7"/>
    <s v="6"/>
    <s v="8"/>
    <s v="8"/>
    <s v="9"/>
    <s v="11"/>
    <s v="55"/>
    <s v="45"/>
    <s v="3"/>
    <s v="63"/>
    <s v="76"/>
    <s v="53"/>
    <s v="38"/>
    <s v="22"/>
    <s v="35"/>
    <s v="69"/>
    <s v="7.44"/>
    <s v="5.81"/>
    <s v="2.43"/>
    <s v="3.42"/>
    <s v="3.07"/>
    <s v="0"/>
    <s v="0"/>
    <s v="0"/>
    <s v="0"/>
    <s v="0"/>
    <s v="0"/>
    <s v="Estadio Municipal El Molinón"/>
    <s v="Spain"/>
    <x v="2"/>
    <s v="la-liga"/>
    <s v="Sporting Gijón v RCD Espanyol"/>
    <s v="2017-04-25 17:30:00+00:00"/>
    <x v="13"/>
    <s v="league"/>
    <s v="28196919"/>
    <s v="Sporting Gijon v Espanyol"/>
    <n v="1"/>
    <d v="2017-04-25T17:30:00"/>
    <x v="21"/>
  </r>
  <r>
    <s v="31146"/>
    <s v="330"/>
    <s v="1493145000"/>
    <s v="Apr 25 2017 - 6:30pm"/>
    <s v="complete"/>
    <s v="12099"/>
    <x v="461"/>
    <x v="465"/>
    <s v=""/>
    <s v="1"/>
    <s v="0.59"/>
    <s v="0.84"/>
    <s v="0.74"/>
    <s v="0"/>
    <s v="2"/>
    <s v="2"/>
    <s v="0"/>
    <s v="0"/>
    <s v="0"/>
    <s v=""/>
    <s v="47,90'2"/>
    <s v="2"/>
    <s v="4"/>
    <s v="5"/>
    <s v="0"/>
    <s v="0"/>
    <s v="0"/>
    <s v="2"/>
    <s v="3"/>
    <s v="0"/>
    <s v="0"/>
    <s v="4"/>
    <s v="19"/>
    <s v="2"/>
    <s v="7"/>
    <s v="2"/>
    <s v="12"/>
    <s v="22"/>
    <s v="12"/>
    <s v="51"/>
    <s v="49"/>
    <s v="2.46"/>
    <s v="58"/>
    <s v="70"/>
    <s v="46"/>
    <s v="24"/>
    <s v="13"/>
    <s v="22"/>
    <s v="67"/>
    <s v="9.64"/>
    <s v="7.26"/>
    <s v="2.99"/>
    <s v="3.37"/>
    <s v="2.51"/>
    <s v="0"/>
    <s v="0"/>
    <s v="0"/>
    <s v="0"/>
    <s v="0"/>
    <s v="0"/>
    <s v="Estadio Nuevo Los Cármenes"/>
    <s v="Spain"/>
    <x v="2"/>
    <s v="la-liga"/>
    <s v="Granada CF v Málaga CF"/>
    <s v="2017-04-25 18:30:00+00:00"/>
    <x v="13"/>
    <s v="league"/>
    <s v="28196920"/>
    <s v="Granada v Malaga"/>
    <n v="1"/>
    <d v="2017-04-25T18:30:00"/>
    <x v="21"/>
  </r>
  <r>
    <s v="31147"/>
    <s v="331"/>
    <s v="1493148600"/>
    <s v="Apr 25 2017 - 7:30pm"/>
    <s v="complete"/>
    <s v="44090"/>
    <x v="455"/>
    <x v="461"/>
    <s v=""/>
    <s v="2.38"/>
    <s v="1.5"/>
    <s v="2.32"/>
    <s v="1.58"/>
    <s v="0"/>
    <s v="1"/>
    <s v="1"/>
    <s v="0"/>
    <s v="0"/>
    <s v="0"/>
    <s v=""/>
    <s v="82"/>
    <s v="5"/>
    <s v="1"/>
    <s v="2"/>
    <s v="0"/>
    <s v="6"/>
    <s v="0"/>
    <s v="0"/>
    <s v="2"/>
    <s v="0"/>
    <s v="6"/>
    <s v="21"/>
    <s v="6"/>
    <s v="9"/>
    <s v="3"/>
    <s v="12"/>
    <s v="3"/>
    <s v="13"/>
    <s v="16"/>
    <s v="55"/>
    <s v="45"/>
    <s v="2.32"/>
    <s v="38"/>
    <s v="57"/>
    <s v="41"/>
    <s v="22"/>
    <s v="16"/>
    <s v="25"/>
    <s v="60"/>
    <s v="10.81"/>
    <s v="4.25"/>
    <s v="1.45"/>
    <s v="4.46"/>
    <s v="8.72"/>
    <s v="0"/>
    <s v="0"/>
    <s v="0"/>
    <s v="0"/>
    <s v="0"/>
    <s v="0"/>
    <s v="Estadio Vicente Calderón (Madrid)"/>
    <s v="Spain"/>
    <x v="2"/>
    <s v="la-liga"/>
    <s v="Atlético Madrid v Villarreal"/>
    <s v="2017-04-25 19:30:00+00:00"/>
    <x v="13"/>
    <s v="league"/>
    <s v="28196921"/>
    <s v="Atletico Madrid v Villarreal"/>
    <n v="1"/>
    <d v="2017-04-25T19:30:00"/>
    <x v="21"/>
  </r>
  <r>
    <s v="31148"/>
    <s v="332"/>
    <s v="1493227800"/>
    <s v="Apr 26 2017 - 5:30pm"/>
    <s v="complete"/>
    <s v="62453"/>
    <x v="464"/>
    <x v="473"/>
    <s v=""/>
    <s v="2.44"/>
    <s v="0.56"/>
    <s v="2.53"/>
    <s v="0.47"/>
    <s v="7"/>
    <s v="1"/>
    <s v="8"/>
    <s v="2"/>
    <s v="2"/>
    <s v="0"/>
    <s v="12,30,57,61,64,67,86"/>
    <s v="48"/>
    <s v="10"/>
    <s v="1"/>
    <s v="0"/>
    <s v="0"/>
    <s v="0"/>
    <s v="0"/>
    <s v="0"/>
    <s v="0"/>
    <s v="0"/>
    <s v="0"/>
    <s v="21"/>
    <s v="4"/>
    <s v="11"/>
    <s v="4"/>
    <s v="10"/>
    <s v="0"/>
    <s v="4"/>
    <s v="6"/>
    <s v="75"/>
    <s v="25"/>
    <s v="3.63"/>
    <s v="56"/>
    <s v="91"/>
    <s v="66"/>
    <s v="44"/>
    <s v="35"/>
    <s v="47"/>
    <s v="85"/>
    <s v="10.32"/>
    <s v="4.44"/>
    <s v="1.1"/>
    <s v="9.99"/>
    <s v="9.99"/>
    <s v="0"/>
    <s v="0"/>
    <s v="0"/>
    <s v="0"/>
    <s v="0"/>
    <s v="0"/>
    <s v="Camp Nou"/>
    <s v="Spain"/>
    <x v="2"/>
    <s v="la-liga"/>
    <s v="FC Barcelona v CA Osasuna"/>
    <s v="2017-04-26 17:30:00+00:00"/>
    <x v="13"/>
    <s v="league"/>
    <s v="28196924"/>
    <s v="Barcelona v Osasuna"/>
    <n v="1"/>
    <d v="2017-04-26T17:30:00"/>
    <x v="21"/>
  </r>
  <r>
    <s v="31149"/>
    <s v="333"/>
    <s v="1493231400"/>
    <s v="Apr 26 2017 - 6:30pm"/>
    <s v="complete"/>
    <s v="9193"/>
    <x v="473"/>
    <x v="456"/>
    <s v=""/>
    <s v="0.88"/>
    <s v="0.38"/>
    <s v="1.11"/>
    <s v="0.32"/>
    <s v="3"/>
    <s v="0"/>
    <s v="3"/>
    <s v="0"/>
    <s v="0"/>
    <s v="0"/>
    <s v="55,58,61"/>
    <s v=""/>
    <s v="6"/>
    <s v="3"/>
    <s v="1"/>
    <s v="0"/>
    <s v="0"/>
    <s v="0"/>
    <s v="1"/>
    <s v="0"/>
    <s v="0"/>
    <s v="0"/>
    <s v="13"/>
    <s v="6"/>
    <s v="7"/>
    <s v="0"/>
    <s v="6"/>
    <s v="6"/>
    <s v="14"/>
    <s v="16"/>
    <s v="53"/>
    <s v="47"/>
    <s v="3.07"/>
    <s v="53"/>
    <s v="76"/>
    <s v="53"/>
    <s v="41"/>
    <s v="29"/>
    <s v="44"/>
    <s v="75"/>
    <s v="7.82"/>
    <s v="6.37"/>
    <s v="2.06"/>
    <s v="3.48"/>
    <s v="3.88"/>
    <s v="0"/>
    <s v="0"/>
    <s v="0"/>
    <s v="0"/>
    <s v="0"/>
    <s v="0"/>
    <s v="Estadio Municipal de Butarque"/>
    <s v="Spain"/>
    <x v="2"/>
    <s v="la-liga"/>
    <s v="Leganés v UD Las Palmas"/>
    <s v="2017-04-26 18:30:00+00:00"/>
    <x v="13"/>
    <s v="league"/>
    <s v="28196928"/>
    <s v="Leganes v Las Palmas"/>
    <n v="1"/>
    <d v="2017-04-26T18:30:00"/>
    <x v="21"/>
  </r>
  <r>
    <s v="31150"/>
    <s v="334"/>
    <s v="1493231400"/>
    <s v="Apr 26 2017 - 6:30pm"/>
    <s v="complete"/>
    <s v="26236"/>
    <x v="469"/>
    <x v="455"/>
    <s v=""/>
    <s v="1.56"/>
    <s v="1.5"/>
    <s v="1.47"/>
    <s v="1.53"/>
    <s v="2"/>
    <s v="3"/>
    <s v="5"/>
    <s v="2"/>
    <s v="0"/>
    <s v="2"/>
    <s v="68,72"/>
    <s v="1,30,65"/>
    <s v="2"/>
    <s v="3"/>
    <s v="4"/>
    <s v="0"/>
    <s v="3"/>
    <s v="0"/>
    <s v="2"/>
    <s v="2"/>
    <s v="2"/>
    <s v="1"/>
    <s v="13"/>
    <s v="9"/>
    <s v="4"/>
    <s v="3"/>
    <s v="9"/>
    <s v="6"/>
    <s v="14"/>
    <s v="20"/>
    <s v="49"/>
    <s v="51"/>
    <s v="3.04"/>
    <s v="54"/>
    <s v="85"/>
    <s v="57"/>
    <s v="35"/>
    <s v="25"/>
    <s v="44"/>
    <s v="78"/>
    <s v="10.26"/>
    <s v="5.63"/>
    <s v="2.12"/>
    <s v="3.62"/>
    <s v="3.55"/>
    <s v="0"/>
    <s v="0"/>
    <s v="0"/>
    <s v="0"/>
    <s v="0"/>
    <s v="0"/>
    <s v="Estadio de Mestalla"/>
    <s v="Spain"/>
    <x v="2"/>
    <s v="la-liga"/>
    <s v="Valencia CF v Real Sociedad"/>
    <s v="2017-04-26 18:30:00+00:00"/>
    <x v="13"/>
    <s v="league"/>
    <s v="28196927"/>
    <s v="Valencia v Sociedad"/>
    <n v="1"/>
    <d v="2017-04-26T18:30:00"/>
    <x v="21"/>
  </r>
  <r>
    <s v="31151"/>
    <s v="335"/>
    <s v="1493235000"/>
    <s v="Apr 26 2017 - 7:30pm"/>
    <s v="complete"/>
    <s v="26788"/>
    <x v="454"/>
    <x v="459"/>
    <s v=""/>
    <s v="1.44"/>
    <s v="2.33"/>
    <s v="1.37"/>
    <s v="2.47"/>
    <s v="2"/>
    <s v="6"/>
    <s v="8"/>
    <s v="4"/>
    <s v="1"/>
    <s v="3"/>
    <s v="35,84"/>
    <s v="1,14,44,66,77,87"/>
    <s v="4"/>
    <s v="5"/>
    <s v="3"/>
    <s v="0"/>
    <s v="1"/>
    <s v="0"/>
    <s v="0"/>
    <s v="3"/>
    <s v="0"/>
    <s v="1"/>
    <s v="16"/>
    <s v="23"/>
    <s v="8"/>
    <s v="13"/>
    <s v="8"/>
    <s v="10"/>
    <s v="12"/>
    <s v="6"/>
    <s v="47"/>
    <s v="53"/>
    <s v="3.13"/>
    <s v="68"/>
    <s v="85"/>
    <s v="63"/>
    <s v="33"/>
    <s v="27"/>
    <s v="40"/>
    <s v="68"/>
    <s v="11.08"/>
    <s v="3.86"/>
    <s v="7.75"/>
    <s v="5.38"/>
    <s v="1.4"/>
    <s v="0"/>
    <s v="0"/>
    <s v="0"/>
    <s v="0"/>
    <s v="0"/>
    <s v="0"/>
    <s v="Estadio Municipal de Riazor (A Coruña (La Coruña))"/>
    <s v="Spain"/>
    <x v="2"/>
    <s v="la-liga"/>
    <s v="Deportivo La Coruña v Real Madrid"/>
    <s v="2017-04-26 19:30:00+00:00"/>
    <x v="13"/>
    <s v="league"/>
    <s v="28196930"/>
    <s v="Deportivo v Real Madrid"/>
    <n v="1"/>
    <d v="2017-04-26T19:30:00"/>
    <x v="21"/>
  </r>
  <r>
    <s v="31152"/>
    <s v="336"/>
    <s v="1493314200"/>
    <s v="Apr 27 2017 - 5:30pm"/>
    <s v="complete"/>
    <s v="13519"/>
    <x v="474"/>
    <x v="462"/>
    <s v=""/>
    <s v="1.38"/>
    <s v="1.25"/>
    <s v="1.53"/>
    <s v="1.11"/>
    <s v="0"/>
    <s v="0"/>
    <s v="0"/>
    <s v="0"/>
    <s v="0"/>
    <s v="0"/>
    <s v=""/>
    <s v=""/>
    <s v="3"/>
    <s v="1"/>
    <s v="4"/>
    <s v="0"/>
    <s v="2"/>
    <s v="1"/>
    <s v="2"/>
    <s v="2"/>
    <s v="3"/>
    <s v="0"/>
    <s v="16"/>
    <s v="7"/>
    <s v="4"/>
    <s v="5"/>
    <s v="12"/>
    <s v="2"/>
    <s v="12"/>
    <s v="13"/>
    <s v="62"/>
    <s v="38"/>
    <s v="2.66"/>
    <s v="60"/>
    <s v="75"/>
    <s v="47"/>
    <s v="32"/>
    <s v="16"/>
    <s v="32"/>
    <s v="66"/>
    <s v="9.19"/>
    <s v="6.88"/>
    <s v="2.65"/>
    <s v="3.29"/>
    <s v="2.87"/>
    <s v="0"/>
    <s v="0"/>
    <s v="0"/>
    <s v="0"/>
    <s v="0"/>
    <s v="0"/>
    <s v="Estadio de Mendizorroza"/>
    <s v="Spain"/>
    <x v="2"/>
    <s v="la-liga"/>
    <s v="Deportivo Alavés v SD Eibar"/>
    <s v="2017-04-27 17:30:00+00:00"/>
    <x v="13"/>
    <s v="league"/>
    <s v="28196932"/>
    <s v="Alaves v Eibar"/>
    <n v="1"/>
    <d v="2017-04-27T17:30:00"/>
    <x v="21"/>
  </r>
  <r>
    <s v="31153"/>
    <s v="337"/>
    <s v="1493317800"/>
    <s v="Apr 27 2017 - 6:30pm"/>
    <s v="complete"/>
    <s v="26100"/>
    <x v="468"/>
    <x v="460"/>
    <s v=""/>
    <s v="2.44"/>
    <s v="1"/>
    <s v="2.42"/>
    <s v="0.84"/>
    <s v="2"/>
    <s v="1"/>
    <s v="3"/>
    <s v="0"/>
    <s v="0"/>
    <s v="0"/>
    <s v="49,79"/>
    <s v="53"/>
    <s v="5"/>
    <s v="1"/>
    <s v="1"/>
    <s v="0"/>
    <s v="3"/>
    <s v="1"/>
    <s v="1"/>
    <s v="0"/>
    <s v="2"/>
    <s v="2"/>
    <s v="18"/>
    <s v="10"/>
    <s v="6"/>
    <s v="3"/>
    <s v="12"/>
    <s v="7"/>
    <s v="19"/>
    <s v="18"/>
    <s v="59"/>
    <s v="41"/>
    <s v="2.97"/>
    <s v="50"/>
    <s v="72"/>
    <s v="53"/>
    <s v="29"/>
    <s v="29"/>
    <s v="35"/>
    <s v="56"/>
    <s v="8.88"/>
    <s v="6.12"/>
    <s v="1.45"/>
    <s v="5.05"/>
    <s v="7.04"/>
    <s v="0"/>
    <s v="0"/>
    <s v="0"/>
    <s v="0"/>
    <s v="0"/>
    <s v="0"/>
    <s v="Estadio Ramón Sánchez Pizjuán"/>
    <s v="Spain"/>
    <x v="2"/>
    <s v="la-liga"/>
    <s v="Sevilla FC v Celta de Vigo"/>
    <s v="2017-04-27 18:30:00+00:00"/>
    <x v="13"/>
    <s v="league"/>
    <s v="28196933"/>
    <s v="Sevilla v Celta Vigo"/>
    <n v="1"/>
    <d v="2017-04-27T18:30:00"/>
    <x v="21"/>
  </r>
  <r>
    <s v="31154"/>
    <s v="338"/>
    <s v="1493321400"/>
    <s v="Apr 27 2017 - 7:30pm"/>
    <s v="complete"/>
    <s v="34301"/>
    <x v="457"/>
    <x v="467"/>
    <s v=""/>
    <s v="2.29"/>
    <s v="0.81"/>
    <s v="2.26"/>
    <s v="0.74"/>
    <s v="2"/>
    <s v="1"/>
    <s v="3"/>
    <s v="0"/>
    <s v="0"/>
    <s v="0"/>
    <s v="53,60"/>
    <s v="63"/>
    <s v="11"/>
    <s v="1"/>
    <s v="1"/>
    <s v="0"/>
    <s v="3"/>
    <s v="0"/>
    <s v="1"/>
    <s v="0"/>
    <s v="1"/>
    <s v="2"/>
    <s v="15"/>
    <s v="9"/>
    <s v="11"/>
    <s v="3"/>
    <s v="4"/>
    <s v="6"/>
    <s v="10"/>
    <s v="16"/>
    <s v="55"/>
    <s v="45"/>
    <s v="2.94"/>
    <s v="67"/>
    <s v="73"/>
    <s v="61"/>
    <s v="33"/>
    <s v="19"/>
    <s v="30"/>
    <s v="70"/>
    <s v="9.69"/>
    <s v="5.49"/>
    <s v="1.4"/>
    <s v="5"/>
    <s v="8.85"/>
    <s v="0"/>
    <s v="0"/>
    <s v="0"/>
    <s v="0"/>
    <s v="0"/>
    <s v="0"/>
    <s v="San Mamés Barria"/>
    <s v="Spain"/>
    <x v="2"/>
    <s v="la-liga"/>
    <s v="Athletic Club Bilbao v Real Betis"/>
    <s v="2017-04-27 19:30:00+00:00"/>
    <x v="13"/>
    <s v="league"/>
    <s v="28196934"/>
    <s v="Athletic Bilbao v Betis"/>
    <n v="1"/>
    <d v="2017-04-27T19:30:00"/>
    <x v="21"/>
  </r>
  <r>
    <s v="31155"/>
    <s v="339"/>
    <s v="1493405100"/>
    <s v="Apr 28 2017 - 6:45pm"/>
    <s v="complete"/>
    <s v="14903"/>
    <x v="462"/>
    <x v="464"/>
    <s v=""/>
    <s v="1.94"/>
    <s v="0.53"/>
    <s v="1.95"/>
    <s v="0.63"/>
    <s v="3"/>
    <s v="1"/>
    <s v="4"/>
    <s v="1"/>
    <s v="1"/>
    <s v="0"/>
    <s v="33,47,59"/>
    <s v="73"/>
    <s v="4"/>
    <s v="7"/>
    <s v="2"/>
    <s v="0"/>
    <s v="1"/>
    <s v="0"/>
    <s v="0"/>
    <s v="2"/>
    <s v="1"/>
    <s v="0"/>
    <s v="16"/>
    <s v="12"/>
    <s v="7"/>
    <s v="8"/>
    <s v="9"/>
    <s v="4"/>
    <s v="10"/>
    <s v="11"/>
    <s v="52"/>
    <s v="48"/>
    <s v="2.77"/>
    <s v="56"/>
    <s v="83"/>
    <s v="56"/>
    <s v="29"/>
    <s v="18"/>
    <s v="35"/>
    <s v="62"/>
    <s v="9"/>
    <s v="5.94"/>
    <s v="1.41"/>
    <s v="4.94"/>
    <s v="8.42"/>
    <s v="0"/>
    <s v="0"/>
    <s v="0"/>
    <s v="0"/>
    <s v="0"/>
    <s v="0"/>
    <s v="Estadio de la Cerámica"/>
    <s v="Spain"/>
    <x v="2"/>
    <s v="la-liga"/>
    <s v="Villarreal v Sporting Gijón"/>
    <s v="2017-04-28 18:45:00+00:00"/>
    <x v="13"/>
    <s v="league"/>
    <s v="28196936"/>
    <s v="Villarreal v Sporting Gijon"/>
    <n v="1"/>
    <d v="2017-04-28T18:45:00"/>
    <x v="21"/>
  </r>
  <r>
    <s v="31156"/>
    <s v="340"/>
    <s v="1493463600"/>
    <s v="Apr 29 2017 - 11:00am"/>
    <s v="complete"/>
    <s v="17968"/>
    <x v="463"/>
    <x v="472"/>
    <s v=""/>
    <s v="1.82"/>
    <s v="0.24"/>
    <s v="1.84"/>
    <s v="0.21"/>
    <s v="2"/>
    <s v="1"/>
    <s v="3"/>
    <s v="1"/>
    <s v="1"/>
    <s v="0"/>
    <s v="45,84"/>
    <s v="65"/>
    <s v="7"/>
    <s v="1"/>
    <s v="0"/>
    <s v="0"/>
    <s v="3"/>
    <s v="0"/>
    <s v="0"/>
    <s v="0"/>
    <s v="1"/>
    <s v="2"/>
    <s v="15"/>
    <s v="4"/>
    <s v="5"/>
    <s v="3"/>
    <s v="10"/>
    <s v="1"/>
    <s v="14"/>
    <s v="16"/>
    <s v="57"/>
    <s v="43"/>
    <s v="3.06"/>
    <s v="53"/>
    <s v="79"/>
    <s v="53"/>
    <s v="47"/>
    <s v="18"/>
    <s v="41"/>
    <s v="68"/>
    <s v="9.59"/>
    <s v="5.48"/>
    <s v="1.29"/>
    <s v="6.16"/>
    <s v="9.99"/>
    <s v="0"/>
    <s v="0"/>
    <s v="0"/>
    <s v="0"/>
    <s v="0"/>
    <s v="0"/>
    <s v="Estadio Municipal de Anoeta"/>
    <s v="Spain"/>
    <x v="2"/>
    <s v="la-liga"/>
    <s v="Real Sociedad v Granada CF"/>
    <s v="2017-04-29 11:00:00+00:00"/>
    <x v="13"/>
    <s v="league"/>
    <s v="28196945"/>
    <s v="Sociedad v Granada"/>
    <n v="1"/>
    <d v="2017-04-29T11:00:00"/>
    <x v="21"/>
  </r>
  <r>
    <s v="31157"/>
    <s v="341"/>
    <s v="1493475300"/>
    <s v="Apr 29 2017 - 2:15pm"/>
    <s v="complete"/>
    <s v="71784"/>
    <x v="466"/>
    <x v="457"/>
    <s v=""/>
    <s v="2.35"/>
    <s v="0.88"/>
    <s v="2.42"/>
    <s v="0.95"/>
    <s v="2"/>
    <s v="1"/>
    <s v="3"/>
    <s v="1"/>
    <s v="1"/>
    <s v="0"/>
    <s v="27,86"/>
    <s v="82"/>
    <s v="2"/>
    <s v="3"/>
    <s v="3"/>
    <s v="0"/>
    <s v="4"/>
    <s v="0"/>
    <s v="0"/>
    <s v="3"/>
    <s v="2"/>
    <s v="2"/>
    <s v="18"/>
    <s v="10"/>
    <s v="5"/>
    <s v="3"/>
    <s v="13"/>
    <s v="7"/>
    <s v="13"/>
    <s v="8"/>
    <s v="64"/>
    <s v="36"/>
    <s v="3.33"/>
    <s v="71"/>
    <s v="94"/>
    <s v="74"/>
    <s v="29"/>
    <s v="24"/>
    <s v="62"/>
    <s v="79"/>
    <s v="10.88"/>
    <s v="5.76"/>
    <s v="1.19"/>
    <s v="9.09"/>
    <s v="9.99"/>
    <s v="0"/>
    <s v="0"/>
    <s v="0"/>
    <s v="0"/>
    <s v="0"/>
    <s v="0"/>
    <s v="Estadio Santiago Bernabéu"/>
    <s v="Spain"/>
    <x v="2"/>
    <s v="la-liga"/>
    <s v="Real Madrid v Valencia CF"/>
    <s v="2017-04-29 14:15:00+00:00"/>
    <x v="13"/>
    <s v="league"/>
    <s v="28196940"/>
    <s v="Real Madrid v Valencia"/>
    <n v="1"/>
    <d v="2017-04-29T14:15:00"/>
    <x v="21"/>
  </r>
  <r>
    <s v="31158"/>
    <s v="342"/>
    <s v="1493483400"/>
    <s v="Apr 29 2017 - 4:30pm"/>
    <s v="complete"/>
    <s v="23523"/>
    <x v="470"/>
    <x v="469"/>
    <s v=""/>
    <s v="1.94"/>
    <s v="1.76"/>
    <s v="1.74"/>
    <s v="1.79"/>
    <s v="0"/>
    <s v="5"/>
    <s v="5"/>
    <s v="3"/>
    <s v="0"/>
    <s v="3"/>
    <s v=""/>
    <s v="2,17,18,72,90'1"/>
    <s v="7"/>
    <s v="1"/>
    <s v="3"/>
    <s v="1"/>
    <s v="4"/>
    <s v="0"/>
    <s v="2"/>
    <s v="2"/>
    <s v="2"/>
    <s v="2"/>
    <s v="12"/>
    <s v="9"/>
    <s v="3"/>
    <s v="8"/>
    <s v="9"/>
    <s v="1"/>
    <s v="6"/>
    <s v="13"/>
    <s v="59"/>
    <s v="41"/>
    <s v="2.47"/>
    <s v="44"/>
    <s v="65"/>
    <s v="35"/>
    <s v="30"/>
    <s v="15"/>
    <s v="24"/>
    <s v="53"/>
    <s v="9.12"/>
    <s v="5.23"/>
    <s v="4.85"/>
    <s v="3.88"/>
    <s v="1.76"/>
    <s v="0"/>
    <s v="0"/>
    <s v="0"/>
    <s v="0"/>
    <s v="0"/>
    <s v="0"/>
    <s v="Estadio de Gran Canaria"/>
    <s v="Spain"/>
    <x v="2"/>
    <s v="la-liga"/>
    <s v="UD Las Palmas v Atlético Madrid"/>
    <s v="2017-04-29 16:30:00+00:00"/>
    <x v="13"/>
    <s v="league"/>
    <s v="28196944"/>
    <s v="Las Palmas v Atletico Madrid"/>
    <n v="1"/>
    <d v="2017-04-29T16:30:00"/>
    <x v="21"/>
  </r>
  <r>
    <s v="31159"/>
    <s v="343"/>
    <s v="1493491500"/>
    <s v="Apr 29 2017 - 6:45pm"/>
    <s v="complete"/>
    <s v="31082"/>
    <x v="453"/>
    <x v="458"/>
    <s v=""/>
    <s v="1.71"/>
    <s v="2.12"/>
    <s v="1.53"/>
    <s v="2.21"/>
    <s v="0"/>
    <s v="3"/>
    <s v="3"/>
    <s v="0"/>
    <s v="0"/>
    <s v="0"/>
    <s v=""/>
    <s v="50,76,87"/>
    <s v="4"/>
    <s v="5"/>
    <s v="3"/>
    <s v="0"/>
    <s v="0"/>
    <s v="0"/>
    <s v="1"/>
    <s v="2"/>
    <s v="0"/>
    <s v="0"/>
    <s v="8"/>
    <s v="15"/>
    <s v="4"/>
    <s v="10"/>
    <s v="4"/>
    <s v="5"/>
    <s v="18"/>
    <s v="17"/>
    <s v="39"/>
    <s v="61"/>
    <s v="3.29"/>
    <s v="59"/>
    <s v="85"/>
    <s v="65"/>
    <s v="38"/>
    <s v="27"/>
    <s v="32"/>
    <s v="59"/>
    <s v="9.82"/>
    <s v="4.59"/>
    <s v="9.99"/>
    <s v="6.61"/>
    <s v="1.26"/>
    <s v="0"/>
    <s v="0"/>
    <s v="0"/>
    <s v="0"/>
    <s v="0"/>
    <s v="0"/>
    <s v="RCDE Stadium"/>
    <s v="Spain"/>
    <x v="2"/>
    <s v="la-liga"/>
    <s v="RCD Espanyol v FC Barcelona"/>
    <s v="2017-04-29 18:45:00+00:00"/>
    <x v="13"/>
    <s v="league"/>
    <s v="28196942"/>
    <s v="Espanyol v Barcelona"/>
    <n v="1"/>
    <d v="2017-04-29T18:45:00"/>
    <x v="21"/>
  </r>
  <r>
    <s v="31160"/>
    <s v="344"/>
    <s v="1493546400"/>
    <s v="Apr 30 2017 - 10:00am"/>
    <s v="complete"/>
    <s v="12373"/>
    <x v="472"/>
    <x v="470"/>
    <s v=""/>
    <s v="0.53"/>
    <s v="0.47"/>
    <s v="0.68"/>
    <s v="0.53"/>
    <s v="2"/>
    <s v="2"/>
    <s v="4"/>
    <s v="2"/>
    <s v="1"/>
    <s v="1"/>
    <s v="4,78"/>
    <s v="18,70"/>
    <s v="7"/>
    <s v="7"/>
    <s v="2"/>
    <s v="0"/>
    <s v="3"/>
    <s v="0"/>
    <s v="2"/>
    <s v="0"/>
    <s v="1"/>
    <s v="2"/>
    <s v="13"/>
    <s v="12"/>
    <s v="5"/>
    <s v="4"/>
    <s v="8"/>
    <s v="8"/>
    <s v="9"/>
    <s v="10"/>
    <s v="46"/>
    <s v="54"/>
    <s v="3.09"/>
    <s v="62"/>
    <s v="80"/>
    <s v="62"/>
    <s v="38"/>
    <s v="21"/>
    <s v="44"/>
    <s v="68"/>
    <s v="9.05"/>
    <s v="6.3"/>
    <s v="3.4"/>
    <s v="3.55"/>
    <s v="2.2"/>
    <s v="0"/>
    <s v="0"/>
    <s v="0"/>
    <s v="0"/>
    <s v="0"/>
    <s v="0"/>
    <s v="Estadio El Sadar"/>
    <s v="Spain"/>
    <x v="2"/>
    <s v="la-liga"/>
    <s v="CA Osasuna v Deportivo La Coruña"/>
    <s v="2017-04-30 10:00:00+00:00"/>
    <x v="13"/>
    <s v="league"/>
    <s v="28196947"/>
    <s v="Osasuna v Deportivo"/>
    <n v="1"/>
    <d v="2017-04-30T10:00:00"/>
    <x v="21"/>
  </r>
  <r>
    <s v="31161"/>
    <s v="345"/>
    <s v="1493561700"/>
    <s v="Apr 30 2017 - 2:15pm"/>
    <s v="complete"/>
    <s v="22270"/>
    <x v="460"/>
    <x v="474"/>
    <s v=""/>
    <s v="1.41"/>
    <s v="1.29"/>
    <s v="1.32"/>
    <s v="1.37"/>
    <s v="1"/>
    <s v="4"/>
    <s v="5"/>
    <s v="1"/>
    <s v="1"/>
    <s v="0"/>
    <s v="12"/>
    <s v="48,54,58,90'4"/>
    <s v="4"/>
    <s v="0"/>
    <s v="1"/>
    <s v="0"/>
    <s v="5"/>
    <s v="0"/>
    <s v="0"/>
    <s v="1"/>
    <s v="3"/>
    <s v="2"/>
    <s v="11"/>
    <s v="10"/>
    <s v="4"/>
    <s v="6"/>
    <s v="7"/>
    <s v="4"/>
    <s v="14"/>
    <s v="15"/>
    <s v="59"/>
    <s v="41"/>
    <s v="2.24"/>
    <s v="41"/>
    <s v="62"/>
    <s v="38"/>
    <s v="15"/>
    <s v="12"/>
    <s v="24"/>
    <s v="56"/>
    <s v="9.06"/>
    <s v="6.41"/>
    <s v="2.24"/>
    <s v="3.23"/>
    <s v="3.65"/>
    <s v="0"/>
    <s v="0"/>
    <s v="0"/>
    <s v="0"/>
    <s v="0"/>
    <s v="0"/>
    <s v="Estadio Benito Villamarín"/>
    <s v="Spain"/>
    <x v="2"/>
    <s v="la-liga"/>
    <s v="Real Betis v Deportivo Alavés"/>
    <s v="2017-04-30 14:15:00+00:00"/>
    <x v="13"/>
    <s v="league"/>
    <s v="28196948"/>
    <s v="Betis v Alaves"/>
    <n v="1"/>
    <d v="2017-04-30T14:15:00"/>
    <x v="21"/>
  </r>
  <r>
    <s v="31162"/>
    <s v="346"/>
    <s v="1493569800"/>
    <s v="Apr 30 2017 - 4:30pm"/>
    <s v="complete"/>
    <s v="5256"/>
    <x v="467"/>
    <x v="475"/>
    <s v=""/>
    <s v="1.76"/>
    <s v="0.76"/>
    <s v="1.74"/>
    <s v="0.74"/>
    <s v="2"/>
    <s v="0"/>
    <s v="2"/>
    <s v="0"/>
    <s v="0"/>
    <s v="0"/>
    <s v="62,66"/>
    <s v=""/>
    <s v="2"/>
    <s v="11"/>
    <s v="1"/>
    <s v="0"/>
    <s v="1"/>
    <s v="0"/>
    <s v="0"/>
    <s v="1"/>
    <s v="1"/>
    <s v="0"/>
    <s v="11"/>
    <s v="13"/>
    <s v="6"/>
    <s v="2"/>
    <s v="5"/>
    <s v="11"/>
    <s v="11"/>
    <s v="9"/>
    <s v="45"/>
    <s v="55"/>
    <s v="2.62"/>
    <s v="50"/>
    <s v="79"/>
    <s v="53"/>
    <s v="27"/>
    <s v="6"/>
    <s v="35"/>
    <s v="71"/>
    <s v="9.65"/>
    <s v="5.12"/>
    <s v="1.84"/>
    <s v="3.49"/>
    <s v="5.02"/>
    <s v="0"/>
    <s v="0"/>
    <s v="0"/>
    <s v="0"/>
    <s v="0"/>
    <s v="0"/>
    <s v="Estadio Municipal de Ipurúa"/>
    <s v="Spain"/>
    <x v="2"/>
    <s v="la-liga"/>
    <s v="SD Eibar v Leganés"/>
    <s v="2017-04-30 16:30:00+00:00"/>
    <x v="13"/>
    <s v="league"/>
    <s v="28196949"/>
    <s v="Eibar v Leganes"/>
    <n v="1"/>
    <d v="2017-04-30T16:30:00"/>
    <x v="21"/>
  </r>
  <r>
    <s v="31163"/>
    <s v="347"/>
    <s v="1493577900"/>
    <s v="Apr 30 2017 - 6:45pm"/>
    <s v="complete"/>
    <s v="17054"/>
    <x v="465"/>
    <x v="468"/>
    <s v=""/>
    <s v="1.75"/>
    <s v="1.06"/>
    <s v="1.53"/>
    <s v="1.05"/>
    <s v="0"/>
    <s v="3"/>
    <s v="3"/>
    <s v="1"/>
    <s v="0"/>
    <s v="1"/>
    <s v=""/>
    <s v="35,50,83"/>
    <s v="0"/>
    <s v="11"/>
    <s v="1"/>
    <s v="0"/>
    <s v="1"/>
    <s v="0"/>
    <s v="0"/>
    <s v="1"/>
    <s v="0"/>
    <s v="1"/>
    <s v="5"/>
    <s v="20"/>
    <s v="2"/>
    <s v="12"/>
    <s v="3"/>
    <s v="8"/>
    <s v="8"/>
    <s v="10"/>
    <s v="44"/>
    <s v="56"/>
    <s v="2.63"/>
    <s v="47"/>
    <s v="69"/>
    <s v="60"/>
    <s v="29"/>
    <s v="7"/>
    <s v="38"/>
    <s v="69"/>
    <s v="8.56"/>
    <s v="5.38"/>
    <s v="3.56"/>
    <s v="3.51"/>
    <s v="2.15"/>
    <s v="0"/>
    <s v="0"/>
    <s v="0"/>
    <s v="0"/>
    <s v="0"/>
    <s v="0"/>
    <s v="Estadio de Balaídos (Vigo)"/>
    <s v="Spain"/>
    <x v="2"/>
    <s v="la-liga"/>
    <s v="Celta de Vigo v Athletic Club Bilbao"/>
    <s v="2017-04-30 18:45:00+00:00"/>
    <x v="13"/>
    <s v="league"/>
    <s v="28196950"/>
    <s v="Celta Vigo v Athletic Bilbao"/>
    <n v="1"/>
    <d v="2017-04-30T18:45:00"/>
    <x v="21"/>
  </r>
  <r>
    <s v="31164"/>
    <s v="348"/>
    <s v="1493665200"/>
    <s v="May 1 2017 - 7:00pm"/>
    <s v="complete"/>
    <s v="23109"/>
    <x v="452"/>
    <x v="453"/>
    <s v=""/>
    <s v="1.63"/>
    <s v="1.53"/>
    <s v="1.68"/>
    <s v="1.37"/>
    <s v="4"/>
    <s v="2"/>
    <s v="6"/>
    <s v="2"/>
    <s v="1"/>
    <s v="1"/>
    <s v="38,51,77,89"/>
    <s v="30,57"/>
    <s v="1"/>
    <s v="3"/>
    <s v="3"/>
    <s v="0"/>
    <s v="5"/>
    <s v="0"/>
    <s v="1"/>
    <s v="2"/>
    <s v="4"/>
    <s v="1"/>
    <s v="10"/>
    <s v="11"/>
    <s v="5"/>
    <s v="6"/>
    <s v="5"/>
    <s v="5"/>
    <s v="14"/>
    <s v="18"/>
    <s v="33"/>
    <s v="67"/>
    <s v="2.97"/>
    <s v="61"/>
    <s v="88"/>
    <s v="58"/>
    <s v="30"/>
    <s v="16"/>
    <s v="40"/>
    <s v="82"/>
    <s v="10.85"/>
    <s v="6"/>
    <s v="4.05"/>
    <s v="4"/>
    <s v="1.88"/>
    <s v="0"/>
    <s v="0"/>
    <s v="0"/>
    <s v="0"/>
    <s v="0"/>
    <s v="0"/>
    <s v="Estadio La Rosaleda"/>
    <s v="Spain"/>
    <x v="2"/>
    <s v="la-liga"/>
    <s v="Málaga CF v Sevilla FC"/>
    <s v="2017-05-01 19:00:00+00:00"/>
    <x v="13"/>
    <s v="league"/>
    <s v="28196952"/>
    <s v="Malaga v Sevilla"/>
    <n v="1"/>
    <d v="2017-05-01T19:00:00"/>
    <x v="22"/>
  </r>
  <r>
    <s v="31165"/>
    <s v="349"/>
    <s v="1494010800"/>
    <s v="May 5 2017 - 7:00pm"/>
    <s v="complete"/>
    <s v="28706"/>
    <x v="468"/>
    <x v="455"/>
    <s v=""/>
    <s v="2.47"/>
    <s v="1.59"/>
    <s v="2.42"/>
    <s v="1.53"/>
    <s v="1"/>
    <s v="1"/>
    <s v="2"/>
    <s v="1"/>
    <s v="1"/>
    <s v="0"/>
    <s v="41"/>
    <s v="61"/>
    <s v="10"/>
    <s v="3"/>
    <s v="4"/>
    <s v="0"/>
    <s v="4"/>
    <s v="1"/>
    <s v="2"/>
    <s v="2"/>
    <s v="1"/>
    <s v="4"/>
    <s v="12"/>
    <s v="9"/>
    <s v="5"/>
    <s v="3"/>
    <s v="7"/>
    <s v="6"/>
    <s v="20"/>
    <s v="10"/>
    <s v="55"/>
    <s v="45"/>
    <s v="2.94"/>
    <s v="53"/>
    <s v="77"/>
    <s v="53"/>
    <s v="27"/>
    <s v="24"/>
    <s v="35"/>
    <s v="65"/>
    <s v="10.7"/>
    <s v="5.42"/>
    <s v="1.65"/>
    <s v="4.2"/>
    <s v="5.43"/>
    <s v="0"/>
    <s v="0"/>
    <s v="0"/>
    <s v="0"/>
    <s v="0"/>
    <s v="0"/>
    <s v="Estadio Ramón Sánchez Pizjuán"/>
    <s v="Spain"/>
    <x v="2"/>
    <s v="la-liga"/>
    <s v="Sevilla FC v Real Sociedad"/>
    <s v="2017-05-05 19:00:00+00:00"/>
    <x v="13"/>
    <s v="league"/>
    <s v="28205929"/>
    <s v="Sevilla v Sociedad"/>
    <n v="1"/>
    <d v="2017-05-05T19:00:00"/>
    <x v="22"/>
  </r>
  <r>
    <s v="31166"/>
    <s v="350"/>
    <s v="1494068400"/>
    <s v="May 6 2017 - 11:00am"/>
    <s v="complete"/>
    <s v="20942"/>
    <x v="458"/>
    <x v="456"/>
    <s v=""/>
    <s v="0.88"/>
    <s v="0.35"/>
    <s v="1"/>
    <s v="0.32"/>
    <s v="1"/>
    <s v="0"/>
    <s v="1"/>
    <s v="0"/>
    <s v="0"/>
    <s v="0"/>
    <s v="67"/>
    <s v=""/>
    <s v="5"/>
    <s v="4"/>
    <s v="4"/>
    <s v="0"/>
    <s v="3"/>
    <s v="0"/>
    <s v="1"/>
    <s v="3"/>
    <s v="1"/>
    <s v="2"/>
    <s v="16"/>
    <s v="10"/>
    <s v="4"/>
    <s v="5"/>
    <s v="12"/>
    <s v="5"/>
    <s v="17"/>
    <s v="15"/>
    <s v="44"/>
    <s v="56"/>
    <s v="3.65"/>
    <s v="77"/>
    <s v="88"/>
    <s v="74"/>
    <s v="53"/>
    <s v="32"/>
    <s v="53"/>
    <s v="82"/>
    <s v="9.53"/>
    <s v="6.3"/>
    <s v="1.8"/>
    <s v="4.1"/>
    <s v="4.34"/>
    <s v="0"/>
    <s v="0"/>
    <s v="0"/>
    <s v="0"/>
    <s v="0"/>
    <s v="0"/>
    <s v="Estadio Municipal El Molinón"/>
    <s v="Spain"/>
    <x v="2"/>
    <s v="la-liga"/>
    <s v="Sporting Gijón v UD Las Palmas"/>
    <s v="2017-05-06 11:00:00+00:00"/>
    <x v="13"/>
    <s v="league"/>
    <s v="28203174"/>
    <s v="Sporting Gijon v Las Palmas"/>
    <n v="1"/>
    <d v="2017-05-06T11:00:00"/>
    <x v="22"/>
  </r>
  <r>
    <s v="31167"/>
    <s v="351"/>
    <s v="1494080100"/>
    <s v="May 6 2017 - 2:15pm"/>
    <s v="complete"/>
    <s v="46699"/>
    <x v="455"/>
    <x v="462"/>
    <s v=""/>
    <s v="2.24"/>
    <s v="1.24"/>
    <s v="2.32"/>
    <s v="1.11"/>
    <s v="1"/>
    <s v="0"/>
    <s v="1"/>
    <s v="0"/>
    <s v="0"/>
    <s v="0"/>
    <s v="69"/>
    <s v=""/>
    <s v="6"/>
    <s v="5"/>
    <s v="4"/>
    <s v="1"/>
    <s v="3"/>
    <s v="0"/>
    <s v="1"/>
    <s v="4"/>
    <s v="1"/>
    <s v="2"/>
    <s v="12"/>
    <s v="8"/>
    <s v="5"/>
    <s v="4"/>
    <s v="7"/>
    <s v="4"/>
    <s v="6"/>
    <s v="9"/>
    <s v="49"/>
    <s v="51"/>
    <s v="2.91"/>
    <s v="50"/>
    <s v="77"/>
    <s v="53"/>
    <s v="32"/>
    <s v="21"/>
    <s v="30"/>
    <s v="71"/>
    <s v="11.7"/>
    <s v="5.24"/>
    <s v="1.34"/>
    <s v="5.12"/>
    <s v="9.99"/>
    <s v="0"/>
    <s v="0"/>
    <s v="0"/>
    <s v="0"/>
    <s v="0"/>
    <s v="0"/>
    <s v="Estadio Vicente Calderón (Madrid)"/>
    <s v="Spain"/>
    <x v="2"/>
    <s v="la-liga"/>
    <s v="Atlético Madrid v SD Eibar"/>
    <s v="2017-05-06 14:15:00+00:00"/>
    <x v="13"/>
    <s v="league"/>
    <s v="28205927"/>
    <s v="Atletico Madrid v Eibar"/>
    <n v="1"/>
    <d v="2017-05-06T14:15:00"/>
    <x v="22"/>
  </r>
  <r>
    <s v="31168"/>
    <s v="352"/>
    <s v="1494088200"/>
    <s v="May 6 2017 - 4:30pm"/>
    <s v="complete"/>
    <s v="88268"/>
    <x v="464"/>
    <x v="461"/>
    <s v=""/>
    <s v="2.47"/>
    <s v="1.59"/>
    <s v="2.53"/>
    <s v="1.58"/>
    <s v="4"/>
    <s v="1"/>
    <s v="5"/>
    <s v="3"/>
    <s v="2"/>
    <s v="1"/>
    <s v="21,45,69,82"/>
    <s v="32"/>
    <s v="4"/>
    <s v="3"/>
    <s v="2"/>
    <s v="0"/>
    <s v="4"/>
    <s v="0"/>
    <s v="1"/>
    <s v="1"/>
    <s v="1"/>
    <s v="3"/>
    <s v="18"/>
    <s v="10"/>
    <s v="9"/>
    <s v="5"/>
    <s v="9"/>
    <s v="5"/>
    <s v="10"/>
    <s v="13"/>
    <s v="69"/>
    <s v="31"/>
    <s v="2.86"/>
    <s v="47"/>
    <s v="65"/>
    <s v="50"/>
    <s v="33"/>
    <s v="27"/>
    <s v="39"/>
    <s v="65"/>
    <s v="11.35"/>
    <s v="4.35"/>
    <s v="1.17"/>
    <s v="8.85"/>
    <s v="9.99"/>
    <s v="0"/>
    <s v="0"/>
    <s v="0"/>
    <s v="0"/>
    <s v="0"/>
    <s v="0"/>
    <s v="Camp Nou"/>
    <s v="Spain"/>
    <x v="2"/>
    <s v="la-liga"/>
    <s v="FC Barcelona v Villarreal"/>
    <s v="2017-05-06 16:30:00+00:00"/>
    <x v="13"/>
    <s v="league"/>
    <s v="28205953"/>
    <s v="Barcelona v Villarreal"/>
    <n v="1"/>
    <d v="2017-05-06T16:30:00"/>
    <x v="22"/>
  </r>
  <r>
    <s v="31169"/>
    <s v="353"/>
    <s v="1494096300"/>
    <s v="May 6 2017 - 6:45pm"/>
    <s v="complete"/>
    <s v="19161"/>
    <x v="461"/>
    <x v="459"/>
    <s v=""/>
    <s v="0.94"/>
    <s v="2.38"/>
    <s v="0.84"/>
    <s v="2.47"/>
    <s v="0"/>
    <s v="4"/>
    <s v="4"/>
    <s v="4"/>
    <s v="0"/>
    <s v="4"/>
    <s v=""/>
    <s v="3,11,30,35"/>
    <s v="6"/>
    <s v="3"/>
    <s v="1"/>
    <s v="0"/>
    <s v="0"/>
    <s v="0"/>
    <s v="0"/>
    <s v="1"/>
    <s v="0"/>
    <s v="0"/>
    <s v="11"/>
    <s v="16"/>
    <s v="3"/>
    <s v="8"/>
    <s v="8"/>
    <s v="8"/>
    <s v="13"/>
    <s v="8"/>
    <s v="0"/>
    <s v="0"/>
    <s v="3.36"/>
    <s v="70"/>
    <s v="88"/>
    <s v="68"/>
    <s v="37"/>
    <s v="28"/>
    <s v="41"/>
    <s v="70"/>
    <s v="9.9"/>
    <s v="5.22"/>
    <s v="9.99"/>
    <s v="8.59"/>
    <s v="1.17"/>
    <s v="0"/>
    <s v="0"/>
    <s v="0"/>
    <s v="0"/>
    <s v="0"/>
    <s v="0"/>
    <s v="Estadio Nuevo Los Cármenes"/>
    <s v="Spain"/>
    <x v="2"/>
    <s v="la-liga"/>
    <s v="Granada CF v Real Madrid"/>
    <s v="2017-05-06 18:45:00+00:00"/>
    <x v="13"/>
    <s v="league"/>
    <s v="28205932"/>
    <s v="Granada v Real Madrid"/>
    <n v="1"/>
    <d v="2017-05-06T18:45:00"/>
    <x v="22"/>
  </r>
  <r>
    <s v="31170"/>
    <s v="354"/>
    <s v="1494151200"/>
    <s v="May 7 2017 - 10:00am"/>
    <s v="complete"/>
    <s v="16003"/>
    <x v="474"/>
    <x v="468"/>
    <s v=""/>
    <s v="1.35"/>
    <s v="1.18"/>
    <s v="1.53"/>
    <s v="1.05"/>
    <s v="1"/>
    <s v="0"/>
    <s v="1"/>
    <s v="0"/>
    <s v="0"/>
    <s v="0"/>
    <s v="53"/>
    <s v=""/>
    <s v="3"/>
    <s v="10"/>
    <s v="1"/>
    <s v="0"/>
    <s v="4"/>
    <s v="0"/>
    <s v="1"/>
    <s v="0"/>
    <s v="2"/>
    <s v="2"/>
    <s v="11"/>
    <s v="19"/>
    <s v="5"/>
    <s v="7"/>
    <s v="6"/>
    <s v="12"/>
    <s v="15"/>
    <s v="11"/>
    <s v="39"/>
    <s v="61"/>
    <s v="2.12"/>
    <s v="44"/>
    <s v="59"/>
    <s v="44"/>
    <s v="18"/>
    <s v="6"/>
    <s v="30"/>
    <s v="62"/>
    <s v="8.83"/>
    <s v="6.17"/>
    <s v="3.87"/>
    <s v="3.49"/>
    <s v="2.06"/>
    <s v="0"/>
    <s v="0"/>
    <s v="0"/>
    <s v="0"/>
    <s v="0"/>
    <s v="0"/>
    <s v="Estadio de Mendizorroza"/>
    <s v="Spain"/>
    <x v="2"/>
    <s v="la-liga"/>
    <s v="Deportivo Alavés v Athletic Club Bilbao"/>
    <s v="2017-05-07 10:00:00+00:00"/>
    <x v="13"/>
    <s v="league"/>
    <s v="28205697"/>
    <s v="Alaves v Athletic Bilbao"/>
    <n v="1"/>
    <d v="2017-05-07T10:00:00"/>
    <x v="22"/>
  </r>
  <r>
    <s v="31171"/>
    <s v="355"/>
    <s v="1494166500"/>
    <s v="May 7 2017 - 2:15pm"/>
    <s v="complete"/>
    <s v="24860"/>
    <x v="469"/>
    <x v="473"/>
    <s v=""/>
    <s v="1.47"/>
    <s v="0.53"/>
    <s v="1.47"/>
    <s v="0.47"/>
    <s v="4"/>
    <s v="1"/>
    <s v="5"/>
    <s v="2"/>
    <s v="2"/>
    <s v="0"/>
    <s v="22,45,70,75"/>
    <s v="90'2"/>
    <s v="9"/>
    <s v="2"/>
    <s v="3"/>
    <s v="0"/>
    <s v="2"/>
    <s v="0"/>
    <s v="0"/>
    <s v="3"/>
    <s v="0"/>
    <s v="2"/>
    <s v="18"/>
    <s v="10"/>
    <s v="9"/>
    <s v="4"/>
    <s v="9"/>
    <s v="6"/>
    <s v="14"/>
    <s v="11"/>
    <s v="60"/>
    <s v="40"/>
    <s v="3.45"/>
    <s v="62"/>
    <s v="91"/>
    <s v="62"/>
    <s v="41"/>
    <s v="29"/>
    <s v="50"/>
    <s v="85"/>
    <s v="7.77"/>
    <s v="5.59"/>
    <s v="1.29"/>
    <s v="6.25"/>
    <s v="9.99"/>
    <s v="0"/>
    <s v="0"/>
    <s v="0"/>
    <s v="0"/>
    <s v="0"/>
    <s v="0"/>
    <s v="Estadio de Mestalla"/>
    <s v="Spain"/>
    <x v="2"/>
    <s v="la-liga"/>
    <s v="Valencia CF v CA Osasuna"/>
    <s v="2017-05-07 14:15:00+00:00"/>
    <x v="13"/>
    <s v="league"/>
    <s v="28205701"/>
    <s v="Valencia v Osasuna"/>
    <n v="1"/>
    <d v="2017-05-07T14:15:00"/>
    <x v="22"/>
  </r>
  <r>
    <s v="31172"/>
    <s v="356"/>
    <s v="1494174600"/>
    <s v="May 7 2017 - 4:30pm"/>
    <s v="complete"/>
    <s v="22803"/>
    <x v="454"/>
    <x v="463"/>
    <s v=""/>
    <s v="1.35"/>
    <s v="1.24"/>
    <s v="1.37"/>
    <s v="1.42"/>
    <s v="1"/>
    <s v="2"/>
    <s v="3"/>
    <s v="2"/>
    <s v="0"/>
    <s v="2"/>
    <s v="47"/>
    <s v="14,29"/>
    <s v="12"/>
    <s v="4"/>
    <s v="1"/>
    <s v="0"/>
    <s v="2"/>
    <s v="0"/>
    <s v="0"/>
    <s v="1"/>
    <s v="0"/>
    <s v="2"/>
    <s v="22"/>
    <s v="9"/>
    <s v="9"/>
    <s v="6"/>
    <s v="13"/>
    <s v="3"/>
    <s v="9"/>
    <s v="14"/>
    <s v="62"/>
    <s v="38"/>
    <s v="2.5"/>
    <s v="53"/>
    <s v="68"/>
    <s v="35"/>
    <s v="18"/>
    <s v="15"/>
    <s v="21"/>
    <s v="62"/>
    <s v="7.88"/>
    <s v="4.59"/>
    <s v="2.09"/>
    <s v="3.44"/>
    <s v="3.84"/>
    <s v="0"/>
    <s v="0"/>
    <s v="0"/>
    <s v="0"/>
    <s v="0"/>
    <s v="0"/>
    <s v="Estadio Municipal de Riazor (A Coruña (La Coruña))"/>
    <s v="Spain"/>
    <x v="2"/>
    <s v="la-liga"/>
    <s v="Deportivo La Coruña v RCD Espanyol"/>
    <s v="2017-05-07 16:30:00+00:00"/>
    <x v="13"/>
    <s v="league"/>
    <s v="28205699"/>
    <s v="Deportivo v Espanyol"/>
    <n v="1"/>
    <d v="2017-05-07T16:30:00"/>
    <x v="22"/>
  </r>
  <r>
    <s v="31173"/>
    <s v="357"/>
    <s v="1494182700"/>
    <s v="May 7 2017 - 6:45pm"/>
    <s v="complete"/>
    <s v="21141"/>
    <x v="452"/>
    <x v="460"/>
    <s v=""/>
    <s v="1.71"/>
    <s v="0.94"/>
    <s v="1.68"/>
    <s v="0.84"/>
    <s v="3"/>
    <s v="0"/>
    <s v="3"/>
    <s v="1"/>
    <s v="1"/>
    <s v="0"/>
    <s v="26,56,90'2"/>
    <s v=""/>
    <s v="2"/>
    <s v="1"/>
    <s v="2"/>
    <s v="0"/>
    <s v="4"/>
    <s v="0"/>
    <s v="0"/>
    <s v="2"/>
    <s v="2"/>
    <s v="2"/>
    <s v="14"/>
    <s v="6"/>
    <s v="9"/>
    <s v="3"/>
    <s v="5"/>
    <s v="3"/>
    <s v="13"/>
    <s v="17"/>
    <s v="43"/>
    <s v="57"/>
    <s v="3.09"/>
    <s v="53"/>
    <s v="85"/>
    <s v="56"/>
    <s v="30"/>
    <s v="27"/>
    <s v="41"/>
    <s v="71"/>
    <s v="8.94"/>
    <s v="6.29"/>
    <s v="1.78"/>
    <s v="3.9"/>
    <s v="4.72"/>
    <s v="0"/>
    <s v="0"/>
    <s v="0"/>
    <s v="0"/>
    <s v="0"/>
    <s v="0"/>
    <s v="Estadio La Rosaleda"/>
    <s v="Spain"/>
    <x v="2"/>
    <s v="la-liga"/>
    <s v="Málaga CF v Celta de Vigo"/>
    <s v="2017-05-07 18:45:00+00:00"/>
    <x v="13"/>
    <s v="league"/>
    <s v="28205700"/>
    <s v="Malaga v Celta Vigo"/>
    <n v="1"/>
    <d v="2017-05-07T18:45:00"/>
    <x v="22"/>
  </r>
  <r>
    <s v="31174"/>
    <s v="358"/>
    <s v="1494269100"/>
    <s v="May 8 2017 - 6:45pm"/>
    <s v="complete"/>
    <s v="9443"/>
    <x v="473"/>
    <x v="467"/>
    <s v=""/>
    <s v="1"/>
    <s v="0.76"/>
    <s v="1.11"/>
    <s v="0.74"/>
    <s v="4"/>
    <s v="0"/>
    <s v="4"/>
    <s v="2"/>
    <s v="2"/>
    <s v="0"/>
    <s v="7,15,65,80"/>
    <s v=""/>
    <s v="2"/>
    <s v="2"/>
    <s v="3"/>
    <s v="0"/>
    <s v="0"/>
    <s v="0"/>
    <s v="1"/>
    <s v="2"/>
    <s v="0"/>
    <s v="0"/>
    <s v="7"/>
    <s v="13"/>
    <s v="5"/>
    <s v="5"/>
    <s v="2"/>
    <s v="8"/>
    <s v="16"/>
    <s v="12"/>
    <s v="36"/>
    <s v="64"/>
    <s v="2.65"/>
    <s v="47"/>
    <s v="68"/>
    <s v="47"/>
    <s v="27"/>
    <s v="21"/>
    <s v="24"/>
    <s v="56"/>
    <s v="7.23"/>
    <s v="6.23"/>
    <s v="1.77"/>
    <s v="3.7"/>
    <s v="5.14"/>
    <s v="0"/>
    <s v="0"/>
    <s v="0"/>
    <s v="0"/>
    <s v="0"/>
    <s v="0"/>
    <s v="Estadio Municipal de Butarque"/>
    <s v="Spain"/>
    <x v="2"/>
    <s v="la-liga"/>
    <s v="Leganés v Real Betis"/>
    <s v="2017-05-08 18:45:00+00:00"/>
    <x v="13"/>
    <s v="league"/>
    <s v="28205703"/>
    <s v="Leganes v Betis"/>
    <n v="1"/>
    <d v="2017-05-08T18:45:00"/>
    <x v="22"/>
  </r>
  <r>
    <s v="31175"/>
    <s v="359"/>
    <s v="1494684000"/>
    <s v="May 13 2017 - 2:00pm"/>
    <s v="complete"/>
    <s v="19540"/>
    <x v="453"/>
    <x v="457"/>
    <s v=""/>
    <s v="1.61"/>
    <s v="0.83"/>
    <s v="1.53"/>
    <s v="0.95"/>
    <s v="0"/>
    <s v="1"/>
    <s v="1"/>
    <s v="0"/>
    <s v="0"/>
    <s v="0"/>
    <s v=""/>
    <s v="75"/>
    <s v="7"/>
    <s v="2"/>
    <s v="0"/>
    <s v="0"/>
    <s v="4"/>
    <s v="0"/>
    <s v="0"/>
    <s v="0"/>
    <s v="1"/>
    <s v="3"/>
    <s v="16"/>
    <s v="8"/>
    <s v="8"/>
    <s v="3"/>
    <s v="8"/>
    <s v="5"/>
    <s v="18"/>
    <s v="14"/>
    <s v="54"/>
    <s v="46"/>
    <s v="2.97"/>
    <s v="61"/>
    <s v="84"/>
    <s v="67"/>
    <s v="28"/>
    <s v="14"/>
    <s v="45"/>
    <s v="61"/>
    <s v="8.72"/>
    <s v="5.39"/>
    <s v="2.26"/>
    <s v="3.72"/>
    <s v="3.24"/>
    <s v="0"/>
    <s v="0"/>
    <s v="0"/>
    <s v="0"/>
    <s v="0"/>
    <s v="0"/>
    <s v="RCDE Stadium"/>
    <s v="Spain"/>
    <x v="2"/>
    <s v="la-liga"/>
    <s v="RCD Espanyol v Valencia CF"/>
    <s v="2017-05-13 14:00:00+00:00"/>
    <x v="13"/>
    <s v="league"/>
    <s v="28217350"/>
    <s v="Espanyol v Valencia"/>
    <n v="1"/>
    <d v="2017-05-13T14:00:00"/>
    <x v="22"/>
  </r>
  <r>
    <s v="31176"/>
    <s v="360"/>
    <s v="1494693000"/>
    <s v="May 13 2017 - 4:30pm"/>
    <s v="complete"/>
    <s v="13434"/>
    <x v="472"/>
    <x v="472"/>
    <s v=""/>
    <s v="0.56"/>
    <s v="0.22"/>
    <s v="0.68"/>
    <s v="0.21"/>
    <s v="2"/>
    <s v="1"/>
    <s v="3"/>
    <s v="2"/>
    <s v="1"/>
    <s v="1"/>
    <s v="24,75"/>
    <s v="41"/>
    <s v="8"/>
    <s v="3"/>
    <s v="1"/>
    <s v="0"/>
    <s v="3"/>
    <s v="0"/>
    <s v="0"/>
    <s v="1"/>
    <s v="0"/>
    <s v="3"/>
    <s v="12"/>
    <s v="8"/>
    <s v="6"/>
    <s v="4"/>
    <s v="6"/>
    <s v="4"/>
    <s v="11"/>
    <s v="9"/>
    <s v="43"/>
    <s v="57"/>
    <s v="3.31"/>
    <s v="67"/>
    <s v="86"/>
    <s v="67"/>
    <s v="48"/>
    <s v="17"/>
    <s v="47"/>
    <s v="72"/>
    <s v="7.95"/>
    <s v="6.33"/>
    <s v="1.95"/>
    <s v="3.93"/>
    <s v="3.95"/>
    <s v="0"/>
    <s v="0"/>
    <s v="0"/>
    <s v="0"/>
    <s v="0"/>
    <s v="0"/>
    <s v="Estadio El Sadar"/>
    <s v="Spain"/>
    <x v="2"/>
    <s v="la-liga"/>
    <s v="CA Osasuna v Granada CF"/>
    <s v="2017-05-13 16:30:00+00:00"/>
    <x v="13"/>
    <s v="league"/>
    <s v="28217351"/>
    <s v="Osasuna v Granada"/>
    <n v="1"/>
    <d v="2017-05-13T16:30:00"/>
    <x v="22"/>
  </r>
  <r>
    <s v="31177"/>
    <s v="361"/>
    <s v="1494770400"/>
    <s v="May 14 2017 - 2:00pm"/>
    <s v="complete"/>
    <s v="19540"/>
    <x v="474"/>
    <x v="460"/>
    <s v=""/>
    <s v="1.44"/>
    <s v="0.89"/>
    <s v="1.53"/>
    <s v="0.84"/>
    <s v="3"/>
    <s v="1"/>
    <s v="4"/>
    <s v="3"/>
    <s v="3"/>
    <s v="0"/>
    <s v="5,18,37"/>
    <s v="78"/>
    <s v="4"/>
    <s v="4"/>
    <s v="1"/>
    <s v="0"/>
    <s v="3"/>
    <s v="0"/>
    <s v="0"/>
    <s v="1"/>
    <s v="0"/>
    <s v="3"/>
    <s v="12"/>
    <s v="16"/>
    <s v="7"/>
    <s v="6"/>
    <s v="5"/>
    <s v="10"/>
    <s v="9"/>
    <s v="13"/>
    <s v="38"/>
    <s v="62"/>
    <s v="2.56"/>
    <s v="44"/>
    <s v="64"/>
    <s v="47"/>
    <s v="28"/>
    <s v="22"/>
    <s v="28"/>
    <s v="50"/>
    <s v="6.73"/>
    <s v="6.67"/>
    <s v="1.77"/>
    <s v="3.76"/>
    <s v="5.28"/>
    <s v="0"/>
    <s v="0"/>
    <s v="0"/>
    <s v="0"/>
    <s v="0"/>
    <s v="0"/>
    <s v="Estadio de Mendizorroza"/>
    <s v="Spain"/>
    <x v="2"/>
    <s v="la-liga"/>
    <s v="Deportivo Alavés v Celta de Vigo"/>
    <s v="2017-05-14 14:00:00+00:00"/>
    <x v="13"/>
    <s v="league"/>
    <s v="28217353"/>
    <s v="Alaves v Celta Vigo"/>
    <n v="1"/>
    <d v="2017-05-14T14:00:00"/>
    <x v="22"/>
  </r>
  <r>
    <s v="31178"/>
    <s v="362"/>
    <s v="1494784800"/>
    <s v="May 14 2017 - 6:00pm"/>
    <s v="complete"/>
    <s v="16071"/>
    <x v="462"/>
    <x v="470"/>
    <s v=""/>
    <s v="2"/>
    <s v="0.5"/>
    <s v="1.95"/>
    <s v="0.53"/>
    <s v="0"/>
    <s v="0"/>
    <s v="0"/>
    <s v="0"/>
    <s v="0"/>
    <s v="0"/>
    <s v=""/>
    <s v=""/>
    <s v="11"/>
    <s v="3"/>
    <s v="2"/>
    <s v="0"/>
    <s v="4"/>
    <s v="0"/>
    <s v="2"/>
    <s v="0"/>
    <s v="1"/>
    <s v="3"/>
    <s v="17"/>
    <s v="4"/>
    <s v="5"/>
    <s v="2"/>
    <s v="12"/>
    <s v="2"/>
    <s v="17"/>
    <s v="22"/>
    <s v="67"/>
    <s v="33"/>
    <s v="2.97"/>
    <s v="56"/>
    <s v="83"/>
    <s v="56"/>
    <s v="39"/>
    <s v="20"/>
    <s v="42"/>
    <s v="73"/>
    <s v="9.61"/>
    <s v="5.44"/>
    <s v="1.52"/>
    <s v="4.75"/>
    <s v="6.51"/>
    <s v="0"/>
    <s v="0"/>
    <s v="0"/>
    <s v="0"/>
    <s v="0"/>
    <s v="0"/>
    <s v="Estadio de la Cerámica"/>
    <s v="Spain"/>
    <x v="2"/>
    <s v="la-liga"/>
    <s v="Villarreal v Deportivo La Coruña"/>
    <s v="2017-05-14 18:00:00+00:00"/>
    <x v="13"/>
    <s v="league"/>
    <s v="28217356"/>
    <s v="Villarreal v Deportivo"/>
    <n v="1"/>
    <d v="2017-05-14T18:00:00"/>
    <x v="22"/>
  </r>
  <r>
    <s v="31179"/>
    <s v="363"/>
    <s v="1494784800"/>
    <s v="May 14 2017 - 6:00pm"/>
    <s v="complete"/>
    <s v="66456"/>
    <x v="466"/>
    <x v="453"/>
    <s v=""/>
    <s v="2.39"/>
    <s v="1.44"/>
    <s v="2.42"/>
    <s v="1.37"/>
    <s v="4"/>
    <s v="1"/>
    <s v="5"/>
    <s v="2"/>
    <s v="2"/>
    <s v="0"/>
    <s v="10,23,78,84"/>
    <s v="49"/>
    <s v="4"/>
    <s v="5"/>
    <s v="4"/>
    <s v="0"/>
    <s v="2"/>
    <s v="0"/>
    <s v="1"/>
    <s v="3"/>
    <s v="0"/>
    <s v="2"/>
    <s v="14"/>
    <s v="12"/>
    <s v="7"/>
    <s v="7"/>
    <s v="7"/>
    <s v="5"/>
    <s v="13"/>
    <s v="19"/>
    <s v="50"/>
    <s v="50"/>
    <s v="3.36"/>
    <s v="70"/>
    <s v="92"/>
    <s v="73"/>
    <s v="36"/>
    <s v="25"/>
    <s v="48"/>
    <s v="81"/>
    <s v="10.95"/>
    <s v="5.67"/>
    <s v="1.17"/>
    <s v="9.99"/>
    <s v="9.99"/>
    <s v="0"/>
    <s v="0"/>
    <s v="0"/>
    <s v="0"/>
    <s v="0"/>
    <s v="0"/>
    <s v="Estadio Santiago Bernabéu"/>
    <s v="Spain"/>
    <x v="2"/>
    <s v="la-liga"/>
    <s v="Real Madrid v Sevilla FC"/>
    <s v="2017-05-14 18:00:00+00:00"/>
    <x v="13"/>
    <s v="league"/>
    <s v="28217360"/>
    <s v="Real Madrid v Sevilla"/>
    <n v="1"/>
    <d v="2017-05-14T18:00:00"/>
    <x v="22"/>
  </r>
  <r>
    <s v="31180"/>
    <s v="364"/>
    <s v="1494784800"/>
    <s v="May 14 2017 - 6:00pm"/>
    <s v="complete"/>
    <s v="22204"/>
    <x v="470"/>
    <x v="458"/>
    <s v=""/>
    <s v="1.83"/>
    <s v="2.17"/>
    <s v="1.74"/>
    <s v="2.21"/>
    <s v="1"/>
    <s v="4"/>
    <s v="5"/>
    <s v="2"/>
    <s v="0"/>
    <s v="2"/>
    <s v="63"/>
    <s v="25,27,67,71"/>
    <s v="3"/>
    <s v="5"/>
    <s v="0"/>
    <s v="0"/>
    <s v="1"/>
    <s v="0"/>
    <s v="0"/>
    <s v="0"/>
    <s v="1"/>
    <s v="0"/>
    <s v="13"/>
    <s v="14"/>
    <s v="7"/>
    <s v="6"/>
    <s v="6"/>
    <s v="8"/>
    <s v="14"/>
    <s v="15"/>
    <s v="37"/>
    <s v="63"/>
    <s v="3.33"/>
    <s v="59"/>
    <s v="78"/>
    <s v="58"/>
    <s v="44"/>
    <s v="34"/>
    <s v="33"/>
    <s v="70"/>
    <s v="10.05"/>
    <s v="5.27"/>
    <s v="9.99"/>
    <s v="9.99"/>
    <s v="1.11"/>
    <s v="0"/>
    <s v="0"/>
    <s v="0"/>
    <s v="0"/>
    <s v="0"/>
    <s v="0"/>
    <s v="Estadio de Gran Canaria"/>
    <s v="Spain"/>
    <x v="2"/>
    <s v="la-liga"/>
    <s v="UD Las Palmas v FC Barcelona"/>
    <s v="2017-05-14 18:00:00+00:00"/>
    <x v="13"/>
    <s v="league"/>
    <s v="28217361"/>
    <s v="Las Palmas v Barcelona"/>
    <n v="1"/>
    <d v="2017-05-14T18:00:00"/>
    <x v="22"/>
  </r>
  <r>
    <s v="31181"/>
    <s v="365"/>
    <s v="1494784800"/>
    <s v="May 14 2017 - 6:00pm"/>
    <s v="complete"/>
    <s v="5549"/>
    <x v="467"/>
    <x v="464"/>
    <s v=""/>
    <s v="1.83"/>
    <s v="0.5"/>
    <s v="1.74"/>
    <s v="0.63"/>
    <s v="0"/>
    <s v="1"/>
    <s v="1"/>
    <s v="1"/>
    <s v="0"/>
    <s v="1"/>
    <s v=""/>
    <s v="32"/>
    <s v="5"/>
    <s v="6"/>
    <s v="2"/>
    <s v="0"/>
    <s v="2"/>
    <s v="0"/>
    <s v="0"/>
    <s v="2"/>
    <s v="0"/>
    <s v="2"/>
    <s v="12"/>
    <s v="11"/>
    <s v="4"/>
    <s v="4"/>
    <s v="8"/>
    <s v="7"/>
    <s v="9"/>
    <s v="10"/>
    <s v="57"/>
    <s v="43"/>
    <s v="2.72"/>
    <s v="53"/>
    <s v="75"/>
    <s v="56"/>
    <s v="36"/>
    <s v="14"/>
    <s v="31"/>
    <s v="59"/>
    <s v="9.44"/>
    <s v="5.55"/>
    <s v="2.59"/>
    <s v="3.84"/>
    <s v="2.67"/>
    <s v="0"/>
    <s v="0"/>
    <s v="0"/>
    <s v="0"/>
    <s v="0"/>
    <s v="0"/>
    <s v="Estadio Municipal de Ipurúa"/>
    <s v="Spain"/>
    <x v="2"/>
    <s v="la-liga"/>
    <s v="SD Eibar v Sporting Gijón"/>
    <s v="2017-05-14 18:00:00+00:00"/>
    <x v="13"/>
    <s v="league"/>
    <s v="28217355"/>
    <s v="Eibar v Sporting Gijon"/>
    <n v="1"/>
    <d v="2017-05-14T18:00:00"/>
    <x v="22"/>
  </r>
  <r>
    <s v="31182"/>
    <s v="366"/>
    <s v="1494784800"/>
    <s v="May 14 2017 - 6:00pm"/>
    <s v="complete"/>
    <s v="27228"/>
    <x v="460"/>
    <x v="469"/>
    <s v=""/>
    <s v="1.33"/>
    <s v="1.83"/>
    <s v="1.32"/>
    <s v="1.79"/>
    <s v="1"/>
    <s v="1"/>
    <s v="2"/>
    <s v="0"/>
    <s v="0"/>
    <s v="0"/>
    <s v="57"/>
    <s v="66"/>
    <s v="3"/>
    <s v="5"/>
    <s v="4"/>
    <s v="0"/>
    <s v="4"/>
    <s v="0"/>
    <s v="1"/>
    <s v="3"/>
    <s v="2"/>
    <s v="2"/>
    <s v="15"/>
    <s v="6"/>
    <s v="5"/>
    <s v="3"/>
    <s v="10"/>
    <s v="3"/>
    <s v="7"/>
    <s v="16"/>
    <s v="59"/>
    <s v="41"/>
    <s v="2.36"/>
    <s v="34"/>
    <s v="67"/>
    <s v="33"/>
    <s v="25"/>
    <s v="17"/>
    <s v="28"/>
    <s v="50"/>
    <s v="9.55"/>
    <s v="5.34"/>
    <s v="7.16"/>
    <s v="4.38"/>
    <s v="1.53"/>
    <s v="0"/>
    <s v="0"/>
    <s v="0"/>
    <s v="0"/>
    <s v="0"/>
    <s v="0"/>
    <s v="Estadio Benito Villamarín"/>
    <s v="Spain"/>
    <x v="2"/>
    <s v="la-liga"/>
    <s v="Real Betis v Atlético Madrid"/>
    <s v="2017-05-14 18:00:00+00:00"/>
    <x v="13"/>
    <s v="league"/>
    <s v="28217363"/>
    <s v="Betis v Atletico Madrid"/>
    <n v="1"/>
    <d v="2017-05-14T18:00:00"/>
    <x v="22"/>
  </r>
  <r>
    <s v="31183"/>
    <s v="367"/>
    <s v="1494784800"/>
    <s v="May 14 2017 - 6:00pm"/>
    <s v="complete"/>
    <s v="42292"/>
    <x v="457"/>
    <x v="475"/>
    <s v=""/>
    <s v="2.33"/>
    <s v="0.72"/>
    <s v="2.26"/>
    <s v="0.74"/>
    <s v="1"/>
    <s v="1"/>
    <s v="2"/>
    <s v="1"/>
    <s v="1"/>
    <s v="0"/>
    <s v="14"/>
    <s v="61"/>
    <s v="10"/>
    <s v="1"/>
    <s v="3"/>
    <s v="0"/>
    <s v="7"/>
    <s v="0"/>
    <s v="1"/>
    <s v="2"/>
    <s v="3"/>
    <s v="4"/>
    <s v="12"/>
    <s v="4"/>
    <s v="6"/>
    <s v="2"/>
    <s v="6"/>
    <s v="2"/>
    <s v="10"/>
    <s v="9"/>
    <s v="59"/>
    <s v="41"/>
    <s v="2.67"/>
    <s v="61"/>
    <s v="81"/>
    <s v="59"/>
    <s v="22"/>
    <s v="6"/>
    <s v="33"/>
    <s v="70"/>
    <s v="10.66"/>
    <s v="4.94"/>
    <s v="1.49"/>
    <s v="4.61"/>
    <s v="7.49"/>
    <s v="0"/>
    <s v="0"/>
    <s v="0"/>
    <s v="0"/>
    <s v="0"/>
    <s v="0"/>
    <s v="San Mamés Barria"/>
    <s v="Spain"/>
    <x v="2"/>
    <s v="la-liga"/>
    <s v="Athletic Club Bilbao v Leganés"/>
    <s v="2017-05-14 18:00:00+00:00"/>
    <x v="13"/>
    <s v="league"/>
    <s v="28217354"/>
    <s v="Athletic Bilbao v Leganes"/>
    <n v="1"/>
    <d v="2017-05-14T18:00:00"/>
    <x v="22"/>
  </r>
  <r>
    <s v="31184"/>
    <s v="368"/>
    <s v="1494784800"/>
    <s v="May 14 2017 - 6:00pm"/>
    <s v="complete"/>
    <s v="24959"/>
    <x v="463"/>
    <x v="465"/>
    <s v=""/>
    <s v="1.89"/>
    <s v="0.72"/>
    <s v="1.84"/>
    <s v="0.74"/>
    <s v="2"/>
    <s v="2"/>
    <s v="4"/>
    <s v="2"/>
    <s v="1"/>
    <s v="1"/>
    <s v="31,85"/>
    <s v="45,75"/>
    <s v="11"/>
    <s v="3"/>
    <s v="1"/>
    <s v="0"/>
    <s v="2"/>
    <s v="0"/>
    <s v="0"/>
    <s v="1"/>
    <s v="0"/>
    <s v="2"/>
    <s v="17"/>
    <s v="8"/>
    <s v="6"/>
    <s v="5"/>
    <s v="11"/>
    <s v="3"/>
    <s v="13"/>
    <s v="16"/>
    <s v="59"/>
    <s v="41"/>
    <s v="2.59"/>
    <s v="50"/>
    <s v="73"/>
    <s v="45"/>
    <s v="31"/>
    <s v="14"/>
    <s v="28"/>
    <s v="67"/>
    <s v="11.16"/>
    <s v="5.78"/>
    <s v="1.49"/>
    <s v="4.74"/>
    <s v="7.18"/>
    <s v="0"/>
    <s v="0"/>
    <s v="0"/>
    <s v="0"/>
    <s v="0"/>
    <s v="0"/>
    <s v="Estadio Municipal de Anoeta"/>
    <s v="Spain"/>
    <x v="2"/>
    <s v="la-liga"/>
    <s v="Real Sociedad v Málaga CF"/>
    <s v="2017-05-14 18:00:00+00:00"/>
    <x v="13"/>
    <s v="league"/>
    <s v="28217357"/>
    <s v="Sociedad v Malaga"/>
    <n v="1"/>
    <d v="2017-05-14T18:00:00"/>
    <x v="22"/>
  </r>
  <r>
    <s v="31185"/>
    <s v="369"/>
    <s v="1495047600"/>
    <s v="May 17 2017 - 7:00pm"/>
    <s v="complete"/>
    <s v="18740"/>
    <x v="465"/>
    <x v="459"/>
    <s v=""/>
    <s v="1.65"/>
    <s v="2.41"/>
    <s v="1.53"/>
    <s v="2.47"/>
    <s v="1"/>
    <s v="4"/>
    <s v="5"/>
    <s v="1"/>
    <s v="0"/>
    <s v="1"/>
    <s v="69"/>
    <s v="10,48,70,88"/>
    <s v="4"/>
    <s v="6"/>
    <s v="5"/>
    <s v="1"/>
    <s v="2"/>
    <s v="0"/>
    <s v="1"/>
    <s v="5"/>
    <s v="1"/>
    <s v="1"/>
    <s v="18"/>
    <s v="13"/>
    <s v="10"/>
    <s v="10"/>
    <s v="8"/>
    <s v="3"/>
    <s v="16"/>
    <s v="9"/>
    <s v="54"/>
    <s v="46"/>
    <s v="3.68"/>
    <s v="62"/>
    <s v="88"/>
    <s v="80"/>
    <s v="50"/>
    <s v="27"/>
    <s v="50"/>
    <s v="74"/>
    <s v="9.06"/>
    <s v="4.06"/>
    <s v="5.25"/>
    <s v="4.56"/>
    <s v="1.61"/>
    <s v="0"/>
    <s v="0"/>
    <s v="0"/>
    <s v="0"/>
    <s v="0"/>
    <s v="0"/>
    <s v="Estadio de Balaídos (Vigo)"/>
    <s v="Spain"/>
    <x v="2"/>
    <s v="la-liga"/>
    <s v="Celta de Vigo v Real Madrid"/>
    <s v="2017-05-17 19:00:00+00:00"/>
    <x v="13"/>
    <s v="league"/>
    <s v="28224954"/>
    <s v="Celta Vigo v Real Madrid"/>
    <n v="1"/>
    <d v="2017-05-17T19:00:00"/>
    <x v="22"/>
  </r>
  <r>
    <s v="31186"/>
    <s v="370"/>
    <s v="1495219500"/>
    <s v="May 19 2017 - 6:45pm"/>
    <s v="complete"/>
    <s v="10706"/>
    <x v="461"/>
    <x v="463"/>
    <s v=""/>
    <s v="0.89"/>
    <s v="1.33"/>
    <s v="0.84"/>
    <s v="1.42"/>
    <s v="1"/>
    <s v="2"/>
    <s v="3"/>
    <s v="3"/>
    <s v="1"/>
    <s v="2"/>
    <s v="22"/>
    <s v="3,8"/>
    <s v="3"/>
    <s v="3"/>
    <s v="0"/>
    <s v="0"/>
    <s v="3"/>
    <s v="0"/>
    <s v="0"/>
    <s v="0"/>
    <s v="0"/>
    <s v="3"/>
    <s v="15"/>
    <s v="5"/>
    <s v="8"/>
    <s v="3"/>
    <s v="7"/>
    <s v="2"/>
    <s v="13"/>
    <s v="7"/>
    <s v="48"/>
    <s v="52"/>
    <s v="2.5"/>
    <s v="53"/>
    <s v="73"/>
    <s v="42"/>
    <s v="20"/>
    <s v="11"/>
    <s v="22"/>
    <s v="64"/>
    <s v="7"/>
    <s v="5.77"/>
    <s v="4.02"/>
    <s v="3.79"/>
    <s v="1.97"/>
    <s v="0"/>
    <s v="0"/>
    <s v="0"/>
    <s v="0"/>
    <s v="0"/>
    <s v="0"/>
    <s v="Estadio Nuevo Los Cármenes"/>
    <s v="Spain"/>
    <x v="2"/>
    <s v="la-liga"/>
    <s v="Granada CF v RCD Espanyol"/>
    <s v="2017-05-19 18:45:00+00:00"/>
    <x v="13"/>
    <s v="league"/>
    <s v="28225000"/>
    <s v="Granada v Espanyol"/>
    <n v="1"/>
    <d v="2017-05-19T18:45:00"/>
    <x v="22"/>
  </r>
  <r>
    <s v="31187"/>
    <s v="371"/>
    <s v="1495292400"/>
    <s v="May 20 2017 - 3:00pm"/>
    <s v="complete"/>
    <s v="15365"/>
    <x v="458"/>
    <x v="467"/>
    <s v=""/>
    <s v="1"/>
    <s v="0.72"/>
    <s v="1"/>
    <s v="0.74"/>
    <s v="2"/>
    <s v="2"/>
    <s v="4"/>
    <s v="2"/>
    <s v="1"/>
    <s v="1"/>
    <s v="7,79"/>
    <s v="22,59"/>
    <s v="2"/>
    <s v="3"/>
    <s v="0"/>
    <s v="0"/>
    <s v="2"/>
    <s v="0"/>
    <s v="0"/>
    <s v="0"/>
    <s v="1"/>
    <s v="1"/>
    <s v="11"/>
    <s v="20"/>
    <s v="5"/>
    <s v="10"/>
    <s v="6"/>
    <s v="10"/>
    <s v="15"/>
    <s v="14"/>
    <s v="48"/>
    <s v="52"/>
    <s v="3.2"/>
    <s v="70"/>
    <s v="78"/>
    <s v="64"/>
    <s v="42"/>
    <s v="25"/>
    <s v="36"/>
    <s v="67"/>
    <s v="8.78"/>
    <s v="6.33"/>
    <s v="0"/>
    <s v="0"/>
    <s v="0"/>
    <s v="0"/>
    <s v="0"/>
    <s v="0"/>
    <s v="0"/>
    <s v="0"/>
    <s v="0"/>
    <s v="Estadio Municipal El Molinón"/>
    <s v="Spain"/>
    <x v="2"/>
    <s v="la-liga"/>
    <s v="Sporting Gijón v Real Betis"/>
    <s v="2017-05-20 15:00:00+00:00"/>
    <x v="13"/>
    <s v="league"/>
    <s v="28230564"/>
    <s v="Sporting Gijon v Betis"/>
    <n v="1"/>
    <d v="2017-05-20T15:00:00"/>
    <x v="22"/>
  </r>
  <r>
    <s v="31188"/>
    <s v="372"/>
    <s v="1495299600"/>
    <s v="May 20 2017 - 5:00pm"/>
    <s v="complete"/>
    <s v="9491"/>
    <x v="473"/>
    <x v="474"/>
    <s v=""/>
    <s v="1.11"/>
    <s v="1.39"/>
    <s v="1.11"/>
    <s v="1.37"/>
    <s v="1"/>
    <s v="1"/>
    <s v="2"/>
    <s v="0"/>
    <s v="0"/>
    <s v="0"/>
    <s v="89"/>
    <s v="64"/>
    <s v="8"/>
    <s v="4"/>
    <s v="0"/>
    <s v="0"/>
    <s v="1"/>
    <s v="0"/>
    <s v="0"/>
    <s v="0"/>
    <s v="1"/>
    <s v="0"/>
    <s v="14"/>
    <s v="18"/>
    <s v="6"/>
    <s v="6"/>
    <s v="8"/>
    <s v="12"/>
    <s v="9"/>
    <s v="13"/>
    <s v="50"/>
    <s v="50"/>
    <s v="2.36"/>
    <s v="39"/>
    <s v="67"/>
    <s v="45"/>
    <s v="20"/>
    <s v="14"/>
    <s v="20"/>
    <s v="56"/>
    <s v="6.84"/>
    <s v="6.55"/>
    <s v="2.14"/>
    <s v="3.44"/>
    <s v="3.81"/>
    <s v="0"/>
    <s v="0"/>
    <s v="0"/>
    <s v="0"/>
    <s v="0"/>
    <s v="0"/>
    <s v="Estadio Municipal de Butarque"/>
    <s v="Spain"/>
    <x v="2"/>
    <s v="la-liga"/>
    <s v="Leganés v Deportivo Alavés"/>
    <s v="2017-05-20 17:00:00+00:00"/>
    <x v="13"/>
    <s v="league"/>
    <s v="28230566"/>
    <s v="Leganes v Alaves"/>
    <n v="1"/>
    <d v="2017-05-20T17:00:00"/>
    <x v="22"/>
  </r>
  <r>
    <s v="31189"/>
    <s v="373"/>
    <s v="1495299600"/>
    <s v="May 20 2017 - 5:00pm"/>
    <s v="complete"/>
    <s v="21764"/>
    <x v="454"/>
    <x v="456"/>
    <s v=""/>
    <s v="1.28"/>
    <s v="0.33"/>
    <s v="1.37"/>
    <s v="0.32"/>
    <s v="3"/>
    <s v="0"/>
    <s v="3"/>
    <s v="3"/>
    <s v="3"/>
    <s v="0"/>
    <s v="4,28,39"/>
    <s v=""/>
    <s v="0"/>
    <s v="9"/>
    <s v="4"/>
    <s v="0"/>
    <s v="3"/>
    <s v="1"/>
    <s v="2"/>
    <s v="2"/>
    <s v="1"/>
    <s v="3"/>
    <s v="10"/>
    <s v="15"/>
    <s v="6"/>
    <s v="6"/>
    <s v="4"/>
    <s v="9"/>
    <s v="25"/>
    <s v="14"/>
    <s v="36"/>
    <s v="64"/>
    <s v="3.14"/>
    <s v="64"/>
    <s v="78"/>
    <s v="58"/>
    <s v="34"/>
    <s v="25"/>
    <s v="42"/>
    <s v="72"/>
    <s v="10.22"/>
    <s v="5.17"/>
    <s v="1.82"/>
    <s v="4.04"/>
    <s v="4.48"/>
    <s v="0"/>
    <s v="0"/>
    <s v="0"/>
    <s v="0"/>
    <s v="0"/>
    <s v="0"/>
    <s v="Estadio Municipal de Riazor (A Coruña (La Coruña))"/>
    <s v="Spain"/>
    <x v="2"/>
    <s v="la-liga"/>
    <s v="Deportivo La Coruña v UD Las Palmas"/>
    <s v="2017-05-20 17:00:00+00:00"/>
    <x v="13"/>
    <s v="league"/>
    <s v=""/>
    <s v=""/>
    <n v="0"/>
    <d v="2017-05-20T17:00:00"/>
    <x v="22"/>
  </r>
  <r>
    <s v="31190"/>
    <s v="374"/>
    <s v="1495306800"/>
    <s v="May 20 2017 - 7:00pm"/>
    <s v="complete"/>
    <s v="26472"/>
    <x v="468"/>
    <x v="473"/>
    <s v=""/>
    <s v="2.39"/>
    <s v="0.5"/>
    <s v="2.42"/>
    <s v="0.47"/>
    <s v="5"/>
    <s v="0"/>
    <s v="5"/>
    <s v="3"/>
    <s v="3"/>
    <s v="0"/>
    <s v="10,20,35,60,80"/>
    <s v=""/>
    <s v="1"/>
    <s v="1"/>
    <s v="3"/>
    <s v="0"/>
    <s v="1"/>
    <s v="0"/>
    <s v="1"/>
    <s v="2"/>
    <s v="0"/>
    <s v="1"/>
    <s v="20"/>
    <s v="6"/>
    <s v="9"/>
    <s v="3"/>
    <s v="11"/>
    <s v="3"/>
    <s v="10"/>
    <s v="8"/>
    <s v="67"/>
    <s v="33"/>
    <s v="3.25"/>
    <s v="61"/>
    <s v="83"/>
    <s v="56"/>
    <s v="31"/>
    <s v="25"/>
    <s v="39"/>
    <s v="73"/>
    <s v="8.73"/>
    <s v="5.34"/>
    <s v="1.15"/>
    <s v="9.99"/>
    <s v="9.99"/>
    <s v="0"/>
    <s v="0"/>
    <s v="0"/>
    <s v="0"/>
    <s v="0"/>
    <s v="0"/>
    <s v="Estadio Ramón Sánchez Pizjuán"/>
    <s v="Spain"/>
    <x v="2"/>
    <s v="la-liga"/>
    <s v="Sevilla FC v CA Osasuna"/>
    <s v="2017-05-20 19:00:00+00:00"/>
    <x v="13"/>
    <s v="league"/>
    <s v=""/>
    <s v=""/>
    <n v="0"/>
    <d v="2017-05-20T19:00:00"/>
    <x v="22"/>
  </r>
  <r>
    <s v="31191"/>
    <s v="375"/>
    <s v="1495377900"/>
    <s v="May 21 2017 - 2:45pm"/>
    <s v="complete"/>
    <s v="52155"/>
    <x v="455"/>
    <x v="468"/>
    <s v=""/>
    <s v="2.28"/>
    <s v="1.11"/>
    <s v="2.32"/>
    <s v="1.05"/>
    <s v="3"/>
    <s v="1"/>
    <s v="4"/>
    <s v="2"/>
    <s v="2"/>
    <s v="0"/>
    <s v="8,11,89"/>
    <s v="71"/>
    <s v="2"/>
    <s v="5"/>
    <s v="2"/>
    <s v="0"/>
    <s v="0"/>
    <s v="0"/>
    <s v="2"/>
    <s v="0"/>
    <s v="0"/>
    <s v="0"/>
    <s v="10"/>
    <s v="15"/>
    <s v="5"/>
    <s v="3"/>
    <s v="5"/>
    <s v="12"/>
    <s v="15"/>
    <s v="12"/>
    <s v="40"/>
    <s v="60"/>
    <s v="2.45"/>
    <s v="36"/>
    <s v="61"/>
    <s v="50"/>
    <s v="20"/>
    <s v="11"/>
    <s v="28"/>
    <s v="67"/>
    <s v="11.89"/>
    <s v="4.72"/>
    <s v="1.77"/>
    <s v="3.92"/>
    <s v="5.02"/>
    <s v="0"/>
    <s v="0"/>
    <s v="0"/>
    <s v="0"/>
    <s v="0"/>
    <s v="0"/>
    <s v="Estadio Vicente Calderón (Madrid)"/>
    <s v="Spain"/>
    <x v="2"/>
    <s v="la-liga"/>
    <s v="Atlético Madrid v Athletic Club Bilbao"/>
    <s v="2017-05-21 14:45:00+00:00"/>
    <x v="13"/>
    <s v="league"/>
    <s v=""/>
    <s v=""/>
    <n v="0"/>
    <d v="2017-05-21T14:45:00"/>
    <x v="22"/>
  </r>
  <r>
    <s v="31192"/>
    <s v="376"/>
    <s v="1495377900"/>
    <s v="May 21 2017 - 2:45pm"/>
    <s v="complete"/>
    <s v="14062"/>
    <x v="465"/>
    <x v="455"/>
    <s v=""/>
    <s v="1.56"/>
    <s v="1.56"/>
    <s v="1.53"/>
    <s v="1.53"/>
    <s v="2"/>
    <s v="2"/>
    <s v="4"/>
    <s v="0"/>
    <s v="0"/>
    <s v="0"/>
    <s v="54,90"/>
    <s v="82,90'4"/>
    <s v="3"/>
    <s v="7"/>
    <s v="2"/>
    <s v="0"/>
    <s v="1"/>
    <s v="0"/>
    <s v="2"/>
    <s v="0"/>
    <s v="0"/>
    <s v="1"/>
    <s v="14"/>
    <s v="14"/>
    <s v="6"/>
    <s v="7"/>
    <s v="8"/>
    <s v="7"/>
    <s v="8"/>
    <s v="15"/>
    <s v="55"/>
    <s v="45"/>
    <s v="3.11"/>
    <s v="50"/>
    <s v="81"/>
    <s v="61"/>
    <s v="39"/>
    <s v="23"/>
    <s v="36"/>
    <s v="73"/>
    <s v="8.67"/>
    <s v="5.44"/>
    <s v="4.3"/>
    <s v="3.95"/>
    <s v="1.87"/>
    <s v="0"/>
    <s v="0"/>
    <s v="0"/>
    <s v="0"/>
    <s v="0"/>
    <s v="0"/>
    <s v="Estadio de Balaídos (Vigo)"/>
    <s v="Spain"/>
    <x v="2"/>
    <s v="la-liga"/>
    <s v="Celta de Vigo v Real Sociedad"/>
    <s v="2017-05-21 14:45:00+00:00"/>
    <x v="13"/>
    <s v="league"/>
    <s v=""/>
    <s v=""/>
    <n v="0"/>
    <d v="2017-05-21T14:45:00"/>
    <x v="22"/>
  </r>
  <r>
    <s v="31193"/>
    <s v="377"/>
    <s v="1495377900"/>
    <s v="May 21 2017 - 2:45pm"/>
    <s v="complete"/>
    <s v="33659"/>
    <x v="469"/>
    <x v="461"/>
    <s v=""/>
    <s v="1.56"/>
    <s v="1.5"/>
    <s v="1.47"/>
    <s v="1.58"/>
    <s v="1"/>
    <s v="3"/>
    <s v="4"/>
    <s v="1"/>
    <s v="0"/>
    <s v="1"/>
    <s v="54"/>
    <s v="1,58,88"/>
    <s v="9"/>
    <s v="0"/>
    <s v="2"/>
    <s v="0"/>
    <s v="2"/>
    <s v="0"/>
    <s v="1"/>
    <s v="1"/>
    <s v="1"/>
    <s v="1"/>
    <s v="15"/>
    <s v="14"/>
    <s v="7"/>
    <s v="7"/>
    <s v="8"/>
    <s v="7"/>
    <s v="15"/>
    <s v="10"/>
    <s v="52"/>
    <s v="48"/>
    <s v="2.56"/>
    <s v="53"/>
    <s v="67"/>
    <s v="48"/>
    <s v="31"/>
    <s v="22"/>
    <s v="42"/>
    <s v="67"/>
    <s v="8.95"/>
    <s v="5.83"/>
    <s v="2.84"/>
    <s v="3.66"/>
    <s v="2.53"/>
    <s v="0"/>
    <s v="0"/>
    <s v="0"/>
    <s v="0"/>
    <s v="0"/>
    <s v="0"/>
    <s v="Estadio de Mestalla"/>
    <s v="Spain"/>
    <x v="2"/>
    <s v="la-liga"/>
    <s v="Valencia CF v Villarreal"/>
    <s v="2017-05-21 14:45:00+00:00"/>
    <x v="13"/>
    <s v="league"/>
    <s v=""/>
    <s v=""/>
    <n v="0"/>
    <d v="2017-05-21T14:45:00"/>
    <x v="22"/>
  </r>
  <r>
    <s v="31194"/>
    <s v="378"/>
    <s v="1495389600"/>
    <s v="May 21 2017 - 6:00pm"/>
    <s v="complete"/>
    <s v="73093"/>
    <x v="464"/>
    <x v="462"/>
    <s v=""/>
    <s v="2.5"/>
    <s v="1.17"/>
    <s v="2.53"/>
    <s v="1.11"/>
    <s v="4"/>
    <s v="2"/>
    <s v="6"/>
    <s v="1"/>
    <s v="0"/>
    <s v="1"/>
    <s v="63,73,75,90'2"/>
    <s v="7,61"/>
    <s v="10"/>
    <s v="4"/>
    <s v="1"/>
    <s v="0"/>
    <s v="3"/>
    <s v="1"/>
    <s v="1"/>
    <s v="0"/>
    <s v="2"/>
    <s v="2"/>
    <s v="18"/>
    <s v="7"/>
    <s v="12"/>
    <s v="5"/>
    <s v="6"/>
    <s v="2"/>
    <s v="3"/>
    <s v="14"/>
    <s v="68"/>
    <s v="32"/>
    <s v="3.5"/>
    <s v="61"/>
    <s v="86"/>
    <s v="64"/>
    <s v="45"/>
    <s v="34"/>
    <s v="45"/>
    <s v="78"/>
    <s v="12.34"/>
    <s v="5.11"/>
    <s v="1.08"/>
    <s v="9.99"/>
    <s v="9.99"/>
    <s v="0"/>
    <s v="0"/>
    <s v="0"/>
    <s v="0"/>
    <s v="0"/>
    <s v="0"/>
    <s v="Camp Nou"/>
    <s v="Spain"/>
    <x v="2"/>
    <s v="la-liga"/>
    <s v="FC Barcelona v SD Eibar"/>
    <s v="2017-05-21 18:00:00+00:00"/>
    <x v="13"/>
    <s v="league"/>
    <s v=""/>
    <s v=""/>
    <n v="0"/>
    <d v="2017-05-21T18:00:00"/>
    <x v="22"/>
  </r>
  <r>
    <s v="31195"/>
    <s v="379"/>
    <s v="1495389600"/>
    <s v="May 21 2017 - 6:00pm"/>
    <s v="complete"/>
    <s v="27867"/>
    <x v="452"/>
    <x v="459"/>
    <s v=""/>
    <s v="1.78"/>
    <s v="2.44"/>
    <s v="1.68"/>
    <s v="2.47"/>
    <s v="0"/>
    <s v="2"/>
    <s v="2"/>
    <s v="1"/>
    <s v="0"/>
    <s v="1"/>
    <s v=""/>
    <s v="2,55"/>
    <s v="9"/>
    <s v="7"/>
    <s v="2"/>
    <s v="0"/>
    <s v="0"/>
    <s v="0"/>
    <s v="0"/>
    <s v="2"/>
    <s v="0"/>
    <s v="0"/>
    <s v="23"/>
    <s v="17"/>
    <s v="7"/>
    <s v="9"/>
    <s v="16"/>
    <s v="8"/>
    <s v="6"/>
    <s v="10"/>
    <s v="56"/>
    <s v="44"/>
    <s v="3.67"/>
    <s v="67"/>
    <s v="97"/>
    <s v="73"/>
    <s v="42"/>
    <s v="31"/>
    <s v="53"/>
    <s v="86"/>
    <s v="11.05"/>
    <s v="4.56"/>
    <s v="9.99"/>
    <s v="7.7"/>
    <s v="1.23"/>
    <s v="0"/>
    <s v="0"/>
    <s v="0"/>
    <s v="0"/>
    <s v="0"/>
    <s v="0"/>
    <s v="Estadio La Rosaleda"/>
    <s v="Spain"/>
    <x v="2"/>
    <s v="la-liga"/>
    <s v="Málaga CF v Real Madrid"/>
    <s v="2017-05-21 18:00:00+00:00"/>
    <x v="13"/>
    <s v="league"/>
    <s v=""/>
    <s v=""/>
    <n v="0"/>
    <d v="2017-05-21T18:00:00"/>
    <x v="22"/>
  </r>
  <r>
    <s v="31196"/>
    <s v="0"/>
    <s v="1503080100"/>
    <s v="Aug 18 2017 - 6:15pm"/>
    <s v="complete"/>
    <s v="9231"/>
    <x v="473"/>
    <x v="474"/>
    <s v=""/>
    <s v="0"/>
    <s v="0"/>
    <s v="1.63"/>
    <s v="1"/>
    <s v="1"/>
    <s v="0"/>
    <s v="1"/>
    <s v="1"/>
    <s v="1"/>
    <s v="0"/>
    <s v="24"/>
    <s v=""/>
    <s v="4"/>
    <s v="2"/>
    <s v="0"/>
    <s v="0"/>
    <s v="1"/>
    <s v="0"/>
    <s v="0"/>
    <s v="0"/>
    <s v="1"/>
    <s v="0"/>
    <s v="12"/>
    <s v="8"/>
    <s v="6"/>
    <s v="4"/>
    <s v="6"/>
    <s v="4"/>
    <s v="15"/>
    <s v="18"/>
    <s v="49"/>
    <s v="51"/>
    <s v="0"/>
    <s v="0"/>
    <s v="0"/>
    <s v="0"/>
    <s v="0"/>
    <s v="0"/>
    <s v="0"/>
    <s v="0"/>
    <s v="0"/>
    <s v="0"/>
    <s v="2.19"/>
    <s v="3.22"/>
    <s v="3.8"/>
    <s v="0"/>
    <s v="0"/>
    <s v="0"/>
    <s v="0"/>
    <s v="0"/>
    <s v="0"/>
    <s v="Estadio Municipal de Butarque"/>
    <s v="Spain"/>
    <x v="3"/>
    <s v="la-liga"/>
    <s v="Leganés v Deportivo Alavés"/>
    <s v="2017-08-18 18:15:00+00:00"/>
    <x v="13"/>
    <s v="league"/>
    <s v="28316088"/>
    <s v="Leganes v Alaves"/>
    <n v="1"/>
    <d v="2017-08-18T18:15:00"/>
    <x v="24"/>
  </r>
  <r>
    <s v="31197"/>
    <s v="1"/>
    <s v="1503087300"/>
    <s v="Aug 18 2017 - 8:15pm"/>
    <s v="complete"/>
    <s v="36019"/>
    <x v="469"/>
    <x v="456"/>
    <s v=""/>
    <s v="0"/>
    <s v="0"/>
    <s v="2.21"/>
    <s v="0.42"/>
    <s v="1"/>
    <s v="0"/>
    <s v="1"/>
    <s v="1"/>
    <s v="1"/>
    <s v="0"/>
    <s v="22"/>
    <s v=""/>
    <s v="5"/>
    <s v="2"/>
    <s v="3"/>
    <s v="0"/>
    <s v="3"/>
    <s v="1"/>
    <s v="2"/>
    <s v="1"/>
    <s v="1"/>
    <s v="3"/>
    <s v="19"/>
    <s v="5"/>
    <s v="7"/>
    <s v="4"/>
    <s v="12"/>
    <s v="1"/>
    <s v="25"/>
    <s v="13"/>
    <s v="49"/>
    <s v="51"/>
    <s v="0"/>
    <s v="0"/>
    <s v="0"/>
    <s v="0"/>
    <s v="0"/>
    <s v="0"/>
    <s v="0"/>
    <s v="0"/>
    <s v="0"/>
    <s v="0"/>
    <s v="1.83"/>
    <s v="3.8"/>
    <s v="4.55"/>
    <s v="0"/>
    <s v="0"/>
    <s v="0"/>
    <s v="0"/>
    <s v="0"/>
    <s v="0"/>
    <s v="Estadio de Mestalla"/>
    <s v="Spain"/>
    <x v="3"/>
    <s v="la-liga"/>
    <s v="Valencia CF v UD Las Palmas"/>
    <s v="2017-08-18 20:15:00+00:00"/>
    <x v="13"/>
    <s v="league"/>
    <s v="28316085"/>
    <s v="Valencia v Las Palmas"/>
    <n v="1"/>
    <d v="2017-08-18T20:15:00"/>
    <x v="24"/>
  </r>
  <r>
    <s v="31198"/>
    <s v="2"/>
    <s v="1503159300"/>
    <s v="Aug 19 2017 - 4:15pm"/>
    <s v="complete"/>
    <s v="16207"/>
    <x v="465"/>
    <x v="455"/>
    <s v=""/>
    <s v="0"/>
    <s v="0"/>
    <s v="1.68"/>
    <s v="0.84"/>
    <s v="2"/>
    <s v="3"/>
    <s v="5"/>
    <s v="2"/>
    <s v="1"/>
    <s v="1"/>
    <s v="22,50"/>
    <s v="33,80,88"/>
    <s v="5"/>
    <s v="4"/>
    <s v="3"/>
    <s v="0"/>
    <s v="1"/>
    <s v="0"/>
    <s v="0"/>
    <s v="3"/>
    <s v="0"/>
    <s v="1"/>
    <s v="12"/>
    <s v="13"/>
    <s v="7"/>
    <s v="8"/>
    <s v="5"/>
    <s v="5"/>
    <s v="11"/>
    <s v="11"/>
    <s v="51"/>
    <s v="49"/>
    <s v="0"/>
    <s v="0"/>
    <s v="0"/>
    <s v="0"/>
    <s v="0"/>
    <s v="0"/>
    <s v="0"/>
    <s v="0"/>
    <s v="0"/>
    <s v="0"/>
    <s v="2.47"/>
    <s v="3.4"/>
    <s v="3.02"/>
    <s v="0"/>
    <s v="0"/>
    <s v="0"/>
    <s v="0"/>
    <s v="0"/>
    <s v="0"/>
    <s v="Estadio de Balaídos (Vigo)"/>
    <s v="Spain"/>
    <x v="3"/>
    <s v="la-liga"/>
    <s v="Celta de Vigo v Real Sociedad"/>
    <s v="2017-08-19 16:15:00+00:00"/>
    <x v="13"/>
    <s v="league"/>
    <s v="28341431"/>
    <s v="Celta Vigo v Sociedad"/>
    <n v="1"/>
    <d v="2017-08-19T16:15:00"/>
    <x v="24"/>
  </r>
  <r>
    <s v="31199"/>
    <s v="3"/>
    <s v="1503166500"/>
    <s v="Aug 19 2017 - 6:15pm"/>
    <s v="complete"/>
    <s v="11342"/>
    <x v="475"/>
    <x v="469"/>
    <s v=""/>
    <s v="0"/>
    <s v="0"/>
    <s v="1.42"/>
    <s v="1.95"/>
    <s v="2"/>
    <s v="2"/>
    <s v="4"/>
    <s v="2"/>
    <s v="2"/>
    <s v="0"/>
    <s v="22,25"/>
    <s v="78,85"/>
    <s v="6"/>
    <s v="0"/>
    <s v="2"/>
    <s v="0"/>
    <s v="4"/>
    <s v="1"/>
    <s v="1"/>
    <s v="1"/>
    <s v="1"/>
    <s v="4"/>
    <s v="15"/>
    <s v="10"/>
    <s v="7"/>
    <s v="5"/>
    <s v="8"/>
    <s v="5"/>
    <s v="13"/>
    <s v="13"/>
    <s v="53"/>
    <s v="47"/>
    <s v="0"/>
    <s v="0"/>
    <s v="0"/>
    <s v="0"/>
    <s v="0"/>
    <s v="0"/>
    <s v="0"/>
    <s v="0"/>
    <s v="0"/>
    <s v="0"/>
    <s v="9.04"/>
    <s v="4.69"/>
    <s v="1.42"/>
    <s v="0"/>
    <s v="0"/>
    <s v="0"/>
    <s v="0"/>
    <s v="0"/>
    <s v="0"/>
    <s v="Estadi Municipal de Montilivi"/>
    <s v="Spain"/>
    <x v="3"/>
    <s v="la-liga"/>
    <s v="Girona FC v Atlético Madrid"/>
    <s v="2017-08-19 18:15:00+00:00"/>
    <x v="13"/>
    <s v="league"/>
    <s v="28341425"/>
    <s v="Girona v Atletico Madrid"/>
    <n v="1"/>
    <d v="2017-08-19T18:15:00"/>
    <x v="24"/>
  </r>
  <r>
    <s v="31200"/>
    <s v="4"/>
    <s v="1503173700"/>
    <s v="Aug 19 2017 - 8:15pm"/>
    <s v="complete"/>
    <s v="30506"/>
    <x v="468"/>
    <x v="463"/>
    <s v=""/>
    <s v="0"/>
    <s v="0"/>
    <s v="2"/>
    <s v="1"/>
    <s v="1"/>
    <s v="1"/>
    <s v="2"/>
    <s v="2"/>
    <s v="1"/>
    <s v="1"/>
    <s v="26"/>
    <s v="35"/>
    <s v="7"/>
    <s v="3"/>
    <s v="2"/>
    <s v="1"/>
    <s v="4"/>
    <s v="0"/>
    <s v="0"/>
    <s v="3"/>
    <s v="1"/>
    <s v="3"/>
    <s v="11"/>
    <s v="10"/>
    <s v="6"/>
    <s v="6"/>
    <s v="5"/>
    <s v="4"/>
    <s v="14"/>
    <s v="12"/>
    <s v="58"/>
    <s v="42"/>
    <s v="0"/>
    <s v="0"/>
    <s v="0"/>
    <s v="0"/>
    <s v="0"/>
    <s v="0"/>
    <s v="0"/>
    <s v="0"/>
    <s v="0"/>
    <s v="0"/>
    <s v="1.52"/>
    <s v="4.39"/>
    <s v="7"/>
    <s v="0"/>
    <s v="0"/>
    <s v="0"/>
    <s v="0"/>
    <s v="0"/>
    <s v="0"/>
    <s v="Estadio Ramón Sánchez Pizjuán"/>
    <s v="Spain"/>
    <x v="3"/>
    <s v="la-liga"/>
    <s v="Sevilla FC v RCD Espanyol"/>
    <s v="2017-08-19 20:15:00+00:00"/>
    <x v="13"/>
    <s v="league"/>
    <s v="28316082"/>
    <s v="Sevilla v Espanyol"/>
    <n v="1"/>
    <d v="2017-08-19T20:15:00"/>
    <x v="24"/>
  </r>
  <r>
    <s v="31201"/>
    <s v="5"/>
    <s v="1503245700"/>
    <s v="Aug 20 2017 - 4:15pm"/>
    <s v="complete"/>
    <s v="38110"/>
    <x v="457"/>
    <x v="454"/>
    <s v=""/>
    <s v="0"/>
    <s v="0"/>
    <s v="1.37"/>
    <s v="1.26"/>
    <s v="0"/>
    <s v="0"/>
    <s v="0"/>
    <s v="0"/>
    <s v="0"/>
    <s v="0"/>
    <s v=""/>
    <s v=""/>
    <s v="7"/>
    <s v="6"/>
    <s v="1"/>
    <s v="0"/>
    <s v="4"/>
    <s v="1"/>
    <s v="0"/>
    <s v="1"/>
    <s v="2"/>
    <s v="3"/>
    <s v="14"/>
    <s v="7"/>
    <s v="3"/>
    <s v="3"/>
    <s v="11"/>
    <s v="4"/>
    <s v="16"/>
    <s v="15"/>
    <s v="66"/>
    <s v="34"/>
    <s v="0"/>
    <s v="0"/>
    <s v="0"/>
    <s v="0"/>
    <s v="0"/>
    <s v="0"/>
    <s v="0"/>
    <s v="0"/>
    <s v="0"/>
    <s v="0"/>
    <s v="1.51"/>
    <s v="4.26"/>
    <s v="7.46"/>
    <s v="0"/>
    <s v="0"/>
    <s v="0"/>
    <s v="0"/>
    <s v="0"/>
    <s v="0"/>
    <s v="San Mamés Barria"/>
    <s v="Spain"/>
    <x v="3"/>
    <s v="la-liga"/>
    <s v="Athletic Club Bilbao v Getafe CF"/>
    <s v="2017-08-20 16:15:00+00:00"/>
    <x v="13"/>
    <s v="league"/>
    <s v=""/>
    <s v=""/>
    <n v="0"/>
    <d v="2017-08-20T16:15:00"/>
    <x v="24"/>
  </r>
  <r>
    <s v="31202"/>
    <s v="6"/>
    <s v="1503252900"/>
    <s v="Aug 20 2017 - 6:15pm"/>
    <s v="complete"/>
    <s v="54560"/>
    <x v="464"/>
    <x v="467"/>
    <s v=""/>
    <s v="0"/>
    <s v="0"/>
    <s v="2.68"/>
    <s v="1.37"/>
    <s v="2"/>
    <s v="0"/>
    <s v="2"/>
    <s v="2"/>
    <s v="2"/>
    <s v="0"/>
    <s v="36,39"/>
    <s v=""/>
    <s v="8"/>
    <s v="0"/>
    <s v="2"/>
    <s v="0"/>
    <s v="1"/>
    <s v="0"/>
    <s v="0"/>
    <s v="2"/>
    <s v="0"/>
    <s v="1"/>
    <s v="16"/>
    <s v="4"/>
    <s v="4"/>
    <s v="0"/>
    <s v="12"/>
    <s v="4"/>
    <s v="15"/>
    <s v="15"/>
    <s v="60"/>
    <s v="40"/>
    <s v="0"/>
    <s v="0"/>
    <s v="0"/>
    <s v="0"/>
    <s v="0"/>
    <s v="0"/>
    <s v="0"/>
    <s v="0"/>
    <s v="0"/>
    <s v="0"/>
    <s v="1.12"/>
    <s v="9.99"/>
    <s v="9.99"/>
    <s v="0"/>
    <s v="0"/>
    <s v="0"/>
    <s v="0"/>
    <s v="0"/>
    <s v="0"/>
    <s v="Camp Nou"/>
    <s v="Spain"/>
    <x v="3"/>
    <s v="la-liga"/>
    <s v="FC Barcelona v Real Betis"/>
    <s v="2017-08-20 18:15:00+00:00"/>
    <x v="13"/>
    <s v="league"/>
    <s v=""/>
    <s v=""/>
    <n v="0"/>
    <d v="2017-08-20T18:15:00"/>
    <x v="24"/>
  </r>
  <r>
    <s v="31203"/>
    <s v="7"/>
    <s v="1503260100"/>
    <s v="Aug 20 2017 - 8:15pm"/>
    <s v="complete"/>
    <s v="27801"/>
    <x v="454"/>
    <x v="459"/>
    <s v=""/>
    <s v="0"/>
    <s v="0"/>
    <s v="0.95"/>
    <s v="1.89"/>
    <s v="0"/>
    <s v="3"/>
    <s v="3"/>
    <s v="2"/>
    <s v="0"/>
    <s v="2"/>
    <s v=""/>
    <s v="20,27,62"/>
    <s v="4"/>
    <s v="4"/>
    <s v="5"/>
    <s v="0"/>
    <s v="2"/>
    <s v="1"/>
    <s v="1"/>
    <s v="4"/>
    <s v="0"/>
    <s v="3"/>
    <s v="13"/>
    <s v="17"/>
    <s v="7"/>
    <s v="9"/>
    <s v="6"/>
    <s v="8"/>
    <s v="15"/>
    <s v="11"/>
    <s v="44"/>
    <s v="56"/>
    <s v="0"/>
    <s v="0"/>
    <s v="0"/>
    <s v="0"/>
    <s v="0"/>
    <s v="0"/>
    <s v="0"/>
    <s v="0"/>
    <s v="0"/>
    <s v="0"/>
    <s v="9.99"/>
    <s v="6"/>
    <s v="1.3"/>
    <s v="0"/>
    <s v="0"/>
    <s v="0"/>
    <s v="0"/>
    <s v="0"/>
    <s v="0"/>
    <s v="Estadio Municipal de Riazor (A Coruña (La Coruña))"/>
    <s v="Spain"/>
    <x v="3"/>
    <s v="la-liga"/>
    <s v="Deportivo La Coruña v Real Madrid"/>
    <s v="2017-08-20 20:15:00+00:00"/>
    <x v="13"/>
    <s v="league"/>
    <s v=""/>
    <s v=""/>
    <n v="0"/>
    <d v="2017-08-20T20:15:00"/>
    <x v="24"/>
  </r>
  <r>
    <s v="31204"/>
    <s v="8"/>
    <s v="1503339300"/>
    <s v="Aug 21 2017 - 6:15pm"/>
    <s v="complete"/>
    <s v="12942"/>
    <x v="459"/>
    <x v="461"/>
    <s v=""/>
    <s v="0"/>
    <s v="0"/>
    <s v="1.42"/>
    <s v="1.32"/>
    <s v="1"/>
    <s v="0"/>
    <s v="1"/>
    <s v="0"/>
    <s v="0"/>
    <s v="0"/>
    <s v="88"/>
    <s v=""/>
    <s v="11"/>
    <s v="6"/>
    <s v="1"/>
    <s v="0"/>
    <s v="3"/>
    <s v="0"/>
    <s v="1"/>
    <s v="0"/>
    <s v="1"/>
    <s v="2"/>
    <s v="16"/>
    <s v="6"/>
    <s v="4"/>
    <s v="2"/>
    <s v="12"/>
    <s v="4"/>
    <s v="18"/>
    <s v="13"/>
    <s v="52"/>
    <s v="48"/>
    <s v="0"/>
    <s v="0"/>
    <s v="0"/>
    <s v="0"/>
    <s v="0"/>
    <s v="0"/>
    <s v="0"/>
    <s v="0"/>
    <s v="0"/>
    <s v="0"/>
    <s v="3.71"/>
    <s v="3.29"/>
    <s v="2.19"/>
    <s v="0"/>
    <s v="0"/>
    <s v="0"/>
    <s v="0"/>
    <s v="0"/>
    <s v="0"/>
    <s v="Estadio Ciudad de Valencia"/>
    <s v="Spain"/>
    <x v="3"/>
    <s v="la-liga"/>
    <s v="Levante UD v Villarreal"/>
    <s v="2017-08-21 18:15:00+00:00"/>
    <x v="13"/>
    <s v="league"/>
    <s v="28316090"/>
    <s v="Levante v Villarreal"/>
    <n v="1"/>
    <d v="2017-08-21T18:15:00"/>
    <x v="24"/>
  </r>
  <r>
    <s v="31205"/>
    <s v="9"/>
    <s v="1503345600"/>
    <s v="Aug 21 2017 - 8:00pm"/>
    <s v="complete"/>
    <s v="24838"/>
    <x v="452"/>
    <x v="462"/>
    <s v=""/>
    <s v="0"/>
    <s v="0"/>
    <s v="0.79"/>
    <s v="1.21"/>
    <s v="0"/>
    <s v="1"/>
    <s v="1"/>
    <s v="0"/>
    <s v="0"/>
    <s v="0"/>
    <s v=""/>
    <s v="57"/>
    <s v="3"/>
    <s v="7"/>
    <s v="2"/>
    <s v="0"/>
    <s v="3"/>
    <s v="0"/>
    <s v="1"/>
    <s v="1"/>
    <s v="2"/>
    <s v="1"/>
    <s v="9"/>
    <s v="15"/>
    <s v="5"/>
    <s v="8"/>
    <s v="4"/>
    <s v="7"/>
    <s v="16"/>
    <s v="13"/>
    <s v="47"/>
    <s v="53"/>
    <s v="0"/>
    <s v="0"/>
    <s v="0"/>
    <s v="0"/>
    <s v="0"/>
    <s v="0"/>
    <s v="0"/>
    <s v="0"/>
    <s v="0"/>
    <s v="0"/>
    <s v="2.13"/>
    <s v="3.37"/>
    <s v="3.81"/>
    <s v="0"/>
    <s v="0"/>
    <s v="0"/>
    <s v="0"/>
    <s v="0"/>
    <s v="0"/>
    <s v="Estadio La Rosaleda"/>
    <s v="Spain"/>
    <x v="3"/>
    <s v="la-liga"/>
    <s v="Málaga CF v SD Eibar"/>
    <s v="2017-08-21 20:00:00+00:00"/>
    <x v="13"/>
    <s v="league"/>
    <s v="28316083"/>
    <s v="Malaga v Eibar"/>
    <n v="1"/>
    <d v="2017-08-21T20:00:00"/>
    <x v="24"/>
  </r>
  <r>
    <s v="31206"/>
    <s v="10"/>
    <s v="1503684900"/>
    <s v="Aug 25 2017 - 6:15pm"/>
    <s v="complete"/>
    <s v="19792"/>
    <x v="463"/>
    <x v="461"/>
    <s v=""/>
    <s v="0"/>
    <s v="0"/>
    <s v="1.74"/>
    <s v="1.32"/>
    <s v="3"/>
    <s v="0"/>
    <s v="3"/>
    <s v="3"/>
    <s v="3"/>
    <s v="0"/>
    <s v="25,34,45"/>
    <s v=""/>
    <s v="9"/>
    <s v="4"/>
    <s v="2"/>
    <s v="0"/>
    <s v="2"/>
    <s v="0"/>
    <s v="2"/>
    <s v="0"/>
    <s v="1"/>
    <s v="1"/>
    <s v="16"/>
    <s v="5"/>
    <s v="10"/>
    <s v="2"/>
    <s v="6"/>
    <s v="3"/>
    <s v="12"/>
    <s v="21"/>
    <s v="58"/>
    <s v="42"/>
    <s v="0.5"/>
    <s v="0"/>
    <s v="0"/>
    <s v="0"/>
    <s v="0"/>
    <s v="0"/>
    <s v="0"/>
    <s v="0"/>
    <s v="6"/>
    <s v="3"/>
    <s v="2.26"/>
    <s v="3.31"/>
    <s v="3.56"/>
    <s v="0"/>
    <s v="0"/>
    <s v="0"/>
    <s v="0"/>
    <s v="0"/>
    <s v="0"/>
    <s v="Estadio Municipal de Anoeta"/>
    <s v="Spain"/>
    <x v="3"/>
    <s v="la-liga"/>
    <s v="Real Sociedad v Villarreal"/>
    <s v="2017-08-25 18:15:00+00:00"/>
    <x v="13"/>
    <s v="league"/>
    <s v="28346709"/>
    <s v="Sociedad v Villarreal"/>
    <n v="1"/>
    <d v="2017-08-25T18:15:00"/>
    <x v="24"/>
  </r>
  <r>
    <s v="31207"/>
    <s v="11"/>
    <s v="1503691200"/>
    <s v="Aug 25 2017 - 8:00pm"/>
    <s v="complete"/>
    <s v="43801"/>
    <x v="460"/>
    <x v="460"/>
    <s v=""/>
    <s v="0"/>
    <s v="0"/>
    <s v="1.79"/>
    <s v="0.89"/>
    <s v="2"/>
    <s v="1"/>
    <s v="3"/>
    <s v="2"/>
    <s v="1"/>
    <s v="1"/>
    <s v="31,77"/>
    <s v="10"/>
    <s v="4"/>
    <s v="6"/>
    <s v="2"/>
    <s v="0"/>
    <s v="2"/>
    <s v="0"/>
    <s v="0"/>
    <s v="2"/>
    <s v="0"/>
    <s v="2"/>
    <s v="11"/>
    <s v="8"/>
    <s v="4"/>
    <s v="3"/>
    <s v="7"/>
    <s v="5"/>
    <s v="13"/>
    <s v="6"/>
    <s v="46"/>
    <s v="54"/>
    <s v="0"/>
    <s v="0"/>
    <s v="0"/>
    <s v="0"/>
    <s v="0"/>
    <s v="0"/>
    <s v="0"/>
    <s v="0"/>
    <s v="0"/>
    <s v="0"/>
    <s v="2.55"/>
    <s v="3.38"/>
    <s v="2.96"/>
    <s v="0"/>
    <s v="0"/>
    <s v="0"/>
    <s v="0"/>
    <s v="0"/>
    <s v="0"/>
    <s v="Estadio Benito Villamarín"/>
    <s v="Spain"/>
    <x v="3"/>
    <s v="la-liga"/>
    <s v="Real Betis v Celta de Vigo"/>
    <s v="2017-08-25 20:00:00+00:00"/>
    <x v="13"/>
    <s v="league"/>
    <s v="28346710"/>
    <s v="Betis v Celta Vigo"/>
    <n v="1"/>
    <d v="2017-08-25T20:00:00"/>
    <x v="24"/>
  </r>
  <r>
    <s v="31208"/>
    <s v="12"/>
    <s v="1503764100"/>
    <s v="Aug 26 2017 - 4:15pm"/>
    <s v="complete"/>
    <s v="14934"/>
    <x v="474"/>
    <x v="458"/>
    <s v=""/>
    <s v="0"/>
    <s v="0"/>
    <s v="1.47"/>
    <s v="2.21"/>
    <s v="0"/>
    <s v="2"/>
    <s v="2"/>
    <s v="0"/>
    <s v="0"/>
    <s v="0"/>
    <s v=""/>
    <s v="55,66"/>
    <s v="1"/>
    <s v="14"/>
    <s v="2"/>
    <s v="0"/>
    <s v="3"/>
    <s v="0"/>
    <s v="2"/>
    <s v="0"/>
    <s v="3"/>
    <s v="0"/>
    <s v="9"/>
    <s v="23"/>
    <s v="3"/>
    <s v="12"/>
    <s v="6"/>
    <s v="11"/>
    <s v="11"/>
    <s v="9"/>
    <s v="31"/>
    <s v="69"/>
    <s v="0"/>
    <s v="0"/>
    <s v="0"/>
    <s v="0"/>
    <s v="0"/>
    <s v="0"/>
    <s v="0"/>
    <s v="0"/>
    <s v="0"/>
    <s v="0"/>
    <s v="9.99"/>
    <s v="5.88"/>
    <s v="1.31"/>
    <s v="0"/>
    <s v="0"/>
    <s v="0"/>
    <s v="0"/>
    <s v="0"/>
    <s v="0"/>
    <s v="Estadio de Mendizorroza"/>
    <s v="Spain"/>
    <x v="3"/>
    <s v="la-liga"/>
    <s v="Deportivo Alavés v FC Barcelona"/>
    <s v="2017-08-26 16:15:00+00:00"/>
    <x v="13"/>
    <s v="league"/>
    <s v="28346701"/>
    <s v="Alaves v Barcelona"/>
    <n v="1"/>
    <d v="2017-08-26T16:15:00"/>
    <x v="24"/>
  </r>
  <r>
    <s v="31209"/>
    <s v="13"/>
    <s v="1503771300"/>
    <s v="Aug 26 2017 - 6:15pm"/>
    <s v="complete"/>
    <s v="16345"/>
    <x v="459"/>
    <x v="470"/>
    <s v=""/>
    <s v="3"/>
    <s v="0"/>
    <s v="1.42"/>
    <s v="0.58"/>
    <s v="2"/>
    <s v="2"/>
    <s v="4"/>
    <s v="3"/>
    <s v="1"/>
    <s v="2"/>
    <s v="35,83"/>
    <s v="5,31"/>
    <s v="6"/>
    <s v="5"/>
    <s v="1"/>
    <s v="1"/>
    <s v="2"/>
    <s v="0"/>
    <s v="0"/>
    <s v="2"/>
    <s v="1"/>
    <s v="1"/>
    <s v="23"/>
    <s v="9"/>
    <s v="7"/>
    <s v="4"/>
    <s v="16"/>
    <s v="5"/>
    <s v="11"/>
    <s v="11"/>
    <s v="63"/>
    <s v="37"/>
    <s v="0.5"/>
    <s v="0"/>
    <s v="0"/>
    <s v="0"/>
    <s v="0"/>
    <s v="0"/>
    <s v="0"/>
    <s v="0"/>
    <s v="11"/>
    <s v="1"/>
    <s v="2.32"/>
    <s v="3.3"/>
    <s v="3.49"/>
    <s v="0"/>
    <s v="0"/>
    <s v="0"/>
    <s v="0"/>
    <s v="0"/>
    <s v="0"/>
    <s v="Estadio Ciudad de Valencia"/>
    <s v="Spain"/>
    <x v="3"/>
    <s v="la-liga"/>
    <s v="Levante UD v Deportivo La Coruña"/>
    <s v="2017-08-26 18:15:00+00:00"/>
    <x v="13"/>
    <s v="league"/>
    <s v="28346712"/>
    <s v="Levante v Deportivo"/>
    <n v="1"/>
    <d v="2017-08-26T18:15:00"/>
    <x v="24"/>
  </r>
  <r>
    <s v="31210"/>
    <s v="14"/>
    <s v="1503771300"/>
    <s v="Aug 26 2017 - 6:15pm"/>
    <s v="complete"/>
    <s v="9748"/>
    <x v="475"/>
    <x v="465"/>
    <s v=""/>
    <s v="1"/>
    <s v="0"/>
    <s v="1.42"/>
    <s v="0.26"/>
    <s v="1"/>
    <s v="0"/>
    <s v="1"/>
    <s v="1"/>
    <s v="1"/>
    <s v="0"/>
    <s v="28"/>
    <s v=""/>
    <s v="2"/>
    <s v="3"/>
    <s v="3"/>
    <s v="0"/>
    <s v="4"/>
    <s v="0"/>
    <s v="1"/>
    <s v="2"/>
    <s v="0"/>
    <s v="4"/>
    <s v="16"/>
    <s v="9"/>
    <s v="5"/>
    <s v="3"/>
    <s v="11"/>
    <s v="6"/>
    <s v="11"/>
    <s v="16"/>
    <s v="46"/>
    <s v="54"/>
    <s v="2"/>
    <s v="50"/>
    <s v="50"/>
    <s v="50"/>
    <s v="50"/>
    <s v="0"/>
    <s v="50"/>
    <s v="50"/>
    <s v="6"/>
    <s v="2"/>
    <s v="2.24"/>
    <s v="3.31"/>
    <s v="3.67"/>
    <s v="0"/>
    <s v="0"/>
    <s v="0"/>
    <s v="0"/>
    <s v="0"/>
    <s v="0"/>
    <s v="Estadi Municipal de Montilivi"/>
    <s v="Spain"/>
    <x v="3"/>
    <s v="la-liga"/>
    <s v="Girona FC v Málaga CF"/>
    <s v="2017-08-26 18:15:00+00:00"/>
    <x v="13"/>
    <s v="league"/>
    <s v="28346707"/>
    <s v="Girona v Malaga"/>
    <n v="1"/>
    <d v="2017-08-26T18:15:00"/>
    <x v="24"/>
  </r>
  <r>
    <s v="31211"/>
    <s v="15"/>
    <s v="1503778500"/>
    <s v="Aug 26 2017 - 8:15pm"/>
    <s v="complete"/>
    <s v="20310"/>
    <x v="470"/>
    <x v="469"/>
    <s v=""/>
    <s v="0"/>
    <s v="1"/>
    <s v="0.74"/>
    <s v="1.95"/>
    <s v="1"/>
    <s v="5"/>
    <s v="6"/>
    <s v="2"/>
    <s v="0"/>
    <s v="2"/>
    <s v="58"/>
    <s v="3,5,62,75,88"/>
    <s v="4"/>
    <s v="2"/>
    <s v="4"/>
    <s v="0"/>
    <s v="1"/>
    <s v="0"/>
    <s v="3"/>
    <s v="1"/>
    <s v="1"/>
    <s v="0"/>
    <s v="11"/>
    <s v="9"/>
    <s v="4"/>
    <s v="7"/>
    <s v="7"/>
    <s v="2"/>
    <s v="11"/>
    <s v="8"/>
    <s v="59"/>
    <s v="41"/>
    <s v="2"/>
    <s v="50"/>
    <s v="50"/>
    <s v="50"/>
    <s v="50"/>
    <s v="0"/>
    <s v="50"/>
    <s v="50"/>
    <s v="0"/>
    <s v="6"/>
    <s v="4.72"/>
    <s v="3.63"/>
    <s v="1.88"/>
    <s v="0"/>
    <s v="0"/>
    <s v="0"/>
    <s v="0"/>
    <s v="0"/>
    <s v="0"/>
    <s v="Estadio de Gran Canaria"/>
    <s v="Spain"/>
    <x v="3"/>
    <s v="la-liga"/>
    <s v="UD Las Palmas v Atlético Madrid"/>
    <s v="2017-08-26 20:15:00+00:00"/>
    <x v="13"/>
    <s v="league"/>
    <s v="28346704"/>
    <s v="Las Palmas v Atletico Madrid"/>
    <n v="1"/>
    <d v="2017-08-26T20:15:00"/>
    <x v="24"/>
  </r>
  <r>
    <s v="31212"/>
    <s v="16"/>
    <s v="1503850500"/>
    <s v="Aug 27 2017 - 4:15pm"/>
    <s v="complete"/>
    <s v="17895"/>
    <x v="453"/>
    <x v="475"/>
    <s v=""/>
    <s v="0"/>
    <s v="0"/>
    <s v="1.58"/>
    <s v="0.63"/>
    <s v="0"/>
    <s v="1"/>
    <s v="1"/>
    <s v="1"/>
    <s v="0"/>
    <s v="1"/>
    <s v=""/>
    <s v="28"/>
    <s v="9"/>
    <s v="1"/>
    <s v="3"/>
    <s v="0"/>
    <s v="3"/>
    <s v="0"/>
    <s v="0"/>
    <s v="3"/>
    <s v="0"/>
    <s v="3"/>
    <s v="12"/>
    <s v="12"/>
    <s v="2"/>
    <s v="9"/>
    <s v="10"/>
    <s v="3"/>
    <s v="10"/>
    <s v="14"/>
    <s v="60"/>
    <s v="40"/>
    <s v="0"/>
    <s v="0"/>
    <s v="0"/>
    <s v="0"/>
    <s v="0"/>
    <s v="0"/>
    <s v="0"/>
    <s v="0"/>
    <s v="0"/>
    <s v="0"/>
    <s v="2.21"/>
    <s v="3.21"/>
    <s v="3.9"/>
    <s v="0"/>
    <s v="0"/>
    <s v="0"/>
    <s v="0"/>
    <s v="0"/>
    <s v="0"/>
    <s v="RCDE Stadium"/>
    <s v="Spain"/>
    <x v="3"/>
    <s v="la-liga"/>
    <s v="RCD Espanyol v Leganés"/>
    <s v="2017-08-27 16:15:00+00:00"/>
    <x v="13"/>
    <s v="league"/>
    <s v="28346711"/>
    <s v="Espanyol v Leganes"/>
    <n v="1"/>
    <d v="2017-08-27T16:15:00"/>
    <x v="24"/>
  </r>
  <r>
    <s v="31213"/>
    <s v="17"/>
    <s v="1503850500"/>
    <s v="Aug 27 2017 - 4:15pm"/>
    <s v="complete"/>
    <s v="5948"/>
    <x v="467"/>
    <x v="468"/>
    <s v=""/>
    <s v="0"/>
    <s v="0"/>
    <s v="1.47"/>
    <s v="0.89"/>
    <s v="0"/>
    <s v="1"/>
    <s v="1"/>
    <s v="1"/>
    <s v="0"/>
    <s v="1"/>
    <s v=""/>
    <s v="38"/>
    <s v="4"/>
    <s v="3"/>
    <s v="2"/>
    <s v="1"/>
    <s v="1"/>
    <s v="0"/>
    <s v="1"/>
    <s v="2"/>
    <s v="0"/>
    <s v="1"/>
    <s v="10"/>
    <s v="8"/>
    <s v="6"/>
    <s v="7"/>
    <s v="4"/>
    <s v="1"/>
    <s v="14"/>
    <s v="12"/>
    <s v="49"/>
    <s v="51"/>
    <s v="0"/>
    <s v="0"/>
    <s v="0"/>
    <s v="0"/>
    <s v="0"/>
    <s v="0"/>
    <s v="0"/>
    <s v="0"/>
    <s v="0"/>
    <s v="0"/>
    <s v="2.95"/>
    <s v="3.28"/>
    <s v="2.66"/>
    <s v="0"/>
    <s v="0"/>
    <s v="0"/>
    <s v="0"/>
    <s v="0"/>
    <s v="0"/>
    <s v="Estadio Municipal de Ipurúa"/>
    <s v="Spain"/>
    <x v="3"/>
    <s v="la-liga"/>
    <s v="SD Eibar v Athletic Club Bilbao"/>
    <s v="2017-08-27 16:15:00+00:00"/>
    <x v="13"/>
    <s v="league"/>
    <s v="28346705"/>
    <s v="Eibar v Athletic Bilbao"/>
    <n v="1"/>
    <d v="2017-08-27T16:15:00"/>
    <x v="24"/>
  </r>
  <r>
    <s v="31214"/>
    <s v="18"/>
    <s v="1503857700"/>
    <s v="Aug 27 2017 - 6:15pm"/>
    <s v="complete"/>
    <s v="9427"/>
    <x v="471"/>
    <x v="453"/>
    <s v=""/>
    <s v="0"/>
    <s v="0"/>
    <s v="1.63"/>
    <s v="1.05"/>
    <s v="0"/>
    <s v="1"/>
    <s v="1"/>
    <s v="0"/>
    <s v="0"/>
    <s v="0"/>
    <s v=""/>
    <s v="83"/>
    <s v="7"/>
    <s v="5"/>
    <s v="0"/>
    <s v="0"/>
    <s v="1"/>
    <s v="0"/>
    <s v="0"/>
    <s v="0"/>
    <s v="0"/>
    <s v="1"/>
    <s v="14"/>
    <s v="8"/>
    <s v="5"/>
    <s v="4"/>
    <s v="9"/>
    <s v="4"/>
    <s v="21"/>
    <s v="10"/>
    <s v="51"/>
    <s v="49"/>
    <s v="0"/>
    <s v="0"/>
    <s v="0"/>
    <s v="0"/>
    <s v="0"/>
    <s v="0"/>
    <s v="0"/>
    <s v="0"/>
    <s v="0"/>
    <s v="0"/>
    <s v="3.84"/>
    <s v="3.61"/>
    <s v="2.07"/>
    <s v="0"/>
    <s v="0"/>
    <s v="0"/>
    <s v="0"/>
    <s v="0"/>
    <s v="0"/>
    <s v="Coliseum Alfonso Pérez"/>
    <s v="Spain"/>
    <x v="3"/>
    <s v="la-liga"/>
    <s v="Getafe CF v Sevilla FC"/>
    <s v="2017-08-27 18:15:00+00:00"/>
    <x v="13"/>
    <s v="league"/>
    <s v="28346706"/>
    <s v="Getafe v Sevilla"/>
    <n v="1"/>
    <d v="2017-08-27T18:15:00"/>
    <x v="24"/>
  </r>
  <r>
    <s v="31215"/>
    <s v="19"/>
    <s v="1503864900"/>
    <s v="Aug 27 2017 - 8:15pm"/>
    <s v="complete"/>
    <s v="61739"/>
    <x v="466"/>
    <x v="457"/>
    <s v=""/>
    <s v="0"/>
    <s v="0"/>
    <s v="2.11"/>
    <s v="1.63"/>
    <s v="2"/>
    <s v="2"/>
    <s v="4"/>
    <s v="2"/>
    <s v="1"/>
    <s v="1"/>
    <s v="10,83"/>
    <s v="18,77"/>
    <s v="13"/>
    <s v="4"/>
    <s v="3"/>
    <s v="0"/>
    <s v="5"/>
    <s v="0"/>
    <s v="0"/>
    <s v="3"/>
    <s v="0"/>
    <s v="5"/>
    <s v="24"/>
    <s v="8"/>
    <s v="8"/>
    <s v="4"/>
    <s v="16"/>
    <s v="4"/>
    <s v="12"/>
    <s v="13"/>
    <s v="61"/>
    <s v="39"/>
    <s v="0"/>
    <s v="0"/>
    <s v="0"/>
    <s v="0"/>
    <s v="0"/>
    <s v="0"/>
    <s v="0"/>
    <s v="0"/>
    <s v="0"/>
    <s v="0"/>
    <s v="1.22"/>
    <s v="7.8"/>
    <s v="9.99"/>
    <s v="0"/>
    <s v="0"/>
    <s v="0"/>
    <s v="0"/>
    <s v="0"/>
    <s v="0"/>
    <s v="Estadio Santiago Bernabéu"/>
    <s v="Spain"/>
    <x v="3"/>
    <s v="la-liga"/>
    <s v="Real Madrid v Valencia CF"/>
    <s v="2017-08-27 20:15:00+00:00"/>
    <x v="13"/>
    <s v="league"/>
    <s v="28346703"/>
    <s v="Real Madrid v Valencia"/>
    <n v="1"/>
    <d v="2017-08-27T20:15:00"/>
    <x v="24"/>
  </r>
  <r>
    <s v="31216"/>
    <s v="20"/>
    <s v="1504897200"/>
    <s v="Sep 8 2017 - 7:00pm"/>
    <s v="complete"/>
    <s v="11454"/>
    <x v="473"/>
    <x v="454"/>
    <s v=""/>
    <s v="3"/>
    <s v="1"/>
    <s v="1.63"/>
    <s v="1.26"/>
    <s v="1"/>
    <s v="2"/>
    <s v="3"/>
    <s v="1"/>
    <s v="0"/>
    <s v="1"/>
    <s v="65"/>
    <s v="39,83"/>
    <s v="2"/>
    <s v="4"/>
    <s v="1"/>
    <s v="0"/>
    <s v="2"/>
    <s v="0"/>
    <s v="0"/>
    <s v="1"/>
    <s v="0"/>
    <s v="2"/>
    <s v="11"/>
    <s v="10"/>
    <s v="7"/>
    <s v="3"/>
    <s v="4"/>
    <s v="7"/>
    <s v="12"/>
    <s v="18"/>
    <s v="61"/>
    <s v="39"/>
    <s v="0.5"/>
    <s v="0"/>
    <s v="0"/>
    <s v="0"/>
    <s v="0"/>
    <s v="0"/>
    <s v="0"/>
    <s v="50"/>
    <s v="10"/>
    <s v="5"/>
    <s v="1.96"/>
    <s v="3.3"/>
    <s v="4.84"/>
    <s v="0"/>
    <s v="0"/>
    <s v="0"/>
    <s v="0"/>
    <s v="0"/>
    <s v="0"/>
    <s v="Estadio Municipal de Butarque"/>
    <s v="Spain"/>
    <x v="3"/>
    <s v="la-liga"/>
    <s v="Leganés v Getafe CF"/>
    <s v="2017-09-08 19:00:00+00:00"/>
    <x v="13"/>
    <s v="league"/>
    <s v="28364759"/>
    <s v="Leganes v Getafe"/>
    <n v="1"/>
    <d v="2017-09-08T19:00:00"/>
    <x v="25"/>
  </r>
  <r>
    <s v="31217"/>
    <s v="21"/>
    <s v="1504954800"/>
    <s v="Sep 9 2017 - 11:00am"/>
    <s v="complete"/>
    <s v="67789"/>
    <x v="466"/>
    <x v="471"/>
    <s v=""/>
    <s v="1"/>
    <s v="0"/>
    <s v="2.11"/>
    <s v="1"/>
    <s v="1"/>
    <s v="1"/>
    <s v="2"/>
    <s v="2"/>
    <s v="1"/>
    <s v="1"/>
    <s v="36"/>
    <s v="12"/>
    <s v="13"/>
    <s v="3"/>
    <s v="2"/>
    <s v="1"/>
    <s v="3"/>
    <s v="0"/>
    <s v="0"/>
    <s v="3"/>
    <s v="1"/>
    <s v="2"/>
    <s v="21"/>
    <s v="8"/>
    <s v="11"/>
    <s v="4"/>
    <s v="10"/>
    <s v="4"/>
    <s v="9"/>
    <s v="16"/>
    <s v="62"/>
    <s v="38"/>
    <s v="2"/>
    <s v="50"/>
    <s v="50"/>
    <s v="50"/>
    <s v="50"/>
    <s v="0"/>
    <s v="50"/>
    <s v="50"/>
    <s v="13"/>
    <s v="3"/>
    <s v="1.1"/>
    <s v="9.99"/>
    <s v="9.99"/>
    <s v="0"/>
    <s v="0"/>
    <s v="0"/>
    <s v="0"/>
    <s v="0"/>
    <s v="0"/>
    <s v="Estadio Santiago Bernabéu"/>
    <s v="Spain"/>
    <x v="3"/>
    <s v="la-liga"/>
    <s v="Real Madrid v Levante UD"/>
    <s v="2017-09-09 11:00:00+00:00"/>
    <x v="13"/>
    <s v="league"/>
    <s v="28364752"/>
    <s v="Real Madrid v Levante"/>
    <n v="1"/>
    <d v="2017-09-09T11:00:00"/>
    <x v="25"/>
  </r>
  <r>
    <s v="31218"/>
    <s v="22"/>
    <s v="1504966500"/>
    <s v="Sep 9 2017 - 2:15pm"/>
    <s v="complete"/>
    <s v="43859"/>
    <x v="469"/>
    <x v="469"/>
    <s v=""/>
    <s v="3"/>
    <s v="2"/>
    <s v="2.21"/>
    <s v="1.95"/>
    <s v="0"/>
    <s v="0"/>
    <s v="0"/>
    <s v="0"/>
    <s v="0"/>
    <s v="0"/>
    <s v=""/>
    <s v=""/>
    <s v="4"/>
    <s v="3"/>
    <s v="1"/>
    <s v="0"/>
    <s v="0"/>
    <s v="0"/>
    <s v="1"/>
    <s v="0"/>
    <s v="0"/>
    <s v="0"/>
    <s v="12"/>
    <s v="12"/>
    <s v="2"/>
    <s v="5"/>
    <s v="10"/>
    <s v="7"/>
    <s v="15"/>
    <s v="14"/>
    <s v="55"/>
    <s v="45"/>
    <s v="3"/>
    <s v="50"/>
    <s v="50"/>
    <s v="50"/>
    <s v="50"/>
    <s v="25"/>
    <s v="50"/>
    <s v="100"/>
    <s v="6"/>
    <s v="6.5"/>
    <s v="3.85"/>
    <s v="3.5"/>
    <s v="2.11"/>
    <s v="0"/>
    <s v="0"/>
    <s v="0"/>
    <s v="0"/>
    <s v="0"/>
    <s v="0"/>
    <s v="Estadio de Mestalla"/>
    <s v="Spain"/>
    <x v="3"/>
    <s v="la-liga"/>
    <s v="Valencia CF v Atlético Madrid"/>
    <s v="2017-09-09 14:15:00+00:00"/>
    <x v="13"/>
    <s v="league"/>
    <s v="28364753"/>
    <s v="Valencia v Atletico Madrid"/>
    <n v="1"/>
    <d v="2017-09-09T14:15:00"/>
    <x v="25"/>
  </r>
  <r>
    <s v="31219"/>
    <s v="23"/>
    <s v="1504974600"/>
    <s v="Sep 9 2017 - 4:30pm"/>
    <s v="complete"/>
    <s v="32469"/>
    <x v="468"/>
    <x v="462"/>
    <s v=""/>
    <s v="1"/>
    <s v="3"/>
    <s v="2"/>
    <s v="1.21"/>
    <s v="3"/>
    <s v="0"/>
    <s v="3"/>
    <s v="0"/>
    <s v="0"/>
    <s v="0"/>
    <s v="46,76,90'2"/>
    <s v=""/>
    <s v="6"/>
    <s v="5"/>
    <s v="1"/>
    <s v="0"/>
    <s v="1"/>
    <s v="0"/>
    <s v="1"/>
    <s v="0"/>
    <s v="1"/>
    <s v="0"/>
    <s v="15"/>
    <s v="5"/>
    <s v="8"/>
    <s v="2"/>
    <s v="7"/>
    <s v="3"/>
    <s v="12"/>
    <s v="14"/>
    <s v="53"/>
    <s v="47"/>
    <s v="1.5"/>
    <s v="50"/>
    <s v="50"/>
    <s v="0"/>
    <s v="0"/>
    <s v="0"/>
    <s v="50"/>
    <s v="50"/>
    <s v="14"/>
    <s v="7"/>
    <s v="1.71"/>
    <s v="3.99"/>
    <s v="5.38"/>
    <s v="0"/>
    <s v="0"/>
    <s v="0"/>
    <s v="0"/>
    <s v="0"/>
    <s v="0"/>
    <s v="Estadio Ramón Sánchez Pizjuán"/>
    <s v="Spain"/>
    <x v="3"/>
    <s v="la-liga"/>
    <s v="Sevilla FC v SD Eibar"/>
    <s v="2017-09-09 16:30:00+00:00"/>
    <x v="13"/>
    <s v="league"/>
    <s v="28364762"/>
    <s v="Sevilla v Eibar"/>
    <n v="1"/>
    <d v="2017-09-09T16:30:00"/>
    <x v="25"/>
  </r>
  <r>
    <s v="31220"/>
    <s v="24"/>
    <s v="1504982700"/>
    <s v="Sep 9 2017 - 6:45pm"/>
    <s v="complete"/>
    <s v="72857"/>
    <x v="464"/>
    <x v="463"/>
    <s v=""/>
    <s v="3"/>
    <s v="1"/>
    <s v="2.68"/>
    <s v="1"/>
    <s v="5"/>
    <s v="0"/>
    <s v="5"/>
    <s v="2"/>
    <s v="2"/>
    <s v="0"/>
    <s v="26,35,67,87,90"/>
    <s v=""/>
    <s v="8"/>
    <s v="7"/>
    <s v="1"/>
    <s v="0"/>
    <s v="5"/>
    <s v="0"/>
    <s v="1"/>
    <s v="0"/>
    <s v="1"/>
    <s v="4"/>
    <s v="19"/>
    <s v="7"/>
    <s v="10"/>
    <s v="2"/>
    <s v="9"/>
    <s v="5"/>
    <s v="10"/>
    <s v="18"/>
    <s v="68"/>
    <s v="32"/>
    <s v="2"/>
    <s v="50"/>
    <s v="100"/>
    <s v="0"/>
    <s v="0"/>
    <s v="0"/>
    <s v="100"/>
    <s v="100"/>
    <s v="11"/>
    <s v="6"/>
    <s v="1.2"/>
    <s v="7.75"/>
    <s v="9.99"/>
    <s v="0"/>
    <s v="0"/>
    <s v="0"/>
    <s v="0"/>
    <s v="0"/>
    <s v="0"/>
    <s v="Camp Nou"/>
    <s v="Spain"/>
    <x v="3"/>
    <s v="la-liga"/>
    <s v="FC Barcelona v RCD Espanyol"/>
    <s v="2017-09-09 18:45:00+00:00"/>
    <x v="13"/>
    <s v="league"/>
    <s v=""/>
    <s v=""/>
    <n v="0"/>
    <d v="2017-09-09T18:45:00"/>
    <x v="25"/>
  </r>
  <r>
    <s v="31221"/>
    <s v="25"/>
    <s v="1505037600"/>
    <s v="Sep 10 2017 - 10:00am"/>
    <s v="complete"/>
    <s v="21942"/>
    <x v="454"/>
    <x v="455"/>
    <s v=""/>
    <s v="0"/>
    <s v="3"/>
    <s v="0.95"/>
    <s v="0.84"/>
    <s v="2"/>
    <s v="4"/>
    <s v="6"/>
    <s v="3"/>
    <s v="1"/>
    <s v="2"/>
    <s v="27,50"/>
    <s v="3,4,83,86"/>
    <s v="5"/>
    <s v="7"/>
    <s v="1"/>
    <s v="0"/>
    <s v="3"/>
    <s v="0"/>
    <s v="0"/>
    <s v="1"/>
    <s v="1"/>
    <s v="2"/>
    <s v="10"/>
    <s v="16"/>
    <s v="5"/>
    <s v="5"/>
    <s v="5"/>
    <s v="11"/>
    <s v="17"/>
    <s v="14"/>
    <s v="43"/>
    <s v="57"/>
    <s v="4"/>
    <s v="50"/>
    <s v="100"/>
    <s v="100"/>
    <s v="50"/>
    <s v="50"/>
    <s v="100"/>
    <s v="100"/>
    <s v="8"/>
    <s v="6"/>
    <s v="2.96"/>
    <s v="3.43"/>
    <s v="2.56"/>
    <s v="0"/>
    <s v="0"/>
    <s v="0"/>
    <s v="0"/>
    <s v="0"/>
    <s v="0"/>
    <s v="Estadio Municipal de Riazor (A Coruña (La Coruña))"/>
    <s v="Spain"/>
    <x v="3"/>
    <s v="la-liga"/>
    <s v="Deportivo La Coruña v Real Sociedad"/>
    <s v="2017-09-10 10:00:00+00:00"/>
    <x v="13"/>
    <s v="league"/>
    <s v=""/>
    <s v=""/>
    <n v="0"/>
    <d v="2017-09-10T10:00:00"/>
    <x v="25"/>
  </r>
  <r>
    <s v="31222"/>
    <s v="26"/>
    <s v="1505052900"/>
    <s v="Sep 10 2017 - 2:15pm"/>
    <s v="complete"/>
    <s v="39952"/>
    <x v="457"/>
    <x v="476"/>
    <s v=""/>
    <s v="1"/>
    <s v="0"/>
    <s v="1.37"/>
    <s v="1.26"/>
    <s v="2"/>
    <s v="0"/>
    <s v="2"/>
    <s v="1"/>
    <s v="1"/>
    <s v="0"/>
    <s v="25,53"/>
    <s v=""/>
    <s v="6"/>
    <s v="4"/>
    <s v="4"/>
    <s v="0"/>
    <s v="6"/>
    <s v="0"/>
    <s v="1"/>
    <s v="3"/>
    <s v="3"/>
    <s v="3"/>
    <s v="7"/>
    <s v="12"/>
    <s v="5"/>
    <s v="8"/>
    <s v="2"/>
    <s v="4"/>
    <s v="19"/>
    <s v="18"/>
    <s v="51"/>
    <s v="49"/>
    <s v="0"/>
    <s v="0"/>
    <s v="0"/>
    <s v="0"/>
    <s v="0"/>
    <s v="0"/>
    <s v="0"/>
    <s v="0"/>
    <s v="7"/>
    <s v="1"/>
    <s v="1.84"/>
    <s v="3.72"/>
    <s v="4.81"/>
    <s v="0"/>
    <s v="0"/>
    <s v="0"/>
    <s v="0"/>
    <s v="0"/>
    <s v="0"/>
    <s v="San Mamés Barria"/>
    <s v="Spain"/>
    <x v="3"/>
    <s v="la-liga"/>
    <s v="Athletic Club Bilbao v Girona FC"/>
    <s v="2017-09-10 14:15:00+00:00"/>
    <x v="13"/>
    <s v="league"/>
    <s v="28364755"/>
    <s v="Athletic Bilbao v Girona"/>
    <n v="1"/>
    <d v="2017-09-10T14:15:00"/>
    <x v="25"/>
  </r>
  <r>
    <s v="31223"/>
    <s v="27"/>
    <s v="1505061000"/>
    <s v="Sep 10 2017 - 4:30pm"/>
    <s v="complete"/>
    <s v="6133"/>
    <x v="465"/>
    <x v="474"/>
    <s v=""/>
    <s v="0"/>
    <s v="0"/>
    <s v="1.68"/>
    <s v="1"/>
    <s v="1"/>
    <s v="0"/>
    <s v="1"/>
    <s v="1"/>
    <s v="1"/>
    <s v="0"/>
    <s v="34"/>
    <s v=""/>
    <s v="9"/>
    <s v="4"/>
    <s v="4"/>
    <s v="0"/>
    <s v="4"/>
    <s v="0"/>
    <s v="1"/>
    <s v="3"/>
    <s v="0"/>
    <s v="4"/>
    <s v="16"/>
    <s v="5"/>
    <s v="4"/>
    <s v="4"/>
    <s v="12"/>
    <s v="1"/>
    <s v="-1"/>
    <s v="-1"/>
    <s v="51"/>
    <s v="49"/>
    <s v="3"/>
    <s v="50"/>
    <s v="50"/>
    <s v="50"/>
    <s v="50"/>
    <s v="50"/>
    <s v="50"/>
    <s v="100"/>
    <s v="7"/>
    <s v="4"/>
    <s v="1.84"/>
    <s v="3.63"/>
    <s v="4.95"/>
    <s v="0"/>
    <s v="0"/>
    <s v="0"/>
    <s v="0"/>
    <s v="0"/>
    <s v="0"/>
    <s v="Estadio de Balaídos (Vigo)"/>
    <s v="Spain"/>
    <x v="3"/>
    <s v="la-liga"/>
    <s v="Celta de Vigo v Deportivo Alavés"/>
    <s v="2017-09-10 16:30:00+00:00"/>
    <x v="13"/>
    <s v="league"/>
    <s v="28364756"/>
    <s v="Celta Vigo v Alaves"/>
    <n v="1"/>
    <d v="2017-09-10T16:30:00"/>
    <x v="25"/>
  </r>
  <r>
    <s v="31224"/>
    <s v="28"/>
    <s v="1505069100"/>
    <s v="Sep 10 2017 - 6:45pm"/>
    <s v="complete"/>
    <s v="18638"/>
    <x v="462"/>
    <x v="467"/>
    <s v=""/>
    <s v="0"/>
    <s v="0"/>
    <s v="1.89"/>
    <s v="1.37"/>
    <s v="3"/>
    <s v="1"/>
    <s v="4"/>
    <s v="2"/>
    <s v="1"/>
    <s v="1"/>
    <s v="32,61,77"/>
    <s v="11"/>
    <s v="4"/>
    <s v="3"/>
    <s v="3"/>
    <s v="0"/>
    <s v="0"/>
    <s v="0"/>
    <s v="2"/>
    <s v="1"/>
    <s v="0"/>
    <s v="0"/>
    <s v="13"/>
    <s v="8"/>
    <s v="8"/>
    <s v="4"/>
    <s v="5"/>
    <s v="4"/>
    <s v="9"/>
    <s v="10"/>
    <s v="48"/>
    <s v="52"/>
    <s v="1"/>
    <s v="0"/>
    <s v="50"/>
    <s v="0"/>
    <s v="0"/>
    <s v="0"/>
    <s v="50"/>
    <s v="50"/>
    <s v="0"/>
    <s v="1"/>
    <s v="1.89"/>
    <s v="3.62"/>
    <s v="4.67"/>
    <s v="0"/>
    <s v="0"/>
    <s v="0"/>
    <s v="0"/>
    <s v="0"/>
    <s v="0"/>
    <s v="Estadio de la Cerámica"/>
    <s v="Spain"/>
    <x v="3"/>
    <s v="la-liga"/>
    <s v="Villarreal v Real Betis"/>
    <s v="2017-09-10 18:45:00+00:00"/>
    <x v="13"/>
    <s v="league"/>
    <s v=""/>
    <s v=""/>
    <n v="0"/>
    <d v="2017-09-10T18:45:00"/>
    <x v="25"/>
  </r>
  <r>
    <s v="31225"/>
    <s v="29"/>
    <s v="1505156400"/>
    <s v="Sep 11 2017 - 7:00pm"/>
    <s v="complete"/>
    <s v="22697"/>
    <x v="452"/>
    <x v="456"/>
    <s v=""/>
    <s v="0"/>
    <s v="0"/>
    <s v="0.79"/>
    <s v="0.42"/>
    <s v="1"/>
    <s v="3"/>
    <s v="4"/>
    <s v="1"/>
    <s v="0"/>
    <s v="1"/>
    <s v="48"/>
    <s v="45,69,88"/>
    <s v="3"/>
    <s v="2"/>
    <s v="4"/>
    <s v="0"/>
    <s v="2"/>
    <s v="0"/>
    <s v="1"/>
    <s v="3"/>
    <s v="0"/>
    <s v="2"/>
    <s v="15"/>
    <s v="12"/>
    <s v="7"/>
    <s v="9"/>
    <s v="8"/>
    <s v="3"/>
    <s v="22"/>
    <s v="11"/>
    <s v="51"/>
    <s v="49"/>
    <s v="1"/>
    <s v="0"/>
    <s v="0"/>
    <s v="0"/>
    <s v="0"/>
    <s v="0"/>
    <s v="0"/>
    <s v="50"/>
    <s v="5"/>
    <s v="7"/>
    <s v="2.04"/>
    <s v="3.66"/>
    <s v="3.89"/>
    <s v="0"/>
    <s v="0"/>
    <s v="0"/>
    <s v="0"/>
    <s v="0"/>
    <s v="0"/>
    <s v="Estadio La Rosaleda"/>
    <s v="Spain"/>
    <x v="3"/>
    <s v="la-liga"/>
    <s v="Málaga CF v UD Las Palmas"/>
    <s v="2017-09-11 19:00:00+00:00"/>
    <x v="13"/>
    <s v="league"/>
    <s v="28364761"/>
    <s v="Malaga v Las Palmas"/>
    <n v="1"/>
    <d v="2017-09-11T19:00:00"/>
    <x v="25"/>
  </r>
  <r>
    <s v="31226"/>
    <s v="30"/>
    <s v="1505502000"/>
    <s v="Sep 15 2017 - 7:00pm"/>
    <s v="complete"/>
    <s v="4967"/>
    <x v="467"/>
    <x v="475"/>
    <s v=""/>
    <s v="0"/>
    <s v="3"/>
    <s v="1.47"/>
    <s v="0.63"/>
    <s v="1"/>
    <s v="0"/>
    <s v="1"/>
    <s v="0"/>
    <s v="0"/>
    <s v="0"/>
    <s v="53"/>
    <s v=""/>
    <s v="8"/>
    <s v="1"/>
    <s v="2"/>
    <s v="0"/>
    <s v="5"/>
    <s v="0"/>
    <s v="1"/>
    <s v="1"/>
    <s v="2"/>
    <s v="3"/>
    <s v="10"/>
    <s v="5"/>
    <s v="5"/>
    <s v="3"/>
    <s v="5"/>
    <s v="2"/>
    <s v="12"/>
    <s v="20"/>
    <s v="59"/>
    <s v="41"/>
    <s v="1"/>
    <s v="0"/>
    <s v="0"/>
    <s v="0"/>
    <s v="0"/>
    <s v="0"/>
    <s v="0"/>
    <s v="100"/>
    <s v="5"/>
    <s v="6"/>
    <s v="2.08"/>
    <s v="3.23"/>
    <s v="4.17"/>
    <s v="0"/>
    <s v="0"/>
    <s v="0"/>
    <s v="0"/>
    <s v="0"/>
    <s v="0"/>
    <s v="Estadio Municipal de Ipurúa"/>
    <s v="Spain"/>
    <x v="3"/>
    <s v="la-liga"/>
    <s v="SD Eibar v Leganés"/>
    <s v="2017-09-15 19:00:00+00:00"/>
    <x v="13"/>
    <s v="league"/>
    <s v="28373074"/>
    <s v="Eibar v Leganes"/>
    <n v="1"/>
    <d v="2017-09-15T19:00:00"/>
    <x v="25"/>
  </r>
  <r>
    <s v="31227"/>
    <s v="31"/>
    <s v="1505559600"/>
    <s v="Sep 16 2017 - 11:00am"/>
    <s v="complete"/>
    <s v="21770"/>
    <x v="459"/>
    <x v="457"/>
    <s v=""/>
    <s v="2"/>
    <s v="1"/>
    <s v="1.42"/>
    <s v="1.63"/>
    <s v="1"/>
    <s v="1"/>
    <s v="2"/>
    <s v="2"/>
    <s v="1"/>
    <s v="1"/>
    <s v="41"/>
    <s v="31"/>
    <s v="1"/>
    <s v="3"/>
    <s v="2"/>
    <s v="0"/>
    <s v="1"/>
    <s v="0"/>
    <s v="2"/>
    <s v="0"/>
    <s v="1"/>
    <s v="0"/>
    <s v="7"/>
    <s v="12"/>
    <s v="3"/>
    <s v="6"/>
    <s v="4"/>
    <s v="6"/>
    <s v="21"/>
    <s v="10"/>
    <s v="50"/>
    <s v="50"/>
    <s v="3.25"/>
    <s v="75"/>
    <s v="75"/>
    <s v="75"/>
    <s v="75"/>
    <s v="0"/>
    <s v="75"/>
    <s v="75"/>
    <s v="12.5"/>
    <s v="6.5"/>
    <s v="3.19"/>
    <s v="3.43"/>
    <s v="2.35"/>
    <s v="0"/>
    <s v="0"/>
    <s v="0"/>
    <s v="0"/>
    <s v="0"/>
    <s v="0"/>
    <s v="Estadio Ciudad de Valencia"/>
    <s v="Spain"/>
    <x v="3"/>
    <s v="la-liga"/>
    <s v="Levante UD v Valencia CF"/>
    <s v="2017-09-16 11:00:00+00:00"/>
    <x v="13"/>
    <s v="league"/>
    <s v=""/>
    <s v=""/>
    <n v="0"/>
    <d v="2017-09-16T11:00:00"/>
    <x v="25"/>
  </r>
  <r>
    <s v="31228"/>
    <s v="32"/>
    <s v="1505571300"/>
    <s v="Sep 16 2017 - 2:15pm"/>
    <s v="complete"/>
    <s v="14922"/>
    <x v="471"/>
    <x v="458"/>
    <s v=""/>
    <s v="0"/>
    <s v="3"/>
    <s v="1.63"/>
    <s v="2.21"/>
    <s v="1"/>
    <s v="2"/>
    <s v="3"/>
    <s v="1"/>
    <s v="1"/>
    <s v="0"/>
    <s v="39"/>
    <s v="62,84"/>
    <s v="3"/>
    <s v="4"/>
    <s v="2"/>
    <s v="0"/>
    <s v="4"/>
    <s v="0"/>
    <s v="1"/>
    <s v="1"/>
    <s v="1"/>
    <s v="3"/>
    <s v="13"/>
    <s v="8"/>
    <s v="7"/>
    <s v="7"/>
    <s v="6"/>
    <s v="1"/>
    <s v="15"/>
    <s v="14"/>
    <s v="37"/>
    <s v="63"/>
    <s v="1.5"/>
    <s v="0"/>
    <s v="50"/>
    <s v="0"/>
    <s v="0"/>
    <s v="0"/>
    <s v="0"/>
    <s v="0"/>
    <s v="21"/>
    <s v="3"/>
    <s v="9.82"/>
    <s v="5.95"/>
    <s v="1.32"/>
    <s v="0"/>
    <s v="0"/>
    <s v="0"/>
    <s v="0"/>
    <s v="0"/>
    <s v="0"/>
    <s v="Coliseum Alfonso Pérez"/>
    <s v="Spain"/>
    <x v="3"/>
    <s v="la-liga"/>
    <s v="Getafe CF v FC Barcelona"/>
    <s v="2017-09-16 14:15:00+00:00"/>
    <x v="13"/>
    <s v="league"/>
    <s v="28373078"/>
    <s v="Getafe v Barcelona"/>
    <n v="1"/>
    <d v="2017-09-16T14:15:00"/>
    <x v="25"/>
  </r>
  <r>
    <s v="31229"/>
    <s v="33"/>
    <s v="1505579400"/>
    <s v="Sep 16 2017 - 4:30pm"/>
    <s v="complete"/>
    <s v="46267"/>
    <x v="460"/>
    <x v="470"/>
    <s v=""/>
    <s v="3"/>
    <s v="1"/>
    <s v="1.79"/>
    <s v="0.58"/>
    <s v="2"/>
    <s v="1"/>
    <s v="3"/>
    <s v="2"/>
    <s v="1"/>
    <s v="1"/>
    <s v="14,76"/>
    <s v="23"/>
    <s v="6"/>
    <s v="4"/>
    <s v="2"/>
    <s v="0"/>
    <s v="3"/>
    <s v="0"/>
    <s v="0"/>
    <s v="2"/>
    <s v="1"/>
    <s v="2"/>
    <s v="17"/>
    <s v="14"/>
    <s v="8"/>
    <s v="5"/>
    <s v="9"/>
    <s v="9"/>
    <s v="13"/>
    <s v="19"/>
    <s v="63"/>
    <s v="37"/>
    <s v="3.5"/>
    <s v="100"/>
    <s v="100"/>
    <s v="100"/>
    <s v="50"/>
    <s v="0"/>
    <s v="100"/>
    <s v="100"/>
    <s v="9"/>
    <s v="4"/>
    <s v="1.89"/>
    <s v="3.66"/>
    <s v="4.39"/>
    <s v="0"/>
    <s v="0"/>
    <s v="0"/>
    <s v="0"/>
    <s v="0"/>
    <s v="0"/>
    <s v="Estadio Benito Villamarín"/>
    <s v="Spain"/>
    <x v="3"/>
    <s v="la-liga"/>
    <s v="Real Betis v Deportivo La Coruña"/>
    <s v="2017-09-16 16:30:00+00:00"/>
    <x v="13"/>
    <s v="league"/>
    <s v=""/>
    <s v=""/>
    <n v="0"/>
    <d v="2017-09-16T16:30:00"/>
    <x v="25"/>
  </r>
  <r>
    <s v="31230"/>
    <s v="34"/>
    <s v="1505587500"/>
    <s v="Sep 16 2017 - 6:45pm"/>
    <s v="complete"/>
    <s v="62906"/>
    <x v="455"/>
    <x v="465"/>
    <s v=""/>
    <s v="0"/>
    <s v="0"/>
    <s v="2.21"/>
    <s v="0.26"/>
    <s v="1"/>
    <s v="0"/>
    <s v="1"/>
    <s v="0"/>
    <s v="0"/>
    <s v="0"/>
    <s v="61"/>
    <s v=""/>
    <s v="8"/>
    <s v="4"/>
    <s v="2"/>
    <s v="0"/>
    <s v="2"/>
    <s v="0"/>
    <s v="0"/>
    <s v="2"/>
    <s v="0"/>
    <s v="2"/>
    <s v="13"/>
    <s v="8"/>
    <s v="5"/>
    <s v="5"/>
    <s v="8"/>
    <s v="3"/>
    <s v="10"/>
    <s v="15"/>
    <s v="61"/>
    <s v="39"/>
    <s v="0.5"/>
    <s v="0"/>
    <s v="0"/>
    <s v="0"/>
    <s v="0"/>
    <s v="0"/>
    <s v="0"/>
    <s v="50"/>
    <s v="3"/>
    <s v="4"/>
    <s v="1.29"/>
    <s v="5.57"/>
    <s v="9.99"/>
    <s v="0"/>
    <s v="0"/>
    <s v="0"/>
    <s v="0"/>
    <s v="0"/>
    <s v="0"/>
    <s v="Estadio Wanda Metropolitano"/>
    <s v="Spain"/>
    <x v="3"/>
    <s v="la-liga"/>
    <s v="Atlético Madrid v Málaga CF"/>
    <s v="2017-09-16 18:45:00+00:00"/>
    <x v="13"/>
    <s v="league"/>
    <s v=""/>
    <s v=""/>
    <n v="0"/>
    <d v="2017-09-16T18:45:00"/>
    <x v="25"/>
  </r>
  <r>
    <s v="31231"/>
    <s v="35"/>
    <s v="1505642400"/>
    <s v="Sep 17 2017 - 10:00am"/>
    <s v="complete"/>
    <s v="13887"/>
    <x v="474"/>
    <x v="461"/>
    <s v=""/>
    <s v="0"/>
    <s v="0"/>
    <s v="1.47"/>
    <s v="1.32"/>
    <s v="0"/>
    <s v="3"/>
    <s v="3"/>
    <s v="1"/>
    <s v="0"/>
    <s v="1"/>
    <s v=""/>
    <s v="32,52,62"/>
    <s v="2"/>
    <s v="3"/>
    <s v="2"/>
    <s v="0"/>
    <s v="2"/>
    <s v="0"/>
    <s v="0"/>
    <s v="2"/>
    <s v="1"/>
    <s v="1"/>
    <s v="14"/>
    <s v="14"/>
    <s v="3"/>
    <s v="8"/>
    <s v="11"/>
    <s v="6"/>
    <s v="12"/>
    <s v="25"/>
    <s v="51"/>
    <s v="49"/>
    <s v="2"/>
    <s v="0"/>
    <s v="75"/>
    <s v="25"/>
    <s v="0"/>
    <s v="0"/>
    <s v="25"/>
    <s v="25"/>
    <s v="6"/>
    <s v="4.5"/>
    <s v="2.86"/>
    <s v="3.18"/>
    <s v="2.74"/>
    <s v="0"/>
    <s v="0"/>
    <s v="0"/>
    <s v="0"/>
    <s v="0"/>
    <s v="0"/>
    <s v="Estadio de Mendizorroza"/>
    <s v="Spain"/>
    <x v="3"/>
    <s v="la-liga"/>
    <s v="Deportivo Alavés v Villarreal"/>
    <s v="2017-09-17 10:00:00+00:00"/>
    <x v="13"/>
    <s v="league"/>
    <s v="28373083"/>
    <s v="Alaves v Villarreal"/>
    <n v="1"/>
    <d v="2017-09-17T10:00:00"/>
    <x v="25"/>
  </r>
  <r>
    <s v="31232"/>
    <s v="36"/>
    <s v="1505657700"/>
    <s v="Sep 17 2017 - 2:15pm"/>
    <s v="complete"/>
    <s v="10872"/>
    <x v="475"/>
    <x v="453"/>
    <s v=""/>
    <s v="2"/>
    <s v="3"/>
    <s v="1.42"/>
    <s v="1.05"/>
    <s v="0"/>
    <s v="1"/>
    <s v="1"/>
    <s v="0"/>
    <s v="0"/>
    <s v="0"/>
    <s v=""/>
    <s v="69"/>
    <s v="8"/>
    <s v="1"/>
    <s v="2"/>
    <s v="0"/>
    <s v="5"/>
    <s v="0"/>
    <s v="1"/>
    <s v="1"/>
    <s v="2"/>
    <s v="3"/>
    <s v="11"/>
    <s v="11"/>
    <s v="2"/>
    <s v="9"/>
    <s v="9"/>
    <s v="2"/>
    <s v="13"/>
    <s v="18"/>
    <s v="51"/>
    <s v="49"/>
    <s v="1.75"/>
    <s v="25"/>
    <s v="25"/>
    <s v="25"/>
    <s v="25"/>
    <s v="0"/>
    <s v="25"/>
    <s v="50"/>
    <s v="9"/>
    <s v="3.5"/>
    <s v="3.62"/>
    <s v="3.58"/>
    <s v="2.11"/>
    <s v="0"/>
    <s v="0"/>
    <s v="0"/>
    <s v="0"/>
    <s v="0"/>
    <s v="0"/>
    <s v="Estadi Municipal de Montilivi"/>
    <s v="Spain"/>
    <x v="3"/>
    <s v="la-liga"/>
    <s v="Girona FC v Sevilla FC"/>
    <s v="2017-09-17 14:15:00+00:00"/>
    <x v="13"/>
    <s v="league"/>
    <s v=""/>
    <s v=""/>
    <n v="0"/>
    <d v="2017-09-17T14:15:00"/>
    <x v="25"/>
  </r>
  <r>
    <s v="31233"/>
    <s v="37"/>
    <s v="1505665800"/>
    <s v="Sep 17 2017 - 4:30pm"/>
    <s v="complete"/>
    <s v="19149"/>
    <x v="470"/>
    <x v="468"/>
    <s v=""/>
    <s v="0"/>
    <s v="3"/>
    <s v="0.74"/>
    <s v="0.89"/>
    <s v="1"/>
    <s v="0"/>
    <s v="1"/>
    <s v="0"/>
    <s v="0"/>
    <s v="0"/>
    <s v="87"/>
    <s v=""/>
    <s v="7"/>
    <s v="6"/>
    <s v="2"/>
    <s v="0"/>
    <s v="3"/>
    <s v="0"/>
    <s v="0"/>
    <s v="2"/>
    <s v="0"/>
    <s v="3"/>
    <s v="11"/>
    <s v="9"/>
    <s v="4"/>
    <s v="6"/>
    <s v="7"/>
    <s v="3"/>
    <s v="12"/>
    <s v="19"/>
    <s v="53"/>
    <s v="47"/>
    <s v="3.5"/>
    <s v="50"/>
    <s v="50"/>
    <s v="50"/>
    <s v="50"/>
    <s v="50"/>
    <s v="50"/>
    <s v="100"/>
    <s v="7"/>
    <s v="5"/>
    <s v="2.86"/>
    <s v="3.53"/>
    <s v="2.52"/>
    <s v="0"/>
    <s v="0"/>
    <s v="0"/>
    <s v="0"/>
    <s v="0"/>
    <s v="0"/>
    <s v="Estadio de Gran Canaria"/>
    <s v="Spain"/>
    <x v="3"/>
    <s v="la-liga"/>
    <s v="UD Las Palmas v Athletic Club Bilbao"/>
    <s v="2017-09-17 16:30:00+00:00"/>
    <x v="13"/>
    <s v="league"/>
    <s v="28373084"/>
    <s v="Las Palmas v Athletic Bilbao"/>
    <n v="1"/>
    <d v="2017-09-17T16:30:00"/>
    <x v="25"/>
  </r>
  <r>
    <s v="31234"/>
    <s v="38"/>
    <s v="1505673900"/>
    <s v="Sep 17 2017 - 6:45pm"/>
    <s v="complete"/>
    <s v="24675"/>
    <x v="463"/>
    <x v="459"/>
    <s v=""/>
    <s v="3"/>
    <s v="3"/>
    <s v="1.74"/>
    <s v="1.89"/>
    <s v="1"/>
    <s v="3"/>
    <s v="4"/>
    <s v="3"/>
    <s v="1"/>
    <s v="2"/>
    <s v="28"/>
    <s v="19,36,61"/>
    <s v="4"/>
    <s v="6"/>
    <s v="3"/>
    <s v="0"/>
    <s v="2"/>
    <s v="0"/>
    <s v="3"/>
    <s v="0"/>
    <s v="1"/>
    <s v="1"/>
    <s v="12"/>
    <s v="17"/>
    <s v="7"/>
    <s v="10"/>
    <s v="5"/>
    <s v="7"/>
    <s v="10"/>
    <s v="15"/>
    <s v="50"/>
    <s v="50"/>
    <s v="3"/>
    <s v="0"/>
    <s v="100"/>
    <s v="100"/>
    <s v="0"/>
    <s v="0"/>
    <s v="100"/>
    <s v="100"/>
    <s v="13"/>
    <s v="5"/>
    <s v="4.91"/>
    <s v="4.38"/>
    <s v="1.67"/>
    <s v="0"/>
    <s v="0"/>
    <s v="0"/>
    <s v="0"/>
    <s v="0"/>
    <s v="0"/>
    <s v="Estadio Municipal de Anoeta"/>
    <s v="Spain"/>
    <x v="3"/>
    <s v="la-liga"/>
    <s v="Real Sociedad v Real Madrid"/>
    <s v="2017-09-17 18:45:00+00:00"/>
    <x v="13"/>
    <s v="league"/>
    <s v="28373080"/>
    <s v="Sociedad v Real Madrid"/>
    <n v="1"/>
    <d v="2017-09-17T18:45:00"/>
    <x v="25"/>
  </r>
  <r>
    <s v="31235"/>
    <s v="39"/>
    <s v="1505761200"/>
    <s v="Sep 18 2017 - 7:00pm"/>
    <s v="complete"/>
    <s v="14853"/>
    <x v="453"/>
    <x v="460"/>
    <s v=""/>
    <s v="0"/>
    <s v="0"/>
    <s v="1.58"/>
    <s v="0.89"/>
    <s v="2"/>
    <s v="1"/>
    <s v="3"/>
    <s v="2"/>
    <s v="2"/>
    <s v="0"/>
    <s v="10,24"/>
    <s v="69"/>
    <s v="3"/>
    <s v="5"/>
    <s v="1"/>
    <s v="0"/>
    <s v="4"/>
    <s v="0"/>
    <s v="0"/>
    <s v="1"/>
    <s v="0"/>
    <s v="4"/>
    <s v="8"/>
    <s v="11"/>
    <s v="3"/>
    <s v="2"/>
    <s v="5"/>
    <s v="9"/>
    <s v="11"/>
    <s v="13"/>
    <s v="39"/>
    <s v="61"/>
    <s v="2"/>
    <s v="50"/>
    <s v="50"/>
    <s v="50"/>
    <s v="0"/>
    <s v="0"/>
    <s v="50"/>
    <s v="100"/>
    <s v="15"/>
    <s v="5"/>
    <s v="2.37"/>
    <s v="3.35"/>
    <s v="3.22"/>
    <s v="0"/>
    <s v="0"/>
    <s v="0"/>
    <s v="0"/>
    <s v="0"/>
    <s v="0"/>
    <s v="RCDE Stadium"/>
    <s v="Spain"/>
    <x v="3"/>
    <s v="la-liga"/>
    <s v="RCD Espanyol v Celta de Vigo"/>
    <s v="2017-09-18 19:00:00+00:00"/>
    <x v="13"/>
    <s v="league"/>
    <s v="28373087"/>
    <s v="Espanyol v Celta Vigo"/>
    <n v="1"/>
    <d v="2017-09-18T19:00:00"/>
    <x v="25"/>
  </r>
  <r>
    <s v="31236"/>
    <s v="40"/>
    <s v="1505844000"/>
    <s v="Sep 19 2017 - 6:00pm"/>
    <s v="complete"/>
    <s v="36467"/>
    <x v="469"/>
    <x v="465"/>
    <s v=""/>
    <s v="2"/>
    <s v="0"/>
    <s v="2.21"/>
    <s v="0.26"/>
    <s v="5"/>
    <s v="0"/>
    <s v="5"/>
    <s v="1"/>
    <s v="1"/>
    <s v="0"/>
    <s v="17,55,60,63,86"/>
    <s v=""/>
    <s v="4"/>
    <s v="9"/>
    <s v="0"/>
    <s v="0"/>
    <s v="1"/>
    <s v="0"/>
    <s v="0"/>
    <s v="0"/>
    <s v="0"/>
    <s v="1"/>
    <s v="17"/>
    <s v="12"/>
    <s v="11"/>
    <s v="3"/>
    <s v="6"/>
    <s v="9"/>
    <s v="9"/>
    <s v="10"/>
    <s v="56"/>
    <s v="44"/>
    <s v="0.75"/>
    <s v="0"/>
    <s v="0"/>
    <s v="0"/>
    <s v="0"/>
    <s v="0"/>
    <s v="0"/>
    <s v="50"/>
    <s v="8"/>
    <s v="5"/>
    <s v="1.68"/>
    <s v="4.03"/>
    <s v="5.4"/>
    <s v="0"/>
    <s v="0"/>
    <s v="0"/>
    <s v="0"/>
    <s v="0"/>
    <s v="0"/>
    <s v="Estadio de Mestalla"/>
    <s v="Spain"/>
    <x v="3"/>
    <s v="la-liga"/>
    <s v="Valencia CF v Málaga CF"/>
    <s v="2017-09-19 18:00:00+00:00"/>
    <x v="13"/>
    <s v="league"/>
    <s v="28382072"/>
    <s v="Valencia v Malaga"/>
    <n v="1"/>
    <d v="2017-09-19T18:00:00"/>
    <x v="25"/>
  </r>
  <r>
    <s v="31237"/>
    <s v="41"/>
    <s v="1505851200"/>
    <s v="Sep 19 2017 - 8:00pm"/>
    <s v="complete"/>
    <s v="49693"/>
    <x v="464"/>
    <x v="462"/>
    <s v=""/>
    <s v="3"/>
    <s v="1.5"/>
    <s v="2.68"/>
    <s v="1.21"/>
    <s v="6"/>
    <s v="1"/>
    <s v="7"/>
    <s v="2"/>
    <s v="2"/>
    <s v="0"/>
    <s v="20,38,53,59,62,87"/>
    <s v="57"/>
    <s v="7"/>
    <s v="7"/>
    <s v="0"/>
    <s v="0"/>
    <s v="2"/>
    <s v="0"/>
    <s v="0"/>
    <s v="0"/>
    <s v="1"/>
    <s v="1"/>
    <s v="11"/>
    <s v="12"/>
    <s v="10"/>
    <s v="6"/>
    <s v="1"/>
    <s v="6"/>
    <s v="4"/>
    <s v="8"/>
    <s v="58"/>
    <s v="42"/>
    <s v="2.75"/>
    <s v="0"/>
    <s v="75"/>
    <s v="50"/>
    <s v="25"/>
    <s v="25"/>
    <s v="50"/>
    <s v="50"/>
    <s v="14"/>
    <s v="3.5"/>
    <s v="1.12"/>
    <s v="9.99"/>
    <s v="9.99"/>
    <s v="0"/>
    <s v="0"/>
    <s v="0"/>
    <s v="0"/>
    <s v="0"/>
    <s v="0"/>
    <s v="Camp Nou"/>
    <s v="Spain"/>
    <x v="3"/>
    <s v="la-liga"/>
    <s v="FC Barcelona v SD Eibar"/>
    <s v="2017-09-19 20:00:00+00:00"/>
    <x v="13"/>
    <s v="league"/>
    <s v="28382069"/>
    <s v="Barcelona v Eibar"/>
    <n v="1"/>
    <d v="2017-09-19T20:00:00"/>
    <x v="25"/>
  </r>
  <r>
    <s v="31238"/>
    <s v="42"/>
    <s v="1505930400"/>
    <s v="Sep 20 2017 - 6:00pm"/>
    <s v="complete"/>
    <s v="43499"/>
    <x v="457"/>
    <x v="469"/>
    <s v=""/>
    <s v="2"/>
    <s v="1.67"/>
    <s v="1.37"/>
    <s v="1.95"/>
    <s v="1"/>
    <s v="2"/>
    <s v="3"/>
    <s v="0"/>
    <s v="0"/>
    <s v="0"/>
    <s v="90'2"/>
    <s v="55,73"/>
    <s v="6"/>
    <s v="0"/>
    <s v="0"/>
    <s v="0"/>
    <s v="2"/>
    <s v="0"/>
    <s v="0"/>
    <s v="0"/>
    <s v="2"/>
    <s v="0"/>
    <s v="10"/>
    <s v="14"/>
    <s v="7"/>
    <s v="10"/>
    <s v="3"/>
    <s v="4"/>
    <s v="13"/>
    <s v="11"/>
    <s v="57"/>
    <s v="43"/>
    <s v="2.17"/>
    <s v="34"/>
    <s v="59"/>
    <s v="34"/>
    <s v="34"/>
    <s v="17"/>
    <s v="34"/>
    <s v="59"/>
    <s v="8.17"/>
    <s v="4.83"/>
    <s v="3.4"/>
    <s v="3.28"/>
    <s v="2.32"/>
    <s v="0"/>
    <s v="0"/>
    <s v="0"/>
    <s v="0"/>
    <s v="0"/>
    <s v="0"/>
    <s v="San Mamés Barria"/>
    <s v="Spain"/>
    <x v="3"/>
    <s v="la-liga"/>
    <s v="Athletic Club Bilbao v Atlético Madrid"/>
    <s v="2017-09-20 18:00:00+00:00"/>
    <x v="13"/>
    <s v="league"/>
    <s v="28382048"/>
    <s v="Athletic Bilbao v Atletico Madrid"/>
    <n v="1"/>
    <d v="2017-09-20T18:00:00"/>
    <x v="25"/>
  </r>
  <r>
    <s v="31239"/>
    <s v="43"/>
    <s v="1505930400"/>
    <s v="Sep 20 2017 - 6:00pm"/>
    <s v="complete"/>
    <s v="9090"/>
    <x v="473"/>
    <x v="476"/>
    <s v=""/>
    <s v="1.5"/>
    <s v="0"/>
    <s v="1.63"/>
    <s v="1.26"/>
    <s v="0"/>
    <s v="0"/>
    <s v="0"/>
    <s v="0"/>
    <s v="0"/>
    <s v="0"/>
    <s v=""/>
    <s v=""/>
    <s v="6"/>
    <s v="3"/>
    <s v="2"/>
    <s v="0"/>
    <s v="3"/>
    <s v="0"/>
    <s v="0"/>
    <s v="2"/>
    <s v="1"/>
    <s v="2"/>
    <s v="11"/>
    <s v="11"/>
    <s v="2"/>
    <s v="0"/>
    <s v="9"/>
    <s v="11"/>
    <s v="18"/>
    <s v="18"/>
    <s v="55"/>
    <s v="45"/>
    <s v="2"/>
    <s v="25"/>
    <s v="75"/>
    <s v="25"/>
    <s v="0"/>
    <s v="0"/>
    <s v="0"/>
    <s v="100"/>
    <s v="7"/>
    <s v="6.5"/>
    <s v="2.14"/>
    <s v="3.31"/>
    <s v="3.83"/>
    <s v="0"/>
    <s v="0"/>
    <s v="0"/>
    <s v="0"/>
    <s v="0"/>
    <s v="0"/>
    <s v="Estadio Municipal de Butarque"/>
    <s v="Spain"/>
    <x v="3"/>
    <s v="la-liga"/>
    <s v="Leganés v Girona FC"/>
    <s v="2017-09-20 18:00:00+00:00"/>
    <x v="13"/>
    <s v="league"/>
    <s v="28382047"/>
    <s v="Leganes v Girona"/>
    <n v="1"/>
    <d v="2017-09-20T18:00:00"/>
    <x v="25"/>
  </r>
  <r>
    <s v="31240"/>
    <s v="44"/>
    <s v="1505934000"/>
    <s v="Sep 20 2017 - 7:00pm"/>
    <s v="complete"/>
    <s v="18611"/>
    <x v="454"/>
    <x v="474"/>
    <s v=""/>
    <s v="0"/>
    <s v="0"/>
    <s v="0.95"/>
    <s v="1"/>
    <s v="1"/>
    <s v="0"/>
    <s v="1"/>
    <s v="1"/>
    <s v="1"/>
    <s v="0"/>
    <s v="45'2"/>
    <s v=""/>
    <s v="5"/>
    <s v="2"/>
    <s v="0"/>
    <s v="0"/>
    <s v="2"/>
    <s v="0"/>
    <s v="0"/>
    <s v="0"/>
    <s v="0"/>
    <s v="2"/>
    <s v="15"/>
    <s v="8"/>
    <s v="4"/>
    <s v="4"/>
    <s v="11"/>
    <s v="4"/>
    <s v="15"/>
    <s v="19"/>
    <s v="60"/>
    <s v="40"/>
    <s v="2.75"/>
    <s v="25"/>
    <s v="50"/>
    <s v="50"/>
    <s v="25"/>
    <s v="25"/>
    <s v="50"/>
    <s v="100"/>
    <s v="7.5"/>
    <s v="5.5"/>
    <s v="2.04"/>
    <s v="3.36"/>
    <s v="4.12"/>
    <s v="0"/>
    <s v="0"/>
    <s v="0"/>
    <s v="0"/>
    <s v="0"/>
    <s v="0"/>
    <s v="Estadio Municipal de Riazor (A Coruña (La Coruña))"/>
    <s v="Spain"/>
    <x v="3"/>
    <s v="la-liga"/>
    <s v="Deportivo La Coruña v Deportivo Alavés"/>
    <s v="2017-09-20 19:00:00+00:00"/>
    <x v="13"/>
    <s v="league"/>
    <s v="28382050"/>
    <s v="Deportivo v Alaves"/>
    <n v="1"/>
    <d v="2017-09-20T19:00:00"/>
    <x v="25"/>
  </r>
  <r>
    <s v="31241"/>
    <s v="45"/>
    <s v="1505937600"/>
    <s v="Sep 20 2017 - 8:00pm"/>
    <s v="complete"/>
    <s v="35351"/>
    <x v="468"/>
    <x v="456"/>
    <s v=""/>
    <s v="2"/>
    <s v="1.5"/>
    <s v="2"/>
    <s v="0.42"/>
    <s v="1"/>
    <s v="0"/>
    <s v="1"/>
    <s v="0"/>
    <s v="0"/>
    <s v="0"/>
    <s v="83"/>
    <s v=""/>
    <s v="12"/>
    <s v="0"/>
    <s v="2"/>
    <s v="0"/>
    <s v="2"/>
    <s v="0"/>
    <s v="1"/>
    <s v="1"/>
    <s v="1"/>
    <s v="1"/>
    <s v="16"/>
    <s v="7"/>
    <s v="11"/>
    <s v="0"/>
    <s v="5"/>
    <s v="7"/>
    <s v="21"/>
    <s v="7"/>
    <s v="57"/>
    <s v="43"/>
    <s v="2.5"/>
    <s v="50"/>
    <s v="75"/>
    <s v="50"/>
    <s v="25"/>
    <s v="0"/>
    <s v="25"/>
    <s v="75"/>
    <s v="8.5"/>
    <s v="6"/>
    <s v="1.52"/>
    <s v="4.7"/>
    <s v="6.33"/>
    <s v="0"/>
    <s v="0"/>
    <s v="0"/>
    <s v="0"/>
    <s v="0"/>
    <s v="0"/>
    <s v="Estadio Ramón Sánchez Pizjuán"/>
    <s v="Spain"/>
    <x v="3"/>
    <s v="la-liga"/>
    <s v="Sevilla FC v UD Las Palmas"/>
    <s v="2017-09-20 20:00:00+00:00"/>
    <x v="13"/>
    <s v="league"/>
    <s v="28382046"/>
    <s v="Sevilla v Las Palmas"/>
    <n v="1"/>
    <d v="2017-09-20T20:00:00"/>
    <x v="25"/>
  </r>
  <r>
    <s v="31242"/>
    <s v="46"/>
    <s v="1505937600"/>
    <s v="Sep 20 2017 - 8:00pm"/>
    <s v="complete"/>
    <s v="61757"/>
    <x v="466"/>
    <x v="467"/>
    <s v=""/>
    <s v="1"/>
    <s v="0"/>
    <s v="2.11"/>
    <s v="1.37"/>
    <s v="0"/>
    <s v="1"/>
    <s v="1"/>
    <s v="0"/>
    <s v="0"/>
    <s v="0"/>
    <s v=""/>
    <s v="90'4"/>
    <s v="12"/>
    <s v="3"/>
    <s v="0"/>
    <s v="0"/>
    <s v="3"/>
    <s v="0"/>
    <s v="0"/>
    <s v="0"/>
    <s v="2"/>
    <s v="1"/>
    <s v="29"/>
    <s v="11"/>
    <s v="9"/>
    <s v="4"/>
    <s v="20"/>
    <s v="7"/>
    <s v="13"/>
    <s v="11"/>
    <s v="59"/>
    <s v="41"/>
    <s v="3"/>
    <s v="75"/>
    <s v="100"/>
    <s v="50"/>
    <s v="50"/>
    <s v="0"/>
    <s v="100"/>
    <s v="100"/>
    <s v="14.5"/>
    <s v="4"/>
    <s v="1.13"/>
    <s v="9.99"/>
    <s v="9.99"/>
    <s v="0"/>
    <s v="0"/>
    <s v="0"/>
    <s v="0"/>
    <s v="0"/>
    <s v="0"/>
    <s v="Estadio Santiago Bernabéu"/>
    <s v="Spain"/>
    <x v="3"/>
    <s v="la-liga"/>
    <s v="Real Madrid v Real Betis"/>
    <s v="2017-09-20 20:00:00+00:00"/>
    <x v="13"/>
    <s v="league"/>
    <s v="28382049"/>
    <s v="Real Madrid v Betis"/>
    <n v="1"/>
    <d v="2017-09-20T20:00:00"/>
    <x v="25"/>
  </r>
  <r>
    <s v="31243"/>
    <s v="47"/>
    <s v="1506016800"/>
    <s v="Sep 21 2017 - 6:00pm"/>
    <s v="complete"/>
    <s v="17071"/>
    <x v="462"/>
    <x v="463"/>
    <s v=""/>
    <s v="3"/>
    <s v="0.5"/>
    <s v="1.89"/>
    <s v="1"/>
    <s v="0"/>
    <s v="0"/>
    <s v="0"/>
    <s v="0"/>
    <s v="0"/>
    <s v="0"/>
    <s v=""/>
    <s v=""/>
    <s v="5"/>
    <s v="5"/>
    <s v="5"/>
    <s v="0"/>
    <s v="2"/>
    <s v="0"/>
    <s v="2"/>
    <s v="3"/>
    <s v="0"/>
    <s v="2"/>
    <s v="13"/>
    <s v="9"/>
    <s v="6"/>
    <s v="3"/>
    <s v="7"/>
    <s v="6"/>
    <s v="16"/>
    <s v="10"/>
    <s v="52"/>
    <s v="48"/>
    <s v="3.75"/>
    <s v="75"/>
    <s v="100"/>
    <s v="75"/>
    <s v="75"/>
    <s v="25"/>
    <s v="100"/>
    <s v="100"/>
    <s v="9"/>
    <s v="7.5"/>
    <s v="1.8"/>
    <s v="3.77"/>
    <s v="4.77"/>
    <s v="0"/>
    <s v="0"/>
    <s v="0"/>
    <s v="0"/>
    <s v="0"/>
    <s v="0"/>
    <s v="Estadio de la Cerámica"/>
    <s v="Spain"/>
    <x v="3"/>
    <s v="la-liga"/>
    <s v="Villarreal v RCD Espanyol"/>
    <s v="2017-09-21 18:00:00+00:00"/>
    <x v="13"/>
    <s v="league"/>
    <s v="28382053"/>
    <s v="Villarreal v Espanyol"/>
    <n v="1"/>
    <d v="2017-09-21T18:00:00"/>
    <x v="25"/>
  </r>
  <r>
    <s v="31244"/>
    <s v="48"/>
    <s v="1506020400"/>
    <s v="Sep 21 2017 - 7:00pm"/>
    <s v="complete"/>
    <s v="14700"/>
    <x v="465"/>
    <x v="454"/>
    <s v=""/>
    <s v="1.5"/>
    <s v="2"/>
    <s v="1.68"/>
    <s v="1.26"/>
    <s v="1"/>
    <s v="1"/>
    <s v="2"/>
    <s v="1"/>
    <s v="1"/>
    <s v="0"/>
    <s v="25"/>
    <s v="86"/>
    <s v="3"/>
    <s v="2"/>
    <s v="2"/>
    <s v="0"/>
    <s v="4"/>
    <s v="0"/>
    <s v="0"/>
    <s v="2"/>
    <s v="1"/>
    <s v="3"/>
    <s v="9"/>
    <s v="11"/>
    <s v="5"/>
    <s v="6"/>
    <s v="4"/>
    <s v="5"/>
    <s v="10"/>
    <s v="20"/>
    <s v="57"/>
    <s v="43"/>
    <s v="2.25"/>
    <s v="50"/>
    <s v="50"/>
    <s v="50"/>
    <s v="25"/>
    <s v="25"/>
    <s v="25"/>
    <s v="75"/>
    <s v="12"/>
    <s v="7"/>
    <s v="1.76"/>
    <s v="3.84"/>
    <s v="4.92"/>
    <s v="0"/>
    <s v="0"/>
    <s v="0"/>
    <s v="0"/>
    <s v="0"/>
    <s v="0"/>
    <s v="Estadio de Balaídos (Vigo)"/>
    <s v="Spain"/>
    <x v="3"/>
    <s v="la-liga"/>
    <s v="Celta de Vigo v Getafe CF"/>
    <s v="2017-09-21 19:00:00+00:00"/>
    <x v="13"/>
    <s v="league"/>
    <s v="28382052"/>
    <s v="Celta Vigo v Getafe"/>
    <n v="1"/>
    <d v="2017-09-21T19:00:00"/>
    <x v="25"/>
  </r>
  <r>
    <s v="31245"/>
    <s v="49"/>
    <s v="1506024000"/>
    <s v="Sep 21 2017 - 8:00pm"/>
    <s v="complete"/>
    <s v="17415"/>
    <x v="459"/>
    <x v="455"/>
    <s v=""/>
    <s v="1.67"/>
    <s v="3"/>
    <s v="1.42"/>
    <s v="0.84"/>
    <s v="3"/>
    <s v="0"/>
    <s v="3"/>
    <s v="1"/>
    <s v="1"/>
    <s v="0"/>
    <s v="45,75,89"/>
    <s v=""/>
    <s v="3"/>
    <s v="6"/>
    <s v="2"/>
    <s v="0"/>
    <s v="1"/>
    <s v="1"/>
    <s v="2"/>
    <s v="0"/>
    <s v="1"/>
    <s v="1"/>
    <s v="15"/>
    <s v="12"/>
    <s v="10"/>
    <s v="4"/>
    <s v="5"/>
    <s v="8"/>
    <s v="13"/>
    <s v="10"/>
    <s v="40"/>
    <s v="60"/>
    <s v="3.92"/>
    <s v="84"/>
    <s v="84"/>
    <s v="67"/>
    <s v="67"/>
    <s v="50"/>
    <s v="84"/>
    <s v="84"/>
    <s v="11.5"/>
    <s v="3.67"/>
    <s v="3.2"/>
    <s v="3.46"/>
    <s v="2.33"/>
    <s v="0"/>
    <s v="0"/>
    <s v="0"/>
    <s v="0"/>
    <s v="0"/>
    <s v="0"/>
    <s v="Estadio Ciudad de Valencia"/>
    <s v="Spain"/>
    <x v="3"/>
    <s v="la-liga"/>
    <s v="Levante UD v Real Sociedad"/>
    <s v="2017-09-21 20:00:00+00:00"/>
    <x v="13"/>
    <s v="league"/>
    <s v="28382054"/>
    <s v="Levante v Sociedad"/>
    <n v="1"/>
    <d v="2017-09-21T20:00:00"/>
    <x v="25"/>
  </r>
  <r>
    <s v="31246"/>
    <s v="50"/>
    <s v="1506164400"/>
    <s v="Sep 23 2017 - 11:00am"/>
    <s v="complete"/>
    <s v="60823"/>
    <x v="455"/>
    <x v="453"/>
    <s v=""/>
    <s v="3"/>
    <s v="3"/>
    <s v="2.21"/>
    <s v="1.05"/>
    <s v="2"/>
    <s v="0"/>
    <s v="2"/>
    <s v="0"/>
    <s v="0"/>
    <s v="0"/>
    <s v="46,69"/>
    <s v=""/>
    <s v="7"/>
    <s v="6"/>
    <s v="4"/>
    <s v="0"/>
    <s v="3"/>
    <s v="0"/>
    <s v="1"/>
    <s v="3"/>
    <s v="0"/>
    <s v="3"/>
    <s v="14"/>
    <s v="10"/>
    <s v="5"/>
    <s v="2"/>
    <s v="9"/>
    <s v="8"/>
    <s v="11"/>
    <s v="17"/>
    <s v="45"/>
    <s v="55"/>
    <s v="1"/>
    <s v="0"/>
    <s v="0"/>
    <s v="0"/>
    <s v="0"/>
    <s v="0"/>
    <s v="0"/>
    <s v="0"/>
    <s v="11"/>
    <s v="5"/>
    <s v="1.61"/>
    <s v="4.08"/>
    <s v="6.12"/>
    <s v="0"/>
    <s v="0"/>
    <s v="0"/>
    <s v="0"/>
    <s v="0"/>
    <s v="0"/>
    <s v="Estadio Wanda Metropolitano"/>
    <s v="Spain"/>
    <x v="3"/>
    <s v="la-liga"/>
    <s v="Atlético Madrid v Sevilla FC"/>
    <s v="2017-09-23 11:00:00+00:00"/>
    <x v="13"/>
    <s v="league"/>
    <s v="28382056"/>
    <s v="Atletico Madrid v Sevilla"/>
    <n v="1"/>
    <d v="2017-09-23T11:00:00"/>
    <x v="25"/>
  </r>
  <r>
    <s v="31247"/>
    <s v="51"/>
    <s v="1506176100"/>
    <s v="Sep 23 2017 - 2:15pm"/>
    <s v="complete"/>
    <s v="19159"/>
    <x v="474"/>
    <x v="459"/>
    <s v=""/>
    <s v="0"/>
    <s v="3"/>
    <s v="1.47"/>
    <s v="1.89"/>
    <s v="1"/>
    <s v="2"/>
    <s v="3"/>
    <s v="3"/>
    <s v="1"/>
    <s v="2"/>
    <s v="40"/>
    <s v="10,43"/>
    <s v="5"/>
    <s v="13"/>
    <s v="5"/>
    <s v="0"/>
    <s v="2"/>
    <s v="0"/>
    <s v="2"/>
    <s v="3"/>
    <s v="1"/>
    <s v="1"/>
    <s v="7"/>
    <s v="19"/>
    <s v="4"/>
    <s v="8"/>
    <s v="3"/>
    <s v="11"/>
    <s v="19"/>
    <s v="18"/>
    <s v="36"/>
    <s v="64"/>
    <s v="3"/>
    <s v="25"/>
    <s v="100"/>
    <s v="75"/>
    <s v="25"/>
    <s v="0"/>
    <s v="50"/>
    <s v="75"/>
    <s v="6.5"/>
    <s v="4.5"/>
    <s v="9.99"/>
    <s v="7.19"/>
    <s v="1.21"/>
    <s v="0"/>
    <s v="0"/>
    <s v="0"/>
    <s v="0"/>
    <s v="0"/>
    <s v="0"/>
    <s v="Estadio de Mendizorroza"/>
    <s v="Spain"/>
    <x v="3"/>
    <s v="la-liga"/>
    <s v="Deportivo Alavés v Real Madrid"/>
    <s v="2017-09-23 14:15:00+00:00"/>
    <x v="13"/>
    <s v="league"/>
    <s v="28382058"/>
    <s v="Alaves v Real Madrid"/>
    <n v="1"/>
    <d v="2017-09-23T14:15:00"/>
    <x v="25"/>
  </r>
  <r>
    <s v="31248"/>
    <s v="52"/>
    <s v="1506184200"/>
    <s v="Sep 23 2017 - 4:30pm"/>
    <s v="complete"/>
    <s v="23425"/>
    <x v="452"/>
    <x v="468"/>
    <s v=""/>
    <s v="0"/>
    <s v="1.5"/>
    <s v="0.79"/>
    <s v="0.89"/>
    <s v="3"/>
    <s v="3"/>
    <s v="6"/>
    <s v="2"/>
    <s v="1"/>
    <s v="1"/>
    <s v="35,81,84"/>
    <s v="4,51,70"/>
    <s v="6"/>
    <s v="1"/>
    <s v="6"/>
    <s v="1"/>
    <s v="2"/>
    <s v="0"/>
    <s v="1"/>
    <s v="6"/>
    <s v="0"/>
    <s v="2"/>
    <s v="11"/>
    <s v="9"/>
    <s v="8"/>
    <s v="8"/>
    <s v="3"/>
    <s v="1"/>
    <s v="14"/>
    <s v="8"/>
    <s v="44"/>
    <s v="56"/>
    <s v="1.75"/>
    <s v="25"/>
    <s v="25"/>
    <s v="25"/>
    <s v="25"/>
    <s v="0"/>
    <s v="0"/>
    <s v="50"/>
    <s v="7.5"/>
    <s v="5"/>
    <s v="2.95"/>
    <s v="3.25"/>
    <s v="2.61"/>
    <s v="0"/>
    <s v="0"/>
    <s v="0"/>
    <s v="0"/>
    <s v="0"/>
    <s v="0"/>
    <s v="Estadio La Rosaleda"/>
    <s v="Spain"/>
    <x v="3"/>
    <s v="la-liga"/>
    <s v="Málaga CF v Athletic Club Bilbao"/>
    <s v="2017-09-23 16:30:00+00:00"/>
    <x v="13"/>
    <s v="league"/>
    <s v="28382057"/>
    <s v="Malaga v Athletic Bilbao"/>
    <n v="1"/>
    <d v="2017-09-23T16:30:00"/>
    <x v="25"/>
  </r>
  <r>
    <s v="31249"/>
    <s v="53"/>
    <s v="1506192300"/>
    <s v="Sep 23 2017 - 6:45pm"/>
    <s v="complete"/>
    <s v="13305"/>
    <x v="475"/>
    <x v="458"/>
    <s v=""/>
    <s v="1.33"/>
    <s v="3"/>
    <s v="1.42"/>
    <s v="2.21"/>
    <s v="0"/>
    <s v="3"/>
    <s v="3"/>
    <s v="1"/>
    <s v="0"/>
    <s v="1"/>
    <s v=""/>
    <s v="17,48,69"/>
    <s v="9"/>
    <s v="3"/>
    <s v="3"/>
    <s v="0"/>
    <s v="0"/>
    <s v="0"/>
    <s v="2"/>
    <s v="1"/>
    <s v="0"/>
    <s v="0"/>
    <s v="10"/>
    <s v="11"/>
    <s v="3"/>
    <s v="7"/>
    <s v="7"/>
    <s v="4"/>
    <s v="21"/>
    <s v="6"/>
    <s v="44"/>
    <s v="56"/>
    <s v="2.25"/>
    <s v="42"/>
    <s v="67"/>
    <s v="42"/>
    <s v="17"/>
    <s v="0"/>
    <s v="17"/>
    <s v="59"/>
    <s v="14.33"/>
    <s v="5.83"/>
    <s v="9.99"/>
    <s v="5.86"/>
    <s v="1.31"/>
    <s v="0"/>
    <s v="0"/>
    <s v="0"/>
    <s v="0"/>
    <s v="0"/>
    <s v="0"/>
    <s v="Estadi Municipal de Montilivi"/>
    <s v="Spain"/>
    <x v="3"/>
    <s v="la-liga"/>
    <s v="Girona FC v FC Barcelona"/>
    <s v="2017-09-23 18:45:00+00:00"/>
    <x v="13"/>
    <s v="league"/>
    <s v="28382059"/>
    <s v="Girona v Barcelona"/>
    <n v="1"/>
    <d v="2017-09-23T18:45:00"/>
    <x v="25"/>
  </r>
  <r>
    <s v="31250"/>
    <s v="54"/>
    <s v="1506247200"/>
    <s v="Sep 24 2017 - 10:00am"/>
    <s v="complete"/>
    <s v="19585"/>
    <x v="453"/>
    <x v="470"/>
    <s v=""/>
    <s v="1.5"/>
    <s v="0.5"/>
    <s v="1.58"/>
    <s v="0.58"/>
    <s v="4"/>
    <s v="1"/>
    <s v="5"/>
    <s v="2"/>
    <s v="2"/>
    <s v="0"/>
    <s v="5,22,72,90"/>
    <s v="53"/>
    <s v="4"/>
    <s v="6"/>
    <s v="1"/>
    <s v="0"/>
    <s v="2"/>
    <s v="0"/>
    <s v="0"/>
    <s v="1"/>
    <s v="1"/>
    <s v="1"/>
    <s v="14"/>
    <s v="14"/>
    <s v="7"/>
    <s v="7"/>
    <s v="7"/>
    <s v="7"/>
    <s v="16"/>
    <s v="6"/>
    <s v="37"/>
    <s v="63"/>
    <s v="2.75"/>
    <s v="75"/>
    <s v="75"/>
    <s v="75"/>
    <s v="25"/>
    <s v="0"/>
    <s v="75"/>
    <s v="100"/>
    <s v="10.5"/>
    <s v="4.5"/>
    <s v="2.11"/>
    <s v="3.41"/>
    <s v="3.81"/>
    <s v="0"/>
    <s v="0"/>
    <s v="0"/>
    <s v="0"/>
    <s v="0"/>
    <s v="0"/>
    <s v="RCDE Stadium"/>
    <s v="Spain"/>
    <x v="3"/>
    <s v="la-liga"/>
    <s v="RCD Espanyol v Deportivo La Coruña"/>
    <s v="2017-09-24 10:00:00+00:00"/>
    <x v="13"/>
    <s v="league"/>
    <s v="28382064"/>
    <s v="Espanyol v Deportivo"/>
    <n v="1"/>
    <d v="2017-09-24T10:00:00"/>
    <x v="25"/>
  </r>
  <r>
    <s v="31251"/>
    <s v="55"/>
    <s v="1506262500"/>
    <s v="Sep 24 2017 - 2:15pm"/>
    <s v="complete"/>
    <s v="10874"/>
    <x v="471"/>
    <x v="461"/>
    <s v=""/>
    <s v="0"/>
    <s v="1"/>
    <s v="1.63"/>
    <s v="1.32"/>
    <s v="4"/>
    <s v="0"/>
    <s v="4"/>
    <s v="0"/>
    <s v="0"/>
    <s v="0"/>
    <s v="54,64,67,90'2"/>
    <s v=""/>
    <s v="7"/>
    <s v="4"/>
    <s v="1"/>
    <s v="0"/>
    <s v="4"/>
    <s v="0"/>
    <s v="1"/>
    <s v="0"/>
    <s v="1"/>
    <s v="3"/>
    <s v="17"/>
    <s v="7"/>
    <s v="9"/>
    <s v="2"/>
    <s v="8"/>
    <s v="5"/>
    <s v="11"/>
    <s v="16"/>
    <s v="44"/>
    <s v="56"/>
    <s v="2.17"/>
    <s v="25"/>
    <s v="59"/>
    <s v="59"/>
    <s v="0"/>
    <s v="0"/>
    <s v="17"/>
    <s v="59"/>
    <s v="9.33"/>
    <s v="3.33"/>
    <s v="3.1"/>
    <s v="3.29"/>
    <s v="2.48"/>
    <s v="0"/>
    <s v="0"/>
    <s v="0"/>
    <s v="0"/>
    <s v="0"/>
    <s v="0"/>
    <s v="Coliseum Alfonso Pérez"/>
    <s v="Spain"/>
    <x v="3"/>
    <s v="la-liga"/>
    <s v="Getafe CF v Villarreal"/>
    <s v="2017-09-24 14:15:00+00:00"/>
    <x v="13"/>
    <s v="league"/>
    <s v="28382065"/>
    <s v="Getafe v Villarreal"/>
    <n v="1"/>
    <d v="2017-09-24T14:15:00"/>
    <x v="25"/>
  </r>
  <r>
    <s v="31252"/>
    <s v="56"/>
    <s v="1506270600"/>
    <s v="Sep 24 2017 - 4:30pm"/>
    <s v="complete"/>
    <s v="17560"/>
    <x v="470"/>
    <x v="475"/>
    <s v=""/>
    <s v="1.5"/>
    <s v="1.5"/>
    <s v="0.74"/>
    <s v="0.63"/>
    <s v="0"/>
    <s v="2"/>
    <s v="2"/>
    <s v="0"/>
    <s v="0"/>
    <s v="0"/>
    <s v=""/>
    <s v="47,90'6"/>
    <s v="3"/>
    <s v="2"/>
    <s v="1"/>
    <s v="0"/>
    <s v="3"/>
    <s v="0"/>
    <s v="0"/>
    <s v="1"/>
    <s v="1"/>
    <s v="2"/>
    <s v="8"/>
    <s v="9"/>
    <s v="4"/>
    <s v="4"/>
    <s v="4"/>
    <s v="5"/>
    <s v="10"/>
    <s v="14"/>
    <s v="65"/>
    <s v="35"/>
    <s v="2.25"/>
    <s v="25"/>
    <s v="25"/>
    <s v="25"/>
    <s v="25"/>
    <s v="25"/>
    <s v="25"/>
    <s v="50"/>
    <s v="6.5"/>
    <s v="7"/>
    <s v="2.08"/>
    <s v="3.41"/>
    <s v="3.91"/>
    <s v="0"/>
    <s v="0"/>
    <s v="0"/>
    <s v="0"/>
    <s v="0"/>
    <s v="0"/>
    <s v="Estadio de Gran Canaria"/>
    <s v="Spain"/>
    <x v="3"/>
    <s v="la-liga"/>
    <s v="UD Las Palmas v Leganés"/>
    <s v="2017-09-24 16:30:00+00:00"/>
    <x v="13"/>
    <s v="league"/>
    <s v="28382066"/>
    <s v="Las Palmas v Leganes"/>
    <n v="1"/>
    <d v="2017-09-24T16:30:00"/>
    <x v="25"/>
  </r>
  <r>
    <s v="31253"/>
    <s v="57"/>
    <s v="1506270600"/>
    <s v="Sep 24 2017 - 4:30pm"/>
    <s v="complete"/>
    <s v="5345"/>
    <x v="467"/>
    <x v="460"/>
    <s v=""/>
    <s v="1.5"/>
    <s v="0"/>
    <s v="1.47"/>
    <s v="0.89"/>
    <s v="0"/>
    <s v="4"/>
    <s v="4"/>
    <s v="3"/>
    <s v="0"/>
    <s v="3"/>
    <s v=""/>
    <s v="17,23,39,72"/>
    <s v="4"/>
    <s v="4"/>
    <s v="2"/>
    <s v="0"/>
    <s v="1"/>
    <s v="0"/>
    <s v="2"/>
    <s v="0"/>
    <s v="1"/>
    <s v="0"/>
    <s v="7"/>
    <s v="10"/>
    <s v="2"/>
    <s v="7"/>
    <s v="5"/>
    <s v="3"/>
    <s v="13"/>
    <s v="5"/>
    <s v="55"/>
    <s v="45"/>
    <s v="2"/>
    <s v="50"/>
    <s v="50"/>
    <s v="50"/>
    <s v="0"/>
    <s v="0"/>
    <s v="50"/>
    <s v="75"/>
    <s v="11.5"/>
    <s v="5.5"/>
    <s v="2.29"/>
    <s v="3.42"/>
    <s v="3.33"/>
    <s v="0"/>
    <s v="0"/>
    <s v="0"/>
    <s v="0"/>
    <s v="0"/>
    <s v="0"/>
    <s v="Estadio Municipal de Ipurúa"/>
    <s v="Spain"/>
    <x v="3"/>
    <s v="la-liga"/>
    <s v="SD Eibar v Celta de Vigo"/>
    <s v="2017-09-24 16:30:00+00:00"/>
    <x v="13"/>
    <s v="league"/>
    <s v="28382063"/>
    <s v="Eibar v Celta Vigo"/>
    <n v="1"/>
    <d v="2017-09-24T16:30:00"/>
    <x v="25"/>
  </r>
  <r>
    <s v="31254"/>
    <s v="58"/>
    <s v="1506278700"/>
    <s v="Sep 24 2017 - 6:45pm"/>
    <s v="complete"/>
    <s v="20266"/>
    <x v="463"/>
    <x v="457"/>
    <s v=""/>
    <s v="1.5"/>
    <s v="1"/>
    <s v="1.74"/>
    <s v="1.63"/>
    <s v="2"/>
    <s v="3"/>
    <s v="5"/>
    <s v="2"/>
    <s v="1"/>
    <s v="1"/>
    <s v="33,59"/>
    <s v="26,55,85"/>
    <s v="7"/>
    <s v="6"/>
    <s v="2"/>
    <s v="1"/>
    <s v="6"/>
    <s v="1"/>
    <s v="0"/>
    <s v="3"/>
    <s v="3"/>
    <s v="4"/>
    <s v="16"/>
    <s v="13"/>
    <s v="8"/>
    <s v="5"/>
    <s v="8"/>
    <s v="8"/>
    <s v="11"/>
    <s v="13"/>
    <s v="62"/>
    <s v="38"/>
    <s v="3.25"/>
    <s v="75"/>
    <s v="100"/>
    <s v="75"/>
    <s v="50"/>
    <s v="0"/>
    <s v="100"/>
    <s v="100"/>
    <s v="10"/>
    <s v="5.5"/>
    <s v="2.02"/>
    <s v="3.63"/>
    <s v="3.86"/>
    <s v="0"/>
    <s v="0"/>
    <s v="0"/>
    <s v="0"/>
    <s v="0"/>
    <s v="0"/>
    <s v="Estadio Municipal de Anoeta"/>
    <s v="Spain"/>
    <x v="3"/>
    <s v="la-liga"/>
    <s v="Real Sociedad v Valencia CF"/>
    <s v="2017-09-24 18:45:00+00:00"/>
    <x v="13"/>
    <s v="league"/>
    <s v="28382067"/>
    <s v="Sociedad v Valencia"/>
    <n v="1"/>
    <d v="2017-09-24T18:45:00"/>
    <x v="25"/>
  </r>
  <r>
    <s v="31255"/>
    <s v="59"/>
    <s v="1506366000"/>
    <s v="Sep 25 2017 - 7:00pm"/>
    <s v="complete"/>
    <s v="48237"/>
    <x v="460"/>
    <x v="471"/>
    <s v=""/>
    <s v="3"/>
    <s v="1"/>
    <s v="1.79"/>
    <s v="1"/>
    <s v="4"/>
    <s v="0"/>
    <s v="4"/>
    <s v="0"/>
    <s v="0"/>
    <s v="0"/>
    <s v="47,55,65,90'3"/>
    <s v=""/>
    <s v="6"/>
    <s v="3"/>
    <s v="1"/>
    <s v="0"/>
    <s v="0"/>
    <s v="0"/>
    <s v="0"/>
    <s v="1"/>
    <s v="0"/>
    <s v="0"/>
    <s v="13"/>
    <s v="8"/>
    <s v="7"/>
    <s v="2"/>
    <s v="6"/>
    <s v="6"/>
    <s v="9"/>
    <s v="5"/>
    <s v="66"/>
    <s v="34"/>
    <s v="2.5"/>
    <s v="100"/>
    <s v="100"/>
    <s v="50"/>
    <s v="0"/>
    <s v="0"/>
    <s v="100"/>
    <s v="100"/>
    <s v="8"/>
    <s v="5"/>
    <s v="1.9"/>
    <s v="3.54"/>
    <s v="4.53"/>
    <s v="0"/>
    <s v="0"/>
    <s v="0"/>
    <s v="0"/>
    <s v="0"/>
    <s v="0"/>
    <s v="Estadio Benito Villamarín"/>
    <s v="Spain"/>
    <x v="3"/>
    <s v="la-liga"/>
    <s v="Real Betis v Levante UD"/>
    <s v="2017-09-25 19:00:00+00:00"/>
    <x v="13"/>
    <s v="league"/>
    <s v="28382061"/>
    <s v="Betis v Levante"/>
    <n v="1"/>
    <d v="2017-09-25T19:00:00"/>
    <x v="25"/>
  </r>
  <r>
    <s v="31256"/>
    <s v="60"/>
    <s v="1506711600"/>
    <s v="Sep 29 2017 - 7:00pm"/>
    <s v="complete"/>
    <s v="16126"/>
    <x v="465"/>
    <x v="476"/>
    <s v=""/>
    <s v="1.33"/>
    <s v="0.5"/>
    <s v="1.68"/>
    <s v="1.26"/>
    <s v="3"/>
    <s v="3"/>
    <s v="6"/>
    <s v="4"/>
    <s v="2"/>
    <s v="2"/>
    <s v="8,16,76"/>
    <s v="10,14,86"/>
    <s v="1"/>
    <s v="1"/>
    <s v="2"/>
    <s v="0"/>
    <s v="5"/>
    <s v="0"/>
    <s v="1"/>
    <s v="1"/>
    <s v="2"/>
    <s v="3"/>
    <s v="10"/>
    <s v="8"/>
    <s v="10"/>
    <s v="6"/>
    <s v="0"/>
    <s v="2"/>
    <s v="9"/>
    <s v="16"/>
    <s v="40"/>
    <s v="60"/>
    <s v="1.84"/>
    <s v="34"/>
    <s v="59"/>
    <s v="17"/>
    <s v="17"/>
    <s v="17"/>
    <s v="17"/>
    <s v="75"/>
    <s v="9.17"/>
    <s v="7.5"/>
    <s v="1.81"/>
    <s v="3.7"/>
    <s v="4.84"/>
    <s v="0"/>
    <s v="0"/>
    <s v="0"/>
    <s v="0"/>
    <s v="0"/>
    <s v="0"/>
    <s v="Estadio de Balaídos (Vigo)"/>
    <s v="Spain"/>
    <x v="3"/>
    <s v="la-liga"/>
    <s v="Celta de Vigo v Girona FC"/>
    <s v="2017-09-29 19:00:00+00:00"/>
    <x v="13"/>
    <s v="league"/>
    <s v="28392288"/>
    <s v="Celta Vigo v Girona"/>
    <n v="1"/>
    <d v="2017-09-29T19:00:00"/>
    <x v="25"/>
  </r>
  <r>
    <s v="31257"/>
    <s v="61"/>
    <s v="1506769200"/>
    <s v="Sep 30 2017 - 11:00am"/>
    <s v="complete"/>
    <s v="19329"/>
    <x v="454"/>
    <x v="454"/>
    <s v=""/>
    <s v="1"/>
    <s v="1.67"/>
    <s v="0.95"/>
    <s v="1.26"/>
    <s v="2"/>
    <s v="1"/>
    <s v="3"/>
    <s v="0"/>
    <s v="0"/>
    <s v="0"/>
    <s v="66,87"/>
    <s v="54"/>
    <s v="8"/>
    <s v="5"/>
    <s v="6"/>
    <s v="0"/>
    <s v="3"/>
    <s v="0"/>
    <s v="1"/>
    <s v="5"/>
    <s v="1"/>
    <s v="2"/>
    <s v="15"/>
    <s v="7"/>
    <s v="10"/>
    <s v="3"/>
    <s v="5"/>
    <s v="4"/>
    <s v="17"/>
    <s v="22"/>
    <s v="56"/>
    <s v="44"/>
    <s v="2.5"/>
    <s v="50"/>
    <s v="67"/>
    <s v="50"/>
    <s v="17"/>
    <s v="17"/>
    <s v="34"/>
    <s v="84"/>
    <s v="8.67"/>
    <s v="5.67"/>
    <s v="1.93"/>
    <s v="3.59"/>
    <s v="4.3"/>
    <s v="0"/>
    <s v="0"/>
    <s v="0"/>
    <s v="0"/>
    <s v="0"/>
    <s v="0"/>
    <s v="Estadio Municipal de Riazor (A Coruña (La Coruña))"/>
    <s v="Spain"/>
    <x v="3"/>
    <s v="la-liga"/>
    <s v="Deportivo La Coruña v Getafe CF"/>
    <s v="2017-09-30 11:00:00+00:00"/>
    <x v="13"/>
    <s v="league"/>
    <s v="28392289"/>
    <s v="Deportivo v Getafe"/>
    <n v="1"/>
    <d v="2017-09-30T11:00:00"/>
    <x v="25"/>
  </r>
  <r>
    <s v="31258"/>
    <s v="62"/>
    <s v="1506780900"/>
    <s v="Sep 30 2017 - 2:15pm"/>
    <s v="complete"/>
    <s v="34430"/>
    <x v="468"/>
    <x v="465"/>
    <s v=""/>
    <s v="2.33"/>
    <s v="0"/>
    <s v="2"/>
    <s v="0.26"/>
    <s v="2"/>
    <s v="0"/>
    <s v="2"/>
    <s v="0"/>
    <s v="0"/>
    <s v="0"/>
    <s v="68,70"/>
    <s v=""/>
    <s v="4"/>
    <s v="6"/>
    <s v="2"/>
    <s v="0"/>
    <s v="1"/>
    <s v="0"/>
    <s v="0"/>
    <s v="2"/>
    <s v="1"/>
    <s v="0"/>
    <s v="13"/>
    <s v="8"/>
    <s v="6"/>
    <s v="4"/>
    <s v="7"/>
    <s v="4"/>
    <s v="11"/>
    <s v="10"/>
    <s v="59"/>
    <s v="41"/>
    <s v="2.17"/>
    <s v="17"/>
    <s v="50"/>
    <s v="33"/>
    <s v="17"/>
    <s v="17"/>
    <s v="17"/>
    <s v="50"/>
    <s v="13.66"/>
    <s v="4.66"/>
    <s v="1.33"/>
    <s v="5.64"/>
    <s v="9.78"/>
    <s v="0"/>
    <s v="0"/>
    <s v="0"/>
    <s v="0"/>
    <s v="0"/>
    <s v="0"/>
    <s v="Estadio Ramón Sánchez Pizjuán"/>
    <s v="Spain"/>
    <x v="3"/>
    <s v="la-liga"/>
    <s v="Sevilla FC v Málaga CF"/>
    <s v="2017-09-30 14:15:00+00:00"/>
    <x v="13"/>
    <s v="league"/>
    <s v="28392291"/>
    <s v="Sevilla v Malaga"/>
    <n v="1"/>
    <d v="2017-09-30T14:15:00"/>
    <x v="25"/>
  </r>
  <r>
    <s v="31259"/>
    <s v="63"/>
    <s v="1506789000"/>
    <s v="Sep 30 2017 - 4:30pm"/>
    <s v="complete"/>
    <s v="18528"/>
    <x v="459"/>
    <x v="474"/>
    <s v=""/>
    <s v="2"/>
    <s v="0"/>
    <s v="1.42"/>
    <s v="1"/>
    <s v="0"/>
    <s v="2"/>
    <s v="2"/>
    <s v="1"/>
    <s v="0"/>
    <s v="1"/>
    <s v=""/>
    <s v="33,81"/>
    <s v="8"/>
    <s v="4"/>
    <s v="2"/>
    <s v="0"/>
    <s v="4"/>
    <s v="0"/>
    <s v="0"/>
    <s v="2"/>
    <s v="1"/>
    <s v="3"/>
    <s v="10"/>
    <s v="10"/>
    <s v="0"/>
    <s v="4"/>
    <s v="10"/>
    <s v="6"/>
    <s v="11"/>
    <s v="17"/>
    <s v="64"/>
    <s v="36"/>
    <s v="1.75"/>
    <s v="25"/>
    <s v="38"/>
    <s v="25"/>
    <s v="13"/>
    <s v="0"/>
    <s v="25"/>
    <s v="88"/>
    <s v="7.92"/>
    <s v="4.08"/>
    <s v="1.97"/>
    <s v="3.47"/>
    <s v="4.27"/>
    <s v="0"/>
    <s v="0"/>
    <s v="0"/>
    <s v="0"/>
    <s v="0"/>
    <s v="0"/>
    <s v="Estadio Ciudad de Valencia"/>
    <s v="Spain"/>
    <x v="3"/>
    <s v="la-liga"/>
    <s v="Levante UD v Deportivo Alavés"/>
    <s v="2017-09-30 16:30:00+00:00"/>
    <x v="13"/>
    <s v="league"/>
    <s v="28392290"/>
    <s v="Levante v Alaves"/>
    <n v="1"/>
    <d v="2017-09-30T16:30:00"/>
    <x v="25"/>
  </r>
  <r>
    <s v="31260"/>
    <s v="64"/>
    <s v="1506797100"/>
    <s v="Sep 30 2017 - 6:45pm"/>
    <s v="complete"/>
    <s v="11454"/>
    <x v="473"/>
    <x v="469"/>
    <s v=""/>
    <s v="1.33"/>
    <s v="2"/>
    <s v="1.63"/>
    <s v="1.95"/>
    <s v="0"/>
    <s v="0"/>
    <s v="0"/>
    <s v="0"/>
    <s v="0"/>
    <s v="0"/>
    <s v=""/>
    <s v=""/>
    <s v="2"/>
    <s v="6"/>
    <s v="2"/>
    <s v="0"/>
    <s v="1"/>
    <s v="0"/>
    <s v="0"/>
    <s v="2"/>
    <s v="0"/>
    <s v="1"/>
    <s v="7"/>
    <s v="6"/>
    <s v="4"/>
    <s v="3"/>
    <s v="3"/>
    <s v="3"/>
    <s v="12"/>
    <s v="13"/>
    <s v="38"/>
    <s v="62"/>
    <s v="2.29"/>
    <s v="54"/>
    <s v="54"/>
    <s v="54"/>
    <s v="25"/>
    <s v="13"/>
    <s v="25"/>
    <s v="59"/>
    <s v="5.25"/>
    <s v="3.25"/>
    <s v="9"/>
    <s v="4.25"/>
    <s v="1.46"/>
    <s v="0"/>
    <s v="0"/>
    <s v="0"/>
    <s v="0"/>
    <s v="0"/>
    <s v="0"/>
    <s v="Estadio Municipal de Butarque"/>
    <s v="Spain"/>
    <x v="3"/>
    <s v="la-liga"/>
    <s v="Leganés v Atlético Madrid"/>
    <s v="2017-09-30 18:45:00+00:00"/>
    <x v="13"/>
    <s v="league"/>
    <s v="28392286"/>
    <s v="Leganes v Atletico Madrid"/>
    <n v="1"/>
    <d v="2017-09-30T18:45:00"/>
    <x v="25"/>
  </r>
  <r>
    <s v="31261"/>
    <s v="65"/>
    <s v="1506852000"/>
    <s v="Oct 1 2017 - 10:00am"/>
    <s v="complete"/>
    <s v="19669"/>
    <x v="463"/>
    <x v="467"/>
    <s v=""/>
    <s v="1"/>
    <s v="1"/>
    <s v="1.74"/>
    <s v="1.37"/>
    <s v="4"/>
    <s v="4"/>
    <s v="8"/>
    <s v="4"/>
    <s v="2"/>
    <s v="2"/>
    <s v="13,26,57,86"/>
    <s v="6,28,46,84"/>
    <s v="12"/>
    <s v="5"/>
    <s v="3"/>
    <s v="0"/>
    <s v="3"/>
    <s v="0"/>
    <s v="0"/>
    <s v="3"/>
    <s v="1"/>
    <s v="2"/>
    <s v="12"/>
    <s v="8"/>
    <s v="7"/>
    <s v="6"/>
    <s v="5"/>
    <s v="2"/>
    <s v="7"/>
    <s v="16"/>
    <s v="62"/>
    <s v="38"/>
    <s v="3.17"/>
    <s v="50"/>
    <s v="84"/>
    <s v="67"/>
    <s v="50"/>
    <s v="17"/>
    <s v="84"/>
    <s v="84"/>
    <s v="8.67"/>
    <s v="4"/>
    <s v="1.75"/>
    <s v="3.88"/>
    <s v="4.97"/>
    <s v="0"/>
    <s v="0"/>
    <s v="0"/>
    <s v="0"/>
    <s v="0"/>
    <s v="0"/>
    <s v="Estadio Municipal de Anoeta"/>
    <s v="Spain"/>
    <x v="3"/>
    <s v="la-liga"/>
    <s v="Real Sociedad v Real Betis"/>
    <s v="2017-10-01 10:00:00+00:00"/>
    <x v="13"/>
    <s v="league"/>
    <s v="28392292"/>
    <s v="Sociedad v Betis"/>
    <n v="1"/>
    <d v="2017-10-01T10:00:00"/>
    <x v="26"/>
  </r>
  <r>
    <s v="31262"/>
    <s v="66"/>
    <s v="1506867300"/>
    <s v="Oct 1 2017 - 2:15pm"/>
    <s v="complete"/>
    <s v=""/>
    <x v="464"/>
    <x v="456"/>
    <s v=""/>
    <s v="3"/>
    <s v="1"/>
    <s v="2.68"/>
    <s v="0.42"/>
    <s v="3"/>
    <s v="0"/>
    <s v="3"/>
    <s v="0"/>
    <s v="0"/>
    <s v="0"/>
    <s v="49,70,77"/>
    <s v=""/>
    <s v="8"/>
    <s v="3"/>
    <s v="5"/>
    <s v="0"/>
    <s v="1"/>
    <s v="0"/>
    <s v="4"/>
    <s v="1"/>
    <s v="0"/>
    <s v="1"/>
    <s v="22"/>
    <s v="8"/>
    <s v="12"/>
    <s v="2"/>
    <s v="10"/>
    <s v="6"/>
    <s v="10"/>
    <s v="12"/>
    <s v="51"/>
    <s v="49"/>
    <s v="3.34"/>
    <s v="33"/>
    <s v="67"/>
    <s v="50"/>
    <s v="50"/>
    <s v="34"/>
    <s v="50"/>
    <s v="84"/>
    <s v="9"/>
    <s v="4"/>
    <s v="1.1"/>
    <s v="9.99"/>
    <s v="9.99"/>
    <s v="0"/>
    <s v="0"/>
    <s v="0"/>
    <s v="0"/>
    <s v="0"/>
    <s v="0"/>
    <s v="Camp Nou"/>
    <s v="Spain"/>
    <x v="3"/>
    <s v="la-liga"/>
    <s v="FC Barcelona v UD Las Palmas"/>
    <s v="2017-10-01 14:15:00+00:00"/>
    <x v="13"/>
    <s v="league"/>
    <s v="28392283"/>
    <s v="Barcelona v Las Palmas"/>
    <n v="1"/>
    <d v="2017-10-01T14:15:00"/>
    <x v="26"/>
  </r>
  <r>
    <s v="31263"/>
    <s v="67"/>
    <s v="1506875400"/>
    <s v="Oct 1 2017 - 4:30pm"/>
    <s v="complete"/>
    <s v="42070"/>
    <x v="469"/>
    <x v="468"/>
    <s v=""/>
    <s v="2.33"/>
    <s v="1.33"/>
    <s v="2.21"/>
    <s v="0.89"/>
    <s v="3"/>
    <s v="2"/>
    <s v="5"/>
    <s v="2"/>
    <s v="2"/>
    <s v="0"/>
    <s v="27,34,66"/>
    <s v="59,76"/>
    <s v="2"/>
    <s v="8"/>
    <s v="3"/>
    <s v="0"/>
    <s v="4"/>
    <s v="0"/>
    <s v="1"/>
    <s v="2"/>
    <s v="1"/>
    <s v="3"/>
    <s v="11"/>
    <s v="13"/>
    <s v="6"/>
    <s v="6"/>
    <s v="5"/>
    <s v="7"/>
    <s v="18"/>
    <s v="16"/>
    <s v="45"/>
    <s v="55"/>
    <s v="2.34"/>
    <s v="17"/>
    <s v="33"/>
    <s v="33"/>
    <s v="33"/>
    <s v="33"/>
    <s v="17"/>
    <s v="67"/>
    <s v="7.66"/>
    <s v="3.33"/>
    <s v="2.05"/>
    <s v="3.56"/>
    <s v="3.83"/>
    <s v="0"/>
    <s v="0"/>
    <s v="0"/>
    <s v="0"/>
    <s v="0"/>
    <s v="0"/>
    <s v="Estadio de Mestalla"/>
    <s v="Spain"/>
    <x v="3"/>
    <s v="la-liga"/>
    <s v="Valencia CF v Athletic Club Bilbao"/>
    <s v="2017-10-01 16:30:00+00:00"/>
    <x v="13"/>
    <s v="league"/>
    <s v="28392293"/>
    <s v="Valencia v Athletic Bilbao"/>
    <n v="1"/>
    <d v="2017-10-01T16:30:00"/>
    <x v="26"/>
  </r>
  <r>
    <s v="31264"/>
    <s v="68"/>
    <s v="1506875400"/>
    <s v="Oct 1 2017 - 4:30pm"/>
    <s v="complete"/>
    <s v="17090"/>
    <x v="462"/>
    <x v="462"/>
    <s v=""/>
    <s v="2"/>
    <s v="1"/>
    <s v="1.89"/>
    <s v="1.21"/>
    <s v="3"/>
    <s v="0"/>
    <s v="3"/>
    <s v="1"/>
    <s v="1"/>
    <s v="0"/>
    <s v="25,52,76"/>
    <s v=""/>
    <s v="6"/>
    <s v="3"/>
    <s v="2"/>
    <s v="0"/>
    <s v="1"/>
    <s v="0"/>
    <s v="1"/>
    <s v="1"/>
    <s v="0"/>
    <s v="1"/>
    <s v="13"/>
    <s v="6"/>
    <s v="7"/>
    <s v="0"/>
    <s v="6"/>
    <s v="6"/>
    <s v="15"/>
    <s v="9"/>
    <s v="56"/>
    <s v="44"/>
    <s v="2.84"/>
    <s v="42"/>
    <s v="59"/>
    <s v="59"/>
    <s v="42"/>
    <s v="17"/>
    <s v="42"/>
    <s v="42"/>
    <s v="10.83"/>
    <s v="6"/>
    <s v="1.81"/>
    <s v="3.72"/>
    <s v="4.8"/>
    <s v="0"/>
    <s v="0"/>
    <s v="0"/>
    <s v="0"/>
    <s v="0"/>
    <s v="0"/>
    <s v="Estadio de la Cerámica"/>
    <s v="Spain"/>
    <x v="3"/>
    <s v="la-liga"/>
    <s v="Villarreal v SD Eibar"/>
    <s v="2017-10-01 16:30:00+00:00"/>
    <x v="13"/>
    <s v="league"/>
    <s v="28392294"/>
    <s v="Villarreal v Eibar"/>
    <n v="1"/>
    <d v="2017-10-01T16:30:00"/>
    <x v="26"/>
  </r>
  <r>
    <s v="31265"/>
    <s v="69"/>
    <s v="1506883500"/>
    <s v="Oct 1 2017 - 6:45pm"/>
    <s v="complete"/>
    <s v="71205"/>
    <x v="466"/>
    <x v="463"/>
    <s v=""/>
    <s v="0.67"/>
    <s v="0.67"/>
    <s v="2.11"/>
    <s v="1"/>
    <s v="2"/>
    <s v="0"/>
    <s v="2"/>
    <s v="1"/>
    <s v="1"/>
    <s v="0"/>
    <s v="30,71"/>
    <s v=""/>
    <s v="10"/>
    <s v="3"/>
    <s v="2"/>
    <s v="0"/>
    <s v="2"/>
    <s v="0"/>
    <s v="1"/>
    <s v="1"/>
    <s v="0"/>
    <s v="2"/>
    <s v="20"/>
    <s v="8"/>
    <s v="10"/>
    <s v="5"/>
    <s v="10"/>
    <s v="3"/>
    <s v="8"/>
    <s v="10"/>
    <s v="61"/>
    <s v="39"/>
    <s v="2.33"/>
    <s v="50"/>
    <s v="67"/>
    <s v="33"/>
    <s v="33"/>
    <s v="17"/>
    <s v="67"/>
    <s v="67"/>
    <s v="17.67"/>
    <s v="6"/>
    <s v="1.11"/>
    <s v="9.99"/>
    <s v="9.99"/>
    <s v="0"/>
    <s v="0"/>
    <s v="0"/>
    <s v="0"/>
    <s v="0"/>
    <s v="0"/>
    <s v="Estadio Santiago Bernabéu"/>
    <s v="Spain"/>
    <x v="3"/>
    <s v="la-liga"/>
    <s v="Real Madrid v RCD Espanyol"/>
    <s v="2017-10-01 18:45:00+00:00"/>
    <x v="13"/>
    <s v="league"/>
    <s v="28392284"/>
    <s v="Real Madrid v Espanyol"/>
    <n v="1"/>
    <d v="2017-10-01T18:45:00"/>
    <x v="26"/>
  </r>
  <r>
    <s v="31266"/>
    <s v="70"/>
    <s v="1507921200"/>
    <s v="Oct 13 2017 - 7:00pm"/>
    <s v="complete"/>
    <s v="19365"/>
    <x v="453"/>
    <x v="471"/>
    <s v=""/>
    <s v="2"/>
    <s v="0.5"/>
    <s v="1.58"/>
    <s v="1"/>
    <s v="0"/>
    <s v="0"/>
    <s v="0"/>
    <s v="0"/>
    <s v="0"/>
    <s v="0"/>
    <s v=""/>
    <s v=""/>
    <s v="9"/>
    <s v="4"/>
    <s v="2"/>
    <s v="0"/>
    <s v="3"/>
    <s v="0"/>
    <s v="0"/>
    <s v="2"/>
    <s v="2"/>
    <s v="1"/>
    <s v="17"/>
    <s v="13"/>
    <s v="6"/>
    <s v="3"/>
    <s v="11"/>
    <s v="10"/>
    <s v="8"/>
    <s v="14"/>
    <s v="57"/>
    <s v="43"/>
    <s v="3"/>
    <s v="59"/>
    <s v="84"/>
    <s v="59"/>
    <s v="42"/>
    <s v="17"/>
    <s v="59"/>
    <s v="75"/>
    <s v="8.33"/>
    <s v="3.17"/>
    <s v="2.11"/>
    <s v="3.3"/>
    <s v="3.94"/>
    <s v="0"/>
    <s v="0"/>
    <s v="0"/>
    <s v="0"/>
    <s v="0"/>
    <s v="0"/>
    <s v="RCDE Stadium"/>
    <s v="Spain"/>
    <x v="3"/>
    <s v="la-liga"/>
    <s v="RCD Espanyol v Levante UD"/>
    <s v="2017-10-13 19:00:00+00:00"/>
    <x v="13"/>
    <s v="league"/>
    <s v="28412306"/>
    <s v="Espanyol v Levante"/>
    <n v="1"/>
    <d v="2017-10-13T19:00:00"/>
    <x v="26"/>
  </r>
  <r>
    <s v="31267"/>
    <s v="71"/>
    <s v="1507978800"/>
    <s v="Oct 14 2017 - 11:00am"/>
    <s v="complete"/>
    <s v="40197"/>
    <x v="457"/>
    <x v="453"/>
    <s v=""/>
    <s v="1.33"/>
    <s v="2"/>
    <s v="1.37"/>
    <s v="1.05"/>
    <s v="1"/>
    <s v="0"/>
    <s v="1"/>
    <s v="1"/>
    <s v="1"/>
    <s v="0"/>
    <s v="43"/>
    <s v=""/>
    <s v="6"/>
    <s v="6"/>
    <s v="6"/>
    <s v="0"/>
    <s v="5"/>
    <s v="0"/>
    <s v="3"/>
    <s v="3"/>
    <s v="0"/>
    <s v="5"/>
    <s v="9"/>
    <s v="11"/>
    <s v="4"/>
    <s v="6"/>
    <s v="5"/>
    <s v="5"/>
    <s v="18"/>
    <s v="9"/>
    <s v="46"/>
    <s v="54"/>
    <s v="1.5"/>
    <s v="17"/>
    <s v="50"/>
    <s v="17"/>
    <s v="0"/>
    <s v="0"/>
    <s v="0"/>
    <s v="17"/>
    <s v="10.33"/>
    <s v="4.67"/>
    <s v="2.43"/>
    <s v="3.36"/>
    <s v="3.11"/>
    <s v="0"/>
    <s v="0"/>
    <s v="0"/>
    <s v="0"/>
    <s v="0"/>
    <s v="0"/>
    <s v="San Mamés Barria"/>
    <s v="Spain"/>
    <x v="3"/>
    <s v="la-liga"/>
    <s v="Athletic Club Bilbao v Sevilla FC"/>
    <s v="2017-10-14 11:00:00+00:00"/>
    <x v="13"/>
    <s v="league"/>
    <s v="28412312"/>
    <s v="Athletic Bilbao v Sevilla"/>
    <n v="1"/>
    <d v="2017-10-14T11:00:00"/>
    <x v="26"/>
  </r>
  <r>
    <s v="31268"/>
    <s v="72"/>
    <s v="1507990500"/>
    <s v="Oct 14 2017 - 2:15pm"/>
    <s v="complete"/>
    <s v="15350"/>
    <x v="471"/>
    <x v="459"/>
    <s v=""/>
    <s v="1"/>
    <s v="3"/>
    <s v="1.63"/>
    <s v="1.89"/>
    <s v="1"/>
    <s v="2"/>
    <s v="3"/>
    <s v="1"/>
    <s v="0"/>
    <s v="1"/>
    <s v="56"/>
    <s v="39,85"/>
    <s v="4"/>
    <s v="7"/>
    <s v="2"/>
    <s v="0"/>
    <s v="3"/>
    <s v="0"/>
    <s v="1"/>
    <s v="1"/>
    <s v="0"/>
    <s v="3"/>
    <s v="10"/>
    <s v="18"/>
    <s v="4"/>
    <s v="7"/>
    <s v="6"/>
    <s v="11"/>
    <s v="23"/>
    <s v="8"/>
    <s v="37"/>
    <s v="63"/>
    <s v="3"/>
    <s v="50"/>
    <s v="84"/>
    <s v="84"/>
    <s v="33"/>
    <s v="0"/>
    <s v="50"/>
    <s v="67"/>
    <s v="13.34"/>
    <s v="3.33"/>
    <s v="9.99"/>
    <s v="7.07"/>
    <s v="1.22"/>
    <s v="0"/>
    <s v="0"/>
    <s v="0"/>
    <s v="0"/>
    <s v="0"/>
    <s v="0"/>
    <s v="Coliseum Alfonso Pérez"/>
    <s v="Spain"/>
    <x v="3"/>
    <s v="la-liga"/>
    <s v="Getafe CF v Real Madrid"/>
    <s v="2017-10-14 14:15:00+00:00"/>
    <x v="13"/>
    <s v="league"/>
    <s v="28412313"/>
    <s v="Getafe v Real Madrid"/>
    <n v="1"/>
    <d v="2017-10-14T14:15:00"/>
    <x v="26"/>
  </r>
  <r>
    <s v="31269"/>
    <s v="73"/>
    <s v="1507998600"/>
    <s v="Oct 14 2017 - 4:30pm"/>
    <s v="complete"/>
    <s v="19840"/>
    <x v="474"/>
    <x v="455"/>
    <s v=""/>
    <s v="0"/>
    <s v="2"/>
    <s v="1.47"/>
    <s v="0.84"/>
    <s v="0"/>
    <s v="2"/>
    <s v="2"/>
    <s v="0"/>
    <s v="0"/>
    <s v="0"/>
    <s v=""/>
    <s v="77,81"/>
    <s v="4"/>
    <s v="9"/>
    <s v="1"/>
    <s v="0"/>
    <s v="1"/>
    <s v="0"/>
    <s v="0"/>
    <s v="1"/>
    <s v="1"/>
    <s v="0"/>
    <s v="9"/>
    <s v="13"/>
    <s v="0"/>
    <s v="7"/>
    <s v="9"/>
    <s v="6"/>
    <s v="11"/>
    <s v="7"/>
    <s v="30"/>
    <s v="70"/>
    <s v="3.67"/>
    <s v="50"/>
    <s v="100"/>
    <s v="84"/>
    <s v="34"/>
    <s v="34"/>
    <s v="50"/>
    <s v="84"/>
    <s v="8.34"/>
    <s v="5"/>
    <s v="0"/>
    <s v="0"/>
    <s v="0"/>
    <s v="0"/>
    <s v="0"/>
    <s v="0"/>
    <s v="0"/>
    <s v="0"/>
    <s v="0"/>
    <s v="Estadio de Mendizorroza"/>
    <s v="Spain"/>
    <x v="3"/>
    <s v="la-liga"/>
    <s v="Deportivo Alavés v Real Sociedad"/>
    <s v="2017-10-14 16:30:00+00:00"/>
    <x v="13"/>
    <s v="league"/>
    <s v="28412314"/>
    <s v="Alaves v Sociedad"/>
    <n v="1"/>
    <d v="2017-10-14T16:30:00"/>
    <x v="26"/>
  </r>
  <r>
    <s v="31270"/>
    <s v="74"/>
    <s v="1508006700"/>
    <s v="Oct 14 2017 - 6:45pm"/>
    <s v="complete"/>
    <s v="64393"/>
    <x v="455"/>
    <x v="458"/>
    <s v=""/>
    <s v="3"/>
    <s v="3"/>
    <s v="2.21"/>
    <s v="2.21"/>
    <s v="1"/>
    <s v="1"/>
    <s v="2"/>
    <s v="1"/>
    <s v="1"/>
    <s v="0"/>
    <s v="21"/>
    <s v="82"/>
    <s v="2"/>
    <s v="1"/>
    <s v="3"/>
    <s v="0"/>
    <s v="2"/>
    <s v="0"/>
    <s v="1"/>
    <s v="2"/>
    <s v="2"/>
    <s v="0"/>
    <s v="6"/>
    <s v="16"/>
    <s v="5"/>
    <s v="8"/>
    <s v="1"/>
    <s v="8"/>
    <s v="12"/>
    <s v="10"/>
    <s v="31"/>
    <s v="69"/>
    <s v="2.09"/>
    <s v="17"/>
    <s v="75"/>
    <s v="34"/>
    <s v="0"/>
    <s v="0"/>
    <s v="0"/>
    <s v="34"/>
    <s v="14.5"/>
    <s v="5.33"/>
    <s v="3.31"/>
    <s v="3.48"/>
    <s v="2.27"/>
    <s v="0"/>
    <s v="2.4"/>
    <s v="0"/>
    <s v="0"/>
    <s v="0"/>
    <s v="0"/>
    <s v="Estadio Wanda Metropolitano"/>
    <s v="Spain"/>
    <x v="3"/>
    <s v="la-liga"/>
    <s v="Atlético Madrid v FC Barcelona"/>
    <s v="2017-10-14 18:45:00+00:00"/>
    <x v="13"/>
    <s v="league"/>
    <s v="28412279"/>
    <s v="Atletico Madrid v Barcelona"/>
    <n v="1"/>
    <d v="2017-10-14T18:45:00"/>
    <x v="26"/>
  </r>
  <r>
    <s v="31271"/>
    <s v="75"/>
    <s v="1508061600"/>
    <s v="Oct 15 2017 - 10:00am"/>
    <s v="complete"/>
    <s v="5125"/>
    <x v="467"/>
    <x v="470"/>
    <s v=""/>
    <s v="1"/>
    <s v="0.33"/>
    <s v="1.47"/>
    <s v="0.58"/>
    <s v="0"/>
    <s v="0"/>
    <s v="0"/>
    <s v="0"/>
    <s v="0"/>
    <s v="0"/>
    <s v=""/>
    <s v=""/>
    <s v="10"/>
    <s v="1"/>
    <s v="2"/>
    <s v="0"/>
    <s v="2"/>
    <s v="0"/>
    <s v="1"/>
    <s v="1"/>
    <s v="0"/>
    <s v="2"/>
    <s v="12"/>
    <s v="7"/>
    <s v="5"/>
    <s v="3"/>
    <s v="7"/>
    <s v="4"/>
    <s v="9"/>
    <s v="9"/>
    <s v="55"/>
    <s v="45"/>
    <s v="3"/>
    <s v="50"/>
    <s v="67"/>
    <s v="67"/>
    <s v="50"/>
    <s v="17"/>
    <s v="67"/>
    <s v="84"/>
    <s v="10.33"/>
    <s v="4.66"/>
    <s v="1.9"/>
    <s v="3.59"/>
    <s v="4.44"/>
    <s v="0"/>
    <s v="1.85"/>
    <s v="0"/>
    <s v="0"/>
    <s v="0"/>
    <s v="0"/>
    <s v="Estadio Municipal de Ipurúa"/>
    <s v="Spain"/>
    <x v="3"/>
    <s v="la-liga"/>
    <s v="SD Eibar v Deportivo La Coruña"/>
    <s v="2017-10-15 10:00:00+00:00"/>
    <x v="13"/>
    <s v="league"/>
    <s v="28412309"/>
    <s v="Eibar v Deportivo"/>
    <n v="1"/>
    <d v="2017-10-15T10:00:00"/>
    <x v="26"/>
  </r>
  <r>
    <s v="31272"/>
    <s v="76"/>
    <s v="1508076900"/>
    <s v="Oct 15 2017 - 2:15pm"/>
    <s v="complete"/>
    <s v="9935"/>
    <x v="475"/>
    <x v="461"/>
    <s v=""/>
    <s v="1"/>
    <s v="0.75"/>
    <s v="1.42"/>
    <s v="1.32"/>
    <s v="1"/>
    <s v="2"/>
    <s v="3"/>
    <s v="3"/>
    <s v="1"/>
    <s v="2"/>
    <s v="40"/>
    <s v="9,20"/>
    <s v="8"/>
    <s v="1"/>
    <s v="4"/>
    <s v="0"/>
    <s v="4"/>
    <s v="0"/>
    <s v="1"/>
    <s v="3"/>
    <s v="0"/>
    <s v="4"/>
    <s v="23"/>
    <s v="11"/>
    <s v="6"/>
    <s v="4"/>
    <s v="17"/>
    <s v="7"/>
    <s v="13"/>
    <s v="21"/>
    <s v="58"/>
    <s v="42"/>
    <s v="2.5"/>
    <s v="13"/>
    <s v="63"/>
    <s v="63"/>
    <s v="25"/>
    <s v="0"/>
    <s v="25"/>
    <s v="63"/>
    <s v="10.5"/>
    <s v="5.25"/>
    <s v="3.02"/>
    <s v="3.21"/>
    <s v="2.58"/>
    <s v="0"/>
    <s v="2.15"/>
    <s v="0"/>
    <s v="0"/>
    <s v="0"/>
    <s v="0"/>
    <s v="Estadi Municipal de Montilivi"/>
    <s v="Spain"/>
    <x v="3"/>
    <s v="la-liga"/>
    <s v="Girona FC v Villarreal"/>
    <s v="2017-10-15 14:15:00+00:00"/>
    <x v="13"/>
    <s v="league"/>
    <s v="28412310"/>
    <s v="Girona v Villarreal"/>
    <n v="1"/>
    <d v="2017-10-15T14:15:00"/>
    <x v="26"/>
  </r>
  <r>
    <s v="31273"/>
    <s v="77"/>
    <s v="1508085000"/>
    <s v="Oct 15 2017 - 4:30pm"/>
    <s v="complete"/>
    <s v="23951"/>
    <x v="452"/>
    <x v="475"/>
    <s v=""/>
    <s v="0.33"/>
    <s v="2"/>
    <s v="0.79"/>
    <s v="0.63"/>
    <s v="0"/>
    <s v="2"/>
    <s v="2"/>
    <s v="0"/>
    <s v="0"/>
    <s v="0"/>
    <s v=""/>
    <s v="56,78"/>
    <s v="4"/>
    <s v="2"/>
    <s v="3"/>
    <s v="1"/>
    <s v="3"/>
    <s v="0"/>
    <s v="2"/>
    <s v="2"/>
    <s v="1"/>
    <s v="2"/>
    <s v="10"/>
    <s v="18"/>
    <s v="5"/>
    <s v="10"/>
    <s v="5"/>
    <s v="8"/>
    <s v="20"/>
    <s v="19"/>
    <s v="54"/>
    <s v="46"/>
    <s v="2.5"/>
    <s v="34"/>
    <s v="50"/>
    <s v="34"/>
    <s v="34"/>
    <s v="17"/>
    <s v="17"/>
    <s v="50"/>
    <s v="5.33"/>
    <s v="8"/>
    <s v="2.23"/>
    <s v="3.14"/>
    <s v="3.81"/>
    <s v="0"/>
    <s v="2.4"/>
    <s v="0"/>
    <s v="0"/>
    <s v="0"/>
    <s v="0"/>
    <s v="Estadio La Rosaleda"/>
    <s v="Spain"/>
    <x v="3"/>
    <s v="la-liga"/>
    <s v="Málaga CF v Leganés"/>
    <s v="2017-10-15 16:30:00+00:00"/>
    <x v="13"/>
    <s v="league"/>
    <s v="28412308"/>
    <s v="Malaga v Leganes"/>
    <n v="1"/>
    <d v="2017-10-15T16:30:00"/>
    <x v="26"/>
  </r>
  <r>
    <s v="31274"/>
    <s v="78"/>
    <s v="1508093100"/>
    <s v="Oct 15 2017 - 6:45pm"/>
    <s v="complete"/>
    <s v="48792"/>
    <x v="460"/>
    <x v="457"/>
    <s v=""/>
    <s v="3"/>
    <s v="1.67"/>
    <s v="1.79"/>
    <s v="1.63"/>
    <s v="3"/>
    <s v="6"/>
    <s v="9"/>
    <s v="2"/>
    <s v="0"/>
    <s v="2"/>
    <s v="79,80,84"/>
    <s v="35,45,64,74,88,90'3"/>
    <s v="7"/>
    <s v="5"/>
    <s v="1"/>
    <s v="0"/>
    <s v="4"/>
    <s v="0"/>
    <s v="1"/>
    <s v="0"/>
    <s v="0"/>
    <s v="4"/>
    <s v="13"/>
    <s v="14"/>
    <s v="7"/>
    <s v="10"/>
    <s v="6"/>
    <s v="4"/>
    <s v="11"/>
    <s v="9"/>
    <s v="57"/>
    <s v="43"/>
    <s v="3.5"/>
    <s v="84"/>
    <s v="100"/>
    <s v="84"/>
    <s v="50"/>
    <s v="17"/>
    <s v="84"/>
    <s v="84"/>
    <s v="9.66"/>
    <s v="6"/>
    <s v="2.77"/>
    <s v="3.48"/>
    <s v="2.62"/>
    <s v="0"/>
    <s v="0"/>
    <s v="0"/>
    <s v="0"/>
    <s v="0"/>
    <s v="0"/>
    <s v="Estadio Benito Villamarín"/>
    <s v="Spain"/>
    <x v="3"/>
    <s v="la-liga"/>
    <s v="Real Betis v Valencia CF"/>
    <s v="2017-10-15 18:45:00+00:00"/>
    <x v="13"/>
    <s v="league"/>
    <s v="28412311"/>
    <s v="Betis v Valencia"/>
    <n v="1"/>
    <d v="2017-10-15T18:45:00"/>
    <x v="26"/>
  </r>
  <r>
    <s v="31275"/>
    <s v="79"/>
    <s v="1508180400"/>
    <s v="Oct 16 2017 - 7:00pm"/>
    <s v="complete"/>
    <s v="15799"/>
    <x v="470"/>
    <x v="460"/>
    <s v=""/>
    <s v="1"/>
    <s v="1"/>
    <s v="0.74"/>
    <s v="0.89"/>
    <s v="2"/>
    <s v="5"/>
    <s v="7"/>
    <s v="2"/>
    <s v="0"/>
    <s v="2"/>
    <s v="90,90'3"/>
    <s v="16,20,49,71,76"/>
    <s v="14"/>
    <s v="3"/>
    <s v="2"/>
    <s v="0"/>
    <s v="1"/>
    <s v="1"/>
    <s v="0"/>
    <s v="2"/>
    <s v="1"/>
    <s v="1"/>
    <s v="26"/>
    <s v="15"/>
    <s v="15"/>
    <s v="9"/>
    <s v="11"/>
    <s v="6"/>
    <s v="13"/>
    <s v="13"/>
    <s v="65"/>
    <s v="35"/>
    <s v="3.17"/>
    <s v="50"/>
    <s v="84"/>
    <s v="67"/>
    <s v="33"/>
    <s v="17"/>
    <s v="67"/>
    <s v="67"/>
    <s v="9.67"/>
    <s v="4.66"/>
    <s v="2.49"/>
    <s v="3.45"/>
    <s v="2.95"/>
    <s v="0"/>
    <s v="0"/>
    <s v="0"/>
    <s v="0"/>
    <s v="0"/>
    <s v="0"/>
    <s v="Estadio de Gran Canaria"/>
    <s v="Spain"/>
    <x v="3"/>
    <s v="la-liga"/>
    <s v="UD Las Palmas v Celta de Vigo"/>
    <s v="2017-10-16 19:00:00+00:00"/>
    <x v="13"/>
    <s v="league"/>
    <s v="28412418"/>
    <s v="Las Palmas v Celta Vigo"/>
    <n v="1"/>
    <d v="2017-10-16T19:00:00"/>
    <x v="26"/>
  </r>
  <r>
    <s v="31276"/>
    <s v="80"/>
    <s v="1508583600"/>
    <s v="Oct 21 2017 - 11:00am"/>
    <s v="complete"/>
    <s v="17287"/>
    <x v="459"/>
    <x v="454"/>
    <s v=""/>
    <s v="1.6"/>
    <s v="1.25"/>
    <s v="1.42"/>
    <s v="1.26"/>
    <s v="1"/>
    <s v="1"/>
    <s v="2"/>
    <s v="0"/>
    <s v="0"/>
    <s v="0"/>
    <s v="62"/>
    <s v="58"/>
    <s v="3"/>
    <s v="2"/>
    <s v="1"/>
    <s v="0"/>
    <s v="3"/>
    <s v="0"/>
    <s v="1"/>
    <s v="0"/>
    <s v="2"/>
    <s v="1"/>
    <s v="6"/>
    <s v="10"/>
    <s v="4"/>
    <s v="6"/>
    <s v="2"/>
    <s v="4"/>
    <s v="17"/>
    <s v="16"/>
    <s v="52"/>
    <s v="48"/>
    <s v="2.2"/>
    <s v="58"/>
    <s v="78"/>
    <s v="45"/>
    <s v="10"/>
    <s v="0"/>
    <s v="20"/>
    <s v="65"/>
    <s v="10.05"/>
    <s v="5.3"/>
    <s v="2.36"/>
    <s v="3.25"/>
    <s v="3.35"/>
    <s v="0"/>
    <s v="2.25"/>
    <s v="0"/>
    <s v="0"/>
    <s v="0"/>
    <s v="0"/>
    <s v="Estadio Ciudad de Valencia"/>
    <s v="Spain"/>
    <x v="3"/>
    <s v="la-liga"/>
    <s v="Levante UD v Getafe CF"/>
    <s v="2017-10-21 11:00:00+00:00"/>
    <x v="13"/>
    <s v="league"/>
    <s v="28422228"/>
    <s v="Levante v Getafe"/>
    <n v="1"/>
    <d v="2017-10-21T11:00:00"/>
    <x v="26"/>
  </r>
  <r>
    <s v="31277"/>
    <s v="81"/>
    <s v="1508595300"/>
    <s v="Oct 21 2017 - 2:15pm"/>
    <s v="complete"/>
    <s v="49304"/>
    <x v="460"/>
    <x v="474"/>
    <s v=""/>
    <s v="2.25"/>
    <s v="0.75"/>
    <s v="1.79"/>
    <s v="1"/>
    <s v="2"/>
    <s v="0"/>
    <s v="2"/>
    <s v="1"/>
    <s v="1"/>
    <s v="0"/>
    <s v="13,75"/>
    <s v=""/>
    <s v="6"/>
    <s v="5"/>
    <s v="2"/>
    <s v="0"/>
    <s v="2"/>
    <s v="0"/>
    <s v="1"/>
    <s v="1"/>
    <s v="1"/>
    <s v="1"/>
    <s v="13"/>
    <s v="10"/>
    <s v="7"/>
    <s v="4"/>
    <s v="6"/>
    <s v="6"/>
    <s v="18"/>
    <s v="8"/>
    <s v="62"/>
    <s v="38"/>
    <s v="3"/>
    <s v="38"/>
    <s v="63"/>
    <s v="50"/>
    <s v="25"/>
    <s v="13"/>
    <s v="38"/>
    <s v="88"/>
    <s v="8.75"/>
    <s v="4.25"/>
    <s v="1.69"/>
    <s v="3.8"/>
    <s v="5.71"/>
    <s v="0"/>
    <s v="1.8"/>
    <s v="0"/>
    <s v="0"/>
    <s v="0"/>
    <s v="0"/>
    <s v="Estadio Benito Villamarín"/>
    <s v="Spain"/>
    <x v="3"/>
    <s v="la-liga"/>
    <s v="Real Betis v Deportivo Alavés"/>
    <s v="2017-10-21 14:15:00+00:00"/>
    <x v="13"/>
    <s v="league"/>
    <s v="28422227"/>
    <s v="Betis v Alaves"/>
    <n v="1"/>
    <d v="2017-10-21T14:15:00"/>
    <x v="26"/>
  </r>
  <r>
    <s v="31278"/>
    <s v="82"/>
    <s v="1508603400"/>
    <s v="Oct 21 2017 - 4:30pm"/>
    <s v="complete"/>
    <s v="44375"/>
    <x v="469"/>
    <x v="453"/>
    <s v=""/>
    <s v="2.5"/>
    <s v="1.5"/>
    <s v="2.21"/>
    <s v="1.05"/>
    <s v="4"/>
    <s v="0"/>
    <s v="4"/>
    <s v="1"/>
    <s v="1"/>
    <s v="0"/>
    <s v="43,51,85,90'2"/>
    <s v=""/>
    <s v="7"/>
    <s v="10"/>
    <s v="2"/>
    <s v="0"/>
    <s v="4"/>
    <s v="0"/>
    <s v="0"/>
    <s v="2"/>
    <s v="4"/>
    <s v="0"/>
    <s v="20"/>
    <s v="20"/>
    <s v="9"/>
    <s v="7"/>
    <s v="11"/>
    <s v="13"/>
    <s v="16"/>
    <s v="21"/>
    <s v="55"/>
    <s v="45"/>
    <s v="2"/>
    <s v="13"/>
    <s v="38"/>
    <s v="25"/>
    <s v="25"/>
    <s v="25"/>
    <s v="13"/>
    <s v="50"/>
    <s v="8.25"/>
    <s v="5.25"/>
    <s v="2.18"/>
    <s v="3.66"/>
    <s v="3.35"/>
    <s v="0"/>
    <s v="1.57"/>
    <s v="0"/>
    <s v="0"/>
    <s v="0"/>
    <s v="0"/>
    <s v="Estadio de Mestalla"/>
    <s v="Spain"/>
    <x v="3"/>
    <s v="la-liga"/>
    <s v="Valencia CF v Sevilla FC"/>
    <s v="2017-10-21 16:30:00+00:00"/>
    <x v="13"/>
    <s v="league"/>
    <s v="28422226"/>
    <s v="Valencia v Sevilla"/>
    <n v="1"/>
    <d v="2017-10-21T16:30:00"/>
    <x v="26"/>
  </r>
  <r>
    <s v="31279"/>
    <s v="83"/>
    <s v="1508611500"/>
    <s v="Oct 21 2017 - 6:45pm"/>
    <s v="complete"/>
    <s v="69872"/>
    <x v="464"/>
    <x v="465"/>
    <s v=""/>
    <s v="3"/>
    <s v="0"/>
    <s v="2.68"/>
    <s v="0.26"/>
    <s v="2"/>
    <s v="0"/>
    <s v="2"/>
    <s v="1"/>
    <s v="1"/>
    <s v="0"/>
    <s v="2,56"/>
    <s v=""/>
    <s v="4"/>
    <s v="3"/>
    <s v="1"/>
    <s v="0"/>
    <s v="4"/>
    <s v="0"/>
    <s v="0"/>
    <s v="1"/>
    <s v="3"/>
    <s v="1"/>
    <s v="11"/>
    <s v="13"/>
    <s v="5"/>
    <s v="6"/>
    <s v="6"/>
    <s v="7"/>
    <s v="10"/>
    <s v="11"/>
    <s v="65"/>
    <s v="35"/>
    <s v="3.25"/>
    <s v="13"/>
    <s v="75"/>
    <s v="50"/>
    <s v="38"/>
    <s v="38"/>
    <s v="38"/>
    <s v="63"/>
    <s v="13.25"/>
    <s v="4"/>
    <s v="1.08"/>
    <s v="9.99"/>
    <s v="9.99"/>
    <s v="1.04"/>
    <s v="1.19"/>
    <s v="1.5"/>
    <s v="0"/>
    <s v="2.25"/>
    <s v="1.67"/>
    <s v="Camp Nou"/>
    <s v="Spain"/>
    <x v="3"/>
    <s v="la-liga"/>
    <s v="FC Barcelona v Málaga CF"/>
    <s v="2017-10-21 18:45:00+00:00"/>
    <x v="13"/>
    <s v="league"/>
    <s v="28422225"/>
    <s v="Barcelona v Malaga"/>
    <n v="1"/>
    <d v="2017-10-21T18:45:00"/>
    <x v="26"/>
  </r>
  <r>
    <s v="31280"/>
    <s v="84"/>
    <s v="1508666400"/>
    <s v="Oct 22 2017 - 10:00am"/>
    <s v="complete"/>
    <s v="16709"/>
    <x v="462"/>
    <x v="456"/>
    <s v=""/>
    <s v="2.33"/>
    <s v="0.75"/>
    <s v="1.89"/>
    <s v="0.42"/>
    <s v="4"/>
    <s v="0"/>
    <s v="4"/>
    <s v="0"/>
    <s v="0"/>
    <s v="0"/>
    <s v="48,65,67,90'3"/>
    <s v=""/>
    <s v="9"/>
    <s v="6"/>
    <s v="1"/>
    <s v="0"/>
    <s v="5"/>
    <s v="0"/>
    <s v="1"/>
    <s v="0"/>
    <s v="2"/>
    <s v="3"/>
    <s v="27"/>
    <s v="17"/>
    <s v="11"/>
    <s v="6"/>
    <s v="16"/>
    <s v="11"/>
    <s v="14"/>
    <s v="9"/>
    <s v="52"/>
    <s v="48"/>
    <s v="2.29"/>
    <s v="29"/>
    <s v="59"/>
    <s v="59"/>
    <s v="29"/>
    <s v="0"/>
    <s v="17"/>
    <s v="59"/>
    <s v="6.75"/>
    <s v="5.83"/>
    <s v="1.66"/>
    <s v="3.97"/>
    <s v="5.74"/>
    <s v="0"/>
    <s v="1.66"/>
    <s v="0"/>
    <s v="0"/>
    <s v="0"/>
    <s v="0"/>
    <s v="Estadio de la Cerámica"/>
    <s v="Spain"/>
    <x v="3"/>
    <s v="la-liga"/>
    <s v="Villarreal v UD Las Palmas"/>
    <s v="2017-10-22 10:00:00+00:00"/>
    <x v="13"/>
    <s v="league"/>
    <s v="28422223"/>
    <s v="Villarreal v Las Palmas"/>
    <n v="1"/>
    <d v="2017-10-22T10:00:00"/>
    <x v="26"/>
  </r>
  <r>
    <s v="31281"/>
    <s v="85"/>
    <s v="1508681700"/>
    <s v="Oct 22 2017 - 2:15pm"/>
    <s v="complete"/>
    <s v="13031"/>
    <x v="465"/>
    <x v="469"/>
    <s v=""/>
    <s v="1.25"/>
    <s v="1.8"/>
    <s v="1.68"/>
    <s v="1.95"/>
    <s v="0"/>
    <s v="1"/>
    <s v="1"/>
    <s v="1"/>
    <s v="0"/>
    <s v="1"/>
    <s v=""/>
    <s v="28"/>
    <s v="4"/>
    <s v="4"/>
    <s v="3"/>
    <s v="0"/>
    <s v="5"/>
    <s v="0"/>
    <s v="0"/>
    <s v="3"/>
    <s v="2"/>
    <s v="3"/>
    <s v="18"/>
    <s v="5"/>
    <s v="9"/>
    <s v="3"/>
    <s v="9"/>
    <s v="2"/>
    <s v="13"/>
    <s v="18"/>
    <s v="63"/>
    <s v="37"/>
    <s v="3.05"/>
    <s v="68"/>
    <s v="68"/>
    <s v="55"/>
    <s v="45"/>
    <s v="35"/>
    <s v="45"/>
    <s v="70"/>
    <s v="6.7"/>
    <s v="4.75"/>
    <s v="4.9"/>
    <s v="3.44"/>
    <s v="1.87"/>
    <s v="0"/>
    <s v="2.14"/>
    <s v="0"/>
    <s v="0"/>
    <s v="0"/>
    <s v="0"/>
    <s v="Estadio de Balaídos (Vigo)"/>
    <s v="Spain"/>
    <x v="3"/>
    <s v="la-liga"/>
    <s v="Celta de Vigo v Atlético Madrid"/>
    <s v="2017-10-22 14:15:00+00:00"/>
    <x v="13"/>
    <s v="league"/>
    <s v="28422222"/>
    <s v="Celta Vigo v Atletico Madrid"/>
    <n v="1"/>
    <d v="2017-10-22T14:15:00"/>
    <x v="26"/>
  </r>
  <r>
    <s v="31282"/>
    <s v="86"/>
    <s v="1508689800"/>
    <s v="Oct 22 2017 - 4:30pm"/>
    <s v="complete"/>
    <s v="10509"/>
    <x v="473"/>
    <x v="468"/>
    <s v=""/>
    <s v="1.25"/>
    <s v="1"/>
    <s v="1.63"/>
    <s v="0.89"/>
    <s v="1"/>
    <s v="0"/>
    <s v="1"/>
    <s v="0"/>
    <s v="0"/>
    <s v="0"/>
    <s v="54"/>
    <s v=""/>
    <s v="4"/>
    <s v="3"/>
    <s v="3"/>
    <s v="0"/>
    <s v="4"/>
    <s v="0"/>
    <s v="2"/>
    <s v="1"/>
    <s v="2"/>
    <s v="2"/>
    <s v="13"/>
    <s v="7"/>
    <s v="5"/>
    <s v="2"/>
    <s v="8"/>
    <s v="5"/>
    <s v="14"/>
    <s v="16"/>
    <s v="43"/>
    <s v="57"/>
    <s v="2.13"/>
    <s v="38"/>
    <s v="38"/>
    <s v="38"/>
    <s v="25"/>
    <s v="25"/>
    <s v="25"/>
    <s v="63"/>
    <s v="8"/>
    <s v="3.75"/>
    <s v="2.73"/>
    <s v="3.12"/>
    <s v="2.91"/>
    <s v="0"/>
    <s v="2.6"/>
    <s v="0"/>
    <s v="0"/>
    <s v="0"/>
    <s v="0"/>
    <s v="Estadio Municipal de Butarque"/>
    <s v="Spain"/>
    <x v="3"/>
    <s v="la-liga"/>
    <s v="Leganés v Athletic Club Bilbao"/>
    <s v="2017-10-22 16:30:00+00:00"/>
    <x v="13"/>
    <s v="league"/>
    <s v="28422221"/>
    <s v="Leganes v Athletic Bilbao"/>
    <n v="1"/>
    <d v="2017-10-22T16:30:00"/>
    <x v="26"/>
  </r>
  <r>
    <s v="31283"/>
    <s v="87"/>
    <s v="1508697900"/>
    <s v="Oct 22 2017 - 6:45pm"/>
    <s v="complete"/>
    <s v="63705"/>
    <x v="466"/>
    <x v="462"/>
    <s v=""/>
    <s v="1.25"/>
    <s v="0.75"/>
    <s v="2.11"/>
    <s v="1.21"/>
    <s v="3"/>
    <s v="0"/>
    <s v="3"/>
    <s v="2"/>
    <s v="2"/>
    <s v="0"/>
    <s v="18,28,82"/>
    <s v=""/>
    <s v="5"/>
    <s v="2"/>
    <s v="1"/>
    <s v="0"/>
    <s v="1"/>
    <s v="0"/>
    <s v="1"/>
    <s v="0"/>
    <s v="1"/>
    <s v="0"/>
    <s v="9"/>
    <s v="9"/>
    <s v="9"/>
    <s v="5"/>
    <s v="0"/>
    <s v="4"/>
    <s v="9"/>
    <s v="7"/>
    <s v="51"/>
    <s v="49"/>
    <s v="2.88"/>
    <s v="38"/>
    <s v="75"/>
    <s v="50"/>
    <s v="25"/>
    <s v="13"/>
    <s v="38"/>
    <s v="63"/>
    <s v="17.5"/>
    <s v="4"/>
    <s v="1.12"/>
    <s v="9.99"/>
    <s v="9.99"/>
    <s v="0"/>
    <s v="0"/>
    <s v="0"/>
    <s v="0"/>
    <s v="0"/>
    <s v="0"/>
    <s v="Estadio Santiago Bernabéu"/>
    <s v="Spain"/>
    <x v="3"/>
    <s v="la-liga"/>
    <s v="Real Madrid v SD Eibar"/>
    <s v="2017-10-22 18:45:00+00:00"/>
    <x v="13"/>
    <s v="league"/>
    <s v="28422219"/>
    <s v="Real Madrid v Eibar"/>
    <n v="1"/>
    <d v="2017-10-22T18:45:00"/>
    <x v="26"/>
  </r>
  <r>
    <s v="31284"/>
    <s v="88"/>
    <s v="1508781600"/>
    <s v="Oct 23 2017 - 6:00pm"/>
    <s v="complete"/>
    <s v="18434"/>
    <x v="463"/>
    <x v="463"/>
    <s v=""/>
    <s v="1"/>
    <s v="0.5"/>
    <s v="1.74"/>
    <s v="1"/>
    <s v="1"/>
    <s v="1"/>
    <s v="2"/>
    <s v="1"/>
    <s v="0"/>
    <s v="1"/>
    <s v="69"/>
    <s v="9"/>
    <s v="10"/>
    <s v="1"/>
    <s v="4"/>
    <s v="1"/>
    <s v="4"/>
    <s v="0"/>
    <s v="0"/>
    <s v="5"/>
    <s v="1"/>
    <s v="3"/>
    <s v="18"/>
    <s v="4"/>
    <s v="7"/>
    <s v="2"/>
    <s v="11"/>
    <s v="2"/>
    <s v="11"/>
    <s v="15"/>
    <s v="61"/>
    <s v="39"/>
    <s v="3.63"/>
    <s v="50"/>
    <s v="88"/>
    <s v="63"/>
    <s v="50"/>
    <s v="38"/>
    <s v="75"/>
    <s v="88"/>
    <s v="12.5"/>
    <s v="6"/>
    <s v="1.81"/>
    <s v="3.86"/>
    <s v="4.59"/>
    <s v="0"/>
    <s v="0"/>
    <s v="0"/>
    <s v="0"/>
    <s v="0"/>
    <s v="0"/>
    <s v="Estadio Municipal de Anoeta"/>
    <s v="Spain"/>
    <x v="3"/>
    <s v="la-liga"/>
    <s v="Real Sociedad v RCD Espanyol"/>
    <s v="2017-10-23 18:00:00+00:00"/>
    <x v="13"/>
    <s v="league"/>
    <s v="28422217"/>
    <s v="Sociedad v Espanyol"/>
    <n v="1"/>
    <d v="2017-10-23T18:00:00"/>
    <x v="26"/>
  </r>
  <r>
    <s v="31285"/>
    <s v="89"/>
    <s v="1508785200"/>
    <s v="Oct 23 2017 - 7:00pm"/>
    <s v="complete"/>
    <s v="17588"/>
    <x v="454"/>
    <x v="476"/>
    <s v=""/>
    <s v="1.5"/>
    <s v="0.67"/>
    <s v="0.95"/>
    <s v="1.26"/>
    <s v="1"/>
    <s v="2"/>
    <s v="3"/>
    <s v="1"/>
    <s v="0"/>
    <s v="1"/>
    <s v="51"/>
    <s v="25,71"/>
    <s v="9"/>
    <s v="7"/>
    <s v="3"/>
    <s v="0"/>
    <s v="8"/>
    <s v="0"/>
    <s v="1"/>
    <s v="2"/>
    <s v="1"/>
    <s v="7"/>
    <s v="14"/>
    <s v="14"/>
    <s v="7"/>
    <s v="7"/>
    <s v="7"/>
    <s v="7"/>
    <s v="7"/>
    <s v="14"/>
    <s v="59"/>
    <s v="41"/>
    <s v="2.96"/>
    <s v="42"/>
    <s v="71"/>
    <s v="54"/>
    <s v="29"/>
    <s v="29"/>
    <s v="42"/>
    <s v="71"/>
    <s v="8.17"/>
    <s v="7.67"/>
    <s v="1.98"/>
    <s v="3.51"/>
    <s v="4.16"/>
    <s v="0"/>
    <s v="0"/>
    <s v="0"/>
    <s v="0"/>
    <s v="0"/>
    <s v="0"/>
    <s v="Estadio Municipal de Riazor (A Coruña (La Coruña))"/>
    <s v="Spain"/>
    <x v="3"/>
    <s v="la-liga"/>
    <s v="Deportivo La Coruña v Girona FC"/>
    <s v="2017-10-23 19:00:00+00:00"/>
    <x v="13"/>
    <s v="league"/>
    <s v="28422211"/>
    <s v="Deportivo v Girona"/>
    <n v="1"/>
    <d v="2017-10-23T19:00:00"/>
    <x v="26"/>
  </r>
  <r>
    <s v="31286"/>
    <s v="90"/>
    <s v="1509228000"/>
    <s v="Oct 28 2017 - 10:00pm"/>
    <s v="complete"/>
    <s v="14936"/>
    <x v="474"/>
    <x v="457"/>
    <s v=""/>
    <s v="0"/>
    <s v="2"/>
    <s v="1.47"/>
    <s v="1.63"/>
    <s v="1"/>
    <s v="2"/>
    <s v="3"/>
    <s v="1"/>
    <s v="0"/>
    <s v="1"/>
    <s v="49"/>
    <s v="34,66"/>
    <s v="6"/>
    <s v="4"/>
    <s v="5"/>
    <s v="0"/>
    <s v="1"/>
    <s v="0"/>
    <s v="2"/>
    <s v="3"/>
    <s v="1"/>
    <s v="0"/>
    <s v="15"/>
    <s v="7"/>
    <s v="8"/>
    <s v="4"/>
    <s v="7"/>
    <s v="3"/>
    <s v="18"/>
    <s v="18"/>
    <s v="47"/>
    <s v="53"/>
    <s v="3.75"/>
    <s v="63"/>
    <s v="100"/>
    <s v="63"/>
    <s v="38"/>
    <s v="25"/>
    <s v="63"/>
    <s v="75"/>
    <s v="7.5"/>
    <s v="6.75"/>
    <s v="4.75"/>
    <s v="3.9"/>
    <s v="1.78"/>
    <s v="1.22"/>
    <s v="1.71"/>
    <s v="2.8"/>
    <s v="0"/>
    <s v="1.77"/>
    <s v="2"/>
    <s v="Estadio de Mendizorroza"/>
    <s v="Spain"/>
    <x v="3"/>
    <s v="la-liga"/>
    <s v="Deportivo Alavés v Valencia CF"/>
    <s v="2017-10-28 22:00:00+00:00"/>
    <x v="13"/>
    <s v="league"/>
    <s v=""/>
    <s v=""/>
    <n v="0"/>
    <d v="2017-10-28T22:00:00"/>
    <x v="26"/>
  </r>
  <r>
    <s v="31287"/>
    <s v="91"/>
    <s v="1509228000"/>
    <s v="Oct 28 2017 - 10:00pm"/>
    <s v="complete"/>
    <s v="32146"/>
    <x v="468"/>
    <x v="475"/>
    <s v=""/>
    <s v="2.5"/>
    <s v="2.25"/>
    <s v="2"/>
    <s v="0.63"/>
    <s v="2"/>
    <s v="1"/>
    <s v="3"/>
    <s v="1"/>
    <s v="1"/>
    <s v="0"/>
    <s v="20,54"/>
    <s v="48"/>
    <s v="5"/>
    <s v="6"/>
    <s v="0"/>
    <s v="0"/>
    <s v="3"/>
    <s v="0"/>
    <s v="0"/>
    <s v="0"/>
    <s v="1"/>
    <s v="2"/>
    <s v="9"/>
    <s v="6"/>
    <s v="6"/>
    <s v="2"/>
    <s v="3"/>
    <s v="4"/>
    <s v="14"/>
    <s v="18"/>
    <s v="55"/>
    <s v="45"/>
    <s v="1.75"/>
    <s v="13"/>
    <s v="63"/>
    <s v="13"/>
    <s v="0"/>
    <s v="0"/>
    <s v="13"/>
    <s v="25"/>
    <s v="8.75"/>
    <s v="5.75"/>
    <s v="1.54"/>
    <s v="4.26"/>
    <s v="6.86"/>
    <s v="1.27"/>
    <s v="1.87"/>
    <s v="3.2"/>
    <s v="0"/>
    <s v="2.05"/>
    <s v="1.77"/>
    <s v="Estadio Ramón Sánchez Pizjuán"/>
    <s v="Spain"/>
    <x v="3"/>
    <s v="la-liga"/>
    <s v="Sevilla FC v Leganés"/>
    <s v="2017-10-28 22:00:00+00:00"/>
    <x v="13"/>
    <s v="league"/>
    <s v=""/>
    <s v=""/>
    <n v="0"/>
    <d v="2017-10-28T22:00:00"/>
    <x v="26"/>
  </r>
  <r>
    <s v="31288"/>
    <s v="92"/>
    <s v="1509228000"/>
    <s v="Oct 28 2017 - 10:00pm"/>
    <s v="complete"/>
    <s v="17454"/>
    <x v="452"/>
    <x v="460"/>
    <s v=""/>
    <s v="0.25"/>
    <s v="1.5"/>
    <s v="0.79"/>
    <s v="0.89"/>
    <s v="2"/>
    <s v="1"/>
    <s v="3"/>
    <s v="1"/>
    <s v="1"/>
    <s v="0"/>
    <s v="45'2,83"/>
    <s v="76"/>
    <s v="4"/>
    <s v="1"/>
    <s v="2"/>
    <s v="0"/>
    <s v="3"/>
    <s v="0"/>
    <s v="1"/>
    <s v="1"/>
    <s v="1"/>
    <s v="2"/>
    <s v="7"/>
    <s v="6"/>
    <s v="2"/>
    <s v="2"/>
    <s v="5"/>
    <s v="4"/>
    <s v="20"/>
    <s v="10"/>
    <s v="49"/>
    <s v="51"/>
    <s v="3.75"/>
    <s v="63"/>
    <s v="88"/>
    <s v="75"/>
    <s v="50"/>
    <s v="25"/>
    <s v="63"/>
    <s v="75"/>
    <s v="8.5"/>
    <s v="6.75"/>
    <s v="2.8"/>
    <s v="3.38"/>
    <s v="2.65"/>
    <s v="0"/>
    <s v="0"/>
    <s v="0"/>
    <s v="0"/>
    <s v="0"/>
    <s v="0"/>
    <s v="Estadio La Rosaleda"/>
    <s v="Spain"/>
    <x v="3"/>
    <s v="la-liga"/>
    <s v="Málaga CF v Celta de Vigo"/>
    <s v="2017-10-28 22:00:00+00:00"/>
    <x v="13"/>
    <s v="league"/>
    <s v=""/>
    <s v=""/>
    <n v="0"/>
    <d v="2017-10-28T22:00:00"/>
    <x v="26"/>
  </r>
  <r>
    <s v="31289"/>
    <s v="93"/>
    <s v="1509228000"/>
    <s v="Oct 28 2017 - 10:00pm"/>
    <s v="complete"/>
    <s v="17545"/>
    <x v="453"/>
    <x v="467"/>
    <s v=""/>
    <s v="1.75"/>
    <s v="1"/>
    <s v="1.58"/>
    <s v="1.37"/>
    <s v="1"/>
    <s v="0"/>
    <s v="1"/>
    <s v="0"/>
    <s v="0"/>
    <s v="0"/>
    <s v="55"/>
    <s v=""/>
    <s v="5"/>
    <s v="3"/>
    <s v="2"/>
    <s v="0"/>
    <s v="5"/>
    <s v="0"/>
    <s v="0"/>
    <s v="2"/>
    <s v="1"/>
    <s v="4"/>
    <s v="9"/>
    <s v="5"/>
    <s v="4"/>
    <s v="5"/>
    <s v="5"/>
    <s v="0"/>
    <s v="10"/>
    <s v="16"/>
    <s v="42"/>
    <s v="58"/>
    <s v="3"/>
    <s v="50"/>
    <s v="63"/>
    <s v="50"/>
    <s v="38"/>
    <s v="25"/>
    <s v="63"/>
    <s v="75"/>
    <s v="9"/>
    <s v="3.5"/>
    <s v="0"/>
    <s v="0"/>
    <s v="0"/>
    <s v="0"/>
    <s v="0"/>
    <s v="0"/>
    <s v="0"/>
    <s v="0"/>
    <s v="0"/>
    <s v="RCDE Stadium"/>
    <s v="Spain"/>
    <x v="3"/>
    <s v="la-liga"/>
    <s v="RCD Espanyol v Real Betis"/>
    <s v="2017-10-28 22:00:00+00:00"/>
    <x v="13"/>
    <s v="league"/>
    <s v=""/>
    <s v=""/>
    <n v="0"/>
    <d v="2017-10-28T22:00:00"/>
    <x v="26"/>
  </r>
  <r>
    <s v="31290"/>
    <s v="94"/>
    <s v="1509228000"/>
    <s v="Oct 28 2017 - 10:00pm"/>
    <s v="complete"/>
    <s v="61455"/>
    <x v="455"/>
    <x v="461"/>
    <s v=""/>
    <s v="2.33"/>
    <s v="1.2"/>
    <s v="2.21"/>
    <s v="1.32"/>
    <s v="1"/>
    <s v="1"/>
    <s v="2"/>
    <s v="0"/>
    <s v="0"/>
    <s v="0"/>
    <s v="61"/>
    <s v="81"/>
    <s v="11"/>
    <s v="6"/>
    <s v="0"/>
    <s v="0"/>
    <s v="4"/>
    <s v="0"/>
    <s v="0"/>
    <s v="0"/>
    <s v="1"/>
    <s v="3"/>
    <s v="18"/>
    <s v="13"/>
    <s v="6"/>
    <s v="6"/>
    <s v="12"/>
    <s v="7"/>
    <s v="13"/>
    <s v="20"/>
    <s v="50"/>
    <s v="50"/>
    <s v="2.24"/>
    <s v="27"/>
    <s v="74"/>
    <s v="40"/>
    <s v="10"/>
    <s v="0"/>
    <s v="20"/>
    <s v="47"/>
    <s v="9.27"/>
    <s v="6"/>
    <s v="1.44"/>
    <s v="4.54"/>
    <s v="8.51"/>
    <s v="1.27"/>
    <s v="1.87"/>
    <s v="3.15"/>
    <s v="0"/>
    <s v="2.15"/>
    <s v="1.67"/>
    <s v="Estadio Wanda Metropolitano"/>
    <s v="Spain"/>
    <x v="3"/>
    <s v="la-liga"/>
    <s v="Atlético Madrid v Villarreal"/>
    <s v="2017-10-28 22:00:00+00:00"/>
    <x v="13"/>
    <s v="league"/>
    <s v=""/>
    <s v=""/>
    <n v="0"/>
    <d v="2017-10-28T22:00:00"/>
    <x v="26"/>
  </r>
  <r>
    <s v="31291"/>
    <s v="95"/>
    <s v="1509228000"/>
    <s v="Oct 28 2017 - 10:00pm"/>
    <s v="complete"/>
    <s v="14769"/>
    <x v="470"/>
    <x v="470"/>
    <s v=""/>
    <s v="0.75"/>
    <s v="0.5"/>
    <s v="0.74"/>
    <s v="0.58"/>
    <s v="1"/>
    <s v="3"/>
    <s v="4"/>
    <s v="2"/>
    <s v="1"/>
    <s v="1"/>
    <s v="7"/>
    <s v="36,54,69"/>
    <s v="8"/>
    <s v="5"/>
    <s v="1"/>
    <s v="0"/>
    <s v="1"/>
    <s v="0"/>
    <s v="1"/>
    <s v="0"/>
    <s v="0"/>
    <s v="1"/>
    <s v="7"/>
    <s v="7"/>
    <s v="2"/>
    <s v="3"/>
    <s v="5"/>
    <s v="4"/>
    <s v="10"/>
    <s v="15"/>
    <s v="55"/>
    <s v="45"/>
    <s v="3.5"/>
    <s v="63"/>
    <s v="75"/>
    <s v="63"/>
    <s v="50"/>
    <s v="38"/>
    <s v="63"/>
    <s v="63"/>
    <s v="11"/>
    <s v="4.5"/>
    <s v="0"/>
    <s v="0"/>
    <s v="0"/>
    <s v="0"/>
    <s v="0"/>
    <s v="0"/>
    <s v="0"/>
    <s v="0"/>
    <s v="0"/>
    <s v="Estadio de Gran Canaria"/>
    <s v="Spain"/>
    <x v="3"/>
    <s v="la-liga"/>
    <s v="UD Las Palmas v Deportivo La Coruña"/>
    <s v="2017-10-28 22:00:00+00:00"/>
    <x v="13"/>
    <s v="league"/>
    <s v=""/>
    <s v=""/>
    <n v="0"/>
    <d v="2017-10-28T22:00:00"/>
    <x v="26"/>
  </r>
  <r>
    <s v="31292"/>
    <s v="96"/>
    <s v="1509228000"/>
    <s v="Oct 28 2017 - 10:00pm"/>
    <s v="complete"/>
    <s v="12743"/>
    <x v="475"/>
    <x v="459"/>
    <s v=""/>
    <s v="0.8"/>
    <s v="3"/>
    <s v="1.42"/>
    <s v="1.89"/>
    <s v="2"/>
    <s v="1"/>
    <s v="3"/>
    <s v="1"/>
    <s v="0"/>
    <s v="1"/>
    <s v="54,58"/>
    <s v="12"/>
    <s v="2"/>
    <s v="7"/>
    <s v="2"/>
    <s v="0"/>
    <s v="1"/>
    <s v="0"/>
    <s v="0"/>
    <s v="2"/>
    <s v="1"/>
    <s v="0"/>
    <s v="8"/>
    <s v="11"/>
    <s v="2"/>
    <s v="5"/>
    <s v="6"/>
    <s v="6"/>
    <s v="20"/>
    <s v="12"/>
    <s v="46"/>
    <s v="54"/>
    <s v="2.83"/>
    <s v="58"/>
    <s v="80"/>
    <s v="80"/>
    <s v="23"/>
    <s v="0"/>
    <s v="58"/>
    <s v="90"/>
    <s v="14.1"/>
    <s v="5.3"/>
    <s v="9.99"/>
    <s v="6.9"/>
    <s v="1.24"/>
    <s v="0"/>
    <s v="0"/>
    <s v="0"/>
    <s v="0"/>
    <s v="0"/>
    <s v="0"/>
    <s v="Estadi Municipal de Montilivi"/>
    <s v="Spain"/>
    <x v="3"/>
    <s v="la-liga"/>
    <s v="Girona FC v Real Madrid"/>
    <s v="2017-10-28 22:00:00+00:00"/>
    <x v="13"/>
    <s v="league"/>
    <s v=""/>
    <s v=""/>
    <n v="0"/>
    <d v="2017-10-28T22:00:00"/>
    <x v="26"/>
  </r>
  <r>
    <s v="31293"/>
    <s v="97"/>
    <s v="1509228000"/>
    <s v="Oct 28 2017 - 10:00pm"/>
    <s v="complete"/>
    <s v="10798"/>
    <x v="471"/>
    <x v="455"/>
    <s v=""/>
    <s v="0.75"/>
    <s v="2.25"/>
    <s v="1.63"/>
    <s v="0.84"/>
    <s v="2"/>
    <s v="1"/>
    <s v="3"/>
    <s v="1"/>
    <s v="0"/>
    <s v="1"/>
    <s v="78,85"/>
    <s v="5"/>
    <s v="8"/>
    <s v="7"/>
    <s v="3"/>
    <s v="0"/>
    <s v="2"/>
    <s v="0"/>
    <s v="0"/>
    <s v="3"/>
    <s v="0"/>
    <s v="2"/>
    <s v="9"/>
    <s v="11"/>
    <s v="7"/>
    <s v="5"/>
    <s v="2"/>
    <s v="6"/>
    <s v="19"/>
    <s v="16"/>
    <s v="48"/>
    <s v="52"/>
    <s v="3.38"/>
    <s v="50"/>
    <s v="88"/>
    <s v="75"/>
    <s v="38"/>
    <s v="25"/>
    <s v="25"/>
    <s v="63"/>
    <s v="11.75"/>
    <s v="3"/>
    <s v="2.74"/>
    <s v="3.47"/>
    <s v="2.65"/>
    <s v="0"/>
    <s v="0"/>
    <s v="0"/>
    <s v="0"/>
    <s v="0"/>
    <s v="0"/>
    <s v="Coliseum Alfonso Pérez"/>
    <s v="Spain"/>
    <x v="3"/>
    <s v="la-liga"/>
    <s v="Getafe CF v Real Sociedad"/>
    <s v="2017-10-28 22:00:00+00:00"/>
    <x v="13"/>
    <s v="league"/>
    <s v=""/>
    <s v=""/>
    <n v="0"/>
    <d v="2017-10-28T22:00:00"/>
    <x v="26"/>
  </r>
  <r>
    <s v="31294"/>
    <s v="98"/>
    <s v="1509228000"/>
    <s v="Oct 28 2017 - 10:00pm"/>
    <s v="complete"/>
    <s v="5098"/>
    <x v="467"/>
    <x v="471"/>
    <s v=""/>
    <s v="1"/>
    <s v="0.67"/>
    <s v="1.47"/>
    <s v="1"/>
    <s v="2"/>
    <s v="2"/>
    <s v="4"/>
    <s v="2"/>
    <s v="0"/>
    <s v="2"/>
    <s v="51,74"/>
    <s v="35,37"/>
    <s v="6"/>
    <s v="2"/>
    <s v="1"/>
    <s v="0"/>
    <s v="3"/>
    <s v="0"/>
    <s v="0"/>
    <s v="1"/>
    <s v="1"/>
    <s v="2"/>
    <s v="21"/>
    <s v="5"/>
    <s v="7"/>
    <s v="2"/>
    <s v="14"/>
    <s v="3"/>
    <s v="8"/>
    <s v="16"/>
    <s v="66"/>
    <s v="34"/>
    <s v="1.75"/>
    <s v="17"/>
    <s v="46"/>
    <s v="29"/>
    <s v="29"/>
    <s v="0"/>
    <s v="29"/>
    <s v="42"/>
    <s v="9.83"/>
    <s v="4.25"/>
    <s v="1.95"/>
    <s v="3.47"/>
    <s v="4.35"/>
    <s v="0"/>
    <s v="0"/>
    <s v="0"/>
    <s v="0"/>
    <s v="0"/>
    <s v="0"/>
    <s v="Estadio Municipal de Ipurúa"/>
    <s v="Spain"/>
    <x v="3"/>
    <s v="la-liga"/>
    <s v="SD Eibar v Levante UD"/>
    <s v="2017-10-28 22:00:00+00:00"/>
    <x v="13"/>
    <s v="league"/>
    <s v=""/>
    <s v=""/>
    <n v="0"/>
    <d v="2017-10-28T22:00:00"/>
    <x v="26"/>
  </r>
  <r>
    <s v="31295"/>
    <s v="99"/>
    <s v="1509228000"/>
    <s v="Oct 28 2017 - 10:00pm"/>
    <s v="complete"/>
    <s v="43579"/>
    <x v="457"/>
    <x v="458"/>
    <s v=""/>
    <s v="1.75"/>
    <s v="2.5"/>
    <s v="1.37"/>
    <s v="2.21"/>
    <s v="0"/>
    <s v="2"/>
    <s v="2"/>
    <s v="1"/>
    <s v="0"/>
    <s v="1"/>
    <s v=""/>
    <s v="36,90'2"/>
    <s v="6"/>
    <s v="4"/>
    <s v="1"/>
    <s v="0"/>
    <s v="4"/>
    <s v="0"/>
    <s v="1"/>
    <s v="0"/>
    <s v="0"/>
    <s v="4"/>
    <s v="15"/>
    <s v="17"/>
    <s v="6"/>
    <s v="6"/>
    <s v="9"/>
    <s v="11"/>
    <s v="15"/>
    <s v="12"/>
    <s v="45"/>
    <s v="55"/>
    <s v="2"/>
    <s v="38"/>
    <s v="75"/>
    <s v="38"/>
    <s v="0"/>
    <s v="0"/>
    <s v="0"/>
    <s v="63"/>
    <s v="11.75"/>
    <s v="5"/>
    <s v="7.01"/>
    <s v="4.75"/>
    <s v="1.48"/>
    <s v="1.16"/>
    <s v="1.54"/>
    <s v="2.35"/>
    <s v="0"/>
    <s v="1.71"/>
    <s v="2.1"/>
    <s v="San Mamés Barria"/>
    <s v="Spain"/>
    <x v="3"/>
    <s v="la-liga"/>
    <s v="Athletic Club Bilbao v FC Barcelona"/>
    <s v="2017-10-28 22:00:00+00:00"/>
    <x v="13"/>
    <s v="league"/>
    <s v=""/>
    <s v=""/>
    <n v="0"/>
    <d v="2017-10-28T22:00:00"/>
    <x v="26"/>
  </r>
  <r>
    <s v="31296"/>
    <s v="100"/>
    <s v="1509836400"/>
    <s v="Nov 4 2017 - 11:00pm"/>
    <s v="complete"/>
    <s v="39631"/>
    <x v="460"/>
    <x v="454"/>
    <s v=""/>
    <s v="2.4"/>
    <s v="1.2"/>
    <s v="1.79"/>
    <s v="1.26"/>
    <s v="2"/>
    <s v="2"/>
    <s v="4"/>
    <s v="2"/>
    <s v="0"/>
    <s v="2"/>
    <s v="68,87"/>
    <s v="18,34"/>
    <s v="4"/>
    <s v="6"/>
    <s v="2"/>
    <s v="0"/>
    <s v="6"/>
    <s v="0"/>
    <s v="1"/>
    <s v="1"/>
    <s v="4"/>
    <s v="2"/>
    <s v="11"/>
    <s v="6"/>
    <s v="5"/>
    <s v="0"/>
    <s v="6"/>
    <s v="6"/>
    <s v="9"/>
    <s v="13"/>
    <s v="67"/>
    <s v="33"/>
    <s v="3.1"/>
    <s v="70"/>
    <s v="90"/>
    <s v="60"/>
    <s v="20"/>
    <s v="10"/>
    <s v="30"/>
    <s v="60"/>
    <s v="9.6"/>
    <s v="5"/>
    <s v="1.98"/>
    <s v="3.55"/>
    <s v="4.1"/>
    <s v="0"/>
    <s v="0"/>
    <s v="0"/>
    <s v="0"/>
    <s v="0"/>
    <s v="0"/>
    <s v="Estadio Benito Villamarín"/>
    <s v="Spain"/>
    <x v="3"/>
    <s v="la-liga"/>
    <s v="Real Betis v Getafe CF"/>
    <s v="2017-11-04 23:00:00+00:00"/>
    <x v="13"/>
    <s v="league"/>
    <s v=""/>
    <s v=""/>
    <n v="0"/>
    <d v="2017-11-04T23:00:00"/>
    <x v="27"/>
  </r>
  <r>
    <s v="31297"/>
    <s v="101"/>
    <s v="1509836400"/>
    <s v="Nov 4 2017 - 11:00pm"/>
    <s v="complete"/>
    <s v="20328"/>
    <x v="463"/>
    <x v="462"/>
    <s v=""/>
    <s v="1"/>
    <s v="0.6"/>
    <s v="1.74"/>
    <s v="1.21"/>
    <s v="3"/>
    <s v="1"/>
    <s v="4"/>
    <s v="2"/>
    <s v="2"/>
    <s v="0"/>
    <s v="12,28,46"/>
    <s v="72"/>
    <s v="3"/>
    <s v="6"/>
    <s v="0"/>
    <s v="0"/>
    <s v="3"/>
    <s v="0"/>
    <s v="0"/>
    <s v="0"/>
    <s v="1"/>
    <s v="2"/>
    <s v="6"/>
    <s v="7"/>
    <s v="3"/>
    <s v="5"/>
    <s v="3"/>
    <s v="2"/>
    <s v="10"/>
    <s v="17"/>
    <s v="52"/>
    <s v="48"/>
    <s v="3.9"/>
    <s v="50"/>
    <s v="90"/>
    <s v="80"/>
    <s v="40"/>
    <s v="30"/>
    <s v="60"/>
    <s v="80"/>
    <s v="13.2"/>
    <s v="4.8"/>
    <s v="1.73"/>
    <s v="3.96"/>
    <s v="5"/>
    <s v="0"/>
    <s v="0"/>
    <s v="0"/>
    <s v="0"/>
    <s v="0"/>
    <s v="0"/>
    <s v="Estadio Municipal de Anoeta"/>
    <s v="Spain"/>
    <x v="3"/>
    <s v="la-liga"/>
    <s v="Real Sociedad v SD Eibar"/>
    <s v="2017-11-04 23:00:00+00:00"/>
    <x v="13"/>
    <s v="league"/>
    <s v=""/>
    <s v=""/>
    <n v="0"/>
    <d v="2017-11-04T23:00:00"/>
    <x v="27"/>
  </r>
  <r>
    <s v="31298"/>
    <s v="102"/>
    <s v="1509836400"/>
    <s v="Nov 4 2017 - 11:00pm"/>
    <s v="complete"/>
    <s v="19876"/>
    <x v="465"/>
    <x v="468"/>
    <s v=""/>
    <s v="1"/>
    <s v="0.8"/>
    <s v="1.68"/>
    <s v="0.89"/>
    <s v="3"/>
    <s v="1"/>
    <s v="4"/>
    <s v="4"/>
    <s v="3"/>
    <s v="1"/>
    <s v="16,22,26"/>
    <s v="38"/>
    <s v="3"/>
    <s v="6"/>
    <s v="2"/>
    <s v="0"/>
    <s v="3"/>
    <s v="0"/>
    <s v="1"/>
    <s v="1"/>
    <s v="1"/>
    <s v="2"/>
    <s v="8"/>
    <s v="13"/>
    <s v="4"/>
    <s v="8"/>
    <s v="4"/>
    <s v="5"/>
    <s v="13"/>
    <s v="17"/>
    <s v="42"/>
    <s v="58"/>
    <s v="2.9"/>
    <s v="50"/>
    <s v="50"/>
    <s v="40"/>
    <s v="40"/>
    <s v="40"/>
    <s v="40"/>
    <s v="80"/>
    <s v="8.6"/>
    <s v="5.6"/>
    <s v="2.23"/>
    <s v="3.45"/>
    <s v="3.42"/>
    <s v="0"/>
    <s v="0"/>
    <s v="0"/>
    <s v="0"/>
    <s v="0"/>
    <s v="0"/>
    <s v="Estadio de Balaídos (Vigo)"/>
    <s v="Spain"/>
    <x v="3"/>
    <s v="la-liga"/>
    <s v="Celta de Vigo v Athletic Club Bilbao"/>
    <s v="2017-11-04 23:00:00+00:00"/>
    <x v="13"/>
    <s v="league"/>
    <s v=""/>
    <s v=""/>
    <n v="0"/>
    <d v="2017-11-04T23:00:00"/>
    <x v="27"/>
  </r>
  <r>
    <s v="31299"/>
    <s v="103"/>
    <s v="1509836400"/>
    <s v="Nov 4 2017 - 11:00pm"/>
    <s v="complete"/>
    <s v="14785"/>
    <x v="474"/>
    <x v="463"/>
    <s v=""/>
    <s v="0"/>
    <s v="0.6"/>
    <s v="1.47"/>
    <s v="1"/>
    <s v="1"/>
    <s v="0"/>
    <s v="1"/>
    <s v="1"/>
    <s v="1"/>
    <s v="0"/>
    <s v="1"/>
    <s v=""/>
    <s v="3"/>
    <s v="8"/>
    <s v="7"/>
    <s v="0"/>
    <s v="1"/>
    <s v="1"/>
    <s v="2"/>
    <s v="5"/>
    <s v="2"/>
    <s v="0"/>
    <s v="15"/>
    <s v="10"/>
    <s v="6"/>
    <s v="4"/>
    <s v="9"/>
    <s v="6"/>
    <s v="29"/>
    <s v="9"/>
    <s v="36"/>
    <s v="64"/>
    <s v="2.4"/>
    <s v="40"/>
    <s v="90"/>
    <s v="40"/>
    <s v="10"/>
    <s v="10"/>
    <s v="30"/>
    <s v="70"/>
    <s v="7.4"/>
    <s v="6.4"/>
    <s v="2.78"/>
    <s v="3.18"/>
    <s v="2.81"/>
    <s v="0"/>
    <s v="0"/>
    <s v="0"/>
    <s v="0"/>
    <s v="0"/>
    <s v="0"/>
    <s v="Estadio de Mendizorroza"/>
    <s v="Spain"/>
    <x v="3"/>
    <s v="la-liga"/>
    <s v="Deportivo Alavés v RCD Espanyol"/>
    <s v="2017-11-04 23:00:00+00:00"/>
    <x v="13"/>
    <s v="league"/>
    <s v=""/>
    <s v=""/>
    <n v="0"/>
    <d v="2017-11-04T23:00:00"/>
    <x v="27"/>
  </r>
  <r>
    <s v="31300"/>
    <s v="104"/>
    <s v="1509836400"/>
    <s v="Nov 4 2017 - 11:00pm"/>
    <s v="complete"/>
    <s v="17624"/>
    <x v="459"/>
    <x v="476"/>
    <s v=""/>
    <s v="1.5"/>
    <s v="1.25"/>
    <s v="1.42"/>
    <s v="1.26"/>
    <s v="1"/>
    <s v="2"/>
    <s v="3"/>
    <s v="0"/>
    <s v="0"/>
    <s v="0"/>
    <s v="90'2"/>
    <s v="58,83"/>
    <s v="7"/>
    <s v="2"/>
    <s v="3"/>
    <s v="0"/>
    <s v="4"/>
    <s v="0"/>
    <s v="1"/>
    <s v="2"/>
    <s v="2"/>
    <s v="2"/>
    <s v="9"/>
    <s v="11"/>
    <s v="5"/>
    <s v="6"/>
    <s v="4"/>
    <s v="5"/>
    <s v="10"/>
    <s v="16"/>
    <s v="50"/>
    <s v="50"/>
    <s v="2.54"/>
    <s v="50"/>
    <s v="79"/>
    <s v="42"/>
    <s v="21"/>
    <s v="13"/>
    <s v="29"/>
    <s v="71"/>
    <s v="9.08"/>
    <s v="7.17"/>
    <s v="2.23"/>
    <s v="3.33"/>
    <s v="3.55"/>
    <s v="0"/>
    <s v="0"/>
    <s v="0"/>
    <s v="0"/>
    <s v="0"/>
    <s v="0"/>
    <s v="Estadio Ciudad de Valencia"/>
    <s v="Spain"/>
    <x v="3"/>
    <s v="la-liga"/>
    <s v="Levante UD v Girona FC"/>
    <s v="2017-11-04 23:00:00+00:00"/>
    <x v="13"/>
    <s v="league"/>
    <s v=""/>
    <s v=""/>
    <n v="0"/>
    <d v="2017-11-04T23:00:00"/>
    <x v="27"/>
  </r>
  <r>
    <s v="31301"/>
    <s v="105"/>
    <s v="1509836400"/>
    <s v="Nov 4 2017 - 11:00pm"/>
    <s v="complete"/>
    <s v="69069"/>
    <x v="464"/>
    <x v="453"/>
    <s v=""/>
    <s v="3"/>
    <s v="1.2"/>
    <s v="2.68"/>
    <s v="1.05"/>
    <s v="2"/>
    <s v="1"/>
    <s v="3"/>
    <s v="1"/>
    <s v="1"/>
    <s v="0"/>
    <s v="23,65"/>
    <s v="59"/>
    <s v="3"/>
    <s v="3"/>
    <s v="1"/>
    <s v="0"/>
    <s v="0"/>
    <s v="0"/>
    <s v="0"/>
    <s v="1"/>
    <s v="0"/>
    <s v="0"/>
    <s v="19"/>
    <s v="9"/>
    <s v="6"/>
    <s v="4"/>
    <s v="13"/>
    <s v="5"/>
    <s v="10"/>
    <s v="12"/>
    <s v="54"/>
    <s v="46"/>
    <s v="2.8"/>
    <s v="10"/>
    <s v="70"/>
    <s v="40"/>
    <s v="30"/>
    <s v="20"/>
    <s v="30"/>
    <s v="60"/>
    <s v="12.6"/>
    <s v="5.4"/>
    <s v="1.23"/>
    <s v="7.75"/>
    <s v="9.99"/>
    <s v="0"/>
    <s v="0"/>
    <s v="0"/>
    <s v="0"/>
    <s v="0"/>
    <s v="0"/>
    <s v="Camp Nou"/>
    <s v="Spain"/>
    <x v="3"/>
    <s v="la-liga"/>
    <s v="FC Barcelona v Sevilla FC"/>
    <s v="2017-11-04 23:00:00+00:00"/>
    <x v="13"/>
    <s v="league"/>
    <s v=""/>
    <s v=""/>
    <n v="0"/>
    <d v="2017-11-04T23:00:00"/>
    <x v="27"/>
  </r>
  <r>
    <s v="31302"/>
    <s v="106"/>
    <s v="1509836400"/>
    <s v="Nov 4 2017 - 11:00pm"/>
    <s v="complete"/>
    <s v="17522"/>
    <x v="462"/>
    <x v="465"/>
    <s v=""/>
    <s v="2.5"/>
    <s v="0"/>
    <s v="1.89"/>
    <s v="0.26"/>
    <s v="2"/>
    <s v="0"/>
    <s v="2"/>
    <s v="0"/>
    <s v="0"/>
    <s v="0"/>
    <s v="68,76"/>
    <s v=""/>
    <s v="6"/>
    <s v="4"/>
    <s v="2"/>
    <s v="0"/>
    <s v="5"/>
    <s v="0"/>
    <s v="1"/>
    <s v="1"/>
    <s v="2"/>
    <s v="3"/>
    <s v="11"/>
    <s v="7"/>
    <s v="4"/>
    <s v="4"/>
    <s v="7"/>
    <s v="3"/>
    <s v="18"/>
    <s v="11"/>
    <s v="52"/>
    <s v="48"/>
    <s v="2.48"/>
    <s v="13"/>
    <s v="68"/>
    <s v="48"/>
    <s v="35"/>
    <s v="10"/>
    <s v="13"/>
    <s v="55"/>
    <s v="11"/>
    <s v="5.15"/>
    <s v="1.49"/>
    <s v="4.61"/>
    <s v="7.09"/>
    <s v="0"/>
    <s v="0"/>
    <s v="0"/>
    <s v="0"/>
    <s v="0"/>
    <s v="0"/>
    <s v="Estadio de la Cerámica"/>
    <s v="Spain"/>
    <x v="3"/>
    <s v="la-liga"/>
    <s v="Villarreal v Málaga CF"/>
    <s v="2017-11-04 23:00:00+00:00"/>
    <x v="13"/>
    <s v="league"/>
    <s v=""/>
    <s v=""/>
    <n v="0"/>
    <d v="2017-11-04T23:00:00"/>
    <x v="27"/>
  </r>
  <r>
    <s v="31303"/>
    <s v="107"/>
    <s v="1509836400"/>
    <s v="Nov 4 2017 - 11:00pm"/>
    <s v="complete"/>
    <s v="22807"/>
    <x v="454"/>
    <x v="469"/>
    <s v=""/>
    <s v="1.2"/>
    <s v="2"/>
    <s v="0.95"/>
    <s v="1.95"/>
    <s v="0"/>
    <s v="1"/>
    <s v="1"/>
    <s v="0"/>
    <s v="0"/>
    <s v="0"/>
    <s v=""/>
    <s v="90'1"/>
    <s v="4"/>
    <s v="4"/>
    <s v="4"/>
    <s v="0"/>
    <s v="2"/>
    <s v="0"/>
    <s v="0"/>
    <s v="4"/>
    <s v="2"/>
    <s v="0"/>
    <s v="11"/>
    <s v="11"/>
    <s v="2"/>
    <s v="4"/>
    <s v="9"/>
    <s v="7"/>
    <s v="17"/>
    <s v="10"/>
    <s v="52"/>
    <s v="48"/>
    <s v="2.77"/>
    <s v="55"/>
    <s v="65"/>
    <s v="65"/>
    <s v="27"/>
    <s v="19"/>
    <s v="37"/>
    <s v="65"/>
    <s v="8.7"/>
    <s v="5.5"/>
    <s v="6.35"/>
    <s v="4.08"/>
    <s v="1.59"/>
    <s v="0"/>
    <s v="0"/>
    <s v="0"/>
    <s v="0"/>
    <s v="0"/>
    <s v="0"/>
    <s v="Estadio Municipal de Riazor (A Coruña (La Coruña))"/>
    <s v="Spain"/>
    <x v="3"/>
    <s v="la-liga"/>
    <s v="Deportivo La Coruña v Atlético Madrid"/>
    <s v="2017-11-04 23:00:00+00:00"/>
    <x v="13"/>
    <s v="league"/>
    <s v=""/>
    <s v=""/>
    <n v="0"/>
    <d v="2017-11-04T23:00:00"/>
    <x v="27"/>
  </r>
  <r>
    <s v="31304"/>
    <s v="108"/>
    <s v="1509836400"/>
    <s v="Nov 4 2017 - 11:00pm"/>
    <s v="complete"/>
    <s v="39840"/>
    <x v="469"/>
    <x v="475"/>
    <s v=""/>
    <s v="2.6"/>
    <s v="1.8"/>
    <s v="2.21"/>
    <s v="0.63"/>
    <s v="3"/>
    <s v="0"/>
    <s v="3"/>
    <s v="1"/>
    <s v="1"/>
    <s v="0"/>
    <s v="14,71,82"/>
    <s v=""/>
    <s v="4"/>
    <s v="7"/>
    <s v="1"/>
    <s v="0"/>
    <s v="2"/>
    <s v="0"/>
    <s v="0"/>
    <s v="1"/>
    <s v="1"/>
    <s v="1"/>
    <s v="14"/>
    <s v="9"/>
    <s v="8"/>
    <s v="6"/>
    <s v="6"/>
    <s v="3"/>
    <s v="12"/>
    <s v="11"/>
    <s v="55"/>
    <s v="45"/>
    <s v="2.4"/>
    <s v="20"/>
    <s v="60"/>
    <s v="40"/>
    <s v="30"/>
    <s v="20"/>
    <s v="10"/>
    <s v="60"/>
    <s v="6.8"/>
    <s v="5.2"/>
    <s v="1.48"/>
    <s v="4.58"/>
    <s v="7.26"/>
    <s v="0"/>
    <s v="0"/>
    <s v="0"/>
    <s v="0"/>
    <s v="0"/>
    <s v="0"/>
    <s v="Estadio de Mestalla"/>
    <s v="Spain"/>
    <x v="3"/>
    <s v="la-liga"/>
    <s v="Valencia CF v Leganés"/>
    <s v="2017-11-04 23:00:00+00:00"/>
    <x v="13"/>
    <s v="league"/>
    <s v=""/>
    <s v=""/>
    <n v="0"/>
    <d v="2017-11-04T23:00:00"/>
    <x v="27"/>
  </r>
  <r>
    <s v="31305"/>
    <s v="109"/>
    <s v="1509836400"/>
    <s v="Nov 4 2017 - 11:00pm"/>
    <s v="complete"/>
    <s v="63326"/>
    <x v="466"/>
    <x v="456"/>
    <s v=""/>
    <s v="1.6"/>
    <s v="0.6"/>
    <s v="2.11"/>
    <s v="0.42"/>
    <s v="3"/>
    <s v="0"/>
    <s v="3"/>
    <s v="1"/>
    <s v="1"/>
    <s v="0"/>
    <s v="41,56,74"/>
    <s v=""/>
    <s v="9"/>
    <s v="2"/>
    <s v="2"/>
    <s v="0"/>
    <s v="1"/>
    <s v="0"/>
    <s v="1"/>
    <s v="1"/>
    <s v="0"/>
    <s v="1"/>
    <s v="18"/>
    <s v="5"/>
    <s v="7"/>
    <s v="4"/>
    <s v="11"/>
    <s v="1"/>
    <s v="9"/>
    <s v="9"/>
    <s v="61"/>
    <s v="39"/>
    <s v="2.5"/>
    <s v="30"/>
    <s v="70"/>
    <s v="50"/>
    <s v="30"/>
    <s v="0"/>
    <s v="30"/>
    <s v="60"/>
    <s v="13.2"/>
    <s v="5"/>
    <s v="1.08"/>
    <s v="9.99"/>
    <s v="9.99"/>
    <s v="0"/>
    <s v="0"/>
    <s v="0"/>
    <s v="0"/>
    <s v="0"/>
    <s v="0"/>
    <s v="Estadio Santiago Bernabéu"/>
    <s v="Spain"/>
    <x v="3"/>
    <s v="la-liga"/>
    <s v="Real Madrid v UD Las Palmas"/>
    <s v="2017-11-04 23:00:00+00:00"/>
    <x v="13"/>
    <s v="league"/>
    <s v=""/>
    <s v=""/>
    <n v="0"/>
    <d v="2017-11-04T23:00:00"/>
    <x v="27"/>
  </r>
  <r>
    <s v="31306"/>
    <s v="110"/>
    <s v="1511046000"/>
    <s v="Nov 18 2017 - 11:00pm"/>
    <s v="complete"/>
    <s v="11017"/>
    <x v="473"/>
    <x v="458"/>
    <s v=""/>
    <s v="1.6"/>
    <s v="2.6"/>
    <s v="1.63"/>
    <s v="2.21"/>
    <s v="0"/>
    <s v="3"/>
    <s v="3"/>
    <s v="1"/>
    <s v="0"/>
    <s v="1"/>
    <s v=""/>
    <s v="28,60,90"/>
    <s v="6"/>
    <s v="3"/>
    <s v="1"/>
    <s v="0"/>
    <s v="2"/>
    <s v="0"/>
    <s v="0"/>
    <s v="1"/>
    <s v="1"/>
    <s v="1"/>
    <s v="20"/>
    <s v="11"/>
    <s v="10"/>
    <s v="7"/>
    <s v="10"/>
    <s v="4"/>
    <s v="25"/>
    <s v="10"/>
    <s v="41"/>
    <s v="59"/>
    <s v="1.7"/>
    <s v="30"/>
    <s v="60"/>
    <s v="30"/>
    <s v="0"/>
    <s v="0"/>
    <s v="0"/>
    <s v="60"/>
    <s v="8.8"/>
    <s v="4.2"/>
    <s v="9.99"/>
    <s v="6.57"/>
    <s v="1.26"/>
    <s v="0"/>
    <s v="0"/>
    <s v="0"/>
    <s v="0"/>
    <s v="0"/>
    <s v="0"/>
    <s v="Estadio Municipal de Butarque"/>
    <s v="Spain"/>
    <x v="3"/>
    <s v="la-liga"/>
    <s v="Leganés v FC Barcelona"/>
    <s v="2017-11-18 23:00:00+00:00"/>
    <x v="13"/>
    <s v="league"/>
    <s v=""/>
    <s v=""/>
    <n v="0"/>
    <d v="2017-11-18T23:00:00"/>
    <x v="27"/>
  </r>
  <r>
    <s v="31307"/>
    <s v="111"/>
    <s v="1511046000"/>
    <s v="Nov 18 2017 - 11:00pm"/>
    <s v="complete"/>
    <s v="4341"/>
    <x v="467"/>
    <x v="467"/>
    <s v=""/>
    <s v="1"/>
    <s v="0.8"/>
    <s v="1.47"/>
    <s v="1.37"/>
    <s v="5"/>
    <s v="0"/>
    <s v="5"/>
    <s v="2"/>
    <s v="2"/>
    <s v="0"/>
    <s v="6,30,56,71,80"/>
    <s v=""/>
    <s v="5"/>
    <s v="2"/>
    <s v="2"/>
    <s v="0"/>
    <s v="2"/>
    <s v="1"/>
    <s v="2"/>
    <s v="0"/>
    <s v="1"/>
    <s v="2"/>
    <s v="17"/>
    <s v="6"/>
    <s v="5"/>
    <s v="0"/>
    <s v="12"/>
    <s v="6"/>
    <s v="9"/>
    <s v="8"/>
    <s v="46"/>
    <s v="54"/>
    <s v="2.6"/>
    <s v="30"/>
    <s v="50"/>
    <s v="40"/>
    <s v="40"/>
    <s v="10"/>
    <s v="50"/>
    <s v="60"/>
    <s v="9.2"/>
    <s v="4.4"/>
    <s v="0"/>
    <s v="0"/>
    <s v="0"/>
    <s v="0"/>
    <s v="0"/>
    <s v="0"/>
    <s v="0"/>
    <s v="0"/>
    <s v="0"/>
    <s v="Estadio Municipal de Ipurúa"/>
    <s v="Spain"/>
    <x v="3"/>
    <s v="la-liga"/>
    <s v="SD Eibar v Real Betis"/>
    <s v="2017-11-18 23:00:00+00:00"/>
    <x v="13"/>
    <s v="league"/>
    <s v=""/>
    <s v=""/>
    <n v="0"/>
    <d v="2017-11-18T23:00:00"/>
    <x v="27"/>
  </r>
  <r>
    <s v="31308"/>
    <s v="112"/>
    <s v="1511046000"/>
    <s v="Nov 18 2017 - 11:00pm"/>
    <s v="complete"/>
    <s v="36728"/>
    <x v="457"/>
    <x v="461"/>
    <s v=""/>
    <s v="1.4"/>
    <s v="1.17"/>
    <s v="1.37"/>
    <s v="1.32"/>
    <s v="1"/>
    <s v="1"/>
    <s v="2"/>
    <s v="1"/>
    <s v="0"/>
    <s v="1"/>
    <s v="77"/>
    <s v="28"/>
    <s v="9"/>
    <s v="7"/>
    <s v="1"/>
    <s v="0"/>
    <s v="3"/>
    <s v="0"/>
    <s v="1"/>
    <s v="0"/>
    <s v="2"/>
    <s v="1"/>
    <s v="16"/>
    <s v="8"/>
    <s v="7"/>
    <s v="4"/>
    <s v="9"/>
    <s v="4"/>
    <s v="10"/>
    <s v="16"/>
    <s v="58"/>
    <s v="42"/>
    <s v="2.14"/>
    <s v="27"/>
    <s v="72"/>
    <s v="44"/>
    <s v="9"/>
    <s v="0"/>
    <s v="17"/>
    <s v="55"/>
    <s v="10.2"/>
    <s v="5.57"/>
    <s v="2.36"/>
    <s v="3.18"/>
    <s v="3.55"/>
    <s v="0"/>
    <s v="0"/>
    <s v="0"/>
    <s v="0"/>
    <s v="0"/>
    <s v="0"/>
    <s v="San Mamés Barria"/>
    <s v="Spain"/>
    <x v="3"/>
    <s v="la-liga"/>
    <s v="Athletic Club Bilbao v Villarreal"/>
    <s v="2017-11-18 23:00:00+00:00"/>
    <x v="13"/>
    <s v="league"/>
    <s v=""/>
    <s v=""/>
    <n v="0"/>
    <d v="2017-11-18T23:00:00"/>
    <x v="27"/>
  </r>
  <r>
    <s v="31309"/>
    <s v="113"/>
    <s v="1511046000"/>
    <s v="Nov 18 2017 - 11:00pm"/>
    <s v="complete"/>
    <s v="35092"/>
    <x v="468"/>
    <x v="460"/>
    <s v=""/>
    <s v="2.6"/>
    <s v="1.2"/>
    <s v="2"/>
    <s v="0.89"/>
    <s v="2"/>
    <s v="1"/>
    <s v="3"/>
    <s v="2"/>
    <s v="1"/>
    <s v="1"/>
    <s v="36,48"/>
    <s v="13"/>
    <s v="1"/>
    <s v="2"/>
    <s v="3"/>
    <s v="0"/>
    <s v="2"/>
    <s v="0"/>
    <s v="1"/>
    <s v="2"/>
    <s v="0"/>
    <s v="2"/>
    <s v="10"/>
    <s v="11"/>
    <s v="5"/>
    <s v="6"/>
    <s v="5"/>
    <s v="5"/>
    <s v="19"/>
    <s v="14"/>
    <s v="50"/>
    <s v="50"/>
    <s v="3.1"/>
    <s v="60"/>
    <s v="90"/>
    <s v="70"/>
    <s v="20"/>
    <s v="10"/>
    <s v="50"/>
    <s v="70"/>
    <s v="10.6"/>
    <s v="4.4"/>
    <s v="1.64"/>
    <s v="4.38"/>
    <s v="5.22"/>
    <s v="0"/>
    <s v="0"/>
    <s v="0"/>
    <s v="0"/>
    <s v="0"/>
    <s v="0"/>
    <s v="Estadio Ramón Sánchez Pizjuán"/>
    <s v="Spain"/>
    <x v="3"/>
    <s v="la-liga"/>
    <s v="Sevilla FC v Celta de Vigo"/>
    <s v="2017-11-18 23:00:00+00:00"/>
    <x v="13"/>
    <s v="league"/>
    <s v=""/>
    <s v=""/>
    <n v="0"/>
    <d v="2017-11-18T23:00:00"/>
    <x v="27"/>
  </r>
  <r>
    <s v="31310"/>
    <s v="114"/>
    <s v="1511046000"/>
    <s v="Nov 18 2017 - 11:00pm"/>
    <s v="complete"/>
    <s v="24878"/>
    <x v="452"/>
    <x v="470"/>
    <s v=""/>
    <s v="0.8"/>
    <s v="1"/>
    <s v="0.79"/>
    <s v="0.58"/>
    <s v="3"/>
    <s v="2"/>
    <s v="5"/>
    <s v="2"/>
    <s v="1"/>
    <s v="1"/>
    <s v="15,63,84"/>
    <s v="23,52"/>
    <s v="5"/>
    <s v="4"/>
    <s v="4"/>
    <s v="0"/>
    <s v="5"/>
    <s v="0"/>
    <s v="2"/>
    <s v="2"/>
    <s v="1"/>
    <s v="4"/>
    <s v="13"/>
    <s v="11"/>
    <s v="7"/>
    <s v="6"/>
    <s v="6"/>
    <s v="5"/>
    <s v="16"/>
    <s v="15"/>
    <s v="48"/>
    <s v="52"/>
    <s v="3.2"/>
    <s v="70"/>
    <s v="80"/>
    <s v="70"/>
    <s v="50"/>
    <s v="20"/>
    <s v="50"/>
    <s v="70"/>
    <s v="8.2"/>
    <s v="5.8"/>
    <s v="2.22"/>
    <s v="3.28"/>
    <s v="3.63"/>
    <s v="0"/>
    <s v="0"/>
    <s v="0"/>
    <s v="0"/>
    <s v="0"/>
    <s v="0"/>
    <s v="Estadio La Rosaleda"/>
    <s v="Spain"/>
    <x v="3"/>
    <s v="la-liga"/>
    <s v="Málaga CF v Deportivo La Coruña"/>
    <s v="2017-11-18 23:00:00+00:00"/>
    <x v="13"/>
    <s v="league"/>
    <s v=""/>
    <s v=""/>
    <n v="0"/>
    <d v="2017-11-18T23:00:00"/>
    <x v="27"/>
  </r>
  <r>
    <s v="31311"/>
    <s v="115"/>
    <s v="1511046000"/>
    <s v="Nov 18 2017 - 11:00pm"/>
    <s v="complete"/>
    <s v="24836"/>
    <x v="453"/>
    <x v="457"/>
    <s v=""/>
    <s v="2"/>
    <s v="2.2"/>
    <s v="1.58"/>
    <s v="1.63"/>
    <s v="0"/>
    <s v="2"/>
    <s v="2"/>
    <s v="0"/>
    <s v="0"/>
    <s v="0"/>
    <s v=""/>
    <s v="67,83"/>
    <s v="3"/>
    <s v="4"/>
    <s v="0"/>
    <s v="0"/>
    <s v="4"/>
    <s v="0"/>
    <s v="0"/>
    <s v="0"/>
    <s v="1"/>
    <s v="3"/>
    <s v="11"/>
    <s v="7"/>
    <s v="5"/>
    <s v="3"/>
    <s v="6"/>
    <s v="4"/>
    <s v="11"/>
    <s v="16"/>
    <s v="51"/>
    <s v="49"/>
    <s v="3.3"/>
    <s v="70"/>
    <s v="70"/>
    <s v="60"/>
    <s v="40"/>
    <s v="30"/>
    <s v="60"/>
    <s v="80"/>
    <s v="10.4"/>
    <s v="5.4"/>
    <s v="3.5"/>
    <s v="3.43"/>
    <s v="2.21"/>
    <s v="0"/>
    <s v="0"/>
    <s v="0"/>
    <s v="0"/>
    <s v="0"/>
    <s v="0"/>
    <s v="RCDE Stadium"/>
    <s v="Spain"/>
    <x v="3"/>
    <s v="la-liga"/>
    <s v="RCD Espanyol v Valencia CF"/>
    <s v="2017-11-18 23:00:00+00:00"/>
    <x v="13"/>
    <s v="league"/>
    <s v=""/>
    <s v=""/>
    <n v="0"/>
    <d v="2017-11-18T23:00:00"/>
    <x v="27"/>
  </r>
  <r>
    <s v="31312"/>
    <s v="116"/>
    <s v="1511046000"/>
    <s v="Nov 18 2017 - 11:00pm"/>
    <s v="complete"/>
    <s v="66591"/>
    <x v="455"/>
    <x v="459"/>
    <s v=""/>
    <s v="2"/>
    <s v="2.4"/>
    <s v="2.21"/>
    <s v="1.89"/>
    <s v="0"/>
    <s v="0"/>
    <s v="0"/>
    <s v="0"/>
    <s v="0"/>
    <s v="0"/>
    <s v=""/>
    <s v=""/>
    <s v="7"/>
    <s v="9"/>
    <s v="6"/>
    <s v="0"/>
    <s v="2"/>
    <s v="0"/>
    <s v="1"/>
    <s v="5"/>
    <s v="1"/>
    <s v="1"/>
    <s v="5"/>
    <s v="12"/>
    <s v="0"/>
    <s v="4"/>
    <s v="5"/>
    <s v="8"/>
    <s v="21"/>
    <s v="5"/>
    <s v="35"/>
    <s v="65"/>
    <s v="2.48"/>
    <s v="65"/>
    <s v="88"/>
    <s v="50"/>
    <s v="10"/>
    <s v="0"/>
    <s v="30"/>
    <s v="63"/>
    <s v="14.4"/>
    <s v="4.45"/>
    <s v="3.2"/>
    <s v="3.48"/>
    <s v="2.38"/>
    <s v="0"/>
    <s v="0"/>
    <s v="0"/>
    <s v="0"/>
    <s v="0"/>
    <s v="0"/>
    <s v="Estadio Wanda Metropolitano"/>
    <s v="Spain"/>
    <x v="3"/>
    <s v="la-liga"/>
    <s v="Atlético Madrid v Real Madrid"/>
    <s v="2017-11-18 23:00:00+00:00"/>
    <x v="13"/>
    <s v="league"/>
    <s v=""/>
    <s v=""/>
    <n v="0"/>
    <d v="2017-11-18T23:00:00"/>
    <x v="27"/>
  </r>
  <r>
    <s v="31313"/>
    <s v="117"/>
    <s v="1511046000"/>
    <s v="Nov 18 2017 - 11:00pm"/>
    <s v="complete"/>
    <s v="26163"/>
    <x v="470"/>
    <x v="471"/>
    <s v=""/>
    <s v="0.6"/>
    <s v="0.75"/>
    <s v="0.74"/>
    <s v="1"/>
    <s v="0"/>
    <s v="2"/>
    <s v="2"/>
    <s v="0"/>
    <s v="0"/>
    <s v="0"/>
    <s v=""/>
    <s v="71,79"/>
    <s v="3"/>
    <s v="5"/>
    <s v="1"/>
    <s v="0"/>
    <s v="4"/>
    <s v="0"/>
    <s v="0"/>
    <s v="1"/>
    <s v="1"/>
    <s v="3"/>
    <s v="11"/>
    <s v="11"/>
    <s v="7"/>
    <s v="6"/>
    <s v="4"/>
    <s v="5"/>
    <s v="9"/>
    <s v="22"/>
    <s v="57"/>
    <s v="43"/>
    <s v="3.25"/>
    <s v="55"/>
    <s v="78"/>
    <s v="55"/>
    <s v="55"/>
    <s v="20"/>
    <s v="55"/>
    <s v="55"/>
    <s v="10.2"/>
    <s v="4.25"/>
    <s v="2.11"/>
    <s v="3.38"/>
    <s v="3.85"/>
    <s v="0"/>
    <s v="0"/>
    <s v="0"/>
    <s v="0"/>
    <s v="0"/>
    <s v="0"/>
    <s v="Estadio de Gran Canaria"/>
    <s v="Spain"/>
    <x v="3"/>
    <s v="la-liga"/>
    <s v="UD Las Palmas v Levante UD"/>
    <s v="2017-11-18 23:00:00+00:00"/>
    <x v="13"/>
    <s v="league"/>
    <s v=""/>
    <s v=""/>
    <n v="0"/>
    <d v="2017-11-18T23:00:00"/>
    <x v="27"/>
  </r>
  <r>
    <s v="31314"/>
    <s v="118"/>
    <s v="1511046000"/>
    <s v="Nov 18 2017 - 11:00pm"/>
    <s v="complete"/>
    <s v="9890"/>
    <x v="475"/>
    <x v="455"/>
    <s v=""/>
    <s v="1.17"/>
    <s v="1.8"/>
    <s v="1.42"/>
    <s v="0.84"/>
    <s v="1"/>
    <s v="1"/>
    <s v="2"/>
    <s v="1"/>
    <s v="0"/>
    <s v="1"/>
    <s v="64"/>
    <s v="7"/>
    <s v="3"/>
    <s v="6"/>
    <s v="4"/>
    <s v="0"/>
    <s v="2"/>
    <s v="0"/>
    <s v="3"/>
    <s v="1"/>
    <s v="1"/>
    <s v="1"/>
    <s v="9"/>
    <s v="9"/>
    <s v="4"/>
    <s v="4"/>
    <s v="5"/>
    <s v="5"/>
    <s v="27"/>
    <s v="10"/>
    <s v="51"/>
    <s v="49"/>
    <s v="3.15"/>
    <s v="55"/>
    <s v="84"/>
    <s v="74"/>
    <s v="29"/>
    <s v="20"/>
    <s v="37"/>
    <s v="82"/>
    <s v="12.43"/>
    <s v="4.47"/>
    <s v="2.51"/>
    <s v="3.37"/>
    <s v="2.99"/>
    <s v="0"/>
    <s v="0"/>
    <s v="0"/>
    <s v="0"/>
    <s v="0"/>
    <s v="0"/>
    <s v="Estadi Municipal de Montilivi"/>
    <s v="Spain"/>
    <x v="3"/>
    <s v="la-liga"/>
    <s v="Girona FC v Real Sociedad"/>
    <s v="2017-11-18 23:00:00+00:00"/>
    <x v="13"/>
    <s v="league"/>
    <s v=""/>
    <s v=""/>
    <n v="0"/>
    <d v="2017-11-18T23:00:00"/>
    <x v="27"/>
  </r>
  <r>
    <s v="31315"/>
    <s v="119"/>
    <s v="1511046000"/>
    <s v="Nov 18 2017 - 11:00pm"/>
    <s v="complete"/>
    <s v="9893"/>
    <x v="471"/>
    <x v="474"/>
    <s v=""/>
    <s v="1.2"/>
    <s v="0.6"/>
    <s v="1.63"/>
    <s v="1"/>
    <s v="4"/>
    <s v="1"/>
    <s v="5"/>
    <s v="2"/>
    <s v="2"/>
    <s v="0"/>
    <s v="6,9,53,64"/>
    <s v="81"/>
    <s v="4"/>
    <s v="5"/>
    <s v="3"/>
    <s v="0"/>
    <s v="3"/>
    <s v="0"/>
    <s v="2"/>
    <s v="1"/>
    <s v="2"/>
    <s v="1"/>
    <s v="15"/>
    <s v="10"/>
    <s v="9"/>
    <s v="6"/>
    <s v="6"/>
    <s v="4"/>
    <s v="18"/>
    <s v="13"/>
    <s v="49"/>
    <s v="51"/>
    <s v="2.1"/>
    <s v="30"/>
    <s v="60"/>
    <s v="40"/>
    <s v="10"/>
    <s v="0"/>
    <s v="0"/>
    <s v="80"/>
    <s v="9.2"/>
    <s v="4.2"/>
    <s v="1.67"/>
    <s v="3.55"/>
    <s v="6.77"/>
    <s v="0"/>
    <s v="0"/>
    <s v="0"/>
    <s v="0"/>
    <s v="0"/>
    <s v="0"/>
    <s v="Coliseum Alfonso Pérez"/>
    <s v="Spain"/>
    <x v="3"/>
    <s v="la-liga"/>
    <s v="Getafe CF v Deportivo Alavés"/>
    <s v="2017-11-18 23:00:00+00:00"/>
    <x v="13"/>
    <s v="league"/>
    <s v=""/>
    <s v=""/>
    <n v="0"/>
    <d v="2017-11-18T23:00:00"/>
    <x v="27"/>
  </r>
  <r>
    <s v="31316"/>
    <s v="120"/>
    <s v="1511553600"/>
    <s v="Nov 24 2017 - 8:00pm"/>
    <s v="complete"/>
    <s v="10840"/>
    <x v="465"/>
    <x v="475"/>
    <s v=""/>
    <s v="1.33"/>
    <s v="1.5"/>
    <s v="1.68"/>
    <s v="0.63"/>
    <s v="1"/>
    <s v="0"/>
    <s v="1"/>
    <s v="1"/>
    <s v="1"/>
    <s v="0"/>
    <s v="27"/>
    <s v=""/>
    <s v="3"/>
    <s v="4"/>
    <s v="2"/>
    <s v="0"/>
    <s v="3"/>
    <s v="0"/>
    <s v="0"/>
    <s v="2"/>
    <s v="1"/>
    <s v="2"/>
    <s v="14"/>
    <s v="9"/>
    <s v="9"/>
    <s v="4"/>
    <s v="5"/>
    <s v="5"/>
    <s v="10"/>
    <s v="17"/>
    <s v="52"/>
    <s v="48"/>
    <s v="2.59"/>
    <s v="42"/>
    <s v="67"/>
    <s v="42"/>
    <s v="25"/>
    <s v="17"/>
    <s v="25"/>
    <s v="75"/>
    <s v="7.34"/>
    <s v="5.84"/>
    <s v="1.86"/>
    <s v="3.38"/>
    <s v="5.36"/>
    <s v="1.34"/>
    <s v="2.05"/>
    <s v="3.7"/>
    <s v="0"/>
    <s v="1.95"/>
    <s v="1.91"/>
    <s v="Estadio de Balaídos (Vigo)"/>
    <s v="Spain"/>
    <x v="3"/>
    <s v="la-liga"/>
    <s v="Celta de Vigo v Leganés"/>
    <s v="2017-11-24 20:00:00+00:00"/>
    <x v="13"/>
    <s v="league"/>
    <s v="28475271"/>
    <s v="Celta Vigo v Leganes"/>
    <n v="1"/>
    <d v="2017-11-24T20:00:00"/>
    <x v="27"/>
  </r>
  <r>
    <s v="31317"/>
    <s v="121"/>
    <s v="1511611200"/>
    <s v="Nov 25 2017 - 12:00pm"/>
    <s v="complete"/>
    <s v="14685"/>
    <x v="474"/>
    <x v="462"/>
    <s v=""/>
    <s v="0.5"/>
    <s v="0.5"/>
    <s v="1.47"/>
    <s v="1.21"/>
    <s v="1"/>
    <s v="2"/>
    <s v="3"/>
    <s v="1"/>
    <s v="0"/>
    <s v="1"/>
    <s v="90'1"/>
    <s v="33,69"/>
    <s v="2"/>
    <s v="5"/>
    <s v="6"/>
    <s v="1"/>
    <s v="3"/>
    <s v="1"/>
    <s v="4"/>
    <s v="3"/>
    <s v="2"/>
    <s v="2"/>
    <s v="7"/>
    <s v="10"/>
    <s v="3"/>
    <s v="8"/>
    <s v="4"/>
    <s v="2"/>
    <s v="18"/>
    <s v="19"/>
    <s v="40"/>
    <s v="60"/>
    <s v="2.92"/>
    <s v="33"/>
    <s v="83"/>
    <s v="67"/>
    <s v="17"/>
    <s v="9"/>
    <s v="34"/>
    <s v="67"/>
    <s v="8.5"/>
    <s v="5.5"/>
    <s v="2.51"/>
    <s v="3"/>
    <s v="3.35"/>
    <s v="1.47"/>
    <s v="2.4"/>
    <s v="4.6"/>
    <s v="0"/>
    <s v="2.15"/>
    <s v="1.74"/>
    <s v="Estadio de Mendizorroza"/>
    <s v="Spain"/>
    <x v="3"/>
    <s v="la-liga"/>
    <s v="Deportivo Alavés v SD Eibar"/>
    <s v="2017-11-25 12:00:00+00:00"/>
    <x v="13"/>
    <s v="league"/>
    <s v="28475266"/>
    <s v="Alaves v Eibar"/>
    <n v="1"/>
    <d v="2017-11-25T12:00:00"/>
    <x v="27"/>
  </r>
  <r>
    <s v="31318"/>
    <s v="122"/>
    <s v="1511622900"/>
    <s v="Nov 25 2017 - 3:15pm"/>
    <s v="complete"/>
    <s v="75671"/>
    <x v="466"/>
    <x v="465"/>
    <s v=""/>
    <s v="1.83"/>
    <s v="0"/>
    <s v="2.11"/>
    <s v="0.26"/>
    <s v="3"/>
    <s v="2"/>
    <s v="5"/>
    <s v="3"/>
    <s v="2"/>
    <s v="1"/>
    <s v="9,21,76"/>
    <s v="18,58"/>
    <s v="6"/>
    <s v="0"/>
    <s v="1"/>
    <s v="0"/>
    <s v="2"/>
    <s v="0"/>
    <s v="1"/>
    <s v="0"/>
    <s v="2"/>
    <s v="0"/>
    <s v="17"/>
    <s v="9"/>
    <s v="9"/>
    <s v="4"/>
    <s v="8"/>
    <s v="5"/>
    <s v="16"/>
    <s v="11"/>
    <s v="55"/>
    <s v="45"/>
    <s v="2.34"/>
    <s v="17"/>
    <s v="75"/>
    <s v="34"/>
    <s v="17"/>
    <s v="9"/>
    <s v="25"/>
    <s v="67"/>
    <s v="15.16"/>
    <s v="4.83"/>
    <s v="1.08"/>
    <s v="9.99"/>
    <s v="9.99"/>
    <s v="1.03"/>
    <s v="1.18"/>
    <s v="1.48"/>
    <s v="0"/>
    <s v="1.91"/>
    <s v="1.91"/>
    <s v="Estadio Santiago Bernabéu"/>
    <s v="Spain"/>
    <x v="3"/>
    <s v="la-liga"/>
    <s v="Real Madrid v Málaga CF"/>
    <s v="2017-11-25 15:15:00+00:00"/>
    <x v="13"/>
    <s v="league"/>
    <s v=""/>
    <s v=""/>
    <n v="0"/>
    <d v="2017-11-25T15:15:00"/>
    <x v="27"/>
  </r>
  <r>
    <s v="31319"/>
    <s v="123"/>
    <s v="1511631000"/>
    <s v="Nov 25 2017 - 5:30pm"/>
    <s v="complete"/>
    <s v="45681"/>
    <x v="460"/>
    <x v="476"/>
    <s v=""/>
    <s v="2.17"/>
    <s v="1.6"/>
    <s v="1.79"/>
    <s v="1.26"/>
    <s v="2"/>
    <s v="2"/>
    <s v="4"/>
    <s v="1"/>
    <s v="0"/>
    <s v="1"/>
    <s v="85,90'5"/>
    <s v="45'1,90'4"/>
    <s v="3"/>
    <s v="5"/>
    <s v="2"/>
    <s v="0"/>
    <s v="1"/>
    <s v="0"/>
    <s v="0"/>
    <s v="2"/>
    <s v="0"/>
    <s v="1"/>
    <s v="14"/>
    <s v="16"/>
    <s v="7"/>
    <s v="9"/>
    <s v="7"/>
    <s v="7"/>
    <s v="9"/>
    <s v="16"/>
    <s v="50"/>
    <s v="50"/>
    <s v="3.49"/>
    <s v="64"/>
    <s v="90"/>
    <s v="72"/>
    <s v="35"/>
    <s v="19"/>
    <s v="44"/>
    <s v="72"/>
    <s v="8.9"/>
    <s v="6.87"/>
    <s v="1.98"/>
    <s v="3.72"/>
    <s v="3.9"/>
    <s v="1.21"/>
    <s v="1.67"/>
    <s v="2.65"/>
    <s v="0"/>
    <s v="1.65"/>
    <s v="2.3"/>
    <s v="Estadio Benito Villamarín"/>
    <s v="Spain"/>
    <x v="3"/>
    <s v="la-liga"/>
    <s v="Real Betis v Girona FC"/>
    <s v="2017-11-25 17:30:00+00:00"/>
    <x v="13"/>
    <s v="league"/>
    <s v="28475268"/>
    <s v="Betis v Girona"/>
    <n v="1"/>
    <d v="2017-11-25T17:30:00"/>
    <x v="27"/>
  </r>
  <r>
    <s v="31320"/>
    <s v="124"/>
    <s v="1511639100"/>
    <s v="Nov 25 2017 - 7:45pm"/>
    <s v="complete"/>
    <s v="20452"/>
    <x v="459"/>
    <x v="469"/>
    <s v=""/>
    <s v="1.29"/>
    <s v="2.14"/>
    <s v="1.42"/>
    <s v="1.95"/>
    <s v="0"/>
    <s v="5"/>
    <s v="5"/>
    <s v="2"/>
    <s v="0"/>
    <s v="2"/>
    <s v=""/>
    <s v="5,29,59,65,68"/>
    <s v="2"/>
    <s v="3"/>
    <s v="2"/>
    <s v="0"/>
    <s v="1"/>
    <s v="0"/>
    <s v="0"/>
    <s v="2"/>
    <s v="0"/>
    <s v="1"/>
    <s v="11"/>
    <s v="17"/>
    <s v="3"/>
    <s v="12"/>
    <s v="8"/>
    <s v="5"/>
    <s v="11"/>
    <s v="14"/>
    <s v="51"/>
    <s v="49"/>
    <s v="2.29"/>
    <s v="50"/>
    <s v="65"/>
    <s v="43"/>
    <s v="22"/>
    <s v="7"/>
    <s v="29"/>
    <s v="50"/>
    <s v="8.28"/>
    <s v="4.29"/>
    <s v="6.3"/>
    <s v="3.98"/>
    <s v="1.61"/>
    <s v="1.43"/>
    <s v="2.3"/>
    <s v="4.35"/>
    <s v="0"/>
    <s v="2.45"/>
    <s v="1.57"/>
    <s v="Estadio Ciudad de Valencia"/>
    <s v="Spain"/>
    <x v="3"/>
    <s v="la-liga"/>
    <s v="Levante UD v Atlético Madrid"/>
    <s v="2017-11-25 19:45:00+00:00"/>
    <x v="13"/>
    <s v="league"/>
    <s v="28475269"/>
    <s v="Levante v Atletico Madrid"/>
    <n v="1"/>
    <d v="2017-11-25T19:45:00"/>
    <x v="27"/>
  </r>
  <r>
    <s v="31321"/>
    <s v="125"/>
    <s v="1511694000"/>
    <s v="Nov 26 2017 - 11:00am"/>
    <s v="complete"/>
    <s v="20879"/>
    <x v="454"/>
    <x v="468"/>
    <s v=""/>
    <s v="1"/>
    <s v="0.67"/>
    <s v="0.95"/>
    <s v="0.89"/>
    <s v="2"/>
    <s v="2"/>
    <s v="4"/>
    <s v="2"/>
    <s v="1"/>
    <s v="1"/>
    <s v="35,76"/>
    <s v="16,60"/>
    <s v="5"/>
    <s v="2"/>
    <s v="4"/>
    <s v="0"/>
    <s v="1"/>
    <s v="0"/>
    <s v="2"/>
    <s v="2"/>
    <s v="0"/>
    <s v="1"/>
    <s v="10"/>
    <s v="10"/>
    <s v="5"/>
    <s v="4"/>
    <s v="5"/>
    <s v="6"/>
    <s v="11"/>
    <s v="14"/>
    <s v="49"/>
    <s v="51"/>
    <s v="2.92"/>
    <s v="50"/>
    <s v="59"/>
    <s v="59"/>
    <s v="34"/>
    <s v="25"/>
    <s v="42"/>
    <s v="67"/>
    <s v="10.33"/>
    <s v="6"/>
    <s v="2.96"/>
    <s v="3.2"/>
    <s v="2.7"/>
    <s v="1.32"/>
    <s v="1.95"/>
    <s v="3.45"/>
    <s v="0"/>
    <s v="1.87"/>
    <s v="2"/>
    <s v="Estadio Municipal de Riazor (A Coruña (La Coruña))"/>
    <s v="Spain"/>
    <x v="3"/>
    <s v="la-liga"/>
    <s v="Deportivo La Coruña v Athletic Club Bilbao"/>
    <s v="2017-11-26 11:00:00+00:00"/>
    <x v="13"/>
    <s v="league"/>
    <s v="28475260"/>
    <s v="Deportivo v Athletic Bilbao"/>
    <n v="1"/>
    <d v="2017-11-26T11:00:00"/>
    <x v="27"/>
  </r>
  <r>
    <s v="31322"/>
    <s v="126"/>
    <s v="1511709300"/>
    <s v="Nov 26 2017 - 3:15pm"/>
    <s v="complete"/>
    <s v="19745"/>
    <x v="463"/>
    <x v="456"/>
    <s v=""/>
    <s v="1.33"/>
    <s v="0.5"/>
    <s v="1.74"/>
    <s v="0.42"/>
    <s v="2"/>
    <s v="2"/>
    <s v="4"/>
    <s v="2"/>
    <s v="1"/>
    <s v="1"/>
    <s v="31,62"/>
    <s v="21,67"/>
    <s v="11"/>
    <s v="3"/>
    <s v="3"/>
    <s v="1"/>
    <s v="3"/>
    <s v="0"/>
    <s v="0"/>
    <s v="4"/>
    <s v="1"/>
    <s v="2"/>
    <s v="17"/>
    <s v="9"/>
    <s v="4"/>
    <s v="7"/>
    <s v="13"/>
    <s v="2"/>
    <s v="23"/>
    <s v="14"/>
    <s v="65"/>
    <s v="35"/>
    <s v="3.5"/>
    <s v="50"/>
    <s v="84"/>
    <s v="75"/>
    <s v="50"/>
    <s v="17"/>
    <s v="42"/>
    <s v="75"/>
    <s v="10"/>
    <s v="5.34"/>
    <s v="1.51"/>
    <s v="5.05"/>
    <s v="6.31"/>
    <s v="1.13"/>
    <s v="1.44"/>
    <s v="2.1"/>
    <s v="0"/>
    <s v="1.67"/>
    <s v="2.25"/>
    <s v="Estadio Municipal de Anoeta"/>
    <s v="Spain"/>
    <x v="3"/>
    <s v="la-liga"/>
    <s v="Real Sociedad v UD Las Palmas"/>
    <s v="2017-11-26 15:15:00+00:00"/>
    <x v="13"/>
    <s v="league"/>
    <s v=""/>
    <s v=""/>
    <n v="0"/>
    <d v="2017-11-26T15:15:00"/>
    <x v="27"/>
  </r>
  <r>
    <s v="31323"/>
    <s v="127"/>
    <s v="1511717400"/>
    <s v="Nov 26 2017 - 5:30pm"/>
    <s v="complete"/>
    <s v="18515"/>
    <x v="462"/>
    <x v="453"/>
    <s v=""/>
    <s v="2.6"/>
    <s v="1"/>
    <s v="1.89"/>
    <s v="1.05"/>
    <s v="2"/>
    <s v="3"/>
    <s v="5"/>
    <s v="1"/>
    <s v="1"/>
    <s v="0"/>
    <s v="19,53"/>
    <s v="56,57,78"/>
    <s v="6"/>
    <s v="6"/>
    <s v="3"/>
    <s v="1"/>
    <s v="3"/>
    <s v="0"/>
    <s v="1"/>
    <s v="3"/>
    <s v="0"/>
    <s v="3"/>
    <s v="17"/>
    <s v="14"/>
    <s v="4"/>
    <s v="6"/>
    <s v="13"/>
    <s v="8"/>
    <s v="8"/>
    <s v="17"/>
    <s v="48"/>
    <s v="52"/>
    <s v="2.3"/>
    <s v="19"/>
    <s v="65"/>
    <s v="47"/>
    <s v="29"/>
    <s v="0"/>
    <s v="10"/>
    <s v="45"/>
    <s v="11.17"/>
    <s v="5.6"/>
    <s v="2.48"/>
    <s v="3.49"/>
    <s v="3.03"/>
    <s v="1.27"/>
    <s v="1.83"/>
    <s v="3.05"/>
    <s v="0"/>
    <s v="1.74"/>
    <s v="2.15"/>
    <s v="Estadio de la Cerámica"/>
    <s v="Spain"/>
    <x v="3"/>
    <s v="la-liga"/>
    <s v="Villarreal v Sevilla FC"/>
    <s v="2017-11-26 17:30:00+00:00"/>
    <x v="13"/>
    <s v="league"/>
    <s v="28475262"/>
    <s v="Villarreal v Sevilla"/>
    <n v="1"/>
    <d v="2017-11-26T17:30:00"/>
    <x v="27"/>
  </r>
  <r>
    <s v="31324"/>
    <s v="128"/>
    <s v="1511725500"/>
    <s v="Nov 26 2017 - 7:45pm"/>
    <s v="complete"/>
    <s v="47794"/>
    <x v="469"/>
    <x v="458"/>
    <s v=""/>
    <s v="2.67"/>
    <s v="2.67"/>
    <s v="2.21"/>
    <s v="2.21"/>
    <s v="1"/>
    <s v="1"/>
    <s v="2"/>
    <s v="0"/>
    <s v="0"/>
    <s v="0"/>
    <s v="60"/>
    <s v="82"/>
    <s v="3"/>
    <s v="9"/>
    <s v="4"/>
    <s v="0"/>
    <s v="0"/>
    <s v="0"/>
    <s v="2"/>
    <s v="2"/>
    <s v="0"/>
    <s v="0"/>
    <s v="10"/>
    <s v="12"/>
    <s v="3"/>
    <s v="8"/>
    <s v="7"/>
    <s v="4"/>
    <s v="12"/>
    <s v="12"/>
    <s v="38"/>
    <s v="62"/>
    <s v="2.75"/>
    <s v="25"/>
    <s v="84"/>
    <s v="59"/>
    <s v="25"/>
    <s v="17"/>
    <s v="9"/>
    <s v="83"/>
    <s v="9.16"/>
    <s v="4.17"/>
    <s v="4.6"/>
    <s v="4"/>
    <s v="1.78"/>
    <s v="1.11"/>
    <s v="1.4"/>
    <s v="2"/>
    <s v="0"/>
    <s v="1.47"/>
    <s v="2.8"/>
    <s v="Estadio de Mestalla"/>
    <s v="Spain"/>
    <x v="3"/>
    <s v="la-liga"/>
    <s v="Valencia CF v FC Barcelona"/>
    <s v="2017-11-26 19:45:00+00:00"/>
    <x v="13"/>
    <s v="league"/>
    <s v="28475263"/>
    <s v="Valencia v Barcelona"/>
    <n v="1"/>
    <d v="2017-11-26T19:45:00"/>
    <x v="27"/>
  </r>
  <r>
    <s v="31325"/>
    <s v="129"/>
    <s v="1511812800"/>
    <s v="Nov 27 2017 - 8:00pm"/>
    <s v="complete"/>
    <s v="11756"/>
    <x v="453"/>
    <x v="454"/>
    <s v=""/>
    <s v="1.67"/>
    <s v="1.17"/>
    <s v="1.58"/>
    <s v="1.26"/>
    <s v="1"/>
    <s v="0"/>
    <s v="1"/>
    <s v="0"/>
    <s v="0"/>
    <s v="0"/>
    <s v="55"/>
    <s v=""/>
    <s v="6"/>
    <s v="4"/>
    <s v="3"/>
    <s v="0"/>
    <s v="7"/>
    <s v="0"/>
    <s v="1"/>
    <s v="2"/>
    <s v="2"/>
    <s v="5"/>
    <s v="10"/>
    <s v="9"/>
    <s v="6"/>
    <s v="5"/>
    <s v="4"/>
    <s v="4"/>
    <s v="11"/>
    <s v="17"/>
    <s v="52"/>
    <s v="48"/>
    <s v="2.17"/>
    <s v="58"/>
    <s v="67"/>
    <s v="42"/>
    <s v="17"/>
    <s v="9"/>
    <s v="25"/>
    <s v="50"/>
    <s v="9.67"/>
    <s v="5.33"/>
    <s v="2.11"/>
    <s v="3.28"/>
    <s v="4.14"/>
    <s v="1.41"/>
    <s v="2.2"/>
    <s v="4.15"/>
    <s v="0"/>
    <s v="2.05"/>
    <s v="1.8"/>
    <s v="RCDE Stadium"/>
    <s v="Spain"/>
    <x v="3"/>
    <s v="la-liga"/>
    <s v="RCD Espanyol v Getafe CF"/>
    <s v="2017-11-27 20:00:00+00:00"/>
    <x v="13"/>
    <s v="league"/>
    <s v=""/>
    <s v=""/>
    <n v="0"/>
    <d v="2017-11-27T20:00:00"/>
    <x v="27"/>
  </r>
  <r>
    <s v="31326"/>
    <s v="130"/>
    <s v="1512158400"/>
    <s v="Dec 1 2017 - 8:00pm"/>
    <s v="complete"/>
    <s v="18172"/>
    <x v="452"/>
    <x v="471"/>
    <s v=""/>
    <s v="1.17"/>
    <s v="1.2"/>
    <s v="0.79"/>
    <s v="1"/>
    <s v="0"/>
    <s v="0"/>
    <s v="0"/>
    <s v="0"/>
    <s v="0"/>
    <s v="0"/>
    <s v=""/>
    <s v=""/>
    <s v="7"/>
    <s v="2"/>
    <s v="1"/>
    <s v="0"/>
    <s v="3"/>
    <s v="0"/>
    <s v="1"/>
    <s v="0"/>
    <s v="1"/>
    <s v="2"/>
    <s v="18"/>
    <s v="7"/>
    <s v="4"/>
    <s v="4"/>
    <s v="14"/>
    <s v="3"/>
    <s v="11"/>
    <s v="16"/>
    <s v="58"/>
    <s v="42"/>
    <s v="2.95"/>
    <s v="54"/>
    <s v="82"/>
    <s v="54"/>
    <s v="45"/>
    <s v="17"/>
    <s v="37"/>
    <s v="54"/>
    <s v="7.57"/>
    <s v="6.43"/>
    <s v="1.92"/>
    <s v="3.54"/>
    <s v="4.42"/>
    <s v="1.33"/>
    <s v="2"/>
    <s v="3.5"/>
    <s v="0"/>
    <s v="1.91"/>
    <s v="1.8"/>
    <s v="Estadio La Rosaleda"/>
    <s v="Spain"/>
    <x v="3"/>
    <s v="la-liga"/>
    <s v="Málaga CF v Levante UD"/>
    <s v="2017-12-01 20:00:00+00:00"/>
    <x v="13"/>
    <s v="league"/>
    <s v="28485375"/>
    <s v="Malaga v Levante"/>
    <n v="1"/>
    <d v="2017-12-01T20:00:00"/>
    <x v="28"/>
  </r>
  <r>
    <s v="31327"/>
    <s v="131"/>
    <s v="1512216000"/>
    <s v="Dec 2 2017 - 12:00pm"/>
    <s v="complete"/>
    <s v="61632"/>
    <x v="464"/>
    <x v="460"/>
    <s v=""/>
    <s v="3"/>
    <s v="1"/>
    <s v="2.68"/>
    <s v="0.89"/>
    <s v="2"/>
    <s v="2"/>
    <s v="4"/>
    <s v="2"/>
    <s v="1"/>
    <s v="1"/>
    <s v="22,62"/>
    <s v="20,70"/>
    <s v="4"/>
    <s v="1"/>
    <s v="3"/>
    <s v="0"/>
    <s v="6"/>
    <s v="0"/>
    <s v="1"/>
    <s v="2"/>
    <s v="0"/>
    <s v="6"/>
    <s v="22"/>
    <s v="10"/>
    <s v="9"/>
    <s v="5"/>
    <s v="13"/>
    <s v="5"/>
    <s v="11"/>
    <s v="12"/>
    <s v="63"/>
    <s v="37"/>
    <s v="3.75"/>
    <s v="58"/>
    <s v="100"/>
    <s v="84"/>
    <s v="33"/>
    <s v="25"/>
    <s v="67"/>
    <s v="92"/>
    <s v="9.83"/>
    <s v="4.17"/>
    <s v="1.13"/>
    <s v="9.99"/>
    <s v="9.99"/>
    <s v="0"/>
    <s v="2.25"/>
    <s v="0"/>
    <s v="0"/>
    <s v="0"/>
    <s v="0"/>
    <s v="Camp Nou"/>
    <s v="Spain"/>
    <x v="3"/>
    <s v="la-liga"/>
    <s v="FC Barcelona v Celta de Vigo"/>
    <s v="2017-12-02 12:00:00+00:00"/>
    <x v="13"/>
    <s v="league"/>
    <s v="28485379"/>
    <s v="Barcelona v Celta Vigo"/>
    <n v="1"/>
    <d v="2017-12-02T12:00:00"/>
    <x v="28"/>
  </r>
  <r>
    <s v="31328"/>
    <s v="132"/>
    <s v="1512227700"/>
    <s v="Dec 2 2017 - 3:15pm"/>
    <s v="complete"/>
    <s v="57453"/>
    <x v="455"/>
    <x v="455"/>
    <s v=""/>
    <s v="1.8"/>
    <s v="1.67"/>
    <s v="2.21"/>
    <s v="0.84"/>
    <s v="2"/>
    <s v="1"/>
    <s v="3"/>
    <s v="1"/>
    <s v="0"/>
    <s v="1"/>
    <s v="63,88"/>
    <s v="29"/>
    <s v="5"/>
    <s v="6"/>
    <s v="1"/>
    <s v="0"/>
    <s v="2"/>
    <s v="0"/>
    <s v="1"/>
    <s v="0"/>
    <s v="0"/>
    <s v="2"/>
    <s v="14"/>
    <s v="7"/>
    <s v="10"/>
    <s v="3"/>
    <s v="4"/>
    <s v="4"/>
    <s v="10"/>
    <s v="10"/>
    <s v="54"/>
    <s v="46"/>
    <s v="2.45"/>
    <s v="54"/>
    <s v="80"/>
    <s v="34"/>
    <s v="17"/>
    <s v="17"/>
    <s v="17"/>
    <s v="52"/>
    <s v="13.5"/>
    <s v="4.83"/>
    <s v="1.59"/>
    <s v="3.96"/>
    <s v="6.75"/>
    <s v="0"/>
    <s v="1.89"/>
    <s v="0"/>
    <s v="0"/>
    <s v="0"/>
    <s v="0"/>
    <s v="Estadio Wanda Metropolitano"/>
    <s v="Spain"/>
    <x v="3"/>
    <s v="la-liga"/>
    <s v="Atlético Madrid v Real Sociedad"/>
    <s v="2017-12-02 15:15:00+00:00"/>
    <x v="13"/>
    <s v="league"/>
    <s v=""/>
    <s v=""/>
    <n v="0"/>
    <d v="2017-12-02T15:15:00"/>
    <x v="28"/>
  </r>
  <r>
    <s v="31329"/>
    <s v="133"/>
    <s v="1512235800"/>
    <s v="Dec 2 2017 - 5:30pm"/>
    <s v="complete"/>
    <s v="32136"/>
    <x v="468"/>
    <x v="470"/>
    <s v=""/>
    <s v="2.67"/>
    <s v="0.83"/>
    <s v="2"/>
    <s v="0.58"/>
    <s v="2"/>
    <s v="0"/>
    <s v="2"/>
    <s v="1"/>
    <s v="1"/>
    <s v="0"/>
    <s v="45'1,78"/>
    <s v=""/>
    <s v="6"/>
    <s v="7"/>
    <s v="1"/>
    <s v="0"/>
    <s v="3"/>
    <s v="0"/>
    <s v="1"/>
    <s v="0"/>
    <s v="1"/>
    <s v="2"/>
    <s v="11"/>
    <s v="12"/>
    <s v="8"/>
    <s v="4"/>
    <s v="3"/>
    <s v="8"/>
    <s v="11"/>
    <s v="16"/>
    <s v="56"/>
    <s v="44"/>
    <s v="2.92"/>
    <s v="67"/>
    <s v="83"/>
    <s v="67"/>
    <s v="34"/>
    <s v="17"/>
    <s v="58"/>
    <s v="67"/>
    <s v="10"/>
    <s v="4.5"/>
    <s v="1.44"/>
    <s v="4.94"/>
    <s v="7.59"/>
    <s v="0"/>
    <s v="0"/>
    <s v="0"/>
    <s v="0"/>
    <s v="0"/>
    <s v="0"/>
    <s v="Estadio Ramón Sánchez Pizjuán"/>
    <s v="Spain"/>
    <x v="3"/>
    <s v="la-liga"/>
    <s v="Sevilla FC v Deportivo La Coruña"/>
    <s v="2017-12-02 17:30:00+00:00"/>
    <x v="13"/>
    <s v="league"/>
    <s v="28485381"/>
    <s v="Sevilla v Deportivo"/>
    <n v="1"/>
    <d v="2017-12-02T17:30:00"/>
    <x v="28"/>
  </r>
  <r>
    <s v="31330"/>
    <s v="134"/>
    <s v="1512243900"/>
    <s v="Dec 2 2017 - 7:45pm"/>
    <s v="complete"/>
    <s v="44992"/>
    <x v="457"/>
    <x v="459"/>
    <s v=""/>
    <s v="1.33"/>
    <s v="2.17"/>
    <s v="1.37"/>
    <s v="1.89"/>
    <s v="0"/>
    <s v="0"/>
    <s v="0"/>
    <s v="0"/>
    <s v="0"/>
    <s v="0"/>
    <s v=""/>
    <s v=""/>
    <s v="3"/>
    <s v="5"/>
    <s v="2"/>
    <s v="0"/>
    <s v="4"/>
    <s v="1"/>
    <s v="1"/>
    <s v="1"/>
    <s v="1"/>
    <s v="4"/>
    <s v="11"/>
    <s v="19"/>
    <s v="5"/>
    <s v="5"/>
    <s v="6"/>
    <s v="14"/>
    <s v="20"/>
    <s v="13"/>
    <s v="41"/>
    <s v="59"/>
    <s v="2.17"/>
    <s v="50"/>
    <s v="75"/>
    <s v="50"/>
    <s v="9"/>
    <s v="0"/>
    <s v="25"/>
    <s v="75"/>
    <s v="14.34"/>
    <s v="4.34"/>
    <s v="6.53"/>
    <s v="4.79"/>
    <s v="1.5"/>
    <s v="1.15"/>
    <s v="1.5"/>
    <s v="2.25"/>
    <s v="0"/>
    <s v="1.67"/>
    <s v="2.1"/>
    <s v="San Mamés Barria"/>
    <s v="Spain"/>
    <x v="3"/>
    <s v="la-liga"/>
    <s v="Athletic Club Bilbao v Real Madrid"/>
    <s v="2017-12-02 19:45:00+00:00"/>
    <x v="13"/>
    <s v="league"/>
    <s v="28485384"/>
    <s v="Athletic Bilbao v Real Madrid"/>
    <n v="1"/>
    <d v="2017-12-02T19:45:00"/>
    <x v="28"/>
  </r>
  <r>
    <s v="31331"/>
    <s v="135"/>
    <s v="1512298800"/>
    <s v="Dec 3 2017 - 11:00am"/>
    <s v="complete"/>
    <s v="9233"/>
    <x v="473"/>
    <x v="461"/>
    <s v=""/>
    <s v="1.33"/>
    <s v="1.14"/>
    <s v="1.63"/>
    <s v="1.32"/>
    <s v="3"/>
    <s v="1"/>
    <s v="4"/>
    <s v="0"/>
    <s v="0"/>
    <s v="0"/>
    <s v="72,81,90'3"/>
    <s v="60"/>
    <s v="5"/>
    <s v="6"/>
    <s v="2"/>
    <s v="0"/>
    <s v="4"/>
    <s v="0"/>
    <s v="1"/>
    <s v="1"/>
    <s v="3"/>
    <s v="1"/>
    <s v="11"/>
    <s v="11"/>
    <s v="6"/>
    <s v="6"/>
    <s v="5"/>
    <s v="5"/>
    <s v="11"/>
    <s v="17"/>
    <s v="42"/>
    <s v="58"/>
    <s v="1.95"/>
    <s v="30"/>
    <s v="60"/>
    <s v="45"/>
    <s v="7"/>
    <s v="0"/>
    <s v="15"/>
    <s v="54"/>
    <s v="8.43"/>
    <s v="4.64"/>
    <s v="2.65"/>
    <s v="3.14"/>
    <s v="2.99"/>
    <s v="0"/>
    <s v="2.35"/>
    <s v="0"/>
    <s v="0"/>
    <s v="0"/>
    <s v="0"/>
    <s v="Estadio Municipal de Butarque"/>
    <s v="Spain"/>
    <x v="3"/>
    <s v="la-liga"/>
    <s v="Leganés v Villarreal"/>
    <s v="2017-12-03 11:00:00+00:00"/>
    <x v="13"/>
    <s v="league"/>
    <s v=""/>
    <s v=""/>
    <n v="0"/>
    <d v="2017-12-03T11:00:00"/>
    <x v="28"/>
  </r>
  <r>
    <s v="31332"/>
    <s v="136"/>
    <s v="1512314100"/>
    <s v="Dec 3 2017 - 3:15pm"/>
    <s v="complete"/>
    <s v="12213"/>
    <x v="471"/>
    <x v="457"/>
    <s v=""/>
    <s v="1.5"/>
    <s v="2.33"/>
    <s v="1.63"/>
    <s v="1.63"/>
    <s v="1"/>
    <s v="0"/>
    <s v="1"/>
    <s v="0"/>
    <s v="0"/>
    <s v="0"/>
    <s v="66"/>
    <s v=""/>
    <s v="5"/>
    <s v="12"/>
    <s v="7"/>
    <s v="1"/>
    <s v="4"/>
    <s v="0"/>
    <s v="3"/>
    <s v="5"/>
    <s v="1"/>
    <s v="3"/>
    <s v="8"/>
    <s v="16"/>
    <s v="4"/>
    <s v="7"/>
    <s v="4"/>
    <s v="9"/>
    <s v="18"/>
    <s v="11"/>
    <s v="36"/>
    <s v="64"/>
    <s v="3.67"/>
    <s v="75"/>
    <s v="92"/>
    <s v="75"/>
    <s v="42"/>
    <s v="25"/>
    <s v="42"/>
    <s v="75"/>
    <s v="9.83"/>
    <s v="5.5"/>
    <s v="3.26"/>
    <s v="3.48"/>
    <s v="2.29"/>
    <s v="0"/>
    <s v="1.8"/>
    <s v="0"/>
    <s v="0"/>
    <s v="0"/>
    <s v="0"/>
    <s v="Coliseum Alfonso Pérez"/>
    <s v="Spain"/>
    <x v="3"/>
    <s v="la-liga"/>
    <s v="Getafe CF v Valencia CF"/>
    <s v="2017-12-03 15:15:00+00:00"/>
    <x v="13"/>
    <s v="league"/>
    <s v="28485387"/>
    <s v="Getafe v Valencia"/>
    <n v="1"/>
    <d v="2017-12-03T15:15:00"/>
    <x v="28"/>
  </r>
  <r>
    <s v="31333"/>
    <s v="137"/>
    <s v="1512322200"/>
    <s v="Dec 3 2017 - 5:30pm"/>
    <s v="complete"/>
    <s v="4724"/>
    <x v="467"/>
    <x v="463"/>
    <s v=""/>
    <s v="1.33"/>
    <s v="0.5"/>
    <s v="1.47"/>
    <s v="1"/>
    <s v="3"/>
    <s v="1"/>
    <s v="4"/>
    <s v="2"/>
    <s v="2"/>
    <s v="0"/>
    <s v="9,38,69"/>
    <s v="79"/>
    <s v="2"/>
    <s v="3"/>
    <s v="3"/>
    <s v="0"/>
    <s v="3"/>
    <s v="0"/>
    <s v="2"/>
    <s v="1"/>
    <s v="1"/>
    <s v="2"/>
    <s v="11"/>
    <s v="8"/>
    <s v="6"/>
    <s v="5"/>
    <s v="5"/>
    <s v="3"/>
    <s v="14"/>
    <s v="15"/>
    <s v="60"/>
    <s v="40"/>
    <s v="2.25"/>
    <s v="25"/>
    <s v="59"/>
    <s v="34"/>
    <s v="34"/>
    <s v="17"/>
    <s v="42"/>
    <s v="75"/>
    <s v="10.67"/>
    <s v="5.17"/>
    <s v="2.51"/>
    <s v="3.23"/>
    <s v="3.11"/>
    <s v="1.41"/>
    <s v="2.25"/>
    <s v="4.2"/>
    <s v="0"/>
    <s v="1.87"/>
    <s v="1.77"/>
    <s v="Estadio Municipal de Ipurúa"/>
    <s v="Spain"/>
    <x v="3"/>
    <s v="la-liga"/>
    <s v="SD Eibar v RCD Espanyol"/>
    <s v="2017-12-03 17:30:00+00:00"/>
    <x v="13"/>
    <s v="league"/>
    <s v="28485388"/>
    <s v="Eibar v Espanyol"/>
    <n v="1"/>
    <d v="2017-12-03T17:30:00"/>
    <x v="28"/>
  </r>
  <r>
    <s v="31334"/>
    <s v="138"/>
    <s v="1512330300"/>
    <s v="Dec 3 2017 - 7:45pm"/>
    <s v="complete"/>
    <s v="16215"/>
    <x v="470"/>
    <x v="467"/>
    <s v=""/>
    <s v="0.5"/>
    <s v="0.67"/>
    <s v="0.74"/>
    <s v="1.37"/>
    <s v="1"/>
    <s v="0"/>
    <s v="1"/>
    <s v="1"/>
    <s v="1"/>
    <s v="0"/>
    <s v="19"/>
    <s v=""/>
    <s v="6"/>
    <s v="4"/>
    <s v="1"/>
    <s v="0"/>
    <s v="6"/>
    <s v="1"/>
    <s v="1"/>
    <s v="0"/>
    <s v="2"/>
    <s v="5"/>
    <s v="20"/>
    <s v="7"/>
    <s v="8"/>
    <s v="2"/>
    <s v="12"/>
    <s v="5"/>
    <s v="12"/>
    <s v="21"/>
    <s v="60"/>
    <s v="40"/>
    <s v="3.59"/>
    <s v="42"/>
    <s v="75"/>
    <s v="50"/>
    <s v="50"/>
    <s v="33"/>
    <s v="59"/>
    <s v="59"/>
    <s v="9.17"/>
    <s v="4.5"/>
    <s v="2.34"/>
    <s v="3.65"/>
    <s v="3.04"/>
    <s v="1.18"/>
    <s v="1.57"/>
    <s v="2.4"/>
    <s v="0"/>
    <s v="1.51"/>
    <s v="2.4"/>
    <s v="Estadio de Gran Canaria"/>
    <s v="Spain"/>
    <x v="3"/>
    <s v="la-liga"/>
    <s v="UD Las Palmas v Real Betis"/>
    <s v="2017-12-03 19:45:00+00:00"/>
    <x v="13"/>
    <s v="league"/>
    <s v=""/>
    <s v=""/>
    <n v="0"/>
    <d v="2017-12-03T19:45:00"/>
    <x v="28"/>
  </r>
  <r>
    <s v="31335"/>
    <s v="139"/>
    <s v="1512417600"/>
    <s v="Dec 4 2017 - 8:00pm"/>
    <s v="complete"/>
    <s v="7316"/>
    <x v="475"/>
    <x v="474"/>
    <s v=""/>
    <s v="1.14"/>
    <s v="0.5"/>
    <s v="1.42"/>
    <s v="1"/>
    <s v="2"/>
    <s v="3"/>
    <s v="5"/>
    <s v="0"/>
    <s v="0"/>
    <s v="0"/>
    <s v="59,62"/>
    <s v="71,87,90'3"/>
    <s v="6"/>
    <s v="5"/>
    <s v="1"/>
    <s v="0"/>
    <s v="2"/>
    <s v="0"/>
    <s v="0"/>
    <s v="1"/>
    <s v="1"/>
    <s v="1"/>
    <s v="10"/>
    <s v="6"/>
    <s v="4"/>
    <s v="5"/>
    <s v="6"/>
    <s v="1"/>
    <s v="6"/>
    <s v="12"/>
    <s v="55"/>
    <s v="45"/>
    <s v="2.22"/>
    <s v="37"/>
    <s v="61"/>
    <s v="37"/>
    <s v="16"/>
    <s v="9"/>
    <s v="23"/>
    <s v="93"/>
    <s v="9.1"/>
    <s v="5.53"/>
    <s v="1.81"/>
    <s v="3.58"/>
    <s v="5.05"/>
    <s v="1.34"/>
    <s v="2"/>
    <s v="3.6"/>
    <s v="0"/>
    <s v="2.05"/>
    <s v="1.69"/>
    <s v="Estadi Municipal de Montilivi"/>
    <s v="Spain"/>
    <x v="3"/>
    <s v="la-liga"/>
    <s v="Girona FC v Deportivo Alavés"/>
    <s v="2017-12-04 20:00:00+00:00"/>
    <x v="13"/>
    <s v="league"/>
    <s v="28485391"/>
    <s v="Girona v Alaves"/>
    <n v="1"/>
    <d v="2017-12-04T20:00:00"/>
    <x v="28"/>
  </r>
  <r>
    <s v="31336"/>
    <s v="140"/>
    <s v="1512763200"/>
    <s v="Dec 8 2017 - 8:00pm"/>
    <s v="complete"/>
    <s v="18567"/>
    <x v="474"/>
    <x v="456"/>
    <s v=""/>
    <s v="0.43"/>
    <s v="0.57"/>
    <s v="1.47"/>
    <s v="0.42"/>
    <s v="2"/>
    <s v="0"/>
    <s v="2"/>
    <s v="1"/>
    <s v="1"/>
    <s v="0"/>
    <s v="23,55"/>
    <s v=""/>
    <s v="8"/>
    <s v="3"/>
    <s v="2"/>
    <s v="0"/>
    <s v="0"/>
    <s v="0"/>
    <s v="0"/>
    <s v="2"/>
    <s v="0"/>
    <s v="0"/>
    <s v="19"/>
    <s v="6"/>
    <s v="11"/>
    <s v="2"/>
    <s v="8"/>
    <s v="4"/>
    <s v="22"/>
    <s v="12"/>
    <s v="39"/>
    <s v="61"/>
    <s v="2.65"/>
    <s v="36"/>
    <s v="79"/>
    <s v="64"/>
    <s v="22"/>
    <s v="0"/>
    <s v="14"/>
    <s v="64"/>
    <s v="5.86"/>
    <s v="6.85"/>
    <s v="2.39"/>
    <s v="3.35"/>
    <s v="3.19"/>
    <s v="0"/>
    <s v="0"/>
    <s v="0"/>
    <s v="0"/>
    <s v="0"/>
    <s v="0"/>
    <s v="Estadio de Mendizorroza"/>
    <s v="Spain"/>
    <x v="3"/>
    <s v="la-liga"/>
    <s v="Deportivo Alavés v UD Las Palmas"/>
    <s v="2017-12-08 20:00:00+00:00"/>
    <x v="13"/>
    <s v="league"/>
    <s v="28494280"/>
    <s v="Alaves v Las Palmas"/>
    <n v="1"/>
    <d v="2017-12-08T20:00:00"/>
    <x v="28"/>
  </r>
  <r>
    <s v="31337"/>
    <s v="141"/>
    <s v="1512820800"/>
    <s v="Dec 9 2017 - 12:00pm"/>
    <s v="complete"/>
    <s v="9317"/>
    <x v="471"/>
    <x v="462"/>
    <s v=""/>
    <s v="1.71"/>
    <s v="0.86"/>
    <s v="1.63"/>
    <s v="1.21"/>
    <s v="0"/>
    <s v="0"/>
    <s v="0"/>
    <s v="0"/>
    <s v="0"/>
    <s v="0"/>
    <s v=""/>
    <s v=""/>
    <s v="9"/>
    <s v="7"/>
    <s v="1"/>
    <s v="0"/>
    <s v="4"/>
    <s v="0"/>
    <s v="0"/>
    <s v="1"/>
    <s v="0"/>
    <s v="4"/>
    <s v="7"/>
    <s v="8"/>
    <s v="4"/>
    <s v="3"/>
    <s v="3"/>
    <s v="5"/>
    <s v="12"/>
    <s v="12"/>
    <s v="44"/>
    <s v="56"/>
    <s v="3.15"/>
    <s v="50"/>
    <s v="79"/>
    <s v="79"/>
    <s v="29"/>
    <s v="14"/>
    <s v="29"/>
    <s v="64"/>
    <s v="10.43"/>
    <s v="5"/>
    <s v="1.95"/>
    <s v="3.47"/>
    <s v="4.34"/>
    <s v="1.38"/>
    <s v="2.15"/>
    <s v="4"/>
    <s v="0"/>
    <s v="2"/>
    <s v="1.71"/>
    <s v="Coliseum Alfonso Pérez"/>
    <s v="Spain"/>
    <x v="3"/>
    <s v="la-liga"/>
    <s v="Getafe CF v SD Eibar"/>
    <s v="2017-12-09 12:00:00+00:00"/>
    <x v="13"/>
    <s v="league"/>
    <s v=""/>
    <s v=""/>
    <n v="0"/>
    <d v="2017-12-09T12:00:00"/>
    <x v="28"/>
  </r>
  <r>
    <s v="31338"/>
    <s v="142"/>
    <s v="1512832500"/>
    <s v="Dec 9 2017 - 3:15pm"/>
    <s v="complete"/>
    <s v="76924"/>
    <x v="466"/>
    <x v="453"/>
    <s v=""/>
    <s v="2"/>
    <s v="1.29"/>
    <s v="2.11"/>
    <s v="1.05"/>
    <s v="5"/>
    <s v="0"/>
    <s v="5"/>
    <s v="5"/>
    <s v="5"/>
    <s v="0"/>
    <s v="3,23,31,38,42"/>
    <s v=""/>
    <s v="9"/>
    <s v="3"/>
    <s v="0"/>
    <s v="0"/>
    <s v="2"/>
    <s v="0"/>
    <s v="0"/>
    <s v="0"/>
    <s v="2"/>
    <s v="0"/>
    <s v="19"/>
    <s v="8"/>
    <s v="9"/>
    <s v="4"/>
    <s v="10"/>
    <s v="4"/>
    <s v="12"/>
    <s v="9"/>
    <s v="59"/>
    <s v="41"/>
    <s v="2.65"/>
    <s v="36"/>
    <s v="72"/>
    <s v="50"/>
    <s v="29"/>
    <s v="14"/>
    <s v="29"/>
    <s v="72"/>
    <s v="15"/>
    <s v="4.86"/>
    <s v="1.23"/>
    <s v="7.75"/>
    <s v="9.99"/>
    <s v="0"/>
    <s v="0"/>
    <s v="0"/>
    <s v="0"/>
    <s v="1.59"/>
    <s v="2.3"/>
    <s v="Estadio Santiago Bernabéu"/>
    <s v="Spain"/>
    <x v="3"/>
    <s v="la-liga"/>
    <s v="Real Madrid v Sevilla FC"/>
    <s v="2017-12-09 15:15:00+00:00"/>
    <x v="13"/>
    <s v="league"/>
    <s v="28494273"/>
    <s v="Real Madrid v Sevilla"/>
    <n v="1"/>
    <d v="2017-12-09T15:15:00"/>
    <x v="28"/>
  </r>
  <r>
    <s v="31339"/>
    <s v="143"/>
    <s v="1512840600"/>
    <s v="Dec 9 2017 - 5:30pm"/>
    <s v="complete"/>
    <s v="18366"/>
    <x v="454"/>
    <x v="475"/>
    <s v=""/>
    <s v="1"/>
    <s v="1.29"/>
    <s v="0.95"/>
    <s v="0.63"/>
    <s v="1"/>
    <s v="0"/>
    <s v="1"/>
    <s v="1"/>
    <s v="1"/>
    <s v="0"/>
    <s v="24"/>
    <s v=""/>
    <s v="6"/>
    <s v="1"/>
    <s v="4"/>
    <s v="0"/>
    <s v="4"/>
    <s v="0"/>
    <s v="1"/>
    <s v="3"/>
    <s v="1"/>
    <s v="3"/>
    <s v="15"/>
    <s v="4"/>
    <s v="5"/>
    <s v="0"/>
    <s v="10"/>
    <s v="4"/>
    <s v="17"/>
    <s v="21"/>
    <s v="62"/>
    <s v="38"/>
    <s v="2.43"/>
    <s v="36"/>
    <s v="64"/>
    <s v="50"/>
    <s v="15"/>
    <s v="7"/>
    <s v="22"/>
    <s v="64"/>
    <s v="9"/>
    <s v="6.43"/>
    <s v="2.27"/>
    <s v="3.3"/>
    <s v="3.49"/>
    <s v="1.39"/>
    <s v="2.2"/>
    <s v="4.15"/>
    <s v="0"/>
    <s v="1.95"/>
    <s v="1.77"/>
    <s v="Estadio Municipal de Riazor (A Coruña (La Coruña))"/>
    <s v="Spain"/>
    <x v="3"/>
    <s v="la-liga"/>
    <s v="Deportivo La Coruña v Leganés"/>
    <s v="2017-12-09 17:30:00+00:00"/>
    <x v="13"/>
    <s v="league"/>
    <s v=""/>
    <s v=""/>
    <n v="0"/>
    <d v="2017-12-09T17:30:00"/>
    <x v="28"/>
  </r>
  <r>
    <s v="31340"/>
    <s v="144"/>
    <s v="1512848700"/>
    <s v="Dec 9 2017 - 7:45pm"/>
    <s v="complete"/>
    <s v="35633"/>
    <x v="469"/>
    <x v="460"/>
    <s v=""/>
    <s v="2.43"/>
    <s v="1"/>
    <s v="2.21"/>
    <s v="0.89"/>
    <s v="2"/>
    <s v="1"/>
    <s v="3"/>
    <s v="1"/>
    <s v="1"/>
    <s v="0"/>
    <s v="28,81"/>
    <s v="46"/>
    <s v="10"/>
    <s v="2"/>
    <s v="2"/>
    <s v="0"/>
    <s v="6"/>
    <s v="0"/>
    <s v="0"/>
    <s v="2"/>
    <s v="0"/>
    <s v="6"/>
    <s v="14"/>
    <s v="11"/>
    <s v="8"/>
    <s v="6"/>
    <s v="6"/>
    <s v="5"/>
    <s v="15"/>
    <s v="11"/>
    <s v="44"/>
    <s v="56"/>
    <s v="3.36"/>
    <s v="58"/>
    <s v="86"/>
    <s v="79"/>
    <s v="43"/>
    <s v="22"/>
    <s v="50"/>
    <s v="86"/>
    <s v="7.28"/>
    <s v="5"/>
    <s v="1.6"/>
    <s v="4.3"/>
    <s v="5.86"/>
    <s v="1.15"/>
    <s v="1.51"/>
    <s v="2.3"/>
    <s v="0"/>
    <s v="1.53"/>
    <s v="2.3"/>
    <s v="Estadio de Mestalla"/>
    <s v="Spain"/>
    <x v="3"/>
    <s v="la-liga"/>
    <s v="Valencia CF v Celta de Vigo"/>
    <s v="2017-12-09 19:45:00+00:00"/>
    <x v="13"/>
    <s v="league"/>
    <s v=""/>
    <s v=""/>
    <n v="0"/>
    <d v="2017-12-09T19:45:00"/>
    <x v="28"/>
  </r>
  <r>
    <s v="31341"/>
    <s v="145"/>
    <s v="1512903600"/>
    <s v="Dec 10 2017 - 11:00am"/>
    <s v="complete"/>
    <s v="16834"/>
    <x v="463"/>
    <x v="465"/>
    <s v=""/>
    <s v="1.29"/>
    <s v="0"/>
    <s v="1.74"/>
    <s v="0.26"/>
    <s v="0"/>
    <s v="2"/>
    <s v="2"/>
    <s v="1"/>
    <s v="0"/>
    <s v="1"/>
    <s v=""/>
    <s v="23,58"/>
    <s v="5"/>
    <s v="0"/>
    <s v="1"/>
    <s v="0"/>
    <s v="1"/>
    <s v="0"/>
    <s v="1"/>
    <s v="0"/>
    <s v="1"/>
    <s v="0"/>
    <s v="16"/>
    <s v="9"/>
    <s v="3"/>
    <s v="6"/>
    <s v="13"/>
    <s v="3"/>
    <s v="8"/>
    <s v="12"/>
    <s v="61"/>
    <s v="39"/>
    <s v="3.43"/>
    <s v="50"/>
    <s v="86"/>
    <s v="58"/>
    <s v="50"/>
    <s v="29"/>
    <s v="50"/>
    <s v="79"/>
    <s v="12.14"/>
    <s v="5.57"/>
    <s v="1.49"/>
    <s v="4.66"/>
    <s v="6.95"/>
    <s v="1.21"/>
    <s v="1.69"/>
    <s v="2.7"/>
    <s v="0"/>
    <s v="1.8"/>
    <s v="1.91"/>
    <s v="Estadio Municipal de Anoeta"/>
    <s v="Spain"/>
    <x v="3"/>
    <s v="la-liga"/>
    <s v="Real Sociedad v Málaga CF"/>
    <s v="2017-12-10 11:00:00+00:00"/>
    <x v="13"/>
    <s v="league"/>
    <s v="28494286"/>
    <s v="Sociedad v Malaga"/>
    <n v="1"/>
    <d v="2017-12-10T11:00:00"/>
    <x v="28"/>
  </r>
  <r>
    <s v="31342"/>
    <s v="146"/>
    <s v="1512918900"/>
    <s v="Dec 10 2017 - 3:15pm"/>
    <s v="complete"/>
    <s v="45517"/>
    <x v="460"/>
    <x v="469"/>
    <s v=""/>
    <s v="2"/>
    <s v="2.25"/>
    <s v="1.79"/>
    <s v="1.95"/>
    <s v="0"/>
    <s v="1"/>
    <s v="1"/>
    <s v="1"/>
    <s v="0"/>
    <s v="1"/>
    <s v=""/>
    <s v="29"/>
    <s v="3"/>
    <s v="2"/>
    <s v="4"/>
    <s v="0"/>
    <s v="3"/>
    <s v="0"/>
    <s v="2"/>
    <s v="2"/>
    <s v="1"/>
    <s v="2"/>
    <s v="7"/>
    <s v="4"/>
    <s v="5"/>
    <s v="3"/>
    <s v="2"/>
    <s v="1"/>
    <s v="14"/>
    <s v="19"/>
    <s v="69"/>
    <s v="31"/>
    <s v="3.32"/>
    <s v="55"/>
    <s v="75"/>
    <s v="68"/>
    <s v="48"/>
    <s v="20"/>
    <s v="48"/>
    <s v="68"/>
    <s v="7.89"/>
    <s v="3.96"/>
    <s v="5.25"/>
    <s v="3.75"/>
    <s v="1.75"/>
    <s v="1.3"/>
    <s v="2"/>
    <s v="3.39"/>
    <s v="0"/>
    <s v="1.95"/>
    <s v="1.8"/>
    <s v="Estadio Benito Villamarín"/>
    <s v="Spain"/>
    <x v="3"/>
    <s v="la-liga"/>
    <s v="Real Betis v Atlético Madrid"/>
    <s v="2017-12-10 15:15:00+00:00"/>
    <x v="13"/>
    <s v="league"/>
    <s v=""/>
    <s v=""/>
    <n v="0"/>
    <d v="2017-12-10T15:15:00"/>
    <x v="28"/>
  </r>
  <r>
    <s v="31343"/>
    <s v="147"/>
    <s v="1512927000"/>
    <s v="Dec 10 2017 - 5:30pm"/>
    <s v="complete"/>
    <s v="18005"/>
    <x v="459"/>
    <x v="468"/>
    <s v=""/>
    <s v="1.13"/>
    <s v="0.71"/>
    <s v="1.42"/>
    <s v="0.89"/>
    <s v="1"/>
    <s v="2"/>
    <s v="3"/>
    <s v="1"/>
    <s v="0"/>
    <s v="1"/>
    <s v="73"/>
    <s v="5,79"/>
    <s v="8"/>
    <s v="6"/>
    <s v="3"/>
    <s v="0"/>
    <s v="3"/>
    <s v="0"/>
    <s v="1"/>
    <s v="2"/>
    <s v="1"/>
    <s v="2"/>
    <s v="12"/>
    <s v="15"/>
    <s v="5"/>
    <s v="5"/>
    <s v="7"/>
    <s v="10"/>
    <s v="10"/>
    <s v="14"/>
    <s v="58"/>
    <s v="42"/>
    <s v="2.95"/>
    <s v="54"/>
    <s v="73"/>
    <s v="54"/>
    <s v="41"/>
    <s v="21"/>
    <s v="48"/>
    <s v="67"/>
    <s v="9.27"/>
    <s v="4.45"/>
    <s v="3.34"/>
    <s v="3.33"/>
    <s v="2.32"/>
    <s v="1.39"/>
    <s v="2.2"/>
    <s v="4.15"/>
    <s v="0"/>
    <s v="1.95"/>
    <s v="1.74"/>
    <s v="Estadio Ciudad de Valencia"/>
    <s v="Spain"/>
    <x v="3"/>
    <s v="la-liga"/>
    <s v="Levante UD v Athletic Club Bilbao"/>
    <s v="2017-12-10 17:30:00+00:00"/>
    <x v="13"/>
    <s v="league"/>
    <s v="28494285"/>
    <s v="Levante v Athletic Bilbao"/>
    <n v="1"/>
    <d v="2017-12-10T17:30:00"/>
    <x v="28"/>
  </r>
  <r>
    <s v="31344"/>
    <s v="148"/>
    <s v="1512935100"/>
    <s v="Dec 10 2017 - 7:45pm"/>
    <s v="complete"/>
    <s v="21087"/>
    <x v="462"/>
    <x v="458"/>
    <s v=""/>
    <s v="2.17"/>
    <s v="2.43"/>
    <s v="1.89"/>
    <s v="2.21"/>
    <s v="0"/>
    <s v="2"/>
    <s v="2"/>
    <s v="0"/>
    <s v="0"/>
    <s v="0"/>
    <s v=""/>
    <s v="72,83"/>
    <s v="2"/>
    <s v="4"/>
    <s v="2"/>
    <s v="1"/>
    <s v="1"/>
    <s v="0"/>
    <s v="0"/>
    <s v="3"/>
    <s v="1"/>
    <s v="0"/>
    <s v="9"/>
    <s v="15"/>
    <s v="6"/>
    <s v="7"/>
    <s v="3"/>
    <s v="8"/>
    <s v="17"/>
    <s v="10"/>
    <s v="41"/>
    <s v="59"/>
    <s v="2.72"/>
    <s v="38"/>
    <s v="92"/>
    <s v="55"/>
    <s v="25"/>
    <s v="9"/>
    <s v="9"/>
    <s v="61"/>
    <s v="11.43"/>
    <s v="4.97"/>
    <s v="6.34"/>
    <s v="4.73"/>
    <s v="1.51"/>
    <s v="1.14"/>
    <s v="1.49"/>
    <s v="2.2"/>
    <s v="0"/>
    <s v="1.57"/>
    <s v="2.2"/>
    <s v="Estadio de la Cerámica"/>
    <s v="Spain"/>
    <x v="3"/>
    <s v="la-liga"/>
    <s v="Villarreal v FC Barcelona"/>
    <s v="2017-12-10 19:45:00+00:00"/>
    <x v="13"/>
    <s v="league"/>
    <s v=""/>
    <s v=""/>
    <n v="0"/>
    <d v="2017-12-10T19:45:00"/>
    <x v="28"/>
  </r>
  <r>
    <s v="31345"/>
    <s v="149"/>
    <s v="1513022400"/>
    <s v="Dec 11 2017 - 8:00pm"/>
    <s v="complete"/>
    <s v="13846"/>
    <x v="453"/>
    <x v="476"/>
    <s v=""/>
    <s v="1.86"/>
    <s v="1.5"/>
    <s v="1.58"/>
    <s v="1.26"/>
    <s v="0"/>
    <s v="1"/>
    <s v="1"/>
    <s v="1"/>
    <s v="0"/>
    <s v="1"/>
    <s v=""/>
    <s v="45'1"/>
    <s v="8"/>
    <s v="6"/>
    <s v="1"/>
    <s v="0"/>
    <s v="3"/>
    <s v="0"/>
    <s v="0"/>
    <s v="1"/>
    <s v="0"/>
    <s v="3"/>
    <s v="8"/>
    <s v="11"/>
    <s v="4"/>
    <s v="6"/>
    <s v="4"/>
    <s v="5"/>
    <s v="9"/>
    <s v="16"/>
    <s v="50"/>
    <s v="50"/>
    <s v="2.43"/>
    <s v="48"/>
    <s v="63"/>
    <s v="48"/>
    <s v="24"/>
    <s v="16"/>
    <s v="23"/>
    <s v="55"/>
    <s v="9.24"/>
    <s v="6.21"/>
    <s v="2.03"/>
    <s v="3.47"/>
    <s v="4.17"/>
    <s v="1.33"/>
    <s v="2.05"/>
    <s v="3.65"/>
    <s v="0"/>
    <s v="1.87"/>
    <s v="1.83"/>
    <s v="RCDE Stadium"/>
    <s v="Spain"/>
    <x v="3"/>
    <s v="la-liga"/>
    <s v="RCD Espanyol v Girona FC"/>
    <s v="2017-12-11 20:00:00+00:00"/>
    <x v="13"/>
    <s v="league"/>
    <s v="28494282"/>
    <s v="Espanyol v Girona"/>
    <n v="1"/>
    <d v="2017-12-11T20:00:00"/>
    <x v="28"/>
  </r>
  <r>
    <s v="31346"/>
    <s v="150"/>
    <s v="1513368000"/>
    <s v="Dec 15 2017 - 8:00pm"/>
    <s v="complete"/>
    <s v="25934"/>
    <x v="468"/>
    <x v="471"/>
    <s v=""/>
    <s v="2.71"/>
    <s v="1.17"/>
    <s v="2"/>
    <s v="1"/>
    <s v="0"/>
    <s v="0"/>
    <s v="0"/>
    <s v="0"/>
    <s v="0"/>
    <s v="0"/>
    <s v=""/>
    <s v=""/>
    <s v="8"/>
    <s v="5"/>
    <s v="2"/>
    <s v="0"/>
    <s v="3"/>
    <s v="0"/>
    <s v="0"/>
    <s v="2"/>
    <s v="0"/>
    <s v="3"/>
    <s v="15"/>
    <s v="11"/>
    <s v="6"/>
    <s v="3"/>
    <s v="9"/>
    <s v="8"/>
    <s v="20"/>
    <s v="13"/>
    <s v="58"/>
    <s v="42"/>
    <s v="2.15"/>
    <s v="38"/>
    <s v="77"/>
    <s v="38"/>
    <s v="17"/>
    <s v="0"/>
    <s v="31"/>
    <s v="45"/>
    <s v="9.03"/>
    <s v="4.53"/>
    <s v="1.23"/>
    <s v="6.9"/>
    <s v="9.99"/>
    <s v="1.16"/>
    <s v="1.54"/>
    <s v="2.35"/>
    <s v="0"/>
    <s v="1.87"/>
    <s v="1.8"/>
    <s v="Estadio Ramón Sánchez Pizjuán"/>
    <s v="Spain"/>
    <x v="3"/>
    <s v="la-liga"/>
    <s v="Sevilla FC v Levante UD"/>
    <s v="2017-12-15 20:00:00+00:00"/>
    <x v="13"/>
    <s v="league"/>
    <s v="28502889"/>
    <s v="Sevilla v Levante"/>
    <n v="1"/>
    <d v="2017-12-15T20:00:00"/>
    <x v="28"/>
  </r>
  <r>
    <s v="31347"/>
    <s v="151"/>
    <s v="1513437300"/>
    <s v="Dec 16 2017 - 3:15pm"/>
    <s v="complete"/>
    <s v="45761"/>
    <x v="457"/>
    <x v="455"/>
    <s v=""/>
    <s v="1.29"/>
    <s v="1.43"/>
    <s v="1.37"/>
    <s v="0.84"/>
    <s v="0"/>
    <s v="0"/>
    <s v="0"/>
    <s v="0"/>
    <s v="0"/>
    <s v="0"/>
    <s v=""/>
    <s v=""/>
    <s v="6"/>
    <s v="6"/>
    <s v="3"/>
    <s v="0"/>
    <s v="0"/>
    <s v="0"/>
    <s v="0"/>
    <s v="3"/>
    <s v="0"/>
    <s v="0"/>
    <s v="6"/>
    <s v="10"/>
    <s v="2"/>
    <s v="2"/>
    <s v="4"/>
    <s v="8"/>
    <s v="14"/>
    <s v="9"/>
    <s v="43"/>
    <s v="57"/>
    <s v="2.43"/>
    <s v="50"/>
    <s v="79"/>
    <s v="43"/>
    <s v="15"/>
    <s v="15"/>
    <s v="15"/>
    <s v="72"/>
    <s v="12.57"/>
    <s v="4"/>
    <s v="2.11"/>
    <s v="3.41"/>
    <s v="3.8"/>
    <s v="0"/>
    <s v="0"/>
    <s v="0"/>
    <s v="0"/>
    <s v="0"/>
    <s v="0"/>
    <s v="San Mamés Barria"/>
    <s v="Spain"/>
    <x v="3"/>
    <s v="la-liga"/>
    <s v="Athletic Club Bilbao v Real Sociedad"/>
    <s v="2017-12-16 15:15:00+00:00"/>
    <x v="13"/>
    <s v="league"/>
    <s v="28502890"/>
    <s v="Athletic Bilbao v Sociedad"/>
    <n v="1"/>
    <d v="2017-12-16T15:15:00"/>
    <x v="28"/>
  </r>
  <r>
    <s v="31348"/>
    <s v="152"/>
    <s v="1513445400"/>
    <s v="Dec 16 2017 - 5:30pm"/>
    <s v="complete"/>
    <s v="5226"/>
    <x v="467"/>
    <x v="457"/>
    <s v=""/>
    <s v="1.57"/>
    <s v="2"/>
    <s v="1.47"/>
    <s v="1.63"/>
    <s v="2"/>
    <s v="1"/>
    <s v="3"/>
    <s v="0"/>
    <s v="0"/>
    <s v="0"/>
    <s v="49,87"/>
    <s v="57"/>
    <s v="5"/>
    <s v="6"/>
    <s v="1"/>
    <s v="0"/>
    <s v="4"/>
    <s v="0"/>
    <s v="0"/>
    <s v="1"/>
    <s v="0"/>
    <s v="4"/>
    <s v="10"/>
    <s v="5"/>
    <s v="4"/>
    <s v="4"/>
    <s v="6"/>
    <s v="1"/>
    <s v="14"/>
    <s v="13"/>
    <s v="55"/>
    <s v="45"/>
    <s v="3.21"/>
    <s v="50"/>
    <s v="72"/>
    <s v="57"/>
    <s v="50"/>
    <s v="22"/>
    <s v="57"/>
    <s v="71"/>
    <s v="11"/>
    <s v="5.85"/>
    <s v="3.67"/>
    <s v="3.7"/>
    <s v="2.05"/>
    <s v="1.29"/>
    <s v="1.91"/>
    <s v="3.3"/>
    <s v="0"/>
    <s v="1.74"/>
    <s v="1.95"/>
    <s v="Estadio Municipal de Ipurúa"/>
    <s v="Spain"/>
    <x v="3"/>
    <s v="la-liga"/>
    <s v="SD Eibar v Valencia CF"/>
    <s v="2017-12-16 17:30:00+00:00"/>
    <x v="13"/>
    <s v="league"/>
    <s v="28502434"/>
    <s v="Eibar v Valencia"/>
    <n v="1"/>
    <d v="2017-12-16T17:30:00"/>
    <x v="28"/>
  </r>
  <r>
    <s v="31349"/>
    <s v="153"/>
    <s v="1513453500"/>
    <s v="Dec 16 2017 - 7:45pm"/>
    <s v="complete"/>
    <s v="49884"/>
    <x v="455"/>
    <x v="474"/>
    <s v=""/>
    <s v="2"/>
    <s v="0.86"/>
    <s v="2.21"/>
    <s v="1"/>
    <s v="1"/>
    <s v="0"/>
    <s v="1"/>
    <s v="0"/>
    <s v="0"/>
    <s v="0"/>
    <s v="74"/>
    <s v=""/>
    <s v="4"/>
    <s v="4"/>
    <s v="3"/>
    <s v="0"/>
    <s v="4"/>
    <s v="0"/>
    <s v="2"/>
    <s v="1"/>
    <s v="1"/>
    <s v="3"/>
    <s v="10"/>
    <s v="9"/>
    <s v="4"/>
    <s v="2"/>
    <s v="6"/>
    <s v="7"/>
    <s v="11"/>
    <s v="15"/>
    <s v="63"/>
    <s v="37"/>
    <s v="2.05"/>
    <s v="40"/>
    <s v="62"/>
    <s v="23"/>
    <s v="15"/>
    <s v="15"/>
    <s v="7"/>
    <s v="60"/>
    <s v="10.53"/>
    <s v="5.24"/>
    <s v="1.16"/>
    <s v="8.1"/>
    <s v="9.99"/>
    <s v="1.24"/>
    <s v="1.77"/>
    <s v="2.9"/>
    <s v="0"/>
    <s v="2.6"/>
    <s v="1.43"/>
    <s v="Estadio Wanda Metropolitano"/>
    <s v="Spain"/>
    <x v="3"/>
    <s v="la-liga"/>
    <s v="Atlético Madrid v Deportivo Alavés"/>
    <s v="2017-12-16 19:45:00+00:00"/>
    <x v="13"/>
    <s v="league"/>
    <s v="28502430"/>
    <s v="Atletico Madrid v Alaves"/>
    <n v="1"/>
    <d v="2017-12-16T19:45:00"/>
    <x v="28"/>
  </r>
  <r>
    <s v="31350"/>
    <s v="154"/>
    <s v="1513508400"/>
    <s v="Dec 17 2017 - 11:00am"/>
    <s v="complete"/>
    <s v="9917"/>
    <x v="475"/>
    <x v="454"/>
    <s v=""/>
    <s v="1"/>
    <s v="1"/>
    <s v="1.42"/>
    <s v="1.26"/>
    <s v="1"/>
    <s v="0"/>
    <s v="1"/>
    <s v="1"/>
    <s v="1"/>
    <s v="0"/>
    <s v="5"/>
    <s v=""/>
    <s v="1"/>
    <s v="7"/>
    <s v="2"/>
    <s v="0"/>
    <s v="6"/>
    <s v="0"/>
    <s v="0"/>
    <s v="2"/>
    <s v="2"/>
    <s v="4"/>
    <s v="5"/>
    <s v="6"/>
    <s v="3"/>
    <s v="0"/>
    <s v="2"/>
    <s v="6"/>
    <s v="19"/>
    <s v="24"/>
    <s v="44"/>
    <s v="56"/>
    <s v="2.45"/>
    <s v="67"/>
    <s v="73"/>
    <s v="53"/>
    <s v="20"/>
    <s v="7"/>
    <s v="20"/>
    <s v="59"/>
    <s v="9.64"/>
    <s v="6.92"/>
    <s v="2"/>
    <s v="3.49"/>
    <s v="4.11"/>
    <s v="1.32"/>
    <s v="2"/>
    <s v="3.5"/>
    <s v="0"/>
    <s v="1.77"/>
    <s v="1.95"/>
    <s v="Estadi Municipal de Montilivi"/>
    <s v="Spain"/>
    <x v="3"/>
    <s v="la-liga"/>
    <s v="Girona FC v Getafe CF"/>
    <s v="2017-12-17 11:00:00+00:00"/>
    <x v="13"/>
    <s v="league"/>
    <s v="28502884"/>
    <s v="Girona v Getafe"/>
    <n v="1"/>
    <d v="2017-12-17T11:00:00"/>
    <x v="28"/>
  </r>
  <r>
    <s v="31351"/>
    <s v="155"/>
    <s v="1513523700"/>
    <s v="Dec 17 2017 - 3:15pm"/>
    <s v="complete"/>
    <s v="18315"/>
    <x v="465"/>
    <x v="461"/>
    <s v=""/>
    <s v="1.57"/>
    <s v="1"/>
    <s v="1.68"/>
    <s v="1.32"/>
    <s v="0"/>
    <s v="1"/>
    <s v="1"/>
    <s v="1"/>
    <s v="0"/>
    <s v="1"/>
    <s v=""/>
    <s v="34"/>
    <s v="2"/>
    <s v="2"/>
    <s v="1"/>
    <s v="0"/>
    <s v="3"/>
    <s v="0"/>
    <s v="0"/>
    <s v="1"/>
    <s v="1"/>
    <s v="2"/>
    <s v="11"/>
    <s v="7"/>
    <s v="4"/>
    <s v="6"/>
    <s v="7"/>
    <s v="1"/>
    <s v="11"/>
    <s v="19"/>
    <s v="64"/>
    <s v="36"/>
    <s v="2.81"/>
    <s v="54"/>
    <s v="73"/>
    <s v="53"/>
    <s v="34"/>
    <s v="15"/>
    <s v="34"/>
    <s v="75"/>
    <s v="8.63"/>
    <s v="5.82"/>
    <s v="2.54"/>
    <s v="3.33"/>
    <s v="2.97"/>
    <s v="1.26"/>
    <s v="1.83"/>
    <s v="3.1"/>
    <s v="0"/>
    <s v="1.69"/>
    <s v="2.05"/>
    <s v="Estadio de Balaídos (Vigo)"/>
    <s v="Spain"/>
    <x v="3"/>
    <s v="la-liga"/>
    <s v="Celta de Vigo v Villarreal"/>
    <s v="2017-12-17 15:15:00+00:00"/>
    <x v="13"/>
    <s v="league"/>
    <s v="28502887"/>
    <s v="Celta Vigo v Villarreal"/>
    <n v="1"/>
    <d v="2017-12-17T15:15:00"/>
    <x v="28"/>
  </r>
  <r>
    <s v="31352"/>
    <s v="156"/>
    <s v="1513531800"/>
    <s v="Dec 17 2017 - 5:30pm"/>
    <s v="complete"/>
    <s v="13976"/>
    <x v="470"/>
    <x v="463"/>
    <s v=""/>
    <s v="0.86"/>
    <s v="0.43"/>
    <s v="0.74"/>
    <s v="1"/>
    <s v="2"/>
    <s v="2"/>
    <s v="4"/>
    <s v="2"/>
    <s v="0"/>
    <s v="2"/>
    <s v="80,89"/>
    <s v="19,41"/>
    <s v="9"/>
    <s v="2"/>
    <s v="3"/>
    <s v="0"/>
    <s v="3"/>
    <s v="0"/>
    <s v="2"/>
    <s v="1"/>
    <s v="2"/>
    <s v="1"/>
    <s v="10"/>
    <s v="7"/>
    <s v="5"/>
    <s v="4"/>
    <s v="5"/>
    <s v="3"/>
    <s v="6"/>
    <s v="24"/>
    <s v="63"/>
    <s v="37"/>
    <s v="2.79"/>
    <s v="43"/>
    <s v="71"/>
    <s v="36"/>
    <s v="36"/>
    <s v="22"/>
    <s v="43"/>
    <s v="72"/>
    <s v="10.72"/>
    <s v="4.85"/>
    <s v="2.66"/>
    <s v="3.35"/>
    <s v="2.81"/>
    <s v="1.28"/>
    <s v="1.91"/>
    <s v="3.25"/>
    <s v="0"/>
    <s v="1.74"/>
    <s v="1.95"/>
    <s v="Estadio de Gran Canaria"/>
    <s v="Spain"/>
    <x v="3"/>
    <s v="la-liga"/>
    <s v="UD Las Palmas v RCD Espanyol"/>
    <s v="2017-12-17 17:30:00+00:00"/>
    <x v="13"/>
    <s v="league"/>
    <s v=""/>
    <s v=""/>
    <n v="0"/>
    <d v="2017-12-17T17:30:00"/>
    <x v="28"/>
  </r>
  <r>
    <s v="31353"/>
    <s v="157"/>
    <s v="1513539900"/>
    <s v="Dec 17 2017 - 7:45pm"/>
    <s v="complete"/>
    <s v="51756"/>
    <x v="464"/>
    <x v="470"/>
    <s v=""/>
    <s v="2.71"/>
    <s v="0.71"/>
    <s v="2.68"/>
    <s v="0.58"/>
    <s v="4"/>
    <s v="0"/>
    <s v="4"/>
    <s v="2"/>
    <s v="2"/>
    <s v="0"/>
    <s v="29,41,47,75"/>
    <s v=""/>
    <s v="6"/>
    <s v="3"/>
    <s v="0"/>
    <s v="0"/>
    <s v="1"/>
    <s v="0"/>
    <s v="0"/>
    <s v="0"/>
    <s v="1"/>
    <s v="0"/>
    <s v="21"/>
    <s v="11"/>
    <s v="11"/>
    <s v="4"/>
    <s v="10"/>
    <s v="7"/>
    <s v="12"/>
    <s v="9"/>
    <s v="56"/>
    <s v="44"/>
    <s v="3.5"/>
    <s v="57"/>
    <s v="93"/>
    <s v="71"/>
    <s v="50"/>
    <s v="29"/>
    <s v="64"/>
    <s v="86"/>
    <s v="10.57"/>
    <s v="4.43"/>
    <s v="1.09"/>
    <s v="9.99"/>
    <s v="9.99"/>
    <s v="1.04"/>
    <s v="1.2"/>
    <s v="1.53"/>
    <s v="0"/>
    <s v="2"/>
    <s v="1.71"/>
    <s v="Camp Nou"/>
    <s v="Spain"/>
    <x v="3"/>
    <s v="la-liga"/>
    <s v="FC Barcelona v Deportivo La Coruña"/>
    <s v="2017-12-17 19:45:00+00:00"/>
    <x v="13"/>
    <s v="league"/>
    <s v="28502886"/>
    <s v="Barcelona v Deportivo"/>
    <n v="1"/>
    <d v="2017-12-17T19:45:00"/>
    <x v="28"/>
  </r>
  <r>
    <s v="31354"/>
    <s v="158"/>
    <s v="1513627200"/>
    <s v="Dec 18 2017 - 8:00pm"/>
    <s v="complete"/>
    <s v="22742"/>
    <x v="452"/>
    <x v="467"/>
    <s v=""/>
    <s v="1.14"/>
    <s v="0.57"/>
    <s v="0.79"/>
    <s v="1.37"/>
    <s v="0"/>
    <s v="2"/>
    <s v="2"/>
    <s v="1"/>
    <s v="0"/>
    <s v="1"/>
    <s v=""/>
    <s v="24,50"/>
    <s v="3"/>
    <s v="4"/>
    <s v="2"/>
    <s v="1"/>
    <s v="2"/>
    <s v="0"/>
    <s v="1"/>
    <s v="2"/>
    <s v="0"/>
    <s v="2"/>
    <s v="16"/>
    <s v="9"/>
    <s v="4"/>
    <s v="5"/>
    <s v="12"/>
    <s v="4"/>
    <s v="16"/>
    <s v="15"/>
    <s v="44"/>
    <s v="56"/>
    <s v="3.07"/>
    <s v="43"/>
    <s v="64"/>
    <s v="50"/>
    <s v="43"/>
    <s v="29"/>
    <s v="43"/>
    <s v="64"/>
    <s v="7.43"/>
    <s v="6.72"/>
    <s v="2.41"/>
    <s v="3.38"/>
    <s v="3.13"/>
    <s v="1.28"/>
    <s v="1.87"/>
    <s v="3.2"/>
    <s v="0"/>
    <s v="1.74"/>
    <s v="1.95"/>
    <s v="Estadio La Rosaleda"/>
    <s v="Spain"/>
    <x v="3"/>
    <s v="la-liga"/>
    <s v="Málaga CF v Real Betis"/>
    <s v="2017-12-18 20:00:00+00:00"/>
    <x v="13"/>
    <s v="league"/>
    <s v="28503541"/>
    <s v="Malaga v Betis"/>
    <n v="1"/>
    <d v="2017-12-18T20:00:00"/>
    <x v="28"/>
  </r>
  <r>
    <s v="31355"/>
    <s v="159"/>
    <s v="1513715400"/>
    <s v="Dec 19 2017 - 8:30pm"/>
    <s v="complete"/>
    <s v="14270"/>
    <x v="459"/>
    <x v="475"/>
    <s v=""/>
    <s v="1"/>
    <s v="1.13"/>
    <s v="1.42"/>
    <s v="0.63"/>
    <s v="0"/>
    <s v="0"/>
    <s v="0"/>
    <s v="0"/>
    <s v="0"/>
    <s v="0"/>
    <s v=""/>
    <s v=""/>
    <s v="6"/>
    <s v="5"/>
    <s v="5"/>
    <s v="1"/>
    <s v="5"/>
    <s v="1"/>
    <s v="1"/>
    <s v="5"/>
    <s v="1"/>
    <s v="5"/>
    <s v="11"/>
    <s v="12"/>
    <s v="4"/>
    <s v="4"/>
    <s v="7"/>
    <s v="8"/>
    <s v="21"/>
    <s v="17"/>
    <s v="56"/>
    <s v="44"/>
    <s v="2.27"/>
    <s v="35"/>
    <s v="70"/>
    <s v="41"/>
    <s v="11"/>
    <s v="6"/>
    <s v="17"/>
    <s v="65"/>
    <s v="8.44"/>
    <s v="5.25"/>
    <s v="2.65"/>
    <s v="3.13"/>
    <s v="3"/>
    <s v="1.51"/>
    <s v="2.55"/>
    <s v="5.1"/>
    <s v="0"/>
    <s v="2.05"/>
    <s v="1.69"/>
    <s v="Estadio Ciudad de Valencia"/>
    <s v="Spain"/>
    <x v="3"/>
    <s v="la-liga"/>
    <s v="Levante UD v Leganés"/>
    <s v="2017-12-19 20:30:00+00:00"/>
    <x v="13"/>
    <s v="league"/>
    <s v=""/>
    <s v=""/>
    <n v="0"/>
    <d v="2017-12-19T20:30:00"/>
    <x v="28"/>
  </r>
  <r>
    <s v="31356"/>
    <s v="160"/>
    <s v="1513794600"/>
    <s v="Dec 20 2017 - 6:30pm"/>
    <s v="complete"/>
    <s v="8908"/>
    <x v="471"/>
    <x v="456"/>
    <s v=""/>
    <s v="1.63"/>
    <s v="0.5"/>
    <s v="1.63"/>
    <s v="0.42"/>
    <s v="2"/>
    <s v="0"/>
    <s v="2"/>
    <s v="2"/>
    <s v="2"/>
    <s v="0"/>
    <s v="6,15"/>
    <s v=""/>
    <s v="3"/>
    <s v="1"/>
    <s v="3"/>
    <s v="0"/>
    <s v="1"/>
    <s v="0"/>
    <s v="1"/>
    <s v="2"/>
    <s v="0"/>
    <s v="1"/>
    <s v="12"/>
    <s v="14"/>
    <s v="8"/>
    <s v="7"/>
    <s v="4"/>
    <s v="7"/>
    <s v="23"/>
    <s v="12"/>
    <s v="43"/>
    <s v="57"/>
    <s v="2.63"/>
    <s v="38"/>
    <s v="69"/>
    <s v="63"/>
    <s v="32"/>
    <s v="7"/>
    <s v="13"/>
    <s v="57"/>
    <s v="8.51"/>
    <s v="4.88"/>
    <s v="1.83"/>
    <s v="3.74"/>
    <s v="4.6"/>
    <s v="1.26"/>
    <s v="1.83"/>
    <s v="3.15"/>
    <s v="0"/>
    <s v="1.8"/>
    <s v="1.91"/>
    <s v="Coliseum Alfonso Pérez"/>
    <s v="Spain"/>
    <x v="3"/>
    <s v="la-liga"/>
    <s v="Getafe CF v UD Las Palmas"/>
    <s v="2017-12-20 18:30:00+00:00"/>
    <x v="13"/>
    <s v="league"/>
    <s v=""/>
    <s v=""/>
    <n v="0"/>
    <d v="2017-12-20T18:30:00"/>
    <x v="28"/>
  </r>
  <r>
    <s v="31357"/>
    <s v="161"/>
    <s v="1513801800"/>
    <s v="Dec 20 2017 - 8:30pm"/>
    <s v="complete"/>
    <s v="17182"/>
    <x v="463"/>
    <x v="453"/>
    <s v=""/>
    <s v="1.13"/>
    <s v="1.13"/>
    <s v="1.74"/>
    <s v="1.05"/>
    <s v="3"/>
    <s v="1"/>
    <s v="4"/>
    <s v="2"/>
    <s v="1"/>
    <s v="1"/>
    <s v="17,76,90"/>
    <s v="44"/>
    <s v="4"/>
    <s v="5"/>
    <s v="1"/>
    <s v="0"/>
    <s v="5"/>
    <s v="0"/>
    <s v="0"/>
    <s v="1"/>
    <s v="1"/>
    <s v="4"/>
    <s v="14"/>
    <s v="9"/>
    <s v="6"/>
    <s v="5"/>
    <s v="8"/>
    <s v="4"/>
    <s v="9"/>
    <s v="17"/>
    <s v="52"/>
    <s v="48"/>
    <s v="3.38"/>
    <s v="50"/>
    <s v="82"/>
    <s v="63"/>
    <s v="51"/>
    <s v="25"/>
    <s v="44"/>
    <s v="82"/>
    <s v="12.63"/>
    <s v="5.51"/>
    <s v="2.42"/>
    <s v="3.58"/>
    <s v="2.96"/>
    <s v="1.16"/>
    <s v="1.56"/>
    <s v="2.4"/>
    <s v="0"/>
    <s v="1.5"/>
    <s v="2.4"/>
    <s v="Estadio Municipal de Anoeta"/>
    <s v="Spain"/>
    <x v="3"/>
    <s v="la-liga"/>
    <s v="Real Sociedad v Sevilla FC"/>
    <s v="2017-12-20 20:30:00+00:00"/>
    <x v="13"/>
    <s v="league"/>
    <s v="28513953"/>
    <s v="Sociedad v Sevilla"/>
    <n v="1"/>
    <d v="2017-12-20T20:30:00"/>
    <x v="28"/>
  </r>
  <r>
    <s v="31358"/>
    <s v="162"/>
    <s v="1513881000"/>
    <s v="Dec 21 2017 - 6:30pm"/>
    <s v="complete"/>
    <s v="4893"/>
    <x v="467"/>
    <x v="476"/>
    <s v=""/>
    <s v="1.75"/>
    <s v="1.71"/>
    <s v="1.47"/>
    <s v="1.26"/>
    <s v="4"/>
    <s v="1"/>
    <s v="5"/>
    <s v="3"/>
    <s v="2"/>
    <s v="1"/>
    <s v="1,10,54,90'2"/>
    <s v="26"/>
    <s v="3"/>
    <s v="2"/>
    <s v="1"/>
    <s v="0"/>
    <s v="2"/>
    <s v="0"/>
    <s v="1"/>
    <s v="0"/>
    <s v="2"/>
    <s v="0"/>
    <s v="17"/>
    <s v="5"/>
    <s v="8"/>
    <s v="3"/>
    <s v="9"/>
    <s v="2"/>
    <s v="13"/>
    <s v="20"/>
    <s v="53"/>
    <s v="47"/>
    <s v="2.73"/>
    <s v="48"/>
    <s v="67"/>
    <s v="60"/>
    <s v="40"/>
    <s v="14"/>
    <s v="32"/>
    <s v="67"/>
    <s v="9.5"/>
    <s v="6.29"/>
    <s v="2.08"/>
    <s v="3.52"/>
    <s v="3.76"/>
    <s v="1.33"/>
    <s v="2.05"/>
    <s v="3.65"/>
    <s v="0"/>
    <s v="1.87"/>
    <s v="1.83"/>
    <s v="Estadio Municipal de Ipurúa"/>
    <s v="Spain"/>
    <x v="3"/>
    <s v="la-liga"/>
    <s v="SD Eibar v Girona FC"/>
    <s v="2017-12-21 18:30:00+00:00"/>
    <x v="13"/>
    <s v="league"/>
    <s v="28513956"/>
    <s v="Eibar v Girona"/>
    <n v="1"/>
    <d v="2017-12-21T18:30:00"/>
    <x v="28"/>
  </r>
  <r>
    <s v="31359"/>
    <s v="163"/>
    <s v="1513888200"/>
    <s v="Dec 21 2017 - 8:30pm"/>
    <s v="complete"/>
    <s v="12594"/>
    <x v="474"/>
    <x v="465"/>
    <s v=""/>
    <s v="0.75"/>
    <s v="0.38"/>
    <s v="1.47"/>
    <s v="0.26"/>
    <s v="1"/>
    <s v="0"/>
    <s v="1"/>
    <s v="0"/>
    <s v="0"/>
    <s v="0"/>
    <s v="60"/>
    <s v=""/>
    <s v="4"/>
    <s v="4"/>
    <s v="3"/>
    <s v="0"/>
    <s v="4"/>
    <s v="0"/>
    <s v="2"/>
    <s v="1"/>
    <s v="2"/>
    <s v="2"/>
    <s v="13"/>
    <s v="9"/>
    <s v="6"/>
    <s v="4"/>
    <s v="7"/>
    <s v="5"/>
    <s v="14"/>
    <s v="18"/>
    <s v="46"/>
    <s v="54"/>
    <s v="2.44"/>
    <s v="26"/>
    <s v="82"/>
    <s v="38"/>
    <s v="13"/>
    <s v="13"/>
    <s v="13"/>
    <s v="69"/>
    <s v="7.51"/>
    <s v="6.38"/>
    <s v="2.34"/>
    <s v="3.23"/>
    <s v="3.4"/>
    <s v="1.43"/>
    <s v="2.3"/>
    <s v="4.4"/>
    <s v="0"/>
    <s v="2.05"/>
    <s v="1.69"/>
    <s v="Estadio de Mendizorroza"/>
    <s v="Spain"/>
    <x v="3"/>
    <s v="la-liga"/>
    <s v="Deportivo Alavés v Málaga CF"/>
    <s v="2017-12-21 20:30:00+00:00"/>
    <x v="13"/>
    <s v="league"/>
    <s v=""/>
    <s v=""/>
    <n v="0"/>
    <d v="2017-12-21T20:30:00"/>
    <x v="28"/>
  </r>
  <r>
    <s v="31360"/>
    <s v="164"/>
    <s v="1513967400"/>
    <s v="Dec 22 2017 - 6:30pm"/>
    <s v="complete"/>
    <s v="42819"/>
    <x v="460"/>
    <x v="468"/>
    <s v=""/>
    <s v="1.75"/>
    <s v="1"/>
    <s v="1.79"/>
    <s v="0.89"/>
    <s v="0"/>
    <s v="2"/>
    <s v="2"/>
    <s v="1"/>
    <s v="0"/>
    <s v="1"/>
    <s v=""/>
    <s v="36,85"/>
    <s v="6"/>
    <s v="9"/>
    <s v="1"/>
    <s v="1"/>
    <s v="2"/>
    <s v="0"/>
    <s v="1"/>
    <s v="1"/>
    <s v="2"/>
    <s v="0"/>
    <s v="17"/>
    <s v="18"/>
    <s v="7"/>
    <s v="8"/>
    <s v="10"/>
    <s v="10"/>
    <s v="7"/>
    <s v="5"/>
    <s v="47"/>
    <s v="53"/>
    <s v="3.44"/>
    <s v="63"/>
    <s v="76"/>
    <s v="69"/>
    <s v="50"/>
    <s v="19"/>
    <s v="50"/>
    <s v="82"/>
    <s v="9.26"/>
    <s v="4.63"/>
    <s v="2.63"/>
    <s v="3.46"/>
    <s v="2.77"/>
    <s v="1.26"/>
    <s v="1.83"/>
    <s v="3.1"/>
    <s v="0"/>
    <s v="1.69"/>
    <s v="2.05"/>
    <s v="Estadio Benito Villamarín"/>
    <s v="Spain"/>
    <x v="3"/>
    <s v="la-liga"/>
    <s v="Real Betis v Athletic Club Bilbao"/>
    <s v="2017-12-22 18:30:00+00:00"/>
    <x v="13"/>
    <s v="league"/>
    <s v="28513983"/>
    <s v="Betis v Athletic Bilbao"/>
    <n v="1"/>
    <d v="2017-12-22T18:30:00"/>
    <x v="28"/>
  </r>
  <r>
    <s v="31361"/>
    <s v="165"/>
    <s v="1513974600"/>
    <s v="Dec 22 2017 - 8:30pm"/>
    <s v="complete"/>
    <s v="19023"/>
    <x v="453"/>
    <x v="469"/>
    <s v=""/>
    <s v="1.63"/>
    <s v="2.33"/>
    <s v="1.58"/>
    <s v="1.95"/>
    <s v="1"/>
    <s v="0"/>
    <s v="1"/>
    <s v="0"/>
    <s v="0"/>
    <s v="0"/>
    <s v="88"/>
    <s v=""/>
    <s v="2"/>
    <s v="3"/>
    <s v="2"/>
    <s v="0"/>
    <s v="5"/>
    <s v="0"/>
    <s v="0"/>
    <s v="2"/>
    <s v="0"/>
    <s v="5"/>
    <s v="9"/>
    <s v="10"/>
    <s v="5"/>
    <s v="2"/>
    <s v="4"/>
    <s v="8"/>
    <s v="17"/>
    <s v="22"/>
    <s v="44"/>
    <s v="56"/>
    <s v="2.04"/>
    <s v="29"/>
    <s v="41"/>
    <s v="35"/>
    <s v="23"/>
    <s v="18"/>
    <s v="29"/>
    <s v="53"/>
    <s v="8.55"/>
    <s v="3.96"/>
    <s v="5.18"/>
    <s v="3.69"/>
    <s v="1.76"/>
    <s v="0"/>
    <s v="0"/>
    <s v="0"/>
    <s v="0"/>
    <s v="0"/>
    <s v="0"/>
    <s v="RCDE Stadium"/>
    <s v="Spain"/>
    <x v="3"/>
    <s v="la-liga"/>
    <s v="RCD Espanyol v Atlético Madrid"/>
    <s v="2017-12-22 20:30:00+00:00"/>
    <x v="13"/>
    <s v="league"/>
    <s v="28513984"/>
    <s v="Espanyol v Atletico Madrid"/>
    <n v="1"/>
    <d v="2017-12-22T20:30:00"/>
    <x v="28"/>
  </r>
  <r>
    <s v="31362"/>
    <s v="166"/>
    <s v="1514030400"/>
    <s v="Dec 23 2017 - 12:00pm"/>
    <s v="complete"/>
    <s v="80737"/>
    <x v="466"/>
    <x v="458"/>
    <s v=""/>
    <s v="2.13"/>
    <s v="2.5"/>
    <s v="2.11"/>
    <s v="2.21"/>
    <s v="0"/>
    <s v="3"/>
    <s v="3"/>
    <s v="0"/>
    <s v="0"/>
    <s v="0"/>
    <s v=""/>
    <s v="54,64,90'3"/>
    <s v="7"/>
    <s v="7"/>
    <s v="2"/>
    <s v="1"/>
    <s v="2"/>
    <s v="0"/>
    <s v="0"/>
    <s v="3"/>
    <s v="1"/>
    <s v="1"/>
    <s v="13"/>
    <s v="18"/>
    <s v="6"/>
    <s v="12"/>
    <s v="7"/>
    <s v="6"/>
    <s v="13"/>
    <s v="10"/>
    <s v="47"/>
    <s v="53"/>
    <s v="2.76"/>
    <s v="38"/>
    <s v="94"/>
    <s v="51"/>
    <s v="19"/>
    <s v="13"/>
    <s v="32"/>
    <s v="76"/>
    <s v="14.88"/>
    <s v="3.63"/>
    <s v="2.17"/>
    <s v="3.94"/>
    <s v="3.17"/>
    <s v="1.1"/>
    <s v="1.37"/>
    <s v="1.95"/>
    <s v="0"/>
    <s v="1.37"/>
    <s v="2.8"/>
    <s v="Estadio Santiago Bernabéu"/>
    <s v="Spain"/>
    <x v="3"/>
    <s v="la-liga"/>
    <s v="Real Madrid v FC Barcelona"/>
    <s v="2017-12-23 12:00:00+00:00"/>
    <x v="13"/>
    <s v="league"/>
    <s v="28515246"/>
    <s v="Real Madrid v Barcelona"/>
    <n v="1"/>
    <d v="2017-12-23T12:00:00"/>
    <x v="28"/>
  </r>
  <r>
    <s v="31363"/>
    <s v="167"/>
    <s v="1514042100"/>
    <s v="Dec 23 2017 - 3:15pm"/>
    <s v="complete"/>
    <s v="39267"/>
    <x v="469"/>
    <x v="461"/>
    <s v=""/>
    <s v="2.5"/>
    <s v="1.22"/>
    <s v="2.21"/>
    <s v="1.32"/>
    <s v="0"/>
    <s v="1"/>
    <s v="1"/>
    <s v="1"/>
    <s v="0"/>
    <s v="1"/>
    <s v=""/>
    <s v="24"/>
    <s v="14"/>
    <s v="1"/>
    <s v="6"/>
    <s v="1"/>
    <s v="4"/>
    <s v="1"/>
    <s v="2"/>
    <s v="5"/>
    <s v="2"/>
    <s v="3"/>
    <s v="17"/>
    <s v="9"/>
    <s v="4"/>
    <s v="4"/>
    <s v="13"/>
    <s v="5"/>
    <s v="12"/>
    <s v="22"/>
    <s v="58"/>
    <s v="42"/>
    <s v="2.72"/>
    <s v="41"/>
    <s v="77"/>
    <s v="60"/>
    <s v="30"/>
    <s v="13"/>
    <s v="18"/>
    <s v="66"/>
    <s v="9.21"/>
    <s v="5.22"/>
    <s v="1.8"/>
    <s v="3.92"/>
    <s v="4.55"/>
    <s v="1.18"/>
    <s v="1.61"/>
    <s v="2.5"/>
    <s v="0"/>
    <s v="1.56"/>
    <s v="2.25"/>
    <s v="Estadio de Mestalla"/>
    <s v="Spain"/>
    <x v="3"/>
    <s v="la-liga"/>
    <s v="Valencia CF v Villarreal"/>
    <s v="2017-12-23 15:15:00+00:00"/>
    <x v="13"/>
    <s v="league"/>
    <s v=""/>
    <s v=""/>
    <n v="0"/>
    <d v="2017-12-23T15:15:00"/>
    <x v="28"/>
  </r>
  <r>
    <s v="31364"/>
    <s v="168"/>
    <s v="1514050200"/>
    <s v="Dec 23 2017 - 5:30pm"/>
    <s v="complete"/>
    <s v="27877"/>
    <x v="454"/>
    <x v="460"/>
    <s v=""/>
    <s v="1.25"/>
    <s v="0.88"/>
    <s v="0.95"/>
    <s v="0.89"/>
    <s v="1"/>
    <s v="3"/>
    <s v="4"/>
    <s v="2"/>
    <s v="0"/>
    <s v="2"/>
    <s v="59"/>
    <s v="3,40,53"/>
    <s v="3"/>
    <s v="1"/>
    <s v="2"/>
    <s v="0"/>
    <s v="2"/>
    <s v="0"/>
    <s v="1"/>
    <s v="1"/>
    <s v="0"/>
    <s v="2"/>
    <s v="13"/>
    <s v="8"/>
    <s v="6"/>
    <s v="4"/>
    <s v="7"/>
    <s v="4"/>
    <s v="19"/>
    <s v="16"/>
    <s v="59"/>
    <s v="41"/>
    <s v="3.25"/>
    <s v="69"/>
    <s v="82"/>
    <s v="82"/>
    <s v="32"/>
    <s v="13"/>
    <s v="57"/>
    <s v="88"/>
    <s v="8.75"/>
    <s v="6.76"/>
    <s v="2.5"/>
    <s v="3.44"/>
    <s v="2.95"/>
    <s v="1.25"/>
    <s v="1.8"/>
    <s v="3.05"/>
    <s v="0"/>
    <s v="1.67"/>
    <s v="2.05"/>
    <s v="Estadio Municipal de Riazor (A Coruña (La Coruña))"/>
    <s v="Spain"/>
    <x v="3"/>
    <s v="la-liga"/>
    <s v="Deportivo La Coruña v Celta de Vigo"/>
    <s v="2017-12-23 17:30:00+00:00"/>
    <x v="13"/>
    <s v="league"/>
    <s v="28515247"/>
    <s v="Deportivo v Celta Vigo"/>
    <n v="1"/>
    <d v="2017-12-23T17:30:00"/>
    <x v="28"/>
  </r>
  <r>
    <s v="31365"/>
    <s v="169"/>
    <s v="1515240000"/>
    <s v="Jan 6 2018 - 12:00pm"/>
    <s v="complete"/>
    <s v="47106"/>
    <x v="455"/>
    <x v="454"/>
    <s v=""/>
    <s v="2.14"/>
    <s v="0.88"/>
    <s v="2.21"/>
    <s v="1.26"/>
    <s v="2"/>
    <s v="0"/>
    <s v="2"/>
    <s v="1"/>
    <s v="1"/>
    <s v="0"/>
    <s v="18,68"/>
    <s v=""/>
    <s v="5"/>
    <s v="0"/>
    <s v="6"/>
    <s v="1"/>
    <s v="3"/>
    <s v="0"/>
    <s v="5"/>
    <s v="2"/>
    <s v="2"/>
    <s v="1"/>
    <s v="9"/>
    <s v="9"/>
    <s v="5"/>
    <s v="6"/>
    <s v="4"/>
    <s v="3"/>
    <s v="11"/>
    <s v="16"/>
    <s v="57"/>
    <s v="43"/>
    <s v="1.79"/>
    <s v="53"/>
    <s v="60"/>
    <s v="26"/>
    <s v="7"/>
    <s v="0"/>
    <s v="7"/>
    <s v="40"/>
    <s v="10.79"/>
    <s v="7.21"/>
    <s v="1.38"/>
    <s v="4.81"/>
    <s v="9.96"/>
    <s v="1.34"/>
    <s v="2.05"/>
    <s v="3.75"/>
    <s v="0"/>
    <s v="2.65"/>
    <s v="1.42"/>
    <s v="Estadio Wanda Metropolitano"/>
    <s v="Spain"/>
    <x v="3"/>
    <s v="la-liga"/>
    <s v="Atlético Madrid v Getafe CF"/>
    <s v="2018-01-06 12:00:00+00:00"/>
    <x v="13"/>
    <s v="league"/>
    <s v="28522861"/>
    <s v="Atletico Madrid v Getafe"/>
    <n v="1"/>
    <d v="2018-01-06T12:00:00"/>
    <x v="29"/>
  </r>
  <r>
    <s v="31366"/>
    <s v="170"/>
    <s v="1515251700"/>
    <s v="Jan 6 2018 - 3:15pm"/>
    <s v="complete"/>
    <s v="27930"/>
    <x v="469"/>
    <x v="476"/>
    <s v=""/>
    <s v="2.22"/>
    <s v="1.5"/>
    <s v="2.21"/>
    <s v="1.26"/>
    <s v="2"/>
    <s v="1"/>
    <s v="3"/>
    <s v="2"/>
    <s v="1"/>
    <s v="1"/>
    <s v="27,48"/>
    <s v="8"/>
    <s v="9"/>
    <s v="7"/>
    <s v="5"/>
    <s v="0"/>
    <s v="5"/>
    <s v="0"/>
    <s v="2"/>
    <s v="3"/>
    <s v="2"/>
    <s v="3"/>
    <s v="18"/>
    <s v="13"/>
    <s v="11"/>
    <s v="6"/>
    <s v="7"/>
    <s v="7"/>
    <s v="16"/>
    <s v="14"/>
    <s v="60"/>
    <s v="40"/>
    <s v="2.84"/>
    <s v="48"/>
    <s v="71"/>
    <s v="60"/>
    <s v="36"/>
    <s v="24"/>
    <s v="18"/>
    <s v="77"/>
    <s v="9.64"/>
    <s v="6.56"/>
    <s v="1.61"/>
    <s v="4.26"/>
    <s v="5.81"/>
    <s v="1.19"/>
    <s v="1.65"/>
    <s v="2.6"/>
    <s v="0"/>
    <s v="1.74"/>
    <s v="1.95"/>
    <s v="Estadio de Mestalla"/>
    <s v="Spain"/>
    <x v="3"/>
    <s v="la-liga"/>
    <s v="Valencia CF v Girona FC"/>
    <s v="2018-01-06 15:15:00+00:00"/>
    <x v="13"/>
    <s v="league"/>
    <s v="28522858"/>
    <s v="Valencia v Girona"/>
    <n v="1"/>
    <d v="2018-01-06T15:15:00"/>
    <x v="29"/>
  </r>
  <r>
    <s v="31367"/>
    <s v="171"/>
    <s v="1515259800"/>
    <s v="Jan 6 2018 - 5:30pm"/>
    <s v="complete"/>
    <s v="11987"/>
    <x v="470"/>
    <x v="462"/>
    <s v=""/>
    <s v="0.88"/>
    <s v="0.88"/>
    <s v="0.74"/>
    <s v="1.21"/>
    <s v="1"/>
    <s v="2"/>
    <s v="3"/>
    <s v="1"/>
    <s v="1"/>
    <s v="0"/>
    <s v="32"/>
    <s v="73,77"/>
    <s v="4"/>
    <s v="3"/>
    <s v="3"/>
    <s v="0"/>
    <s v="3"/>
    <s v="0"/>
    <s v="1"/>
    <s v="2"/>
    <s v="2"/>
    <s v="1"/>
    <s v="5"/>
    <s v="13"/>
    <s v="3"/>
    <s v="6"/>
    <s v="2"/>
    <s v="7"/>
    <s v="13"/>
    <s v="16"/>
    <s v="46"/>
    <s v="54"/>
    <s v="3.19"/>
    <s v="44"/>
    <s v="75"/>
    <s v="63"/>
    <s v="38"/>
    <s v="19"/>
    <s v="44"/>
    <s v="63"/>
    <s v="12"/>
    <s v="4.38"/>
    <s v="2.2"/>
    <s v="3.53"/>
    <s v="3.42"/>
    <s v="1.21"/>
    <s v="1.69"/>
    <s v="2.75"/>
    <s v="0"/>
    <s v="1.59"/>
    <s v="2.2"/>
    <s v="Estadio de Gran Canaria"/>
    <s v="Spain"/>
    <x v="3"/>
    <s v="la-liga"/>
    <s v="UD Las Palmas v SD Eibar"/>
    <s v="2018-01-06 17:30:00+00:00"/>
    <x v="13"/>
    <s v="league"/>
    <s v="28522857"/>
    <s v="Las Palmas v Eibar"/>
    <n v="1"/>
    <d v="2018-01-06T17:30:00"/>
    <x v="29"/>
  </r>
  <r>
    <s v="31368"/>
    <s v="172"/>
    <s v="1515267900"/>
    <s v="Jan 6 2018 - 7:45pm"/>
    <s v="complete"/>
    <s v="40385"/>
    <x v="468"/>
    <x v="467"/>
    <s v=""/>
    <s v="2.5"/>
    <s v="0.88"/>
    <s v="2"/>
    <s v="1.37"/>
    <s v="3"/>
    <s v="5"/>
    <s v="8"/>
    <s v="4"/>
    <s v="2"/>
    <s v="2"/>
    <s v="13,39,67"/>
    <s v="1,21,63,65,90'5"/>
    <s v="12"/>
    <s v="0"/>
    <s v="3"/>
    <s v="0"/>
    <s v="6"/>
    <s v="0"/>
    <s v="1"/>
    <s v="2"/>
    <s v="1"/>
    <s v="5"/>
    <s v="12"/>
    <s v="10"/>
    <s v="5"/>
    <s v="6"/>
    <s v="7"/>
    <s v="4"/>
    <s v="14"/>
    <s v="17"/>
    <s v="60"/>
    <s v="40"/>
    <s v="2.5"/>
    <s v="32"/>
    <s v="69"/>
    <s v="38"/>
    <s v="19"/>
    <s v="13"/>
    <s v="38"/>
    <s v="63"/>
    <s v="9.13"/>
    <s v="5.01"/>
    <s v="1.52"/>
    <s v="4.46"/>
    <s v="6.68"/>
    <s v="1.16"/>
    <s v="1.53"/>
    <s v="2.35"/>
    <s v="0"/>
    <s v="1.65"/>
    <s v="2.1"/>
    <s v="Estadio Ramón Sánchez Pizjuán"/>
    <s v="Spain"/>
    <x v="3"/>
    <s v="la-liga"/>
    <s v="Sevilla FC v Real Betis"/>
    <s v="2018-01-06 19:45:00+00:00"/>
    <x v="13"/>
    <s v="league"/>
    <s v="28522856"/>
    <s v="Sevilla v Betis"/>
    <n v="1"/>
    <d v="2018-01-06T19:45:00"/>
    <x v="29"/>
  </r>
  <r>
    <s v="31369"/>
    <s v="173"/>
    <s v="1515322800"/>
    <s v="Jan 7 2018 - 11:00am"/>
    <s v="complete"/>
    <s v="6671"/>
    <x v="473"/>
    <x v="455"/>
    <s v=""/>
    <s v="1.57"/>
    <s v="1.38"/>
    <s v="1.63"/>
    <s v="0.84"/>
    <s v="1"/>
    <s v="0"/>
    <s v="1"/>
    <s v="0"/>
    <s v="0"/>
    <s v="0"/>
    <s v="75"/>
    <s v=""/>
    <s v="5"/>
    <s v="6"/>
    <s v="0"/>
    <s v="0"/>
    <s v="1"/>
    <s v="0"/>
    <s v="0"/>
    <s v="0"/>
    <s v="1"/>
    <s v="0"/>
    <s v="8"/>
    <s v="8"/>
    <s v="5"/>
    <s v="6"/>
    <s v="3"/>
    <s v="2"/>
    <s v="12"/>
    <s v="8"/>
    <s v="36"/>
    <s v="64"/>
    <s v="2.36"/>
    <s v="46"/>
    <s v="66"/>
    <s v="53"/>
    <s v="20"/>
    <s v="13"/>
    <s v="13"/>
    <s v="59"/>
    <s v="10.52"/>
    <s v="3.2"/>
    <s v="2.46"/>
    <s v="3.34"/>
    <s v="3.08"/>
    <s v="1.38"/>
    <s v="2.15"/>
    <s v="4"/>
    <s v="0"/>
    <s v="1.87"/>
    <s v="1.83"/>
    <s v="Estadio Municipal de Butarque"/>
    <s v="Spain"/>
    <x v="3"/>
    <s v="la-liga"/>
    <s v="Leganés v Real Sociedad"/>
    <s v="2018-01-07 11:00:00+00:00"/>
    <x v="13"/>
    <s v="league"/>
    <s v="28522854"/>
    <s v="Leganes v Sociedad"/>
    <n v="1"/>
    <d v="2018-01-07T11:00:00"/>
    <x v="29"/>
  </r>
  <r>
    <s v="31370"/>
    <s v="174"/>
    <s v="1515338100"/>
    <s v="Jan 7 2018 - 3:15pm"/>
    <s v="complete"/>
    <s v="54617"/>
    <x v="464"/>
    <x v="471"/>
    <s v=""/>
    <s v="2.75"/>
    <s v="1.14"/>
    <s v="2.68"/>
    <s v="1"/>
    <s v="3"/>
    <s v="0"/>
    <s v="3"/>
    <s v="2"/>
    <s v="2"/>
    <s v="0"/>
    <s v="12,38,90'3"/>
    <s v=""/>
    <s v="3"/>
    <s v="6"/>
    <s v="0"/>
    <s v="0"/>
    <s v="4"/>
    <s v="0"/>
    <s v="0"/>
    <s v="0"/>
    <s v="2"/>
    <s v="2"/>
    <s v="16"/>
    <s v="10"/>
    <s v="9"/>
    <s v="3"/>
    <s v="7"/>
    <s v="7"/>
    <s v="11"/>
    <s v="23"/>
    <s v="67"/>
    <s v="33"/>
    <s v="2.73"/>
    <s v="34"/>
    <s v="79"/>
    <s v="52"/>
    <s v="40"/>
    <s v="13"/>
    <s v="46"/>
    <s v="59"/>
    <s v="9.43"/>
    <s v="4.34"/>
    <s v="1.06"/>
    <s v="9.99"/>
    <s v="9.99"/>
    <s v="1.02"/>
    <s v="1.14"/>
    <s v="1.41"/>
    <s v="0"/>
    <s v="2.2"/>
    <s v="1.61"/>
    <s v="Camp Nou"/>
    <s v="Spain"/>
    <x v="3"/>
    <s v="la-liga"/>
    <s v="FC Barcelona v Levante UD"/>
    <s v="2018-01-07 15:15:00+00:00"/>
    <x v="13"/>
    <s v="league"/>
    <s v="28522860"/>
    <s v="Barcelona v Levante"/>
    <n v="1"/>
    <d v="2018-01-07T15:15:00"/>
    <x v="29"/>
  </r>
  <r>
    <s v="31371"/>
    <s v="175"/>
    <s v="1515346200"/>
    <s v="Jan 7 2018 - 5:30pm"/>
    <s v="complete"/>
    <s v="15441"/>
    <x v="462"/>
    <x v="470"/>
    <s v=""/>
    <s v="1.86"/>
    <s v="0.63"/>
    <s v="1.89"/>
    <s v="0.58"/>
    <s v="1"/>
    <s v="1"/>
    <s v="2"/>
    <s v="1"/>
    <s v="1"/>
    <s v="0"/>
    <s v="30"/>
    <s v="84"/>
    <s v="7"/>
    <s v="5"/>
    <s v="4"/>
    <s v="0"/>
    <s v="3"/>
    <s v="0"/>
    <s v="1"/>
    <s v="3"/>
    <s v="0"/>
    <s v="3"/>
    <s v="11"/>
    <s v="14"/>
    <s v="6"/>
    <s v="4"/>
    <s v="5"/>
    <s v="10"/>
    <s v="17"/>
    <s v="12"/>
    <s v="56"/>
    <s v="44"/>
    <s v="3.12"/>
    <s v="46"/>
    <s v="87"/>
    <s v="66"/>
    <s v="53"/>
    <s v="20"/>
    <s v="45"/>
    <s v="66"/>
    <s v="9.81"/>
    <s v="5.38"/>
    <s v="1.48"/>
    <s v="4.44"/>
    <s v="7.64"/>
    <s v="1.23"/>
    <s v="1.74"/>
    <s v="2.85"/>
    <s v="0"/>
    <s v="1.8"/>
    <s v="1.91"/>
    <s v="Estadio de la Cerámica"/>
    <s v="Spain"/>
    <x v="3"/>
    <s v="la-liga"/>
    <s v="Villarreal v Deportivo La Coruña"/>
    <s v="2018-01-07 17:30:00+00:00"/>
    <x v="13"/>
    <s v="league"/>
    <s v="28522853"/>
    <s v="Villarreal v Deportivo"/>
    <n v="1"/>
    <d v="2018-01-07T17:30:00"/>
    <x v="29"/>
  </r>
  <r>
    <s v="31372"/>
    <s v="176"/>
    <s v="1515346200"/>
    <s v="Jan 7 2018 - 5:30pm"/>
    <s v="complete"/>
    <s v="41070"/>
    <x v="457"/>
    <x v="474"/>
    <s v=""/>
    <s v="1.25"/>
    <s v="0.75"/>
    <s v="1.37"/>
    <s v="1"/>
    <s v="2"/>
    <s v="0"/>
    <s v="2"/>
    <s v="1"/>
    <s v="1"/>
    <s v="0"/>
    <s v="8,64"/>
    <s v=""/>
    <s v="4"/>
    <s v="1"/>
    <s v="2"/>
    <s v="0"/>
    <s v="4"/>
    <s v="0"/>
    <s v="0"/>
    <s v="2"/>
    <s v="2"/>
    <s v="2"/>
    <s v="13"/>
    <s v="8"/>
    <s v="9"/>
    <s v="2"/>
    <s v="4"/>
    <s v="6"/>
    <s v="23"/>
    <s v="19"/>
    <s v="60"/>
    <s v="40"/>
    <s v="1.75"/>
    <s v="25"/>
    <s v="50"/>
    <s v="19"/>
    <s v="13"/>
    <s v="13"/>
    <s v="7"/>
    <s v="63"/>
    <s v="10.01"/>
    <s v="5"/>
    <s v="1.58"/>
    <s v="4"/>
    <s v="6.81"/>
    <s v="1.33"/>
    <s v="2"/>
    <s v="3.65"/>
    <s v="0"/>
    <s v="2"/>
    <s v="1.71"/>
    <s v="San Mamés Barria"/>
    <s v="Spain"/>
    <x v="3"/>
    <s v="la-liga"/>
    <s v="Athletic Club Bilbao v Deportivo Alavés"/>
    <s v="2018-01-07 17:30:00+00:00"/>
    <x v="13"/>
    <s v="league"/>
    <s v="28522852"/>
    <s v="Athletic Bilbao v Alaves"/>
    <n v="1"/>
    <d v="2018-01-07T17:30:00"/>
    <x v="29"/>
  </r>
  <r>
    <s v="31373"/>
    <s v="177"/>
    <s v="1515354300"/>
    <s v="Jan 7 2018 - 7:45pm"/>
    <s v="complete"/>
    <s v="20895"/>
    <x v="465"/>
    <x v="459"/>
    <s v=""/>
    <s v="1.38"/>
    <s v="2"/>
    <s v="1.68"/>
    <s v="1.89"/>
    <s v="2"/>
    <s v="2"/>
    <s v="4"/>
    <s v="3"/>
    <s v="1"/>
    <s v="2"/>
    <s v="33,82"/>
    <s v="36,38"/>
    <s v="3"/>
    <s v="7"/>
    <s v="2"/>
    <s v="0"/>
    <s v="2"/>
    <s v="0"/>
    <s v="0"/>
    <s v="2"/>
    <s v="1"/>
    <s v="1"/>
    <s v="11"/>
    <s v="19"/>
    <s v="6"/>
    <s v="9"/>
    <s v="5"/>
    <s v="10"/>
    <s v="10"/>
    <s v="14"/>
    <s v="53"/>
    <s v="47"/>
    <s v="2.46"/>
    <s v="54"/>
    <s v="61"/>
    <s v="55"/>
    <s v="26"/>
    <s v="13"/>
    <s v="41"/>
    <s v="86"/>
    <s v="11.04"/>
    <s v="4.95"/>
    <s v="6.64"/>
    <s v="4.95"/>
    <s v="1.48"/>
    <s v="1.1"/>
    <s v="1.35"/>
    <s v="1.91"/>
    <s v="0"/>
    <s v="1.48"/>
    <s v="2.5"/>
    <s v="Estadio de Balaídos (Vigo)"/>
    <s v="Spain"/>
    <x v="3"/>
    <s v="la-liga"/>
    <s v="Celta de Vigo v Real Madrid"/>
    <s v="2018-01-07 19:45:00+00:00"/>
    <x v="13"/>
    <s v="league"/>
    <s v="28522859"/>
    <s v="Celta Vigo v Real Madrid"/>
    <n v="1"/>
    <d v="2018-01-07T19:45:00"/>
    <x v="29"/>
  </r>
  <r>
    <s v="31374"/>
    <s v="178"/>
    <s v="1515441600"/>
    <s v="Jan 8 2018 - 8:00pm"/>
    <s v="complete"/>
    <s v="12357"/>
    <x v="452"/>
    <x v="463"/>
    <s v=""/>
    <s v="1"/>
    <s v="0.5"/>
    <s v="0.79"/>
    <s v="1"/>
    <s v="0"/>
    <s v="1"/>
    <s v="1"/>
    <s v="1"/>
    <s v="0"/>
    <s v="1"/>
    <s v=""/>
    <s v="6"/>
    <s v="6"/>
    <s v="5"/>
    <s v="2"/>
    <s v="0"/>
    <s v="3"/>
    <s v="0"/>
    <s v="1"/>
    <s v="1"/>
    <s v="2"/>
    <s v="1"/>
    <s v="17"/>
    <s v="7"/>
    <s v="4"/>
    <s v="4"/>
    <s v="13"/>
    <s v="3"/>
    <s v="18"/>
    <s v="11"/>
    <s v="61"/>
    <s v="39"/>
    <s v="2.69"/>
    <s v="50"/>
    <s v="75"/>
    <s v="44"/>
    <s v="38"/>
    <s v="19"/>
    <s v="38"/>
    <s v="76"/>
    <s v="8.38"/>
    <s v="6.63"/>
    <s v="2.32"/>
    <s v="3.33"/>
    <s v="3.34"/>
    <s v="1.47"/>
    <s v="2.4"/>
    <s v="4.7"/>
    <s v="0"/>
    <s v="2.05"/>
    <s v="1.67"/>
    <s v="Estadio La Rosaleda"/>
    <s v="Spain"/>
    <x v="3"/>
    <s v="la-liga"/>
    <s v="Málaga CF v RCD Espanyol"/>
    <s v="2018-01-08 20:00:00+00:00"/>
    <x v="13"/>
    <s v="league"/>
    <s v="28522850"/>
    <s v="Malaga v Espanyol"/>
    <n v="1"/>
    <d v="2018-01-08T20:00:00"/>
    <x v="29"/>
  </r>
  <r>
    <s v="31375"/>
    <s v="179"/>
    <s v="1515787200"/>
    <s v="Jan 12 2018 - 8:00pm"/>
    <s v="complete"/>
    <s v="9288"/>
    <x v="471"/>
    <x v="465"/>
    <s v=""/>
    <s v="1.78"/>
    <s v="0.33"/>
    <s v="1.63"/>
    <s v="0.26"/>
    <s v="1"/>
    <s v="0"/>
    <s v="1"/>
    <s v="0"/>
    <s v="0"/>
    <s v="0"/>
    <s v="73"/>
    <s v=""/>
    <s v="5"/>
    <s v="2"/>
    <s v="3"/>
    <s v="0"/>
    <s v="1"/>
    <s v="0"/>
    <s v="2"/>
    <s v="1"/>
    <s v="0"/>
    <s v="1"/>
    <s v="8"/>
    <s v="10"/>
    <s v="4"/>
    <s v="3"/>
    <s v="4"/>
    <s v="7"/>
    <s v="19"/>
    <s v="16"/>
    <s v="48"/>
    <s v="52"/>
    <s v="2.39"/>
    <s v="28"/>
    <s v="67"/>
    <s v="39"/>
    <s v="22"/>
    <s v="17"/>
    <s v="17"/>
    <s v="56"/>
    <s v="9.23"/>
    <s v="5.23"/>
    <s v="1.83"/>
    <s v="3.4"/>
    <s v="5.2"/>
    <s v="1.39"/>
    <s v="2.2"/>
    <s v="4.15"/>
    <s v="0"/>
    <s v="2.1"/>
    <s v="1.65"/>
    <s v="Coliseum Alfonso Pérez"/>
    <s v="Spain"/>
    <x v="3"/>
    <s v="la-liga"/>
    <s v="Getafe CF v Málaga CF"/>
    <s v="2018-01-12 20:00:00+00:00"/>
    <x v="13"/>
    <s v="league"/>
    <s v="28529343"/>
    <s v="Getafe v Malaga"/>
    <n v="1"/>
    <d v="2018-01-12T20:00:00"/>
    <x v="29"/>
  </r>
  <r>
    <s v="31376"/>
    <s v="180"/>
    <s v="1515844800"/>
    <s v="Jan 13 2018 - 12:00pm"/>
    <s v="complete"/>
    <s v="9805"/>
    <x v="475"/>
    <x v="456"/>
    <s v=""/>
    <s v="1.22"/>
    <s v="0.44"/>
    <s v="1.42"/>
    <s v="0.42"/>
    <s v="6"/>
    <s v="0"/>
    <s v="6"/>
    <s v="1"/>
    <s v="1"/>
    <s v="0"/>
    <s v="25,57,64,70,74,79"/>
    <s v=""/>
    <s v="5"/>
    <s v="2"/>
    <s v="2"/>
    <s v="0"/>
    <s v="5"/>
    <s v="0"/>
    <s v="0"/>
    <s v="2"/>
    <s v="1"/>
    <s v="4"/>
    <s v="13"/>
    <s v="4"/>
    <s v="9"/>
    <s v="3"/>
    <s v="4"/>
    <s v="1"/>
    <s v="24"/>
    <s v="20"/>
    <s v="46"/>
    <s v="54"/>
    <s v="2.62"/>
    <s v="39"/>
    <s v="73"/>
    <s v="56"/>
    <s v="28"/>
    <s v="6"/>
    <s v="22"/>
    <s v="73"/>
    <s v="7.44"/>
    <s v="4.78"/>
    <s v="1.84"/>
    <s v="3.88"/>
    <s v="4.57"/>
    <s v="1.21"/>
    <s v="1.69"/>
    <s v="2.75"/>
    <s v="0"/>
    <s v="1.69"/>
    <s v="2.05"/>
    <s v="Estadi Municipal de Montilivi"/>
    <s v="Spain"/>
    <x v="3"/>
    <s v="la-liga"/>
    <s v="Girona FC v UD Las Palmas"/>
    <s v="2018-01-13 12:00:00+00:00"/>
    <x v="13"/>
    <s v="league"/>
    <s v="28529345"/>
    <s v="Girona v Las Palmas"/>
    <n v="1"/>
    <d v="2018-01-13T12:00:00"/>
    <x v="29"/>
  </r>
  <r>
    <s v="31377"/>
    <s v="181"/>
    <s v="1515856500"/>
    <s v="Jan 13 2018 - 3:15pm"/>
    <s v="complete"/>
    <s v="63477"/>
    <x v="466"/>
    <x v="461"/>
    <s v=""/>
    <s v="1.89"/>
    <s v="1.4"/>
    <s v="2.11"/>
    <s v="1.32"/>
    <s v="0"/>
    <s v="1"/>
    <s v="1"/>
    <s v="0"/>
    <s v="0"/>
    <s v="0"/>
    <s v=""/>
    <s v="87"/>
    <s v="11"/>
    <s v="0"/>
    <s v="2"/>
    <s v="0"/>
    <s v="1"/>
    <s v="0"/>
    <s v="0"/>
    <s v="2"/>
    <s v="1"/>
    <s v="0"/>
    <s v="25"/>
    <s v="8"/>
    <s v="9"/>
    <s v="4"/>
    <s v="16"/>
    <s v="4"/>
    <s v="11"/>
    <s v="12"/>
    <s v="56"/>
    <s v="44"/>
    <s v="2.76"/>
    <s v="37"/>
    <s v="80"/>
    <s v="59"/>
    <s v="27"/>
    <s v="11"/>
    <s v="38"/>
    <s v="69"/>
    <s v="13.33"/>
    <s v="5.29"/>
    <s v="1.25"/>
    <s v="7.15"/>
    <s v="9.99"/>
    <s v="1.07"/>
    <s v="1.27"/>
    <s v="1.69"/>
    <s v="0"/>
    <s v="1.57"/>
    <s v="2.25"/>
    <s v="Estadio Santiago Bernabéu"/>
    <s v="Spain"/>
    <x v="3"/>
    <s v="la-liga"/>
    <s v="Real Madrid v Villarreal"/>
    <s v="2018-01-13 15:15:00+00:00"/>
    <x v="13"/>
    <s v="league"/>
    <s v="28529348"/>
    <s v="Real Madrid v Villarreal"/>
    <n v="1"/>
    <d v="2018-01-13T15:15:00"/>
    <x v="29"/>
  </r>
  <r>
    <s v="31378"/>
    <s v="182"/>
    <s v="1515864600"/>
    <s v="Jan 13 2018 - 5:30pm"/>
    <s v="complete"/>
    <s v="6172"/>
    <x v="467"/>
    <x v="469"/>
    <s v=""/>
    <s v="1.89"/>
    <s v="2.1"/>
    <s v="1.47"/>
    <s v="1.95"/>
    <s v="0"/>
    <s v="1"/>
    <s v="1"/>
    <s v="1"/>
    <s v="0"/>
    <s v="1"/>
    <s v=""/>
    <s v="27"/>
    <s v="9"/>
    <s v="1"/>
    <s v="2"/>
    <s v="0"/>
    <s v="1"/>
    <s v="0"/>
    <s v="2"/>
    <s v="0"/>
    <s v="0"/>
    <s v="1"/>
    <s v="10"/>
    <s v="8"/>
    <s v="7"/>
    <s v="4"/>
    <s v="3"/>
    <s v="4"/>
    <s v="11"/>
    <s v="10"/>
    <s v="62"/>
    <s v="38"/>
    <s v="2.6"/>
    <s v="37"/>
    <s v="54"/>
    <s v="54"/>
    <s v="43"/>
    <s v="21"/>
    <s v="43"/>
    <s v="59"/>
    <s v="7.92"/>
    <s v="4.49"/>
    <s v="5.12"/>
    <s v="3.55"/>
    <s v="1.81"/>
    <s v="1.47"/>
    <s v="2.4"/>
    <s v="4.7"/>
    <s v="0"/>
    <s v="2.15"/>
    <s v="1.61"/>
    <s v="Estadio Municipal de Ipurúa"/>
    <s v="Spain"/>
    <x v="3"/>
    <s v="la-liga"/>
    <s v="SD Eibar v Atlético Madrid"/>
    <s v="2018-01-13 17:30:00+00:00"/>
    <x v="13"/>
    <s v="league"/>
    <s v="28529347"/>
    <s v="Eibar v Atletico Madrid"/>
    <n v="1"/>
    <d v="2018-01-13T17:30:00"/>
    <x v="29"/>
  </r>
  <r>
    <s v="31379"/>
    <s v="183"/>
    <s v="1515872700"/>
    <s v="Jan 13 2018 - 7:45pm"/>
    <s v="complete"/>
    <s v="19096"/>
    <x v="454"/>
    <x v="457"/>
    <s v=""/>
    <s v="1.11"/>
    <s v="1.75"/>
    <s v="0.95"/>
    <s v="1.63"/>
    <s v="1"/>
    <s v="2"/>
    <s v="3"/>
    <s v="1"/>
    <s v="0"/>
    <s v="1"/>
    <s v="88"/>
    <s v="37,64"/>
    <s v="8"/>
    <s v="10"/>
    <s v="1"/>
    <s v="0"/>
    <s v="2"/>
    <s v="0"/>
    <s v="0"/>
    <s v="1"/>
    <s v="0"/>
    <s v="2"/>
    <s v="12"/>
    <s v="13"/>
    <s v="3"/>
    <s v="6"/>
    <s v="9"/>
    <s v="7"/>
    <s v="13"/>
    <s v="7"/>
    <s v="52"/>
    <s v="48"/>
    <s v="3.26"/>
    <s v="66"/>
    <s v="78"/>
    <s v="65"/>
    <s v="36"/>
    <s v="18"/>
    <s v="47"/>
    <s v="71"/>
    <s v="10.94"/>
    <s v="6.97"/>
    <s v="3.16"/>
    <s v="3.55"/>
    <s v="2.31"/>
    <s v="1.21"/>
    <s v="1.69"/>
    <s v="2.75"/>
    <s v="0"/>
    <s v="1.59"/>
    <s v="2.2"/>
    <s v="Estadio Municipal de Riazor (A Coruña (La Coruña))"/>
    <s v="Spain"/>
    <x v="3"/>
    <s v="la-liga"/>
    <s v="Deportivo La Coruña v Valencia CF"/>
    <s v="2018-01-13 19:45:00+00:00"/>
    <x v="13"/>
    <s v="league"/>
    <s v="28529346"/>
    <s v="Deportivo v Valencia"/>
    <n v="1"/>
    <d v="2018-01-13T19:45:00"/>
    <x v="29"/>
  </r>
  <r>
    <s v="31380"/>
    <s v="184"/>
    <s v="1515927600"/>
    <s v="Jan 14 2018 - 11:00am"/>
    <s v="complete"/>
    <s v="16732"/>
    <x v="459"/>
    <x v="460"/>
    <s v=""/>
    <s v="1"/>
    <s v="1.11"/>
    <s v="1.42"/>
    <s v="0.89"/>
    <s v="0"/>
    <s v="1"/>
    <s v="1"/>
    <s v="1"/>
    <s v="0"/>
    <s v="1"/>
    <s v=""/>
    <s v="37"/>
    <s v="6"/>
    <s v="2"/>
    <s v="4"/>
    <s v="0"/>
    <s v="3"/>
    <s v="0"/>
    <s v="1"/>
    <s v="3"/>
    <s v="0"/>
    <s v="3"/>
    <s v="14"/>
    <s v="3"/>
    <s v="6"/>
    <s v="3"/>
    <s v="8"/>
    <s v="0"/>
    <s v="19"/>
    <s v="7"/>
    <s v="47"/>
    <s v="53"/>
    <s v="3.14"/>
    <s v="70"/>
    <s v="90"/>
    <s v="75"/>
    <s v="32"/>
    <s v="11"/>
    <s v="54"/>
    <s v="80"/>
    <s v="8.28"/>
    <s v="5.62"/>
    <s v="3.26"/>
    <s v="3.46"/>
    <s v="2.3"/>
    <s v="1.29"/>
    <s v="1.91"/>
    <s v="3.3"/>
    <s v="0"/>
    <s v="1.77"/>
    <s v="1.95"/>
    <s v="Estadio Ciudad de Valencia"/>
    <s v="Spain"/>
    <x v="3"/>
    <s v="la-liga"/>
    <s v="Levante UD v Celta de Vigo"/>
    <s v="2018-01-14 11:00:00+00:00"/>
    <x v="13"/>
    <s v="league"/>
    <s v="28529352"/>
    <s v="Levante v Celta Vigo"/>
    <n v="1"/>
    <d v="2018-01-14T11:00:00"/>
    <x v="29"/>
  </r>
  <r>
    <s v="31381"/>
    <s v="185"/>
    <s v="1515942900"/>
    <s v="Jan 14 2018 - 3:15pm"/>
    <s v="complete"/>
    <s v="14920"/>
    <x v="474"/>
    <x v="453"/>
    <s v=""/>
    <s v="1"/>
    <s v="1"/>
    <s v="1.47"/>
    <s v="1.05"/>
    <s v="1"/>
    <s v="0"/>
    <s v="1"/>
    <s v="0"/>
    <s v="0"/>
    <s v="0"/>
    <s v="52"/>
    <s v=""/>
    <s v="5"/>
    <s v="4"/>
    <s v="4"/>
    <s v="1"/>
    <s v="2"/>
    <s v="0"/>
    <s v="1"/>
    <s v="4"/>
    <s v="0"/>
    <s v="2"/>
    <s v="10"/>
    <s v="15"/>
    <s v="4"/>
    <s v="4"/>
    <s v="6"/>
    <s v="11"/>
    <s v="19"/>
    <s v="12"/>
    <s v="42"/>
    <s v="58"/>
    <s v="2.56"/>
    <s v="33"/>
    <s v="73"/>
    <s v="50"/>
    <s v="22"/>
    <s v="11"/>
    <s v="17"/>
    <s v="67"/>
    <s v="8.89"/>
    <s v="6.89"/>
    <s v="3.8"/>
    <s v="3.45"/>
    <s v="2.09"/>
    <s v="1.3"/>
    <s v="1.95"/>
    <s v="3.4"/>
    <s v="0"/>
    <s v="1.8"/>
    <s v="1.91"/>
    <s v="Estadio de Mendizorroza"/>
    <s v="Spain"/>
    <x v="3"/>
    <s v="la-liga"/>
    <s v="Deportivo Alavés v Sevilla FC"/>
    <s v="2018-01-14 15:15:00+00:00"/>
    <x v="13"/>
    <s v="league"/>
    <s v="28529351"/>
    <s v="Alaves v Sevilla"/>
    <n v="1"/>
    <d v="2018-01-14T15:15:00"/>
    <x v="29"/>
  </r>
  <r>
    <s v="31382"/>
    <s v="186"/>
    <s v="1515951000"/>
    <s v="Jan 14 2018 - 5:30pm"/>
    <s v="complete"/>
    <s v="19827"/>
    <x v="453"/>
    <x v="468"/>
    <s v=""/>
    <s v="1.78"/>
    <s v="1.22"/>
    <s v="1.58"/>
    <s v="0.89"/>
    <s v="1"/>
    <s v="1"/>
    <s v="2"/>
    <s v="2"/>
    <s v="1"/>
    <s v="1"/>
    <s v="29"/>
    <s v="35"/>
    <s v="4"/>
    <s v="2"/>
    <s v="2"/>
    <s v="0"/>
    <s v="4"/>
    <s v="0"/>
    <s v="0"/>
    <s v="2"/>
    <s v="0"/>
    <s v="4"/>
    <s v="12"/>
    <s v="8"/>
    <s v="4"/>
    <s v="5"/>
    <s v="8"/>
    <s v="3"/>
    <s v="13"/>
    <s v="16"/>
    <s v="42"/>
    <s v="58"/>
    <s v="2.34"/>
    <s v="39"/>
    <s v="50"/>
    <s v="39"/>
    <s v="28"/>
    <s v="17"/>
    <s v="33"/>
    <s v="61"/>
    <s v="10.33"/>
    <s v="4.23"/>
    <s v="2.77"/>
    <s v="3.2"/>
    <s v="2.8"/>
    <s v="0"/>
    <s v="0"/>
    <s v="0"/>
    <s v="0"/>
    <s v="0"/>
    <s v="0"/>
    <s v="RCDE Stadium"/>
    <s v="Spain"/>
    <x v="3"/>
    <s v="la-liga"/>
    <s v="RCD Espanyol v Athletic Club Bilbao"/>
    <s v="2018-01-14 17:30:00+00:00"/>
    <x v="13"/>
    <s v="league"/>
    <s v="28529350"/>
    <s v="Espanyol v Athletic Bilbao"/>
    <n v="1"/>
    <d v="2018-01-14T17:30:00"/>
    <x v="29"/>
  </r>
  <r>
    <s v="31383"/>
    <s v="187"/>
    <s v="1515959100"/>
    <s v="Jan 14 2018 - 7:45pm"/>
    <s v="complete"/>
    <s v="23212"/>
    <x v="463"/>
    <x v="458"/>
    <s v=""/>
    <s v="1.33"/>
    <s v="2.56"/>
    <s v="1.74"/>
    <s v="2.21"/>
    <s v="2"/>
    <s v="4"/>
    <s v="6"/>
    <s v="3"/>
    <s v="2"/>
    <s v="1"/>
    <s v="11,34"/>
    <s v="39,50,71,85"/>
    <s v="7"/>
    <s v="3"/>
    <s v="2"/>
    <s v="0"/>
    <s v="2"/>
    <s v="0"/>
    <s v="0"/>
    <s v="2"/>
    <s v="0"/>
    <s v="2"/>
    <s v="15"/>
    <s v="12"/>
    <s v="8"/>
    <s v="6"/>
    <s v="7"/>
    <s v="6"/>
    <s v="14"/>
    <s v="14"/>
    <s v="49"/>
    <s v="51"/>
    <s v="3.22"/>
    <s v="56"/>
    <s v="100"/>
    <s v="61"/>
    <s v="34"/>
    <s v="11"/>
    <s v="39"/>
    <s v="78"/>
    <s v="12.66"/>
    <s v="4.44"/>
    <s v="6.51"/>
    <s v="4.53"/>
    <s v="1.55"/>
    <s v="1.12"/>
    <s v="1.42"/>
    <s v="2.05"/>
    <s v="0"/>
    <s v="1.57"/>
    <s v="2.25"/>
    <s v="Estadio Municipal de Anoeta"/>
    <s v="Spain"/>
    <x v="3"/>
    <s v="la-liga"/>
    <s v="Real Sociedad v FC Barcelona"/>
    <s v="2018-01-14 19:45:00+00:00"/>
    <x v="13"/>
    <s v="league"/>
    <s v="28529354"/>
    <s v="Sociedad v Barcelona"/>
    <n v="1"/>
    <d v="2018-01-14T19:45:00"/>
    <x v="29"/>
  </r>
  <r>
    <s v="31384"/>
    <s v="188"/>
    <s v="1516046400"/>
    <s v="Jan 15 2018 - 8:00pm"/>
    <s v="complete"/>
    <s v="41837"/>
    <x v="460"/>
    <x v="475"/>
    <s v=""/>
    <s v="1.56"/>
    <s v="1.11"/>
    <s v="1.79"/>
    <s v="0.63"/>
    <s v="3"/>
    <s v="2"/>
    <s v="5"/>
    <s v="3"/>
    <s v="2"/>
    <s v="1"/>
    <s v="20,40,83"/>
    <s v="44,71"/>
    <s v="1"/>
    <s v="1"/>
    <s v="2"/>
    <s v="0"/>
    <s v="3"/>
    <s v="0"/>
    <s v="0"/>
    <s v="2"/>
    <s v="0"/>
    <s v="3"/>
    <s v="14"/>
    <s v="11"/>
    <s v="10"/>
    <s v="8"/>
    <s v="4"/>
    <s v="3"/>
    <s v="12"/>
    <s v="13"/>
    <s v="68"/>
    <s v="32"/>
    <s v="2.56"/>
    <s v="34"/>
    <s v="67"/>
    <s v="45"/>
    <s v="22"/>
    <s v="6"/>
    <s v="22"/>
    <s v="73"/>
    <s v="8.22"/>
    <s v="5.67"/>
    <s v="2.29"/>
    <s v="3.3"/>
    <s v="3.44"/>
    <s v="0"/>
    <s v="0"/>
    <s v="0"/>
    <s v="0"/>
    <s v="0"/>
    <s v="0"/>
    <s v="Estadio Benito Villamarín"/>
    <s v="Spain"/>
    <x v="3"/>
    <s v="la-liga"/>
    <s v="Real Betis v Leganés"/>
    <s v="2018-01-15 20:00:00+00:00"/>
    <x v="13"/>
    <s v="league"/>
    <s v="28529357"/>
    <s v="Betis v Leganes"/>
    <n v="1"/>
    <d v="2018-01-15T20:00:00"/>
    <x v="29"/>
  </r>
  <r>
    <s v="31385"/>
    <s v="189"/>
    <s v="1516489200"/>
    <s v="Jan 20 2018 - 11:00pm"/>
    <s v="complete"/>
    <s v="63468"/>
    <x v="466"/>
    <x v="470"/>
    <s v=""/>
    <s v="1.7"/>
    <s v="0.67"/>
    <s v="2.11"/>
    <s v="0.58"/>
    <s v="7"/>
    <s v="1"/>
    <s v="8"/>
    <s v="3"/>
    <s v="2"/>
    <s v="1"/>
    <s v="32,42,58,68,78,84,88"/>
    <s v="23"/>
    <s v="6"/>
    <s v="1"/>
    <s v="0"/>
    <s v="0"/>
    <s v="2"/>
    <s v="0"/>
    <s v="0"/>
    <s v="0"/>
    <s v="1"/>
    <s v="1"/>
    <s v="13"/>
    <s v="6"/>
    <s v="6"/>
    <s v="4"/>
    <s v="7"/>
    <s v="2"/>
    <s v="7"/>
    <s v="11"/>
    <s v="57"/>
    <s v="43"/>
    <s v="3.06"/>
    <s v="49"/>
    <s v="85"/>
    <s v="64"/>
    <s v="43"/>
    <s v="21"/>
    <s v="59"/>
    <s v="80"/>
    <s v="13.94"/>
    <s v="4.34"/>
    <s v="1.13"/>
    <s v="9.99"/>
    <s v="9.99"/>
    <s v="1.05"/>
    <s v="1.21"/>
    <s v="1.56"/>
    <s v="0"/>
    <s v="1.71"/>
    <s v="2"/>
    <s v="Estadio Santiago Bernabéu"/>
    <s v="Spain"/>
    <x v="3"/>
    <s v="la-liga"/>
    <s v="Real Madrid v Deportivo La Coruña"/>
    <s v="2018-01-20 23:00:00+00:00"/>
    <x v="13"/>
    <s v="league"/>
    <s v=""/>
    <s v=""/>
    <n v="0"/>
    <d v="2018-01-20T23:00:00"/>
    <x v="29"/>
  </r>
  <r>
    <s v="31386"/>
    <s v="190"/>
    <s v="1516489200"/>
    <s v="Jan 20 2018 - 11:00pm"/>
    <s v="complete"/>
    <s v="11103"/>
    <x v="471"/>
    <x v="468"/>
    <s v=""/>
    <s v="1.9"/>
    <s v="1.2"/>
    <s v="1.63"/>
    <s v="0.89"/>
    <s v="2"/>
    <s v="2"/>
    <s v="4"/>
    <s v="2"/>
    <s v="1"/>
    <s v="1"/>
    <s v="21,74"/>
    <s v="13,48"/>
    <s v="6"/>
    <s v="2"/>
    <s v="5"/>
    <s v="0"/>
    <s v="1"/>
    <s v="0"/>
    <s v="1"/>
    <s v="4"/>
    <s v="1"/>
    <s v="0"/>
    <s v="9"/>
    <s v="7"/>
    <s v="4"/>
    <s v="6"/>
    <s v="5"/>
    <s v="1"/>
    <s v="16"/>
    <s v="11"/>
    <s v="60"/>
    <s v="40"/>
    <s v="2.6"/>
    <s v="50"/>
    <s v="65"/>
    <s v="50"/>
    <s v="30"/>
    <s v="15"/>
    <s v="35"/>
    <s v="65"/>
    <s v="10.1"/>
    <s v="5.3"/>
    <s v="2.62"/>
    <s v="3.25"/>
    <s v="2.94"/>
    <s v="1.39"/>
    <s v="2.2"/>
    <s v="4.15"/>
    <s v="0"/>
    <s v="1.95"/>
    <s v="1.77"/>
    <s v="Coliseum Alfonso Pérez"/>
    <s v="Spain"/>
    <x v="3"/>
    <s v="la-liga"/>
    <s v="Getafe CF v Athletic Club Bilbao"/>
    <s v="2018-01-20 23:00:00+00:00"/>
    <x v="13"/>
    <s v="league"/>
    <s v=""/>
    <s v=""/>
    <n v="0"/>
    <d v="2018-01-20T23:00:00"/>
    <x v="29"/>
  </r>
  <r>
    <s v="31387"/>
    <s v="191"/>
    <s v="1516489200"/>
    <s v="Jan 20 2018 - 11:00pm"/>
    <s v="complete"/>
    <s v="55316"/>
    <x v="460"/>
    <x v="458"/>
    <s v=""/>
    <s v="1.7"/>
    <s v="2.6"/>
    <s v="1.79"/>
    <s v="2.21"/>
    <s v="0"/>
    <s v="5"/>
    <s v="5"/>
    <s v="0"/>
    <s v="0"/>
    <s v="0"/>
    <s v=""/>
    <s v="59,64,69,80,89"/>
    <s v="4"/>
    <s v="2"/>
    <s v="2"/>
    <s v="0"/>
    <s v="2"/>
    <s v="0"/>
    <s v="0"/>
    <s v="2"/>
    <s v="1"/>
    <s v="1"/>
    <s v="7"/>
    <s v="9"/>
    <s v="3"/>
    <s v="5"/>
    <s v="4"/>
    <s v="4"/>
    <s v="13"/>
    <s v="9"/>
    <s v="47"/>
    <s v="53"/>
    <s v="3.25"/>
    <s v="50"/>
    <s v="95"/>
    <s v="60"/>
    <s v="30"/>
    <s v="15"/>
    <s v="30"/>
    <s v="75"/>
    <s v="9.8"/>
    <s v="4.1"/>
    <s v="9.99"/>
    <s v="6.27"/>
    <s v="1.27"/>
    <s v="0"/>
    <s v="0"/>
    <s v="0"/>
    <s v="0"/>
    <s v="0"/>
    <s v="0"/>
    <s v="Estadio Benito Villamarín"/>
    <s v="Spain"/>
    <x v="3"/>
    <s v="la-liga"/>
    <s v="Real Betis v FC Barcelona"/>
    <s v="2018-01-20 23:00:00+00:00"/>
    <x v="13"/>
    <s v="league"/>
    <s v=""/>
    <s v=""/>
    <n v="0"/>
    <d v="2018-01-20T23:00:00"/>
    <x v="29"/>
  </r>
  <r>
    <s v="31388"/>
    <s v="192"/>
    <s v="1516489200"/>
    <s v="Jan 20 2018 - 11:00pm"/>
    <s v="complete"/>
    <s v="4514"/>
    <x v="467"/>
    <x v="465"/>
    <s v=""/>
    <s v="1.7"/>
    <s v="0.3"/>
    <s v="1.47"/>
    <s v="0.26"/>
    <s v="1"/>
    <s v="1"/>
    <s v="2"/>
    <s v="1"/>
    <s v="0"/>
    <s v="1"/>
    <s v="76"/>
    <s v="16"/>
    <s v="8"/>
    <s v="3"/>
    <s v="1"/>
    <s v="0"/>
    <s v="2"/>
    <s v="1"/>
    <s v="0"/>
    <s v="1"/>
    <s v="1"/>
    <s v="2"/>
    <s v="22"/>
    <s v="13"/>
    <s v="10"/>
    <s v="4"/>
    <s v="12"/>
    <s v="9"/>
    <s v="12"/>
    <s v="12"/>
    <s v="70"/>
    <s v="30"/>
    <s v="2.5"/>
    <s v="25"/>
    <s v="60"/>
    <s v="40"/>
    <s v="35"/>
    <s v="20"/>
    <s v="30"/>
    <s v="60"/>
    <s v="9.1"/>
    <s v="4.4"/>
    <s v="0"/>
    <s v="0"/>
    <s v="0"/>
    <s v="0"/>
    <s v="0"/>
    <s v="0"/>
    <s v="0"/>
    <s v="0"/>
    <s v="0"/>
    <s v="Estadio Municipal de Ipurúa"/>
    <s v="Spain"/>
    <x v="3"/>
    <s v="la-liga"/>
    <s v="SD Eibar v Málaga CF"/>
    <s v="2018-01-20 23:00:00+00:00"/>
    <x v="13"/>
    <s v="league"/>
    <s v=""/>
    <s v=""/>
    <n v="0"/>
    <d v="2018-01-20T23:00:00"/>
    <x v="29"/>
  </r>
  <r>
    <s v="31389"/>
    <s v="193"/>
    <s v="1516489200"/>
    <s v="Jan 20 2018 - 11:00pm"/>
    <s v="complete"/>
    <s v="18936"/>
    <x v="463"/>
    <x v="460"/>
    <s v=""/>
    <s v="1.2"/>
    <s v="1.3"/>
    <s v="1.74"/>
    <s v="0.89"/>
    <s v="1"/>
    <s v="2"/>
    <s v="3"/>
    <s v="2"/>
    <s v="1"/>
    <s v="1"/>
    <s v="10"/>
    <s v="20,75"/>
    <s v="8"/>
    <s v="3"/>
    <s v="1"/>
    <s v="0"/>
    <s v="2"/>
    <s v="0"/>
    <s v="0"/>
    <s v="1"/>
    <s v="2"/>
    <s v="0"/>
    <s v="8"/>
    <s v="5"/>
    <s v="4"/>
    <s v="2"/>
    <s v="4"/>
    <s v="3"/>
    <s v="9"/>
    <s v="6"/>
    <s v="56"/>
    <s v="44"/>
    <s v="3.85"/>
    <s v="80"/>
    <s v="95"/>
    <s v="85"/>
    <s v="55"/>
    <s v="20"/>
    <s v="75"/>
    <s v="100"/>
    <s v="9.9"/>
    <s v="5.6"/>
    <s v="1.83"/>
    <s v="3.92"/>
    <s v="4.43"/>
    <s v="0"/>
    <s v="0"/>
    <s v="0"/>
    <s v="0"/>
    <s v="0"/>
    <s v="0"/>
    <s v="Estadio Municipal de Anoeta"/>
    <s v="Spain"/>
    <x v="3"/>
    <s v="la-liga"/>
    <s v="Real Sociedad v Celta de Vigo"/>
    <s v="2018-01-20 23:00:00+00:00"/>
    <x v="13"/>
    <s v="league"/>
    <s v=""/>
    <s v=""/>
    <n v="0"/>
    <d v="2018-01-20T23:00:00"/>
    <x v="29"/>
  </r>
  <r>
    <s v="31390"/>
    <s v="194"/>
    <s v="1516489200"/>
    <s v="Jan 20 2018 - 11:00pm"/>
    <s v="complete"/>
    <s v="54910"/>
    <x v="455"/>
    <x v="476"/>
    <s v=""/>
    <s v="2.25"/>
    <s v="1.33"/>
    <s v="2.21"/>
    <s v="1.26"/>
    <s v="1"/>
    <s v="1"/>
    <s v="2"/>
    <s v="1"/>
    <s v="1"/>
    <s v="0"/>
    <s v="34"/>
    <s v="73"/>
    <s v="2"/>
    <s v="1"/>
    <s v="4"/>
    <s v="0"/>
    <s v="3"/>
    <s v="0"/>
    <s v="1"/>
    <s v="3"/>
    <s v="2"/>
    <s v="1"/>
    <s v="11"/>
    <s v="6"/>
    <s v="5"/>
    <s v="4"/>
    <s v="6"/>
    <s v="2"/>
    <s v="12"/>
    <s v="15"/>
    <s v="50"/>
    <s v="50"/>
    <s v="2.32"/>
    <s v="53"/>
    <s v="71"/>
    <s v="40"/>
    <s v="17"/>
    <s v="11"/>
    <s v="17"/>
    <s v="58"/>
    <s v="10.24"/>
    <s v="7.36"/>
    <s v="1.33"/>
    <s v="5.04"/>
    <s v="9.99"/>
    <s v="1.26"/>
    <s v="1.83"/>
    <s v="3.15"/>
    <s v="0"/>
    <s v="2.2"/>
    <s v="1.59"/>
    <s v="Estadio Wanda Metropolitano"/>
    <s v="Spain"/>
    <x v="3"/>
    <s v="la-liga"/>
    <s v="Atlético Madrid v Girona FC"/>
    <s v="2018-01-20 23:00:00+00:00"/>
    <x v="13"/>
    <s v="league"/>
    <s v=""/>
    <s v=""/>
    <n v="0"/>
    <d v="2018-01-20T23:00:00"/>
    <x v="29"/>
  </r>
  <r>
    <s v="31391"/>
    <s v="195"/>
    <s v="1516489200"/>
    <s v="Jan 20 2018 - 11:00pm"/>
    <s v="complete"/>
    <s v="20183"/>
    <x v="470"/>
    <x v="457"/>
    <s v=""/>
    <s v="0.78"/>
    <s v="1.89"/>
    <s v="0.74"/>
    <s v="1.63"/>
    <s v="2"/>
    <s v="1"/>
    <s v="3"/>
    <s v="2"/>
    <s v="1"/>
    <s v="1"/>
    <s v="20,53"/>
    <s v="5"/>
    <s v="3"/>
    <s v="6"/>
    <s v="2"/>
    <s v="0"/>
    <s v="7"/>
    <s v="2"/>
    <s v="0"/>
    <s v="2"/>
    <s v="2"/>
    <s v="7"/>
    <s v="17"/>
    <s v="15"/>
    <s v="7"/>
    <s v="8"/>
    <s v="10"/>
    <s v="7"/>
    <s v="20"/>
    <s v="14"/>
    <s v="57"/>
    <s v="43"/>
    <s v="3.45"/>
    <s v="67"/>
    <s v="84"/>
    <s v="62"/>
    <s v="39"/>
    <s v="22"/>
    <s v="44"/>
    <s v="67"/>
    <s v="12.44"/>
    <s v="5.56"/>
    <s v="3.72"/>
    <s v="3.74"/>
    <s v="2.02"/>
    <s v="1.14"/>
    <s v="1.49"/>
    <s v="2.25"/>
    <s v="0"/>
    <s v="1.5"/>
    <s v="2.4"/>
    <s v="Estadio de Gran Canaria"/>
    <s v="Spain"/>
    <x v="3"/>
    <s v="la-liga"/>
    <s v="UD Las Palmas v Valencia CF"/>
    <s v="2018-01-20 23:00:00+00:00"/>
    <x v="13"/>
    <s v="league"/>
    <s v=""/>
    <s v=""/>
    <n v="0"/>
    <d v="2018-01-20T23:00:00"/>
    <x v="29"/>
  </r>
  <r>
    <s v="31392"/>
    <s v="196"/>
    <s v="1516489200"/>
    <s v="Jan 20 2018 - 11:00pm"/>
    <s v="complete"/>
    <s v="16810"/>
    <x v="462"/>
    <x v="471"/>
    <s v=""/>
    <s v="1.75"/>
    <s v="1"/>
    <s v="1.89"/>
    <s v="1"/>
    <s v="2"/>
    <s v="1"/>
    <s v="3"/>
    <s v="1"/>
    <s v="1"/>
    <s v="0"/>
    <s v="26,50"/>
    <s v="90'4"/>
    <s v="6"/>
    <s v="4"/>
    <s v="2"/>
    <s v="0"/>
    <s v="2"/>
    <s v="0"/>
    <s v="1"/>
    <s v="1"/>
    <s v="1"/>
    <s v="1"/>
    <s v="14"/>
    <s v="10"/>
    <s v="6"/>
    <s v="5"/>
    <s v="8"/>
    <s v="5"/>
    <s v="13"/>
    <s v="13"/>
    <s v="59"/>
    <s v="41"/>
    <s v="2.32"/>
    <s v="32"/>
    <s v="76"/>
    <s v="44"/>
    <s v="32"/>
    <s v="7"/>
    <s v="26"/>
    <s v="44"/>
    <s v="9.38"/>
    <s v="6.01"/>
    <s v="1.39"/>
    <s v="4.87"/>
    <s v="9.41"/>
    <s v="1.26"/>
    <s v="1.83"/>
    <s v="3.1"/>
    <s v="0"/>
    <s v="2"/>
    <s v="1.69"/>
    <s v="Estadio de la Cerámica"/>
    <s v="Spain"/>
    <x v="3"/>
    <s v="la-liga"/>
    <s v="Villarreal v Levante UD"/>
    <s v="2018-01-20 23:00:00+00:00"/>
    <x v="13"/>
    <s v="league"/>
    <s v=""/>
    <s v=""/>
    <n v="0"/>
    <d v="2018-01-20T23:00:00"/>
    <x v="29"/>
  </r>
  <r>
    <s v="31393"/>
    <s v="197"/>
    <s v="1516489200"/>
    <s v="Jan 20 2018 - 11:00pm"/>
    <s v="complete"/>
    <s v="15002"/>
    <x v="474"/>
    <x v="475"/>
    <s v=""/>
    <s v="1.2"/>
    <s v="1"/>
    <s v="1.47"/>
    <s v="0.63"/>
    <s v="2"/>
    <s v="2"/>
    <s v="4"/>
    <s v="0"/>
    <s v="0"/>
    <s v="0"/>
    <s v="46,52"/>
    <s v="75,90"/>
    <s v="4"/>
    <s v="6"/>
    <s v="2"/>
    <s v="1"/>
    <s v="3"/>
    <s v="0"/>
    <s v="0"/>
    <s v="3"/>
    <s v="1"/>
    <s v="2"/>
    <s v="12"/>
    <s v="8"/>
    <s v="7"/>
    <s v="5"/>
    <s v="5"/>
    <s v="3"/>
    <s v="13"/>
    <s v="13"/>
    <s v="52"/>
    <s v="48"/>
    <s v="2"/>
    <s v="25"/>
    <s v="60"/>
    <s v="35"/>
    <s v="5"/>
    <s v="5"/>
    <s v="10"/>
    <s v="60"/>
    <s v="7"/>
    <s v="7.4"/>
    <s v="2.67"/>
    <s v="3.09"/>
    <s v="3.03"/>
    <s v="1.54"/>
    <s v="2.65"/>
    <s v="5.35"/>
    <s v="0"/>
    <s v="2.25"/>
    <s v="1.57"/>
    <s v="Estadio de Mendizorroza"/>
    <s v="Spain"/>
    <x v="3"/>
    <s v="la-liga"/>
    <s v="Deportivo Alavés v Leganés"/>
    <s v="2018-01-20 23:00:00+00:00"/>
    <x v="13"/>
    <s v="league"/>
    <s v=""/>
    <s v=""/>
    <n v="0"/>
    <d v="2018-01-20T23:00:00"/>
    <x v="29"/>
  </r>
  <r>
    <s v="31394"/>
    <s v="198"/>
    <s v="1516489200"/>
    <s v="Jan 20 2018 - 11:00pm"/>
    <s v="complete"/>
    <s v="19110"/>
    <x v="453"/>
    <x v="453"/>
    <s v=""/>
    <s v="1.7"/>
    <s v="0.9"/>
    <s v="1.58"/>
    <s v="1.05"/>
    <s v="0"/>
    <s v="3"/>
    <s v="3"/>
    <s v="2"/>
    <s v="0"/>
    <s v="2"/>
    <s v=""/>
    <s v="15,34,90"/>
    <s v="8"/>
    <s v="2"/>
    <s v="4"/>
    <s v="0"/>
    <s v="2"/>
    <s v="0"/>
    <s v="2"/>
    <s v="2"/>
    <s v="0"/>
    <s v="2"/>
    <s v="5"/>
    <s v="12"/>
    <s v="0"/>
    <s v="8"/>
    <s v="5"/>
    <s v="4"/>
    <s v="17"/>
    <s v="14"/>
    <s v="54"/>
    <s v="46"/>
    <s v="2.2"/>
    <s v="30"/>
    <s v="50"/>
    <s v="35"/>
    <s v="25"/>
    <s v="15"/>
    <s v="25"/>
    <s v="55"/>
    <s v="10.2"/>
    <s v="4.7"/>
    <s v="2.77"/>
    <s v="3.42"/>
    <s v="2.65"/>
    <s v="1.32"/>
    <s v="2"/>
    <s v="3.55"/>
    <s v="0"/>
    <s v="1.8"/>
    <s v="1.91"/>
    <s v="RCDE Stadium"/>
    <s v="Spain"/>
    <x v="3"/>
    <s v="la-liga"/>
    <s v="RCD Espanyol v Sevilla FC"/>
    <s v="2018-01-20 23:00:00+00:00"/>
    <x v="13"/>
    <s v="league"/>
    <s v=""/>
    <s v=""/>
    <n v="0"/>
    <d v="2018-01-20T23:00:00"/>
    <x v="29"/>
  </r>
  <r>
    <s v="31395"/>
    <s v="199"/>
    <s v="1517094000"/>
    <s v="Jan 27 2018 - 11:00pm"/>
    <s v="complete"/>
    <s v="20160"/>
    <x v="454"/>
    <x v="471"/>
    <s v=""/>
    <s v="1"/>
    <s v="0.89"/>
    <s v="0.95"/>
    <s v="1"/>
    <s v="2"/>
    <s v="2"/>
    <s v="4"/>
    <s v="2"/>
    <s v="2"/>
    <s v="0"/>
    <s v="19,45"/>
    <s v="80,84"/>
    <s v="4"/>
    <s v="7"/>
    <s v="6"/>
    <s v="1"/>
    <s v="5"/>
    <s v="0"/>
    <s v="3"/>
    <s v="4"/>
    <s v="2"/>
    <s v="3"/>
    <s v="6"/>
    <s v="11"/>
    <s v="3"/>
    <s v="4"/>
    <s v="3"/>
    <s v="7"/>
    <s v="13"/>
    <s v="14"/>
    <s v="44"/>
    <s v="56"/>
    <s v="2.45"/>
    <s v="47"/>
    <s v="69"/>
    <s v="57"/>
    <s v="26"/>
    <s v="5"/>
    <s v="37"/>
    <s v="62"/>
    <s v="9.48"/>
    <s v="5.78"/>
    <s v="1.9"/>
    <s v="3.37"/>
    <s v="4.73"/>
    <s v="0"/>
    <s v="0"/>
    <s v="0"/>
    <s v="0"/>
    <s v="0"/>
    <s v="0"/>
    <s v="Estadio Municipal de Riazor (A Coruña (La Coruña))"/>
    <s v="Spain"/>
    <x v="3"/>
    <s v="la-liga"/>
    <s v="Deportivo La Coruña v Levante UD"/>
    <s v="2018-01-27 23:00:00+00:00"/>
    <x v="13"/>
    <s v="league"/>
    <s v=""/>
    <s v=""/>
    <n v="0"/>
    <d v="2018-01-27T23:00:00"/>
    <x v="29"/>
  </r>
  <r>
    <s v="31396"/>
    <s v="200"/>
    <s v="1517094000"/>
    <s v="Jan 27 2018 - 11:00pm"/>
    <s v="complete"/>
    <s v="47076"/>
    <x v="469"/>
    <x v="459"/>
    <s v=""/>
    <s v="2.3"/>
    <s v="1.88"/>
    <s v="2.21"/>
    <s v="1.89"/>
    <s v="1"/>
    <s v="4"/>
    <s v="5"/>
    <s v="2"/>
    <s v="0"/>
    <s v="2"/>
    <s v="58"/>
    <s v="16,38,84,89"/>
    <s v="4"/>
    <s v="4"/>
    <s v="2"/>
    <s v="0"/>
    <s v="3"/>
    <s v="0"/>
    <s v="0"/>
    <s v="2"/>
    <s v="0"/>
    <s v="3"/>
    <s v="12"/>
    <s v="14"/>
    <s v="5"/>
    <s v="8"/>
    <s v="7"/>
    <s v="6"/>
    <s v="18"/>
    <s v="22"/>
    <s v="47"/>
    <s v="53"/>
    <s v="2.6"/>
    <s v="52"/>
    <s v="73"/>
    <s v="68"/>
    <s v="28"/>
    <s v="10"/>
    <s v="35"/>
    <s v="78"/>
    <s v="13.45"/>
    <s v="5.3"/>
    <s v="4.48"/>
    <s v="3.93"/>
    <s v="1.79"/>
    <s v="0"/>
    <s v="0"/>
    <s v="0"/>
    <s v="0"/>
    <s v="0"/>
    <s v="0"/>
    <s v="Estadio de Mestalla"/>
    <s v="Spain"/>
    <x v="3"/>
    <s v="la-liga"/>
    <s v="Valencia CF v Real Madrid"/>
    <s v="2018-01-27 23:00:00+00:00"/>
    <x v="13"/>
    <s v="league"/>
    <s v=""/>
    <s v=""/>
    <n v="0"/>
    <d v="2018-01-27T23:00:00"/>
    <x v="29"/>
  </r>
  <r>
    <s v="31397"/>
    <s v="201"/>
    <s v="1517094000"/>
    <s v="Jan 27 2018 - 11:00pm"/>
    <s v="complete"/>
    <s v="14888"/>
    <x v="465"/>
    <x v="467"/>
    <s v=""/>
    <s v="1.33"/>
    <s v="1.11"/>
    <s v="1.68"/>
    <s v="1.37"/>
    <s v="3"/>
    <s v="2"/>
    <s v="5"/>
    <s v="1"/>
    <s v="1"/>
    <s v="0"/>
    <s v="12,57,79"/>
    <s v="71,90'1"/>
    <s v="7"/>
    <s v="2"/>
    <s v="1"/>
    <s v="0"/>
    <s v="5"/>
    <s v="0"/>
    <s v="0"/>
    <s v="1"/>
    <s v="2"/>
    <s v="3"/>
    <s v="7"/>
    <s v="6"/>
    <s v="3"/>
    <s v="0"/>
    <s v="4"/>
    <s v="6"/>
    <s v="12"/>
    <s v="8"/>
    <s v="44"/>
    <s v="56"/>
    <s v="3.17"/>
    <s v="45"/>
    <s v="62"/>
    <s v="44"/>
    <s v="44"/>
    <s v="28"/>
    <s v="50"/>
    <s v="89"/>
    <s v="6.34"/>
    <s v="5.77"/>
    <s v="0"/>
    <s v="0"/>
    <s v="0"/>
    <s v="0"/>
    <s v="0"/>
    <s v="0"/>
    <s v="0"/>
    <s v="0"/>
    <s v="0"/>
    <s v="Estadio de Balaídos (Vigo)"/>
    <s v="Spain"/>
    <x v="3"/>
    <s v="la-liga"/>
    <s v="Celta de Vigo v Real Betis"/>
    <s v="2018-01-27 23:00:00+00:00"/>
    <x v="13"/>
    <s v="league"/>
    <s v=""/>
    <s v=""/>
    <n v="0"/>
    <d v="2018-01-27T23:00:00"/>
    <x v="29"/>
  </r>
  <r>
    <s v="31398"/>
    <s v="202"/>
    <s v="1517094000"/>
    <s v="Jan 27 2018 - 11:00pm"/>
    <s v="complete"/>
    <s v="39440"/>
    <x v="457"/>
    <x v="462"/>
    <s v=""/>
    <s v="1.44"/>
    <s v="1.11"/>
    <s v="1.37"/>
    <s v="1.21"/>
    <s v="1"/>
    <s v="1"/>
    <s v="2"/>
    <s v="0"/>
    <s v="0"/>
    <s v="0"/>
    <s v="50"/>
    <s v="73"/>
    <s v="3"/>
    <s v="7"/>
    <s v="0"/>
    <s v="0"/>
    <s v="0"/>
    <s v="0"/>
    <s v="0"/>
    <s v="0"/>
    <s v="0"/>
    <s v="0"/>
    <s v="8"/>
    <s v="10"/>
    <s v="3"/>
    <s v="3"/>
    <s v="5"/>
    <s v="7"/>
    <s v="15"/>
    <s v="14"/>
    <s v="43"/>
    <s v="57"/>
    <s v="2.17"/>
    <s v="33"/>
    <s v="67"/>
    <s v="45"/>
    <s v="11"/>
    <s v="6"/>
    <s v="17"/>
    <s v="62"/>
    <s v="10.89"/>
    <s v="4.78"/>
    <s v="1.81"/>
    <s v="3.49"/>
    <s v="5.12"/>
    <s v="0"/>
    <s v="0"/>
    <s v="0"/>
    <s v="0"/>
    <s v="0"/>
    <s v="0"/>
    <s v="San Mamés Barria"/>
    <s v="Spain"/>
    <x v="3"/>
    <s v="la-liga"/>
    <s v="Athletic Club Bilbao v SD Eibar"/>
    <s v="2018-01-27 23:00:00+00:00"/>
    <x v="13"/>
    <s v="league"/>
    <s v=""/>
    <s v=""/>
    <n v="0"/>
    <d v="2018-01-27T23:00:00"/>
    <x v="29"/>
  </r>
  <r>
    <s v="31399"/>
    <s v="203"/>
    <s v="1517094000"/>
    <s v="Jan 27 2018 - 11:00pm"/>
    <s v="complete"/>
    <s v="34115"/>
    <x v="468"/>
    <x v="454"/>
    <s v=""/>
    <s v="2.22"/>
    <s v="0.78"/>
    <s v="2"/>
    <s v="1.26"/>
    <s v="1"/>
    <s v="1"/>
    <s v="2"/>
    <s v="0"/>
    <s v="0"/>
    <s v="0"/>
    <s v="72"/>
    <s v="90'3"/>
    <s v="3"/>
    <s v="4"/>
    <s v="3"/>
    <s v="0"/>
    <s v="3"/>
    <s v="0"/>
    <s v="0"/>
    <s v="3"/>
    <s v="0"/>
    <s v="3"/>
    <s v="13"/>
    <s v="6"/>
    <s v="4"/>
    <s v="3"/>
    <s v="9"/>
    <s v="3"/>
    <s v="12"/>
    <s v="15"/>
    <s v="66"/>
    <s v="34"/>
    <s v="2.34"/>
    <s v="50"/>
    <s v="73"/>
    <s v="39"/>
    <s v="11"/>
    <s v="6"/>
    <s v="22"/>
    <s v="56"/>
    <s v="10.78"/>
    <s v="6.33"/>
    <s v="1.63"/>
    <s v="4.28"/>
    <s v="5.39"/>
    <s v="0"/>
    <s v="0"/>
    <s v="0"/>
    <s v="0"/>
    <s v="0"/>
    <s v="0"/>
    <s v="Estadio Ramón Sánchez Pizjuán"/>
    <s v="Spain"/>
    <x v="3"/>
    <s v="la-liga"/>
    <s v="Sevilla FC v Getafe CF"/>
    <s v="2018-01-27 23:00:00+00:00"/>
    <x v="13"/>
    <s v="league"/>
    <s v=""/>
    <s v=""/>
    <n v="0"/>
    <d v="2018-01-27T23:00:00"/>
    <x v="29"/>
  </r>
  <r>
    <s v="31400"/>
    <s v="204"/>
    <s v="1517094000"/>
    <s v="Jan 27 2018 - 11:00pm"/>
    <s v="complete"/>
    <s v="22260"/>
    <x v="452"/>
    <x v="476"/>
    <s v=""/>
    <s v="0.89"/>
    <s v="1.3"/>
    <s v="0.79"/>
    <s v="1.26"/>
    <s v="0"/>
    <s v="0"/>
    <s v="0"/>
    <s v="0"/>
    <s v="0"/>
    <s v="0"/>
    <s v=""/>
    <s v=""/>
    <s v="5"/>
    <s v="4"/>
    <s v="1"/>
    <s v="1"/>
    <s v="1"/>
    <s v="0"/>
    <s v="0"/>
    <s v="2"/>
    <s v="1"/>
    <s v="0"/>
    <s v="8"/>
    <s v="10"/>
    <s v="2"/>
    <s v="3"/>
    <s v="6"/>
    <s v="7"/>
    <s v="16"/>
    <s v="7"/>
    <s v="44"/>
    <s v="56"/>
    <s v="2.79"/>
    <s v="57"/>
    <s v="74"/>
    <s v="52"/>
    <s v="32"/>
    <s v="21"/>
    <s v="26"/>
    <s v="74"/>
    <s v="8.36"/>
    <s v="7.33"/>
    <s v="2.62"/>
    <s v="3.09"/>
    <s v="3.03"/>
    <s v="0"/>
    <s v="0"/>
    <s v="0"/>
    <s v="0"/>
    <s v="0"/>
    <s v="0"/>
    <s v="Estadio La Rosaleda"/>
    <s v="Spain"/>
    <x v="3"/>
    <s v="la-liga"/>
    <s v="Málaga CF v Girona FC"/>
    <s v="2018-01-27 23:00:00+00:00"/>
    <x v="13"/>
    <s v="league"/>
    <s v=""/>
    <s v=""/>
    <n v="0"/>
    <d v="2018-01-27T23:00:00"/>
    <x v="29"/>
  </r>
  <r>
    <s v="31401"/>
    <s v="205"/>
    <s v="1517094000"/>
    <s v="Jan 27 2018 - 11:00pm"/>
    <s v="complete"/>
    <s v="62369"/>
    <x v="464"/>
    <x v="474"/>
    <s v=""/>
    <s v="2.78"/>
    <s v="0.67"/>
    <s v="2.68"/>
    <s v="1"/>
    <s v="2"/>
    <s v="1"/>
    <s v="3"/>
    <s v="1"/>
    <s v="0"/>
    <s v="1"/>
    <s v="72,84"/>
    <s v="23"/>
    <s v="8"/>
    <s v="1"/>
    <s v="0"/>
    <s v="0"/>
    <s v="2"/>
    <s v="0"/>
    <s v="0"/>
    <s v="0"/>
    <s v="2"/>
    <s v="0"/>
    <s v="15"/>
    <s v="6"/>
    <s v="10"/>
    <s v="4"/>
    <s v="5"/>
    <s v="2"/>
    <s v="6"/>
    <s v="19"/>
    <s v="74"/>
    <s v="26"/>
    <s v="2.95"/>
    <s v="28"/>
    <s v="78"/>
    <s v="50"/>
    <s v="33"/>
    <s v="22"/>
    <s v="39"/>
    <s v="84"/>
    <s v="9.23"/>
    <s v="4.33"/>
    <s v="1.08"/>
    <s v="9.99"/>
    <s v="9.99"/>
    <s v="0"/>
    <s v="0"/>
    <s v="0"/>
    <s v="0"/>
    <s v="0"/>
    <s v="0"/>
    <s v="Camp Nou"/>
    <s v="Spain"/>
    <x v="3"/>
    <s v="la-liga"/>
    <s v="FC Barcelona v Deportivo Alavés"/>
    <s v="2018-01-27 23:00:00+00:00"/>
    <x v="13"/>
    <s v="league"/>
    <s v=""/>
    <s v=""/>
    <n v="0"/>
    <d v="2018-01-27T23:00:00"/>
    <x v="29"/>
  </r>
  <r>
    <s v="31402"/>
    <s v="206"/>
    <s v="1517094000"/>
    <s v="Jan 27 2018 - 11:00pm"/>
    <s v="complete"/>
    <s v="55241"/>
    <x v="455"/>
    <x v="456"/>
    <s v=""/>
    <s v="2.11"/>
    <s v="0.4"/>
    <s v="2.21"/>
    <s v="0.42"/>
    <s v="3"/>
    <s v="0"/>
    <s v="3"/>
    <s v="0"/>
    <s v="0"/>
    <s v="0"/>
    <s v="61,73,88"/>
    <s v=""/>
    <s v="4"/>
    <s v="1"/>
    <s v="1"/>
    <s v="0"/>
    <s v="2"/>
    <s v="0"/>
    <s v="0"/>
    <s v="1"/>
    <s v="0"/>
    <s v="2"/>
    <s v="14"/>
    <s v="8"/>
    <s v="7"/>
    <s v="4"/>
    <s v="7"/>
    <s v="4"/>
    <s v="16"/>
    <s v="10"/>
    <s v="47"/>
    <s v="53"/>
    <s v="2.34"/>
    <s v="32"/>
    <s v="74"/>
    <s v="36"/>
    <s v="20"/>
    <s v="5"/>
    <s v="10"/>
    <s v="57"/>
    <s v="8.07"/>
    <s v="5.83"/>
    <s v="1.15"/>
    <s v="8.22"/>
    <s v="9.99"/>
    <s v="0"/>
    <s v="0"/>
    <s v="0"/>
    <s v="0"/>
    <s v="0"/>
    <s v="0"/>
    <s v="Estadio Wanda Metropolitano"/>
    <s v="Spain"/>
    <x v="3"/>
    <s v="la-liga"/>
    <s v="Atlético Madrid v UD Las Palmas"/>
    <s v="2018-01-27 23:00:00+00:00"/>
    <x v="13"/>
    <s v="league"/>
    <s v=""/>
    <s v=""/>
    <n v="0"/>
    <d v="2018-01-27T23:00:00"/>
    <x v="29"/>
  </r>
  <r>
    <s v="31403"/>
    <s v="207"/>
    <s v="1517094000"/>
    <s v="Jan 27 2018 - 11:00pm"/>
    <s v="complete"/>
    <s v="9467"/>
    <x v="473"/>
    <x v="463"/>
    <s v=""/>
    <s v="1.75"/>
    <s v="0.78"/>
    <s v="1.63"/>
    <s v="1"/>
    <s v="3"/>
    <s v="2"/>
    <s v="5"/>
    <s v="1"/>
    <s v="1"/>
    <s v="0"/>
    <s v="11,69,82"/>
    <s v="49,88"/>
    <s v="1"/>
    <s v="7"/>
    <s v="2"/>
    <s v="0"/>
    <s v="4"/>
    <s v="0"/>
    <s v="0"/>
    <s v="2"/>
    <s v="1"/>
    <s v="3"/>
    <s v="12"/>
    <s v="14"/>
    <s v="8"/>
    <s v="4"/>
    <s v="4"/>
    <s v="10"/>
    <s v="20"/>
    <s v="18"/>
    <s v="48"/>
    <s v="52"/>
    <s v="1.98"/>
    <s v="35"/>
    <s v="53"/>
    <s v="36"/>
    <s v="23"/>
    <s v="6"/>
    <s v="22"/>
    <s v="64"/>
    <s v="8.36"/>
    <s v="4.49"/>
    <s v="2.51"/>
    <s v="2.84"/>
    <s v="3.51"/>
    <s v="0"/>
    <s v="0"/>
    <s v="0"/>
    <s v="0"/>
    <s v="0"/>
    <s v="0"/>
    <s v="Estadio Municipal de Butarque"/>
    <s v="Spain"/>
    <x v="3"/>
    <s v="la-liga"/>
    <s v="Leganés v RCD Espanyol"/>
    <s v="2018-01-27 23:00:00+00:00"/>
    <x v="13"/>
    <s v="league"/>
    <s v=""/>
    <s v=""/>
    <n v="0"/>
    <d v="2018-01-27T23:00:00"/>
    <x v="29"/>
  </r>
  <r>
    <s v="31404"/>
    <s v="208"/>
    <s v="1517094000"/>
    <s v="Jan 27 2018 - 11:00pm"/>
    <s v="complete"/>
    <s v="14918"/>
    <x v="462"/>
    <x v="455"/>
    <s v=""/>
    <s v="1.89"/>
    <s v="1.22"/>
    <s v="1.89"/>
    <s v="0.84"/>
    <s v="4"/>
    <s v="2"/>
    <s v="6"/>
    <s v="5"/>
    <s v="4"/>
    <s v="1"/>
    <s v="5,17,20,34"/>
    <s v="24,58"/>
    <s v="2"/>
    <s v="9"/>
    <s v="1"/>
    <s v="0"/>
    <s v="1"/>
    <s v="0"/>
    <s v="0"/>
    <s v="1"/>
    <s v="0"/>
    <s v="1"/>
    <s v="11"/>
    <s v="14"/>
    <s v="8"/>
    <s v="7"/>
    <s v="3"/>
    <s v="7"/>
    <s v="16"/>
    <s v="7"/>
    <s v="38"/>
    <s v="62"/>
    <s v="2.78"/>
    <s v="50"/>
    <s v="84"/>
    <s v="56"/>
    <s v="28"/>
    <s v="17"/>
    <s v="17"/>
    <s v="62"/>
    <s v="12"/>
    <s v="4.56"/>
    <s v="2.12"/>
    <s v="3.62"/>
    <s v="3.47"/>
    <s v="0"/>
    <s v="0"/>
    <s v="0"/>
    <s v="0"/>
    <s v="0"/>
    <s v="0"/>
    <s v="Estadio de la Cerámica"/>
    <s v="Spain"/>
    <x v="3"/>
    <s v="la-liga"/>
    <s v="Villarreal v Real Sociedad"/>
    <s v="2018-01-27 23:00:00+00:00"/>
    <x v="13"/>
    <s v="league"/>
    <s v=""/>
    <s v=""/>
    <n v="0"/>
    <d v="2018-01-27T23:00:00"/>
    <x v="29"/>
  </r>
  <r>
    <s v="31405"/>
    <s v="209"/>
    <s v="1517601600"/>
    <s v="Feb 2 2018 - 8:00pm"/>
    <s v="complete"/>
    <s v="15562"/>
    <x v="463"/>
    <x v="470"/>
    <s v=""/>
    <s v="1.09"/>
    <s v="0.6"/>
    <s v="1.74"/>
    <s v="0.58"/>
    <s v="5"/>
    <s v="0"/>
    <s v="5"/>
    <s v="1"/>
    <s v="1"/>
    <s v="0"/>
    <s v="32,62,75,82,89"/>
    <s v=""/>
    <s v="9"/>
    <s v="5"/>
    <s v="0"/>
    <s v="0"/>
    <s v="1"/>
    <s v="0"/>
    <s v="0"/>
    <s v="0"/>
    <s v="1"/>
    <s v="0"/>
    <s v="18"/>
    <s v="4"/>
    <s v="9"/>
    <s v="2"/>
    <s v="9"/>
    <s v="2"/>
    <s v="11"/>
    <s v="11"/>
    <s v="62"/>
    <s v="38"/>
    <s v="3.9"/>
    <s v="76"/>
    <s v="95"/>
    <s v="76"/>
    <s v="62"/>
    <s v="29"/>
    <s v="76"/>
    <s v="95"/>
    <s v="11.37"/>
    <s v="4.67"/>
    <s v="1.62"/>
    <s v="4.49"/>
    <s v="5.16"/>
    <s v="0"/>
    <s v="0"/>
    <s v="0"/>
    <s v="0"/>
    <s v="0"/>
    <s v="0"/>
    <s v="Estadio Municipal de Anoeta"/>
    <s v="Spain"/>
    <x v="3"/>
    <s v="la-liga"/>
    <s v="Real Sociedad v Deportivo La Coruña"/>
    <s v="2018-02-02 20:00:00+00:00"/>
    <x v="13"/>
    <s v="league"/>
    <s v="28556849"/>
    <s v="Sociedad v Deportivo"/>
    <n v="1"/>
    <d v="2018-02-02T20:00:00"/>
    <x v="30"/>
  </r>
  <r>
    <s v="31406"/>
    <s v="210"/>
    <s v="1517659200"/>
    <s v="Feb 3 2018 - 12:00pm"/>
    <s v="complete"/>
    <s v="5274"/>
    <x v="467"/>
    <x v="453"/>
    <s v=""/>
    <s v="1.64"/>
    <s v="1.09"/>
    <s v="1.47"/>
    <s v="1.05"/>
    <s v="5"/>
    <s v="1"/>
    <s v="6"/>
    <s v="4"/>
    <s v="3"/>
    <s v="1"/>
    <s v="1,17,32,61,83"/>
    <s v="21"/>
    <s v="5"/>
    <s v="3"/>
    <s v="0"/>
    <s v="0"/>
    <s v="3"/>
    <s v="0"/>
    <s v="0"/>
    <s v="0"/>
    <s v="1"/>
    <s v="2"/>
    <s v="15"/>
    <s v="8"/>
    <s v="8"/>
    <s v="4"/>
    <s v="7"/>
    <s v="4"/>
    <s v="9"/>
    <s v="22"/>
    <s v="54"/>
    <s v="46"/>
    <s v="2.73"/>
    <s v="36"/>
    <s v="64"/>
    <s v="55"/>
    <s v="41"/>
    <s v="18"/>
    <s v="36"/>
    <s v="69"/>
    <s v="10.46"/>
    <s v="4.73"/>
    <s v="2.7"/>
    <s v="3.37"/>
    <s v="2.72"/>
    <s v="0"/>
    <s v="0"/>
    <s v="0"/>
    <s v="0"/>
    <s v="0"/>
    <s v="0"/>
    <s v="Estadio Municipal de Ipurúa"/>
    <s v="Spain"/>
    <x v="3"/>
    <s v="la-liga"/>
    <s v="SD Eibar v Sevilla FC"/>
    <s v="2018-02-03 12:00:00+00:00"/>
    <x v="13"/>
    <s v="league"/>
    <s v="28556853"/>
    <s v="Eibar v Sevilla"/>
    <n v="1"/>
    <d v="2018-02-03T12:00:00"/>
    <x v="30"/>
  </r>
  <r>
    <s v="31407"/>
    <s v="211"/>
    <s v="1517670900"/>
    <s v="Feb 3 2018 - 3:15pm"/>
    <s v="complete"/>
    <s v="49066"/>
    <x v="460"/>
    <x v="461"/>
    <s v=""/>
    <s v="1.55"/>
    <s v="1.55"/>
    <s v="1.79"/>
    <s v="1.32"/>
    <s v="2"/>
    <s v="1"/>
    <s v="3"/>
    <s v="1"/>
    <s v="1"/>
    <s v="0"/>
    <s v="45'2,65"/>
    <s v="80"/>
    <s v="2"/>
    <s v="6"/>
    <s v="1"/>
    <s v="0"/>
    <s v="2"/>
    <s v="1"/>
    <s v="0"/>
    <s v="1"/>
    <s v="3"/>
    <s v="0"/>
    <s v="11"/>
    <s v="14"/>
    <s v="5"/>
    <s v="4"/>
    <s v="6"/>
    <s v="10"/>
    <s v="10"/>
    <s v="12"/>
    <s v="51"/>
    <s v="49"/>
    <s v="3.05"/>
    <s v="46"/>
    <s v="78"/>
    <s v="59"/>
    <s v="37"/>
    <s v="14"/>
    <s v="32"/>
    <s v="69"/>
    <s v="8.19"/>
    <s v="5.27"/>
    <s v="2.6"/>
    <s v="3.46"/>
    <s v="2.77"/>
    <s v="0"/>
    <s v="0"/>
    <s v="0"/>
    <s v="0"/>
    <s v="0"/>
    <s v="0"/>
    <s v="Estadio Benito Villamarín"/>
    <s v="Spain"/>
    <x v="3"/>
    <s v="la-liga"/>
    <s v="Real Betis v Villarreal"/>
    <s v="2018-02-03 15:15:00+00:00"/>
    <x v="13"/>
    <s v="league"/>
    <s v="28556852"/>
    <s v="Betis v Villarreal"/>
    <n v="1"/>
    <d v="2018-02-03T15:15:00"/>
    <x v="30"/>
  </r>
  <r>
    <s v="31408"/>
    <s v="212"/>
    <s v="1517679000"/>
    <s v="Feb 3 2018 - 5:30pm"/>
    <s v="complete"/>
    <s v="14496"/>
    <x v="474"/>
    <x v="460"/>
    <s v=""/>
    <s v="1.18"/>
    <s v="1.45"/>
    <s v="1.47"/>
    <s v="0.89"/>
    <s v="2"/>
    <s v="1"/>
    <s v="3"/>
    <s v="2"/>
    <s v="2"/>
    <s v="0"/>
    <s v="4,18"/>
    <s v="90'1"/>
    <s v="2"/>
    <s v="1"/>
    <s v="3"/>
    <s v="0"/>
    <s v="2"/>
    <s v="0"/>
    <s v="0"/>
    <s v="3"/>
    <s v="1"/>
    <s v="1"/>
    <s v="7"/>
    <s v="11"/>
    <s v="4"/>
    <s v="5"/>
    <s v="3"/>
    <s v="6"/>
    <s v="13"/>
    <s v="11"/>
    <s v="34"/>
    <s v="66"/>
    <s v="2.86"/>
    <s v="59"/>
    <s v="82"/>
    <s v="68"/>
    <s v="23"/>
    <s v="5"/>
    <s v="41"/>
    <s v="78"/>
    <s v="6.73"/>
    <s v="6.91"/>
    <s v="2.77"/>
    <s v="3.34"/>
    <s v="2.67"/>
    <s v="0"/>
    <s v="0"/>
    <s v="0"/>
    <s v="0"/>
    <s v="0"/>
    <s v="0"/>
    <s v="Estadio de Mendizorroza"/>
    <s v="Spain"/>
    <x v="3"/>
    <s v="la-liga"/>
    <s v="Deportivo Alavés v Celta de Vigo"/>
    <s v="2018-02-03 17:30:00+00:00"/>
    <x v="13"/>
    <s v="league"/>
    <s v="28556851"/>
    <s v="Alaves v Celta Vigo"/>
    <n v="1"/>
    <d v="2018-02-03T17:30:00"/>
    <x v="30"/>
  </r>
  <r>
    <s v="31409"/>
    <s v="213"/>
    <s v="1517687100"/>
    <s v="Feb 3 2018 - 7:45pm"/>
    <s v="complete"/>
    <s v="23542"/>
    <x v="459"/>
    <x v="459"/>
    <s v=""/>
    <s v="0.91"/>
    <s v="2"/>
    <s v="1.42"/>
    <s v="1.89"/>
    <s v="2"/>
    <s v="2"/>
    <s v="4"/>
    <s v="2"/>
    <s v="1"/>
    <s v="1"/>
    <s v="42,89"/>
    <s v="11,81"/>
    <s v="4"/>
    <s v="6"/>
    <s v="3"/>
    <s v="0"/>
    <s v="3"/>
    <s v="0"/>
    <s v="2"/>
    <s v="1"/>
    <s v="1"/>
    <s v="2"/>
    <s v="11"/>
    <s v="26"/>
    <s v="6"/>
    <s v="12"/>
    <s v="5"/>
    <s v="14"/>
    <s v="14"/>
    <s v="7"/>
    <s v="41"/>
    <s v="59"/>
    <s v="2.57"/>
    <s v="56"/>
    <s v="76"/>
    <s v="62"/>
    <s v="26"/>
    <s v="10"/>
    <s v="42"/>
    <s v="71"/>
    <s v="12.44"/>
    <s v="5.11"/>
    <s v="9.99"/>
    <s v="7.9"/>
    <s v="1.17"/>
    <s v="0"/>
    <s v="0"/>
    <s v="0"/>
    <s v="0"/>
    <s v="0"/>
    <s v="0"/>
    <s v="Estadio Ciudad de Valencia"/>
    <s v="Spain"/>
    <x v="3"/>
    <s v="la-liga"/>
    <s v="Levante UD v Real Madrid"/>
    <s v="2018-02-03 19:45:00+00:00"/>
    <x v="13"/>
    <s v="league"/>
    <s v="28556854"/>
    <s v="Levante v Real Madrid"/>
    <n v="1"/>
    <d v="2018-02-03T19:45:00"/>
    <x v="30"/>
  </r>
  <r>
    <s v="31410"/>
    <s v="214"/>
    <s v="1517742000"/>
    <s v="Feb 4 2018 - 11:00am"/>
    <s v="complete"/>
    <s v="10657"/>
    <x v="471"/>
    <x v="475"/>
    <s v=""/>
    <s v="1.82"/>
    <s v="1"/>
    <s v="1.63"/>
    <s v="0.63"/>
    <s v="0"/>
    <s v="0"/>
    <s v="0"/>
    <s v="0"/>
    <s v="0"/>
    <s v="0"/>
    <s v=""/>
    <s v=""/>
    <s v="5"/>
    <s v="2"/>
    <s v="2"/>
    <s v="0"/>
    <s v="6"/>
    <s v="0"/>
    <s v="0"/>
    <s v="2"/>
    <s v="2"/>
    <s v="4"/>
    <s v="12"/>
    <s v="2"/>
    <s v="2"/>
    <s v="0"/>
    <s v="10"/>
    <s v="2"/>
    <s v="17"/>
    <s v="20"/>
    <s v="53"/>
    <s v="47"/>
    <s v="2.27"/>
    <s v="36"/>
    <s v="60"/>
    <s v="46"/>
    <s v="23"/>
    <s v="9"/>
    <s v="18"/>
    <s v="55"/>
    <s v="8.82"/>
    <s v="6.27"/>
    <s v="2.06"/>
    <s v="3.15"/>
    <s v="4.3"/>
    <s v="0"/>
    <s v="0"/>
    <s v="0"/>
    <s v="0"/>
    <s v="0"/>
    <s v="0"/>
    <s v="Coliseum Alfonso Pérez"/>
    <s v="Spain"/>
    <x v="3"/>
    <s v="la-liga"/>
    <s v="Getafe CF v Leganés"/>
    <s v="2018-02-04 11:00:00+00:00"/>
    <x v="13"/>
    <s v="league"/>
    <s v="28556844"/>
    <s v="Getafe v Leganes"/>
    <n v="1"/>
    <d v="2018-02-04T11:00:00"/>
    <x v="30"/>
  </r>
  <r>
    <s v="31411"/>
    <s v="215"/>
    <s v="1517757300"/>
    <s v="Feb 4 2018 - 3:15pm"/>
    <s v="complete"/>
    <s v="23329"/>
    <x v="453"/>
    <x v="458"/>
    <s v=""/>
    <s v="1.55"/>
    <s v="2.64"/>
    <s v="1.58"/>
    <s v="2.21"/>
    <s v="1"/>
    <s v="1"/>
    <s v="2"/>
    <s v="0"/>
    <s v="0"/>
    <s v="0"/>
    <s v="66"/>
    <s v="82"/>
    <s v="0"/>
    <s v="7"/>
    <s v="5"/>
    <s v="0"/>
    <s v="3"/>
    <s v="0"/>
    <s v="1"/>
    <s v="4"/>
    <s v="1"/>
    <s v="2"/>
    <s v="8"/>
    <s v="12"/>
    <s v="3"/>
    <s v="6"/>
    <s v="5"/>
    <s v="6"/>
    <s v="16"/>
    <s v="11"/>
    <s v="29"/>
    <s v="71"/>
    <s v="2.41"/>
    <s v="32"/>
    <s v="73"/>
    <s v="41"/>
    <s v="14"/>
    <s v="14"/>
    <s v="23"/>
    <s v="55"/>
    <s v="10.46"/>
    <s v="3.91"/>
    <s v="9.99"/>
    <s v="6"/>
    <s v="1.28"/>
    <s v="1.19"/>
    <s v="1.65"/>
    <s v="2.6"/>
    <s v="0"/>
    <s v="2"/>
    <s v="1.71"/>
    <s v="RCDE Stadium"/>
    <s v="Spain"/>
    <x v="3"/>
    <s v="la-liga"/>
    <s v="RCD Espanyol v FC Barcelona"/>
    <s v="2018-02-04 15:15:00+00:00"/>
    <x v="13"/>
    <s v="league"/>
    <s v="28556845"/>
    <s v="Espanyol v Barcelona"/>
    <n v="1"/>
    <d v="2018-02-04T15:15:00"/>
    <x v="30"/>
  </r>
  <r>
    <s v="31412"/>
    <s v="216"/>
    <s v="1517765400"/>
    <s v="Feb 4 2018 - 5:30pm"/>
    <s v="complete"/>
    <s v="9362"/>
    <x v="475"/>
    <x v="468"/>
    <s v=""/>
    <s v="1.4"/>
    <s v="1.18"/>
    <s v="1.42"/>
    <s v="0.89"/>
    <s v="2"/>
    <s v="0"/>
    <s v="2"/>
    <s v="1"/>
    <s v="1"/>
    <s v="0"/>
    <s v="7,65"/>
    <s v=""/>
    <s v="2"/>
    <s v="4"/>
    <s v="1"/>
    <s v="0"/>
    <s v="1"/>
    <s v="0"/>
    <s v="0"/>
    <s v="1"/>
    <s v="0"/>
    <s v="1"/>
    <s v="9"/>
    <s v="9"/>
    <s v="4"/>
    <s v="2"/>
    <s v="5"/>
    <s v="7"/>
    <s v="14"/>
    <s v="17"/>
    <s v="44"/>
    <s v="56"/>
    <s v="2.95"/>
    <s v="57"/>
    <s v="72"/>
    <s v="58"/>
    <s v="38"/>
    <s v="19"/>
    <s v="38"/>
    <s v="81"/>
    <s v="9.36"/>
    <s v="5.05"/>
    <s v="2.74"/>
    <s v="3.34"/>
    <s v="2.7"/>
    <s v="1.33"/>
    <s v="2.05"/>
    <s v="3.7"/>
    <s v="0"/>
    <s v="1.83"/>
    <s v="1.87"/>
    <s v="Estadi Municipal de Montilivi"/>
    <s v="Spain"/>
    <x v="3"/>
    <s v="la-liga"/>
    <s v="Girona FC v Athletic Club Bilbao"/>
    <s v="2018-02-04 17:30:00+00:00"/>
    <x v="13"/>
    <s v="league"/>
    <s v="28556846"/>
    <s v="Girona v Athletic Bilbao"/>
    <n v="1"/>
    <d v="2018-02-04T17:30:00"/>
    <x v="30"/>
  </r>
  <r>
    <s v="31413"/>
    <s v="217"/>
    <s v="1517773500"/>
    <s v="Feb 4 2018 - 7:45pm"/>
    <s v="complete"/>
    <s v="49353"/>
    <x v="455"/>
    <x v="457"/>
    <s v=""/>
    <s v="2.2"/>
    <s v="1.7"/>
    <s v="2.21"/>
    <s v="1.63"/>
    <s v="1"/>
    <s v="0"/>
    <s v="1"/>
    <s v="0"/>
    <s v="0"/>
    <s v="0"/>
    <s v="59"/>
    <s v=""/>
    <s v="9"/>
    <s v="1"/>
    <s v="1"/>
    <s v="0"/>
    <s v="1"/>
    <s v="0"/>
    <s v="0"/>
    <s v="1"/>
    <s v="0"/>
    <s v="1"/>
    <s v="13"/>
    <s v="8"/>
    <s v="6"/>
    <s v="0"/>
    <s v="7"/>
    <s v="8"/>
    <s v="18"/>
    <s v="4"/>
    <s v="48"/>
    <s v="52"/>
    <s v="2.65"/>
    <s v="60"/>
    <s v="80"/>
    <s v="45"/>
    <s v="15"/>
    <s v="10"/>
    <s v="25"/>
    <s v="55"/>
    <s v="11.5"/>
    <s v="7.2"/>
    <s v="1.66"/>
    <s v="3.94"/>
    <s v="5.6"/>
    <s v="1.25"/>
    <s v="1.8"/>
    <s v="3"/>
    <s v="0"/>
    <s v="1.87"/>
    <s v="1.8"/>
    <s v="Estadio Wanda Metropolitano"/>
    <s v="Spain"/>
    <x v="3"/>
    <s v="la-liga"/>
    <s v="Atlético Madrid v Valencia CF"/>
    <s v="2018-02-04 19:45:00+00:00"/>
    <x v="13"/>
    <s v="league"/>
    <s v="28556847"/>
    <s v="Atletico Madrid v Valencia"/>
    <n v="1"/>
    <d v="2018-02-04T19:45:00"/>
    <x v="30"/>
  </r>
  <r>
    <s v="31414"/>
    <s v="218"/>
    <s v="1517860800"/>
    <s v="Feb 5 2018 - 8:00pm"/>
    <s v="complete"/>
    <s v="17331"/>
    <x v="470"/>
    <x v="465"/>
    <s v=""/>
    <s v="1"/>
    <s v="0.36"/>
    <s v="0.74"/>
    <s v="0.26"/>
    <s v="1"/>
    <s v="0"/>
    <s v="1"/>
    <s v="0"/>
    <s v="0"/>
    <s v="0"/>
    <s v="90"/>
    <s v=""/>
    <s v="4"/>
    <s v="2"/>
    <s v="2"/>
    <s v="0"/>
    <s v="3"/>
    <s v="0"/>
    <s v="1"/>
    <s v="1"/>
    <s v="2"/>
    <s v="1"/>
    <s v="12"/>
    <s v="6"/>
    <s v="6"/>
    <s v="5"/>
    <s v="6"/>
    <s v="1"/>
    <s v="11"/>
    <s v="16"/>
    <s v="63"/>
    <s v="37"/>
    <s v="2.74"/>
    <s v="39"/>
    <s v="72"/>
    <s v="39"/>
    <s v="29"/>
    <s v="19"/>
    <s v="30"/>
    <s v="63"/>
    <s v="9.55"/>
    <s v="4.55"/>
    <s v="2.24"/>
    <s v="3.5"/>
    <s v="3.3"/>
    <s v="1.29"/>
    <s v="1.91"/>
    <s v="3.3"/>
    <s v="0"/>
    <s v="1.77"/>
    <s v="1.95"/>
    <s v="Estadio de Gran Canaria"/>
    <s v="Spain"/>
    <x v="3"/>
    <s v="la-liga"/>
    <s v="UD Las Palmas v Málaga CF"/>
    <s v="2018-02-05 20:00:00+00:00"/>
    <x v="13"/>
    <s v="league"/>
    <s v="28556842"/>
    <s v="Las Palmas v Malaga"/>
    <n v="1"/>
    <d v="2018-02-05T20:00:00"/>
    <x v="30"/>
  </r>
  <r>
    <s v="31415"/>
    <s v="219"/>
    <s v="1518206400"/>
    <s v="Feb 9 2018 - 8:00pm"/>
    <s v="complete"/>
    <s v="33839"/>
    <x v="457"/>
    <x v="456"/>
    <s v=""/>
    <s v="1.4"/>
    <s v="0.36"/>
    <s v="1.37"/>
    <s v="0.42"/>
    <s v="0"/>
    <s v="0"/>
    <s v="0"/>
    <s v="0"/>
    <s v="0"/>
    <s v="0"/>
    <s v=""/>
    <s v=""/>
    <s v="5"/>
    <s v="2"/>
    <s v="4"/>
    <s v="0"/>
    <s v="4"/>
    <s v="0"/>
    <s v="1"/>
    <s v="3"/>
    <s v="2"/>
    <s v="2"/>
    <s v="10"/>
    <s v="7"/>
    <s v="6"/>
    <s v="3"/>
    <s v="4"/>
    <s v="4"/>
    <s v="21"/>
    <s v="29"/>
    <s v="56"/>
    <s v="44"/>
    <s v="2.2"/>
    <s v="24"/>
    <s v="71"/>
    <s v="37"/>
    <s v="18"/>
    <s v="5"/>
    <s v="9"/>
    <s v="57"/>
    <s v="7.87"/>
    <s v="4.45"/>
    <s v="1.46"/>
    <s v="4.72"/>
    <s v="7.24"/>
    <s v="1.2"/>
    <s v="1.67"/>
    <s v="2.7"/>
    <s v="0"/>
    <s v="1.83"/>
    <s v="1.83"/>
    <s v="San Mamés Barria"/>
    <s v="Spain"/>
    <x v="3"/>
    <s v="la-liga"/>
    <s v="Athletic Club Bilbao v UD Las Palmas"/>
    <s v="2018-02-09 20:00:00+00:00"/>
    <x v="13"/>
    <s v="league"/>
    <s v="28566677"/>
    <s v="Athletic Bilbao v Las Palmas"/>
    <n v="1"/>
    <d v="2018-02-09T20:00:00"/>
    <x v="30"/>
  </r>
  <r>
    <s v="31416"/>
    <s v="220"/>
    <s v="1518264000"/>
    <s v="Feb 10 2018 - 12:00pm"/>
    <s v="complete"/>
    <s v="15161"/>
    <x v="462"/>
    <x v="474"/>
    <s v=""/>
    <s v="2"/>
    <s v="0.6"/>
    <s v="1.89"/>
    <s v="1"/>
    <s v="1"/>
    <s v="2"/>
    <s v="3"/>
    <s v="1"/>
    <s v="0"/>
    <s v="1"/>
    <s v="77"/>
    <s v="39,71"/>
    <s v="13"/>
    <s v="2"/>
    <s v="4"/>
    <s v="0"/>
    <s v="4"/>
    <s v="0"/>
    <s v="1"/>
    <s v="3"/>
    <s v="1"/>
    <s v="3"/>
    <s v="22"/>
    <s v="5"/>
    <s v="8"/>
    <s v="4"/>
    <s v="14"/>
    <s v="1"/>
    <s v="12"/>
    <s v="14"/>
    <s v="67"/>
    <s v="33"/>
    <s v="2.7"/>
    <s v="40"/>
    <s v="75"/>
    <s v="45"/>
    <s v="30"/>
    <s v="20"/>
    <s v="15"/>
    <s v="70"/>
    <s v="8.6"/>
    <s v="5.6"/>
    <s v="1.57"/>
    <s v="4.1"/>
    <s v="6.51"/>
    <s v="1.32"/>
    <s v="2"/>
    <s v="3.55"/>
    <s v="0"/>
    <s v="1.95"/>
    <s v="1.74"/>
    <s v="Estadio de la Cerámica"/>
    <s v="Spain"/>
    <x v="3"/>
    <s v="la-liga"/>
    <s v="Villarreal v Deportivo Alavés"/>
    <s v="2018-02-10 12:00:00+00:00"/>
    <x v="13"/>
    <s v="league"/>
    <s v="28566682"/>
    <s v="Villarreal v Alaves"/>
    <n v="1"/>
    <d v="2018-02-10T12:00:00"/>
    <x v="30"/>
  </r>
  <r>
    <s v="31417"/>
    <s v="221"/>
    <s v="1518275700"/>
    <s v="Feb 10 2018 - 3:15pm"/>
    <s v="complete"/>
    <s v="25651"/>
    <x v="452"/>
    <x v="469"/>
    <s v=""/>
    <s v="0.9"/>
    <s v="2.18"/>
    <s v="0.79"/>
    <s v="1.95"/>
    <s v="0"/>
    <s v="1"/>
    <s v="1"/>
    <s v="1"/>
    <s v="0"/>
    <s v="1"/>
    <s v=""/>
    <s v="1"/>
    <s v="3"/>
    <s v="3"/>
    <s v="3"/>
    <s v="0"/>
    <s v="2"/>
    <s v="0"/>
    <s v="1"/>
    <s v="2"/>
    <s v="1"/>
    <s v="1"/>
    <s v="14"/>
    <s v="8"/>
    <s v="4"/>
    <s v="2"/>
    <s v="10"/>
    <s v="6"/>
    <s v="21"/>
    <s v="18"/>
    <s v="52"/>
    <s v="48"/>
    <s v="2.25"/>
    <s v="34"/>
    <s v="48"/>
    <s v="38"/>
    <s v="29"/>
    <s v="19"/>
    <s v="24"/>
    <s v="58"/>
    <s v="7.15"/>
    <s v="5.65"/>
    <s v="7.55"/>
    <s v="3.94"/>
    <s v="1.54"/>
    <s v="1.49"/>
    <s v="2.5"/>
    <s v="4.9"/>
    <s v="0"/>
    <s v="2.5"/>
    <s v="1.47"/>
    <s v="Estadio La Rosaleda"/>
    <s v="Spain"/>
    <x v="3"/>
    <s v="la-liga"/>
    <s v="Málaga CF v Atlético Madrid"/>
    <s v="2018-02-10 15:15:00+00:00"/>
    <x v="13"/>
    <s v="league"/>
    <s v="28566680"/>
    <s v="Malaga v Atletico Madrid"/>
    <n v="1"/>
    <d v="2018-02-10T15:15:00"/>
    <x v="30"/>
  </r>
  <r>
    <s v="31418"/>
    <s v="222"/>
    <s v="1518283800"/>
    <s v="Feb 10 2018 - 5:30pm"/>
    <s v="complete"/>
    <s v="8694"/>
    <x v="473"/>
    <x v="462"/>
    <s v=""/>
    <s v="1.89"/>
    <s v="1.1"/>
    <s v="1.63"/>
    <s v="1.21"/>
    <s v="0"/>
    <s v="1"/>
    <s v="1"/>
    <s v="0"/>
    <s v="0"/>
    <s v="0"/>
    <s v=""/>
    <s v="90'4"/>
    <s v="1"/>
    <s v="10"/>
    <s v="3"/>
    <s v="1"/>
    <s v="2"/>
    <s v="0"/>
    <s v="0"/>
    <s v="4"/>
    <s v="0"/>
    <s v="2"/>
    <s v="3"/>
    <s v="16"/>
    <s v="0"/>
    <s v="9"/>
    <s v="3"/>
    <s v="7"/>
    <s v="12"/>
    <s v="6"/>
    <s v="40"/>
    <s v="60"/>
    <s v="2.45"/>
    <s v="42"/>
    <s v="62"/>
    <s v="57"/>
    <s v="21"/>
    <s v="11"/>
    <s v="15"/>
    <s v="52"/>
    <s v="9.09"/>
    <s v="3.74"/>
    <s v="2.58"/>
    <s v="2.97"/>
    <s v="3.21"/>
    <s v="1.5"/>
    <s v="2.5"/>
    <s v="5"/>
    <s v="0"/>
    <s v="2.05"/>
    <s v="1.69"/>
    <s v="Estadio Municipal de Butarque"/>
    <s v="Spain"/>
    <x v="3"/>
    <s v="la-liga"/>
    <s v="Leganés v SD Eibar"/>
    <s v="2018-02-10 17:30:00+00:00"/>
    <x v="13"/>
    <s v="league"/>
    <s v="28566681"/>
    <s v="Leganes v Eibar"/>
    <n v="1"/>
    <d v="2018-02-10T17:30:00"/>
    <x v="30"/>
  </r>
  <r>
    <s v="31419"/>
    <s v="223"/>
    <s v="1518291900"/>
    <s v="Feb 10 2018 - 7:45pm"/>
    <s v="complete"/>
    <s v="63800"/>
    <x v="466"/>
    <x v="455"/>
    <s v=""/>
    <s v="1.82"/>
    <s v="1.1"/>
    <s v="2.11"/>
    <s v="0.84"/>
    <s v="5"/>
    <s v="2"/>
    <s v="7"/>
    <s v="4"/>
    <s v="4"/>
    <s v="0"/>
    <s v="1,27,34,37,80"/>
    <s v="74,83"/>
    <s v="5"/>
    <s v="3"/>
    <s v="2"/>
    <s v="0"/>
    <s v="1"/>
    <s v="0"/>
    <s v="0"/>
    <s v="2"/>
    <s v="0"/>
    <s v="1"/>
    <s v="17"/>
    <s v="10"/>
    <s v="9"/>
    <s v="5"/>
    <s v="8"/>
    <s v="5"/>
    <s v="11"/>
    <s v="10"/>
    <s v="50"/>
    <s v="50"/>
    <s v="3.23"/>
    <s v="48"/>
    <s v="81"/>
    <s v="62"/>
    <s v="33"/>
    <s v="29"/>
    <s v="43"/>
    <s v="72"/>
    <s v="15.78"/>
    <s v="3.23"/>
    <s v="1.2"/>
    <s v="8.39"/>
    <s v="9.99"/>
    <s v="1.05"/>
    <s v="1.21"/>
    <s v="1.57"/>
    <s v="0"/>
    <s v="1.44"/>
    <s v="2.55"/>
    <s v="Estadio Santiago Bernabéu"/>
    <s v="Spain"/>
    <x v="3"/>
    <s v="la-liga"/>
    <s v="Real Madrid v Real Sociedad"/>
    <s v="2018-02-10 19:45:00+00:00"/>
    <x v="13"/>
    <s v="league"/>
    <s v="28566692"/>
    <s v="Real Madrid v Sociedad"/>
    <n v="1"/>
    <d v="2018-02-10T19:45:00"/>
    <x v="30"/>
  </r>
  <r>
    <s v="31420"/>
    <s v="224"/>
    <s v="1518346800"/>
    <s v="Feb 11 2018 - 11:00am"/>
    <s v="complete"/>
    <s v="33303"/>
    <x v="468"/>
    <x v="476"/>
    <s v=""/>
    <s v="2.1"/>
    <s v="1.27"/>
    <s v="2"/>
    <s v="1.26"/>
    <s v="1"/>
    <s v="0"/>
    <s v="1"/>
    <s v="0"/>
    <s v="0"/>
    <s v="0"/>
    <s v="46"/>
    <s v=""/>
    <s v="7"/>
    <s v="2"/>
    <s v="2"/>
    <s v="0"/>
    <s v="2"/>
    <s v="0"/>
    <s v="2"/>
    <s v="0"/>
    <s v="2"/>
    <s v="0"/>
    <s v="9"/>
    <s v="15"/>
    <s v="4"/>
    <s v="7"/>
    <s v="5"/>
    <s v="8"/>
    <s v="12"/>
    <s v="18"/>
    <s v="49"/>
    <s v="51"/>
    <s v="2.62"/>
    <s v="57"/>
    <s v="77"/>
    <s v="48"/>
    <s v="19"/>
    <s v="14"/>
    <s v="29"/>
    <s v="62"/>
    <s v="10.22"/>
    <s v="5.83"/>
    <s v="1.54"/>
    <s v="4.36"/>
    <s v="6.4"/>
    <s v="1.21"/>
    <s v="1.69"/>
    <s v="2.75"/>
    <s v="0"/>
    <s v="1.69"/>
    <s v="2"/>
    <s v="Estadio Ramón Sánchez Pizjuán"/>
    <s v="Spain"/>
    <x v="3"/>
    <s v="la-liga"/>
    <s v="Sevilla FC v Girona FC"/>
    <s v="2018-02-11 11:00:00+00:00"/>
    <x v="13"/>
    <s v="league"/>
    <s v="28566698"/>
    <s v="Sevilla v Girona"/>
    <n v="1"/>
    <d v="2018-02-11T11:00:00"/>
    <x v="30"/>
  </r>
  <r>
    <s v="31421"/>
    <s v="225"/>
    <s v="1518362100"/>
    <s v="Feb 11 2018 - 3:15pm"/>
    <s v="complete"/>
    <s v="74079"/>
    <x v="464"/>
    <x v="454"/>
    <s v=""/>
    <s v="2.8"/>
    <s v="0.8"/>
    <s v="2.68"/>
    <s v="1.26"/>
    <s v="0"/>
    <s v="0"/>
    <s v="0"/>
    <s v="0"/>
    <s v="0"/>
    <s v="0"/>
    <s v=""/>
    <s v=""/>
    <s v="9"/>
    <s v="3"/>
    <s v="2"/>
    <s v="0"/>
    <s v="3"/>
    <s v="0"/>
    <s v="0"/>
    <s v="2"/>
    <s v="1"/>
    <s v="2"/>
    <s v="14"/>
    <s v="10"/>
    <s v="7"/>
    <s v="4"/>
    <s v="7"/>
    <s v="6"/>
    <s v="6"/>
    <s v="12"/>
    <s v="70"/>
    <s v="30"/>
    <s v="2.8"/>
    <s v="50"/>
    <s v="85"/>
    <s v="55"/>
    <s v="25"/>
    <s v="10"/>
    <s v="35"/>
    <s v="70"/>
    <s v="9.9"/>
    <s v="5.5"/>
    <s v="1.11"/>
    <s v="9.99"/>
    <s v="9.99"/>
    <s v="1.08"/>
    <s v="1.29"/>
    <s v="1.77"/>
    <s v="0"/>
    <s v="2.2"/>
    <s v="1.59"/>
    <s v="Camp Nou"/>
    <s v="Spain"/>
    <x v="3"/>
    <s v="la-liga"/>
    <s v="FC Barcelona v Getafe CF"/>
    <s v="2018-02-11 15:15:00+00:00"/>
    <x v="13"/>
    <s v="league"/>
    <s v="28566701"/>
    <s v="Barcelona v Getafe"/>
    <n v="1"/>
    <d v="2018-02-11T15:15:00"/>
    <x v="30"/>
  </r>
  <r>
    <s v="31422"/>
    <s v="226"/>
    <s v="1518370200"/>
    <s v="Feb 11 2018 - 5:30pm"/>
    <s v="complete"/>
    <s v="15750"/>
    <x v="465"/>
    <x v="463"/>
    <s v=""/>
    <s v="1.5"/>
    <s v="0.7"/>
    <s v="1.68"/>
    <s v="1"/>
    <s v="2"/>
    <s v="2"/>
    <s v="4"/>
    <s v="2"/>
    <s v="1"/>
    <s v="1"/>
    <s v="32,80"/>
    <s v="10,87"/>
    <s v="9"/>
    <s v="1"/>
    <s v="3"/>
    <s v="0"/>
    <s v="4"/>
    <s v="0"/>
    <s v="0"/>
    <s v="3"/>
    <s v="1"/>
    <s v="3"/>
    <s v="14"/>
    <s v="4"/>
    <s v="7"/>
    <s v="3"/>
    <s v="7"/>
    <s v="1"/>
    <s v="8"/>
    <s v="15"/>
    <s v="71"/>
    <s v="29"/>
    <s v="2.8"/>
    <s v="55"/>
    <s v="65"/>
    <s v="45"/>
    <s v="45"/>
    <s v="25"/>
    <s v="40"/>
    <s v="95"/>
    <s v="8.4"/>
    <s v="5.4"/>
    <s v="1.78"/>
    <s v="3.72"/>
    <s v="4.89"/>
    <s v="1.31"/>
    <s v="1.95"/>
    <s v="3.45"/>
    <s v="0"/>
    <s v="1.87"/>
    <s v="1.83"/>
    <s v="Estadio de Balaídos (Vigo)"/>
    <s v="Spain"/>
    <x v="3"/>
    <s v="la-liga"/>
    <s v="Celta de Vigo v RCD Espanyol"/>
    <s v="2018-02-11 17:30:00+00:00"/>
    <x v="13"/>
    <s v="league"/>
    <s v="28566699"/>
    <s v="Celta Vigo v Espanyol"/>
    <n v="1"/>
    <d v="2018-02-11T17:30:00"/>
    <x v="30"/>
  </r>
  <r>
    <s v="31423"/>
    <s v="227"/>
    <s v="1518378300"/>
    <s v="Feb 11 2018 - 7:45pm"/>
    <s v="complete"/>
    <s v="38280"/>
    <x v="469"/>
    <x v="471"/>
    <s v=""/>
    <s v="2.09"/>
    <s v="0.9"/>
    <s v="2.21"/>
    <s v="1"/>
    <s v="3"/>
    <s v="1"/>
    <s v="4"/>
    <s v="2"/>
    <s v="1"/>
    <s v="1"/>
    <s v="17,65,89"/>
    <s v="18"/>
    <s v="7"/>
    <s v="9"/>
    <s v="3"/>
    <s v="0"/>
    <s v="4"/>
    <s v="0"/>
    <s v="0"/>
    <s v="3"/>
    <s v="1"/>
    <s v="3"/>
    <s v="17"/>
    <s v="4"/>
    <s v="9"/>
    <s v="2"/>
    <s v="8"/>
    <s v="2"/>
    <s v="10"/>
    <s v="17"/>
    <s v="59"/>
    <s v="41"/>
    <s v="2.56"/>
    <s v="43"/>
    <s v="72"/>
    <s v="57"/>
    <s v="33"/>
    <s v="14"/>
    <s v="34"/>
    <s v="66"/>
    <s v="10.1"/>
    <s v="5.73"/>
    <s v="1.43"/>
    <s v="4.83"/>
    <s v="7.79"/>
    <s v="1.17"/>
    <s v="1.57"/>
    <s v="2.45"/>
    <s v="0"/>
    <s v="1.67"/>
    <s v="2.05"/>
    <s v="Estadio de Mestalla"/>
    <s v="Spain"/>
    <x v="3"/>
    <s v="la-liga"/>
    <s v="Valencia CF v Levante UD"/>
    <s v="2018-02-11 19:45:00+00:00"/>
    <x v="13"/>
    <s v="league"/>
    <s v="28566697"/>
    <s v="Valencia v Levante"/>
    <n v="1"/>
    <d v="2018-02-11T19:45:00"/>
    <x v="30"/>
  </r>
  <r>
    <s v="31424"/>
    <s v="228"/>
    <s v="1518465600"/>
    <s v="Feb 12 2018 - 8:00pm"/>
    <s v="complete"/>
    <s v="20611"/>
    <x v="454"/>
    <x v="467"/>
    <s v=""/>
    <s v="1"/>
    <s v="1"/>
    <s v="0.95"/>
    <s v="1.37"/>
    <s v="0"/>
    <s v="1"/>
    <s v="1"/>
    <s v="0"/>
    <s v="0"/>
    <s v="0"/>
    <s v=""/>
    <s v="54"/>
    <s v="8"/>
    <s v="1"/>
    <s v="2"/>
    <s v="0"/>
    <s v="0"/>
    <s v="0"/>
    <s v="1"/>
    <s v="1"/>
    <s v="0"/>
    <s v="0"/>
    <s v="12"/>
    <s v="11"/>
    <s v="3"/>
    <s v="6"/>
    <s v="9"/>
    <s v="5"/>
    <s v="19"/>
    <s v="7"/>
    <s v="44"/>
    <s v="56"/>
    <s v="3.35"/>
    <s v="52"/>
    <s v="72"/>
    <s v="62"/>
    <s v="43"/>
    <s v="25"/>
    <s v="48"/>
    <s v="81"/>
    <s v="8.15"/>
    <s v="6.96"/>
    <s v="2.36"/>
    <s v="3.69"/>
    <s v="2.93"/>
    <s v="1.17"/>
    <s v="1.56"/>
    <s v="2.4"/>
    <s v="0"/>
    <s v="1.51"/>
    <s v="2.4"/>
    <s v="Estadio Municipal de Riazor (A Coruña (La Coruña))"/>
    <s v="Spain"/>
    <x v="3"/>
    <s v="la-liga"/>
    <s v="Deportivo La Coruña v Real Betis"/>
    <s v="2018-02-12 20:00:00+00:00"/>
    <x v="13"/>
    <s v="league"/>
    <s v="28566705"/>
    <s v="Deportivo v Betis"/>
    <n v="1"/>
    <d v="2018-02-12T20:00:00"/>
    <x v="30"/>
  </r>
  <r>
    <s v="31425"/>
    <s v="229"/>
    <s v="1518811200"/>
    <s v="Feb 16 2018 - 8:00pm"/>
    <s v="complete"/>
    <s v="8923"/>
    <x v="475"/>
    <x v="475"/>
    <s v=""/>
    <s v="1.55"/>
    <s v="1"/>
    <s v="1.42"/>
    <s v="0.63"/>
    <s v="3"/>
    <s v="0"/>
    <s v="3"/>
    <s v="2"/>
    <s v="2"/>
    <s v="0"/>
    <s v="23,36,85"/>
    <s v=""/>
    <s v="4"/>
    <s v="4"/>
    <s v="3"/>
    <s v="0"/>
    <s v="5"/>
    <s v="0"/>
    <s v="1"/>
    <s v="2"/>
    <s v="1"/>
    <s v="4"/>
    <s v="9"/>
    <s v="10"/>
    <s v="6"/>
    <s v="7"/>
    <s v="3"/>
    <s v="3"/>
    <s v="12"/>
    <s v="13"/>
    <s v="55"/>
    <s v="45"/>
    <s v="2.37"/>
    <s v="35"/>
    <s v="62"/>
    <s v="44"/>
    <s v="22"/>
    <s v="13"/>
    <s v="13"/>
    <s v="66"/>
    <s v="7.9"/>
    <s v="6.03"/>
    <s v="1.98"/>
    <s v="3.2"/>
    <s v="4.6"/>
    <s v="1.48"/>
    <s v="2.45"/>
    <s v="4.8"/>
    <s v="0"/>
    <s v="2.2"/>
    <s v="1.59"/>
    <s v="Estadi Municipal de Montilivi"/>
    <s v="Spain"/>
    <x v="3"/>
    <s v="la-liga"/>
    <s v="Girona FC v Leganés"/>
    <s v="2018-02-16 20:00:00+00:00"/>
    <x v="13"/>
    <s v="league"/>
    <s v="28576353"/>
    <s v="Girona v Leganes"/>
    <n v="1"/>
    <d v="2018-02-16T20:00:00"/>
    <x v="30"/>
  </r>
  <r>
    <s v="31426"/>
    <s v="230"/>
    <s v="1518868800"/>
    <s v="Feb 17 2018 - 12:00pm"/>
    <s v="complete"/>
    <s v="19120"/>
    <x v="470"/>
    <x v="453"/>
    <s v=""/>
    <s v="1.18"/>
    <s v="1"/>
    <s v="0.74"/>
    <s v="1.05"/>
    <s v="1"/>
    <s v="2"/>
    <s v="3"/>
    <s v="1"/>
    <s v="0"/>
    <s v="1"/>
    <s v="82"/>
    <s v="35,50"/>
    <s v="7"/>
    <s v="5"/>
    <s v="2"/>
    <s v="0"/>
    <s v="3"/>
    <s v="0"/>
    <s v="1"/>
    <s v="1"/>
    <s v="1"/>
    <s v="2"/>
    <s v="10"/>
    <s v="11"/>
    <s v="4"/>
    <s v="6"/>
    <s v="6"/>
    <s v="5"/>
    <s v="15"/>
    <s v="17"/>
    <s v="61"/>
    <s v="39"/>
    <s v="3.05"/>
    <s v="44"/>
    <s v="70"/>
    <s v="57"/>
    <s v="39"/>
    <s v="22"/>
    <s v="39"/>
    <s v="66"/>
    <s v="10.41"/>
    <s v="4.92"/>
    <s v="3.87"/>
    <s v="3.97"/>
    <s v="1.9"/>
    <s v="1.18"/>
    <s v="1.59"/>
    <s v="2.45"/>
    <s v="0"/>
    <s v="1.54"/>
    <s v="2.3"/>
    <s v="Estadio de Gran Canaria"/>
    <s v="Spain"/>
    <x v="3"/>
    <s v="la-liga"/>
    <s v="UD Las Palmas v Sevilla FC"/>
    <s v="2018-02-17 12:00:00+00:00"/>
    <x v="13"/>
    <s v="league"/>
    <s v="28576351"/>
    <s v="Las Palmas v Sevilla"/>
    <n v="1"/>
    <d v="2018-02-17T12:00:00"/>
    <x v="30"/>
  </r>
  <r>
    <s v="31427"/>
    <s v="231"/>
    <s v="1518880500"/>
    <s v="Feb 17 2018 - 3:15pm"/>
    <s v="complete"/>
    <s v="6725"/>
    <x v="467"/>
    <x v="458"/>
    <s v=""/>
    <s v="1.75"/>
    <s v="2.5"/>
    <s v="1.47"/>
    <s v="2.21"/>
    <s v="0"/>
    <s v="2"/>
    <s v="2"/>
    <s v="1"/>
    <s v="0"/>
    <s v="1"/>
    <s v=""/>
    <s v="16,88"/>
    <s v="6"/>
    <s v="0"/>
    <s v="2"/>
    <s v="1"/>
    <s v="1"/>
    <s v="0"/>
    <s v="0"/>
    <s v="3"/>
    <s v="0"/>
    <s v="1"/>
    <s v="13"/>
    <s v="11"/>
    <s v="4"/>
    <s v="7"/>
    <s v="9"/>
    <s v="4"/>
    <s v="11"/>
    <s v="6"/>
    <s v="52"/>
    <s v="48"/>
    <s v="2.96"/>
    <s v="46"/>
    <s v="84"/>
    <s v="54"/>
    <s v="34"/>
    <s v="21"/>
    <s v="29"/>
    <s v="63"/>
    <s v="10.83"/>
    <s v="3.75"/>
    <s v="7.58"/>
    <s v="5.15"/>
    <s v="1.41"/>
    <s v="1.18"/>
    <s v="1.59"/>
    <s v="2.5"/>
    <s v="0"/>
    <s v="1.77"/>
    <s v="1.95"/>
    <s v="Estadio Municipal de Ipurúa"/>
    <s v="Spain"/>
    <x v="3"/>
    <s v="la-liga"/>
    <s v="SD Eibar v FC Barcelona"/>
    <s v="2018-02-17 15:15:00+00:00"/>
    <x v="13"/>
    <s v="league"/>
    <s v="28576360"/>
    <s v="Eibar v Barcelona"/>
    <n v="1"/>
    <d v="2018-02-17T15:15:00"/>
    <x v="30"/>
  </r>
  <r>
    <s v="31428"/>
    <s v="232"/>
    <s v="1518888600"/>
    <s v="Feb 17 2018 - 5:30pm"/>
    <s v="complete"/>
    <s v="15820"/>
    <x v="474"/>
    <x v="470"/>
    <s v=""/>
    <s v="1.33"/>
    <s v="0.55"/>
    <s v="1.47"/>
    <s v="0.58"/>
    <s v="1"/>
    <s v="0"/>
    <s v="1"/>
    <s v="0"/>
    <s v="0"/>
    <s v="0"/>
    <s v="61"/>
    <s v=""/>
    <s v="9"/>
    <s v="3"/>
    <s v="2"/>
    <s v="0"/>
    <s v="3"/>
    <s v="0"/>
    <s v="0"/>
    <s v="2"/>
    <s v="1"/>
    <s v="2"/>
    <s v="15"/>
    <s v="5"/>
    <s v="4"/>
    <s v="0"/>
    <s v="11"/>
    <s v="5"/>
    <s v="17"/>
    <s v="14"/>
    <s v="50"/>
    <s v="50"/>
    <s v="3.08"/>
    <s v="53"/>
    <s v="83"/>
    <s v="62"/>
    <s v="36"/>
    <s v="18"/>
    <s v="41"/>
    <s v="75"/>
    <s v="8.01"/>
    <s v="6.02"/>
    <s v="1.9"/>
    <s v="3.48"/>
    <s v="4.52"/>
    <s v="1.32"/>
    <s v="2"/>
    <s v="3.55"/>
    <s v="0"/>
    <s v="1.87"/>
    <s v="1.8"/>
    <s v="Estadio de Mendizorroza"/>
    <s v="Spain"/>
    <x v="3"/>
    <s v="la-liga"/>
    <s v="Deportivo Alavés v Deportivo La Coruña"/>
    <s v="2018-02-17 17:30:00+00:00"/>
    <x v="13"/>
    <s v="league"/>
    <s v="28576365"/>
    <s v="Alaves v Deportivo"/>
    <n v="1"/>
    <d v="2018-02-17T17:30:00"/>
    <x v="30"/>
  </r>
  <r>
    <s v="31429"/>
    <s v="233"/>
    <s v="1518896700"/>
    <s v="Feb 17 2018 - 7:45pm"/>
    <s v="complete"/>
    <s v="21276"/>
    <x v="452"/>
    <x v="457"/>
    <s v=""/>
    <s v="0.82"/>
    <s v="1.55"/>
    <s v="0.79"/>
    <s v="1.63"/>
    <s v="1"/>
    <s v="2"/>
    <s v="3"/>
    <s v="1"/>
    <s v="1"/>
    <s v="0"/>
    <s v="27"/>
    <s v="80,85"/>
    <s v="7"/>
    <s v="2"/>
    <s v="2"/>
    <s v="1"/>
    <s v="4"/>
    <s v="0"/>
    <s v="0"/>
    <s v="3"/>
    <s v="1"/>
    <s v="3"/>
    <s v="10"/>
    <s v="9"/>
    <s v="6"/>
    <s v="4"/>
    <s v="4"/>
    <s v="5"/>
    <s v="18"/>
    <s v="18"/>
    <s v="46"/>
    <s v="54"/>
    <s v="2.77"/>
    <s v="55"/>
    <s v="69"/>
    <s v="50"/>
    <s v="27"/>
    <s v="18"/>
    <s v="32"/>
    <s v="64"/>
    <s v="10"/>
    <s v="7"/>
    <s v="3.7"/>
    <s v="3.56"/>
    <s v="2.06"/>
    <s v="1.33"/>
    <s v="2.05"/>
    <s v="3.65"/>
    <s v="0"/>
    <s v="1.87"/>
    <s v="1.83"/>
    <s v="Estadio La Rosaleda"/>
    <s v="Spain"/>
    <x v="3"/>
    <s v="la-liga"/>
    <s v="Málaga CF v Valencia CF"/>
    <s v="2018-02-17 19:45:00+00:00"/>
    <x v="13"/>
    <s v="league"/>
    <s v="28576362"/>
    <s v="Malaga v Valencia"/>
    <n v="1"/>
    <d v="2018-02-17T19:45:00"/>
    <x v="30"/>
  </r>
  <r>
    <s v="31430"/>
    <s v="234"/>
    <s v="1518951600"/>
    <s v="Feb 18 2018 - 11:00am"/>
    <s v="complete"/>
    <s v="18173"/>
    <x v="463"/>
    <x v="471"/>
    <s v=""/>
    <s v="1.25"/>
    <s v="0.82"/>
    <s v="1.74"/>
    <s v="1"/>
    <s v="3"/>
    <s v="0"/>
    <s v="3"/>
    <s v="2"/>
    <s v="2"/>
    <s v="0"/>
    <s v="10,38,55"/>
    <s v=""/>
    <s v="2"/>
    <s v="4"/>
    <s v="0"/>
    <s v="0"/>
    <s v="2"/>
    <s v="0"/>
    <s v="0"/>
    <s v="0"/>
    <s v="1"/>
    <s v="1"/>
    <s v="10"/>
    <s v="8"/>
    <s v="4"/>
    <s v="2"/>
    <s v="6"/>
    <s v="6"/>
    <s v="12"/>
    <s v="12"/>
    <s v="63"/>
    <s v="37"/>
    <s v="3.27"/>
    <s v="60"/>
    <s v="87"/>
    <s v="69"/>
    <s v="52"/>
    <s v="17"/>
    <s v="60"/>
    <s v="78"/>
    <s v="11.97"/>
    <s v="5.17"/>
    <s v="1.44"/>
    <s v="4.94"/>
    <s v="7.29"/>
    <s v="1.18"/>
    <s v="1.61"/>
    <s v="2.5"/>
    <s v="0"/>
    <s v="1.67"/>
    <s v="2.05"/>
    <s v="Estadio Municipal de Anoeta"/>
    <s v="Spain"/>
    <x v="3"/>
    <s v="la-liga"/>
    <s v="Real Sociedad v Levante UD"/>
    <s v="2018-02-18 11:00:00+00:00"/>
    <x v="13"/>
    <s v="league"/>
    <s v="28576370"/>
    <s v="Sociedad v Levante"/>
    <n v="1"/>
    <d v="2018-02-18T11:00:00"/>
    <x v="30"/>
  </r>
  <r>
    <s v="31431"/>
    <s v="235"/>
    <s v="1518966900"/>
    <s v="Feb 18 2018 - 3:15pm"/>
    <s v="complete"/>
    <s v="59699"/>
    <x v="455"/>
    <x v="468"/>
    <s v=""/>
    <s v="2.27"/>
    <s v="1.08"/>
    <s v="2.21"/>
    <s v="0.89"/>
    <s v="2"/>
    <s v="0"/>
    <s v="2"/>
    <s v="0"/>
    <s v="0"/>
    <s v="0"/>
    <s v="67,80"/>
    <s v=""/>
    <s v="5"/>
    <s v="2"/>
    <s v="3"/>
    <s v="0"/>
    <s v="2"/>
    <s v="0"/>
    <s v="2"/>
    <s v="1"/>
    <s v="1"/>
    <s v="1"/>
    <s v="12"/>
    <s v="5"/>
    <s v="5"/>
    <s v="0"/>
    <s v="7"/>
    <s v="5"/>
    <s v="6"/>
    <s v="11"/>
    <s v="59"/>
    <s v="41"/>
    <s v="2.33"/>
    <s v="47"/>
    <s v="70"/>
    <s v="34"/>
    <s v="21"/>
    <s v="9"/>
    <s v="25"/>
    <s v="60"/>
    <s v="10.15"/>
    <s v="5.33"/>
    <s v="1.5"/>
    <s v="4.07"/>
    <s v="8.21"/>
    <s v="1.36"/>
    <s v="2.1"/>
    <s v="3.85"/>
    <s v="0"/>
    <s v="2.35"/>
    <s v="1.51"/>
    <s v="Estadio Wanda Metropolitano"/>
    <s v="Spain"/>
    <x v="3"/>
    <s v="la-liga"/>
    <s v="Atlético Madrid v Athletic Club Bilbao"/>
    <s v="2018-02-18 15:15:00+00:00"/>
    <x v="13"/>
    <s v="league"/>
    <s v="28576373"/>
    <s v="Atletico Madrid v Athletic Bilbao"/>
    <n v="1"/>
    <d v="2018-02-18T15:15:00"/>
    <x v="30"/>
  </r>
  <r>
    <s v="31432"/>
    <s v="236"/>
    <s v="1518975000"/>
    <s v="Feb 18 2018 - 5:30pm"/>
    <s v="complete"/>
    <s v="19308"/>
    <x v="453"/>
    <x v="461"/>
    <s v=""/>
    <s v="1.5"/>
    <s v="1.42"/>
    <s v="1.58"/>
    <s v="1.32"/>
    <s v="1"/>
    <s v="1"/>
    <s v="2"/>
    <s v="1"/>
    <s v="0"/>
    <s v="1"/>
    <s v="85"/>
    <s v="25"/>
    <s v="2"/>
    <s v="5"/>
    <s v="1"/>
    <s v="0"/>
    <s v="7"/>
    <s v="0"/>
    <s v="1"/>
    <s v="0"/>
    <s v="2"/>
    <s v="5"/>
    <s v="10"/>
    <s v="7"/>
    <s v="4"/>
    <s v="3"/>
    <s v="6"/>
    <s v="4"/>
    <s v="7"/>
    <s v="19"/>
    <s v="54"/>
    <s v="46"/>
    <s v="2.08"/>
    <s v="38"/>
    <s v="59"/>
    <s v="38"/>
    <s v="13"/>
    <s v="4"/>
    <s v="25"/>
    <s v="54"/>
    <s v="8.91"/>
    <s v="5.42"/>
    <s v="2.67"/>
    <s v="3.14"/>
    <s v="2.92"/>
    <s v="1.34"/>
    <s v="2.05"/>
    <s v="3.7"/>
    <s v="0"/>
    <s v="1.91"/>
    <s v="1.8"/>
    <s v="RCDE Stadium"/>
    <s v="Spain"/>
    <x v="3"/>
    <s v="la-liga"/>
    <s v="RCD Espanyol v Villarreal"/>
    <s v="2018-02-18 17:30:00+00:00"/>
    <x v="13"/>
    <s v="league"/>
    <s v="28576371"/>
    <s v="Espanyol v Villarreal"/>
    <n v="1"/>
    <d v="2018-02-18T17:30:00"/>
    <x v="30"/>
  </r>
  <r>
    <s v="31433"/>
    <s v="237"/>
    <s v="1518983100"/>
    <s v="Feb 18 2018 - 7:45pm"/>
    <s v="complete"/>
    <s v="53533"/>
    <x v="460"/>
    <x v="459"/>
    <s v=""/>
    <s v="1.67"/>
    <s v="1.9"/>
    <s v="1.79"/>
    <s v="1.89"/>
    <s v="3"/>
    <s v="5"/>
    <s v="8"/>
    <s v="3"/>
    <s v="2"/>
    <s v="1"/>
    <s v="33,37,85"/>
    <s v="11,50,59,65,90'2"/>
    <s v="7"/>
    <s v="5"/>
    <s v="3"/>
    <s v="0"/>
    <s v="5"/>
    <s v="0"/>
    <s v="1"/>
    <s v="2"/>
    <s v="1"/>
    <s v="4"/>
    <s v="20"/>
    <s v="13"/>
    <s v="8"/>
    <s v="10"/>
    <s v="12"/>
    <s v="3"/>
    <s v="7"/>
    <s v="15"/>
    <s v="57"/>
    <s v="43"/>
    <s v="3.33"/>
    <s v="64"/>
    <s v="86"/>
    <s v="78"/>
    <s v="45"/>
    <s v="18"/>
    <s v="51"/>
    <s v="82"/>
    <s v="11.13"/>
    <s v="4.6"/>
    <s v="8.28"/>
    <s v="6.26"/>
    <s v="1.33"/>
    <s v="1.04"/>
    <s v="1.2"/>
    <s v="1.53"/>
    <s v="0"/>
    <s v="1.41"/>
    <s v="2.7"/>
    <s v="Estadio Benito Villamarín"/>
    <s v="Spain"/>
    <x v="3"/>
    <s v="la-liga"/>
    <s v="Real Betis v Real Madrid"/>
    <s v="2018-02-18 19:45:00+00:00"/>
    <x v="13"/>
    <s v="league"/>
    <s v="28576368"/>
    <s v="Betis v Real Madrid"/>
    <n v="1"/>
    <d v="2018-02-18T19:45:00"/>
    <x v="30"/>
  </r>
  <r>
    <s v="31434"/>
    <s v="238"/>
    <s v="1519070400"/>
    <s v="Feb 19 2018 - 8:00pm"/>
    <s v="complete"/>
    <s v="7929"/>
    <x v="471"/>
    <x v="460"/>
    <s v=""/>
    <s v="1.75"/>
    <s v="1.33"/>
    <s v="1.63"/>
    <s v="0.89"/>
    <s v="3"/>
    <s v="0"/>
    <s v="3"/>
    <s v="1"/>
    <s v="1"/>
    <s v="0"/>
    <s v="37,51,85"/>
    <s v=""/>
    <s v="5"/>
    <s v="5"/>
    <s v="4"/>
    <s v="0"/>
    <s v="3"/>
    <s v="0"/>
    <s v="2"/>
    <s v="2"/>
    <s v="0"/>
    <s v="3"/>
    <s v="10"/>
    <s v="4"/>
    <s v="6"/>
    <s v="2"/>
    <s v="4"/>
    <s v="2"/>
    <s v="21"/>
    <s v="15"/>
    <s v="42"/>
    <s v="58"/>
    <s v="2.84"/>
    <s v="63"/>
    <s v="75"/>
    <s v="71"/>
    <s v="29"/>
    <s v="8"/>
    <s v="50"/>
    <s v="75"/>
    <s v="8.08"/>
    <s v="5.75"/>
    <s v="2.49"/>
    <s v="3.31"/>
    <s v="3.02"/>
    <s v="1.33"/>
    <s v="2.05"/>
    <s v="3.7"/>
    <s v="0"/>
    <s v="1.83"/>
    <s v="1.87"/>
    <s v="Coliseum Alfonso Pérez"/>
    <s v="Spain"/>
    <x v="3"/>
    <s v="la-liga"/>
    <s v="Getafe CF v Celta de Vigo"/>
    <s v="2018-02-19 20:00:00+00:00"/>
    <x v="13"/>
    <s v="league"/>
    <s v="28576383"/>
    <s v="Getafe v Celta Vigo"/>
    <n v="1"/>
    <d v="2018-02-19T20:00:00"/>
    <x v="30"/>
  </r>
  <r>
    <s v="31435"/>
    <s v="239"/>
    <s v="1519235100"/>
    <s v="Feb 21 2018 - 5:45pm"/>
    <s v="complete"/>
    <s v="11423"/>
    <x v="473"/>
    <x v="459"/>
    <s v=""/>
    <s v="1.7"/>
    <s v="2"/>
    <s v="1.63"/>
    <s v="1.89"/>
    <s v="1"/>
    <s v="3"/>
    <s v="4"/>
    <s v="3"/>
    <s v="1"/>
    <s v="2"/>
    <s v="6"/>
    <s v="11,29,90"/>
    <s v="6"/>
    <s v="5"/>
    <s v="3"/>
    <s v="0"/>
    <s v="1"/>
    <s v="0"/>
    <s v="0"/>
    <s v="3"/>
    <s v="0"/>
    <s v="1"/>
    <s v="8"/>
    <s v="14"/>
    <s v="4"/>
    <s v="8"/>
    <s v="4"/>
    <s v="6"/>
    <s v="17"/>
    <s v="7"/>
    <s v="45"/>
    <s v="55"/>
    <s v="2.63"/>
    <s v="52"/>
    <s v="61"/>
    <s v="61"/>
    <s v="33"/>
    <s v="14"/>
    <s v="32"/>
    <s v="61"/>
    <s v="10.24"/>
    <s v="4.52"/>
    <s v="8.28"/>
    <s v="6.26"/>
    <s v="1.33"/>
    <s v="1.17"/>
    <s v="1.56"/>
    <s v="2.4"/>
    <s v="0"/>
    <s v="1.83"/>
    <s v="1.87"/>
    <s v="Estadio Municipal de Butarque"/>
    <s v="Spain"/>
    <x v="3"/>
    <s v="la-liga"/>
    <s v="Leganés v Real Madrid"/>
    <s v="2018-02-21 17:45:00+00:00"/>
    <x v="13"/>
    <s v="league"/>
    <s v="28586447"/>
    <s v="Leganes v Real Madrid"/>
    <n v="1"/>
    <d v="2018-02-21T17:45:00"/>
    <x v="30"/>
  </r>
  <r>
    <s v="31436"/>
    <s v="240"/>
    <s v="1519416000"/>
    <s v="Feb 23 2018 - 8:00pm"/>
    <s v="complete"/>
    <s v="18148"/>
    <x v="454"/>
    <x v="463"/>
    <s v=""/>
    <s v="0.92"/>
    <s v="0.73"/>
    <s v="0.95"/>
    <s v="1"/>
    <s v="0"/>
    <s v="0"/>
    <s v="0"/>
    <s v="0"/>
    <s v="0"/>
    <s v="0"/>
    <s v=""/>
    <s v=""/>
    <s v="4"/>
    <s v="2"/>
    <s v="5"/>
    <s v="0"/>
    <s v="1"/>
    <s v="0"/>
    <s v="2"/>
    <s v="3"/>
    <s v="1"/>
    <s v="0"/>
    <s v="14"/>
    <s v="7"/>
    <s v="4"/>
    <s v="2"/>
    <s v="10"/>
    <s v="5"/>
    <s v="9"/>
    <s v="9"/>
    <s v="59"/>
    <s v="41"/>
    <s v="2.78"/>
    <s v="57"/>
    <s v="70"/>
    <s v="56"/>
    <s v="39"/>
    <s v="13"/>
    <s v="44"/>
    <s v="83"/>
    <s v="9.84"/>
    <s v="6.52"/>
    <s v="2.51"/>
    <s v="3.23"/>
    <s v="3.06"/>
    <s v="1.36"/>
    <s v="2.1"/>
    <s v="3.85"/>
    <s v="0"/>
    <s v="1.87"/>
    <s v="1.83"/>
    <s v="Estadio Municipal de Riazor (A Coruña (La Coruña))"/>
    <s v="Spain"/>
    <x v="3"/>
    <s v="la-liga"/>
    <s v="Deportivo La Coruña v RCD Espanyol"/>
    <s v="2018-02-23 20:00:00+00:00"/>
    <x v="13"/>
    <s v="league"/>
    <s v="28586435"/>
    <s v="Deportivo v Espanyol"/>
    <n v="1"/>
    <d v="2018-02-23T20:00:00"/>
    <x v="30"/>
  </r>
  <r>
    <s v="31437"/>
    <s v="241"/>
    <s v="1519473600"/>
    <s v="Feb 24 2018 - 12:00pm"/>
    <s v="complete"/>
    <s v="15572"/>
    <x v="465"/>
    <x v="462"/>
    <s v=""/>
    <s v="1.45"/>
    <s v="1.27"/>
    <s v="1.68"/>
    <s v="1.21"/>
    <s v="2"/>
    <s v="0"/>
    <s v="2"/>
    <s v="0"/>
    <s v="0"/>
    <s v="0"/>
    <s v="56,79"/>
    <s v=""/>
    <s v="3"/>
    <s v="9"/>
    <s v="2"/>
    <s v="0"/>
    <s v="3"/>
    <s v="0"/>
    <s v="2"/>
    <s v="0"/>
    <s v="2"/>
    <s v="1"/>
    <s v="10"/>
    <s v="14"/>
    <s v="4"/>
    <s v="3"/>
    <s v="6"/>
    <s v="11"/>
    <s v="11"/>
    <s v="16"/>
    <s v="44"/>
    <s v="56"/>
    <s v="2.91"/>
    <s v="55"/>
    <s v="69"/>
    <s v="60"/>
    <s v="37"/>
    <s v="18"/>
    <s v="36"/>
    <s v="78"/>
    <s v="10.09"/>
    <s v="4.54"/>
    <s v="2.09"/>
    <s v="3.45"/>
    <s v="3.75"/>
    <s v="1.26"/>
    <s v="1.83"/>
    <s v="3.1"/>
    <s v="0"/>
    <s v="1.71"/>
    <s v="2"/>
    <s v="Estadio de Balaídos (Vigo)"/>
    <s v="Spain"/>
    <x v="3"/>
    <s v="la-liga"/>
    <s v="Celta de Vigo v SD Eibar"/>
    <s v="2018-02-24 12:00:00+00:00"/>
    <x v="13"/>
    <s v="league"/>
    <s v="28586437"/>
    <s v="Celta Vigo v Eibar"/>
    <n v="1"/>
    <d v="2018-02-24T12:00:00"/>
    <x v="30"/>
  </r>
  <r>
    <s v="31438"/>
    <s v="242"/>
    <s v="1519485300"/>
    <s v="Feb 24 2018 - 3:15pm"/>
    <s v="complete"/>
    <s v="65228"/>
    <x v="466"/>
    <x v="474"/>
    <s v=""/>
    <s v="1.92"/>
    <s v="0.82"/>
    <s v="2.11"/>
    <s v="1"/>
    <s v="4"/>
    <s v="0"/>
    <s v="4"/>
    <s v="1"/>
    <s v="1"/>
    <s v="0"/>
    <s v="44,46,61,89"/>
    <s v=""/>
    <s v="9"/>
    <s v="5"/>
    <s v="1"/>
    <s v="0"/>
    <s v="2"/>
    <s v="0"/>
    <s v="0"/>
    <s v="1"/>
    <s v="2"/>
    <s v="0"/>
    <s v="27"/>
    <s v="12"/>
    <s v="12"/>
    <s v="7"/>
    <s v="15"/>
    <s v="5"/>
    <s v="9"/>
    <s v="13"/>
    <s v="60"/>
    <s v="40"/>
    <s v="3.02"/>
    <s v="39"/>
    <s v="74"/>
    <s v="52"/>
    <s v="30"/>
    <s v="26"/>
    <s v="34"/>
    <s v="79"/>
    <s v="12.01"/>
    <s v="4.66"/>
    <s v="1.12"/>
    <s v="9.99"/>
    <s v="9.99"/>
    <s v="1.07"/>
    <s v="1.27"/>
    <s v="1.71"/>
    <s v="0"/>
    <s v="1.83"/>
    <s v="1.83"/>
    <s v="Estadio Santiago Bernabéu"/>
    <s v="Spain"/>
    <x v="3"/>
    <s v="la-liga"/>
    <s v="Real Madrid v Deportivo Alavés"/>
    <s v="2018-02-24 15:15:00+00:00"/>
    <x v="13"/>
    <s v="league"/>
    <s v="28586438"/>
    <s v="Real Madrid v Alaves"/>
    <n v="1"/>
    <d v="2018-02-24T15:15:00"/>
    <x v="30"/>
  </r>
  <r>
    <s v="31439"/>
    <s v="243"/>
    <s v="1519493400"/>
    <s v="Feb 24 2018 - 5:30pm"/>
    <s v="complete"/>
    <s v="8817"/>
    <x v="473"/>
    <x v="456"/>
    <s v=""/>
    <s v="1.55"/>
    <s v="0.42"/>
    <s v="1.63"/>
    <s v="0.42"/>
    <s v="0"/>
    <s v="0"/>
    <s v="0"/>
    <s v="0"/>
    <s v="0"/>
    <s v="0"/>
    <s v=""/>
    <s v=""/>
    <s v="6"/>
    <s v="5"/>
    <s v="4"/>
    <s v="0"/>
    <s v="5"/>
    <s v="0"/>
    <s v="0"/>
    <s v="4"/>
    <s v="1"/>
    <s v="4"/>
    <s v="11"/>
    <s v="5"/>
    <s v="3"/>
    <s v="2"/>
    <s v="8"/>
    <s v="3"/>
    <s v="21"/>
    <s v="16"/>
    <s v="49"/>
    <s v="51"/>
    <s v="2.42"/>
    <s v="27"/>
    <s v="60"/>
    <s v="52"/>
    <s v="30"/>
    <s v="9"/>
    <s v="13"/>
    <s v="52"/>
    <s v="6.07"/>
    <s v="4.4"/>
    <s v="1.94"/>
    <s v="3.4"/>
    <s v="4.42"/>
    <s v="1.38"/>
    <s v="2.2"/>
    <s v="4.1"/>
    <s v="0"/>
    <s v="2.05"/>
    <s v="1.69"/>
    <s v="Estadio Municipal de Butarque"/>
    <s v="Spain"/>
    <x v="3"/>
    <s v="la-liga"/>
    <s v="Leganés v UD Las Palmas"/>
    <s v="2018-02-24 17:30:00+00:00"/>
    <x v="13"/>
    <s v="league"/>
    <s v="28586439"/>
    <s v="Leganes v Las Palmas"/>
    <n v="1"/>
    <d v="2018-02-24T17:30:00"/>
    <x v="30"/>
  </r>
  <r>
    <s v="31440"/>
    <s v="244"/>
    <s v="1519501500"/>
    <s v="Feb 24 2018 - 7:45pm"/>
    <s v="complete"/>
    <s v="83839"/>
    <x v="464"/>
    <x v="476"/>
    <s v=""/>
    <s v="2.64"/>
    <s v="1.17"/>
    <s v="2.68"/>
    <s v="1.26"/>
    <s v="6"/>
    <s v="1"/>
    <s v="7"/>
    <s v="5"/>
    <s v="4"/>
    <s v="1"/>
    <s v="5,30,36,44,66,76"/>
    <s v="3"/>
    <s v="5"/>
    <s v="3"/>
    <s v="1"/>
    <s v="0"/>
    <s v="1"/>
    <s v="0"/>
    <s v="0"/>
    <s v="1"/>
    <s v="0"/>
    <s v="1"/>
    <s v="22"/>
    <s v="12"/>
    <s v="14"/>
    <s v="7"/>
    <s v="8"/>
    <s v="5"/>
    <s v="12"/>
    <s v="12"/>
    <s v="59"/>
    <s v="41"/>
    <s v="2.89"/>
    <s v="47"/>
    <s v="79"/>
    <s v="62"/>
    <s v="31"/>
    <s v="18"/>
    <s v="40"/>
    <s v="75"/>
    <s v="9.85"/>
    <s v="4.94"/>
    <s v="1.14"/>
    <s v="9.68"/>
    <s v="9.99"/>
    <s v="1.09"/>
    <s v="1.33"/>
    <s v="1.83"/>
    <s v="0"/>
    <s v="2"/>
    <s v="1.71"/>
    <s v="Camp Nou"/>
    <s v="Spain"/>
    <x v="3"/>
    <s v="la-liga"/>
    <s v="FC Barcelona v Girona FC"/>
    <s v="2018-02-24 19:45:00+00:00"/>
    <x v="13"/>
    <s v="league"/>
    <s v="28586440"/>
    <s v="Barcelona v Girona"/>
    <n v="1"/>
    <d v="2018-02-24T19:45:00"/>
    <x v="30"/>
  </r>
  <r>
    <s v="31441"/>
    <s v="245"/>
    <s v="1519556400"/>
    <s v="Feb 25 2018 - 11:00am"/>
    <s v="complete"/>
    <s v="15632"/>
    <x v="462"/>
    <x v="454"/>
    <s v=""/>
    <s v="1.82"/>
    <s v="0.82"/>
    <s v="1.89"/>
    <s v="1.26"/>
    <s v="1"/>
    <s v="0"/>
    <s v="1"/>
    <s v="1"/>
    <s v="1"/>
    <s v="0"/>
    <s v="3"/>
    <s v=""/>
    <s v="2"/>
    <s v="8"/>
    <s v="5"/>
    <s v="0"/>
    <s v="3"/>
    <s v="0"/>
    <s v="1"/>
    <s v="4"/>
    <s v="1"/>
    <s v="2"/>
    <s v="8"/>
    <s v="4"/>
    <s v="5"/>
    <s v="3"/>
    <s v="3"/>
    <s v="1"/>
    <s v="13"/>
    <s v="21"/>
    <s v="43"/>
    <s v="57"/>
    <s v="2.46"/>
    <s v="55"/>
    <s v="78"/>
    <s v="46"/>
    <s v="23"/>
    <s v="9"/>
    <s v="14"/>
    <s v="55"/>
    <s v="9.91"/>
    <s v="7"/>
    <s v="1.79"/>
    <s v="3.61"/>
    <s v="5.04"/>
    <s v="1.35"/>
    <s v="2.1"/>
    <s v="3.8"/>
    <s v="0"/>
    <s v="1.87"/>
    <s v="1.8"/>
    <s v="Estadio de la Cerámica"/>
    <s v="Spain"/>
    <x v="3"/>
    <s v="la-liga"/>
    <s v="Villarreal v Getafe CF"/>
    <s v="2018-02-25 11:00:00+00:00"/>
    <x v="13"/>
    <s v="league"/>
    <s v="28586444"/>
    <s v="Villarreal v Getafe"/>
    <n v="1"/>
    <d v="2018-02-25T11:00:00"/>
    <x v="30"/>
  </r>
  <r>
    <s v="31442"/>
    <s v="246"/>
    <s v="1519571700"/>
    <s v="Feb 25 2018 - 3:15pm"/>
    <s v="complete"/>
    <s v="37734"/>
    <x v="457"/>
    <x v="465"/>
    <s v=""/>
    <s v="1.36"/>
    <s v="0.33"/>
    <s v="1.37"/>
    <s v="0.26"/>
    <s v="2"/>
    <s v="1"/>
    <s v="3"/>
    <s v="3"/>
    <s v="2"/>
    <s v="1"/>
    <s v="17,44"/>
    <s v="13"/>
    <s v="6"/>
    <s v="4"/>
    <s v="3"/>
    <s v="0"/>
    <s v="3"/>
    <s v="1"/>
    <s v="1"/>
    <s v="2"/>
    <s v="1"/>
    <s v="3"/>
    <s v="10"/>
    <s v="8"/>
    <s v="7"/>
    <s v="4"/>
    <s v="3"/>
    <s v="4"/>
    <s v="10"/>
    <s v="18"/>
    <s v="62"/>
    <s v="38"/>
    <s v="1.68"/>
    <s v="22"/>
    <s v="57"/>
    <s v="13"/>
    <s v="9"/>
    <s v="9"/>
    <s v="4"/>
    <s v="48"/>
    <s v="8.88"/>
    <s v="4.76"/>
    <s v="1.56"/>
    <s v="3.92"/>
    <s v="7.22"/>
    <s v="1.13"/>
    <s v="1.47"/>
    <s v="2.2"/>
    <s v="0"/>
    <s v="1.69"/>
    <s v="2.15"/>
    <s v="San Mamés Barria"/>
    <s v="Spain"/>
    <x v="3"/>
    <s v="la-liga"/>
    <s v="Athletic Club Bilbao v Málaga CF"/>
    <s v="2018-02-25 15:15:00+00:00"/>
    <x v="13"/>
    <s v="league"/>
    <s v="28586442"/>
    <s v="Athletic Bilbao v Malaga"/>
    <n v="1"/>
    <d v="2018-02-25T15:15:00"/>
    <x v="30"/>
  </r>
  <r>
    <s v="31443"/>
    <s v="247"/>
    <s v="1519579800"/>
    <s v="Feb 25 2018 - 5:30pm"/>
    <s v="complete"/>
    <s v="37282"/>
    <x v="469"/>
    <x v="455"/>
    <s v=""/>
    <s v="2.17"/>
    <s v="1"/>
    <s v="2.21"/>
    <s v="0.84"/>
    <s v="2"/>
    <s v="1"/>
    <s v="3"/>
    <s v="1"/>
    <s v="1"/>
    <s v="0"/>
    <s v="34,68"/>
    <s v="54"/>
    <s v="4"/>
    <s v="4"/>
    <s v="2"/>
    <s v="0"/>
    <s v="3"/>
    <s v="0"/>
    <s v="0"/>
    <s v="2"/>
    <s v="3"/>
    <s v="0"/>
    <s v="7"/>
    <s v="10"/>
    <s v="5"/>
    <s v="4"/>
    <s v="2"/>
    <s v="6"/>
    <s v="12"/>
    <s v="9"/>
    <s v="45"/>
    <s v="55"/>
    <s v="3.23"/>
    <s v="57"/>
    <s v="79"/>
    <s v="66"/>
    <s v="39"/>
    <s v="31"/>
    <s v="35"/>
    <s v="78"/>
    <s v="12.35"/>
    <s v="4.2"/>
    <s v="1.82"/>
    <s v="4.11"/>
    <s v="4.12"/>
    <s v="1.14"/>
    <s v="1.49"/>
    <s v="2.2"/>
    <s v="0"/>
    <s v="1.51"/>
    <s v="2.35"/>
    <s v="Estadio de Mestalla"/>
    <s v="Spain"/>
    <x v="3"/>
    <s v="la-liga"/>
    <s v="Valencia CF v Real Sociedad"/>
    <s v="2018-02-25 17:30:00+00:00"/>
    <x v="13"/>
    <s v="league"/>
    <s v="28586443"/>
    <s v="Valencia v Sociedad"/>
    <n v="1"/>
    <d v="2018-02-25T17:30:00"/>
    <x v="30"/>
  </r>
  <r>
    <s v="31444"/>
    <s v="248"/>
    <s v="1519587900"/>
    <s v="Feb 25 2018 - 7:45pm"/>
    <s v="complete"/>
    <s v="37916"/>
    <x v="468"/>
    <x v="469"/>
    <s v=""/>
    <s v="2.18"/>
    <s v="2.25"/>
    <s v="2"/>
    <s v="1.95"/>
    <s v="2"/>
    <s v="5"/>
    <s v="7"/>
    <s v="2"/>
    <s v="0"/>
    <s v="2"/>
    <s v="85,89"/>
    <s v="29,42,51,65,81"/>
    <s v="5"/>
    <s v="4"/>
    <s v="3"/>
    <s v="0"/>
    <s v="3"/>
    <s v="0"/>
    <s v="1"/>
    <s v="2"/>
    <s v="1"/>
    <s v="2"/>
    <s v="11"/>
    <s v="12"/>
    <s v="6"/>
    <s v="9"/>
    <s v="5"/>
    <s v="3"/>
    <s v="8"/>
    <s v="23"/>
    <s v="56"/>
    <s v="44"/>
    <s v="2.23"/>
    <s v="35"/>
    <s v="53"/>
    <s v="35"/>
    <s v="17"/>
    <s v="13"/>
    <s v="26"/>
    <s v="52"/>
    <s v="9.03"/>
    <s v="4.51"/>
    <s v="3.07"/>
    <s v="3.17"/>
    <s v="2.54"/>
    <s v="1.37"/>
    <s v="2.15"/>
    <s v="3.95"/>
    <s v="0"/>
    <s v="1.91"/>
    <s v="1.8"/>
    <s v="Estadio Ramón Sánchez Pizjuán"/>
    <s v="Spain"/>
    <x v="3"/>
    <s v="la-liga"/>
    <s v="Sevilla FC v Atlético Madrid"/>
    <s v="2018-02-25 19:45:00+00:00"/>
    <x v="13"/>
    <s v="league"/>
    <s v="28586445"/>
    <s v="Sevilla v Atletico Madrid"/>
    <n v="1"/>
    <d v="2018-02-25T19:45:00"/>
    <x v="30"/>
  </r>
  <r>
    <s v="31445"/>
    <s v="249"/>
    <s v="1519675200"/>
    <s v="Feb 26 2018 - 8:00pm"/>
    <s v="complete"/>
    <s v="15768"/>
    <x v="459"/>
    <x v="467"/>
    <s v=""/>
    <s v="0.92"/>
    <s v="1.18"/>
    <s v="1.42"/>
    <s v="1.37"/>
    <s v="0"/>
    <s v="2"/>
    <s v="2"/>
    <s v="0"/>
    <s v="0"/>
    <s v="0"/>
    <s v=""/>
    <s v="55,69"/>
    <s v="5"/>
    <s v="5"/>
    <s v="5"/>
    <s v="0"/>
    <s v="2"/>
    <s v="0"/>
    <s v="1"/>
    <s v="4"/>
    <s v="1"/>
    <s v="1"/>
    <s v="10"/>
    <s v="13"/>
    <s v="3"/>
    <s v="8"/>
    <s v="7"/>
    <s v="5"/>
    <s v="17"/>
    <s v="8"/>
    <s v="39"/>
    <s v="61"/>
    <s v="2.98"/>
    <s v="43"/>
    <s v="70"/>
    <s v="48"/>
    <s v="35"/>
    <s v="22"/>
    <s v="39"/>
    <s v="70"/>
    <s v="7.87"/>
    <s v="5.85"/>
    <s v="2.53"/>
    <s v="3.37"/>
    <s v="2.91"/>
    <s v="1.25"/>
    <s v="1.8"/>
    <s v="3.05"/>
    <s v="0"/>
    <s v="1.67"/>
    <s v="2.05"/>
    <s v="Estadio Ciudad de Valencia"/>
    <s v="Spain"/>
    <x v="3"/>
    <s v="la-liga"/>
    <s v="Levante UD v Real Betis"/>
    <s v="2018-02-26 20:00:00+00:00"/>
    <x v="13"/>
    <s v="league"/>
    <s v="28586958"/>
    <s v="Levante v Betis"/>
    <n v="1"/>
    <d v="2018-02-26T20:00:00"/>
    <x v="30"/>
  </r>
  <r>
    <s v="31446"/>
    <s v="250"/>
    <s v="1519758000"/>
    <s v="Feb 27 2018 - 7:00pm"/>
    <s v="complete"/>
    <s v="19805"/>
    <x v="453"/>
    <x v="459"/>
    <s v=""/>
    <s v="1.46"/>
    <s v="2.08"/>
    <s v="1.58"/>
    <s v="1.89"/>
    <s v="1"/>
    <s v="0"/>
    <s v="1"/>
    <s v="0"/>
    <s v="0"/>
    <s v="0"/>
    <s v="90'3"/>
    <s v=""/>
    <s v="3"/>
    <s v="8"/>
    <s v="1"/>
    <s v="0"/>
    <s v="1"/>
    <s v="0"/>
    <s v="0"/>
    <s v="1"/>
    <s v="1"/>
    <s v="0"/>
    <s v="15"/>
    <s v="12"/>
    <s v="8"/>
    <s v="5"/>
    <s v="7"/>
    <s v="7"/>
    <s v="15"/>
    <s v="10"/>
    <s v="40"/>
    <s v="60"/>
    <s v="2.64"/>
    <s v="57"/>
    <s v="69"/>
    <s v="53"/>
    <s v="29"/>
    <s v="13"/>
    <s v="49"/>
    <s v="69"/>
    <s v="11.35"/>
    <s v="4.75"/>
    <s v="7.43"/>
    <s v="5.29"/>
    <s v="1.4"/>
    <s v="1.14"/>
    <s v="1.49"/>
    <s v="2.25"/>
    <s v="0"/>
    <s v="1.69"/>
    <s v="2"/>
    <s v="RCDE Stadium"/>
    <s v="Spain"/>
    <x v="3"/>
    <s v="la-liga"/>
    <s v="RCD Espanyol v Real Madrid"/>
    <s v="2018-02-27 19:00:00+00:00"/>
    <x v="13"/>
    <s v="league"/>
    <s v="28597097"/>
    <s v="Espanyol v Real Madrid"/>
    <n v="1"/>
    <d v="2018-02-27T19:00:00"/>
    <x v="30"/>
  </r>
  <r>
    <s v="31447"/>
    <s v="251"/>
    <s v="1519763400"/>
    <s v="Feb 27 2018 - 8:30pm"/>
    <s v="complete"/>
    <s v="6392"/>
    <x v="475"/>
    <x v="460"/>
    <s v=""/>
    <s v="1.67"/>
    <s v="1.23"/>
    <s v="1.42"/>
    <s v="0.89"/>
    <s v="1"/>
    <s v="0"/>
    <s v="1"/>
    <s v="1"/>
    <s v="1"/>
    <s v="0"/>
    <s v="14"/>
    <s v=""/>
    <s v="6"/>
    <s v="4"/>
    <s v="3"/>
    <s v="0"/>
    <s v="2"/>
    <s v="0"/>
    <s v="1"/>
    <s v="2"/>
    <s v="0"/>
    <s v="2"/>
    <s v="9"/>
    <s v="12"/>
    <s v="3"/>
    <s v="3"/>
    <s v="6"/>
    <s v="9"/>
    <s v="12"/>
    <s v="13"/>
    <s v="48"/>
    <s v="52"/>
    <s v="3.11"/>
    <s v="60"/>
    <s v="84"/>
    <s v="75"/>
    <s v="28"/>
    <s v="13"/>
    <s v="47"/>
    <s v="92"/>
    <s v="7.44"/>
    <s v="5.42"/>
    <s v="2.14"/>
    <s v="3.54"/>
    <s v="3.5"/>
    <s v="1.25"/>
    <s v="1.8"/>
    <s v="3.05"/>
    <s v="0"/>
    <s v="1.69"/>
    <s v="2.05"/>
    <s v="Estadi Municipal de Montilivi"/>
    <s v="Spain"/>
    <x v="3"/>
    <s v="la-liga"/>
    <s v="Girona FC v Celta de Vigo"/>
    <s v="2018-02-27 20:30:00+00:00"/>
    <x v="13"/>
    <s v="league"/>
    <s v="28597098"/>
    <s v="Girona v Celta Vigo"/>
    <n v="1"/>
    <d v="2018-02-27T20:30:00"/>
    <x v="30"/>
  </r>
  <r>
    <s v="31448"/>
    <s v="252"/>
    <s v="1519842600"/>
    <s v="Feb 28 2018 - 6:30pm"/>
    <s v="complete"/>
    <s v="5097"/>
    <x v="471"/>
    <x v="470"/>
    <s v=""/>
    <s v="1.85"/>
    <s v="0.5"/>
    <s v="1.63"/>
    <s v="0.58"/>
    <s v="3"/>
    <s v="0"/>
    <s v="3"/>
    <s v="2"/>
    <s v="2"/>
    <s v="0"/>
    <s v="40,44,82"/>
    <s v=""/>
    <s v="10"/>
    <s v="6"/>
    <s v="2"/>
    <s v="0"/>
    <s v="4"/>
    <s v="0"/>
    <s v="1"/>
    <s v="1"/>
    <s v="2"/>
    <s v="2"/>
    <s v="14"/>
    <s v="8"/>
    <s v="7"/>
    <s v="2"/>
    <s v="7"/>
    <s v="6"/>
    <s v="6"/>
    <s v="9"/>
    <s v="45"/>
    <s v="55"/>
    <s v="2.95"/>
    <s v="48"/>
    <s v="73"/>
    <s v="61"/>
    <s v="41"/>
    <s v="21"/>
    <s v="41"/>
    <s v="69"/>
    <s v="9.54"/>
    <s v="5.18"/>
    <s v="1.85"/>
    <s v="3.5"/>
    <s v="4.78"/>
    <s v="1.33"/>
    <s v="2.05"/>
    <s v="3.7"/>
    <s v="0"/>
    <s v="1.95"/>
    <s v="1.77"/>
    <s v="Coliseum Alfonso Pérez"/>
    <s v="Spain"/>
    <x v="3"/>
    <s v="la-liga"/>
    <s v="Getafe CF v Deportivo La Coruña"/>
    <s v="2018-02-28 18:30:00+00:00"/>
    <x v="13"/>
    <s v="league"/>
    <s v="28597103"/>
    <s v="Getafe v Deportivo"/>
    <n v="1"/>
    <d v="2018-02-28T18:30:00"/>
    <x v="30"/>
  </r>
  <r>
    <s v="31449"/>
    <s v="253"/>
    <s v="1519842600"/>
    <s v="Feb 28 2018 - 6:30pm"/>
    <s v="complete"/>
    <s v="34382"/>
    <x v="457"/>
    <x v="457"/>
    <s v=""/>
    <s v="1.5"/>
    <s v="1.67"/>
    <s v="1.37"/>
    <s v="1.63"/>
    <s v="1"/>
    <s v="1"/>
    <s v="2"/>
    <s v="1"/>
    <s v="0"/>
    <s v="1"/>
    <s v="49"/>
    <s v="23"/>
    <s v="6"/>
    <s v="1"/>
    <s v="1"/>
    <s v="0"/>
    <s v="2"/>
    <s v="0"/>
    <s v="1"/>
    <s v="0"/>
    <s v="1"/>
    <s v="1"/>
    <s v="8"/>
    <s v="7"/>
    <s v="4"/>
    <s v="5"/>
    <s v="4"/>
    <s v="2"/>
    <s v="16"/>
    <s v="17"/>
    <s v="55"/>
    <s v="45"/>
    <s v="2.34"/>
    <s v="54"/>
    <s v="71"/>
    <s v="42"/>
    <s v="13"/>
    <s v="9"/>
    <s v="25"/>
    <s v="59"/>
    <s v="10.83"/>
    <s v="6.08"/>
    <s v="2.57"/>
    <s v="3.4"/>
    <s v="2.84"/>
    <s v="1.28"/>
    <s v="1.87"/>
    <s v="3.2"/>
    <s v="0"/>
    <s v="1.71"/>
    <s v="2"/>
    <s v="San Mamés Barria"/>
    <s v="Spain"/>
    <x v="3"/>
    <s v="la-liga"/>
    <s v="Athletic Club Bilbao v Valencia CF"/>
    <s v="2018-02-28 18:30:00+00:00"/>
    <x v="13"/>
    <s v="league"/>
    <s v="28597100"/>
    <s v="Athletic Bilbao v Valencia"/>
    <n v="1"/>
    <d v="2018-02-28T18:30:00"/>
    <x v="30"/>
  </r>
  <r>
    <s v="31450"/>
    <s v="254"/>
    <s v="1519842600"/>
    <s v="Feb 28 2018 - 6:30pm"/>
    <s v="complete"/>
    <s v="15516"/>
    <x v="452"/>
    <x v="453"/>
    <s v=""/>
    <s v="0.75"/>
    <s v="1.15"/>
    <s v="0.79"/>
    <s v="1.05"/>
    <s v="0"/>
    <s v="1"/>
    <s v="1"/>
    <s v="1"/>
    <s v="0"/>
    <s v="1"/>
    <s v=""/>
    <s v="15"/>
    <s v="9"/>
    <s v="4"/>
    <s v="2"/>
    <s v="0"/>
    <s v="2"/>
    <s v="0"/>
    <s v="1"/>
    <s v="1"/>
    <s v="1"/>
    <s v="1"/>
    <s v="8"/>
    <s v="5"/>
    <s v="2"/>
    <s v="5"/>
    <s v="6"/>
    <s v="0"/>
    <s v="19"/>
    <s v="14"/>
    <s v="52"/>
    <s v="48"/>
    <s v="2.67"/>
    <s v="40"/>
    <s v="64"/>
    <s v="52"/>
    <s v="32"/>
    <s v="20"/>
    <s v="24"/>
    <s v="68"/>
    <s v="9.21"/>
    <s v="6.17"/>
    <s v="3.88"/>
    <s v="3.54"/>
    <s v="2.02"/>
    <s v="1.32"/>
    <s v="2"/>
    <s v="3.6"/>
    <s v="0"/>
    <s v="1.87"/>
    <s v="1.83"/>
    <s v="Estadio La Rosaleda"/>
    <s v="Spain"/>
    <x v="3"/>
    <s v="la-liga"/>
    <s v="Málaga CF v Sevilla FC"/>
    <s v="2018-02-28 18:30:00+00:00"/>
    <x v="13"/>
    <s v="league"/>
    <s v="28597105"/>
    <s v="Malaga v Sevilla"/>
    <n v="1"/>
    <d v="2018-02-28T18:30:00"/>
    <x v="30"/>
  </r>
  <r>
    <s v="31451"/>
    <s v="255"/>
    <s v="1519849800"/>
    <s v="Feb 28 2018 - 8:30pm"/>
    <s v="complete"/>
    <s v="35033"/>
    <x v="455"/>
    <x v="475"/>
    <s v=""/>
    <s v="2.33"/>
    <s v="0.92"/>
    <s v="2.21"/>
    <s v="0.63"/>
    <s v="4"/>
    <s v="0"/>
    <s v="4"/>
    <s v="2"/>
    <s v="2"/>
    <s v="0"/>
    <s v="26,35,56,67"/>
    <s v=""/>
    <s v="10"/>
    <s v="3"/>
    <s v="1"/>
    <s v="0"/>
    <s v="3"/>
    <s v="0"/>
    <s v="0"/>
    <s v="1"/>
    <s v="0"/>
    <s v="3"/>
    <s v="15"/>
    <s v="9"/>
    <s v="10"/>
    <s v="3"/>
    <s v="5"/>
    <s v="6"/>
    <s v="10"/>
    <s v="10"/>
    <s v="61"/>
    <s v="39"/>
    <s v="1.88"/>
    <s v="28"/>
    <s v="61"/>
    <s v="28"/>
    <s v="8"/>
    <s v="4"/>
    <s v="8"/>
    <s v="44"/>
    <s v="8.98"/>
    <s v="6.69"/>
    <s v="1.24"/>
    <s v="5.54"/>
    <s v="9.99"/>
    <s v="1.36"/>
    <s v="2.1"/>
    <s v="3.9"/>
    <s v="0"/>
    <s v="3.25"/>
    <s v="1.29"/>
    <s v="Estadio Wanda Metropolitano"/>
    <s v="Spain"/>
    <x v="3"/>
    <s v="la-liga"/>
    <s v="Atlético Madrid v Leganés"/>
    <s v="2018-02-28 20:30:00+00:00"/>
    <x v="13"/>
    <s v="league"/>
    <s v="28597104"/>
    <s v="Atletico Madrid v Leganes"/>
    <n v="1"/>
    <d v="2018-02-28T20:30:00"/>
    <x v="30"/>
  </r>
  <r>
    <s v="31452"/>
    <s v="256"/>
    <s v="1519849800"/>
    <s v="Feb 28 2018 - 8:30pm"/>
    <s v="complete"/>
    <s v="4056"/>
    <x v="467"/>
    <x v="461"/>
    <s v=""/>
    <s v="1.62"/>
    <s v="1.38"/>
    <s v="1.47"/>
    <s v="1.32"/>
    <s v="1"/>
    <s v="0"/>
    <s v="1"/>
    <s v="1"/>
    <s v="1"/>
    <s v="0"/>
    <s v="16"/>
    <s v=""/>
    <s v="6"/>
    <s v="4"/>
    <s v="4"/>
    <s v="0"/>
    <s v="2"/>
    <s v="0"/>
    <s v="0"/>
    <s v="4"/>
    <s v="1"/>
    <s v="1"/>
    <s v="9"/>
    <s v="11"/>
    <s v="3"/>
    <s v="6"/>
    <s v="6"/>
    <s v="5"/>
    <s v="18"/>
    <s v="8"/>
    <s v="51"/>
    <s v="49"/>
    <s v="2.62"/>
    <s v="46"/>
    <s v="69"/>
    <s v="50"/>
    <s v="31"/>
    <s v="12"/>
    <s v="31"/>
    <s v="70"/>
    <s v="9.69"/>
    <s v="5.31"/>
    <s v="2.31"/>
    <s v="3.31"/>
    <s v="3.33"/>
    <s v="1.33"/>
    <s v="2"/>
    <s v="3.65"/>
    <s v="0"/>
    <s v="1.83"/>
    <s v="1.87"/>
    <s v="Estadio Municipal de Ipurúa"/>
    <s v="Spain"/>
    <x v="3"/>
    <s v="la-liga"/>
    <s v="SD Eibar v Villarreal"/>
    <s v="2018-02-28 20:30:00+00:00"/>
    <x v="13"/>
    <s v="league"/>
    <s v="28597102"/>
    <s v="Eibar v Villarreal"/>
    <n v="1"/>
    <d v="2018-02-28T20:30:00"/>
    <x v="30"/>
  </r>
  <r>
    <s v="31453"/>
    <s v="257"/>
    <s v="1519929000"/>
    <s v="Mar 1 2018 - 6:30pm"/>
    <s v="complete"/>
    <s v="40288"/>
    <x v="460"/>
    <x v="455"/>
    <s v=""/>
    <s v="1.54"/>
    <s v="0.92"/>
    <s v="1.79"/>
    <s v="0.84"/>
    <s v="0"/>
    <s v="0"/>
    <s v="0"/>
    <s v="0"/>
    <s v="0"/>
    <s v="0"/>
    <s v=""/>
    <s v=""/>
    <s v="4"/>
    <s v="10"/>
    <s v="2"/>
    <s v="0"/>
    <s v="0"/>
    <s v="0"/>
    <s v="1"/>
    <s v="1"/>
    <s v="0"/>
    <s v="0"/>
    <s v="10"/>
    <s v="14"/>
    <s v="6"/>
    <s v="6"/>
    <s v="4"/>
    <s v="8"/>
    <s v="11"/>
    <s v="7"/>
    <s v="49"/>
    <s v="51"/>
    <s v="3.75"/>
    <s v="65"/>
    <s v="88"/>
    <s v="72"/>
    <s v="44"/>
    <s v="32"/>
    <s v="40"/>
    <s v="80"/>
    <s v="10.62"/>
    <s v="3.66"/>
    <s v="2.49"/>
    <s v="3.84"/>
    <s v="2.68"/>
    <s v="1.14"/>
    <s v="1.49"/>
    <s v="2.2"/>
    <s v="0"/>
    <s v="1.44"/>
    <s v="2.55"/>
    <s v="Estadio Benito Villamarín"/>
    <s v="Spain"/>
    <x v="3"/>
    <s v="la-liga"/>
    <s v="Real Betis v Real Sociedad"/>
    <s v="2018-03-01 18:30:00+00:00"/>
    <x v="13"/>
    <s v="league"/>
    <s v="28597107"/>
    <s v="Betis v Sociedad"/>
    <n v="1"/>
    <d v="2018-03-01T18:30:00"/>
    <x v="31"/>
  </r>
  <r>
    <s v="31454"/>
    <s v="258"/>
    <s v="1519934400"/>
    <s v="Mar 1 2018 - 8:00pm"/>
    <s v="complete"/>
    <s v="23778"/>
    <x v="470"/>
    <x v="458"/>
    <s v=""/>
    <s v="1.08"/>
    <s v="2.54"/>
    <s v="0.74"/>
    <s v="2.21"/>
    <s v="1"/>
    <s v="1"/>
    <s v="2"/>
    <s v="1"/>
    <s v="0"/>
    <s v="1"/>
    <s v="48"/>
    <s v="21"/>
    <s v="6"/>
    <s v="6"/>
    <s v="6"/>
    <s v="0"/>
    <s v="3"/>
    <s v="0"/>
    <s v="3"/>
    <s v="3"/>
    <s v="2"/>
    <s v="1"/>
    <s v="10"/>
    <s v="12"/>
    <s v="2"/>
    <s v="7"/>
    <s v="8"/>
    <s v="5"/>
    <s v="18"/>
    <s v="12"/>
    <s v="38"/>
    <s v="62"/>
    <s v="2.97"/>
    <s v="48"/>
    <s v="88"/>
    <s v="52"/>
    <s v="24"/>
    <s v="16"/>
    <s v="25"/>
    <s v="61"/>
    <s v="10.69"/>
    <s v="4"/>
    <s v="9.99"/>
    <s v="7.56"/>
    <s v="1.21"/>
    <s v="1.07"/>
    <s v="1.29"/>
    <s v="1.74"/>
    <s v="0"/>
    <s v="1.95"/>
    <s v="1.77"/>
    <s v="Estadio de Gran Canaria"/>
    <s v="Spain"/>
    <x v="3"/>
    <s v="la-liga"/>
    <s v="UD Las Palmas v FC Barcelona"/>
    <s v="2018-03-01 20:00:00+00:00"/>
    <x v="13"/>
    <s v="league"/>
    <s v="28597108"/>
    <s v="Las Palmas v Barcelona"/>
    <n v="1"/>
    <d v="2018-03-01T20:00:00"/>
    <x v="31"/>
  </r>
  <r>
    <s v="31455"/>
    <s v="259"/>
    <s v="1519936200"/>
    <s v="Mar 1 2018 - 8:30pm"/>
    <s v="complete"/>
    <s v="16812"/>
    <x v="474"/>
    <x v="471"/>
    <s v=""/>
    <s v="1.46"/>
    <s v="0.75"/>
    <s v="1.47"/>
    <s v="1"/>
    <s v="1"/>
    <s v="0"/>
    <s v="1"/>
    <s v="0"/>
    <s v="0"/>
    <s v="0"/>
    <s v="90"/>
    <s v=""/>
    <s v="5"/>
    <s v="3"/>
    <s v="3"/>
    <s v="1"/>
    <s v="4"/>
    <s v="1"/>
    <s v="2"/>
    <s v="2"/>
    <s v="3"/>
    <s v="2"/>
    <s v="12"/>
    <s v="5"/>
    <s v="6"/>
    <s v="2"/>
    <s v="6"/>
    <s v="3"/>
    <s v="13"/>
    <s v="16"/>
    <s v="60"/>
    <s v="40"/>
    <s v="2.33"/>
    <s v="40"/>
    <s v="72"/>
    <s v="52"/>
    <s v="21"/>
    <s v="0"/>
    <s v="33"/>
    <s v="56"/>
    <s v="8.73"/>
    <s v="6.62"/>
    <s v="1.78"/>
    <s v="3.54"/>
    <s v="5.27"/>
    <s v="1.4"/>
    <s v="2.25"/>
    <s v="4.2"/>
    <s v="0"/>
    <s v="2.05"/>
    <s v="1.67"/>
    <s v="Estadio de Mendizorroza"/>
    <s v="Spain"/>
    <x v="3"/>
    <s v="la-liga"/>
    <s v="Deportivo Alavés v Levante UD"/>
    <s v="2018-03-01 20:30:00+00:00"/>
    <x v="13"/>
    <s v="league"/>
    <s v="28597110"/>
    <s v="Alaves v Levante"/>
    <n v="1"/>
    <d v="2018-03-01T20:30:00"/>
    <x v="31"/>
  </r>
  <r>
    <s v="31456"/>
    <s v="260"/>
    <s v="1520078400"/>
    <s v="Mar 3 2018 - 12:00pm"/>
    <s v="complete"/>
    <s v="14599"/>
    <x v="462"/>
    <x v="476"/>
    <s v=""/>
    <s v="1.92"/>
    <s v="1.08"/>
    <s v="1.89"/>
    <s v="1.26"/>
    <s v="0"/>
    <s v="2"/>
    <s v="2"/>
    <s v="1"/>
    <s v="0"/>
    <s v="1"/>
    <s v=""/>
    <s v="16,80"/>
    <s v="7"/>
    <s v="2"/>
    <s v="4"/>
    <s v="0"/>
    <s v="1"/>
    <s v="0"/>
    <s v="3"/>
    <s v="1"/>
    <s v="1"/>
    <s v="0"/>
    <s v="11"/>
    <s v="5"/>
    <s v="6"/>
    <s v="3"/>
    <s v="5"/>
    <s v="2"/>
    <s v="14"/>
    <s v="18"/>
    <s v="62"/>
    <s v="38"/>
    <s v="2.89"/>
    <s v="56"/>
    <s v="76"/>
    <s v="56"/>
    <s v="32"/>
    <s v="20"/>
    <s v="24"/>
    <s v="68"/>
    <s v="9.29"/>
    <s v="6.46"/>
    <s v="1.86"/>
    <s v="3.61"/>
    <s v="4.51"/>
    <s v="1.29"/>
    <s v="1.95"/>
    <s v="3.35"/>
    <s v="0"/>
    <s v="1.87"/>
    <s v="1.83"/>
    <s v="Estadio de la Cerámica"/>
    <s v="Spain"/>
    <x v="3"/>
    <s v="la-liga"/>
    <s v="Villarreal v Girona FC"/>
    <s v="2018-03-03 12:00:00+00:00"/>
    <x v="13"/>
    <s v="league"/>
    <s v="28597129"/>
    <s v="Villarreal v Girona"/>
    <n v="1"/>
    <d v="2018-03-03T12:00:00"/>
    <x v="31"/>
  </r>
  <r>
    <s v="31457"/>
    <s v="261"/>
    <s v="1520090100"/>
    <s v="Mar 3 2018 - 3:15pm"/>
    <s v="complete"/>
    <s v="25185"/>
    <x v="468"/>
    <x v="468"/>
    <s v=""/>
    <s v="2"/>
    <s v="1"/>
    <s v="2"/>
    <s v="0.89"/>
    <s v="2"/>
    <s v="0"/>
    <s v="2"/>
    <s v="2"/>
    <s v="2"/>
    <s v="0"/>
    <s v="27,32"/>
    <s v=""/>
    <s v="8"/>
    <s v="4"/>
    <s v="2"/>
    <s v="0"/>
    <s v="3"/>
    <s v="0"/>
    <s v="0"/>
    <s v="2"/>
    <s v="0"/>
    <s v="3"/>
    <s v="17"/>
    <s v="9"/>
    <s v="10"/>
    <s v="4"/>
    <s v="7"/>
    <s v="5"/>
    <s v="14"/>
    <s v="13"/>
    <s v="48"/>
    <s v="52"/>
    <s v="2.84"/>
    <s v="52"/>
    <s v="76"/>
    <s v="44"/>
    <s v="28"/>
    <s v="16"/>
    <s v="40"/>
    <s v="64"/>
    <s v="10.48"/>
    <s v="4.55"/>
    <s v="1.66"/>
    <s v="3.91"/>
    <s v="5.69"/>
    <s v="0"/>
    <s v="0"/>
    <s v="0"/>
    <s v="0"/>
    <s v="0"/>
    <s v="0"/>
    <s v="Estadio Ramón Sánchez Pizjuán"/>
    <s v="Spain"/>
    <x v="3"/>
    <s v="la-liga"/>
    <s v="Sevilla FC v Athletic Club Bilbao"/>
    <s v="2018-03-03 15:15:00+00:00"/>
    <x v="13"/>
    <s v="league"/>
    <s v="28597130"/>
    <s v="Sevilla v Athletic Bilbao"/>
    <n v="1"/>
    <d v="2018-03-03T15:15:00"/>
    <x v="31"/>
  </r>
  <r>
    <s v="31458"/>
    <s v="262"/>
    <s v="1520098200"/>
    <s v="Mar 3 2018 - 5:30pm"/>
    <s v="complete"/>
    <s v="5970"/>
    <x v="473"/>
    <x v="465"/>
    <s v=""/>
    <s v="1.5"/>
    <s v="0.31"/>
    <s v="1.63"/>
    <s v="0.26"/>
    <s v="2"/>
    <s v="0"/>
    <s v="2"/>
    <s v="0"/>
    <s v="0"/>
    <s v="0"/>
    <s v="55,62"/>
    <s v=""/>
    <s v="6"/>
    <s v="1"/>
    <s v="1"/>
    <s v="0"/>
    <s v="1"/>
    <s v="0"/>
    <s v="1"/>
    <s v="0"/>
    <s v="0"/>
    <s v="1"/>
    <s v="13"/>
    <s v="5"/>
    <s v="6"/>
    <s v="2"/>
    <s v="7"/>
    <s v="3"/>
    <s v="11"/>
    <s v="14"/>
    <s v="54"/>
    <s v="46"/>
    <s v="2.04"/>
    <s v="28"/>
    <s v="52"/>
    <s v="33"/>
    <s v="20"/>
    <s v="12"/>
    <s v="12"/>
    <s v="48"/>
    <s v="7.38"/>
    <s v="4.69"/>
    <s v="2"/>
    <s v="3.12"/>
    <s v="4.68"/>
    <s v="1.59"/>
    <s v="2.8"/>
    <s v="5.65"/>
    <s v="0"/>
    <s v="2.35"/>
    <s v="1.53"/>
    <s v="Estadio Municipal de Butarque"/>
    <s v="Spain"/>
    <x v="3"/>
    <s v="la-liga"/>
    <s v="Leganés v Málaga CF"/>
    <s v="2018-03-03 17:30:00+00:00"/>
    <x v="13"/>
    <s v="league"/>
    <s v="28597127"/>
    <s v="Leganes v Malaga"/>
    <n v="1"/>
    <d v="2018-03-03T17:30:00"/>
    <x v="31"/>
  </r>
  <r>
    <s v="31459"/>
    <s v="263"/>
    <s v="1520098200"/>
    <s v="Mar 3 2018 - 5:30pm"/>
    <s v="complete"/>
    <s v="19437"/>
    <x v="454"/>
    <x v="462"/>
    <s v=""/>
    <s v="0.92"/>
    <s v="1.17"/>
    <s v="0.95"/>
    <s v="1.21"/>
    <s v="1"/>
    <s v="1"/>
    <s v="2"/>
    <s v="2"/>
    <s v="1"/>
    <s v="1"/>
    <s v="33"/>
    <s v="11"/>
    <s v="2"/>
    <s v="9"/>
    <s v="1"/>
    <s v="1"/>
    <s v="2"/>
    <s v="0"/>
    <s v="1"/>
    <s v="1"/>
    <s v="0"/>
    <s v="2"/>
    <s v="8"/>
    <s v="15"/>
    <s v="4"/>
    <s v="4"/>
    <s v="4"/>
    <s v="11"/>
    <s v="6"/>
    <s v="7"/>
    <s v="37"/>
    <s v="63"/>
    <s v="2.65"/>
    <s v="48"/>
    <s v="69"/>
    <s v="60"/>
    <s v="24"/>
    <s v="8"/>
    <s v="32"/>
    <s v="60"/>
    <s v="11.54"/>
    <s v="5.71"/>
    <s v="2.62"/>
    <s v="3.37"/>
    <s v="2.8"/>
    <s v="1.32"/>
    <s v="2"/>
    <s v="3.5"/>
    <s v="0"/>
    <s v="1.74"/>
    <s v="1.95"/>
    <s v="Estadio Municipal de Riazor (A Coruña (La Coruña))"/>
    <s v="Spain"/>
    <x v="3"/>
    <s v="la-liga"/>
    <s v="Deportivo La Coruña v SD Eibar"/>
    <s v="2018-03-03 17:30:00+00:00"/>
    <x v="13"/>
    <s v="league"/>
    <s v="28597128"/>
    <s v="Deportivo v Eibar"/>
    <n v="1"/>
    <d v="2018-03-03T17:30:00"/>
    <x v="31"/>
  </r>
  <r>
    <s v="31460"/>
    <s v="264"/>
    <s v="1520106300"/>
    <s v="Mar 3 2018 - 7:45pm"/>
    <s v="complete"/>
    <s v="55143"/>
    <x v="466"/>
    <x v="454"/>
    <s v=""/>
    <s v="2"/>
    <s v="0.75"/>
    <s v="2.11"/>
    <s v="1.26"/>
    <s v="3"/>
    <s v="1"/>
    <s v="4"/>
    <s v="2"/>
    <s v="2"/>
    <s v="0"/>
    <s v="24,45'1,78"/>
    <s v="65"/>
    <s v="3"/>
    <s v="0"/>
    <s v="1"/>
    <s v="0"/>
    <s v="2"/>
    <s v="1"/>
    <s v="1"/>
    <s v="0"/>
    <s v="1"/>
    <s v="2"/>
    <s v="7"/>
    <s v="5"/>
    <s v="7"/>
    <s v="5"/>
    <s v="0"/>
    <s v="0"/>
    <s v="12"/>
    <s v="18"/>
    <s v="69"/>
    <s v="31"/>
    <s v="2.72"/>
    <s v="44"/>
    <s v="72"/>
    <s v="47"/>
    <s v="27"/>
    <s v="16"/>
    <s v="31"/>
    <s v="64"/>
    <s v="13.1"/>
    <s v="5.69"/>
    <s v="1.19"/>
    <s v="8.32"/>
    <s v="9.99"/>
    <s v="1.09"/>
    <s v="1.33"/>
    <s v="1.87"/>
    <s v="0"/>
    <s v="1.77"/>
    <s v="1.95"/>
    <s v="Estadio Santiago Bernabéu"/>
    <s v="Spain"/>
    <x v="3"/>
    <s v="la-liga"/>
    <s v="Real Madrid v Getafe CF"/>
    <s v="2018-03-03 19:45:00+00:00"/>
    <x v="13"/>
    <s v="league"/>
    <s v="28597131"/>
    <s v="Real Madrid v Getafe"/>
    <n v="1"/>
    <d v="2018-03-03T19:45:00"/>
    <x v="31"/>
  </r>
  <r>
    <s v="31461"/>
    <s v="265"/>
    <s v="1520161200"/>
    <s v="Mar 4 2018 - 11:00am"/>
    <s v="complete"/>
    <s v="16854"/>
    <x v="459"/>
    <x v="463"/>
    <s v=""/>
    <s v="0.85"/>
    <s v="0.75"/>
    <s v="1.42"/>
    <s v="1"/>
    <s v="1"/>
    <s v="1"/>
    <s v="2"/>
    <s v="0"/>
    <s v="0"/>
    <s v="0"/>
    <s v="55"/>
    <s v="90'1"/>
    <s v="2"/>
    <s v="1"/>
    <s v="0"/>
    <s v="0"/>
    <s v="3"/>
    <s v="0"/>
    <s v="0"/>
    <s v="0"/>
    <s v="2"/>
    <s v="1"/>
    <s v="11"/>
    <s v="13"/>
    <s v="5"/>
    <s v="4"/>
    <s v="6"/>
    <s v="9"/>
    <s v="14"/>
    <s v="12"/>
    <s v="43"/>
    <s v="57"/>
    <s v="2.48"/>
    <s v="48"/>
    <s v="72"/>
    <s v="44"/>
    <s v="33"/>
    <s v="13"/>
    <s v="37"/>
    <s v="73"/>
    <s v="9.3"/>
    <s v="5.85"/>
    <s v="2.64"/>
    <s v="3.16"/>
    <s v="2.94"/>
    <s v="1.48"/>
    <s v="2.45"/>
    <s v="4.75"/>
    <s v="0"/>
    <s v="2.1"/>
    <s v="1.67"/>
    <s v="Estadio Ciudad de Valencia"/>
    <s v="Spain"/>
    <x v="3"/>
    <s v="la-liga"/>
    <s v="Levante UD v RCD Espanyol"/>
    <s v="2018-03-04 11:00:00+00:00"/>
    <x v="13"/>
    <s v="league"/>
    <s v="28597135"/>
    <s v="Levante v Espanyol"/>
    <n v="1"/>
    <d v="2018-03-04T11:00:00"/>
    <x v="31"/>
  </r>
  <r>
    <s v="31462"/>
    <s v="266"/>
    <s v="1520176500"/>
    <s v="Mar 4 2018 - 3:15pm"/>
    <s v="complete"/>
    <s v="88564"/>
    <x v="464"/>
    <x v="469"/>
    <s v=""/>
    <s v="2.67"/>
    <s v="2.31"/>
    <s v="2.68"/>
    <s v="1.95"/>
    <s v="1"/>
    <s v="0"/>
    <s v="1"/>
    <s v="1"/>
    <s v="1"/>
    <s v="0"/>
    <s v="26"/>
    <s v=""/>
    <s v="12"/>
    <s v="1"/>
    <s v="2"/>
    <s v="0"/>
    <s v="2"/>
    <s v="0"/>
    <s v="1"/>
    <s v="1"/>
    <s v="1"/>
    <s v="1"/>
    <s v="16"/>
    <s v="7"/>
    <s v="8"/>
    <s v="2"/>
    <s v="8"/>
    <s v="5"/>
    <s v="16"/>
    <s v="19"/>
    <s v="57"/>
    <s v="43"/>
    <s v="2.98"/>
    <s v="37"/>
    <s v="65"/>
    <s v="57"/>
    <s v="37"/>
    <s v="24"/>
    <s v="45"/>
    <s v="73"/>
    <s v="8.77"/>
    <s v="3.79"/>
    <s v="1.66"/>
    <s v="3.98"/>
    <s v="5.51"/>
    <s v="1.29"/>
    <s v="1.91"/>
    <s v="3.3"/>
    <s v="0"/>
    <s v="1.91"/>
    <s v="1.8"/>
    <s v="Camp Nou"/>
    <s v="Spain"/>
    <x v="3"/>
    <s v="la-liga"/>
    <s v="FC Barcelona v Atlético Madrid"/>
    <s v="2018-03-04 15:15:00+00:00"/>
    <x v="13"/>
    <s v="league"/>
    <s v="28597136"/>
    <s v="Barcelona v Atletico Madrid"/>
    <n v="1"/>
    <d v="2018-03-04T15:15:00"/>
    <x v="31"/>
  </r>
  <r>
    <s v="31463"/>
    <s v="267"/>
    <s v="1520184600"/>
    <s v="Mar 4 2018 - 5:30pm"/>
    <s v="complete"/>
    <s v="21334"/>
    <x v="463"/>
    <x v="474"/>
    <s v=""/>
    <s v="1.38"/>
    <s v="0.75"/>
    <s v="1.74"/>
    <s v="1"/>
    <s v="2"/>
    <s v="1"/>
    <s v="3"/>
    <s v="3"/>
    <s v="2"/>
    <s v="1"/>
    <s v="6,11"/>
    <s v="39"/>
    <s v="8"/>
    <s v="4"/>
    <s v="0"/>
    <s v="0"/>
    <s v="1"/>
    <s v="0"/>
    <s v="0"/>
    <s v="0"/>
    <s v="0"/>
    <s v="1"/>
    <s v="14"/>
    <s v="5"/>
    <s v="6"/>
    <s v="2"/>
    <s v="8"/>
    <s v="3"/>
    <s v="9"/>
    <s v="13"/>
    <s v="60"/>
    <s v="40"/>
    <s v="3.29"/>
    <s v="51"/>
    <s v="84"/>
    <s v="64"/>
    <s v="44"/>
    <s v="24"/>
    <s v="43"/>
    <s v="92"/>
    <s v="10.33"/>
    <s v="4.75"/>
    <s v="1.78"/>
    <s v="3.96"/>
    <s v="4.52"/>
    <s v="1.26"/>
    <s v="1.83"/>
    <s v="3.1"/>
    <s v="0"/>
    <s v="1.87"/>
    <s v="1.8"/>
    <s v="Estadio Municipal de Anoeta"/>
    <s v="Spain"/>
    <x v="3"/>
    <s v="la-liga"/>
    <s v="Real Sociedad v Deportivo Alavés"/>
    <s v="2018-03-04 17:30:00+00:00"/>
    <x v="13"/>
    <s v="league"/>
    <s v="28597137"/>
    <s v="Sociedad v Alaves"/>
    <n v="1"/>
    <d v="2018-03-04T17:30:00"/>
    <x v="31"/>
  </r>
  <r>
    <s v="31464"/>
    <s v="268"/>
    <s v="1520192700"/>
    <s v="Mar 4 2018 - 7:45pm"/>
    <s v="complete"/>
    <s v="35565"/>
    <x v="469"/>
    <x v="467"/>
    <s v=""/>
    <s v="2.23"/>
    <s v="1.33"/>
    <s v="2.21"/>
    <s v="1.37"/>
    <s v="2"/>
    <s v="0"/>
    <s v="2"/>
    <s v="1"/>
    <s v="1"/>
    <s v="0"/>
    <s v="23,47"/>
    <s v=""/>
    <s v="7"/>
    <s v="0"/>
    <s v="1"/>
    <s v="0"/>
    <s v="4"/>
    <s v="0"/>
    <s v="1"/>
    <s v="0"/>
    <s v="1"/>
    <s v="3"/>
    <s v="11"/>
    <s v="8"/>
    <s v="7"/>
    <s v="5"/>
    <s v="4"/>
    <s v="3"/>
    <s v="13"/>
    <s v="11"/>
    <s v="41"/>
    <s v="59"/>
    <s v="3.17"/>
    <s v="44"/>
    <s v="72"/>
    <s v="56"/>
    <s v="40"/>
    <s v="28"/>
    <s v="37"/>
    <s v="76"/>
    <s v="8.59"/>
    <s v="5.86"/>
    <s v="1.5"/>
    <s v="4.99"/>
    <s v="6.02"/>
    <s v="1.13"/>
    <s v="1.44"/>
    <s v="2.15"/>
    <s v="0"/>
    <s v="1.61"/>
    <s v="2.15"/>
    <s v="Estadio de Mestalla"/>
    <s v="Spain"/>
    <x v="3"/>
    <s v="la-liga"/>
    <s v="Valencia CF v Real Betis"/>
    <s v="2018-03-04 19:45:00+00:00"/>
    <x v="13"/>
    <s v="league"/>
    <s v="28597138"/>
    <s v="Valencia v Betis"/>
    <n v="1"/>
    <d v="2018-03-04T19:45:00"/>
    <x v="31"/>
  </r>
  <r>
    <s v="31465"/>
    <s v="269"/>
    <s v="1520280000"/>
    <s v="Mar 5 2018 - 8:00pm"/>
    <s v="complete"/>
    <s v="11458"/>
    <x v="465"/>
    <x v="456"/>
    <s v=""/>
    <s v="1.58"/>
    <s v="0.46"/>
    <s v="1.68"/>
    <s v="0.42"/>
    <s v="2"/>
    <s v="1"/>
    <s v="3"/>
    <s v="0"/>
    <s v="0"/>
    <s v="0"/>
    <s v="62,89"/>
    <s v="53"/>
    <s v="10"/>
    <s v="7"/>
    <s v="1"/>
    <s v="0"/>
    <s v="2"/>
    <s v="0"/>
    <s v="0"/>
    <s v="1"/>
    <s v="1"/>
    <s v="1"/>
    <s v="14"/>
    <s v="12"/>
    <s v="7"/>
    <s v="4"/>
    <s v="7"/>
    <s v="8"/>
    <s v="13"/>
    <s v="15"/>
    <s v="61"/>
    <s v="39"/>
    <s v="2.77"/>
    <s v="37"/>
    <s v="68"/>
    <s v="52"/>
    <s v="41"/>
    <s v="17"/>
    <s v="29"/>
    <s v="73"/>
    <s v="6.79"/>
    <s v="5.02"/>
    <s v="1.47"/>
    <s v="4.87"/>
    <s v="6.76"/>
    <s v="1.18"/>
    <s v="1.59"/>
    <s v="2.45"/>
    <s v="0"/>
    <s v="1.8"/>
    <s v="1.91"/>
    <s v="Estadio de Balaídos (Vigo)"/>
    <s v="Spain"/>
    <x v="3"/>
    <s v="la-liga"/>
    <s v="Celta de Vigo v UD Las Palmas"/>
    <s v="2018-03-05 20:00:00+00:00"/>
    <x v="13"/>
    <s v="league"/>
    <s v="28597133"/>
    <s v="Celta Vigo v Las Palmas"/>
    <n v="1"/>
    <d v="2018-03-05T20:00:00"/>
    <x v="31"/>
  </r>
  <r>
    <s v="31466"/>
    <s v="270"/>
    <s v="1520625600"/>
    <s v="Mar 9 2018 - 8:00pm"/>
    <s v="complete"/>
    <s v="10461"/>
    <x v="475"/>
    <x v="470"/>
    <s v=""/>
    <s v="1.77"/>
    <s v="0.46"/>
    <s v="1.42"/>
    <s v="0.58"/>
    <s v="2"/>
    <s v="0"/>
    <s v="2"/>
    <s v="1"/>
    <s v="1"/>
    <s v="0"/>
    <s v="21,57"/>
    <s v=""/>
    <s v="2"/>
    <s v="2"/>
    <s v="1"/>
    <s v="0"/>
    <s v="4"/>
    <s v="0"/>
    <s v="0"/>
    <s v="1"/>
    <s v="1"/>
    <s v="3"/>
    <s v="10"/>
    <s v="11"/>
    <s v="7"/>
    <s v="5"/>
    <s v="3"/>
    <s v="6"/>
    <s v="16"/>
    <s v="20"/>
    <s v="50"/>
    <s v="50"/>
    <s v="3.12"/>
    <s v="46"/>
    <s v="77"/>
    <s v="62"/>
    <s v="39"/>
    <s v="23"/>
    <s v="43"/>
    <s v="85"/>
    <s v="9"/>
    <s v="4.92"/>
    <s v="1.63"/>
    <s v="4.17"/>
    <s v="5.86"/>
    <s v="1.26"/>
    <s v="1.83"/>
    <s v="3.1"/>
    <s v="0"/>
    <s v="1.83"/>
    <s v="1.83"/>
    <s v="Estadi Municipal de Montilivi"/>
    <s v="Spain"/>
    <x v="3"/>
    <s v="la-liga"/>
    <s v="Girona FC v Deportivo La Coruña"/>
    <s v="2018-03-09 20:00:00+00:00"/>
    <x v="13"/>
    <s v="league"/>
    <s v="28607769"/>
    <s v="Girona v Deportivo"/>
    <n v="1"/>
    <d v="2018-03-09T20:00:00"/>
    <x v="31"/>
  </r>
  <r>
    <s v="31467"/>
    <s v="271"/>
    <s v="1520683200"/>
    <s v="Mar 10 2018 - 12:00pm"/>
    <s v="complete"/>
    <s v="6707"/>
    <x v="467"/>
    <x v="459"/>
    <s v=""/>
    <s v="1.71"/>
    <s v="1.92"/>
    <s v="1.47"/>
    <s v="1.89"/>
    <s v="1"/>
    <s v="2"/>
    <s v="3"/>
    <s v="1"/>
    <s v="0"/>
    <s v="1"/>
    <s v="50"/>
    <s v="34,84"/>
    <s v="8"/>
    <s v="6"/>
    <s v="1"/>
    <s v="0"/>
    <s v="1"/>
    <s v="0"/>
    <s v="1"/>
    <s v="0"/>
    <s v="1"/>
    <s v="0"/>
    <s v="12"/>
    <s v="14"/>
    <s v="6"/>
    <s v="7"/>
    <s v="6"/>
    <s v="7"/>
    <s v="11"/>
    <s v="7"/>
    <s v="54"/>
    <s v="46"/>
    <s v="3.01"/>
    <s v="56"/>
    <s v="71"/>
    <s v="64"/>
    <s v="45"/>
    <s v="18"/>
    <s v="53"/>
    <s v="78"/>
    <s v="12.41"/>
    <s v="4.47"/>
    <s v="6.13"/>
    <s v="4.51"/>
    <s v="1.56"/>
    <s v="1.12"/>
    <s v="1.43"/>
    <s v="2.1"/>
    <s v="0"/>
    <s v="1.59"/>
    <s v="2.2"/>
    <s v="Estadio Municipal de Ipurúa"/>
    <s v="Spain"/>
    <x v="3"/>
    <s v="la-liga"/>
    <s v="SD Eibar v Real Madrid"/>
    <s v="2018-03-10 12:00:00+00:00"/>
    <x v="13"/>
    <s v="league"/>
    <s v="28607776"/>
    <s v="Eibar v Real Madrid"/>
    <n v="1"/>
    <d v="2018-03-10T12:00:00"/>
    <x v="31"/>
  </r>
  <r>
    <s v="31468"/>
    <s v="272"/>
    <s v="1520694900"/>
    <s v="Mar 10 2018 - 3:15pm"/>
    <s v="complete"/>
    <s v="33419"/>
    <x v="468"/>
    <x v="457"/>
    <s v=""/>
    <s v="2.08"/>
    <s v="1.62"/>
    <s v="2"/>
    <s v="1.63"/>
    <s v="0"/>
    <s v="2"/>
    <s v="2"/>
    <s v="1"/>
    <s v="0"/>
    <s v="1"/>
    <s v=""/>
    <s v="25,68"/>
    <s v="7"/>
    <s v="3"/>
    <s v="4"/>
    <s v="0"/>
    <s v="2"/>
    <s v="0"/>
    <s v="3"/>
    <s v="1"/>
    <s v="0"/>
    <s v="2"/>
    <s v="18"/>
    <s v="11"/>
    <s v="8"/>
    <s v="7"/>
    <s v="10"/>
    <s v="4"/>
    <s v="15"/>
    <s v="15"/>
    <s v="61"/>
    <s v="39"/>
    <s v="2.96"/>
    <s v="62"/>
    <s v="81"/>
    <s v="50"/>
    <s v="19"/>
    <s v="15"/>
    <s v="38"/>
    <s v="62"/>
    <s v="11.38"/>
    <s v="5.84"/>
    <s v="2.09"/>
    <s v="3.64"/>
    <s v="3.67"/>
    <s v="1.19"/>
    <s v="1.62"/>
    <s v="2.55"/>
    <s v="0"/>
    <s v="1.57"/>
    <s v="2.25"/>
    <s v="Estadio Ramón Sánchez Pizjuán"/>
    <s v="Spain"/>
    <x v="3"/>
    <s v="la-liga"/>
    <s v="Sevilla FC v Valencia CF"/>
    <s v="2018-03-10 15:15:00+00:00"/>
    <x v="13"/>
    <s v="league"/>
    <s v="28607771"/>
    <s v="Sevilla v Valencia"/>
    <n v="1"/>
    <d v="2018-03-10T15:15:00"/>
    <x v="31"/>
  </r>
  <r>
    <s v="31469"/>
    <s v="273"/>
    <s v="1520703000"/>
    <s v="Mar 10 2018 - 5:30pm"/>
    <s v="complete"/>
    <s v="8006"/>
    <x v="471"/>
    <x v="471"/>
    <s v=""/>
    <s v="1.93"/>
    <s v="0.69"/>
    <s v="1.63"/>
    <s v="1"/>
    <s v="0"/>
    <s v="1"/>
    <s v="1"/>
    <s v="0"/>
    <s v="0"/>
    <s v="0"/>
    <s v=""/>
    <s v="79"/>
    <s v="4"/>
    <s v="7"/>
    <s v="4"/>
    <s v="0"/>
    <s v="7"/>
    <s v="1"/>
    <s v="1"/>
    <s v="3"/>
    <s v="5"/>
    <s v="3"/>
    <s v="12"/>
    <s v="8"/>
    <s v="4"/>
    <s v="2"/>
    <s v="8"/>
    <s v="6"/>
    <s v="14"/>
    <s v="16"/>
    <s v="49"/>
    <s v="51"/>
    <s v="2.34"/>
    <s v="37"/>
    <s v="67"/>
    <s v="56"/>
    <s v="26"/>
    <s v="4"/>
    <s v="38"/>
    <s v="56"/>
    <s v="10.17"/>
    <s v="6.02"/>
    <s v="1.72"/>
    <s v="3.65"/>
    <s v="5.84"/>
    <s v="1.39"/>
    <s v="2.2"/>
    <s v="4.15"/>
    <s v="0"/>
    <s v="2.15"/>
    <s v="1.61"/>
    <s v="Coliseum Alfonso Pérez"/>
    <s v="Spain"/>
    <x v="3"/>
    <s v="la-liga"/>
    <s v="Getafe CF v Levante UD"/>
    <s v="2018-03-10 17:30:00+00:00"/>
    <x v="13"/>
    <s v="league"/>
    <s v="28607772"/>
    <s v="Getafe v Levante"/>
    <n v="1"/>
    <d v="2018-03-10T17:30:00"/>
    <x v="31"/>
  </r>
  <r>
    <s v="31470"/>
    <s v="274"/>
    <s v="1520711100"/>
    <s v="Mar 10 2018 - 7:45pm"/>
    <s v="complete"/>
    <s v="26936"/>
    <x v="452"/>
    <x v="458"/>
    <s v=""/>
    <s v="0.69"/>
    <s v="2.43"/>
    <s v="0.79"/>
    <s v="2.21"/>
    <s v="0"/>
    <s v="2"/>
    <s v="2"/>
    <s v="2"/>
    <s v="0"/>
    <s v="2"/>
    <s v=""/>
    <s v="15,28"/>
    <s v="2"/>
    <s v="5"/>
    <s v="1"/>
    <s v="1"/>
    <s v="1"/>
    <s v="0"/>
    <s v="1"/>
    <s v="1"/>
    <s v="0"/>
    <s v="1"/>
    <s v="6"/>
    <s v="20"/>
    <s v="3"/>
    <s v="10"/>
    <s v="3"/>
    <s v="10"/>
    <s v="15"/>
    <s v="8"/>
    <s v="29"/>
    <s v="71"/>
    <s v="2.51"/>
    <s v="41"/>
    <s v="77"/>
    <s v="41"/>
    <s v="19"/>
    <s v="15"/>
    <s v="11"/>
    <s v="63"/>
    <s v="9.79"/>
    <s v="5.22"/>
    <s v="9.99"/>
    <s v="5.74"/>
    <s v="1.31"/>
    <s v="1.22"/>
    <s v="1.74"/>
    <s v="2.85"/>
    <s v="0"/>
    <s v="2.15"/>
    <s v="1.62"/>
    <s v="Estadio La Rosaleda"/>
    <s v="Spain"/>
    <x v="3"/>
    <s v="la-liga"/>
    <s v="Málaga CF v FC Barcelona"/>
    <s v="2018-03-10 19:45:00+00:00"/>
    <x v="13"/>
    <s v="league"/>
    <s v="28607777"/>
    <s v="Malaga v Barcelona"/>
    <n v="1"/>
    <d v="2018-03-10T19:45:00"/>
    <x v="31"/>
  </r>
  <r>
    <s v="31471"/>
    <s v="275"/>
    <s v="1520766000"/>
    <s v="Mar 11 2018 - 11:00am"/>
    <s v="complete"/>
    <s v="19932"/>
    <x v="453"/>
    <x v="455"/>
    <s v=""/>
    <s v="1.57"/>
    <s v="0.92"/>
    <s v="1.58"/>
    <s v="0.84"/>
    <s v="2"/>
    <s v="1"/>
    <s v="3"/>
    <s v="1"/>
    <s v="0"/>
    <s v="1"/>
    <s v="51,72"/>
    <s v="41"/>
    <s v="6"/>
    <s v="4"/>
    <s v="0"/>
    <s v="0"/>
    <s v="2"/>
    <s v="0"/>
    <s v="0"/>
    <s v="0"/>
    <s v="1"/>
    <s v="1"/>
    <s v="18"/>
    <s v="10"/>
    <s v="8"/>
    <s v="6"/>
    <s v="10"/>
    <s v="4"/>
    <s v="17"/>
    <s v="13"/>
    <s v="51"/>
    <s v="49"/>
    <s v="2.47"/>
    <s v="49"/>
    <s v="64"/>
    <s v="42"/>
    <s v="19"/>
    <s v="19"/>
    <s v="30"/>
    <s v="60"/>
    <s v="11.09"/>
    <s v="3.46"/>
    <s v="2.63"/>
    <s v="3.35"/>
    <s v="2.88"/>
    <s v="1.38"/>
    <s v="2.15"/>
    <s v="4.05"/>
    <s v="0"/>
    <s v="1.83"/>
    <s v="1.87"/>
    <s v="RCDE Stadium"/>
    <s v="Spain"/>
    <x v="3"/>
    <s v="la-liga"/>
    <s v="RCD Espanyol v Real Sociedad"/>
    <s v="2018-03-11 11:00:00+00:00"/>
    <x v="13"/>
    <s v="league"/>
    <s v="28607774"/>
    <s v="Espanyol v Sociedad"/>
    <n v="1"/>
    <d v="2018-03-11T11:00:00"/>
    <x v="31"/>
  </r>
  <r>
    <s v="31472"/>
    <s v="276"/>
    <s v="1520781300"/>
    <s v="Mar 11 2018 - 3:15pm"/>
    <s v="complete"/>
    <s v="54896"/>
    <x v="455"/>
    <x v="460"/>
    <s v=""/>
    <s v="2.38"/>
    <s v="1.14"/>
    <s v="2.21"/>
    <s v="0.89"/>
    <s v="3"/>
    <s v="0"/>
    <s v="3"/>
    <s v="1"/>
    <s v="1"/>
    <s v="0"/>
    <s v="44,56,63"/>
    <s v=""/>
    <s v="6"/>
    <s v="4"/>
    <s v="1"/>
    <s v="0"/>
    <s v="2"/>
    <s v="0"/>
    <s v="0"/>
    <s v="1"/>
    <s v="0"/>
    <s v="2"/>
    <s v="6"/>
    <s v="7"/>
    <s v="5"/>
    <s v="3"/>
    <s v="1"/>
    <s v="4"/>
    <s v="13"/>
    <s v="9"/>
    <s v="46"/>
    <s v="54"/>
    <s v="2.57"/>
    <s v="51"/>
    <s v="78"/>
    <s v="55"/>
    <s v="19"/>
    <s v="4"/>
    <s v="36"/>
    <s v="69"/>
    <s v="8.94"/>
    <s v="5.7"/>
    <s v="1.44"/>
    <s v="4.67"/>
    <s v="8.6"/>
    <s v="1.27"/>
    <s v="1.83"/>
    <s v="3.15"/>
    <s v="0"/>
    <s v="2.3"/>
    <s v="1.53"/>
    <s v="Estadio Wanda Metropolitano"/>
    <s v="Spain"/>
    <x v="3"/>
    <s v="la-liga"/>
    <s v="Atlético Madrid v Celta de Vigo"/>
    <s v="2018-03-11 15:15:00+00:00"/>
    <x v="13"/>
    <s v="league"/>
    <s v="28607778"/>
    <s v="Atletico Madrid v Celta Vigo"/>
    <n v="1"/>
    <d v="2018-03-11T15:15:00"/>
    <x v="31"/>
  </r>
  <r>
    <s v="31473"/>
    <s v="277"/>
    <s v="1520789400"/>
    <s v="Mar 11 2018 - 5:30pm"/>
    <s v="complete"/>
    <s v="18855"/>
    <x v="470"/>
    <x v="461"/>
    <s v=""/>
    <s v="1.08"/>
    <s v="1.29"/>
    <s v="0.74"/>
    <s v="1.32"/>
    <s v="0"/>
    <s v="2"/>
    <s v="2"/>
    <s v="0"/>
    <s v="0"/>
    <s v="0"/>
    <s v=""/>
    <s v="67,90'2"/>
    <s v="7"/>
    <s v="3"/>
    <s v="1"/>
    <s v="1"/>
    <s v="1"/>
    <s v="0"/>
    <s v="0"/>
    <s v="2"/>
    <s v="1"/>
    <s v="0"/>
    <s v="7"/>
    <s v="11"/>
    <s v="4"/>
    <s v="5"/>
    <s v="3"/>
    <s v="6"/>
    <s v="13"/>
    <s v="16"/>
    <s v="53"/>
    <s v="47"/>
    <s v="2.61"/>
    <s v="53"/>
    <s v="71"/>
    <s v="49"/>
    <s v="23"/>
    <s v="8"/>
    <s v="26"/>
    <s v="67"/>
    <s v="9.93"/>
    <s v="5.74"/>
    <s v="3.35"/>
    <s v="3.49"/>
    <s v="2.27"/>
    <s v="1.25"/>
    <s v="1.8"/>
    <s v="3"/>
    <s v="0"/>
    <s v="1.69"/>
    <s v="2.05"/>
    <s v="Estadio de Gran Canaria"/>
    <s v="Spain"/>
    <x v="3"/>
    <s v="la-liga"/>
    <s v="UD Las Palmas v Villarreal"/>
    <s v="2018-03-11 17:30:00+00:00"/>
    <x v="13"/>
    <s v="league"/>
    <s v="28607781"/>
    <s v="Las Palmas v Villarreal"/>
    <n v="1"/>
    <d v="2018-03-11T17:30:00"/>
    <x v="31"/>
  </r>
  <r>
    <s v="31474"/>
    <s v="278"/>
    <s v="1520797500"/>
    <s v="Mar 11 2018 - 7:45pm"/>
    <s v="complete"/>
    <s v="30896"/>
    <x v="457"/>
    <x v="475"/>
    <s v=""/>
    <s v="1.46"/>
    <s v="0.86"/>
    <s v="1.37"/>
    <s v="0.63"/>
    <s v="2"/>
    <s v="0"/>
    <s v="2"/>
    <s v="2"/>
    <s v="2"/>
    <s v="0"/>
    <s v="10,17"/>
    <s v=""/>
    <s v="3"/>
    <s v="6"/>
    <s v="2"/>
    <s v="0"/>
    <s v="5"/>
    <s v="0"/>
    <s v="1"/>
    <s v="1"/>
    <s v="2"/>
    <s v="3"/>
    <s v="11"/>
    <s v="8"/>
    <s v="6"/>
    <s v="2"/>
    <s v="5"/>
    <s v="6"/>
    <s v="12"/>
    <s v="14"/>
    <s v="47"/>
    <s v="53"/>
    <s v="1.8"/>
    <s v="30"/>
    <s v="60"/>
    <s v="29"/>
    <s v="11"/>
    <s v="4"/>
    <s v="15"/>
    <s v="56"/>
    <s v="8.83"/>
    <s v="5.86"/>
    <s v="1.87"/>
    <s v="3.42"/>
    <s v="5.05"/>
    <s v="1.56"/>
    <s v="2.7"/>
    <s v="5.5"/>
    <s v="0"/>
    <s v="2.4"/>
    <s v="1.49"/>
    <s v="San Mamés Barria"/>
    <s v="Spain"/>
    <x v="3"/>
    <s v="la-liga"/>
    <s v="Athletic Club Bilbao v Leganés"/>
    <s v="2018-03-11 19:45:00+00:00"/>
    <x v="13"/>
    <s v="league"/>
    <s v="28607780"/>
    <s v="Athletic Bilbao v Leganes"/>
    <n v="1"/>
    <d v="2018-03-11T19:45:00"/>
    <x v="31"/>
  </r>
  <r>
    <s v="31475"/>
    <s v="279"/>
    <s v="1520884800"/>
    <s v="Mar 12 2018 - 8:00pm"/>
    <s v="complete"/>
    <s v="17239"/>
    <x v="474"/>
    <x v="467"/>
    <s v=""/>
    <s v="1.57"/>
    <s v="1.23"/>
    <s v="1.47"/>
    <s v="1.37"/>
    <s v="1"/>
    <s v="3"/>
    <s v="4"/>
    <s v="2"/>
    <s v="0"/>
    <s v="2"/>
    <s v="67"/>
    <s v="23,44,78"/>
    <s v="6"/>
    <s v="2"/>
    <s v="2"/>
    <s v="0"/>
    <s v="3"/>
    <s v="0"/>
    <s v="1"/>
    <s v="1"/>
    <s v="0"/>
    <s v="3"/>
    <s v="9"/>
    <s v="10"/>
    <s v="2"/>
    <s v="5"/>
    <s v="7"/>
    <s v="5"/>
    <s v="19"/>
    <s v="16"/>
    <s v="53"/>
    <s v="47"/>
    <s v="2.69"/>
    <s v="34"/>
    <s v="67"/>
    <s v="41"/>
    <s v="23"/>
    <s v="16"/>
    <s v="26"/>
    <s v="60"/>
    <s v="6.75"/>
    <s v="6.87"/>
    <s v="2.11"/>
    <s v="3.54"/>
    <s v="3.71"/>
    <s v="1.29"/>
    <s v="1.95"/>
    <s v="3.35"/>
    <s v="0"/>
    <s v="1.8"/>
    <s v="1.91"/>
    <s v="Estadio de Mendizorroza"/>
    <s v="Spain"/>
    <x v="3"/>
    <s v="la-liga"/>
    <s v="Deportivo Alavés v Real Betis"/>
    <s v="2018-03-12 20:00:00+00:00"/>
    <x v="13"/>
    <s v="league"/>
    <s v="28607783"/>
    <s v="Alaves v Betis"/>
    <n v="1"/>
    <d v="2018-03-12T20:00:00"/>
    <x v="31"/>
  </r>
  <r>
    <s v="31476"/>
    <s v="280"/>
    <s v="1521230400"/>
    <s v="Mar 16 2018 - 8:00pm"/>
    <s v="complete"/>
    <s v="15405"/>
    <x v="459"/>
    <x v="462"/>
    <s v=""/>
    <s v="0.86"/>
    <s v="1.15"/>
    <s v="1.42"/>
    <s v="1.21"/>
    <s v="2"/>
    <s v="1"/>
    <s v="3"/>
    <s v="1"/>
    <s v="1"/>
    <s v="0"/>
    <s v="25,64"/>
    <s v="63"/>
    <s v="4"/>
    <s v="5"/>
    <s v="4"/>
    <s v="0"/>
    <s v="3"/>
    <s v="0"/>
    <s v="2"/>
    <s v="2"/>
    <s v="1"/>
    <s v="2"/>
    <s v="8"/>
    <s v="13"/>
    <s v="4"/>
    <s v="5"/>
    <s v="4"/>
    <s v="8"/>
    <s v="11"/>
    <s v="11"/>
    <s v="39"/>
    <s v="61"/>
    <s v="2.53"/>
    <s v="48"/>
    <s v="78"/>
    <s v="49"/>
    <s v="18"/>
    <s v="8"/>
    <s v="30"/>
    <s v="56"/>
    <s v="11.29"/>
    <s v="4.88"/>
    <s v="3.3"/>
    <s v="3.24"/>
    <s v="2.36"/>
    <s v="1.39"/>
    <s v="2.2"/>
    <s v="4.15"/>
    <s v="0"/>
    <s v="1.91"/>
    <s v="1.77"/>
    <s v="Estadio Ciudad de Valencia"/>
    <s v="Spain"/>
    <x v="3"/>
    <s v="la-liga"/>
    <s v="Levante UD v SD Eibar"/>
    <s v="2018-03-16 20:00:00+00:00"/>
    <x v="13"/>
    <s v="league"/>
    <s v="28619149"/>
    <s v="Levante v Eibar"/>
    <n v="1"/>
    <d v="2018-03-16T20:00:00"/>
    <x v="31"/>
  </r>
  <r>
    <s v="31477"/>
    <s v="281"/>
    <s v="1521288000"/>
    <s v="Mar 17 2018 - 12:00pm"/>
    <s v="complete"/>
    <s v="18966"/>
    <x v="454"/>
    <x v="456"/>
    <s v=""/>
    <s v="0.93"/>
    <s v="0.43"/>
    <s v="0.95"/>
    <s v="0.42"/>
    <s v="1"/>
    <s v="1"/>
    <s v="2"/>
    <s v="2"/>
    <s v="1"/>
    <s v="1"/>
    <s v="22"/>
    <s v="3"/>
    <s v="9"/>
    <s v="2"/>
    <s v="3"/>
    <s v="0"/>
    <s v="3"/>
    <s v="0"/>
    <s v="1"/>
    <s v="2"/>
    <s v="1"/>
    <s v="2"/>
    <s v="17"/>
    <s v="9"/>
    <s v="7"/>
    <s v="2"/>
    <s v="10"/>
    <s v="7"/>
    <s v="24"/>
    <s v="12"/>
    <s v="50"/>
    <s v="50"/>
    <s v="2.57"/>
    <s v="39"/>
    <s v="68"/>
    <s v="57"/>
    <s v="29"/>
    <s v="7"/>
    <s v="29"/>
    <s v="61"/>
    <s v="8.15"/>
    <s v="6.07"/>
    <s v="1.98"/>
    <s v="3.68"/>
    <s v="3.87"/>
    <s v="1.22"/>
    <s v="1.71"/>
    <s v="2.8"/>
    <s v="0"/>
    <s v="1.71"/>
    <s v="2"/>
    <s v="Estadio Municipal de Riazor (A Coruña (La Coruña))"/>
    <s v="Spain"/>
    <x v="3"/>
    <s v="la-liga"/>
    <s v="Deportivo La Coruña v UD Las Palmas"/>
    <s v="2018-03-17 12:00:00+00:00"/>
    <x v="13"/>
    <s v="league"/>
    <s v="28619214"/>
    <s v="Deportivo v Las Palmas"/>
    <n v="1"/>
    <d v="2018-03-17T12:00:00"/>
    <x v="31"/>
  </r>
  <r>
    <s v="31478"/>
    <s v="282"/>
    <s v="1521299700"/>
    <s v="Mar 17 2018 - 3:15pm"/>
    <s v="complete"/>
    <s v="35413"/>
    <x v="469"/>
    <x v="474"/>
    <s v=""/>
    <s v="2.29"/>
    <s v="0.69"/>
    <s v="2.21"/>
    <s v="1"/>
    <s v="3"/>
    <s v="1"/>
    <s v="4"/>
    <s v="2"/>
    <s v="2"/>
    <s v="0"/>
    <s v="19,33,54"/>
    <s v="49"/>
    <s v="9"/>
    <s v="2"/>
    <s v="1"/>
    <s v="0"/>
    <s v="1"/>
    <s v="0"/>
    <s v="1"/>
    <s v="0"/>
    <s v="0"/>
    <s v="1"/>
    <s v="25"/>
    <s v="14"/>
    <s v="12"/>
    <s v="6"/>
    <s v="13"/>
    <s v="8"/>
    <s v="8"/>
    <s v="14"/>
    <s v="58"/>
    <s v="42"/>
    <s v="2.74"/>
    <s v="44"/>
    <s v="74"/>
    <s v="55"/>
    <s v="30"/>
    <s v="18"/>
    <s v="22"/>
    <s v="86"/>
    <s v="9.38"/>
    <s v="5.26"/>
    <s v="1.47"/>
    <s v="4.38"/>
    <s v="7.78"/>
    <s v="1.25"/>
    <s v="1.8"/>
    <s v="3"/>
    <s v="0"/>
    <s v="1.91"/>
    <s v="1.8"/>
    <s v="Estadio de Mestalla"/>
    <s v="Spain"/>
    <x v="3"/>
    <s v="la-liga"/>
    <s v="Valencia CF v Deportivo Alavés"/>
    <s v="2018-03-17 15:15:00+00:00"/>
    <x v="13"/>
    <s v="league"/>
    <s v="28621382"/>
    <s v="Valencia v Alaves"/>
    <n v="1"/>
    <d v="2018-03-17T15:15:00"/>
    <x v="31"/>
  </r>
  <r>
    <s v="31479"/>
    <s v="283"/>
    <s v="1521307800"/>
    <s v="Mar 17 2018 - 5:30pm"/>
    <s v="complete"/>
    <s v="17487"/>
    <x v="463"/>
    <x v="454"/>
    <s v=""/>
    <s v="1.5"/>
    <s v="0.69"/>
    <s v="1.74"/>
    <s v="1.26"/>
    <s v="1"/>
    <s v="2"/>
    <s v="3"/>
    <s v="2"/>
    <s v="1"/>
    <s v="1"/>
    <s v="23"/>
    <s v="45'1,51"/>
    <s v="7"/>
    <s v="1"/>
    <s v="3"/>
    <s v="0"/>
    <s v="7"/>
    <s v="0"/>
    <s v="1"/>
    <s v="2"/>
    <s v="1"/>
    <s v="6"/>
    <s v="5"/>
    <s v="8"/>
    <s v="3"/>
    <s v="5"/>
    <s v="2"/>
    <s v="3"/>
    <s v="13"/>
    <s v="21"/>
    <s v="58"/>
    <s v="42"/>
    <s v="2.96"/>
    <s v="63"/>
    <s v="81"/>
    <s v="59"/>
    <s v="36"/>
    <s v="15"/>
    <s v="47"/>
    <s v="77"/>
    <s v="10.99"/>
    <s v="5.71"/>
    <s v="1.65"/>
    <s v="3.89"/>
    <s v="5.75"/>
    <s v="1.3"/>
    <s v="1.95"/>
    <s v="3.4"/>
    <s v="0"/>
    <s v="1.87"/>
    <s v="1.83"/>
    <s v="Estadio Municipal de Anoeta"/>
    <s v="Spain"/>
    <x v="3"/>
    <s v="la-liga"/>
    <s v="Real Sociedad v Getafe CF"/>
    <s v="2018-03-17 17:30:00+00:00"/>
    <x v="13"/>
    <s v="league"/>
    <s v="28619213"/>
    <s v="Sociedad v Getafe"/>
    <n v="1"/>
    <d v="2018-03-17T17:30:00"/>
    <x v="31"/>
  </r>
  <r>
    <s v="31480"/>
    <s v="284"/>
    <s v="1521315900"/>
    <s v="Mar 17 2018 - 7:45pm"/>
    <s v="complete"/>
    <s v="31311"/>
    <x v="460"/>
    <x v="463"/>
    <s v=""/>
    <s v="1.5"/>
    <s v="0.77"/>
    <s v="1.79"/>
    <s v="1"/>
    <s v="3"/>
    <s v="0"/>
    <s v="3"/>
    <s v="1"/>
    <s v="1"/>
    <s v="0"/>
    <s v="34,56,69"/>
    <s v=""/>
    <s v="3"/>
    <s v="5"/>
    <s v="1"/>
    <s v="0"/>
    <s v="3"/>
    <s v="0"/>
    <s v="0"/>
    <s v="1"/>
    <s v="1"/>
    <s v="2"/>
    <s v="10"/>
    <s v="3"/>
    <s v="5"/>
    <s v="2"/>
    <s v="5"/>
    <s v="1"/>
    <s v="15"/>
    <s v="11"/>
    <s v="70"/>
    <s v="30"/>
    <s v="3.13"/>
    <s v="56"/>
    <s v="78"/>
    <s v="55"/>
    <s v="44"/>
    <s v="22"/>
    <s v="41"/>
    <s v="78"/>
    <s v="8.19"/>
    <s v="5.15"/>
    <s v="2.31"/>
    <s v="3.35"/>
    <s v="3.29"/>
    <s v="1.29"/>
    <s v="1.91"/>
    <s v="3.3"/>
    <s v="0"/>
    <s v="1.77"/>
    <s v="1.95"/>
    <s v="Estadio Benito Villamarín"/>
    <s v="Spain"/>
    <x v="3"/>
    <s v="la-liga"/>
    <s v="Real Betis v RCD Espanyol"/>
    <s v="2018-03-17 19:45:00+00:00"/>
    <x v="13"/>
    <s v="league"/>
    <s v="28619212"/>
    <s v="Betis v Espanyol"/>
    <n v="1"/>
    <d v="2018-03-17T19:45:00"/>
    <x v="31"/>
  </r>
  <r>
    <s v="31481"/>
    <s v="285"/>
    <s v="1521370800"/>
    <s v="Mar 18 2018 - 11:00am"/>
    <s v="complete"/>
    <s v="9204"/>
    <x v="473"/>
    <x v="453"/>
    <s v=""/>
    <s v="1.62"/>
    <s v="1.29"/>
    <s v="1.63"/>
    <s v="1.05"/>
    <s v="2"/>
    <s v="1"/>
    <s v="3"/>
    <s v="1"/>
    <s v="1"/>
    <s v="0"/>
    <s v="41,69"/>
    <s v="90"/>
    <s v="5"/>
    <s v="4"/>
    <s v="2"/>
    <s v="0"/>
    <s v="3"/>
    <s v="1"/>
    <s v="0"/>
    <s v="2"/>
    <s v="1"/>
    <s v="3"/>
    <s v="12"/>
    <s v="10"/>
    <s v="6"/>
    <s v="7"/>
    <s v="6"/>
    <s v="3"/>
    <s v="13"/>
    <s v="11"/>
    <s v="42"/>
    <s v="58"/>
    <s v="2.39"/>
    <s v="34"/>
    <s v="55"/>
    <s v="48"/>
    <s v="30"/>
    <s v="15"/>
    <s v="19"/>
    <s v="55"/>
    <s v="8.65"/>
    <s v="4.78"/>
    <s v="3.21"/>
    <s v="3.2"/>
    <s v="2.43"/>
    <s v="1.35"/>
    <s v="2.1"/>
    <s v="3.85"/>
    <s v="0"/>
    <s v="1.91"/>
    <s v="1.8"/>
    <s v="Estadio Municipal de Butarque"/>
    <s v="Spain"/>
    <x v="3"/>
    <s v="la-liga"/>
    <s v="Leganés v Sevilla FC"/>
    <s v="2018-03-18 11:00:00+00:00"/>
    <x v="13"/>
    <s v="league"/>
    <s v="28619216"/>
    <s v="Leganes v Sevilla"/>
    <n v="1"/>
    <d v="2018-03-18T11:00:00"/>
    <x v="31"/>
  </r>
  <r>
    <s v="31482"/>
    <s v="286"/>
    <s v="1521386100"/>
    <s v="Mar 18 2018 - 3:15pm"/>
    <s v="complete"/>
    <s v="82312"/>
    <x v="464"/>
    <x v="468"/>
    <s v=""/>
    <s v="2.69"/>
    <s v="0.93"/>
    <s v="2.68"/>
    <s v="0.89"/>
    <s v="2"/>
    <s v="0"/>
    <s v="2"/>
    <s v="2"/>
    <s v="2"/>
    <s v="0"/>
    <s v="8,30"/>
    <s v=""/>
    <s v="6"/>
    <s v="5"/>
    <s v="2"/>
    <s v="0"/>
    <s v="2"/>
    <s v="0"/>
    <s v="2"/>
    <s v="0"/>
    <s v="2"/>
    <s v="0"/>
    <s v="18"/>
    <s v="9"/>
    <s v="11"/>
    <s v="4"/>
    <s v="7"/>
    <s v="5"/>
    <s v="7"/>
    <s v="14"/>
    <s v="54"/>
    <s v="46"/>
    <s v="3.09"/>
    <s v="44"/>
    <s v="82"/>
    <s v="56"/>
    <s v="37"/>
    <s v="19"/>
    <s v="52"/>
    <s v="82"/>
    <s v="10.68"/>
    <s v="3.81"/>
    <s v="1.13"/>
    <s v="9.9"/>
    <s v="9.99"/>
    <s v="1.11"/>
    <s v="1.4"/>
    <s v="2"/>
    <s v="0"/>
    <s v="2.15"/>
    <s v="1.61"/>
    <s v="Camp Nou"/>
    <s v="Spain"/>
    <x v="3"/>
    <s v="la-liga"/>
    <s v="FC Barcelona v Athletic Club Bilbao"/>
    <s v="2018-03-18 15:15:00+00:00"/>
    <x v="13"/>
    <s v="league"/>
    <s v="28619143"/>
    <s v="Barcelona v Athletic Bilbao"/>
    <n v="1"/>
    <d v="2018-03-18T15:15:00"/>
    <x v="31"/>
  </r>
  <r>
    <s v="31483"/>
    <s v="287"/>
    <s v="1521394200"/>
    <s v="Mar 18 2018 - 5:30pm"/>
    <s v="complete"/>
    <s v="19070"/>
    <x v="462"/>
    <x v="469"/>
    <s v=""/>
    <s v="1.77"/>
    <s v="2.14"/>
    <s v="1.89"/>
    <s v="1.95"/>
    <s v="2"/>
    <s v="1"/>
    <s v="3"/>
    <s v="1"/>
    <s v="0"/>
    <s v="1"/>
    <s v="82,90'1"/>
    <s v="20"/>
    <s v="5"/>
    <s v="4"/>
    <s v="5"/>
    <s v="0"/>
    <s v="3"/>
    <s v="1"/>
    <s v="2"/>
    <s v="3"/>
    <s v="1"/>
    <s v="3"/>
    <s v="16"/>
    <s v="10"/>
    <s v="6"/>
    <s v="4"/>
    <s v="10"/>
    <s v="6"/>
    <s v="12"/>
    <s v="16"/>
    <s v="61"/>
    <s v="39"/>
    <s v="2.57"/>
    <s v="38"/>
    <s v="61"/>
    <s v="45"/>
    <s v="30"/>
    <s v="18"/>
    <s v="22"/>
    <s v="67"/>
    <s v="8.34"/>
    <s v="5.58"/>
    <s v="3.77"/>
    <s v="3.25"/>
    <s v="2.16"/>
    <s v="1.41"/>
    <s v="2.25"/>
    <s v="4.25"/>
    <s v="0"/>
    <s v="2"/>
    <s v="1.71"/>
    <s v="Estadio de la Cerámica"/>
    <s v="Spain"/>
    <x v="3"/>
    <s v="la-liga"/>
    <s v="Villarreal v Atlético Madrid"/>
    <s v="2018-03-18 17:30:00+00:00"/>
    <x v="13"/>
    <s v="league"/>
    <s v="28619145"/>
    <s v="Villarreal v Atletico Madrid"/>
    <n v="1"/>
    <d v="2018-03-18T17:30:00"/>
    <x v="31"/>
  </r>
  <r>
    <s v="31484"/>
    <s v="288"/>
    <s v="1521394200"/>
    <s v="Mar 18 2018 - 5:30pm"/>
    <s v="complete"/>
    <s v="17353"/>
    <x v="465"/>
    <x v="465"/>
    <s v=""/>
    <s v="1.69"/>
    <s v="0.29"/>
    <s v="1.68"/>
    <s v="0.26"/>
    <s v="0"/>
    <s v="0"/>
    <s v="0"/>
    <s v="0"/>
    <s v="0"/>
    <s v="0"/>
    <s v=""/>
    <s v=""/>
    <s v="4"/>
    <s v="5"/>
    <s v="3"/>
    <s v="0"/>
    <s v="2"/>
    <s v="0"/>
    <s v="1"/>
    <s v="2"/>
    <s v="2"/>
    <s v="0"/>
    <s v="9"/>
    <s v="4"/>
    <s v="4"/>
    <s v="2"/>
    <s v="5"/>
    <s v="2"/>
    <s v="17"/>
    <s v="24"/>
    <s v="54"/>
    <s v="46"/>
    <s v="2.57"/>
    <s v="42"/>
    <s v="67"/>
    <s v="38"/>
    <s v="30"/>
    <s v="19"/>
    <s v="26"/>
    <s v="68"/>
    <s v="7.98"/>
    <s v="4.72"/>
    <s v="1.52"/>
    <s v="4.3"/>
    <s v="6.82"/>
    <s v="1.31"/>
    <s v="1.95"/>
    <s v="3.45"/>
    <s v="0"/>
    <s v="2.1"/>
    <s v="1.67"/>
    <s v="Estadio de Balaídos (Vigo)"/>
    <s v="Spain"/>
    <x v="3"/>
    <s v="la-liga"/>
    <s v="Celta de Vigo v Málaga CF"/>
    <s v="2018-03-18 17:30:00+00:00"/>
    <x v="13"/>
    <s v="league"/>
    <s v="28619147"/>
    <s v="Celta Vigo v Malaga"/>
    <n v="1"/>
    <d v="2018-03-18T17:30:00"/>
    <x v="31"/>
  </r>
  <r>
    <s v="31485"/>
    <s v="289"/>
    <s v="1521402300"/>
    <s v="Mar 18 2018 - 7:45pm"/>
    <s v="complete"/>
    <s v="59205"/>
    <x v="466"/>
    <x v="476"/>
    <s v=""/>
    <s v="2.07"/>
    <s v="1.21"/>
    <s v="2.11"/>
    <s v="1.26"/>
    <s v="6"/>
    <s v="3"/>
    <s v="9"/>
    <s v="2"/>
    <s v="1"/>
    <s v="1"/>
    <s v="11,47,59,64,86,90'1"/>
    <s v="29,67,88"/>
    <s v="6"/>
    <s v="7"/>
    <s v="1"/>
    <s v="0"/>
    <s v="2"/>
    <s v="0"/>
    <s v="0"/>
    <s v="1"/>
    <s v="1"/>
    <s v="1"/>
    <s v="20"/>
    <s v="11"/>
    <s v="15"/>
    <s v="7"/>
    <s v="5"/>
    <s v="4"/>
    <s v="13"/>
    <s v="13"/>
    <s v="55"/>
    <s v="45"/>
    <s v="3.25"/>
    <s v="50"/>
    <s v="79"/>
    <s v="61"/>
    <s v="40"/>
    <s v="25"/>
    <s v="43"/>
    <s v="75"/>
    <s v="11.93"/>
    <s v="4.85"/>
    <s v="1.19"/>
    <s v="7.8"/>
    <s v="9.99"/>
    <s v="1.05"/>
    <s v="1.22"/>
    <s v="1.61"/>
    <s v="0"/>
    <s v="1.74"/>
    <s v="1.95"/>
    <s v="Estadio Santiago Bernabéu"/>
    <s v="Spain"/>
    <x v="3"/>
    <s v="la-liga"/>
    <s v="Real Madrid v Girona FC"/>
    <s v="2018-03-18 19:45:00+00:00"/>
    <x v="13"/>
    <s v="league"/>
    <s v="28619146"/>
    <s v="Real Madrid v Girona"/>
    <n v="1"/>
    <d v="2018-03-18T19:45:00"/>
    <x v="31"/>
  </r>
  <r>
    <s v="31486"/>
    <s v="290"/>
    <s v="1522494000"/>
    <s v="Mar 31 2018 - 11:00am"/>
    <s v="complete"/>
    <s v="11159"/>
    <x v="475"/>
    <x v="471"/>
    <s v=""/>
    <s v="1.86"/>
    <s v="0.86"/>
    <s v="1.42"/>
    <s v="1"/>
    <s v="1"/>
    <s v="1"/>
    <s v="2"/>
    <s v="0"/>
    <s v="0"/>
    <s v="0"/>
    <s v="54"/>
    <s v="68"/>
    <s v="5"/>
    <s v="7"/>
    <s v="1"/>
    <s v="0"/>
    <s v="3"/>
    <s v="0"/>
    <s v="0"/>
    <s v="1"/>
    <s v="2"/>
    <s v="1"/>
    <s v="13"/>
    <s v="14"/>
    <s v="7"/>
    <s v="7"/>
    <s v="6"/>
    <s v="7"/>
    <s v="12"/>
    <s v="14"/>
    <s v="46"/>
    <s v="54"/>
    <s v="2.43"/>
    <s v="36"/>
    <s v="68"/>
    <s v="50"/>
    <s v="25"/>
    <s v="7"/>
    <s v="32"/>
    <s v="68"/>
    <s v="9.14"/>
    <s v="6"/>
    <s v="1.61"/>
    <s v="3.96"/>
    <s v="6.28"/>
    <s v="1.33"/>
    <s v="2.05"/>
    <s v="3.65"/>
    <s v="0"/>
    <s v="2.05"/>
    <s v="1.69"/>
    <s v="Estadi Municipal de Montilivi"/>
    <s v="Spain"/>
    <x v="3"/>
    <s v="la-liga"/>
    <s v="Girona FC v Levante UD"/>
    <s v="2018-03-31 11:00:00+00:00"/>
    <x v="13"/>
    <s v="league"/>
    <s v="28632985"/>
    <s v="Girona v Levante"/>
    <n v="1"/>
    <d v="2018-03-31T11:00:00"/>
    <x v="31"/>
  </r>
  <r>
    <s v="31487"/>
    <s v="291"/>
    <s v="1522505700"/>
    <s v="Mar 31 2018 - 2:15pm"/>
    <s v="complete"/>
    <s v="33881"/>
    <x v="457"/>
    <x v="460"/>
    <s v=""/>
    <s v="1.57"/>
    <s v="1.07"/>
    <s v="1.37"/>
    <s v="0.89"/>
    <s v="1"/>
    <s v="1"/>
    <s v="2"/>
    <s v="0"/>
    <s v="0"/>
    <s v="0"/>
    <s v="55"/>
    <s v="90'1"/>
    <s v="4"/>
    <s v="5"/>
    <s v="3"/>
    <s v="0"/>
    <s v="1"/>
    <s v="0"/>
    <s v="2"/>
    <s v="1"/>
    <s v="1"/>
    <s v="0"/>
    <s v="11"/>
    <s v="14"/>
    <s v="3"/>
    <s v="5"/>
    <s v="8"/>
    <s v="9"/>
    <s v="10"/>
    <s v="10"/>
    <s v="49"/>
    <s v="51"/>
    <s v="2.35"/>
    <s v="52"/>
    <s v="76"/>
    <s v="51"/>
    <s v="14"/>
    <s v="4"/>
    <s v="37"/>
    <s v="79"/>
    <s v="8.36"/>
    <s v="5.01"/>
    <s v="2.22"/>
    <s v="3.35"/>
    <s v="3.48"/>
    <s v="1.34"/>
    <s v="2.05"/>
    <s v="3.7"/>
    <s v="0"/>
    <s v="1.8"/>
    <s v="1.91"/>
    <s v="San Mamés Barria"/>
    <s v="Spain"/>
    <x v="3"/>
    <s v="la-liga"/>
    <s v="Athletic Club Bilbao v Celta de Vigo"/>
    <s v="2018-03-31 14:15:00+00:00"/>
    <x v="13"/>
    <s v="league"/>
    <s v=""/>
    <s v=""/>
    <n v="0"/>
    <d v="2018-03-31T14:15:00"/>
    <x v="31"/>
  </r>
  <r>
    <s v="31488"/>
    <s v="292"/>
    <s v="1522513800"/>
    <s v="Mar 31 2018 - 4:30pm"/>
    <s v="complete"/>
    <s v="22785"/>
    <x v="470"/>
    <x v="459"/>
    <s v=""/>
    <s v="1"/>
    <s v="2"/>
    <s v="0.74"/>
    <s v="1.89"/>
    <s v="0"/>
    <s v="3"/>
    <s v="3"/>
    <s v="2"/>
    <s v="0"/>
    <s v="2"/>
    <s v=""/>
    <s v="26,39,51"/>
    <s v="3"/>
    <s v="3"/>
    <s v="3"/>
    <s v="0"/>
    <s v="0"/>
    <s v="0"/>
    <s v="2"/>
    <s v="1"/>
    <s v="0"/>
    <s v="0"/>
    <s v="15"/>
    <s v="15"/>
    <s v="4"/>
    <s v="6"/>
    <s v="11"/>
    <s v="9"/>
    <s v="9"/>
    <s v="17"/>
    <s v="55"/>
    <s v="45"/>
    <s v="3.07"/>
    <s v="64"/>
    <s v="79"/>
    <s v="65"/>
    <s v="36"/>
    <s v="14"/>
    <s v="47"/>
    <s v="72"/>
    <s v="12.64"/>
    <s v="4.79"/>
    <s v="9.99"/>
    <s v="6.95"/>
    <s v="1.23"/>
    <s v="1.09"/>
    <s v="1.34"/>
    <s v="1.87"/>
    <s v="0"/>
    <s v="1.61"/>
    <s v="2.15"/>
    <s v="Estadio de Gran Canaria"/>
    <s v="Spain"/>
    <x v="3"/>
    <s v="la-liga"/>
    <s v="UD Las Palmas v Real Madrid"/>
    <s v="2018-03-31 16:30:00+00:00"/>
    <x v="13"/>
    <s v="league"/>
    <s v="28632983"/>
    <s v="Las Palmas v Real Madrid"/>
    <n v="1"/>
    <d v="2018-03-31T16:30:00"/>
    <x v="31"/>
  </r>
  <r>
    <s v="31489"/>
    <s v="293"/>
    <s v="1522521900"/>
    <s v="Mar 31 2018 - 6:45pm"/>
    <s v="complete"/>
    <s v="37638"/>
    <x v="468"/>
    <x v="458"/>
    <s v=""/>
    <s v="1.93"/>
    <s v="2.47"/>
    <s v="2"/>
    <s v="2.21"/>
    <s v="2"/>
    <s v="2"/>
    <s v="4"/>
    <s v="1"/>
    <s v="1"/>
    <s v="0"/>
    <s v="36,50"/>
    <s v="88,89"/>
    <s v="5"/>
    <s v="9"/>
    <s v="2"/>
    <s v="0"/>
    <s v="0"/>
    <s v="0"/>
    <s v="2"/>
    <s v="0"/>
    <s v="0"/>
    <s v="0"/>
    <s v="19"/>
    <s v="23"/>
    <s v="6"/>
    <s v="10"/>
    <s v="13"/>
    <s v="13"/>
    <s v="11"/>
    <s v="7"/>
    <s v="47"/>
    <s v="53"/>
    <s v="2.72"/>
    <s v="42"/>
    <s v="90"/>
    <s v="38"/>
    <s v="14"/>
    <s v="14"/>
    <s v="25"/>
    <s v="59"/>
    <s v="11.3"/>
    <s v="4.29"/>
    <s v="5.01"/>
    <s v="4.17"/>
    <s v="1.68"/>
    <s v="1.18"/>
    <s v="1.59"/>
    <s v="2.45"/>
    <s v="0"/>
    <s v="1.62"/>
    <s v="2.1"/>
    <s v="Estadio Ramón Sánchez Pizjuán"/>
    <s v="Spain"/>
    <x v="3"/>
    <s v="la-liga"/>
    <s v="Sevilla FC v FC Barcelona"/>
    <s v="2018-03-31 18:45:00+00:00"/>
    <x v="13"/>
    <s v="league"/>
    <s v="28632982"/>
    <s v="Sevilla v Barcelona"/>
    <n v="1"/>
    <d v="2018-03-31T18:45:00"/>
    <x v="31"/>
  </r>
  <r>
    <s v="31490"/>
    <s v="294"/>
    <s v="1522576800"/>
    <s v="Apr 1 2018 - 10:00am"/>
    <s v="complete"/>
    <s v="15100"/>
    <x v="453"/>
    <x v="474"/>
    <s v=""/>
    <s v="1.67"/>
    <s v="0.64"/>
    <s v="1.58"/>
    <s v="1"/>
    <s v="0"/>
    <s v="0"/>
    <s v="0"/>
    <s v="0"/>
    <s v="0"/>
    <s v="0"/>
    <s v=""/>
    <s v=""/>
    <s v="6"/>
    <s v="5"/>
    <s v="3"/>
    <s v="0"/>
    <s v="2"/>
    <s v="0"/>
    <s v="1"/>
    <s v="2"/>
    <s v="0"/>
    <s v="2"/>
    <s v="9"/>
    <s v="13"/>
    <s v="4"/>
    <s v="5"/>
    <s v="5"/>
    <s v="8"/>
    <s v="17"/>
    <s v="11"/>
    <s v="51"/>
    <s v="49"/>
    <s v="2.26"/>
    <s v="42"/>
    <s v="62"/>
    <s v="39"/>
    <s v="18"/>
    <s v="11"/>
    <s v="24"/>
    <s v="70"/>
    <s v="8.09"/>
    <s v="4.44"/>
    <s v="2.03"/>
    <s v="3.32"/>
    <s v="4.14"/>
    <s v="1.47"/>
    <s v="2.4"/>
    <s v="4.7"/>
    <s v="0"/>
    <s v="2.15"/>
    <s v="1.61"/>
    <s v="RCDE Stadium"/>
    <s v="Spain"/>
    <x v="3"/>
    <s v="la-liga"/>
    <s v="RCD Espanyol v Deportivo Alavés"/>
    <s v="2018-04-01 10:00:00+00:00"/>
    <x v="13"/>
    <s v="league"/>
    <s v="28632991"/>
    <s v="Espanyol v Alaves"/>
    <n v="1"/>
    <d v="2018-04-01T10:00:00"/>
    <x v="32"/>
  </r>
  <r>
    <s v="31491"/>
    <s v="295"/>
    <s v="1522592100"/>
    <s v="Apr 1 2018 - 2:15pm"/>
    <s v="complete"/>
    <s v="9377"/>
    <x v="473"/>
    <x v="457"/>
    <s v=""/>
    <s v="1.71"/>
    <s v="1.71"/>
    <s v="1.63"/>
    <s v="1.63"/>
    <s v="0"/>
    <s v="1"/>
    <s v="1"/>
    <s v="0"/>
    <s v="0"/>
    <s v="0"/>
    <s v=""/>
    <s v="62"/>
    <s v="5"/>
    <s v="2"/>
    <s v="3"/>
    <s v="0"/>
    <s v="4"/>
    <s v="0"/>
    <s v="1"/>
    <s v="2"/>
    <s v="1"/>
    <s v="3"/>
    <s v="7"/>
    <s v="4"/>
    <s v="2"/>
    <s v="2"/>
    <s v="5"/>
    <s v="2"/>
    <s v="14"/>
    <s v="17"/>
    <s v="50"/>
    <s v="50"/>
    <s v="2.54"/>
    <s v="54"/>
    <s v="68"/>
    <s v="50"/>
    <s v="21"/>
    <s v="11"/>
    <s v="22"/>
    <s v="57"/>
    <s v="9"/>
    <s v="5.5"/>
    <s v="3.73"/>
    <s v="3.36"/>
    <s v="2.13"/>
    <s v="1.37"/>
    <s v="2.15"/>
    <s v="3.95"/>
    <s v="0"/>
    <s v="1.95"/>
    <s v="1.74"/>
    <s v="Estadio Municipal de Butarque"/>
    <s v="Spain"/>
    <x v="3"/>
    <s v="la-liga"/>
    <s v="Leganés v Valencia CF"/>
    <s v="2018-04-01 14:15:00+00:00"/>
    <x v="13"/>
    <s v="league"/>
    <s v=""/>
    <s v=""/>
    <n v="0"/>
    <d v="2018-04-01T14:15:00"/>
    <x v="32"/>
  </r>
  <r>
    <s v="31492"/>
    <s v="296"/>
    <s v="1522600200"/>
    <s v="Apr 1 2018 - 4:30pm"/>
    <s v="complete"/>
    <s v="6192"/>
    <x v="467"/>
    <x v="455"/>
    <s v=""/>
    <s v="1.6"/>
    <s v="0.86"/>
    <s v="1.47"/>
    <s v="0.84"/>
    <s v="0"/>
    <s v="0"/>
    <s v="0"/>
    <s v="0"/>
    <s v="0"/>
    <s v="0"/>
    <s v=""/>
    <s v=""/>
    <s v="8"/>
    <s v="1"/>
    <s v="4"/>
    <s v="0"/>
    <s v="2"/>
    <s v="0"/>
    <s v="1"/>
    <s v="3"/>
    <s v="0"/>
    <s v="2"/>
    <s v="14"/>
    <s v="6"/>
    <s v="4"/>
    <s v="0"/>
    <s v="10"/>
    <s v="6"/>
    <s v="15"/>
    <s v="9"/>
    <s v="50"/>
    <s v="50"/>
    <s v="2.97"/>
    <s v="56"/>
    <s v="73"/>
    <s v="59"/>
    <s v="35"/>
    <s v="25"/>
    <s v="35"/>
    <s v="76"/>
    <s v="12.14"/>
    <s v="3.37"/>
    <s v="2.37"/>
    <s v="3.47"/>
    <s v="3.08"/>
    <s v="1.27"/>
    <s v="1.87"/>
    <s v="3.2"/>
    <s v="0"/>
    <s v="1.71"/>
    <s v="2"/>
    <s v="Estadio Municipal de Ipurúa"/>
    <s v="Spain"/>
    <x v="3"/>
    <s v="la-liga"/>
    <s v="SD Eibar v Real Sociedad"/>
    <s v="2018-04-01 16:30:00+00:00"/>
    <x v="13"/>
    <s v="league"/>
    <s v="28632989"/>
    <s v="Eibar v Sociedad"/>
    <n v="1"/>
    <d v="2018-04-01T16:30:00"/>
    <x v="32"/>
  </r>
  <r>
    <s v="31493"/>
    <s v="297"/>
    <s v="1522600200"/>
    <s v="Apr 1 2018 - 4:30pm"/>
    <s v="complete"/>
    <s v="19345"/>
    <x v="452"/>
    <x v="461"/>
    <s v=""/>
    <s v="0.64"/>
    <s v="1.4"/>
    <s v="0.79"/>
    <s v="1.32"/>
    <s v="1"/>
    <s v="0"/>
    <s v="1"/>
    <s v="1"/>
    <s v="1"/>
    <s v="0"/>
    <s v="37"/>
    <s v=""/>
    <s v="3"/>
    <s v="6"/>
    <s v="2"/>
    <s v="0"/>
    <s v="3"/>
    <s v="0"/>
    <s v="0"/>
    <s v="2"/>
    <s v="2"/>
    <s v="1"/>
    <s v="12"/>
    <s v="9"/>
    <s v="4"/>
    <s v="2"/>
    <s v="8"/>
    <s v="7"/>
    <s v="17"/>
    <s v="12"/>
    <s v="47"/>
    <s v="53"/>
    <s v="2.21"/>
    <s v="38"/>
    <s v="62"/>
    <s v="38"/>
    <s v="17"/>
    <s v="7"/>
    <s v="17"/>
    <s v="66"/>
    <s v="8.66"/>
    <s v="6.41"/>
    <s v="3.48"/>
    <s v="3.25"/>
    <s v="2.27"/>
    <s v="1.42"/>
    <s v="2.25"/>
    <s v="4.3"/>
    <s v="0"/>
    <s v="2.05"/>
    <s v="1.69"/>
    <s v="Estadio La Rosaleda"/>
    <s v="Spain"/>
    <x v="3"/>
    <s v="la-liga"/>
    <s v="Málaga CF v Villarreal"/>
    <s v="2018-04-01 16:30:00+00:00"/>
    <x v="13"/>
    <s v="league"/>
    <s v="28632988"/>
    <s v="Malaga v Villarreal"/>
    <n v="1"/>
    <d v="2018-04-01T16:30:00"/>
    <x v="32"/>
  </r>
  <r>
    <s v="31494"/>
    <s v="298"/>
    <s v="1522608300"/>
    <s v="Apr 1 2018 - 6:45pm"/>
    <s v="complete"/>
    <s v="49007"/>
    <x v="455"/>
    <x v="470"/>
    <s v=""/>
    <s v="2.43"/>
    <s v="0.43"/>
    <s v="2.21"/>
    <s v="0.58"/>
    <s v="1"/>
    <s v="0"/>
    <s v="1"/>
    <s v="1"/>
    <s v="1"/>
    <s v="0"/>
    <s v="34"/>
    <s v=""/>
    <s v="9"/>
    <s v="7"/>
    <s v="2"/>
    <s v="0"/>
    <s v="3"/>
    <s v="0"/>
    <s v="1"/>
    <s v="1"/>
    <s v="2"/>
    <s v="1"/>
    <s v="12"/>
    <s v="7"/>
    <s v="5"/>
    <s v="3"/>
    <s v="7"/>
    <s v="4"/>
    <s v="14"/>
    <s v="13"/>
    <s v="51"/>
    <s v="49"/>
    <s v="2.72"/>
    <s v="40"/>
    <s v="79"/>
    <s v="47"/>
    <s v="29"/>
    <s v="15"/>
    <s v="32"/>
    <s v="65"/>
    <s v="10.14"/>
    <s v="5.21"/>
    <s v="1.18"/>
    <s v="7.45"/>
    <s v="9.99"/>
    <s v="1.25"/>
    <s v="1.8"/>
    <s v="3.05"/>
    <s v="0"/>
    <s v="2.2"/>
    <s v="1.59"/>
    <s v="Estadio Wanda Metropolitano"/>
    <s v="Spain"/>
    <x v="3"/>
    <s v="la-liga"/>
    <s v="Atlético Madrid v Deportivo La Coruña"/>
    <s v="2018-04-01 18:45:00+00:00"/>
    <x v="13"/>
    <s v="league"/>
    <s v=""/>
    <s v=""/>
    <n v="0"/>
    <d v="2018-04-01T18:45:00"/>
    <x v="32"/>
  </r>
  <r>
    <s v="31495"/>
    <s v="299"/>
    <s v="1522695600"/>
    <s v="Apr 2 2018 - 7:00pm"/>
    <s v="complete"/>
    <s v="10466"/>
    <x v="471"/>
    <x v="467"/>
    <s v=""/>
    <s v="1.8"/>
    <s v="1.36"/>
    <s v="1.63"/>
    <s v="1.37"/>
    <s v="0"/>
    <s v="1"/>
    <s v="1"/>
    <s v="0"/>
    <s v="0"/>
    <s v="0"/>
    <s v=""/>
    <s v="89"/>
    <s v="4"/>
    <s v="0"/>
    <s v="4"/>
    <s v="0"/>
    <s v="2"/>
    <s v="0"/>
    <s v="4"/>
    <s v="0"/>
    <s v="0"/>
    <s v="2"/>
    <s v="10"/>
    <s v="8"/>
    <s v="5"/>
    <s v="5"/>
    <s v="5"/>
    <s v="3"/>
    <s v="20"/>
    <s v="8"/>
    <s v="39"/>
    <s v="61"/>
    <s v="2.78"/>
    <s v="35"/>
    <s v="66"/>
    <s v="48"/>
    <s v="32"/>
    <s v="18"/>
    <s v="35"/>
    <s v="62"/>
    <s v="8.1"/>
    <s v="6.08"/>
    <s v="2.01"/>
    <s v="3.48"/>
    <s v="4"/>
    <s v="1.32"/>
    <s v="2"/>
    <s v="3.6"/>
    <s v="0"/>
    <s v="1.77"/>
    <s v="1.95"/>
    <s v="Coliseum Alfonso Pérez"/>
    <s v="Spain"/>
    <x v="3"/>
    <s v="la-liga"/>
    <s v="Getafe CF v Real Betis"/>
    <s v="2018-04-02 19:00:00+00:00"/>
    <x v="13"/>
    <s v="league"/>
    <s v=""/>
    <s v=""/>
    <n v="0"/>
    <d v="2018-04-02T19:00:00"/>
    <x v="32"/>
  </r>
  <r>
    <s v="31496"/>
    <s v="300"/>
    <s v="1523041200"/>
    <s v="Apr 6 2018 - 7:00pm"/>
    <s v="complete"/>
    <s v="17066"/>
    <x v="454"/>
    <x v="465"/>
    <s v=""/>
    <s v="0.93"/>
    <s v="0.33"/>
    <s v="0.95"/>
    <s v="0.26"/>
    <s v="3"/>
    <s v="2"/>
    <s v="5"/>
    <s v="2"/>
    <s v="1"/>
    <s v="1"/>
    <s v="6,70,85"/>
    <s v="41,73"/>
    <s v="7"/>
    <s v="6"/>
    <s v="4"/>
    <s v="0"/>
    <s v="3"/>
    <s v="0"/>
    <s v="1"/>
    <s v="3"/>
    <s v="2"/>
    <s v="1"/>
    <s v="15"/>
    <s v="12"/>
    <s v="7"/>
    <s v="5"/>
    <s v="8"/>
    <s v="7"/>
    <s v="16"/>
    <s v="13"/>
    <s v="51"/>
    <s v="49"/>
    <s v="2.27"/>
    <s v="40"/>
    <s v="64"/>
    <s v="37"/>
    <s v="20"/>
    <s v="10"/>
    <s v="30"/>
    <s v="60"/>
    <s v="8.93"/>
    <s v="5.86"/>
    <s v="1.85"/>
    <s v="3.54"/>
    <s v="4.72"/>
    <s v="1.43"/>
    <s v="2.3"/>
    <s v="4.35"/>
    <s v="0"/>
    <s v="2"/>
    <s v="1.71"/>
    <s v="Estadio Municipal de Riazor (A Coruña (La Coruña))"/>
    <s v="Spain"/>
    <x v="3"/>
    <s v="la-liga"/>
    <s v="Deportivo La Coruña v Málaga CF"/>
    <s v="2018-04-06 19:00:00+00:00"/>
    <x v="13"/>
    <s v="league"/>
    <s v="28646851"/>
    <s v="Deportivo v Malaga"/>
    <n v="1"/>
    <d v="2018-04-06T19:00:00"/>
    <x v="32"/>
  </r>
  <r>
    <s v="31497"/>
    <s v="301"/>
    <s v="1523098800"/>
    <s v="Apr 7 2018 - 11:00am"/>
    <s v="complete"/>
    <s v="13255"/>
    <x v="474"/>
    <x v="454"/>
    <s v=""/>
    <s v="1.47"/>
    <s v="0.86"/>
    <s v="1.47"/>
    <s v="1.26"/>
    <s v="2"/>
    <s v="0"/>
    <s v="2"/>
    <s v="0"/>
    <s v="0"/>
    <s v="0"/>
    <s v="48,75"/>
    <s v=""/>
    <s v="1"/>
    <s v="3"/>
    <s v="2"/>
    <s v="0"/>
    <s v="3"/>
    <s v="0"/>
    <s v="1"/>
    <s v="1"/>
    <s v="1"/>
    <s v="2"/>
    <s v="11"/>
    <s v="6"/>
    <s v="3"/>
    <s v="2"/>
    <s v="8"/>
    <s v="4"/>
    <s v="16"/>
    <s v="22"/>
    <s v="48"/>
    <s v="52"/>
    <s v="2.14"/>
    <s v="49"/>
    <s v="66"/>
    <s v="42"/>
    <s v="14"/>
    <s v="0"/>
    <s v="21"/>
    <s v="55"/>
    <s v="8.11"/>
    <s v="7.67"/>
    <s v="2.39"/>
    <s v="3.17"/>
    <s v="3.31"/>
    <s v="1.51"/>
    <s v="2.55"/>
    <s v="5.1"/>
    <s v="0"/>
    <s v="2.15"/>
    <s v="1.61"/>
    <s v="Estadio de Mendizorroza"/>
    <s v="Spain"/>
    <x v="3"/>
    <s v="la-liga"/>
    <s v="Deportivo Alavés v Getafe CF"/>
    <s v="2018-04-07 11:00:00+00:00"/>
    <x v="13"/>
    <s v="league"/>
    <s v="28646849"/>
    <s v="Alaves v Getafe"/>
    <n v="1"/>
    <d v="2018-04-07T11:00:00"/>
    <x v="32"/>
  </r>
  <r>
    <s v="31498"/>
    <s v="302"/>
    <s v="1523110500"/>
    <s v="Apr 7 2018 - 2:15pm"/>
    <s v="complete"/>
    <s v="17132"/>
    <x v="465"/>
    <x v="453"/>
    <s v=""/>
    <s v="1.64"/>
    <s v="1.2"/>
    <s v="1.68"/>
    <s v="1.05"/>
    <s v="4"/>
    <s v="0"/>
    <s v="4"/>
    <s v="1"/>
    <s v="1"/>
    <s v="0"/>
    <s v="38,57,60,78"/>
    <s v=""/>
    <s v="3"/>
    <s v="10"/>
    <s v="1"/>
    <s v="0"/>
    <s v="2"/>
    <s v="0"/>
    <s v="1"/>
    <s v="0"/>
    <s v="1"/>
    <s v="1"/>
    <s v="13"/>
    <s v="15"/>
    <s v="8"/>
    <s v="7"/>
    <s v="5"/>
    <s v="8"/>
    <s v="8"/>
    <s v="12"/>
    <s v="51"/>
    <s v="49"/>
    <s v="2.83"/>
    <s v="49"/>
    <s v="66"/>
    <s v="55"/>
    <s v="38"/>
    <s v="21"/>
    <s v="32"/>
    <s v="76"/>
    <s v="9.18"/>
    <s v="5.14"/>
    <s v="2.48"/>
    <s v="3.46"/>
    <s v="2.91"/>
    <s v="1.23"/>
    <s v="1.74"/>
    <s v="2.9"/>
    <s v="0"/>
    <s v="1.65"/>
    <s v="2.1"/>
    <s v="Estadio de Balaídos (Vigo)"/>
    <s v="Spain"/>
    <x v="3"/>
    <s v="la-liga"/>
    <s v="Celta de Vigo v Sevilla FC"/>
    <s v="2018-04-07 14:15:00+00:00"/>
    <x v="13"/>
    <s v="league"/>
    <s v=""/>
    <s v=""/>
    <n v="0"/>
    <d v="2018-04-07T14:15:00"/>
    <x v="32"/>
  </r>
  <r>
    <s v="31499"/>
    <s v="303"/>
    <s v="1523118600"/>
    <s v="Apr 7 2018 - 4:30pm"/>
    <s v="complete"/>
    <s v="47983"/>
    <x v="460"/>
    <x v="462"/>
    <s v=""/>
    <s v="1.6"/>
    <s v="1.07"/>
    <s v="1.79"/>
    <s v="1.21"/>
    <s v="2"/>
    <s v="0"/>
    <s v="2"/>
    <s v="1"/>
    <s v="1"/>
    <s v="0"/>
    <s v="21,50"/>
    <s v=""/>
    <s v="7"/>
    <s v="8"/>
    <s v="2"/>
    <s v="0"/>
    <s v="2"/>
    <s v="0"/>
    <s v="0"/>
    <s v="2"/>
    <s v="0"/>
    <s v="2"/>
    <s v="12"/>
    <s v="6"/>
    <s v="6"/>
    <s v="3"/>
    <s v="6"/>
    <s v="3"/>
    <s v="10"/>
    <s v="11"/>
    <s v="40"/>
    <s v="60"/>
    <s v="3.19"/>
    <s v="52"/>
    <s v="83"/>
    <s v="65"/>
    <s v="31"/>
    <s v="17"/>
    <s v="35"/>
    <s v="69"/>
    <s v="10.47"/>
    <s v="4.36"/>
    <s v="2.37"/>
    <s v="3.35"/>
    <s v="3.18"/>
    <s v="1.26"/>
    <s v="1.83"/>
    <s v="3.1"/>
    <s v="0"/>
    <s v="1.69"/>
    <s v="2"/>
    <s v="Estadio Benito Villamarín"/>
    <s v="Spain"/>
    <x v="3"/>
    <s v="la-liga"/>
    <s v="Real Betis v SD Eibar"/>
    <s v="2018-04-07 16:30:00+00:00"/>
    <x v="13"/>
    <s v="league"/>
    <s v="28646845"/>
    <s v="Betis v Eibar"/>
    <n v="1"/>
    <d v="2018-04-07T16:30:00"/>
    <x v="32"/>
  </r>
  <r>
    <s v="31500"/>
    <s v="304"/>
    <s v="1523126700"/>
    <s v="Apr 7 2018 - 6:45pm"/>
    <s v="complete"/>
    <s v="72126"/>
    <x v="464"/>
    <x v="475"/>
    <s v=""/>
    <s v="2.71"/>
    <s v="0.8"/>
    <s v="2.68"/>
    <s v="0.63"/>
    <s v="3"/>
    <s v="1"/>
    <s v="4"/>
    <s v="2"/>
    <s v="2"/>
    <s v="0"/>
    <s v="27,32,87"/>
    <s v="68"/>
    <s v="5"/>
    <s v="3"/>
    <s v="2"/>
    <s v="0"/>
    <s v="4"/>
    <s v="0"/>
    <s v="0"/>
    <s v="2"/>
    <s v="0"/>
    <s v="4"/>
    <s v="15"/>
    <s v="11"/>
    <s v="8"/>
    <s v="2"/>
    <s v="7"/>
    <s v="9"/>
    <s v="14"/>
    <s v="12"/>
    <s v="65"/>
    <s v="35"/>
    <s v="2.71"/>
    <s v="28"/>
    <s v="73"/>
    <s v="52"/>
    <s v="28"/>
    <s v="14"/>
    <s v="42"/>
    <s v="73"/>
    <s v="9.9"/>
    <s v="5.23"/>
    <s v="1.13"/>
    <s v="9.3"/>
    <s v="9.99"/>
    <s v="1.12"/>
    <s v="1.42"/>
    <s v="2.05"/>
    <s v="0"/>
    <s v="2.5"/>
    <s v="1.47"/>
    <s v="Camp Nou"/>
    <s v="Spain"/>
    <x v="3"/>
    <s v="la-liga"/>
    <s v="FC Barcelona v Leganés"/>
    <s v="2018-04-07 18:45:00+00:00"/>
    <x v="13"/>
    <s v="league"/>
    <s v="28646842"/>
    <s v="Barcelona v Leganes"/>
    <n v="1"/>
    <d v="2018-04-07T18:45:00"/>
    <x v="32"/>
  </r>
  <r>
    <s v="31501"/>
    <s v="305"/>
    <s v="1523181600"/>
    <s v="Apr 8 2018 - 10:00am"/>
    <s v="complete"/>
    <s v="17895"/>
    <x v="459"/>
    <x v="456"/>
    <s v=""/>
    <s v="1"/>
    <s v="0.47"/>
    <s v="1.42"/>
    <s v="0.42"/>
    <s v="2"/>
    <s v="1"/>
    <s v="3"/>
    <s v="1"/>
    <s v="1"/>
    <s v="0"/>
    <s v="35,90'2"/>
    <s v="50"/>
    <s v="4"/>
    <s v="5"/>
    <s v="5"/>
    <s v="2"/>
    <s v="3"/>
    <s v="0"/>
    <s v="2"/>
    <s v="5"/>
    <s v="2"/>
    <s v="1"/>
    <s v="12"/>
    <s v="16"/>
    <s v="6"/>
    <s v="6"/>
    <s v="6"/>
    <s v="10"/>
    <s v="19"/>
    <s v="10"/>
    <s v="44"/>
    <s v="56"/>
    <s v="2.5"/>
    <s v="40"/>
    <s v="77"/>
    <s v="50"/>
    <s v="24"/>
    <s v="7"/>
    <s v="24"/>
    <s v="57"/>
    <s v="7.8"/>
    <s v="5.4"/>
    <s v="2.13"/>
    <s v="3.37"/>
    <s v="3.71"/>
    <s v="1.28"/>
    <s v="1.91"/>
    <s v="3.25"/>
    <s v="0"/>
    <s v="1.8"/>
    <s v="1.87"/>
    <s v="Estadio Ciudad de Valencia"/>
    <s v="Spain"/>
    <x v="3"/>
    <s v="la-liga"/>
    <s v="Levante UD v UD Las Palmas"/>
    <s v="2018-04-08 10:00:00+00:00"/>
    <x v="13"/>
    <s v="league"/>
    <s v="28646846"/>
    <s v="Levante v Las Palmas"/>
    <n v="1"/>
    <d v="2018-04-08T10:00:00"/>
    <x v="32"/>
  </r>
  <r>
    <s v="31502"/>
    <s v="306"/>
    <s v="1523196900"/>
    <s v="Apr 8 2018 - 2:15pm"/>
    <s v="complete"/>
    <s v="78536"/>
    <x v="466"/>
    <x v="469"/>
    <s v=""/>
    <s v="2.13"/>
    <s v="2"/>
    <s v="2.11"/>
    <s v="1.95"/>
    <s v="1"/>
    <s v="1"/>
    <s v="2"/>
    <s v="0"/>
    <s v="0"/>
    <s v="0"/>
    <s v="53"/>
    <s v="57"/>
    <s v="11"/>
    <s v="2"/>
    <s v="2"/>
    <s v="0"/>
    <s v="3"/>
    <s v="0"/>
    <s v="1"/>
    <s v="1"/>
    <s v="2"/>
    <s v="1"/>
    <s v="25"/>
    <s v="9"/>
    <s v="8"/>
    <s v="5"/>
    <s v="17"/>
    <s v="4"/>
    <s v="11"/>
    <s v="17"/>
    <s v="64"/>
    <s v="36"/>
    <s v="3.2"/>
    <s v="40"/>
    <s v="64"/>
    <s v="57"/>
    <s v="40"/>
    <s v="27"/>
    <s v="44"/>
    <s v="74"/>
    <s v="10.94"/>
    <s v="4.2"/>
    <s v="1.84"/>
    <s v="3.7"/>
    <s v="4.53"/>
    <s v="1.2"/>
    <s v="1.65"/>
    <s v="2.65"/>
    <s v="0"/>
    <s v="1.67"/>
    <s v="2.05"/>
    <s v="Estadio Santiago Bernabéu"/>
    <s v="Spain"/>
    <x v="3"/>
    <s v="la-liga"/>
    <s v="Real Madrid v Atlético Madrid"/>
    <s v="2018-04-08 14:15:00+00:00"/>
    <x v="13"/>
    <s v="league"/>
    <s v=""/>
    <s v=""/>
    <n v="0"/>
    <d v="2018-04-08T14:15:00"/>
    <x v="32"/>
  </r>
  <r>
    <s v="31503"/>
    <s v="307"/>
    <s v="1523205000"/>
    <s v="Apr 8 2018 - 4:30pm"/>
    <s v="complete"/>
    <s v="18007"/>
    <x v="463"/>
    <x v="476"/>
    <s v=""/>
    <s v="1.4"/>
    <s v="1.13"/>
    <s v="1.74"/>
    <s v="1.26"/>
    <s v="5"/>
    <s v="0"/>
    <s v="5"/>
    <s v="2"/>
    <s v="2"/>
    <s v="0"/>
    <s v="11,35,71,85,88"/>
    <s v=""/>
    <s v="4"/>
    <s v="5"/>
    <s v="2"/>
    <s v="0"/>
    <s v="2"/>
    <s v="0"/>
    <s v="1"/>
    <s v="1"/>
    <s v="0"/>
    <s v="2"/>
    <s v="13"/>
    <s v="8"/>
    <s v="8"/>
    <s v="0"/>
    <s v="5"/>
    <s v="8"/>
    <s v="8"/>
    <s v="20"/>
    <s v="50"/>
    <s v="50"/>
    <s v="3.57"/>
    <s v="67"/>
    <s v="87"/>
    <s v="70"/>
    <s v="43"/>
    <s v="27"/>
    <s v="57"/>
    <s v="87"/>
    <s v="10.8"/>
    <s v="5"/>
    <s v="1.79"/>
    <s v="3.83"/>
    <s v="4.61"/>
    <s v="1.28"/>
    <s v="1.87"/>
    <s v="3.2"/>
    <s v="0"/>
    <s v="1.77"/>
    <s v="1.95"/>
    <s v="Estadio Municipal de Anoeta"/>
    <s v="Spain"/>
    <x v="3"/>
    <s v="la-liga"/>
    <s v="Real Sociedad v Girona FC"/>
    <s v="2018-04-08 16:30:00+00:00"/>
    <x v="13"/>
    <s v="league"/>
    <s v=""/>
    <s v=""/>
    <n v="0"/>
    <d v="2018-04-08T16:30:00"/>
    <x v="32"/>
  </r>
  <r>
    <s v="31504"/>
    <s v="308"/>
    <s v="1523213100"/>
    <s v="Apr 8 2018 - 6:45pm"/>
    <s v="complete"/>
    <s v="36370"/>
    <x v="469"/>
    <x v="463"/>
    <s v=""/>
    <s v="2.33"/>
    <s v="0.71"/>
    <s v="2.21"/>
    <s v="1"/>
    <s v="1"/>
    <s v="0"/>
    <s v="1"/>
    <s v="1"/>
    <s v="1"/>
    <s v="0"/>
    <s v="7"/>
    <s v=""/>
    <s v="4"/>
    <s v="3"/>
    <s v="3"/>
    <s v="0"/>
    <s v="2"/>
    <s v="0"/>
    <s v="0"/>
    <s v="3"/>
    <s v="1"/>
    <s v="1"/>
    <s v="15"/>
    <s v="21"/>
    <s v="7"/>
    <s v="8"/>
    <s v="8"/>
    <s v="13"/>
    <s v="16"/>
    <s v="10"/>
    <s v="46"/>
    <s v="54"/>
    <s v="2.75"/>
    <s v="52"/>
    <s v="76"/>
    <s v="55"/>
    <s v="38"/>
    <s v="17"/>
    <s v="35"/>
    <s v="83"/>
    <s v="9.99"/>
    <s v="5.54"/>
    <s v="1.5"/>
    <s v="4.35"/>
    <s v="7.32"/>
    <s v="1.28"/>
    <s v="1.91"/>
    <s v="3.25"/>
    <s v="0"/>
    <s v="2"/>
    <s v="1.71"/>
    <s v="Estadio de Mestalla"/>
    <s v="Spain"/>
    <x v="3"/>
    <s v="la-liga"/>
    <s v="Valencia CF v RCD Espanyol"/>
    <s v="2018-04-08 18:45:00+00:00"/>
    <x v="13"/>
    <s v="league"/>
    <s v="28646843"/>
    <s v="Valencia v Espanyol"/>
    <n v="1"/>
    <d v="2018-04-08T18:45:00"/>
    <x v="32"/>
  </r>
  <r>
    <s v="31505"/>
    <s v="309"/>
    <s v="1523300400"/>
    <s v="Apr 9 2018 - 7:00pm"/>
    <s v="complete"/>
    <s v="14869"/>
    <x v="462"/>
    <x v="468"/>
    <s v=""/>
    <s v="1.86"/>
    <s v="0.87"/>
    <s v="1.89"/>
    <s v="0.89"/>
    <s v="1"/>
    <s v="3"/>
    <s v="4"/>
    <s v="1"/>
    <s v="0"/>
    <s v="1"/>
    <s v="67"/>
    <s v="4,51,87"/>
    <s v="3"/>
    <s v="6"/>
    <s v="4"/>
    <s v="1"/>
    <s v="5"/>
    <s v="0"/>
    <s v="2"/>
    <s v="3"/>
    <s v="2"/>
    <s v="3"/>
    <s v="7"/>
    <s v="16"/>
    <s v="3"/>
    <s v="13"/>
    <s v="4"/>
    <s v="3"/>
    <s v="15"/>
    <s v="10"/>
    <s v="45"/>
    <s v="55"/>
    <s v="2.8"/>
    <s v="49"/>
    <s v="83"/>
    <s v="49"/>
    <s v="31"/>
    <s v="14"/>
    <s v="34"/>
    <s v="76"/>
    <s v="9.91"/>
    <s v="5.69"/>
    <s v="2.05"/>
    <s v="3.44"/>
    <s v="3.91"/>
    <s v="1.34"/>
    <s v="2.05"/>
    <s v="3.75"/>
    <s v="0"/>
    <s v="2"/>
    <s v="1.71"/>
    <s v="Estadio de la Cerámica"/>
    <s v="Spain"/>
    <x v="3"/>
    <s v="la-liga"/>
    <s v="Villarreal v Athletic Club Bilbao"/>
    <s v="2018-04-09 19:00:00+00:00"/>
    <x v="13"/>
    <s v="league"/>
    <s v="28646848"/>
    <s v="Villarreal v Athletic Bilbao"/>
    <n v="1"/>
    <d v="2018-04-09T19:00:00"/>
    <x v="32"/>
  </r>
  <r>
    <s v="31506"/>
    <s v="310"/>
    <s v="1523646000"/>
    <s v="Apr 13 2018 - 7:00pm"/>
    <s v="complete"/>
    <s v="10991"/>
    <x v="475"/>
    <x v="467"/>
    <s v=""/>
    <s v="1.8"/>
    <s v="1.47"/>
    <s v="1.42"/>
    <s v="1.37"/>
    <s v="0"/>
    <s v="1"/>
    <s v="1"/>
    <s v="1"/>
    <s v="0"/>
    <s v="1"/>
    <s v=""/>
    <s v="36"/>
    <s v="6"/>
    <s v="4"/>
    <s v="7"/>
    <s v="0"/>
    <s v="5"/>
    <s v="0"/>
    <s v="2"/>
    <s v="5"/>
    <s v="1"/>
    <s v="4"/>
    <s v="8"/>
    <s v="8"/>
    <s v="5"/>
    <s v="3"/>
    <s v="3"/>
    <s v="5"/>
    <s v="31"/>
    <s v="19"/>
    <s v="52"/>
    <s v="48"/>
    <s v="2.87"/>
    <s v="37"/>
    <s v="70"/>
    <s v="44"/>
    <s v="30"/>
    <s v="20"/>
    <s v="30"/>
    <s v="74"/>
    <s v="6.87"/>
    <s v="5.4"/>
    <s v="2.05"/>
    <s v="3.58"/>
    <s v="3.73"/>
    <s v="1.24"/>
    <s v="1.77"/>
    <s v="2.9"/>
    <s v="0"/>
    <s v="1.67"/>
    <s v="2.05"/>
    <s v="Estadi Municipal de Montilivi"/>
    <s v="Spain"/>
    <x v="3"/>
    <s v="la-liga"/>
    <s v="Girona FC v Real Betis"/>
    <s v="2018-04-13 19:00:00+00:00"/>
    <x v="13"/>
    <s v="league"/>
    <s v=""/>
    <s v=""/>
    <n v="0"/>
    <d v="2018-04-13T19:00:00"/>
    <x v="32"/>
  </r>
  <r>
    <s v="31507"/>
    <s v="311"/>
    <s v="1523703600"/>
    <s v="Apr 14 2018 - 11:00am"/>
    <s v="complete"/>
    <s v="32356"/>
    <x v="468"/>
    <x v="461"/>
    <s v=""/>
    <s v="1.87"/>
    <s v="1.31"/>
    <s v="2"/>
    <s v="1.32"/>
    <s v="2"/>
    <s v="2"/>
    <s v="4"/>
    <s v="1"/>
    <s v="0"/>
    <s v="1"/>
    <s v="78,82"/>
    <s v="36,68"/>
    <s v="10"/>
    <s v="2"/>
    <s v="4"/>
    <s v="1"/>
    <s v="2"/>
    <s v="1"/>
    <s v="1"/>
    <s v="4"/>
    <s v="1"/>
    <s v="2"/>
    <s v="12"/>
    <s v="8"/>
    <s v="4"/>
    <s v="5"/>
    <s v="8"/>
    <s v="3"/>
    <s v="11"/>
    <s v="22"/>
    <s v="53"/>
    <s v="47"/>
    <s v="2.47"/>
    <s v="43"/>
    <s v="72"/>
    <s v="39"/>
    <s v="17"/>
    <s v="7"/>
    <s v="23"/>
    <s v="62"/>
    <s v="10.4"/>
    <s v="5.52"/>
    <s v="1.95"/>
    <s v="3.63"/>
    <s v="4.04"/>
    <s v="1.2"/>
    <s v="1.65"/>
    <s v="2.65"/>
    <s v="0"/>
    <s v="1.65"/>
    <s v="2.1"/>
    <s v="Estadio Ramón Sánchez Pizjuán"/>
    <s v="Spain"/>
    <x v="3"/>
    <s v="la-liga"/>
    <s v="Sevilla FC v Villarreal"/>
    <s v="2018-04-14 11:00:00+00:00"/>
    <x v="13"/>
    <s v="league"/>
    <s v=""/>
    <s v=""/>
    <n v="0"/>
    <d v="2018-04-14T11:00:00"/>
    <x v="32"/>
  </r>
  <r>
    <s v="31508"/>
    <s v="312"/>
    <s v="1523715300"/>
    <s v="Apr 14 2018 - 2:15pm"/>
    <s v="complete"/>
    <s v="67954"/>
    <x v="464"/>
    <x v="457"/>
    <s v=""/>
    <s v="2.73"/>
    <s v="1.8"/>
    <s v="2.68"/>
    <s v="1.63"/>
    <s v="2"/>
    <s v="1"/>
    <s v="3"/>
    <s v="1"/>
    <s v="1"/>
    <s v="0"/>
    <s v="15,51"/>
    <s v="87"/>
    <s v="6"/>
    <s v="5"/>
    <s v="2"/>
    <s v="0"/>
    <s v="2"/>
    <s v="0"/>
    <s v="1"/>
    <s v="1"/>
    <s v="1"/>
    <s v="1"/>
    <s v="13"/>
    <s v="18"/>
    <s v="8"/>
    <s v="7"/>
    <s v="5"/>
    <s v="11"/>
    <s v="9"/>
    <s v="11"/>
    <s v="59"/>
    <s v="41"/>
    <s v="3.13"/>
    <s v="54"/>
    <s v="84"/>
    <s v="60"/>
    <s v="30"/>
    <s v="17"/>
    <s v="47"/>
    <s v="77"/>
    <s v="11"/>
    <s v="5.07"/>
    <s v="1.25"/>
    <s v="6.76"/>
    <s v="9.99"/>
    <s v="1.1"/>
    <s v="1.37"/>
    <s v="1.95"/>
    <s v="0"/>
    <s v="1.69"/>
    <s v="2"/>
    <s v="Camp Nou"/>
    <s v="Spain"/>
    <x v="3"/>
    <s v="la-liga"/>
    <s v="FC Barcelona v Valencia CF"/>
    <s v="2018-04-14 14:15:00+00:00"/>
    <x v="13"/>
    <s v="league"/>
    <s v=""/>
    <s v=""/>
    <n v="0"/>
    <d v="2018-04-14T14:15:00"/>
    <x v="32"/>
  </r>
  <r>
    <s v="31509"/>
    <s v="313"/>
    <s v="1523723400"/>
    <s v="Apr 14 2018 - 4:30pm"/>
    <s v="complete"/>
    <s v="10480"/>
    <x v="470"/>
    <x v="455"/>
    <s v=""/>
    <s v="0.93"/>
    <s v="0.87"/>
    <s v="0.74"/>
    <s v="0.84"/>
    <s v="0"/>
    <s v="1"/>
    <s v="1"/>
    <s v="1"/>
    <s v="0"/>
    <s v="1"/>
    <s v=""/>
    <s v="21"/>
    <s v="4"/>
    <s v="6"/>
    <s v="0"/>
    <s v="0"/>
    <s v="2"/>
    <s v="0"/>
    <s v="0"/>
    <s v="0"/>
    <s v="0"/>
    <s v="2"/>
    <s v="6"/>
    <s v="21"/>
    <s v="0"/>
    <s v="11"/>
    <s v="6"/>
    <s v="10"/>
    <s v="6"/>
    <s v="15"/>
    <s v="50"/>
    <s v="50"/>
    <s v="2.93"/>
    <s v="57"/>
    <s v="77"/>
    <s v="57"/>
    <s v="27"/>
    <s v="20"/>
    <s v="34"/>
    <s v="67"/>
    <s v="11.74"/>
    <s v="3.93"/>
    <s v="3.6"/>
    <s v="3.67"/>
    <s v="2.06"/>
    <s v="1.19"/>
    <s v="1.62"/>
    <s v="2.6"/>
    <s v="0"/>
    <s v="1.59"/>
    <s v="2.2"/>
    <s v="Estadio de Gran Canaria"/>
    <s v="Spain"/>
    <x v="3"/>
    <s v="la-liga"/>
    <s v="UD Las Palmas v Real Sociedad"/>
    <s v="2018-04-14 16:30:00+00:00"/>
    <x v="13"/>
    <s v="league"/>
    <s v=""/>
    <s v=""/>
    <n v="0"/>
    <d v="2018-04-14T16:30:00"/>
    <x v="32"/>
  </r>
  <r>
    <s v="31510"/>
    <s v="314"/>
    <s v="1523723400"/>
    <s v="Apr 14 2018 - 4:30pm"/>
    <s v="complete"/>
    <s v="9147"/>
    <x v="473"/>
    <x v="460"/>
    <s v=""/>
    <s v="1.6"/>
    <s v="1.06"/>
    <s v="1.63"/>
    <s v="0.89"/>
    <s v="1"/>
    <s v="0"/>
    <s v="1"/>
    <s v="0"/>
    <s v="0"/>
    <s v="0"/>
    <s v="63"/>
    <s v=""/>
    <s v="8"/>
    <s v="3"/>
    <s v="3"/>
    <s v="0"/>
    <s v="3"/>
    <s v="0"/>
    <s v="0"/>
    <s v="3"/>
    <s v="0"/>
    <s v="3"/>
    <s v="16"/>
    <s v="5"/>
    <s v="8"/>
    <s v="3"/>
    <s v="8"/>
    <s v="2"/>
    <s v="20"/>
    <s v="16"/>
    <s v="50"/>
    <s v="50"/>
    <s v="2.53"/>
    <s v="51"/>
    <s v="68"/>
    <s v="61"/>
    <s v="23"/>
    <s v="7"/>
    <s v="32"/>
    <s v="67"/>
    <s v="7.33"/>
    <s v="4.75"/>
    <s v="2.74"/>
    <s v="3.18"/>
    <s v="2.81"/>
    <s v="1.43"/>
    <s v="2.35"/>
    <s v="4.45"/>
    <s v="0"/>
    <s v="2"/>
    <s v="1.71"/>
    <s v="Estadio Municipal de Butarque"/>
    <s v="Spain"/>
    <x v="3"/>
    <s v="la-liga"/>
    <s v="Leganés v Celta de Vigo"/>
    <s v="2018-04-14 16:30:00+00:00"/>
    <x v="13"/>
    <s v="league"/>
    <s v=""/>
    <s v=""/>
    <n v="0"/>
    <d v="2018-04-14T16:30:00"/>
    <x v="32"/>
  </r>
  <r>
    <s v="31511"/>
    <s v="315"/>
    <s v="1523731500"/>
    <s v="Apr 14 2018 - 6:45pm"/>
    <s v="complete"/>
    <s v="37976"/>
    <x v="457"/>
    <x v="470"/>
    <s v=""/>
    <s v="1.53"/>
    <s v="0.4"/>
    <s v="1.37"/>
    <s v="0.58"/>
    <s v="2"/>
    <s v="3"/>
    <s v="5"/>
    <s v="2"/>
    <s v="0"/>
    <s v="2"/>
    <s v="47,72"/>
    <s v="6,14,53"/>
    <s v="11"/>
    <s v="6"/>
    <s v="2"/>
    <s v="0"/>
    <s v="1"/>
    <s v="0"/>
    <s v="0"/>
    <s v="2"/>
    <s v="0"/>
    <s v="1"/>
    <s v="13"/>
    <s v="7"/>
    <s v="5"/>
    <s v="4"/>
    <s v="8"/>
    <s v="3"/>
    <s v="5"/>
    <s v="9"/>
    <s v="58"/>
    <s v="42"/>
    <s v="2.4"/>
    <s v="44"/>
    <s v="74"/>
    <s v="37"/>
    <s v="24"/>
    <s v="14"/>
    <s v="33"/>
    <s v="70"/>
    <s v="9.6"/>
    <s v="4.8"/>
    <s v="1.68"/>
    <s v="3.75"/>
    <s v="5.73"/>
    <s v="1.23"/>
    <s v="1.74"/>
    <s v="2.9"/>
    <s v="0"/>
    <s v="1.8"/>
    <s v="1.91"/>
    <s v="San Mamés Barria"/>
    <s v="Spain"/>
    <x v="3"/>
    <s v="la-liga"/>
    <s v="Athletic Club Bilbao v Deportivo La Coruña"/>
    <s v="2018-04-14 18:45:00+00:00"/>
    <x v="13"/>
    <s v="league"/>
    <s v=""/>
    <s v=""/>
    <n v="0"/>
    <d v="2018-04-14T18:45:00"/>
    <x v="32"/>
  </r>
  <r>
    <s v="31512"/>
    <s v="316"/>
    <s v="1523786400"/>
    <s v="Apr 15 2018 - 10:00am"/>
    <s v="complete"/>
    <s v="5814"/>
    <x v="467"/>
    <x v="474"/>
    <s v=""/>
    <s v="1.56"/>
    <s v="0.67"/>
    <s v="1.47"/>
    <s v="1"/>
    <s v="0"/>
    <s v="1"/>
    <s v="1"/>
    <s v="1"/>
    <s v="0"/>
    <s v="1"/>
    <s v=""/>
    <s v="5"/>
    <s v="12"/>
    <s v="1"/>
    <s v="2"/>
    <s v="0"/>
    <s v="1"/>
    <s v="0"/>
    <s v="1"/>
    <s v="1"/>
    <s v="0"/>
    <s v="1"/>
    <s v="16"/>
    <s v="3"/>
    <s v="5"/>
    <s v="2"/>
    <s v="11"/>
    <s v="1"/>
    <s v="11"/>
    <s v="19"/>
    <s v="64"/>
    <s v="36"/>
    <s v="2.55"/>
    <s v="42"/>
    <s v="65"/>
    <s v="49"/>
    <s v="33"/>
    <s v="16"/>
    <s v="29"/>
    <s v="78"/>
    <s v="9.46"/>
    <s v="4.53"/>
    <s v="1.79"/>
    <s v="3.52"/>
    <s v="5.22"/>
    <s v="1.38"/>
    <s v="2.15"/>
    <s v="4"/>
    <s v="0"/>
    <s v="2"/>
    <s v="1.71"/>
    <s v="Estadio Municipal de Ipurúa"/>
    <s v="Spain"/>
    <x v="3"/>
    <s v="la-liga"/>
    <s v="SD Eibar v Deportivo Alavés"/>
    <s v="2018-04-15 10:00:00+00:00"/>
    <x v="13"/>
    <s v="league"/>
    <s v=""/>
    <s v=""/>
    <n v="0"/>
    <d v="2018-04-15T10:00:00"/>
    <x v="32"/>
  </r>
  <r>
    <s v="31513"/>
    <s v="317"/>
    <s v="1523801700"/>
    <s v="Apr 15 2018 - 2:15pm"/>
    <s v="complete"/>
    <s v="57885"/>
    <x v="455"/>
    <x v="471"/>
    <s v=""/>
    <s v="2.47"/>
    <s v="0.87"/>
    <s v="2.21"/>
    <s v="1"/>
    <s v="3"/>
    <s v="0"/>
    <s v="3"/>
    <s v="1"/>
    <s v="1"/>
    <s v="0"/>
    <s v="33,48,77"/>
    <s v=""/>
    <s v="8"/>
    <s v="3"/>
    <s v="2"/>
    <s v="0"/>
    <s v="1"/>
    <s v="0"/>
    <s v="2"/>
    <s v="0"/>
    <s v="1"/>
    <s v="0"/>
    <s v="13"/>
    <s v="10"/>
    <s v="6"/>
    <s v="4"/>
    <s v="7"/>
    <s v="6"/>
    <s v="8"/>
    <s v="12"/>
    <s v="58"/>
    <s v="42"/>
    <s v="2.07"/>
    <s v="34"/>
    <s v="67"/>
    <s v="37"/>
    <s v="17"/>
    <s v="0"/>
    <s v="24"/>
    <s v="47"/>
    <s v="11"/>
    <s v="6.2"/>
    <s v="1.2"/>
    <s v="6.34"/>
    <s v="9.99"/>
    <s v="1.26"/>
    <s v="1.83"/>
    <s v="3.15"/>
    <s v="0"/>
    <s v="2.65"/>
    <s v="1.43"/>
    <s v="Estadio Wanda Metropolitano"/>
    <s v="Spain"/>
    <x v="3"/>
    <s v="la-liga"/>
    <s v="Atlético Madrid v Levante UD"/>
    <s v="2018-04-15 14:15:00+00:00"/>
    <x v="13"/>
    <s v="league"/>
    <s v=""/>
    <s v=""/>
    <n v="0"/>
    <d v="2018-04-15T14:15:00"/>
    <x v="32"/>
  </r>
  <r>
    <s v="31514"/>
    <s v="318"/>
    <s v="1523809800"/>
    <s v="Apr 15 2018 - 4:30pm"/>
    <s v="complete"/>
    <s v="10363"/>
    <x v="471"/>
    <x v="463"/>
    <s v=""/>
    <s v="1.69"/>
    <s v="0.67"/>
    <s v="1.63"/>
    <s v="1"/>
    <s v="1"/>
    <s v="0"/>
    <s v="1"/>
    <s v="0"/>
    <s v="0"/>
    <s v="0"/>
    <s v="53"/>
    <s v=""/>
    <s v="4"/>
    <s v="3"/>
    <s v="5"/>
    <s v="1"/>
    <s v="2"/>
    <s v="0"/>
    <s v="1"/>
    <s v="5"/>
    <s v="0"/>
    <s v="2"/>
    <s v="11"/>
    <s v="7"/>
    <s v="6"/>
    <s v="0"/>
    <s v="5"/>
    <s v="7"/>
    <s v="19"/>
    <s v="13"/>
    <s v="45"/>
    <s v="55"/>
    <s v="2.3"/>
    <s v="39"/>
    <s v="62"/>
    <s v="45"/>
    <s v="26"/>
    <s v="10"/>
    <s v="29"/>
    <s v="65"/>
    <s v="9.29"/>
    <s v="5.94"/>
    <s v="2.13"/>
    <s v="3.12"/>
    <s v="4.08"/>
    <s v="1.51"/>
    <s v="2.6"/>
    <s v="5.2"/>
    <s v="0"/>
    <s v="2.25"/>
    <s v="1.57"/>
    <s v="Coliseum Alfonso Pérez"/>
    <s v="Spain"/>
    <x v="3"/>
    <s v="la-liga"/>
    <s v="Getafe CF v RCD Espanyol"/>
    <s v="2018-04-15 16:30:00+00:00"/>
    <x v="13"/>
    <s v="league"/>
    <s v=""/>
    <s v=""/>
    <n v="0"/>
    <d v="2018-04-15T16:30:00"/>
    <x v="32"/>
  </r>
  <r>
    <s v="31515"/>
    <s v="319"/>
    <s v="1523817900"/>
    <s v="Apr 15 2018 - 6:45pm"/>
    <s v="complete"/>
    <s v="27117"/>
    <x v="452"/>
    <x v="459"/>
    <s v=""/>
    <s v="0.8"/>
    <s v="2.07"/>
    <s v="0.79"/>
    <s v="1.89"/>
    <s v="1"/>
    <s v="2"/>
    <s v="3"/>
    <s v="1"/>
    <s v="0"/>
    <s v="1"/>
    <s v="90'3"/>
    <s v="29,63"/>
    <s v="4"/>
    <s v="7"/>
    <s v="4"/>
    <s v="0"/>
    <s v="0"/>
    <s v="0"/>
    <s v="1"/>
    <s v="3"/>
    <s v="0"/>
    <s v="0"/>
    <s v="10"/>
    <s v="15"/>
    <s v="5"/>
    <s v="7"/>
    <s v="5"/>
    <s v="8"/>
    <s v="12"/>
    <s v="9"/>
    <s v="41"/>
    <s v="59"/>
    <s v="2.67"/>
    <s v="50"/>
    <s v="67"/>
    <s v="57"/>
    <s v="30"/>
    <s v="13"/>
    <s v="40"/>
    <s v="77"/>
    <s v="11"/>
    <s v="5.34"/>
    <s v="9.99"/>
    <s v="5.95"/>
    <s v="1.3"/>
    <s v="1.14"/>
    <s v="1.49"/>
    <s v="2.25"/>
    <s v="0"/>
    <s v="1.74"/>
    <s v="2"/>
    <s v="Estadio La Rosaleda"/>
    <s v="Spain"/>
    <x v="3"/>
    <s v="la-liga"/>
    <s v="Málaga CF v Real Madrid"/>
    <s v="2018-04-15 18:45:00+00:00"/>
    <x v="13"/>
    <s v="league"/>
    <s v=""/>
    <s v=""/>
    <n v="0"/>
    <d v="2018-04-15T18:45:00"/>
    <x v="32"/>
  </r>
  <r>
    <s v="31516"/>
    <s v="320"/>
    <s v="1523986200"/>
    <s v="Apr 17 2018 - 5:30pm"/>
    <s v="complete"/>
    <s v="24671"/>
    <x v="454"/>
    <x v="453"/>
    <s v=""/>
    <s v="1.06"/>
    <s v="1.13"/>
    <s v="0.95"/>
    <s v="1.05"/>
    <s v="0"/>
    <s v="0"/>
    <s v="0"/>
    <s v="0"/>
    <s v="0"/>
    <s v="0"/>
    <s v=""/>
    <s v=""/>
    <s v="7"/>
    <s v="9"/>
    <s v="0"/>
    <s v="0"/>
    <s v="2"/>
    <s v="0"/>
    <s v="0"/>
    <s v="0"/>
    <s v="1"/>
    <s v="1"/>
    <s v="21"/>
    <s v="25"/>
    <s v="7"/>
    <s v="8"/>
    <s v="14"/>
    <s v="17"/>
    <s v="9"/>
    <s v="8"/>
    <s v="41"/>
    <s v="59"/>
    <s v="2.82"/>
    <s v="51"/>
    <s v="69"/>
    <s v="60"/>
    <s v="35"/>
    <s v="16"/>
    <s v="38"/>
    <s v="75"/>
    <s v="10.5"/>
    <s v="6.26"/>
    <s v="3.2"/>
    <s v="3.49"/>
    <s v="2.29"/>
    <s v="1.18"/>
    <s v="1.61"/>
    <s v="2.5"/>
    <s v="0"/>
    <s v="1.54"/>
    <s v="2.3"/>
    <s v="Estadio Municipal de Riazor (A Coruña (La Coruña))"/>
    <s v="Spain"/>
    <x v="3"/>
    <s v="la-liga"/>
    <s v="Deportivo La Coruña v Sevilla FC"/>
    <s v="2018-04-17 17:30:00+00:00"/>
    <x v="13"/>
    <s v="league"/>
    <s v="28672316"/>
    <s v="Deportivo v Sevilla"/>
    <n v="1"/>
    <d v="2018-04-17T17:30:00"/>
    <x v="32"/>
  </r>
  <r>
    <s v="31517"/>
    <s v="321"/>
    <s v="1523991600"/>
    <s v="Apr 17 2018 - 7:00pm"/>
    <s v="complete"/>
    <s v="20347"/>
    <x v="465"/>
    <x v="458"/>
    <s v=""/>
    <s v="1.73"/>
    <s v="2.38"/>
    <s v="1.68"/>
    <s v="2.21"/>
    <s v="2"/>
    <s v="2"/>
    <s v="4"/>
    <s v="2"/>
    <s v="1"/>
    <s v="1"/>
    <s v="45,82"/>
    <s v="36,64"/>
    <s v="6"/>
    <s v="4"/>
    <s v="3"/>
    <s v="0"/>
    <s v="0"/>
    <s v="1"/>
    <s v="0"/>
    <s v="3"/>
    <s v="0"/>
    <s v="1"/>
    <s v="18"/>
    <s v="13"/>
    <s v="8"/>
    <s v="6"/>
    <s v="10"/>
    <s v="7"/>
    <s v="9"/>
    <s v="7"/>
    <s v="55"/>
    <s v="45"/>
    <s v="2.84"/>
    <s v="49"/>
    <s v="84"/>
    <s v="49"/>
    <s v="33"/>
    <s v="17"/>
    <s v="23"/>
    <s v="72"/>
    <s v="9.66"/>
    <s v="4.01"/>
    <s v="6.22"/>
    <s v="4.63"/>
    <s v="1.52"/>
    <s v="1.18"/>
    <s v="1.61"/>
    <s v="2.5"/>
    <s v="0"/>
    <s v="1.57"/>
    <s v="2.25"/>
    <s v="Estadio de Balaídos (Vigo)"/>
    <s v="Spain"/>
    <x v="3"/>
    <s v="la-liga"/>
    <s v="Celta de Vigo v FC Barcelona"/>
    <s v="2018-04-17 19:00:00+00:00"/>
    <x v="13"/>
    <s v="league"/>
    <s v="28672315"/>
    <s v="Celta Vigo v Barcelona"/>
    <n v="1"/>
    <d v="2018-04-17T19:00:00"/>
    <x v="32"/>
  </r>
  <r>
    <s v="31518"/>
    <s v="322"/>
    <s v="1523993400"/>
    <s v="Apr 17 2018 - 7:30pm"/>
    <s v="complete"/>
    <s v="12398"/>
    <x v="462"/>
    <x v="475"/>
    <s v=""/>
    <s v="1.73"/>
    <s v="0.75"/>
    <s v="1.89"/>
    <s v="0.63"/>
    <s v="2"/>
    <s v="1"/>
    <s v="3"/>
    <s v="1"/>
    <s v="1"/>
    <s v="0"/>
    <s v="42,55"/>
    <s v="82"/>
    <s v="10"/>
    <s v="4"/>
    <s v="1"/>
    <s v="0"/>
    <s v="1"/>
    <s v="0"/>
    <s v="1"/>
    <s v="0"/>
    <s v="1"/>
    <s v="0"/>
    <s v="17"/>
    <s v="7"/>
    <s v="8"/>
    <s v="2"/>
    <s v="9"/>
    <s v="5"/>
    <s v="13"/>
    <s v="14"/>
    <s v="56"/>
    <s v="44"/>
    <s v="2.59"/>
    <s v="39"/>
    <s v="75"/>
    <s v="52"/>
    <s v="29"/>
    <s v="10"/>
    <s v="22"/>
    <s v="68"/>
    <s v="8.91"/>
    <s v="7.21"/>
    <s v="1.6"/>
    <s v="3.93"/>
    <s v="6.44"/>
    <s v="1.37"/>
    <s v="2.15"/>
    <s v="3.95"/>
    <s v="0"/>
    <s v="2.15"/>
    <s v="1.61"/>
    <s v="Estadio de la Cerámica"/>
    <s v="Spain"/>
    <x v="3"/>
    <s v="la-liga"/>
    <s v="Villarreal v Leganés"/>
    <s v="2018-04-17 19:30:00+00:00"/>
    <x v="13"/>
    <s v="league"/>
    <s v=""/>
    <s v=""/>
    <n v="0"/>
    <d v="2018-04-17T19:30:00"/>
    <x v="32"/>
  </r>
  <r>
    <s v="31519"/>
    <s v="323"/>
    <s v="1524072600"/>
    <s v="Apr 18 2018 - 5:30pm"/>
    <s v="complete"/>
    <s v="36075"/>
    <x v="469"/>
    <x v="454"/>
    <s v=""/>
    <s v="2.38"/>
    <s v="0.8"/>
    <s v="2.21"/>
    <s v="1.26"/>
    <s v="1"/>
    <s v="2"/>
    <s v="3"/>
    <s v="1"/>
    <s v="0"/>
    <s v="1"/>
    <s v="69"/>
    <s v="16,49"/>
    <s v="7"/>
    <s v="5"/>
    <s v="1"/>
    <s v="1"/>
    <s v="7"/>
    <s v="0"/>
    <s v="0"/>
    <s v="2"/>
    <s v="0"/>
    <s v="7"/>
    <s v="9"/>
    <s v="8"/>
    <s v="4"/>
    <s v="5"/>
    <s v="5"/>
    <s v="3"/>
    <s v="10"/>
    <s v="14"/>
    <s v="59"/>
    <s v="41"/>
    <s v="2.44"/>
    <s v="52"/>
    <s v="71"/>
    <s v="48"/>
    <s v="26"/>
    <s v="10"/>
    <s v="26"/>
    <s v="71"/>
    <s v="9.73"/>
    <s v="6.57"/>
    <s v="1.49"/>
    <s v="4.34"/>
    <s v="7.52"/>
    <s v="1.28"/>
    <s v="1.87"/>
    <s v="3.2"/>
    <s v="0"/>
    <s v="1.91"/>
    <s v="1.8"/>
    <s v="Estadio de Mestalla"/>
    <s v="Spain"/>
    <x v="3"/>
    <s v="la-liga"/>
    <s v="Valencia CF v Getafe CF"/>
    <s v="2018-04-18 17:30:00+00:00"/>
    <x v="13"/>
    <s v="league"/>
    <s v="28672312"/>
    <s v="Valencia v Getafe"/>
    <n v="1"/>
    <d v="2018-04-18T17:30:00"/>
    <x v="32"/>
  </r>
  <r>
    <s v="31520"/>
    <s v="324"/>
    <s v="1524072600"/>
    <s v="Apr 18 2018 - 5:30pm"/>
    <s v="complete"/>
    <s v="11862"/>
    <x v="453"/>
    <x v="462"/>
    <s v=""/>
    <s v="1.63"/>
    <s v="1"/>
    <s v="1.58"/>
    <s v="1.21"/>
    <s v="0"/>
    <s v="1"/>
    <s v="1"/>
    <s v="1"/>
    <s v="0"/>
    <s v="1"/>
    <s v=""/>
    <s v="32"/>
    <s v="3"/>
    <s v="6"/>
    <s v="3"/>
    <s v="0"/>
    <s v="2"/>
    <s v="0"/>
    <s v="1"/>
    <s v="2"/>
    <s v="0"/>
    <s v="2"/>
    <s v="9"/>
    <s v="7"/>
    <s v="5"/>
    <s v="2"/>
    <s v="4"/>
    <s v="5"/>
    <s v="16"/>
    <s v="17"/>
    <s v="46"/>
    <s v="54"/>
    <s v="2.18"/>
    <s v="43"/>
    <s v="65"/>
    <s v="39"/>
    <s v="10"/>
    <s v="7"/>
    <s v="26"/>
    <s v="55"/>
    <s v="11.08"/>
    <s v="4.27"/>
    <s v="2.41"/>
    <s v="3.19"/>
    <s v="3.26"/>
    <s v="1.49"/>
    <s v="2.5"/>
    <s v="4.9"/>
    <s v="0"/>
    <s v="2.15"/>
    <s v="1.61"/>
    <s v="RCDE Stadium"/>
    <s v="Spain"/>
    <x v="3"/>
    <s v="la-liga"/>
    <s v="RCD Espanyol v SD Eibar"/>
    <s v="2018-04-18 17:30:00+00:00"/>
    <x v="13"/>
    <s v="league"/>
    <s v=""/>
    <s v=""/>
    <n v="0"/>
    <d v="2018-04-18T17:30:00"/>
    <x v="32"/>
  </r>
  <r>
    <s v="31521"/>
    <s v="325"/>
    <s v="1524079800"/>
    <s v="Apr 18 2018 - 7:30pm"/>
    <s v="complete"/>
    <s v="59293"/>
    <x v="466"/>
    <x v="468"/>
    <s v=""/>
    <s v="2.06"/>
    <s v="1"/>
    <s v="2.11"/>
    <s v="0.89"/>
    <s v="1"/>
    <s v="1"/>
    <s v="2"/>
    <s v="1"/>
    <s v="0"/>
    <s v="1"/>
    <s v="87"/>
    <s v="14"/>
    <s v="16"/>
    <s v="2"/>
    <s v="2"/>
    <s v="0"/>
    <s v="4"/>
    <s v="0"/>
    <s v="1"/>
    <s v="1"/>
    <s v="1"/>
    <s v="3"/>
    <s v="27"/>
    <s v="5"/>
    <s v="11"/>
    <s v="3"/>
    <s v="16"/>
    <s v="2"/>
    <s v="5"/>
    <s v="18"/>
    <s v="60"/>
    <s v="40"/>
    <s v="3.38"/>
    <s v="50"/>
    <s v="85"/>
    <s v="57"/>
    <s v="44"/>
    <s v="22"/>
    <s v="53"/>
    <s v="78"/>
    <s v="12.75"/>
    <s v="4.19"/>
    <s v="1.22"/>
    <s v="7.34"/>
    <s v="9.99"/>
    <s v="1.06"/>
    <s v="1.25"/>
    <s v="1.67"/>
    <s v="0"/>
    <s v="1.71"/>
    <s v="2"/>
    <s v="Estadio Santiago Bernabéu"/>
    <s v="Spain"/>
    <x v="3"/>
    <s v="la-liga"/>
    <s v="Real Madrid v Athletic Club Bilbao"/>
    <s v="2018-04-18 19:30:00+00:00"/>
    <x v="13"/>
    <s v="league"/>
    <s v="28672174"/>
    <s v="Real Madrid v Athletic Bilbao"/>
    <n v="1"/>
    <d v="2018-04-18T19:30:00"/>
    <x v="32"/>
  </r>
  <r>
    <s v="31522"/>
    <s v="326"/>
    <s v="1524159000"/>
    <s v="Apr 19 2018 - 5:30pm"/>
    <s v="complete"/>
    <s v="14109"/>
    <x v="474"/>
    <x v="476"/>
    <s v=""/>
    <s v="1.56"/>
    <s v="1.06"/>
    <s v="1.47"/>
    <s v="1.26"/>
    <s v="1"/>
    <s v="2"/>
    <s v="3"/>
    <s v="0"/>
    <s v="0"/>
    <s v="0"/>
    <s v="90"/>
    <s v="59,86"/>
    <s v="3"/>
    <s v="6"/>
    <s v="4"/>
    <s v="0"/>
    <s v="4"/>
    <s v="0"/>
    <s v="0"/>
    <s v="4"/>
    <s v="0"/>
    <s v="4"/>
    <s v="13"/>
    <s v="11"/>
    <s v="6"/>
    <s v="6"/>
    <s v="7"/>
    <s v="5"/>
    <s v="14"/>
    <s v="14"/>
    <s v="54"/>
    <s v="46"/>
    <s v="2.78"/>
    <s v="47"/>
    <s v="72"/>
    <s v="50"/>
    <s v="26"/>
    <s v="16"/>
    <s v="29"/>
    <s v="63"/>
    <s v="8"/>
    <s v="6.5"/>
    <s v="2.44"/>
    <s v="3.22"/>
    <s v="3.19"/>
    <s v="1.43"/>
    <s v="2.35"/>
    <s v="4.45"/>
    <s v="0"/>
    <s v="2.05"/>
    <s v="1.69"/>
    <s v="Estadio de Mendizorroza"/>
    <s v="Spain"/>
    <x v="3"/>
    <s v="la-liga"/>
    <s v="Deportivo Alavés v Girona FC"/>
    <s v="2018-04-19 17:30:00+00:00"/>
    <x v="13"/>
    <s v="league"/>
    <s v=""/>
    <s v=""/>
    <n v="0"/>
    <d v="2018-04-19T17:30:00"/>
    <x v="32"/>
  </r>
  <r>
    <s v="31523"/>
    <s v="327"/>
    <s v="1524159000"/>
    <s v="Apr 19 2018 - 5:30pm"/>
    <s v="complete"/>
    <s v="21222"/>
    <x v="463"/>
    <x v="469"/>
    <s v=""/>
    <s v="1.5"/>
    <s v="1.94"/>
    <s v="1.74"/>
    <s v="1.95"/>
    <s v="3"/>
    <s v="0"/>
    <s v="3"/>
    <s v="1"/>
    <s v="1"/>
    <s v="0"/>
    <s v="27,80,90'2"/>
    <s v=""/>
    <s v="6"/>
    <s v="6"/>
    <s v="1"/>
    <s v="0"/>
    <s v="0"/>
    <s v="0"/>
    <s v="0"/>
    <s v="1"/>
    <s v="0"/>
    <s v="0"/>
    <s v="12"/>
    <s v="9"/>
    <s v="5"/>
    <s v="3"/>
    <s v="7"/>
    <s v="6"/>
    <s v="13"/>
    <s v="12"/>
    <s v="56"/>
    <s v="44"/>
    <s v="3.16"/>
    <s v="54"/>
    <s v="72"/>
    <s v="63"/>
    <s v="41"/>
    <s v="25"/>
    <s v="53"/>
    <s v="82"/>
    <s v="9.51"/>
    <s v="4.51"/>
    <s v="3.91"/>
    <s v="3.4"/>
    <s v="2.06"/>
    <s v="1.34"/>
    <s v="2.05"/>
    <s v="3.7"/>
    <s v="0"/>
    <s v="1.8"/>
    <s v="1.87"/>
    <s v="Estadio Municipal de Anoeta"/>
    <s v="Spain"/>
    <x v="3"/>
    <s v="la-liga"/>
    <s v="Real Sociedad v Atlético Madrid"/>
    <s v="2018-04-19 17:30:00+00:00"/>
    <x v="13"/>
    <s v="league"/>
    <s v="28672318"/>
    <s v="Sociedad v Atletico Madrid"/>
    <n v="1"/>
    <d v="2018-04-19T17:30:00"/>
    <x v="32"/>
  </r>
  <r>
    <s v="31524"/>
    <s v="328"/>
    <s v="1524166200"/>
    <s v="Apr 19 2018 - 7:30pm"/>
    <s v="complete"/>
    <s v="16710"/>
    <x v="459"/>
    <x v="465"/>
    <s v=""/>
    <s v="1.13"/>
    <s v="0.31"/>
    <s v="1.42"/>
    <s v="0.26"/>
    <s v="1"/>
    <s v="0"/>
    <s v="1"/>
    <s v="0"/>
    <s v="0"/>
    <s v="0"/>
    <s v="90'3"/>
    <s v=""/>
    <s v="4"/>
    <s v="3"/>
    <s v="1"/>
    <s v="0"/>
    <s v="1"/>
    <s v="0"/>
    <s v="1"/>
    <s v="0"/>
    <s v="0"/>
    <s v="1"/>
    <s v="13"/>
    <s v="9"/>
    <s v="3"/>
    <s v="3"/>
    <s v="10"/>
    <s v="6"/>
    <s v="9"/>
    <s v="16"/>
    <s v="57"/>
    <s v="43"/>
    <s v="2.35"/>
    <s v="41"/>
    <s v="72"/>
    <s v="38"/>
    <s v="19"/>
    <s v="13"/>
    <s v="22"/>
    <s v="57"/>
    <s v="8.5"/>
    <s v="5.56"/>
    <s v="1.9"/>
    <s v="3.37"/>
    <s v="4.71"/>
    <s v="1.43"/>
    <s v="2.35"/>
    <s v="4.45"/>
    <s v="0"/>
    <s v="2.1"/>
    <s v="1.62"/>
    <s v="Estadio Ciudad de Valencia"/>
    <s v="Spain"/>
    <x v="3"/>
    <s v="la-liga"/>
    <s v="Levante UD v Málaga CF"/>
    <s v="2018-04-19 19:30:00+00:00"/>
    <x v="13"/>
    <s v="league"/>
    <s v="28672319"/>
    <s v="Levante v Malaga"/>
    <n v="1"/>
    <d v="2018-04-19T19:30:00"/>
    <x v="32"/>
  </r>
  <r>
    <s v="31525"/>
    <s v="329"/>
    <s v="1524166200"/>
    <s v="Apr 19 2018 - 7:30pm"/>
    <s v="complete"/>
    <s v="45210"/>
    <x v="460"/>
    <x v="456"/>
    <s v=""/>
    <s v="1.69"/>
    <s v="0.44"/>
    <s v="1.79"/>
    <s v="0.42"/>
    <s v="1"/>
    <s v="0"/>
    <s v="1"/>
    <s v="0"/>
    <s v="0"/>
    <s v="0"/>
    <s v="90'4"/>
    <s v=""/>
    <s v="6"/>
    <s v="3"/>
    <s v="3"/>
    <s v="0"/>
    <s v="4"/>
    <s v="1"/>
    <s v="0"/>
    <s v="3"/>
    <s v="2"/>
    <s v="3"/>
    <s v="16"/>
    <s v="3"/>
    <s v="9"/>
    <s v="2"/>
    <s v="7"/>
    <s v="1"/>
    <s v="18"/>
    <s v="18"/>
    <s v="57"/>
    <s v="43"/>
    <s v="3.1"/>
    <s v="41"/>
    <s v="82"/>
    <s v="63"/>
    <s v="35"/>
    <s v="16"/>
    <s v="29"/>
    <s v="69"/>
    <s v="7.44"/>
    <s v="4.75"/>
    <s v="1.56"/>
    <s v="4.28"/>
    <s v="6.16"/>
    <s v="1.14"/>
    <s v="1.49"/>
    <s v="2.25"/>
    <s v="0"/>
    <s v="1.77"/>
    <s v="1.95"/>
    <s v="Estadio Benito Villamarín"/>
    <s v="Spain"/>
    <x v="3"/>
    <s v="la-liga"/>
    <s v="Real Betis v UD Las Palmas"/>
    <s v="2018-04-19 19:30:00+00:00"/>
    <x v="13"/>
    <s v="league"/>
    <s v="28672321"/>
    <s v="Betis v Las Palmas"/>
    <n v="1"/>
    <d v="2018-04-19T19:30:00"/>
    <x v="32"/>
  </r>
  <r>
    <s v="31526"/>
    <s v="330"/>
    <s v="1524250800"/>
    <s v="Apr 20 2018 - 7:00pm"/>
    <s v="complete"/>
    <s v="9366"/>
    <x v="473"/>
    <x v="470"/>
    <s v=""/>
    <s v="1.69"/>
    <s v="0.56"/>
    <s v="1.63"/>
    <s v="0.58"/>
    <s v="0"/>
    <s v="0"/>
    <s v="0"/>
    <s v="0"/>
    <s v="0"/>
    <s v="0"/>
    <s v=""/>
    <s v=""/>
    <s v="9"/>
    <s v="4"/>
    <s v="0"/>
    <s v="0"/>
    <s v="2"/>
    <s v="0"/>
    <s v="0"/>
    <s v="0"/>
    <s v="1"/>
    <s v="1"/>
    <s v="13"/>
    <s v="7"/>
    <s v="2"/>
    <s v="3"/>
    <s v="11"/>
    <s v="4"/>
    <s v="11"/>
    <s v="12"/>
    <s v="59"/>
    <s v="41"/>
    <s v="2.63"/>
    <s v="41"/>
    <s v="63"/>
    <s v="51"/>
    <s v="35"/>
    <s v="19"/>
    <s v="31"/>
    <s v="63"/>
    <s v="8.88"/>
    <s v="4.56"/>
    <s v="2.35"/>
    <s v="3.29"/>
    <s v="3.27"/>
    <s v="1.34"/>
    <s v="2.05"/>
    <s v="3.75"/>
    <s v="0"/>
    <s v="1.87"/>
    <s v="1.83"/>
    <s v="Estadio Municipal de Butarque"/>
    <s v="Spain"/>
    <x v="3"/>
    <s v="la-liga"/>
    <s v="Leganés v Deportivo La Coruña"/>
    <s v="2018-04-20 19:00:00+00:00"/>
    <x v="13"/>
    <s v="league"/>
    <s v=""/>
    <s v=""/>
    <n v="0"/>
    <d v="2018-04-20T19:00:00"/>
    <x v="32"/>
  </r>
  <r>
    <s v="31527"/>
    <s v="331"/>
    <s v="1524308400"/>
    <s v="Apr 21 2018 - 11:00am"/>
    <s v="complete"/>
    <s v="4868"/>
    <x v="467"/>
    <x v="454"/>
    <s v=""/>
    <s v="1.47"/>
    <s v="0.94"/>
    <s v="1.47"/>
    <s v="1.26"/>
    <s v="0"/>
    <s v="1"/>
    <s v="1"/>
    <s v="1"/>
    <s v="0"/>
    <s v="1"/>
    <s v=""/>
    <s v="23"/>
    <s v="8"/>
    <s v="3"/>
    <s v="4"/>
    <s v="0"/>
    <s v="1"/>
    <s v="0"/>
    <s v="1"/>
    <s v="3"/>
    <s v="0"/>
    <s v="1"/>
    <s v="10"/>
    <s v="6"/>
    <s v="4"/>
    <s v="5"/>
    <s v="6"/>
    <s v="1"/>
    <s v="17"/>
    <s v="14"/>
    <s v="62"/>
    <s v="38"/>
    <s v="2.3"/>
    <s v="49"/>
    <s v="64"/>
    <s v="43"/>
    <s v="24"/>
    <s v="9"/>
    <s v="27"/>
    <s v="66"/>
    <s v="10.16"/>
    <s v="6.25"/>
    <s v="2.22"/>
    <s v="3.21"/>
    <s v="3.64"/>
    <s v="1.49"/>
    <s v="2.5"/>
    <s v="4.9"/>
    <s v="0"/>
    <s v="2.15"/>
    <s v="1.62"/>
    <s v="Estadio Municipal de Ipurúa"/>
    <s v="Spain"/>
    <x v="3"/>
    <s v="la-liga"/>
    <s v="SD Eibar v Getafe CF"/>
    <s v="2018-04-21 11:00:00+00:00"/>
    <x v="13"/>
    <s v="league"/>
    <s v="28672927"/>
    <s v="Eibar v Getafe"/>
    <n v="1"/>
    <d v="2018-04-21T11:00:00"/>
    <x v="32"/>
  </r>
  <r>
    <s v="31528"/>
    <s v="332"/>
    <s v="1524320100"/>
    <s v="Apr 21 2018 - 2:15pm"/>
    <s v="complete"/>
    <s v="17426"/>
    <x v="465"/>
    <x v="457"/>
    <s v=""/>
    <s v="1.69"/>
    <s v="1.69"/>
    <s v="1.68"/>
    <s v="1.63"/>
    <s v="1"/>
    <s v="1"/>
    <s v="2"/>
    <s v="0"/>
    <s v="0"/>
    <s v="0"/>
    <s v="63"/>
    <s v="59"/>
    <s v="4"/>
    <s v="3"/>
    <s v="1"/>
    <s v="0"/>
    <s v="2"/>
    <s v="0"/>
    <s v="1"/>
    <s v="0"/>
    <s v="0"/>
    <s v="2"/>
    <s v="12"/>
    <s v="15"/>
    <s v="5"/>
    <s v="7"/>
    <s v="7"/>
    <s v="8"/>
    <s v="14"/>
    <s v="19"/>
    <s v="62"/>
    <s v="38"/>
    <s v="2.94"/>
    <s v="63"/>
    <s v="75"/>
    <s v="56"/>
    <s v="35"/>
    <s v="16"/>
    <s v="35"/>
    <s v="75"/>
    <s v="9.32"/>
    <s v="5.69"/>
    <s v="2.52"/>
    <s v="3.45"/>
    <s v="2.87"/>
    <s v="1.19"/>
    <s v="1.65"/>
    <s v="2.6"/>
    <s v="0"/>
    <s v="1.56"/>
    <s v="2.25"/>
    <s v="Estadio de Balaídos (Vigo)"/>
    <s v="Spain"/>
    <x v="3"/>
    <s v="la-liga"/>
    <s v="Celta de Vigo v Valencia CF"/>
    <s v="2018-04-21 14:15:00+00:00"/>
    <x v="13"/>
    <s v="league"/>
    <s v=""/>
    <s v=""/>
    <n v="0"/>
    <d v="2018-04-21T14:15:00"/>
    <x v="32"/>
  </r>
  <r>
    <s v="31529"/>
    <s v="333"/>
    <s v="1524391200"/>
    <s v="Apr 22 2018 - 10:00am"/>
    <s v="complete"/>
    <s v="12034"/>
    <x v="475"/>
    <x v="463"/>
    <s v=""/>
    <s v="1.69"/>
    <s v="0.63"/>
    <s v="1.42"/>
    <s v="1"/>
    <s v="0"/>
    <s v="2"/>
    <s v="2"/>
    <s v="1"/>
    <s v="0"/>
    <s v="1"/>
    <s v=""/>
    <s v="43,55"/>
    <s v="10"/>
    <s v="0"/>
    <s v="1"/>
    <s v="0"/>
    <s v="2"/>
    <s v="0"/>
    <s v="0"/>
    <s v="1"/>
    <s v="1"/>
    <s v="1"/>
    <s v="20"/>
    <s v="6"/>
    <s v="8"/>
    <s v="5"/>
    <s v="12"/>
    <s v="1"/>
    <s v="18"/>
    <s v="18"/>
    <s v="65"/>
    <s v="35"/>
    <s v="2.41"/>
    <s v="41"/>
    <s v="66"/>
    <s v="41"/>
    <s v="25"/>
    <s v="13"/>
    <s v="25"/>
    <s v="78"/>
    <s v="8.38"/>
    <s v="5.5"/>
    <s v="2.08"/>
    <s v="3.39"/>
    <s v="3.83"/>
    <s v="1.44"/>
    <s v="2.35"/>
    <s v="4.55"/>
    <s v="0"/>
    <s v="2.05"/>
    <s v="1.67"/>
    <s v="Estadi Municipal de Montilivi"/>
    <s v="Spain"/>
    <x v="3"/>
    <s v="la-liga"/>
    <s v="Girona FC v RCD Espanyol"/>
    <s v="2018-04-22 10:00:00+00:00"/>
    <x v="13"/>
    <s v="league"/>
    <s v=""/>
    <s v=""/>
    <n v="0"/>
    <d v="2018-04-22T10:00:00"/>
    <x v="32"/>
  </r>
  <r>
    <s v="31530"/>
    <s v="334"/>
    <s v="1524406500"/>
    <s v="Apr 22 2018 - 2:15pm"/>
    <s v="complete"/>
    <s v="14487"/>
    <x v="452"/>
    <x v="455"/>
    <s v=""/>
    <s v="0.75"/>
    <s v="1"/>
    <s v="0.79"/>
    <s v="0.84"/>
    <s v="2"/>
    <s v="0"/>
    <s v="2"/>
    <s v="2"/>
    <s v="2"/>
    <s v="0"/>
    <s v="11,35"/>
    <s v=""/>
    <s v="5"/>
    <s v="3"/>
    <s v="4"/>
    <s v="0"/>
    <s v="1"/>
    <s v="0"/>
    <s v="2"/>
    <s v="2"/>
    <s v="1"/>
    <s v="0"/>
    <s v="6"/>
    <s v="14"/>
    <s v="5"/>
    <s v="3"/>
    <s v="1"/>
    <s v="11"/>
    <s v="16"/>
    <s v="0"/>
    <s v="40"/>
    <s v="60"/>
    <s v="2.5"/>
    <s v="47"/>
    <s v="63"/>
    <s v="47"/>
    <s v="22"/>
    <s v="19"/>
    <s v="22"/>
    <s v="72"/>
    <s v="10.51"/>
    <s v="4.69"/>
    <s v="4.04"/>
    <s v="3.46"/>
    <s v="2.01"/>
    <s v="1.34"/>
    <s v="2.05"/>
    <s v="3.75"/>
    <s v="0"/>
    <s v="1.91"/>
    <s v="1.8"/>
    <s v="Estadio La Rosaleda"/>
    <s v="Spain"/>
    <x v="3"/>
    <s v="la-liga"/>
    <s v="Málaga CF v Real Sociedad"/>
    <s v="2018-04-22 14:15:00+00:00"/>
    <x v="13"/>
    <s v="league"/>
    <s v=""/>
    <s v=""/>
    <n v="0"/>
    <d v="2018-04-22T14:15:00"/>
    <x v="32"/>
  </r>
  <r>
    <s v="31531"/>
    <s v="335"/>
    <s v="1524414600"/>
    <s v="Apr 22 2018 - 4:30pm"/>
    <s v="complete"/>
    <s v="7083"/>
    <x v="470"/>
    <x v="474"/>
    <s v=""/>
    <s v="0.88"/>
    <s v="0.81"/>
    <s v="0.74"/>
    <s v="1"/>
    <s v="0"/>
    <s v="4"/>
    <s v="4"/>
    <s v="0"/>
    <s v="0"/>
    <s v="0"/>
    <s v=""/>
    <s v="51,73,79,90'1"/>
    <s v="3"/>
    <s v="3"/>
    <s v="2"/>
    <s v="0"/>
    <s v="2"/>
    <s v="0"/>
    <s v="1"/>
    <s v="1"/>
    <s v="1"/>
    <s v="1"/>
    <s v="12"/>
    <s v="11"/>
    <s v="2"/>
    <s v="8"/>
    <s v="10"/>
    <s v="3"/>
    <s v="14"/>
    <s v="21"/>
    <s v="58"/>
    <s v="42"/>
    <s v="2.6"/>
    <s v="44"/>
    <s v="69"/>
    <s v="47"/>
    <s v="25"/>
    <s v="13"/>
    <s v="29"/>
    <s v="75"/>
    <s v="9"/>
    <s v="4.69"/>
    <s v="2.52"/>
    <s v="3.29"/>
    <s v="2.98"/>
    <s v="1.29"/>
    <s v="1.95"/>
    <s v="3.35"/>
    <s v="0"/>
    <s v="1.77"/>
    <s v="1.95"/>
    <s v="Estadio de Gran Canaria"/>
    <s v="Spain"/>
    <x v="3"/>
    <s v="la-liga"/>
    <s v="UD Las Palmas v Deportivo Alavés"/>
    <s v="2018-04-22 16:30:00+00:00"/>
    <x v="13"/>
    <s v="league"/>
    <s v=""/>
    <s v=""/>
    <n v="0"/>
    <d v="2018-04-22T16:30:00"/>
    <x v="32"/>
  </r>
  <r>
    <s v="31532"/>
    <s v="336"/>
    <s v="1524422700"/>
    <s v="Apr 22 2018 - 6:45pm"/>
    <s v="complete"/>
    <s v="54522"/>
    <x v="455"/>
    <x v="467"/>
    <s v=""/>
    <s v="2.5"/>
    <s v="1.56"/>
    <s v="2.21"/>
    <s v="1.37"/>
    <s v="0"/>
    <s v="0"/>
    <s v="0"/>
    <s v="0"/>
    <s v="0"/>
    <s v="0"/>
    <s v=""/>
    <s v=""/>
    <s v="8"/>
    <s v="3"/>
    <s v="2"/>
    <s v="0"/>
    <s v="5"/>
    <s v="0"/>
    <s v="0"/>
    <s v="2"/>
    <s v="1"/>
    <s v="4"/>
    <s v="10"/>
    <s v="9"/>
    <s v="2"/>
    <s v="4"/>
    <s v="8"/>
    <s v="5"/>
    <s v="17"/>
    <s v="14"/>
    <s v="44"/>
    <s v="56"/>
    <s v="2.5"/>
    <s v="28"/>
    <s v="66"/>
    <s v="35"/>
    <s v="22"/>
    <s v="13"/>
    <s v="22"/>
    <s v="60"/>
    <s v="8.76"/>
    <s v="5.81"/>
    <s v="1.39"/>
    <s v="4.8"/>
    <s v="9.44"/>
    <s v="1.32"/>
    <s v="2"/>
    <s v="3.55"/>
    <s v="0"/>
    <s v="2.1"/>
    <s v="1.65"/>
    <s v="Estadio Wanda Metropolitano"/>
    <s v="Spain"/>
    <x v="3"/>
    <s v="la-liga"/>
    <s v="Atlético Madrid v Real Betis"/>
    <s v="2018-04-22 18:45:00+00:00"/>
    <x v="13"/>
    <s v="league"/>
    <s v=""/>
    <s v=""/>
    <n v="0"/>
    <d v="2018-04-22T18:45:00"/>
    <x v="32"/>
  </r>
  <r>
    <s v="31533"/>
    <s v="337"/>
    <s v="1524510000"/>
    <s v="Apr 23 2018 - 7:00pm"/>
    <s v="complete"/>
    <s v="24749"/>
    <x v="457"/>
    <x v="471"/>
    <s v=""/>
    <s v="1.44"/>
    <s v="0.81"/>
    <s v="1.37"/>
    <s v="1"/>
    <s v="1"/>
    <s v="3"/>
    <s v="4"/>
    <s v="3"/>
    <s v="1"/>
    <s v="2"/>
    <s v="8"/>
    <s v="42,44,90"/>
    <s v="2"/>
    <s v="9"/>
    <s v="3"/>
    <s v="0"/>
    <s v="3"/>
    <s v="0"/>
    <s v="1"/>
    <s v="2"/>
    <s v="1"/>
    <s v="2"/>
    <s v="13"/>
    <s v="11"/>
    <s v="6"/>
    <s v="8"/>
    <s v="7"/>
    <s v="3"/>
    <s v="13"/>
    <s v="14"/>
    <s v="51"/>
    <s v="49"/>
    <s v="2"/>
    <s v="41"/>
    <s v="69"/>
    <s v="35"/>
    <s v="16"/>
    <s v="3"/>
    <s v="29"/>
    <s v="53"/>
    <s v="10.32"/>
    <s v="5.63"/>
    <s v="1.83"/>
    <s v="3.53"/>
    <s v="4.9"/>
    <s v="1.32"/>
    <s v="2"/>
    <s v="3.55"/>
    <s v="0"/>
    <s v="1.91"/>
    <s v="1.8"/>
    <s v="San Mamés Barria"/>
    <s v="Spain"/>
    <x v="3"/>
    <s v="la-liga"/>
    <s v="Athletic Club Bilbao v Levante UD"/>
    <s v="2018-04-23 19:00:00+00:00"/>
    <x v="13"/>
    <s v="league"/>
    <s v=""/>
    <s v=""/>
    <n v="0"/>
    <d v="2018-04-23T19:00:00"/>
    <x v="32"/>
  </r>
  <r>
    <s v="31534"/>
    <s v="338"/>
    <s v="1524855600"/>
    <s v="Apr 27 2018 - 7:00pm"/>
    <s v="complete"/>
    <s v="17240"/>
    <x v="459"/>
    <x v="453"/>
    <s v=""/>
    <s v="1.24"/>
    <s v="1.12"/>
    <s v="1.42"/>
    <s v="1.05"/>
    <s v="2"/>
    <s v="1"/>
    <s v="3"/>
    <s v="2"/>
    <s v="1"/>
    <s v="1"/>
    <s v="11,74"/>
    <s v="16"/>
    <s v="4"/>
    <s v="8"/>
    <s v="1"/>
    <s v="0"/>
    <s v="1"/>
    <s v="0"/>
    <s v="0"/>
    <s v="1"/>
    <s v="0"/>
    <s v="1"/>
    <s v="15"/>
    <s v="22"/>
    <s v="8"/>
    <s v="5"/>
    <s v="7"/>
    <s v="17"/>
    <s v="4"/>
    <s v="14"/>
    <s v="51"/>
    <s v="49"/>
    <s v="2.59"/>
    <s v="44"/>
    <s v="71"/>
    <s v="53"/>
    <s v="27"/>
    <s v="12"/>
    <s v="24"/>
    <s v="65"/>
    <s v="10"/>
    <s v="5.7"/>
    <s v="3.69"/>
    <s v="3.63"/>
    <s v="2.09"/>
    <s v="1.18"/>
    <s v="1.61"/>
    <s v="2.5"/>
    <s v="0"/>
    <s v="1.59"/>
    <s v="2.2"/>
    <s v="Estadio Ciudad de Valencia"/>
    <s v="Spain"/>
    <x v="3"/>
    <s v="la-liga"/>
    <s v="Levante UD v Sevilla FC"/>
    <s v="2018-04-27 19:00:00+00:00"/>
    <x v="13"/>
    <s v="league"/>
    <s v="28684220"/>
    <s v="Levante v Sevilla"/>
    <n v="1"/>
    <d v="2018-04-27T19:00:00"/>
    <x v="32"/>
  </r>
  <r>
    <s v="31535"/>
    <s v="339"/>
    <s v="1524913200"/>
    <s v="Apr 28 2018 - 11:00am"/>
    <s v="complete"/>
    <s v="13589"/>
    <x v="453"/>
    <x v="456"/>
    <s v=""/>
    <s v="1.53"/>
    <s v="0.41"/>
    <s v="1.58"/>
    <s v="0.42"/>
    <s v="1"/>
    <s v="1"/>
    <s v="2"/>
    <s v="1"/>
    <s v="0"/>
    <s v="1"/>
    <s v="76"/>
    <s v="29"/>
    <s v="6"/>
    <s v="7"/>
    <s v="2"/>
    <s v="0"/>
    <s v="4"/>
    <s v="0"/>
    <s v="2"/>
    <s v="0"/>
    <s v="2"/>
    <s v="2"/>
    <s v="16"/>
    <s v="11"/>
    <s v="8"/>
    <s v="4"/>
    <s v="8"/>
    <s v="7"/>
    <s v="16"/>
    <s v="21"/>
    <s v="51"/>
    <s v="49"/>
    <s v="2.09"/>
    <s v="32"/>
    <s v="59"/>
    <s v="39"/>
    <s v="15"/>
    <s v="6"/>
    <s v="21"/>
    <s v="53"/>
    <s v="7.64"/>
    <s v="4.88"/>
    <s v="1.42"/>
    <s v="4.64"/>
    <s v="9.47"/>
    <s v="1.26"/>
    <s v="1.83"/>
    <s v="3.1"/>
    <s v="0"/>
    <s v="2.05"/>
    <s v="1.67"/>
    <s v="RCDE Stadium"/>
    <s v="Spain"/>
    <x v="3"/>
    <s v="la-liga"/>
    <s v="RCD Espanyol v UD Las Palmas"/>
    <s v="2018-04-28 11:00:00+00:00"/>
    <x v="13"/>
    <s v="league"/>
    <s v="28684224"/>
    <s v="Espanyol v Las Palmas"/>
    <n v="1"/>
    <d v="2018-04-28T11:00:00"/>
    <x v="32"/>
  </r>
  <r>
    <s v="31536"/>
    <s v="340"/>
    <s v="1524924900"/>
    <s v="Apr 28 2018 - 2:15pm"/>
    <s v="complete"/>
    <s v="23972"/>
    <x v="463"/>
    <x v="468"/>
    <s v=""/>
    <s v="1.59"/>
    <s v="1"/>
    <s v="1.74"/>
    <s v="0.89"/>
    <s v="3"/>
    <s v="1"/>
    <s v="4"/>
    <s v="2"/>
    <s v="2"/>
    <s v="0"/>
    <s v="15,36,54"/>
    <s v="59"/>
    <s v="3"/>
    <s v="7"/>
    <s v="3"/>
    <s v="1"/>
    <s v="6"/>
    <s v="0"/>
    <s v="1"/>
    <s v="3"/>
    <s v="2"/>
    <s v="4"/>
    <s v="14"/>
    <s v="8"/>
    <s v="8"/>
    <s v="4"/>
    <s v="6"/>
    <s v="4"/>
    <s v="15"/>
    <s v="16"/>
    <s v="55"/>
    <s v="45"/>
    <s v="3.35"/>
    <s v="59"/>
    <s v="91"/>
    <s v="65"/>
    <s v="44"/>
    <s v="21"/>
    <s v="62"/>
    <s v="91"/>
    <s v="11"/>
    <s v="4.47"/>
    <s v="1.94"/>
    <s v="3.67"/>
    <s v="4.2"/>
    <s v="1.26"/>
    <s v="1.83"/>
    <s v="3.15"/>
    <s v="0"/>
    <s v="1.74"/>
    <s v="1.95"/>
    <s v="Estadio Municipal de Anoeta"/>
    <s v="Spain"/>
    <x v="3"/>
    <s v="la-liga"/>
    <s v="Real Sociedad v Athletic Club Bilbao"/>
    <s v="2018-04-28 14:15:00+00:00"/>
    <x v="13"/>
    <s v="league"/>
    <s v="28684225"/>
    <s v="Sociedad v Athletic Bilbao"/>
    <n v="1"/>
    <d v="2018-04-28T14:15:00"/>
    <x v="32"/>
  </r>
  <r>
    <s v="31537"/>
    <s v="341"/>
    <s v="1524933000"/>
    <s v="Apr 28 2018 - 4:30pm"/>
    <s v="complete"/>
    <s v="59905"/>
    <x v="466"/>
    <x v="475"/>
    <s v=""/>
    <s v="2"/>
    <s v="0.71"/>
    <s v="2.11"/>
    <s v="0.63"/>
    <s v="2"/>
    <s v="1"/>
    <s v="3"/>
    <s v="2"/>
    <s v="2"/>
    <s v="0"/>
    <s v="8,45"/>
    <s v="66"/>
    <s v="3"/>
    <s v="2"/>
    <s v="0"/>
    <s v="0"/>
    <s v="1"/>
    <s v="1"/>
    <s v="0"/>
    <s v="0"/>
    <s v="0"/>
    <s v="2"/>
    <s v="11"/>
    <s v="13"/>
    <s v="5"/>
    <s v="8"/>
    <s v="6"/>
    <s v="5"/>
    <s v="16"/>
    <s v="15"/>
    <s v="53"/>
    <s v="47"/>
    <s v="3.06"/>
    <s v="41"/>
    <s v="77"/>
    <s v="56"/>
    <s v="36"/>
    <s v="18"/>
    <s v="41"/>
    <s v="71"/>
    <s v="12.29"/>
    <s v="5.3"/>
    <s v="1.25"/>
    <s v="6.71"/>
    <s v="9.99"/>
    <s v="1.17"/>
    <s v="1.57"/>
    <s v="2.45"/>
    <s v="0"/>
    <s v="1.71"/>
    <s v="2"/>
    <s v="Estadio Santiago Bernabéu"/>
    <s v="Spain"/>
    <x v="3"/>
    <s v="la-liga"/>
    <s v="Real Madrid v Leganés"/>
    <s v="2018-04-28 16:30:00+00:00"/>
    <x v="13"/>
    <s v="league"/>
    <s v="28684222"/>
    <s v="Real Madrid v Leganes"/>
    <n v="1"/>
    <d v="2018-04-28T16:30:00"/>
    <x v="32"/>
  </r>
  <r>
    <s v="31538"/>
    <s v="342"/>
    <s v="1524941100"/>
    <s v="Apr 28 2018 - 6:45pm"/>
    <s v="complete"/>
    <s v="14135"/>
    <x v="462"/>
    <x v="460"/>
    <s v=""/>
    <s v="1.81"/>
    <s v="1"/>
    <s v="1.89"/>
    <s v="0.89"/>
    <s v="4"/>
    <s v="1"/>
    <s v="5"/>
    <s v="4"/>
    <s v="3"/>
    <s v="1"/>
    <s v="13,35,38,90'3"/>
    <s v="34"/>
    <s v="5"/>
    <s v="7"/>
    <s v="2"/>
    <s v="0"/>
    <s v="0"/>
    <s v="0"/>
    <s v="0"/>
    <s v="2"/>
    <s v="0"/>
    <s v="0"/>
    <s v="13"/>
    <s v="12"/>
    <s v="7"/>
    <s v="6"/>
    <s v="6"/>
    <s v="6"/>
    <s v="13"/>
    <s v="8"/>
    <s v="40"/>
    <s v="60"/>
    <s v="2.97"/>
    <s v="61"/>
    <s v="85"/>
    <s v="70"/>
    <s v="28"/>
    <s v="10"/>
    <s v="33"/>
    <s v="82"/>
    <s v="8.87"/>
    <s v="6.01"/>
    <s v="1.92"/>
    <s v="3.75"/>
    <s v="4.22"/>
    <s v="1.22"/>
    <s v="1.71"/>
    <s v="2.8"/>
    <s v="0"/>
    <s v="1.74"/>
    <s v="1.95"/>
    <s v="Estadio de la Cerámica"/>
    <s v="Spain"/>
    <x v="3"/>
    <s v="la-liga"/>
    <s v="Villarreal v Celta de Vigo"/>
    <s v="2018-04-28 18:45:00+00:00"/>
    <x v="13"/>
    <s v="league"/>
    <s v="28684223"/>
    <s v="Villarreal v Celta Vigo"/>
    <n v="1"/>
    <d v="2018-04-28T18:45:00"/>
    <x v="32"/>
  </r>
  <r>
    <s v="31539"/>
    <s v="343"/>
    <s v="1524996000"/>
    <s v="Apr 29 2018 - 10:00am"/>
    <s v="complete"/>
    <s v="8011"/>
    <x v="471"/>
    <x v="476"/>
    <s v=""/>
    <s v="1.76"/>
    <s v="1.18"/>
    <s v="1.63"/>
    <s v="1.26"/>
    <s v="1"/>
    <s v="1"/>
    <s v="2"/>
    <s v="2"/>
    <s v="1"/>
    <s v="1"/>
    <s v="18"/>
    <s v="45"/>
    <s v="4"/>
    <s v="4"/>
    <s v="6"/>
    <s v="1"/>
    <s v="4"/>
    <s v="0"/>
    <s v="3"/>
    <s v="4"/>
    <s v="2"/>
    <s v="2"/>
    <s v="8"/>
    <s v="11"/>
    <s v="3"/>
    <s v="3"/>
    <s v="5"/>
    <s v="8"/>
    <s v="18"/>
    <s v="20"/>
    <s v="44"/>
    <s v="56"/>
    <s v="2.71"/>
    <s v="44"/>
    <s v="65"/>
    <s v="53"/>
    <s v="27"/>
    <s v="18"/>
    <s v="30"/>
    <s v="59"/>
    <s v="9.41"/>
    <s v="6.24"/>
    <s v="2"/>
    <s v="3.36"/>
    <s v="4.39"/>
    <s v="1.47"/>
    <s v="2.4"/>
    <s v="4.7"/>
    <s v="0"/>
    <s v="2.1"/>
    <s v="1.65"/>
    <s v="Coliseum Alfonso Pérez"/>
    <s v="Spain"/>
    <x v="3"/>
    <s v="la-liga"/>
    <s v="Getafe CF v Girona FC"/>
    <s v="2018-04-29 10:00:00+00:00"/>
    <x v="13"/>
    <s v="league"/>
    <s v="28684230"/>
    <s v="Getafe v Girona"/>
    <n v="1"/>
    <d v="2018-04-29T10:00:00"/>
    <x v="32"/>
  </r>
  <r>
    <s v="31540"/>
    <s v="344"/>
    <s v="1525011300"/>
    <s v="Apr 29 2018 - 2:15pm"/>
    <s v="complete"/>
    <s v="18944"/>
    <x v="474"/>
    <x v="469"/>
    <s v=""/>
    <s v="1.47"/>
    <s v="1.82"/>
    <s v="1.47"/>
    <s v="1.95"/>
    <s v="0"/>
    <s v="1"/>
    <s v="1"/>
    <s v="0"/>
    <s v="0"/>
    <s v="0"/>
    <s v=""/>
    <s v="78"/>
    <s v="3"/>
    <s v="4"/>
    <s v="5"/>
    <s v="0"/>
    <s v="5"/>
    <s v="1"/>
    <s v="4"/>
    <s v="1"/>
    <s v="2"/>
    <s v="4"/>
    <s v="7"/>
    <s v="12"/>
    <s v="4"/>
    <s v="6"/>
    <s v="3"/>
    <s v="6"/>
    <s v="13"/>
    <s v="12"/>
    <s v="38"/>
    <s v="62"/>
    <s v="2.32"/>
    <s v="38"/>
    <s v="59"/>
    <s v="44"/>
    <s v="18"/>
    <s v="9"/>
    <s v="21"/>
    <s v="56"/>
    <s v="6.94"/>
    <s v="5.94"/>
    <s v="4.57"/>
    <s v="3.37"/>
    <s v="1.96"/>
    <s v="1.45"/>
    <s v="2.4"/>
    <s v="4.6"/>
    <s v="0"/>
    <s v="2.1"/>
    <s v="1.67"/>
    <s v="Estadio de Mendizorroza"/>
    <s v="Spain"/>
    <x v="3"/>
    <s v="la-liga"/>
    <s v="Deportivo Alavés v Atlético Madrid"/>
    <s v="2018-04-29 14:15:00+00:00"/>
    <x v="13"/>
    <s v="league"/>
    <s v="28684227"/>
    <s v="Alaves v Atletico Madrid"/>
    <n v="1"/>
    <d v="2018-04-29T14:15:00"/>
    <x v="32"/>
  </r>
  <r>
    <s v="31541"/>
    <s v="345"/>
    <s v="1525019400"/>
    <s v="Apr 29 2018 - 4:30pm"/>
    <s v="complete"/>
    <s v="40328"/>
    <x v="469"/>
    <x v="462"/>
    <s v=""/>
    <s v="2.24"/>
    <s v="1.13"/>
    <s v="2.21"/>
    <s v="1.21"/>
    <s v="0"/>
    <s v="0"/>
    <s v="0"/>
    <s v="0"/>
    <s v="0"/>
    <s v="0"/>
    <s v=""/>
    <s v=""/>
    <s v="8"/>
    <s v="2"/>
    <s v="2"/>
    <s v="0"/>
    <s v="3"/>
    <s v="0"/>
    <s v="1"/>
    <s v="1"/>
    <s v="1"/>
    <s v="2"/>
    <s v="13"/>
    <s v="5"/>
    <s v="6"/>
    <s v="3"/>
    <s v="7"/>
    <s v="2"/>
    <s v="12"/>
    <s v="18"/>
    <s v="53"/>
    <s v="47"/>
    <s v="2.69"/>
    <s v="49"/>
    <s v="76"/>
    <s v="58"/>
    <s v="24"/>
    <s v="12"/>
    <s v="27"/>
    <s v="76"/>
    <s v="12.31"/>
    <s v="4.84"/>
    <s v="1.53"/>
    <s v="4.35"/>
    <s v="7.14"/>
    <s v="1.22"/>
    <s v="1.71"/>
    <s v="2.75"/>
    <s v="0"/>
    <s v="1.8"/>
    <s v="1.91"/>
    <s v="Estadio de Mestalla"/>
    <s v="Spain"/>
    <x v="3"/>
    <s v="la-liga"/>
    <s v="Valencia CF v SD Eibar"/>
    <s v="2018-04-29 16:30:00+00:00"/>
    <x v="13"/>
    <s v="league"/>
    <s v="28684228"/>
    <s v="Valencia v Eibar"/>
    <n v="1"/>
    <d v="2018-04-29T16:30:00"/>
    <x v="32"/>
  </r>
  <r>
    <s v="31542"/>
    <s v="346"/>
    <s v="1525027500"/>
    <s v="Apr 29 2018 - 6:45pm"/>
    <s v="complete"/>
    <s v="25721"/>
    <x v="454"/>
    <x v="458"/>
    <s v=""/>
    <s v="1.06"/>
    <s v="2.29"/>
    <s v="0.95"/>
    <s v="2.21"/>
    <s v="2"/>
    <s v="4"/>
    <s v="6"/>
    <s v="3"/>
    <s v="1"/>
    <s v="2"/>
    <s v="40,64"/>
    <s v="7,38,82,85"/>
    <s v="6"/>
    <s v="7"/>
    <s v="1"/>
    <s v="0"/>
    <s v="1"/>
    <s v="0"/>
    <s v="1"/>
    <s v="0"/>
    <s v="0"/>
    <s v="1"/>
    <s v="14"/>
    <s v="19"/>
    <s v="6"/>
    <s v="10"/>
    <s v="8"/>
    <s v="9"/>
    <s v="9"/>
    <s v="9"/>
    <s v="46"/>
    <s v="54"/>
    <s v="2.71"/>
    <s v="53"/>
    <s v="83"/>
    <s v="50"/>
    <s v="27"/>
    <s v="12"/>
    <s v="33"/>
    <s v="68"/>
    <s v="10.76"/>
    <s v="5.06"/>
    <s v="9.25"/>
    <s v="5.7"/>
    <s v="1.35"/>
    <s v="1.06"/>
    <s v="1.25"/>
    <s v="1.67"/>
    <s v="0"/>
    <s v="1.61"/>
    <s v="2.2"/>
    <s v="Estadio Municipal de Riazor (A Coruña (La Coruña))"/>
    <s v="Spain"/>
    <x v="3"/>
    <s v="la-liga"/>
    <s v="Deportivo La Coruña v FC Barcelona"/>
    <s v="2018-04-29 18:45:00+00:00"/>
    <x v="13"/>
    <s v="league"/>
    <s v="28684229"/>
    <s v="Deportivo v Barcelona"/>
    <n v="1"/>
    <d v="2018-04-29T18:45:00"/>
    <x v="32"/>
  </r>
  <r>
    <s v="31543"/>
    <s v="347"/>
    <s v="1525114800"/>
    <s v="Apr 30 2018 - 7:00pm"/>
    <s v="complete"/>
    <s v="53163"/>
    <x v="460"/>
    <x v="465"/>
    <s v=""/>
    <s v="1.76"/>
    <s v="0.29"/>
    <s v="1.79"/>
    <s v="0.26"/>
    <s v="2"/>
    <s v="1"/>
    <s v="3"/>
    <s v="2"/>
    <s v="1"/>
    <s v="1"/>
    <s v="24,73"/>
    <s v="20"/>
    <s v="6"/>
    <s v="4"/>
    <s v="1"/>
    <s v="0"/>
    <s v="4"/>
    <s v="0"/>
    <s v="0"/>
    <s v="1"/>
    <s v="1"/>
    <s v="3"/>
    <s v="12"/>
    <s v="12"/>
    <s v="3"/>
    <s v="6"/>
    <s v="9"/>
    <s v="6"/>
    <s v="9"/>
    <s v="16"/>
    <s v="62"/>
    <s v="38"/>
    <s v="2.8"/>
    <s v="36"/>
    <s v="71"/>
    <s v="45"/>
    <s v="30"/>
    <s v="21"/>
    <s v="27"/>
    <s v="62"/>
    <s v="8.12"/>
    <s v="4.53"/>
    <s v="1.43"/>
    <s v="5.03"/>
    <s v="8.01"/>
    <s v="1.24"/>
    <s v="1.77"/>
    <s v="2.95"/>
    <s v="0"/>
    <s v="2.1"/>
    <s v="1.65"/>
    <s v="Estadio Benito Villamarín"/>
    <s v="Spain"/>
    <x v="3"/>
    <s v="la-liga"/>
    <s v="Real Betis v Málaga CF"/>
    <s v="2018-04-30 19:00:00+00:00"/>
    <x v="13"/>
    <s v="league"/>
    <s v="28684218"/>
    <s v="Betis v Malaga"/>
    <n v="1"/>
    <d v="2018-04-30T19:00:00"/>
    <x v="32"/>
  </r>
  <r>
    <s v="31544"/>
    <s v="348"/>
    <s v="1525460400"/>
    <s v="May 4 2018 - 7:00pm"/>
    <s v="complete"/>
    <s v="34733"/>
    <x v="468"/>
    <x v="455"/>
    <s v=""/>
    <s v="1.81"/>
    <s v="0.94"/>
    <s v="2"/>
    <s v="0.84"/>
    <s v="1"/>
    <s v="0"/>
    <s v="1"/>
    <s v="0"/>
    <s v="0"/>
    <s v="0"/>
    <s v="47"/>
    <s v=""/>
    <s v="6"/>
    <s v="4"/>
    <s v="4"/>
    <s v="0"/>
    <s v="2"/>
    <s v="0"/>
    <s v="1"/>
    <s v="3"/>
    <s v="0"/>
    <s v="2"/>
    <s v="14"/>
    <s v="11"/>
    <s v="7"/>
    <s v="2"/>
    <s v="7"/>
    <s v="9"/>
    <s v="17"/>
    <s v="11"/>
    <s v="43"/>
    <s v="57"/>
    <s v="2.82"/>
    <s v="52"/>
    <s v="76"/>
    <s v="49"/>
    <s v="25"/>
    <s v="19"/>
    <s v="30"/>
    <s v="67"/>
    <s v="12.34"/>
    <s v="3.97"/>
    <s v="1.77"/>
    <s v="4.07"/>
    <s v="4.46"/>
    <s v="1.15"/>
    <s v="1.5"/>
    <s v="2.25"/>
    <s v="0"/>
    <s v="1.48"/>
    <s v="2.5"/>
    <s v="Estadio Ramón Sánchez Pizjuán"/>
    <s v="Spain"/>
    <x v="3"/>
    <s v="la-liga"/>
    <s v="Sevilla FC v Real Sociedad"/>
    <s v="2018-05-04 19:00:00+00:00"/>
    <x v="13"/>
    <s v="league"/>
    <s v="28691806"/>
    <s v="Sevilla v Sociedad"/>
    <n v="1"/>
    <d v="2018-05-04T19:00:00"/>
    <x v="33"/>
  </r>
  <r>
    <s v="31545"/>
    <s v="349"/>
    <s v="1525518000"/>
    <s v="May 5 2018 - 11:00am"/>
    <s v="complete"/>
    <s v="9706"/>
    <x v="475"/>
    <x v="462"/>
    <s v=""/>
    <s v="1.59"/>
    <s v="1.12"/>
    <s v="1.42"/>
    <s v="1.21"/>
    <s v="1"/>
    <s v="4"/>
    <s v="5"/>
    <s v="2"/>
    <s v="0"/>
    <s v="2"/>
    <s v="55"/>
    <s v="9,38,80,89"/>
    <s v="6"/>
    <s v="5"/>
    <s v="2"/>
    <s v="0"/>
    <s v="5"/>
    <s v="0"/>
    <s v="1"/>
    <s v="1"/>
    <s v="0"/>
    <s v="5"/>
    <s v="12"/>
    <s v="15"/>
    <s v="5"/>
    <s v="7"/>
    <s v="7"/>
    <s v="8"/>
    <s v="11"/>
    <s v="13"/>
    <s v="54"/>
    <s v="46"/>
    <s v="2.41"/>
    <s v="38"/>
    <s v="71"/>
    <s v="44"/>
    <s v="15"/>
    <s v="9"/>
    <s v="21"/>
    <s v="71"/>
    <s v="10.94"/>
    <s v="4.82"/>
    <s v="2.08"/>
    <s v="3.39"/>
    <s v="3.85"/>
    <s v="1.38"/>
    <s v="2.2"/>
    <s v="4.1"/>
    <s v="0"/>
    <s v="1.95"/>
    <s v="1.74"/>
    <s v="Estadi Municipal de Montilivi"/>
    <s v="Spain"/>
    <x v="3"/>
    <s v="la-liga"/>
    <s v="Girona FC v SD Eibar"/>
    <s v="2018-05-05 11:00:00+00:00"/>
    <x v="13"/>
    <s v="league"/>
    <s v="28694947"/>
    <s v="Girona v Eibar"/>
    <n v="1"/>
    <d v="2018-05-05T11:00:00"/>
    <x v="33"/>
  </r>
  <r>
    <s v="31546"/>
    <s v="350"/>
    <s v="1525529700"/>
    <s v="May 5 2018 - 2:15pm"/>
    <s v="complete"/>
    <s v="34491"/>
    <x v="457"/>
    <x v="467"/>
    <s v=""/>
    <s v="1.35"/>
    <s v="1.53"/>
    <s v="1.37"/>
    <s v="1.37"/>
    <s v="2"/>
    <s v="0"/>
    <s v="2"/>
    <s v="0"/>
    <s v="0"/>
    <s v="0"/>
    <s v="76,90'2"/>
    <s v=""/>
    <s v="4"/>
    <s v="5"/>
    <s v="0"/>
    <s v="0"/>
    <s v="2"/>
    <s v="0"/>
    <s v="0"/>
    <s v="0"/>
    <s v="1"/>
    <s v="1"/>
    <s v="15"/>
    <s v="7"/>
    <s v="7"/>
    <s v="4"/>
    <s v="8"/>
    <s v="3"/>
    <s v="13"/>
    <s v="12"/>
    <s v="49"/>
    <s v="51"/>
    <s v="2.35"/>
    <s v="38"/>
    <s v="65"/>
    <s v="30"/>
    <s v="24"/>
    <s v="15"/>
    <s v="30"/>
    <s v="62"/>
    <s v="7.88"/>
    <s v="5.59"/>
    <s v="2.18"/>
    <s v="3.57"/>
    <s v="3.38"/>
    <s v="1.26"/>
    <s v="1.83"/>
    <s v="3.1"/>
    <s v="0"/>
    <s v="1.71"/>
    <s v="2"/>
    <s v="San Mamés Barria"/>
    <s v="Spain"/>
    <x v="3"/>
    <s v="la-liga"/>
    <s v="Athletic Club Bilbao v Real Betis"/>
    <s v="2018-05-05 14:15:00+00:00"/>
    <x v="13"/>
    <s v="league"/>
    <s v="28690192"/>
    <s v="Athletic Bilbao v Betis"/>
    <n v="1"/>
    <d v="2018-05-05T14:15:00"/>
    <x v="33"/>
  </r>
  <r>
    <s v="31547"/>
    <s v="351"/>
    <s v="1525537800"/>
    <s v="May 5 2018 - 4:30pm"/>
    <s v="complete"/>
    <s v="20816"/>
    <x v="465"/>
    <x v="470"/>
    <s v=""/>
    <s v="1.65"/>
    <s v="0.59"/>
    <s v="1.68"/>
    <s v="0.58"/>
    <s v="1"/>
    <s v="1"/>
    <s v="2"/>
    <s v="1"/>
    <s v="1"/>
    <s v="0"/>
    <s v="13"/>
    <s v="90'1"/>
    <s v="4"/>
    <s v="10"/>
    <s v="4"/>
    <s v="0"/>
    <s v="2"/>
    <s v="0"/>
    <s v="0"/>
    <s v="4"/>
    <s v="1"/>
    <s v="1"/>
    <s v="10"/>
    <s v="8"/>
    <s v="5"/>
    <s v="3"/>
    <s v="5"/>
    <s v="5"/>
    <s v="6"/>
    <s v="11"/>
    <s v="52"/>
    <s v="48"/>
    <s v="3.03"/>
    <s v="53"/>
    <s v="74"/>
    <s v="56"/>
    <s v="47"/>
    <s v="24"/>
    <s v="44"/>
    <s v="79"/>
    <s v="9"/>
    <s v="4.59"/>
    <s v="1.43"/>
    <s v="4.97"/>
    <s v="7.47"/>
    <s v="1.18"/>
    <s v="1.59"/>
    <s v="2.45"/>
    <s v="0"/>
    <s v="1.59"/>
    <s v="2.2"/>
    <s v="Estadio de Balaídos (Vigo)"/>
    <s v="Spain"/>
    <x v="3"/>
    <s v="la-liga"/>
    <s v="Celta de Vigo v Deportivo La Coruña"/>
    <s v="2018-05-05 16:30:00+00:00"/>
    <x v="13"/>
    <s v="league"/>
    <s v="28694948"/>
    <s v="Celta Vigo v Deportivo"/>
    <n v="1"/>
    <d v="2018-05-05T16:30:00"/>
    <x v="33"/>
  </r>
  <r>
    <s v="31548"/>
    <s v="352"/>
    <s v="1525545900"/>
    <s v="May 5 2018 - 6:45pm"/>
    <s v="complete"/>
    <s v="19079"/>
    <x v="462"/>
    <x v="457"/>
    <s v=""/>
    <s v="1.88"/>
    <s v="1.65"/>
    <s v="1.89"/>
    <s v="1.63"/>
    <s v="1"/>
    <s v="0"/>
    <s v="1"/>
    <s v="0"/>
    <s v="0"/>
    <s v="0"/>
    <s v="86"/>
    <s v=""/>
    <s v="7"/>
    <s v="3"/>
    <s v="5"/>
    <s v="0"/>
    <s v="3"/>
    <s v="0"/>
    <s v="3"/>
    <s v="2"/>
    <s v="2"/>
    <s v="1"/>
    <s v="14"/>
    <s v="6"/>
    <s v="6"/>
    <s v="3"/>
    <s v="8"/>
    <s v="3"/>
    <s v="16"/>
    <s v="17"/>
    <s v="55"/>
    <s v="45"/>
    <s v="2.97"/>
    <s v="65"/>
    <s v="85"/>
    <s v="59"/>
    <s v="27"/>
    <s v="15"/>
    <s v="24"/>
    <s v="71"/>
    <s v="10.29"/>
    <s v="6.59"/>
    <s v="2.15"/>
    <s v="3.61"/>
    <s v="3.41"/>
    <s v="1.19"/>
    <s v="1.65"/>
    <s v="2.6"/>
    <s v="0"/>
    <s v="1.57"/>
    <s v="2.25"/>
    <s v="Estadio de la Cerámica"/>
    <s v="Spain"/>
    <x v="3"/>
    <s v="la-liga"/>
    <s v="Villarreal v Valencia CF"/>
    <s v="2018-05-05 18:45:00+00:00"/>
    <x v="13"/>
    <s v="league"/>
    <s v="28694949"/>
    <s v="Villarreal v Valencia"/>
    <n v="1"/>
    <d v="2018-05-05T18:45:00"/>
    <x v="33"/>
  </r>
  <r>
    <s v="31549"/>
    <s v="353"/>
    <s v="1525600800"/>
    <s v="May 6 2018 - 10:00am"/>
    <s v="complete"/>
    <s v="14024"/>
    <x v="452"/>
    <x v="474"/>
    <s v=""/>
    <s v="0.88"/>
    <s v="0.94"/>
    <s v="0.79"/>
    <s v="1"/>
    <s v="0"/>
    <s v="3"/>
    <s v="3"/>
    <s v="1"/>
    <s v="0"/>
    <s v="1"/>
    <s v=""/>
    <s v="3,68,70"/>
    <s v="6"/>
    <s v="7"/>
    <s v="2"/>
    <s v="0"/>
    <s v="1"/>
    <s v="0"/>
    <s v="0"/>
    <s v="2"/>
    <s v="1"/>
    <s v="0"/>
    <s v="12"/>
    <s v="11"/>
    <s v="5"/>
    <s v="8"/>
    <s v="7"/>
    <s v="3"/>
    <s v="15"/>
    <s v="15"/>
    <s v="53"/>
    <s v="47"/>
    <s v="2.33"/>
    <s v="35"/>
    <s v="62"/>
    <s v="41"/>
    <s v="24"/>
    <s v="12"/>
    <s v="21"/>
    <s v="76"/>
    <s v="7.89"/>
    <s v="5.59"/>
    <s v="2.84"/>
    <s v="3.28"/>
    <s v="2.64"/>
    <s v="1.38"/>
    <s v="2.15"/>
    <s v="4"/>
    <s v="0"/>
    <s v="1.91"/>
    <s v="1.8"/>
    <s v="Estadio La Rosaleda"/>
    <s v="Spain"/>
    <x v="3"/>
    <s v="la-liga"/>
    <s v="Málaga CF v Deportivo Alavés"/>
    <s v="2018-05-06 10:00:00+00:00"/>
    <x v="13"/>
    <s v="league"/>
    <s v="28694951"/>
    <s v="Malaga v Alaves"/>
    <n v="1"/>
    <d v="2018-05-06T10:00:00"/>
    <x v="33"/>
  </r>
  <r>
    <s v="31550"/>
    <s v="354"/>
    <s v="1525616100"/>
    <s v="May 6 2018 - 2:15pm"/>
    <s v="complete"/>
    <s v="49834"/>
    <x v="455"/>
    <x v="463"/>
    <s v=""/>
    <s v="2.41"/>
    <s v="0.76"/>
    <s v="2.21"/>
    <s v="1"/>
    <s v="0"/>
    <s v="2"/>
    <s v="2"/>
    <s v="0"/>
    <s v="0"/>
    <s v="0"/>
    <s v=""/>
    <s v="53,77"/>
    <s v="6"/>
    <s v="3"/>
    <s v="1"/>
    <s v="0"/>
    <s v="3"/>
    <s v="0"/>
    <s v="0"/>
    <s v="1"/>
    <s v="0"/>
    <s v="3"/>
    <s v="7"/>
    <s v="11"/>
    <s v="3"/>
    <s v="7"/>
    <s v="4"/>
    <s v="4"/>
    <s v="8"/>
    <s v="13"/>
    <s v="50"/>
    <s v="50"/>
    <s v="2.09"/>
    <s v="33"/>
    <s v="65"/>
    <s v="32"/>
    <s v="18"/>
    <s v="6"/>
    <s v="18"/>
    <s v="62"/>
    <s v="9.94"/>
    <s v="5.41"/>
    <s v="1.44"/>
    <s v="4.37"/>
    <s v="8.79"/>
    <s v="1.39"/>
    <s v="2.2"/>
    <s v="4.15"/>
    <s v="0"/>
    <s v="2.3"/>
    <s v="1.56"/>
    <s v="Estadio Wanda Metropolitano"/>
    <s v="Spain"/>
    <x v="3"/>
    <s v="la-liga"/>
    <s v="Atlético Madrid v RCD Espanyol"/>
    <s v="2018-05-06 14:15:00+00:00"/>
    <x v="13"/>
    <s v="league"/>
    <s v="28694955"/>
    <s v="Atletico Madrid v Espanyol"/>
    <n v="1"/>
    <d v="2018-05-06T14:15:00"/>
    <x v="33"/>
  </r>
  <r>
    <s v="31551"/>
    <s v="355"/>
    <s v="1525624200"/>
    <s v="May 6 2018 - 4:30pm"/>
    <s v="complete"/>
    <s v="4624"/>
    <x v="470"/>
    <x v="454"/>
    <s v=""/>
    <s v="0.82"/>
    <s v="1.06"/>
    <s v="0.74"/>
    <s v="1.26"/>
    <s v="0"/>
    <s v="1"/>
    <s v="1"/>
    <s v="0"/>
    <s v="0"/>
    <s v="0"/>
    <s v=""/>
    <s v="88"/>
    <s v="9"/>
    <s v="4"/>
    <s v="0"/>
    <s v="0"/>
    <s v="2"/>
    <s v="0"/>
    <s v="0"/>
    <s v="0"/>
    <s v="1"/>
    <s v="1"/>
    <s v="18"/>
    <s v="9"/>
    <s v="4"/>
    <s v="2"/>
    <s v="14"/>
    <s v="7"/>
    <s v="8"/>
    <s v="29"/>
    <s v="65"/>
    <s v="35"/>
    <s v="2.44"/>
    <s v="50"/>
    <s v="71"/>
    <s v="44"/>
    <s v="21"/>
    <s v="6"/>
    <s v="27"/>
    <s v="62"/>
    <s v="9.3"/>
    <s v="6.3"/>
    <s v="3.38"/>
    <s v="3.34"/>
    <s v="2.27"/>
    <s v="1.31"/>
    <s v="1.95"/>
    <s v="3.45"/>
    <s v="0"/>
    <s v="1.77"/>
    <s v="1.91"/>
    <s v="Estadio de Gran Canaria"/>
    <s v="Spain"/>
    <x v="3"/>
    <s v="la-liga"/>
    <s v="UD Las Palmas v Getafe CF"/>
    <s v="2018-05-06 16:30:00+00:00"/>
    <x v="13"/>
    <s v="league"/>
    <s v="28694952"/>
    <s v="Las Palmas v Getafe"/>
    <n v="1"/>
    <d v="2018-05-06T16:30:00"/>
    <x v="33"/>
  </r>
  <r>
    <s v="31552"/>
    <s v="356"/>
    <s v="1525632300"/>
    <s v="May 6 2018 - 6:45pm"/>
    <s v="complete"/>
    <s v="97939"/>
    <x v="464"/>
    <x v="459"/>
    <s v=""/>
    <s v="2.75"/>
    <s v="2.13"/>
    <s v="2.68"/>
    <s v="1.89"/>
    <s v="2"/>
    <s v="2"/>
    <s v="4"/>
    <s v="2"/>
    <s v="1"/>
    <s v="1"/>
    <s v="10,52"/>
    <s v="14,72"/>
    <s v="6"/>
    <s v="5"/>
    <s v="3"/>
    <s v="1"/>
    <s v="5"/>
    <s v="0"/>
    <s v="3"/>
    <s v="1"/>
    <s v="3"/>
    <s v="2"/>
    <s v="11"/>
    <s v="16"/>
    <s v="5"/>
    <s v="6"/>
    <s v="6"/>
    <s v="10"/>
    <s v="8"/>
    <s v="19"/>
    <s v="52"/>
    <s v="48"/>
    <s v="3.25"/>
    <s v="57"/>
    <s v="85"/>
    <s v="75"/>
    <s v="38"/>
    <s v="16"/>
    <s v="56"/>
    <s v="85"/>
    <s v="12.76"/>
    <s v="3.63"/>
    <s v="1.72"/>
    <s v="4.28"/>
    <s v="4.5"/>
    <s v="1.07"/>
    <s v="1.28"/>
    <s v="1.71"/>
    <s v="0"/>
    <s v="1.32"/>
    <s v="3.1"/>
    <s v="Camp Nou"/>
    <s v="Spain"/>
    <x v="3"/>
    <s v="la-liga"/>
    <s v="FC Barcelona v Real Madrid"/>
    <s v="2018-05-06 18:45:00+00:00"/>
    <x v="13"/>
    <s v="league"/>
    <s v="28694956"/>
    <s v="Barcelona v Real Madrid"/>
    <n v="1"/>
    <d v="2018-05-06T18:45:00"/>
    <x v="33"/>
  </r>
  <r>
    <s v="31553"/>
    <s v="357"/>
    <s v="1525719600"/>
    <s v="May 7 2018 - 7:00pm"/>
    <s v="complete"/>
    <s v="7832"/>
    <x v="473"/>
    <x v="471"/>
    <s v=""/>
    <s v="1.65"/>
    <s v="0.94"/>
    <s v="1.63"/>
    <s v="1"/>
    <s v="0"/>
    <s v="3"/>
    <s v="3"/>
    <s v="0"/>
    <s v="0"/>
    <s v="0"/>
    <s v=""/>
    <s v="55,59,77"/>
    <s v="6"/>
    <s v="5"/>
    <s v="5"/>
    <s v="1"/>
    <s v="1"/>
    <s v="0"/>
    <s v="2"/>
    <s v="4"/>
    <s v="1"/>
    <s v="0"/>
    <s v="13"/>
    <s v="10"/>
    <s v="3"/>
    <s v="4"/>
    <s v="10"/>
    <s v="6"/>
    <s v="15"/>
    <s v="12"/>
    <s v="41"/>
    <s v="59"/>
    <s v="2.06"/>
    <s v="35"/>
    <s v="56"/>
    <s v="44"/>
    <s v="24"/>
    <s v="3"/>
    <s v="24"/>
    <s v="44"/>
    <s v="9.64"/>
    <s v="5.35"/>
    <s v="2.11"/>
    <s v="3.33"/>
    <s v="3.83"/>
    <s v="1.35"/>
    <s v="2.1"/>
    <s v="3.8"/>
    <s v="0"/>
    <s v="1.83"/>
    <s v="1.87"/>
    <s v="Estadio Municipal de Butarque"/>
    <s v="Spain"/>
    <x v="3"/>
    <s v="la-liga"/>
    <s v="Leganés v Levante UD"/>
    <s v="2018-05-07 19:00:00+00:00"/>
    <x v="13"/>
    <s v="league"/>
    <s v="28694954"/>
    <s v="Leganes v Levante"/>
    <n v="1"/>
    <d v="2018-05-07T19:00:00"/>
    <x v="33"/>
  </r>
  <r>
    <s v="31554"/>
    <s v="358"/>
    <s v="1525888800"/>
    <s v="May 9 2018 - 6:00pm"/>
    <s v="complete"/>
    <s v="54743"/>
    <x v="464"/>
    <x v="461"/>
    <s v=""/>
    <s v="2.65"/>
    <s v="1.29"/>
    <s v="2.68"/>
    <s v="1.32"/>
    <s v="5"/>
    <s v="1"/>
    <s v="6"/>
    <s v="3"/>
    <s v="3"/>
    <s v="0"/>
    <s v="11,16,45,87,90'3"/>
    <s v="54"/>
    <s v="4"/>
    <s v="4"/>
    <s v="0"/>
    <s v="0"/>
    <s v="3"/>
    <s v="0"/>
    <s v="0"/>
    <s v="0"/>
    <s v="1"/>
    <s v="2"/>
    <s v="12"/>
    <s v="18"/>
    <s v="7"/>
    <s v="8"/>
    <s v="5"/>
    <s v="10"/>
    <s v="6"/>
    <s v="16"/>
    <s v="53"/>
    <s v="47"/>
    <s v="2.8"/>
    <s v="44"/>
    <s v="77"/>
    <s v="56"/>
    <s v="30"/>
    <s v="9"/>
    <s v="36"/>
    <s v="77"/>
    <s v="10.23"/>
    <s v="4.95"/>
    <s v="1.25"/>
    <s v="6.59"/>
    <s v="9.99"/>
    <s v="1.08"/>
    <s v="1.3"/>
    <s v="1.8"/>
    <s v="0"/>
    <s v="1.5"/>
    <s v="2.4"/>
    <s v="Camp Nou"/>
    <s v="Spain"/>
    <x v="3"/>
    <s v="la-liga"/>
    <s v="FC Barcelona v Villarreal"/>
    <s v="2018-05-09 18:00:00+00:00"/>
    <x v="13"/>
    <s v="league"/>
    <s v="28701131"/>
    <s v="Barcelona v Villarreal"/>
    <n v="1"/>
    <d v="2018-05-09T18:00:00"/>
    <x v="33"/>
  </r>
  <r>
    <s v="31555"/>
    <s v="359"/>
    <s v="1525894200"/>
    <s v="May 9 2018 - 7:30pm"/>
    <s v="complete"/>
    <s v="38524"/>
    <x v="468"/>
    <x v="459"/>
    <s v=""/>
    <s v="1.88"/>
    <s v="2.06"/>
    <s v="2"/>
    <s v="1.89"/>
    <s v="3"/>
    <s v="2"/>
    <s v="5"/>
    <s v="2"/>
    <s v="2"/>
    <s v="0"/>
    <s v="26,45,84"/>
    <s v="87,90'5"/>
    <s v="2"/>
    <s v="3"/>
    <s v="3"/>
    <s v="0"/>
    <s v="1"/>
    <s v="0"/>
    <s v="1"/>
    <s v="2"/>
    <s v="0"/>
    <s v="1"/>
    <s v="14"/>
    <s v="15"/>
    <s v="8"/>
    <s v="5"/>
    <s v="6"/>
    <s v="10"/>
    <s v="19"/>
    <s v="8"/>
    <s v="45"/>
    <s v="55"/>
    <s v="3"/>
    <s v="59"/>
    <s v="79"/>
    <s v="62"/>
    <s v="33"/>
    <s v="12"/>
    <s v="44"/>
    <s v="71"/>
    <s v="12.88"/>
    <s v="4.82"/>
    <s v="2.39"/>
    <s v="4.07"/>
    <s v="2.65"/>
    <s v="1.08"/>
    <s v="1.32"/>
    <s v="1.83"/>
    <s v="0"/>
    <s v="1.33"/>
    <s v="3.05"/>
    <s v="Estadio Ramón Sánchez Pizjuán"/>
    <s v="Spain"/>
    <x v="3"/>
    <s v="la-liga"/>
    <s v="Sevilla FC v Real Madrid"/>
    <s v="2018-05-09 19:30:00+00:00"/>
    <x v="13"/>
    <s v="league"/>
    <s v="28701130"/>
    <s v="Sevilla v Real Madrid"/>
    <n v="1"/>
    <d v="2018-05-09T19:30:00"/>
    <x v="33"/>
  </r>
  <r>
    <s v="31556"/>
    <s v="360"/>
    <s v="1526134500"/>
    <s v="May 12 2018 - 2:15pm"/>
    <s v="complete"/>
    <s v="19981"/>
    <x v="463"/>
    <x v="475"/>
    <s v=""/>
    <s v="1.67"/>
    <s v="0.67"/>
    <s v="1.74"/>
    <s v="0.63"/>
    <s v="3"/>
    <s v="2"/>
    <s v="5"/>
    <s v="3"/>
    <s v="2"/>
    <s v="1"/>
    <s v="18,25,78"/>
    <s v="26,53"/>
    <s v="5"/>
    <s v="1"/>
    <s v="1"/>
    <s v="0"/>
    <s v="2"/>
    <s v="0"/>
    <s v="0"/>
    <s v="1"/>
    <s v="0"/>
    <s v="2"/>
    <s v="14"/>
    <s v="8"/>
    <s v="9"/>
    <s v="3"/>
    <s v="5"/>
    <s v="5"/>
    <s v="8"/>
    <s v="11"/>
    <s v="59"/>
    <s v="41"/>
    <s v="3.14"/>
    <s v="50"/>
    <s v="84"/>
    <s v="70"/>
    <s v="39"/>
    <s v="17"/>
    <s v="56"/>
    <s v="84"/>
    <s v="9.94"/>
    <s v="5.61"/>
    <s v="1.6"/>
    <s v="4.12"/>
    <s v="5.93"/>
    <s v="1.19"/>
    <s v="1.65"/>
    <s v="2.6"/>
    <s v="0"/>
    <s v="1.91"/>
    <s v="1.8"/>
    <s v="Estadio Municipal de Anoeta"/>
    <s v="Spain"/>
    <x v="3"/>
    <s v="la-liga"/>
    <s v="Real Sociedad v Leganés"/>
    <s v="2018-05-12 14:15:00+00:00"/>
    <x v="13"/>
    <s v="league"/>
    <s v=""/>
    <s v=""/>
    <n v="0"/>
    <d v="2018-05-12T14:15:00"/>
    <x v="33"/>
  </r>
  <r>
    <s v="31557"/>
    <s v="361"/>
    <s v="1526142600"/>
    <s v="May 12 2018 - 4:30pm"/>
    <s v="complete"/>
    <s v="10850"/>
    <x v="475"/>
    <x v="457"/>
    <s v=""/>
    <s v="1.5"/>
    <s v="1.56"/>
    <s v="1.42"/>
    <s v="1.63"/>
    <s v="0"/>
    <s v="1"/>
    <s v="1"/>
    <s v="0"/>
    <s v="0"/>
    <s v="0"/>
    <s v=""/>
    <s v="61"/>
    <s v="6"/>
    <s v="2"/>
    <s v="2"/>
    <s v="0"/>
    <s v="3"/>
    <s v="0"/>
    <s v="1"/>
    <s v="1"/>
    <s v="1"/>
    <s v="2"/>
    <s v="13"/>
    <s v="11"/>
    <s v="6"/>
    <s v="7"/>
    <s v="7"/>
    <s v="4"/>
    <s v="15"/>
    <s v="11"/>
    <s v="57"/>
    <s v="43"/>
    <s v="2.7"/>
    <s v="53"/>
    <s v="75"/>
    <s v="47"/>
    <s v="20"/>
    <s v="14"/>
    <s v="25"/>
    <s v="72"/>
    <s v="9.5"/>
    <s v="5.83"/>
    <s v="2.74"/>
    <s v="3.69"/>
    <s v="2.5"/>
    <s v="1.22"/>
    <s v="1.71"/>
    <s v="2.8"/>
    <s v="0"/>
    <s v="1.65"/>
    <s v="2.1"/>
    <s v="Estadi Municipal de Montilivi"/>
    <s v="Spain"/>
    <x v="3"/>
    <s v="la-liga"/>
    <s v="Girona FC v Valencia CF"/>
    <s v="2018-05-12 16:30:00+00:00"/>
    <x v="13"/>
    <s v="league"/>
    <s v=""/>
    <s v=""/>
    <n v="0"/>
    <d v="2018-05-12T16:30:00"/>
    <x v="33"/>
  </r>
  <r>
    <s v="31558"/>
    <s v="362"/>
    <s v="1526142600"/>
    <s v="May 12 2018 - 4:30pm"/>
    <s v="complete"/>
    <s v="19458"/>
    <x v="474"/>
    <x v="468"/>
    <s v=""/>
    <s v="1.39"/>
    <s v="0.94"/>
    <s v="1.47"/>
    <s v="0.89"/>
    <s v="3"/>
    <s v="1"/>
    <s v="4"/>
    <s v="1"/>
    <s v="1"/>
    <s v="0"/>
    <s v="43,60,77"/>
    <s v="79"/>
    <s v="0"/>
    <s v="8"/>
    <s v="2"/>
    <s v="0"/>
    <s v="5"/>
    <s v="0"/>
    <s v="2"/>
    <s v="0"/>
    <s v="2"/>
    <s v="3"/>
    <s v="6"/>
    <s v="9"/>
    <s v="4"/>
    <s v="4"/>
    <s v="2"/>
    <s v="5"/>
    <s v="17"/>
    <s v="13"/>
    <s v="43"/>
    <s v="57"/>
    <s v="2.53"/>
    <s v="48"/>
    <s v="75"/>
    <s v="44"/>
    <s v="25"/>
    <s v="6"/>
    <s v="34"/>
    <s v="64"/>
    <s v="8.39"/>
    <s v="6.39"/>
    <s v="2.55"/>
    <s v="3.25"/>
    <s v="2.96"/>
    <s v="1.34"/>
    <s v="2.05"/>
    <s v="3.75"/>
    <s v="0"/>
    <s v="1.83"/>
    <s v="1.83"/>
    <s v="Estadio de Mendizorroza"/>
    <s v="Spain"/>
    <x v="3"/>
    <s v="la-liga"/>
    <s v="Deportivo Alavés v Athletic Club Bilbao"/>
    <s v="2018-05-12 16:30:00+00:00"/>
    <x v="13"/>
    <s v="league"/>
    <s v=""/>
    <s v=""/>
    <n v="0"/>
    <d v="2018-05-12T16:30:00"/>
    <x v="33"/>
  </r>
  <r>
    <s v="31559"/>
    <s v="363"/>
    <s v="1526142600"/>
    <s v="May 12 2018 - 4:30pm"/>
    <s v="complete"/>
    <s v="12789"/>
    <x v="454"/>
    <x v="461"/>
    <s v=""/>
    <s v="1"/>
    <s v="1.22"/>
    <s v="0.95"/>
    <s v="1.32"/>
    <s v="2"/>
    <s v="4"/>
    <s v="6"/>
    <s v="3"/>
    <s v="0"/>
    <s v="3"/>
    <s v="58,88"/>
    <s v="2,31,45,90'2"/>
    <s v="11"/>
    <s v="0"/>
    <s v="3"/>
    <s v="0"/>
    <s v="0"/>
    <s v="0"/>
    <s v="1"/>
    <s v="2"/>
    <s v="0"/>
    <s v="0"/>
    <s v="16"/>
    <s v="11"/>
    <s v="8"/>
    <s v="8"/>
    <s v="8"/>
    <s v="3"/>
    <s v="14"/>
    <s v="5"/>
    <s v="54"/>
    <s v="46"/>
    <s v="2.58"/>
    <s v="53"/>
    <s v="67"/>
    <s v="50"/>
    <s v="28"/>
    <s v="12"/>
    <s v="34"/>
    <s v="70"/>
    <s v="9.67"/>
    <s v="6.28"/>
    <s v="3.8"/>
    <s v="3.84"/>
    <s v="1.95"/>
    <s v="1.17"/>
    <s v="1.57"/>
    <s v="2.45"/>
    <s v="0"/>
    <s v="1.57"/>
    <s v="2.25"/>
    <s v="Estadio Municipal de Riazor (A Coruña (La Coruña))"/>
    <s v="Spain"/>
    <x v="3"/>
    <s v="la-liga"/>
    <s v="Deportivo La Coruña v Villarreal"/>
    <s v="2018-05-12 16:30:00+00:00"/>
    <x v="13"/>
    <s v="league"/>
    <s v=""/>
    <s v=""/>
    <n v="0"/>
    <d v="2018-05-12T16:30:00"/>
    <x v="33"/>
  </r>
  <r>
    <s v="31560"/>
    <s v="364"/>
    <s v="1526142600"/>
    <s v="May 12 2018 - 4:30pm"/>
    <s v="complete"/>
    <s v="5107"/>
    <x v="467"/>
    <x v="456"/>
    <s v=""/>
    <s v="1.39"/>
    <s v="0.44"/>
    <s v="1.47"/>
    <s v="0.42"/>
    <s v="1"/>
    <s v="0"/>
    <s v="1"/>
    <s v="1"/>
    <s v="1"/>
    <s v="0"/>
    <s v="5"/>
    <s v=""/>
    <s v="3"/>
    <s v="11"/>
    <s v="3"/>
    <s v="0"/>
    <s v="1"/>
    <s v="0"/>
    <s v="2"/>
    <s v="1"/>
    <s v="1"/>
    <s v="0"/>
    <s v="9"/>
    <s v="5"/>
    <s v="5"/>
    <s v="3"/>
    <s v="4"/>
    <s v="2"/>
    <s v="13"/>
    <s v="12"/>
    <s v="52"/>
    <s v="48"/>
    <s v="2.44"/>
    <s v="36"/>
    <s v="64"/>
    <s v="47"/>
    <s v="28"/>
    <s v="12"/>
    <s v="25"/>
    <s v="67"/>
    <s v="9.61"/>
    <s v="5.05"/>
    <s v="1.45"/>
    <s v="4.7"/>
    <s v="7.41"/>
    <s v="1.16"/>
    <s v="1.53"/>
    <s v="2.35"/>
    <s v="0"/>
    <s v="1.74"/>
    <s v="1.95"/>
    <s v="Estadio Municipal de Ipurúa"/>
    <s v="Spain"/>
    <x v="3"/>
    <s v="la-liga"/>
    <s v="SD Eibar v UD Las Palmas"/>
    <s v="2018-05-12 16:30:00+00:00"/>
    <x v="13"/>
    <s v="league"/>
    <s v=""/>
    <s v=""/>
    <n v="0"/>
    <d v="2018-05-12T16:30:00"/>
    <x v="33"/>
  </r>
  <r>
    <s v="31561"/>
    <s v="365"/>
    <s v="1526142600"/>
    <s v="May 12 2018 - 4:30pm"/>
    <s v="complete"/>
    <s v="12187"/>
    <x v="471"/>
    <x v="469"/>
    <s v=""/>
    <s v="1.72"/>
    <s v="1.89"/>
    <s v="1.63"/>
    <s v="1.95"/>
    <s v="0"/>
    <s v="1"/>
    <s v="1"/>
    <s v="1"/>
    <s v="0"/>
    <s v="1"/>
    <s v=""/>
    <s v="8"/>
    <s v="8"/>
    <s v="2"/>
    <s v="3"/>
    <s v="0"/>
    <s v="2"/>
    <s v="0"/>
    <s v="1"/>
    <s v="2"/>
    <s v="1"/>
    <s v="1"/>
    <s v="10"/>
    <s v="6"/>
    <s v="4"/>
    <s v="4"/>
    <s v="6"/>
    <s v="2"/>
    <s v="12"/>
    <s v="16"/>
    <s v="53"/>
    <s v="47"/>
    <s v="2.2"/>
    <s v="33"/>
    <s v="50"/>
    <s v="42"/>
    <s v="20"/>
    <s v="12"/>
    <s v="25"/>
    <s v="56"/>
    <s v="8.28"/>
    <s v="6.06"/>
    <s v="3.08"/>
    <s v="3.15"/>
    <s v="2.54"/>
    <s v="1.54"/>
    <s v="2.7"/>
    <s v="5.4"/>
    <s v="0"/>
    <s v="2.25"/>
    <s v="1.57"/>
    <s v="Coliseum Alfonso Pérez"/>
    <s v="Spain"/>
    <x v="3"/>
    <s v="la-liga"/>
    <s v="Getafe CF v Atlético Madrid"/>
    <s v="2018-05-12 16:30:00+00:00"/>
    <x v="13"/>
    <s v="league"/>
    <s v=""/>
    <s v=""/>
    <n v="0"/>
    <d v="2018-05-12T16:30:00"/>
    <x v="33"/>
  </r>
  <r>
    <s v="31562"/>
    <s v="366"/>
    <s v="1526142600"/>
    <s v="May 12 2018 - 4:30pm"/>
    <s v="complete"/>
    <s v="55588"/>
    <x v="460"/>
    <x v="453"/>
    <s v=""/>
    <s v="1.83"/>
    <s v="1.06"/>
    <s v="1.79"/>
    <s v="1.05"/>
    <s v="2"/>
    <s v="2"/>
    <s v="4"/>
    <s v="1"/>
    <s v="1"/>
    <s v="0"/>
    <s v="5,81"/>
    <s v="57,79"/>
    <s v="4"/>
    <s v="5"/>
    <s v="1"/>
    <s v="0"/>
    <s v="4"/>
    <s v="0"/>
    <s v="1"/>
    <s v="0"/>
    <s v="2"/>
    <s v="2"/>
    <s v="9"/>
    <s v="14"/>
    <s v="6"/>
    <s v="6"/>
    <s v="3"/>
    <s v="8"/>
    <s v="9"/>
    <s v="20"/>
    <s v="48"/>
    <s v="52"/>
    <s v="3.11"/>
    <s v="45"/>
    <s v="75"/>
    <s v="64"/>
    <s v="36"/>
    <s v="20"/>
    <s v="34"/>
    <s v="75"/>
    <s v="9.94"/>
    <s v="4.72"/>
    <s v="2.9"/>
    <s v="3.78"/>
    <s v="2.34"/>
    <s v="1.16"/>
    <s v="1.53"/>
    <s v="2.35"/>
    <s v="0"/>
    <s v="1.48"/>
    <s v="2.45"/>
    <s v="Estadio Benito Villamarín"/>
    <s v="Spain"/>
    <x v="3"/>
    <s v="la-liga"/>
    <s v="Real Betis v Sevilla FC"/>
    <s v="2018-05-12 16:30:00+00:00"/>
    <x v="13"/>
    <s v="league"/>
    <s v=""/>
    <s v=""/>
    <n v="0"/>
    <d v="2018-05-12T16:30:00"/>
    <x v="33"/>
  </r>
  <r>
    <s v="31563"/>
    <s v="367"/>
    <s v="1526150700"/>
    <s v="May 12 2018 - 6:45pm"/>
    <s v="complete"/>
    <s v="56474"/>
    <x v="466"/>
    <x v="460"/>
    <s v=""/>
    <s v="2.06"/>
    <s v="0.94"/>
    <s v="2.11"/>
    <s v="0.89"/>
    <s v="6"/>
    <s v="0"/>
    <s v="6"/>
    <s v="3"/>
    <s v="3"/>
    <s v="0"/>
    <s v="13,30,32,52,74,81"/>
    <s v=""/>
    <s v="4"/>
    <s v="2"/>
    <s v="0"/>
    <s v="0"/>
    <s v="1"/>
    <s v="0"/>
    <s v="0"/>
    <s v="0"/>
    <s v="0"/>
    <s v="1"/>
    <s v="16"/>
    <s v="5"/>
    <s v="12"/>
    <s v="2"/>
    <s v="4"/>
    <s v="3"/>
    <s v="5"/>
    <s v="10"/>
    <s v="56"/>
    <s v="44"/>
    <s v="3.45"/>
    <s v="62"/>
    <s v="86"/>
    <s v="73"/>
    <s v="36"/>
    <s v="20"/>
    <s v="56"/>
    <s v="84"/>
    <s v="11.84"/>
    <s v="4.17"/>
    <s v="1.28"/>
    <s v="6.54"/>
    <s v="9.53"/>
    <s v="1.04"/>
    <s v="1.21"/>
    <s v="1.56"/>
    <s v="0"/>
    <s v="1.47"/>
    <s v="2.5"/>
    <s v="Estadio Santiago Bernabéu"/>
    <s v="Spain"/>
    <x v="3"/>
    <s v="la-liga"/>
    <s v="Real Madrid v Celta de Vigo"/>
    <s v="2018-05-12 18:45:00+00:00"/>
    <x v="13"/>
    <s v="league"/>
    <s v=""/>
    <s v=""/>
    <n v="0"/>
    <d v="2018-05-12T18:45:00"/>
    <x v="33"/>
  </r>
  <r>
    <s v="31564"/>
    <s v="368"/>
    <s v="1526220900"/>
    <s v="May 13 2018 - 2:15pm"/>
    <s v="complete"/>
    <s v="15004"/>
    <x v="453"/>
    <x v="465"/>
    <s v=""/>
    <s v="1.5"/>
    <s v="0.28"/>
    <s v="1.58"/>
    <s v="0.26"/>
    <s v="4"/>
    <s v="1"/>
    <s v="5"/>
    <s v="4"/>
    <s v="3"/>
    <s v="1"/>
    <s v="8,27,30,79"/>
    <s v="39"/>
    <s v="5"/>
    <s v="3"/>
    <s v="0"/>
    <s v="0"/>
    <s v="2"/>
    <s v="0"/>
    <s v="0"/>
    <s v="0"/>
    <s v="0"/>
    <s v="2"/>
    <s v="17"/>
    <s v="9"/>
    <s v="7"/>
    <s v="4"/>
    <s v="10"/>
    <s v="5"/>
    <s v="11"/>
    <s v="19"/>
    <s v="57"/>
    <s v="43"/>
    <s v="1.95"/>
    <s v="34"/>
    <s v="56"/>
    <s v="25"/>
    <s v="12"/>
    <s v="12"/>
    <s v="22"/>
    <s v="53"/>
    <s v="8.33"/>
    <s v="4.56"/>
    <s v="1.67"/>
    <s v="3.93"/>
    <s v="5.85"/>
    <s v="1.33"/>
    <s v="2.05"/>
    <s v="3.65"/>
    <s v="0"/>
    <s v="2.05"/>
    <s v="1.67"/>
    <s v="RCDE Stadium"/>
    <s v="Spain"/>
    <x v="3"/>
    <s v="la-liga"/>
    <s v="RCD Espanyol v Málaga CF"/>
    <s v="2018-05-13 14:15:00+00:00"/>
    <x v="13"/>
    <s v="league"/>
    <s v=""/>
    <s v=""/>
    <n v="0"/>
    <d v="2018-05-13T14:15:00"/>
    <x v="33"/>
  </r>
  <r>
    <s v="31565"/>
    <s v="369"/>
    <s v="1526237100"/>
    <s v="May 13 2018 - 6:45pm"/>
    <s v="complete"/>
    <s v="22384"/>
    <x v="459"/>
    <x v="458"/>
    <s v=""/>
    <s v="1.33"/>
    <s v="2.33"/>
    <s v="1.42"/>
    <s v="2.21"/>
    <s v="5"/>
    <s v="4"/>
    <s v="9"/>
    <s v="3"/>
    <s v="2"/>
    <s v="1"/>
    <s v="9,30,46,49,56"/>
    <s v="38,59,64,71"/>
    <s v="3"/>
    <s v="8"/>
    <s v="6"/>
    <s v="0"/>
    <s v="7"/>
    <s v="0"/>
    <s v="2"/>
    <s v="4"/>
    <s v="1"/>
    <s v="6"/>
    <s v="11"/>
    <s v="16"/>
    <s v="8"/>
    <s v="8"/>
    <s v="3"/>
    <s v="8"/>
    <s v="17"/>
    <s v="12"/>
    <s v="38"/>
    <s v="62"/>
    <s v="2.75"/>
    <s v="53"/>
    <s v="89"/>
    <s v="50"/>
    <s v="23"/>
    <s v="12"/>
    <s v="25"/>
    <s v="64"/>
    <s v="10"/>
    <s v="4.61"/>
    <s v="9.99"/>
    <s v="6.05"/>
    <s v="1.31"/>
    <s v="1.08"/>
    <s v="1.32"/>
    <s v="1.83"/>
    <s v="0"/>
    <s v="1.51"/>
    <s v="2.35"/>
    <s v="Estadio Ciudad de Valencia"/>
    <s v="Spain"/>
    <x v="3"/>
    <s v="la-liga"/>
    <s v="Levante UD v FC Barcelona"/>
    <s v="2018-05-13 18:45:00+00:00"/>
    <x v="13"/>
    <s v="league"/>
    <s v=""/>
    <s v=""/>
    <n v="0"/>
    <d v="2018-05-13T18:45:00"/>
    <x v="33"/>
  </r>
  <r>
    <s v="31566"/>
    <s v="370"/>
    <s v="1526727600"/>
    <s v="May 19 2018 - 11:00am"/>
    <s v="complete"/>
    <s v="10480"/>
    <x v="465"/>
    <x v="471"/>
    <s v=""/>
    <s v="1.61"/>
    <s v="1.06"/>
    <s v="1.68"/>
    <s v="1"/>
    <s v="4"/>
    <s v="2"/>
    <s v="6"/>
    <s v="3"/>
    <s v="2"/>
    <s v="1"/>
    <s v="29,41,48,63"/>
    <s v="12,74"/>
    <s v="5"/>
    <s v="3"/>
    <s v="1"/>
    <s v="0"/>
    <s v="3"/>
    <s v="0"/>
    <s v="0"/>
    <s v="1"/>
    <s v="3"/>
    <s v="0"/>
    <s v="19"/>
    <s v="7"/>
    <s v="8"/>
    <s v="4"/>
    <s v="11"/>
    <s v="3"/>
    <s v="9"/>
    <s v="15"/>
    <s v="63"/>
    <s v="37"/>
    <s v="2.61"/>
    <s v="50"/>
    <s v="72"/>
    <s v="53"/>
    <s v="36"/>
    <s v="9"/>
    <s v="36"/>
    <s v="64"/>
    <s v="9.5"/>
    <s v="5.5"/>
    <s v="1.83"/>
    <s v="4.13"/>
    <s v="4.21"/>
    <s v="1.11"/>
    <s v="1.4"/>
    <s v="2"/>
    <s v="0"/>
    <s v="1.48"/>
    <s v="2.5"/>
    <s v="Estadio de Balaídos (Vigo)"/>
    <s v="Spain"/>
    <x v="3"/>
    <s v="la-liga"/>
    <s v="Celta de Vigo v Levante UD"/>
    <s v="2018-05-19 11:00:00+00:00"/>
    <x v="13"/>
    <s v="league"/>
    <s v=""/>
    <s v=""/>
    <n v="0"/>
    <d v="2018-05-19T11:00:00"/>
    <x v="33"/>
  </r>
  <r>
    <s v="31567"/>
    <s v="371"/>
    <s v="1526739300"/>
    <s v="May 19 2018 - 2:15pm"/>
    <s v="complete"/>
    <s v="10813"/>
    <x v="473"/>
    <x v="467"/>
    <s v=""/>
    <s v="1.56"/>
    <s v="1.44"/>
    <s v="1.63"/>
    <s v="1.37"/>
    <s v="3"/>
    <s v="2"/>
    <s v="5"/>
    <s v="2"/>
    <s v="1"/>
    <s v="1"/>
    <s v="28,64,79"/>
    <s v="20,76"/>
    <s v="6"/>
    <s v="4"/>
    <s v="1"/>
    <s v="1"/>
    <s v="0"/>
    <s v="0"/>
    <s v="2"/>
    <s v="0"/>
    <s v="0"/>
    <s v="0"/>
    <s v="9"/>
    <s v="15"/>
    <s v="4"/>
    <s v="8"/>
    <s v="5"/>
    <s v="7"/>
    <s v="9"/>
    <s v="9"/>
    <s v="35"/>
    <s v="65"/>
    <s v="2.31"/>
    <s v="28"/>
    <s v="53"/>
    <s v="36"/>
    <s v="25"/>
    <s v="14"/>
    <s v="20"/>
    <s v="47"/>
    <s v="7.39"/>
    <s v="5.5"/>
    <s v="2.93"/>
    <s v="3.69"/>
    <s v="2.42"/>
    <s v="1.18"/>
    <s v="1.61"/>
    <s v="2.5"/>
    <s v="0"/>
    <s v="1.53"/>
    <s v="2.3"/>
    <s v="Estadio Municipal de Butarque"/>
    <s v="Spain"/>
    <x v="3"/>
    <s v="la-liga"/>
    <s v="Leganés v Real Betis"/>
    <s v="2018-05-19 14:15:00+00:00"/>
    <x v="13"/>
    <s v="league"/>
    <s v=""/>
    <s v=""/>
    <n v="0"/>
    <d v="2018-05-19T14:15:00"/>
    <x v="33"/>
  </r>
  <r>
    <s v="31568"/>
    <s v="372"/>
    <s v="1526747400"/>
    <s v="May 19 2018 - 4:30pm"/>
    <s v="complete"/>
    <s v="6326"/>
    <x v="470"/>
    <x v="476"/>
    <s v=""/>
    <s v="0.78"/>
    <s v="1.17"/>
    <s v="0.74"/>
    <s v="1.26"/>
    <s v="1"/>
    <s v="2"/>
    <s v="3"/>
    <s v="3"/>
    <s v="1"/>
    <s v="2"/>
    <s v="14"/>
    <s v="5,42"/>
    <s v="4"/>
    <s v="3"/>
    <s v="1"/>
    <s v="0"/>
    <s v="2"/>
    <s v="0"/>
    <s v="0"/>
    <s v="1"/>
    <s v="2"/>
    <s v="0"/>
    <s v="14"/>
    <s v="12"/>
    <s v="8"/>
    <s v="6"/>
    <s v="6"/>
    <s v="6"/>
    <s v="7"/>
    <s v="18"/>
    <s v="57"/>
    <s v="43"/>
    <s v="3"/>
    <s v="53"/>
    <s v="75"/>
    <s v="53"/>
    <s v="31"/>
    <s v="20"/>
    <s v="36"/>
    <s v="67"/>
    <s v="9.72"/>
    <s v="5.28"/>
    <s v="2.88"/>
    <s v="3.72"/>
    <s v="2.44"/>
    <s v="1.15"/>
    <s v="1.5"/>
    <s v="2.25"/>
    <s v="0"/>
    <s v="1.48"/>
    <s v="2.45"/>
    <s v="Estadio de Gran Canaria"/>
    <s v="Spain"/>
    <x v="3"/>
    <s v="la-liga"/>
    <s v="UD Las Palmas v Girona FC"/>
    <s v="2018-05-19 16:30:00+00:00"/>
    <x v="13"/>
    <s v="league"/>
    <s v=""/>
    <s v=""/>
    <n v="0"/>
    <d v="2018-05-19T16:30:00"/>
    <x v="33"/>
  </r>
  <r>
    <s v="31569"/>
    <s v="373"/>
    <s v="1526747400"/>
    <s v="May 19 2018 - 4:30pm"/>
    <s v="complete"/>
    <s v="10064"/>
    <x v="452"/>
    <x v="454"/>
    <s v=""/>
    <s v="0.83"/>
    <s v="1.17"/>
    <s v="0.79"/>
    <s v="1.26"/>
    <s v="0"/>
    <s v="1"/>
    <s v="1"/>
    <s v="0"/>
    <s v="0"/>
    <s v="0"/>
    <s v=""/>
    <s v="73"/>
    <s v="2"/>
    <s v="9"/>
    <s v="4"/>
    <s v="0"/>
    <s v="1"/>
    <s v="0"/>
    <s v="1"/>
    <s v="3"/>
    <s v="0"/>
    <s v="1"/>
    <s v="6"/>
    <s v="9"/>
    <s v="2"/>
    <s v="4"/>
    <s v="4"/>
    <s v="5"/>
    <s v="18"/>
    <s v="13"/>
    <s v="42"/>
    <s v="58"/>
    <s v="2.08"/>
    <s v="42"/>
    <s v="61"/>
    <s v="36"/>
    <s v="14"/>
    <s v="6"/>
    <s v="20"/>
    <s v="67"/>
    <s v="8.44"/>
    <s v="7.05"/>
    <s v="3.09"/>
    <s v="3.62"/>
    <s v="2.35"/>
    <s v="1.27"/>
    <s v="1.87"/>
    <s v="3.2"/>
    <s v="0"/>
    <s v="1.69"/>
    <s v="2.05"/>
    <s v="Estadio La Rosaleda"/>
    <s v="Spain"/>
    <x v="3"/>
    <s v="la-liga"/>
    <s v="Málaga CF v Getafe CF"/>
    <s v="2018-05-19 16:30:00+00:00"/>
    <x v="13"/>
    <s v="league"/>
    <s v=""/>
    <s v=""/>
    <n v="0"/>
    <d v="2018-05-19T16:30:00"/>
    <x v="33"/>
  </r>
  <r>
    <s v="31570"/>
    <s v="374"/>
    <s v="1526747400"/>
    <s v="May 19 2018 - 4:30pm"/>
    <s v="complete"/>
    <s v="22513"/>
    <x v="468"/>
    <x v="474"/>
    <s v=""/>
    <s v="1.94"/>
    <s v="1.06"/>
    <s v="2"/>
    <s v="1"/>
    <s v="1"/>
    <s v="0"/>
    <s v="1"/>
    <s v="1"/>
    <s v="1"/>
    <s v="0"/>
    <s v="28"/>
    <s v=""/>
    <s v="8"/>
    <s v="3"/>
    <s v="2"/>
    <s v="0"/>
    <s v="2"/>
    <s v="0"/>
    <s v="0"/>
    <s v="2"/>
    <s v="0"/>
    <s v="2"/>
    <s v="22"/>
    <s v="11"/>
    <s v="11"/>
    <s v="5"/>
    <s v="11"/>
    <s v="6"/>
    <s v="15"/>
    <s v="11"/>
    <s v="57"/>
    <s v="43"/>
    <s v="2.7"/>
    <s v="42"/>
    <s v="73"/>
    <s v="47"/>
    <s v="28"/>
    <s v="14"/>
    <s v="25"/>
    <s v="70"/>
    <s v="9.77"/>
    <s v="4.89"/>
    <s v="1.49"/>
    <s v="4.89"/>
    <s v="6.71"/>
    <s v="1.08"/>
    <s v="1.3"/>
    <s v="1.8"/>
    <s v="0"/>
    <s v="1.57"/>
    <s v="2.25"/>
    <s v="Estadio Ramón Sánchez Pizjuán"/>
    <s v="Spain"/>
    <x v="3"/>
    <s v="la-liga"/>
    <s v="Sevilla FC v Deportivo Alavés"/>
    <s v="2018-05-19 16:30:00+00:00"/>
    <x v="13"/>
    <s v="league"/>
    <s v=""/>
    <s v=""/>
    <n v="0"/>
    <d v="2018-05-19T16:30:00"/>
    <x v="33"/>
  </r>
  <r>
    <s v="31571"/>
    <s v="375"/>
    <s v="1526755500"/>
    <s v="May 19 2018 - 6:45pm"/>
    <s v="complete"/>
    <s v="18891"/>
    <x v="462"/>
    <x v="459"/>
    <s v=""/>
    <s v="1.94"/>
    <s v="1.94"/>
    <s v="1.89"/>
    <s v="1.89"/>
    <s v="2"/>
    <s v="2"/>
    <s v="4"/>
    <s v="2"/>
    <s v="0"/>
    <s v="2"/>
    <s v="70,85"/>
    <s v="11,32"/>
    <s v="4"/>
    <s v="5"/>
    <s v="4"/>
    <s v="0"/>
    <s v="3"/>
    <s v="0"/>
    <s v="0"/>
    <s v="4"/>
    <s v="0"/>
    <s v="3"/>
    <s v="12"/>
    <s v="15"/>
    <s v="5"/>
    <s v="8"/>
    <s v="7"/>
    <s v="7"/>
    <s v="13"/>
    <s v="9"/>
    <s v="43"/>
    <s v="57"/>
    <s v="3.14"/>
    <s v="64"/>
    <s v="83"/>
    <s v="72"/>
    <s v="39"/>
    <s v="17"/>
    <s v="39"/>
    <s v="78"/>
    <s v="11.94"/>
    <s v="5.5"/>
    <s v="2.68"/>
    <s v="4.07"/>
    <s v="2.46"/>
    <s v="1.06"/>
    <s v="1.26"/>
    <s v="1.69"/>
    <s v="0"/>
    <s v="1.3"/>
    <s v="3.25"/>
    <s v="Estadio de la Cerámica"/>
    <s v="Spain"/>
    <x v="3"/>
    <s v="la-liga"/>
    <s v="Villarreal v Real Madrid"/>
    <s v="2018-05-19 18:45:00+00:00"/>
    <x v="13"/>
    <s v="league"/>
    <s v=""/>
    <s v=""/>
    <n v="0"/>
    <d v="2018-05-19T18:45:00"/>
    <x v="33"/>
  </r>
  <r>
    <s v="31572"/>
    <s v="376"/>
    <s v="1526810400"/>
    <s v="May 20 2018 - 10:00am"/>
    <s v="complete"/>
    <s v="35376"/>
    <x v="469"/>
    <x v="470"/>
    <s v=""/>
    <s v="2.17"/>
    <s v="0.61"/>
    <s v="2.21"/>
    <s v="0.58"/>
    <s v="2"/>
    <s v="1"/>
    <s v="3"/>
    <s v="1"/>
    <s v="1"/>
    <s v="0"/>
    <s v="28,77"/>
    <s v="80"/>
    <s v="8"/>
    <s v="4"/>
    <s v="0"/>
    <s v="0"/>
    <s v="0"/>
    <s v="0"/>
    <s v="0"/>
    <s v="0"/>
    <s v="0"/>
    <s v="0"/>
    <s v="22"/>
    <s v="13"/>
    <s v="6"/>
    <s v="8"/>
    <s v="16"/>
    <s v="5"/>
    <s v="8"/>
    <s v="10"/>
    <s v="58"/>
    <s v="42"/>
    <s v="2.92"/>
    <s v="50"/>
    <s v="75"/>
    <s v="59"/>
    <s v="39"/>
    <s v="23"/>
    <s v="39"/>
    <s v="83"/>
    <s v="10.89"/>
    <s v="4.94"/>
    <s v="1.43"/>
    <s v="5.2"/>
    <s v="7.35"/>
    <s v="1.09"/>
    <s v="1.34"/>
    <s v="1.87"/>
    <s v="0"/>
    <s v="1.65"/>
    <s v="2.1"/>
    <s v="Estadio de Mestalla"/>
    <s v="Spain"/>
    <x v="3"/>
    <s v="la-liga"/>
    <s v="Valencia CF v Deportivo La Coruña"/>
    <s v="2018-05-20 10:00:00+00:00"/>
    <x v="13"/>
    <s v="league"/>
    <s v=""/>
    <s v=""/>
    <n v="0"/>
    <d v="2018-05-20T10:00:00"/>
    <x v="33"/>
  </r>
  <r>
    <s v="31573"/>
    <s v="377"/>
    <s v="1526825700"/>
    <s v="May 20 2018 - 2:15pm"/>
    <s v="complete"/>
    <s v="28492"/>
    <x v="457"/>
    <x v="463"/>
    <s v=""/>
    <s v="1.44"/>
    <s v="0.89"/>
    <s v="1.37"/>
    <s v="1"/>
    <s v="0"/>
    <s v="1"/>
    <s v="1"/>
    <s v="1"/>
    <s v="0"/>
    <s v="1"/>
    <s v=""/>
    <s v="9"/>
    <s v="7"/>
    <s v="7"/>
    <s v="0"/>
    <s v="0"/>
    <s v="1"/>
    <s v="0"/>
    <s v="0"/>
    <s v="0"/>
    <s v="0"/>
    <s v="1"/>
    <s v="12"/>
    <s v="13"/>
    <s v="5"/>
    <s v="5"/>
    <s v="7"/>
    <s v="8"/>
    <s v="3"/>
    <s v="11"/>
    <s v="51"/>
    <s v="49"/>
    <s v="2.09"/>
    <s v="42"/>
    <s v="70"/>
    <s v="28"/>
    <s v="20"/>
    <s v="9"/>
    <s v="25"/>
    <s v="64"/>
    <s v="8.83"/>
    <s v="5"/>
    <s v="1.89"/>
    <s v="3.86"/>
    <s v="4.2"/>
    <s v="1.21"/>
    <s v="1.69"/>
    <s v="2.7"/>
    <s v="0"/>
    <s v="1.61"/>
    <s v="2.15"/>
    <s v="San Mamés Barria"/>
    <s v="Spain"/>
    <x v="3"/>
    <s v="la-liga"/>
    <s v="Athletic Club Bilbao v RCD Espanyol"/>
    <s v="2018-05-20 14:15:00+00:00"/>
    <x v="13"/>
    <s v="league"/>
    <s v=""/>
    <s v=""/>
    <n v="0"/>
    <d v="2018-05-20T14:15:00"/>
    <x v="33"/>
  </r>
  <r>
    <s v="31574"/>
    <s v="378"/>
    <s v="1526833800"/>
    <s v="May 20 2018 - 4:30pm"/>
    <s v="complete"/>
    <s v="63229"/>
    <x v="455"/>
    <x v="462"/>
    <s v=""/>
    <s v="2.28"/>
    <s v="1.22"/>
    <s v="2.21"/>
    <s v="1.21"/>
    <s v="2"/>
    <s v="2"/>
    <s v="4"/>
    <s v="2"/>
    <s v="1"/>
    <s v="1"/>
    <s v="42,60"/>
    <s v="35,70"/>
    <s v="2"/>
    <s v="2"/>
    <s v="5"/>
    <s v="1"/>
    <s v="2"/>
    <s v="0"/>
    <s v="2"/>
    <s v="4"/>
    <s v="0"/>
    <s v="2"/>
    <s v="9"/>
    <s v="14"/>
    <s v="5"/>
    <s v="6"/>
    <s v="4"/>
    <s v="8"/>
    <s v="14"/>
    <s v="14"/>
    <s v="45"/>
    <s v="55"/>
    <s v="2.2"/>
    <s v="33"/>
    <s v="70"/>
    <s v="39"/>
    <s v="12"/>
    <s v="6"/>
    <s v="17"/>
    <s v="53"/>
    <s v="12.33"/>
    <s v="4.94"/>
    <s v="1.66"/>
    <s v="4.05"/>
    <s v="5.66"/>
    <s v="1.21"/>
    <s v="1.69"/>
    <s v="2.75"/>
    <s v="0"/>
    <s v="1.87"/>
    <s v="1.83"/>
    <s v="Estadio Wanda Metropolitano"/>
    <s v="Spain"/>
    <x v="3"/>
    <s v="la-liga"/>
    <s v="Atlético Madrid v SD Eibar"/>
    <s v="2018-05-20 16:30:00+00:00"/>
    <x v="13"/>
    <s v="league"/>
    <s v=""/>
    <s v=""/>
    <n v="0"/>
    <d v="2018-05-20T16:30:00"/>
    <x v="33"/>
  </r>
  <r>
    <s v="31575"/>
    <s v="379"/>
    <s v="1526841900"/>
    <s v="May 20 2018 - 6:45pm"/>
    <s v="complete"/>
    <s v="84168"/>
    <x v="464"/>
    <x v="455"/>
    <s v=""/>
    <s v="2.67"/>
    <s v="0.89"/>
    <s v="2.68"/>
    <s v="0.84"/>
    <s v="1"/>
    <s v="0"/>
    <s v="1"/>
    <s v="0"/>
    <s v="0"/>
    <s v="0"/>
    <s v="57"/>
    <s v=""/>
    <s v="3"/>
    <s v="8"/>
    <s v="3"/>
    <s v="0"/>
    <s v="2"/>
    <s v="0"/>
    <s v="1"/>
    <s v="2"/>
    <s v="1"/>
    <s v="1"/>
    <s v="14"/>
    <s v="12"/>
    <s v="6"/>
    <s v="3"/>
    <s v="8"/>
    <s v="9"/>
    <s v="13"/>
    <s v="14"/>
    <s v="58"/>
    <s v="42"/>
    <s v="3.09"/>
    <s v="50"/>
    <s v="78"/>
    <s v="61"/>
    <s v="33"/>
    <s v="22"/>
    <s v="45"/>
    <s v="78"/>
    <s v="11.83"/>
    <s v="3.17"/>
    <s v="1.24"/>
    <s v="7.5"/>
    <s v="9.99"/>
    <s v="1.04"/>
    <s v="1.19"/>
    <s v="1.53"/>
    <s v="0"/>
    <s v="1.43"/>
    <s v="2.6"/>
    <s v="Camp Nou"/>
    <s v="Spain"/>
    <x v="3"/>
    <s v="la-liga"/>
    <s v="FC Barcelona v Real Sociedad"/>
    <s v="2018-05-20 18:45:00+00:00"/>
    <x v="13"/>
    <s v="league"/>
    <s v=""/>
    <s v=""/>
    <n v="0"/>
    <d v="2018-05-20T18:45:00"/>
    <x v="33"/>
  </r>
  <r>
    <s v="31576"/>
    <s v="0"/>
    <s v="1534529700"/>
    <s v="Aug 17 2018 - 6:15pm"/>
    <s v="complete"/>
    <s v="10368"/>
    <x v="475"/>
    <x v="477"/>
    <s v=""/>
    <s v="0"/>
    <s v="0"/>
    <s v="0.79"/>
    <s v="1.11"/>
    <s v="0"/>
    <s v="0"/>
    <s v="0"/>
    <s v="0"/>
    <s v="0"/>
    <s v="0"/>
    <s v=""/>
    <s v=""/>
    <s v="3"/>
    <s v="2"/>
    <s v="1"/>
    <s v="0"/>
    <s v="1"/>
    <s v="0"/>
    <s v="0"/>
    <s v="1"/>
    <s v="0"/>
    <s v="1"/>
    <s v="16"/>
    <s v="3"/>
    <s v="2"/>
    <s v="2"/>
    <s v="14"/>
    <s v="1"/>
    <s v="21"/>
    <s v="21"/>
    <s v="60"/>
    <s v="40"/>
    <s v="0"/>
    <s v="0"/>
    <s v="0"/>
    <s v="0"/>
    <s v="0"/>
    <s v="0"/>
    <s v="0"/>
    <s v="0"/>
    <s v="0"/>
    <s v="0"/>
    <s v="1.79"/>
    <s v="3.51"/>
    <s v="4.99"/>
    <s v="1.35"/>
    <s v="2.1"/>
    <s v="3.8"/>
    <s v="0"/>
    <s v="2"/>
    <s v="1.71"/>
    <s v="Estadi Municipal de Montilivi"/>
    <s v="Spain"/>
    <x v="4"/>
    <s v="la-liga"/>
    <s v="Girona FC v Real Valladolid"/>
    <s v="2018-08-17 18:15:00+00:00"/>
    <x v="13"/>
    <s v="league"/>
    <s v=""/>
    <s v=""/>
    <n v="0"/>
    <d v="2018-08-17T18:15:00"/>
    <x v="34"/>
  </r>
  <r>
    <s v="31577"/>
    <s v="1"/>
    <s v="1534536900"/>
    <s v="Aug 17 2018 - 8:15pm"/>
    <s v="complete"/>
    <s v="46225"/>
    <x v="460"/>
    <x v="471"/>
    <s v=""/>
    <s v="0"/>
    <s v="0"/>
    <s v="1.53"/>
    <s v="1"/>
    <s v="0"/>
    <s v="3"/>
    <s v="3"/>
    <s v="1"/>
    <s v="0"/>
    <s v="1"/>
    <s v=""/>
    <s v="38,54,90'5"/>
    <s v="5"/>
    <s v="3"/>
    <s v="0"/>
    <s v="0"/>
    <s v="2"/>
    <s v="0"/>
    <s v="0"/>
    <s v="0"/>
    <s v="0"/>
    <s v="2"/>
    <s v="22"/>
    <s v="8"/>
    <s v="8"/>
    <s v="5"/>
    <s v="14"/>
    <s v="3"/>
    <s v="10"/>
    <s v="10"/>
    <s v="73"/>
    <s v="27"/>
    <s v="0"/>
    <s v="0"/>
    <s v="0"/>
    <s v="0"/>
    <s v="0"/>
    <s v="0"/>
    <s v="0"/>
    <s v="0"/>
    <s v="0"/>
    <s v="0"/>
    <s v="1.84"/>
    <s v="3.69"/>
    <s v="4.49"/>
    <s v="1.21"/>
    <s v="1.69"/>
    <s v="2.7"/>
    <s v="0"/>
    <s v="1.74"/>
    <s v="1.95"/>
    <s v="Estadio Benito Villamarín"/>
    <s v="Spain"/>
    <x v="4"/>
    <s v="la-liga"/>
    <s v="Real Betis v Levante UD"/>
    <s v="2018-08-17 20:15:00+00:00"/>
    <x v="13"/>
    <s v="league"/>
    <s v=""/>
    <s v=""/>
    <n v="0"/>
    <d v="2018-08-17T20:15:00"/>
    <x v="34"/>
  </r>
  <r>
    <s v="31578"/>
    <s v="2"/>
    <s v="1534608900"/>
    <s v="Aug 18 2018 - 4:15pm"/>
    <s v="complete"/>
    <s v="16215"/>
    <x v="465"/>
    <x v="463"/>
    <s v=""/>
    <s v="0"/>
    <s v="0"/>
    <s v="1.53"/>
    <s v="0.89"/>
    <s v="1"/>
    <s v="1"/>
    <s v="2"/>
    <s v="1"/>
    <s v="0"/>
    <s v="1"/>
    <s v="52"/>
    <s v="45"/>
    <s v="8"/>
    <s v="7"/>
    <s v="3"/>
    <s v="0"/>
    <s v="2"/>
    <s v="0"/>
    <s v="1"/>
    <s v="2"/>
    <s v="0"/>
    <s v="2"/>
    <s v="10"/>
    <s v="18"/>
    <s v="2"/>
    <s v="6"/>
    <s v="8"/>
    <s v="12"/>
    <s v="12"/>
    <s v="14"/>
    <s v="56"/>
    <s v="44"/>
    <s v="0"/>
    <s v="0"/>
    <s v="0"/>
    <s v="0"/>
    <s v="0"/>
    <s v="0"/>
    <s v="0"/>
    <s v="0"/>
    <s v="0"/>
    <s v="0"/>
    <s v="1.88"/>
    <s v="3.43"/>
    <s v="4.57"/>
    <s v="1.32"/>
    <s v="2"/>
    <s v="3.6"/>
    <s v="0"/>
    <s v="1.83"/>
    <s v="1.87"/>
    <s v="Estadio de Balaídos (Vigo)"/>
    <s v="Spain"/>
    <x v="4"/>
    <s v="la-liga"/>
    <s v="Celta de Vigo v RCD Espanyol"/>
    <s v="2018-08-18 16:15:00+00:00"/>
    <x v="13"/>
    <s v="league"/>
    <s v=""/>
    <s v=""/>
    <n v="0"/>
    <d v="2018-08-18T16:15:00"/>
    <x v="34"/>
  </r>
  <r>
    <s v="31579"/>
    <s v="3"/>
    <s v="1534616100"/>
    <s v="Aug 18 2018 - 6:15pm"/>
    <s v="complete"/>
    <s v="16250"/>
    <x v="462"/>
    <x v="455"/>
    <s v=""/>
    <s v="0"/>
    <s v="0"/>
    <s v="1.21"/>
    <s v="1.21"/>
    <s v="1"/>
    <s v="2"/>
    <s v="3"/>
    <s v="2"/>
    <s v="1"/>
    <s v="1"/>
    <s v="16"/>
    <s v="40,71"/>
    <s v="4"/>
    <s v="6"/>
    <s v="2"/>
    <s v="0"/>
    <s v="3"/>
    <s v="0"/>
    <s v="1"/>
    <s v="1"/>
    <s v="0"/>
    <s v="3"/>
    <s v="17"/>
    <s v="9"/>
    <s v="9"/>
    <s v="5"/>
    <s v="8"/>
    <s v="4"/>
    <s v="16"/>
    <s v="10"/>
    <s v="50"/>
    <s v="50"/>
    <s v="0"/>
    <s v="0"/>
    <s v="0"/>
    <s v="0"/>
    <s v="0"/>
    <s v="0"/>
    <s v="0"/>
    <s v="0"/>
    <s v="0"/>
    <s v="0"/>
    <s v="1.99"/>
    <s v="3.42"/>
    <s v="4.15"/>
    <s v="1.29"/>
    <s v="1.95"/>
    <s v="3.35"/>
    <s v="0"/>
    <s v="1.8"/>
    <s v="1.91"/>
    <s v="Estadio de la Cerámica"/>
    <s v="Spain"/>
    <x v="4"/>
    <s v="la-liga"/>
    <s v="Villarreal v Real Sociedad"/>
    <s v="2018-08-18 18:15:00+00:00"/>
    <x v="13"/>
    <s v="league"/>
    <s v=""/>
    <s v=""/>
    <n v="0"/>
    <d v="2018-08-18T18:15:00"/>
    <x v="34"/>
  </r>
  <r>
    <s v="31580"/>
    <s v="4"/>
    <s v="1534623300"/>
    <s v="Aug 18 2018 - 8:15pm"/>
    <s v="complete"/>
    <s v="52356"/>
    <x v="464"/>
    <x v="474"/>
    <s v=""/>
    <s v="0"/>
    <s v="0"/>
    <s v="2.53"/>
    <s v="1.11"/>
    <s v="3"/>
    <s v="0"/>
    <s v="3"/>
    <s v="0"/>
    <s v="0"/>
    <s v="0"/>
    <s v="64,83,90'2"/>
    <s v=""/>
    <s v="7"/>
    <s v="1"/>
    <s v="0"/>
    <s v="0"/>
    <s v="2"/>
    <s v="0"/>
    <s v="0"/>
    <s v="0"/>
    <s v="2"/>
    <s v="0"/>
    <s v="24"/>
    <s v="3"/>
    <s v="10"/>
    <s v="0"/>
    <s v="14"/>
    <s v="3"/>
    <s v="5"/>
    <s v="12"/>
    <s v="76"/>
    <s v="24"/>
    <s v="0"/>
    <s v="0"/>
    <s v="0"/>
    <s v="0"/>
    <s v="0"/>
    <s v="0"/>
    <s v="0"/>
    <s v="0"/>
    <s v="0"/>
    <s v="0"/>
    <s v="1.12"/>
    <s v="9.99"/>
    <s v="9.99"/>
    <s v="1.06"/>
    <s v="1.26"/>
    <s v="1.69"/>
    <s v="0"/>
    <s v="2.15"/>
    <s v="1.61"/>
    <s v="Camp Nou"/>
    <s v="Spain"/>
    <x v="4"/>
    <s v="la-liga"/>
    <s v="FC Barcelona v Deportivo Alavés"/>
    <s v="2018-08-18 20:15:00+00:00"/>
    <x v="13"/>
    <s v="league"/>
    <s v=""/>
    <s v=""/>
    <n v="0"/>
    <d v="2018-08-18T20:15:00"/>
    <x v="34"/>
  </r>
  <r>
    <s v="31581"/>
    <s v="5"/>
    <s v="1534695300"/>
    <s v="Aug 19 2018 - 4:15pm"/>
    <s v="complete"/>
    <s v="4234"/>
    <x v="467"/>
    <x v="478"/>
    <s v=""/>
    <s v="0"/>
    <s v="0"/>
    <s v="1.74"/>
    <s v="0.63"/>
    <s v="1"/>
    <s v="2"/>
    <s v="3"/>
    <s v="2"/>
    <s v="0"/>
    <s v="2"/>
    <s v="69"/>
    <s v="5,40"/>
    <s v="7"/>
    <s v="0"/>
    <s v="1"/>
    <s v="0"/>
    <s v="1"/>
    <s v="0"/>
    <s v="0"/>
    <s v="1"/>
    <s v="0"/>
    <s v="1"/>
    <s v="21"/>
    <s v="9"/>
    <s v="9"/>
    <s v="7"/>
    <s v="12"/>
    <s v="2"/>
    <s v="12"/>
    <s v="14"/>
    <s v="64"/>
    <s v="36"/>
    <s v="0"/>
    <s v="0"/>
    <s v="0"/>
    <s v="0"/>
    <s v="0"/>
    <s v="0"/>
    <s v="0"/>
    <s v="0"/>
    <s v="0"/>
    <s v="0"/>
    <s v="1.66"/>
    <s v="3.98"/>
    <s v="5.51"/>
    <s v="1.32"/>
    <s v="2"/>
    <s v="3.55"/>
    <s v="0"/>
    <s v="1.95"/>
    <s v="1.77"/>
    <s v="Estadio Municipal de Ipurúa"/>
    <s v="Spain"/>
    <x v="4"/>
    <s v="la-liga"/>
    <s v="SD Eibar v SD Huesca"/>
    <s v="2018-08-19 16:15:00+00:00"/>
    <x v="13"/>
    <s v="league"/>
    <s v=""/>
    <s v=""/>
    <n v="0"/>
    <d v="2018-08-19T16:15:00"/>
    <x v="34"/>
  </r>
  <r>
    <s v="31582"/>
    <s v="6"/>
    <s v="1534702500"/>
    <s v="Aug 19 2018 - 6:15pm"/>
    <s v="complete"/>
    <s v="11626"/>
    <x v="456"/>
    <x v="453"/>
    <s v=""/>
    <s v="0"/>
    <s v="0"/>
    <s v="1.11"/>
    <s v="1.05"/>
    <s v="1"/>
    <s v="4"/>
    <s v="5"/>
    <s v="3"/>
    <s v="0"/>
    <s v="3"/>
    <s v="85"/>
    <s v="15,31,45'1,79"/>
    <s v="2"/>
    <s v="6"/>
    <s v="1"/>
    <s v="0"/>
    <s v="0"/>
    <s v="0"/>
    <s v="1"/>
    <s v="0"/>
    <s v="0"/>
    <s v="0"/>
    <s v="13"/>
    <s v="18"/>
    <s v="3"/>
    <s v="8"/>
    <s v="10"/>
    <s v="10"/>
    <s v="6"/>
    <s v="16"/>
    <s v="47"/>
    <s v="53"/>
    <s v="0"/>
    <s v="0"/>
    <s v="0"/>
    <s v="0"/>
    <s v="0"/>
    <s v="0"/>
    <s v="0"/>
    <s v="0"/>
    <s v="0"/>
    <s v="0"/>
    <s v="3.41"/>
    <s v="3.66"/>
    <s v="2.13"/>
    <s v="1.23"/>
    <s v="1.74"/>
    <s v="2.85"/>
    <s v="0"/>
    <s v="1.71"/>
    <s v="2"/>
    <s v="Estadio del Rayo Vallecano (de Vallecas Teresa Rivero) (Madrid)"/>
    <s v="Spain"/>
    <x v="4"/>
    <s v="la-liga"/>
    <s v="Rayo Vallecano v Sevilla FC"/>
    <s v="2018-08-19 18:15:00+00:00"/>
    <x v="13"/>
    <s v="league"/>
    <s v=""/>
    <s v=""/>
    <n v="0"/>
    <d v="2018-08-19T18:15:00"/>
    <x v="34"/>
  </r>
  <r>
    <s v="31583"/>
    <s v="7"/>
    <s v="1534709700"/>
    <s v="Aug 19 2018 - 8:15pm"/>
    <s v="complete"/>
    <s v="48446"/>
    <x v="466"/>
    <x v="454"/>
    <s v=""/>
    <s v="0"/>
    <s v="0"/>
    <s v="2.11"/>
    <s v="1.21"/>
    <s v="2"/>
    <s v="0"/>
    <s v="2"/>
    <s v="1"/>
    <s v="1"/>
    <s v="0"/>
    <s v="20,51"/>
    <s v=""/>
    <s v="3"/>
    <s v="0"/>
    <s v="1"/>
    <s v="0"/>
    <s v="7"/>
    <s v="0"/>
    <s v="0"/>
    <s v="1"/>
    <s v="3"/>
    <s v="4"/>
    <s v="9"/>
    <s v="5"/>
    <s v="4"/>
    <s v="2"/>
    <s v="5"/>
    <s v="3"/>
    <s v="12"/>
    <s v="26"/>
    <s v="64"/>
    <s v="36"/>
    <s v="0"/>
    <s v="0"/>
    <s v="0"/>
    <s v="0"/>
    <s v="0"/>
    <s v="0"/>
    <s v="0"/>
    <s v="0"/>
    <s v="0"/>
    <s v="0"/>
    <s v="1.18"/>
    <s v="7.4"/>
    <s v="9.99"/>
    <s v="1.11"/>
    <s v="1.4"/>
    <s v="2"/>
    <s v="0"/>
    <s v="2.1"/>
    <s v="1.65"/>
    <s v="Estadio Santiago Bernabéu"/>
    <s v="Spain"/>
    <x v="4"/>
    <s v="la-liga"/>
    <s v="Real Madrid v Getafe CF"/>
    <s v="2018-08-19 20:15:00+00:00"/>
    <x v="13"/>
    <s v="league"/>
    <s v=""/>
    <s v=""/>
    <n v="0"/>
    <d v="2018-08-19T20:15:00"/>
    <x v="34"/>
  </r>
  <r>
    <s v="31584"/>
    <s v="8"/>
    <s v="1534788000"/>
    <s v="Aug 20 2018 - 6:00pm"/>
    <s v="complete"/>
    <s v="46241"/>
    <x v="469"/>
    <x v="469"/>
    <s v=""/>
    <s v="0"/>
    <s v="0"/>
    <s v="1.63"/>
    <s v="1.47"/>
    <s v="1"/>
    <s v="1"/>
    <s v="2"/>
    <s v="1"/>
    <s v="0"/>
    <s v="1"/>
    <s v="56"/>
    <s v="26"/>
    <s v="4"/>
    <s v="10"/>
    <s v="2"/>
    <s v="0"/>
    <s v="3"/>
    <s v="0"/>
    <s v="1"/>
    <s v="1"/>
    <s v="1"/>
    <s v="2"/>
    <s v="15"/>
    <s v="10"/>
    <s v="5"/>
    <s v="4"/>
    <s v="10"/>
    <s v="6"/>
    <s v="10"/>
    <s v="14"/>
    <s v="52"/>
    <s v="48"/>
    <s v="0"/>
    <s v="0"/>
    <s v="0"/>
    <s v="0"/>
    <s v="0"/>
    <s v="0"/>
    <s v="0"/>
    <s v="0"/>
    <s v="0"/>
    <s v="0"/>
    <s v="2.98"/>
    <s v="3.21"/>
    <s v="2.57"/>
    <s v="1.34"/>
    <s v="2.05"/>
    <s v="3.75"/>
    <s v="0"/>
    <s v="1.8"/>
    <s v="1.91"/>
    <s v="Estadio de Mestalla"/>
    <s v="Spain"/>
    <x v="4"/>
    <s v="la-liga"/>
    <s v="Valencia CF v Atlético Madrid"/>
    <s v="2018-08-20 18:00:00+00:00"/>
    <x v="13"/>
    <s v="league"/>
    <s v=""/>
    <s v=""/>
    <n v="0"/>
    <d v="2018-08-20T18:00:00"/>
    <x v="34"/>
  </r>
  <r>
    <s v="31585"/>
    <s v="9"/>
    <s v="1534795200"/>
    <s v="Aug 20 2018 - 8:00pm"/>
    <s v="complete"/>
    <s v="38575"/>
    <x v="457"/>
    <x v="475"/>
    <s v=""/>
    <s v="0"/>
    <s v="0"/>
    <s v="1.84"/>
    <s v="0.84"/>
    <s v="2"/>
    <s v="1"/>
    <s v="3"/>
    <s v="2"/>
    <s v="1"/>
    <s v="1"/>
    <s v="27,90'3"/>
    <s v="33"/>
    <s v="6"/>
    <s v="2"/>
    <s v="4"/>
    <s v="0"/>
    <s v="5"/>
    <s v="0"/>
    <s v="1"/>
    <s v="3"/>
    <s v="1"/>
    <s v="4"/>
    <s v="17"/>
    <s v="11"/>
    <s v="6"/>
    <s v="4"/>
    <s v="11"/>
    <s v="7"/>
    <s v="12"/>
    <s v="13"/>
    <s v="63"/>
    <s v="37"/>
    <s v="0"/>
    <s v="0"/>
    <s v="0"/>
    <s v="0"/>
    <s v="0"/>
    <s v="0"/>
    <s v="0"/>
    <s v="0"/>
    <s v="0"/>
    <s v="0"/>
    <s v="1.84"/>
    <s v="3.46"/>
    <s v="4.88"/>
    <s v="1.34"/>
    <s v="2.05"/>
    <s v="3.75"/>
    <s v="0"/>
    <s v="2"/>
    <s v="1.71"/>
    <s v="San Mamés Barria"/>
    <s v="Spain"/>
    <x v="4"/>
    <s v="la-liga"/>
    <s v="Athletic Club Bilbao v Leganés"/>
    <s v="2018-08-20 20:00:00+00:00"/>
    <x v="13"/>
    <s v="league"/>
    <s v=""/>
    <s v=""/>
    <n v="0"/>
    <d v="2018-08-20T20:00:00"/>
    <x v="34"/>
  </r>
  <r>
    <s v="31586"/>
    <s v="10"/>
    <s v="1535134500"/>
    <s v="Aug 24 2018 - 6:15pm"/>
    <s v="complete"/>
    <s v="7851"/>
    <x v="471"/>
    <x v="462"/>
    <s v=""/>
    <s v="0"/>
    <s v="0"/>
    <s v="1.89"/>
    <s v="0.74"/>
    <s v="2"/>
    <s v="0"/>
    <s v="2"/>
    <s v="1"/>
    <s v="1"/>
    <s v="0"/>
    <s v="18,90"/>
    <s v=""/>
    <s v="5"/>
    <s v="5"/>
    <s v="2"/>
    <s v="0"/>
    <s v="1"/>
    <s v="0"/>
    <s v="1"/>
    <s v="1"/>
    <s v="0"/>
    <s v="1"/>
    <s v="8"/>
    <s v="8"/>
    <s v="5"/>
    <s v="0"/>
    <s v="3"/>
    <s v="8"/>
    <s v="14"/>
    <s v="11"/>
    <s v="49"/>
    <s v="51"/>
    <s v="0"/>
    <s v="0"/>
    <s v="0"/>
    <s v="0"/>
    <s v="0"/>
    <s v="0"/>
    <s v="0"/>
    <s v="0"/>
    <s v="0"/>
    <s v="0"/>
    <s v="2.18"/>
    <s v="3.26"/>
    <s v="3.75"/>
    <s v="1.57"/>
    <s v="2.75"/>
    <s v="5.6"/>
    <s v="0"/>
    <s v="2.3"/>
    <s v="1.54"/>
    <s v="Coliseum Alfonso Pérez"/>
    <s v="Spain"/>
    <x v="4"/>
    <s v="la-liga"/>
    <s v="Getafe CF v SD Eibar"/>
    <s v="2018-08-24 18:15:00+00:00"/>
    <x v="13"/>
    <s v="league"/>
    <s v="28834994"/>
    <s v="Getafe v Eibar"/>
    <n v="1"/>
    <d v="2018-08-24T18:15:00"/>
    <x v="34"/>
  </r>
  <r>
    <s v="31587"/>
    <s v="11"/>
    <s v="1535141700"/>
    <s v="Aug 24 2018 - 8:15pm"/>
    <s v="complete"/>
    <s v="9375"/>
    <x v="473"/>
    <x v="455"/>
    <s v=""/>
    <s v="0"/>
    <s v="3"/>
    <s v="1.53"/>
    <s v="1.21"/>
    <s v="2"/>
    <s v="2"/>
    <s v="4"/>
    <s v="2"/>
    <s v="0"/>
    <s v="2"/>
    <s v="54,88"/>
    <s v="11,17"/>
    <s v="5"/>
    <s v="0"/>
    <s v="1"/>
    <s v="0"/>
    <s v="2"/>
    <s v="0"/>
    <s v="0"/>
    <s v="1"/>
    <s v="0"/>
    <s v="2"/>
    <s v="20"/>
    <s v="8"/>
    <s v="5"/>
    <s v="7"/>
    <s v="15"/>
    <s v="1"/>
    <s v="12"/>
    <s v="9"/>
    <s v="67"/>
    <s v="33"/>
    <s v="1.5"/>
    <s v="50"/>
    <s v="50"/>
    <s v="50"/>
    <s v="0"/>
    <s v="0"/>
    <s v="50"/>
    <s v="50"/>
    <s v="6"/>
    <s v="3"/>
    <s v="2.98"/>
    <s v="3.18"/>
    <s v="2.61"/>
    <s v="1.44"/>
    <s v="2.35"/>
    <s v="4.55"/>
    <s v="0"/>
    <s v="2.05"/>
    <s v="1.67"/>
    <s v="Estadio Municipal de Butarque"/>
    <s v="Spain"/>
    <x v="4"/>
    <s v="la-liga"/>
    <s v="Leganés v Real Sociedad"/>
    <s v="2018-08-24 20:15:00+00:00"/>
    <x v="13"/>
    <s v="league"/>
    <s v="28834993"/>
    <s v="Leganes v Sociedad"/>
    <n v="1"/>
    <d v="2018-08-24T20:15:00"/>
    <x v="34"/>
  </r>
  <r>
    <s v="31588"/>
    <s v="12"/>
    <s v="1535213700"/>
    <s v="Aug 25 2018 - 4:15pm"/>
    <s v="complete"/>
    <s v="18221"/>
    <x v="474"/>
    <x v="467"/>
    <s v=""/>
    <s v="0"/>
    <s v="0"/>
    <s v="1.53"/>
    <s v="1.11"/>
    <s v="0"/>
    <s v="0"/>
    <s v="0"/>
    <s v="0"/>
    <s v="0"/>
    <s v="0"/>
    <s v=""/>
    <s v=""/>
    <s v="5"/>
    <s v="6"/>
    <s v="3"/>
    <s v="0"/>
    <s v="1"/>
    <s v="0"/>
    <s v="1"/>
    <s v="2"/>
    <s v="1"/>
    <s v="0"/>
    <s v="18"/>
    <s v="13"/>
    <s v="5"/>
    <s v="5"/>
    <s v="13"/>
    <s v="8"/>
    <s v="17"/>
    <s v="14"/>
    <s v="40"/>
    <s v="60"/>
    <s v="0"/>
    <s v="0"/>
    <s v="0"/>
    <s v="0"/>
    <s v="0"/>
    <s v="0"/>
    <s v="0"/>
    <s v="0"/>
    <s v="0"/>
    <s v="0"/>
    <s v="2.61"/>
    <s v="3.29"/>
    <s v="2.89"/>
    <s v="1.35"/>
    <s v="2.1"/>
    <s v="3.8"/>
    <s v="0"/>
    <s v="1.87"/>
    <s v="1.83"/>
    <s v="Estadio de Mendizorroza"/>
    <s v="Spain"/>
    <x v="4"/>
    <s v="la-liga"/>
    <s v="Deportivo Alavés v Real Betis"/>
    <s v="2018-08-25 16:15:00+00:00"/>
    <x v="13"/>
    <s v="league"/>
    <s v="28835006"/>
    <s v="Alaves v Betis"/>
    <n v="1"/>
    <d v="2018-08-25T16:15:00"/>
    <x v="34"/>
  </r>
  <r>
    <s v="31589"/>
    <s v="13"/>
    <s v="1535220900"/>
    <s v="Aug 25 2018 - 6:15pm"/>
    <s v="complete"/>
    <s v="52693"/>
    <x v="455"/>
    <x v="466"/>
    <s v=""/>
    <s v="0"/>
    <s v="0"/>
    <s v="2.53"/>
    <s v="0.58"/>
    <s v="1"/>
    <s v="0"/>
    <s v="1"/>
    <s v="0"/>
    <s v="0"/>
    <s v="0"/>
    <s v="63"/>
    <s v=""/>
    <s v="8"/>
    <s v="5"/>
    <s v="1"/>
    <s v="0"/>
    <s v="1"/>
    <s v="0"/>
    <s v="0"/>
    <s v="1"/>
    <s v="1"/>
    <s v="0"/>
    <s v="9"/>
    <s v="15"/>
    <s v="3"/>
    <s v="4"/>
    <s v="6"/>
    <s v="11"/>
    <s v="7"/>
    <s v="8"/>
    <s v="51"/>
    <s v="49"/>
    <s v="0"/>
    <s v="0"/>
    <s v="0"/>
    <s v="0"/>
    <s v="0"/>
    <s v="0"/>
    <s v="0"/>
    <s v="0"/>
    <s v="0"/>
    <s v="0"/>
    <s v="1.2"/>
    <s v="6.67"/>
    <s v="9.99"/>
    <s v="1.17"/>
    <s v="1.57"/>
    <s v="2.45"/>
    <s v="0"/>
    <s v="2.5"/>
    <s v="1.47"/>
    <s v="Estadio Wanda Metropolitano"/>
    <s v="Spain"/>
    <x v="4"/>
    <s v="la-liga"/>
    <s v="Atlético Madrid v Rayo Vallecano"/>
    <s v="2018-08-25 18:15:00+00:00"/>
    <x v="13"/>
    <s v="league"/>
    <s v="28835005"/>
    <s v="Atletico Madrid v Rayo Vallecano"/>
    <n v="1"/>
    <d v="2018-08-25T18:15:00"/>
    <x v="34"/>
  </r>
  <r>
    <s v="31590"/>
    <s v="14"/>
    <s v="1535228100"/>
    <s v="Aug 25 2018 - 8:15pm"/>
    <s v="complete"/>
    <s v="22651"/>
    <x v="476"/>
    <x v="458"/>
    <s v=""/>
    <s v="0"/>
    <s v="0"/>
    <s v="1.05"/>
    <s v="2.05"/>
    <s v="0"/>
    <s v="1"/>
    <s v="1"/>
    <s v="0"/>
    <s v="0"/>
    <s v="0"/>
    <s v=""/>
    <s v="57"/>
    <s v="6"/>
    <s v="10"/>
    <s v="1"/>
    <s v="0"/>
    <s v="1"/>
    <s v="0"/>
    <s v="0"/>
    <s v="1"/>
    <s v="0"/>
    <s v="1"/>
    <s v="8"/>
    <s v="12"/>
    <s v="5"/>
    <s v="6"/>
    <s v="3"/>
    <s v="6"/>
    <s v="10"/>
    <s v="9"/>
    <s v="37"/>
    <s v="63"/>
    <s v="0"/>
    <s v="0"/>
    <s v="0"/>
    <s v="0"/>
    <s v="0"/>
    <s v="0"/>
    <s v="0"/>
    <s v="0"/>
    <s v="0"/>
    <s v="0"/>
    <s v="9.99"/>
    <s v="7.13"/>
    <s v="1.2"/>
    <s v="1.11"/>
    <s v="1.38"/>
    <s v="2"/>
    <s v="0"/>
    <s v="2.2"/>
    <s v="1.57"/>
    <s v="Estadio Municipal José Zorrilla"/>
    <s v="Spain"/>
    <x v="4"/>
    <s v="la-liga"/>
    <s v="Real Valladolid v FC Barcelona"/>
    <s v="2018-08-25 20:15:00+00:00"/>
    <x v="13"/>
    <s v="league"/>
    <s v="28835008"/>
    <s v="Valladolid v Barcelona"/>
    <n v="1"/>
    <d v="2018-08-25T20:15:00"/>
    <x v="34"/>
  </r>
  <r>
    <s v="31591"/>
    <s v="15"/>
    <s v="1535300100"/>
    <s v="Aug 26 2018 - 4:15pm"/>
    <s v="complete"/>
    <s v="18714"/>
    <x v="453"/>
    <x v="457"/>
    <s v=""/>
    <s v="0"/>
    <s v="0"/>
    <s v="1.89"/>
    <s v="1.58"/>
    <s v="2"/>
    <s v="0"/>
    <s v="2"/>
    <s v="0"/>
    <s v="0"/>
    <s v="0"/>
    <s v="62,68"/>
    <s v=""/>
    <s v="6"/>
    <s v="10"/>
    <s v="1"/>
    <s v="0"/>
    <s v="1"/>
    <s v="0"/>
    <s v="0"/>
    <s v="1"/>
    <s v="1"/>
    <s v="0"/>
    <s v="20"/>
    <s v="17"/>
    <s v="11"/>
    <s v="4"/>
    <s v="9"/>
    <s v="13"/>
    <s v="16"/>
    <s v="11"/>
    <s v="50"/>
    <s v="50"/>
    <s v="0"/>
    <s v="0"/>
    <s v="0"/>
    <s v="0"/>
    <s v="0"/>
    <s v="0"/>
    <s v="0"/>
    <s v="0"/>
    <s v="0"/>
    <s v="0"/>
    <s v="3.05"/>
    <s v="3.39"/>
    <s v="2.43"/>
    <s v="1.34"/>
    <s v="2.05"/>
    <s v="3.75"/>
    <s v="0"/>
    <s v="1.83"/>
    <s v="1.83"/>
    <s v="RCDE Stadium"/>
    <s v="Spain"/>
    <x v="4"/>
    <s v="la-liga"/>
    <s v="RCD Espanyol v Valencia CF"/>
    <s v="2018-08-26 16:15:00+00:00"/>
    <x v="13"/>
    <s v="league"/>
    <s v="28835021"/>
    <s v="Espanyol v Valencia"/>
    <n v="1"/>
    <d v="2018-08-26T16:15:00"/>
    <x v="34"/>
  </r>
  <r>
    <s v="31592"/>
    <s v="16"/>
    <s v="1535314500"/>
    <s v="Aug 26 2018 - 8:15pm"/>
    <s v="complete"/>
    <s v="35831"/>
    <x v="468"/>
    <x v="461"/>
    <s v=""/>
    <s v="0"/>
    <s v="0"/>
    <s v="2.05"/>
    <s v="1.11"/>
    <s v="0"/>
    <s v="0"/>
    <s v="0"/>
    <s v="0"/>
    <s v="0"/>
    <s v="0"/>
    <s v=""/>
    <s v=""/>
    <s v="4"/>
    <s v="5"/>
    <s v="3"/>
    <s v="0"/>
    <s v="2"/>
    <s v="0"/>
    <s v="1"/>
    <s v="2"/>
    <s v="1"/>
    <s v="1"/>
    <s v="19"/>
    <s v="15"/>
    <s v="3"/>
    <s v="6"/>
    <s v="16"/>
    <s v="9"/>
    <s v="13"/>
    <s v="14"/>
    <s v="49"/>
    <s v="51"/>
    <s v="0"/>
    <s v="0"/>
    <s v="0"/>
    <s v="0"/>
    <s v="0"/>
    <s v="0"/>
    <s v="0"/>
    <s v="0"/>
    <s v="0"/>
    <s v="0"/>
    <s v="1.78"/>
    <s v="3.9"/>
    <s v="4.71"/>
    <s v="1.21"/>
    <s v="1.69"/>
    <s v="2.7"/>
    <s v="0"/>
    <s v="1.62"/>
    <s v="2.15"/>
    <s v="Estadio Ramón Sánchez Pizjuán"/>
    <s v="Spain"/>
    <x v="4"/>
    <s v="la-liga"/>
    <s v="Sevilla FC v Villarreal"/>
    <s v="2018-08-26 20:15:00+00:00"/>
    <x v="13"/>
    <s v="league"/>
    <s v=""/>
    <s v=""/>
    <n v="0"/>
    <d v="2018-08-26T20:15:00"/>
    <x v="34"/>
  </r>
  <r>
    <s v="31593"/>
    <s v="17"/>
    <s v="1535314500"/>
    <s v="Aug 26 2018 - 8:15pm"/>
    <s v="complete"/>
    <s v="13889"/>
    <x v="475"/>
    <x v="459"/>
    <s v=""/>
    <s v="1"/>
    <s v="0"/>
    <s v="0.79"/>
    <s v="1.47"/>
    <s v="1"/>
    <s v="4"/>
    <s v="5"/>
    <s v="2"/>
    <s v="1"/>
    <s v="1"/>
    <s v="16"/>
    <s v="39,52,59,80"/>
    <s v="4"/>
    <s v="7"/>
    <s v="2"/>
    <s v="0"/>
    <s v="3"/>
    <s v="0"/>
    <s v="1"/>
    <s v="1"/>
    <s v="0"/>
    <s v="3"/>
    <s v="9"/>
    <s v="23"/>
    <s v="6"/>
    <s v="10"/>
    <s v="3"/>
    <s v="13"/>
    <s v="14"/>
    <s v="11"/>
    <s v="38"/>
    <s v="62"/>
    <s v="0"/>
    <s v="0"/>
    <s v="0"/>
    <s v="0"/>
    <s v="0"/>
    <s v="0"/>
    <s v="0"/>
    <s v="0"/>
    <s v="3"/>
    <s v="1"/>
    <s v="8.86"/>
    <s v="5.24"/>
    <s v="1.37"/>
    <s v="1.16"/>
    <s v="1.54"/>
    <s v="2.35"/>
    <s v="0"/>
    <s v="1.74"/>
    <s v="1.95"/>
    <s v="Estadi Municipal de Montilivi"/>
    <s v="Spain"/>
    <x v="4"/>
    <s v="la-liga"/>
    <s v="Girona FC v Real Madrid"/>
    <s v="2018-08-26 20:15:00+00:00"/>
    <x v="13"/>
    <s v="league"/>
    <s v="28835010"/>
    <s v="Girona v Real Madrid"/>
    <n v="1"/>
    <d v="2018-08-26T20:15:00"/>
    <x v="34"/>
  </r>
  <r>
    <s v="31594"/>
    <s v="18"/>
    <s v="1535393700"/>
    <s v="Aug 27 2018 - 6:15pm"/>
    <s v="complete"/>
    <s v="19592"/>
    <x v="459"/>
    <x v="460"/>
    <s v=""/>
    <s v="0"/>
    <s v="0"/>
    <s v="1.32"/>
    <s v="0.63"/>
    <s v="1"/>
    <s v="2"/>
    <s v="3"/>
    <s v="2"/>
    <s v="0"/>
    <s v="2"/>
    <s v="78"/>
    <s v="10,35"/>
    <s v="7"/>
    <s v="7"/>
    <s v="2"/>
    <s v="0"/>
    <s v="3"/>
    <s v="0"/>
    <s v="0"/>
    <s v="2"/>
    <s v="0"/>
    <s v="3"/>
    <s v="18"/>
    <s v="22"/>
    <s v="8"/>
    <s v="10"/>
    <s v="10"/>
    <s v="12"/>
    <s v="14"/>
    <s v="7"/>
    <s v="56"/>
    <s v="44"/>
    <s v="0"/>
    <s v="0"/>
    <s v="0"/>
    <s v="0"/>
    <s v="0"/>
    <s v="0"/>
    <s v="0"/>
    <s v="0"/>
    <s v="0"/>
    <s v="0"/>
    <s v="3.08"/>
    <s v="3.18"/>
    <s v="2.54"/>
    <s v="1.23"/>
    <s v="1.74"/>
    <s v="2.85"/>
    <s v="0"/>
    <s v="1.62"/>
    <s v="2.15"/>
    <s v="Estadio Ciudad de Valencia"/>
    <s v="Spain"/>
    <x v="4"/>
    <s v="la-liga"/>
    <s v="Levante UD v Celta de Vigo"/>
    <s v="2018-08-27 18:15:00+00:00"/>
    <x v="13"/>
    <s v="league"/>
    <s v="28835024"/>
    <s v="Levante v Celta Vigo"/>
    <n v="1"/>
    <d v="2018-08-27T18:15:00"/>
    <x v="34"/>
  </r>
  <r>
    <s v="31595"/>
    <s v="19"/>
    <s v="1535400000"/>
    <s v="Aug 27 2018 - 8:00pm"/>
    <s v="complete"/>
    <s v="36900"/>
    <x v="457"/>
    <x v="478"/>
    <s v=""/>
    <s v="3"/>
    <s v="3"/>
    <s v="1.84"/>
    <s v="0.63"/>
    <s v="2"/>
    <s v="2"/>
    <s v="4"/>
    <s v="0"/>
    <s v="0"/>
    <s v="0"/>
    <s v="47,63"/>
    <s v="71,87"/>
    <s v="3"/>
    <s v="2"/>
    <s v="2"/>
    <s v="0"/>
    <s v="2"/>
    <s v="0"/>
    <s v="1"/>
    <s v="1"/>
    <s v="0"/>
    <s v="2"/>
    <s v="14"/>
    <s v="11"/>
    <s v="5"/>
    <s v="7"/>
    <s v="9"/>
    <s v="4"/>
    <s v="16"/>
    <s v="16"/>
    <s v="56"/>
    <s v="44"/>
    <s v="3"/>
    <s v="100"/>
    <s v="100"/>
    <s v="100"/>
    <s v="0"/>
    <s v="0"/>
    <s v="100"/>
    <s v="100"/>
    <s v="6"/>
    <s v="5"/>
    <s v="1.51"/>
    <s v="4.18"/>
    <s v="7.58"/>
    <s v="1.24"/>
    <s v="1.77"/>
    <s v="2.95"/>
    <s v="0"/>
    <s v="1.83"/>
    <s v="1.83"/>
    <s v="San Mamés Barria"/>
    <s v="Spain"/>
    <x v="4"/>
    <s v="la-liga"/>
    <s v="Athletic Club Bilbao v SD Huesca"/>
    <s v="2018-08-27 20:00:00+00:00"/>
    <x v="13"/>
    <s v="league"/>
    <s v="28835023"/>
    <s v="Athletic Bilbao v Huesca"/>
    <n v="1"/>
    <d v="2018-08-27T20:00:00"/>
    <x v="34"/>
  </r>
  <r>
    <s v="31596"/>
    <s v="20"/>
    <s v="1535738400"/>
    <s v="Aug 31 2018 - 6:00pm"/>
    <s v="complete"/>
    <s v="9564"/>
    <x v="471"/>
    <x v="477"/>
    <s v=""/>
    <s v="3"/>
    <s v="1"/>
    <s v="1.89"/>
    <s v="1.11"/>
    <s v="0"/>
    <s v="0"/>
    <s v="0"/>
    <s v="0"/>
    <s v="0"/>
    <s v="0"/>
    <s v=""/>
    <s v=""/>
    <s v="6"/>
    <s v="7"/>
    <s v="3"/>
    <s v="0"/>
    <s v="1"/>
    <s v="0"/>
    <s v="2"/>
    <s v="1"/>
    <s v="1"/>
    <s v="0"/>
    <s v="9"/>
    <s v="9"/>
    <s v="5"/>
    <s v="7"/>
    <s v="4"/>
    <s v="2"/>
    <s v="22"/>
    <s v="14"/>
    <s v="56"/>
    <s v="44"/>
    <s v="1"/>
    <s v="0"/>
    <s v="50"/>
    <s v="0"/>
    <s v="0"/>
    <s v="0"/>
    <s v="0"/>
    <s v="50"/>
    <s v="7"/>
    <s v="3"/>
    <s v="1.8"/>
    <s v="3.5"/>
    <s v="5.18"/>
    <s v="1.53"/>
    <s v="2.65"/>
    <s v="5.3"/>
    <s v="0"/>
    <s v="2.3"/>
    <s v="1.54"/>
    <s v="Coliseum Alfonso Pérez"/>
    <s v="Spain"/>
    <x v="4"/>
    <s v="la-liga"/>
    <s v="Getafe CF v Real Valladolid"/>
    <s v="2018-08-31 18:00:00+00:00"/>
    <x v="13"/>
    <s v="league"/>
    <s v="28853840"/>
    <s v="Getafe v Valladolid"/>
    <n v="1"/>
    <d v="2018-08-31T18:00:00"/>
    <x v="34"/>
  </r>
  <r>
    <s v="31597"/>
    <s v="21"/>
    <s v="1535745600"/>
    <s v="Aug 31 2018 - 8:00pm"/>
    <s v="complete"/>
    <s v="6174"/>
    <x v="467"/>
    <x v="455"/>
    <s v=""/>
    <s v="0"/>
    <s v="2"/>
    <s v="1.74"/>
    <s v="1.21"/>
    <s v="2"/>
    <s v="1"/>
    <s v="3"/>
    <s v="2"/>
    <s v="1"/>
    <s v="1"/>
    <s v="26,90'1"/>
    <s v="15"/>
    <s v="4"/>
    <s v="2"/>
    <s v="3"/>
    <s v="0"/>
    <s v="2"/>
    <s v="0"/>
    <s v="2"/>
    <s v="1"/>
    <s v="0"/>
    <s v="2"/>
    <s v="9"/>
    <s v="6"/>
    <s v="3"/>
    <s v="2"/>
    <s v="6"/>
    <s v="4"/>
    <s v="15"/>
    <s v="16"/>
    <s v="59"/>
    <s v="41"/>
    <s v="3.25"/>
    <s v="100"/>
    <s v="100"/>
    <s v="100"/>
    <s v="25"/>
    <s v="0"/>
    <s v="100"/>
    <s v="100"/>
    <s v="10"/>
    <s v="3.5"/>
    <s v="2.68"/>
    <s v="3.49"/>
    <s v="2.68"/>
    <s v="1.36"/>
    <s v="2.1"/>
    <s v="3.9"/>
    <s v="0"/>
    <s v="1.83"/>
    <s v="1.83"/>
    <s v="Estadio Municipal de Ipurúa"/>
    <s v="Spain"/>
    <x v="4"/>
    <s v="la-liga"/>
    <s v="SD Eibar v Real Sociedad"/>
    <s v="2018-08-31 20:00:00+00:00"/>
    <x v="13"/>
    <s v="league"/>
    <s v="28853841"/>
    <s v="Eibar v Sociedad"/>
    <n v="1"/>
    <d v="2018-08-31T20:00:00"/>
    <x v="34"/>
  </r>
  <r>
    <s v="31598"/>
    <s v="22"/>
    <s v="1535745600"/>
    <s v="Aug 31 2018 - 8:00pm"/>
    <s v="complete"/>
    <s v="15452"/>
    <x v="462"/>
    <x v="476"/>
    <s v=""/>
    <s v="0"/>
    <s v="0"/>
    <s v="1.21"/>
    <s v="1.16"/>
    <s v="0"/>
    <s v="1"/>
    <s v="1"/>
    <s v="0"/>
    <s v="0"/>
    <s v="0"/>
    <s v=""/>
    <s v="54"/>
    <s v="7"/>
    <s v="2"/>
    <s v="3"/>
    <s v="0"/>
    <s v="2"/>
    <s v="0"/>
    <s v="0"/>
    <s v="3"/>
    <s v="1"/>
    <s v="1"/>
    <s v="11"/>
    <s v="9"/>
    <s v="4"/>
    <s v="6"/>
    <s v="7"/>
    <s v="3"/>
    <s v="16"/>
    <s v="11"/>
    <s v="61"/>
    <s v="39"/>
    <s v="1.5"/>
    <s v="50"/>
    <s v="50"/>
    <s v="50"/>
    <s v="0"/>
    <s v="0"/>
    <s v="50"/>
    <s v="50"/>
    <s v="4"/>
    <s v="2"/>
    <s v="1.65"/>
    <s v="3.92"/>
    <s v="5.8"/>
    <s v="1.25"/>
    <s v="1.8"/>
    <s v="3"/>
    <s v="0"/>
    <s v="1.95"/>
    <s v="1.77"/>
    <s v="Estadio de la Cerámica"/>
    <s v="Spain"/>
    <x v="4"/>
    <s v="la-liga"/>
    <s v="Villarreal v Girona FC"/>
    <s v="2018-08-31 20:00:00+00:00"/>
    <x v="13"/>
    <s v="league"/>
    <s v="28853839"/>
    <s v="Villarreal v Girona"/>
    <n v="1"/>
    <d v="2018-08-31T20:00:00"/>
    <x v="34"/>
  </r>
  <r>
    <s v="31599"/>
    <s v="23"/>
    <s v="1535811300"/>
    <s v="Sep 1 2018 - 2:15pm"/>
    <s v="complete"/>
    <s v="19262"/>
    <x v="465"/>
    <x v="469"/>
    <s v=""/>
    <s v="1"/>
    <s v="1"/>
    <s v="1.53"/>
    <s v="1.47"/>
    <s v="2"/>
    <s v="0"/>
    <s v="2"/>
    <s v="0"/>
    <s v="0"/>
    <s v="0"/>
    <s v="46,52"/>
    <s v=""/>
    <s v="2"/>
    <s v="8"/>
    <s v="4"/>
    <s v="0"/>
    <s v="4"/>
    <s v="1"/>
    <s v="1"/>
    <s v="3"/>
    <s v="2"/>
    <s v="3"/>
    <s v="9"/>
    <s v="9"/>
    <s v="5"/>
    <s v="2"/>
    <s v="4"/>
    <s v="7"/>
    <s v="12"/>
    <s v="14"/>
    <s v="44"/>
    <s v="56"/>
    <s v="2"/>
    <s v="100"/>
    <s v="100"/>
    <s v="0"/>
    <s v="0"/>
    <s v="0"/>
    <s v="0"/>
    <s v="100"/>
    <s v="18"/>
    <s v="6"/>
    <s v="4.69"/>
    <s v="3.41"/>
    <s v="1.9"/>
    <s v="1.34"/>
    <s v="2.05"/>
    <s v="3.75"/>
    <s v="0"/>
    <s v="2"/>
    <s v="1.71"/>
    <s v="Abanca-Balaídos"/>
    <s v="Spain"/>
    <x v="4"/>
    <s v="la-liga"/>
    <s v="Celta de Vigo v Atlético Madrid"/>
    <s v="2018-09-01 14:15:00+00:00"/>
    <x v="13"/>
    <s v="league"/>
    <s v="28853837"/>
    <s v="Celta Vigo v Atletico Madrid"/>
    <n v="1"/>
    <d v="2018-09-01T14:15:00"/>
    <x v="35"/>
  </r>
  <r>
    <s v="31600"/>
    <s v="24"/>
    <s v="1535827500"/>
    <s v="Sep 1 2018 - 6:45pm"/>
    <s v="complete"/>
    <s v="59255"/>
    <x v="466"/>
    <x v="475"/>
    <s v=""/>
    <s v="3"/>
    <s v="0"/>
    <s v="2.11"/>
    <s v="0.84"/>
    <s v="4"/>
    <s v="1"/>
    <s v="5"/>
    <s v="2"/>
    <s v="1"/>
    <s v="1"/>
    <s v="17,48,61,66"/>
    <s v="24"/>
    <s v="8"/>
    <s v="1"/>
    <s v="1"/>
    <s v="0"/>
    <s v="1"/>
    <s v="0"/>
    <s v="1"/>
    <s v="0"/>
    <s v="1"/>
    <s v="0"/>
    <s v="11"/>
    <s v="5"/>
    <s v="5"/>
    <s v="3"/>
    <s v="6"/>
    <s v="2"/>
    <s v="10"/>
    <s v="10"/>
    <s v="62"/>
    <s v="38"/>
    <s v="2.5"/>
    <s v="50"/>
    <s v="100"/>
    <s v="50"/>
    <s v="0"/>
    <s v="0"/>
    <s v="50"/>
    <s v="100"/>
    <s v="5"/>
    <s v="6"/>
    <s v="1.14"/>
    <s v="8.89"/>
    <s v="9.99"/>
    <s v="1.11"/>
    <s v="1.38"/>
    <s v="2"/>
    <s v="0"/>
    <s v="2"/>
    <s v="1.71"/>
    <s v="Estadio Santiago Bernabéu"/>
    <s v="Spain"/>
    <x v="4"/>
    <s v="la-liga"/>
    <s v="Real Madrid v Leganés"/>
    <s v="2018-09-01 18:45:00+00:00"/>
    <x v="13"/>
    <s v="league"/>
    <s v="28853836"/>
    <s v="Real Madrid v Leganes"/>
    <n v="1"/>
    <d v="2018-09-01T18:45:00"/>
    <x v="35"/>
  </r>
  <r>
    <s v="31601"/>
    <s v="25"/>
    <s v="1535882400"/>
    <s v="Sep 2 2018 - 10:00am"/>
    <s v="complete"/>
    <s v="22550"/>
    <x v="459"/>
    <x v="457"/>
    <s v=""/>
    <s v="0"/>
    <s v="0"/>
    <s v="1.32"/>
    <s v="1.58"/>
    <s v="2"/>
    <s v="2"/>
    <s v="4"/>
    <s v="3"/>
    <s v="2"/>
    <s v="1"/>
    <s v="13,33"/>
    <s v="16,52"/>
    <s v="3"/>
    <s v="5"/>
    <s v="3"/>
    <s v="1"/>
    <s v="2"/>
    <s v="0"/>
    <s v="1"/>
    <s v="3"/>
    <s v="0"/>
    <s v="2"/>
    <s v="13"/>
    <s v="14"/>
    <s v="6"/>
    <s v="5"/>
    <s v="7"/>
    <s v="9"/>
    <s v="13"/>
    <s v="10"/>
    <s v="53"/>
    <s v="47"/>
    <s v="2.5"/>
    <s v="50"/>
    <s v="100"/>
    <s v="50"/>
    <s v="0"/>
    <s v="0"/>
    <s v="50"/>
    <s v="50"/>
    <s v="17"/>
    <s v="3"/>
    <s v="3.26"/>
    <s v="3.38"/>
    <s v="2.33"/>
    <s v="1.24"/>
    <s v="1.77"/>
    <s v="2.9"/>
    <s v="0"/>
    <s v="1.67"/>
    <s v="2.1"/>
    <s v="Estadio Ciudad de Valencia"/>
    <s v="Spain"/>
    <x v="4"/>
    <s v="la-liga"/>
    <s v="Levante UD v Valencia CF"/>
    <s v="2018-09-02 10:00:00+00:00"/>
    <x v="13"/>
    <s v="league"/>
    <s v="28853834"/>
    <s v="Levante v Valencia"/>
    <n v="1"/>
    <d v="2018-09-02T10:00:00"/>
    <x v="35"/>
  </r>
  <r>
    <s v="31602"/>
    <s v="26"/>
    <s v="1535897700"/>
    <s v="Sep 2 2018 - 2:15pm"/>
    <s v="complete"/>
    <s v="13102"/>
    <x v="474"/>
    <x v="463"/>
    <s v=""/>
    <s v="1"/>
    <s v="1"/>
    <s v="1.53"/>
    <s v="0.89"/>
    <s v="2"/>
    <s v="1"/>
    <s v="3"/>
    <s v="1"/>
    <s v="0"/>
    <s v="1"/>
    <s v="57,59"/>
    <s v="42"/>
    <s v="0"/>
    <s v="12"/>
    <s v="4"/>
    <s v="0"/>
    <s v="3"/>
    <s v="0"/>
    <s v="4"/>
    <s v="0"/>
    <s v="2"/>
    <s v="1"/>
    <s v="8"/>
    <s v="12"/>
    <s v="5"/>
    <s v="8"/>
    <s v="3"/>
    <s v="4"/>
    <s v="18"/>
    <s v="13"/>
    <s v="42"/>
    <s v="58"/>
    <s v="1"/>
    <s v="50"/>
    <s v="50"/>
    <s v="0"/>
    <s v="0"/>
    <s v="0"/>
    <s v="0"/>
    <s v="50"/>
    <s v="12"/>
    <s v="5"/>
    <s v="2.41"/>
    <s v="3.21"/>
    <s v="3.25"/>
    <s v="1.49"/>
    <s v="2.5"/>
    <s v="4.9"/>
    <s v="0"/>
    <s v="2.1"/>
    <s v="1.65"/>
    <s v="Estadio de Mendizorroza"/>
    <s v="Spain"/>
    <x v="4"/>
    <s v="la-liga"/>
    <s v="Deportivo Alavés v RCD Espanyol"/>
    <s v="2018-09-02 14:15:00+00:00"/>
    <x v="13"/>
    <s v="league"/>
    <s v="28853832"/>
    <s v="Alaves v Espanyol"/>
    <n v="1"/>
    <d v="2018-09-02T14:15:00"/>
    <x v="35"/>
  </r>
  <r>
    <s v="31603"/>
    <s v="27"/>
    <s v="1535905800"/>
    <s v="Sep 2 2018 - 4:30pm"/>
    <s v="complete"/>
    <s v="71057"/>
    <x v="464"/>
    <x v="478"/>
    <s v=""/>
    <s v="3"/>
    <s v="2"/>
    <s v="2.53"/>
    <s v="0.63"/>
    <s v="8"/>
    <s v="2"/>
    <s v="10"/>
    <s v="5"/>
    <s v="3"/>
    <s v="2"/>
    <s v="16,24,39,48,52,61,81,90'3"/>
    <s v="3,42"/>
    <s v="9"/>
    <s v="4"/>
    <s v="1"/>
    <s v="0"/>
    <s v="2"/>
    <s v="0"/>
    <s v="0"/>
    <s v="1"/>
    <s v="1"/>
    <s v="1"/>
    <s v="19"/>
    <s v="5"/>
    <s v="11"/>
    <s v="3"/>
    <s v="8"/>
    <s v="2"/>
    <s v="6"/>
    <s v="11"/>
    <s v="70"/>
    <s v="30"/>
    <s v="3.25"/>
    <s v="50"/>
    <s v="100"/>
    <s v="100"/>
    <s v="25"/>
    <s v="0"/>
    <s v="25"/>
    <s v="25"/>
    <s v="8"/>
    <s v="1.5"/>
    <s v="1.09"/>
    <s v="9.99"/>
    <s v="9.99"/>
    <s v="1.04"/>
    <s v="1.19"/>
    <s v="1.51"/>
    <s v="0"/>
    <s v="2.3"/>
    <s v="1.54"/>
    <s v="Camp Nou"/>
    <s v="Spain"/>
    <x v="4"/>
    <s v="la-liga"/>
    <s v="FC Barcelona v SD Huesca"/>
    <s v="2018-09-02 16:30:00+00:00"/>
    <x v="13"/>
    <s v="league"/>
    <s v="28853831"/>
    <s v="Barcelona v Huesca"/>
    <n v="1"/>
    <d v="2018-09-02T16:30:00"/>
    <x v="35"/>
  </r>
  <r>
    <s v="31604"/>
    <s v="28"/>
    <s v="1535913900"/>
    <s v="Sep 2 2018 - 6:45pm"/>
    <s v="complete"/>
    <s v="52819"/>
    <x v="460"/>
    <x v="453"/>
    <s v=""/>
    <s v="0"/>
    <s v="3"/>
    <s v="1.53"/>
    <s v="1.05"/>
    <s v="1"/>
    <s v="0"/>
    <s v="1"/>
    <s v="0"/>
    <s v="0"/>
    <s v="0"/>
    <s v="80"/>
    <s v=""/>
    <s v="5"/>
    <s v="8"/>
    <s v="3"/>
    <s v="0"/>
    <s v="5"/>
    <s v="1"/>
    <s v="1"/>
    <s v="2"/>
    <s v="3"/>
    <s v="3"/>
    <s v="13"/>
    <s v="7"/>
    <s v="9"/>
    <s v="3"/>
    <s v="4"/>
    <s v="4"/>
    <s v="15"/>
    <s v="17"/>
    <s v="57"/>
    <s v="43"/>
    <s v="4"/>
    <s v="50"/>
    <s v="100"/>
    <s v="100"/>
    <s v="50"/>
    <s v="50"/>
    <s v="50"/>
    <s v="100"/>
    <s v="11"/>
    <s v="0"/>
    <s v="2.8"/>
    <s v="3.74"/>
    <s v="2.45"/>
    <s v="1.31"/>
    <s v="1.95"/>
    <s v="3.45"/>
    <s v="0"/>
    <s v="1.74"/>
    <s v="2"/>
    <s v="Estadio Benito Villamarín"/>
    <s v="Spain"/>
    <x v="4"/>
    <s v="la-liga"/>
    <s v="Real Betis v Sevilla FC"/>
    <s v="2018-09-02 18:45:00+00:00"/>
    <x v="13"/>
    <s v="league"/>
    <s v="28853833"/>
    <s v="Betis v Sevilla"/>
    <n v="1"/>
    <d v="2018-09-02T18:45:00"/>
    <x v="35"/>
  </r>
  <r>
    <s v="31605"/>
    <s v="29"/>
    <s v="1536951600"/>
    <s v="Sep 14 2018 - 7:00pm"/>
    <s v="complete"/>
    <s v="6498"/>
    <x v="477"/>
    <x v="466"/>
    <s v=""/>
    <s v="0"/>
    <s v="0"/>
    <s v="1.11"/>
    <s v="0.58"/>
    <s v="0"/>
    <s v="1"/>
    <s v="1"/>
    <s v="1"/>
    <s v="0"/>
    <s v="1"/>
    <s v=""/>
    <s v="29"/>
    <s v="6"/>
    <s v="3"/>
    <s v="2"/>
    <s v="0"/>
    <s v="1"/>
    <s v="0"/>
    <s v="0"/>
    <s v="2"/>
    <s v="0"/>
    <s v="1"/>
    <s v="13"/>
    <s v="4"/>
    <s v="7"/>
    <s v="2"/>
    <s v="6"/>
    <s v="2"/>
    <s v="16"/>
    <s v="17"/>
    <s v="57"/>
    <s v="43"/>
    <s v="0.5"/>
    <s v="0"/>
    <s v="0"/>
    <s v="0"/>
    <s v="0"/>
    <s v="0"/>
    <s v="0"/>
    <s v="0"/>
    <s v="5"/>
    <s v="1"/>
    <s v="2.25"/>
    <s v="3.6"/>
    <s v="3.4"/>
    <s v="1.26"/>
    <s v="1.83"/>
    <s v="3.15"/>
    <s v="0"/>
    <s v="1.71"/>
    <s v="2"/>
    <s v="Estadio El Alcoraz"/>
    <s v="Spain"/>
    <x v="4"/>
    <s v="la-liga"/>
    <s v="SD Huesca v Rayo Vallecano"/>
    <s v="2018-09-14 19:00:00+00:00"/>
    <x v="13"/>
    <s v="league"/>
    <s v="28854767"/>
    <s v="Huesca v Rayo Vallecano"/>
    <n v="1"/>
    <d v="2018-09-14T19:00:00"/>
    <x v="35"/>
  </r>
  <r>
    <s v="31606"/>
    <s v="30"/>
    <s v="1537009200"/>
    <s v="Sep 15 2018 - 11:00am"/>
    <s v="complete"/>
    <s v="55674"/>
    <x v="455"/>
    <x v="462"/>
    <s v=""/>
    <s v="3"/>
    <s v="0"/>
    <s v="2.53"/>
    <s v="0.74"/>
    <s v="1"/>
    <s v="1"/>
    <s v="2"/>
    <s v="0"/>
    <s v="0"/>
    <s v="0"/>
    <s v="90'4"/>
    <s v="87"/>
    <s v="14"/>
    <s v="3"/>
    <s v="2"/>
    <s v="0"/>
    <s v="2"/>
    <s v="0"/>
    <s v="1"/>
    <s v="1"/>
    <s v="1"/>
    <s v="1"/>
    <s v="13"/>
    <s v="10"/>
    <s v="10"/>
    <s v="3"/>
    <s v="3"/>
    <s v="7"/>
    <s v="5"/>
    <s v="21"/>
    <s v="57"/>
    <s v="43"/>
    <s v="1.5"/>
    <s v="0"/>
    <s v="50"/>
    <s v="0"/>
    <s v="0"/>
    <s v="0"/>
    <s v="0"/>
    <s v="50"/>
    <s v="13"/>
    <s v="2"/>
    <s v="1.42"/>
    <s v="4.25"/>
    <s v="12"/>
    <s v="1.43"/>
    <s v="2.35"/>
    <s v="4.45"/>
    <s v="0"/>
    <s v="2.7"/>
    <s v="1.4"/>
    <s v="Estadio Wanda Metropolitano"/>
    <s v="Spain"/>
    <x v="4"/>
    <s v="la-liga"/>
    <s v="Atlético Madrid v SD Eibar"/>
    <s v="2018-09-15 11:00:00+00:00"/>
    <x v="13"/>
    <s v="league"/>
    <s v=""/>
    <s v=""/>
    <n v="0"/>
    <d v="2018-09-15T11:00:00"/>
    <x v="35"/>
  </r>
  <r>
    <s v="31607"/>
    <s v="31"/>
    <s v="1537020900"/>
    <s v="Sep 15 2018 - 2:15pm"/>
    <s v="complete"/>
    <s v="26756"/>
    <x v="463"/>
    <x v="458"/>
    <s v=""/>
    <s v="0"/>
    <s v="3"/>
    <s v="1.42"/>
    <s v="2.05"/>
    <s v="1"/>
    <s v="2"/>
    <s v="3"/>
    <s v="1"/>
    <s v="1"/>
    <s v="0"/>
    <s v="12"/>
    <s v="63,66"/>
    <s v="1"/>
    <s v="6"/>
    <s v="1"/>
    <s v="0"/>
    <s v="1"/>
    <s v="0"/>
    <s v="1"/>
    <s v="0"/>
    <s v="0"/>
    <s v="1"/>
    <s v="7"/>
    <s v="10"/>
    <s v="5"/>
    <s v="5"/>
    <s v="2"/>
    <s v="5"/>
    <s v="18"/>
    <s v="8"/>
    <s v="33"/>
    <s v="67"/>
    <s v="0.5"/>
    <s v="0"/>
    <s v="0"/>
    <s v="0"/>
    <s v="0"/>
    <s v="0"/>
    <s v="0"/>
    <s v="0"/>
    <s v="10"/>
    <s v="1"/>
    <s v="6.55"/>
    <s v="5.25"/>
    <s v="1.48"/>
    <s v="1.14"/>
    <s v="1.48"/>
    <s v="2.2"/>
    <s v="0"/>
    <s v="1.69"/>
    <s v="2.05"/>
    <s v="Estadio Municipal de Anoeta"/>
    <s v="Spain"/>
    <x v="4"/>
    <s v="la-liga"/>
    <s v="Real Sociedad v FC Barcelona"/>
    <s v="2018-09-15 14:15:00+00:00"/>
    <x v="13"/>
    <s v="league"/>
    <s v=""/>
    <s v=""/>
    <n v="0"/>
    <d v="2018-09-15T14:15:00"/>
    <x v="35"/>
  </r>
  <r>
    <s v="31608"/>
    <s v="32"/>
    <s v="1537029000"/>
    <s v="Sep 15 2018 - 4:30pm"/>
    <s v="complete"/>
    <s v="40050"/>
    <x v="469"/>
    <x v="467"/>
    <s v=""/>
    <s v="1"/>
    <s v="1"/>
    <s v="1.63"/>
    <s v="1.11"/>
    <s v="0"/>
    <s v="0"/>
    <s v="0"/>
    <s v="0"/>
    <s v="0"/>
    <s v="0"/>
    <s v=""/>
    <s v=""/>
    <s v="5"/>
    <s v="4"/>
    <s v="6"/>
    <s v="0"/>
    <s v="3"/>
    <s v="0"/>
    <s v="2"/>
    <s v="4"/>
    <s v="1"/>
    <s v="2"/>
    <s v="10"/>
    <s v="14"/>
    <s v="3"/>
    <s v="8"/>
    <s v="7"/>
    <s v="6"/>
    <s v="20"/>
    <s v="9"/>
    <s v="46"/>
    <s v="54"/>
    <s v="1"/>
    <s v="50"/>
    <s v="50"/>
    <s v="0"/>
    <s v="0"/>
    <s v="0"/>
    <s v="0"/>
    <s v="50"/>
    <s v="10"/>
    <s v="3"/>
    <s v="1.71"/>
    <s v="4.1"/>
    <s v="5.2"/>
    <s v="1.19"/>
    <s v="1.62"/>
    <s v="2.6"/>
    <s v="0"/>
    <s v="1.65"/>
    <s v="2.1"/>
    <s v="Estadio de Mestalla"/>
    <s v="Spain"/>
    <x v="4"/>
    <s v="la-liga"/>
    <s v="Valencia CF v Real Betis"/>
    <s v="2018-09-15 16:30:00+00:00"/>
    <x v="13"/>
    <s v="league"/>
    <s v=""/>
    <s v=""/>
    <n v="0"/>
    <d v="2018-09-15T16:30:00"/>
    <x v="35"/>
  </r>
  <r>
    <s v="31609"/>
    <s v="33"/>
    <s v="1537037100"/>
    <s v="Sep 15 2018 - 6:45pm"/>
    <s v="complete"/>
    <s v="46413"/>
    <x v="457"/>
    <x v="459"/>
    <s v=""/>
    <s v="2"/>
    <s v="3"/>
    <s v="1.84"/>
    <s v="1.47"/>
    <s v="1"/>
    <s v="1"/>
    <s v="2"/>
    <s v="1"/>
    <s v="1"/>
    <s v="0"/>
    <s v="32"/>
    <s v="63"/>
    <s v="1"/>
    <s v="2"/>
    <s v="6"/>
    <s v="0"/>
    <s v="2"/>
    <s v="0"/>
    <s v="1"/>
    <s v="5"/>
    <s v="0"/>
    <s v="2"/>
    <s v="9"/>
    <s v="18"/>
    <s v="4"/>
    <s v="8"/>
    <s v="5"/>
    <s v="10"/>
    <s v="19"/>
    <s v="7"/>
    <s v="35"/>
    <s v="65"/>
    <s v="4.25"/>
    <s v="100"/>
    <s v="100"/>
    <s v="100"/>
    <s v="75"/>
    <s v="50"/>
    <s v="75"/>
    <s v="75"/>
    <s v="11.5"/>
    <s v="6"/>
    <s v="6.45"/>
    <s v="5"/>
    <s v="1.5"/>
    <s v="1.12"/>
    <s v="1.41"/>
    <s v="2.05"/>
    <s v="0"/>
    <s v="1.56"/>
    <s v="2.3"/>
    <s v="San Mamés Barria"/>
    <s v="Spain"/>
    <x v="4"/>
    <s v="la-liga"/>
    <s v="Athletic Club Bilbao v Real Madrid"/>
    <s v="2018-09-15 18:45:00+00:00"/>
    <x v="13"/>
    <s v="league"/>
    <s v=""/>
    <s v=""/>
    <n v="0"/>
    <d v="2018-09-15T18:45:00"/>
    <x v="35"/>
  </r>
  <r>
    <s v="31610"/>
    <s v="34"/>
    <s v="1537092000"/>
    <s v="Sep 16 2018 - 10:00am"/>
    <s v="complete"/>
    <s v="10432"/>
    <x v="473"/>
    <x v="461"/>
    <s v=""/>
    <s v="1"/>
    <s v="1"/>
    <s v="1.53"/>
    <s v="1.11"/>
    <s v="0"/>
    <s v="1"/>
    <s v="1"/>
    <s v="0"/>
    <s v="0"/>
    <s v="0"/>
    <s v=""/>
    <s v="65"/>
    <s v="6"/>
    <s v="1"/>
    <s v="4"/>
    <s v="0"/>
    <s v="3"/>
    <s v="0"/>
    <s v="1"/>
    <s v="3"/>
    <s v="1"/>
    <s v="2"/>
    <s v="13"/>
    <s v="8"/>
    <s v="5"/>
    <s v="4"/>
    <s v="8"/>
    <s v="4"/>
    <s v="15"/>
    <s v="8"/>
    <s v="52"/>
    <s v="48"/>
    <s v="2"/>
    <s v="50"/>
    <s v="50"/>
    <s v="50"/>
    <s v="50"/>
    <s v="0"/>
    <s v="50"/>
    <s v="50"/>
    <s v="10"/>
    <s v="3"/>
    <s v="3.15"/>
    <s v="3.2"/>
    <s v="2.55"/>
    <s v="1.42"/>
    <s v="2.25"/>
    <s v="4.3"/>
    <s v="0"/>
    <s v="1.95"/>
    <s v="1.74"/>
    <s v="Estadio Municipal de Butarque"/>
    <s v="Spain"/>
    <x v="4"/>
    <s v="la-liga"/>
    <s v="Leganés v Villarreal"/>
    <s v="2018-09-16 10:00:00+00:00"/>
    <x v="13"/>
    <s v="league"/>
    <s v=""/>
    <s v=""/>
    <n v="0"/>
    <d v="2018-09-16T10:00:00"/>
    <x v="35"/>
  </r>
  <r>
    <s v="31611"/>
    <s v="35"/>
    <s v="1537107300"/>
    <s v="Sep 16 2018 - 2:15pm"/>
    <s v="complete"/>
    <s v="18627"/>
    <x v="453"/>
    <x v="471"/>
    <s v=""/>
    <s v="3"/>
    <s v="3"/>
    <s v="1.89"/>
    <s v="1"/>
    <s v="1"/>
    <s v="0"/>
    <s v="1"/>
    <s v="0"/>
    <s v="0"/>
    <s v="0"/>
    <s v="52"/>
    <s v=""/>
    <s v="5"/>
    <s v="4"/>
    <s v="1"/>
    <s v="0"/>
    <s v="2"/>
    <s v="0"/>
    <s v="0"/>
    <s v="1"/>
    <s v="0"/>
    <s v="2"/>
    <s v="19"/>
    <s v="15"/>
    <s v="10"/>
    <s v="7"/>
    <s v="9"/>
    <s v="8"/>
    <s v="17"/>
    <s v="11"/>
    <s v="55"/>
    <s v="45"/>
    <s v="2.5"/>
    <s v="0"/>
    <s v="100"/>
    <s v="50"/>
    <s v="0"/>
    <s v="0"/>
    <s v="0"/>
    <s v="50"/>
    <s v="9"/>
    <s v="3"/>
    <s v="1.71"/>
    <s v="3.9"/>
    <s v="5.7"/>
    <s v="1.29"/>
    <s v="1.91"/>
    <s v="3.3"/>
    <s v="0"/>
    <s v="1.91"/>
    <s v="1.8"/>
    <s v="RCDE Stadium"/>
    <s v="Spain"/>
    <x v="4"/>
    <s v="la-liga"/>
    <s v="RCD Espanyol v Levante UD"/>
    <s v="2018-09-16 14:15:00+00:00"/>
    <x v="13"/>
    <s v="league"/>
    <s v=""/>
    <s v=""/>
    <n v="0"/>
    <d v="2018-09-16T14:15:00"/>
    <x v="35"/>
  </r>
  <r>
    <s v="31612"/>
    <s v="36"/>
    <s v="1537115400"/>
    <s v="Sep 16 2018 - 4:30pm"/>
    <s v="complete"/>
    <s v="18873"/>
    <x v="476"/>
    <x v="474"/>
    <s v=""/>
    <s v="0"/>
    <s v="0"/>
    <s v="1.05"/>
    <s v="1.11"/>
    <s v="0"/>
    <s v="1"/>
    <s v="1"/>
    <s v="0"/>
    <s v="0"/>
    <s v="0"/>
    <s v=""/>
    <s v="90'3"/>
    <s v="7"/>
    <s v="2"/>
    <s v="3"/>
    <s v="0"/>
    <s v="2"/>
    <s v="0"/>
    <s v="1"/>
    <s v="2"/>
    <s v="2"/>
    <s v="0"/>
    <s v="12"/>
    <s v="8"/>
    <s v="5"/>
    <s v="4"/>
    <s v="7"/>
    <s v="4"/>
    <s v="9"/>
    <s v="12"/>
    <s v="62"/>
    <s v="38"/>
    <s v="2"/>
    <s v="0"/>
    <s v="50"/>
    <s v="50"/>
    <s v="0"/>
    <s v="0"/>
    <s v="0"/>
    <s v="0"/>
    <s v="7"/>
    <s v="3"/>
    <s v="2.35"/>
    <s v="3.15"/>
    <s v="3.65"/>
    <s v="1.48"/>
    <s v="2.45"/>
    <s v="4.8"/>
    <s v="0"/>
    <s v="2.1"/>
    <s v="1.65"/>
    <s v="Estadio Municipal José Zorrilla"/>
    <s v="Spain"/>
    <x v="4"/>
    <s v="la-liga"/>
    <s v="Real Valladolid v Deportivo Alavés"/>
    <s v="2018-09-16 16:30:00+00:00"/>
    <x v="13"/>
    <s v="league"/>
    <s v=""/>
    <s v=""/>
    <n v="0"/>
    <d v="2018-09-16T16:30:00"/>
    <x v="35"/>
  </r>
  <r>
    <s v="31613"/>
    <s v="37"/>
    <s v="1537123500"/>
    <s v="Sep 16 2018 - 6:45pm"/>
    <s v="complete"/>
    <s v="36943"/>
    <x v="468"/>
    <x v="454"/>
    <s v=""/>
    <s v="1"/>
    <s v="0"/>
    <s v="2.05"/>
    <s v="1.21"/>
    <s v="0"/>
    <s v="2"/>
    <s v="2"/>
    <s v="2"/>
    <s v="0"/>
    <s v="2"/>
    <s v=""/>
    <s v="3,38"/>
    <s v="7"/>
    <s v="1"/>
    <s v="3"/>
    <s v="0"/>
    <s v="6"/>
    <s v="0"/>
    <s v="2"/>
    <s v="1"/>
    <s v="4"/>
    <s v="2"/>
    <s v="12"/>
    <s v="7"/>
    <s v="4"/>
    <s v="4"/>
    <s v="8"/>
    <s v="3"/>
    <s v="11"/>
    <s v="20"/>
    <s v="70"/>
    <s v="30"/>
    <s v="1"/>
    <s v="0"/>
    <s v="50"/>
    <s v="0"/>
    <s v="0"/>
    <s v="0"/>
    <s v="0"/>
    <s v="50"/>
    <s v="4"/>
    <s v="10"/>
    <s v="1.65"/>
    <s v="4"/>
    <s v="6.15"/>
    <s v="1.29"/>
    <s v="1.95"/>
    <s v="3.35"/>
    <s v="0"/>
    <s v="1.95"/>
    <s v="1.74"/>
    <s v="Estadio Ramón Sánchez Pizjuán"/>
    <s v="Spain"/>
    <x v="4"/>
    <s v="la-liga"/>
    <s v="Sevilla FC v Getafe CF"/>
    <s v="2018-09-16 18:45:00+00:00"/>
    <x v="13"/>
    <s v="league"/>
    <s v=""/>
    <s v=""/>
    <n v="0"/>
    <d v="2018-09-16T18:45:00"/>
    <x v="35"/>
  </r>
  <r>
    <s v="31614"/>
    <s v="38"/>
    <s v="1537210800"/>
    <s v="Sep 17 2018 - 7:00pm"/>
    <s v="complete"/>
    <s v="9849"/>
    <x v="475"/>
    <x v="460"/>
    <s v=""/>
    <s v="0.5"/>
    <s v="3"/>
    <s v="0.79"/>
    <s v="0.63"/>
    <s v="3"/>
    <s v="2"/>
    <s v="5"/>
    <s v="3"/>
    <s v="2"/>
    <s v="1"/>
    <s v="22,37,56"/>
    <s v="34,87"/>
    <s v="3"/>
    <s v="1"/>
    <s v="1"/>
    <s v="0"/>
    <s v="2"/>
    <s v="1"/>
    <s v="0"/>
    <s v="1"/>
    <s v="0"/>
    <s v="3"/>
    <s v="7"/>
    <s v="10"/>
    <s v="4"/>
    <s v="5"/>
    <s v="3"/>
    <s v="5"/>
    <s v="15"/>
    <s v="13"/>
    <s v="38"/>
    <s v="62"/>
    <s v="2.75"/>
    <s v="75"/>
    <s v="75"/>
    <s v="75"/>
    <s v="25"/>
    <s v="25"/>
    <s v="75"/>
    <s v="75"/>
    <s v="10.5"/>
    <s v="4.5"/>
    <s v="2.45"/>
    <s v="3.6"/>
    <s v="3"/>
    <s v="1.25"/>
    <s v="1.8"/>
    <s v="3"/>
    <s v="0"/>
    <s v="1.67"/>
    <s v="2.05"/>
    <s v="Estadi Municipal de Montilivi"/>
    <s v="Spain"/>
    <x v="4"/>
    <s v="la-liga"/>
    <s v="Girona FC v Celta de Vigo"/>
    <s v="2018-09-17 19:00:00+00:00"/>
    <x v="13"/>
    <s v="league"/>
    <s v="28854765"/>
    <s v="Girona v Celta Vigo"/>
    <n v="1"/>
    <d v="2018-09-17T19:00:00"/>
    <x v="35"/>
  </r>
  <r>
    <s v="31615"/>
    <s v="39"/>
    <s v="1537556400"/>
    <s v="Sep 21 2018 - 7:00pm"/>
    <s v="complete"/>
    <s v="6948"/>
    <x v="477"/>
    <x v="455"/>
    <s v=""/>
    <s v="0"/>
    <s v="1.33"/>
    <s v="1.11"/>
    <s v="1.21"/>
    <s v="0"/>
    <s v="1"/>
    <s v="1"/>
    <s v="0"/>
    <s v="0"/>
    <s v="0"/>
    <s v=""/>
    <s v="64"/>
    <s v="7"/>
    <s v="5"/>
    <s v="5"/>
    <s v="0"/>
    <s v="2"/>
    <s v="2"/>
    <s v="2"/>
    <s v="3"/>
    <s v="1"/>
    <s v="3"/>
    <s v="19"/>
    <s v="7"/>
    <s v="9"/>
    <s v="2"/>
    <s v="10"/>
    <s v="5"/>
    <s v="15"/>
    <s v="12"/>
    <s v="52"/>
    <s v="48"/>
    <s v="2.17"/>
    <s v="50"/>
    <s v="50"/>
    <s v="50"/>
    <s v="17"/>
    <s v="0"/>
    <s v="50"/>
    <s v="100"/>
    <s v="8.67"/>
    <s v="4.33"/>
    <s v="3.95"/>
    <s v="3.5"/>
    <s v="2.05"/>
    <s v="1.33"/>
    <s v="2.05"/>
    <s v="3.65"/>
    <s v="0"/>
    <s v="1.83"/>
    <s v="1.87"/>
    <s v="Estadio El Alcoraz"/>
    <s v="Spain"/>
    <x v="4"/>
    <s v="la-liga"/>
    <s v="SD Huesca v Real Sociedad"/>
    <s v="2018-09-21 19:00:00+00:00"/>
    <x v="13"/>
    <s v="league"/>
    <s v="28876784"/>
    <s v="Huesca v Sociedad"/>
    <n v="1"/>
    <d v="2018-09-21T19:00:00"/>
    <x v="35"/>
  </r>
  <r>
    <s v="31616"/>
    <s v="40"/>
    <s v="1537614000"/>
    <s v="Sep 22 2018 - 11:00am"/>
    <s v="complete"/>
    <s v="12011"/>
    <x v="456"/>
    <x v="474"/>
    <s v=""/>
    <s v="0"/>
    <s v="1.5"/>
    <s v="1.11"/>
    <s v="1.11"/>
    <s v="1"/>
    <s v="5"/>
    <s v="6"/>
    <s v="3"/>
    <s v="1"/>
    <s v="2"/>
    <s v="30"/>
    <s v="8,34,56,77,90'5"/>
    <s v="8"/>
    <s v="4"/>
    <s v="1"/>
    <s v="1"/>
    <s v="2"/>
    <s v="0"/>
    <s v="1"/>
    <s v="1"/>
    <s v="1"/>
    <s v="1"/>
    <s v="9"/>
    <s v="6"/>
    <s v="4"/>
    <s v="3"/>
    <s v="5"/>
    <s v="3"/>
    <s v="14"/>
    <s v="11"/>
    <s v="48"/>
    <s v="52"/>
    <s v="3.5"/>
    <s v="50"/>
    <s v="75"/>
    <s v="75"/>
    <s v="50"/>
    <s v="50"/>
    <s v="50"/>
    <s v="50"/>
    <s v="3.5"/>
    <s v="3"/>
    <s v="2"/>
    <s v="3.55"/>
    <s v="3.95"/>
    <s v="1.33"/>
    <s v="2"/>
    <s v="3.65"/>
    <s v="0"/>
    <s v="1.87"/>
    <s v="1.83"/>
    <s v="Estadio del Rayo Vallecano (de Vallecas Teresa Rivero) (Madrid)"/>
    <s v="Spain"/>
    <x v="4"/>
    <s v="la-liga"/>
    <s v="Rayo Vallecano v Deportivo Alavés"/>
    <s v="2018-09-22 11:00:00+00:00"/>
    <x v="13"/>
    <s v="league"/>
    <s v="28876798"/>
    <s v="Rayo Vallecano v Alaves"/>
    <n v="1"/>
    <d v="2018-09-22T11:00:00"/>
    <x v="35"/>
  </r>
  <r>
    <s v="31617"/>
    <s v="41"/>
    <s v="1537625700"/>
    <s v="Sep 22 2018 - 2:15pm"/>
    <s v="complete"/>
    <s v="16552"/>
    <x v="465"/>
    <x v="477"/>
    <s v=""/>
    <s v="2"/>
    <s v="1"/>
    <s v="1.53"/>
    <s v="1.11"/>
    <s v="3"/>
    <s v="3"/>
    <s v="6"/>
    <s v="3"/>
    <s v="2"/>
    <s v="1"/>
    <s v="5,9,54"/>
    <s v="39,65,90'4"/>
    <s v="7"/>
    <s v="8"/>
    <s v="2"/>
    <s v="0"/>
    <s v="2"/>
    <s v="0"/>
    <s v="1"/>
    <s v="1"/>
    <s v="2"/>
    <s v="0"/>
    <s v="7"/>
    <s v="6"/>
    <s v="5"/>
    <s v="2"/>
    <s v="2"/>
    <s v="4"/>
    <s v="9"/>
    <s v="11"/>
    <s v="44"/>
    <s v="56"/>
    <s v="1"/>
    <s v="25"/>
    <s v="50"/>
    <s v="0"/>
    <s v="0"/>
    <s v="0"/>
    <s v="0"/>
    <s v="25"/>
    <s v="9.5"/>
    <s v="4.5"/>
    <s v="1.8"/>
    <s v="3.75"/>
    <s v="5"/>
    <s v="1.26"/>
    <s v="1.83"/>
    <s v="3.1"/>
    <s v="0"/>
    <s v="1.77"/>
    <s v="1.95"/>
    <s v="Abanca-Balaídos"/>
    <s v="Spain"/>
    <x v="4"/>
    <s v="la-liga"/>
    <s v="Celta de Vigo v Real Valladolid"/>
    <s v="2018-09-22 14:15:00+00:00"/>
    <x v="13"/>
    <s v="league"/>
    <s v="28876797"/>
    <s v="Celta Vigo v Valladolid"/>
    <n v="1"/>
    <d v="2018-09-22T14:15:00"/>
    <x v="35"/>
  </r>
  <r>
    <s v="31618"/>
    <s v="42"/>
    <s v="1537625700"/>
    <s v="Sep 22 2018 - 2:15pm"/>
    <s v="complete"/>
    <s v="4456"/>
    <x v="467"/>
    <x v="475"/>
    <s v=""/>
    <s v="1.5"/>
    <s v="0"/>
    <s v="1.74"/>
    <s v="0.84"/>
    <s v="1"/>
    <s v="0"/>
    <s v="1"/>
    <s v="0"/>
    <s v="0"/>
    <s v="0"/>
    <s v="52"/>
    <s v=""/>
    <s v="5"/>
    <s v="2"/>
    <s v="1"/>
    <s v="0"/>
    <s v="1"/>
    <s v="0"/>
    <s v="1"/>
    <s v="0"/>
    <s v="0"/>
    <s v="1"/>
    <s v="13"/>
    <s v="7"/>
    <s v="2"/>
    <s v="3"/>
    <s v="11"/>
    <s v="4"/>
    <s v="16"/>
    <s v="15"/>
    <s v="60"/>
    <s v="40"/>
    <s v="3.5"/>
    <s v="100"/>
    <s v="100"/>
    <s v="100"/>
    <s v="25"/>
    <s v="25"/>
    <s v="100"/>
    <s v="100"/>
    <s v="7"/>
    <s v="5"/>
    <s v="2.05"/>
    <s v="3.1"/>
    <s v="4.5"/>
    <s v="1.54"/>
    <s v="2.7"/>
    <s v="5.4"/>
    <s v="0"/>
    <s v="2.3"/>
    <s v="1.56"/>
    <s v="Estadio Municipal de Ipurúa"/>
    <s v="Spain"/>
    <x v="4"/>
    <s v="la-liga"/>
    <s v="SD Eibar v Leganés"/>
    <s v="2018-09-22 14:15:00+00:00"/>
    <x v="13"/>
    <s v="league"/>
    <s v=""/>
    <s v=""/>
    <n v="0"/>
    <d v="2018-09-22T14:15:00"/>
    <x v="35"/>
  </r>
  <r>
    <s v="31619"/>
    <s v="43"/>
    <s v="1537633800"/>
    <s v="Sep 22 2018 - 4:30pm"/>
    <s v="complete"/>
    <s v="12756"/>
    <x v="471"/>
    <x v="469"/>
    <s v=""/>
    <s v="2"/>
    <s v="0.5"/>
    <s v="1.89"/>
    <s v="1.47"/>
    <s v="0"/>
    <s v="2"/>
    <s v="2"/>
    <s v="1"/>
    <s v="0"/>
    <s v="1"/>
    <s v=""/>
    <s v="14,60"/>
    <s v="1"/>
    <s v="5"/>
    <s v="1"/>
    <s v="1"/>
    <s v="2"/>
    <s v="0"/>
    <s v="0"/>
    <s v="2"/>
    <s v="0"/>
    <s v="2"/>
    <s v="9"/>
    <s v="6"/>
    <s v="5"/>
    <s v="4"/>
    <s v="4"/>
    <s v="2"/>
    <s v="11"/>
    <s v="15"/>
    <s v="53"/>
    <s v="47"/>
    <s v="1.5"/>
    <s v="25"/>
    <s v="75"/>
    <s v="0"/>
    <s v="0"/>
    <s v="0"/>
    <s v="0"/>
    <s v="50"/>
    <s v="14.5"/>
    <s v="6.5"/>
    <s v="5.7"/>
    <s v="3.35"/>
    <s v="1.8"/>
    <s v="1.57"/>
    <s v="2.75"/>
    <s v="5.6"/>
    <s v="0"/>
    <s v="2.5"/>
    <s v="1.45"/>
    <s v="Coliseum Alfonso Pérez"/>
    <s v="Spain"/>
    <x v="4"/>
    <s v="la-liga"/>
    <s v="Getafe CF v Atlético Madrid"/>
    <s v="2018-09-22 16:30:00+00:00"/>
    <x v="13"/>
    <s v="league"/>
    <s v=""/>
    <s v=""/>
    <n v="0"/>
    <d v="2018-09-22T16:30:00"/>
    <x v="35"/>
  </r>
  <r>
    <s v="31620"/>
    <s v="44"/>
    <s v="1537641900"/>
    <s v="Sep 22 2018 - 6:45pm"/>
    <s v="complete"/>
    <s v="67658"/>
    <x v="466"/>
    <x v="463"/>
    <s v=""/>
    <s v="3"/>
    <s v="0.5"/>
    <s v="2.11"/>
    <s v="0.89"/>
    <s v="1"/>
    <s v="0"/>
    <s v="1"/>
    <s v="1"/>
    <s v="1"/>
    <s v="0"/>
    <s v="41"/>
    <s v=""/>
    <s v="8"/>
    <s v="3"/>
    <s v="2"/>
    <s v="0"/>
    <s v="2"/>
    <s v="0"/>
    <s v="1"/>
    <s v="1"/>
    <s v="2"/>
    <s v="0"/>
    <s v="17"/>
    <s v="10"/>
    <s v="6"/>
    <s v="4"/>
    <s v="11"/>
    <s v="6"/>
    <s v="5"/>
    <s v="15"/>
    <s v="68"/>
    <s v="32"/>
    <s v="3"/>
    <s v="75"/>
    <s v="100"/>
    <s v="50"/>
    <s v="25"/>
    <s v="25"/>
    <s v="25"/>
    <s v="100"/>
    <s v="15"/>
    <s v="3.5"/>
    <s v="1.23"/>
    <s v="7"/>
    <s v="12.5"/>
    <s v="1.08"/>
    <s v="1.3"/>
    <s v="1.8"/>
    <s v="0"/>
    <s v="1.65"/>
    <s v="2.1"/>
    <s v="Estadio Santiago Bernabéu"/>
    <s v="Spain"/>
    <x v="4"/>
    <s v="la-liga"/>
    <s v="Real Madrid v RCD Espanyol"/>
    <s v="2018-09-22 18:45:00+00:00"/>
    <x v="13"/>
    <s v="league"/>
    <s v="28876793"/>
    <s v="Real Madrid v Espanyol"/>
    <n v="1"/>
    <d v="2018-09-22T18:45:00"/>
    <x v="35"/>
  </r>
  <r>
    <s v="31621"/>
    <s v="45"/>
    <s v="1537696800"/>
    <s v="Sep 23 2018 - 10:00am"/>
    <s v="complete"/>
    <s v="21520"/>
    <x v="459"/>
    <x v="453"/>
    <s v=""/>
    <s v="0.5"/>
    <s v="1.5"/>
    <s v="1.32"/>
    <s v="1.05"/>
    <s v="2"/>
    <s v="6"/>
    <s v="8"/>
    <s v="5"/>
    <s v="1"/>
    <s v="4"/>
    <s v="12,90"/>
    <s v="11,21,35,45,49,59"/>
    <s v="8"/>
    <s v="4"/>
    <s v="1"/>
    <s v="0"/>
    <s v="1"/>
    <s v="0"/>
    <s v="1"/>
    <s v="0"/>
    <s v="0"/>
    <s v="1"/>
    <s v="18"/>
    <s v="12"/>
    <s v="11"/>
    <s v="6"/>
    <s v="7"/>
    <s v="6"/>
    <s v="5"/>
    <s v="17"/>
    <s v="54"/>
    <s v="46"/>
    <s v="3.25"/>
    <s v="75"/>
    <s v="75"/>
    <s v="75"/>
    <s v="50"/>
    <s v="25"/>
    <s v="75"/>
    <s v="75"/>
    <s v="12"/>
    <s v="6"/>
    <s v="3.45"/>
    <s v="3.65"/>
    <s v="2.1"/>
    <s v="1.19"/>
    <s v="1.62"/>
    <s v="2.6"/>
    <s v="0"/>
    <s v="1.57"/>
    <s v="2.25"/>
    <s v="Estadio Ciudad de Valencia"/>
    <s v="Spain"/>
    <x v="4"/>
    <s v="la-liga"/>
    <s v="Levante UD v Sevilla FC"/>
    <s v="2018-09-23 10:00:00+00:00"/>
    <x v="13"/>
    <s v="league"/>
    <s v="28876810"/>
    <s v="Levante v Sevilla"/>
    <n v="1"/>
    <d v="2018-09-23T10:00:00"/>
    <x v="35"/>
  </r>
  <r>
    <s v="31622"/>
    <s v="46"/>
    <s v="1537712100"/>
    <s v="Sep 23 2018 - 2:15pm"/>
    <s v="complete"/>
    <s v="18373"/>
    <x v="462"/>
    <x v="457"/>
    <s v=""/>
    <s v="0"/>
    <s v="0.5"/>
    <s v="1.21"/>
    <s v="1.58"/>
    <s v="0"/>
    <s v="0"/>
    <s v="0"/>
    <s v="0"/>
    <s v="0"/>
    <s v="0"/>
    <s v=""/>
    <s v=""/>
    <s v="8"/>
    <s v="6"/>
    <s v="4"/>
    <s v="0"/>
    <s v="1"/>
    <s v="1"/>
    <s v="1"/>
    <s v="3"/>
    <s v="1"/>
    <s v="1"/>
    <s v="6"/>
    <s v="9"/>
    <s v="3"/>
    <s v="3"/>
    <s v="3"/>
    <s v="6"/>
    <s v="11"/>
    <s v="11"/>
    <s v="55"/>
    <s v="45"/>
    <s v="2.5"/>
    <s v="50"/>
    <s v="75"/>
    <s v="50"/>
    <s v="25"/>
    <s v="0"/>
    <s v="50"/>
    <s v="50"/>
    <s v="13"/>
    <s v="4"/>
    <s v="2.4"/>
    <s v="3.35"/>
    <s v="3.2"/>
    <s v="1.28"/>
    <s v="1.91"/>
    <s v="3.25"/>
    <s v="0"/>
    <s v="1.74"/>
    <s v="1.95"/>
    <s v="Estadio de la Cerámica"/>
    <s v="Spain"/>
    <x v="4"/>
    <s v="la-liga"/>
    <s v="Villarreal v Valencia CF"/>
    <s v="2018-09-23 14:15:00+00:00"/>
    <x v="13"/>
    <s v="league"/>
    <s v="28876809"/>
    <s v="Villarreal v Valencia"/>
    <n v="1"/>
    <d v="2018-09-23T14:15:00"/>
    <x v="35"/>
  </r>
  <r>
    <s v="31623"/>
    <s v="47"/>
    <s v="1537725600"/>
    <s v="Sep 23 2018 - 6:00pm"/>
    <s v="complete"/>
    <s v="51093"/>
    <x v="460"/>
    <x v="468"/>
    <s v=""/>
    <s v="1.5"/>
    <s v="0"/>
    <s v="1.53"/>
    <s v="0.95"/>
    <s v="2"/>
    <s v="2"/>
    <s v="4"/>
    <s v="2"/>
    <s v="0"/>
    <s v="2"/>
    <s v="51,68"/>
    <s v="7,18"/>
    <s v="6"/>
    <s v="1"/>
    <s v="2"/>
    <s v="0"/>
    <s v="6"/>
    <s v="1"/>
    <s v="0"/>
    <s v="2"/>
    <s v="4"/>
    <s v="3"/>
    <s v="11"/>
    <s v="3"/>
    <s v="5"/>
    <s v="2"/>
    <s v="6"/>
    <s v="1"/>
    <s v="13"/>
    <s v="21"/>
    <s v="70"/>
    <s v="30"/>
    <s v="1"/>
    <s v="0"/>
    <s v="25"/>
    <s v="25"/>
    <s v="0"/>
    <s v="0"/>
    <s v="0"/>
    <s v="25"/>
    <s v="5"/>
    <s v="1.5"/>
    <s v="2.2"/>
    <s v="3.45"/>
    <s v="3.5"/>
    <s v="1.29"/>
    <s v="1.91"/>
    <s v="3.3"/>
    <s v="0"/>
    <s v="1.77"/>
    <s v="1.95"/>
    <s v="Estadio Benito Villamarín"/>
    <s v="Spain"/>
    <x v="4"/>
    <s v="la-liga"/>
    <s v="Real Betis v Athletic Club Bilbao"/>
    <s v="2018-09-23 18:00:00+00:00"/>
    <x v="13"/>
    <s v="league"/>
    <s v=""/>
    <s v=""/>
    <n v="0"/>
    <d v="2018-09-23T18:00:00"/>
    <x v="35"/>
  </r>
  <r>
    <s v="31624"/>
    <s v="48"/>
    <s v="1537728300"/>
    <s v="Sep 23 2018 - 6:45pm"/>
    <s v="complete"/>
    <s v="76055"/>
    <x v="464"/>
    <x v="476"/>
    <s v=""/>
    <s v="3"/>
    <s v="3"/>
    <s v="2.53"/>
    <s v="1.16"/>
    <s v="2"/>
    <s v="2"/>
    <s v="4"/>
    <s v="2"/>
    <s v="1"/>
    <s v="1"/>
    <s v="19,63"/>
    <s v="45,51"/>
    <s v="8"/>
    <s v="2"/>
    <s v="3"/>
    <s v="1"/>
    <s v="5"/>
    <s v="0"/>
    <s v="3"/>
    <s v="1"/>
    <s v="2"/>
    <s v="3"/>
    <s v="17"/>
    <s v="5"/>
    <s v="13"/>
    <s v="4"/>
    <s v="4"/>
    <s v="1"/>
    <s v="9"/>
    <s v="16"/>
    <s v="69"/>
    <s v="31"/>
    <s v="3.75"/>
    <s v="25"/>
    <s v="50"/>
    <s v="50"/>
    <s v="25"/>
    <s v="25"/>
    <s v="25"/>
    <s v="25"/>
    <s v="10"/>
    <s v="2.5"/>
    <s v="1.09"/>
    <s v="12.25"/>
    <s v="26"/>
    <s v="1.04"/>
    <s v="1.2"/>
    <s v="1.54"/>
    <s v="0"/>
    <s v="1.91"/>
    <s v="1.77"/>
    <s v="Camp Nou"/>
    <s v="Spain"/>
    <x v="4"/>
    <s v="la-liga"/>
    <s v="FC Barcelona v Girona FC"/>
    <s v="2018-09-23 18:45:00+00:00"/>
    <x v="13"/>
    <s v="league"/>
    <s v="28876807"/>
    <s v="Barcelona v Girona"/>
    <n v="1"/>
    <d v="2018-09-23T18:45:00"/>
    <x v="35"/>
  </r>
  <r>
    <s v="31625"/>
    <s v="49"/>
    <s v="1537898400"/>
    <s v="Sep 25 2018 - 6:00pm"/>
    <s v="complete"/>
    <s v="13547"/>
    <x v="453"/>
    <x v="462"/>
    <s v=""/>
    <s v="3"/>
    <s v="0.5"/>
    <s v="1.89"/>
    <s v="0.74"/>
    <s v="1"/>
    <s v="0"/>
    <s v="1"/>
    <s v="0"/>
    <s v="0"/>
    <s v="0"/>
    <s v="68"/>
    <s v=""/>
    <s v="4"/>
    <s v="3"/>
    <s v="2"/>
    <s v="0"/>
    <s v="2"/>
    <s v="0"/>
    <s v="1"/>
    <s v="1"/>
    <s v="0"/>
    <s v="2"/>
    <s v="9"/>
    <s v="7"/>
    <s v="6"/>
    <s v="2"/>
    <s v="3"/>
    <s v="5"/>
    <s v="9"/>
    <s v="7"/>
    <s v="42"/>
    <s v="58"/>
    <s v="1.75"/>
    <s v="25"/>
    <s v="75"/>
    <s v="0"/>
    <s v="0"/>
    <s v="0"/>
    <s v="0"/>
    <s v="25"/>
    <s v="9.5"/>
    <s v="2.5"/>
    <s v="2"/>
    <s v="3.4"/>
    <s v="4.4"/>
    <s v="1.43"/>
    <s v="2.35"/>
    <s v="4.45"/>
    <s v="0"/>
    <s v="2"/>
    <s v="1.71"/>
    <s v="RCDE Stadium"/>
    <s v="Spain"/>
    <x v="4"/>
    <s v="la-liga"/>
    <s v="RCD Espanyol v SD Eibar"/>
    <s v="2018-09-25 18:00:00+00:00"/>
    <x v="13"/>
    <s v="league"/>
    <s v="28885157"/>
    <s v="Espanyol v Eibar"/>
    <n v="1"/>
    <d v="2018-09-25T18:00:00"/>
    <x v="35"/>
  </r>
  <r>
    <s v="31626"/>
    <s v="50"/>
    <s v="1537902000"/>
    <s v="Sep 25 2018 - 7:00pm"/>
    <s v="complete"/>
    <s v="21510"/>
    <x v="463"/>
    <x v="466"/>
    <s v=""/>
    <s v="0"/>
    <s v="1.5"/>
    <s v="1.42"/>
    <s v="0.58"/>
    <s v="2"/>
    <s v="2"/>
    <s v="4"/>
    <s v="3"/>
    <s v="1"/>
    <s v="2"/>
    <s v="5,78"/>
    <s v="31,36"/>
    <s v="8"/>
    <s v="5"/>
    <s v="4"/>
    <s v="0"/>
    <s v="3"/>
    <s v="0"/>
    <s v="1"/>
    <s v="3"/>
    <s v="0"/>
    <s v="3"/>
    <s v="10"/>
    <s v="8"/>
    <s v="5"/>
    <s v="5"/>
    <s v="5"/>
    <s v="3"/>
    <s v="11"/>
    <s v="17"/>
    <s v="59"/>
    <s v="41"/>
    <s v="2"/>
    <s v="50"/>
    <s v="50"/>
    <s v="50"/>
    <s v="0"/>
    <s v="0"/>
    <s v="0"/>
    <s v="75"/>
    <s v="5"/>
    <s v="2"/>
    <s v="1.59"/>
    <s v="4.2"/>
    <s v="5.95"/>
    <s v="1.25"/>
    <s v="1.8"/>
    <s v="3"/>
    <s v="0"/>
    <s v="1.8"/>
    <s v="1.91"/>
    <s v="Estadio Municipal de Anoeta"/>
    <s v="Spain"/>
    <x v="4"/>
    <s v="la-liga"/>
    <s v="Real Sociedad v Rayo Vallecano"/>
    <s v="2018-09-25 19:00:00+00:00"/>
    <x v="13"/>
    <s v="league"/>
    <s v="28885158"/>
    <s v="Sociedad v Rayo Vallecano"/>
    <n v="1"/>
    <d v="2018-09-25T19:00:00"/>
    <x v="35"/>
  </r>
  <r>
    <s v="31627"/>
    <s v="51"/>
    <s v="1537905600"/>
    <s v="Sep 25 2018 - 8:00pm"/>
    <s v="complete"/>
    <s v="47023"/>
    <x v="455"/>
    <x v="478"/>
    <s v=""/>
    <s v="2"/>
    <s v="1.33"/>
    <s v="2.53"/>
    <s v="0.63"/>
    <s v="3"/>
    <s v="0"/>
    <s v="3"/>
    <s v="3"/>
    <s v="3"/>
    <s v="0"/>
    <s v="16,29,33"/>
    <s v=""/>
    <s v="4"/>
    <s v="3"/>
    <s v="0"/>
    <s v="0"/>
    <s v="2"/>
    <s v="0"/>
    <s v="0"/>
    <s v="0"/>
    <s v="1"/>
    <s v="1"/>
    <s v="12"/>
    <s v="4"/>
    <s v="4"/>
    <s v="2"/>
    <s v="8"/>
    <s v="2"/>
    <s v="1"/>
    <s v="14"/>
    <s v="62"/>
    <s v="38"/>
    <s v="3.59"/>
    <s v="75"/>
    <s v="75"/>
    <s v="50"/>
    <s v="34"/>
    <s v="17"/>
    <s v="34"/>
    <s v="34"/>
    <s v="13"/>
    <s v="3.17"/>
    <s v="1.24"/>
    <s v="6.2"/>
    <s v="16.5"/>
    <s v="1.23"/>
    <s v="1.74"/>
    <s v="2.9"/>
    <s v="0"/>
    <s v="2.35"/>
    <s v="1.51"/>
    <s v="Estadio Wanda Metropolitano"/>
    <s v="Spain"/>
    <x v="4"/>
    <s v="la-liga"/>
    <s v="Atlético Madrid v SD Huesca"/>
    <s v="2018-09-25 20:00:00+00:00"/>
    <x v="13"/>
    <s v="league"/>
    <s v=""/>
    <s v=""/>
    <n v="0"/>
    <d v="2018-09-25T20:00:00"/>
    <x v="35"/>
  </r>
  <r>
    <s v="31628"/>
    <s v="52"/>
    <s v="1537984800"/>
    <s v="Sep 26 2018 - 6:00pm"/>
    <s v="complete"/>
    <s v="39672"/>
    <x v="457"/>
    <x v="461"/>
    <s v=""/>
    <s v="1.67"/>
    <s v="2"/>
    <s v="1.84"/>
    <s v="1.11"/>
    <s v="0"/>
    <s v="3"/>
    <s v="3"/>
    <s v="0"/>
    <s v="0"/>
    <s v="0"/>
    <s v=""/>
    <s v="65,80,89"/>
    <s v="6"/>
    <s v="4"/>
    <s v="1"/>
    <s v="0"/>
    <s v="1"/>
    <s v="0"/>
    <s v="0"/>
    <s v="1"/>
    <s v="0"/>
    <s v="1"/>
    <s v="10"/>
    <s v="15"/>
    <s v="5"/>
    <s v="7"/>
    <s v="5"/>
    <s v="8"/>
    <s v="3"/>
    <s v="14"/>
    <s v="62"/>
    <s v="38"/>
    <s v="1.75"/>
    <s v="50"/>
    <s v="50"/>
    <s v="34"/>
    <s v="17"/>
    <s v="0"/>
    <s v="17"/>
    <s v="34"/>
    <s v="6.33"/>
    <s v="6.5"/>
    <s v="2.2"/>
    <s v="3.4"/>
    <s v="3.55"/>
    <s v="1.32"/>
    <s v="2"/>
    <s v="3.55"/>
    <s v="0"/>
    <s v="1.83"/>
    <s v="1.87"/>
    <s v="San Mamés Barria"/>
    <s v="Spain"/>
    <x v="4"/>
    <s v="la-liga"/>
    <s v="Athletic Club Bilbao v Villarreal"/>
    <s v="2018-09-26 18:00:00+00:00"/>
    <x v="13"/>
    <s v="league"/>
    <s v="28885162"/>
    <s v="Athletic Bilbao v Villarreal"/>
    <n v="1"/>
    <d v="2018-09-26T18:00:00"/>
    <x v="35"/>
  </r>
  <r>
    <s v="31629"/>
    <s v="53"/>
    <s v="1537984800"/>
    <s v="Sep 26 2018 - 6:00pm"/>
    <s v="complete"/>
    <s v="12231"/>
    <x v="473"/>
    <x v="458"/>
    <s v=""/>
    <s v="0.5"/>
    <s v="3"/>
    <s v="1.53"/>
    <s v="2.05"/>
    <s v="2"/>
    <s v="1"/>
    <s v="3"/>
    <s v="1"/>
    <s v="0"/>
    <s v="1"/>
    <s v="52,53"/>
    <s v="12"/>
    <s v="4"/>
    <s v="5"/>
    <s v="4"/>
    <s v="0"/>
    <s v="2"/>
    <s v="0"/>
    <s v="1"/>
    <s v="3"/>
    <s v="0"/>
    <s v="2"/>
    <s v="7"/>
    <s v="8"/>
    <s v="6"/>
    <s v="5"/>
    <s v="1"/>
    <s v="3"/>
    <s v="15"/>
    <s v="11"/>
    <s v="38"/>
    <s v="62"/>
    <s v="2.25"/>
    <s v="50"/>
    <s v="50"/>
    <s v="50"/>
    <s v="25"/>
    <s v="0"/>
    <s v="25"/>
    <s v="50"/>
    <s v="13.5"/>
    <s v="3.5"/>
    <s v="10"/>
    <s v="6.5"/>
    <s v="1.24"/>
    <s v="1.14"/>
    <s v="1.49"/>
    <s v="2.2"/>
    <s v="0"/>
    <s v="1.95"/>
    <s v="1.74"/>
    <s v="Estadio Municipal de Butarque"/>
    <s v="Spain"/>
    <x v="4"/>
    <s v="la-liga"/>
    <s v="Leganés v FC Barcelona"/>
    <s v="2018-09-26 18:00:00+00:00"/>
    <x v="13"/>
    <s v="league"/>
    <s v="28885161"/>
    <s v="Leganes v Barcelona"/>
    <n v="1"/>
    <d v="2018-09-26T18:00:00"/>
    <x v="35"/>
  </r>
  <r>
    <s v="31630"/>
    <s v="54"/>
    <s v="1537992000"/>
    <s v="Sep 26 2018 - 8:00pm"/>
    <s v="complete"/>
    <s v="35945"/>
    <x v="469"/>
    <x v="460"/>
    <s v=""/>
    <s v="1"/>
    <s v="1.5"/>
    <s v="1.63"/>
    <s v="0.63"/>
    <s v="1"/>
    <s v="1"/>
    <s v="2"/>
    <s v="1"/>
    <s v="1"/>
    <s v="0"/>
    <s v="25"/>
    <s v="82"/>
    <s v="0"/>
    <s v="2"/>
    <s v="1"/>
    <s v="0"/>
    <s v="3"/>
    <s v="0"/>
    <s v="0"/>
    <s v="1"/>
    <s v="1"/>
    <s v="2"/>
    <s v="16"/>
    <s v="9"/>
    <s v="7"/>
    <s v="6"/>
    <s v="9"/>
    <s v="3"/>
    <s v="18"/>
    <s v="7"/>
    <s v="35"/>
    <s v="65"/>
    <s v="2.5"/>
    <s v="75"/>
    <s v="75"/>
    <s v="50"/>
    <s v="25"/>
    <s v="25"/>
    <s v="50"/>
    <s v="75"/>
    <s v="8.5"/>
    <s v="7"/>
    <s v="1.69"/>
    <s v="4.25"/>
    <s v="4.95"/>
    <s v="1.19"/>
    <s v="1.65"/>
    <s v="2.6"/>
    <s v="0"/>
    <s v="1.67"/>
    <s v="2.05"/>
    <s v="Estadio de Mestalla"/>
    <s v="Spain"/>
    <x v="4"/>
    <s v="la-liga"/>
    <s v="Valencia CF v Celta de Vigo"/>
    <s v="2018-09-26 20:00:00+00:00"/>
    <x v="13"/>
    <s v="league"/>
    <s v="28885163"/>
    <s v="Valencia v Celta Vigo"/>
    <n v="1"/>
    <d v="2018-09-26T20:00:00"/>
    <x v="35"/>
  </r>
  <r>
    <s v="31631"/>
    <s v="55"/>
    <s v="1537992000"/>
    <s v="Sep 26 2018 - 8:00pm"/>
    <s v="complete"/>
    <s v="40972"/>
    <x v="468"/>
    <x v="459"/>
    <s v=""/>
    <s v="0.5"/>
    <s v="2"/>
    <s v="2.05"/>
    <s v="1.47"/>
    <s v="3"/>
    <s v="0"/>
    <s v="3"/>
    <s v="3"/>
    <s v="3"/>
    <s v="0"/>
    <s v="17,21,39"/>
    <s v=""/>
    <s v="5"/>
    <s v="6"/>
    <s v="3"/>
    <s v="0"/>
    <s v="4"/>
    <s v="0"/>
    <s v="1"/>
    <s v="2"/>
    <s v="1"/>
    <s v="3"/>
    <s v="11"/>
    <s v="16"/>
    <s v="6"/>
    <s v="5"/>
    <s v="5"/>
    <s v="11"/>
    <s v="16"/>
    <s v="11"/>
    <s v="38"/>
    <s v="62"/>
    <s v="2.25"/>
    <s v="50"/>
    <s v="75"/>
    <s v="25"/>
    <s v="25"/>
    <s v="25"/>
    <s v="50"/>
    <s v="75"/>
    <s v="10"/>
    <s v="5.5"/>
    <s v="4.05"/>
    <s v="4.25"/>
    <s v="1.87"/>
    <s v="1.09"/>
    <s v="1.34"/>
    <s v="1.91"/>
    <s v="0"/>
    <s v="1.38"/>
    <s v="2.8"/>
    <s v="Estadio Ramón Sánchez Pizjuán"/>
    <s v="Spain"/>
    <x v="4"/>
    <s v="la-liga"/>
    <s v="Sevilla FC v Real Madrid"/>
    <s v="2018-09-26 20:00:00+00:00"/>
    <x v="13"/>
    <s v="league"/>
    <s v="28885164"/>
    <s v="Sevilla v Real Madrid"/>
    <n v="1"/>
    <d v="2018-09-26T20:00:00"/>
    <x v="35"/>
  </r>
  <r>
    <s v="31632"/>
    <s v="56"/>
    <s v="1538071200"/>
    <s v="Sep 27 2018 - 6:00pm"/>
    <s v="complete"/>
    <s v="18373"/>
    <x v="474"/>
    <x v="454"/>
    <s v=""/>
    <s v="2"/>
    <s v="1.5"/>
    <s v="1.53"/>
    <s v="1.21"/>
    <s v="1"/>
    <s v="1"/>
    <s v="2"/>
    <s v="0"/>
    <s v="0"/>
    <s v="0"/>
    <s v="90'3"/>
    <s v="80"/>
    <s v="5"/>
    <s v="7"/>
    <s v="4"/>
    <s v="0"/>
    <s v="2"/>
    <s v="0"/>
    <s v="1"/>
    <s v="3"/>
    <s v="0"/>
    <s v="2"/>
    <s v="8"/>
    <s v="13"/>
    <s v="2"/>
    <s v="8"/>
    <s v="6"/>
    <s v="5"/>
    <s v="9"/>
    <s v="21"/>
    <s v="47"/>
    <s v="53"/>
    <s v="1.75"/>
    <s v="25"/>
    <s v="75"/>
    <s v="25"/>
    <s v="0"/>
    <s v="0"/>
    <s v="25"/>
    <s v="75"/>
    <s v="3"/>
    <s v="10"/>
    <s v="2.9"/>
    <s v="3.05"/>
    <s v="2.85"/>
    <s v="1.51"/>
    <s v="2.6"/>
    <s v="5.2"/>
    <s v="0"/>
    <s v="2.1"/>
    <s v="1.67"/>
    <s v="Estadio de Mendizorroza"/>
    <s v="Spain"/>
    <x v="4"/>
    <s v="la-liga"/>
    <s v="Deportivo Alavés v Getafe CF"/>
    <s v="2018-09-27 18:00:00+00:00"/>
    <x v="13"/>
    <s v="league"/>
    <s v="28885166"/>
    <s v="Alaves v Getafe"/>
    <n v="1"/>
    <d v="2018-09-27T18:00:00"/>
    <x v="35"/>
  </r>
  <r>
    <s v="31633"/>
    <s v="57"/>
    <s v="1538071200"/>
    <s v="Sep 27 2018 - 6:00pm"/>
    <s v="complete"/>
    <s v="16440"/>
    <x v="476"/>
    <x v="471"/>
    <s v=""/>
    <s v="0"/>
    <s v="1.5"/>
    <s v="1.05"/>
    <s v="1"/>
    <s v="2"/>
    <s v="1"/>
    <s v="3"/>
    <s v="0"/>
    <s v="0"/>
    <s v="0"/>
    <s v="50,56"/>
    <s v="47"/>
    <s v="8"/>
    <s v="6"/>
    <s v="1"/>
    <s v="0"/>
    <s v="3"/>
    <s v="1"/>
    <s v="0"/>
    <s v="1"/>
    <s v="2"/>
    <s v="2"/>
    <s v="16"/>
    <s v="7"/>
    <s v="6"/>
    <s v="5"/>
    <s v="10"/>
    <s v="2"/>
    <s v="17"/>
    <s v="10"/>
    <s v="63"/>
    <s v="37"/>
    <s v="1.5"/>
    <s v="0"/>
    <s v="25"/>
    <s v="25"/>
    <s v="0"/>
    <s v="0"/>
    <s v="0"/>
    <s v="25"/>
    <s v="10"/>
    <s v="4"/>
    <s v="2.05"/>
    <s v="3.65"/>
    <s v="3.85"/>
    <s v="1.24"/>
    <s v="1.77"/>
    <s v="2.9"/>
    <s v="0"/>
    <s v="1.69"/>
    <s v="2.05"/>
    <s v="Estadio Municipal José Zorrilla"/>
    <s v="Spain"/>
    <x v="4"/>
    <s v="la-liga"/>
    <s v="Real Valladolid v Levante UD"/>
    <s v="2018-09-27 18:00:00+00:00"/>
    <x v="13"/>
    <s v="league"/>
    <s v="28885167"/>
    <s v="Valladolid v Levante"/>
    <n v="1"/>
    <d v="2018-09-27T18:00:00"/>
    <x v="35"/>
  </r>
  <r>
    <s v="31634"/>
    <s v="58"/>
    <s v="1538078400"/>
    <s v="Sep 27 2018 - 8:00pm"/>
    <s v="complete"/>
    <s v="11358"/>
    <x v="475"/>
    <x v="467"/>
    <s v=""/>
    <s v="1.33"/>
    <s v="1"/>
    <s v="0.79"/>
    <s v="1.11"/>
    <s v="0"/>
    <s v="1"/>
    <s v="1"/>
    <s v="0"/>
    <s v="0"/>
    <s v="0"/>
    <s v=""/>
    <s v="64"/>
    <s v="5"/>
    <s v="1"/>
    <s v="1"/>
    <s v="0"/>
    <s v="3"/>
    <s v="0"/>
    <s v="0"/>
    <s v="1"/>
    <s v="1"/>
    <s v="2"/>
    <s v="8"/>
    <s v="10"/>
    <s v="3"/>
    <s v="6"/>
    <s v="5"/>
    <s v="4"/>
    <s v="17"/>
    <s v="13"/>
    <s v="40"/>
    <s v="60"/>
    <s v="1.67"/>
    <s v="34"/>
    <s v="34"/>
    <s v="34"/>
    <s v="34"/>
    <s v="34"/>
    <s v="34"/>
    <s v="34"/>
    <s v="8.33"/>
    <s v="3.33"/>
    <s v="2.55"/>
    <s v="3.3"/>
    <s v="3"/>
    <s v="1.34"/>
    <s v="2.05"/>
    <s v="3.75"/>
    <s v="0"/>
    <s v="1.83"/>
    <s v="1.87"/>
    <s v="Estadi Municipal de Montilivi"/>
    <s v="Spain"/>
    <x v="4"/>
    <s v="la-liga"/>
    <s v="Girona FC v Real Betis"/>
    <s v="2018-09-27 20:00:00+00:00"/>
    <x v="13"/>
    <s v="league"/>
    <s v="28896571"/>
    <s v="Girona v Betis"/>
    <n v="1"/>
    <d v="2018-09-27T20:00:00"/>
    <x v="35"/>
  </r>
  <r>
    <s v="31635"/>
    <s v="59"/>
    <s v="1538161200"/>
    <s v="Sep 28 2018 - 7:00pm"/>
    <s v="complete"/>
    <s v="12100"/>
    <x v="456"/>
    <x v="463"/>
    <s v=""/>
    <s v="0"/>
    <s v="0.33"/>
    <s v="1.11"/>
    <s v="0.89"/>
    <s v="2"/>
    <s v="2"/>
    <s v="4"/>
    <s v="3"/>
    <s v="1"/>
    <s v="2"/>
    <s v="6,47"/>
    <s v="19,45'1"/>
    <s v="5"/>
    <s v="3"/>
    <s v="3"/>
    <s v="0"/>
    <s v="3"/>
    <s v="0"/>
    <s v="0"/>
    <s v="3"/>
    <s v="0"/>
    <s v="3"/>
    <s v="7"/>
    <s v="7"/>
    <s v="4"/>
    <s v="3"/>
    <s v="3"/>
    <s v="4"/>
    <s v="13"/>
    <s v="15"/>
    <s v="55"/>
    <s v="45"/>
    <s v="3.75"/>
    <s v="84"/>
    <s v="84"/>
    <s v="67"/>
    <s v="50"/>
    <s v="50"/>
    <s v="50"/>
    <s v="100"/>
    <s v="12.33"/>
    <s v="4.33"/>
    <s v="2.9"/>
    <s v="3.35"/>
    <s v="2.6"/>
    <s v="1.34"/>
    <s v="2.05"/>
    <s v="3.75"/>
    <s v="0"/>
    <s v="1.83"/>
    <s v="1.87"/>
    <s v="Estadio del Rayo Vallecano (de Vallecas Teresa Rivero) (Madrid)"/>
    <s v="Spain"/>
    <x v="4"/>
    <s v="la-liga"/>
    <s v="Rayo Vallecano v RCD Espanyol"/>
    <s v="2018-09-28 19:00:00+00:00"/>
    <x v="13"/>
    <s v="league"/>
    <s v="28908015"/>
    <s v="Rayo Vallecano v Espanyol"/>
    <n v="1"/>
    <d v="2018-09-28T19:00:00"/>
    <x v="35"/>
  </r>
  <r>
    <s v="31636"/>
    <s v="60"/>
    <s v="1538218800"/>
    <s v="Sep 29 2018 - 11:00am"/>
    <s v="complete"/>
    <s v="23577"/>
    <x v="463"/>
    <x v="457"/>
    <s v=""/>
    <s v="0.5"/>
    <s v="0.67"/>
    <s v="1.42"/>
    <s v="1.58"/>
    <s v="0"/>
    <s v="1"/>
    <s v="1"/>
    <s v="1"/>
    <s v="0"/>
    <s v="1"/>
    <s v=""/>
    <s v="36"/>
    <s v="3"/>
    <s v="0"/>
    <s v="3"/>
    <s v="0"/>
    <s v="5"/>
    <s v="0"/>
    <s v="0"/>
    <s v="3"/>
    <s v="2"/>
    <s v="3"/>
    <s v="7"/>
    <s v="7"/>
    <s v="5"/>
    <s v="2"/>
    <s v="2"/>
    <s v="5"/>
    <s v="13"/>
    <s v="17"/>
    <s v="58"/>
    <s v="42"/>
    <s v="2.75"/>
    <s v="67"/>
    <s v="84"/>
    <s v="67"/>
    <s v="42"/>
    <s v="0"/>
    <s v="42"/>
    <s v="67"/>
    <s v="11.5"/>
    <s v="4.5"/>
    <s v="2.45"/>
    <s v="3.4"/>
    <s v="3.05"/>
    <s v="1.32"/>
    <s v="2"/>
    <s v="3.55"/>
    <s v="0"/>
    <s v="1.77"/>
    <s v="1.95"/>
    <s v="Estadio Municipal de Anoeta"/>
    <s v="Spain"/>
    <x v="4"/>
    <s v="la-liga"/>
    <s v="Real Sociedad v Valencia CF"/>
    <s v="2018-09-29 11:00:00+00:00"/>
    <x v="13"/>
    <s v="league"/>
    <s v="28908003"/>
    <s v="Sociedad v Valencia"/>
    <n v="1"/>
    <d v="2018-09-29T11:00:00"/>
    <x v="35"/>
  </r>
  <r>
    <s v="31637"/>
    <s v="61"/>
    <s v="1538230500"/>
    <s v="Sep 29 2018 - 2:15pm"/>
    <s v="complete"/>
    <s v="78015"/>
    <x v="464"/>
    <x v="468"/>
    <s v=""/>
    <s v="2.33"/>
    <s v="1"/>
    <s v="2.53"/>
    <s v="0.95"/>
    <s v="1"/>
    <s v="1"/>
    <s v="2"/>
    <s v="1"/>
    <s v="0"/>
    <s v="1"/>
    <s v="84"/>
    <s v="41"/>
    <s v="4"/>
    <s v="3"/>
    <s v="3"/>
    <s v="0"/>
    <s v="3"/>
    <s v="0"/>
    <s v="0"/>
    <s v="3"/>
    <s v="0"/>
    <s v="3"/>
    <s v="14"/>
    <s v="5"/>
    <s v="8"/>
    <s v="2"/>
    <s v="6"/>
    <s v="3"/>
    <s v="9"/>
    <s v="18"/>
    <s v="65"/>
    <s v="35"/>
    <s v="4.84"/>
    <s v="84"/>
    <s v="100"/>
    <s v="100"/>
    <s v="84"/>
    <s v="17"/>
    <s v="84"/>
    <s v="84"/>
    <s v="9"/>
    <s v="9"/>
    <s v="1.13"/>
    <s v="8.75"/>
    <s v="21.25"/>
    <s v="1.07"/>
    <s v="1.28"/>
    <s v="1.74"/>
    <s v="0"/>
    <s v="2"/>
    <s v="1.74"/>
    <s v="Camp Nou"/>
    <s v="Spain"/>
    <x v="4"/>
    <s v="la-liga"/>
    <s v="FC Barcelona v Athletic Club Bilbao"/>
    <s v="2018-09-29 14:15:00+00:00"/>
    <x v="13"/>
    <s v="league"/>
    <s v="28908002"/>
    <s v="Barcelona v Athletic Bilbao"/>
    <n v="1"/>
    <d v="2018-09-29T14:15:00"/>
    <x v="35"/>
  </r>
  <r>
    <s v="31638"/>
    <s v="62"/>
    <s v="1538238600"/>
    <s v="Sep 29 2018 - 4:30pm"/>
    <s v="complete"/>
    <s v="5443"/>
    <x v="467"/>
    <x v="453"/>
    <s v=""/>
    <s v="2"/>
    <s v="2"/>
    <s v="1.74"/>
    <s v="1.05"/>
    <s v="1"/>
    <s v="3"/>
    <s v="4"/>
    <s v="0"/>
    <s v="0"/>
    <s v="0"/>
    <s v="90'9"/>
    <s v="47,59,90'4"/>
    <s v="6"/>
    <s v="3"/>
    <s v="2"/>
    <s v="0"/>
    <s v="3"/>
    <s v="0"/>
    <s v="1"/>
    <s v="1"/>
    <s v="0"/>
    <s v="3"/>
    <s v="22"/>
    <s v="8"/>
    <s v="3"/>
    <s v="4"/>
    <s v="19"/>
    <s v="4"/>
    <s v="14"/>
    <s v="7"/>
    <s v="63"/>
    <s v="37"/>
    <s v="3.5"/>
    <s v="67"/>
    <s v="67"/>
    <s v="67"/>
    <s v="34"/>
    <s v="34"/>
    <s v="67"/>
    <s v="67"/>
    <s v="11.33"/>
    <s v="4"/>
    <s v="3.35"/>
    <s v="3.65"/>
    <s v="2.2"/>
    <s v="1.22"/>
    <s v="1.71"/>
    <s v="2.8"/>
    <s v="0"/>
    <s v="1.62"/>
    <s v="2.15"/>
    <s v="Estadio Municipal de Ipurúa"/>
    <s v="Spain"/>
    <x v="4"/>
    <s v="la-liga"/>
    <s v="SD Eibar v Sevilla FC"/>
    <s v="2018-09-29 16:30:00+00:00"/>
    <x v="13"/>
    <s v="league"/>
    <s v="28908001"/>
    <s v="Eibar v Sevilla"/>
    <n v="1"/>
    <d v="2018-09-29T16:30:00"/>
    <x v="35"/>
  </r>
  <r>
    <s v="31639"/>
    <s v="63"/>
    <s v="1538246700"/>
    <s v="Sep 29 2018 - 6:45pm"/>
    <s v="complete"/>
    <s v="78642"/>
    <x v="466"/>
    <x v="469"/>
    <s v=""/>
    <s v="3"/>
    <s v="1.33"/>
    <s v="2.11"/>
    <s v="1.47"/>
    <s v="0"/>
    <s v="0"/>
    <s v="0"/>
    <s v="0"/>
    <s v="0"/>
    <s v="0"/>
    <s v=""/>
    <s v=""/>
    <s v="8"/>
    <s v="6"/>
    <s v="3"/>
    <s v="0"/>
    <s v="4"/>
    <s v="0"/>
    <s v="1"/>
    <s v="2"/>
    <s v="0"/>
    <s v="4"/>
    <s v="13"/>
    <s v="6"/>
    <s v="6"/>
    <s v="4"/>
    <s v="7"/>
    <s v="2"/>
    <s v="7"/>
    <s v="17"/>
    <s v="62"/>
    <s v="38"/>
    <s v="2.34"/>
    <s v="33"/>
    <s v="84"/>
    <s v="17"/>
    <s v="17"/>
    <s v="17"/>
    <s v="17"/>
    <s v="84"/>
    <s v="14"/>
    <s v="4.66"/>
    <s v="2.1"/>
    <s v="3.45"/>
    <s v="3.75"/>
    <s v="1.32"/>
    <s v="2"/>
    <s v="3.55"/>
    <s v="0"/>
    <s v="1.83"/>
    <s v="1.87"/>
    <s v="Estadio Santiago Bernabéu"/>
    <s v="Spain"/>
    <x v="4"/>
    <s v="la-liga"/>
    <s v="Real Madrid v Atlético Madrid"/>
    <s v="2018-09-29 18:45:00+00:00"/>
    <x v="13"/>
    <s v="league"/>
    <s v="28908004"/>
    <s v="Real Madrid v Atletico Madrid"/>
    <n v="1"/>
    <d v="2018-09-29T18:45:00"/>
    <x v="35"/>
  </r>
  <r>
    <s v="31640"/>
    <s v="64"/>
    <s v="1538301600"/>
    <s v="Sep 30 2018 - 10:00am"/>
    <s v="complete"/>
    <s v="6779"/>
    <x v="477"/>
    <x v="476"/>
    <s v=""/>
    <s v="0"/>
    <s v="2"/>
    <s v="1.11"/>
    <s v="1.16"/>
    <s v="1"/>
    <s v="1"/>
    <s v="2"/>
    <s v="1"/>
    <s v="0"/>
    <s v="1"/>
    <s v="72"/>
    <s v="37"/>
    <s v="5"/>
    <s v="5"/>
    <s v="3"/>
    <s v="0"/>
    <s v="2"/>
    <s v="0"/>
    <s v="2"/>
    <s v="1"/>
    <s v="1"/>
    <s v="1"/>
    <s v="18"/>
    <s v="10"/>
    <s v="11"/>
    <s v="5"/>
    <s v="7"/>
    <s v="5"/>
    <s v="13"/>
    <s v="13"/>
    <s v="53"/>
    <s v="47"/>
    <s v="1.75"/>
    <s v="25"/>
    <s v="25"/>
    <s v="25"/>
    <s v="25"/>
    <s v="0"/>
    <s v="25"/>
    <s v="50"/>
    <s v="8.5"/>
    <s v="7"/>
    <s v="2.9"/>
    <s v="3.25"/>
    <s v="2.65"/>
    <s v="1.38"/>
    <s v="2.2"/>
    <s v="4.05"/>
    <s v="0"/>
    <s v="1.91"/>
    <s v="1.8"/>
    <s v="Estadio El Alcoraz"/>
    <s v="Spain"/>
    <x v="4"/>
    <s v="la-liga"/>
    <s v="SD Huesca v Girona FC"/>
    <s v="2018-09-30 10:00:00+00:00"/>
    <x v="13"/>
    <s v="league"/>
    <s v="28908007"/>
    <s v="Huesca v Girona"/>
    <n v="1"/>
    <d v="2018-09-30T10:00:00"/>
    <x v="35"/>
  </r>
  <r>
    <s v="31641"/>
    <s v="65"/>
    <s v="1538316900"/>
    <s v="Sep 30 2018 - 2:15pm"/>
    <s v="complete"/>
    <s v="15602"/>
    <x v="462"/>
    <x v="477"/>
    <s v=""/>
    <s v="0.33"/>
    <s v="1"/>
    <s v="1.21"/>
    <s v="1.11"/>
    <s v="0"/>
    <s v="1"/>
    <s v="1"/>
    <s v="0"/>
    <s v="0"/>
    <s v="0"/>
    <s v=""/>
    <s v="53"/>
    <s v="7"/>
    <s v="2"/>
    <s v="3"/>
    <s v="0"/>
    <s v="3"/>
    <s v="0"/>
    <s v="2"/>
    <s v="1"/>
    <s v="1"/>
    <s v="2"/>
    <s v="19"/>
    <s v="6"/>
    <s v="11"/>
    <s v="3"/>
    <s v="8"/>
    <s v="3"/>
    <s v="16"/>
    <s v="9"/>
    <s v="65"/>
    <s v="35"/>
    <s v="1.67"/>
    <s v="33"/>
    <s v="33"/>
    <s v="33"/>
    <s v="17"/>
    <s v="17"/>
    <s v="33"/>
    <s v="33"/>
    <s v="12"/>
    <s v="4.33"/>
    <s v="1.54"/>
    <s v="4.2"/>
    <s v="6.75"/>
    <s v="1.26"/>
    <s v="1.83"/>
    <s v="3.1"/>
    <s v="0"/>
    <s v="1.91"/>
    <s v="1.77"/>
    <s v="Estadio de la Cerámica"/>
    <s v="Spain"/>
    <x v="4"/>
    <s v="la-liga"/>
    <s v="Villarreal v Real Valladolid"/>
    <s v="2018-09-30 14:15:00+00:00"/>
    <x v="13"/>
    <s v="league"/>
    <s v="28908008"/>
    <s v="Villarreal v Valladolid"/>
    <n v="1"/>
    <d v="2018-09-30T14:15:00"/>
    <x v="35"/>
  </r>
  <r>
    <s v="31642"/>
    <s v="66"/>
    <s v="1538325000"/>
    <s v="Sep 30 2018 - 4:30pm"/>
    <s v="complete"/>
    <s v="20239"/>
    <x v="459"/>
    <x v="474"/>
    <s v=""/>
    <s v="0.33"/>
    <s v="2"/>
    <s v="1.32"/>
    <s v="1.11"/>
    <s v="2"/>
    <s v="1"/>
    <s v="3"/>
    <s v="3"/>
    <s v="2"/>
    <s v="1"/>
    <s v="19,36"/>
    <s v="5"/>
    <s v="9"/>
    <s v="4"/>
    <s v="7"/>
    <s v="0"/>
    <s v="1"/>
    <s v="0"/>
    <s v="1"/>
    <s v="6"/>
    <s v="0"/>
    <s v="1"/>
    <s v="17"/>
    <s v="12"/>
    <s v="4"/>
    <s v="3"/>
    <s v="13"/>
    <s v="9"/>
    <s v="22"/>
    <s v="20"/>
    <s v="53"/>
    <s v="47"/>
    <s v="4.17"/>
    <s v="67"/>
    <s v="84"/>
    <s v="84"/>
    <s v="50"/>
    <s v="33"/>
    <s v="67"/>
    <s v="67"/>
    <s v="8.33"/>
    <s v="4.33"/>
    <s v="2.3"/>
    <s v="3.55"/>
    <s v="3.2"/>
    <s v="1.24"/>
    <s v="1.77"/>
    <s v="2.9"/>
    <s v="0"/>
    <s v="1.65"/>
    <s v="2.1"/>
    <s v="Estadio Ciudad de Valencia"/>
    <s v="Spain"/>
    <x v="4"/>
    <s v="la-liga"/>
    <s v="Levante UD v Deportivo Alavés"/>
    <s v="2018-09-30 16:30:00+00:00"/>
    <x v="13"/>
    <s v="league"/>
    <s v="28908009"/>
    <s v="Levante v Alaves"/>
    <n v="1"/>
    <d v="2018-09-30T16:30:00"/>
    <x v="35"/>
  </r>
  <r>
    <s v="31643"/>
    <s v="67"/>
    <s v="1538333100"/>
    <s v="Sep 30 2018 - 6:45pm"/>
    <s v="complete"/>
    <s v="48115"/>
    <x v="460"/>
    <x v="475"/>
    <s v=""/>
    <s v="1.33"/>
    <s v="0"/>
    <s v="1.53"/>
    <s v="0.84"/>
    <s v="1"/>
    <s v="0"/>
    <s v="1"/>
    <s v="0"/>
    <s v="0"/>
    <s v="0"/>
    <s v="89"/>
    <s v=""/>
    <s v="7"/>
    <s v="1"/>
    <s v="0"/>
    <s v="0"/>
    <s v="4"/>
    <s v="0"/>
    <s v="0"/>
    <s v="0"/>
    <s v="2"/>
    <s v="2"/>
    <s v="8"/>
    <s v="11"/>
    <s v="5"/>
    <s v="7"/>
    <s v="3"/>
    <s v="4"/>
    <s v="7"/>
    <s v="10"/>
    <s v="74"/>
    <s v="26"/>
    <s v="2.84"/>
    <s v="50"/>
    <s v="67"/>
    <s v="67"/>
    <s v="33"/>
    <s v="17"/>
    <s v="50"/>
    <s v="67"/>
    <s v="7"/>
    <s v="4"/>
    <s v="1.67"/>
    <s v="3.75"/>
    <s v="6.1"/>
    <s v="1.37"/>
    <s v="2.15"/>
    <s v="3.95"/>
    <s v="0"/>
    <s v="2.1"/>
    <s v="1.62"/>
    <s v="Estadio Benito Villamarín"/>
    <s v="Spain"/>
    <x v="4"/>
    <s v="la-liga"/>
    <s v="Real Betis v Leganés"/>
    <s v="2018-09-30 18:45:00+00:00"/>
    <x v="13"/>
    <s v="league"/>
    <s v="28908011"/>
    <s v="Betis v Leganes"/>
    <n v="1"/>
    <d v="2018-09-30T18:45:00"/>
    <x v="35"/>
  </r>
  <r>
    <s v="31644"/>
    <s v="68"/>
    <s v="1538420400"/>
    <s v="Oct 1 2018 - 7:00pm"/>
    <s v="complete"/>
    <s v="14330"/>
    <x v="465"/>
    <x v="454"/>
    <s v=""/>
    <s v="1.67"/>
    <s v="1.33"/>
    <s v="1.53"/>
    <s v="1.21"/>
    <s v="1"/>
    <s v="1"/>
    <s v="2"/>
    <s v="1"/>
    <s v="1"/>
    <s v="0"/>
    <s v="33"/>
    <s v="78"/>
    <s v="3"/>
    <s v="9"/>
    <s v="2"/>
    <s v="0"/>
    <s v="2"/>
    <s v="0"/>
    <s v="0"/>
    <s v="2"/>
    <s v="1"/>
    <s v="1"/>
    <s v="6"/>
    <s v="9"/>
    <s v="2"/>
    <s v="4"/>
    <s v="4"/>
    <s v="5"/>
    <s v="13"/>
    <s v="15"/>
    <s v="44"/>
    <s v="56"/>
    <s v="2.67"/>
    <s v="50"/>
    <s v="100"/>
    <s v="17"/>
    <s v="17"/>
    <s v="17"/>
    <s v="33"/>
    <s v="67"/>
    <s v="8.34"/>
    <s v="8"/>
    <s v="2.1"/>
    <s v="3.4"/>
    <s v="3.9"/>
    <s v="1.36"/>
    <s v="2.1"/>
    <s v="3.9"/>
    <s v="0"/>
    <s v="1.91"/>
    <s v="1.77"/>
    <s v="Abanca-Balaídos"/>
    <s v="Spain"/>
    <x v="4"/>
    <s v="la-liga"/>
    <s v="Celta de Vigo v Getafe CF"/>
    <s v="2018-10-01 19:00:00+00:00"/>
    <x v="13"/>
    <s v="league"/>
    <s v="28908013"/>
    <s v="Celta Vigo v Getafe"/>
    <n v="1"/>
    <d v="2018-10-01T19:00:00"/>
    <x v="36"/>
  </r>
  <r>
    <s v="31645"/>
    <s v="69"/>
    <s v="1538766000"/>
    <s v="Oct 5 2018 - 7:00pm"/>
    <s v="complete"/>
    <s v="46884"/>
    <x v="457"/>
    <x v="455"/>
    <s v=""/>
    <s v="1.25"/>
    <s v="1.75"/>
    <s v="1.84"/>
    <s v="1.21"/>
    <s v="1"/>
    <s v="3"/>
    <s v="4"/>
    <s v="2"/>
    <s v="1"/>
    <s v="1"/>
    <s v="32"/>
    <s v="30,47,74"/>
    <s v="11"/>
    <s v="0"/>
    <s v="6"/>
    <s v="0"/>
    <s v="5"/>
    <s v="0"/>
    <s v="5"/>
    <s v="1"/>
    <s v="1"/>
    <s v="4"/>
    <s v="11"/>
    <s v="6"/>
    <s v="6"/>
    <s v="2"/>
    <s v="5"/>
    <s v="4"/>
    <s v="13"/>
    <s v="21"/>
    <s v="64"/>
    <s v="36"/>
    <s v="2.88"/>
    <s v="75"/>
    <s v="88"/>
    <s v="75"/>
    <s v="25"/>
    <s v="0"/>
    <s v="50"/>
    <s v="63"/>
    <s v="7.25"/>
    <s v="6.25"/>
    <s v="2.15"/>
    <s v="3.45"/>
    <s v="3.65"/>
    <s v="1.33"/>
    <s v="2.05"/>
    <s v="3.65"/>
    <s v="0"/>
    <s v="1.87"/>
    <s v="1.83"/>
    <s v="San Mamés Barria"/>
    <s v="Spain"/>
    <x v="4"/>
    <s v="la-liga"/>
    <s v="Athletic Club Bilbao v Real Sociedad"/>
    <s v="2018-10-05 19:00:00+00:00"/>
    <x v="13"/>
    <s v="league"/>
    <s v="28920104"/>
    <s v="Athletic Bilbao v Sociedad"/>
    <n v="1"/>
    <d v="2018-10-05T19:00:00"/>
    <x v="36"/>
  </r>
  <r>
    <s v="31646"/>
    <s v="70"/>
    <s v="1538823600"/>
    <s v="Oct 6 2018 - 11:00am"/>
    <s v="complete"/>
    <s v="10569"/>
    <x v="475"/>
    <x v="462"/>
    <s v=""/>
    <s v="1"/>
    <s v="0.33"/>
    <s v="0.79"/>
    <s v="0.74"/>
    <s v="2"/>
    <s v="3"/>
    <s v="5"/>
    <s v="4"/>
    <s v="2"/>
    <s v="2"/>
    <s v="40,42"/>
    <s v="12,45'5,72"/>
    <s v="4"/>
    <s v="9"/>
    <s v="3"/>
    <s v="0"/>
    <s v="6"/>
    <s v="0"/>
    <s v="3"/>
    <s v="0"/>
    <s v="4"/>
    <s v="2"/>
    <s v="7"/>
    <s v="7"/>
    <s v="3"/>
    <s v="2"/>
    <s v="4"/>
    <s v="5"/>
    <s v="11"/>
    <s v="17"/>
    <s v="48"/>
    <s v="52"/>
    <s v="2.21"/>
    <s v="42"/>
    <s v="59"/>
    <s v="25"/>
    <s v="25"/>
    <s v="25"/>
    <s v="25"/>
    <s v="42"/>
    <s v="7.42"/>
    <s v="2.92"/>
    <s v="2.2"/>
    <s v="3.35"/>
    <s v="3.6"/>
    <s v="1.43"/>
    <s v="2.3"/>
    <s v="4.4"/>
    <s v="0"/>
    <s v="2"/>
    <s v="1.69"/>
    <s v="Estadi Municipal de Montilivi"/>
    <s v="Spain"/>
    <x v="4"/>
    <s v="la-liga"/>
    <s v="Girona FC v SD Eibar"/>
    <s v="2018-10-06 11:00:00+00:00"/>
    <x v="13"/>
    <s v="league"/>
    <s v="28920111"/>
    <s v="Girona v Eibar"/>
    <n v="1"/>
    <d v="2018-10-06T11:00:00"/>
    <x v="36"/>
  </r>
  <r>
    <s v="31647"/>
    <s v="71"/>
    <s v="1538835300"/>
    <s v="Oct 6 2018 - 2:15pm"/>
    <s v="complete"/>
    <s v="9557"/>
    <x v="471"/>
    <x v="471"/>
    <s v=""/>
    <s v="1.33"/>
    <s v="1"/>
    <s v="1.89"/>
    <s v="1"/>
    <s v="0"/>
    <s v="1"/>
    <s v="1"/>
    <s v="0"/>
    <s v="0"/>
    <s v="0"/>
    <s v=""/>
    <s v="60"/>
    <s v="10"/>
    <s v="2"/>
    <s v="4"/>
    <s v="1"/>
    <s v="5"/>
    <s v="0"/>
    <s v="2"/>
    <s v="3"/>
    <s v="4"/>
    <s v="1"/>
    <s v="11"/>
    <s v="10"/>
    <s v="8"/>
    <s v="4"/>
    <s v="3"/>
    <s v="6"/>
    <s v="17"/>
    <s v="18"/>
    <s v="57"/>
    <s v="43"/>
    <s v="1.83"/>
    <s v="17"/>
    <s v="67"/>
    <s v="34"/>
    <s v="0"/>
    <s v="0"/>
    <s v="0"/>
    <s v="50"/>
    <s v="8.33"/>
    <s v="5.34"/>
    <s v="1.74"/>
    <s v="3.8"/>
    <s v="5.2"/>
    <s v="1.3"/>
    <s v="1.95"/>
    <s v="3.4"/>
    <s v="0"/>
    <s v="1.91"/>
    <s v="1.8"/>
    <s v="Coliseum Alfonso Pérez"/>
    <s v="Spain"/>
    <x v="4"/>
    <s v="la-liga"/>
    <s v="Getafe CF v Levante UD"/>
    <s v="2018-10-06 14:15:00+00:00"/>
    <x v="13"/>
    <s v="league"/>
    <s v="28920113"/>
    <s v="Getafe v Levante"/>
    <n v="1"/>
    <d v="2018-10-06T14:15:00"/>
    <x v="36"/>
  </r>
  <r>
    <s v="31648"/>
    <s v="72"/>
    <s v="1538843400"/>
    <s v="Oct 6 2018 - 4:30pm"/>
    <s v="complete"/>
    <s v="19461"/>
    <x v="474"/>
    <x v="459"/>
    <s v=""/>
    <s v="1.67"/>
    <s v="1.33"/>
    <s v="1.53"/>
    <s v="1.47"/>
    <s v="1"/>
    <s v="0"/>
    <s v="1"/>
    <s v="0"/>
    <s v="0"/>
    <s v="0"/>
    <s v="90'5"/>
    <s v=""/>
    <s v="4"/>
    <s v="3"/>
    <s v="1"/>
    <s v="0"/>
    <s v="0"/>
    <s v="0"/>
    <s v="0"/>
    <s v="1"/>
    <s v="0"/>
    <s v="0"/>
    <s v="9"/>
    <s v="17"/>
    <s v="5"/>
    <s v="13"/>
    <s v="4"/>
    <s v="4"/>
    <s v="20"/>
    <s v="10"/>
    <s v="37"/>
    <s v="63"/>
    <s v="2.5"/>
    <s v="67"/>
    <s v="84"/>
    <s v="50"/>
    <s v="17"/>
    <s v="17"/>
    <s v="34"/>
    <s v="67"/>
    <s v="8.33"/>
    <s v="6.67"/>
    <s v="8"/>
    <s v="4.95"/>
    <s v="1.4"/>
    <s v="1.16"/>
    <s v="1.53"/>
    <s v="2.35"/>
    <s v="0"/>
    <s v="1.77"/>
    <s v="1.95"/>
    <s v="Estadio de Mendizorroza"/>
    <s v="Spain"/>
    <x v="4"/>
    <s v="la-liga"/>
    <s v="Deportivo Alavés v Real Madrid"/>
    <s v="2018-10-06 16:30:00+00:00"/>
    <x v="13"/>
    <s v="league"/>
    <s v="28920109"/>
    <s v="Alaves v Real Madrid"/>
    <n v="1"/>
    <d v="2018-10-06T16:30:00"/>
    <x v="36"/>
  </r>
  <r>
    <s v="31649"/>
    <s v="73"/>
    <s v="1538851500"/>
    <s v="Oct 6 2018 - 6:45pm"/>
    <s v="complete"/>
    <s v="11539"/>
    <x v="473"/>
    <x v="466"/>
    <s v=""/>
    <s v="1.33"/>
    <s v="1.33"/>
    <s v="1.53"/>
    <s v="0.58"/>
    <s v="1"/>
    <s v="0"/>
    <s v="1"/>
    <s v="1"/>
    <s v="1"/>
    <s v="0"/>
    <s v="14"/>
    <s v=""/>
    <s v="6"/>
    <s v="4"/>
    <s v="1"/>
    <s v="0"/>
    <s v="3"/>
    <s v="1"/>
    <s v="1"/>
    <s v="0"/>
    <s v="1"/>
    <s v="3"/>
    <s v="11"/>
    <s v="5"/>
    <s v="5"/>
    <s v="4"/>
    <s v="6"/>
    <s v="1"/>
    <s v="12"/>
    <s v="12"/>
    <s v="46"/>
    <s v="54"/>
    <s v="2.34"/>
    <s v="50"/>
    <s v="50"/>
    <s v="50"/>
    <s v="33"/>
    <s v="0"/>
    <s v="33"/>
    <s v="67"/>
    <s v="9.33"/>
    <s v="4.67"/>
    <s v="2.15"/>
    <s v="3.35"/>
    <s v="3.8"/>
    <s v="1.38"/>
    <s v="2.2"/>
    <s v="4.1"/>
    <s v="0"/>
    <s v="1.95"/>
    <s v="1.74"/>
    <s v="Estadio Municipal de Butarque"/>
    <s v="Spain"/>
    <x v="4"/>
    <s v="la-liga"/>
    <s v="Leganés v Rayo Vallecano"/>
    <s v="2018-10-06 18:45:00+00:00"/>
    <x v="13"/>
    <s v="league"/>
    <s v="28920115"/>
    <s v="Leganes v Rayo Vallecano"/>
    <n v="1"/>
    <d v="2018-10-06T18:45:00"/>
    <x v="36"/>
  </r>
  <r>
    <s v="31650"/>
    <s v="74"/>
    <s v="1538906400"/>
    <s v="Oct 7 2018 - 10:00am"/>
    <s v="complete"/>
    <s v="17300"/>
    <x v="476"/>
    <x v="478"/>
    <s v=""/>
    <s v="1"/>
    <s v="1"/>
    <s v="1.05"/>
    <s v="0.63"/>
    <s v="1"/>
    <s v="0"/>
    <s v="1"/>
    <s v="1"/>
    <s v="1"/>
    <s v="0"/>
    <s v="28"/>
    <s v=""/>
    <s v="6"/>
    <s v="2"/>
    <s v="1"/>
    <s v="0"/>
    <s v="2"/>
    <s v="0"/>
    <s v="1"/>
    <s v="0"/>
    <s v="2"/>
    <s v="0"/>
    <s v="7"/>
    <s v="9"/>
    <s v="3"/>
    <s v="3"/>
    <s v="4"/>
    <s v="6"/>
    <s v="7"/>
    <s v="12"/>
    <s v="53"/>
    <s v="47"/>
    <s v="3.34"/>
    <s v="54"/>
    <s v="67"/>
    <s v="67"/>
    <s v="25"/>
    <s v="13"/>
    <s v="38"/>
    <s v="38"/>
    <s v="9.25"/>
    <s v="3.42"/>
    <s v="1.95"/>
    <s v="3.55"/>
    <s v="4.35"/>
    <s v="1.35"/>
    <s v="2.1"/>
    <s v="3.8"/>
    <s v="0"/>
    <s v="1.95"/>
    <s v="1.77"/>
    <s v="Estadio Municipal José Zorrilla"/>
    <s v="Spain"/>
    <x v="4"/>
    <s v="la-liga"/>
    <s v="Real Valladolid v SD Huesca"/>
    <s v="2018-10-07 10:00:00+00:00"/>
    <x v="13"/>
    <s v="league"/>
    <s v="28920120"/>
    <s v="Valladolid v Huesca"/>
    <n v="1"/>
    <d v="2018-10-07T10:00:00"/>
    <x v="36"/>
  </r>
  <r>
    <s v="31651"/>
    <s v="75"/>
    <s v="1538921700"/>
    <s v="Oct 7 2018 - 2:15pm"/>
    <s v="complete"/>
    <s v="63786"/>
    <x v="455"/>
    <x v="467"/>
    <s v=""/>
    <s v="2.33"/>
    <s v="1.67"/>
    <s v="2.53"/>
    <s v="1.11"/>
    <s v="1"/>
    <s v="0"/>
    <s v="1"/>
    <s v="0"/>
    <s v="0"/>
    <s v="0"/>
    <s v="74"/>
    <s v=""/>
    <s v="6"/>
    <s v="4"/>
    <s v="5"/>
    <s v="0"/>
    <s v="3"/>
    <s v="0"/>
    <s v="0"/>
    <s v="5"/>
    <s v="1"/>
    <s v="2"/>
    <s v="13"/>
    <s v="6"/>
    <s v="7"/>
    <s v="0"/>
    <s v="6"/>
    <s v="6"/>
    <s v="16"/>
    <s v="10"/>
    <s v="35"/>
    <s v="65"/>
    <s v="1.17"/>
    <s v="17"/>
    <s v="34"/>
    <s v="17"/>
    <s v="0"/>
    <s v="0"/>
    <s v="17"/>
    <s v="17"/>
    <s v="12.34"/>
    <s v="3.33"/>
    <s v="1.49"/>
    <s v="4"/>
    <s v="8.75"/>
    <s v="1.36"/>
    <s v="2.1"/>
    <s v="3.9"/>
    <s v="0"/>
    <s v="2.3"/>
    <s v="1.56"/>
    <s v="Estadio Wanda Metropolitano"/>
    <s v="Spain"/>
    <x v="4"/>
    <s v="la-liga"/>
    <s v="Atlético Madrid v Real Betis"/>
    <s v="2018-10-07 14:15:00+00:00"/>
    <x v="13"/>
    <s v="league"/>
    <s v="28920124"/>
    <s v="Atletico Madrid v Betis"/>
    <n v="1"/>
    <d v="2018-10-07T14:15:00"/>
    <x v="36"/>
  </r>
  <r>
    <s v="31652"/>
    <s v="76"/>
    <s v="1538929800"/>
    <s v="Oct 7 2018 - 4:30pm"/>
    <s v="complete"/>
    <s v="20032"/>
    <x v="453"/>
    <x v="461"/>
    <s v=""/>
    <s v="3"/>
    <s v="2.33"/>
    <s v="1.89"/>
    <s v="1.11"/>
    <s v="3"/>
    <s v="1"/>
    <s v="4"/>
    <s v="2"/>
    <s v="1"/>
    <s v="1"/>
    <s v="7,79,90'2"/>
    <s v="45"/>
    <s v="10"/>
    <s v="3"/>
    <s v="3"/>
    <s v="0"/>
    <s v="2"/>
    <s v="0"/>
    <s v="2"/>
    <s v="1"/>
    <s v="1"/>
    <s v="1"/>
    <s v="16"/>
    <s v="9"/>
    <s v="9"/>
    <s v="5"/>
    <s v="7"/>
    <s v="4"/>
    <s v="12"/>
    <s v="8"/>
    <s v="53"/>
    <s v="47"/>
    <s v="1.33"/>
    <s v="0"/>
    <s v="33"/>
    <s v="17"/>
    <s v="0"/>
    <s v="0"/>
    <s v="0"/>
    <s v="0"/>
    <s v="8.33"/>
    <s v="3.33"/>
    <s v="2.35"/>
    <s v="3.25"/>
    <s v="3.35"/>
    <s v="1.41"/>
    <s v="2.25"/>
    <s v="4.25"/>
    <s v="0"/>
    <s v="1.95"/>
    <s v="1.74"/>
    <s v="RCDE Stadium"/>
    <s v="Spain"/>
    <x v="4"/>
    <s v="la-liga"/>
    <s v="RCD Espanyol v Villarreal"/>
    <s v="2018-10-07 16:30:00+00:00"/>
    <x v="13"/>
    <s v="league"/>
    <s v="28920122"/>
    <s v="Espanyol v Villarreal"/>
    <n v="1"/>
    <d v="2018-10-07T16:30:00"/>
    <x v="36"/>
  </r>
  <r>
    <s v="31653"/>
    <s v="77"/>
    <s v="1538929800"/>
    <s v="Oct 7 2018 - 4:30pm"/>
    <s v="complete"/>
    <s v="38068"/>
    <x v="468"/>
    <x v="460"/>
    <s v=""/>
    <s v="1.33"/>
    <s v="1.33"/>
    <s v="2.05"/>
    <s v="0.63"/>
    <s v="2"/>
    <s v="1"/>
    <s v="3"/>
    <s v="1"/>
    <s v="1"/>
    <s v="0"/>
    <s v="39,61"/>
    <s v="85"/>
    <s v="8"/>
    <s v="8"/>
    <s v="3"/>
    <s v="0"/>
    <s v="3"/>
    <s v="1"/>
    <s v="1"/>
    <s v="2"/>
    <s v="0"/>
    <s v="4"/>
    <s v="10"/>
    <s v="10"/>
    <s v="3"/>
    <s v="6"/>
    <s v="7"/>
    <s v="4"/>
    <s v="14"/>
    <s v="9"/>
    <s v="48"/>
    <s v="52"/>
    <s v="2.5"/>
    <s v="50"/>
    <s v="84"/>
    <s v="50"/>
    <s v="17"/>
    <s v="17"/>
    <s v="67"/>
    <s v="84"/>
    <s v="8.66"/>
    <s v="6"/>
    <s v="1.57"/>
    <s v="4.5"/>
    <s v="5.8"/>
    <s v="1.12"/>
    <s v="1.43"/>
    <s v="2.1"/>
    <s v="0"/>
    <s v="1.53"/>
    <s v="2.35"/>
    <s v="Estadio Ramón Sánchez Pizjuán"/>
    <s v="Spain"/>
    <x v="4"/>
    <s v="la-liga"/>
    <s v="Sevilla FC v Celta de Vigo"/>
    <s v="2018-10-07 16:30:00+00:00"/>
    <x v="13"/>
    <s v="league"/>
    <s v="28920121"/>
    <s v="Sevilla v Celta Vigo"/>
    <n v="1"/>
    <d v="2018-10-07T16:30:00"/>
    <x v="36"/>
  </r>
  <r>
    <s v="31654"/>
    <s v="78"/>
    <s v="1538937900"/>
    <s v="Oct 7 2018 - 6:45pm"/>
    <s v="complete"/>
    <s v="46249"/>
    <x v="469"/>
    <x v="458"/>
    <s v=""/>
    <s v="1"/>
    <s v="2"/>
    <s v="1.63"/>
    <s v="2.05"/>
    <s v="1"/>
    <s v="1"/>
    <s v="2"/>
    <s v="2"/>
    <s v="1"/>
    <s v="1"/>
    <s v="2"/>
    <s v="23"/>
    <s v="5"/>
    <s v="2"/>
    <s v="2"/>
    <s v="0"/>
    <s v="2"/>
    <s v="0"/>
    <s v="1"/>
    <s v="1"/>
    <s v="1"/>
    <s v="1"/>
    <s v="11"/>
    <s v="12"/>
    <s v="6"/>
    <s v="6"/>
    <s v="5"/>
    <s v="6"/>
    <s v="11"/>
    <s v="5"/>
    <s v="30"/>
    <s v="70"/>
    <s v="1.83"/>
    <s v="67"/>
    <s v="67"/>
    <s v="34"/>
    <s v="0"/>
    <s v="0"/>
    <s v="0"/>
    <s v="67"/>
    <s v="10"/>
    <s v="4.33"/>
    <s v="4.95"/>
    <s v="4.2"/>
    <s v="1.69"/>
    <s v="1.16"/>
    <s v="1.54"/>
    <s v="2.35"/>
    <s v="0"/>
    <s v="1.59"/>
    <s v="2.2"/>
    <s v="Estadio de Mestalla"/>
    <s v="Spain"/>
    <x v="4"/>
    <s v="la-liga"/>
    <s v="Valencia CF v FC Barcelona"/>
    <s v="2018-10-07 18:45:00+00:00"/>
    <x v="13"/>
    <s v="league"/>
    <s v="28920123"/>
    <s v="Valencia v Barcelona"/>
    <n v="1"/>
    <d v="2018-10-07T18:45:00"/>
    <x v="36"/>
  </r>
  <r>
    <s v="31655"/>
    <s v="79"/>
    <s v="1539975600"/>
    <s v="Oct 19 2018 - 7:00pm"/>
    <s v="complete"/>
    <s v="15627"/>
    <x v="465"/>
    <x v="474"/>
    <s v=""/>
    <s v="1.5"/>
    <s v="1.5"/>
    <s v="1.53"/>
    <s v="1.11"/>
    <s v="0"/>
    <s v="1"/>
    <s v="1"/>
    <s v="0"/>
    <s v="0"/>
    <s v="0"/>
    <s v=""/>
    <s v="58"/>
    <s v="6"/>
    <s v="2"/>
    <s v="2"/>
    <s v="0"/>
    <s v="3"/>
    <s v="0"/>
    <s v="0"/>
    <s v="2"/>
    <s v="1"/>
    <s v="2"/>
    <s v="15"/>
    <s v="4"/>
    <s v="10"/>
    <s v="0"/>
    <s v="5"/>
    <s v="4"/>
    <s v="9"/>
    <s v="12"/>
    <s v="63"/>
    <s v="37"/>
    <s v="3.13"/>
    <s v="63"/>
    <s v="88"/>
    <s v="50"/>
    <s v="25"/>
    <s v="25"/>
    <s v="38"/>
    <s v="63"/>
    <s v="7.75"/>
    <s v="4.5"/>
    <s v="1.71"/>
    <s v="3.9"/>
    <s v="5.2"/>
    <s v="1.26"/>
    <s v="1.83"/>
    <s v="3.1"/>
    <s v="0"/>
    <s v="1.77"/>
    <s v="1.95"/>
    <s v="Abanca-Balaídos"/>
    <s v="Spain"/>
    <x v="4"/>
    <s v="la-liga"/>
    <s v="Celta de Vigo v Deportivo Alavés"/>
    <s v="2018-10-19 19:00:00+00:00"/>
    <x v="13"/>
    <s v="league"/>
    <s v="28932338"/>
    <s v="Celta Vigo v Alaves"/>
    <n v="1"/>
    <d v="2018-10-19T19:00:00"/>
    <x v="36"/>
  </r>
  <r>
    <s v="31656"/>
    <s v="80"/>
    <s v="1540033200"/>
    <s v="Oct 20 2018 - 11:00am"/>
    <s v="complete"/>
    <s v="63423"/>
    <x v="466"/>
    <x v="471"/>
    <s v=""/>
    <s v="2.5"/>
    <s v="1.5"/>
    <s v="2.11"/>
    <s v="1"/>
    <s v="1"/>
    <s v="2"/>
    <s v="3"/>
    <s v="2"/>
    <s v="0"/>
    <s v="2"/>
    <s v="72"/>
    <s v="6,13"/>
    <s v="15"/>
    <s v="1"/>
    <s v="1"/>
    <s v="0"/>
    <s v="2"/>
    <s v="0"/>
    <s v="0"/>
    <s v="1"/>
    <s v="0"/>
    <s v="2"/>
    <s v="21"/>
    <s v="4"/>
    <s v="13"/>
    <s v="0"/>
    <s v="8"/>
    <s v="4"/>
    <s v="10"/>
    <s v="19"/>
    <s v="67"/>
    <s v="33"/>
    <s v="2"/>
    <s v="25"/>
    <s v="50"/>
    <s v="38"/>
    <s v="13"/>
    <s v="13"/>
    <s v="13"/>
    <s v="50"/>
    <s v="10.5"/>
    <s v="5"/>
    <s v="1.13"/>
    <s v="9"/>
    <s v="21.5"/>
    <s v="1.05"/>
    <s v="1.24"/>
    <s v="1.62"/>
    <s v="0"/>
    <s v="1.91"/>
    <s v="1.8"/>
    <s v="Estadio Santiago Bernabéu"/>
    <s v="Spain"/>
    <x v="4"/>
    <s v="la-liga"/>
    <s v="Real Madrid v Levante UD"/>
    <s v="2018-10-20 11:00:00+00:00"/>
    <x v="13"/>
    <s v="league"/>
    <s v="28932344"/>
    <s v="Real Madrid v Levante"/>
    <n v="1"/>
    <d v="2018-10-20T11:00:00"/>
    <x v="36"/>
  </r>
  <r>
    <s v="31657"/>
    <s v="81"/>
    <s v="1540044900"/>
    <s v="Oct 20 2018 - 2:15pm"/>
    <s v="complete"/>
    <s v="35597"/>
    <x v="469"/>
    <x v="475"/>
    <s v=""/>
    <s v="1"/>
    <s v="0"/>
    <s v="1.63"/>
    <s v="0.84"/>
    <s v="1"/>
    <s v="1"/>
    <s v="2"/>
    <s v="0"/>
    <s v="0"/>
    <s v="0"/>
    <s v="85"/>
    <s v="63"/>
    <s v="10"/>
    <s v="1"/>
    <s v="1"/>
    <s v="0"/>
    <s v="2"/>
    <s v="0"/>
    <s v="0"/>
    <s v="1"/>
    <s v="1"/>
    <s v="1"/>
    <s v="21"/>
    <s v="8"/>
    <s v="11"/>
    <s v="5"/>
    <s v="10"/>
    <s v="3"/>
    <s v="8"/>
    <s v="14"/>
    <s v="57"/>
    <s v="43"/>
    <s v="2"/>
    <s v="63"/>
    <s v="63"/>
    <s v="25"/>
    <s v="13"/>
    <s v="13"/>
    <s v="38"/>
    <s v="63"/>
    <s v="5"/>
    <s v="5.5"/>
    <s v="1.62"/>
    <s v="3.8"/>
    <s v="6.5"/>
    <s v="1.39"/>
    <s v="2.2"/>
    <s v="4.15"/>
    <s v="0"/>
    <s v="2.25"/>
    <s v="1.57"/>
    <s v="Estadio de Mestalla"/>
    <s v="Spain"/>
    <x v="4"/>
    <s v="la-liga"/>
    <s v="Valencia CF v Leganés"/>
    <s v="2018-10-20 14:15:00+00:00"/>
    <x v="13"/>
    <s v="league"/>
    <s v="28932343"/>
    <s v="Valencia v Leganes"/>
    <n v="1"/>
    <d v="2018-10-20T14:15:00"/>
    <x v="36"/>
  </r>
  <r>
    <s v="31658"/>
    <s v="82"/>
    <s v="1540053000"/>
    <s v="Oct 20 2018 - 4:30pm"/>
    <s v="complete"/>
    <s v="17518"/>
    <x v="462"/>
    <x v="469"/>
    <s v=""/>
    <s v="0.25"/>
    <s v="1.25"/>
    <s v="1.21"/>
    <s v="1.47"/>
    <s v="1"/>
    <s v="1"/>
    <s v="2"/>
    <s v="0"/>
    <s v="0"/>
    <s v="0"/>
    <s v="65"/>
    <s v="51"/>
    <s v="8"/>
    <s v="7"/>
    <s v="3"/>
    <s v="0"/>
    <s v="1"/>
    <s v="0"/>
    <s v="2"/>
    <s v="1"/>
    <s v="1"/>
    <s v="0"/>
    <s v="12"/>
    <s v="12"/>
    <s v="6"/>
    <s v="4"/>
    <s v="6"/>
    <s v="8"/>
    <s v="16"/>
    <s v="8"/>
    <s v="48"/>
    <s v="52"/>
    <s v="1.38"/>
    <s v="25"/>
    <s v="50"/>
    <s v="13"/>
    <s v="0"/>
    <s v="0"/>
    <s v="13"/>
    <s v="38"/>
    <s v="13.75"/>
    <s v="6.5"/>
    <s v="3.85"/>
    <s v="3.2"/>
    <s v="2.2"/>
    <s v="1.48"/>
    <s v="2.45"/>
    <s v="4.8"/>
    <s v="0"/>
    <s v="2.15"/>
    <s v="1.62"/>
    <s v="Estadio de la Cerámica"/>
    <s v="Spain"/>
    <x v="4"/>
    <s v="la-liga"/>
    <s v="Villarreal v Atlético Madrid"/>
    <s v="2018-10-20 16:30:00+00:00"/>
    <x v="13"/>
    <s v="league"/>
    <s v="28932342"/>
    <s v="Villarreal v Atletico Madrid"/>
    <n v="1"/>
    <d v="2018-10-20T16:30:00"/>
    <x v="36"/>
  </r>
  <r>
    <s v="31659"/>
    <s v="83"/>
    <s v="1540061100"/>
    <s v="Oct 20 2018 - 6:45pm"/>
    <s v="complete"/>
    <s v="88712"/>
    <x v="464"/>
    <x v="453"/>
    <s v=""/>
    <s v="2"/>
    <s v="2.25"/>
    <s v="2.53"/>
    <s v="1.05"/>
    <s v="4"/>
    <s v="2"/>
    <s v="6"/>
    <s v="2"/>
    <s v="2"/>
    <s v="0"/>
    <s v="2,12,63,88"/>
    <s v="79,90'1"/>
    <s v="5"/>
    <s v="7"/>
    <s v="0"/>
    <s v="0"/>
    <s v="1"/>
    <s v="0"/>
    <s v="0"/>
    <s v="0"/>
    <s v="0"/>
    <s v="1"/>
    <s v="18"/>
    <s v="13"/>
    <s v="6"/>
    <s v="6"/>
    <s v="12"/>
    <s v="7"/>
    <s v="10"/>
    <s v="13"/>
    <s v="50"/>
    <s v="50"/>
    <s v="4.63"/>
    <s v="75"/>
    <s v="88"/>
    <s v="75"/>
    <s v="63"/>
    <s v="38"/>
    <s v="50"/>
    <s v="63"/>
    <s v="12.25"/>
    <s v="4.75"/>
    <s v="1.31"/>
    <s v="6.25"/>
    <s v="8.5"/>
    <s v="1.06"/>
    <s v="1.25"/>
    <s v="1.67"/>
    <s v="0"/>
    <s v="1.51"/>
    <s v="2.35"/>
    <s v="Camp Nou"/>
    <s v="Spain"/>
    <x v="4"/>
    <s v="la-liga"/>
    <s v="FC Barcelona v Sevilla FC"/>
    <s v="2018-10-20 18:45:00+00:00"/>
    <x v="13"/>
    <s v="league"/>
    <s v="28932341"/>
    <s v="Barcelona v Sevilla"/>
    <n v="1"/>
    <d v="2018-10-20T18:45:00"/>
    <x v="36"/>
  </r>
  <r>
    <s v="31660"/>
    <s v="84"/>
    <s v="1540116000"/>
    <s v="Oct 21 2018 - 10:00am"/>
    <s v="complete"/>
    <s v="12040"/>
    <x v="456"/>
    <x v="454"/>
    <s v=""/>
    <s v="0.33"/>
    <s v="1.25"/>
    <s v="1.11"/>
    <s v="1.21"/>
    <s v="1"/>
    <s v="2"/>
    <s v="3"/>
    <s v="0"/>
    <s v="0"/>
    <s v="0"/>
    <s v="74"/>
    <s v="63,67"/>
    <s v="6"/>
    <s v="2"/>
    <s v="4"/>
    <s v="1"/>
    <s v="5"/>
    <s v="0"/>
    <s v="0"/>
    <s v="5"/>
    <s v="1"/>
    <s v="4"/>
    <s v="6"/>
    <s v="2"/>
    <s v="3"/>
    <s v="2"/>
    <s v="3"/>
    <s v="0"/>
    <s v="14"/>
    <s v="26"/>
    <s v="64"/>
    <s v="36"/>
    <s v="3.5"/>
    <s v="75"/>
    <s v="100"/>
    <s v="50"/>
    <s v="50"/>
    <s v="34"/>
    <s v="63"/>
    <s v="88"/>
    <s v="9.25"/>
    <s v="6.58"/>
    <s v="3.3"/>
    <s v="3.35"/>
    <s v="2.35"/>
    <s v="1.41"/>
    <s v="2.25"/>
    <s v="4.25"/>
    <s v="0"/>
    <s v="1.95"/>
    <s v="1.77"/>
    <s v="Estadio del Rayo Vallecano (de Vallecas Teresa Rivero) (Madrid)"/>
    <s v="Spain"/>
    <x v="4"/>
    <s v="la-liga"/>
    <s v="Rayo Vallecano v Getafe CF"/>
    <s v="2018-10-21 10:00:00+00:00"/>
    <x v="13"/>
    <s v="league"/>
    <s v="28932349"/>
    <s v="Rayo Vallecano v Getafe"/>
    <n v="1"/>
    <d v="2018-10-21T10:00:00"/>
    <x v="36"/>
  </r>
  <r>
    <s v="31661"/>
    <s v="85"/>
    <s v="1540131300"/>
    <s v="Oct 21 2018 - 2:15pm"/>
    <s v="complete"/>
    <s v="6475"/>
    <x v="467"/>
    <x v="468"/>
    <s v=""/>
    <s v="1.5"/>
    <s v="1"/>
    <s v="1.74"/>
    <s v="0.95"/>
    <s v="1"/>
    <s v="1"/>
    <s v="2"/>
    <s v="2"/>
    <s v="1"/>
    <s v="1"/>
    <s v="17"/>
    <s v="21"/>
    <s v="8"/>
    <s v="2"/>
    <s v="2"/>
    <s v="0"/>
    <s v="3"/>
    <s v="0"/>
    <s v="1"/>
    <s v="1"/>
    <s v="1"/>
    <s v="2"/>
    <s v="18"/>
    <s v="5"/>
    <s v="9"/>
    <s v="3"/>
    <s v="9"/>
    <s v="2"/>
    <s v="9"/>
    <s v="14"/>
    <s v="64"/>
    <s v="36"/>
    <s v="2.88"/>
    <s v="88"/>
    <s v="88"/>
    <s v="63"/>
    <s v="38"/>
    <s v="0"/>
    <s v="50"/>
    <s v="75"/>
    <s v="7.5"/>
    <s v="6.75"/>
    <s v="2.7"/>
    <s v="3.3"/>
    <s v="2.8"/>
    <s v="1.36"/>
    <s v="2.1"/>
    <s v="3.85"/>
    <s v="0"/>
    <s v="1.83"/>
    <s v="1.87"/>
    <s v="Estadio Municipal de Ipurúa"/>
    <s v="Spain"/>
    <x v="4"/>
    <s v="la-liga"/>
    <s v="SD Eibar v Athletic Club Bilbao"/>
    <s v="2018-10-21 14:15:00+00:00"/>
    <x v="13"/>
    <s v="league"/>
    <s v="28932348"/>
    <s v="Eibar v Athletic Bilbao"/>
    <n v="1"/>
    <d v="2018-10-21T14:15:00"/>
    <x v="36"/>
  </r>
  <r>
    <s v="31662"/>
    <s v="86"/>
    <s v="1540139400"/>
    <s v="Oct 21 2018 - 4:30pm"/>
    <s v="complete"/>
    <s v="6943"/>
    <x v="477"/>
    <x v="463"/>
    <s v=""/>
    <s v="0.33"/>
    <s v="0.5"/>
    <s v="1.11"/>
    <s v="0.89"/>
    <s v="0"/>
    <s v="2"/>
    <s v="2"/>
    <s v="1"/>
    <s v="0"/>
    <s v="1"/>
    <s v=""/>
    <s v="41,64"/>
    <s v="6"/>
    <s v="4"/>
    <s v="3"/>
    <s v="0"/>
    <s v="3"/>
    <s v="0"/>
    <s v="0"/>
    <s v="3"/>
    <s v="1"/>
    <s v="2"/>
    <s v="9"/>
    <s v="3"/>
    <s v="7"/>
    <s v="0"/>
    <s v="2"/>
    <s v="3"/>
    <s v="21"/>
    <s v="14"/>
    <s v="53"/>
    <s v="47"/>
    <s v="1.92"/>
    <s v="54"/>
    <s v="54"/>
    <s v="25"/>
    <s v="13"/>
    <s v="0"/>
    <s v="13"/>
    <s v="84"/>
    <s v="12.25"/>
    <s v="5.83"/>
    <s v="4"/>
    <s v="3.5"/>
    <s v="2.05"/>
    <s v="1.37"/>
    <s v="2.15"/>
    <s v="3.95"/>
    <s v="0"/>
    <s v="1.95"/>
    <s v="1.77"/>
    <s v="Estadio El Alcoraz"/>
    <s v="Spain"/>
    <x v="4"/>
    <s v="la-liga"/>
    <s v="SD Huesca v RCD Espanyol"/>
    <s v="2018-10-21 16:30:00+00:00"/>
    <x v="13"/>
    <s v="league"/>
    <s v="28932347"/>
    <s v="Huesca v Espanyol"/>
    <n v="1"/>
    <d v="2018-10-21T16:30:00"/>
    <x v="36"/>
  </r>
  <r>
    <s v="31663"/>
    <s v="87"/>
    <s v="1540147500"/>
    <s v="Oct 21 2018 - 6:45pm"/>
    <s v="complete"/>
    <s v="42581"/>
    <x v="460"/>
    <x v="477"/>
    <s v=""/>
    <s v="1.75"/>
    <s v="1.5"/>
    <s v="1.53"/>
    <s v="1.11"/>
    <s v="0"/>
    <s v="1"/>
    <s v="1"/>
    <s v="1"/>
    <s v="0"/>
    <s v="1"/>
    <s v=""/>
    <s v="35"/>
    <s v="9"/>
    <s v="6"/>
    <s v="0"/>
    <s v="0"/>
    <s v="4"/>
    <s v="0"/>
    <s v="0"/>
    <s v="0"/>
    <s v="2"/>
    <s v="2"/>
    <s v="13"/>
    <s v="4"/>
    <s v="7"/>
    <s v="3"/>
    <s v="6"/>
    <s v="1"/>
    <s v="7"/>
    <s v="10"/>
    <s v="64"/>
    <s v="36"/>
    <s v="2"/>
    <s v="25"/>
    <s v="38"/>
    <s v="38"/>
    <s v="25"/>
    <s v="13"/>
    <s v="25"/>
    <s v="38"/>
    <s v="10.5"/>
    <s v="3"/>
    <s v="1.62"/>
    <s v="3.95"/>
    <s v="6.15"/>
    <s v="1.29"/>
    <s v="1.95"/>
    <s v="3.35"/>
    <s v="0"/>
    <s v="1.95"/>
    <s v="1.74"/>
    <s v="Estadio Benito Villamarín"/>
    <s v="Spain"/>
    <x v="4"/>
    <s v="la-liga"/>
    <s v="Real Betis v Real Valladolid"/>
    <s v="2018-10-21 18:45:00+00:00"/>
    <x v="13"/>
    <s v="league"/>
    <s v="28932346"/>
    <s v="Betis v Valladolid"/>
    <n v="1"/>
    <d v="2018-10-21T18:45:00"/>
    <x v="36"/>
  </r>
  <r>
    <s v="31664"/>
    <s v="88"/>
    <s v="1540234800"/>
    <s v="Oct 22 2018 - 7:00pm"/>
    <s v="complete"/>
    <s v="20997"/>
    <x v="463"/>
    <x v="476"/>
    <s v=""/>
    <s v="0.33"/>
    <s v="1.67"/>
    <s v="1.42"/>
    <s v="1.16"/>
    <s v="0"/>
    <s v="0"/>
    <s v="0"/>
    <s v="0"/>
    <s v="0"/>
    <s v="0"/>
    <s v=""/>
    <s v=""/>
    <s v="7"/>
    <s v="6"/>
    <s v="3"/>
    <s v="0"/>
    <s v="1"/>
    <s v="0"/>
    <s v="1"/>
    <s v="2"/>
    <s v="0"/>
    <s v="1"/>
    <s v="12"/>
    <s v="6"/>
    <s v="7"/>
    <s v="2"/>
    <s v="5"/>
    <s v="4"/>
    <s v="15"/>
    <s v="15"/>
    <s v="49"/>
    <s v="51"/>
    <s v="2.5"/>
    <s v="67"/>
    <s v="67"/>
    <s v="50"/>
    <s v="33"/>
    <s v="0"/>
    <s v="33"/>
    <s v="84"/>
    <s v="7"/>
    <s v="5.67"/>
    <s v="1.83"/>
    <s v="3.7"/>
    <s v="4.65"/>
    <s v="1.29"/>
    <s v="1.91"/>
    <s v="3.3"/>
    <s v="0"/>
    <s v="1.83"/>
    <s v="1.87"/>
    <s v="Estadio Municipal de Anoeta"/>
    <s v="Spain"/>
    <x v="4"/>
    <s v="la-liga"/>
    <s v="Real Sociedad v Girona FC"/>
    <s v="2018-10-22 19:00:00+00:00"/>
    <x v="13"/>
    <s v="league"/>
    <s v="28932351"/>
    <s v="Sociedad v Girona"/>
    <n v="1"/>
    <d v="2018-10-22T19:00:00"/>
    <x v="36"/>
  </r>
  <r>
    <s v="31665"/>
    <s v="89"/>
    <s v="1540400400"/>
    <s v="Oct 24 2018 - 5:00pm"/>
    <s v="complete"/>
    <s v="11850"/>
    <x v="456"/>
    <x v="468"/>
    <s v=""/>
    <s v="0.25"/>
    <s v="1"/>
    <s v="1.11"/>
    <s v="0.95"/>
    <s v="1"/>
    <s v="1"/>
    <s v="2"/>
    <s v="1"/>
    <s v="1"/>
    <s v="0"/>
    <s v="23"/>
    <s v="66"/>
    <s v="5"/>
    <s v="4"/>
    <s v="1"/>
    <s v="0"/>
    <s v="1"/>
    <s v="0"/>
    <s v="0"/>
    <s v="1"/>
    <s v="0"/>
    <s v="1"/>
    <s v="8"/>
    <s v="10"/>
    <s v="3"/>
    <s v="5"/>
    <s v="5"/>
    <s v="5"/>
    <s v="14"/>
    <s v="9"/>
    <s v="45"/>
    <s v="55"/>
    <s v="3.59"/>
    <s v="100"/>
    <s v="100"/>
    <s v="67"/>
    <s v="54"/>
    <s v="25"/>
    <s v="71"/>
    <s v="88"/>
    <s v="7.25"/>
    <s v="7.33"/>
    <s v="3.45"/>
    <s v="3.5"/>
    <s v="2.2"/>
    <s v="1.25"/>
    <s v="1.8"/>
    <s v="3.05"/>
    <s v="0"/>
    <s v="1.67"/>
    <s v="2.05"/>
    <s v="Estadio del Rayo Vallecano (de Vallecas Teresa Rivero) (Madrid)"/>
    <s v="Spain"/>
    <x v="4"/>
    <s v="la-liga"/>
    <s v="Rayo Vallecano v Athletic Club Bilbao"/>
    <s v="2018-10-24 17:00:00+00:00"/>
    <x v="13"/>
    <s v="league"/>
    <s v="28968826"/>
    <s v="Rayo Vallecano v Athletic Bilbao"/>
    <n v="1"/>
    <d v="2018-10-24T17:00:00"/>
    <x v="36"/>
  </r>
  <r>
    <s v="31666"/>
    <s v="90"/>
    <s v="1540580400"/>
    <s v="Oct 26 2018 - 7:00pm"/>
    <s v="complete"/>
    <s v="18231"/>
    <x v="476"/>
    <x v="463"/>
    <s v=""/>
    <s v="1.5"/>
    <s v="1"/>
    <s v="1.05"/>
    <s v="0.89"/>
    <s v="1"/>
    <s v="1"/>
    <s v="2"/>
    <s v="1"/>
    <s v="0"/>
    <s v="1"/>
    <s v="90'1"/>
    <s v="20"/>
    <s v="5"/>
    <s v="2"/>
    <s v="4"/>
    <s v="0"/>
    <s v="2"/>
    <s v="0"/>
    <s v="1"/>
    <s v="3"/>
    <s v="0"/>
    <s v="2"/>
    <s v="12"/>
    <s v="11"/>
    <s v="2"/>
    <s v="7"/>
    <s v="10"/>
    <s v="4"/>
    <s v="16"/>
    <s v="14"/>
    <s v="57"/>
    <s v="43"/>
    <s v="1.95"/>
    <s v="43"/>
    <s v="53"/>
    <s v="33"/>
    <s v="10"/>
    <s v="0"/>
    <s v="10"/>
    <s v="63"/>
    <s v="12.55"/>
    <s v="4.1"/>
    <s v="3.5"/>
    <s v="3.2"/>
    <s v="2.35"/>
    <s v="1.44"/>
    <s v="2.35"/>
    <s v="4.55"/>
    <s v="0"/>
    <s v="2.05"/>
    <s v="1.69"/>
    <s v="Estadio Municipal José Zorrilla"/>
    <s v="Spain"/>
    <x v="4"/>
    <s v="la-liga"/>
    <s v="Real Valladolid v RCD Espanyol"/>
    <s v="2018-10-26 19:00:00+00:00"/>
    <x v="13"/>
    <s v="league"/>
    <s v="28936781"/>
    <s v="Valladolid v Espanyol"/>
    <n v="1"/>
    <d v="2018-10-26T19:00:00"/>
    <x v="36"/>
  </r>
  <r>
    <s v="31667"/>
    <s v="91"/>
    <s v="1540638000"/>
    <s v="Oct 27 2018 - 11:00am"/>
    <s v="complete"/>
    <s v="6618"/>
    <x v="475"/>
    <x v="466"/>
    <s v=""/>
    <s v="0.8"/>
    <s v="1"/>
    <s v="0.79"/>
    <s v="0.58"/>
    <s v="2"/>
    <s v="1"/>
    <s v="3"/>
    <s v="2"/>
    <s v="2"/>
    <s v="0"/>
    <s v="34,45"/>
    <s v="61"/>
    <s v="4"/>
    <s v="7"/>
    <s v="1"/>
    <s v="1"/>
    <s v="3"/>
    <s v="0"/>
    <s v="0"/>
    <s v="2"/>
    <s v="1"/>
    <s v="2"/>
    <s v="12"/>
    <s v="9"/>
    <s v="4"/>
    <s v="4"/>
    <s v="8"/>
    <s v="5"/>
    <s v="10"/>
    <s v="15"/>
    <s v="54"/>
    <s v="46"/>
    <s v="2.48"/>
    <s v="43"/>
    <s v="43"/>
    <s v="43"/>
    <s v="43"/>
    <s v="30"/>
    <s v="43"/>
    <s v="68"/>
    <s v="8.05"/>
    <s v="3.85"/>
    <s v="1.95"/>
    <s v="3.5"/>
    <s v="4.4"/>
    <s v="1.29"/>
    <s v="1.91"/>
    <s v="3.3"/>
    <s v="0"/>
    <s v="1.8"/>
    <s v="1.87"/>
    <s v="Estadi Municipal de Montilivi"/>
    <s v="Spain"/>
    <x v="4"/>
    <s v="la-liga"/>
    <s v="Girona FC v Rayo Vallecano"/>
    <s v="2018-10-27 11:00:00+00:00"/>
    <x v="13"/>
    <s v="league"/>
    <s v="28936777"/>
    <s v="Girona v Rayo Vallecano"/>
    <n v="1"/>
    <d v="2018-10-27T11:00:00"/>
    <x v="36"/>
  </r>
  <r>
    <s v="31668"/>
    <s v="92"/>
    <s v="1540649700"/>
    <s v="Oct 27 2018 - 2:15pm"/>
    <s v="complete"/>
    <s v="39261"/>
    <x v="457"/>
    <x v="457"/>
    <s v=""/>
    <s v="1"/>
    <s v="1.25"/>
    <s v="1.84"/>
    <s v="1.58"/>
    <s v="0"/>
    <s v="0"/>
    <s v="0"/>
    <s v="0"/>
    <s v="0"/>
    <s v="0"/>
    <s v=""/>
    <s v=""/>
    <s v="5"/>
    <s v="2"/>
    <s v="2"/>
    <s v="0"/>
    <s v="5"/>
    <s v="0"/>
    <s v="1"/>
    <s v="1"/>
    <s v="3"/>
    <s v="2"/>
    <s v="10"/>
    <s v="7"/>
    <s v="4"/>
    <s v="4"/>
    <s v="6"/>
    <s v="3"/>
    <s v="25"/>
    <s v="22"/>
    <s v="54"/>
    <s v="46"/>
    <s v="2.48"/>
    <s v="53"/>
    <s v="75"/>
    <s v="53"/>
    <s v="33"/>
    <s v="0"/>
    <s v="33"/>
    <s v="55"/>
    <s v="10.65"/>
    <s v="6.55"/>
    <s v="2.2"/>
    <s v="3.6"/>
    <s v="2.65"/>
    <s v="0"/>
    <s v="0"/>
    <s v="0"/>
    <s v="0"/>
    <s v="0"/>
    <s v="0"/>
    <s v="San Mamés Barria"/>
    <s v="Spain"/>
    <x v="4"/>
    <s v="la-liga"/>
    <s v="Athletic Club Bilbao v Valencia CF"/>
    <s v="2018-10-27 14:15:00+00:00"/>
    <x v="13"/>
    <s v="league"/>
    <s v="28936776"/>
    <s v="Athletic Bilbao v Valencia"/>
    <n v="1"/>
    <d v="2018-10-27T14:15:00"/>
    <x v="36"/>
  </r>
  <r>
    <s v="31669"/>
    <s v="93"/>
    <s v="1540657800"/>
    <s v="Oct 27 2018 - 4:30pm"/>
    <s v="complete"/>
    <s v="15509"/>
    <x v="465"/>
    <x v="462"/>
    <s v=""/>
    <s v="1.2"/>
    <s v="1"/>
    <s v="1.53"/>
    <s v="0.74"/>
    <s v="4"/>
    <s v="0"/>
    <s v="4"/>
    <s v="2"/>
    <s v="2"/>
    <s v="0"/>
    <s v="5,36,56,82"/>
    <s v=""/>
    <s v="2"/>
    <s v="8"/>
    <s v="0"/>
    <s v="0"/>
    <s v="0"/>
    <s v="0"/>
    <s v="0"/>
    <s v="0"/>
    <s v="0"/>
    <s v="0"/>
    <s v="5"/>
    <s v="17"/>
    <s v="3"/>
    <s v="6"/>
    <s v="2"/>
    <s v="11"/>
    <s v="9"/>
    <s v="8"/>
    <s v="34"/>
    <s v="66"/>
    <s v="2.55"/>
    <s v="55"/>
    <s v="78"/>
    <s v="23"/>
    <s v="23"/>
    <s v="23"/>
    <s v="23"/>
    <s v="55"/>
    <s v="10.2"/>
    <s v="5.35"/>
    <s v="2.2"/>
    <s v="3.4"/>
    <s v="3.6"/>
    <s v="1.31"/>
    <s v="1.95"/>
    <s v="3.45"/>
    <s v="0"/>
    <s v="1.8"/>
    <s v="1.91"/>
    <s v="Abanca-Balaídos"/>
    <s v="Spain"/>
    <x v="4"/>
    <s v="la-liga"/>
    <s v="Celta de Vigo v SD Eibar"/>
    <s v="2018-10-27 16:30:00+00:00"/>
    <x v="13"/>
    <s v="league"/>
    <s v="28936773"/>
    <s v="Celta Vigo v Eibar"/>
    <n v="1"/>
    <d v="2018-10-27T16:30:00"/>
    <x v="36"/>
  </r>
  <r>
    <s v="31670"/>
    <s v="94"/>
    <s v="1540657800"/>
    <s v="Oct 27 2018 - 4:30pm"/>
    <s v="complete"/>
    <s v="19754"/>
    <x v="459"/>
    <x v="475"/>
    <s v=""/>
    <s v="1"/>
    <s v="0.2"/>
    <s v="1.32"/>
    <s v="0.84"/>
    <s v="2"/>
    <s v="0"/>
    <s v="2"/>
    <s v="1"/>
    <s v="1"/>
    <s v="0"/>
    <s v="14,90"/>
    <s v=""/>
    <s v="3"/>
    <s v="2"/>
    <s v="2"/>
    <s v="0"/>
    <s v="2"/>
    <s v="0"/>
    <s v="0"/>
    <s v="2"/>
    <s v="0"/>
    <s v="2"/>
    <s v="12"/>
    <s v="15"/>
    <s v="6"/>
    <s v="7"/>
    <s v="6"/>
    <s v="8"/>
    <s v="12"/>
    <s v="14"/>
    <s v="47"/>
    <s v="53"/>
    <s v="3.45"/>
    <s v="80"/>
    <s v="80"/>
    <s v="70"/>
    <s v="35"/>
    <s v="23"/>
    <s v="70"/>
    <s v="70"/>
    <s v="8.15"/>
    <s v="6.1"/>
    <s v="2.2"/>
    <s v="3.35"/>
    <s v="3.75"/>
    <s v="1.32"/>
    <s v="2"/>
    <s v="3.55"/>
    <s v="0"/>
    <s v="1.83"/>
    <s v="1.87"/>
    <s v="Estadio Ciudad de Valencia"/>
    <s v="Spain"/>
    <x v="4"/>
    <s v="la-liga"/>
    <s v="Levante UD v Leganés"/>
    <s v="2018-10-27 16:30:00+00:00"/>
    <x v="13"/>
    <s v="league"/>
    <s v="28936775"/>
    <s v="Levante v Leganes"/>
    <n v="1"/>
    <d v="2018-10-27T16:30:00"/>
    <x v="36"/>
  </r>
  <r>
    <s v="31671"/>
    <s v="95"/>
    <s v="1540665900"/>
    <s v="Oct 27 2018 - 6:45pm"/>
    <s v="complete"/>
    <s v="57514"/>
    <x v="455"/>
    <x v="455"/>
    <s v=""/>
    <s v="2.5"/>
    <s v="2"/>
    <s v="2.53"/>
    <s v="1.21"/>
    <s v="2"/>
    <s v="0"/>
    <s v="2"/>
    <s v="1"/>
    <s v="1"/>
    <s v="0"/>
    <s v="45,60"/>
    <s v=""/>
    <s v="10"/>
    <s v="1"/>
    <s v="2"/>
    <s v="0"/>
    <s v="1"/>
    <s v="0"/>
    <s v="0"/>
    <s v="2"/>
    <s v="1"/>
    <s v="0"/>
    <s v="14"/>
    <s v="6"/>
    <s v="5"/>
    <s v="0"/>
    <s v="9"/>
    <s v="6"/>
    <s v="9"/>
    <s v="6"/>
    <s v="64"/>
    <s v="36"/>
    <s v="2.38"/>
    <s v="53"/>
    <s v="65"/>
    <s v="53"/>
    <s v="20"/>
    <s v="0"/>
    <s v="53"/>
    <s v="53"/>
    <s v="10.6"/>
    <s v="5.4"/>
    <s v="2.8"/>
    <s v="3.55"/>
    <s v="2.1"/>
    <s v="0"/>
    <s v="0"/>
    <s v="0"/>
    <s v="0"/>
    <s v="0"/>
    <s v="0"/>
    <s v="Estadio Wanda Metropolitano"/>
    <s v="Spain"/>
    <x v="4"/>
    <s v="la-liga"/>
    <s v="Atlético Madrid v Real Sociedad"/>
    <s v="2018-10-27 18:45:00+00:00"/>
    <x v="13"/>
    <s v="league"/>
    <s v="28936770"/>
    <s v="Atletico Madrid v Sociedad"/>
    <n v="1"/>
    <d v="2018-10-27T18:45:00"/>
    <x v="36"/>
  </r>
  <r>
    <s v="31672"/>
    <s v="96"/>
    <s v="1540724400"/>
    <s v="Oct 28 2018 - 11:00am"/>
    <s v="complete"/>
    <s v="12086"/>
    <x v="471"/>
    <x v="467"/>
    <s v=""/>
    <s v="1"/>
    <s v="1.25"/>
    <s v="1.89"/>
    <s v="1.11"/>
    <s v="2"/>
    <s v="0"/>
    <s v="2"/>
    <s v="0"/>
    <s v="0"/>
    <s v="0"/>
    <s v="60,62"/>
    <s v=""/>
    <s v="5"/>
    <s v="4"/>
    <s v="1"/>
    <s v="0"/>
    <s v="2"/>
    <s v="0"/>
    <s v="1"/>
    <s v="0"/>
    <s v="0"/>
    <s v="2"/>
    <s v="9"/>
    <s v="9"/>
    <s v="5"/>
    <s v="6"/>
    <s v="4"/>
    <s v="3"/>
    <s v="9"/>
    <s v="14"/>
    <s v="39"/>
    <s v="61"/>
    <s v="0.88"/>
    <s v="0"/>
    <s v="25"/>
    <s v="0"/>
    <s v="0"/>
    <s v="0"/>
    <s v="0"/>
    <s v="25"/>
    <s v="9.25"/>
    <s v="6"/>
    <s v="2.6"/>
    <s v="3.05"/>
    <s v="3.15"/>
    <s v="1.53"/>
    <s v="2.65"/>
    <s v="5.3"/>
    <s v="0"/>
    <s v="2.2"/>
    <s v="1.59"/>
    <s v="Coliseum Alfonso Pérez"/>
    <s v="Spain"/>
    <x v="4"/>
    <s v="la-liga"/>
    <s v="Getafe CF v Real Betis"/>
    <s v="2018-10-28 11:00:00+00:00"/>
    <x v="13"/>
    <s v="league"/>
    <s v="28936767"/>
    <s v="Getafe v Betis"/>
    <n v="1"/>
    <d v="2018-10-28T11:00:00"/>
    <x v="36"/>
  </r>
  <r>
    <s v="31673"/>
    <s v="97"/>
    <s v="1540739700"/>
    <s v="Oct 28 2018 - 3:15pm"/>
    <s v="complete"/>
    <s v="93265"/>
    <x v="464"/>
    <x v="459"/>
    <s v=""/>
    <s v="2.2"/>
    <s v="1"/>
    <s v="2.53"/>
    <s v="1.47"/>
    <s v="5"/>
    <s v="1"/>
    <s v="6"/>
    <s v="2"/>
    <s v="2"/>
    <s v="0"/>
    <s v="11,30,75,83,87"/>
    <s v="50"/>
    <s v="4"/>
    <s v="2"/>
    <s v="2"/>
    <s v="0"/>
    <s v="2"/>
    <s v="0"/>
    <s v="1"/>
    <s v="1"/>
    <s v="1"/>
    <s v="1"/>
    <s v="8"/>
    <s v="9"/>
    <s v="5"/>
    <s v="4"/>
    <s v="3"/>
    <s v="5"/>
    <s v="17"/>
    <s v="13"/>
    <s v="55"/>
    <s v="45"/>
    <s v="3.88"/>
    <s v="65"/>
    <s v="88"/>
    <s v="65"/>
    <s v="43"/>
    <s v="33"/>
    <s v="55"/>
    <s v="78"/>
    <s v="11.1"/>
    <s v="4.05"/>
    <s v="1.01"/>
    <s v="13.5"/>
    <s v="22.75"/>
    <s v="1.02"/>
    <s v="1.16"/>
    <s v="1.45"/>
    <s v="0"/>
    <s v="2.2"/>
    <s v="1.65"/>
    <s v="Camp Nou"/>
    <s v="Spain"/>
    <x v="4"/>
    <s v="la-liga"/>
    <s v="FC Barcelona v Real Madrid"/>
    <s v="2018-10-28 15:15:00+00:00"/>
    <x v="13"/>
    <s v="league"/>
    <s v="28936771"/>
    <s v="Barcelona v Real Madrid"/>
    <n v="1"/>
    <d v="2018-10-28T15:15:00"/>
    <x v="36"/>
  </r>
  <r>
    <s v="31674"/>
    <s v="98"/>
    <s v="1540747800"/>
    <s v="Oct 28 2018 - 5:30pm"/>
    <s v="complete"/>
    <s v="16956"/>
    <x v="474"/>
    <x v="461"/>
    <s v=""/>
    <s v="2"/>
    <s v="1.75"/>
    <s v="1.53"/>
    <s v="1.11"/>
    <s v="2"/>
    <s v="1"/>
    <s v="3"/>
    <s v="1"/>
    <s v="0"/>
    <s v="1"/>
    <s v="51,90'4"/>
    <s v="10"/>
    <s v="8"/>
    <s v="4"/>
    <s v="1"/>
    <s v="0"/>
    <s v="1"/>
    <s v="0"/>
    <s v="0"/>
    <s v="1"/>
    <s v="1"/>
    <s v="0"/>
    <s v="15"/>
    <s v="11"/>
    <s v="7"/>
    <s v="3"/>
    <s v="8"/>
    <s v="8"/>
    <s v="11"/>
    <s v="11"/>
    <s v="49"/>
    <s v="51"/>
    <s v="1.75"/>
    <s v="38"/>
    <s v="50"/>
    <s v="38"/>
    <s v="13"/>
    <s v="0"/>
    <s v="13"/>
    <s v="25"/>
    <s v="6.75"/>
    <s v="5"/>
    <s v="3.35"/>
    <s v="3.35"/>
    <s v="2.3"/>
    <s v="1.37"/>
    <s v="2.15"/>
    <s v="3.95"/>
    <s v="0"/>
    <s v="1.91"/>
    <s v="1.8"/>
    <s v="Estadio de Mendizorroza"/>
    <s v="Spain"/>
    <x v="4"/>
    <s v="la-liga"/>
    <s v="Deportivo Alavés v Villarreal"/>
    <s v="2018-10-28 17:30:00+00:00"/>
    <x v="13"/>
    <s v="league"/>
    <s v="28936765"/>
    <s v="Alaves v Villarreal"/>
    <n v="1"/>
    <d v="2018-10-28T17:30:00"/>
    <x v="36"/>
  </r>
  <r>
    <s v="31675"/>
    <s v="99"/>
    <s v="1540755900"/>
    <s v="Oct 28 2018 - 7:45pm"/>
    <s v="complete"/>
    <s v="33022"/>
    <x v="468"/>
    <x v="478"/>
    <s v=""/>
    <s v="1.75"/>
    <s v="0.8"/>
    <s v="2.05"/>
    <s v="0.63"/>
    <s v="2"/>
    <s v="1"/>
    <s v="3"/>
    <s v="0"/>
    <s v="0"/>
    <s v="0"/>
    <s v="65,78"/>
    <s v="90'3"/>
    <s v="4"/>
    <s v="2"/>
    <s v="2"/>
    <s v="0"/>
    <s v="3"/>
    <s v="0"/>
    <s v="1"/>
    <s v="1"/>
    <s v="1"/>
    <s v="2"/>
    <s v="13"/>
    <s v="10"/>
    <s v="6"/>
    <s v="4"/>
    <s v="7"/>
    <s v="6"/>
    <s v="8"/>
    <s v="13"/>
    <s v="59"/>
    <s v="41"/>
    <s v="3.1"/>
    <s v="43"/>
    <s v="78"/>
    <s v="65"/>
    <s v="20"/>
    <s v="10"/>
    <s v="55"/>
    <s v="78"/>
    <s v="8.2"/>
    <s v="4.8"/>
    <s v="1.22"/>
    <s v="6.95"/>
    <s v="13.5"/>
    <s v="1.11"/>
    <s v="1.39"/>
    <s v="2"/>
    <s v="0"/>
    <s v="1.91"/>
    <s v="1.8"/>
    <s v="Estadio Ramón Sánchez Pizjuán"/>
    <s v="Spain"/>
    <x v="4"/>
    <s v="la-liga"/>
    <s v="Sevilla FC v SD Huesca"/>
    <s v="2018-10-28 19:45:00+00:00"/>
    <x v="13"/>
    <s v="league"/>
    <s v="28936766"/>
    <s v="Sevilla v Huesca"/>
    <n v="1"/>
    <d v="2018-10-28T19:45:00"/>
    <x v="36"/>
  </r>
  <r>
    <s v="31676"/>
    <s v="100"/>
    <s v="1541246400"/>
    <s v="Nov 3 2018 - 12:00pm"/>
    <s v="complete"/>
    <s v="12319"/>
    <x v="473"/>
    <x v="469"/>
    <s v=""/>
    <s v="1.75"/>
    <s v="1.2"/>
    <s v="1.53"/>
    <s v="1.47"/>
    <s v="1"/>
    <s v="1"/>
    <s v="2"/>
    <s v="0"/>
    <s v="0"/>
    <s v="0"/>
    <s v="82"/>
    <s v="69"/>
    <s v="4"/>
    <s v="7"/>
    <s v="4"/>
    <s v="0"/>
    <s v="2"/>
    <s v="0"/>
    <s v="1"/>
    <s v="3"/>
    <s v="1"/>
    <s v="1"/>
    <s v="6"/>
    <s v="10"/>
    <s v="3"/>
    <s v="6"/>
    <s v="3"/>
    <s v="4"/>
    <s v="18"/>
    <s v="11"/>
    <s v="43"/>
    <s v="57"/>
    <s v="1.93"/>
    <s v="45"/>
    <s v="65"/>
    <s v="25"/>
    <s v="13"/>
    <s v="0"/>
    <s v="13"/>
    <s v="58"/>
    <s v="12.45"/>
    <s v="5.5"/>
    <s v="6.35"/>
    <s v="3.35"/>
    <s v="1.77"/>
    <s v="1.53"/>
    <s v="2.65"/>
    <s v="5.3"/>
    <s v="0"/>
    <s v="2.45"/>
    <s v="1.49"/>
    <s v="Estadio Municipal de Butarque"/>
    <s v="Spain"/>
    <x v="4"/>
    <s v="la-liga"/>
    <s v="Leganés v Atlético Madrid"/>
    <s v="2018-11-03 12:00:00+00:00"/>
    <x v="13"/>
    <s v="league"/>
    <s v="28969290"/>
    <s v="Leganes v Atletico Madrid"/>
    <n v="1"/>
    <d v="2018-11-03T12:00:00"/>
    <x v="37"/>
  </r>
  <r>
    <s v="31677"/>
    <s v="101"/>
    <s v="1541258100"/>
    <s v="Nov 3 2018 - 3:15pm"/>
    <s v="complete"/>
    <s v="68050"/>
    <x v="466"/>
    <x v="477"/>
    <s v=""/>
    <s v="2"/>
    <s v="1.8"/>
    <s v="2.11"/>
    <s v="1.11"/>
    <s v="2"/>
    <s v="0"/>
    <s v="2"/>
    <s v="0"/>
    <s v="0"/>
    <s v="0"/>
    <s v="83,88"/>
    <s v=""/>
    <s v="8"/>
    <s v="6"/>
    <s v="1"/>
    <s v="0"/>
    <s v="0"/>
    <s v="0"/>
    <s v="1"/>
    <s v="0"/>
    <s v="0"/>
    <s v="0"/>
    <s v="16"/>
    <s v="9"/>
    <s v="11"/>
    <s v="4"/>
    <s v="5"/>
    <s v="5"/>
    <s v="14"/>
    <s v="5"/>
    <s v="53"/>
    <s v="47"/>
    <s v="1.9"/>
    <s v="30"/>
    <s v="40"/>
    <s v="30"/>
    <s v="20"/>
    <s v="20"/>
    <s v="30"/>
    <s v="60"/>
    <s v="13.4"/>
    <s v="3.8"/>
    <s v="1.21"/>
    <s v="7.25"/>
    <s v="14.75"/>
    <s v="1.1"/>
    <s v="1.37"/>
    <s v="1.95"/>
    <s v="0"/>
    <s v="1.87"/>
    <s v="1.83"/>
    <s v="Estadio Santiago Bernabéu"/>
    <s v="Spain"/>
    <x v="4"/>
    <s v="la-liga"/>
    <s v="Real Madrid v Real Valladolid"/>
    <s v="2018-11-03 15:15:00+00:00"/>
    <x v="13"/>
    <s v="league"/>
    <s v="28969291"/>
    <s v="Real Madrid v Valladolid"/>
    <n v="1"/>
    <d v="2018-11-03T15:15:00"/>
    <x v="37"/>
  </r>
  <r>
    <s v="31678"/>
    <s v="102"/>
    <s v="1541266200"/>
    <s v="Nov 3 2018 - 5:30pm"/>
    <s v="complete"/>
    <s v="38745"/>
    <x v="469"/>
    <x v="476"/>
    <s v=""/>
    <s v="1"/>
    <s v="1.5"/>
    <s v="1.63"/>
    <s v="1.16"/>
    <s v="0"/>
    <s v="1"/>
    <s v="1"/>
    <s v="0"/>
    <s v="0"/>
    <s v="0"/>
    <s v=""/>
    <s v="48"/>
    <s v="11"/>
    <s v="2"/>
    <s v="4"/>
    <s v="0"/>
    <s v="4"/>
    <s v="0"/>
    <s v="2"/>
    <s v="2"/>
    <s v="3"/>
    <s v="1"/>
    <s v="27"/>
    <s v="3"/>
    <s v="12"/>
    <s v="2"/>
    <s v="15"/>
    <s v="1"/>
    <s v="14"/>
    <s v="13"/>
    <s v="60"/>
    <s v="40"/>
    <s v="1.68"/>
    <s v="65"/>
    <s v="65"/>
    <s v="13"/>
    <s v="13"/>
    <s v="0"/>
    <s v="23"/>
    <s v="55"/>
    <s v="8.55"/>
    <s v="4.9"/>
    <s v="1.5"/>
    <s v="4.35"/>
    <s v="8"/>
    <s v="1.32"/>
    <s v="2"/>
    <s v="3.55"/>
    <s v="0"/>
    <s v="2.2"/>
    <s v="1.59"/>
    <s v="Estadio de Mestalla"/>
    <s v="Spain"/>
    <x v="4"/>
    <s v="la-liga"/>
    <s v="Valencia CF v Girona FC"/>
    <s v="2018-11-03 17:30:00+00:00"/>
    <x v="13"/>
    <s v="league"/>
    <s v="28969292"/>
    <s v="Valencia v Girona"/>
    <n v="1"/>
    <d v="2018-11-03T17:30:00"/>
    <x v="37"/>
  </r>
  <r>
    <s v="31679"/>
    <s v="103"/>
    <s v="1541274300"/>
    <s v="Nov 3 2018 - 7:45pm"/>
    <s v="complete"/>
    <s v="13785"/>
    <x v="456"/>
    <x v="458"/>
    <s v=""/>
    <s v="0.4"/>
    <s v="1.75"/>
    <s v="1.11"/>
    <s v="2.05"/>
    <s v="2"/>
    <s v="3"/>
    <s v="5"/>
    <s v="2"/>
    <s v="1"/>
    <s v="1"/>
    <s v="35,57"/>
    <s v="10,87,90"/>
    <s v="3"/>
    <s v="1"/>
    <s v="4"/>
    <s v="0"/>
    <s v="2"/>
    <s v="0"/>
    <s v="1"/>
    <s v="3"/>
    <s v="1"/>
    <s v="1"/>
    <s v="10"/>
    <s v="6"/>
    <s v="5"/>
    <s v="3"/>
    <s v="5"/>
    <s v="3"/>
    <s v="22"/>
    <s v="11"/>
    <s v="40"/>
    <s v="60"/>
    <s v="3.13"/>
    <s v="88"/>
    <s v="88"/>
    <s v="65"/>
    <s v="30"/>
    <s v="20"/>
    <s v="43"/>
    <s v="78"/>
    <s v="10.95"/>
    <s v="4.1"/>
    <s v="10"/>
    <s v="6.5"/>
    <s v="1.29"/>
    <s v="1.11"/>
    <s v="1.39"/>
    <s v="2"/>
    <s v="0"/>
    <s v="1.8"/>
    <s v="1.91"/>
    <s v="Estadio del Rayo Vallecano (de Vallecas Teresa Rivero) (Madrid)"/>
    <s v="Spain"/>
    <x v="4"/>
    <s v="la-liga"/>
    <s v="Rayo Vallecano v FC Barcelona"/>
    <s v="2018-11-03 19:45:00+00:00"/>
    <x v="13"/>
    <s v="league"/>
    <s v="28969293"/>
    <s v="Rayo Vallecano v Barcelona"/>
    <n v="1"/>
    <d v="2018-11-03T19:45:00"/>
    <x v="37"/>
  </r>
  <r>
    <s v="31680"/>
    <s v="104"/>
    <s v="1541329200"/>
    <s v="Nov 4 2018 - 11:00am"/>
    <s v="complete"/>
    <s v="5660"/>
    <x v="467"/>
    <x v="474"/>
    <s v=""/>
    <s v="1.4"/>
    <s v="1.8"/>
    <s v="1.74"/>
    <s v="1.11"/>
    <s v="2"/>
    <s v="1"/>
    <s v="3"/>
    <s v="1"/>
    <s v="0"/>
    <s v="1"/>
    <s v="69,90'1"/>
    <s v="4"/>
    <s v="13"/>
    <s v="1"/>
    <s v="4"/>
    <s v="1"/>
    <s v="0"/>
    <s v="1"/>
    <s v="0"/>
    <s v="5"/>
    <s v="1"/>
    <s v="0"/>
    <s v="23"/>
    <s v="9"/>
    <s v="10"/>
    <s v="3"/>
    <s v="13"/>
    <s v="6"/>
    <s v="10"/>
    <s v="9"/>
    <s v="64"/>
    <s v="36"/>
    <s v="2.7"/>
    <s v="60"/>
    <s v="70"/>
    <s v="60"/>
    <s v="20"/>
    <s v="10"/>
    <s v="50"/>
    <s v="50"/>
    <s v="8.6"/>
    <s v="3.8"/>
    <s v="2.2"/>
    <s v="3.4"/>
    <s v="3.7"/>
    <s v="1.39"/>
    <s v="2.2"/>
    <s v="4.15"/>
    <s v="0"/>
    <s v="1.95"/>
    <s v="1.74"/>
    <s v="Estadio Municipal de Ipurúa"/>
    <s v="Spain"/>
    <x v="4"/>
    <s v="la-liga"/>
    <s v="SD Eibar v Deportivo Alavés"/>
    <s v="2018-11-04 11:00:00+00:00"/>
    <x v="13"/>
    <s v="league"/>
    <s v="28969295"/>
    <s v="Eibar v Alaves"/>
    <n v="1"/>
    <d v="2018-11-04T11:00:00"/>
    <x v="37"/>
  </r>
  <r>
    <s v="31681"/>
    <s v="105"/>
    <s v="1541344500"/>
    <s v="Nov 4 2018 - 3:15pm"/>
    <s v="complete"/>
    <s v="16499"/>
    <x v="462"/>
    <x v="471"/>
    <s v=""/>
    <s v="0.4"/>
    <s v="1.8"/>
    <s v="1.21"/>
    <s v="1"/>
    <s v="1"/>
    <s v="1"/>
    <s v="2"/>
    <s v="0"/>
    <s v="0"/>
    <s v="0"/>
    <s v="90'3"/>
    <s v="77"/>
    <s v="5"/>
    <s v="4"/>
    <s v="3"/>
    <s v="0"/>
    <s v="3"/>
    <s v="0"/>
    <s v="2"/>
    <s v="1"/>
    <s v="2"/>
    <s v="1"/>
    <s v="17"/>
    <s v="8"/>
    <s v="4"/>
    <s v="3"/>
    <s v="13"/>
    <s v="5"/>
    <s v="13"/>
    <s v="8"/>
    <s v="58"/>
    <s v="42"/>
    <s v="1.8"/>
    <s v="40"/>
    <s v="50"/>
    <s v="40"/>
    <s v="0"/>
    <s v="0"/>
    <s v="20"/>
    <s v="30"/>
    <s v="10"/>
    <s v="6"/>
    <s v="1.67"/>
    <s v="4.15"/>
    <s v="5.55"/>
    <s v="1.14"/>
    <s v="1.49"/>
    <s v="2.2"/>
    <s v="0"/>
    <s v="1.54"/>
    <s v="2.3"/>
    <s v="Estadio de la Cerámica"/>
    <s v="Spain"/>
    <x v="4"/>
    <s v="la-liga"/>
    <s v="Villarreal v Levante UD"/>
    <s v="2018-11-04 15:15:00+00:00"/>
    <x v="13"/>
    <s v="league"/>
    <s v="28969296"/>
    <s v="Villarreal v Levante"/>
    <n v="1"/>
    <d v="2018-11-04T15:15:00"/>
    <x v="37"/>
  </r>
  <r>
    <s v="31682"/>
    <s v="106"/>
    <s v="1541352600"/>
    <s v="Nov 4 2018 - 5:30pm"/>
    <s v="complete"/>
    <s v="24882"/>
    <x v="463"/>
    <x v="453"/>
    <s v=""/>
    <s v="0.5"/>
    <s v="1.8"/>
    <s v="1.42"/>
    <s v="1.05"/>
    <s v="0"/>
    <s v="0"/>
    <s v="0"/>
    <s v="0"/>
    <s v="0"/>
    <s v="0"/>
    <s v=""/>
    <s v=""/>
    <s v="7"/>
    <s v="7"/>
    <s v="1"/>
    <s v="0"/>
    <s v="3"/>
    <s v="0"/>
    <s v="0"/>
    <s v="1"/>
    <s v="0"/>
    <s v="3"/>
    <s v="11"/>
    <s v="7"/>
    <s v="3"/>
    <s v="3"/>
    <s v="8"/>
    <s v="4"/>
    <s v="8"/>
    <s v="17"/>
    <s v="56"/>
    <s v="44"/>
    <s v="3.4"/>
    <s v="65"/>
    <s v="65"/>
    <s v="65"/>
    <s v="53"/>
    <s v="30"/>
    <s v="43"/>
    <s v="68"/>
    <s v="10.35"/>
    <s v="4.95"/>
    <s v="2.95"/>
    <s v="3.55"/>
    <s v="2.5"/>
    <s v="1.22"/>
    <s v="1.71"/>
    <s v="2.75"/>
    <s v="0"/>
    <s v="1.61"/>
    <s v="2.15"/>
    <s v="Estadio Municipal de Anoeta"/>
    <s v="Spain"/>
    <x v="4"/>
    <s v="la-liga"/>
    <s v="Real Sociedad v Sevilla FC"/>
    <s v="2018-11-04 17:30:00+00:00"/>
    <x v="13"/>
    <s v="league"/>
    <s v="28969297"/>
    <s v="Sociedad v Sevilla"/>
    <n v="1"/>
    <d v="2018-11-04T17:30:00"/>
    <x v="37"/>
  </r>
  <r>
    <s v="31683"/>
    <s v="107"/>
    <s v="1541352600"/>
    <s v="Nov 4 2018 - 5:30pm"/>
    <s v="complete"/>
    <s v="6420"/>
    <x v="477"/>
    <x v="454"/>
    <s v=""/>
    <s v="0.25"/>
    <s v="1.6"/>
    <s v="1.11"/>
    <s v="1.21"/>
    <s v="1"/>
    <s v="1"/>
    <s v="2"/>
    <s v="0"/>
    <s v="0"/>
    <s v="0"/>
    <s v="50"/>
    <s v="90'1"/>
    <s v="10"/>
    <s v="2"/>
    <s v="5"/>
    <s v="0"/>
    <s v="3"/>
    <s v="0"/>
    <s v="1"/>
    <s v="4"/>
    <s v="0"/>
    <s v="3"/>
    <s v="14"/>
    <s v="7"/>
    <s v="10"/>
    <s v="2"/>
    <s v="4"/>
    <s v="5"/>
    <s v="19"/>
    <s v="13"/>
    <s v="46"/>
    <s v="54"/>
    <s v="1.85"/>
    <s v="43"/>
    <s v="75"/>
    <s v="10"/>
    <s v="0"/>
    <s v="0"/>
    <s v="10"/>
    <s v="68"/>
    <s v="9.8"/>
    <s v="7.65"/>
    <s v="3.7"/>
    <s v="3.3"/>
    <s v="2.25"/>
    <s v="1.5"/>
    <s v="2.5"/>
    <s v="5"/>
    <s v="0"/>
    <s v="2.15"/>
    <s v="1.61"/>
    <s v="Estadio El Alcoraz"/>
    <s v="Spain"/>
    <x v="4"/>
    <s v="la-liga"/>
    <s v="SD Huesca v Getafe CF"/>
    <s v="2018-11-04 17:30:00+00:00"/>
    <x v="13"/>
    <s v="league"/>
    <s v="28969298"/>
    <s v="Huesca v Getafe"/>
    <n v="1"/>
    <d v="2018-11-04T17:30:00"/>
    <x v="37"/>
  </r>
  <r>
    <s v="31684"/>
    <s v="108"/>
    <s v="1541360700"/>
    <s v="Nov 4 2018 - 7:45pm"/>
    <s v="complete"/>
    <s v="42130"/>
    <x v="460"/>
    <x v="460"/>
    <s v=""/>
    <s v="1.4"/>
    <s v="1"/>
    <s v="1.53"/>
    <s v="0.63"/>
    <s v="3"/>
    <s v="3"/>
    <s v="6"/>
    <s v="1"/>
    <s v="1"/>
    <s v="0"/>
    <s v="33,57,87"/>
    <s v="63,69,84"/>
    <s v="4"/>
    <s v="4"/>
    <s v="4"/>
    <s v="0"/>
    <s v="2"/>
    <s v="0"/>
    <s v="0"/>
    <s v="4"/>
    <s v="0"/>
    <s v="2"/>
    <s v="10"/>
    <s v="10"/>
    <s v="4"/>
    <s v="7"/>
    <s v="6"/>
    <s v="3"/>
    <s v="12"/>
    <s v="12"/>
    <s v="54"/>
    <s v="46"/>
    <s v="2.63"/>
    <s v="60"/>
    <s v="70"/>
    <s v="58"/>
    <s v="23"/>
    <s v="13"/>
    <s v="35"/>
    <s v="80"/>
    <s v="10.9"/>
    <s v="4.25"/>
    <s v="1.83"/>
    <s v="3.85"/>
    <s v="4.75"/>
    <s v="1.27"/>
    <s v="1.87"/>
    <s v="3.2"/>
    <s v="0"/>
    <s v="1.8"/>
    <s v="1.87"/>
    <s v="Estadio Benito Villamarín"/>
    <s v="Spain"/>
    <x v="4"/>
    <s v="la-liga"/>
    <s v="Real Betis v Celta de Vigo"/>
    <s v="2018-11-04 19:45:00+00:00"/>
    <x v="13"/>
    <s v="league"/>
    <s v="28969299"/>
    <s v="Betis v Celta Vigo"/>
    <n v="1"/>
    <d v="2018-11-04T19:45:00"/>
    <x v="37"/>
  </r>
  <r>
    <s v="31685"/>
    <s v="109"/>
    <s v="1541448000"/>
    <s v="Nov 5 2018 - 8:00pm"/>
    <s v="complete"/>
    <s v="14209"/>
    <x v="453"/>
    <x v="468"/>
    <s v=""/>
    <s v="3"/>
    <s v="1"/>
    <s v="1.89"/>
    <s v="0.95"/>
    <s v="1"/>
    <s v="0"/>
    <s v="1"/>
    <s v="1"/>
    <s v="1"/>
    <s v="0"/>
    <s v="41"/>
    <s v=""/>
    <s v="2"/>
    <s v="1"/>
    <s v="1"/>
    <s v="0"/>
    <s v="3"/>
    <s v="0"/>
    <s v="0"/>
    <s v="1"/>
    <s v="1"/>
    <s v="2"/>
    <s v="8"/>
    <s v="5"/>
    <s v="3"/>
    <s v="3"/>
    <s v="5"/>
    <s v="2"/>
    <s v="14"/>
    <s v="13"/>
    <s v="42"/>
    <s v="58"/>
    <s v="2.25"/>
    <s v="63"/>
    <s v="75"/>
    <s v="25"/>
    <s v="25"/>
    <s v="0"/>
    <s v="38"/>
    <s v="63"/>
    <s v="8.75"/>
    <s v="5.25"/>
    <s v="1.95"/>
    <s v="3.55"/>
    <s v="4.55"/>
    <s v="1.36"/>
    <s v="2.1"/>
    <s v="3.9"/>
    <s v="0"/>
    <s v="1.95"/>
    <s v="1.74"/>
    <s v="RCDE Stadium"/>
    <s v="Spain"/>
    <x v="4"/>
    <s v="la-liga"/>
    <s v="RCD Espanyol v Athletic Club Bilbao"/>
    <s v="2018-11-05 20:00:00+00:00"/>
    <x v="13"/>
    <s v="league"/>
    <s v="28969301"/>
    <s v="Espanyol v Athletic Bilbao"/>
    <n v="1"/>
    <d v="2018-11-05T20:00:00"/>
    <x v="37"/>
  </r>
  <r>
    <s v="31686"/>
    <s v="110"/>
    <s v="1541793600"/>
    <s v="Nov 9 2018 - 8:00pm"/>
    <s v="complete"/>
    <s v="19890"/>
    <x v="459"/>
    <x v="455"/>
    <s v=""/>
    <s v="1.4"/>
    <s v="1.67"/>
    <s v="1.32"/>
    <s v="1.21"/>
    <s v="1"/>
    <s v="3"/>
    <s v="4"/>
    <s v="1"/>
    <s v="1"/>
    <s v="0"/>
    <s v="4"/>
    <s v="73,77,83"/>
    <s v="6"/>
    <s v="4"/>
    <s v="6"/>
    <s v="0"/>
    <s v="1"/>
    <s v="0"/>
    <s v="2"/>
    <s v="4"/>
    <s v="0"/>
    <s v="1"/>
    <s v="10"/>
    <s v="8"/>
    <s v="4"/>
    <s v="3"/>
    <s v="6"/>
    <s v="5"/>
    <s v="17"/>
    <s v="12"/>
    <s v="45"/>
    <s v="55"/>
    <s v="3.42"/>
    <s v="74"/>
    <s v="92"/>
    <s v="74"/>
    <s v="37"/>
    <s v="10"/>
    <s v="74"/>
    <s v="92"/>
    <s v="8.33"/>
    <s v="6.2"/>
    <s v="2.75"/>
    <s v="3.4"/>
    <s v="2.7"/>
    <s v="1.29"/>
    <s v="1.91"/>
    <s v="3.3"/>
    <s v="0"/>
    <s v="1.69"/>
    <s v="2"/>
    <s v="Estadio Ciudad de Valencia"/>
    <s v="Spain"/>
    <x v="4"/>
    <s v="la-liga"/>
    <s v="Levante UD v Real Sociedad"/>
    <s v="2018-11-09 20:00:00+00:00"/>
    <x v="13"/>
    <s v="league"/>
    <s v="28982344"/>
    <s v="Levante v Sociedad"/>
    <n v="1"/>
    <d v="2018-11-09T20:00:00"/>
    <x v="37"/>
  </r>
  <r>
    <s v="31687"/>
    <s v="111"/>
    <s v="1541851200"/>
    <s v="Nov 10 2018 - 12:00pm"/>
    <s v="complete"/>
    <s v="16038"/>
    <x v="476"/>
    <x v="462"/>
    <s v=""/>
    <s v="1.4"/>
    <s v="0.8"/>
    <s v="1.05"/>
    <s v="0.74"/>
    <s v="0"/>
    <s v="0"/>
    <s v="0"/>
    <s v="0"/>
    <s v="0"/>
    <s v="0"/>
    <s v=""/>
    <s v=""/>
    <s v="4"/>
    <s v="4"/>
    <s v="2"/>
    <s v="0"/>
    <s v="3"/>
    <s v="1"/>
    <s v="1"/>
    <s v="1"/>
    <s v="1"/>
    <s v="3"/>
    <s v="9"/>
    <s v="15"/>
    <s v="2"/>
    <s v="8"/>
    <s v="7"/>
    <s v="7"/>
    <s v="14"/>
    <s v="12"/>
    <s v="46"/>
    <s v="54"/>
    <s v="2.2"/>
    <s v="40"/>
    <s v="60"/>
    <s v="30"/>
    <s v="20"/>
    <s v="10"/>
    <s v="20"/>
    <s v="50"/>
    <s v="12"/>
    <s v="4.2"/>
    <s v="2.55"/>
    <s v="3.1"/>
    <s v="3.15"/>
    <s v="1.49"/>
    <s v="2.5"/>
    <s v="4.9"/>
    <s v="0"/>
    <s v="2"/>
    <s v="1.71"/>
    <s v="Estadio Municipal José Zorrilla"/>
    <s v="Spain"/>
    <x v="4"/>
    <s v="la-liga"/>
    <s v="Real Valladolid v SD Eibar"/>
    <s v="2018-11-10 12:00:00+00:00"/>
    <x v="13"/>
    <s v="league"/>
    <s v="28977668"/>
    <s v="Valladolid v Eibar"/>
    <n v="1"/>
    <d v="2018-11-10T12:00:00"/>
    <x v="37"/>
  </r>
  <r>
    <s v="31688"/>
    <s v="112"/>
    <s v="1541862900"/>
    <s v="Nov 10 2018 - 3:15pm"/>
    <s v="complete"/>
    <s v="10011"/>
    <x v="471"/>
    <x v="457"/>
    <s v=""/>
    <s v="1.4"/>
    <s v="1.2"/>
    <s v="1.89"/>
    <s v="1.58"/>
    <s v="0"/>
    <s v="1"/>
    <s v="1"/>
    <s v="0"/>
    <s v="0"/>
    <s v="0"/>
    <s v=""/>
    <s v="81"/>
    <s v="6"/>
    <s v="4"/>
    <s v="2"/>
    <s v="1"/>
    <s v="3"/>
    <s v="0"/>
    <s v="1"/>
    <s v="2"/>
    <s v="0"/>
    <s v="3"/>
    <s v="13"/>
    <s v="11"/>
    <s v="5"/>
    <s v="5"/>
    <s v="8"/>
    <s v="6"/>
    <s v="22"/>
    <s v="8"/>
    <s v="45"/>
    <s v="55"/>
    <s v="1.4"/>
    <s v="10"/>
    <s v="50"/>
    <s v="10"/>
    <s v="10"/>
    <s v="0"/>
    <s v="10"/>
    <s v="40"/>
    <s v="10"/>
    <s v="6.2"/>
    <s v="2.8"/>
    <s v="3.05"/>
    <s v="2.9"/>
    <s v="1.51"/>
    <s v="2.55"/>
    <s v="5.1"/>
    <s v="0"/>
    <s v="2.05"/>
    <s v="1.69"/>
    <s v="Coliseum Alfonso Pérez"/>
    <s v="Spain"/>
    <x v="4"/>
    <s v="la-liga"/>
    <s v="Getafe CF v Valencia CF"/>
    <s v="2018-11-10 15:15:00+00:00"/>
    <x v="13"/>
    <s v="league"/>
    <s v="28977667"/>
    <s v="Getafe v Valencia"/>
    <n v="1"/>
    <d v="2018-11-10T15:15:00"/>
    <x v="37"/>
  </r>
  <r>
    <s v="31689"/>
    <s v="113"/>
    <s v="1541871000"/>
    <s v="Nov 10 2018 - 5:30pm"/>
    <s v="complete"/>
    <s v="59321"/>
    <x v="455"/>
    <x v="468"/>
    <s v=""/>
    <s v="2.6"/>
    <s v="0.8"/>
    <s v="2.53"/>
    <s v="0.95"/>
    <s v="3"/>
    <s v="2"/>
    <s v="5"/>
    <s v="1"/>
    <s v="0"/>
    <s v="1"/>
    <s v="61,80,90'1"/>
    <s v="36,64"/>
    <s v="12"/>
    <s v="2"/>
    <s v="5"/>
    <s v="0"/>
    <s v="5"/>
    <s v="1"/>
    <s v="1"/>
    <s v="4"/>
    <s v="0"/>
    <s v="6"/>
    <s v="7"/>
    <s v="5"/>
    <s v="2"/>
    <s v="3"/>
    <s v="5"/>
    <s v="2"/>
    <s v="8"/>
    <s v="15"/>
    <s v="60"/>
    <s v="40"/>
    <s v="2"/>
    <s v="50"/>
    <s v="70"/>
    <s v="20"/>
    <s v="10"/>
    <s v="0"/>
    <s v="30"/>
    <s v="70"/>
    <s v="10.6"/>
    <s v="5.4"/>
    <s v="1.57"/>
    <s v="3.7"/>
    <s v="7.5"/>
    <s v="1.35"/>
    <s v="2.1"/>
    <s v="3.8"/>
    <s v="0"/>
    <s v="2.15"/>
    <s v="1.61"/>
    <s v="Estadio Wanda Metropolitano"/>
    <s v="Spain"/>
    <x v="4"/>
    <s v="la-liga"/>
    <s v="Atlético Madrid v Athletic Club Bilbao"/>
    <s v="2018-11-10 17:30:00+00:00"/>
    <x v="13"/>
    <s v="league"/>
    <s v="28977662"/>
    <s v="Atletico Madrid v Athletic Bilbao"/>
    <n v="1"/>
    <d v="2018-11-10T17:30:00"/>
    <x v="37"/>
  </r>
  <r>
    <s v="31690"/>
    <s v="114"/>
    <s v="1541879100"/>
    <s v="Nov 10 2018 - 7:45pm"/>
    <s v="complete"/>
    <s v="9874"/>
    <x v="475"/>
    <x v="475"/>
    <s v=""/>
    <s v="1.17"/>
    <s v="0.17"/>
    <s v="0.79"/>
    <s v="0.84"/>
    <s v="0"/>
    <s v="0"/>
    <s v="0"/>
    <s v="0"/>
    <s v="0"/>
    <s v="0"/>
    <s v=""/>
    <s v=""/>
    <s v="0"/>
    <s v="6"/>
    <s v="1"/>
    <s v="0"/>
    <s v="4"/>
    <s v="0"/>
    <s v="0"/>
    <s v="1"/>
    <s v="1"/>
    <s v="3"/>
    <s v="5"/>
    <s v="7"/>
    <s v="0"/>
    <s v="3"/>
    <s v="5"/>
    <s v="4"/>
    <s v="12"/>
    <s v="17"/>
    <s v="57"/>
    <s v="43"/>
    <s v="2.75"/>
    <s v="59"/>
    <s v="67"/>
    <s v="50"/>
    <s v="34"/>
    <s v="34"/>
    <s v="50"/>
    <s v="59"/>
    <s v="5.33"/>
    <s v="4.33"/>
    <s v="2.2"/>
    <s v="3.25"/>
    <s v="3.7"/>
    <s v="1.43"/>
    <s v="2.35"/>
    <s v="4.45"/>
    <s v="0"/>
    <s v="2.05"/>
    <s v="1.69"/>
    <s v="Estadi Municipal de Montilivi"/>
    <s v="Spain"/>
    <x v="4"/>
    <s v="la-liga"/>
    <s v="Girona FC v Leganés"/>
    <s v="2018-11-10 19:45:00+00:00"/>
    <x v="13"/>
    <s v="league"/>
    <s v="28977666"/>
    <s v="Girona v Leganes"/>
    <n v="1"/>
    <d v="2018-11-10T19:45:00"/>
    <x v="37"/>
  </r>
  <r>
    <s v="31691"/>
    <s v="115"/>
    <s v="1541934000"/>
    <s v="Nov 11 2018 - 11:00am"/>
    <s v="complete"/>
    <s v="18437"/>
    <x v="474"/>
    <x v="478"/>
    <s v=""/>
    <s v="2.2"/>
    <s v="0.67"/>
    <s v="1.53"/>
    <s v="0.63"/>
    <s v="2"/>
    <s v="1"/>
    <s v="3"/>
    <s v="2"/>
    <s v="1"/>
    <s v="1"/>
    <s v="41,68"/>
    <s v="35"/>
    <s v="5"/>
    <s v="4"/>
    <s v="3"/>
    <s v="0"/>
    <s v="4"/>
    <s v="0"/>
    <s v="1"/>
    <s v="2"/>
    <s v="1"/>
    <s v="3"/>
    <s v="11"/>
    <s v="6"/>
    <s v="6"/>
    <s v="3"/>
    <s v="5"/>
    <s v="3"/>
    <s v="20"/>
    <s v="13"/>
    <s v="47"/>
    <s v="53"/>
    <s v="2.9"/>
    <s v="64"/>
    <s v="72"/>
    <s v="62"/>
    <s v="17"/>
    <s v="9"/>
    <s v="25"/>
    <s v="54"/>
    <s v="6.57"/>
    <s v="4.6"/>
    <s v="2.1"/>
    <s v="3.2"/>
    <s v="4.15"/>
    <s v="1.38"/>
    <s v="2.2"/>
    <s v="4.1"/>
    <s v="0"/>
    <s v="1.95"/>
    <s v="1.74"/>
    <s v="Estadio de Mendizorroza"/>
    <s v="Spain"/>
    <x v="4"/>
    <s v="la-liga"/>
    <s v="Deportivo Alavés v SD Huesca"/>
    <s v="2018-11-11 11:00:00+00:00"/>
    <x v="13"/>
    <s v="league"/>
    <s v="28977671"/>
    <s v="Alaves v Huesca"/>
    <n v="1"/>
    <d v="2018-11-11T11:00:00"/>
    <x v="37"/>
  </r>
  <r>
    <s v="31692"/>
    <s v="116"/>
    <s v="1541949300"/>
    <s v="Nov 11 2018 - 3:15pm"/>
    <s v="complete"/>
    <s v="83174"/>
    <x v="464"/>
    <x v="467"/>
    <s v=""/>
    <s v="2.33"/>
    <s v="1"/>
    <s v="2.53"/>
    <s v="1.11"/>
    <s v="3"/>
    <s v="4"/>
    <s v="7"/>
    <s v="2"/>
    <s v="0"/>
    <s v="2"/>
    <s v="68,79,90'2"/>
    <s v="20,34,71,83"/>
    <s v="10"/>
    <s v="5"/>
    <s v="3"/>
    <s v="1"/>
    <s v="3"/>
    <s v="0"/>
    <s v="1"/>
    <s v="3"/>
    <s v="1"/>
    <s v="2"/>
    <s v="15"/>
    <s v="11"/>
    <s v="4"/>
    <s v="6"/>
    <s v="11"/>
    <s v="5"/>
    <s v="13"/>
    <s v="10"/>
    <s v="55"/>
    <s v="45"/>
    <s v="2.99"/>
    <s v="42"/>
    <s v="60"/>
    <s v="42"/>
    <s v="34"/>
    <s v="25"/>
    <s v="34"/>
    <s v="42"/>
    <s v="9.97"/>
    <s v="4.23"/>
    <s v="1.21"/>
    <s v="7"/>
    <s v="13.25"/>
    <s v="1.08"/>
    <s v="1.3"/>
    <s v="1.8"/>
    <s v="0"/>
    <s v="1.69"/>
    <s v="2"/>
    <s v="Camp Nou"/>
    <s v="Spain"/>
    <x v="4"/>
    <s v="la-liga"/>
    <s v="FC Barcelona v Real Betis"/>
    <s v="2018-11-11 15:15:00+00:00"/>
    <x v="13"/>
    <s v="league"/>
    <s v="28977660"/>
    <s v="Barcelona v Betis"/>
    <n v="1"/>
    <d v="2018-11-11T15:15:00"/>
    <x v="37"/>
  </r>
  <r>
    <s v="31693"/>
    <s v="117"/>
    <s v="1541957400"/>
    <s v="Nov 11 2018 - 5:30pm"/>
    <s v="complete"/>
    <s v="11840"/>
    <x v="456"/>
    <x v="461"/>
    <s v=""/>
    <s v="0.33"/>
    <s v="1.4"/>
    <s v="1.11"/>
    <s v="1.11"/>
    <s v="2"/>
    <s v="2"/>
    <s v="4"/>
    <s v="2"/>
    <s v="1"/>
    <s v="1"/>
    <s v="45'1,66"/>
    <s v="33,80"/>
    <s v="8"/>
    <s v="4"/>
    <s v="1"/>
    <s v="0"/>
    <s v="2"/>
    <s v="1"/>
    <s v="1"/>
    <s v="0"/>
    <s v="0"/>
    <s v="3"/>
    <s v="13"/>
    <s v="8"/>
    <s v="6"/>
    <s v="4"/>
    <s v="7"/>
    <s v="4"/>
    <s v="7"/>
    <s v="13"/>
    <s v="54"/>
    <s v="46"/>
    <s v="3.19"/>
    <s v="70"/>
    <s v="80"/>
    <s v="72"/>
    <s v="44"/>
    <s v="25"/>
    <s v="44"/>
    <s v="62"/>
    <s v="8.23"/>
    <s v="4.63"/>
    <s v="3.1"/>
    <s v="3.55"/>
    <s v="2.35"/>
    <s v="1.24"/>
    <s v="1.77"/>
    <s v="2.95"/>
    <s v="0"/>
    <s v="1.67"/>
    <s v="2.1"/>
    <s v="Estadio del Rayo Vallecano (de Vallecas Teresa Rivero) (Madrid)"/>
    <s v="Spain"/>
    <x v="4"/>
    <s v="la-liga"/>
    <s v="Rayo Vallecano v Villarreal"/>
    <s v="2018-11-11 17:30:00+00:00"/>
    <x v="13"/>
    <s v="league"/>
    <s v="28977670"/>
    <s v="Rayo Vallecano v Villarreal"/>
    <n v="1"/>
    <d v="2018-11-11T17:30:00"/>
    <x v="37"/>
  </r>
  <r>
    <s v="31694"/>
    <s v="118"/>
    <s v="1541957400"/>
    <s v="Nov 11 2018 - 5:30pm"/>
    <s v="complete"/>
    <s v="38769"/>
    <x v="468"/>
    <x v="463"/>
    <s v=""/>
    <s v="2"/>
    <s v="1"/>
    <s v="2.05"/>
    <s v="0.89"/>
    <s v="2"/>
    <s v="1"/>
    <s v="3"/>
    <s v="1"/>
    <s v="0"/>
    <s v="1"/>
    <s v="70,89"/>
    <s v="38"/>
    <s v="6"/>
    <s v="3"/>
    <s v="4"/>
    <s v="0"/>
    <s v="2"/>
    <s v="0"/>
    <s v="2"/>
    <s v="2"/>
    <s v="0"/>
    <s v="2"/>
    <s v="20"/>
    <s v="12"/>
    <s v="11"/>
    <s v="7"/>
    <s v="9"/>
    <s v="5"/>
    <s v="18"/>
    <s v="10"/>
    <s v="51"/>
    <s v="49"/>
    <s v="2.27"/>
    <s v="54"/>
    <s v="82"/>
    <s v="47"/>
    <s v="9"/>
    <s v="0"/>
    <s v="29"/>
    <s v="80"/>
    <s v="10.77"/>
    <s v="5.3"/>
    <s v="1.95"/>
    <s v="3.6"/>
    <s v="4.2"/>
    <s v="1.23"/>
    <s v="1.74"/>
    <s v="2.9"/>
    <s v="0"/>
    <s v="1.65"/>
    <s v="2.1"/>
    <s v="Estadio Ramón Sánchez Pizjuán"/>
    <s v="Spain"/>
    <x v="4"/>
    <s v="la-liga"/>
    <s v="Sevilla FC v RCD Espanyol"/>
    <s v="2018-11-11 17:30:00+00:00"/>
    <x v="13"/>
    <s v="league"/>
    <s v="28977669"/>
    <s v="Sevilla v Espanyol"/>
    <n v="1"/>
    <d v="2018-11-11T17:30:00"/>
    <x v="37"/>
  </r>
  <r>
    <s v="31695"/>
    <s v="119"/>
    <s v="1541965500"/>
    <s v="Nov 11 2018 - 7:45pm"/>
    <s v="complete"/>
    <s v="21184"/>
    <x v="465"/>
    <x v="459"/>
    <s v=""/>
    <s v="1.5"/>
    <s v="0.8"/>
    <s v="1.53"/>
    <s v="1.47"/>
    <s v="2"/>
    <s v="4"/>
    <s v="6"/>
    <s v="1"/>
    <s v="0"/>
    <s v="1"/>
    <s v="61,90'4"/>
    <s v="23,56,83,90'1"/>
    <s v="5"/>
    <s v="1"/>
    <s v="3"/>
    <s v="1"/>
    <s v="2"/>
    <s v="0"/>
    <s v="3"/>
    <s v="1"/>
    <s v="1"/>
    <s v="1"/>
    <s v="7"/>
    <s v="11"/>
    <s v="4"/>
    <s v="3"/>
    <s v="3"/>
    <s v="8"/>
    <s v="18"/>
    <s v="13"/>
    <s v="53"/>
    <s v="47"/>
    <s v="3.12"/>
    <s v="55"/>
    <s v="82"/>
    <s v="47"/>
    <s v="37"/>
    <s v="29"/>
    <s v="47"/>
    <s v="74"/>
    <s v="8.67"/>
    <s v="4.37"/>
    <s v="5.5"/>
    <s v="4.6"/>
    <s v="1.59"/>
    <s v="1.11"/>
    <s v="1.4"/>
    <s v="2"/>
    <s v="0"/>
    <s v="1.48"/>
    <s v="2.5"/>
    <s v="Abanca-Balaídos"/>
    <s v="Spain"/>
    <x v="4"/>
    <s v="la-liga"/>
    <s v="Celta de Vigo v Real Madrid"/>
    <s v="2018-11-11 19:45:00+00:00"/>
    <x v="13"/>
    <s v="league"/>
    <s v="28977678"/>
    <s v="Celta Vigo v Real Madrid"/>
    <n v="1"/>
    <d v="2018-11-11T19:45:00"/>
    <x v="37"/>
  </r>
  <r>
    <s v="31696"/>
    <s v="120"/>
    <s v="1543003200"/>
    <s v="Nov 23 2018 - 8:00pm"/>
    <s v="complete"/>
    <s v="9863"/>
    <x v="473"/>
    <x v="474"/>
    <s v=""/>
    <s v="1.6"/>
    <s v="1.5"/>
    <s v="1.53"/>
    <s v="1.11"/>
    <s v="1"/>
    <s v="0"/>
    <s v="1"/>
    <s v="1"/>
    <s v="1"/>
    <s v="0"/>
    <s v="42"/>
    <s v=""/>
    <s v="5"/>
    <s v="3"/>
    <s v="2"/>
    <s v="0"/>
    <s v="4"/>
    <s v="0"/>
    <s v="1"/>
    <s v="1"/>
    <s v="0"/>
    <s v="4"/>
    <s v="14"/>
    <s v="9"/>
    <s v="7"/>
    <s v="4"/>
    <s v="7"/>
    <s v="5"/>
    <s v="10"/>
    <s v="13"/>
    <s v="54"/>
    <s v="46"/>
    <s v="2.52"/>
    <s v="55"/>
    <s v="64"/>
    <s v="54"/>
    <s v="19"/>
    <s v="9"/>
    <s v="27"/>
    <s v="55"/>
    <s v="7.33"/>
    <s v="4.8"/>
    <s v="2.25"/>
    <s v="3.15"/>
    <s v="3.75"/>
    <s v="1.51"/>
    <s v="2.55"/>
    <s v="5.1"/>
    <s v="0"/>
    <s v="2.2"/>
    <s v="1.59"/>
    <s v="Estadio Municipal de Butarque"/>
    <s v="Spain"/>
    <x v="4"/>
    <s v="la-liga"/>
    <s v="Leganés v Deportivo Alavés"/>
    <s v="2018-11-23 20:00:00+00:00"/>
    <x v="13"/>
    <s v="league"/>
    <s v="28994103"/>
    <s v="Leganes v Alaves"/>
    <n v="1"/>
    <d v="2018-11-23T20:00:00"/>
    <x v="37"/>
  </r>
  <r>
    <s v="31697"/>
    <s v="121"/>
    <s v="1543060800"/>
    <s v="Nov 24 2018 - 12:00pm"/>
    <s v="complete"/>
    <s v="6435"/>
    <x v="467"/>
    <x v="459"/>
    <s v=""/>
    <s v="1.67"/>
    <s v="1.17"/>
    <s v="1.74"/>
    <s v="1.47"/>
    <s v="3"/>
    <s v="0"/>
    <s v="3"/>
    <s v="1"/>
    <s v="1"/>
    <s v="0"/>
    <s v="16,52,57"/>
    <s v=""/>
    <s v="5"/>
    <s v="4"/>
    <s v="2"/>
    <s v="0"/>
    <s v="1"/>
    <s v="0"/>
    <s v="2"/>
    <s v="0"/>
    <s v="1"/>
    <s v="0"/>
    <s v="12"/>
    <s v="10"/>
    <s v="3"/>
    <s v="5"/>
    <s v="9"/>
    <s v="5"/>
    <s v="15"/>
    <s v="8"/>
    <s v="50"/>
    <s v="50"/>
    <s v="3.25"/>
    <s v="75"/>
    <s v="83"/>
    <s v="67"/>
    <s v="34"/>
    <s v="25"/>
    <s v="50"/>
    <s v="75"/>
    <s v="10.67"/>
    <s v="4.67"/>
    <s v="5.75"/>
    <s v="4.6"/>
    <s v="1.56"/>
    <s v="1.12"/>
    <s v="1.43"/>
    <s v="2.1"/>
    <s v="0"/>
    <s v="1.54"/>
    <s v="2.3"/>
    <s v="Estadio Municipal de Ipurúa"/>
    <s v="Spain"/>
    <x v="4"/>
    <s v="la-liga"/>
    <s v="SD Eibar v Real Madrid"/>
    <s v="2018-11-24 12:00:00+00:00"/>
    <x v="13"/>
    <s v="league"/>
    <s v="28994105"/>
    <s v="Eibar v Real Madrid"/>
    <n v="1"/>
    <d v="2018-11-24T12:00:00"/>
    <x v="37"/>
  </r>
  <r>
    <s v="31698"/>
    <s v="122"/>
    <s v="1543072500"/>
    <s v="Nov 24 2018 - 3:15pm"/>
    <s v="complete"/>
    <s v="37814"/>
    <x v="469"/>
    <x v="466"/>
    <s v=""/>
    <s v="0.83"/>
    <s v="0.8"/>
    <s v="1.63"/>
    <s v="0.58"/>
    <s v="3"/>
    <s v="0"/>
    <s v="3"/>
    <s v="1"/>
    <s v="1"/>
    <s v="0"/>
    <s v="35,61,76"/>
    <s v=""/>
    <s v="6"/>
    <s v="5"/>
    <s v="2"/>
    <s v="0"/>
    <s v="3"/>
    <s v="1"/>
    <s v="1"/>
    <s v="1"/>
    <s v="2"/>
    <s v="2"/>
    <s v="9"/>
    <s v="10"/>
    <s v="6"/>
    <s v="5"/>
    <s v="3"/>
    <s v="5"/>
    <s v="13"/>
    <s v="13"/>
    <s v="43"/>
    <s v="57"/>
    <s v="1.75"/>
    <s v="54"/>
    <s v="54"/>
    <s v="20"/>
    <s v="10"/>
    <s v="0"/>
    <s v="29"/>
    <s v="65"/>
    <s v="10.63"/>
    <s v="5.07"/>
    <s v="1.45"/>
    <s v="4.6"/>
    <s v="7.5"/>
    <s v="1.21"/>
    <s v="1.69"/>
    <s v="2.75"/>
    <s v="0"/>
    <s v="1.87"/>
    <s v="1.83"/>
    <s v="Estadio de Mestalla"/>
    <s v="Spain"/>
    <x v="4"/>
    <s v="la-liga"/>
    <s v="Valencia CF v Rayo Vallecano"/>
    <s v="2018-11-24 15:15:00+00:00"/>
    <x v="13"/>
    <s v="league"/>
    <s v="28994106"/>
    <s v="Valencia v Rayo Vallecano"/>
    <n v="1"/>
    <d v="2018-11-24T15:15:00"/>
    <x v="37"/>
  </r>
  <r>
    <s v="31699"/>
    <s v="123"/>
    <s v="1543080600"/>
    <s v="Nov 24 2018 - 5:30pm"/>
    <s v="complete"/>
    <s v="6459"/>
    <x v="477"/>
    <x v="471"/>
    <s v=""/>
    <s v="0.4"/>
    <s v="1.67"/>
    <s v="1.11"/>
    <s v="1"/>
    <s v="2"/>
    <s v="2"/>
    <s v="4"/>
    <s v="2"/>
    <s v="1"/>
    <s v="1"/>
    <s v="23,51"/>
    <s v="45'1,74"/>
    <s v="7"/>
    <s v="2"/>
    <s v="4"/>
    <s v="1"/>
    <s v="3"/>
    <s v="0"/>
    <s v="1"/>
    <s v="4"/>
    <s v="1"/>
    <s v="2"/>
    <s v="23"/>
    <s v="4"/>
    <s v="16"/>
    <s v="3"/>
    <s v="7"/>
    <s v="1"/>
    <s v="11"/>
    <s v="8"/>
    <s v="58"/>
    <s v="42"/>
    <s v="1.89"/>
    <s v="45"/>
    <s v="64"/>
    <s v="25"/>
    <s v="0"/>
    <s v="0"/>
    <s v="9"/>
    <s v="47"/>
    <s v="10.13"/>
    <s v="6.6"/>
    <s v="2.4"/>
    <s v="3.45"/>
    <s v="3.1"/>
    <s v="1.29"/>
    <s v="1.95"/>
    <s v="3.35"/>
    <s v="0"/>
    <s v="1.77"/>
    <s v="1.95"/>
    <s v="Estadio El Alcoraz"/>
    <s v="Spain"/>
    <x v="4"/>
    <s v="la-liga"/>
    <s v="SD Huesca v Levante UD"/>
    <s v="2018-11-24 17:30:00+00:00"/>
    <x v="13"/>
    <s v="league"/>
    <s v="28994107"/>
    <s v="Huesca v Levante"/>
    <n v="1"/>
    <d v="2018-11-24T17:30:00"/>
    <x v="37"/>
  </r>
  <r>
    <s v="31700"/>
    <s v="124"/>
    <s v="1543088700"/>
    <s v="Nov 24 2018 - 7:45pm"/>
    <s v="complete"/>
    <s v="67204"/>
    <x v="455"/>
    <x v="458"/>
    <s v=""/>
    <s v="2.67"/>
    <s v="2"/>
    <s v="2.53"/>
    <s v="2.05"/>
    <s v="1"/>
    <s v="1"/>
    <s v="2"/>
    <s v="0"/>
    <s v="0"/>
    <s v="0"/>
    <s v="77"/>
    <s v="90"/>
    <s v="2"/>
    <s v="8"/>
    <s v="5"/>
    <s v="0"/>
    <s v="3"/>
    <s v="0"/>
    <s v="1"/>
    <s v="4"/>
    <s v="1"/>
    <s v="2"/>
    <s v="2"/>
    <s v="7"/>
    <s v="0"/>
    <s v="2"/>
    <s v="2"/>
    <s v="5"/>
    <s v="19"/>
    <s v="12"/>
    <s v="35"/>
    <s v="65"/>
    <s v="2.57"/>
    <s v="57"/>
    <s v="74"/>
    <s v="47"/>
    <s v="19"/>
    <s v="19"/>
    <s v="29"/>
    <s v="65"/>
    <s v="13.8"/>
    <s v="4.1"/>
    <s v="3.1"/>
    <s v="3.35"/>
    <s v="2.45"/>
    <s v="1.29"/>
    <s v="1.95"/>
    <s v="3.35"/>
    <s v="0"/>
    <s v="1.71"/>
    <s v="2.05"/>
    <s v="Estadio Wanda Metropolitano"/>
    <s v="Spain"/>
    <x v="4"/>
    <s v="la-liga"/>
    <s v="Atlético Madrid v FC Barcelona"/>
    <s v="2018-11-24 19:45:00+00:00"/>
    <x v="13"/>
    <s v="league"/>
    <s v="28994110"/>
    <s v="Atletico Madrid v Barcelona"/>
    <n v="1"/>
    <d v="2018-11-24T19:45:00"/>
    <x v="37"/>
  </r>
  <r>
    <s v="31701"/>
    <s v="125"/>
    <s v="1543143600"/>
    <s v="Nov 25 2018 - 11:00am"/>
    <s v="complete"/>
    <s v="39821"/>
    <x v="457"/>
    <x v="454"/>
    <s v=""/>
    <s v="1"/>
    <s v="1.5"/>
    <s v="1.84"/>
    <s v="1.21"/>
    <s v="1"/>
    <s v="1"/>
    <s v="2"/>
    <s v="0"/>
    <s v="0"/>
    <s v="0"/>
    <s v="67"/>
    <s v="77"/>
    <s v="2"/>
    <s v="2"/>
    <s v="5"/>
    <s v="0"/>
    <s v="4"/>
    <s v="0"/>
    <s v="1"/>
    <s v="4"/>
    <s v="3"/>
    <s v="1"/>
    <s v="6"/>
    <s v="10"/>
    <s v="4"/>
    <s v="3"/>
    <s v="2"/>
    <s v="7"/>
    <s v="11"/>
    <s v="12"/>
    <s v="63"/>
    <s v="37"/>
    <s v="2.42"/>
    <s v="67"/>
    <s v="92"/>
    <s v="42"/>
    <s v="17"/>
    <s v="0"/>
    <s v="25"/>
    <s v="50"/>
    <s v="8.83"/>
    <s v="7.67"/>
    <s v="2.1"/>
    <s v="3.4"/>
    <s v="3.85"/>
    <s v="1.45"/>
    <s v="2.4"/>
    <s v="4.6"/>
    <s v="0"/>
    <s v="2.1"/>
    <s v="1.65"/>
    <s v="San Mamés Barria"/>
    <s v="Spain"/>
    <x v="4"/>
    <s v="la-liga"/>
    <s v="Athletic Club Bilbao v Getafe CF"/>
    <s v="2018-11-25 11:00:00+00:00"/>
    <x v="13"/>
    <s v="league"/>
    <s v="28994114"/>
    <s v="Athletic Bilbao v Getafe"/>
    <n v="1"/>
    <d v="2018-11-25T11:00:00"/>
    <x v="37"/>
  </r>
  <r>
    <s v="31702"/>
    <s v="126"/>
    <s v="1543158900"/>
    <s v="Nov 25 2018 - 3:15pm"/>
    <s v="complete"/>
    <s v="34064"/>
    <x v="468"/>
    <x v="477"/>
    <s v=""/>
    <s v="2.17"/>
    <s v="1.5"/>
    <s v="2.05"/>
    <s v="1.11"/>
    <s v="1"/>
    <s v="0"/>
    <s v="1"/>
    <s v="1"/>
    <s v="1"/>
    <s v="0"/>
    <s v="30"/>
    <s v=""/>
    <s v="8"/>
    <s v="6"/>
    <s v="3"/>
    <s v="0"/>
    <s v="3"/>
    <s v="0"/>
    <s v="1"/>
    <s v="2"/>
    <s v="1"/>
    <s v="2"/>
    <s v="14"/>
    <s v="11"/>
    <s v="12"/>
    <s v="7"/>
    <s v="2"/>
    <s v="4"/>
    <s v="14"/>
    <s v="14"/>
    <s v="51"/>
    <s v="49"/>
    <s v="2"/>
    <s v="34"/>
    <s v="58"/>
    <s v="42"/>
    <s v="9"/>
    <s v="9"/>
    <s v="25"/>
    <s v="50"/>
    <s v="10.84"/>
    <s v="4.83"/>
    <s v="1.4"/>
    <s v="5.1"/>
    <s v="8.25"/>
    <s v="1.17"/>
    <s v="1.56"/>
    <s v="2.4"/>
    <s v="0"/>
    <s v="1.77"/>
    <s v="1.91"/>
    <s v="Estadio Ramón Sánchez Pizjuán"/>
    <s v="Spain"/>
    <x v="4"/>
    <s v="la-liga"/>
    <s v="Sevilla FC v Real Valladolid"/>
    <s v="2018-11-25 15:15:00+00:00"/>
    <x v="13"/>
    <s v="league"/>
    <s v="28994116"/>
    <s v="Sevilla v Valladolid"/>
    <n v="1"/>
    <d v="2018-11-25T15:15:00"/>
    <x v="37"/>
  </r>
  <r>
    <s v="31703"/>
    <s v="127"/>
    <s v="1543167000"/>
    <s v="Nov 25 2018 - 5:30pm"/>
    <s v="complete"/>
    <s v="22716"/>
    <x v="453"/>
    <x v="476"/>
    <s v=""/>
    <s v="3"/>
    <s v="1.8"/>
    <s v="1.89"/>
    <s v="1.16"/>
    <s v="1"/>
    <s v="3"/>
    <s v="4"/>
    <s v="2"/>
    <s v="0"/>
    <s v="2"/>
    <s v="74"/>
    <s v="4,6,90"/>
    <s v="8"/>
    <s v="3"/>
    <s v="3"/>
    <s v="0"/>
    <s v="4"/>
    <s v="0"/>
    <s v="1"/>
    <s v="2"/>
    <s v="3"/>
    <s v="1"/>
    <s v="15"/>
    <s v="12"/>
    <s v="10"/>
    <s v="10"/>
    <s v="5"/>
    <s v="2"/>
    <s v="16"/>
    <s v="13"/>
    <s v="59"/>
    <s v="41"/>
    <s v="1.7"/>
    <s v="30"/>
    <s v="40"/>
    <s v="20"/>
    <s v="20"/>
    <s v="0"/>
    <s v="20"/>
    <s v="40"/>
    <s v="8.8"/>
    <s v="4.4"/>
    <s v="1.69"/>
    <s v="3.8"/>
    <s v="5.8"/>
    <s v="1.37"/>
    <s v="2.15"/>
    <s v="3.95"/>
    <s v="0"/>
    <s v="2.1"/>
    <s v="1.67"/>
    <s v="RCDE Stadium"/>
    <s v="Spain"/>
    <x v="4"/>
    <s v="la-liga"/>
    <s v="RCD Espanyol v Girona FC"/>
    <s v="2018-11-25 17:30:00+00:00"/>
    <x v="13"/>
    <s v="league"/>
    <s v="28994118"/>
    <s v="Espanyol v Girona"/>
    <n v="1"/>
    <d v="2018-11-25T17:30:00"/>
    <x v="37"/>
  </r>
  <r>
    <s v="31704"/>
    <s v="128"/>
    <s v="1543175100"/>
    <s v="Nov 25 2018 - 7:45pm"/>
    <s v="complete"/>
    <s v="16028"/>
    <x v="462"/>
    <x v="467"/>
    <s v=""/>
    <s v="0.5"/>
    <s v="1.33"/>
    <s v="1.21"/>
    <s v="1.11"/>
    <s v="2"/>
    <s v="1"/>
    <s v="3"/>
    <s v="0"/>
    <s v="0"/>
    <s v="0"/>
    <s v="52,54"/>
    <s v="90"/>
    <s v="5"/>
    <s v="4"/>
    <s v="2"/>
    <s v="0"/>
    <s v="1"/>
    <s v="0"/>
    <s v="0"/>
    <s v="2"/>
    <s v="0"/>
    <s v="1"/>
    <s v="12"/>
    <s v="12"/>
    <s v="7"/>
    <s v="8"/>
    <s v="5"/>
    <s v="4"/>
    <s v="15"/>
    <s v="13"/>
    <s v="36"/>
    <s v="64"/>
    <s v="1.67"/>
    <s v="34"/>
    <s v="42"/>
    <s v="17"/>
    <s v="9"/>
    <s v="9"/>
    <s v="17"/>
    <s v="17"/>
    <s v="10.5"/>
    <s v="5.5"/>
    <s v="2.25"/>
    <s v="3.5"/>
    <s v="3.3"/>
    <s v="1.23"/>
    <s v="1.74"/>
    <s v="2.9"/>
    <s v="0"/>
    <s v="1.65"/>
    <s v="2.1"/>
    <s v="Estadio de la Cerámica"/>
    <s v="Spain"/>
    <x v="4"/>
    <s v="la-liga"/>
    <s v="Villarreal v Real Betis"/>
    <s v="2018-11-25 19:45:00+00:00"/>
    <x v="13"/>
    <s v="league"/>
    <s v="28994120"/>
    <s v="Villarreal v Betis"/>
    <n v="1"/>
    <d v="2018-11-25T19:45:00"/>
    <x v="37"/>
  </r>
  <r>
    <s v="31705"/>
    <s v="129"/>
    <s v="1543262400"/>
    <s v="Nov 26 2018 - 8:00pm"/>
    <s v="complete"/>
    <s v="17745"/>
    <x v="463"/>
    <x v="460"/>
    <s v=""/>
    <s v="0.6"/>
    <s v="1"/>
    <s v="1.42"/>
    <s v="0.63"/>
    <s v="2"/>
    <s v="1"/>
    <s v="3"/>
    <s v="1"/>
    <s v="1"/>
    <s v="0"/>
    <s v="37,47"/>
    <s v="82"/>
    <s v="6"/>
    <s v="2"/>
    <s v="2"/>
    <s v="0"/>
    <s v="2"/>
    <s v="0"/>
    <s v="0"/>
    <s v="2"/>
    <s v="0"/>
    <s v="2"/>
    <s v="12"/>
    <s v="4"/>
    <s v="7"/>
    <s v="2"/>
    <s v="5"/>
    <s v="2"/>
    <s v="12"/>
    <s v="14"/>
    <s v="50"/>
    <s v="50"/>
    <s v="2.7"/>
    <s v="70"/>
    <s v="70"/>
    <s v="60"/>
    <s v="30"/>
    <s v="20"/>
    <s v="30"/>
    <s v="80"/>
    <s v="9.6"/>
    <s v="5.4"/>
    <s v="2"/>
    <s v="3.65"/>
    <s v="4.25"/>
    <s v="1.29"/>
    <s v="1.91"/>
    <s v="3.3"/>
    <s v="0"/>
    <s v="1.8"/>
    <s v="1.91"/>
    <s v="Estadio Municipal de Anoeta"/>
    <s v="Spain"/>
    <x v="4"/>
    <s v="la-liga"/>
    <s v="Real Sociedad v Celta de Vigo"/>
    <s v="2018-11-26 20:00:00+00:00"/>
    <x v="13"/>
    <s v="league"/>
    <s v=""/>
    <s v=""/>
    <n v="0"/>
    <d v="2018-11-26T20:00:00"/>
    <x v="37"/>
  </r>
  <r>
    <s v="31706"/>
    <s v="130"/>
    <s v="1543608000"/>
    <s v="Nov 30 2018 - 8:00pm"/>
    <s v="complete"/>
    <s v="11257"/>
    <x v="456"/>
    <x v="462"/>
    <s v=""/>
    <s v="0.43"/>
    <s v="0.83"/>
    <s v="1.11"/>
    <s v="0.74"/>
    <s v="1"/>
    <s v="0"/>
    <s v="1"/>
    <s v="0"/>
    <s v="0"/>
    <s v="0"/>
    <s v="53"/>
    <s v=""/>
    <s v="1"/>
    <s v="4"/>
    <s v="5"/>
    <s v="0"/>
    <s v="3"/>
    <s v="0"/>
    <s v="1"/>
    <s v="4"/>
    <s v="1"/>
    <s v="2"/>
    <s v="7"/>
    <s v="12"/>
    <s v="2"/>
    <s v="8"/>
    <s v="5"/>
    <s v="4"/>
    <s v="14"/>
    <s v="11"/>
    <s v="35"/>
    <s v="65"/>
    <s v="3.24"/>
    <s v="67"/>
    <s v="84"/>
    <s v="60"/>
    <s v="52"/>
    <s v="30"/>
    <s v="52"/>
    <s v="68"/>
    <s v="10.62"/>
    <s v="5.07"/>
    <s v="3.1"/>
    <s v="3.35"/>
    <s v="2.55"/>
    <s v="1.26"/>
    <s v="1.83"/>
    <s v="3.15"/>
    <s v="0"/>
    <s v="1.67"/>
    <s v="2.05"/>
    <s v="Estadio de Vallecas (Madrid)"/>
    <s v="Spain"/>
    <x v="4"/>
    <s v="la-liga"/>
    <s v="Rayo Vallecano v SD Eibar"/>
    <s v="2018-11-30 20:00:00+00:00"/>
    <x v="13"/>
    <s v="league"/>
    <s v="29011652"/>
    <s v="Rayo Vallecano v Eibar"/>
    <n v="1"/>
    <d v="2018-11-30T20:00:00"/>
    <x v="37"/>
  </r>
  <r>
    <s v="31707"/>
    <s v="131"/>
    <s v="1543665600"/>
    <s v="Dec 1 2018 - 12:00pm"/>
    <s v="complete"/>
    <s v="13463"/>
    <x v="465"/>
    <x v="478"/>
    <s v=""/>
    <s v="1.29"/>
    <s v="0.57"/>
    <s v="1.53"/>
    <s v="0.63"/>
    <s v="2"/>
    <s v="0"/>
    <s v="2"/>
    <s v="1"/>
    <s v="1"/>
    <s v="0"/>
    <s v="38,77"/>
    <s v=""/>
    <s v="4"/>
    <s v="4"/>
    <s v="2"/>
    <s v="0"/>
    <s v="3"/>
    <s v="0"/>
    <s v="1"/>
    <s v="1"/>
    <s v="3"/>
    <s v="0"/>
    <s v="7"/>
    <s v="6"/>
    <s v="4"/>
    <s v="4"/>
    <s v="3"/>
    <s v="2"/>
    <s v="14"/>
    <s v="14"/>
    <s v="58"/>
    <s v="42"/>
    <s v="3.58"/>
    <s v="64"/>
    <s v="86"/>
    <s v="65"/>
    <s v="36"/>
    <s v="22"/>
    <s v="43"/>
    <s v="71"/>
    <s v="7.14"/>
    <s v="4.72"/>
    <s v="1.69"/>
    <s v="4.05"/>
    <s v="5.6"/>
    <s v="1.23"/>
    <s v="1.74"/>
    <s v="2.9"/>
    <s v="0"/>
    <s v="1.8"/>
    <s v="1.91"/>
    <s v="Abanca-Balaídos"/>
    <s v="Spain"/>
    <x v="4"/>
    <s v="la-liga"/>
    <s v="Celta de Vigo v SD Huesca"/>
    <s v="2018-12-01 12:00:00+00:00"/>
    <x v="13"/>
    <s v="league"/>
    <s v="29010351"/>
    <s v="Celta Vigo v Huesca"/>
    <n v="1"/>
    <d v="2018-12-01T12:00:00"/>
    <x v="38"/>
  </r>
  <r>
    <s v="31708"/>
    <s v="132"/>
    <s v="1543677300"/>
    <s v="Dec 1 2018 - 3:15pm"/>
    <s v="complete"/>
    <s v="16783"/>
    <x v="476"/>
    <x v="475"/>
    <s v=""/>
    <s v="1.33"/>
    <s v="0.29"/>
    <s v="1.05"/>
    <s v="0.84"/>
    <s v="2"/>
    <s v="4"/>
    <s v="6"/>
    <s v="2"/>
    <s v="0"/>
    <s v="2"/>
    <s v="50,90'3"/>
    <s v="11,42,66,75"/>
    <s v="6"/>
    <s v="5"/>
    <s v="0"/>
    <s v="0"/>
    <s v="3"/>
    <s v="0"/>
    <s v="0"/>
    <s v="0"/>
    <s v="1"/>
    <s v="2"/>
    <s v="12"/>
    <s v="9"/>
    <s v="5"/>
    <s v="3"/>
    <s v="7"/>
    <s v="6"/>
    <s v="5"/>
    <s v="11"/>
    <s v="66"/>
    <s v="34"/>
    <s v="1.67"/>
    <s v="38"/>
    <s v="45"/>
    <s v="23"/>
    <s v="7"/>
    <s v="7"/>
    <s v="15"/>
    <s v="38"/>
    <s v="8.14"/>
    <s v="4.71"/>
    <s v="2.6"/>
    <s v="3"/>
    <s v="3.25"/>
    <s v="1.56"/>
    <s v="2.7"/>
    <s v="5.5"/>
    <s v="0"/>
    <s v="2.15"/>
    <s v="1.61"/>
    <s v="Estadio Municipal José Zorrilla"/>
    <s v="Spain"/>
    <x v="4"/>
    <s v="la-liga"/>
    <s v="Real Valladolid v Leganés"/>
    <s v="2018-12-01 15:15:00+00:00"/>
    <x v="13"/>
    <s v="league"/>
    <s v="29010350"/>
    <s v="Valladolid v Leganes"/>
    <n v="1"/>
    <d v="2018-12-01T15:15:00"/>
    <x v="38"/>
  </r>
  <r>
    <s v="31709"/>
    <s v="133"/>
    <s v="1543685400"/>
    <s v="Dec 1 2018 - 5:30pm"/>
    <s v="complete"/>
    <s v="9287"/>
    <x v="471"/>
    <x v="463"/>
    <s v=""/>
    <s v="1.17"/>
    <s v="0.86"/>
    <s v="1.89"/>
    <s v="0.89"/>
    <s v="3"/>
    <s v="0"/>
    <s v="3"/>
    <s v="0"/>
    <s v="0"/>
    <s v="0"/>
    <s v="55,65,80"/>
    <s v=""/>
    <s v="7"/>
    <s v="4"/>
    <s v="3"/>
    <s v="0"/>
    <s v="2"/>
    <s v="0"/>
    <s v="2"/>
    <s v="1"/>
    <s v="1"/>
    <s v="1"/>
    <s v="8"/>
    <s v="8"/>
    <s v="6"/>
    <s v="5"/>
    <s v="2"/>
    <s v="3"/>
    <s v="17"/>
    <s v="16"/>
    <s v="48"/>
    <s v="52"/>
    <s v="1.88"/>
    <s v="36"/>
    <s v="68"/>
    <s v="22"/>
    <s v="7"/>
    <s v="0"/>
    <s v="7"/>
    <s v="67"/>
    <s v="10.36"/>
    <s v="5.43"/>
    <s v="2.4"/>
    <s v="3.15"/>
    <s v="3.45"/>
    <s v="1.47"/>
    <s v="2.4"/>
    <s v="4.7"/>
    <s v="0"/>
    <s v="2.05"/>
    <s v="1.67"/>
    <s v="Coliseum Alfonso Pérez"/>
    <s v="Spain"/>
    <x v="4"/>
    <s v="la-liga"/>
    <s v="Getafe CF v RCD Espanyol"/>
    <s v="2018-12-01 17:30:00+00:00"/>
    <x v="13"/>
    <s v="league"/>
    <s v="29010349"/>
    <s v="Getafe v Espanyol"/>
    <n v="1"/>
    <d v="2018-12-01T17:30:00"/>
    <x v="38"/>
  </r>
  <r>
    <s v="31710"/>
    <s v="134"/>
    <s v="1543693500"/>
    <s v="Dec 1 2018 - 7:45pm"/>
    <s v="complete"/>
    <s v="69653"/>
    <x v="466"/>
    <x v="457"/>
    <s v=""/>
    <s v="2.17"/>
    <s v="1.5"/>
    <s v="2.11"/>
    <s v="1.58"/>
    <s v="2"/>
    <s v="0"/>
    <s v="2"/>
    <s v="1"/>
    <s v="1"/>
    <s v="0"/>
    <s v="8,83"/>
    <s v=""/>
    <s v="2"/>
    <s v="2"/>
    <s v="1"/>
    <s v="0"/>
    <s v="3"/>
    <s v="0"/>
    <s v="0"/>
    <s v="1"/>
    <s v="3"/>
    <s v="0"/>
    <s v="11"/>
    <s v="6"/>
    <s v="4"/>
    <s v="3"/>
    <s v="7"/>
    <s v="3"/>
    <s v="11"/>
    <s v="10"/>
    <s v="51"/>
    <s v="49"/>
    <s v="1.75"/>
    <s v="25"/>
    <s v="50"/>
    <s v="25"/>
    <s v="17"/>
    <s v="9"/>
    <s v="25"/>
    <s v="50"/>
    <s v="12.83"/>
    <s v="4.67"/>
    <s v="1.59"/>
    <s v="4.3"/>
    <s v="6.25"/>
    <s v="1.14"/>
    <s v="1.49"/>
    <s v="2.2"/>
    <s v="0"/>
    <s v="1.57"/>
    <s v="2.2"/>
    <s v="Estadio Santiago Bernabéu"/>
    <s v="Spain"/>
    <x v="4"/>
    <s v="la-liga"/>
    <s v="Real Madrid v Valencia CF"/>
    <s v="2018-12-01 19:45:00+00:00"/>
    <x v="13"/>
    <s v="league"/>
    <s v="29010348"/>
    <s v="Real Madrid v Valencia"/>
    <n v="1"/>
    <d v="2018-12-01T19:45:00"/>
    <x v="38"/>
  </r>
  <r>
    <s v="31711"/>
    <s v="135"/>
    <s v="1543748400"/>
    <s v="Dec 2 2018 - 11:00am"/>
    <s v="complete"/>
    <s v="46562"/>
    <x v="460"/>
    <x v="455"/>
    <s v=""/>
    <s v="1.33"/>
    <s v="1.86"/>
    <s v="1.53"/>
    <s v="1.21"/>
    <s v="1"/>
    <s v="0"/>
    <s v="1"/>
    <s v="1"/>
    <s v="1"/>
    <s v="0"/>
    <s v="33"/>
    <s v=""/>
    <s v="6"/>
    <s v="4"/>
    <s v="4"/>
    <s v="0"/>
    <s v="2"/>
    <s v="0"/>
    <s v="0"/>
    <s v="4"/>
    <s v="0"/>
    <s v="2"/>
    <s v="8"/>
    <s v="7"/>
    <s v="5"/>
    <s v="5"/>
    <s v="3"/>
    <s v="2"/>
    <s v="17"/>
    <s v="18"/>
    <s v="56"/>
    <s v="44"/>
    <s v="2.84"/>
    <s v="52"/>
    <s v="68"/>
    <s v="61"/>
    <s v="38"/>
    <s v="9"/>
    <s v="37"/>
    <s v="77"/>
    <s v="8.57"/>
    <s v="4.21"/>
    <s v="2.35"/>
    <s v="3.3"/>
    <s v="2.6"/>
    <s v="1.23"/>
    <s v="1.77"/>
    <s v="2.9"/>
    <s v="0"/>
    <s v="1.69"/>
    <s v="2.1"/>
    <s v="Estadio Benito Villamarín"/>
    <s v="Spain"/>
    <x v="4"/>
    <s v="la-liga"/>
    <s v="Real Betis v Real Sociedad"/>
    <s v="2018-12-02 11:00:00+00:00"/>
    <x v="13"/>
    <s v="league"/>
    <s v="29010356"/>
    <s v="Betis v Sociedad"/>
    <n v="1"/>
    <d v="2018-12-02T11:00:00"/>
    <x v="38"/>
  </r>
  <r>
    <s v="31712"/>
    <s v="136"/>
    <s v="1543763700"/>
    <s v="Dec 2 2018 - 3:15pm"/>
    <s v="complete"/>
    <s v="12104"/>
    <x v="475"/>
    <x v="469"/>
    <s v=""/>
    <s v="1.14"/>
    <s v="1.17"/>
    <s v="0.79"/>
    <s v="1.47"/>
    <s v="1"/>
    <s v="1"/>
    <s v="2"/>
    <s v="1"/>
    <s v="1"/>
    <s v="0"/>
    <s v="45'2"/>
    <s v="82"/>
    <s v="2"/>
    <s v="9"/>
    <s v="0"/>
    <s v="0"/>
    <s v="5"/>
    <s v="0"/>
    <s v="0"/>
    <s v="0"/>
    <s v="2"/>
    <s v="3"/>
    <s v="6"/>
    <s v="9"/>
    <s v="2"/>
    <s v="4"/>
    <s v="4"/>
    <s v="5"/>
    <s v="7"/>
    <s v="16"/>
    <s v="47"/>
    <s v="53"/>
    <s v="2.19"/>
    <s v="54"/>
    <s v="70"/>
    <s v="29"/>
    <s v="22"/>
    <s v="22"/>
    <s v="29"/>
    <s v="45"/>
    <s v="10.46"/>
    <s v="4.54"/>
    <s v="5.25"/>
    <s v="3.35"/>
    <s v="1.83"/>
    <s v="1.48"/>
    <s v="2.45"/>
    <s v="4.8"/>
    <s v="0"/>
    <s v="2.25"/>
    <s v="1.56"/>
    <s v="Estadi Municipal de Montilivi"/>
    <s v="Spain"/>
    <x v="4"/>
    <s v="la-liga"/>
    <s v="Girona FC v Atlético Madrid"/>
    <s v="2018-12-02 15:15:00+00:00"/>
    <x v="13"/>
    <s v="league"/>
    <s v="29010355"/>
    <s v="Girona v Atletico Madrid"/>
    <n v="1"/>
    <d v="2018-12-02T15:15:00"/>
    <x v="38"/>
  </r>
  <r>
    <s v="31713"/>
    <s v="137"/>
    <s v="1543771800"/>
    <s v="Dec 2 2018 - 5:30pm"/>
    <s v="complete"/>
    <s v="73003"/>
    <x v="464"/>
    <x v="461"/>
    <s v=""/>
    <s v="2"/>
    <s v="1.33"/>
    <s v="2.53"/>
    <s v="1.11"/>
    <s v="2"/>
    <s v="0"/>
    <s v="2"/>
    <s v="1"/>
    <s v="1"/>
    <s v="0"/>
    <s v="35,87"/>
    <s v=""/>
    <s v="11"/>
    <s v="1"/>
    <s v="2"/>
    <s v="0"/>
    <s v="4"/>
    <s v="0"/>
    <s v="1"/>
    <s v="1"/>
    <s v="2"/>
    <s v="2"/>
    <s v="15"/>
    <s v="5"/>
    <s v="8"/>
    <s v="3"/>
    <s v="7"/>
    <s v="2"/>
    <s v="9"/>
    <s v="17"/>
    <s v="55"/>
    <s v="45"/>
    <s v="3.97"/>
    <s v="68"/>
    <s v="84"/>
    <s v="77"/>
    <s v="52"/>
    <s v="29"/>
    <s v="52"/>
    <s v="68"/>
    <s v="10.21"/>
    <s v="4.14"/>
    <s v="1.24"/>
    <s v="6.75"/>
    <s v="12.5"/>
    <s v="1.08"/>
    <s v="1.32"/>
    <s v="1.83"/>
    <s v="0"/>
    <s v="1.71"/>
    <s v="2"/>
    <s v="Camp Nou"/>
    <s v="Spain"/>
    <x v="4"/>
    <s v="la-liga"/>
    <s v="FC Barcelona v Villarreal"/>
    <s v="2018-12-02 17:30:00+00:00"/>
    <x v="13"/>
    <s v="league"/>
    <s v="29010354"/>
    <s v="Barcelona v Villarreal"/>
    <n v="1"/>
    <d v="2018-12-02T17:30:00"/>
    <x v="38"/>
  </r>
  <r>
    <s v="31714"/>
    <s v="138"/>
    <s v="1543779900"/>
    <s v="Dec 2 2018 - 7:45pm"/>
    <s v="complete"/>
    <s v="17848"/>
    <x v="474"/>
    <x v="453"/>
    <s v=""/>
    <s v="2.33"/>
    <s v="1.67"/>
    <s v="1.53"/>
    <s v="1.05"/>
    <s v="1"/>
    <s v="1"/>
    <s v="2"/>
    <s v="1"/>
    <s v="1"/>
    <s v="0"/>
    <s v="37"/>
    <s v="78"/>
    <s v="2"/>
    <s v="5"/>
    <s v="3"/>
    <s v="0"/>
    <s v="3"/>
    <s v="0"/>
    <s v="1"/>
    <s v="2"/>
    <s v="2"/>
    <s v="1"/>
    <s v="8"/>
    <s v="12"/>
    <s v="4"/>
    <s v="3"/>
    <s v="4"/>
    <s v="9"/>
    <s v="22"/>
    <s v="14"/>
    <s v="50"/>
    <s v="50"/>
    <s v="3"/>
    <s v="67"/>
    <s v="67"/>
    <s v="59"/>
    <s v="34"/>
    <s v="25"/>
    <s v="34"/>
    <s v="50"/>
    <s v="10.33"/>
    <s v="5"/>
    <s v="3.95"/>
    <s v="3.65"/>
    <s v="2.1"/>
    <s v="1.24"/>
    <s v="1.77"/>
    <s v="2.95"/>
    <s v="0"/>
    <s v="1.69"/>
    <s v="2.05"/>
    <s v="Estadio de Mendizorroza"/>
    <s v="Spain"/>
    <x v="4"/>
    <s v="la-liga"/>
    <s v="Deportivo Alavés v Sevilla FC"/>
    <s v="2018-12-02 19:45:00+00:00"/>
    <x v="13"/>
    <s v="league"/>
    <s v="29010353"/>
    <s v="Alaves v Sevilla"/>
    <n v="1"/>
    <d v="2018-12-02T19:45:00"/>
    <x v="38"/>
  </r>
  <r>
    <s v="31715"/>
    <s v="139"/>
    <s v="1543867200"/>
    <s v="Dec 3 2018 - 8:00pm"/>
    <s v="complete"/>
    <s v="19928"/>
    <x v="459"/>
    <x v="468"/>
    <s v=""/>
    <s v="1.17"/>
    <s v="0.67"/>
    <s v="1.32"/>
    <s v="0.95"/>
    <s v="3"/>
    <s v="0"/>
    <s v="3"/>
    <s v="1"/>
    <s v="1"/>
    <s v="0"/>
    <s v="45'4,59,69"/>
    <s v=""/>
    <s v="2"/>
    <s v="6"/>
    <s v="2"/>
    <s v="0"/>
    <s v="5"/>
    <s v="1"/>
    <s v="1"/>
    <s v="1"/>
    <s v="2"/>
    <s v="4"/>
    <s v="13"/>
    <s v="9"/>
    <s v="7"/>
    <s v="5"/>
    <s v="6"/>
    <s v="4"/>
    <s v="11"/>
    <s v="16"/>
    <s v="50"/>
    <s v="50"/>
    <s v="3.34"/>
    <s v="83"/>
    <s v="92"/>
    <s v="58"/>
    <s v="42"/>
    <s v="17"/>
    <s v="50"/>
    <s v="100"/>
    <s v="8.17"/>
    <s v="7.67"/>
    <s v="2.85"/>
    <s v="3.55"/>
    <s v="2.5"/>
    <s v="1.22"/>
    <s v="1.71"/>
    <s v="2.8"/>
    <s v="0"/>
    <s v="1.57"/>
    <s v="2.2"/>
    <s v="Estadio Ciudad de Valencia"/>
    <s v="Spain"/>
    <x v="4"/>
    <s v="la-liga"/>
    <s v="Levante UD v Athletic Club Bilbao"/>
    <s v="2018-12-03 20:00:00+00:00"/>
    <x v="13"/>
    <s v="league"/>
    <s v="29010865"/>
    <s v="Levante v Athletic Bilbao"/>
    <n v="1"/>
    <d v="2018-12-03T20:00:00"/>
    <x v="38"/>
  </r>
  <r>
    <s v="31716"/>
    <s v="140"/>
    <s v="1544212800"/>
    <s v="Dec 7 2018 - 8:00pm"/>
    <s v="complete"/>
    <s v="11327"/>
    <x v="473"/>
    <x v="454"/>
    <s v=""/>
    <s v="1.83"/>
    <s v="1.43"/>
    <s v="1.53"/>
    <s v="1.21"/>
    <s v="1"/>
    <s v="1"/>
    <s v="2"/>
    <s v="1"/>
    <s v="0"/>
    <s v="1"/>
    <s v="64"/>
    <s v="39"/>
    <s v="7"/>
    <s v="2"/>
    <s v="1"/>
    <s v="1"/>
    <s v="2"/>
    <s v="0"/>
    <s v="0"/>
    <s v="2"/>
    <s v="1"/>
    <s v="1"/>
    <s v="16"/>
    <s v="5"/>
    <s v="7"/>
    <s v="2"/>
    <s v="9"/>
    <s v="3"/>
    <s v="12"/>
    <s v="12"/>
    <s v="65"/>
    <s v="35"/>
    <s v="2.07"/>
    <s v="61"/>
    <s v="75"/>
    <s v="24"/>
    <s v="9"/>
    <s v="0"/>
    <s v="16"/>
    <s v="55"/>
    <s v="8.29"/>
    <s v="6.81"/>
    <s v="2.7"/>
    <s v="2.85"/>
    <s v="3.1"/>
    <s v="1.71"/>
    <s v="3.2"/>
    <s v="6.75"/>
    <s v="0"/>
    <s v="2.35"/>
    <s v="1.48"/>
    <s v="Estadio Municipal de Butarque"/>
    <s v="Spain"/>
    <x v="4"/>
    <s v="la-liga"/>
    <s v="Leganés v Getafe CF"/>
    <s v="2018-12-07 20:00:00+00:00"/>
    <x v="13"/>
    <s v="league"/>
    <s v="29010867"/>
    <s v="Leganes v Getafe"/>
    <n v="1"/>
    <d v="2018-12-07T20:00:00"/>
    <x v="38"/>
  </r>
  <r>
    <s v="31717"/>
    <s v="141"/>
    <s v="1544270400"/>
    <s v="Dec 8 2018 - 12:00pm"/>
    <s v="complete"/>
    <s v="55810"/>
    <x v="455"/>
    <x v="474"/>
    <s v=""/>
    <s v="2.43"/>
    <s v="1.29"/>
    <s v="2.53"/>
    <s v="1.11"/>
    <s v="3"/>
    <s v="0"/>
    <s v="3"/>
    <s v="1"/>
    <s v="1"/>
    <s v="0"/>
    <s v="25,82,87"/>
    <s v=""/>
    <s v="5"/>
    <s v="5"/>
    <s v="5"/>
    <s v="0"/>
    <s v="4"/>
    <s v="0"/>
    <s v="2"/>
    <s v="3"/>
    <s v="3"/>
    <s v="1"/>
    <s v="7"/>
    <s v="14"/>
    <s v="3"/>
    <s v="4"/>
    <s v="4"/>
    <s v="10"/>
    <s v="19"/>
    <s v="14"/>
    <s v="52"/>
    <s v="48"/>
    <s v="2.43"/>
    <s v="43"/>
    <s v="64"/>
    <s v="43"/>
    <s v="14"/>
    <s v="14"/>
    <s v="22"/>
    <s v="50"/>
    <s v="10.43"/>
    <s v="5.15"/>
    <s v="1.38"/>
    <s v="4.5"/>
    <s v="11.5"/>
    <s v="1.37"/>
    <s v="2.15"/>
    <s v="3.95"/>
    <s v="0"/>
    <s v="2.5"/>
    <s v="1.42"/>
    <s v="Estadio Wanda Metropolitano"/>
    <s v="Spain"/>
    <x v="4"/>
    <s v="la-liga"/>
    <s v="Atlético Madrid v Deportivo Alavés"/>
    <s v="2018-12-08 12:00:00+00:00"/>
    <x v="13"/>
    <s v="league"/>
    <s v="29010869"/>
    <s v="Atletico Madrid v Alaves"/>
    <n v="1"/>
    <d v="2018-12-08T12:00:00"/>
    <x v="38"/>
  </r>
  <r>
    <s v="31718"/>
    <s v="142"/>
    <s v="1544282100"/>
    <s v="Dec 8 2018 - 3:15pm"/>
    <s v="complete"/>
    <s v="40057"/>
    <x v="469"/>
    <x v="453"/>
    <s v=""/>
    <s v="1.14"/>
    <s v="1.57"/>
    <s v="1.63"/>
    <s v="1.05"/>
    <s v="1"/>
    <s v="1"/>
    <s v="2"/>
    <s v="0"/>
    <s v="0"/>
    <s v="0"/>
    <s v="90'2"/>
    <s v="55"/>
    <s v="6"/>
    <s v="4"/>
    <s v="0"/>
    <s v="0"/>
    <s v="4"/>
    <s v="0"/>
    <s v="0"/>
    <s v="0"/>
    <s v="3"/>
    <s v="1"/>
    <s v="9"/>
    <s v="6"/>
    <s v="6"/>
    <s v="4"/>
    <s v="3"/>
    <s v="2"/>
    <s v="13"/>
    <s v="17"/>
    <s v="60"/>
    <s v="40"/>
    <s v="2.71"/>
    <s v="64"/>
    <s v="71"/>
    <s v="36"/>
    <s v="29"/>
    <s v="22"/>
    <s v="29"/>
    <s v="57"/>
    <s v="11.57"/>
    <s v="5"/>
    <s v="2.1"/>
    <s v="3.55"/>
    <s v="3.55"/>
    <s v="1.21"/>
    <s v="1.69"/>
    <s v="2.75"/>
    <s v="0"/>
    <s v="1.57"/>
    <s v="2.1"/>
    <s v="Estadio de Mestalla"/>
    <s v="Spain"/>
    <x v="4"/>
    <s v="la-liga"/>
    <s v="Valencia CF v Sevilla FC"/>
    <s v="2018-12-08 15:15:00+00:00"/>
    <x v="13"/>
    <s v="league"/>
    <s v="29010870"/>
    <s v="Valencia v Sevilla"/>
    <n v="1"/>
    <d v="2018-12-08T15:15:00"/>
    <x v="38"/>
  </r>
  <r>
    <s v="31719"/>
    <s v="143"/>
    <s v="1544290200"/>
    <s v="Dec 8 2018 - 5:30pm"/>
    <s v="complete"/>
    <s v="15720"/>
    <x v="462"/>
    <x v="460"/>
    <s v=""/>
    <s v="0.86"/>
    <s v="0.83"/>
    <s v="1.21"/>
    <s v="0.63"/>
    <s v="2"/>
    <s v="3"/>
    <s v="5"/>
    <s v="1"/>
    <s v="0"/>
    <s v="1"/>
    <s v="83,87"/>
    <s v="44,49,51"/>
    <s v="6"/>
    <s v="1"/>
    <s v="3"/>
    <s v="0"/>
    <s v="3"/>
    <s v="0"/>
    <s v="2"/>
    <s v="1"/>
    <s v="0"/>
    <s v="3"/>
    <s v="8"/>
    <s v="11"/>
    <s v="3"/>
    <s v="5"/>
    <s v="5"/>
    <s v="6"/>
    <s v="12"/>
    <s v="10"/>
    <s v="57"/>
    <s v="43"/>
    <s v="2.69"/>
    <s v="79"/>
    <s v="79"/>
    <s v="56"/>
    <s v="17"/>
    <s v="17"/>
    <s v="24"/>
    <s v="57"/>
    <s v="10.29"/>
    <s v="5.69"/>
    <s v="1.8"/>
    <s v="3.95"/>
    <s v="4.6"/>
    <s v="1.19"/>
    <s v="1.62"/>
    <s v="2.55"/>
    <s v="0"/>
    <s v="1.57"/>
    <s v="2.1"/>
    <s v="Estadio de la Cerámica"/>
    <s v="Spain"/>
    <x v="4"/>
    <s v="la-liga"/>
    <s v="Villarreal v Celta de Vigo"/>
    <s v="2018-12-08 17:30:00+00:00"/>
    <x v="13"/>
    <s v="league"/>
    <s v="29010871"/>
    <s v="Villarreal v Celta Vigo"/>
    <n v="1"/>
    <d v="2018-12-08T17:30:00"/>
    <x v="38"/>
  </r>
  <r>
    <s v="31720"/>
    <s v="144"/>
    <s v="1544298300"/>
    <s v="Dec 8 2018 - 7:45pm"/>
    <s v="complete"/>
    <s v="24037"/>
    <x v="453"/>
    <x v="458"/>
    <s v=""/>
    <s v="2.5"/>
    <s v="1.83"/>
    <s v="1.89"/>
    <s v="2.05"/>
    <s v="0"/>
    <s v="4"/>
    <s v="4"/>
    <s v="3"/>
    <s v="0"/>
    <s v="3"/>
    <s v=""/>
    <s v="17,26,45,65"/>
    <s v="11"/>
    <s v="4"/>
    <s v="1"/>
    <s v="0"/>
    <s v="0"/>
    <s v="0"/>
    <s v="0"/>
    <s v="1"/>
    <s v="0"/>
    <s v="0"/>
    <s v="16"/>
    <s v="9"/>
    <s v="6"/>
    <s v="7"/>
    <s v="10"/>
    <s v="2"/>
    <s v="16"/>
    <s v="11"/>
    <s v="45"/>
    <s v="55"/>
    <s v="2.42"/>
    <s v="58"/>
    <s v="67"/>
    <s v="42"/>
    <s v="25"/>
    <s v="9"/>
    <s v="33"/>
    <s v="59"/>
    <s v="11.16"/>
    <s v="3.66"/>
    <s v="7.25"/>
    <s v="5.1"/>
    <s v="1.43"/>
    <s v="1.14"/>
    <s v="1.49"/>
    <s v="2.25"/>
    <s v="0"/>
    <s v="1.62"/>
    <s v="2.05"/>
    <s v="RCDE Stadium"/>
    <s v="Spain"/>
    <x v="4"/>
    <s v="la-liga"/>
    <s v="RCD Espanyol v FC Barcelona"/>
    <s v="2018-12-08 19:45:00+00:00"/>
    <x v="13"/>
    <s v="league"/>
    <s v="29010872"/>
    <s v="Espanyol v Barcelona"/>
    <n v="1"/>
    <d v="2018-12-08T19:45:00"/>
    <x v="38"/>
  </r>
  <r>
    <s v="31721"/>
    <s v="145"/>
    <s v="1544353200"/>
    <s v="Dec 9 2018 - 11:00am"/>
    <s v="complete"/>
    <s v="5328"/>
    <x v="467"/>
    <x v="471"/>
    <s v=""/>
    <s v="1.86"/>
    <s v="1.57"/>
    <s v="1.74"/>
    <s v="1"/>
    <s v="4"/>
    <s v="4"/>
    <s v="8"/>
    <s v="3"/>
    <s v="1"/>
    <s v="2"/>
    <s v="8,57,61,65"/>
    <s v="9,25,75,90'1"/>
    <s v="12"/>
    <s v="3"/>
    <s v="2"/>
    <s v="0"/>
    <s v="2"/>
    <s v="0"/>
    <s v="0"/>
    <s v="2"/>
    <s v="1"/>
    <s v="1"/>
    <s v="28"/>
    <s v="6"/>
    <s v="4"/>
    <s v="2"/>
    <s v="24"/>
    <s v="4"/>
    <s v="10"/>
    <s v="6"/>
    <s v="59"/>
    <s v="41"/>
    <s v="2.57"/>
    <s v="64"/>
    <s v="79"/>
    <s v="64"/>
    <s v="14"/>
    <s v="0"/>
    <s v="36"/>
    <s v="57"/>
    <s v="10"/>
    <s v="5.43"/>
    <s v="1.74"/>
    <s v="3.95"/>
    <s v="5"/>
    <s v="1.19"/>
    <s v="1.62"/>
    <s v="2.6"/>
    <s v="0"/>
    <s v="1.59"/>
    <s v="2.1"/>
    <s v="Estadio Municipal de Ipurúa"/>
    <s v="Spain"/>
    <x v="4"/>
    <s v="la-liga"/>
    <s v="SD Eibar v Levante UD"/>
    <s v="2018-12-09 11:00:00+00:00"/>
    <x v="13"/>
    <s v="league"/>
    <s v="29010874"/>
    <s v="Eibar v Levante"/>
    <n v="1"/>
    <d v="2018-12-09T11:00:00"/>
    <x v="38"/>
  </r>
  <r>
    <s v="31722"/>
    <s v="146"/>
    <s v="1544368500"/>
    <s v="Dec 9 2018 - 3:15pm"/>
    <s v="complete"/>
    <s v="7341"/>
    <x v="477"/>
    <x v="459"/>
    <s v=""/>
    <s v="0.5"/>
    <s v="1"/>
    <s v="1.11"/>
    <s v="1.47"/>
    <s v="0"/>
    <s v="1"/>
    <s v="1"/>
    <s v="1"/>
    <s v="0"/>
    <s v="1"/>
    <s v=""/>
    <s v="8"/>
    <s v="11"/>
    <s v="6"/>
    <s v="2"/>
    <s v="0"/>
    <s v="2"/>
    <s v="0"/>
    <s v="1"/>
    <s v="1"/>
    <s v="2"/>
    <s v="0"/>
    <s v="12"/>
    <s v="4"/>
    <s v="6"/>
    <s v="4"/>
    <s v="6"/>
    <s v="0"/>
    <s v="12"/>
    <s v="10"/>
    <s v="47"/>
    <s v="53"/>
    <s v="2.86"/>
    <s v="54"/>
    <s v="77"/>
    <s v="44"/>
    <s v="30"/>
    <s v="22"/>
    <s v="30"/>
    <s v="77"/>
    <s v="10.4"/>
    <s v="5.83"/>
    <s v="10"/>
    <s v="6.05"/>
    <s v="1.3"/>
    <s v="1.11"/>
    <s v="1.39"/>
    <s v="2"/>
    <s v="0"/>
    <s v="1.67"/>
    <s v="1.95"/>
    <s v="Estadio El Alcoraz"/>
    <s v="Spain"/>
    <x v="4"/>
    <s v="la-liga"/>
    <s v="SD Huesca v Real Madrid"/>
    <s v="2018-12-09 15:15:00+00:00"/>
    <x v="13"/>
    <s v="league"/>
    <s v="29010875"/>
    <s v="Huesca v Real Madrid"/>
    <n v="1"/>
    <d v="2018-12-09T15:15:00"/>
    <x v="38"/>
  </r>
  <r>
    <s v="31723"/>
    <s v="147"/>
    <s v="1544376600"/>
    <s v="Dec 9 2018 - 5:30pm"/>
    <s v="complete"/>
    <s v="23260"/>
    <x v="463"/>
    <x v="477"/>
    <s v=""/>
    <s v="1"/>
    <s v="1.29"/>
    <s v="1.42"/>
    <s v="1.11"/>
    <s v="1"/>
    <s v="2"/>
    <s v="3"/>
    <s v="1"/>
    <s v="0"/>
    <s v="1"/>
    <s v="62"/>
    <s v="16,54"/>
    <s v="11"/>
    <s v="6"/>
    <s v="2"/>
    <s v="0"/>
    <s v="2"/>
    <s v="0"/>
    <s v="0"/>
    <s v="2"/>
    <s v="1"/>
    <s v="1"/>
    <s v="16"/>
    <s v="9"/>
    <s v="4"/>
    <s v="5"/>
    <s v="12"/>
    <s v="4"/>
    <s v="9"/>
    <s v="16"/>
    <s v="67"/>
    <s v="33"/>
    <s v="1.7"/>
    <s v="32"/>
    <s v="40"/>
    <s v="32"/>
    <s v="16"/>
    <s v="7"/>
    <s v="16"/>
    <s v="55"/>
    <s v="10.62"/>
    <s v="4.33"/>
    <s v="1.74"/>
    <s v="3.65"/>
    <s v="5.65"/>
    <s v="1.33"/>
    <s v="2"/>
    <s v="3.6"/>
    <s v="0"/>
    <s v="1.91"/>
    <s v="1.71"/>
    <s v="Estadio Municipal de Anoeta"/>
    <s v="Spain"/>
    <x v="4"/>
    <s v="la-liga"/>
    <s v="Real Sociedad v Real Valladolid"/>
    <s v="2018-12-09 17:30:00+00:00"/>
    <x v="13"/>
    <s v="league"/>
    <s v="29010876"/>
    <s v="Sociedad v Valladolid"/>
    <n v="1"/>
    <d v="2018-12-09T17:30:00"/>
    <x v="38"/>
  </r>
  <r>
    <s v="31724"/>
    <s v="148"/>
    <s v="1544384700"/>
    <s v="Dec 9 2018 - 7:45pm"/>
    <s v="complete"/>
    <s v="40218"/>
    <x v="460"/>
    <x v="466"/>
    <s v=""/>
    <s v="1.57"/>
    <s v="0.67"/>
    <s v="1.53"/>
    <s v="0.58"/>
    <s v="2"/>
    <s v="0"/>
    <s v="2"/>
    <s v="0"/>
    <s v="0"/>
    <s v="0"/>
    <s v="59,76"/>
    <s v=""/>
    <s v="2"/>
    <s v="9"/>
    <s v="2"/>
    <s v="0"/>
    <s v="4"/>
    <s v="0"/>
    <s v="1"/>
    <s v="1"/>
    <s v="2"/>
    <s v="2"/>
    <s v="6"/>
    <s v="14"/>
    <s v="4"/>
    <s v="9"/>
    <s v="2"/>
    <s v="5"/>
    <s v="15"/>
    <s v="19"/>
    <s v="59"/>
    <s v="41"/>
    <s v="2.3"/>
    <s v="31"/>
    <s v="47"/>
    <s v="47"/>
    <s v="23"/>
    <s v="7"/>
    <s v="24"/>
    <s v="77"/>
    <s v="10.83"/>
    <s v="4.53"/>
    <s v="1.48"/>
    <s v="4.85"/>
    <s v="6.65"/>
    <s v="1.18"/>
    <s v="1.59"/>
    <s v="2.45"/>
    <s v="0"/>
    <s v="1.71"/>
    <s v="1.91"/>
    <s v="Estadio Benito Villamarín"/>
    <s v="Spain"/>
    <x v="4"/>
    <s v="la-liga"/>
    <s v="Real Betis v Rayo Vallecano"/>
    <s v="2018-12-09 19:45:00+00:00"/>
    <x v="13"/>
    <s v="league"/>
    <s v="29010877"/>
    <s v="Betis v Rayo Vallecano"/>
    <n v="1"/>
    <d v="2018-12-09T19:45:00"/>
    <x v="38"/>
  </r>
  <r>
    <s v="31725"/>
    <s v="149"/>
    <s v="1544472000"/>
    <s v="Dec 10 2018 - 8:00pm"/>
    <s v="complete"/>
    <s v="34060"/>
    <x v="457"/>
    <x v="476"/>
    <s v=""/>
    <s v="1"/>
    <s v="2"/>
    <s v="1.84"/>
    <s v="1.16"/>
    <s v="1"/>
    <s v="0"/>
    <s v="1"/>
    <s v="0"/>
    <s v="0"/>
    <s v="0"/>
    <s v="90'2"/>
    <s v=""/>
    <s v="11"/>
    <s v="0"/>
    <s v="3"/>
    <s v="0"/>
    <s v="1"/>
    <s v="0"/>
    <s v="0"/>
    <s v="3"/>
    <s v="0"/>
    <s v="1"/>
    <s v="19"/>
    <s v="5"/>
    <s v="12"/>
    <s v="2"/>
    <s v="7"/>
    <s v="3"/>
    <s v="16"/>
    <s v="14"/>
    <s v="57"/>
    <s v="43"/>
    <s v="2.29"/>
    <s v="61"/>
    <s v="68"/>
    <s v="45"/>
    <s v="31"/>
    <s v="0"/>
    <s v="31"/>
    <s v="47"/>
    <s v="8.19"/>
    <s v="6.71"/>
    <s v="2"/>
    <s v="3.5"/>
    <s v="4.1"/>
    <s v="1.33"/>
    <s v="2.05"/>
    <s v="3.65"/>
    <s v="0"/>
    <s v="1.83"/>
    <s v="1.8"/>
    <s v="San Mamés Barria"/>
    <s v="Spain"/>
    <x v="4"/>
    <s v="la-liga"/>
    <s v="Athletic Club Bilbao v Girona FC"/>
    <s v="2018-12-10 20:00:00+00:00"/>
    <x v="13"/>
    <s v="league"/>
    <s v="29010879"/>
    <s v="Athletic Bilbao v Girona"/>
    <n v="1"/>
    <d v="2018-12-10T20:00:00"/>
    <x v="38"/>
  </r>
  <r>
    <s v="31726"/>
    <s v="150"/>
    <s v="1544817600"/>
    <s v="Dec 14 2018 - 8:00pm"/>
    <s v="complete"/>
    <s v="15134"/>
    <x v="465"/>
    <x v="475"/>
    <s v=""/>
    <s v="1.5"/>
    <s v="0.63"/>
    <s v="1.53"/>
    <s v="0.84"/>
    <s v="0"/>
    <s v="0"/>
    <s v="0"/>
    <s v="0"/>
    <s v="0"/>
    <s v="0"/>
    <s v=""/>
    <s v=""/>
    <s v="10"/>
    <s v="0"/>
    <s v="3"/>
    <s v="0"/>
    <s v="3"/>
    <s v="0"/>
    <s v="2"/>
    <s v="1"/>
    <s v="2"/>
    <s v="1"/>
    <s v="14"/>
    <s v="6"/>
    <s v="8"/>
    <s v="3"/>
    <s v="6"/>
    <s v="3"/>
    <s v="10"/>
    <s v="11"/>
    <s v="76"/>
    <s v="24"/>
    <s v="2.82"/>
    <s v="50"/>
    <s v="76"/>
    <s v="38"/>
    <s v="32"/>
    <s v="25"/>
    <s v="32"/>
    <s v="63"/>
    <s v="7.13"/>
    <s v="5.13"/>
    <s v="1.83"/>
    <s v="3.45"/>
    <s v="4.75"/>
    <s v="1.38"/>
    <s v="2.2"/>
    <s v="4.1"/>
    <s v="0"/>
    <s v="1.91"/>
    <s v="1.71"/>
    <s v="Abanca-Balaídos"/>
    <s v="Spain"/>
    <x v="4"/>
    <s v="la-liga"/>
    <s v="Celta de Vigo v Leganés"/>
    <s v="2018-12-14 20:00:00+00:00"/>
    <x v="13"/>
    <s v="league"/>
    <s v="29029095"/>
    <s v="Celta Vigo v Leganes"/>
    <n v="1"/>
    <d v="2018-12-14T20:00:00"/>
    <x v="38"/>
  </r>
  <r>
    <s v="31727"/>
    <s v="151"/>
    <s v="1544875200"/>
    <s v="Dec 15 2018 - 12:00pm"/>
    <s v="complete"/>
    <s v="9018"/>
    <x v="471"/>
    <x v="455"/>
    <s v=""/>
    <s v="1.43"/>
    <s v="1.63"/>
    <s v="1.89"/>
    <s v="1.21"/>
    <s v="1"/>
    <s v="0"/>
    <s v="1"/>
    <s v="1"/>
    <s v="1"/>
    <s v="0"/>
    <s v="3"/>
    <s v=""/>
    <s v="2"/>
    <s v="3"/>
    <s v="3"/>
    <s v="0"/>
    <s v="4"/>
    <s v="0"/>
    <s v="2"/>
    <s v="1"/>
    <s v="2"/>
    <s v="2"/>
    <s v="7"/>
    <s v="11"/>
    <s v="2"/>
    <s v="5"/>
    <s v="5"/>
    <s v="6"/>
    <s v="24"/>
    <s v="14"/>
    <s v="39"/>
    <s v="61"/>
    <s v="2.16"/>
    <s v="32"/>
    <s v="66"/>
    <s v="39"/>
    <s v="19"/>
    <s v="0"/>
    <s v="25"/>
    <s v="59"/>
    <s v="8.46"/>
    <s v="5.63"/>
    <s v="2.3"/>
    <s v="3.1"/>
    <s v="3.55"/>
    <s v="1.51"/>
    <s v="2.6"/>
    <s v="5.15"/>
    <s v="0"/>
    <s v="2.1"/>
    <s v="1.57"/>
    <s v="Coliseum Alfonso Pérez"/>
    <s v="Spain"/>
    <x v="4"/>
    <s v="la-liga"/>
    <s v="Getafe CF v Real Sociedad"/>
    <s v="2018-12-15 12:00:00+00:00"/>
    <x v="13"/>
    <s v="league"/>
    <s v="29029097"/>
    <s v="Getafe v Sociedad"/>
    <n v="1"/>
    <d v="2018-12-15T12:00:00"/>
    <x v="38"/>
  </r>
  <r>
    <s v="31728"/>
    <s v="152"/>
    <s v="1544886900"/>
    <s v="Dec 15 2018 - 3:15pm"/>
    <s v="complete"/>
    <s v="22585"/>
    <x v="476"/>
    <x v="469"/>
    <s v=""/>
    <s v="1.14"/>
    <s v="1.14"/>
    <s v="1.05"/>
    <s v="1.47"/>
    <s v="2"/>
    <s v="3"/>
    <s v="5"/>
    <s v="2"/>
    <s v="0"/>
    <s v="2"/>
    <s v="57,63"/>
    <s v="26,45'1,80"/>
    <s v="9"/>
    <s v="3"/>
    <s v="4"/>
    <s v="0"/>
    <s v="1"/>
    <s v="0"/>
    <s v="3"/>
    <s v="1"/>
    <s v="0"/>
    <s v="1"/>
    <s v="8"/>
    <s v="8"/>
    <s v="3"/>
    <s v="4"/>
    <s v="5"/>
    <s v="4"/>
    <s v="13"/>
    <s v="13"/>
    <s v="57"/>
    <s v="43"/>
    <s v="1.86"/>
    <s v="50"/>
    <s v="65"/>
    <s v="15"/>
    <s v="7"/>
    <s v="7"/>
    <s v="7"/>
    <s v="43"/>
    <s v="13.43"/>
    <s v="4.85"/>
    <s v="5.85"/>
    <s v="3.4"/>
    <s v="1.74"/>
    <s v="1.5"/>
    <s v="2.55"/>
    <s v="5.05"/>
    <s v="0"/>
    <s v="2.3"/>
    <s v="1.48"/>
    <s v="Estadio Municipal José Zorrilla"/>
    <s v="Spain"/>
    <x v="4"/>
    <s v="la-liga"/>
    <s v="Real Valladolid v Atlético Madrid"/>
    <s v="2018-12-15 15:15:00+00:00"/>
    <x v="13"/>
    <s v="league"/>
    <s v="29029098"/>
    <s v="Valladolid v Atletico Madrid"/>
    <n v="1"/>
    <d v="2018-12-15T15:15:00"/>
    <x v="38"/>
  </r>
  <r>
    <s v="31729"/>
    <s v="153"/>
    <s v="1544895000"/>
    <s v="Dec 15 2018 - 5:30pm"/>
    <s v="complete"/>
    <s v="55229"/>
    <x v="466"/>
    <x v="466"/>
    <s v=""/>
    <s v="2.29"/>
    <s v="0.57"/>
    <s v="2.11"/>
    <s v="0.58"/>
    <s v="1"/>
    <s v="0"/>
    <s v="1"/>
    <s v="1"/>
    <s v="1"/>
    <s v="0"/>
    <s v="13"/>
    <s v=""/>
    <s v="4"/>
    <s v="4"/>
    <s v="0"/>
    <s v="0"/>
    <s v="3"/>
    <s v="0"/>
    <s v="0"/>
    <s v="0"/>
    <s v="1"/>
    <s v="2"/>
    <s v="8"/>
    <s v="10"/>
    <s v="5"/>
    <s v="5"/>
    <s v="3"/>
    <s v="5"/>
    <s v="14"/>
    <s v="17"/>
    <s v="67"/>
    <s v="33"/>
    <s v="2.14"/>
    <s v="29"/>
    <s v="64"/>
    <s v="36"/>
    <s v="14"/>
    <s v="7"/>
    <s v="29"/>
    <s v="71"/>
    <s v="12.86"/>
    <s v="4.29"/>
    <s v="1.16"/>
    <s v="8.5"/>
    <s v="17"/>
    <s v="1.07"/>
    <s v="1.28"/>
    <s v="1.74"/>
    <s v="0"/>
    <s v="1.8"/>
    <s v="1.8"/>
    <s v="Estadio Santiago Bernabéu"/>
    <s v="Spain"/>
    <x v="4"/>
    <s v="la-liga"/>
    <s v="Real Madrid v Rayo Vallecano"/>
    <s v="2018-12-15 17:30:00+00:00"/>
    <x v="13"/>
    <s v="league"/>
    <s v="29029099"/>
    <s v="Real Madrid v Rayo Vallecano"/>
    <n v="1"/>
    <d v="2018-12-15T17:30:00"/>
    <x v="38"/>
  </r>
  <r>
    <s v="31730"/>
    <s v="154"/>
    <s v="1544903100"/>
    <s v="Dec 15 2018 - 7:45pm"/>
    <s v="complete"/>
    <s v="4491"/>
    <x v="467"/>
    <x v="457"/>
    <s v=""/>
    <s v="1.75"/>
    <s v="1.29"/>
    <s v="1.74"/>
    <s v="1.58"/>
    <s v="1"/>
    <s v="1"/>
    <s v="2"/>
    <s v="1"/>
    <s v="0"/>
    <s v="1"/>
    <s v="56"/>
    <s v="29"/>
    <s v="4"/>
    <s v="2"/>
    <s v="0"/>
    <s v="0"/>
    <s v="1"/>
    <s v="0"/>
    <s v="0"/>
    <s v="0"/>
    <s v="0"/>
    <s v="1"/>
    <s v="14"/>
    <s v="11"/>
    <s v="5"/>
    <s v="5"/>
    <s v="9"/>
    <s v="6"/>
    <s v="11"/>
    <s v="14"/>
    <s v="63"/>
    <s v="37"/>
    <s v="2.41"/>
    <s v="45"/>
    <s v="66"/>
    <s v="45"/>
    <s v="20"/>
    <s v="7"/>
    <s v="32"/>
    <s v="59"/>
    <s v="11.64"/>
    <s v="5.52"/>
    <s v="2.65"/>
    <s v="3.15"/>
    <s v="2.95"/>
    <s v="1.38"/>
    <s v="2.2"/>
    <s v="4.1"/>
    <s v="0"/>
    <s v="1.87"/>
    <s v="1.74"/>
    <s v="Estadio Municipal de Ipurúa"/>
    <s v="Spain"/>
    <x v="4"/>
    <s v="la-liga"/>
    <s v="SD Eibar v Valencia CF"/>
    <s v="2018-12-15 19:45:00+00:00"/>
    <x v="13"/>
    <s v="league"/>
    <s v="29029100"/>
    <s v="Eibar v Valencia"/>
    <n v="1"/>
    <d v="2018-12-15T19:45:00"/>
    <x v="38"/>
  </r>
  <r>
    <s v="31731"/>
    <s v="155"/>
    <s v="1544958000"/>
    <s v="Dec 16 2018 - 11:00am"/>
    <s v="complete"/>
    <s v="33542"/>
    <x v="468"/>
    <x v="476"/>
    <s v=""/>
    <s v="2.29"/>
    <s v="1.71"/>
    <s v="2.05"/>
    <s v="1.16"/>
    <s v="2"/>
    <s v="0"/>
    <s v="2"/>
    <s v="0"/>
    <s v="0"/>
    <s v="0"/>
    <s v="55,64"/>
    <s v=""/>
    <s v="5"/>
    <s v="3"/>
    <s v="2"/>
    <s v="0"/>
    <s v="1"/>
    <s v="0"/>
    <s v="0"/>
    <s v="2"/>
    <s v="1"/>
    <s v="0"/>
    <s v="14"/>
    <s v="5"/>
    <s v="4"/>
    <s v="3"/>
    <s v="10"/>
    <s v="2"/>
    <s v="17"/>
    <s v="10"/>
    <s v="51"/>
    <s v="49"/>
    <s v="2"/>
    <s v="43"/>
    <s v="57"/>
    <s v="43"/>
    <s v="15"/>
    <s v="0"/>
    <s v="29"/>
    <s v="57"/>
    <s v="8.86"/>
    <s v="5.71"/>
    <s v="1.44"/>
    <s v="4.6"/>
    <s v="7.25"/>
    <s v="1.19"/>
    <s v="1.62"/>
    <s v="2.6"/>
    <s v="0"/>
    <s v="1.77"/>
    <s v="1.87"/>
    <s v="Estadio Ramón Sánchez Pizjuán"/>
    <s v="Spain"/>
    <x v="4"/>
    <s v="la-liga"/>
    <s v="Sevilla FC v Girona FC"/>
    <s v="2018-12-16 11:00:00+00:00"/>
    <x v="13"/>
    <s v="league"/>
    <s v="29029102"/>
    <s v="Sevilla v Girona"/>
    <n v="1"/>
    <d v="2018-12-16T11:00:00"/>
    <x v="38"/>
  </r>
  <r>
    <s v="31732"/>
    <s v="156"/>
    <s v="1544973300"/>
    <s v="Dec 16 2018 - 3:15pm"/>
    <s v="complete"/>
    <s v="20275"/>
    <x v="453"/>
    <x v="467"/>
    <s v=""/>
    <s v="2.14"/>
    <s v="1.14"/>
    <s v="1.89"/>
    <s v="1.11"/>
    <s v="1"/>
    <s v="3"/>
    <s v="4"/>
    <s v="2"/>
    <s v="1"/>
    <s v="1"/>
    <s v="24"/>
    <s v="43,85,90'1"/>
    <s v="0"/>
    <s v="4"/>
    <s v="3"/>
    <s v="0"/>
    <s v="4"/>
    <s v="0"/>
    <s v="1"/>
    <s v="2"/>
    <s v="2"/>
    <s v="2"/>
    <s v="8"/>
    <s v="9"/>
    <s v="3"/>
    <s v="2"/>
    <s v="5"/>
    <s v="7"/>
    <s v="22"/>
    <s v="9"/>
    <s v="38"/>
    <s v="62"/>
    <s v="2.22"/>
    <s v="29"/>
    <s v="50"/>
    <s v="36"/>
    <s v="29"/>
    <s v="7"/>
    <s v="29"/>
    <s v="36"/>
    <s v="10.57"/>
    <s v="4"/>
    <s v="2.35"/>
    <s v="3.35"/>
    <s v="3.15"/>
    <s v="1.28"/>
    <s v="1.91"/>
    <s v="3.25"/>
    <s v="0"/>
    <s v="1.69"/>
    <s v="1.95"/>
    <s v="RCDE Stadium"/>
    <s v="Spain"/>
    <x v="4"/>
    <s v="la-liga"/>
    <s v="RCD Espanyol v Real Betis"/>
    <s v="2018-12-16 15:15:00+00:00"/>
    <x v="13"/>
    <s v="league"/>
    <s v="29029103"/>
    <s v="Espanyol v Betis"/>
    <n v="1"/>
    <d v="2018-12-16T15:15:00"/>
    <x v="38"/>
  </r>
  <r>
    <s v="31733"/>
    <s v="157"/>
    <s v="1544981400"/>
    <s v="Dec 16 2018 - 5:30pm"/>
    <s v="complete"/>
    <s v="6455"/>
    <x v="477"/>
    <x v="461"/>
    <s v=""/>
    <s v="0.43"/>
    <s v="1.14"/>
    <s v="1.11"/>
    <s v="1.11"/>
    <s v="2"/>
    <s v="2"/>
    <s v="4"/>
    <s v="1"/>
    <s v="1"/>
    <s v="0"/>
    <s v="44,90'4"/>
    <s v="63,81"/>
    <s v="13"/>
    <s v="2"/>
    <s v="4"/>
    <s v="0"/>
    <s v="4"/>
    <s v="1"/>
    <s v="1"/>
    <s v="3"/>
    <s v="2"/>
    <s v="3"/>
    <s v="20"/>
    <s v="6"/>
    <s v="14"/>
    <s v="4"/>
    <s v="6"/>
    <s v="2"/>
    <s v="12"/>
    <s v="9"/>
    <s v="53"/>
    <s v="47"/>
    <s v="2.15"/>
    <s v="43"/>
    <s v="64"/>
    <s v="36"/>
    <s v="22"/>
    <s v="0"/>
    <s v="22"/>
    <s v="64"/>
    <s v="10.57"/>
    <s v="5.86"/>
    <s v="3.2"/>
    <s v="3.35"/>
    <s v="2.35"/>
    <s v="1.28"/>
    <s v="1.91"/>
    <s v="3.25"/>
    <s v="0"/>
    <s v="1.71"/>
    <s v="1.91"/>
    <s v="Estadio El Alcoraz"/>
    <s v="Spain"/>
    <x v="4"/>
    <s v="la-liga"/>
    <s v="SD Huesca v Villarreal"/>
    <s v="2018-12-16 17:30:00+00:00"/>
    <x v="13"/>
    <s v="league"/>
    <s v="29029104"/>
    <s v="Huesca v Villarreal"/>
    <n v="1"/>
    <d v="2018-12-16T17:30:00"/>
    <x v="38"/>
  </r>
  <r>
    <s v="31734"/>
    <s v="158"/>
    <s v="1544989500"/>
    <s v="Dec 16 2018 - 7:45pm"/>
    <s v="complete"/>
    <s v="23736"/>
    <x v="459"/>
    <x v="458"/>
    <s v=""/>
    <s v="1.43"/>
    <s v="2"/>
    <s v="1.32"/>
    <s v="2.05"/>
    <s v="0"/>
    <s v="5"/>
    <s v="5"/>
    <s v="2"/>
    <s v="0"/>
    <s v="2"/>
    <s v=""/>
    <s v="35,43,47,60,88"/>
    <s v="15"/>
    <s v="3"/>
    <s v="2"/>
    <s v="1"/>
    <s v="3"/>
    <s v="0"/>
    <s v="1"/>
    <s v="2"/>
    <s v="3"/>
    <s v="0"/>
    <s v="18"/>
    <s v="12"/>
    <s v="8"/>
    <s v="6"/>
    <s v="10"/>
    <s v="6"/>
    <s v="12"/>
    <s v="9"/>
    <s v="50"/>
    <s v="50"/>
    <s v="3.36"/>
    <s v="71"/>
    <s v="93"/>
    <s v="72"/>
    <s v="36"/>
    <s v="14"/>
    <s v="50"/>
    <s v="86"/>
    <s v="10.57"/>
    <s v="5"/>
    <s v="9.75"/>
    <s v="7"/>
    <s v="1.25"/>
    <s v="1.06"/>
    <s v="1.24"/>
    <s v="1.65"/>
    <s v="0"/>
    <s v="1.53"/>
    <s v="2.2"/>
    <s v="Estadio Ciudad de Valencia"/>
    <s v="Spain"/>
    <x v="4"/>
    <s v="la-liga"/>
    <s v="Levante UD v FC Barcelona"/>
    <s v="2018-12-16 19:45:00+00:00"/>
    <x v="13"/>
    <s v="league"/>
    <s v="29029105"/>
    <s v="Levante v Barcelona"/>
    <n v="1"/>
    <d v="2018-12-16T19:45:00"/>
    <x v="38"/>
  </r>
  <r>
    <s v="31735"/>
    <s v="159"/>
    <s v="1545076800"/>
    <s v="Dec 17 2018 - 8:00pm"/>
    <s v="complete"/>
    <s v="19349"/>
    <x v="474"/>
    <x v="468"/>
    <s v=""/>
    <s v="2.14"/>
    <s v="0.57"/>
    <s v="1.53"/>
    <s v="0.95"/>
    <s v="0"/>
    <s v="0"/>
    <s v="0"/>
    <s v="0"/>
    <s v="0"/>
    <s v="0"/>
    <s v=""/>
    <s v=""/>
    <s v="5"/>
    <s v="3"/>
    <s v="2"/>
    <s v="0"/>
    <s v="2"/>
    <s v="0"/>
    <s v="0"/>
    <s v="2"/>
    <s v="1"/>
    <s v="1"/>
    <s v="13"/>
    <s v="8"/>
    <s v="5"/>
    <s v="5"/>
    <s v="8"/>
    <s v="3"/>
    <s v="16"/>
    <s v="13"/>
    <s v="49"/>
    <s v="51"/>
    <s v="2.36"/>
    <s v="71"/>
    <s v="79"/>
    <s v="43"/>
    <s v="15"/>
    <s v="7"/>
    <s v="22"/>
    <s v="79"/>
    <s v="6.85"/>
    <s v="7.14"/>
    <s v="2.9"/>
    <s v="3.1"/>
    <s v="2.65"/>
    <s v="1.42"/>
    <s v="2.3"/>
    <s v="4.35"/>
    <s v="0"/>
    <s v="1.91"/>
    <s v="1.74"/>
    <s v="Estadio de Mendizorroza"/>
    <s v="Spain"/>
    <x v="4"/>
    <s v="la-liga"/>
    <s v="Deportivo Alavés v Athletic Club Bilbao"/>
    <s v="2018-12-17 20:00:00+00:00"/>
    <x v="13"/>
    <s v="league"/>
    <s v=""/>
    <s v=""/>
    <n v="0"/>
    <d v="2018-12-17T20:00:00"/>
    <x v="38"/>
  </r>
  <r>
    <s v="31736"/>
    <s v="160"/>
    <s v="1545417000"/>
    <s v="Dec 21 2018 - 6:30pm"/>
    <s v="complete"/>
    <s v="8450"/>
    <x v="475"/>
    <x v="454"/>
    <s v=""/>
    <s v="1.13"/>
    <s v="1.38"/>
    <s v="0.79"/>
    <s v="1.21"/>
    <s v="1"/>
    <s v="1"/>
    <s v="2"/>
    <s v="0"/>
    <s v="0"/>
    <s v="0"/>
    <s v="85"/>
    <s v="61"/>
    <s v="4"/>
    <s v="1"/>
    <s v="1"/>
    <s v="0"/>
    <s v="2"/>
    <s v="0"/>
    <s v="0"/>
    <s v="1"/>
    <s v="1"/>
    <s v="1"/>
    <s v="6"/>
    <s v="4"/>
    <s v="4"/>
    <s v="2"/>
    <s v="2"/>
    <s v="2"/>
    <s v="11"/>
    <s v="15"/>
    <s v="60"/>
    <s v="40"/>
    <s v="2.38"/>
    <s v="69"/>
    <s v="82"/>
    <s v="32"/>
    <s v="19"/>
    <s v="19"/>
    <s v="32"/>
    <s v="57"/>
    <s v="6.26"/>
    <s v="5.38"/>
    <s v="2.7"/>
    <s v="3.05"/>
    <s v="3"/>
    <s v="1.5"/>
    <s v="2.55"/>
    <s v="5.05"/>
    <s v="0"/>
    <s v="2"/>
    <s v="1.65"/>
    <s v="Estadi Municipal de Montilivi"/>
    <s v="Spain"/>
    <x v="4"/>
    <s v="la-liga"/>
    <s v="Girona FC v Getafe CF"/>
    <s v="2018-12-21 18:30:00+00:00"/>
    <x v="13"/>
    <s v="league"/>
    <s v="29044119"/>
    <s v="Girona v Getafe"/>
    <n v="1"/>
    <d v="2018-12-21T18:30:00"/>
    <x v="38"/>
  </r>
  <r>
    <s v="31737"/>
    <s v="161"/>
    <s v="1545422400"/>
    <s v="Dec 21 2018 - 8:00pm"/>
    <s v="complete"/>
    <s v="22431"/>
    <x v="463"/>
    <x v="474"/>
    <s v=""/>
    <s v="0.86"/>
    <s v="1.13"/>
    <s v="1.42"/>
    <s v="1.11"/>
    <s v="0"/>
    <s v="1"/>
    <s v="1"/>
    <s v="1"/>
    <s v="0"/>
    <s v="1"/>
    <s v=""/>
    <s v="11"/>
    <s v="10"/>
    <s v="1"/>
    <s v="2"/>
    <s v="0"/>
    <s v="4"/>
    <s v="0"/>
    <s v="1"/>
    <s v="1"/>
    <s v="2"/>
    <s v="2"/>
    <s v="17"/>
    <s v="7"/>
    <s v="6"/>
    <s v="3"/>
    <s v="11"/>
    <s v="4"/>
    <s v="14"/>
    <s v="11"/>
    <s v="65"/>
    <s v="35"/>
    <s v="2.32"/>
    <s v="48"/>
    <s v="60"/>
    <s v="60"/>
    <s v="14"/>
    <s v="7"/>
    <s v="20"/>
    <s v="67"/>
    <s v="8.89"/>
    <s v="4.79"/>
    <s v="1.8"/>
    <s v="3.6"/>
    <s v="5.2"/>
    <s v="1.36"/>
    <s v="2.1"/>
    <s v="3.9"/>
    <s v="0"/>
    <s v="1.91"/>
    <s v="1.71"/>
    <s v="Estadio Municipal de Anoeta"/>
    <s v="Spain"/>
    <x v="4"/>
    <s v="la-liga"/>
    <s v="Real Sociedad v Deportivo Alavés"/>
    <s v="2018-12-21 20:00:00+00:00"/>
    <x v="13"/>
    <s v="league"/>
    <s v="29044120"/>
    <s v="Sociedad v Alaves"/>
    <n v="1"/>
    <d v="2018-12-21T20:00:00"/>
    <x v="38"/>
  </r>
  <r>
    <s v="31738"/>
    <s v="162"/>
    <s v="1545480000"/>
    <s v="Dec 22 2018 - 12:00pm"/>
    <s v="complete"/>
    <s v="49426"/>
    <x v="460"/>
    <x v="462"/>
    <s v=""/>
    <s v="1.75"/>
    <s v="0.71"/>
    <s v="1.53"/>
    <s v="0.74"/>
    <s v="1"/>
    <s v="1"/>
    <s v="2"/>
    <s v="1"/>
    <s v="1"/>
    <s v="0"/>
    <s v="21"/>
    <s v="72"/>
    <s v="4"/>
    <s v="11"/>
    <s v="2"/>
    <s v="0"/>
    <s v="4"/>
    <s v="0"/>
    <s v="0"/>
    <s v="2"/>
    <s v="2"/>
    <s v="2"/>
    <s v="3"/>
    <s v="10"/>
    <s v="3"/>
    <s v="5"/>
    <s v="0"/>
    <s v="5"/>
    <s v="10"/>
    <s v="14"/>
    <s v="48"/>
    <s v="52"/>
    <s v="2.26"/>
    <s v="27"/>
    <s v="54"/>
    <s v="34"/>
    <s v="27"/>
    <s v="14"/>
    <s v="21"/>
    <s v="53"/>
    <s v="10.64"/>
    <s v="4.45"/>
    <s v="1.83"/>
    <s v="3.75"/>
    <s v="4.65"/>
    <s v="1.25"/>
    <s v="1.8"/>
    <s v="3.05"/>
    <s v="0"/>
    <s v="1.71"/>
    <s v="1.91"/>
    <s v="Estadio Benito Villamarín"/>
    <s v="Spain"/>
    <x v="4"/>
    <s v="la-liga"/>
    <s v="Real Betis v SD Eibar"/>
    <s v="2018-12-22 12:00:00+00:00"/>
    <x v="13"/>
    <s v="league"/>
    <s v="29044121"/>
    <s v="Betis v Eibar"/>
    <n v="1"/>
    <d v="2018-12-22T12:00:00"/>
    <x v="38"/>
  </r>
  <r>
    <s v="31739"/>
    <s v="163"/>
    <s v="1545491700"/>
    <s v="Dec 22 2018 - 3:15pm"/>
    <s v="complete"/>
    <s v="58069"/>
    <x v="455"/>
    <x v="463"/>
    <s v=""/>
    <s v="2.5"/>
    <s v="0.75"/>
    <s v="2.53"/>
    <s v="0.89"/>
    <s v="1"/>
    <s v="0"/>
    <s v="1"/>
    <s v="0"/>
    <s v="0"/>
    <s v="0"/>
    <s v="56"/>
    <s v=""/>
    <s v="5"/>
    <s v="9"/>
    <s v="1"/>
    <s v="0"/>
    <s v="1"/>
    <s v="0"/>
    <s v="0"/>
    <s v="1"/>
    <s v="0"/>
    <s v="1"/>
    <s v="7"/>
    <s v="15"/>
    <s v="5"/>
    <s v="7"/>
    <s v="2"/>
    <s v="8"/>
    <s v="15"/>
    <s v="12"/>
    <s v="44"/>
    <s v="56"/>
    <s v="2.44"/>
    <s v="51"/>
    <s v="82"/>
    <s v="44"/>
    <s v="13"/>
    <s v="7"/>
    <s v="13"/>
    <s v="69"/>
    <s v="12.38"/>
    <s v="5.51"/>
    <s v="1.44"/>
    <s v="4.3"/>
    <s v="9"/>
    <s v="1.32"/>
    <s v="2"/>
    <s v="3.5"/>
    <s v="0"/>
    <s v="2.1"/>
    <s v="1.57"/>
    <s v="Estadio Wanda Metropolitano"/>
    <s v="Spain"/>
    <x v="4"/>
    <s v="la-liga"/>
    <s v="Atlético Madrid v RCD Espanyol"/>
    <s v="2018-12-22 15:15:00+00:00"/>
    <x v="13"/>
    <s v="league"/>
    <s v="29044115"/>
    <s v="Atletico Madrid v Espanyol"/>
    <n v="1"/>
    <d v="2018-12-22T15:15:00"/>
    <x v="38"/>
  </r>
  <r>
    <s v="31740"/>
    <s v="164"/>
    <s v="1545499800"/>
    <s v="Dec 22 2018 - 5:30pm"/>
    <s v="complete"/>
    <s v="78686"/>
    <x v="464"/>
    <x v="460"/>
    <s v=""/>
    <s v="2.13"/>
    <s v="1.14"/>
    <s v="2.53"/>
    <s v="0.63"/>
    <s v="2"/>
    <s v="0"/>
    <s v="2"/>
    <s v="2"/>
    <s v="2"/>
    <s v="0"/>
    <s v="10,45"/>
    <s v=""/>
    <s v="4"/>
    <s v="6"/>
    <s v="0"/>
    <s v="0"/>
    <s v="1"/>
    <s v="0"/>
    <s v="0"/>
    <s v="0"/>
    <s v="1"/>
    <s v="0"/>
    <s v="8"/>
    <s v="9"/>
    <s v="4"/>
    <s v="5"/>
    <s v="4"/>
    <s v="4"/>
    <s v="14"/>
    <s v="15"/>
    <s v="47"/>
    <s v="53"/>
    <s v="4.43"/>
    <s v="88"/>
    <s v="100"/>
    <s v="81"/>
    <s v="53"/>
    <s v="47"/>
    <s v="46"/>
    <s v="94"/>
    <s v="10.82"/>
    <s v="4.99"/>
    <s v="1.13"/>
    <s v="10"/>
    <s v="20.5"/>
    <s v="1.05"/>
    <s v="1.22"/>
    <s v="1.59"/>
    <s v="0"/>
    <s v="1.83"/>
    <s v="1.8"/>
    <s v="Camp Nou"/>
    <s v="Spain"/>
    <x v="4"/>
    <s v="la-liga"/>
    <s v="FC Barcelona v Celta de Vigo"/>
    <s v="2018-12-22 17:30:00+00:00"/>
    <x v="13"/>
    <s v="league"/>
    <s v="29044110"/>
    <s v="Barcelona v Celta Vigo"/>
    <n v="1"/>
    <d v="2018-12-22T17:30:00"/>
    <x v="38"/>
  </r>
  <r>
    <s v="31741"/>
    <s v="165"/>
    <s v="1545507900"/>
    <s v="Dec 22 2018 - 7:45pm"/>
    <s v="complete"/>
    <s v="42633"/>
    <x v="457"/>
    <x v="477"/>
    <s v=""/>
    <s v="1.25"/>
    <s v="1.5"/>
    <s v="1.84"/>
    <s v="1.11"/>
    <s v="1"/>
    <s v="1"/>
    <s v="2"/>
    <s v="1"/>
    <s v="1"/>
    <s v="0"/>
    <s v="45"/>
    <s v="90'2"/>
    <s v="3"/>
    <s v="1"/>
    <s v="3"/>
    <s v="0"/>
    <s v="2"/>
    <s v="0"/>
    <s v="1"/>
    <s v="2"/>
    <s v="2"/>
    <s v="0"/>
    <s v="6"/>
    <s v="3"/>
    <s v="4"/>
    <s v="2"/>
    <s v="2"/>
    <s v="1"/>
    <s v="25"/>
    <s v="11"/>
    <s v="45"/>
    <s v="55"/>
    <s v="2.07"/>
    <s v="44"/>
    <s v="57"/>
    <s v="38"/>
    <s v="19"/>
    <s v="7"/>
    <s v="19"/>
    <s v="44"/>
    <s v="11.01"/>
    <s v="5.63"/>
    <s v="1.71"/>
    <s v="3.75"/>
    <s v="5.6"/>
    <s v="1.33"/>
    <s v="2.05"/>
    <s v="3.65"/>
    <s v="0"/>
    <s v="1.95"/>
    <s v="1.69"/>
    <s v="San Mamés Barria"/>
    <s v="Spain"/>
    <x v="4"/>
    <s v="la-liga"/>
    <s v="Athletic Club Bilbao v Real Valladolid"/>
    <s v="2018-12-22 19:45:00+00:00"/>
    <x v="13"/>
    <s v="league"/>
    <s v="29044122"/>
    <s v="Athletic Bilbao v Valladolid"/>
    <n v="1"/>
    <d v="2018-12-22T19:45:00"/>
    <x v="38"/>
  </r>
  <r>
    <s v="31742"/>
    <s v="166"/>
    <s v="1545562800"/>
    <s v="Dec 23 2018 - 11:00am"/>
    <s v="complete"/>
    <s v="36547"/>
    <x v="469"/>
    <x v="478"/>
    <s v=""/>
    <s v="1.13"/>
    <s v="0.5"/>
    <s v="1.63"/>
    <s v="0.63"/>
    <s v="2"/>
    <s v="1"/>
    <s v="3"/>
    <s v="1"/>
    <s v="1"/>
    <s v="0"/>
    <s v="25,90'4"/>
    <s v="72"/>
    <s v="12"/>
    <s v="5"/>
    <s v="7"/>
    <s v="0"/>
    <s v="4"/>
    <s v="0"/>
    <s v="2"/>
    <s v="5"/>
    <s v="0"/>
    <s v="4"/>
    <s v="18"/>
    <s v="6"/>
    <s v="8"/>
    <s v="4"/>
    <s v="10"/>
    <s v="2"/>
    <s v="12"/>
    <s v="15"/>
    <s v="50"/>
    <s v="50"/>
    <s v="2.69"/>
    <s v="63"/>
    <s v="82"/>
    <s v="44"/>
    <s v="13"/>
    <s v="7"/>
    <s v="32"/>
    <s v="63"/>
    <s v="8.51"/>
    <s v="4.63"/>
    <s v="1.4"/>
    <s v="4.65"/>
    <s v="9.75"/>
    <s v="1.24"/>
    <s v="1.77"/>
    <s v="2.95"/>
    <s v="0"/>
    <s v="2"/>
    <s v="1.65"/>
    <s v="Estadio de Mestalla"/>
    <s v="Spain"/>
    <x v="4"/>
    <s v="la-liga"/>
    <s v="Valencia CF v SD Huesca"/>
    <s v="2018-12-23 11:00:00+00:00"/>
    <x v="13"/>
    <s v="league"/>
    <s v="29044124"/>
    <s v="Valencia v Huesca"/>
    <n v="1"/>
    <d v="2018-12-23T11:00:00"/>
    <x v="38"/>
  </r>
  <r>
    <s v="31743"/>
    <s v="167"/>
    <s v="1545578100"/>
    <s v="Dec 23 2018 - 3:15pm"/>
    <s v="complete"/>
    <s v="11321"/>
    <x v="473"/>
    <x v="453"/>
    <s v=""/>
    <s v="1.71"/>
    <s v="1.5"/>
    <s v="1.53"/>
    <s v="1.05"/>
    <s v="1"/>
    <s v="1"/>
    <s v="2"/>
    <s v="1"/>
    <s v="1"/>
    <s v="0"/>
    <s v="5"/>
    <s v="90'1"/>
    <s v="3"/>
    <s v="6"/>
    <s v="3"/>
    <s v="0"/>
    <s v="3"/>
    <s v="1"/>
    <s v="1"/>
    <s v="2"/>
    <s v="3"/>
    <s v="1"/>
    <s v="11"/>
    <s v="7"/>
    <s v="3"/>
    <s v="4"/>
    <s v="8"/>
    <s v="3"/>
    <s v="14"/>
    <s v="9"/>
    <s v="48"/>
    <s v="52"/>
    <s v="2.75"/>
    <s v="66"/>
    <s v="66"/>
    <s v="40"/>
    <s v="32"/>
    <s v="19"/>
    <s v="26"/>
    <s v="61"/>
    <s v="10.79"/>
    <s v="5.34"/>
    <s v="3.25"/>
    <s v="3.2"/>
    <s v="2.4"/>
    <s v="1.43"/>
    <s v="2.3"/>
    <s v="4.4"/>
    <s v="0"/>
    <s v="1.95"/>
    <s v="1.69"/>
    <s v="Estadio Municipal de Butarque"/>
    <s v="Spain"/>
    <x v="4"/>
    <s v="la-liga"/>
    <s v="Leganés v Sevilla FC"/>
    <s v="2018-12-23 15:15:00+00:00"/>
    <x v="13"/>
    <s v="league"/>
    <s v="29044125"/>
    <s v="Leganes v Sevilla"/>
    <n v="1"/>
    <d v="2018-12-23T15:15:00"/>
    <x v="38"/>
  </r>
  <r>
    <s v="31744"/>
    <s v="168"/>
    <s v="1545586200"/>
    <s v="Dec 23 2018 - 5:30pm"/>
    <s v="complete"/>
    <s v="11206"/>
    <x v="456"/>
    <x v="471"/>
    <s v=""/>
    <s v="0.75"/>
    <s v="1.5"/>
    <s v="1.11"/>
    <s v="1"/>
    <s v="2"/>
    <s v="1"/>
    <s v="3"/>
    <s v="1"/>
    <s v="1"/>
    <s v="0"/>
    <s v="23,67"/>
    <s v="60"/>
    <s v="3"/>
    <s v="5"/>
    <s v="2"/>
    <s v="0"/>
    <s v="2"/>
    <s v="0"/>
    <s v="0"/>
    <s v="2"/>
    <s v="0"/>
    <s v="2"/>
    <s v="16"/>
    <s v="8"/>
    <s v="8"/>
    <s v="6"/>
    <s v="8"/>
    <s v="2"/>
    <s v="13"/>
    <s v="13"/>
    <s v="45"/>
    <s v="55"/>
    <s v="3.44"/>
    <s v="76"/>
    <s v="82"/>
    <s v="69"/>
    <s v="44"/>
    <s v="26"/>
    <s v="51"/>
    <s v="63"/>
    <s v="7.88"/>
    <s v="5.76"/>
    <s v="2.15"/>
    <s v="3.8"/>
    <s v="3.3"/>
    <s v="1.17"/>
    <s v="1.56"/>
    <s v="2.4"/>
    <s v="0"/>
    <s v="1.48"/>
    <s v="2.3"/>
    <s v="Estadio de Vallecas (Madrid)"/>
    <s v="Spain"/>
    <x v="4"/>
    <s v="la-liga"/>
    <s v="Rayo Vallecano v Levante UD"/>
    <s v="2018-12-23 17:30:00+00:00"/>
    <x v="13"/>
    <s v="league"/>
    <s v="29044126"/>
    <s v="Rayo Vallecano v Levante"/>
    <n v="1"/>
    <d v="2018-12-23T17:30:00"/>
    <x v="38"/>
  </r>
  <r>
    <s v="31745"/>
    <s v="169"/>
    <s v="1546547400"/>
    <s v="Jan 3 2019 - 8:30pm"/>
    <s v="complete"/>
    <s v="19903"/>
    <x v="462"/>
    <x v="459"/>
    <s v=""/>
    <s v="0.75"/>
    <s v="1.25"/>
    <s v="1.21"/>
    <s v="1.47"/>
    <s v="2"/>
    <s v="2"/>
    <s v="4"/>
    <s v="3"/>
    <s v="1"/>
    <s v="2"/>
    <s v="4,82"/>
    <s v="7,20"/>
    <s v="6"/>
    <s v="4"/>
    <s v="2"/>
    <s v="0"/>
    <s v="2"/>
    <s v="0"/>
    <s v="1"/>
    <s v="1"/>
    <s v="1"/>
    <s v="1"/>
    <s v="9"/>
    <s v="8"/>
    <s v="3"/>
    <s v="6"/>
    <s v="6"/>
    <s v="2"/>
    <s v="12"/>
    <s v="13"/>
    <s v="48"/>
    <s v="52"/>
    <s v="2.76"/>
    <s v="57"/>
    <s v="69"/>
    <s v="51"/>
    <s v="26"/>
    <s v="26"/>
    <s v="26"/>
    <s v="57"/>
    <s v="10.13"/>
    <s v="4.88"/>
    <s v="5"/>
    <s v="4.15"/>
    <s v="1.71"/>
    <s v="1.15"/>
    <s v="1.51"/>
    <s v="2.3"/>
    <s v="0"/>
    <s v="1.5"/>
    <s v="2.25"/>
    <s v="Estadio de la Cerámica"/>
    <s v="Spain"/>
    <x v="4"/>
    <s v="la-liga"/>
    <s v="Villarreal v Real Madrid"/>
    <s v="2019-01-03 20:30:00+00:00"/>
    <x v="13"/>
    <s v="league"/>
    <s v="29052860"/>
    <s v="Villarreal v Real Madrid"/>
    <n v="1"/>
    <d v="2019-01-03T20:30:00"/>
    <x v="39"/>
  </r>
  <r>
    <s v="31746"/>
    <s v="170"/>
    <s v="1546624800"/>
    <s v="Jan 4 2019 - 6:00pm"/>
    <s v="complete"/>
    <s v="19415"/>
    <x v="459"/>
    <x v="476"/>
    <s v=""/>
    <s v="1.25"/>
    <s v="1.5"/>
    <s v="1.32"/>
    <s v="1.16"/>
    <s v="2"/>
    <s v="2"/>
    <s v="4"/>
    <s v="1"/>
    <s v="0"/>
    <s v="1"/>
    <s v="58,86"/>
    <s v="31,72"/>
    <s v="8"/>
    <s v="2"/>
    <s v="3"/>
    <s v="1"/>
    <s v="1"/>
    <s v="0"/>
    <s v="2"/>
    <s v="2"/>
    <s v="1"/>
    <s v="0"/>
    <s v="17"/>
    <s v="8"/>
    <s v="9"/>
    <s v="3"/>
    <s v="8"/>
    <s v="5"/>
    <s v="18"/>
    <s v="16"/>
    <s v="54"/>
    <s v="46"/>
    <s v="2.94"/>
    <s v="51"/>
    <s v="75"/>
    <s v="57"/>
    <s v="38"/>
    <s v="13"/>
    <s v="44"/>
    <s v="69"/>
    <s v="9.51"/>
    <s v="6"/>
    <s v="2.2"/>
    <s v="3.6"/>
    <s v="3.3"/>
    <s v="1.21"/>
    <s v="1.69"/>
    <s v="2.75"/>
    <s v="0"/>
    <s v="1.54"/>
    <s v="2.2"/>
    <s v="Estadio Ciudad de Valencia"/>
    <s v="Spain"/>
    <x v="4"/>
    <s v="la-liga"/>
    <s v="Levante UD v Girona FC"/>
    <s v="2019-01-04 18:00:00+00:00"/>
    <x v="13"/>
    <s v="league"/>
    <s v="29053029"/>
    <s v="Levante v Girona"/>
    <n v="1"/>
    <d v="2019-01-04T18:00:00"/>
    <x v="39"/>
  </r>
  <r>
    <s v="31747"/>
    <s v="171"/>
    <s v="1546632000"/>
    <s v="Jan 4 2019 - 8:00pm"/>
    <s v="complete"/>
    <s v="15085"/>
    <x v="453"/>
    <x v="475"/>
    <s v=""/>
    <s v="1.88"/>
    <s v="0.67"/>
    <s v="1.89"/>
    <s v="0.84"/>
    <s v="1"/>
    <s v="0"/>
    <s v="1"/>
    <s v="1"/>
    <s v="1"/>
    <s v="0"/>
    <s v="9"/>
    <s v=""/>
    <s v="3"/>
    <s v="6"/>
    <s v="2"/>
    <s v="0"/>
    <s v="4"/>
    <s v="1"/>
    <s v="1"/>
    <s v="1"/>
    <s v="1"/>
    <s v="4"/>
    <s v="8"/>
    <s v="8"/>
    <s v="0"/>
    <s v="3"/>
    <s v="8"/>
    <s v="5"/>
    <s v="9"/>
    <s v="15"/>
    <s v="57"/>
    <s v="43"/>
    <s v="2.43"/>
    <s v="41"/>
    <s v="60"/>
    <s v="42"/>
    <s v="36"/>
    <s v="11"/>
    <s v="42"/>
    <s v="54"/>
    <s v="7.97"/>
    <s v="4.66"/>
    <s v="2"/>
    <s v="3.2"/>
    <s v="4.35"/>
    <s v="1.51"/>
    <s v="2.6"/>
    <s v="5.15"/>
    <s v="0"/>
    <s v="2.15"/>
    <s v="1.57"/>
    <s v="RCDE Stadium"/>
    <s v="Spain"/>
    <x v="4"/>
    <s v="la-liga"/>
    <s v="RCD Espanyol v Leganés"/>
    <s v="2019-01-04 20:00:00+00:00"/>
    <x v="13"/>
    <s v="league"/>
    <s v="29053030"/>
    <s v="Espanyol v Leganes"/>
    <n v="1"/>
    <d v="2019-01-04T20:00:00"/>
    <x v="39"/>
  </r>
  <r>
    <s v="31748"/>
    <s v="172"/>
    <s v="1546689600"/>
    <s v="Jan 5 2019 - 12:00pm"/>
    <s v="complete"/>
    <s v="17261"/>
    <x v="476"/>
    <x v="466"/>
    <s v=""/>
    <s v="1"/>
    <s v="0.5"/>
    <s v="1.05"/>
    <s v="0.58"/>
    <s v="0"/>
    <s v="1"/>
    <s v="1"/>
    <s v="1"/>
    <s v="0"/>
    <s v="1"/>
    <s v=""/>
    <s v="1"/>
    <s v="9"/>
    <s v="5"/>
    <s v="0"/>
    <s v="0"/>
    <s v="3"/>
    <s v="0"/>
    <s v="0"/>
    <s v="0"/>
    <s v="0"/>
    <s v="3"/>
    <s v="9"/>
    <s v="9"/>
    <s v="5"/>
    <s v="6"/>
    <s v="4"/>
    <s v="3"/>
    <s v="15"/>
    <s v="17"/>
    <s v="59"/>
    <s v="41"/>
    <s v="2.19"/>
    <s v="38"/>
    <s v="50"/>
    <s v="38"/>
    <s v="19"/>
    <s v="13"/>
    <s v="25"/>
    <s v="63"/>
    <s v="11.63"/>
    <s v="4.88"/>
    <s v="2.05"/>
    <s v="3.4"/>
    <s v="4"/>
    <s v="1.35"/>
    <s v="2.1"/>
    <s v="3.8"/>
    <s v="0"/>
    <s v="1.8"/>
    <s v="1.83"/>
    <s v="Estadio Municipal José Zorrilla"/>
    <s v="Spain"/>
    <x v="4"/>
    <s v="la-liga"/>
    <s v="Real Valladolid v Rayo Vallecano"/>
    <s v="2019-01-05 12:00:00+00:00"/>
    <x v="13"/>
    <s v="league"/>
    <s v="29053032"/>
    <s v="Valladolid v Rayo Vallecano"/>
    <n v="1"/>
    <d v="2019-01-05T12:00:00"/>
    <x v="39"/>
  </r>
  <r>
    <s v="31749"/>
    <s v="173"/>
    <s v="1546701300"/>
    <s v="Jan 5 2019 - 3:15pm"/>
    <s v="complete"/>
    <s v="18304"/>
    <x v="474"/>
    <x v="457"/>
    <s v=""/>
    <s v="2"/>
    <s v="1.25"/>
    <s v="1.53"/>
    <s v="1.58"/>
    <s v="2"/>
    <s v="1"/>
    <s v="3"/>
    <s v="3"/>
    <s v="2"/>
    <s v="1"/>
    <s v="21,45'2"/>
    <s v="14"/>
    <s v="2"/>
    <s v="6"/>
    <s v="3"/>
    <s v="0"/>
    <s v="3"/>
    <s v="0"/>
    <s v="2"/>
    <s v="1"/>
    <s v="1"/>
    <s v="2"/>
    <s v="11"/>
    <s v="14"/>
    <s v="6"/>
    <s v="4"/>
    <s v="5"/>
    <s v="10"/>
    <s v="10"/>
    <s v="13"/>
    <s v="44"/>
    <s v="56"/>
    <s v="1.63"/>
    <s v="44"/>
    <s v="57"/>
    <s v="26"/>
    <s v="7"/>
    <s v="0"/>
    <s v="13"/>
    <s v="50"/>
    <s v="8.13"/>
    <s v="5.51"/>
    <s v="3.3"/>
    <s v="3.25"/>
    <s v="2.35"/>
    <s v="1.42"/>
    <s v="2.25"/>
    <s v="4.3"/>
    <s v="0"/>
    <s v="1.91"/>
    <s v="1.71"/>
    <s v="Estadio de Mendizorroza"/>
    <s v="Spain"/>
    <x v="4"/>
    <s v="la-liga"/>
    <s v="Deportivo Alavés v Valencia CF"/>
    <s v="2019-01-05 15:15:00+00:00"/>
    <x v="13"/>
    <s v="league"/>
    <s v="29053035"/>
    <s v="Alaves v Valencia"/>
    <n v="1"/>
    <d v="2019-01-05T15:15:00"/>
    <x v="39"/>
  </r>
  <r>
    <s v="31750"/>
    <s v="174"/>
    <s v="1546717500"/>
    <s v="Jan 5 2019 - 7:45pm"/>
    <s v="complete"/>
    <s v="6135"/>
    <x v="477"/>
    <x v="467"/>
    <s v=""/>
    <s v="0.5"/>
    <s v="1.38"/>
    <s v="1.11"/>
    <s v="1.11"/>
    <s v="2"/>
    <s v="1"/>
    <s v="3"/>
    <s v="0"/>
    <s v="0"/>
    <s v="0"/>
    <s v="73,79"/>
    <s v="55"/>
    <s v="4"/>
    <s v="6"/>
    <s v="3"/>
    <s v="0"/>
    <s v="2"/>
    <s v="0"/>
    <s v="2"/>
    <s v="1"/>
    <s v="1"/>
    <s v="1"/>
    <s v="11"/>
    <s v="4"/>
    <s v="8"/>
    <s v="2"/>
    <s v="3"/>
    <s v="2"/>
    <s v="20"/>
    <s v="7"/>
    <s v="39"/>
    <s v="61"/>
    <s v="2.19"/>
    <s v="44"/>
    <s v="57"/>
    <s v="32"/>
    <s v="25"/>
    <s v="7"/>
    <s v="19"/>
    <s v="50"/>
    <s v="12.13"/>
    <s v="6.13"/>
    <s v="3.4"/>
    <s v="3.55"/>
    <s v="2.2"/>
    <s v="1.27"/>
    <s v="1.87"/>
    <s v="3.2"/>
    <s v="0"/>
    <s v="1.65"/>
    <s v="2"/>
    <s v="Estadio El Alcoraz"/>
    <s v="Spain"/>
    <x v="4"/>
    <s v="la-liga"/>
    <s v="SD Huesca v Real Betis"/>
    <s v="2019-01-05 19:45:00+00:00"/>
    <x v="13"/>
    <s v="league"/>
    <s v="29053037"/>
    <s v="Huesca v Betis"/>
    <n v="1"/>
    <d v="2019-01-05T19:45:00"/>
    <x v="39"/>
  </r>
  <r>
    <s v="31751"/>
    <s v="175"/>
    <s v="1546772400"/>
    <s v="Jan 6 2019 - 11:00am"/>
    <s v="complete"/>
    <s v="4141"/>
    <x v="467"/>
    <x v="461"/>
    <s v=""/>
    <s v="1.67"/>
    <s v="1.13"/>
    <s v="1.74"/>
    <s v="1.11"/>
    <s v="0"/>
    <s v="0"/>
    <s v="0"/>
    <s v="0"/>
    <s v="0"/>
    <s v="0"/>
    <s v=""/>
    <s v=""/>
    <s v="13"/>
    <s v="1"/>
    <s v="0"/>
    <s v="0"/>
    <s v="2"/>
    <s v="0"/>
    <s v="0"/>
    <s v="0"/>
    <s v="0"/>
    <s v="2"/>
    <s v="26"/>
    <s v="10"/>
    <s v="14"/>
    <s v="5"/>
    <s v="12"/>
    <s v="5"/>
    <s v="11"/>
    <s v="16"/>
    <s v="56"/>
    <s v="44"/>
    <s v="2.93"/>
    <s v="64"/>
    <s v="82"/>
    <s v="65"/>
    <s v="30"/>
    <s v="6"/>
    <s v="35"/>
    <s v="71"/>
    <s v="10.11"/>
    <s v="4.74"/>
    <s v="2.2"/>
    <s v="3.45"/>
    <s v="3.5"/>
    <s v="1.31"/>
    <s v="1.95"/>
    <s v="3.45"/>
    <s v="0"/>
    <s v="1.69"/>
    <s v="1.95"/>
    <s v="Estadio Municipal de Ipurúa"/>
    <s v="Spain"/>
    <x v="4"/>
    <s v="la-liga"/>
    <s v="SD Eibar v Villarreal"/>
    <s v="2019-01-06 11:00:00+00:00"/>
    <x v="13"/>
    <s v="league"/>
    <s v="29053039"/>
    <s v="Eibar v Villarreal"/>
    <n v="1"/>
    <d v="2019-01-06T11:00:00"/>
    <x v="39"/>
  </r>
  <r>
    <s v="31752"/>
    <s v="176"/>
    <s v="1546787700"/>
    <s v="Jan 6 2019 - 3:15pm"/>
    <s v="complete"/>
    <s v="38603"/>
    <x v="468"/>
    <x v="469"/>
    <s v=""/>
    <s v="2.38"/>
    <s v="1.38"/>
    <s v="2.05"/>
    <s v="1.47"/>
    <s v="1"/>
    <s v="1"/>
    <s v="2"/>
    <s v="2"/>
    <s v="1"/>
    <s v="1"/>
    <s v="37"/>
    <s v="45"/>
    <s v="4"/>
    <s v="5"/>
    <s v="5"/>
    <s v="0"/>
    <s v="7"/>
    <s v="0"/>
    <s v="1"/>
    <s v="4"/>
    <s v="1"/>
    <s v="6"/>
    <s v="12"/>
    <s v="10"/>
    <s v="7"/>
    <s v="7"/>
    <s v="5"/>
    <s v="3"/>
    <s v="14"/>
    <s v="11"/>
    <s v="57"/>
    <s v="43"/>
    <s v="2.13"/>
    <s v="51"/>
    <s v="82"/>
    <s v="32"/>
    <s v="7"/>
    <s v="7"/>
    <s v="19"/>
    <s v="57"/>
    <s v="12.76"/>
    <s v="5.76"/>
    <s v="2.9"/>
    <s v="3.3"/>
    <s v="2.6"/>
    <s v="1.38"/>
    <s v="2.2"/>
    <s v="4.1"/>
    <s v="0"/>
    <s v="1.8"/>
    <s v="1.83"/>
    <s v="Estadio Ramón Sánchez Pizjuán"/>
    <s v="Spain"/>
    <x v="4"/>
    <s v="la-liga"/>
    <s v="Sevilla FC v Atlético Madrid"/>
    <s v="2019-01-06 15:15:00+00:00"/>
    <x v="13"/>
    <s v="league"/>
    <s v="29053040"/>
    <s v="Sevilla v Atletico Madrid"/>
    <n v="1"/>
    <d v="2019-01-06T15:15:00"/>
    <x v="39"/>
  </r>
  <r>
    <s v="31753"/>
    <s v="177"/>
    <s v="1546795800"/>
    <s v="Jan 6 2019 - 5:30pm"/>
    <s v="complete"/>
    <s v="53412"/>
    <x v="466"/>
    <x v="455"/>
    <s v=""/>
    <s v="2.38"/>
    <s v="1.44"/>
    <s v="2.11"/>
    <s v="1.21"/>
    <s v="0"/>
    <s v="2"/>
    <s v="2"/>
    <s v="1"/>
    <s v="0"/>
    <s v="1"/>
    <s v=""/>
    <s v="3,83"/>
    <s v="10"/>
    <s v="4"/>
    <s v="4"/>
    <s v="1"/>
    <s v="1"/>
    <s v="0"/>
    <s v="1"/>
    <s v="4"/>
    <s v="1"/>
    <s v="0"/>
    <s v="22"/>
    <s v="9"/>
    <s v="11"/>
    <s v="4"/>
    <s v="11"/>
    <s v="5"/>
    <s v="12"/>
    <s v="12"/>
    <s v="64"/>
    <s v="36"/>
    <s v="2.28"/>
    <s v="41"/>
    <s v="65"/>
    <s v="41"/>
    <s v="23"/>
    <s v="7"/>
    <s v="35"/>
    <s v="82"/>
    <s v="9.78"/>
    <s v="4.03"/>
    <s v="1.39"/>
    <s v="5"/>
    <s v="9"/>
    <s v="1.16"/>
    <s v="1.56"/>
    <s v="2.4"/>
    <s v="0"/>
    <s v="1.77"/>
    <s v="1.87"/>
    <s v="Estadio Santiago Bernabéu"/>
    <s v="Spain"/>
    <x v="4"/>
    <s v="la-liga"/>
    <s v="Real Madrid v Real Sociedad"/>
    <s v="2019-01-06 17:30:00+00:00"/>
    <x v="13"/>
    <s v="league"/>
    <s v="29053041"/>
    <s v="Real Madrid v Sociedad"/>
    <n v="1"/>
    <d v="2019-01-06T17:30:00"/>
    <x v="39"/>
  </r>
  <r>
    <s v="31754"/>
    <s v="178"/>
    <s v="1546803900"/>
    <s v="Jan 6 2019 - 7:45pm"/>
    <s v="complete"/>
    <s v="14721"/>
    <x v="471"/>
    <x v="458"/>
    <s v=""/>
    <s v="1.63"/>
    <s v="2.13"/>
    <s v="1.89"/>
    <s v="2.05"/>
    <s v="1"/>
    <s v="2"/>
    <s v="3"/>
    <s v="3"/>
    <s v="1"/>
    <s v="2"/>
    <s v="43"/>
    <s v="20,39"/>
    <s v="4"/>
    <s v="4"/>
    <s v="4"/>
    <s v="0"/>
    <s v="3"/>
    <s v="0"/>
    <s v="1"/>
    <s v="3"/>
    <s v="2"/>
    <s v="1"/>
    <s v="7"/>
    <s v="10"/>
    <s v="2"/>
    <s v="6"/>
    <s v="5"/>
    <s v="4"/>
    <s v="22"/>
    <s v="12"/>
    <s v="52"/>
    <s v="48"/>
    <s v="2.32"/>
    <s v="32"/>
    <s v="69"/>
    <s v="38"/>
    <s v="19"/>
    <s v="13"/>
    <s v="25"/>
    <s v="57"/>
    <s v="10.13"/>
    <s v="4.75"/>
    <s v="6.15"/>
    <s v="4.8"/>
    <s v="1.5"/>
    <s v="1.19"/>
    <s v="1.62"/>
    <s v="2.55"/>
    <s v="0"/>
    <s v="1.69"/>
    <s v="1.95"/>
    <s v="Coliseum Alfonso Pérez"/>
    <s v="Spain"/>
    <x v="4"/>
    <s v="la-liga"/>
    <s v="Getafe CF v FC Barcelona"/>
    <s v="2019-01-06 19:45:00+00:00"/>
    <x v="13"/>
    <s v="league"/>
    <s v="29053042"/>
    <s v="Getafe v Barcelona"/>
    <n v="1"/>
    <d v="2019-01-06T19:45:00"/>
    <x v="39"/>
  </r>
  <r>
    <s v="31755"/>
    <s v="179"/>
    <s v="1546891200"/>
    <s v="Jan 7 2019 - 8:00pm"/>
    <s v="complete"/>
    <s v="13266"/>
    <x v="465"/>
    <x v="468"/>
    <s v=""/>
    <s v="1.44"/>
    <s v="0.63"/>
    <s v="1.53"/>
    <s v="0.95"/>
    <s v="1"/>
    <s v="2"/>
    <s v="3"/>
    <s v="2"/>
    <s v="1"/>
    <s v="1"/>
    <s v="45'2"/>
    <s v="19,54"/>
    <s v="3"/>
    <s v="2"/>
    <s v="2"/>
    <s v="0"/>
    <s v="5"/>
    <s v="0"/>
    <s v="1"/>
    <s v="1"/>
    <s v="2"/>
    <s v="3"/>
    <s v="10"/>
    <s v="6"/>
    <s v="3"/>
    <s v="3"/>
    <s v="7"/>
    <s v="3"/>
    <s v="17"/>
    <s v="21"/>
    <s v="66"/>
    <s v="34"/>
    <s v="2.58"/>
    <s v="54"/>
    <s v="77"/>
    <s v="36"/>
    <s v="29"/>
    <s v="18"/>
    <s v="24"/>
    <s v="78"/>
    <s v="7.97"/>
    <s v="6.57"/>
    <s v="2.5"/>
    <s v="3.05"/>
    <s v="3.3"/>
    <s v="1.47"/>
    <s v="2.4"/>
    <s v="4.7"/>
    <s v="0"/>
    <s v="1.95"/>
    <s v="1.69"/>
    <s v="Abanca-Balaídos"/>
    <s v="Spain"/>
    <x v="4"/>
    <s v="la-liga"/>
    <s v="Celta de Vigo v Athletic Club Bilbao"/>
    <s v="2019-01-07 20:00:00+00:00"/>
    <x v="13"/>
    <s v="league"/>
    <s v="29053044"/>
    <s v="Celta Vigo v Athletic Bilbao"/>
    <n v="1"/>
    <d v="2019-01-07T20:00:00"/>
    <x v="39"/>
  </r>
  <r>
    <s v="31756"/>
    <s v="180"/>
    <s v="1547236800"/>
    <s v="Jan 11 2019 - 8:00pm"/>
    <s v="complete"/>
    <s v="11465"/>
    <x v="456"/>
    <x v="460"/>
    <s v=""/>
    <s v="1"/>
    <s v="1"/>
    <s v="1.11"/>
    <s v="0.63"/>
    <s v="4"/>
    <s v="2"/>
    <s v="6"/>
    <s v="4"/>
    <s v="2"/>
    <s v="2"/>
    <s v="4,37,77,90'1"/>
    <s v="13,18"/>
    <s v="7"/>
    <s v="5"/>
    <s v="4"/>
    <s v="0"/>
    <s v="1"/>
    <s v="0"/>
    <s v="1"/>
    <s v="3"/>
    <s v="1"/>
    <s v="0"/>
    <s v="7"/>
    <s v="8"/>
    <s v="6"/>
    <s v="4"/>
    <s v="1"/>
    <s v="4"/>
    <s v="11"/>
    <s v="8"/>
    <s v="48"/>
    <s v="52"/>
    <s v="3.65"/>
    <s v="89"/>
    <s v="95"/>
    <s v="77"/>
    <s v="47"/>
    <s v="36"/>
    <s v="47"/>
    <s v="89"/>
    <s v="8.44"/>
    <s v="5.41"/>
    <s v="2.45"/>
    <s v="3.3"/>
    <s v="3.1"/>
    <s v="1.34"/>
    <s v="2.05"/>
    <s v="3.75"/>
    <s v="0"/>
    <s v="1.77"/>
    <s v="1.87"/>
    <s v="Estadio de Vallecas (Madrid)"/>
    <s v="Spain"/>
    <x v="4"/>
    <s v="la-liga"/>
    <s v="Rayo Vallecano v Celta de Vigo"/>
    <s v="2019-01-11 20:00:00+00:00"/>
    <x v="13"/>
    <s v="league"/>
    <s v="29054045"/>
    <s v="Rayo Vallecano v Celta Vigo"/>
    <n v="1"/>
    <d v="2019-01-11T20:00:00"/>
    <x v="39"/>
  </r>
  <r>
    <s v="31757"/>
    <s v="181"/>
    <s v="1547294400"/>
    <s v="Jan 12 2019 - 12:00pm"/>
    <s v="complete"/>
    <s v="10341"/>
    <x v="473"/>
    <x v="478"/>
    <s v=""/>
    <s v="1.63"/>
    <s v="0.44"/>
    <s v="1.53"/>
    <s v="0.63"/>
    <s v="1"/>
    <s v="0"/>
    <s v="1"/>
    <s v="0"/>
    <s v="0"/>
    <s v="0"/>
    <s v="73"/>
    <s v=""/>
    <s v="4"/>
    <s v="4"/>
    <s v="3"/>
    <s v="0"/>
    <s v="3"/>
    <s v="0"/>
    <s v="1"/>
    <s v="2"/>
    <s v="1"/>
    <s v="2"/>
    <s v="10"/>
    <s v="8"/>
    <s v="7"/>
    <s v="6"/>
    <s v="3"/>
    <s v="2"/>
    <s v="11"/>
    <s v="9"/>
    <s v="52"/>
    <s v="48"/>
    <s v="2.78"/>
    <s v="65"/>
    <s v="76"/>
    <s v="52"/>
    <s v="18"/>
    <s v="6"/>
    <s v="29"/>
    <s v="77"/>
    <s v="7.89"/>
    <s v="5.31"/>
    <s v="2.1"/>
    <s v="3.1"/>
    <s v="4.25"/>
    <s v="1.5"/>
    <s v="2.55"/>
    <s v="5.05"/>
    <s v="0"/>
    <s v="2.15"/>
    <s v="1.57"/>
    <s v="Estadio Municipal de Butarque"/>
    <s v="Spain"/>
    <x v="4"/>
    <s v="la-liga"/>
    <s v="Leganés v SD Huesca"/>
    <s v="2019-01-12 12:00:00+00:00"/>
    <x v="13"/>
    <s v="league"/>
    <s v="29054047"/>
    <s v="Leganes v Huesca"/>
    <n v="1"/>
    <d v="2019-01-12T12:00:00"/>
    <x v="39"/>
  </r>
  <r>
    <s v="31758"/>
    <s v="182"/>
    <s v="1547306100"/>
    <s v="Jan 12 2019 - 3:15pm"/>
    <s v="complete"/>
    <s v="36912"/>
    <x v="469"/>
    <x v="477"/>
    <s v=""/>
    <s v="1.33"/>
    <s v="1.44"/>
    <s v="1.63"/>
    <s v="1.11"/>
    <s v="1"/>
    <s v="1"/>
    <s v="2"/>
    <s v="0"/>
    <s v="0"/>
    <s v="0"/>
    <s v="71"/>
    <s v="82"/>
    <s v="7"/>
    <s v="0"/>
    <s v="2"/>
    <s v="0"/>
    <s v="5"/>
    <s v="0"/>
    <s v="0"/>
    <s v="2"/>
    <s v="3"/>
    <s v="2"/>
    <s v="15"/>
    <s v="3"/>
    <s v="6"/>
    <s v="0"/>
    <s v="9"/>
    <s v="3"/>
    <s v="16"/>
    <s v="16"/>
    <s v="67"/>
    <s v="33"/>
    <s v="1.84"/>
    <s v="50"/>
    <s v="61"/>
    <s v="22"/>
    <s v="6"/>
    <s v="6"/>
    <s v="11"/>
    <s v="56"/>
    <s v="11.45"/>
    <s v="4.78"/>
    <s v="1.56"/>
    <s v="3.95"/>
    <s v="7.25"/>
    <s v="1.34"/>
    <s v="2.05"/>
    <s v="3.7"/>
    <s v="0"/>
    <s v="2.1"/>
    <s v="1.61"/>
    <s v="Estadio de Mestalla"/>
    <s v="Spain"/>
    <x v="4"/>
    <s v="la-liga"/>
    <s v="Valencia CF v Real Valladolid"/>
    <s v="2019-01-12 15:15:00+00:00"/>
    <x v="13"/>
    <s v="league"/>
    <s v="29054048"/>
    <s v="Valencia v Valladolid"/>
    <n v="1"/>
    <d v="2019-01-12T15:15:00"/>
    <x v="39"/>
  </r>
  <r>
    <s v="31759"/>
    <s v="183"/>
    <s v="1547314200"/>
    <s v="Jan 12 2019 - 5:30pm"/>
    <s v="complete"/>
    <s v="10303"/>
    <x v="475"/>
    <x v="474"/>
    <s v=""/>
    <s v="1.11"/>
    <s v="1.33"/>
    <s v="0.79"/>
    <s v="1.11"/>
    <s v="1"/>
    <s v="1"/>
    <s v="2"/>
    <s v="1"/>
    <s v="1"/>
    <s v="0"/>
    <s v="12"/>
    <s v="50"/>
    <s v="6"/>
    <s v="3"/>
    <s v="4"/>
    <s v="0"/>
    <s v="2"/>
    <s v="0"/>
    <s v="1"/>
    <s v="3"/>
    <s v="1"/>
    <s v="1"/>
    <s v="7"/>
    <s v="9"/>
    <s v="4"/>
    <s v="4"/>
    <s v="3"/>
    <s v="5"/>
    <s v="23"/>
    <s v="17"/>
    <s v="55"/>
    <s v="45"/>
    <s v="2.5"/>
    <s v="50"/>
    <s v="62"/>
    <s v="50"/>
    <s v="22"/>
    <s v="22"/>
    <s v="33"/>
    <s v="62"/>
    <s v="5.78"/>
    <s v="4.11"/>
    <s v="2.25"/>
    <s v="3.1"/>
    <s v="3.8"/>
    <s v="1.5"/>
    <s v="2.55"/>
    <s v="5.05"/>
    <s v="0"/>
    <s v="2.1"/>
    <s v="1.59"/>
    <s v="Estadi Municipal de Montilivi"/>
    <s v="Spain"/>
    <x v="4"/>
    <s v="la-liga"/>
    <s v="Girona FC v Deportivo Alavés"/>
    <s v="2019-01-12 17:30:00+00:00"/>
    <x v="13"/>
    <s v="league"/>
    <s v="29054049"/>
    <s v="Girona v Alaves"/>
    <n v="1"/>
    <d v="2019-01-12T17:30:00"/>
    <x v="39"/>
  </r>
  <r>
    <s v="31760"/>
    <s v="184"/>
    <s v="1547322300"/>
    <s v="Jan 12 2019 - 7:45pm"/>
    <s v="complete"/>
    <s v="13671"/>
    <x v="462"/>
    <x v="454"/>
    <s v=""/>
    <s v="0.78"/>
    <s v="1.33"/>
    <s v="1.21"/>
    <s v="1.21"/>
    <s v="1"/>
    <s v="2"/>
    <s v="3"/>
    <s v="0"/>
    <s v="0"/>
    <s v="0"/>
    <s v="75"/>
    <s v="52,89"/>
    <s v="6"/>
    <s v="1"/>
    <s v="5"/>
    <s v="0"/>
    <s v="3"/>
    <s v="0"/>
    <s v="3"/>
    <s v="2"/>
    <s v="2"/>
    <s v="1"/>
    <s v="10"/>
    <s v="6"/>
    <s v="7"/>
    <s v="3"/>
    <s v="3"/>
    <s v="3"/>
    <s v="14"/>
    <s v="11"/>
    <s v="54"/>
    <s v="46"/>
    <s v="2.22"/>
    <s v="73"/>
    <s v="84"/>
    <s v="28"/>
    <s v="11"/>
    <s v="6"/>
    <s v="17"/>
    <s v="39"/>
    <s v="9.11"/>
    <s v="6.45"/>
    <s v="2.05"/>
    <s v="3.35"/>
    <s v="4.1"/>
    <s v="1.33"/>
    <s v="2"/>
    <s v="3.6"/>
    <s v="0"/>
    <s v="1.8"/>
    <s v="1.8"/>
    <s v="Estadio de la Cerámica"/>
    <s v="Spain"/>
    <x v="4"/>
    <s v="la-liga"/>
    <s v="Villarreal v Getafe CF"/>
    <s v="2019-01-12 19:45:00+00:00"/>
    <x v="13"/>
    <s v="league"/>
    <s v="29054050"/>
    <s v="Villarreal v Getafe"/>
    <n v="1"/>
    <d v="2019-01-12T19:45:00"/>
    <x v="39"/>
  </r>
  <r>
    <s v="31761"/>
    <s v="185"/>
    <s v="1547377200"/>
    <s v="Jan 13 2019 - 11:00am"/>
    <s v="complete"/>
    <s v="57093"/>
    <x v="455"/>
    <x v="471"/>
    <s v=""/>
    <s v="2.56"/>
    <s v="1.33"/>
    <s v="2.53"/>
    <s v="1"/>
    <s v="1"/>
    <s v="0"/>
    <s v="1"/>
    <s v="0"/>
    <s v="0"/>
    <s v="0"/>
    <s v="57"/>
    <s v=""/>
    <s v="5"/>
    <s v="2"/>
    <s v="0"/>
    <s v="0"/>
    <s v="3"/>
    <s v="0"/>
    <s v="0"/>
    <s v="0"/>
    <s v="1"/>
    <s v="2"/>
    <s v="16"/>
    <s v="4"/>
    <s v="4"/>
    <s v="3"/>
    <s v="12"/>
    <s v="1"/>
    <s v="9"/>
    <s v="16"/>
    <s v="62"/>
    <s v="38"/>
    <s v="2.67"/>
    <s v="50"/>
    <s v="73"/>
    <s v="50"/>
    <s v="17"/>
    <s v="11"/>
    <s v="22"/>
    <s v="50"/>
    <s v="10.66"/>
    <s v="5.67"/>
    <s v="1.31"/>
    <s v="5.55"/>
    <s v="11"/>
    <s v="1.2"/>
    <s v="1.65"/>
    <s v="2.65"/>
    <s v="0"/>
    <s v="1.95"/>
    <s v="1.67"/>
    <s v="Estadio Wanda Metropolitano"/>
    <s v="Spain"/>
    <x v="4"/>
    <s v="la-liga"/>
    <s v="Atlético Madrid v Levante UD"/>
    <s v="2019-01-13 11:00:00+00:00"/>
    <x v="13"/>
    <s v="league"/>
    <s v="29054055"/>
    <s v="Atletico Madrid v Levante"/>
    <n v="1"/>
    <d v="2019-01-13T11:00:00"/>
    <x v="39"/>
  </r>
  <r>
    <s v="31762"/>
    <s v="186"/>
    <s v="1547392500"/>
    <s v="Jan 13 2019 - 3:15pm"/>
    <s v="complete"/>
    <s v="41342"/>
    <x v="457"/>
    <x v="453"/>
    <s v=""/>
    <s v="1.22"/>
    <s v="1.44"/>
    <s v="1.84"/>
    <s v="1.05"/>
    <s v="2"/>
    <s v="0"/>
    <s v="2"/>
    <s v="1"/>
    <s v="1"/>
    <s v="0"/>
    <s v="23,84"/>
    <s v=""/>
    <s v="7"/>
    <s v="6"/>
    <s v="4"/>
    <s v="0"/>
    <s v="3"/>
    <s v="0"/>
    <s v="0"/>
    <s v="4"/>
    <s v="2"/>
    <s v="1"/>
    <s v="8"/>
    <s v="11"/>
    <s v="3"/>
    <s v="5"/>
    <s v="5"/>
    <s v="6"/>
    <s v="14"/>
    <s v="14"/>
    <s v="43"/>
    <s v="57"/>
    <s v="2.83"/>
    <s v="73"/>
    <s v="78"/>
    <s v="44"/>
    <s v="33"/>
    <s v="17"/>
    <s v="28"/>
    <s v="50"/>
    <s v="10.89"/>
    <s v="6.45"/>
    <s v="2.8"/>
    <s v="3.2"/>
    <s v="2.75"/>
    <s v="1.33"/>
    <s v="2.05"/>
    <s v="3.65"/>
    <s v="0"/>
    <s v="1.69"/>
    <s v="1.95"/>
    <s v="San Mamés Barria"/>
    <s v="Spain"/>
    <x v="4"/>
    <s v="la-liga"/>
    <s v="Athletic Club Bilbao v Sevilla FC"/>
    <s v="2019-01-13 15:15:00+00:00"/>
    <x v="13"/>
    <s v="league"/>
    <s v="29054056"/>
    <s v="Athletic Bilbao v Sevilla"/>
    <n v="1"/>
    <d v="2019-01-13T15:15:00"/>
    <x v="39"/>
  </r>
  <r>
    <s v="31763"/>
    <s v="187"/>
    <s v="1547400600"/>
    <s v="Jan 13 2019 - 5:30pm"/>
    <s v="complete"/>
    <s v="71039"/>
    <x v="464"/>
    <x v="462"/>
    <s v=""/>
    <s v="2.22"/>
    <s v="0.75"/>
    <s v="2.53"/>
    <s v="0.74"/>
    <s v="3"/>
    <s v="0"/>
    <s v="3"/>
    <s v="1"/>
    <s v="1"/>
    <s v="0"/>
    <s v="19,53,59"/>
    <s v=""/>
    <s v="2"/>
    <s v="3"/>
    <s v="2"/>
    <s v="0"/>
    <s v="1"/>
    <s v="0"/>
    <s v="1"/>
    <s v="1"/>
    <s v="1"/>
    <s v="0"/>
    <s v="5"/>
    <s v="11"/>
    <s v="4"/>
    <s v="3"/>
    <s v="1"/>
    <s v="8"/>
    <s v="10"/>
    <s v="12"/>
    <s v="50"/>
    <s v="50"/>
    <s v="3.4"/>
    <s v="53"/>
    <s v="82"/>
    <s v="46"/>
    <s v="41"/>
    <s v="29"/>
    <s v="46"/>
    <s v="70"/>
    <s v="12.77"/>
    <s v="4.64"/>
    <s v="1.18"/>
    <s v="7.75"/>
    <s v="17.25"/>
    <s v="1.09"/>
    <s v="1.34"/>
    <s v="1.91"/>
    <s v="0"/>
    <s v="1.8"/>
    <s v="1.83"/>
    <s v="Camp Nou"/>
    <s v="Spain"/>
    <x v="4"/>
    <s v="la-liga"/>
    <s v="FC Barcelona v SD Eibar"/>
    <s v="2019-01-13 17:30:00+00:00"/>
    <x v="13"/>
    <s v="league"/>
    <s v="29054057"/>
    <s v="Barcelona v Eibar"/>
    <n v="1"/>
    <d v="2019-01-13T17:30:00"/>
    <x v="39"/>
  </r>
  <r>
    <s v="31764"/>
    <s v="188"/>
    <s v="1547408700"/>
    <s v="Jan 13 2019 - 7:45pm"/>
    <s v="complete"/>
    <s v="54187"/>
    <x v="460"/>
    <x v="459"/>
    <s v=""/>
    <s v="1.67"/>
    <s v="1.22"/>
    <s v="1.53"/>
    <s v="1.47"/>
    <s v="1"/>
    <s v="2"/>
    <s v="3"/>
    <s v="1"/>
    <s v="0"/>
    <s v="1"/>
    <s v="67"/>
    <s v="13,88"/>
    <s v="6"/>
    <s v="5"/>
    <s v="2"/>
    <s v="0"/>
    <s v="3"/>
    <s v="0"/>
    <s v="1"/>
    <s v="1"/>
    <s v="2"/>
    <s v="1"/>
    <s v="7"/>
    <s v="6"/>
    <s v="2"/>
    <s v="4"/>
    <s v="5"/>
    <s v="2"/>
    <s v="9"/>
    <s v="13"/>
    <s v="66"/>
    <s v="34"/>
    <s v="2.89"/>
    <s v="45"/>
    <s v="67"/>
    <s v="50"/>
    <s v="33"/>
    <s v="22"/>
    <s v="28"/>
    <s v="78"/>
    <s v="9.22"/>
    <s v="3.89"/>
    <s v="3.4"/>
    <s v="3.7"/>
    <s v="2.1"/>
    <s v="1.18"/>
    <s v="1.59"/>
    <s v="2.45"/>
    <s v="0"/>
    <s v="1.5"/>
    <s v="2.3"/>
    <s v="Estadio Benito Villamarín"/>
    <s v="Spain"/>
    <x v="4"/>
    <s v="la-liga"/>
    <s v="Real Betis v Real Madrid"/>
    <s v="2019-01-13 19:45:00+00:00"/>
    <x v="13"/>
    <s v="league"/>
    <s v="29054058"/>
    <s v="Betis v Real Madrid"/>
    <n v="1"/>
    <d v="2019-01-13T19:45:00"/>
    <x v="39"/>
  </r>
  <r>
    <s v="31765"/>
    <s v="189"/>
    <s v="1547496000"/>
    <s v="Jan 14 2019 - 8:00pm"/>
    <s v="complete"/>
    <s v="17266"/>
    <x v="463"/>
    <x v="463"/>
    <s v=""/>
    <s v="0.75"/>
    <s v="0.67"/>
    <s v="1.42"/>
    <s v="0.89"/>
    <s v="3"/>
    <s v="2"/>
    <s v="5"/>
    <s v="4"/>
    <s v="2"/>
    <s v="2"/>
    <s v="3,8,63"/>
    <s v="32,45'1"/>
    <s v="7"/>
    <s v="3"/>
    <s v="6"/>
    <s v="1"/>
    <s v="4"/>
    <s v="0"/>
    <s v="2"/>
    <s v="5"/>
    <s v="2"/>
    <s v="2"/>
    <s v="4"/>
    <s v="11"/>
    <s v="2"/>
    <s v="3"/>
    <s v="2"/>
    <s v="8"/>
    <s v="17"/>
    <s v="10"/>
    <s v="46"/>
    <s v="54"/>
    <s v="2.11"/>
    <s v="53"/>
    <s v="64"/>
    <s v="47"/>
    <s v="12"/>
    <s v="0"/>
    <s v="12"/>
    <s v="77"/>
    <s v="11.85"/>
    <s v="4.47"/>
    <s v="2.05"/>
    <s v="3.35"/>
    <s v="4.15"/>
    <s v="1.38"/>
    <s v="2.2"/>
    <s v="4.1"/>
    <s v="0"/>
    <s v="1.91"/>
    <s v="1.71"/>
    <s v="Estadio Municipal de Anoeta"/>
    <s v="Spain"/>
    <x v="4"/>
    <s v="la-liga"/>
    <s v="Real Sociedad v RCD Espanyol"/>
    <s v="2019-01-14 20:00:00+00:00"/>
    <x v="13"/>
    <s v="league"/>
    <s v="29054060"/>
    <s v="Sociedad v Espanyol"/>
    <n v="1"/>
    <d v="2019-01-14T20:00:00"/>
    <x v="39"/>
  </r>
  <r>
    <s v="31766"/>
    <s v="190"/>
    <s v="1547841600"/>
    <s v="Jan 18 2019 - 8:00pm"/>
    <s v="complete"/>
    <s v="8748"/>
    <x v="471"/>
    <x v="474"/>
    <s v=""/>
    <s v="1.44"/>
    <s v="1.3"/>
    <s v="1.89"/>
    <s v="1.11"/>
    <s v="4"/>
    <s v="0"/>
    <s v="4"/>
    <s v="1"/>
    <s v="1"/>
    <s v="0"/>
    <s v="33,46,55,88"/>
    <s v=""/>
    <s v="4"/>
    <s v="2"/>
    <s v="0"/>
    <s v="0"/>
    <s v="4"/>
    <s v="0"/>
    <s v="0"/>
    <s v="0"/>
    <s v="1"/>
    <s v="3"/>
    <s v="11"/>
    <s v="8"/>
    <s v="7"/>
    <s v="4"/>
    <s v="4"/>
    <s v="4"/>
    <s v="17"/>
    <s v="17"/>
    <s v="55"/>
    <s v="45"/>
    <s v="2.04"/>
    <s v="26"/>
    <s v="58"/>
    <s v="36"/>
    <s v="5"/>
    <s v="5"/>
    <s v="16"/>
    <s v="57"/>
    <s v="7.71"/>
    <s v="5.71"/>
    <s v="1.91"/>
    <s v="3.25"/>
    <s v="5.2"/>
    <s v="1.57"/>
    <s v="2.75"/>
    <s v="5.6"/>
    <s v="0"/>
    <s v="2.25"/>
    <s v="1.5"/>
    <s v="Coliseum Alfonso Pérez"/>
    <s v="Spain"/>
    <x v="4"/>
    <s v="la-liga"/>
    <s v="Getafe CF v Deportivo Alavés"/>
    <s v="2019-01-18 20:00:00+00:00"/>
    <x v="13"/>
    <s v="league"/>
    <s v="29072937"/>
    <s v="Getafe v Alaves"/>
    <n v="1"/>
    <d v="2019-01-18T20:00:00"/>
    <x v="39"/>
  </r>
  <r>
    <s v="31767"/>
    <s v="191"/>
    <s v="1547910900"/>
    <s v="Jan 19 2019 - 3:15pm"/>
    <s v="complete"/>
    <s v="68232"/>
    <x v="466"/>
    <x v="453"/>
    <s v=""/>
    <s v="2.11"/>
    <s v="1.3"/>
    <s v="2.11"/>
    <s v="1.05"/>
    <s v="2"/>
    <s v="0"/>
    <s v="2"/>
    <s v="0"/>
    <s v="0"/>
    <s v="0"/>
    <s v="78,90'2"/>
    <s v=""/>
    <s v="7"/>
    <s v="4"/>
    <s v="2"/>
    <s v="0"/>
    <s v="3"/>
    <s v="0"/>
    <s v="0"/>
    <s v="2"/>
    <s v="1"/>
    <s v="2"/>
    <s v="19"/>
    <s v="4"/>
    <s v="6"/>
    <s v="2"/>
    <s v="13"/>
    <s v="2"/>
    <s v="9"/>
    <s v="14"/>
    <s v="68"/>
    <s v="32"/>
    <s v="2.6"/>
    <s v="46"/>
    <s v="74"/>
    <s v="31"/>
    <s v="26"/>
    <s v="21"/>
    <s v="26"/>
    <s v="69"/>
    <s v="12.93"/>
    <s v="4.57"/>
    <s v="1.74"/>
    <s v="4.15"/>
    <s v="4.65"/>
    <s v="1.15"/>
    <s v="1.53"/>
    <s v="2.3"/>
    <s v="0"/>
    <s v="1.5"/>
    <s v="2.3"/>
    <s v="Estadio Santiago Bernabéu"/>
    <s v="Spain"/>
    <x v="4"/>
    <s v="la-liga"/>
    <s v="Real Madrid v Sevilla FC"/>
    <s v="2019-01-19 15:15:00+00:00"/>
    <x v="13"/>
    <s v="league"/>
    <s v="29072935"/>
    <s v="Real Madrid v Sevilla"/>
    <n v="1"/>
    <d v="2019-01-19T15:15:00"/>
    <x v="39"/>
  </r>
  <r>
    <s v="31768"/>
    <s v="192"/>
    <s v="1547919000"/>
    <s v="Jan 19 2019 - 5:30pm"/>
    <s v="complete"/>
    <s v="7106"/>
    <x v="477"/>
    <x v="469"/>
    <s v=""/>
    <s v="0.78"/>
    <s v="1.33"/>
    <s v="1.11"/>
    <s v="1.47"/>
    <s v="0"/>
    <s v="3"/>
    <s v="3"/>
    <s v="1"/>
    <s v="0"/>
    <s v="1"/>
    <s v=""/>
    <s v="31,52,71"/>
    <s v="6"/>
    <s v="5"/>
    <s v="2"/>
    <s v="0"/>
    <s v="2"/>
    <s v="0"/>
    <s v="1"/>
    <s v="1"/>
    <s v="0"/>
    <s v="2"/>
    <s v="15"/>
    <s v="11"/>
    <s v="10"/>
    <s v="9"/>
    <s v="5"/>
    <s v="2"/>
    <s v="14"/>
    <s v="13"/>
    <s v="53"/>
    <s v="47"/>
    <s v="2.17"/>
    <s v="62"/>
    <s v="78"/>
    <s v="22"/>
    <s v="17"/>
    <s v="6"/>
    <s v="17"/>
    <s v="62"/>
    <s v="14.34"/>
    <s v="6.89"/>
    <s v="6.15"/>
    <s v="3.7"/>
    <s v="1.67"/>
    <s v="1.43"/>
    <s v="2.3"/>
    <s v="4.35"/>
    <s v="0"/>
    <s v="2.05"/>
    <s v="1.61"/>
    <s v="Estadio El Alcoraz"/>
    <s v="Spain"/>
    <x v="4"/>
    <s v="la-liga"/>
    <s v="SD Huesca v Atlético Madrid"/>
    <s v="2019-01-19 17:30:00+00:00"/>
    <x v="13"/>
    <s v="league"/>
    <s v="29072933"/>
    <s v="Huesca v Atletico Madrid"/>
    <n v="1"/>
    <d v="2019-01-19T17:30:00"/>
    <x v="39"/>
  </r>
  <r>
    <s v="31769"/>
    <s v="193"/>
    <s v="1547927100"/>
    <s v="Jan 19 2019 - 7:45pm"/>
    <s v="complete"/>
    <s v="15668"/>
    <x v="465"/>
    <x v="457"/>
    <s v=""/>
    <s v="1.3"/>
    <s v="1.11"/>
    <s v="1.53"/>
    <s v="1.58"/>
    <s v="1"/>
    <s v="2"/>
    <s v="3"/>
    <s v="1"/>
    <s v="1"/>
    <s v="0"/>
    <s v="40"/>
    <s v="71,84"/>
    <s v="4"/>
    <s v="6"/>
    <s v="4"/>
    <s v="0"/>
    <s v="3"/>
    <s v="0"/>
    <s v="1"/>
    <s v="3"/>
    <s v="2"/>
    <s v="1"/>
    <s v="10"/>
    <s v="10"/>
    <s v="4"/>
    <s v="7"/>
    <s v="6"/>
    <s v="3"/>
    <s v="18"/>
    <s v="12"/>
    <s v="53"/>
    <s v="47"/>
    <s v="2.24"/>
    <s v="42"/>
    <s v="68"/>
    <s v="31"/>
    <s v="21"/>
    <s v="10"/>
    <s v="26"/>
    <s v="63"/>
    <s v="9.11"/>
    <s v="5.29"/>
    <s v="3.25"/>
    <s v="3.3"/>
    <s v="2.4"/>
    <s v="1.34"/>
    <s v="2.05"/>
    <s v="3.7"/>
    <s v="0"/>
    <s v="1.77"/>
    <s v="1.87"/>
    <s v="Abanca-Balaídos"/>
    <s v="Spain"/>
    <x v="4"/>
    <s v="la-liga"/>
    <s v="Celta de Vigo v Valencia CF"/>
    <s v="2019-01-19 19:45:00+00:00"/>
    <x v="13"/>
    <s v="league"/>
    <s v="29072934"/>
    <s v="Celta Vigo v Valencia"/>
    <n v="1"/>
    <d v="2019-01-19T19:45:00"/>
    <x v="39"/>
  </r>
  <r>
    <s v="31770"/>
    <s v="194"/>
    <s v="1547982000"/>
    <s v="Jan 20 2019 - 11:00am"/>
    <s v="complete"/>
    <s v="47218"/>
    <x v="460"/>
    <x v="476"/>
    <s v=""/>
    <s v="1.5"/>
    <s v="1.44"/>
    <s v="1.53"/>
    <s v="1.16"/>
    <s v="3"/>
    <s v="2"/>
    <s v="5"/>
    <s v="3"/>
    <s v="1"/>
    <s v="2"/>
    <s v="12,54,90'4"/>
    <s v="36,44"/>
    <s v="7"/>
    <s v="2"/>
    <s v="2"/>
    <s v="0"/>
    <s v="4"/>
    <s v="0"/>
    <s v="1"/>
    <s v="1"/>
    <s v="2"/>
    <s v="2"/>
    <s v="5"/>
    <s v="7"/>
    <s v="4"/>
    <s v="7"/>
    <s v="1"/>
    <s v="0"/>
    <s v="8"/>
    <s v="11"/>
    <s v="58"/>
    <s v="42"/>
    <s v="2.26"/>
    <s v="42"/>
    <s v="58"/>
    <s v="37"/>
    <s v="27"/>
    <s v="5"/>
    <s v="16"/>
    <s v="57"/>
    <s v="8.18"/>
    <s v="4.23"/>
    <s v="1.65"/>
    <s v="3.95"/>
    <s v="5.85"/>
    <s v="1.32"/>
    <s v="2"/>
    <s v="3.55"/>
    <s v="0"/>
    <s v="1.91"/>
    <s v="1.71"/>
    <s v="Estadio Benito Villamarín"/>
    <s v="Spain"/>
    <x v="4"/>
    <s v="la-liga"/>
    <s v="Real Betis v Girona FC"/>
    <s v="2019-01-20 11:00:00+00:00"/>
    <x v="13"/>
    <s v="league"/>
    <s v="29072946"/>
    <s v="Betis v Girona"/>
    <n v="1"/>
    <d v="2019-01-20T11:00:00"/>
    <x v="39"/>
  </r>
  <r>
    <s v="31771"/>
    <s v="195"/>
    <s v="1547997300"/>
    <s v="Jan 20 2019 - 3:15pm"/>
    <s v="complete"/>
    <s v="17054"/>
    <x v="462"/>
    <x v="468"/>
    <s v=""/>
    <s v="0.7"/>
    <s v="0.89"/>
    <s v="1.21"/>
    <s v="0.95"/>
    <s v="1"/>
    <s v="1"/>
    <s v="2"/>
    <s v="1"/>
    <s v="0"/>
    <s v="1"/>
    <s v="71"/>
    <s v="18"/>
    <s v="1"/>
    <s v="3"/>
    <s v="4"/>
    <s v="0"/>
    <s v="1"/>
    <s v="0"/>
    <s v="1"/>
    <s v="3"/>
    <s v="1"/>
    <s v="0"/>
    <s v="2"/>
    <s v="6"/>
    <s v="0"/>
    <s v="3"/>
    <s v="2"/>
    <s v="3"/>
    <s v="17"/>
    <s v="13"/>
    <s v="48"/>
    <s v="52"/>
    <s v="2.42"/>
    <s v="69"/>
    <s v="74"/>
    <s v="47"/>
    <s v="21"/>
    <s v="11"/>
    <s v="27"/>
    <s v="60"/>
    <s v="8.87"/>
    <s v="7.22"/>
    <s v="2.05"/>
    <s v="3.4"/>
    <s v="3.9"/>
    <s v="1.32"/>
    <s v="2"/>
    <s v="3.5"/>
    <s v="0"/>
    <s v="1.74"/>
    <s v="1.87"/>
    <s v="Estadio de la Cerámica"/>
    <s v="Spain"/>
    <x v="4"/>
    <s v="la-liga"/>
    <s v="Villarreal v Athletic Club Bilbao"/>
    <s v="2019-01-20 15:15:00+00:00"/>
    <x v="13"/>
    <s v="league"/>
    <s v="29072944"/>
    <s v="Villarreal v Athletic Bilbao"/>
    <n v="1"/>
    <d v="2019-01-20T15:15:00"/>
    <x v="39"/>
  </r>
  <r>
    <s v="31772"/>
    <s v="196"/>
    <s v="1548005400"/>
    <s v="Jan 20 2019 - 5:30pm"/>
    <s v="complete"/>
    <s v="19107"/>
    <x v="459"/>
    <x v="477"/>
    <s v=""/>
    <s v="1.22"/>
    <s v="1.4"/>
    <s v="1.32"/>
    <s v="1.11"/>
    <s v="2"/>
    <s v="0"/>
    <s v="2"/>
    <s v="1"/>
    <s v="1"/>
    <s v="0"/>
    <s v="42,90'5"/>
    <s v=""/>
    <s v="3"/>
    <s v="2"/>
    <s v="6"/>
    <s v="0"/>
    <s v="5"/>
    <s v="0"/>
    <s v="1"/>
    <s v="5"/>
    <s v="2"/>
    <s v="3"/>
    <s v="10"/>
    <s v="12"/>
    <s v="3"/>
    <s v="5"/>
    <s v="7"/>
    <s v="7"/>
    <s v="12"/>
    <s v="18"/>
    <s v="53"/>
    <s v="47"/>
    <s v="2.9"/>
    <s v="54"/>
    <s v="75"/>
    <s v="55"/>
    <s v="33"/>
    <s v="16"/>
    <s v="33"/>
    <s v="75"/>
    <s v="11.18"/>
    <s v="5.97"/>
    <s v="2.1"/>
    <s v="3.5"/>
    <s v="3.75"/>
    <s v="1.25"/>
    <s v="1.8"/>
    <s v="3"/>
    <s v="0"/>
    <s v="1.61"/>
    <s v="2.05"/>
    <s v="Estadio Ciudad de Valencia"/>
    <s v="Spain"/>
    <x v="4"/>
    <s v="la-liga"/>
    <s v="Levante UD v Real Valladolid"/>
    <s v="2019-01-20 17:30:00+00:00"/>
    <x v="13"/>
    <s v="league"/>
    <s v="29072939"/>
    <s v="Levante v Valladolid"/>
    <n v="1"/>
    <d v="2019-01-20T17:30:00"/>
    <x v="39"/>
  </r>
  <r>
    <s v="31773"/>
    <s v="197"/>
    <s v="1548005400"/>
    <s v="Jan 20 2019 - 5:30pm"/>
    <s v="complete"/>
    <s v="12562"/>
    <x v="456"/>
    <x v="455"/>
    <s v=""/>
    <s v="1.2"/>
    <s v="1.6"/>
    <s v="1.11"/>
    <s v="1.21"/>
    <s v="2"/>
    <s v="2"/>
    <s v="4"/>
    <s v="3"/>
    <s v="2"/>
    <s v="1"/>
    <s v="22,28"/>
    <s v="39,82"/>
    <s v="2"/>
    <s v="9"/>
    <s v="2"/>
    <s v="0"/>
    <s v="1"/>
    <s v="0"/>
    <s v="0"/>
    <s v="2"/>
    <s v="0"/>
    <s v="1"/>
    <s v="8"/>
    <s v="7"/>
    <s v="2"/>
    <s v="3"/>
    <s v="6"/>
    <s v="4"/>
    <s v="15"/>
    <s v="10"/>
    <s v="36"/>
    <s v="64"/>
    <s v="3.2"/>
    <s v="70"/>
    <s v="80"/>
    <s v="65"/>
    <s v="45"/>
    <s v="20"/>
    <s v="50"/>
    <s v="85"/>
    <s v="7.7"/>
    <s v="5.5"/>
    <s v="2.85"/>
    <s v="3.35"/>
    <s v="2.6"/>
    <s v="1.29"/>
    <s v="1.91"/>
    <s v="3.3"/>
    <s v="0"/>
    <s v="1.67"/>
    <s v="1.95"/>
    <s v="Estadio de Vallecas (Madrid)"/>
    <s v="Spain"/>
    <x v="4"/>
    <s v="la-liga"/>
    <s v="Rayo Vallecano v Real Sociedad"/>
    <s v="2019-01-20 17:30:00+00:00"/>
    <x v="13"/>
    <s v="league"/>
    <s v="29072941"/>
    <s v="Rayo Vallecano v Sociedad"/>
    <n v="1"/>
    <d v="2019-01-20T17:30:00"/>
    <x v="39"/>
  </r>
  <r>
    <s v="31774"/>
    <s v="198"/>
    <s v="1548013500"/>
    <s v="Jan 20 2019 - 7:45pm"/>
    <s v="complete"/>
    <s v="50670"/>
    <x v="464"/>
    <x v="475"/>
    <s v=""/>
    <s v="2.3"/>
    <s v="0.6"/>
    <s v="2.53"/>
    <s v="0.84"/>
    <s v="3"/>
    <s v="1"/>
    <s v="4"/>
    <s v="1"/>
    <s v="1"/>
    <s v="0"/>
    <s v="32,71,90'2"/>
    <s v="57"/>
    <s v="5"/>
    <s v="1"/>
    <s v="3"/>
    <s v="0"/>
    <s v="3"/>
    <s v="0"/>
    <s v="1"/>
    <s v="2"/>
    <s v="3"/>
    <s v="0"/>
    <s v="12"/>
    <s v="3"/>
    <s v="4"/>
    <s v="2"/>
    <s v="8"/>
    <s v="1"/>
    <s v="12"/>
    <s v="18"/>
    <s v="64"/>
    <s v="36"/>
    <s v="3.3"/>
    <s v="50"/>
    <s v="75"/>
    <s v="50"/>
    <s v="35"/>
    <s v="30"/>
    <s v="45"/>
    <s v="70"/>
    <s v="9"/>
    <s v="4.9"/>
    <s v="1.16"/>
    <s v="8"/>
    <s v="22.25"/>
    <s v="1.13"/>
    <s v="1.44"/>
    <s v="2.1"/>
    <s v="0"/>
    <s v="2.1"/>
    <s v="1.59"/>
    <s v="Camp Nou"/>
    <s v="Spain"/>
    <x v="4"/>
    <s v="la-liga"/>
    <s v="FC Barcelona v Leganés"/>
    <s v="2019-01-20 19:45:00+00:00"/>
    <x v="13"/>
    <s v="league"/>
    <s v="29072942"/>
    <s v="Barcelona v Leganes"/>
    <n v="1"/>
    <d v="2019-01-20T19:45:00"/>
    <x v="39"/>
  </r>
  <r>
    <s v="31775"/>
    <s v="199"/>
    <s v="1548100800"/>
    <s v="Jan 21 2019 - 8:00pm"/>
    <s v="complete"/>
    <s v="3652"/>
    <x v="467"/>
    <x v="463"/>
    <s v=""/>
    <s v="1.6"/>
    <s v="0.6"/>
    <s v="1.74"/>
    <s v="0.89"/>
    <s v="3"/>
    <s v="0"/>
    <s v="3"/>
    <s v="1"/>
    <s v="1"/>
    <s v="0"/>
    <s v="24,52,84"/>
    <s v=""/>
    <s v="6"/>
    <s v="2"/>
    <s v="2"/>
    <s v="0"/>
    <s v="5"/>
    <s v="0"/>
    <s v="1"/>
    <s v="1"/>
    <s v="2"/>
    <s v="3"/>
    <s v="11"/>
    <s v="5"/>
    <s v="6"/>
    <s v="0"/>
    <s v="5"/>
    <s v="5"/>
    <s v="13"/>
    <s v="9"/>
    <s v="63"/>
    <s v="37"/>
    <s v="2.75"/>
    <s v="65"/>
    <s v="80"/>
    <s v="55"/>
    <s v="20"/>
    <s v="10"/>
    <s v="30"/>
    <s v="75"/>
    <s v="12.7"/>
    <s v="4.3"/>
    <s v="2.05"/>
    <s v="3.45"/>
    <s v="3.95"/>
    <s v="1.34"/>
    <s v="2.05"/>
    <s v="3.75"/>
    <s v="0"/>
    <s v="1.8"/>
    <s v="1.8"/>
    <s v="Estadio Municipal de Ipurúa"/>
    <s v="Spain"/>
    <x v="4"/>
    <s v="la-liga"/>
    <s v="SD Eibar v RCD Espanyol"/>
    <s v="2019-01-21 20:00:00+00:00"/>
    <x v="13"/>
    <s v="league"/>
    <s v="29072948"/>
    <s v="Eibar v Espanyol"/>
    <n v="1"/>
    <d v="2019-01-21T20:00:00"/>
    <x v="39"/>
  </r>
  <r>
    <s v="31776"/>
    <s v="200"/>
    <s v="1548504000"/>
    <s v="Jan 26 2019 - 12:00pm"/>
    <s v="complete"/>
    <s v="34220"/>
    <x v="468"/>
    <x v="471"/>
    <s v=""/>
    <s v="2.22"/>
    <s v="1.2"/>
    <s v="2.05"/>
    <s v="1"/>
    <s v="5"/>
    <s v="0"/>
    <s v="5"/>
    <s v="0"/>
    <s v="0"/>
    <s v="0"/>
    <s v="48,60,71,80,90"/>
    <s v=""/>
    <s v="5"/>
    <s v="8"/>
    <s v="2"/>
    <s v="0"/>
    <s v="1"/>
    <s v="0"/>
    <s v="1"/>
    <s v="1"/>
    <s v="0"/>
    <s v="1"/>
    <s v="13"/>
    <s v="6"/>
    <s v="5"/>
    <s v="2"/>
    <s v="8"/>
    <s v="4"/>
    <s v="15"/>
    <s v="11"/>
    <s v="59"/>
    <s v="41"/>
    <s v="2.51"/>
    <s v="52"/>
    <s v="74"/>
    <s v="52"/>
    <s v="10"/>
    <s v="5"/>
    <s v="32"/>
    <s v="59"/>
    <s v="8.87"/>
    <s v="5.91"/>
    <s v="1.45"/>
    <s v="4.85"/>
    <s v="7"/>
    <s v="1.13"/>
    <s v="1.45"/>
    <s v="2.15"/>
    <s v="0"/>
    <s v="1.57"/>
    <s v="2.1"/>
    <s v="Estadio Ramón Sánchez Pizjuán"/>
    <s v="Spain"/>
    <x v="4"/>
    <s v="la-liga"/>
    <s v="Sevilla FC v Levante UD"/>
    <s v="2019-01-26 12:00:00+00:00"/>
    <x v="13"/>
    <s v="league"/>
    <s v="29081594"/>
    <s v="Sevilla v Levante"/>
    <n v="1"/>
    <d v="2019-01-26T12:00:00"/>
    <x v="39"/>
  </r>
  <r>
    <s v="31777"/>
    <s v="201"/>
    <s v="1548515700"/>
    <s v="Jan 26 2019 - 3:15pm"/>
    <s v="complete"/>
    <s v="55709"/>
    <x v="455"/>
    <x v="454"/>
    <s v=""/>
    <s v="2.6"/>
    <s v="1.5"/>
    <s v="2.53"/>
    <s v="1.21"/>
    <s v="2"/>
    <s v="0"/>
    <s v="2"/>
    <s v="2"/>
    <s v="2"/>
    <s v="0"/>
    <s v="27,37"/>
    <s v=""/>
    <s v="3"/>
    <s v="6"/>
    <s v="2"/>
    <s v="0"/>
    <s v="5"/>
    <s v="2"/>
    <s v="0"/>
    <s v="2"/>
    <s v="1"/>
    <s v="6"/>
    <s v="8"/>
    <s v="5"/>
    <s v="4"/>
    <s v="4"/>
    <s v="4"/>
    <s v="1"/>
    <s v="11"/>
    <s v="26"/>
    <s v="55"/>
    <s v="45"/>
    <s v="2.15"/>
    <s v="55"/>
    <s v="80"/>
    <s v="25"/>
    <s v="5"/>
    <s v="5"/>
    <s v="10"/>
    <s v="40"/>
    <s v="9.8"/>
    <s v="6.2"/>
    <s v="1.74"/>
    <s v="3.3"/>
    <s v="6.45"/>
    <s v="1.48"/>
    <s v="2.45"/>
    <s v="4.8"/>
    <s v="0"/>
    <s v="2.15"/>
    <s v="1.56"/>
    <s v="Estadio Wanda Metropolitano"/>
    <s v="Spain"/>
    <x v="4"/>
    <s v="la-liga"/>
    <s v="Atlético Madrid v Getafe CF"/>
    <s v="2019-01-26 15:15:00+00:00"/>
    <x v="13"/>
    <s v="league"/>
    <s v="29081593"/>
    <s v="Atletico Madrid v Getafe"/>
    <n v="1"/>
    <d v="2019-01-26T15:15:00"/>
    <x v="39"/>
  </r>
  <r>
    <s v="31778"/>
    <s v="202"/>
    <s v="1548523800"/>
    <s v="Jan 26 2019 - 5:30pm"/>
    <s v="complete"/>
    <s v="9341"/>
    <x v="473"/>
    <x v="462"/>
    <s v=""/>
    <s v="1.78"/>
    <s v="0.67"/>
    <s v="1.53"/>
    <s v="0.74"/>
    <s v="2"/>
    <s v="2"/>
    <s v="4"/>
    <s v="2"/>
    <s v="0"/>
    <s v="2"/>
    <s v="46,67"/>
    <s v="29,36"/>
    <s v="4"/>
    <s v="5"/>
    <s v="2"/>
    <s v="0"/>
    <s v="3"/>
    <s v="0"/>
    <s v="1"/>
    <s v="1"/>
    <s v="1"/>
    <s v="2"/>
    <s v="7"/>
    <s v="3"/>
    <s v="2"/>
    <s v="0"/>
    <s v="5"/>
    <s v="3"/>
    <s v="13"/>
    <s v="14"/>
    <s v="52"/>
    <s v="48"/>
    <s v="2.06"/>
    <s v="45"/>
    <s v="62"/>
    <s v="28"/>
    <s v="17"/>
    <s v="6"/>
    <s v="17"/>
    <s v="62"/>
    <s v="10.45"/>
    <s v="5.34"/>
    <s v="2.7"/>
    <s v="2.95"/>
    <s v="3.05"/>
    <s v="1.54"/>
    <s v="2.65"/>
    <s v="5.4"/>
    <s v="0"/>
    <s v="2.1"/>
    <s v="1.59"/>
    <s v="Estadio Municipal de Butarque"/>
    <s v="Spain"/>
    <x v="4"/>
    <s v="la-liga"/>
    <s v="Leganés v SD Eibar"/>
    <s v="2019-01-26 17:30:00+00:00"/>
    <x v="13"/>
    <s v="league"/>
    <s v="29081595"/>
    <s v="Leganes v Eibar"/>
    <n v="1"/>
    <d v="2019-01-26T17:30:00"/>
    <x v="39"/>
  </r>
  <r>
    <s v="31779"/>
    <s v="203"/>
    <s v="1548531900"/>
    <s v="Jan 26 2019 - 7:45pm"/>
    <s v="complete"/>
    <s v="37685"/>
    <x v="469"/>
    <x v="461"/>
    <s v=""/>
    <s v="1.3"/>
    <s v="1.11"/>
    <s v="1.63"/>
    <s v="1.11"/>
    <s v="3"/>
    <s v="0"/>
    <s v="3"/>
    <s v="1"/>
    <s v="1"/>
    <s v="0"/>
    <s v="4,51,86"/>
    <s v=""/>
    <s v="7"/>
    <s v="4"/>
    <s v="1"/>
    <s v="0"/>
    <s v="3"/>
    <s v="0"/>
    <s v="0"/>
    <s v="1"/>
    <s v="2"/>
    <s v="1"/>
    <s v="12"/>
    <s v="12"/>
    <s v="10"/>
    <s v="7"/>
    <s v="2"/>
    <s v="5"/>
    <s v="12"/>
    <s v="8"/>
    <s v="50"/>
    <s v="50"/>
    <s v="2.12"/>
    <s v="57"/>
    <s v="74"/>
    <s v="38"/>
    <s v="17"/>
    <s v="0"/>
    <s v="16"/>
    <s v="53"/>
    <s v="9.38"/>
    <s v="5.26"/>
    <s v="2.05"/>
    <s v="3.4"/>
    <s v="4"/>
    <s v="1.27"/>
    <s v="1.87"/>
    <s v="3.2"/>
    <s v="0"/>
    <s v="1.67"/>
    <s v="2"/>
    <s v="Estadio de Mestalla"/>
    <s v="Spain"/>
    <x v="4"/>
    <s v="la-liga"/>
    <s v="Valencia CF v Villarreal"/>
    <s v="2019-01-26 19:45:00+00:00"/>
    <x v="13"/>
    <s v="league"/>
    <s v=""/>
    <s v=""/>
    <n v="0"/>
    <d v="2019-01-26T19:45:00"/>
    <x v="39"/>
  </r>
  <r>
    <s v="31780"/>
    <s v="204"/>
    <s v="1548586800"/>
    <s v="Jan 27 2019 - 11:00am"/>
    <s v="complete"/>
    <s v="18416"/>
    <x v="476"/>
    <x v="460"/>
    <s v=""/>
    <s v="0.89"/>
    <s v="0.89"/>
    <s v="1.05"/>
    <s v="0.63"/>
    <s v="2"/>
    <s v="1"/>
    <s v="3"/>
    <s v="1"/>
    <s v="0"/>
    <s v="1"/>
    <s v="55,69"/>
    <s v="16"/>
    <s v="7"/>
    <s v="5"/>
    <s v="2"/>
    <s v="0"/>
    <s v="4"/>
    <s v="1"/>
    <s v="0"/>
    <s v="2"/>
    <s v="2"/>
    <s v="3"/>
    <s v="16"/>
    <s v="9"/>
    <s v="6"/>
    <s v="3"/>
    <s v="10"/>
    <s v="6"/>
    <s v="15"/>
    <s v="19"/>
    <s v="46"/>
    <s v="54"/>
    <s v="3.06"/>
    <s v="67"/>
    <s v="72"/>
    <s v="56"/>
    <s v="33"/>
    <s v="33"/>
    <s v="33"/>
    <s v="78"/>
    <s v="10.67"/>
    <s v="4.22"/>
    <s v="2.5"/>
    <s v="3.1"/>
    <s v="3.2"/>
    <s v="1.43"/>
    <s v="2.3"/>
    <s v="4.35"/>
    <s v="0"/>
    <s v="1.87"/>
    <s v="1.74"/>
    <s v="Estadio Municipal José Zorrilla"/>
    <s v="Spain"/>
    <x v="4"/>
    <s v="la-liga"/>
    <s v="Real Valladolid v Celta de Vigo"/>
    <s v="2019-01-27 11:00:00+00:00"/>
    <x v="13"/>
    <s v="league"/>
    <s v="29081602"/>
    <s v="Valladolid v Celta Vigo"/>
    <n v="1"/>
    <d v="2019-01-27T11:00:00"/>
    <x v="39"/>
  </r>
  <r>
    <s v="31781"/>
    <s v="205"/>
    <s v="1548602100"/>
    <s v="Jan 27 2019 - 3:15pm"/>
    <s v="complete"/>
    <s v="14021"/>
    <x v="475"/>
    <x v="458"/>
    <s v=""/>
    <s v="1.1"/>
    <s v="2.22"/>
    <s v="0.79"/>
    <s v="2.05"/>
    <s v="0"/>
    <s v="2"/>
    <s v="2"/>
    <s v="1"/>
    <s v="0"/>
    <s v="1"/>
    <s v=""/>
    <s v="9,68"/>
    <s v="3"/>
    <s v="8"/>
    <s v="4"/>
    <s v="1"/>
    <s v="3"/>
    <s v="0"/>
    <s v="1"/>
    <s v="4"/>
    <s v="3"/>
    <s v="0"/>
    <s v="11"/>
    <s v="10"/>
    <s v="7"/>
    <s v="6"/>
    <s v="4"/>
    <s v="4"/>
    <s v="19"/>
    <s v="14"/>
    <s v="45"/>
    <s v="55"/>
    <s v="2.81"/>
    <s v="69"/>
    <s v="80"/>
    <s v="54"/>
    <s v="32"/>
    <s v="26"/>
    <s v="48"/>
    <s v="69"/>
    <s v="8.28"/>
    <s v="3.59"/>
    <s v="9.75"/>
    <s v="5.85"/>
    <s v="1.32"/>
    <s v="1.13"/>
    <s v="1.47"/>
    <s v="2.15"/>
    <s v="0"/>
    <s v="1.74"/>
    <s v="1.91"/>
    <s v="Estadi Municipal de Montilivi"/>
    <s v="Spain"/>
    <x v="4"/>
    <s v="la-liga"/>
    <s v="Girona FC v FC Barcelona"/>
    <s v="2019-01-27 15:15:00+00:00"/>
    <x v="13"/>
    <s v="league"/>
    <s v="29081599"/>
    <s v="Girona v Barcelona"/>
    <n v="1"/>
    <d v="2019-01-27T15:15:00"/>
    <x v="39"/>
  </r>
  <r>
    <s v="31782"/>
    <s v="206"/>
    <s v="1548610200"/>
    <s v="Jan 27 2019 - 5:30pm"/>
    <s v="complete"/>
    <s v="40282"/>
    <x v="457"/>
    <x v="467"/>
    <s v=""/>
    <s v="1.4"/>
    <s v="1.22"/>
    <s v="1.84"/>
    <s v="1.11"/>
    <s v="1"/>
    <s v="0"/>
    <s v="1"/>
    <s v="1"/>
    <s v="1"/>
    <s v="0"/>
    <s v="21"/>
    <s v=""/>
    <s v="6"/>
    <s v="4"/>
    <s v="4"/>
    <s v="1"/>
    <s v="2"/>
    <s v="0"/>
    <s v="2"/>
    <s v="3"/>
    <s v="1"/>
    <s v="1"/>
    <s v="12"/>
    <s v="6"/>
    <s v="5"/>
    <s v="3"/>
    <s v="7"/>
    <s v="3"/>
    <s v="20"/>
    <s v="6"/>
    <s v="48"/>
    <s v="52"/>
    <s v="2.32"/>
    <s v="52"/>
    <s v="68"/>
    <s v="42"/>
    <s v="21"/>
    <s v="6"/>
    <s v="21"/>
    <s v="36"/>
    <s v="9.72"/>
    <s v="6.04"/>
    <s v="2.15"/>
    <s v="3.25"/>
    <s v="3.9"/>
    <s v="1.37"/>
    <s v="2.15"/>
    <s v="3.95"/>
    <s v="0"/>
    <s v="1.83"/>
    <s v="1.77"/>
    <s v="San Mamés Barria"/>
    <s v="Spain"/>
    <x v="4"/>
    <s v="la-liga"/>
    <s v="Athletic Club Bilbao v Real Betis"/>
    <s v="2019-01-27 17:30:00+00:00"/>
    <x v="13"/>
    <s v="league"/>
    <s v=""/>
    <s v=""/>
    <n v="0"/>
    <d v="2019-01-27T17:30:00"/>
    <x v="39"/>
  </r>
  <r>
    <s v="31783"/>
    <s v="207"/>
    <s v="1548610200"/>
    <s v="Jan 27 2019 - 5:30pm"/>
    <s v="complete"/>
    <s v="21252"/>
    <x v="463"/>
    <x v="478"/>
    <s v=""/>
    <s v="1"/>
    <s v="0.4"/>
    <s v="1.42"/>
    <s v="0.63"/>
    <s v="0"/>
    <s v="0"/>
    <s v="0"/>
    <s v="0"/>
    <s v="0"/>
    <s v="0"/>
    <s v=""/>
    <s v=""/>
    <s v="5"/>
    <s v="2"/>
    <s v="0"/>
    <s v="0"/>
    <s v="3"/>
    <s v="0"/>
    <s v="0"/>
    <s v="0"/>
    <s v="0"/>
    <s v="3"/>
    <s v="8"/>
    <s v="5"/>
    <s v="2"/>
    <s v="2"/>
    <s v="6"/>
    <s v="3"/>
    <s v="8"/>
    <s v="22"/>
    <s v="68"/>
    <s v="32"/>
    <s v="2.76"/>
    <s v="58"/>
    <s v="68"/>
    <s v="63"/>
    <s v="21"/>
    <s v="11"/>
    <s v="31"/>
    <s v="74"/>
    <s v="9.67"/>
    <s v="5.38"/>
    <s v="1.54"/>
    <s v="4.3"/>
    <s v="6.7"/>
    <s v="1.25"/>
    <s v="1.8"/>
    <s v="3"/>
    <s v="0"/>
    <s v="1.83"/>
    <s v="1.77"/>
    <s v="Estadio Municipal de Anoeta"/>
    <s v="Spain"/>
    <x v="4"/>
    <s v="la-liga"/>
    <s v="Real Sociedad v SD Huesca"/>
    <s v="2019-01-27 17:30:00+00:00"/>
    <x v="13"/>
    <s v="league"/>
    <s v="29081603"/>
    <s v="Sociedad v Huesca"/>
    <n v="1"/>
    <d v="2019-01-27T17:30:00"/>
    <x v="39"/>
  </r>
  <r>
    <s v="31784"/>
    <s v="208"/>
    <s v="1548618300"/>
    <s v="Jan 27 2019 - 7:45pm"/>
    <s v="complete"/>
    <s v="21215"/>
    <x v="453"/>
    <x v="459"/>
    <s v=""/>
    <s v="2"/>
    <s v="1.4"/>
    <s v="1.89"/>
    <s v="1.47"/>
    <s v="2"/>
    <s v="4"/>
    <s v="6"/>
    <s v="4"/>
    <s v="1"/>
    <s v="3"/>
    <s v="25,81"/>
    <s v="4,15,45'1,67"/>
    <s v="1"/>
    <s v="6"/>
    <s v="3"/>
    <s v="0"/>
    <s v="4"/>
    <s v="1"/>
    <s v="2"/>
    <s v="1"/>
    <s v="1"/>
    <s v="4"/>
    <s v="8"/>
    <s v="11"/>
    <s v="5"/>
    <s v="5"/>
    <s v="3"/>
    <s v="6"/>
    <s v="14"/>
    <s v="17"/>
    <s v="40"/>
    <s v="60"/>
    <s v="2.92"/>
    <s v="47"/>
    <s v="68"/>
    <s v="57"/>
    <s v="42"/>
    <s v="15"/>
    <s v="42"/>
    <s v="79"/>
    <s v="9.44"/>
    <s v="3.99"/>
    <s v="5.2"/>
    <s v="4.2"/>
    <s v="1.67"/>
    <s v="1.18"/>
    <s v="1.59"/>
    <s v="2.5"/>
    <s v="0"/>
    <s v="1.61"/>
    <s v="2.1"/>
    <s v="RCDE Stadium"/>
    <s v="Spain"/>
    <x v="4"/>
    <s v="la-liga"/>
    <s v="RCD Espanyol v Real Madrid"/>
    <s v="2019-01-27 19:45:00+00:00"/>
    <x v="13"/>
    <s v="league"/>
    <s v="29081598"/>
    <s v="Espanyol v Real Madrid"/>
    <n v="1"/>
    <d v="2019-01-27T19:45:00"/>
    <x v="39"/>
  </r>
  <r>
    <s v="31785"/>
    <s v="209"/>
    <s v="1548705600"/>
    <s v="Jan 28 2019 - 8:00pm"/>
    <s v="complete"/>
    <s v="10400"/>
    <x v="474"/>
    <x v="466"/>
    <s v=""/>
    <s v="2.11"/>
    <s v="0.78"/>
    <s v="1.53"/>
    <s v="0.58"/>
    <s v="0"/>
    <s v="1"/>
    <s v="1"/>
    <s v="0"/>
    <s v="0"/>
    <s v="0"/>
    <s v=""/>
    <s v="47"/>
    <s v="7"/>
    <s v="4"/>
    <s v="2"/>
    <s v="0"/>
    <s v="5"/>
    <s v="0"/>
    <s v="0"/>
    <s v="2"/>
    <s v="0"/>
    <s v="5"/>
    <s v="15"/>
    <s v="11"/>
    <s v="4"/>
    <s v="6"/>
    <s v="11"/>
    <s v="5"/>
    <s v="14"/>
    <s v="19"/>
    <s v="56"/>
    <s v="44"/>
    <s v="1.89"/>
    <s v="45"/>
    <s v="56"/>
    <s v="39"/>
    <s v="6"/>
    <s v="0"/>
    <s v="22"/>
    <s v="67"/>
    <s v="9.22"/>
    <s v="5.56"/>
    <s v="2.3"/>
    <s v="3.35"/>
    <s v="3.4"/>
    <s v="1.36"/>
    <s v="2.1"/>
    <s v="3.9"/>
    <s v="0"/>
    <s v="1.8"/>
    <s v="1.8"/>
    <s v="Estadio de Mendizorroza"/>
    <s v="Spain"/>
    <x v="4"/>
    <s v="la-liga"/>
    <s v="Deportivo Alavés v Rayo Vallecano"/>
    <s v="2019-01-28 20:00:00+00:00"/>
    <x v="13"/>
    <s v="league"/>
    <s v="29081605"/>
    <s v="Alaves v Rayo Vallecano"/>
    <n v="1"/>
    <d v="2019-01-28T20:00:00"/>
    <x v="39"/>
  </r>
  <r>
    <s v="31786"/>
    <s v="210"/>
    <s v="1549051200"/>
    <s v="Feb 1 2019 - 8:00pm"/>
    <s v="complete"/>
    <s v="6052"/>
    <x v="477"/>
    <x v="477"/>
    <s v=""/>
    <s v="0.7"/>
    <s v="1.27"/>
    <s v="1.11"/>
    <s v="1.11"/>
    <s v="4"/>
    <s v="0"/>
    <s v="4"/>
    <s v="1"/>
    <s v="1"/>
    <s v="0"/>
    <s v="19,50,53,77"/>
    <s v=""/>
    <s v="7"/>
    <s v="7"/>
    <s v="6"/>
    <s v="0"/>
    <s v="2"/>
    <s v="0"/>
    <s v="1"/>
    <s v="5"/>
    <s v="0"/>
    <s v="2"/>
    <s v="7"/>
    <s v="9"/>
    <s v="4"/>
    <s v="6"/>
    <s v="3"/>
    <s v="3"/>
    <s v="17"/>
    <s v="10"/>
    <s v="40"/>
    <s v="60"/>
    <s v="2.06"/>
    <s v="43"/>
    <s v="63"/>
    <s v="29"/>
    <s v="15"/>
    <s v="5"/>
    <s v="10"/>
    <s v="63"/>
    <s v="11.68"/>
    <s v="5.95"/>
    <s v="2.25"/>
    <s v="3.3"/>
    <s v="3.6"/>
    <s v="1.48"/>
    <s v="2.45"/>
    <s v="4.8"/>
    <s v="0"/>
    <s v="2.05"/>
    <s v="1.74"/>
    <s v="Estadio El Alcoraz"/>
    <s v="Spain"/>
    <x v="4"/>
    <s v="la-liga"/>
    <s v="SD Huesca v Real Valladolid"/>
    <s v="2019-02-01 20:00:00+00:00"/>
    <x v="13"/>
    <s v="league"/>
    <s v="29090962"/>
    <s v="Huesca v Valladolid"/>
    <n v="1"/>
    <d v="2019-02-01T20:00:00"/>
    <x v="40"/>
  </r>
  <r>
    <s v="31787"/>
    <s v="211"/>
    <s v="1549108800"/>
    <s v="Feb 2 2019 - 12:00pm"/>
    <s v="complete"/>
    <s v="18437"/>
    <x v="459"/>
    <x v="454"/>
    <s v=""/>
    <s v="1.4"/>
    <s v="1.36"/>
    <s v="1.32"/>
    <s v="1.21"/>
    <s v="0"/>
    <s v="0"/>
    <s v="0"/>
    <s v="0"/>
    <s v="0"/>
    <s v="0"/>
    <s v=""/>
    <s v=""/>
    <s v="5"/>
    <s v="5"/>
    <s v="4"/>
    <s v="0"/>
    <s v="3"/>
    <s v="0"/>
    <s v="2"/>
    <s v="2"/>
    <s v="3"/>
    <s v="0"/>
    <s v="15"/>
    <s v="12"/>
    <s v="8"/>
    <s v="5"/>
    <s v="7"/>
    <s v="7"/>
    <s v="7"/>
    <s v="15"/>
    <s v="57"/>
    <s v="43"/>
    <s v="2.99"/>
    <s v="67"/>
    <s v="100"/>
    <s v="49"/>
    <s v="25"/>
    <s v="10"/>
    <s v="34"/>
    <s v="73"/>
    <s v="9.4"/>
    <s v="7.81"/>
    <s v="2.55"/>
    <s v="3.35"/>
    <s v="2.9"/>
    <s v="1.29"/>
    <s v="1.91"/>
    <s v="3.3"/>
    <s v="0"/>
    <s v="1.74"/>
    <s v="2.05"/>
    <s v="Estadio Ciudad de Valencia"/>
    <s v="Spain"/>
    <x v="4"/>
    <s v="la-liga"/>
    <s v="Levante UD v Getafe CF"/>
    <s v="2019-02-02 12:00:00+00:00"/>
    <x v="13"/>
    <s v="league"/>
    <s v=""/>
    <s v=""/>
    <n v="0"/>
    <d v="2019-02-02T12:00:00"/>
    <x v="40"/>
  </r>
  <r>
    <s v="31788"/>
    <s v="212"/>
    <s v="1549120500"/>
    <s v="Feb 2 2019 - 3:15pm"/>
    <s v="complete"/>
    <s v="27073"/>
    <x v="463"/>
    <x v="468"/>
    <s v=""/>
    <s v="1"/>
    <s v="0.9"/>
    <s v="1.42"/>
    <s v="0.95"/>
    <s v="2"/>
    <s v="1"/>
    <s v="3"/>
    <s v="2"/>
    <s v="2"/>
    <s v="0"/>
    <s v="16,45"/>
    <s v="82"/>
    <s v="3"/>
    <s v="3"/>
    <s v="1"/>
    <s v="0"/>
    <s v="1"/>
    <s v="0"/>
    <s v="0"/>
    <s v="1"/>
    <s v="0"/>
    <s v="1"/>
    <s v="4"/>
    <s v="6"/>
    <s v="2"/>
    <s v="4"/>
    <s v="2"/>
    <s v="2"/>
    <s v="17"/>
    <s v="13"/>
    <s v="50"/>
    <s v="50"/>
    <s v="2.2"/>
    <s v="60"/>
    <s v="65"/>
    <s v="45"/>
    <s v="20"/>
    <s v="10"/>
    <s v="25"/>
    <s v="80"/>
    <s v="9.2"/>
    <s v="6.4"/>
    <s v="2.65"/>
    <s v="2.95"/>
    <s v="3.15"/>
    <s v="1.51"/>
    <s v="2.6"/>
    <s v="5.15"/>
    <s v="0"/>
    <s v="2.15"/>
    <s v="1.69"/>
    <s v="Estadio Municipal de Anoeta"/>
    <s v="Spain"/>
    <x v="4"/>
    <s v="la-liga"/>
    <s v="Real Sociedad v Athletic Club Bilbao"/>
    <s v="2019-02-02 15:15:00+00:00"/>
    <x v="13"/>
    <s v="league"/>
    <s v="29090964"/>
    <s v="Sociedad v Athletic Bilbao"/>
    <n v="1"/>
    <d v="2019-02-02T15:15:00"/>
    <x v="40"/>
  </r>
  <r>
    <s v="31789"/>
    <s v="213"/>
    <s v="1549128600"/>
    <s v="Feb 2 2019 - 5:30pm"/>
    <s v="complete"/>
    <s v="76789"/>
    <x v="464"/>
    <x v="457"/>
    <s v=""/>
    <s v="2.36"/>
    <s v="1.3"/>
    <s v="2.53"/>
    <s v="1.58"/>
    <s v="2"/>
    <s v="2"/>
    <s v="4"/>
    <s v="3"/>
    <s v="1"/>
    <s v="2"/>
    <s v="39,64"/>
    <s v="24,32"/>
    <s v="9"/>
    <s v="1"/>
    <s v="3"/>
    <s v="0"/>
    <s v="0"/>
    <s v="0"/>
    <s v="2"/>
    <s v="1"/>
    <s v="0"/>
    <s v="0"/>
    <s v="16"/>
    <s v="10"/>
    <s v="8"/>
    <s v="6"/>
    <s v="8"/>
    <s v="4"/>
    <s v="7"/>
    <s v="4"/>
    <s v="64"/>
    <s v="36"/>
    <s v="3.13"/>
    <s v="52"/>
    <s v="80"/>
    <s v="52"/>
    <s v="33"/>
    <s v="18"/>
    <s v="38"/>
    <s v="76"/>
    <s v="10.57"/>
    <s v="4.9"/>
    <s v="1.38"/>
    <s v="5.55"/>
    <s v="8.25"/>
    <s v="1.11"/>
    <s v="1.38"/>
    <s v="2"/>
    <s v="0"/>
    <s v="1.59"/>
    <s v="2.3"/>
    <s v="Camp Nou"/>
    <s v="Spain"/>
    <x v="4"/>
    <s v="la-liga"/>
    <s v="FC Barcelona v Valencia CF"/>
    <s v="2019-02-02 17:30:00+00:00"/>
    <x v="13"/>
    <s v="league"/>
    <s v="29090966"/>
    <s v="Barcelona v Valencia"/>
    <n v="1"/>
    <d v="2019-02-02T17:30:00"/>
    <x v="40"/>
  </r>
  <r>
    <s v="31790"/>
    <s v="214"/>
    <s v="1549136700"/>
    <s v="Feb 2 2019 - 7:45pm"/>
    <s v="complete"/>
    <s v="17503"/>
    <x v="465"/>
    <x v="453"/>
    <s v=""/>
    <s v="1.18"/>
    <s v="1.18"/>
    <s v="1.53"/>
    <s v="1.05"/>
    <s v="1"/>
    <s v="0"/>
    <s v="1"/>
    <s v="0"/>
    <s v="0"/>
    <s v="0"/>
    <s v="73"/>
    <s v=""/>
    <s v="4"/>
    <s v="9"/>
    <s v="4"/>
    <s v="0"/>
    <s v="4"/>
    <s v="0"/>
    <s v="0"/>
    <s v="4"/>
    <s v="1"/>
    <s v="3"/>
    <s v="8"/>
    <s v="9"/>
    <s v="4"/>
    <s v="4"/>
    <s v="4"/>
    <s v="5"/>
    <s v="13"/>
    <s v="12"/>
    <s v="42"/>
    <s v="58"/>
    <s v="2.96"/>
    <s v="60"/>
    <s v="82"/>
    <s v="41"/>
    <s v="32"/>
    <s v="23"/>
    <s v="27"/>
    <s v="64"/>
    <s v="10.36"/>
    <s v="5.46"/>
    <s v="3.6"/>
    <s v="3.65"/>
    <s v="2.1"/>
    <s v="1.22"/>
    <s v="1.71"/>
    <s v="2.8"/>
    <s v="0"/>
    <s v="1.62"/>
    <s v="2.2"/>
    <s v="Abanca-Balaídos"/>
    <s v="Spain"/>
    <x v="4"/>
    <s v="la-liga"/>
    <s v="Celta de Vigo v Sevilla FC"/>
    <s v="2019-02-02 19:45:00+00:00"/>
    <x v="13"/>
    <s v="league"/>
    <s v=""/>
    <s v=""/>
    <n v="0"/>
    <d v="2019-02-02T19:45:00"/>
    <x v="40"/>
  </r>
  <r>
    <s v="31791"/>
    <s v="215"/>
    <s v="1549191600"/>
    <s v="Feb 3 2019 - 11:00am"/>
    <s v="complete"/>
    <s v="15476"/>
    <x v="462"/>
    <x v="463"/>
    <s v=""/>
    <s v="0.73"/>
    <s v="0.55"/>
    <s v="1.21"/>
    <s v="0.89"/>
    <s v="2"/>
    <s v="2"/>
    <s v="4"/>
    <s v="1"/>
    <s v="1"/>
    <s v="0"/>
    <s v="37,65"/>
    <s v="75,81"/>
    <s v="3"/>
    <s v="2"/>
    <s v="4"/>
    <s v="0"/>
    <s v="5"/>
    <s v="0"/>
    <s v="2"/>
    <s v="2"/>
    <s v="1"/>
    <s v="4"/>
    <s v="9"/>
    <s v="7"/>
    <s v="3"/>
    <s v="3"/>
    <s v="6"/>
    <s v="4"/>
    <s v="22"/>
    <s v="13"/>
    <s v="44"/>
    <s v="56"/>
    <s v="2.5"/>
    <s v="64"/>
    <s v="78"/>
    <s v="50"/>
    <s v="18"/>
    <s v="9"/>
    <s v="18"/>
    <s v="59"/>
    <s v="10.46"/>
    <s v="5.73"/>
    <s v="2.1"/>
    <s v="3.5"/>
    <s v="3.7"/>
    <s v="1.28"/>
    <s v="1.87"/>
    <s v="3.2"/>
    <s v="0"/>
    <s v="1.74"/>
    <s v="2.05"/>
    <s v="Estadio de la Cerámica"/>
    <s v="Spain"/>
    <x v="4"/>
    <s v="la-liga"/>
    <s v="Villarreal v RCD Espanyol"/>
    <s v="2019-02-03 11:00:00+00:00"/>
    <x v="13"/>
    <s v="league"/>
    <s v="29090970"/>
    <s v="Villarreal v Espanyol"/>
    <n v="1"/>
    <d v="2019-02-03T11:00:00"/>
    <x v="40"/>
  </r>
  <r>
    <s v="31792"/>
    <s v="216"/>
    <s v="1549206900"/>
    <s v="Feb 3 2019 - 3:15pm"/>
    <s v="complete"/>
    <s v="50864"/>
    <x v="460"/>
    <x v="469"/>
    <s v=""/>
    <s v="1.64"/>
    <s v="1.5"/>
    <s v="1.53"/>
    <s v="1.47"/>
    <s v="1"/>
    <s v="0"/>
    <s v="1"/>
    <s v="0"/>
    <s v="0"/>
    <s v="0"/>
    <s v="65"/>
    <s v=""/>
    <s v="1"/>
    <s v="7"/>
    <s v="4"/>
    <s v="0"/>
    <s v="3"/>
    <s v="0"/>
    <s v="0"/>
    <s v="4"/>
    <s v="2"/>
    <s v="1"/>
    <s v="4"/>
    <s v="11"/>
    <s v="3"/>
    <s v="6"/>
    <s v="1"/>
    <s v="5"/>
    <s v="7"/>
    <s v="19"/>
    <s v="49"/>
    <s v="51"/>
    <s v="2.42"/>
    <s v="53"/>
    <s v="77"/>
    <s v="33"/>
    <s v="19"/>
    <s v="14"/>
    <s v="19"/>
    <s v="67"/>
    <s v="12.05"/>
    <s v="5.11"/>
    <s v="3.7"/>
    <s v="3.2"/>
    <s v="2.2"/>
    <s v="1.45"/>
    <s v="2.4"/>
    <s v="4.6"/>
    <s v="0"/>
    <s v="2.1"/>
    <s v="1.71"/>
    <s v="Estadio Benito Villamarín"/>
    <s v="Spain"/>
    <x v="4"/>
    <s v="la-liga"/>
    <s v="Real Betis v Atlético Madrid"/>
    <s v="2019-02-03 15:15:00+00:00"/>
    <x v="13"/>
    <s v="league"/>
    <s v="29090971"/>
    <s v="Betis v Atletico Madrid"/>
    <n v="1"/>
    <d v="2019-02-03T15:15:00"/>
    <x v="40"/>
  </r>
  <r>
    <s v="31793"/>
    <s v="217"/>
    <s v="1549215000"/>
    <s v="Feb 3 2019 - 5:30pm"/>
    <s v="complete"/>
    <s v="4419"/>
    <x v="467"/>
    <x v="476"/>
    <s v=""/>
    <s v="1.73"/>
    <s v="1.3"/>
    <s v="1.74"/>
    <s v="1.16"/>
    <s v="3"/>
    <s v="0"/>
    <s v="3"/>
    <s v="1"/>
    <s v="1"/>
    <s v="0"/>
    <s v="37,46,57"/>
    <s v=""/>
    <s v="8"/>
    <s v="5"/>
    <s v="2"/>
    <s v="0"/>
    <s v="1"/>
    <s v="0"/>
    <s v="1"/>
    <s v="1"/>
    <s v="1"/>
    <s v="0"/>
    <s v="13"/>
    <s v="7"/>
    <s v="5"/>
    <s v="4"/>
    <s v="8"/>
    <s v="3"/>
    <s v="12"/>
    <s v="8"/>
    <s v="52"/>
    <s v="48"/>
    <s v="2.66"/>
    <s v="57"/>
    <s v="71"/>
    <s v="52"/>
    <s v="29"/>
    <s v="10"/>
    <s v="33"/>
    <s v="62"/>
    <s v="10.25"/>
    <s v="4.41"/>
    <s v="1.71"/>
    <s v="4"/>
    <s v="5.15"/>
    <s v="1.29"/>
    <s v="1.91"/>
    <s v="3.3"/>
    <s v="0"/>
    <s v="1.91"/>
    <s v="1.83"/>
    <s v="Estadio Municipal de Ipurúa"/>
    <s v="Spain"/>
    <x v="4"/>
    <s v="la-liga"/>
    <s v="SD Eibar v Girona FC"/>
    <s v="2019-02-03 17:30:00+00:00"/>
    <x v="13"/>
    <s v="league"/>
    <s v=""/>
    <s v=""/>
    <n v="0"/>
    <d v="2019-02-03T17:30:00"/>
    <x v="40"/>
  </r>
  <r>
    <s v="31794"/>
    <s v="218"/>
    <s v="1549223100"/>
    <s v="Feb 3 2019 - 7:45pm"/>
    <s v="complete"/>
    <s v="53132"/>
    <x v="466"/>
    <x v="474"/>
    <s v=""/>
    <s v="2.2"/>
    <s v="1.18"/>
    <s v="2.11"/>
    <s v="1.11"/>
    <s v="3"/>
    <s v="0"/>
    <s v="3"/>
    <s v="1"/>
    <s v="1"/>
    <s v="0"/>
    <s v="30,80,90'1"/>
    <s v=""/>
    <s v="7"/>
    <s v="2"/>
    <s v="0"/>
    <s v="0"/>
    <s v="3"/>
    <s v="0"/>
    <s v="0"/>
    <s v="0"/>
    <s v="1"/>
    <s v="2"/>
    <s v="18"/>
    <s v="7"/>
    <s v="9"/>
    <s v="3"/>
    <s v="9"/>
    <s v="4"/>
    <s v="10"/>
    <s v="12"/>
    <s v="67"/>
    <s v="33"/>
    <s v="2.28"/>
    <s v="28"/>
    <s v="67"/>
    <s v="38"/>
    <s v="14"/>
    <s v="10"/>
    <s v="19"/>
    <s v="72"/>
    <s v="9.85"/>
    <s v="4.43"/>
    <s v="1.22"/>
    <s v="7"/>
    <s v="14.25"/>
    <s v="1.11"/>
    <s v="1.39"/>
    <s v="2"/>
    <s v="0"/>
    <s v="1.95"/>
    <s v="1.83"/>
    <s v="Estadio Santiago Bernabéu"/>
    <s v="Spain"/>
    <x v="4"/>
    <s v="la-liga"/>
    <s v="Real Madrid v Deportivo Alavés"/>
    <s v="2019-02-03 19:45:00+00:00"/>
    <x v="13"/>
    <s v="league"/>
    <s v="29090974"/>
    <s v="Real Madrid v Alaves"/>
    <n v="1"/>
    <d v="2019-02-03T19:45:00"/>
    <x v="40"/>
  </r>
  <r>
    <s v="31795"/>
    <s v="219"/>
    <s v="1549310400"/>
    <s v="Feb 4 2019 - 8:00pm"/>
    <s v="complete"/>
    <s v="11435"/>
    <x v="456"/>
    <x v="475"/>
    <s v=""/>
    <s v="1.18"/>
    <s v="0.55"/>
    <s v="1.11"/>
    <s v="0.84"/>
    <s v="1"/>
    <s v="2"/>
    <s v="3"/>
    <s v="1"/>
    <s v="0"/>
    <s v="1"/>
    <s v="83"/>
    <s v="36,85"/>
    <s v="5"/>
    <s v="6"/>
    <s v="6"/>
    <s v="0"/>
    <s v="4"/>
    <s v="1"/>
    <s v="3"/>
    <s v="3"/>
    <s v="1"/>
    <s v="4"/>
    <s v="13"/>
    <s v="11"/>
    <s v="6"/>
    <s v="6"/>
    <s v="7"/>
    <s v="5"/>
    <s v="18"/>
    <s v="11"/>
    <s v="52"/>
    <s v="48"/>
    <s v="3.09"/>
    <s v="68"/>
    <s v="73"/>
    <s v="59"/>
    <s v="46"/>
    <s v="27"/>
    <s v="46"/>
    <s v="69"/>
    <s v="7"/>
    <s v="5.82"/>
    <s v="2.65"/>
    <s v="3.1"/>
    <s v="3"/>
    <s v="1.43"/>
    <s v="2.35"/>
    <s v="4.45"/>
    <s v="0"/>
    <s v="2"/>
    <s v="1.77"/>
    <s v="Estadio de Vallecas (Madrid)"/>
    <s v="Spain"/>
    <x v="4"/>
    <s v="la-liga"/>
    <s v="Rayo Vallecano v Leganés"/>
    <s v="2019-02-04 20:00:00+00:00"/>
    <x v="13"/>
    <s v="league"/>
    <s v="29090976"/>
    <s v="Rayo Vallecano v Leganes"/>
    <n v="1"/>
    <d v="2019-02-04T20:00:00"/>
    <x v="40"/>
  </r>
  <r>
    <s v="31796"/>
    <s v="220"/>
    <s v="1549656000"/>
    <s v="Feb 8 2019 - 8:00pm"/>
    <s v="complete"/>
    <s v="16842"/>
    <x v="476"/>
    <x v="461"/>
    <s v=""/>
    <s v="1.1"/>
    <s v="1"/>
    <s v="1.05"/>
    <s v="1.11"/>
    <s v="0"/>
    <s v="0"/>
    <s v="0"/>
    <s v="0"/>
    <s v="0"/>
    <s v="0"/>
    <s v=""/>
    <s v=""/>
    <s v="8"/>
    <s v="3"/>
    <s v="3"/>
    <s v="0"/>
    <s v="2"/>
    <s v="0"/>
    <s v="1"/>
    <s v="2"/>
    <s v="2"/>
    <s v="0"/>
    <s v="10"/>
    <s v="8"/>
    <s v="6"/>
    <s v="4"/>
    <s v="4"/>
    <s v="4"/>
    <s v="11"/>
    <s v="18"/>
    <s v="50"/>
    <s v="50"/>
    <s v="2.35"/>
    <s v="45"/>
    <s v="60"/>
    <s v="50"/>
    <s v="25"/>
    <s v="10"/>
    <s v="20"/>
    <s v="60"/>
    <s v="9.6"/>
    <s v="4.4"/>
    <s v="3.05"/>
    <s v="3.25"/>
    <s v="2.5"/>
    <s v="1.34"/>
    <s v="2.05"/>
    <s v="3.75"/>
    <s v="0"/>
    <s v="1.83"/>
    <s v="1.95"/>
    <s v="Estadio Municipal José Zorrilla"/>
    <s v="Spain"/>
    <x v="4"/>
    <s v="la-liga"/>
    <s v="Real Valladolid v Villarreal"/>
    <s v="2019-02-08 20:00:00+00:00"/>
    <x v="13"/>
    <s v="league"/>
    <s v="29105640"/>
    <s v="Valladolid v Villarreal"/>
    <n v="1"/>
    <d v="2019-02-08T20:00:00"/>
    <x v="40"/>
  </r>
  <r>
    <s v="31797"/>
    <s v="221"/>
    <s v="1549713600"/>
    <s v="Feb 9 2019 - 12:00pm"/>
    <s v="complete"/>
    <s v="9918"/>
    <x v="471"/>
    <x v="460"/>
    <s v=""/>
    <s v="1.6"/>
    <s v="0.8"/>
    <s v="1.89"/>
    <s v="0.63"/>
    <s v="3"/>
    <s v="1"/>
    <s v="4"/>
    <s v="2"/>
    <s v="1"/>
    <s v="1"/>
    <s v="39,62,81"/>
    <s v="2"/>
    <s v="4"/>
    <s v="3"/>
    <s v="3"/>
    <s v="0"/>
    <s v="2"/>
    <s v="1"/>
    <s v="0"/>
    <s v="3"/>
    <s v="2"/>
    <s v="1"/>
    <s v="9"/>
    <s v="9"/>
    <s v="5"/>
    <s v="5"/>
    <s v="4"/>
    <s v="4"/>
    <s v="16"/>
    <s v="12"/>
    <s v="55"/>
    <s v="45"/>
    <s v="2.85"/>
    <s v="50"/>
    <s v="80"/>
    <s v="55"/>
    <s v="25"/>
    <s v="20"/>
    <s v="25"/>
    <s v="75"/>
    <s v="9.1"/>
    <s v="5.5"/>
    <s v="2.05"/>
    <s v="3.25"/>
    <s v="4.15"/>
    <s v="1.43"/>
    <s v="2.35"/>
    <s v="4.45"/>
    <s v="0"/>
    <s v="2.05"/>
    <s v="1.74"/>
    <s v="Coliseum Alfonso Pérez"/>
    <s v="Spain"/>
    <x v="4"/>
    <s v="la-liga"/>
    <s v="Getafe CF v Celta de Vigo"/>
    <s v="2019-02-09 12:00:00+00:00"/>
    <x v="13"/>
    <s v="league"/>
    <s v="29105642"/>
    <s v="Getafe v Celta Vigo"/>
    <n v="1"/>
    <d v="2019-02-09T12:00:00"/>
    <x v="40"/>
  </r>
  <r>
    <s v="31798"/>
    <s v="222"/>
    <s v="1549725300"/>
    <s v="Feb 9 2019 - 3:15pm"/>
    <s v="complete"/>
    <s v="67752"/>
    <x v="455"/>
    <x v="459"/>
    <s v=""/>
    <s v="2.64"/>
    <s v="1.55"/>
    <s v="2.53"/>
    <s v="1.47"/>
    <s v="1"/>
    <s v="3"/>
    <s v="4"/>
    <s v="3"/>
    <s v="1"/>
    <s v="2"/>
    <s v="25"/>
    <s v="16,42,74"/>
    <s v="3"/>
    <s v="4"/>
    <s v="6"/>
    <s v="1"/>
    <s v="3"/>
    <s v="0"/>
    <s v="2"/>
    <s v="5"/>
    <s v="1"/>
    <s v="2"/>
    <s v="10"/>
    <s v="7"/>
    <s v="2"/>
    <s v="2"/>
    <s v="8"/>
    <s v="5"/>
    <s v="19"/>
    <s v="16"/>
    <s v="41"/>
    <s v="59"/>
    <s v="2.87"/>
    <s v="46"/>
    <s v="73"/>
    <s v="50"/>
    <s v="27"/>
    <s v="23"/>
    <s v="32"/>
    <s v="68"/>
    <s v="10.91"/>
    <s v="5"/>
    <s v="2.65"/>
    <s v="3.2"/>
    <s v="2.95"/>
    <s v="1.34"/>
    <s v="2.05"/>
    <s v="3.75"/>
    <s v="0"/>
    <s v="1.83"/>
    <s v="1.95"/>
    <s v="Estadio Wanda Metropolitano"/>
    <s v="Spain"/>
    <x v="4"/>
    <s v="la-liga"/>
    <s v="Atlético Madrid v Real Madrid"/>
    <s v="2019-02-09 15:15:00+00:00"/>
    <x v="13"/>
    <s v="league"/>
    <s v="29105643"/>
    <s v="Atletico Madrid v Real Madrid"/>
    <n v="1"/>
    <d v="2019-02-09T15:15:00"/>
    <x v="40"/>
  </r>
  <r>
    <s v="31799"/>
    <s v="223"/>
    <s v="1549733400"/>
    <s v="Feb 9 2019 - 5:30pm"/>
    <s v="complete"/>
    <s v="22104"/>
    <x v="453"/>
    <x v="466"/>
    <s v=""/>
    <s v="1.8"/>
    <s v="1"/>
    <s v="1.89"/>
    <s v="0.58"/>
    <s v="2"/>
    <s v="1"/>
    <s v="3"/>
    <s v="1"/>
    <s v="0"/>
    <s v="1"/>
    <s v="72,90'5"/>
    <s v="33"/>
    <s v="6"/>
    <s v="2"/>
    <s v="0"/>
    <s v="0"/>
    <s v="2"/>
    <s v="0"/>
    <s v="0"/>
    <s v="0"/>
    <s v="0"/>
    <s v="2"/>
    <s v="10"/>
    <s v="7"/>
    <s v="4"/>
    <s v="3"/>
    <s v="6"/>
    <s v="4"/>
    <s v="12"/>
    <s v="18"/>
    <s v="62"/>
    <s v="38"/>
    <s v="2.3"/>
    <s v="30"/>
    <s v="50"/>
    <s v="40"/>
    <s v="30"/>
    <s v="5"/>
    <s v="35"/>
    <s v="70"/>
    <s v="10.1"/>
    <s v="5.1"/>
    <s v="1.77"/>
    <s v="3.8"/>
    <s v="4.95"/>
    <s v="1.25"/>
    <s v="1.8"/>
    <s v="3"/>
    <s v="0"/>
    <s v="1.74"/>
    <s v="2.05"/>
    <s v="RCDE Stadium"/>
    <s v="Spain"/>
    <x v="4"/>
    <s v="la-liga"/>
    <s v="RCD Espanyol v Rayo Vallecano"/>
    <s v="2019-02-09 17:30:00+00:00"/>
    <x v="13"/>
    <s v="league"/>
    <s v="29105644"/>
    <s v="Espanyol v Rayo Vallecano"/>
    <n v="1"/>
    <d v="2019-02-09T17:30:00"/>
    <x v="40"/>
  </r>
  <r>
    <s v="31800"/>
    <s v="224"/>
    <s v="1549741500"/>
    <s v="Feb 9 2019 - 7:45pm"/>
    <s v="complete"/>
    <s v="10662"/>
    <x v="475"/>
    <x v="478"/>
    <s v=""/>
    <s v="1"/>
    <s v="0.45"/>
    <s v="0.79"/>
    <s v="0.63"/>
    <s v="0"/>
    <s v="2"/>
    <s v="2"/>
    <s v="2"/>
    <s v="0"/>
    <s v="2"/>
    <s v=""/>
    <s v="35,40"/>
    <s v="13"/>
    <s v="2"/>
    <s v="2"/>
    <s v="1"/>
    <s v="1"/>
    <s v="0"/>
    <s v="0"/>
    <s v="3"/>
    <s v="0"/>
    <s v="1"/>
    <s v="10"/>
    <s v="5"/>
    <s v="8"/>
    <s v="5"/>
    <s v="2"/>
    <s v="0"/>
    <s v="11"/>
    <s v="20"/>
    <s v="65"/>
    <s v="35"/>
    <s v="2.73"/>
    <s v="60"/>
    <s v="73"/>
    <s v="50"/>
    <s v="23"/>
    <s v="18"/>
    <s v="36"/>
    <s v="64"/>
    <s v="6.36"/>
    <s v="4.64"/>
    <s v="1.87"/>
    <s v="3.6"/>
    <s v="4.55"/>
    <s v="1.33"/>
    <s v="2"/>
    <s v="3.6"/>
    <s v="0"/>
    <s v="1.91"/>
    <s v="1.87"/>
    <s v="Estadi Municipal de Montilivi"/>
    <s v="Spain"/>
    <x v="4"/>
    <s v="la-liga"/>
    <s v="Girona FC v SD Huesca"/>
    <s v="2019-02-09 19:45:00+00:00"/>
    <x v="13"/>
    <s v="league"/>
    <s v=""/>
    <s v=""/>
    <n v="0"/>
    <d v="2019-02-09T19:45:00"/>
    <x v="40"/>
  </r>
  <r>
    <s v="31801"/>
    <s v="225"/>
    <s v="1549796400"/>
    <s v="Feb 10 2019 - 11:00am"/>
    <s v="complete"/>
    <s v="11381"/>
    <x v="473"/>
    <x v="467"/>
    <s v=""/>
    <s v="1.7"/>
    <s v="1.1"/>
    <s v="1.53"/>
    <s v="1.11"/>
    <s v="3"/>
    <s v="0"/>
    <s v="3"/>
    <s v="2"/>
    <s v="2"/>
    <s v="0"/>
    <s v="22,36,66"/>
    <s v=""/>
    <s v="4"/>
    <s v="4"/>
    <s v="4"/>
    <s v="0"/>
    <s v="2"/>
    <s v="1"/>
    <s v="1"/>
    <s v="3"/>
    <s v="1"/>
    <s v="2"/>
    <s v="9"/>
    <s v="3"/>
    <s v="2"/>
    <s v="2"/>
    <s v="7"/>
    <s v="1"/>
    <s v="20"/>
    <s v="10"/>
    <s v="45"/>
    <s v="55"/>
    <s v="2.15"/>
    <s v="50"/>
    <s v="55"/>
    <s v="35"/>
    <s v="20"/>
    <s v="5"/>
    <s v="20"/>
    <s v="50"/>
    <s v="9"/>
    <s v="5.1"/>
    <s v="2.3"/>
    <s v="3.15"/>
    <s v="3.6"/>
    <s v="1.49"/>
    <s v="2.5"/>
    <s v="4.85"/>
    <s v="0"/>
    <s v="2.15"/>
    <s v="1.69"/>
    <s v="Estadio Municipal de Butarque"/>
    <s v="Spain"/>
    <x v="4"/>
    <s v="la-liga"/>
    <s v="Leganés v Real Betis"/>
    <s v="2019-02-10 11:00:00+00:00"/>
    <x v="13"/>
    <s v="league"/>
    <s v=""/>
    <s v=""/>
    <n v="0"/>
    <d v="2019-02-10T11:00:00"/>
    <x v="40"/>
  </r>
  <r>
    <s v="31802"/>
    <s v="226"/>
    <s v="1549811700"/>
    <s v="Feb 10 2019 - 3:15pm"/>
    <s v="complete"/>
    <s v="38885"/>
    <x v="469"/>
    <x v="455"/>
    <s v=""/>
    <s v="1.45"/>
    <s v="1.55"/>
    <s v="1.63"/>
    <s v="1.21"/>
    <s v="0"/>
    <s v="0"/>
    <s v="0"/>
    <s v="0"/>
    <s v="0"/>
    <s v="0"/>
    <s v=""/>
    <s v=""/>
    <s v="7"/>
    <s v="5"/>
    <s v="2"/>
    <s v="0"/>
    <s v="4"/>
    <s v="0"/>
    <s v="1"/>
    <s v="1"/>
    <s v="1"/>
    <s v="3"/>
    <s v="14"/>
    <s v="5"/>
    <s v="7"/>
    <s v="4"/>
    <s v="7"/>
    <s v="1"/>
    <s v="11"/>
    <s v="18"/>
    <s v="50"/>
    <s v="50"/>
    <s v="2.32"/>
    <s v="60"/>
    <s v="78"/>
    <s v="41"/>
    <s v="18"/>
    <s v="0"/>
    <s v="27"/>
    <s v="73"/>
    <s v="10.09"/>
    <s v="5"/>
    <s v="1.8"/>
    <s v="3.7"/>
    <s v="4.9"/>
    <s v="1.32"/>
    <s v="2"/>
    <s v="3.5"/>
    <s v="0"/>
    <s v="1.91"/>
    <s v="1.87"/>
    <s v="Estadio de Mestalla"/>
    <s v="Spain"/>
    <x v="4"/>
    <s v="la-liga"/>
    <s v="Valencia CF v Real Sociedad"/>
    <s v="2019-02-10 15:15:00+00:00"/>
    <x v="13"/>
    <s v="league"/>
    <s v="29105650"/>
    <s v="Valencia v Sociedad"/>
    <n v="1"/>
    <d v="2019-02-10T15:15:00"/>
    <x v="40"/>
  </r>
  <r>
    <s v="31803"/>
    <s v="227"/>
    <s v="1549819800"/>
    <s v="Feb 10 2019 - 5:30pm"/>
    <s v="complete"/>
    <s v="36343"/>
    <x v="468"/>
    <x v="462"/>
    <s v=""/>
    <s v="2.3"/>
    <s v="0.7"/>
    <s v="2.05"/>
    <s v="0.74"/>
    <s v="2"/>
    <s v="2"/>
    <s v="4"/>
    <s v="1"/>
    <s v="0"/>
    <s v="1"/>
    <s v="88,90'2"/>
    <s v="22,63"/>
    <s v="9"/>
    <s v="7"/>
    <s v="4"/>
    <s v="1"/>
    <s v="1"/>
    <s v="0"/>
    <s v="1"/>
    <s v="4"/>
    <s v="0"/>
    <s v="1"/>
    <s v="13"/>
    <s v="5"/>
    <s v="5"/>
    <s v="4"/>
    <s v="8"/>
    <s v="1"/>
    <s v="11"/>
    <s v="7"/>
    <s v="51"/>
    <s v="49"/>
    <s v="2.4"/>
    <s v="40"/>
    <s v="75"/>
    <s v="45"/>
    <s v="20"/>
    <s v="10"/>
    <s v="30"/>
    <s v="60"/>
    <s v="11.1"/>
    <s v="5.6"/>
    <s v="1.67"/>
    <s v="4.05"/>
    <s v="5.5"/>
    <s v="1.21"/>
    <s v="1.69"/>
    <s v="2.7"/>
    <s v="0"/>
    <s v="1.71"/>
    <s v="2.05"/>
    <s v="Estadio Ramón Sánchez Pizjuán"/>
    <s v="Spain"/>
    <x v="4"/>
    <s v="la-liga"/>
    <s v="Sevilla FC v SD Eibar"/>
    <s v="2019-02-10 17:30:00+00:00"/>
    <x v="13"/>
    <s v="league"/>
    <s v="29105651"/>
    <s v="Sevilla v Eibar"/>
    <n v="1"/>
    <d v="2019-02-10T17:30:00"/>
    <x v="40"/>
  </r>
  <r>
    <s v="31804"/>
    <s v="228"/>
    <s v="1549827900"/>
    <s v="Feb 10 2019 - 7:45pm"/>
    <s v="complete"/>
    <s v="47557"/>
    <x v="457"/>
    <x v="458"/>
    <s v=""/>
    <s v="1.55"/>
    <s v="2.3"/>
    <s v="1.84"/>
    <s v="2.05"/>
    <s v="0"/>
    <s v="0"/>
    <s v="0"/>
    <s v="0"/>
    <s v="0"/>
    <s v="0"/>
    <s v=""/>
    <s v=""/>
    <s v="6"/>
    <s v="4"/>
    <s v="3"/>
    <s v="1"/>
    <s v="2"/>
    <s v="0"/>
    <s v="0"/>
    <s v="4"/>
    <s v="0"/>
    <s v="2"/>
    <s v="13"/>
    <s v="7"/>
    <s v="6"/>
    <s v="3"/>
    <s v="7"/>
    <s v="4"/>
    <s v="23"/>
    <s v="10"/>
    <s v="39"/>
    <s v="61"/>
    <s v="2.59"/>
    <s v="58"/>
    <s v="82"/>
    <s v="48"/>
    <s v="24"/>
    <s v="10"/>
    <s v="34"/>
    <s v="68"/>
    <s v="10.65"/>
    <s v="5.82"/>
    <s v="4.55"/>
    <s v="3.75"/>
    <s v="1.83"/>
    <s v="1.22"/>
    <s v="1.71"/>
    <s v="2.8"/>
    <s v="0"/>
    <s v="1.67"/>
    <s v="2.15"/>
    <s v="San Mamés Barria"/>
    <s v="Spain"/>
    <x v="4"/>
    <s v="la-liga"/>
    <s v="Athletic Club Bilbao v FC Barcelona"/>
    <s v="2019-02-10 19:45:00+00:00"/>
    <x v="13"/>
    <s v="league"/>
    <s v="29105654"/>
    <s v="Athletic Bilbao v Barcelona"/>
    <n v="1"/>
    <d v="2019-02-10T19:45:00"/>
    <x v="40"/>
  </r>
  <r>
    <s v="31805"/>
    <s v="229"/>
    <s v="1549915200"/>
    <s v="Feb 11 2019 - 8:00pm"/>
    <s v="complete"/>
    <s v="13691"/>
    <x v="474"/>
    <x v="471"/>
    <s v=""/>
    <s v="1.9"/>
    <s v="1.09"/>
    <s v="1.53"/>
    <s v="1"/>
    <s v="2"/>
    <s v="0"/>
    <s v="2"/>
    <s v="1"/>
    <s v="1"/>
    <s v="0"/>
    <s v="23,90'3"/>
    <s v=""/>
    <s v="3"/>
    <s v="10"/>
    <s v="3"/>
    <s v="0"/>
    <s v="2"/>
    <s v="0"/>
    <s v="0"/>
    <s v="3"/>
    <s v="1"/>
    <s v="1"/>
    <s v="12"/>
    <s v="6"/>
    <s v="6"/>
    <s v="3"/>
    <s v="6"/>
    <s v="3"/>
    <s v="14"/>
    <s v="18"/>
    <s v="43"/>
    <s v="57"/>
    <s v="2.45"/>
    <s v="58"/>
    <s v="67"/>
    <s v="52"/>
    <s v="14"/>
    <s v="9"/>
    <s v="24"/>
    <s v="48"/>
    <s v="7.94"/>
    <s v="5.24"/>
    <s v="2.2"/>
    <s v="3.35"/>
    <s v="3.6"/>
    <s v="1.29"/>
    <s v="1.95"/>
    <s v="3.35"/>
    <s v="0"/>
    <s v="1.77"/>
    <s v="2"/>
    <s v="Estadio de Mendizorroza"/>
    <s v="Spain"/>
    <x v="4"/>
    <s v="la-liga"/>
    <s v="Deportivo Alavés v Levante UD"/>
    <s v="2019-02-11 20:00:00+00:00"/>
    <x v="13"/>
    <s v="league"/>
    <s v="29105659"/>
    <s v="Alaves v Levante"/>
    <n v="1"/>
    <d v="2019-02-11T20:00:00"/>
    <x v="40"/>
  </r>
  <r>
    <s v="31806"/>
    <s v="230"/>
    <s v="1550260800"/>
    <s v="Feb 15 2019 - 8:00pm"/>
    <s v="complete"/>
    <s v="4449"/>
    <x v="467"/>
    <x v="454"/>
    <s v=""/>
    <s v="1.83"/>
    <s v="1.33"/>
    <s v="1.74"/>
    <s v="1.21"/>
    <s v="2"/>
    <s v="2"/>
    <s v="4"/>
    <s v="1"/>
    <s v="0"/>
    <s v="1"/>
    <s v="67,80"/>
    <s v="37,52"/>
    <s v="3"/>
    <s v="3"/>
    <s v="2"/>
    <s v="0"/>
    <s v="2"/>
    <s v="0"/>
    <s v="0"/>
    <s v="2"/>
    <s v="1"/>
    <s v="1"/>
    <s v="11"/>
    <s v="5"/>
    <s v="5"/>
    <s v="3"/>
    <s v="6"/>
    <s v="2"/>
    <s v="13"/>
    <s v="10"/>
    <s v="59"/>
    <s v="41"/>
    <s v="2.46"/>
    <s v="63"/>
    <s v="88"/>
    <s v="42"/>
    <s v="9"/>
    <s v="4"/>
    <s v="25"/>
    <s v="59"/>
    <s v="10.75"/>
    <s v="5.75"/>
    <s v="2.1"/>
    <s v="3.2"/>
    <s v="4.15"/>
    <s v="1.5"/>
    <s v="2.55"/>
    <s v="5.05"/>
    <s v="0"/>
    <s v="2.2"/>
    <s v="1.65"/>
    <s v="Estadio Municipal de Ipurúa"/>
    <s v="Spain"/>
    <x v="4"/>
    <s v="la-liga"/>
    <s v="SD Eibar v Getafe CF"/>
    <s v="2019-02-15 20:00:00+00:00"/>
    <x v="13"/>
    <s v="league"/>
    <s v="29112528"/>
    <s v="Eibar v Getafe"/>
    <n v="1"/>
    <d v="2019-02-15T20:00:00"/>
    <x v="40"/>
  </r>
  <r>
    <s v="31807"/>
    <s v="231"/>
    <s v="1550318400"/>
    <s v="Feb 16 2019 - 12:00pm"/>
    <s v="complete"/>
    <s v="15479"/>
    <x v="465"/>
    <x v="471"/>
    <s v=""/>
    <s v="1.33"/>
    <s v="1"/>
    <s v="1.53"/>
    <s v="1"/>
    <s v="1"/>
    <s v="4"/>
    <s v="5"/>
    <s v="2"/>
    <s v="0"/>
    <s v="2"/>
    <s v="88"/>
    <s v="20,40,62,89"/>
    <s v="5"/>
    <s v="7"/>
    <s v="1"/>
    <s v="1"/>
    <s v="1"/>
    <s v="0"/>
    <s v="1"/>
    <s v="1"/>
    <s v="0"/>
    <s v="1"/>
    <s v="12"/>
    <s v="10"/>
    <s v="6"/>
    <s v="5"/>
    <s v="6"/>
    <s v="5"/>
    <s v="13"/>
    <s v="15"/>
    <s v="59"/>
    <s v="41"/>
    <s v="2.84"/>
    <s v="50"/>
    <s v="75"/>
    <s v="50"/>
    <s v="25"/>
    <s v="17"/>
    <s v="25"/>
    <s v="59"/>
    <s v="9"/>
    <s v="5.25"/>
    <s v="1.8"/>
    <s v="3.95"/>
    <s v="4.55"/>
    <s v="1.2"/>
    <s v="1.65"/>
    <s v="2.6"/>
    <s v="0"/>
    <s v="1.65"/>
    <s v="2.2"/>
    <s v="Abanca-Balaídos"/>
    <s v="Spain"/>
    <x v="4"/>
    <s v="la-liga"/>
    <s v="Celta de Vigo v Levante UD"/>
    <s v="2019-02-16 12:00:00+00:00"/>
    <x v="13"/>
    <s v="league"/>
    <s v="29112530"/>
    <s v="Celta Vigo v Levante"/>
    <n v="1"/>
    <d v="2019-02-16T12:00:00"/>
    <x v="40"/>
  </r>
  <r>
    <s v="31808"/>
    <s v="232"/>
    <s v="1550330100"/>
    <s v="Feb 16 2019 - 3:15pm"/>
    <s v="complete"/>
    <s v="13880"/>
    <x v="456"/>
    <x v="469"/>
    <s v=""/>
    <s v="1.08"/>
    <s v="1.36"/>
    <s v="1.11"/>
    <s v="1.47"/>
    <s v="0"/>
    <s v="1"/>
    <s v="1"/>
    <s v="0"/>
    <s v="0"/>
    <s v="0"/>
    <s v=""/>
    <s v="74"/>
    <s v="4"/>
    <s v="6"/>
    <s v="0"/>
    <s v="0"/>
    <s v="1"/>
    <s v="0"/>
    <s v="0"/>
    <s v="0"/>
    <s v="0"/>
    <s v="1"/>
    <s v="12"/>
    <s v="5"/>
    <s v="7"/>
    <s v="3"/>
    <s v="5"/>
    <s v="2"/>
    <s v="11"/>
    <s v="13"/>
    <s v="47"/>
    <s v="53"/>
    <s v="2.96"/>
    <s v="74"/>
    <s v="87"/>
    <s v="51"/>
    <s v="34"/>
    <s v="21"/>
    <s v="38"/>
    <s v="69"/>
    <s v="11.13"/>
    <s v="6.26"/>
    <s v="6.35"/>
    <s v="3.9"/>
    <s v="1.62"/>
    <s v="1.37"/>
    <s v="2.15"/>
    <s v="3.95"/>
    <s v="0"/>
    <s v="2.2"/>
    <s v="1.65"/>
    <s v="Estadio de Vallecas (Madrid)"/>
    <s v="Spain"/>
    <x v="4"/>
    <s v="la-liga"/>
    <s v="Rayo Vallecano v Atlético Madrid"/>
    <s v="2019-02-16 15:15:00+00:00"/>
    <x v="13"/>
    <s v="league"/>
    <s v="29112531"/>
    <s v="Rayo Vallecano v Atletico Madrid"/>
    <n v="1"/>
    <d v="2019-02-16T15:15:00"/>
    <x v="40"/>
  </r>
  <r>
    <s v="31809"/>
    <s v="233"/>
    <s v="1550338200"/>
    <s v="Feb 16 2019 - 5:30pm"/>
    <s v="complete"/>
    <s v="22997"/>
    <x v="463"/>
    <x v="475"/>
    <s v=""/>
    <s v="1.18"/>
    <s v="0.75"/>
    <s v="1.42"/>
    <s v="0.84"/>
    <s v="3"/>
    <s v="0"/>
    <s v="3"/>
    <s v="0"/>
    <s v="0"/>
    <s v="0"/>
    <s v="50,59,75"/>
    <s v=""/>
    <s v="4"/>
    <s v="1"/>
    <s v="4"/>
    <s v="0"/>
    <s v="2"/>
    <s v="0"/>
    <s v="2"/>
    <s v="2"/>
    <s v="1"/>
    <s v="1"/>
    <s v="12"/>
    <s v="7"/>
    <s v="5"/>
    <s v="3"/>
    <s v="7"/>
    <s v="4"/>
    <s v="10"/>
    <s v="16"/>
    <s v="59"/>
    <s v="41"/>
    <s v="2.21"/>
    <s v="53"/>
    <s v="57"/>
    <s v="49"/>
    <s v="22"/>
    <s v="13"/>
    <s v="26"/>
    <s v="66"/>
    <s v="8.93"/>
    <s v="5.61"/>
    <s v="2.1"/>
    <s v="3.1"/>
    <s v="4.2"/>
    <s v="1.5"/>
    <s v="2.5"/>
    <s v="4.95"/>
    <s v="0"/>
    <s v="2.15"/>
    <s v="1.69"/>
    <s v="Estadio Municipal de Anoeta"/>
    <s v="Spain"/>
    <x v="4"/>
    <s v="la-liga"/>
    <s v="Real Sociedad v Leganés"/>
    <s v="2019-02-16 17:30:00+00:00"/>
    <x v="13"/>
    <s v="league"/>
    <s v="29112532"/>
    <s v="Sociedad v Leganes"/>
    <n v="1"/>
    <d v="2019-02-16T17:30:00"/>
    <x v="40"/>
  </r>
  <r>
    <s v="31810"/>
    <s v="234"/>
    <s v="1550346300"/>
    <s v="Feb 16 2019 - 7:45pm"/>
    <s v="complete"/>
    <s v="67435"/>
    <x v="464"/>
    <x v="477"/>
    <s v=""/>
    <s v="2.25"/>
    <s v="1.17"/>
    <s v="2.53"/>
    <s v="1.11"/>
    <s v="1"/>
    <s v="0"/>
    <s v="1"/>
    <s v="1"/>
    <s v="1"/>
    <s v="0"/>
    <s v="43"/>
    <s v=""/>
    <s v="3"/>
    <s v="5"/>
    <s v="1"/>
    <s v="0"/>
    <s v="3"/>
    <s v="0"/>
    <s v="0"/>
    <s v="1"/>
    <s v="2"/>
    <s v="1"/>
    <s v="14"/>
    <s v="7"/>
    <s v="7"/>
    <s v="2"/>
    <s v="7"/>
    <s v="5"/>
    <s v="13"/>
    <s v="16"/>
    <s v="64"/>
    <s v="36"/>
    <s v="3.21"/>
    <s v="50"/>
    <s v="79"/>
    <s v="50"/>
    <s v="38"/>
    <s v="21"/>
    <s v="33"/>
    <s v="75"/>
    <s v="10.92"/>
    <s v="4.58"/>
    <s v="1.14"/>
    <s v="8.75"/>
    <s v="23"/>
    <s v="1.09"/>
    <s v="1.34"/>
    <s v="1.91"/>
    <s v="0"/>
    <s v="2.1"/>
    <s v="1.71"/>
    <s v="Camp Nou"/>
    <s v="Spain"/>
    <x v="4"/>
    <s v="la-liga"/>
    <s v="FC Barcelona v Real Valladolid"/>
    <s v="2019-02-16 19:45:00+00:00"/>
    <x v="13"/>
    <s v="league"/>
    <s v="29112533"/>
    <s v="Barcelona v Valladolid"/>
    <n v="1"/>
    <d v="2019-02-16T19:45:00"/>
    <x v="40"/>
  </r>
  <r>
    <s v="31811"/>
    <s v="235"/>
    <s v="1550401200"/>
    <s v="Feb 17 2019 - 11:00am"/>
    <s v="complete"/>
    <s v="68099"/>
    <x v="466"/>
    <x v="476"/>
    <s v=""/>
    <s v="2.27"/>
    <s v="1.18"/>
    <s v="2.11"/>
    <s v="1.16"/>
    <s v="1"/>
    <s v="2"/>
    <s v="3"/>
    <s v="1"/>
    <s v="1"/>
    <s v="0"/>
    <s v="25"/>
    <s v="65,75"/>
    <s v="7"/>
    <s v="0"/>
    <s v="2"/>
    <s v="1"/>
    <s v="2"/>
    <s v="0"/>
    <s v="0"/>
    <s v="3"/>
    <s v="0"/>
    <s v="2"/>
    <s v="17"/>
    <s v="11"/>
    <s v="8"/>
    <s v="6"/>
    <s v="9"/>
    <s v="5"/>
    <s v="11"/>
    <s v="18"/>
    <s v="54"/>
    <s v="46"/>
    <s v="2.27"/>
    <s v="32"/>
    <s v="69"/>
    <s v="36"/>
    <s v="23"/>
    <s v="9"/>
    <s v="23"/>
    <s v="64"/>
    <s v="10.18"/>
    <s v="3.91"/>
    <s v="1.18"/>
    <s v="8"/>
    <s v="16.75"/>
    <s v="1.09"/>
    <s v="1.34"/>
    <s v="1.91"/>
    <s v="0"/>
    <s v="1.95"/>
    <s v="1.83"/>
    <s v="Estadio Santiago Bernabéu"/>
    <s v="Spain"/>
    <x v="4"/>
    <s v="la-liga"/>
    <s v="Real Madrid v Girona FC"/>
    <s v="2019-02-17 11:00:00+00:00"/>
    <x v="13"/>
    <s v="league"/>
    <s v="29112537"/>
    <s v="Real Madrid v Girona"/>
    <n v="1"/>
    <d v="2019-02-17T11:00:00"/>
    <x v="40"/>
  </r>
  <r>
    <s v="31812"/>
    <s v="236"/>
    <s v="1550416500"/>
    <s v="Feb 17 2019 - 3:15pm"/>
    <s v="complete"/>
    <s v="39564"/>
    <x v="469"/>
    <x v="463"/>
    <s v=""/>
    <s v="1.42"/>
    <s v="0.58"/>
    <s v="1.63"/>
    <s v="0.89"/>
    <s v="0"/>
    <s v="0"/>
    <s v="0"/>
    <s v="0"/>
    <s v="0"/>
    <s v="0"/>
    <s v=""/>
    <s v=""/>
    <s v="10"/>
    <s v="2"/>
    <s v="2"/>
    <s v="0"/>
    <s v="3"/>
    <s v="1"/>
    <s v="0"/>
    <s v="2"/>
    <s v="1"/>
    <s v="3"/>
    <s v="14"/>
    <s v="6"/>
    <s v="2"/>
    <s v="2"/>
    <s v="12"/>
    <s v="4"/>
    <s v="12"/>
    <s v="10"/>
    <s v="56"/>
    <s v="44"/>
    <s v="2.29"/>
    <s v="58"/>
    <s v="79"/>
    <s v="42"/>
    <s v="13"/>
    <s v="4"/>
    <s v="13"/>
    <s v="67"/>
    <s v="11.17"/>
    <s v="5.33"/>
    <s v="1.83"/>
    <s v="3.65"/>
    <s v="4.8"/>
    <s v="1.3"/>
    <s v="1.95"/>
    <s v="3.4"/>
    <s v="0"/>
    <s v="1.87"/>
    <s v="1.91"/>
    <s v="Estadio de Mestalla"/>
    <s v="Spain"/>
    <x v="4"/>
    <s v="la-liga"/>
    <s v="Valencia CF v RCD Espanyol"/>
    <s v="2019-02-17 15:15:00+00:00"/>
    <x v="13"/>
    <s v="league"/>
    <s v="29112538"/>
    <s v="Valencia v Espanyol"/>
    <n v="1"/>
    <d v="2019-02-17T15:15:00"/>
    <x v="40"/>
  </r>
  <r>
    <s v="31813"/>
    <s v="237"/>
    <s v="1550424600"/>
    <s v="Feb 17 2019 - 5:30pm"/>
    <s v="complete"/>
    <s v="17402"/>
    <x v="462"/>
    <x v="453"/>
    <s v=""/>
    <s v="0.75"/>
    <s v="1.08"/>
    <s v="1.21"/>
    <s v="1.05"/>
    <s v="3"/>
    <s v="0"/>
    <s v="3"/>
    <s v="2"/>
    <s v="2"/>
    <s v="0"/>
    <s v="20,45'1,86"/>
    <s v=""/>
    <s v="6"/>
    <s v="4"/>
    <s v="4"/>
    <s v="0"/>
    <s v="1"/>
    <s v="0"/>
    <s v="1"/>
    <s v="3"/>
    <s v="0"/>
    <s v="1"/>
    <s v="7"/>
    <s v="17"/>
    <s v="4"/>
    <s v="8"/>
    <s v="3"/>
    <s v="9"/>
    <s v="5"/>
    <s v="13"/>
    <s v="44"/>
    <s v="56"/>
    <s v="2.71"/>
    <s v="67"/>
    <s v="75"/>
    <s v="42"/>
    <s v="29"/>
    <s v="17"/>
    <s v="21"/>
    <s v="46"/>
    <s v="11.25"/>
    <s v="6.17"/>
    <s v="2.6"/>
    <s v="3.45"/>
    <s v="2.8"/>
    <s v="1.26"/>
    <s v="1.83"/>
    <s v="3.1"/>
    <s v="0"/>
    <s v="1.67"/>
    <s v="2.15"/>
    <s v="Estadio de la Cerámica"/>
    <s v="Spain"/>
    <x v="4"/>
    <s v="la-liga"/>
    <s v="Villarreal v Sevilla FC"/>
    <s v="2019-02-17 17:30:00+00:00"/>
    <x v="13"/>
    <s v="league"/>
    <s v="29112541"/>
    <s v="Villarreal v Sevilla"/>
    <n v="1"/>
    <d v="2019-02-17T17:30:00"/>
    <x v="40"/>
  </r>
  <r>
    <s v="31814"/>
    <s v="238"/>
    <s v="1550432700"/>
    <s v="Feb 17 2019 - 7:45pm"/>
    <s v="complete"/>
    <s v="43455"/>
    <x v="460"/>
    <x v="474"/>
    <s v=""/>
    <s v="1.75"/>
    <s v="1.08"/>
    <s v="1.53"/>
    <s v="1.11"/>
    <s v="1"/>
    <s v="1"/>
    <s v="2"/>
    <s v="2"/>
    <s v="1"/>
    <s v="1"/>
    <s v="15"/>
    <s v="28"/>
    <s v="6"/>
    <s v="3"/>
    <s v="4"/>
    <s v="0"/>
    <s v="1"/>
    <s v="0"/>
    <s v="2"/>
    <s v="2"/>
    <s v="1"/>
    <s v="0"/>
    <s v="12"/>
    <s v="4"/>
    <s v="8"/>
    <s v="3"/>
    <s v="4"/>
    <s v="1"/>
    <s v="10"/>
    <s v="12"/>
    <s v="65"/>
    <s v="35"/>
    <s v="2.54"/>
    <s v="38"/>
    <s v="63"/>
    <s v="50"/>
    <s v="21"/>
    <s v="13"/>
    <s v="17"/>
    <s v="71"/>
    <s v="7.67"/>
    <s v="4.83"/>
    <s v="1.87"/>
    <s v="3.45"/>
    <s v="4.9"/>
    <s v="1.38"/>
    <s v="2.2"/>
    <s v="4.1"/>
    <s v="0"/>
    <s v="2.05"/>
    <s v="1.74"/>
    <s v="Estadio Benito Villamarín"/>
    <s v="Spain"/>
    <x v="4"/>
    <s v="la-liga"/>
    <s v="Real Betis v Deportivo Alavés"/>
    <s v="2019-02-17 19:45:00+00:00"/>
    <x v="13"/>
    <s v="league"/>
    <s v="29112542"/>
    <s v="Betis v Alaves"/>
    <n v="1"/>
    <d v="2019-02-17T19:45:00"/>
    <x v="40"/>
  </r>
  <r>
    <s v="31815"/>
    <s v="239"/>
    <s v="1550520000"/>
    <s v="Feb 18 2019 - 8:00pm"/>
    <s v="complete"/>
    <s v="6729"/>
    <x v="477"/>
    <x v="468"/>
    <s v=""/>
    <s v="0.91"/>
    <s v="0.82"/>
    <s v="1.11"/>
    <s v="0.95"/>
    <s v="0"/>
    <s v="1"/>
    <s v="1"/>
    <s v="1"/>
    <s v="0"/>
    <s v="1"/>
    <s v=""/>
    <s v="19"/>
    <s v="3"/>
    <s v="5"/>
    <s v="5"/>
    <s v="0"/>
    <s v="1"/>
    <s v="0"/>
    <s v="3"/>
    <s v="2"/>
    <s v="1"/>
    <s v="0"/>
    <s v="11"/>
    <s v="8"/>
    <s v="4"/>
    <s v="4"/>
    <s v="7"/>
    <s v="4"/>
    <s v="14"/>
    <s v="11"/>
    <s v="50"/>
    <s v="50"/>
    <s v="2.45"/>
    <s v="59"/>
    <s v="78"/>
    <s v="45"/>
    <s v="23"/>
    <s v="5"/>
    <s v="23"/>
    <s v="82"/>
    <s v="10.18"/>
    <s v="7.28"/>
    <s v="3.65"/>
    <s v="3.25"/>
    <s v="2.2"/>
    <s v="1.42"/>
    <s v="2.25"/>
    <s v="4.3"/>
    <s v="0"/>
    <s v="2"/>
    <s v="1.77"/>
    <s v="Estadio El Alcoraz"/>
    <s v="Spain"/>
    <x v="4"/>
    <s v="la-liga"/>
    <s v="SD Huesca v Athletic Club Bilbao"/>
    <s v="2019-02-18 20:00:00+00:00"/>
    <x v="13"/>
    <s v="league"/>
    <s v="29112545"/>
    <s v="Huesca v Athletic Bilbao"/>
    <n v="1"/>
    <d v="2019-02-18T20:00:00"/>
    <x v="40"/>
  </r>
  <r>
    <s v="31816"/>
    <s v="240"/>
    <s v="1550865600"/>
    <s v="Feb 22 2019 - 8:00pm"/>
    <s v="complete"/>
    <s v="20078"/>
    <x v="453"/>
    <x v="478"/>
    <s v=""/>
    <s v="1.91"/>
    <s v="0.67"/>
    <s v="1.89"/>
    <s v="0.63"/>
    <s v="1"/>
    <s v="1"/>
    <s v="2"/>
    <s v="1"/>
    <s v="1"/>
    <s v="0"/>
    <s v="20"/>
    <s v="47"/>
    <s v="7"/>
    <s v="4"/>
    <s v="2"/>
    <s v="0"/>
    <s v="4"/>
    <s v="0"/>
    <s v="1"/>
    <s v="1"/>
    <s v="2"/>
    <s v="2"/>
    <s v="11"/>
    <s v="9"/>
    <s v="3"/>
    <s v="4"/>
    <s v="8"/>
    <s v="5"/>
    <s v="9"/>
    <s v="16"/>
    <s v="64"/>
    <s v="36"/>
    <s v="2.87"/>
    <s v="48"/>
    <s v="70"/>
    <s v="57"/>
    <s v="31"/>
    <s v="9"/>
    <s v="44"/>
    <s v="70"/>
    <s v="7.92"/>
    <s v="4.32"/>
    <s v="1.77"/>
    <s v="3.65"/>
    <s v="5.2"/>
    <s v="1.35"/>
    <s v="2.1"/>
    <s v="3.8"/>
    <s v="0"/>
    <s v="2"/>
    <s v="1.77"/>
    <s v="RCDE Stadium"/>
    <s v="Spain"/>
    <x v="4"/>
    <s v="la-liga"/>
    <s v="RCD Espanyol v SD Huesca"/>
    <s v="2019-02-22 20:00:00+00:00"/>
    <x v="13"/>
    <s v="league"/>
    <s v="29125511"/>
    <s v="Espanyol v Huesca"/>
    <n v="1"/>
    <d v="2019-02-22T20:00:00"/>
    <x v="40"/>
  </r>
  <r>
    <s v="31817"/>
    <s v="241"/>
    <s v="1550923200"/>
    <s v="Feb 23 2019 - 12:00pm"/>
    <s v="complete"/>
    <s v="11207"/>
    <x v="471"/>
    <x v="466"/>
    <s v=""/>
    <s v="1.73"/>
    <s v="0.91"/>
    <s v="1.89"/>
    <s v="0.58"/>
    <s v="2"/>
    <s v="1"/>
    <s v="3"/>
    <s v="1"/>
    <s v="1"/>
    <s v="0"/>
    <s v="28,68"/>
    <s v="58"/>
    <s v="2"/>
    <s v="2"/>
    <s v="2"/>
    <s v="0"/>
    <s v="1"/>
    <s v="0"/>
    <s v="1"/>
    <s v="1"/>
    <s v="0"/>
    <s v="1"/>
    <s v="8"/>
    <s v="6"/>
    <s v="2"/>
    <s v="2"/>
    <s v="6"/>
    <s v="4"/>
    <s v="13"/>
    <s v="13"/>
    <s v="47"/>
    <s v="53"/>
    <s v="2"/>
    <s v="23"/>
    <s v="55"/>
    <s v="36"/>
    <s v="14"/>
    <s v="0"/>
    <s v="18"/>
    <s v="64"/>
    <s v="9.73"/>
    <s v="5.82"/>
    <s v="1.95"/>
    <s v="3.3"/>
    <s v="4.65"/>
    <s v="1.44"/>
    <s v="2.35"/>
    <s v="4.55"/>
    <s v="0"/>
    <s v="2.1"/>
    <s v="1.69"/>
    <s v="Coliseum Alfonso Pérez"/>
    <s v="Spain"/>
    <x v="4"/>
    <s v="la-liga"/>
    <s v="Getafe CF v Rayo Vallecano"/>
    <s v="2019-02-23 12:00:00+00:00"/>
    <x v="13"/>
    <s v="league"/>
    <s v="29125512"/>
    <s v="Getafe v Rayo Vallecano"/>
    <n v="1"/>
    <d v="2019-02-23T12:00:00"/>
    <x v="40"/>
  </r>
  <r>
    <s v="31818"/>
    <s v="242"/>
    <s v="1550934900"/>
    <s v="Feb 23 2019 - 3:15pm"/>
    <s v="complete"/>
    <s v="40661"/>
    <x v="468"/>
    <x v="458"/>
    <s v=""/>
    <s v="2.18"/>
    <s v="2.18"/>
    <s v="2.05"/>
    <s v="2.05"/>
    <s v="2"/>
    <s v="4"/>
    <s v="6"/>
    <s v="3"/>
    <s v="2"/>
    <s v="1"/>
    <s v="22,42"/>
    <s v="26,67,85,90'3"/>
    <s v="3"/>
    <s v="8"/>
    <s v="6"/>
    <s v="0"/>
    <s v="1"/>
    <s v="0"/>
    <s v="0"/>
    <s v="6"/>
    <s v="1"/>
    <s v="0"/>
    <s v="5"/>
    <s v="8"/>
    <s v="3"/>
    <s v="7"/>
    <s v="2"/>
    <s v="1"/>
    <s v="15"/>
    <s v="10"/>
    <s v="41"/>
    <s v="59"/>
    <s v="2.64"/>
    <s v="50"/>
    <s v="82"/>
    <s v="55"/>
    <s v="23"/>
    <s v="14"/>
    <s v="36"/>
    <s v="69"/>
    <s v="10.91"/>
    <s v="5.18"/>
    <s v="3.75"/>
    <s v="4.1"/>
    <s v="1.91"/>
    <s v="1.13"/>
    <s v="1.47"/>
    <s v="2.15"/>
    <s v="0"/>
    <s v="1.48"/>
    <s v="2.6"/>
    <s v="Estadio Ramón Sánchez Pizjuán"/>
    <s v="Spain"/>
    <x v="4"/>
    <s v="la-liga"/>
    <s v="Sevilla FC v FC Barcelona"/>
    <s v="2019-02-23 15:15:00+00:00"/>
    <x v="13"/>
    <s v="league"/>
    <s v="29126067"/>
    <s v="Sevilla v Barcelona"/>
    <n v="1"/>
    <d v="2019-02-23T15:15:00"/>
    <x v="40"/>
  </r>
  <r>
    <s v="31819"/>
    <s v="243"/>
    <s v="1550943000"/>
    <s v="Feb 23 2019 - 5:30pm"/>
    <s v="complete"/>
    <s v="18882"/>
    <x v="474"/>
    <x v="460"/>
    <s v=""/>
    <s v="2"/>
    <s v="0.73"/>
    <s v="1.53"/>
    <s v="0.63"/>
    <s v="0"/>
    <s v="0"/>
    <s v="0"/>
    <s v="0"/>
    <s v="0"/>
    <s v="0"/>
    <s v=""/>
    <s v=""/>
    <s v="3"/>
    <s v="4"/>
    <s v="2"/>
    <s v="0"/>
    <s v="2"/>
    <s v="0"/>
    <s v="1"/>
    <s v="1"/>
    <s v="0"/>
    <s v="2"/>
    <s v="16"/>
    <s v="7"/>
    <s v="8"/>
    <s v="6"/>
    <s v="8"/>
    <s v="1"/>
    <s v="15"/>
    <s v="9"/>
    <s v="53"/>
    <s v="47"/>
    <s v="2.82"/>
    <s v="73"/>
    <s v="82"/>
    <s v="59"/>
    <s v="23"/>
    <s v="18"/>
    <s v="32"/>
    <s v="78"/>
    <s v="8.18"/>
    <s v="5.37"/>
    <s v="2.55"/>
    <s v="3"/>
    <s v="3.25"/>
    <s v="1.44"/>
    <s v="2.35"/>
    <s v="4.55"/>
    <s v="0"/>
    <s v="2"/>
    <s v="1.8"/>
    <s v="Estadio de Mendizorroza"/>
    <s v="Spain"/>
    <x v="4"/>
    <s v="la-liga"/>
    <s v="Deportivo Alavés v Celta de Vigo"/>
    <s v="2019-02-23 17:30:00+00:00"/>
    <x v="13"/>
    <s v="league"/>
    <s v="29125505"/>
    <s v="Alaves v Celta Vigo"/>
    <n v="1"/>
    <d v="2019-02-23T17:30:00"/>
    <x v="40"/>
  </r>
  <r>
    <s v="31820"/>
    <s v="244"/>
    <s v="1550951100"/>
    <s v="Feb 23 2019 - 7:45pm"/>
    <s v="complete"/>
    <s v="43363"/>
    <x v="457"/>
    <x v="462"/>
    <s v=""/>
    <s v="1.5"/>
    <s v="0.73"/>
    <s v="1.84"/>
    <s v="0.74"/>
    <s v="1"/>
    <s v="0"/>
    <s v="1"/>
    <s v="1"/>
    <s v="1"/>
    <s v="0"/>
    <s v="1"/>
    <s v=""/>
    <s v="10"/>
    <s v="2"/>
    <s v="3"/>
    <s v="0"/>
    <s v="4"/>
    <s v="0"/>
    <s v="1"/>
    <s v="2"/>
    <s v="1"/>
    <s v="3"/>
    <s v="11"/>
    <s v="6"/>
    <s v="6"/>
    <s v="3"/>
    <s v="5"/>
    <s v="3"/>
    <s v="10"/>
    <s v="17"/>
    <s v="46"/>
    <s v="54"/>
    <s v="2.28"/>
    <s v="48"/>
    <s v="70"/>
    <s v="39"/>
    <s v="27"/>
    <s v="5"/>
    <s v="22"/>
    <s v="57"/>
    <s v="11.22"/>
    <s v="6.28"/>
    <s v="2.15"/>
    <s v="3.2"/>
    <s v="3.9"/>
    <s v="1.45"/>
    <s v="2.4"/>
    <s v="4.6"/>
    <s v="0"/>
    <s v="2.1"/>
    <s v="1.71"/>
    <s v="San Mamés Barria"/>
    <s v="Spain"/>
    <x v="4"/>
    <s v="la-liga"/>
    <s v="Athletic Club Bilbao v SD Eibar"/>
    <s v="2019-02-23 19:45:00+00:00"/>
    <x v="13"/>
    <s v="league"/>
    <s v="29125508"/>
    <s v="Athletic Bilbao v Eibar"/>
    <n v="1"/>
    <d v="2019-02-23T19:45:00"/>
    <x v="40"/>
  </r>
  <r>
    <s v="31821"/>
    <s v="245"/>
    <s v="1551006000"/>
    <s v="Feb 24 2019 - 11:00am"/>
    <s v="complete"/>
    <s v="11425"/>
    <x v="473"/>
    <x v="457"/>
    <s v=""/>
    <s v="1.82"/>
    <s v="1.27"/>
    <s v="1.53"/>
    <s v="1.58"/>
    <s v="1"/>
    <s v="1"/>
    <s v="2"/>
    <s v="1"/>
    <s v="0"/>
    <s v="1"/>
    <s v="89"/>
    <s v="22"/>
    <s v="4"/>
    <s v="2"/>
    <s v="5"/>
    <s v="0"/>
    <s v="3"/>
    <s v="0"/>
    <s v="1"/>
    <s v="4"/>
    <s v="1"/>
    <s v="2"/>
    <s v="16"/>
    <s v="5"/>
    <s v="7"/>
    <s v="0"/>
    <s v="9"/>
    <s v="5"/>
    <s v="14"/>
    <s v="10"/>
    <s v="55"/>
    <s v="45"/>
    <s v="2.09"/>
    <s v="50"/>
    <s v="64"/>
    <s v="36"/>
    <s v="18"/>
    <s v="0"/>
    <s v="27"/>
    <s v="69"/>
    <s v="8.73"/>
    <s v="5.46"/>
    <s v="2.9"/>
    <s v="3"/>
    <s v="2.8"/>
    <s v="1.5"/>
    <s v="2.55"/>
    <s v="5.05"/>
    <s v="0"/>
    <s v="2.1"/>
    <s v="1.69"/>
    <s v="Estadio Municipal de Butarque"/>
    <s v="Spain"/>
    <x v="4"/>
    <s v="la-liga"/>
    <s v="Leganés v Valencia CF"/>
    <s v="2019-02-24 11:00:00+00:00"/>
    <x v="13"/>
    <s v="league"/>
    <s v="29125509"/>
    <s v="Leganes v Valencia"/>
    <n v="1"/>
    <d v="2019-02-24T11:00:00"/>
    <x v="40"/>
  </r>
  <r>
    <s v="31822"/>
    <s v="246"/>
    <s v="1551021300"/>
    <s v="Feb 24 2019 - 3:15pm"/>
    <s v="complete"/>
    <s v="59114"/>
    <x v="455"/>
    <x v="461"/>
    <s v=""/>
    <s v="2.42"/>
    <s v="1"/>
    <s v="2.53"/>
    <s v="1.11"/>
    <s v="2"/>
    <s v="0"/>
    <s v="2"/>
    <s v="1"/>
    <s v="1"/>
    <s v="0"/>
    <s v="31,88"/>
    <s v=""/>
    <s v="6"/>
    <s v="7"/>
    <s v="0"/>
    <s v="0"/>
    <s v="3"/>
    <s v="0"/>
    <s v="0"/>
    <s v="0"/>
    <s v="0"/>
    <s v="3"/>
    <s v="12"/>
    <s v="7"/>
    <s v="8"/>
    <s v="4"/>
    <s v="4"/>
    <s v="3"/>
    <s v="9"/>
    <s v="10"/>
    <s v="51"/>
    <s v="49"/>
    <s v="2.22"/>
    <s v="35"/>
    <s v="66"/>
    <s v="44"/>
    <s v="22"/>
    <s v="4"/>
    <s v="22"/>
    <s v="53"/>
    <s v="9.33"/>
    <s v="5.47"/>
    <s v="1.56"/>
    <s v="3.95"/>
    <s v="7.25"/>
    <s v="1.36"/>
    <s v="2.15"/>
    <s v="3.9"/>
    <s v="0"/>
    <s v="2.2"/>
    <s v="1.65"/>
    <s v="Estadio Wanda Metropolitano"/>
    <s v="Spain"/>
    <x v="4"/>
    <s v="la-liga"/>
    <s v="Atlético Madrid v Villarreal"/>
    <s v="2019-02-24 15:15:00+00:00"/>
    <x v="13"/>
    <s v="league"/>
    <s v="29125507"/>
    <s v="Atletico Madrid v Villarreal"/>
    <n v="1"/>
    <d v="2019-02-24T15:15:00"/>
    <x v="40"/>
  </r>
  <r>
    <s v="31823"/>
    <s v="247"/>
    <s v="1551029400"/>
    <s v="Feb 24 2019 - 5:30pm"/>
    <s v="complete"/>
    <s v="20125"/>
    <x v="476"/>
    <x v="467"/>
    <s v=""/>
    <s v="1.09"/>
    <s v="1"/>
    <s v="1.05"/>
    <s v="1.11"/>
    <s v="0"/>
    <s v="2"/>
    <s v="2"/>
    <s v="1"/>
    <s v="0"/>
    <s v="1"/>
    <s v=""/>
    <s v="45'3,87"/>
    <s v="13"/>
    <s v="4"/>
    <s v="1"/>
    <s v="0"/>
    <s v="2"/>
    <s v="0"/>
    <s v="0"/>
    <s v="1"/>
    <s v="1"/>
    <s v="1"/>
    <s v="9"/>
    <s v="4"/>
    <s v="2"/>
    <s v="2"/>
    <s v="7"/>
    <s v="2"/>
    <s v="9"/>
    <s v="9"/>
    <s v="57"/>
    <s v="43"/>
    <s v="2.18"/>
    <s v="41"/>
    <s v="50"/>
    <s v="41"/>
    <s v="18"/>
    <s v="14"/>
    <s v="23"/>
    <s v="46"/>
    <s v="11"/>
    <s v="4.46"/>
    <s v="2.4"/>
    <s v="3.2"/>
    <s v="3.4"/>
    <s v="1.43"/>
    <s v="2.3"/>
    <s v="4.4"/>
    <s v="0"/>
    <s v="2"/>
    <s v="1.8"/>
    <s v="Estadio Municipal José Zorrilla"/>
    <s v="Spain"/>
    <x v="4"/>
    <s v="la-liga"/>
    <s v="Real Valladolid v Real Betis"/>
    <s v="2019-02-24 17:30:00+00:00"/>
    <x v="13"/>
    <s v="league"/>
    <s v="29125513"/>
    <s v="Valladolid v Betis"/>
    <n v="1"/>
    <d v="2019-02-24T17:30:00"/>
    <x v="40"/>
  </r>
  <r>
    <s v="31824"/>
    <s v="248"/>
    <s v="1551037500"/>
    <s v="Feb 24 2019 - 7:45pm"/>
    <s v="complete"/>
    <s v="23018"/>
    <x v="459"/>
    <x v="459"/>
    <s v=""/>
    <s v="1.36"/>
    <s v="1.67"/>
    <s v="1.32"/>
    <s v="1.47"/>
    <s v="1"/>
    <s v="2"/>
    <s v="3"/>
    <s v="1"/>
    <s v="0"/>
    <s v="1"/>
    <s v="60"/>
    <s v="43,78"/>
    <s v="4"/>
    <s v="6"/>
    <s v="4"/>
    <s v="1"/>
    <s v="2"/>
    <s v="1"/>
    <s v="1"/>
    <s v="4"/>
    <s v="1"/>
    <s v="2"/>
    <s v="8"/>
    <s v="16"/>
    <s v="4"/>
    <s v="6"/>
    <s v="4"/>
    <s v="10"/>
    <s v="15"/>
    <s v="11"/>
    <s v="40"/>
    <s v="60"/>
    <s v="3.56"/>
    <s v="61"/>
    <s v="87"/>
    <s v="74"/>
    <s v="48"/>
    <s v="26"/>
    <s v="48"/>
    <s v="92"/>
    <s v="10.44"/>
    <s v="6.41"/>
    <s v="5.85"/>
    <s v="4.95"/>
    <s v="1.53"/>
    <s v="1.08"/>
    <s v="1.31"/>
    <s v="1.8"/>
    <s v="0"/>
    <s v="1.43"/>
    <s v="2.7"/>
    <s v="Estadio Ciudad de Valencia"/>
    <s v="Spain"/>
    <x v="4"/>
    <s v="la-liga"/>
    <s v="Levante UD v Real Madrid"/>
    <s v="2019-02-24 19:45:00+00:00"/>
    <x v="13"/>
    <s v="league"/>
    <s v="29125529"/>
    <s v="Levante v Real Madrid"/>
    <n v="1"/>
    <d v="2019-02-24T19:45:00"/>
    <x v="40"/>
  </r>
  <r>
    <s v="31825"/>
    <s v="249"/>
    <s v="1551124800"/>
    <s v="Feb 25 2019 - 8:00pm"/>
    <s v="complete"/>
    <s v="10026"/>
    <x v="475"/>
    <x v="455"/>
    <s v=""/>
    <s v="0.92"/>
    <s v="1.5"/>
    <s v="0.79"/>
    <s v="1.21"/>
    <s v="0"/>
    <s v="0"/>
    <s v="0"/>
    <s v="0"/>
    <s v="0"/>
    <s v="0"/>
    <s v=""/>
    <s v=""/>
    <s v="3"/>
    <s v="5"/>
    <s v="4"/>
    <s v="0"/>
    <s v="1"/>
    <s v="0"/>
    <s v="1"/>
    <s v="3"/>
    <s v="0"/>
    <s v="1"/>
    <s v="9"/>
    <s v="3"/>
    <s v="3"/>
    <s v="2"/>
    <s v="6"/>
    <s v="1"/>
    <s v="27"/>
    <s v="19"/>
    <s v="42"/>
    <s v="58"/>
    <s v="2.42"/>
    <s v="54"/>
    <s v="71"/>
    <s v="42"/>
    <s v="29"/>
    <s v="13"/>
    <s v="42"/>
    <s v="75"/>
    <s v="7.83"/>
    <s v="4.66"/>
    <s v="2.55"/>
    <s v="3.25"/>
    <s v="3"/>
    <s v="1.4"/>
    <s v="2.2"/>
    <s v="4.15"/>
    <s v="0"/>
    <s v="1.95"/>
    <s v="1.83"/>
    <s v="Estadi Municipal de Montilivi"/>
    <s v="Spain"/>
    <x v="4"/>
    <s v="la-liga"/>
    <s v="Girona FC v Real Sociedad"/>
    <s v="2019-02-25 20:00:00+00:00"/>
    <x v="13"/>
    <s v="league"/>
    <s v="29125515"/>
    <s v="Girona v Sociedad"/>
    <n v="1"/>
    <d v="2019-02-25T20:00:00"/>
    <x v="40"/>
  </r>
  <r>
    <s v="31826"/>
    <s v="250"/>
    <s v="1551470400"/>
    <s v="Mar 1 2019 - 8:00pm"/>
    <s v="complete"/>
    <s v="12087"/>
    <x v="456"/>
    <x v="476"/>
    <s v=""/>
    <s v="1"/>
    <s v="1.33"/>
    <s v="1.11"/>
    <s v="1.16"/>
    <s v="0"/>
    <s v="2"/>
    <s v="2"/>
    <s v="1"/>
    <s v="0"/>
    <s v="1"/>
    <s v=""/>
    <s v="30,85"/>
    <s v="7"/>
    <s v="1"/>
    <s v="3"/>
    <s v="1"/>
    <s v="4"/>
    <s v="0"/>
    <s v="1"/>
    <s v="3"/>
    <s v="0"/>
    <s v="4"/>
    <s v="8"/>
    <s v="6"/>
    <s v="4"/>
    <s v="4"/>
    <s v="4"/>
    <s v="2"/>
    <s v="17"/>
    <s v="23"/>
    <s v="49"/>
    <s v="51"/>
    <s v="3.06"/>
    <s v="68"/>
    <s v="76"/>
    <s v="64"/>
    <s v="44"/>
    <s v="20"/>
    <s v="40"/>
    <s v="68"/>
    <s v="7.21"/>
    <s v="5.18"/>
    <s v="2.3"/>
    <s v="3.35"/>
    <s v="3.3"/>
    <s v="1.32"/>
    <s v="2"/>
    <s v="3.5"/>
    <s v="0"/>
    <s v="1.8"/>
    <s v="2"/>
    <s v="Estadio de Vallecas (Madrid)"/>
    <s v="Spain"/>
    <x v="4"/>
    <s v="la-liga"/>
    <s v="Rayo Vallecano v Girona FC"/>
    <s v="2019-03-01 20:00:00+00:00"/>
    <x v="13"/>
    <s v="league"/>
    <s v="29137828"/>
    <s v="Rayo Vallecano v Girona"/>
    <n v="1"/>
    <d v="2019-03-01T20:00:00"/>
    <x v="41"/>
  </r>
  <r>
    <s v="31827"/>
    <s v="251"/>
    <s v="1551528000"/>
    <s v="Mar 2 2019 - 12:00pm"/>
    <s v="complete"/>
    <s v="20467"/>
    <x v="453"/>
    <x v="477"/>
    <s v=""/>
    <s v="1.83"/>
    <s v="1.08"/>
    <s v="1.89"/>
    <s v="1.11"/>
    <s v="3"/>
    <s v="1"/>
    <s v="4"/>
    <s v="2"/>
    <s v="1"/>
    <s v="1"/>
    <s v="1,55,65"/>
    <s v="17"/>
    <s v="5"/>
    <s v="3"/>
    <s v="2"/>
    <s v="0"/>
    <s v="2"/>
    <s v="0"/>
    <s v="0"/>
    <s v="2"/>
    <s v="0"/>
    <s v="2"/>
    <s v="10"/>
    <s v="10"/>
    <s v="5"/>
    <s v="2"/>
    <s v="5"/>
    <s v="8"/>
    <s v="15"/>
    <s v="7"/>
    <s v="52"/>
    <s v="48"/>
    <s v="2.34"/>
    <s v="41"/>
    <s v="61"/>
    <s v="37"/>
    <s v="29"/>
    <s v="8"/>
    <s v="25"/>
    <s v="69"/>
    <s v="9.71"/>
    <s v="4.37"/>
    <s v="1.87"/>
    <s v="3.5"/>
    <s v="4.9"/>
    <s v="1.38"/>
    <s v="2.15"/>
    <s v="4"/>
    <s v="0"/>
    <s v="2"/>
    <s v="1.77"/>
    <s v="RCDE Stadium"/>
    <s v="Spain"/>
    <x v="4"/>
    <s v="la-liga"/>
    <s v="RCD Espanyol v Real Valladolid"/>
    <s v="2019-03-02 12:00:00+00:00"/>
    <x v="13"/>
    <s v="league"/>
    <s v="29137835"/>
    <s v="Espanyol v Valladolid"/>
    <n v="1"/>
    <d v="2019-03-02T12:00:00"/>
    <x v="41"/>
  </r>
  <r>
    <s v="31828"/>
    <s v="252"/>
    <s v="1551539700"/>
    <s v="Mar 2 2019 - 3:15pm"/>
    <s v="complete"/>
    <s v="15488"/>
    <x v="462"/>
    <x v="474"/>
    <s v=""/>
    <s v="0.92"/>
    <s v="1.08"/>
    <s v="1.21"/>
    <s v="1.11"/>
    <s v="1"/>
    <s v="2"/>
    <s v="3"/>
    <s v="0"/>
    <s v="0"/>
    <s v="0"/>
    <s v="61"/>
    <s v="54,77"/>
    <s v="8"/>
    <s v="2"/>
    <s v="2"/>
    <s v="0"/>
    <s v="3"/>
    <s v="0"/>
    <s v="0"/>
    <s v="2"/>
    <s v="2"/>
    <s v="1"/>
    <s v="7"/>
    <s v="8"/>
    <s v="3"/>
    <s v="2"/>
    <s v="4"/>
    <s v="6"/>
    <s v="13"/>
    <s v="11"/>
    <s v="64"/>
    <s v="36"/>
    <s v="2.54"/>
    <s v="54"/>
    <s v="73"/>
    <s v="54"/>
    <s v="19"/>
    <s v="8"/>
    <s v="23"/>
    <s v="62"/>
    <s v="8.08"/>
    <s v="5.85"/>
    <s v="1.59"/>
    <s v="4.1"/>
    <s v="6.3"/>
    <s v="1.32"/>
    <s v="2"/>
    <s v="3.5"/>
    <s v="0"/>
    <s v="2.05"/>
    <s v="1.74"/>
    <s v="Estadio de la Cerámica"/>
    <s v="Spain"/>
    <x v="4"/>
    <s v="la-liga"/>
    <s v="Villarreal v Deportivo Alavés"/>
    <s v="2019-03-02 15:15:00+00:00"/>
    <x v="13"/>
    <s v="league"/>
    <s v="29137831"/>
    <s v="Villarreal v Alaves"/>
    <n v="1"/>
    <d v="2019-03-02T15:15:00"/>
    <x v="41"/>
  </r>
  <r>
    <s v="31829"/>
    <s v="253"/>
    <s v="1551547800"/>
    <s v="Mar 2 2019 - 5:30pm"/>
    <s v="complete"/>
    <s v="6818"/>
    <x v="477"/>
    <x v="453"/>
    <s v=""/>
    <s v="0.83"/>
    <s v="1"/>
    <s v="1.11"/>
    <s v="1.05"/>
    <s v="2"/>
    <s v="1"/>
    <s v="3"/>
    <s v="1"/>
    <s v="1"/>
    <s v="0"/>
    <s v="7,90'8"/>
    <s v="84"/>
    <s v="3"/>
    <s v="12"/>
    <s v="5"/>
    <s v="0"/>
    <s v="4"/>
    <s v="0"/>
    <s v="0"/>
    <s v="5"/>
    <s v="2"/>
    <s v="2"/>
    <s v="4"/>
    <s v="8"/>
    <s v="2"/>
    <s v="5"/>
    <s v="2"/>
    <s v="3"/>
    <s v="13"/>
    <s v="17"/>
    <s v="31"/>
    <s v="69"/>
    <s v="2.63"/>
    <s v="48"/>
    <s v="72"/>
    <s v="40"/>
    <s v="28"/>
    <s v="12"/>
    <s v="20"/>
    <s v="65"/>
    <s v="12.7"/>
    <s v="6.6"/>
    <s v="4.5"/>
    <s v="3.85"/>
    <s v="1.83"/>
    <s v="1.25"/>
    <s v="1.8"/>
    <s v="3"/>
    <s v="0"/>
    <s v="1.74"/>
    <s v="2.05"/>
    <s v="Estadio El Alcoraz"/>
    <s v="Spain"/>
    <x v="4"/>
    <s v="la-liga"/>
    <s v="SD Huesca v Sevilla FC"/>
    <s v="2019-03-02 17:30:00+00:00"/>
    <x v="13"/>
    <s v="league"/>
    <s v="29137830"/>
    <s v="Huesca v Sevilla"/>
    <n v="1"/>
    <d v="2019-03-02T17:30:00"/>
    <x v="41"/>
  </r>
  <r>
    <s v="31830"/>
    <s v="254"/>
    <s v="1551555900"/>
    <s v="Mar 2 2019 - 7:45pm"/>
    <s v="complete"/>
    <s v="78921"/>
    <x v="466"/>
    <x v="458"/>
    <s v=""/>
    <s v="2.08"/>
    <s v="2.25"/>
    <s v="2.11"/>
    <s v="2.05"/>
    <s v="0"/>
    <s v="1"/>
    <s v="1"/>
    <s v="1"/>
    <s v="0"/>
    <s v="1"/>
    <s v=""/>
    <s v="26"/>
    <s v="8"/>
    <s v="6"/>
    <s v="3"/>
    <s v="0"/>
    <s v="2"/>
    <s v="0"/>
    <s v="0"/>
    <s v="3"/>
    <s v="1"/>
    <s v="1"/>
    <s v="14"/>
    <s v="10"/>
    <s v="7"/>
    <s v="5"/>
    <s v="7"/>
    <s v="5"/>
    <s v="16"/>
    <s v="10"/>
    <s v="51"/>
    <s v="49"/>
    <s v="2.59"/>
    <s v="42"/>
    <s v="79"/>
    <s v="46"/>
    <s v="21"/>
    <s v="17"/>
    <s v="34"/>
    <s v="75"/>
    <s v="12.5"/>
    <s v="3.59"/>
    <s v="2.8"/>
    <s v="3.65"/>
    <s v="2.45"/>
    <s v="1.14"/>
    <s v="1.48"/>
    <s v="2.2"/>
    <s v="0"/>
    <s v="1.43"/>
    <s v="2.7"/>
    <s v="Estadio Santiago Bernabéu"/>
    <s v="Spain"/>
    <x v="4"/>
    <s v="la-liga"/>
    <s v="Real Madrid v FC Barcelona"/>
    <s v="2019-03-02 19:45:00+00:00"/>
    <x v="13"/>
    <s v="league"/>
    <s v="29137754"/>
    <s v="Real Madrid v Barcelona"/>
    <n v="1"/>
    <d v="2019-03-02T19:45:00"/>
    <x v="41"/>
  </r>
  <r>
    <s v="31831"/>
    <s v="255"/>
    <s v="1551610800"/>
    <s v="Mar 3 2019 - 11:00am"/>
    <s v="complete"/>
    <s v="4682"/>
    <x v="467"/>
    <x v="460"/>
    <s v=""/>
    <s v="1.77"/>
    <s v="0.75"/>
    <s v="1.74"/>
    <s v="0.63"/>
    <s v="1"/>
    <s v="0"/>
    <s v="1"/>
    <s v="0"/>
    <s v="0"/>
    <s v="0"/>
    <s v="87"/>
    <s v=""/>
    <s v="7"/>
    <s v="0"/>
    <s v="1"/>
    <s v="0"/>
    <s v="1"/>
    <s v="0"/>
    <s v="0"/>
    <s v="1"/>
    <s v="1"/>
    <s v="0"/>
    <s v="16"/>
    <s v="2"/>
    <s v="6"/>
    <s v="2"/>
    <s v="10"/>
    <s v="0"/>
    <s v="14"/>
    <s v="13"/>
    <s v="68"/>
    <s v="32"/>
    <s v="3.25"/>
    <s v="73"/>
    <s v="89"/>
    <s v="72"/>
    <s v="33"/>
    <s v="21"/>
    <s v="37"/>
    <s v="85"/>
    <s v="11.23"/>
    <s v="4.59"/>
    <s v="1.8"/>
    <s v="3.65"/>
    <s v="4.95"/>
    <s v="1.31"/>
    <s v="1.95"/>
    <s v="3.45"/>
    <s v="0"/>
    <s v="1.91"/>
    <s v="1.87"/>
    <s v="Estadio Municipal de Ipurúa"/>
    <s v="Spain"/>
    <x v="4"/>
    <s v="la-liga"/>
    <s v="SD Eibar v Celta de Vigo"/>
    <s v="2019-03-03 11:00:00+00:00"/>
    <x v="13"/>
    <s v="league"/>
    <s v="29137834"/>
    <s v="Eibar v Celta Vigo"/>
    <n v="1"/>
    <d v="2019-03-03T11:00:00"/>
    <x v="41"/>
  </r>
  <r>
    <s v="31832"/>
    <s v="256"/>
    <s v="1551626100"/>
    <s v="Mar 3 2019 - 3:15pm"/>
    <s v="complete"/>
    <s v="46657"/>
    <x v="460"/>
    <x v="454"/>
    <s v=""/>
    <s v="1.69"/>
    <s v="1.31"/>
    <s v="1.53"/>
    <s v="1.21"/>
    <s v="1"/>
    <s v="2"/>
    <s v="3"/>
    <s v="2"/>
    <s v="0"/>
    <s v="2"/>
    <s v="75"/>
    <s v="20,44"/>
    <s v="4"/>
    <s v="4"/>
    <s v="2"/>
    <s v="0"/>
    <s v="2"/>
    <s v="0"/>
    <s v="0"/>
    <s v="2"/>
    <s v="1"/>
    <s v="1"/>
    <s v="5"/>
    <s v="8"/>
    <s v="2"/>
    <s v="5"/>
    <s v="3"/>
    <s v="3"/>
    <s v="14"/>
    <s v="13"/>
    <s v="54"/>
    <s v="46"/>
    <s v="2.31"/>
    <s v="58"/>
    <s v="77"/>
    <s v="31"/>
    <s v="16"/>
    <s v="8"/>
    <s v="19"/>
    <s v="58"/>
    <s v="8.38"/>
    <s v="5.92"/>
    <s v="2.3"/>
    <s v="3.15"/>
    <s v="3.6"/>
    <s v="1.45"/>
    <s v="2.4"/>
    <s v="4.6"/>
    <s v="0"/>
    <s v="2.05"/>
    <s v="1.74"/>
    <s v="Estadio Benito Villamarín"/>
    <s v="Spain"/>
    <x v="4"/>
    <s v="la-liga"/>
    <s v="Real Betis v Getafe CF"/>
    <s v="2019-03-03 15:15:00+00:00"/>
    <x v="13"/>
    <s v="league"/>
    <s v="29137833"/>
    <s v="Betis v Getafe"/>
    <n v="1"/>
    <d v="2019-03-03T15:15:00"/>
    <x v="41"/>
  </r>
  <r>
    <s v="31833"/>
    <s v="257"/>
    <s v="1551634200"/>
    <s v="Mar 3 2019 - 5:30pm"/>
    <s v="complete"/>
    <s v="26004"/>
    <x v="463"/>
    <x v="469"/>
    <s v=""/>
    <s v="1.33"/>
    <s v="1.5"/>
    <s v="1.42"/>
    <s v="1.47"/>
    <s v="0"/>
    <s v="2"/>
    <s v="2"/>
    <s v="2"/>
    <s v="0"/>
    <s v="2"/>
    <s v=""/>
    <s v="30,33"/>
    <s v="7"/>
    <s v="3"/>
    <s v="1"/>
    <s v="0"/>
    <s v="3"/>
    <s v="1"/>
    <s v="1"/>
    <s v="0"/>
    <s v="1"/>
    <s v="3"/>
    <s v="11"/>
    <s v="4"/>
    <s v="5"/>
    <s v="2"/>
    <s v="6"/>
    <s v="2"/>
    <s v="12"/>
    <s v="17"/>
    <s v="61"/>
    <s v="39"/>
    <s v="2.09"/>
    <s v="50"/>
    <s v="67"/>
    <s v="38"/>
    <s v="13"/>
    <s v="8"/>
    <s v="21"/>
    <s v="59"/>
    <s v="12.5"/>
    <s v="5.5"/>
    <s v="3.85"/>
    <s v="3.2"/>
    <s v="2.2"/>
    <s v="1.5"/>
    <s v="2.5"/>
    <s v="4.95"/>
    <s v="0"/>
    <s v="2.15"/>
    <s v="1.67"/>
    <s v="Estadio Municipal de Anoeta"/>
    <s v="Spain"/>
    <x v="4"/>
    <s v="la-liga"/>
    <s v="Real Sociedad v Atlético Madrid"/>
    <s v="2019-03-03 17:30:00+00:00"/>
    <x v="13"/>
    <s v="league"/>
    <s v="29137939"/>
    <s v="Sociedad v Atletico Madrid"/>
    <n v="1"/>
    <d v="2019-03-03T17:30:00"/>
    <x v="41"/>
  </r>
  <r>
    <s v="31834"/>
    <s v="258"/>
    <s v="1551642300"/>
    <s v="Mar 3 2019 - 7:45pm"/>
    <s v="complete"/>
    <s v="39041"/>
    <x v="469"/>
    <x v="468"/>
    <s v=""/>
    <s v="1.38"/>
    <s v="1"/>
    <s v="1.63"/>
    <s v="0.95"/>
    <s v="2"/>
    <s v="0"/>
    <s v="2"/>
    <s v="0"/>
    <s v="0"/>
    <s v="0"/>
    <s v="49,89"/>
    <s v=""/>
    <s v="6"/>
    <s v="2"/>
    <s v="0"/>
    <s v="0"/>
    <s v="3"/>
    <s v="0"/>
    <s v="0"/>
    <s v="0"/>
    <s v="1"/>
    <s v="2"/>
    <s v="11"/>
    <s v="5"/>
    <s v="4"/>
    <s v="2"/>
    <s v="7"/>
    <s v="3"/>
    <s v="12"/>
    <s v="13"/>
    <s v="50"/>
    <s v="50"/>
    <s v="2.01"/>
    <s v="61"/>
    <s v="72"/>
    <s v="33"/>
    <s v="9"/>
    <s v="4"/>
    <s v="21"/>
    <s v="69"/>
    <s v="9.84"/>
    <s v="5.88"/>
    <s v="2.1"/>
    <s v="3.2"/>
    <s v="4.1"/>
    <s v="1.48"/>
    <s v="2.45"/>
    <s v="4.8"/>
    <s v="0"/>
    <s v="2.1"/>
    <s v="1.69"/>
    <s v="Estadio de Mestalla"/>
    <s v="Spain"/>
    <x v="4"/>
    <s v="la-liga"/>
    <s v="Valencia CF v Athletic Club Bilbao"/>
    <s v="2019-03-03 19:45:00+00:00"/>
    <x v="13"/>
    <s v="league"/>
    <s v="29137938"/>
    <s v="Valencia v Athletic Bilbao"/>
    <n v="1"/>
    <d v="2019-03-03T19:45:00"/>
    <x v="41"/>
  </r>
  <r>
    <s v="31835"/>
    <s v="259"/>
    <s v="1551729600"/>
    <s v="Mar 4 2019 - 8:00pm"/>
    <s v="complete"/>
    <s v="9422"/>
    <x v="473"/>
    <x v="471"/>
    <s v=""/>
    <s v="1.75"/>
    <s v="1.15"/>
    <s v="1.53"/>
    <s v="1"/>
    <s v="1"/>
    <s v="0"/>
    <s v="1"/>
    <s v="1"/>
    <s v="1"/>
    <s v="0"/>
    <s v="13"/>
    <s v=""/>
    <s v="2"/>
    <s v="2"/>
    <s v="6"/>
    <s v="0"/>
    <s v="4"/>
    <s v="0"/>
    <s v="1"/>
    <s v="5"/>
    <s v="1"/>
    <s v="3"/>
    <s v="9"/>
    <s v="9"/>
    <s v="3"/>
    <s v="4"/>
    <s v="6"/>
    <s v="5"/>
    <s v="13"/>
    <s v="11"/>
    <s v="40"/>
    <s v="60"/>
    <s v="2.66"/>
    <s v="56"/>
    <s v="72"/>
    <s v="48"/>
    <s v="24"/>
    <s v="12"/>
    <s v="28"/>
    <s v="65"/>
    <s v="9.05"/>
    <s v="5.46"/>
    <s v="1.91"/>
    <s v="3.4"/>
    <s v="4.6"/>
    <s v="1.38"/>
    <s v="2.15"/>
    <s v="4"/>
    <s v="0"/>
    <s v="1.95"/>
    <s v="1.83"/>
    <s v="Estadio Municipal de Butarque"/>
    <s v="Spain"/>
    <x v="4"/>
    <s v="la-liga"/>
    <s v="Leganés v Levante UD"/>
    <s v="2019-03-04 20:00:00+00:00"/>
    <x v="13"/>
    <s v="league"/>
    <s v="29137941"/>
    <s v="Leganes v Levante"/>
    <n v="1"/>
    <d v="2019-03-04T20:00:00"/>
    <x v="41"/>
  </r>
  <r>
    <s v="31836"/>
    <s v="260"/>
    <s v="1552075200"/>
    <s v="Mar 8 2019 - 8:00pm"/>
    <s v="complete"/>
    <s v="38453"/>
    <x v="457"/>
    <x v="463"/>
    <s v=""/>
    <s v="1.62"/>
    <s v="0.62"/>
    <s v="1.84"/>
    <s v="0.89"/>
    <s v="1"/>
    <s v="1"/>
    <s v="2"/>
    <s v="1"/>
    <s v="0"/>
    <s v="1"/>
    <s v="80"/>
    <s v="9"/>
    <s v="7"/>
    <s v="0"/>
    <s v="3"/>
    <s v="0"/>
    <s v="5"/>
    <s v="0"/>
    <s v="2"/>
    <s v="1"/>
    <s v="3"/>
    <s v="2"/>
    <s v="15"/>
    <s v="3"/>
    <s v="6"/>
    <s v="2"/>
    <s v="9"/>
    <s v="1"/>
    <s v="12"/>
    <s v="20"/>
    <s v="68"/>
    <s v="32"/>
    <s v="2.23"/>
    <s v="50"/>
    <s v="70"/>
    <s v="43"/>
    <s v="19"/>
    <s v="4"/>
    <s v="15"/>
    <s v="66"/>
    <s v="10.23"/>
    <s v="6.69"/>
    <s v="1.71"/>
    <s v="3.55"/>
    <s v="5.9"/>
    <s v="1.43"/>
    <s v="2.3"/>
    <s v="4.4"/>
    <s v="0"/>
    <s v="2.2"/>
    <s v="1.65"/>
    <s v="San Mamés Barria"/>
    <s v="Spain"/>
    <x v="4"/>
    <s v="la-liga"/>
    <s v="Athletic Club Bilbao v RCD Espanyol"/>
    <s v="2019-03-08 20:00:00+00:00"/>
    <x v="13"/>
    <s v="league"/>
    <s v="29150298"/>
    <s v="Athletic Bilbao v Espanyol"/>
    <n v="1"/>
    <d v="2019-03-08T20:00:00"/>
    <x v="41"/>
  </r>
  <r>
    <s v="31837"/>
    <s v="261"/>
    <s v="1552132800"/>
    <s v="Mar 9 2019 - 12:00pm"/>
    <s v="complete"/>
    <s v="18793"/>
    <x v="474"/>
    <x v="462"/>
    <s v=""/>
    <s v="1.92"/>
    <s v="0.67"/>
    <s v="1.53"/>
    <s v="0.74"/>
    <s v="1"/>
    <s v="1"/>
    <s v="2"/>
    <s v="0"/>
    <s v="0"/>
    <s v="0"/>
    <s v="58"/>
    <s v="71"/>
    <s v="3"/>
    <s v="5"/>
    <s v="1"/>
    <s v="0"/>
    <s v="1"/>
    <s v="0"/>
    <s v="0"/>
    <s v="1"/>
    <s v="1"/>
    <s v="0"/>
    <s v="13"/>
    <s v="18"/>
    <s v="6"/>
    <s v="5"/>
    <s v="7"/>
    <s v="13"/>
    <s v="10"/>
    <s v="18"/>
    <s v="45"/>
    <s v="55"/>
    <s v="2.05"/>
    <s v="46"/>
    <s v="63"/>
    <s v="38"/>
    <s v="17"/>
    <s v="4"/>
    <s v="21"/>
    <s v="59"/>
    <s v="9.41"/>
    <s v="5.16"/>
    <s v="3.05"/>
    <s v="3.1"/>
    <s v="2.6"/>
    <s v="1.45"/>
    <s v="2.4"/>
    <s v="4.6"/>
    <s v="0"/>
    <s v="2"/>
    <s v="1.77"/>
    <s v="Estadio de Mendizorroza"/>
    <s v="Spain"/>
    <x v="4"/>
    <s v="la-liga"/>
    <s v="Deportivo Alavés v SD Eibar"/>
    <s v="2019-03-09 12:00:00+00:00"/>
    <x v="13"/>
    <s v="league"/>
    <s v="29150321"/>
    <s v="Alaves v Eibar"/>
    <n v="1"/>
    <d v="2019-03-09T12:00:00"/>
    <x v="41"/>
  </r>
  <r>
    <s v="31838"/>
    <s v="262"/>
    <s v="1552144500"/>
    <s v="Mar 9 2019 - 3:15pm"/>
    <s v="complete"/>
    <s v="58321"/>
    <x v="455"/>
    <x v="475"/>
    <s v=""/>
    <s v="2.46"/>
    <s v="0.69"/>
    <s v="2.53"/>
    <s v="0.84"/>
    <s v="1"/>
    <s v="0"/>
    <s v="1"/>
    <s v="0"/>
    <s v="0"/>
    <s v="0"/>
    <s v="50"/>
    <s v=""/>
    <s v="4"/>
    <s v="4"/>
    <s v="2"/>
    <s v="0"/>
    <s v="2"/>
    <s v="0"/>
    <s v="1"/>
    <s v="1"/>
    <s v="1"/>
    <s v="1"/>
    <s v="10"/>
    <s v="3"/>
    <s v="4"/>
    <s v="3"/>
    <s v="6"/>
    <s v="0"/>
    <s v="9"/>
    <s v="6"/>
    <s v="48"/>
    <s v="52"/>
    <s v="2.31"/>
    <s v="39"/>
    <s v="66"/>
    <s v="39"/>
    <s v="19"/>
    <s v="12"/>
    <s v="23"/>
    <s v="54"/>
    <s v="9"/>
    <s v="5.84"/>
    <s v="1.48"/>
    <s v="4.05"/>
    <s v="9"/>
    <s v="1.44"/>
    <s v="2.35"/>
    <s v="4.5"/>
    <s v="0"/>
    <s v="2.6"/>
    <s v="1.48"/>
    <s v="Estadio Wanda Metropolitano"/>
    <s v="Spain"/>
    <x v="4"/>
    <s v="la-liga"/>
    <s v="Atlético Madrid v Leganés"/>
    <s v="2019-03-09 15:15:00+00:00"/>
    <x v="13"/>
    <s v="league"/>
    <s v="29150319"/>
    <s v="Atletico Madrid v Leganes"/>
    <n v="1"/>
    <d v="2019-03-09T15:15:00"/>
    <x v="41"/>
  </r>
  <r>
    <s v="31839"/>
    <s v="263"/>
    <s v="1552152600"/>
    <s v="Mar 9 2019 - 5:30pm"/>
    <s v="complete"/>
    <s v="74158"/>
    <x v="464"/>
    <x v="466"/>
    <s v=""/>
    <s v="2.31"/>
    <s v="0.83"/>
    <s v="2.53"/>
    <s v="0.58"/>
    <s v="3"/>
    <s v="1"/>
    <s v="4"/>
    <s v="2"/>
    <s v="1"/>
    <s v="1"/>
    <s v="38,51,82"/>
    <s v="24"/>
    <s v="10"/>
    <s v="4"/>
    <s v="1"/>
    <s v="0"/>
    <s v="2"/>
    <s v="0"/>
    <s v="0"/>
    <s v="1"/>
    <s v="0"/>
    <s v="2"/>
    <s v="10"/>
    <s v="4"/>
    <s v="6"/>
    <s v="0"/>
    <s v="4"/>
    <s v="4"/>
    <s v="12"/>
    <s v="16"/>
    <s v="67"/>
    <s v="33"/>
    <s v="3.08"/>
    <s v="48"/>
    <s v="71"/>
    <s v="56"/>
    <s v="31"/>
    <s v="16"/>
    <s v="36"/>
    <s v="84"/>
    <s v="10.81"/>
    <s v="4.83"/>
    <s v="1.11"/>
    <s v="11.25"/>
    <s v="24"/>
    <s v="1.05"/>
    <s v="1.24"/>
    <s v="1.62"/>
    <s v="0"/>
    <s v="2.15"/>
    <s v="1.69"/>
    <s v="Camp Nou"/>
    <s v="Spain"/>
    <x v="4"/>
    <s v="la-liga"/>
    <s v="FC Barcelona v Rayo Vallecano"/>
    <s v="2019-03-09 17:30:00+00:00"/>
    <x v="13"/>
    <s v="league"/>
    <s v="29150299"/>
    <s v="Barcelona v Rayo Vallecano"/>
    <n v="1"/>
    <d v="2019-03-09T17:30:00"/>
    <x v="41"/>
  </r>
  <r>
    <s v="31840"/>
    <s v="264"/>
    <s v="1552160700"/>
    <s v="Mar 9 2019 - 7:45pm"/>
    <s v="complete"/>
    <s v="10882"/>
    <x v="471"/>
    <x v="478"/>
    <s v=""/>
    <s v="1.83"/>
    <s v="0.69"/>
    <s v="1.89"/>
    <s v="0.63"/>
    <s v="2"/>
    <s v="1"/>
    <s v="3"/>
    <s v="1"/>
    <s v="0"/>
    <s v="1"/>
    <s v="50,77"/>
    <s v="35"/>
    <s v="13"/>
    <s v="1"/>
    <s v="0"/>
    <s v="0"/>
    <s v="4"/>
    <s v="0"/>
    <s v="0"/>
    <s v="0"/>
    <s v="2"/>
    <s v="2"/>
    <s v="12"/>
    <s v="4"/>
    <s v="6"/>
    <s v="2"/>
    <s v="6"/>
    <s v="2"/>
    <s v="14"/>
    <s v="16"/>
    <s v="61"/>
    <s v="39"/>
    <s v="2.51"/>
    <s v="40"/>
    <s v="72"/>
    <s v="48"/>
    <s v="16"/>
    <s v="4"/>
    <s v="28"/>
    <s v="64"/>
    <s v="7.59"/>
    <s v="5.37"/>
    <s v="1.59"/>
    <s v="3.75"/>
    <s v="7"/>
    <s v="1.38"/>
    <s v="2.2"/>
    <s v="4.1"/>
    <s v="0"/>
    <s v="2.2"/>
    <s v="1.65"/>
    <s v="Coliseum Alfonso Pérez"/>
    <s v="Spain"/>
    <x v="4"/>
    <s v="la-liga"/>
    <s v="Getafe CF v SD Huesca"/>
    <s v="2019-03-09 19:45:00+00:00"/>
    <x v="13"/>
    <s v="league"/>
    <s v="29150296"/>
    <s v="Getafe v Huesca"/>
    <n v="1"/>
    <d v="2019-03-09T19:45:00"/>
    <x v="41"/>
  </r>
  <r>
    <s v="31841"/>
    <s v="265"/>
    <s v="1552215600"/>
    <s v="Mar 10 2019 - 11:00am"/>
    <s v="complete"/>
    <s v="18005"/>
    <x v="465"/>
    <x v="467"/>
    <s v=""/>
    <s v="1.23"/>
    <s v="1.17"/>
    <s v="1.53"/>
    <s v="1.11"/>
    <s v="0"/>
    <s v="1"/>
    <s v="1"/>
    <s v="0"/>
    <s v="0"/>
    <s v="0"/>
    <s v=""/>
    <s v="80"/>
    <s v="4"/>
    <s v="4"/>
    <s v="3"/>
    <s v="0"/>
    <s v="0"/>
    <s v="0"/>
    <s v="0"/>
    <s v="3"/>
    <s v="0"/>
    <s v="0"/>
    <s v="9"/>
    <s v="11"/>
    <s v="3"/>
    <s v="3"/>
    <s v="6"/>
    <s v="8"/>
    <s v="17"/>
    <s v="16"/>
    <s v="41"/>
    <s v="59"/>
    <s v="2.55"/>
    <s v="44"/>
    <s v="68"/>
    <s v="44"/>
    <s v="24"/>
    <s v="16"/>
    <s v="28"/>
    <s v="56"/>
    <s v="9.02"/>
    <s v="5.19"/>
    <s v="2.55"/>
    <s v="3.3"/>
    <s v="2.95"/>
    <s v="1.32"/>
    <s v="2"/>
    <s v="3.6"/>
    <s v="0"/>
    <s v="1.8"/>
    <s v="2"/>
    <s v="Abanca-Balaídos"/>
    <s v="Spain"/>
    <x v="4"/>
    <s v="la-liga"/>
    <s v="Celta de Vigo v Real Betis"/>
    <s v="2019-03-10 11:00:00+00:00"/>
    <x v="13"/>
    <s v="league"/>
    <s v="29150318"/>
    <s v="Celta Vigo v Betis"/>
    <n v="1"/>
    <d v="2019-03-10T11:00:00"/>
    <x v="41"/>
  </r>
  <r>
    <s v="31842"/>
    <s v="266"/>
    <s v="1552230900"/>
    <s v="Mar 10 2019 - 3:15pm"/>
    <s v="complete"/>
    <s v="11502"/>
    <x v="475"/>
    <x v="457"/>
    <s v=""/>
    <s v="0.92"/>
    <s v="1.25"/>
    <s v="0.79"/>
    <s v="1.58"/>
    <s v="2"/>
    <s v="3"/>
    <s v="5"/>
    <s v="2"/>
    <s v="1"/>
    <s v="1"/>
    <s v="22,83"/>
    <s v="14,53,90"/>
    <s v="6"/>
    <s v="1"/>
    <s v="1"/>
    <s v="0"/>
    <s v="3"/>
    <s v="1"/>
    <s v="0"/>
    <s v="1"/>
    <s v="1"/>
    <s v="3"/>
    <s v="13"/>
    <s v="6"/>
    <s v="6"/>
    <s v="4"/>
    <s v="7"/>
    <s v="2"/>
    <s v="14"/>
    <s v="13"/>
    <s v="56"/>
    <s v="44"/>
    <s v="2.12"/>
    <s v="52"/>
    <s v="68"/>
    <s v="32"/>
    <s v="20"/>
    <s v="12"/>
    <s v="32"/>
    <s v="65"/>
    <s v="7.98"/>
    <s v="4.9"/>
    <s v="3.25"/>
    <s v="3.2"/>
    <s v="2.4"/>
    <s v="1.38"/>
    <s v="2.15"/>
    <s v="4"/>
    <s v="0"/>
    <s v="1.91"/>
    <s v="1.87"/>
    <s v="Estadi Municipal de Montilivi"/>
    <s v="Spain"/>
    <x v="4"/>
    <s v="la-liga"/>
    <s v="Girona FC v Valencia CF"/>
    <s v="2019-03-10 15:15:00+00:00"/>
    <x v="13"/>
    <s v="league"/>
    <s v="29150320"/>
    <s v="Girona v Valencia"/>
    <n v="1"/>
    <d v="2019-03-10T15:15:00"/>
    <x v="41"/>
  </r>
  <r>
    <s v="31843"/>
    <s v="267"/>
    <s v="1552239000"/>
    <s v="Mar 10 2019 - 5:30pm"/>
    <s v="complete"/>
    <s v="20149"/>
    <x v="459"/>
    <x v="461"/>
    <s v=""/>
    <s v="1.25"/>
    <s v="0.92"/>
    <s v="1.32"/>
    <s v="1.11"/>
    <s v="0"/>
    <s v="2"/>
    <s v="2"/>
    <s v="0"/>
    <s v="0"/>
    <s v="0"/>
    <s v=""/>
    <s v="90'3,90'6"/>
    <s v="8"/>
    <s v="2"/>
    <s v="3"/>
    <s v="0"/>
    <s v="5"/>
    <s v="0"/>
    <s v="1"/>
    <s v="2"/>
    <s v="2"/>
    <s v="3"/>
    <s v="16"/>
    <s v="12"/>
    <s v="6"/>
    <s v="5"/>
    <s v="10"/>
    <s v="7"/>
    <s v="8"/>
    <s v="20"/>
    <s v="59"/>
    <s v="41"/>
    <s v="2.8"/>
    <s v="46"/>
    <s v="80"/>
    <s v="63"/>
    <s v="34"/>
    <s v="9"/>
    <s v="30"/>
    <s v="75"/>
    <s v="9.33"/>
    <s v="6.58"/>
    <s v="2.8"/>
    <s v="3.5"/>
    <s v="2.55"/>
    <s v="1.22"/>
    <s v="1.71"/>
    <s v="2.8"/>
    <s v="0"/>
    <s v="1.59"/>
    <s v="2.3"/>
    <s v="Estadio Ciudad de Valencia"/>
    <s v="Spain"/>
    <x v="4"/>
    <s v="la-liga"/>
    <s v="Levante UD v Villarreal"/>
    <s v="2019-03-10 17:30:00+00:00"/>
    <x v="13"/>
    <s v="league"/>
    <s v="29150300"/>
    <s v="Levante v Villarreal"/>
    <n v="1"/>
    <d v="2019-03-10T17:30:00"/>
    <x v="41"/>
  </r>
  <r>
    <s v="31844"/>
    <s v="268"/>
    <s v="1552239000"/>
    <s v="Mar 10 2019 - 5:30pm"/>
    <s v="complete"/>
    <s v="35813"/>
    <x v="468"/>
    <x v="455"/>
    <s v=""/>
    <s v="2"/>
    <s v="1.46"/>
    <s v="2.05"/>
    <s v="1.21"/>
    <s v="5"/>
    <s v="2"/>
    <s v="7"/>
    <s v="2"/>
    <s v="1"/>
    <s v="1"/>
    <s v="25,48,58,61,69"/>
    <s v="28,77"/>
    <s v="7"/>
    <s v="2"/>
    <s v="2"/>
    <s v="0"/>
    <s v="2"/>
    <s v="0"/>
    <s v="1"/>
    <s v="1"/>
    <s v="2"/>
    <s v="0"/>
    <s v="11"/>
    <s v="6"/>
    <s v="8"/>
    <s v="0"/>
    <s v="3"/>
    <s v="6"/>
    <s v="11"/>
    <s v="12"/>
    <s v="54"/>
    <s v="46"/>
    <s v="2.53"/>
    <s v="48"/>
    <s v="73"/>
    <s v="52"/>
    <s v="28"/>
    <s v="9"/>
    <s v="36"/>
    <s v="72"/>
    <s v="9.36"/>
    <s v="5.88"/>
    <s v="1.69"/>
    <s v="4"/>
    <s v="5.35"/>
    <s v="1.24"/>
    <s v="1.77"/>
    <s v="2.9"/>
    <s v="0"/>
    <s v="1.8"/>
    <s v="2"/>
    <s v="Estadio Ramón Sánchez Pizjuán"/>
    <s v="Spain"/>
    <x v="4"/>
    <s v="la-liga"/>
    <s v="Sevilla FC v Real Sociedad"/>
    <s v="2019-03-10 17:30:00+00:00"/>
    <x v="13"/>
    <s v="league"/>
    <s v="29150373"/>
    <s v="Sevilla v Sociedad"/>
    <n v="1"/>
    <d v="2019-03-10T17:30:00"/>
    <x v="41"/>
  </r>
  <r>
    <s v="31845"/>
    <s v="269"/>
    <s v="1552247100"/>
    <s v="Mar 10 2019 - 7:45pm"/>
    <s v="complete"/>
    <s v="21914"/>
    <x v="476"/>
    <x v="459"/>
    <s v=""/>
    <s v="1"/>
    <s v="1.77"/>
    <s v="1.05"/>
    <s v="1.47"/>
    <s v="1"/>
    <s v="4"/>
    <s v="5"/>
    <s v="2"/>
    <s v="1"/>
    <s v="1"/>
    <s v="29"/>
    <s v="34,51,59,85"/>
    <s v="5"/>
    <s v="12"/>
    <s v="1"/>
    <s v="0"/>
    <s v="5"/>
    <s v="1"/>
    <s v="0"/>
    <s v="1"/>
    <s v="2"/>
    <s v="4"/>
    <s v="8"/>
    <s v="8"/>
    <s v="3"/>
    <s v="4"/>
    <s v="5"/>
    <s v="4"/>
    <s v="13"/>
    <s v="10"/>
    <s v="46"/>
    <s v="54"/>
    <s v="2.85"/>
    <s v="56"/>
    <s v="68"/>
    <s v="55"/>
    <s v="32"/>
    <s v="24"/>
    <s v="32"/>
    <s v="75"/>
    <s v="11.64"/>
    <s v="4.37"/>
    <s v="5.75"/>
    <s v="4.45"/>
    <s v="1.59"/>
    <s v="1.16"/>
    <s v="1.56"/>
    <s v="2.4"/>
    <s v="0"/>
    <s v="1.67"/>
    <s v="2.15"/>
    <s v="Estadio Municipal José Zorrilla"/>
    <s v="Spain"/>
    <x v="4"/>
    <s v="la-liga"/>
    <s v="Real Valladolid v Real Madrid"/>
    <s v="2019-03-10 19:45:00+00:00"/>
    <x v="13"/>
    <s v="league"/>
    <s v="29150294"/>
    <s v="Valladolid v Real Madrid"/>
    <n v="1"/>
    <d v="2019-03-10T19:45:00"/>
    <x v="41"/>
  </r>
  <r>
    <s v="31846"/>
    <s v="270"/>
    <s v="1552680000"/>
    <s v="Mar 15 2019 - 8:00pm"/>
    <s v="complete"/>
    <s v="20605"/>
    <x v="463"/>
    <x v="471"/>
    <s v=""/>
    <s v="1.23"/>
    <s v="1.07"/>
    <s v="1.42"/>
    <s v="1"/>
    <s v="1"/>
    <s v="1"/>
    <s v="2"/>
    <s v="1"/>
    <s v="1"/>
    <s v="0"/>
    <s v="26"/>
    <s v="79"/>
    <s v="5"/>
    <s v="3"/>
    <s v="2"/>
    <s v="0"/>
    <s v="2"/>
    <s v="0"/>
    <s v="1"/>
    <s v="1"/>
    <s v="2"/>
    <s v="0"/>
    <s v="15"/>
    <s v="5"/>
    <s v="6"/>
    <s v="3"/>
    <s v="9"/>
    <s v="2"/>
    <s v="10"/>
    <s v="12"/>
    <s v="67"/>
    <s v="33"/>
    <s v="2.58"/>
    <s v="48"/>
    <s v="67"/>
    <s v="56"/>
    <s v="22"/>
    <s v="15"/>
    <s v="30"/>
    <s v="63"/>
    <s v="10.29"/>
    <s v="4.95"/>
    <s v="1.87"/>
    <s v="3.65"/>
    <s v="4.55"/>
    <s v="1.26"/>
    <s v="1.83"/>
    <s v="3.15"/>
    <s v="0"/>
    <s v="1.77"/>
    <s v="2"/>
    <s v="Estadio Municipal de Anoeta"/>
    <s v="Spain"/>
    <x v="4"/>
    <s v="la-liga"/>
    <s v="Real Sociedad v Levante UD"/>
    <s v="2019-03-15 20:00:00+00:00"/>
    <x v="13"/>
    <s v="league"/>
    <s v="29163833"/>
    <s v="Sociedad v Levante"/>
    <n v="1"/>
    <d v="2019-03-15T20:00:00"/>
    <x v="41"/>
  </r>
  <r>
    <s v="31847"/>
    <s v="271"/>
    <s v="1552737600"/>
    <s v="Mar 16 2019 - 12:00pm"/>
    <s v="complete"/>
    <s v="6811"/>
    <x v="477"/>
    <x v="474"/>
    <s v=""/>
    <s v="1"/>
    <s v="1.21"/>
    <s v="1.11"/>
    <s v="1.11"/>
    <s v="1"/>
    <s v="3"/>
    <s v="4"/>
    <s v="2"/>
    <s v="1"/>
    <s v="1"/>
    <s v="14"/>
    <s v="11,80,86"/>
    <s v="2"/>
    <s v="2"/>
    <s v="1"/>
    <s v="0"/>
    <s v="3"/>
    <s v="0"/>
    <s v="1"/>
    <s v="0"/>
    <s v="1"/>
    <s v="2"/>
    <s v="6"/>
    <s v="9"/>
    <s v="2"/>
    <s v="4"/>
    <s v="4"/>
    <s v="5"/>
    <s v="19"/>
    <s v="20"/>
    <s v="49"/>
    <s v="51"/>
    <s v="2.48"/>
    <s v="45"/>
    <s v="70"/>
    <s v="52"/>
    <s v="19"/>
    <s v="4"/>
    <s v="15"/>
    <s v="74"/>
    <s v="9.27"/>
    <s v="6.49"/>
    <s v="2.5"/>
    <s v="3.3"/>
    <s v="3.05"/>
    <s v="1.37"/>
    <s v="2.15"/>
    <s v="3.95"/>
    <s v="0"/>
    <s v="1.87"/>
    <s v="1.87"/>
    <s v="Estadio El Alcoraz"/>
    <s v="Spain"/>
    <x v="4"/>
    <s v="la-liga"/>
    <s v="SD Huesca v Deportivo Alavés"/>
    <s v="2019-03-16 12:00:00+00:00"/>
    <x v="13"/>
    <s v="league"/>
    <s v="29163841"/>
    <s v="Huesca v Alaves"/>
    <n v="1"/>
    <d v="2019-03-16T12:00:00"/>
    <x v="41"/>
  </r>
  <r>
    <s v="31848"/>
    <s v="272"/>
    <s v="1552749300"/>
    <s v="Mar 16 2019 - 3:15pm"/>
    <s v="complete"/>
    <s v="65054"/>
    <x v="466"/>
    <x v="460"/>
    <s v=""/>
    <s v="1.92"/>
    <s v="0.69"/>
    <s v="2.11"/>
    <s v="0.63"/>
    <s v="2"/>
    <s v="0"/>
    <s v="2"/>
    <s v="0"/>
    <s v="0"/>
    <s v="0"/>
    <s v="62,77"/>
    <s v=""/>
    <s v="9"/>
    <s v="2"/>
    <s v="1"/>
    <s v="0"/>
    <s v="0"/>
    <s v="0"/>
    <s v="1"/>
    <s v="0"/>
    <s v="0"/>
    <s v="0"/>
    <s v="16"/>
    <s v="4"/>
    <s v="6"/>
    <s v="2"/>
    <s v="10"/>
    <s v="2"/>
    <s v="15"/>
    <s v="8"/>
    <s v="55"/>
    <s v="45"/>
    <s v="2.7"/>
    <s v="50"/>
    <s v="77"/>
    <s v="50"/>
    <s v="23"/>
    <s v="20"/>
    <s v="27"/>
    <s v="81"/>
    <s v="11"/>
    <s v="4.31"/>
    <s v="1.19"/>
    <s v="7.75"/>
    <s v="15"/>
    <s v="1.07"/>
    <s v="1.27"/>
    <s v="1.71"/>
    <s v="0"/>
    <s v="1.71"/>
    <s v="2.05"/>
    <s v="Estadio Santiago Bernabéu"/>
    <s v="Spain"/>
    <x v="4"/>
    <s v="la-liga"/>
    <s v="Real Madrid v Celta de Vigo"/>
    <s v="2019-03-16 15:15:00+00:00"/>
    <x v="13"/>
    <s v="league"/>
    <s v="29163998"/>
    <s v="Real Madrid v Celta Vigo"/>
    <n v="1"/>
    <d v="2019-03-16T15:15:00"/>
    <x v="41"/>
  </r>
  <r>
    <s v="31849"/>
    <s v="273"/>
    <s v="1552757400"/>
    <s v="Mar 16 2019 - 5:30pm"/>
    <s v="complete"/>
    <s v="39659"/>
    <x v="457"/>
    <x v="469"/>
    <s v=""/>
    <s v="1.57"/>
    <s v="1.62"/>
    <s v="1.84"/>
    <s v="1.47"/>
    <s v="2"/>
    <s v="0"/>
    <s v="2"/>
    <s v="0"/>
    <s v="0"/>
    <s v="0"/>
    <s v="73,85"/>
    <s v=""/>
    <s v="1"/>
    <s v="7"/>
    <s v="3"/>
    <s v="0"/>
    <s v="1"/>
    <s v="0"/>
    <s v="1"/>
    <s v="2"/>
    <s v="1"/>
    <s v="0"/>
    <s v="7"/>
    <s v="7"/>
    <s v="4"/>
    <s v="4"/>
    <s v="3"/>
    <s v="3"/>
    <s v="12"/>
    <s v="4"/>
    <s v="46"/>
    <s v="54"/>
    <s v="1.97"/>
    <s v="48"/>
    <s v="71"/>
    <s v="22"/>
    <s v="11"/>
    <s v="4"/>
    <s v="19"/>
    <s v="56"/>
    <s v="12.23"/>
    <s v="6.79"/>
    <s v="3.5"/>
    <s v="3"/>
    <s v="2.45"/>
    <s v="1.57"/>
    <s v="2.8"/>
    <s v="5.65"/>
    <s v="0"/>
    <s v="2.25"/>
    <s v="1.61"/>
    <s v="San Mamés Barria"/>
    <s v="Spain"/>
    <x v="4"/>
    <s v="la-liga"/>
    <s v="Athletic Club Bilbao v Atlético Madrid"/>
    <s v="2019-03-16 17:30:00+00:00"/>
    <x v="13"/>
    <s v="league"/>
    <s v="29163840"/>
    <s v="Athletic Bilbao v Atletico Madrid"/>
    <n v="1"/>
    <d v="2019-03-16T17:30:00"/>
    <x v="41"/>
  </r>
  <r>
    <s v="31850"/>
    <s v="274"/>
    <s v="1552765500"/>
    <s v="Mar 16 2019 - 7:45pm"/>
    <s v="complete"/>
    <s v="9873"/>
    <x v="473"/>
    <x v="476"/>
    <s v=""/>
    <s v="1.85"/>
    <s v="1.46"/>
    <s v="1.53"/>
    <s v="1.16"/>
    <s v="0"/>
    <s v="2"/>
    <s v="2"/>
    <s v="2"/>
    <s v="0"/>
    <s v="2"/>
    <s v=""/>
    <s v="13,22"/>
    <s v="6"/>
    <s v="2"/>
    <s v="8"/>
    <s v="0"/>
    <s v="1"/>
    <s v="0"/>
    <s v="3"/>
    <s v="5"/>
    <s v="1"/>
    <s v="0"/>
    <s v="10"/>
    <s v="6"/>
    <s v="5"/>
    <s v="3"/>
    <s v="5"/>
    <s v="3"/>
    <s v="19"/>
    <s v="6"/>
    <s v="56"/>
    <s v="44"/>
    <s v="2.27"/>
    <s v="50"/>
    <s v="66"/>
    <s v="39"/>
    <s v="23"/>
    <s v="4"/>
    <s v="23"/>
    <s v="70"/>
    <s v="7"/>
    <s v="5.69"/>
    <s v="2.15"/>
    <s v="3.15"/>
    <s v="3.95"/>
    <s v="1.5"/>
    <s v="2.55"/>
    <s v="5.05"/>
    <s v="0"/>
    <s v="2.15"/>
    <s v="1.67"/>
    <s v="Estadio Municipal de Butarque"/>
    <s v="Spain"/>
    <x v="4"/>
    <s v="la-liga"/>
    <s v="Leganés v Girona FC"/>
    <s v="2019-03-16 19:45:00+00:00"/>
    <x v="13"/>
    <s v="league"/>
    <s v="29163837"/>
    <s v="Leganes v Girona"/>
    <n v="1"/>
    <d v="2019-03-16T19:45:00"/>
    <x v="41"/>
  </r>
  <r>
    <s v="31851"/>
    <s v="275"/>
    <s v="1552820400"/>
    <s v="Mar 17 2019 - 11:00am"/>
    <s v="complete"/>
    <s v="4508"/>
    <x v="467"/>
    <x v="477"/>
    <s v=""/>
    <s v="1.86"/>
    <s v="1"/>
    <s v="1.74"/>
    <s v="1.11"/>
    <s v="1"/>
    <s v="2"/>
    <s v="3"/>
    <s v="0"/>
    <s v="0"/>
    <s v="0"/>
    <s v="54"/>
    <s v="90'1,90'3"/>
    <s v="5"/>
    <s v="0"/>
    <s v="4"/>
    <s v="0"/>
    <s v="3"/>
    <s v="0"/>
    <s v="0"/>
    <s v="4"/>
    <s v="0"/>
    <s v="3"/>
    <s v="13"/>
    <s v="8"/>
    <s v="4"/>
    <s v="2"/>
    <s v="9"/>
    <s v="6"/>
    <s v="14"/>
    <s v="14"/>
    <s v="55"/>
    <s v="45"/>
    <s v="2.47"/>
    <s v="47"/>
    <s v="68"/>
    <s v="47"/>
    <s v="21"/>
    <s v="7"/>
    <s v="22"/>
    <s v="68"/>
    <s v="11.57"/>
    <s v="4.36"/>
    <s v="1.65"/>
    <s v="3.95"/>
    <s v="6.05"/>
    <s v="1.34"/>
    <s v="2.05"/>
    <s v="3.75"/>
    <s v="0"/>
    <s v="2.05"/>
    <s v="1.71"/>
    <s v="Estadio Municipal de Ipurúa"/>
    <s v="Spain"/>
    <x v="4"/>
    <s v="la-liga"/>
    <s v="SD Eibar v Real Valladolid"/>
    <s v="2019-03-17 11:00:00+00:00"/>
    <x v="13"/>
    <s v="league"/>
    <s v="29163835"/>
    <s v="Eibar v Valladolid"/>
    <n v="1"/>
    <d v="2019-03-17T11:00:00"/>
    <x v="41"/>
  </r>
  <r>
    <s v="31852"/>
    <s v="276"/>
    <s v="1552835700"/>
    <s v="Mar 17 2019 - 3:15pm"/>
    <s v="complete"/>
    <s v="20219"/>
    <x v="453"/>
    <x v="453"/>
    <s v=""/>
    <s v="1.92"/>
    <s v="0.93"/>
    <s v="1.89"/>
    <s v="1.05"/>
    <s v="0"/>
    <s v="1"/>
    <s v="1"/>
    <s v="0"/>
    <s v="0"/>
    <s v="0"/>
    <s v=""/>
    <s v="53"/>
    <s v="6"/>
    <s v="5"/>
    <s v="1"/>
    <s v="1"/>
    <s v="3"/>
    <s v="1"/>
    <s v="0"/>
    <s v="2"/>
    <s v="0"/>
    <s v="4"/>
    <s v="12"/>
    <s v="9"/>
    <s v="4"/>
    <s v="3"/>
    <s v="8"/>
    <s v="6"/>
    <s v="10"/>
    <s v="14"/>
    <s v="52"/>
    <s v="48"/>
    <s v="2.89"/>
    <s v="56"/>
    <s v="74"/>
    <s v="49"/>
    <s v="38"/>
    <s v="15"/>
    <s v="38"/>
    <s v="67"/>
    <s v="11.3"/>
    <s v="4.78"/>
    <s v="2.6"/>
    <s v="3.5"/>
    <s v="2.8"/>
    <s v="1.24"/>
    <s v="1.77"/>
    <s v="2.9"/>
    <s v="0"/>
    <s v="1.62"/>
    <s v="2.2"/>
    <s v="RCDE Stadium"/>
    <s v="Spain"/>
    <x v="4"/>
    <s v="la-liga"/>
    <s v="RCD Espanyol v Sevilla FC"/>
    <s v="2019-03-17 15:15:00+00:00"/>
    <x v="13"/>
    <s v="league"/>
    <s v="29163839"/>
    <s v="Espanyol v Sevilla"/>
    <n v="1"/>
    <d v="2019-03-17T15:15:00"/>
    <x v="41"/>
  </r>
  <r>
    <s v="31853"/>
    <s v="277"/>
    <s v="1552843800"/>
    <s v="Mar 17 2019 - 5:30pm"/>
    <s v="complete"/>
    <s v="41778"/>
    <x v="469"/>
    <x v="454"/>
    <s v=""/>
    <s v="1.5"/>
    <s v="1.43"/>
    <s v="1.63"/>
    <s v="1.21"/>
    <s v="0"/>
    <s v="0"/>
    <s v="0"/>
    <s v="0"/>
    <s v="0"/>
    <s v="0"/>
    <s v=""/>
    <s v=""/>
    <s v="3"/>
    <s v="5"/>
    <s v="3"/>
    <s v="0"/>
    <s v="4"/>
    <s v="0"/>
    <s v="1"/>
    <s v="2"/>
    <s v="1"/>
    <s v="3"/>
    <s v="8"/>
    <s v="10"/>
    <s v="3"/>
    <s v="4"/>
    <s v="5"/>
    <s v="6"/>
    <s v="13"/>
    <s v="21"/>
    <s v="56"/>
    <s v="44"/>
    <s v="1.96"/>
    <s v="61"/>
    <s v="82"/>
    <s v="25"/>
    <s v="4"/>
    <s v="0"/>
    <s v="14"/>
    <s v="47"/>
    <s v="10.07"/>
    <s v="5.86"/>
    <s v="2.05"/>
    <s v="3.25"/>
    <s v="4.25"/>
    <s v="1.45"/>
    <s v="2.4"/>
    <s v="4.6"/>
    <s v="0"/>
    <s v="2.1"/>
    <s v="1.71"/>
    <s v="Estadio de Mestalla"/>
    <s v="Spain"/>
    <x v="4"/>
    <s v="la-liga"/>
    <s v="Valencia CF v Getafe CF"/>
    <s v="2019-03-17 17:30:00+00:00"/>
    <x v="13"/>
    <s v="league"/>
    <s v="29164008"/>
    <s v="Valencia v Getafe"/>
    <n v="1"/>
    <d v="2019-03-17T17:30:00"/>
    <x v="41"/>
  </r>
  <r>
    <s v="31854"/>
    <s v="278"/>
    <s v="1552843800"/>
    <s v="Mar 17 2019 - 5:30pm"/>
    <s v="complete"/>
    <s v="17117"/>
    <x v="462"/>
    <x v="466"/>
    <s v=""/>
    <s v="0.86"/>
    <s v="0.77"/>
    <s v="1.21"/>
    <s v="0.58"/>
    <s v="3"/>
    <s v="1"/>
    <s v="4"/>
    <s v="1"/>
    <s v="0"/>
    <s v="1"/>
    <s v="50,52,88"/>
    <s v="20"/>
    <s v="5"/>
    <s v="5"/>
    <s v="3"/>
    <s v="0"/>
    <s v="3"/>
    <s v="0"/>
    <s v="1"/>
    <s v="2"/>
    <s v="0"/>
    <s v="3"/>
    <s v="8"/>
    <s v="4"/>
    <s v="2"/>
    <s v="3"/>
    <s v="6"/>
    <s v="1"/>
    <s v="16"/>
    <s v="6"/>
    <s v="54"/>
    <s v="46"/>
    <s v="2.36"/>
    <s v="55"/>
    <s v="67"/>
    <s v="52"/>
    <s v="18"/>
    <s v="4"/>
    <s v="22"/>
    <s v="60"/>
    <s v="10.25"/>
    <s v="5.91"/>
    <s v="1.62"/>
    <s v="4.15"/>
    <s v="5.65"/>
    <s v="1.21"/>
    <s v="1.69"/>
    <s v="2.75"/>
    <s v="0"/>
    <s v="1.74"/>
    <s v="2.05"/>
    <s v="Estadio de la Cerámica"/>
    <s v="Spain"/>
    <x v="4"/>
    <s v="la-liga"/>
    <s v="Villarreal v Rayo Vallecano"/>
    <s v="2019-03-17 17:30:00+00:00"/>
    <x v="13"/>
    <s v="league"/>
    <s v="29163848"/>
    <s v="Villarreal v Rayo Vallecano"/>
    <n v="1"/>
    <d v="2019-03-17T17:30:00"/>
    <x v="41"/>
  </r>
  <r>
    <s v="31855"/>
    <s v="279"/>
    <s v="1552851900"/>
    <s v="Mar 17 2019 - 7:45pm"/>
    <s v="complete"/>
    <s v="54172"/>
    <x v="460"/>
    <x v="458"/>
    <s v=""/>
    <s v="1.57"/>
    <s v="2.31"/>
    <s v="1.53"/>
    <s v="2.05"/>
    <s v="1"/>
    <s v="4"/>
    <s v="5"/>
    <s v="2"/>
    <s v="0"/>
    <s v="2"/>
    <s v="82"/>
    <s v="18,45'2,63,85"/>
    <s v="3"/>
    <s v="7"/>
    <s v="1"/>
    <s v="0"/>
    <s v="2"/>
    <s v="0"/>
    <s v="1"/>
    <s v="0"/>
    <s v="0"/>
    <s v="2"/>
    <s v="6"/>
    <s v="10"/>
    <s v="4"/>
    <s v="7"/>
    <s v="2"/>
    <s v="3"/>
    <s v="10"/>
    <s v="9"/>
    <s v="58"/>
    <s v="42"/>
    <s v="2.68"/>
    <s v="52"/>
    <s v="71"/>
    <s v="49"/>
    <s v="26"/>
    <s v="19"/>
    <s v="38"/>
    <s v="74"/>
    <s v="10.45"/>
    <s v="4.13"/>
    <s v="5.95"/>
    <s v="4.5"/>
    <s v="1.59"/>
    <s v="1.14"/>
    <s v="1.49"/>
    <s v="2.2"/>
    <s v="0"/>
    <s v="1.61"/>
    <s v="2.3"/>
    <s v="Estadio Benito Villamarín"/>
    <s v="Spain"/>
    <x v="4"/>
    <s v="la-liga"/>
    <s v="Real Betis v FC Barcelona"/>
    <s v="2019-03-17 19:45:00+00:00"/>
    <x v="13"/>
    <s v="league"/>
    <s v="29163838"/>
    <s v="Betis v Barcelona"/>
    <n v="1"/>
    <d v="2019-03-17T19:45:00"/>
    <x v="41"/>
  </r>
  <r>
    <s v="31856"/>
    <s v="280"/>
    <s v="1553889600"/>
    <s v="Mar 29 2019 - 8:00pm"/>
    <s v="complete"/>
    <s v="10652"/>
    <x v="475"/>
    <x v="468"/>
    <s v=""/>
    <s v="0.86"/>
    <s v="0.92"/>
    <s v="0.79"/>
    <s v="0.95"/>
    <s v="1"/>
    <s v="2"/>
    <s v="3"/>
    <s v="1"/>
    <s v="1"/>
    <s v="0"/>
    <s v="37"/>
    <s v="53,59"/>
    <s v="3"/>
    <s v="3"/>
    <s v="2"/>
    <s v="0"/>
    <s v="4"/>
    <s v="0"/>
    <s v="0"/>
    <s v="2"/>
    <s v="1"/>
    <s v="3"/>
    <s v="3"/>
    <s v="5"/>
    <s v="2"/>
    <s v="4"/>
    <s v="1"/>
    <s v="1"/>
    <s v="19"/>
    <s v="22"/>
    <s v="51"/>
    <s v="49"/>
    <s v="2.37"/>
    <s v="60"/>
    <s v="74"/>
    <s v="37"/>
    <s v="22"/>
    <s v="19"/>
    <s v="37"/>
    <s v="75"/>
    <s v="7.14"/>
    <s v="5.52"/>
    <s v="2.95"/>
    <s v="3"/>
    <s v="2.75"/>
    <s v="1.43"/>
    <s v="2.35"/>
    <s v="4.45"/>
    <s v="0"/>
    <s v="2"/>
    <s v="1.8"/>
    <s v="Estadi Municipal de Montilivi"/>
    <s v="Spain"/>
    <x v="4"/>
    <s v="la-liga"/>
    <s v="Girona FC v Athletic Club Bilbao"/>
    <s v="2019-03-29 20:00:00+00:00"/>
    <x v="13"/>
    <s v="league"/>
    <s v="29177209"/>
    <s v="Girona v Athletic Bilbao"/>
    <n v="1"/>
    <d v="2019-03-29T20:00:00"/>
    <x v="41"/>
  </r>
  <r>
    <s v="31857"/>
    <s v="281"/>
    <s v="1553947200"/>
    <s v="Mar 30 2019 - 12:00pm"/>
    <s v="complete"/>
    <s v="12705"/>
    <x v="471"/>
    <x v="475"/>
    <s v=""/>
    <s v="1.92"/>
    <s v="0.64"/>
    <s v="1.89"/>
    <s v="0.84"/>
    <s v="0"/>
    <s v="2"/>
    <s v="2"/>
    <s v="0"/>
    <s v="0"/>
    <s v="0"/>
    <s v=""/>
    <s v="49,83"/>
    <s v="3"/>
    <s v="4"/>
    <s v="5"/>
    <s v="0"/>
    <s v="2"/>
    <s v="0"/>
    <s v="1"/>
    <s v="4"/>
    <s v="0"/>
    <s v="2"/>
    <s v="10"/>
    <s v="6"/>
    <s v="5"/>
    <s v="4"/>
    <s v="5"/>
    <s v="2"/>
    <s v="14"/>
    <s v="25"/>
    <s v="54"/>
    <s v="46"/>
    <s v="2.26"/>
    <s v="37"/>
    <s v="63"/>
    <s v="45"/>
    <s v="18"/>
    <s v="7"/>
    <s v="18"/>
    <s v="56"/>
    <s v="8.02"/>
    <s v="5.61"/>
    <s v="1.87"/>
    <s v="3.3"/>
    <s v="5.2"/>
    <s v="1.54"/>
    <s v="2.65"/>
    <s v="5.4"/>
    <s v="0"/>
    <s v="2.35"/>
    <s v="1.56"/>
    <s v="Coliseum Alfonso Pérez"/>
    <s v="Spain"/>
    <x v="4"/>
    <s v="la-liga"/>
    <s v="Getafe CF v Leganés"/>
    <s v="2019-03-30 12:00:00+00:00"/>
    <x v="13"/>
    <s v="league"/>
    <s v="29177198"/>
    <s v="Getafe v Leganes"/>
    <n v="1"/>
    <d v="2019-03-30T12:00:00"/>
    <x v="41"/>
  </r>
  <r>
    <s v="31858"/>
    <s v="282"/>
    <s v="1553958900"/>
    <s v="Mar 30 2019 - 3:15pm"/>
    <s v="complete"/>
    <s v="92795"/>
    <x v="464"/>
    <x v="463"/>
    <s v=""/>
    <s v="2.36"/>
    <s v="0.64"/>
    <s v="2.53"/>
    <s v="0.89"/>
    <s v="2"/>
    <s v="0"/>
    <s v="2"/>
    <s v="0"/>
    <s v="0"/>
    <s v="0"/>
    <s v="71,89"/>
    <s v=""/>
    <s v="5"/>
    <s v="2"/>
    <s v="0"/>
    <s v="0"/>
    <s v="4"/>
    <s v="0"/>
    <s v="0"/>
    <s v="0"/>
    <s v="0"/>
    <s v="4"/>
    <s v="11"/>
    <s v="3"/>
    <s v="4"/>
    <s v="3"/>
    <s v="7"/>
    <s v="0"/>
    <s v="15"/>
    <s v="14"/>
    <s v="68"/>
    <s v="32"/>
    <s v="3.32"/>
    <s v="61"/>
    <s v="86"/>
    <s v="61"/>
    <s v="39"/>
    <s v="18"/>
    <s v="36"/>
    <s v="86"/>
    <s v="10.5"/>
    <s v="5"/>
    <s v="1.18"/>
    <s v="7"/>
    <s v="14.5"/>
    <s v="1.07"/>
    <s v="1.29"/>
    <s v="1.74"/>
    <s v="0"/>
    <s v="1.8"/>
    <s v="2"/>
    <s v="Camp Nou"/>
    <s v="Spain"/>
    <x v="4"/>
    <s v="la-liga"/>
    <s v="FC Barcelona v RCD Espanyol"/>
    <s v="2019-03-30 15:15:00+00:00"/>
    <x v="13"/>
    <s v="league"/>
    <s v="29177206"/>
    <s v="Barcelona v Espanyol"/>
    <n v="1"/>
    <d v="2019-03-30T15:15:00"/>
    <x v="41"/>
  </r>
  <r>
    <s v="31859"/>
    <s v="283"/>
    <s v="1553967000"/>
    <s v="Mar 30 2019 - 5:30pm"/>
    <s v="complete"/>
    <s v="22315"/>
    <x v="465"/>
    <x v="461"/>
    <s v=""/>
    <s v="1.14"/>
    <s v="1.08"/>
    <s v="1.53"/>
    <s v="1.11"/>
    <s v="3"/>
    <s v="2"/>
    <s v="5"/>
    <s v="2"/>
    <s v="0"/>
    <s v="2"/>
    <s v="50,71,86"/>
    <s v="11,15"/>
    <s v="10"/>
    <s v="7"/>
    <s v="1"/>
    <s v="0"/>
    <s v="3"/>
    <s v="0"/>
    <s v="0"/>
    <s v="1"/>
    <s v="1"/>
    <s v="2"/>
    <s v="17"/>
    <s v="11"/>
    <s v="8"/>
    <s v="5"/>
    <s v="9"/>
    <s v="6"/>
    <s v="7"/>
    <s v="7"/>
    <s v="63"/>
    <s v="37"/>
    <s v="2.43"/>
    <s v="41"/>
    <s v="70"/>
    <s v="45"/>
    <s v="26"/>
    <s v="11"/>
    <s v="22"/>
    <s v="59"/>
    <s v="7.94"/>
    <s v="5.48"/>
    <s v="2.65"/>
    <s v="3.3"/>
    <s v="2.8"/>
    <s v="1.3"/>
    <s v="1.95"/>
    <s v="3.4"/>
    <s v="0"/>
    <s v="1.74"/>
    <s v="2.05"/>
    <s v="Abanca-Balaídos"/>
    <s v="Spain"/>
    <x v="4"/>
    <s v="la-liga"/>
    <s v="Celta de Vigo v Villarreal"/>
    <s v="2019-03-30 17:30:00+00:00"/>
    <x v="13"/>
    <s v="league"/>
    <s v="29177205"/>
    <s v="Celta Vigo v Villarreal"/>
    <n v="1"/>
    <d v="2019-03-30T17:30:00"/>
    <x v="41"/>
  </r>
  <r>
    <s v="31860"/>
    <s v="284"/>
    <s v="1553975100"/>
    <s v="Mar 30 2019 - 7:45pm"/>
    <s v="complete"/>
    <s v="19117"/>
    <x v="474"/>
    <x v="469"/>
    <s v=""/>
    <s v="1.85"/>
    <s v="1.5"/>
    <s v="1.53"/>
    <s v="1.47"/>
    <s v="0"/>
    <s v="4"/>
    <s v="4"/>
    <s v="2"/>
    <s v="0"/>
    <s v="2"/>
    <s v=""/>
    <s v="5,11,59,84"/>
    <s v="9"/>
    <s v="2"/>
    <s v="2"/>
    <s v="0"/>
    <s v="2"/>
    <s v="0"/>
    <s v="0"/>
    <s v="2"/>
    <s v="0"/>
    <s v="2"/>
    <s v="15"/>
    <s v="4"/>
    <s v="7"/>
    <s v="2"/>
    <s v="8"/>
    <s v="2"/>
    <s v="10"/>
    <s v="8"/>
    <s v="46"/>
    <s v="54"/>
    <s v="1.85"/>
    <s v="49"/>
    <s v="71"/>
    <s v="23"/>
    <s v="4"/>
    <s v="4"/>
    <s v="18"/>
    <s v="48"/>
    <s v="10.29"/>
    <s v="5.39"/>
    <s v="5.45"/>
    <s v="3.4"/>
    <s v="1.8"/>
    <s v="1.48"/>
    <s v="2.45"/>
    <s v="4.8"/>
    <s v="0"/>
    <s v="2.25"/>
    <s v="1.61"/>
    <s v="Estadio de Mendizorroza"/>
    <s v="Spain"/>
    <x v="4"/>
    <s v="la-liga"/>
    <s v="Deportivo Alavés v Atlético Madrid"/>
    <s v="2019-03-30 19:45:00+00:00"/>
    <x v="13"/>
    <s v="league"/>
    <s v="29177202"/>
    <s v="Alaves v Atletico Madrid"/>
    <n v="1"/>
    <d v="2019-03-30T19:45:00"/>
    <x v="41"/>
  </r>
  <r>
    <s v="31861"/>
    <s v="285"/>
    <s v="1554026400"/>
    <s v="Mar 31 2019 - 10:00am"/>
    <s v="complete"/>
    <s v="16179"/>
    <x v="459"/>
    <x v="462"/>
    <s v=""/>
    <s v="1.15"/>
    <s v="0.69"/>
    <s v="1.32"/>
    <s v="0.74"/>
    <s v="2"/>
    <s v="2"/>
    <s v="4"/>
    <s v="3"/>
    <s v="2"/>
    <s v="1"/>
    <s v="5,26"/>
    <s v="19,78"/>
    <s v="6"/>
    <s v="7"/>
    <s v="2"/>
    <s v="0"/>
    <s v="1"/>
    <s v="0"/>
    <s v="1"/>
    <s v="1"/>
    <s v="0"/>
    <s v="1"/>
    <s v="7"/>
    <s v="10"/>
    <s v="3"/>
    <s v="3"/>
    <s v="4"/>
    <s v="7"/>
    <s v="9"/>
    <s v="12"/>
    <s v="37"/>
    <s v="63"/>
    <s v="2.85"/>
    <s v="50"/>
    <s v="81"/>
    <s v="54"/>
    <s v="35"/>
    <s v="12"/>
    <s v="31"/>
    <s v="74"/>
    <s v="11.54"/>
    <s v="6.38"/>
    <s v="2.55"/>
    <s v="3.6"/>
    <s v="2.8"/>
    <s v="1.2"/>
    <s v="1.65"/>
    <s v="2.65"/>
    <s v="0"/>
    <s v="1.56"/>
    <s v="2.35"/>
    <s v="Estadio Ciudad de Valencia"/>
    <s v="Spain"/>
    <x v="4"/>
    <s v="la-liga"/>
    <s v="Levante UD v SD Eibar"/>
    <s v="2019-03-31 10:00:00+00:00"/>
    <x v="13"/>
    <s v="league"/>
    <s v="29177201"/>
    <s v="Levante v Eibar"/>
    <n v="1"/>
    <d v="2019-03-31T10:00:00"/>
    <x v="41"/>
  </r>
  <r>
    <s v="31862"/>
    <s v="286"/>
    <s v="1554033600"/>
    <s v="Mar 31 2019 - 12:00pm"/>
    <s v="complete"/>
    <s v="12310"/>
    <x v="456"/>
    <x v="467"/>
    <s v=""/>
    <s v="0.93"/>
    <s v="1.31"/>
    <s v="1.11"/>
    <s v="1.11"/>
    <s v="1"/>
    <s v="1"/>
    <s v="2"/>
    <s v="1"/>
    <s v="1"/>
    <s v="0"/>
    <s v="34"/>
    <s v="81"/>
    <s v="6"/>
    <s v="3"/>
    <s v="5"/>
    <s v="1"/>
    <s v="3"/>
    <s v="0"/>
    <s v="1"/>
    <s v="5"/>
    <s v="0"/>
    <s v="3"/>
    <s v="15"/>
    <s v="6"/>
    <s v="5"/>
    <s v="3"/>
    <s v="10"/>
    <s v="3"/>
    <s v="19"/>
    <s v="8"/>
    <s v="47"/>
    <s v="53"/>
    <s v="2.83"/>
    <s v="55"/>
    <s v="70"/>
    <s v="55"/>
    <s v="33"/>
    <s v="19"/>
    <s v="37"/>
    <s v="59"/>
    <s v="8.86"/>
    <s v="5.31"/>
    <s v="8.5"/>
    <s v="5"/>
    <s v="1.26"/>
    <s v="0"/>
    <s v="0"/>
    <s v="0"/>
    <s v="0"/>
    <s v="0"/>
    <s v="0"/>
    <s v="Estadio de Vallecas (Madrid)"/>
    <s v="Spain"/>
    <x v="4"/>
    <s v="la-liga"/>
    <s v="Rayo Vallecano v Real Betis"/>
    <s v="2019-03-31 12:00:00+00:00"/>
    <x v="13"/>
    <s v="league"/>
    <s v="29177203"/>
    <s v="Rayo Vallecano v Betis"/>
    <n v="1"/>
    <d v="2019-03-31T12:00:00"/>
    <x v="41"/>
  </r>
  <r>
    <s v="31863"/>
    <s v="287"/>
    <s v="1554041700"/>
    <s v="Mar 31 2019 - 2:15pm"/>
    <s v="complete"/>
    <s v="38450"/>
    <x v="468"/>
    <x v="457"/>
    <s v=""/>
    <s v="2.08"/>
    <s v="1.38"/>
    <s v="2.05"/>
    <s v="1.58"/>
    <s v="0"/>
    <s v="1"/>
    <s v="1"/>
    <s v="1"/>
    <s v="0"/>
    <s v="1"/>
    <s v=""/>
    <s v="45'1"/>
    <s v="5"/>
    <s v="3"/>
    <s v="3"/>
    <s v="0"/>
    <s v="1"/>
    <s v="0"/>
    <s v="0"/>
    <s v="3"/>
    <s v="0"/>
    <s v="1"/>
    <s v="13"/>
    <s v="3"/>
    <s v="7"/>
    <s v="0"/>
    <s v="6"/>
    <s v="3"/>
    <s v="17"/>
    <s v="8"/>
    <s v="55"/>
    <s v="45"/>
    <s v="2.69"/>
    <s v="54"/>
    <s v="77"/>
    <s v="50"/>
    <s v="27"/>
    <s v="16"/>
    <s v="35"/>
    <s v="69"/>
    <s v="9.39"/>
    <s v="6.08"/>
    <s v="2.35"/>
    <s v="3.5"/>
    <s v="3.15"/>
    <s v="1.24"/>
    <s v="1.77"/>
    <s v="2.95"/>
    <s v="0"/>
    <s v="1.65"/>
    <s v="2.2"/>
    <s v="Estadio Ramón Sánchez Pizjuán"/>
    <s v="Spain"/>
    <x v="4"/>
    <s v="la-liga"/>
    <s v="Sevilla FC v Valencia CF"/>
    <s v="2019-03-31 14:15:00+00:00"/>
    <x v="13"/>
    <s v="league"/>
    <s v="29177200"/>
    <s v="Sevilla v Valencia"/>
    <n v="1"/>
    <d v="2019-03-31T14:15:00"/>
    <x v="41"/>
  </r>
  <r>
    <s v="31864"/>
    <s v="288"/>
    <s v="1554049800"/>
    <s v="Mar 31 2019 - 4:30pm"/>
    <s v="complete"/>
    <s v="18775"/>
    <x v="476"/>
    <x v="455"/>
    <s v=""/>
    <s v="0.92"/>
    <s v="1.36"/>
    <s v="1.05"/>
    <s v="1.21"/>
    <s v="1"/>
    <s v="1"/>
    <s v="2"/>
    <s v="1"/>
    <s v="1"/>
    <s v="0"/>
    <s v="9"/>
    <s v="79"/>
    <s v="7"/>
    <s v="5"/>
    <s v="4"/>
    <s v="0"/>
    <s v="1"/>
    <s v="0"/>
    <s v="1"/>
    <s v="3"/>
    <s v="0"/>
    <s v="1"/>
    <s v="6"/>
    <s v="10"/>
    <s v="2"/>
    <s v="0"/>
    <s v="4"/>
    <s v="10"/>
    <s v="17"/>
    <s v="6"/>
    <s v="33"/>
    <s v="67"/>
    <s v="2.44"/>
    <s v="48"/>
    <s v="59"/>
    <s v="44"/>
    <s v="30"/>
    <s v="15"/>
    <s v="33"/>
    <s v="71"/>
    <s v="10.72"/>
    <s v="4.2"/>
    <s v="2.65"/>
    <s v="3.15"/>
    <s v="2.95"/>
    <s v="1.44"/>
    <s v="2.35"/>
    <s v="4.5"/>
    <s v="0"/>
    <s v="2"/>
    <s v="1.77"/>
    <s v="Estadio Municipal José Zorrilla"/>
    <s v="Spain"/>
    <x v="4"/>
    <s v="la-liga"/>
    <s v="Real Valladolid v Real Sociedad"/>
    <s v="2019-03-31 16:30:00+00:00"/>
    <x v="13"/>
    <s v="league"/>
    <s v="29177204"/>
    <s v="Valladolid v Sociedad"/>
    <n v="1"/>
    <d v="2019-03-31T16:30:00"/>
    <x v="41"/>
  </r>
  <r>
    <s v="31865"/>
    <s v="289"/>
    <s v="1554057900"/>
    <s v="Mar 31 2019 - 6:45pm"/>
    <s v="complete"/>
    <s v="49269"/>
    <x v="466"/>
    <x v="478"/>
    <s v=""/>
    <s v="2"/>
    <s v="0.64"/>
    <s v="2.11"/>
    <s v="0.63"/>
    <s v="3"/>
    <s v="2"/>
    <s v="5"/>
    <s v="2"/>
    <s v="1"/>
    <s v="1"/>
    <s v="25,62,89"/>
    <s v="3,74"/>
    <s v="4"/>
    <s v="6"/>
    <s v="1"/>
    <s v="0"/>
    <s v="3"/>
    <s v="0"/>
    <s v="0"/>
    <s v="1"/>
    <s v="0"/>
    <s v="3"/>
    <s v="13"/>
    <s v="9"/>
    <s v="5"/>
    <s v="2"/>
    <s v="8"/>
    <s v="7"/>
    <s v="10"/>
    <s v="17"/>
    <s v="60"/>
    <s v="40"/>
    <s v="2.47"/>
    <s v="39"/>
    <s v="75"/>
    <s v="43"/>
    <s v="11"/>
    <s v="7"/>
    <s v="25"/>
    <s v="71"/>
    <s v="10.22"/>
    <s v="4.42"/>
    <s v="1.15"/>
    <s v="9.25"/>
    <s v="19.5"/>
    <s v="1.07"/>
    <s v="1.27"/>
    <s v="1.71"/>
    <s v="0"/>
    <s v="1.87"/>
    <s v="1.87"/>
    <s v="Estadio Santiago Bernabéu"/>
    <s v="Spain"/>
    <x v="4"/>
    <s v="la-liga"/>
    <s v="Real Madrid v SD Huesca"/>
    <s v="2019-03-31 18:45:00+00:00"/>
    <x v="13"/>
    <s v="league"/>
    <s v="29177207"/>
    <s v="Real Madrid v Huesca"/>
    <n v="1"/>
    <d v="2019-03-31T18:45:00"/>
    <x v="41"/>
  </r>
  <r>
    <s v="31866"/>
    <s v="290"/>
    <s v="1554226200"/>
    <s v="Apr 2 2019 - 5:30pm"/>
    <s v="complete"/>
    <s v="40863"/>
    <x v="455"/>
    <x v="476"/>
    <s v=""/>
    <s v="2.5"/>
    <s v="1.57"/>
    <s v="2.53"/>
    <s v="1.16"/>
    <s v="2"/>
    <s v="0"/>
    <s v="2"/>
    <s v="0"/>
    <s v="0"/>
    <s v="0"/>
    <s v="76,90'4"/>
    <s v=""/>
    <s v="4"/>
    <s v="3"/>
    <s v="1"/>
    <s v="0"/>
    <s v="0"/>
    <s v="0"/>
    <s v="0"/>
    <s v="1"/>
    <s v="0"/>
    <s v="0"/>
    <s v="10"/>
    <s v="10"/>
    <s v="6"/>
    <s v="6"/>
    <s v="4"/>
    <s v="4"/>
    <s v="10"/>
    <s v="9"/>
    <s v="52"/>
    <s v="48"/>
    <s v="2.29"/>
    <s v="36"/>
    <s v="68"/>
    <s v="36"/>
    <s v="22"/>
    <s v="7"/>
    <s v="25"/>
    <s v="57"/>
    <s v="8.71"/>
    <s v="5"/>
    <s v="1.37"/>
    <s v="4.8"/>
    <s v="10.5"/>
    <s v="1.31"/>
    <s v="1.95"/>
    <s v="3.45"/>
    <s v="0"/>
    <s v="2.35"/>
    <s v="1.56"/>
    <s v="Estadio Wanda Metropolitano"/>
    <s v="Spain"/>
    <x v="4"/>
    <s v="la-liga"/>
    <s v="Atlético Madrid v Girona FC"/>
    <s v="2019-04-02 17:30:00+00:00"/>
    <x v="13"/>
    <s v="league"/>
    <s v="29189598"/>
    <s v="Atletico Madrid v Girona"/>
    <n v="1"/>
    <d v="2019-04-02T17:30:00"/>
    <x v="42"/>
  </r>
  <r>
    <s v="31867"/>
    <s v="291"/>
    <s v="1554229800"/>
    <s v="Apr 2 2019 - 6:30pm"/>
    <s v="complete"/>
    <s v="16322"/>
    <x v="453"/>
    <x v="454"/>
    <s v=""/>
    <s v="1.79"/>
    <s v="1.4"/>
    <s v="1.89"/>
    <s v="1.21"/>
    <s v="1"/>
    <s v="1"/>
    <s v="2"/>
    <s v="0"/>
    <s v="0"/>
    <s v="0"/>
    <s v="56"/>
    <s v="72"/>
    <s v="5"/>
    <s v="4"/>
    <s v="4"/>
    <s v="0"/>
    <s v="3"/>
    <s v="0"/>
    <s v="1"/>
    <s v="3"/>
    <s v="1"/>
    <s v="2"/>
    <s v="7"/>
    <s v="7"/>
    <s v="3"/>
    <s v="3"/>
    <s v="4"/>
    <s v="4"/>
    <s v="13"/>
    <s v="13"/>
    <s v="45"/>
    <s v="55"/>
    <s v="2.39"/>
    <s v="59"/>
    <s v="76"/>
    <s v="39"/>
    <s v="25"/>
    <s v="4"/>
    <s v="32"/>
    <s v="59"/>
    <s v="8.62"/>
    <s v="5.46"/>
    <s v="2.25"/>
    <s v="3.2"/>
    <s v="3.6"/>
    <s v="1.49"/>
    <s v="2.5"/>
    <s v="4.85"/>
    <s v="0"/>
    <s v="2.1"/>
    <s v="1.69"/>
    <s v="RCDE Stadium"/>
    <s v="Spain"/>
    <x v="4"/>
    <s v="la-liga"/>
    <s v="RCD Espanyol v Getafe CF"/>
    <s v="2019-04-02 18:30:00+00:00"/>
    <x v="13"/>
    <s v="league"/>
    <s v="29189595"/>
    <s v="Espanyol v Getafe"/>
    <n v="1"/>
    <d v="2019-04-02T18:30:00"/>
    <x v="42"/>
  </r>
  <r>
    <s v="31868"/>
    <s v="292"/>
    <s v="1554233400"/>
    <s v="Apr 2 2019 - 7:30pm"/>
    <s v="complete"/>
    <s v="19515"/>
    <x v="462"/>
    <x v="458"/>
    <s v=""/>
    <s v="1"/>
    <s v="2.36"/>
    <s v="1.21"/>
    <s v="2.05"/>
    <s v="4"/>
    <s v="4"/>
    <s v="8"/>
    <s v="3"/>
    <s v="1"/>
    <s v="2"/>
    <s v="23,50,62,80"/>
    <s v="12,16,90,90'3"/>
    <s v="5"/>
    <s v="3"/>
    <s v="3"/>
    <s v="1"/>
    <s v="7"/>
    <s v="0"/>
    <s v="2"/>
    <s v="2"/>
    <s v="2"/>
    <s v="5"/>
    <s v="9"/>
    <s v="9"/>
    <s v="5"/>
    <s v="6"/>
    <s v="4"/>
    <s v="3"/>
    <s v="8"/>
    <s v="9"/>
    <s v="33"/>
    <s v="67"/>
    <s v="2.84"/>
    <s v="65"/>
    <s v="80"/>
    <s v="59"/>
    <s v="32"/>
    <s v="18"/>
    <s v="35"/>
    <s v="63"/>
    <s v="11.1"/>
    <s v="5.06"/>
    <s v="5.4"/>
    <s v="4.3"/>
    <s v="1.62"/>
    <s v="1.18"/>
    <s v="1.61"/>
    <s v="2.5"/>
    <s v="0"/>
    <s v="1.67"/>
    <s v="2.15"/>
    <s v="Estadio de la Cerámica"/>
    <s v="Spain"/>
    <x v="4"/>
    <s v="la-liga"/>
    <s v="Villarreal v FC Barcelona"/>
    <s v="2019-04-02 19:30:00+00:00"/>
    <x v="13"/>
    <s v="league"/>
    <s v="29189594"/>
    <s v="Villarreal v Barcelona"/>
    <n v="1"/>
    <d v="2019-04-02T19:30:00"/>
    <x v="42"/>
  </r>
  <r>
    <s v="31869"/>
    <s v="293"/>
    <s v="1554312600"/>
    <s v="Apr 3 2019 - 5:30pm"/>
    <s v="complete"/>
    <s v="36450"/>
    <x v="457"/>
    <x v="471"/>
    <s v=""/>
    <s v="1.67"/>
    <s v="1.07"/>
    <s v="1.84"/>
    <s v="1"/>
    <s v="3"/>
    <s v="2"/>
    <s v="5"/>
    <s v="2"/>
    <s v="2"/>
    <s v="0"/>
    <s v="5,27,90'3"/>
    <s v="51,89"/>
    <s v="2"/>
    <s v="9"/>
    <s v="3"/>
    <s v="0"/>
    <s v="6"/>
    <s v="1"/>
    <s v="1"/>
    <s v="2"/>
    <s v="3"/>
    <s v="4"/>
    <s v="12"/>
    <s v="9"/>
    <s v="6"/>
    <s v="5"/>
    <s v="6"/>
    <s v="4"/>
    <s v="12"/>
    <s v="13"/>
    <s v="44"/>
    <s v="56"/>
    <s v="2.43"/>
    <s v="50"/>
    <s v="70"/>
    <s v="40"/>
    <s v="20"/>
    <s v="10"/>
    <s v="20"/>
    <s v="57"/>
    <s v="9.8"/>
    <s v="6.2"/>
    <s v="1.5"/>
    <s v="4.5"/>
    <s v="6.95"/>
    <s v="1.26"/>
    <s v="1.83"/>
    <s v="3.1"/>
    <s v="0"/>
    <s v="2"/>
    <s v="1.8"/>
    <s v="San Mamés Barria"/>
    <s v="Spain"/>
    <x v="4"/>
    <s v="la-liga"/>
    <s v="Athletic Club Bilbao v Levante UD"/>
    <s v="2019-04-03 17:30:00+00:00"/>
    <x v="13"/>
    <s v="league"/>
    <s v="29189599"/>
    <s v="Athletic Bilbao v Levante"/>
    <n v="1"/>
    <d v="2019-04-03T17:30:00"/>
    <x v="42"/>
  </r>
  <r>
    <s v="31870"/>
    <s v="294"/>
    <s v="1554316200"/>
    <s v="Apr 3 2019 - 6:30pm"/>
    <s v="complete"/>
    <s v="3940"/>
    <x v="467"/>
    <x v="466"/>
    <s v=""/>
    <s v="1.73"/>
    <s v="0.71"/>
    <s v="1.74"/>
    <s v="0.58"/>
    <s v="2"/>
    <s v="1"/>
    <s v="3"/>
    <s v="1"/>
    <s v="0"/>
    <s v="1"/>
    <s v="64,73"/>
    <s v="40"/>
    <s v="2"/>
    <s v="6"/>
    <s v="1"/>
    <s v="0"/>
    <s v="2"/>
    <s v="0"/>
    <s v="0"/>
    <s v="1"/>
    <s v="0"/>
    <s v="2"/>
    <s v="11"/>
    <s v="12"/>
    <s v="4"/>
    <s v="3"/>
    <s v="7"/>
    <s v="9"/>
    <s v="14"/>
    <s v="8"/>
    <s v="52"/>
    <s v="48"/>
    <s v="2.58"/>
    <s v="52"/>
    <s v="69"/>
    <s v="59"/>
    <s v="21"/>
    <s v="4"/>
    <s v="24"/>
    <s v="73"/>
    <s v="11.64"/>
    <s v="4.79"/>
    <s v="1.87"/>
    <s v="3.85"/>
    <s v="4.35"/>
    <s v="1.2"/>
    <s v="1.65"/>
    <s v="2.6"/>
    <s v="0"/>
    <s v="1.61"/>
    <s v="2.25"/>
    <s v="Estadio Municipal de Ipurúa"/>
    <s v="Spain"/>
    <x v="4"/>
    <s v="la-liga"/>
    <s v="SD Eibar v Rayo Vallecano"/>
    <s v="2019-04-03 18:30:00+00:00"/>
    <x v="13"/>
    <s v="league"/>
    <s v="29189585"/>
    <s v="Eibar v Rayo Vallecano"/>
    <n v="1"/>
    <d v="2019-04-03T18:30:00"/>
    <x v="42"/>
  </r>
  <r>
    <s v="31871"/>
    <s v="295"/>
    <s v="1554316200"/>
    <s v="Apr 3 2019 - 6:30pm"/>
    <s v="complete"/>
    <s v="6552"/>
    <x v="477"/>
    <x v="460"/>
    <s v=""/>
    <s v="0.93"/>
    <s v="0.64"/>
    <s v="1.11"/>
    <s v="0.63"/>
    <s v="3"/>
    <s v="3"/>
    <s v="6"/>
    <s v="1"/>
    <s v="0"/>
    <s v="1"/>
    <s v="63,71,73"/>
    <s v="14,57,81"/>
    <s v="5"/>
    <s v="0"/>
    <s v="2"/>
    <s v="0"/>
    <s v="3"/>
    <s v="0"/>
    <s v="1"/>
    <s v="1"/>
    <s v="1"/>
    <s v="2"/>
    <s v="17"/>
    <s v="8"/>
    <s v="5"/>
    <s v="4"/>
    <s v="12"/>
    <s v="4"/>
    <s v="9"/>
    <s v="12"/>
    <s v="56"/>
    <s v="44"/>
    <s v="2.86"/>
    <s v="61"/>
    <s v="79"/>
    <s v="57"/>
    <s v="33"/>
    <s v="15"/>
    <s v="25"/>
    <s v="79"/>
    <s v="10"/>
    <s v="6"/>
    <s v="2.55"/>
    <s v="3.4"/>
    <s v="2.9"/>
    <s v="1.29"/>
    <s v="1.91"/>
    <s v="3.3"/>
    <s v="0"/>
    <s v="1.74"/>
    <s v="2.05"/>
    <s v="Estadio El Alcoraz"/>
    <s v="Spain"/>
    <x v="4"/>
    <s v="la-liga"/>
    <s v="SD Huesca v Celta de Vigo"/>
    <s v="2019-04-03 18:30:00+00:00"/>
    <x v="13"/>
    <s v="league"/>
    <s v="29189600"/>
    <s v="Huesca v Celta Vigo"/>
    <n v="1"/>
    <d v="2019-04-03T18:30:00"/>
    <x v="42"/>
  </r>
  <r>
    <s v="31872"/>
    <s v="296"/>
    <s v="1554319800"/>
    <s v="Apr 3 2019 - 7:30pm"/>
    <s v="complete"/>
    <s v="44274"/>
    <x v="469"/>
    <x v="459"/>
    <s v=""/>
    <s v="1.47"/>
    <s v="1.86"/>
    <s v="1.63"/>
    <s v="1.47"/>
    <s v="2"/>
    <s v="1"/>
    <s v="3"/>
    <s v="1"/>
    <s v="1"/>
    <s v="0"/>
    <s v="35,83"/>
    <s v="90'3"/>
    <s v="6"/>
    <s v="6"/>
    <s v="2"/>
    <s v="0"/>
    <s v="2"/>
    <s v="0"/>
    <s v="1"/>
    <s v="1"/>
    <s v="0"/>
    <s v="2"/>
    <s v="10"/>
    <s v="12"/>
    <s v="4"/>
    <s v="5"/>
    <s v="6"/>
    <s v="7"/>
    <s v="8"/>
    <s v="11"/>
    <s v="38"/>
    <s v="62"/>
    <s v="2.66"/>
    <s v="59"/>
    <s v="77"/>
    <s v="50"/>
    <s v="25"/>
    <s v="18"/>
    <s v="29"/>
    <s v="67"/>
    <s v="11.46"/>
    <s v="5.12"/>
    <s v="2.85"/>
    <s v="3.65"/>
    <s v="2.5"/>
    <s v="1.16"/>
    <s v="1.56"/>
    <s v="2.4"/>
    <s v="0"/>
    <s v="1.49"/>
    <s v="2.55"/>
    <s v="Estadio de Mestalla"/>
    <s v="Spain"/>
    <x v="4"/>
    <s v="la-liga"/>
    <s v="Valencia CF v Real Madrid"/>
    <s v="2019-04-03 19:30:00+00:00"/>
    <x v="13"/>
    <s v="league"/>
    <s v="29189592"/>
    <s v="Valencia v Real Madrid"/>
    <n v="1"/>
    <d v="2019-04-03T19:30:00"/>
    <x v="42"/>
  </r>
  <r>
    <s v="31873"/>
    <s v="297"/>
    <s v="1554399000"/>
    <s v="Apr 4 2019 - 5:30pm"/>
    <s v="complete"/>
    <s v="33212"/>
    <x v="468"/>
    <x v="474"/>
    <s v=""/>
    <s v="1.93"/>
    <s v="1.33"/>
    <s v="2.05"/>
    <s v="1.11"/>
    <s v="2"/>
    <s v="0"/>
    <s v="2"/>
    <s v="1"/>
    <s v="1"/>
    <s v="0"/>
    <s v="41,80"/>
    <s v=""/>
    <s v="11"/>
    <s v="1"/>
    <s v="3"/>
    <s v="0"/>
    <s v="4"/>
    <s v="0"/>
    <s v="2"/>
    <s v="1"/>
    <s v="0"/>
    <s v="4"/>
    <s v="11"/>
    <s v="5"/>
    <s v="5"/>
    <s v="4"/>
    <s v="6"/>
    <s v="1"/>
    <s v="12"/>
    <s v="16"/>
    <s v="60"/>
    <s v="40"/>
    <s v="2.84"/>
    <s v="49"/>
    <s v="76"/>
    <s v="59"/>
    <s v="25"/>
    <s v="14"/>
    <s v="32"/>
    <s v="72"/>
    <s v="8.18"/>
    <s v="5.96"/>
    <s v="1.42"/>
    <s v="4.95"/>
    <s v="8"/>
    <s v="1.2"/>
    <s v="1.65"/>
    <s v="2.65"/>
    <s v="0"/>
    <s v="1.91"/>
    <s v="1.87"/>
    <s v="Estadio Ramón Sánchez Pizjuán"/>
    <s v="Spain"/>
    <x v="4"/>
    <s v="la-liga"/>
    <s v="Sevilla FC v Deportivo Alavés"/>
    <s v="2019-04-04 17:30:00+00:00"/>
    <x v="13"/>
    <s v="league"/>
    <s v="29189597"/>
    <s v="Sevilla v Alaves"/>
    <n v="1"/>
    <d v="2019-04-04T17:30:00"/>
    <x v="42"/>
  </r>
  <r>
    <s v="31874"/>
    <s v="298"/>
    <s v="1554402600"/>
    <s v="Apr 4 2019 - 6:30pm"/>
    <s v="complete"/>
    <s v="10185"/>
    <x v="473"/>
    <x v="477"/>
    <s v=""/>
    <s v="1.71"/>
    <s v="1.13"/>
    <s v="1.53"/>
    <s v="1.11"/>
    <s v="1"/>
    <s v="0"/>
    <s v="1"/>
    <s v="0"/>
    <s v="0"/>
    <s v="0"/>
    <s v="90'6"/>
    <s v=""/>
    <s v="3"/>
    <s v="4"/>
    <s v="2"/>
    <s v="0"/>
    <s v="2"/>
    <s v="0"/>
    <s v="0"/>
    <s v="2"/>
    <s v="0"/>
    <s v="2"/>
    <s v="14"/>
    <s v="9"/>
    <s v="2"/>
    <s v="4"/>
    <s v="12"/>
    <s v="5"/>
    <s v="12"/>
    <s v="10"/>
    <s v="53"/>
    <s v="47"/>
    <s v="2.1"/>
    <s v="45"/>
    <s v="62"/>
    <s v="31"/>
    <s v="17"/>
    <s v="4"/>
    <s v="21"/>
    <s v="70"/>
    <s v="8.64"/>
    <s v="6.1"/>
    <s v="2.2"/>
    <s v="3.1"/>
    <s v="4"/>
    <s v="1.54"/>
    <s v="2.65"/>
    <s v="5.4"/>
    <s v="0"/>
    <s v="2.2"/>
    <s v="1.62"/>
    <s v="Estadio Municipal de Butarque"/>
    <s v="Spain"/>
    <x v="4"/>
    <s v="la-liga"/>
    <s v="Leganés v Real Valladolid"/>
    <s v="2019-04-04 18:30:00+00:00"/>
    <x v="13"/>
    <s v="league"/>
    <s v="29189590"/>
    <s v="Leganes v Valladolid"/>
    <n v="1"/>
    <d v="2019-04-04T18:30:00"/>
    <x v="42"/>
  </r>
  <r>
    <s v="31875"/>
    <s v="299"/>
    <s v="1554406200"/>
    <s v="Apr 4 2019 - 7:30pm"/>
    <s v="complete"/>
    <s v="16417"/>
    <x v="463"/>
    <x v="467"/>
    <s v=""/>
    <s v="1.21"/>
    <s v="1.29"/>
    <s v="1.42"/>
    <s v="1.11"/>
    <s v="2"/>
    <s v="1"/>
    <s v="3"/>
    <s v="1"/>
    <s v="1"/>
    <s v="0"/>
    <s v="17,83"/>
    <s v="56"/>
    <s v="3"/>
    <s v="6"/>
    <s v="2"/>
    <s v="0"/>
    <s v="3"/>
    <s v="0"/>
    <s v="1"/>
    <s v="1"/>
    <s v="3"/>
    <s v="0"/>
    <s v="12"/>
    <s v="11"/>
    <s v="6"/>
    <s v="6"/>
    <s v="6"/>
    <s v="5"/>
    <s v="12"/>
    <s v="13"/>
    <s v="45"/>
    <s v="55"/>
    <s v="2.14"/>
    <s v="43"/>
    <s v="61"/>
    <s v="43"/>
    <s v="14"/>
    <s v="7"/>
    <s v="25"/>
    <s v="57"/>
    <s v="10.07"/>
    <s v="4.72"/>
    <s v="2.25"/>
    <s v="3.45"/>
    <s v="3.35"/>
    <s v="1.33"/>
    <s v="2.05"/>
    <s v="3.7"/>
    <s v="0"/>
    <s v="1.83"/>
    <s v="1.95"/>
    <s v="Estadio Municipal de Anoeta"/>
    <s v="Spain"/>
    <x v="4"/>
    <s v="la-liga"/>
    <s v="Real Sociedad v Real Betis"/>
    <s v="2019-04-04 19:30:00+00:00"/>
    <x v="13"/>
    <s v="league"/>
    <s v="29189596"/>
    <s v="Sociedad v Betis"/>
    <n v="1"/>
    <d v="2019-04-04T19:30:00"/>
    <x v="42"/>
  </r>
  <r>
    <s v="31876"/>
    <s v="300"/>
    <s v="1554548400"/>
    <s v="Apr 6 2019 - 11:00am"/>
    <s v="complete"/>
    <s v="11463"/>
    <x v="475"/>
    <x v="463"/>
    <s v=""/>
    <s v="0.8"/>
    <s v="0.6"/>
    <s v="0.79"/>
    <s v="0.89"/>
    <s v="1"/>
    <s v="2"/>
    <s v="3"/>
    <s v="0"/>
    <s v="0"/>
    <s v="0"/>
    <s v="80"/>
    <s v="59,89"/>
    <s v="1"/>
    <s v="4"/>
    <s v="5"/>
    <s v="0"/>
    <s v="2"/>
    <s v="0"/>
    <s v="2"/>
    <s v="3"/>
    <s v="1"/>
    <s v="1"/>
    <s v="8"/>
    <s v="5"/>
    <s v="2"/>
    <s v="2"/>
    <s v="6"/>
    <s v="3"/>
    <s v="24"/>
    <s v="19"/>
    <s v="51"/>
    <s v="49"/>
    <s v="2.47"/>
    <s v="57"/>
    <s v="77"/>
    <s v="44"/>
    <s v="24"/>
    <s v="17"/>
    <s v="27"/>
    <s v="70"/>
    <s v="8.07"/>
    <s v="5.26"/>
    <s v="2.45"/>
    <s v="3.25"/>
    <s v="3.2"/>
    <s v="1.36"/>
    <s v="2.1"/>
    <s v="3.9"/>
    <s v="0"/>
    <s v="1.87"/>
    <s v="1.91"/>
    <s v="Estadi Municipal de Montilivi"/>
    <s v="Spain"/>
    <x v="4"/>
    <s v="la-liga"/>
    <s v="Girona FC v RCD Espanyol"/>
    <s v="2019-04-06 11:00:00+00:00"/>
    <x v="13"/>
    <s v="league"/>
    <s v="29211929"/>
    <s v="Girona v Espanyol"/>
    <n v="1"/>
    <d v="2019-04-06T11:00:00"/>
    <x v="42"/>
  </r>
  <r>
    <s v="31877"/>
    <s v="301"/>
    <s v="1554560100"/>
    <s v="Apr 6 2019 - 2:15pm"/>
    <s v="complete"/>
    <s v="50284"/>
    <x v="466"/>
    <x v="462"/>
    <s v=""/>
    <s v="2.07"/>
    <s v="0.71"/>
    <s v="2.11"/>
    <s v="0.74"/>
    <s v="2"/>
    <s v="1"/>
    <s v="3"/>
    <s v="1"/>
    <s v="0"/>
    <s v="1"/>
    <s v="59,81"/>
    <s v="39"/>
    <s v="5"/>
    <s v="4"/>
    <s v="0"/>
    <s v="0"/>
    <s v="1"/>
    <s v="0"/>
    <s v="0"/>
    <s v="0"/>
    <s v="1"/>
    <s v="0"/>
    <s v="12"/>
    <s v="0"/>
    <s v="7"/>
    <s v="0"/>
    <s v="5"/>
    <s v="0"/>
    <s v="8"/>
    <s v="14"/>
    <s v="48"/>
    <s v="52"/>
    <s v="2.39"/>
    <s v="39"/>
    <s v="72"/>
    <s v="38"/>
    <s v="25"/>
    <s v="10"/>
    <s v="25"/>
    <s v="69"/>
    <s v="12.63"/>
    <s v="4.03"/>
    <s v="1.32"/>
    <s v="6.05"/>
    <s v="9.25"/>
    <s v="1.09"/>
    <s v="1.33"/>
    <s v="1.83"/>
    <s v="0"/>
    <s v="1.59"/>
    <s v="2.3"/>
    <s v="Estadio Santiago Bernabéu"/>
    <s v="Spain"/>
    <x v="4"/>
    <s v="la-liga"/>
    <s v="Real Madrid v SD Eibar"/>
    <s v="2019-04-06 14:15:00+00:00"/>
    <x v="13"/>
    <s v="league"/>
    <s v="29211928"/>
    <s v="Real Madrid v Eibar"/>
    <n v="1"/>
    <d v="2019-04-06T14:15:00"/>
    <x v="42"/>
  </r>
  <r>
    <s v="31878"/>
    <s v="302"/>
    <s v="1554568200"/>
    <s v="Apr 6 2019 - 4:30pm"/>
    <s v="complete"/>
    <s v="11320"/>
    <x v="456"/>
    <x v="457"/>
    <s v=""/>
    <s v="0.93"/>
    <s v="1.5"/>
    <s v="1.11"/>
    <s v="1.58"/>
    <s v="2"/>
    <s v="0"/>
    <s v="2"/>
    <s v="1"/>
    <s v="1"/>
    <s v="0"/>
    <s v="32,90'1"/>
    <s v=""/>
    <s v="4"/>
    <s v="7"/>
    <s v="2"/>
    <s v="0"/>
    <s v="3"/>
    <s v="0"/>
    <s v="1"/>
    <s v="1"/>
    <s v="1"/>
    <s v="2"/>
    <s v="14"/>
    <s v="9"/>
    <s v="3"/>
    <s v="4"/>
    <s v="11"/>
    <s v="5"/>
    <s v="16"/>
    <s v="10"/>
    <s v="49"/>
    <s v="51"/>
    <s v="2.77"/>
    <s v="65"/>
    <s v="76"/>
    <s v="52"/>
    <s v="34"/>
    <s v="17"/>
    <s v="38"/>
    <s v="76"/>
    <s v="8.37"/>
    <s v="5.91"/>
    <s v="4.1"/>
    <s v="3.7"/>
    <s v="1.95"/>
    <s v="1.26"/>
    <s v="1.83"/>
    <s v="3.1"/>
    <s v="0"/>
    <s v="1.74"/>
    <s v="2.05"/>
    <s v="Estadio de Vallecas (Madrid)"/>
    <s v="Spain"/>
    <x v="4"/>
    <s v="la-liga"/>
    <s v="Rayo Vallecano v Valencia CF"/>
    <s v="2019-04-06 16:30:00+00:00"/>
    <x v="13"/>
    <s v="league"/>
    <s v="29211930"/>
    <s v="Rayo Vallecano v Valencia"/>
    <n v="1"/>
    <d v="2019-04-06T16:30:00"/>
    <x v="42"/>
  </r>
  <r>
    <s v="31879"/>
    <s v="303"/>
    <s v="1554576300"/>
    <s v="Apr 6 2019 - 6:45pm"/>
    <s v="complete"/>
    <s v="92453"/>
    <x v="464"/>
    <x v="469"/>
    <s v=""/>
    <s v="2.4"/>
    <s v="1.6"/>
    <s v="2.53"/>
    <s v="1.47"/>
    <s v="2"/>
    <s v="0"/>
    <s v="2"/>
    <s v="0"/>
    <s v="0"/>
    <s v="0"/>
    <s v="85,86"/>
    <s v=""/>
    <s v="5"/>
    <s v="1"/>
    <s v="3"/>
    <s v="0"/>
    <s v="4"/>
    <s v="1"/>
    <s v="0"/>
    <s v="3"/>
    <s v="4"/>
    <s v="1"/>
    <s v="15"/>
    <s v="7"/>
    <s v="10"/>
    <s v="3"/>
    <s v="5"/>
    <s v="4"/>
    <s v="14"/>
    <s v="12"/>
    <s v="63"/>
    <s v="37"/>
    <s v="3.07"/>
    <s v="50"/>
    <s v="87"/>
    <s v="44"/>
    <s v="33"/>
    <s v="17"/>
    <s v="40"/>
    <s v="70"/>
    <s v="12.4"/>
    <s v="4.67"/>
    <s v="1.77"/>
    <s v="3.75"/>
    <s v="5"/>
    <s v="1.26"/>
    <s v="1.83"/>
    <s v="3.15"/>
    <s v="0"/>
    <s v="1.8"/>
    <s v="1.95"/>
    <s v="Camp Nou"/>
    <s v="Spain"/>
    <x v="4"/>
    <s v="la-liga"/>
    <s v="FC Barcelona v Atlético Madrid"/>
    <s v="2019-04-06 18:45:00+00:00"/>
    <x v="13"/>
    <s v="league"/>
    <s v="29204332"/>
    <s v="Barcelona v Atletico Madrid"/>
    <n v="1"/>
    <d v="2019-04-06T18:45:00"/>
    <x v="42"/>
  </r>
  <r>
    <s v="31880"/>
    <s v="304"/>
    <s v="1554631200"/>
    <s v="Apr 7 2019 - 10:00am"/>
    <s v="complete"/>
    <s v="16783"/>
    <x v="474"/>
    <x v="475"/>
    <s v=""/>
    <s v="1.71"/>
    <s v="0.8"/>
    <s v="1.53"/>
    <s v="0.84"/>
    <s v="1"/>
    <s v="1"/>
    <s v="2"/>
    <s v="1"/>
    <s v="1"/>
    <s v="0"/>
    <s v="18"/>
    <s v="90'3"/>
    <s v="3"/>
    <s v="3"/>
    <s v="6"/>
    <s v="0"/>
    <s v="4"/>
    <s v="0"/>
    <s v="1"/>
    <s v="5"/>
    <s v="3"/>
    <s v="1"/>
    <s v="8"/>
    <s v="9"/>
    <s v="4"/>
    <s v="5"/>
    <s v="4"/>
    <s v="4"/>
    <s v="17"/>
    <s v="14"/>
    <s v="49"/>
    <s v="51"/>
    <s v="2.07"/>
    <s v="45"/>
    <s v="62"/>
    <s v="38"/>
    <s v="14"/>
    <s v="7"/>
    <s v="21"/>
    <s v="49"/>
    <s v="7.16"/>
    <s v="5.43"/>
    <s v="2.5"/>
    <s v="3.05"/>
    <s v="3.25"/>
    <s v="1.54"/>
    <s v="2.65"/>
    <s v="5.4"/>
    <s v="0"/>
    <s v="2.2"/>
    <s v="1.65"/>
    <s v="Estadio de Mendizorroza"/>
    <s v="Spain"/>
    <x v="4"/>
    <s v="la-liga"/>
    <s v="Deportivo Alavés v Leganés"/>
    <s v="2019-04-07 10:00:00+00:00"/>
    <x v="13"/>
    <s v="league"/>
    <s v="29211926"/>
    <s v="Alaves v Leganes"/>
    <n v="1"/>
    <d v="2019-04-07T10:00:00"/>
    <x v="42"/>
  </r>
  <r>
    <s v="31881"/>
    <s v="305"/>
    <s v="1554638400"/>
    <s v="Apr 7 2019 - 12:00pm"/>
    <s v="complete"/>
    <s v="11617"/>
    <x v="471"/>
    <x v="468"/>
    <s v=""/>
    <s v="1.79"/>
    <s v="1.07"/>
    <s v="1.89"/>
    <s v="0.95"/>
    <s v="1"/>
    <s v="0"/>
    <s v="1"/>
    <s v="0"/>
    <s v="0"/>
    <s v="0"/>
    <s v="78"/>
    <s v=""/>
    <s v="1"/>
    <s v="2"/>
    <s v="2"/>
    <s v="0"/>
    <s v="1"/>
    <s v="0"/>
    <s v="1"/>
    <s v="1"/>
    <s v="1"/>
    <s v="0"/>
    <s v="5"/>
    <s v="8"/>
    <s v="3"/>
    <s v="4"/>
    <s v="2"/>
    <s v="4"/>
    <s v="16"/>
    <s v="18"/>
    <s v="57"/>
    <s v="43"/>
    <s v="2.29"/>
    <s v="47"/>
    <s v="75"/>
    <s v="43"/>
    <s v="14"/>
    <s v="4"/>
    <s v="22"/>
    <s v="72"/>
    <s v="8"/>
    <s v="6.14"/>
    <s v="2.4"/>
    <s v="3.05"/>
    <s v="3.55"/>
    <s v="1.59"/>
    <s v="2.8"/>
    <s v="5.7"/>
    <s v="0"/>
    <s v="2.3"/>
    <s v="1.59"/>
    <s v="Coliseum Alfonso Pérez"/>
    <s v="Spain"/>
    <x v="4"/>
    <s v="la-liga"/>
    <s v="Getafe CF v Athletic Club Bilbao"/>
    <s v="2019-04-07 12:00:00+00:00"/>
    <x v="13"/>
    <s v="league"/>
    <s v="29211935"/>
    <s v="Getafe v Athletic Bilbao"/>
    <n v="1"/>
    <d v="2019-04-07T12:00:00"/>
    <x v="42"/>
  </r>
  <r>
    <s v="31882"/>
    <s v="306"/>
    <s v="1554646500"/>
    <s v="Apr 7 2019 - 2:15pm"/>
    <s v="complete"/>
    <s v="17989"/>
    <x v="476"/>
    <x v="453"/>
    <s v=""/>
    <s v="0.93"/>
    <s v="1.07"/>
    <s v="1.05"/>
    <s v="1.05"/>
    <s v="0"/>
    <s v="2"/>
    <s v="2"/>
    <s v="0"/>
    <s v="0"/>
    <s v="0"/>
    <s v=""/>
    <s v="84,90'2"/>
    <s v="6"/>
    <s v="7"/>
    <s v="3"/>
    <s v="0"/>
    <s v="3"/>
    <s v="0"/>
    <s v="1"/>
    <s v="2"/>
    <s v="2"/>
    <s v="1"/>
    <s v="11"/>
    <s v="8"/>
    <s v="7"/>
    <s v="3"/>
    <s v="4"/>
    <s v="5"/>
    <s v="16"/>
    <s v="11"/>
    <s v="45"/>
    <s v="55"/>
    <s v="2.55"/>
    <s v="52"/>
    <s v="65"/>
    <s v="38"/>
    <s v="24"/>
    <s v="21"/>
    <s v="24"/>
    <s v="59"/>
    <s v="13.14"/>
    <s v="4.93"/>
    <s v="4.15"/>
    <s v="3.65"/>
    <s v="1.95"/>
    <s v="1.25"/>
    <s v="1.8"/>
    <s v="3.05"/>
    <s v="0"/>
    <s v="1.71"/>
    <s v="2.05"/>
    <s v="Estadio Municipal José Zorrilla"/>
    <s v="Spain"/>
    <x v="4"/>
    <s v="la-liga"/>
    <s v="Real Valladolid v Sevilla FC"/>
    <s v="2019-04-07 14:15:00+00:00"/>
    <x v="13"/>
    <s v="league"/>
    <s v="29211925"/>
    <s v="Valladolid v Sevilla"/>
    <n v="1"/>
    <d v="2019-04-07T14:15:00"/>
    <x v="42"/>
  </r>
  <r>
    <s v="31883"/>
    <s v="307"/>
    <s v="1554654600"/>
    <s v="Apr 7 2019 - 4:30pm"/>
    <s v="complete"/>
    <s v="20519"/>
    <x v="465"/>
    <x v="455"/>
    <s v=""/>
    <s v="1.27"/>
    <s v="1.33"/>
    <s v="1.53"/>
    <s v="1.21"/>
    <s v="3"/>
    <s v="1"/>
    <s v="4"/>
    <s v="1"/>
    <s v="0"/>
    <s v="1"/>
    <s v="51,70,90'1"/>
    <s v="32"/>
    <s v="2"/>
    <s v="7"/>
    <s v="2"/>
    <s v="0"/>
    <s v="1"/>
    <s v="1"/>
    <s v="0"/>
    <s v="2"/>
    <s v="0"/>
    <s v="2"/>
    <s v="8"/>
    <s v="11"/>
    <s v="2"/>
    <s v="7"/>
    <s v="6"/>
    <s v="4"/>
    <s v="15"/>
    <s v="10"/>
    <s v="52"/>
    <s v="48"/>
    <s v="2.7"/>
    <s v="53"/>
    <s v="70"/>
    <s v="47"/>
    <s v="33"/>
    <s v="17"/>
    <s v="37"/>
    <s v="74"/>
    <s v="8.8"/>
    <s v="4.93"/>
    <s v="2.45"/>
    <s v="3.35"/>
    <s v="3"/>
    <s v="1.25"/>
    <s v="1.8"/>
    <s v="3.05"/>
    <s v="0"/>
    <s v="1.67"/>
    <s v="2.15"/>
    <s v="Abanca-Balaídos"/>
    <s v="Spain"/>
    <x v="4"/>
    <s v="la-liga"/>
    <s v="Celta de Vigo v Real Sociedad"/>
    <s v="2019-04-07 16:30:00+00:00"/>
    <x v="13"/>
    <s v="league"/>
    <s v="29211927"/>
    <s v="Celta Vigo v Sociedad"/>
    <n v="1"/>
    <d v="2019-04-07T16:30:00"/>
    <x v="42"/>
  </r>
  <r>
    <s v="31884"/>
    <s v="308"/>
    <s v="1554654600"/>
    <s v="Apr 7 2019 - 4:30pm"/>
    <s v="complete"/>
    <s v="19824"/>
    <x v="459"/>
    <x v="478"/>
    <s v=""/>
    <s v="1.14"/>
    <s v="0.6"/>
    <s v="1.32"/>
    <s v="0.63"/>
    <s v="2"/>
    <s v="2"/>
    <s v="4"/>
    <s v="1"/>
    <s v="1"/>
    <s v="0"/>
    <s v="19,65"/>
    <s v="63,69"/>
    <s v="9"/>
    <s v="1"/>
    <s v="2"/>
    <s v="0"/>
    <s v="4"/>
    <s v="0"/>
    <s v="1"/>
    <s v="1"/>
    <s v="1"/>
    <s v="3"/>
    <s v="12"/>
    <s v="11"/>
    <s v="8"/>
    <s v="2"/>
    <s v="4"/>
    <s v="9"/>
    <s v="22"/>
    <s v="11"/>
    <s v="61"/>
    <s v="39"/>
    <s v="3.18"/>
    <s v="59"/>
    <s v="87"/>
    <s v="66"/>
    <s v="32"/>
    <s v="14"/>
    <s v="42"/>
    <s v="80"/>
    <s v="9.21"/>
    <s v="6.52"/>
    <s v="1.8"/>
    <s v="4.1"/>
    <s v="4.25"/>
    <s v="1.14"/>
    <s v="1.49"/>
    <s v="2.25"/>
    <s v="0"/>
    <s v="1.5"/>
    <s v="2.5"/>
    <s v="Estadio Ciudad de Valencia"/>
    <s v="Spain"/>
    <x v="4"/>
    <s v="la-liga"/>
    <s v="Levante UD v SD Huesca"/>
    <s v="2019-04-07 16:30:00+00:00"/>
    <x v="13"/>
    <s v="league"/>
    <s v="29211931"/>
    <s v="Levante v Huesca"/>
    <n v="1"/>
    <d v="2019-04-07T16:30:00"/>
    <x v="42"/>
  </r>
  <r>
    <s v="31885"/>
    <s v="309"/>
    <s v="1554662700"/>
    <s v="Apr 7 2019 - 6:45pm"/>
    <s v="complete"/>
    <s v="28475"/>
    <x v="460"/>
    <x v="461"/>
    <s v=""/>
    <s v="1.47"/>
    <s v="1"/>
    <s v="1.53"/>
    <s v="1.11"/>
    <s v="2"/>
    <s v="1"/>
    <s v="3"/>
    <s v="2"/>
    <s v="1"/>
    <s v="1"/>
    <s v="11,63"/>
    <s v="13"/>
    <s v="4"/>
    <s v="3"/>
    <s v="4"/>
    <s v="0"/>
    <s v="4"/>
    <s v="0"/>
    <s v="1"/>
    <s v="3"/>
    <s v="2"/>
    <s v="2"/>
    <s v="14"/>
    <s v="8"/>
    <s v="9"/>
    <s v="5"/>
    <s v="5"/>
    <s v="3"/>
    <s v="14"/>
    <s v="14"/>
    <s v="52"/>
    <s v="48"/>
    <s v="2.52"/>
    <s v="45"/>
    <s v="69"/>
    <s v="49"/>
    <s v="28"/>
    <s v="14"/>
    <s v="27"/>
    <s v="65"/>
    <s v="8.43"/>
    <s v="4.92"/>
    <s v="2.3"/>
    <s v="3.55"/>
    <s v="3.15"/>
    <s v="1.2"/>
    <s v="1.65"/>
    <s v="2.65"/>
    <s v="0"/>
    <s v="1.56"/>
    <s v="2.35"/>
    <s v="Estadio Benito Villamarín"/>
    <s v="Spain"/>
    <x v="4"/>
    <s v="la-liga"/>
    <s v="Real Betis v Villarreal"/>
    <s v="2019-04-07 18:45:00+00:00"/>
    <x v="13"/>
    <s v="league"/>
    <s v="29211934"/>
    <s v="Betis v Villarreal"/>
    <n v="1"/>
    <d v="2019-04-07T18:45:00"/>
    <x v="42"/>
  </r>
  <r>
    <s v="31886"/>
    <s v="310"/>
    <s v="1555153200"/>
    <s v="Apr 13 2019 - 11:00am"/>
    <s v="complete"/>
    <s v="18143"/>
    <x v="453"/>
    <x v="474"/>
    <s v=""/>
    <s v="1.73"/>
    <s v="1.25"/>
    <s v="1.89"/>
    <s v="1.11"/>
    <s v="2"/>
    <s v="1"/>
    <s v="3"/>
    <s v="1"/>
    <s v="1"/>
    <s v="0"/>
    <s v="19,47"/>
    <s v="56"/>
    <s v="4"/>
    <s v="8"/>
    <s v="3"/>
    <s v="0"/>
    <s v="2"/>
    <s v="0"/>
    <s v="1"/>
    <s v="2"/>
    <s v="1"/>
    <s v="1"/>
    <s v="5"/>
    <s v="9"/>
    <s v="2"/>
    <s v="3"/>
    <s v="3"/>
    <s v="6"/>
    <s v="12"/>
    <s v="17"/>
    <s v="58"/>
    <s v="42"/>
    <s v="2.65"/>
    <s v="49"/>
    <s v="71"/>
    <s v="52"/>
    <s v="30"/>
    <s v="7"/>
    <s v="33"/>
    <s v="71"/>
    <s v="7.65"/>
    <s v="4.75"/>
    <s v="1.77"/>
    <s v="3.65"/>
    <s v="5.1"/>
    <s v="1.34"/>
    <s v="2.05"/>
    <s v="3.75"/>
    <s v="0"/>
    <s v="2"/>
    <s v="1.8"/>
    <s v="RCDE Stadium"/>
    <s v="Spain"/>
    <x v="4"/>
    <s v="la-liga"/>
    <s v="RCD Espanyol v Deportivo Alavés"/>
    <s v="2019-04-13 11:00:00+00:00"/>
    <x v="13"/>
    <s v="league"/>
    <s v="29217893"/>
    <s v="Espanyol v Alaves"/>
    <n v="1"/>
    <d v="2019-04-13T11:00:00"/>
    <x v="42"/>
  </r>
  <r>
    <s v="31887"/>
    <s v="311"/>
    <s v="1555164900"/>
    <s v="Apr 13 2019 - 2:15pm"/>
    <s v="complete"/>
    <s v="7332"/>
    <x v="477"/>
    <x v="458"/>
    <s v=""/>
    <s v="0.93"/>
    <s v="2.27"/>
    <s v="1.11"/>
    <s v="2.05"/>
    <s v="0"/>
    <s v="0"/>
    <s v="0"/>
    <s v="0"/>
    <s v="0"/>
    <s v="0"/>
    <s v=""/>
    <s v=""/>
    <s v="6"/>
    <s v="5"/>
    <s v="1"/>
    <s v="0"/>
    <s v="2"/>
    <s v="0"/>
    <s v="0"/>
    <s v="1"/>
    <s v="1"/>
    <s v="1"/>
    <s v="10"/>
    <s v="10"/>
    <s v="5"/>
    <s v="5"/>
    <s v="5"/>
    <s v="5"/>
    <s v="18"/>
    <s v="13"/>
    <s v="40"/>
    <s v="60"/>
    <s v="3.03"/>
    <s v="57"/>
    <s v="77"/>
    <s v="57"/>
    <s v="37"/>
    <s v="20"/>
    <s v="33"/>
    <s v="80"/>
    <s v="11.6"/>
    <s v="5.8"/>
    <s v="4.3"/>
    <s v="3.9"/>
    <s v="1.83"/>
    <s v="1.19"/>
    <s v="1.62"/>
    <s v="2.55"/>
    <s v="0"/>
    <s v="1.61"/>
    <s v="2.25"/>
    <s v="Estadio El Alcoraz"/>
    <s v="Spain"/>
    <x v="4"/>
    <s v="la-liga"/>
    <s v="SD Huesca v FC Barcelona"/>
    <s v="2019-04-13 14:15:00+00:00"/>
    <x v="13"/>
    <s v="league"/>
    <s v="29217885"/>
    <s v="Huesca v Barcelona"/>
    <n v="1"/>
    <d v="2019-04-13T14:15:00"/>
    <x v="42"/>
  </r>
  <r>
    <s v="31888"/>
    <s v="312"/>
    <s v="1555173000"/>
    <s v="Apr 13 2019 - 4:30pm"/>
    <s v="complete"/>
    <s v="55269"/>
    <x v="455"/>
    <x v="460"/>
    <s v=""/>
    <s v="2.53"/>
    <s v="0.67"/>
    <s v="2.53"/>
    <s v="0.63"/>
    <s v="2"/>
    <s v="0"/>
    <s v="2"/>
    <s v="1"/>
    <s v="1"/>
    <s v="0"/>
    <s v="42,74"/>
    <s v=""/>
    <s v="1"/>
    <s v="2"/>
    <s v="2"/>
    <s v="0"/>
    <s v="2"/>
    <s v="0"/>
    <s v="0"/>
    <s v="2"/>
    <s v="1"/>
    <s v="1"/>
    <s v="7"/>
    <s v="8"/>
    <s v="3"/>
    <s v="4"/>
    <s v="4"/>
    <s v="4"/>
    <s v="8"/>
    <s v="13"/>
    <s v="47"/>
    <s v="53"/>
    <s v="2.77"/>
    <s v="50"/>
    <s v="77"/>
    <s v="47"/>
    <s v="27"/>
    <s v="20"/>
    <s v="27"/>
    <s v="64"/>
    <s v="9.4"/>
    <s v="4.93"/>
    <s v="1.5"/>
    <s v="4.25"/>
    <s v="7.5"/>
    <s v="1.29"/>
    <s v="1.95"/>
    <s v="3.35"/>
    <s v="0"/>
    <s v="2.05"/>
    <s v="1.74"/>
    <s v="Estadio Wanda Metropolitano"/>
    <s v="Spain"/>
    <x v="4"/>
    <s v="la-liga"/>
    <s v="Atlético Madrid v Celta de Vigo"/>
    <s v="2019-04-13 16:30:00+00:00"/>
    <x v="13"/>
    <s v="league"/>
    <s v="29217865"/>
    <s v="Atletico Madrid v Celta Vigo"/>
    <n v="1"/>
    <d v="2019-04-13T16:30:00"/>
    <x v="42"/>
  </r>
  <r>
    <s v="31889"/>
    <s v="313"/>
    <s v="1555181100"/>
    <s v="Apr 13 2019 - 6:45pm"/>
    <s v="complete"/>
    <s v="42855"/>
    <x v="468"/>
    <x v="467"/>
    <s v=""/>
    <s v="2"/>
    <s v="1.2"/>
    <s v="2.05"/>
    <s v="1.11"/>
    <s v="3"/>
    <s v="2"/>
    <s v="5"/>
    <s v="1"/>
    <s v="1"/>
    <s v="0"/>
    <s v="26,59,63"/>
    <s v="55,82"/>
    <s v="5"/>
    <s v="4"/>
    <s v="6"/>
    <s v="0"/>
    <s v="3"/>
    <s v="0"/>
    <s v="0"/>
    <s v="6"/>
    <s v="1"/>
    <s v="2"/>
    <s v="7"/>
    <s v="12"/>
    <s v="4"/>
    <s v="8"/>
    <s v="3"/>
    <s v="4"/>
    <s v="18"/>
    <s v="8"/>
    <s v="43"/>
    <s v="57"/>
    <s v="2.57"/>
    <s v="44"/>
    <s v="70"/>
    <s v="47"/>
    <s v="20"/>
    <s v="14"/>
    <s v="27"/>
    <s v="60"/>
    <s v="10.27"/>
    <s v="5.67"/>
    <s v="1.69"/>
    <s v="4.25"/>
    <s v="4.95"/>
    <s v="1.17"/>
    <s v="1.56"/>
    <s v="2.4"/>
    <s v="0"/>
    <s v="1.61"/>
    <s v="2.25"/>
    <s v="Estadio Ramón Sánchez Pizjuán"/>
    <s v="Spain"/>
    <x v="4"/>
    <s v="la-liga"/>
    <s v="Sevilla FC v Real Betis"/>
    <s v="2019-04-13 18:45:00+00:00"/>
    <x v="13"/>
    <s v="league"/>
    <s v="29217892"/>
    <s v="Sevilla v Betis"/>
    <n v="1"/>
    <d v="2019-04-13T18:45:00"/>
    <x v="42"/>
  </r>
  <r>
    <s v="31890"/>
    <s v="314"/>
    <s v="1555236000"/>
    <s v="Apr 14 2019 - 10:00am"/>
    <s v="complete"/>
    <s v="16909"/>
    <x v="476"/>
    <x v="454"/>
    <s v=""/>
    <s v="0.87"/>
    <s v="1.38"/>
    <s v="1.05"/>
    <s v="1.21"/>
    <s v="2"/>
    <s v="2"/>
    <s v="4"/>
    <s v="2"/>
    <s v="1"/>
    <s v="1"/>
    <s v="30,69"/>
    <s v="14,90'6"/>
    <s v="5"/>
    <s v="3"/>
    <s v="4"/>
    <s v="0"/>
    <s v="3"/>
    <s v="1"/>
    <s v="1"/>
    <s v="3"/>
    <s v="1"/>
    <s v="3"/>
    <s v="4"/>
    <s v="5"/>
    <s v="3"/>
    <s v="2"/>
    <s v="1"/>
    <s v="3"/>
    <s v="21"/>
    <s v="17"/>
    <s v="53"/>
    <s v="47"/>
    <s v="2.17"/>
    <s v="58"/>
    <s v="74"/>
    <s v="29"/>
    <s v="13"/>
    <s v="10"/>
    <s v="20"/>
    <s v="52"/>
    <s v="10.45"/>
    <s v="5.56"/>
    <s v="3.35"/>
    <s v="3.05"/>
    <s v="2.45"/>
    <s v="1.54"/>
    <s v="2.65"/>
    <s v="5.4"/>
    <s v="0"/>
    <s v="2.2"/>
    <s v="1.65"/>
    <s v="Estadio Municipal José Zorrilla"/>
    <s v="Spain"/>
    <x v="4"/>
    <s v="la-liga"/>
    <s v="Real Valladolid v Getafe CF"/>
    <s v="2019-04-14 10:00:00+00:00"/>
    <x v="13"/>
    <s v="league"/>
    <s v="29217882"/>
    <s v="Valladolid v Getafe"/>
    <n v="1"/>
    <d v="2019-04-14T10:00:00"/>
    <x v="42"/>
  </r>
  <r>
    <s v="31891"/>
    <s v="315"/>
    <s v="1555243200"/>
    <s v="Apr 14 2019 - 12:00pm"/>
    <s v="complete"/>
    <s v="38732"/>
    <x v="457"/>
    <x v="466"/>
    <s v=""/>
    <s v="1.75"/>
    <s v="0.67"/>
    <s v="1.84"/>
    <s v="0.58"/>
    <s v="3"/>
    <s v="2"/>
    <s v="5"/>
    <s v="2"/>
    <s v="1"/>
    <s v="1"/>
    <s v="2,50,72"/>
    <s v="45,85"/>
    <s v="3"/>
    <s v="6"/>
    <s v="1"/>
    <s v="0"/>
    <s v="2"/>
    <s v="1"/>
    <s v="0"/>
    <s v="1"/>
    <s v="0"/>
    <s v="3"/>
    <s v="11"/>
    <s v="6"/>
    <s v="6"/>
    <s v="3"/>
    <s v="5"/>
    <s v="3"/>
    <s v="11"/>
    <s v="14"/>
    <s v="54"/>
    <s v="46"/>
    <s v="2.23"/>
    <s v="49"/>
    <s v="65"/>
    <s v="42"/>
    <s v="20"/>
    <s v="3"/>
    <s v="20"/>
    <s v="68"/>
    <s v="10.11"/>
    <s v="6.36"/>
    <s v="1.65"/>
    <s v="3.95"/>
    <s v="5.8"/>
    <s v="1.28"/>
    <s v="1.91"/>
    <s v="3.25"/>
    <s v="0"/>
    <s v="1.91"/>
    <s v="1.83"/>
    <s v="San Mamés Barria"/>
    <s v="Spain"/>
    <x v="4"/>
    <s v="la-liga"/>
    <s v="Athletic Club Bilbao v Rayo Vallecano"/>
    <s v="2019-04-14 12:00:00+00:00"/>
    <x v="13"/>
    <s v="league"/>
    <s v="29217881"/>
    <s v="Athletic Bilbao v Rayo Vallecano"/>
    <n v="1"/>
    <d v="2019-04-14T12:00:00"/>
    <x v="42"/>
  </r>
  <r>
    <s v="31892"/>
    <s v="316"/>
    <s v="1555251300"/>
    <s v="Apr 14 2019 - 2:15pm"/>
    <s v="complete"/>
    <s v="24308"/>
    <x v="463"/>
    <x v="462"/>
    <s v=""/>
    <s v="1.33"/>
    <s v="0.67"/>
    <s v="1.42"/>
    <s v="0.74"/>
    <s v="1"/>
    <s v="1"/>
    <s v="2"/>
    <s v="1"/>
    <s v="1"/>
    <s v="0"/>
    <s v="1"/>
    <s v="85"/>
    <s v="0"/>
    <s v="3"/>
    <s v="2"/>
    <s v="0"/>
    <s v="2"/>
    <s v="0"/>
    <s v="1"/>
    <s v="1"/>
    <s v="1"/>
    <s v="1"/>
    <s v="3"/>
    <s v="13"/>
    <s v="2"/>
    <s v="2"/>
    <s v="1"/>
    <s v="11"/>
    <s v="15"/>
    <s v="18"/>
    <s v="38"/>
    <s v="62"/>
    <s v="2.37"/>
    <s v="53"/>
    <s v="70"/>
    <s v="50"/>
    <s v="23"/>
    <s v="7"/>
    <s v="27"/>
    <s v="70"/>
    <s v="11.13"/>
    <s v="4.6"/>
    <s v="2.3"/>
    <s v="3.4"/>
    <s v="3.25"/>
    <s v="1.26"/>
    <s v="1.83"/>
    <s v="3.1"/>
    <s v="0"/>
    <s v="1.67"/>
    <s v="2.15"/>
    <s v="Estadio Municipal de Anoeta"/>
    <s v="Spain"/>
    <x v="4"/>
    <s v="la-liga"/>
    <s v="Real Sociedad v SD Eibar"/>
    <s v="2019-04-14 14:15:00+00:00"/>
    <x v="13"/>
    <s v="league"/>
    <s v="29217883"/>
    <s v="Sociedad v Eibar"/>
    <n v="1"/>
    <d v="2019-04-14T14:15:00"/>
    <x v="42"/>
  </r>
  <r>
    <s v="31893"/>
    <s v="317"/>
    <s v="1555259400"/>
    <s v="Apr 14 2019 - 4:30pm"/>
    <s v="complete"/>
    <s v="11535"/>
    <x v="475"/>
    <x v="461"/>
    <s v=""/>
    <s v="0.75"/>
    <s v="0.93"/>
    <s v="0.79"/>
    <s v="1.11"/>
    <s v="0"/>
    <s v="1"/>
    <s v="1"/>
    <s v="1"/>
    <s v="0"/>
    <s v="1"/>
    <s v=""/>
    <s v="7"/>
    <s v="9"/>
    <s v="5"/>
    <s v="2"/>
    <s v="0"/>
    <s v="5"/>
    <s v="0"/>
    <s v="0"/>
    <s v="2"/>
    <s v="0"/>
    <s v="5"/>
    <s v="10"/>
    <s v="12"/>
    <s v="6"/>
    <s v="6"/>
    <s v="4"/>
    <s v="6"/>
    <s v="12"/>
    <s v="11"/>
    <s v="56"/>
    <s v="44"/>
    <s v="2.45"/>
    <s v="52"/>
    <s v="74"/>
    <s v="49"/>
    <s v="26"/>
    <s v="16"/>
    <s v="33"/>
    <s v="62"/>
    <s v="7.4"/>
    <s v="5.18"/>
    <s v="2.5"/>
    <s v="3.45"/>
    <s v="2.9"/>
    <s v="1.21"/>
    <s v="1.69"/>
    <s v="2.75"/>
    <s v="0"/>
    <s v="1.59"/>
    <s v="2.3"/>
    <s v="Estadi Municipal de Montilivi"/>
    <s v="Spain"/>
    <x v="4"/>
    <s v="la-liga"/>
    <s v="Girona FC v Villarreal"/>
    <s v="2019-04-14 16:30:00+00:00"/>
    <x v="13"/>
    <s v="league"/>
    <s v="29217884"/>
    <s v="Girona v Villarreal"/>
    <n v="1"/>
    <d v="2019-04-14T16:30:00"/>
    <x v="42"/>
  </r>
  <r>
    <s v="31894"/>
    <s v="318"/>
    <s v="1555267500"/>
    <s v="Apr 14 2019 - 6:45pm"/>
    <s v="complete"/>
    <s v="42120"/>
    <x v="469"/>
    <x v="471"/>
    <s v=""/>
    <s v="1.56"/>
    <s v="1"/>
    <s v="1.63"/>
    <s v="1"/>
    <s v="3"/>
    <s v="1"/>
    <s v="4"/>
    <s v="1"/>
    <s v="1"/>
    <s v="0"/>
    <s v="2,57,63"/>
    <s v="56"/>
    <s v="8"/>
    <s v="3"/>
    <s v="2"/>
    <s v="0"/>
    <s v="2"/>
    <s v="0"/>
    <s v="1"/>
    <s v="1"/>
    <s v="0"/>
    <s v="2"/>
    <s v="15"/>
    <s v="6"/>
    <s v="6"/>
    <s v="3"/>
    <s v="9"/>
    <s v="3"/>
    <s v="12"/>
    <s v="18"/>
    <s v="52"/>
    <s v="48"/>
    <s v="2.38"/>
    <s v="53"/>
    <s v="72"/>
    <s v="41"/>
    <s v="16"/>
    <s v="13"/>
    <s v="19"/>
    <s v="54"/>
    <s v="11"/>
    <s v="5.12"/>
    <s v="1.48"/>
    <s v="4.7"/>
    <s v="7"/>
    <s v="1.15"/>
    <s v="1.5"/>
    <s v="2.25"/>
    <s v="0"/>
    <s v="1.67"/>
    <s v="2.15"/>
    <s v="Estadio de Mestalla"/>
    <s v="Spain"/>
    <x v="4"/>
    <s v="la-liga"/>
    <s v="Valencia CF v Levante UD"/>
    <s v="2019-04-14 18:45:00+00:00"/>
    <x v="13"/>
    <s v="league"/>
    <s v="29217879"/>
    <s v="Valencia v Levante"/>
    <n v="1"/>
    <d v="2019-04-14T18:45:00"/>
    <x v="42"/>
  </r>
  <r>
    <s v="31895"/>
    <s v="319"/>
    <s v="1555354800"/>
    <s v="Apr 15 2019 - 7:00pm"/>
    <s v="complete"/>
    <s v="12118"/>
    <x v="473"/>
    <x v="459"/>
    <s v=""/>
    <s v="1.8"/>
    <s v="1.73"/>
    <s v="1.53"/>
    <s v="1.47"/>
    <s v="1"/>
    <s v="1"/>
    <s v="2"/>
    <s v="1"/>
    <s v="1"/>
    <s v="0"/>
    <s v="45"/>
    <s v="51"/>
    <s v="1"/>
    <s v="5"/>
    <s v="0"/>
    <s v="0"/>
    <s v="3"/>
    <s v="0"/>
    <s v="0"/>
    <s v="0"/>
    <s v="0"/>
    <s v="3"/>
    <s v="5"/>
    <s v="12"/>
    <s v="3"/>
    <s v="6"/>
    <s v="2"/>
    <s v="6"/>
    <s v="11"/>
    <s v="11"/>
    <s v="35"/>
    <s v="65"/>
    <s v="2.84"/>
    <s v="60"/>
    <s v="74"/>
    <s v="54"/>
    <s v="30"/>
    <s v="17"/>
    <s v="37"/>
    <s v="83"/>
    <s v="9.4"/>
    <s v="6.2"/>
    <s v="4.9"/>
    <s v="4"/>
    <s v="1.74"/>
    <s v="1.2"/>
    <s v="1.67"/>
    <s v="2.65"/>
    <s v="0"/>
    <s v="1.69"/>
    <s v="2.1"/>
    <s v="Estadio Municipal de Butarque"/>
    <s v="Spain"/>
    <x v="4"/>
    <s v="la-liga"/>
    <s v="Leganés v Real Madrid"/>
    <s v="2019-04-15 19:00:00+00:00"/>
    <x v="13"/>
    <s v="league"/>
    <s v="29217897"/>
    <s v="Leganes v Real Madrid"/>
    <n v="1"/>
    <d v="2019-04-15T19:00:00"/>
    <x v="42"/>
  </r>
  <r>
    <s v="31896"/>
    <s v="320"/>
    <s v="1555700400"/>
    <s v="Apr 19 2019 - 7:00pm"/>
    <s v="complete"/>
    <s v="13568"/>
    <x v="474"/>
    <x v="477"/>
    <s v=""/>
    <s v="1.67"/>
    <s v="1.06"/>
    <s v="1.53"/>
    <s v="1.11"/>
    <s v="2"/>
    <s v="2"/>
    <s v="4"/>
    <s v="3"/>
    <s v="2"/>
    <s v="1"/>
    <s v="4,24"/>
    <s v="38,76"/>
    <s v="5"/>
    <s v="7"/>
    <s v="3"/>
    <s v="0"/>
    <s v="5"/>
    <s v="0"/>
    <s v="0"/>
    <s v="3"/>
    <s v="0"/>
    <s v="5"/>
    <s v="6"/>
    <s v="10"/>
    <s v="3"/>
    <s v="6"/>
    <s v="3"/>
    <s v="4"/>
    <s v="16"/>
    <s v="16"/>
    <s v="44"/>
    <s v="56"/>
    <s v="1.97"/>
    <s v="46"/>
    <s v="62"/>
    <s v="32"/>
    <s v="13"/>
    <s v="3"/>
    <s v="17"/>
    <s v="55"/>
    <s v="8.33"/>
    <s v="5.17"/>
    <s v="2.35"/>
    <s v="3.15"/>
    <s v="3.45"/>
    <s v="1.47"/>
    <s v="2.4"/>
    <s v="4.7"/>
    <s v="0"/>
    <s v="2.05"/>
    <s v="1.74"/>
    <s v="Estadio de Mendizorroza"/>
    <s v="Spain"/>
    <x v="4"/>
    <s v="la-liga"/>
    <s v="Deportivo Alavés v Real Valladolid"/>
    <s v="2019-04-19 19:00:00+00:00"/>
    <x v="13"/>
    <s v="league"/>
    <s v="29224649"/>
    <s v="Alaves v Valladolid"/>
    <n v="1"/>
    <d v="2019-04-19T19:00:00"/>
    <x v="42"/>
  </r>
  <r>
    <s v="31897"/>
    <s v="321"/>
    <s v="1555758000"/>
    <s v="Apr 20 2019 - 11:00am"/>
    <s v="complete"/>
    <s v="20546"/>
    <x v="465"/>
    <x v="476"/>
    <s v=""/>
    <s v="1.38"/>
    <s v="1.47"/>
    <s v="1.53"/>
    <s v="1.16"/>
    <s v="2"/>
    <s v="1"/>
    <s v="3"/>
    <s v="1"/>
    <s v="1"/>
    <s v="0"/>
    <s v="34,69"/>
    <s v="48"/>
    <s v="5"/>
    <s v="1"/>
    <s v="2"/>
    <s v="0"/>
    <s v="1"/>
    <s v="0"/>
    <s v="0"/>
    <s v="2"/>
    <s v="0"/>
    <s v="1"/>
    <s v="12"/>
    <s v="7"/>
    <s v="7"/>
    <s v="0"/>
    <s v="5"/>
    <s v="7"/>
    <s v="7"/>
    <s v="11"/>
    <s v="56"/>
    <s v="44"/>
    <s v="2.67"/>
    <s v="48"/>
    <s v="74"/>
    <s v="45"/>
    <s v="33"/>
    <s v="16"/>
    <s v="29"/>
    <s v="65"/>
    <s v="7.47"/>
    <s v="4.76"/>
    <s v="1.95"/>
    <s v="3.8"/>
    <s v="3.9"/>
    <s v="1.2"/>
    <s v="1.67"/>
    <s v="2.65"/>
    <s v="0"/>
    <s v="1.61"/>
    <s v="2.25"/>
    <s v="Abanca-Balaídos"/>
    <s v="Spain"/>
    <x v="4"/>
    <s v="la-liga"/>
    <s v="Celta de Vigo v Girona FC"/>
    <s v="2019-04-20 11:00:00+00:00"/>
    <x v="13"/>
    <s v="league"/>
    <s v="29224640"/>
    <s v="Celta Vigo v Girona"/>
    <n v="1"/>
    <d v="2019-04-20T11:00:00"/>
    <x v="42"/>
  </r>
  <r>
    <s v="31898"/>
    <s v="322"/>
    <s v="1555769700"/>
    <s v="Apr 20 2019 - 2:15pm"/>
    <s v="complete"/>
    <s v="4750"/>
    <x v="467"/>
    <x v="469"/>
    <s v=""/>
    <s v="1.81"/>
    <s v="1.5"/>
    <s v="1.74"/>
    <s v="1.47"/>
    <s v="0"/>
    <s v="1"/>
    <s v="1"/>
    <s v="0"/>
    <s v="0"/>
    <s v="0"/>
    <s v=""/>
    <s v="85"/>
    <s v="5"/>
    <s v="8"/>
    <s v="3"/>
    <s v="0"/>
    <s v="1"/>
    <s v="0"/>
    <s v="1"/>
    <s v="2"/>
    <s v="0"/>
    <s v="1"/>
    <s v="16"/>
    <s v="10"/>
    <s v="6"/>
    <s v="5"/>
    <s v="10"/>
    <s v="5"/>
    <s v="12"/>
    <s v="11"/>
    <s v="52"/>
    <s v="48"/>
    <s v="2.51"/>
    <s v="51"/>
    <s v="81"/>
    <s v="44"/>
    <s v="16"/>
    <s v="6"/>
    <s v="25"/>
    <s v="60"/>
    <s v="12.44"/>
    <s v="5"/>
    <s v="3.95"/>
    <s v="3.35"/>
    <s v="2.1"/>
    <s v="1.42"/>
    <s v="2.3"/>
    <s v="4.35"/>
    <s v="0"/>
    <s v="2"/>
    <s v="1.77"/>
    <s v="Estadio Municipal de Ipurúa"/>
    <s v="Spain"/>
    <x v="4"/>
    <s v="la-liga"/>
    <s v="SD Eibar v Atlético Madrid"/>
    <s v="2019-04-20 14:15:00+00:00"/>
    <x v="13"/>
    <s v="league"/>
    <s v="29224639"/>
    <s v="Eibar v Atletico Madrid"/>
    <n v="1"/>
    <d v="2019-04-20T14:15:00"/>
    <x v="42"/>
  </r>
  <r>
    <s v="31899"/>
    <s v="323"/>
    <s v="1555777800"/>
    <s v="Apr 20 2019 - 4:30pm"/>
    <s v="complete"/>
    <s v="10542"/>
    <x v="456"/>
    <x v="478"/>
    <s v=""/>
    <s v="1.06"/>
    <s v="0.63"/>
    <s v="1.11"/>
    <s v="0.63"/>
    <s v="0"/>
    <s v="0"/>
    <s v="0"/>
    <s v="0"/>
    <s v="0"/>
    <s v="0"/>
    <s v=""/>
    <s v=""/>
    <s v="8"/>
    <s v="3"/>
    <s v="4"/>
    <s v="0"/>
    <s v="2"/>
    <s v="0"/>
    <s v="2"/>
    <s v="2"/>
    <s v="0"/>
    <s v="2"/>
    <s v="15"/>
    <s v="7"/>
    <s v="4"/>
    <s v="4"/>
    <s v="11"/>
    <s v="3"/>
    <s v="11"/>
    <s v="10"/>
    <s v="55"/>
    <s v="45"/>
    <s v="3.19"/>
    <s v="69"/>
    <s v="85"/>
    <s v="63"/>
    <s v="35"/>
    <s v="19"/>
    <s v="41"/>
    <s v="78"/>
    <s v="7.63"/>
    <s v="6"/>
    <s v="2.1"/>
    <s v="3.8"/>
    <s v="3.45"/>
    <s v="1.17"/>
    <s v="1.56"/>
    <s v="2.4"/>
    <s v="0"/>
    <s v="1.51"/>
    <s v="2.45"/>
    <s v="Estadio de Vallecas (Madrid)"/>
    <s v="Spain"/>
    <x v="4"/>
    <s v="la-liga"/>
    <s v="Rayo Vallecano v SD Huesca"/>
    <s v="2019-04-20 16:30:00+00:00"/>
    <x v="13"/>
    <s v="league"/>
    <s v="29224647"/>
    <s v="Rayo Vallecano v Huesca"/>
    <n v="1"/>
    <d v="2019-04-20T16:30:00"/>
    <x v="42"/>
  </r>
  <r>
    <s v="31900"/>
    <s v="324"/>
    <s v="1555785900"/>
    <s v="Apr 20 2019 - 6:45pm"/>
    <s v="complete"/>
    <s v="75470"/>
    <x v="464"/>
    <x v="455"/>
    <s v=""/>
    <s v="2.44"/>
    <s v="1.25"/>
    <s v="2.53"/>
    <s v="1.21"/>
    <s v="2"/>
    <s v="1"/>
    <s v="3"/>
    <s v="1"/>
    <s v="1"/>
    <s v="0"/>
    <s v="45,64"/>
    <s v="62"/>
    <s v="4"/>
    <s v="2"/>
    <s v="0"/>
    <s v="0"/>
    <s v="1"/>
    <s v="0"/>
    <s v="0"/>
    <s v="0"/>
    <s v="1"/>
    <s v="0"/>
    <s v="10"/>
    <s v="8"/>
    <s v="4"/>
    <s v="3"/>
    <s v="6"/>
    <s v="5"/>
    <s v="12"/>
    <s v="12"/>
    <s v="51"/>
    <s v="49"/>
    <s v="3.26"/>
    <s v="56"/>
    <s v="82"/>
    <s v="57"/>
    <s v="44"/>
    <s v="16"/>
    <s v="44"/>
    <s v="81"/>
    <s v="10.19"/>
    <s v="4.26"/>
    <s v="1.21"/>
    <s v="7.5"/>
    <s v="13.5"/>
    <s v="1.09"/>
    <s v="1.33"/>
    <s v="1.87"/>
    <s v="0"/>
    <s v="1.87"/>
    <s v="1.91"/>
    <s v="Camp Nou"/>
    <s v="Spain"/>
    <x v="4"/>
    <s v="la-liga"/>
    <s v="FC Barcelona v Real Sociedad"/>
    <s v="2019-04-20 18:45:00+00:00"/>
    <x v="13"/>
    <s v="league"/>
    <s v="29224641"/>
    <s v="Barcelona v Sociedad"/>
    <n v="1"/>
    <d v="2019-04-20T18:45:00"/>
    <x v="42"/>
  </r>
  <r>
    <s v="31901"/>
    <s v="325"/>
    <s v="1555840800"/>
    <s v="Apr 21 2019 - 10:00am"/>
    <s v="complete"/>
    <s v="16876"/>
    <x v="459"/>
    <x v="463"/>
    <s v=""/>
    <s v="1.13"/>
    <s v="0.75"/>
    <s v="1.32"/>
    <s v="0.89"/>
    <s v="2"/>
    <s v="2"/>
    <s v="4"/>
    <s v="1"/>
    <s v="0"/>
    <s v="1"/>
    <s v="62,72"/>
    <s v="16,65"/>
    <s v="12"/>
    <s v="7"/>
    <s v="3"/>
    <s v="1"/>
    <s v="1"/>
    <s v="0"/>
    <s v="2"/>
    <s v="2"/>
    <s v="0"/>
    <s v="1"/>
    <s v="14"/>
    <s v="12"/>
    <s v="7"/>
    <s v="8"/>
    <s v="7"/>
    <s v="4"/>
    <s v="13"/>
    <s v="15"/>
    <s v="60"/>
    <s v="40"/>
    <s v="2.95"/>
    <s v="58"/>
    <s v="87"/>
    <s v="62"/>
    <s v="33"/>
    <s v="10"/>
    <s v="27"/>
    <s v="78"/>
    <s v="10.28"/>
    <s v="6.73"/>
    <s v="2.25"/>
    <s v="3.55"/>
    <s v="3.2"/>
    <s v="1.2"/>
    <s v="1.65"/>
    <s v="2.6"/>
    <s v="0"/>
    <s v="1.56"/>
    <s v="2.4"/>
    <s v="Estadio Ciudad de Valencia"/>
    <s v="Spain"/>
    <x v="4"/>
    <s v="la-liga"/>
    <s v="Levante UD v RCD Espanyol"/>
    <s v="2019-04-21 10:00:00+00:00"/>
    <x v="13"/>
    <s v="league"/>
    <s v="29224646"/>
    <s v="Levante v Espanyol"/>
    <n v="1"/>
    <d v="2019-04-21T10:00:00"/>
    <x v="42"/>
  </r>
  <r>
    <s v="31902"/>
    <s v="326"/>
    <s v="1555848000"/>
    <s v="Apr 21 2019 - 12:00pm"/>
    <s v="complete"/>
    <s v="11495"/>
    <x v="471"/>
    <x v="453"/>
    <s v=""/>
    <s v="1.87"/>
    <s v="1.19"/>
    <s v="1.89"/>
    <s v="1.05"/>
    <s v="3"/>
    <s v="0"/>
    <s v="3"/>
    <s v="2"/>
    <s v="2"/>
    <s v="0"/>
    <s v="35,45'5,53"/>
    <s v=""/>
    <s v="2"/>
    <s v="7"/>
    <s v="3"/>
    <s v="1"/>
    <s v="5"/>
    <s v="1"/>
    <s v="1"/>
    <s v="3"/>
    <s v="6"/>
    <s v="0"/>
    <s v="5"/>
    <s v="9"/>
    <s v="2"/>
    <s v="4"/>
    <s v="3"/>
    <s v="5"/>
    <s v="19"/>
    <s v="14"/>
    <s v="50"/>
    <s v="50"/>
    <s v="2.44"/>
    <s v="39"/>
    <s v="71"/>
    <s v="39"/>
    <s v="19"/>
    <s v="10"/>
    <s v="19"/>
    <s v="52"/>
    <s v="10.93"/>
    <s v="5.67"/>
    <s v="3.05"/>
    <s v="3.3"/>
    <s v="2.5"/>
    <s v="1.34"/>
    <s v="2.05"/>
    <s v="3.7"/>
    <s v="0"/>
    <s v="1.83"/>
    <s v="1.95"/>
    <s v="Coliseum Alfonso Pérez"/>
    <s v="Spain"/>
    <x v="4"/>
    <s v="la-liga"/>
    <s v="Getafe CF v Sevilla FC"/>
    <s v="2019-04-21 12:00:00+00:00"/>
    <x v="13"/>
    <s v="league"/>
    <s v="29224645"/>
    <s v="Getafe v Sevilla"/>
    <n v="1"/>
    <d v="2019-04-21T12:00:00"/>
    <x v="42"/>
  </r>
  <r>
    <s v="31903"/>
    <s v="327"/>
    <s v="1555856100"/>
    <s v="Apr 21 2019 - 2:15pm"/>
    <s v="complete"/>
    <s v="59815"/>
    <x v="466"/>
    <x v="468"/>
    <s v=""/>
    <s v="2.13"/>
    <s v="1"/>
    <s v="2.11"/>
    <s v="0.95"/>
    <s v="3"/>
    <s v="0"/>
    <s v="3"/>
    <s v="0"/>
    <s v="0"/>
    <s v="0"/>
    <s v="47,76,90"/>
    <s v=""/>
    <s v="8"/>
    <s v="2"/>
    <s v="2"/>
    <s v="0"/>
    <s v="4"/>
    <s v="0"/>
    <s v="0"/>
    <s v="2"/>
    <s v="3"/>
    <s v="1"/>
    <s v="7"/>
    <s v="6"/>
    <s v="2"/>
    <s v="4"/>
    <s v="5"/>
    <s v="2"/>
    <s v="12"/>
    <s v="16"/>
    <s v="48"/>
    <s v="52"/>
    <s v="2.29"/>
    <s v="46"/>
    <s v="74"/>
    <s v="39"/>
    <s v="13"/>
    <s v="10"/>
    <s v="23"/>
    <s v="78"/>
    <s v="9.86"/>
    <s v="4.83"/>
    <s v="1.57"/>
    <s v="4.3"/>
    <s v="6.1"/>
    <s v="1.15"/>
    <s v="1.51"/>
    <s v="2.3"/>
    <s v="0"/>
    <s v="1.61"/>
    <s v="2.3"/>
    <s v="Estadio Santiago Bernabéu"/>
    <s v="Spain"/>
    <x v="4"/>
    <s v="la-liga"/>
    <s v="Real Madrid v Athletic Club Bilbao"/>
    <s v="2019-04-21 14:15:00+00:00"/>
    <x v="13"/>
    <s v="league"/>
    <s v="29224644"/>
    <s v="Real Madrid v Athletic Bilbao"/>
    <n v="1"/>
    <d v="2019-04-21T14:15:00"/>
    <x v="42"/>
  </r>
  <r>
    <s v="31904"/>
    <s v="328"/>
    <s v="1555864200"/>
    <s v="Apr 21 2019 - 4:30pm"/>
    <s v="complete"/>
    <s v="14753"/>
    <x v="462"/>
    <x v="475"/>
    <s v=""/>
    <s v="1"/>
    <s v="0.81"/>
    <s v="1.21"/>
    <s v="0.84"/>
    <s v="2"/>
    <s v="1"/>
    <s v="3"/>
    <s v="0"/>
    <s v="0"/>
    <s v="0"/>
    <s v="64,80"/>
    <s v="87"/>
    <s v="7"/>
    <s v="4"/>
    <s v="2"/>
    <s v="0"/>
    <s v="1"/>
    <s v="0"/>
    <s v="0"/>
    <s v="2"/>
    <s v="0"/>
    <s v="1"/>
    <s v="9"/>
    <s v="4"/>
    <s v="3"/>
    <s v="2"/>
    <s v="6"/>
    <s v="2"/>
    <s v="7"/>
    <s v="15"/>
    <s v="66"/>
    <s v="34"/>
    <s v="2.63"/>
    <s v="60"/>
    <s v="72"/>
    <s v="51"/>
    <s v="25"/>
    <s v="13"/>
    <s v="22"/>
    <s v="50"/>
    <s v="8.44"/>
    <s v="6.25"/>
    <s v="1.77"/>
    <s v="3.65"/>
    <s v="5.2"/>
    <s v="1.32"/>
    <s v="2"/>
    <s v="3.6"/>
    <s v="0"/>
    <s v="1.91"/>
    <s v="1.87"/>
    <s v="Estadio de la Cerámica"/>
    <s v="Spain"/>
    <x v="4"/>
    <s v="la-liga"/>
    <s v="Villarreal v Leganés"/>
    <s v="2019-04-21 16:30:00+00:00"/>
    <x v="13"/>
    <s v="league"/>
    <s v="29224654"/>
    <s v="Villarreal v Leganes"/>
    <n v="1"/>
    <d v="2019-04-21T16:30:00"/>
    <x v="42"/>
  </r>
  <r>
    <s v="31905"/>
    <s v="329"/>
    <s v="1555872300"/>
    <s v="Apr 21 2019 - 6:45pm"/>
    <s v="complete"/>
    <s v="42508"/>
    <x v="460"/>
    <x v="457"/>
    <s v=""/>
    <s v="1.56"/>
    <s v="1.4"/>
    <s v="1.53"/>
    <s v="1.58"/>
    <s v="1"/>
    <s v="2"/>
    <s v="3"/>
    <s v="1"/>
    <s v="0"/>
    <s v="1"/>
    <s v="78"/>
    <s v="45,49"/>
    <s v="8"/>
    <s v="2"/>
    <s v="4"/>
    <s v="0"/>
    <s v="1"/>
    <s v="1"/>
    <s v="1"/>
    <s v="3"/>
    <s v="0"/>
    <s v="2"/>
    <s v="17"/>
    <s v="3"/>
    <s v="9"/>
    <s v="2"/>
    <s v="8"/>
    <s v="1"/>
    <s v="19"/>
    <s v="12"/>
    <s v="67"/>
    <s v="33"/>
    <s v="2.41"/>
    <s v="52"/>
    <s v="68"/>
    <s v="42"/>
    <s v="23"/>
    <s v="13"/>
    <s v="33"/>
    <s v="74"/>
    <s v="8.74"/>
    <s v="4.92"/>
    <s v="3.35"/>
    <s v="3.4"/>
    <s v="2.3"/>
    <s v="1.25"/>
    <s v="1.8"/>
    <s v="3.05"/>
    <s v="0"/>
    <s v="1.67"/>
    <s v="2.15"/>
    <s v="Estadio Benito Villamarín"/>
    <s v="Spain"/>
    <x v="4"/>
    <s v="la-liga"/>
    <s v="Real Betis v Valencia CF"/>
    <s v="2019-04-21 18:45:00+00:00"/>
    <x v="13"/>
    <s v="league"/>
    <s v="29224643"/>
    <s v="Betis v Valencia"/>
    <n v="1"/>
    <d v="2019-04-21T18:45:00"/>
    <x v="42"/>
  </r>
  <r>
    <s v="31906"/>
    <s v="330"/>
    <s v="1556040600"/>
    <s v="Apr 23 2019 - 5:30pm"/>
    <s v="complete"/>
    <s v="6157"/>
    <x v="477"/>
    <x v="462"/>
    <s v=""/>
    <s v="0.94"/>
    <s v="0.69"/>
    <s v="1.11"/>
    <s v="0.74"/>
    <s v="2"/>
    <s v="0"/>
    <s v="2"/>
    <s v="0"/>
    <s v="0"/>
    <s v="0"/>
    <s v="54,57"/>
    <s v=""/>
    <s v="5"/>
    <s v="3"/>
    <s v="4"/>
    <s v="0"/>
    <s v="1"/>
    <s v="0"/>
    <s v="2"/>
    <s v="2"/>
    <s v="1"/>
    <s v="0"/>
    <s v="9"/>
    <s v="11"/>
    <s v="3"/>
    <s v="9"/>
    <s v="6"/>
    <s v="2"/>
    <s v="16"/>
    <s v="16"/>
    <s v="57"/>
    <s v="43"/>
    <s v="2.53"/>
    <s v="53"/>
    <s v="72"/>
    <s v="47"/>
    <s v="31"/>
    <s v="6"/>
    <s v="19"/>
    <s v="72"/>
    <s v="11.5"/>
    <s v="5.63"/>
    <s v="2.3"/>
    <s v="3.65"/>
    <s v="3.05"/>
    <s v="1.18"/>
    <s v="1.59"/>
    <s v="2.5"/>
    <s v="0"/>
    <s v="1.53"/>
    <s v="2.45"/>
    <s v="Estadio El Alcoraz"/>
    <s v="Spain"/>
    <x v="4"/>
    <s v="la-liga"/>
    <s v="SD Huesca v SD Eibar"/>
    <s v="2019-04-23 17:30:00+00:00"/>
    <x v="13"/>
    <s v="league"/>
    <s v="29236642"/>
    <s v="Huesca v Eibar"/>
    <n v="1"/>
    <d v="2019-04-23T17:30:00"/>
    <x v="42"/>
  </r>
  <r>
    <s v="31907"/>
    <s v="331"/>
    <s v="1556044200"/>
    <s v="Apr 23 2019 - 6:30pm"/>
    <s v="complete"/>
    <s v="19106"/>
    <x v="476"/>
    <x v="476"/>
    <s v=""/>
    <s v="0.88"/>
    <s v="1.38"/>
    <s v="1.05"/>
    <s v="1.16"/>
    <s v="1"/>
    <s v="0"/>
    <s v="1"/>
    <s v="0"/>
    <s v="0"/>
    <s v="0"/>
    <s v="67"/>
    <s v=""/>
    <s v="4"/>
    <s v="5"/>
    <s v="4"/>
    <s v="0"/>
    <s v="3"/>
    <s v="0"/>
    <s v="2"/>
    <s v="2"/>
    <s v="2"/>
    <s v="1"/>
    <s v="11"/>
    <s v="4"/>
    <s v="4"/>
    <s v="2"/>
    <s v="7"/>
    <s v="2"/>
    <s v="14"/>
    <s v="17"/>
    <s v="57"/>
    <s v="43"/>
    <s v="2.41"/>
    <s v="47"/>
    <s v="69"/>
    <s v="41"/>
    <s v="25"/>
    <s v="13"/>
    <s v="25"/>
    <s v="63"/>
    <s v="9.38"/>
    <s v="4.26"/>
    <s v="2.4"/>
    <s v="3.3"/>
    <s v="3.25"/>
    <s v="1.36"/>
    <s v="2.15"/>
    <s v="3.9"/>
    <s v="0"/>
    <s v="1.87"/>
    <s v="1.87"/>
    <s v="Estadio Municipal José Zorrilla"/>
    <s v="Spain"/>
    <x v="4"/>
    <s v="la-liga"/>
    <s v="Real Valladolid v Girona FC"/>
    <s v="2019-04-23 18:30:00+00:00"/>
    <x v="13"/>
    <s v="league"/>
    <s v="29236640"/>
    <s v="Valladolid v Girona"/>
    <n v="1"/>
    <d v="2019-04-23T18:30:00"/>
    <x v="42"/>
  </r>
  <r>
    <s v="31908"/>
    <s v="332"/>
    <s v="1556047800"/>
    <s v="Apr 23 2019 - 7:30pm"/>
    <s v="complete"/>
    <s v="18735"/>
    <x v="474"/>
    <x v="458"/>
    <s v=""/>
    <s v="1.63"/>
    <s v="2.19"/>
    <s v="1.53"/>
    <s v="2.05"/>
    <s v="0"/>
    <s v="2"/>
    <s v="2"/>
    <s v="0"/>
    <s v="0"/>
    <s v="0"/>
    <s v=""/>
    <s v="54,60"/>
    <s v="1"/>
    <s v="4"/>
    <s v="3"/>
    <s v="0"/>
    <s v="1"/>
    <s v="0"/>
    <s v="1"/>
    <s v="2"/>
    <s v="0"/>
    <s v="1"/>
    <s v="10"/>
    <s v="12"/>
    <s v="6"/>
    <s v="6"/>
    <s v="4"/>
    <s v="6"/>
    <s v="19"/>
    <s v="8"/>
    <s v="30"/>
    <s v="70"/>
    <s v="2.57"/>
    <s v="56"/>
    <s v="72"/>
    <s v="47"/>
    <s v="26"/>
    <s v="16"/>
    <s v="38"/>
    <s v="66"/>
    <s v="9.56"/>
    <s v="4.94"/>
    <s v="7.25"/>
    <s v="4.6"/>
    <s v="1.47"/>
    <s v="1.19"/>
    <s v="1.62"/>
    <s v="2.6"/>
    <s v="0"/>
    <s v="1.83"/>
    <s v="1.95"/>
    <s v="Estadio de Mendizorroza"/>
    <s v="Spain"/>
    <x v="4"/>
    <s v="la-liga"/>
    <s v="Deportivo Alavés v FC Barcelona"/>
    <s v="2019-04-23 19:30:00+00:00"/>
    <x v="13"/>
    <s v="league"/>
    <s v="29236638"/>
    <s v="Alaves v Barcelona"/>
    <n v="1"/>
    <d v="2019-04-23T19:30:00"/>
    <x v="42"/>
  </r>
  <r>
    <s v="31909"/>
    <s v="333"/>
    <s v="1556127000"/>
    <s v="Apr 24 2019 - 5:30pm"/>
    <s v="complete"/>
    <s v="43531"/>
    <x v="455"/>
    <x v="457"/>
    <s v=""/>
    <s v="2.56"/>
    <s v="1.5"/>
    <s v="2.53"/>
    <s v="1.58"/>
    <s v="3"/>
    <s v="2"/>
    <s v="5"/>
    <s v="2"/>
    <s v="1"/>
    <s v="1"/>
    <s v="9,49,81"/>
    <s v="36,77"/>
    <s v="4"/>
    <s v="3"/>
    <s v="3"/>
    <s v="0"/>
    <s v="3"/>
    <s v="0"/>
    <s v="0"/>
    <s v="3"/>
    <s v="1"/>
    <s v="2"/>
    <s v="11"/>
    <s v="9"/>
    <s v="4"/>
    <s v="3"/>
    <s v="7"/>
    <s v="6"/>
    <s v="16"/>
    <s v="12"/>
    <s v="52"/>
    <s v="48"/>
    <s v="2.16"/>
    <s v="38"/>
    <s v="69"/>
    <s v="32"/>
    <s v="16"/>
    <s v="6"/>
    <s v="22"/>
    <s v="63"/>
    <s v="9.44"/>
    <s v="5.13"/>
    <s v="1.91"/>
    <s v="3.4"/>
    <s v="4.7"/>
    <s v="1.42"/>
    <s v="2.25"/>
    <s v="4.3"/>
    <s v="0"/>
    <s v="2.05"/>
    <s v="1.71"/>
    <s v="Estadio Wanda Metropolitano"/>
    <s v="Spain"/>
    <x v="4"/>
    <s v="la-liga"/>
    <s v="Atlético Madrid v Valencia CF"/>
    <s v="2019-04-24 17:30:00+00:00"/>
    <x v="13"/>
    <s v="league"/>
    <s v="29236636"/>
    <s v="Atletico Madrid v Valencia"/>
    <n v="1"/>
    <d v="2019-04-24T17:30:00"/>
    <x v="42"/>
  </r>
  <r>
    <s v="31910"/>
    <s v="334"/>
    <s v="1556130600"/>
    <s v="Apr 24 2019 - 6:30pm"/>
    <s v="complete"/>
    <s v="15680"/>
    <x v="453"/>
    <x v="460"/>
    <s v=""/>
    <s v="1.81"/>
    <s v="0.63"/>
    <s v="1.89"/>
    <s v="0.63"/>
    <s v="1"/>
    <s v="1"/>
    <s v="2"/>
    <s v="1"/>
    <s v="1"/>
    <s v="0"/>
    <s v="33"/>
    <s v="72"/>
    <s v="2"/>
    <s v="4"/>
    <s v="2"/>
    <s v="0"/>
    <s v="1"/>
    <s v="0"/>
    <s v="1"/>
    <s v="1"/>
    <s v="1"/>
    <s v="0"/>
    <s v="7"/>
    <s v="12"/>
    <s v="2"/>
    <s v="6"/>
    <s v="5"/>
    <s v="6"/>
    <s v="13"/>
    <s v="9"/>
    <s v="47"/>
    <s v="53"/>
    <s v="3"/>
    <s v="63"/>
    <s v="79"/>
    <s v="57"/>
    <s v="38"/>
    <s v="19"/>
    <s v="35"/>
    <s v="75"/>
    <s v="8.44"/>
    <s v="4.44"/>
    <s v="2.2"/>
    <s v="3.45"/>
    <s v="3.5"/>
    <s v="1.21"/>
    <s v="1.69"/>
    <s v="2.7"/>
    <s v="0"/>
    <s v="1.59"/>
    <s v="2.3"/>
    <s v="RCDE Stadium"/>
    <s v="Spain"/>
    <x v="4"/>
    <s v="la-liga"/>
    <s v="RCD Espanyol v Celta de Vigo"/>
    <s v="2019-04-24 18:30:00+00:00"/>
    <x v="13"/>
    <s v="league"/>
    <s v="29236634"/>
    <s v="Espanyol v Celta Vigo"/>
    <n v="1"/>
    <d v="2019-04-24T18:30:00"/>
    <x v="42"/>
  </r>
  <r>
    <s v="31911"/>
    <s v="335"/>
    <s v="1556130600"/>
    <s v="Apr 24 2019 - 6:30pm"/>
    <s v="complete"/>
    <s v="4155"/>
    <x v="473"/>
    <x v="468"/>
    <s v=""/>
    <s v="1.75"/>
    <s v="0.94"/>
    <s v="1.53"/>
    <s v="0.95"/>
    <s v="0"/>
    <s v="1"/>
    <s v="1"/>
    <s v="1"/>
    <s v="0"/>
    <s v="1"/>
    <s v=""/>
    <s v="43"/>
    <s v="2"/>
    <s v="2"/>
    <s v="1"/>
    <s v="0"/>
    <s v="2"/>
    <s v="0"/>
    <s v="1"/>
    <s v="0"/>
    <s v="1"/>
    <s v="1"/>
    <s v="12"/>
    <s v="4"/>
    <s v="2"/>
    <s v="3"/>
    <s v="10"/>
    <s v="1"/>
    <s v="11"/>
    <s v="13"/>
    <s v="58"/>
    <s v="42"/>
    <s v="2.16"/>
    <s v="53"/>
    <s v="69"/>
    <s v="35"/>
    <s v="13"/>
    <s v="3"/>
    <s v="25"/>
    <s v="75"/>
    <s v="7"/>
    <s v="6.56"/>
    <s v="3"/>
    <s v="2.9"/>
    <s v="2.8"/>
    <s v="1.62"/>
    <s v="2.9"/>
    <s v="6.05"/>
    <s v="0"/>
    <s v="2.35"/>
    <s v="1.57"/>
    <s v="Estadio Municipal de Butarque"/>
    <s v="Spain"/>
    <x v="4"/>
    <s v="la-liga"/>
    <s v="Leganés v Athletic Club Bilbao"/>
    <s v="2019-04-24 18:30:00+00:00"/>
    <x v="13"/>
    <s v="league"/>
    <s v="29236654"/>
    <s v="Leganes v Athletic Bilbao"/>
    <n v="1"/>
    <d v="2019-04-24T18:30:00"/>
    <x v="42"/>
  </r>
  <r>
    <s v="31912"/>
    <s v="336"/>
    <s v="1556134200"/>
    <s v="Apr 24 2019 - 7:30pm"/>
    <s v="complete"/>
    <s v="20394"/>
    <x v="459"/>
    <x v="467"/>
    <s v=""/>
    <s v="1.13"/>
    <s v="1.13"/>
    <s v="1.32"/>
    <s v="1.11"/>
    <s v="4"/>
    <s v="0"/>
    <s v="4"/>
    <s v="2"/>
    <s v="2"/>
    <s v="0"/>
    <s v="9,32,56,81"/>
    <s v=""/>
    <s v="3"/>
    <s v="4"/>
    <s v="2"/>
    <s v="0"/>
    <s v="3"/>
    <s v="0"/>
    <s v="1"/>
    <s v="1"/>
    <s v="1"/>
    <s v="2"/>
    <s v="9"/>
    <s v="9"/>
    <s v="2"/>
    <s v="3"/>
    <s v="7"/>
    <s v="6"/>
    <s v="10"/>
    <s v="14"/>
    <s v="37"/>
    <s v="63"/>
    <s v="2.91"/>
    <s v="54"/>
    <s v="79"/>
    <s v="60"/>
    <s v="35"/>
    <s v="13"/>
    <s v="29"/>
    <s v="69"/>
    <s v="10.94"/>
    <s v="6.13"/>
    <s v="2.45"/>
    <s v="3.6"/>
    <s v="2.9"/>
    <s v="1.16"/>
    <s v="1.54"/>
    <s v="2.35"/>
    <s v="0"/>
    <s v="1.49"/>
    <s v="2.55"/>
    <s v="Estadio Ciudad de Valencia"/>
    <s v="Spain"/>
    <x v="4"/>
    <s v="la-liga"/>
    <s v="Levante UD v Real Betis"/>
    <s v="2019-04-24 19:30:00+00:00"/>
    <x v="13"/>
    <s v="league"/>
    <s v="29236639"/>
    <s v="Levante v Betis"/>
    <n v="1"/>
    <d v="2019-04-24T19:30:00"/>
    <x v="42"/>
  </r>
  <r>
    <s v="31913"/>
    <s v="337"/>
    <s v="1556213400"/>
    <s v="Apr 25 2019 - 5:30pm"/>
    <s v="complete"/>
    <s v="31636"/>
    <x v="468"/>
    <x v="466"/>
    <s v=""/>
    <s v="2.06"/>
    <s v="0.63"/>
    <s v="2.05"/>
    <s v="0.58"/>
    <s v="5"/>
    <s v="0"/>
    <s v="5"/>
    <s v="0"/>
    <s v="0"/>
    <s v="0"/>
    <s v="55,57,62,69,86"/>
    <s v=""/>
    <s v="5"/>
    <s v="4"/>
    <s v="1"/>
    <s v="0"/>
    <s v="2"/>
    <s v="0"/>
    <s v="1"/>
    <s v="0"/>
    <s v="1"/>
    <s v="1"/>
    <s v="15"/>
    <s v="13"/>
    <s v="7"/>
    <s v="4"/>
    <s v="8"/>
    <s v="9"/>
    <s v="10"/>
    <s v="11"/>
    <s v="50"/>
    <s v="50"/>
    <s v="2.78"/>
    <s v="50"/>
    <s v="72"/>
    <s v="56"/>
    <s v="28"/>
    <s v="16"/>
    <s v="28"/>
    <s v="78"/>
    <s v="10.75"/>
    <s v="6.19"/>
    <s v="1.27"/>
    <s v="6.8"/>
    <s v="10.5"/>
    <s v="1.1"/>
    <s v="1.35"/>
    <s v="1.91"/>
    <s v="0"/>
    <s v="1.74"/>
    <s v="2.05"/>
    <s v="Estadio Ramón Sánchez Pizjuán"/>
    <s v="Spain"/>
    <x v="4"/>
    <s v="la-liga"/>
    <s v="Sevilla FC v Rayo Vallecano"/>
    <s v="2019-04-25 17:30:00+00:00"/>
    <x v="13"/>
    <s v="league"/>
    <s v="29236641"/>
    <s v="Sevilla v Rayo Vallecano"/>
    <n v="1"/>
    <d v="2019-04-25T17:30:00"/>
    <x v="42"/>
  </r>
  <r>
    <s v="31914"/>
    <s v="338"/>
    <s v="1556217000"/>
    <s v="Apr 25 2019 - 6:30pm"/>
    <s v="complete"/>
    <s v="20060"/>
    <x v="463"/>
    <x v="461"/>
    <s v=""/>
    <s v="1.31"/>
    <s v="1.06"/>
    <s v="1.42"/>
    <s v="1.11"/>
    <s v="0"/>
    <s v="1"/>
    <s v="1"/>
    <s v="0"/>
    <s v="0"/>
    <s v="0"/>
    <s v=""/>
    <s v="85"/>
    <s v="6"/>
    <s v="3"/>
    <s v="2"/>
    <s v="0"/>
    <s v="3"/>
    <s v="0"/>
    <s v="1"/>
    <s v="1"/>
    <s v="1"/>
    <s v="2"/>
    <s v="10"/>
    <s v="6"/>
    <s v="4"/>
    <s v="3"/>
    <s v="6"/>
    <s v="3"/>
    <s v="11"/>
    <s v="14"/>
    <s v="57"/>
    <s v="43"/>
    <s v="2.25"/>
    <s v="47"/>
    <s v="69"/>
    <s v="50"/>
    <s v="19"/>
    <s v="6"/>
    <s v="25"/>
    <s v="69"/>
    <s v="8.94"/>
    <s v="5.31"/>
    <s v="2.8"/>
    <s v="3.45"/>
    <s v="2.6"/>
    <s v="1.25"/>
    <s v="1.8"/>
    <s v="3"/>
    <s v="0"/>
    <s v="1.65"/>
    <s v="2.2"/>
    <s v="Estadio Municipal de Anoeta"/>
    <s v="Spain"/>
    <x v="4"/>
    <s v="la-liga"/>
    <s v="Real Sociedad v Villarreal"/>
    <s v="2019-04-25 18:30:00+00:00"/>
    <x v="13"/>
    <s v="league"/>
    <s v="29236635"/>
    <s v="Sociedad v Villarreal"/>
    <n v="1"/>
    <d v="2019-04-25T18:30:00"/>
    <x v="42"/>
  </r>
  <r>
    <s v="31915"/>
    <s v="339"/>
    <s v="1556220600"/>
    <s v="Apr 25 2019 - 7:30pm"/>
    <s v="complete"/>
    <s v="13135"/>
    <x v="471"/>
    <x v="459"/>
    <s v=""/>
    <s v="1.94"/>
    <s v="1.69"/>
    <s v="1.89"/>
    <s v="1.47"/>
    <s v="0"/>
    <s v="0"/>
    <s v="0"/>
    <s v="0"/>
    <s v="0"/>
    <s v="0"/>
    <s v=""/>
    <s v=""/>
    <s v="9"/>
    <s v="4"/>
    <s v="1"/>
    <s v="0"/>
    <s v="3"/>
    <s v="0"/>
    <s v="1"/>
    <s v="0"/>
    <s v="1"/>
    <s v="2"/>
    <s v="8"/>
    <s v="13"/>
    <s v="7"/>
    <s v="10"/>
    <s v="1"/>
    <s v="3"/>
    <s v="17"/>
    <s v="16"/>
    <s v="46"/>
    <s v="54"/>
    <s v="2.88"/>
    <s v="50"/>
    <s v="79"/>
    <s v="60"/>
    <s v="29"/>
    <s v="16"/>
    <s v="32"/>
    <s v="75"/>
    <s v="9.63"/>
    <s v="5.56"/>
    <s v="3.8"/>
    <s v="3.7"/>
    <s v="2"/>
    <s v="1.24"/>
    <s v="1.77"/>
    <s v="2.9"/>
    <s v="0"/>
    <s v="1.69"/>
    <s v="2.15"/>
    <s v="Coliseum Alfonso Pérez"/>
    <s v="Spain"/>
    <x v="4"/>
    <s v="la-liga"/>
    <s v="Getafe CF v Real Madrid"/>
    <s v="2019-04-25 19:30:00+00:00"/>
    <x v="13"/>
    <s v="league"/>
    <s v="29236632"/>
    <s v="Getafe v Real Madrid"/>
    <n v="1"/>
    <d v="2019-04-25T19:30:00"/>
    <x v="42"/>
  </r>
  <r>
    <s v="31916"/>
    <s v="340"/>
    <s v="1556362800"/>
    <s v="Apr 27 2019 - 11:00am"/>
    <s v="complete"/>
    <s v="40402"/>
    <x v="457"/>
    <x v="474"/>
    <s v=""/>
    <s v="1.82"/>
    <s v="1.18"/>
    <s v="1.84"/>
    <s v="1.11"/>
    <s v="1"/>
    <s v="1"/>
    <s v="2"/>
    <s v="2"/>
    <s v="1"/>
    <s v="1"/>
    <s v="41"/>
    <s v="45"/>
    <s v="8"/>
    <s v="6"/>
    <s v="2"/>
    <s v="0"/>
    <s v="2"/>
    <s v="0"/>
    <s v="2"/>
    <s v="0"/>
    <s v="2"/>
    <s v="0"/>
    <s v="10"/>
    <s v="10"/>
    <s v="0"/>
    <s v="5"/>
    <s v="10"/>
    <s v="5"/>
    <s v="14"/>
    <s v="16"/>
    <s v="62"/>
    <s v="38"/>
    <s v="2.47"/>
    <s v="50"/>
    <s v="74"/>
    <s v="47"/>
    <s v="21"/>
    <s v="9"/>
    <s v="24"/>
    <s v="68"/>
    <s v="8"/>
    <s v="6.18"/>
    <s v="1.54"/>
    <s v="4.2"/>
    <s v="6.85"/>
    <s v="1.38"/>
    <s v="2.15"/>
    <s v="4"/>
    <s v="0"/>
    <s v="2.3"/>
    <s v="1.57"/>
    <s v="San Mamés Barria"/>
    <s v="Spain"/>
    <x v="4"/>
    <s v="la-liga"/>
    <s v="Athletic Club Bilbao v Deportivo Alavés"/>
    <s v="2019-04-27 11:00:00+00:00"/>
    <x v="13"/>
    <s v="league"/>
    <s v="29248113"/>
    <s v="Athletic Bilbao v Alaves"/>
    <n v="1"/>
    <d v="2019-04-27T11:00:00"/>
    <x v="42"/>
  </r>
  <r>
    <s v="31917"/>
    <s v="341"/>
    <s v="1556374500"/>
    <s v="Apr 27 2019 - 2:15pm"/>
    <s v="complete"/>
    <s v="53123"/>
    <x v="455"/>
    <x v="477"/>
    <s v=""/>
    <s v="2.59"/>
    <s v="1.06"/>
    <s v="2.53"/>
    <s v="1.11"/>
    <s v="1"/>
    <s v="0"/>
    <s v="1"/>
    <s v="0"/>
    <s v="0"/>
    <s v="0"/>
    <s v="66"/>
    <s v=""/>
    <s v="7"/>
    <s v="3"/>
    <s v="4"/>
    <s v="0"/>
    <s v="2"/>
    <s v="0"/>
    <s v="2"/>
    <s v="2"/>
    <s v="2"/>
    <s v="0"/>
    <s v="8"/>
    <s v="12"/>
    <s v="3"/>
    <s v="6"/>
    <s v="5"/>
    <s v="6"/>
    <s v="19"/>
    <s v="12"/>
    <s v="55"/>
    <s v="45"/>
    <s v="2.24"/>
    <s v="35"/>
    <s v="65"/>
    <s v="32"/>
    <s v="21"/>
    <s v="9"/>
    <s v="21"/>
    <s v="56"/>
    <s v="9.89"/>
    <s v="5.18"/>
    <s v="1.38"/>
    <s v="4.6"/>
    <s v="11"/>
    <s v="1.33"/>
    <s v="2.05"/>
    <s v="3.65"/>
    <s v="0"/>
    <s v="2.45"/>
    <s v="1.53"/>
    <s v="Estadio Wanda Metropolitano"/>
    <s v="Spain"/>
    <x v="4"/>
    <s v="la-liga"/>
    <s v="Atlético Madrid v Real Valladolid"/>
    <s v="2019-04-27 14:15:00+00:00"/>
    <x v="13"/>
    <s v="league"/>
    <s v="29248109"/>
    <s v="Atletico Madrid v Valladolid"/>
    <n v="1"/>
    <d v="2019-04-27T14:15:00"/>
    <x v="42"/>
  </r>
  <r>
    <s v="31918"/>
    <s v="342"/>
    <s v="1556382600"/>
    <s v="Apr 27 2019 - 4:30pm"/>
    <s v="complete"/>
    <s v="10324"/>
    <x v="473"/>
    <x v="460"/>
    <s v=""/>
    <s v="1.65"/>
    <s v="0.65"/>
    <s v="1.53"/>
    <s v="0.63"/>
    <s v="0"/>
    <s v="0"/>
    <s v="0"/>
    <s v="0"/>
    <s v="0"/>
    <s v="0"/>
    <s v=""/>
    <s v=""/>
    <s v="4"/>
    <s v="6"/>
    <s v="1"/>
    <s v="0"/>
    <s v="0"/>
    <s v="0"/>
    <s v="1"/>
    <s v="0"/>
    <s v="0"/>
    <s v="0"/>
    <s v="8"/>
    <s v="7"/>
    <s v="3"/>
    <s v="3"/>
    <s v="5"/>
    <s v="4"/>
    <s v="16"/>
    <s v="5"/>
    <s v="46"/>
    <s v="54"/>
    <s v="2.59"/>
    <s v="59"/>
    <s v="74"/>
    <s v="42"/>
    <s v="24"/>
    <s v="15"/>
    <s v="27"/>
    <s v="79"/>
    <s v="7.41"/>
    <s v="5.41"/>
    <s v="2.45"/>
    <s v="3.25"/>
    <s v="3.2"/>
    <s v="1.4"/>
    <s v="2.2"/>
    <s v="4.15"/>
    <s v="0"/>
    <s v="1.95"/>
    <s v="1.83"/>
    <s v="Estadio Municipal de Butarque"/>
    <s v="Spain"/>
    <x v="4"/>
    <s v="la-liga"/>
    <s v="Leganés v Celta de Vigo"/>
    <s v="2019-04-27 16:30:00+00:00"/>
    <x v="13"/>
    <s v="league"/>
    <s v="29248121"/>
    <s v="Leganes v Celta Vigo"/>
    <n v="1"/>
    <d v="2019-04-27T16:30:00"/>
    <x v="42"/>
  </r>
  <r>
    <s v="31919"/>
    <s v="343"/>
    <s v="1556390700"/>
    <s v="Apr 27 2019 - 6:45pm"/>
    <s v="complete"/>
    <s v="91917"/>
    <x v="464"/>
    <x v="471"/>
    <s v=""/>
    <s v="2.47"/>
    <s v="0.94"/>
    <s v="2.53"/>
    <s v="1"/>
    <s v="1"/>
    <s v="0"/>
    <s v="1"/>
    <s v="0"/>
    <s v="0"/>
    <s v="0"/>
    <s v="62"/>
    <s v=""/>
    <s v="6"/>
    <s v="3"/>
    <s v="4"/>
    <s v="0"/>
    <s v="3"/>
    <s v="0"/>
    <s v="1"/>
    <s v="3"/>
    <s v="0"/>
    <s v="3"/>
    <s v="20"/>
    <s v="8"/>
    <s v="12"/>
    <s v="5"/>
    <s v="8"/>
    <s v="3"/>
    <s v="17"/>
    <s v="12"/>
    <s v="58"/>
    <s v="42"/>
    <s v="3.47"/>
    <s v="59"/>
    <s v="85"/>
    <s v="62"/>
    <s v="41"/>
    <s v="24"/>
    <s v="38"/>
    <s v="74"/>
    <s v="10.53"/>
    <s v="4.52"/>
    <s v="1.18"/>
    <s v="8.5"/>
    <s v="15.5"/>
    <s v="1.06"/>
    <s v="1.26"/>
    <s v="1.69"/>
    <s v="0"/>
    <s v="1.8"/>
    <s v="2"/>
    <s v="Camp Nou"/>
    <s v="Spain"/>
    <x v="4"/>
    <s v="la-liga"/>
    <s v="FC Barcelona v Levante UD"/>
    <s v="2019-04-27 18:45:00+00:00"/>
    <x v="13"/>
    <s v="league"/>
    <s v="29248117"/>
    <s v="Barcelona v Levante"/>
    <n v="1"/>
    <d v="2019-04-27T18:45:00"/>
    <x v="42"/>
  </r>
  <r>
    <s v="31920"/>
    <s v="344"/>
    <s v="1556445600"/>
    <s v="Apr 28 2019 - 10:00am"/>
    <s v="complete"/>
    <s v="35393"/>
    <x v="469"/>
    <x v="462"/>
    <s v=""/>
    <s v="1.65"/>
    <s v="0.65"/>
    <s v="1.63"/>
    <s v="0.74"/>
    <s v="0"/>
    <s v="1"/>
    <s v="1"/>
    <s v="0"/>
    <s v="0"/>
    <s v="0"/>
    <s v=""/>
    <s v="90'3"/>
    <s v="7"/>
    <s v="6"/>
    <s v="2"/>
    <s v="0"/>
    <s v="3"/>
    <s v="0"/>
    <s v="0"/>
    <s v="2"/>
    <s v="0"/>
    <s v="3"/>
    <s v="8"/>
    <s v="11"/>
    <s v="4"/>
    <s v="4"/>
    <s v="4"/>
    <s v="7"/>
    <s v="10"/>
    <s v="14"/>
    <s v="43"/>
    <s v="57"/>
    <s v="2.15"/>
    <s v="53"/>
    <s v="74"/>
    <s v="35"/>
    <s v="18"/>
    <s v="3"/>
    <s v="15"/>
    <s v="56"/>
    <s v="11.71"/>
    <s v="4.47"/>
    <s v="1.5"/>
    <s v="4.5"/>
    <s v="7"/>
    <s v="1.2"/>
    <s v="1.65"/>
    <s v="2.6"/>
    <s v="0"/>
    <s v="1.77"/>
    <s v="2"/>
    <s v="Estadio de Mestalla"/>
    <s v="Spain"/>
    <x v="4"/>
    <s v="la-liga"/>
    <s v="Valencia CF v SD Eibar"/>
    <s v="2019-04-28 10:00:00+00:00"/>
    <x v="13"/>
    <s v="league"/>
    <s v="29248126"/>
    <s v="Valencia v Eibar"/>
    <n v="1"/>
    <d v="2019-04-28T10:00:00"/>
    <x v="42"/>
  </r>
  <r>
    <s v="31921"/>
    <s v="345"/>
    <s v="1556452800"/>
    <s v="Apr 28 2019 - 12:00pm"/>
    <s v="complete"/>
    <s v="11281"/>
    <x v="475"/>
    <x v="453"/>
    <s v=""/>
    <s v="0.71"/>
    <s v="1.12"/>
    <s v="0.79"/>
    <s v="1.05"/>
    <s v="1"/>
    <s v="0"/>
    <s v="1"/>
    <s v="0"/>
    <s v="0"/>
    <s v="0"/>
    <s v="62"/>
    <s v=""/>
    <s v="3"/>
    <s v="6"/>
    <s v="1"/>
    <s v="0"/>
    <s v="2"/>
    <s v="1"/>
    <s v="1"/>
    <s v="0"/>
    <s v="0"/>
    <s v="3"/>
    <s v="10"/>
    <s v="6"/>
    <s v="4"/>
    <s v="4"/>
    <s v="6"/>
    <s v="2"/>
    <s v="17"/>
    <s v="18"/>
    <s v="43"/>
    <s v="57"/>
    <s v="2.59"/>
    <s v="53"/>
    <s v="74"/>
    <s v="41"/>
    <s v="24"/>
    <s v="21"/>
    <s v="32"/>
    <s v="59"/>
    <s v="10.41"/>
    <s v="5.47"/>
    <s v="4.4"/>
    <s v="3.8"/>
    <s v="1.87"/>
    <s v="1.21"/>
    <s v="1.69"/>
    <s v="2.75"/>
    <s v="0"/>
    <s v="1.67"/>
    <s v="2.15"/>
    <s v="Estadi Municipal de Montilivi"/>
    <s v="Spain"/>
    <x v="4"/>
    <s v="la-liga"/>
    <s v="Girona FC v Sevilla FC"/>
    <s v="2019-04-28 12:00:00+00:00"/>
    <x v="13"/>
    <s v="league"/>
    <s v="29248116"/>
    <s v="Girona v Sevilla"/>
    <n v="1"/>
    <d v="2019-04-28T12:00:00"/>
    <x v="42"/>
  </r>
  <r>
    <s v="31922"/>
    <s v="346"/>
    <s v="1556460900"/>
    <s v="Apr 28 2019 - 2:15pm"/>
    <s v="complete"/>
    <s v="19386"/>
    <x v="463"/>
    <x v="454"/>
    <s v=""/>
    <s v="1.24"/>
    <s v="1.35"/>
    <s v="1.42"/>
    <s v="1.21"/>
    <s v="2"/>
    <s v="1"/>
    <s v="3"/>
    <s v="1"/>
    <s v="1"/>
    <s v="0"/>
    <s v="21,53"/>
    <s v="89"/>
    <s v="5"/>
    <s v="7"/>
    <s v="2"/>
    <s v="0"/>
    <s v="3"/>
    <s v="0"/>
    <s v="1"/>
    <s v="1"/>
    <s v="1"/>
    <s v="2"/>
    <s v="10"/>
    <s v="7"/>
    <s v="8"/>
    <s v="5"/>
    <s v="2"/>
    <s v="2"/>
    <s v="19"/>
    <s v="12"/>
    <s v="45"/>
    <s v="55"/>
    <s v="2.15"/>
    <s v="62"/>
    <s v="77"/>
    <s v="38"/>
    <s v="12"/>
    <s v="3"/>
    <s v="24"/>
    <s v="59"/>
    <s v="8.82"/>
    <s v="5.88"/>
    <s v="2.85"/>
    <s v="3.05"/>
    <s v="2.85"/>
    <s v="1.48"/>
    <s v="2.45"/>
    <s v="4.8"/>
    <s v="0"/>
    <s v="2.05"/>
    <s v="1.74"/>
    <s v="Estadio Municipal de Anoeta"/>
    <s v="Spain"/>
    <x v="4"/>
    <s v="la-liga"/>
    <s v="Real Sociedad v Getafe CF"/>
    <s v="2019-04-28 14:15:00+00:00"/>
    <x v="13"/>
    <s v="league"/>
    <s v="29248118"/>
    <s v="Sociedad v Getafe"/>
    <n v="1"/>
    <d v="2019-04-28T14:15:00"/>
    <x v="42"/>
  </r>
  <r>
    <s v="31923"/>
    <s v="347"/>
    <s v="1556469000"/>
    <s v="Apr 28 2019 - 4:30pm"/>
    <s v="complete"/>
    <s v="17901"/>
    <x v="462"/>
    <x v="478"/>
    <s v=""/>
    <s v="1.12"/>
    <s v="0.65"/>
    <s v="1.21"/>
    <s v="0.63"/>
    <s v="1"/>
    <s v="1"/>
    <s v="2"/>
    <s v="1"/>
    <s v="1"/>
    <s v="0"/>
    <s v="30"/>
    <s v="78"/>
    <s v="0"/>
    <s v="1"/>
    <s v="5"/>
    <s v="0"/>
    <s v="2"/>
    <s v="1"/>
    <s v="2"/>
    <s v="3"/>
    <s v="0"/>
    <s v="3"/>
    <s v="13"/>
    <s v="12"/>
    <s v="5"/>
    <s v="4"/>
    <s v="8"/>
    <s v="8"/>
    <s v="13"/>
    <s v="22"/>
    <s v="51"/>
    <s v="49"/>
    <s v="2.94"/>
    <s v="68"/>
    <s v="79"/>
    <s v="62"/>
    <s v="27"/>
    <s v="12"/>
    <s v="30"/>
    <s v="59"/>
    <s v="8.59"/>
    <s v="5.88"/>
    <s v="1.69"/>
    <s v="4.05"/>
    <s v="5.1"/>
    <s v="1.16"/>
    <s v="1.56"/>
    <s v="2.4"/>
    <s v="0"/>
    <s v="1.61"/>
    <s v="2.25"/>
    <s v="Estadio de la Cerámica"/>
    <s v="Spain"/>
    <x v="4"/>
    <s v="la-liga"/>
    <s v="Villarreal v SD Huesca"/>
    <s v="2019-04-28 16:30:00+00:00"/>
    <x v="13"/>
    <s v="league"/>
    <s v="29248115"/>
    <s v="Villarreal v Huesca"/>
    <n v="1"/>
    <d v="2019-04-28T16:30:00"/>
    <x v="42"/>
  </r>
  <r>
    <s v="31924"/>
    <s v="348"/>
    <s v="1556477100"/>
    <s v="Apr 28 2019 - 6:45pm"/>
    <s v="complete"/>
    <s v="13273"/>
    <x v="456"/>
    <x v="459"/>
    <s v=""/>
    <s v="1.06"/>
    <s v="1.65"/>
    <s v="1.11"/>
    <s v="1.47"/>
    <s v="1"/>
    <s v="0"/>
    <s v="1"/>
    <s v="1"/>
    <s v="1"/>
    <s v="0"/>
    <s v="23"/>
    <s v=""/>
    <s v="6"/>
    <s v="6"/>
    <s v="2"/>
    <s v="0"/>
    <s v="5"/>
    <s v="0"/>
    <s v="1"/>
    <s v="1"/>
    <s v="2"/>
    <s v="3"/>
    <s v="10"/>
    <s v="7"/>
    <s v="7"/>
    <s v="4"/>
    <s v="3"/>
    <s v="3"/>
    <s v="21"/>
    <s v="6"/>
    <s v="45"/>
    <s v="55"/>
    <s v="3.24"/>
    <s v="71"/>
    <s v="82"/>
    <s v="65"/>
    <s v="41"/>
    <s v="27"/>
    <s v="41"/>
    <s v="82"/>
    <s v="9.82"/>
    <s v="6"/>
    <s v="6.35"/>
    <s v="4.6"/>
    <s v="1.53"/>
    <s v="1.11"/>
    <s v="1.38"/>
    <s v="1.95"/>
    <s v="0"/>
    <s v="1.5"/>
    <s v="2.55"/>
    <s v="Estadio de Vallecas (Madrid)"/>
    <s v="Spain"/>
    <x v="4"/>
    <s v="la-liga"/>
    <s v="Rayo Vallecano v Real Madrid"/>
    <s v="2019-04-28 18:45:00+00:00"/>
    <x v="13"/>
    <s v="league"/>
    <s v="29248544"/>
    <s v="Rayo Vallecano v Real Madrid"/>
    <n v="1"/>
    <d v="2019-04-28T18:45:00"/>
    <x v="42"/>
  </r>
  <r>
    <s v="31925"/>
    <s v="349"/>
    <s v="1556564400"/>
    <s v="Apr 29 2019 - 7:00pm"/>
    <s v="complete"/>
    <s v="30561"/>
    <x v="460"/>
    <x v="463"/>
    <s v=""/>
    <s v="1.47"/>
    <s v="0.76"/>
    <s v="1.53"/>
    <s v="0.89"/>
    <s v="1"/>
    <s v="1"/>
    <s v="2"/>
    <s v="1"/>
    <s v="0"/>
    <s v="1"/>
    <s v="90'4"/>
    <s v="37"/>
    <s v="6"/>
    <s v="5"/>
    <s v="4"/>
    <s v="0"/>
    <s v="1"/>
    <s v="0"/>
    <s v="0"/>
    <s v="4"/>
    <s v="0"/>
    <s v="1"/>
    <s v="17"/>
    <s v="8"/>
    <s v="9"/>
    <s v="4"/>
    <s v="8"/>
    <s v="4"/>
    <s v="16"/>
    <s v="14"/>
    <s v="55"/>
    <s v="45"/>
    <s v="2.65"/>
    <s v="59"/>
    <s v="77"/>
    <s v="53"/>
    <s v="24"/>
    <s v="12"/>
    <s v="24"/>
    <s v="74"/>
    <s v="9.18"/>
    <s v="5.29"/>
    <s v="2"/>
    <s v="3.6"/>
    <s v="4"/>
    <s v="1.24"/>
    <s v="1.77"/>
    <s v="2.95"/>
    <s v="0"/>
    <s v="1.69"/>
    <s v="2.1"/>
    <s v="Estadio Benito Villamarín"/>
    <s v="Spain"/>
    <x v="4"/>
    <s v="la-liga"/>
    <s v="Real Betis v RCD Espanyol"/>
    <s v="2019-04-29 19:00:00+00:00"/>
    <x v="13"/>
    <s v="league"/>
    <s v="29248120"/>
    <s v="Betis v Espanyol"/>
    <n v="1"/>
    <d v="2019-04-29T19:00:00"/>
    <x v="42"/>
  </r>
  <r>
    <s v="31926"/>
    <s v="350"/>
    <s v="1556910000"/>
    <s v="May 3 2019 - 7:00pm"/>
    <s v="complete"/>
    <s v="32797"/>
    <x v="468"/>
    <x v="475"/>
    <s v=""/>
    <s v="2.12"/>
    <s v="0.76"/>
    <s v="2.05"/>
    <s v="0.84"/>
    <s v="0"/>
    <s v="3"/>
    <s v="3"/>
    <s v="2"/>
    <s v="0"/>
    <s v="2"/>
    <s v=""/>
    <s v="8,20,82"/>
    <s v="3"/>
    <s v="4"/>
    <s v="1"/>
    <s v="0"/>
    <s v="1"/>
    <s v="0"/>
    <s v="1"/>
    <s v="0"/>
    <s v="0"/>
    <s v="1"/>
    <s v="7"/>
    <s v="6"/>
    <s v="4"/>
    <s v="4"/>
    <s v="3"/>
    <s v="2"/>
    <s v="11"/>
    <s v="23"/>
    <s v="62"/>
    <s v="38"/>
    <s v="2.74"/>
    <s v="47"/>
    <s v="74"/>
    <s v="50"/>
    <s v="27"/>
    <s v="21"/>
    <s v="24"/>
    <s v="59"/>
    <s v="8.82"/>
    <s v="6.23"/>
    <s v="1.39"/>
    <s v="5.2"/>
    <s v="8.25"/>
    <s v="1.21"/>
    <s v="1.69"/>
    <s v="2.75"/>
    <s v="0"/>
    <s v="2"/>
    <s v="1.8"/>
    <s v="Estadio Ramón Sánchez Pizjuán"/>
    <s v="Spain"/>
    <x v="4"/>
    <s v="la-liga"/>
    <s v="Sevilla FC v Leganés"/>
    <s v="2019-05-03 19:00:00+00:00"/>
    <x v="13"/>
    <s v="league"/>
    <s v="29255275"/>
    <s v="Sevilla v Leganes"/>
    <n v="1"/>
    <d v="2019-05-03T19:00:00"/>
    <x v="55"/>
  </r>
  <r>
    <s v="31927"/>
    <s v="351"/>
    <s v="1556967600"/>
    <s v="May 4 2019 - 11:00am"/>
    <s v="complete"/>
    <s v="19868"/>
    <x v="459"/>
    <x v="466"/>
    <s v=""/>
    <s v="1.24"/>
    <s v="0.59"/>
    <s v="1.32"/>
    <s v="0.58"/>
    <s v="4"/>
    <s v="1"/>
    <s v="5"/>
    <s v="2"/>
    <s v="2"/>
    <s v="0"/>
    <s v="14,43,85,90"/>
    <s v="71"/>
    <s v="6"/>
    <s v="7"/>
    <s v="1"/>
    <s v="0"/>
    <s v="3"/>
    <s v="1"/>
    <s v="0"/>
    <s v="1"/>
    <s v="0"/>
    <s v="4"/>
    <s v="8"/>
    <s v="15"/>
    <s v="4"/>
    <s v="6"/>
    <s v="4"/>
    <s v="9"/>
    <s v="17"/>
    <s v="11"/>
    <s v="36"/>
    <s v="64"/>
    <s v="3.06"/>
    <s v="53"/>
    <s v="80"/>
    <s v="68"/>
    <s v="41"/>
    <s v="12"/>
    <s v="33"/>
    <s v="82"/>
    <s v="11.24"/>
    <s v="6.3"/>
    <s v="1.95"/>
    <s v="4"/>
    <s v="3.7"/>
    <s v="1.15"/>
    <s v="1.53"/>
    <s v="2.3"/>
    <s v="0"/>
    <s v="1.5"/>
    <s v="2.5"/>
    <s v="Estadio Ciudad de Valencia"/>
    <s v="Spain"/>
    <x v="4"/>
    <s v="la-liga"/>
    <s v="Levante UD v Rayo Vallecano"/>
    <s v="2019-05-04 11:00:00+00:00"/>
    <x v="13"/>
    <s v="league"/>
    <s v="29255267"/>
    <s v="Levante v Rayo Vallecano"/>
    <n v="1"/>
    <d v="2019-05-04T11:00:00"/>
    <x v="55"/>
  </r>
  <r>
    <s v="31928"/>
    <s v="352"/>
    <s v="1556979300"/>
    <s v="May 4 2019 - 2:15pm"/>
    <s v="complete"/>
    <s v="20207"/>
    <x v="453"/>
    <x v="469"/>
    <s v=""/>
    <s v="1.76"/>
    <s v="1.59"/>
    <s v="1.89"/>
    <s v="1.47"/>
    <s v="3"/>
    <s v="0"/>
    <s v="3"/>
    <s v="1"/>
    <s v="1"/>
    <s v="0"/>
    <s v="45'1,52,89"/>
    <s v=""/>
    <s v="5"/>
    <s v="6"/>
    <s v="1"/>
    <s v="0"/>
    <s v="2"/>
    <s v="0"/>
    <s v="1"/>
    <s v="0"/>
    <s v="1"/>
    <s v="1"/>
    <s v="8"/>
    <s v="7"/>
    <s v="4"/>
    <s v="5"/>
    <s v="4"/>
    <s v="2"/>
    <s v="11"/>
    <s v="10"/>
    <s v="47"/>
    <s v="53"/>
    <s v="2.36"/>
    <s v="47"/>
    <s v="74"/>
    <s v="33"/>
    <s v="24"/>
    <s v="6"/>
    <s v="30"/>
    <s v="59"/>
    <s v="10.82"/>
    <s v="5"/>
    <s v="4.05"/>
    <s v="3.45"/>
    <s v="2"/>
    <s v="1.36"/>
    <s v="2.1"/>
    <s v="3.85"/>
    <s v="0"/>
    <s v="1.91"/>
    <s v="1.83"/>
    <s v="RCDE Stadium"/>
    <s v="Spain"/>
    <x v="4"/>
    <s v="la-liga"/>
    <s v="RCD Espanyol v Atlético Madrid"/>
    <s v="2019-05-04 14:15:00+00:00"/>
    <x v="13"/>
    <s v="league"/>
    <s v="29255277"/>
    <s v="Espanyol v Atletico Madrid"/>
    <n v="1"/>
    <d v="2019-05-04T14:15:00"/>
    <x v="55"/>
  </r>
  <r>
    <s v="31929"/>
    <s v="353"/>
    <s v="1556987400"/>
    <s v="May 4 2019 - 4:30pm"/>
    <s v="complete"/>
    <s v="18509"/>
    <x v="474"/>
    <x v="455"/>
    <s v=""/>
    <s v="1.53"/>
    <s v="1.18"/>
    <s v="1.53"/>
    <s v="1.21"/>
    <s v="0"/>
    <s v="1"/>
    <s v="1"/>
    <s v="1"/>
    <s v="0"/>
    <s v="1"/>
    <s v=""/>
    <s v="24"/>
    <s v="13"/>
    <s v="6"/>
    <s v="1"/>
    <s v="0"/>
    <s v="3"/>
    <s v="0"/>
    <s v="0"/>
    <s v="1"/>
    <s v="0"/>
    <s v="3"/>
    <s v="20"/>
    <s v="6"/>
    <s v="8"/>
    <s v="3"/>
    <s v="12"/>
    <s v="3"/>
    <s v="7"/>
    <s v="21"/>
    <s v="54"/>
    <s v="46"/>
    <s v="2.33"/>
    <s v="56"/>
    <s v="71"/>
    <s v="44"/>
    <s v="24"/>
    <s v="3"/>
    <s v="30"/>
    <s v="68"/>
    <s v="7.88"/>
    <s v="5"/>
    <s v="2.7"/>
    <s v="3.25"/>
    <s v="2.8"/>
    <s v="1.38"/>
    <s v="2.15"/>
    <s v="4"/>
    <s v="0"/>
    <s v="1.91"/>
    <s v="1.87"/>
    <s v="Estadio de Mendizorroza"/>
    <s v="Spain"/>
    <x v="4"/>
    <s v="la-liga"/>
    <s v="Deportivo Alavés v Real Sociedad"/>
    <s v="2019-05-04 16:30:00+00:00"/>
    <x v="13"/>
    <s v="league"/>
    <s v="29255276"/>
    <s v="Alaves v Sociedad"/>
    <n v="1"/>
    <d v="2019-05-04T16:30:00"/>
    <x v="55"/>
  </r>
  <r>
    <s v="31930"/>
    <s v="354"/>
    <s v="1556995500"/>
    <s v="May 4 2019 - 6:45pm"/>
    <s v="complete"/>
    <s v="22519"/>
    <x v="465"/>
    <x v="458"/>
    <s v=""/>
    <s v="1.47"/>
    <s v="2.24"/>
    <s v="1.53"/>
    <s v="2.05"/>
    <s v="2"/>
    <s v="0"/>
    <s v="2"/>
    <s v="0"/>
    <s v="0"/>
    <s v="0"/>
    <s v="67,88"/>
    <s v=""/>
    <s v="11"/>
    <s v="1"/>
    <s v="1"/>
    <s v="0"/>
    <s v="5"/>
    <s v="0"/>
    <s v="1"/>
    <s v="0"/>
    <s v="2"/>
    <s v="3"/>
    <s v="11"/>
    <s v="6"/>
    <s v="5"/>
    <s v="2"/>
    <s v="6"/>
    <s v="4"/>
    <s v="11"/>
    <s v="12"/>
    <s v="39"/>
    <s v="61"/>
    <s v="3"/>
    <s v="56"/>
    <s v="76"/>
    <s v="53"/>
    <s v="35"/>
    <s v="27"/>
    <s v="38"/>
    <s v="71"/>
    <s v="10.12"/>
    <s v="4.71"/>
    <s v="1.8"/>
    <s v="4.05"/>
    <s v="4.4"/>
    <s v="1.19"/>
    <s v="1.62"/>
    <s v="2.55"/>
    <s v="0"/>
    <s v="1.62"/>
    <s v="2.25"/>
    <s v="Abanca-Balaídos"/>
    <s v="Spain"/>
    <x v="4"/>
    <s v="la-liga"/>
    <s v="Celta de Vigo v FC Barcelona"/>
    <s v="2019-05-04 18:45:00+00:00"/>
    <x v="13"/>
    <s v="league"/>
    <s v="29255293"/>
    <s v="Celta Vigo v Barcelona"/>
    <n v="1"/>
    <d v="2019-05-04T18:45:00"/>
    <x v="55"/>
  </r>
  <r>
    <s v="31931"/>
    <s v="355"/>
    <s v="1557050400"/>
    <s v="May 5 2019 - 10:00am"/>
    <s v="complete"/>
    <s v="10615"/>
    <x v="471"/>
    <x v="476"/>
    <s v=""/>
    <s v="1.88"/>
    <s v="1.29"/>
    <s v="1.89"/>
    <s v="1.16"/>
    <s v="2"/>
    <s v="0"/>
    <s v="2"/>
    <s v="1"/>
    <s v="1"/>
    <s v="0"/>
    <s v="16,77"/>
    <s v=""/>
    <s v="1"/>
    <s v="3"/>
    <s v="3"/>
    <s v="0"/>
    <s v="3"/>
    <s v="1"/>
    <s v="0"/>
    <s v="3"/>
    <s v="1"/>
    <s v="3"/>
    <s v="13"/>
    <s v="7"/>
    <s v="8"/>
    <s v="5"/>
    <s v="5"/>
    <s v="2"/>
    <s v="15"/>
    <s v="13"/>
    <s v="51"/>
    <s v="49"/>
    <s v="2.21"/>
    <s v="33"/>
    <s v="68"/>
    <s v="41"/>
    <s v="18"/>
    <s v="3"/>
    <s v="21"/>
    <s v="56"/>
    <s v="7.53"/>
    <s v="4.89"/>
    <s v="1.95"/>
    <s v="3.35"/>
    <s v="4.5"/>
    <s v="1.43"/>
    <s v="2.3"/>
    <s v="4.35"/>
    <s v="0"/>
    <s v="2.05"/>
    <s v="1.74"/>
    <s v="Coliseum Alfonso Pérez"/>
    <s v="Spain"/>
    <x v="4"/>
    <s v="la-liga"/>
    <s v="Getafe CF v Girona FC"/>
    <s v="2019-05-05 10:00:00+00:00"/>
    <x v="13"/>
    <s v="league"/>
    <s v="29255272"/>
    <s v="Getafe v Girona"/>
    <n v="1"/>
    <d v="2019-05-05T10:00:00"/>
    <x v="55"/>
  </r>
  <r>
    <s v="31932"/>
    <s v="356"/>
    <s v="1557057600"/>
    <s v="May 5 2019 - 12:00pm"/>
    <s v="complete"/>
    <s v="4725"/>
    <x v="467"/>
    <x v="467"/>
    <s v=""/>
    <s v="1.71"/>
    <s v="1.06"/>
    <s v="1.74"/>
    <s v="1.11"/>
    <s v="1"/>
    <s v="0"/>
    <s v="1"/>
    <s v="1"/>
    <s v="1"/>
    <s v="0"/>
    <s v="45'1"/>
    <s v=""/>
    <s v="11"/>
    <s v="8"/>
    <s v="3"/>
    <s v="0"/>
    <s v="2"/>
    <s v="0"/>
    <s v="0"/>
    <s v="3"/>
    <s v="0"/>
    <s v="2"/>
    <s v="13"/>
    <s v="14"/>
    <s v="8"/>
    <s v="8"/>
    <s v="5"/>
    <s v="6"/>
    <s v="14"/>
    <s v="7"/>
    <s v="49"/>
    <s v="51"/>
    <s v="2.62"/>
    <s v="50"/>
    <s v="71"/>
    <s v="56"/>
    <s v="21"/>
    <s v="9"/>
    <s v="24"/>
    <s v="59"/>
    <s v="10.83"/>
    <s v="4.47"/>
    <s v="2"/>
    <s v="3.8"/>
    <s v="3.7"/>
    <s v="1.2"/>
    <s v="1.65"/>
    <s v="2.65"/>
    <s v="0"/>
    <s v="1.59"/>
    <s v="2.3"/>
    <s v="Estadio Municipal de Ipurúa"/>
    <s v="Spain"/>
    <x v="4"/>
    <s v="la-liga"/>
    <s v="SD Eibar v Real Betis"/>
    <s v="2019-05-05 12:00:00+00:00"/>
    <x v="13"/>
    <s v="league"/>
    <s v="29255273"/>
    <s v="Eibar v Betis"/>
    <n v="1"/>
    <d v="2019-05-05T12:00:00"/>
    <x v="55"/>
  </r>
  <r>
    <s v="31933"/>
    <s v="357"/>
    <s v="1557065700"/>
    <s v="May 5 2019 - 2:15pm"/>
    <s v="complete"/>
    <s v="46294"/>
    <x v="466"/>
    <x v="461"/>
    <s v=""/>
    <s v="2.18"/>
    <s v="1.18"/>
    <s v="2.11"/>
    <s v="1.11"/>
    <s v="3"/>
    <s v="2"/>
    <s v="5"/>
    <s v="3"/>
    <s v="2"/>
    <s v="1"/>
    <s v="2,40,49"/>
    <s v="11,90'4"/>
    <s v="8"/>
    <s v="3"/>
    <s v="0"/>
    <s v="0"/>
    <s v="3"/>
    <s v="0"/>
    <s v="0"/>
    <s v="0"/>
    <s v="1"/>
    <s v="2"/>
    <s v="16"/>
    <s v="13"/>
    <s v="9"/>
    <s v="6"/>
    <s v="7"/>
    <s v="7"/>
    <s v="9"/>
    <s v="13"/>
    <s v="62"/>
    <s v="38"/>
    <s v="2.3"/>
    <s v="32"/>
    <s v="71"/>
    <s v="44"/>
    <s v="18"/>
    <s v="9"/>
    <s v="21"/>
    <s v="65"/>
    <s v="10.59"/>
    <s v="4.59"/>
    <s v="1.65"/>
    <s v="4.25"/>
    <s v="5.3"/>
    <s v="1.15"/>
    <s v="1.5"/>
    <s v="2.25"/>
    <s v="0"/>
    <s v="1.56"/>
    <s v="2.35"/>
    <s v="Estadio Santiago Bernabéu"/>
    <s v="Spain"/>
    <x v="4"/>
    <s v="la-liga"/>
    <s v="Real Madrid v Villarreal"/>
    <s v="2019-05-05 14:15:00+00:00"/>
    <x v="13"/>
    <s v="league"/>
    <s v="29255269"/>
    <s v="Real Madrid v Villarreal"/>
    <n v="1"/>
    <d v="2019-05-05T14:15:00"/>
    <x v="55"/>
  </r>
  <r>
    <s v="31934"/>
    <s v="358"/>
    <s v="1557073800"/>
    <s v="May 5 2019 - 4:30pm"/>
    <s v="complete"/>
    <s v="21151"/>
    <x v="476"/>
    <x v="468"/>
    <s v=""/>
    <s v="1"/>
    <s v="1.06"/>
    <s v="1.05"/>
    <s v="0.95"/>
    <s v="1"/>
    <s v="0"/>
    <s v="1"/>
    <s v="1"/>
    <s v="1"/>
    <s v="0"/>
    <s v="21"/>
    <s v=""/>
    <s v="1"/>
    <s v="3"/>
    <s v="5"/>
    <s v="0"/>
    <s v="5"/>
    <s v="0"/>
    <s v="3"/>
    <s v="2"/>
    <s v="2"/>
    <s v="3"/>
    <s v="9"/>
    <s v="7"/>
    <s v="3"/>
    <s v="2"/>
    <s v="6"/>
    <s v="5"/>
    <s v="13"/>
    <s v="21"/>
    <s v="49"/>
    <s v="51"/>
    <s v="2.27"/>
    <s v="50"/>
    <s v="65"/>
    <s v="38"/>
    <s v="18"/>
    <s v="12"/>
    <s v="24"/>
    <s v="68"/>
    <s v="9.47"/>
    <s v="5.48"/>
    <s v="2.95"/>
    <s v="3.15"/>
    <s v="2.65"/>
    <s v="1.48"/>
    <s v="2.45"/>
    <s v="4.8"/>
    <s v="0"/>
    <s v="2.05"/>
    <s v="1.71"/>
    <s v="Estadio Municipal José Zorrilla"/>
    <s v="Spain"/>
    <x v="4"/>
    <s v="la-liga"/>
    <s v="Real Valladolid v Athletic Club Bilbao"/>
    <s v="2019-05-05 16:30:00+00:00"/>
    <x v="13"/>
    <s v="league"/>
    <s v="29255271"/>
    <s v="Valladolid v Athletic Bilbao"/>
    <n v="1"/>
    <d v="2019-05-05T16:30:00"/>
    <x v="55"/>
  </r>
  <r>
    <s v="31935"/>
    <s v="359"/>
    <s v="1557081900"/>
    <s v="May 5 2019 - 6:45pm"/>
    <s v="complete"/>
    <s v="6378"/>
    <x v="477"/>
    <x v="457"/>
    <s v=""/>
    <s v="1.06"/>
    <s v="1.41"/>
    <s v="1.11"/>
    <s v="1.58"/>
    <s v="2"/>
    <s v="6"/>
    <s v="8"/>
    <s v="5"/>
    <s v="0"/>
    <s v="5"/>
    <s v="66,90'2"/>
    <s v="2,16,20,32,40,51"/>
    <s v="7"/>
    <s v="5"/>
    <s v="2"/>
    <s v="0"/>
    <s v="1"/>
    <s v="0"/>
    <s v="1"/>
    <s v="1"/>
    <s v="1"/>
    <s v="0"/>
    <s v="20"/>
    <s v="6"/>
    <s v="5"/>
    <s v="4"/>
    <s v="15"/>
    <s v="2"/>
    <s v="10"/>
    <s v="7"/>
    <s v="57"/>
    <s v="43"/>
    <s v="2.44"/>
    <s v="50"/>
    <s v="71"/>
    <s v="44"/>
    <s v="27"/>
    <s v="9"/>
    <s v="21"/>
    <s v="74"/>
    <s v="9.89"/>
    <s v="6.06"/>
    <s v="3.9"/>
    <s v="4"/>
    <s v="1.91"/>
    <s v="1.2"/>
    <s v="1.65"/>
    <s v="2.6"/>
    <s v="0"/>
    <s v="1.62"/>
    <s v="2.25"/>
    <s v="Estadio El Alcoraz"/>
    <s v="Spain"/>
    <x v="4"/>
    <s v="la-liga"/>
    <s v="SD Huesca v Valencia CF"/>
    <s v="2019-05-05 18:45:00+00:00"/>
    <x v="13"/>
    <s v="league"/>
    <s v="29255270"/>
    <s v="Huesca v Valencia"/>
    <n v="1"/>
    <d v="2019-05-05T18:45:00"/>
    <x v="55"/>
  </r>
  <r>
    <s v="31936"/>
    <s v="360"/>
    <s v="1557678600"/>
    <s v="May 12 2019 - 4:30pm"/>
    <s v="complete"/>
    <s v="27322"/>
    <x v="463"/>
    <x v="459"/>
    <s v=""/>
    <s v="1.33"/>
    <s v="1.56"/>
    <s v="1.42"/>
    <s v="1.47"/>
    <s v="3"/>
    <s v="1"/>
    <s v="4"/>
    <s v="2"/>
    <s v="1"/>
    <s v="1"/>
    <s v="26,57,67"/>
    <s v="6"/>
    <s v="5"/>
    <s v="2"/>
    <s v="1"/>
    <s v="0"/>
    <s v="2"/>
    <s v="1"/>
    <s v="0"/>
    <s v="1"/>
    <s v="2"/>
    <s v="1"/>
    <s v="10"/>
    <s v="5"/>
    <s v="6"/>
    <s v="3"/>
    <s v="4"/>
    <s v="2"/>
    <s v="12"/>
    <s v="15"/>
    <s v="58"/>
    <s v="42"/>
    <s v="2.7"/>
    <s v="62"/>
    <s v="73"/>
    <s v="59"/>
    <s v="25"/>
    <s v="17"/>
    <s v="31"/>
    <s v="81"/>
    <s v="10.38"/>
    <s v="5.17"/>
    <s v="2.75"/>
    <s v="3.65"/>
    <s v="2.5"/>
    <s v="1.16"/>
    <s v="1.56"/>
    <s v="2.4"/>
    <s v="0"/>
    <s v="1.49"/>
    <s v="2.55"/>
    <s v="Estadio Municipal de Anoeta"/>
    <s v="Spain"/>
    <x v="4"/>
    <s v="la-liga"/>
    <s v="Real Sociedad v Real Madrid"/>
    <s v="2019-05-12 16:30:00+00:00"/>
    <x v="13"/>
    <s v="league"/>
    <s v="29268206"/>
    <s v="Sociedad v Real Madrid"/>
    <n v="1"/>
    <d v="2019-05-12T16:30:00"/>
    <x v="55"/>
  </r>
  <r>
    <s v="31937"/>
    <s v="361"/>
    <s v="1557678600"/>
    <s v="May 12 2019 - 4:30pm"/>
    <s v="complete"/>
    <s v="10597"/>
    <x v="473"/>
    <x v="463"/>
    <s v=""/>
    <s v="1.61"/>
    <s v="0.78"/>
    <s v="1.53"/>
    <s v="0.89"/>
    <s v="0"/>
    <s v="2"/>
    <s v="2"/>
    <s v="1"/>
    <s v="0"/>
    <s v="1"/>
    <s v=""/>
    <s v="35,71"/>
    <s v="6"/>
    <s v="7"/>
    <s v="3"/>
    <s v="1"/>
    <s v="1"/>
    <s v="0"/>
    <s v="3"/>
    <s v="1"/>
    <s v="0"/>
    <s v="1"/>
    <s v="11"/>
    <s v="16"/>
    <s v="5"/>
    <s v="6"/>
    <s v="6"/>
    <s v="10"/>
    <s v="9"/>
    <s v="9"/>
    <s v="49"/>
    <s v="51"/>
    <s v="2.2"/>
    <s v="53"/>
    <s v="70"/>
    <s v="36"/>
    <s v="17"/>
    <s v="3"/>
    <s v="17"/>
    <s v="72"/>
    <s v="8.22"/>
    <s v="5.83"/>
    <s v="2.4"/>
    <s v="3.3"/>
    <s v="3.15"/>
    <s v="1.34"/>
    <s v="2.05"/>
    <s v="3.7"/>
    <s v="0"/>
    <s v="1.83"/>
    <s v="1.95"/>
    <s v="Estadio Municipal de Butarque"/>
    <s v="Spain"/>
    <x v="4"/>
    <s v="la-liga"/>
    <s v="Leganés v RCD Espanyol"/>
    <s v="2019-05-12 16:30:00+00:00"/>
    <x v="13"/>
    <s v="league"/>
    <s v="29268205"/>
    <s v="Leganes v Espanyol"/>
    <n v="1"/>
    <d v="2019-05-12T16:30:00"/>
    <x v="55"/>
  </r>
  <r>
    <s v="31938"/>
    <s v="362"/>
    <s v="1557678600"/>
    <s v="May 12 2019 - 4:30pm"/>
    <s v="complete"/>
    <s v="17901"/>
    <x v="462"/>
    <x v="462"/>
    <s v=""/>
    <s v="1.11"/>
    <s v="0.78"/>
    <s v="1.21"/>
    <s v="0.74"/>
    <s v="1"/>
    <s v="0"/>
    <s v="1"/>
    <s v="0"/>
    <s v="0"/>
    <s v="0"/>
    <s v="59"/>
    <s v=""/>
    <s v="5"/>
    <s v="3"/>
    <s v="3"/>
    <s v="0"/>
    <s v="2"/>
    <s v="0"/>
    <s v="0"/>
    <s v="3"/>
    <s v="0"/>
    <s v="2"/>
    <s v="9"/>
    <s v="3"/>
    <s v="2"/>
    <s v="0"/>
    <s v="7"/>
    <s v="3"/>
    <s v="10"/>
    <s v="15"/>
    <s v="42"/>
    <s v="58"/>
    <s v="2.67"/>
    <s v="64"/>
    <s v="78"/>
    <s v="50"/>
    <s v="28"/>
    <s v="9"/>
    <s v="22"/>
    <s v="56"/>
    <s v="10.5"/>
    <s v="5.44"/>
    <s v="1.67"/>
    <s v="4.35"/>
    <s v="4.9"/>
    <s v="1.15"/>
    <s v="1.51"/>
    <s v="2.3"/>
    <s v="0"/>
    <s v="1.57"/>
    <s v="2.35"/>
    <s v="Estadio de la Cerámica"/>
    <s v="Spain"/>
    <x v="4"/>
    <s v="la-liga"/>
    <s v="Villarreal v SD Eibar"/>
    <s v="2019-05-12 16:30:00+00:00"/>
    <x v="13"/>
    <s v="league"/>
    <s v="29268227"/>
    <s v="Villarreal v Eibar"/>
    <n v="1"/>
    <d v="2019-05-12T16:30:00"/>
    <x v="55"/>
  </r>
  <r>
    <s v="31939"/>
    <s v="363"/>
    <s v="1557678600"/>
    <s v="May 12 2019 - 4:30pm"/>
    <s v="complete"/>
    <s v="37744"/>
    <x v="469"/>
    <x v="474"/>
    <s v=""/>
    <s v="1.56"/>
    <s v="1.17"/>
    <s v="1.63"/>
    <s v="1.11"/>
    <s v="3"/>
    <s v="1"/>
    <s v="4"/>
    <s v="3"/>
    <s v="2"/>
    <s v="1"/>
    <s v="29,34,68"/>
    <s v="12"/>
    <s v="7"/>
    <s v="4"/>
    <s v="2"/>
    <s v="0"/>
    <s v="5"/>
    <s v="0"/>
    <s v="1"/>
    <s v="1"/>
    <s v="2"/>
    <s v="3"/>
    <s v="9"/>
    <s v="11"/>
    <s v="2"/>
    <s v="3"/>
    <s v="7"/>
    <s v="8"/>
    <s v="9"/>
    <s v="14"/>
    <s v="47"/>
    <s v="53"/>
    <s v="2.2"/>
    <s v="50"/>
    <s v="73"/>
    <s v="42"/>
    <s v="12"/>
    <s v="3"/>
    <s v="17"/>
    <s v="61"/>
    <s v="9.56"/>
    <s v="4.95"/>
    <s v="1.31"/>
    <s v="5.85"/>
    <s v="10"/>
    <s v="1.16"/>
    <s v="1.56"/>
    <s v="2.4"/>
    <s v="0"/>
    <s v="1.95"/>
    <s v="1.83"/>
    <s v="Estadio de Mestalla"/>
    <s v="Spain"/>
    <x v="4"/>
    <s v="la-liga"/>
    <s v="Valencia CF v Deportivo Alavés"/>
    <s v="2019-05-12 16:30:00+00:00"/>
    <x v="13"/>
    <s v="league"/>
    <s v="29268225"/>
    <s v="Valencia v Alaves"/>
    <n v="1"/>
    <d v="2019-05-12T16:30:00"/>
    <x v="55"/>
  </r>
  <r>
    <s v="31940"/>
    <s v="364"/>
    <s v="1557678600"/>
    <s v="May 12 2019 - 4:30pm"/>
    <s v="complete"/>
    <s v="10040"/>
    <x v="456"/>
    <x v="477"/>
    <s v=""/>
    <s v="1.17"/>
    <s v="1"/>
    <s v="1.11"/>
    <s v="1.11"/>
    <s v="1"/>
    <s v="2"/>
    <s v="3"/>
    <s v="1"/>
    <s v="0"/>
    <s v="1"/>
    <s v="73"/>
    <s v="6,80"/>
    <s v="4"/>
    <s v="2"/>
    <s v="2"/>
    <s v="0"/>
    <s v="2"/>
    <s v="0"/>
    <s v="0"/>
    <s v="2"/>
    <s v="0"/>
    <s v="2"/>
    <s v="16"/>
    <s v="7"/>
    <s v="6"/>
    <s v="6"/>
    <s v="10"/>
    <s v="1"/>
    <s v="12"/>
    <s v="8"/>
    <s v="59"/>
    <s v="41"/>
    <s v="2.56"/>
    <s v="53"/>
    <s v="67"/>
    <s v="45"/>
    <s v="31"/>
    <s v="14"/>
    <s v="28"/>
    <s v="67"/>
    <s v="9.17"/>
    <s v="5.78"/>
    <s v="4.25"/>
    <s v="3.85"/>
    <s v="1.87"/>
    <s v="1.22"/>
    <s v="1.71"/>
    <s v="2.8"/>
    <s v="0"/>
    <s v="1.69"/>
    <s v="2.15"/>
    <s v="Estadio de Vallecas (Madrid)"/>
    <s v="Spain"/>
    <x v="4"/>
    <s v="la-liga"/>
    <s v="Rayo Vallecano v Real Valladolid"/>
    <s v="2019-05-12 16:30:00+00:00"/>
    <x v="13"/>
    <s v="league"/>
    <s v="29268223"/>
    <s v="Rayo Vallecano v Valladolid"/>
    <n v="1"/>
    <d v="2019-05-12T16:30:00"/>
    <x v="55"/>
  </r>
  <r>
    <s v="31941"/>
    <s v="365"/>
    <s v="1557678600"/>
    <s v="May 12 2019 - 4:30pm"/>
    <s v="complete"/>
    <s v="13342"/>
    <x v="475"/>
    <x v="471"/>
    <s v=""/>
    <s v="0.83"/>
    <s v="0.89"/>
    <s v="0.79"/>
    <s v="1"/>
    <s v="1"/>
    <s v="2"/>
    <s v="3"/>
    <s v="0"/>
    <s v="0"/>
    <s v="0"/>
    <s v="60"/>
    <s v="62,86"/>
    <s v="9"/>
    <s v="2"/>
    <s v="2"/>
    <s v="0"/>
    <s v="3"/>
    <s v="0"/>
    <s v="0"/>
    <s v="2"/>
    <s v="1"/>
    <s v="2"/>
    <s v="11"/>
    <s v="4"/>
    <s v="5"/>
    <s v="0"/>
    <s v="6"/>
    <s v="4"/>
    <s v="17"/>
    <s v="15"/>
    <s v="65"/>
    <s v="35"/>
    <s v="2.67"/>
    <s v="56"/>
    <s v="70"/>
    <s v="48"/>
    <s v="28"/>
    <s v="22"/>
    <s v="31"/>
    <s v="61"/>
    <s v="8.5"/>
    <s v="5"/>
    <s v="2.2"/>
    <s v="3.6"/>
    <s v="3.35"/>
    <s v="1.2"/>
    <s v="1.65"/>
    <s v="2.65"/>
    <s v="0"/>
    <s v="1.57"/>
    <s v="2.35"/>
    <s v="Estadi Municipal de Montilivi"/>
    <s v="Spain"/>
    <x v="4"/>
    <s v="la-liga"/>
    <s v="Girona FC v Levante UD"/>
    <s v="2019-05-12 16:30:00+00:00"/>
    <x v="13"/>
    <s v="league"/>
    <s v="29268224"/>
    <s v="Girona v Levante"/>
    <n v="1"/>
    <d v="2019-05-12T16:30:00"/>
    <x v="55"/>
  </r>
  <r>
    <s v="31942"/>
    <s v="366"/>
    <s v="1557678600"/>
    <s v="May 12 2019 - 4:30pm"/>
    <s v="complete"/>
    <s v="28078"/>
    <x v="460"/>
    <x v="478"/>
    <s v=""/>
    <s v="1.44"/>
    <s v="0.67"/>
    <s v="1.53"/>
    <s v="0.63"/>
    <s v="2"/>
    <s v="1"/>
    <s v="3"/>
    <s v="1"/>
    <s v="1"/>
    <s v="0"/>
    <s v="22,90'8"/>
    <s v="55"/>
    <s v="9"/>
    <s v="2"/>
    <s v="3"/>
    <s v="0"/>
    <s v="5"/>
    <s v="1"/>
    <s v="0"/>
    <s v="3"/>
    <s v="0"/>
    <s v="6"/>
    <s v="14"/>
    <s v="4"/>
    <s v="8"/>
    <s v="2"/>
    <s v="6"/>
    <s v="2"/>
    <s v="12"/>
    <s v="17"/>
    <s v="62"/>
    <s v="38"/>
    <s v="2.75"/>
    <s v="61"/>
    <s v="75"/>
    <s v="53"/>
    <s v="22"/>
    <s v="14"/>
    <s v="33"/>
    <s v="75"/>
    <s v="7.95"/>
    <s v="5.27"/>
    <s v="1.57"/>
    <s v="4.7"/>
    <s v="5.5"/>
    <s v="1.15"/>
    <s v="1.51"/>
    <s v="2.3"/>
    <s v="0"/>
    <s v="1.62"/>
    <s v="2.25"/>
    <s v="Estadio Benito Villamarín"/>
    <s v="Spain"/>
    <x v="4"/>
    <s v="la-liga"/>
    <s v="Real Betis v SD Huesca"/>
    <s v="2019-05-12 16:30:00+00:00"/>
    <x v="13"/>
    <s v="league"/>
    <s v="29268229"/>
    <s v="Betis v Huesca"/>
    <n v="1"/>
    <d v="2019-05-12T16:30:00"/>
    <x v="55"/>
  </r>
  <r>
    <s v="31943"/>
    <s v="367"/>
    <s v="1557678600"/>
    <s v="May 12 2019 - 4:30pm"/>
    <s v="complete"/>
    <s v="57088"/>
    <x v="464"/>
    <x v="454"/>
    <s v=""/>
    <s v="2.5"/>
    <s v="1.28"/>
    <s v="2.53"/>
    <s v="1.21"/>
    <s v="2"/>
    <s v="0"/>
    <s v="2"/>
    <s v="1"/>
    <s v="1"/>
    <s v="0"/>
    <s v="39,89"/>
    <s v=""/>
    <s v="4"/>
    <s v="3"/>
    <s v="1"/>
    <s v="0"/>
    <s v="3"/>
    <s v="0"/>
    <s v="0"/>
    <s v="1"/>
    <s v="1"/>
    <s v="2"/>
    <s v="14"/>
    <s v="9"/>
    <s v="9"/>
    <s v="0"/>
    <s v="5"/>
    <s v="9"/>
    <s v="9"/>
    <s v="11"/>
    <s v="66"/>
    <s v="34"/>
    <s v="2.95"/>
    <s v="64"/>
    <s v="89"/>
    <s v="47"/>
    <s v="28"/>
    <s v="11"/>
    <s v="33"/>
    <s v="64"/>
    <s v="9.73"/>
    <s v="5.45"/>
    <s v="1.61"/>
    <s v="4.25"/>
    <s v="5.75"/>
    <s v="1.18"/>
    <s v="1.61"/>
    <s v="2.5"/>
    <s v="0"/>
    <s v="1.69"/>
    <s v="2.1"/>
    <s v="Camp Nou"/>
    <s v="Spain"/>
    <x v="4"/>
    <s v="la-liga"/>
    <s v="FC Barcelona v Getafe CF"/>
    <s v="2019-05-12 16:30:00+00:00"/>
    <x v="13"/>
    <s v="league"/>
    <s v="29268233"/>
    <s v="Barcelona v Getafe"/>
    <n v="1"/>
    <d v="2019-05-12T16:30:00"/>
    <x v="55"/>
  </r>
  <r>
    <s v="31944"/>
    <s v="368"/>
    <s v="1557678600"/>
    <s v="May 12 2019 - 4:30pm"/>
    <s v="complete"/>
    <s v="60234"/>
    <x v="455"/>
    <x v="453"/>
    <s v=""/>
    <s v="2.61"/>
    <s v="1.06"/>
    <s v="2.53"/>
    <s v="1.05"/>
    <s v="1"/>
    <s v="1"/>
    <s v="2"/>
    <s v="1"/>
    <s v="1"/>
    <s v="0"/>
    <s v="30"/>
    <s v="70"/>
    <s v="5"/>
    <s v="7"/>
    <s v="5"/>
    <s v="0"/>
    <s v="4"/>
    <s v="0"/>
    <s v="0"/>
    <s v="5"/>
    <s v="0"/>
    <s v="4"/>
    <s v="9"/>
    <s v="9"/>
    <s v="5"/>
    <s v="4"/>
    <s v="4"/>
    <s v="5"/>
    <s v="17"/>
    <s v="12"/>
    <s v="51"/>
    <s v="49"/>
    <s v="2.45"/>
    <s v="36"/>
    <s v="70"/>
    <s v="34"/>
    <s v="20"/>
    <s v="14"/>
    <s v="25"/>
    <s v="50"/>
    <s v="11.83"/>
    <s v="5.83"/>
    <s v="2.05"/>
    <s v="3.65"/>
    <s v="3.7"/>
    <s v="1.26"/>
    <s v="1.83"/>
    <s v="3.1"/>
    <s v="0"/>
    <s v="1.74"/>
    <s v="2.05"/>
    <s v="Estadio Wanda Metropolitano"/>
    <s v="Spain"/>
    <x v="4"/>
    <s v="la-liga"/>
    <s v="Atlético Madrid v Sevilla FC"/>
    <s v="2019-05-12 16:30:00+00:00"/>
    <x v="13"/>
    <s v="league"/>
    <s v="29268221"/>
    <s v="Atletico Madrid v Sevilla"/>
    <n v="1"/>
    <d v="2019-05-12T16:30:00"/>
    <x v="55"/>
  </r>
  <r>
    <s v="31945"/>
    <s v="369"/>
    <s v="1557678600"/>
    <s v="May 12 2019 - 4:30pm"/>
    <s v="complete"/>
    <s v="42494"/>
    <x v="457"/>
    <x v="460"/>
    <s v=""/>
    <s v="1.78"/>
    <s v="0.67"/>
    <s v="1.84"/>
    <s v="0.63"/>
    <s v="3"/>
    <s v="1"/>
    <s v="4"/>
    <s v="3"/>
    <s v="3"/>
    <s v="0"/>
    <s v="16,17,40"/>
    <s v="89"/>
    <s v="3"/>
    <s v="3"/>
    <s v="4"/>
    <s v="0"/>
    <s v="3"/>
    <s v="0"/>
    <s v="1"/>
    <s v="3"/>
    <s v="2"/>
    <s v="1"/>
    <s v="5"/>
    <s v="4"/>
    <s v="2"/>
    <s v="2"/>
    <s v="3"/>
    <s v="2"/>
    <s v="15"/>
    <s v="16"/>
    <s v="51"/>
    <s v="49"/>
    <s v="2.67"/>
    <s v="62"/>
    <s v="78"/>
    <s v="45"/>
    <s v="28"/>
    <s v="20"/>
    <s v="28"/>
    <s v="70"/>
    <s v="8.88"/>
    <s v="5.56"/>
    <s v="2.05"/>
    <s v="3.45"/>
    <s v="3.9"/>
    <s v="1.37"/>
    <s v="2.15"/>
    <s v="3.95"/>
    <s v="0"/>
    <s v="1.95"/>
    <s v="1.83"/>
    <s v="San Mamés Barria"/>
    <s v="Spain"/>
    <x v="4"/>
    <s v="la-liga"/>
    <s v="Athletic Club Bilbao v Celta de Vigo"/>
    <s v="2019-05-12 16:30:00+00:00"/>
    <x v="13"/>
    <s v="league"/>
    <s v="29268222"/>
    <s v="Athletic Bilbao v Celta Vigo"/>
    <n v="1"/>
    <d v="2019-05-12T16:30:00"/>
    <x v="55"/>
  </r>
  <r>
    <s v="31946"/>
    <s v="370"/>
    <s v="1558177200"/>
    <s v="May 18 2019 - 11:00am"/>
    <s v="complete"/>
    <s v="20575"/>
    <x v="459"/>
    <x v="469"/>
    <s v=""/>
    <s v="1.33"/>
    <s v="1.5"/>
    <s v="1.32"/>
    <s v="1.47"/>
    <s v="2"/>
    <s v="2"/>
    <s v="4"/>
    <s v="2"/>
    <s v="2"/>
    <s v="0"/>
    <s v="6,36"/>
    <s v="68,79"/>
    <s v="6"/>
    <s v="4"/>
    <s v="0"/>
    <s v="0"/>
    <s v="1"/>
    <s v="1"/>
    <s v="0"/>
    <s v="0"/>
    <s v="1"/>
    <s v="1"/>
    <s v="14"/>
    <s v="11"/>
    <s v="6"/>
    <s v="6"/>
    <s v="8"/>
    <s v="5"/>
    <s v="9"/>
    <s v="7"/>
    <s v="54"/>
    <s v="46"/>
    <s v="2.84"/>
    <s v="47"/>
    <s v="86"/>
    <s v="50"/>
    <s v="34"/>
    <s v="12"/>
    <s v="33"/>
    <s v="70"/>
    <s v="12.33"/>
    <s v="6.33"/>
    <s v="4.3"/>
    <s v="4.15"/>
    <s v="1.8"/>
    <s v="1.14"/>
    <s v="1.49"/>
    <s v="2.2"/>
    <s v="0"/>
    <s v="1.5"/>
    <s v="2.5"/>
    <s v="Estadio Ciudad de Valencia"/>
    <s v="Spain"/>
    <x v="4"/>
    <s v="la-liga"/>
    <s v="Levante UD v Atlético Madrid"/>
    <s v="2019-05-18 11:00:00+00:00"/>
    <x v="13"/>
    <s v="league"/>
    <s v=""/>
    <s v=""/>
    <n v="0"/>
    <d v="2019-05-18T11:00:00"/>
    <x v="55"/>
  </r>
  <r>
    <s v="31947"/>
    <s v="371"/>
    <s v="1558188900"/>
    <s v="May 18 2019 - 2:15pm"/>
    <s v="complete"/>
    <s v="28060"/>
    <x v="468"/>
    <x v="468"/>
    <s v=""/>
    <s v="2"/>
    <s v="1"/>
    <s v="2.05"/>
    <s v="0.95"/>
    <s v="2"/>
    <s v="0"/>
    <s v="2"/>
    <s v="1"/>
    <s v="1"/>
    <s v="0"/>
    <s v="44,90'2"/>
    <s v=""/>
    <s v="2"/>
    <s v="3"/>
    <s v="4"/>
    <s v="0"/>
    <s v="2"/>
    <s v="0"/>
    <s v="1"/>
    <s v="3"/>
    <s v="2"/>
    <s v="0"/>
    <s v="5"/>
    <s v="8"/>
    <s v="2"/>
    <s v="3"/>
    <s v="3"/>
    <s v="5"/>
    <s v="14"/>
    <s v="19"/>
    <s v="43"/>
    <s v="57"/>
    <s v="2.67"/>
    <s v="47"/>
    <s v="75"/>
    <s v="50"/>
    <s v="22"/>
    <s v="17"/>
    <s v="28"/>
    <s v="75"/>
    <s v="8.5"/>
    <s v="6.5"/>
    <s v="2.15"/>
    <s v="3.25"/>
    <s v="3.9"/>
    <s v="1.25"/>
    <s v="1.8"/>
    <s v="3"/>
    <s v="0"/>
    <s v="1.65"/>
    <s v="2.2"/>
    <s v="Estadio Ramón Sánchez Pizjuán"/>
    <s v="Spain"/>
    <x v="4"/>
    <s v="la-liga"/>
    <s v="Sevilla FC v Athletic Club Bilbao"/>
    <s v="2019-05-18 14:15:00+00:00"/>
    <x v="13"/>
    <s v="league"/>
    <s v=""/>
    <s v=""/>
    <n v="0"/>
    <d v="2019-05-18T14:15:00"/>
    <x v="55"/>
  </r>
  <r>
    <s v="31948"/>
    <s v="372"/>
    <s v="1558188900"/>
    <s v="May 18 2019 - 2:15pm"/>
    <s v="complete"/>
    <s v="13579"/>
    <x v="471"/>
    <x v="461"/>
    <s v=""/>
    <s v="1.94"/>
    <s v="1.11"/>
    <s v="1.89"/>
    <s v="1.11"/>
    <s v="2"/>
    <s v="2"/>
    <s v="4"/>
    <s v="2"/>
    <s v="1"/>
    <s v="1"/>
    <s v="13,76"/>
    <s v="44,87"/>
    <s v="6"/>
    <s v="4"/>
    <s v="2"/>
    <s v="0"/>
    <s v="3"/>
    <s v="0"/>
    <s v="0"/>
    <s v="2"/>
    <s v="2"/>
    <s v="1"/>
    <s v="11"/>
    <s v="6"/>
    <s v="5"/>
    <s v="4"/>
    <s v="6"/>
    <s v="2"/>
    <s v="16"/>
    <s v="20"/>
    <s v="50"/>
    <s v="50"/>
    <s v="2.23"/>
    <s v="31"/>
    <s v="67"/>
    <s v="45"/>
    <s v="20"/>
    <s v="6"/>
    <s v="23"/>
    <s v="59"/>
    <s v="8.16"/>
    <s v="5.72"/>
    <s v="1.54"/>
    <s v="4.5"/>
    <s v="6.15"/>
    <s v="1.2"/>
    <s v="1.67"/>
    <s v="2.65"/>
    <s v="0"/>
    <s v="1.77"/>
    <s v="2"/>
    <s v="Coliseum Alfonso Pérez"/>
    <s v="Spain"/>
    <x v="4"/>
    <s v="la-liga"/>
    <s v="Getafe CF v Villarreal"/>
    <s v="2019-05-18 14:15:00+00:00"/>
    <x v="13"/>
    <s v="league"/>
    <s v=""/>
    <s v=""/>
    <n v="0"/>
    <d v="2019-05-18T14:15:00"/>
    <x v="55"/>
  </r>
  <r>
    <s v="31949"/>
    <s v="373"/>
    <s v="1558188900"/>
    <s v="May 18 2019 - 2:15pm"/>
    <s v="complete"/>
    <s v="26568"/>
    <x v="453"/>
    <x v="455"/>
    <s v=""/>
    <s v="1.83"/>
    <s v="1.28"/>
    <s v="1.89"/>
    <s v="1.21"/>
    <s v="2"/>
    <s v="0"/>
    <s v="2"/>
    <s v="0"/>
    <s v="0"/>
    <s v="0"/>
    <s v="58,65"/>
    <s v=""/>
    <s v="4"/>
    <s v="5"/>
    <s v="3"/>
    <s v="0"/>
    <s v="2"/>
    <s v="0"/>
    <s v="0"/>
    <s v="3"/>
    <s v="1"/>
    <s v="1"/>
    <s v="6"/>
    <s v="9"/>
    <s v="3"/>
    <s v="3"/>
    <s v="3"/>
    <s v="6"/>
    <s v="13"/>
    <s v="12"/>
    <s v="36"/>
    <s v="64"/>
    <s v="2.62"/>
    <s v="56"/>
    <s v="70"/>
    <s v="50"/>
    <s v="33"/>
    <s v="6"/>
    <s v="33"/>
    <s v="78"/>
    <s v="8.89"/>
    <s v="4.33"/>
    <s v="2.1"/>
    <s v="3.7"/>
    <s v="3.45"/>
    <s v="1.2"/>
    <s v="1.65"/>
    <s v="2.6"/>
    <s v="0"/>
    <s v="1.57"/>
    <s v="2.35"/>
    <s v="RCDE Stadium"/>
    <s v="Spain"/>
    <x v="4"/>
    <s v="la-liga"/>
    <s v="RCD Espanyol v Real Sociedad"/>
    <s v="2019-05-18 14:15:00+00:00"/>
    <x v="13"/>
    <s v="league"/>
    <s v=""/>
    <s v=""/>
    <n v="0"/>
    <d v="2019-05-18T14:15:00"/>
    <x v="55"/>
  </r>
  <r>
    <s v="31950"/>
    <s v="374"/>
    <s v="1558188900"/>
    <s v="May 18 2019 - 2:15pm"/>
    <s v="complete"/>
    <s v="23455"/>
    <x v="476"/>
    <x v="457"/>
    <s v=""/>
    <s v="1.11"/>
    <s v="1.5"/>
    <s v="1.05"/>
    <s v="1.58"/>
    <s v="0"/>
    <s v="2"/>
    <s v="2"/>
    <s v="1"/>
    <s v="0"/>
    <s v="1"/>
    <s v=""/>
    <s v="36,52"/>
    <s v="8"/>
    <s v="2"/>
    <s v="1"/>
    <s v="0"/>
    <s v="4"/>
    <s v="0"/>
    <s v="1"/>
    <s v="0"/>
    <s v="4"/>
    <s v="0"/>
    <s v="10"/>
    <s v="7"/>
    <s v="6"/>
    <s v="5"/>
    <s v="4"/>
    <s v="2"/>
    <s v="12"/>
    <s v="10"/>
    <s v="49"/>
    <s v="51"/>
    <s v="2.45"/>
    <s v="50"/>
    <s v="64"/>
    <s v="39"/>
    <s v="25"/>
    <s v="17"/>
    <s v="28"/>
    <s v="70"/>
    <s v="10.16"/>
    <s v="4.95"/>
    <s v="7.75"/>
    <s v="5"/>
    <s v="1.42"/>
    <s v="1.18"/>
    <s v="1.61"/>
    <s v="2.5"/>
    <s v="0"/>
    <s v="1.83"/>
    <s v="1.91"/>
    <s v="Estadio Municipal José Zorrilla"/>
    <s v="Spain"/>
    <x v="4"/>
    <s v="la-liga"/>
    <s v="Real Valladolid v Valencia CF"/>
    <s v="2019-05-18 14:15:00+00:00"/>
    <x v="13"/>
    <s v="league"/>
    <s v=""/>
    <s v=""/>
    <n v="0"/>
    <d v="2019-05-18T14:15:00"/>
    <x v="55"/>
  </r>
  <r>
    <s v="31951"/>
    <s v="375"/>
    <s v="1558205100"/>
    <s v="May 18 2019 - 6:45pm"/>
    <s v="complete"/>
    <s v="5575"/>
    <x v="477"/>
    <x v="475"/>
    <s v=""/>
    <s v="1"/>
    <s v="0.89"/>
    <s v="1.11"/>
    <s v="0.84"/>
    <s v="2"/>
    <s v="1"/>
    <s v="3"/>
    <s v="1"/>
    <s v="0"/>
    <s v="1"/>
    <s v="55,83"/>
    <s v="39"/>
    <s v="4"/>
    <s v="6"/>
    <s v="0"/>
    <s v="0"/>
    <s v="1"/>
    <s v="0"/>
    <s v="0"/>
    <s v="0"/>
    <s v="1"/>
    <s v="0"/>
    <s v="15"/>
    <s v="11"/>
    <s v="8"/>
    <s v="3"/>
    <s v="7"/>
    <s v="8"/>
    <s v="18"/>
    <s v="13"/>
    <s v="48"/>
    <s v="52"/>
    <s v="2.58"/>
    <s v="47"/>
    <s v="70"/>
    <s v="47"/>
    <s v="25"/>
    <s v="11"/>
    <s v="20"/>
    <s v="61"/>
    <s v="9.22"/>
    <s v="6.16"/>
    <s v="2.6"/>
    <s v="3.55"/>
    <s v="2.75"/>
    <s v="1.25"/>
    <s v="1.8"/>
    <s v="3"/>
    <s v="0"/>
    <s v="1.67"/>
    <s v="2.15"/>
    <s v="Estadio El Alcoraz"/>
    <s v="Spain"/>
    <x v="4"/>
    <s v="la-liga"/>
    <s v="SD Huesca v Leganés"/>
    <s v="2019-05-18 18:45:00+00:00"/>
    <x v="13"/>
    <s v="league"/>
    <s v=""/>
    <s v=""/>
    <n v="0"/>
    <d v="2019-05-18T18:45:00"/>
    <x v="55"/>
  </r>
  <r>
    <s v="31952"/>
    <s v="376"/>
    <s v="1558205100"/>
    <s v="May 18 2019 - 6:45pm"/>
    <s v="complete"/>
    <s v="21607"/>
    <x v="465"/>
    <x v="466"/>
    <s v=""/>
    <s v="1.56"/>
    <s v="0.56"/>
    <s v="1.53"/>
    <s v="0.58"/>
    <s v="2"/>
    <s v="2"/>
    <s v="4"/>
    <s v="1"/>
    <s v="0"/>
    <s v="1"/>
    <s v="82,90'2"/>
    <s v="29,71"/>
    <s v="3"/>
    <s v="5"/>
    <s v="0"/>
    <s v="0"/>
    <s v="4"/>
    <s v="0"/>
    <s v="0"/>
    <s v="0"/>
    <s v="2"/>
    <s v="2"/>
    <s v="12"/>
    <s v="10"/>
    <s v="8"/>
    <s v="6"/>
    <s v="4"/>
    <s v="4"/>
    <s v="15"/>
    <s v="18"/>
    <s v="53"/>
    <s v="47"/>
    <s v="2.84"/>
    <s v="53"/>
    <s v="73"/>
    <s v="56"/>
    <s v="33"/>
    <s v="20"/>
    <s v="28"/>
    <s v="73"/>
    <s v="10.11"/>
    <s v="5.22"/>
    <s v="1.43"/>
    <s v="4.95"/>
    <s v="7.25"/>
    <s v="1.12"/>
    <s v="1.43"/>
    <s v="2.05"/>
    <s v="0"/>
    <s v="1.61"/>
    <s v="2.3"/>
    <s v="Abanca-Balaídos"/>
    <s v="Spain"/>
    <x v="4"/>
    <s v="la-liga"/>
    <s v="Celta de Vigo v Rayo Vallecano"/>
    <s v="2019-05-18 18:45:00+00:00"/>
    <x v="13"/>
    <s v="league"/>
    <s v=""/>
    <s v=""/>
    <n v="0"/>
    <d v="2019-05-18T18:45:00"/>
    <x v="55"/>
  </r>
  <r>
    <s v="31953"/>
    <s v="377"/>
    <s v="1558205100"/>
    <s v="May 18 2019 - 6:45pm"/>
    <s v="complete"/>
    <s v="11549"/>
    <x v="474"/>
    <x v="476"/>
    <s v=""/>
    <s v="1.44"/>
    <s v="1.22"/>
    <s v="1.53"/>
    <s v="1.16"/>
    <s v="2"/>
    <s v="1"/>
    <s v="3"/>
    <s v="1"/>
    <s v="1"/>
    <s v="0"/>
    <s v="40,83"/>
    <s v="86"/>
    <s v="6"/>
    <s v="4"/>
    <s v="3"/>
    <s v="0"/>
    <s v="3"/>
    <s v="0"/>
    <s v="1"/>
    <s v="2"/>
    <s v="1"/>
    <s v="2"/>
    <s v="14"/>
    <s v="14"/>
    <s v="9"/>
    <s v="7"/>
    <s v="5"/>
    <s v="7"/>
    <s v="14"/>
    <s v="10"/>
    <s v="47"/>
    <s v="53"/>
    <s v="2.14"/>
    <s v="45"/>
    <s v="70"/>
    <s v="36"/>
    <s v="17"/>
    <s v="3"/>
    <s v="22"/>
    <s v="59"/>
    <s v="7.22"/>
    <s v="4.94"/>
    <s v="2.3"/>
    <s v="3.6"/>
    <s v="3.1"/>
    <s v="1.22"/>
    <s v="1.71"/>
    <s v="2.8"/>
    <s v="0"/>
    <s v="1.61"/>
    <s v="2.25"/>
    <s v="Estadio de Mendizorroza"/>
    <s v="Spain"/>
    <x v="4"/>
    <s v="la-liga"/>
    <s v="Deportivo Alavés v Girona FC"/>
    <s v="2019-05-18 18:45:00+00:00"/>
    <x v="13"/>
    <s v="league"/>
    <s v=""/>
    <s v=""/>
    <n v="0"/>
    <d v="2019-05-18T18:45:00"/>
    <x v="55"/>
  </r>
  <r>
    <s v="31954"/>
    <s v="378"/>
    <s v="1558260000"/>
    <s v="May 19 2019 - 10:00am"/>
    <s v="complete"/>
    <s v="56900"/>
    <x v="466"/>
    <x v="467"/>
    <s v=""/>
    <s v="2.22"/>
    <s v="1"/>
    <s v="2.11"/>
    <s v="1.11"/>
    <s v="0"/>
    <s v="2"/>
    <s v="2"/>
    <s v="0"/>
    <s v="0"/>
    <s v="0"/>
    <s v=""/>
    <s v="61,75"/>
    <s v="1"/>
    <s v="5"/>
    <s v="4"/>
    <s v="0"/>
    <s v="1"/>
    <s v="0"/>
    <s v="1"/>
    <s v="3"/>
    <s v="1"/>
    <s v="0"/>
    <s v="9"/>
    <s v="8"/>
    <s v="4"/>
    <s v="6"/>
    <s v="5"/>
    <s v="2"/>
    <s v="15"/>
    <s v="10"/>
    <s v="48"/>
    <s v="52"/>
    <s v="2.45"/>
    <s v="36"/>
    <s v="70"/>
    <s v="44"/>
    <s v="20"/>
    <s v="14"/>
    <s v="22"/>
    <s v="64"/>
    <s v="11.56"/>
    <s v="3.94"/>
    <s v="1.37"/>
    <s v="5.95"/>
    <s v="7.5"/>
    <s v="1.06"/>
    <s v="1.25"/>
    <s v="1.67"/>
    <s v="0"/>
    <s v="1.45"/>
    <s v="2.65"/>
    <s v="Estadio Santiago Bernabéu"/>
    <s v="Spain"/>
    <x v="4"/>
    <s v="la-liga"/>
    <s v="Real Madrid v Real Betis"/>
    <s v="2019-05-19 10:00:00+00:00"/>
    <x v="13"/>
    <s v="league"/>
    <s v=""/>
    <s v=""/>
    <n v="0"/>
    <d v="2019-05-19T10:00:00"/>
    <x v="55"/>
  </r>
  <r>
    <s v="31955"/>
    <s v="379"/>
    <s v="1558275300"/>
    <s v="May 19 2019 - 2:15pm"/>
    <s v="complete"/>
    <s v="5145"/>
    <x v="467"/>
    <x v="458"/>
    <s v=""/>
    <s v="1.78"/>
    <s v="2.11"/>
    <s v="1.74"/>
    <s v="2.05"/>
    <s v="2"/>
    <s v="2"/>
    <s v="4"/>
    <s v="4"/>
    <s v="2"/>
    <s v="2"/>
    <s v="20,45"/>
    <s v="31,32"/>
    <s v="5"/>
    <s v="2"/>
    <s v="4"/>
    <s v="0"/>
    <s v="2"/>
    <s v="0"/>
    <s v="2"/>
    <s v="2"/>
    <s v="1"/>
    <s v="1"/>
    <s v="14"/>
    <s v="9"/>
    <s v="7"/>
    <s v="3"/>
    <s v="7"/>
    <s v="6"/>
    <s v="17"/>
    <s v="5"/>
    <s v="49"/>
    <s v="51"/>
    <s v="2.84"/>
    <s v="53"/>
    <s v="75"/>
    <s v="56"/>
    <s v="25"/>
    <s v="17"/>
    <s v="33"/>
    <s v="67"/>
    <s v="11.83"/>
    <s v="4.39"/>
    <s v="4"/>
    <s v="4.05"/>
    <s v="1.87"/>
    <s v="1.13"/>
    <s v="1.44"/>
    <s v="2.15"/>
    <s v="0"/>
    <s v="1.47"/>
    <s v="2.65"/>
    <s v="Estadio Municipal de Ipurúa"/>
    <s v="Spain"/>
    <x v="4"/>
    <s v="la-liga"/>
    <s v="SD Eibar v FC Barcelona"/>
    <s v="2019-05-19 14:15:00+00:00"/>
    <x v="13"/>
    <s v="league"/>
    <s v=""/>
    <s v=""/>
    <n v="0"/>
    <d v="2019-05-19T14:15:00"/>
    <x v="55"/>
  </r>
  <r>
    <s v="31956"/>
    <s v="0"/>
    <s v="1565982000"/>
    <s v="Aug 16 2019 - 7:00pm"/>
    <s v="complete"/>
    <s v="47693"/>
    <x v="457"/>
    <x v="458"/>
    <s v="Carlos Del Cerro Grande"/>
    <s v="0"/>
    <s v="0"/>
    <s v="1.94"/>
    <s v="1.44"/>
    <s v="1"/>
    <s v="0"/>
    <s v="1"/>
    <s v="0"/>
    <s v="0"/>
    <s v="0"/>
    <s v="89"/>
    <s v=""/>
    <s v="3"/>
    <s v="8"/>
    <s v="1"/>
    <s v="0"/>
    <s v="1"/>
    <s v="0"/>
    <s v="0"/>
    <s v="1"/>
    <s v="0"/>
    <s v="1"/>
    <s v="11"/>
    <s v="11"/>
    <s v="6"/>
    <s v="2"/>
    <s v="5"/>
    <s v="9"/>
    <s v="14"/>
    <s v="9"/>
    <s v="37"/>
    <s v="63"/>
    <s v="0"/>
    <s v="0"/>
    <s v="0"/>
    <s v="0"/>
    <s v="0"/>
    <s v="0"/>
    <s v="0"/>
    <s v="0"/>
    <s v="0"/>
    <s v="0"/>
    <s v="5"/>
    <s v="3.85"/>
    <s v="1.77"/>
    <s v="1.24"/>
    <s v="1.77"/>
    <s v="2.95"/>
    <s v="5.55"/>
    <s v="1.74"/>
    <s v="1.95"/>
    <s v="San Mamés Barria (Bilbao)"/>
    <s v="Spain"/>
    <x v="5"/>
    <s v="la-liga"/>
    <s v="Athletic Club Bilbao v FC Barcelona"/>
    <s v="2019-08-16 19:00:00+00:00"/>
    <x v="13"/>
    <s v="league"/>
    <s v=""/>
    <s v=""/>
    <n v="0"/>
    <d v="2019-08-16T19:00:00"/>
    <x v="44"/>
  </r>
  <r>
    <s v="31957"/>
    <s v="1"/>
    <s v="1566054000"/>
    <s v="Aug 17 2019 - 3:00pm"/>
    <s v="complete"/>
    <s v="23566"/>
    <x v="465"/>
    <x v="459"/>
    <s v="Javier Estrada Fernández"/>
    <s v="0"/>
    <s v="0"/>
    <s v="1.31"/>
    <s v="1.94"/>
    <s v="1"/>
    <s v="3"/>
    <s v="4"/>
    <s v="1"/>
    <s v="0"/>
    <s v="1"/>
    <s v="90'1"/>
    <s v="12,61,80"/>
    <s v="6"/>
    <s v="4"/>
    <s v="6"/>
    <s v="0"/>
    <s v="2"/>
    <s v="1"/>
    <s v="3"/>
    <s v="3"/>
    <s v="1"/>
    <s v="2"/>
    <s v="10"/>
    <s v="17"/>
    <s v="5"/>
    <s v="12"/>
    <s v="5"/>
    <s v="5"/>
    <s v="17"/>
    <s v="12"/>
    <s v="59"/>
    <s v="41"/>
    <s v="0"/>
    <s v="0"/>
    <s v="0"/>
    <s v="0"/>
    <s v="0"/>
    <s v="0"/>
    <s v="0"/>
    <s v="0"/>
    <s v="0"/>
    <s v="0"/>
    <s v="4.5"/>
    <s v="4"/>
    <s v="1.8"/>
    <s v="1.15"/>
    <s v="1.5"/>
    <s v="2.25"/>
    <s v="3.85"/>
    <s v="1.5"/>
    <s v="2.4"/>
    <s v="Abanca-Balaídos (Vigo)"/>
    <s v="Spain"/>
    <x v="5"/>
    <s v="la-liga"/>
    <s v="Celta de Vigo v Real Madrid"/>
    <s v="2019-08-17 15:00:00+00:00"/>
    <x v="13"/>
    <s v="league"/>
    <s v="29353541"/>
    <s v="Celta Vigo v Real Madrid"/>
    <n v="1"/>
    <d v="2019-08-17T15:00:00"/>
    <x v="44"/>
  </r>
  <r>
    <s v="31958"/>
    <s v="2"/>
    <s v="1566061200"/>
    <s v="Aug 17 2019 - 5:00pm"/>
    <s v="complete"/>
    <s v="41846"/>
    <x v="469"/>
    <x v="455"/>
    <s v="Jesús Gil Manzano"/>
    <s v="0"/>
    <s v="0"/>
    <s v="2.13"/>
    <s v="1.25"/>
    <s v="1"/>
    <s v="1"/>
    <s v="2"/>
    <s v="0"/>
    <s v="0"/>
    <s v="0"/>
    <s v="58"/>
    <s v="90'11"/>
    <s v="3"/>
    <s v="3"/>
    <s v="3"/>
    <s v="1"/>
    <s v="4"/>
    <s v="0"/>
    <s v="0"/>
    <s v="4"/>
    <s v="3"/>
    <s v="1"/>
    <s v="12"/>
    <s v="12"/>
    <s v="6"/>
    <s v="4"/>
    <s v="6"/>
    <s v="8"/>
    <s v="12"/>
    <s v="13"/>
    <s v="40"/>
    <s v="60"/>
    <s v="0"/>
    <s v="0"/>
    <s v="0"/>
    <s v="0"/>
    <s v="0"/>
    <s v="0"/>
    <s v="0"/>
    <s v="0"/>
    <s v="0"/>
    <s v="0"/>
    <s v="2.75"/>
    <s v="3.25"/>
    <s v="2.35"/>
    <s v="0"/>
    <s v="0"/>
    <s v="0"/>
    <s v="0"/>
    <s v="0"/>
    <s v="0"/>
    <s v="Estadio de Mestalla (Valencia)"/>
    <s v="Spain"/>
    <x v="5"/>
    <s v="la-liga"/>
    <s v="Valencia CF v Real Sociedad"/>
    <s v="2019-08-17 17:00:00+00:00"/>
    <x v="13"/>
    <s v="league"/>
    <s v="29353533"/>
    <s v="Valencia v Sociedad"/>
    <n v="1"/>
    <d v="2019-08-17T17:00:00"/>
    <x v="44"/>
  </r>
  <r>
    <s v="31959"/>
    <s v="3"/>
    <s v="1566064800"/>
    <s v="Aug 17 2019 - 6:00pm"/>
    <s v="complete"/>
    <s v="15127"/>
    <x v="478"/>
    <x v="462"/>
    <s v="Mario Melero López"/>
    <s v="0"/>
    <s v="0"/>
    <s v="1.41"/>
    <s v="0.75"/>
    <s v="2"/>
    <s v="1"/>
    <s v="3"/>
    <s v="1"/>
    <s v="1"/>
    <s v="0"/>
    <s v="4,75"/>
    <s v="57"/>
    <s v="9"/>
    <s v="3"/>
    <s v="2"/>
    <s v="0"/>
    <s v="3"/>
    <s v="0"/>
    <s v="1"/>
    <s v="1"/>
    <s v="0"/>
    <s v="3"/>
    <s v="21"/>
    <s v="12"/>
    <s v="4"/>
    <s v="5"/>
    <s v="17"/>
    <s v="7"/>
    <s v="13"/>
    <s v="11"/>
    <s v="42"/>
    <s v="58"/>
    <s v="0"/>
    <s v="0"/>
    <s v="0"/>
    <s v="0"/>
    <s v="0"/>
    <s v="0"/>
    <s v="0"/>
    <s v="0"/>
    <s v="0"/>
    <s v="0"/>
    <s v="2.95"/>
    <s v="3.15"/>
    <s v="2.65"/>
    <s v="1.42"/>
    <s v="2.3"/>
    <s v="4.35"/>
    <s v="8.5"/>
    <s v="1.91"/>
    <s v="1.77"/>
    <s v="Iberostar Estadi (Palma de Mallorca)"/>
    <s v="Spain"/>
    <x v="5"/>
    <s v="la-liga"/>
    <s v="RCD Mallorca v SD Eibar"/>
    <s v="2019-08-17 18:00:00+00:00"/>
    <x v="13"/>
    <s v="league"/>
    <s v=""/>
    <s v=""/>
    <n v="0"/>
    <d v="2019-08-17T18:00:00"/>
    <x v="44"/>
  </r>
  <r>
    <s v="31960"/>
    <s v="4"/>
    <s v="1566068400"/>
    <s v="Aug 17 2019 - 7:00pm"/>
    <s v="complete"/>
    <s v="10020"/>
    <x v="473"/>
    <x v="473"/>
    <s v="Javier Alberola Rojas"/>
    <s v="0"/>
    <s v="0"/>
    <s v="0.94"/>
    <s v="1.13"/>
    <s v="0"/>
    <s v="1"/>
    <s v="1"/>
    <s v="0"/>
    <s v="0"/>
    <s v="0"/>
    <s v=""/>
    <s v="75"/>
    <s v="8"/>
    <s v="0"/>
    <s v="1"/>
    <s v="1"/>
    <s v="4"/>
    <s v="0"/>
    <s v="0"/>
    <s v="2"/>
    <s v="3"/>
    <s v="1"/>
    <s v="12"/>
    <s v="5"/>
    <s v="2"/>
    <s v="3"/>
    <s v="10"/>
    <s v="2"/>
    <s v="16"/>
    <s v="11"/>
    <s v="52"/>
    <s v="48"/>
    <s v="0"/>
    <s v="0"/>
    <s v="0"/>
    <s v="0"/>
    <s v="0"/>
    <s v="0"/>
    <s v="0"/>
    <s v="0"/>
    <s v="0"/>
    <s v="0"/>
    <s v="2.05"/>
    <s v="3.25"/>
    <s v="4.2"/>
    <s v="1.53"/>
    <s v="2.65"/>
    <s v="5.25"/>
    <s v="10.75"/>
    <s v="2.2"/>
    <s v="1.57"/>
    <s v="Estadio Municipal de Butarque (Leganés)"/>
    <s v="Spain"/>
    <x v="5"/>
    <s v="la-liga"/>
    <s v="Leganés v CA Osasuna"/>
    <s v="2019-08-17 19:00:00+00:00"/>
    <x v="13"/>
    <s v="league"/>
    <s v="29353530"/>
    <s v="Leganes v Osasuna"/>
    <n v="1"/>
    <d v="2019-08-17T19:00:00"/>
    <x v="44"/>
  </r>
  <r>
    <s v="31961"/>
    <s v="5"/>
    <s v="1566068400"/>
    <s v="Aug 17 2019 - 7:00pm"/>
    <s v="complete"/>
    <s v="14753"/>
    <x v="462"/>
    <x v="472"/>
    <s v="Adrián Cordero Vega"/>
    <s v="0"/>
    <s v="0"/>
    <s v="1.81"/>
    <s v="0.88"/>
    <s v="4"/>
    <s v="4"/>
    <s v="8"/>
    <s v="2"/>
    <s v="1"/>
    <s v="1"/>
    <s v="35,53,65,73"/>
    <s v="45'6,62,75,81"/>
    <s v="1"/>
    <s v="7"/>
    <s v="3"/>
    <s v="0"/>
    <s v="1"/>
    <s v="0"/>
    <s v="2"/>
    <s v="1"/>
    <s v="0"/>
    <s v="1"/>
    <s v="14"/>
    <s v="17"/>
    <s v="7"/>
    <s v="9"/>
    <s v="7"/>
    <s v="8"/>
    <s v="9"/>
    <s v="15"/>
    <s v="48"/>
    <s v="52"/>
    <s v="0"/>
    <s v="0"/>
    <s v="0"/>
    <s v="0"/>
    <s v="0"/>
    <s v="0"/>
    <s v="0"/>
    <s v="0"/>
    <s v="0"/>
    <s v="0"/>
    <s v="1.57"/>
    <s v="4"/>
    <s v="6.75"/>
    <s v="1.33"/>
    <s v="2"/>
    <s v="3.6"/>
    <s v="7"/>
    <s v="2.05"/>
    <s v="1.69"/>
    <s v="Estadio de la Cerámica (Villarreal)"/>
    <s v="Spain"/>
    <x v="5"/>
    <s v="la-liga"/>
    <s v="Villarreal v Granada CF"/>
    <s v="2019-08-17 19:00:00+00:00"/>
    <x v="13"/>
    <s v="league"/>
    <s v="29353536"/>
    <s v="Villarreal v Granada"/>
    <n v="1"/>
    <d v="2019-08-17T19:00:00"/>
    <x v="44"/>
  </r>
  <r>
    <s v="31962"/>
    <s v="6"/>
    <s v="1566140400"/>
    <s v="Aug 18 2019 - 3:00pm"/>
    <s v="complete"/>
    <s v="10053"/>
    <x v="474"/>
    <x v="471"/>
    <s v="César Soto Grado"/>
    <s v="0"/>
    <s v="0"/>
    <s v="1.63"/>
    <s v="0.81"/>
    <s v="1"/>
    <s v="0"/>
    <s v="1"/>
    <s v="0"/>
    <s v="0"/>
    <s v="0"/>
    <s v="54"/>
    <s v=""/>
    <s v="2"/>
    <s v="9"/>
    <s v="2"/>
    <s v="0"/>
    <s v="1"/>
    <s v="0"/>
    <s v="1"/>
    <s v="1"/>
    <s v="1"/>
    <s v="0"/>
    <s v="12"/>
    <s v="18"/>
    <s v="5"/>
    <s v="6"/>
    <s v="7"/>
    <s v="12"/>
    <s v="18"/>
    <s v="14"/>
    <s v="37"/>
    <s v="63"/>
    <s v="0"/>
    <s v="0"/>
    <s v="0"/>
    <s v="0"/>
    <s v="0"/>
    <s v="0"/>
    <s v="0"/>
    <s v="0"/>
    <s v="0"/>
    <s v="0"/>
    <s v="2.3"/>
    <s v="3.3"/>
    <s v="3.4"/>
    <s v="1.34"/>
    <s v="2.05"/>
    <s v="3.75"/>
    <s v="7.25"/>
    <s v="1.8"/>
    <s v="1.87"/>
    <s v="Estadio de Mendizorroza (Vitoria-Gasteiz)"/>
    <s v="Spain"/>
    <x v="5"/>
    <s v="la-liga"/>
    <s v="Deportivo Alavés v Levante UD"/>
    <s v="2019-08-18 15:00:00+00:00"/>
    <x v="13"/>
    <s v="league"/>
    <s v="29353528"/>
    <s v="Alaves v Levante"/>
    <n v="1"/>
    <d v="2019-08-18T15:00:00"/>
    <x v="44"/>
  </r>
  <r>
    <s v="31963"/>
    <s v="7"/>
    <s v="1566147600"/>
    <s v="Aug 18 2019 - 5:00pm"/>
    <s v="complete"/>
    <s v="18920"/>
    <x v="453"/>
    <x v="453"/>
    <s v="Juan Martínez Munuera"/>
    <s v="0"/>
    <s v="0"/>
    <s v="0.69"/>
    <s v="1.71"/>
    <s v="0"/>
    <s v="2"/>
    <s v="2"/>
    <s v="1"/>
    <s v="0"/>
    <s v="1"/>
    <s v=""/>
    <s v="44,86"/>
    <s v="8"/>
    <s v="4"/>
    <s v="2"/>
    <s v="0"/>
    <s v="2"/>
    <s v="0"/>
    <s v="0"/>
    <s v="2"/>
    <s v="1"/>
    <s v="1"/>
    <s v="7"/>
    <s v="12"/>
    <s v="3"/>
    <s v="5"/>
    <s v="4"/>
    <s v="7"/>
    <s v="10"/>
    <s v="16"/>
    <s v="48"/>
    <s v="52"/>
    <s v="0"/>
    <s v="0"/>
    <s v="0"/>
    <s v="0"/>
    <s v="0"/>
    <s v="0"/>
    <s v="0"/>
    <s v="0"/>
    <s v="0"/>
    <s v="0"/>
    <s v="3"/>
    <s v="3.5"/>
    <s v="2.4"/>
    <s v="1.28"/>
    <s v="1.91"/>
    <s v="3.25"/>
    <s v="6.25"/>
    <s v="1.69"/>
    <s v="2"/>
    <s v="RCDE Stadium (Cornella de Llobregat)"/>
    <s v="Spain"/>
    <x v="5"/>
    <s v="la-liga"/>
    <s v="RCD Espanyol v Sevilla FC"/>
    <s v="2019-08-18 17:00:00+00:00"/>
    <x v="13"/>
    <s v="league"/>
    <s v="29353529"/>
    <s v="Espanyol v Sevilla"/>
    <n v="1"/>
    <d v="2019-08-18T17:00:00"/>
    <x v="44"/>
  </r>
  <r>
    <s v="31964"/>
    <s v="8"/>
    <s v="1566154800"/>
    <s v="Aug 18 2019 - 7:00pm"/>
    <s v="complete"/>
    <s v="49554"/>
    <x v="460"/>
    <x v="477"/>
    <s v="Santiago Jaime Latre"/>
    <s v="0"/>
    <s v="0"/>
    <s v="1.75"/>
    <s v="1"/>
    <s v="1"/>
    <s v="2"/>
    <s v="3"/>
    <s v="0"/>
    <s v="0"/>
    <s v="0"/>
    <s v="68"/>
    <s v="63,89"/>
    <s v="6"/>
    <s v="1"/>
    <s v="2"/>
    <s v="1"/>
    <s v="6"/>
    <s v="0"/>
    <s v="2"/>
    <s v="1"/>
    <s v="3"/>
    <s v="3"/>
    <s v="11"/>
    <s v="9"/>
    <s v="6"/>
    <s v="4"/>
    <s v="5"/>
    <s v="5"/>
    <s v="11"/>
    <s v="19"/>
    <s v="48"/>
    <s v="52"/>
    <s v="0"/>
    <s v="0"/>
    <s v="0"/>
    <s v="0"/>
    <s v="0"/>
    <s v="0"/>
    <s v="0"/>
    <s v="0"/>
    <s v="0"/>
    <s v="0"/>
    <s v="1.65"/>
    <s v="3.8"/>
    <s v="6.3"/>
    <s v="1.35"/>
    <s v="2.1"/>
    <s v="3.8"/>
    <s v="7.25"/>
    <s v="2"/>
    <s v="1.69"/>
    <s v="Estadio Benito Villamarín (Sevilla)"/>
    <s v="Spain"/>
    <x v="5"/>
    <s v="la-liga"/>
    <s v="Real Betis v Real Valladolid"/>
    <s v="2019-08-18 19:00:00+00:00"/>
    <x v="13"/>
    <s v="league"/>
    <s v=""/>
    <s v=""/>
    <n v="0"/>
    <d v="2019-08-18T19:00:00"/>
    <x v="44"/>
  </r>
  <r>
    <s v="31965"/>
    <s v="9"/>
    <s v="1566158400"/>
    <s v="Aug 18 2019 - 8:00pm"/>
    <s v="complete"/>
    <s v="55099"/>
    <x v="455"/>
    <x v="454"/>
    <s v="Guillermo Cuadra Fernández"/>
    <s v="0"/>
    <s v="0"/>
    <s v="2.19"/>
    <s v="1.47"/>
    <s v="1"/>
    <s v="0"/>
    <s v="1"/>
    <s v="1"/>
    <s v="1"/>
    <s v="0"/>
    <s v="23"/>
    <s v=""/>
    <s v="3"/>
    <s v="4"/>
    <s v="2"/>
    <s v="1"/>
    <s v="4"/>
    <s v="1"/>
    <s v="2"/>
    <s v="1"/>
    <s v="2"/>
    <s v="3"/>
    <s v="4"/>
    <s v="5"/>
    <s v="4"/>
    <s v="0"/>
    <s v="0"/>
    <s v="5"/>
    <s v="17"/>
    <s v="21"/>
    <s v="51"/>
    <s v="49"/>
    <s v="0"/>
    <s v="0"/>
    <s v="0"/>
    <s v="0"/>
    <s v="0"/>
    <s v="0"/>
    <s v="0"/>
    <s v="0"/>
    <s v="0"/>
    <s v="0"/>
    <s v="1.47"/>
    <s v="4.45"/>
    <s v="8"/>
    <s v="1.38"/>
    <s v="2.2"/>
    <s v="4.1"/>
    <s v="8"/>
    <s v="2.4"/>
    <s v="1.49"/>
    <s v="Estadio Wanda Metropolitano (Madrid)"/>
    <s v="Spain"/>
    <x v="5"/>
    <s v="la-liga"/>
    <s v="Atlético Madrid v Getafe CF"/>
    <s v="2019-08-18 20:00:00+00:00"/>
    <x v="13"/>
    <s v="league"/>
    <s v=""/>
    <s v=""/>
    <n v="0"/>
    <d v="2019-08-18T20:00:00"/>
    <x v="44"/>
  </r>
  <r>
    <s v="31966"/>
    <s v="10"/>
    <s v="1566583200"/>
    <s v="Aug 23 2019 - 6:00pm"/>
    <s v="complete"/>
    <s v="15849"/>
    <x v="461"/>
    <x v="453"/>
    <s v="José María Sánchez Martínez"/>
    <s v="0"/>
    <s v="3"/>
    <s v="1.81"/>
    <s v="1.71"/>
    <s v="0"/>
    <s v="1"/>
    <s v="1"/>
    <s v="0"/>
    <s v="0"/>
    <s v="0"/>
    <s v=""/>
    <s v="52"/>
    <s v="6"/>
    <s v="6"/>
    <s v="1"/>
    <s v="0"/>
    <s v="1"/>
    <s v="0"/>
    <s v="1"/>
    <s v="0"/>
    <s v="0"/>
    <s v="1"/>
    <s v="15"/>
    <s v="11"/>
    <s v="3"/>
    <s v="6"/>
    <s v="12"/>
    <s v="5"/>
    <s v="13"/>
    <s v="11"/>
    <s v="52"/>
    <s v="48"/>
    <s v="1"/>
    <s v="0"/>
    <s v="50"/>
    <s v="0"/>
    <s v="0"/>
    <s v="0"/>
    <s v="0"/>
    <s v="50"/>
    <s v="4"/>
    <s v="2"/>
    <s v="4.1"/>
    <s v="3.6"/>
    <s v="1.95"/>
    <s v="1.3"/>
    <s v="1.95"/>
    <s v="3.4"/>
    <s v="6.55"/>
    <s v="1.8"/>
    <s v="1.91"/>
    <s v="Estadio Nuevo Los Cármenes (Granada)"/>
    <s v="Spain"/>
    <x v="5"/>
    <s v="la-liga"/>
    <s v="Granada CF v Sevilla FC"/>
    <s v="2019-08-23 18:00:00+00:00"/>
    <x v="13"/>
    <s v="league"/>
    <s v="29411545"/>
    <s v="Granada v Sevilla"/>
    <n v="1"/>
    <d v="2019-08-23T18:00:00"/>
    <x v="44"/>
  </r>
  <r>
    <s v="31967"/>
    <s v="11"/>
    <s v="1566590400"/>
    <s v="Aug 23 2019 - 8:00pm"/>
    <s v="complete"/>
    <s v="20240"/>
    <x v="459"/>
    <x v="461"/>
    <s v="José Luis Munuera Montero"/>
    <s v="0"/>
    <s v="0"/>
    <s v="1.75"/>
    <s v="1.38"/>
    <s v="2"/>
    <s v="1"/>
    <s v="3"/>
    <s v="1"/>
    <s v="0"/>
    <s v="1"/>
    <s v="68,73"/>
    <s v="3"/>
    <s v="7"/>
    <s v="3"/>
    <s v="1"/>
    <s v="0"/>
    <s v="2"/>
    <s v="0"/>
    <s v="0"/>
    <s v="1"/>
    <s v="0"/>
    <s v="2"/>
    <s v="18"/>
    <s v="25"/>
    <s v="5"/>
    <s v="8"/>
    <s v="13"/>
    <s v="17"/>
    <s v="4"/>
    <s v="7"/>
    <s v="55"/>
    <s v="45"/>
    <s v="0"/>
    <s v="0"/>
    <s v="0"/>
    <s v="0"/>
    <s v="0"/>
    <s v="0"/>
    <s v="0"/>
    <s v="0"/>
    <s v="0"/>
    <s v="0"/>
    <s v="2.65"/>
    <s v="3.55"/>
    <s v="2.65"/>
    <s v="1.21"/>
    <s v="1.69"/>
    <s v="2.7"/>
    <s v="4.9"/>
    <s v="1.54"/>
    <s v="2.3"/>
    <s v="Estadio Ciudad de Valencia (Valencia)"/>
    <s v="Spain"/>
    <x v="5"/>
    <s v="la-liga"/>
    <s v="Levante UD v Villarreal"/>
    <s v="2019-08-23 20:00:00+00:00"/>
    <x v="13"/>
    <s v="league"/>
    <s v="29412275"/>
    <s v="Levante v Villarreal"/>
    <n v="1"/>
    <d v="2019-08-23T20:00:00"/>
    <x v="44"/>
  </r>
  <r>
    <s v="31968"/>
    <s v="12"/>
    <s v="1566658800"/>
    <s v="Aug 24 2019 - 3:00pm"/>
    <s v="complete"/>
    <s v="13978"/>
    <x v="472"/>
    <x v="462"/>
    <s v="David Medié Jiménez"/>
    <s v="0"/>
    <s v="0"/>
    <s v="1.44"/>
    <s v="0.75"/>
    <s v="0"/>
    <s v="0"/>
    <s v="0"/>
    <s v="0"/>
    <s v="0"/>
    <s v="0"/>
    <s v=""/>
    <s v=""/>
    <s v="6"/>
    <s v="6"/>
    <s v="4"/>
    <s v="0"/>
    <s v="4"/>
    <s v="0"/>
    <s v="3"/>
    <s v="1"/>
    <s v="2"/>
    <s v="2"/>
    <s v="7"/>
    <s v="12"/>
    <s v="3"/>
    <s v="3"/>
    <s v="4"/>
    <s v="9"/>
    <s v="13"/>
    <s v="11"/>
    <s v="51"/>
    <s v="49"/>
    <s v="1.5"/>
    <s v="50"/>
    <s v="50"/>
    <s v="50"/>
    <s v="0"/>
    <s v="0"/>
    <s v="0"/>
    <s v="50"/>
    <s v="3"/>
    <s v="3"/>
    <s v="2.55"/>
    <s v="3.15"/>
    <s v="3.1"/>
    <s v="1.42"/>
    <s v="2.25"/>
    <s v="4.3"/>
    <s v="8.5"/>
    <s v="1.91"/>
    <s v="1.77"/>
    <s v="Estadio El Sadar (Pamplona (Iruñea))"/>
    <s v="Spain"/>
    <x v="5"/>
    <s v="la-liga"/>
    <s v="CA Osasuna v SD Eibar"/>
    <s v="2019-08-24 15:00:00+00:00"/>
    <x v="13"/>
    <s v="league"/>
    <s v="29412279"/>
    <s v="Osasuna v Eibar"/>
    <n v="1"/>
    <d v="2019-08-24T15:00:00"/>
    <x v="44"/>
  </r>
  <r>
    <s v="31969"/>
    <s v="13"/>
    <s v="1566666000"/>
    <s v="Aug 24 2019 - 5:00pm"/>
    <s v="complete"/>
    <s v="63037"/>
    <x v="466"/>
    <x v="477"/>
    <s v="Pablo González Fuertes"/>
    <s v="0"/>
    <s v="3"/>
    <s v="2.5"/>
    <s v="1"/>
    <s v="1"/>
    <s v="1"/>
    <s v="2"/>
    <s v="0"/>
    <s v="0"/>
    <s v="0"/>
    <s v="82"/>
    <s v="88"/>
    <s v="4"/>
    <s v="3"/>
    <s v="2"/>
    <s v="0"/>
    <s v="2"/>
    <s v="0"/>
    <s v="0"/>
    <s v="2"/>
    <s v="1"/>
    <s v="1"/>
    <s v="24"/>
    <s v="10"/>
    <s v="6"/>
    <s v="3"/>
    <s v="18"/>
    <s v="7"/>
    <s v="12"/>
    <s v="11"/>
    <s v="62"/>
    <s v="38"/>
    <s v="1.5"/>
    <s v="50"/>
    <s v="50"/>
    <s v="50"/>
    <s v="0"/>
    <s v="0"/>
    <s v="0"/>
    <s v="0"/>
    <s v="1"/>
    <s v="6"/>
    <s v="1.21"/>
    <s v="7.25"/>
    <s v="14.25"/>
    <s v="1.1"/>
    <s v="1.36"/>
    <s v="1.91"/>
    <s v="3.05"/>
    <s v="1.83"/>
    <s v="1.87"/>
    <s v="Estadio Santiago Bernabéu (Madrid)"/>
    <s v="Spain"/>
    <x v="5"/>
    <s v="la-liga"/>
    <s v="Real Madrid v Real Valladolid"/>
    <s v="2019-08-24 17:00:00+00:00"/>
    <x v="13"/>
    <s v="league"/>
    <s v="29411547"/>
    <s v="Real Madrid v Valladolid"/>
    <n v="1"/>
    <d v="2019-08-24T17:00:00"/>
    <x v="44"/>
  </r>
  <r>
    <s v="31970"/>
    <s v="14"/>
    <s v="1566673200"/>
    <s v="Aug 24 2019 - 7:00pm"/>
    <s v="complete"/>
    <s v="20034"/>
    <x v="465"/>
    <x v="457"/>
    <s v="Alejandro José Hernández Hernández"/>
    <s v="0"/>
    <s v="0"/>
    <s v="1.31"/>
    <s v="0.75"/>
    <s v="1"/>
    <s v="0"/>
    <s v="1"/>
    <s v="1"/>
    <s v="1"/>
    <s v="0"/>
    <s v="15"/>
    <s v=""/>
    <s v="6"/>
    <s v="4"/>
    <s v="1"/>
    <s v="0"/>
    <s v="2"/>
    <s v="0"/>
    <s v="0"/>
    <s v="1"/>
    <s v="0"/>
    <s v="2"/>
    <s v="14"/>
    <s v="12"/>
    <s v="7"/>
    <s v="3"/>
    <s v="7"/>
    <s v="9"/>
    <s v="8"/>
    <s v="11"/>
    <s v="55"/>
    <s v="45"/>
    <s v="2"/>
    <s v="50"/>
    <s v="50"/>
    <s v="50"/>
    <s v="50"/>
    <s v="0"/>
    <s v="0"/>
    <s v="50"/>
    <s v="6"/>
    <s v="6"/>
    <s v="3.25"/>
    <s v="3.5"/>
    <s v="2.3"/>
    <s v="1.28"/>
    <s v="1.87"/>
    <s v="3.2"/>
    <s v="6.15"/>
    <s v="1.69"/>
    <s v="2"/>
    <s v="Abanca-Balaídos (Vigo)"/>
    <s v="Spain"/>
    <x v="5"/>
    <s v="la-liga"/>
    <s v="Celta de Vigo v Valencia CF"/>
    <s v="2019-08-24 19:00:00+00:00"/>
    <x v="13"/>
    <s v="league"/>
    <s v="29411550"/>
    <s v="Celta Vigo v Valencia"/>
    <n v="1"/>
    <d v="2019-08-24T19:00:00"/>
    <x v="44"/>
  </r>
  <r>
    <s v="31971"/>
    <s v="15"/>
    <s v="1566673200"/>
    <s v="Aug 24 2019 - 7:00pm"/>
    <s v="complete"/>
    <s v="10103"/>
    <x v="471"/>
    <x v="468"/>
    <s v="Antonio Miguel Mateu Lahoz"/>
    <s v="0"/>
    <s v="0"/>
    <s v="1.76"/>
    <s v="0.88"/>
    <s v="1"/>
    <s v="1"/>
    <s v="2"/>
    <s v="2"/>
    <s v="1"/>
    <s v="1"/>
    <s v="12"/>
    <s v="6"/>
    <s v="4"/>
    <s v="6"/>
    <s v="2"/>
    <s v="0"/>
    <s v="1"/>
    <s v="0"/>
    <s v="0"/>
    <s v="2"/>
    <s v="1"/>
    <s v="0"/>
    <s v="7"/>
    <s v="6"/>
    <s v="3"/>
    <s v="3"/>
    <s v="4"/>
    <s v="3"/>
    <s v="15"/>
    <s v="11"/>
    <s v="49"/>
    <s v="51"/>
    <s v="0"/>
    <s v="0"/>
    <s v="0"/>
    <s v="0"/>
    <s v="0"/>
    <s v="0"/>
    <s v="0"/>
    <s v="0"/>
    <s v="0"/>
    <s v="0"/>
    <s v="2.65"/>
    <s v="3"/>
    <s v="3.15"/>
    <s v="1.59"/>
    <s v="2.8"/>
    <s v="5.8"/>
    <s v="12"/>
    <s v="2.25"/>
    <s v="1.56"/>
    <s v="Coliseum Alfonso Pérez (Getafe)"/>
    <s v="Spain"/>
    <x v="5"/>
    <s v="la-liga"/>
    <s v="Getafe CF v Athletic Club Bilbao"/>
    <s v="2019-08-24 19:00:00+00:00"/>
    <x v="13"/>
    <s v="league"/>
    <s v="29413046"/>
    <s v="Getafe v Athletic Bilbao"/>
    <n v="1"/>
    <d v="2019-08-24T19:00:00"/>
    <x v="44"/>
  </r>
  <r>
    <s v="31972"/>
    <s v="16"/>
    <s v="1566745200"/>
    <s v="Aug 25 2019 - 3:00pm"/>
    <s v="complete"/>
    <s v="14567"/>
    <x v="474"/>
    <x v="463"/>
    <s v="Eduardo Prieto Iglesias"/>
    <s v="3"/>
    <s v="0"/>
    <s v="1.63"/>
    <s v="0.81"/>
    <s v="0"/>
    <s v="0"/>
    <s v="0"/>
    <s v="0"/>
    <s v="0"/>
    <s v="0"/>
    <s v=""/>
    <s v=""/>
    <s v="3"/>
    <s v="5"/>
    <s v="3"/>
    <s v="0"/>
    <s v="1"/>
    <s v="0"/>
    <s v="2"/>
    <s v="1"/>
    <s v="0"/>
    <s v="1"/>
    <s v="11"/>
    <s v="6"/>
    <s v="3"/>
    <s v="2"/>
    <s v="8"/>
    <s v="4"/>
    <s v="13"/>
    <s v="9"/>
    <s v="41"/>
    <s v="59"/>
    <s v="0.5"/>
    <s v="0"/>
    <s v="0"/>
    <s v="0"/>
    <s v="0"/>
    <s v="0"/>
    <s v="0"/>
    <s v="0"/>
    <s v="2"/>
    <s v="2"/>
    <s v="2.55"/>
    <s v="3.2"/>
    <s v="3"/>
    <s v="1.49"/>
    <s v="2.5"/>
    <s v="4.85"/>
    <s v="9.75"/>
    <s v="2.05"/>
    <s v="1.67"/>
    <s v="Estadio de Mendizorroza (Vitoria-Gasteiz)"/>
    <s v="Spain"/>
    <x v="5"/>
    <s v="la-liga"/>
    <s v="Deportivo Alavés v RCD Espanyol"/>
    <s v="2019-08-25 15:00:00+00:00"/>
    <x v="13"/>
    <s v="league"/>
    <s v="29411551"/>
    <s v="Alaves v Espanyol"/>
    <n v="1"/>
    <d v="2019-08-25T15:00:00"/>
    <x v="44"/>
  </r>
  <r>
    <s v="31973"/>
    <s v="17"/>
    <s v="1566745200"/>
    <s v="Aug 25 2019 - 3:00pm"/>
    <s v="complete"/>
    <s v="18028"/>
    <x v="478"/>
    <x v="455"/>
    <s v="Valentín Pizarro Gómez"/>
    <s v="3"/>
    <s v="1"/>
    <s v="1.41"/>
    <s v="1.25"/>
    <s v="0"/>
    <s v="1"/>
    <s v="1"/>
    <s v="0"/>
    <s v="0"/>
    <s v="0"/>
    <s v=""/>
    <s v="83"/>
    <s v="5"/>
    <s v="5"/>
    <s v="1"/>
    <s v="0"/>
    <s v="2"/>
    <s v="0"/>
    <s v="0"/>
    <s v="1"/>
    <s v="1"/>
    <s v="1"/>
    <s v="13"/>
    <s v="12"/>
    <s v="6"/>
    <s v="4"/>
    <s v="7"/>
    <s v="8"/>
    <s v="14"/>
    <s v="12"/>
    <s v="36"/>
    <s v="64"/>
    <s v="2.5"/>
    <s v="100"/>
    <s v="100"/>
    <s v="50"/>
    <s v="0"/>
    <s v="0"/>
    <s v="0"/>
    <s v="50"/>
    <s v="12"/>
    <s v="6"/>
    <s v="3.1"/>
    <s v="3.25"/>
    <s v="2.5"/>
    <s v="1.34"/>
    <s v="2.05"/>
    <s v="3.75"/>
    <s v="7.25"/>
    <s v="1.8"/>
    <s v="1.91"/>
    <s v="Iberostar Estadi (Palma de Mallorca)"/>
    <s v="Spain"/>
    <x v="5"/>
    <s v="la-liga"/>
    <s v="RCD Mallorca v Real Sociedad"/>
    <s v="2019-08-25 15:00:00+00:00"/>
    <x v="13"/>
    <s v="league"/>
    <s v="29411984"/>
    <s v="Mallorca v Sociedad"/>
    <n v="1"/>
    <d v="2019-08-25T15:00:00"/>
    <x v="44"/>
  </r>
  <r>
    <s v="31974"/>
    <s v="18"/>
    <s v="1566752400"/>
    <s v="Aug 25 2019 - 5:00pm"/>
    <s v="complete"/>
    <s v="11742"/>
    <x v="473"/>
    <x v="469"/>
    <s v="Ricardo De Burgos Bengoetxea"/>
    <s v="0"/>
    <s v="0"/>
    <s v="0.94"/>
    <s v="1.44"/>
    <s v="0"/>
    <s v="1"/>
    <s v="1"/>
    <s v="0"/>
    <s v="0"/>
    <s v="0"/>
    <s v=""/>
    <s v="71"/>
    <s v="9"/>
    <s v="4"/>
    <s v="4"/>
    <s v="0"/>
    <s v="5"/>
    <s v="0"/>
    <s v="2"/>
    <s v="2"/>
    <s v="0"/>
    <s v="5"/>
    <s v="11"/>
    <s v="8"/>
    <s v="5"/>
    <s v="4"/>
    <s v="6"/>
    <s v="4"/>
    <s v="11"/>
    <s v="13"/>
    <s v="48"/>
    <s v="52"/>
    <s v="0.5"/>
    <s v="0"/>
    <s v="0"/>
    <s v="0"/>
    <s v="0"/>
    <s v="0"/>
    <s v="0"/>
    <s v="0"/>
    <s v="8"/>
    <s v="3"/>
    <s v="5.65"/>
    <s v="3.8"/>
    <s v="1.51"/>
    <s v="0"/>
    <s v="0"/>
    <s v="0"/>
    <s v="0"/>
    <s v="0"/>
    <s v="0"/>
    <s v="Estadio Municipal de Butarque (Leganés)"/>
    <s v="Spain"/>
    <x v="5"/>
    <s v="la-liga"/>
    <s v="Leganés v Atlético Madrid"/>
    <s v="2019-08-25 17:00:00+00:00"/>
    <x v="13"/>
    <s v="league"/>
    <s v="29414044"/>
    <s v="Leganes v Atletico Madrid"/>
    <n v="1"/>
    <d v="2019-08-25T17:00:00"/>
    <x v="44"/>
  </r>
  <r>
    <s v="31975"/>
    <s v="19"/>
    <s v="1566759600"/>
    <s v="Aug 25 2019 - 7:00pm"/>
    <s v="complete"/>
    <s v="79159"/>
    <x v="464"/>
    <x v="467"/>
    <s v="José Luis González González"/>
    <s v="0"/>
    <s v="0"/>
    <s v="2.88"/>
    <s v="0.56"/>
    <s v="5"/>
    <s v="2"/>
    <s v="7"/>
    <s v="2"/>
    <s v="1"/>
    <s v="1"/>
    <s v="41,50,56,60,77"/>
    <s v="15,79"/>
    <s v="11"/>
    <s v="0"/>
    <s v="1"/>
    <s v="0"/>
    <s v="1"/>
    <s v="0"/>
    <s v="1"/>
    <s v="0"/>
    <s v="0"/>
    <s v="1"/>
    <s v="22"/>
    <s v="6"/>
    <s v="8"/>
    <s v="5"/>
    <s v="14"/>
    <s v="1"/>
    <s v="14"/>
    <s v="12"/>
    <s v="67"/>
    <s v="33"/>
    <s v="0"/>
    <s v="0"/>
    <s v="0"/>
    <s v="0"/>
    <s v="0"/>
    <s v="0"/>
    <s v="0"/>
    <s v="0"/>
    <s v="0"/>
    <s v="0"/>
    <s v="1.28"/>
    <s v="6.2"/>
    <s v="11.5"/>
    <s v="1.11"/>
    <s v="1.38"/>
    <s v="2"/>
    <s v="3.2"/>
    <s v="1.71"/>
    <s v="2"/>
    <s v="Camp Nou (Barcelona)"/>
    <s v="Spain"/>
    <x v="5"/>
    <s v="la-liga"/>
    <s v="FC Barcelona v Real Betis"/>
    <s v="2019-08-25 19:00:00+00:00"/>
    <x v="13"/>
    <s v="league"/>
    <s v="29411549"/>
    <s v="Barcelona v Betis"/>
    <n v="1"/>
    <d v="2019-08-25T19:00:00"/>
    <x v="44"/>
  </r>
  <r>
    <s v="31976"/>
    <s v="20"/>
    <s v="1567188000"/>
    <s v="Aug 30 2019 - 6:00pm"/>
    <s v="complete"/>
    <s v="37787"/>
    <x v="468"/>
    <x v="460"/>
    <s v="Carlos Del Cerro Grande"/>
    <s v="0"/>
    <s v="0"/>
    <s v="1.75"/>
    <s v="0.76"/>
    <s v="1"/>
    <s v="1"/>
    <s v="2"/>
    <s v="0"/>
    <s v="0"/>
    <s v="0"/>
    <s v="81"/>
    <s v="84"/>
    <s v="9"/>
    <s v="1"/>
    <s v="4"/>
    <s v="0"/>
    <s v="2"/>
    <s v="0"/>
    <s v="1"/>
    <s v="3"/>
    <s v="2"/>
    <s v="0"/>
    <s v="20"/>
    <s v="3"/>
    <s v="8"/>
    <s v="2"/>
    <s v="12"/>
    <s v="1"/>
    <s v="15"/>
    <s v="7"/>
    <s v="60"/>
    <s v="40"/>
    <s v="0"/>
    <s v="0"/>
    <s v="0"/>
    <s v="0"/>
    <s v="0"/>
    <s v="0"/>
    <s v="0"/>
    <s v="0"/>
    <s v="0"/>
    <s v="0"/>
    <s v="1.61"/>
    <s v="4.1"/>
    <s v="6.1"/>
    <s v="1.22"/>
    <s v="1.71"/>
    <s v="2.8"/>
    <s v="5.15"/>
    <s v="1.69"/>
    <s v="2"/>
    <s v="Estadio Ramón Sánchez Pizjuán (Sevilla)"/>
    <s v="Spain"/>
    <x v="5"/>
    <s v="la-liga"/>
    <s v="Sevilla FC v Celta de Vigo"/>
    <s v="2019-08-30 18:00:00+00:00"/>
    <x v="13"/>
    <s v="league"/>
    <s v="29425940"/>
    <s v="Sevilla v Celta Vigo"/>
    <n v="1"/>
    <d v="2019-08-30T18:00:00"/>
    <x v="44"/>
  </r>
  <r>
    <s v="31977"/>
    <s v="21"/>
    <s v="1567195200"/>
    <s v="Aug 30 2019 - 8:00pm"/>
    <s v="complete"/>
    <s v="46697"/>
    <x v="457"/>
    <x v="455"/>
    <s v="Javier Estrada Fernández"/>
    <s v="3"/>
    <s v="2"/>
    <s v="1.94"/>
    <s v="1.25"/>
    <s v="2"/>
    <s v="0"/>
    <s v="2"/>
    <s v="2"/>
    <s v="2"/>
    <s v="0"/>
    <s v="11,28"/>
    <s v=""/>
    <s v="3"/>
    <s v="0"/>
    <s v="2"/>
    <s v="0"/>
    <s v="3"/>
    <s v="0"/>
    <s v="1"/>
    <s v="1"/>
    <s v="2"/>
    <s v="1"/>
    <s v="16"/>
    <s v="3"/>
    <s v="6"/>
    <s v="3"/>
    <s v="10"/>
    <s v="0"/>
    <s v="17"/>
    <s v="17"/>
    <s v="46"/>
    <s v="54"/>
    <s v="1.25"/>
    <s v="25"/>
    <s v="25"/>
    <s v="0"/>
    <s v="0"/>
    <s v="0"/>
    <s v="0"/>
    <s v="0"/>
    <s v="7"/>
    <s v="4"/>
    <s v="2.4"/>
    <s v="3.1"/>
    <s v="3.45"/>
    <s v="1.47"/>
    <s v="2.4"/>
    <s v="4.7"/>
    <s v="9.5"/>
    <s v="2"/>
    <s v="1.71"/>
    <s v="San Mamés Barria (Bilbao)"/>
    <s v="Spain"/>
    <x v="5"/>
    <s v="la-liga"/>
    <s v="Athletic Club Bilbao v Real Sociedad"/>
    <s v="2019-08-30 20:00:00+00:00"/>
    <x v="13"/>
    <s v="league"/>
    <s v="29425942"/>
    <s v="Athletic Bilbao v Sociedad"/>
    <n v="1"/>
    <d v="2019-08-30T20:00:00"/>
    <x v="44"/>
  </r>
  <r>
    <s v="31978"/>
    <s v="22"/>
    <s v="1567263600"/>
    <s v="Aug 31 2019 - 3:00pm"/>
    <s v="complete"/>
    <s v="16742"/>
    <x v="472"/>
    <x v="458"/>
    <s v="Juan Martínez Munuera"/>
    <s v="1"/>
    <s v="0"/>
    <s v="1.44"/>
    <s v="1.44"/>
    <s v="2"/>
    <s v="2"/>
    <s v="4"/>
    <s v="1"/>
    <s v="1"/>
    <s v="0"/>
    <s v="7,81"/>
    <s v="51,64"/>
    <s v="3"/>
    <s v="2"/>
    <s v="3"/>
    <s v="0"/>
    <s v="4"/>
    <s v="0"/>
    <s v="2"/>
    <s v="1"/>
    <s v="2"/>
    <s v="2"/>
    <s v="16"/>
    <s v="9"/>
    <s v="6"/>
    <s v="5"/>
    <s v="10"/>
    <s v="4"/>
    <s v="14"/>
    <s v="7"/>
    <s v="36"/>
    <s v="64"/>
    <s v="0.5"/>
    <s v="0"/>
    <s v="0"/>
    <s v="0"/>
    <s v="0"/>
    <s v="0"/>
    <s v="0"/>
    <s v="0"/>
    <s v="14"/>
    <s v="5"/>
    <s v="10"/>
    <s v="4.9"/>
    <s v="1.38"/>
    <s v="1.23"/>
    <s v="1.74"/>
    <s v="2.9"/>
    <s v="5.35"/>
    <s v="2.05"/>
    <s v="1.67"/>
    <s v="Estadio El Sadar (Pamplona (Iruñea))"/>
    <s v="Spain"/>
    <x v="5"/>
    <s v="la-liga"/>
    <s v="CA Osasuna v FC Barcelona"/>
    <s v="2019-08-31 15:00:00+00:00"/>
    <x v="13"/>
    <s v="league"/>
    <s v="29425937"/>
    <s v="Osasuna v Barcelona"/>
    <n v="1"/>
    <d v="2019-08-31T15:00:00"/>
    <x v="44"/>
  </r>
  <r>
    <s v="31979"/>
    <s v="23"/>
    <s v="1567270800"/>
    <s v="Aug 31 2019 - 5:00pm"/>
    <s v="complete"/>
    <s v="10806"/>
    <x v="471"/>
    <x v="474"/>
    <s v="Mario Melero López"/>
    <s v="1"/>
    <s v="0"/>
    <s v="1.76"/>
    <s v="0.56"/>
    <s v="1"/>
    <s v="1"/>
    <s v="2"/>
    <s v="2"/>
    <s v="1"/>
    <s v="1"/>
    <s v="24"/>
    <s v="31"/>
    <s v="4"/>
    <s v="2"/>
    <s v="3"/>
    <s v="0"/>
    <s v="1"/>
    <s v="0"/>
    <s v="2"/>
    <s v="1"/>
    <s v="0"/>
    <s v="1"/>
    <s v="15"/>
    <s v="6"/>
    <s v="2"/>
    <s v="2"/>
    <s v="13"/>
    <s v="4"/>
    <s v="11"/>
    <s v="18"/>
    <s v="62"/>
    <s v="38"/>
    <s v="1"/>
    <s v="50"/>
    <s v="50"/>
    <s v="0"/>
    <s v="0"/>
    <s v="0"/>
    <s v="50"/>
    <s v="50"/>
    <s v="4"/>
    <s v="2"/>
    <s v="1.87"/>
    <s v="3.15"/>
    <s v="5.75"/>
    <s v="1.65"/>
    <s v="2.95"/>
    <s v="6.2"/>
    <s v="12.75"/>
    <s v="2.6"/>
    <s v="1.43"/>
    <s v="Coliseum Alfonso Pérez (Getafe)"/>
    <s v="Spain"/>
    <x v="5"/>
    <s v="la-liga"/>
    <s v="Getafe CF v Deportivo Alavés"/>
    <s v="2019-08-31 17:00:00+00:00"/>
    <x v="13"/>
    <s v="league"/>
    <s v="29425938"/>
    <s v="Getafe v Alaves"/>
    <n v="1"/>
    <d v="2019-08-31T17:00:00"/>
    <x v="44"/>
  </r>
  <r>
    <s v="31980"/>
    <s v="24"/>
    <s v="1567270800"/>
    <s v="Aug 31 2019 - 5:00pm"/>
    <s v="complete"/>
    <s v="19347"/>
    <x v="459"/>
    <x v="477"/>
    <s v="Adrián Cordero Vega"/>
    <s v="3"/>
    <s v="2"/>
    <s v="1.75"/>
    <s v="1"/>
    <s v="2"/>
    <s v="0"/>
    <s v="2"/>
    <s v="0"/>
    <s v="0"/>
    <s v="0"/>
    <s v="83,90'3"/>
    <s v=""/>
    <s v="6"/>
    <s v="6"/>
    <s v="2"/>
    <s v="0"/>
    <s v="2"/>
    <s v="0"/>
    <s v="0"/>
    <s v="2"/>
    <s v="0"/>
    <s v="2"/>
    <s v="16"/>
    <s v="17"/>
    <s v="3"/>
    <s v="5"/>
    <s v="13"/>
    <s v="12"/>
    <s v="9"/>
    <s v="9"/>
    <s v="54"/>
    <s v="46"/>
    <s v="2.75"/>
    <s v="100"/>
    <s v="100"/>
    <s v="75"/>
    <s v="0"/>
    <s v="0"/>
    <s v="0"/>
    <s v="50"/>
    <s v="9"/>
    <s v="5"/>
    <s v="2.1"/>
    <s v="3.5"/>
    <s v="3.75"/>
    <s v="1.26"/>
    <s v="1.83"/>
    <s v="3.15"/>
    <s v="5.9"/>
    <s v="1.67"/>
    <s v="2.05"/>
    <s v="Estadio Ciudad de Valencia (Valencia)"/>
    <s v="Spain"/>
    <x v="5"/>
    <s v="la-liga"/>
    <s v="Levante UD v Real Valladolid"/>
    <s v="2019-08-31 17:00:00+00:00"/>
    <x v="13"/>
    <s v="league"/>
    <s v="29425941"/>
    <s v="Levante v Valladolid"/>
    <n v="1"/>
    <d v="2019-08-31T17:00:00"/>
    <x v="44"/>
  </r>
  <r>
    <s v="31981"/>
    <s v="25"/>
    <s v="1567278000"/>
    <s v="Aug 31 2019 - 7:00pm"/>
    <s v="complete"/>
    <s v="47819"/>
    <x v="460"/>
    <x v="475"/>
    <s v="Guillermo Cuadra Fernández"/>
    <s v="0"/>
    <s v="0"/>
    <s v="1.75"/>
    <s v="0.56"/>
    <s v="2"/>
    <s v="1"/>
    <s v="3"/>
    <s v="0"/>
    <s v="0"/>
    <s v="0"/>
    <s v="54,61"/>
    <s v="50"/>
    <s v="11"/>
    <s v="8"/>
    <s v="4"/>
    <s v="0"/>
    <s v="2"/>
    <s v="0"/>
    <s v="0"/>
    <s v="4"/>
    <s v="1"/>
    <s v="1"/>
    <s v="19"/>
    <s v="19"/>
    <s v="6"/>
    <s v="6"/>
    <s v="13"/>
    <s v="13"/>
    <s v="14"/>
    <s v="15"/>
    <s v="63"/>
    <s v="37"/>
    <s v="1.5"/>
    <s v="50"/>
    <s v="50"/>
    <s v="50"/>
    <s v="0"/>
    <s v="0"/>
    <s v="0"/>
    <s v="0"/>
    <s v="6"/>
    <s v="4"/>
    <s v="2"/>
    <s v="3.2"/>
    <s v="4.45"/>
    <s v="1.44"/>
    <s v="2.35"/>
    <s v="4.5"/>
    <s v="9"/>
    <s v="2"/>
    <s v="1.69"/>
    <s v="Estadio Benito Villamarín (Sevilla)"/>
    <s v="Spain"/>
    <x v="5"/>
    <s v="la-liga"/>
    <s v="Real Betis v Leganés"/>
    <s v="2019-08-31 19:00:00+00:00"/>
    <x v="13"/>
    <s v="league"/>
    <s v="29425936"/>
    <s v="Betis v Leganes"/>
    <n v="1"/>
    <d v="2019-08-31T19:00:00"/>
    <x v="44"/>
  </r>
  <r>
    <s v="31982"/>
    <s v="26"/>
    <s v="1567350000"/>
    <s v="Sep 1 2019 - 3:00pm"/>
    <s v="complete"/>
    <s v="40441"/>
    <x v="469"/>
    <x v="479"/>
    <s v="Javier Alberola Rojas"/>
    <s v="1"/>
    <s v="0"/>
    <s v="2.13"/>
    <s v="0.31"/>
    <s v="2"/>
    <s v="0"/>
    <s v="2"/>
    <s v="1"/>
    <s v="1"/>
    <s v="0"/>
    <s v="43,57"/>
    <s v=""/>
    <s v="7"/>
    <s v="4"/>
    <s v="0"/>
    <s v="0"/>
    <s v="1"/>
    <s v="0"/>
    <s v="0"/>
    <s v="0"/>
    <s v="0"/>
    <s v="1"/>
    <s v="9"/>
    <s v="13"/>
    <s v="4"/>
    <s v="2"/>
    <s v="5"/>
    <s v="11"/>
    <s v="6"/>
    <s v="17"/>
    <s v="53"/>
    <s v="47"/>
    <s v="1"/>
    <s v="50"/>
    <s v="50"/>
    <s v="0"/>
    <s v="0"/>
    <s v="0"/>
    <s v="0"/>
    <s v="0"/>
    <s v="3"/>
    <s v="4"/>
    <s v="1.43"/>
    <s v="4.65"/>
    <s v="8.5"/>
    <s v="1.23"/>
    <s v="1.74"/>
    <s v="2.9"/>
    <s v="5.35"/>
    <s v="1.95"/>
    <s v="1.77"/>
    <s v="Estadio de Mestalla (Valencia)"/>
    <s v="Spain"/>
    <x v="5"/>
    <s v="la-liga"/>
    <s v="Valencia CF v RCD Mallorca"/>
    <s v="2019-09-01 15:00:00+00:00"/>
    <x v="13"/>
    <s v="league"/>
    <s v="29425943"/>
    <s v="Valencia v Mallorca"/>
    <n v="1"/>
    <d v="2019-09-01T15:00:00"/>
    <x v="45"/>
  </r>
  <r>
    <s v="31983"/>
    <s v="27"/>
    <s v="1567357200"/>
    <s v="Sep 1 2019 - 5:00pm"/>
    <s v="complete"/>
    <s v="56664"/>
    <x v="455"/>
    <x v="462"/>
    <s v="Santiago Jaime Latre"/>
    <s v="3"/>
    <s v="0.5"/>
    <s v="2.19"/>
    <s v="0.75"/>
    <s v="3"/>
    <s v="2"/>
    <s v="5"/>
    <s v="3"/>
    <s v="1"/>
    <s v="2"/>
    <s v="27,52,90"/>
    <s v="7,19"/>
    <s v="1"/>
    <s v="1"/>
    <s v="0"/>
    <s v="0"/>
    <s v="3"/>
    <s v="0"/>
    <s v="0"/>
    <s v="0"/>
    <s v="2"/>
    <s v="1"/>
    <s v="9"/>
    <s v="6"/>
    <s v="4"/>
    <s v="3"/>
    <s v="5"/>
    <s v="3"/>
    <s v="8"/>
    <s v="15"/>
    <s v="56"/>
    <s v="44"/>
    <s v="1.25"/>
    <s v="25"/>
    <s v="25"/>
    <s v="25"/>
    <s v="0"/>
    <s v="0"/>
    <s v="0"/>
    <s v="75"/>
    <s v="7.5"/>
    <s v="6.5"/>
    <s v="1.43"/>
    <s v="4.2"/>
    <s v="10.5"/>
    <s v="1.38"/>
    <s v="2.2"/>
    <s v="4.1"/>
    <s v="8"/>
    <s v="2.35"/>
    <s v="1.5"/>
    <s v="Estadio Wanda Metropolitano (Madrid)"/>
    <s v="Spain"/>
    <x v="5"/>
    <s v="la-liga"/>
    <s v="Atlético Madrid v SD Eibar"/>
    <s v="2019-09-01 17:00:00+00:00"/>
    <x v="13"/>
    <s v="league"/>
    <s v="29425945"/>
    <s v="Atletico Madrid v Eibar"/>
    <n v="1"/>
    <d v="2019-09-01T17:00:00"/>
    <x v="45"/>
  </r>
  <r>
    <s v="31984"/>
    <s v="28"/>
    <s v="1567357200"/>
    <s v="Sep 1 2019 - 5:00pm"/>
    <s v="complete"/>
    <s v="20870"/>
    <x v="453"/>
    <x v="472"/>
    <s v="César Soto Grado"/>
    <s v="0"/>
    <s v="1"/>
    <s v="0.69"/>
    <s v="0.88"/>
    <s v="0"/>
    <s v="3"/>
    <s v="3"/>
    <s v="1"/>
    <s v="0"/>
    <s v="1"/>
    <s v=""/>
    <s v="13,68,74"/>
    <s v="8"/>
    <s v="6"/>
    <s v="2"/>
    <s v="0"/>
    <s v="3"/>
    <s v="0"/>
    <s v="2"/>
    <s v="0"/>
    <s v="1"/>
    <s v="2"/>
    <s v="17"/>
    <s v="15"/>
    <s v="4"/>
    <s v="6"/>
    <s v="13"/>
    <s v="9"/>
    <s v="5"/>
    <s v="12"/>
    <s v="64"/>
    <s v="36"/>
    <s v="5"/>
    <s v="50"/>
    <s v="100"/>
    <s v="50"/>
    <s v="50"/>
    <s v="50"/>
    <s v="50"/>
    <s v="100"/>
    <s v="15"/>
    <s v="3"/>
    <s v="2.1"/>
    <s v="3.25"/>
    <s v="4"/>
    <s v="1.42"/>
    <s v="2.3"/>
    <s v="4.35"/>
    <s v="8.5"/>
    <s v="1.95"/>
    <s v="1.74"/>
    <s v="RCDE Stadium (Cornella de Llobregat)"/>
    <s v="Spain"/>
    <x v="5"/>
    <s v="la-liga"/>
    <s v="RCD Espanyol v Granada CF"/>
    <s v="2019-09-01 17:00:00+00:00"/>
    <x v="13"/>
    <s v="league"/>
    <s v="29425944"/>
    <s v="Espanyol v Granada"/>
    <n v="1"/>
    <d v="2019-09-01T17:00:00"/>
    <x v="45"/>
  </r>
  <r>
    <s v="31985"/>
    <s v="29"/>
    <s v="1567364400"/>
    <s v="Sep 1 2019 - 7:00pm"/>
    <s v="complete"/>
    <s v="20128"/>
    <x v="462"/>
    <x v="459"/>
    <s v="Jesús Gil Manzano"/>
    <s v="1"/>
    <s v="3"/>
    <s v="1.81"/>
    <s v="1.94"/>
    <s v="2"/>
    <s v="2"/>
    <s v="4"/>
    <s v="2"/>
    <s v="1"/>
    <s v="1"/>
    <s v="12,74"/>
    <s v="45'1,86"/>
    <s v="1"/>
    <s v="8"/>
    <s v="1"/>
    <s v="0"/>
    <s v="3"/>
    <s v="1"/>
    <s v="0"/>
    <s v="1"/>
    <s v="0"/>
    <s v="4"/>
    <s v="8"/>
    <s v="17"/>
    <s v="4"/>
    <s v="6"/>
    <s v="4"/>
    <s v="11"/>
    <s v="6"/>
    <s v="12"/>
    <s v="41"/>
    <s v="59"/>
    <s v="6"/>
    <s v="100"/>
    <s v="100"/>
    <s v="100"/>
    <s v="100"/>
    <s v="50"/>
    <s v="50"/>
    <s v="100"/>
    <s v="5"/>
    <s v="7"/>
    <s v="3.7"/>
    <s v="4.05"/>
    <s v="1.95"/>
    <s v="1.11"/>
    <s v="1.41"/>
    <s v="2.05"/>
    <s v="3.35"/>
    <s v="1.39"/>
    <s v="2.7"/>
    <s v="Estadio de la Cerámica (Villarreal)"/>
    <s v="Spain"/>
    <x v="5"/>
    <s v="la-liga"/>
    <s v="Villarreal v Real Madrid"/>
    <s v="2019-09-01 19:00:00+00:00"/>
    <x v="13"/>
    <s v="league"/>
    <s v="29425934"/>
    <s v="Villarreal v Real Madrid"/>
    <n v="1"/>
    <d v="2019-09-01T19:00:00"/>
    <x v="45"/>
  </r>
  <r>
    <s v="31986"/>
    <s v="30"/>
    <s v="1568401200"/>
    <s v="Sep 13 2019 - 7:00pm"/>
    <s v="complete"/>
    <s v="16390"/>
    <x v="478"/>
    <x v="468"/>
    <s v="Pablo González Fuertes"/>
    <s v="1.5"/>
    <s v="1"/>
    <s v="1.41"/>
    <s v="0.88"/>
    <s v="0"/>
    <s v="0"/>
    <s v="0"/>
    <s v="0"/>
    <s v="0"/>
    <s v="0"/>
    <s v=""/>
    <s v=""/>
    <s v="4"/>
    <s v="6"/>
    <s v="4"/>
    <s v="0"/>
    <s v="3"/>
    <s v="0"/>
    <s v="1"/>
    <s v="3"/>
    <s v="2"/>
    <s v="1"/>
    <s v="11"/>
    <s v="15"/>
    <s v="2"/>
    <s v="3"/>
    <s v="9"/>
    <s v="12"/>
    <s v="14"/>
    <s v="17"/>
    <s v="57"/>
    <s v="43"/>
    <s v="2"/>
    <s v="75"/>
    <s v="75"/>
    <s v="25"/>
    <s v="0"/>
    <s v="0"/>
    <s v="50"/>
    <s v="75"/>
    <s v="13"/>
    <s v="2.5"/>
    <s v="0"/>
    <s v="0"/>
    <s v="0"/>
    <s v="0"/>
    <s v="0"/>
    <s v="0"/>
    <s v="0"/>
    <s v="0"/>
    <s v="0"/>
    <s v="Iberostar Estadi (Palma de Mallorca)"/>
    <s v="Spain"/>
    <x v="5"/>
    <s v="la-liga"/>
    <s v="RCD Mallorca v Athletic Club Bilbao"/>
    <s v="2019-09-13 19:00:00+00:00"/>
    <x v="13"/>
    <s v="league"/>
    <s v="29437855"/>
    <s v="Mallorca v Athletic Bilbao"/>
    <n v="1"/>
    <d v="2019-09-13T19:00:00"/>
    <x v="45"/>
  </r>
  <r>
    <s v="31987"/>
    <s v="31"/>
    <s v="1568458800"/>
    <s v="Sep 14 2019 - 11:00am"/>
    <s v="complete"/>
    <s v="60401"/>
    <x v="466"/>
    <x v="471"/>
    <s v="Ricardo De Burgos Bengoetxea"/>
    <s v="1"/>
    <s v="0"/>
    <s v="2.5"/>
    <s v="0.81"/>
    <s v="3"/>
    <s v="2"/>
    <s v="5"/>
    <s v="3"/>
    <s v="3"/>
    <s v="0"/>
    <s v="25,31,40"/>
    <s v="49,75"/>
    <s v="9"/>
    <s v="6"/>
    <s v="2"/>
    <s v="0"/>
    <s v="2"/>
    <s v="0"/>
    <s v="2"/>
    <s v="0"/>
    <s v="0"/>
    <s v="2"/>
    <s v="23"/>
    <s v="7"/>
    <s v="11"/>
    <s v="4"/>
    <s v="12"/>
    <s v="3"/>
    <s v="10"/>
    <s v="9"/>
    <s v="59"/>
    <s v="41"/>
    <s v="1.5"/>
    <s v="50"/>
    <s v="50"/>
    <s v="0"/>
    <s v="0"/>
    <s v="0"/>
    <s v="0"/>
    <s v="0"/>
    <s v="13"/>
    <s v="3"/>
    <s v="0"/>
    <s v="0"/>
    <s v="0"/>
    <s v="0"/>
    <s v="0"/>
    <s v="0"/>
    <s v="0"/>
    <s v="0"/>
    <s v="0"/>
    <s v="Estadio Santiago Bernabéu (Madrid)"/>
    <s v="Spain"/>
    <x v="5"/>
    <s v="la-liga"/>
    <s v="Real Madrid v Levante UD"/>
    <s v="2019-09-14 11:00:00+00:00"/>
    <x v="13"/>
    <s v="league"/>
    <s v="29437774"/>
    <s v="Real Madrid v Levante"/>
    <n v="1"/>
    <d v="2019-09-14T11:00:00"/>
    <x v="45"/>
  </r>
  <r>
    <s v="31988"/>
    <s v="32"/>
    <s v="1568469600"/>
    <s v="Sep 14 2019 - 2:00pm"/>
    <s v="complete"/>
    <s v="7670"/>
    <x v="473"/>
    <x v="461"/>
    <s v="David Medié Jiménez"/>
    <s v="0"/>
    <s v="0"/>
    <s v="0.94"/>
    <s v="1.38"/>
    <s v="0"/>
    <s v="3"/>
    <s v="3"/>
    <s v="2"/>
    <s v="0"/>
    <s v="2"/>
    <s v=""/>
    <s v="26,39,90'3"/>
    <s v="8"/>
    <s v="6"/>
    <s v="2"/>
    <s v="0"/>
    <s v="0"/>
    <s v="0"/>
    <s v="0"/>
    <s v="2"/>
    <s v="0"/>
    <s v="0"/>
    <s v="11"/>
    <s v="9"/>
    <s v="5"/>
    <s v="4"/>
    <s v="6"/>
    <s v="5"/>
    <s v="13"/>
    <s v="11"/>
    <s v="48"/>
    <s v="52"/>
    <s v="2"/>
    <s v="50"/>
    <s v="50"/>
    <s v="50"/>
    <s v="0"/>
    <s v="0"/>
    <s v="0"/>
    <s v="50"/>
    <s v="11.5"/>
    <s v="5.5"/>
    <s v="0"/>
    <s v="0"/>
    <s v="0"/>
    <s v="0"/>
    <s v="0"/>
    <s v="0"/>
    <s v="0"/>
    <s v="0"/>
    <s v="0"/>
    <s v="Estadio Municipal de Butarque (Leganés)"/>
    <s v="Spain"/>
    <x v="5"/>
    <s v="la-liga"/>
    <s v="Leganés v Villarreal"/>
    <s v="2019-09-14 14:00:00+00:00"/>
    <x v="13"/>
    <s v="league"/>
    <s v="29437856"/>
    <s v="Leganes v Villarreal"/>
    <n v="1"/>
    <d v="2019-09-14T14:00:00"/>
    <x v="45"/>
  </r>
  <r>
    <s v="31989"/>
    <s v="33"/>
    <s v="1568478600"/>
    <s v="Sep 14 2019 - 4:30pm"/>
    <s v="complete"/>
    <s v="34719"/>
    <x v="463"/>
    <x v="469"/>
    <s v="Antonio Miguel Mateu Lahoz"/>
    <s v="0"/>
    <s v="3"/>
    <s v="1.69"/>
    <s v="1.44"/>
    <s v="2"/>
    <s v="0"/>
    <s v="2"/>
    <s v="0"/>
    <s v="0"/>
    <s v="0"/>
    <s v="58,61"/>
    <s v=""/>
    <s v="5"/>
    <s v="5"/>
    <s v="1"/>
    <s v="0"/>
    <s v="3"/>
    <s v="0"/>
    <s v="1"/>
    <s v="0"/>
    <s v="0"/>
    <s v="3"/>
    <s v="14"/>
    <s v="11"/>
    <s v="5"/>
    <s v="3"/>
    <s v="9"/>
    <s v="8"/>
    <s v="13"/>
    <s v="10"/>
    <s v="53"/>
    <s v="47"/>
    <s v="0.5"/>
    <s v="0"/>
    <s v="0"/>
    <s v="0"/>
    <s v="0"/>
    <s v="0"/>
    <s v="0"/>
    <s v="0"/>
    <s v="4"/>
    <s v="5"/>
    <s v="0"/>
    <s v="0"/>
    <s v="0"/>
    <s v="0"/>
    <s v="0"/>
    <s v="0"/>
    <s v="0"/>
    <s v="0"/>
    <s v="0"/>
    <s v="Reale Arena (Donostia-San Sebastián)"/>
    <s v="Spain"/>
    <x v="5"/>
    <s v="la-liga"/>
    <s v="Real Sociedad v Atlético Madrid"/>
    <s v="2019-09-14 16:30:00+00:00"/>
    <x v="13"/>
    <s v="league"/>
    <s v="29437925"/>
    <s v="Sociedad v Atletico Madrid"/>
    <n v="1"/>
    <d v="2019-09-14T16:30:00"/>
    <x v="45"/>
  </r>
  <r>
    <s v="31990"/>
    <s v="34"/>
    <s v="1568487600"/>
    <s v="Sep 14 2019 - 7:00pm"/>
    <s v="complete"/>
    <s v="81617"/>
    <x v="464"/>
    <x v="457"/>
    <s v="José María Sánchez Martínez"/>
    <s v="3"/>
    <s v="0"/>
    <s v="2.88"/>
    <s v="0.75"/>
    <s v="5"/>
    <s v="2"/>
    <s v="7"/>
    <s v="3"/>
    <s v="2"/>
    <s v="1"/>
    <s v="2,7,51,61,82"/>
    <s v="27,90'2"/>
    <s v="2"/>
    <s v="5"/>
    <s v="1"/>
    <s v="0"/>
    <s v="4"/>
    <s v="0"/>
    <s v="0"/>
    <s v="1"/>
    <s v="1"/>
    <s v="3"/>
    <s v="18"/>
    <s v="13"/>
    <s v="11"/>
    <s v="5"/>
    <s v="7"/>
    <s v="8"/>
    <s v="11"/>
    <s v="12"/>
    <s v="64"/>
    <s v="36"/>
    <s v="4"/>
    <s v="50"/>
    <s v="50"/>
    <s v="50"/>
    <s v="50"/>
    <s v="50"/>
    <s v="50"/>
    <s v="100"/>
    <s v="15"/>
    <s v="3"/>
    <s v="0"/>
    <s v="0"/>
    <s v="0"/>
    <s v="0"/>
    <s v="0"/>
    <s v="0"/>
    <s v="0"/>
    <s v="0"/>
    <s v="0"/>
    <s v="Camp Nou (Barcelona)"/>
    <s v="Spain"/>
    <x v="5"/>
    <s v="la-liga"/>
    <s v="FC Barcelona v Valencia CF"/>
    <s v="2019-09-14 19:00:00+00:00"/>
    <x v="13"/>
    <s v="league"/>
    <s v="29437771"/>
    <s v="Barcelona v Valencia"/>
    <n v="1"/>
    <d v="2019-09-14T19:00:00"/>
    <x v="45"/>
  </r>
  <r>
    <s v="31991"/>
    <s v="35"/>
    <s v="1568541600"/>
    <s v="Sep 15 2019 - 10:00am"/>
    <s v="complete"/>
    <s v="5410"/>
    <x v="467"/>
    <x v="463"/>
    <s v="Valentín Pizarro Gómez"/>
    <s v="0"/>
    <s v="1"/>
    <s v="1.44"/>
    <s v="0.81"/>
    <s v="1"/>
    <s v="2"/>
    <s v="3"/>
    <s v="0"/>
    <s v="0"/>
    <s v="0"/>
    <s v="58"/>
    <s v="76,79"/>
    <s v="7"/>
    <s v="2"/>
    <s v="2"/>
    <s v="0"/>
    <s v="3"/>
    <s v="1"/>
    <s v="1"/>
    <s v="1"/>
    <s v="0"/>
    <s v="4"/>
    <s v="14"/>
    <s v="8"/>
    <s v="2"/>
    <s v="3"/>
    <s v="12"/>
    <s v="5"/>
    <s v="14"/>
    <s v="16"/>
    <s v="62"/>
    <s v="38"/>
    <s v="0"/>
    <s v="0"/>
    <s v="0"/>
    <s v="0"/>
    <s v="0"/>
    <s v="0"/>
    <s v="0"/>
    <s v="0"/>
    <s v="5"/>
    <s v="1"/>
    <s v="2"/>
    <s v="3.35"/>
    <s v="4.25"/>
    <s v="1.38"/>
    <s v="2.15"/>
    <s v="4"/>
    <s v="7.75"/>
    <s v="1.91"/>
    <s v="1.77"/>
    <s v="Estadio Municipal de Ipurúa (Eibar)"/>
    <s v="Spain"/>
    <x v="5"/>
    <s v="la-liga"/>
    <s v="SD Eibar v RCD Espanyol"/>
    <s v="2019-09-15 10:00:00+00:00"/>
    <x v="13"/>
    <s v="league"/>
    <s v="29437775"/>
    <s v="Eibar v Espanyol"/>
    <n v="1"/>
    <d v="2019-09-15T10:00:00"/>
    <x v="45"/>
  </r>
  <r>
    <s v="31992"/>
    <s v="36"/>
    <s v="1568548800"/>
    <s v="Sep 15 2019 - 12:00pm"/>
    <s v="complete"/>
    <s v="16309"/>
    <x v="474"/>
    <x v="453"/>
    <s v="Alejandro José Hernández Hernández"/>
    <s v="2"/>
    <s v="3"/>
    <s v="1.63"/>
    <s v="1.71"/>
    <s v="0"/>
    <s v="1"/>
    <s v="1"/>
    <s v="1"/>
    <s v="0"/>
    <s v="1"/>
    <s v=""/>
    <s v="37"/>
    <s v="2"/>
    <s v="6"/>
    <s v="5"/>
    <s v="0"/>
    <s v="5"/>
    <s v="0"/>
    <s v="0"/>
    <s v="5"/>
    <s v="0"/>
    <s v="5"/>
    <s v="10"/>
    <s v="19"/>
    <s v="2"/>
    <s v="6"/>
    <s v="8"/>
    <s v="13"/>
    <s v="12"/>
    <s v="6"/>
    <s v="38"/>
    <s v="62"/>
    <s v="1"/>
    <s v="0"/>
    <s v="25"/>
    <s v="0"/>
    <s v="0"/>
    <s v="0"/>
    <s v="0"/>
    <s v="25"/>
    <s v="7.5"/>
    <s v="4"/>
    <s v="4.3"/>
    <s v="3.4"/>
    <s v="2"/>
    <s v="1.41"/>
    <s v="2.25"/>
    <s v="4.25"/>
    <s v="8.25"/>
    <s v="2"/>
    <s v="1.71"/>
    <s v="Estadio de Mendizorroza (Vitoria-Gasteiz)"/>
    <s v="Spain"/>
    <x v="5"/>
    <s v="la-liga"/>
    <s v="Deportivo Alavés v Sevilla FC"/>
    <s v="2019-09-15 12:00:00+00:00"/>
    <x v="13"/>
    <s v="league"/>
    <s v="29438003"/>
    <s v="Alaves v Sevilla"/>
    <n v="1"/>
    <d v="2019-09-15T12:00:00"/>
    <x v="45"/>
  </r>
  <r>
    <s v="31993"/>
    <s v="37"/>
    <s v="1568556000"/>
    <s v="Sep 15 2019 - 2:00pm"/>
    <s v="complete"/>
    <s v="18259"/>
    <x v="465"/>
    <x v="472"/>
    <s v="Eduardo Prieto Iglesias"/>
    <s v="1.5"/>
    <s v="2"/>
    <s v="1.31"/>
    <s v="0.88"/>
    <s v="0"/>
    <s v="2"/>
    <s v="2"/>
    <s v="1"/>
    <s v="0"/>
    <s v="1"/>
    <s v=""/>
    <s v="45'6,54"/>
    <s v="3"/>
    <s v="5"/>
    <s v="4"/>
    <s v="2"/>
    <s v="2"/>
    <s v="0"/>
    <s v="4"/>
    <s v="2"/>
    <s v="2"/>
    <s v="0"/>
    <s v="5"/>
    <s v="13"/>
    <s v="0"/>
    <s v="4"/>
    <s v="5"/>
    <s v="9"/>
    <s v="10"/>
    <s v="14"/>
    <s v="45"/>
    <s v="55"/>
    <s v="4"/>
    <s v="50"/>
    <s v="75"/>
    <s v="75"/>
    <s v="50"/>
    <s v="25"/>
    <s v="25"/>
    <s v="100"/>
    <s v="12.5"/>
    <s v="5.5"/>
    <s v="1.91"/>
    <s v="3.65"/>
    <s v="4.35"/>
    <s v="1.31"/>
    <s v="1.95"/>
    <s v="3.45"/>
    <s v="6.7"/>
    <s v="1.83"/>
    <s v="1.87"/>
    <s v="Abanca-Balaídos (Vigo)"/>
    <s v="Spain"/>
    <x v="5"/>
    <s v="la-liga"/>
    <s v="Celta de Vigo v Granada CF"/>
    <s v="2019-09-15 14:00:00+00:00"/>
    <x v="13"/>
    <s v="league"/>
    <s v="29437961"/>
    <s v="Celta Vigo v Granada"/>
    <n v="1"/>
    <d v="2019-09-15T14:00:00"/>
    <x v="45"/>
  </r>
  <r>
    <s v="31994"/>
    <s v="38"/>
    <s v="1568565000"/>
    <s v="Sep 15 2019 - 4:30pm"/>
    <s v="complete"/>
    <s v="20670"/>
    <x v="476"/>
    <x v="473"/>
    <s v="José Luis Munuera Montero"/>
    <s v="0"/>
    <s v="3"/>
    <s v="1.2"/>
    <s v="1.13"/>
    <s v="1"/>
    <s v="1"/>
    <s v="2"/>
    <s v="0"/>
    <s v="0"/>
    <s v="0"/>
    <s v="65"/>
    <s v="81"/>
    <s v="10"/>
    <s v="6"/>
    <s v="0"/>
    <s v="0"/>
    <s v="1"/>
    <s v="0"/>
    <s v="0"/>
    <s v="0"/>
    <s v="0"/>
    <s v="1"/>
    <s v="13"/>
    <s v="17"/>
    <s v="3"/>
    <s v="6"/>
    <s v="10"/>
    <s v="11"/>
    <s v="8"/>
    <s v="10"/>
    <s v="49"/>
    <s v="51"/>
    <s v="0.5"/>
    <s v="0"/>
    <s v="0"/>
    <s v="0"/>
    <s v="0"/>
    <s v="0"/>
    <s v="0"/>
    <s v="0"/>
    <s v="0"/>
    <s v="4"/>
    <s v="2.25"/>
    <s v="3.1"/>
    <s v="3.8"/>
    <s v="1.49"/>
    <s v="2.5"/>
    <s v="4.85"/>
    <s v="9.75"/>
    <s v="2.05"/>
    <s v="1.67"/>
    <s v="Estadio Municipal José Zorrilla (Valladolid)"/>
    <s v="Spain"/>
    <x v="5"/>
    <s v="la-liga"/>
    <s v="Real Valladolid v CA Osasuna"/>
    <s v="2019-09-15 16:30:00+00:00"/>
    <x v="13"/>
    <s v="league"/>
    <s v="29437773"/>
    <s v="Valladolid v Osasuna"/>
    <n v="1"/>
    <d v="2019-09-15T16:30:00"/>
    <x v="45"/>
  </r>
  <r>
    <s v="31995"/>
    <s v="39"/>
    <s v="1568574000"/>
    <s v="Sep 15 2019 - 7:00pm"/>
    <s v="complete"/>
    <s v="47884"/>
    <x v="460"/>
    <x v="454"/>
    <s v="José Luis González González"/>
    <s v="1.5"/>
    <s v="0"/>
    <s v="1.75"/>
    <s v="1.47"/>
    <s v="1"/>
    <s v="1"/>
    <s v="2"/>
    <s v="1"/>
    <s v="0"/>
    <s v="1"/>
    <s v="73"/>
    <s v="15"/>
    <s v="5"/>
    <s v="6"/>
    <s v="3"/>
    <s v="2"/>
    <s v="6"/>
    <s v="0"/>
    <s v="3"/>
    <s v="2"/>
    <s v="1"/>
    <s v="5"/>
    <s v="7"/>
    <s v="13"/>
    <s v="3"/>
    <s v="6"/>
    <s v="4"/>
    <s v="7"/>
    <s v="11"/>
    <s v="27"/>
    <s v="59"/>
    <s v="41"/>
    <s v="2"/>
    <s v="50"/>
    <s v="50"/>
    <s v="50"/>
    <s v="0"/>
    <s v="0"/>
    <s v="0"/>
    <s v="50"/>
    <s v="12.5"/>
    <s v="10"/>
    <s v="2.25"/>
    <s v="3.25"/>
    <s v="3.55"/>
    <s v="1.45"/>
    <s v="2.4"/>
    <s v="4.6"/>
    <s v="9.25"/>
    <s v="2"/>
    <s v="1.69"/>
    <s v="Estadio Benito Villamarín (Sevilla)"/>
    <s v="Spain"/>
    <x v="5"/>
    <s v="la-liga"/>
    <s v="Real Betis v Getafe CF"/>
    <s v="2019-09-15 19:00:00+00:00"/>
    <x v="13"/>
    <s v="league"/>
    <s v="29437889"/>
    <s v="Betis v Getafe"/>
    <n v="1"/>
    <d v="2019-09-15T19:00:00"/>
    <x v="45"/>
  </r>
  <r>
    <s v="31996"/>
    <s v="40"/>
    <s v="1569006000"/>
    <s v="Sep 20 2019 - 7:00pm"/>
    <s v="complete"/>
    <s v="15569"/>
    <x v="472"/>
    <x v="467"/>
    <s v="Carlos Del Cerro Grande"/>
    <s v="1"/>
    <s v="0"/>
    <s v="1.44"/>
    <s v="0.56"/>
    <s v="0"/>
    <s v="0"/>
    <s v="0"/>
    <s v="0"/>
    <s v="0"/>
    <s v="0"/>
    <s v=""/>
    <s v=""/>
    <s v="9"/>
    <s v="4"/>
    <s v="1"/>
    <s v="0"/>
    <s v="2"/>
    <s v="0"/>
    <s v="1"/>
    <s v="0"/>
    <s v="2"/>
    <s v="0"/>
    <s v="12"/>
    <s v="9"/>
    <s v="6"/>
    <s v="3"/>
    <s v="6"/>
    <s v="6"/>
    <s v="14"/>
    <s v="7"/>
    <s v="54"/>
    <s v="46"/>
    <s v="4.5"/>
    <s v="75"/>
    <s v="75"/>
    <s v="75"/>
    <s v="75"/>
    <s v="50"/>
    <s v="50"/>
    <s v="75"/>
    <s v="4.5"/>
    <s v="4.5"/>
    <s v="2.35"/>
    <s v="3.4"/>
    <s v="3.15"/>
    <s v="1.3"/>
    <s v="1.95"/>
    <s v="3.4"/>
    <s v="6.55"/>
    <s v="1.74"/>
    <s v="1.95"/>
    <s v="Estadio El Sadar (Pamplona (Iruñea))"/>
    <s v="Spain"/>
    <x v="5"/>
    <s v="la-liga"/>
    <s v="CA Osasuna v Real Betis"/>
    <s v="2019-09-20 19:00:00+00:00"/>
    <x v="13"/>
    <s v="league"/>
    <s v="29449230"/>
    <s v="Osasuna v Betis"/>
    <n v="1"/>
    <d v="2019-09-20T19:00:00"/>
    <x v="45"/>
  </r>
  <r>
    <s v="31997"/>
    <s v="41"/>
    <s v="1569063600"/>
    <s v="Sep 21 2019 - 11:00am"/>
    <s v="complete"/>
    <s v="16195"/>
    <x v="462"/>
    <x v="477"/>
    <s v="César Soto Grado"/>
    <s v="1"/>
    <s v="1.33"/>
    <s v="1.81"/>
    <s v="1"/>
    <s v="2"/>
    <s v="0"/>
    <s v="2"/>
    <s v="0"/>
    <s v="0"/>
    <s v="0"/>
    <s v="77,89"/>
    <s v=""/>
    <s v="4"/>
    <s v="8"/>
    <s v="2"/>
    <s v="0"/>
    <s v="1"/>
    <s v="0"/>
    <s v="2"/>
    <s v="0"/>
    <s v="0"/>
    <s v="1"/>
    <s v="23"/>
    <s v="8"/>
    <s v="7"/>
    <s v="4"/>
    <s v="16"/>
    <s v="4"/>
    <s v="10"/>
    <s v="6"/>
    <s v="61"/>
    <s v="39"/>
    <s v="4.17"/>
    <s v="84"/>
    <s v="100"/>
    <s v="67"/>
    <s v="50"/>
    <s v="25"/>
    <s v="50"/>
    <s v="50"/>
    <s v="4.33"/>
    <s v="5.33"/>
    <s v="1.62"/>
    <s v="4.25"/>
    <s v="5.7"/>
    <s v="1.24"/>
    <s v="1.77"/>
    <s v="2.95"/>
    <s v="5.55"/>
    <s v="1.8"/>
    <s v="1.87"/>
    <s v="Estadio de la Cerámica (Villarreal)"/>
    <s v="Spain"/>
    <x v="5"/>
    <s v="la-liga"/>
    <s v="Villarreal v Real Valladolid"/>
    <s v="2019-09-21 11:00:00+00:00"/>
    <x v="13"/>
    <s v="league"/>
    <s v="29449202"/>
    <s v="Villarreal v Valladolid"/>
    <n v="1"/>
    <d v="2019-09-21T11:00:00"/>
    <x v="45"/>
  </r>
  <r>
    <s v="31998"/>
    <s v="42"/>
    <s v="1569074400"/>
    <s v="Sep 21 2019 - 2:00pm"/>
    <s v="complete"/>
    <s v="18904"/>
    <x v="459"/>
    <x v="462"/>
    <s v="Javier Alberola Rojas"/>
    <s v="3"/>
    <s v="0.33"/>
    <s v="1.75"/>
    <s v="0.75"/>
    <s v="0"/>
    <s v="0"/>
    <s v="0"/>
    <s v="0"/>
    <s v="0"/>
    <s v="0"/>
    <s v=""/>
    <s v=""/>
    <s v="6"/>
    <s v="7"/>
    <s v="0"/>
    <s v="0"/>
    <s v="2"/>
    <s v="0"/>
    <s v="0"/>
    <s v="0"/>
    <s v="1"/>
    <s v="1"/>
    <s v="14"/>
    <s v="19"/>
    <s v="6"/>
    <s v="4"/>
    <s v="8"/>
    <s v="15"/>
    <s v="9"/>
    <s v="11"/>
    <s v="56"/>
    <s v="44"/>
    <s v="2.59"/>
    <s v="59"/>
    <s v="84"/>
    <s v="59"/>
    <s v="17"/>
    <s v="17"/>
    <s v="17"/>
    <s v="59"/>
    <s v="9.83"/>
    <s v="4.83"/>
    <s v="2.3"/>
    <s v="3.5"/>
    <s v="3.15"/>
    <s v="1.23"/>
    <s v="1.74"/>
    <s v="2.9"/>
    <s v="5.35"/>
    <s v="1.59"/>
    <s v="2.2"/>
    <s v="Estadio Ciudad de Valencia (Valencia)"/>
    <s v="Spain"/>
    <x v="5"/>
    <s v="la-liga"/>
    <s v="Levante UD v SD Eibar"/>
    <s v="2019-09-21 14:00:00+00:00"/>
    <x v="13"/>
    <s v="league"/>
    <s v="29449418"/>
    <s v="Levante v Eibar"/>
    <n v="1"/>
    <d v="2019-09-21T14:00:00"/>
    <x v="45"/>
  </r>
  <r>
    <s v="31999"/>
    <s v="43"/>
    <s v="1569083400"/>
    <s v="Sep 21 2019 - 4:30pm"/>
    <s v="complete"/>
    <s v="57701"/>
    <x v="455"/>
    <x v="460"/>
    <s v="Mario Melero López"/>
    <s v="3"/>
    <s v="1"/>
    <s v="2.19"/>
    <s v="0.76"/>
    <s v="0"/>
    <s v="0"/>
    <s v="0"/>
    <s v="0"/>
    <s v="0"/>
    <s v="0"/>
    <s v=""/>
    <s v=""/>
    <s v="13"/>
    <s v="3"/>
    <s v="3"/>
    <s v="0"/>
    <s v="5"/>
    <s v="0"/>
    <s v="0"/>
    <s v="3"/>
    <s v="1"/>
    <s v="4"/>
    <s v="21"/>
    <s v="6"/>
    <s v="5"/>
    <s v="4"/>
    <s v="16"/>
    <s v="2"/>
    <s v="14"/>
    <s v="12"/>
    <s v="48"/>
    <s v="52"/>
    <s v="2.5"/>
    <s v="75"/>
    <s v="75"/>
    <s v="25"/>
    <s v="25"/>
    <s v="25"/>
    <s v="25"/>
    <s v="50"/>
    <s v="3"/>
    <s v="3.5"/>
    <s v="1.44"/>
    <s v="4.35"/>
    <s v="9"/>
    <s v="1.32"/>
    <s v="2"/>
    <s v="3.5"/>
    <s v="6.8"/>
    <s v="2.15"/>
    <s v="1.61"/>
    <s v="Estadio Wanda Metropolitano (Madrid)"/>
    <s v="Spain"/>
    <x v="5"/>
    <s v="la-liga"/>
    <s v="Atlético Madrid v Celta de Vigo"/>
    <s v="2019-09-21 16:30:00+00:00"/>
    <x v="13"/>
    <s v="league"/>
    <s v="29449317"/>
    <s v="Atletico Madrid v Celta Vigo"/>
    <n v="1"/>
    <d v="2019-09-21T16:30:00"/>
    <x v="45"/>
  </r>
  <r>
    <s v="32000"/>
    <s v="44"/>
    <s v="1569092400"/>
    <s v="Sep 21 2019 - 7:00pm"/>
    <s v="complete"/>
    <s v="18880"/>
    <x v="461"/>
    <x v="458"/>
    <s v="Guillermo Cuadra Fernández"/>
    <s v="0"/>
    <s v="0.5"/>
    <s v="1.81"/>
    <s v="1.44"/>
    <s v="2"/>
    <s v="0"/>
    <s v="2"/>
    <s v="1"/>
    <s v="1"/>
    <s v="0"/>
    <s v="2,66"/>
    <s v=""/>
    <s v="4"/>
    <s v="5"/>
    <s v="3"/>
    <s v="0"/>
    <s v="2"/>
    <s v="0"/>
    <s v="0"/>
    <s v="3"/>
    <s v="2"/>
    <s v="0"/>
    <s v="10"/>
    <s v="10"/>
    <s v="6"/>
    <s v="3"/>
    <s v="4"/>
    <s v="7"/>
    <s v="22"/>
    <s v="9"/>
    <s v="33"/>
    <s v="67"/>
    <s v="1.75"/>
    <s v="25"/>
    <s v="25"/>
    <s v="25"/>
    <s v="25"/>
    <s v="0"/>
    <s v="0"/>
    <s v="25"/>
    <s v="11"/>
    <s v="3.5"/>
    <s v="9.75"/>
    <s v="5.6"/>
    <s v="1.33"/>
    <s v="1.16"/>
    <s v="1.54"/>
    <s v="2.35"/>
    <s v="4.1"/>
    <s v="1.87"/>
    <s v="1.83"/>
    <s v="Estadio Nuevo Los Cármenes (Granada)"/>
    <s v="Spain"/>
    <x v="5"/>
    <s v="la-liga"/>
    <s v="Granada CF v FC Barcelona"/>
    <s v="2019-09-21 19:00:00+00:00"/>
    <x v="13"/>
    <s v="league"/>
    <s v="29449205"/>
    <s v="Granada v Barcelona"/>
    <n v="1"/>
    <d v="2019-09-21T19:00:00"/>
    <x v="45"/>
  </r>
  <r>
    <s v="32001"/>
    <s v="45"/>
    <s v="1569146400"/>
    <s v="Sep 22 2019 - 10:00am"/>
    <s v="complete"/>
    <s v="11338"/>
    <x v="471"/>
    <x v="479"/>
    <s v="Santiago Jaime Latre"/>
    <s v="1"/>
    <s v="0"/>
    <s v="1.76"/>
    <s v="0.31"/>
    <s v="4"/>
    <s v="2"/>
    <s v="6"/>
    <s v="2"/>
    <s v="2"/>
    <s v="0"/>
    <s v="7,33,63,84"/>
    <s v="70,77"/>
    <s v="7"/>
    <s v="2"/>
    <s v="4"/>
    <s v="0"/>
    <s v="5"/>
    <s v="0"/>
    <s v="1"/>
    <s v="3"/>
    <s v="1"/>
    <s v="4"/>
    <s v="15"/>
    <s v="9"/>
    <s v="7"/>
    <s v="5"/>
    <s v="8"/>
    <s v="4"/>
    <s v="15"/>
    <s v="16"/>
    <s v="54"/>
    <s v="46"/>
    <s v="2"/>
    <s v="50"/>
    <s v="100"/>
    <s v="0"/>
    <s v="0"/>
    <s v="0"/>
    <s v="50"/>
    <s v="100"/>
    <s v="8"/>
    <s v="3.5"/>
    <s v="1.87"/>
    <s v="3.3"/>
    <s v="5.2"/>
    <s v="1.53"/>
    <s v="2.65"/>
    <s v="5.25"/>
    <s v="10.75"/>
    <s v="2.3"/>
    <s v="1.54"/>
    <s v="Coliseum Alfonso Pérez (Getafe)"/>
    <s v="Spain"/>
    <x v="5"/>
    <s v="la-liga"/>
    <s v="Getafe CF v RCD Mallorca"/>
    <s v="2019-09-22 10:00:00+00:00"/>
    <x v="13"/>
    <s v="league"/>
    <s v="29449420"/>
    <s v="Getafe v Mallorca"/>
    <n v="1"/>
    <d v="2019-09-22T10:00:00"/>
    <x v="45"/>
  </r>
  <r>
    <s v="32002"/>
    <s v="46"/>
    <s v="1569153600"/>
    <s v="Sep 22 2019 - 12:00pm"/>
    <s v="complete"/>
    <s v="19173"/>
    <x v="453"/>
    <x v="455"/>
    <s v="Adrián Cordero Vega"/>
    <s v="0"/>
    <s v="1.33"/>
    <s v="0.69"/>
    <s v="1.25"/>
    <s v="1"/>
    <s v="3"/>
    <s v="4"/>
    <s v="2"/>
    <s v="0"/>
    <s v="2"/>
    <s v="71"/>
    <s v="18,34,75"/>
    <s v="5"/>
    <s v="7"/>
    <s v="1"/>
    <s v="0"/>
    <s v="0"/>
    <s v="0"/>
    <s v="1"/>
    <s v="0"/>
    <s v="0"/>
    <s v="0"/>
    <s v="17"/>
    <s v="14"/>
    <s v="4"/>
    <s v="8"/>
    <s v="13"/>
    <s v="6"/>
    <s v="7"/>
    <s v="12"/>
    <s v="54"/>
    <s v="46"/>
    <s v="2.09"/>
    <s v="17"/>
    <s v="84"/>
    <s v="25"/>
    <s v="0"/>
    <s v="0"/>
    <s v="17"/>
    <s v="67"/>
    <s v="10.67"/>
    <s v="5"/>
    <s v="3"/>
    <s v="3.3"/>
    <s v="2.5"/>
    <s v="1.43"/>
    <s v="2.3"/>
    <s v="4.35"/>
    <s v="8.75"/>
    <s v="1.95"/>
    <s v="1.74"/>
    <s v="RCDE Stadium (Cornella de Llobregat)"/>
    <s v="Spain"/>
    <x v="5"/>
    <s v="la-liga"/>
    <s v="RCD Espanyol v Real Sociedad"/>
    <s v="2019-09-22 12:00:00+00:00"/>
    <x v="13"/>
    <s v="league"/>
    <s v="29449262"/>
    <s v="Espanyol v Sociedad"/>
    <n v="1"/>
    <d v="2019-09-22T12:00:00"/>
    <x v="45"/>
  </r>
  <r>
    <s v="32003"/>
    <s v="47"/>
    <s v="1569160800"/>
    <s v="Sep 22 2019 - 2:00pm"/>
    <s v="complete"/>
    <s v="39014"/>
    <x v="469"/>
    <x v="475"/>
    <s v="Javier Estrada Fernández"/>
    <s v="2"/>
    <s v="0"/>
    <s v="2.13"/>
    <s v="0.56"/>
    <s v="1"/>
    <s v="1"/>
    <s v="2"/>
    <s v="2"/>
    <s v="1"/>
    <s v="1"/>
    <s v="21"/>
    <s v="35"/>
    <s v="6"/>
    <s v="6"/>
    <s v="3"/>
    <s v="0"/>
    <s v="4"/>
    <s v="0"/>
    <s v="0"/>
    <s v="3"/>
    <s v="2"/>
    <s v="2"/>
    <s v="15"/>
    <s v="13"/>
    <s v="5"/>
    <s v="4"/>
    <s v="10"/>
    <s v="9"/>
    <s v="13"/>
    <s v="21"/>
    <s v="59"/>
    <s v="41"/>
    <s v="2.5"/>
    <s v="75"/>
    <s v="100"/>
    <s v="50"/>
    <s v="0"/>
    <s v="0"/>
    <s v="0"/>
    <s v="25"/>
    <s v="13"/>
    <s v="4"/>
    <s v="1.61"/>
    <s v="4"/>
    <s v="6.25"/>
    <s v="1.37"/>
    <s v="2.15"/>
    <s v="3.95"/>
    <s v="7.75"/>
    <s v="2.1"/>
    <s v="1.62"/>
    <s v="Estadio de Mestalla (Valencia)"/>
    <s v="Spain"/>
    <x v="5"/>
    <s v="la-liga"/>
    <s v="Valencia CF v Leganés"/>
    <s v="2019-09-22 14:00:00+00:00"/>
    <x v="13"/>
    <s v="league"/>
    <s v="29449425"/>
    <s v="Valencia v Leganes"/>
    <n v="1"/>
    <d v="2019-09-22T14:00:00"/>
    <x v="45"/>
  </r>
  <r>
    <s v="32004"/>
    <s v="48"/>
    <s v="1569169800"/>
    <s v="Sep 22 2019 - 4:30pm"/>
    <s v="complete"/>
    <s v="45223"/>
    <x v="457"/>
    <x v="474"/>
    <s v="Jesús Gil Manzano"/>
    <s v="3"/>
    <s v="1"/>
    <s v="1.94"/>
    <s v="0.56"/>
    <s v="2"/>
    <s v="0"/>
    <s v="2"/>
    <s v="1"/>
    <s v="1"/>
    <s v="0"/>
    <s v="38,72"/>
    <s v=""/>
    <s v="3"/>
    <s v="2"/>
    <s v="1"/>
    <s v="0"/>
    <s v="4"/>
    <s v="0"/>
    <s v="0"/>
    <s v="1"/>
    <s v="3"/>
    <s v="1"/>
    <s v="13"/>
    <s v="6"/>
    <s v="3"/>
    <s v="2"/>
    <s v="10"/>
    <s v="4"/>
    <s v="11"/>
    <s v="18"/>
    <s v="59"/>
    <s v="41"/>
    <s v="1.75"/>
    <s v="50"/>
    <s v="75"/>
    <s v="0"/>
    <s v="0"/>
    <s v="0"/>
    <s v="75"/>
    <s v="75"/>
    <s v="5"/>
    <s v="2.5"/>
    <s v="1.67"/>
    <s v="3.7"/>
    <s v="6.2"/>
    <s v="1.5"/>
    <s v="2.5"/>
    <s v="4.95"/>
    <s v="10"/>
    <s v="2.4"/>
    <s v="1.49"/>
    <s v="San Mamés Barria (Bilbao)"/>
    <s v="Spain"/>
    <x v="5"/>
    <s v="la-liga"/>
    <s v="Athletic Club Bilbao v Deportivo Alavés"/>
    <s v="2019-09-22 16:30:00+00:00"/>
    <x v="13"/>
    <s v="league"/>
    <s v="29449421"/>
    <s v="Athletic Bilbao v Alaves"/>
    <n v="1"/>
    <d v="2019-09-22T16:30:00"/>
    <x v="45"/>
  </r>
  <r>
    <s v="32005"/>
    <s v="49"/>
    <s v="1569178800"/>
    <s v="Sep 22 2019 - 7:00pm"/>
    <s v="complete"/>
    <s v="42375"/>
    <x v="468"/>
    <x v="459"/>
    <s v="Juan Martínez Munuera"/>
    <s v="1"/>
    <s v="2"/>
    <s v="1.75"/>
    <s v="1.94"/>
    <s v="0"/>
    <s v="1"/>
    <s v="1"/>
    <s v="0"/>
    <s v="0"/>
    <s v="0"/>
    <s v=""/>
    <s v="64"/>
    <s v="9"/>
    <s v="6"/>
    <s v="3"/>
    <s v="0"/>
    <s v="2"/>
    <s v="0"/>
    <s v="1"/>
    <s v="2"/>
    <s v="1"/>
    <s v="1"/>
    <s v="11"/>
    <s v="8"/>
    <s v="0"/>
    <s v="5"/>
    <s v="11"/>
    <s v="3"/>
    <s v="16"/>
    <s v="13"/>
    <s v="56"/>
    <s v="44"/>
    <s v="3"/>
    <s v="100"/>
    <s v="100"/>
    <s v="50"/>
    <s v="50"/>
    <s v="0"/>
    <s v="25"/>
    <s v="50"/>
    <s v="15"/>
    <s v="8"/>
    <s v="2.65"/>
    <s v="3.8"/>
    <s v="2.55"/>
    <s v="1.15"/>
    <s v="1.53"/>
    <s v="2.3"/>
    <s v="4"/>
    <s v="1.44"/>
    <s v="2.55"/>
    <s v="Estadio Ramón Sánchez Pizjuán (Sevilla)"/>
    <s v="Spain"/>
    <x v="5"/>
    <s v="la-liga"/>
    <s v="Sevilla FC v Real Madrid"/>
    <s v="2019-09-22 19:00:00+00:00"/>
    <x v="13"/>
    <s v="league"/>
    <s v="29449204"/>
    <s v="Sevilla v Real Madrid"/>
    <n v="1"/>
    <d v="2019-09-22T19:00:00"/>
    <x v="45"/>
  </r>
  <r>
    <s v="32006"/>
    <s v="50"/>
    <s v="1569344400"/>
    <s v="Sep 24 2019 - 5:00pm"/>
    <s v="complete"/>
    <s v="18410"/>
    <x v="476"/>
    <x v="472"/>
    <s v="Valentín Pizarro Gómez"/>
    <s v="1"/>
    <s v="2.33"/>
    <s v="1.2"/>
    <s v="0.88"/>
    <s v="1"/>
    <s v="1"/>
    <s v="2"/>
    <s v="2"/>
    <s v="1"/>
    <s v="1"/>
    <s v="12"/>
    <s v="42"/>
    <s v="6"/>
    <s v="3"/>
    <s v="3"/>
    <s v="0"/>
    <s v="2"/>
    <s v="0"/>
    <s v="2"/>
    <s v="1"/>
    <s v="0"/>
    <s v="2"/>
    <s v="10"/>
    <s v="7"/>
    <s v="6"/>
    <s v="5"/>
    <s v="4"/>
    <s v="2"/>
    <s v="18"/>
    <s v="17"/>
    <s v="48"/>
    <s v="52"/>
    <s v="3.17"/>
    <s v="67"/>
    <s v="100"/>
    <s v="34"/>
    <s v="17"/>
    <s v="17"/>
    <s v="17"/>
    <s v="50"/>
    <s v="16"/>
    <s v="2"/>
    <s v="2.5"/>
    <s v="3.1"/>
    <s v="3.2"/>
    <s v="1.45"/>
    <s v="2.4"/>
    <s v="4.6"/>
    <s v="9.25"/>
    <s v="1.95"/>
    <s v="1.74"/>
    <s v="Estadio Municipal José Zorrilla (Valladolid)"/>
    <s v="Spain"/>
    <x v="5"/>
    <s v="la-liga"/>
    <s v="Real Valladolid v Granada CF"/>
    <s v="2019-09-24 17:00:00+00:00"/>
    <x v="13"/>
    <s v="league"/>
    <s v="29474280"/>
    <s v="Valladolid v Granada"/>
    <n v="1"/>
    <d v="2019-09-24T17:00:00"/>
    <x v="45"/>
  </r>
  <r>
    <s v="32007"/>
    <s v="51"/>
    <s v="1569348000"/>
    <s v="Sep 24 2019 - 6:00pm"/>
    <s v="complete"/>
    <s v="44560"/>
    <x v="460"/>
    <x v="471"/>
    <s v="Eduardo Prieto Iglesias"/>
    <s v="1.33"/>
    <s v="0"/>
    <s v="1.75"/>
    <s v="0.81"/>
    <s v="3"/>
    <s v="1"/>
    <s v="4"/>
    <s v="2"/>
    <s v="1"/>
    <s v="1"/>
    <s v="45'3,48,67"/>
    <s v="7"/>
    <s v="5"/>
    <s v="2"/>
    <s v="2"/>
    <s v="0"/>
    <s v="2"/>
    <s v="0"/>
    <s v="1"/>
    <s v="1"/>
    <s v="1"/>
    <s v="1"/>
    <s v="18"/>
    <s v="18"/>
    <s v="6"/>
    <s v="4"/>
    <s v="12"/>
    <s v="14"/>
    <s v="11"/>
    <s v="11"/>
    <s v="61"/>
    <s v="39"/>
    <s v="2.84"/>
    <s v="75"/>
    <s v="75"/>
    <s v="59"/>
    <s v="25"/>
    <s v="25"/>
    <s v="25"/>
    <s v="42"/>
    <s v="14.83"/>
    <s v="6.5"/>
    <s v="1.95"/>
    <s v="3.75"/>
    <s v="3.85"/>
    <s v="1.19"/>
    <s v="1.62"/>
    <s v="2.55"/>
    <s v="4.55"/>
    <s v="1.54"/>
    <s v="2.3"/>
    <s v="Estadio Benito Villamarín (Sevilla)"/>
    <s v="Spain"/>
    <x v="5"/>
    <s v="la-liga"/>
    <s v="Real Betis v Levante UD"/>
    <s v="2019-09-24 18:00:00+00:00"/>
    <x v="13"/>
    <s v="league"/>
    <s v="29474278"/>
    <s v="Betis v Levante"/>
    <n v="1"/>
    <d v="2019-09-24T18:00:00"/>
    <x v="45"/>
  </r>
  <r>
    <s v="32008"/>
    <s v="52"/>
    <s v="1569351600"/>
    <s v="Sep 24 2019 - 7:00pm"/>
    <s v="complete"/>
    <s v="70316"/>
    <x v="464"/>
    <x v="461"/>
    <s v="Ricardo De Burgos Bengoetxea"/>
    <s v="3"/>
    <s v="1.5"/>
    <s v="2.88"/>
    <s v="1.38"/>
    <s v="2"/>
    <s v="1"/>
    <s v="3"/>
    <s v="3"/>
    <s v="2"/>
    <s v="1"/>
    <s v="6,15"/>
    <s v="44"/>
    <s v="6"/>
    <s v="5"/>
    <s v="4"/>
    <s v="0"/>
    <s v="2"/>
    <s v="0"/>
    <s v="1"/>
    <s v="3"/>
    <s v="0"/>
    <s v="2"/>
    <s v="7"/>
    <s v="12"/>
    <s v="5"/>
    <s v="4"/>
    <s v="2"/>
    <s v="8"/>
    <s v="4"/>
    <s v="13"/>
    <s v="56"/>
    <s v="44"/>
    <s v="5"/>
    <s v="75"/>
    <s v="100"/>
    <s v="100"/>
    <s v="50"/>
    <s v="50"/>
    <s v="75"/>
    <s v="100"/>
    <s v="11"/>
    <s v="2"/>
    <s v="1.29"/>
    <s v="6.5"/>
    <s v="9.5"/>
    <s v="1.07"/>
    <s v="1.28"/>
    <s v="1.74"/>
    <s v="2.6"/>
    <s v="1.53"/>
    <s v="2.3"/>
    <s v="Camp Nou (Barcelona)"/>
    <s v="Spain"/>
    <x v="5"/>
    <s v="la-liga"/>
    <s v="FC Barcelona v Villarreal"/>
    <s v="2019-09-24 19:00:00+00:00"/>
    <x v="13"/>
    <s v="league"/>
    <s v="29474279"/>
    <s v="Barcelona v Villarreal"/>
    <n v="1"/>
    <d v="2019-09-24T19:00:00"/>
    <x v="45"/>
  </r>
  <r>
    <s v="32009"/>
    <s v="53"/>
    <s v="1569430800"/>
    <s v="Sep 25 2019 - 5:00pm"/>
    <s v="complete"/>
    <s v="11036"/>
    <x v="473"/>
    <x v="468"/>
    <s v="José Luis González González"/>
    <s v="0"/>
    <s v="1"/>
    <s v="0.94"/>
    <s v="0.88"/>
    <s v="1"/>
    <s v="1"/>
    <s v="2"/>
    <s v="0"/>
    <s v="0"/>
    <s v="0"/>
    <s v="61"/>
    <s v="59"/>
    <s v="4"/>
    <s v="5"/>
    <s v="0"/>
    <s v="0"/>
    <s v="1"/>
    <s v="0"/>
    <s v="0"/>
    <s v="0"/>
    <s v="0"/>
    <s v="1"/>
    <s v="9"/>
    <s v="10"/>
    <s v="5"/>
    <s v="3"/>
    <s v="4"/>
    <s v="7"/>
    <s v="9"/>
    <s v="12"/>
    <s v="41"/>
    <s v="59"/>
    <s v="1.34"/>
    <s v="25"/>
    <s v="42"/>
    <s v="17"/>
    <s v="0"/>
    <s v="0"/>
    <s v="42"/>
    <s v="42"/>
    <s v="14.33"/>
    <s v="5"/>
    <s v="3"/>
    <s v="2.9"/>
    <s v="2.85"/>
    <s v="1.69"/>
    <s v="3.15"/>
    <s v="6.65"/>
    <s v="13.75"/>
    <s v="2.35"/>
    <s v="1.51"/>
    <s v="Estadio Municipal de Butarque (Leganés)"/>
    <s v="Spain"/>
    <x v="5"/>
    <s v="la-liga"/>
    <s v="Leganés v Athletic Club Bilbao"/>
    <s v="2019-09-25 17:00:00+00:00"/>
    <x v="13"/>
    <s v="league"/>
    <s v="29474349"/>
    <s v="Leganes v Athletic Bilbao"/>
    <n v="1"/>
    <d v="2019-09-25T17:00:00"/>
    <x v="45"/>
  </r>
  <r>
    <s v="32010"/>
    <s v="54"/>
    <s v="1569430800"/>
    <s v="Sep 25 2019 - 5:00pm"/>
    <s v="complete"/>
    <s v="19348"/>
    <x v="478"/>
    <x v="469"/>
    <s v="Alejandro José Hernández Hernández"/>
    <s v="1.33"/>
    <s v="1.5"/>
    <s v="1.41"/>
    <s v="1.44"/>
    <s v="0"/>
    <s v="2"/>
    <s v="2"/>
    <s v="1"/>
    <s v="0"/>
    <s v="1"/>
    <s v=""/>
    <s v="26,64"/>
    <s v="8"/>
    <s v="5"/>
    <s v="3"/>
    <s v="0"/>
    <s v="4"/>
    <s v="1"/>
    <s v="2"/>
    <s v="1"/>
    <s v="1"/>
    <s v="4"/>
    <s v="12"/>
    <s v="16"/>
    <s v="4"/>
    <s v="4"/>
    <s v="8"/>
    <s v="12"/>
    <s v="8"/>
    <s v="15"/>
    <s v="50"/>
    <s v="50"/>
    <s v="1.42"/>
    <s v="17"/>
    <s v="42"/>
    <s v="17"/>
    <s v="0"/>
    <s v="0"/>
    <s v="0"/>
    <s v="17"/>
    <s v="10.5"/>
    <s v="6.33"/>
    <s v="5.9"/>
    <s v="3.75"/>
    <s v="1.69"/>
    <s v="1.36"/>
    <s v="2.1"/>
    <s v="3.9"/>
    <s v="7.5"/>
    <s v="2.05"/>
    <s v="1.67"/>
    <s v="Iberostar Estadi (Palma de Mallorca)"/>
    <s v="Spain"/>
    <x v="5"/>
    <s v="la-liga"/>
    <s v="RCD Mallorca v Atlético Madrid"/>
    <s v="2019-09-25 17:00:00+00:00"/>
    <x v="13"/>
    <s v="league"/>
    <s v="29474282"/>
    <s v="Mallorca v Atletico Madrid"/>
    <n v="1"/>
    <d v="2019-09-25T17:00:00"/>
    <x v="45"/>
  </r>
  <r>
    <s v="32011"/>
    <s v="55"/>
    <s v="1569434400"/>
    <s v="Sep 25 2019 - 6:00pm"/>
    <s v="complete"/>
    <s v="37814"/>
    <x v="469"/>
    <x v="454"/>
    <s v="José Luis Munuera Montero"/>
    <s v="1.67"/>
    <s v="0.5"/>
    <s v="2.13"/>
    <s v="1.47"/>
    <s v="3"/>
    <s v="3"/>
    <s v="6"/>
    <s v="4"/>
    <s v="3"/>
    <s v="1"/>
    <s v="30,34,39"/>
    <s v="1,66,69"/>
    <s v="4"/>
    <s v="5"/>
    <s v="1"/>
    <s v="0"/>
    <s v="4"/>
    <s v="0"/>
    <s v="1"/>
    <s v="0"/>
    <s v="3"/>
    <s v="1"/>
    <s v="9"/>
    <s v="18"/>
    <s v="4"/>
    <s v="6"/>
    <s v="5"/>
    <s v="12"/>
    <s v="15"/>
    <s v="27"/>
    <s v="55"/>
    <s v="45"/>
    <s v="1.75"/>
    <s v="59"/>
    <s v="75"/>
    <s v="0"/>
    <s v="0"/>
    <s v="0"/>
    <s v="17"/>
    <s v="84"/>
    <s v="10.33"/>
    <s v="8.33"/>
    <s v="2.5"/>
    <s v="2.95"/>
    <s v="3.4"/>
    <s v="1.53"/>
    <s v="2.65"/>
    <s v="5.25"/>
    <s v="10.75"/>
    <s v="2.1"/>
    <s v="1.65"/>
    <s v="Estadio de Mestalla (Valencia)"/>
    <s v="Spain"/>
    <x v="5"/>
    <s v="la-liga"/>
    <s v="Valencia CF v Getafe CF"/>
    <s v="2019-09-25 18:00:00+00:00"/>
    <x v="13"/>
    <s v="league"/>
    <s v="29474320"/>
    <s v="Valencia v Getafe"/>
    <n v="1"/>
    <d v="2019-09-25T18:00:00"/>
    <x v="45"/>
  </r>
  <r>
    <s v="32012"/>
    <s v="56"/>
    <s v="1569438000"/>
    <s v="Sep 25 2019 - 7:00pm"/>
    <s v="complete"/>
    <s v="57520"/>
    <x v="466"/>
    <x v="473"/>
    <s v="Antonio Miguel Mateu Lahoz"/>
    <s v="2"/>
    <s v="2"/>
    <s v="2.5"/>
    <s v="1.13"/>
    <s v="2"/>
    <s v="0"/>
    <s v="2"/>
    <s v="1"/>
    <s v="1"/>
    <s v="0"/>
    <s v="36,72"/>
    <s v=""/>
    <s v="7"/>
    <s v="5"/>
    <s v="2"/>
    <s v="0"/>
    <s v="2"/>
    <s v="0"/>
    <s v="1"/>
    <s v="1"/>
    <s v="1"/>
    <s v="1"/>
    <s v="16"/>
    <s v="6"/>
    <s v="5"/>
    <s v="2"/>
    <s v="11"/>
    <s v="4"/>
    <s v="12"/>
    <s v="13"/>
    <s v="59"/>
    <s v="41"/>
    <s v="2.5"/>
    <s v="75"/>
    <s v="75"/>
    <s v="25"/>
    <s v="25"/>
    <s v="25"/>
    <s v="25"/>
    <s v="25"/>
    <s v="9.5"/>
    <s v="4.5"/>
    <s v="1.32"/>
    <s v="5.9"/>
    <s v="9.75"/>
    <s v="1.12"/>
    <s v="1.43"/>
    <s v="2.1"/>
    <s v="3.45"/>
    <s v="1.69"/>
    <s v="2"/>
    <s v="Estadio Santiago Bernabéu (Madrid)"/>
    <s v="Spain"/>
    <x v="5"/>
    <s v="la-liga"/>
    <s v="Real Madrid v CA Osasuna"/>
    <s v="2019-09-25 19:00:00+00:00"/>
    <x v="13"/>
    <s v="league"/>
    <s v="29474322"/>
    <s v="Real Madrid v Osasuna"/>
    <n v="1"/>
    <d v="2019-09-25T19:00:00"/>
    <x v="45"/>
  </r>
  <r>
    <s v="32013"/>
    <s v="57"/>
    <s v="1569517200"/>
    <s v="Sep 26 2019 - 5:00pm"/>
    <s v="complete"/>
    <s v="5434"/>
    <x v="467"/>
    <x v="453"/>
    <s v="Pablo González Fuertes"/>
    <s v="0"/>
    <s v="3"/>
    <s v="1.44"/>
    <s v="1.71"/>
    <s v="3"/>
    <s v="2"/>
    <s v="5"/>
    <s v="2"/>
    <s v="0"/>
    <s v="2"/>
    <s v="66,77,82"/>
    <s v="11,33"/>
    <s v="3"/>
    <s v="1"/>
    <s v="3"/>
    <s v="0"/>
    <s v="4"/>
    <s v="0"/>
    <s v="1"/>
    <s v="2"/>
    <s v="0"/>
    <s v="4"/>
    <s v="13"/>
    <s v="8"/>
    <s v="6"/>
    <s v="6"/>
    <s v="7"/>
    <s v="2"/>
    <s v="11"/>
    <s v="18"/>
    <s v="59"/>
    <s v="41"/>
    <s v="2.17"/>
    <s v="50"/>
    <s v="67"/>
    <s v="50"/>
    <s v="0"/>
    <s v="0"/>
    <s v="0"/>
    <s v="34"/>
    <s v="12.33"/>
    <s v="4.67"/>
    <s v="3.45"/>
    <s v="3.35"/>
    <s v="2.25"/>
    <s v="1.33"/>
    <s v="2"/>
    <s v="3.6"/>
    <s v="7"/>
    <s v="1.77"/>
    <s v="1.95"/>
    <s v="Estadio Municipal de Ipurúa (Eibar)"/>
    <s v="Spain"/>
    <x v="5"/>
    <s v="la-liga"/>
    <s v="SD Eibar v Sevilla FC"/>
    <s v="2019-09-26 17:00:00+00:00"/>
    <x v="13"/>
    <s v="league"/>
    <s v="29474321"/>
    <s v="Eibar v Sevilla"/>
    <n v="1"/>
    <d v="2019-09-26T17:00:00"/>
    <x v="45"/>
  </r>
  <r>
    <s v="32014"/>
    <s v="58"/>
    <s v="1569520800"/>
    <s v="Sep 26 2019 - 6:00pm"/>
    <s v="complete"/>
    <s v="16361"/>
    <x v="465"/>
    <x v="463"/>
    <s v="José María Sánchez Martínez"/>
    <s v="1"/>
    <s v="2"/>
    <s v="1.31"/>
    <s v="0.81"/>
    <s v="1"/>
    <s v="1"/>
    <s v="2"/>
    <s v="0"/>
    <s v="0"/>
    <s v="0"/>
    <s v="90'5"/>
    <s v="48"/>
    <s v="6"/>
    <s v="4"/>
    <s v="2"/>
    <s v="0"/>
    <s v="5"/>
    <s v="0"/>
    <s v="1"/>
    <s v="1"/>
    <s v="1"/>
    <s v="4"/>
    <s v="15"/>
    <s v="11"/>
    <s v="4"/>
    <s v="4"/>
    <s v="11"/>
    <s v="7"/>
    <s v="5"/>
    <s v="17"/>
    <s v="66"/>
    <s v="34"/>
    <s v="1.92"/>
    <s v="42"/>
    <s v="59"/>
    <s v="42"/>
    <s v="17"/>
    <s v="0"/>
    <s v="0"/>
    <s v="50"/>
    <s v="8.5"/>
    <s v="7.5"/>
    <s v="1.91"/>
    <s v="3.5"/>
    <s v="4.45"/>
    <s v="1.33"/>
    <s v="2.05"/>
    <s v="3.65"/>
    <s v="7"/>
    <s v="1.83"/>
    <s v="1.87"/>
    <s v="Abanca-Balaídos (Vigo)"/>
    <s v="Spain"/>
    <x v="5"/>
    <s v="la-liga"/>
    <s v="Celta de Vigo v RCD Espanyol"/>
    <s v="2019-09-26 18:00:00+00:00"/>
    <x v="13"/>
    <s v="league"/>
    <s v="29474319"/>
    <s v="Celta Vigo v Espanyol"/>
    <n v="1"/>
    <d v="2019-09-26T18:00:00"/>
    <x v="45"/>
  </r>
  <r>
    <s v="32015"/>
    <s v="59"/>
    <s v="1569524400"/>
    <s v="Sep 26 2019 - 7:00pm"/>
    <s v="complete"/>
    <s v="28720"/>
    <x v="463"/>
    <x v="474"/>
    <s v="David Medié Jiménez"/>
    <s v="3"/>
    <s v="0.5"/>
    <s v="1.69"/>
    <s v="0.56"/>
    <s v="3"/>
    <s v="0"/>
    <s v="3"/>
    <s v="3"/>
    <s v="3"/>
    <s v="0"/>
    <s v="19,32,41"/>
    <s v=""/>
    <s v="5"/>
    <s v="3"/>
    <s v="1"/>
    <s v="0"/>
    <s v="3"/>
    <s v="1"/>
    <s v="0"/>
    <s v="1"/>
    <s v="1"/>
    <s v="3"/>
    <s v="24"/>
    <s v="5"/>
    <s v="10"/>
    <s v="0"/>
    <s v="14"/>
    <s v="5"/>
    <s v="7"/>
    <s v="18"/>
    <s v="62"/>
    <s v="38"/>
    <s v="2"/>
    <s v="25"/>
    <s v="100"/>
    <s v="0"/>
    <s v="0"/>
    <s v="0"/>
    <s v="25"/>
    <s v="50"/>
    <s v="7"/>
    <s v="3.5"/>
    <s v="1.65"/>
    <s v="4"/>
    <s v="5"/>
    <s v="0"/>
    <s v="2.02"/>
    <s v="0"/>
    <s v="0"/>
    <s v="0"/>
    <s v="0"/>
    <s v="Reale Arena (Donostia-San Sebastián)"/>
    <s v="Spain"/>
    <x v="5"/>
    <s v="la-liga"/>
    <s v="Real Sociedad v Deportivo Alavés"/>
    <s v="2019-09-26 19:00:00+00:00"/>
    <x v="13"/>
    <s v="league"/>
    <s v="29474323"/>
    <s v="Sociedad v Alaves"/>
    <n v="1"/>
    <d v="2019-09-26T19:00:00"/>
    <x v="45"/>
  </r>
  <r>
    <s v="32016"/>
    <s v="60"/>
    <s v="1569610800"/>
    <s v="Sep 27 2019 - 7:00pm"/>
    <s v="complete"/>
    <s v="18135"/>
    <x v="462"/>
    <x v="467"/>
    <s v="Javier Estrada Fernández"/>
    <s v="1.67"/>
    <s v="0.5"/>
    <s v="1.81"/>
    <s v="0.56"/>
    <s v="5"/>
    <s v="1"/>
    <s v="6"/>
    <s v="1"/>
    <s v="1"/>
    <s v="0"/>
    <s v="39,68,76,90'2,90'4"/>
    <s v="48"/>
    <s v="3"/>
    <s v="7"/>
    <s v="2"/>
    <s v="0"/>
    <s v="2"/>
    <s v="0"/>
    <s v="1"/>
    <s v="1"/>
    <s v="0"/>
    <s v="2"/>
    <s v="17"/>
    <s v="12"/>
    <s v="11"/>
    <s v="8"/>
    <s v="6"/>
    <s v="4"/>
    <s v="12"/>
    <s v="5"/>
    <s v="44"/>
    <s v="56"/>
    <s v="4.09"/>
    <s v="59"/>
    <s v="75"/>
    <s v="59"/>
    <s v="59"/>
    <s v="42"/>
    <s v="59"/>
    <s v="59"/>
    <s v="4"/>
    <s v="3.5"/>
    <s v="1.8"/>
    <s v="4"/>
    <s v="4.45"/>
    <s v="1.18"/>
    <s v="1.59"/>
    <s v="2.45"/>
    <s v="4.35"/>
    <s v="1.56"/>
    <s v="2.25"/>
    <s v="Estadio de la Cerámica (Villarreal)"/>
    <s v="Spain"/>
    <x v="5"/>
    <s v="la-liga"/>
    <s v="Villarreal v Real Betis"/>
    <s v="2019-09-27 19:00:00+00:00"/>
    <x v="13"/>
    <s v="league"/>
    <s v="29487642"/>
    <s v="Villarreal v Betis"/>
    <n v="1"/>
    <d v="2019-09-27T19:00:00"/>
    <x v="45"/>
  </r>
  <r>
    <s v="32017"/>
    <s v="61"/>
    <s v="1569668400"/>
    <s v="Sep 28 2019 - 11:00am"/>
    <s v="complete"/>
    <s v="42420"/>
    <x v="457"/>
    <x v="457"/>
    <s v="Mario Melero López"/>
    <s v="3"/>
    <s v="0"/>
    <s v="1.94"/>
    <s v="0.75"/>
    <s v="0"/>
    <s v="1"/>
    <s v="1"/>
    <s v="1"/>
    <s v="0"/>
    <s v="1"/>
    <s v=""/>
    <s v="27"/>
    <s v="7"/>
    <s v="7"/>
    <s v="2"/>
    <s v="0"/>
    <s v="5"/>
    <s v="0"/>
    <s v="0"/>
    <s v="2"/>
    <s v="2"/>
    <s v="3"/>
    <s v="16"/>
    <s v="11"/>
    <s v="5"/>
    <s v="6"/>
    <s v="11"/>
    <s v="5"/>
    <s v="15"/>
    <s v="12"/>
    <s v="51"/>
    <s v="49"/>
    <s v="2.84"/>
    <s v="25"/>
    <s v="59"/>
    <s v="25"/>
    <s v="25"/>
    <s v="25"/>
    <s v="42"/>
    <s v="84"/>
    <s v="7.5"/>
    <s v="4.33"/>
    <s v="2.05"/>
    <s v="3.25"/>
    <s v="4.3"/>
    <s v="1.45"/>
    <s v="2.4"/>
    <s v="4.6"/>
    <s v="9.25"/>
    <s v="2.05"/>
    <s v="1.67"/>
    <s v="San Mamés Barria (Bilbao)"/>
    <s v="Spain"/>
    <x v="5"/>
    <s v="la-liga"/>
    <s v="Athletic Club Bilbao v Valencia CF"/>
    <s v="2019-09-28 11:00:00+00:00"/>
    <x v="13"/>
    <s v="league"/>
    <s v="29487594"/>
    <s v="Athletic Bilbao v Valencia"/>
    <n v="1"/>
    <d v="2019-09-28T11:00:00"/>
    <x v="45"/>
  </r>
  <r>
    <s v="32018"/>
    <s v="62"/>
    <s v="1569679200"/>
    <s v="Sep 28 2019 - 2:00pm"/>
    <s v="complete"/>
    <s v="15135"/>
    <x v="471"/>
    <x v="458"/>
    <s v="Jesús Gil Manzano"/>
    <s v="1.67"/>
    <s v="0.33"/>
    <s v="1.76"/>
    <s v="1.44"/>
    <s v="0"/>
    <s v="2"/>
    <s v="2"/>
    <s v="1"/>
    <s v="0"/>
    <s v="1"/>
    <s v=""/>
    <s v="41,49"/>
    <s v="4"/>
    <s v="1"/>
    <s v="4"/>
    <s v="0"/>
    <s v="3"/>
    <s v="1"/>
    <s v="1"/>
    <s v="3"/>
    <s v="1"/>
    <s v="3"/>
    <s v="12"/>
    <s v="12"/>
    <s v="4"/>
    <s v="7"/>
    <s v="8"/>
    <s v="5"/>
    <s v="23"/>
    <s v="16"/>
    <s v="46"/>
    <s v="54"/>
    <s v="2.83"/>
    <s v="67"/>
    <s v="84"/>
    <s v="33"/>
    <s v="33"/>
    <s v="17"/>
    <s v="50"/>
    <s v="84"/>
    <s v="10"/>
    <s v="5.33"/>
    <s v="3.9"/>
    <s v="3.4"/>
    <s v="2.1"/>
    <s v="1.29"/>
    <s v="1.95"/>
    <s v="3.35"/>
    <s v="6.45"/>
    <s v="1.74"/>
    <s v="1.95"/>
    <s v="Coliseum Alfonso Pérez (Getafe)"/>
    <s v="Spain"/>
    <x v="5"/>
    <s v="la-liga"/>
    <s v="Getafe CF v FC Barcelona"/>
    <s v="2019-09-28 14:00:00+00:00"/>
    <x v="13"/>
    <s v="league"/>
    <s v="29487611"/>
    <s v="Getafe v Barcelona"/>
    <n v="1"/>
    <d v="2019-09-28T14:00:00"/>
    <x v="45"/>
  </r>
  <r>
    <s v="32019"/>
    <s v="63"/>
    <s v="1569688200"/>
    <s v="Sep 28 2019 - 4:30pm"/>
    <s v="complete"/>
    <s v="15519"/>
    <x v="461"/>
    <x v="475"/>
    <s v="Adrián Cordero Vega"/>
    <s v="1.5"/>
    <s v="0.5"/>
    <s v="1.81"/>
    <s v="0.56"/>
    <s v="1"/>
    <s v="0"/>
    <s v="1"/>
    <s v="1"/>
    <s v="1"/>
    <s v="0"/>
    <s v="28"/>
    <s v=""/>
    <s v="8"/>
    <s v="3"/>
    <s v="3"/>
    <s v="0"/>
    <s v="4"/>
    <s v="0"/>
    <s v="1"/>
    <s v="2"/>
    <s v="1"/>
    <s v="3"/>
    <s v="13"/>
    <s v="17"/>
    <s v="5"/>
    <s v="7"/>
    <s v="8"/>
    <s v="10"/>
    <s v="19"/>
    <s v="12"/>
    <s v="53"/>
    <s v="47"/>
    <s v="2"/>
    <s v="50"/>
    <s v="75"/>
    <s v="25"/>
    <s v="0"/>
    <s v="0"/>
    <s v="25"/>
    <s v="50"/>
    <s v="12"/>
    <s v="5"/>
    <s v="2.45"/>
    <s v="3.1"/>
    <s v="3.3"/>
    <s v="1.57"/>
    <s v="2.75"/>
    <s v="5.55"/>
    <s v="11.5"/>
    <s v="2.2"/>
    <s v="1.59"/>
    <s v="Estadio Nuevo Los Cármenes (Granada)"/>
    <s v="Spain"/>
    <x v="5"/>
    <s v="la-liga"/>
    <s v="Granada CF v Leganés"/>
    <s v="2019-09-28 16:30:00+00:00"/>
    <x v="13"/>
    <s v="league"/>
    <s v="29487593"/>
    <s v="Granada v Leganes"/>
    <n v="1"/>
    <d v="2019-09-28T16:30:00"/>
    <x v="45"/>
  </r>
  <r>
    <s v="32020"/>
    <s v="64"/>
    <s v="1569697200"/>
    <s v="Sep 28 2019 - 7:00pm"/>
    <s v="complete"/>
    <s v="68032"/>
    <x v="455"/>
    <x v="459"/>
    <s v="José Luis González González"/>
    <s v="2.33"/>
    <s v="2.33"/>
    <s v="2.19"/>
    <s v="1.94"/>
    <s v="0"/>
    <s v="0"/>
    <s v="0"/>
    <s v="0"/>
    <s v="0"/>
    <s v="0"/>
    <s v=""/>
    <s v=""/>
    <s v="5"/>
    <s v="7"/>
    <s v="1"/>
    <s v="0"/>
    <s v="2"/>
    <s v="0"/>
    <s v="0"/>
    <s v="1"/>
    <s v="1"/>
    <s v="1"/>
    <s v="9"/>
    <s v="16"/>
    <s v="3"/>
    <s v="4"/>
    <s v="6"/>
    <s v="12"/>
    <s v="12"/>
    <s v="14"/>
    <s v="46"/>
    <s v="54"/>
    <s v="2.5"/>
    <s v="50"/>
    <s v="50"/>
    <s v="50"/>
    <s v="50"/>
    <s v="17"/>
    <s v="33"/>
    <s v="67"/>
    <s v="11.67"/>
    <s v="5.33"/>
    <s v="2.45"/>
    <s v="3.35"/>
    <s v="3.05"/>
    <s v="1.32"/>
    <s v="2"/>
    <s v="3.6"/>
    <s v="6.95"/>
    <s v="1.77"/>
    <s v="1.95"/>
    <s v="Estadio Wanda Metropolitano (Madrid)"/>
    <s v="Spain"/>
    <x v="5"/>
    <s v="la-liga"/>
    <s v="Atlético Madrid v Real Madrid"/>
    <s v="2019-09-28 19:00:00+00:00"/>
    <x v="13"/>
    <s v="league"/>
    <s v="29487537"/>
    <s v="Atletico Madrid v Real Madrid"/>
    <n v="1"/>
    <d v="2019-09-28T19:00:00"/>
    <x v="45"/>
  </r>
  <r>
    <s v="32021"/>
    <s v="65"/>
    <s v="1569751200"/>
    <s v="Sep 29 2019 - 10:00am"/>
    <s v="complete"/>
    <s v="20911"/>
    <x v="453"/>
    <x v="477"/>
    <s v="Guillermo Cuadra Fernández"/>
    <s v="0"/>
    <s v="1"/>
    <s v="0.69"/>
    <s v="1"/>
    <s v="0"/>
    <s v="2"/>
    <s v="2"/>
    <s v="1"/>
    <s v="0"/>
    <s v="1"/>
    <s v=""/>
    <s v="25,90'4"/>
    <s v="4"/>
    <s v="3"/>
    <s v="2"/>
    <s v="1"/>
    <s v="0"/>
    <s v="0"/>
    <s v="2"/>
    <s v="1"/>
    <s v="0"/>
    <s v="0"/>
    <s v="16"/>
    <s v="10"/>
    <s v="3"/>
    <s v="7"/>
    <s v="13"/>
    <s v="3"/>
    <s v="14"/>
    <s v="12"/>
    <s v="55"/>
    <s v="45"/>
    <s v="2.63"/>
    <s v="42"/>
    <s v="100"/>
    <s v="46"/>
    <s v="17"/>
    <s v="0"/>
    <s v="17"/>
    <s v="50"/>
    <s v="11.5"/>
    <s v="4.42"/>
    <s v="2.2"/>
    <s v="3.2"/>
    <s v="3.75"/>
    <s v="1.43"/>
    <s v="2.35"/>
    <s v="4.45"/>
    <s v="8.75"/>
    <s v="2"/>
    <s v="1.71"/>
    <s v="RCDE Stadium (Cornella de Llobregat)"/>
    <s v="Spain"/>
    <x v="5"/>
    <s v="la-liga"/>
    <s v="RCD Espanyol v Real Valladolid"/>
    <s v="2019-09-29 10:00:00+00:00"/>
    <x v="13"/>
    <s v="league"/>
    <s v="29487590"/>
    <s v="Espanyol v Valladolid"/>
    <n v="1"/>
    <d v="2019-09-29T10:00:00"/>
    <x v="45"/>
  </r>
  <r>
    <s v="32022"/>
    <s v="66"/>
    <s v="1569758400"/>
    <s v="Sep 29 2019 - 12:00pm"/>
    <s v="complete"/>
    <s v="5453"/>
    <x v="467"/>
    <x v="460"/>
    <s v="Juan Martínez Munuera"/>
    <s v="1.5"/>
    <s v="1"/>
    <s v="1.44"/>
    <s v="0.76"/>
    <s v="2"/>
    <s v="0"/>
    <s v="2"/>
    <s v="0"/>
    <s v="0"/>
    <s v="0"/>
    <s v="47,60"/>
    <s v=""/>
    <s v="6"/>
    <s v="5"/>
    <s v="3"/>
    <s v="0"/>
    <s v="1"/>
    <s v="0"/>
    <s v="2"/>
    <s v="1"/>
    <s v="1"/>
    <s v="0"/>
    <s v="11"/>
    <s v="3"/>
    <s v="6"/>
    <s v="2"/>
    <s v="5"/>
    <s v="1"/>
    <s v="14"/>
    <s v="15"/>
    <s v="47"/>
    <s v="53"/>
    <s v="2.5"/>
    <s v="75"/>
    <s v="75"/>
    <s v="50"/>
    <s v="25"/>
    <s v="25"/>
    <s v="25"/>
    <s v="25"/>
    <s v="7"/>
    <s v="6"/>
    <s v="2.4"/>
    <s v="3.4"/>
    <s v="3.15"/>
    <s v="1.31"/>
    <s v="1.95"/>
    <s v="3.45"/>
    <s v="6.7"/>
    <s v="1.74"/>
    <s v="1.95"/>
    <s v="Estadio Municipal de Ipurúa (Eibar)"/>
    <s v="Spain"/>
    <x v="5"/>
    <s v="la-liga"/>
    <s v="SD Eibar v Celta de Vigo"/>
    <s v="2019-09-29 12:00:00+00:00"/>
    <x v="13"/>
    <s v="league"/>
    <s v="29487789"/>
    <s v="Eibar v Celta Vigo"/>
    <n v="1"/>
    <d v="2019-09-29T12:00:00"/>
    <x v="45"/>
  </r>
  <r>
    <s v="32023"/>
    <s v="67"/>
    <s v="1569765600"/>
    <s v="Sep 29 2019 - 2:00pm"/>
    <s v="complete"/>
    <s v="17135"/>
    <x v="474"/>
    <x v="479"/>
    <s v="Carlos Del Cerro Grande"/>
    <s v="1.33"/>
    <s v="0"/>
    <s v="1.63"/>
    <s v="0.31"/>
    <s v="2"/>
    <s v="0"/>
    <s v="2"/>
    <s v="0"/>
    <s v="0"/>
    <s v="0"/>
    <s v="76,86"/>
    <s v=""/>
    <s v="4"/>
    <s v="1"/>
    <s v="2"/>
    <s v="0"/>
    <s v="3"/>
    <s v="0"/>
    <s v="1"/>
    <s v="1"/>
    <s v="1"/>
    <s v="2"/>
    <s v="12"/>
    <s v="6"/>
    <s v="7"/>
    <s v="2"/>
    <s v="5"/>
    <s v="4"/>
    <s v="16"/>
    <s v="13"/>
    <s v="55"/>
    <s v="45"/>
    <s v="2.34"/>
    <s v="25"/>
    <s v="50"/>
    <s v="25"/>
    <s v="25"/>
    <s v="25"/>
    <s v="25"/>
    <s v="67"/>
    <s v="5.33"/>
    <s v="6.33"/>
    <s v="2.4"/>
    <s v="3"/>
    <s v="3.55"/>
    <s v="1.59"/>
    <s v="2.8"/>
    <s v="5.7"/>
    <s v="11.75"/>
    <s v="2.25"/>
    <s v="1.56"/>
    <s v="Estadio de Mendizorroza (Vitoria-Gasteiz)"/>
    <s v="Spain"/>
    <x v="5"/>
    <s v="la-liga"/>
    <s v="Deportivo Alavés v RCD Mallorca"/>
    <s v="2019-09-29 14:00:00+00:00"/>
    <x v="13"/>
    <s v="league"/>
    <s v="29487591"/>
    <s v="Alaves v Mallorca"/>
    <n v="1"/>
    <d v="2019-09-29T14:00:00"/>
    <x v="45"/>
  </r>
  <r>
    <s v="32024"/>
    <s v="68"/>
    <s v="1569774600"/>
    <s v="Sep 29 2019 - 4:30pm"/>
    <s v="complete"/>
    <s v="19362"/>
    <x v="459"/>
    <x v="473"/>
    <s v="César Soto Grado"/>
    <s v="2.33"/>
    <s v="1.33"/>
    <s v="1.75"/>
    <s v="1.13"/>
    <s v="1"/>
    <s v="1"/>
    <s v="2"/>
    <s v="1"/>
    <s v="1"/>
    <s v="0"/>
    <s v="4"/>
    <s v="57"/>
    <s v="7"/>
    <s v="11"/>
    <s v="5"/>
    <s v="1"/>
    <s v="0"/>
    <s v="0"/>
    <s v="1"/>
    <s v="5"/>
    <s v="0"/>
    <s v="0"/>
    <s v="12"/>
    <s v="18"/>
    <s v="7"/>
    <s v="3"/>
    <s v="5"/>
    <s v="15"/>
    <s v="12"/>
    <s v="12"/>
    <s v="49"/>
    <s v="51"/>
    <s v="1.67"/>
    <s v="33"/>
    <s v="67"/>
    <s v="17"/>
    <s v="0"/>
    <s v="0"/>
    <s v="0"/>
    <s v="33"/>
    <s v="10"/>
    <s v="3.33"/>
    <s v="2.3"/>
    <s v="3.4"/>
    <s v="3.3"/>
    <s v="1.31"/>
    <s v="1.95"/>
    <s v="3.45"/>
    <s v="6.7"/>
    <s v="1.74"/>
    <s v="1.95"/>
    <s v="Estadio Ciudad de Valencia (Valencia)"/>
    <s v="Spain"/>
    <x v="5"/>
    <s v="la-liga"/>
    <s v="Levante UD v CA Osasuna"/>
    <s v="2019-09-29 16:30:00+00:00"/>
    <x v="13"/>
    <s v="league"/>
    <s v="29487592"/>
    <s v="Levante v Osasuna"/>
    <n v="1"/>
    <d v="2019-09-29T16:30:00"/>
    <x v="45"/>
  </r>
  <r>
    <s v="32025"/>
    <s v="69"/>
    <s v="1569783600"/>
    <s v="Sep 29 2019 - 7:00pm"/>
    <s v="complete"/>
    <s v="37458"/>
    <x v="468"/>
    <x v="455"/>
    <s v="Javier Alberola Rojas"/>
    <s v="0.5"/>
    <s v="1.75"/>
    <s v="1.75"/>
    <s v="1.25"/>
    <s v="3"/>
    <s v="2"/>
    <s v="5"/>
    <s v="2"/>
    <s v="1"/>
    <s v="1"/>
    <s v="18,47,80"/>
    <s v="4,87"/>
    <s v="7"/>
    <s v="0"/>
    <s v="1"/>
    <s v="0"/>
    <s v="1"/>
    <s v="0"/>
    <s v="0"/>
    <s v="1"/>
    <s v="0"/>
    <s v="1"/>
    <s v="22"/>
    <s v="6"/>
    <s v="9"/>
    <s v="3"/>
    <s v="13"/>
    <s v="3"/>
    <s v="9"/>
    <s v="6"/>
    <s v="53"/>
    <s v="47"/>
    <s v="1.88"/>
    <s v="50"/>
    <s v="63"/>
    <s v="13"/>
    <s v="13"/>
    <s v="0"/>
    <s v="25"/>
    <s v="25"/>
    <s v="12.75"/>
    <s v="5.75"/>
    <s v="2"/>
    <s v="3.45"/>
    <s v="4.1"/>
    <s v="1.28"/>
    <s v="1.87"/>
    <s v="3.2"/>
    <s v="6.15"/>
    <s v="1.69"/>
    <s v="2"/>
    <s v="Estadio Ramón Sánchez Pizjuán (Sevilla)"/>
    <s v="Spain"/>
    <x v="5"/>
    <s v="la-liga"/>
    <s v="Sevilla FC v Real Sociedad"/>
    <s v="2019-09-29 19:00:00+00:00"/>
    <x v="13"/>
    <s v="league"/>
    <s v="29487595"/>
    <s v="Sevilla v Sociedad"/>
    <n v="1"/>
    <d v="2019-09-29T19:00:00"/>
    <x v="45"/>
  </r>
  <r>
    <s v="32026"/>
    <s v="70"/>
    <s v="1570215600"/>
    <s v="Oct 4 2019 - 7:00pm"/>
    <s v="complete"/>
    <s v="47056"/>
    <x v="460"/>
    <x v="462"/>
    <s v="Alejandro José Hernández Hernández"/>
    <s v="1.75"/>
    <s v="0.5"/>
    <s v="1.75"/>
    <s v="0.75"/>
    <s v="1"/>
    <s v="1"/>
    <s v="2"/>
    <s v="1"/>
    <s v="0"/>
    <s v="1"/>
    <s v="66"/>
    <s v="34"/>
    <s v="4"/>
    <s v="9"/>
    <s v="3"/>
    <s v="0"/>
    <s v="5"/>
    <s v="1"/>
    <s v="1"/>
    <s v="2"/>
    <s v="1"/>
    <s v="5"/>
    <s v="12"/>
    <s v="11"/>
    <s v="5"/>
    <s v="5"/>
    <s v="7"/>
    <s v="6"/>
    <s v="6"/>
    <s v="20"/>
    <s v="54"/>
    <s v="46"/>
    <s v="2.5"/>
    <s v="75"/>
    <s v="75"/>
    <s v="63"/>
    <s v="25"/>
    <s v="13"/>
    <s v="25"/>
    <s v="50"/>
    <s v="11"/>
    <s v="7.25"/>
    <s v="2.05"/>
    <s v="3.6"/>
    <s v="3.8"/>
    <s v="1.25"/>
    <s v="1.8"/>
    <s v="3.05"/>
    <s v="5.7"/>
    <s v="1.67"/>
    <s v="2.05"/>
    <s v="Estadio Benito Villamarín (Sevilla)"/>
    <s v="Spain"/>
    <x v="5"/>
    <s v="la-liga"/>
    <s v="Real Betis v SD Eibar"/>
    <s v="2019-10-04 19:00:00+00:00"/>
    <x v="13"/>
    <s v="league"/>
    <s v="29496672"/>
    <s v="Betis v Eibar"/>
    <n v="1"/>
    <d v="2019-10-04T19:00:00"/>
    <x v="46"/>
  </r>
  <r>
    <s v="32027"/>
    <s v="71"/>
    <s v="1570273200"/>
    <s v="Oct 5 2019 - 11:00am"/>
    <s v="complete"/>
    <s v="10160"/>
    <x v="473"/>
    <x v="471"/>
    <s v="José Luis Munuera Montero"/>
    <s v="0.25"/>
    <s v="0"/>
    <s v="0.94"/>
    <s v="0.81"/>
    <s v="1"/>
    <s v="2"/>
    <s v="3"/>
    <s v="1"/>
    <s v="0"/>
    <s v="1"/>
    <s v="76"/>
    <s v="45'2,49"/>
    <s v="9"/>
    <s v="4"/>
    <s v="3"/>
    <s v="0"/>
    <s v="5"/>
    <s v="0"/>
    <s v="2"/>
    <s v="1"/>
    <s v="3"/>
    <s v="2"/>
    <s v="25"/>
    <s v="9"/>
    <s v="9"/>
    <s v="3"/>
    <s v="16"/>
    <s v="6"/>
    <s v="9"/>
    <s v="6"/>
    <s v="56"/>
    <s v="44"/>
    <s v="2.54"/>
    <s v="46"/>
    <s v="59"/>
    <s v="46"/>
    <s v="34"/>
    <s v="17"/>
    <s v="46"/>
    <s v="46"/>
    <s v="12.92"/>
    <s v="3.92"/>
    <s v="2.15"/>
    <s v="3.3"/>
    <s v="3.75"/>
    <s v="1.34"/>
    <s v="2.05"/>
    <s v="3.75"/>
    <s v="7.25"/>
    <s v="1.83"/>
    <s v="1.87"/>
    <s v="Estadio Municipal de Butarque (Leganés)"/>
    <s v="Spain"/>
    <x v="5"/>
    <s v="la-liga"/>
    <s v="Leganés v Levante UD"/>
    <s v="2019-10-05 11:00:00+00:00"/>
    <x v="13"/>
    <s v="league"/>
    <s v="29496670"/>
    <s v="Leganes v Levante"/>
    <n v="1"/>
    <d v="2019-10-05T11:00:00"/>
    <x v="46"/>
  </r>
  <r>
    <s v="32028"/>
    <s v="72"/>
    <s v="1570284000"/>
    <s v="Oct 5 2019 - 2:00pm"/>
    <s v="complete"/>
    <s v="70315"/>
    <x v="466"/>
    <x v="472"/>
    <s v="Santiago Jaime Latre"/>
    <s v="2.33"/>
    <s v="2"/>
    <s v="2.5"/>
    <s v="0.88"/>
    <s v="4"/>
    <s v="2"/>
    <s v="6"/>
    <s v="2"/>
    <s v="2"/>
    <s v="0"/>
    <s v="2,45'1,61,90'2"/>
    <s v="69,77"/>
    <s v="6"/>
    <s v="2"/>
    <s v="4"/>
    <s v="0"/>
    <s v="5"/>
    <s v="0"/>
    <s v="1"/>
    <s v="3"/>
    <s v="0"/>
    <s v="5"/>
    <s v="20"/>
    <s v="7"/>
    <s v="11"/>
    <s v="4"/>
    <s v="9"/>
    <s v="3"/>
    <s v="11"/>
    <s v="18"/>
    <s v="52"/>
    <s v="48"/>
    <s v="3.38"/>
    <s v="59"/>
    <s v="100"/>
    <s v="42"/>
    <s v="29"/>
    <s v="29"/>
    <s v="42"/>
    <s v="84"/>
    <s v="11.92"/>
    <s v="4"/>
    <s v="1.34"/>
    <s v="5.75"/>
    <s v="9.25"/>
    <s v="1.12"/>
    <s v="1.43"/>
    <s v="2.05"/>
    <s v="3.45"/>
    <s v="1.65"/>
    <s v="2.1"/>
    <s v="Estadio Santiago Bernabéu (Madrid)"/>
    <s v="Spain"/>
    <x v="5"/>
    <s v="la-liga"/>
    <s v="Real Madrid v Granada CF"/>
    <s v="2019-10-05 14:00:00+00:00"/>
    <x v="13"/>
    <s v="league"/>
    <s v="29496675"/>
    <s v="Real Madrid v Granada"/>
    <n v="1"/>
    <d v="2019-10-05T14:00:00"/>
    <x v="46"/>
  </r>
  <r>
    <s v="32029"/>
    <s v="73"/>
    <s v="1570293000"/>
    <s v="Oct 5 2019 - 4:30pm"/>
    <s v="complete"/>
    <s v="38943"/>
    <x v="469"/>
    <x v="474"/>
    <s v="Eduardo Prieto Iglesias"/>
    <s v="1.5"/>
    <s v="0.33"/>
    <s v="2.13"/>
    <s v="0.56"/>
    <s v="2"/>
    <s v="1"/>
    <s v="3"/>
    <s v="1"/>
    <s v="1"/>
    <s v="0"/>
    <s v="27,83"/>
    <s v="89"/>
    <s v="4"/>
    <s v="7"/>
    <s v="1"/>
    <s v="0"/>
    <s v="3"/>
    <s v="0"/>
    <s v="1"/>
    <s v="0"/>
    <s v="2"/>
    <s v="1"/>
    <s v="10"/>
    <s v="10"/>
    <s v="5"/>
    <s v="5"/>
    <s v="5"/>
    <s v="5"/>
    <s v="7"/>
    <s v="15"/>
    <s v="56"/>
    <s v="44"/>
    <s v="2.67"/>
    <s v="54"/>
    <s v="100"/>
    <s v="29"/>
    <s v="13"/>
    <s v="13"/>
    <s v="59"/>
    <s v="88"/>
    <s v="7.33"/>
    <s v="5"/>
    <s v="1.59"/>
    <s v="4.05"/>
    <s v="6.4"/>
    <s v="1.32"/>
    <s v="2"/>
    <s v="3.6"/>
    <s v="6.95"/>
    <s v="2"/>
    <s v="1.71"/>
    <s v="Estadio de Mestalla (Valencia)"/>
    <s v="Spain"/>
    <x v="5"/>
    <s v="la-liga"/>
    <s v="Valencia CF v Deportivo Alavés"/>
    <s v="2019-10-05 16:30:00+00:00"/>
    <x v="13"/>
    <s v="league"/>
    <s v="29496674"/>
    <s v="Valencia v Alaves"/>
    <n v="1"/>
    <d v="2019-10-05T16:30:00"/>
    <x v="46"/>
  </r>
  <r>
    <s v="32030"/>
    <s v="74"/>
    <s v="1570302000"/>
    <s v="Oct 5 2019 - 7:00pm"/>
    <s v="complete"/>
    <s v="15349"/>
    <x v="472"/>
    <x v="461"/>
    <s v="Valentín Pizarro Gómez"/>
    <s v="1"/>
    <s v="1"/>
    <s v="1.44"/>
    <s v="1.38"/>
    <s v="2"/>
    <s v="1"/>
    <s v="3"/>
    <s v="1"/>
    <s v="0"/>
    <s v="1"/>
    <s v="46,79"/>
    <s v="5"/>
    <s v="8"/>
    <s v="9"/>
    <s v="2"/>
    <s v="0"/>
    <s v="2"/>
    <s v="0"/>
    <s v="1"/>
    <s v="1"/>
    <s v="0"/>
    <s v="2"/>
    <s v="11"/>
    <s v="13"/>
    <s v="6"/>
    <s v="5"/>
    <s v="5"/>
    <s v="8"/>
    <s v="8"/>
    <s v="15"/>
    <s v="55"/>
    <s v="45"/>
    <s v="2.17"/>
    <s v="50"/>
    <s v="67"/>
    <s v="67"/>
    <s v="17"/>
    <s v="0"/>
    <s v="34"/>
    <s v="67"/>
    <s v="10.67"/>
    <s v="4"/>
    <s v="2.85"/>
    <s v="3.35"/>
    <s v="2.6"/>
    <s v="1.3"/>
    <s v="1.95"/>
    <s v="3.4"/>
    <s v="6.55"/>
    <s v="1.71"/>
    <s v="2"/>
    <s v="Estadio El Sadar (Pamplona (Iruñea))"/>
    <s v="Spain"/>
    <x v="5"/>
    <s v="la-liga"/>
    <s v="CA Osasuna v Villarreal"/>
    <s v="2019-10-05 19:00:00+00:00"/>
    <x v="13"/>
    <s v="league"/>
    <s v="29496669"/>
    <s v="Osasuna v Villarreal"/>
    <n v="1"/>
    <d v="2019-10-05T19:00:00"/>
    <x v="46"/>
  </r>
  <r>
    <s v="32031"/>
    <s v="75"/>
    <s v="1570356000"/>
    <s v="Oct 6 2019 - 10:00am"/>
    <s v="complete"/>
    <s v="15052"/>
    <x v="478"/>
    <x v="463"/>
    <s v="Ricardo De Burgos Bengoetxea"/>
    <s v="1"/>
    <s v="1.67"/>
    <s v="1.41"/>
    <s v="0.81"/>
    <s v="2"/>
    <s v="0"/>
    <s v="2"/>
    <s v="1"/>
    <s v="1"/>
    <s v="0"/>
    <s v="37,73"/>
    <s v=""/>
    <s v="2"/>
    <s v="4"/>
    <s v="1"/>
    <s v="0"/>
    <s v="3"/>
    <s v="0"/>
    <s v="0"/>
    <s v="1"/>
    <s v="1"/>
    <s v="2"/>
    <s v="10"/>
    <s v="11"/>
    <s v="4"/>
    <s v="3"/>
    <s v="6"/>
    <s v="8"/>
    <s v="11"/>
    <s v="11"/>
    <s v="41"/>
    <s v="59"/>
    <s v="1.59"/>
    <s v="46"/>
    <s v="59"/>
    <s v="29"/>
    <s v="0"/>
    <s v="0"/>
    <s v="0"/>
    <s v="25"/>
    <s v="10.17"/>
    <s v="5.83"/>
    <s v="2.5"/>
    <s v="3.2"/>
    <s v="3.1"/>
    <s v="1.4"/>
    <s v="2.25"/>
    <s v="4.25"/>
    <s v="8.25"/>
    <s v="1.91"/>
    <s v="1.8"/>
    <s v="Iberostar Estadi (Palma de Mallorca)"/>
    <s v="Spain"/>
    <x v="5"/>
    <s v="la-liga"/>
    <s v="RCD Mallorca v RCD Espanyol"/>
    <s v="2019-10-06 10:00:00+00:00"/>
    <x v="13"/>
    <s v="league"/>
    <s v="29496667"/>
    <s v="Mallorca v Espanyol"/>
    <n v="1"/>
    <d v="2019-10-06T10:00:00"/>
    <x v="46"/>
  </r>
  <r>
    <s v="32032"/>
    <s v="76"/>
    <s v="1570363200"/>
    <s v="Oct 6 2019 - 12:00pm"/>
    <s v="complete"/>
    <s v="19690"/>
    <x v="465"/>
    <x v="468"/>
    <s v="David Medié Jiménez"/>
    <s v="1"/>
    <s v="1"/>
    <s v="1.31"/>
    <s v="0.88"/>
    <s v="1"/>
    <s v="0"/>
    <s v="1"/>
    <s v="0"/>
    <s v="0"/>
    <s v="0"/>
    <s v="74"/>
    <s v=""/>
    <s v="6"/>
    <s v="4"/>
    <s v="0"/>
    <s v="0"/>
    <s v="5"/>
    <s v="0"/>
    <s v="0"/>
    <s v="0"/>
    <s v="2"/>
    <s v="3"/>
    <s v="13"/>
    <s v="8"/>
    <s v="4"/>
    <s v="3"/>
    <s v="9"/>
    <s v="5"/>
    <s v="8"/>
    <s v="20"/>
    <s v="61"/>
    <s v="39"/>
    <s v="1.79"/>
    <s v="59"/>
    <s v="71"/>
    <s v="13"/>
    <s v="13"/>
    <s v="0"/>
    <s v="17"/>
    <s v="54"/>
    <s v="10.92"/>
    <s v="5.92"/>
    <s v="2.5"/>
    <s v="3"/>
    <s v="3.3"/>
    <s v="1.51"/>
    <s v="2.6"/>
    <s v="5.15"/>
    <s v="10.5"/>
    <s v="2.1"/>
    <s v="1.65"/>
    <s v="Abanca-Balaídos (Vigo)"/>
    <s v="Spain"/>
    <x v="5"/>
    <s v="la-liga"/>
    <s v="Celta de Vigo v Athletic Club Bilbao"/>
    <s v="2019-10-06 12:00:00+00:00"/>
    <x v="13"/>
    <s v="league"/>
    <s v="29496677"/>
    <s v="Celta Vigo v Athletic Bilbao"/>
    <n v="1"/>
    <d v="2019-10-06T12:00:00"/>
    <x v="46"/>
  </r>
  <r>
    <s v="32033"/>
    <s v="77"/>
    <s v="1570370400"/>
    <s v="Oct 6 2019 - 2:00pm"/>
    <s v="complete"/>
    <s v="23650"/>
    <x v="476"/>
    <x v="469"/>
    <s v="José María Sánchez Martínez"/>
    <s v="1"/>
    <s v="2"/>
    <s v="1.2"/>
    <s v="1.44"/>
    <s v="0"/>
    <s v="0"/>
    <s v="0"/>
    <s v="0"/>
    <s v="0"/>
    <s v="0"/>
    <s v=""/>
    <s v=""/>
    <s v="3"/>
    <s v="4"/>
    <s v="6"/>
    <s v="0"/>
    <s v="4"/>
    <s v="0"/>
    <s v="3"/>
    <s v="3"/>
    <s v="2"/>
    <s v="2"/>
    <s v="4"/>
    <s v="8"/>
    <s v="2"/>
    <s v="2"/>
    <s v="2"/>
    <s v="6"/>
    <s v="15"/>
    <s v="13"/>
    <s v="48"/>
    <s v="52"/>
    <s v="1.84"/>
    <s v="50"/>
    <s v="84"/>
    <s v="0"/>
    <s v="0"/>
    <s v="0"/>
    <s v="25"/>
    <s v="42"/>
    <s v="12.67"/>
    <s v="5.83"/>
    <s v="5.8"/>
    <s v="3.65"/>
    <s v="1.71"/>
    <s v="1.43"/>
    <s v="2.35"/>
    <s v="4.45"/>
    <s v="8.75"/>
    <s v="2.2"/>
    <s v="1.57"/>
    <s v="Estadio Municipal José Zorrilla (Valladolid)"/>
    <s v="Spain"/>
    <x v="5"/>
    <s v="la-liga"/>
    <s v="Real Valladolid v Atlético Madrid"/>
    <s v="2019-10-06 14:00:00+00:00"/>
    <x v="13"/>
    <s v="league"/>
    <s v="29496673"/>
    <s v="Valladolid v Atletico Madrid"/>
    <n v="1"/>
    <d v="2019-10-06T14:00:00"/>
    <x v="46"/>
  </r>
  <r>
    <s v="32034"/>
    <s v="78"/>
    <s v="1570379400"/>
    <s v="Oct 6 2019 - 4:30pm"/>
    <s v="complete"/>
    <s v="30153"/>
    <x v="463"/>
    <x v="454"/>
    <s v="Pablo González Fuertes"/>
    <s v="3"/>
    <s v="0.67"/>
    <s v="1.69"/>
    <s v="1.47"/>
    <s v="1"/>
    <s v="2"/>
    <s v="3"/>
    <s v="1"/>
    <s v="1"/>
    <s v="0"/>
    <s v="5"/>
    <s v="69,89"/>
    <s v="3"/>
    <s v="8"/>
    <s v="1"/>
    <s v="1"/>
    <s v="4"/>
    <s v="0"/>
    <s v="1"/>
    <s v="1"/>
    <s v="2"/>
    <s v="2"/>
    <s v="5"/>
    <s v="11"/>
    <s v="4"/>
    <s v="5"/>
    <s v="1"/>
    <s v="6"/>
    <s v="20"/>
    <s v="15"/>
    <s v="48"/>
    <s v="52"/>
    <s v="2.75"/>
    <s v="34"/>
    <s v="84"/>
    <s v="42"/>
    <s v="17"/>
    <s v="17"/>
    <s v="42"/>
    <s v="75"/>
    <s v="10"/>
    <s v="6.33"/>
    <s v="2.15"/>
    <s v="3.15"/>
    <s v="4"/>
    <s v="1.43"/>
    <s v="2.3"/>
    <s v="4.4"/>
    <s v="8.75"/>
    <s v="1.95"/>
    <s v="1.74"/>
    <s v="Reale Arena (Donostia-San Sebastián)"/>
    <s v="Spain"/>
    <x v="5"/>
    <s v="la-liga"/>
    <s v="Real Sociedad v Getafe CF"/>
    <s v="2019-10-06 16:30:00+00:00"/>
    <x v="13"/>
    <s v="league"/>
    <s v="29496676"/>
    <s v="Sociedad v Getafe"/>
    <n v="1"/>
    <d v="2019-10-06T16:30:00"/>
    <x v="46"/>
  </r>
  <r>
    <s v="32035"/>
    <s v="79"/>
    <s v="1570388400"/>
    <s v="Oct 6 2019 - 7:00pm"/>
    <s v="complete"/>
    <s v="81331"/>
    <x v="464"/>
    <x v="453"/>
    <s v="Antonio Miguel Mateu Lahoz"/>
    <s v="3"/>
    <s v="2.25"/>
    <s v="2.88"/>
    <s v="1.71"/>
    <s v="4"/>
    <s v="0"/>
    <s v="4"/>
    <s v="3"/>
    <s v="3"/>
    <s v="0"/>
    <s v="27,32,35,78"/>
    <s v=""/>
    <s v="7"/>
    <s v="10"/>
    <s v="5"/>
    <s v="2"/>
    <s v="3"/>
    <s v="0"/>
    <s v="1"/>
    <s v="6"/>
    <s v="2"/>
    <s v="1"/>
    <s v="11"/>
    <s v="12"/>
    <s v="9"/>
    <s v="5"/>
    <s v="2"/>
    <s v="7"/>
    <s v="9"/>
    <s v="12"/>
    <s v="52"/>
    <s v="48"/>
    <s v="3.96"/>
    <s v="63"/>
    <s v="75"/>
    <s v="63"/>
    <s v="46"/>
    <s v="46"/>
    <s v="63"/>
    <s v="88"/>
    <s v="10.58"/>
    <s v="5"/>
    <s v="1.53"/>
    <s v="4.65"/>
    <s v="6.25"/>
    <s v="1.15"/>
    <s v="1.53"/>
    <s v="2.3"/>
    <s v="4"/>
    <s v="1.61"/>
    <s v="2.15"/>
    <s v="Camp Nou (Barcelona)"/>
    <s v="Spain"/>
    <x v="5"/>
    <s v="la-liga"/>
    <s v="FC Barcelona v Sevilla FC"/>
    <s v="2019-10-06 19:00:00+00:00"/>
    <x v="13"/>
    <s v="league"/>
    <s v="29496666"/>
    <s v="Barcelona v Sevilla"/>
    <n v="1"/>
    <d v="2019-10-06T19:00:00"/>
    <x v="46"/>
  </r>
  <r>
    <s v="32036"/>
    <s v="80"/>
    <s v="1571425200"/>
    <s v="Oct 18 2019 - 7:00pm"/>
    <s v="complete"/>
    <s v="16986"/>
    <x v="461"/>
    <x v="473"/>
    <s v="Javier Estrada Fernández"/>
    <s v="2"/>
    <s v="1.25"/>
    <s v="1.81"/>
    <s v="1.13"/>
    <s v="1"/>
    <s v="0"/>
    <s v="1"/>
    <s v="1"/>
    <s v="1"/>
    <s v="0"/>
    <s v="38"/>
    <s v=""/>
    <s v="2"/>
    <s v="7"/>
    <s v="2"/>
    <s v="0"/>
    <s v="7"/>
    <s v="1"/>
    <s v="1"/>
    <s v="1"/>
    <s v="3"/>
    <s v="5"/>
    <s v="9"/>
    <s v="13"/>
    <s v="4"/>
    <s v="4"/>
    <s v="5"/>
    <s v="9"/>
    <s v="13"/>
    <s v="17"/>
    <s v="48"/>
    <s v="52"/>
    <s v="1.54"/>
    <s v="25"/>
    <s v="54"/>
    <s v="0"/>
    <s v="0"/>
    <s v="0"/>
    <s v="0"/>
    <s v="59"/>
    <s v="11.5"/>
    <s v="4.08"/>
    <s v="2.45"/>
    <s v="3"/>
    <s v="3.4"/>
    <s v="1.56"/>
    <s v="2.7"/>
    <s v="5.45"/>
    <s v="11.25"/>
    <s v="2.15"/>
    <s v="1.61"/>
    <s v="Estadio Nuevo Los Cármenes (Granada)"/>
    <s v="Spain"/>
    <x v="5"/>
    <s v="la-liga"/>
    <s v="Granada CF v CA Osasuna"/>
    <s v="2019-10-18 19:00:00+00:00"/>
    <x v="13"/>
    <s v="league"/>
    <s v="29503285"/>
    <s v="Granada v Osasuna"/>
    <n v="1"/>
    <d v="2019-10-18T19:00:00"/>
    <x v="46"/>
  </r>
  <r>
    <s v="32037"/>
    <s v="81"/>
    <s v="1571482800"/>
    <s v="Oct 19 2019 - 11:00am"/>
    <s v="complete"/>
    <s v="7295"/>
    <x v="467"/>
    <x v="458"/>
    <s v="Mario Melero López"/>
    <s v="2"/>
    <s v="1"/>
    <s v="1.44"/>
    <s v="1.44"/>
    <s v="0"/>
    <s v="3"/>
    <s v="3"/>
    <s v="1"/>
    <s v="0"/>
    <s v="1"/>
    <s v=""/>
    <s v="13,58,66"/>
    <s v="2"/>
    <s v="2"/>
    <s v="5"/>
    <s v="0"/>
    <s v="0"/>
    <s v="0"/>
    <s v="2"/>
    <s v="3"/>
    <s v="0"/>
    <s v="0"/>
    <s v="8"/>
    <s v="10"/>
    <s v="2"/>
    <s v="6"/>
    <s v="6"/>
    <s v="4"/>
    <s v="16"/>
    <s v="14"/>
    <s v="52"/>
    <s v="48"/>
    <s v="2.79"/>
    <s v="46"/>
    <s v="88"/>
    <s v="46"/>
    <s v="29"/>
    <s v="17"/>
    <s v="17"/>
    <s v="54"/>
    <s v="9.33"/>
    <s v="5.42"/>
    <s v="6.45"/>
    <s v="4.75"/>
    <s v="1.5"/>
    <s v="1.18"/>
    <s v="1.59"/>
    <s v="2.45"/>
    <s v="4.35"/>
    <s v="1.69"/>
    <s v="2"/>
    <s v="Estadio Municipal de Ipurúa (Eibar)"/>
    <s v="Spain"/>
    <x v="5"/>
    <s v="la-liga"/>
    <s v="SD Eibar v FC Barcelona"/>
    <s v="2019-10-19 11:00:00+00:00"/>
    <x v="13"/>
    <s v="league"/>
    <s v="29503283"/>
    <s v="Eibar v Barcelona"/>
    <n v="1"/>
    <d v="2019-10-19T11:00:00"/>
    <x v="46"/>
  </r>
  <r>
    <s v="32038"/>
    <s v="82"/>
    <s v="1571493600"/>
    <s v="Oct 19 2019 - 2:00pm"/>
    <s v="complete"/>
    <s v="61603"/>
    <x v="455"/>
    <x v="457"/>
    <s v="Adrián Cordero Vega"/>
    <s v="2"/>
    <s v="1"/>
    <s v="2.19"/>
    <s v="0.75"/>
    <s v="1"/>
    <s v="1"/>
    <s v="2"/>
    <s v="1"/>
    <s v="1"/>
    <s v="0"/>
    <s v="36"/>
    <s v="82"/>
    <s v="2"/>
    <s v="4"/>
    <s v="2"/>
    <s v="0"/>
    <s v="1"/>
    <s v="1"/>
    <s v="2"/>
    <s v="0"/>
    <s v="1"/>
    <s v="1"/>
    <s v="17"/>
    <s v="11"/>
    <s v="6"/>
    <s v="3"/>
    <s v="11"/>
    <s v="8"/>
    <s v="18"/>
    <s v="11"/>
    <s v="43"/>
    <s v="57"/>
    <s v="2.25"/>
    <s v="29"/>
    <s v="29"/>
    <s v="29"/>
    <s v="29"/>
    <s v="29"/>
    <s v="29"/>
    <s v="75"/>
    <s v="10.83"/>
    <s v="5.42"/>
    <s v="1.61"/>
    <s v="3.8"/>
    <s v="6.7"/>
    <s v="1.38"/>
    <s v="2.2"/>
    <s v="4.1"/>
    <s v="8"/>
    <s v="2.15"/>
    <s v="1.61"/>
    <s v="Estadio Wanda Metropolitano (Madrid)"/>
    <s v="Spain"/>
    <x v="5"/>
    <s v="la-liga"/>
    <s v="Atlético Madrid v Valencia CF"/>
    <s v="2019-10-19 14:00:00+00:00"/>
    <x v="13"/>
    <s v="league"/>
    <s v="29503234"/>
    <s v="Atletico Madrid v Valencia"/>
    <n v="1"/>
    <d v="2019-10-19T14:00:00"/>
    <x v="46"/>
  </r>
  <r>
    <s v="32039"/>
    <s v="83"/>
    <s v="1571502600"/>
    <s v="Oct 19 2019 - 4:30pm"/>
    <s v="complete"/>
    <s v="13"/>
    <x v="471"/>
    <x v="475"/>
    <s v="Juan Martínez Munuera"/>
    <s v="1.25"/>
    <s v="0.33"/>
    <s v="1.76"/>
    <s v="0.56"/>
    <s v="2"/>
    <s v="0"/>
    <s v="2"/>
    <s v="0"/>
    <s v="0"/>
    <s v="0"/>
    <s v="64,84"/>
    <s v=""/>
    <s v="2"/>
    <s v="3"/>
    <s v="1"/>
    <s v="0"/>
    <s v="4"/>
    <s v="0"/>
    <s v="0"/>
    <s v="1"/>
    <s v="1"/>
    <s v="3"/>
    <s v="8"/>
    <s v="6"/>
    <s v="4"/>
    <s v="2"/>
    <s v="4"/>
    <s v="4"/>
    <s v="17"/>
    <s v="19"/>
    <s v="50"/>
    <s v="50"/>
    <s v="2.5"/>
    <s v="71"/>
    <s v="84"/>
    <s v="29"/>
    <s v="13"/>
    <s v="13"/>
    <s v="54"/>
    <s v="84"/>
    <s v="10.42"/>
    <s v="6.58"/>
    <s v="2.25"/>
    <s v="2.9"/>
    <s v="4.15"/>
    <s v="1.62"/>
    <s v="2.9"/>
    <s v="6.05"/>
    <s v="12.5"/>
    <s v="2.35"/>
    <s v="1.51"/>
    <s v="Coliseum Alfonso Pérez (Getafe)"/>
    <s v="Spain"/>
    <x v="5"/>
    <s v="la-liga"/>
    <s v="Getafe CF v Leganés"/>
    <s v="2019-10-19 16:30:00+00:00"/>
    <x v="13"/>
    <s v="league"/>
    <s v="29503265"/>
    <s v="Getafe v Leganes"/>
    <n v="1"/>
    <d v="2019-10-19T16:30:00"/>
    <x v="46"/>
  </r>
  <r>
    <s v="32040"/>
    <s v="84"/>
    <s v="1571511600"/>
    <s v="Oct 19 2019 - 7:00pm"/>
    <s v="complete"/>
    <s v="20275"/>
    <x v="478"/>
    <x v="459"/>
    <s v="Javier Alberola Rojas"/>
    <s v="1.4"/>
    <s v="2"/>
    <s v="1.41"/>
    <s v="1.94"/>
    <s v="1"/>
    <s v="0"/>
    <s v="1"/>
    <s v="1"/>
    <s v="1"/>
    <s v="0"/>
    <s v="7"/>
    <s v=""/>
    <s v="4"/>
    <s v="4"/>
    <s v="2"/>
    <s v="0"/>
    <s v="1"/>
    <s v="1"/>
    <s v="1"/>
    <s v="1"/>
    <s v="1"/>
    <s v="1"/>
    <s v="5"/>
    <s v="13"/>
    <s v="2"/>
    <s v="5"/>
    <s v="3"/>
    <s v="8"/>
    <s v="20"/>
    <s v="14"/>
    <s v="39"/>
    <s v="61"/>
    <s v="1.93"/>
    <s v="35"/>
    <s v="55"/>
    <s v="35"/>
    <s v="25"/>
    <s v="0"/>
    <s v="13"/>
    <s v="55"/>
    <s v="11.85"/>
    <s v="5.2"/>
    <s v="6.35"/>
    <s v="4.25"/>
    <s v="1.57"/>
    <s v="1.22"/>
    <s v="1.71"/>
    <s v="2.8"/>
    <s v="5.1"/>
    <s v="1.77"/>
    <s v="1.95"/>
    <s v="Iberostar Estadi (Palma de Mallorca)"/>
    <s v="Spain"/>
    <x v="5"/>
    <s v="la-liga"/>
    <s v="RCD Mallorca v Real Madrid"/>
    <s v="2019-10-19 19:00:00+00:00"/>
    <x v="13"/>
    <s v="league"/>
    <s v="29503165"/>
    <s v="Mallorca v Real Madrid"/>
    <n v="1"/>
    <d v="2019-10-19T19:00:00"/>
    <x v="46"/>
  </r>
  <r>
    <s v="32041"/>
    <s v="85"/>
    <s v="1571565600"/>
    <s v="Oct 20 2019 - 10:00am"/>
    <s v="complete"/>
    <s v="16584"/>
    <x v="474"/>
    <x v="460"/>
    <s v="José Luis González González"/>
    <s v="1.75"/>
    <s v="0.67"/>
    <s v="1.63"/>
    <s v="0.76"/>
    <s v="2"/>
    <s v="0"/>
    <s v="2"/>
    <s v="0"/>
    <s v="0"/>
    <s v="0"/>
    <s v="50,82"/>
    <s v=""/>
    <s v="4"/>
    <s v="6"/>
    <s v="5"/>
    <s v="0"/>
    <s v="1"/>
    <s v="0"/>
    <s v="3"/>
    <s v="2"/>
    <s v="1"/>
    <s v="0"/>
    <s v="13"/>
    <s v="15"/>
    <s v="6"/>
    <s v="3"/>
    <s v="7"/>
    <s v="12"/>
    <s v="20"/>
    <s v="5"/>
    <s v="40"/>
    <s v="60"/>
    <s v="1.17"/>
    <s v="17"/>
    <s v="46"/>
    <s v="0"/>
    <s v="0"/>
    <s v="0"/>
    <s v="0"/>
    <s v="13"/>
    <s v="5.75"/>
    <s v="5.67"/>
    <s v="3"/>
    <s v="3"/>
    <s v="2.75"/>
    <s v="1.57"/>
    <s v="2.75"/>
    <s v="5.6"/>
    <s v="11.5"/>
    <s v="2.2"/>
    <s v="1.59"/>
    <s v="Estadio de Mendizorroza (Vitoria-Gasteiz)"/>
    <s v="Spain"/>
    <x v="5"/>
    <s v="la-liga"/>
    <s v="Deportivo Alavés v Celta de Vigo"/>
    <s v="2019-10-20 10:00:00+00:00"/>
    <x v="13"/>
    <s v="league"/>
    <s v="29503162"/>
    <s v="Alaves v Celta Vigo"/>
    <n v="1"/>
    <d v="2019-10-20T10:00:00"/>
    <x v="46"/>
  </r>
  <r>
    <s v="32042"/>
    <s v="86"/>
    <s v="1571572800"/>
    <s v="Oct 20 2019 - 12:00pm"/>
    <s v="complete"/>
    <s v="28032"/>
    <x v="463"/>
    <x v="467"/>
    <s v="César Soto Grado"/>
    <s v="2"/>
    <s v="0.33"/>
    <s v="1.69"/>
    <s v="0.56"/>
    <s v="3"/>
    <s v="1"/>
    <s v="4"/>
    <s v="3"/>
    <s v="2"/>
    <s v="1"/>
    <s v="22,36,58"/>
    <s v="12"/>
    <s v="11"/>
    <s v="2"/>
    <s v="4"/>
    <s v="0"/>
    <s v="2"/>
    <s v="0"/>
    <s v="1"/>
    <s v="3"/>
    <s v="0"/>
    <s v="2"/>
    <s v="20"/>
    <s v="13"/>
    <s v="5"/>
    <s v="7"/>
    <s v="15"/>
    <s v="6"/>
    <s v="23"/>
    <s v="13"/>
    <s v="56"/>
    <s v="44"/>
    <s v="3.5"/>
    <s v="50"/>
    <s v="84"/>
    <s v="67"/>
    <s v="34"/>
    <s v="34"/>
    <s v="33"/>
    <s v="67"/>
    <s v="8"/>
    <s v="3"/>
    <s v="2"/>
    <s v="3.65"/>
    <s v="4"/>
    <s v="1.19"/>
    <s v="1.62"/>
    <s v="2.55"/>
    <s v="4.55"/>
    <s v="1.53"/>
    <s v="2.3"/>
    <s v="Reale Arena (Donostia-San Sebastián)"/>
    <s v="Spain"/>
    <x v="5"/>
    <s v="la-liga"/>
    <s v="Real Sociedad v Real Betis"/>
    <s v="2019-10-20 12:00:00+00:00"/>
    <x v="13"/>
    <s v="league"/>
    <s v="29503163"/>
    <s v="Sociedad v Betis"/>
    <n v="1"/>
    <d v="2019-10-20T12:00:00"/>
    <x v="46"/>
  </r>
  <r>
    <s v="32043"/>
    <s v="87"/>
    <s v="1571580000"/>
    <s v="Oct 20 2019 - 2:00pm"/>
    <s v="complete"/>
    <s v="20653"/>
    <x v="453"/>
    <x v="461"/>
    <s v="Carlos Del Cerro Grande"/>
    <s v="0"/>
    <s v="0.75"/>
    <s v="0.69"/>
    <s v="1.38"/>
    <s v="0"/>
    <s v="1"/>
    <s v="1"/>
    <s v="1"/>
    <s v="0"/>
    <s v="1"/>
    <s v=""/>
    <s v="17"/>
    <s v="7"/>
    <s v="3"/>
    <s v="2"/>
    <s v="0"/>
    <s v="1"/>
    <s v="0"/>
    <s v="0"/>
    <s v="2"/>
    <s v="0"/>
    <s v="1"/>
    <s v="19"/>
    <s v="14"/>
    <s v="6"/>
    <s v="6"/>
    <s v="13"/>
    <s v="8"/>
    <s v="11"/>
    <s v="14"/>
    <s v="57"/>
    <s v="43"/>
    <s v="2.88"/>
    <s v="50"/>
    <s v="100"/>
    <s v="75"/>
    <s v="13"/>
    <s v="0"/>
    <s v="38"/>
    <s v="100"/>
    <s v="12"/>
    <s v="3.75"/>
    <s v="2.85"/>
    <s v="3.35"/>
    <s v="2.6"/>
    <s v="1.26"/>
    <s v="1.83"/>
    <s v="3.15"/>
    <s v="5.9"/>
    <s v="1.65"/>
    <s v="2.1"/>
    <s v="RCDE Stadium (Cornella de Llobregat)"/>
    <s v="Spain"/>
    <x v="5"/>
    <s v="la-liga"/>
    <s v="RCD Espanyol v Villarreal"/>
    <s v="2019-10-20 14:00:00+00:00"/>
    <x v="13"/>
    <s v="league"/>
    <s v="29503237"/>
    <s v="Espanyol v Villarreal"/>
    <n v="1"/>
    <d v="2019-10-20T14:00:00"/>
    <x v="46"/>
  </r>
  <r>
    <s v="32044"/>
    <s v="88"/>
    <s v="1571589000"/>
    <s v="Oct 20 2019 - 4:30pm"/>
    <s v="complete"/>
    <s v="36503"/>
    <x v="457"/>
    <x v="477"/>
    <s v="Jesús Gil Manzano"/>
    <s v="2.25"/>
    <s v="1.4"/>
    <s v="1.94"/>
    <s v="1"/>
    <s v="1"/>
    <s v="1"/>
    <s v="2"/>
    <s v="1"/>
    <s v="1"/>
    <s v="0"/>
    <s v="33"/>
    <s v="71"/>
    <s v="3"/>
    <s v="4"/>
    <s v="2"/>
    <s v="0"/>
    <s v="3"/>
    <s v="0"/>
    <s v="0"/>
    <s v="2"/>
    <s v="1"/>
    <s v="2"/>
    <s v="21"/>
    <s v="10"/>
    <s v="8"/>
    <s v="4"/>
    <s v="13"/>
    <s v="6"/>
    <s v="13"/>
    <s v="9"/>
    <s v="54"/>
    <s v="46"/>
    <s v="1.85"/>
    <s v="20"/>
    <s v="75"/>
    <s v="10"/>
    <s v="0"/>
    <s v="0"/>
    <s v="13"/>
    <s v="48"/>
    <s v="8.2"/>
    <s v="3.7"/>
    <s v="1.87"/>
    <s v="3.2"/>
    <s v="5.45"/>
    <s v="1.53"/>
    <s v="2.65"/>
    <s v="5.25"/>
    <s v="10.75"/>
    <s v="2.25"/>
    <s v="1.56"/>
    <s v="San Mamés Barria (Bilbao)"/>
    <s v="Spain"/>
    <x v="5"/>
    <s v="la-liga"/>
    <s v="Athletic Club Bilbao v Real Valladolid"/>
    <s v="2019-10-20 16:30:00+00:00"/>
    <x v="13"/>
    <s v="league"/>
    <s v="29503236"/>
    <s v="Athletic Bilbao v Valladolid"/>
    <n v="1"/>
    <d v="2019-10-20T16:30:00"/>
    <x v="46"/>
  </r>
  <r>
    <s v="32045"/>
    <s v="89"/>
    <s v="1571598000"/>
    <s v="Oct 20 2019 - 7:00pm"/>
    <s v="complete"/>
    <s v="34612"/>
    <x v="468"/>
    <x v="471"/>
    <s v="Guillermo Cuadra Fernández"/>
    <s v="1.33"/>
    <s v="0.75"/>
    <s v="1.75"/>
    <s v="0.81"/>
    <s v="1"/>
    <s v="0"/>
    <s v="1"/>
    <s v="0"/>
    <s v="0"/>
    <s v="0"/>
    <s v="86"/>
    <s v=""/>
    <s v="9"/>
    <s v="1"/>
    <s v="2"/>
    <s v="0"/>
    <s v="2"/>
    <s v="0"/>
    <s v="0"/>
    <s v="2"/>
    <s v="1"/>
    <s v="1"/>
    <s v="23"/>
    <s v="12"/>
    <s v="7"/>
    <s v="6"/>
    <s v="16"/>
    <s v="6"/>
    <s v="9"/>
    <s v="10"/>
    <s v="60"/>
    <s v="40"/>
    <s v="2.96"/>
    <s v="71"/>
    <s v="71"/>
    <s v="54"/>
    <s v="42"/>
    <s v="29"/>
    <s v="42"/>
    <s v="54"/>
    <s v="13.58"/>
    <s v="5.17"/>
    <s v="1.36"/>
    <s v="5.55"/>
    <s v="8.75"/>
    <s v="1.12"/>
    <s v="1.42"/>
    <s v="2.05"/>
    <s v="3.4"/>
    <s v="1.62"/>
    <s v="2.15"/>
    <s v="Estadio Ramón Sánchez Pizjuán (Sevilla)"/>
    <s v="Spain"/>
    <x v="5"/>
    <s v="la-liga"/>
    <s v="Sevilla FC v Levante UD"/>
    <s v="2019-10-20 19:00:00+00:00"/>
    <x v="13"/>
    <s v="league"/>
    <s v="29503235"/>
    <s v="Sevilla v Levante"/>
    <n v="1"/>
    <d v="2019-10-20T19:00:00"/>
    <x v="46"/>
  </r>
  <r>
    <s v="32046"/>
    <s v="90"/>
    <s v="1572030000"/>
    <s v="Oct 25 2019 - 7:00pm"/>
    <s v="complete"/>
    <s v="16049"/>
    <x v="462"/>
    <x v="474"/>
    <s v="David Medié Jiménez"/>
    <s v="2"/>
    <s v="0.25"/>
    <s v="1.81"/>
    <s v="0.56"/>
    <s v="4"/>
    <s v="1"/>
    <s v="5"/>
    <s v="1"/>
    <s v="1"/>
    <s v="0"/>
    <s v="13,65,84,90'1"/>
    <s v="50"/>
    <s v="5"/>
    <s v="4"/>
    <s v="2"/>
    <s v="0"/>
    <s v="2"/>
    <s v="0"/>
    <s v="0"/>
    <s v="2"/>
    <s v="1"/>
    <s v="1"/>
    <s v="20"/>
    <s v="13"/>
    <s v="9"/>
    <s v="5"/>
    <s v="11"/>
    <s v="8"/>
    <s v="11"/>
    <s v="11"/>
    <s v="59"/>
    <s v="41"/>
    <s v="3.75"/>
    <s v="63"/>
    <s v="100"/>
    <s v="63"/>
    <s v="38"/>
    <s v="25"/>
    <s v="50"/>
    <s v="88"/>
    <s v="5.75"/>
    <s v="5"/>
    <s v="1.57"/>
    <s v="4.15"/>
    <s v="6.5"/>
    <s v="1.29"/>
    <s v="1.91"/>
    <s v="3.3"/>
    <s v="6.35"/>
    <s v="1.95"/>
    <s v="1.74"/>
    <s v="Estadio de la Cerámica (Villarreal)"/>
    <s v="Spain"/>
    <x v="5"/>
    <s v="la-liga"/>
    <s v="Villarreal v Deportivo Alavés"/>
    <s v="2019-10-25 19:00:00+00:00"/>
    <x v="13"/>
    <s v="league"/>
    <s v="29515584"/>
    <s v="Villarreal v Alaves"/>
    <n v="1"/>
    <d v="2019-10-25T19:00:00"/>
    <x v="46"/>
  </r>
  <r>
    <s v="32047"/>
    <s v="91"/>
    <s v="1572098400"/>
    <s v="Oct 26 2019 - 2:00pm"/>
    <s v="complete"/>
    <s v="10058"/>
    <x v="473"/>
    <x v="479"/>
    <s v="Eduardo Prieto Iglesias"/>
    <s v="0.2"/>
    <s v="0"/>
    <s v="0.94"/>
    <s v="0.31"/>
    <s v="1"/>
    <s v="0"/>
    <s v="1"/>
    <s v="1"/>
    <s v="1"/>
    <s v="0"/>
    <s v="31"/>
    <s v=""/>
    <s v="4"/>
    <s v="5"/>
    <s v="4"/>
    <s v="0"/>
    <s v="1"/>
    <s v="0"/>
    <s v="0"/>
    <s v="4"/>
    <s v="0"/>
    <s v="1"/>
    <s v="11"/>
    <s v="10"/>
    <s v="4"/>
    <s v="0"/>
    <s v="7"/>
    <s v="10"/>
    <s v="18"/>
    <s v="13"/>
    <s v="45"/>
    <s v="55"/>
    <s v="2.67"/>
    <s v="37"/>
    <s v="80"/>
    <s v="37"/>
    <s v="17"/>
    <s v="17"/>
    <s v="27"/>
    <s v="54"/>
    <s v="9.93"/>
    <s v="5.4"/>
    <s v="1.91"/>
    <s v="3.35"/>
    <s v="4.9"/>
    <s v="1.5"/>
    <s v="2.55"/>
    <s v="5.05"/>
    <s v="10.25"/>
    <s v="2.25"/>
    <s v="1.56"/>
    <s v="Estadio Municipal de Butarque (Leganés)"/>
    <s v="Spain"/>
    <x v="5"/>
    <s v="la-liga"/>
    <s v="Leganés v RCD Mallorca"/>
    <s v="2019-10-26 14:00:00+00:00"/>
    <x v="13"/>
    <s v="league"/>
    <s v="29515586"/>
    <s v="Leganes v Mallorca"/>
    <n v="1"/>
    <d v="2019-10-26T14:00:00"/>
    <x v="46"/>
  </r>
  <r>
    <s v="32048"/>
    <s v="92"/>
    <s v="1572107400"/>
    <s v="Oct 26 2019 - 4:30pm"/>
    <s v="complete"/>
    <s v="20036"/>
    <x v="476"/>
    <x v="462"/>
    <s v="José Luis Munuera Montero"/>
    <s v="1"/>
    <s v="0.6"/>
    <s v="1.2"/>
    <s v="0.75"/>
    <s v="2"/>
    <s v="0"/>
    <s v="2"/>
    <s v="2"/>
    <s v="2"/>
    <s v="0"/>
    <s v="10,39"/>
    <s v=""/>
    <s v="4"/>
    <s v="3"/>
    <s v="1"/>
    <s v="0"/>
    <s v="2"/>
    <s v="0"/>
    <s v="0"/>
    <s v="1"/>
    <s v="1"/>
    <s v="1"/>
    <s v="8"/>
    <s v="15"/>
    <s v="5"/>
    <s v="5"/>
    <s v="3"/>
    <s v="10"/>
    <s v="13"/>
    <s v="13"/>
    <s v="39"/>
    <s v="61"/>
    <s v="1.67"/>
    <s v="64"/>
    <s v="64"/>
    <s v="20"/>
    <s v="10"/>
    <s v="10"/>
    <s v="27"/>
    <s v="47"/>
    <s v="11.53"/>
    <s v="6.6"/>
    <s v="2.45"/>
    <s v="3.15"/>
    <s v="3.25"/>
    <s v="1.39"/>
    <s v="2.2"/>
    <s v="4.15"/>
    <s v="8.25"/>
    <s v="1.87"/>
    <s v="1.8"/>
    <s v="Estadio Municipal José Zorrilla (Valladolid)"/>
    <s v="Spain"/>
    <x v="5"/>
    <s v="la-liga"/>
    <s v="Real Valladolid v SD Eibar"/>
    <s v="2019-10-26 16:30:00+00:00"/>
    <x v="13"/>
    <s v="league"/>
    <s v="29515662"/>
    <s v="Valladolid v Eibar"/>
    <n v="1"/>
    <d v="2019-10-26T16:30:00"/>
    <x v="46"/>
  </r>
  <r>
    <s v="32049"/>
    <s v="93"/>
    <s v="1572116400"/>
    <s v="Oct 26 2019 - 7:00pm"/>
    <s v="complete"/>
    <s v="59211"/>
    <x v="455"/>
    <x v="468"/>
    <s v="Alejandro José Hernández Hernández"/>
    <s v="1.8"/>
    <s v="0.75"/>
    <s v="2.19"/>
    <s v="0.88"/>
    <s v="2"/>
    <s v="0"/>
    <s v="2"/>
    <s v="1"/>
    <s v="1"/>
    <s v="0"/>
    <s v="28,64"/>
    <s v=""/>
    <s v="7"/>
    <s v="7"/>
    <s v="2"/>
    <s v="0"/>
    <s v="2"/>
    <s v="0"/>
    <s v="2"/>
    <s v="0"/>
    <s v="0"/>
    <s v="2"/>
    <s v="11"/>
    <s v="10"/>
    <s v="3"/>
    <s v="3"/>
    <s v="8"/>
    <s v="7"/>
    <s v="13"/>
    <s v="9"/>
    <s v="44"/>
    <s v="56"/>
    <s v="1.43"/>
    <s v="45"/>
    <s v="45"/>
    <s v="10"/>
    <s v="10"/>
    <s v="10"/>
    <s v="23"/>
    <s v="43"/>
    <s v="10.05"/>
    <s v="4.3"/>
    <s v="1.69"/>
    <s v="3.45"/>
    <s v="6.7"/>
    <s v="1.57"/>
    <s v="2.75"/>
    <s v="5.6"/>
    <s v="11.5"/>
    <s v="2.5"/>
    <s v="1.45"/>
    <s v="Estadio Wanda Metropolitano (Madrid)"/>
    <s v="Spain"/>
    <x v="5"/>
    <s v="la-liga"/>
    <s v="Atlético Madrid v Athletic Club Bilbao"/>
    <s v="2019-10-26 19:00:00+00:00"/>
    <x v="13"/>
    <s v="league"/>
    <s v="29515595"/>
    <s v="Atletico Madrid v Athletic Bilbao"/>
    <n v="1"/>
    <d v="2019-10-26T19:00:00"/>
    <x v="46"/>
  </r>
  <r>
    <s v="32050"/>
    <s v="94"/>
    <s v="1572174000"/>
    <s v="Oct 27 2019 - 11:00am"/>
    <s v="complete"/>
    <s v="18002"/>
    <x v="465"/>
    <x v="455"/>
    <s v="Valentín Pizarro Gómez"/>
    <s v="1.4"/>
    <s v="1.4"/>
    <s v="1.31"/>
    <s v="1.25"/>
    <s v="0"/>
    <s v="1"/>
    <s v="1"/>
    <s v="0"/>
    <s v="0"/>
    <s v="0"/>
    <s v=""/>
    <s v="82"/>
    <s v="3"/>
    <s v="7"/>
    <s v="4"/>
    <s v="1"/>
    <s v="2"/>
    <s v="0"/>
    <s v="0"/>
    <s v="5"/>
    <s v="0"/>
    <s v="2"/>
    <s v="10"/>
    <s v="10"/>
    <s v="2"/>
    <s v="4"/>
    <s v="8"/>
    <s v="6"/>
    <s v="20"/>
    <s v="12"/>
    <s v="46"/>
    <s v="54"/>
    <s v="2.4"/>
    <s v="50"/>
    <s v="70"/>
    <s v="30"/>
    <s v="30"/>
    <s v="10"/>
    <s v="30"/>
    <s v="60"/>
    <s v="8.4"/>
    <s v="5.4"/>
    <s v="2.7"/>
    <s v="3.3"/>
    <s v="2.75"/>
    <s v="1.3"/>
    <s v="1.95"/>
    <s v="3.4"/>
    <s v="6.55"/>
    <s v="1.71"/>
    <s v="2"/>
    <s v="Abanca-Balaídos (Vigo)"/>
    <s v="Spain"/>
    <x v="5"/>
    <s v="la-liga"/>
    <s v="Celta de Vigo v Real Sociedad"/>
    <s v="2019-10-27 11:00:00+00:00"/>
    <x v="13"/>
    <s v="league"/>
    <s v="29515596"/>
    <s v="Celta Vigo v Sociedad"/>
    <n v="1"/>
    <d v="2019-10-27T11:00:00"/>
    <x v="46"/>
  </r>
  <r>
    <s v="32051"/>
    <s v="95"/>
    <s v="1572181200"/>
    <s v="Oct 27 2019 - 1:00pm"/>
    <s v="complete"/>
    <s v="18985"/>
    <x v="461"/>
    <x v="467"/>
    <s v="Antonio Miguel Mateu Lahoz"/>
    <s v="2.25"/>
    <s v="0.25"/>
    <s v="1.81"/>
    <s v="0.56"/>
    <s v="1"/>
    <s v="0"/>
    <s v="1"/>
    <s v="0"/>
    <s v="0"/>
    <s v="0"/>
    <s v="61"/>
    <s v=""/>
    <s v="4"/>
    <s v="2"/>
    <s v="3"/>
    <s v="0"/>
    <s v="4"/>
    <s v="0"/>
    <s v="2"/>
    <s v="1"/>
    <s v="3"/>
    <s v="1"/>
    <s v="13"/>
    <s v="13"/>
    <s v="4"/>
    <s v="0"/>
    <s v="9"/>
    <s v="13"/>
    <s v="14"/>
    <s v="8"/>
    <s v="44"/>
    <s v="56"/>
    <s v="2.75"/>
    <s v="38"/>
    <s v="50"/>
    <s v="38"/>
    <s v="38"/>
    <s v="25"/>
    <s v="25"/>
    <s v="75"/>
    <s v="8.25"/>
    <s v="4"/>
    <s v="2.6"/>
    <s v="3.3"/>
    <s v="2.9"/>
    <s v="1.35"/>
    <s v="2.1"/>
    <s v="3.8"/>
    <s v="7.25"/>
    <s v="1.8"/>
    <s v="1.87"/>
    <s v="Estadio Nuevo Los Cármenes (Granada)"/>
    <s v="Spain"/>
    <x v="5"/>
    <s v="la-liga"/>
    <s v="Granada CF v Real Betis"/>
    <s v="2019-10-27 13:00:00+00:00"/>
    <x v="13"/>
    <s v="league"/>
    <s v="29515611"/>
    <s v="Granada v Betis"/>
    <n v="1"/>
    <d v="2019-10-27T13:00:00"/>
    <x v="46"/>
  </r>
  <r>
    <s v="32052"/>
    <s v="96"/>
    <s v="1572188400"/>
    <s v="Oct 27 2019 - 3:00pm"/>
    <s v="complete"/>
    <s v="18934"/>
    <x v="459"/>
    <x v="463"/>
    <s v="Pablo González Fuertes"/>
    <s v="2"/>
    <s v="1.25"/>
    <s v="1.75"/>
    <s v="0.81"/>
    <s v="0"/>
    <s v="1"/>
    <s v="1"/>
    <s v="1"/>
    <s v="0"/>
    <s v="1"/>
    <s v=""/>
    <s v="38"/>
    <s v="4"/>
    <s v="7"/>
    <s v="2"/>
    <s v="0"/>
    <s v="3"/>
    <s v="0"/>
    <s v="0"/>
    <s v="2"/>
    <s v="1"/>
    <s v="2"/>
    <s v="7"/>
    <s v="15"/>
    <s v="4"/>
    <s v="5"/>
    <s v="3"/>
    <s v="10"/>
    <s v="10"/>
    <s v="26"/>
    <s v="53"/>
    <s v="47"/>
    <s v="1.75"/>
    <s v="50"/>
    <s v="75"/>
    <s v="25"/>
    <s v="0"/>
    <s v="0"/>
    <s v="0"/>
    <s v="38"/>
    <s v="10.25"/>
    <s v="5.5"/>
    <s v="2.3"/>
    <s v="3.3"/>
    <s v="3.35"/>
    <s v="1.32"/>
    <s v="2"/>
    <s v="3.6"/>
    <s v="6.95"/>
    <s v="1.77"/>
    <s v="1.95"/>
    <s v="Estadio Ciudad de Valencia (Valencia)"/>
    <s v="Spain"/>
    <x v="5"/>
    <s v="la-liga"/>
    <s v="Levante UD v RCD Espanyol"/>
    <s v="2019-10-27 15:00:00+00:00"/>
    <x v="13"/>
    <s v="league"/>
    <s v="29515594"/>
    <s v="Levante v Espanyol"/>
    <n v="1"/>
    <d v="2019-10-27T15:00:00"/>
    <x v="46"/>
  </r>
  <r>
    <s v="32053"/>
    <s v="97"/>
    <s v="1572197400"/>
    <s v="Oct 27 2019 - 5:30pm"/>
    <s v="complete"/>
    <s v="38181"/>
    <x v="468"/>
    <x v="454"/>
    <s v="José María Sánchez Martínez"/>
    <s v="1.75"/>
    <s v="1.25"/>
    <s v="1.75"/>
    <s v="1.47"/>
    <s v="2"/>
    <s v="0"/>
    <s v="2"/>
    <s v="0"/>
    <s v="0"/>
    <s v="0"/>
    <s v="69,78"/>
    <s v=""/>
    <s v="5"/>
    <s v="0"/>
    <s v="2"/>
    <s v="0"/>
    <s v="3"/>
    <s v="0"/>
    <s v="1"/>
    <s v="1"/>
    <s v="2"/>
    <s v="1"/>
    <s v="18"/>
    <s v="10"/>
    <s v="10"/>
    <s v="5"/>
    <s v="8"/>
    <s v="5"/>
    <s v="13"/>
    <s v="17"/>
    <s v="61"/>
    <s v="39"/>
    <s v="2.63"/>
    <s v="63"/>
    <s v="63"/>
    <s v="38"/>
    <s v="25"/>
    <s v="25"/>
    <s v="25"/>
    <s v="63"/>
    <s v="14.25"/>
    <s v="7.5"/>
    <s v="1.74"/>
    <s v="3.55"/>
    <s v="5.7"/>
    <s v="1.39"/>
    <s v="2.2"/>
    <s v="4.15"/>
    <s v="8.25"/>
    <s v="2.05"/>
    <s v="1.67"/>
    <s v="Estadio Ramón Sánchez Pizjuán (Sevilla)"/>
    <s v="Spain"/>
    <x v="5"/>
    <s v="la-liga"/>
    <s v="Sevilla FC v Getafe CF"/>
    <s v="2019-10-27 17:30:00+00:00"/>
    <x v="13"/>
    <s v="league"/>
    <s v="29515610"/>
    <s v="Sevilla v Getafe"/>
    <n v="1"/>
    <d v="2019-10-27T17:30:00"/>
    <x v="46"/>
  </r>
  <r>
    <s v="32054"/>
    <s v="98"/>
    <s v="1572206400"/>
    <s v="Oct 27 2019 - 8:00pm"/>
    <s v="complete"/>
    <s v="14976"/>
    <x v="472"/>
    <x v="457"/>
    <s v="Santiago Jaime Latre"/>
    <s v="1.5"/>
    <s v="1"/>
    <s v="1.44"/>
    <s v="0.75"/>
    <s v="3"/>
    <s v="1"/>
    <s v="4"/>
    <s v="2"/>
    <s v="1"/>
    <s v="1"/>
    <s v="34,48,80"/>
    <s v="14"/>
    <s v="6"/>
    <s v="1"/>
    <s v="1"/>
    <s v="0"/>
    <s v="1"/>
    <s v="1"/>
    <s v="0"/>
    <s v="1"/>
    <s v="2"/>
    <s v="0"/>
    <s v="30"/>
    <s v="5"/>
    <s v="16"/>
    <s v="3"/>
    <s v="14"/>
    <s v="2"/>
    <s v="13"/>
    <s v="9"/>
    <s v="59"/>
    <s v="41"/>
    <s v="2.25"/>
    <s v="50"/>
    <s v="50"/>
    <s v="38"/>
    <s v="25"/>
    <s v="13"/>
    <s v="13"/>
    <s v="75"/>
    <s v="11.5"/>
    <s v="6"/>
    <s v="2.6"/>
    <s v="3.15"/>
    <s v="3.05"/>
    <s v="1.34"/>
    <s v="2.05"/>
    <s v="3.75"/>
    <s v="7.25"/>
    <s v="1.77"/>
    <s v="1.91"/>
    <s v="Estadio El Sadar (Pamplona (Iruñea))"/>
    <s v="Spain"/>
    <x v="5"/>
    <s v="la-liga"/>
    <s v="CA Osasuna v Valencia CF"/>
    <s v="2019-10-27 20:00:00+00:00"/>
    <x v="13"/>
    <s v="league"/>
    <s v="29515597"/>
    <s v="Osasuna v Valencia"/>
    <n v="1"/>
    <d v="2019-10-27T20:00:00"/>
    <x v="46"/>
  </r>
  <r>
    <s v="32055"/>
    <s v="99"/>
    <s v="1572372000"/>
    <s v="Oct 29 2019 - 6:00pm"/>
    <s v="complete"/>
    <s v="17235"/>
    <x v="474"/>
    <x v="469"/>
    <s v="Javier Estrada Fernández"/>
    <s v="2"/>
    <s v="1.75"/>
    <s v="1.63"/>
    <s v="1.44"/>
    <s v="1"/>
    <s v="1"/>
    <s v="2"/>
    <s v="0"/>
    <s v="0"/>
    <s v="0"/>
    <s v="83"/>
    <s v="70"/>
    <s v="4"/>
    <s v="1"/>
    <s v="3"/>
    <s v="0"/>
    <s v="3"/>
    <s v="0"/>
    <s v="1"/>
    <s v="2"/>
    <s v="1"/>
    <s v="2"/>
    <s v="12"/>
    <s v="11"/>
    <s v="4"/>
    <s v="5"/>
    <s v="8"/>
    <s v="6"/>
    <s v="22"/>
    <s v="19"/>
    <s v="49"/>
    <s v="51"/>
    <s v="1.23"/>
    <s v="0"/>
    <s v="45"/>
    <s v="0"/>
    <s v="0"/>
    <s v="0"/>
    <s v="0"/>
    <s v="23"/>
    <s v="7.5"/>
    <s v="7.65"/>
    <s v="6.3"/>
    <s v="3.55"/>
    <s v="1.69"/>
    <s v="1.56"/>
    <s v="2.7"/>
    <s v="5.5"/>
    <s v="11.25"/>
    <s v="2.55"/>
    <s v="1.43"/>
    <s v="Estadio de Mendizorroza (Vitoria-Gasteiz)"/>
    <s v="Spain"/>
    <x v="5"/>
    <s v="la-liga"/>
    <s v="Deportivo Alavés v Atlético Madrid"/>
    <s v="2019-10-29 18:00:00+00:00"/>
    <x v="13"/>
    <s v="league"/>
    <s v="29538942"/>
    <s v="Alaves v Atletico Madrid"/>
    <n v="1"/>
    <d v="2019-10-29T18:00:00"/>
    <x v="46"/>
  </r>
  <r>
    <s v="32056"/>
    <s v="100"/>
    <s v="1572380100"/>
    <s v="Oct 29 2019 - 8:15pm"/>
    <s v="complete"/>
    <s v="59896"/>
    <x v="464"/>
    <x v="477"/>
    <s v="Javier Alberola Rojas"/>
    <s v="3"/>
    <s v="1.33"/>
    <s v="2.88"/>
    <s v="1"/>
    <s v="5"/>
    <s v="1"/>
    <s v="6"/>
    <s v="4"/>
    <s v="3"/>
    <s v="1"/>
    <s v="2,29,34,75,77"/>
    <s v="15"/>
    <s v="6"/>
    <s v="3"/>
    <s v="0"/>
    <s v="0"/>
    <s v="3"/>
    <s v="0"/>
    <s v="0"/>
    <s v="0"/>
    <s v="1"/>
    <s v="2"/>
    <s v="20"/>
    <s v="9"/>
    <s v="11"/>
    <s v="2"/>
    <s v="9"/>
    <s v="7"/>
    <s v="8"/>
    <s v="15"/>
    <s v="57"/>
    <s v="43"/>
    <s v="3.71"/>
    <s v="63"/>
    <s v="100"/>
    <s v="59"/>
    <s v="38"/>
    <s v="25"/>
    <s v="50"/>
    <s v="67"/>
    <s v="10.67"/>
    <s v="6.08"/>
    <s v="1.14"/>
    <s v="9.25"/>
    <s v="20.5"/>
    <s v="1.09"/>
    <s v="1.33"/>
    <s v="1.87"/>
    <s v="2.9"/>
    <s v="1.95"/>
    <s v="1.74"/>
    <s v="Camp Nou (Barcelona)"/>
    <s v="Spain"/>
    <x v="5"/>
    <s v="la-liga"/>
    <s v="FC Barcelona v Real Valladolid"/>
    <s v="2019-10-29 20:15:00+00:00"/>
    <x v="13"/>
    <s v="league"/>
    <s v="29538939"/>
    <s v="Barcelona v Valladolid"/>
    <n v="1"/>
    <d v="2019-10-29T20:15:00"/>
    <x v="46"/>
  </r>
  <r>
    <s v="32057"/>
    <s v="101"/>
    <s v="1572458400"/>
    <s v="Oct 30 2019 - 6:00pm"/>
    <s v="complete"/>
    <s v="28142"/>
    <x v="463"/>
    <x v="471"/>
    <s v="Mario Melero López"/>
    <s v="2.25"/>
    <s v="0.6"/>
    <s v="1.69"/>
    <s v="0.81"/>
    <s v="1"/>
    <s v="2"/>
    <s v="3"/>
    <s v="2"/>
    <s v="0"/>
    <s v="2"/>
    <s v="47"/>
    <s v="24,40"/>
    <s v="9"/>
    <s v="5"/>
    <s v="3"/>
    <s v="0"/>
    <s v="4"/>
    <s v="0"/>
    <s v="0"/>
    <s v="3"/>
    <s v="2"/>
    <s v="2"/>
    <s v="17"/>
    <s v="13"/>
    <s v="5"/>
    <s v="5"/>
    <s v="12"/>
    <s v="8"/>
    <s v="15"/>
    <s v="14"/>
    <s v="63"/>
    <s v="37"/>
    <s v="2.9"/>
    <s v="55"/>
    <s v="80"/>
    <s v="68"/>
    <s v="33"/>
    <s v="10"/>
    <s v="45"/>
    <s v="68"/>
    <s v="10.4"/>
    <s v="4.4"/>
    <s v="1.47"/>
    <s v="4.85"/>
    <s v="7"/>
    <s v="1.14"/>
    <s v="1.49"/>
    <s v="2.25"/>
    <s v="3.8"/>
    <s v="1.62"/>
    <s v="2.1"/>
    <s v="Reale Arena (Donostia-San Sebastián)"/>
    <s v="Spain"/>
    <x v="5"/>
    <s v="la-liga"/>
    <s v="Real Sociedad v Levante UD"/>
    <s v="2019-10-30 18:00:00+00:00"/>
    <x v="13"/>
    <s v="league"/>
    <s v="29538931"/>
    <s v="Sociedad v Levante"/>
    <n v="1"/>
    <d v="2019-10-30T18:00:00"/>
    <x v="46"/>
  </r>
  <r>
    <s v="32058"/>
    <s v="102"/>
    <s v="1572458400"/>
    <s v="Oct 30 2019 - 6:00pm"/>
    <s v="complete"/>
    <s v="37881"/>
    <x v="469"/>
    <x v="453"/>
    <s v="Carlos Del Cerro Grande"/>
    <s v="1.8"/>
    <s v="1.8"/>
    <s v="2.13"/>
    <s v="1.71"/>
    <s v="1"/>
    <s v="1"/>
    <s v="2"/>
    <s v="1"/>
    <s v="0"/>
    <s v="1"/>
    <s v="81"/>
    <s v="45'3"/>
    <s v="6"/>
    <s v="1"/>
    <s v="6"/>
    <s v="0"/>
    <s v="3"/>
    <s v="0"/>
    <s v="2"/>
    <s v="4"/>
    <s v="2"/>
    <s v="1"/>
    <s v="11"/>
    <s v="10"/>
    <s v="3"/>
    <s v="2"/>
    <s v="8"/>
    <s v="8"/>
    <s v="11"/>
    <s v="17"/>
    <s v="49"/>
    <s v="51"/>
    <s v="2.8"/>
    <s v="50"/>
    <s v="80"/>
    <s v="40"/>
    <s v="30"/>
    <s v="20"/>
    <s v="40"/>
    <s v="80"/>
    <s v="10.2"/>
    <s v="4.8"/>
    <s v="3.15"/>
    <s v="3.35"/>
    <s v="2.4"/>
    <s v="1.32"/>
    <s v="2"/>
    <s v="3.5"/>
    <s v="6.8"/>
    <s v="1.74"/>
    <s v="1.95"/>
    <s v="Estadio de Mestalla (Valencia)"/>
    <s v="Spain"/>
    <x v="5"/>
    <s v="la-liga"/>
    <s v="Valencia CF v Sevilla FC"/>
    <s v="2019-10-30 18:00:00+00:00"/>
    <x v="13"/>
    <s v="league"/>
    <s v="29538935"/>
    <s v="Valencia v Sevilla"/>
    <n v="1"/>
    <d v="2019-10-30T18:00:00"/>
    <x v="46"/>
  </r>
  <r>
    <s v="32059"/>
    <s v="103"/>
    <s v="1572462000"/>
    <s v="Oct 30 2019 - 7:00pm"/>
    <s v="complete"/>
    <s v="37094"/>
    <x v="457"/>
    <x v="463"/>
    <s v="Juan Martínez Munuera"/>
    <s v="2"/>
    <s v="1.6"/>
    <s v="1.94"/>
    <s v="0.81"/>
    <s v="3"/>
    <s v="0"/>
    <s v="3"/>
    <s v="2"/>
    <s v="2"/>
    <s v="0"/>
    <s v="4,17,79"/>
    <s v=""/>
    <s v="2"/>
    <s v="5"/>
    <s v="0"/>
    <s v="0"/>
    <s v="1"/>
    <s v="0"/>
    <s v="0"/>
    <s v="0"/>
    <s v="0"/>
    <s v="1"/>
    <s v="7"/>
    <s v="13"/>
    <s v="6"/>
    <s v="6"/>
    <s v="1"/>
    <s v="7"/>
    <s v="12"/>
    <s v="20"/>
    <s v="49"/>
    <s v="51"/>
    <s v="1.6"/>
    <s v="30"/>
    <s v="60"/>
    <s v="10"/>
    <s v="0"/>
    <s v="0"/>
    <s v="10"/>
    <s v="60"/>
    <s v="8.2"/>
    <s v="4.8"/>
    <s v="1.95"/>
    <s v="3.15"/>
    <s v="5.15"/>
    <s v="1.57"/>
    <s v="2.75"/>
    <s v="5.6"/>
    <s v="11.5"/>
    <s v="2.35"/>
    <s v="1.5"/>
    <s v="San Mamés Barria (Bilbao)"/>
    <s v="Spain"/>
    <x v="5"/>
    <s v="la-liga"/>
    <s v="Athletic Club Bilbao v RCD Espanyol"/>
    <s v="2019-10-30 19:00:00+00:00"/>
    <x v="13"/>
    <s v="league"/>
    <s v="29538937"/>
    <s v="Athletic Bilbao v Espanyol"/>
    <n v="1"/>
    <d v="2019-10-30T19:00:00"/>
    <x v="46"/>
  </r>
  <r>
    <s v="32060"/>
    <s v="104"/>
    <s v="1572465600"/>
    <s v="Oct 30 2019 - 8:00pm"/>
    <s v="complete"/>
    <s v="43353"/>
    <x v="460"/>
    <x v="460"/>
    <s v="Jesús Gil Manzano"/>
    <s v="1.6"/>
    <s v="0.5"/>
    <s v="1.75"/>
    <s v="0.76"/>
    <s v="2"/>
    <s v="1"/>
    <s v="3"/>
    <s v="1"/>
    <s v="1"/>
    <s v="0"/>
    <s v="8,90"/>
    <s v="70"/>
    <s v="5"/>
    <s v="10"/>
    <s v="6"/>
    <s v="0"/>
    <s v="1"/>
    <s v="0"/>
    <s v="0"/>
    <s v="6"/>
    <s v="0"/>
    <s v="1"/>
    <s v="9"/>
    <s v="21"/>
    <s v="6"/>
    <s v="6"/>
    <s v="3"/>
    <s v="15"/>
    <s v="16"/>
    <s v="18"/>
    <s v="42"/>
    <s v="58"/>
    <s v="2.15"/>
    <s v="63"/>
    <s v="88"/>
    <s v="30"/>
    <s v="10"/>
    <s v="0"/>
    <s v="10"/>
    <s v="30"/>
    <s v="9.95"/>
    <s v="6.25"/>
    <s v="2.15"/>
    <s v="3.5"/>
    <s v="3.6"/>
    <s v="1.25"/>
    <s v="1.8"/>
    <s v="3"/>
    <s v="5.6"/>
    <s v="1.65"/>
    <s v="2.1"/>
    <s v="Estadio Benito Villamarín (Sevilla)"/>
    <s v="Spain"/>
    <x v="5"/>
    <s v="la-liga"/>
    <s v="Real Betis v Celta de Vigo"/>
    <s v="2019-10-30 20:00:00+00:00"/>
    <x v="13"/>
    <s v="league"/>
    <s v="29538936"/>
    <s v="Betis v Celta Vigo"/>
    <n v="1"/>
    <d v="2019-10-30T20:00:00"/>
    <x v="46"/>
  </r>
  <r>
    <s v="32061"/>
    <s v="105"/>
    <s v="1572466500"/>
    <s v="Oct 30 2019 - 8:15pm"/>
    <s v="complete"/>
    <s v="53870"/>
    <x v="466"/>
    <x v="475"/>
    <s v="César Soto Grado"/>
    <s v="2.5"/>
    <s v="0.25"/>
    <s v="2.5"/>
    <s v="0.56"/>
    <s v="5"/>
    <s v="0"/>
    <s v="5"/>
    <s v="3"/>
    <s v="3"/>
    <s v="0"/>
    <s v="7,8,24,69,90'1"/>
    <s v=""/>
    <s v="8"/>
    <s v="3"/>
    <s v="1"/>
    <s v="0"/>
    <s v="5"/>
    <s v="0"/>
    <s v="0"/>
    <s v="1"/>
    <s v="2"/>
    <s v="3"/>
    <s v="25"/>
    <s v="6"/>
    <s v="12"/>
    <s v="4"/>
    <s v="13"/>
    <s v="2"/>
    <s v="12"/>
    <s v="10"/>
    <s v="58"/>
    <s v="42"/>
    <s v="2.88"/>
    <s v="63"/>
    <s v="88"/>
    <s v="38"/>
    <s v="25"/>
    <s v="25"/>
    <s v="38"/>
    <s v="63"/>
    <s v="11.5"/>
    <s v="6"/>
    <s v="1.32"/>
    <s v="5.4"/>
    <s v="11"/>
    <s v="1.23"/>
    <s v="1.74"/>
    <s v="2.9"/>
    <s v="5.35"/>
    <s v="2.05"/>
    <s v="1.67"/>
    <s v="Estadio Santiago Bernabéu (Madrid)"/>
    <s v="Spain"/>
    <x v="5"/>
    <s v="la-liga"/>
    <s v="Real Madrid v Leganés"/>
    <s v="2019-10-30 20:15:00+00:00"/>
    <x v="13"/>
    <s v="league"/>
    <s v="29538940"/>
    <s v="Real Madrid v Leganes"/>
    <n v="1"/>
    <d v="2019-10-30T20:15:00"/>
    <x v="46"/>
  </r>
  <r>
    <s v="32062"/>
    <s v="106"/>
    <s v="1572544800"/>
    <s v="Oct 31 2019 - 6:00pm"/>
    <s v="complete"/>
    <s v="5632"/>
    <x v="467"/>
    <x v="461"/>
    <s v="Guillermo Cuadra Fernández"/>
    <s v="1.5"/>
    <s v="1.2"/>
    <s v="1.44"/>
    <s v="1.38"/>
    <s v="2"/>
    <s v="1"/>
    <s v="3"/>
    <s v="0"/>
    <s v="0"/>
    <s v="0"/>
    <s v="62,90'5"/>
    <s v="88"/>
    <s v="8"/>
    <s v="3"/>
    <s v="0"/>
    <s v="0"/>
    <s v="3"/>
    <s v="0"/>
    <s v="0"/>
    <s v="0"/>
    <s v="1"/>
    <s v="2"/>
    <s v="28"/>
    <s v="10"/>
    <s v="9"/>
    <s v="3"/>
    <s v="19"/>
    <s v="7"/>
    <s v="11"/>
    <s v="12"/>
    <s v="56"/>
    <s v="44"/>
    <s v="2.93"/>
    <s v="55"/>
    <s v="90"/>
    <s v="78"/>
    <s v="13"/>
    <s v="13"/>
    <s v="33"/>
    <s v="75"/>
    <s v="9.7"/>
    <s v="4.65"/>
    <s v="2.5"/>
    <s v="3.4"/>
    <s v="2.95"/>
    <s v="1.25"/>
    <s v="1.8"/>
    <s v="3"/>
    <s v="5.6"/>
    <s v="1.61"/>
    <s v="2.15"/>
    <s v="Estadio Municipal de Ipurúa (Eibar)"/>
    <s v="Spain"/>
    <x v="5"/>
    <s v="la-liga"/>
    <s v="SD Eibar v Villarreal"/>
    <s v="2019-10-31 18:00:00+00:00"/>
    <x v="13"/>
    <s v="league"/>
    <s v="29538934"/>
    <s v="Eibar v Villarreal"/>
    <n v="1"/>
    <d v="2019-10-31T18:00:00"/>
    <x v="46"/>
  </r>
  <r>
    <s v="32063"/>
    <s v="107"/>
    <s v="1572544800"/>
    <s v="Oct 31 2019 - 6:00pm"/>
    <s v="complete"/>
    <s v="12641"/>
    <x v="478"/>
    <x v="473"/>
    <s v="Adrián Cordero Vega"/>
    <s v="1.67"/>
    <s v="1"/>
    <s v="1.41"/>
    <s v="1.13"/>
    <s v="2"/>
    <s v="2"/>
    <s v="4"/>
    <s v="1"/>
    <s v="1"/>
    <s v="0"/>
    <s v="21,75"/>
    <s v="69,77"/>
    <s v="5"/>
    <s v="3"/>
    <s v="1"/>
    <s v="0"/>
    <s v="5"/>
    <s v="0"/>
    <s v="0"/>
    <s v="1"/>
    <s v="2"/>
    <s v="3"/>
    <s v="12"/>
    <s v="15"/>
    <s v="4"/>
    <s v="6"/>
    <s v="8"/>
    <s v="9"/>
    <s v="7"/>
    <s v="8"/>
    <s v="52"/>
    <s v="48"/>
    <s v="1.55"/>
    <s v="29"/>
    <s v="55"/>
    <s v="9"/>
    <s v="0"/>
    <s v="0"/>
    <s v="0"/>
    <s v="64"/>
    <s v="11.13"/>
    <s v="5.17"/>
    <s v="2.5"/>
    <s v="3.1"/>
    <s v="3.25"/>
    <s v="1.45"/>
    <s v="2.4"/>
    <s v="4.6"/>
    <s v="9.25"/>
    <s v="1.95"/>
    <s v="1.74"/>
    <s v="Iberostar Estadi (Palma de Mallorca)"/>
    <s v="Spain"/>
    <x v="5"/>
    <s v="la-liga"/>
    <s v="RCD Mallorca v CA Osasuna"/>
    <s v="2019-10-31 18:00:00+00:00"/>
    <x v="13"/>
    <s v="league"/>
    <s v="29538933"/>
    <s v="Mallorca v Osasuna"/>
    <n v="1"/>
    <d v="2019-10-31T18:00:00"/>
    <x v="46"/>
  </r>
  <r>
    <s v="32064"/>
    <s v="108"/>
    <s v="1572552900"/>
    <s v="Oct 31 2019 - 8:15pm"/>
    <s v="complete"/>
    <s v="10226"/>
    <x v="471"/>
    <x v="472"/>
    <s v="José Luis González González"/>
    <s v="1.6"/>
    <s v="1.6"/>
    <s v="1.76"/>
    <s v="0.88"/>
    <s v="3"/>
    <s v="1"/>
    <s v="4"/>
    <s v="2"/>
    <s v="2"/>
    <s v="0"/>
    <s v="35,41,88"/>
    <s v="74"/>
    <s v="2"/>
    <s v="3"/>
    <s v="5"/>
    <s v="0"/>
    <s v="5"/>
    <s v="0"/>
    <s v="2"/>
    <s v="3"/>
    <s v="1"/>
    <s v="4"/>
    <s v="12"/>
    <s v="9"/>
    <s v="4"/>
    <s v="2"/>
    <s v="8"/>
    <s v="7"/>
    <s v="21"/>
    <s v="12"/>
    <s v="53"/>
    <s v="47"/>
    <s v="3.5"/>
    <s v="60"/>
    <s v="100"/>
    <s v="40"/>
    <s v="30"/>
    <s v="30"/>
    <s v="60"/>
    <s v="90"/>
    <s v="8.8"/>
    <s v="5.4"/>
    <s v="2"/>
    <s v="3.15"/>
    <s v="4.6"/>
    <s v="1.53"/>
    <s v="2.65"/>
    <s v="5.25"/>
    <s v="10.75"/>
    <s v="2.2"/>
    <s v="1.59"/>
    <s v="Coliseum Alfonso Pérez (Getafe)"/>
    <s v="Spain"/>
    <x v="5"/>
    <s v="la-liga"/>
    <s v="Getafe CF v Granada CF"/>
    <s v="2019-10-31 20:15:00+00:00"/>
    <x v="13"/>
    <s v="league"/>
    <s v="29538941"/>
    <s v="Getafe v Granada"/>
    <n v="1"/>
    <d v="2019-10-31T20:15:00"/>
    <x v="46"/>
  </r>
  <r>
    <s v="32065"/>
    <s v="109"/>
    <s v="1572696000"/>
    <s v="Nov 2 2019 - 12:00pm"/>
    <s v="complete"/>
    <s v="18428"/>
    <x v="453"/>
    <x v="457"/>
    <s v="Valentín Pizarro Gómez"/>
    <s v="0"/>
    <s v="0.8"/>
    <s v="0.69"/>
    <s v="0.75"/>
    <s v="1"/>
    <s v="2"/>
    <s v="3"/>
    <s v="1"/>
    <s v="1"/>
    <s v="0"/>
    <s v="31"/>
    <s v="69,80"/>
    <s v="5"/>
    <s v="5"/>
    <s v="0"/>
    <s v="0"/>
    <s v="1"/>
    <s v="0"/>
    <s v="0"/>
    <s v="0"/>
    <s v="1"/>
    <s v="0"/>
    <s v="16"/>
    <s v="12"/>
    <s v="7"/>
    <s v="5"/>
    <s v="9"/>
    <s v="7"/>
    <s v="19"/>
    <s v="9"/>
    <s v="47"/>
    <s v="53"/>
    <s v="2.7"/>
    <s v="40"/>
    <s v="70"/>
    <s v="40"/>
    <s v="30"/>
    <s v="10"/>
    <s v="30"/>
    <s v="100"/>
    <s v="10.6"/>
    <s v="5.6"/>
    <s v="2.4"/>
    <s v="3.2"/>
    <s v="3.3"/>
    <s v="1.41"/>
    <s v="2.25"/>
    <s v="4.25"/>
    <s v="8.25"/>
    <s v="1.91"/>
    <s v="1.77"/>
    <s v="RCDE Stadium (Cornella de Llobregat)"/>
    <s v="Spain"/>
    <x v="5"/>
    <s v="la-liga"/>
    <s v="RCD Espanyol v Valencia CF"/>
    <s v="2019-11-02 12:00:00+00:00"/>
    <x v="13"/>
    <s v="league"/>
    <s v="29551901"/>
    <s v="Espanyol v Valencia"/>
    <n v="1"/>
    <d v="2019-11-02T12:00:00"/>
    <x v="47"/>
  </r>
  <r>
    <s v="32066"/>
    <s v="110"/>
    <s v="1572706800"/>
    <s v="Nov 2 2019 - 3:00pm"/>
    <s v="complete"/>
    <s v="23341"/>
    <x v="459"/>
    <x v="458"/>
    <s v="Alejandro José Hernández Hernández"/>
    <s v="1.6"/>
    <s v="1.4"/>
    <s v="1.75"/>
    <s v="1.44"/>
    <s v="3"/>
    <s v="1"/>
    <s v="4"/>
    <s v="1"/>
    <s v="0"/>
    <s v="1"/>
    <s v="61,63,68"/>
    <s v="38"/>
    <s v="2"/>
    <s v="3"/>
    <s v="1"/>
    <s v="0"/>
    <s v="6"/>
    <s v="0"/>
    <s v="0"/>
    <s v="1"/>
    <s v="1"/>
    <s v="5"/>
    <s v="9"/>
    <s v="10"/>
    <s v="6"/>
    <s v="6"/>
    <s v="3"/>
    <s v="4"/>
    <s v="8"/>
    <s v="13"/>
    <s v="37"/>
    <s v="63"/>
    <s v="2"/>
    <s v="30"/>
    <s v="70"/>
    <s v="30"/>
    <s v="10"/>
    <s v="0"/>
    <s v="0"/>
    <s v="70"/>
    <s v="9.6"/>
    <s v="4.4"/>
    <s v="8.25"/>
    <s v="6.65"/>
    <s v="1.31"/>
    <s v="1.07"/>
    <s v="1.28"/>
    <s v="1.74"/>
    <s v="2.6"/>
    <s v="1.5"/>
    <s v="2.35"/>
    <s v="Estadio Ciudad de Valencia (Valencia)"/>
    <s v="Spain"/>
    <x v="5"/>
    <s v="la-liga"/>
    <s v="Levante UD v FC Barcelona"/>
    <s v="2019-11-02 15:00:00+00:00"/>
    <x v="13"/>
    <s v="league"/>
    <s v="29551898"/>
    <s v="Levante v Barcelona"/>
    <n v="1"/>
    <d v="2019-11-02T15:00:00"/>
    <x v="47"/>
  </r>
  <r>
    <s v="32067"/>
    <s v="111"/>
    <s v="1572715800"/>
    <s v="Nov 2 2019 - 5:30pm"/>
    <s v="complete"/>
    <s v="39957"/>
    <x v="468"/>
    <x v="469"/>
    <s v="José Luis González González"/>
    <s v="2"/>
    <s v="1.6"/>
    <s v="1.75"/>
    <s v="1.44"/>
    <s v="1"/>
    <s v="1"/>
    <s v="2"/>
    <s v="1"/>
    <s v="1"/>
    <s v="0"/>
    <s v="28"/>
    <s v="60"/>
    <s v="6"/>
    <s v="3"/>
    <s v="4"/>
    <s v="0"/>
    <s v="3"/>
    <s v="0"/>
    <s v="2"/>
    <s v="2"/>
    <s v="2"/>
    <s v="1"/>
    <s v="12"/>
    <s v="13"/>
    <s v="5"/>
    <s v="3"/>
    <s v="7"/>
    <s v="10"/>
    <s v="12"/>
    <s v="16"/>
    <s v="50"/>
    <s v="50"/>
    <s v="1.8"/>
    <s v="30"/>
    <s v="60"/>
    <s v="10"/>
    <s v="10"/>
    <s v="10"/>
    <s v="10"/>
    <s v="20"/>
    <s v="11.6"/>
    <s v="6.4"/>
    <s v="2.5"/>
    <s v="3.1"/>
    <s v="3.2"/>
    <s v="1.47"/>
    <s v="2.4"/>
    <s v="4.7"/>
    <s v="9.5"/>
    <s v="2"/>
    <s v="1.71"/>
    <s v="Estadio Ramón Sánchez Pizjuán (Sevilla)"/>
    <s v="Spain"/>
    <x v="5"/>
    <s v="la-liga"/>
    <s v="Sevilla FC v Atlético Madrid"/>
    <s v="2019-11-02 17:30:00+00:00"/>
    <x v="13"/>
    <s v="league"/>
    <s v="29551897"/>
    <s v="Sevilla v Atletico Madrid"/>
    <n v="1"/>
    <d v="2019-11-02T17:30:00"/>
    <x v="47"/>
  </r>
  <r>
    <s v="32068"/>
    <s v="112"/>
    <s v="1572724800"/>
    <s v="Nov 2 2019 - 8:00pm"/>
    <s v="complete"/>
    <s v="70375"/>
    <x v="466"/>
    <x v="467"/>
    <s v="José María Sánchez Martínez"/>
    <s v="2.6"/>
    <s v="0.2"/>
    <s v="2.5"/>
    <s v="0.56"/>
    <s v="0"/>
    <s v="0"/>
    <s v="0"/>
    <s v="0"/>
    <s v="0"/>
    <s v="0"/>
    <s v=""/>
    <s v=""/>
    <s v="9"/>
    <s v="4"/>
    <s v="2"/>
    <s v="0"/>
    <s v="4"/>
    <s v="0"/>
    <s v="1"/>
    <s v="1"/>
    <s v="1"/>
    <s v="3"/>
    <s v="25"/>
    <s v="15"/>
    <s v="8"/>
    <s v="4"/>
    <s v="17"/>
    <s v="11"/>
    <s v="11"/>
    <s v="15"/>
    <s v="59"/>
    <s v="41"/>
    <s v="3.8"/>
    <s v="60"/>
    <s v="80"/>
    <s v="60"/>
    <s v="60"/>
    <s v="50"/>
    <s v="50"/>
    <s v="70"/>
    <s v="9.8"/>
    <s v="4.4"/>
    <s v="2.6"/>
    <s v="2.95"/>
    <s v="2.5"/>
    <s v="1.34"/>
    <s v="2.1"/>
    <s v="3.8"/>
    <s v="7"/>
    <s v="1.83"/>
    <s v="1.83"/>
    <s v="Estadio Santiago Bernabéu (Madrid)"/>
    <s v="Spain"/>
    <x v="5"/>
    <s v="la-liga"/>
    <s v="Real Madrid v Real Betis"/>
    <s v="2019-11-02 20:00:00+00:00"/>
    <x v="13"/>
    <s v="league"/>
    <s v="29551887"/>
    <s v="Real Madrid v Betis"/>
    <n v="1"/>
    <d v="2019-11-02T20:00:00"/>
    <x v="47"/>
  </r>
  <r>
    <s v="32069"/>
    <s v="113"/>
    <s v="1572778800"/>
    <s v="Nov 3 2019 - 11:00am"/>
    <s v="complete"/>
    <s v="18419"/>
    <x v="476"/>
    <x v="479"/>
    <s v="David Medié Jiménez"/>
    <s v="1.5"/>
    <s v="0"/>
    <s v="1.2"/>
    <s v="0.31"/>
    <s v="3"/>
    <s v="0"/>
    <s v="3"/>
    <s v="1"/>
    <s v="1"/>
    <s v="0"/>
    <s v="40,50,90'4"/>
    <s v=""/>
    <s v="2"/>
    <s v="6"/>
    <s v="5"/>
    <s v="0"/>
    <s v="4"/>
    <s v="0"/>
    <s v="1"/>
    <s v="4"/>
    <s v="0"/>
    <s v="4"/>
    <s v="13"/>
    <s v="14"/>
    <s v="6"/>
    <s v="2"/>
    <s v="7"/>
    <s v="12"/>
    <s v="15"/>
    <s v="19"/>
    <s v="50"/>
    <s v="50"/>
    <s v="2.13"/>
    <s v="38"/>
    <s v="75"/>
    <s v="13"/>
    <s v="13"/>
    <s v="13"/>
    <s v="38"/>
    <s v="63"/>
    <s v="8.75"/>
    <s v="5"/>
    <s v="1.95"/>
    <s v="3.4"/>
    <s v="4.55"/>
    <s v="1.48"/>
    <s v="2.45"/>
    <s v="4.8"/>
    <s v="9.75"/>
    <s v="2.15"/>
    <s v="1.61"/>
    <s v="Estadio Municipal José Zorrilla (Valladolid)"/>
    <s v="Spain"/>
    <x v="5"/>
    <s v="la-liga"/>
    <s v="Real Valladolid v RCD Mallorca"/>
    <s v="2019-11-03 11:00:00+00:00"/>
    <x v="13"/>
    <s v="league"/>
    <s v="29551900"/>
    <s v="Valladolid v Mallorca"/>
    <n v="1"/>
    <d v="2019-11-03T11:00:00"/>
    <x v="47"/>
  </r>
  <r>
    <s v="32070"/>
    <s v="114"/>
    <s v="1572786000"/>
    <s v="Nov 3 2019 - 1:00pm"/>
    <s v="complete"/>
    <s v="17343"/>
    <x v="462"/>
    <x v="468"/>
    <s v="Santiago Jaime Latre"/>
    <s v="2.2"/>
    <s v="0.6"/>
    <s v="1.81"/>
    <s v="0.88"/>
    <s v="0"/>
    <s v="0"/>
    <s v="0"/>
    <s v="0"/>
    <s v="0"/>
    <s v="0"/>
    <s v=""/>
    <s v=""/>
    <s v="8"/>
    <s v="10"/>
    <s v="2"/>
    <s v="0"/>
    <s v="0"/>
    <s v="0"/>
    <s v="0"/>
    <s v="2"/>
    <s v="0"/>
    <s v="0"/>
    <s v="13"/>
    <s v="14"/>
    <s v="8"/>
    <s v="3"/>
    <s v="5"/>
    <s v="11"/>
    <s v="9"/>
    <s v="7"/>
    <s v="55"/>
    <s v="45"/>
    <s v="3.2"/>
    <s v="60"/>
    <s v="80"/>
    <s v="40"/>
    <s v="40"/>
    <s v="30"/>
    <s v="30"/>
    <s v="60"/>
    <s v="8.4"/>
    <s v="4.4"/>
    <s v="2.05"/>
    <s v="3.35"/>
    <s v="4"/>
    <s v="1.33"/>
    <s v="2.05"/>
    <s v="3.65"/>
    <s v="7"/>
    <s v="1.8"/>
    <s v="1.87"/>
    <s v="Estadio de la Cerámica (Villarreal)"/>
    <s v="Spain"/>
    <x v="5"/>
    <s v="la-liga"/>
    <s v="Villarreal v Athletic Club Bilbao"/>
    <s v="2019-11-03 13:00:00+00:00"/>
    <x v="13"/>
    <s v="league"/>
    <s v="29551884"/>
    <s v="Villarreal v Athletic Bilbao"/>
    <n v="1"/>
    <d v="2019-11-03T13:00:00"/>
    <x v="47"/>
  </r>
  <r>
    <s v="32071"/>
    <s v="115"/>
    <s v="1572793200"/>
    <s v="Nov 3 2019 - 3:00pm"/>
    <s v="complete"/>
    <s v="15954"/>
    <x v="472"/>
    <x v="474"/>
    <s v="José Luis Munuera Montero"/>
    <s v="1.8"/>
    <s v="0.2"/>
    <s v="1.44"/>
    <s v="0.56"/>
    <s v="4"/>
    <s v="2"/>
    <s v="6"/>
    <s v="4"/>
    <s v="3"/>
    <s v="1"/>
    <s v="20,26,45'6,55"/>
    <s v="27,51"/>
    <s v="5"/>
    <s v="1"/>
    <s v="4"/>
    <s v="0"/>
    <s v="2"/>
    <s v="0"/>
    <s v="1"/>
    <s v="3"/>
    <s v="1"/>
    <s v="1"/>
    <s v="20"/>
    <s v="10"/>
    <s v="6"/>
    <s v="4"/>
    <s v="14"/>
    <s v="6"/>
    <s v="12"/>
    <s v="14"/>
    <s v="58"/>
    <s v="42"/>
    <s v="2.6"/>
    <s v="60"/>
    <s v="80"/>
    <s v="60"/>
    <s v="30"/>
    <s v="10"/>
    <s v="30"/>
    <s v="80"/>
    <s v="10"/>
    <s v="5"/>
    <s v="1.87"/>
    <s v="3.35"/>
    <s v="5.15"/>
    <s v="1.45"/>
    <s v="2.4"/>
    <s v="4.6"/>
    <s v="9.25"/>
    <s v="2.15"/>
    <s v="1.62"/>
    <s v="Estadio El Sadar (Pamplona (Iruñea))"/>
    <s v="Spain"/>
    <x v="5"/>
    <s v="la-liga"/>
    <s v="CA Osasuna v Deportivo Alavés"/>
    <s v="2019-11-03 15:00:00+00:00"/>
    <x v="13"/>
    <s v="league"/>
    <s v="29551915"/>
    <s v="Osasuna v Alaves"/>
    <n v="1"/>
    <d v="2019-11-03T15:00:00"/>
    <x v="47"/>
  </r>
  <r>
    <s v="32072"/>
    <s v="116"/>
    <s v="1572802200"/>
    <s v="Nov 3 2019 - 5:30pm"/>
    <s v="complete"/>
    <s v="14705"/>
    <x v="465"/>
    <x v="454"/>
    <s v="Antonio Miguel Mateu Lahoz"/>
    <s v="1.17"/>
    <s v="1"/>
    <s v="1.31"/>
    <s v="1.47"/>
    <s v="0"/>
    <s v="1"/>
    <s v="1"/>
    <s v="1"/>
    <s v="0"/>
    <s v="1"/>
    <s v=""/>
    <s v="37"/>
    <s v="4"/>
    <s v="4"/>
    <s v="3"/>
    <s v="0"/>
    <s v="3"/>
    <s v="0"/>
    <s v="0"/>
    <s v="3"/>
    <s v="1"/>
    <s v="2"/>
    <s v="9"/>
    <s v="7"/>
    <s v="5"/>
    <s v="4"/>
    <s v="4"/>
    <s v="3"/>
    <s v="6"/>
    <s v="19"/>
    <s v="55"/>
    <s v="45"/>
    <s v="2.32"/>
    <s v="47"/>
    <s v="65"/>
    <s v="29"/>
    <s v="19"/>
    <s v="10"/>
    <s v="10"/>
    <s v="65"/>
    <s v="9.6"/>
    <s v="8.27"/>
    <s v="2.5"/>
    <s v="3.05"/>
    <s v="3.25"/>
    <s v="1.49"/>
    <s v="2.5"/>
    <s v="4.85"/>
    <s v="9.75"/>
    <s v="2"/>
    <s v="1.69"/>
    <s v="Abanca-Balaídos (Vigo)"/>
    <s v="Spain"/>
    <x v="5"/>
    <s v="la-liga"/>
    <s v="Celta de Vigo v Getafe CF"/>
    <s v="2019-11-03 17:30:00+00:00"/>
    <x v="13"/>
    <s v="league"/>
    <s v="29551899"/>
    <s v="Celta Vigo v Getafe"/>
    <n v="1"/>
    <d v="2019-11-03T17:30:00"/>
    <x v="47"/>
  </r>
  <r>
    <s v="32073"/>
    <s v="117"/>
    <s v="1572802200"/>
    <s v="Nov 3 2019 - 5:30pm"/>
    <s v="complete"/>
    <s v="9648"/>
    <x v="473"/>
    <x v="462"/>
    <s v="Pablo González Fuertes"/>
    <s v="0.67"/>
    <s v="0.5"/>
    <s v="0.94"/>
    <s v="0.75"/>
    <s v="1"/>
    <s v="2"/>
    <s v="3"/>
    <s v="2"/>
    <s v="1"/>
    <s v="1"/>
    <s v="6"/>
    <s v="17,84"/>
    <s v="4"/>
    <s v="2"/>
    <s v="5"/>
    <s v="0"/>
    <s v="2"/>
    <s v="0"/>
    <s v="1"/>
    <s v="4"/>
    <s v="2"/>
    <s v="0"/>
    <s v="12"/>
    <s v="8"/>
    <s v="5"/>
    <s v="4"/>
    <s v="7"/>
    <s v="4"/>
    <s v="15"/>
    <s v="16"/>
    <s v="53"/>
    <s v="47"/>
    <s v="1.92"/>
    <s v="42"/>
    <s v="59"/>
    <s v="33"/>
    <s v="9"/>
    <s v="9"/>
    <s v="25"/>
    <s v="59"/>
    <s v="11.83"/>
    <s v="6"/>
    <s v="2.35"/>
    <s v="3.1"/>
    <s v="3.45"/>
    <s v="1.49"/>
    <s v="2.5"/>
    <s v="4.85"/>
    <s v="9.75"/>
    <s v="2.05"/>
    <s v="1.67"/>
    <s v="Estadio Municipal de Butarque (Leganés)"/>
    <s v="Spain"/>
    <x v="5"/>
    <s v="la-liga"/>
    <s v="Leganés v SD Eibar"/>
    <s v="2019-11-03 17:30:00+00:00"/>
    <x v="13"/>
    <s v="league"/>
    <s v="29551902"/>
    <s v="Leganes v Eibar"/>
    <n v="1"/>
    <d v="2019-11-03T17:30:00"/>
    <x v="47"/>
  </r>
  <r>
    <s v="32074"/>
    <s v="118"/>
    <s v="1572811200"/>
    <s v="Nov 3 2019 - 8:00pm"/>
    <s v="complete"/>
    <s v="16921"/>
    <x v="461"/>
    <x v="455"/>
    <s v="Eduardo Prieto Iglesias"/>
    <s v="2.4"/>
    <s v="1.67"/>
    <s v="1.81"/>
    <s v="1.25"/>
    <s v="1"/>
    <s v="2"/>
    <s v="3"/>
    <s v="2"/>
    <s v="1"/>
    <s v="1"/>
    <s v="36"/>
    <s v="21,89"/>
    <s v="4"/>
    <s v="5"/>
    <s v="0"/>
    <s v="0"/>
    <s v="2"/>
    <s v="0"/>
    <s v="0"/>
    <s v="0"/>
    <s v="2"/>
    <s v="0"/>
    <s v="7"/>
    <s v="12"/>
    <s v="4"/>
    <s v="7"/>
    <s v="3"/>
    <s v="5"/>
    <s v="16"/>
    <s v="19"/>
    <s v="48"/>
    <s v="52"/>
    <s v="1.85"/>
    <s v="25"/>
    <s v="44"/>
    <s v="17"/>
    <s v="17"/>
    <s v="9"/>
    <s v="25"/>
    <s v="55"/>
    <s v="8.47"/>
    <s v="4.4"/>
    <s v="2.75"/>
    <s v="3.1"/>
    <s v="2.85"/>
    <s v="1.45"/>
    <s v="2.4"/>
    <s v="4.6"/>
    <s v="9.25"/>
    <s v="2"/>
    <s v="1.71"/>
    <s v="Estadio Nuevo Los Cármenes (Granada)"/>
    <s v="Spain"/>
    <x v="5"/>
    <s v="la-liga"/>
    <s v="Granada CF v Real Sociedad"/>
    <s v="2019-11-03 20:00:00+00:00"/>
    <x v="13"/>
    <s v="league"/>
    <s v="29551885"/>
    <s v="Granada v Sociedad"/>
    <n v="1"/>
    <d v="2019-11-03T20:00:00"/>
    <x v="47"/>
  </r>
  <r>
    <s v="32075"/>
    <s v="119"/>
    <s v="1573243200"/>
    <s v="Nov 8 2019 - 8:00pm"/>
    <s v="complete"/>
    <s v="27684"/>
    <x v="463"/>
    <x v="475"/>
    <s v="Juan Martínez Munuera"/>
    <s v="1.8"/>
    <s v="0.2"/>
    <s v="1.69"/>
    <s v="0.56"/>
    <s v="1"/>
    <s v="1"/>
    <s v="2"/>
    <s v="0"/>
    <s v="0"/>
    <s v="0"/>
    <s v="63"/>
    <s v="78"/>
    <s v="5"/>
    <s v="1"/>
    <s v="2"/>
    <s v="0"/>
    <s v="5"/>
    <s v="1"/>
    <s v="1"/>
    <s v="1"/>
    <s v="2"/>
    <s v="4"/>
    <s v="12"/>
    <s v="7"/>
    <s v="6"/>
    <s v="3"/>
    <s v="6"/>
    <s v="4"/>
    <s v="14"/>
    <s v="23"/>
    <s v="65"/>
    <s v="35"/>
    <s v="2.8"/>
    <s v="50"/>
    <s v="90"/>
    <s v="60"/>
    <s v="20"/>
    <s v="10"/>
    <s v="50"/>
    <s v="70"/>
    <s v="11.2"/>
    <s v="6"/>
    <s v="1.87"/>
    <s v="3.4"/>
    <s v="4.95"/>
    <s v="1.4"/>
    <s v="2.25"/>
    <s v="4.25"/>
    <s v="8.25"/>
    <s v="2"/>
    <s v="1.69"/>
    <s v="Reale Arena (Donostia-San Sebastián)"/>
    <s v="Spain"/>
    <x v="5"/>
    <s v="la-liga"/>
    <s v="Real Sociedad v Leganés"/>
    <s v="2019-11-08 20:00:00+00:00"/>
    <x v="13"/>
    <s v="league"/>
    <s v="29558909"/>
    <s v="Sociedad v Leganes"/>
    <n v="1"/>
    <d v="2019-11-08T20:00:00"/>
    <x v="47"/>
  </r>
  <r>
    <s v="32076"/>
    <s v="120"/>
    <s v="1573300800"/>
    <s v="Nov 9 2019 - 12:00pm"/>
    <s v="complete"/>
    <s v="16148"/>
    <x v="474"/>
    <x v="477"/>
    <s v="Mario Melero López"/>
    <s v="1.83"/>
    <s v="1.14"/>
    <s v="1.63"/>
    <s v="1"/>
    <s v="3"/>
    <s v="0"/>
    <s v="3"/>
    <s v="2"/>
    <s v="2"/>
    <s v="0"/>
    <s v="26,32,75"/>
    <s v=""/>
    <s v="6"/>
    <s v="7"/>
    <s v="3"/>
    <s v="0"/>
    <s v="3"/>
    <s v="0"/>
    <s v="2"/>
    <s v="1"/>
    <s v="1"/>
    <s v="2"/>
    <s v="16"/>
    <s v="8"/>
    <s v="5"/>
    <s v="0"/>
    <s v="11"/>
    <s v="8"/>
    <s v="21"/>
    <s v="16"/>
    <s v="47"/>
    <s v="53"/>
    <s v="2.02"/>
    <s v="37"/>
    <s v="75"/>
    <s v="15"/>
    <s v="7"/>
    <s v="7"/>
    <s v="7"/>
    <s v="30"/>
    <s v="7.17"/>
    <s v="5.76"/>
    <s v="2.5"/>
    <s v="3.05"/>
    <s v="3.3"/>
    <s v="1.51"/>
    <s v="2.6"/>
    <s v="5.15"/>
    <s v="10.5"/>
    <s v="2.1"/>
    <s v="1.62"/>
    <s v="Estadio de Mendizorroza (Vitoria-Gasteiz)"/>
    <s v="Spain"/>
    <x v="5"/>
    <s v="la-liga"/>
    <s v="Deportivo Alavés v Real Valladolid"/>
    <s v="2019-11-09 12:00:00+00:00"/>
    <x v="13"/>
    <s v="league"/>
    <s v="29558906"/>
    <s v="Alaves v Valladolid"/>
    <n v="1"/>
    <d v="2019-11-09T12:00:00"/>
    <x v="47"/>
  </r>
  <r>
    <s v="32077"/>
    <s v="121"/>
    <s v="1573311600"/>
    <s v="Nov 9 2019 - 3:00pm"/>
    <s v="complete"/>
    <s v="39882"/>
    <x v="469"/>
    <x v="472"/>
    <s v="Javier Estrada Fernández"/>
    <s v="1.67"/>
    <s v="1.33"/>
    <s v="2.13"/>
    <s v="0.88"/>
    <s v="2"/>
    <s v="0"/>
    <s v="2"/>
    <s v="0"/>
    <s v="0"/>
    <s v="0"/>
    <s v="74,90'7"/>
    <s v=""/>
    <s v="7"/>
    <s v="4"/>
    <s v="0"/>
    <s v="0"/>
    <s v="5"/>
    <s v="0"/>
    <s v="0"/>
    <s v="0"/>
    <s v="2"/>
    <s v="3"/>
    <s v="14"/>
    <s v="15"/>
    <s v="6"/>
    <s v="2"/>
    <s v="8"/>
    <s v="13"/>
    <s v="9"/>
    <s v="14"/>
    <s v="56"/>
    <s v="44"/>
    <s v="3.5"/>
    <s v="75"/>
    <s v="100"/>
    <s v="50"/>
    <s v="34"/>
    <s v="25"/>
    <s v="50"/>
    <s v="92"/>
    <s v="9.33"/>
    <s v="5.5"/>
    <s v="1.77"/>
    <s v="3.6"/>
    <s v="5.3"/>
    <s v="1.35"/>
    <s v="2.1"/>
    <s v="3.8"/>
    <s v="7.25"/>
    <s v="1.95"/>
    <s v="1.74"/>
    <s v="Estadio de Mestalla (Valencia)"/>
    <s v="Spain"/>
    <x v="5"/>
    <s v="la-liga"/>
    <s v="Valencia CF v Granada CF"/>
    <s v="2019-11-09 15:00:00+00:00"/>
    <x v="13"/>
    <s v="league"/>
    <s v="29558911"/>
    <s v="Valencia v Granada"/>
    <n v="1"/>
    <d v="2019-11-09T15:00:00"/>
    <x v="47"/>
  </r>
  <r>
    <s v="32078"/>
    <s v="122"/>
    <s v="1573320600"/>
    <s v="Nov 9 2019 - 5:30pm"/>
    <s v="complete"/>
    <s v="7045"/>
    <x v="467"/>
    <x v="459"/>
    <s v="Adrián Cordero Vega"/>
    <s v="1.8"/>
    <s v="1.6"/>
    <s v="1.44"/>
    <s v="1.94"/>
    <s v="0"/>
    <s v="4"/>
    <s v="4"/>
    <s v="3"/>
    <s v="0"/>
    <s v="3"/>
    <s v=""/>
    <s v="17,20,29,61"/>
    <s v="6"/>
    <s v="6"/>
    <s v="0"/>
    <s v="0"/>
    <s v="0"/>
    <s v="0"/>
    <s v="0"/>
    <s v="0"/>
    <s v="0"/>
    <s v="0"/>
    <s v="13"/>
    <s v="12"/>
    <s v="0"/>
    <s v="6"/>
    <s v="13"/>
    <s v="6"/>
    <s v="7"/>
    <s v="8"/>
    <s v="47"/>
    <s v="53"/>
    <s v="2.6"/>
    <s v="50"/>
    <s v="70"/>
    <s v="60"/>
    <s v="30"/>
    <s v="10"/>
    <s v="20"/>
    <s v="50"/>
    <s v="11"/>
    <s v="5.4"/>
    <s v="5.45"/>
    <s v="4.15"/>
    <s v="1.65"/>
    <s v="1.19"/>
    <s v="1.62"/>
    <s v="2.55"/>
    <s v="4.55"/>
    <s v="1.65"/>
    <s v="2.1"/>
    <s v="Estadio Municipal de Ipurúa (Eibar)"/>
    <s v="Spain"/>
    <x v="5"/>
    <s v="la-liga"/>
    <s v="SD Eibar v Real Madrid"/>
    <s v="2019-11-09 17:30:00+00:00"/>
    <x v="13"/>
    <s v="league"/>
    <s v="29558910"/>
    <s v="Eibar v Real Madrid"/>
    <n v="1"/>
    <d v="2019-11-09T17:30:00"/>
    <x v="47"/>
  </r>
  <r>
    <s v="32079"/>
    <s v="123"/>
    <s v="1573329600"/>
    <s v="Nov 9 2019 - 8:00pm"/>
    <s v="complete"/>
    <s v="71209"/>
    <x v="464"/>
    <x v="460"/>
    <s v="Guillermo Cuadra Fernández"/>
    <s v="3"/>
    <s v="0.4"/>
    <s v="2.88"/>
    <s v="0.76"/>
    <s v="4"/>
    <s v="1"/>
    <s v="5"/>
    <s v="3"/>
    <s v="2"/>
    <s v="1"/>
    <s v="23,45'1,48,85"/>
    <s v="42"/>
    <s v="2"/>
    <s v="2"/>
    <s v="4"/>
    <s v="0"/>
    <s v="1"/>
    <s v="0"/>
    <s v="2"/>
    <s v="2"/>
    <s v="1"/>
    <s v="0"/>
    <s v="11"/>
    <s v="7"/>
    <s v="8"/>
    <s v="6"/>
    <s v="3"/>
    <s v="1"/>
    <s v="18"/>
    <s v="13"/>
    <s v="56"/>
    <s v="44"/>
    <s v="3.6"/>
    <s v="60"/>
    <s v="90"/>
    <s v="60"/>
    <s v="40"/>
    <s v="30"/>
    <s v="50"/>
    <s v="60"/>
    <s v="11.4"/>
    <s v="5"/>
    <s v="1.21"/>
    <s v="7.25"/>
    <s v="14.25"/>
    <s v="1.12"/>
    <s v="1.42"/>
    <s v="2.05"/>
    <s v="3.4"/>
    <s v="1.87"/>
    <s v="1.83"/>
    <s v="Camp Nou (Barcelona)"/>
    <s v="Spain"/>
    <x v="5"/>
    <s v="la-liga"/>
    <s v="FC Barcelona v Celta de Vigo"/>
    <s v="2019-11-09 20:00:00+00:00"/>
    <x v="13"/>
    <s v="league"/>
    <s v="29558915"/>
    <s v="Barcelona v Celta Vigo"/>
    <n v="1"/>
    <d v="2019-11-09T20:00:00"/>
    <x v="47"/>
  </r>
  <r>
    <s v="32080"/>
    <s v="124"/>
    <s v="1573383600"/>
    <s v="Nov 10 2019 - 11:00am"/>
    <s v="complete"/>
    <s v="8174"/>
    <x v="478"/>
    <x v="461"/>
    <s v="Carlos Del Cerro Grande"/>
    <s v="1.57"/>
    <s v="1"/>
    <s v="1.41"/>
    <s v="1.38"/>
    <s v="3"/>
    <s v="1"/>
    <s v="4"/>
    <s v="2"/>
    <s v="2"/>
    <s v="0"/>
    <s v="13,23,53"/>
    <s v="49"/>
    <s v="2"/>
    <s v="5"/>
    <s v="2"/>
    <s v="0"/>
    <s v="3"/>
    <s v="0"/>
    <s v="0"/>
    <s v="2"/>
    <s v="1"/>
    <s v="2"/>
    <s v="7"/>
    <s v="20"/>
    <s v="4"/>
    <s v="6"/>
    <s v="3"/>
    <s v="14"/>
    <s v="-1"/>
    <s v="-1"/>
    <s v="41"/>
    <s v="59"/>
    <s v="2.27"/>
    <s v="48"/>
    <s v="70"/>
    <s v="56"/>
    <s v="7"/>
    <s v="0"/>
    <s v="17"/>
    <s v="77"/>
    <s v="10.12"/>
    <s v="3.67"/>
    <s v="3.45"/>
    <s v="3.45"/>
    <s v="2.2"/>
    <s v="1.26"/>
    <s v="1.83"/>
    <s v="3.15"/>
    <s v="5.9"/>
    <s v="1.69"/>
    <s v="2.05"/>
    <s v="Iberostar Estadi (Palma de Mallorca)"/>
    <s v="Spain"/>
    <x v="5"/>
    <s v="la-liga"/>
    <s v="RCD Mallorca v Villarreal"/>
    <s v="2019-11-10 11:00:00+00:00"/>
    <x v="13"/>
    <s v="league"/>
    <s v="29558917"/>
    <s v="Mallorca v Villarreal"/>
    <n v="1"/>
    <d v="2019-11-10T11:00:00"/>
    <x v="47"/>
  </r>
  <r>
    <s v="32081"/>
    <s v="125"/>
    <s v="1573390800"/>
    <s v="Nov 10 2019 - 1:00pm"/>
    <s v="complete"/>
    <s v="33364"/>
    <x v="457"/>
    <x v="471"/>
    <s v="Javier Alberola Rojas"/>
    <s v="2.17"/>
    <s v="1"/>
    <s v="1.94"/>
    <s v="0.81"/>
    <s v="2"/>
    <s v="1"/>
    <s v="3"/>
    <s v="1"/>
    <s v="0"/>
    <s v="1"/>
    <s v="57,88"/>
    <s v="45'1"/>
    <s v="10"/>
    <s v="2"/>
    <s v="3"/>
    <s v="0"/>
    <s v="2"/>
    <s v="0"/>
    <s v="0"/>
    <s v="3"/>
    <s v="0"/>
    <s v="2"/>
    <s v="23"/>
    <s v="11"/>
    <s v="9"/>
    <s v="4"/>
    <s v="14"/>
    <s v="7"/>
    <s v="-1"/>
    <s v="-1"/>
    <s v="60"/>
    <s v="40"/>
    <s v="2.33"/>
    <s v="42"/>
    <s v="67"/>
    <s v="42"/>
    <s v="17"/>
    <s v="9"/>
    <s v="42"/>
    <s v="75"/>
    <s v="8"/>
    <s v="4"/>
    <s v="1.67"/>
    <s v="3.9"/>
    <s v="5.65"/>
    <s v="1.31"/>
    <s v="1.95"/>
    <s v="3.45"/>
    <s v="6.7"/>
    <s v="1.91"/>
    <s v="1.8"/>
    <s v="San Mamés Barria (Bilbao)"/>
    <s v="Spain"/>
    <x v="5"/>
    <s v="la-liga"/>
    <s v="Athletic Club Bilbao v Levante UD"/>
    <s v="2019-11-10 13:00:00+00:00"/>
    <x v="13"/>
    <s v="league"/>
    <s v="29558923"/>
    <s v="Athletic Bilbao v Levante"/>
    <n v="1"/>
    <d v="2019-11-10T13:00:00"/>
    <x v="47"/>
  </r>
  <r>
    <s v="32082"/>
    <s v="126"/>
    <s v="1573398000"/>
    <s v="Nov 10 2019 - 3:00pm"/>
    <s v="complete"/>
    <s v="52772"/>
    <x v="455"/>
    <x v="463"/>
    <s v="Jesús Gil Manzano"/>
    <s v="2"/>
    <s v="1.33"/>
    <s v="2.19"/>
    <s v="0.81"/>
    <s v="3"/>
    <s v="1"/>
    <s v="4"/>
    <s v="2"/>
    <s v="1"/>
    <s v="1"/>
    <s v="45'1,58,90'1"/>
    <s v="38"/>
    <s v="9"/>
    <s v="2"/>
    <s v="2"/>
    <s v="0"/>
    <s v="2"/>
    <s v="0"/>
    <s v="0"/>
    <s v="2"/>
    <s v="1"/>
    <s v="1"/>
    <s v="21"/>
    <s v="11"/>
    <s v="9"/>
    <s v="2"/>
    <s v="12"/>
    <s v="9"/>
    <s v="-1"/>
    <s v="-1"/>
    <s v="44"/>
    <s v="56"/>
    <s v="1.75"/>
    <s v="33"/>
    <s v="59"/>
    <s v="25"/>
    <s v="9"/>
    <s v="9"/>
    <s v="17"/>
    <s v="59"/>
    <s v="9.67"/>
    <s v="4.66"/>
    <s v="1.51"/>
    <s v="4.15"/>
    <s v="7.75"/>
    <s v="1.43"/>
    <s v="2.35"/>
    <s v="4.45"/>
    <s v="8.75"/>
    <s v="2.5"/>
    <s v="1.45"/>
    <s v="Estadio Wanda Metropolitano (Madrid)"/>
    <s v="Spain"/>
    <x v="5"/>
    <s v="la-liga"/>
    <s v="Atlético Madrid v RCD Espanyol"/>
    <s v="2019-11-10 15:00:00+00:00"/>
    <x v="13"/>
    <s v="league"/>
    <s v="29558928"/>
    <s v="Atletico Madrid v Espanyol"/>
    <n v="1"/>
    <d v="2019-11-10T15:00:00"/>
    <x v="47"/>
  </r>
  <r>
    <s v="32083"/>
    <s v="127"/>
    <s v="1573407000"/>
    <s v="Nov 10 2019 - 5:30pm"/>
    <s v="complete"/>
    <s v="10557"/>
    <x v="471"/>
    <x v="473"/>
    <s v="César Soto Grado"/>
    <s v="1.83"/>
    <s v="1"/>
    <s v="1.76"/>
    <s v="1.13"/>
    <s v="0"/>
    <s v="0"/>
    <s v="0"/>
    <s v="0"/>
    <s v="0"/>
    <s v="0"/>
    <s v=""/>
    <s v=""/>
    <s v="9"/>
    <s v="5"/>
    <s v="2"/>
    <s v="0"/>
    <s v="4"/>
    <s v="0"/>
    <s v="0"/>
    <s v="2"/>
    <s v="0"/>
    <s v="4"/>
    <s v="16"/>
    <s v="6"/>
    <s v="6"/>
    <s v="2"/>
    <s v="10"/>
    <s v="4"/>
    <s v="-1"/>
    <s v="-1"/>
    <s v="63"/>
    <s v="37"/>
    <s v="2.5"/>
    <s v="59"/>
    <s v="84"/>
    <s v="25"/>
    <s v="25"/>
    <s v="9"/>
    <s v="34"/>
    <s v="75"/>
    <s v="9.16"/>
    <s v="6.5"/>
    <s v="1.95"/>
    <s v="3.3"/>
    <s v="4.55"/>
    <s v="1.49"/>
    <s v="2.5"/>
    <s v="4.85"/>
    <s v="9.75"/>
    <s v="2.15"/>
    <s v="1.61"/>
    <s v="Coliseum Alfonso Pérez (Getafe)"/>
    <s v="Spain"/>
    <x v="5"/>
    <s v="la-liga"/>
    <s v="Getafe CF v CA Osasuna"/>
    <s v="2019-11-10 17:30:00+00:00"/>
    <x v="13"/>
    <s v="league"/>
    <s v="29558927"/>
    <s v="Getafe v Osasuna"/>
    <n v="1"/>
    <d v="2019-11-10T17:30:00"/>
    <x v="47"/>
  </r>
  <r>
    <s v="32084"/>
    <s v="128"/>
    <s v="1573416000"/>
    <s v="Nov 10 2019 - 8:00pm"/>
    <s v="complete"/>
    <s v="52123"/>
    <x v="460"/>
    <x v="453"/>
    <s v="Alejandro José Hernández Hernández"/>
    <s v="1.83"/>
    <s v="1.67"/>
    <s v="1.75"/>
    <s v="1.71"/>
    <s v="1"/>
    <s v="2"/>
    <s v="3"/>
    <s v="2"/>
    <s v="1"/>
    <s v="1"/>
    <s v="45"/>
    <s v="13,55"/>
    <s v="4"/>
    <s v="4"/>
    <s v="2"/>
    <s v="0"/>
    <s v="3"/>
    <s v="0"/>
    <s v="1"/>
    <s v="1"/>
    <s v="2"/>
    <s v="1"/>
    <s v="17"/>
    <s v="10"/>
    <s v="5"/>
    <s v="6"/>
    <s v="12"/>
    <s v="4"/>
    <s v="-1"/>
    <s v="-1"/>
    <s v="55"/>
    <s v="45"/>
    <s v="2.67"/>
    <s v="67"/>
    <s v="84"/>
    <s v="50"/>
    <s v="25"/>
    <s v="9"/>
    <s v="25"/>
    <s v="75"/>
    <s v="10.67"/>
    <s v="7.33"/>
    <s v="3.45"/>
    <s v="3.55"/>
    <s v="2.15"/>
    <s v="1.23"/>
    <s v="1.74"/>
    <s v="2.9"/>
    <s v="5.35"/>
    <s v="1.62"/>
    <s v="2.15"/>
    <s v="Estadio Benito Villamarín (Sevilla)"/>
    <s v="Spain"/>
    <x v="5"/>
    <s v="la-liga"/>
    <s v="Real Betis v Sevilla FC"/>
    <s v="2019-11-10 20:00:00+00:00"/>
    <x v="13"/>
    <s v="league"/>
    <s v="29558924"/>
    <s v="Betis v Sevilla"/>
    <n v="1"/>
    <d v="2019-11-10T20:00:00"/>
    <x v="47"/>
  </r>
  <r>
    <s v="32085"/>
    <s v="129"/>
    <s v="1574452800"/>
    <s v="Nov 22 2019 - 8:00pm"/>
    <s v="complete"/>
    <s v="15110"/>
    <x v="459"/>
    <x v="479"/>
    <s v="Valentín Pizarro Gómez"/>
    <s v="1.83"/>
    <s v="0"/>
    <s v="1.75"/>
    <s v="0.31"/>
    <s v="2"/>
    <s v="1"/>
    <s v="3"/>
    <s v="0"/>
    <s v="0"/>
    <s v="0"/>
    <s v="52,73"/>
    <s v="65"/>
    <s v="3"/>
    <s v="6"/>
    <s v="1"/>
    <s v="1"/>
    <s v="1"/>
    <s v="0"/>
    <s v="0"/>
    <s v="2"/>
    <s v="0"/>
    <s v="1"/>
    <s v="17"/>
    <s v="13"/>
    <s v="8"/>
    <s v="7"/>
    <s v="9"/>
    <s v="6"/>
    <s v="-1"/>
    <s v="-1"/>
    <s v="49"/>
    <s v="51"/>
    <s v="2.4"/>
    <s v="35"/>
    <s v="74"/>
    <s v="37"/>
    <s v="19"/>
    <s v="10"/>
    <s v="10"/>
    <s v="74"/>
    <s v="8.93"/>
    <s v="4.8"/>
    <s v="1.77"/>
    <s v="3.8"/>
    <s v="4.8"/>
    <s v="1.26"/>
    <s v="1.83"/>
    <s v="3.15"/>
    <s v="5.9"/>
    <s v="1.8"/>
    <s v="2"/>
    <s v="Estadio Ciudad de Valencia (Valencia)"/>
    <s v="Spain"/>
    <x v="5"/>
    <s v="la-liga"/>
    <s v="Levante UD v RCD Mallorca"/>
    <s v="2019-11-22 20:00:00+00:00"/>
    <x v="13"/>
    <s v="league"/>
    <s v="29565945"/>
    <s v="Levante v Mallorca"/>
    <n v="1"/>
    <d v="2019-11-22T20:00:00"/>
    <x v="47"/>
  </r>
  <r>
    <s v="32086"/>
    <s v="130"/>
    <s v="1574510400"/>
    <s v="Nov 23 2019 - 12:00pm"/>
    <s v="complete"/>
    <s v="12110"/>
    <x v="473"/>
    <x v="458"/>
    <s v="Santiago Jaime Latre"/>
    <s v="0.57"/>
    <s v="1.17"/>
    <s v="0.94"/>
    <s v="1.44"/>
    <s v="1"/>
    <s v="2"/>
    <s v="3"/>
    <s v="1"/>
    <s v="1"/>
    <s v="0"/>
    <s v="12"/>
    <s v="53,79"/>
    <s v="0"/>
    <s v="6"/>
    <s v="1"/>
    <s v="0"/>
    <s v="2"/>
    <s v="0"/>
    <s v="1"/>
    <s v="0"/>
    <s v="1"/>
    <s v="1"/>
    <s v="11"/>
    <s v="12"/>
    <s v="6"/>
    <s v="7"/>
    <s v="5"/>
    <s v="5"/>
    <s v="-1"/>
    <s v="-1"/>
    <s v="36"/>
    <s v="64"/>
    <s v="2.34"/>
    <s v="38"/>
    <s v="70"/>
    <s v="47"/>
    <s v="17"/>
    <s v="0"/>
    <s v="15"/>
    <s v="70"/>
    <s v="10.07"/>
    <s v="5.83"/>
    <s v="6.3"/>
    <s v="4.3"/>
    <s v="1.57"/>
    <s v="1.23"/>
    <s v="1.74"/>
    <s v="2.85"/>
    <s v="5.25"/>
    <s v="1.8"/>
    <s v="1.87"/>
    <s v="Estadio Municipal de Butarque (Leganés)"/>
    <s v="Spain"/>
    <x v="5"/>
    <s v="la-liga"/>
    <s v="Leganés v FC Barcelona"/>
    <s v="2019-11-23 12:00:00+00:00"/>
    <x v="13"/>
    <s v="league"/>
    <s v="29565969"/>
    <s v="Leganes v Barcelona"/>
    <n v="1"/>
    <d v="2019-11-23T12:00:00"/>
    <x v="47"/>
  </r>
  <r>
    <s v="32087"/>
    <s v="131"/>
    <s v="1574521200"/>
    <s v="Nov 23 2019 - 3:00pm"/>
    <s v="complete"/>
    <s v="46545"/>
    <x v="460"/>
    <x v="457"/>
    <s v="Ricardo De Burgos Bengoetxea"/>
    <s v="1.57"/>
    <s v="1.17"/>
    <s v="1.75"/>
    <s v="0.75"/>
    <s v="2"/>
    <s v="1"/>
    <s v="3"/>
    <s v="2"/>
    <s v="1"/>
    <s v="1"/>
    <s v="37,90'3"/>
    <s v="32"/>
    <s v="5"/>
    <s v="4"/>
    <s v="2"/>
    <s v="0"/>
    <s v="2"/>
    <s v="0"/>
    <s v="1"/>
    <s v="1"/>
    <s v="0"/>
    <s v="2"/>
    <s v="25"/>
    <s v="10"/>
    <s v="9"/>
    <s v="4"/>
    <s v="16"/>
    <s v="6"/>
    <s v="-1"/>
    <s v="-1"/>
    <s v="61"/>
    <s v="39"/>
    <s v="2.93"/>
    <s v="84"/>
    <s v="84"/>
    <s v="61"/>
    <s v="24"/>
    <s v="9"/>
    <s v="31"/>
    <s v="86"/>
    <s v="10.04"/>
    <s v="7"/>
    <s v="2.4"/>
    <s v="3.5"/>
    <s v="3"/>
    <s v="1.24"/>
    <s v="1.77"/>
    <s v="2.95"/>
    <s v="5.55"/>
    <s v="1.61"/>
    <s v="2.15"/>
    <s v="Estadio Benito Villamarín (Sevilla)"/>
    <s v="Spain"/>
    <x v="5"/>
    <s v="la-liga"/>
    <s v="Real Betis v Valencia CF"/>
    <s v="2019-11-23 15:00:00+00:00"/>
    <x v="13"/>
    <s v="league"/>
    <s v="29565972"/>
    <s v="Betis v Valencia"/>
    <n v="1"/>
    <d v="2019-11-23T15:00:00"/>
    <x v="47"/>
  </r>
  <r>
    <s v="32088"/>
    <s v="132"/>
    <s v="1574530200"/>
    <s v="Nov 23 2019 - 5:30pm"/>
    <s v="complete"/>
    <s v="17003"/>
    <x v="461"/>
    <x v="469"/>
    <s v="David Medié Jiménez"/>
    <s v="2"/>
    <s v="1.5"/>
    <s v="1.81"/>
    <s v="1.44"/>
    <s v="1"/>
    <s v="1"/>
    <s v="2"/>
    <s v="0"/>
    <s v="0"/>
    <s v="0"/>
    <s v="67"/>
    <s v="60"/>
    <s v="2"/>
    <s v="8"/>
    <s v="4"/>
    <s v="0"/>
    <s v="3"/>
    <s v="0"/>
    <s v="2"/>
    <s v="2"/>
    <s v="2"/>
    <s v="1"/>
    <s v="12"/>
    <s v="19"/>
    <s v="4"/>
    <s v="7"/>
    <s v="8"/>
    <s v="12"/>
    <s v="-1"/>
    <s v="-1"/>
    <s v="42"/>
    <s v="58"/>
    <s v="1.5"/>
    <s v="25"/>
    <s v="50"/>
    <s v="9"/>
    <s v="0"/>
    <s v="0"/>
    <s v="9"/>
    <s v="50"/>
    <s v="8.34"/>
    <s v="5.83"/>
    <s v="5.25"/>
    <s v="3.05"/>
    <s v="1.95"/>
    <s v="1.59"/>
    <s v="2.8"/>
    <s v="5.8"/>
    <s v="12"/>
    <s v="2.4"/>
    <s v="1.5"/>
    <s v="Estadio Nuevo Los Cármenes (Granada)"/>
    <s v="Spain"/>
    <x v="5"/>
    <s v="la-liga"/>
    <s v="Granada CF v Atlético Madrid"/>
    <s v="2019-11-23 17:30:00+00:00"/>
    <x v="13"/>
    <s v="league"/>
    <s v="29565973"/>
    <s v="Granada v Atletico Madrid"/>
    <n v="1"/>
    <d v="2019-11-23T17:30:00"/>
    <x v="47"/>
  </r>
  <r>
    <s v="32089"/>
    <s v="133"/>
    <s v="1574539200"/>
    <s v="Nov 23 2019 - 8:00pm"/>
    <s v="complete"/>
    <s v="69305"/>
    <x v="466"/>
    <x v="455"/>
    <s v="Jesús Gil Manzano"/>
    <s v="2.33"/>
    <s v="1.86"/>
    <s v="2.5"/>
    <s v="1.25"/>
    <s v="3"/>
    <s v="1"/>
    <s v="4"/>
    <s v="2"/>
    <s v="1"/>
    <s v="1"/>
    <s v="37,47,74"/>
    <s v="2"/>
    <s v="4"/>
    <s v="3"/>
    <s v="1"/>
    <s v="0"/>
    <s v="1"/>
    <s v="0"/>
    <s v="0"/>
    <s v="1"/>
    <s v="0"/>
    <s v="1"/>
    <s v="19"/>
    <s v="16"/>
    <s v="10"/>
    <s v="9"/>
    <s v="9"/>
    <s v="7"/>
    <s v="-1"/>
    <s v="-1"/>
    <s v="51"/>
    <s v="49"/>
    <s v="2.95"/>
    <s v="54"/>
    <s v="77"/>
    <s v="47"/>
    <s v="40"/>
    <s v="32"/>
    <s v="54"/>
    <s v="62"/>
    <s v="11.03"/>
    <s v="4.17"/>
    <s v="1.47"/>
    <s v="5.15"/>
    <s v="6.85"/>
    <s v="1.12"/>
    <s v="1.43"/>
    <s v="2.05"/>
    <s v="3.45"/>
    <s v="1.56"/>
    <s v="2.25"/>
    <s v="Estadio Santiago Bernabéu (Madrid)"/>
    <s v="Spain"/>
    <x v="5"/>
    <s v="la-liga"/>
    <s v="Real Madrid v Real Sociedad"/>
    <s v="2019-11-23 20:00:00+00:00"/>
    <x v="13"/>
    <s v="league"/>
    <s v="29565965"/>
    <s v="Real Madrid v Sociedad"/>
    <n v="1"/>
    <d v="2019-11-23T20:00:00"/>
    <x v="47"/>
  </r>
  <r>
    <s v="32090"/>
    <s v="134"/>
    <s v="1574593200"/>
    <s v="Nov 24 2019 - 11:00am"/>
    <s v="complete"/>
    <s v="22031"/>
    <x v="453"/>
    <x v="454"/>
    <s v="Pablo González Fuertes"/>
    <s v="0"/>
    <s v="1.33"/>
    <s v="0.69"/>
    <s v="1.47"/>
    <s v="1"/>
    <s v="1"/>
    <s v="2"/>
    <s v="2"/>
    <s v="1"/>
    <s v="1"/>
    <s v="45"/>
    <s v="3"/>
    <s v="3"/>
    <s v="3"/>
    <s v="3"/>
    <s v="0"/>
    <s v="4"/>
    <s v="0"/>
    <s v="0"/>
    <s v="3"/>
    <s v="1"/>
    <s v="3"/>
    <s v="8"/>
    <s v="14"/>
    <s v="3"/>
    <s v="5"/>
    <s v="5"/>
    <s v="9"/>
    <s v="-1"/>
    <s v="-1"/>
    <s v="52"/>
    <s v="48"/>
    <s v="2.5"/>
    <s v="42"/>
    <s v="75"/>
    <s v="42"/>
    <s v="17"/>
    <s v="9"/>
    <s v="17"/>
    <s v="92"/>
    <s v="10.67"/>
    <s v="6.16"/>
    <s v="2.8"/>
    <s v="2.95"/>
    <s v="2.95"/>
    <s v="1.56"/>
    <s v="2.7"/>
    <s v="5.45"/>
    <s v="11.25"/>
    <s v="2.1"/>
    <s v="1.65"/>
    <s v="RCDE Stadium (Cornella de Llobregat)"/>
    <s v="Spain"/>
    <x v="5"/>
    <s v="la-liga"/>
    <s v="RCD Espanyol v Getafe CF"/>
    <s v="2019-11-24 11:00:00+00:00"/>
    <x v="13"/>
    <s v="league"/>
    <s v="29565983"/>
    <s v="Espanyol v Getafe"/>
    <n v="1"/>
    <d v="2019-11-24T11:00:00"/>
    <x v="47"/>
  </r>
  <r>
    <s v="32091"/>
    <s v="135"/>
    <s v="1574600400"/>
    <s v="Nov 24 2019 - 1:00pm"/>
    <s v="complete"/>
    <s v="16145"/>
    <x v="472"/>
    <x v="468"/>
    <s v="José María Sánchez Martínez"/>
    <s v="2"/>
    <s v="0.67"/>
    <s v="1.44"/>
    <s v="0.88"/>
    <s v="1"/>
    <s v="2"/>
    <s v="3"/>
    <s v="1"/>
    <s v="0"/>
    <s v="1"/>
    <s v="76"/>
    <s v="21,79"/>
    <s v="6"/>
    <s v="2"/>
    <s v="4"/>
    <s v="0"/>
    <s v="3"/>
    <s v="0"/>
    <s v="2"/>
    <s v="2"/>
    <s v="0"/>
    <s v="3"/>
    <s v="11"/>
    <s v="7"/>
    <s v="6"/>
    <s v="4"/>
    <s v="5"/>
    <s v="3"/>
    <s v="-1"/>
    <s v="-1"/>
    <s v="60"/>
    <s v="40"/>
    <s v="2"/>
    <s v="50"/>
    <s v="59"/>
    <s v="34"/>
    <s v="25"/>
    <s v="9"/>
    <s v="25"/>
    <s v="50"/>
    <s v="12.5"/>
    <s v="4.5"/>
    <s v="2.9"/>
    <s v="3"/>
    <s v="2.85"/>
    <s v="1.54"/>
    <s v="2.65"/>
    <s v="5.4"/>
    <s v="11"/>
    <s v="2.15"/>
    <s v="1.62"/>
    <s v="Estadio El Sadar (Pamplona (Iruñea))"/>
    <s v="Spain"/>
    <x v="5"/>
    <s v="la-liga"/>
    <s v="CA Osasuna v Athletic Club Bilbao"/>
    <s v="2019-11-24 13:00:00+00:00"/>
    <x v="13"/>
    <s v="league"/>
    <s v="29565984"/>
    <s v="Osasuna v Athletic Bilbao"/>
    <n v="1"/>
    <d v="2019-11-24T13:00:00"/>
    <x v="47"/>
  </r>
  <r>
    <s v="32092"/>
    <s v="136"/>
    <s v="1574607600"/>
    <s v="Nov 24 2019 - 3:00pm"/>
    <s v="complete"/>
    <s v="6315"/>
    <x v="467"/>
    <x v="474"/>
    <s v="Antonio Miguel Mateu Lahoz"/>
    <s v="1.5"/>
    <s v="0.17"/>
    <s v="1.44"/>
    <s v="0.56"/>
    <s v="0"/>
    <s v="2"/>
    <s v="2"/>
    <s v="0"/>
    <s v="0"/>
    <s v="0"/>
    <s v=""/>
    <s v="85,90'1"/>
    <s v="10"/>
    <s v="4"/>
    <s v="1"/>
    <s v="0"/>
    <s v="2"/>
    <s v="0"/>
    <s v="0"/>
    <s v="1"/>
    <s v="1"/>
    <s v="1"/>
    <s v="20"/>
    <s v="8"/>
    <s v="9"/>
    <s v="5"/>
    <s v="11"/>
    <s v="3"/>
    <s v="-1"/>
    <s v="-1"/>
    <s v="64"/>
    <s v="36"/>
    <s v="3.42"/>
    <s v="59"/>
    <s v="100"/>
    <s v="75"/>
    <s v="33"/>
    <s v="25"/>
    <s v="42"/>
    <s v="75"/>
    <s v="8.5"/>
    <s v="4.84"/>
    <s v="1.95"/>
    <s v="3.35"/>
    <s v="4.5"/>
    <s v="1.39"/>
    <s v="2.2"/>
    <s v="4.15"/>
    <s v="8.25"/>
    <s v="1.95"/>
    <s v="1.74"/>
    <s v="Estadio Municipal de Ipurúa (Eibar)"/>
    <s v="Spain"/>
    <x v="5"/>
    <s v="la-liga"/>
    <s v="SD Eibar v Deportivo Alavés"/>
    <s v="2019-11-24 15:00:00+00:00"/>
    <x v="13"/>
    <s v="league"/>
    <s v="29565948"/>
    <s v="Eibar v Alaves"/>
    <n v="1"/>
    <d v="2019-11-24T15:00:00"/>
    <x v="47"/>
  </r>
  <r>
    <s v="32093"/>
    <s v="137"/>
    <s v="1574616600"/>
    <s v="Nov 24 2019 - 5:30pm"/>
    <s v="complete"/>
    <s v="17352"/>
    <x v="462"/>
    <x v="460"/>
    <s v="José Luis Munuera Montero"/>
    <s v="2"/>
    <s v="0.33"/>
    <s v="1.81"/>
    <s v="0.76"/>
    <s v="1"/>
    <s v="3"/>
    <s v="4"/>
    <s v="0"/>
    <s v="0"/>
    <s v="0"/>
    <s v="59"/>
    <s v="54,79,90'4"/>
    <s v="8"/>
    <s v="2"/>
    <s v="3"/>
    <s v="0"/>
    <s v="2"/>
    <s v="0"/>
    <s v="1"/>
    <s v="2"/>
    <s v="0"/>
    <s v="2"/>
    <s v="15"/>
    <s v="11"/>
    <s v="2"/>
    <s v="8"/>
    <s v="13"/>
    <s v="3"/>
    <s v="-1"/>
    <s v="-1"/>
    <s v="62"/>
    <s v="38"/>
    <s v="3.25"/>
    <s v="59"/>
    <s v="83"/>
    <s v="50"/>
    <s v="42"/>
    <s v="34"/>
    <s v="25"/>
    <s v="50"/>
    <s v="8.17"/>
    <s v="3.83"/>
    <s v="1.83"/>
    <s v="3.8"/>
    <s v="4.65"/>
    <s v="1.22"/>
    <s v="1.71"/>
    <s v="2.8"/>
    <s v="5.1"/>
    <s v="1.65"/>
    <s v="2.1"/>
    <s v="Estadio de la Cerámica (Villarreal)"/>
    <s v="Spain"/>
    <x v="5"/>
    <s v="la-liga"/>
    <s v="Villarreal v Celta de Vigo"/>
    <s v="2019-11-24 17:30:00+00:00"/>
    <x v="13"/>
    <s v="league"/>
    <s v="29565947"/>
    <s v="Villarreal v Celta Vigo"/>
    <n v="1"/>
    <d v="2019-11-24T17:30:00"/>
    <x v="47"/>
  </r>
  <r>
    <s v="32094"/>
    <s v="138"/>
    <s v="1574625600"/>
    <s v="Nov 24 2019 - 8:00pm"/>
    <s v="complete"/>
    <s v="18288"/>
    <x v="476"/>
    <x v="453"/>
    <s v="Eduardo Prieto Iglesias"/>
    <s v="1.8"/>
    <s v="1.86"/>
    <s v="1.2"/>
    <s v="1.71"/>
    <s v="0"/>
    <s v="1"/>
    <s v="1"/>
    <s v="1"/>
    <s v="0"/>
    <s v="1"/>
    <s v=""/>
    <s v="13"/>
    <s v="8"/>
    <s v="4"/>
    <s v="3"/>
    <s v="0"/>
    <s v="3"/>
    <s v="1"/>
    <s v="2"/>
    <s v="1"/>
    <s v="1"/>
    <s v="3"/>
    <s v="9"/>
    <s v="8"/>
    <s v="3"/>
    <s v="4"/>
    <s v="6"/>
    <s v="4"/>
    <s v="-1"/>
    <s v="-1"/>
    <s v="50"/>
    <s v="50"/>
    <s v="2.19"/>
    <s v="42"/>
    <s v="76"/>
    <s v="32"/>
    <s v="15"/>
    <s v="7"/>
    <s v="42"/>
    <s v="73"/>
    <s v="9.57"/>
    <s v="6"/>
    <s v="4.35"/>
    <s v="3.6"/>
    <s v="1.91"/>
    <s v="1.34"/>
    <s v="2.05"/>
    <s v="3.7"/>
    <s v="7"/>
    <s v="1.87"/>
    <s v="1.8"/>
    <s v="Estadio Municipal José Zorrilla (Valladolid)"/>
    <s v="Spain"/>
    <x v="5"/>
    <s v="la-liga"/>
    <s v="Real Valladolid v Sevilla FC"/>
    <s v="2019-11-24 20:00:00+00:00"/>
    <x v="13"/>
    <s v="league"/>
    <s v="29565966"/>
    <s v="Valladolid v Sevilla"/>
    <n v="1"/>
    <d v="2019-11-24T20:00:00"/>
    <x v="47"/>
  </r>
  <r>
    <s v="32095"/>
    <s v="139"/>
    <s v="1575057600"/>
    <s v="Nov 29 2019 - 8:00pm"/>
    <s v="complete"/>
    <s v="16918"/>
    <x v="465"/>
    <x v="477"/>
    <s v="Javier Alberola Rojas"/>
    <s v="1"/>
    <s v="1"/>
    <s v="1.31"/>
    <s v="1"/>
    <s v="0"/>
    <s v="0"/>
    <s v="0"/>
    <s v="0"/>
    <s v="0"/>
    <s v="0"/>
    <s v=""/>
    <s v=""/>
    <s v="11"/>
    <s v="3"/>
    <s v="1"/>
    <s v="0"/>
    <s v="3"/>
    <s v="0"/>
    <s v="0"/>
    <s v="1"/>
    <s v="1"/>
    <s v="2"/>
    <s v="15"/>
    <s v="10"/>
    <s v="6"/>
    <s v="4"/>
    <s v="9"/>
    <s v="6"/>
    <s v="-1"/>
    <s v="-1"/>
    <s v="59"/>
    <s v="41"/>
    <s v="2.23"/>
    <s v="40"/>
    <s v="72"/>
    <s v="26"/>
    <s v="14"/>
    <s v="7"/>
    <s v="13"/>
    <s v="54"/>
    <s v="9.24"/>
    <s v="6.07"/>
    <s v="1.65"/>
    <s v="3.6"/>
    <s v="5.8"/>
    <s v="1.37"/>
    <s v="2.15"/>
    <s v="3.95"/>
    <s v="7.75"/>
    <s v="2"/>
    <s v="1.71"/>
    <s v="Abanca-Balaídos (Vigo)"/>
    <s v="Spain"/>
    <x v="5"/>
    <s v="la-liga"/>
    <s v="Celta de Vigo v Real Valladolid"/>
    <s v="2019-11-29 20:00:00+00:00"/>
    <x v="13"/>
    <s v="league"/>
    <s v="29577940"/>
    <s v="Celta Vigo v Valladolid"/>
    <n v="1"/>
    <d v="2019-11-29T20:00:00"/>
    <x v="47"/>
  </r>
  <r>
    <s v="32096"/>
    <s v="140"/>
    <s v="1575115200"/>
    <s v="Nov 30 2019 - 12:00pm"/>
    <s v="complete"/>
    <s v="19357"/>
    <x v="474"/>
    <x v="459"/>
    <s v="Guillermo Cuadra Fernández"/>
    <s v="2"/>
    <s v="1.83"/>
    <s v="1.63"/>
    <s v="1.94"/>
    <s v="1"/>
    <s v="2"/>
    <s v="3"/>
    <s v="0"/>
    <s v="0"/>
    <s v="0"/>
    <s v="65"/>
    <s v="52,69"/>
    <s v="9"/>
    <s v="4"/>
    <s v="4"/>
    <s v="0"/>
    <s v="3"/>
    <s v="0"/>
    <s v="2"/>
    <s v="2"/>
    <s v="1"/>
    <s v="2"/>
    <s v="10"/>
    <s v="12"/>
    <s v="4"/>
    <s v="6"/>
    <s v="6"/>
    <s v="6"/>
    <s v="-1"/>
    <s v="-1"/>
    <s v="42"/>
    <s v="58"/>
    <s v="1.95"/>
    <s v="24"/>
    <s v="54"/>
    <s v="32"/>
    <s v="25"/>
    <s v="0"/>
    <s v="24"/>
    <s v="48"/>
    <s v="9.4"/>
    <s v="5.62"/>
    <s v="6.95"/>
    <s v="4.65"/>
    <s v="1.49"/>
    <s v="1.19"/>
    <s v="1.62"/>
    <s v="2.55"/>
    <s v="4.55"/>
    <s v="1.77"/>
    <s v="1.91"/>
    <s v="Estadio de Mendizorroza (Vitoria-Gasteiz)"/>
    <s v="Spain"/>
    <x v="5"/>
    <s v="la-liga"/>
    <s v="Deportivo Alavés v Real Madrid"/>
    <s v="2019-11-30 12:00:00+00:00"/>
    <x v="13"/>
    <s v="league"/>
    <s v="29577943"/>
    <s v="Alaves v Real Madrid"/>
    <n v="1"/>
    <d v="2019-11-30T12:00:00"/>
    <x v="47"/>
  </r>
  <r>
    <s v="32097"/>
    <s v="141"/>
    <s v="1575126000"/>
    <s v="Nov 30 2019 - 3:00pm"/>
    <s v="complete"/>
    <s v="28612"/>
    <x v="463"/>
    <x v="462"/>
    <s v="Carlos Del Cerro Grande"/>
    <s v="1.67"/>
    <s v="0.86"/>
    <s v="1.69"/>
    <s v="0.75"/>
    <s v="4"/>
    <s v="1"/>
    <s v="5"/>
    <s v="2"/>
    <s v="1"/>
    <s v="1"/>
    <s v="25,47,57,80"/>
    <s v="35"/>
    <s v="6"/>
    <s v="4"/>
    <s v="1"/>
    <s v="0"/>
    <s v="4"/>
    <s v="0"/>
    <s v="1"/>
    <s v="0"/>
    <s v="2"/>
    <s v="2"/>
    <s v="16"/>
    <s v="9"/>
    <s v="5"/>
    <s v="5"/>
    <s v="11"/>
    <s v="4"/>
    <s v="-1"/>
    <s v="-1"/>
    <s v="58"/>
    <s v="42"/>
    <s v="2.49"/>
    <s v="62"/>
    <s v="86"/>
    <s v="55"/>
    <s v="16"/>
    <s v="7"/>
    <s v="47"/>
    <s v="69"/>
    <s v="10.76"/>
    <s v="5.31"/>
    <s v="1.74"/>
    <s v="3.9"/>
    <s v="5"/>
    <s v="1.31"/>
    <s v="1.95"/>
    <s v="3.45"/>
    <s v="6.7"/>
    <s v="1.87"/>
    <s v="1.83"/>
    <s v="Reale Arena (Donostia-San Sebastián)"/>
    <s v="Spain"/>
    <x v="5"/>
    <s v="la-liga"/>
    <s v="Real Sociedad v SD Eibar"/>
    <s v="2019-11-30 15:00:00+00:00"/>
    <x v="13"/>
    <s v="league"/>
    <s v="29577941"/>
    <s v="Sociedad v Eibar"/>
    <n v="1"/>
    <d v="2019-11-30T15:00:00"/>
    <x v="47"/>
  </r>
  <r>
    <s v="32098"/>
    <s v="142"/>
    <s v="1575135000"/>
    <s v="Nov 30 2019 - 5:30pm"/>
    <s v="complete"/>
    <s v="16810"/>
    <x v="478"/>
    <x v="467"/>
    <s v="Juan Martínez Munuera"/>
    <s v="1.75"/>
    <s v="0.33"/>
    <s v="1.41"/>
    <s v="0.56"/>
    <s v="1"/>
    <s v="2"/>
    <s v="3"/>
    <s v="2"/>
    <s v="0"/>
    <s v="2"/>
    <s v="55"/>
    <s v="7,33"/>
    <s v="6"/>
    <s v="5"/>
    <s v="2"/>
    <s v="1"/>
    <s v="4"/>
    <s v="0"/>
    <s v="1"/>
    <s v="2"/>
    <s v="2"/>
    <s v="2"/>
    <s v="17"/>
    <s v="19"/>
    <s v="8"/>
    <s v="8"/>
    <s v="9"/>
    <s v="11"/>
    <s v="-1"/>
    <s v="-1"/>
    <s v="52"/>
    <s v="48"/>
    <s v="2.57"/>
    <s v="44"/>
    <s v="57"/>
    <s v="44"/>
    <s v="38"/>
    <s v="17"/>
    <s v="23"/>
    <s v="63"/>
    <s v="8.05"/>
    <s v="4.5"/>
    <s v="2.75"/>
    <s v="3.35"/>
    <s v="2.7"/>
    <s v="1.3"/>
    <s v="1.95"/>
    <s v="3.4"/>
    <s v="6.55"/>
    <s v="1.71"/>
    <s v="2"/>
    <s v="Iberostar Estadi (Palma de Mallorca)"/>
    <s v="Spain"/>
    <x v="5"/>
    <s v="la-liga"/>
    <s v="RCD Mallorca v Real Betis"/>
    <s v="2019-11-30 17:30:00+00:00"/>
    <x v="13"/>
    <s v="league"/>
    <s v="29577956"/>
    <s v="Mallorca v Betis"/>
    <n v="1"/>
    <d v="2019-11-30T17:30:00"/>
    <x v="47"/>
  </r>
  <r>
    <s v="32099"/>
    <s v="143"/>
    <s v="1575144000"/>
    <s v="Nov 30 2019 - 8:00pm"/>
    <s v="complete"/>
    <s v="38521"/>
    <x v="469"/>
    <x v="461"/>
    <s v="César Soto Grado"/>
    <s v="1.86"/>
    <s v="0.86"/>
    <s v="2.13"/>
    <s v="1.38"/>
    <s v="2"/>
    <s v="1"/>
    <s v="3"/>
    <s v="0"/>
    <s v="0"/>
    <s v="0"/>
    <s v="49,70"/>
    <s v="54"/>
    <s v="6"/>
    <s v="4"/>
    <s v="1"/>
    <s v="0"/>
    <s v="2"/>
    <s v="0"/>
    <s v="0"/>
    <s v="1"/>
    <s v="1"/>
    <s v="1"/>
    <s v="13"/>
    <s v="23"/>
    <s v="7"/>
    <s v="7"/>
    <s v="6"/>
    <s v="16"/>
    <s v="-1"/>
    <s v="-1"/>
    <s v="42"/>
    <s v="58"/>
    <s v="2.79"/>
    <s v="71"/>
    <s v="93"/>
    <s v="58"/>
    <s v="14"/>
    <s v="7"/>
    <s v="36"/>
    <s v="79"/>
    <s v="10.15"/>
    <s v="4"/>
    <s v="2.4"/>
    <s v="3.6"/>
    <s v="2.95"/>
    <s v="1.21"/>
    <s v="1.69"/>
    <s v="2.7"/>
    <s v="4.9"/>
    <s v="1.54"/>
    <s v="2.25"/>
    <s v="Estadio de Mestalla (Valencia)"/>
    <s v="Spain"/>
    <x v="5"/>
    <s v="la-liga"/>
    <s v="Valencia CF v Villarreal"/>
    <s v="2019-11-30 20:00:00+00:00"/>
    <x v="13"/>
    <s v="league"/>
    <s v="29577932"/>
    <s v="Valencia v Villarreal"/>
    <n v="1"/>
    <d v="2019-11-30T20:00:00"/>
    <x v="47"/>
  </r>
  <r>
    <s v="32100"/>
    <s v="144"/>
    <s v="1575198000"/>
    <s v="Dec 1 2019 - 11:00am"/>
    <s v="complete"/>
    <s v="33648"/>
    <x v="468"/>
    <x v="475"/>
    <s v="Ricardo De Burgos Bengoetxea"/>
    <s v="1.83"/>
    <s v="0.33"/>
    <s v="1.75"/>
    <s v="0.56"/>
    <s v="1"/>
    <s v="0"/>
    <s v="1"/>
    <s v="0"/>
    <s v="0"/>
    <s v="0"/>
    <s v="63"/>
    <s v=""/>
    <s v="7"/>
    <s v="4"/>
    <s v="3"/>
    <s v="0"/>
    <s v="4"/>
    <s v="0"/>
    <s v="0"/>
    <s v="3"/>
    <s v="0"/>
    <s v="4"/>
    <s v="15"/>
    <s v="12"/>
    <s v="6"/>
    <s v="5"/>
    <s v="9"/>
    <s v="7"/>
    <s v="-1"/>
    <s v="-1"/>
    <s v="55"/>
    <s v="45"/>
    <s v="2.34"/>
    <s v="50"/>
    <s v="75"/>
    <s v="25"/>
    <s v="17"/>
    <s v="17"/>
    <s v="25"/>
    <s v="42"/>
    <s v="11.5"/>
    <s v="6.84"/>
    <s v="1.51"/>
    <s v="4.15"/>
    <s v="7.5"/>
    <s v="1.37"/>
    <s v="2.15"/>
    <s v="3.95"/>
    <s v="7.75"/>
    <s v="2.2"/>
    <s v="1.57"/>
    <s v="Estadio Ramón Sánchez Pizjuán (Sevilla)"/>
    <s v="Spain"/>
    <x v="5"/>
    <s v="la-liga"/>
    <s v="Sevilla FC v Leganés"/>
    <s v="2019-12-01 11:00:00+00:00"/>
    <x v="13"/>
    <s v="league"/>
    <s v="29577942"/>
    <s v="Sevilla v Leganes"/>
    <n v="1"/>
    <d v="2019-12-01T11:00:00"/>
    <x v="48"/>
  </r>
  <r>
    <s v="32101"/>
    <s v="145"/>
    <s v="1575205200"/>
    <s v="Dec 1 2019 - 1:00pm"/>
    <s v="complete"/>
    <s v="37974"/>
    <x v="457"/>
    <x v="472"/>
    <s v="Adrián Cordero Vega"/>
    <s v="2.29"/>
    <s v="1.14"/>
    <s v="1.94"/>
    <s v="0.88"/>
    <s v="2"/>
    <s v="0"/>
    <s v="2"/>
    <s v="1"/>
    <s v="1"/>
    <s v="0"/>
    <s v="41,83"/>
    <s v=""/>
    <s v="4"/>
    <s v="3"/>
    <s v="5"/>
    <s v="0"/>
    <s v="4"/>
    <s v="0"/>
    <s v="1"/>
    <s v="4"/>
    <s v="3"/>
    <s v="1"/>
    <s v="16"/>
    <s v="10"/>
    <s v="9"/>
    <s v="2"/>
    <s v="7"/>
    <s v="8"/>
    <s v="-1"/>
    <s v="-1"/>
    <s v="58"/>
    <s v="42"/>
    <s v="2.93"/>
    <s v="43"/>
    <s v="86"/>
    <s v="43"/>
    <s v="22"/>
    <s v="15"/>
    <s v="43"/>
    <s v="86"/>
    <s v="8.72"/>
    <s v="4.86"/>
    <s v="1.74"/>
    <s v="3.5"/>
    <s v="5.75"/>
    <s v="1.51"/>
    <s v="2.6"/>
    <s v="5.15"/>
    <s v="10.5"/>
    <s v="2.35"/>
    <s v="1.5"/>
    <s v="San Mamés Barria (Bilbao)"/>
    <s v="Spain"/>
    <x v="5"/>
    <s v="la-liga"/>
    <s v="Athletic Club Bilbao v Granada CF"/>
    <s v="2019-12-01 13:00:00+00:00"/>
    <x v="13"/>
    <s v="league"/>
    <s v="29577938"/>
    <s v="Athletic Bilbao v Granada"/>
    <n v="1"/>
    <d v="2019-12-01T13:00:00"/>
    <x v="48"/>
  </r>
  <r>
    <s v="32102"/>
    <s v="146"/>
    <s v="1575212400"/>
    <s v="Dec 1 2019 - 3:00pm"/>
    <s v="complete"/>
    <s v="20605"/>
    <x v="453"/>
    <x v="473"/>
    <s v="Mario Melero López"/>
    <s v="0.14"/>
    <s v="1"/>
    <s v="0.69"/>
    <s v="1.13"/>
    <s v="2"/>
    <s v="4"/>
    <s v="6"/>
    <s v="1"/>
    <s v="1"/>
    <s v="0"/>
    <s v="20,90'3"/>
    <s v="46,49,84,90'2"/>
    <s v="2"/>
    <s v="3"/>
    <s v="1"/>
    <s v="0"/>
    <s v="3"/>
    <s v="1"/>
    <s v="1"/>
    <s v="0"/>
    <s v="1"/>
    <s v="3"/>
    <s v="14"/>
    <s v="14"/>
    <s v="8"/>
    <s v="9"/>
    <s v="6"/>
    <s v="5"/>
    <s v="-1"/>
    <s v="-1"/>
    <s v="55"/>
    <s v="45"/>
    <s v="2.07"/>
    <s v="43"/>
    <s v="72"/>
    <s v="29"/>
    <s v="14"/>
    <s v="0"/>
    <s v="15"/>
    <s v="79"/>
    <s v="11"/>
    <s v="5.43"/>
    <s v="2.3"/>
    <s v="3.3"/>
    <s v="3.45"/>
    <s v="1.39"/>
    <s v="2.2"/>
    <s v="4.15"/>
    <s v="8.25"/>
    <s v="1.91"/>
    <s v="1.8"/>
    <s v="RCDE Stadium (Cornella de Llobregat)"/>
    <s v="Spain"/>
    <x v="5"/>
    <s v="la-liga"/>
    <s v="RCD Espanyol v CA Osasuna"/>
    <s v="2019-12-01 15:00:00+00:00"/>
    <x v="13"/>
    <s v="league"/>
    <s v="29577953"/>
    <s v="Espanyol v Osasuna"/>
    <n v="1"/>
    <d v="2019-12-01T15:00:00"/>
    <x v="48"/>
  </r>
  <r>
    <s v="32103"/>
    <s v="147"/>
    <s v="1575221400"/>
    <s v="Dec 1 2019 - 5:30pm"/>
    <s v="complete"/>
    <s v="6536"/>
    <x v="471"/>
    <x v="471"/>
    <s v="Javier Estrada Fernández"/>
    <s v="1.71"/>
    <s v="0.86"/>
    <s v="1.76"/>
    <s v="0.81"/>
    <s v="4"/>
    <s v="0"/>
    <s v="4"/>
    <s v="0"/>
    <s v="0"/>
    <s v="0"/>
    <s v="54,60,67,78"/>
    <s v=""/>
    <s v="6"/>
    <s v="7"/>
    <s v="2"/>
    <s v="0"/>
    <s v="3"/>
    <s v="0"/>
    <s v="1"/>
    <s v="1"/>
    <s v="1"/>
    <s v="2"/>
    <s v="15"/>
    <s v="8"/>
    <s v="10"/>
    <s v="4"/>
    <s v="5"/>
    <s v="4"/>
    <s v="-1"/>
    <s v="-1"/>
    <s v="49"/>
    <s v="51"/>
    <s v="2.72"/>
    <s v="64"/>
    <s v="79"/>
    <s v="50"/>
    <s v="29"/>
    <s v="14"/>
    <s v="50"/>
    <s v="71"/>
    <s v="8.71"/>
    <s v="5.57"/>
    <s v="1.65"/>
    <s v="3.85"/>
    <s v="5.75"/>
    <s v="1.32"/>
    <s v="2"/>
    <s v="3.5"/>
    <s v="6.8"/>
    <s v="1.95"/>
    <s v="1.74"/>
    <s v="Coliseum Alfonso Pérez (Getafe)"/>
    <s v="Spain"/>
    <x v="5"/>
    <s v="la-liga"/>
    <s v="Getafe CF v Levante UD"/>
    <s v="2019-12-01 17:30:00+00:00"/>
    <x v="13"/>
    <s v="league"/>
    <s v="29577946"/>
    <s v="Getafe v Levante"/>
    <n v="1"/>
    <d v="2019-12-01T17:30:00"/>
    <x v="48"/>
  </r>
  <r>
    <s v="32104"/>
    <s v="148"/>
    <s v="1575230400"/>
    <s v="Dec 1 2019 - 8:00pm"/>
    <s v="complete"/>
    <s v="64198"/>
    <x v="455"/>
    <x v="458"/>
    <s v="Antonio Miguel Mateu Lahoz"/>
    <s v="2.14"/>
    <s v="1.43"/>
    <s v="2.19"/>
    <s v="1.44"/>
    <s v="0"/>
    <s v="1"/>
    <s v="1"/>
    <s v="0"/>
    <s v="0"/>
    <s v="0"/>
    <s v=""/>
    <s v="86"/>
    <s v="9"/>
    <s v="5"/>
    <s v="4"/>
    <s v="0"/>
    <s v="4"/>
    <s v="0"/>
    <s v="2"/>
    <s v="2"/>
    <s v="2"/>
    <s v="2"/>
    <s v="20"/>
    <s v="13"/>
    <s v="3"/>
    <s v="6"/>
    <s v="17"/>
    <s v="7"/>
    <s v="-1"/>
    <s v="-1"/>
    <s v="37"/>
    <s v="63"/>
    <s v="2.36"/>
    <s v="43"/>
    <s v="72"/>
    <s v="43"/>
    <s v="29"/>
    <s v="7"/>
    <s v="15"/>
    <s v="79"/>
    <s v="9.57"/>
    <s v="4.57"/>
    <s v="3"/>
    <s v="3.3"/>
    <s v="2.55"/>
    <s v="1.36"/>
    <s v="2.1"/>
    <s v="3.85"/>
    <s v="7.5"/>
    <s v="1.83"/>
    <s v="1.87"/>
    <s v="Estadio Wanda Metropolitano (Madrid)"/>
    <s v="Spain"/>
    <x v="5"/>
    <s v="la-liga"/>
    <s v="Atlético Madrid v FC Barcelona"/>
    <s v="2019-12-01 20:00:00+00:00"/>
    <x v="13"/>
    <s v="league"/>
    <s v="29577945"/>
    <s v="Atletico Madrid v Barcelona"/>
    <n v="1"/>
    <d v="2019-12-01T20:00:00"/>
    <x v="48"/>
  </r>
  <r>
    <s v="32105"/>
    <s v="149"/>
    <s v="1575662400"/>
    <s v="Dec 6 2019 - 8:00pm"/>
    <s v="complete"/>
    <s v="17964"/>
    <x v="462"/>
    <x v="469"/>
    <s v="Alejandro José Hernández Hernández"/>
    <s v="1.71"/>
    <s v="1.43"/>
    <s v="1.81"/>
    <s v="1.44"/>
    <s v="0"/>
    <s v="0"/>
    <s v="0"/>
    <s v="0"/>
    <s v="0"/>
    <s v="0"/>
    <s v=""/>
    <s v=""/>
    <s v="11"/>
    <s v="6"/>
    <s v="2"/>
    <s v="0"/>
    <s v="1"/>
    <s v="0"/>
    <s v="1"/>
    <s v="1"/>
    <s v="1"/>
    <s v="0"/>
    <s v="23"/>
    <s v="18"/>
    <s v="4"/>
    <s v="3"/>
    <s v="19"/>
    <s v="15"/>
    <s v="-1"/>
    <s v="-1"/>
    <s v="54"/>
    <s v="46"/>
    <s v="2.86"/>
    <s v="57"/>
    <s v="79"/>
    <s v="36"/>
    <s v="36"/>
    <s v="22"/>
    <s v="15"/>
    <s v="43"/>
    <s v="8.58"/>
    <s v="5.85"/>
    <s v="3.6"/>
    <s v="3.35"/>
    <s v="2.2"/>
    <s v="1.38"/>
    <s v="2.15"/>
    <s v="4"/>
    <s v="7.75"/>
    <s v="1.91"/>
    <s v="1.8"/>
    <s v="Estadio de la Cerámica (Villarreal)"/>
    <s v="Spain"/>
    <x v="5"/>
    <s v="la-liga"/>
    <s v="Villarreal v Atlético Madrid"/>
    <s v="2019-12-06 20:00:00+00:00"/>
    <x v="13"/>
    <s v="league"/>
    <s v="29597111"/>
    <s v="Villarreal v Atletico Madrid"/>
    <n v="1"/>
    <d v="2019-12-06T20:00:00"/>
    <x v="48"/>
  </r>
  <r>
    <s v="32106"/>
    <s v="150"/>
    <s v="1575720000"/>
    <s v="Dec 7 2019 - 12:00pm"/>
    <s v="complete"/>
    <s v="64125"/>
    <x v="466"/>
    <x v="463"/>
    <s v="Santiago Jaime Latre"/>
    <s v="2.43"/>
    <s v="1.14"/>
    <s v="2.5"/>
    <s v="0.81"/>
    <s v="2"/>
    <s v="0"/>
    <s v="2"/>
    <s v="1"/>
    <s v="1"/>
    <s v="0"/>
    <s v="37,79"/>
    <s v=""/>
    <s v="5"/>
    <s v="3"/>
    <s v="3"/>
    <s v="1"/>
    <s v="3"/>
    <s v="0"/>
    <s v="1"/>
    <s v="3"/>
    <s v="1"/>
    <s v="2"/>
    <s v="19"/>
    <s v="8"/>
    <s v="9"/>
    <s v="3"/>
    <s v="10"/>
    <s v="5"/>
    <s v="-1"/>
    <s v="-1"/>
    <s v="57"/>
    <s v="43"/>
    <s v="2.79"/>
    <s v="50"/>
    <s v="79"/>
    <s v="50"/>
    <s v="36"/>
    <s v="22"/>
    <s v="43"/>
    <s v="64"/>
    <s v="10.85"/>
    <s v="4.71"/>
    <s v="1.22"/>
    <s v="7"/>
    <s v="15.5"/>
    <s v="1.13"/>
    <s v="1.47"/>
    <s v="2.15"/>
    <s v="3.65"/>
    <s v="2"/>
    <s v="1.71"/>
    <s v="Estadio Santiago Bernabéu (Madrid)"/>
    <s v="Spain"/>
    <x v="5"/>
    <s v="la-liga"/>
    <s v="Real Madrid v RCD Espanyol"/>
    <s v="2019-12-07 12:00:00+00:00"/>
    <x v="13"/>
    <s v="league"/>
    <s v="29597127"/>
    <s v="Real Madrid v Espanyol"/>
    <n v="1"/>
    <d v="2019-12-07T12:00:00"/>
    <x v="48"/>
  </r>
  <r>
    <s v="32107"/>
    <s v="151"/>
    <s v="1575730800"/>
    <s v="Dec 7 2019 - 3:00pm"/>
    <s v="complete"/>
    <s v="14127"/>
    <x v="461"/>
    <x v="474"/>
    <s v="Jesús Gil Manzano"/>
    <s v="1.86"/>
    <s v="0.57"/>
    <s v="1.81"/>
    <s v="0.56"/>
    <s v="3"/>
    <s v="0"/>
    <s v="3"/>
    <s v="0"/>
    <s v="0"/>
    <s v="0"/>
    <s v="48,58,77"/>
    <s v=""/>
    <s v="6"/>
    <s v="2"/>
    <s v="1"/>
    <s v="0"/>
    <s v="3"/>
    <s v="2"/>
    <s v="0"/>
    <s v="1"/>
    <s v="2"/>
    <s v="3"/>
    <s v="14"/>
    <s v="6"/>
    <s v="4"/>
    <s v="2"/>
    <s v="10"/>
    <s v="4"/>
    <s v="15"/>
    <s v="16"/>
    <s v="59"/>
    <s v="41"/>
    <s v="2.43"/>
    <s v="43"/>
    <s v="72"/>
    <s v="36"/>
    <s v="15"/>
    <s v="15"/>
    <s v="29"/>
    <s v="72"/>
    <s v="7.58"/>
    <s v="4.86"/>
    <s v="2.25"/>
    <s v="3.1"/>
    <s v="3.8"/>
    <s v="1.51"/>
    <s v="2.6"/>
    <s v="5.15"/>
    <s v="10.5"/>
    <s v="2.15"/>
    <s v="1.62"/>
    <s v="Estadio Nuevo Los Cármenes (Granada)"/>
    <s v="Spain"/>
    <x v="5"/>
    <s v="la-liga"/>
    <s v="Granada CF v Deportivo Alavés"/>
    <s v="2019-12-07 15:00:00+00:00"/>
    <x v="13"/>
    <s v="league"/>
    <s v="29597123"/>
    <s v="Granada v Alaves"/>
    <n v="1"/>
    <d v="2019-12-07T15:00:00"/>
    <x v="48"/>
  </r>
  <r>
    <s v="32108"/>
    <s v="152"/>
    <s v="1575739800"/>
    <s v="Dec 7 2019 - 5:30pm"/>
    <s v="complete"/>
    <s v="22265"/>
    <x v="459"/>
    <x v="457"/>
    <s v="David Medié Jiménez"/>
    <s v="2"/>
    <s v="1"/>
    <s v="1.75"/>
    <s v="0.75"/>
    <s v="2"/>
    <s v="4"/>
    <s v="6"/>
    <s v="3"/>
    <s v="2"/>
    <s v="1"/>
    <s v="11,20"/>
    <s v="45'3,57,59,88"/>
    <s v="5"/>
    <s v="1"/>
    <s v="4"/>
    <s v="1"/>
    <s v="2"/>
    <s v="0"/>
    <s v="4"/>
    <s v="1"/>
    <s v="1"/>
    <s v="1"/>
    <s v="20"/>
    <s v="12"/>
    <s v="9"/>
    <s v="8"/>
    <s v="11"/>
    <s v="4"/>
    <s v="14"/>
    <s v="13"/>
    <s v="55"/>
    <s v="45"/>
    <s v="2.57"/>
    <s v="64"/>
    <s v="71"/>
    <s v="50"/>
    <s v="22"/>
    <s v="7"/>
    <s v="22"/>
    <s v="79"/>
    <s v="9.29"/>
    <s v="4.86"/>
    <s v="3.3"/>
    <s v="3.85"/>
    <s v="2.1"/>
    <s v="1.17"/>
    <s v="1.56"/>
    <s v="2.4"/>
    <s v="4.25"/>
    <s v="1.5"/>
    <s v="2.4"/>
    <s v="Estadio Ciudad de Valencia (Valencia)"/>
    <s v="Spain"/>
    <x v="5"/>
    <s v="la-liga"/>
    <s v="Levante UD v Valencia CF"/>
    <s v="2019-12-07 17:30:00+00:00"/>
    <x v="13"/>
    <s v="league"/>
    <s v="29597118"/>
    <s v="Levante v Valencia"/>
    <n v="1"/>
    <d v="2019-12-07T17:30:00"/>
    <x v="48"/>
  </r>
  <r>
    <s v="32109"/>
    <s v="153"/>
    <s v="1575748800"/>
    <s v="Dec 7 2019 - 8:00pm"/>
    <s v="complete"/>
    <s v="71072"/>
    <x v="464"/>
    <x v="479"/>
    <s v="José Luis Munuera Montero"/>
    <s v="3"/>
    <s v="0"/>
    <s v="2.88"/>
    <s v="0.31"/>
    <s v="5"/>
    <s v="2"/>
    <s v="7"/>
    <s v="5"/>
    <s v="4"/>
    <s v="1"/>
    <s v="7,17,41,43,83"/>
    <s v="35,64"/>
    <s v="8"/>
    <s v="4"/>
    <s v="3"/>
    <s v="0"/>
    <s v="0"/>
    <s v="0"/>
    <s v="1"/>
    <s v="2"/>
    <s v="0"/>
    <s v="0"/>
    <s v="26"/>
    <s v="10"/>
    <s v="18"/>
    <s v="4"/>
    <s v="8"/>
    <s v="6"/>
    <s v="15"/>
    <s v="10"/>
    <s v="61"/>
    <s v="39"/>
    <s v="4.08"/>
    <s v="58"/>
    <s v="92"/>
    <s v="75"/>
    <s v="50"/>
    <s v="42"/>
    <s v="59"/>
    <s v="84"/>
    <s v="9.67"/>
    <s v="5.67"/>
    <s v="1.11"/>
    <s v="10.75"/>
    <s v="28"/>
    <s v="1.08"/>
    <s v="1.31"/>
    <s v="1.8"/>
    <s v="2.8"/>
    <s v="2.2"/>
    <s v="1.59"/>
    <s v="Camp Nou (Barcelona)"/>
    <s v="Spain"/>
    <x v="5"/>
    <s v="la-liga"/>
    <s v="FC Barcelona v RCD Mallorca"/>
    <s v="2019-12-07 20:00:00+00:00"/>
    <x v="13"/>
    <s v="league"/>
    <s v="29597173"/>
    <s v="Barcelona v Mallorca"/>
    <n v="1"/>
    <d v="2019-12-07T20:00:00"/>
    <x v="48"/>
  </r>
  <r>
    <s v="32110"/>
    <s v="154"/>
    <s v="1575802800"/>
    <s v="Dec 8 2019 - 11:00am"/>
    <s v="complete"/>
    <s v="5979"/>
    <x v="467"/>
    <x v="454"/>
    <s v="Eduardo Prieto Iglesias"/>
    <s v="1.29"/>
    <s v="1.29"/>
    <s v="1.44"/>
    <s v="1.47"/>
    <s v="0"/>
    <s v="1"/>
    <s v="1"/>
    <s v="0"/>
    <s v="0"/>
    <s v="0"/>
    <s v=""/>
    <s v="67"/>
    <s v="3"/>
    <s v="8"/>
    <s v="5"/>
    <s v="1"/>
    <s v="1"/>
    <s v="0"/>
    <s v="3"/>
    <s v="3"/>
    <s v="0"/>
    <s v="1"/>
    <s v="8"/>
    <s v="5"/>
    <s v="4"/>
    <s v="3"/>
    <s v="4"/>
    <s v="2"/>
    <s v="15"/>
    <s v="14"/>
    <s v="49"/>
    <s v="51"/>
    <s v="2.79"/>
    <s v="50"/>
    <s v="86"/>
    <s v="50"/>
    <s v="22"/>
    <s v="14"/>
    <s v="29"/>
    <s v="65"/>
    <s v="10.29"/>
    <s v="6.29"/>
    <s v="2.8"/>
    <s v="3.05"/>
    <s v="2.85"/>
    <s v="1.5"/>
    <s v="2.5"/>
    <s v="4.95"/>
    <s v="10"/>
    <s v="2.05"/>
    <s v="1.67"/>
    <s v="Estadio Municipal de Ipurúa (Eibar)"/>
    <s v="Spain"/>
    <x v="5"/>
    <s v="la-liga"/>
    <s v="SD Eibar v Getafe CF"/>
    <s v="2019-12-08 11:00:00+00:00"/>
    <x v="13"/>
    <s v="league"/>
    <s v="29597122"/>
    <s v="Eibar v Getafe"/>
    <n v="1"/>
    <d v="2019-12-08T11:00:00"/>
    <x v="48"/>
  </r>
  <r>
    <s v="32111"/>
    <s v="155"/>
    <s v="1575810000"/>
    <s v="Dec 8 2019 - 1:00pm"/>
    <s v="complete"/>
    <s v="45322"/>
    <x v="460"/>
    <x v="468"/>
    <s v="Valentín Pizarro Gómez"/>
    <s v="1.75"/>
    <s v="1"/>
    <s v="1.75"/>
    <s v="0.88"/>
    <s v="3"/>
    <s v="2"/>
    <s v="5"/>
    <s v="4"/>
    <s v="3"/>
    <s v="1"/>
    <s v="2,11,20"/>
    <s v="44,75"/>
    <s v="3"/>
    <s v="3"/>
    <s v="2"/>
    <s v="0"/>
    <s v="4"/>
    <s v="0"/>
    <s v="0"/>
    <s v="2"/>
    <s v="0"/>
    <s v="4"/>
    <s v="12"/>
    <s v="11"/>
    <s v="8"/>
    <s v="3"/>
    <s v="4"/>
    <s v="8"/>
    <s v="11"/>
    <s v="15"/>
    <s v="48"/>
    <s v="52"/>
    <s v="2.16"/>
    <s v="72"/>
    <s v="79"/>
    <s v="45"/>
    <s v="7"/>
    <s v="0"/>
    <s v="26"/>
    <s v="59"/>
    <s v="11.34"/>
    <s v="5.89"/>
    <s v="2.3"/>
    <s v="3.3"/>
    <s v="3.35"/>
    <s v="1.38"/>
    <s v="2.15"/>
    <s v="4"/>
    <s v="7.75"/>
    <s v="1.87"/>
    <s v="1.83"/>
    <s v="Estadio Benito Villamarín (Sevilla)"/>
    <s v="Spain"/>
    <x v="5"/>
    <s v="la-liga"/>
    <s v="Real Betis v Athletic Club Bilbao"/>
    <s v="2019-12-08 13:00:00+00:00"/>
    <x v="13"/>
    <s v="league"/>
    <s v="29597121"/>
    <s v="Betis v Athletic Bilbao"/>
    <n v="1"/>
    <d v="2019-12-08T13:00:00"/>
    <x v="48"/>
  </r>
  <r>
    <s v="32112"/>
    <s v="156"/>
    <s v="1575817200"/>
    <s v="Dec 8 2019 - 3:00pm"/>
    <s v="complete"/>
    <s v="18719"/>
    <x v="476"/>
    <x v="455"/>
    <s v="Pablo González Fuertes"/>
    <s v="1.5"/>
    <s v="1.63"/>
    <s v="1.2"/>
    <s v="1.25"/>
    <s v="0"/>
    <s v="0"/>
    <s v="0"/>
    <s v="0"/>
    <s v="0"/>
    <s v="0"/>
    <s v=""/>
    <s v=""/>
    <s v="1"/>
    <s v="4"/>
    <s v="0"/>
    <s v="0"/>
    <s v="4"/>
    <s v="0"/>
    <s v="0"/>
    <s v="0"/>
    <s v="1"/>
    <s v="3"/>
    <s v="5"/>
    <s v="18"/>
    <s v="3"/>
    <s v="3"/>
    <s v="2"/>
    <s v="15"/>
    <s v="10"/>
    <s v="19"/>
    <s v="39"/>
    <s v="61"/>
    <s v="2.21"/>
    <s v="48"/>
    <s v="71"/>
    <s v="34"/>
    <s v="19"/>
    <s v="7"/>
    <s v="48"/>
    <s v="65"/>
    <s v="9.25"/>
    <s v="4.88"/>
    <s v="3.45"/>
    <s v="3.35"/>
    <s v="2.25"/>
    <s v="1.42"/>
    <s v="2.25"/>
    <s v="4.3"/>
    <s v="8.5"/>
    <s v="1.95"/>
    <s v="1.74"/>
    <s v="Estadio Municipal José Zorrilla (Valladolid)"/>
    <s v="Spain"/>
    <x v="5"/>
    <s v="la-liga"/>
    <s v="Real Valladolid v Real Sociedad"/>
    <s v="2019-12-08 15:00:00+00:00"/>
    <x v="13"/>
    <s v="league"/>
    <s v="29597172"/>
    <s v="Valladolid v Sociedad"/>
    <n v="1"/>
    <d v="2019-12-08T15:00:00"/>
    <x v="48"/>
  </r>
  <r>
    <s v="32113"/>
    <s v="157"/>
    <s v="1575826200"/>
    <s v="Dec 8 2019 - 5:30pm"/>
    <s v="complete"/>
    <s v="6404"/>
    <x v="473"/>
    <x v="460"/>
    <s v="José María Sánchez Martínez"/>
    <s v="0.5"/>
    <s v="0.71"/>
    <s v="0.94"/>
    <s v="0.76"/>
    <s v="3"/>
    <s v="2"/>
    <s v="5"/>
    <s v="2"/>
    <s v="2"/>
    <s v="0"/>
    <s v="15,39,55"/>
    <s v="64,81"/>
    <s v="3"/>
    <s v="5"/>
    <s v="3"/>
    <s v="0"/>
    <s v="4"/>
    <s v="1"/>
    <s v="2"/>
    <s v="1"/>
    <s v="1"/>
    <s v="4"/>
    <s v="17"/>
    <s v="11"/>
    <s v="9"/>
    <s v="5"/>
    <s v="8"/>
    <s v="6"/>
    <s v="14"/>
    <s v="10"/>
    <s v="44"/>
    <s v="56"/>
    <s v="2.35"/>
    <s v="54"/>
    <s v="75"/>
    <s v="47"/>
    <s v="15"/>
    <s v="7"/>
    <s v="20"/>
    <s v="46"/>
    <s v="9.89"/>
    <s v="4.61"/>
    <s v="2.45"/>
    <s v="3.15"/>
    <s v="3.25"/>
    <s v="1.51"/>
    <s v="2.6"/>
    <s v="5.15"/>
    <s v="10.5"/>
    <s v="2.15"/>
    <s v="1.62"/>
    <s v="Estadio Municipal de Butarque (Leganés)"/>
    <s v="Spain"/>
    <x v="5"/>
    <s v="la-liga"/>
    <s v="Leganés v Celta de Vigo"/>
    <s v="2019-12-08 17:30:00+00:00"/>
    <x v="13"/>
    <s v="league"/>
    <s v="29597120"/>
    <s v="Leganes v Celta Vigo"/>
    <n v="1"/>
    <d v="2019-12-08T17:30:00"/>
    <x v="48"/>
  </r>
  <r>
    <s v="32114"/>
    <s v="158"/>
    <s v="1575835200"/>
    <s v="Dec 8 2019 - 8:00pm"/>
    <s v="complete"/>
    <s v="15051"/>
    <x v="472"/>
    <x v="453"/>
    <s v="Javier Estrada Fernández"/>
    <s v="1.71"/>
    <s v="2"/>
    <s v="1.44"/>
    <s v="1.71"/>
    <s v="1"/>
    <s v="1"/>
    <s v="2"/>
    <s v="2"/>
    <s v="1"/>
    <s v="1"/>
    <s v="45'2"/>
    <s v="11"/>
    <s v="2"/>
    <s v="6"/>
    <s v="3"/>
    <s v="1"/>
    <s v="4"/>
    <s v="0"/>
    <s v="1"/>
    <s v="3"/>
    <s v="2"/>
    <s v="2"/>
    <s v="10"/>
    <s v="14"/>
    <s v="2"/>
    <s v="5"/>
    <s v="8"/>
    <s v="9"/>
    <s v="21"/>
    <s v="10"/>
    <s v="41"/>
    <s v="59"/>
    <s v="2.62"/>
    <s v="55"/>
    <s v="67"/>
    <s v="55"/>
    <s v="34"/>
    <s v="14"/>
    <s v="34"/>
    <s v="80"/>
    <s v="10.64"/>
    <s v="5.84"/>
    <s v="3.45"/>
    <s v="3.4"/>
    <s v="2.25"/>
    <s v="1.3"/>
    <s v="1.95"/>
    <s v="3.4"/>
    <s v="6.55"/>
    <s v="1.74"/>
    <s v="1.95"/>
    <s v="Estadio El Sadar (Pamplona (Iruñea))"/>
    <s v="Spain"/>
    <x v="5"/>
    <s v="la-liga"/>
    <s v="CA Osasuna v Sevilla FC"/>
    <s v="2019-12-08 20:00:00+00:00"/>
    <x v="13"/>
    <s v="league"/>
    <s v="29597124"/>
    <s v="Osasuna v Sevilla"/>
    <n v="1"/>
    <d v="2019-12-08T20:00:00"/>
    <x v="48"/>
  </r>
  <r>
    <s v="32115"/>
    <s v="159"/>
    <s v="1576267200"/>
    <s v="Dec 13 2019 - 8:00pm"/>
    <s v="complete"/>
    <s v="11247"/>
    <x v="474"/>
    <x v="475"/>
    <s v="César Soto Grado"/>
    <s v="1.75"/>
    <s v="0.29"/>
    <s v="1.63"/>
    <s v="0.56"/>
    <s v="1"/>
    <s v="1"/>
    <s v="2"/>
    <s v="1"/>
    <s v="0"/>
    <s v="1"/>
    <s v="81"/>
    <s v="43"/>
    <s v="2"/>
    <s v="0"/>
    <s v="2"/>
    <s v="0"/>
    <s v="3"/>
    <s v="0"/>
    <s v="2"/>
    <s v="0"/>
    <s v="1"/>
    <s v="2"/>
    <s v="13"/>
    <s v="5"/>
    <s v="6"/>
    <s v="2"/>
    <s v="7"/>
    <s v="3"/>
    <s v="14"/>
    <s v="17"/>
    <s v="62"/>
    <s v="38"/>
    <s v="2.02"/>
    <s v="34"/>
    <s v="67"/>
    <s v="27"/>
    <s v="7"/>
    <s v="7"/>
    <s v="21"/>
    <s v="34"/>
    <s v="8.25"/>
    <s v="7.52"/>
    <s v="2.6"/>
    <s v="3"/>
    <s v="3.15"/>
    <s v="1.57"/>
    <s v="2.75"/>
    <s v="5.6"/>
    <s v="11.5"/>
    <s v="2.2"/>
    <s v="1.57"/>
    <s v="Estadio de Mendizorroza (Vitoria-Gasteiz)"/>
    <s v="Spain"/>
    <x v="5"/>
    <s v="la-liga"/>
    <s v="Deportivo Alavés v Leganés"/>
    <s v="2019-12-13 20:00:00+00:00"/>
    <x v="13"/>
    <s v="league"/>
    <s v="29606564"/>
    <s v="Alaves v Leganes"/>
    <n v="1"/>
    <d v="2019-12-13T20:00:00"/>
    <x v="48"/>
  </r>
  <r>
    <s v="32116"/>
    <s v="160"/>
    <s v="1576324800"/>
    <s v="Dec 14 2019 - 12:00pm"/>
    <s v="complete"/>
    <s v="14226"/>
    <x v="461"/>
    <x v="471"/>
    <s v="Carlos Del Cerro Grande"/>
    <s v="2"/>
    <s v="0.75"/>
    <s v="1.81"/>
    <s v="0.81"/>
    <s v="1"/>
    <s v="2"/>
    <s v="3"/>
    <s v="0"/>
    <s v="0"/>
    <s v="0"/>
    <s v="60"/>
    <s v="55,89"/>
    <s v="8"/>
    <s v="6"/>
    <s v="4"/>
    <s v="0"/>
    <s v="3"/>
    <s v="0"/>
    <s v="1"/>
    <s v="3"/>
    <s v="1"/>
    <s v="2"/>
    <s v="20"/>
    <s v="15"/>
    <s v="6"/>
    <s v="7"/>
    <s v="14"/>
    <s v="8"/>
    <s v="14"/>
    <s v="11"/>
    <s v="53"/>
    <s v="47"/>
    <s v="2.38"/>
    <s v="44"/>
    <s v="63"/>
    <s v="50"/>
    <s v="19"/>
    <s v="7"/>
    <s v="26"/>
    <s v="57"/>
    <s v="9"/>
    <s v="4.76"/>
    <s v="2.05"/>
    <s v="3.6"/>
    <s v="3.75"/>
    <s v="1.28"/>
    <s v="1.91"/>
    <s v="3.25"/>
    <s v="6.25"/>
    <s v="1.74"/>
    <s v="1.95"/>
    <s v="Estadio Nuevo Los Cármenes (Granada)"/>
    <s v="Spain"/>
    <x v="5"/>
    <s v="la-liga"/>
    <s v="Granada CF v Levante UD"/>
    <s v="2019-12-14 12:00:00+00:00"/>
    <x v="13"/>
    <s v="league"/>
    <s v="29606573"/>
    <s v="Granada v Levante"/>
    <n v="1"/>
    <d v="2019-12-14T12:00:00"/>
    <x v="48"/>
  </r>
  <r>
    <s v="32117"/>
    <s v="161"/>
    <s v="1576335600"/>
    <s v="Dec 14 2019 - 3:00pm"/>
    <s v="complete"/>
    <s v="36543"/>
    <x v="463"/>
    <x v="458"/>
    <s v="Javier Alberola Rojas"/>
    <s v="1.86"/>
    <s v="1.63"/>
    <s v="1.69"/>
    <s v="1.44"/>
    <s v="2"/>
    <s v="2"/>
    <s v="4"/>
    <s v="2"/>
    <s v="1"/>
    <s v="1"/>
    <s v="12,62"/>
    <s v="38,49"/>
    <s v="8"/>
    <s v="5"/>
    <s v="0"/>
    <s v="0"/>
    <s v="1"/>
    <s v="0"/>
    <s v="0"/>
    <s v="0"/>
    <s v="0"/>
    <s v="1"/>
    <s v="19"/>
    <s v="11"/>
    <s v="5"/>
    <s v="6"/>
    <s v="14"/>
    <s v="5"/>
    <s v="7"/>
    <s v="7"/>
    <s v="57"/>
    <s v="43"/>
    <s v="2.82"/>
    <s v="55"/>
    <s v="88"/>
    <s v="61"/>
    <s v="27"/>
    <s v="7"/>
    <s v="29"/>
    <s v="73"/>
    <s v="10.29"/>
    <s v="4.88"/>
    <s v="4.55"/>
    <s v="4.2"/>
    <s v="1.74"/>
    <s v="1.15"/>
    <s v="1.51"/>
    <s v="2.3"/>
    <s v="3.95"/>
    <s v="1.53"/>
    <s v="2.3"/>
    <s v="Reale Arena (Donostia-San Sebastián)"/>
    <s v="Spain"/>
    <x v="5"/>
    <s v="la-liga"/>
    <s v="Real Sociedad v FC Barcelona"/>
    <s v="2019-12-14 15:00:00+00:00"/>
    <x v="13"/>
    <s v="league"/>
    <s v="29606569"/>
    <s v="Sociedad v Barcelona"/>
    <n v="1"/>
    <d v="2019-12-14T15:00:00"/>
    <x v="48"/>
  </r>
  <r>
    <s v="32118"/>
    <s v="162"/>
    <s v="1576344600"/>
    <s v="Dec 14 2019 - 5:30pm"/>
    <s v="complete"/>
    <s v="43384"/>
    <x v="457"/>
    <x v="462"/>
    <s v="Mario Melero López"/>
    <s v="2.38"/>
    <s v="0.75"/>
    <s v="1.94"/>
    <s v="0.75"/>
    <s v="0"/>
    <s v="0"/>
    <s v="0"/>
    <s v="0"/>
    <s v="0"/>
    <s v="0"/>
    <s v=""/>
    <s v=""/>
    <s v="6"/>
    <s v="7"/>
    <s v="3"/>
    <s v="0"/>
    <s v="3"/>
    <s v="0"/>
    <s v="0"/>
    <s v="3"/>
    <s v="0"/>
    <s v="3"/>
    <s v="7"/>
    <s v="9"/>
    <s v="2"/>
    <s v="4"/>
    <s v="5"/>
    <s v="5"/>
    <s v="7"/>
    <s v="12"/>
    <s v="56"/>
    <s v="44"/>
    <s v="2.25"/>
    <s v="44"/>
    <s v="75"/>
    <s v="38"/>
    <s v="13"/>
    <s v="13"/>
    <s v="38"/>
    <s v="82"/>
    <s v="8.76"/>
    <s v="5.25"/>
    <s v="1.69"/>
    <s v="3.65"/>
    <s v="6"/>
    <s v="1.43"/>
    <s v="2.3"/>
    <s v="4.4"/>
    <s v="8.75"/>
    <s v="2.15"/>
    <s v="1.61"/>
    <s v="San Mamés Barria (Bilbao)"/>
    <s v="Spain"/>
    <x v="5"/>
    <s v="la-liga"/>
    <s v="Athletic Club Bilbao v SD Eibar"/>
    <s v="2019-12-14 17:30:00+00:00"/>
    <x v="13"/>
    <s v="league"/>
    <s v="29606572"/>
    <s v="Athletic Bilbao v Eibar"/>
    <n v="1"/>
    <d v="2019-12-14T17:30:00"/>
    <x v="48"/>
  </r>
  <r>
    <s v="32119"/>
    <s v="163"/>
    <s v="1576353600"/>
    <s v="Dec 14 2019 - 8:00pm"/>
    <s v="complete"/>
    <s v="45944"/>
    <x v="455"/>
    <x v="473"/>
    <s v="José Luis Munuera Montero"/>
    <s v="1.88"/>
    <s v="1.25"/>
    <s v="2.19"/>
    <s v="1.13"/>
    <s v="2"/>
    <s v="0"/>
    <s v="2"/>
    <s v="0"/>
    <s v="0"/>
    <s v="0"/>
    <s v="67,75"/>
    <s v=""/>
    <s v="6"/>
    <s v="5"/>
    <s v="1"/>
    <s v="0"/>
    <s v="1"/>
    <s v="0"/>
    <s v="1"/>
    <s v="0"/>
    <s v="0"/>
    <s v="1"/>
    <s v="21"/>
    <s v="16"/>
    <s v="11"/>
    <s v="5"/>
    <s v="10"/>
    <s v="11"/>
    <s v="16"/>
    <s v="10"/>
    <s v="45"/>
    <s v="55"/>
    <s v="2.07"/>
    <s v="44"/>
    <s v="57"/>
    <s v="25"/>
    <s v="25"/>
    <s v="13"/>
    <s v="13"/>
    <s v="63"/>
    <s v="11.13"/>
    <s v="5.63"/>
    <s v="1.47"/>
    <s v="4.35"/>
    <s v="8.5"/>
    <s v="1.33"/>
    <s v="2.05"/>
    <s v="3.65"/>
    <s v="7"/>
    <s v="2.2"/>
    <s v="1.59"/>
    <s v="Estadio Wanda Metropolitano (Madrid)"/>
    <s v="Spain"/>
    <x v="5"/>
    <s v="la-liga"/>
    <s v="Atlético Madrid v CA Osasuna"/>
    <s v="2019-12-14 20:00:00+00:00"/>
    <x v="13"/>
    <s v="league"/>
    <s v="29606574"/>
    <s v="Atletico Madrid v Osasuna"/>
    <n v="1"/>
    <d v="2019-12-14T20:00:00"/>
    <x v="48"/>
  </r>
  <r>
    <s v="32120"/>
    <s v="164"/>
    <s v="1576407600"/>
    <s v="Dec 15 2019 - 11:00am"/>
    <s v="complete"/>
    <s v="7094"/>
    <x v="471"/>
    <x v="477"/>
    <s v="Antonio Miguel Mateu Lahoz"/>
    <s v="1.88"/>
    <s v="1"/>
    <s v="1.76"/>
    <s v="1"/>
    <s v="2"/>
    <s v="0"/>
    <s v="2"/>
    <s v="1"/>
    <s v="1"/>
    <s v="0"/>
    <s v="36,82"/>
    <s v=""/>
    <s v="4"/>
    <s v="3"/>
    <s v="3"/>
    <s v="0"/>
    <s v="3"/>
    <s v="0"/>
    <s v="2"/>
    <s v="1"/>
    <s v="2"/>
    <s v="1"/>
    <s v="7"/>
    <s v="11"/>
    <s v="4"/>
    <s v="4"/>
    <s v="3"/>
    <s v="7"/>
    <s v="26"/>
    <s v="11"/>
    <s v="49"/>
    <s v="51"/>
    <s v="2.6"/>
    <s v="47"/>
    <s v="89"/>
    <s v="36"/>
    <s v="25"/>
    <s v="12"/>
    <s v="36"/>
    <s v="54"/>
    <s v="8.97"/>
    <s v="5.44"/>
    <s v="1.69"/>
    <s v="3.6"/>
    <s v="6.15"/>
    <s v="1.51"/>
    <s v="2.6"/>
    <s v="5.15"/>
    <s v="10.5"/>
    <s v="2.4"/>
    <s v="1.48"/>
    <s v="Coliseum Alfonso Pérez (Getafe)"/>
    <s v="Spain"/>
    <x v="5"/>
    <s v="la-liga"/>
    <s v="Getafe CF v Real Valladolid"/>
    <s v="2019-12-15 11:00:00+00:00"/>
    <x v="13"/>
    <s v="league"/>
    <s v="29606571"/>
    <s v="Getafe v Valladolid"/>
    <n v="1"/>
    <d v="2019-12-15T11:00:00"/>
    <x v="48"/>
  </r>
  <r>
    <s v="32121"/>
    <s v="165"/>
    <s v="1576414800"/>
    <s v="Dec 15 2019 - 1:00pm"/>
    <s v="complete"/>
    <s v="13317"/>
    <x v="465"/>
    <x v="479"/>
    <s v="Ricardo De Burgos Bengoetxea"/>
    <s v="1"/>
    <s v="0"/>
    <s v="1.31"/>
    <s v="0.31"/>
    <s v="2"/>
    <s v="2"/>
    <s v="4"/>
    <s v="2"/>
    <s v="1"/>
    <s v="1"/>
    <s v="20,50"/>
    <s v="33,83"/>
    <s v="3"/>
    <s v="3"/>
    <s v="3"/>
    <s v="0"/>
    <s v="4"/>
    <s v="1"/>
    <s v="1"/>
    <s v="2"/>
    <s v="1"/>
    <s v="4"/>
    <s v="18"/>
    <s v="10"/>
    <s v="6"/>
    <s v="3"/>
    <s v="12"/>
    <s v="7"/>
    <s v="12"/>
    <s v="15"/>
    <s v="59"/>
    <s v="41"/>
    <s v="2.47"/>
    <s v="34"/>
    <s v="62"/>
    <s v="35"/>
    <s v="21"/>
    <s v="15"/>
    <s v="15"/>
    <s v="61"/>
    <s v="9.63"/>
    <s v="5.39"/>
    <s v="1.65"/>
    <s v="4"/>
    <s v="5.7"/>
    <s v="1.29"/>
    <s v="1.95"/>
    <s v="3.35"/>
    <s v="6.45"/>
    <s v="1.91"/>
    <s v="1.77"/>
    <s v="Abanca-Balaídos (Vigo)"/>
    <s v="Spain"/>
    <x v="5"/>
    <s v="la-liga"/>
    <s v="Celta de Vigo v RCD Mallorca"/>
    <s v="2019-12-15 13:00:00+00:00"/>
    <x v="13"/>
    <s v="league"/>
    <s v="29606566"/>
    <s v="Celta Vigo v Mallorca"/>
    <n v="1"/>
    <d v="2019-12-15T13:00:00"/>
    <x v="48"/>
  </r>
  <r>
    <s v="32122"/>
    <s v="166"/>
    <s v="1576422000"/>
    <s v="Dec 15 2019 - 3:00pm"/>
    <s v="complete"/>
    <s v="21408"/>
    <x v="453"/>
    <x v="467"/>
    <s v="Guillermo Cuadra Fernández"/>
    <s v="0.13"/>
    <s v="0.71"/>
    <s v="0.69"/>
    <s v="0.56"/>
    <s v="2"/>
    <s v="2"/>
    <s v="4"/>
    <s v="3"/>
    <s v="2"/>
    <s v="1"/>
    <s v="19,41"/>
    <s v="4,67"/>
    <s v="7"/>
    <s v="5"/>
    <s v="4"/>
    <s v="0"/>
    <s v="1"/>
    <s v="0"/>
    <s v="2"/>
    <s v="2"/>
    <s v="0"/>
    <s v="1"/>
    <s v="18"/>
    <s v="11"/>
    <s v="5"/>
    <s v="6"/>
    <s v="13"/>
    <s v="5"/>
    <s v="25"/>
    <s v="12"/>
    <s v="44"/>
    <s v="56"/>
    <s v="2.94"/>
    <s v="54"/>
    <s v="73"/>
    <s v="54"/>
    <s v="34"/>
    <s v="21"/>
    <s v="34"/>
    <s v="79"/>
    <s v="8.68"/>
    <s v="4.59"/>
    <s v="2.7"/>
    <s v="3.35"/>
    <s v="2.8"/>
    <s v="1.32"/>
    <s v="2"/>
    <s v="3.55"/>
    <s v="6.9"/>
    <s v="1.74"/>
    <s v="1.95"/>
    <s v="RCDE Stadium (Cornella de Llobregat)"/>
    <s v="Spain"/>
    <x v="5"/>
    <s v="la-liga"/>
    <s v="RCD Espanyol v Real Betis"/>
    <s v="2019-12-15 15:00:00+00:00"/>
    <x v="13"/>
    <s v="league"/>
    <s v="29606580"/>
    <s v="Espanyol v Betis"/>
    <n v="1"/>
    <d v="2019-12-15T15:00:00"/>
    <x v="48"/>
  </r>
  <r>
    <s v="32123"/>
    <s v="167"/>
    <s v="1576431000"/>
    <s v="Dec 15 2019 - 5:30pm"/>
    <s v="complete"/>
    <s v="36586"/>
    <x v="468"/>
    <x v="461"/>
    <s v="Adrián Cordero Vega"/>
    <s v="2"/>
    <s v="0.75"/>
    <s v="1.75"/>
    <s v="1.38"/>
    <s v="1"/>
    <s v="2"/>
    <s v="3"/>
    <s v="1"/>
    <s v="0"/>
    <s v="1"/>
    <s v="61"/>
    <s v="13,74"/>
    <s v="14"/>
    <s v="2"/>
    <s v="2"/>
    <s v="0"/>
    <s v="0"/>
    <s v="0"/>
    <s v="0"/>
    <s v="2"/>
    <s v="0"/>
    <s v="0"/>
    <s v="25"/>
    <s v="9"/>
    <s v="6"/>
    <s v="4"/>
    <s v="19"/>
    <s v="5"/>
    <s v="12"/>
    <s v="12"/>
    <s v="72"/>
    <s v="28"/>
    <s v="2.44"/>
    <s v="59"/>
    <s v="73"/>
    <s v="51"/>
    <s v="14"/>
    <s v="7"/>
    <s v="26"/>
    <s v="52"/>
    <s v="12.18"/>
    <s v="4.59"/>
    <s v="1.65"/>
    <s v="4.25"/>
    <s v="5.3"/>
    <s v="1.2"/>
    <s v="1.67"/>
    <s v="2.65"/>
    <s v="4.85"/>
    <s v="1.67"/>
    <s v="2.05"/>
    <s v="Estadio Ramón Sánchez Pizjuán (Sevilla)"/>
    <s v="Spain"/>
    <x v="5"/>
    <s v="la-liga"/>
    <s v="Sevilla FC v Villarreal"/>
    <s v="2019-12-15 17:30:00+00:00"/>
    <x v="13"/>
    <s v="league"/>
    <s v="29606570"/>
    <s v="Sevilla v Villarreal"/>
    <n v="1"/>
    <d v="2019-12-15T17:30:00"/>
    <x v="48"/>
  </r>
  <r>
    <s v="32124"/>
    <s v="168"/>
    <s v="1576440000"/>
    <s v="Dec 15 2019 - 8:00pm"/>
    <s v="complete"/>
    <s v="44265"/>
    <x v="469"/>
    <x v="459"/>
    <s v="José María Sánchez Martínez"/>
    <s v="2"/>
    <s v="2"/>
    <s v="2.13"/>
    <s v="1.94"/>
    <s v="1"/>
    <s v="1"/>
    <s v="2"/>
    <s v="0"/>
    <s v="0"/>
    <s v="0"/>
    <s v="78"/>
    <s v="90'5"/>
    <s v="1"/>
    <s v="2"/>
    <s v="1"/>
    <s v="0"/>
    <s v="2"/>
    <s v="0"/>
    <s v="1"/>
    <s v="0"/>
    <s v="0"/>
    <s v="2"/>
    <s v="9"/>
    <s v="20"/>
    <s v="6"/>
    <s v="7"/>
    <s v="3"/>
    <s v="13"/>
    <s v="12"/>
    <s v="10"/>
    <s v="41"/>
    <s v="59"/>
    <s v="2.59"/>
    <s v="59"/>
    <s v="79"/>
    <s v="48"/>
    <s v="28"/>
    <s v="7"/>
    <s v="27"/>
    <s v="60"/>
    <s v="10.95"/>
    <s v="4.43"/>
    <s v="4.4"/>
    <s v="4.05"/>
    <s v="1.83"/>
    <s v="1.18"/>
    <s v="1.59"/>
    <s v="2.45"/>
    <s v="4.35"/>
    <s v="1.51"/>
    <s v="2.35"/>
    <s v="Estadio de Mestalla (Valencia)"/>
    <s v="Spain"/>
    <x v="5"/>
    <s v="la-liga"/>
    <s v="Valencia CF v Real Madrid"/>
    <s v="2019-12-15 20:00:00+00:00"/>
    <x v="13"/>
    <s v="league"/>
    <s v="29606567"/>
    <s v="Valencia v Real Madrid"/>
    <n v="1"/>
    <d v="2019-12-15T20:00:00"/>
    <x v="48"/>
  </r>
  <r>
    <s v="32125"/>
    <s v="169"/>
    <s v="1576695600"/>
    <s v="Dec 18 2019 - 7:00pm"/>
    <s v="complete"/>
    <s v="93426"/>
    <x v="464"/>
    <x v="459"/>
    <s v="Alejandro José Hernández Hernández"/>
    <s v="3"/>
    <s v="1.88"/>
    <s v="2.88"/>
    <s v="1.94"/>
    <s v="0"/>
    <s v="0"/>
    <s v="0"/>
    <s v="0"/>
    <s v="0"/>
    <s v="0"/>
    <s v=""/>
    <s v=""/>
    <s v="2"/>
    <s v="6"/>
    <s v="3"/>
    <s v="0"/>
    <s v="5"/>
    <s v="0"/>
    <s v="3"/>
    <s v="0"/>
    <s v="0"/>
    <s v="5"/>
    <s v="11"/>
    <s v="19"/>
    <s v="2"/>
    <s v="5"/>
    <s v="9"/>
    <s v="14"/>
    <s v="5"/>
    <s v="17"/>
    <s v="49"/>
    <s v="51"/>
    <s v="3.98"/>
    <s v="68"/>
    <s v="82"/>
    <s v="75"/>
    <s v="62"/>
    <s v="36"/>
    <s v="63"/>
    <s v="75"/>
    <s v="11.13"/>
    <s v="5.52"/>
    <s v="1.71"/>
    <s v="4.2"/>
    <s v="5"/>
    <s v="1.12"/>
    <s v="1.43"/>
    <s v="2.05"/>
    <s v="3.45"/>
    <s v="1.43"/>
    <s v="2.55"/>
    <s v="Camp Nou (Barcelona)"/>
    <s v="Spain"/>
    <x v="5"/>
    <s v="la-liga"/>
    <s v="FC Barcelona v Real Madrid"/>
    <s v="2019-12-18 19:00:00+00:00"/>
    <x v="13"/>
    <s v="league"/>
    <s v="29589541"/>
    <s v="Barcelona v Real Madrid"/>
    <n v="1"/>
    <d v="2019-12-18T19:00:00"/>
    <x v="48"/>
  </r>
  <r>
    <s v="32126"/>
    <s v="170"/>
    <s v="1576872000"/>
    <s v="Dec 20 2019 - 8:00pm"/>
    <s v="complete"/>
    <s v="5350"/>
    <x v="467"/>
    <x v="472"/>
    <s v="Pablo González Fuertes"/>
    <s v="1.13"/>
    <s v="1"/>
    <s v="1.44"/>
    <s v="0.88"/>
    <s v="3"/>
    <s v="0"/>
    <s v="3"/>
    <s v="2"/>
    <s v="2"/>
    <s v="0"/>
    <s v="21,26,87"/>
    <s v=""/>
    <s v="5"/>
    <s v="5"/>
    <s v="3"/>
    <s v="0"/>
    <s v="3"/>
    <s v="0"/>
    <s v="1"/>
    <s v="2"/>
    <s v="1"/>
    <s v="2"/>
    <s v="21"/>
    <s v="10"/>
    <s v="8"/>
    <s v="3"/>
    <s v="13"/>
    <s v="7"/>
    <s v="17"/>
    <s v="13"/>
    <s v="48"/>
    <s v="52"/>
    <s v="3.26"/>
    <s v="44"/>
    <s v="94"/>
    <s v="57"/>
    <s v="32"/>
    <s v="19"/>
    <s v="38"/>
    <s v="63"/>
    <s v="9.76"/>
    <s v="6.01"/>
    <s v="2.1"/>
    <s v="3.25"/>
    <s v="3.95"/>
    <s v="1.47"/>
    <s v="2.4"/>
    <s v="4.7"/>
    <s v="9.5"/>
    <s v="2.1"/>
    <s v="1.65"/>
    <s v="Estadio Municipal de Ipurúa (Eibar)"/>
    <s v="Spain"/>
    <x v="5"/>
    <s v="la-liga"/>
    <s v="SD Eibar v Granada CF"/>
    <s v="2019-12-20 20:00:00+00:00"/>
    <x v="13"/>
    <s v="league"/>
    <s v="29616087"/>
    <s v="Eibar v Granada"/>
    <n v="1"/>
    <d v="2019-12-20T20:00:00"/>
    <x v="48"/>
  </r>
  <r>
    <s v="32127"/>
    <s v="171"/>
    <s v="1576929600"/>
    <s v="Dec 21 2019 - 12:00pm"/>
    <s v="complete"/>
    <s v="13810"/>
    <x v="478"/>
    <x v="453"/>
    <s v="Jesús Gil Manzano"/>
    <s v="1.56"/>
    <s v="1.89"/>
    <s v="1.41"/>
    <s v="1.71"/>
    <s v="0"/>
    <s v="2"/>
    <s v="2"/>
    <s v="1"/>
    <s v="0"/>
    <s v="1"/>
    <s v=""/>
    <s v="20,63"/>
    <s v="3"/>
    <s v="6"/>
    <s v="5"/>
    <s v="0"/>
    <s v="3"/>
    <s v="0"/>
    <s v="2"/>
    <s v="3"/>
    <s v="2"/>
    <s v="1"/>
    <s v="9"/>
    <s v="15"/>
    <s v="2"/>
    <s v="8"/>
    <s v="7"/>
    <s v="7"/>
    <s v="14"/>
    <s v="12"/>
    <s v="44"/>
    <s v="56"/>
    <s v="2.28"/>
    <s v="44"/>
    <s v="67"/>
    <s v="39"/>
    <s v="22"/>
    <s v="6"/>
    <s v="33"/>
    <s v="84"/>
    <s v="9.67"/>
    <s v="5.33"/>
    <s v="5.3"/>
    <s v="4.1"/>
    <s v="1.69"/>
    <s v="1.27"/>
    <s v="1.87"/>
    <s v="3.2"/>
    <s v="6"/>
    <s v="1.83"/>
    <s v="1.87"/>
    <s v="Iberostar Estadi (Palma de Mallorca)"/>
    <s v="Spain"/>
    <x v="5"/>
    <s v="la-liga"/>
    <s v="RCD Mallorca v Sevilla FC"/>
    <s v="2019-12-21 12:00:00+00:00"/>
    <x v="13"/>
    <s v="league"/>
    <s v="29616090"/>
    <s v="Mallorca v Sevilla"/>
    <n v="1"/>
    <d v="2019-12-21T12:00:00"/>
    <x v="48"/>
  </r>
  <r>
    <s v="32128"/>
    <s v="172"/>
    <s v="1576940400"/>
    <s v="Dec 21 2019 - 3:00pm"/>
    <s v="complete"/>
    <s v="63054"/>
    <x v="464"/>
    <x v="474"/>
    <s v="Mario Melero López"/>
    <s v="2.75"/>
    <s v="0.5"/>
    <s v="2.88"/>
    <s v="0.56"/>
    <s v="4"/>
    <s v="1"/>
    <s v="5"/>
    <s v="2"/>
    <s v="2"/>
    <s v="0"/>
    <s v="14,45,69,75"/>
    <s v="56"/>
    <s v="3"/>
    <s v="4"/>
    <s v="2"/>
    <s v="0"/>
    <s v="4"/>
    <s v="0"/>
    <s v="0"/>
    <s v="2"/>
    <s v="0"/>
    <s v="4"/>
    <s v="9"/>
    <s v="6"/>
    <s v="5"/>
    <s v="4"/>
    <s v="4"/>
    <s v="2"/>
    <s v="10"/>
    <s v="10"/>
    <s v="66"/>
    <s v="34"/>
    <s v="4.07"/>
    <s v="63"/>
    <s v="94"/>
    <s v="76"/>
    <s v="50"/>
    <s v="44"/>
    <s v="63"/>
    <s v="82"/>
    <s v="8.63"/>
    <s v="6.13"/>
    <s v="1.13"/>
    <s v="9.5"/>
    <s v="23.75"/>
    <s v="1.08"/>
    <s v="1.32"/>
    <s v="1.83"/>
    <s v="2.85"/>
    <s v="2.05"/>
    <s v="1.69"/>
    <s v="Camp Nou (Barcelona)"/>
    <s v="Spain"/>
    <x v="5"/>
    <s v="la-liga"/>
    <s v="FC Barcelona v Deportivo Alavés"/>
    <s v="2019-12-21 15:00:00+00:00"/>
    <x v="13"/>
    <s v="league"/>
    <s v="29616715"/>
    <s v="Barcelona v Alaves"/>
    <n v="1"/>
    <d v="2019-12-21T15:00:00"/>
    <x v="48"/>
  </r>
  <r>
    <s v="32129"/>
    <s v="173"/>
    <s v="1576949400"/>
    <s v="Dec 21 2019 - 5:30pm"/>
    <s v="complete"/>
    <s v="14829"/>
    <x v="462"/>
    <x v="454"/>
    <s v="Santiago Jaime Latre"/>
    <s v="1.63"/>
    <s v="1.5"/>
    <s v="1.81"/>
    <s v="1.47"/>
    <s v="1"/>
    <s v="0"/>
    <s v="1"/>
    <s v="0"/>
    <s v="0"/>
    <s v="0"/>
    <s v="52"/>
    <s v=""/>
    <s v="2"/>
    <s v="5"/>
    <s v="2"/>
    <s v="0"/>
    <s v="4"/>
    <s v="1"/>
    <s v="1"/>
    <s v="1"/>
    <s v="1"/>
    <s v="4"/>
    <s v="10"/>
    <s v="9"/>
    <s v="3"/>
    <s v="0"/>
    <s v="7"/>
    <s v="9"/>
    <s v="8"/>
    <s v="17"/>
    <s v="60"/>
    <s v="40"/>
    <s v="2.94"/>
    <s v="57"/>
    <s v="69"/>
    <s v="44"/>
    <s v="38"/>
    <s v="26"/>
    <s v="25"/>
    <s v="63"/>
    <s v="9.88"/>
    <s v="6.01"/>
    <s v="2.5"/>
    <s v="3.15"/>
    <s v="3.2"/>
    <s v="1.41"/>
    <s v="2.25"/>
    <s v="4.25"/>
    <s v="8.25"/>
    <s v="1.87"/>
    <s v="1.8"/>
    <s v="Estadio de la Cerámica (Villarreal)"/>
    <s v="Spain"/>
    <x v="5"/>
    <s v="la-liga"/>
    <s v="Villarreal v Getafe CF"/>
    <s v="2019-12-21 17:30:00+00:00"/>
    <x v="13"/>
    <s v="league"/>
    <s v="29616091"/>
    <s v="Villarreal v Getafe"/>
    <n v="1"/>
    <d v="2019-12-21T17:30:00"/>
    <x v="48"/>
  </r>
  <r>
    <s v="32130"/>
    <s v="174"/>
    <s v="1576958400"/>
    <s v="Dec 21 2019 - 8:00pm"/>
    <s v="complete"/>
    <s v="16333"/>
    <x v="476"/>
    <x v="457"/>
    <s v="Valentín Pizarro Gómez"/>
    <s v="1.43"/>
    <s v="1.25"/>
    <s v="1.2"/>
    <s v="0.75"/>
    <s v="1"/>
    <s v="1"/>
    <s v="2"/>
    <s v="0"/>
    <s v="0"/>
    <s v="0"/>
    <s v="83"/>
    <s v="90'4"/>
    <s v="5"/>
    <s v="4"/>
    <s v="0"/>
    <s v="0"/>
    <s v="3"/>
    <s v="0"/>
    <s v="0"/>
    <s v="0"/>
    <s v="1"/>
    <s v="2"/>
    <s v="17"/>
    <s v="7"/>
    <s v="7"/>
    <s v="4"/>
    <s v="10"/>
    <s v="3"/>
    <s v="10"/>
    <s v="12"/>
    <s v="52"/>
    <s v="48"/>
    <s v="2.41"/>
    <s v="52"/>
    <s v="66"/>
    <s v="39"/>
    <s v="19"/>
    <s v="13"/>
    <s v="40"/>
    <s v="79"/>
    <s v="8.74"/>
    <s v="5.32"/>
    <s v="3.15"/>
    <s v="3.25"/>
    <s v="2.45"/>
    <s v="1.38"/>
    <s v="2.2"/>
    <s v="4.1"/>
    <s v="8"/>
    <s v="1.87"/>
    <s v="1.8"/>
    <s v="Estadio Municipal José Zorrilla (Valladolid)"/>
    <s v="Spain"/>
    <x v="5"/>
    <s v="la-liga"/>
    <s v="Real Valladolid v Valencia CF"/>
    <s v="2019-12-21 20:00:00+00:00"/>
    <x v="13"/>
    <s v="league"/>
    <s v="29616089"/>
    <s v="Valladolid v Valencia"/>
    <n v="1"/>
    <d v="2019-12-21T20:00:00"/>
    <x v="48"/>
  </r>
  <r>
    <s v="32131"/>
    <s v="175"/>
    <s v="1577012400"/>
    <s v="Dec 22 2019 - 11:00am"/>
    <s v="complete"/>
    <s v="10183"/>
    <x v="473"/>
    <x v="463"/>
    <s v="Javier Alberola Rojas"/>
    <s v="0.78"/>
    <s v="1"/>
    <s v="0.94"/>
    <s v="0.81"/>
    <s v="2"/>
    <s v="0"/>
    <s v="2"/>
    <s v="1"/>
    <s v="1"/>
    <s v="0"/>
    <s v="11,54"/>
    <s v=""/>
    <s v="1"/>
    <s v="5"/>
    <s v="1"/>
    <s v="0"/>
    <s v="6"/>
    <s v="0"/>
    <s v="0"/>
    <s v="1"/>
    <s v="2"/>
    <s v="4"/>
    <s v="12"/>
    <s v="8"/>
    <s v="6"/>
    <s v="3"/>
    <s v="6"/>
    <s v="5"/>
    <s v="11"/>
    <s v="14"/>
    <s v="43"/>
    <s v="57"/>
    <s v="2.29"/>
    <s v="47"/>
    <s v="71"/>
    <s v="47"/>
    <s v="12"/>
    <s v="6"/>
    <s v="29"/>
    <s v="65"/>
    <s v="9.44"/>
    <s v="5.53"/>
    <s v="2.2"/>
    <s v="3.05"/>
    <s v="4"/>
    <s v="1.59"/>
    <s v="2.85"/>
    <s v="5.8"/>
    <s v="12"/>
    <s v="2.25"/>
    <s v="1.56"/>
    <s v="Estadio Municipal de Butarque (Leganés)"/>
    <s v="Spain"/>
    <x v="5"/>
    <s v="la-liga"/>
    <s v="Leganés v RCD Espanyol"/>
    <s v="2019-12-22 11:00:00+00:00"/>
    <x v="13"/>
    <s v="league"/>
    <s v="29616095"/>
    <s v="Leganes v Espanyol"/>
    <n v="1"/>
    <d v="2019-12-22T11:00:00"/>
    <x v="48"/>
  </r>
  <r>
    <s v="32132"/>
    <s v="176"/>
    <s v="1577019600"/>
    <s v="Dec 22 2019 - 1:00pm"/>
    <s v="complete"/>
    <s v="16226"/>
    <x v="472"/>
    <x v="455"/>
    <s v="David Medié Jiménez"/>
    <s v="1.63"/>
    <s v="1.56"/>
    <s v="1.44"/>
    <s v="1.25"/>
    <s v="3"/>
    <s v="4"/>
    <s v="7"/>
    <s v="4"/>
    <s v="1"/>
    <s v="3"/>
    <s v="45'1,48,84"/>
    <s v="15,18,28,79"/>
    <s v="8"/>
    <s v="3"/>
    <s v="6"/>
    <s v="1"/>
    <s v="2"/>
    <s v="0"/>
    <s v="1"/>
    <s v="6"/>
    <s v="1"/>
    <s v="1"/>
    <s v="20"/>
    <s v="14"/>
    <s v="8"/>
    <s v="8"/>
    <s v="12"/>
    <s v="6"/>
    <s v="9"/>
    <s v="11"/>
    <s v="52"/>
    <s v="48"/>
    <s v="2.6"/>
    <s v="66"/>
    <s v="71"/>
    <s v="54"/>
    <s v="36"/>
    <s v="12"/>
    <s v="47"/>
    <s v="66"/>
    <s v="9.41"/>
    <s v="4.99"/>
    <s v="3.1"/>
    <s v="3.4"/>
    <s v="2.4"/>
    <s v="1.26"/>
    <s v="1.83"/>
    <s v="3.1"/>
    <s v="5.8"/>
    <s v="1.62"/>
    <s v="2.1"/>
    <s v="Estadio El Sadar (Pamplona (Iruñea))"/>
    <s v="Spain"/>
    <x v="5"/>
    <s v="la-liga"/>
    <s v="CA Osasuna v Real Sociedad"/>
    <s v="2019-12-22 13:00:00+00:00"/>
    <x v="13"/>
    <s v="league"/>
    <s v="29616094"/>
    <s v="Osasuna v Sociedad"/>
    <n v="1"/>
    <d v="2019-12-22T13:00:00"/>
    <x v="48"/>
  </r>
  <r>
    <s v="32133"/>
    <s v="177"/>
    <s v="1577026800"/>
    <s v="Dec 22 2019 - 3:00pm"/>
    <s v="complete"/>
    <s v="51585"/>
    <x v="460"/>
    <x v="469"/>
    <s v="Javier Estrada Fernández"/>
    <s v="1.89"/>
    <s v="1.38"/>
    <s v="1.75"/>
    <s v="1.44"/>
    <s v="1"/>
    <s v="2"/>
    <s v="3"/>
    <s v="0"/>
    <s v="0"/>
    <s v="0"/>
    <s v="90'3"/>
    <s v="58,84"/>
    <s v="5"/>
    <s v="3"/>
    <s v="4"/>
    <s v="0"/>
    <s v="3"/>
    <s v="0"/>
    <s v="0"/>
    <s v="4"/>
    <s v="1"/>
    <s v="2"/>
    <s v="16"/>
    <s v="8"/>
    <s v="5"/>
    <s v="5"/>
    <s v="11"/>
    <s v="3"/>
    <s v="11"/>
    <s v="14"/>
    <s v="63"/>
    <s v="37"/>
    <s v="2.25"/>
    <s v="69"/>
    <s v="82"/>
    <s v="39"/>
    <s v="11"/>
    <s v="6"/>
    <s v="22"/>
    <s v="52"/>
    <s v="9.83"/>
    <s v="6.94"/>
    <s v="4.15"/>
    <s v="3.5"/>
    <s v="2"/>
    <s v="1.35"/>
    <s v="2.1"/>
    <s v="3.8"/>
    <s v="7.25"/>
    <s v="1.91"/>
    <s v="1.8"/>
    <s v="Estadio Benito Villamarín (Sevilla)"/>
    <s v="Spain"/>
    <x v="5"/>
    <s v="la-liga"/>
    <s v="Real Betis v Atlético Madrid"/>
    <s v="2019-12-22 15:00:00+00:00"/>
    <x v="13"/>
    <s v="league"/>
    <s v="29616093"/>
    <s v="Betis v Atletico Madrid"/>
    <n v="1"/>
    <d v="2019-12-22T15:00:00"/>
    <x v="48"/>
  </r>
  <r>
    <s v="32134"/>
    <s v="178"/>
    <s v="1577035800"/>
    <s v="Dec 22 2019 - 5:30pm"/>
    <s v="complete"/>
    <s v="18153"/>
    <x v="459"/>
    <x v="460"/>
    <s v="Eduardo Prieto Iglesias"/>
    <s v="1.75"/>
    <s v="0.63"/>
    <s v="1.75"/>
    <s v="0.76"/>
    <s v="3"/>
    <s v="1"/>
    <s v="4"/>
    <s v="1"/>
    <s v="0"/>
    <s v="1"/>
    <s v="60,70,90'1"/>
    <s v="12"/>
    <s v="8"/>
    <s v="7"/>
    <s v="3"/>
    <s v="0"/>
    <s v="6"/>
    <s v="0"/>
    <s v="1"/>
    <s v="2"/>
    <s v="2"/>
    <s v="4"/>
    <s v="13"/>
    <s v="14"/>
    <s v="7"/>
    <s v="7"/>
    <s v="6"/>
    <s v="7"/>
    <s v="8"/>
    <s v="15"/>
    <s v="52"/>
    <s v="48"/>
    <s v="2.76"/>
    <s v="63"/>
    <s v="82"/>
    <s v="50"/>
    <s v="32"/>
    <s v="19"/>
    <s v="19"/>
    <s v="51"/>
    <s v="9.25"/>
    <s v="4.63"/>
    <s v="2.6"/>
    <s v="3.55"/>
    <s v="2.7"/>
    <s v="1.23"/>
    <s v="1.74"/>
    <s v="2.85"/>
    <s v="5.25"/>
    <s v="1.59"/>
    <s v="2.2"/>
    <s v="Estadio Ciudad de Valencia (Valencia)"/>
    <s v="Spain"/>
    <x v="5"/>
    <s v="la-liga"/>
    <s v="Levante UD v Celta de Vigo"/>
    <s v="2019-12-22 17:30:00+00:00"/>
    <x v="13"/>
    <s v="league"/>
    <s v="29616098"/>
    <s v="Levante v Celta Vigo"/>
    <n v="1"/>
    <d v="2019-12-22T17:30:00"/>
    <x v="48"/>
  </r>
  <r>
    <s v="32135"/>
    <s v="179"/>
    <s v="1577044800"/>
    <s v="Dec 22 2019 - 8:00pm"/>
    <s v="complete"/>
    <s v="71219"/>
    <x v="466"/>
    <x v="468"/>
    <s v="Adrián Cordero Vega"/>
    <s v="2.5"/>
    <s v="0.88"/>
    <s v="2.5"/>
    <s v="0.88"/>
    <s v="0"/>
    <s v="0"/>
    <s v="0"/>
    <s v="0"/>
    <s v="0"/>
    <s v="0"/>
    <s v=""/>
    <s v=""/>
    <s v="6"/>
    <s v="4"/>
    <s v="1"/>
    <s v="0"/>
    <s v="0"/>
    <s v="0"/>
    <s v="0"/>
    <s v="1"/>
    <s v="0"/>
    <s v="0"/>
    <s v="23"/>
    <s v="10"/>
    <s v="8"/>
    <s v="4"/>
    <s v="15"/>
    <s v="6"/>
    <s v="8"/>
    <s v="14"/>
    <s v="64"/>
    <s v="36"/>
    <s v="2.57"/>
    <s v="50"/>
    <s v="76"/>
    <s v="38"/>
    <s v="32"/>
    <s v="26"/>
    <s v="38"/>
    <s v="63"/>
    <s v="11.88"/>
    <s v="4.63"/>
    <s v="1.34"/>
    <s v="5.6"/>
    <s v="9"/>
    <s v="1.2"/>
    <s v="1.67"/>
    <s v="2.65"/>
    <s v="4.85"/>
    <s v="1.95"/>
    <s v="1.74"/>
    <s v="Estadio Santiago Bernabéu (Madrid)"/>
    <s v="Spain"/>
    <x v="5"/>
    <s v="la-liga"/>
    <s v="Real Madrid v Athletic Club Bilbao"/>
    <s v="2019-12-22 20:00:00+00:00"/>
    <x v="13"/>
    <s v="league"/>
    <s v="29616689"/>
    <s v="Real Madrid v Athletic Bilbao"/>
    <n v="1"/>
    <d v="2019-12-22T20:00:00"/>
    <x v="48"/>
  </r>
  <r>
    <s v="32136"/>
    <s v="180"/>
    <s v="1578074400"/>
    <s v="Jan 3 2020 - 6:00pm"/>
    <s v="complete"/>
    <s v="21296"/>
    <x v="476"/>
    <x v="475"/>
    <s v="Juan Martínez Munuera"/>
    <s v="1.38"/>
    <s v="0.38"/>
    <s v="1.2"/>
    <s v="0.56"/>
    <s v="2"/>
    <s v="2"/>
    <s v="4"/>
    <s v="3"/>
    <s v="1"/>
    <s v="2"/>
    <s v="8,79"/>
    <s v="4,13"/>
    <s v="4"/>
    <s v="3"/>
    <s v="3"/>
    <s v="0"/>
    <s v="2"/>
    <s v="0"/>
    <s v="0"/>
    <s v="3"/>
    <s v="1"/>
    <s v="1"/>
    <s v="14"/>
    <s v="13"/>
    <s v="5"/>
    <s v="5"/>
    <s v="9"/>
    <s v="8"/>
    <s v="16"/>
    <s v="13"/>
    <s v="65"/>
    <s v="35"/>
    <s v="1.88"/>
    <s v="44"/>
    <s v="69"/>
    <s v="19"/>
    <s v="7"/>
    <s v="7"/>
    <s v="25"/>
    <s v="50"/>
    <s v="8.38"/>
    <s v="6.25"/>
    <s v="2.65"/>
    <s v="2.95"/>
    <s v="3.15"/>
    <s v="1.67"/>
    <s v="3.05"/>
    <s v="6.45"/>
    <s v="13.25"/>
    <s v="2.3"/>
    <s v="1.54"/>
    <s v="Estadio Municipal José Zorrilla (Valladolid)"/>
    <s v="Spain"/>
    <x v="5"/>
    <s v="la-liga"/>
    <s v="Real Valladolid v Leganés"/>
    <s v="2020-01-03 18:00:00+00:00"/>
    <x v="13"/>
    <s v="league"/>
    <s v="29625003"/>
    <s v="Valladolid v Leganes"/>
    <n v="1"/>
    <d v="2020-01-03T18:00:00"/>
    <x v="49"/>
  </r>
  <r>
    <s v="32137"/>
    <s v="181"/>
    <s v="1578081600"/>
    <s v="Jan 3 2020 - 8:00pm"/>
    <s v="complete"/>
    <s v="38014"/>
    <x v="468"/>
    <x v="468"/>
    <s v="José Luis González González"/>
    <s v="1.75"/>
    <s v="0.89"/>
    <s v="1.75"/>
    <s v="0.88"/>
    <s v="1"/>
    <s v="1"/>
    <s v="2"/>
    <s v="1"/>
    <s v="0"/>
    <s v="1"/>
    <s v="60"/>
    <s v="15"/>
    <s v="9"/>
    <s v="1"/>
    <s v="2"/>
    <s v="0"/>
    <s v="4"/>
    <s v="0"/>
    <s v="1"/>
    <s v="1"/>
    <s v="0"/>
    <s v="4"/>
    <s v="9"/>
    <s v="8"/>
    <s v="2"/>
    <s v="2"/>
    <s v="7"/>
    <s v="6"/>
    <s v="16"/>
    <s v="19"/>
    <s v="60"/>
    <s v="40"/>
    <s v="1.9"/>
    <s v="47"/>
    <s v="60"/>
    <s v="24"/>
    <s v="12"/>
    <s v="12"/>
    <s v="18"/>
    <s v="41"/>
    <s v="13.47"/>
    <s v="4.74"/>
    <s v="1.67"/>
    <s v="3.7"/>
    <s v="6.05"/>
    <s v="1.4"/>
    <s v="2.25"/>
    <s v="4.25"/>
    <s v="8.25"/>
    <s v="2.1"/>
    <s v="1.62"/>
    <s v="Estadio Ramón Sánchez Pizjuán (Sevilla)"/>
    <s v="Spain"/>
    <x v="5"/>
    <s v="la-liga"/>
    <s v="Sevilla FC v Athletic Club Bilbao"/>
    <s v="2020-01-03 20:00:00+00:00"/>
    <x v="13"/>
    <s v="league"/>
    <s v="29624960"/>
    <s v="Sevilla v Athletic Bilbao"/>
    <n v="1"/>
    <d v="2020-01-03T20:00:00"/>
    <x v="49"/>
  </r>
  <r>
    <s v="32138"/>
    <s v="182"/>
    <s v="1578139200"/>
    <s v="Jan 4 2020 - 12:00pm"/>
    <s v="complete"/>
    <s v="39856"/>
    <x v="469"/>
    <x v="462"/>
    <s v="Alejandro José Hernández Hernández"/>
    <s v="1.89"/>
    <s v="0.78"/>
    <s v="2.13"/>
    <s v="0.75"/>
    <s v="1"/>
    <s v="0"/>
    <s v="1"/>
    <s v="1"/>
    <s v="1"/>
    <s v="0"/>
    <s v="27"/>
    <s v=""/>
    <s v="6"/>
    <s v="5"/>
    <s v="1"/>
    <s v="0"/>
    <s v="2"/>
    <s v="1"/>
    <s v="0"/>
    <s v="1"/>
    <s v="0"/>
    <s v="3"/>
    <s v="12"/>
    <s v="12"/>
    <s v="3"/>
    <s v="4"/>
    <s v="9"/>
    <s v="8"/>
    <s v="13"/>
    <s v="20"/>
    <s v="45"/>
    <s v="55"/>
    <s v="2.45"/>
    <s v="67"/>
    <s v="84"/>
    <s v="39"/>
    <s v="17"/>
    <s v="17"/>
    <s v="33"/>
    <s v="62"/>
    <s v="9.56"/>
    <s v="5.11"/>
    <s v="1.69"/>
    <s v="3.9"/>
    <s v="5.4"/>
    <s v="1.27"/>
    <s v="1.87"/>
    <s v="3.2"/>
    <s v="6"/>
    <s v="1.8"/>
    <s v="1.87"/>
    <s v="Estadio de Mestalla (Valencia)"/>
    <s v="Spain"/>
    <x v="5"/>
    <s v="la-liga"/>
    <s v="Valencia CF v SD Eibar"/>
    <s v="2020-01-04 12:00:00+00:00"/>
    <x v="13"/>
    <s v="league"/>
    <s v="29624958"/>
    <s v="Valencia v Eibar"/>
    <n v="1"/>
    <d v="2020-01-04T12:00:00"/>
    <x v="49"/>
  </r>
  <r>
    <s v="32139"/>
    <s v="183"/>
    <s v="1578150000"/>
    <s v="Jan 4 2020 - 3:00pm"/>
    <s v="complete"/>
    <s v="15426"/>
    <x v="471"/>
    <x v="459"/>
    <s v="José Luis Munuera Montero"/>
    <s v="2"/>
    <s v="1.78"/>
    <s v="1.76"/>
    <s v="1.94"/>
    <s v="0"/>
    <s v="3"/>
    <s v="3"/>
    <s v="1"/>
    <s v="0"/>
    <s v="1"/>
    <s v=""/>
    <s v="34,53,90'6"/>
    <s v="7"/>
    <s v="4"/>
    <s v="3"/>
    <s v="0"/>
    <s v="2"/>
    <s v="0"/>
    <s v="2"/>
    <s v="1"/>
    <s v="0"/>
    <s v="2"/>
    <s v="18"/>
    <s v="9"/>
    <s v="6"/>
    <s v="7"/>
    <s v="12"/>
    <s v="2"/>
    <s v="21"/>
    <s v="14"/>
    <s v="57"/>
    <s v="43"/>
    <s v="2.39"/>
    <s v="44"/>
    <s v="73"/>
    <s v="39"/>
    <s v="33"/>
    <s v="6"/>
    <s v="33"/>
    <s v="56"/>
    <s v="9.89"/>
    <s v="5.56"/>
    <s v="4.6"/>
    <s v="3.75"/>
    <s v="1.83"/>
    <s v="1.29"/>
    <s v="1.91"/>
    <s v="3.3"/>
    <s v="6.35"/>
    <s v="1.8"/>
    <s v="1.91"/>
    <s v="Coliseum Alfonso Pérez (Getafe)"/>
    <s v="Spain"/>
    <x v="5"/>
    <s v="la-liga"/>
    <s v="Getafe CF v Real Madrid"/>
    <s v="2020-01-04 15:00:00+00:00"/>
    <x v="13"/>
    <s v="league"/>
    <s v="29624963"/>
    <s v="Getafe v Real Madrid"/>
    <n v="1"/>
    <d v="2020-01-04T15:00:00"/>
    <x v="49"/>
  </r>
  <r>
    <s v="32140"/>
    <s v="184"/>
    <s v="1578159000"/>
    <s v="Jan 4 2020 - 5:30pm"/>
    <s v="complete"/>
    <s v="58711"/>
    <x v="455"/>
    <x v="471"/>
    <s v="Ricardo De Burgos Bengoetxea"/>
    <s v="2"/>
    <s v="1"/>
    <s v="2.19"/>
    <s v="0.81"/>
    <s v="2"/>
    <s v="1"/>
    <s v="3"/>
    <s v="3"/>
    <s v="2"/>
    <s v="1"/>
    <s v="13,18"/>
    <s v="16"/>
    <s v="5"/>
    <s v="5"/>
    <s v="1"/>
    <s v="0"/>
    <s v="3"/>
    <s v="0"/>
    <s v="1"/>
    <s v="0"/>
    <s v="1"/>
    <s v="2"/>
    <s v="21"/>
    <s v="7"/>
    <s v="9"/>
    <s v="4"/>
    <s v="12"/>
    <s v="3"/>
    <s v="9"/>
    <s v="10"/>
    <s v="42"/>
    <s v="58"/>
    <s v="2.45"/>
    <s v="50"/>
    <s v="67"/>
    <s v="50"/>
    <s v="28"/>
    <s v="11"/>
    <s v="28"/>
    <s v="56"/>
    <s v="10.78"/>
    <s v="4.67"/>
    <s v="1.29"/>
    <s v="5.85"/>
    <s v="12"/>
    <s v="1.2"/>
    <s v="1.65"/>
    <s v="2.6"/>
    <s v="4.7"/>
    <s v="2.05"/>
    <s v="1.67"/>
    <s v="Estadio Wanda Metropolitano (Madrid)"/>
    <s v="Spain"/>
    <x v="5"/>
    <s v="la-liga"/>
    <s v="Atlético Madrid v Levante UD"/>
    <s v="2020-01-04 17:30:00+00:00"/>
    <x v="13"/>
    <s v="league"/>
    <s v="29625006"/>
    <s v="Atletico Madrid v Levante"/>
    <n v="1"/>
    <d v="2020-01-04T17:30:00"/>
    <x v="49"/>
  </r>
  <r>
    <s v="32141"/>
    <s v="185"/>
    <s v="1578168000"/>
    <s v="Jan 4 2020 - 8:00pm"/>
    <s v="complete"/>
    <s v="31233"/>
    <x v="453"/>
    <x v="458"/>
    <s v="Carlos Del Cerro Grande"/>
    <s v="0.22"/>
    <s v="1.56"/>
    <s v="0.69"/>
    <s v="1.44"/>
    <s v="2"/>
    <s v="2"/>
    <s v="4"/>
    <s v="1"/>
    <s v="1"/>
    <s v="0"/>
    <s v="23,88"/>
    <s v="50,59"/>
    <s v="4"/>
    <s v="5"/>
    <s v="2"/>
    <s v="0"/>
    <s v="1"/>
    <s v="1"/>
    <s v="1"/>
    <s v="1"/>
    <s v="0"/>
    <s v="2"/>
    <s v="10"/>
    <s v="17"/>
    <s v="5"/>
    <s v="9"/>
    <s v="5"/>
    <s v="8"/>
    <s v="16"/>
    <s v="10"/>
    <s v="38"/>
    <s v="62"/>
    <s v="2.84"/>
    <s v="50"/>
    <s v="84"/>
    <s v="56"/>
    <s v="33"/>
    <s v="6"/>
    <s v="22"/>
    <s v="89"/>
    <s v="9.55"/>
    <s v="4.78"/>
    <s v="7"/>
    <s v="4.75"/>
    <s v="1.48"/>
    <s v="1.18"/>
    <s v="1.59"/>
    <s v="2.5"/>
    <s v="4.4"/>
    <s v="1.74"/>
    <s v="1.95"/>
    <s v="RCDE Stadium (Cornella de Llobregat)"/>
    <s v="Spain"/>
    <x v="5"/>
    <s v="la-liga"/>
    <s v="RCD Espanyol v FC Barcelona"/>
    <s v="2020-01-04 20:00:00+00:00"/>
    <x v="13"/>
    <s v="league"/>
    <s v="29624932"/>
    <s v="Espanyol v Barcelona"/>
    <n v="1"/>
    <d v="2020-01-04T20:00:00"/>
    <x v="49"/>
  </r>
  <r>
    <s v="32142"/>
    <s v="186"/>
    <s v="1578222000"/>
    <s v="Jan 5 2020 - 11:00am"/>
    <s v="complete"/>
    <s v="16428"/>
    <x v="461"/>
    <x v="479"/>
    <s v="César Soto Grado"/>
    <s v="1.78"/>
    <s v="0.13"/>
    <s v="1.81"/>
    <s v="0.31"/>
    <s v="1"/>
    <s v="0"/>
    <s v="1"/>
    <s v="1"/>
    <s v="1"/>
    <s v="0"/>
    <s v="24"/>
    <s v=""/>
    <s v="3"/>
    <s v="4"/>
    <s v="5"/>
    <s v="0"/>
    <s v="1"/>
    <s v="0"/>
    <s v="2"/>
    <s v="3"/>
    <s v="0"/>
    <s v="1"/>
    <s v="7"/>
    <s v="19"/>
    <s v="5"/>
    <s v="7"/>
    <s v="2"/>
    <s v="12"/>
    <s v="23"/>
    <s v="9"/>
    <s v="46"/>
    <s v="54"/>
    <s v="2.7"/>
    <s v="42"/>
    <s v="72"/>
    <s v="48"/>
    <s v="19"/>
    <s v="13"/>
    <s v="25"/>
    <s v="60"/>
    <s v="8.77"/>
    <s v="4.83"/>
    <s v="2"/>
    <s v="3.35"/>
    <s v="4.25"/>
    <s v="1.42"/>
    <s v="2.25"/>
    <s v="4.3"/>
    <s v="8.5"/>
    <s v="2"/>
    <s v="1.69"/>
    <s v="Estadio Nuevo Los Cármenes (Granada)"/>
    <s v="Spain"/>
    <x v="5"/>
    <s v="la-liga"/>
    <s v="Granada CF v RCD Mallorca"/>
    <s v="2020-01-05 11:00:00+00:00"/>
    <x v="13"/>
    <s v="league"/>
    <s v="29624964"/>
    <s v="Granada v Mallorca"/>
    <n v="1"/>
    <d v="2020-01-05T11:00:00"/>
    <x v="49"/>
  </r>
  <r>
    <s v="32143"/>
    <s v="187"/>
    <s v="1578229200"/>
    <s v="Jan 5 2020 - 1:00pm"/>
    <s v="complete"/>
    <s v="31486"/>
    <x v="463"/>
    <x v="461"/>
    <s v="José María Sánchez Martínez"/>
    <s v="1.75"/>
    <s v="1"/>
    <s v="1.69"/>
    <s v="1.38"/>
    <s v="1"/>
    <s v="2"/>
    <s v="3"/>
    <s v="1"/>
    <s v="1"/>
    <s v="0"/>
    <s v="22"/>
    <s v="58,72"/>
    <s v="7"/>
    <s v="2"/>
    <s v="5"/>
    <s v="0"/>
    <s v="4"/>
    <s v="0"/>
    <s v="1"/>
    <s v="4"/>
    <s v="0"/>
    <s v="4"/>
    <s v="11"/>
    <s v="16"/>
    <s v="3"/>
    <s v="3"/>
    <s v="8"/>
    <s v="13"/>
    <s v="15"/>
    <s v="14"/>
    <s v="62"/>
    <s v="38"/>
    <s v="3.07"/>
    <s v="77"/>
    <s v="95"/>
    <s v="82"/>
    <s v="25"/>
    <s v="7"/>
    <s v="48"/>
    <s v="77"/>
    <s v="10.94"/>
    <s v="3.42"/>
    <s v="1.95"/>
    <s v="3.9"/>
    <s v="3.9"/>
    <s v="1.18"/>
    <s v="1.59"/>
    <s v="2.5"/>
    <s v="4.4"/>
    <s v="1.54"/>
    <s v="2.3"/>
    <s v="Reale Arena (Donostia-San Sebastián)"/>
    <s v="Spain"/>
    <x v="5"/>
    <s v="la-liga"/>
    <s v="Real Sociedad v Villarreal"/>
    <s v="2020-01-05 13:00:00+00:00"/>
    <x v="13"/>
    <s v="league"/>
    <s v="29624962"/>
    <s v="Sociedad v Villarreal"/>
    <n v="1"/>
    <d v="2020-01-05T13:00:00"/>
    <x v="49"/>
  </r>
  <r>
    <s v="32144"/>
    <s v="188"/>
    <s v="1578236400"/>
    <s v="Jan 5 2020 - 3:00pm"/>
    <s v="complete"/>
    <s v="13875"/>
    <x v="474"/>
    <x v="467"/>
    <s v="Antonio Miguel Mateu Lahoz"/>
    <s v="1.67"/>
    <s v="0.75"/>
    <s v="1.63"/>
    <s v="0.56"/>
    <s v="1"/>
    <s v="1"/>
    <s v="2"/>
    <s v="1"/>
    <s v="1"/>
    <s v="0"/>
    <s v="14"/>
    <s v="55"/>
    <s v="3"/>
    <s v="6"/>
    <s v="7"/>
    <s v="0"/>
    <s v="3"/>
    <s v="1"/>
    <s v="5"/>
    <s v="2"/>
    <s v="2"/>
    <s v="2"/>
    <s v="7"/>
    <s v="12"/>
    <s v="2"/>
    <s v="3"/>
    <s v="5"/>
    <s v="9"/>
    <s v="17"/>
    <s v="16"/>
    <s v="39"/>
    <s v="61"/>
    <s v="2.46"/>
    <s v="48"/>
    <s v="65"/>
    <s v="43"/>
    <s v="25"/>
    <s v="13"/>
    <s v="31"/>
    <s v="48"/>
    <s v="7.63"/>
    <s v="5.72"/>
    <s v="2.75"/>
    <s v="3.25"/>
    <s v="2.7"/>
    <s v="1.35"/>
    <s v="2.1"/>
    <s v="3.8"/>
    <s v="7.25"/>
    <s v="1.83"/>
    <s v="1.87"/>
    <s v="Estadio de Mendizorroza (Vitoria-Gasteiz)"/>
    <s v="Spain"/>
    <x v="5"/>
    <s v="la-liga"/>
    <s v="Deportivo Alavés v Real Betis"/>
    <s v="2020-01-05 15:00:00+00:00"/>
    <x v="13"/>
    <s v="league"/>
    <s v="29625007"/>
    <s v="Alaves v Betis"/>
    <n v="1"/>
    <d v="2020-01-05T15:00:00"/>
    <x v="49"/>
  </r>
  <r>
    <s v="32145"/>
    <s v="189"/>
    <s v="1578254400"/>
    <s v="Jan 5 2020 - 8:00pm"/>
    <s v="complete"/>
    <s v="11983"/>
    <x v="465"/>
    <x v="473"/>
    <s v="Guillermo Cuadra Fernández"/>
    <s v="1"/>
    <s v="1.11"/>
    <s v="1.31"/>
    <s v="1.13"/>
    <s v="1"/>
    <s v="1"/>
    <s v="2"/>
    <s v="0"/>
    <s v="0"/>
    <s v="0"/>
    <s v="75"/>
    <s v="83"/>
    <s v="6"/>
    <s v="1"/>
    <s v="3"/>
    <s v="0"/>
    <s v="3"/>
    <s v="0"/>
    <s v="1"/>
    <s v="2"/>
    <s v="0"/>
    <s v="3"/>
    <s v="23"/>
    <s v="9"/>
    <s v="8"/>
    <s v="2"/>
    <s v="15"/>
    <s v="7"/>
    <s v="14"/>
    <s v="19"/>
    <s v="58"/>
    <s v="42"/>
    <s v="2"/>
    <s v="39"/>
    <s v="56"/>
    <s v="22"/>
    <s v="22"/>
    <s v="6"/>
    <s v="6"/>
    <s v="56"/>
    <s v="10.33"/>
    <s v="6.44"/>
    <s v="2.15"/>
    <s v="3.45"/>
    <s v="3.65"/>
    <s v="1.29"/>
    <s v="1.95"/>
    <s v="3.35"/>
    <s v="6.45"/>
    <s v="1.74"/>
    <s v="1.95"/>
    <s v="Abanca-Balaídos (Vigo)"/>
    <s v="Spain"/>
    <x v="5"/>
    <s v="la-liga"/>
    <s v="Celta de Vigo v CA Osasuna"/>
    <s v="2020-01-05 20:00:00+00:00"/>
    <x v="13"/>
    <s v="league"/>
    <s v="29625008"/>
    <s v="Celta Vigo v Osasuna"/>
    <n v="1"/>
    <d v="2020-01-05T20:00:00"/>
    <x v="49"/>
  </r>
  <r>
    <s v="32146"/>
    <s v="190"/>
    <s v="1579291200"/>
    <s v="Jan 17 2020 - 8:00pm"/>
    <s v="complete"/>
    <s v="11450"/>
    <x v="473"/>
    <x v="454"/>
    <s v="Javier Estrada Fernández"/>
    <s v="1"/>
    <s v="1.33"/>
    <s v="0.94"/>
    <s v="1.47"/>
    <s v="0"/>
    <s v="3"/>
    <s v="3"/>
    <s v="3"/>
    <s v="0"/>
    <s v="3"/>
    <s v=""/>
    <s v="12,21,33"/>
    <s v="4"/>
    <s v="4"/>
    <s v="6"/>
    <s v="0"/>
    <s v="3"/>
    <s v="0"/>
    <s v="0"/>
    <s v="6"/>
    <s v="1"/>
    <s v="2"/>
    <s v="9"/>
    <s v="9"/>
    <s v="3"/>
    <s v="4"/>
    <s v="6"/>
    <s v="5"/>
    <s v="18"/>
    <s v="16"/>
    <s v="50"/>
    <s v="50"/>
    <s v="2.26"/>
    <s v="47"/>
    <s v="63"/>
    <s v="36"/>
    <s v="11"/>
    <s v="11"/>
    <s v="26"/>
    <s v="69"/>
    <s v="9.78"/>
    <s v="6.6"/>
    <s v="2.9"/>
    <s v="2.95"/>
    <s v="2.9"/>
    <s v="1.69"/>
    <s v="3.15"/>
    <s v="6.65"/>
    <s v="13.75"/>
    <s v="2.45"/>
    <s v="1.48"/>
    <s v="Estadio Municipal de Butarque (Leganés)"/>
    <s v="Spain"/>
    <x v="5"/>
    <s v="la-liga"/>
    <s v="Leganés v Getafe CF"/>
    <s v="2020-01-17 20:00:00+00:00"/>
    <x v="13"/>
    <s v="league"/>
    <s v="29632748"/>
    <s v="Leganes v Getafe"/>
    <n v="1"/>
    <d v="2020-01-17T20:00:00"/>
    <x v="49"/>
  </r>
  <r>
    <s v="32147"/>
    <s v="191"/>
    <s v="1579348800"/>
    <s v="Jan 18 2020 - 12:00pm"/>
    <s v="complete"/>
    <s v="16848"/>
    <x v="459"/>
    <x v="474"/>
    <s v="Guillermo Cuadra Fernández"/>
    <s v="1.89"/>
    <s v="0.44"/>
    <s v="1.75"/>
    <s v="0.56"/>
    <s v="0"/>
    <s v="1"/>
    <s v="1"/>
    <s v="0"/>
    <s v="0"/>
    <s v="0"/>
    <s v=""/>
    <s v="64"/>
    <s v="7"/>
    <s v="6"/>
    <s v="2"/>
    <s v="0"/>
    <s v="4"/>
    <s v="0"/>
    <s v="1"/>
    <s v="1"/>
    <s v="1"/>
    <s v="3"/>
    <s v="21"/>
    <s v="14"/>
    <s v="4"/>
    <s v="7"/>
    <s v="17"/>
    <s v="7"/>
    <s v="12"/>
    <s v="20"/>
    <s v="57"/>
    <s v="43"/>
    <s v="3.11"/>
    <s v="62"/>
    <s v="89"/>
    <s v="62"/>
    <s v="33"/>
    <s v="22"/>
    <s v="28"/>
    <s v="73"/>
    <s v="8.55"/>
    <s v="5.55"/>
    <s v="2.1"/>
    <s v="3.55"/>
    <s v="3.65"/>
    <s v="1.28"/>
    <s v="1.87"/>
    <s v="3.2"/>
    <s v="6.15"/>
    <s v="1.71"/>
    <s v="2"/>
    <s v="Estadio Ciudad de Valencia (Valencia)"/>
    <s v="Spain"/>
    <x v="5"/>
    <s v="la-liga"/>
    <s v="Levante UD v Deportivo Alavés"/>
    <s v="2020-01-18 12:00:00+00:00"/>
    <x v="13"/>
    <s v="league"/>
    <s v="29632749"/>
    <s v="Levante v Alaves"/>
    <n v="1"/>
    <d v="2020-01-18T12:00:00"/>
    <x v="49"/>
  </r>
  <r>
    <s v="32148"/>
    <s v="192"/>
    <s v="1579359600"/>
    <s v="Jan 18 2020 - 3:00pm"/>
    <s v="complete"/>
    <s v="72512"/>
    <x v="466"/>
    <x v="453"/>
    <s v="Juan Martínez Munuera"/>
    <s v="2.33"/>
    <s v="2"/>
    <s v="2.5"/>
    <s v="1.71"/>
    <s v="2"/>
    <s v="1"/>
    <s v="3"/>
    <s v="0"/>
    <s v="0"/>
    <s v="0"/>
    <s v="57,69"/>
    <s v="64"/>
    <s v="2"/>
    <s v="4"/>
    <s v="3"/>
    <s v="0"/>
    <s v="1"/>
    <s v="0"/>
    <s v="1"/>
    <s v="2"/>
    <s v="0"/>
    <s v="1"/>
    <s v="14"/>
    <s v="9"/>
    <s v="5"/>
    <s v="4"/>
    <s v="9"/>
    <s v="5"/>
    <s v="17"/>
    <s v="11"/>
    <s v="50"/>
    <s v="50"/>
    <s v="2.6"/>
    <s v="42"/>
    <s v="74"/>
    <s v="37"/>
    <s v="32"/>
    <s v="22"/>
    <s v="42"/>
    <s v="79"/>
    <s v="11.24"/>
    <s v="5.31"/>
    <s v="1.65"/>
    <s v="4.45"/>
    <s v="5.1"/>
    <s v="1.17"/>
    <s v="1.56"/>
    <s v="2.4"/>
    <s v="4.25"/>
    <s v="1.59"/>
    <s v="2.2"/>
    <s v="Estadio Santiago Bernabéu (Madrid)"/>
    <s v="Spain"/>
    <x v="5"/>
    <s v="la-liga"/>
    <s v="Real Madrid v Sevilla FC"/>
    <s v="2020-01-18 15:00:00+00:00"/>
    <x v="13"/>
    <s v="league"/>
    <s v="29632746"/>
    <s v="Real Madrid v Sevilla"/>
    <n v="1"/>
    <d v="2020-01-18T15:00:00"/>
    <x v="49"/>
  </r>
  <r>
    <s v="32149"/>
    <s v="193"/>
    <s v="1579368600"/>
    <s v="Jan 18 2020 - 5:30pm"/>
    <s v="complete"/>
    <s v="15382"/>
    <x v="472"/>
    <x v="477"/>
    <s v="Javier Alberola Rojas"/>
    <s v="1.44"/>
    <s v="0.9"/>
    <s v="1.44"/>
    <s v="1"/>
    <s v="0"/>
    <s v="0"/>
    <s v="0"/>
    <s v="0"/>
    <s v="0"/>
    <s v="0"/>
    <s v=""/>
    <s v=""/>
    <s v="9"/>
    <s v="1"/>
    <s v="2"/>
    <s v="0"/>
    <s v="2"/>
    <s v="0"/>
    <s v="0"/>
    <s v="2"/>
    <s v="1"/>
    <s v="1"/>
    <s v="23"/>
    <s v="5"/>
    <s v="6"/>
    <s v="3"/>
    <s v="17"/>
    <s v="2"/>
    <s v="15"/>
    <s v="8"/>
    <s v="53"/>
    <s v="47"/>
    <s v="2.81"/>
    <s v="59"/>
    <s v="84"/>
    <s v="49"/>
    <s v="27"/>
    <s v="16"/>
    <s v="32"/>
    <s v="64"/>
    <s v="9.99"/>
    <s v="6.04"/>
    <s v="1.91"/>
    <s v="3.45"/>
    <s v="4.7"/>
    <s v="1.43"/>
    <s v="2.3"/>
    <s v="4.4"/>
    <s v="8.75"/>
    <s v="2.05"/>
    <s v="1.67"/>
    <s v="Estadio El Sadar (Pamplona (Iruñea))"/>
    <s v="Spain"/>
    <x v="5"/>
    <s v="la-liga"/>
    <s v="CA Osasuna v Real Valladolid"/>
    <s v="2020-01-18 17:30:00+00:00"/>
    <x v="13"/>
    <s v="league"/>
    <s v="29632629"/>
    <s v="Osasuna v Valladolid"/>
    <n v="1"/>
    <d v="2020-01-18T17:30:00"/>
    <x v="49"/>
  </r>
  <r>
    <s v="32150"/>
    <s v="194"/>
    <s v="1579377600"/>
    <s v="Jan 18 2020 - 8:00pm"/>
    <s v="complete"/>
    <s v="6429"/>
    <x v="467"/>
    <x v="469"/>
    <s v="Jesús Gil Manzano"/>
    <s v="1.33"/>
    <s v="1.56"/>
    <s v="1.44"/>
    <s v="1.44"/>
    <s v="2"/>
    <s v="0"/>
    <s v="2"/>
    <s v="1"/>
    <s v="1"/>
    <s v="0"/>
    <s v="10,90"/>
    <s v=""/>
    <s v="6"/>
    <s v="7"/>
    <s v="1"/>
    <s v="0"/>
    <s v="2"/>
    <s v="0"/>
    <s v="0"/>
    <s v="1"/>
    <s v="0"/>
    <s v="2"/>
    <s v="11"/>
    <s v="12"/>
    <s v="6"/>
    <s v="4"/>
    <s v="5"/>
    <s v="8"/>
    <s v="16"/>
    <s v="14"/>
    <s v="44"/>
    <s v="56"/>
    <s v="2.23"/>
    <s v="39"/>
    <s v="78"/>
    <s v="39"/>
    <s v="11"/>
    <s v="6"/>
    <s v="17"/>
    <s v="33"/>
    <s v="9.89"/>
    <s v="6"/>
    <s v="5.25"/>
    <s v="3.25"/>
    <s v="1.87"/>
    <s v="1.48"/>
    <s v="2.45"/>
    <s v="4.8"/>
    <s v="9.75"/>
    <s v="2.15"/>
    <s v="1.61"/>
    <s v="Estadio Municipal de Ipurúa (Eibar)"/>
    <s v="Spain"/>
    <x v="5"/>
    <s v="la-liga"/>
    <s v="SD Eibar v Atlético Madrid"/>
    <s v="2020-01-18 20:00:00+00:00"/>
    <x v="13"/>
    <s v="league"/>
    <s v="29632631"/>
    <s v="Eibar v Atletico Madrid"/>
    <n v="1"/>
    <d v="2020-01-18T20:00:00"/>
    <x v="49"/>
  </r>
  <r>
    <s v="32151"/>
    <s v="195"/>
    <s v="1579431600"/>
    <s v="Jan 19 2020 - 11:00am"/>
    <s v="complete"/>
    <s v="9856"/>
    <x v="478"/>
    <x v="457"/>
    <s v="Mario Melero López"/>
    <s v="1.4"/>
    <s v="1.22"/>
    <s v="1.41"/>
    <s v="0.75"/>
    <s v="4"/>
    <s v="1"/>
    <s v="5"/>
    <s v="3"/>
    <s v="3"/>
    <s v="0"/>
    <s v="7,22,41,79"/>
    <s v="82"/>
    <s v="1"/>
    <s v="6"/>
    <s v="4"/>
    <s v="0"/>
    <s v="3"/>
    <s v="1"/>
    <s v="1"/>
    <s v="3"/>
    <s v="2"/>
    <s v="2"/>
    <s v="16"/>
    <s v="9"/>
    <s v="9"/>
    <s v="2"/>
    <s v="7"/>
    <s v="7"/>
    <s v="17"/>
    <s v="10"/>
    <s v="45"/>
    <s v="55"/>
    <s v="2.71"/>
    <s v="59"/>
    <s v="74"/>
    <s v="48"/>
    <s v="27"/>
    <s v="11"/>
    <s v="32"/>
    <s v="85"/>
    <s v="8.69"/>
    <s v="5.18"/>
    <s v="3.1"/>
    <s v="3.6"/>
    <s v="2.3"/>
    <s v="1.29"/>
    <s v="1.95"/>
    <s v="3.35"/>
    <s v="6.45"/>
    <s v="1.74"/>
    <s v="1.95"/>
    <s v="Iberostar Estadi (Palma de Mallorca)"/>
    <s v="Spain"/>
    <x v="5"/>
    <s v="la-liga"/>
    <s v="RCD Mallorca v Valencia CF"/>
    <s v="2020-01-19 11:00:00+00:00"/>
    <x v="13"/>
    <s v="league"/>
    <s v="29632627"/>
    <s v="Mallorca v Valencia"/>
    <n v="1"/>
    <d v="2020-01-19T11:00:00"/>
    <x v="49"/>
  </r>
  <r>
    <s v="32152"/>
    <s v="196"/>
    <s v="1579438800"/>
    <s v="Jan 19 2020 - 1:00pm"/>
    <s v="complete"/>
    <s v="51171"/>
    <x v="460"/>
    <x v="455"/>
    <s v="Adrián Cordero Vega"/>
    <s v="1.7"/>
    <s v="1.7"/>
    <s v="1.75"/>
    <s v="1.25"/>
    <s v="3"/>
    <s v="0"/>
    <s v="3"/>
    <s v="2"/>
    <s v="2"/>
    <s v="0"/>
    <s v="27,44,90'5"/>
    <s v=""/>
    <s v="6"/>
    <s v="2"/>
    <s v="3"/>
    <s v="0"/>
    <s v="1"/>
    <s v="0"/>
    <s v="1"/>
    <s v="2"/>
    <s v="1"/>
    <s v="0"/>
    <s v="16"/>
    <s v="9"/>
    <s v="8"/>
    <s v="0"/>
    <s v="8"/>
    <s v="9"/>
    <s v="9"/>
    <s v="10"/>
    <s v="51"/>
    <s v="49"/>
    <s v="3"/>
    <s v="80"/>
    <s v="85"/>
    <s v="65"/>
    <s v="30"/>
    <s v="15"/>
    <s v="50"/>
    <s v="65"/>
    <s v="9"/>
    <s v="5.7"/>
    <s v="2.45"/>
    <s v="3.7"/>
    <s v="2.8"/>
    <s v="1.19"/>
    <s v="1.62"/>
    <s v="2.55"/>
    <s v="4.55"/>
    <s v="1.51"/>
    <s v="2.35"/>
    <s v="Estadio Benito Villamarín (Sevilla)"/>
    <s v="Spain"/>
    <x v="5"/>
    <s v="la-liga"/>
    <s v="Real Betis v Real Sociedad"/>
    <s v="2020-01-19 13:00:00+00:00"/>
    <x v="13"/>
    <s v="league"/>
    <s v="29632630"/>
    <s v="Betis v Sociedad"/>
    <n v="1"/>
    <d v="2020-01-19T13:00:00"/>
    <x v="49"/>
  </r>
  <r>
    <s v="32153"/>
    <s v="197"/>
    <s v="1579446000"/>
    <s v="Jan 19 2020 - 3:00pm"/>
    <s v="complete"/>
    <s v="12053"/>
    <x v="462"/>
    <x v="463"/>
    <s v="Pablo González Fuertes"/>
    <s v="1.78"/>
    <s v="0.89"/>
    <s v="1.81"/>
    <s v="0.81"/>
    <s v="1"/>
    <s v="2"/>
    <s v="3"/>
    <s v="1"/>
    <s v="0"/>
    <s v="1"/>
    <s v="62"/>
    <s v="5,47"/>
    <s v="4"/>
    <s v="4"/>
    <s v="1"/>
    <s v="0"/>
    <s v="3"/>
    <s v="1"/>
    <s v="1"/>
    <s v="0"/>
    <s v="2"/>
    <s v="2"/>
    <s v="21"/>
    <s v="17"/>
    <s v="6"/>
    <s v="7"/>
    <s v="15"/>
    <s v="10"/>
    <s v="15"/>
    <s v="16"/>
    <s v="66"/>
    <s v="34"/>
    <s v="2.72"/>
    <s v="45"/>
    <s v="73"/>
    <s v="45"/>
    <s v="34"/>
    <s v="17"/>
    <s v="22"/>
    <s v="56"/>
    <s v="8.89"/>
    <s v="5.22"/>
    <s v="1.69"/>
    <s v="3.9"/>
    <s v="5.65"/>
    <s v="1.28"/>
    <s v="1.91"/>
    <s v="3.25"/>
    <s v="6.25"/>
    <s v="1.83"/>
    <s v="1.83"/>
    <s v="Estadio de la Cerámica (Villarreal)"/>
    <s v="Spain"/>
    <x v="5"/>
    <s v="la-liga"/>
    <s v="Villarreal v RCD Espanyol"/>
    <s v="2020-01-19 15:00:00+00:00"/>
    <x v="13"/>
    <s v="league"/>
    <s v="29632598"/>
    <s v="Villarreal v Espanyol"/>
    <n v="1"/>
    <d v="2020-01-19T15:00:00"/>
    <x v="49"/>
  </r>
  <r>
    <s v="32154"/>
    <s v="198"/>
    <s v="1579455000"/>
    <s v="Jan 19 2020 - 5:30pm"/>
    <s v="complete"/>
    <s v="41348"/>
    <x v="457"/>
    <x v="460"/>
    <s v="David Medié Jiménez"/>
    <s v="2.22"/>
    <s v="0.56"/>
    <s v="1.94"/>
    <s v="0.76"/>
    <s v="1"/>
    <s v="1"/>
    <s v="2"/>
    <s v="0"/>
    <s v="0"/>
    <s v="0"/>
    <s v="76"/>
    <s v="56"/>
    <s v="13"/>
    <s v="0"/>
    <s v="4"/>
    <s v="0"/>
    <s v="3"/>
    <s v="0"/>
    <s v="3"/>
    <s v="1"/>
    <s v="1"/>
    <s v="2"/>
    <s v="28"/>
    <s v="9"/>
    <s v="7"/>
    <s v="5"/>
    <s v="21"/>
    <s v="4"/>
    <s v="18"/>
    <s v="11"/>
    <s v="67"/>
    <s v="33"/>
    <s v="2.39"/>
    <s v="45"/>
    <s v="78"/>
    <s v="39"/>
    <s v="22"/>
    <s v="11"/>
    <s v="22"/>
    <s v="61"/>
    <s v="9.12"/>
    <s v="4.78"/>
    <s v="2.05"/>
    <s v="3.1"/>
    <s v="4.45"/>
    <s v="1.47"/>
    <s v="2.4"/>
    <s v="4.7"/>
    <s v="9.5"/>
    <s v="2"/>
    <s v="1.69"/>
    <s v="San Mamés Barria (Bilbao)"/>
    <s v="Spain"/>
    <x v="5"/>
    <s v="la-liga"/>
    <s v="Athletic Club Bilbao v Celta de Vigo"/>
    <s v="2020-01-19 17:30:00+00:00"/>
    <x v="13"/>
    <s v="league"/>
    <s v="29632626"/>
    <s v="Athletic Bilbao v Celta Vigo"/>
    <n v="1"/>
    <d v="2020-01-19T17:30:00"/>
    <x v="49"/>
  </r>
  <r>
    <s v="32155"/>
    <s v="199"/>
    <s v="1579464000"/>
    <s v="Jan 19 2020 - 8:00pm"/>
    <s v="complete"/>
    <s v="65444"/>
    <x v="464"/>
    <x v="472"/>
    <s v="Valentín Pizarro Gómez"/>
    <s v="2.78"/>
    <s v="0.89"/>
    <s v="2.88"/>
    <s v="0.88"/>
    <s v="1"/>
    <s v="0"/>
    <s v="1"/>
    <s v="0"/>
    <s v="0"/>
    <s v="0"/>
    <s v="76"/>
    <s v=""/>
    <s v="7"/>
    <s v="0"/>
    <s v="0"/>
    <s v="0"/>
    <s v="3"/>
    <s v="1"/>
    <s v="0"/>
    <s v="0"/>
    <s v="1"/>
    <s v="3"/>
    <s v="16"/>
    <s v="4"/>
    <s v="7"/>
    <s v="2"/>
    <s v="9"/>
    <s v="2"/>
    <s v="11"/>
    <s v="17"/>
    <s v="-1"/>
    <s v="-1"/>
    <s v="4.23"/>
    <s v="61"/>
    <s v="95"/>
    <s v="73"/>
    <s v="56"/>
    <s v="45"/>
    <s v="73"/>
    <s v="89"/>
    <s v="9.44"/>
    <s v="6.33"/>
    <s v="1.17"/>
    <s v="8.5"/>
    <s v="18"/>
    <s v="1.09"/>
    <s v="1.34"/>
    <s v="1.87"/>
    <s v="2.95"/>
    <s v="2"/>
    <s v="1.69"/>
    <s v="Camp Nou (Barcelona)"/>
    <s v="Spain"/>
    <x v="5"/>
    <s v="la-liga"/>
    <s v="FC Barcelona v Granada CF"/>
    <s v="2020-01-19 20:00:00+00:00"/>
    <x v="13"/>
    <s v="league"/>
    <s v="29632752"/>
    <s v="Barcelona v Granada"/>
    <n v="1"/>
    <d v="2020-01-19T20:00:00"/>
    <x v="49"/>
  </r>
  <r>
    <s v="32156"/>
    <s v="200"/>
    <s v="1579896000"/>
    <s v="Jan 24 2020 - 8:00pm"/>
    <s v="complete"/>
    <s v="14667"/>
    <x v="472"/>
    <x v="471"/>
    <s v="César Soto Grado"/>
    <s v="1.4"/>
    <s v="0.9"/>
    <s v="1.44"/>
    <s v="0.81"/>
    <s v="2"/>
    <s v="0"/>
    <s v="2"/>
    <s v="0"/>
    <s v="0"/>
    <s v="0"/>
    <s v="81,84"/>
    <s v=""/>
    <s v="5"/>
    <s v="5"/>
    <s v="3"/>
    <s v="0"/>
    <s v="3"/>
    <s v="0"/>
    <s v="0"/>
    <s v="3"/>
    <s v="0"/>
    <s v="3"/>
    <s v="15"/>
    <s v="8"/>
    <s v="4"/>
    <s v="3"/>
    <s v="11"/>
    <s v="5"/>
    <s v="17"/>
    <s v="10"/>
    <s v="56"/>
    <s v="44"/>
    <s v="2.95"/>
    <s v="70"/>
    <s v="75"/>
    <s v="70"/>
    <s v="35"/>
    <s v="15"/>
    <s v="40"/>
    <s v="65"/>
    <s v="10.9"/>
    <s v="6"/>
    <s v="1.67"/>
    <s v="4.25"/>
    <s v="5.1"/>
    <s v="1.18"/>
    <s v="1.61"/>
    <s v="2.5"/>
    <s v="4.45"/>
    <s v="1.61"/>
    <s v="2.15"/>
    <s v="Estadio El Sadar (Pamplona (Iruñea))"/>
    <s v="Spain"/>
    <x v="5"/>
    <s v="la-liga"/>
    <s v="CA Osasuna v Levante UD"/>
    <s v="2020-01-24 20:00:00+00:00"/>
    <x v="13"/>
    <s v="league"/>
    <s v="29643873"/>
    <s v="Osasuna v Levante"/>
    <n v="1"/>
    <d v="2020-01-24T20:00:00"/>
    <x v="49"/>
  </r>
  <r>
    <s v="32157"/>
    <s v="201"/>
    <s v="1579953600"/>
    <s v="Jan 25 2020 - 12:00pm"/>
    <s v="complete"/>
    <s v="27542"/>
    <x v="453"/>
    <x v="468"/>
    <s v="José María Sánchez Martínez"/>
    <s v="0.3"/>
    <s v="0.9"/>
    <s v="0.69"/>
    <s v="0.88"/>
    <s v="1"/>
    <s v="1"/>
    <s v="2"/>
    <s v="1"/>
    <s v="0"/>
    <s v="1"/>
    <s v="63"/>
    <s v="12"/>
    <s v="2"/>
    <s v="3"/>
    <s v="3"/>
    <s v="0"/>
    <s v="1"/>
    <s v="0"/>
    <s v="1"/>
    <s v="2"/>
    <s v="1"/>
    <s v="0"/>
    <s v="9"/>
    <s v="8"/>
    <s v="4"/>
    <s v="3"/>
    <s v="5"/>
    <s v="5"/>
    <s v="14"/>
    <s v="12"/>
    <s v="-1"/>
    <s v="-1"/>
    <s v="2.4"/>
    <s v="55"/>
    <s v="75"/>
    <s v="40"/>
    <s v="25"/>
    <s v="10"/>
    <s v="25"/>
    <s v="75"/>
    <s v="10.1"/>
    <s v="4.4"/>
    <s v="2.5"/>
    <s v="3"/>
    <s v="3.3"/>
    <s v="1.53"/>
    <s v="2.65"/>
    <s v="5.25"/>
    <s v="10.75"/>
    <s v="2.1"/>
    <s v="1.65"/>
    <s v="RCDE Stadium (Cornella de Llobregat)"/>
    <s v="Spain"/>
    <x v="5"/>
    <s v="la-liga"/>
    <s v="RCD Espanyol v Athletic Club Bilbao"/>
    <s v="2020-01-25 12:00:00+00:00"/>
    <x v="13"/>
    <s v="league"/>
    <s v="29643884"/>
    <s v="Espanyol v Athletic Bilbao"/>
    <n v="1"/>
    <d v="2020-01-25T12:00:00"/>
    <x v="49"/>
  </r>
  <r>
    <s v="32158"/>
    <s v="202"/>
    <s v="1579964400"/>
    <s v="Jan 25 2020 - 3:00pm"/>
    <s v="complete"/>
    <s v="45882"/>
    <x v="469"/>
    <x v="458"/>
    <s v="Jesús Gil Manzano"/>
    <s v="2"/>
    <s v="1.5"/>
    <s v="2.13"/>
    <s v="1.44"/>
    <s v="2"/>
    <s v="0"/>
    <s v="2"/>
    <s v="0"/>
    <s v="0"/>
    <s v="0"/>
    <s v="48,77"/>
    <s v=""/>
    <s v="2"/>
    <s v="0"/>
    <s v="1"/>
    <s v="0"/>
    <s v="3"/>
    <s v="0"/>
    <s v="0"/>
    <s v="1"/>
    <s v="2"/>
    <s v="1"/>
    <s v="5"/>
    <s v="13"/>
    <s v="4"/>
    <s v="8"/>
    <s v="1"/>
    <s v="5"/>
    <s v="13"/>
    <s v="15"/>
    <s v="-1"/>
    <s v="-1"/>
    <s v="2.65"/>
    <s v="60"/>
    <s v="85"/>
    <s v="45"/>
    <s v="25"/>
    <s v="5"/>
    <s v="15"/>
    <s v="70"/>
    <s v="9.2"/>
    <s v="4.4"/>
    <s v="4.95"/>
    <s v="4.25"/>
    <s v="1.69"/>
    <s v="1.16"/>
    <s v="1.54"/>
    <s v="2.35"/>
    <s v="4.1"/>
    <s v="1.56"/>
    <s v="2.25"/>
    <s v="Estadio de Mestalla (Valencia)"/>
    <s v="Spain"/>
    <x v="5"/>
    <s v="la-liga"/>
    <s v="Valencia CF v FC Barcelona"/>
    <s v="2020-01-25 15:00:00+00:00"/>
    <x v="13"/>
    <s v="league"/>
    <s v="29643878"/>
    <s v="Valencia v Barcelona"/>
    <n v="1"/>
    <d v="2020-01-25T15:00:00"/>
    <x v="49"/>
  </r>
  <r>
    <s v="32159"/>
    <s v="203"/>
    <s v="1579973400"/>
    <s v="Jan 25 2020 - 5:30pm"/>
    <s v="complete"/>
    <s v="18153"/>
    <x v="474"/>
    <x v="461"/>
    <s v="José Luis Munuera Montero"/>
    <s v="1.6"/>
    <s v="1.2"/>
    <s v="1.63"/>
    <s v="1.38"/>
    <s v="1"/>
    <s v="2"/>
    <s v="3"/>
    <s v="1"/>
    <s v="0"/>
    <s v="1"/>
    <s v="80"/>
    <s v="10,89"/>
    <s v="7"/>
    <s v="4"/>
    <s v="2"/>
    <s v="0"/>
    <s v="1"/>
    <s v="0"/>
    <s v="1"/>
    <s v="1"/>
    <s v="0"/>
    <s v="1"/>
    <s v="11"/>
    <s v="11"/>
    <s v="6"/>
    <s v="6"/>
    <s v="5"/>
    <s v="5"/>
    <s v="11"/>
    <s v="12"/>
    <s v="-1"/>
    <s v="-1"/>
    <s v="2.35"/>
    <s v="60"/>
    <s v="80"/>
    <s v="55"/>
    <s v="5"/>
    <s v="0"/>
    <s v="20"/>
    <s v="60"/>
    <s v="8.1"/>
    <s v="5.5"/>
    <s v="2.9"/>
    <s v="3.25"/>
    <s v="2.6"/>
    <s v="1.32"/>
    <s v="2"/>
    <s v="3.55"/>
    <s v="6.9"/>
    <s v="1.74"/>
    <s v="1.95"/>
    <s v="Estadio de Mendizorroza (Vitoria-Gasteiz)"/>
    <s v="Spain"/>
    <x v="5"/>
    <s v="la-liga"/>
    <s v="Deportivo Alavés v Villarreal"/>
    <s v="2020-01-25 17:30:00+00:00"/>
    <x v="13"/>
    <s v="league"/>
    <s v="29643885"/>
    <s v="Alaves v Villarreal"/>
    <n v="1"/>
    <d v="2020-01-25T17:30:00"/>
    <x v="49"/>
  </r>
  <r>
    <s v="32160"/>
    <s v="204"/>
    <s v="1579982400"/>
    <s v="Jan 25 2020 - 8:00pm"/>
    <s v="complete"/>
    <s v="33533"/>
    <x v="468"/>
    <x v="472"/>
    <s v="Alejandro José Hernández Hernández"/>
    <s v="1.67"/>
    <s v="0.8"/>
    <s v="1.75"/>
    <s v="0.88"/>
    <s v="2"/>
    <s v="0"/>
    <s v="2"/>
    <s v="2"/>
    <s v="2"/>
    <s v="0"/>
    <s v="11,34"/>
    <s v=""/>
    <s v="3"/>
    <s v="6"/>
    <s v="4"/>
    <s v="0"/>
    <s v="1"/>
    <s v="0"/>
    <s v="3"/>
    <s v="1"/>
    <s v="1"/>
    <s v="0"/>
    <s v="9"/>
    <s v="7"/>
    <s v="4"/>
    <s v="2"/>
    <s v="5"/>
    <s v="5"/>
    <s v="14"/>
    <s v="18"/>
    <s v="-1"/>
    <s v="-1"/>
    <s v="2.71"/>
    <s v="48"/>
    <s v="79"/>
    <s v="36"/>
    <s v="21"/>
    <s v="16"/>
    <s v="31"/>
    <s v="62"/>
    <s v="12.13"/>
    <s v="5.96"/>
    <s v="1.4"/>
    <s v="4.8"/>
    <s v="9"/>
    <s v="1.28"/>
    <s v="1.87"/>
    <s v="3.2"/>
    <s v="6.15"/>
    <s v="2.1"/>
    <s v="1.62"/>
    <s v="Estadio Ramón Sánchez Pizjuán (Sevilla)"/>
    <s v="Spain"/>
    <x v="5"/>
    <s v="la-liga"/>
    <s v="Sevilla FC v Granada CF"/>
    <s v="2020-01-25 20:00:00+00:00"/>
    <x v="13"/>
    <s v="league"/>
    <s v="29643880"/>
    <s v="Sevilla v Granada"/>
    <n v="1"/>
    <d v="2020-01-25T20:00:00"/>
    <x v="49"/>
  </r>
  <r>
    <s v="32161"/>
    <s v="205"/>
    <s v="1580036400"/>
    <s v="Jan 26 2020 - 11:00am"/>
    <s v="complete"/>
    <s v="52334"/>
    <x v="455"/>
    <x v="475"/>
    <s v="Antonio Miguel Mateu Lahoz"/>
    <s v="2.1"/>
    <s v="0.44"/>
    <s v="2.19"/>
    <s v="0.56"/>
    <s v="0"/>
    <s v="0"/>
    <s v="0"/>
    <s v="0"/>
    <s v="0"/>
    <s v="0"/>
    <s v=""/>
    <s v=""/>
    <s v="7"/>
    <s v="6"/>
    <s v="1"/>
    <s v="0"/>
    <s v="5"/>
    <s v="1"/>
    <s v="0"/>
    <s v="1"/>
    <s v="1"/>
    <s v="5"/>
    <s v="17"/>
    <s v="12"/>
    <s v="4"/>
    <s v="5"/>
    <s v="13"/>
    <s v="7"/>
    <s v="10"/>
    <s v="20"/>
    <s v="52"/>
    <s v="48"/>
    <s v="2.22"/>
    <s v="48"/>
    <s v="69"/>
    <s v="32"/>
    <s v="21"/>
    <s v="11"/>
    <s v="32"/>
    <s v="58"/>
    <s v="9.44"/>
    <s v="5.68"/>
    <s v="1.43"/>
    <s v="4.3"/>
    <s v="9.5"/>
    <s v="1.43"/>
    <s v="2.3"/>
    <s v="4.4"/>
    <s v="8.75"/>
    <s v="2.55"/>
    <s v="1.44"/>
    <s v="Estadio Wanda Metropolitano (Madrid)"/>
    <s v="Spain"/>
    <x v="5"/>
    <s v="la-liga"/>
    <s v="Atlético Madrid v Leganés"/>
    <s v="2020-01-26 11:00:00+00:00"/>
    <x v="13"/>
    <s v="league"/>
    <s v="29643881"/>
    <s v="Atletico Madrid v Leganes"/>
    <n v="1"/>
    <d v="2020-01-26T11:00:00"/>
    <x v="49"/>
  </r>
  <r>
    <s v="32162"/>
    <s v="206"/>
    <s v="1580043600"/>
    <s v="Jan 26 2020 - 1:00pm"/>
    <s v="complete"/>
    <s v="15593"/>
    <x v="465"/>
    <x v="462"/>
    <s v="José Luis González González"/>
    <s v="1"/>
    <s v="0.7"/>
    <s v="1.31"/>
    <s v="0.75"/>
    <s v="0"/>
    <s v="0"/>
    <s v="0"/>
    <s v="0"/>
    <s v="0"/>
    <s v="0"/>
    <s v=""/>
    <s v=""/>
    <s v="6"/>
    <s v="3"/>
    <s v="1"/>
    <s v="0"/>
    <s v="0"/>
    <s v="0"/>
    <s v="0"/>
    <s v="1"/>
    <s v="0"/>
    <s v="0"/>
    <s v="21"/>
    <s v="6"/>
    <s v="5"/>
    <s v="4"/>
    <s v="16"/>
    <s v="2"/>
    <s v="8"/>
    <s v="16"/>
    <s v="63"/>
    <s v="37"/>
    <s v="1.95"/>
    <s v="45"/>
    <s v="55"/>
    <s v="30"/>
    <s v="20"/>
    <s v="10"/>
    <s v="25"/>
    <s v="60"/>
    <s v="10.1"/>
    <s v="6.4"/>
    <s v="2.1"/>
    <s v="3.4"/>
    <s v="3.85"/>
    <s v="1.34"/>
    <s v="2.05"/>
    <s v="3.75"/>
    <s v="7.25"/>
    <s v="1.83"/>
    <s v="1.83"/>
    <s v="Abanca-Balaídos (Vigo)"/>
    <s v="Spain"/>
    <x v="5"/>
    <s v="la-liga"/>
    <s v="Celta de Vigo v SD Eibar"/>
    <s v="2020-01-26 13:00:00+00:00"/>
    <x v="13"/>
    <s v="league"/>
    <s v="29643879"/>
    <s v="Celta Vigo v Eibar"/>
    <n v="1"/>
    <d v="2020-01-26T13:00:00"/>
    <x v="49"/>
  </r>
  <r>
    <s v="32163"/>
    <s v="207"/>
    <s v="1580050800"/>
    <s v="Jan 26 2020 - 3:00pm"/>
    <s v="complete"/>
    <s v="10056"/>
    <x v="471"/>
    <x v="467"/>
    <s v="Eduardo Prieto Iglesias"/>
    <s v="1.8"/>
    <s v="0.78"/>
    <s v="1.76"/>
    <s v="0.56"/>
    <s v="1"/>
    <s v="0"/>
    <s v="1"/>
    <s v="0"/>
    <s v="0"/>
    <s v="0"/>
    <s v="89"/>
    <s v=""/>
    <s v="8"/>
    <s v="4"/>
    <s v="2"/>
    <s v="0"/>
    <s v="5"/>
    <s v="1"/>
    <s v="0"/>
    <s v="2"/>
    <s v="0"/>
    <s v="6"/>
    <s v="8"/>
    <s v="11"/>
    <s v="4"/>
    <s v="2"/>
    <s v="4"/>
    <s v="9"/>
    <s v="20"/>
    <s v="10"/>
    <s v="48"/>
    <s v="52"/>
    <s v="2.85"/>
    <s v="54"/>
    <s v="79"/>
    <s v="48"/>
    <s v="37"/>
    <s v="16"/>
    <s v="42"/>
    <s v="69"/>
    <s v="8.79"/>
    <s v="5.68"/>
    <s v="2.05"/>
    <s v="3.4"/>
    <s v="4"/>
    <s v="1.37"/>
    <s v="2.15"/>
    <s v="3.95"/>
    <s v="7.75"/>
    <s v="1.91"/>
    <s v="1.8"/>
    <s v="Coliseum Alfonso Pérez (Getafe)"/>
    <s v="Spain"/>
    <x v="5"/>
    <s v="la-liga"/>
    <s v="Getafe CF v Real Betis"/>
    <s v="2020-01-26 15:00:00+00:00"/>
    <x v="13"/>
    <s v="league"/>
    <s v="29643886"/>
    <s v="Getafe v Betis"/>
    <n v="1"/>
    <d v="2020-01-26T15:00:00"/>
    <x v="49"/>
  </r>
  <r>
    <s v="32164"/>
    <s v="208"/>
    <s v="1580059800"/>
    <s v="Jan 26 2020 - 5:30pm"/>
    <s v="complete"/>
    <s v="29785"/>
    <x v="463"/>
    <x v="479"/>
    <s v="Santiago Jaime Latre"/>
    <s v="1.56"/>
    <s v="0.11"/>
    <s v="1.69"/>
    <s v="0.31"/>
    <s v="3"/>
    <s v="0"/>
    <s v="3"/>
    <s v="0"/>
    <s v="0"/>
    <s v="0"/>
    <s v="46,58,81"/>
    <s v=""/>
    <s v="7"/>
    <s v="3"/>
    <s v="0"/>
    <s v="0"/>
    <s v="2"/>
    <s v="0"/>
    <s v="0"/>
    <s v="0"/>
    <s v="0"/>
    <s v="2"/>
    <s v="15"/>
    <s v="10"/>
    <s v="6"/>
    <s v="6"/>
    <s v="9"/>
    <s v="4"/>
    <s v="13"/>
    <s v="6"/>
    <s v="68"/>
    <s v="32"/>
    <s v="3.22"/>
    <s v="61"/>
    <s v="89"/>
    <s v="67"/>
    <s v="33"/>
    <s v="17"/>
    <s v="45"/>
    <s v="78"/>
    <s v="10.45"/>
    <s v="4.44"/>
    <s v="1.48"/>
    <s v="4.65"/>
    <s v="7.25"/>
    <s v="1.2"/>
    <s v="1.65"/>
    <s v="2.6"/>
    <s v="4.7"/>
    <s v="1.74"/>
    <s v="1.95"/>
    <s v="Reale Arena (Donostia-San Sebastián)"/>
    <s v="Spain"/>
    <x v="5"/>
    <s v="la-liga"/>
    <s v="Real Sociedad v RCD Mallorca"/>
    <s v="2020-01-26 17:30:00+00:00"/>
    <x v="13"/>
    <s v="league"/>
    <s v="29643876"/>
    <s v="Sociedad v Mallorca"/>
    <n v="1"/>
    <d v="2020-01-26T17:30:00"/>
    <x v="49"/>
  </r>
  <r>
    <s v="32165"/>
    <s v="209"/>
    <s v="1580068800"/>
    <s v="Jan 26 2020 - 8:00pm"/>
    <s v="complete"/>
    <s v="23417"/>
    <x v="476"/>
    <x v="459"/>
    <s v="Ricardo De Burgos Bengoetxea"/>
    <s v="1.33"/>
    <s v="1.9"/>
    <s v="1.2"/>
    <s v="1.94"/>
    <s v="0"/>
    <s v="1"/>
    <s v="1"/>
    <s v="0"/>
    <s v="0"/>
    <s v="0"/>
    <s v=""/>
    <s v="78"/>
    <s v="3"/>
    <s v="5"/>
    <s v="1"/>
    <s v="0"/>
    <s v="3"/>
    <s v="0"/>
    <s v="1"/>
    <s v="0"/>
    <s v="1"/>
    <s v="2"/>
    <s v="5"/>
    <s v="13"/>
    <s v="0"/>
    <s v="5"/>
    <s v="5"/>
    <s v="8"/>
    <s v="7"/>
    <s v="11"/>
    <s v="40"/>
    <s v="60"/>
    <s v="1.99"/>
    <s v="42"/>
    <s v="64"/>
    <s v="36"/>
    <s v="21"/>
    <s v="0"/>
    <s v="27"/>
    <s v="53"/>
    <s v="9.88"/>
    <s v="4.93"/>
    <s v="6.6"/>
    <s v="4.15"/>
    <s v="1.56"/>
    <s v="1.32"/>
    <s v="2"/>
    <s v="3.5"/>
    <s v="6.8"/>
    <s v="2.05"/>
    <s v="1.69"/>
    <s v="Estadio Municipal José Zorrilla (Valladolid)"/>
    <s v="Spain"/>
    <x v="5"/>
    <s v="la-liga"/>
    <s v="Real Valladolid v Real Madrid"/>
    <s v="2020-01-26 20:00:00+00:00"/>
    <x v="13"/>
    <s v="league"/>
    <s v="29643875"/>
    <s v="Valladolid v Real Madrid"/>
    <n v="1"/>
    <d v="2020-01-26T20:00:00"/>
    <x v="49"/>
  </r>
  <r>
    <s v="32166"/>
    <s v="210"/>
    <s v="1580558400"/>
    <s v="Feb 1 2020 - 12:00pm"/>
    <s v="complete"/>
    <s v="15226"/>
    <x v="461"/>
    <x v="463"/>
    <s v="Guillermo Cuadra Fernández"/>
    <s v="1.9"/>
    <s v="1.1"/>
    <s v="1.81"/>
    <s v="0.81"/>
    <s v="2"/>
    <s v="1"/>
    <s v="3"/>
    <s v="2"/>
    <s v="1"/>
    <s v="1"/>
    <s v="38,46"/>
    <s v="27"/>
    <s v="3"/>
    <s v="9"/>
    <s v="3"/>
    <s v="0"/>
    <s v="3"/>
    <s v="0"/>
    <s v="1"/>
    <s v="2"/>
    <s v="0"/>
    <s v="3"/>
    <s v="11"/>
    <s v="24"/>
    <s v="5"/>
    <s v="7"/>
    <s v="6"/>
    <s v="17"/>
    <s v="11"/>
    <s v="16"/>
    <s v="48"/>
    <s v="52"/>
    <s v="2"/>
    <s v="35"/>
    <s v="65"/>
    <s v="35"/>
    <s v="5"/>
    <s v="0"/>
    <s v="15"/>
    <s v="60"/>
    <s v="8.8"/>
    <s v="5.8"/>
    <s v="2.65"/>
    <s v="3"/>
    <s v="3.1"/>
    <s v="1.56"/>
    <s v="2.7"/>
    <s v="5.45"/>
    <s v="11.25"/>
    <s v="2.15"/>
    <s v="1.61"/>
    <s v="Estadio Nuevo Los Cármenes (Granada)"/>
    <s v="Spain"/>
    <x v="5"/>
    <s v="la-liga"/>
    <s v="Granada CF v RCD Espanyol"/>
    <s v="2020-02-01 12:00:00+00:00"/>
    <x v="13"/>
    <s v="league"/>
    <s v=""/>
    <s v=""/>
    <n v="0"/>
    <d v="2020-02-01T12:00:00"/>
    <x v="50"/>
  </r>
  <r>
    <s v="32167"/>
    <s v="211"/>
    <s v="1580569200"/>
    <s v="Feb 1 2020 - 3:00pm"/>
    <s v="complete"/>
    <s v="77223"/>
    <x v="466"/>
    <x v="469"/>
    <s v="Javier Estrada Fernández"/>
    <s v="2.4"/>
    <s v="1.4"/>
    <s v="2.5"/>
    <s v="1.44"/>
    <s v="1"/>
    <s v="0"/>
    <s v="1"/>
    <s v="0"/>
    <s v="0"/>
    <s v="0"/>
    <s v="56"/>
    <s v=""/>
    <s v="5"/>
    <s v="6"/>
    <s v="2"/>
    <s v="0"/>
    <s v="2"/>
    <s v="0"/>
    <s v="0"/>
    <s v="2"/>
    <s v="0"/>
    <s v="2"/>
    <s v="17"/>
    <s v="6"/>
    <s v="6"/>
    <s v="2"/>
    <s v="11"/>
    <s v="4"/>
    <s v="18"/>
    <s v="11"/>
    <s v="59"/>
    <s v="41"/>
    <s v="2.25"/>
    <s v="45"/>
    <s v="75"/>
    <s v="30"/>
    <s v="20"/>
    <s v="15"/>
    <s v="20"/>
    <s v="45"/>
    <s v="10.6"/>
    <s v="5.4"/>
    <s v="1.95"/>
    <s v="3.35"/>
    <s v="4.95"/>
    <s v="1.48"/>
    <s v="2.45"/>
    <s v="4.8"/>
    <s v="9.75"/>
    <s v="2.15"/>
    <s v="1.61"/>
    <s v="Estadio Santiago Bernabéu (Madrid)"/>
    <s v="Spain"/>
    <x v="5"/>
    <s v="la-liga"/>
    <s v="Real Madrid v Atlético Madrid"/>
    <s v="2020-02-01 15:00:00+00:00"/>
    <x v="13"/>
    <s v="league"/>
    <s v=""/>
    <s v=""/>
    <n v="0"/>
    <d v="2020-02-01T15:00:00"/>
    <x v="50"/>
  </r>
  <r>
    <s v="32168"/>
    <s v="212"/>
    <s v="1580578200"/>
    <s v="Feb 1 2020 - 5:30pm"/>
    <s v="complete"/>
    <s v="13891"/>
    <x v="478"/>
    <x v="477"/>
    <s v="David Medié Jiménez"/>
    <s v="1.55"/>
    <s v="0.91"/>
    <s v="1.41"/>
    <s v="1"/>
    <s v="0"/>
    <s v="1"/>
    <s v="1"/>
    <s v="0"/>
    <s v="0"/>
    <s v="0"/>
    <s v=""/>
    <s v="56"/>
    <s v="8"/>
    <s v="5"/>
    <s v="4"/>
    <s v="0"/>
    <s v="1"/>
    <s v="0"/>
    <s v="3"/>
    <s v="1"/>
    <s v="0"/>
    <s v="1"/>
    <s v="19"/>
    <s v="19"/>
    <s v="7"/>
    <s v="11"/>
    <s v="12"/>
    <s v="8"/>
    <s v="9"/>
    <s v="9"/>
    <s v="53"/>
    <s v="47"/>
    <s v="2.32"/>
    <s v="41"/>
    <s v="78"/>
    <s v="36"/>
    <s v="18"/>
    <s v="9"/>
    <s v="23"/>
    <s v="64"/>
    <s v="8.27"/>
    <s v="5.1"/>
    <s v="2.35"/>
    <s v="3.15"/>
    <s v="3.5"/>
    <s v="1.48"/>
    <s v="2.45"/>
    <s v="4.8"/>
    <s v="9.75"/>
    <s v="2.05"/>
    <s v="1.69"/>
    <s v="Iberostar Estadi (Palma de Mallorca)"/>
    <s v="Spain"/>
    <x v="5"/>
    <s v="la-liga"/>
    <s v="RCD Mallorca v Real Valladolid"/>
    <s v="2020-02-01 17:30:00+00:00"/>
    <x v="13"/>
    <s v="league"/>
    <s v=""/>
    <s v=""/>
    <n v="0"/>
    <d v="2020-02-01T17:30:00"/>
    <x v="50"/>
  </r>
  <r>
    <s v="32169"/>
    <s v="213"/>
    <s v="1580587200"/>
    <s v="Feb 1 2020 - 8:00pm"/>
    <s v="complete"/>
    <s v="39637"/>
    <x v="469"/>
    <x v="460"/>
    <s v="Pablo González Fuertes"/>
    <s v="2.09"/>
    <s v="0.6"/>
    <s v="2.13"/>
    <s v="0.76"/>
    <s v="1"/>
    <s v="0"/>
    <s v="1"/>
    <s v="0"/>
    <s v="0"/>
    <s v="0"/>
    <s v="77"/>
    <s v=""/>
    <s v="4"/>
    <s v="7"/>
    <s v="6"/>
    <s v="0"/>
    <s v="3"/>
    <s v="0"/>
    <s v="2"/>
    <s v="4"/>
    <s v="1"/>
    <s v="2"/>
    <s v="12"/>
    <s v="13"/>
    <s v="6"/>
    <s v="5"/>
    <s v="6"/>
    <s v="8"/>
    <s v="14"/>
    <s v="20"/>
    <s v="53"/>
    <s v="47"/>
    <s v="2.68"/>
    <s v="67"/>
    <s v="91"/>
    <s v="39"/>
    <s v="25"/>
    <s v="15"/>
    <s v="19"/>
    <s v="48"/>
    <s v="8.83"/>
    <s v="4.43"/>
    <s v="1.83"/>
    <s v="3.65"/>
    <s v="4.7"/>
    <s v="1.31"/>
    <s v="1.95"/>
    <s v="3.45"/>
    <s v="6.7"/>
    <s v="1.83"/>
    <s v="1.87"/>
    <s v="Estadio de Mestalla (Valencia)"/>
    <s v="Spain"/>
    <x v="5"/>
    <s v="la-liga"/>
    <s v="Valencia CF v Celta de Vigo"/>
    <s v="2020-02-01 20:00:00+00:00"/>
    <x v="13"/>
    <s v="league"/>
    <s v=""/>
    <s v=""/>
    <n v="0"/>
    <d v="2020-02-01T20:00:00"/>
    <x v="50"/>
  </r>
  <r>
    <s v="32170"/>
    <s v="214"/>
    <s v="1580641200"/>
    <s v="Feb 2 2020 - 11:00am"/>
    <s v="complete"/>
    <s v="10842"/>
    <x v="473"/>
    <x v="455"/>
    <s v="Mario Melero López"/>
    <s v="0.91"/>
    <s v="1.55"/>
    <s v="0.94"/>
    <s v="1.25"/>
    <s v="2"/>
    <s v="1"/>
    <s v="3"/>
    <s v="1"/>
    <s v="0"/>
    <s v="1"/>
    <s v="49,90'4"/>
    <s v="20"/>
    <s v="3"/>
    <s v="1"/>
    <s v="4"/>
    <s v="0"/>
    <s v="3"/>
    <s v="0"/>
    <s v="1"/>
    <s v="3"/>
    <s v="1"/>
    <s v="2"/>
    <s v="12"/>
    <s v="3"/>
    <s v="5"/>
    <s v="2"/>
    <s v="7"/>
    <s v="1"/>
    <s v="22"/>
    <s v="17"/>
    <s v="50"/>
    <s v="50"/>
    <s v="2.68"/>
    <s v="50"/>
    <s v="73"/>
    <s v="55"/>
    <s v="23"/>
    <s v="14"/>
    <s v="50"/>
    <s v="69"/>
    <s v="8.46"/>
    <s v="4.91"/>
    <s v="3"/>
    <s v="3.15"/>
    <s v="2.6"/>
    <s v="1.42"/>
    <s v="2.25"/>
    <s v="4.3"/>
    <s v="8.5"/>
    <s v="1.91"/>
    <s v="1.77"/>
    <s v="Estadio Municipal de Butarque (Leganés)"/>
    <s v="Spain"/>
    <x v="5"/>
    <s v="la-liga"/>
    <s v="Leganés v Real Sociedad"/>
    <s v="2020-02-02 11:00:00+00:00"/>
    <x v="13"/>
    <s v="league"/>
    <s v=""/>
    <s v=""/>
    <n v="0"/>
    <d v="2020-02-02T11:00:00"/>
    <x v="50"/>
  </r>
  <r>
    <s v="32171"/>
    <s v="215"/>
    <s v="1580648400"/>
    <s v="Feb 2 2020 - 1:00pm"/>
    <s v="complete"/>
    <s v="6564"/>
    <x v="467"/>
    <x v="467"/>
    <s v="Juan Martínez Munuera"/>
    <s v="1.5"/>
    <s v="0.7"/>
    <s v="1.44"/>
    <s v="0.56"/>
    <s v="1"/>
    <s v="1"/>
    <s v="2"/>
    <s v="2"/>
    <s v="1"/>
    <s v="1"/>
    <s v="15"/>
    <s v="7"/>
    <s v="2"/>
    <s v="7"/>
    <s v="2"/>
    <s v="0"/>
    <s v="2"/>
    <s v="0"/>
    <s v="2"/>
    <s v="0"/>
    <s v="2"/>
    <s v="0"/>
    <s v="8"/>
    <s v="13"/>
    <s v="5"/>
    <s v="6"/>
    <s v="3"/>
    <s v="7"/>
    <s v="15"/>
    <s v="15"/>
    <s v="44"/>
    <s v="56"/>
    <s v="2.8"/>
    <s v="45"/>
    <s v="75"/>
    <s v="55"/>
    <s v="30"/>
    <s v="15"/>
    <s v="35"/>
    <s v="55"/>
    <s v="9.5"/>
    <s v="5.7"/>
    <s v="2.6"/>
    <s v="3.5"/>
    <s v="2.75"/>
    <s v="1.28"/>
    <s v="1.91"/>
    <s v="3.25"/>
    <s v="6.25"/>
    <s v="1.69"/>
    <s v="2"/>
    <s v="Estadio Municipal de Ipurúa (Eibar)"/>
    <s v="Spain"/>
    <x v="5"/>
    <s v="la-liga"/>
    <s v="SD Eibar v Real Betis"/>
    <s v="2020-02-02 13:00:00+00:00"/>
    <x v="13"/>
    <s v="league"/>
    <s v=""/>
    <s v=""/>
    <n v="0"/>
    <d v="2020-02-02T13:00:00"/>
    <x v="50"/>
  </r>
  <r>
    <s v="32172"/>
    <s v="216"/>
    <s v="1580655600"/>
    <s v="Feb 2 2020 - 3:00pm"/>
    <s v="complete"/>
    <s v="40408"/>
    <x v="457"/>
    <x v="454"/>
    <s v="Javier Alberola Rojas"/>
    <s v="2.1"/>
    <s v="1.5"/>
    <s v="1.94"/>
    <s v="1.47"/>
    <s v="0"/>
    <s v="2"/>
    <s v="2"/>
    <s v="1"/>
    <s v="0"/>
    <s v="1"/>
    <s v=""/>
    <s v="36,50"/>
    <s v="5"/>
    <s v="4"/>
    <s v="2"/>
    <s v="0"/>
    <s v="5"/>
    <s v="0"/>
    <s v="0"/>
    <s v="2"/>
    <s v="2"/>
    <s v="3"/>
    <s v="12"/>
    <s v="11"/>
    <s v="4"/>
    <s v="5"/>
    <s v="8"/>
    <s v="6"/>
    <s v="10"/>
    <s v="19"/>
    <s v="61"/>
    <s v="39"/>
    <s v="2"/>
    <s v="35"/>
    <s v="65"/>
    <s v="25"/>
    <s v="5"/>
    <s v="5"/>
    <s v="25"/>
    <s v="70"/>
    <s v="10.1"/>
    <s v="6.2"/>
    <s v="2.25"/>
    <s v="2.9"/>
    <s v="4.05"/>
    <s v="1.65"/>
    <s v="3"/>
    <s v="6.3"/>
    <s v="13"/>
    <s v="2.4"/>
    <s v="1.5"/>
    <s v="San Mamés Barria (Bilbao)"/>
    <s v="Spain"/>
    <x v="5"/>
    <s v="la-liga"/>
    <s v="Athletic Club Bilbao v Getafe CF"/>
    <s v="2020-02-02 15:00:00+00:00"/>
    <x v="13"/>
    <s v="league"/>
    <s v=""/>
    <s v=""/>
    <n v="0"/>
    <d v="2020-02-02T15:00:00"/>
    <x v="50"/>
  </r>
  <r>
    <s v="32173"/>
    <s v="217"/>
    <s v="1580664600"/>
    <s v="Feb 2 2020 - 5:30pm"/>
    <s v="complete"/>
    <s v="36418"/>
    <x v="468"/>
    <x v="474"/>
    <s v="Carlos Del Cerro Grande"/>
    <s v="1.8"/>
    <s v="0.7"/>
    <s v="1.75"/>
    <s v="0.56"/>
    <s v="1"/>
    <s v="1"/>
    <s v="2"/>
    <s v="0"/>
    <s v="0"/>
    <s v="0"/>
    <s v="77"/>
    <s v="70"/>
    <s v="6"/>
    <s v="1"/>
    <s v="2"/>
    <s v="0"/>
    <s v="1"/>
    <s v="0"/>
    <s v="0"/>
    <s v="2"/>
    <s v="0"/>
    <s v="1"/>
    <s v="13"/>
    <s v="4"/>
    <s v="3"/>
    <s v="3"/>
    <s v="10"/>
    <s v="1"/>
    <s v="14"/>
    <s v="10"/>
    <s v="-1"/>
    <s v="-1"/>
    <s v="2.65"/>
    <s v="50"/>
    <s v="80"/>
    <s v="40"/>
    <s v="20"/>
    <s v="20"/>
    <s v="30"/>
    <s v="60"/>
    <s v="11.3"/>
    <s v="5.9"/>
    <s v="1.38"/>
    <s v="4.7"/>
    <s v="10.25"/>
    <s v="1.29"/>
    <s v="1.91"/>
    <s v="3.3"/>
    <s v="6.35"/>
    <s v="2.2"/>
    <s v="1.57"/>
    <s v="Estadio Ramón Sánchez Pizjuán (Sevilla)"/>
    <s v="Spain"/>
    <x v="5"/>
    <s v="la-liga"/>
    <s v="Sevilla FC v Deportivo Alavés"/>
    <s v="2020-02-02 17:30:00+00:00"/>
    <x v="13"/>
    <s v="league"/>
    <s v=""/>
    <s v=""/>
    <n v="0"/>
    <d v="2020-02-02T17:30:00"/>
    <x v="50"/>
  </r>
  <r>
    <s v="32174"/>
    <s v="218"/>
    <s v="1580664600"/>
    <s v="Feb 2 2020 - 5:30pm"/>
    <s v="complete"/>
    <s v="16961"/>
    <x v="462"/>
    <x v="473"/>
    <s v="Valentín Pizarro Gómez"/>
    <s v="1.6"/>
    <s v="1.1"/>
    <s v="1.81"/>
    <s v="1.13"/>
    <s v="3"/>
    <s v="1"/>
    <s v="4"/>
    <s v="1"/>
    <s v="1"/>
    <s v="0"/>
    <s v="45'1,54,59"/>
    <s v="48"/>
    <s v="4"/>
    <s v="6"/>
    <s v="3"/>
    <s v="0"/>
    <s v="2"/>
    <s v="0"/>
    <s v="0"/>
    <s v="3"/>
    <s v="1"/>
    <s v="1"/>
    <s v="5"/>
    <s v="15"/>
    <s v="3"/>
    <s v="6"/>
    <s v="2"/>
    <s v="9"/>
    <s v="19"/>
    <s v="12"/>
    <s v="-1"/>
    <s v="-1"/>
    <s v="2.75"/>
    <s v="55"/>
    <s v="70"/>
    <s v="40"/>
    <s v="35"/>
    <s v="20"/>
    <s v="10"/>
    <s v="50"/>
    <s v="9.3"/>
    <s v="5.2"/>
    <s v="1.67"/>
    <s v="4.2"/>
    <s v="5.25"/>
    <s v="1.2"/>
    <s v="1.65"/>
    <s v="2.65"/>
    <s v="4.75"/>
    <s v="1.65"/>
    <s v="2.05"/>
    <s v="Estadio de la Cerámica (Villarreal)"/>
    <s v="Spain"/>
    <x v="5"/>
    <s v="la-liga"/>
    <s v="Villarreal v CA Osasuna"/>
    <s v="2020-02-02 17:30:00+00:00"/>
    <x v="13"/>
    <s v="league"/>
    <s v=""/>
    <s v=""/>
    <n v="0"/>
    <d v="2020-02-02T17:30:00"/>
    <x v="50"/>
  </r>
  <r>
    <s v="32175"/>
    <s v="219"/>
    <s v="1580673600"/>
    <s v="Feb 2 2020 - 8:00pm"/>
    <s v="complete"/>
    <s v="60295"/>
    <x v="464"/>
    <x v="471"/>
    <s v="Adrián Cordero Vega"/>
    <s v="2.8"/>
    <s v="0.82"/>
    <s v="2.88"/>
    <s v="0.81"/>
    <s v="2"/>
    <s v="1"/>
    <s v="3"/>
    <s v="2"/>
    <s v="2"/>
    <s v="0"/>
    <s v="30,31"/>
    <s v="90'2"/>
    <s v="8"/>
    <s v="3"/>
    <s v="2"/>
    <s v="0"/>
    <s v="0"/>
    <s v="0"/>
    <s v="0"/>
    <s v="2"/>
    <s v="0"/>
    <s v="0"/>
    <s v="24"/>
    <s v="11"/>
    <s v="9"/>
    <s v="6"/>
    <s v="15"/>
    <s v="5"/>
    <s v="6"/>
    <s v="10"/>
    <s v="64"/>
    <s v="36"/>
    <s v="3.71"/>
    <s v="67"/>
    <s v="81"/>
    <s v="77"/>
    <s v="49"/>
    <s v="35"/>
    <s v="58"/>
    <s v="68"/>
    <s v="10.13"/>
    <s v="5.43"/>
    <s v="1.12"/>
    <s v="10.25"/>
    <s v="22.5"/>
    <s v="1.05"/>
    <s v="1.23"/>
    <s v="1.61"/>
    <s v="2.35"/>
    <s v="1.83"/>
    <s v="1.83"/>
    <s v="Camp Nou (Barcelona)"/>
    <s v="Spain"/>
    <x v="5"/>
    <s v="la-liga"/>
    <s v="FC Barcelona v Levante UD"/>
    <s v="2020-02-02 20:00:00+00:00"/>
    <x v="13"/>
    <s v="league"/>
    <s v=""/>
    <s v=""/>
    <n v="0"/>
    <d v="2020-02-02T20:00:00"/>
    <x v="50"/>
  </r>
  <r>
    <s v="32176"/>
    <s v="220"/>
    <s v="1581105600"/>
    <s v="Feb 7 2020 - 8:00pm"/>
    <s v="complete"/>
    <s v="17089"/>
    <x v="474"/>
    <x v="462"/>
    <s v="Eduardo Prieto Iglesias"/>
    <s v="1.45"/>
    <s v="0.73"/>
    <s v="1.63"/>
    <s v="0.75"/>
    <s v="2"/>
    <s v="1"/>
    <s v="3"/>
    <s v="0"/>
    <s v="0"/>
    <s v="0"/>
    <s v="46,66"/>
    <s v="83"/>
    <s v="3"/>
    <s v="5"/>
    <s v="3"/>
    <s v="0"/>
    <s v="2"/>
    <s v="0"/>
    <s v="1"/>
    <s v="2"/>
    <s v="0"/>
    <s v="2"/>
    <s v="6"/>
    <s v="4"/>
    <s v="4"/>
    <s v="2"/>
    <s v="2"/>
    <s v="2"/>
    <s v="17"/>
    <s v="9"/>
    <s v="-1"/>
    <s v="-1"/>
    <s v="1.91"/>
    <s v="45"/>
    <s v="64"/>
    <s v="32"/>
    <s v="9"/>
    <s v="9"/>
    <s v="23"/>
    <s v="55"/>
    <s v="8.73"/>
    <s v="6.36"/>
    <s v="2.3"/>
    <s v="3.15"/>
    <s v="3.6"/>
    <s v="1.48"/>
    <s v="2.45"/>
    <s v="4.8"/>
    <s v="9.75"/>
    <s v="2.05"/>
    <s v="1.67"/>
    <s v="Estadio de Mendizorroza (Vitoria-Gasteiz)"/>
    <s v="Spain"/>
    <x v="5"/>
    <s v="la-liga"/>
    <s v="Deportivo Alavés v SD Eibar"/>
    <s v="2020-02-07 20:00:00+00:00"/>
    <x v="13"/>
    <s v="league"/>
    <s v=""/>
    <s v=""/>
    <n v="0"/>
    <d v="2020-02-07T20:00:00"/>
    <x v="50"/>
  </r>
  <r>
    <s v="32177"/>
    <s v="221"/>
    <s v="1581163200"/>
    <s v="Feb 8 2020 - 12:00pm"/>
    <s v="complete"/>
    <s v="17110"/>
    <x v="459"/>
    <x v="475"/>
    <s v="José Luis González González"/>
    <s v="1.7"/>
    <s v="0.5"/>
    <s v="1.75"/>
    <s v="0.56"/>
    <s v="2"/>
    <s v="0"/>
    <s v="2"/>
    <s v="2"/>
    <s v="2"/>
    <s v="0"/>
    <s v="20,28"/>
    <s v=""/>
    <s v="2"/>
    <s v="2"/>
    <s v="2"/>
    <s v="0"/>
    <s v="3"/>
    <s v="0"/>
    <s v="1"/>
    <s v="1"/>
    <s v="2"/>
    <s v="1"/>
    <s v="7"/>
    <s v="12"/>
    <s v="5"/>
    <s v="7"/>
    <s v="2"/>
    <s v="5"/>
    <s v="17"/>
    <s v="15"/>
    <s v="-1"/>
    <s v="-1"/>
    <s v="2.4"/>
    <s v="55"/>
    <s v="70"/>
    <s v="40"/>
    <s v="25"/>
    <s v="10"/>
    <s v="20"/>
    <s v="55"/>
    <s v="9.2"/>
    <s v="6.4"/>
    <s v="2.55"/>
    <s v="3.25"/>
    <s v="3"/>
    <s v="1.38"/>
    <s v="2.15"/>
    <s v="4"/>
    <s v="7.75"/>
    <s v="1.87"/>
    <s v="1.83"/>
    <s v="Estadio Ciudad de Valencia (Valencia)"/>
    <s v="Spain"/>
    <x v="5"/>
    <s v="la-liga"/>
    <s v="Levante UD v Leganés"/>
    <s v="2020-02-08 12:00:00+00:00"/>
    <x v="13"/>
    <s v="league"/>
    <s v=""/>
    <s v=""/>
    <n v="0"/>
    <d v="2020-02-08T12:00:00"/>
    <x v="50"/>
  </r>
  <r>
    <s v="32178"/>
    <s v="222"/>
    <s v="1581174000"/>
    <s v="Feb 8 2020 - 3:00pm"/>
    <s v="complete"/>
    <s v="13070"/>
    <x v="471"/>
    <x v="457"/>
    <s v="Ricardo De Burgos Bengoetxea"/>
    <s v="1.91"/>
    <s v="1.1"/>
    <s v="1.76"/>
    <s v="0.75"/>
    <s v="3"/>
    <s v="0"/>
    <s v="3"/>
    <s v="0"/>
    <s v="0"/>
    <s v="0"/>
    <s v="58,67,87"/>
    <s v=""/>
    <s v="10"/>
    <s v="0"/>
    <s v="4"/>
    <s v="0"/>
    <s v="4"/>
    <s v="1"/>
    <s v="1"/>
    <s v="3"/>
    <s v="0"/>
    <s v="5"/>
    <s v="19"/>
    <s v="4"/>
    <s v="10"/>
    <s v="0"/>
    <s v="9"/>
    <s v="4"/>
    <s v="11"/>
    <s v="7"/>
    <s v="-1"/>
    <s v="-1"/>
    <s v="2.98"/>
    <s v="58"/>
    <s v="81"/>
    <s v="48"/>
    <s v="34"/>
    <s v="20"/>
    <s v="43"/>
    <s v="77"/>
    <s v="9.28"/>
    <s v="5.72"/>
    <s v="2.15"/>
    <s v="3.25"/>
    <s v="3.9"/>
    <s v="1.43"/>
    <s v="2.35"/>
    <s v="4.45"/>
    <s v="9"/>
    <s v="2"/>
    <s v="1.71"/>
    <s v="Coliseum Alfonso Pérez (Getafe)"/>
    <s v="Spain"/>
    <x v="5"/>
    <s v="la-liga"/>
    <s v="Getafe CF v Valencia CF"/>
    <s v="2020-02-08 15:00:00+00:00"/>
    <x v="13"/>
    <s v="league"/>
    <s v=""/>
    <s v=""/>
    <n v="0"/>
    <d v="2020-02-08T15:00:00"/>
    <x v="50"/>
  </r>
  <r>
    <s v="32179"/>
    <s v="223"/>
    <s v="1581183000"/>
    <s v="Feb 8 2020 - 5:30pm"/>
    <s v="complete"/>
    <s v="17547"/>
    <x v="476"/>
    <x v="461"/>
    <s v="Alejandro José Hernández Hernández"/>
    <s v="1.2"/>
    <s v="1.36"/>
    <s v="1.2"/>
    <s v="1.38"/>
    <s v="1"/>
    <s v="1"/>
    <s v="2"/>
    <s v="1"/>
    <s v="1"/>
    <s v="0"/>
    <s v="15"/>
    <s v="54"/>
    <s v="2"/>
    <s v="4"/>
    <s v="3"/>
    <s v="0"/>
    <s v="3"/>
    <s v="0"/>
    <s v="0"/>
    <s v="3"/>
    <s v="1"/>
    <s v="2"/>
    <s v="7"/>
    <s v="8"/>
    <s v="0"/>
    <s v="4"/>
    <s v="7"/>
    <s v="4"/>
    <s v="14"/>
    <s v="22"/>
    <s v="-1"/>
    <s v="-1"/>
    <s v="2.31"/>
    <s v="61"/>
    <s v="76"/>
    <s v="56"/>
    <s v="10"/>
    <s v="0"/>
    <s v="29"/>
    <s v="66"/>
    <s v="8.78"/>
    <s v="4.02"/>
    <s v="3.1"/>
    <s v="3.35"/>
    <s v="2.45"/>
    <s v="1.34"/>
    <s v="2.05"/>
    <s v="3.75"/>
    <s v="7.25"/>
    <s v="1.8"/>
    <s v="1.87"/>
    <s v="Estadio Municipal José Zorrilla (Valladolid)"/>
    <s v="Spain"/>
    <x v="5"/>
    <s v="la-liga"/>
    <s v="Real Valladolid v Villarreal"/>
    <s v="2020-02-08 17:30:00+00:00"/>
    <x v="13"/>
    <s v="league"/>
    <s v=""/>
    <s v=""/>
    <n v="0"/>
    <d v="2020-02-08T17:30:00"/>
    <x v="50"/>
  </r>
  <r>
    <s v="32180"/>
    <s v="224"/>
    <s v="1581192000"/>
    <s v="Feb 8 2020 - 8:00pm"/>
    <s v="complete"/>
    <s v="54113"/>
    <x v="455"/>
    <x v="472"/>
    <s v="César Soto Grado"/>
    <s v="2"/>
    <s v="0.73"/>
    <s v="2.19"/>
    <s v="0.88"/>
    <s v="1"/>
    <s v="0"/>
    <s v="1"/>
    <s v="1"/>
    <s v="1"/>
    <s v="0"/>
    <s v="6"/>
    <s v=""/>
    <s v="2"/>
    <s v="3"/>
    <s v="4"/>
    <s v="0"/>
    <s v="6"/>
    <s v="0"/>
    <s v="1"/>
    <s v="3"/>
    <s v="3"/>
    <s v="3"/>
    <s v="6"/>
    <s v="8"/>
    <s v="3"/>
    <s v="3"/>
    <s v="3"/>
    <s v="5"/>
    <s v="16"/>
    <s v="19"/>
    <s v="-1"/>
    <s v="-1"/>
    <s v="2.5"/>
    <s v="36"/>
    <s v="73"/>
    <s v="36"/>
    <s v="23"/>
    <s v="14"/>
    <s v="41"/>
    <s v="69"/>
    <s v="10.09"/>
    <s v="5"/>
    <s v="1.51"/>
    <s v="3.85"/>
    <s v="8.75"/>
    <s v="1.48"/>
    <s v="2.45"/>
    <s v="4.8"/>
    <s v="9.75"/>
    <s v="2.55"/>
    <s v="1.44"/>
    <s v="Estadio Wanda Metropolitano (Madrid)"/>
    <s v="Spain"/>
    <x v="5"/>
    <s v="la-liga"/>
    <s v="Atlético Madrid v Granada CF"/>
    <s v="2020-02-08 20:00:00+00:00"/>
    <x v="13"/>
    <s v="league"/>
    <s v=""/>
    <s v=""/>
    <n v="0"/>
    <d v="2020-02-08T20:00:00"/>
    <x v="50"/>
  </r>
  <r>
    <s v="32181"/>
    <s v="225"/>
    <s v="1581246000"/>
    <s v="Feb 9 2020 - 11:00am"/>
    <s v="complete"/>
    <s v="32084"/>
    <x v="453"/>
    <x v="479"/>
    <s v="Antonio Miguel Mateu Lahoz"/>
    <s v="0.36"/>
    <s v="0.1"/>
    <s v="0.69"/>
    <s v="0.31"/>
    <s v="1"/>
    <s v="0"/>
    <s v="1"/>
    <s v="0"/>
    <s v="0"/>
    <s v="0"/>
    <s v="58"/>
    <s v=""/>
    <s v="1"/>
    <s v="7"/>
    <s v="6"/>
    <s v="0"/>
    <s v="2"/>
    <s v="0"/>
    <s v="2"/>
    <s v="4"/>
    <s v="0"/>
    <s v="2"/>
    <s v="9"/>
    <s v="7"/>
    <s v="6"/>
    <s v="3"/>
    <s v="3"/>
    <s v="4"/>
    <s v="24"/>
    <s v="14"/>
    <s v="-1"/>
    <s v="-1"/>
    <s v="3.1"/>
    <s v="52"/>
    <s v="86"/>
    <s v="58"/>
    <s v="33"/>
    <s v="15"/>
    <s v="29"/>
    <s v="85"/>
    <s v="8.8"/>
    <s v="4.48"/>
    <s v="1.67"/>
    <s v="3.9"/>
    <s v="5.65"/>
    <s v="1.32"/>
    <s v="2"/>
    <s v="3.6"/>
    <s v="6.95"/>
    <s v="1.95"/>
    <s v="1.77"/>
    <s v="RCDE Stadium (Cornella de Llobregat)"/>
    <s v="Spain"/>
    <x v="5"/>
    <s v="la-liga"/>
    <s v="RCD Espanyol v RCD Mallorca"/>
    <s v="2020-02-09 11:00:00+00:00"/>
    <x v="13"/>
    <s v="league"/>
    <s v=""/>
    <s v=""/>
    <n v="0"/>
    <d v="2020-02-09T11:00:00"/>
    <x v="50"/>
  </r>
  <r>
    <s v="32182"/>
    <s v="226"/>
    <s v="1581253200"/>
    <s v="Feb 9 2020 - 1:00pm"/>
    <s v="complete"/>
    <s v="36730"/>
    <x v="463"/>
    <x v="468"/>
    <s v="José Luis Munuera Montero"/>
    <s v="1.7"/>
    <s v="0.91"/>
    <s v="1.69"/>
    <s v="0.88"/>
    <s v="2"/>
    <s v="1"/>
    <s v="3"/>
    <s v="0"/>
    <s v="0"/>
    <s v="0"/>
    <s v="65,83"/>
    <s v="71"/>
    <s v="4"/>
    <s v="3"/>
    <s v="2"/>
    <s v="0"/>
    <s v="2"/>
    <s v="1"/>
    <s v="0"/>
    <s v="2"/>
    <s v="0"/>
    <s v="3"/>
    <s v="6"/>
    <s v="4"/>
    <s v="3"/>
    <s v="3"/>
    <s v="3"/>
    <s v="1"/>
    <s v="7"/>
    <s v="15"/>
    <s v="-1"/>
    <s v="-1"/>
    <s v="2.47"/>
    <s v="63"/>
    <s v="82"/>
    <s v="49"/>
    <s v="20"/>
    <s v="10"/>
    <s v="34"/>
    <s v="63"/>
    <s v="11.24"/>
    <s v="4.08"/>
    <s v="2.05"/>
    <s v="3.3"/>
    <s v="4.1"/>
    <s v="1.43"/>
    <s v="2.35"/>
    <s v="4.45"/>
    <s v="9"/>
    <s v="2"/>
    <s v="1.69"/>
    <s v="Reale Arena (Donostia-San Sebastián)"/>
    <s v="Spain"/>
    <x v="5"/>
    <s v="la-liga"/>
    <s v="Real Sociedad v Athletic Club Bilbao"/>
    <s v="2020-02-09 13:00:00+00:00"/>
    <x v="13"/>
    <s v="league"/>
    <s v=""/>
    <s v=""/>
    <n v="0"/>
    <d v="2020-02-09T13:00:00"/>
    <x v="50"/>
  </r>
  <r>
    <s v="32183"/>
    <s v="227"/>
    <s v="1581260400"/>
    <s v="Feb 9 2020 - 3:00pm"/>
    <s v="complete"/>
    <s v="17000"/>
    <x v="472"/>
    <x v="459"/>
    <s v="Jesús Gil Manzano"/>
    <s v="1.55"/>
    <s v="2"/>
    <s v="1.44"/>
    <s v="1.94"/>
    <s v="1"/>
    <s v="4"/>
    <s v="5"/>
    <s v="3"/>
    <s v="1"/>
    <s v="2"/>
    <s v="14"/>
    <s v="33,38,84,90'2"/>
    <s v="4"/>
    <s v="3"/>
    <s v="2"/>
    <s v="0"/>
    <s v="2"/>
    <s v="0"/>
    <s v="0"/>
    <s v="2"/>
    <s v="0"/>
    <s v="2"/>
    <s v="13"/>
    <s v="11"/>
    <s v="6"/>
    <s v="7"/>
    <s v="7"/>
    <s v="4"/>
    <s v="9"/>
    <s v="14"/>
    <s v="-1"/>
    <s v="-1"/>
    <s v="2.46"/>
    <s v="50"/>
    <s v="64"/>
    <s v="50"/>
    <s v="32"/>
    <s v="9"/>
    <s v="27"/>
    <s v="55"/>
    <s v="11.18"/>
    <s v="5.91"/>
    <s v="5.7"/>
    <s v="4.45"/>
    <s v="1.59"/>
    <s v="1.21"/>
    <s v="1.69"/>
    <s v="2.75"/>
    <s v="5"/>
    <s v="1.77"/>
    <s v="1.95"/>
    <s v="Estadio El Sadar (Pamplona (Iruñea))"/>
    <s v="Spain"/>
    <x v="5"/>
    <s v="la-liga"/>
    <s v="CA Osasuna v Real Madrid"/>
    <s v="2020-02-09 15:00:00+00:00"/>
    <x v="13"/>
    <s v="league"/>
    <s v=""/>
    <s v=""/>
    <n v="0"/>
    <d v="2020-02-09T15:00:00"/>
    <x v="50"/>
  </r>
  <r>
    <s v="32184"/>
    <s v="228"/>
    <s v="1581269400"/>
    <s v="Feb 9 2020 - 5:30pm"/>
    <s v="complete"/>
    <s v="20375"/>
    <x v="465"/>
    <x v="453"/>
    <s v="Santiago Jaime Latre"/>
    <s v="1"/>
    <s v="1.82"/>
    <s v="1.31"/>
    <s v="1.71"/>
    <s v="2"/>
    <s v="1"/>
    <s v="3"/>
    <s v="1"/>
    <s v="0"/>
    <s v="1"/>
    <s v="78,90'1"/>
    <s v="23"/>
    <s v="3"/>
    <s v="4"/>
    <s v="3"/>
    <s v="0"/>
    <s v="2"/>
    <s v="0"/>
    <s v="0"/>
    <s v="3"/>
    <s v="0"/>
    <s v="2"/>
    <s v="11"/>
    <s v="10"/>
    <s v="7"/>
    <s v="3"/>
    <s v="4"/>
    <s v="7"/>
    <s v="16"/>
    <s v="13"/>
    <s v="-1"/>
    <s v="-1"/>
    <s v="2"/>
    <s v="41"/>
    <s v="59"/>
    <s v="27"/>
    <s v="18"/>
    <s v="5"/>
    <s v="23"/>
    <s v="64"/>
    <s v="10.18"/>
    <s v="6"/>
    <s v="2.85"/>
    <s v="3.25"/>
    <s v="2.65"/>
    <s v="1.32"/>
    <s v="2"/>
    <s v="3.6"/>
    <s v="6.95"/>
    <s v="1.74"/>
    <s v="1.95"/>
    <s v="Abanca-Balaídos (Vigo)"/>
    <s v="Spain"/>
    <x v="5"/>
    <s v="la-liga"/>
    <s v="Celta de Vigo v Sevilla FC"/>
    <s v="2020-02-09 17:30:00+00:00"/>
    <x v="13"/>
    <s v="league"/>
    <s v=""/>
    <s v=""/>
    <n v="0"/>
    <d v="2020-02-09T17:30:00"/>
    <x v="50"/>
  </r>
  <r>
    <s v="32185"/>
    <s v="229"/>
    <s v="1581278400"/>
    <s v="Feb 9 2020 - 8:00pm"/>
    <s v="complete"/>
    <s v="54526"/>
    <x v="460"/>
    <x v="458"/>
    <s v="José María Sánchez Martínez"/>
    <s v="1.82"/>
    <s v="1.36"/>
    <s v="1.75"/>
    <s v="1.44"/>
    <s v="2"/>
    <s v="3"/>
    <s v="5"/>
    <s v="4"/>
    <s v="2"/>
    <s v="2"/>
    <s v="6,26"/>
    <s v="9,45'3,72"/>
    <s v="0"/>
    <s v="8"/>
    <s v="4"/>
    <s v="1"/>
    <s v="4"/>
    <s v="1"/>
    <s v="2"/>
    <s v="3"/>
    <s v="3"/>
    <s v="2"/>
    <s v="4"/>
    <s v="7"/>
    <s v="4"/>
    <s v="6"/>
    <s v="0"/>
    <s v="1"/>
    <s v="21"/>
    <s v="16"/>
    <s v="-1"/>
    <s v="-1"/>
    <s v="2.91"/>
    <s v="68"/>
    <s v="91"/>
    <s v="69"/>
    <s v="27"/>
    <s v="5"/>
    <s v="27"/>
    <s v="73"/>
    <s v="9.18"/>
    <s v="6.19"/>
    <s v="4.25"/>
    <s v="4.1"/>
    <s v="1.8"/>
    <s v="1.16"/>
    <s v="1.54"/>
    <s v="2.35"/>
    <s v="4.1"/>
    <s v="1.53"/>
    <s v="2.35"/>
    <s v="Estadio Benito Villamarín (Sevilla)"/>
    <s v="Spain"/>
    <x v="5"/>
    <s v="la-liga"/>
    <s v="Real Betis v FC Barcelona"/>
    <s v="2020-02-09 20:00:00+00:00"/>
    <x v="13"/>
    <s v="league"/>
    <s v=""/>
    <s v=""/>
    <n v="0"/>
    <d v="2020-02-09T20:00:00"/>
    <x v="50"/>
  </r>
  <r>
    <s v="32186"/>
    <s v="230"/>
    <s v="1581710400"/>
    <s v="Feb 14 2020 - 8:00pm"/>
    <s v="complete"/>
    <s v="42297"/>
    <x v="469"/>
    <x v="469"/>
    <s v="David Medié Jiménez"/>
    <s v="2.17"/>
    <s v="1.27"/>
    <s v="2.13"/>
    <s v="1.44"/>
    <s v="2"/>
    <s v="2"/>
    <s v="4"/>
    <s v="3"/>
    <s v="1"/>
    <s v="2"/>
    <s v="40,59"/>
    <s v="15,43"/>
    <s v="11"/>
    <s v="4"/>
    <s v="3"/>
    <s v="0"/>
    <s v="2"/>
    <s v="0"/>
    <s v="0"/>
    <s v="3"/>
    <s v="1"/>
    <s v="1"/>
    <s v="12"/>
    <s v="8"/>
    <s v="5"/>
    <s v="5"/>
    <s v="7"/>
    <s v="3"/>
    <s v="12"/>
    <s v="16"/>
    <s v="-1"/>
    <s v="-1"/>
    <s v="1.94"/>
    <s v="47"/>
    <s v="74"/>
    <s v="17"/>
    <s v="4"/>
    <s v="4"/>
    <s v="9"/>
    <s v="39"/>
    <s v="9.4"/>
    <s v="5.17"/>
    <s v="3.6"/>
    <s v="3.1"/>
    <s v="2.35"/>
    <s v="1.51"/>
    <s v="2.6"/>
    <s v="5.15"/>
    <s v="10.5"/>
    <s v="2.15"/>
    <s v="1.62"/>
    <s v="Estadio de Mestalla (Valencia)"/>
    <s v="Spain"/>
    <x v="5"/>
    <s v="la-liga"/>
    <s v="Valencia CF v Atlético Madrid"/>
    <s v="2020-02-14 20:00:00+00:00"/>
    <x v="13"/>
    <s v="league"/>
    <s v=""/>
    <s v=""/>
    <n v="0"/>
    <d v="2020-02-14T20:00:00"/>
    <x v="50"/>
  </r>
  <r>
    <s v="32187"/>
    <s v="231"/>
    <s v="1581768000"/>
    <s v="Feb 15 2020 - 12:00pm"/>
    <s v="complete"/>
    <s v="12329"/>
    <x v="478"/>
    <x v="474"/>
    <s v="Valentín Pizarro Gómez"/>
    <s v="1.42"/>
    <s v="0.73"/>
    <s v="1.41"/>
    <s v="0.56"/>
    <s v="1"/>
    <s v="0"/>
    <s v="1"/>
    <s v="0"/>
    <s v="0"/>
    <s v="0"/>
    <s v="63"/>
    <s v=""/>
    <s v="8"/>
    <s v="5"/>
    <s v="0"/>
    <s v="0"/>
    <s v="2"/>
    <s v="0"/>
    <s v="0"/>
    <s v="0"/>
    <s v="1"/>
    <s v="1"/>
    <s v="12"/>
    <s v="10"/>
    <s v="4"/>
    <s v="0"/>
    <s v="8"/>
    <s v="10"/>
    <s v="13"/>
    <s v="15"/>
    <s v="45"/>
    <s v="55"/>
    <s v="2.71"/>
    <s v="49"/>
    <s v="79"/>
    <s v="49"/>
    <s v="26"/>
    <s v="18"/>
    <s v="31"/>
    <s v="70"/>
    <s v="8.02"/>
    <s v="5.67"/>
    <s v="2.5"/>
    <s v="3.2"/>
    <s v="3.15"/>
    <s v="1.48"/>
    <s v="2.45"/>
    <s v="4.8"/>
    <s v="9.75"/>
    <s v="2.05"/>
    <s v="1.67"/>
    <s v="Iberostar Estadi (Palma de Mallorca)"/>
    <s v="Spain"/>
    <x v="5"/>
    <s v="la-liga"/>
    <s v="RCD Mallorca v Deportivo Alavés"/>
    <s v="2020-02-15 12:00:00+00:00"/>
    <x v="13"/>
    <s v="league"/>
    <s v=""/>
    <s v=""/>
    <n v="0"/>
    <d v="2020-02-15T12:00:00"/>
    <x v="50"/>
  </r>
  <r>
    <s v="32188"/>
    <s v="232"/>
    <s v="1581778800"/>
    <s v="Feb 15 2020 - 3:00pm"/>
    <s v="complete"/>
    <s v="89409"/>
    <x v="464"/>
    <x v="454"/>
    <s v="Guillermo Cuadra Fernández"/>
    <s v="2.82"/>
    <s v="1.64"/>
    <s v="2.88"/>
    <s v="1.47"/>
    <s v="2"/>
    <s v="1"/>
    <s v="3"/>
    <s v="2"/>
    <s v="2"/>
    <s v="0"/>
    <s v="33,39"/>
    <s v="66"/>
    <s v="2"/>
    <s v="3"/>
    <s v="3"/>
    <s v="0"/>
    <s v="2"/>
    <s v="0"/>
    <s v="0"/>
    <s v="3"/>
    <s v="0"/>
    <s v="2"/>
    <s v="13"/>
    <s v="8"/>
    <s v="6"/>
    <s v="3"/>
    <s v="7"/>
    <s v="5"/>
    <s v="12"/>
    <s v="29"/>
    <s v="66"/>
    <s v="34"/>
    <s v="3.27"/>
    <s v="55"/>
    <s v="73"/>
    <s v="55"/>
    <s v="37"/>
    <s v="32"/>
    <s v="55"/>
    <s v="78"/>
    <s v="10.28"/>
    <s v="6.64"/>
    <s v="1.41"/>
    <s v="4.9"/>
    <s v="8.25"/>
    <s v="1.21"/>
    <s v="1.69"/>
    <s v="2.7"/>
    <s v="4.9"/>
    <s v="1.87"/>
    <s v="1.83"/>
    <s v="Camp Nou (Barcelona)"/>
    <s v="Spain"/>
    <x v="5"/>
    <s v="la-liga"/>
    <s v="FC Barcelona v Getafe CF"/>
    <s v="2020-02-15 15:00:00+00:00"/>
    <x v="13"/>
    <s v="league"/>
    <s v=""/>
    <s v=""/>
    <n v="0"/>
    <d v="2020-02-15T15:00:00"/>
    <x v="50"/>
  </r>
  <r>
    <s v="32189"/>
    <s v="233"/>
    <s v="1581787800"/>
    <s v="Feb 15 2020 - 5:30pm"/>
    <s v="complete"/>
    <s v="17269"/>
    <x v="462"/>
    <x v="471"/>
    <s v="Mario Melero López"/>
    <s v="1.73"/>
    <s v="0.75"/>
    <s v="1.81"/>
    <s v="0.81"/>
    <s v="2"/>
    <s v="1"/>
    <s v="3"/>
    <s v="1"/>
    <s v="1"/>
    <s v="0"/>
    <s v="9,61"/>
    <s v="56"/>
    <s v="5"/>
    <s v="10"/>
    <s v="3"/>
    <s v="0"/>
    <s v="1"/>
    <s v="0"/>
    <s v="1"/>
    <s v="2"/>
    <s v="0"/>
    <s v="1"/>
    <s v="8"/>
    <s v="5"/>
    <s v="5"/>
    <s v="2"/>
    <s v="3"/>
    <s v="3"/>
    <s v="14"/>
    <s v="12"/>
    <s v="-1"/>
    <s v="-1"/>
    <s v="3.14"/>
    <s v="66"/>
    <s v="78"/>
    <s v="70"/>
    <s v="40"/>
    <s v="18"/>
    <s v="30"/>
    <s v="57"/>
    <s v="9.22"/>
    <s v="4.59"/>
    <s v="1.53"/>
    <s v="4.8"/>
    <s v="5.9"/>
    <s v="1.12"/>
    <s v="1.42"/>
    <s v="2.05"/>
    <s v="3.4"/>
    <s v="1.5"/>
    <s v="2.35"/>
    <s v="Estadio de la Cerámica (Villarreal)"/>
    <s v="Spain"/>
    <x v="5"/>
    <s v="la-liga"/>
    <s v="Villarreal v Levante UD"/>
    <s v="2020-02-15 17:30:00+00:00"/>
    <x v="13"/>
    <s v="league"/>
    <s v=""/>
    <s v=""/>
    <n v="0"/>
    <d v="2020-02-15T17:30:00"/>
    <x v="50"/>
  </r>
  <r>
    <s v="32190"/>
    <s v="234"/>
    <s v="1581796800"/>
    <s v="Feb 15 2020 - 8:00pm"/>
    <s v="complete"/>
    <s v="15782"/>
    <x v="461"/>
    <x v="477"/>
    <s v="Juan Martínez Munuera"/>
    <s v="2"/>
    <s v="1.08"/>
    <s v="1.81"/>
    <s v="1"/>
    <s v="2"/>
    <s v="1"/>
    <s v="3"/>
    <s v="0"/>
    <s v="0"/>
    <s v="0"/>
    <s v="81,90'6"/>
    <s v="56"/>
    <s v="10"/>
    <s v="5"/>
    <s v="2"/>
    <s v="0"/>
    <s v="2"/>
    <s v="0"/>
    <s v="2"/>
    <s v="0"/>
    <s v="2"/>
    <s v="0"/>
    <s v="7"/>
    <s v="8"/>
    <s v="5"/>
    <s v="6"/>
    <s v="2"/>
    <s v="2"/>
    <s v="17"/>
    <s v="12"/>
    <s v="-1"/>
    <s v="-1"/>
    <s v="2"/>
    <s v="35"/>
    <s v="65"/>
    <s v="31"/>
    <s v="4"/>
    <s v="4"/>
    <s v="18"/>
    <s v="49"/>
    <s v="8.47"/>
    <s v="5.06"/>
    <s v="2.45"/>
    <s v="2.9"/>
    <s v="3.55"/>
    <s v="1.65"/>
    <s v="2.95"/>
    <s v="6.2"/>
    <s v="12.75"/>
    <s v="2.25"/>
    <s v="1.56"/>
    <s v="Estadio Nuevo Los Cármenes (Granada)"/>
    <s v="Spain"/>
    <x v="5"/>
    <s v="la-liga"/>
    <s v="Granada CF v Real Valladolid"/>
    <s v="2020-02-15 20:00:00+00:00"/>
    <x v="13"/>
    <s v="league"/>
    <s v=""/>
    <s v=""/>
    <n v="0"/>
    <d v="2020-02-15T20:00:00"/>
    <x v="50"/>
  </r>
  <r>
    <s v="32191"/>
    <s v="235"/>
    <s v="1581850800"/>
    <s v="Feb 16 2020 - 11:00am"/>
    <s v="complete"/>
    <s v="35661"/>
    <x v="468"/>
    <x v="463"/>
    <s v="Adrián Cordero Vega"/>
    <s v="1.73"/>
    <s v="1"/>
    <s v="1.75"/>
    <s v="0.81"/>
    <s v="2"/>
    <s v="2"/>
    <s v="4"/>
    <s v="2"/>
    <s v="1"/>
    <s v="1"/>
    <s v="15,80"/>
    <s v="35,50"/>
    <s v="9"/>
    <s v="2"/>
    <s v="2"/>
    <s v="0"/>
    <s v="3"/>
    <s v="1"/>
    <s v="1"/>
    <s v="1"/>
    <s v="1"/>
    <s v="3"/>
    <s v="15"/>
    <s v="4"/>
    <s v="7"/>
    <s v="3"/>
    <s v="8"/>
    <s v="1"/>
    <s v="14"/>
    <s v="8"/>
    <s v="-1"/>
    <s v="-1"/>
    <s v="2.18"/>
    <s v="50"/>
    <s v="78"/>
    <s v="32"/>
    <s v="9"/>
    <s v="5"/>
    <s v="23"/>
    <s v="59"/>
    <s v="12.19"/>
    <s v="5.82"/>
    <s v="1.54"/>
    <s v="4.2"/>
    <s v="6.9"/>
    <s v="1.32"/>
    <s v="2"/>
    <s v="3.6"/>
    <s v="6.95"/>
    <s v="2.05"/>
    <s v="1.67"/>
    <s v="Estadio Ramón Sánchez Pizjuán (Sevilla)"/>
    <s v="Spain"/>
    <x v="5"/>
    <s v="la-liga"/>
    <s v="Sevilla FC v RCD Espanyol"/>
    <s v="2020-02-16 11:00:00+00:00"/>
    <x v="13"/>
    <s v="league"/>
    <s v=""/>
    <s v=""/>
    <n v="0"/>
    <d v="2020-02-16T11:00:00"/>
    <x v="50"/>
  </r>
  <r>
    <s v="32192"/>
    <s v="236"/>
    <s v="1581858000"/>
    <s v="Feb 16 2020 - 1:00pm"/>
    <s v="complete"/>
    <s v="11160"/>
    <x v="473"/>
    <x v="467"/>
    <s v="Javier Estrada Fernández"/>
    <s v="1.08"/>
    <s v="0.73"/>
    <s v="0.94"/>
    <s v="0.56"/>
    <s v="0"/>
    <s v="0"/>
    <s v="0"/>
    <s v="0"/>
    <s v="0"/>
    <s v="0"/>
    <s v=""/>
    <s v=""/>
    <s v="4"/>
    <s v="2"/>
    <s v="5"/>
    <s v="0"/>
    <s v="3"/>
    <s v="1"/>
    <s v="0"/>
    <s v="5"/>
    <s v="2"/>
    <s v="2"/>
    <s v="10"/>
    <s v="3"/>
    <s v="3"/>
    <s v="3"/>
    <s v="7"/>
    <s v="0"/>
    <s v="15"/>
    <s v="20"/>
    <s v="-1"/>
    <s v="-1"/>
    <s v="2.62"/>
    <s v="57"/>
    <s v="70"/>
    <s v="52"/>
    <s v="22"/>
    <s v="13"/>
    <s v="39"/>
    <s v="70"/>
    <s v="8.93"/>
    <s v="6.09"/>
    <s v="2.6"/>
    <s v="3.25"/>
    <s v="3"/>
    <s v="1.41"/>
    <s v="2.25"/>
    <s v="4.25"/>
    <s v="8.25"/>
    <s v="1.91"/>
    <s v="1.77"/>
    <s v="Estadio Municipal de Butarque (Leganés)"/>
    <s v="Spain"/>
    <x v="5"/>
    <s v="la-liga"/>
    <s v="Leganés v Real Betis"/>
    <s v="2020-02-16 13:00:00+00:00"/>
    <x v="13"/>
    <s v="league"/>
    <s v=""/>
    <s v=""/>
    <n v="0"/>
    <d v="2020-02-16T13:00:00"/>
    <x v="50"/>
  </r>
  <r>
    <s v="32193"/>
    <s v="237"/>
    <s v="1581874200"/>
    <s v="Feb 16 2020 - 5:30pm"/>
    <s v="complete"/>
    <s v="44222"/>
    <x v="457"/>
    <x v="473"/>
    <s v="Pablo González Fuertes"/>
    <s v="1.91"/>
    <s v="1"/>
    <s v="1.94"/>
    <s v="1.13"/>
    <s v="0"/>
    <s v="1"/>
    <s v="1"/>
    <s v="1"/>
    <s v="0"/>
    <s v="1"/>
    <s v=""/>
    <s v="29"/>
    <s v="4"/>
    <s v="0"/>
    <s v="4"/>
    <s v="0"/>
    <s v="4"/>
    <s v="0"/>
    <s v="2"/>
    <s v="2"/>
    <s v="2"/>
    <s v="2"/>
    <s v="14"/>
    <s v="8"/>
    <s v="4"/>
    <s v="3"/>
    <s v="10"/>
    <s v="5"/>
    <s v="14"/>
    <s v="20"/>
    <s v="63"/>
    <s v="37"/>
    <s v="2.09"/>
    <s v="41"/>
    <s v="73"/>
    <s v="23"/>
    <s v="14"/>
    <s v="5"/>
    <s v="9"/>
    <s v="64"/>
    <s v="10.09"/>
    <s v="5.36"/>
    <s v="2.05"/>
    <s v="3.25"/>
    <s v="4.3"/>
    <s v="1.48"/>
    <s v="2.45"/>
    <s v="4.8"/>
    <s v="9.75"/>
    <s v="2.1"/>
    <s v="1.65"/>
    <s v="San Mamés Barria (Bilbao)"/>
    <s v="Spain"/>
    <x v="5"/>
    <s v="la-liga"/>
    <s v="Athletic Club Bilbao v CA Osasuna"/>
    <s v="2020-02-16 17:30:00+00:00"/>
    <x v="13"/>
    <s v="league"/>
    <s v=""/>
    <s v=""/>
    <n v="0"/>
    <d v="2020-02-16T17:30:00"/>
    <x v="50"/>
  </r>
  <r>
    <s v="32194"/>
    <s v="238"/>
    <s v="1581883200"/>
    <s v="Feb 16 2020 - 8:00pm"/>
    <s v="complete"/>
    <s v="62477"/>
    <x v="466"/>
    <x v="460"/>
    <s v="Javier Alberola Rojas"/>
    <s v="2.45"/>
    <s v="0.55"/>
    <s v="2.5"/>
    <s v="0.76"/>
    <s v="2"/>
    <s v="2"/>
    <s v="4"/>
    <s v="1"/>
    <s v="0"/>
    <s v="1"/>
    <s v="52,65"/>
    <s v="7,85"/>
    <s v="9"/>
    <s v="3"/>
    <s v="2"/>
    <s v="0"/>
    <s v="2"/>
    <s v="0"/>
    <s v="0"/>
    <s v="2"/>
    <s v="0"/>
    <s v="2"/>
    <s v="19"/>
    <s v="6"/>
    <s v="6"/>
    <s v="4"/>
    <s v="13"/>
    <s v="2"/>
    <s v="9"/>
    <s v="9"/>
    <s v="66"/>
    <s v="34"/>
    <s v="2.73"/>
    <s v="55"/>
    <s v="78"/>
    <s v="45"/>
    <s v="36"/>
    <s v="23"/>
    <s v="27"/>
    <s v="46"/>
    <s v="10.27"/>
    <s v="4.91"/>
    <s v="1.29"/>
    <s v="6.15"/>
    <s v="10.75"/>
    <s v="1.15"/>
    <s v="1.51"/>
    <s v="2.3"/>
    <s v="3.95"/>
    <s v="1.87"/>
    <s v="1.8"/>
    <s v="Estadio Santiago Bernabéu (Madrid)"/>
    <s v="Spain"/>
    <x v="5"/>
    <s v="la-liga"/>
    <s v="Real Madrid v Celta de Vigo"/>
    <s v="2020-02-16 20:00:00+00:00"/>
    <x v="13"/>
    <s v="league"/>
    <s v=""/>
    <s v=""/>
    <n v="0"/>
    <d v="2020-02-16T20:00:00"/>
    <x v="50"/>
  </r>
  <r>
    <s v="32195"/>
    <s v="239"/>
    <s v="1582315200"/>
    <s v="Feb 21 2020 - 8:00pm"/>
    <s v="complete"/>
    <s v=""/>
    <x v="460"/>
    <x v="479"/>
    <s v="Jesús Gil Manzano"/>
    <s v="1.67"/>
    <s v="0.09"/>
    <s v="1.75"/>
    <s v="0.31"/>
    <s v="3"/>
    <s v="3"/>
    <s v="6"/>
    <s v="4"/>
    <s v="2"/>
    <s v="2"/>
    <s v="19,35,48"/>
    <s v="16,27,70"/>
    <s v="7"/>
    <s v="1"/>
    <s v="2"/>
    <s v="0"/>
    <s v="1"/>
    <s v="0"/>
    <s v="0"/>
    <s v="2"/>
    <s v="0"/>
    <s v="1"/>
    <s v="16"/>
    <s v="6"/>
    <s v="6"/>
    <s v="2"/>
    <s v="10"/>
    <s v="4"/>
    <s v="13"/>
    <s v="10"/>
    <s v="-1"/>
    <s v="-1"/>
    <s v="3.13"/>
    <s v="64"/>
    <s v="87"/>
    <s v="69"/>
    <s v="26"/>
    <s v="18"/>
    <s v="39"/>
    <s v="70"/>
    <s v="9.01"/>
    <s v="5.94"/>
    <s v="1.48"/>
    <s v="4.65"/>
    <s v="6.9"/>
    <s v="1.21"/>
    <s v="1.69"/>
    <s v="2.75"/>
    <s v="5"/>
    <s v="1.83"/>
    <s v="1.87"/>
    <s v="Estadio Benito Villamarín (Sevilla)"/>
    <s v="Spain"/>
    <x v="5"/>
    <s v="la-liga"/>
    <s v="Real Betis v RCD Mallorca"/>
    <s v="2020-02-21 20:00:00+00:00"/>
    <x v="13"/>
    <s v="league"/>
    <s v=""/>
    <s v=""/>
    <n v="0"/>
    <d v="2020-02-21T20:00:00"/>
    <x v="50"/>
  </r>
  <r>
    <s v="32196"/>
    <s v="240"/>
    <s v="1582372800"/>
    <s v="Feb 22 2020 - 12:00pm"/>
    <s v="complete"/>
    <s v="19335"/>
    <x v="465"/>
    <x v="475"/>
    <s v="José Luis Munuera Montero"/>
    <s v="1.17"/>
    <s v="0.45"/>
    <s v="1.31"/>
    <s v="0.56"/>
    <s v="1"/>
    <s v="0"/>
    <s v="1"/>
    <s v="0"/>
    <s v="0"/>
    <s v="0"/>
    <s v="62"/>
    <s v=""/>
    <s v="2"/>
    <s v="9"/>
    <s v="2"/>
    <s v="1"/>
    <s v="3"/>
    <s v="0"/>
    <s v="3"/>
    <s v="0"/>
    <s v="2"/>
    <s v="1"/>
    <s v="4"/>
    <s v="13"/>
    <s v="0"/>
    <s v="5"/>
    <s v="4"/>
    <s v="8"/>
    <s v="13"/>
    <s v="17"/>
    <s v="-1"/>
    <s v="-1"/>
    <s v="1.97"/>
    <s v="44"/>
    <s v="62"/>
    <s v="26"/>
    <s v="18"/>
    <s v="5"/>
    <s v="22"/>
    <s v="53"/>
    <s v="8.8"/>
    <s v="6.91"/>
    <s v="1.91"/>
    <s v="3.3"/>
    <s v="4.95"/>
    <s v="1.51"/>
    <s v="2.6"/>
    <s v="5.15"/>
    <s v="10.5"/>
    <s v="2.25"/>
    <s v="1.54"/>
    <s v="Abanca-Balaídos (Vigo)"/>
    <s v="Spain"/>
    <x v="5"/>
    <s v="la-liga"/>
    <s v="Celta de Vigo v Leganés"/>
    <s v="2020-02-22 12:00:00+00:00"/>
    <x v="13"/>
    <s v="league"/>
    <s v=""/>
    <s v=""/>
    <n v="0"/>
    <d v="2020-02-22T12:00:00"/>
    <x v="50"/>
  </r>
  <r>
    <s v="32197"/>
    <s v="241"/>
    <s v="1582383600"/>
    <s v="Feb 22 2020 - 3:00pm"/>
    <s v="complete"/>
    <s v="66970"/>
    <x v="464"/>
    <x v="462"/>
    <s v="César Soto Grado"/>
    <s v="2.83"/>
    <s v="0.67"/>
    <s v="2.88"/>
    <s v="0.75"/>
    <s v="5"/>
    <s v="0"/>
    <s v="5"/>
    <s v="3"/>
    <s v="3"/>
    <s v="0"/>
    <s v="14,37,40,87,89"/>
    <s v=""/>
    <s v="5"/>
    <s v="5"/>
    <s v="0"/>
    <s v="0"/>
    <s v="2"/>
    <s v="0"/>
    <s v="0"/>
    <s v="0"/>
    <s v="0"/>
    <s v="2"/>
    <s v="13"/>
    <s v="13"/>
    <s v="11"/>
    <s v="6"/>
    <s v="2"/>
    <s v="7"/>
    <s v="8"/>
    <s v="14"/>
    <s v="66"/>
    <s v="34"/>
    <s v="3.13"/>
    <s v="63"/>
    <s v="71"/>
    <s v="63"/>
    <s v="38"/>
    <s v="34"/>
    <s v="58"/>
    <s v="71"/>
    <s v="9.91"/>
    <s v="5.5"/>
    <s v="1.19"/>
    <s v="7.5"/>
    <s v="15.75"/>
    <s v="1.11"/>
    <s v="1.4"/>
    <s v="2.05"/>
    <s v="3.35"/>
    <s v="1.91"/>
    <s v="1.77"/>
    <s v="Camp Nou (Barcelona)"/>
    <s v="Spain"/>
    <x v="5"/>
    <s v="la-liga"/>
    <s v="FC Barcelona v SD Eibar"/>
    <s v="2020-02-22 15:00:00+00:00"/>
    <x v="13"/>
    <s v="league"/>
    <s v=""/>
    <s v=""/>
    <n v="0"/>
    <d v="2020-02-22T15:00:00"/>
    <x v="50"/>
  </r>
  <r>
    <s v="32198"/>
    <s v="242"/>
    <s v="1582392600"/>
    <s v="Feb 22 2020 - 5:30pm"/>
    <s v="complete"/>
    <s v="31381"/>
    <x v="463"/>
    <x v="457"/>
    <s v="José Luis González González"/>
    <s v="1.82"/>
    <s v="1"/>
    <s v="1.69"/>
    <s v="0.75"/>
    <s v="3"/>
    <s v="0"/>
    <s v="3"/>
    <s v="2"/>
    <s v="2"/>
    <s v="0"/>
    <s v="12,45'1,48"/>
    <s v=""/>
    <s v="6"/>
    <s v="7"/>
    <s v="1"/>
    <s v="0"/>
    <s v="1"/>
    <s v="0"/>
    <s v="1"/>
    <s v="0"/>
    <s v="0"/>
    <s v="1"/>
    <s v="20"/>
    <s v="7"/>
    <s v="9"/>
    <s v="2"/>
    <s v="11"/>
    <s v="5"/>
    <s v="18"/>
    <s v="9"/>
    <s v="47"/>
    <s v="53"/>
    <s v="3.27"/>
    <s v="73"/>
    <s v="91"/>
    <s v="73"/>
    <s v="32"/>
    <s v="18"/>
    <s v="45"/>
    <s v="73"/>
    <s v="10.09"/>
    <s v="5.09"/>
    <s v="1.67"/>
    <s v="4.3"/>
    <s v="5"/>
    <s v="1.17"/>
    <s v="1.59"/>
    <s v="2.45"/>
    <s v="4.35"/>
    <s v="1.59"/>
    <s v="2.15"/>
    <s v="Reale Arena (Donostia-San Sebastián)"/>
    <s v="Spain"/>
    <x v="5"/>
    <s v="la-liga"/>
    <s v="Real Sociedad v Valencia CF"/>
    <s v="2020-02-22 17:30:00+00:00"/>
    <x v="13"/>
    <s v="league"/>
    <s v=""/>
    <s v=""/>
    <n v="0"/>
    <d v="2020-02-22T17:30:00"/>
    <x v="50"/>
  </r>
  <r>
    <s v="32199"/>
    <s v="243"/>
    <s v="1582401600"/>
    <s v="Feb 22 2020 - 8:00pm"/>
    <s v="complete"/>
    <s v="23566"/>
    <x v="459"/>
    <x v="459"/>
    <s v="Alejandro José Hernández Hernández"/>
    <s v="1.82"/>
    <s v="2.08"/>
    <s v="1.75"/>
    <s v="1.94"/>
    <s v="1"/>
    <s v="0"/>
    <s v="1"/>
    <s v="0"/>
    <s v="0"/>
    <s v="0"/>
    <s v="79"/>
    <s v=""/>
    <s v="3"/>
    <s v="7"/>
    <s v="1"/>
    <s v="0"/>
    <s v="2"/>
    <s v="0"/>
    <s v="1"/>
    <s v="0"/>
    <s v="1"/>
    <s v="1"/>
    <s v="9"/>
    <s v="22"/>
    <s v="4"/>
    <s v="8"/>
    <s v="5"/>
    <s v="14"/>
    <s v="16"/>
    <s v="9"/>
    <s v="45"/>
    <s v="55"/>
    <s v="2.44"/>
    <s v="49"/>
    <s v="66"/>
    <s v="48"/>
    <s v="30"/>
    <s v="9"/>
    <s v="22"/>
    <s v="57"/>
    <s v="10.1"/>
    <s v="4.94"/>
    <s v="6.35"/>
    <s v="5.05"/>
    <s v="1.48"/>
    <s v="1.12"/>
    <s v="1.43"/>
    <s v="2.1"/>
    <s v="3.45"/>
    <s v="1.56"/>
    <s v="2.25"/>
    <s v="Estadio Ciudad de Valencia (Valencia)"/>
    <s v="Spain"/>
    <x v="5"/>
    <s v="la-liga"/>
    <s v="Levante UD v Real Madrid"/>
    <s v="2020-02-22 20:00:00+00:00"/>
    <x v="13"/>
    <s v="league"/>
    <s v=""/>
    <s v=""/>
    <n v="0"/>
    <d v="2020-02-22T20:00:00"/>
    <x v="50"/>
  </r>
  <r>
    <s v="32200"/>
    <s v="244"/>
    <s v="1582455600"/>
    <s v="Feb 23 2020 - 11:00am"/>
    <s v="complete"/>
    <s v="14905"/>
    <x v="472"/>
    <x v="472"/>
    <s v="José María Sánchez Martínez"/>
    <s v="1.42"/>
    <s v="0.67"/>
    <s v="1.44"/>
    <s v="0.88"/>
    <s v="0"/>
    <s v="3"/>
    <s v="3"/>
    <s v="3"/>
    <s v="0"/>
    <s v="3"/>
    <s v=""/>
    <s v="4,28,41"/>
    <s v="6"/>
    <s v="3"/>
    <s v="3"/>
    <s v="0"/>
    <s v="1"/>
    <s v="0"/>
    <s v="0"/>
    <s v="3"/>
    <s v="0"/>
    <s v="1"/>
    <s v="9"/>
    <s v="7"/>
    <s v="2"/>
    <s v="2"/>
    <s v="7"/>
    <s v="5"/>
    <s v="18"/>
    <s v="13"/>
    <s v="-1"/>
    <s v="-1"/>
    <s v="3"/>
    <s v="50"/>
    <s v="79"/>
    <s v="50"/>
    <s v="34"/>
    <s v="21"/>
    <s v="46"/>
    <s v="75"/>
    <s v="9.84"/>
    <s v="6.59"/>
    <s v="1.95"/>
    <s v="3.45"/>
    <s v="4.35"/>
    <s v="1.42"/>
    <s v="2.3"/>
    <s v="4.4"/>
    <s v="8.75"/>
    <s v="2.05"/>
    <s v="1.69"/>
    <s v="Estadio El Sadar (Pamplona (Iruñea))"/>
    <s v="Spain"/>
    <x v="5"/>
    <s v="la-liga"/>
    <s v="CA Osasuna v Granada CF"/>
    <s v="2020-02-23 11:00:00+00:00"/>
    <x v="13"/>
    <s v="league"/>
    <s v=""/>
    <s v=""/>
    <n v="0"/>
    <d v="2020-02-23T11:00:00"/>
    <x v="50"/>
  </r>
  <r>
    <s v="32201"/>
    <s v="245"/>
    <s v="1582462800"/>
    <s v="Feb 23 2020 - 1:00pm"/>
    <s v="complete"/>
    <s v="15749"/>
    <x v="474"/>
    <x v="468"/>
    <s v="Antonio Miguel Mateu Lahoz"/>
    <s v="1.58"/>
    <s v="0.83"/>
    <s v="1.63"/>
    <s v="0.88"/>
    <s v="2"/>
    <s v="1"/>
    <s v="3"/>
    <s v="2"/>
    <s v="1"/>
    <s v="1"/>
    <s v="28,90'1"/>
    <s v="17"/>
    <s v="1"/>
    <s v="9"/>
    <s v="4"/>
    <s v="0"/>
    <s v="4"/>
    <s v="0"/>
    <s v="2"/>
    <s v="2"/>
    <s v="4"/>
    <s v="0"/>
    <s v="3"/>
    <s v="11"/>
    <s v="3"/>
    <s v="7"/>
    <s v="0"/>
    <s v="4"/>
    <s v="17"/>
    <s v="12"/>
    <s v="-1"/>
    <s v="-1"/>
    <s v="1.92"/>
    <s v="54"/>
    <s v="71"/>
    <s v="29"/>
    <s v="4"/>
    <s v="4"/>
    <s v="13"/>
    <s v="46"/>
    <s v="8.58"/>
    <s v="5.75"/>
    <s v="3.1"/>
    <s v="2.95"/>
    <s v="2.7"/>
    <s v="1.61"/>
    <s v="2.9"/>
    <s v="5.95"/>
    <s v="12.25"/>
    <s v="2.3"/>
    <s v="1.54"/>
    <s v="Estadio de Mendizorroza (Vitoria-Gasteiz)"/>
    <s v="Spain"/>
    <x v="5"/>
    <s v="la-liga"/>
    <s v="Deportivo Alavés v Athletic Club Bilbao"/>
    <s v="2020-02-23 13:00:00+00:00"/>
    <x v="13"/>
    <s v="league"/>
    <s v=""/>
    <s v=""/>
    <n v="0"/>
    <d v="2020-02-23T13:00:00"/>
    <x v="50"/>
  </r>
  <r>
    <s v="32202"/>
    <s v="246"/>
    <s v="1582470000"/>
    <s v="Feb 23 2020 - 3:00pm"/>
    <s v="complete"/>
    <s v="19723"/>
    <x v="476"/>
    <x v="463"/>
    <s v="Eduardo Prieto Iglesias"/>
    <s v="1.18"/>
    <s v="1"/>
    <s v="1.2"/>
    <s v="0.81"/>
    <s v="2"/>
    <s v="1"/>
    <s v="3"/>
    <s v="0"/>
    <s v="0"/>
    <s v="0"/>
    <s v="77,83"/>
    <s v="90'3"/>
    <s v="4"/>
    <s v="2"/>
    <s v="1"/>
    <s v="0"/>
    <s v="4"/>
    <s v="1"/>
    <s v="0"/>
    <s v="1"/>
    <s v="3"/>
    <s v="2"/>
    <s v="15"/>
    <s v="4"/>
    <s v="4"/>
    <s v="2"/>
    <s v="11"/>
    <s v="2"/>
    <s v="8"/>
    <s v="18"/>
    <s v="-1"/>
    <s v="-1"/>
    <s v="2.08"/>
    <s v="48"/>
    <s v="74"/>
    <s v="34"/>
    <s v="13"/>
    <s v="0"/>
    <s v="30"/>
    <s v="65"/>
    <s v="8.69"/>
    <s v="5.52"/>
    <s v="2.75"/>
    <s v="2.95"/>
    <s v="3.05"/>
    <s v="1.56"/>
    <s v="2.7"/>
    <s v="5.5"/>
    <s v="11.25"/>
    <s v="2.15"/>
    <s v="1.61"/>
    <s v="Estadio Municipal José Zorrilla (Valladolid)"/>
    <s v="Spain"/>
    <x v="5"/>
    <s v="la-liga"/>
    <s v="Real Valladolid v RCD Espanyol"/>
    <s v="2020-02-23 15:00:00+00:00"/>
    <x v="13"/>
    <s v="league"/>
    <s v=""/>
    <s v=""/>
    <n v="0"/>
    <d v="2020-02-23T15:00:00"/>
    <x v="50"/>
  </r>
  <r>
    <s v="32203"/>
    <s v="247"/>
    <s v="1582479000"/>
    <s v="Feb 23 2020 - 5:30pm"/>
    <s v="complete"/>
    <s v="13196"/>
    <x v="471"/>
    <x v="453"/>
    <s v="Javier Estrada Fernández"/>
    <s v="2"/>
    <s v="1.67"/>
    <s v="1.76"/>
    <s v="1.71"/>
    <s v="0"/>
    <s v="3"/>
    <s v="3"/>
    <s v="1"/>
    <s v="0"/>
    <s v="1"/>
    <s v=""/>
    <s v="43,67,75"/>
    <s v="5"/>
    <s v="3"/>
    <s v="7"/>
    <s v="0"/>
    <s v="4"/>
    <s v="0"/>
    <s v="3"/>
    <s v="4"/>
    <s v="2"/>
    <s v="2"/>
    <s v="8"/>
    <s v="9"/>
    <s v="4"/>
    <s v="5"/>
    <s v="4"/>
    <s v="4"/>
    <s v="14"/>
    <s v="17"/>
    <s v="-1"/>
    <s v="-1"/>
    <s v="2.5"/>
    <s v="42"/>
    <s v="79"/>
    <s v="42"/>
    <s v="21"/>
    <s v="8"/>
    <s v="33"/>
    <s v="71"/>
    <s v="10.25"/>
    <s v="5.84"/>
    <s v="2.35"/>
    <s v="3.1"/>
    <s v="3.55"/>
    <s v="1.54"/>
    <s v="2.65"/>
    <s v="5.4"/>
    <s v="11"/>
    <s v="2.15"/>
    <s v="1.61"/>
    <s v="Coliseum Alfonso Pérez (Getafe)"/>
    <s v="Spain"/>
    <x v="5"/>
    <s v="la-liga"/>
    <s v="Getafe CF v Sevilla FC"/>
    <s v="2020-02-23 17:30:00+00:00"/>
    <x v="13"/>
    <s v="league"/>
    <s v=""/>
    <s v=""/>
    <n v="0"/>
    <d v="2020-02-23T17:30:00"/>
    <x v="50"/>
  </r>
  <r>
    <s v="32204"/>
    <s v="248"/>
    <s v="1582488000"/>
    <s v="Feb 23 2020 - 8:00pm"/>
    <s v="complete"/>
    <s v="54166"/>
    <x v="455"/>
    <x v="461"/>
    <s v="Ricardo De Burgos Bengoetxea"/>
    <s v="2.08"/>
    <s v="1.33"/>
    <s v="2.19"/>
    <s v="1.38"/>
    <s v="3"/>
    <s v="1"/>
    <s v="4"/>
    <s v="2"/>
    <s v="1"/>
    <s v="1"/>
    <s v="40,64,74"/>
    <s v="16"/>
    <s v="6"/>
    <s v="1"/>
    <s v="1"/>
    <s v="0"/>
    <s v="2"/>
    <s v="0"/>
    <s v="0"/>
    <s v="1"/>
    <s v="1"/>
    <s v="1"/>
    <s v="10"/>
    <s v="8"/>
    <s v="7"/>
    <s v="4"/>
    <s v="3"/>
    <s v="4"/>
    <s v="14"/>
    <s v="6"/>
    <s v="-1"/>
    <s v="-1"/>
    <s v="2.29"/>
    <s v="58"/>
    <s v="71"/>
    <s v="54"/>
    <s v="13"/>
    <s v="4"/>
    <s v="25"/>
    <s v="71"/>
    <s v="9.92"/>
    <s v="3.92"/>
    <s v="1.67"/>
    <s v="3.8"/>
    <s v="5.85"/>
    <s v="1.32"/>
    <s v="2"/>
    <s v="3.6"/>
    <s v="6.95"/>
    <s v="1.95"/>
    <s v="1.74"/>
    <s v="Estadio Wanda Metropolitano (Madrid)"/>
    <s v="Spain"/>
    <x v="5"/>
    <s v="la-liga"/>
    <s v="Atlético Madrid v Villarreal"/>
    <s v="2020-02-23 20:00:00+00:00"/>
    <x v="13"/>
    <s v="league"/>
    <s v=""/>
    <s v=""/>
    <n v="0"/>
    <d v="2020-02-23T20:00:00"/>
    <x v="50"/>
  </r>
  <r>
    <s v="32205"/>
    <s v="249"/>
    <s v="1582920000"/>
    <s v="Feb 28 2020 - 8:00pm"/>
    <s v="complete"/>
    <s v="30611"/>
    <x v="463"/>
    <x v="477"/>
    <s v="Valentín Pizarro Gómez"/>
    <s v="1.92"/>
    <s v="1"/>
    <s v="1.69"/>
    <s v="1"/>
    <s v="1"/>
    <s v="0"/>
    <s v="1"/>
    <s v="0"/>
    <s v="0"/>
    <s v="0"/>
    <s v="60"/>
    <s v=""/>
    <s v="8"/>
    <s v="4"/>
    <s v="1"/>
    <s v="0"/>
    <s v="1"/>
    <s v="0"/>
    <s v="1"/>
    <s v="0"/>
    <s v="0"/>
    <s v="1"/>
    <s v="16"/>
    <s v="8"/>
    <s v="5"/>
    <s v="3"/>
    <s v="11"/>
    <s v="5"/>
    <s v="15"/>
    <s v="10"/>
    <s v="54"/>
    <s v="46"/>
    <s v="2.66"/>
    <s v="53"/>
    <s v="89"/>
    <s v="57"/>
    <s v="17"/>
    <s v="8"/>
    <s v="33"/>
    <s v="53"/>
    <s v="10.33"/>
    <s v="4.21"/>
    <s v="1.54"/>
    <s v="4.1"/>
    <s v="7"/>
    <s v="1.28"/>
    <s v="1.87"/>
    <s v="3.2"/>
    <s v="6.15"/>
    <s v="1.91"/>
    <s v="1.77"/>
    <s v="Reale Arena (Donostia-San Sebastián)"/>
    <s v="Spain"/>
    <x v="5"/>
    <s v="la-liga"/>
    <s v="Real Sociedad v Real Valladolid"/>
    <s v="2020-02-28 20:00:00+00:00"/>
    <x v="13"/>
    <s v="league"/>
    <s v=""/>
    <s v=""/>
    <n v="0"/>
    <d v="2020-02-28T20:00:00"/>
    <x v="50"/>
  </r>
  <r>
    <s v="32206"/>
    <s v="250"/>
    <s v="1582977600"/>
    <s v="Feb 29 2020 - 12:00pm"/>
    <s v="complete"/>
    <s v="5920"/>
    <x v="467"/>
    <x v="471"/>
    <s v="Pablo González Fuertes"/>
    <s v="1.45"/>
    <s v="0.69"/>
    <s v="1.44"/>
    <s v="0.81"/>
    <s v="3"/>
    <s v="0"/>
    <s v="3"/>
    <s v="1"/>
    <s v="1"/>
    <s v="0"/>
    <s v="27,48,84"/>
    <s v=""/>
    <s v="3"/>
    <s v="6"/>
    <s v="3"/>
    <s v="0"/>
    <s v="2"/>
    <s v="0"/>
    <s v="0"/>
    <s v="3"/>
    <s v="0"/>
    <s v="2"/>
    <s v="15"/>
    <s v="13"/>
    <s v="11"/>
    <s v="5"/>
    <s v="4"/>
    <s v="8"/>
    <s v="15"/>
    <s v="15"/>
    <s v="48"/>
    <s v="52"/>
    <s v="2.83"/>
    <s v="53"/>
    <s v="88"/>
    <s v="66"/>
    <s v="21"/>
    <s v="9"/>
    <s v="37"/>
    <s v="59"/>
    <s v="10.27"/>
    <s v="4.83"/>
    <s v="2"/>
    <s v="3.65"/>
    <s v="3.85"/>
    <s v="1.25"/>
    <s v="1.8"/>
    <s v="3.05"/>
    <s v="5.7"/>
    <s v="1.67"/>
    <s v="2.05"/>
    <s v="Estadio Municipal de Ipurúa (Eibar)"/>
    <s v="Spain"/>
    <x v="5"/>
    <s v="la-liga"/>
    <s v="SD Eibar v Levante UD"/>
    <s v="2020-02-29 12:00:00+00:00"/>
    <x v="13"/>
    <s v="league"/>
    <s v=""/>
    <s v=""/>
    <n v="0"/>
    <d v="2020-02-29T12:00:00"/>
    <x v="50"/>
  </r>
  <r>
    <s v="32207"/>
    <s v="251"/>
    <s v="1582988400"/>
    <s v="Feb 29 2020 - 3:00pm"/>
    <s v="complete"/>
    <s v="37418"/>
    <x v="469"/>
    <x v="467"/>
    <s v="Adrián Cordero Vega"/>
    <s v="2.08"/>
    <s v="0.75"/>
    <s v="2.13"/>
    <s v="0.56"/>
    <s v="2"/>
    <s v="1"/>
    <s v="3"/>
    <s v="0"/>
    <s v="0"/>
    <s v="0"/>
    <s v="60,89"/>
    <s v="90'3"/>
    <s v="6"/>
    <s v="7"/>
    <s v="2"/>
    <s v="0"/>
    <s v="3"/>
    <s v="0"/>
    <s v="1"/>
    <s v="1"/>
    <s v="1"/>
    <s v="2"/>
    <s v="12"/>
    <s v="13"/>
    <s v="7"/>
    <s v="6"/>
    <s v="5"/>
    <s v="7"/>
    <s v="14"/>
    <s v="9"/>
    <s v="38"/>
    <s v="62"/>
    <s v="2.48"/>
    <s v="60"/>
    <s v="72"/>
    <s v="37"/>
    <s v="24"/>
    <s v="13"/>
    <s v="33"/>
    <s v="56"/>
    <s v="9.15"/>
    <s v="5.4"/>
    <s v="2.25"/>
    <s v="3.55"/>
    <s v="3.25"/>
    <s v="1.2"/>
    <s v="1.67"/>
    <s v="2.65"/>
    <s v="4.85"/>
    <s v="1.53"/>
    <s v="2.3"/>
    <s v="Estadio de Mestalla (Valencia)"/>
    <s v="Spain"/>
    <x v="5"/>
    <s v="la-liga"/>
    <s v="Valencia CF v Real Betis"/>
    <s v="2020-02-29 15:00:00+00:00"/>
    <x v="13"/>
    <s v="league"/>
    <s v=""/>
    <s v=""/>
    <n v="0"/>
    <d v="2020-02-29T15:00:00"/>
    <x v="50"/>
  </r>
  <r>
    <s v="32208"/>
    <s v="252"/>
    <s v="1582997400"/>
    <s v="Feb 29 2020 - 5:30pm"/>
    <s v="complete"/>
    <s v="10043"/>
    <x v="473"/>
    <x v="474"/>
    <s v="Juan Martínez Munuera"/>
    <s v="1.08"/>
    <s v="0.67"/>
    <s v="0.94"/>
    <s v="0.56"/>
    <s v="1"/>
    <s v="1"/>
    <s v="2"/>
    <s v="0"/>
    <s v="0"/>
    <s v="0"/>
    <s v="59"/>
    <s v="47"/>
    <s v="6"/>
    <s v="4"/>
    <s v="3"/>
    <s v="0"/>
    <s v="3"/>
    <s v="0"/>
    <s v="0"/>
    <s v="3"/>
    <s v="1"/>
    <s v="2"/>
    <s v="21"/>
    <s v="10"/>
    <s v="6"/>
    <s v="5"/>
    <s v="15"/>
    <s v="5"/>
    <s v="18"/>
    <s v="18"/>
    <s v="57"/>
    <s v="43"/>
    <s v="2.62"/>
    <s v="48"/>
    <s v="76"/>
    <s v="52"/>
    <s v="17"/>
    <s v="17"/>
    <s v="32"/>
    <s v="64"/>
    <s v="8.11"/>
    <s v="6.07"/>
    <s v="2.1"/>
    <s v="3.1"/>
    <s v="4.25"/>
    <s v="1.65"/>
    <s v="3"/>
    <s v="6.3"/>
    <s v="13"/>
    <s v="2.5"/>
    <s v="1.45"/>
    <s v="Estadio Municipal de Butarque (Leganés)"/>
    <s v="Spain"/>
    <x v="5"/>
    <s v="la-liga"/>
    <s v="Leganés v Deportivo Alavés"/>
    <s v="2020-02-29 17:30:00+00:00"/>
    <x v="13"/>
    <s v="league"/>
    <s v=""/>
    <s v=""/>
    <n v="0"/>
    <d v="2020-02-29T17:30:00"/>
    <x v="50"/>
  </r>
  <r>
    <s v="32209"/>
    <s v="253"/>
    <s v="1583006400"/>
    <s v="Feb 29 2020 - 8:00pm"/>
    <s v="complete"/>
    <s v="15877"/>
    <x v="461"/>
    <x v="460"/>
    <s v="Guillermo Cuadra Fernández"/>
    <s v="2.08"/>
    <s v="0.58"/>
    <s v="1.81"/>
    <s v="0.76"/>
    <s v="0"/>
    <s v="0"/>
    <s v="0"/>
    <s v="0"/>
    <s v="0"/>
    <s v="0"/>
    <s v=""/>
    <s v=""/>
    <s v="6"/>
    <s v="1"/>
    <s v="3"/>
    <s v="0"/>
    <s v="5"/>
    <s v="0"/>
    <s v="1"/>
    <s v="2"/>
    <s v="1"/>
    <s v="4"/>
    <s v="15"/>
    <s v="7"/>
    <s v="0"/>
    <s v="3"/>
    <s v="15"/>
    <s v="4"/>
    <s v="15"/>
    <s v="11"/>
    <s v="47"/>
    <s v="53"/>
    <s v="2.42"/>
    <s v="55"/>
    <s v="71"/>
    <s v="46"/>
    <s v="21"/>
    <s v="9"/>
    <s v="17"/>
    <s v="46"/>
    <s v="9.25"/>
    <s v="5.25"/>
    <s v="3.8"/>
    <s v="3.15"/>
    <s v="2.2"/>
    <s v="1.48"/>
    <s v="2.45"/>
    <s v="4.8"/>
    <s v="9.75"/>
    <s v="2.05"/>
    <s v="1.67"/>
    <s v="Estadio Nuevo Los Cármenes (Granada)"/>
    <s v="Spain"/>
    <x v="5"/>
    <s v="la-liga"/>
    <s v="Granada CF v Celta de Vigo"/>
    <s v="2020-02-29 20:00:00+00:00"/>
    <x v="13"/>
    <s v="league"/>
    <s v=""/>
    <s v=""/>
    <n v="0"/>
    <d v="2020-02-29T20:00:00"/>
    <x v="50"/>
  </r>
  <r>
    <s v="32210"/>
    <s v="254"/>
    <s v="1583060400"/>
    <s v="Mar 1 2020 - 11:00am"/>
    <s v="complete"/>
    <s v="31453"/>
    <x v="468"/>
    <x v="473"/>
    <s v="Carlos Del Cerro Grande"/>
    <s v="1.67"/>
    <s v="1.17"/>
    <s v="1.75"/>
    <s v="1.13"/>
    <s v="3"/>
    <s v="2"/>
    <s v="5"/>
    <s v="2"/>
    <s v="2"/>
    <s v="0"/>
    <s v="13,45'1,90'3"/>
    <s v="64,74"/>
    <s v="7"/>
    <s v="1"/>
    <s v="2"/>
    <s v="0"/>
    <s v="2"/>
    <s v="1"/>
    <s v="1"/>
    <s v="1"/>
    <s v="0"/>
    <s v="3"/>
    <s v="7"/>
    <s v="10"/>
    <s v="3"/>
    <s v="4"/>
    <s v="4"/>
    <s v="6"/>
    <s v="8"/>
    <s v="12"/>
    <s v="-1"/>
    <s v="-1"/>
    <s v="2.25"/>
    <s v="54"/>
    <s v="71"/>
    <s v="25"/>
    <s v="21"/>
    <s v="8"/>
    <s v="13"/>
    <s v="54"/>
    <s v="12.08"/>
    <s v="5.75"/>
    <s v="1.48"/>
    <s v="4.45"/>
    <s v="7.5"/>
    <s v="1.28"/>
    <s v="1.87"/>
    <s v="3.2"/>
    <s v="6.15"/>
    <s v="2"/>
    <s v="1.71"/>
    <s v="Estadio Ramón Sánchez Pizjuán (Sevilla)"/>
    <s v="Spain"/>
    <x v="5"/>
    <s v="la-liga"/>
    <s v="Sevilla FC v CA Osasuna"/>
    <s v="2020-03-01 11:00:00+00:00"/>
    <x v="13"/>
    <s v="league"/>
    <s v=""/>
    <s v=""/>
    <n v="0"/>
    <d v="2020-03-01T11:00:00"/>
    <x v="51"/>
  </r>
  <r>
    <s v="32211"/>
    <s v="255"/>
    <s v="1583067600"/>
    <s v="Mar 1 2020 - 1:00pm"/>
    <s v="complete"/>
    <s v="36481"/>
    <x v="457"/>
    <x v="461"/>
    <s v="David Medié Jiménez"/>
    <s v="1.75"/>
    <s v="1.23"/>
    <s v="1.94"/>
    <s v="1.38"/>
    <s v="1"/>
    <s v="0"/>
    <s v="1"/>
    <s v="0"/>
    <s v="0"/>
    <s v="0"/>
    <s v="56"/>
    <s v=""/>
    <s v="5"/>
    <s v="6"/>
    <s v="6"/>
    <s v="0"/>
    <s v="6"/>
    <s v="0"/>
    <s v="2"/>
    <s v="4"/>
    <s v="1"/>
    <s v="5"/>
    <s v="15"/>
    <s v="9"/>
    <s v="6"/>
    <s v="4"/>
    <s v="9"/>
    <s v="5"/>
    <s v="11"/>
    <s v="11"/>
    <s v="-1"/>
    <s v="-1"/>
    <s v="2.34"/>
    <s v="55"/>
    <s v="80"/>
    <s v="51"/>
    <s v="8"/>
    <s v="0"/>
    <s v="24"/>
    <s v="80"/>
    <s v="9.17"/>
    <s v="4.34"/>
    <s v="2.35"/>
    <s v="3.35"/>
    <s v="3.3"/>
    <s v="1.32"/>
    <s v="2"/>
    <s v="3.5"/>
    <s v="6.8"/>
    <s v="1.77"/>
    <s v="1.95"/>
    <s v="San Mamés Barria (Bilbao)"/>
    <s v="Spain"/>
    <x v="5"/>
    <s v="la-liga"/>
    <s v="Athletic Club Bilbao v Villarreal"/>
    <s v="2020-03-01 13:00:00+00:00"/>
    <x v="13"/>
    <s v="league"/>
    <s v=""/>
    <s v=""/>
    <n v="0"/>
    <d v="2020-03-01T13:00:00"/>
    <x v="51"/>
  </r>
  <r>
    <s v="32212"/>
    <s v="256"/>
    <s v="1583074800"/>
    <s v="Mar 1 2020 - 3:00pm"/>
    <s v="complete"/>
    <s v="28872"/>
    <x v="453"/>
    <x v="469"/>
    <s v="Javier Alberola Rojas"/>
    <s v="0.58"/>
    <s v="1.25"/>
    <s v="0.69"/>
    <s v="1.44"/>
    <s v="1"/>
    <s v="1"/>
    <s v="2"/>
    <s v="1"/>
    <s v="1"/>
    <s v="0"/>
    <s v="24"/>
    <s v="46"/>
    <s v="3"/>
    <s v="4"/>
    <s v="3"/>
    <s v="0"/>
    <s v="4"/>
    <s v="0"/>
    <s v="1"/>
    <s v="2"/>
    <s v="2"/>
    <s v="2"/>
    <s v="8"/>
    <s v="0"/>
    <s v="4"/>
    <s v="0"/>
    <s v="4"/>
    <s v="0"/>
    <s v="18"/>
    <s v="17"/>
    <s v="-1"/>
    <s v="-1"/>
    <s v="2.29"/>
    <s v="50"/>
    <s v="75"/>
    <s v="34"/>
    <s v="21"/>
    <s v="4"/>
    <s v="17"/>
    <s v="63"/>
    <s v="9.34"/>
    <s v="5.5"/>
    <s v="4.25"/>
    <s v="3.15"/>
    <s v="2.1"/>
    <s v="1.5"/>
    <s v="2.55"/>
    <s v="5.05"/>
    <s v="10.25"/>
    <s v="2.15"/>
    <s v="1.59"/>
    <s v="RCDE Stadium (Cornella de Llobregat)"/>
    <s v="Spain"/>
    <x v="5"/>
    <s v="la-liga"/>
    <s v="RCD Espanyol v Atlético Madrid"/>
    <s v="2020-03-01 15:00:00+00:00"/>
    <x v="13"/>
    <s v="league"/>
    <s v=""/>
    <s v=""/>
    <n v="0"/>
    <d v="2020-03-01T15:00:00"/>
    <x v="51"/>
  </r>
  <r>
    <s v="32213"/>
    <s v="257"/>
    <s v="1583083800"/>
    <s v="Mar 1 2020 - 5:30pm"/>
    <s v="complete"/>
    <s v="14022"/>
    <x v="478"/>
    <x v="454"/>
    <s v="Mario Melero López"/>
    <s v="1.54"/>
    <s v="1.5"/>
    <s v="1.41"/>
    <s v="1.47"/>
    <s v="0"/>
    <s v="1"/>
    <s v="1"/>
    <s v="0"/>
    <s v="0"/>
    <s v="0"/>
    <s v=""/>
    <s v="67"/>
    <s v="4"/>
    <s v="3"/>
    <s v="3"/>
    <s v="1"/>
    <s v="5"/>
    <s v="0"/>
    <s v="0"/>
    <s v="4"/>
    <s v="1"/>
    <s v="4"/>
    <s v="4"/>
    <s v="7"/>
    <s v="2"/>
    <s v="5"/>
    <s v="2"/>
    <s v="2"/>
    <s v="13"/>
    <s v="21"/>
    <s v="-1"/>
    <s v="-1"/>
    <s v="2.24"/>
    <s v="40"/>
    <s v="65"/>
    <s v="36"/>
    <s v="16"/>
    <s v="8"/>
    <s v="28"/>
    <s v="72"/>
    <s v="9.5"/>
    <s v="6.29"/>
    <s v="3.45"/>
    <s v="3.05"/>
    <s v="2.4"/>
    <s v="1.47"/>
    <s v="2.4"/>
    <s v="4.7"/>
    <s v="9.5"/>
    <s v="2"/>
    <s v="1.71"/>
    <s v="Iberostar Estadi (Palma de Mallorca)"/>
    <s v="Spain"/>
    <x v="5"/>
    <s v="la-liga"/>
    <s v="RCD Mallorca v Getafe CF"/>
    <s v="2020-03-01 17:30:00+00:00"/>
    <x v="13"/>
    <s v="league"/>
    <s v=""/>
    <s v=""/>
    <n v="0"/>
    <d v="2020-03-01T17:30:00"/>
    <x v="51"/>
  </r>
  <r>
    <s v="32214"/>
    <s v="258"/>
    <s v="1583092800"/>
    <s v="Mar 1 2020 - 8:00pm"/>
    <s v="complete"/>
    <s v="78237"/>
    <x v="466"/>
    <x v="458"/>
    <s v="Antonio Miguel Mateu Lahoz"/>
    <s v="2.33"/>
    <s v="1.5"/>
    <s v="2.5"/>
    <s v="1.44"/>
    <s v="2"/>
    <s v="0"/>
    <s v="2"/>
    <s v="0"/>
    <s v="0"/>
    <s v="0"/>
    <s v="71,90'2"/>
    <s v=""/>
    <s v="8"/>
    <s v="2"/>
    <s v="2"/>
    <s v="0"/>
    <s v="2"/>
    <s v="0"/>
    <s v="2"/>
    <s v="0"/>
    <s v="1"/>
    <s v="1"/>
    <s v="15"/>
    <s v="9"/>
    <s v="5"/>
    <s v="4"/>
    <s v="10"/>
    <s v="5"/>
    <s v="13"/>
    <s v="9"/>
    <s v="44"/>
    <s v="56"/>
    <s v="2.88"/>
    <s v="50"/>
    <s v="79"/>
    <s v="54"/>
    <s v="42"/>
    <s v="17"/>
    <s v="25"/>
    <s v="67"/>
    <s v="10.34"/>
    <s v="5"/>
    <s v="2.3"/>
    <s v="3.6"/>
    <s v="3.15"/>
    <s v="1.2"/>
    <s v="1.67"/>
    <s v="2.65"/>
    <s v="4.85"/>
    <s v="1.54"/>
    <s v="2.3"/>
    <s v="Estadio Santiago Bernabéu (Madrid)"/>
    <s v="Spain"/>
    <x v="5"/>
    <s v="la-liga"/>
    <s v="Real Madrid v FC Barcelona"/>
    <s v="2020-03-01 20:00:00+00:00"/>
    <x v="13"/>
    <s v="league"/>
    <s v=""/>
    <s v=""/>
    <n v="0"/>
    <d v="2020-03-01T20:00:00"/>
    <x v="51"/>
  </r>
  <r>
    <s v="32215"/>
    <s v="259"/>
    <s v="1583524800"/>
    <s v="Mar 6 2020 - 8:00pm"/>
    <s v="complete"/>
    <s v="14083"/>
    <x v="474"/>
    <x v="457"/>
    <s v="Jesús Gil Manzano"/>
    <s v="1.69"/>
    <s v="0.92"/>
    <s v="1.63"/>
    <s v="0.75"/>
    <s v="1"/>
    <s v="1"/>
    <s v="2"/>
    <s v="1"/>
    <s v="0"/>
    <s v="1"/>
    <s v="73"/>
    <s v="34"/>
    <s v="3"/>
    <s v="3"/>
    <s v="5"/>
    <s v="0"/>
    <s v="3"/>
    <s v="0"/>
    <s v="3"/>
    <s v="2"/>
    <s v="1"/>
    <s v="2"/>
    <s v="6"/>
    <s v="6"/>
    <s v="3"/>
    <s v="3"/>
    <s v="3"/>
    <s v="3"/>
    <s v="10"/>
    <s v="11"/>
    <s v="-1"/>
    <s v="-1"/>
    <s v="2.71"/>
    <s v="61"/>
    <s v="80"/>
    <s v="53"/>
    <s v="17"/>
    <s v="13"/>
    <s v="33"/>
    <s v="65"/>
    <s v="7.85"/>
    <s v="6.46"/>
    <s v="2.85"/>
    <s v="3.25"/>
    <s v="2.7"/>
    <s v="1.38"/>
    <s v="2.15"/>
    <s v="4"/>
    <s v="7.75"/>
    <s v="1.87"/>
    <s v="1.83"/>
    <s v="Estadio de Mendizorroza (Vitoria-Gasteiz)"/>
    <s v="Spain"/>
    <x v="5"/>
    <s v="la-liga"/>
    <s v="Deportivo Alavés v Valencia CF"/>
    <s v="2020-03-06 20:00:00+00:00"/>
    <x v="13"/>
    <s v="league"/>
    <s v=""/>
    <s v=""/>
    <n v="0"/>
    <d v="2020-03-06T20:00:00"/>
    <x v="51"/>
  </r>
  <r>
    <s v="32216"/>
    <s v="260"/>
    <s v="1583582400"/>
    <s v="Mar 7 2020 - 12:00pm"/>
    <s v="complete"/>
    <s v="6110"/>
    <x v="467"/>
    <x v="479"/>
    <s v="Javier Estrada Fernández"/>
    <s v="1.58"/>
    <s v="0.17"/>
    <s v="1.44"/>
    <s v="0.31"/>
    <s v="1"/>
    <s v="2"/>
    <s v="3"/>
    <s v="1"/>
    <s v="0"/>
    <s v="1"/>
    <s v="90'2"/>
    <s v="42,78"/>
    <s v="4"/>
    <s v="3"/>
    <s v="6"/>
    <s v="0"/>
    <s v="3"/>
    <s v="0"/>
    <s v="1"/>
    <s v="5"/>
    <s v="1"/>
    <s v="2"/>
    <s v="7"/>
    <s v="7"/>
    <s v="3"/>
    <s v="3"/>
    <s v="4"/>
    <s v="4"/>
    <s v="16"/>
    <s v="8"/>
    <s v="-1"/>
    <s v="-1"/>
    <s v="3"/>
    <s v="38"/>
    <s v="84"/>
    <s v="58"/>
    <s v="25"/>
    <s v="17"/>
    <s v="33"/>
    <s v="63"/>
    <s v="8.91"/>
    <s v="4.67"/>
    <s v="1.83"/>
    <s v="3.65"/>
    <s v="4.8"/>
    <s v="1.32"/>
    <s v="2"/>
    <s v="3.6"/>
    <s v="6.95"/>
    <s v="1.87"/>
    <s v="1.8"/>
    <s v="Estadio Municipal de Ipurúa (Eibar)"/>
    <s v="Spain"/>
    <x v="5"/>
    <s v="la-liga"/>
    <s v="SD Eibar v RCD Mallorca"/>
    <s v="2020-03-07 12:00:00+00:00"/>
    <x v="13"/>
    <s v="league"/>
    <s v=""/>
    <s v=""/>
    <n v="0"/>
    <d v="2020-03-07T12:00:00"/>
    <x v="51"/>
  </r>
  <r>
    <s v="32217"/>
    <s v="261"/>
    <s v="1583593200"/>
    <s v="Mar 7 2020 - 3:00pm"/>
    <s v="complete"/>
    <s v="60422"/>
    <x v="455"/>
    <x v="453"/>
    <s v="Alejandro José Hernández Hernández"/>
    <s v="2.15"/>
    <s v="1.77"/>
    <s v="2.19"/>
    <s v="1.71"/>
    <s v="2"/>
    <s v="2"/>
    <s v="4"/>
    <s v="4"/>
    <s v="2"/>
    <s v="2"/>
    <s v="32,36"/>
    <s v="19,43"/>
    <s v="8"/>
    <s v="4"/>
    <s v="2"/>
    <s v="0"/>
    <s v="4"/>
    <s v="0"/>
    <s v="0"/>
    <s v="2"/>
    <s v="3"/>
    <s v="1"/>
    <s v="15"/>
    <s v="9"/>
    <s v="2"/>
    <s v="3"/>
    <s v="13"/>
    <s v="6"/>
    <s v="13"/>
    <s v="15"/>
    <s v="-1"/>
    <s v="-1"/>
    <s v="2.19"/>
    <s v="42"/>
    <s v="66"/>
    <s v="39"/>
    <s v="19"/>
    <s v="8"/>
    <s v="31"/>
    <s v="74"/>
    <s v="10.31"/>
    <s v="4.92"/>
    <s v="2"/>
    <s v="3.25"/>
    <s v="4.6"/>
    <s v="1.48"/>
    <s v="2.45"/>
    <s v="4.8"/>
    <s v="9.75"/>
    <s v="2.1"/>
    <s v="1.65"/>
    <s v="Estadio Wanda Metropolitano (Madrid)"/>
    <s v="Spain"/>
    <x v="5"/>
    <s v="la-liga"/>
    <s v="Atlético Madrid v Sevilla FC"/>
    <s v="2020-03-07 15:00:00+00:00"/>
    <x v="13"/>
    <s v="league"/>
    <s v=""/>
    <s v=""/>
    <n v="0"/>
    <d v="2020-03-07T15:00:00"/>
    <x v="51"/>
  </r>
  <r>
    <s v="32218"/>
    <s v="262"/>
    <s v="1583602200"/>
    <s v="Mar 7 2020 - 5:30pm"/>
    <s v="complete"/>
    <s v="77035"/>
    <x v="464"/>
    <x v="455"/>
    <s v="Juan Martínez Munuera"/>
    <s v="2.85"/>
    <s v="1.42"/>
    <s v="2.88"/>
    <s v="1.25"/>
    <s v="1"/>
    <s v="0"/>
    <s v="1"/>
    <s v="0"/>
    <s v="0"/>
    <s v="0"/>
    <s v="81"/>
    <s v=""/>
    <s v="4"/>
    <s v="4"/>
    <s v="4"/>
    <s v="0"/>
    <s v="3"/>
    <s v="0"/>
    <s v="2"/>
    <s v="2"/>
    <s v="0"/>
    <s v="3"/>
    <s v="15"/>
    <s v="11"/>
    <s v="7"/>
    <s v="2"/>
    <s v="8"/>
    <s v="9"/>
    <s v="12"/>
    <s v="10"/>
    <s v="48"/>
    <s v="52"/>
    <s v="3.62"/>
    <s v="64"/>
    <s v="80"/>
    <s v="72"/>
    <s v="48"/>
    <s v="36"/>
    <s v="72"/>
    <s v="76"/>
    <s v="8.64"/>
    <s v="4.54"/>
    <s v="1.38"/>
    <s v="5.55"/>
    <s v="8"/>
    <s v="1.12"/>
    <s v="1.43"/>
    <s v="2.05"/>
    <s v="3.45"/>
    <s v="1.61"/>
    <s v="2.15"/>
    <s v="Camp Nou (Barcelona)"/>
    <s v="Spain"/>
    <x v="5"/>
    <s v="la-liga"/>
    <s v="FC Barcelona v Real Sociedad"/>
    <s v="2020-03-07 17:30:00+00:00"/>
    <x v="13"/>
    <s v="league"/>
    <s v=""/>
    <s v=""/>
    <n v="0"/>
    <d v="2020-03-07T17:30:00"/>
    <x v="51"/>
  </r>
  <r>
    <s v="32219"/>
    <s v="263"/>
    <s v="1583611200"/>
    <s v="Mar 7 2020 - 8:00pm"/>
    <s v="complete"/>
    <s v="11286"/>
    <x v="471"/>
    <x v="460"/>
    <s v="José María Sánchez Martínez"/>
    <s v="1.85"/>
    <s v="0.62"/>
    <s v="1.76"/>
    <s v="0.76"/>
    <s v="0"/>
    <s v="0"/>
    <s v="0"/>
    <s v="0"/>
    <s v="0"/>
    <s v="0"/>
    <s v=""/>
    <s v=""/>
    <s v="9"/>
    <s v="1"/>
    <s v="5"/>
    <s v="1"/>
    <s v="5"/>
    <s v="0"/>
    <s v="1"/>
    <s v="5"/>
    <s v="1"/>
    <s v="4"/>
    <s v="21"/>
    <s v="3"/>
    <s v="7"/>
    <s v="2"/>
    <s v="14"/>
    <s v="1"/>
    <s v="18"/>
    <s v="14"/>
    <s v="62"/>
    <s v="38"/>
    <s v="2.62"/>
    <s v="47"/>
    <s v="81"/>
    <s v="46"/>
    <s v="31"/>
    <s v="12"/>
    <s v="23"/>
    <s v="50"/>
    <s v="9.54"/>
    <s v="6.08"/>
    <s v="1.87"/>
    <s v="3.35"/>
    <s v="5.15"/>
    <s v="1.54"/>
    <s v="2.65"/>
    <s v="5.4"/>
    <s v="11"/>
    <s v="2.35"/>
    <s v="1.51"/>
    <s v="Coliseum Alfonso Pérez (Getafe)"/>
    <s v="Spain"/>
    <x v="5"/>
    <s v="la-liga"/>
    <s v="Getafe CF v Celta de Vigo"/>
    <s v="2020-03-07 20:00:00+00:00"/>
    <x v="13"/>
    <s v="league"/>
    <s v=""/>
    <s v=""/>
    <n v="0"/>
    <d v="2020-03-07T20:00:00"/>
    <x v="51"/>
  </r>
  <r>
    <s v="32220"/>
    <s v="264"/>
    <s v="1583665200"/>
    <s v="Mar 8 2020 - 11:00am"/>
    <s v="complete"/>
    <s v="15737"/>
    <x v="472"/>
    <x v="463"/>
    <s v="Ricardo De Burgos Bengoetxea"/>
    <s v="1.31"/>
    <s v="0.92"/>
    <s v="1.44"/>
    <s v="0.81"/>
    <s v="1"/>
    <s v="0"/>
    <s v="1"/>
    <s v="0"/>
    <s v="0"/>
    <s v="0"/>
    <s v="51"/>
    <s v=""/>
    <s v="7"/>
    <s v="3"/>
    <s v="3"/>
    <s v="0"/>
    <s v="2"/>
    <s v="1"/>
    <s v="0"/>
    <s v="3"/>
    <s v="0"/>
    <s v="3"/>
    <s v="13"/>
    <s v="9"/>
    <s v="6"/>
    <s v="5"/>
    <s v="7"/>
    <s v="4"/>
    <s v="15"/>
    <s v="10"/>
    <s v="-1"/>
    <s v="-1"/>
    <s v="2.73"/>
    <s v="58"/>
    <s v="81"/>
    <s v="58"/>
    <s v="27"/>
    <s v="12"/>
    <s v="39"/>
    <s v="69"/>
    <s v="10.07"/>
    <s v="6.53"/>
    <s v="2.45"/>
    <s v="3.25"/>
    <s v="3.15"/>
    <s v="1.36"/>
    <s v="2.15"/>
    <s v="3.9"/>
    <s v="7.5"/>
    <s v="1.83"/>
    <s v="1.83"/>
    <s v="Estadio El Sadar (Pamplona (Iruñea))"/>
    <s v="Spain"/>
    <x v="5"/>
    <s v="la-liga"/>
    <s v="CA Osasuna v RCD Espanyol"/>
    <s v="2020-03-08 11:00:00+00:00"/>
    <x v="13"/>
    <s v="league"/>
    <s v=""/>
    <s v=""/>
    <n v="0"/>
    <d v="2020-03-08T11:00:00"/>
    <x v="51"/>
  </r>
  <r>
    <s v="32221"/>
    <s v="265"/>
    <s v="1583672400"/>
    <s v="Mar 8 2020 - 1:00pm"/>
    <s v="complete"/>
    <s v="21632"/>
    <x v="476"/>
    <x v="468"/>
    <s v="José Luis Munuera Montero"/>
    <s v="1.33"/>
    <s v="0.77"/>
    <s v="1.2"/>
    <s v="0.88"/>
    <s v="1"/>
    <s v="4"/>
    <s v="5"/>
    <s v="2"/>
    <s v="0"/>
    <s v="2"/>
    <s v="76"/>
    <s v="4,24,87,90'3"/>
    <s v="8"/>
    <s v="1"/>
    <s v="1"/>
    <s v="0"/>
    <s v="2"/>
    <s v="0"/>
    <s v="0"/>
    <s v="1"/>
    <s v="0"/>
    <s v="2"/>
    <s v="13"/>
    <s v="6"/>
    <s v="2"/>
    <s v="2"/>
    <s v="11"/>
    <s v="4"/>
    <s v="9"/>
    <s v="13"/>
    <s v="-1"/>
    <s v="-1"/>
    <s v="1.88"/>
    <s v="56"/>
    <s v="68"/>
    <s v="28"/>
    <s v="8"/>
    <s v="4"/>
    <s v="24"/>
    <s v="52"/>
    <s v="9.18"/>
    <s v="4.63"/>
    <s v="3.05"/>
    <s v="2.8"/>
    <s v="2.85"/>
    <s v="1.65"/>
    <s v="3"/>
    <s v="6.3"/>
    <s v="13"/>
    <s v="2.35"/>
    <s v="1.51"/>
    <s v="Estadio Municipal José Zorrilla (Valladolid)"/>
    <s v="Spain"/>
    <x v="5"/>
    <s v="la-liga"/>
    <s v="Real Valladolid v Athletic Club Bilbao"/>
    <s v="2020-03-08 13:00:00+00:00"/>
    <x v="13"/>
    <s v="league"/>
    <s v=""/>
    <s v=""/>
    <n v="0"/>
    <d v="2020-03-08T13:00:00"/>
    <x v="51"/>
  </r>
  <r>
    <s v="32222"/>
    <s v="266"/>
    <s v="1583679600"/>
    <s v="Mar 8 2020 - 3:00pm"/>
    <s v="complete"/>
    <s v="16168"/>
    <x v="459"/>
    <x v="472"/>
    <s v="Eduardo Prieto Iglesias"/>
    <s v="1.92"/>
    <s v="0.85"/>
    <s v="1.75"/>
    <s v="0.88"/>
    <s v="1"/>
    <s v="1"/>
    <s v="2"/>
    <s v="1"/>
    <s v="1"/>
    <s v="0"/>
    <s v="11"/>
    <s v="60"/>
    <s v="6"/>
    <s v="4"/>
    <s v="3"/>
    <s v="0"/>
    <s v="3"/>
    <s v="0"/>
    <s v="1"/>
    <s v="2"/>
    <s v="0"/>
    <s v="3"/>
    <s v="10"/>
    <s v="10"/>
    <s v="4"/>
    <s v="8"/>
    <s v="6"/>
    <s v="2"/>
    <s v="21"/>
    <s v="12"/>
    <s v="-1"/>
    <s v="-1"/>
    <s v="2.71"/>
    <s v="41"/>
    <s v="76"/>
    <s v="44"/>
    <s v="24"/>
    <s v="12"/>
    <s v="36"/>
    <s v="72"/>
    <s v="8.85"/>
    <s v="5.48"/>
    <s v="2.2"/>
    <s v="3.25"/>
    <s v="3.7"/>
    <s v="1.33"/>
    <s v="2.05"/>
    <s v="3.7"/>
    <s v="7"/>
    <s v="1.77"/>
    <s v="1.91"/>
    <s v="Estadio Ciudad de Valencia (Valencia)"/>
    <s v="Spain"/>
    <x v="5"/>
    <s v="la-liga"/>
    <s v="Levante UD v Granada CF"/>
    <s v="2020-03-08 15:00:00+00:00"/>
    <x v="13"/>
    <s v="league"/>
    <s v=""/>
    <s v=""/>
    <n v="0"/>
    <d v="2020-03-08T15:00:00"/>
    <x v="51"/>
  </r>
  <r>
    <s v="32223"/>
    <s v="267"/>
    <s v="1583688600"/>
    <s v="Mar 8 2020 - 5:30pm"/>
    <s v="complete"/>
    <s v="15496"/>
    <x v="462"/>
    <x v="475"/>
    <s v="César Soto Grado"/>
    <s v="1.83"/>
    <s v="0.42"/>
    <s v="1.81"/>
    <s v="0.56"/>
    <s v="1"/>
    <s v="2"/>
    <s v="3"/>
    <s v="1"/>
    <s v="1"/>
    <s v="0"/>
    <s v="5"/>
    <s v="47,70"/>
    <s v="2"/>
    <s v="5"/>
    <s v="4"/>
    <s v="0"/>
    <s v="3"/>
    <s v="0"/>
    <s v="1"/>
    <s v="3"/>
    <s v="0"/>
    <s v="3"/>
    <s v="15"/>
    <s v="9"/>
    <s v="7"/>
    <s v="7"/>
    <s v="8"/>
    <s v="2"/>
    <s v="8"/>
    <s v="10"/>
    <s v="-1"/>
    <s v="-1"/>
    <s v="2.71"/>
    <s v="55"/>
    <s v="71"/>
    <s v="46"/>
    <s v="34"/>
    <s v="17"/>
    <s v="25"/>
    <s v="54"/>
    <s v="8.67"/>
    <s v="6"/>
    <s v="1.83"/>
    <s v="3.55"/>
    <s v="5"/>
    <s v="1.42"/>
    <s v="2.3"/>
    <s v="4.35"/>
    <s v="8.5"/>
    <s v="2.05"/>
    <s v="1.65"/>
    <s v="Estadio de la Cerámica (Villarreal)"/>
    <s v="Spain"/>
    <x v="5"/>
    <s v="la-liga"/>
    <s v="Villarreal v Leganés"/>
    <s v="2020-03-08 17:30:00+00:00"/>
    <x v="13"/>
    <s v="league"/>
    <s v=""/>
    <s v=""/>
    <n v="0"/>
    <d v="2020-03-08T17:30:00"/>
    <x v="51"/>
  </r>
  <r>
    <s v="32224"/>
    <s v="268"/>
    <s v="1583697600"/>
    <s v="Mar 8 2020 - 8:00pm"/>
    <s v="complete"/>
    <s v="50596"/>
    <x v="460"/>
    <x v="459"/>
    <s v="José Luis González González"/>
    <s v="1.62"/>
    <s v="1.92"/>
    <s v="1.75"/>
    <s v="1.94"/>
    <s v="2"/>
    <s v="1"/>
    <s v="3"/>
    <s v="2"/>
    <s v="1"/>
    <s v="1"/>
    <s v="40,82"/>
    <s v="45'3"/>
    <s v="6"/>
    <s v="2"/>
    <s v="1"/>
    <s v="0"/>
    <s v="1"/>
    <s v="0"/>
    <s v="0"/>
    <s v="1"/>
    <s v="0"/>
    <s v="1"/>
    <s v="16"/>
    <s v="17"/>
    <s v="4"/>
    <s v="5"/>
    <s v="12"/>
    <s v="12"/>
    <s v="8"/>
    <s v="11"/>
    <s v="50"/>
    <s v="50"/>
    <s v="2.85"/>
    <s v="65"/>
    <s v="77"/>
    <s v="66"/>
    <s v="31"/>
    <s v="16"/>
    <s v="39"/>
    <s v="62"/>
    <s v="10.16"/>
    <s v="6.08"/>
    <s v="3.85"/>
    <s v="4.05"/>
    <s v="1.91"/>
    <s v="1.17"/>
    <s v="1.56"/>
    <s v="2.4"/>
    <s v="4.25"/>
    <s v="1.51"/>
    <s v="2.35"/>
    <s v="Estadio Benito Villamarín (Sevilla)"/>
    <s v="Spain"/>
    <x v="5"/>
    <s v="la-liga"/>
    <s v="Real Betis v Real Madrid"/>
    <s v="2020-03-08 20:00:00+00:00"/>
    <x v="13"/>
    <s v="league"/>
    <s v=""/>
    <s v=""/>
    <n v="0"/>
    <d v="2020-03-08T20:00:00"/>
    <x v="51"/>
  </r>
  <r>
    <s v="32225"/>
    <s v="269"/>
    <s v="1583866800"/>
    <s v="Mar 10 2020 - 7:00pm"/>
    <s v="complete"/>
    <s v=""/>
    <x v="467"/>
    <x v="455"/>
    <s v="David Medié Jiménez"/>
    <s v="1.46"/>
    <s v="1.31"/>
    <s v="1.44"/>
    <s v="1.25"/>
    <s v="1"/>
    <s v="2"/>
    <s v="3"/>
    <s v="1"/>
    <s v="0"/>
    <s v="1"/>
    <s v="90"/>
    <s v="16,75"/>
    <s v="3"/>
    <s v="1"/>
    <s v="3"/>
    <s v="0"/>
    <s v="2"/>
    <s v="0"/>
    <s v="3"/>
    <s v="0"/>
    <s v="2"/>
    <s v="0"/>
    <s v="8"/>
    <s v="4"/>
    <s v="3"/>
    <s v="0"/>
    <s v="5"/>
    <s v="4"/>
    <s v="11"/>
    <s v="8"/>
    <s v="-1"/>
    <s v="-1"/>
    <s v="2.77"/>
    <s v="46"/>
    <s v="81"/>
    <s v="58"/>
    <s v="23"/>
    <s v="12"/>
    <s v="43"/>
    <s v="62"/>
    <s v="8.38"/>
    <s v="4.92"/>
    <s v="3.25"/>
    <s v="3.4"/>
    <s v="2.35"/>
    <s v="1.34"/>
    <s v="2.05"/>
    <s v="3.75"/>
    <s v="7.25"/>
    <s v="1.8"/>
    <s v="1.87"/>
    <s v="Estadio Municipal de Ipurúa (Eibar)"/>
    <s v="Spain"/>
    <x v="5"/>
    <s v="la-liga"/>
    <s v="SD Eibar v Real Sociedad"/>
    <s v="2020-03-10 19:00:00+00:00"/>
    <x v="13"/>
    <s v="league"/>
    <s v=""/>
    <s v=""/>
    <n v="0"/>
    <d v="2020-03-10T19:00:00"/>
    <x v="51"/>
  </r>
  <r>
    <s v="32226"/>
    <s v="270"/>
    <s v="1591905600"/>
    <s v="Jun 11 2020 - 8:00pm"/>
    <s v="complete"/>
    <s v=""/>
    <x v="468"/>
    <x v="467"/>
    <s v="Antonio Miguel Mateu Lahoz"/>
    <s v="1.77"/>
    <s v="0.69"/>
    <s v="1.75"/>
    <s v="0.56"/>
    <s v="2"/>
    <s v="0"/>
    <s v="2"/>
    <s v="0"/>
    <s v="0"/>
    <s v="0"/>
    <s v="56,62"/>
    <s v=""/>
    <s v="11"/>
    <s v="2"/>
    <s v="0"/>
    <s v="0"/>
    <s v="2"/>
    <s v="0"/>
    <s v="0"/>
    <s v="0"/>
    <s v="0"/>
    <s v="2"/>
    <s v="13"/>
    <s v="13"/>
    <s v="5"/>
    <s v="2"/>
    <s v="8"/>
    <s v="11"/>
    <s v="15"/>
    <s v="15"/>
    <s v="50"/>
    <s v="50"/>
    <s v="2.5"/>
    <s v="62"/>
    <s v="70"/>
    <s v="39"/>
    <s v="27"/>
    <s v="15"/>
    <s v="35"/>
    <s v="54"/>
    <s v="11.92"/>
    <s v="5.77"/>
    <s v="1.95"/>
    <s v="3.65"/>
    <s v="4.1"/>
    <s v="1.25"/>
    <s v="1.8"/>
    <s v="3.05"/>
    <s v="5.7"/>
    <s v="1.67"/>
    <s v="2.05"/>
    <s v="Estadio Ramón Sánchez Pizjuán (Sevilla)"/>
    <s v="Spain"/>
    <x v="5"/>
    <s v="la-liga"/>
    <s v="Sevilla FC v Real Betis"/>
    <s v="2020-06-11 20:00:00+00:00"/>
    <x v="13"/>
    <s v="league"/>
    <s v=""/>
    <s v=""/>
    <n v="0"/>
    <d v="2020-06-11T20:00:00"/>
    <x v="62"/>
  </r>
  <r>
    <s v="32227"/>
    <s v="271"/>
    <s v="1591983000"/>
    <s v="Jun 12 2020 - 5:30pm"/>
    <s v="complete"/>
    <s v=""/>
    <x v="461"/>
    <x v="454"/>
    <s v="David Medié Jiménez"/>
    <s v="2"/>
    <s v="1.62"/>
    <s v="1.81"/>
    <s v="1.47"/>
    <s v="2"/>
    <s v="1"/>
    <s v="3"/>
    <s v="1"/>
    <s v="0"/>
    <s v="1"/>
    <s v="70,79"/>
    <s v="20"/>
    <s v="2"/>
    <s v="3"/>
    <s v="6"/>
    <s v="0"/>
    <s v="4"/>
    <s v="0"/>
    <s v="3"/>
    <s v="3"/>
    <s v="1"/>
    <s v="3"/>
    <s v="7"/>
    <s v="9"/>
    <s v="3"/>
    <s v="4"/>
    <s v="4"/>
    <s v="5"/>
    <s v="17"/>
    <s v="16"/>
    <s v="55"/>
    <s v="45"/>
    <s v="2"/>
    <s v="38"/>
    <s v="58"/>
    <s v="35"/>
    <s v="4"/>
    <s v="4"/>
    <s v="23"/>
    <s v="58"/>
    <s v="9.46"/>
    <s v="6.54"/>
    <s v="3.5"/>
    <s v="2.9"/>
    <s v="2.5"/>
    <s v="1.57"/>
    <s v="2.8"/>
    <s v="5.65"/>
    <s v="11.75"/>
    <s v="2.2"/>
    <s v="1.57"/>
    <s v="Estadio Nuevo Los Cármenes (Granada)"/>
    <s v="Spain"/>
    <x v="5"/>
    <s v="la-liga"/>
    <s v="Granada CF v Getafe CF"/>
    <s v="2020-06-12 17:30:00+00:00"/>
    <x v="13"/>
    <s v="league"/>
    <s v=""/>
    <s v=""/>
    <n v="0"/>
    <d v="2020-06-12T17:30:00"/>
    <x v="62"/>
  </r>
  <r>
    <s v="32228"/>
    <s v="272"/>
    <s v="1591992000"/>
    <s v="Jun 12 2020 - 8:00pm"/>
    <s v="complete"/>
    <s v=""/>
    <x v="469"/>
    <x v="471"/>
    <s v="Javier Alberola Rojas"/>
    <s v="2.14"/>
    <s v="0.64"/>
    <s v="2.13"/>
    <s v="0.81"/>
    <s v="1"/>
    <s v="1"/>
    <s v="2"/>
    <s v="0"/>
    <s v="0"/>
    <s v="0"/>
    <s v="89"/>
    <s v="90'8"/>
    <s v="0"/>
    <s v="6"/>
    <s v="1"/>
    <s v="0"/>
    <s v="3"/>
    <s v="1"/>
    <s v="1"/>
    <s v="0"/>
    <s v="1"/>
    <s v="3"/>
    <s v="7"/>
    <s v="8"/>
    <s v="3"/>
    <s v="6"/>
    <s v="4"/>
    <s v="2"/>
    <s v="11"/>
    <s v="13"/>
    <s v="-1"/>
    <s v="-1"/>
    <s v="2.72"/>
    <s v="64"/>
    <s v="86"/>
    <s v="58"/>
    <s v="18"/>
    <s v="7"/>
    <s v="29"/>
    <s v="57"/>
    <s v="10.28"/>
    <s v="4.5"/>
    <s v="1.71"/>
    <s v="4.2"/>
    <s v="4.75"/>
    <s v="1.19"/>
    <s v="1.62"/>
    <s v="2.55"/>
    <s v="4.55"/>
    <s v="1.61"/>
    <s v="2.15"/>
    <s v="Estadio de Mestalla (Valencia)"/>
    <s v="Spain"/>
    <x v="5"/>
    <s v="la-liga"/>
    <s v="Valencia CF v Levante UD"/>
    <s v="2020-06-12 20:00:00+00:00"/>
    <x v="13"/>
    <s v="league"/>
    <s v=""/>
    <s v=""/>
    <n v="0"/>
    <d v="2020-06-12T20:00:00"/>
    <x v="62"/>
  </r>
  <r>
    <s v="32229"/>
    <s v="273"/>
    <s v="1592049600"/>
    <s v="Jun 13 2020 - 12:00pm"/>
    <s v="complete"/>
    <s v=""/>
    <x v="453"/>
    <x v="474"/>
    <s v="Pablo González Fuertes"/>
    <s v="0.62"/>
    <s v="0.69"/>
    <s v="0.69"/>
    <s v="0.56"/>
    <s v="2"/>
    <s v="0"/>
    <s v="2"/>
    <s v="1"/>
    <s v="1"/>
    <s v="0"/>
    <s v="45'3,47"/>
    <s v=""/>
    <s v="2"/>
    <s v="1"/>
    <s v="4"/>
    <s v="0"/>
    <s v="3"/>
    <s v="1"/>
    <s v="2"/>
    <s v="2"/>
    <s v="1"/>
    <s v="3"/>
    <s v="22"/>
    <s v="2"/>
    <s v="10"/>
    <s v="0"/>
    <s v="12"/>
    <s v="2"/>
    <s v="14"/>
    <s v="18"/>
    <s v="68"/>
    <s v="32"/>
    <s v="2.81"/>
    <s v="58"/>
    <s v="85"/>
    <s v="46"/>
    <s v="27"/>
    <s v="16"/>
    <s v="27"/>
    <s v="73"/>
    <s v="8"/>
    <s v="5.46"/>
    <s v="2.15"/>
    <s v="3.1"/>
    <s v="4.1"/>
    <s v="1.56"/>
    <s v="2.7"/>
    <s v="5.45"/>
    <s v="11.25"/>
    <s v="2.2"/>
    <s v="1.59"/>
    <s v="RCDE Stadium (Cornella de Llobregat)"/>
    <s v="Spain"/>
    <x v="5"/>
    <s v="la-liga"/>
    <s v="RCD Espanyol v Deportivo Alavés"/>
    <s v="2020-06-13 12:00:00+00:00"/>
    <x v="13"/>
    <s v="league"/>
    <s v=""/>
    <s v=""/>
    <n v="0"/>
    <d v="2020-06-13T12:00:00"/>
    <x v="62"/>
  </r>
  <r>
    <s v="32230"/>
    <s v="274"/>
    <s v="1592060400"/>
    <s v="Jun 13 2020 - 3:00pm"/>
    <s v="complete"/>
    <s v=""/>
    <x v="465"/>
    <x v="461"/>
    <s v="Valentín Pizarro Gómez"/>
    <s v="1.31"/>
    <s v="1.14"/>
    <s v="1.31"/>
    <s v="1.38"/>
    <s v="0"/>
    <s v="1"/>
    <s v="1"/>
    <s v="0"/>
    <s v="0"/>
    <s v="0"/>
    <s v=""/>
    <s v="90'2"/>
    <s v="2"/>
    <s v="8"/>
    <s v="1"/>
    <s v="0"/>
    <s v="1"/>
    <s v="0"/>
    <s v="1"/>
    <s v="0"/>
    <s v="1"/>
    <s v="0"/>
    <s v="5"/>
    <s v="18"/>
    <s v="0"/>
    <s v="7"/>
    <s v="5"/>
    <s v="11"/>
    <s v="5"/>
    <s v="19"/>
    <s v="42"/>
    <s v="58"/>
    <s v="2.24"/>
    <s v="59"/>
    <s v="66"/>
    <s v="51"/>
    <s v="15"/>
    <s v="0"/>
    <s v="19"/>
    <s v="63"/>
    <s v="9.07"/>
    <s v="5.29"/>
    <s v="2.8"/>
    <s v="3.3"/>
    <s v="2.75"/>
    <s v="1.32"/>
    <s v="2"/>
    <s v="3.55"/>
    <s v="6.85"/>
    <s v="1.74"/>
    <s v="1.95"/>
    <s v="Abanca-Balaídos (Vigo)"/>
    <s v="Spain"/>
    <x v="5"/>
    <s v="la-liga"/>
    <s v="Celta de Vigo v Villarreal"/>
    <s v="2020-06-13 15:00:00+00:00"/>
    <x v="13"/>
    <s v="league"/>
    <s v=""/>
    <s v=""/>
    <n v="0"/>
    <d v="2020-06-13T15:00:00"/>
    <x v="62"/>
  </r>
  <r>
    <s v="32231"/>
    <s v="275"/>
    <s v="1592069400"/>
    <s v="Jun 13 2020 - 5:30pm"/>
    <s v="complete"/>
    <s v=""/>
    <x v="473"/>
    <x v="477"/>
    <s v="Mario Melero López"/>
    <s v="1.07"/>
    <s v="0.93"/>
    <s v="0.94"/>
    <s v="1"/>
    <s v="1"/>
    <s v="2"/>
    <s v="3"/>
    <s v="1"/>
    <s v="0"/>
    <s v="1"/>
    <s v="84"/>
    <s v="2,54"/>
    <s v="2"/>
    <s v="1"/>
    <s v="2"/>
    <s v="0"/>
    <s v="4"/>
    <s v="0"/>
    <s v="0"/>
    <s v="2"/>
    <s v="2"/>
    <s v="2"/>
    <s v="12"/>
    <s v="8"/>
    <s v="3"/>
    <s v="3"/>
    <s v="9"/>
    <s v="5"/>
    <s v="19"/>
    <s v="17"/>
    <s v="63"/>
    <s v="37"/>
    <s v="2.18"/>
    <s v="43"/>
    <s v="71"/>
    <s v="40"/>
    <s v="7"/>
    <s v="7"/>
    <s v="22"/>
    <s v="50"/>
    <s v="8.79"/>
    <s v="5.43"/>
    <s v="2.35"/>
    <s v="3"/>
    <s v="3.65"/>
    <s v="1.59"/>
    <s v="2.85"/>
    <s v="5.8"/>
    <s v="12"/>
    <s v="2.25"/>
    <s v="1.54"/>
    <s v="Estadio Municipal de Butarque (Leganés)"/>
    <s v="Spain"/>
    <x v="5"/>
    <s v="la-liga"/>
    <s v="Leganés v Real Valladolid"/>
    <s v="2020-06-13 17:30:00+00:00"/>
    <x v="13"/>
    <s v="league"/>
    <s v=""/>
    <s v=""/>
    <n v="0"/>
    <d v="2020-06-13T17:30:00"/>
    <x v="62"/>
  </r>
  <r>
    <s v="32232"/>
    <s v="276"/>
    <s v="1592078400"/>
    <s v="Jun 13 2020 - 8:00pm"/>
    <s v="complete"/>
    <s v=""/>
    <x v="478"/>
    <x v="458"/>
    <s v="Carlos Del Cerro Grande"/>
    <s v="1.43"/>
    <s v="1.38"/>
    <s v="1.41"/>
    <s v="1.44"/>
    <s v="0"/>
    <s v="4"/>
    <s v="4"/>
    <s v="2"/>
    <s v="0"/>
    <s v="2"/>
    <s v=""/>
    <s v="2,37,79,90'3"/>
    <s v="9"/>
    <s v="3"/>
    <s v="1"/>
    <s v="0"/>
    <s v="2"/>
    <s v="0"/>
    <s v="0"/>
    <s v="1"/>
    <s v="1"/>
    <s v="1"/>
    <s v="11"/>
    <s v="6"/>
    <s v="4"/>
    <s v="3"/>
    <s v="7"/>
    <s v="3"/>
    <s v="17"/>
    <s v="5"/>
    <s v="-1"/>
    <s v="-1"/>
    <s v="2.5"/>
    <s v="41"/>
    <s v="71"/>
    <s v="45"/>
    <s v="30"/>
    <s v="8"/>
    <s v="18"/>
    <s v="67"/>
    <s v="8.93"/>
    <s v="5.34"/>
    <s v="10.25"/>
    <s v="5.65"/>
    <s v="1.32"/>
    <s v="1.13"/>
    <s v="1.45"/>
    <s v="2.15"/>
    <s v="3.6"/>
    <s v="1.71"/>
    <s v="2"/>
    <s v="Iberostar Estadi (Palma de Mallorca)"/>
    <s v="Spain"/>
    <x v="5"/>
    <s v="la-liga"/>
    <s v="RCD Mallorca v FC Barcelona"/>
    <s v="2020-06-13 20:00:00+00:00"/>
    <x v="13"/>
    <s v="league"/>
    <s v=""/>
    <s v=""/>
    <n v="0"/>
    <d v="2020-06-13T20:00:00"/>
    <x v="62"/>
  </r>
  <r>
    <s v="32233"/>
    <s v="277"/>
    <s v="1592136000"/>
    <s v="Jun 14 2020 - 12:00pm"/>
    <s v="complete"/>
    <s v=""/>
    <x v="457"/>
    <x v="469"/>
    <s v="José Luis González González"/>
    <s v="1.85"/>
    <s v="1.23"/>
    <s v="1.94"/>
    <s v="1.44"/>
    <s v="1"/>
    <s v="1"/>
    <s v="2"/>
    <s v="2"/>
    <s v="1"/>
    <s v="1"/>
    <s v="37"/>
    <s v="39"/>
    <s v="5"/>
    <s v="7"/>
    <s v="3"/>
    <s v="0"/>
    <s v="0"/>
    <s v="0"/>
    <s v="2"/>
    <s v="1"/>
    <s v="0"/>
    <s v="0"/>
    <s v="12"/>
    <s v="11"/>
    <s v="5"/>
    <s v="3"/>
    <s v="7"/>
    <s v="8"/>
    <s v="10"/>
    <s v="9"/>
    <s v="55"/>
    <s v="45"/>
    <s v="1.73"/>
    <s v="35"/>
    <s v="66"/>
    <s v="15"/>
    <s v="4"/>
    <s v="0"/>
    <s v="12"/>
    <s v="54"/>
    <s v="9.85"/>
    <s v="5.77"/>
    <s v="3.55"/>
    <s v="2.9"/>
    <s v="2.45"/>
    <s v="1.59"/>
    <s v="2.8"/>
    <s v="5.7"/>
    <s v="11.75"/>
    <s v="2.25"/>
    <s v="1.56"/>
    <s v="San Mamés Barria (Bilbao)"/>
    <s v="Spain"/>
    <x v="5"/>
    <s v="la-liga"/>
    <s v="Athletic Club Bilbao v Atlético Madrid"/>
    <s v="2020-06-14 12:00:00+00:00"/>
    <x v="13"/>
    <s v="league"/>
    <s v=""/>
    <s v=""/>
    <n v="0"/>
    <d v="2020-06-14T12:00:00"/>
    <x v="62"/>
  </r>
  <r>
    <s v="32234"/>
    <s v="278"/>
    <s v="1592155800"/>
    <s v="Jun 14 2020 - 5:30pm"/>
    <s v="complete"/>
    <s v=""/>
    <x v="466"/>
    <x v="462"/>
    <s v="Guillermo Cuadra Fernández"/>
    <s v="2.38"/>
    <s v="0.62"/>
    <s v="2.5"/>
    <s v="0.75"/>
    <s v="3"/>
    <s v="1"/>
    <s v="4"/>
    <s v="3"/>
    <s v="3"/>
    <s v="0"/>
    <s v="4,30,37"/>
    <s v="60"/>
    <s v="3"/>
    <s v="3"/>
    <s v="1"/>
    <s v="0"/>
    <s v="1"/>
    <s v="0"/>
    <s v="0"/>
    <s v="1"/>
    <s v="0"/>
    <s v="1"/>
    <s v="4"/>
    <s v="8"/>
    <s v="3"/>
    <s v="6"/>
    <s v="1"/>
    <s v="2"/>
    <s v="10"/>
    <s v="11"/>
    <s v="-1"/>
    <s v="-1"/>
    <s v="2.5"/>
    <s v="46"/>
    <s v="70"/>
    <s v="46"/>
    <s v="31"/>
    <s v="23"/>
    <s v="35"/>
    <s v="58"/>
    <s v="10.93"/>
    <s v="4.92"/>
    <s v="1.22"/>
    <s v="7"/>
    <s v="15"/>
    <s v="1.13"/>
    <s v="1.45"/>
    <s v="2.15"/>
    <s v="3.6"/>
    <s v="2.1"/>
    <s v="1.65"/>
    <s v="Estadio Alfredo Di Stéfano (Madrid)"/>
    <s v="Spain"/>
    <x v="5"/>
    <s v="la-liga"/>
    <s v="Real Madrid v SD Eibar"/>
    <s v="2020-06-14 17:30:00+00:00"/>
    <x v="13"/>
    <s v="league"/>
    <s v=""/>
    <s v=""/>
    <n v="0"/>
    <d v="2020-06-14T17:30:00"/>
    <x v="62"/>
  </r>
  <r>
    <s v="32235"/>
    <s v="279"/>
    <s v="1592164800"/>
    <s v="Jun 14 2020 - 8:00pm"/>
    <s v="complete"/>
    <s v=""/>
    <x v="463"/>
    <x v="473"/>
    <s v="Adrián Cordero Vega"/>
    <s v="2"/>
    <s v="1.08"/>
    <s v="1.69"/>
    <s v="1.13"/>
    <s v="1"/>
    <s v="1"/>
    <s v="2"/>
    <s v="1"/>
    <s v="0"/>
    <s v="1"/>
    <s v="61"/>
    <s v="29"/>
    <s v="1"/>
    <s v="6"/>
    <s v="1"/>
    <s v="0"/>
    <s v="3"/>
    <s v="0"/>
    <s v="0"/>
    <s v="1"/>
    <s v="1"/>
    <s v="2"/>
    <s v="6"/>
    <s v="9"/>
    <s v="4"/>
    <s v="3"/>
    <s v="2"/>
    <s v="6"/>
    <s v="4"/>
    <s v="12"/>
    <s v="-1"/>
    <s v="-1"/>
    <s v="2.73"/>
    <s v="58"/>
    <s v="81"/>
    <s v="54"/>
    <s v="27"/>
    <s v="12"/>
    <s v="27"/>
    <s v="62"/>
    <s v="10.54"/>
    <s v="5"/>
    <s v="1.69"/>
    <s v="3.85"/>
    <s v="5.65"/>
    <s v="1.33"/>
    <s v="2.05"/>
    <s v="3.7"/>
    <s v="7"/>
    <s v="2"/>
    <s v="1.71"/>
    <s v="Reale Arena (Donostia-San Sebastián)"/>
    <s v="Spain"/>
    <x v="5"/>
    <s v="la-liga"/>
    <s v="Real Sociedad v CA Osasuna"/>
    <s v="2020-06-14 20:00:00+00:00"/>
    <x v="13"/>
    <s v="league"/>
    <s v=""/>
    <s v=""/>
    <n v="0"/>
    <d v="2020-06-14T20:00:00"/>
    <x v="62"/>
  </r>
  <r>
    <s v="32236"/>
    <s v="280"/>
    <s v="1592242200"/>
    <s v="Jun 15 2020 - 5:30pm"/>
    <s v="complete"/>
    <s v=""/>
    <x v="459"/>
    <x v="453"/>
    <s v="Alejandro José Hernández Hernández"/>
    <s v="1.85"/>
    <s v="1.71"/>
    <s v="1.75"/>
    <s v="1.71"/>
    <s v="1"/>
    <s v="1"/>
    <s v="2"/>
    <s v="0"/>
    <s v="0"/>
    <s v="0"/>
    <s v="87"/>
    <s v="46"/>
    <s v="5"/>
    <s v="6"/>
    <s v="1"/>
    <s v="0"/>
    <s v="1"/>
    <s v="0"/>
    <s v="0"/>
    <s v="1"/>
    <s v="0"/>
    <s v="1"/>
    <s v="7"/>
    <s v="7"/>
    <s v="6"/>
    <s v="4"/>
    <s v="1"/>
    <s v="3"/>
    <s v="12"/>
    <s v="10"/>
    <s v="-1"/>
    <s v="-1"/>
    <s v="2.48"/>
    <s v="52"/>
    <s v="74"/>
    <s v="44"/>
    <s v="22"/>
    <s v="8"/>
    <s v="26"/>
    <s v="74"/>
    <s v="9.58"/>
    <s v="5.38"/>
    <s v="5.25"/>
    <s v="4"/>
    <s v="1.69"/>
    <s v="1.23"/>
    <s v="1.74"/>
    <s v="2.85"/>
    <s v="5.25"/>
    <s v="1.71"/>
    <s v="2"/>
    <s v="Estadio Camilo Cano (La Nucía)"/>
    <s v="Spain"/>
    <x v="5"/>
    <s v="la-liga"/>
    <s v="Levante UD v Sevilla FC"/>
    <s v="2020-06-15 17:30:00+00:00"/>
    <x v="13"/>
    <s v="league"/>
    <s v=""/>
    <s v=""/>
    <n v="0"/>
    <d v="2020-06-15T17:30:00"/>
    <x v="62"/>
  </r>
  <r>
    <s v="32237"/>
    <s v="281"/>
    <s v="1592251200"/>
    <s v="Jun 15 2020 - 8:00pm"/>
    <s v="complete"/>
    <s v=""/>
    <x v="460"/>
    <x v="472"/>
    <s v="César Soto Grado"/>
    <s v="1.71"/>
    <s v="0.86"/>
    <s v="1.75"/>
    <s v="0.88"/>
    <s v="2"/>
    <s v="2"/>
    <s v="4"/>
    <s v="1"/>
    <s v="0"/>
    <s v="1"/>
    <s v="85,88"/>
    <s v="29,90'1"/>
    <s v="11"/>
    <s v="2"/>
    <s v="2"/>
    <s v="0"/>
    <s v="4"/>
    <s v="0"/>
    <s v="1"/>
    <s v="1"/>
    <s v="1"/>
    <s v="3"/>
    <s v="10"/>
    <s v="4"/>
    <s v="5"/>
    <s v="4"/>
    <s v="5"/>
    <s v="0"/>
    <s v="13"/>
    <s v="17"/>
    <s v="-1"/>
    <s v="-1"/>
    <s v="3.18"/>
    <s v="65"/>
    <s v="93"/>
    <s v="65"/>
    <s v="25"/>
    <s v="18"/>
    <s v="54"/>
    <s v="83"/>
    <s v="9"/>
    <s v="6.57"/>
    <s v="1.8"/>
    <s v="3.7"/>
    <s v="4.85"/>
    <s v="1.32"/>
    <s v="2"/>
    <s v="3.55"/>
    <s v="6.85"/>
    <s v="1.87"/>
    <s v="1.83"/>
    <s v="Estadio Benito Villamarín (Sevilla)"/>
    <s v="Spain"/>
    <x v="5"/>
    <s v="la-liga"/>
    <s v="Real Betis v Granada CF"/>
    <s v="2020-06-15 20:00:00+00:00"/>
    <x v="13"/>
    <s v="league"/>
    <s v=""/>
    <s v=""/>
    <n v="0"/>
    <d v="2020-06-15T20:00:00"/>
    <x v="62"/>
  </r>
  <r>
    <s v="32238"/>
    <s v="282"/>
    <s v="1592328600"/>
    <s v="Jun 16 2020 - 5:30pm"/>
    <s v="complete"/>
    <s v=""/>
    <x v="471"/>
    <x v="463"/>
    <s v="José Luis Munuera Montero"/>
    <s v="1.79"/>
    <s v="0.86"/>
    <s v="1.76"/>
    <s v="0.81"/>
    <s v="0"/>
    <s v="0"/>
    <s v="0"/>
    <s v="0"/>
    <s v="0"/>
    <s v="0"/>
    <s v=""/>
    <s v=""/>
    <s v="5"/>
    <s v="5"/>
    <s v="3"/>
    <s v="0"/>
    <s v="2"/>
    <s v="1"/>
    <s v="1"/>
    <s v="2"/>
    <s v="2"/>
    <s v="1"/>
    <s v="17"/>
    <s v="8"/>
    <s v="8"/>
    <s v="6"/>
    <s v="9"/>
    <s v="2"/>
    <s v="14"/>
    <s v="9"/>
    <s v="-1"/>
    <s v="-1"/>
    <s v="2.4"/>
    <s v="40"/>
    <s v="79"/>
    <s v="47"/>
    <s v="18"/>
    <s v="4"/>
    <s v="29"/>
    <s v="61"/>
    <s v="9.86"/>
    <s v="6.79"/>
    <s v="2.05"/>
    <s v="3.15"/>
    <s v="4.35"/>
    <s v="1.57"/>
    <s v="2.75"/>
    <s v="5.6"/>
    <s v="11.5"/>
    <s v="2.3"/>
    <s v="1.53"/>
    <s v="Coliseum Alfonso Pérez (Getafe)"/>
    <s v="Spain"/>
    <x v="5"/>
    <s v="la-liga"/>
    <s v="Getafe CF v RCD Espanyol"/>
    <s v="2020-06-16 17:30:00+00:00"/>
    <x v="13"/>
    <s v="league"/>
    <s v=""/>
    <s v=""/>
    <n v="0"/>
    <d v="2020-06-16T17:30:00"/>
    <x v="62"/>
  </r>
  <r>
    <s v="32239"/>
    <s v="283"/>
    <s v="1592328600"/>
    <s v="Jun 16 2020 - 5:30pm"/>
    <s v="complete"/>
    <s v=""/>
    <x v="462"/>
    <x v="479"/>
    <s v="Javier Estrada Fernández"/>
    <s v="1.69"/>
    <s v="0.38"/>
    <s v="1.81"/>
    <s v="0.31"/>
    <s v="1"/>
    <s v="0"/>
    <s v="1"/>
    <s v="1"/>
    <s v="1"/>
    <s v="0"/>
    <s v="16"/>
    <s v=""/>
    <s v="2"/>
    <s v="6"/>
    <s v="3"/>
    <s v="0"/>
    <s v="4"/>
    <s v="0"/>
    <s v="3"/>
    <s v="0"/>
    <s v="2"/>
    <s v="2"/>
    <s v="7"/>
    <s v="12"/>
    <s v="5"/>
    <s v="5"/>
    <s v="2"/>
    <s v="7"/>
    <s v="14"/>
    <s v="9"/>
    <s v="-1"/>
    <s v="-1"/>
    <s v="3.27"/>
    <s v="58"/>
    <s v="77"/>
    <s v="66"/>
    <s v="39"/>
    <s v="23"/>
    <s v="23"/>
    <s v="66"/>
    <s v="8.23"/>
    <s v="4.54"/>
    <s v="1.48"/>
    <s v="4.75"/>
    <s v="6.9"/>
    <s v="1.2"/>
    <s v="1.67"/>
    <s v="2.7"/>
    <s v="4.85"/>
    <s v="1.8"/>
    <s v="1.91"/>
    <s v="Estadio de la Cerámica (Villarreal)"/>
    <s v="Spain"/>
    <x v="5"/>
    <s v="la-liga"/>
    <s v="Villarreal v RCD Mallorca"/>
    <s v="2020-06-16 17:30:00+00:00"/>
    <x v="13"/>
    <s v="league"/>
    <s v=""/>
    <s v=""/>
    <n v="0"/>
    <d v="2020-06-16T17:30:00"/>
    <x v="62"/>
  </r>
  <r>
    <s v="32240"/>
    <s v="284"/>
    <s v="1592337600"/>
    <s v="Jun 16 2020 - 8:00pm"/>
    <s v="complete"/>
    <s v=""/>
    <x v="464"/>
    <x v="475"/>
    <s v="Juan Martínez Munuera"/>
    <s v="2.86"/>
    <s v="0.62"/>
    <s v="2.88"/>
    <s v="0.56"/>
    <s v="2"/>
    <s v="0"/>
    <s v="2"/>
    <s v="1"/>
    <s v="1"/>
    <s v="0"/>
    <s v="42,69"/>
    <s v=""/>
    <s v="3"/>
    <s v="2"/>
    <s v="5"/>
    <s v="0"/>
    <s v="3"/>
    <s v="0"/>
    <s v="0"/>
    <s v="5"/>
    <s v="1"/>
    <s v="2"/>
    <s v="8"/>
    <s v="5"/>
    <s v="4"/>
    <s v="4"/>
    <s v="4"/>
    <s v="1"/>
    <s v="16"/>
    <s v="15"/>
    <s v="-1"/>
    <s v="-1"/>
    <s v="3.11"/>
    <s v="55"/>
    <s v="74"/>
    <s v="55"/>
    <s v="36"/>
    <s v="29"/>
    <s v="55"/>
    <s v="67"/>
    <s v="9.29"/>
    <s v="6.34"/>
    <s v="1.2"/>
    <s v="7.25"/>
    <s v="17.5"/>
    <s v="1.18"/>
    <s v="1.59"/>
    <s v="2.5"/>
    <s v="4.4"/>
    <s v="2.25"/>
    <s v="1.56"/>
    <s v="Camp Nou (Barcelona)"/>
    <s v="Spain"/>
    <x v="5"/>
    <s v="la-liga"/>
    <s v="FC Barcelona v Leganés"/>
    <s v="2020-06-16 20:00:00+00:00"/>
    <x v="13"/>
    <s v="league"/>
    <s v=""/>
    <s v=""/>
    <n v="0"/>
    <d v="2020-06-16T20:00:00"/>
    <x v="62"/>
  </r>
  <r>
    <s v="32241"/>
    <s v="285"/>
    <s v="1592415000"/>
    <s v="Jun 17 2020 - 5:30pm"/>
    <s v="complete"/>
    <s v=""/>
    <x v="467"/>
    <x v="468"/>
    <s v="Eduardo Prieto Iglesias"/>
    <s v="1.36"/>
    <s v="0.93"/>
    <s v="1.44"/>
    <s v="0.88"/>
    <s v="2"/>
    <s v="2"/>
    <s v="4"/>
    <s v="2"/>
    <s v="1"/>
    <s v="1"/>
    <s v="19,78"/>
    <s v="8,81"/>
    <s v="8"/>
    <s v="3"/>
    <s v="3"/>
    <s v="0"/>
    <s v="2"/>
    <s v="0"/>
    <s v="1"/>
    <s v="2"/>
    <s v="0"/>
    <s v="2"/>
    <s v="10"/>
    <s v="4"/>
    <s v="6"/>
    <s v="3"/>
    <s v="4"/>
    <s v="1"/>
    <s v="9"/>
    <s v="10"/>
    <s v="-1"/>
    <s v="-1"/>
    <s v="2.47"/>
    <s v="54"/>
    <s v="82"/>
    <s v="50"/>
    <s v="14"/>
    <s v="11"/>
    <s v="29"/>
    <s v="61"/>
    <s v="9.43"/>
    <s v="5.22"/>
    <s v="3.2"/>
    <s v="3.05"/>
    <s v="2.55"/>
    <s v="1.51"/>
    <s v="2.6"/>
    <s v="5.15"/>
    <s v="10.5"/>
    <s v="2.1"/>
    <s v="1.62"/>
    <s v="Estadio Municipal de Ipurúa (Eibar)"/>
    <s v="Spain"/>
    <x v="5"/>
    <s v="la-liga"/>
    <s v="SD Eibar v Athletic Club Bilbao"/>
    <s v="2020-06-17 17:30:00+00:00"/>
    <x v="13"/>
    <s v="league"/>
    <s v=""/>
    <s v=""/>
    <n v="0"/>
    <d v="2020-06-17T17:30:00"/>
    <x v="62"/>
  </r>
  <r>
    <s v="32242"/>
    <s v="286"/>
    <s v="1592415000"/>
    <s v="Jun 17 2020 - 5:30pm"/>
    <s v="complete"/>
    <s v=""/>
    <x v="476"/>
    <x v="460"/>
    <s v="Jesús Gil Manzano"/>
    <s v="1.23"/>
    <s v="0.64"/>
    <s v="1.2"/>
    <s v="0.76"/>
    <s v="0"/>
    <s v="0"/>
    <s v="0"/>
    <s v="0"/>
    <s v="0"/>
    <s v="0"/>
    <s v=""/>
    <s v=""/>
    <s v="5"/>
    <s v="8"/>
    <s v="3"/>
    <s v="0"/>
    <s v="3"/>
    <s v="0"/>
    <s v="0"/>
    <s v="3"/>
    <s v="2"/>
    <s v="1"/>
    <s v="7"/>
    <s v="7"/>
    <s v="3"/>
    <s v="4"/>
    <s v="4"/>
    <s v="3"/>
    <s v="17"/>
    <s v="15"/>
    <s v="-1"/>
    <s v="-1"/>
    <s v="2.26"/>
    <s v="56"/>
    <s v="70"/>
    <s v="37"/>
    <s v="26"/>
    <s v="11"/>
    <s v="23"/>
    <s v="45"/>
    <s v="8.41"/>
    <s v="5.08"/>
    <s v="2.95"/>
    <s v="2.95"/>
    <s v="2.85"/>
    <s v="1.56"/>
    <s v="2.7"/>
    <s v="5.5"/>
    <s v="11.25"/>
    <s v="2.15"/>
    <s v="1.61"/>
    <s v="Estadio Municipal José Zorrilla (Valladolid)"/>
    <s v="Spain"/>
    <x v="5"/>
    <s v="la-liga"/>
    <s v="Real Valladolid v Celta de Vigo"/>
    <s v="2020-06-17 17:30:00+00:00"/>
    <x v="13"/>
    <s v="league"/>
    <s v=""/>
    <s v=""/>
    <n v="0"/>
    <d v="2020-06-17T17:30:00"/>
    <x v="62"/>
  </r>
  <r>
    <s v="32243"/>
    <s v="287"/>
    <s v="1592424000"/>
    <s v="Jun 17 2020 - 8:00pm"/>
    <s v="complete"/>
    <s v=""/>
    <x v="472"/>
    <x v="469"/>
    <s v="Ricardo De Burgos Bengoetxea"/>
    <s v="1.43"/>
    <s v="1.21"/>
    <s v="1.44"/>
    <s v="1.44"/>
    <s v="0"/>
    <s v="5"/>
    <s v="5"/>
    <s v="1"/>
    <s v="0"/>
    <s v="1"/>
    <s v=""/>
    <s v="27,56,79,82,88"/>
    <s v="3"/>
    <s v="2"/>
    <s v="3"/>
    <s v="0"/>
    <s v="3"/>
    <s v="0"/>
    <s v="0"/>
    <s v="3"/>
    <s v="3"/>
    <s v="0"/>
    <s v="11"/>
    <s v="5"/>
    <s v="5"/>
    <s v="4"/>
    <s v="6"/>
    <s v="1"/>
    <s v="11"/>
    <s v="8"/>
    <s v="-1"/>
    <s v="-1"/>
    <s v="2.33"/>
    <s v="54"/>
    <s v="71"/>
    <s v="36"/>
    <s v="22"/>
    <s v="11"/>
    <s v="29"/>
    <s v="54"/>
    <s v="10.79"/>
    <s v="6"/>
    <s v="5.15"/>
    <s v="3.35"/>
    <s v="1.87"/>
    <s v="1.48"/>
    <s v="2.45"/>
    <s v="4.8"/>
    <s v="9.75"/>
    <s v="2.15"/>
    <s v="1.59"/>
    <s v="Estadio El Sadar (Pamplona (Iruñea))"/>
    <s v="Spain"/>
    <x v="5"/>
    <s v="la-liga"/>
    <s v="CA Osasuna v Atlético Madrid"/>
    <s v="2020-06-17 20:00:00+00:00"/>
    <x v="13"/>
    <s v="league"/>
    <s v=""/>
    <s v=""/>
    <n v="0"/>
    <d v="2020-06-17T20:00:00"/>
    <x v="62"/>
  </r>
  <r>
    <s v="32244"/>
    <s v="288"/>
    <s v="1592501400"/>
    <s v="Jun 18 2020 - 5:30pm"/>
    <s v="complete"/>
    <s v=""/>
    <x v="474"/>
    <x v="455"/>
    <s v="Santiago Jaime Latre"/>
    <s v="1.64"/>
    <s v="1.43"/>
    <s v="1.63"/>
    <s v="1.25"/>
    <s v="2"/>
    <s v="0"/>
    <s v="2"/>
    <s v="0"/>
    <s v="0"/>
    <s v="0"/>
    <s v="56,90'5"/>
    <s v=""/>
    <s v="5"/>
    <s v="6"/>
    <s v="2"/>
    <s v="1"/>
    <s v="3"/>
    <s v="1"/>
    <s v="0"/>
    <s v="3"/>
    <s v="1"/>
    <s v="3"/>
    <s v="10"/>
    <s v="5"/>
    <s v="5"/>
    <s v="3"/>
    <s v="5"/>
    <s v="2"/>
    <s v="22"/>
    <s v="10"/>
    <s v="-1"/>
    <s v="-1"/>
    <s v="2.43"/>
    <s v="57"/>
    <s v="75"/>
    <s v="47"/>
    <s v="15"/>
    <s v="7"/>
    <s v="32"/>
    <s v="57"/>
    <s v="7"/>
    <s v="5.71"/>
    <s v="4.25"/>
    <s v="3.35"/>
    <s v="2"/>
    <s v="1.42"/>
    <s v="2.3"/>
    <s v="4.4"/>
    <s v="8.75"/>
    <s v="2"/>
    <s v="1.69"/>
    <s v=""/>
    <s v="Spain"/>
    <x v="5"/>
    <s v="la-liga"/>
    <s v="Deportivo Alavés v Real Sociedad"/>
    <s v="2020-06-18 17:30:00+00:00"/>
    <x v="13"/>
    <s v="league"/>
    <s v=""/>
    <s v=""/>
    <n v="0"/>
    <d v="2020-06-18T17:30:00"/>
    <x v="62"/>
  </r>
  <r>
    <s v="32245"/>
    <s v="289"/>
    <s v="1592510400"/>
    <s v="Jun 18 2020 - 8:00pm"/>
    <s v="complete"/>
    <s v=""/>
    <x v="466"/>
    <x v="457"/>
    <s v="José María Sánchez Martínez"/>
    <s v="2.43"/>
    <s v="0.92"/>
    <s v="2.5"/>
    <s v="0.75"/>
    <s v="3"/>
    <s v="0"/>
    <s v="3"/>
    <s v="0"/>
    <s v="0"/>
    <s v="0"/>
    <s v="61,74,86"/>
    <s v=""/>
    <s v="8"/>
    <s v="2"/>
    <s v="0"/>
    <s v="0"/>
    <s v="2"/>
    <s v="1"/>
    <s v="0"/>
    <s v="0"/>
    <s v="1"/>
    <s v="2"/>
    <s v="16"/>
    <s v="3"/>
    <s v="12"/>
    <s v="3"/>
    <s v="4"/>
    <s v="0"/>
    <s v="11"/>
    <s v="9"/>
    <s v="-1"/>
    <s v="-1"/>
    <s v="3.05"/>
    <s v="60"/>
    <s v="82"/>
    <s v="56"/>
    <s v="37"/>
    <s v="22"/>
    <s v="41"/>
    <s v="71"/>
    <s v="9.99"/>
    <s v="5.07"/>
    <s v="1.36"/>
    <s v="5.55"/>
    <s v="8.5"/>
    <s v="1.13"/>
    <s v="1.43"/>
    <s v="2.1"/>
    <s v="3.5"/>
    <s v="1.67"/>
    <s v="2.05"/>
    <s v=""/>
    <s v="Spain"/>
    <x v="5"/>
    <s v="la-liga"/>
    <s v="Real Madrid v Valencia CF"/>
    <s v="2020-06-18 20:00:00+00:00"/>
    <x v="13"/>
    <s v="league"/>
    <s v=""/>
    <s v=""/>
    <n v="0"/>
    <d v="2020-06-18T20:00:00"/>
    <x v="62"/>
  </r>
  <r>
    <s v="32246"/>
    <s v="290"/>
    <s v="1592587800"/>
    <s v="Jun 19 2020 - 5:30pm"/>
    <s v="complete"/>
    <s v=""/>
    <x v="461"/>
    <x v="461"/>
    <s v="Guillermo Cuadra Fernández"/>
    <s v="2.07"/>
    <s v="1.27"/>
    <s v="1.81"/>
    <s v="1.38"/>
    <s v="0"/>
    <s v="1"/>
    <s v="1"/>
    <s v="1"/>
    <s v="0"/>
    <s v="1"/>
    <s v=""/>
    <s v="11"/>
    <s v="5"/>
    <s v="0"/>
    <s v="0"/>
    <s v="0"/>
    <s v="3"/>
    <s v="0"/>
    <s v="0"/>
    <s v="0"/>
    <s v="1"/>
    <s v="2"/>
    <s v="12"/>
    <s v="3"/>
    <s v="5"/>
    <s v="0"/>
    <s v="7"/>
    <s v="3"/>
    <s v="17"/>
    <s v="15"/>
    <s v="-1"/>
    <s v="-1"/>
    <s v="2.3"/>
    <s v="58"/>
    <s v="69"/>
    <s v="58"/>
    <s v="7"/>
    <s v="0"/>
    <s v="21"/>
    <s v="62"/>
    <s v="9.19"/>
    <s v="4.99"/>
    <s v="3.05"/>
    <s v="3.2"/>
    <s v="2.6"/>
    <s v="1.38"/>
    <s v="2.15"/>
    <s v="4"/>
    <s v="7.75"/>
    <s v="1.87"/>
    <s v="1.83"/>
    <s v=""/>
    <s v="Spain"/>
    <x v="5"/>
    <s v="la-liga"/>
    <s v="Granada CF v Villarreal"/>
    <s v="2020-06-19 17:30:00+00:00"/>
    <x v="13"/>
    <s v="league"/>
    <s v=""/>
    <s v=""/>
    <n v="0"/>
    <d v="2020-06-19T17:30:00"/>
    <x v="62"/>
  </r>
  <r>
    <s v="32247"/>
    <s v="291"/>
    <s v="1592587800"/>
    <s v="Jun 19 2020 - 5:30pm"/>
    <s v="complete"/>
    <s v=""/>
    <x v="478"/>
    <x v="475"/>
    <s v="Antonio Miguel Mateu Lahoz"/>
    <s v="1.33"/>
    <s v="0.57"/>
    <s v="1.41"/>
    <s v="0.56"/>
    <s v="1"/>
    <s v="1"/>
    <s v="2"/>
    <s v="1"/>
    <s v="1"/>
    <s v="0"/>
    <s v="9"/>
    <s v="87"/>
    <s v="3"/>
    <s v="7"/>
    <s v="3"/>
    <s v="0"/>
    <s v="7"/>
    <s v="0"/>
    <s v="0"/>
    <s v="3"/>
    <s v="2"/>
    <s v="5"/>
    <s v="6"/>
    <s v="10"/>
    <s v="3"/>
    <s v="5"/>
    <s v="3"/>
    <s v="5"/>
    <s v="15"/>
    <s v="8"/>
    <s v="-1"/>
    <s v="-1"/>
    <s v="2.21"/>
    <s v="38"/>
    <s v="66"/>
    <s v="35"/>
    <s v="21"/>
    <s v="7"/>
    <s v="28"/>
    <s v="62"/>
    <s v="9.13"/>
    <s v="6.18"/>
    <s v="2.85"/>
    <s v="2.95"/>
    <s v="2.9"/>
    <s v="1.56"/>
    <s v="2.7"/>
    <s v="5.45"/>
    <s v="11.25"/>
    <s v="2.15"/>
    <s v="1.61"/>
    <s v=""/>
    <s v="Spain"/>
    <x v="5"/>
    <s v="la-liga"/>
    <s v="RCD Mallorca v Leganés"/>
    <s v="2020-06-19 17:30:00+00:00"/>
    <x v="13"/>
    <s v="league"/>
    <s v=""/>
    <s v=""/>
    <n v="0"/>
    <d v="2020-06-19T17:30:00"/>
    <x v="62"/>
  </r>
  <r>
    <s v="32248"/>
    <s v="292"/>
    <s v="1592596800"/>
    <s v="Jun 19 2020 - 8:00pm"/>
    <s v="complete"/>
    <s v=""/>
    <x v="468"/>
    <x v="458"/>
    <s v="José Luis González González"/>
    <s v="1.86"/>
    <s v="1.5"/>
    <s v="1.75"/>
    <s v="1.44"/>
    <s v="0"/>
    <s v="0"/>
    <s v="0"/>
    <s v="0"/>
    <s v="0"/>
    <s v="0"/>
    <s v=""/>
    <s v=""/>
    <s v="2"/>
    <s v="9"/>
    <s v="3"/>
    <s v="0"/>
    <s v="2"/>
    <s v="0"/>
    <s v="2"/>
    <s v="1"/>
    <s v="2"/>
    <s v="0"/>
    <s v="8"/>
    <s v="8"/>
    <s v="5"/>
    <s v="6"/>
    <s v="3"/>
    <s v="2"/>
    <s v="17"/>
    <s v="7"/>
    <s v="-1"/>
    <s v="-1"/>
    <s v="2.68"/>
    <s v="50"/>
    <s v="83"/>
    <s v="43"/>
    <s v="32"/>
    <s v="11"/>
    <s v="25"/>
    <s v="61"/>
    <s v="11.86"/>
    <s v="5.07"/>
    <s v="3.25"/>
    <s v="3.55"/>
    <s v="2.25"/>
    <s v="1.25"/>
    <s v="1.8"/>
    <s v="3"/>
    <s v="5.6"/>
    <s v="1.62"/>
    <s v="2.1"/>
    <s v=""/>
    <s v="Spain"/>
    <x v="5"/>
    <s v="la-liga"/>
    <s v="Sevilla FC v FC Barcelona"/>
    <s v="2020-06-19 20:00:00+00:00"/>
    <x v="13"/>
    <s v="league"/>
    <s v=""/>
    <s v=""/>
    <n v="0"/>
    <d v="2020-06-19T20:00:00"/>
    <x v="62"/>
  </r>
  <r>
    <s v="32249"/>
    <s v="293"/>
    <s v="1592654400"/>
    <s v="Jun 20 2020 - 12:00pm"/>
    <s v="complete"/>
    <s v=""/>
    <x v="453"/>
    <x v="471"/>
    <s v="Carlos Del Cerro Grande"/>
    <s v="0.79"/>
    <s v="0.67"/>
    <s v="0.69"/>
    <s v="0.81"/>
    <s v="1"/>
    <s v="3"/>
    <s v="4"/>
    <s v="2"/>
    <s v="1"/>
    <s v="1"/>
    <s v="28"/>
    <s v="14,67,87"/>
    <s v="8"/>
    <s v="5"/>
    <s v="2"/>
    <s v="0"/>
    <s v="0"/>
    <s v="0"/>
    <s v="2"/>
    <s v="0"/>
    <s v="0"/>
    <s v="0"/>
    <s v="8"/>
    <s v="10"/>
    <s v="4"/>
    <s v="6"/>
    <s v="4"/>
    <s v="4"/>
    <s v="9"/>
    <s v="10"/>
    <s v="49"/>
    <s v="51"/>
    <s v="2.79"/>
    <s v="62"/>
    <s v="87"/>
    <s v="58"/>
    <s v="25"/>
    <s v="7"/>
    <s v="27"/>
    <s v="77"/>
    <s v="9.49"/>
    <s v="5.11"/>
    <s v="2.05"/>
    <s v="3.35"/>
    <s v="4.05"/>
    <s v="1.37"/>
    <s v="2.15"/>
    <s v="3.95"/>
    <s v="7.75"/>
    <s v="1.87"/>
    <s v="1.8"/>
    <s v="RCDE Stadium (Cornella de Llobregat)"/>
    <s v="Spain"/>
    <x v="5"/>
    <s v="la-liga"/>
    <s v="RCD Espanyol v Levante UD"/>
    <s v="2020-06-20 12:00:00+00:00"/>
    <x v="13"/>
    <s v="league"/>
    <s v=""/>
    <s v=""/>
    <n v="0"/>
    <d v="2020-06-20T12:00:00"/>
    <x v="62"/>
  </r>
  <r>
    <s v="32250"/>
    <s v="294"/>
    <s v="1592665200"/>
    <s v="Jun 20 2020 - 3:00pm"/>
    <s v="complete"/>
    <s v=""/>
    <x v="457"/>
    <x v="467"/>
    <s v="Valentín Pizarro Gómez"/>
    <s v="1.79"/>
    <s v="0.64"/>
    <s v="1.94"/>
    <s v="0.56"/>
    <s v="1"/>
    <s v="0"/>
    <s v="1"/>
    <s v="1"/>
    <s v="1"/>
    <s v="0"/>
    <s v="7"/>
    <s v=""/>
    <s v="11"/>
    <s v="5"/>
    <s v="4"/>
    <s v="0"/>
    <s v="0"/>
    <s v="0"/>
    <s v="2"/>
    <s v="2"/>
    <s v="0"/>
    <s v="0"/>
    <s v="7"/>
    <s v="8"/>
    <s v="4"/>
    <s v="8"/>
    <s v="3"/>
    <s v="0"/>
    <s v="15"/>
    <s v="11"/>
    <s v="45"/>
    <s v="55"/>
    <s v="2.11"/>
    <s v="43"/>
    <s v="64"/>
    <s v="29"/>
    <s v="15"/>
    <s v="7"/>
    <s v="29"/>
    <s v="61"/>
    <s v="9.28"/>
    <s v="5.85"/>
    <s v="2.25"/>
    <s v="3.25"/>
    <s v="3.65"/>
    <s v="1.38"/>
    <s v="2.2"/>
    <s v="4.1"/>
    <s v="8"/>
    <s v="1.87"/>
    <s v="1.8"/>
    <s v="San Mamés Barria (Bilbao)"/>
    <s v="Spain"/>
    <x v="5"/>
    <s v="la-liga"/>
    <s v="Athletic Club Bilbao v Real Betis"/>
    <s v="2020-06-20 15:00:00+00:00"/>
    <x v="13"/>
    <s v="league"/>
    <s v=""/>
    <s v=""/>
    <n v="0"/>
    <d v="2020-06-20T15:00:00"/>
    <x v="62"/>
  </r>
  <r>
    <s v="32251"/>
    <s v="295"/>
    <s v="1592674200"/>
    <s v="Jun 20 2020 - 5:30pm"/>
    <s v="complete"/>
    <s v=""/>
    <x v="471"/>
    <x v="462"/>
    <s v="Javier Alberola Rojas"/>
    <s v="1.73"/>
    <s v="0.57"/>
    <s v="1.76"/>
    <s v="0.75"/>
    <s v="1"/>
    <s v="1"/>
    <s v="2"/>
    <s v="2"/>
    <s v="1"/>
    <s v="1"/>
    <s v="30"/>
    <s v="45'6"/>
    <s v="2"/>
    <s v="1"/>
    <s v="3"/>
    <s v="0"/>
    <s v="0"/>
    <s v="0"/>
    <s v="1"/>
    <s v="2"/>
    <s v="0"/>
    <s v="0"/>
    <s v="9"/>
    <s v="6"/>
    <s v="4"/>
    <s v="2"/>
    <s v="5"/>
    <s v="4"/>
    <s v="18"/>
    <s v="15"/>
    <s v="53"/>
    <s v="47"/>
    <s v="2.32"/>
    <s v="39"/>
    <s v="69"/>
    <s v="45"/>
    <s v="25"/>
    <s v="14"/>
    <s v="35"/>
    <s v="59"/>
    <s v="10.23"/>
    <s v="6.04"/>
    <s v="1.91"/>
    <s v="3.25"/>
    <s v="4.95"/>
    <s v="1.54"/>
    <s v="2.65"/>
    <s v="5.4"/>
    <s v="11"/>
    <s v="2.3"/>
    <s v="1.54"/>
    <s v="Coliseum Alfonso Pérez (Getafe)"/>
    <s v="Spain"/>
    <x v="5"/>
    <s v="la-liga"/>
    <s v="Getafe CF v SD Eibar"/>
    <s v="2020-06-20 17:30:00+00:00"/>
    <x v="13"/>
    <s v="league"/>
    <s v=""/>
    <s v=""/>
    <n v="0"/>
    <d v="2020-06-20T17:30:00"/>
    <x v="62"/>
  </r>
  <r>
    <s v="32252"/>
    <s v="296"/>
    <s v="1592683200"/>
    <s v="Jun 20 2020 - 8:00pm"/>
    <s v="complete"/>
    <s v=""/>
    <x v="455"/>
    <x v="477"/>
    <s v="Pablo González Fuertes"/>
    <s v="2.07"/>
    <s v="1.07"/>
    <s v="2.19"/>
    <s v="1"/>
    <s v="1"/>
    <s v="0"/>
    <s v="1"/>
    <s v="0"/>
    <s v="0"/>
    <s v="0"/>
    <s v="81"/>
    <s v=""/>
    <s v="10"/>
    <s v="1"/>
    <s v="4"/>
    <s v="0"/>
    <s v="2"/>
    <s v="0"/>
    <s v="0"/>
    <s v="4"/>
    <s v="0"/>
    <s v="2"/>
    <s v="12"/>
    <s v="7"/>
    <s v="4"/>
    <s v="3"/>
    <s v="8"/>
    <s v="4"/>
    <s v="14"/>
    <s v="12"/>
    <s v="58"/>
    <s v="42"/>
    <s v="2.1"/>
    <s v="42"/>
    <s v="65"/>
    <s v="35"/>
    <s v="18"/>
    <s v="7"/>
    <s v="25"/>
    <s v="52"/>
    <s v="9.73"/>
    <s v="4.33"/>
    <s v="1.42"/>
    <s v="4.45"/>
    <s v="9.75"/>
    <s v="1.36"/>
    <s v="2.15"/>
    <s v="3.9"/>
    <s v="7.5"/>
    <s v="2.4"/>
    <s v="1.49"/>
    <s v="Estadio Wanda Metropolitano (Madrid)"/>
    <s v="Spain"/>
    <x v="5"/>
    <s v="la-liga"/>
    <s v="Atlético Madrid v Real Valladolid"/>
    <s v="2020-06-20 20:00:00+00:00"/>
    <x v="13"/>
    <s v="league"/>
    <s v=""/>
    <s v=""/>
    <n v="0"/>
    <d v="2020-06-20T20:00:00"/>
    <x v="62"/>
  </r>
  <r>
    <s v="32253"/>
    <s v="297"/>
    <s v="1592740800"/>
    <s v="Jun 21 2020 - 12:00pm"/>
    <s v="complete"/>
    <s v=""/>
    <x v="465"/>
    <x v="474"/>
    <s v="Adrián Cordero Vega"/>
    <s v="1.21"/>
    <s v="0.64"/>
    <s v="1.31"/>
    <s v="0.56"/>
    <s v="6"/>
    <s v="0"/>
    <s v="6"/>
    <s v="4"/>
    <s v="4"/>
    <s v="0"/>
    <s v="14,20,40,41,78,86"/>
    <s v=""/>
    <s v="7"/>
    <s v="4"/>
    <s v="1"/>
    <s v="0"/>
    <s v="1"/>
    <s v="1"/>
    <s v="1"/>
    <s v="0"/>
    <s v="2"/>
    <s v="0"/>
    <s v="6"/>
    <s v="5"/>
    <s v="5"/>
    <s v="3"/>
    <s v="1"/>
    <s v="2"/>
    <s v="14"/>
    <s v="7"/>
    <s v="68"/>
    <s v="32"/>
    <s v="2.22"/>
    <s v="43"/>
    <s v="65"/>
    <s v="32"/>
    <s v="18"/>
    <s v="11"/>
    <s v="18"/>
    <s v="50"/>
    <s v="8.08"/>
    <s v="6"/>
    <s v="2.05"/>
    <s v="3.1"/>
    <s v="4.45"/>
    <s v="1.57"/>
    <s v="2.75"/>
    <s v="5.6"/>
    <s v="11.5"/>
    <s v="2.25"/>
    <s v="1.56"/>
    <s v="Abanca-Balaídos (Vigo)"/>
    <s v="Spain"/>
    <x v="5"/>
    <s v="la-liga"/>
    <s v="Celta de Vigo v Deportivo Alavés"/>
    <s v="2020-06-21 12:00:00+00:00"/>
    <x v="13"/>
    <s v="league"/>
    <s v=""/>
    <s v=""/>
    <n v="0"/>
    <d v="2020-06-21T12:00:00"/>
    <x v="62"/>
  </r>
  <r>
    <s v="32254"/>
    <s v="298"/>
    <s v="1592760600"/>
    <s v="Jun 21 2020 - 5:30pm"/>
    <s v="complete"/>
    <s v=""/>
    <x v="469"/>
    <x v="473"/>
    <s v="David Medié Jiménez"/>
    <s v="2.07"/>
    <s v="1.07"/>
    <s v="2.13"/>
    <s v="1.13"/>
    <s v="2"/>
    <s v="0"/>
    <s v="2"/>
    <s v="2"/>
    <s v="2"/>
    <s v="0"/>
    <s v="12,35"/>
    <s v=""/>
    <s v="1"/>
    <s v="7"/>
    <s v="1"/>
    <s v="0"/>
    <s v="2"/>
    <s v="0"/>
    <s v="1"/>
    <s v="0"/>
    <s v="0"/>
    <s v="2"/>
    <s v="3"/>
    <s v="10"/>
    <s v="3"/>
    <s v="4"/>
    <s v="0"/>
    <s v="6"/>
    <s v="7"/>
    <s v="17"/>
    <s v="47"/>
    <s v="53"/>
    <s v="2.45"/>
    <s v="62"/>
    <s v="79"/>
    <s v="31"/>
    <s v="21"/>
    <s v="11"/>
    <s v="14"/>
    <s v="56"/>
    <s v="9.08"/>
    <s v="5.28"/>
    <s v="2.05"/>
    <s v="3.5"/>
    <s v="3.9"/>
    <s v="1.28"/>
    <s v="1.87"/>
    <s v="3.25"/>
    <s v="6.15"/>
    <s v="1.69"/>
    <s v="2"/>
    <s v="Estadio de Mestalla (Valencia)"/>
    <s v="Spain"/>
    <x v="5"/>
    <s v="la-liga"/>
    <s v="Valencia CF v CA Osasuna"/>
    <s v="2020-06-21 17:30:00+00:00"/>
    <x v="13"/>
    <s v="league"/>
    <s v=""/>
    <s v=""/>
    <n v="0"/>
    <d v="2020-06-21T17:30:00"/>
    <x v="62"/>
  </r>
  <r>
    <s v="32255"/>
    <s v="299"/>
    <s v="1592769600"/>
    <s v="Jun 21 2020 - 8:00pm"/>
    <s v="complete"/>
    <s v=""/>
    <x v="463"/>
    <x v="459"/>
    <s v="Javier Estrada Fernández"/>
    <s v="1.93"/>
    <s v="1.79"/>
    <s v="1.69"/>
    <s v="1.94"/>
    <s v="1"/>
    <s v="2"/>
    <s v="3"/>
    <s v="0"/>
    <s v="0"/>
    <s v="0"/>
    <s v="83"/>
    <s v="50,70"/>
    <s v="4"/>
    <s v="1"/>
    <s v="4"/>
    <s v="0"/>
    <s v="2"/>
    <s v="0"/>
    <s v="2"/>
    <s v="2"/>
    <s v="1"/>
    <s v="1"/>
    <s v="8"/>
    <s v="9"/>
    <s v="2"/>
    <s v="6"/>
    <s v="6"/>
    <s v="3"/>
    <s v="15"/>
    <s v="15"/>
    <s v="53"/>
    <s v="47"/>
    <s v="2.61"/>
    <s v="54"/>
    <s v="75"/>
    <s v="61"/>
    <s v="25"/>
    <s v="7"/>
    <s v="36"/>
    <s v="57"/>
    <s v="10.93"/>
    <s v="4.14"/>
    <s v="4.85"/>
    <s v="4.35"/>
    <s v="1.69"/>
    <s v="1.19"/>
    <s v="1.62"/>
    <s v="2.55"/>
    <s v="4.55"/>
    <s v="1.62"/>
    <s v="2.1"/>
    <s v="Reale Arena (Donostia-San Sebastián)"/>
    <s v="Spain"/>
    <x v="5"/>
    <s v="la-liga"/>
    <s v="Real Sociedad v Real Madrid"/>
    <s v="2020-06-21 20:00:00+00:00"/>
    <x v="13"/>
    <s v="league"/>
    <s v=""/>
    <s v=""/>
    <n v="0"/>
    <d v="2020-06-21T20:00:00"/>
    <x v="62"/>
  </r>
  <r>
    <s v="32256"/>
    <s v="300"/>
    <s v="1592847000"/>
    <s v="Jun 22 2020 - 5:30pm"/>
    <s v="complete"/>
    <s v=""/>
    <x v="462"/>
    <x v="453"/>
    <s v="José María Sánchez Martínez"/>
    <s v="1.79"/>
    <s v="1.67"/>
    <s v="1.81"/>
    <s v="1.71"/>
    <s v="2"/>
    <s v="2"/>
    <s v="4"/>
    <s v="3"/>
    <s v="2"/>
    <s v="1"/>
    <s v="18,45'4"/>
    <s v="39,63"/>
    <s v="3"/>
    <s v="8"/>
    <s v="3"/>
    <s v="0"/>
    <s v="3"/>
    <s v="0"/>
    <s v="1"/>
    <s v="2"/>
    <s v="2"/>
    <s v="1"/>
    <s v="2"/>
    <s v="9"/>
    <s v="2"/>
    <s v="7"/>
    <s v="0"/>
    <s v="2"/>
    <s v="14"/>
    <s v="12"/>
    <s v="45"/>
    <s v="55"/>
    <s v="2.84"/>
    <s v="59"/>
    <s v="76"/>
    <s v="56"/>
    <s v="32"/>
    <s v="14"/>
    <s v="24"/>
    <s v="72"/>
    <s v="8.89"/>
    <s v="5.29"/>
    <s v="2.75"/>
    <s v="3.35"/>
    <s v="2.7"/>
    <s v="1.35"/>
    <s v="2.1"/>
    <s v="3.8"/>
    <s v="7.25"/>
    <s v="1.8"/>
    <s v="1.87"/>
    <s v="Estadio de la Cerámica (Villarreal)"/>
    <s v="Spain"/>
    <x v="5"/>
    <s v="la-liga"/>
    <s v="Villarreal v Sevilla FC"/>
    <s v="2020-06-22 17:30:00+00:00"/>
    <x v="13"/>
    <s v="league"/>
    <s v=""/>
    <s v=""/>
    <n v="0"/>
    <d v="2020-06-22T17:30:00"/>
    <x v="62"/>
  </r>
  <r>
    <s v="32257"/>
    <s v="301"/>
    <s v="1592856000"/>
    <s v="Jun 22 2020 - 8:00pm"/>
    <s v="complete"/>
    <s v=""/>
    <x v="473"/>
    <x v="472"/>
    <s v="Ricardo De Burgos Bengoetxea"/>
    <s v="1"/>
    <s v="0.87"/>
    <s v="0.94"/>
    <s v="0.88"/>
    <s v="0"/>
    <s v="0"/>
    <s v="0"/>
    <s v="0"/>
    <s v="0"/>
    <s v="0"/>
    <s v=""/>
    <s v=""/>
    <s v="4"/>
    <s v="2"/>
    <s v="4"/>
    <s v="0"/>
    <s v="4"/>
    <s v="0"/>
    <s v="2"/>
    <s v="2"/>
    <s v="2"/>
    <s v="2"/>
    <s v="10"/>
    <s v="4"/>
    <s v="3"/>
    <s v="2"/>
    <s v="7"/>
    <s v="2"/>
    <s v="11"/>
    <s v="17"/>
    <s v="48"/>
    <s v="52"/>
    <s v="2.67"/>
    <s v="47"/>
    <s v="80"/>
    <s v="50"/>
    <s v="17"/>
    <s v="10"/>
    <s v="37"/>
    <s v="77"/>
    <s v="8.33"/>
    <s v="6.34"/>
    <s v="2.25"/>
    <s v="3.05"/>
    <s v="3.95"/>
    <s v="1.61"/>
    <s v="2.9"/>
    <s v="5.95"/>
    <s v="12.25"/>
    <s v="2.35"/>
    <s v="1.51"/>
    <s v="Estadio Municipal de Butarque (Leganés)"/>
    <s v="Spain"/>
    <x v="5"/>
    <s v="la-liga"/>
    <s v="Leganés v Granada CF"/>
    <s v="2020-06-22 20:00:00+00:00"/>
    <x v="13"/>
    <s v="league"/>
    <s v=""/>
    <s v=""/>
    <n v="0"/>
    <d v="2020-06-22T20:00:00"/>
    <x v="62"/>
  </r>
  <r>
    <s v="32258"/>
    <s v="302"/>
    <s v="1592933400"/>
    <s v="Jun 23 2020 - 5:30pm"/>
    <s v="complete"/>
    <s v=""/>
    <x v="459"/>
    <x v="469"/>
    <s v="José Luis Munuera Montero"/>
    <s v="1.79"/>
    <s v="1.33"/>
    <s v="1.75"/>
    <s v="1.44"/>
    <s v="0"/>
    <s v="1"/>
    <s v="1"/>
    <s v="1"/>
    <s v="0"/>
    <s v="1"/>
    <s v=""/>
    <s v="15"/>
    <s v="10"/>
    <s v="4"/>
    <s v="4"/>
    <s v="0"/>
    <s v="2"/>
    <s v="0"/>
    <s v="1"/>
    <s v="3"/>
    <s v="0"/>
    <s v="2"/>
    <s v="10"/>
    <s v="15"/>
    <s v="2"/>
    <s v="10"/>
    <s v="8"/>
    <s v="5"/>
    <s v="12"/>
    <s v="14"/>
    <s v="63"/>
    <s v="37"/>
    <s v="2.18"/>
    <s v="52"/>
    <s v="72"/>
    <s v="28"/>
    <s v="17"/>
    <s v="7"/>
    <s v="14"/>
    <s v="52"/>
    <s v="9.67"/>
    <s v="5.08"/>
    <s v="6.85"/>
    <s v="3.95"/>
    <s v="1.57"/>
    <s v="1.33"/>
    <s v="2.05"/>
    <s v="3.65"/>
    <s v="7"/>
    <s v="2.05"/>
    <s v="1.67"/>
    <s v="Estadio Camilo Cano (La Nucía)"/>
    <s v="Spain"/>
    <x v="5"/>
    <s v="la-liga"/>
    <s v="Levante UD v Atlético Madrid"/>
    <s v="2020-06-23 17:30:00+00:00"/>
    <x v="13"/>
    <s v="league"/>
    <s v=""/>
    <s v=""/>
    <n v="0"/>
    <d v="2020-06-23T17:30:00"/>
    <x v="62"/>
  </r>
  <r>
    <s v="32259"/>
    <s v="303"/>
    <s v="1592933400"/>
    <s v="Jun 23 2020 - 5:30pm"/>
    <s v="complete"/>
    <s v=""/>
    <x v="476"/>
    <x v="454"/>
    <s v="César Soto Grado"/>
    <s v="1.21"/>
    <s v="1.5"/>
    <s v="1.2"/>
    <s v="1.47"/>
    <s v="1"/>
    <s v="1"/>
    <s v="2"/>
    <s v="2"/>
    <s v="1"/>
    <s v="1"/>
    <s v="45'5"/>
    <s v="41"/>
    <s v="7"/>
    <s v="8"/>
    <s v="5"/>
    <s v="0"/>
    <s v="2"/>
    <s v="0"/>
    <s v="1"/>
    <s v="4"/>
    <s v="2"/>
    <s v="0"/>
    <s v="5"/>
    <s v="11"/>
    <s v="2"/>
    <s v="2"/>
    <s v="3"/>
    <s v="9"/>
    <s v="12"/>
    <s v="18"/>
    <s v="49"/>
    <s v="51"/>
    <s v="2.07"/>
    <s v="47"/>
    <s v="64"/>
    <s v="33"/>
    <s v="11"/>
    <s v="7"/>
    <s v="29"/>
    <s v="61"/>
    <s v="8.93"/>
    <s v="6.07"/>
    <s v="3.5"/>
    <s v="2.75"/>
    <s v="2.6"/>
    <s v="1.83"/>
    <s v="3.6"/>
    <s v="7.75"/>
    <s v="16.25"/>
    <s v="2.7"/>
    <s v="1.39"/>
    <s v="Estadio Municipal José Zorrilla (Valladolid)"/>
    <s v="Spain"/>
    <x v="5"/>
    <s v="la-liga"/>
    <s v="Real Valladolid v Getafe CF"/>
    <s v="2020-06-23 17:30:00+00:00"/>
    <x v="13"/>
    <s v="league"/>
    <s v=""/>
    <s v=""/>
    <n v="0"/>
    <d v="2020-06-23T17:30:00"/>
    <x v="62"/>
  </r>
  <r>
    <s v="32260"/>
    <s v="304"/>
    <s v="1592942400"/>
    <s v="Jun 23 2020 - 8:00pm"/>
    <s v="complete"/>
    <s v=""/>
    <x v="464"/>
    <x v="468"/>
    <s v="Jesús Gil Manzano"/>
    <s v="2.87"/>
    <s v="0.93"/>
    <s v="2.88"/>
    <s v="0.88"/>
    <s v="1"/>
    <s v="0"/>
    <s v="1"/>
    <s v="0"/>
    <s v="0"/>
    <s v="0"/>
    <s v="71"/>
    <s v=""/>
    <s v="6"/>
    <s v="2"/>
    <s v="2"/>
    <s v="0"/>
    <s v="1"/>
    <s v="0"/>
    <s v="1"/>
    <s v="1"/>
    <s v="0"/>
    <s v="1"/>
    <s v="13"/>
    <s v="5"/>
    <s v="5"/>
    <s v="0"/>
    <s v="8"/>
    <s v="5"/>
    <s v="10"/>
    <s v="16"/>
    <s v="65"/>
    <s v="35"/>
    <s v="3.1"/>
    <s v="64"/>
    <s v="77"/>
    <s v="57"/>
    <s v="37"/>
    <s v="30"/>
    <s v="53"/>
    <s v="70"/>
    <s v="9.54"/>
    <s v="5.13"/>
    <s v="1.24"/>
    <s v="6.5"/>
    <s v="14"/>
    <s v="1.18"/>
    <s v="1.59"/>
    <s v="2.45"/>
    <s v="4.35"/>
    <s v="2.15"/>
    <s v="1.61"/>
    <s v="Camp Nou (Barcelona)"/>
    <s v="Spain"/>
    <x v="5"/>
    <s v="la-liga"/>
    <s v="FC Barcelona v Athletic Club Bilbao"/>
    <s v="2020-06-23 20:00:00+00:00"/>
    <x v="13"/>
    <s v="league"/>
    <s v=""/>
    <s v=""/>
    <n v="0"/>
    <d v="2020-06-23T20:00:00"/>
    <x v="62"/>
  </r>
  <r>
    <s v="32261"/>
    <s v="305"/>
    <s v="1593019800"/>
    <s v="Jun 24 2020 - 5:30pm"/>
    <s v="complete"/>
    <s v=""/>
    <x v="474"/>
    <x v="473"/>
    <s v="Alejandro José Hernández Hernández"/>
    <s v="1.73"/>
    <s v="1"/>
    <s v="1.63"/>
    <s v="1.13"/>
    <s v="0"/>
    <s v="1"/>
    <s v="1"/>
    <s v="0"/>
    <s v="0"/>
    <s v="0"/>
    <s v=""/>
    <s v="64"/>
    <s v="7"/>
    <s v="3"/>
    <s v="2"/>
    <s v="0"/>
    <s v="3"/>
    <s v="0"/>
    <s v="0"/>
    <s v="2"/>
    <s v="1"/>
    <s v="2"/>
    <s v="4"/>
    <s v="7"/>
    <s v="0"/>
    <s v="3"/>
    <s v="4"/>
    <s v="4"/>
    <s v="12"/>
    <s v="14"/>
    <s v="53"/>
    <s v="47"/>
    <s v="2.24"/>
    <s v="53"/>
    <s v="77"/>
    <s v="30"/>
    <s v="14"/>
    <s v="7"/>
    <s v="13"/>
    <s v="57"/>
    <s v="8.27"/>
    <s v="6.66"/>
    <s v="2.9"/>
    <s v="2.95"/>
    <s v="2.9"/>
    <s v="1.5"/>
    <s v="2.55"/>
    <s v="5.05"/>
    <s v="10.25"/>
    <s v="2.05"/>
    <s v="1.67"/>
    <s v="Estadio de Mendizorroza (Vitoria-Gasteiz)"/>
    <s v="Spain"/>
    <x v="5"/>
    <s v="la-liga"/>
    <s v="Deportivo Alavés v CA Osasuna"/>
    <s v="2020-06-24 17:30:00+00:00"/>
    <x v="13"/>
    <s v="league"/>
    <s v=""/>
    <s v=""/>
    <n v="0"/>
    <d v="2020-06-24T17:30:00"/>
    <x v="62"/>
  </r>
  <r>
    <s v="32262"/>
    <s v="306"/>
    <s v="1593019800"/>
    <s v="Jun 24 2020 - 5:30pm"/>
    <s v="complete"/>
    <s v=""/>
    <x v="463"/>
    <x v="460"/>
    <s v="Eduardo Prieto Iglesias"/>
    <s v="1.8"/>
    <s v="0.67"/>
    <s v="1.69"/>
    <s v="0.76"/>
    <s v="0"/>
    <s v="1"/>
    <s v="1"/>
    <s v="1"/>
    <s v="0"/>
    <s v="1"/>
    <s v=""/>
    <s v="45"/>
    <s v="7"/>
    <s v="3"/>
    <s v="4"/>
    <s v="0"/>
    <s v="2"/>
    <s v="0"/>
    <s v="2"/>
    <s v="2"/>
    <s v="0"/>
    <s v="2"/>
    <s v="14"/>
    <s v="4"/>
    <s v="7"/>
    <s v="2"/>
    <s v="7"/>
    <s v="2"/>
    <s v="17"/>
    <s v="15"/>
    <s v="58"/>
    <s v="42"/>
    <s v="2.6"/>
    <s v="60"/>
    <s v="80"/>
    <s v="57"/>
    <s v="27"/>
    <s v="10"/>
    <s v="27"/>
    <s v="47"/>
    <s v="10"/>
    <s v="4.87"/>
    <s v="2.2"/>
    <s v="3.25"/>
    <s v="3.75"/>
    <s v="1.41"/>
    <s v="2.25"/>
    <s v="4.25"/>
    <s v="8.25"/>
    <s v="1.91"/>
    <s v="1.77"/>
    <s v="Reale Arena (Donostia-San Sebastián)"/>
    <s v="Spain"/>
    <x v="5"/>
    <s v="la-liga"/>
    <s v="Real Sociedad v Celta de Vigo"/>
    <s v="2020-06-24 17:30:00+00:00"/>
    <x v="13"/>
    <s v="league"/>
    <s v=""/>
    <s v=""/>
    <n v="0"/>
    <d v="2020-06-24T17:30:00"/>
    <x v="62"/>
  </r>
  <r>
    <s v="32263"/>
    <s v="307"/>
    <s v="1593028800"/>
    <s v="Jun 24 2020 - 8:00pm"/>
    <s v="complete"/>
    <s v=""/>
    <x v="466"/>
    <x v="479"/>
    <s v="Mario Melero López"/>
    <s v="2.47"/>
    <s v="0.36"/>
    <s v="2.5"/>
    <s v="0.31"/>
    <s v="2"/>
    <s v="0"/>
    <s v="2"/>
    <s v="1"/>
    <s v="1"/>
    <s v="0"/>
    <s v="19,56"/>
    <s v=""/>
    <s v="2"/>
    <s v="3"/>
    <s v="4"/>
    <s v="0"/>
    <s v="1"/>
    <s v="0"/>
    <s v="1"/>
    <s v="3"/>
    <s v="1"/>
    <s v="0"/>
    <s v="6"/>
    <s v="5"/>
    <s v="3"/>
    <s v="3"/>
    <s v="3"/>
    <s v="2"/>
    <s v="9"/>
    <s v="5"/>
    <s v="47"/>
    <s v="53"/>
    <s v="2.97"/>
    <s v="45"/>
    <s v="76"/>
    <s v="55"/>
    <s v="35"/>
    <s v="21"/>
    <s v="31"/>
    <s v="62"/>
    <s v="10.13"/>
    <s v="4.29"/>
    <s v="1.15"/>
    <s v="8.75"/>
    <s v="20.75"/>
    <s v="1.11"/>
    <s v="1.4"/>
    <s v="2"/>
    <s v="3.3"/>
    <s v="2"/>
    <s v="1.69"/>
    <s v="Estadio Alfredo Di Stéfano (Madrid)"/>
    <s v="Spain"/>
    <x v="5"/>
    <s v="la-liga"/>
    <s v="Real Madrid v RCD Mallorca"/>
    <s v="2020-06-24 20:00:00+00:00"/>
    <x v="13"/>
    <s v="league"/>
    <s v=""/>
    <s v=""/>
    <n v="0"/>
    <d v="2020-06-24T20:00:00"/>
    <x v="62"/>
  </r>
  <r>
    <s v="32264"/>
    <s v="308"/>
    <s v="1593106200"/>
    <s v="Jun 25 2020 - 5:30pm"/>
    <s v="complete"/>
    <s v=""/>
    <x v="467"/>
    <x v="457"/>
    <s v="Santiago Jaime Latre"/>
    <s v="1.33"/>
    <s v="0.86"/>
    <s v="1.44"/>
    <s v="0.75"/>
    <s v="1"/>
    <s v="0"/>
    <s v="1"/>
    <s v="1"/>
    <s v="1"/>
    <s v="0"/>
    <s v="16"/>
    <s v=""/>
    <s v="10"/>
    <s v="8"/>
    <s v="4"/>
    <s v="0"/>
    <s v="1"/>
    <s v="1"/>
    <s v="1"/>
    <s v="3"/>
    <s v="0"/>
    <s v="2"/>
    <s v="17"/>
    <s v="7"/>
    <s v="9"/>
    <s v="0"/>
    <s v="8"/>
    <s v="7"/>
    <s v="12"/>
    <s v="7"/>
    <s v="43"/>
    <s v="57"/>
    <s v="3.04"/>
    <s v="56"/>
    <s v="90"/>
    <s v="66"/>
    <s v="25"/>
    <s v="14"/>
    <s v="38"/>
    <s v="73"/>
    <s v="8.86"/>
    <s v="5.87"/>
    <s v="2.95"/>
    <s v="3.3"/>
    <s v="2.6"/>
    <s v="1.36"/>
    <s v="2.1"/>
    <s v="3.85"/>
    <s v="7.5"/>
    <s v="1.83"/>
    <s v="1.87"/>
    <s v="Estadio Municipal de Ipurúa (Eibar)"/>
    <s v="Spain"/>
    <x v="5"/>
    <s v="la-liga"/>
    <s v="SD Eibar v Valencia CF"/>
    <s v="2020-06-25 17:30:00+00:00"/>
    <x v="13"/>
    <s v="league"/>
    <s v=""/>
    <s v=""/>
    <n v="0"/>
    <d v="2020-06-25T17:30:00"/>
    <x v="62"/>
  </r>
  <r>
    <s v="32265"/>
    <s v="309"/>
    <s v="1593115200"/>
    <s v="Jun 25 2020 - 8:00pm"/>
    <s v="complete"/>
    <s v=""/>
    <x v="460"/>
    <x v="463"/>
    <s v="Juan Martínez Munuera"/>
    <s v="1.67"/>
    <s v="0.87"/>
    <s v="1.75"/>
    <s v="0.81"/>
    <s v="1"/>
    <s v="0"/>
    <s v="1"/>
    <s v="0"/>
    <s v="0"/>
    <s v="0"/>
    <s v="48"/>
    <s v=""/>
    <s v="6"/>
    <s v="5"/>
    <s v="4"/>
    <s v="0"/>
    <s v="4"/>
    <s v="0"/>
    <s v="1"/>
    <s v="3"/>
    <s v="2"/>
    <s v="2"/>
    <s v="11"/>
    <s v="9"/>
    <s v="5"/>
    <s v="7"/>
    <s v="6"/>
    <s v="2"/>
    <s v="18"/>
    <s v="17"/>
    <s v="56"/>
    <s v="44"/>
    <s v="2.84"/>
    <s v="70"/>
    <s v="87"/>
    <s v="67"/>
    <s v="23"/>
    <s v="10"/>
    <s v="40"/>
    <s v="70"/>
    <s v="9.66"/>
    <s v="6.67"/>
    <s v="1.87"/>
    <s v="3.65"/>
    <s v="4.45"/>
    <s v="1.33"/>
    <s v="2.05"/>
    <s v="3.65"/>
    <s v="7"/>
    <s v="1.83"/>
    <s v="1.83"/>
    <s v="Estadio Benito Villamarín (Sevilla)"/>
    <s v="Spain"/>
    <x v="5"/>
    <s v="la-liga"/>
    <s v="Real Betis v RCD Espanyol"/>
    <s v="2020-06-25 20:00:00+00:00"/>
    <x v="13"/>
    <s v="league"/>
    <s v=""/>
    <s v=""/>
    <n v="0"/>
    <d v="2020-06-25T20:00:00"/>
    <x v="62"/>
  </r>
  <r>
    <s v="32266"/>
    <s v="310"/>
    <s v="1593201600"/>
    <s v="Jun 26 2020 - 8:00pm"/>
    <s v="complete"/>
    <s v=""/>
    <x v="468"/>
    <x v="477"/>
    <s v="Valentín Pizarro Gómez"/>
    <s v="1.8"/>
    <s v="1"/>
    <s v="1.75"/>
    <s v="1"/>
    <s v="1"/>
    <s v="1"/>
    <s v="2"/>
    <s v="1"/>
    <s v="0"/>
    <s v="1"/>
    <s v="83"/>
    <s v="25"/>
    <s v="5"/>
    <s v="1"/>
    <s v="3"/>
    <s v="0"/>
    <s v="2"/>
    <s v="0"/>
    <s v="1"/>
    <s v="2"/>
    <s v="0"/>
    <s v="2"/>
    <s v="8"/>
    <s v="9"/>
    <s v="3"/>
    <s v="6"/>
    <s v="5"/>
    <s v="3"/>
    <s v="15"/>
    <s v="15"/>
    <s v="66"/>
    <s v="34"/>
    <s v="2.17"/>
    <s v="46"/>
    <s v="71"/>
    <s v="29"/>
    <s v="13"/>
    <s v="10"/>
    <s v="20"/>
    <s v="43"/>
    <s v="11.16"/>
    <s v="4.78"/>
    <s v="1.4"/>
    <s v="4.65"/>
    <s v="9.75"/>
    <s v="1.36"/>
    <s v="2.1"/>
    <s v="3.9"/>
    <s v="7.5"/>
    <s v="2.45"/>
    <s v="1.48"/>
    <s v="Estadio Ramón Sánchez Pizjuán (Sevilla)"/>
    <s v="Spain"/>
    <x v="5"/>
    <s v="la-liga"/>
    <s v="Sevilla FC v Real Valladolid"/>
    <s v="2020-06-26 20:00:00+00:00"/>
    <x v="13"/>
    <s v="league"/>
    <s v=""/>
    <s v=""/>
    <n v="0"/>
    <d v="2020-06-26T20:00:00"/>
    <x v="62"/>
  </r>
  <r>
    <s v="32267"/>
    <s v="311"/>
    <s v="1593259200"/>
    <s v="Jun 27 2020 - 12:00pm"/>
    <s v="complete"/>
    <s v=""/>
    <x v="457"/>
    <x v="479"/>
    <s v="Pablo González Fuertes"/>
    <s v="1.87"/>
    <s v="0.33"/>
    <s v="1.94"/>
    <s v="0.31"/>
    <s v="3"/>
    <s v="1"/>
    <s v="4"/>
    <s v="2"/>
    <s v="2"/>
    <s v="0"/>
    <s v="16,24,90"/>
    <s v="70"/>
    <s v="1"/>
    <s v="8"/>
    <s v="1"/>
    <s v="0"/>
    <s v="2"/>
    <s v="0"/>
    <s v="0"/>
    <s v="1"/>
    <s v="0"/>
    <s v="2"/>
    <s v="8"/>
    <s v="11"/>
    <s v="4"/>
    <s v="3"/>
    <s v="4"/>
    <s v="8"/>
    <s v="16"/>
    <s v="14"/>
    <s v="45"/>
    <s v="55"/>
    <s v="2.34"/>
    <s v="34"/>
    <s v="67"/>
    <s v="33"/>
    <s v="14"/>
    <s v="10"/>
    <s v="24"/>
    <s v="73"/>
    <s v="9.47"/>
    <s v="5.07"/>
    <s v="1.8"/>
    <s v="3.45"/>
    <s v="5.4"/>
    <s v="1.44"/>
    <s v="2.35"/>
    <s v="4.5"/>
    <s v="9"/>
    <s v="2.1"/>
    <s v="1.62"/>
    <s v="San Mamés Barria (Bilbao)"/>
    <s v="Spain"/>
    <x v="5"/>
    <s v="la-liga"/>
    <s v="Athletic Club Bilbao v RCD Mallorca"/>
    <s v="2020-06-27 12:00:00+00:00"/>
    <x v="13"/>
    <s v="league"/>
    <s v=""/>
    <s v=""/>
    <n v="0"/>
    <d v="2020-06-27T12:00:00"/>
    <x v="62"/>
  </r>
  <r>
    <s v="32268"/>
    <s v="312"/>
    <s v="1593270000"/>
    <s v="Jun 27 2020 - 3:00pm"/>
    <s v="complete"/>
    <s v=""/>
    <x v="465"/>
    <x v="458"/>
    <s v="Guillermo Cuadra Fernández"/>
    <s v="1.33"/>
    <s v="1.47"/>
    <s v="1.31"/>
    <s v="1.44"/>
    <s v="2"/>
    <s v="2"/>
    <s v="4"/>
    <s v="1"/>
    <s v="0"/>
    <s v="1"/>
    <s v="50,88"/>
    <s v="20,67"/>
    <s v="3"/>
    <s v="8"/>
    <s v="3"/>
    <s v="0"/>
    <s v="4"/>
    <s v="0"/>
    <s v="1"/>
    <s v="2"/>
    <s v="1"/>
    <s v="3"/>
    <s v="6"/>
    <s v="11"/>
    <s v="4"/>
    <s v="0"/>
    <s v="2"/>
    <s v="11"/>
    <s v="19"/>
    <s v="10"/>
    <s v="29"/>
    <s v="71"/>
    <s v="2.33"/>
    <s v="37"/>
    <s v="64"/>
    <s v="40"/>
    <s v="30"/>
    <s v="7"/>
    <s v="17"/>
    <s v="57"/>
    <s v="9.2"/>
    <s v="5.47"/>
    <s v="8"/>
    <s v="4.95"/>
    <s v="1.42"/>
    <s v="1.24"/>
    <s v="1.77"/>
    <s v="2.95"/>
    <s v="5.55"/>
    <s v="2.05"/>
    <s v="1.67"/>
    <s v="Abanca-Balaídos (Vigo)"/>
    <s v="Spain"/>
    <x v="5"/>
    <s v="la-liga"/>
    <s v="Celta de Vigo v FC Barcelona"/>
    <s v="2020-06-27 15:00:00+00:00"/>
    <x v="13"/>
    <s v="league"/>
    <s v=""/>
    <s v=""/>
    <n v="0"/>
    <d v="2020-06-27T15:00:00"/>
    <x v="62"/>
  </r>
  <r>
    <s v="32269"/>
    <s v="313"/>
    <s v="1593279000"/>
    <s v="Jun 27 2020 - 5:30pm"/>
    <s v="complete"/>
    <s v=""/>
    <x v="472"/>
    <x v="475"/>
    <s v="Javier Alberola Rojas"/>
    <s v="1.33"/>
    <s v="0.6"/>
    <s v="1.44"/>
    <s v="0.56"/>
    <s v="2"/>
    <s v="1"/>
    <s v="3"/>
    <s v="1"/>
    <s v="1"/>
    <s v="0"/>
    <s v="9,90'6"/>
    <s v="50"/>
    <s v="2"/>
    <s v="4"/>
    <s v="1"/>
    <s v="0"/>
    <s v="1"/>
    <s v="0"/>
    <s v="1"/>
    <s v="0"/>
    <s v="1"/>
    <s v="0"/>
    <s v="4"/>
    <s v="19"/>
    <s v="4"/>
    <s v="8"/>
    <s v="0"/>
    <s v="11"/>
    <s v="12"/>
    <s v="13"/>
    <s v="49"/>
    <s v="51"/>
    <s v="2.57"/>
    <s v="50"/>
    <s v="73"/>
    <s v="44"/>
    <s v="27"/>
    <s v="17"/>
    <s v="34"/>
    <s v="64"/>
    <s v="9.93"/>
    <s v="7.06"/>
    <s v="2.9"/>
    <s v="2.9"/>
    <s v="2.9"/>
    <s v="1.56"/>
    <s v="2.75"/>
    <s v="5.6"/>
    <s v="11.5"/>
    <s v="2.15"/>
    <s v="1.61"/>
    <s v="Estadio El Sadar (Pamplona (Iruñea))"/>
    <s v="Spain"/>
    <x v="5"/>
    <s v="la-liga"/>
    <s v="CA Osasuna v Leganés"/>
    <s v="2020-06-27 17:30:00+00:00"/>
    <x v="13"/>
    <s v="league"/>
    <s v=""/>
    <s v=""/>
    <n v="0"/>
    <d v="2020-06-27T17:30:00"/>
    <x v="62"/>
  </r>
  <r>
    <s v="32270"/>
    <s v="314"/>
    <s v="1593288000"/>
    <s v="Jun 27 2020 - 8:00pm"/>
    <s v="complete"/>
    <s v=""/>
    <x v="455"/>
    <x v="474"/>
    <s v="Mario Melero López"/>
    <s v="2.13"/>
    <s v="0.6"/>
    <s v="2.19"/>
    <s v="0.56"/>
    <s v="2"/>
    <s v="1"/>
    <s v="3"/>
    <s v="0"/>
    <s v="0"/>
    <s v="0"/>
    <s v="59,73"/>
    <s v="90'3"/>
    <s v="3"/>
    <s v="1"/>
    <s v="3"/>
    <s v="0"/>
    <s v="2"/>
    <s v="0"/>
    <s v="1"/>
    <s v="2"/>
    <s v="1"/>
    <s v="1"/>
    <s v="9"/>
    <s v="5"/>
    <s v="3"/>
    <s v="2"/>
    <s v="6"/>
    <s v="3"/>
    <s v="12"/>
    <s v="13"/>
    <s v="67"/>
    <s v="33"/>
    <s v="2.5"/>
    <s v="44"/>
    <s v="70"/>
    <s v="40"/>
    <s v="27"/>
    <s v="17"/>
    <s v="33"/>
    <s v="60"/>
    <s v="9.53"/>
    <s v="5.14"/>
    <s v="1.26"/>
    <s v="5.75"/>
    <s v="16.75"/>
    <s v="1.38"/>
    <s v="2.2"/>
    <s v="4.1"/>
    <s v="8"/>
    <s v="3.25"/>
    <s v="1.28"/>
    <s v="Estadio Wanda Metropolitano (Madrid)"/>
    <s v="Spain"/>
    <x v="5"/>
    <s v="la-liga"/>
    <s v="Atlético Madrid v Deportivo Alavés"/>
    <s v="2020-06-27 20:00:00+00:00"/>
    <x v="13"/>
    <s v="league"/>
    <s v=""/>
    <s v=""/>
    <n v="0"/>
    <d v="2020-06-27T20:00:00"/>
    <x v="62"/>
  </r>
  <r>
    <s v="32271"/>
    <s v="315"/>
    <s v="1593345600"/>
    <s v="Jun 28 2020 - 12:00pm"/>
    <s v="complete"/>
    <s v=""/>
    <x v="459"/>
    <x v="467"/>
    <s v="Santiago Jaime Latre"/>
    <s v="1.67"/>
    <s v="0.6"/>
    <s v="1.75"/>
    <s v="0.56"/>
    <s v="4"/>
    <s v="2"/>
    <s v="6"/>
    <s v="2"/>
    <s v="2"/>
    <s v="0"/>
    <s v="21,35,50,59"/>
    <s v="70,87"/>
    <s v="2"/>
    <s v="5"/>
    <s v="0"/>
    <s v="0"/>
    <s v="4"/>
    <s v="0"/>
    <s v="0"/>
    <s v="0"/>
    <s v="2"/>
    <s v="2"/>
    <s v="4"/>
    <s v="12"/>
    <s v="0"/>
    <s v="8"/>
    <s v="4"/>
    <s v="4"/>
    <s v="13"/>
    <s v="14"/>
    <s v="40"/>
    <s v="60"/>
    <s v="2.34"/>
    <s v="53"/>
    <s v="64"/>
    <s v="37"/>
    <s v="24"/>
    <s v="10"/>
    <s v="23"/>
    <s v="57"/>
    <s v="9.53"/>
    <s v="5.26"/>
    <s v="2.7"/>
    <s v="3.45"/>
    <s v="2.7"/>
    <s v="1.28"/>
    <s v="1.87"/>
    <s v="3.25"/>
    <s v="6.15"/>
    <s v="1.67"/>
    <s v="2.05"/>
    <s v="Estadio Camilo Cano (La Nucía)"/>
    <s v="Spain"/>
    <x v="5"/>
    <s v="la-liga"/>
    <s v="Levante UD v Real Betis"/>
    <s v="2020-06-28 12:00:00+00:00"/>
    <x v="13"/>
    <s v="league"/>
    <s v=""/>
    <s v=""/>
    <n v="0"/>
    <d v="2020-06-28T12:00:00"/>
    <x v="62"/>
  </r>
  <r>
    <s v="32272"/>
    <s v="316"/>
    <s v="1593356400"/>
    <s v="Jun 28 2020 - 3:00pm"/>
    <s v="complete"/>
    <s v=""/>
    <x v="462"/>
    <x v="457"/>
    <s v="José Luis González González"/>
    <s v="1.73"/>
    <s v="0.8"/>
    <s v="1.81"/>
    <s v="0.75"/>
    <s v="2"/>
    <s v="0"/>
    <s v="2"/>
    <s v="2"/>
    <s v="2"/>
    <s v="0"/>
    <s v="14,44"/>
    <s v=""/>
    <s v="1"/>
    <s v="4"/>
    <s v="0"/>
    <s v="0"/>
    <s v="2"/>
    <s v="0"/>
    <s v="0"/>
    <s v="0"/>
    <s v="1"/>
    <s v="1"/>
    <s v="14"/>
    <s v="3"/>
    <s v="3"/>
    <s v="0"/>
    <s v="11"/>
    <s v="3"/>
    <s v="9"/>
    <s v="16"/>
    <s v="50"/>
    <s v="50"/>
    <s v="3.14"/>
    <s v="64"/>
    <s v="77"/>
    <s v="64"/>
    <s v="37"/>
    <s v="20"/>
    <s v="30"/>
    <s v="74"/>
    <s v="8.27"/>
    <s v="5.4"/>
    <s v="2.25"/>
    <s v="3.45"/>
    <s v="3.4"/>
    <s v="1.27"/>
    <s v="1.87"/>
    <s v="3.2"/>
    <s v="6"/>
    <s v="1.67"/>
    <s v="2.05"/>
    <s v="Estadio de la Cerámica (Villarreal)"/>
    <s v="Spain"/>
    <x v="5"/>
    <s v="la-liga"/>
    <s v="Villarreal v Valencia CF"/>
    <s v="2020-06-28 15:00:00+00:00"/>
    <x v="13"/>
    <s v="league"/>
    <s v=""/>
    <s v=""/>
    <n v="0"/>
    <d v="2020-06-28T15:00:00"/>
    <x v="62"/>
  </r>
  <r>
    <s v="32273"/>
    <s v="317"/>
    <s v="1593365400"/>
    <s v="Jun 28 2020 - 5:30pm"/>
    <s v="complete"/>
    <s v=""/>
    <x v="461"/>
    <x v="462"/>
    <s v="Carlos Del Cerro Grande"/>
    <s v="1.93"/>
    <s v="0.6"/>
    <s v="1.81"/>
    <s v="0.75"/>
    <s v="1"/>
    <s v="2"/>
    <s v="3"/>
    <s v="1"/>
    <s v="0"/>
    <s v="1"/>
    <s v="48"/>
    <s v="16,69"/>
    <s v="2"/>
    <s v="2"/>
    <s v="1"/>
    <s v="0"/>
    <s v="0"/>
    <s v="0"/>
    <s v="0"/>
    <s v="1"/>
    <s v="0"/>
    <s v="0"/>
    <s v="3"/>
    <s v="6"/>
    <s v="0"/>
    <s v="4"/>
    <s v="3"/>
    <s v="2"/>
    <s v="3"/>
    <s v="4"/>
    <s v="54"/>
    <s v="46"/>
    <s v="2.1"/>
    <s v="47"/>
    <s v="60"/>
    <s v="44"/>
    <s v="14"/>
    <s v="10"/>
    <s v="30"/>
    <s v="60"/>
    <s v="9.14"/>
    <s v="5.14"/>
    <s v="2.85"/>
    <s v="2.95"/>
    <s v="2.95"/>
    <s v="1.56"/>
    <s v="2.7"/>
    <s v="5.45"/>
    <s v="11.25"/>
    <s v="2.15"/>
    <s v="1.61"/>
    <s v="Estadio Nuevo Los Cármenes (Granada)"/>
    <s v="Spain"/>
    <x v="5"/>
    <s v="la-liga"/>
    <s v="Granada CF v SD Eibar"/>
    <s v="2020-06-28 17:30:00+00:00"/>
    <x v="13"/>
    <s v="league"/>
    <s v=""/>
    <s v=""/>
    <n v="0"/>
    <d v="2020-06-28T17:30:00"/>
    <x v="62"/>
  </r>
  <r>
    <s v="32274"/>
    <s v="318"/>
    <s v="1593374400"/>
    <s v="Jun 28 2020 - 8:00pm"/>
    <s v="complete"/>
    <s v=""/>
    <x v="453"/>
    <x v="459"/>
    <s v="Antonio Miguel Mateu Lahoz"/>
    <s v="0.73"/>
    <s v="1.87"/>
    <s v="0.69"/>
    <s v="1.94"/>
    <s v="0"/>
    <s v="1"/>
    <s v="1"/>
    <s v="1"/>
    <s v="0"/>
    <s v="1"/>
    <s v=""/>
    <s v="45"/>
    <s v="0"/>
    <s v="5"/>
    <s v="1"/>
    <s v="0"/>
    <s v="1"/>
    <s v="0"/>
    <s v="0"/>
    <s v="1"/>
    <s v="0"/>
    <s v="1"/>
    <s v="8"/>
    <s v="9"/>
    <s v="6"/>
    <s v="5"/>
    <s v="2"/>
    <s v="4"/>
    <s v="17"/>
    <s v="13"/>
    <s v="33"/>
    <s v="67"/>
    <s v="2.57"/>
    <s v="54"/>
    <s v="74"/>
    <s v="50"/>
    <s v="30"/>
    <s v="7"/>
    <s v="27"/>
    <s v="70"/>
    <s v="9.2"/>
    <s v="5"/>
    <s v="7"/>
    <s v="4.35"/>
    <s v="1.51"/>
    <s v="1.23"/>
    <s v="1.74"/>
    <s v="2.9"/>
    <s v="5.35"/>
    <s v="1.83"/>
    <s v="1.83"/>
    <s v="RCDE Stadium (Cornella de Llobregat)"/>
    <s v="Spain"/>
    <x v="5"/>
    <s v="la-liga"/>
    <s v="RCD Espanyol v Real Madrid"/>
    <s v="2020-06-28 20:00:00+00:00"/>
    <x v="13"/>
    <s v="league"/>
    <s v=""/>
    <s v=""/>
    <n v="0"/>
    <d v="2020-06-28T20:00:00"/>
    <x v="62"/>
  </r>
  <r>
    <s v="32275"/>
    <s v="319"/>
    <s v="1593460800"/>
    <s v="Jun 29 2020 - 8:00pm"/>
    <s v="complete"/>
    <s v=""/>
    <x v="471"/>
    <x v="455"/>
    <s v="Adrián Cordero Vega"/>
    <s v="1.69"/>
    <s v="1.33"/>
    <s v="1.76"/>
    <s v="1.25"/>
    <s v="2"/>
    <s v="1"/>
    <s v="3"/>
    <s v="1"/>
    <s v="1"/>
    <s v="0"/>
    <s v="20,83"/>
    <s v="55"/>
    <s v="5"/>
    <s v="4"/>
    <s v="6"/>
    <s v="0"/>
    <s v="3"/>
    <s v="0"/>
    <s v="3"/>
    <s v="3"/>
    <s v="0"/>
    <s v="3"/>
    <s v="10"/>
    <s v="4"/>
    <s v="6"/>
    <s v="0"/>
    <s v="4"/>
    <s v="4"/>
    <s v="22"/>
    <s v="10"/>
    <s v="48"/>
    <s v="52"/>
    <s v="2.49"/>
    <s v="42"/>
    <s v="74"/>
    <s v="46"/>
    <s v="23"/>
    <s v="10"/>
    <s v="39"/>
    <s v="58"/>
    <s v="8.9"/>
    <s v="5.65"/>
    <s v="2.5"/>
    <s v="3"/>
    <s v="3.35"/>
    <s v="1.5"/>
    <s v="2.55"/>
    <s v="5.05"/>
    <s v="10.25"/>
    <s v="2.1"/>
    <s v="1.65"/>
    <s v="Coliseum Alfonso Pérez (Getafe)"/>
    <s v="Spain"/>
    <x v="5"/>
    <s v="la-liga"/>
    <s v="Getafe CF v Real Sociedad"/>
    <s v="2020-06-29 20:00:00+00:00"/>
    <x v="13"/>
    <s v="league"/>
    <s v=""/>
    <s v=""/>
    <n v="0"/>
    <d v="2020-06-29T20:00:00"/>
    <x v="62"/>
  </r>
  <r>
    <s v="32276"/>
    <s v="320"/>
    <s v="1593538200"/>
    <s v="Jun 30 2020 - 5:30pm"/>
    <s v="complete"/>
    <s v=""/>
    <x v="478"/>
    <x v="460"/>
    <s v="Ricardo De Burgos Bengoetxea"/>
    <s v="1.31"/>
    <s v="0.81"/>
    <s v="1.41"/>
    <s v="0.76"/>
    <s v="5"/>
    <s v="1"/>
    <s v="6"/>
    <s v="3"/>
    <s v="3"/>
    <s v="0"/>
    <s v="13,27,40,52,60"/>
    <s v="50"/>
    <s v="2"/>
    <s v="11"/>
    <s v="3"/>
    <s v="0"/>
    <s v="3"/>
    <s v="0"/>
    <s v="0"/>
    <s v="3"/>
    <s v="1"/>
    <s v="2"/>
    <s v="4"/>
    <s v="11"/>
    <s v="3"/>
    <s v="10"/>
    <s v="1"/>
    <s v="1"/>
    <s v="13"/>
    <s v="11"/>
    <s v="46"/>
    <s v="54"/>
    <s v="2.22"/>
    <s v="44"/>
    <s v="63"/>
    <s v="38"/>
    <s v="28"/>
    <s v="10"/>
    <s v="19"/>
    <s v="54"/>
    <s v="9.06"/>
    <s v="5.44"/>
    <s v="3.15"/>
    <s v="3.2"/>
    <s v="2.5"/>
    <s v="1.43"/>
    <s v="2.3"/>
    <s v="4.4"/>
    <s v="8.75"/>
    <s v="1.95"/>
    <s v="1.74"/>
    <s v="Iberostar Estadi (Palma de Mallorca)"/>
    <s v="Spain"/>
    <x v="5"/>
    <s v="la-liga"/>
    <s v="RCD Mallorca v Celta de Vigo"/>
    <s v="2020-06-30 17:30:00+00:00"/>
    <x v="13"/>
    <s v="league"/>
    <s v=""/>
    <s v=""/>
    <n v="0"/>
    <d v="2020-06-30T17:30:00"/>
    <x v="62"/>
  </r>
  <r>
    <s v="32277"/>
    <s v="321"/>
    <s v="1593543600"/>
    <s v="Jun 30 2020 - 7:00pm"/>
    <s v="complete"/>
    <s v=""/>
    <x v="473"/>
    <x v="453"/>
    <s v="César Soto Grado"/>
    <s v="1"/>
    <s v="1.63"/>
    <s v="0.94"/>
    <s v="1.71"/>
    <s v="0"/>
    <s v="3"/>
    <s v="3"/>
    <s v="2"/>
    <s v="0"/>
    <s v="2"/>
    <s v=""/>
    <s v="23,35,82"/>
    <s v="4"/>
    <s v="2"/>
    <s v="4"/>
    <s v="0"/>
    <s v="3"/>
    <s v="0"/>
    <s v="1"/>
    <s v="3"/>
    <s v="0"/>
    <s v="3"/>
    <s v="12"/>
    <s v="10"/>
    <s v="6"/>
    <s v="5"/>
    <s v="6"/>
    <s v="5"/>
    <s v="23"/>
    <s v="10"/>
    <s v="50"/>
    <s v="50"/>
    <s v="2.41"/>
    <s v="53"/>
    <s v="75"/>
    <s v="50"/>
    <s v="16"/>
    <s v="6"/>
    <s v="32"/>
    <s v="72"/>
    <s v="9.37"/>
    <s v="6.07"/>
    <s v="5.1"/>
    <s v="3.35"/>
    <s v="1.87"/>
    <s v="1.53"/>
    <s v="2.65"/>
    <s v="5.25"/>
    <s v="10.75"/>
    <s v="2.3"/>
    <s v="1.54"/>
    <s v="Estadio Municipal de Butarque (Leganés)"/>
    <s v="Spain"/>
    <x v="5"/>
    <s v="la-liga"/>
    <s v="Leganés v Sevilla FC"/>
    <s v="2020-06-30 19:00:00+00:00"/>
    <x v="13"/>
    <s v="league"/>
    <s v=""/>
    <s v=""/>
    <n v="0"/>
    <d v="2020-06-30T19:00:00"/>
    <x v="62"/>
  </r>
  <r>
    <s v="32278"/>
    <s v="0"/>
    <s v="1440268200"/>
    <s v="Aug 22 2015 - 6:30pm"/>
    <s v="complete"/>
    <s v="2105"/>
    <x v="479"/>
    <x v="473"/>
    <s v=""/>
    <s v="0"/>
    <s v="0"/>
    <s v="1.9"/>
    <s v="1.48"/>
    <s v="0"/>
    <s v="2"/>
    <s v="2"/>
    <s v="0"/>
    <s v="0"/>
    <s v="0"/>
    <s v=""/>
    <s v="53,62"/>
    <s v="6"/>
    <s v="7"/>
    <s v="2"/>
    <s v="0"/>
    <s v="3"/>
    <s v="0"/>
    <s v="0"/>
    <s v="2"/>
    <s v="1"/>
    <s v="2"/>
    <s v="9"/>
    <s v="16"/>
    <s v="4"/>
    <s v="9"/>
    <s v="5"/>
    <s v="7"/>
    <s v="13"/>
    <s v="18"/>
    <s v="48"/>
    <s v="52"/>
    <s v="0"/>
    <s v="0"/>
    <s v="0"/>
    <s v="0"/>
    <s v="0"/>
    <s v="0"/>
    <s v="0"/>
    <s v="0"/>
    <s v="0"/>
    <s v="0"/>
    <s v="2.57"/>
    <s v="3.09"/>
    <s v="3.15"/>
    <s v="0"/>
    <s v="0"/>
    <s v="0"/>
    <s v="0"/>
    <s v="0"/>
    <s v="0"/>
    <s v="Estadio Nou Municipal de Palamós (Palamós)"/>
    <s v="Spain"/>
    <x v="6"/>
    <s v="segunda-division"/>
    <s v="Llagostera-Costa Brava v CA Osasuna"/>
    <s v="2015-08-22 18:30:00+00:00"/>
    <x v="13"/>
    <s v="league"/>
    <s v="27511794"/>
    <s v="Llagostera v Osasuna"/>
    <n v="1"/>
    <d v="2015-08-22T18:30:00"/>
    <x v="6"/>
  </r>
  <r>
    <s v="32279"/>
    <s v="1"/>
    <s v="1440268200"/>
    <s v="Aug 22 2015 - 6:30pm"/>
    <s v="complete"/>
    <s v="2583"/>
    <x v="477"/>
    <x v="474"/>
    <s v=""/>
    <s v="0"/>
    <s v="0"/>
    <s v="1.24"/>
    <s v="1.62"/>
    <s v="2"/>
    <s v="3"/>
    <s v="5"/>
    <s v="1"/>
    <s v="0"/>
    <s v="1"/>
    <s v="75,85"/>
    <s v="5,58,68"/>
    <s v="4"/>
    <s v="5"/>
    <s v="3"/>
    <s v="0"/>
    <s v="4"/>
    <s v="0"/>
    <s v="2"/>
    <s v="1"/>
    <s v="2"/>
    <s v="2"/>
    <s v="10"/>
    <s v="11"/>
    <s v="5"/>
    <s v="4"/>
    <s v="5"/>
    <s v="7"/>
    <s v="14"/>
    <s v="12"/>
    <s v="55"/>
    <s v="45"/>
    <s v="0"/>
    <s v="0"/>
    <s v="0"/>
    <s v="0"/>
    <s v="0"/>
    <s v="0"/>
    <s v="0"/>
    <s v="0"/>
    <s v="0"/>
    <s v="0"/>
    <s v="2.42"/>
    <s v="3.15"/>
    <s v="3.34"/>
    <s v="0"/>
    <s v="0"/>
    <s v="0"/>
    <s v="0"/>
    <s v="0"/>
    <s v="0"/>
    <s v="Estadio El Alcoraz"/>
    <s v="Spain"/>
    <x v="6"/>
    <s v="segunda-division"/>
    <s v="SD Huesca v Deportivo Alavés"/>
    <s v="2015-08-22 18:30:00+00:00"/>
    <x v="13"/>
    <s v="league"/>
    <s v="27511795"/>
    <s v="Huesca v Alaves"/>
    <n v="1"/>
    <d v="2015-08-22T18:30:00"/>
    <x v="6"/>
  </r>
  <r>
    <s v="32280"/>
    <s v="2"/>
    <s v="1440268200"/>
    <s v="Aug 22 2015 - 6:30pm"/>
    <s v="complete"/>
    <s v="1479"/>
    <x v="480"/>
    <x v="479"/>
    <s v=""/>
    <s v="0"/>
    <s v="0"/>
    <s v="2"/>
    <s v="0.67"/>
    <s v="2"/>
    <s v="0"/>
    <s v="2"/>
    <s v="1"/>
    <s v="1"/>
    <s v="0"/>
    <s v="15,57"/>
    <s v=""/>
    <s v="5"/>
    <s v="0"/>
    <s v="1"/>
    <s v="0"/>
    <s v="4"/>
    <s v="0"/>
    <s v="1"/>
    <s v="0"/>
    <s v="1"/>
    <s v="3"/>
    <s v="8"/>
    <s v="6"/>
    <s v="2"/>
    <s v="5"/>
    <s v="6"/>
    <s v="1"/>
    <s v="11"/>
    <s v="17"/>
    <s v="52"/>
    <s v="48"/>
    <s v="0"/>
    <s v="0"/>
    <s v="0"/>
    <s v="0"/>
    <s v="0"/>
    <s v="0"/>
    <s v="0"/>
    <s v="0"/>
    <s v="0"/>
    <s v="0"/>
    <s v="2.17"/>
    <s v="3.22"/>
    <s v="3.88"/>
    <s v="0"/>
    <s v="0"/>
    <s v="0"/>
    <s v="0"/>
    <s v="0"/>
    <s v="0"/>
    <s v="Estadio Santo Domingo"/>
    <s v="Spain"/>
    <x v="6"/>
    <s v="segunda-division"/>
    <s v="AD Alcorcón v RCD Mallorca"/>
    <s v="2015-08-22 18:30:00+00:00"/>
    <x v="13"/>
    <s v="league"/>
    <s v="27511796"/>
    <s v="Alcorcon v Mallorca"/>
    <n v="1"/>
    <d v="2015-08-22T18:30:00"/>
    <x v="6"/>
  </r>
  <r>
    <s v="32281"/>
    <s v="3"/>
    <s v="1440275400"/>
    <s v="Aug 22 2015 - 8:30pm"/>
    <s v="complete"/>
    <s v="12940"/>
    <x v="481"/>
    <x v="477"/>
    <s v=""/>
    <s v="0"/>
    <s v="0"/>
    <s v="1.64"/>
    <s v="1.05"/>
    <s v="1"/>
    <s v="0"/>
    <s v="1"/>
    <s v="0"/>
    <s v="0"/>
    <s v="0"/>
    <s v="80"/>
    <s v=""/>
    <s v="-1"/>
    <s v="-1"/>
    <s v="3"/>
    <s v="0"/>
    <s v="5"/>
    <s v="0"/>
    <s v="0"/>
    <s v="3"/>
    <s v="4"/>
    <s v="1"/>
    <s v="-2"/>
    <s v="-2"/>
    <s v="-1"/>
    <s v="-1"/>
    <s v="-1"/>
    <s v="-1"/>
    <s v="-1"/>
    <s v="-1"/>
    <s v="53"/>
    <s v="47"/>
    <s v="0"/>
    <s v="0"/>
    <s v="0"/>
    <s v="0"/>
    <s v="0"/>
    <s v="0"/>
    <s v="0"/>
    <s v="0"/>
    <s v="0"/>
    <s v="0"/>
    <s v="2.57"/>
    <s v="3.14"/>
    <s v="3.1"/>
    <s v="0"/>
    <s v="0"/>
    <s v="0"/>
    <s v="0"/>
    <s v="0"/>
    <s v="0"/>
    <s v="Estadio Nuevo Arcángel"/>
    <s v="Spain"/>
    <x v="6"/>
    <s v="segunda-division"/>
    <s v="Córdoba v Real Valladolid"/>
    <s v="2015-08-22 20:30:00+00:00"/>
    <x v="13"/>
    <s v="league"/>
    <s v="27511797"/>
    <s v="Cordoba v Valladolid"/>
    <n v="1"/>
    <d v="2015-08-22T20:30:00"/>
    <x v="6"/>
  </r>
  <r>
    <s v="32282"/>
    <s v="4"/>
    <s v="1440347400"/>
    <s v="Aug 23 2015 - 4:30pm"/>
    <s v="complete"/>
    <s v="4319"/>
    <x v="482"/>
    <x v="480"/>
    <s v=""/>
    <s v="0"/>
    <s v="0"/>
    <s v="1.33"/>
    <s v="1.1"/>
    <s v="1"/>
    <s v="1"/>
    <s v="2"/>
    <s v="0"/>
    <s v="0"/>
    <s v="0"/>
    <s v="82"/>
    <s v="49"/>
    <s v="7"/>
    <s v="2"/>
    <s v="2"/>
    <s v="0"/>
    <s v="1"/>
    <s v="0"/>
    <s v="2"/>
    <s v="0"/>
    <s v="1"/>
    <s v="0"/>
    <s v="8"/>
    <s v="8"/>
    <s v="4"/>
    <s v="4"/>
    <s v="4"/>
    <s v="4"/>
    <s v="11"/>
    <s v="16"/>
    <s v="49"/>
    <s v="51"/>
    <s v="0"/>
    <s v="0"/>
    <s v="0"/>
    <s v="0"/>
    <s v="0"/>
    <s v="0"/>
    <s v="0"/>
    <s v="0"/>
    <s v="0"/>
    <s v="0"/>
    <s v="2.67"/>
    <s v="3.11"/>
    <s v="2.99"/>
    <s v="0"/>
    <s v="0"/>
    <s v="0"/>
    <s v="0"/>
    <s v="0"/>
    <s v="0"/>
    <s v="Estadio Municipal de Anduva"/>
    <s v="Spain"/>
    <x v="6"/>
    <s v="segunda-division"/>
    <s v="Mirandés v Real Zaragoza"/>
    <s v="2015-08-23 16:30:00+00:00"/>
    <x v="13"/>
    <s v="league"/>
    <s v="27512951"/>
    <s v="Mirandes v Zaragoza"/>
    <n v="1"/>
    <d v="2015-08-23T16:30:00"/>
    <x v="6"/>
  </r>
  <r>
    <s v="32283"/>
    <s v="5"/>
    <s v="1440347400"/>
    <s v="Aug 23 2015 - 4:30pm"/>
    <s v="complete"/>
    <s v="13423"/>
    <x v="483"/>
    <x v="481"/>
    <s v=""/>
    <s v="0"/>
    <s v="0"/>
    <s v="1.9"/>
    <s v="1"/>
    <s v="2"/>
    <s v="2"/>
    <s v="4"/>
    <s v="2"/>
    <s v="1"/>
    <s v="1"/>
    <s v="19,71"/>
    <s v="15,58"/>
    <s v="6"/>
    <s v="4"/>
    <s v="1"/>
    <s v="0"/>
    <s v="2"/>
    <s v="0"/>
    <s v="1"/>
    <s v="0"/>
    <s v="0"/>
    <s v="2"/>
    <s v="12"/>
    <s v="5"/>
    <s v="6"/>
    <s v="2"/>
    <s v="6"/>
    <s v="3"/>
    <s v="13"/>
    <s v="12"/>
    <s v="59"/>
    <s v="41"/>
    <s v="0"/>
    <s v="0"/>
    <s v="0"/>
    <s v="0"/>
    <s v="0"/>
    <s v="0"/>
    <s v="0"/>
    <s v="0"/>
    <s v="0"/>
    <s v="0"/>
    <s v="1.99"/>
    <s v="3.32"/>
    <s v="4.42"/>
    <s v="0"/>
    <s v="0"/>
    <s v="0"/>
    <s v="0"/>
    <s v="0"/>
    <s v="0"/>
    <s v="Estadio Nuevo Carlos Tartiere"/>
    <s v="Spain"/>
    <x v="6"/>
    <s v="segunda-division"/>
    <s v="Real Oviedo v CD Lugo"/>
    <s v="2015-08-23 16:30:00+00:00"/>
    <x v="13"/>
    <s v="league"/>
    <s v="27512950"/>
    <s v="Oviedo v Lugo"/>
    <n v="1"/>
    <d v="2015-08-23T16:30:00"/>
    <x v="6"/>
  </r>
  <r>
    <s v="32284"/>
    <s v="6"/>
    <s v="1440354600"/>
    <s v="Aug 23 2015 - 6:30pm"/>
    <s v="complete"/>
    <s v="8801"/>
    <x v="484"/>
    <x v="475"/>
    <s v=""/>
    <s v="0"/>
    <s v="0"/>
    <s v="1.57"/>
    <s v="1.48"/>
    <s v="3"/>
    <s v="2"/>
    <s v="5"/>
    <s v="3"/>
    <s v="3"/>
    <s v="0"/>
    <s v="3,6,26"/>
    <s v="81,90'3"/>
    <s v="3"/>
    <s v="7"/>
    <s v="3"/>
    <s v="0"/>
    <s v="4"/>
    <s v="0"/>
    <s v="1"/>
    <s v="2"/>
    <s v="2"/>
    <s v="2"/>
    <s v="7"/>
    <s v="17"/>
    <s v="3"/>
    <s v="7"/>
    <s v="4"/>
    <s v="10"/>
    <s v="12"/>
    <s v="12"/>
    <s v="46"/>
    <s v="54"/>
    <s v="0"/>
    <s v="0"/>
    <s v="0"/>
    <s v="0"/>
    <s v="0"/>
    <s v="0"/>
    <s v="0"/>
    <s v="0"/>
    <s v="0"/>
    <s v="0"/>
    <s v="2.05"/>
    <s v="3.26"/>
    <s v="4.25"/>
    <s v="0"/>
    <s v="0"/>
    <s v="0"/>
    <s v="0"/>
    <s v="0"/>
    <s v="0"/>
    <s v="Estadio de los Juegos Mediterráneos"/>
    <s v="Spain"/>
    <x v="6"/>
    <s v="segunda-division"/>
    <s v="Almería v Leganés"/>
    <s v="2015-08-23 18:30:00+00:00"/>
    <x v="13"/>
    <s v="league"/>
    <s v="27512947"/>
    <s v="Almeria v Leganes"/>
    <n v="1"/>
    <d v="2015-08-23T18:30:00"/>
    <x v="6"/>
  </r>
  <r>
    <s v="32285"/>
    <s v="7"/>
    <s v="1440354600"/>
    <s v="Aug 23 2015 - 6:30pm"/>
    <s v="complete"/>
    <s v="4843"/>
    <x v="485"/>
    <x v="482"/>
    <s v=""/>
    <s v="0"/>
    <s v="0"/>
    <s v="1.86"/>
    <s v="0.48"/>
    <s v="2"/>
    <s v="2"/>
    <s v="4"/>
    <s v="0"/>
    <s v="0"/>
    <s v="0"/>
    <s v="87,90'6"/>
    <s v="59,85"/>
    <s v="13"/>
    <s v="2"/>
    <s v="3"/>
    <s v="1"/>
    <s v="5"/>
    <s v="0"/>
    <s v="1"/>
    <s v="3"/>
    <s v="2"/>
    <s v="3"/>
    <s v="13"/>
    <s v="4"/>
    <s v="9"/>
    <s v="0"/>
    <s v="4"/>
    <s v="4"/>
    <s v="9"/>
    <s v="7"/>
    <s v="51"/>
    <s v="49"/>
    <s v="0"/>
    <s v="0"/>
    <s v="0"/>
    <s v="0"/>
    <s v="0"/>
    <s v="0"/>
    <s v="0"/>
    <s v="0"/>
    <s v="0"/>
    <s v="0"/>
    <s v="2.28"/>
    <s v="3.26"/>
    <s v="3.51"/>
    <s v="0"/>
    <s v="0"/>
    <s v="0"/>
    <s v="0"/>
    <s v="0"/>
    <s v="0"/>
    <s v="Nou Estadi de Tarragona"/>
    <s v="Spain"/>
    <x v="6"/>
    <s v="segunda-division"/>
    <s v="Gimnàstic de Tarragona v Albacete Balompié"/>
    <s v="2015-08-23 18:30:00+00:00"/>
    <x v="13"/>
    <s v="league"/>
    <s v="27512948"/>
    <s v="Gimnastic v Albacete"/>
    <n v="1"/>
    <d v="2015-08-23T18:30:00"/>
    <x v="6"/>
  </r>
  <r>
    <s v="32286"/>
    <s v="8"/>
    <s v="1440354600"/>
    <s v="Aug 23 2015 - 6:30pm"/>
    <s v="complete"/>
    <s v="2347"/>
    <x v="486"/>
    <x v="483"/>
    <s v=""/>
    <s v="0"/>
    <s v="0"/>
    <s v="1.71"/>
    <s v="1"/>
    <s v="6"/>
    <s v="3"/>
    <s v="9"/>
    <s v="3"/>
    <s v="1"/>
    <s v="2"/>
    <s v="5,48,51,67,82,90'1"/>
    <s v="30,32,88"/>
    <s v="7"/>
    <s v="2"/>
    <s v="3"/>
    <s v="0"/>
    <s v="3"/>
    <s v="0"/>
    <s v="0"/>
    <s v="3"/>
    <s v="0"/>
    <s v="3"/>
    <s v="10"/>
    <s v="4"/>
    <s v="5"/>
    <s v="3"/>
    <s v="5"/>
    <s v="1"/>
    <s v="16"/>
    <s v="18"/>
    <s v="56"/>
    <s v="44"/>
    <s v="0"/>
    <s v="0"/>
    <s v="0"/>
    <s v="0"/>
    <s v="0"/>
    <s v="0"/>
    <s v="0"/>
    <s v="0"/>
    <s v="0"/>
    <s v="0"/>
    <s v="2.43"/>
    <s v="3.15"/>
    <s v="3.32"/>
    <s v="0"/>
    <s v="0"/>
    <s v="0"/>
    <s v="0"/>
    <s v="0"/>
    <s v="0"/>
    <s v="Nuevo Estadio Los Pajaritos"/>
    <s v="Spain"/>
    <x v="6"/>
    <s v="segunda-division"/>
    <s v="CD Numancia v CD Tenerife"/>
    <s v="2015-08-23 18:30:00+00:00"/>
    <x v="13"/>
    <s v="league"/>
    <s v="27512954"/>
    <s v="Numancia v Tenerife"/>
    <n v="1"/>
    <d v="2015-08-23T18:30:00"/>
    <x v="6"/>
  </r>
  <r>
    <s v="32287"/>
    <s v="9"/>
    <s v="1440354600"/>
    <s v="Aug 23 2015 - 6:30pm"/>
    <s v="complete"/>
    <s v="4183"/>
    <x v="487"/>
    <x v="484"/>
    <s v=""/>
    <s v="0"/>
    <s v="0"/>
    <s v="1.76"/>
    <s v="1.05"/>
    <s v="2"/>
    <s v="0"/>
    <s v="2"/>
    <s v="0"/>
    <s v="0"/>
    <s v="0"/>
    <s v="67,90'1"/>
    <s v=""/>
    <s v="2"/>
    <s v="2"/>
    <s v="4"/>
    <s v="0"/>
    <s v="2"/>
    <s v="0"/>
    <s v="2"/>
    <s v="2"/>
    <s v="1"/>
    <s v="1"/>
    <s v="4"/>
    <s v="9"/>
    <s v="2"/>
    <s v="5"/>
    <s v="2"/>
    <s v="4"/>
    <s v="14"/>
    <s v="10"/>
    <s v="46"/>
    <s v="54"/>
    <s v="0"/>
    <s v="0"/>
    <s v="0"/>
    <s v="0"/>
    <s v="0"/>
    <s v="0"/>
    <s v="0"/>
    <s v="0"/>
    <s v="0"/>
    <s v="0"/>
    <s v="1.89"/>
    <s v="3.38"/>
    <s v="4.86"/>
    <s v="0"/>
    <s v="0"/>
    <s v="0"/>
    <s v="0"/>
    <s v="0"/>
    <s v="0"/>
    <s v="Estadio El Toralín"/>
    <s v="Spain"/>
    <x v="6"/>
    <s v="segunda-division"/>
    <s v="SD Ponferradina v Elche CF"/>
    <s v="2015-08-23 18:30:00+00:00"/>
    <x v="13"/>
    <s v="league"/>
    <s v="27512946"/>
    <s v="Ponferradina v Elche"/>
    <n v="1"/>
    <d v="2015-08-23T18:30:00"/>
    <x v="6"/>
  </r>
  <r>
    <s v="32288"/>
    <s v="10"/>
    <s v="1440442800"/>
    <s v="Aug 24 2015 - 7:00pm"/>
    <s v="complete"/>
    <s v="8224"/>
    <x v="488"/>
    <x v="476"/>
    <s v=""/>
    <s v="0"/>
    <s v="0"/>
    <s v="1.14"/>
    <s v="1.35"/>
    <s v="0"/>
    <s v="1"/>
    <s v="1"/>
    <s v="0"/>
    <s v="0"/>
    <s v="0"/>
    <s v=""/>
    <s v="81"/>
    <s v="3"/>
    <s v="5"/>
    <s v="3"/>
    <s v="1"/>
    <s v="2"/>
    <s v="0"/>
    <s v="1"/>
    <s v="3"/>
    <s v="1"/>
    <s v="1"/>
    <s v="6"/>
    <s v="11"/>
    <s v="2"/>
    <s v="6"/>
    <s v="4"/>
    <s v="5"/>
    <s v="13"/>
    <s v="18"/>
    <s v="49"/>
    <s v="51"/>
    <s v="0"/>
    <s v="0"/>
    <s v="0"/>
    <s v="0"/>
    <s v="0"/>
    <s v="0"/>
    <s v="0"/>
    <s v="0"/>
    <s v="0"/>
    <s v="0"/>
    <s v="2.57"/>
    <s v="3.29"/>
    <s v="3.01"/>
    <s v="0"/>
    <s v="0"/>
    <s v="0"/>
    <s v="0"/>
    <s v="0"/>
    <s v="0"/>
    <s v="San Mamés Barria"/>
    <s v="Spain"/>
    <x v="6"/>
    <s v="segunda-division"/>
    <s v="Athletic Club II v Girona FC"/>
    <s v="2015-08-24 19:00:00+00:00"/>
    <x v="13"/>
    <s v="league"/>
    <s v=""/>
    <s v=""/>
    <n v="0"/>
    <d v="2015-08-24T19:00:00"/>
    <x v="6"/>
  </r>
  <r>
    <s v="32289"/>
    <s v="11"/>
    <s v="1440865800"/>
    <s v="Aug 29 2015 - 4:30pm"/>
    <s v="complete"/>
    <s v="2960"/>
    <x v="489"/>
    <x v="485"/>
    <s v=""/>
    <s v="0"/>
    <s v="0"/>
    <s v="1.57"/>
    <s v="0.19"/>
    <s v="1"/>
    <s v="0"/>
    <s v="1"/>
    <s v="0"/>
    <s v="0"/>
    <s v="0"/>
    <s v="90'3"/>
    <s v=""/>
    <s v="7"/>
    <s v="4"/>
    <s v="1"/>
    <s v="0"/>
    <s v="2"/>
    <s v="0"/>
    <s v="0"/>
    <s v="1"/>
    <s v="1"/>
    <s v="1"/>
    <s v="8"/>
    <s v="5"/>
    <s v="4"/>
    <s v="2"/>
    <s v="4"/>
    <s v="3"/>
    <s v="14"/>
    <s v="13"/>
    <s v="60"/>
    <s v="40"/>
    <s v="0"/>
    <s v="0"/>
    <s v="0"/>
    <s v="0"/>
    <s v="0"/>
    <s v="0"/>
    <s v="0"/>
    <s v="0"/>
    <s v="0"/>
    <s v="0"/>
    <s v="2.22"/>
    <s v="3.14"/>
    <s v="3.83"/>
    <s v="0"/>
    <s v="0"/>
    <s v="0"/>
    <s v="0"/>
    <s v="0"/>
    <s v="0"/>
    <s v="Estadio Anxo Carro"/>
    <s v="Spain"/>
    <x v="6"/>
    <s v="segunda-division"/>
    <s v="CD Lugo v Llagostera-Costa Brava"/>
    <s v="2015-08-29 16:30:00+00:00"/>
    <x v="13"/>
    <s v="league"/>
    <s v="27517547"/>
    <s v="Lugo v Llagostera"/>
    <n v="1"/>
    <d v="2015-08-29T16:30:00"/>
    <x v="6"/>
  </r>
  <r>
    <s v="32290"/>
    <s v="12"/>
    <s v="1440873000"/>
    <s v="Aug 29 2015 - 6:30pm"/>
    <s v="complete"/>
    <s v="3763"/>
    <x v="473"/>
    <x v="486"/>
    <s v=""/>
    <s v="0"/>
    <s v="0"/>
    <s v="2.05"/>
    <s v="1.45"/>
    <s v="3"/>
    <s v="1"/>
    <s v="4"/>
    <s v="2"/>
    <s v="2"/>
    <s v="0"/>
    <s v="25,35,47"/>
    <s v="52"/>
    <s v="7"/>
    <s v="3"/>
    <s v="3"/>
    <s v="0"/>
    <s v="2"/>
    <s v="0"/>
    <s v="1"/>
    <s v="2"/>
    <s v="2"/>
    <s v="0"/>
    <s v="9"/>
    <s v="7"/>
    <s v="6"/>
    <s v="3"/>
    <s v="3"/>
    <s v="4"/>
    <s v="18"/>
    <s v="18"/>
    <s v="49"/>
    <s v="51"/>
    <s v="0"/>
    <s v="0"/>
    <s v="0"/>
    <s v="0"/>
    <s v="0"/>
    <s v="0"/>
    <s v="0"/>
    <s v="0"/>
    <s v="0"/>
    <s v="0"/>
    <s v="2.32"/>
    <s v="3.06"/>
    <s v="3.68"/>
    <s v="0"/>
    <s v="0"/>
    <s v="0"/>
    <s v="0"/>
    <s v="0"/>
    <s v="0"/>
    <s v="Estadio Municipal de Butarque"/>
    <s v="Spain"/>
    <x v="6"/>
    <s v="segunda-division"/>
    <s v="Leganés v Córdoba"/>
    <s v="2015-08-29 18:30:00+00:00"/>
    <x v="13"/>
    <s v="league"/>
    <s v="27517546"/>
    <s v="Leganes v Cordoba"/>
    <n v="1"/>
    <d v="2015-08-29T18:30:00"/>
    <x v="6"/>
  </r>
  <r>
    <s v="32291"/>
    <s v="13"/>
    <s v="1440873000"/>
    <s v="Aug 29 2015 - 6:30pm"/>
    <s v="complete"/>
    <s v="6287"/>
    <x v="490"/>
    <x v="478"/>
    <s v=""/>
    <s v="0"/>
    <s v="0"/>
    <s v="1.38"/>
    <s v="1.38"/>
    <s v="1"/>
    <s v="1"/>
    <s v="2"/>
    <s v="2"/>
    <s v="1"/>
    <s v="1"/>
    <s v="21"/>
    <s v="25"/>
    <s v="9"/>
    <s v="5"/>
    <s v="3"/>
    <s v="0"/>
    <s v="3"/>
    <s v="0"/>
    <s v="1"/>
    <s v="2"/>
    <s v="2"/>
    <s v="1"/>
    <s v="9"/>
    <s v="12"/>
    <s v="4"/>
    <s v="8"/>
    <s v="5"/>
    <s v="4"/>
    <s v="17"/>
    <s v="11"/>
    <s v="54"/>
    <s v="46"/>
    <s v="0"/>
    <s v="0"/>
    <s v="0"/>
    <s v="0"/>
    <s v="0"/>
    <s v="0"/>
    <s v="0"/>
    <s v="0"/>
    <s v="0"/>
    <s v="0"/>
    <s v="1.92"/>
    <s v="3.42"/>
    <s v="4.64"/>
    <s v="0"/>
    <s v="0"/>
    <s v="0"/>
    <s v="0"/>
    <s v="0"/>
    <s v="0"/>
    <s v="Estadio Carlos Belmonte"/>
    <s v="Spain"/>
    <x v="6"/>
    <s v="segunda-division"/>
    <s v="Albacete Balompié v SD Huesca"/>
    <s v="2015-08-29 18:30:00+00:00"/>
    <x v="13"/>
    <s v="league"/>
    <s v="27517548"/>
    <s v="Albacete v Huesca"/>
    <n v="1"/>
    <d v="2015-08-29T18:30:00"/>
    <x v="6"/>
  </r>
  <r>
    <s v="32292"/>
    <s v="14"/>
    <s v="1440873000"/>
    <s v="Aug 29 2015 - 6:30pm"/>
    <s v="complete"/>
    <s v="3329"/>
    <x v="475"/>
    <x v="487"/>
    <s v=""/>
    <s v="0"/>
    <s v="0"/>
    <s v="1.65"/>
    <s v="1"/>
    <s v="2"/>
    <s v="3"/>
    <s v="5"/>
    <s v="2"/>
    <s v="1"/>
    <s v="1"/>
    <s v="35,69"/>
    <s v="2,83,90'4"/>
    <s v="7"/>
    <s v="2"/>
    <s v="5"/>
    <s v="0"/>
    <s v="2"/>
    <s v="0"/>
    <s v="1"/>
    <s v="4"/>
    <s v="0"/>
    <s v="2"/>
    <s v="9"/>
    <s v="6"/>
    <s v="5"/>
    <s v="2"/>
    <s v="4"/>
    <s v="4"/>
    <s v="16"/>
    <s v="21"/>
    <s v="56"/>
    <s v="44"/>
    <s v="0"/>
    <s v="0"/>
    <s v="0"/>
    <s v="0"/>
    <s v="0"/>
    <s v="0"/>
    <s v="0"/>
    <s v="0"/>
    <s v="0"/>
    <s v="0"/>
    <s v="2.04"/>
    <s v="3.3"/>
    <s v="4.23"/>
    <s v="0"/>
    <s v="0"/>
    <s v="0"/>
    <s v="0"/>
    <s v="0"/>
    <s v="0"/>
    <s v="Estadi Municipal de Montilivi"/>
    <s v="Spain"/>
    <x v="6"/>
    <s v="segunda-division"/>
    <s v="Girona FC v CD Numancia"/>
    <s v="2015-08-29 18:30:00+00:00"/>
    <x v="13"/>
    <s v="league"/>
    <s v="27517549"/>
    <s v="Girona v Numancia"/>
    <n v="1"/>
    <d v="2015-08-29T18:30:00"/>
    <x v="6"/>
  </r>
  <r>
    <s v="32293"/>
    <s v="15"/>
    <s v="1440880200"/>
    <s v="Aug 29 2015 - 8:30pm"/>
    <s v="complete"/>
    <s v="13996"/>
    <x v="491"/>
    <x v="488"/>
    <s v=""/>
    <s v="0"/>
    <s v="0"/>
    <s v="1.95"/>
    <s v="0.71"/>
    <s v="3"/>
    <s v="2"/>
    <s v="5"/>
    <s v="2"/>
    <s v="1"/>
    <s v="1"/>
    <s v="33,66,90'3"/>
    <s v="35,57"/>
    <s v="14"/>
    <s v="4"/>
    <s v="4"/>
    <s v="0"/>
    <s v="3"/>
    <s v="0"/>
    <s v="1"/>
    <s v="3"/>
    <s v="1"/>
    <s v="2"/>
    <s v="18"/>
    <s v="3"/>
    <s v="8"/>
    <s v="2"/>
    <s v="10"/>
    <s v="1"/>
    <s v="15"/>
    <s v="16"/>
    <s v="55"/>
    <s v="45"/>
    <s v="0"/>
    <s v="0"/>
    <s v="0"/>
    <s v="0"/>
    <s v="0"/>
    <s v="0"/>
    <s v="0"/>
    <s v="0"/>
    <s v="0"/>
    <s v="0"/>
    <s v="2.27"/>
    <s v="3.24"/>
    <s v="3.57"/>
    <s v="0"/>
    <s v="0"/>
    <s v="0"/>
    <s v="0"/>
    <s v="0"/>
    <s v="0"/>
    <s v="Estadio de la Romareda"/>
    <s v="Spain"/>
    <x v="6"/>
    <s v="segunda-division"/>
    <s v="Real Zaragoza v Almería"/>
    <s v="2015-08-29 20:30:00+00:00"/>
    <x v="13"/>
    <s v="league"/>
    <s v="27517550"/>
    <s v="Zaragoza v Almeria"/>
    <n v="1"/>
    <d v="2015-08-29T20:30:00"/>
    <x v="6"/>
  </r>
  <r>
    <s v="32294"/>
    <s v="16"/>
    <s v="1440952200"/>
    <s v="Aug 30 2015 - 4:30pm"/>
    <s v="complete"/>
    <s v="12637"/>
    <x v="472"/>
    <x v="489"/>
    <s v=""/>
    <s v="0"/>
    <s v="0"/>
    <s v="1.83"/>
    <s v="1.14"/>
    <s v="1"/>
    <s v="0"/>
    <s v="1"/>
    <s v="0"/>
    <s v="0"/>
    <s v="0"/>
    <s v="79"/>
    <s v=""/>
    <s v="5"/>
    <s v="12"/>
    <s v="2"/>
    <s v="0"/>
    <s v="3"/>
    <s v="0"/>
    <s v="1"/>
    <s v="1"/>
    <s v="2"/>
    <s v="1"/>
    <s v="16"/>
    <s v="14"/>
    <s v="8"/>
    <s v="7"/>
    <s v="8"/>
    <s v="7"/>
    <s v="12"/>
    <s v="12"/>
    <s v="44"/>
    <s v="56"/>
    <s v="0"/>
    <s v="0"/>
    <s v="0"/>
    <s v="0"/>
    <s v="0"/>
    <s v="0"/>
    <s v="0"/>
    <s v="0"/>
    <s v="0"/>
    <s v="0"/>
    <s v="1.88"/>
    <s v="3.32"/>
    <s v="5.1"/>
    <s v="0"/>
    <s v="0"/>
    <s v="0"/>
    <s v="0"/>
    <s v="0"/>
    <s v="0"/>
    <s v="Estadio El Sadar"/>
    <s v="Spain"/>
    <x v="6"/>
    <s v="segunda-division"/>
    <s v="CA Osasuna v Mirandés"/>
    <s v="2015-08-30 16:30:00+00:00"/>
    <x v="13"/>
    <s v="league"/>
    <s v="27518803"/>
    <s v="Osasuna v Mirandes"/>
    <n v="1"/>
    <d v="2015-08-30T16:30:00"/>
    <x v="6"/>
  </r>
  <r>
    <s v="32295"/>
    <s v="17"/>
    <s v="1440952200"/>
    <s v="Aug 30 2015 - 4:30pm"/>
    <s v="complete"/>
    <s v="9688"/>
    <x v="474"/>
    <x v="490"/>
    <s v=""/>
    <s v="0"/>
    <s v="0"/>
    <s v="1.95"/>
    <s v="0.9"/>
    <s v="2"/>
    <s v="0"/>
    <s v="2"/>
    <s v="2"/>
    <s v="2"/>
    <s v="0"/>
    <s v="6,17"/>
    <s v=""/>
    <s v="-1"/>
    <s v="-1"/>
    <s v="5"/>
    <s v="0"/>
    <s v="4"/>
    <s v="0"/>
    <s v="3"/>
    <s v="2"/>
    <s v="0"/>
    <s v="4"/>
    <s v="-2"/>
    <s v="-2"/>
    <s v="-1"/>
    <s v="-1"/>
    <s v="-1"/>
    <s v="-1"/>
    <s v="-1"/>
    <s v="-1"/>
    <s v="48"/>
    <s v="52"/>
    <s v="0"/>
    <s v="0"/>
    <s v="0"/>
    <s v="0"/>
    <s v="0"/>
    <s v="0"/>
    <s v="0"/>
    <s v="0"/>
    <s v="0"/>
    <s v="0"/>
    <s v="2.41"/>
    <s v="3.25"/>
    <s v="3.26"/>
    <s v="0"/>
    <s v="0"/>
    <s v="0"/>
    <s v="0"/>
    <s v="0"/>
    <s v="0"/>
    <s v="Estadio de Mendizorroza"/>
    <s v="Spain"/>
    <x v="6"/>
    <s v="segunda-division"/>
    <s v="Deportivo Alavés v Real Oviedo"/>
    <s v="2015-08-30 16:30:00+00:00"/>
    <x v="13"/>
    <s v="league"/>
    <s v="27518805"/>
    <s v="Alaves v Oviedo"/>
    <n v="1"/>
    <d v="2015-08-30T16:30:00"/>
    <x v="6"/>
  </r>
  <r>
    <s v="32296"/>
    <s v="18"/>
    <s v="1440959400"/>
    <s v="Aug 30 2015 - 6:30pm"/>
    <s v="complete"/>
    <s v="9173"/>
    <x v="492"/>
    <x v="491"/>
    <s v=""/>
    <s v="0"/>
    <s v="0"/>
    <s v="1.62"/>
    <s v="1.36"/>
    <s v="1"/>
    <s v="2"/>
    <s v="3"/>
    <s v="0"/>
    <s v="0"/>
    <s v="0"/>
    <s v="49"/>
    <s v="66,85"/>
    <s v="-1"/>
    <s v="-1"/>
    <s v="5"/>
    <s v="0"/>
    <s v="3"/>
    <s v="0"/>
    <s v="0"/>
    <s v="5"/>
    <s v="3"/>
    <s v="0"/>
    <s v="-2"/>
    <s v="-2"/>
    <s v="-1"/>
    <s v="-1"/>
    <s v="-1"/>
    <s v="-1"/>
    <s v="-1"/>
    <s v="-1"/>
    <s v="53"/>
    <s v="47"/>
    <s v="0"/>
    <s v="0"/>
    <s v="0"/>
    <s v="0"/>
    <s v="0"/>
    <s v="0"/>
    <s v="0"/>
    <s v="0"/>
    <s v="0"/>
    <s v="0"/>
    <s v="2.02"/>
    <s v="3.39"/>
    <s v="4.16"/>
    <s v="0"/>
    <s v="0"/>
    <s v="0"/>
    <s v="0"/>
    <s v="0"/>
    <s v="0"/>
    <s v="Estadio Heliodoro Rodríguez Lopéz"/>
    <s v="Spain"/>
    <x v="6"/>
    <s v="segunda-division"/>
    <s v="CD Tenerife v Gimnàstic de Tarragona"/>
    <s v="2015-08-30 18:30:00+00:00"/>
    <x v="13"/>
    <s v="league"/>
    <s v="27518808"/>
    <s v="Tenerife v Gimnastic"/>
    <n v="1"/>
    <d v="2015-08-30T18:30:00"/>
    <x v="6"/>
  </r>
  <r>
    <s v="32297"/>
    <s v="19"/>
    <s v="1440959400"/>
    <s v="Aug 30 2015 - 6:30pm"/>
    <s v="complete"/>
    <s v="10104"/>
    <x v="493"/>
    <x v="492"/>
    <s v=""/>
    <s v="0"/>
    <s v="0"/>
    <s v="1.67"/>
    <s v="0.38"/>
    <s v="2"/>
    <s v="1"/>
    <s v="3"/>
    <s v="0"/>
    <s v="0"/>
    <s v="0"/>
    <s v="63,72"/>
    <s v="62"/>
    <s v="-1"/>
    <s v="-1"/>
    <s v="3"/>
    <s v="0"/>
    <s v="3"/>
    <s v="0"/>
    <s v="0"/>
    <s v="3"/>
    <s v="1"/>
    <s v="2"/>
    <s v="-2"/>
    <s v="-2"/>
    <s v="-1"/>
    <s v="-1"/>
    <s v="-1"/>
    <s v="-1"/>
    <s v="-1"/>
    <s v="-1"/>
    <s v="48"/>
    <s v="52"/>
    <s v="0"/>
    <s v="0"/>
    <s v="0"/>
    <s v="0"/>
    <s v="0"/>
    <s v="0"/>
    <s v="0"/>
    <s v="0"/>
    <s v="0"/>
    <s v="0"/>
    <s v="2.36"/>
    <s v="3.04"/>
    <s v="3.59"/>
    <s v="0"/>
    <s v="0"/>
    <s v="0"/>
    <s v="0"/>
    <s v="0"/>
    <s v="0"/>
    <s v="Estadio Manuel Martínez Valero"/>
    <s v="Spain"/>
    <x v="6"/>
    <s v="segunda-division"/>
    <s v="Elche CF v Athletic Club II"/>
    <s v="2015-08-30 18:30:00+00:00"/>
    <x v="13"/>
    <s v="league"/>
    <s v="27518809"/>
    <s v="Elche v Ath Bilbao B"/>
    <n v="1"/>
    <d v="2015-08-30T18:30:00"/>
    <x v="6"/>
  </r>
  <r>
    <s v="32298"/>
    <s v="20"/>
    <s v="1440959400"/>
    <s v="Aug 30 2015 - 6:30pm"/>
    <s v="complete"/>
    <s v="8503"/>
    <x v="478"/>
    <x v="493"/>
    <s v=""/>
    <s v="0"/>
    <s v="0"/>
    <s v="1.67"/>
    <s v="0.48"/>
    <s v="1"/>
    <s v="0"/>
    <s v="1"/>
    <s v="1"/>
    <s v="1"/>
    <s v="0"/>
    <s v="17"/>
    <s v=""/>
    <s v="-1"/>
    <s v="-1"/>
    <s v="3"/>
    <s v="1"/>
    <s v="2"/>
    <s v="0"/>
    <s v="2"/>
    <s v="2"/>
    <s v="1"/>
    <s v="1"/>
    <s v="-2"/>
    <s v="-2"/>
    <s v="-1"/>
    <s v="-1"/>
    <s v="-1"/>
    <s v="-1"/>
    <s v="-1"/>
    <s v="-1"/>
    <s v="50"/>
    <s v="50"/>
    <s v="0"/>
    <s v="0"/>
    <s v="0"/>
    <s v="0"/>
    <s v="0"/>
    <s v="0"/>
    <s v="0"/>
    <s v="0"/>
    <s v="0"/>
    <s v="0"/>
    <s v="2.54"/>
    <s v="3.13"/>
    <s v="3.16"/>
    <s v="0"/>
    <s v="0"/>
    <s v="0"/>
    <s v="0"/>
    <s v="0"/>
    <s v="0"/>
    <s v="Iberostar Estadi"/>
    <s v="Spain"/>
    <x v="6"/>
    <s v="segunda-division"/>
    <s v="RCD Mallorca v SD Ponferradina"/>
    <s v="2015-08-30 18:30:00+00:00"/>
    <x v="13"/>
    <s v="league"/>
    <s v="27518810"/>
    <s v="Mallorca v Ponferradina"/>
    <n v="1"/>
    <d v="2015-08-30T18:30:00"/>
    <x v="6"/>
  </r>
  <r>
    <s v="32299"/>
    <s v="21"/>
    <s v="1440959400"/>
    <s v="Aug 30 2015 - 6:30pm"/>
    <s v="complete"/>
    <s v="8014"/>
    <x v="476"/>
    <x v="494"/>
    <s v=""/>
    <s v="0"/>
    <s v="0"/>
    <s v="1.38"/>
    <s v="1.05"/>
    <s v="2"/>
    <s v="0"/>
    <s v="2"/>
    <s v="0"/>
    <s v="0"/>
    <s v="0"/>
    <s v="70,90'1"/>
    <s v=""/>
    <s v="7"/>
    <s v="5"/>
    <s v="3"/>
    <s v="0"/>
    <s v="2"/>
    <s v="1"/>
    <s v="1"/>
    <s v="2"/>
    <s v="2"/>
    <s v="1"/>
    <s v="13"/>
    <s v="19"/>
    <s v="6"/>
    <s v="8"/>
    <s v="7"/>
    <s v="11"/>
    <s v="12"/>
    <s v="8"/>
    <s v="55"/>
    <s v="45"/>
    <s v="0"/>
    <s v="0"/>
    <s v="0"/>
    <s v="0"/>
    <s v="0"/>
    <s v="0"/>
    <s v="0"/>
    <s v="0"/>
    <s v="0"/>
    <s v="0"/>
    <s v="1.99"/>
    <s v="3.32"/>
    <s v="4.41"/>
    <s v="0"/>
    <s v="0"/>
    <s v="0"/>
    <s v="0"/>
    <s v="0"/>
    <s v="0"/>
    <s v="Estadio Municipal José Zorrilla"/>
    <s v="Spain"/>
    <x v="6"/>
    <s v="segunda-division"/>
    <s v="Real Valladolid v AD Alcorcón"/>
    <s v="2015-08-30 18:30:00+00:00"/>
    <x v="13"/>
    <s v="league"/>
    <s v="27518807"/>
    <s v="Valladolid v Alcorcon"/>
    <n v="1"/>
    <d v="2015-08-30T18:30:00"/>
    <x v="6"/>
  </r>
  <r>
    <s v="32300"/>
    <s v="22"/>
    <s v="1441468800"/>
    <s v="Sep 5 2015 - 4:00pm"/>
    <s v="complete"/>
    <s v="2990"/>
    <x v="482"/>
    <x v="481"/>
    <s v=""/>
    <s v="1"/>
    <s v="1"/>
    <s v="1.33"/>
    <s v="1"/>
    <s v="1"/>
    <s v="1"/>
    <s v="2"/>
    <s v="1"/>
    <s v="0"/>
    <s v="1"/>
    <s v="55"/>
    <s v="7"/>
    <s v="12"/>
    <s v="4"/>
    <s v="2"/>
    <s v="0"/>
    <s v="2"/>
    <s v="0"/>
    <s v="0"/>
    <s v="2"/>
    <s v="1"/>
    <s v="1"/>
    <s v="14"/>
    <s v="8"/>
    <s v="8"/>
    <s v="4"/>
    <s v="6"/>
    <s v="4"/>
    <s v="6"/>
    <s v="12"/>
    <s v="61"/>
    <s v="39"/>
    <s v="3"/>
    <s v="100"/>
    <s v="100"/>
    <s v="50"/>
    <s v="50"/>
    <s v="0"/>
    <s v="50"/>
    <s v="50"/>
    <s v="11"/>
    <s v="4"/>
    <s v="2.57"/>
    <s v="3.16"/>
    <s v="3.08"/>
    <s v="0"/>
    <s v="0"/>
    <s v="0"/>
    <s v="0"/>
    <s v="0"/>
    <s v="0"/>
    <s v="Estadio Municipal de Anduva"/>
    <s v="Spain"/>
    <x v="6"/>
    <s v="segunda-division"/>
    <s v="Mirandés v CD Lugo"/>
    <s v="2015-09-05 16:00:00+00:00"/>
    <x v="13"/>
    <s v="league"/>
    <s v="27523240"/>
    <s v="Mirandes v Lugo"/>
    <n v="1"/>
    <d v="2015-09-05T16:00:00"/>
    <x v="7"/>
  </r>
  <r>
    <s v="32301"/>
    <s v="23"/>
    <s v="1441468800"/>
    <s v="Sep 5 2015 - 4:00pm"/>
    <s v="complete"/>
    <s v="2517"/>
    <x v="477"/>
    <x v="483"/>
    <s v=""/>
    <s v="0"/>
    <s v="0"/>
    <s v="1.24"/>
    <s v="1"/>
    <s v="1"/>
    <s v="1"/>
    <s v="2"/>
    <s v="2"/>
    <s v="1"/>
    <s v="1"/>
    <s v="2"/>
    <s v="29"/>
    <s v="4"/>
    <s v="2"/>
    <s v="2"/>
    <s v="0"/>
    <s v="4"/>
    <s v="0"/>
    <s v="1"/>
    <s v="1"/>
    <s v="2"/>
    <s v="2"/>
    <s v="11"/>
    <s v="5"/>
    <s v="5"/>
    <s v="4"/>
    <s v="6"/>
    <s v="1"/>
    <s v="17"/>
    <s v="22"/>
    <s v="59"/>
    <s v="41"/>
    <s v="7"/>
    <s v="100"/>
    <s v="100"/>
    <s v="100"/>
    <s v="100"/>
    <s v="100"/>
    <s v="50"/>
    <s v="100"/>
    <s v="6"/>
    <s v="6"/>
    <s v="2.49"/>
    <s v="3.24"/>
    <s v="3.13"/>
    <s v="0"/>
    <s v="0"/>
    <s v="0"/>
    <s v="0"/>
    <s v="0"/>
    <s v="0"/>
    <s v="Estadio El Alcoraz"/>
    <s v="Spain"/>
    <x v="6"/>
    <s v="segunda-division"/>
    <s v="SD Huesca v CD Tenerife"/>
    <s v="2015-09-05 16:00:00+00:00"/>
    <x v="13"/>
    <s v="league"/>
    <s v="27523244"/>
    <s v="Huesca v Tenerife"/>
    <n v="1"/>
    <d v="2015-09-05T16:00:00"/>
    <x v="7"/>
  </r>
  <r>
    <s v="32302"/>
    <s v="24"/>
    <s v="1441468800"/>
    <s v="Sep 5 2015 - 4:00pm"/>
    <s v="complete"/>
    <s v="5823"/>
    <x v="485"/>
    <x v="476"/>
    <s v=""/>
    <s v="1"/>
    <s v="3"/>
    <s v="1.86"/>
    <s v="1.35"/>
    <s v="1"/>
    <s v="0"/>
    <s v="1"/>
    <s v="0"/>
    <s v="0"/>
    <s v="0"/>
    <s v="60"/>
    <s v=""/>
    <s v="2"/>
    <s v="5"/>
    <s v="2"/>
    <s v="0"/>
    <s v="1"/>
    <s v="0"/>
    <s v="2"/>
    <s v="0"/>
    <s v="0"/>
    <s v="1"/>
    <s v="8"/>
    <s v="13"/>
    <s v="0"/>
    <s v="7"/>
    <s v="8"/>
    <s v="6"/>
    <s v="16"/>
    <s v="17"/>
    <s v="42"/>
    <s v="58"/>
    <s v="2.5"/>
    <s v="50"/>
    <s v="50"/>
    <s v="50"/>
    <s v="50"/>
    <s v="0"/>
    <s v="0"/>
    <s v="0"/>
    <s v="18"/>
    <s v="7"/>
    <s v="3"/>
    <s v="3.23"/>
    <s v="2.59"/>
    <s v="0"/>
    <s v="0"/>
    <s v="0"/>
    <s v="0"/>
    <s v="0"/>
    <s v="0"/>
    <s v="Nou Estadi de Tarragona"/>
    <s v="Spain"/>
    <x v="6"/>
    <s v="segunda-division"/>
    <s v="Gimnàstic de Tarragona v Girona FC"/>
    <s v="2015-09-05 16:00:00+00:00"/>
    <x v="13"/>
    <s v="league"/>
    <s v="27523241"/>
    <s v="Gimnastic v Girona"/>
    <n v="1"/>
    <d v="2015-09-05T16:00:00"/>
    <x v="7"/>
  </r>
  <r>
    <s v="32303"/>
    <s v="25"/>
    <s v="1441468800"/>
    <s v="Sep 5 2015 - 4:00pm"/>
    <s v="complete"/>
    <s v="3024"/>
    <x v="486"/>
    <x v="484"/>
    <s v=""/>
    <s v="3"/>
    <s v="0"/>
    <s v="1.71"/>
    <s v="1.05"/>
    <s v="0"/>
    <s v="0"/>
    <s v="0"/>
    <s v="0"/>
    <s v="0"/>
    <s v="0"/>
    <s v=""/>
    <s v=""/>
    <s v="7"/>
    <s v="11"/>
    <s v="1"/>
    <s v="0"/>
    <s v="2"/>
    <s v="0"/>
    <s v="1"/>
    <s v="0"/>
    <s v="2"/>
    <s v="0"/>
    <s v="11"/>
    <s v="11"/>
    <s v="6"/>
    <s v="5"/>
    <s v="5"/>
    <s v="6"/>
    <s v="23"/>
    <s v="20"/>
    <s v="41"/>
    <s v="59"/>
    <s v="5.5"/>
    <s v="50"/>
    <s v="100"/>
    <s v="50"/>
    <s v="50"/>
    <s v="50"/>
    <s v="50"/>
    <s v="50"/>
    <s v="9"/>
    <s v="5"/>
    <s v="2.24"/>
    <s v="3.34"/>
    <s v="3.52"/>
    <s v="0"/>
    <s v="0"/>
    <s v="0"/>
    <s v="0"/>
    <s v="0"/>
    <s v="0"/>
    <s v="Nuevo Estadio Los Pajaritos"/>
    <s v="Spain"/>
    <x v="6"/>
    <s v="segunda-division"/>
    <s v="CD Numancia v Elche CF"/>
    <s v="2015-09-05 16:00:00+00:00"/>
    <x v="13"/>
    <s v="league"/>
    <s v="27523242"/>
    <s v="Numancia v Elche"/>
    <n v="1"/>
    <d v="2015-09-05T16:00:00"/>
    <x v="7"/>
  </r>
  <r>
    <s v="32304"/>
    <s v="26"/>
    <s v="1441533600"/>
    <s v="Sep 6 2015 - 10:00am"/>
    <s v="complete"/>
    <s v="8982"/>
    <x v="488"/>
    <x v="479"/>
    <s v=""/>
    <s v="0"/>
    <s v="0"/>
    <s v="1.14"/>
    <s v="0.67"/>
    <s v="3"/>
    <s v="1"/>
    <s v="4"/>
    <s v="2"/>
    <s v="1"/>
    <s v="1"/>
    <s v="28,74,90'3"/>
    <s v="4"/>
    <s v="5"/>
    <s v="3"/>
    <s v="1"/>
    <s v="0"/>
    <s v="4"/>
    <s v="1"/>
    <s v="0"/>
    <s v="1"/>
    <s v="3"/>
    <s v="2"/>
    <s v="13"/>
    <s v="13"/>
    <s v="4"/>
    <s v="6"/>
    <s v="9"/>
    <s v="7"/>
    <s v="10"/>
    <s v="18"/>
    <s v="46"/>
    <s v="54"/>
    <s v="1.5"/>
    <s v="0"/>
    <s v="50"/>
    <s v="0"/>
    <s v="0"/>
    <s v="0"/>
    <s v="0"/>
    <s v="50"/>
    <s v="3"/>
    <s v="8"/>
    <s v="2.45"/>
    <s v="3.23"/>
    <s v="3.22"/>
    <s v="0"/>
    <s v="0"/>
    <s v="0"/>
    <s v="0"/>
    <s v="0"/>
    <s v="0"/>
    <s v="San Mamés Barria"/>
    <s v="Spain"/>
    <x v="6"/>
    <s v="segunda-division"/>
    <s v="Athletic Club II v RCD Mallorca"/>
    <s v="2015-09-06 10:00:00+00:00"/>
    <x v="13"/>
    <s v="league"/>
    <s v="27524651"/>
    <s v="Ath Bilbao B v Mallorca"/>
    <n v="1"/>
    <d v="2015-09-06T10:00:00"/>
    <x v="7"/>
  </r>
  <r>
    <s v="32305"/>
    <s v="27"/>
    <s v="1441551600"/>
    <s v="Sep 6 2015 - 3:00pm"/>
    <s v="complete"/>
    <s v="1115"/>
    <x v="479"/>
    <x v="474"/>
    <s v=""/>
    <s v="0"/>
    <s v="3"/>
    <s v="1.9"/>
    <s v="1.62"/>
    <s v="3"/>
    <s v="0"/>
    <s v="3"/>
    <s v="1"/>
    <s v="1"/>
    <s v="0"/>
    <s v="33,63,90'3"/>
    <s v=""/>
    <s v="2"/>
    <s v="7"/>
    <s v="4"/>
    <s v="0"/>
    <s v="6"/>
    <s v="2"/>
    <s v="1"/>
    <s v="3"/>
    <s v="4"/>
    <s v="4"/>
    <s v="5"/>
    <s v="10"/>
    <s v="4"/>
    <s v="4"/>
    <s v="1"/>
    <s v="6"/>
    <s v="16"/>
    <s v="6"/>
    <s v="47"/>
    <s v="53"/>
    <s v="3.5"/>
    <s v="50"/>
    <s v="100"/>
    <s v="50"/>
    <s v="50"/>
    <s v="50"/>
    <s v="0"/>
    <s v="50"/>
    <s v="11"/>
    <s v="6"/>
    <s v="0"/>
    <s v="0"/>
    <s v="0"/>
    <s v="0"/>
    <s v="0"/>
    <s v="0"/>
    <s v="0"/>
    <s v="0"/>
    <s v="0"/>
    <s v="Estadio Nou Municipal de Palamós (Palamós)"/>
    <s v="Spain"/>
    <x v="6"/>
    <s v="segunda-division"/>
    <s v="Llagostera-Costa Brava v Deportivo Alavés"/>
    <s v="2015-09-06 15:00:00+00:00"/>
    <x v="13"/>
    <s v="league"/>
    <s v="27524653"/>
    <s v="Llagostera v Alaves"/>
    <n v="1"/>
    <d v="2015-09-06T15:00:00"/>
    <x v="7"/>
  </r>
  <r>
    <s v="32306"/>
    <s v="28"/>
    <s v="1441551600"/>
    <s v="Sep 6 2015 - 3:00pm"/>
    <s v="complete"/>
    <s v="12980"/>
    <x v="483"/>
    <x v="482"/>
    <s v=""/>
    <s v="1"/>
    <s v="1"/>
    <s v="1.9"/>
    <s v="0.48"/>
    <s v="3"/>
    <s v="1"/>
    <s v="4"/>
    <s v="3"/>
    <s v="2"/>
    <s v="1"/>
    <s v="20,29,89"/>
    <s v="43"/>
    <s v="2"/>
    <s v="7"/>
    <s v="3"/>
    <s v="0"/>
    <s v="5"/>
    <s v="0"/>
    <s v="1"/>
    <s v="2"/>
    <s v="3"/>
    <s v="2"/>
    <s v="8"/>
    <s v="8"/>
    <s v="5"/>
    <s v="4"/>
    <s v="3"/>
    <s v="4"/>
    <s v="8"/>
    <s v="21"/>
    <s v="35"/>
    <s v="65"/>
    <s v="4"/>
    <s v="100"/>
    <s v="100"/>
    <s v="100"/>
    <s v="100"/>
    <s v="0"/>
    <s v="50"/>
    <s v="50"/>
    <s v="8"/>
    <s v="6"/>
    <s v="2.31"/>
    <s v="3.22"/>
    <s v="3.49"/>
    <s v="0"/>
    <s v="0"/>
    <s v="0"/>
    <s v="0"/>
    <s v="0"/>
    <s v="0"/>
    <s v="Estadio Nuevo Carlos Tartiere"/>
    <s v="Spain"/>
    <x v="6"/>
    <s v="segunda-division"/>
    <s v="Real Oviedo v Albacete Balompié"/>
    <s v="2015-09-06 15:00:00+00:00"/>
    <x v="13"/>
    <s v="league"/>
    <s v="27524654"/>
    <s v="Oviedo v Albacete"/>
    <n v="1"/>
    <d v="2015-09-06T15:00:00"/>
    <x v="7"/>
  </r>
  <r>
    <s v="32307"/>
    <s v="29"/>
    <s v="1441551600"/>
    <s v="Sep 6 2015 - 3:00pm"/>
    <s v="complete"/>
    <s v="4859"/>
    <x v="487"/>
    <x v="477"/>
    <s v=""/>
    <s v="3"/>
    <s v="0"/>
    <s v="1.76"/>
    <s v="1.05"/>
    <s v="3"/>
    <s v="0"/>
    <s v="3"/>
    <s v="1"/>
    <s v="1"/>
    <s v="0"/>
    <s v="23,79,90'2"/>
    <s v=""/>
    <s v="4"/>
    <s v="7"/>
    <s v="3"/>
    <s v="0"/>
    <s v="5"/>
    <s v="1"/>
    <s v="0"/>
    <s v="3"/>
    <s v="4"/>
    <s v="2"/>
    <s v="6"/>
    <s v="8"/>
    <s v="0"/>
    <s v="5"/>
    <s v="6"/>
    <s v="3"/>
    <s v="14"/>
    <s v="11"/>
    <s v="54"/>
    <s v="46"/>
    <s v="1.5"/>
    <s v="0"/>
    <s v="50"/>
    <s v="0"/>
    <s v="0"/>
    <s v="0"/>
    <s v="0"/>
    <s v="0"/>
    <s v="2"/>
    <s v="9"/>
    <s v="2.52"/>
    <s v="3.18"/>
    <s v="3.14"/>
    <s v="0"/>
    <s v="0"/>
    <s v="0"/>
    <s v="0"/>
    <s v="0"/>
    <s v="0"/>
    <s v="Estadio El Toralín"/>
    <s v="Spain"/>
    <x v="6"/>
    <s v="segunda-division"/>
    <s v="SD Ponferradina v Real Valladolid"/>
    <s v="2015-09-06 15:00:00+00:00"/>
    <x v="13"/>
    <s v="league"/>
    <s v="27524655"/>
    <s v="Ponferradina v Valladolid"/>
    <n v="1"/>
    <d v="2015-09-06T15:00:00"/>
    <x v="7"/>
  </r>
  <r>
    <s v="32308"/>
    <s v="30"/>
    <s v="1441551600"/>
    <s v="Sep 6 2015 - 3:00pm"/>
    <s v="complete"/>
    <s v="15136"/>
    <x v="481"/>
    <x v="494"/>
    <s v=""/>
    <s v="3"/>
    <s v="0"/>
    <s v="1.64"/>
    <s v="1.05"/>
    <s v="1"/>
    <s v="3"/>
    <s v="4"/>
    <s v="2"/>
    <s v="1"/>
    <s v="1"/>
    <s v="26"/>
    <s v="6,55,80"/>
    <s v="5"/>
    <s v="2"/>
    <s v="2"/>
    <s v="0"/>
    <s v="5"/>
    <s v="0"/>
    <s v="0"/>
    <s v="2"/>
    <s v="2"/>
    <s v="3"/>
    <s v="12"/>
    <s v="7"/>
    <s v="7"/>
    <s v="3"/>
    <s v="5"/>
    <s v="4"/>
    <s v="23"/>
    <s v="16"/>
    <s v="56"/>
    <s v="44"/>
    <s v="1.5"/>
    <s v="0"/>
    <s v="50"/>
    <s v="0"/>
    <s v="0"/>
    <s v="0"/>
    <s v="0"/>
    <s v="0"/>
    <s v="5"/>
    <s v="6"/>
    <s v="2.17"/>
    <s v="3.26"/>
    <s v="3.81"/>
    <s v="0"/>
    <s v="0"/>
    <s v="0"/>
    <s v="0"/>
    <s v="0"/>
    <s v="0"/>
    <s v="Estadio Nuevo Arcángel"/>
    <s v="Spain"/>
    <x v="6"/>
    <s v="segunda-division"/>
    <s v="Córdoba v AD Alcorcón"/>
    <s v="2015-09-06 15:00:00+00:00"/>
    <x v="13"/>
    <s v="league"/>
    <s v="27524652"/>
    <s v="Cordoba v Alcorcon"/>
    <n v="1"/>
    <d v="2015-09-06T15:00:00"/>
    <x v="7"/>
  </r>
  <r>
    <s v="32309"/>
    <s v="31"/>
    <s v="1441559700"/>
    <s v="Sep 6 2015 - 5:15pm"/>
    <s v="complete"/>
    <s v="5035"/>
    <x v="473"/>
    <x v="480"/>
    <s v=""/>
    <s v="3"/>
    <s v="1"/>
    <s v="2.05"/>
    <s v="1.1"/>
    <s v="1"/>
    <s v="1"/>
    <s v="2"/>
    <s v="1"/>
    <s v="1"/>
    <s v="0"/>
    <s v="45"/>
    <s v="71"/>
    <s v="9"/>
    <s v="2"/>
    <s v="2"/>
    <s v="0"/>
    <s v="1"/>
    <s v="0"/>
    <s v="1"/>
    <s v="1"/>
    <s v="0"/>
    <s v="1"/>
    <s v="15"/>
    <s v="6"/>
    <s v="7"/>
    <s v="3"/>
    <s v="8"/>
    <s v="3"/>
    <s v="13"/>
    <s v="15"/>
    <s v="52"/>
    <s v="48"/>
    <s v="3"/>
    <s v="100"/>
    <s v="100"/>
    <s v="50"/>
    <s v="50"/>
    <s v="0"/>
    <s v="50"/>
    <s v="50"/>
    <s v="9"/>
    <s v="4"/>
    <s v="2.43"/>
    <s v="3.18"/>
    <s v="3.29"/>
    <s v="0"/>
    <s v="0"/>
    <s v="0"/>
    <s v="0"/>
    <s v="0"/>
    <s v="0"/>
    <s v="Estadio Municipal de Butarque"/>
    <s v="Spain"/>
    <x v="6"/>
    <s v="segunda-division"/>
    <s v="Leganés v Real Zaragoza"/>
    <s v="2015-09-06 17:15:00+00:00"/>
    <x v="13"/>
    <s v="league"/>
    <s v=""/>
    <s v=""/>
    <n v="0"/>
    <d v="2015-09-06T17:15:00"/>
    <x v="7"/>
  </r>
  <r>
    <s v="32310"/>
    <s v="32"/>
    <s v="1441559700"/>
    <s v="Sep 6 2015 - 5:15pm"/>
    <s v="complete"/>
    <s v="9299"/>
    <x v="484"/>
    <x v="473"/>
    <s v=""/>
    <s v="3"/>
    <s v="3"/>
    <s v="1.57"/>
    <s v="1.48"/>
    <s v="2"/>
    <s v="1"/>
    <s v="3"/>
    <s v="1"/>
    <s v="0"/>
    <s v="1"/>
    <s v="63,88"/>
    <s v="39"/>
    <s v="7"/>
    <s v="7"/>
    <s v="0"/>
    <s v="0"/>
    <s v="4"/>
    <s v="0"/>
    <s v="0"/>
    <s v="0"/>
    <s v="1"/>
    <s v="3"/>
    <s v="9"/>
    <s v="8"/>
    <s v="3"/>
    <s v="2"/>
    <s v="6"/>
    <s v="6"/>
    <s v="5"/>
    <s v="9"/>
    <s v="56"/>
    <s v="44"/>
    <s v="3.5"/>
    <s v="50"/>
    <s v="100"/>
    <s v="50"/>
    <s v="50"/>
    <s v="50"/>
    <s v="50"/>
    <s v="50"/>
    <s v="10"/>
    <s v="6"/>
    <s v="1.9"/>
    <s v="3.45"/>
    <s v="4.7"/>
    <s v="0"/>
    <s v="0"/>
    <s v="0"/>
    <s v="0"/>
    <s v="0"/>
    <s v="0"/>
    <s v="Estadio de los Juegos Mediterráneos"/>
    <s v="Spain"/>
    <x v="6"/>
    <s v="segunda-division"/>
    <s v="Almería v CA Osasuna"/>
    <s v="2015-09-06 17:15:00+00:00"/>
    <x v="13"/>
    <s v="league"/>
    <s v=""/>
    <s v=""/>
    <n v="0"/>
    <d v="2015-09-06T17:15:00"/>
    <x v="7"/>
  </r>
  <r>
    <s v="32311"/>
    <s v="33"/>
    <s v="1442073600"/>
    <s v="Sep 12 2015 - 4:00pm"/>
    <s v="complete"/>
    <s v="11121"/>
    <x v="472"/>
    <x v="475"/>
    <s v=""/>
    <s v="3"/>
    <s v="0"/>
    <s v="1.83"/>
    <s v="1.48"/>
    <s v="2"/>
    <s v="1"/>
    <s v="3"/>
    <s v="1"/>
    <s v="1"/>
    <s v="0"/>
    <s v="43,67"/>
    <s v="58"/>
    <s v="8"/>
    <s v="3"/>
    <s v="1"/>
    <s v="0"/>
    <s v="4"/>
    <s v="0"/>
    <s v="0"/>
    <s v="1"/>
    <s v="1"/>
    <s v="3"/>
    <s v="13"/>
    <s v="6"/>
    <s v="5"/>
    <s v="4"/>
    <s v="8"/>
    <s v="2"/>
    <s v="4"/>
    <s v="14"/>
    <s v="48"/>
    <s v="52"/>
    <s v="3"/>
    <s v="50"/>
    <s v="50"/>
    <s v="50"/>
    <s v="50"/>
    <s v="50"/>
    <s v="50"/>
    <s v="50"/>
    <s v="12"/>
    <s v="6"/>
    <s v="2.26"/>
    <s v="3.17"/>
    <s v="3.68"/>
    <s v="0"/>
    <s v="0"/>
    <s v="0"/>
    <s v="0"/>
    <s v="0"/>
    <s v="0"/>
    <s v="Estadio El Sadar"/>
    <s v="Spain"/>
    <x v="6"/>
    <s v="segunda-division"/>
    <s v="CA Osasuna v Leganés"/>
    <s v="2015-09-12 16:00:00+00:00"/>
    <x v="13"/>
    <s v="league"/>
    <s v="27529546"/>
    <s v="Osasuna v Leganes"/>
    <n v="1"/>
    <d v="2015-09-12T16:00:00"/>
    <x v="7"/>
  </r>
  <r>
    <s v="32312"/>
    <s v="34"/>
    <s v="1442073600"/>
    <s v="Sep 12 2015 - 4:00pm"/>
    <s v="complete"/>
    <s v="10361"/>
    <x v="474"/>
    <x v="489"/>
    <s v=""/>
    <s v="3"/>
    <s v="0"/>
    <s v="1.95"/>
    <s v="1.14"/>
    <s v="2"/>
    <s v="3"/>
    <s v="5"/>
    <s v="2"/>
    <s v="0"/>
    <s v="2"/>
    <s v="53,70"/>
    <s v="14,31,63"/>
    <s v="9"/>
    <s v="4"/>
    <s v="2"/>
    <s v="0"/>
    <s v="2"/>
    <s v="0"/>
    <s v="1"/>
    <s v="1"/>
    <s v="2"/>
    <s v="0"/>
    <s v="12"/>
    <s v="12"/>
    <s v="6"/>
    <s v="8"/>
    <s v="6"/>
    <s v="4"/>
    <s v="5"/>
    <s v="13"/>
    <s v="60"/>
    <s v="40"/>
    <s v="1.5"/>
    <s v="0"/>
    <s v="50"/>
    <s v="0"/>
    <s v="0"/>
    <s v="0"/>
    <s v="50"/>
    <s v="50"/>
    <s v="12"/>
    <s v="8"/>
    <s v="1.83"/>
    <s v="3.51"/>
    <s v="5.07"/>
    <s v="0"/>
    <s v="0"/>
    <s v="0"/>
    <s v="0"/>
    <s v="0"/>
    <s v="0"/>
    <s v="Estadio de Mendizorroza"/>
    <s v="Spain"/>
    <x v="6"/>
    <s v="segunda-division"/>
    <s v="Deportivo Alavés v Mirandés"/>
    <s v="2015-09-12 16:00:00+00:00"/>
    <x v="13"/>
    <s v="league"/>
    <s v="27529550"/>
    <s v="Alaves v Mirandes"/>
    <n v="1"/>
    <d v="2015-09-12T16:00:00"/>
    <x v="7"/>
  </r>
  <r>
    <s v="32313"/>
    <s v="35"/>
    <s v="1442073600"/>
    <s v="Sep 12 2015 - 4:00pm"/>
    <s v="complete"/>
    <s v="9492"/>
    <x v="493"/>
    <x v="491"/>
    <s v=""/>
    <s v="3"/>
    <s v="3"/>
    <s v="1.67"/>
    <s v="1.36"/>
    <s v="1"/>
    <s v="0"/>
    <s v="1"/>
    <s v="1"/>
    <s v="1"/>
    <s v="0"/>
    <s v="43"/>
    <s v=""/>
    <s v="5"/>
    <s v="3"/>
    <s v="1"/>
    <s v="0"/>
    <s v="1"/>
    <s v="0"/>
    <s v="0"/>
    <s v="1"/>
    <s v="0"/>
    <s v="1"/>
    <s v="15"/>
    <s v="9"/>
    <s v="7"/>
    <s v="4"/>
    <s v="8"/>
    <s v="5"/>
    <s v="9"/>
    <s v="14"/>
    <s v="63"/>
    <s v="37"/>
    <s v="3"/>
    <s v="100"/>
    <s v="100"/>
    <s v="100"/>
    <s v="0"/>
    <s v="0"/>
    <s v="0"/>
    <s v="0"/>
    <s v="0"/>
    <s v="6"/>
    <s v="2.09"/>
    <s v="3.28"/>
    <s v="4.07"/>
    <s v="0"/>
    <s v="0"/>
    <s v="0"/>
    <s v="0"/>
    <s v="0"/>
    <s v="0"/>
    <s v="Estadio Manuel Martínez Valero"/>
    <s v="Spain"/>
    <x v="6"/>
    <s v="segunda-division"/>
    <s v="Elche CF v Gimnàstic de Tarragona"/>
    <s v="2015-09-12 16:00:00+00:00"/>
    <x v="13"/>
    <s v="league"/>
    <s v="27529545"/>
    <s v="Elche v Gimnastic"/>
    <n v="1"/>
    <d v="2015-09-12T16:00:00"/>
    <x v="7"/>
  </r>
  <r>
    <s v="32314"/>
    <s v="36"/>
    <s v="1442073600"/>
    <s v="Sep 12 2015 - 4:00pm"/>
    <s v="complete"/>
    <s v="8249"/>
    <x v="476"/>
    <x v="492"/>
    <s v=""/>
    <s v="3"/>
    <s v="0"/>
    <s v="1.38"/>
    <s v="0.38"/>
    <s v="1"/>
    <s v="0"/>
    <s v="1"/>
    <s v="1"/>
    <s v="1"/>
    <s v="0"/>
    <s v="42"/>
    <s v=""/>
    <s v="3"/>
    <s v="2"/>
    <s v="4"/>
    <s v="0"/>
    <s v="5"/>
    <s v="0"/>
    <s v="1"/>
    <s v="3"/>
    <s v="2"/>
    <s v="3"/>
    <s v="5"/>
    <s v="8"/>
    <s v="0"/>
    <s v="3"/>
    <s v="5"/>
    <s v="5"/>
    <s v="7"/>
    <s v="10"/>
    <s v="47"/>
    <s v="53"/>
    <s v="2.5"/>
    <s v="50"/>
    <s v="100"/>
    <s v="50"/>
    <s v="0"/>
    <s v="0"/>
    <s v="0"/>
    <s v="0"/>
    <s v="7"/>
    <s v="6"/>
    <s v="1.86"/>
    <s v="3.48"/>
    <s v="4.85"/>
    <s v="0"/>
    <s v="0"/>
    <s v="0"/>
    <s v="0"/>
    <s v="0"/>
    <s v="0"/>
    <s v="Estadio Municipal José Zorrilla"/>
    <s v="Spain"/>
    <x v="6"/>
    <s v="segunda-division"/>
    <s v="Real Valladolid v Athletic Club II"/>
    <s v="2015-09-12 16:00:00+00:00"/>
    <x v="13"/>
    <s v="league"/>
    <s v="27529547"/>
    <s v="Valladolid v Ath Bilbao B"/>
    <n v="1"/>
    <d v="2015-09-12T16:00:00"/>
    <x v="7"/>
  </r>
  <r>
    <s v="32315"/>
    <s v="37"/>
    <s v="1442081700"/>
    <s v="Sep 12 2015 - 6:15pm"/>
    <s v="complete"/>
    <s v="15542"/>
    <x v="491"/>
    <x v="486"/>
    <s v=""/>
    <s v="3"/>
    <s v="0"/>
    <s v="1.95"/>
    <s v="1.45"/>
    <s v="0"/>
    <s v="1"/>
    <s v="1"/>
    <s v="1"/>
    <s v="0"/>
    <s v="1"/>
    <s v=""/>
    <s v="17"/>
    <s v="10"/>
    <s v="4"/>
    <s v="3"/>
    <s v="0"/>
    <s v="4"/>
    <s v="0"/>
    <s v="0"/>
    <s v="3"/>
    <s v="1"/>
    <s v="3"/>
    <s v="13"/>
    <s v="14"/>
    <s v="4"/>
    <s v="7"/>
    <s v="9"/>
    <s v="7"/>
    <s v="11"/>
    <s v="20"/>
    <s v="54"/>
    <s v="46"/>
    <s v="4.5"/>
    <s v="100"/>
    <s v="100"/>
    <s v="100"/>
    <s v="100"/>
    <s v="50"/>
    <s v="100"/>
    <s v="100"/>
    <s v="17"/>
    <s v="6"/>
    <s v="1.99"/>
    <s v="3.37"/>
    <s v="4.32"/>
    <s v="0"/>
    <s v="0"/>
    <s v="0"/>
    <s v="0"/>
    <s v="0"/>
    <s v="0"/>
    <s v="Estadio de la Romareda"/>
    <s v="Spain"/>
    <x v="6"/>
    <s v="segunda-division"/>
    <s v="Real Zaragoza v Córdoba"/>
    <s v="2015-09-12 18:15:00+00:00"/>
    <x v="13"/>
    <s v="league"/>
    <s v="27529548"/>
    <s v="Zaragoza v Cordoba"/>
    <n v="1"/>
    <d v="2015-09-12T18:15:00"/>
    <x v="7"/>
  </r>
  <r>
    <s v="32316"/>
    <s v="38"/>
    <s v="1442138400"/>
    <s v="Sep 13 2015 - 10:00am"/>
    <s v="complete"/>
    <s v="3631"/>
    <x v="475"/>
    <x v="478"/>
    <s v=""/>
    <s v="0"/>
    <s v="1"/>
    <s v="1.65"/>
    <s v="1.38"/>
    <s v="0"/>
    <s v="0"/>
    <s v="0"/>
    <s v="0"/>
    <s v="0"/>
    <s v="0"/>
    <s v=""/>
    <s v=""/>
    <s v="7"/>
    <s v="3"/>
    <s v="2"/>
    <s v="0"/>
    <s v="2"/>
    <s v="1"/>
    <s v="0"/>
    <s v="2"/>
    <s v="0"/>
    <s v="3"/>
    <s v="18"/>
    <s v="13"/>
    <s v="9"/>
    <s v="5"/>
    <s v="9"/>
    <s v="8"/>
    <s v="13"/>
    <s v="15"/>
    <s v="61"/>
    <s v="39"/>
    <s v="3.5"/>
    <s v="100"/>
    <s v="100"/>
    <s v="50"/>
    <s v="50"/>
    <s v="50"/>
    <s v="100"/>
    <s v="100"/>
    <s v="12"/>
    <s v="8"/>
    <s v="1.88"/>
    <s v="3.44"/>
    <s v="4.85"/>
    <s v="0"/>
    <s v="0"/>
    <s v="0"/>
    <s v="0"/>
    <s v="0"/>
    <s v="0"/>
    <s v="Estadi Municipal de Montilivi"/>
    <s v="Spain"/>
    <x v="6"/>
    <s v="segunda-division"/>
    <s v="Girona FC v SD Huesca"/>
    <s v="2015-09-13 10:00:00+00:00"/>
    <x v="13"/>
    <s v="league"/>
    <s v="27530502"/>
    <s v="Girona v Huesca"/>
    <n v="1"/>
    <d v="2015-09-13T10:00:00"/>
    <x v="7"/>
  </r>
  <r>
    <s v="32317"/>
    <s v="39"/>
    <s v="1442156400"/>
    <s v="Sep 13 2015 - 3:00pm"/>
    <s v="complete"/>
    <s v="3704"/>
    <x v="489"/>
    <x v="488"/>
    <s v=""/>
    <s v="3"/>
    <s v="0"/>
    <s v="1.57"/>
    <s v="0.71"/>
    <s v="1"/>
    <s v="0"/>
    <s v="1"/>
    <s v="0"/>
    <s v="0"/>
    <s v="0"/>
    <s v="58"/>
    <s v=""/>
    <s v="4"/>
    <s v="6"/>
    <s v="3"/>
    <s v="0"/>
    <s v="4"/>
    <s v="0"/>
    <s v="2"/>
    <s v="1"/>
    <s v="2"/>
    <s v="2"/>
    <s v="10"/>
    <s v="9"/>
    <s v="0"/>
    <s v="5"/>
    <s v="10"/>
    <s v="4"/>
    <s v="14"/>
    <s v="17"/>
    <s v="52"/>
    <s v="48"/>
    <s v="3"/>
    <s v="50"/>
    <s v="50"/>
    <s v="50"/>
    <s v="50"/>
    <s v="50"/>
    <s v="50"/>
    <s v="50"/>
    <s v="11"/>
    <s v="4"/>
    <s v="2.61"/>
    <s v="3.16"/>
    <s v="3.03"/>
    <s v="0"/>
    <s v="0"/>
    <s v="0"/>
    <s v="0"/>
    <s v="0"/>
    <s v="0"/>
    <s v="Estadio Anxo Carro"/>
    <s v="Spain"/>
    <x v="6"/>
    <s v="segunda-division"/>
    <s v="CD Lugo v Almería"/>
    <s v="2015-09-13 15:00:00+00:00"/>
    <x v="13"/>
    <s v="league"/>
    <s v="27530501"/>
    <s v="Lugo v Almeria"/>
    <n v="1"/>
    <d v="2015-09-13T15:00:00"/>
    <x v="7"/>
  </r>
  <r>
    <s v="32318"/>
    <s v="40"/>
    <s v="1442156400"/>
    <s v="Sep 13 2015 - 3:00pm"/>
    <s v="complete"/>
    <s v="6045"/>
    <x v="490"/>
    <x v="485"/>
    <s v=""/>
    <s v="1"/>
    <s v="0"/>
    <s v="1.38"/>
    <s v="0.19"/>
    <s v="1"/>
    <s v="0"/>
    <s v="1"/>
    <s v="1"/>
    <s v="1"/>
    <s v="0"/>
    <s v="39"/>
    <s v=""/>
    <s v="4"/>
    <s v="1"/>
    <s v="3"/>
    <s v="0"/>
    <s v="4"/>
    <s v="0"/>
    <s v="0"/>
    <s v="3"/>
    <s v="2"/>
    <s v="2"/>
    <s v="17"/>
    <s v="9"/>
    <s v="10"/>
    <s v="5"/>
    <s v="7"/>
    <s v="4"/>
    <s v="12"/>
    <s v="15"/>
    <s v="56"/>
    <s v="44"/>
    <s v="1.5"/>
    <s v="50"/>
    <s v="50"/>
    <s v="0"/>
    <s v="0"/>
    <s v="0"/>
    <s v="50"/>
    <s v="50"/>
    <s v="13"/>
    <s v="5"/>
    <s v="2.14"/>
    <s v="3.22"/>
    <s v="3.98"/>
    <s v="0"/>
    <s v="0"/>
    <s v="0"/>
    <s v="0"/>
    <s v="0"/>
    <s v="0"/>
    <s v="Estadio Carlos Belmonte"/>
    <s v="Spain"/>
    <x v="6"/>
    <s v="segunda-division"/>
    <s v="Albacete Balompié v Llagostera-Costa Brava"/>
    <s v="2015-09-13 15:00:00+00:00"/>
    <x v="13"/>
    <s v="league"/>
    <s v="27530504"/>
    <s v="Albacete v Llagostera"/>
    <n v="1"/>
    <d v="2015-09-13T15:00:00"/>
    <x v="7"/>
  </r>
  <r>
    <s v="32319"/>
    <s v="41"/>
    <s v="1442156400"/>
    <s v="Sep 13 2015 - 3:00pm"/>
    <s v="complete"/>
    <s v="7401"/>
    <x v="478"/>
    <x v="487"/>
    <s v=""/>
    <s v="3"/>
    <s v="3"/>
    <s v="1.67"/>
    <s v="1"/>
    <s v="0"/>
    <s v="0"/>
    <s v="0"/>
    <s v="0"/>
    <s v="0"/>
    <s v="0"/>
    <s v=""/>
    <s v=""/>
    <s v="7"/>
    <s v="7"/>
    <s v="5"/>
    <s v="0"/>
    <s v="2"/>
    <s v="0"/>
    <s v="1"/>
    <s v="4"/>
    <s v="0"/>
    <s v="2"/>
    <s v="11"/>
    <s v="16"/>
    <s v="6"/>
    <s v="8"/>
    <s v="5"/>
    <s v="8"/>
    <s v="23"/>
    <s v="16"/>
    <s v="52"/>
    <s v="48"/>
    <s v="3"/>
    <s v="50"/>
    <s v="50"/>
    <s v="50"/>
    <s v="50"/>
    <s v="50"/>
    <s v="50"/>
    <s v="100"/>
    <s v="2"/>
    <s v="7"/>
    <s v="2.37"/>
    <s v="3.16"/>
    <s v="3.43"/>
    <s v="0"/>
    <s v="0"/>
    <s v="0"/>
    <s v="0"/>
    <s v="0"/>
    <s v="0"/>
    <s v="Iberostar Estadi"/>
    <s v="Spain"/>
    <x v="6"/>
    <s v="segunda-division"/>
    <s v="RCD Mallorca v CD Numancia"/>
    <s v="2015-09-13 15:00:00+00:00"/>
    <x v="13"/>
    <s v="league"/>
    <s v="27530506"/>
    <s v="Mallorca v Numancia"/>
    <n v="1"/>
    <d v="2015-09-13T15:00:00"/>
    <x v="7"/>
  </r>
  <r>
    <s v="32320"/>
    <s v="42"/>
    <s v="1442156400"/>
    <s v="Sep 13 2015 - 3:00pm"/>
    <s v="complete"/>
    <s v="1881"/>
    <x v="480"/>
    <x v="493"/>
    <s v=""/>
    <s v="3"/>
    <s v="0"/>
    <s v="2"/>
    <s v="0.48"/>
    <s v="1"/>
    <s v="0"/>
    <s v="1"/>
    <s v="0"/>
    <s v="0"/>
    <s v="0"/>
    <s v="75"/>
    <s v=""/>
    <s v="5"/>
    <s v="3"/>
    <s v="2"/>
    <s v="1"/>
    <s v="1"/>
    <s v="0"/>
    <s v="2"/>
    <s v="1"/>
    <s v="1"/>
    <s v="0"/>
    <s v="8"/>
    <s v="7"/>
    <s v="3"/>
    <s v="2"/>
    <s v="5"/>
    <s v="5"/>
    <s v="9"/>
    <s v="16"/>
    <s v="46"/>
    <s v="54"/>
    <s v="1.5"/>
    <s v="0"/>
    <s v="50"/>
    <s v="0"/>
    <s v="0"/>
    <s v="0"/>
    <s v="0"/>
    <s v="100"/>
    <s v="5"/>
    <s v="3"/>
    <s v="2.09"/>
    <s v="3.21"/>
    <s v="4.14"/>
    <s v="0"/>
    <s v="0"/>
    <s v="0"/>
    <s v="0"/>
    <s v="0"/>
    <s v="0"/>
    <s v="Estadio Santo Domingo"/>
    <s v="Spain"/>
    <x v="6"/>
    <s v="segunda-division"/>
    <s v="AD Alcorcón v SD Ponferradina"/>
    <s v="2015-09-13 15:00:00+00:00"/>
    <x v="13"/>
    <s v="league"/>
    <s v="27530505"/>
    <s v="Alcorcon v Ponferradina"/>
    <n v="1"/>
    <d v="2015-09-13T15:00:00"/>
    <x v="7"/>
  </r>
  <r>
    <s v="32321"/>
    <s v="43"/>
    <s v="1442164500"/>
    <s v="Sep 13 2015 - 5:15pm"/>
    <s v="complete"/>
    <s v="8780"/>
    <x v="492"/>
    <x v="490"/>
    <s v=""/>
    <s v="0"/>
    <s v="0"/>
    <s v="1.62"/>
    <s v="0.9"/>
    <s v="0"/>
    <s v="2"/>
    <s v="2"/>
    <s v="1"/>
    <s v="0"/>
    <s v="1"/>
    <s v=""/>
    <s v="8,53"/>
    <s v="2"/>
    <s v="8"/>
    <s v="4"/>
    <s v="1"/>
    <s v="3"/>
    <s v="0"/>
    <s v="3"/>
    <s v="2"/>
    <s v="1"/>
    <s v="2"/>
    <s v="9"/>
    <s v="7"/>
    <s v="3"/>
    <s v="4"/>
    <s v="6"/>
    <s v="3"/>
    <s v="20"/>
    <s v="10"/>
    <s v="47"/>
    <s v="53"/>
    <s v="2.5"/>
    <s v="50"/>
    <s v="100"/>
    <s v="50"/>
    <s v="0"/>
    <s v="0"/>
    <s v="50"/>
    <s v="50"/>
    <s v="0"/>
    <s v="9"/>
    <s v="2.4"/>
    <s v="3.21"/>
    <s v="3.31"/>
    <s v="0"/>
    <s v="0"/>
    <s v="0"/>
    <s v="0"/>
    <s v="0"/>
    <s v="0"/>
    <s v="Estadio Heliodoro Rodríguez Lopéz"/>
    <s v="Spain"/>
    <x v="6"/>
    <s v="segunda-division"/>
    <s v="CD Tenerife v Real Oviedo"/>
    <s v="2015-09-13 17:15:00+00:00"/>
    <x v="13"/>
    <s v="league"/>
    <s v="27530503"/>
    <s v="Tenerife v Oviedo"/>
    <n v="1"/>
    <d v="2015-09-13T17:15:00"/>
    <x v="7"/>
  </r>
  <r>
    <s v="32322"/>
    <s v="44"/>
    <s v="1442671200"/>
    <s v="Sep 19 2015 - 2:00pm"/>
    <s v="complete"/>
    <s v="12983"/>
    <x v="483"/>
    <x v="476"/>
    <s v=""/>
    <s v="2"/>
    <s v="1.5"/>
    <s v="1.9"/>
    <s v="1.35"/>
    <s v="1"/>
    <s v="2"/>
    <s v="3"/>
    <s v="2"/>
    <s v="1"/>
    <s v="1"/>
    <s v="28"/>
    <s v="38,66"/>
    <s v="-1"/>
    <s v="-1"/>
    <s v="2"/>
    <s v="0"/>
    <s v="6"/>
    <s v="1"/>
    <s v="2"/>
    <s v="0"/>
    <s v="3"/>
    <s v="4"/>
    <s v="-2"/>
    <s v="-2"/>
    <s v="-1"/>
    <s v="-1"/>
    <s v="-1"/>
    <s v="-1"/>
    <s v="-1"/>
    <s v="-1"/>
    <s v="49"/>
    <s v="51"/>
    <s v="2.5"/>
    <s v="50"/>
    <s v="50"/>
    <s v="50"/>
    <s v="50"/>
    <s v="0"/>
    <s v="50"/>
    <s v="50"/>
    <s v="9"/>
    <s v="3.5"/>
    <s v="2.22"/>
    <s v="3.37"/>
    <s v="3.59"/>
    <s v="0"/>
    <s v="0"/>
    <s v="0"/>
    <s v="0"/>
    <s v="0"/>
    <s v="0"/>
    <s v="Estadio Nuevo Carlos Tartiere"/>
    <s v="Spain"/>
    <x v="6"/>
    <s v="segunda-division"/>
    <s v="Real Oviedo v Girona FC"/>
    <s v="2015-09-19 14:00:00+00:00"/>
    <x v="13"/>
    <s v="league"/>
    <s v="27535615"/>
    <s v="Oviedo v Girona"/>
    <n v="1"/>
    <d v="2015-09-19T14:00:00"/>
    <x v="7"/>
  </r>
  <r>
    <s v="32323"/>
    <s v="45"/>
    <s v="1442679300"/>
    <s v="Sep 19 2015 - 4:15pm"/>
    <s v="complete"/>
    <s v="3649"/>
    <x v="473"/>
    <x v="481"/>
    <s v=""/>
    <s v="2"/>
    <s v="1"/>
    <s v="2.05"/>
    <s v="1"/>
    <s v="0"/>
    <s v="0"/>
    <s v="0"/>
    <s v="0"/>
    <s v="0"/>
    <s v="0"/>
    <s v=""/>
    <s v=""/>
    <s v="7"/>
    <s v="7"/>
    <s v="4"/>
    <s v="0"/>
    <s v="3"/>
    <s v="0"/>
    <s v="2"/>
    <s v="2"/>
    <s v="0"/>
    <s v="3"/>
    <s v="13"/>
    <s v="9"/>
    <s v="7"/>
    <s v="0"/>
    <s v="6"/>
    <s v="9"/>
    <s v="18"/>
    <s v="10"/>
    <s v="56"/>
    <s v="44"/>
    <s v="3"/>
    <s v="100"/>
    <s v="100"/>
    <s v="50"/>
    <s v="50"/>
    <s v="0"/>
    <s v="50"/>
    <s v="100"/>
    <s v="12"/>
    <s v="4.5"/>
    <s v="2.12"/>
    <s v="3.27"/>
    <s v="4.04"/>
    <s v="0"/>
    <s v="0"/>
    <s v="0"/>
    <s v="0"/>
    <s v="0"/>
    <s v="0"/>
    <s v="Estadio Municipal de Butarque"/>
    <s v="Spain"/>
    <x v="6"/>
    <s v="segunda-division"/>
    <s v="Leganés v CD Lugo"/>
    <s v="2015-09-19 16:15:00+00:00"/>
    <x v="13"/>
    <s v="league"/>
    <s v="27535616"/>
    <s v="Leganes v Lugo"/>
    <n v="1"/>
    <d v="2015-09-19T16:15:00"/>
    <x v="7"/>
  </r>
  <r>
    <s v="32324"/>
    <s v="46"/>
    <s v="1442679300"/>
    <s v="Sep 19 2015 - 4:15pm"/>
    <s v="complete"/>
    <s v="3165"/>
    <x v="482"/>
    <x v="482"/>
    <s v=""/>
    <s v="1"/>
    <s v="0.5"/>
    <s v="1.33"/>
    <s v="0.48"/>
    <s v="1"/>
    <s v="1"/>
    <s v="2"/>
    <s v="1"/>
    <s v="1"/>
    <s v="0"/>
    <s v="28"/>
    <s v="90'5"/>
    <s v="12"/>
    <s v="2"/>
    <s v="3"/>
    <s v="1"/>
    <s v="0"/>
    <s v="1"/>
    <s v="0"/>
    <s v="4"/>
    <s v="1"/>
    <s v="0"/>
    <s v="6"/>
    <s v="2"/>
    <s v="3"/>
    <s v="0"/>
    <s v="3"/>
    <s v="2"/>
    <s v="14"/>
    <s v="7"/>
    <s v="44"/>
    <s v="56"/>
    <s v="3"/>
    <s v="100"/>
    <s v="100"/>
    <s v="50"/>
    <s v="50"/>
    <s v="0"/>
    <s v="25"/>
    <s v="50"/>
    <s v="14"/>
    <s v="7"/>
    <s v="2.21"/>
    <s v="3.22"/>
    <s v="3.83"/>
    <s v="0"/>
    <s v="0"/>
    <s v="0"/>
    <s v="0"/>
    <s v="0"/>
    <s v="0"/>
    <s v="Estadio Municipal de Anduva"/>
    <s v="Spain"/>
    <x v="6"/>
    <s v="segunda-division"/>
    <s v="Mirandés v Albacete Balompié"/>
    <s v="2015-09-19 16:15:00+00:00"/>
    <x v="13"/>
    <s v="league"/>
    <s v="27535618"/>
    <s v="Mirandes v Albacete"/>
    <n v="1"/>
    <d v="2015-09-19T16:15:00"/>
    <x v="7"/>
  </r>
  <r>
    <s v="32325"/>
    <s v="47"/>
    <s v="1442679300"/>
    <s v="Sep 19 2015 - 4:15pm"/>
    <s v="complete"/>
    <s v="1428"/>
    <x v="479"/>
    <x v="483"/>
    <s v=""/>
    <s v="1.5"/>
    <s v="0.5"/>
    <s v="1.9"/>
    <s v="1"/>
    <s v="0"/>
    <s v="2"/>
    <s v="2"/>
    <s v="0"/>
    <s v="0"/>
    <s v="0"/>
    <s v=""/>
    <s v="61,71"/>
    <s v="3"/>
    <s v="4"/>
    <s v="4"/>
    <s v="0"/>
    <s v="3"/>
    <s v="0"/>
    <s v="1"/>
    <s v="3"/>
    <s v="1"/>
    <s v="2"/>
    <s v="13"/>
    <s v="8"/>
    <s v="7"/>
    <s v="5"/>
    <s v="6"/>
    <s v="3"/>
    <s v="18"/>
    <s v="17"/>
    <s v="57"/>
    <s v="43"/>
    <s v="4"/>
    <s v="50"/>
    <s v="100"/>
    <s v="50"/>
    <s v="25"/>
    <s v="25"/>
    <s v="50"/>
    <s v="75"/>
    <s v="6"/>
    <s v="6.5"/>
    <s v="2.51"/>
    <s v="3.14"/>
    <s v="3.23"/>
    <s v="0"/>
    <s v="0"/>
    <s v="0"/>
    <s v="0"/>
    <s v="0"/>
    <s v="0"/>
    <s v="Estadio Nou Municipal de Palamós (Palamós)"/>
    <s v="Spain"/>
    <x v="6"/>
    <s v="segunda-division"/>
    <s v="Llagostera-Costa Brava v CD Tenerife"/>
    <s v="2015-09-19 16:15:00+00:00"/>
    <x v="13"/>
    <s v="league"/>
    <s v="27535617"/>
    <s v="Llagostera v Tenerife"/>
    <n v="1"/>
    <d v="2015-09-19T16:15:00"/>
    <x v="7"/>
  </r>
  <r>
    <s v="32326"/>
    <s v="48"/>
    <s v="1442679300"/>
    <s v="Sep 19 2015 - 4:15pm"/>
    <s v="complete"/>
    <s v="8861"/>
    <x v="488"/>
    <x v="494"/>
    <s v=""/>
    <s v="1.5"/>
    <s v="1.5"/>
    <s v="1.14"/>
    <s v="1.05"/>
    <s v="1"/>
    <s v="0"/>
    <s v="1"/>
    <s v="0"/>
    <s v="0"/>
    <s v="0"/>
    <s v="79"/>
    <s v=""/>
    <s v="5"/>
    <s v="1"/>
    <s v="3"/>
    <s v="0"/>
    <s v="2"/>
    <s v="0"/>
    <s v="1"/>
    <s v="2"/>
    <s v="0"/>
    <s v="2"/>
    <s v="10"/>
    <s v="7"/>
    <s v="2"/>
    <s v="6"/>
    <s v="8"/>
    <s v="1"/>
    <s v="11"/>
    <s v="7"/>
    <s v="56"/>
    <s v="44"/>
    <s v="2.75"/>
    <s v="50"/>
    <s v="75"/>
    <s v="50"/>
    <s v="50"/>
    <s v="0"/>
    <s v="50"/>
    <s v="50"/>
    <s v="7.5"/>
    <s v="6.5"/>
    <s v="2.66"/>
    <s v="3.12"/>
    <s v="3.04"/>
    <s v="0"/>
    <s v="0"/>
    <s v="0"/>
    <s v="0"/>
    <s v="0"/>
    <s v="0"/>
    <s v="San Mamés Barria"/>
    <s v="Spain"/>
    <x v="6"/>
    <s v="segunda-division"/>
    <s v="Athletic Club II v AD Alcorcón"/>
    <s v="2015-09-19 16:15:00+00:00"/>
    <x v="13"/>
    <s v="league"/>
    <s v="27535619"/>
    <s v="Ath Bilbao B v Alcorcon"/>
    <n v="1"/>
    <d v="2015-09-19T16:15:00"/>
    <x v="7"/>
  </r>
  <r>
    <s v="32327"/>
    <s v="49"/>
    <s v="1442743200"/>
    <s v="Sep 20 2015 - 10:00am"/>
    <s v="complete"/>
    <s v="18654"/>
    <x v="491"/>
    <x v="473"/>
    <s v=""/>
    <s v="1.5"/>
    <s v="1.5"/>
    <s v="1.95"/>
    <s v="1.48"/>
    <s v="0"/>
    <s v="1"/>
    <s v="1"/>
    <s v="1"/>
    <s v="0"/>
    <s v="1"/>
    <s v=""/>
    <s v="29"/>
    <s v="5"/>
    <s v="2"/>
    <s v="4"/>
    <s v="1"/>
    <s v="5"/>
    <s v="0"/>
    <s v="0"/>
    <s v="5"/>
    <s v="3"/>
    <s v="2"/>
    <s v="13"/>
    <s v="9"/>
    <s v="3"/>
    <s v="5"/>
    <s v="10"/>
    <s v="4"/>
    <s v="9"/>
    <s v="17"/>
    <s v="52"/>
    <s v="48"/>
    <s v="2.75"/>
    <s v="50"/>
    <s v="75"/>
    <s v="50"/>
    <s v="25"/>
    <s v="25"/>
    <s v="25"/>
    <s v="75"/>
    <s v="19"/>
    <s v="7"/>
    <s v="1.99"/>
    <s v="3.35"/>
    <s v="4.44"/>
    <s v="0"/>
    <s v="0"/>
    <s v="0"/>
    <s v="0"/>
    <s v="0"/>
    <s v="0"/>
    <s v="Estadio de la Romareda"/>
    <s v="Spain"/>
    <x v="6"/>
    <s v="segunda-division"/>
    <s v="Real Zaragoza v CA Osasuna"/>
    <s v="2015-09-20 10:00:00+00:00"/>
    <x v="13"/>
    <s v="league"/>
    <s v="27537035"/>
    <s v="Zaragoza v Osasuna"/>
    <n v="1"/>
    <d v="2015-09-20T10:00:00"/>
    <x v="7"/>
  </r>
  <r>
    <s v="32328"/>
    <s v="50"/>
    <s v="1442761200"/>
    <s v="Sep 20 2015 - 3:00pm"/>
    <s v="complete"/>
    <s v="8517"/>
    <x v="484"/>
    <x v="474"/>
    <s v=""/>
    <s v="3"/>
    <s v="1.5"/>
    <s v="1.57"/>
    <s v="1.62"/>
    <s v="0"/>
    <s v="2"/>
    <s v="2"/>
    <s v="1"/>
    <s v="0"/>
    <s v="1"/>
    <s v=""/>
    <s v="9,90'1"/>
    <s v="-1"/>
    <s v="-1"/>
    <s v="7"/>
    <s v="1"/>
    <s v="4"/>
    <s v="0"/>
    <s v="3"/>
    <s v="5"/>
    <s v="3"/>
    <s v="1"/>
    <s v="-2"/>
    <s v="-2"/>
    <s v="-1"/>
    <s v="-1"/>
    <s v="-1"/>
    <s v="-1"/>
    <s v="-1"/>
    <s v="-1"/>
    <s v="49"/>
    <s v="51"/>
    <s v="4"/>
    <s v="75"/>
    <s v="100"/>
    <s v="100"/>
    <s v="50"/>
    <s v="50"/>
    <s v="25"/>
    <s v="100"/>
    <s v="11"/>
    <s v="8"/>
    <s v="2.02"/>
    <s v="3.45"/>
    <s v="4.16"/>
    <s v="0"/>
    <s v="0"/>
    <s v="0"/>
    <s v="0"/>
    <s v="0"/>
    <s v="0"/>
    <s v="Estadio de los Juegos Mediterráneos"/>
    <s v="Spain"/>
    <x v="6"/>
    <s v="segunda-division"/>
    <s v="Almería v Deportivo Alavés"/>
    <s v="2015-09-20 15:00:00+00:00"/>
    <x v="13"/>
    <s v="league"/>
    <s v="27537030"/>
    <s v="Almeria v Alaves"/>
    <n v="1"/>
    <d v="2015-09-20T15:00:00"/>
    <x v="7"/>
  </r>
  <r>
    <s v="32329"/>
    <s v="51"/>
    <s v="1442761200"/>
    <s v="Sep 20 2015 - 3:00pm"/>
    <s v="complete"/>
    <s v="2673"/>
    <x v="477"/>
    <x v="484"/>
    <s v=""/>
    <s v="0.5"/>
    <s v="0.5"/>
    <s v="1.24"/>
    <s v="1.05"/>
    <s v="1"/>
    <s v="3"/>
    <s v="4"/>
    <s v="1"/>
    <s v="0"/>
    <s v="1"/>
    <s v="90"/>
    <s v="19,68,73"/>
    <s v="9"/>
    <s v="1"/>
    <s v="0"/>
    <s v="0"/>
    <s v="4"/>
    <s v="0"/>
    <s v="0"/>
    <s v="0"/>
    <s v="2"/>
    <s v="2"/>
    <s v="12"/>
    <s v="7"/>
    <s v="6"/>
    <s v="5"/>
    <s v="6"/>
    <s v="2"/>
    <s v="9"/>
    <s v="13"/>
    <s v="59"/>
    <s v="41"/>
    <s v="2.25"/>
    <s v="50"/>
    <s v="75"/>
    <s v="25"/>
    <s v="25"/>
    <s v="25"/>
    <s v="25"/>
    <s v="50"/>
    <s v="10.5"/>
    <s v="4.5"/>
    <s v="2.26"/>
    <s v="3.25"/>
    <s v="3.64"/>
    <s v="0"/>
    <s v="0"/>
    <s v="0"/>
    <s v="0"/>
    <s v="0"/>
    <s v="0"/>
    <s v="Estadio El Alcoraz"/>
    <s v="Spain"/>
    <x v="6"/>
    <s v="segunda-division"/>
    <s v="SD Huesca v Elche CF"/>
    <s v="2015-09-20 15:00:00+00:00"/>
    <x v="13"/>
    <s v="league"/>
    <s v="27537033"/>
    <s v="Huesca v Elche"/>
    <n v="1"/>
    <d v="2015-09-20T15:00:00"/>
    <x v="7"/>
  </r>
  <r>
    <s v="32330"/>
    <s v="52"/>
    <s v="1442761200"/>
    <s v="Sep 20 2015 - 3:00pm"/>
    <s v="complete"/>
    <s v="6020"/>
    <x v="485"/>
    <x v="479"/>
    <s v=""/>
    <s v="2"/>
    <s v="0"/>
    <s v="1.86"/>
    <s v="0.67"/>
    <s v="1"/>
    <s v="0"/>
    <s v="1"/>
    <s v="1"/>
    <s v="1"/>
    <s v="0"/>
    <s v="42"/>
    <s v=""/>
    <s v="4"/>
    <s v="5"/>
    <s v="3"/>
    <s v="0"/>
    <s v="3"/>
    <s v="0"/>
    <s v="0"/>
    <s v="3"/>
    <s v="1"/>
    <s v="2"/>
    <s v="11"/>
    <s v="17"/>
    <s v="4"/>
    <s v="8"/>
    <s v="7"/>
    <s v="9"/>
    <s v="18"/>
    <s v="13"/>
    <s v="46"/>
    <s v="54"/>
    <s v="2.75"/>
    <s v="50"/>
    <s v="75"/>
    <s v="50"/>
    <s v="50"/>
    <s v="0"/>
    <s v="25"/>
    <s v="50"/>
    <s v="9"/>
    <s v="8"/>
    <s v="2.08"/>
    <s v="3.33"/>
    <s v="4.11"/>
    <s v="0"/>
    <s v="0"/>
    <s v="0"/>
    <s v="0"/>
    <s v="0"/>
    <s v="0"/>
    <s v="Nou Estadi de Tarragona"/>
    <s v="Spain"/>
    <x v="6"/>
    <s v="segunda-division"/>
    <s v="Gimnàstic de Tarragona v RCD Mallorca"/>
    <s v="2015-09-20 15:00:00+00:00"/>
    <x v="13"/>
    <s v="league"/>
    <s v="27537032"/>
    <s v="Gimnastic v Mallorca"/>
    <n v="1"/>
    <d v="2015-09-20T15:00:00"/>
    <x v="7"/>
  </r>
  <r>
    <s v="32331"/>
    <s v="53"/>
    <s v="1442761200"/>
    <s v="Sep 20 2015 - 3:00pm"/>
    <s v="complete"/>
    <s v="3017"/>
    <x v="486"/>
    <x v="477"/>
    <s v=""/>
    <s v="2"/>
    <s v="0"/>
    <s v="1.71"/>
    <s v="1.05"/>
    <s v="2"/>
    <s v="2"/>
    <s v="4"/>
    <s v="1"/>
    <s v="0"/>
    <s v="1"/>
    <s v="71,77"/>
    <s v="20,52"/>
    <s v="5"/>
    <s v="1"/>
    <s v="3"/>
    <s v="0"/>
    <s v="6"/>
    <s v="2"/>
    <s v="1"/>
    <s v="2"/>
    <s v="3"/>
    <s v="5"/>
    <s v="15"/>
    <s v="5"/>
    <s v="7"/>
    <s v="2"/>
    <s v="8"/>
    <s v="3"/>
    <s v="22"/>
    <s v="21"/>
    <s v="69"/>
    <s v="31"/>
    <s v="3.25"/>
    <s v="25"/>
    <s v="50"/>
    <s v="50"/>
    <s v="25"/>
    <s v="25"/>
    <s v="25"/>
    <s v="50"/>
    <s v="14"/>
    <s v="7.5"/>
    <s v="2.84"/>
    <s v="3.17"/>
    <s v="2.79"/>
    <s v="0"/>
    <s v="0"/>
    <s v="0"/>
    <s v="0"/>
    <s v="0"/>
    <s v="0"/>
    <s v="Nuevo Estadio Los Pajaritos"/>
    <s v="Spain"/>
    <x v="6"/>
    <s v="segunda-division"/>
    <s v="CD Numancia v Real Valladolid"/>
    <s v="2015-09-20 15:00:00+00:00"/>
    <x v="13"/>
    <s v="league"/>
    <s v="27537034"/>
    <s v="Numancia v Valladolid"/>
    <n v="1"/>
    <d v="2015-09-20T15:00:00"/>
    <x v="7"/>
  </r>
  <r>
    <s v="32332"/>
    <s v="54"/>
    <s v="1442769300"/>
    <s v="Sep 20 2015 - 5:15pm"/>
    <s v="complete"/>
    <s v="12776"/>
    <x v="481"/>
    <x v="493"/>
    <s v=""/>
    <s v="1.5"/>
    <s v="0"/>
    <s v="1.64"/>
    <s v="0.48"/>
    <s v="1"/>
    <s v="0"/>
    <s v="1"/>
    <s v="1"/>
    <s v="1"/>
    <s v="0"/>
    <s v="42"/>
    <s v=""/>
    <s v="4"/>
    <s v="6"/>
    <s v="2"/>
    <s v="1"/>
    <s v="4"/>
    <s v="0"/>
    <s v="0"/>
    <s v="3"/>
    <s v="1"/>
    <s v="3"/>
    <s v="9"/>
    <s v="7"/>
    <s v="4"/>
    <s v="2"/>
    <s v="5"/>
    <s v="5"/>
    <s v="17"/>
    <s v="7"/>
    <s v="48"/>
    <s v="52"/>
    <s v="1.75"/>
    <s v="25"/>
    <s v="25"/>
    <s v="25"/>
    <s v="25"/>
    <s v="0"/>
    <s v="25"/>
    <s v="50"/>
    <s v="8"/>
    <s v="4"/>
    <s v="2.17"/>
    <s v="3.23"/>
    <s v="3.92"/>
    <s v="0"/>
    <s v="0"/>
    <s v="0"/>
    <s v="0"/>
    <s v="0"/>
    <s v="0"/>
    <s v="Estadio Nuevo Arcángel"/>
    <s v="Spain"/>
    <x v="6"/>
    <s v="segunda-division"/>
    <s v="Córdoba v SD Ponferradina"/>
    <s v="2015-09-20 17:15:00+00:00"/>
    <x v="13"/>
    <s v="league"/>
    <s v="27537031"/>
    <s v="Cordoba v Ponferradina"/>
    <n v="1"/>
    <d v="2015-09-20T17:15:00"/>
    <x v="7"/>
  </r>
  <r>
    <s v="32333"/>
    <s v="55"/>
    <s v="1443283200"/>
    <s v="Sep 26 2015 - 4:00pm"/>
    <s v="complete"/>
    <s v="4426"/>
    <x v="489"/>
    <x v="480"/>
    <s v=""/>
    <s v="3"/>
    <s v="1"/>
    <s v="1.57"/>
    <s v="1.1"/>
    <s v="0"/>
    <s v="0"/>
    <s v="0"/>
    <s v="0"/>
    <s v="0"/>
    <s v="0"/>
    <s v=""/>
    <s v=""/>
    <s v="5"/>
    <s v="4"/>
    <s v="2"/>
    <s v="0"/>
    <s v="3"/>
    <s v="0"/>
    <s v="1"/>
    <s v="1"/>
    <s v="1"/>
    <s v="2"/>
    <s v="8"/>
    <s v="7"/>
    <s v="4"/>
    <s v="4"/>
    <s v="4"/>
    <s v="3"/>
    <s v="9"/>
    <s v="20"/>
    <s v="55"/>
    <s v="45"/>
    <s v="1.5"/>
    <s v="50"/>
    <s v="50"/>
    <s v="0"/>
    <s v="0"/>
    <s v="0"/>
    <s v="0"/>
    <s v="25"/>
    <s v="7.5"/>
    <s v="3"/>
    <s v="2.26"/>
    <s v="3.23"/>
    <s v="3.66"/>
    <s v="0"/>
    <s v="0"/>
    <s v="0"/>
    <s v="0"/>
    <s v="0"/>
    <s v="0"/>
    <s v="Estadio Anxo Carro"/>
    <s v="Spain"/>
    <x v="6"/>
    <s v="segunda-division"/>
    <s v="CD Lugo v Real Zaragoza"/>
    <s v="2015-09-26 16:00:00+00:00"/>
    <x v="13"/>
    <s v="league"/>
    <s v="27542231"/>
    <s v="Lugo v Zaragoza"/>
    <n v="1"/>
    <d v="2015-09-26T16:00:00"/>
    <x v="7"/>
  </r>
  <r>
    <s v="32334"/>
    <s v="56"/>
    <s v="1443283200"/>
    <s v="Sep 26 2015 - 4:00pm"/>
    <s v="complete"/>
    <s v="6165"/>
    <x v="478"/>
    <x v="478"/>
    <s v=""/>
    <s v="2"/>
    <s v="1"/>
    <s v="1.67"/>
    <s v="1.38"/>
    <s v="0"/>
    <s v="1"/>
    <s v="1"/>
    <s v="0"/>
    <s v="0"/>
    <s v="0"/>
    <s v=""/>
    <s v="65"/>
    <s v="7"/>
    <s v="5"/>
    <s v="0"/>
    <s v="0"/>
    <s v="4"/>
    <s v="0"/>
    <s v="0"/>
    <s v="0"/>
    <s v="2"/>
    <s v="2"/>
    <s v="13"/>
    <s v="15"/>
    <s v="6"/>
    <s v="4"/>
    <s v="7"/>
    <s v="11"/>
    <s v="8"/>
    <s v="19"/>
    <s v="60"/>
    <s v="40"/>
    <s v="0.75"/>
    <s v="25"/>
    <s v="25"/>
    <s v="0"/>
    <s v="0"/>
    <s v="0"/>
    <s v="25"/>
    <s v="50"/>
    <s v="11"/>
    <s v="8"/>
    <s v="2.22"/>
    <s v="3.25"/>
    <s v="3.76"/>
    <s v="0"/>
    <s v="0"/>
    <s v="0"/>
    <s v="0"/>
    <s v="0"/>
    <s v="0"/>
    <s v="Iberostar Estadi"/>
    <s v="Spain"/>
    <x v="6"/>
    <s v="segunda-division"/>
    <s v="RCD Mallorca v SD Huesca"/>
    <s v="2015-09-26 16:00:00+00:00"/>
    <x v="13"/>
    <s v="league"/>
    <s v="27542233"/>
    <s v="Mallorca v Huesca"/>
    <n v="1"/>
    <d v="2015-09-26T16:00:00"/>
    <x v="7"/>
  </r>
  <r>
    <s v="32335"/>
    <s v="57"/>
    <s v="1443283200"/>
    <s v="Sep 26 2015 - 4:00pm"/>
    <s v="complete"/>
    <s v="2167"/>
    <x v="480"/>
    <x v="487"/>
    <s v=""/>
    <s v="3"/>
    <s v="2"/>
    <s v="2"/>
    <s v="1"/>
    <s v="1"/>
    <s v="1"/>
    <s v="2"/>
    <s v="2"/>
    <s v="1"/>
    <s v="1"/>
    <s v="27"/>
    <s v="12"/>
    <s v="2"/>
    <s v="3"/>
    <s v="5"/>
    <s v="0"/>
    <s v="3"/>
    <s v="0"/>
    <s v="2"/>
    <s v="3"/>
    <s v="2"/>
    <s v="1"/>
    <s v="13"/>
    <s v="11"/>
    <s v="9"/>
    <s v="8"/>
    <s v="4"/>
    <s v="3"/>
    <s v="14"/>
    <s v="17"/>
    <s v="47"/>
    <s v="53"/>
    <s v="2"/>
    <s v="25"/>
    <s v="50"/>
    <s v="25"/>
    <s v="25"/>
    <s v="25"/>
    <s v="25"/>
    <s v="50"/>
    <s v="9.5"/>
    <s v="4"/>
    <s v="2.14"/>
    <s v="3.29"/>
    <s v="3.94"/>
    <s v="0"/>
    <s v="0"/>
    <s v="0"/>
    <s v="0"/>
    <s v="0"/>
    <s v="0"/>
    <s v="Estadio Santo Domingo"/>
    <s v="Spain"/>
    <x v="6"/>
    <s v="segunda-division"/>
    <s v="AD Alcorcón v CD Numancia"/>
    <s v="2015-09-26 16:00:00+00:00"/>
    <x v="13"/>
    <s v="league"/>
    <s v="27542235"/>
    <s v="Alcorcon v Numancia"/>
    <n v="1"/>
    <d v="2015-09-26T16:00:00"/>
    <x v="7"/>
  </r>
  <r>
    <s v="32336"/>
    <s v="58"/>
    <s v="1443283200"/>
    <s v="Sep 26 2015 - 4:00pm"/>
    <s v="complete"/>
    <s v="4138"/>
    <x v="487"/>
    <x v="492"/>
    <s v=""/>
    <s v="3"/>
    <s v="0"/>
    <s v="1.76"/>
    <s v="0.38"/>
    <s v="1"/>
    <s v="0"/>
    <s v="1"/>
    <s v="0"/>
    <s v="0"/>
    <s v="0"/>
    <s v="86"/>
    <s v=""/>
    <s v="1"/>
    <s v="5"/>
    <s v="4"/>
    <s v="0"/>
    <s v="2"/>
    <s v="0"/>
    <s v="0"/>
    <s v="4"/>
    <s v="0"/>
    <s v="2"/>
    <s v="12"/>
    <s v="10"/>
    <s v="3"/>
    <s v="6"/>
    <s v="9"/>
    <s v="4"/>
    <s v="9"/>
    <s v="14"/>
    <s v="46"/>
    <s v="54"/>
    <s v="2.25"/>
    <s v="25"/>
    <s v="75"/>
    <s v="50"/>
    <s v="0"/>
    <s v="0"/>
    <s v="0"/>
    <s v="50"/>
    <s v="5"/>
    <s v="7.5"/>
    <s v="2.04"/>
    <s v="3.32"/>
    <s v="4.3"/>
    <s v="0"/>
    <s v="0"/>
    <s v="0"/>
    <s v="0"/>
    <s v="0"/>
    <s v="0"/>
    <s v="Estadio El Toralín"/>
    <s v="Spain"/>
    <x v="6"/>
    <s v="segunda-division"/>
    <s v="SD Ponferradina v Athletic Club II"/>
    <s v="2015-09-26 16:00:00+00:00"/>
    <x v="13"/>
    <s v="league"/>
    <s v="27542237"/>
    <s v="Ponferradina v Ath Bilbao B"/>
    <n v="1"/>
    <d v="2015-09-26T16:00:00"/>
    <x v="7"/>
  </r>
  <r>
    <s v="32337"/>
    <s v="59"/>
    <s v="1443291300"/>
    <s v="Sep 26 2015 - 6:15pm"/>
    <s v="complete"/>
    <s v="13171"/>
    <x v="472"/>
    <x v="486"/>
    <s v=""/>
    <s v="3"/>
    <s v="1.5"/>
    <s v="1.83"/>
    <s v="1.45"/>
    <s v="0"/>
    <s v="0"/>
    <s v="0"/>
    <s v="0"/>
    <s v="0"/>
    <s v="0"/>
    <s v=""/>
    <s v=""/>
    <s v="-1"/>
    <s v="-1"/>
    <s v="3"/>
    <s v="0"/>
    <s v="2"/>
    <s v="0"/>
    <s v="2"/>
    <s v="1"/>
    <s v="1"/>
    <s v="1"/>
    <s v="-2"/>
    <s v="-2"/>
    <s v="-1"/>
    <s v="-1"/>
    <s v="-1"/>
    <s v="-1"/>
    <s v="-1"/>
    <s v="-1"/>
    <s v="52"/>
    <s v="48"/>
    <s v="2.25"/>
    <s v="50"/>
    <s v="50"/>
    <s v="50"/>
    <s v="25"/>
    <s v="0"/>
    <s v="25"/>
    <s v="75"/>
    <s v="10"/>
    <s v="4.5"/>
    <s v="2.19"/>
    <s v="3.25"/>
    <s v="3.82"/>
    <s v="0"/>
    <s v="0"/>
    <s v="0"/>
    <s v="0"/>
    <s v="0"/>
    <s v="0"/>
    <s v="Estadio El Sadar"/>
    <s v="Spain"/>
    <x v="6"/>
    <s v="segunda-division"/>
    <s v="CA Osasuna v Córdoba"/>
    <s v="2015-09-26 18:15:00+00:00"/>
    <x v="13"/>
    <s v="league"/>
    <s v="27542236"/>
    <s v="Osasuna v Cordoba"/>
    <n v="1"/>
    <d v="2015-09-26T18:15:00"/>
    <x v="7"/>
  </r>
  <r>
    <s v="32338"/>
    <s v="60"/>
    <s v="1443348000"/>
    <s v="Sep 27 2015 - 10:00am"/>
    <s v="complete"/>
    <s v="12597"/>
    <x v="493"/>
    <x v="490"/>
    <s v=""/>
    <s v="3"/>
    <s v="1.5"/>
    <s v="1.67"/>
    <s v="0.9"/>
    <s v="1"/>
    <s v="1"/>
    <s v="2"/>
    <s v="1"/>
    <s v="1"/>
    <s v="0"/>
    <s v="26"/>
    <s v="89"/>
    <s v="5"/>
    <s v="4"/>
    <s v="3"/>
    <s v="0"/>
    <s v="3"/>
    <s v="0"/>
    <s v="1"/>
    <s v="2"/>
    <s v="1"/>
    <s v="2"/>
    <s v="6"/>
    <s v="8"/>
    <s v="2"/>
    <s v="3"/>
    <s v="4"/>
    <s v="5"/>
    <s v="13"/>
    <s v="13"/>
    <s v="46"/>
    <s v="54"/>
    <s v="2"/>
    <s v="25"/>
    <s v="75"/>
    <s v="25"/>
    <s v="0"/>
    <s v="0"/>
    <s v="25"/>
    <s v="75"/>
    <s v="13"/>
    <s v="5.5"/>
    <s v="2.23"/>
    <s v="3.29"/>
    <s v="3.66"/>
    <s v="0"/>
    <s v="0"/>
    <s v="0"/>
    <s v="0"/>
    <s v="0"/>
    <s v="0"/>
    <s v="Estadio Manuel Martínez Valero"/>
    <s v="Spain"/>
    <x v="6"/>
    <s v="segunda-division"/>
    <s v="Elche CF v Real Oviedo"/>
    <s v="2015-09-27 10:00:00+00:00"/>
    <x v="13"/>
    <s v="league"/>
    <s v="27543745"/>
    <s v="Elche v Oviedo"/>
    <n v="1"/>
    <d v="2015-09-27T10:00:00"/>
    <x v="7"/>
  </r>
  <r>
    <s v="32339"/>
    <s v="61"/>
    <s v="1443366000"/>
    <s v="Sep 27 2015 - 3:00pm"/>
    <s v="complete"/>
    <s v="9513"/>
    <x v="474"/>
    <x v="475"/>
    <s v=""/>
    <s v="1.5"/>
    <s v="0"/>
    <s v="1.95"/>
    <s v="1.48"/>
    <s v="0"/>
    <s v="0"/>
    <s v="0"/>
    <s v="0"/>
    <s v="0"/>
    <s v="0"/>
    <s v=""/>
    <s v=""/>
    <s v="4"/>
    <s v="0"/>
    <s v="4"/>
    <s v="0"/>
    <s v="2"/>
    <s v="0"/>
    <s v="3"/>
    <s v="1"/>
    <s v="1"/>
    <s v="1"/>
    <s v="5"/>
    <s v="5"/>
    <s v="3"/>
    <s v="0"/>
    <s v="2"/>
    <s v="5"/>
    <s v="17"/>
    <s v="17"/>
    <s v="53"/>
    <s v="47"/>
    <s v="3.75"/>
    <s v="75"/>
    <s v="100"/>
    <s v="75"/>
    <s v="50"/>
    <s v="50"/>
    <s v="75"/>
    <s v="100"/>
    <s v="14"/>
    <s v="7.5"/>
    <s v="2.21"/>
    <s v="3.3"/>
    <s v="3.71"/>
    <s v="0"/>
    <s v="0"/>
    <s v="0"/>
    <s v="0"/>
    <s v="0"/>
    <s v="0"/>
    <s v="Estadio de Mendizorroza"/>
    <s v="Spain"/>
    <x v="6"/>
    <s v="segunda-division"/>
    <s v="Deportivo Alavés v Leganés"/>
    <s v="2015-09-27 15:00:00+00:00"/>
    <x v="13"/>
    <s v="league"/>
    <s v="27543754"/>
    <s v="Alaves v Leganes"/>
    <n v="1"/>
    <d v="2015-09-27T15:00:00"/>
    <x v="7"/>
  </r>
  <r>
    <s v="32340"/>
    <s v="62"/>
    <s v="1443366000"/>
    <s v="Sep 27 2015 - 3:00pm"/>
    <s v="complete"/>
    <s v="8040"/>
    <x v="492"/>
    <x v="489"/>
    <s v=""/>
    <s v="0"/>
    <s v="1.5"/>
    <s v="1.62"/>
    <s v="1.14"/>
    <s v="3"/>
    <s v="0"/>
    <s v="3"/>
    <s v="1"/>
    <s v="1"/>
    <s v="0"/>
    <s v="39,76,80"/>
    <s v=""/>
    <s v="6"/>
    <s v="5"/>
    <s v="3"/>
    <s v="0"/>
    <s v="2"/>
    <s v="0"/>
    <s v="0"/>
    <s v="3"/>
    <s v="1"/>
    <s v="1"/>
    <s v="6"/>
    <s v="13"/>
    <s v="5"/>
    <s v="5"/>
    <s v="1"/>
    <s v="8"/>
    <s v="13"/>
    <s v="13"/>
    <s v="45"/>
    <s v="55"/>
    <s v="2.75"/>
    <s v="50"/>
    <s v="75"/>
    <s v="50"/>
    <s v="25"/>
    <s v="25"/>
    <s v="25"/>
    <s v="50"/>
    <s v="10"/>
    <s v="7.5"/>
    <s v="2.12"/>
    <s v="3.28"/>
    <s v="4.03"/>
    <s v="0"/>
    <s v="0"/>
    <s v="0"/>
    <s v="0"/>
    <s v="0"/>
    <s v="0"/>
    <s v="Estadio Heliodoro Rodríguez Lopéz"/>
    <s v="Spain"/>
    <x v="6"/>
    <s v="segunda-division"/>
    <s v="CD Tenerife v Mirandés"/>
    <s v="2015-09-27 15:00:00+00:00"/>
    <x v="13"/>
    <s v="league"/>
    <s v="27543757"/>
    <s v="Tenerife v Mirandes"/>
    <n v="1"/>
    <d v="2015-09-27T15:00:00"/>
    <x v="7"/>
  </r>
  <r>
    <s v="32341"/>
    <s v="63"/>
    <s v="1443366000"/>
    <s v="Sep 27 2015 - 3:00pm"/>
    <s v="complete"/>
    <s v="4832"/>
    <x v="475"/>
    <x v="485"/>
    <s v=""/>
    <s v="0.5"/>
    <s v="0"/>
    <s v="1.65"/>
    <s v="0.19"/>
    <s v="2"/>
    <s v="2"/>
    <s v="4"/>
    <s v="1"/>
    <s v="1"/>
    <s v="0"/>
    <s v="25,71"/>
    <s v="50,86"/>
    <s v="6"/>
    <s v="3"/>
    <s v="2"/>
    <s v="1"/>
    <s v="5"/>
    <s v="0"/>
    <s v="0"/>
    <s v="3"/>
    <s v="2"/>
    <s v="3"/>
    <s v="5"/>
    <s v="10"/>
    <s v="0"/>
    <s v="4"/>
    <s v="5"/>
    <s v="6"/>
    <s v="11"/>
    <s v="14"/>
    <s v="56"/>
    <s v="44"/>
    <s v="1.75"/>
    <s v="25"/>
    <s v="25"/>
    <s v="25"/>
    <s v="25"/>
    <s v="25"/>
    <s v="25"/>
    <s v="50"/>
    <s v="9.5"/>
    <s v="6.5"/>
    <s v="1.72"/>
    <s v="3.65"/>
    <s v="5.91"/>
    <s v="0"/>
    <s v="0"/>
    <s v="0"/>
    <s v="0"/>
    <s v="0"/>
    <s v="0"/>
    <s v="Estadi Municipal de Montilivi"/>
    <s v="Spain"/>
    <x v="6"/>
    <s v="segunda-division"/>
    <s v="Girona FC v Llagostera-Costa Brava"/>
    <s v="2015-09-27 15:00:00+00:00"/>
    <x v="13"/>
    <s v="league"/>
    <s v="27543755"/>
    <s v="Girona v Llagostera"/>
    <n v="1"/>
    <d v="2015-09-27T15:00:00"/>
    <x v="7"/>
  </r>
  <r>
    <s v="32342"/>
    <s v="64"/>
    <s v="1443366000"/>
    <s v="Sep 27 2015 - 3:00pm"/>
    <s v="complete"/>
    <s v="9026"/>
    <x v="476"/>
    <x v="491"/>
    <s v=""/>
    <s v="3"/>
    <s v="1.5"/>
    <s v="1.38"/>
    <s v="1.36"/>
    <s v="0"/>
    <s v="0"/>
    <s v="0"/>
    <s v="0"/>
    <s v="0"/>
    <s v="0"/>
    <s v=""/>
    <s v=""/>
    <s v="6"/>
    <s v="7"/>
    <s v="1"/>
    <s v="0"/>
    <s v="4"/>
    <s v="0"/>
    <s v="0"/>
    <s v="1"/>
    <s v="1"/>
    <s v="3"/>
    <s v="14"/>
    <s v="12"/>
    <s v="4"/>
    <s v="5"/>
    <s v="10"/>
    <s v="7"/>
    <s v="11"/>
    <s v="19"/>
    <s v="57"/>
    <s v="43"/>
    <s v="1.75"/>
    <s v="25"/>
    <s v="50"/>
    <s v="25"/>
    <s v="0"/>
    <s v="0"/>
    <s v="0"/>
    <s v="50"/>
    <s v="8"/>
    <s v="5.5"/>
    <s v="1.99"/>
    <s v="3.39"/>
    <s v="4.39"/>
    <s v="0"/>
    <s v="0"/>
    <s v="0"/>
    <s v="0"/>
    <s v="0"/>
    <s v="0"/>
    <s v="Estadio Municipal José Zorrilla"/>
    <s v="Spain"/>
    <x v="6"/>
    <s v="segunda-division"/>
    <s v="Real Valladolid v Gimnàstic de Tarragona"/>
    <s v="2015-09-27 15:00:00+00:00"/>
    <x v="13"/>
    <s v="league"/>
    <s v="27543756"/>
    <s v="Valladolid v Gimnastic"/>
    <n v="1"/>
    <d v="2015-09-27T15:00:00"/>
    <x v="7"/>
  </r>
  <r>
    <s v="32343"/>
    <s v="65"/>
    <s v="1443374100"/>
    <s v="Sep 27 2015 - 5:15pm"/>
    <s v="complete"/>
    <s v="7620"/>
    <x v="490"/>
    <x v="488"/>
    <s v=""/>
    <s v="2"/>
    <s v="0"/>
    <s v="1.38"/>
    <s v="0.71"/>
    <s v="3"/>
    <s v="0"/>
    <s v="3"/>
    <s v="2"/>
    <s v="2"/>
    <s v="0"/>
    <s v="1,39,78"/>
    <s v=""/>
    <s v="7"/>
    <s v="7"/>
    <s v="5"/>
    <s v="0"/>
    <s v="4"/>
    <s v="0"/>
    <s v="0"/>
    <s v="5"/>
    <s v="1"/>
    <s v="3"/>
    <s v="9"/>
    <s v="10"/>
    <s v="4"/>
    <s v="4"/>
    <s v="5"/>
    <s v="6"/>
    <s v="16"/>
    <s v="11"/>
    <s v="39"/>
    <s v="61"/>
    <s v="2.25"/>
    <s v="50"/>
    <s v="50"/>
    <s v="25"/>
    <s v="25"/>
    <s v="25"/>
    <s v="50"/>
    <s v="75"/>
    <s v="11.5"/>
    <s v="6.5"/>
    <s v="2.55"/>
    <s v="3.21"/>
    <s v="3.11"/>
    <s v="0"/>
    <s v="0"/>
    <s v="0"/>
    <s v="0"/>
    <s v="0"/>
    <s v="0"/>
    <s v="Estadio Carlos Belmonte"/>
    <s v="Spain"/>
    <x v="6"/>
    <s v="segunda-division"/>
    <s v="Albacete Balompié v Almería"/>
    <s v="2015-09-27 17:15:00+00:00"/>
    <x v="13"/>
    <s v="league"/>
    <s v="27543760"/>
    <s v="Albacete v Almeria"/>
    <n v="1"/>
    <d v="2015-09-27T17:15:00"/>
    <x v="7"/>
  </r>
  <r>
    <s v="32344"/>
    <s v="66"/>
    <s v="1443888000"/>
    <s v="Oct 3 2015 - 4:00pm"/>
    <s v="complete"/>
    <s v="7639"/>
    <x v="484"/>
    <x v="483"/>
    <s v=""/>
    <s v="2"/>
    <s v="1.33"/>
    <s v="1.57"/>
    <s v="1"/>
    <s v="2"/>
    <s v="2"/>
    <s v="4"/>
    <s v="1"/>
    <s v="0"/>
    <s v="1"/>
    <s v="59,66"/>
    <s v="21,89"/>
    <s v="4"/>
    <s v="6"/>
    <s v="2"/>
    <s v="0"/>
    <s v="3"/>
    <s v="0"/>
    <s v="1"/>
    <s v="1"/>
    <s v="1"/>
    <s v="2"/>
    <s v="12"/>
    <s v="5"/>
    <s v="2"/>
    <s v="4"/>
    <s v="10"/>
    <s v="1"/>
    <s v="22"/>
    <s v="13"/>
    <s v="54"/>
    <s v="46"/>
    <s v="3.83"/>
    <s v="67"/>
    <s v="100"/>
    <s v="50"/>
    <s v="33"/>
    <s v="33"/>
    <s v="50"/>
    <s v="84"/>
    <s v="7.67"/>
    <s v="7"/>
    <s v="2.11"/>
    <s v="3.31"/>
    <s v="4.01"/>
    <s v="0"/>
    <s v="0"/>
    <s v="0"/>
    <s v="0"/>
    <s v="0"/>
    <s v="0"/>
    <s v="Estadio de los Juegos Mediterráneos"/>
    <s v="Spain"/>
    <x v="6"/>
    <s v="segunda-division"/>
    <s v="Almería v CD Tenerife"/>
    <s v="2015-10-03 16:00:00+00:00"/>
    <x v="13"/>
    <s v="league"/>
    <s v="27549099"/>
    <s v="Almeria v Tenerife"/>
    <n v="1"/>
    <d v="2015-10-03T16:00:00"/>
    <x v="8"/>
  </r>
  <r>
    <s v="32345"/>
    <s v="67"/>
    <s v="1443888000"/>
    <s v="Oct 3 2015 - 4:00pm"/>
    <s v="complete"/>
    <s v="4532"/>
    <x v="485"/>
    <x v="494"/>
    <s v=""/>
    <s v="2.33"/>
    <s v="1"/>
    <s v="1.86"/>
    <s v="1.05"/>
    <s v="0"/>
    <s v="2"/>
    <s v="2"/>
    <s v="0"/>
    <s v="0"/>
    <s v="0"/>
    <s v=""/>
    <s v="49,61"/>
    <s v="8"/>
    <s v="3"/>
    <s v="4"/>
    <s v="0"/>
    <s v="2"/>
    <s v="0"/>
    <s v="1"/>
    <s v="3"/>
    <s v="0"/>
    <s v="2"/>
    <s v="12"/>
    <s v="12"/>
    <s v="8"/>
    <s v="6"/>
    <s v="4"/>
    <s v="6"/>
    <s v="22"/>
    <s v="12"/>
    <s v="60"/>
    <s v="40"/>
    <s v="2.17"/>
    <s v="33"/>
    <s v="50"/>
    <s v="33"/>
    <s v="33"/>
    <s v="0"/>
    <s v="17"/>
    <s v="33"/>
    <s v="9"/>
    <s v="6.66"/>
    <s v="2.52"/>
    <s v="3.16"/>
    <s v="3.21"/>
    <s v="0"/>
    <s v="0"/>
    <s v="0"/>
    <s v="0"/>
    <s v="0"/>
    <s v="0"/>
    <s v="Nou Estadi de Tarragona"/>
    <s v="Spain"/>
    <x v="6"/>
    <s v="segunda-division"/>
    <s v="Gimnàstic de Tarragona v AD Alcorcón"/>
    <s v="2015-10-03 16:00:00+00:00"/>
    <x v="13"/>
    <s v="league"/>
    <s v="27549101"/>
    <s v="Gimnastic v Alcorcon"/>
    <n v="1"/>
    <d v="2015-10-03T16:00:00"/>
    <x v="8"/>
  </r>
  <r>
    <s v="32346"/>
    <s v="68"/>
    <s v="1443888000"/>
    <s v="Oct 3 2015 - 4:00pm"/>
    <s v="complete"/>
    <s v="2912"/>
    <x v="486"/>
    <x v="493"/>
    <s v=""/>
    <s v="1.67"/>
    <s v="0"/>
    <s v="1.71"/>
    <s v="0.48"/>
    <s v="1"/>
    <s v="0"/>
    <s v="1"/>
    <s v="1"/>
    <s v="1"/>
    <s v="0"/>
    <s v="9"/>
    <s v=""/>
    <s v="3"/>
    <s v="8"/>
    <s v="4"/>
    <s v="0"/>
    <s v="3"/>
    <s v="0"/>
    <s v="0"/>
    <s v="4"/>
    <s v="2"/>
    <s v="1"/>
    <s v="8"/>
    <s v="10"/>
    <s v="2"/>
    <s v="4"/>
    <s v="6"/>
    <s v="6"/>
    <s v="15"/>
    <s v="12"/>
    <s v="50"/>
    <s v="50"/>
    <s v="2.67"/>
    <s v="34"/>
    <s v="34"/>
    <s v="34"/>
    <s v="34"/>
    <s v="17"/>
    <s v="17"/>
    <s v="67"/>
    <s v="10.83"/>
    <s v="4.66"/>
    <s v="2.24"/>
    <s v="3.23"/>
    <s v="3.72"/>
    <s v="0"/>
    <s v="0"/>
    <s v="0"/>
    <s v="0"/>
    <s v="0"/>
    <s v="0"/>
    <s v="Nuevo Estadio Los Pajaritos"/>
    <s v="Spain"/>
    <x v="6"/>
    <s v="segunda-division"/>
    <s v="CD Numancia v SD Ponferradina"/>
    <s v="2015-10-03 16:00:00+00:00"/>
    <x v="13"/>
    <s v="league"/>
    <s v="27549097"/>
    <s v="Numancia v Ponferradina"/>
    <n v="1"/>
    <d v="2015-10-03T16:00:00"/>
    <x v="8"/>
  </r>
  <r>
    <s v="32347"/>
    <s v="69"/>
    <s v="1443888000"/>
    <s v="Oct 3 2015 - 4:00pm"/>
    <s v="complete"/>
    <s v="14042"/>
    <x v="481"/>
    <x v="492"/>
    <s v=""/>
    <s v="2"/>
    <s v="0"/>
    <s v="1.64"/>
    <s v="0.38"/>
    <s v="1"/>
    <s v="0"/>
    <s v="1"/>
    <s v="1"/>
    <s v="1"/>
    <s v="0"/>
    <s v="23"/>
    <s v=""/>
    <s v="4"/>
    <s v="6"/>
    <s v="5"/>
    <s v="0"/>
    <s v="4"/>
    <s v="0"/>
    <s v="1"/>
    <s v="4"/>
    <s v="2"/>
    <s v="2"/>
    <s v="7"/>
    <s v="12"/>
    <s v="2"/>
    <s v="8"/>
    <s v="5"/>
    <s v="4"/>
    <s v="16"/>
    <s v="12"/>
    <s v="44"/>
    <s v="56"/>
    <s v="1.84"/>
    <s v="33"/>
    <s v="33"/>
    <s v="33"/>
    <s v="17"/>
    <s v="0"/>
    <s v="17"/>
    <s v="50"/>
    <s v="8"/>
    <s v="6"/>
    <s v="2.11"/>
    <s v="3.28"/>
    <s v="4.06"/>
    <s v="0"/>
    <s v="0"/>
    <s v="0"/>
    <s v="0"/>
    <s v="0"/>
    <s v="0"/>
    <s v="Estadio Nuevo Arcángel"/>
    <s v="Spain"/>
    <x v="6"/>
    <s v="segunda-division"/>
    <s v="Córdoba v Athletic Club II"/>
    <s v="2015-10-03 16:00:00+00:00"/>
    <x v="13"/>
    <s v="league"/>
    <s v="27549098"/>
    <s v="Cordoba v Ath Bilbao B"/>
    <n v="1"/>
    <d v="2015-10-03T16:00:00"/>
    <x v="8"/>
  </r>
  <r>
    <s v="32348"/>
    <s v="70"/>
    <s v="1443896100"/>
    <s v="Oct 3 2015 - 6:15pm"/>
    <s v="complete"/>
    <s v="15600"/>
    <x v="491"/>
    <x v="474"/>
    <s v=""/>
    <s v="1"/>
    <s v="2"/>
    <s v="1.95"/>
    <s v="1.62"/>
    <s v="1"/>
    <s v="0"/>
    <s v="1"/>
    <s v="1"/>
    <s v="1"/>
    <s v="0"/>
    <s v="44"/>
    <s v=""/>
    <s v="2"/>
    <s v="5"/>
    <s v="2"/>
    <s v="0"/>
    <s v="5"/>
    <s v="0"/>
    <s v="1"/>
    <s v="1"/>
    <s v="4"/>
    <s v="1"/>
    <s v="9"/>
    <s v="12"/>
    <s v="6"/>
    <s v="8"/>
    <s v="3"/>
    <s v="4"/>
    <s v="19"/>
    <s v="9"/>
    <s v="53"/>
    <s v="47"/>
    <s v="2.83"/>
    <s v="33"/>
    <s v="67"/>
    <s v="50"/>
    <s v="33"/>
    <s v="33"/>
    <s v="17"/>
    <s v="100"/>
    <s v="15.67"/>
    <s v="9.67"/>
    <s v="2.13"/>
    <s v="3.27"/>
    <s v="4"/>
    <s v="0"/>
    <s v="0"/>
    <s v="0"/>
    <s v="0"/>
    <s v="0"/>
    <s v="0"/>
    <s v="Estadio de la Romareda"/>
    <s v="Spain"/>
    <x v="6"/>
    <s v="segunda-division"/>
    <s v="Real Zaragoza v Deportivo Alavés"/>
    <s v="2015-10-03 18:15:00+00:00"/>
    <x v="13"/>
    <s v="league"/>
    <s v="27549100"/>
    <s v="Zaragoza v Alaves"/>
    <n v="1"/>
    <d v="2015-10-03T18:15:00"/>
    <x v="8"/>
  </r>
  <r>
    <s v="32349"/>
    <s v="71"/>
    <s v="1443952800"/>
    <s v="Oct 4 2015 - 10:00am"/>
    <s v="complete"/>
    <s v="13689"/>
    <x v="483"/>
    <x v="479"/>
    <s v=""/>
    <s v="1.33"/>
    <s v="0"/>
    <s v="1.9"/>
    <s v="0.67"/>
    <s v="1"/>
    <s v="1"/>
    <s v="2"/>
    <s v="2"/>
    <s v="1"/>
    <s v="1"/>
    <s v="42"/>
    <s v="7"/>
    <s v="5"/>
    <s v="6"/>
    <s v="1"/>
    <s v="0"/>
    <s v="5"/>
    <s v="0"/>
    <s v="0"/>
    <s v="1"/>
    <s v="2"/>
    <s v="3"/>
    <s v="6"/>
    <s v="6"/>
    <s v="2"/>
    <s v="2"/>
    <s v="4"/>
    <s v="4"/>
    <s v="11"/>
    <s v="24"/>
    <s v="48"/>
    <s v="52"/>
    <s v="3"/>
    <s v="67"/>
    <s v="84"/>
    <s v="67"/>
    <s v="50"/>
    <s v="0"/>
    <s v="67"/>
    <s v="100"/>
    <s v="6.67"/>
    <s v="6"/>
    <s v="2.07"/>
    <s v="3.29"/>
    <s v="4.21"/>
    <s v="0"/>
    <s v="0"/>
    <s v="0"/>
    <s v="0"/>
    <s v="0"/>
    <s v="0"/>
    <s v="Estadio Nuevo Carlos Tartiere"/>
    <s v="Spain"/>
    <x v="6"/>
    <s v="segunda-division"/>
    <s v="Real Oviedo v RCD Mallorca"/>
    <s v="2015-10-04 10:00:00+00:00"/>
    <x v="13"/>
    <s v="league"/>
    <s v="27550192"/>
    <s v="Oviedo v Mallorca"/>
    <n v="1"/>
    <d v="2015-10-04T10:00:00"/>
    <x v="8"/>
  </r>
  <r>
    <s v="32350"/>
    <s v="72"/>
    <s v="1443970800"/>
    <s v="Oct 4 2015 - 3:00pm"/>
    <s v="complete"/>
    <s v="13701"/>
    <x v="472"/>
    <x v="481"/>
    <s v=""/>
    <s v="2.33"/>
    <s v="1"/>
    <s v="1.83"/>
    <s v="1"/>
    <s v="4"/>
    <s v="0"/>
    <s v="4"/>
    <s v="3"/>
    <s v="3"/>
    <s v="0"/>
    <s v="19,37,39,48"/>
    <s v=""/>
    <s v="10"/>
    <s v="3"/>
    <s v="4"/>
    <s v="0"/>
    <s v="4"/>
    <s v="1"/>
    <s v="1"/>
    <s v="3"/>
    <s v="4"/>
    <s v="1"/>
    <s v="9"/>
    <s v="9"/>
    <s v="5"/>
    <s v="7"/>
    <s v="4"/>
    <s v="2"/>
    <s v="19"/>
    <s v="11"/>
    <s v="60"/>
    <s v="40"/>
    <s v="1.67"/>
    <s v="50"/>
    <s v="50"/>
    <s v="33"/>
    <s v="17"/>
    <s v="0"/>
    <s v="17"/>
    <s v="50"/>
    <s v="11.5"/>
    <s v="4.33"/>
    <s v="2.07"/>
    <s v="3.3"/>
    <s v="4.2"/>
    <s v="0"/>
    <s v="0"/>
    <s v="0"/>
    <s v="0"/>
    <s v="0"/>
    <s v="0"/>
    <s v="Estadio El Sadar"/>
    <s v="Spain"/>
    <x v="6"/>
    <s v="segunda-division"/>
    <s v="CA Osasuna v CD Lugo"/>
    <s v="2015-10-04 15:00:00+00:00"/>
    <x v="13"/>
    <s v="league"/>
    <s v="27550191"/>
    <s v="Osasuna v Lugo"/>
    <n v="1"/>
    <d v="2015-10-04T15:00:00"/>
    <x v="8"/>
  </r>
  <r>
    <s v="32351"/>
    <s v="73"/>
    <s v="1443970800"/>
    <s v="Oct 4 2015 - 3:00pm"/>
    <s v="complete"/>
    <s v="4132"/>
    <x v="473"/>
    <x v="482"/>
    <s v=""/>
    <s v="1.67"/>
    <s v="0.67"/>
    <s v="2.05"/>
    <s v="0.48"/>
    <s v="3"/>
    <s v="2"/>
    <s v="5"/>
    <s v="1"/>
    <s v="0"/>
    <s v="1"/>
    <s v="47,75,90'5"/>
    <s v="6,90'1"/>
    <s v="10"/>
    <s v="2"/>
    <s v="4"/>
    <s v="0"/>
    <s v="5"/>
    <s v="0"/>
    <s v="2"/>
    <s v="2"/>
    <s v="2"/>
    <s v="3"/>
    <s v="15"/>
    <s v="5"/>
    <s v="7"/>
    <s v="3"/>
    <s v="8"/>
    <s v="2"/>
    <s v="10"/>
    <s v="22"/>
    <s v="57"/>
    <s v="43"/>
    <s v="2.67"/>
    <s v="84"/>
    <s v="84"/>
    <s v="50"/>
    <s v="50"/>
    <s v="0"/>
    <s v="33"/>
    <s v="67"/>
    <s v="11.34"/>
    <s v="7"/>
    <s v="2.11"/>
    <s v="3.28"/>
    <s v="4.06"/>
    <s v="0"/>
    <s v="0"/>
    <s v="0"/>
    <s v="0"/>
    <s v="0"/>
    <s v="0"/>
    <s v="Estadio Municipal de Butarque"/>
    <s v="Spain"/>
    <x v="6"/>
    <s v="segunda-division"/>
    <s v="Leganés v Albacete Balompié"/>
    <s v="2015-10-04 15:00:00+00:00"/>
    <x v="13"/>
    <s v="league"/>
    <s v="27550189"/>
    <s v="Leganes v Albacete"/>
    <n v="1"/>
    <d v="2015-10-04T15:00:00"/>
    <x v="8"/>
  </r>
  <r>
    <s v="32352"/>
    <s v="74"/>
    <s v="1443970800"/>
    <s v="Oct 4 2015 - 3:00pm"/>
    <s v="complete"/>
    <s v="3014"/>
    <x v="482"/>
    <x v="476"/>
    <s v=""/>
    <s v="1"/>
    <s v="2"/>
    <s v="1.33"/>
    <s v="1.35"/>
    <s v="1"/>
    <s v="0"/>
    <s v="1"/>
    <s v="0"/>
    <s v="0"/>
    <s v="0"/>
    <s v="80"/>
    <s v=""/>
    <s v="11"/>
    <s v="6"/>
    <s v="2"/>
    <s v="0"/>
    <s v="0"/>
    <s v="0"/>
    <s v="0"/>
    <s v="2"/>
    <s v="0"/>
    <s v="0"/>
    <s v="11"/>
    <s v="9"/>
    <s v="5"/>
    <s v="4"/>
    <s v="6"/>
    <s v="5"/>
    <s v="6"/>
    <s v="6"/>
    <s v="47"/>
    <s v="53"/>
    <s v="1.84"/>
    <s v="67"/>
    <s v="67"/>
    <s v="17"/>
    <s v="0"/>
    <s v="0"/>
    <s v="17"/>
    <s v="50"/>
    <s v="15.33"/>
    <s v="6"/>
    <s v="2.88"/>
    <s v="3.17"/>
    <s v="2.76"/>
    <s v="0"/>
    <s v="0"/>
    <s v="0"/>
    <s v="0"/>
    <s v="0"/>
    <s v="0"/>
    <s v="Estadio Municipal de Anduva"/>
    <s v="Spain"/>
    <x v="6"/>
    <s v="segunda-division"/>
    <s v="Mirandés v Girona FC"/>
    <s v="2015-10-04 15:00:00+00:00"/>
    <x v="13"/>
    <s v="league"/>
    <s v="27550190"/>
    <s v="Mirandes v Girona"/>
    <n v="1"/>
    <d v="2015-10-04T15:00:00"/>
    <x v="8"/>
  </r>
  <r>
    <s v="32353"/>
    <s v="75"/>
    <s v="1443970800"/>
    <s v="Oct 4 2015 - 3:00pm"/>
    <s v="complete"/>
    <s v="1328"/>
    <x v="479"/>
    <x v="484"/>
    <s v=""/>
    <s v="1"/>
    <s v="1.33"/>
    <s v="1.9"/>
    <s v="1.05"/>
    <s v="4"/>
    <s v="1"/>
    <s v="5"/>
    <s v="2"/>
    <s v="2"/>
    <s v="0"/>
    <s v="8,18,63,84"/>
    <s v="77"/>
    <s v="2"/>
    <s v="5"/>
    <s v="2"/>
    <s v="0"/>
    <s v="3"/>
    <s v="0"/>
    <s v="0"/>
    <s v="2"/>
    <s v="1"/>
    <s v="2"/>
    <s v="10"/>
    <s v="13"/>
    <s v="7"/>
    <s v="5"/>
    <s v="3"/>
    <s v="8"/>
    <s v="20"/>
    <s v="11"/>
    <s v="32"/>
    <s v="68"/>
    <s v="2.17"/>
    <s v="17"/>
    <s v="84"/>
    <s v="33"/>
    <s v="17"/>
    <s v="0"/>
    <s v="0"/>
    <s v="33"/>
    <s v="8.34"/>
    <s v="6"/>
    <s v="2.89"/>
    <s v="3.12"/>
    <s v="2.79"/>
    <s v="0"/>
    <s v="0"/>
    <s v="0"/>
    <s v="0"/>
    <s v="0"/>
    <s v="0"/>
    <s v="Estadio Nou Municipal de Palamós (Palamós)"/>
    <s v="Spain"/>
    <x v="6"/>
    <s v="segunda-division"/>
    <s v="Llagostera-Costa Brava v Elche CF"/>
    <s v="2015-10-04 15:00:00+00:00"/>
    <x v="13"/>
    <s v="league"/>
    <s v="27550193"/>
    <s v="Llagostera v Elche"/>
    <n v="1"/>
    <d v="2015-10-04T15:00:00"/>
    <x v="8"/>
  </r>
  <r>
    <s v="32354"/>
    <s v="76"/>
    <s v="1443978900"/>
    <s v="Oct 4 2015 - 5:15pm"/>
    <s v="complete"/>
    <s v="2429"/>
    <x v="477"/>
    <x v="477"/>
    <s v=""/>
    <s v="0.33"/>
    <s v="0.33"/>
    <s v="1.24"/>
    <s v="1.05"/>
    <s v="1"/>
    <s v="1"/>
    <s v="2"/>
    <s v="1"/>
    <s v="0"/>
    <s v="1"/>
    <s v="84"/>
    <s v="6"/>
    <s v="10"/>
    <s v="4"/>
    <s v="3"/>
    <s v="0"/>
    <s v="5"/>
    <s v="0"/>
    <s v="2"/>
    <s v="1"/>
    <s v="4"/>
    <s v="1"/>
    <s v="21"/>
    <s v="7"/>
    <s v="13"/>
    <s v="3"/>
    <s v="8"/>
    <s v="4"/>
    <s v="14"/>
    <s v="11"/>
    <s v="50"/>
    <s v="50"/>
    <s v="3.17"/>
    <s v="67"/>
    <s v="84"/>
    <s v="67"/>
    <s v="50"/>
    <s v="17"/>
    <s v="17"/>
    <s v="84"/>
    <s v="9.67"/>
    <s v="8.34"/>
    <s v="2.72"/>
    <s v="3.16"/>
    <s v="2.93"/>
    <s v="0"/>
    <s v="0"/>
    <s v="0"/>
    <s v="0"/>
    <s v="0"/>
    <s v="0"/>
    <s v="Estadio El Alcoraz"/>
    <s v="Spain"/>
    <x v="6"/>
    <s v="segunda-division"/>
    <s v="SD Huesca v Real Valladolid"/>
    <s v="2015-10-04 17:15:00+00:00"/>
    <x v="13"/>
    <s v="league"/>
    <s v="27550194"/>
    <s v="Huesca v Valladolid"/>
    <n v="1"/>
    <d v="2015-10-04T17:15:00"/>
    <x v="8"/>
  </r>
  <r>
    <s v="32355"/>
    <s v="77"/>
    <s v="1444492800"/>
    <s v="Oct 10 2015 - 4:00pm"/>
    <s v="complete"/>
    <s v="7763"/>
    <x v="492"/>
    <x v="475"/>
    <s v=""/>
    <s v="1"/>
    <s v="0.33"/>
    <s v="1.62"/>
    <s v="1.48"/>
    <s v="0"/>
    <s v="0"/>
    <s v="0"/>
    <s v="0"/>
    <s v="0"/>
    <s v="0"/>
    <s v=""/>
    <s v=""/>
    <s v="4"/>
    <s v="4"/>
    <s v="1"/>
    <s v="0"/>
    <s v="1"/>
    <s v="0"/>
    <s v="1"/>
    <s v="0"/>
    <s v="1"/>
    <s v="0"/>
    <s v="6"/>
    <s v="8"/>
    <s v="2"/>
    <s v="3"/>
    <s v="4"/>
    <s v="5"/>
    <s v="7"/>
    <s v="11"/>
    <s v="46"/>
    <s v="54"/>
    <s v="2.67"/>
    <s v="50"/>
    <s v="84"/>
    <s v="67"/>
    <s v="17"/>
    <s v="17"/>
    <s v="17"/>
    <s v="67"/>
    <s v="7.33"/>
    <s v="7.66"/>
    <s v="2.42"/>
    <s v="3.19"/>
    <s v="3.35"/>
    <s v="0"/>
    <s v="0"/>
    <s v="0"/>
    <s v="0"/>
    <s v="0"/>
    <s v="0"/>
    <s v="Estadio Heliodoro Rodríguez Lopéz"/>
    <s v="Spain"/>
    <x v="6"/>
    <s v="segunda-division"/>
    <s v="CD Tenerife v Leganés"/>
    <s v="2015-10-10 16:00:00+00:00"/>
    <x v="13"/>
    <s v="league"/>
    <s v="27555450"/>
    <s v="Tenerife v Leganes"/>
    <n v="1"/>
    <d v="2015-10-10T16:00:00"/>
    <x v="8"/>
  </r>
  <r>
    <s v="32356"/>
    <s v="78"/>
    <s v="1444492800"/>
    <s v="Oct 10 2015 - 4:00pm"/>
    <s v="complete"/>
    <s v="9307"/>
    <x v="493"/>
    <x v="489"/>
    <s v=""/>
    <s v="2.33"/>
    <s v="1"/>
    <s v="1.67"/>
    <s v="1.14"/>
    <s v="1"/>
    <s v="4"/>
    <s v="5"/>
    <s v="0"/>
    <s v="0"/>
    <s v="0"/>
    <s v="74"/>
    <s v="47,65,81,86"/>
    <s v="4"/>
    <s v="3"/>
    <s v="3"/>
    <s v="1"/>
    <s v="4"/>
    <s v="0"/>
    <s v="0"/>
    <s v="4"/>
    <s v="0"/>
    <s v="4"/>
    <s v="4"/>
    <s v="6"/>
    <s v="3"/>
    <s v="0"/>
    <s v="1"/>
    <s v="6"/>
    <s v="10"/>
    <s v="14"/>
    <s v="50"/>
    <s v="50"/>
    <s v="2.5"/>
    <s v="50"/>
    <s v="67"/>
    <s v="50"/>
    <s v="17"/>
    <s v="17"/>
    <s v="17"/>
    <s v="67"/>
    <s v="12"/>
    <s v="4.66"/>
    <s v="1.81"/>
    <s v="3.5"/>
    <s v="5.3"/>
    <s v="0"/>
    <s v="0"/>
    <s v="0"/>
    <s v="0"/>
    <s v="0"/>
    <s v="0"/>
    <s v="Estadio Manuel Martínez Valero"/>
    <s v="Spain"/>
    <x v="6"/>
    <s v="segunda-division"/>
    <s v="Elche CF v Mirandés"/>
    <s v="2015-10-10 16:00:00+00:00"/>
    <x v="13"/>
    <s v="league"/>
    <s v="27555448"/>
    <s v="Elche v Mirandes"/>
    <n v="1"/>
    <d v="2015-10-10T16:00:00"/>
    <x v="8"/>
  </r>
  <r>
    <s v="32357"/>
    <s v="79"/>
    <s v="1444492800"/>
    <s v="Oct 10 2015 - 4:00pm"/>
    <s v="complete"/>
    <s v="4176"/>
    <x v="487"/>
    <x v="491"/>
    <s v=""/>
    <s v="3"/>
    <s v="1.33"/>
    <s v="1.76"/>
    <s v="1.36"/>
    <s v="2"/>
    <s v="2"/>
    <s v="4"/>
    <s v="0"/>
    <s v="0"/>
    <s v="0"/>
    <s v="57,79"/>
    <s v="77,81"/>
    <s v="2"/>
    <s v="2"/>
    <s v="1"/>
    <s v="0"/>
    <s v="3"/>
    <s v="0"/>
    <s v="1"/>
    <s v="0"/>
    <s v="1"/>
    <s v="2"/>
    <s v="6"/>
    <s v="17"/>
    <s v="3"/>
    <s v="3"/>
    <s v="3"/>
    <s v="14"/>
    <s v="14"/>
    <s v="13"/>
    <s v="50"/>
    <s v="50"/>
    <s v="1.67"/>
    <s v="17"/>
    <s v="50"/>
    <s v="33"/>
    <s v="0"/>
    <s v="0"/>
    <s v="0"/>
    <s v="33"/>
    <s v="7.33"/>
    <s v="6.34"/>
    <s v="2.25"/>
    <s v="3.22"/>
    <s v="3.7"/>
    <s v="0"/>
    <s v="0"/>
    <s v="0"/>
    <s v="0"/>
    <s v="0"/>
    <s v="0"/>
    <s v="Estadio El Toralín"/>
    <s v="Spain"/>
    <x v="6"/>
    <s v="segunda-division"/>
    <s v="SD Ponferradina v Gimnàstic de Tarragona"/>
    <s v="2015-10-10 16:00:00+00:00"/>
    <x v="13"/>
    <s v="league"/>
    <s v="27555449"/>
    <s v="Ponferradina v Gimnastic"/>
    <n v="1"/>
    <d v="2015-10-10T16:00:00"/>
    <x v="8"/>
  </r>
  <r>
    <s v="32358"/>
    <s v="80"/>
    <s v="1444492800"/>
    <s v="Oct 10 2015 - 4:00pm"/>
    <s v="complete"/>
    <s v="11564"/>
    <x v="488"/>
    <x v="487"/>
    <s v=""/>
    <s v="2"/>
    <s v="1.67"/>
    <s v="1.14"/>
    <s v="1"/>
    <s v="0"/>
    <s v="0"/>
    <s v="0"/>
    <s v="0"/>
    <s v="0"/>
    <s v="0"/>
    <s v=""/>
    <s v=""/>
    <s v="4"/>
    <s v="7"/>
    <s v="2"/>
    <s v="1"/>
    <s v="3"/>
    <s v="1"/>
    <s v="2"/>
    <s v="1"/>
    <s v="2"/>
    <s v="2"/>
    <s v="12"/>
    <s v="12"/>
    <s v="9"/>
    <s v="6"/>
    <s v="3"/>
    <s v="6"/>
    <s v="19"/>
    <s v="20"/>
    <s v="48"/>
    <s v="52"/>
    <s v="2.17"/>
    <s v="50"/>
    <s v="50"/>
    <s v="33"/>
    <s v="33"/>
    <s v="17"/>
    <s v="50"/>
    <s v="50"/>
    <s v="8.33"/>
    <s v="5"/>
    <s v="2.42"/>
    <s v="3.17"/>
    <s v="3.37"/>
    <s v="0"/>
    <s v="0"/>
    <s v="0"/>
    <s v="0"/>
    <s v="0"/>
    <s v="0"/>
    <s v="San Mamés Barria"/>
    <s v="Spain"/>
    <x v="6"/>
    <s v="segunda-division"/>
    <s v="Athletic Club II v CD Numancia"/>
    <s v="2015-10-10 16:00:00+00:00"/>
    <x v="13"/>
    <s v="league"/>
    <s v="27555445"/>
    <s v="Ath Bilbao B v Numancia"/>
    <n v="1"/>
    <d v="2015-10-10T16:00:00"/>
    <x v="8"/>
  </r>
  <r>
    <s v="32359"/>
    <s v="81"/>
    <s v="1444500900"/>
    <s v="Oct 10 2015 - 6:15pm"/>
    <s v="complete"/>
    <s v="16140"/>
    <x v="474"/>
    <x v="473"/>
    <s v=""/>
    <s v="1.33"/>
    <s v="2"/>
    <s v="1.95"/>
    <s v="1.48"/>
    <s v="3"/>
    <s v="0"/>
    <s v="3"/>
    <s v="1"/>
    <s v="1"/>
    <s v="0"/>
    <s v="8,70,82"/>
    <s v=""/>
    <s v="5"/>
    <s v="7"/>
    <s v="1"/>
    <s v="0"/>
    <s v="4"/>
    <s v="0"/>
    <s v="1"/>
    <s v="0"/>
    <s v="1"/>
    <s v="3"/>
    <s v="6"/>
    <s v="9"/>
    <s v="2"/>
    <s v="3"/>
    <s v="4"/>
    <s v="6"/>
    <s v="11"/>
    <s v="11"/>
    <s v="45"/>
    <s v="55"/>
    <s v="2.17"/>
    <s v="33"/>
    <s v="67"/>
    <s v="33"/>
    <s v="17"/>
    <s v="17"/>
    <s v="34"/>
    <s v="67"/>
    <s v="11.83"/>
    <s v="7.67"/>
    <s v="2.4"/>
    <s v="3.22"/>
    <s v="3.34"/>
    <s v="0"/>
    <s v="0"/>
    <s v="0"/>
    <s v="0"/>
    <s v="0"/>
    <s v="0"/>
    <s v="Estadio de Mendizorroza"/>
    <s v="Spain"/>
    <x v="6"/>
    <s v="segunda-division"/>
    <s v="Deportivo Alavés v CA Osasuna"/>
    <s v="2015-10-10 18:15:00+00:00"/>
    <x v="13"/>
    <s v="league"/>
    <s v="27555451"/>
    <s v="Alaves v Osasuna"/>
    <n v="1"/>
    <d v="2015-10-10T18:15:00"/>
    <x v="8"/>
  </r>
  <r>
    <s v="32360"/>
    <s v="82"/>
    <s v="1444557600"/>
    <s v="Oct 11 2015 - 10:00am"/>
    <s v="complete"/>
    <s v="11103"/>
    <x v="476"/>
    <x v="490"/>
    <s v=""/>
    <s v="2.33"/>
    <s v="1.33"/>
    <s v="1.38"/>
    <s v="0.9"/>
    <s v="2"/>
    <s v="3"/>
    <s v="5"/>
    <s v="3"/>
    <s v="1"/>
    <s v="2"/>
    <s v="15,61"/>
    <s v="13,20,78"/>
    <s v="2"/>
    <s v="8"/>
    <s v="5"/>
    <s v="0"/>
    <s v="4"/>
    <s v="1"/>
    <s v="1"/>
    <s v="4"/>
    <s v="2"/>
    <s v="3"/>
    <s v="7"/>
    <s v="10"/>
    <s v="4"/>
    <s v="5"/>
    <s v="3"/>
    <s v="5"/>
    <s v="17"/>
    <s v="12"/>
    <s v="51"/>
    <s v="49"/>
    <s v="1.5"/>
    <s v="17"/>
    <s v="67"/>
    <s v="0"/>
    <s v="0"/>
    <s v="0"/>
    <s v="17"/>
    <s v="67"/>
    <s v="11.33"/>
    <s v="6"/>
    <s v="2.1"/>
    <s v="3.26"/>
    <s v="4.12"/>
    <s v="0"/>
    <s v="0"/>
    <s v="0"/>
    <s v="0"/>
    <s v="0"/>
    <s v="0"/>
    <s v="Estadio Municipal José Zorrilla"/>
    <s v="Spain"/>
    <x v="6"/>
    <s v="segunda-division"/>
    <s v="Real Valladolid v Real Oviedo"/>
    <s v="2015-10-11 10:00:00+00:00"/>
    <x v="13"/>
    <s v="league"/>
    <s v="27558353"/>
    <s v="Valladolid v Oviedo"/>
    <n v="1"/>
    <d v="2015-10-11T10:00:00"/>
    <x v="8"/>
  </r>
  <r>
    <s v="32361"/>
    <s v="83"/>
    <s v="1444575600"/>
    <s v="Oct 11 2015 - 3:00pm"/>
    <s v="complete"/>
    <s v="3705"/>
    <x v="489"/>
    <x v="486"/>
    <s v=""/>
    <s v="2.33"/>
    <s v="1.33"/>
    <s v="1.57"/>
    <s v="1.45"/>
    <s v="1"/>
    <s v="2"/>
    <s v="3"/>
    <s v="2"/>
    <s v="1"/>
    <s v="1"/>
    <s v="20"/>
    <s v="27,78"/>
    <s v="6"/>
    <s v="3"/>
    <s v="2"/>
    <s v="0"/>
    <s v="3"/>
    <s v="0"/>
    <s v="0"/>
    <s v="2"/>
    <s v="2"/>
    <s v="1"/>
    <s v="14"/>
    <s v="8"/>
    <s v="5"/>
    <s v="4"/>
    <s v="9"/>
    <s v="4"/>
    <s v="11"/>
    <s v="8"/>
    <s v="63"/>
    <s v="37"/>
    <s v="1.17"/>
    <s v="17"/>
    <s v="17"/>
    <s v="17"/>
    <s v="17"/>
    <s v="0"/>
    <s v="17"/>
    <s v="34"/>
    <s v="8.83"/>
    <s v="4.67"/>
    <s v="2.53"/>
    <s v="3.18"/>
    <s v="3.17"/>
    <s v="0"/>
    <s v="0"/>
    <s v="0"/>
    <s v="0"/>
    <s v="0"/>
    <s v="0"/>
    <s v="Estadio Anxo Carro"/>
    <s v="Spain"/>
    <x v="6"/>
    <s v="segunda-division"/>
    <s v="CD Lugo v Córdoba"/>
    <s v="2015-10-11 15:00:00+00:00"/>
    <x v="13"/>
    <s v="league"/>
    <s v="27558352"/>
    <s v="Lugo v Cordoba"/>
    <n v="1"/>
    <d v="2015-10-11T15:00:00"/>
    <x v="8"/>
  </r>
  <r>
    <s v="32362"/>
    <s v="84"/>
    <s v="1444575600"/>
    <s v="Oct 11 2015 - 3:00pm"/>
    <s v="complete"/>
    <s v="8023"/>
    <x v="490"/>
    <x v="480"/>
    <s v=""/>
    <s v="2.33"/>
    <s v="1"/>
    <s v="1.38"/>
    <s v="1.1"/>
    <s v="1"/>
    <s v="3"/>
    <s v="4"/>
    <s v="3"/>
    <s v="0"/>
    <s v="3"/>
    <s v="90'1"/>
    <s v="8,20,24"/>
    <s v="3"/>
    <s v="11"/>
    <s v="1"/>
    <s v="1"/>
    <s v="0"/>
    <s v="0"/>
    <s v="0"/>
    <s v="2"/>
    <s v="0"/>
    <s v="0"/>
    <s v="8"/>
    <s v="7"/>
    <s v="4"/>
    <s v="6"/>
    <s v="4"/>
    <s v="1"/>
    <s v="9"/>
    <s v="17"/>
    <s v="53"/>
    <s v="47"/>
    <s v="1.67"/>
    <s v="50"/>
    <s v="67"/>
    <s v="17"/>
    <s v="0"/>
    <s v="0"/>
    <s v="34"/>
    <s v="67"/>
    <s v="9.34"/>
    <s v="5.34"/>
    <s v="2.55"/>
    <s v="3.17"/>
    <s v="3.15"/>
    <s v="0"/>
    <s v="0"/>
    <s v="0"/>
    <s v="0"/>
    <s v="0"/>
    <s v="0"/>
    <s v="Estadio Carlos Belmonte"/>
    <s v="Spain"/>
    <x v="6"/>
    <s v="segunda-division"/>
    <s v="Albacete Balompié v Real Zaragoza"/>
    <s v="2015-10-11 15:00:00+00:00"/>
    <x v="13"/>
    <s v="league"/>
    <s v="27558346"/>
    <s v="Albacete v Zaragoza"/>
    <n v="1"/>
    <d v="2015-10-11T15:00:00"/>
    <x v="8"/>
  </r>
  <r>
    <s v="32363"/>
    <s v="85"/>
    <s v="1444575600"/>
    <s v="Oct 11 2015 - 3:00pm"/>
    <s v="complete"/>
    <s v="6868"/>
    <x v="478"/>
    <x v="485"/>
    <s v=""/>
    <s v="1.33"/>
    <s v="0.33"/>
    <s v="1.67"/>
    <s v="0.19"/>
    <s v="1"/>
    <s v="0"/>
    <s v="1"/>
    <s v="0"/>
    <s v="0"/>
    <s v="0"/>
    <s v="68"/>
    <s v=""/>
    <s v="12"/>
    <s v="4"/>
    <s v="1"/>
    <s v="0"/>
    <s v="1"/>
    <s v="0"/>
    <s v="1"/>
    <s v="0"/>
    <s v="1"/>
    <s v="0"/>
    <s v="21"/>
    <s v="8"/>
    <s v="10"/>
    <s v="3"/>
    <s v="11"/>
    <s v="5"/>
    <s v="12"/>
    <s v="17"/>
    <s v="62"/>
    <s v="38"/>
    <s v="1.34"/>
    <s v="17"/>
    <s v="17"/>
    <s v="17"/>
    <s v="17"/>
    <s v="0"/>
    <s v="0"/>
    <s v="50"/>
    <s v="9.67"/>
    <s v="7"/>
    <s v="2.01"/>
    <s v="3.3"/>
    <s v="4.45"/>
    <s v="0"/>
    <s v="0"/>
    <s v="0"/>
    <s v="0"/>
    <s v="0"/>
    <s v="0"/>
    <s v="Iberostar Estadi"/>
    <s v="Spain"/>
    <x v="6"/>
    <s v="segunda-division"/>
    <s v="RCD Mallorca v Llagostera-Costa Brava"/>
    <s v="2015-10-11 15:00:00+00:00"/>
    <x v="13"/>
    <s v="league"/>
    <s v="27558351"/>
    <s v="Mallorca v Llagostera"/>
    <n v="1"/>
    <d v="2015-10-11T15:00:00"/>
    <x v="8"/>
  </r>
  <r>
    <s v="32364"/>
    <s v="86"/>
    <s v="1444575600"/>
    <s v="Oct 11 2015 - 3:00pm"/>
    <s v="complete"/>
    <s v="1986"/>
    <x v="480"/>
    <x v="478"/>
    <s v=""/>
    <s v="2.33"/>
    <s v="1.67"/>
    <s v="2"/>
    <s v="1.38"/>
    <s v="0"/>
    <s v="1"/>
    <s v="1"/>
    <s v="0"/>
    <s v="0"/>
    <s v="0"/>
    <s v=""/>
    <s v="67"/>
    <s v="4"/>
    <s v="7"/>
    <s v="3"/>
    <s v="0"/>
    <s v="5"/>
    <s v="0"/>
    <s v="0"/>
    <s v="3"/>
    <s v="2"/>
    <s v="3"/>
    <s v="11"/>
    <s v="5"/>
    <s v="6"/>
    <s v="3"/>
    <s v="5"/>
    <s v="2"/>
    <s v="13"/>
    <s v="21"/>
    <s v="58"/>
    <s v="42"/>
    <s v="1.34"/>
    <s v="33"/>
    <s v="50"/>
    <s v="0"/>
    <s v="0"/>
    <s v="0"/>
    <s v="33"/>
    <s v="50"/>
    <s v="8.33"/>
    <s v="6.33"/>
    <s v="1.87"/>
    <s v="3.36"/>
    <s v="5.19"/>
    <s v="0"/>
    <s v="0"/>
    <s v="0"/>
    <s v="0"/>
    <s v="0"/>
    <s v="0"/>
    <s v="Estadio Santo Domingo"/>
    <s v="Spain"/>
    <x v="6"/>
    <s v="segunda-division"/>
    <s v="AD Alcorcón v SD Huesca"/>
    <s v="2015-10-11 15:00:00+00:00"/>
    <x v="13"/>
    <s v="league"/>
    <s v="27558350"/>
    <s v="Alcorcon v Huesca"/>
    <n v="1"/>
    <d v="2015-10-11T15:00:00"/>
    <x v="8"/>
  </r>
  <r>
    <s v="32365"/>
    <s v="87"/>
    <s v="1444583700"/>
    <s v="Oct 11 2015 - 5:15pm"/>
    <s v="complete"/>
    <s v="4290"/>
    <x v="475"/>
    <x v="488"/>
    <s v=""/>
    <s v="0.67"/>
    <s v="0"/>
    <s v="1.65"/>
    <s v="0.71"/>
    <s v="1"/>
    <s v="1"/>
    <s v="2"/>
    <s v="2"/>
    <s v="1"/>
    <s v="1"/>
    <s v="9"/>
    <s v="3"/>
    <s v="5"/>
    <s v="1"/>
    <s v="4"/>
    <s v="0"/>
    <s v="5"/>
    <s v="0"/>
    <s v="3"/>
    <s v="1"/>
    <s v="0"/>
    <s v="5"/>
    <s v="7"/>
    <s v="3"/>
    <s v="6"/>
    <s v="2"/>
    <s v="1"/>
    <s v="1"/>
    <s v="13"/>
    <s v="19"/>
    <s v="50"/>
    <s v="50"/>
    <s v="3"/>
    <s v="50"/>
    <s v="67"/>
    <s v="67"/>
    <s v="50"/>
    <s v="33"/>
    <s v="50"/>
    <s v="67"/>
    <s v="12.34"/>
    <s v="7"/>
    <s v="1.89"/>
    <s v="3.44"/>
    <s v="4.84"/>
    <s v="0"/>
    <s v="0"/>
    <s v="0"/>
    <s v="0"/>
    <s v="0"/>
    <s v="0"/>
    <s v="Estadi Municipal de Montilivi"/>
    <s v="Spain"/>
    <x v="6"/>
    <s v="segunda-division"/>
    <s v="Girona FC v Almería"/>
    <s v="2015-10-11 17:15:00+00:00"/>
    <x v="13"/>
    <s v="league"/>
    <s v="27558345"/>
    <s v="Girona v Almeria"/>
    <n v="1"/>
    <d v="2015-10-11T17:15:00"/>
    <x v="8"/>
  </r>
  <r>
    <s v="32366"/>
    <s v="88"/>
    <s v="1445097600"/>
    <s v="Oct 17 2015 - 4:00pm"/>
    <s v="complete"/>
    <s v="3328"/>
    <x v="473"/>
    <x v="476"/>
    <s v=""/>
    <s v="2"/>
    <s v="1.5"/>
    <s v="2.05"/>
    <s v="1.35"/>
    <s v="2"/>
    <s v="2"/>
    <s v="4"/>
    <s v="1"/>
    <s v="1"/>
    <s v="0"/>
    <s v="21,53"/>
    <s v="79,90'4"/>
    <s v="6"/>
    <s v="3"/>
    <s v="4"/>
    <s v="0"/>
    <s v="2"/>
    <s v="1"/>
    <s v="1"/>
    <s v="3"/>
    <s v="1"/>
    <s v="2"/>
    <s v="14"/>
    <s v="3"/>
    <s v="6"/>
    <s v="2"/>
    <s v="8"/>
    <s v="1"/>
    <s v="14"/>
    <s v="12"/>
    <s v="52"/>
    <s v="48"/>
    <s v="2.13"/>
    <s v="50"/>
    <s v="50"/>
    <s v="38"/>
    <s v="25"/>
    <s v="13"/>
    <s v="25"/>
    <s v="50"/>
    <s v="13.58"/>
    <s v="5.75"/>
    <s v="2.6"/>
    <s v="3.17"/>
    <s v="3.07"/>
    <s v="0"/>
    <s v="0"/>
    <s v="0"/>
    <s v="0"/>
    <s v="0"/>
    <s v="0"/>
    <s v="Estadio Municipal de Butarque"/>
    <s v="Spain"/>
    <x v="6"/>
    <s v="segunda-division"/>
    <s v="Leganés v Girona FC"/>
    <s v="2015-10-17 16:00:00+00:00"/>
    <x v="13"/>
    <s v="league"/>
    <s v="27563811"/>
    <s v="Leganes v Girona"/>
    <n v="1"/>
    <d v="2015-10-17T16:00:00"/>
    <x v="8"/>
  </r>
  <r>
    <s v="32367"/>
    <s v="89"/>
    <s v="1445097600"/>
    <s v="Oct 17 2015 - 4:00pm"/>
    <s v="complete"/>
    <s v="3154"/>
    <x v="482"/>
    <x v="479"/>
    <s v=""/>
    <s v="1.5"/>
    <s v="0.25"/>
    <s v="1.33"/>
    <s v="0.67"/>
    <s v="2"/>
    <s v="2"/>
    <s v="4"/>
    <s v="2"/>
    <s v="2"/>
    <s v="0"/>
    <s v="6,26"/>
    <s v="49,65"/>
    <s v="6"/>
    <s v="4"/>
    <s v="0"/>
    <s v="0"/>
    <s v="3"/>
    <s v="0"/>
    <s v="0"/>
    <s v="0"/>
    <s v="2"/>
    <s v="1"/>
    <s v="8"/>
    <s v="12"/>
    <s v="3"/>
    <s v="5"/>
    <s v="5"/>
    <s v="7"/>
    <s v="9"/>
    <s v="21"/>
    <s v="41"/>
    <s v="59"/>
    <s v="2"/>
    <s v="63"/>
    <s v="75"/>
    <s v="13"/>
    <s v="13"/>
    <s v="0"/>
    <s v="25"/>
    <s v="75"/>
    <s v="14"/>
    <s v="6.75"/>
    <s v="2.14"/>
    <s v="3.24"/>
    <s v="4"/>
    <s v="0"/>
    <s v="0"/>
    <s v="0"/>
    <s v="0"/>
    <s v="0"/>
    <s v="0"/>
    <s v="Estadio Municipal de Anduva"/>
    <s v="Spain"/>
    <x v="6"/>
    <s v="segunda-division"/>
    <s v="Mirandés v RCD Mallorca"/>
    <s v="2015-10-17 16:00:00+00:00"/>
    <x v="13"/>
    <s v="league"/>
    <s v="27563813"/>
    <s v="Mirandes v Mallorca"/>
    <n v="1"/>
    <d v="2015-10-17T16:00:00"/>
    <x v="8"/>
  </r>
  <r>
    <s v="32368"/>
    <s v="90"/>
    <s v="1445097600"/>
    <s v="Oct 17 2015 - 4:00pm"/>
    <s v="complete"/>
    <s v="12582"/>
    <x v="483"/>
    <x v="494"/>
    <s v=""/>
    <s v="1.25"/>
    <s v="1.5"/>
    <s v="1.9"/>
    <s v="1.05"/>
    <s v="3"/>
    <s v="2"/>
    <s v="5"/>
    <s v="1"/>
    <s v="1"/>
    <s v="0"/>
    <s v="10,64,81"/>
    <s v="74,90'3"/>
    <s v="1"/>
    <s v="9"/>
    <s v="2"/>
    <s v="0"/>
    <s v="2"/>
    <s v="0"/>
    <s v="1"/>
    <s v="1"/>
    <s v="0"/>
    <s v="2"/>
    <s v="10"/>
    <s v="13"/>
    <s v="7"/>
    <s v="4"/>
    <s v="3"/>
    <s v="9"/>
    <s v="15"/>
    <s v="14"/>
    <s v="35"/>
    <s v="65"/>
    <s v="2.75"/>
    <s v="63"/>
    <s v="88"/>
    <s v="50"/>
    <s v="38"/>
    <s v="0"/>
    <s v="63"/>
    <s v="63"/>
    <s v="7.08"/>
    <s v="4.75"/>
    <s v="2.25"/>
    <s v="3.2"/>
    <s v="3.72"/>
    <s v="0"/>
    <s v="0"/>
    <s v="0"/>
    <s v="0"/>
    <s v="0"/>
    <s v="0"/>
    <s v="Estadio Nuevo Carlos Tartiere"/>
    <s v="Spain"/>
    <x v="6"/>
    <s v="segunda-division"/>
    <s v="Real Oviedo v AD Alcorcón"/>
    <s v="2015-10-17 16:00:00+00:00"/>
    <x v="13"/>
    <s v="league"/>
    <s v="27563815"/>
    <s v="Oviedo v Alcorcon"/>
    <n v="1"/>
    <d v="2015-10-17T16:00:00"/>
    <x v="8"/>
  </r>
  <r>
    <s v="32369"/>
    <s v="91"/>
    <s v="1445097600"/>
    <s v="Oct 17 2015 - 4:00pm"/>
    <s v="complete"/>
    <s v="5565"/>
    <x v="485"/>
    <x v="492"/>
    <s v=""/>
    <s v="1.75"/>
    <s v="0"/>
    <s v="1.86"/>
    <s v="0.38"/>
    <s v="2"/>
    <s v="1"/>
    <s v="3"/>
    <s v="1"/>
    <s v="1"/>
    <s v="0"/>
    <s v="30,64"/>
    <s v="48"/>
    <s v="2"/>
    <s v="7"/>
    <s v="4"/>
    <s v="0"/>
    <s v="2"/>
    <s v="0"/>
    <s v="0"/>
    <s v="4"/>
    <s v="2"/>
    <s v="0"/>
    <s v="7"/>
    <s v="7"/>
    <s v="6"/>
    <s v="2"/>
    <s v="1"/>
    <s v="5"/>
    <s v="14"/>
    <s v="8"/>
    <s v="31"/>
    <s v="69"/>
    <s v="1.75"/>
    <s v="25"/>
    <s v="38"/>
    <s v="25"/>
    <s v="13"/>
    <s v="0"/>
    <s v="0"/>
    <s v="38"/>
    <s v="11.08"/>
    <s v="7"/>
    <s v="0"/>
    <s v="0"/>
    <s v="0"/>
    <s v="0"/>
    <s v="0"/>
    <s v="0"/>
    <s v="0"/>
    <s v="0"/>
    <s v="0"/>
    <s v="Nou Estadi de Tarragona"/>
    <s v="Spain"/>
    <x v="6"/>
    <s v="segunda-division"/>
    <s v="Gimnàstic de Tarragona v Athletic Club II"/>
    <s v="2015-10-17 16:00:00+00:00"/>
    <x v="13"/>
    <s v="league"/>
    <s v="27563817"/>
    <s v="Gimnastic v Ath Bilbao B"/>
    <n v="1"/>
    <d v="2015-10-17T16:00:00"/>
    <x v="8"/>
  </r>
  <r>
    <s v="32370"/>
    <s v="92"/>
    <s v="1445105700"/>
    <s v="Oct 17 2015 - 6:15pm"/>
    <s v="complete"/>
    <s v="13440"/>
    <x v="472"/>
    <x v="482"/>
    <s v=""/>
    <s v="2.5"/>
    <s v="0.5"/>
    <s v="1.83"/>
    <s v="0.48"/>
    <s v="1"/>
    <s v="0"/>
    <s v="1"/>
    <s v="1"/>
    <s v="1"/>
    <s v="0"/>
    <s v="25"/>
    <s v=""/>
    <s v="2"/>
    <s v="9"/>
    <s v="2"/>
    <s v="0"/>
    <s v="4"/>
    <s v="0"/>
    <s v="0"/>
    <s v="2"/>
    <s v="2"/>
    <s v="2"/>
    <s v="8"/>
    <s v="9"/>
    <s v="5"/>
    <s v="5"/>
    <s v="3"/>
    <s v="4"/>
    <s v="15"/>
    <s v="13"/>
    <s v="38"/>
    <s v="62"/>
    <s v="2.88"/>
    <s v="63"/>
    <s v="75"/>
    <s v="63"/>
    <s v="50"/>
    <s v="13"/>
    <s v="25"/>
    <s v="63"/>
    <s v="10.92"/>
    <s v="6.75"/>
    <s v="2.06"/>
    <s v="3.39"/>
    <s v="4.08"/>
    <s v="0"/>
    <s v="0"/>
    <s v="0"/>
    <s v="0"/>
    <s v="0"/>
    <s v="0"/>
    <s v="Estadio El Sadar"/>
    <s v="Spain"/>
    <x v="6"/>
    <s v="segunda-division"/>
    <s v="CA Osasuna v Albacete Balompié"/>
    <s v="2015-10-17 18:15:00+00:00"/>
    <x v="13"/>
    <s v="league"/>
    <s v="27563819"/>
    <s v="Osasuna v Albacete"/>
    <n v="1"/>
    <d v="2015-10-17T18:15:00"/>
    <x v="8"/>
  </r>
  <r>
    <s v="32371"/>
    <s v="93"/>
    <s v="1445162400"/>
    <s v="Oct 18 2015 - 10:00am"/>
    <s v="complete"/>
    <s v="8736"/>
    <x v="484"/>
    <x v="484"/>
    <s v=""/>
    <s v="1.75"/>
    <s v="1"/>
    <s v="1.57"/>
    <s v="1.05"/>
    <s v="2"/>
    <s v="3"/>
    <s v="5"/>
    <s v="2"/>
    <s v="1"/>
    <s v="1"/>
    <s v="39,88"/>
    <s v="44,71,76"/>
    <s v="8"/>
    <s v="3"/>
    <s v="4"/>
    <s v="0"/>
    <s v="3"/>
    <s v="0"/>
    <s v="2"/>
    <s v="2"/>
    <s v="1"/>
    <s v="2"/>
    <s v="8"/>
    <s v="6"/>
    <s v="3"/>
    <s v="3"/>
    <s v="5"/>
    <s v="3"/>
    <s v="20"/>
    <s v="16"/>
    <s v="57"/>
    <s v="43"/>
    <s v="3.13"/>
    <s v="63"/>
    <s v="88"/>
    <s v="63"/>
    <s v="50"/>
    <s v="25"/>
    <s v="25"/>
    <s v="75"/>
    <s v="9.42"/>
    <s v="6"/>
    <s v="2.22"/>
    <s v="3.28"/>
    <s v="3.7"/>
    <s v="0"/>
    <s v="0"/>
    <s v="0"/>
    <s v="0"/>
    <s v="0"/>
    <s v="0"/>
    <s v="Estadio de los Juegos Mediterráneos"/>
    <s v="Spain"/>
    <x v="6"/>
    <s v="segunda-division"/>
    <s v="Almería v Elche CF"/>
    <s v="2015-10-18 10:00:00+00:00"/>
    <x v="13"/>
    <s v="league"/>
    <s v="27564822"/>
    <s v="Almeria v Elche"/>
    <n v="1"/>
    <d v="2015-10-18T10:00:00"/>
    <x v="8"/>
  </r>
  <r>
    <s v="32372"/>
    <s v="94"/>
    <s v="1445180400"/>
    <s v="Oct 18 2015 - 3:00pm"/>
    <s v="complete"/>
    <s v="4435"/>
    <x v="489"/>
    <x v="474"/>
    <s v=""/>
    <s v="1.75"/>
    <s v="1.5"/>
    <s v="1.57"/>
    <s v="1.62"/>
    <s v="1"/>
    <s v="0"/>
    <s v="1"/>
    <s v="1"/>
    <s v="1"/>
    <s v="0"/>
    <s v="9"/>
    <s v=""/>
    <s v="3"/>
    <s v="13"/>
    <s v="1"/>
    <s v="0"/>
    <s v="1"/>
    <s v="0"/>
    <s v="0"/>
    <s v="1"/>
    <s v="1"/>
    <s v="0"/>
    <s v="5"/>
    <s v="13"/>
    <s v="3"/>
    <s v="6"/>
    <s v="2"/>
    <s v="7"/>
    <s v="17"/>
    <s v="18"/>
    <s v="47"/>
    <s v="53"/>
    <s v="2"/>
    <s v="25"/>
    <s v="50"/>
    <s v="38"/>
    <s v="13"/>
    <s v="13"/>
    <s v="13"/>
    <s v="63"/>
    <s v="11.17"/>
    <s v="7.5"/>
    <s v="2.34"/>
    <s v="3.2"/>
    <s v="3.5"/>
    <s v="0"/>
    <s v="0"/>
    <s v="0"/>
    <s v="0"/>
    <s v="0"/>
    <s v="0"/>
    <s v="Estadio Anxo Carro"/>
    <s v="Spain"/>
    <x v="6"/>
    <s v="segunda-division"/>
    <s v="CD Lugo v Deportivo Alavés"/>
    <s v="2015-10-18 15:00:00+00:00"/>
    <x v="13"/>
    <s v="league"/>
    <s v="27564823"/>
    <s v="Lugo v Alaves"/>
    <n v="1"/>
    <d v="2015-10-18T15:00:00"/>
    <x v="8"/>
  </r>
  <r>
    <s v="32373"/>
    <s v="95"/>
    <s v="1445180400"/>
    <s v="Oct 18 2015 - 3:00pm"/>
    <s v="complete"/>
    <s v="2082"/>
    <x v="479"/>
    <x v="477"/>
    <s v=""/>
    <s v="1.5"/>
    <s v="0.5"/>
    <s v="1.9"/>
    <s v="1.05"/>
    <s v="3"/>
    <s v="1"/>
    <s v="4"/>
    <s v="1"/>
    <s v="1"/>
    <s v="0"/>
    <s v="2,79,90"/>
    <s v="55"/>
    <s v="4"/>
    <s v="7"/>
    <s v="4"/>
    <s v="0"/>
    <s v="5"/>
    <s v="1"/>
    <s v="1"/>
    <s v="3"/>
    <s v="2"/>
    <s v="4"/>
    <s v="11"/>
    <s v="15"/>
    <s v="4"/>
    <s v="8"/>
    <s v="7"/>
    <s v="7"/>
    <s v="23"/>
    <s v="15"/>
    <s v="43"/>
    <s v="57"/>
    <s v="2.75"/>
    <s v="38"/>
    <s v="88"/>
    <s v="50"/>
    <s v="25"/>
    <s v="13"/>
    <s v="13"/>
    <s v="63"/>
    <s v="7.25"/>
    <s v="9.25"/>
    <s v="2.96"/>
    <s v="3.16"/>
    <s v="2.69"/>
    <s v="0"/>
    <s v="0"/>
    <s v="0"/>
    <s v="0"/>
    <s v="0"/>
    <s v="0"/>
    <s v="Estadio Nou Municipal de Palamós (Palamós)"/>
    <s v="Spain"/>
    <x v="6"/>
    <s v="segunda-division"/>
    <s v="Llagostera-Costa Brava v Real Valladolid"/>
    <s v="2015-10-18 15:00:00+00:00"/>
    <x v="13"/>
    <s v="league"/>
    <s v="27564820"/>
    <s v="Llagostera v Valladolid"/>
    <n v="1"/>
    <d v="2015-10-18T15:00:00"/>
    <x v="8"/>
  </r>
  <r>
    <s v="32374"/>
    <s v="96"/>
    <s v="1445180400"/>
    <s v="Oct 18 2015 - 3:00pm"/>
    <s v="complete"/>
    <s v="2728"/>
    <x v="477"/>
    <x v="493"/>
    <s v=""/>
    <s v="0.5"/>
    <s v="0"/>
    <s v="1.24"/>
    <s v="0.48"/>
    <s v="1"/>
    <s v="1"/>
    <s v="2"/>
    <s v="1"/>
    <s v="1"/>
    <s v="0"/>
    <s v="22"/>
    <s v="84"/>
    <s v="4"/>
    <s v="3"/>
    <s v="2"/>
    <s v="0"/>
    <s v="5"/>
    <s v="1"/>
    <s v="0"/>
    <s v="2"/>
    <s v="2"/>
    <s v="4"/>
    <s v="6"/>
    <s v="2"/>
    <s v="3"/>
    <s v="2"/>
    <s v="3"/>
    <s v="0"/>
    <s v="10"/>
    <s v="14"/>
    <s v="47"/>
    <s v="53"/>
    <s v="2.13"/>
    <s v="50"/>
    <s v="50"/>
    <s v="25"/>
    <s v="25"/>
    <s v="13"/>
    <s v="13"/>
    <s v="88"/>
    <s v="12.42"/>
    <s v="4.5"/>
    <s v="2.11"/>
    <s v="3.27"/>
    <s v="4.06"/>
    <s v="0"/>
    <s v="0"/>
    <s v="0"/>
    <s v="0"/>
    <s v="0"/>
    <s v="0"/>
    <s v="Estadio El Alcoraz"/>
    <s v="Spain"/>
    <x v="6"/>
    <s v="segunda-division"/>
    <s v="SD Huesca v SD Ponferradina"/>
    <s v="2015-10-18 15:00:00+00:00"/>
    <x v="13"/>
    <s v="league"/>
    <s v="27564819"/>
    <s v="Huesca v Ponferradina"/>
    <n v="1"/>
    <d v="2015-10-18T15:00:00"/>
    <x v="8"/>
  </r>
  <r>
    <s v="32375"/>
    <s v="97"/>
    <s v="1445180400"/>
    <s v="Oct 18 2015 - 3:00pm"/>
    <s v="complete"/>
    <s v="16830"/>
    <x v="481"/>
    <x v="487"/>
    <s v=""/>
    <s v="2.25"/>
    <s v="1.5"/>
    <s v="1.64"/>
    <s v="1"/>
    <s v="3"/>
    <s v="2"/>
    <s v="5"/>
    <s v="3"/>
    <s v="2"/>
    <s v="1"/>
    <s v="18,39,73"/>
    <s v="8,54"/>
    <s v="1"/>
    <s v="5"/>
    <s v="3"/>
    <s v="0"/>
    <s v="4"/>
    <s v="0"/>
    <s v="3"/>
    <s v="0"/>
    <s v="2"/>
    <s v="2"/>
    <s v="3"/>
    <s v="8"/>
    <s v="2"/>
    <s v="4"/>
    <s v="1"/>
    <s v="4"/>
    <s v="16"/>
    <s v="23"/>
    <s v="49"/>
    <s v="51"/>
    <s v="1.75"/>
    <s v="38"/>
    <s v="38"/>
    <s v="25"/>
    <s v="25"/>
    <s v="13"/>
    <s v="38"/>
    <s v="63"/>
    <s v="9.08"/>
    <s v="6"/>
    <s v="2.17"/>
    <s v="3.26"/>
    <s v="3.88"/>
    <s v="0"/>
    <s v="0"/>
    <s v="0"/>
    <s v="0"/>
    <s v="0"/>
    <s v="0"/>
    <s v="Estadio Nuevo Arcángel"/>
    <s v="Spain"/>
    <x v="6"/>
    <s v="segunda-division"/>
    <s v="Córdoba v CD Numancia"/>
    <s v="2015-10-18 15:00:00+00:00"/>
    <x v="13"/>
    <s v="league"/>
    <s v="27564818"/>
    <s v="Cordoba v Numancia"/>
    <n v="1"/>
    <d v="2015-10-18T15:00:00"/>
    <x v="8"/>
  </r>
  <r>
    <s v="32376"/>
    <s v="98"/>
    <s v="1445188500"/>
    <s v="Oct 18 2015 - 5:15pm"/>
    <s v="complete"/>
    <s v="15291"/>
    <x v="491"/>
    <x v="483"/>
    <s v=""/>
    <s v="1.5"/>
    <s v="1.25"/>
    <s v="1.95"/>
    <s v="1"/>
    <s v="2"/>
    <s v="0"/>
    <s v="2"/>
    <s v="1"/>
    <s v="1"/>
    <s v="0"/>
    <s v="21,90'5"/>
    <s v=""/>
    <s v="1"/>
    <s v="3"/>
    <s v="5"/>
    <s v="0"/>
    <s v="4"/>
    <s v="1"/>
    <s v="1"/>
    <s v="4"/>
    <s v="1"/>
    <s v="4"/>
    <s v="8"/>
    <s v="7"/>
    <s v="2"/>
    <s v="2"/>
    <s v="6"/>
    <s v="5"/>
    <s v="23"/>
    <s v="10"/>
    <s v="49"/>
    <s v="51"/>
    <s v="3.13"/>
    <s v="50"/>
    <s v="63"/>
    <s v="38"/>
    <s v="38"/>
    <s v="25"/>
    <s v="38"/>
    <s v="88"/>
    <s v="11.25"/>
    <s v="6.75"/>
    <s v="2.14"/>
    <s v="3.3"/>
    <s v="3.9"/>
    <s v="0"/>
    <s v="0"/>
    <s v="0"/>
    <s v="0"/>
    <s v="0"/>
    <s v="0"/>
    <s v="Estadio de la Romareda"/>
    <s v="Spain"/>
    <x v="6"/>
    <s v="segunda-division"/>
    <s v="Real Zaragoza v CD Tenerife"/>
    <s v="2015-10-18 17:15:00+00:00"/>
    <x v="13"/>
    <s v="league"/>
    <s v="27564821"/>
    <s v="Zaragoza v Tenerife"/>
    <n v="1"/>
    <d v="2015-10-18T17:15:00"/>
    <x v="8"/>
  </r>
  <r>
    <s v="32377"/>
    <s v="99"/>
    <s v="1445702400"/>
    <s v="Oct 24 2015 - 4:00pm"/>
    <s v="complete"/>
    <s v="9599"/>
    <x v="474"/>
    <x v="486"/>
    <s v=""/>
    <s v="1.75"/>
    <s v="1.75"/>
    <s v="1.95"/>
    <s v="1.45"/>
    <s v="3"/>
    <s v="2"/>
    <s v="5"/>
    <s v="3"/>
    <s v="1"/>
    <s v="2"/>
    <s v="30,72,90'1"/>
    <s v="19,42"/>
    <s v="6"/>
    <s v="4"/>
    <s v="5"/>
    <s v="0"/>
    <s v="6"/>
    <s v="0"/>
    <s v="1"/>
    <s v="4"/>
    <s v="1"/>
    <s v="5"/>
    <s v="8"/>
    <s v="7"/>
    <s v="5"/>
    <s v="4"/>
    <s v="3"/>
    <s v="3"/>
    <s v="12"/>
    <s v="14"/>
    <s v="59"/>
    <s v="41"/>
    <s v="2.25"/>
    <s v="38"/>
    <s v="63"/>
    <s v="50"/>
    <s v="25"/>
    <s v="13"/>
    <s v="50"/>
    <s v="75"/>
    <s v="9.33"/>
    <s v="5.75"/>
    <s v="2.25"/>
    <s v="3.21"/>
    <s v="3.71"/>
    <s v="0"/>
    <s v="0"/>
    <s v="0"/>
    <s v="0"/>
    <s v="0"/>
    <s v="0"/>
    <s v="Estadio de Mendizorroza"/>
    <s v="Spain"/>
    <x v="6"/>
    <s v="segunda-division"/>
    <s v="Deportivo Alavés v Córdoba"/>
    <s v="2015-10-24 16:00:00+00:00"/>
    <x v="13"/>
    <s v="league"/>
    <s v="27570524"/>
    <s v="Alaves v Cordoba"/>
    <n v="1"/>
    <d v="2015-10-24T16:00:00"/>
    <x v="8"/>
  </r>
  <r>
    <s v="32378"/>
    <s v="100"/>
    <s v="1445702400"/>
    <s v="Oct 24 2015 - 4:00pm"/>
    <s v="complete"/>
    <s v="9599"/>
    <x v="493"/>
    <x v="475"/>
    <s v=""/>
    <s v="1.75"/>
    <s v="0.5"/>
    <s v="1.67"/>
    <s v="1.48"/>
    <s v="0"/>
    <s v="0"/>
    <s v="0"/>
    <s v="0"/>
    <s v="0"/>
    <s v="0"/>
    <s v=""/>
    <s v=""/>
    <s v="3"/>
    <s v="4"/>
    <s v="3"/>
    <s v="0"/>
    <s v="3"/>
    <s v="0"/>
    <s v="1"/>
    <s v="2"/>
    <s v="1"/>
    <s v="2"/>
    <s v="7"/>
    <s v="10"/>
    <s v="4"/>
    <s v="4"/>
    <s v="3"/>
    <s v="6"/>
    <s v="13"/>
    <s v="15"/>
    <s v="45"/>
    <s v="55"/>
    <s v="2.38"/>
    <s v="63"/>
    <s v="63"/>
    <s v="50"/>
    <s v="25"/>
    <s v="25"/>
    <s v="13"/>
    <s v="50"/>
    <s v="8.17"/>
    <s v="5.75"/>
    <s v="2.39"/>
    <s v="3.18"/>
    <s v="3.43"/>
    <s v="0"/>
    <s v="0"/>
    <s v="0"/>
    <s v="0"/>
    <s v="0"/>
    <s v="0"/>
    <s v="Estadio Manuel Martínez Valero"/>
    <s v="Spain"/>
    <x v="6"/>
    <s v="segunda-division"/>
    <s v="Elche CF v Leganés"/>
    <s v="2015-10-24 16:00:00+00:00"/>
    <x v="13"/>
    <s v="league"/>
    <s v="27570522"/>
    <s v="Elche v Leganes"/>
    <n v="1"/>
    <d v="2015-10-24T16:00:00"/>
    <x v="8"/>
  </r>
  <r>
    <s v="32379"/>
    <s v="101"/>
    <s v="1445702400"/>
    <s v="Oct 24 2015 - 4:00pm"/>
    <s v="complete"/>
    <s v="2358"/>
    <x v="480"/>
    <x v="485"/>
    <s v=""/>
    <s v="1.75"/>
    <s v="0.25"/>
    <s v="2"/>
    <s v="0.19"/>
    <s v="6"/>
    <s v="1"/>
    <s v="7"/>
    <s v="5"/>
    <s v="5"/>
    <s v="0"/>
    <s v="8,17,19,35,37,49"/>
    <s v="77"/>
    <s v="5"/>
    <s v="6"/>
    <s v="1"/>
    <s v="0"/>
    <s v="0"/>
    <s v="0"/>
    <s v="0"/>
    <s v="1"/>
    <s v="0"/>
    <s v="0"/>
    <s v="11"/>
    <s v="6"/>
    <s v="6"/>
    <s v="2"/>
    <s v="5"/>
    <s v="4"/>
    <s v="6"/>
    <s v="12"/>
    <s v="49"/>
    <s v="51"/>
    <s v="1.63"/>
    <s v="25"/>
    <s v="38"/>
    <s v="13"/>
    <s v="13"/>
    <s v="0"/>
    <s v="13"/>
    <s v="50"/>
    <s v="7"/>
    <s v="6"/>
    <s v="1.7"/>
    <s v="3.58"/>
    <s v="6.33"/>
    <s v="0"/>
    <s v="0"/>
    <s v="0"/>
    <s v="0"/>
    <s v="0"/>
    <s v="0"/>
    <s v="Estadio Santo Domingo"/>
    <s v="Spain"/>
    <x v="6"/>
    <s v="segunda-division"/>
    <s v="AD Alcorcón v Llagostera-Costa Brava"/>
    <s v="2015-10-24 16:00:00+00:00"/>
    <x v="13"/>
    <s v="league"/>
    <s v="27570518"/>
    <s v="Alcorcon v Llagostera"/>
    <n v="1"/>
    <d v="2015-10-24T16:00:00"/>
    <x v="8"/>
  </r>
  <r>
    <s v="32380"/>
    <s v="102"/>
    <s v="1445702400"/>
    <s v="Oct 24 2015 - 4:00pm"/>
    <s v="complete"/>
    <s v="8800"/>
    <x v="488"/>
    <x v="478"/>
    <s v=""/>
    <s v="1.75"/>
    <s v="2"/>
    <s v="1.14"/>
    <s v="1.38"/>
    <s v="0"/>
    <s v="0"/>
    <s v="0"/>
    <s v="0"/>
    <s v="0"/>
    <s v="0"/>
    <s v=""/>
    <s v=""/>
    <s v="5"/>
    <s v="3"/>
    <s v="1"/>
    <s v="0"/>
    <s v="3"/>
    <s v="0"/>
    <s v="1"/>
    <s v="0"/>
    <s v="2"/>
    <s v="1"/>
    <s v="11"/>
    <s v="15"/>
    <s v="5"/>
    <s v="8"/>
    <s v="6"/>
    <s v="7"/>
    <s v="11"/>
    <s v="10"/>
    <s v="55"/>
    <s v="45"/>
    <s v="1.25"/>
    <s v="25"/>
    <s v="25"/>
    <s v="13"/>
    <s v="13"/>
    <s v="0"/>
    <s v="25"/>
    <s v="25"/>
    <s v="9.25"/>
    <s v="6.75"/>
    <s v="2.56"/>
    <s v="3.17"/>
    <s v="3.13"/>
    <s v="0"/>
    <s v="0"/>
    <s v="0"/>
    <s v="0"/>
    <s v="0"/>
    <s v="0"/>
    <s v="San Mamés Barria"/>
    <s v="Spain"/>
    <x v="6"/>
    <s v="segunda-division"/>
    <s v="Athletic Club II v SD Huesca"/>
    <s v="2015-10-24 16:00:00+00:00"/>
    <x v="13"/>
    <s v="league"/>
    <s v="27570520"/>
    <s v="Ath Bilbao B v Huesca"/>
    <n v="1"/>
    <d v="2015-10-24T16:00:00"/>
    <x v="8"/>
  </r>
  <r>
    <s v="32381"/>
    <s v="103"/>
    <s v="1445710500"/>
    <s v="Oct 24 2015 - 6:15pm"/>
    <s v="complete"/>
    <s v="3936"/>
    <x v="475"/>
    <x v="480"/>
    <s v=""/>
    <s v="0.75"/>
    <s v="1.5"/>
    <s v="1.65"/>
    <s v="1.1"/>
    <s v="0"/>
    <s v="0"/>
    <s v="0"/>
    <s v="0"/>
    <s v="0"/>
    <s v="0"/>
    <s v=""/>
    <s v=""/>
    <s v="9"/>
    <s v="5"/>
    <s v="3"/>
    <s v="0"/>
    <s v="3"/>
    <s v="0"/>
    <s v="0"/>
    <s v="3"/>
    <s v="2"/>
    <s v="1"/>
    <s v="13"/>
    <s v="6"/>
    <s v="10"/>
    <s v="4"/>
    <s v="3"/>
    <s v="2"/>
    <s v="18"/>
    <s v="18"/>
    <s v="54"/>
    <s v="46"/>
    <s v="2.38"/>
    <s v="75"/>
    <s v="75"/>
    <s v="38"/>
    <s v="38"/>
    <s v="13"/>
    <s v="38"/>
    <s v="63"/>
    <s v="11"/>
    <s v="4.75"/>
    <s v="2.04"/>
    <s v="3.38"/>
    <s v="4.2"/>
    <s v="0"/>
    <s v="0"/>
    <s v="0"/>
    <s v="0"/>
    <s v="0"/>
    <s v="0"/>
    <s v="Estadi Municipal de Montilivi"/>
    <s v="Spain"/>
    <x v="6"/>
    <s v="segunda-division"/>
    <s v="Girona FC v Real Zaragoza"/>
    <s v="2015-10-24 18:15:00+00:00"/>
    <x v="13"/>
    <s v="league"/>
    <s v="27570516"/>
    <s v="Girona v Zaragoza"/>
    <n v="1"/>
    <d v="2015-10-24T18:15:00"/>
    <x v="8"/>
  </r>
  <r>
    <s v="32382"/>
    <s v="104"/>
    <s v="1445770800"/>
    <s v="Oct 25 2015 - 11:00am"/>
    <s v="complete"/>
    <s v="7351"/>
    <x v="478"/>
    <x v="488"/>
    <s v=""/>
    <s v="1.75"/>
    <s v="0.25"/>
    <s v="1.67"/>
    <s v="0.71"/>
    <s v="1"/>
    <s v="0"/>
    <s v="1"/>
    <s v="0"/>
    <s v="0"/>
    <s v="0"/>
    <s v="82"/>
    <s v=""/>
    <s v="5"/>
    <s v="3"/>
    <s v="3"/>
    <s v="0"/>
    <s v="5"/>
    <s v="0"/>
    <s v="1"/>
    <s v="2"/>
    <s v="2"/>
    <s v="3"/>
    <s v="9"/>
    <s v="6"/>
    <s v="4"/>
    <s v="4"/>
    <s v="5"/>
    <s v="2"/>
    <s v="15"/>
    <s v="15"/>
    <s v="58"/>
    <s v="42"/>
    <s v="1.75"/>
    <s v="25"/>
    <s v="38"/>
    <s v="25"/>
    <s v="13"/>
    <s v="13"/>
    <s v="38"/>
    <s v="50"/>
    <s v="13.17"/>
    <s v="6.75"/>
    <s v="2.46"/>
    <s v="3.22"/>
    <s v="3.25"/>
    <s v="0"/>
    <s v="0"/>
    <s v="0"/>
    <s v="0"/>
    <s v="0"/>
    <s v="0"/>
    <s v="Iberostar Estadi"/>
    <s v="Spain"/>
    <x v="6"/>
    <s v="segunda-division"/>
    <s v="RCD Mallorca v Almería"/>
    <s v="2015-10-25 11:00:00+00:00"/>
    <x v="13"/>
    <s v="league"/>
    <s v="27572227"/>
    <s v="Mallorca v Almeria"/>
    <n v="1"/>
    <d v="2015-10-25T11:00:00"/>
    <x v="8"/>
  </r>
  <r>
    <s v="32383"/>
    <s v="105"/>
    <s v="1445788800"/>
    <s v="Oct 25 2015 - 4:00pm"/>
    <s v="complete"/>
    <s v="6631"/>
    <x v="490"/>
    <x v="481"/>
    <s v=""/>
    <s v="1.75"/>
    <s v="0.75"/>
    <s v="1.38"/>
    <s v="1"/>
    <s v="2"/>
    <s v="0"/>
    <s v="2"/>
    <s v="1"/>
    <s v="1"/>
    <s v="0"/>
    <s v="34,90'3"/>
    <s v=""/>
    <s v="4"/>
    <s v="5"/>
    <s v="3"/>
    <s v="0"/>
    <s v="5"/>
    <s v="0"/>
    <s v="2"/>
    <s v="1"/>
    <s v="3"/>
    <s v="2"/>
    <s v="7"/>
    <s v="8"/>
    <s v="3"/>
    <s v="3"/>
    <s v="4"/>
    <s v="5"/>
    <s v="23"/>
    <s v="11"/>
    <s v="46"/>
    <s v="54"/>
    <s v="2.5"/>
    <s v="50"/>
    <s v="75"/>
    <s v="50"/>
    <s v="38"/>
    <s v="0"/>
    <s v="63"/>
    <s v="88"/>
    <s v="10.25"/>
    <s v="6.5"/>
    <s v="1.98"/>
    <s v="3.44"/>
    <s v="4.37"/>
    <s v="0"/>
    <s v="0"/>
    <s v="0"/>
    <s v="0"/>
    <s v="0"/>
    <s v="0"/>
    <s v="Estadio Carlos Belmonte"/>
    <s v="Spain"/>
    <x v="6"/>
    <s v="segunda-division"/>
    <s v="Albacete Balompié v CD Lugo"/>
    <s v="2015-10-25 16:00:00+00:00"/>
    <x v="13"/>
    <s v="league"/>
    <s v="27572225"/>
    <s v="Albacete v Lugo"/>
    <n v="1"/>
    <d v="2015-10-25T16:00:00"/>
    <x v="8"/>
  </r>
  <r>
    <s v="32384"/>
    <s v="106"/>
    <s v="1445788800"/>
    <s v="Oct 25 2015 - 4:00pm"/>
    <s v="complete"/>
    <s v="9377"/>
    <x v="476"/>
    <x v="489"/>
    <s v=""/>
    <s v="1.75"/>
    <s v="1.5"/>
    <s v="1.38"/>
    <s v="1.14"/>
    <s v="2"/>
    <s v="1"/>
    <s v="3"/>
    <s v="2"/>
    <s v="2"/>
    <s v="0"/>
    <s v="14,42"/>
    <s v="90'3"/>
    <s v="4"/>
    <s v="7"/>
    <s v="1"/>
    <s v="0"/>
    <s v="3"/>
    <s v="0"/>
    <s v="0"/>
    <s v="1"/>
    <s v="2"/>
    <s v="1"/>
    <s v="11"/>
    <s v="10"/>
    <s v="3"/>
    <s v="5"/>
    <s v="8"/>
    <s v="5"/>
    <s v="15"/>
    <s v="8"/>
    <s v="53"/>
    <s v="47"/>
    <s v="2.75"/>
    <s v="38"/>
    <s v="63"/>
    <s v="50"/>
    <s v="38"/>
    <s v="38"/>
    <s v="25"/>
    <s v="50"/>
    <s v="10.5"/>
    <s v="6"/>
    <s v="1.93"/>
    <s v="3.41"/>
    <s v="4.71"/>
    <s v="0"/>
    <s v="0"/>
    <s v="0"/>
    <s v="0"/>
    <s v="0"/>
    <s v="0"/>
    <s v="Estadio Municipal José Zorrilla"/>
    <s v="Spain"/>
    <x v="6"/>
    <s v="segunda-division"/>
    <s v="Real Valladolid v Mirandés"/>
    <s v="2015-10-25 16:00:00+00:00"/>
    <x v="13"/>
    <s v="league"/>
    <s v="27572226"/>
    <s v="Valladolid v Mirandes"/>
    <n v="1"/>
    <d v="2015-10-25T16:00:00"/>
    <x v="8"/>
  </r>
  <r>
    <s v="32385"/>
    <s v="107"/>
    <s v="1445788800"/>
    <s v="Oct 25 2015 - 4:00pm"/>
    <s v="complete"/>
    <s v="7192"/>
    <x v="487"/>
    <x v="490"/>
    <s v=""/>
    <s v="2.5"/>
    <s v="1.75"/>
    <s v="1.76"/>
    <s v="0.9"/>
    <s v="4"/>
    <s v="2"/>
    <s v="6"/>
    <s v="3"/>
    <s v="2"/>
    <s v="1"/>
    <s v="34,41,81,90'1"/>
    <s v="25,85"/>
    <s v="2"/>
    <s v="4"/>
    <s v="3"/>
    <s v="0"/>
    <s v="2"/>
    <s v="0"/>
    <s v="2"/>
    <s v="1"/>
    <s v="0"/>
    <s v="2"/>
    <s v="6"/>
    <s v="15"/>
    <s v="2"/>
    <s v="8"/>
    <s v="4"/>
    <s v="7"/>
    <s v="12"/>
    <s v="5"/>
    <s v="51"/>
    <s v="49"/>
    <s v="2.63"/>
    <s v="38"/>
    <s v="88"/>
    <s v="38"/>
    <s v="25"/>
    <s v="13"/>
    <s v="25"/>
    <s v="63"/>
    <s v="8.92"/>
    <s v="6.75"/>
    <s v="2.51"/>
    <s v="3.19"/>
    <s v="3.19"/>
    <s v="0"/>
    <s v="0"/>
    <s v="0"/>
    <s v="0"/>
    <s v="0"/>
    <s v="0"/>
    <s v="Estadio El Toralín"/>
    <s v="Spain"/>
    <x v="6"/>
    <s v="segunda-division"/>
    <s v="SD Ponferradina v Real Oviedo"/>
    <s v="2015-10-25 16:00:00+00:00"/>
    <x v="13"/>
    <s v="league"/>
    <s v="27572223"/>
    <s v="Ponferradina v Oviedo"/>
    <n v="1"/>
    <d v="2015-10-25T16:00:00"/>
    <x v="8"/>
  </r>
  <r>
    <s v="32386"/>
    <s v="108"/>
    <s v="1445788800"/>
    <s v="Oct 25 2015 - 4:00pm"/>
    <s v="complete"/>
    <s v="2817"/>
    <x v="486"/>
    <x v="491"/>
    <s v=""/>
    <s v="2"/>
    <s v="1.25"/>
    <s v="1.71"/>
    <s v="1.36"/>
    <s v="1"/>
    <s v="1"/>
    <s v="2"/>
    <s v="0"/>
    <s v="0"/>
    <s v="0"/>
    <s v="73"/>
    <s v="90'3"/>
    <s v="4"/>
    <s v="4"/>
    <s v="2"/>
    <s v="0"/>
    <s v="3"/>
    <s v="0"/>
    <s v="0"/>
    <s v="2"/>
    <s v="1"/>
    <s v="2"/>
    <s v="10"/>
    <s v="7"/>
    <s v="7"/>
    <s v="3"/>
    <s v="3"/>
    <s v="4"/>
    <s v="9"/>
    <s v="15"/>
    <s v="51"/>
    <s v="49"/>
    <s v="2.75"/>
    <s v="50"/>
    <s v="50"/>
    <s v="50"/>
    <s v="38"/>
    <s v="13"/>
    <s v="13"/>
    <s v="50"/>
    <s v="9.5"/>
    <s v="5.5"/>
    <s v="2.14"/>
    <s v="3.25"/>
    <s v="4.01"/>
    <s v="0"/>
    <s v="0"/>
    <s v="0"/>
    <s v="0"/>
    <s v="0"/>
    <s v="0"/>
    <s v="Nuevo Estadio Los Pajaritos"/>
    <s v="Spain"/>
    <x v="6"/>
    <s v="segunda-division"/>
    <s v="CD Numancia v Gimnàstic de Tarragona"/>
    <s v="2015-10-25 16:00:00+00:00"/>
    <x v="13"/>
    <s v="league"/>
    <s v="27572224"/>
    <s v="Numancia v Gimnastic"/>
    <n v="1"/>
    <d v="2015-10-25T16:00:00"/>
    <x v="8"/>
  </r>
  <r>
    <s v="32387"/>
    <s v="109"/>
    <s v="1445796900"/>
    <s v="Oct 25 2015 - 6:15pm"/>
    <s v="complete"/>
    <s v="8631"/>
    <x v="492"/>
    <x v="473"/>
    <s v=""/>
    <s v="1"/>
    <s v="1.5"/>
    <s v="1.62"/>
    <s v="1.48"/>
    <s v="2"/>
    <s v="2"/>
    <s v="4"/>
    <s v="2"/>
    <s v="1"/>
    <s v="1"/>
    <s v="45'3,90'2"/>
    <s v="4,65"/>
    <s v="8"/>
    <s v="1"/>
    <s v="3"/>
    <s v="1"/>
    <s v="3"/>
    <s v="0"/>
    <s v="1"/>
    <s v="3"/>
    <s v="1"/>
    <s v="2"/>
    <s v="9"/>
    <s v="7"/>
    <s v="2"/>
    <s v="3"/>
    <s v="7"/>
    <s v="4"/>
    <s v="18"/>
    <s v="15"/>
    <s v="55"/>
    <s v="45"/>
    <s v="2.13"/>
    <s v="25"/>
    <s v="75"/>
    <s v="50"/>
    <s v="0"/>
    <s v="0"/>
    <s v="0"/>
    <s v="63"/>
    <s v="9.75"/>
    <s v="7.5"/>
    <s v="2.43"/>
    <s v="3.14"/>
    <s v="3.39"/>
    <s v="0"/>
    <s v="0"/>
    <s v="0"/>
    <s v="0"/>
    <s v="0"/>
    <s v="0"/>
    <s v="Estadio Heliodoro Rodríguez Lopéz"/>
    <s v="Spain"/>
    <x v="6"/>
    <s v="segunda-division"/>
    <s v="CD Tenerife v CA Osasuna"/>
    <s v="2015-10-25 18:15:00+00:00"/>
    <x v="13"/>
    <s v="league"/>
    <s v="27572222"/>
    <s v="Tenerife v Osasuna"/>
    <n v="1"/>
    <d v="2015-10-25T18:15:00"/>
    <x v="8"/>
  </r>
  <r>
    <s v="32388"/>
    <s v="110"/>
    <s v="1446310800"/>
    <s v="Oct 31 2015 - 5:00pm"/>
    <s v="complete"/>
    <s v="3530"/>
    <x v="489"/>
    <x v="483"/>
    <s v=""/>
    <s v="2"/>
    <s v="1"/>
    <s v="1.57"/>
    <s v="1"/>
    <s v="2"/>
    <s v="0"/>
    <s v="2"/>
    <s v="2"/>
    <s v="2"/>
    <s v="0"/>
    <s v="9,45"/>
    <s v=""/>
    <s v="3"/>
    <s v="8"/>
    <s v="3"/>
    <s v="0"/>
    <s v="5"/>
    <s v="0"/>
    <s v="0"/>
    <s v="3"/>
    <s v="1"/>
    <s v="4"/>
    <s v="12"/>
    <s v="12"/>
    <s v="9"/>
    <s v="6"/>
    <s v="3"/>
    <s v="6"/>
    <s v="8"/>
    <s v="10"/>
    <s v="45"/>
    <s v="55"/>
    <s v="2.5"/>
    <s v="40"/>
    <s v="60"/>
    <s v="30"/>
    <s v="20"/>
    <s v="10"/>
    <s v="30"/>
    <s v="60"/>
    <s v="8.4"/>
    <s v="5.4"/>
    <s v="2.17"/>
    <s v="3.3"/>
    <s v="3.83"/>
    <s v="0"/>
    <s v="0"/>
    <s v="0"/>
    <s v="0"/>
    <s v="0"/>
    <s v="0"/>
    <s v="Estadio Anxo Carro"/>
    <s v="Spain"/>
    <x v="6"/>
    <s v="segunda-division"/>
    <s v="CD Lugo v CD Tenerife"/>
    <s v="2015-10-31 17:00:00+00:00"/>
    <x v="13"/>
    <s v="league"/>
    <s v="27578500"/>
    <s v="Lugo v Tenerife"/>
    <n v="1"/>
    <d v="2015-10-31T17:00:00"/>
    <x v="8"/>
  </r>
  <r>
    <s v="32389"/>
    <s v="111"/>
    <s v="1446310800"/>
    <s v="Oct 31 2015 - 5:00pm"/>
    <s v="complete"/>
    <s v="1293"/>
    <x v="479"/>
    <x v="493"/>
    <s v=""/>
    <s v="1.8"/>
    <s v="0.2"/>
    <s v="1.9"/>
    <s v="0.48"/>
    <s v="0"/>
    <s v="1"/>
    <s v="1"/>
    <s v="0"/>
    <s v="0"/>
    <s v="0"/>
    <s v=""/>
    <s v="57"/>
    <s v="4"/>
    <s v="10"/>
    <s v="3"/>
    <s v="0"/>
    <s v="1"/>
    <s v="0"/>
    <s v="1"/>
    <s v="2"/>
    <s v="0"/>
    <s v="1"/>
    <s v="13"/>
    <s v="14"/>
    <s v="4"/>
    <s v="7"/>
    <s v="9"/>
    <s v="7"/>
    <s v="15"/>
    <s v="13"/>
    <s v="52"/>
    <s v="48"/>
    <s v="2.2"/>
    <s v="30"/>
    <s v="60"/>
    <s v="30"/>
    <s v="20"/>
    <s v="10"/>
    <s v="10"/>
    <s v="70"/>
    <s v="8.4"/>
    <s v="6.4"/>
    <s v="2.55"/>
    <s v="3.15"/>
    <s v="3.16"/>
    <s v="0"/>
    <s v="0"/>
    <s v="0"/>
    <s v="0"/>
    <s v="0"/>
    <s v="0"/>
    <s v="Estadio Nou Municipal de Palamós (Palamós)"/>
    <s v="Spain"/>
    <x v="6"/>
    <s v="segunda-division"/>
    <s v="Llagostera-Costa Brava v SD Ponferradina"/>
    <s v="2015-10-31 17:00:00+00:00"/>
    <x v="13"/>
    <s v="league"/>
    <s v="27578501"/>
    <s v="Llagostera v Ponferradina"/>
    <n v="1"/>
    <d v="2015-10-31T17:00:00"/>
    <x v="8"/>
  </r>
  <r>
    <s v="32390"/>
    <s v="112"/>
    <s v="1446310800"/>
    <s v="Oct 31 2015 - 5:00pm"/>
    <s v="complete"/>
    <s v="2591"/>
    <x v="477"/>
    <x v="487"/>
    <s v=""/>
    <s v="0.6"/>
    <s v="1.2"/>
    <s v="1.24"/>
    <s v="1"/>
    <s v="2"/>
    <s v="0"/>
    <s v="2"/>
    <s v="1"/>
    <s v="1"/>
    <s v="0"/>
    <s v="34,46"/>
    <s v=""/>
    <s v="2"/>
    <s v="4"/>
    <s v="5"/>
    <s v="0"/>
    <s v="1"/>
    <s v="0"/>
    <s v="1"/>
    <s v="4"/>
    <s v="0"/>
    <s v="1"/>
    <s v="10"/>
    <s v="15"/>
    <s v="7"/>
    <s v="3"/>
    <s v="3"/>
    <s v="12"/>
    <s v="19"/>
    <s v="14"/>
    <s v="43"/>
    <s v="57"/>
    <s v="2.7"/>
    <s v="80"/>
    <s v="80"/>
    <s v="40"/>
    <s v="40"/>
    <s v="30"/>
    <s v="40"/>
    <s v="80"/>
    <s v="11"/>
    <s v="5"/>
    <s v="2.36"/>
    <s v="3.2"/>
    <s v="3.46"/>
    <s v="0"/>
    <s v="0"/>
    <s v="0"/>
    <s v="0"/>
    <s v="0"/>
    <s v="0"/>
    <s v="Estadio El Alcoraz"/>
    <s v="Spain"/>
    <x v="6"/>
    <s v="segunda-division"/>
    <s v="SD Huesca v CD Numancia"/>
    <s v="2015-10-31 17:00:00+00:00"/>
    <x v="13"/>
    <s v="league"/>
    <s v="27578503"/>
    <s v="Huesca v Numancia"/>
    <n v="1"/>
    <d v="2015-10-31T17:00:00"/>
    <x v="8"/>
  </r>
  <r>
    <s v="32391"/>
    <s v="113"/>
    <s v="1446310800"/>
    <s v="Oct 31 2015 - 5:00pm"/>
    <s v="complete"/>
    <s v="14833"/>
    <x v="481"/>
    <x v="491"/>
    <s v=""/>
    <s v="2.4"/>
    <s v="1.2"/>
    <s v="1.64"/>
    <s v="1.36"/>
    <s v="2"/>
    <s v="0"/>
    <s v="2"/>
    <s v="2"/>
    <s v="2"/>
    <s v="0"/>
    <s v="6,37"/>
    <s v=""/>
    <s v="4"/>
    <s v="3"/>
    <s v="2"/>
    <s v="0"/>
    <s v="4"/>
    <s v="0"/>
    <s v="0"/>
    <s v="2"/>
    <s v="2"/>
    <s v="2"/>
    <s v="9"/>
    <s v="8"/>
    <s v="6"/>
    <s v="4"/>
    <s v="3"/>
    <s v="4"/>
    <s v="19"/>
    <s v="13"/>
    <s v="42"/>
    <s v="58"/>
    <s v="2.2"/>
    <s v="50"/>
    <s v="50"/>
    <s v="40"/>
    <s v="30"/>
    <s v="10"/>
    <s v="20"/>
    <s v="50"/>
    <s v="7.5"/>
    <s v="6"/>
    <s v="2.02"/>
    <s v="3.3"/>
    <s v="4.41"/>
    <s v="0"/>
    <s v="0"/>
    <s v="0"/>
    <s v="0"/>
    <s v="0"/>
    <s v="0"/>
    <s v="Estadio Nuevo Arcángel"/>
    <s v="Spain"/>
    <x v="6"/>
    <s v="segunda-division"/>
    <s v="Córdoba v Gimnàstic de Tarragona"/>
    <s v="2015-10-31 17:00:00+00:00"/>
    <x v="13"/>
    <s v="league"/>
    <s v="27578505"/>
    <s v="Cordoba v Gimnastic"/>
    <n v="1"/>
    <d v="2015-10-31T17:00:00"/>
    <x v="8"/>
  </r>
  <r>
    <s v="32392"/>
    <s v="114"/>
    <s v="1446318900"/>
    <s v="Oct 31 2015 - 7:15pm"/>
    <s v="complete"/>
    <s v="2929"/>
    <x v="482"/>
    <x v="494"/>
    <s v=""/>
    <s v="1.4"/>
    <s v="1.2"/>
    <s v="1.33"/>
    <s v="1.05"/>
    <s v="3"/>
    <s v="0"/>
    <s v="3"/>
    <s v="2"/>
    <s v="2"/>
    <s v="0"/>
    <s v="32,36,56"/>
    <s v=""/>
    <s v="3"/>
    <s v="10"/>
    <s v="1"/>
    <s v="0"/>
    <s v="3"/>
    <s v="0"/>
    <s v="1"/>
    <s v="0"/>
    <s v="2"/>
    <s v="1"/>
    <s v="9"/>
    <s v="17"/>
    <s v="7"/>
    <s v="8"/>
    <s v="2"/>
    <s v="9"/>
    <s v="20"/>
    <s v="9"/>
    <s v="43"/>
    <s v="57"/>
    <s v="2.5"/>
    <s v="60"/>
    <s v="80"/>
    <s v="30"/>
    <s v="30"/>
    <s v="10"/>
    <s v="20"/>
    <s v="50"/>
    <s v="13.6"/>
    <s v="4.8"/>
    <s v="2.7"/>
    <s v="3.12"/>
    <s v="2.99"/>
    <s v="0"/>
    <s v="0"/>
    <s v="0"/>
    <s v="0"/>
    <s v="0"/>
    <s v="0"/>
    <s v="Estadio Municipal de Anduva"/>
    <s v="Spain"/>
    <x v="6"/>
    <s v="segunda-division"/>
    <s v="Mirandés v AD Alcorcón"/>
    <s v="2015-10-31 19:15:00+00:00"/>
    <x v="13"/>
    <s v="league"/>
    <s v="27578504"/>
    <s v="Mirandes v Alcorcon"/>
    <n v="1"/>
    <d v="2015-10-31T19:15:00"/>
    <x v="8"/>
  </r>
  <r>
    <s v="32393"/>
    <s v="115"/>
    <s v="1446375600"/>
    <s v="Nov 1 2015 - 11:00am"/>
    <s v="complete"/>
    <s v="14200"/>
    <x v="491"/>
    <x v="484"/>
    <s v=""/>
    <s v="1.8"/>
    <s v="1.4"/>
    <s v="1.95"/>
    <s v="1.05"/>
    <s v="2"/>
    <s v="0"/>
    <s v="2"/>
    <s v="0"/>
    <s v="0"/>
    <s v="0"/>
    <s v="54,88"/>
    <s v=""/>
    <s v="3"/>
    <s v="3"/>
    <s v="3"/>
    <s v="0"/>
    <s v="4"/>
    <s v="0"/>
    <s v="0"/>
    <s v="3"/>
    <s v="1"/>
    <s v="3"/>
    <s v="12"/>
    <s v="7"/>
    <s v="6"/>
    <s v="5"/>
    <s v="6"/>
    <s v="2"/>
    <s v="13"/>
    <s v="15"/>
    <s v="50"/>
    <s v="50"/>
    <s v="2.6"/>
    <s v="40"/>
    <s v="60"/>
    <s v="40"/>
    <s v="40"/>
    <s v="30"/>
    <s v="30"/>
    <s v="80"/>
    <s v="10.8"/>
    <s v="6.6"/>
    <s v="2.02"/>
    <s v="3.27"/>
    <s v="4.45"/>
    <s v="0"/>
    <s v="0"/>
    <s v="0"/>
    <s v="0"/>
    <s v="0"/>
    <s v="0"/>
    <s v="Estadio de la Romareda"/>
    <s v="Spain"/>
    <x v="6"/>
    <s v="segunda-division"/>
    <s v="Real Zaragoza v Elche CF"/>
    <s v="2015-11-01 11:00:00+00:00"/>
    <x v="13"/>
    <s v="league"/>
    <s v="27579254"/>
    <s v="Zaragoza v Elche"/>
    <n v="1"/>
    <d v="2015-11-01T11:00:00"/>
    <x v="9"/>
  </r>
  <r>
    <s v="32394"/>
    <s v="116"/>
    <s v="1446393600"/>
    <s v="Nov 1 2015 - 4:00pm"/>
    <s v="complete"/>
    <s v="9671"/>
    <x v="474"/>
    <x v="482"/>
    <s v=""/>
    <s v="2"/>
    <s v="0.4"/>
    <s v="1.95"/>
    <s v="0.48"/>
    <s v="1"/>
    <s v="1"/>
    <s v="2"/>
    <s v="2"/>
    <s v="1"/>
    <s v="1"/>
    <s v="1"/>
    <s v="41"/>
    <s v="10"/>
    <s v="4"/>
    <s v="2"/>
    <s v="1"/>
    <s v="3"/>
    <s v="0"/>
    <s v="1"/>
    <s v="2"/>
    <s v="2"/>
    <s v="1"/>
    <s v="12"/>
    <s v="8"/>
    <s v="7"/>
    <s v="5"/>
    <s v="5"/>
    <s v="3"/>
    <s v="13"/>
    <s v="12"/>
    <s v="49"/>
    <s v="51"/>
    <s v="3.1"/>
    <s v="60"/>
    <s v="80"/>
    <s v="60"/>
    <s v="50"/>
    <s v="30"/>
    <s v="40"/>
    <s v="80"/>
    <s v="10.4"/>
    <s v="7.6"/>
    <s v="2.09"/>
    <s v="3.34"/>
    <s v="4.05"/>
    <s v="0"/>
    <s v="0"/>
    <s v="0"/>
    <s v="0"/>
    <s v="0"/>
    <s v="0"/>
    <s v="Estadio de Mendizorroza"/>
    <s v="Spain"/>
    <x v="6"/>
    <s v="segunda-division"/>
    <s v="Deportivo Alavés v Albacete Balompié"/>
    <s v="2015-11-01 16:00:00+00:00"/>
    <x v="13"/>
    <s v="league"/>
    <s v="27579255"/>
    <s v="Alaves v Albacete"/>
    <n v="1"/>
    <d v="2015-11-01T16:00:00"/>
    <x v="9"/>
  </r>
  <r>
    <s v="32395"/>
    <s v="117"/>
    <s v="1446393600"/>
    <s v="Nov 1 2015 - 4:00pm"/>
    <s v="complete"/>
    <s v="14059"/>
    <x v="472"/>
    <x v="476"/>
    <s v=""/>
    <s v="2.6"/>
    <s v="1.4"/>
    <s v="1.83"/>
    <s v="1.35"/>
    <s v="0"/>
    <s v="1"/>
    <s v="1"/>
    <s v="1"/>
    <s v="0"/>
    <s v="1"/>
    <s v=""/>
    <s v="24"/>
    <s v="13"/>
    <s v="2"/>
    <s v="2"/>
    <s v="0"/>
    <s v="3"/>
    <s v="0"/>
    <s v="1"/>
    <s v="1"/>
    <s v="2"/>
    <s v="1"/>
    <s v="9"/>
    <s v="8"/>
    <s v="6"/>
    <s v="2"/>
    <s v="3"/>
    <s v="6"/>
    <s v="10"/>
    <s v="18"/>
    <s v="59"/>
    <s v="41"/>
    <s v="1.9"/>
    <s v="30"/>
    <s v="40"/>
    <s v="40"/>
    <s v="20"/>
    <s v="0"/>
    <s v="20"/>
    <s v="50"/>
    <s v="11"/>
    <s v="5"/>
    <s v="2.11"/>
    <s v="3.27"/>
    <s v="4.09"/>
    <s v="0"/>
    <s v="0"/>
    <s v="0"/>
    <s v="0"/>
    <s v="0"/>
    <s v="0"/>
    <s v="Estadio El Sadar"/>
    <s v="Spain"/>
    <x v="6"/>
    <s v="segunda-division"/>
    <s v="CA Osasuna v Girona FC"/>
    <s v="2015-11-01 16:00:00+00:00"/>
    <x v="13"/>
    <s v="league"/>
    <s v="27579257"/>
    <s v="Osasuna v Girona"/>
    <n v="1"/>
    <d v="2015-11-01T16:00:00"/>
    <x v="9"/>
  </r>
  <r>
    <s v="32396"/>
    <s v="118"/>
    <s v="1446393600"/>
    <s v="Nov 1 2015 - 4:00pm"/>
    <s v="complete"/>
    <s v="4174"/>
    <x v="473"/>
    <x v="479"/>
    <s v=""/>
    <s v="1.8"/>
    <s v="0.4"/>
    <s v="2.05"/>
    <s v="0.67"/>
    <s v="0"/>
    <s v="0"/>
    <s v="0"/>
    <s v="0"/>
    <s v="0"/>
    <s v="0"/>
    <s v=""/>
    <s v=""/>
    <s v="11"/>
    <s v="4"/>
    <s v="2"/>
    <s v="0"/>
    <s v="2"/>
    <s v="0"/>
    <s v="1"/>
    <s v="1"/>
    <s v="1"/>
    <s v="1"/>
    <s v="11"/>
    <s v="6"/>
    <s v="4"/>
    <s v="4"/>
    <s v="7"/>
    <s v="2"/>
    <s v="22"/>
    <s v="12"/>
    <s v="55"/>
    <s v="45"/>
    <s v="2.8"/>
    <s v="70"/>
    <s v="80"/>
    <s v="50"/>
    <s v="50"/>
    <s v="10"/>
    <s v="40"/>
    <s v="90"/>
    <s v="11.4"/>
    <s v="7.4"/>
    <s v="1.83"/>
    <s v="3.43"/>
    <s v="5.33"/>
    <s v="0"/>
    <s v="0"/>
    <s v="0"/>
    <s v="0"/>
    <s v="0"/>
    <s v="0"/>
    <s v="Estadio Municipal de Butarque"/>
    <s v="Spain"/>
    <x v="6"/>
    <s v="segunda-division"/>
    <s v="Leganés v RCD Mallorca"/>
    <s v="2015-11-01 16:00:00+00:00"/>
    <x v="13"/>
    <s v="league"/>
    <s v="27579256"/>
    <s v="Leganes v Mallorca"/>
    <n v="1"/>
    <d v="2015-11-01T16:00:00"/>
    <x v="9"/>
  </r>
  <r>
    <s v="32397"/>
    <s v="119"/>
    <s v="1446393600"/>
    <s v="Nov 1 2015 - 4:00pm"/>
    <s v="complete"/>
    <s v="13371"/>
    <x v="483"/>
    <x v="492"/>
    <s v=""/>
    <s v="1.6"/>
    <s v="0"/>
    <s v="1.9"/>
    <s v="0.38"/>
    <s v="0"/>
    <s v="0"/>
    <s v="0"/>
    <s v="0"/>
    <s v="0"/>
    <s v="0"/>
    <s v=""/>
    <s v=""/>
    <s v="5"/>
    <s v="5"/>
    <s v="2"/>
    <s v="0"/>
    <s v="4"/>
    <s v="0"/>
    <s v="1"/>
    <s v="1"/>
    <s v="1"/>
    <s v="3"/>
    <s v="13"/>
    <s v="8"/>
    <s v="4"/>
    <s v="5"/>
    <s v="9"/>
    <s v="3"/>
    <s v="11"/>
    <s v="21"/>
    <s v="46"/>
    <s v="54"/>
    <s v="2.7"/>
    <s v="70"/>
    <s v="70"/>
    <s v="60"/>
    <s v="30"/>
    <s v="10"/>
    <s v="40"/>
    <s v="80"/>
    <s v="8.5"/>
    <s v="5"/>
    <s v="2.01"/>
    <s v="3.34"/>
    <s v="4.38"/>
    <s v="0"/>
    <s v="0"/>
    <s v="0"/>
    <s v="0"/>
    <s v="0"/>
    <s v="0"/>
    <s v="Estadio Nuevo Carlos Tartiere"/>
    <s v="Spain"/>
    <x v="6"/>
    <s v="segunda-division"/>
    <s v="Real Oviedo v Athletic Club II"/>
    <s v="2015-11-01 16:00:00+00:00"/>
    <x v="13"/>
    <s v="league"/>
    <s v="27579258"/>
    <s v="Oviedo v Ath Bilbao B"/>
    <n v="1"/>
    <d v="2015-11-01T16:00:00"/>
    <x v="9"/>
  </r>
  <r>
    <s v="32398"/>
    <s v="120"/>
    <s v="1446401700"/>
    <s v="Nov 1 2015 - 6:15pm"/>
    <s v="complete"/>
    <s v="6628"/>
    <x v="484"/>
    <x v="477"/>
    <s v=""/>
    <s v="1.4"/>
    <s v="0.4"/>
    <s v="1.57"/>
    <s v="1.05"/>
    <s v="1"/>
    <s v="1"/>
    <s v="2"/>
    <s v="0"/>
    <s v="0"/>
    <s v="0"/>
    <s v="55"/>
    <s v="63"/>
    <s v="5"/>
    <s v="4"/>
    <s v="5"/>
    <s v="0"/>
    <s v="3"/>
    <s v="0"/>
    <s v="1"/>
    <s v="4"/>
    <s v="1"/>
    <s v="2"/>
    <s v="11"/>
    <s v="10"/>
    <s v="8"/>
    <s v="3"/>
    <s v="3"/>
    <s v="7"/>
    <s v="14"/>
    <s v="18"/>
    <s v="50"/>
    <s v="50"/>
    <s v="3.3"/>
    <s v="70"/>
    <s v="90"/>
    <s v="70"/>
    <s v="50"/>
    <s v="20"/>
    <s v="20"/>
    <s v="90"/>
    <s v="10.25"/>
    <s v="9.6"/>
    <s v="2.52"/>
    <s v="3.18"/>
    <s v="3.17"/>
    <s v="0"/>
    <s v="0"/>
    <s v="0"/>
    <s v="0"/>
    <s v="0"/>
    <s v="0"/>
    <s v="Estadio de los Juegos Mediterráneos"/>
    <s v="Spain"/>
    <x v="6"/>
    <s v="segunda-division"/>
    <s v="Almería v Real Valladolid"/>
    <s v="2015-11-01 18:15:00+00:00"/>
    <x v="13"/>
    <s v="league"/>
    <s v="27579259"/>
    <s v="Almeria v Valladolid"/>
    <n v="1"/>
    <d v="2015-11-01T18:15:00"/>
    <x v="9"/>
  </r>
  <r>
    <s v="32399"/>
    <s v="121"/>
    <s v="1446915600"/>
    <s v="Nov 7 2015 - 5:00pm"/>
    <s v="complete"/>
    <s v="7907"/>
    <x v="492"/>
    <x v="474"/>
    <s v=""/>
    <s v="1"/>
    <s v="1.2"/>
    <s v="1.62"/>
    <s v="1.62"/>
    <s v="2"/>
    <s v="0"/>
    <s v="2"/>
    <s v="0"/>
    <s v="0"/>
    <s v="0"/>
    <s v="59,90"/>
    <s v=""/>
    <s v="6"/>
    <s v="4"/>
    <s v="5"/>
    <s v="0"/>
    <s v="6"/>
    <s v="0"/>
    <s v="1"/>
    <s v="4"/>
    <s v="2"/>
    <s v="4"/>
    <s v="10"/>
    <s v="7"/>
    <s v="3"/>
    <s v="6"/>
    <s v="7"/>
    <s v="1"/>
    <s v="10"/>
    <s v="15"/>
    <s v="53"/>
    <s v="47"/>
    <s v="2.4"/>
    <s v="30"/>
    <s v="70"/>
    <s v="50"/>
    <s v="20"/>
    <s v="10"/>
    <s v="10"/>
    <s v="80"/>
    <s v="12.5"/>
    <s v="8.4"/>
    <s v="2.54"/>
    <s v="3.25"/>
    <s v="3.09"/>
    <s v="0"/>
    <s v="0"/>
    <s v="0"/>
    <s v="0"/>
    <s v="0"/>
    <s v="0"/>
    <s v="Estadio Heliodoro Rodríguez Lopéz"/>
    <s v="Spain"/>
    <x v="6"/>
    <s v="segunda-division"/>
    <s v="CD Tenerife v Deportivo Alavés"/>
    <s v="2015-11-07 17:00:00+00:00"/>
    <x v="13"/>
    <s v="league"/>
    <s v="27584664"/>
    <s v="Tenerife v Alaves"/>
    <n v="1"/>
    <d v="2015-11-07T17:00:00"/>
    <x v="9"/>
  </r>
  <r>
    <s v="32400"/>
    <s v="122"/>
    <s v="1446915600"/>
    <s v="Nov 7 2015 - 5:00pm"/>
    <s v="complete"/>
    <s v="9047"/>
    <x v="476"/>
    <x v="475"/>
    <s v=""/>
    <s v="2"/>
    <s v="0.6"/>
    <s v="1.38"/>
    <s v="1.48"/>
    <s v="1"/>
    <s v="1"/>
    <s v="2"/>
    <s v="1"/>
    <s v="1"/>
    <s v="0"/>
    <s v="45"/>
    <s v="80"/>
    <s v="7"/>
    <s v="8"/>
    <s v="2"/>
    <s v="0"/>
    <s v="2"/>
    <s v="0"/>
    <s v="0"/>
    <s v="2"/>
    <s v="0"/>
    <s v="2"/>
    <s v="8"/>
    <s v="10"/>
    <s v="0"/>
    <s v="4"/>
    <s v="8"/>
    <s v="6"/>
    <s v="16"/>
    <s v="7"/>
    <s v="49"/>
    <s v="51"/>
    <s v="1.9"/>
    <s v="40"/>
    <s v="50"/>
    <s v="40"/>
    <s v="20"/>
    <s v="20"/>
    <s v="30"/>
    <s v="50"/>
    <s v="8"/>
    <s v="5.6"/>
    <s v="2.25"/>
    <s v="3.29"/>
    <s v="3.61"/>
    <s v="0"/>
    <s v="0"/>
    <s v="0"/>
    <s v="0"/>
    <s v="0"/>
    <s v="0"/>
    <s v="Estadio Municipal José Zorrilla"/>
    <s v="Spain"/>
    <x v="6"/>
    <s v="segunda-division"/>
    <s v="Real Valladolid v Leganés"/>
    <s v="2015-11-07 17:00:00+00:00"/>
    <x v="13"/>
    <s v="league"/>
    <s v="27584663"/>
    <s v="Valladolid v Leganes"/>
    <n v="1"/>
    <d v="2015-11-07T17:00:00"/>
    <x v="9"/>
  </r>
  <r>
    <s v="32401"/>
    <s v="123"/>
    <s v="1446915600"/>
    <s v="Nov 7 2015 - 5:00pm"/>
    <s v="complete"/>
    <s v="4703"/>
    <x v="487"/>
    <x v="489"/>
    <s v=""/>
    <s v="2.6"/>
    <s v="1.2"/>
    <s v="1.76"/>
    <s v="1.14"/>
    <s v="2"/>
    <s v="2"/>
    <s v="4"/>
    <s v="2"/>
    <s v="1"/>
    <s v="1"/>
    <s v="43,90'2"/>
    <s v="27,70"/>
    <s v="6"/>
    <s v="8"/>
    <s v="2"/>
    <s v="0"/>
    <s v="2"/>
    <s v="1"/>
    <s v="1"/>
    <s v="1"/>
    <s v="1"/>
    <s v="2"/>
    <s v="11"/>
    <s v="11"/>
    <s v="4"/>
    <s v="6"/>
    <s v="7"/>
    <s v="5"/>
    <s v="5"/>
    <s v="14"/>
    <s v="56"/>
    <s v="44"/>
    <s v="3.3"/>
    <s v="50"/>
    <s v="80"/>
    <s v="70"/>
    <s v="40"/>
    <s v="30"/>
    <s v="30"/>
    <s v="50"/>
    <s v="8.4"/>
    <s v="5.8"/>
    <s v="2.19"/>
    <s v="3.35"/>
    <s v="3.7"/>
    <s v="0"/>
    <s v="0"/>
    <s v="0"/>
    <s v="0"/>
    <s v="0"/>
    <s v="0"/>
    <s v="Estadio El Toralín"/>
    <s v="Spain"/>
    <x v="6"/>
    <s v="segunda-division"/>
    <s v="SD Ponferradina v Mirandés"/>
    <s v="2015-11-07 17:00:00+00:00"/>
    <x v="13"/>
    <s v="league"/>
    <s v="27584661"/>
    <s v="Ponferradina v Mirandes"/>
    <n v="1"/>
    <d v="2015-11-07T17:00:00"/>
    <x v="9"/>
  </r>
  <r>
    <s v="32402"/>
    <s v="124"/>
    <s v="1446923700"/>
    <s v="Nov 7 2015 - 7:15pm"/>
    <s v="complete"/>
    <s v="7845"/>
    <x v="478"/>
    <x v="480"/>
    <s v=""/>
    <s v="2"/>
    <s v="1.4"/>
    <s v="1.67"/>
    <s v="1.1"/>
    <s v="0"/>
    <s v="0"/>
    <s v="0"/>
    <s v="0"/>
    <s v="0"/>
    <s v="0"/>
    <s v=""/>
    <s v=""/>
    <s v="3"/>
    <s v="8"/>
    <s v="1"/>
    <s v="0"/>
    <s v="1"/>
    <s v="0"/>
    <s v="1"/>
    <s v="0"/>
    <s v="0"/>
    <s v="1"/>
    <s v="7"/>
    <s v="10"/>
    <s v="2"/>
    <s v="4"/>
    <s v="5"/>
    <s v="6"/>
    <s v="13"/>
    <s v="19"/>
    <s v="55"/>
    <s v="45"/>
    <s v="1.2"/>
    <s v="30"/>
    <s v="30"/>
    <s v="10"/>
    <s v="10"/>
    <s v="0"/>
    <s v="10"/>
    <s v="30"/>
    <s v="12.55"/>
    <s v="4.4"/>
    <s v="2.48"/>
    <s v="3.23"/>
    <s v="3.2"/>
    <s v="0"/>
    <s v="0"/>
    <s v="0"/>
    <s v="0"/>
    <s v="0"/>
    <s v="0"/>
    <s v="Iberostar Estadi"/>
    <s v="Spain"/>
    <x v="6"/>
    <s v="segunda-division"/>
    <s v="RCD Mallorca v Real Zaragoza"/>
    <s v="2015-11-07 19:15:00+00:00"/>
    <x v="13"/>
    <s v="league"/>
    <s v="27584666"/>
    <s v="Mallorca v Zaragoza"/>
    <n v="1"/>
    <d v="2015-11-07T19:15:00"/>
    <x v="9"/>
  </r>
  <r>
    <s v="32403"/>
    <s v="125"/>
    <s v="1446980400"/>
    <s v="Nov 8 2015 - 11:00am"/>
    <s v="complete"/>
    <s v="10196"/>
    <x v="493"/>
    <x v="473"/>
    <s v=""/>
    <s v="1.6"/>
    <s v="1.4"/>
    <s v="1.67"/>
    <s v="1.48"/>
    <s v="2"/>
    <s v="1"/>
    <s v="3"/>
    <s v="2"/>
    <s v="1"/>
    <s v="1"/>
    <s v="14,78"/>
    <s v="1"/>
    <s v="3"/>
    <s v="4"/>
    <s v="3"/>
    <s v="0"/>
    <s v="5"/>
    <s v="1"/>
    <s v="1"/>
    <s v="2"/>
    <s v="1"/>
    <s v="5"/>
    <s v="10"/>
    <s v="7"/>
    <s v="4"/>
    <s v="4"/>
    <s v="6"/>
    <s v="3"/>
    <s v="14"/>
    <s v="14"/>
    <s v="65"/>
    <s v="35"/>
    <s v="2.4"/>
    <s v="50"/>
    <s v="70"/>
    <s v="50"/>
    <s v="20"/>
    <s v="10"/>
    <s v="10"/>
    <s v="60"/>
    <s v="9.05"/>
    <s v="6.8"/>
    <s v="2.39"/>
    <s v="3.21"/>
    <s v="3.39"/>
    <s v="0"/>
    <s v="0"/>
    <s v="0"/>
    <s v="0"/>
    <s v="0"/>
    <s v="0"/>
    <s v="Estadio Manuel Martínez Valero"/>
    <s v="Spain"/>
    <x v="6"/>
    <s v="segunda-division"/>
    <s v="Elche CF v CA Osasuna"/>
    <s v="2015-11-08 11:00:00+00:00"/>
    <x v="13"/>
    <s v="league"/>
    <s v="27586791"/>
    <s v="Elche v Osasuna"/>
    <n v="1"/>
    <d v="2015-11-08T11:00:00"/>
    <x v="9"/>
  </r>
  <r>
    <s v="32404"/>
    <s v="126"/>
    <s v="1446998400"/>
    <s v="Nov 8 2015 - 4:00pm"/>
    <s v="complete"/>
    <s v="8588"/>
    <x v="490"/>
    <x v="486"/>
    <s v=""/>
    <s v="2"/>
    <s v="1.4"/>
    <s v="1.38"/>
    <s v="1.45"/>
    <s v="2"/>
    <s v="0"/>
    <s v="2"/>
    <s v="0"/>
    <s v="0"/>
    <s v="0"/>
    <s v="52,69"/>
    <s v=""/>
    <s v="5"/>
    <s v="6"/>
    <s v="1"/>
    <s v="0"/>
    <s v="4"/>
    <s v="1"/>
    <s v="1"/>
    <s v="0"/>
    <s v="2"/>
    <s v="3"/>
    <s v="9"/>
    <s v="9"/>
    <s v="3"/>
    <s v="7"/>
    <s v="6"/>
    <s v="2"/>
    <s v="9"/>
    <s v="18"/>
    <s v="55"/>
    <s v="45"/>
    <s v="2.5"/>
    <s v="50"/>
    <s v="70"/>
    <s v="50"/>
    <s v="30"/>
    <s v="10"/>
    <s v="60"/>
    <s v="90"/>
    <s v="8.9"/>
    <s v="6.6"/>
    <s v="2.34"/>
    <s v="3.31"/>
    <s v="3.38"/>
    <s v="0"/>
    <s v="0"/>
    <s v="0"/>
    <s v="0"/>
    <s v="0"/>
    <s v="0"/>
    <s v="Estadio Carlos Belmonte"/>
    <s v="Spain"/>
    <x v="6"/>
    <s v="segunda-division"/>
    <s v="Albacete Balompié v Córdoba"/>
    <s v="2015-11-08 16:00:00+00:00"/>
    <x v="13"/>
    <s v="league"/>
    <s v="27586784"/>
    <s v="Albacete v Cordoba"/>
    <n v="1"/>
    <d v="2015-11-08T16:00:00"/>
    <x v="9"/>
  </r>
  <r>
    <s v="32405"/>
    <s v="127"/>
    <s v="1446998400"/>
    <s v="Nov 8 2015 - 4:00pm"/>
    <s v="complete"/>
    <s v="4212"/>
    <x v="475"/>
    <x v="481"/>
    <s v=""/>
    <s v="0.8"/>
    <s v="0.6"/>
    <s v="1.65"/>
    <s v="1"/>
    <s v="0"/>
    <s v="1"/>
    <s v="1"/>
    <s v="0"/>
    <s v="0"/>
    <s v="0"/>
    <s v=""/>
    <s v="81"/>
    <s v="10"/>
    <s v="0"/>
    <s v="2"/>
    <s v="0"/>
    <s v="3"/>
    <s v="0"/>
    <s v="1"/>
    <s v="1"/>
    <s v="1"/>
    <s v="2"/>
    <s v="15"/>
    <s v="2"/>
    <s v="8"/>
    <s v="0"/>
    <s v="7"/>
    <s v="2"/>
    <s v="14"/>
    <s v="12"/>
    <s v="64"/>
    <s v="36"/>
    <s v="2.3"/>
    <s v="50"/>
    <s v="70"/>
    <s v="40"/>
    <s v="40"/>
    <s v="10"/>
    <s v="40"/>
    <s v="70"/>
    <s v="11.4"/>
    <s v="7"/>
    <s v="1.72"/>
    <s v="3.63"/>
    <s v="5.97"/>
    <s v="0"/>
    <s v="0"/>
    <s v="0"/>
    <s v="0"/>
    <s v="0"/>
    <s v="0"/>
    <s v="Estadi Municipal de Montilivi"/>
    <s v="Spain"/>
    <x v="6"/>
    <s v="segunda-division"/>
    <s v="Girona FC v CD Lugo"/>
    <s v="2015-11-08 16:00:00+00:00"/>
    <x v="13"/>
    <s v="league"/>
    <s v="27586789"/>
    <s v="Girona v Lugo"/>
    <n v="1"/>
    <d v="2015-11-08T16:00:00"/>
    <x v="9"/>
  </r>
  <r>
    <s v="32406"/>
    <s v="128"/>
    <s v="1446998400"/>
    <s v="Nov 8 2015 - 4:00pm"/>
    <s v="complete"/>
    <s v="3409"/>
    <x v="486"/>
    <x v="490"/>
    <s v=""/>
    <s v="1.8"/>
    <s v="1.4"/>
    <s v="1.71"/>
    <s v="0.9"/>
    <s v="1"/>
    <s v="0"/>
    <s v="1"/>
    <s v="0"/>
    <s v="0"/>
    <s v="0"/>
    <s v="84"/>
    <s v=""/>
    <s v="8"/>
    <s v="7"/>
    <s v="1"/>
    <s v="0"/>
    <s v="1"/>
    <s v="0"/>
    <s v="0"/>
    <s v="1"/>
    <s v="0"/>
    <s v="1"/>
    <s v="6"/>
    <s v="3"/>
    <s v="6"/>
    <s v="2"/>
    <s v="0"/>
    <s v="1"/>
    <s v="11"/>
    <s v="16"/>
    <s v="63"/>
    <s v="37"/>
    <s v="3.3"/>
    <s v="60"/>
    <s v="80"/>
    <s v="40"/>
    <s v="40"/>
    <s v="30"/>
    <s v="40"/>
    <s v="80"/>
    <s v="11.2"/>
    <s v="6"/>
    <s v="2.36"/>
    <s v="3.26"/>
    <s v="3.39"/>
    <s v="0"/>
    <s v="0"/>
    <s v="0"/>
    <s v="0"/>
    <s v="0"/>
    <s v="0"/>
    <s v="Nuevo Estadio Los Pajaritos"/>
    <s v="Spain"/>
    <x v="6"/>
    <s v="segunda-division"/>
    <s v="CD Numancia v Real Oviedo"/>
    <s v="2015-11-08 16:00:00+00:00"/>
    <x v="13"/>
    <s v="league"/>
    <s v="27586783"/>
    <s v="Numancia v Oviedo"/>
    <n v="1"/>
    <d v="2015-11-08T16:00:00"/>
    <x v="9"/>
  </r>
  <r>
    <s v="32407"/>
    <s v="129"/>
    <s v="1446998400"/>
    <s v="Nov 8 2015 - 4:00pm"/>
    <s v="complete"/>
    <s v="5047"/>
    <x v="485"/>
    <x v="478"/>
    <s v=""/>
    <s v="2"/>
    <s v="1.8"/>
    <s v="1.86"/>
    <s v="1.38"/>
    <s v="2"/>
    <s v="0"/>
    <s v="2"/>
    <s v="2"/>
    <s v="2"/>
    <s v="0"/>
    <s v="23,45"/>
    <s v=""/>
    <s v="5"/>
    <s v="7"/>
    <s v="4"/>
    <s v="0"/>
    <s v="2"/>
    <s v="0"/>
    <s v="4"/>
    <s v="0"/>
    <s v="0"/>
    <s v="2"/>
    <s v="8"/>
    <s v="12"/>
    <s v="3"/>
    <s v="5"/>
    <s v="5"/>
    <s v="7"/>
    <s v="10"/>
    <s v="11"/>
    <s v="49"/>
    <s v="51"/>
    <s v="1.5"/>
    <s v="30"/>
    <s v="40"/>
    <s v="20"/>
    <s v="10"/>
    <s v="0"/>
    <s v="10"/>
    <s v="30"/>
    <s v="10.4"/>
    <s v="7.2"/>
    <s v="2.36"/>
    <s v="3.26"/>
    <s v="3.39"/>
    <s v="0"/>
    <s v="0"/>
    <s v="0"/>
    <s v="0"/>
    <s v="0"/>
    <s v="0"/>
    <s v="Nou Estadi de Tarragona"/>
    <s v="Spain"/>
    <x v="6"/>
    <s v="segunda-division"/>
    <s v="Gimnàstic de Tarragona v SD Huesca"/>
    <s v="2015-11-08 16:00:00+00:00"/>
    <x v="13"/>
    <s v="league"/>
    <s v="27586786"/>
    <s v="Gimnastic v Huesca"/>
    <n v="1"/>
    <d v="2015-11-08T16:00:00"/>
    <x v="9"/>
  </r>
  <r>
    <s v="32408"/>
    <s v="130"/>
    <s v="1447006500"/>
    <s v="Nov 8 2015 - 6:15pm"/>
    <s v="complete"/>
    <s v="2395"/>
    <x v="480"/>
    <x v="488"/>
    <s v=""/>
    <s v="2"/>
    <s v="0.2"/>
    <s v="2"/>
    <s v="0.71"/>
    <s v="0"/>
    <s v="0"/>
    <s v="0"/>
    <s v="0"/>
    <s v="0"/>
    <s v="0"/>
    <s v=""/>
    <s v=""/>
    <s v="8"/>
    <s v="4"/>
    <s v="2"/>
    <s v="0"/>
    <s v="3"/>
    <s v="0"/>
    <s v="1"/>
    <s v="1"/>
    <s v="1"/>
    <s v="2"/>
    <s v="9"/>
    <s v="5"/>
    <s v="4"/>
    <s v="3"/>
    <s v="5"/>
    <s v="2"/>
    <s v="14"/>
    <s v="11"/>
    <s v="55"/>
    <s v="45"/>
    <s v="2.5"/>
    <s v="40"/>
    <s v="60"/>
    <s v="30"/>
    <s v="20"/>
    <s v="20"/>
    <s v="50"/>
    <s v="60"/>
    <s v="8.4"/>
    <s v="6.8"/>
    <s v="1.79"/>
    <s v="3.6"/>
    <s v="5.26"/>
    <s v="0"/>
    <s v="0"/>
    <s v="0"/>
    <s v="0"/>
    <s v="0"/>
    <s v="0"/>
    <s v="Estadio Santo Domingo"/>
    <s v="Spain"/>
    <x v="6"/>
    <s v="segunda-division"/>
    <s v="AD Alcorcón v Almería"/>
    <s v="2015-11-08 18:15:00+00:00"/>
    <x v="13"/>
    <s v="league"/>
    <s v="27586782"/>
    <s v="Alcorcon v Almeria"/>
    <n v="1"/>
    <d v="2015-11-08T18:15:00"/>
    <x v="9"/>
  </r>
  <r>
    <s v="32409"/>
    <s v="131"/>
    <s v="1447097400"/>
    <s v="Nov 9 2015 - 7:30pm"/>
    <s v="complete"/>
    <s v="6560"/>
    <x v="488"/>
    <x v="485"/>
    <s v=""/>
    <s v="1.6"/>
    <s v="0.2"/>
    <s v="1.14"/>
    <s v="0.19"/>
    <s v="2"/>
    <s v="0"/>
    <s v="2"/>
    <s v="1"/>
    <s v="1"/>
    <s v="0"/>
    <s v="44,86"/>
    <s v=""/>
    <s v="6"/>
    <s v="2"/>
    <s v="2"/>
    <s v="0"/>
    <s v="4"/>
    <s v="0"/>
    <s v="1"/>
    <s v="1"/>
    <s v="1"/>
    <s v="3"/>
    <s v="11"/>
    <s v="7"/>
    <s v="5"/>
    <s v="4"/>
    <s v="6"/>
    <s v="3"/>
    <s v="10"/>
    <s v="15"/>
    <s v="53"/>
    <s v="47"/>
    <s v="2"/>
    <s v="30"/>
    <s v="30"/>
    <s v="30"/>
    <s v="30"/>
    <s v="10"/>
    <s v="20"/>
    <s v="40"/>
    <s v="8"/>
    <s v="5"/>
    <s v="0"/>
    <s v="0"/>
    <s v="0"/>
    <s v="0"/>
    <s v="0"/>
    <s v="0"/>
    <s v="0"/>
    <s v="0"/>
    <s v="0"/>
    <s v="San Mamés Barria"/>
    <s v="Spain"/>
    <x v="6"/>
    <s v="segunda-division"/>
    <s v="Athletic Club II v Llagostera-Costa Brava"/>
    <s v="2015-11-09 19:30:00+00:00"/>
    <x v="13"/>
    <s v="league"/>
    <s v="27586892"/>
    <s v="Ath Bilbao B v Llagostera"/>
    <n v="1"/>
    <d v="2015-11-09T19:30:00"/>
    <x v="9"/>
  </r>
  <r>
    <s v="32410"/>
    <s v="132"/>
    <s v="1447520400"/>
    <s v="Nov 14 2015 - 5:00pm"/>
    <s v="complete"/>
    <s v="8111"/>
    <x v="490"/>
    <x v="483"/>
    <s v=""/>
    <s v="2.17"/>
    <s v="0.83"/>
    <s v="1.38"/>
    <s v="1"/>
    <s v="1"/>
    <s v="2"/>
    <s v="3"/>
    <s v="2"/>
    <s v="1"/>
    <s v="1"/>
    <s v="45'1"/>
    <s v="4,81"/>
    <s v="7"/>
    <s v="0"/>
    <s v="5"/>
    <s v="0"/>
    <s v="5"/>
    <s v="0"/>
    <s v="2"/>
    <s v="3"/>
    <s v="1"/>
    <s v="4"/>
    <s v="10"/>
    <s v="8"/>
    <s v="6"/>
    <s v="3"/>
    <s v="4"/>
    <s v="5"/>
    <s v="14"/>
    <s v="11"/>
    <s v="63"/>
    <s v="37"/>
    <s v="2.92"/>
    <s v="42"/>
    <s v="92"/>
    <s v="33"/>
    <s v="25"/>
    <s v="9"/>
    <s v="50"/>
    <s v="83"/>
    <s v="9.5"/>
    <s v="6.66"/>
    <s v="2"/>
    <s v="3.4"/>
    <s v="4.31"/>
    <s v="0"/>
    <s v="0"/>
    <s v="0"/>
    <s v="0"/>
    <s v="0"/>
    <s v="0"/>
    <s v="Estadio Carlos Belmonte"/>
    <s v="Spain"/>
    <x v="6"/>
    <s v="segunda-division"/>
    <s v="Albacete Balompié v CD Tenerife"/>
    <s v="2015-11-14 17:00:00+00:00"/>
    <x v="13"/>
    <s v="league"/>
    <s v="27591861"/>
    <s v="Albacete v Tenerife"/>
    <n v="1"/>
    <d v="2015-11-14T17:00:00"/>
    <x v="9"/>
  </r>
  <r>
    <s v="32411"/>
    <s v="133"/>
    <s v="1447520400"/>
    <s v="Nov 14 2015 - 5:00pm"/>
    <s v="complete"/>
    <s v="9440"/>
    <x v="474"/>
    <x v="476"/>
    <s v=""/>
    <s v="1.83"/>
    <s v="1.67"/>
    <s v="1.95"/>
    <s v="1.35"/>
    <s v="1"/>
    <s v="0"/>
    <s v="1"/>
    <s v="1"/>
    <s v="1"/>
    <s v="0"/>
    <s v="17"/>
    <s v=""/>
    <s v="3"/>
    <s v="7"/>
    <s v="7"/>
    <s v="2"/>
    <s v="2"/>
    <s v="1"/>
    <s v="4"/>
    <s v="5"/>
    <s v="2"/>
    <s v="1"/>
    <s v="6"/>
    <s v="12"/>
    <s v="3"/>
    <s v="3"/>
    <s v="3"/>
    <s v="9"/>
    <s v="20"/>
    <s v="19"/>
    <s v="39"/>
    <s v="61"/>
    <s v="2.33"/>
    <s v="42"/>
    <s v="58"/>
    <s v="42"/>
    <s v="25"/>
    <s v="17"/>
    <s v="42"/>
    <s v="67"/>
    <s v="11"/>
    <s v="6.17"/>
    <s v="2.56"/>
    <s v="3.19"/>
    <s v="3.11"/>
    <s v="0"/>
    <s v="0"/>
    <s v="0"/>
    <s v="0"/>
    <s v="0"/>
    <s v="0"/>
    <s v="Estadio de Mendizorroza"/>
    <s v="Spain"/>
    <x v="6"/>
    <s v="segunda-division"/>
    <s v="Deportivo Alavés v Girona FC"/>
    <s v="2015-11-14 17:00:00+00:00"/>
    <x v="13"/>
    <s v="league"/>
    <s v="27591862"/>
    <s v="Alaves v Girona"/>
    <n v="1"/>
    <d v="2015-11-14T17:00:00"/>
    <x v="9"/>
  </r>
  <r>
    <s v="32412"/>
    <s v="134"/>
    <s v="1447520400"/>
    <s v="Nov 14 2015 - 5:00pm"/>
    <s v="complete"/>
    <s v="5538"/>
    <x v="473"/>
    <x v="494"/>
    <s v=""/>
    <s v="1.67"/>
    <s v="1"/>
    <s v="2.05"/>
    <s v="1.05"/>
    <s v="3"/>
    <s v="0"/>
    <s v="3"/>
    <s v="2"/>
    <s v="2"/>
    <s v="0"/>
    <s v="38,39,65"/>
    <s v=""/>
    <s v="5"/>
    <s v="1"/>
    <s v="2"/>
    <s v="0"/>
    <s v="1"/>
    <s v="0"/>
    <s v="0"/>
    <s v="2"/>
    <s v="0"/>
    <s v="1"/>
    <s v="10"/>
    <s v="10"/>
    <s v="5"/>
    <s v="6"/>
    <s v="5"/>
    <s v="4"/>
    <s v="13"/>
    <s v="6"/>
    <s v="42"/>
    <s v="58"/>
    <s v="2.67"/>
    <s v="50"/>
    <s v="75"/>
    <s v="50"/>
    <s v="42"/>
    <s v="17"/>
    <s v="25"/>
    <s v="59"/>
    <s v="13.33"/>
    <s v="6"/>
    <s v="2.25"/>
    <s v="3.16"/>
    <s v="3.79"/>
    <s v="0"/>
    <s v="0"/>
    <s v="0"/>
    <s v="0"/>
    <s v="0"/>
    <s v="0"/>
    <s v="Estadio Municipal de Butarque"/>
    <s v="Spain"/>
    <x v="6"/>
    <s v="segunda-division"/>
    <s v="Leganés v AD Alcorcón"/>
    <s v="2015-11-14 17:00:00+00:00"/>
    <x v="13"/>
    <s v="league"/>
    <s v="27591859"/>
    <s v="Leganes v Alcorcon"/>
    <n v="1"/>
    <d v="2015-11-14T17:00:00"/>
    <x v="9"/>
  </r>
  <r>
    <s v="32413"/>
    <s v="135"/>
    <s v="1447520400"/>
    <s v="Nov 14 2015 - 5:00pm"/>
    <s v="complete"/>
    <s v="3599"/>
    <x v="482"/>
    <x v="492"/>
    <s v=""/>
    <s v="1.67"/>
    <s v="0.17"/>
    <s v="1.33"/>
    <s v="0.38"/>
    <s v="3"/>
    <s v="0"/>
    <s v="3"/>
    <s v="2"/>
    <s v="2"/>
    <s v="0"/>
    <s v="19,24,89"/>
    <s v=""/>
    <s v="11"/>
    <s v="0"/>
    <s v="1"/>
    <s v="0"/>
    <s v="2"/>
    <s v="1"/>
    <s v="0"/>
    <s v="1"/>
    <s v="2"/>
    <s v="1"/>
    <s v="16"/>
    <s v="4"/>
    <s v="10"/>
    <s v="3"/>
    <s v="6"/>
    <s v="1"/>
    <s v="16"/>
    <s v="14"/>
    <s v="54"/>
    <s v="46"/>
    <s v="1.92"/>
    <s v="50"/>
    <s v="58"/>
    <s v="33"/>
    <s v="9"/>
    <s v="0"/>
    <s v="17"/>
    <s v="59"/>
    <s v="13.5"/>
    <s v="5.16"/>
    <s v="2.23"/>
    <s v="3.22"/>
    <s v="3.75"/>
    <s v="0"/>
    <s v="0"/>
    <s v="0"/>
    <s v="0"/>
    <s v="0"/>
    <s v="0"/>
    <s v="Estadio Municipal de Anduva"/>
    <s v="Spain"/>
    <x v="6"/>
    <s v="segunda-division"/>
    <s v="Mirandés v Athletic Club II"/>
    <s v="2015-11-14 17:00:00+00:00"/>
    <x v="13"/>
    <s v="league"/>
    <s v="27591857"/>
    <s v="Mirandes v Ath Bilbao B"/>
    <n v="1"/>
    <d v="2015-11-14T17:00:00"/>
    <x v="9"/>
  </r>
  <r>
    <s v="32414"/>
    <s v="136"/>
    <s v="1447528500"/>
    <s v="Nov 14 2015 - 7:15pm"/>
    <s v="complete"/>
    <s v="4022"/>
    <x v="489"/>
    <x v="484"/>
    <s v=""/>
    <s v="2.17"/>
    <s v="1.17"/>
    <s v="1.57"/>
    <s v="1.05"/>
    <s v="1"/>
    <s v="1"/>
    <s v="2"/>
    <s v="1"/>
    <s v="1"/>
    <s v="0"/>
    <s v="32"/>
    <s v="72"/>
    <s v="2"/>
    <s v="4"/>
    <s v="2"/>
    <s v="0"/>
    <s v="3"/>
    <s v="0"/>
    <s v="0"/>
    <s v="2"/>
    <s v="1"/>
    <s v="2"/>
    <s v="9"/>
    <s v="10"/>
    <s v="5"/>
    <s v="5"/>
    <s v="4"/>
    <s v="5"/>
    <s v="10"/>
    <s v="13"/>
    <s v="55"/>
    <s v="45"/>
    <s v="2.17"/>
    <s v="34"/>
    <s v="58"/>
    <s v="34"/>
    <s v="25"/>
    <s v="17"/>
    <s v="33"/>
    <s v="50"/>
    <s v="8.84"/>
    <s v="5"/>
    <s v="2.36"/>
    <s v="3.19"/>
    <s v="3.47"/>
    <s v="0"/>
    <s v="0"/>
    <s v="0"/>
    <s v="0"/>
    <s v="0"/>
    <s v="0"/>
    <s v="Estadio Anxo Carro"/>
    <s v="Spain"/>
    <x v="6"/>
    <s v="segunda-division"/>
    <s v="CD Lugo v Elche CF"/>
    <s v="2015-11-14 19:15:00+00:00"/>
    <x v="13"/>
    <s v="league"/>
    <s v="27591863"/>
    <s v="Lugo v Elche"/>
    <n v="1"/>
    <d v="2015-11-14T19:15:00"/>
    <x v="9"/>
  </r>
  <r>
    <s v="32415"/>
    <s v="137"/>
    <s v="1447585200"/>
    <s v="Nov 15 2015 - 11:00am"/>
    <s v="complete"/>
    <s v="16231"/>
    <x v="491"/>
    <x v="477"/>
    <s v=""/>
    <s v="2"/>
    <s v="0.5"/>
    <s v="1.95"/>
    <s v="1.05"/>
    <s v="0"/>
    <s v="2"/>
    <s v="2"/>
    <s v="1"/>
    <s v="0"/>
    <s v="1"/>
    <s v=""/>
    <s v="3,47"/>
    <s v="13"/>
    <s v="6"/>
    <s v="2"/>
    <s v="0"/>
    <s v="4"/>
    <s v="0"/>
    <s v="0"/>
    <s v="2"/>
    <s v="0"/>
    <s v="4"/>
    <s v="12"/>
    <s v="5"/>
    <s v="6"/>
    <s v="3"/>
    <s v="6"/>
    <s v="2"/>
    <s v="6"/>
    <s v="12"/>
    <s v="58"/>
    <s v="42"/>
    <s v="2.34"/>
    <s v="42"/>
    <s v="67"/>
    <s v="34"/>
    <s v="25"/>
    <s v="9"/>
    <s v="9"/>
    <s v="75"/>
    <s v="10.43"/>
    <s v="9.34"/>
    <s v="2.12"/>
    <s v="3.31"/>
    <s v="3.98"/>
    <s v="0"/>
    <s v="0"/>
    <s v="0"/>
    <s v="0"/>
    <s v="0"/>
    <s v="0"/>
    <s v="Estadio de la Romareda"/>
    <s v="Spain"/>
    <x v="6"/>
    <s v="segunda-division"/>
    <s v="Real Zaragoza v Real Valladolid"/>
    <s v="2015-11-15 11:00:00+00:00"/>
    <x v="13"/>
    <s v="league"/>
    <s v="27593093"/>
    <s v="Zaragoza v Valladolid"/>
    <n v="1"/>
    <d v="2015-11-15T11:00:00"/>
    <x v="9"/>
  </r>
  <r>
    <s v="32416"/>
    <s v="138"/>
    <s v="1447603200"/>
    <s v="Nov 15 2015 - 4:00pm"/>
    <s v="complete"/>
    <s v="7744"/>
    <x v="484"/>
    <x v="493"/>
    <s v=""/>
    <s v="1.33"/>
    <s v="0.67"/>
    <s v="1.57"/>
    <s v="0.48"/>
    <s v="1"/>
    <s v="1"/>
    <s v="2"/>
    <s v="2"/>
    <s v="1"/>
    <s v="1"/>
    <s v="2"/>
    <s v="42"/>
    <s v="2"/>
    <s v="4"/>
    <s v="5"/>
    <s v="0"/>
    <s v="6"/>
    <s v="0"/>
    <s v="3"/>
    <s v="2"/>
    <s v="2"/>
    <s v="4"/>
    <s v="7"/>
    <s v="13"/>
    <s v="3"/>
    <s v="8"/>
    <s v="4"/>
    <s v="5"/>
    <s v="15"/>
    <s v="20"/>
    <s v="50"/>
    <s v="50"/>
    <s v="2.34"/>
    <s v="50"/>
    <s v="59"/>
    <s v="34"/>
    <s v="25"/>
    <s v="17"/>
    <s v="17"/>
    <s v="75"/>
    <s v="11.4"/>
    <s v="6.5"/>
    <s v="2.51"/>
    <s v="3.22"/>
    <s v="3.16"/>
    <s v="0"/>
    <s v="0"/>
    <s v="0"/>
    <s v="0"/>
    <s v="0"/>
    <s v="0"/>
    <s v="Estadio de los Juegos Mediterráneos"/>
    <s v="Spain"/>
    <x v="6"/>
    <s v="segunda-division"/>
    <s v="Almería v SD Ponferradina"/>
    <s v="2015-11-15 16:00:00+00:00"/>
    <x v="13"/>
    <s v="league"/>
    <s v="27593096"/>
    <s v="Almeria v Ponferradina"/>
    <n v="1"/>
    <d v="2015-11-15T16:00:00"/>
    <x v="9"/>
  </r>
  <r>
    <s v="32417"/>
    <s v="139"/>
    <s v="1447603200"/>
    <s v="Nov 15 2015 - 4:00pm"/>
    <s v="complete"/>
    <s v="894"/>
    <x v="479"/>
    <x v="487"/>
    <s v=""/>
    <s v="1.5"/>
    <s v="1"/>
    <s v="1.9"/>
    <s v="1"/>
    <s v="2"/>
    <s v="1"/>
    <s v="3"/>
    <s v="2"/>
    <s v="2"/>
    <s v="0"/>
    <s v="6,34"/>
    <s v="54"/>
    <s v="5"/>
    <s v="2"/>
    <s v="4"/>
    <s v="0"/>
    <s v="2"/>
    <s v="1"/>
    <s v="0"/>
    <s v="4"/>
    <s v="2"/>
    <s v="1"/>
    <s v="10"/>
    <s v="14"/>
    <s v="4"/>
    <s v="7"/>
    <s v="6"/>
    <s v="7"/>
    <s v="22"/>
    <s v="14"/>
    <s v="46"/>
    <s v="54"/>
    <s v="2.58"/>
    <s v="42"/>
    <s v="75"/>
    <s v="42"/>
    <s v="33"/>
    <s v="25"/>
    <s v="34"/>
    <s v="59"/>
    <s v="8.17"/>
    <s v="5.84"/>
    <s v="2.72"/>
    <s v="3.2"/>
    <s v="2.9"/>
    <s v="0"/>
    <s v="0"/>
    <s v="0"/>
    <s v="0"/>
    <s v="0"/>
    <s v="0"/>
    <s v="Estadio Nou Municipal de Palamós (Palamós)"/>
    <s v="Spain"/>
    <x v="6"/>
    <s v="segunda-division"/>
    <s v="Llagostera-Costa Brava v CD Numancia"/>
    <s v="2015-11-15 16:00:00+00:00"/>
    <x v="13"/>
    <s v="league"/>
    <s v="27593094"/>
    <s v="Llagostera v Numancia"/>
    <n v="1"/>
    <d v="2015-11-15T16:00:00"/>
    <x v="9"/>
  </r>
  <r>
    <s v="32418"/>
    <s v="140"/>
    <s v="1447603200"/>
    <s v="Nov 15 2015 - 4:00pm"/>
    <s v="complete"/>
    <s v="14622"/>
    <x v="483"/>
    <x v="491"/>
    <s v=""/>
    <s v="1.5"/>
    <s v="1"/>
    <s v="1.9"/>
    <s v="1.36"/>
    <s v="2"/>
    <s v="0"/>
    <s v="2"/>
    <s v="2"/>
    <s v="2"/>
    <s v="0"/>
    <s v="22,37"/>
    <s v=""/>
    <s v="3"/>
    <s v="6"/>
    <s v="0"/>
    <s v="0"/>
    <s v="4"/>
    <s v="0"/>
    <s v="0"/>
    <s v="0"/>
    <s v="1"/>
    <s v="3"/>
    <s v="8"/>
    <s v="7"/>
    <s v="5"/>
    <s v="3"/>
    <s v="3"/>
    <s v="4"/>
    <s v="10"/>
    <s v="12"/>
    <s v="51"/>
    <s v="49"/>
    <s v="2.5"/>
    <s v="67"/>
    <s v="75"/>
    <s v="50"/>
    <s v="34"/>
    <s v="9"/>
    <s v="42"/>
    <s v="58"/>
    <s v="7.6"/>
    <s v="4.83"/>
    <s v="2.16"/>
    <s v="3.27"/>
    <s v="3.92"/>
    <s v="0"/>
    <s v="0"/>
    <s v="0"/>
    <s v="0"/>
    <s v="0"/>
    <s v="0"/>
    <s v="Estadio Nuevo Carlos Tartiere"/>
    <s v="Spain"/>
    <x v="6"/>
    <s v="segunda-division"/>
    <s v="Real Oviedo v Gimnàstic de Tarragona"/>
    <s v="2015-11-15 16:00:00+00:00"/>
    <x v="13"/>
    <s v="league"/>
    <s v="27593099"/>
    <s v="Oviedo v Gimnastic"/>
    <n v="1"/>
    <d v="2015-11-15T16:00:00"/>
    <x v="9"/>
  </r>
  <r>
    <s v="32419"/>
    <s v="141"/>
    <s v="1447603200"/>
    <s v="Nov 15 2015 - 4:00pm"/>
    <s v="complete"/>
    <s v="14500"/>
    <x v="481"/>
    <x v="478"/>
    <s v=""/>
    <s v="2.5"/>
    <s v="1.5"/>
    <s v="1.64"/>
    <s v="1.38"/>
    <s v="1"/>
    <s v="1"/>
    <s v="2"/>
    <s v="0"/>
    <s v="0"/>
    <s v="0"/>
    <s v="53"/>
    <s v="87"/>
    <s v="7"/>
    <s v="6"/>
    <s v="3"/>
    <s v="0"/>
    <s v="5"/>
    <s v="1"/>
    <s v="1"/>
    <s v="2"/>
    <s v="3"/>
    <s v="3"/>
    <s v="12"/>
    <s v="11"/>
    <s v="4"/>
    <s v="5"/>
    <s v="8"/>
    <s v="6"/>
    <s v="16"/>
    <s v="10"/>
    <s v="56"/>
    <s v="44"/>
    <s v="1.67"/>
    <s v="25"/>
    <s v="42"/>
    <s v="17"/>
    <s v="17"/>
    <s v="9"/>
    <s v="42"/>
    <s v="58"/>
    <s v="8.6"/>
    <s v="6.33"/>
    <s v="2.31"/>
    <s v="3.19"/>
    <s v="3.58"/>
    <s v="0"/>
    <s v="0"/>
    <s v="0"/>
    <s v="0"/>
    <s v="0"/>
    <s v="0"/>
    <s v="Estadio Nuevo Arcángel"/>
    <s v="Spain"/>
    <x v="6"/>
    <s v="segunda-division"/>
    <s v="Córdoba v SD Huesca"/>
    <s v="2015-11-15 16:00:00+00:00"/>
    <x v="13"/>
    <s v="league"/>
    <s v="27593095"/>
    <s v="Cordoba v Huesca"/>
    <n v="1"/>
    <d v="2015-11-15T16:00:00"/>
    <x v="9"/>
  </r>
  <r>
    <s v="32420"/>
    <s v="142"/>
    <s v="1447611300"/>
    <s v="Nov 15 2015 - 6:15pm"/>
    <s v="complete"/>
    <s v="13490"/>
    <x v="472"/>
    <x v="479"/>
    <s v=""/>
    <s v="2.17"/>
    <s v="0.5"/>
    <s v="1.83"/>
    <s v="0.67"/>
    <s v="2"/>
    <s v="1"/>
    <s v="3"/>
    <s v="3"/>
    <s v="2"/>
    <s v="1"/>
    <s v="10,13"/>
    <s v="20"/>
    <s v="5"/>
    <s v="2"/>
    <s v="2"/>
    <s v="0"/>
    <s v="3"/>
    <s v="0"/>
    <s v="0"/>
    <s v="2"/>
    <s v="1"/>
    <s v="2"/>
    <s v="9"/>
    <s v="5"/>
    <s v="4"/>
    <s v="0"/>
    <s v="5"/>
    <s v="5"/>
    <s v="22"/>
    <s v="12"/>
    <s v="41"/>
    <s v="59"/>
    <s v="1.92"/>
    <s v="34"/>
    <s v="50"/>
    <s v="33"/>
    <s v="25"/>
    <s v="0"/>
    <s v="34"/>
    <s v="75"/>
    <s v="11.27"/>
    <s v="6"/>
    <s v="2.12"/>
    <s v="3.18"/>
    <s v="4.18"/>
    <s v="0"/>
    <s v="0"/>
    <s v="0"/>
    <s v="0"/>
    <s v="0"/>
    <s v="0"/>
    <s v="Estadio El Sadar"/>
    <s v="Spain"/>
    <x v="6"/>
    <s v="segunda-division"/>
    <s v="CA Osasuna v RCD Mallorca"/>
    <s v="2015-11-15 18:15:00+00:00"/>
    <x v="13"/>
    <s v="league"/>
    <s v="27593100"/>
    <s v="Osasuna v Mallorca"/>
    <n v="1"/>
    <d v="2015-11-15T18:15:00"/>
    <x v="9"/>
  </r>
  <r>
    <s v="32421"/>
    <s v="143"/>
    <s v="1448118000"/>
    <s v="Nov 21 2015 - 3:00pm"/>
    <s v="complete"/>
    <s v="4865"/>
    <x v="478"/>
    <x v="481"/>
    <s v=""/>
    <s v="1.83"/>
    <s v="1"/>
    <s v="1.67"/>
    <s v="1"/>
    <s v="1"/>
    <s v="1"/>
    <s v="2"/>
    <s v="0"/>
    <s v="0"/>
    <s v="0"/>
    <s v="55"/>
    <s v="79"/>
    <s v="3"/>
    <s v="2"/>
    <s v="2"/>
    <s v="0"/>
    <s v="4"/>
    <s v="1"/>
    <s v="1"/>
    <s v="1"/>
    <s v="2"/>
    <s v="3"/>
    <s v="13"/>
    <s v="5"/>
    <s v="5"/>
    <s v="4"/>
    <s v="8"/>
    <s v="1"/>
    <s v="17"/>
    <s v="13"/>
    <s v="54"/>
    <s v="46"/>
    <s v="1.42"/>
    <s v="17"/>
    <s v="34"/>
    <s v="17"/>
    <s v="17"/>
    <s v="0"/>
    <s v="17"/>
    <s v="42"/>
    <s v="10.63"/>
    <s v="6"/>
    <s v="2.01"/>
    <s v="3.35"/>
    <s v="4.36"/>
    <s v="0"/>
    <s v="0"/>
    <s v="0"/>
    <s v="0"/>
    <s v="0"/>
    <s v="0"/>
    <s v="Iberostar Estadi"/>
    <s v="Spain"/>
    <x v="6"/>
    <s v="segunda-division"/>
    <s v="RCD Mallorca v CD Lugo"/>
    <s v="2015-11-21 15:00:00+00:00"/>
    <x v="13"/>
    <s v="league"/>
    <s v="27598802"/>
    <s v="Mallorca v Lugo"/>
    <n v="1"/>
    <d v="2015-11-21T15:00:00"/>
    <x v="9"/>
  </r>
  <r>
    <s v="32422"/>
    <s v="144"/>
    <s v="1448118000"/>
    <s v="Nov 21 2015 - 3:00pm"/>
    <s v="complete"/>
    <s v="4638"/>
    <x v="488"/>
    <x v="488"/>
    <s v=""/>
    <s v="1.83"/>
    <s v="0.33"/>
    <s v="1.14"/>
    <s v="0.71"/>
    <s v="0"/>
    <s v="0"/>
    <s v="0"/>
    <s v="0"/>
    <s v="0"/>
    <s v="0"/>
    <s v=""/>
    <s v=""/>
    <s v="7"/>
    <s v="5"/>
    <s v="0"/>
    <s v="0"/>
    <s v="2"/>
    <s v="0"/>
    <s v="0"/>
    <s v="0"/>
    <s v="0"/>
    <s v="2"/>
    <s v="8"/>
    <s v="5"/>
    <s v="3"/>
    <s v="3"/>
    <s v="5"/>
    <s v="2"/>
    <s v="9"/>
    <s v="14"/>
    <s v="57"/>
    <s v="43"/>
    <s v="1.67"/>
    <s v="25"/>
    <s v="42"/>
    <s v="25"/>
    <s v="17"/>
    <s v="9"/>
    <s v="34"/>
    <s v="42"/>
    <s v="8.84"/>
    <s v="6.5"/>
    <s v="2.03"/>
    <s v="3.35"/>
    <s v="4.27"/>
    <s v="0"/>
    <s v="0"/>
    <s v="0"/>
    <s v="0"/>
    <s v="0"/>
    <s v="0"/>
    <s v="San Mamés Barria"/>
    <s v="Spain"/>
    <x v="6"/>
    <s v="segunda-division"/>
    <s v="Athletic Club II v Almería"/>
    <s v="2015-11-21 15:00:00+00:00"/>
    <x v="13"/>
    <s v="league"/>
    <s v="27598799"/>
    <s v="Ath Bilbao B v Almeria"/>
    <n v="1"/>
    <d v="2015-11-21T15:00:00"/>
    <x v="9"/>
  </r>
  <r>
    <s v="32423"/>
    <s v="145"/>
    <s v="1448118000"/>
    <s v="Nov 21 2015 - 3:00pm"/>
    <s v="complete"/>
    <s v="2703"/>
    <x v="486"/>
    <x v="489"/>
    <s v=""/>
    <s v="2"/>
    <s v="1.17"/>
    <s v="1.71"/>
    <s v="1.14"/>
    <s v="2"/>
    <s v="2"/>
    <s v="4"/>
    <s v="1"/>
    <s v="0"/>
    <s v="1"/>
    <s v="61,81"/>
    <s v="33,52"/>
    <s v="9"/>
    <s v="3"/>
    <s v="2"/>
    <s v="0"/>
    <s v="5"/>
    <s v="0"/>
    <s v="0"/>
    <s v="2"/>
    <s v="1"/>
    <s v="4"/>
    <s v="14"/>
    <s v="6"/>
    <s v="8"/>
    <s v="3"/>
    <s v="6"/>
    <s v="3"/>
    <s v="7"/>
    <s v="16"/>
    <s v="53"/>
    <s v="47"/>
    <s v="3.17"/>
    <s v="59"/>
    <s v="67"/>
    <s v="58"/>
    <s v="42"/>
    <s v="25"/>
    <s v="34"/>
    <s v="59"/>
    <s v="12.17"/>
    <s v="5.33"/>
    <s v="2.06"/>
    <s v="3.39"/>
    <s v="4.08"/>
    <s v="0"/>
    <s v="0"/>
    <s v="0"/>
    <s v="0"/>
    <s v="0"/>
    <s v="0"/>
    <s v="Nuevo Estadio Los Pajaritos"/>
    <s v="Spain"/>
    <x v="6"/>
    <s v="segunda-division"/>
    <s v="CD Numancia v Mirandés"/>
    <s v="2015-11-21 15:00:00+00:00"/>
    <x v="13"/>
    <s v="league"/>
    <s v="27598803"/>
    <s v="Numancia v Mirandes"/>
    <n v="1"/>
    <d v="2015-11-21T15:00:00"/>
    <x v="9"/>
  </r>
  <r>
    <s v="32424"/>
    <s v="146"/>
    <s v="1448118000"/>
    <s v="Nov 21 2015 - 3:00pm"/>
    <s v="complete"/>
    <s v="2478"/>
    <x v="477"/>
    <x v="490"/>
    <s v=""/>
    <s v="1"/>
    <s v="1.17"/>
    <s v="1.24"/>
    <s v="0.9"/>
    <s v="0"/>
    <s v="1"/>
    <s v="1"/>
    <s v="0"/>
    <s v="0"/>
    <s v="0"/>
    <s v=""/>
    <s v="89"/>
    <s v="4"/>
    <s v="5"/>
    <s v="6"/>
    <s v="1"/>
    <s v="1"/>
    <s v="0"/>
    <s v="1"/>
    <s v="6"/>
    <s v="1"/>
    <s v="0"/>
    <s v="11"/>
    <s v="14"/>
    <s v="5"/>
    <s v="6"/>
    <s v="6"/>
    <s v="8"/>
    <s v="13"/>
    <s v="18"/>
    <s v="46"/>
    <s v="54"/>
    <s v="2.92"/>
    <s v="67"/>
    <s v="92"/>
    <s v="33"/>
    <s v="33"/>
    <s v="25"/>
    <s v="34"/>
    <s v="92"/>
    <s v="11.7"/>
    <s v="5.5"/>
    <s v="2.14"/>
    <s v="3.35"/>
    <s v="3.86"/>
    <s v="0"/>
    <s v="0"/>
    <s v="0"/>
    <s v="0"/>
    <s v="0"/>
    <s v="0"/>
    <s v="Estadio El Alcoraz"/>
    <s v="Spain"/>
    <x v="6"/>
    <s v="segunda-division"/>
    <s v="SD Huesca v Real Oviedo"/>
    <s v="2015-11-21 15:00:00+00:00"/>
    <x v="13"/>
    <s v="league"/>
    <s v="27598801"/>
    <s v="Huesca v Oviedo"/>
    <n v="1"/>
    <d v="2015-11-21T15:00:00"/>
    <x v="9"/>
  </r>
  <r>
    <s v="32425"/>
    <s v="147"/>
    <s v="1448133300"/>
    <s v="Nov 21 2015 - 7:15pm"/>
    <s v="complete"/>
    <s v="7808"/>
    <x v="493"/>
    <x v="474"/>
    <s v=""/>
    <s v="1.83"/>
    <s v="1"/>
    <s v="1.67"/>
    <s v="1.62"/>
    <s v="0"/>
    <s v="1"/>
    <s v="1"/>
    <s v="0"/>
    <s v="0"/>
    <s v="0"/>
    <s v=""/>
    <s v="75"/>
    <s v="5"/>
    <s v="6"/>
    <s v="2"/>
    <s v="0"/>
    <s v="6"/>
    <s v="2"/>
    <s v="0"/>
    <s v="2"/>
    <s v="3"/>
    <s v="5"/>
    <s v="10"/>
    <s v="6"/>
    <s v="4"/>
    <s v="2"/>
    <s v="6"/>
    <s v="4"/>
    <s v="19"/>
    <s v="12"/>
    <s v="59"/>
    <s v="41"/>
    <s v="2.33"/>
    <s v="42"/>
    <s v="67"/>
    <s v="42"/>
    <s v="17"/>
    <s v="17"/>
    <s v="9"/>
    <s v="67"/>
    <s v="10.8"/>
    <s v="7.83"/>
    <s v="2.17"/>
    <s v="3.29"/>
    <s v="3.84"/>
    <s v="0"/>
    <s v="0"/>
    <s v="0"/>
    <s v="0"/>
    <s v="0"/>
    <s v="0"/>
    <s v="Estadio Manuel Martínez Valero"/>
    <s v="Spain"/>
    <x v="6"/>
    <s v="segunda-division"/>
    <s v="Elche CF v Deportivo Alavés"/>
    <s v="2015-11-21 19:15:00+00:00"/>
    <x v="13"/>
    <s v="league"/>
    <s v="27598800"/>
    <s v="Elche v Alaves"/>
    <n v="1"/>
    <d v="2015-11-21T19:15:00"/>
    <x v="9"/>
  </r>
  <r>
    <s v="32426"/>
    <s v="148"/>
    <s v="1448190000"/>
    <s v="Nov 22 2015 - 11:00am"/>
    <s v="complete"/>
    <s v="8527"/>
    <x v="476"/>
    <x v="473"/>
    <s v=""/>
    <s v="1.83"/>
    <s v="1.17"/>
    <s v="1.38"/>
    <s v="1.48"/>
    <s v="0"/>
    <s v="1"/>
    <s v="1"/>
    <s v="0"/>
    <s v="0"/>
    <s v="0"/>
    <s v=""/>
    <s v="74"/>
    <s v="4"/>
    <s v="2"/>
    <s v="4"/>
    <s v="1"/>
    <s v="2"/>
    <s v="0"/>
    <s v="1"/>
    <s v="4"/>
    <s v="2"/>
    <s v="0"/>
    <s v="11"/>
    <s v="14"/>
    <s v="5"/>
    <s v="8"/>
    <s v="6"/>
    <s v="6"/>
    <s v="22"/>
    <s v="23"/>
    <s v="60"/>
    <s v="40"/>
    <s v="2.42"/>
    <s v="50"/>
    <s v="75"/>
    <s v="50"/>
    <s v="17"/>
    <s v="9"/>
    <s v="33"/>
    <s v="75"/>
    <s v="9.5"/>
    <s v="6.84"/>
    <s v="2.13"/>
    <s v="3.32"/>
    <s v="3.93"/>
    <s v="0"/>
    <s v="0"/>
    <s v="0"/>
    <s v="0"/>
    <s v="0"/>
    <s v="0"/>
    <s v="Estadio Municipal José Zorrilla"/>
    <s v="Spain"/>
    <x v="6"/>
    <s v="segunda-division"/>
    <s v="Real Valladolid v CA Osasuna"/>
    <s v="2015-11-22 11:00:00+00:00"/>
    <x v="13"/>
    <s v="league"/>
    <s v="27599245"/>
    <s v="Valladolid v Osasuna"/>
    <n v="1"/>
    <d v="2015-11-22T11:00:00"/>
    <x v="9"/>
  </r>
  <r>
    <s v="32427"/>
    <s v="149"/>
    <s v="1448208000"/>
    <s v="Nov 22 2015 - 4:00pm"/>
    <s v="complete"/>
    <s v="8947"/>
    <x v="492"/>
    <x v="486"/>
    <s v=""/>
    <s v="1.33"/>
    <s v="1.17"/>
    <s v="1.62"/>
    <s v="1.45"/>
    <s v="1"/>
    <s v="1"/>
    <s v="2"/>
    <s v="0"/>
    <s v="0"/>
    <s v="0"/>
    <s v="85"/>
    <s v="61"/>
    <s v="12"/>
    <s v="3"/>
    <s v="1"/>
    <s v="0"/>
    <s v="6"/>
    <s v="0"/>
    <s v="1"/>
    <s v="0"/>
    <s v="2"/>
    <s v="4"/>
    <s v="9"/>
    <s v="7"/>
    <s v="5"/>
    <s v="6"/>
    <s v="4"/>
    <s v="1"/>
    <s v="17"/>
    <s v="22"/>
    <s v="60"/>
    <s v="40"/>
    <s v="2.42"/>
    <s v="42"/>
    <s v="75"/>
    <s v="50"/>
    <s v="25"/>
    <s v="9"/>
    <s v="34"/>
    <s v="59"/>
    <s v="9.2"/>
    <s v="7.67"/>
    <s v="2.17"/>
    <s v="3.34"/>
    <s v="3.78"/>
    <s v="0"/>
    <s v="0"/>
    <s v="0"/>
    <s v="0"/>
    <s v="0"/>
    <s v="0"/>
    <s v="Estadio Heliodoro Rodríguez Lopéz"/>
    <s v="Spain"/>
    <x v="6"/>
    <s v="segunda-division"/>
    <s v="CD Tenerife v Córdoba"/>
    <s v="2015-11-22 16:00:00+00:00"/>
    <x v="13"/>
    <s v="league"/>
    <s v="27599244"/>
    <s v="Tenerife v Cordoba"/>
    <n v="1"/>
    <d v="2015-11-22T16:00:00"/>
    <x v="9"/>
  </r>
  <r>
    <s v="32428"/>
    <s v="150"/>
    <s v="1448208000"/>
    <s v="Nov 22 2015 - 4:00pm"/>
    <s v="complete"/>
    <s v="3810"/>
    <x v="475"/>
    <x v="482"/>
    <s v=""/>
    <s v="0.67"/>
    <s v="0.5"/>
    <s v="1.65"/>
    <s v="0.48"/>
    <s v="3"/>
    <s v="0"/>
    <s v="3"/>
    <s v="2"/>
    <s v="2"/>
    <s v="0"/>
    <s v="25,42,84"/>
    <s v=""/>
    <s v="5"/>
    <s v="7"/>
    <s v="4"/>
    <s v="0"/>
    <s v="0"/>
    <s v="0"/>
    <s v="1"/>
    <s v="3"/>
    <s v="0"/>
    <s v="0"/>
    <s v="9"/>
    <s v="11"/>
    <s v="3"/>
    <s v="7"/>
    <s v="6"/>
    <s v="4"/>
    <s v="15"/>
    <s v="9"/>
    <s v="36"/>
    <s v="64"/>
    <s v="2.5"/>
    <s v="67"/>
    <s v="67"/>
    <s v="42"/>
    <s v="42"/>
    <s v="17"/>
    <s v="33"/>
    <s v="67"/>
    <s v="11.66"/>
    <s v="7.17"/>
    <s v="1.91"/>
    <s v="3.44"/>
    <s v="4.75"/>
    <s v="0"/>
    <s v="0"/>
    <s v="0"/>
    <s v="0"/>
    <s v="0"/>
    <s v="0"/>
    <s v="Estadi Municipal de Montilivi"/>
    <s v="Spain"/>
    <x v="6"/>
    <s v="segunda-division"/>
    <s v="Girona FC v Albacete Balompié"/>
    <s v="2015-11-22 16:00:00+00:00"/>
    <x v="13"/>
    <s v="league"/>
    <s v="27599242"/>
    <s v="Girona v Albacete"/>
    <n v="1"/>
    <d v="2015-11-22T16:00:00"/>
    <x v="9"/>
  </r>
  <r>
    <s v="32429"/>
    <s v="151"/>
    <s v="1448208000"/>
    <s v="Nov 22 2015 - 4:00pm"/>
    <s v="complete"/>
    <s v="4500"/>
    <x v="487"/>
    <x v="475"/>
    <s v=""/>
    <s v="2.33"/>
    <s v="0.67"/>
    <s v="1.76"/>
    <s v="1.48"/>
    <s v="1"/>
    <s v="0"/>
    <s v="1"/>
    <s v="0"/>
    <s v="0"/>
    <s v="0"/>
    <s v="84"/>
    <s v=""/>
    <s v="4"/>
    <s v="2"/>
    <s v="4"/>
    <s v="0"/>
    <s v="2"/>
    <s v="1"/>
    <s v="2"/>
    <s v="2"/>
    <s v="1"/>
    <s v="2"/>
    <s v="7"/>
    <s v="9"/>
    <s v="5"/>
    <s v="4"/>
    <s v="2"/>
    <s v="5"/>
    <s v="17"/>
    <s v="12"/>
    <s v="58"/>
    <s v="42"/>
    <s v="2.5"/>
    <s v="50"/>
    <s v="67"/>
    <s v="50"/>
    <s v="34"/>
    <s v="17"/>
    <s v="25"/>
    <s v="50"/>
    <s v="7.16"/>
    <s v="5.5"/>
    <s v="2.28"/>
    <s v="3.3"/>
    <s v="3.53"/>
    <s v="0"/>
    <s v="0"/>
    <s v="0"/>
    <s v="0"/>
    <s v="0"/>
    <s v="0"/>
    <s v="Estadio El Toralín"/>
    <s v="Spain"/>
    <x v="6"/>
    <s v="segunda-division"/>
    <s v="SD Ponferradina v Leganés"/>
    <s v="2015-11-22 16:00:00+00:00"/>
    <x v="13"/>
    <s v="league"/>
    <s v="27599243"/>
    <s v="Ponferradina v Leganes"/>
    <n v="1"/>
    <d v="2015-11-22T16:00:00"/>
    <x v="9"/>
  </r>
  <r>
    <s v="32430"/>
    <s v="152"/>
    <s v="1448208000"/>
    <s v="Nov 22 2015 - 4:00pm"/>
    <s v="complete"/>
    <s v="10162"/>
    <x v="485"/>
    <x v="485"/>
    <s v=""/>
    <s v="2.17"/>
    <s v="0.17"/>
    <s v="1.86"/>
    <s v="0.19"/>
    <s v="2"/>
    <s v="0"/>
    <s v="2"/>
    <s v="1"/>
    <s v="1"/>
    <s v="0"/>
    <s v="23,49"/>
    <s v=""/>
    <s v="10"/>
    <s v="2"/>
    <s v="4"/>
    <s v="0"/>
    <s v="6"/>
    <s v="1"/>
    <s v="1"/>
    <s v="3"/>
    <s v="2"/>
    <s v="5"/>
    <s v="15"/>
    <s v="6"/>
    <s v="5"/>
    <s v="4"/>
    <s v="10"/>
    <s v="2"/>
    <s v="14"/>
    <s v="16"/>
    <s v="61"/>
    <s v="39"/>
    <s v="2.42"/>
    <s v="33"/>
    <s v="59"/>
    <s v="33"/>
    <s v="25"/>
    <s v="9"/>
    <s v="17"/>
    <s v="59"/>
    <s v="9"/>
    <s v="6.34"/>
    <s v="0"/>
    <s v="0"/>
    <s v="0"/>
    <s v="0"/>
    <s v="0"/>
    <s v="0"/>
    <s v="0"/>
    <s v="0"/>
    <s v="0"/>
    <s v="Nou Estadi de Tarragona"/>
    <s v="Spain"/>
    <x v="6"/>
    <s v="segunda-division"/>
    <s v="Gimnàstic de Tarragona v Llagostera-Costa Brava"/>
    <s v="2015-11-22 16:00:00+00:00"/>
    <x v="13"/>
    <s v="league"/>
    <s v="27599248"/>
    <s v="Gimnastic v Llagostera"/>
    <n v="1"/>
    <d v="2015-11-22T16:00:00"/>
    <x v="9"/>
  </r>
  <r>
    <s v="32431"/>
    <s v="153"/>
    <s v="1448216100"/>
    <s v="Nov 22 2015 - 6:15pm"/>
    <s v="complete"/>
    <s v="2720"/>
    <x v="480"/>
    <x v="480"/>
    <s v=""/>
    <s v="1.83"/>
    <s v="1.33"/>
    <s v="2"/>
    <s v="1.1"/>
    <s v="1"/>
    <s v="0"/>
    <s v="1"/>
    <s v="1"/>
    <s v="1"/>
    <s v="0"/>
    <s v="20"/>
    <s v=""/>
    <s v="9"/>
    <s v="4"/>
    <s v="6"/>
    <s v="0"/>
    <s v="3"/>
    <s v="0"/>
    <s v="1"/>
    <s v="5"/>
    <s v="3"/>
    <s v="0"/>
    <s v="12"/>
    <s v="8"/>
    <s v="6"/>
    <s v="3"/>
    <s v="6"/>
    <s v="5"/>
    <s v="17"/>
    <s v="11"/>
    <s v="47"/>
    <s v="53"/>
    <s v="1.75"/>
    <s v="42"/>
    <s v="50"/>
    <s v="17"/>
    <s v="17"/>
    <s v="9"/>
    <s v="25"/>
    <s v="42"/>
    <s v="10.16"/>
    <s v="4"/>
    <s v="2.08"/>
    <s v="3.33"/>
    <s v="4.1"/>
    <s v="0"/>
    <s v="0"/>
    <s v="0"/>
    <s v="0"/>
    <s v="0"/>
    <s v="0"/>
    <s v="Estadio Santo Domingo"/>
    <s v="Spain"/>
    <x v="6"/>
    <s v="segunda-division"/>
    <s v="AD Alcorcón v Real Zaragoza"/>
    <s v="2015-11-22 18:15:00+00:00"/>
    <x v="13"/>
    <s v="league"/>
    <s v="27599251"/>
    <s v="Alcorcon v Zaragoza"/>
    <n v="1"/>
    <d v="2015-11-22T18:15:00"/>
    <x v="9"/>
  </r>
  <r>
    <s v="32432"/>
    <s v="154"/>
    <s v="1448730000"/>
    <s v="Nov 28 2015 - 5:00pm"/>
    <s v="complete"/>
    <s v="13273"/>
    <x v="472"/>
    <x v="494"/>
    <s v=""/>
    <s v="2.29"/>
    <s v="0.86"/>
    <s v="1.83"/>
    <s v="1.05"/>
    <s v="1"/>
    <s v="2"/>
    <s v="3"/>
    <s v="1"/>
    <s v="0"/>
    <s v="1"/>
    <s v="53"/>
    <s v="26,82"/>
    <s v="7"/>
    <s v="6"/>
    <s v="3"/>
    <s v="0"/>
    <s v="4"/>
    <s v="0"/>
    <s v="0"/>
    <s v="3"/>
    <s v="1"/>
    <s v="3"/>
    <s v="5"/>
    <s v="8"/>
    <s v="2"/>
    <s v="5"/>
    <s v="3"/>
    <s v="3"/>
    <s v="20"/>
    <s v="13"/>
    <s v="57"/>
    <s v="43"/>
    <s v="2.36"/>
    <s v="29"/>
    <s v="65"/>
    <s v="50"/>
    <s v="22"/>
    <s v="7"/>
    <s v="36"/>
    <s v="64"/>
    <s v="11.6"/>
    <s v="4.86"/>
    <s v="2.23"/>
    <s v="3.16"/>
    <s v="3.85"/>
    <s v="0"/>
    <s v="0"/>
    <s v="0"/>
    <s v="0"/>
    <s v="0"/>
    <s v="0"/>
    <s v="Estadio El Sadar"/>
    <s v="Spain"/>
    <x v="6"/>
    <s v="segunda-division"/>
    <s v="CA Osasuna v AD Alcorcón"/>
    <s v="2015-11-28 17:00:00+00:00"/>
    <x v="13"/>
    <s v="league"/>
    <s v="27605774"/>
    <s v="Osasuna v Alcorcon"/>
    <n v="1"/>
    <d v="2015-11-28T17:00:00"/>
    <x v="9"/>
  </r>
  <r>
    <s v="32433"/>
    <s v="155"/>
    <s v="1448730000"/>
    <s v="Nov 28 2015 - 5:00pm"/>
    <s v="complete"/>
    <s v="4014"/>
    <x v="473"/>
    <x v="492"/>
    <s v=""/>
    <s v="1.86"/>
    <s v="0.14"/>
    <s v="2.05"/>
    <s v="0.38"/>
    <s v="1"/>
    <s v="0"/>
    <s v="1"/>
    <s v="1"/>
    <s v="1"/>
    <s v="0"/>
    <s v="31"/>
    <s v=""/>
    <s v="7"/>
    <s v="2"/>
    <s v="2"/>
    <s v="0"/>
    <s v="3"/>
    <s v="0"/>
    <s v="2"/>
    <s v="0"/>
    <s v="1"/>
    <s v="2"/>
    <s v="17"/>
    <s v="6"/>
    <s v="9"/>
    <s v="0"/>
    <s v="8"/>
    <s v="6"/>
    <s v="16"/>
    <s v="13"/>
    <s v="49"/>
    <s v="51"/>
    <s v="2.14"/>
    <s v="43"/>
    <s v="57"/>
    <s v="50"/>
    <s v="22"/>
    <s v="7"/>
    <s v="22"/>
    <s v="64"/>
    <s v="12.03"/>
    <s v="6.29"/>
    <s v="1.86"/>
    <s v="3.39"/>
    <s v="5.16"/>
    <s v="0"/>
    <s v="0"/>
    <s v="0"/>
    <s v="0"/>
    <s v="0"/>
    <s v="0"/>
    <s v="Estadio Municipal de Butarque"/>
    <s v="Spain"/>
    <x v="6"/>
    <s v="segunda-division"/>
    <s v="Leganés v Athletic Club II"/>
    <s v="2015-11-28 17:00:00+00:00"/>
    <x v="13"/>
    <s v="league"/>
    <s v="27605772"/>
    <s v="Leganes v Ath Bilbao B"/>
    <n v="1"/>
    <d v="2015-11-28T17:00:00"/>
    <x v="9"/>
  </r>
  <r>
    <s v="32434"/>
    <s v="156"/>
    <s v="1448730000"/>
    <s v="Nov 28 2015 - 5:00pm"/>
    <s v="complete"/>
    <s v="6529"/>
    <x v="484"/>
    <x v="487"/>
    <s v=""/>
    <s v="1.29"/>
    <s v="0.86"/>
    <s v="1.57"/>
    <s v="1"/>
    <s v="1"/>
    <s v="1"/>
    <s v="2"/>
    <s v="1"/>
    <s v="1"/>
    <s v="0"/>
    <s v="5"/>
    <s v="90'5"/>
    <s v="5"/>
    <s v="5"/>
    <s v="4"/>
    <s v="0"/>
    <s v="3"/>
    <s v="0"/>
    <s v="1"/>
    <s v="3"/>
    <s v="1"/>
    <s v="2"/>
    <s v="8"/>
    <s v="12"/>
    <s v="4"/>
    <s v="5"/>
    <s v="4"/>
    <s v="7"/>
    <s v="18"/>
    <s v="17"/>
    <s v="42"/>
    <s v="58"/>
    <s v="2.86"/>
    <s v="72"/>
    <s v="86"/>
    <s v="50"/>
    <s v="36"/>
    <s v="29"/>
    <s v="50"/>
    <s v="79"/>
    <s v="9.12"/>
    <s v="6.57"/>
    <s v="2.64"/>
    <s v="3.18"/>
    <s v="3.01"/>
    <s v="0"/>
    <s v="0"/>
    <s v="0"/>
    <s v="0"/>
    <s v="0"/>
    <s v="0"/>
    <s v="Estadio de los Juegos Mediterráneos"/>
    <s v="Spain"/>
    <x v="6"/>
    <s v="segunda-division"/>
    <s v="Almería v CD Numancia"/>
    <s v="2015-11-28 17:00:00+00:00"/>
    <x v="13"/>
    <s v="league"/>
    <s v="27605766"/>
    <s v="Almeria v Numancia"/>
    <n v="1"/>
    <d v="2015-11-28T17:00:00"/>
    <x v="9"/>
  </r>
  <r>
    <s v="32435"/>
    <s v="157"/>
    <s v="1448730000"/>
    <s v="Nov 28 2015 - 5:00pm"/>
    <s v="complete"/>
    <s v="1148"/>
    <x v="479"/>
    <x v="478"/>
    <s v=""/>
    <s v="1.71"/>
    <s v="1.43"/>
    <s v="1.9"/>
    <s v="1.38"/>
    <s v="2"/>
    <s v="0"/>
    <s v="2"/>
    <s v="1"/>
    <s v="1"/>
    <s v="0"/>
    <s v="28,52"/>
    <s v=""/>
    <s v="7"/>
    <s v="9"/>
    <s v="4"/>
    <s v="0"/>
    <s v="4"/>
    <s v="1"/>
    <s v="1"/>
    <s v="3"/>
    <s v="2"/>
    <s v="3"/>
    <s v="9"/>
    <s v="15"/>
    <s v="6"/>
    <s v="9"/>
    <s v="3"/>
    <s v="6"/>
    <s v="10"/>
    <s v="19"/>
    <s v="42"/>
    <s v="58"/>
    <s v="2"/>
    <s v="36"/>
    <s v="65"/>
    <s v="29"/>
    <s v="15"/>
    <s v="7"/>
    <s v="29"/>
    <s v="43"/>
    <s v="8.85"/>
    <s v="7"/>
    <s v="2.81"/>
    <s v="3.12"/>
    <s v="2.87"/>
    <s v="0"/>
    <s v="0"/>
    <s v="0"/>
    <s v="0"/>
    <s v="0"/>
    <s v="0"/>
    <s v="Estadio Nou Municipal de Palamós (Palamós)"/>
    <s v="Spain"/>
    <x v="6"/>
    <s v="segunda-division"/>
    <s v="Llagostera-Costa Brava v SD Huesca"/>
    <s v="2015-11-28 17:00:00+00:00"/>
    <x v="13"/>
    <s v="league"/>
    <s v="27605773"/>
    <s v="Llagostera v Huesca"/>
    <n v="1"/>
    <d v="2015-11-28T17:00:00"/>
    <x v="9"/>
  </r>
  <r>
    <s v="32436"/>
    <s v="158"/>
    <s v="1448738100"/>
    <s v="Nov 28 2015 - 7:15pm"/>
    <s v="complete"/>
    <s v="9156"/>
    <x v="474"/>
    <x v="479"/>
    <s v=""/>
    <s v="2"/>
    <s v="0.43"/>
    <s v="1.95"/>
    <s v="0.67"/>
    <s v="1"/>
    <s v="0"/>
    <s v="1"/>
    <s v="1"/>
    <s v="1"/>
    <s v="0"/>
    <s v="16"/>
    <s v=""/>
    <s v="2"/>
    <s v="5"/>
    <s v="6"/>
    <s v="0"/>
    <s v="3"/>
    <s v="0"/>
    <s v="3"/>
    <s v="3"/>
    <s v="1"/>
    <s v="2"/>
    <s v="7"/>
    <s v="9"/>
    <s v="2"/>
    <s v="4"/>
    <s v="5"/>
    <s v="5"/>
    <s v="12"/>
    <s v="18"/>
    <s v="37"/>
    <s v="63"/>
    <s v="2.43"/>
    <s v="50"/>
    <s v="71"/>
    <s v="43"/>
    <s v="29"/>
    <s v="15"/>
    <s v="57"/>
    <s v="86"/>
    <s v="9.6"/>
    <s v="7.86"/>
    <s v="1.96"/>
    <s v="3.31"/>
    <s v="4.71"/>
    <s v="0"/>
    <s v="0"/>
    <s v="0"/>
    <s v="0"/>
    <s v="0"/>
    <s v="0"/>
    <s v="Estadio de Mendizorroza"/>
    <s v="Spain"/>
    <x v="6"/>
    <s v="segunda-division"/>
    <s v="Deportivo Alavés v RCD Mallorca"/>
    <s v="2015-11-28 19:15:00+00:00"/>
    <x v="13"/>
    <s v="league"/>
    <s v="27605765"/>
    <s v="Alaves v Mallorca"/>
    <n v="1"/>
    <d v="2015-11-28T19:15:00"/>
    <x v="9"/>
  </r>
  <r>
    <s v="32437"/>
    <s v="159"/>
    <s v="1448794800"/>
    <s v="Nov 29 2015 - 11:00am"/>
    <s v="complete"/>
    <s v="3782"/>
    <x v="489"/>
    <x v="477"/>
    <s v=""/>
    <s v="2"/>
    <s v="0.86"/>
    <s v="1.57"/>
    <s v="1.05"/>
    <s v="1"/>
    <s v="1"/>
    <s v="2"/>
    <s v="0"/>
    <s v="0"/>
    <s v="0"/>
    <s v="64"/>
    <s v="85"/>
    <s v="4"/>
    <s v="2"/>
    <s v="4"/>
    <s v="0"/>
    <s v="3"/>
    <s v="1"/>
    <s v="0"/>
    <s v="4"/>
    <s v="1"/>
    <s v="3"/>
    <s v="7"/>
    <s v="11"/>
    <s v="3"/>
    <s v="4"/>
    <s v="4"/>
    <s v="7"/>
    <s v="13"/>
    <s v="13"/>
    <s v="47"/>
    <s v="53"/>
    <s v="2"/>
    <s v="43"/>
    <s v="65"/>
    <s v="29"/>
    <s v="15"/>
    <s v="0"/>
    <s v="15"/>
    <s v="64"/>
    <s v="9.12"/>
    <s v="7.43"/>
    <s v="2.3"/>
    <s v="3.17"/>
    <s v="3.64"/>
    <s v="0"/>
    <s v="0"/>
    <s v="0"/>
    <s v="0"/>
    <s v="0"/>
    <s v="0"/>
    <s v="Estadio Anxo Carro"/>
    <s v="Spain"/>
    <x v="6"/>
    <s v="segunda-division"/>
    <s v="CD Lugo v Real Valladolid"/>
    <s v="2015-11-29 11:00:00+00:00"/>
    <x v="13"/>
    <s v="league"/>
    <s v="27606899"/>
    <s v="Lugo v Valladolid"/>
    <n v="1"/>
    <d v="2015-11-29T11:00:00"/>
    <x v="9"/>
  </r>
  <r>
    <s v="32438"/>
    <s v="160"/>
    <s v="1448812800"/>
    <s v="Nov 29 2015 - 4:00pm"/>
    <s v="complete"/>
    <s v="8800"/>
    <x v="492"/>
    <x v="476"/>
    <s v=""/>
    <s v="1.29"/>
    <s v="1.43"/>
    <s v="1.62"/>
    <s v="1.35"/>
    <s v="1"/>
    <s v="1"/>
    <s v="2"/>
    <s v="2"/>
    <s v="1"/>
    <s v="1"/>
    <s v="44"/>
    <s v="42"/>
    <s v="3"/>
    <s v="2"/>
    <s v="2"/>
    <s v="0"/>
    <s v="4"/>
    <s v="1"/>
    <s v="0"/>
    <s v="2"/>
    <s v="2"/>
    <s v="3"/>
    <s v="10"/>
    <s v="12"/>
    <s v="7"/>
    <s v="6"/>
    <s v="3"/>
    <s v="6"/>
    <s v="16"/>
    <s v="15"/>
    <s v="52"/>
    <s v="48"/>
    <s v="2"/>
    <s v="36"/>
    <s v="58"/>
    <s v="36"/>
    <s v="14"/>
    <s v="0"/>
    <s v="14"/>
    <s v="50"/>
    <s v="11"/>
    <s v="6.28"/>
    <s v="2.8"/>
    <s v="3.1"/>
    <s v="2.89"/>
    <s v="0"/>
    <s v="0"/>
    <s v="0"/>
    <s v="0"/>
    <s v="0"/>
    <s v="0"/>
    <s v="Estadio Heliodoro Rodríguez Lopéz"/>
    <s v="Spain"/>
    <x v="6"/>
    <s v="segunda-division"/>
    <s v="CD Tenerife v Girona FC"/>
    <s v="2015-11-29 16:00:00+00:00"/>
    <x v="13"/>
    <s v="league"/>
    <s v="27606902"/>
    <s v="Tenerife v Girona"/>
    <n v="1"/>
    <d v="2015-11-29T16:00:00"/>
    <x v="9"/>
  </r>
  <r>
    <s v="32439"/>
    <s v="161"/>
    <s v="1448812800"/>
    <s v="Nov 29 2015 - 4:00pm"/>
    <s v="complete"/>
    <s v="8222"/>
    <x v="490"/>
    <x v="484"/>
    <s v=""/>
    <s v="1.86"/>
    <s v="1.14"/>
    <s v="1.38"/>
    <s v="1.05"/>
    <s v="1"/>
    <s v="0"/>
    <s v="1"/>
    <s v="0"/>
    <s v="0"/>
    <s v="0"/>
    <s v="85"/>
    <s v=""/>
    <s v="3"/>
    <s v="6"/>
    <s v="6"/>
    <s v="1"/>
    <s v="5"/>
    <s v="0"/>
    <s v="5"/>
    <s v="2"/>
    <s v="2"/>
    <s v="3"/>
    <s v="7"/>
    <s v="12"/>
    <s v="3"/>
    <s v="6"/>
    <s v="4"/>
    <s v="6"/>
    <s v="23"/>
    <s v="13"/>
    <s v="48"/>
    <s v="52"/>
    <s v="2.65"/>
    <s v="50"/>
    <s v="86"/>
    <s v="43"/>
    <s v="29"/>
    <s v="15"/>
    <s v="43"/>
    <s v="72"/>
    <s v="9.71"/>
    <s v="6.14"/>
    <s v="2.2"/>
    <s v="3.27"/>
    <s v="3.77"/>
    <s v="0"/>
    <s v="0"/>
    <s v="0"/>
    <s v="0"/>
    <s v="0"/>
    <s v="0"/>
    <s v="Estadio Carlos Belmonte"/>
    <s v="Spain"/>
    <x v="6"/>
    <s v="segunda-division"/>
    <s v="Albacete Balompié v Elche CF"/>
    <s v="2015-11-29 16:00:00+00:00"/>
    <x v="13"/>
    <s v="league"/>
    <s v="27606904"/>
    <s v="Albacete v Elche"/>
    <n v="1"/>
    <d v="2015-11-29T16:00:00"/>
    <x v="9"/>
  </r>
  <r>
    <s v="32440"/>
    <s v="162"/>
    <s v="1448812800"/>
    <s v="Nov 29 2015 - 4:00pm"/>
    <s v="complete"/>
    <s v="14616"/>
    <x v="491"/>
    <x v="493"/>
    <s v=""/>
    <s v="1.71"/>
    <s v="0.71"/>
    <s v="1.95"/>
    <s v="0.48"/>
    <s v="2"/>
    <s v="0"/>
    <s v="2"/>
    <s v="2"/>
    <s v="2"/>
    <s v="0"/>
    <s v="24,43"/>
    <s v=""/>
    <s v="8"/>
    <s v="4"/>
    <s v="5"/>
    <s v="0"/>
    <s v="1"/>
    <s v="0"/>
    <s v="2"/>
    <s v="3"/>
    <s v="1"/>
    <s v="0"/>
    <s v="13"/>
    <s v="9"/>
    <s v="6"/>
    <s v="3"/>
    <s v="7"/>
    <s v="6"/>
    <s v="15"/>
    <s v="15"/>
    <s v="54"/>
    <s v="46"/>
    <s v="1.65"/>
    <s v="22"/>
    <s v="43"/>
    <s v="7"/>
    <s v="7"/>
    <s v="7"/>
    <s v="14"/>
    <s v="79"/>
    <s v="12.53"/>
    <s v="6.72"/>
    <s v="2.07"/>
    <s v="3.24"/>
    <s v="4.3"/>
    <s v="0"/>
    <s v="0"/>
    <s v="0"/>
    <s v="0"/>
    <s v="0"/>
    <s v="0"/>
    <s v="Estadio de la Romareda"/>
    <s v="Spain"/>
    <x v="6"/>
    <s v="segunda-division"/>
    <s v="Real Zaragoza v SD Ponferradina"/>
    <s v="2015-11-29 16:00:00+00:00"/>
    <x v="13"/>
    <s v="league"/>
    <s v="27606901"/>
    <s v="Zaragoza v Ponferradina"/>
    <n v="1"/>
    <d v="2015-11-29T16:00:00"/>
    <x v="9"/>
  </r>
  <r>
    <s v="32441"/>
    <s v="163"/>
    <s v="1448812800"/>
    <s v="Nov 29 2015 - 4:00pm"/>
    <s v="complete"/>
    <s v="3192"/>
    <x v="482"/>
    <x v="491"/>
    <s v=""/>
    <s v="1.86"/>
    <s v="0.86"/>
    <s v="1.33"/>
    <s v="1.36"/>
    <s v="0"/>
    <s v="1"/>
    <s v="1"/>
    <s v="0"/>
    <s v="0"/>
    <s v="0"/>
    <s v=""/>
    <s v="90'3"/>
    <s v="16"/>
    <s v="1"/>
    <s v="1"/>
    <s v="0"/>
    <s v="3"/>
    <s v="0"/>
    <s v="0"/>
    <s v="1"/>
    <s v="1"/>
    <s v="2"/>
    <s v="11"/>
    <s v="7"/>
    <s v="5"/>
    <s v="2"/>
    <s v="6"/>
    <s v="5"/>
    <s v="10"/>
    <s v="11"/>
    <s v="61"/>
    <s v="39"/>
    <s v="2.22"/>
    <s v="50"/>
    <s v="79"/>
    <s v="36"/>
    <s v="14"/>
    <s v="0"/>
    <s v="36"/>
    <s v="57"/>
    <s v="13.03"/>
    <s v="4.85"/>
    <s v="2.14"/>
    <s v="3.29"/>
    <s v="3.94"/>
    <s v="0"/>
    <s v="0"/>
    <s v="0"/>
    <s v="0"/>
    <s v="0"/>
    <s v="0"/>
    <s v="Estadio Municipal de Anduva"/>
    <s v="Spain"/>
    <x v="6"/>
    <s v="segunda-division"/>
    <s v="Mirandés v Gimnàstic de Tarragona"/>
    <s v="2015-11-29 16:00:00+00:00"/>
    <x v="13"/>
    <s v="league"/>
    <s v="27606900"/>
    <s v="Mirandes v Gimnastic"/>
    <n v="1"/>
    <d v="2015-11-29T16:00:00"/>
    <x v="9"/>
  </r>
  <r>
    <s v="32442"/>
    <s v="164"/>
    <s v="1448820900"/>
    <s v="Nov 29 2015 - 6:15pm"/>
    <s v="complete"/>
    <s v="14832"/>
    <x v="481"/>
    <x v="490"/>
    <s v=""/>
    <s v="2.29"/>
    <s v="1.43"/>
    <s v="1.64"/>
    <s v="0.9"/>
    <s v="2"/>
    <s v="1"/>
    <s v="3"/>
    <s v="3"/>
    <s v="2"/>
    <s v="1"/>
    <s v="6,15"/>
    <s v="37"/>
    <s v="3"/>
    <s v="7"/>
    <s v="4"/>
    <s v="0"/>
    <s v="3"/>
    <s v="0"/>
    <s v="1"/>
    <s v="3"/>
    <s v="1"/>
    <s v="2"/>
    <s v="2"/>
    <s v="9"/>
    <s v="2"/>
    <s v="4"/>
    <s v="0"/>
    <s v="5"/>
    <s v="13"/>
    <s v="13"/>
    <s v="38"/>
    <s v="62"/>
    <s v="2.5"/>
    <s v="43"/>
    <s v="64"/>
    <s v="29"/>
    <s v="29"/>
    <s v="22"/>
    <s v="43"/>
    <s v="71"/>
    <s v="10.17"/>
    <s v="5.71"/>
    <s v="2.38"/>
    <s v="3.2"/>
    <s v="3.41"/>
    <s v="0"/>
    <s v="0"/>
    <s v="0"/>
    <s v="0"/>
    <s v="0"/>
    <s v="0"/>
    <s v="Estadio Nuevo Arcángel"/>
    <s v="Spain"/>
    <x v="6"/>
    <s v="segunda-division"/>
    <s v="Córdoba v Real Oviedo"/>
    <s v="2015-11-29 18:15:00+00:00"/>
    <x v="13"/>
    <s v="league"/>
    <s v="27606903"/>
    <s v="Cordoba v Oviedo"/>
    <n v="1"/>
    <d v="2015-11-29T18:15:00"/>
    <x v="9"/>
  </r>
  <r>
    <s v="32443"/>
    <s v="165"/>
    <s v="1449334800"/>
    <s v="Dec 5 2015 - 5:00pm"/>
    <s v="complete"/>
    <s v="7780"/>
    <x v="493"/>
    <x v="483"/>
    <s v=""/>
    <s v="1.57"/>
    <s v="1.14"/>
    <s v="1.67"/>
    <s v="1"/>
    <s v="0"/>
    <s v="0"/>
    <s v="0"/>
    <s v="0"/>
    <s v="0"/>
    <s v="0"/>
    <s v=""/>
    <s v=""/>
    <s v="10"/>
    <s v="3"/>
    <s v="3"/>
    <s v="0"/>
    <s v="5"/>
    <s v="0"/>
    <s v="0"/>
    <s v="3"/>
    <s v="3"/>
    <s v="2"/>
    <s v="16"/>
    <s v="6"/>
    <s v="8"/>
    <s v="2"/>
    <s v="8"/>
    <s v="4"/>
    <s v="18"/>
    <s v="18"/>
    <s v="64"/>
    <s v="36"/>
    <s v="2.79"/>
    <s v="57"/>
    <s v="79"/>
    <s v="43"/>
    <s v="22"/>
    <s v="14"/>
    <s v="36"/>
    <s v="65"/>
    <s v="7.74"/>
    <s v="6.86"/>
    <s v="2.19"/>
    <s v="3.32"/>
    <s v="3.74"/>
    <s v="0"/>
    <s v="0"/>
    <s v="0"/>
    <s v="0"/>
    <s v="0"/>
    <s v="0"/>
    <s v="Estadio Manuel Martínez Valero"/>
    <s v="Spain"/>
    <x v="6"/>
    <s v="segunda-division"/>
    <s v="Elche CF v CD Tenerife"/>
    <s v="2015-12-05 17:00:00+00:00"/>
    <x v="13"/>
    <s v="league"/>
    <s v="27612744"/>
    <s v="Elche v Tenerife"/>
    <n v="1"/>
    <d v="2015-12-05T17:00:00"/>
    <x v="10"/>
  </r>
  <r>
    <s v="32444"/>
    <s v="166"/>
    <s v="1449334800"/>
    <s v="Dec 5 2015 - 5:00pm"/>
    <s v="complete"/>
    <s v="8539"/>
    <x v="476"/>
    <x v="474"/>
    <s v=""/>
    <s v="1.57"/>
    <s v="1.29"/>
    <s v="1.38"/>
    <s v="1.62"/>
    <s v="1"/>
    <s v="2"/>
    <s v="3"/>
    <s v="1"/>
    <s v="0"/>
    <s v="1"/>
    <s v="49"/>
    <s v="7,68"/>
    <s v="6"/>
    <s v="4"/>
    <s v="1"/>
    <s v="0"/>
    <s v="3"/>
    <s v="0"/>
    <s v="1"/>
    <s v="0"/>
    <s v="1"/>
    <s v="2"/>
    <s v="7"/>
    <s v="10"/>
    <s v="3"/>
    <s v="7"/>
    <s v="4"/>
    <s v="3"/>
    <s v="11"/>
    <s v="16"/>
    <s v="57"/>
    <s v="43"/>
    <s v="2.07"/>
    <s v="29"/>
    <s v="57"/>
    <s v="29"/>
    <s v="14"/>
    <s v="14"/>
    <s v="15"/>
    <s v="64"/>
    <s v="11.38"/>
    <s v="8.43"/>
    <s v="2.32"/>
    <s v="3.26"/>
    <s v="3.48"/>
    <s v="0"/>
    <s v="0"/>
    <s v="0"/>
    <s v="0"/>
    <s v="0"/>
    <s v="0"/>
    <s v="Estadio Municipal José Zorrilla"/>
    <s v="Spain"/>
    <x v="6"/>
    <s v="segunda-division"/>
    <s v="Real Valladolid v Deportivo Alavés"/>
    <s v="2015-12-05 17:00:00+00:00"/>
    <x v="13"/>
    <s v="league"/>
    <s v="27612746"/>
    <s v="Valladolid v Alaves"/>
    <n v="1"/>
    <d v="2015-12-05T17:00:00"/>
    <x v="10"/>
  </r>
  <r>
    <s v="32445"/>
    <s v="167"/>
    <s v="1449334800"/>
    <s v="Dec 5 2015 - 5:00pm"/>
    <s v="complete"/>
    <s v="1881"/>
    <x v="480"/>
    <x v="481"/>
    <s v=""/>
    <s v="2"/>
    <s v="1"/>
    <s v="2"/>
    <s v="1"/>
    <s v="1"/>
    <s v="1"/>
    <s v="2"/>
    <s v="1"/>
    <s v="0"/>
    <s v="1"/>
    <s v="90'2"/>
    <s v="37"/>
    <s v="3"/>
    <s v="2"/>
    <s v="2"/>
    <s v="0"/>
    <s v="4"/>
    <s v="0"/>
    <s v="1"/>
    <s v="1"/>
    <s v="2"/>
    <s v="2"/>
    <s v="11"/>
    <s v="0"/>
    <s v="3"/>
    <s v="0"/>
    <s v="8"/>
    <s v="0"/>
    <s v="16"/>
    <s v="17"/>
    <s v="60"/>
    <s v="40"/>
    <s v="2.07"/>
    <s v="36"/>
    <s v="57"/>
    <s v="22"/>
    <s v="22"/>
    <s v="7"/>
    <s v="29"/>
    <s v="57"/>
    <s v="9"/>
    <s v="6.71"/>
    <s v="1.85"/>
    <s v="3.5"/>
    <s v="4.99"/>
    <s v="0"/>
    <s v="0"/>
    <s v="0"/>
    <s v="0"/>
    <s v="0"/>
    <s v="0"/>
    <s v="Estadio Santo Domingo"/>
    <s v="Spain"/>
    <x v="6"/>
    <s v="segunda-division"/>
    <s v="AD Alcorcón v CD Lugo"/>
    <s v="2015-12-05 17:00:00+00:00"/>
    <x v="13"/>
    <s v="league"/>
    <s v="27612741"/>
    <s v="Alcorcon v Lugo"/>
    <n v="1"/>
    <d v="2015-12-05T17:00:00"/>
    <x v="10"/>
  </r>
  <r>
    <s v="32446"/>
    <s v="168"/>
    <s v="1449342900"/>
    <s v="Dec 5 2015 - 7:15pm"/>
    <s v="complete"/>
    <s v="5897"/>
    <x v="485"/>
    <x v="488"/>
    <s v=""/>
    <s v="2.29"/>
    <s v="0.43"/>
    <s v="1.86"/>
    <s v="0.71"/>
    <s v="2"/>
    <s v="2"/>
    <s v="4"/>
    <s v="3"/>
    <s v="2"/>
    <s v="1"/>
    <s v="3,27"/>
    <s v="17,88"/>
    <s v="6"/>
    <s v="7"/>
    <s v="6"/>
    <s v="0"/>
    <s v="4"/>
    <s v="0"/>
    <s v="0"/>
    <s v="6"/>
    <s v="2"/>
    <s v="2"/>
    <s v="9"/>
    <s v="12"/>
    <s v="4"/>
    <s v="5"/>
    <s v="5"/>
    <s v="7"/>
    <s v="9"/>
    <s v="10"/>
    <s v="40"/>
    <s v="60"/>
    <s v="1.93"/>
    <s v="29"/>
    <s v="57"/>
    <s v="29"/>
    <s v="14"/>
    <s v="7"/>
    <s v="29"/>
    <s v="50"/>
    <s v="10.58"/>
    <s v="7.42"/>
    <s v="1.95"/>
    <s v="3.48"/>
    <s v="4.43"/>
    <s v="0"/>
    <s v="0"/>
    <s v="0"/>
    <s v="0"/>
    <s v="0"/>
    <s v="0"/>
    <s v="Nou Estadi de Tarragona"/>
    <s v="Spain"/>
    <x v="6"/>
    <s v="segunda-division"/>
    <s v="Gimnàstic de Tarragona v Almería"/>
    <s v="2015-12-05 19:15:00+00:00"/>
    <x v="13"/>
    <s v="league"/>
    <s v="27612751"/>
    <s v="Gimnastic v Almeria"/>
    <n v="1"/>
    <d v="2015-12-05T19:15:00"/>
    <x v="10"/>
  </r>
  <r>
    <s v="32447"/>
    <s v="169"/>
    <s v="1449399600"/>
    <s v="Dec 6 2015 - 11:00am"/>
    <s v="complete"/>
    <s v="4469"/>
    <x v="487"/>
    <x v="473"/>
    <s v=""/>
    <s v="2.43"/>
    <s v="1.43"/>
    <s v="1.76"/>
    <s v="1.48"/>
    <s v="3"/>
    <s v="0"/>
    <s v="3"/>
    <s v="2"/>
    <s v="2"/>
    <s v="0"/>
    <s v="6,30,66"/>
    <s v=""/>
    <s v="2"/>
    <s v="5"/>
    <s v="4"/>
    <s v="0"/>
    <s v="4"/>
    <s v="1"/>
    <s v="3"/>
    <s v="1"/>
    <s v="2"/>
    <s v="3"/>
    <s v="4"/>
    <s v="4"/>
    <s v="2"/>
    <s v="2"/>
    <s v="2"/>
    <s v="2"/>
    <s v="11"/>
    <s v="14"/>
    <s v="46"/>
    <s v="54"/>
    <s v="2.72"/>
    <s v="43"/>
    <s v="71"/>
    <s v="57"/>
    <s v="29"/>
    <s v="7"/>
    <s v="29"/>
    <s v="57"/>
    <s v="7.29"/>
    <s v="6.86"/>
    <s v="2.53"/>
    <s v="3.24"/>
    <s v="3.11"/>
    <s v="0"/>
    <s v="0"/>
    <s v="0"/>
    <s v="0"/>
    <s v="0"/>
    <s v="0"/>
    <s v="Estadio El Toralín"/>
    <s v="Spain"/>
    <x v="6"/>
    <s v="segunda-division"/>
    <s v="SD Ponferradina v CA Osasuna"/>
    <s v="2015-12-06 11:00:00+00:00"/>
    <x v="13"/>
    <s v="league"/>
    <s v="27613544"/>
    <s v="Ponferradina v Osasuna"/>
    <n v="1"/>
    <d v="2015-12-06T11:00:00"/>
    <x v="10"/>
  </r>
  <r>
    <s v="32448"/>
    <s v="170"/>
    <s v="1449417600"/>
    <s v="Dec 6 2015 - 4:00pm"/>
    <s v="complete"/>
    <s v="8889"/>
    <x v="478"/>
    <x v="482"/>
    <s v=""/>
    <s v="1.71"/>
    <s v="0.43"/>
    <s v="1.67"/>
    <s v="0.48"/>
    <s v="2"/>
    <s v="0"/>
    <s v="2"/>
    <s v="0"/>
    <s v="0"/>
    <s v="0"/>
    <s v="52,70"/>
    <s v=""/>
    <s v="5"/>
    <s v="4"/>
    <s v="3"/>
    <s v="0"/>
    <s v="3"/>
    <s v="0"/>
    <s v="1"/>
    <s v="2"/>
    <s v="1"/>
    <s v="2"/>
    <s v="11"/>
    <s v="6"/>
    <s v="5"/>
    <s v="2"/>
    <s v="6"/>
    <s v="4"/>
    <s v="11"/>
    <s v="19"/>
    <s v="48"/>
    <s v="52"/>
    <s v="1.93"/>
    <s v="43"/>
    <s v="50"/>
    <s v="29"/>
    <s v="22"/>
    <s v="7"/>
    <s v="22"/>
    <s v="50"/>
    <s v="10.88"/>
    <s v="5.86"/>
    <s v="2.23"/>
    <s v="3.33"/>
    <s v="3.62"/>
    <s v="0"/>
    <s v="0"/>
    <s v="0"/>
    <s v="0"/>
    <s v="0"/>
    <s v="0"/>
    <s v="Iberostar Estadi"/>
    <s v="Spain"/>
    <x v="6"/>
    <s v="segunda-division"/>
    <s v="RCD Mallorca v Albacete Balompié"/>
    <s v="2015-12-06 16:00:00+00:00"/>
    <x v="13"/>
    <s v="league"/>
    <s v="27613547"/>
    <s v="Mallorca v Albacete"/>
    <n v="1"/>
    <d v="2015-12-06T16:00:00"/>
    <x v="10"/>
  </r>
  <r>
    <s v="32449"/>
    <s v="171"/>
    <s v="1449417600"/>
    <s v="Dec 6 2015 - 4:00pm"/>
    <s v="complete"/>
    <s v="2909"/>
    <x v="486"/>
    <x v="475"/>
    <s v=""/>
    <s v="1.86"/>
    <s v="0.57"/>
    <s v="1.71"/>
    <s v="1.48"/>
    <s v="1"/>
    <s v="2"/>
    <s v="3"/>
    <s v="1"/>
    <s v="0"/>
    <s v="1"/>
    <s v="84"/>
    <s v="15,70"/>
    <s v="13"/>
    <s v="3"/>
    <s v="0"/>
    <s v="0"/>
    <s v="5"/>
    <s v="0"/>
    <s v="0"/>
    <s v="0"/>
    <s v="3"/>
    <s v="2"/>
    <s v="9"/>
    <s v="6"/>
    <s v="5"/>
    <s v="3"/>
    <s v="4"/>
    <s v="3"/>
    <s v="6"/>
    <s v="15"/>
    <s v="63"/>
    <s v="37"/>
    <s v="2.29"/>
    <s v="50"/>
    <s v="50"/>
    <s v="36"/>
    <s v="29"/>
    <s v="14"/>
    <s v="14"/>
    <s v="50"/>
    <s v="10.14"/>
    <s v="5.15"/>
    <s v="2.5"/>
    <s v="3.24"/>
    <s v="3.16"/>
    <s v="0"/>
    <s v="0"/>
    <s v="0"/>
    <s v="0"/>
    <s v="0"/>
    <s v="0"/>
    <s v="Nuevo Estadio Los Pajaritos"/>
    <s v="Spain"/>
    <x v="6"/>
    <s v="segunda-division"/>
    <s v="CD Numancia v Leganés"/>
    <s v="2015-12-06 16:00:00+00:00"/>
    <x v="13"/>
    <s v="league"/>
    <s v="27613548"/>
    <s v="Numancia v Leganes"/>
    <n v="1"/>
    <d v="2015-12-06T16:00:00"/>
    <x v="10"/>
  </r>
  <r>
    <s v="32450"/>
    <s v="172"/>
    <s v="1449417600"/>
    <s v="Dec 6 2015 - 4:00pm"/>
    <s v="complete"/>
    <s v="2750"/>
    <x v="477"/>
    <x v="489"/>
    <s v=""/>
    <s v="0.86"/>
    <s v="1.14"/>
    <s v="1.24"/>
    <s v="1.14"/>
    <s v="1"/>
    <s v="2"/>
    <s v="3"/>
    <s v="1"/>
    <s v="0"/>
    <s v="1"/>
    <s v="58"/>
    <s v="41,87"/>
    <s v="5"/>
    <s v="5"/>
    <s v="2"/>
    <s v="0"/>
    <s v="2"/>
    <s v="0"/>
    <s v="2"/>
    <s v="0"/>
    <s v="2"/>
    <s v="0"/>
    <s v="7"/>
    <s v="8"/>
    <s v="6"/>
    <s v="3"/>
    <s v="1"/>
    <s v="5"/>
    <s v="11"/>
    <s v="11"/>
    <s v="52"/>
    <s v="48"/>
    <s v="3.07"/>
    <s v="71"/>
    <s v="86"/>
    <s v="58"/>
    <s v="43"/>
    <s v="22"/>
    <s v="29"/>
    <s v="79"/>
    <s v="11.29"/>
    <s v="6.58"/>
    <s v="2.18"/>
    <s v="3.39"/>
    <s v="3.68"/>
    <s v="0"/>
    <s v="0"/>
    <s v="0"/>
    <s v="0"/>
    <s v="0"/>
    <s v="0"/>
    <s v="Estadio El Alcoraz"/>
    <s v="Spain"/>
    <x v="6"/>
    <s v="segunda-division"/>
    <s v="SD Huesca v Mirandés"/>
    <s v="2015-12-06 16:00:00+00:00"/>
    <x v="13"/>
    <s v="league"/>
    <s v="27613551"/>
    <s v="Huesca v Mirandes"/>
    <n v="1"/>
    <d v="2015-12-06T16:00:00"/>
    <x v="10"/>
  </r>
  <r>
    <s v="32451"/>
    <s v="173"/>
    <s v="1449417600"/>
    <s v="Dec 6 2015 - 4:00pm"/>
    <s v="complete"/>
    <s v="12877"/>
    <x v="483"/>
    <x v="485"/>
    <s v=""/>
    <s v="1.71"/>
    <s v="0.14"/>
    <s v="1.9"/>
    <s v="0.19"/>
    <s v="2"/>
    <s v="1"/>
    <s v="3"/>
    <s v="3"/>
    <s v="2"/>
    <s v="1"/>
    <s v="2,25"/>
    <s v="19"/>
    <s v="7"/>
    <s v="5"/>
    <s v="2"/>
    <s v="0"/>
    <s v="4"/>
    <s v="0"/>
    <s v="1"/>
    <s v="1"/>
    <s v="2"/>
    <s v="2"/>
    <s v="11"/>
    <s v="6"/>
    <s v="6"/>
    <s v="4"/>
    <s v="5"/>
    <s v="2"/>
    <s v="8"/>
    <s v="17"/>
    <s v="51"/>
    <s v="49"/>
    <s v="2.72"/>
    <s v="50"/>
    <s v="72"/>
    <s v="43"/>
    <s v="36"/>
    <s v="14"/>
    <s v="43"/>
    <s v="79"/>
    <s v="6.81"/>
    <s v="4.86"/>
    <s v="1.65"/>
    <s v="3.89"/>
    <s v="6.12"/>
    <s v="0"/>
    <s v="0"/>
    <s v="0"/>
    <s v="0"/>
    <s v="0"/>
    <s v="0"/>
    <s v="Estadio Nuevo Carlos Tartiere"/>
    <s v="Spain"/>
    <x v="6"/>
    <s v="segunda-division"/>
    <s v="Real Oviedo v Llagostera-Costa Brava"/>
    <s v="2015-12-06 16:00:00+00:00"/>
    <x v="13"/>
    <s v="league"/>
    <s v="27613550"/>
    <s v="Oviedo v Llagostera"/>
    <n v="1"/>
    <d v="2015-12-06T16:00:00"/>
    <x v="10"/>
  </r>
  <r>
    <s v="32452"/>
    <s v="174"/>
    <s v="1449425700"/>
    <s v="Dec 6 2015 - 6:15pm"/>
    <s v="complete"/>
    <s v="4329"/>
    <x v="475"/>
    <x v="486"/>
    <s v=""/>
    <s v="1"/>
    <s v="1.14"/>
    <s v="1.65"/>
    <s v="1.45"/>
    <s v="1"/>
    <s v="2"/>
    <s v="3"/>
    <s v="0"/>
    <s v="0"/>
    <s v="0"/>
    <s v="88"/>
    <s v="54,59"/>
    <s v="2"/>
    <s v="7"/>
    <s v="4"/>
    <s v="0"/>
    <s v="5"/>
    <s v="0"/>
    <s v="1"/>
    <s v="3"/>
    <s v="1"/>
    <s v="4"/>
    <s v="17"/>
    <s v="8"/>
    <s v="11"/>
    <s v="6"/>
    <s v="6"/>
    <s v="2"/>
    <s v="13"/>
    <s v="12"/>
    <s v="60"/>
    <s v="40"/>
    <s v="2.29"/>
    <s v="50"/>
    <s v="64"/>
    <s v="43"/>
    <s v="29"/>
    <s v="14"/>
    <s v="43"/>
    <s v="57"/>
    <s v="10.83"/>
    <s v="7.29"/>
    <s v="2.14"/>
    <s v="3.35"/>
    <s v="3.86"/>
    <s v="0"/>
    <s v="0"/>
    <s v="0"/>
    <s v="0"/>
    <s v="0"/>
    <s v="0"/>
    <s v="Estadi Municipal de Montilivi"/>
    <s v="Spain"/>
    <x v="6"/>
    <s v="segunda-division"/>
    <s v="Girona FC v Córdoba"/>
    <s v="2015-12-06 18:15:00+00:00"/>
    <x v="13"/>
    <s v="league"/>
    <s v="27613554"/>
    <s v="Girona v Cordoba"/>
    <n v="1"/>
    <d v="2015-12-06T18:15:00"/>
    <x v="10"/>
  </r>
  <r>
    <s v="32453"/>
    <s v="175"/>
    <s v="1449516600"/>
    <s v="Dec 7 2015 - 7:30pm"/>
    <s v="complete"/>
    <s v="12441"/>
    <x v="488"/>
    <x v="480"/>
    <s v=""/>
    <s v="1.71"/>
    <s v="1.14"/>
    <s v="1.14"/>
    <s v="1.1"/>
    <s v="0"/>
    <s v="1"/>
    <s v="1"/>
    <s v="1"/>
    <s v="0"/>
    <s v="1"/>
    <s v=""/>
    <s v="10"/>
    <s v="10"/>
    <s v="9"/>
    <s v="2"/>
    <s v="0"/>
    <s v="3"/>
    <s v="0"/>
    <s v="1"/>
    <s v="1"/>
    <s v="1"/>
    <s v="2"/>
    <s v="14"/>
    <s v="8"/>
    <s v="8"/>
    <s v="5"/>
    <s v="6"/>
    <s v="3"/>
    <s v="6"/>
    <s v="15"/>
    <s v="54"/>
    <s v="46"/>
    <s v="1.22"/>
    <s v="29"/>
    <s v="36"/>
    <s v="14"/>
    <s v="14"/>
    <s v="0"/>
    <s v="14"/>
    <s v="36"/>
    <s v="10.14"/>
    <s v="3.85"/>
    <s v="2.63"/>
    <s v="3.08"/>
    <s v="3.12"/>
    <s v="0"/>
    <s v="0"/>
    <s v="0"/>
    <s v="0"/>
    <s v="0"/>
    <s v="0"/>
    <s v="San Mamés Barria"/>
    <s v="Spain"/>
    <x v="6"/>
    <s v="segunda-division"/>
    <s v="Athletic Club II v Real Zaragoza"/>
    <s v="2015-12-07 19:30:00+00:00"/>
    <x v="13"/>
    <s v="league"/>
    <s v="27613312"/>
    <s v="Ath Bilbao B v Zaragoza"/>
    <n v="1"/>
    <d v="2015-12-07T19:30:00"/>
    <x v="10"/>
  </r>
  <r>
    <s v="32454"/>
    <s v="176"/>
    <s v="1449939600"/>
    <s v="Dec 12 2015 - 5:00pm"/>
    <s v="complete"/>
    <s v="3449"/>
    <x v="475"/>
    <x v="484"/>
    <s v=""/>
    <s v="0.88"/>
    <s v="1"/>
    <s v="1.65"/>
    <s v="1.05"/>
    <s v="0"/>
    <s v="1"/>
    <s v="1"/>
    <s v="1"/>
    <s v="0"/>
    <s v="1"/>
    <s v=""/>
    <s v="17"/>
    <s v="11"/>
    <s v="4"/>
    <s v="4"/>
    <s v="0"/>
    <s v="3"/>
    <s v="0"/>
    <s v="2"/>
    <s v="2"/>
    <s v="1"/>
    <s v="2"/>
    <s v="11"/>
    <s v="8"/>
    <s v="3"/>
    <s v="3"/>
    <s v="8"/>
    <s v="5"/>
    <s v="8"/>
    <s v="14"/>
    <s v="59"/>
    <s v="41"/>
    <s v="2.44"/>
    <s v="50"/>
    <s v="69"/>
    <s v="44"/>
    <s v="32"/>
    <s v="19"/>
    <s v="32"/>
    <s v="50"/>
    <s v="10.76"/>
    <s v="6.63"/>
    <s v="1.71"/>
    <s v="3.69"/>
    <s v="5.85"/>
    <s v="0"/>
    <s v="0"/>
    <s v="0"/>
    <s v="0"/>
    <s v="0"/>
    <s v="0"/>
    <s v="Estadi Municipal de Montilivi"/>
    <s v="Spain"/>
    <x v="6"/>
    <s v="segunda-division"/>
    <s v="Girona FC v Elche CF"/>
    <s v="2015-12-12 17:00:00+00:00"/>
    <x v="13"/>
    <s v="league"/>
    <s v="27619700"/>
    <s v="Girona v Elche"/>
    <n v="1"/>
    <d v="2015-12-12T17:00:00"/>
    <x v="10"/>
  </r>
  <r>
    <s v="32455"/>
    <s v="177"/>
    <s v="1449939600"/>
    <s v="Dec 12 2015 - 5:00pm"/>
    <s v="complete"/>
    <s v="9621"/>
    <x v="474"/>
    <x v="494"/>
    <s v=""/>
    <s v="2.13"/>
    <s v="1.13"/>
    <s v="1.95"/>
    <s v="1.05"/>
    <s v="1"/>
    <s v="1"/>
    <s v="2"/>
    <s v="0"/>
    <s v="0"/>
    <s v="0"/>
    <s v="79"/>
    <s v="72"/>
    <s v="9"/>
    <s v="4"/>
    <s v="2"/>
    <s v="0"/>
    <s v="5"/>
    <s v="0"/>
    <s v="1"/>
    <s v="1"/>
    <s v="1"/>
    <s v="4"/>
    <s v="10"/>
    <s v="5"/>
    <s v="7"/>
    <s v="0"/>
    <s v="3"/>
    <s v="5"/>
    <s v="12"/>
    <s v="16"/>
    <s v="59"/>
    <s v="41"/>
    <s v="2.63"/>
    <s v="38"/>
    <s v="76"/>
    <s v="51"/>
    <s v="25"/>
    <s v="19"/>
    <s v="44"/>
    <s v="76"/>
    <s v="10.2"/>
    <s v="7.25"/>
    <s v="2.27"/>
    <s v="3.2"/>
    <s v="3.69"/>
    <s v="0"/>
    <s v="0"/>
    <s v="0"/>
    <s v="0"/>
    <s v="0"/>
    <s v="0"/>
    <s v="Estadio de Mendizorroza"/>
    <s v="Spain"/>
    <x v="6"/>
    <s v="segunda-division"/>
    <s v="Deportivo Alavés v AD Alcorcón"/>
    <s v="2015-12-12 17:00:00+00:00"/>
    <x v="13"/>
    <s v="league"/>
    <s v="27619688"/>
    <s v="Alaves v Alcorcon"/>
    <n v="1"/>
    <d v="2015-12-12T17:00:00"/>
    <x v="10"/>
  </r>
  <r>
    <s v="32456"/>
    <s v="178"/>
    <s v="1449939600"/>
    <s v="Dec 12 2015 - 5:00pm"/>
    <s v="complete"/>
    <s v="5250"/>
    <x v="489"/>
    <x v="493"/>
    <s v=""/>
    <s v="1.88"/>
    <s v="0.63"/>
    <s v="1.57"/>
    <s v="0.48"/>
    <s v="3"/>
    <s v="1"/>
    <s v="4"/>
    <s v="2"/>
    <s v="1"/>
    <s v="1"/>
    <s v="43,57,75"/>
    <s v="33"/>
    <s v="4"/>
    <s v="6"/>
    <s v="0"/>
    <s v="0"/>
    <s v="2"/>
    <s v="0"/>
    <s v="0"/>
    <s v="0"/>
    <s v="1"/>
    <s v="1"/>
    <s v="10"/>
    <s v="9"/>
    <s v="5"/>
    <s v="5"/>
    <s v="5"/>
    <s v="4"/>
    <s v="17"/>
    <s v="13"/>
    <s v="50"/>
    <s v="50"/>
    <s v="1.44"/>
    <s v="32"/>
    <s v="44"/>
    <s v="7"/>
    <s v="0"/>
    <s v="0"/>
    <s v="25"/>
    <s v="63"/>
    <s v="9.68"/>
    <s v="5.25"/>
    <s v="2.34"/>
    <s v="3.2"/>
    <s v="3.52"/>
    <s v="0"/>
    <s v="0"/>
    <s v="0"/>
    <s v="0"/>
    <s v="0"/>
    <s v="0"/>
    <s v="Estadio Anxo Carro"/>
    <s v="Spain"/>
    <x v="6"/>
    <s v="segunda-division"/>
    <s v="CD Lugo v SD Ponferradina"/>
    <s v="2015-12-12 17:00:00+00:00"/>
    <x v="13"/>
    <s v="league"/>
    <s v="27619713"/>
    <s v="Lugo v Ponferradina"/>
    <n v="1"/>
    <d v="2015-12-12T17:00:00"/>
    <x v="10"/>
  </r>
  <r>
    <s v="32457"/>
    <s v="179"/>
    <s v="1449939600"/>
    <s v="Dec 12 2015 - 5:00pm"/>
    <s v="complete"/>
    <s v="14061"/>
    <x v="481"/>
    <x v="485"/>
    <s v=""/>
    <s v="2.38"/>
    <s v="0.13"/>
    <s v="1.64"/>
    <s v="0.19"/>
    <s v="2"/>
    <s v="0"/>
    <s v="2"/>
    <s v="1"/>
    <s v="1"/>
    <s v="0"/>
    <s v="32,90'1"/>
    <s v=""/>
    <s v="6"/>
    <s v="2"/>
    <s v="3"/>
    <s v="0"/>
    <s v="5"/>
    <s v="2"/>
    <s v="0"/>
    <s v="3"/>
    <s v="0"/>
    <s v="7"/>
    <s v="14"/>
    <s v="11"/>
    <s v="9"/>
    <s v="8"/>
    <s v="5"/>
    <s v="3"/>
    <s v="9"/>
    <s v="21"/>
    <s v="55"/>
    <s v="45"/>
    <s v="2.51"/>
    <s v="44"/>
    <s v="63"/>
    <s v="38"/>
    <s v="25"/>
    <s v="13"/>
    <s v="38"/>
    <s v="75"/>
    <s v="7.38"/>
    <s v="6.51"/>
    <s v="1.72"/>
    <s v="3.76"/>
    <s v="5.64"/>
    <s v="0"/>
    <s v="0"/>
    <s v="0"/>
    <s v="0"/>
    <s v="0"/>
    <s v="0"/>
    <s v="Estadio Nuevo Arcángel"/>
    <s v="Spain"/>
    <x v="6"/>
    <s v="segunda-division"/>
    <s v="Córdoba v Llagostera-Costa Brava"/>
    <s v="2015-12-12 17:00:00+00:00"/>
    <x v="13"/>
    <s v="league"/>
    <s v="27619694"/>
    <s v="Cordoba v Llagostera"/>
    <n v="1"/>
    <d v="2015-12-12T17:00:00"/>
    <x v="10"/>
  </r>
  <r>
    <s v="32458"/>
    <s v="180"/>
    <s v="1449947700"/>
    <s v="Dec 12 2015 - 7:15pm"/>
    <s v="complete"/>
    <s v="8005"/>
    <x v="492"/>
    <x v="479"/>
    <s v=""/>
    <s v="1.25"/>
    <s v="0.38"/>
    <s v="1.62"/>
    <s v="0.67"/>
    <s v="2"/>
    <s v="1"/>
    <s v="3"/>
    <s v="1"/>
    <s v="0"/>
    <s v="1"/>
    <s v="64,65"/>
    <s v="2"/>
    <s v="6"/>
    <s v="4"/>
    <s v="5"/>
    <s v="0"/>
    <s v="1"/>
    <s v="0"/>
    <s v="0"/>
    <s v="5"/>
    <s v="1"/>
    <s v="0"/>
    <s v="6"/>
    <s v="12"/>
    <s v="2"/>
    <s v="2"/>
    <s v="4"/>
    <s v="10"/>
    <s v="15"/>
    <s v="8"/>
    <s v="48"/>
    <s v="52"/>
    <s v="2.19"/>
    <s v="50"/>
    <s v="76"/>
    <s v="38"/>
    <s v="19"/>
    <s v="0"/>
    <s v="38"/>
    <s v="69"/>
    <s v="9.49"/>
    <s v="6.88"/>
    <s v="1.99"/>
    <s v="3.34"/>
    <s v="4.48"/>
    <s v="0"/>
    <s v="0"/>
    <s v="0"/>
    <s v="0"/>
    <s v="0"/>
    <s v="0"/>
    <s v="Estadio Heliodoro Rodríguez Lopéz"/>
    <s v="Spain"/>
    <x v="6"/>
    <s v="segunda-division"/>
    <s v="CD Tenerife v RCD Mallorca"/>
    <s v="2015-12-12 19:15:00+00:00"/>
    <x v="13"/>
    <s v="league"/>
    <s v="27619727"/>
    <s v="Tenerife v Mallorca"/>
    <n v="1"/>
    <d v="2015-12-12T19:15:00"/>
    <x v="10"/>
  </r>
  <r>
    <s v="32459"/>
    <s v="181"/>
    <s v="1450004400"/>
    <s v="Dec 13 2015 - 11:00am"/>
    <s v="complete"/>
    <s v="15923"/>
    <x v="491"/>
    <x v="487"/>
    <s v=""/>
    <s v="1.88"/>
    <s v="0.88"/>
    <s v="1.95"/>
    <s v="1"/>
    <s v="2"/>
    <s v="2"/>
    <s v="4"/>
    <s v="1"/>
    <s v="1"/>
    <s v="0"/>
    <s v="34,58"/>
    <s v="61,78"/>
    <s v="9"/>
    <s v="1"/>
    <s v="4"/>
    <s v="0"/>
    <s v="2"/>
    <s v="0"/>
    <s v="1"/>
    <s v="3"/>
    <s v="1"/>
    <s v="1"/>
    <s v="9"/>
    <s v="12"/>
    <s v="7"/>
    <s v="8"/>
    <s v="2"/>
    <s v="4"/>
    <s v="28"/>
    <s v="10"/>
    <s v="42"/>
    <s v="58"/>
    <s v="2.19"/>
    <s v="38"/>
    <s v="69"/>
    <s v="26"/>
    <s v="19"/>
    <s v="19"/>
    <s v="38"/>
    <s v="82"/>
    <s v="11.38"/>
    <s v="6.38"/>
    <s v="1.85"/>
    <s v="3.48"/>
    <s v="5.06"/>
    <s v="0"/>
    <s v="0"/>
    <s v="0"/>
    <s v="0"/>
    <s v="0"/>
    <s v="0"/>
    <s v="Estadio de la Romareda"/>
    <s v="Spain"/>
    <x v="6"/>
    <s v="segunda-division"/>
    <s v="Real Zaragoza v CD Numancia"/>
    <s v="2015-12-13 11:00:00+00:00"/>
    <x v="13"/>
    <s v="league"/>
    <s v="27620414"/>
    <s v="Zaragoza v Numancia"/>
    <n v="1"/>
    <d v="2015-12-13T11:00:00"/>
    <x v="10"/>
  </r>
  <r>
    <s v="32460"/>
    <s v="182"/>
    <s v="1450022400"/>
    <s v="Dec 13 2015 - 4:00pm"/>
    <s v="complete"/>
    <s v="6629"/>
    <x v="490"/>
    <x v="477"/>
    <s v=""/>
    <s v="2"/>
    <s v="0.88"/>
    <s v="1.38"/>
    <s v="1.05"/>
    <s v="0"/>
    <s v="1"/>
    <s v="1"/>
    <s v="1"/>
    <s v="0"/>
    <s v="1"/>
    <s v=""/>
    <s v="45"/>
    <s v="8"/>
    <s v="1"/>
    <s v="1"/>
    <s v="0"/>
    <s v="6"/>
    <s v="0"/>
    <s v="0"/>
    <s v="1"/>
    <s v="0"/>
    <s v="6"/>
    <s v="8"/>
    <s v="9"/>
    <s v="3"/>
    <s v="6"/>
    <s v="5"/>
    <s v="3"/>
    <s v="12"/>
    <s v="17"/>
    <s v="59"/>
    <s v="41"/>
    <s v="2.38"/>
    <s v="51"/>
    <s v="82"/>
    <s v="38"/>
    <s v="19"/>
    <s v="0"/>
    <s v="25"/>
    <s v="69"/>
    <s v="9.68"/>
    <s v="8.88"/>
    <s v="2.22"/>
    <s v="3.4"/>
    <s v="3.56"/>
    <s v="0"/>
    <s v="0"/>
    <s v="0"/>
    <s v="0"/>
    <s v="0"/>
    <s v="0"/>
    <s v="Estadio Carlos Belmonte"/>
    <s v="Spain"/>
    <x v="6"/>
    <s v="segunda-division"/>
    <s v="Albacete Balompié v Real Valladolid"/>
    <s v="2015-12-13 16:00:00+00:00"/>
    <x v="13"/>
    <s v="league"/>
    <s v="27620402"/>
    <s v="Albacete v Valladolid"/>
    <n v="1"/>
    <d v="2015-12-13T16:00:00"/>
    <x v="10"/>
  </r>
  <r>
    <s v="32461"/>
    <s v="183"/>
    <s v="1450022400"/>
    <s v="Dec 13 2015 - 4:00pm"/>
    <s v="complete"/>
    <s v="13630"/>
    <x v="472"/>
    <x v="492"/>
    <s v=""/>
    <s v="2"/>
    <s v="0.13"/>
    <s v="1.83"/>
    <s v="0.38"/>
    <s v="1"/>
    <s v="1"/>
    <s v="2"/>
    <s v="1"/>
    <s v="0"/>
    <s v="1"/>
    <s v="74"/>
    <s v="39"/>
    <s v="4"/>
    <s v="2"/>
    <s v="3"/>
    <s v="0"/>
    <s v="2"/>
    <s v="0"/>
    <s v="1"/>
    <s v="2"/>
    <s v="0"/>
    <s v="2"/>
    <s v="15"/>
    <s v="9"/>
    <s v="9"/>
    <s v="3"/>
    <s v="6"/>
    <s v="6"/>
    <s v="15"/>
    <s v="19"/>
    <s v="53"/>
    <s v="47"/>
    <s v="1.82"/>
    <s v="32"/>
    <s v="44"/>
    <s v="44"/>
    <s v="7"/>
    <s v="0"/>
    <s v="19"/>
    <s v="69"/>
    <s v="11"/>
    <s v="5.63"/>
    <s v="1.86"/>
    <s v="3.33"/>
    <s v="5.36"/>
    <s v="0"/>
    <s v="0"/>
    <s v="0"/>
    <s v="0"/>
    <s v="0"/>
    <s v="0"/>
    <s v="Estadio El Sadar"/>
    <s v="Spain"/>
    <x v="6"/>
    <s v="segunda-division"/>
    <s v="CA Osasuna v Athletic Club II"/>
    <s v="2015-12-13 16:00:00+00:00"/>
    <x v="13"/>
    <s v="league"/>
    <s v="27620413"/>
    <s v="Osasuna v Ath Bilbao B"/>
    <n v="1"/>
    <d v="2015-12-13T16:00:00"/>
    <x v="10"/>
  </r>
  <r>
    <s v="32462"/>
    <s v="184"/>
    <s v="1450022400"/>
    <s v="Dec 13 2015 - 4:00pm"/>
    <s v="complete"/>
    <s v="4157"/>
    <x v="473"/>
    <x v="491"/>
    <s v=""/>
    <s v="2"/>
    <s v="1.13"/>
    <s v="2.05"/>
    <s v="1.36"/>
    <s v="1"/>
    <s v="0"/>
    <s v="1"/>
    <s v="1"/>
    <s v="1"/>
    <s v="0"/>
    <s v="42"/>
    <s v=""/>
    <s v="7"/>
    <s v="4"/>
    <s v="2"/>
    <s v="0"/>
    <s v="2"/>
    <s v="0"/>
    <s v="0"/>
    <s v="2"/>
    <s v="0"/>
    <s v="2"/>
    <s v="14"/>
    <s v="7"/>
    <s v="6"/>
    <s v="2"/>
    <s v="8"/>
    <s v="5"/>
    <s v="10"/>
    <s v="12"/>
    <s v="61"/>
    <s v="39"/>
    <s v="2.13"/>
    <s v="44"/>
    <s v="63"/>
    <s v="38"/>
    <s v="26"/>
    <s v="7"/>
    <s v="25"/>
    <s v="57"/>
    <s v="11.46"/>
    <s v="6.01"/>
    <s v="1.87"/>
    <s v="3.45"/>
    <s v="5.01"/>
    <s v="0"/>
    <s v="0"/>
    <s v="0"/>
    <s v="0"/>
    <s v="0"/>
    <s v="0"/>
    <s v="Estadio Municipal de Butarque"/>
    <s v="Spain"/>
    <x v="6"/>
    <s v="segunda-division"/>
    <s v="Leganés v Gimnàstic de Tarragona"/>
    <s v="2015-12-13 16:00:00+00:00"/>
    <x v="13"/>
    <s v="league"/>
    <s v="27620411"/>
    <s v="Leganes v Gimnastic"/>
    <n v="1"/>
    <d v="2015-12-13T16:00:00"/>
    <x v="10"/>
  </r>
  <r>
    <s v="32463"/>
    <s v="185"/>
    <s v="1450022400"/>
    <s v="Dec 13 2015 - 4:00pm"/>
    <s v="complete"/>
    <s v="6897"/>
    <x v="484"/>
    <x v="478"/>
    <s v=""/>
    <s v="1.25"/>
    <s v="1.25"/>
    <s v="1.57"/>
    <s v="1.38"/>
    <s v="1"/>
    <s v="2"/>
    <s v="3"/>
    <s v="2"/>
    <s v="0"/>
    <s v="2"/>
    <s v="84"/>
    <s v="26,40"/>
    <s v="7"/>
    <s v="0"/>
    <s v="4"/>
    <s v="0"/>
    <s v="3"/>
    <s v="0"/>
    <s v="0"/>
    <s v="4"/>
    <s v="0"/>
    <s v="3"/>
    <s v="10"/>
    <s v="4"/>
    <s v="3"/>
    <s v="2"/>
    <s v="7"/>
    <s v="2"/>
    <s v="15"/>
    <s v="17"/>
    <s v="65"/>
    <s v="35"/>
    <s v="2.19"/>
    <s v="57"/>
    <s v="75"/>
    <s v="25"/>
    <s v="19"/>
    <s v="13"/>
    <s v="32"/>
    <s v="63"/>
    <s v="10.49"/>
    <s v="7.76"/>
    <s v="2.47"/>
    <s v="3.21"/>
    <s v="3.23"/>
    <s v="0"/>
    <s v="0"/>
    <s v="0"/>
    <s v="0"/>
    <s v="0"/>
    <s v="0"/>
    <s v="Estadio de los Juegos Mediterráneos"/>
    <s v="Spain"/>
    <x v="6"/>
    <s v="segunda-division"/>
    <s v="Almería v SD Huesca"/>
    <s v="2015-12-13 16:00:00+00:00"/>
    <x v="13"/>
    <s v="league"/>
    <s v="27620403"/>
    <s v="Almeria v Huesca"/>
    <n v="1"/>
    <d v="2015-12-13T16:00:00"/>
    <x v="10"/>
  </r>
  <r>
    <s v="32464"/>
    <s v="186"/>
    <s v="1450030500"/>
    <s v="Dec 13 2015 - 6:15pm"/>
    <s v="complete"/>
    <s v="3400"/>
    <x v="482"/>
    <x v="490"/>
    <s v=""/>
    <s v="1.63"/>
    <s v="1.25"/>
    <s v="1.33"/>
    <s v="0.9"/>
    <s v="1"/>
    <s v="2"/>
    <s v="3"/>
    <s v="1"/>
    <s v="1"/>
    <s v="0"/>
    <s v="22"/>
    <s v="64,69"/>
    <s v="10"/>
    <s v="8"/>
    <s v="2"/>
    <s v="0"/>
    <s v="2"/>
    <s v="0"/>
    <s v="1"/>
    <s v="1"/>
    <s v="1"/>
    <s v="1"/>
    <s v="11"/>
    <s v="6"/>
    <s v="4"/>
    <s v="4"/>
    <s v="7"/>
    <s v="2"/>
    <s v="6"/>
    <s v="5"/>
    <s v="56"/>
    <s v="44"/>
    <s v="2.5"/>
    <s v="50"/>
    <s v="75"/>
    <s v="38"/>
    <s v="19"/>
    <s v="13"/>
    <s v="44"/>
    <s v="69"/>
    <s v="15.89"/>
    <s v="4.38"/>
    <s v="2.18"/>
    <s v="3.37"/>
    <s v="3.71"/>
    <s v="0"/>
    <s v="0"/>
    <s v="0"/>
    <s v="0"/>
    <s v="0"/>
    <s v="0"/>
    <s v="Estadio Municipal de Anduva"/>
    <s v="Spain"/>
    <x v="6"/>
    <s v="segunda-division"/>
    <s v="Mirandés v Real Oviedo"/>
    <s v="2015-12-13 18:15:00+00:00"/>
    <x v="13"/>
    <s v="league"/>
    <s v="27620412"/>
    <s v="Mirandes v Oviedo"/>
    <n v="1"/>
    <d v="2015-12-13T18:15:00"/>
    <x v="10"/>
  </r>
  <r>
    <s v="32465"/>
    <s v="187"/>
    <s v="1450467000"/>
    <s v="Dec 18 2015 - 7:30pm"/>
    <s v="complete"/>
    <s v="7618"/>
    <x v="493"/>
    <x v="486"/>
    <s v=""/>
    <s v="1.5"/>
    <s v="1.38"/>
    <s v="1.67"/>
    <s v="1.45"/>
    <s v="2"/>
    <s v="1"/>
    <s v="3"/>
    <s v="3"/>
    <s v="2"/>
    <s v="1"/>
    <s v="14,17"/>
    <s v="18"/>
    <s v="14"/>
    <s v="1"/>
    <s v="1"/>
    <s v="0"/>
    <s v="3"/>
    <s v="2"/>
    <s v="0"/>
    <s v="1"/>
    <s v="3"/>
    <s v="2"/>
    <s v="13"/>
    <s v="5"/>
    <s v="3"/>
    <s v="3"/>
    <s v="10"/>
    <s v="2"/>
    <s v="17"/>
    <s v="14"/>
    <s v="57"/>
    <s v="43"/>
    <s v="2.19"/>
    <s v="57"/>
    <s v="63"/>
    <s v="44"/>
    <s v="19"/>
    <s v="13"/>
    <s v="26"/>
    <s v="44"/>
    <s v="9.29"/>
    <s v="7.01"/>
    <s v="2.4"/>
    <s v="3.2"/>
    <s v="3.38"/>
    <s v="0"/>
    <s v="0"/>
    <s v="0"/>
    <s v="0"/>
    <s v="0"/>
    <s v="0"/>
    <s v="Estadio Manuel Martínez Valero"/>
    <s v="Spain"/>
    <x v="6"/>
    <s v="segunda-division"/>
    <s v="Elche CF v Córdoba"/>
    <s v="2015-12-18 19:30:00+00:00"/>
    <x v="13"/>
    <s v="league"/>
    <s v="27625866"/>
    <s v="Elche v Cordoba"/>
    <n v="1"/>
    <d v="2015-12-18T19:30:00"/>
    <x v="10"/>
  </r>
  <r>
    <s v="32466"/>
    <s v="188"/>
    <s v="1450544400"/>
    <s v="Dec 19 2015 - 5:00pm"/>
    <s v="complete"/>
    <s v="7019"/>
    <x v="478"/>
    <x v="476"/>
    <s v=""/>
    <s v="1.88"/>
    <s v="1.38"/>
    <s v="1.67"/>
    <s v="1.35"/>
    <s v="1"/>
    <s v="1"/>
    <s v="2"/>
    <s v="1"/>
    <s v="1"/>
    <s v="0"/>
    <s v="28"/>
    <s v="90'1"/>
    <s v="9"/>
    <s v="3"/>
    <s v="2"/>
    <s v="0"/>
    <s v="4"/>
    <s v="0"/>
    <s v="1"/>
    <s v="1"/>
    <s v="1"/>
    <s v="3"/>
    <s v="10"/>
    <s v="5"/>
    <s v="5"/>
    <s v="3"/>
    <s v="5"/>
    <s v="2"/>
    <s v="17"/>
    <s v="17"/>
    <s v="57"/>
    <s v="43"/>
    <s v="1.38"/>
    <s v="26"/>
    <s v="32"/>
    <s v="13"/>
    <s v="7"/>
    <s v="0"/>
    <s v="13"/>
    <s v="38"/>
    <s v="10.29"/>
    <s v="5.5"/>
    <s v="2.44"/>
    <s v="3.19"/>
    <s v="3.31"/>
    <s v="0"/>
    <s v="0"/>
    <s v="0"/>
    <s v="0"/>
    <s v="0"/>
    <s v="0"/>
    <s v="Iberostar Estadi"/>
    <s v="Spain"/>
    <x v="6"/>
    <s v="segunda-division"/>
    <s v="RCD Mallorca v Girona FC"/>
    <s v="2015-12-19 17:00:00+00:00"/>
    <x v="13"/>
    <s v="league"/>
    <s v="27626308"/>
    <s v="Mallorca v Girona"/>
    <n v="1"/>
    <d v="2015-12-19T17:00:00"/>
    <x v="10"/>
  </r>
  <r>
    <s v="32467"/>
    <s v="189"/>
    <s v="1450544400"/>
    <s v="Dec 19 2015 - 5:00pm"/>
    <s v="complete"/>
    <s v="4350"/>
    <x v="487"/>
    <x v="474"/>
    <s v=""/>
    <s v="2.5"/>
    <s v="1.5"/>
    <s v="1.76"/>
    <s v="1.62"/>
    <s v="0"/>
    <s v="1"/>
    <s v="1"/>
    <s v="0"/>
    <s v="0"/>
    <s v="0"/>
    <s v=""/>
    <s v="60"/>
    <s v="5"/>
    <s v="10"/>
    <s v="3"/>
    <s v="0"/>
    <s v="7"/>
    <s v="0"/>
    <s v="1"/>
    <s v="2"/>
    <s v="2"/>
    <s v="5"/>
    <s v="7"/>
    <s v="7"/>
    <s v="4"/>
    <s v="4"/>
    <s v="3"/>
    <s v="3"/>
    <s v="15"/>
    <s v="11"/>
    <s v="50"/>
    <s v="50"/>
    <s v="2.63"/>
    <s v="32"/>
    <s v="69"/>
    <s v="51"/>
    <s v="26"/>
    <s v="13"/>
    <s v="19"/>
    <s v="63"/>
    <s v="9.17"/>
    <s v="8.26"/>
    <s v="2.39"/>
    <s v="3.12"/>
    <s v="3.5"/>
    <s v="0"/>
    <s v="0"/>
    <s v="0"/>
    <s v="0"/>
    <s v="0"/>
    <s v="0"/>
    <s v="Estadio El Toralín"/>
    <s v="Spain"/>
    <x v="6"/>
    <s v="segunda-division"/>
    <s v="SD Ponferradina v Deportivo Alavés"/>
    <s v="2015-12-19 17:00:00+00:00"/>
    <x v="13"/>
    <s v="league"/>
    <s v="27626328"/>
    <s v="Ponferradina v Alaves"/>
    <n v="1"/>
    <d v="2015-12-19T17:00:00"/>
    <x v="10"/>
  </r>
  <r>
    <s v="32468"/>
    <s v="190"/>
    <s v="1450544400"/>
    <s v="Dec 19 2015 - 5:00pm"/>
    <s v="complete"/>
    <s v="8103"/>
    <x v="485"/>
    <x v="480"/>
    <s v=""/>
    <s v="2.13"/>
    <s v="1.38"/>
    <s v="1.86"/>
    <s v="1.1"/>
    <s v="3"/>
    <s v="1"/>
    <s v="4"/>
    <s v="1"/>
    <s v="1"/>
    <s v="0"/>
    <s v="38,55,88"/>
    <s v="86"/>
    <s v="4"/>
    <s v="3"/>
    <s v="3"/>
    <s v="0"/>
    <s v="3"/>
    <s v="0"/>
    <s v="2"/>
    <s v="1"/>
    <s v="2"/>
    <s v="1"/>
    <s v="6"/>
    <s v="13"/>
    <s v="2"/>
    <s v="6"/>
    <s v="4"/>
    <s v="7"/>
    <s v="13"/>
    <s v="13"/>
    <s v="48"/>
    <s v="52"/>
    <s v="1.82"/>
    <s v="38"/>
    <s v="57"/>
    <s v="26"/>
    <s v="19"/>
    <s v="0"/>
    <s v="19"/>
    <s v="57"/>
    <s v="11.88"/>
    <s v="5.88"/>
    <s v="2.32"/>
    <s v="3.21"/>
    <s v="3.53"/>
    <s v="0"/>
    <s v="0"/>
    <s v="0"/>
    <s v="0"/>
    <s v="0"/>
    <s v="0"/>
    <s v="Nou Estadi de Tarragona"/>
    <s v="Spain"/>
    <x v="6"/>
    <s v="segunda-division"/>
    <s v="Gimnàstic de Tarragona v Real Zaragoza"/>
    <s v="2015-12-19 17:00:00+00:00"/>
    <x v="13"/>
    <s v="league"/>
    <s v="27626300"/>
    <s v="Gimnastic v Zaragoza"/>
    <n v="1"/>
    <d v="2015-12-19T17:00:00"/>
    <x v="10"/>
  </r>
  <r>
    <s v="32469"/>
    <s v="191"/>
    <s v="1450552500"/>
    <s v="Dec 19 2015 - 7:15pm"/>
    <s v="complete"/>
    <s v="3294"/>
    <x v="486"/>
    <x v="473"/>
    <s v=""/>
    <s v="1.63"/>
    <s v="1.25"/>
    <s v="1.71"/>
    <s v="1.48"/>
    <s v="1"/>
    <s v="3"/>
    <s v="4"/>
    <s v="0"/>
    <s v="0"/>
    <s v="0"/>
    <s v="83"/>
    <s v="50,77,90'3"/>
    <s v="8"/>
    <s v="8"/>
    <s v="1"/>
    <s v="0"/>
    <s v="4"/>
    <s v="0"/>
    <s v="1"/>
    <s v="0"/>
    <s v="1"/>
    <s v="3"/>
    <s v="7"/>
    <s v="5"/>
    <s v="4"/>
    <s v="2"/>
    <s v="3"/>
    <s v="3"/>
    <s v="17"/>
    <s v="17"/>
    <s v="59"/>
    <s v="41"/>
    <s v="2.75"/>
    <s v="51"/>
    <s v="69"/>
    <s v="57"/>
    <s v="26"/>
    <s v="7"/>
    <s v="26"/>
    <s v="69"/>
    <s v="11.38"/>
    <s v="6"/>
    <s v="2.43"/>
    <s v="3.2"/>
    <s v="3.32"/>
    <s v="0"/>
    <s v="0"/>
    <s v="0"/>
    <s v="0"/>
    <s v="0"/>
    <s v="0"/>
    <s v="Nuevo Estadio Los Pajaritos"/>
    <s v="Spain"/>
    <x v="6"/>
    <s v="segunda-division"/>
    <s v="CD Numancia v CA Osasuna"/>
    <s v="2015-12-19 19:15:00+00:00"/>
    <x v="13"/>
    <s v="league"/>
    <s v="27626320"/>
    <s v="Numancia v Osasuna"/>
    <n v="1"/>
    <d v="2015-12-19T19:15:00"/>
    <x v="10"/>
  </r>
  <r>
    <s v="32470"/>
    <s v="192"/>
    <s v="1450627200"/>
    <s v="Dec 20 2015 - 4:00pm"/>
    <s v="complete"/>
    <s v="12811"/>
    <x v="476"/>
    <x v="483"/>
    <s v=""/>
    <s v="1.38"/>
    <s v="1.13"/>
    <s v="1.38"/>
    <s v="1"/>
    <s v="4"/>
    <s v="1"/>
    <s v="5"/>
    <s v="3"/>
    <s v="2"/>
    <s v="1"/>
    <s v="23,26,72,82"/>
    <s v="33"/>
    <s v="5"/>
    <s v="1"/>
    <s v="2"/>
    <s v="0"/>
    <s v="2"/>
    <s v="1"/>
    <s v="0"/>
    <s v="2"/>
    <s v="2"/>
    <s v="1"/>
    <s v="21"/>
    <s v="11"/>
    <s v="12"/>
    <s v="6"/>
    <s v="9"/>
    <s v="5"/>
    <s v="9"/>
    <s v="8"/>
    <s v="63"/>
    <s v="37"/>
    <s v="2.57"/>
    <s v="50"/>
    <s v="76"/>
    <s v="38"/>
    <s v="19"/>
    <s v="13"/>
    <s v="38"/>
    <s v="69"/>
    <s v="8.38"/>
    <s v="6.88"/>
    <s v="2.19"/>
    <s v="3.28"/>
    <s v="3.8"/>
    <s v="0"/>
    <s v="0"/>
    <s v="0"/>
    <s v="0"/>
    <s v="0"/>
    <s v="0"/>
    <s v="Estadio Municipal José Zorrilla"/>
    <s v="Spain"/>
    <x v="6"/>
    <s v="segunda-division"/>
    <s v="Real Valladolid v CD Tenerife"/>
    <s v="2015-12-20 16:00:00+00:00"/>
    <x v="13"/>
    <s v="league"/>
    <s v="27627622"/>
    <s v="Valladolid v Tenerife"/>
    <n v="1"/>
    <d v="2015-12-20T16:00:00"/>
    <x v="10"/>
  </r>
  <r>
    <s v="32471"/>
    <s v="193"/>
    <s v="1450627200"/>
    <s v="Dec 20 2015 - 4:00pm"/>
    <s v="complete"/>
    <s v="2009"/>
    <x v="480"/>
    <x v="482"/>
    <s v=""/>
    <s v="1.88"/>
    <s v="0.38"/>
    <s v="2"/>
    <s v="0.48"/>
    <s v="1"/>
    <s v="0"/>
    <s v="1"/>
    <s v="1"/>
    <s v="1"/>
    <s v="0"/>
    <s v="20"/>
    <s v=""/>
    <s v="4"/>
    <s v="1"/>
    <s v="5"/>
    <s v="0"/>
    <s v="6"/>
    <s v="0"/>
    <s v="0"/>
    <s v="5"/>
    <s v="3"/>
    <s v="3"/>
    <s v="11"/>
    <s v="6"/>
    <s v="6"/>
    <s v="3"/>
    <s v="5"/>
    <s v="3"/>
    <s v="16"/>
    <s v="20"/>
    <s v="45"/>
    <s v="55"/>
    <s v="2.44"/>
    <s v="51"/>
    <s v="69"/>
    <s v="32"/>
    <s v="26"/>
    <s v="13"/>
    <s v="32"/>
    <s v="69"/>
    <s v="9.76"/>
    <s v="6.26"/>
    <s v="1.79"/>
    <s v="3.53"/>
    <s v="5.44"/>
    <s v="0"/>
    <s v="0"/>
    <s v="0"/>
    <s v="0"/>
    <s v="0"/>
    <s v="0"/>
    <s v="Estadio Santo Domingo"/>
    <s v="Spain"/>
    <x v="6"/>
    <s v="segunda-division"/>
    <s v="AD Alcorcón v Albacete Balompié"/>
    <s v="2015-12-20 16:00:00+00:00"/>
    <x v="13"/>
    <s v="league"/>
    <s v="27627618"/>
    <s v="Alcorcon v Albacete"/>
    <n v="1"/>
    <d v="2015-12-20T16:00:00"/>
    <x v="10"/>
  </r>
  <r>
    <s v="32472"/>
    <s v="194"/>
    <s v="1450627200"/>
    <s v="Dec 20 2015 - 4:00pm"/>
    <s v="complete"/>
    <s v="2441"/>
    <x v="477"/>
    <x v="475"/>
    <s v=""/>
    <s v="0.75"/>
    <s v="0.88"/>
    <s v="1.24"/>
    <s v="1.48"/>
    <s v="1"/>
    <s v="1"/>
    <s v="2"/>
    <s v="0"/>
    <s v="0"/>
    <s v="0"/>
    <s v="59"/>
    <s v="63"/>
    <s v="7"/>
    <s v="5"/>
    <s v="2"/>
    <s v="0"/>
    <s v="4"/>
    <s v="0"/>
    <s v="1"/>
    <s v="1"/>
    <s v="2"/>
    <s v="2"/>
    <s v="6"/>
    <s v="9"/>
    <s v="3"/>
    <s v="4"/>
    <s v="3"/>
    <s v="5"/>
    <s v="13"/>
    <s v="17"/>
    <s v="54"/>
    <s v="46"/>
    <s v="2.19"/>
    <s v="63"/>
    <s v="69"/>
    <s v="38"/>
    <s v="19"/>
    <s v="13"/>
    <s v="13"/>
    <s v="69"/>
    <s v="9.13"/>
    <s v="6.26"/>
    <s v="2.7"/>
    <s v="3.14"/>
    <s v="2.97"/>
    <s v="0"/>
    <s v="0"/>
    <s v="0"/>
    <s v="0"/>
    <s v="0"/>
    <s v="0"/>
    <s v="Estadio El Alcoraz"/>
    <s v="Spain"/>
    <x v="6"/>
    <s v="segunda-division"/>
    <s v="SD Huesca v Leganés"/>
    <s v="2015-12-20 16:00:00+00:00"/>
    <x v="13"/>
    <s v="league"/>
    <s v="27627619"/>
    <s v="Huesca v Leganes"/>
    <n v="1"/>
    <d v="2015-12-20T16:00:00"/>
    <x v="10"/>
  </r>
  <r>
    <s v="32473"/>
    <s v="195"/>
    <s v="1450627200"/>
    <s v="Dec 20 2015 - 4:00pm"/>
    <s v="complete"/>
    <s v="1233"/>
    <x v="479"/>
    <x v="489"/>
    <s v=""/>
    <s v="1.88"/>
    <s v="1.38"/>
    <s v="1.9"/>
    <s v="1.14"/>
    <s v="0"/>
    <s v="0"/>
    <s v="0"/>
    <s v="0"/>
    <s v="0"/>
    <s v="0"/>
    <s v=""/>
    <s v=""/>
    <s v="8"/>
    <s v="3"/>
    <s v="4"/>
    <s v="0"/>
    <s v="2"/>
    <s v="0"/>
    <s v="1"/>
    <s v="3"/>
    <s v="1"/>
    <s v="1"/>
    <s v="4"/>
    <s v="7"/>
    <s v="2"/>
    <s v="0"/>
    <s v="2"/>
    <s v="7"/>
    <s v="15"/>
    <s v="12"/>
    <s v="49"/>
    <s v="51"/>
    <s v="3.13"/>
    <s v="57"/>
    <s v="88"/>
    <s v="69"/>
    <s v="38"/>
    <s v="19"/>
    <s v="32"/>
    <s v="69"/>
    <s v="10.01"/>
    <s v="6.51"/>
    <s v="2.85"/>
    <s v="3.22"/>
    <s v="2.75"/>
    <s v="0"/>
    <s v="0"/>
    <s v="0"/>
    <s v="0"/>
    <s v="0"/>
    <s v="0"/>
    <s v="Estadio Nou Municipal de Palamós (Palamós)"/>
    <s v="Spain"/>
    <x v="6"/>
    <s v="segunda-division"/>
    <s v="Llagostera-Costa Brava v Mirandés"/>
    <s v="2015-12-20 16:00:00+00:00"/>
    <x v="13"/>
    <s v="league"/>
    <s v="27627620"/>
    <s v="Llagostera v Mirandes"/>
    <n v="1"/>
    <d v="2015-12-20T16:00:00"/>
    <x v="10"/>
  </r>
  <r>
    <s v="32474"/>
    <s v="196"/>
    <s v="1450635300"/>
    <s v="Dec 20 2015 - 6:15pm"/>
    <s v="complete"/>
    <s v="14682"/>
    <x v="483"/>
    <x v="488"/>
    <s v=""/>
    <s v="1.88"/>
    <s v="0.5"/>
    <s v="1.9"/>
    <s v="0.71"/>
    <s v="1"/>
    <s v="0"/>
    <s v="1"/>
    <s v="1"/>
    <s v="1"/>
    <s v="0"/>
    <s v="11"/>
    <s v=""/>
    <s v="5"/>
    <s v="4"/>
    <s v="3"/>
    <s v="0"/>
    <s v="3"/>
    <s v="0"/>
    <s v="0"/>
    <s v="3"/>
    <s v="1"/>
    <s v="2"/>
    <s v="4"/>
    <s v="12"/>
    <s v="2"/>
    <s v="6"/>
    <s v="2"/>
    <s v="6"/>
    <s v="17"/>
    <s v="11"/>
    <s v="40"/>
    <s v="60"/>
    <s v="2.44"/>
    <s v="57"/>
    <s v="69"/>
    <s v="51"/>
    <s v="32"/>
    <s v="13"/>
    <s v="63"/>
    <s v="69"/>
    <s v="8.77"/>
    <s v="5.38"/>
    <s v="1.74"/>
    <s v="3.67"/>
    <s v="5.62"/>
    <s v="0"/>
    <s v="0"/>
    <s v="0"/>
    <s v="0"/>
    <s v="0"/>
    <s v="0"/>
    <s v="Estadio Nuevo Carlos Tartiere"/>
    <s v="Spain"/>
    <x v="6"/>
    <s v="segunda-division"/>
    <s v="Real Oviedo v Almería"/>
    <s v="2015-12-20 18:15:00+00:00"/>
    <x v="13"/>
    <s v="league"/>
    <s v="27627621"/>
    <s v="Oviedo v Almeria"/>
    <n v="1"/>
    <d v="2015-12-20T18:15:00"/>
    <x v="10"/>
  </r>
  <r>
    <s v="32475"/>
    <s v="197"/>
    <s v="1450726200"/>
    <s v="Dec 21 2015 - 7:30pm"/>
    <s v="complete"/>
    <s v="9351"/>
    <x v="488"/>
    <x v="481"/>
    <s v=""/>
    <s v="1.5"/>
    <s v="1"/>
    <s v="1.14"/>
    <s v="1"/>
    <s v="1"/>
    <s v="1"/>
    <s v="2"/>
    <s v="2"/>
    <s v="1"/>
    <s v="1"/>
    <s v="39"/>
    <s v="10"/>
    <s v="7"/>
    <s v="6"/>
    <s v="0"/>
    <s v="0"/>
    <s v="1"/>
    <s v="0"/>
    <s v="0"/>
    <s v="0"/>
    <s v="0"/>
    <s v="1"/>
    <s v="6"/>
    <s v="8"/>
    <s v="2"/>
    <s v="6"/>
    <s v="4"/>
    <s v="2"/>
    <s v="4"/>
    <s v="7"/>
    <s v="45"/>
    <s v="55"/>
    <s v="1.63"/>
    <s v="32"/>
    <s v="50"/>
    <s v="19"/>
    <s v="19"/>
    <s v="0"/>
    <s v="19"/>
    <s v="51"/>
    <s v="9.01"/>
    <s v="5.88"/>
    <s v="2.45"/>
    <s v="3.11"/>
    <s v="3.38"/>
    <s v="0"/>
    <s v="0"/>
    <s v="0"/>
    <s v="0"/>
    <s v="0"/>
    <s v="0"/>
    <s v="San Mamés Barria"/>
    <s v="Spain"/>
    <x v="6"/>
    <s v="segunda-division"/>
    <s v="Athletic Club II v CD Lugo"/>
    <s v="2015-12-21 19:30:00+00:00"/>
    <x v="13"/>
    <s v="league"/>
    <s v="27627399"/>
    <s v="Ath Bilbao B v Lugo"/>
    <n v="1"/>
    <d v="2015-12-21T19:30:00"/>
    <x v="10"/>
  </r>
  <r>
    <s v="32476"/>
    <s v="198"/>
    <s v="1451754000"/>
    <s v="Jan 2 2016 - 5:00pm"/>
    <s v="complete"/>
    <s v="13581"/>
    <x v="474"/>
    <x v="492"/>
    <s v=""/>
    <s v="2"/>
    <s v="0.22"/>
    <s v="1.95"/>
    <s v="0.38"/>
    <s v="3"/>
    <s v="0"/>
    <s v="3"/>
    <s v="2"/>
    <s v="2"/>
    <s v="0"/>
    <s v="15,23,72"/>
    <s v=""/>
    <s v="4"/>
    <s v="8"/>
    <s v="2"/>
    <s v="0"/>
    <s v="3"/>
    <s v="0"/>
    <s v="1"/>
    <s v="1"/>
    <s v="0"/>
    <s v="3"/>
    <s v="9"/>
    <s v="8"/>
    <s v="5"/>
    <s v="5"/>
    <s v="4"/>
    <s v="3"/>
    <s v="13"/>
    <s v="16"/>
    <s v="41"/>
    <s v="59"/>
    <s v="2"/>
    <s v="39"/>
    <s v="56"/>
    <s v="33"/>
    <s v="11"/>
    <s v="11"/>
    <s v="28"/>
    <s v="73"/>
    <s v="9.63"/>
    <s v="7.33"/>
    <s v="0"/>
    <s v="0"/>
    <s v="0"/>
    <s v="0"/>
    <s v="0"/>
    <s v="0"/>
    <s v="0"/>
    <s v="0"/>
    <s v="0"/>
    <s v="Estadio de Mendizorroza"/>
    <s v="Spain"/>
    <x v="6"/>
    <s v="segunda-division"/>
    <s v="Deportivo Alavés v Athletic Club II"/>
    <s v="2016-01-02 17:00:00+00:00"/>
    <x v="13"/>
    <s v="league"/>
    <s v="27637441"/>
    <s v="Alaves v Ath Bilbao B"/>
    <n v="1"/>
    <d v="2016-01-02T17:00:00"/>
    <x v="52"/>
  </r>
  <r>
    <s v="32477"/>
    <s v="199"/>
    <s v="1451754000"/>
    <s v="Jan 2 2016 - 5:00pm"/>
    <s v="complete"/>
    <s v="15166"/>
    <x v="472"/>
    <x v="491"/>
    <s v=""/>
    <s v="1.89"/>
    <s v="1"/>
    <s v="1.83"/>
    <s v="1.36"/>
    <s v="1"/>
    <s v="1"/>
    <s v="2"/>
    <s v="0"/>
    <s v="0"/>
    <s v="0"/>
    <s v="62"/>
    <s v="54"/>
    <s v="8"/>
    <s v="3"/>
    <s v="2"/>
    <s v="0"/>
    <s v="4"/>
    <s v="0"/>
    <s v="0"/>
    <s v="2"/>
    <s v="2"/>
    <s v="2"/>
    <s v="16"/>
    <s v="2"/>
    <s v="8"/>
    <s v="0"/>
    <s v="8"/>
    <s v="2"/>
    <s v="8"/>
    <s v="16"/>
    <s v="57"/>
    <s v="43"/>
    <s v="1.89"/>
    <s v="39"/>
    <s v="56"/>
    <s v="33"/>
    <s v="11"/>
    <s v="0"/>
    <s v="22"/>
    <s v="61"/>
    <s v="10.5"/>
    <s v="5.44"/>
    <s v="2"/>
    <s v="3.4"/>
    <s v="4.33"/>
    <s v="0"/>
    <s v="0"/>
    <s v="0"/>
    <s v="0"/>
    <s v="0"/>
    <s v="0"/>
    <s v="Estadio El Sadar"/>
    <s v="Spain"/>
    <x v="6"/>
    <s v="segunda-division"/>
    <s v="CA Osasuna v Gimnàstic de Tarragona"/>
    <s v="2016-01-02 17:00:00+00:00"/>
    <x v="13"/>
    <s v="league"/>
    <s v="27637439"/>
    <s v="Osasuna v Gimnastic"/>
    <n v="1"/>
    <d v="2016-01-02T17:00:00"/>
    <x v="52"/>
  </r>
  <r>
    <s v="32478"/>
    <s v="200"/>
    <s v="1451762100"/>
    <s v="Jan 2 2016 - 7:15pm"/>
    <s v="complete"/>
    <s v="8647"/>
    <x v="493"/>
    <x v="479"/>
    <s v=""/>
    <s v="1.67"/>
    <s v="0.33"/>
    <s v="1.67"/>
    <s v="0.67"/>
    <s v="1"/>
    <s v="1"/>
    <s v="2"/>
    <s v="1"/>
    <s v="1"/>
    <s v="0"/>
    <s v="26"/>
    <s v="66"/>
    <s v="7"/>
    <s v="2"/>
    <s v="1"/>
    <s v="0"/>
    <s v="5"/>
    <s v="0"/>
    <s v="0"/>
    <s v="1"/>
    <s v="2"/>
    <s v="3"/>
    <s v="11"/>
    <s v="10"/>
    <s v="8"/>
    <s v="9"/>
    <s v="3"/>
    <s v="1"/>
    <s v="7"/>
    <s v="12"/>
    <s v="49"/>
    <s v="51"/>
    <s v="2.11"/>
    <s v="56"/>
    <s v="62"/>
    <s v="44"/>
    <s v="17"/>
    <s v="6"/>
    <s v="33"/>
    <s v="67"/>
    <s v="9.8"/>
    <s v="5.89"/>
    <s v="2.04"/>
    <s v="3.29"/>
    <s v="4.34"/>
    <s v="0"/>
    <s v="0"/>
    <s v="0"/>
    <s v="0"/>
    <s v="0"/>
    <s v="0"/>
    <s v="Estadio Manuel Martínez Valero"/>
    <s v="Spain"/>
    <x v="6"/>
    <s v="segunda-division"/>
    <s v="Elche CF v RCD Mallorca"/>
    <s v="2016-01-02 19:15:00+00:00"/>
    <x v="13"/>
    <s v="league"/>
    <s v="27637440"/>
    <s v="Elche v Mallorca"/>
    <n v="1"/>
    <d v="2016-01-02T19:15:00"/>
    <x v="52"/>
  </r>
  <r>
    <s v="32479"/>
    <s v="201"/>
    <s v="1451818800"/>
    <s v="Jan 3 2016 - 11:00am"/>
    <s v="complete"/>
    <s v="16437"/>
    <x v="481"/>
    <x v="489"/>
    <s v=""/>
    <s v="2.44"/>
    <s v="1.33"/>
    <s v="1.64"/>
    <s v="1.14"/>
    <s v="1"/>
    <s v="2"/>
    <s v="3"/>
    <s v="1"/>
    <s v="0"/>
    <s v="1"/>
    <s v="56"/>
    <s v="7,54"/>
    <s v="4"/>
    <s v="3"/>
    <s v="3"/>
    <s v="0"/>
    <s v="3"/>
    <s v="1"/>
    <s v="1"/>
    <s v="2"/>
    <s v="1"/>
    <s v="3"/>
    <s v="13"/>
    <s v="5"/>
    <s v="6"/>
    <s v="0"/>
    <s v="7"/>
    <s v="5"/>
    <s v="18"/>
    <s v="17"/>
    <s v="57"/>
    <s v="43"/>
    <s v="2.72"/>
    <s v="56"/>
    <s v="73"/>
    <s v="56"/>
    <s v="33"/>
    <s v="17"/>
    <s v="39"/>
    <s v="73"/>
    <s v="9.81"/>
    <s v="6.11"/>
    <s v="2.33"/>
    <s v="3.37"/>
    <s v="3.34"/>
    <s v="0"/>
    <s v="0"/>
    <s v="0"/>
    <s v="0"/>
    <s v="0"/>
    <s v="0"/>
    <s v="Estadio Nuevo Arcángel"/>
    <s v="Spain"/>
    <x v="6"/>
    <s v="segunda-division"/>
    <s v="Córdoba v Mirandés"/>
    <s v="2016-01-03 11:00:00+00:00"/>
    <x v="13"/>
    <s v="league"/>
    <s v="27637819"/>
    <s v="Cordoba v Mirandes"/>
    <n v="1"/>
    <d v="2016-01-03T11:00:00"/>
    <x v="52"/>
  </r>
  <r>
    <s v="32480"/>
    <s v="202"/>
    <s v="1451836800"/>
    <s v="Jan 3 2016 - 4:00pm"/>
    <s v="complete"/>
    <s v="6291"/>
    <x v="490"/>
    <x v="493"/>
    <s v=""/>
    <s v="1.78"/>
    <s v="0.56"/>
    <s v="1.38"/>
    <s v="0.48"/>
    <s v="2"/>
    <s v="2"/>
    <s v="4"/>
    <s v="1"/>
    <s v="1"/>
    <s v="0"/>
    <s v="7,62"/>
    <s v="52,83"/>
    <s v="6"/>
    <s v="5"/>
    <s v="2"/>
    <s v="0"/>
    <s v="3"/>
    <s v="0"/>
    <s v="0"/>
    <s v="2"/>
    <s v="1"/>
    <s v="2"/>
    <s v="9"/>
    <s v="6"/>
    <s v="4"/>
    <s v="4"/>
    <s v="5"/>
    <s v="2"/>
    <s v="12"/>
    <s v="16"/>
    <s v="47"/>
    <s v="53"/>
    <s v="1.89"/>
    <s v="33"/>
    <s v="56"/>
    <s v="22"/>
    <s v="11"/>
    <s v="0"/>
    <s v="39"/>
    <s v="78"/>
    <s v="11.06"/>
    <s v="6.22"/>
    <s v="2.22"/>
    <s v="3.29"/>
    <s v="3.69"/>
    <s v="0"/>
    <s v="0"/>
    <s v="0"/>
    <s v="0"/>
    <s v="0"/>
    <s v="0"/>
    <s v="Estadio Carlos Belmonte"/>
    <s v="Spain"/>
    <x v="6"/>
    <s v="segunda-division"/>
    <s v="Albacete Balompié v SD Ponferradina"/>
    <s v="2016-01-03 16:00:00+00:00"/>
    <x v="13"/>
    <s v="league"/>
    <s v="27637817"/>
    <s v="Albacete v Ponferradina"/>
    <n v="1"/>
    <d v="2016-01-03T16:00:00"/>
    <x v="52"/>
  </r>
  <r>
    <s v="32481"/>
    <s v="203"/>
    <s v="1451836800"/>
    <s v="Jan 3 2016 - 4:00pm"/>
    <s v="complete"/>
    <s v="3405"/>
    <x v="489"/>
    <x v="487"/>
    <s v=""/>
    <s v="2"/>
    <s v="0.89"/>
    <s v="1.57"/>
    <s v="1"/>
    <s v="2"/>
    <s v="3"/>
    <s v="5"/>
    <s v="2"/>
    <s v="1"/>
    <s v="1"/>
    <s v="28,62"/>
    <s v="5,72,88"/>
    <s v="3"/>
    <s v="4"/>
    <s v="4"/>
    <s v="1"/>
    <s v="2"/>
    <s v="1"/>
    <s v="4"/>
    <s v="1"/>
    <s v="2"/>
    <s v="1"/>
    <s v="15"/>
    <s v="7"/>
    <s v="8"/>
    <s v="4"/>
    <s v="7"/>
    <s v="3"/>
    <s v="19"/>
    <s v="13"/>
    <s v="56"/>
    <s v="44"/>
    <s v="2.17"/>
    <s v="56"/>
    <s v="67"/>
    <s v="33"/>
    <s v="22"/>
    <s v="11"/>
    <s v="39"/>
    <s v="67"/>
    <s v="8.22"/>
    <s v="4.67"/>
    <s v="2.2"/>
    <s v="3.26"/>
    <s v="3.79"/>
    <s v="0"/>
    <s v="0"/>
    <s v="0"/>
    <s v="0"/>
    <s v="0"/>
    <s v="0"/>
    <s v="Estadio Anxo Carro"/>
    <s v="Spain"/>
    <x v="6"/>
    <s v="segunda-division"/>
    <s v="CD Lugo v CD Numancia"/>
    <s v="2016-01-03 16:00:00+00:00"/>
    <x v="13"/>
    <s v="league"/>
    <s v="27637812"/>
    <s v="Lugo v Numancia"/>
    <n v="1"/>
    <d v="2016-01-03T16:00:00"/>
    <x v="52"/>
  </r>
  <r>
    <s v="32482"/>
    <s v="204"/>
    <s v="1451836800"/>
    <s v="Jan 3 2016 - 4:00pm"/>
    <s v="complete"/>
    <s v="4730"/>
    <x v="473"/>
    <x v="490"/>
    <s v=""/>
    <s v="2.11"/>
    <s v="1.44"/>
    <s v="2.05"/>
    <s v="0.9"/>
    <s v="1"/>
    <s v="1"/>
    <s v="2"/>
    <s v="1"/>
    <s v="1"/>
    <s v="0"/>
    <s v="36"/>
    <s v="83"/>
    <s v="7"/>
    <s v="6"/>
    <s v="3"/>
    <s v="0"/>
    <s v="1"/>
    <s v="0"/>
    <s v="0"/>
    <s v="3"/>
    <s v="0"/>
    <s v="1"/>
    <s v="14"/>
    <s v="8"/>
    <s v="8"/>
    <s v="2"/>
    <s v="6"/>
    <s v="6"/>
    <s v="12"/>
    <s v="15"/>
    <s v="49"/>
    <s v="51"/>
    <s v="2.5"/>
    <s v="50"/>
    <s v="67"/>
    <s v="44"/>
    <s v="28"/>
    <s v="17"/>
    <s v="33"/>
    <s v="78"/>
    <s v="14.05"/>
    <s v="5.45"/>
    <s v="1.83"/>
    <s v="3.5"/>
    <s v="5.16"/>
    <s v="0"/>
    <s v="0"/>
    <s v="0"/>
    <s v="0"/>
    <s v="0"/>
    <s v="0"/>
    <s v="Estadio Municipal de Butarque"/>
    <s v="Spain"/>
    <x v="6"/>
    <s v="segunda-division"/>
    <s v="Leganés v Real Oviedo"/>
    <s v="2016-01-03 16:00:00+00:00"/>
    <x v="13"/>
    <s v="league"/>
    <s v="27637809"/>
    <s v="Leganes v Oviedo"/>
    <n v="1"/>
    <d v="2016-01-03T16:00:00"/>
    <x v="52"/>
  </r>
  <r>
    <s v="32483"/>
    <s v="205"/>
    <s v="1451836800"/>
    <s v="Jan 3 2016 - 4:00pm"/>
    <s v="complete"/>
    <s v="6947"/>
    <x v="484"/>
    <x v="485"/>
    <s v=""/>
    <s v="1.11"/>
    <s v="0.11"/>
    <s v="1.57"/>
    <s v="0.19"/>
    <s v="2"/>
    <s v="1"/>
    <s v="3"/>
    <s v="0"/>
    <s v="0"/>
    <s v="0"/>
    <s v="47,58"/>
    <s v="54"/>
    <s v="5"/>
    <s v="5"/>
    <s v="3"/>
    <s v="0"/>
    <s v="4"/>
    <s v="0"/>
    <s v="0"/>
    <s v="3"/>
    <s v="2"/>
    <s v="2"/>
    <s v="11"/>
    <s v="12"/>
    <s v="8"/>
    <s v="8"/>
    <s v="3"/>
    <s v="4"/>
    <s v="14"/>
    <s v="13"/>
    <s v="53"/>
    <s v="47"/>
    <s v="2.84"/>
    <s v="61"/>
    <s v="84"/>
    <s v="45"/>
    <s v="28"/>
    <s v="17"/>
    <s v="33"/>
    <s v="84"/>
    <s v="8.35"/>
    <s v="7.78"/>
    <s v="1.9"/>
    <s v="3.48"/>
    <s v="4.72"/>
    <s v="0"/>
    <s v="0"/>
    <s v="0"/>
    <s v="0"/>
    <s v="0"/>
    <s v="0"/>
    <s v="Estadio de los Juegos Mediterráneos"/>
    <s v="Spain"/>
    <x v="6"/>
    <s v="segunda-division"/>
    <s v="Almería v Llagostera-Costa Brava"/>
    <s v="2016-01-03 16:00:00+00:00"/>
    <x v="13"/>
    <s v="league"/>
    <s v="27637815"/>
    <s v="Almeria v Llagostera"/>
    <n v="1"/>
    <d v="2016-01-03T16:00:00"/>
    <x v="52"/>
  </r>
  <r>
    <s v="32484"/>
    <s v="206"/>
    <s v="1451844900"/>
    <s v="Jan 3 2016 - 6:15pm"/>
    <s v="complete"/>
    <s v="19350"/>
    <x v="491"/>
    <x v="478"/>
    <s v=""/>
    <s v="1.78"/>
    <s v="1.44"/>
    <s v="1.95"/>
    <s v="1.38"/>
    <s v="3"/>
    <s v="3"/>
    <s v="6"/>
    <s v="1"/>
    <s v="1"/>
    <s v="0"/>
    <s v="40,64,73"/>
    <s v="57,59,90'3"/>
    <s v="4"/>
    <s v="9"/>
    <s v="4"/>
    <s v="1"/>
    <s v="1"/>
    <s v="1"/>
    <s v="3"/>
    <s v="2"/>
    <s v="1"/>
    <s v="1"/>
    <s v="8"/>
    <s v="23"/>
    <s v="6"/>
    <s v="11"/>
    <s v="2"/>
    <s v="12"/>
    <s v="10"/>
    <s v="6"/>
    <s v="43"/>
    <s v="57"/>
    <s v="1.83"/>
    <s v="28"/>
    <s v="62"/>
    <s v="17"/>
    <s v="11"/>
    <s v="6"/>
    <s v="28"/>
    <s v="67"/>
    <s v="12.22"/>
    <s v="7.45"/>
    <s v="2"/>
    <s v="3.39"/>
    <s v="4.35"/>
    <s v="0"/>
    <s v="0"/>
    <s v="0"/>
    <s v="0"/>
    <s v="0"/>
    <s v="0"/>
    <s v="Estadio de la Romareda"/>
    <s v="Spain"/>
    <x v="6"/>
    <s v="segunda-division"/>
    <s v="Real Zaragoza v SD Huesca"/>
    <s v="2016-01-03 18:15:00+00:00"/>
    <x v="13"/>
    <s v="league"/>
    <s v="27637811"/>
    <s v="Zaragoza v Huesca"/>
    <n v="1"/>
    <d v="2016-01-03T18:15:00"/>
    <x v="52"/>
  </r>
  <r>
    <s v="32485"/>
    <s v="207"/>
    <s v="1451935800"/>
    <s v="Jan 4 2016 - 7:30pm"/>
    <s v="complete"/>
    <s v="2930"/>
    <x v="475"/>
    <x v="477"/>
    <s v=""/>
    <s v="0.78"/>
    <s v="1.11"/>
    <s v="1.65"/>
    <s v="1.05"/>
    <s v="1"/>
    <s v="0"/>
    <s v="1"/>
    <s v="0"/>
    <s v="0"/>
    <s v="0"/>
    <s v="48"/>
    <s v=""/>
    <s v="6"/>
    <s v="2"/>
    <s v="2"/>
    <s v="0"/>
    <s v="4"/>
    <s v="0"/>
    <s v="0"/>
    <s v="2"/>
    <s v="1"/>
    <s v="3"/>
    <s v="9"/>
    <s v="9"/>
    <s v="5"/>
    <s v="3"/>
    <s v="4"/>
    <s v="6"/>
    <s v="20"/>
    <s v="10"/>
    <s v="53"/>
    <s v="47"/>
    <s v="2.22"/>
    <s v="50"/>
    <s v="67"/>
    <s v="39"/>
    <s v="22"/>
    <s v="6"/>
    <s v="17"/>
    <s v="62"/>
    <s v="10.89"/>
    <s v="8.77"/>
    <s v="1.99"/>
    <s v="3.37"/>
    <s v="4.43"/>
    <s v="0"/>
    <s v="0"/>
    <s v="0"/>
    <s v="0"/>
    <s v="0"/>
    <s v="0"/>
    <s v="Estadi Municipal de Montilivi"/>
    <s v="Spain"/>
    <x v="6"/>
    <s v="segunda-division"/>
    <s v="Girona FC v Real Valladolid"/>
    <s v="2016-01-04 19:30:00+00:00"/>
    <x v="13"/>
    <s v="league"/>
    <s v="27637765"/>
    <s v="Girona v Valladolid"/>
    <n v="1"/>
    <d v="2016-01-04T19:30:00"/>
    <x v="52"/>
  </r>
  <r>
    <s v="32486"/>
    <s v="208"/>
    <s v="1451935800"/>
    <s v="Jan 4 2016 - 7:30pm"/>
    <s v="complete"/>
    <s v="8742"/>
    <x v="492"/>
    <x v="494"/>
    <s v=""/>
    <s v="1.44"/>
    <s v="1.11"/>
    <s v="1.62"/>
    <s v="1.05"/>
    <s v="1"/>
    <s v="2"/>
    <s v="3"/>
    <s v="2"/>
    <s v="0"/>
    <s v="2"/>
    <s v="78"/>
    <s v="41,45"/>
    <s v="5"/>
    <s v="5"/>
    <s v="3"/>
    <s v="0"/>
    <s v="4"/>
    <s v="0"/>
    <s v="2"/>
    <s v="1"/>
    <s v="3"/>
    <s v="1"/>
    <s v="5"/>
    <s v="4"/>
    <s v="4"/>
    <s v="3"/>
    <s v="1"/>
    <s v="1"/>
    <s v="22"/>
    <s v="14"/>
    <s v="56"/>
    <s v="44"/>
    <s v="2.56"/>
    <s v="50"/>
    <s v="89"/>
    <s v="50"/>
    <s v="17"/>
    <s v="6"/>
    <s v="28"/>
    <s v="56"/>
    <s v="10.44"/>
    <s v="6.56"/>
    <s v="2.56"/>
    <s v="3.17"/>
    <s v="3.13"/>
    <s v="0"/>
    <s v="0"/>
    <s v="0"/>
    <s v="0"/>
    <s v="0"/>
    <s v="0"/>
    <s v="Estadio Heliodoro Rodríguez Lopéz"/>
    <s v="Spain"/>
    <x v="6"/>
    <s v="segunda-division"/>
    <s v="CD Tenerife v AD Alcorcón"/>
    <s v="2016-01-04 19:30:00+00:00"/>
    <x v="13"/>
    <s v="league"/>
    <s v="27637764"/>
    <s v="Tenerife v Alcorcon"/>
    <n v="1"/>
    <d v="2016-01-04T19:30:00"/>
    <x v="52"/>
  </r>
  <r>
    <s v="32487"/>
    <s v="209"/>
    <s v="1452358800"/>
    <s v="Jan 9 2016 - 5:00pm"/>
    <s v="complete"/>
    <s v="7239"/>
    <x v="476"/>
    <x v="484"/>
    <s v=""/>
    <s v="1.56"/>
    <s v="1.22"/>
    <s v="1.38"/>
    <s v="1.05"/>
    <s v="1"/>
    <s v="1"/>
    <s v="2"/>
    <s v="0"/>
    <s v="0"/>
    <s v="0"/>
    <s v="90"/>
    <s v="69"/>
    <s v="6"/>
    <s v="3"/>
    <s v="6"/>
    <s v="0"/>
    <s v="4"/>
    <s v="0"/>
    <s v="3"/>
    <s v="3"/>
    <s v="3"/>
    <s v="1"/>
    <s v="16"/>
    <s v="7"/>
    <s v="7"/>
    <s v="4"/>
    <s v="9"/>
    <s v="3"/>
    <s v="15"/>
    <s v="15"/>
    <s v="57"/>
    <s v="43"/>
    <s v="2.44"/>
    <s v="50"/>
    <s v="67"/>
    <s v="39"/>
    <s v="28"/>
    <s v="22"/>
    <s v="28"/>
    <s v="62"/>
    <s v="9.22"/>
    <s v="5.89"/>
    <s v="2.16"/>
    <s v="3.25"/>
    <s v="3.93"/>
    <s v="0"/>
    <s v="0"/>
    <s v="0"/>
    <s v="0"/>
    <s v="0"/>
    <s v="0"/>
    <s v="Estadio Municipal José Zorrilla"/>
    <s v="Spain"/>
    <x v="6"/>
    <s v="segunda-division"/>
    <s v="Real Valladolid v Elche CF"/>
    <s v="2016-01-09 17:00:00+00:00"/>
    <x v="13"/>
    <s v="league"/>
    <s v="27641251"/>
    <s v="Valladolid v Elche"/>
    <n v="1"/>
    <d v="2016-01-09T17:00:00"/>
    <x v="52"/>
  </r>
  <r>
    <s v="32488"/>
    <s v="210"/>
    <s v="1452358800"/>
    <s v="Jan 9 2016 - 5:00pm"/>
    <s v="complete"/>
    <s v="1868"/>
    <x v="480"/>
    <x v="476"/>
    <s v=""/>
    <s v="2"/>
    <s v="1.33"/>
    <s v="2"/>
    <s v="1.35"/>
    <s v="1"/>
    <s v="0"/>
    <s v="1"/>
    <s v="1"/>
    <s v="1"/>
    <s v="0"/>
    <s v="32"/>
    <s v=""/>
    <s v="1"/>
    <s v="6"/>
    <s v="2"/>
    <s v="0"/>
    <s v="1"/>
    <s v="0"/>
    <s v="0"/>
    <s v="2"/>
    <s v="0"/>
    <s v="1"/>
    <s v="6"/>
    <s v="10"/>
    <s v="5"/>
    <s v="6"/>
    <s v="1"/>
    <s v="4"/>
    <s v="5"/>
    <s v="11"/>
    <s v="44"/>
    <s v="56"/>
    <s v="1.84"/>
    <s v="39"/>
    <s v="44"/>
    <s v="17"/>
    <s v="11"/>
    <s v="6"/>
    <s v="22"/>
    <s v="67"/>
    <s v="9.13"/>
    <s v="6.22"/>
    <s v="2.19"/>
    <s v="3.23"/>
    <s v="3.86"/>
    <s v="0"/>
    <s v="0"/>
    <s v="0"/>
    <s v="0"/>
    <s v="0"/>
    <s v="0"/>
    <s v="Estadio Santo Domingo"/>
    <s v="Spain"/>
    <x v="6"/>
    <s v="segunda-division"/>
    <s v="AD Alcorcón v Girona FC"/>
    <s v="2016-01-09 17:00:00+00:00"/>
    <x v="13"/>
    <s v="league"/>
    <s v="27641250"/>
    <s v="Alcorcon v Girona"/>
    <n v="1"/>
    <d v="2016-01-09T17:00:00"/>
    <x v="52"/>
  </r>
  <r>
    <s v="32489"/>
    <s v="211"/>
    <s v="1452358800"/>
    <s v="Jan 9 2016 - 5:00pm"/>
    <s v="complete"/>
    <s v="5679"/>
    <x v="485"/>
    <x v="481"/>
    <s v=""/>
    <s v="2.22"/>
    <s v="1"/>
    <s v="1.86"/>
    <s v="1"/>
    <s v="1"/>
    <s v="2"/>
    <s v="3"/>
    <s v="0"/>
    <s v="0"/>
    <s v="0"/>
    <s v="56"/>
    <s v="53,62"/>
    <s v="4"/>
    <s v="3"/>
    <s v="2"/>
    <s v="0"/>
    <s v="2"/>
    <s v="0"/>
    <s v="1"/>
    <s v="1"/>
    <s v="1"/>
    <s v="1"/>
    <s v="11"/>
    <s v="10"/>
    <s v="6"/>
    <s v="4"/>
    <s v="5"/>
    <s v="6"/>
    <s v="13"/>
    <s v="8"/>
    <s v="52"/>
    <s v="48"/>
    <s v="2.34"/>
    <s v="50"/>
    <s v="78"/>
    <s v="33"/>
    <s v="28"/>
    <s v="0"/>
    <s v="28"/>
    <s v="67"/>
    <s v="9.67"/>
    <s v="7.33"/>
    <s v="2.01"/>
    <s v="3.27"/>
    <s v="4.51"/>
    <s v="0"/>
    <s v="0"/>
    <s v="0"/>
    <s v="0"/>
    <s v="0"/>
    <s v="0"/>
    <s v="Nou Estadi de Tarragona"/>
    <s v="Spain"/>
    <x v="6"/>
    <s v="segunda-division"/>
    <s v="Gimnàstic de Tarragona v CD Lugo"/>
    <s v="2016-01-09 17:00:00+00:00"/>
    <x v="13"/>
    <s v="league"/>
    <s v="27641249"/>
    <s v="Gimnastic v Lugo"/>
    <n v="1"/>
    <d v="2016-01-09T17:00:00"/>
    <x v="52"/>
  </r>
  <r>
    <s v="32490"/>
    <s v="212"/>
    <s v="1452358800"/>
    <s v="Jan 9 2016 - 5:00pm"/>
    <s v="complete"/>
    <s v="3113"/>
    <x v="482"/>
    <x v="488"/>
    <s v=""/>
    <s v="1.44"/>
    <s v="0.44"/>
    <s v="1.33"/>
    <s v="0.71"/>
    <s v="1"/>
    <s v="1"/>
    <s v="2"/>
    <s v="0"/>
    <s v="0"/>
    <s v="0"/>
    <s v="46"/>
    <s v="53"/>
    <s v="6"/>
    <s v="7"/>
    <s v="3"/>
    <s v="0"/>
    <s v="1"/>
    <s v="0"/>
    <s v="0"/>
    <s v="3"/>
    <s v="1"/>
    <s v="0"/>
    <s v="9"/>
    <s v="6"/>
    <s v="3"/>
    <s v="0"/>
    <s v="6"/>
    <s v="6"/>
    <s v="11"/>
    <s v="9"/>
    <s v="39"/>
    <s v="61"/>
    <s v="2.11"/>
    <s v="45"/>
    <s v="61"/>
    <s v="39"/>
    <s v="17"/>
    <s v="6"/>
    <s v="39"/>
    <s v="62"/>
    <s v="14.34"/>
    <s v="5.34"/>
    <s v="1.9"/>
    <s v="3.51"/>
    <s v="4.66"/>
    <s v="0"/>
    <s v="0"/>
    <s v="0"/>
    <s v="0"/>
    <s v="0"/>
    <s v="0"/>
    <s v="Estadio Municipal de Anduva"/>
    <s v="Spain"/>
    <x v="6"/>
    <s v="segunda-division"/>
    <s v="Mirandés v Almería"/>
    <s v="2016-01-09 17:00:00+00:00"/>
    <x v="13"/>
    <s v="league"/>
    <s v="27641971"/>
    <s v="Mirandes v Almeria"/>
    <n v="1"/>
    <d v="2016-01-09T17:00:00"/>
    <x v="52"/>
  </r>
  <r>
    <s v="32491"/>
    <s v="213"/>
    <s v="1452366900"/>
    <s v="Jan 9 2016 - 7:15pm"/>
    <s v="complete"/>
    <s v="2771"/>
    <x v="486"/>
    <x v="474"/>
    <s v=""/>
    <s v="1.44"/>
    <s v="1.67"/>
    <s v="1.71"/>
    <s v="1.62"/>
    <s v="0"/>
    <s v="1"/>
    <s v="1"/>
    <s v="0"/>
    <s v="0"/>
    <s v="0"/>
    <s v=""/>
    <s v="84"/>
    <s v="4"/>
    <s v="6"/>
    <s v="5"/>
    <s v="0"/>
    <s v="1"/>
    <s v="0"/>
    <s v="1"/>
    <s v="4"/>
    <s v="1"/>
    <s v="0"/>
    <s v="9"/>
    <s v="10"/>
    <s v="4"/>
    <s v="5"/>
    <s v="5"/>
    <s v="5"/>
    <s v="18"/>
    <s v="16"/>
    <s v="54"/>
    <s v="46"/>
    <s v="2.61"/>
    <s v="45"/>
    <s v="62"/>
    <s v="45"/>
    <s v="28"/>
    <s v="11"/>
    <s v="6"/>
    <s v="62"/>
    <s v="13.86"/>
    <s v="7.22"/>
    <s v="2.55"/>
    <s v="3.27"/>
    <s v="3.06"/>
    <s v="0"/>
    <s v="0"/>
    <s v="0"/>
    <s v="0"/>
    <s v="0"/>
    <s v="0"/>
    <s v="Nuevo Estadio Los Pajaritos"/>
    <s v="Spain"/>
    <x v="6"/>
    <s v="segunda-division"/>
    <s v="CD Numancia v Deportivo Alavés"/>
    <s v="2016-01-09 19:15:00+00:00"/>
    <x v="13"/>
    <s v="league"/>
    <s v="27641252"/>
    <s v="Numancia v Alaves"/>
    <n v="1"/>
    <d v="2016-01-09T19:15:00"/>
    <x v="52"/>
  </r>
  <r>
    <s v="32492"/>
    <s v="214"/>
    <s v="1452423600"/>
    <s v="Jan 10 2016 - 11:00am"/>
    <s v="complete"/>
    <s v="15037"/>
    <x v="483"/>
    <x v="480"/>
    <s v=""/>
    <s v="2"/>
    <s v="1.22"/>
    <s v="1.9"/>
    <s v="1.1"/>
    <s v="1"/>
    <s v="0"/>
    <s v="1"/>
    <s v="1"/>
    <s v="1"/>
    <s v="0"/>
    <s v="42"/>
    <s v=""/>
    <s v="3"/>
    <s v="3"/>
    <s v="2"/>
    <s v="0"/>
    <s v="4"/>
    <s v="0"/>
    <s v="1"/>
    <s v="1"/>
    <s v="1"/>
    <s v="3"/>
    <s v="9"/>
    <s v="5"/>
    <s v="3"/>
    <s v="0"/>
    <s v="6"/>
    <s v="5"/>
    <s v="14"/>
    <s v="13"/>
    <s v="45"/>
    <s v="55"/>
    <s v="2.12"/>
    <s v="56"/>
    <s v="61"/>
    <s v="39"/>
    <s v="28"/>
    <s v="6"/>
    <s v="39"/>
    <s v="73"/>
    <s v="9.58"/>
    <s v="3.78"/>
    <s v="2.21"/>
    <s v="3.35"/>
    <s v="3.65"/>
    <s v="0"/>
    <s v="0"/>
    <s v="0"/>
    <s v="0"/>
    <s v="0"/>
    <s v="0"/>
    <s v="Estadio Nuevo Carlos Tartiere"/>
    <s v="Spain"/>
    <x v="6"/>
    <s v="segunda-division"/>
    <s v="Real Oviedo v Real Zaragoza"/>
    <s v="2016-01-10 11:00:00+00:00"/>
    <x v="13"/>
    <s v="league"/>
    <s v="27641972"/>
    <s v="Oviedo v Zaragoza"/>
    <n v="1"/>
    <d v="2016-01-10T11:00:00"/>
    <x v="52"/>
  </r>
  <r>
    <s v="32493"/>
    <s v="215"/>
    <s v="1452441600"/>
    <s v="Jan 10 2016 - 4:00pm"/>
    <s v="complete"/>
    <s v="3742"/>
    <x v="487"/>
    <x v="483"/>
    <s v=""/>
    <s v="2.22"/>
    <s v="1"/>
    <s v="1.76"/>
    <s v="1"/>
    <s v="0"/>
    <s v="1"/>
    <s v="1"/>
    <s v="0"/>
    <s v="0"/>
    <s v="0"/>
    <s v=""/>
    <s v="83"/>
    <s v="7"/>
    <s v="6"/>
    <s v="3"/>
    <s v="0"/>
    <s v="3"/>
    <s v="0"/>
    <s v="1"/>
    <s v="2"/>
    <s v="1"/>
    <s v="2"/>
    <s v="9"/>
    <s v="8"/>
    <s v="6"/>
    <s v="4"/>
    <s v="3"/>
    <s v="4"/>
    <s v="15"/>
    <s v="10"/>
    <s v="54"/>
    <s v="46"/>
    <s v="3"/>
    <s v="45"/>
    <s v="78"/>
    <s v="50"/>
    <s v="33"/>
    <s v="17"/>
    <s v="45"/>
    <s v="61"/>
    <s v="6.33"/>
    <s v="7.22"/>
    <s v="2.11"/>
    <s v="3.36"/>
    <s v="3.94"/>
    <s v="0"/>
    <s v="0"/>
    <s v="0"/>
    <s v="0"/>
    <s v="0"/>
    <s v="0"/>
    <s v="Estadio El Toralín"/>
    <s v="Spain"/>
    <x v="6"/>
    <s v="segunda-division"/>
    <s v="SD Ponferradina v CD Tenerife"/>
    <s v="2016-01-10 16:00:00+00:00"/>
    <x v="13"/>
    <s v="league"/>
    <s v="27641983"/>
    <s v="Ponferradina v Tenerife"/>
    <n v="1"/>
    <d v="2016-01-10T16:00:00"/>
    <x v="52"/>
  </r>
  <r>
    <s v="32494"/>
    <s v="216"/>
    <s v="1452441600"/>
    <s v="Jan 10 2016 - 4:00pm"/>
    <s v="complete"/>
    <s v="5997"/>
    <x v="488"/>
    <x v="482"/>
    <s v=""/>
    <s v="1.44"/>
    <s v="0.33"/>
    <s v="1.14"/>
    <s v="0.48"/>
    <s v="0"/>
    <s v="1"/>
    <s v="1"/>
    <s v="0"/>
    <s v="0"/>
    <s v="0"/>
    <s v=""/>
    <s v="90'3"/>
    <s v="3"/>
    <s v="6"/>
    <s v="4"/>
    <s v="0"/>
    <s v="4"/>
    <s v="0"/>
    <s v="1"/>
    <s v="3"/>
    <s v="1"/>
    <s v="3"/>
    <s v="9"/>
    <s v="8"/>
    <s v="4"/>
    <s v="4"/>
    <s v="5"/>
    <s v="4"/>
    <s v="12"/>
    <s v="18"/>
    <s v="49"/>
    <s v="51"/>
    <s v="1.95"/>
    <s v="39"/>
    <s v="56"/>
    <s v="28"/>
    <s v="22"/>
    <s v="6"/>
    <s v="28"/>
    <s v="61"/>
    <s v="10"/>
    <s v="5.56"/>
    <s v="2.64"/>
    <s v="3.22"/>
    <s v="2.98"/>
    <s v="0"/>
    <s v="0"/>
    <s v="0"/>
    <s v="0"/>
    <s v="0"/>
    <s v="0"/>
    <s v="San Mamés Barria"/>
    <s v="Spain"/>
    <x v="6"/>
    <s v="segunda-division"/>
    <s v="Athletic Club II v Albacete Balompié"/>
    <s v="2016-01-10 16:00:00+00:00"/>
    <x v="13"/>
    <s v="league"/>
    <s v=""/>
    <s v=""/>
    <n v="0"/>
    <d v="2016-01-10T16:00:00"/>
    <x v="52"/>
  </r>
  <r>
    <s v="32495"/>
    <s v="217"/>
    <s v="1452441600"/>
    <s v="Jan 10 2016 - 4:00pm"/>
    <s v="complete"/>
    <s v="4740"/>
    <x v="477"/>
    <x v="473"/>
    <s v=""/>
    <s v="0.78"/>
    <s v="1.44"/>
    <s v="1.24"/>
    <s v="1.48"/>
    <s v="0"/>
    <s v="1"/>
    <s v="1"/>
    <s v="1"/>
    <s v="0"/>
    <s v="1"/>
    <s v=""/>
    <s v="14"/>
    <s v="4"/>
    <s v="4"/>
    <s v="3"/>
    <s v="0"/>
    <s v="3"/>
    <s v="0"/>
    <s v="1"/>
    <s v="2"/>
    <s v="1"/>
    <s v="2"/>
    <s v="16"/>
    <s v="10"/>
    <s v="6"/>
    <s v="4"/>
    <s v="10"/>
    <s v="6"/>
    <s v="11"/>
    <s v="16"/>
    <s v="57"/>
    <s v="43"/>
    <s v="2.62"/>
    <s v="61"/>
    <s v="84"/>
    <s v="50"/>
    <s v="22"/>
    <s v="6"/>
    <s v="22"/>
    <s v="73"/>
    <s v="10.22"/>
    <s v="7"/>
    <s v="2.41"/>
    <s v="3.27"/>
    <s v="3.28"/>
    <s v="0"/>
    <s v="0"/>
    <s v="0"/>
    <s v="0"/>
    <s v="0"/>
    <s v="0"/>
    <s v="Estadio El Alcoraz"/>
    <s v="Spain"/>
    <x v="6"/>
    <s v="segunda-division"/>
    <s v="SD Huesca v CA Osasuna"/>
    <s v="2016-01-10 16:00:00+00:00"/>
    <x v="13"/>
    <s v="league"/>
    <s v="27641969"/>
    <s v="Huesca v Osasuna"/>
    <n v="1"/>
    <d v="2016-01-10T16:00:00"/>
    <x v="52"/>
  </r>
  <r>
    <s v="32496"/>
    <s v="218"/>
    <s v="1452441600"/>
    <s v="Jan 10 2016 - 4:00pm"/>
    <s v="complete"/>
    <s v="1303"/>
    <x v="479"/>
    <x v="475"/>
    <s v=""/>
    <s v="1.78"/>
    <s v="0.89"/>
    <s v="1.9"/>
    <s v="1.48"/>
    <s v="0"/>
    <s v="1"/>
    <s v="1"/>
    <s v="1"/>
    <s v="0"/>
    <s v="1"/>
    <s v=""/>
    <s v="5"/>
    <s v="5"/>
    <s v="1"/>
    <s v="5"/>
    <s v="0"/>
    <s v="4"/>
    <s v="1"/>
    <s v="1"/>
    <s v="4"/>
    <s v="2"/>
    <s v="3"/>
    <s v="14"/>
    <s v="9"/>
    <s v="6"/>
    <s v="3"/>
    <s v="8"/>
    <s v="6"/>
    <s v="26"/>
    <s v="18"/>
    <s v="47"/>
    <s v="53"/>
    <s v="2.11"/>
    <s v="45"/>
    <s v="67"/>
    <s v="39"/>
    <s v="17"/>
    <s v="11"/>
    <s v="17"/>
    <s v="50"/>
    <s v="8.56"/>
    <s v="6.66"/>
    <s v="3.74"/>
    <s v="3.23"/>
    <s v="2.23"/>
    <s v="0"/>
    <s v="0"/>
    <s v="0"/>
    <s v="0"/>
    <s v="0"/>
    <s v="0"/>
    <s v="Estadio Nou Municipal de Palamós (Palamós)"/>
    <s v="Spain"/>
    <x v="6"/>
    <s v="segunda-division"/>
    <s v="Llagostera-Costa Brava v Leganés"/>
    <s v="2016-01-10 16:00:00+00:00"/>
    <x v="13"/>
    <s v="league"/>
    <s v="27641970"/>
    <s v="Llagostera v Leganes"/>
    <n v="1"/>
    <d v="2016-01-10T16:00:00"/>
    <x v="52"/>
  </r>
  <r>
    <s v="32497"/>
    <s v="219"/>
    <s v="1452449700"/>
    <s v="Jan 10 2016 - 6:15pm"/>
    <s v="complete"/>
    <s v="15164"/>
    <x v="481"/>
    <x v="479"/>
    <s v=""/>
    <s v="2.2"/>
    <s v="0.4"/>
    <s v="1.64"/>
    <s v="0.67"/>
    <s v="3"/>
    <s v="1"/>
    <s v="4"/>
    <s v="2"/>
    <s v="2"/>
    <s v="0"/>
    <s v="17,26,72"/>
    <s v="73"/>
    <s v="7"/>
    <s v="5"/>
    <s v="1"/>
    <s v="0"/>
    <s v="4"/>
    <s v="0"/>
    <s v="0"/>
    <s v="1"/>
    <s v="1"/>
    <s v="3"/>
    <s v="8"/>
    <s v="10"/>
    <s v="4"/>
    <s v="3"/>
    <s v="4"/>
    <s v="7"/>
    <s v="18"/>
    <s v="13"/>
    <s v="49"/>
    <s v="51"/>
    <s v="2.3"/>
    <s v="55"/>
    <s v="70"/>
    <s v="40"/>
    <s v="20"/>
    <s v="5"/>
    <s v="40"/>
    <s v="85"/>
    <s v="7.72"/>
    <s v="6.5"/>
    <s v="1.99"/>
    <s v="3.31"/>
    <s v="4.53"/>
    <s v="0"/>
    <s v="0"/>
    <s v="0"/>
    <s v="0"/>
    <s v="0"/>
    <s v="0"/>
    <s v="Estadio Nuevo Arcángel"/>
    <s v="Spain"/>
    <x v="6"/>
    <s v="segunda-division"/>
    <s v="Córdoba v RCD Mallorca"/>
    <s v="2016-01-10 18:15:00+00:00"/>
    <x v="13"/>
    <s v="league"/>
    <s v="27641967"/>
    <s v="Cordoba v Mallorca"/>
    <n v="1"/>
    <d v="2016-01-10T18:15:00"/>
    <x v="52"/>
  </r>
  <r>
    <s v="32498"/>
    <s v="220"/>
    <s v="1452963600"/>
    <s v="Jan 16 2016 - 5:00pm"/>
    <s v="complete"/>
    <s v="8686"/>
    <x v="493"/>
    <x v="494"/>
    <s v=""/>
    <s v="1.6"/>
    <s v="1.3"/>
    <s v="1.67"/>
    <s v="1.05"/>
    <s v="2"/>
    <s v="0"/>
    <s v="2"/>
    <s v="1"/>
    <s v="1"/>
    <s v="0"/>
    <s v="33,72"/>
    <s v=""/>
    <s v="-1"/>
    <s v="-1"/>
    <s v="5"/>
    <s v="0"/>
    <s v="4"/>
    <s v="0"/>
    <s v="3"/>
    <s v="2"/>
    <s v="1"/>
    <s v="3"/>
    <s v="-2"/>
    <s v="-2"/>
    <s v="-1"/>
    <s v="-1"/>
    <s v="-1"/>
    <s v="-1"/>
    <s v="-1"/>
    <s v="-1"/>
    <s v="52"/>
    <s v="48"/>
    <s v="2.4"/>
    <s v="55"/>
    <s v="75"/>
    <s v="50"/>
    <s v="15"/>
    <s v="10"/>
    <s v="30"/>
    <s v="55"/>
    <s v="10.82"/>
    <s v="5.6"/>
    <s v="2.55"/>
    <s v="3.1"/>
    <s v="3.22"/>
    <s v="0"/>
    <s v="0"/>
    <s v="0"/>
    <s v="0"/>
    <s v="0"/>
    <s v="0"/>
    <s v="Estadio Manuel Martínez Valero"/>
    <s v="Spain"/>
    <x v="6"/>
    <s v="segunda-division"/>
    <s v="Elche CF v AD Alcorcón"/>
    <s v="2016-01-16 17:00:00+00:00"/>
    <x v="13"/>
    <s v="league"/>
    <s v="27647731"/>
    <s v="Elche v Alcorcon"/>
    <n v="1"/>
    <d v="2016-01-16T17:00:00"/>
    <x v="52"/>
  </r>
  <r>
    <s v="32499"/>
    <s v="221"/>
    <s v="1452963600"/>
    <s v="Jan 16 2016 - 5:00pm"/>
    <s v="complete"/>
    <s v="8333"/>
    <x v="492"/>
    <x v="492"/>
    <s v=""/>
    <s v="1.3"/>
    <s v="0.2"/>
    <s v="1.62"/>
    <s v="0.38"/>
    <s v="2"/>
    <s v="0"/>
    <s v="2"/>
    <s v="2"/>
    <s v="2"/>
    <s v="0"/>
    <s v="25,41"/>
    <s v=""/>
    <s v="4"/>
    <s v="5"/>
    <s v="1"/>
    <s v="0"/>
    <s v="1"/>
    <s v="1"/>
    <s v="0"/>
    <s v="1"/>
    <s v="1"/>
    <s v="1"/>
    <s v="9"/>
    <s v="5"/>
    <s v="2"/>
    <s v="3"/>
    <s v="7"/>
    <s v="2"/>
    <s v="19"/>
    <s v="16"/>
    <s v="44"/>
    <s v="56"/>
    <s v="2.1"/>
    <s v="45"/>
    <s v="70"/>
    <s v="45"/>
    <s v="5"/>
    <s v="0"/>
    <s v="25"/>
    <s v="65"/>
    <s v="9.89"/>
    <s v="6.6"/>
    <s v="1.99"/>
    <s v="3.27"/>
    <s v="4.6"/>
    <s v="0"/>
    <s v="0"/>
    <s v="0"/>
    <s v="0"/>
    <s v="0"/>
    <s v="0"/>
    <s v="Estadio Heliodoro Rodríguez Lopéz"/>
    <s v="Spain"/>
    <x v="6"/>
    <s v="segunda-division"/>
    <s v="CD Tenerife v Athletic Club II"/>
    <s v="2016-01-16 17:00:00+00:00"/>
    <x v="13"/>
    <s v="league"/>
    <s v="27647728"/>
    <s v="Tenerife v Ath Bilbao B"/>
    <n v="1"/>
    <d v="2016-01-16T17:00:00"/>
    <x v="52"/>
  </r>
  <r>
    <s v="32500"/>
    <s v="222"/>
    <s v="1452963600"/>
    <s v="Jan 16 2016 - 5:00pm"/>
    <s v="complete"/>
    <s v="5820"/>
    <x v="490"/>
    <x v="487"/>
    <s v=""/>
    <s v="1.7"/>
    <s v="1.1"/>
    <s v="1.38"/>
    <s v="1"/>
    <s v="0"/>
    <s v="2"/>
    <s v="2"/>
    <s v="1"/>
    <s v="0"/>
    <s v="1"/>
    <s v=""/>
    <s v="42,51"/>
    <s v="4"/>
    <s v="3"/>
    <s v="2"/>
    <s v="0"/>
    <s v="2"/>
    <s v="0"/>
    <s v="1"/>
    <s v="1"/>
    <s v="2"/>
    <s v="0"/>
    <s v="6"/>
    <s v="12"/>
    <s v="4"/>
    <s v="4"/>
    <s v="2"/>
    <s v="8"/>
    <s v="23"/>
    <s v="18"/>
    <s v="59"/>
    <s v="41"/>
    <s v="2.55"/>
    <s v="55"/>
    <s v="75"/>
    <s v="45"/>
    <s v="30"/>
    <s v="15"/>
    <s v="45"/>
    <s v="80"/>
    <s v="9.6"/>
    <s v="5.9"/>
    <s v="2.35"/>
    <s v="3.29"/>
    <s v="3.37"/>
    <s v="0"/>
    <s v="0"/>
    <s v="0"/>
    <s v="0"/>
    <s v="0"/>
    <s v="0"/>
    <s v="Estadio Carlos Belmonte"/>
    <s v="Spain"/>
    <x v="6"/>
    <s v="segunda-division"/>
    <s v="Albacete Balompié v CD Numancia"/>
    <s v="2016-01-16 17:00:00+00:00"/>
    <x v="13"/>
    <s v="league"/>
    <s v="27647732"/>
    <s v="Albacete v Numancia"/>
    <n v="1"/>
    <d v="2016-01-16T17:00:00"/>
    <x v="52"/>
  </r>
  <r>
    <s v="32501"/>
    <s v="223"/>
    <s v="1452963600"/>
    <s v="Jan 16 2016 - 5:00pm"/>
    <s v="complete"/>
    <s v="14033"/>
    <x v="491"/>
    <x v="485"/>
    <s v=""/>
    <s v="1.7"/>
    <s v="0.1"/>
    <s v="1.95"/>
    <s v="0.19"/>
    <s v="1"/>
    <s v="0"/>
    <s v="1"/>
    <s v="1"/>
    <s v="1"/>
    <s v="0"/>
    <s v="30"/>
    <s v=""/>
    <s v="8"/>
    <s v="2"/>
    <s v="0"/>
    <s v="0"/>
    <s v="2"/>
    <s v="0"/>
    <s v="0"/>
    <s v="0"/>
    <s v="1"/>
    <s v="1"/>
    <s v="20"/>
    <s v="2"/>
    <s v="7"/>
    <s v="0"/>
    <s v="13"/>
    <s v="2"/>
    <s v="15"/>
    <s v="14"/>
    <s v="56"/>
    <s v="44"/>
    <s v="2.6"/>
    <s v="35"/>
    <s v="70"/>
    <s v="35"/>
    <s v="25"/>
    <s v="15"/>
    <s v="20"/>
    <s v="80"/>
    <s v="10.3"/>
    <s v="7.8"/>
    <s v="1.57"/>
    <s v="4"/>
    <s v="7.2"/>
    <s v="0"/>
    <s v="0"/>
    <s v="0"/>
    <s v="0"/>
    <s v="0"/>
    <s v="0"/>
    <s v="Estadio de la Romareda"/>
    <s v="Spain"/>
    <x v="6"/>
    <s v="segunda-division"/>
    <s v="Real Zaragoza v Llagostera-Costa Brava"/>
    <s v="2016-01-16 17:00:00+00:00"/>
    <x v="13"/>
    <s v="league"/>
    <s v="27647729"/>
    <s v="Zaragoza v Llagostera"/>
    <n v="1"/>
    <d v="2016-01-16T17:00:00"/>
    <x v="52"/>
  </r>
  <r>
    <s v="32502"/>
    <s v="224"/>
    <s v="1452971700"/>
    <s v="Jan 16 2016 - 7:15pm"/>
    <s v="complete"/>
    <s v="13703"/>
    <x v="472"/>
    <x v="490"/>
    <s v=""/>
    <s v="1.8"/>
    <s v="1.4"/>
    <s v="1.83"/>
    <s v="0.9"/>
    <s v="0"/>
    <s v="0"/>
    <s v="0"/>
    <s v="0"/>
    <s v="0"/>
    <s v="0"/>
    <s v=""/>
    <s v=""/>
    <s v="6"/>
    <s v="1"/>
    <s v="5"/>
    <s v="0"/>
    <s v="2"/>
    <s v="0"/>
    <s v="2"/>
    <s v="3"/>
    <s v="1"/>
    <s v="1"/>
    <s v="15"/>
    <s v="2"/>
    <s v="5"/>
    <s v="0"/>
    <s v="10"/>
    <s v="2"/>
    <s v="20"/>
    <s v="10"/>
    <s v="62"/>
    <s v="38"/>
    <s v="2.35"/>
    <s v="55"/>
    <s v="70"/>
    <s v="40"/>
    <s v="15"/>
    <s v="10"/>
    <s v="30"/>
    <s v="75"/>
    <s v="13.22"/>
    <s v="4.9"/>
    <s v="2.23"/>
    <s v="3.28"/>
    <s v="3.68"/>
    <s v="0"/>
    <s v="0"/>
    <s v="0"/>
    <s v="0"/>
    <s v="0"/>
    <s v="0"/>
    <s v="Estadio El Sadar"/>
    <s v="Spain"/>
    <x v="6"/>
    <s v="segunda-division"/>
    <s v="CA Osasuna v Real Oviedo"/>
    <s v="2016-01-16 19:15:00+00:00"/>
    <x v="13"/>
    <s v="league"/>
    <s v="27647730"/>
    <s v="Osasuna v Oviedo"/>
    <n v="1"/>
    <d v="2016-01-16T19:15:00"/>
    <x v="52"/>
  </r>
  <r>
    <s v="32503"/>
    <s v="225"/>
    <s v="1453028400"/>
    <s v="Jan 17 2016 - 11:00am"/>
    <s v="complete"/>
    <s v="9823"/>
    <x v="478"/>
    <x v="477"/>
    <s v=""/>
    <s v="1.78"/>
    <s v="1"/>
    <s v="1.67"/>
    <s v="1.05"/>
    <s v="0"/>
    <s v="1"/>
    <s v="1"/>
    <s v="0"/>
    <s v="0"/>
    <s v="0"/>
    <s v=""/>
    <s v="89"/>
    <s v="5"/>
    <s v="5"/>
    <s v="4"/>
    <s v="0"/>
    <s v="4"/>
    <s v="0"/>
    <s v="2"/>
    <s v="2"/>
    <s v="2"/>
    <s v="2"/>
    <s v="14"/>
    <s v="6"/>
    <s v="9"/>
    <s v="3"/>
    <s v="5"/>
    <s v="3"/>
    <s v="18"/>
    <s v="14"/>
    <s v="50"/>
    <s v="50"/>
    <s v="1.66"/>
    <s v="36"/>
    <s v="52"/>
    <s v="15"/>
    <s v="10"/>
    <s v="0"/>
    <s v="0"/>
    <s v="41"/>
    <s v="10.16"/>
    <s v="7.64"/>
    <s v="2.37"/>
    <s v="3.16"/>
    <s v="3.48"/>
    <s v="0"/>
    <s v="0"/>
    <s v="0"/>
    <s v="0"/>
    <s v="0"/>
    <s v="0"/>
    <s v="Iberostar Estadi"/>
    <s v="Spain"/>
    <x v="6"/>
    <s v="segunda-division"/>
    <s v="RCD Mallorca v Real Valladolid"/>
    <s v="2016-01-17 11:00:00+00:00"/>
    <x v="13"/>
    <s v="league"/>
    <s v="27649049"/>
    <s v="Mallorca v Valladolid"/>
    <n v="1"/>
    <d v="2016-01-17T11:00:00"/>
    <x v="52"/>
  </r>
  <r>
    <s v="32504"/>
    <s v="226"/>
    <s v="1453046400"/>
    <s v="Jan 17 2016 - 4:00pm"/>
    <s v="complete"/>
    <s v="3628"/>
    <x v="475"/>
    <x v="493"/>
    <s v=""/>
    <s v="1"/>
    <s v="0.6"/>
    <s v="1.65"/>
    <s v="0.48"/>
    <s v="4"/>
    <s v="0"/>
    <s v="4"/>
    <s v="1"/>
    <s v="1"/>
    <s v="0"/>
    <s v="36,49,67,75"/>
    <s v=""/>
    <s v="5"/>
    <s v="7"/>
    <s v="1"/>
    <s v="0"/>
    <s v="2"/>
    <s v="0"/>
    <s v="0"/>
    <s v="1"/>
    <s v="0"/>
    <s v="2"/>
    <s v="11"/>
    <s v="5"/>
    <s v="6"/>
    <s v="4"/>
    <s v="5"/>
    <s v="1"/>
    <s v="14"/>
    <s v="12"/>
    <s v="57"/>
    <s v="43"/>
    <s v="1.95"/>
    <s v="40"/>
    <s v="50"/>
    <s v="30"/>
    <s v="20"/>
    <s v="5"/>
    <s v="30"/>
    <s v="65"/>
    <s v="12.24"/>
    <s v="6.2"/>
    <s v="1.9"/>
    <s v="3.41"/>
    <s v="4.85"/>
    <s v="0"/>
    <s v="0"/>
    <s v="0"/>
    <s v="0"/>
    <s v="0"/>
    <s v="0"/>
    <s v="Estadi Municipal de Montilivi"/>
    <s v="Spain"/>
    <x v="6"/>
    <s v="segunda-division"/>
    <s v="Girona FC v SD Ponferradina"/>
    <s v="2016-01-17 16:00:00+00:00"/>
    <x v="13"/>
    <s v="league"/>
    <s v="27649046"/>
    <s v="Girona v Ponferradina"/>
    <n v="1"/>
    <d v="2016-01-17T16:00:00"/>
    <x v="52"/>
  </r>
  <r>
    <s v="32505"/>
    <s v="227"/>
    <s v="1453046400"/>
    <s v="Jan 17 2016 - 4:00pm"/>
    <s v="complete"/>
    <s v="10162"/>
    <x v="474"/>
    <x v="491"/>
    <s v=""/>
    <s v="2.1"/>
    <s v="1"/>
    <s v="1.95"/>
    <s v="1.36"/>
    <s v="1"/>
    <s v="3"/>
    <s v="4"/>
    <s v="1"/>
    <s v="0"/>
    <s v="1"/>
    <s v="87"/>
    <s v="38,81,90'3"/>
    <s v="12"/>
    <s v="2"/>
    <s v="2"/>
    <s v="1"/>
    <s v="3"/>
    <s v="0"/>
    <s v="0"/>
    <s v="3"/>
    <s v="1"/>
    <s v="2"/>
    <s v="13"/>
    <s v="4"/>
    <s v="6"/>
    <s v="3"/>
    <s v="7"/>
    <s v="1"/>
    <s v="4"/>
    <s v="19"/>
    <s v="67"/>
    <s v="33"/>
    <s v="2.1"/>
    <s v="40"/>
    <s v="65"/>
    <s v="30"/>
    <s v="15"/>
    <s v="10"/>
    <s v="35"/>
    <s v="60"/>
    <s v="9.45"/>
    <s v="7.1"/>
    <s v="0"/>
    <s v="0"/>
    <s v="0"/>
    <s v="0"/>
    <s v="0"/>
    <s v="0"/>
    <s v="0"/>
    <s v="0"/>
    <s v="0"/>
    <s v="Estadio de Mendizorroza"/>
    <s v="Spain"/>
    <x v="6"/>
    <s v="segunda-division"/>
    <s v="Deportivo Alavés v Gimnàstic de Tarragona"/>
    <s v="2016-01-17 16:00:00+00:00"/>
    <x v="13"/>
    <s v="league"/>
    <s v="27649044"/>
    <s v="Alaves v Gimnastic"/>
    <n v="1"/>
    <d v="2016-01-17T16:00:00"/>
    <x v="52"/>
  </r>
  <r>
    <s v="32506"/>
    <s v="228"/>
    <s v="1453046400"/>
    <s v="Jan 17 2016 - 4:00pm"/>
    <s v="complete"/>
    <s v="3621"/>
    <x v="489"/>
    <x v="478"/>
    <s v=""/>
    <s v="1.8"/>
    <s v="1.4"/>
    <s v="1.57"/>
    <s v="1.38"/>
    <s v="1"/>
    <s v="1"/>
    <s v="2"/>
    <s v="1"/>
    <s v="1"/>
    <s v="0"/>
    <s v="12"/>
    <s v="87"/>
    <s v="8"/>
    <s v="8"/>
    <s v="5"/>
    <s v="0"/>
    <s v="2"/>
    <s v="0"/>
    <s v="1"/>
    <s v="4"/>
    <s v="1"/>
    <s v="1"/>
    <s v="18"/>
    <s v="21"/>
    <s v="10"/>
    <s v="14"/>
    <s v="8"/>
    <s v="7"/>
    <s v="14"/>
    <s v="9"/>
    <s v="48"/>
    <s v="52"/>
    <s v="2"/>
    <s v="45"/>
    <s v="60"/>
    <s v="25"/>
    <s v="15"/>
    <s v="10"/>
    <s v="35"/>
    <s v="55"/>
    <s v="9.5"/>
    <s v="5.9"/>
    <s v="2.17"/>
    <s v="3.31"/>
    <s v="3.81"/>
    <s v="0"/>
    <s v="0"/>
    <s v="0"/>
    <s v="0"/>
    <s v="0"/>
    <s v="0"/>
    <s v="Estadio Anxo Carro"/>
    <s v="Spain"/>
    <x v="6"/>
    <s v="segunda-division"/>
    <s v="CD Lugo v SD Huesca"/>
    <s v="2016-01-17 16:00:00+00:00"/>
    <x v="13"/>
    <s v="league"/>
    <s v="27649048"/>
    <s v="Lugo v Huesca"/>
    <n v="1"/>
    <d v="2016-01-17T16:00:00"/>
    <x v="52"/>
  </r>
  <r>
    <s v="32507"/>
    <s v="229"/>
    <s v="1453046400"/>
    <s v="Jan 17 2016 - 4:00pm"/>
    <s v="complete"/>
    <s v="4314"/>
    <x v="473"/>
    <x v="489"/>
    <s v=""/>
    <s v="2"/>
    <s v="1.5"/>
    <s v="2.05"/>
    <s v="1.14"/>
    <s v="4"/>
    <s v="0"/>
    <s v="4"/>
    <s v="3"/>
    <s v="3"/>
    <s v="0"/>
    <s v="8,9,20,69"/>
    <s v=""/>
    <s v="4"/>
    <s v="5"/>
    <s v="2"/>
    <s v="0"/>
    <s v="4"/>
    <s v="0"/>
    <s v="0"/>
    <s v="2"/>
    <s v="1"/>
    <s v="3"/>
    <s v="14"/>
    <s v="3"/>
    <s v="5"/>
    <s v="0"/>
    <s v="9"/>
    <s v="3"/>
    <s v="8"/>
    <s v="11"/>
    <s v="49"/>
    <s v="51"/>
    <s v="2.65"/>
    <s v="60"/>
    <s v="70"/>
    <s v="60"/>
    <s v="35"/>
    <s v="15"/>
    <s v="25"/>
    <s v="75"/>
    <s v="12.9"/>
    <s v="5.9"/>
    <s v="1.87"/>
    <s v="3.44"/>
    <s v="5"/>
    <s v="0"/>
    <s v="0"/>
    <s v="0"/>
    <s v="0"/>
    <s v="0"/>
    <s v="0"/>
    <s v="Estadio Municipal de Butarque"/>
    <s v="Spain"/>
    <x v="6"/>
    <s v="segunda-division"/>
    <s v="Leganés v Mirandés"/>
    <s v="2016-01-17 16:00:00+00:00"/>
    <x v="13"/>
    <s v="league"/>
    <s v="27649047"/>
    <s v="Leganes v Mirandes"/>
    <n v="1"/>
    <d v="2016-01-17T16:00:00"/>
    <x v="52"/>
  </r>
  <r>
    <s v="32508"/>
    <s v="230"/>
    <s v="1453054500"/>
    <s v="Jan 17 2016 - 6:15pm"/>
    <s v="complete"/>
    <s v="8634"/>
    <x v="484"/>
    <x v="486"/>
    <s v=""/>
    <s v="1.3"/>
    <s v="1.22"/>
    <s v="1.57"/>
    <s v="1.45"/>
    <s v="0"/>
    <s v="1"/>
    <s v="1"/>
    <s v="0"/>
    <s v="0"/>
    <s v="0"/>
    <s v=""/>
    <s v="51"/>
    <s v="7"/>
    <s v="2"/>
    <s v="2"/>
    <s v="0"/>
    <s v="4"/>
    <s v="1"/>
    <s v="1"/>
    <s v="1"/>
    <s v="2"/>
    <s v="3"/>
    <s v="15"/>
    <s v="4"/>
    <s v="10"/>
    <s v="2"/>
    <s v="5"/>
    <s v="2"/>
    <s v="13"/>
    <s v="20"/>
    <s v="59"/>
    <s v="41"/>
    <s v="2.83"/>
    <s v="79"/>
    <s v="89"/>
    <s v="58"/>
    <s v="26"/>
    <s v="16"/>
    <s v="42"/>
    <s v="68"/>
    <s v="8.99"/>
    <s v="8.24"/>
    <s v="2.4"/>
    <s v="3.24"/>
    <s v="3.33"/>
    <s v="0"/>
    <s v="0"/>
    <s v="0"/>
    <s v="0"/>
    <s v="0"/>
    <s v="0"/>
    <s v="Estadio de los Juegos Mediterráneos"/>
    <s v="Spain"/>
    <x v="6"/>
    <s v="segunda-division"/>
    <s v="Almería v Córdoba"/>
    <s v="2016-01-17 18:15:00+00:00"/>
    <x v="13"/>
    <s v="league"/>
    <s v="27649045"/>
    <s v="Almeria v Cordoba"/>
    <n v="1"/>
    <d v="2016-01-17T18:15:00"/>
    <x v="52"/>
  </r>
  <r>
    <s v="32509"/>
    <s v="231"/>
    <s v="1453568400"/>
    <s v="Jan 23 2016 - 5:00pm"/>
    <s v="complete"/>
    <s v="4320"/>
    <x v="489"/>
    <x v="490"/>
    <s v=""/>
    <s v="1.73"/>
    <s v="1.36"/>
    <s v="1.57"/>
    <s v="0.9"/>
    <s v="2"/>
    <s v="2"/>
    <s v="4"/>
    <s v="4"/>
    <s v="2"/>
    <s v="2"/>
    <s v="38,44"/>
    <s v="3,8"/>
    <s v="7"/>
    <s v="1"/>
    <s v="1"/>
    <s v="0"/>
    <s v="1"/>
    <s v="0"/>
    <s v="1"/>
    <s v="0"/>
    <s v="0"/>
    <s v="1"/>
    <s v="10"/>
    <s v="4"/>
    <s v="4"/>
    <s v="3"/>
    <s v="6"/>
    <s v="1"/>
    <s v="13"/>
    <s v="9"/>
    <s v="53"/>
    <s v="47"/>
    <s v="2.27"/>
    <s v="55"/>
    <s v="69"/>
    <s v="32"/>
    <s v="18"/>
    <s v="14"/>
    <s v="36"/>
    <s v="69"/>
    <s v="10.25"/>
    <s v="5"/>
    <s v="2.56"/>
    <s v="3.25"/>
    <s v="3.06"/>
    <s v="0"/>
    <s v="0"/>
    <s v="0"/>
    <s v="0"/>
    <s v="0"/>
    <s v="0"/>
    <s v="Estadio Anxo Carro"/>
    <s v="Spain"/>
    <x v="6"/>
    <s v="segunda-division"/>
    <s v="CD Lugo v Real Oviedo"/>
    <s v="2016-01-23 17:00:00+00:00"/>
    <x v="13"/>
    <s v="league"/>
    <s v="27654890"/>
    <s v="Lugo v Oviedo"/>
    <n v="1"/>
    <d v="2016-01-23T17:00:00"/>
    <x v="52"/>
  </r>
  <r>
    <s v="32510"/>
    <s v="232"/>
    <s v="1453568400"/>
    <s v="Jan 23 2016 - 5:00pm"/>
    <s v="complete"/>
    <s v="10941"/>
    <x v="474"/>
    <x v="478"/>
    <s v=""/>
    <s v="1.91"/>
    <s v="1.36"/>
    <s v="1.95"/>
    <s v="1.38"/>
    <s v="1"/>
    <s v="0"/>
    <s v="1"/>
    <s v="1"/>
    <s v="1"/>
    <s v="0"/>
    <s v="21"/>
    <s v=""/>
    <s v="2"/>
    <s v="7"/>
    <s v="4"/>
    <s v="0"/>
    <s v="4"/>
    <s v="0"/>
    <s v="3"/>
    <s v="1"/>
    <s v="0"/>
    <s v="4"/>
    <s v="7"/>
    <s v="8"/>
    <s v="4"/>
    <s v="4"/>
    <s v="3"/>
    <s v="4"/>
    <s v="17"/>
    <s v="22"/>
    <s v="40"/>
    <s v="60"/>
    <s v="2.23"/>
    <s v="45"/>
    <s v="69"/>
    <s v="32"/>
    <s v="18"/>
    <s v="14"/>
    <s v="36"/>
    <s v="69"/>
    <s v="12.04"/>
    <s v="7.36"/>
    <s v="1.94"/>
    <s v="3.44"/>
    <s v="4.55"/>
    <s v="0"/>
    <s v="0"/>
    <s v="0"/>
    <s v="0"/>
    <s v="0"/>
    <s v="0"/>
    <s v="Estadio de Mendizorroza"/>
    <s v="Spain"/>
    <x v="6"/>
    <s v="segunda-division"/>
    <s v="Deportivo Alavés v SD Huesca"/>
    <s v="2016-01-23 17:00:00+00:00"/>
    <x v="13"/>
    <s v="league"/>
    <s v="27654892"/>
    <s v="Alaves v Huesca"/>
    <n v="1"/>
    <d v="2016-01-23T17:00:00"/>
    <x v="52"/>
  </r>
  <r>
    <s v="32511"/>
    <s v="233"/>
    <s v="1453568400"/>
    <s v="Jan 23 2016 - 5:00pm"/>
    <s v="complete"/>
    <s v="4206"/>
    <x v="475"/>
    <x v="492"/>
    <s v=""/>
    <s v="1.18"/>
    <s v="0.18"/>
    <s v="1.65"/>
    <s v="0.38"/>
    <s v="2"/>
    <s v="1"/>
    <s v="3"/>
    <s v="2"/>
    <s v="1"/>
    <s v="1"/>
    <s v="22,85"/>
    <s v="29"/>
    <s v="8"/>
    <s v="5"/>
    <s v="5"/>
    <s v="0"/>
    <s v="1"/>
    <s v="0"/>
    <s v="0"/>
    <s v="5"/>
    <s v="0"/>
    <s v="1"/>
    <s v="9"/>
    <s v="6"/>
    <s v="3"/>
    <s v="0"/>
    <s v="6"/>
    <s v="6"/>
    <s v="10"/>
    <s v="14"/>
    <s v="57"/>
    <s v="43"/>
    <s v="2"/>
    <s v="32"/>
    <s v="55"/>
    <s v="41"/>
    <s v="14"/>
    <s v="5"/>
    <s v="27"/>
    <s v="64"/>
    <s v="10.84"/>
    <s v="6.18"/>
    <s v="1.63"/>
    <s v="3.77"/>
    <s v="6.97"/>
    <s v="0"/>
    <s v="0"/>
    <s v="0"/>
    <s v="0"/>
    <s v="0"/>
    <s v="0"/>
    <s v="Estadi Municipal de Montilivi"/>
    <s v="Spain"/>
    <x v="6"/>
    <s v="segunda-division"/>
    <s v="Girona FC v Athletic Club II"/>
    <s v="2016-01-23 17:00:00+00:00"/>
    <x v="13"/>
    <s v="league"/>
    <s v="27654894"/>
    <s v="Girona v Ath Bilbao B"/>
    <n v="1"/>
    <d v="2016-01-23T17:00:00"/>
    <x v="52"/>
  </r>
  <r>
    <s v="32512"/>
    <s v="234"/>
    <s v="1453568400"/>
    <s v="Jan 23 2016 - 5:00pm"/>
    <s v="complete"/>
    <s v="7850"/>
    <x v="478"/>
    <x v="494"/>
    <s v=""/>
    <s v="1.6"/>
    <s v="1.18"/>
    <s v="1.67"/>
    <s v="1.05"/>
    <s v="1"/>
    <s v="0"/>
    <s v="1"/>
    <s v="0"/>
    <s v="0"/>
    <s v="0"/>
    <s v="78"/>
    <s v=""/>
    <s v="2"/>
    <s v="2"/>
    <s v="3"/>
    <s v="0"/>
    <s v="2"/>
    <s v="0"/>
    <s v="1"/>
    <s v="2"/>
    <s v="1"/>
    <s v="1"/>
    <s v="5"/>
    <s v="9"/>
    <s v="2"/>
    <s v="5"/>
    <s v="3"/>
    <s v="4"/>
    <s v="15"/>
    <s v="10"/>
    <s v="50"/>
    <s v="50"/>
    <s v="1.92"/>
    <s v="33"/>
    <s v="61"/>
    <s v="28"/>
    <s v="9"/>
    <s v="5"/>
    <s v="18"/>
    <s v="42"/>
    <s v="10.82"/>
    <s v="5.78"/>
    <s v="2.61"/>
    <s v="3.11"/>
    <s v="3.13"/>
    <s v="0"/>
    <s v="0"/>
    <s v="0"/>
    <s v="0"/>
    <s v="0"/>
    <s v="0"/>
    <s v="Iberostar Estadi"/>
    <s v="Spain"/>
    <x v="6"/>
    <s v="segunda-division"/>
    <s v="RCD Mallorca v AD Alcorcón"/>
    <s v="2016-01-23 17:00:00+00:00"/>
    <x v="13"/>
    <s v="league"/>
    <s v="27654899"/>
    <s v="Mallorca v Alcorcon"/>
    <n v="1"/>
    <d v="2016-01-23T17:00:00"/>
    <x v="52"/>
  </r>
  <r>
    <s v="32513"/>
    <s v="235"/>
    <s v="1453576500"/>
    <s v="Jan 23 2016 - 7:15pm"/>
    <s v="complete"/>
    <s v="4362"/>
    <x v="473"/>
    <x v="488"/>
    <s v=""/>
    <s v="2.09"/>
    <s v="0.5"/>
    <s v="2.05"/>
    <s v="0.71"/>
    <s v="2"/>
    <s v="1"/>
    <s v="3"/>
    <s v="2"/>
    <s v="2"/>
    <s v="0"/>
    <s v="6,42"/>
    <s v="47"/>
    <s v="10"/>
    <s v="4"/>
    <s v="3"/>
    <s v="0"/>
    <s v="4"/>
    <s v="0"/>
    <s v="1"/>
    <s v="2"/>
    <s v="3"/>
    <s v="1"/>
    <s v="9"/>
    <s v="4"/>
    <s v="6"/>
    <s v="0"/>
    <s v="3"/>
    <s v="4"/>
    <s v="20"/>
    <s v="14"/>
    <s v="53"/>
    <s v="47"/>
    <s v="2.13"/>
    <s v="43"/>
    <s v="57"/>
    <s v="38"/>
    <s v="28"/>
    <s v="10"/>
    <s v="34"/>
    <s v="66"/>
    <s v="12.07"/>
    <s v="6.13"/>
    <s v="1.63"/>
    <s v="3.84"/>
    <s v="6.67"/>
    <s v="0"/>
    <s v="0"/>
    <s v="0"/>
    <s v="0"/>
    <s v="0"/>
    <s v="0"/>
    <s v="Estadio Municipal de Butarque"/>
    <s v="Spain"/>
    <x v="6"/>
    <s v="segunda-division"/>
    <s v="Leganés v Almería"/>
    <s v="2016-01-23 19:15:00+00:00"/>
    <x v="13"/>
    <s v="league"/>
    <s v="27654897"/>
    <s v="Leganes v Almeria"/>
    <n v="1"/>
    <d v="2016-01-23T19:15:00"/>
    <x v="52"/>
  </r>
  <r>
    <s v="32514"/>
    <s v="236"/>
    <s v="1453633200"/>
    <s v="Jan 24 2016 - 11:00am"/>
    <s v="complete"/>
    <s v="8625"/>
    <x v="476"/>
    <x v="486"/>
    <s v=""/>
    <s v="1.5"/>
    <s v="1.4"/>
    <s v="1.38"/>
    <s v="1.45"/>
    <s v="2"/>
    <s v="0"/>
    <s v="2"/>
    <s v="2"/>
    <s v="2"/>
    <s v="0"/>
    <s v="4,11"/>
    <s v=""/>
    <s v="2"/>
    <s v="5"/>
    <s v="1"/>
    <s v="0"/>
    <s v="2"/>
    <s v="0"/>
    <s v="0"/>
    <s v="1"/>
    <s v="2"/>
    <s v="0"/>
    <s v="16"/>
    <s v="9"/>
    <s v="10"/>
    <s v="8"/>
    <s v="6"/>
    <s v="1"/>
    <s v="9"/>
    <s v="17"/>
    <s v="58"/>
    <s v="42"/>
    <s v="2.4"/>
    <s v="60"/>
    <s v="70"/>
    <s v="45"/>
    <s v="20"/>
    <s v="15"/>
    <s v="35"/>
    <s v="55"/>
    <s v="8.67"/>
    <s v="7.5"/>
    <s v="2.25"/>
    <s v="3.35"/>
    <s v="3.55"/>
    <s v="0"/>
    <s v="0"/>
    <s v="0"/>
    <s v="0"/>
    <s v="0"/>
    <s v="0"/>
    <s v="Estadio Municipal José Zorrilla"/>
    <s v="Spain"/>
    <x v="6"/>
    <s v="segunda-division"/>
    <s v="Real Valladolid v Córdoba"/>
    <s v="2016-01-24 11:00:00+00:00"/>
    <x v="13"/>
    <s v="league"/>
    <s v="27656544"/>
    <s v="Valladolid v Cordoba"/>
    <n v="1"/>
    <d v="2016-01-24T11:00:00"/>
    <x v="52"/>
  </r>
  <r>
    <s v="32515"/>
    <s v="237"/>
    <s v="1453651200"/>
    <s v="Jan 24 2016 - 4:00pm"/>
    <s v="complete"/>
    <s v="16157"/>
    <x v="491"/>
    <x v="489"/>
    <s v=""/>
    <s v="1.82"/>
    <s v="1.36"/>
    <s v="1.95"/>
    <s v="1.14"/>
    <s v="1"/>
    <s v="2"/>
    <s v="3"/>
    <s v="2"/>
    <s v="1"/>
    <s v="1"/>
    <s v="41"/>
    <s v="21,52"/>
    <s v="8"/>
    <s v="11"/>
    <s v="4"/>
    <s v="0"/>
    <s v="1"/>
    <s v="0"/>
    <s v="2"/>
    <s v="2"/>
    <s v="0"/>
    <s v="1"/>
    <s v="16"/>
    <s v="19"/>
    <s v="7"/>
    <s v="8"/>
    <s v="9"/>
    <s v="11"/>
    <s v="18"/>
    <s v="9"/>
    <s v="49"/>
    <s v="51"/>
    <s v="2.82"/>
    <s v="46"/>
    <s v="73"/>
    <s v="55"/>
    <s v="36"/>
    <s v="18"/>
    <s v="27"/>
    <s v="82"/>
    <s v="12.27"/>
    <s v="6.73"/>
    <s v="2.02"/>
    <s v="3.44"/>
    <s v="4.2"/>
    <s v="0"/>
    <s v="0"/>
    <s v="0"/>
    <s v="0"/>
    <s v="0"/>
    <s v="0"/>
    <s v="Estadio de la Romareda"/>
    <s v="Spain"/>
    <x v="6"/>
    <s v="segunda-division"/>
    <s v="Real Zaragoza v Mirandés"/>
    <s v="2016-01-24 16:00:00+00:00"/>
    <x v="13"/>
    <s v="league"/>
    <s v="27656545"/>
    <s v="Zaragoza v Mirandes"/>
    <n v="1"/>
    <d v="2016-01-24T16:00:00"/>
    <x v="52"/>
  </r>
  <r>
    <s v="32516"/>
    <s v="238"/>
    <s v="1453651200"/>
    <s v="Jan 24 2016 - 4:00pm"/>
    <s v="complete"/>
    <s v="13846"/>
    <x v="472"/>
    <x v="485"/>
    <s v=""/>
    <s v="1.73"/>
    <s v="0.09"/>
    <s v="1.83"/>
    <s v="0.19"/>
    <s v="3"/>
    <s v="0"/>
    <s v="3"/>
    <s v="1"/>
    <s v="1"/>
    <s v="0"/>
    <s v="45'2,78,90'2"/>
    <s v=""/>
    <s v="4"/>
    <s v="5"/>
    <s v="4"/>
    <s v="0"/>
    <s v="5"/>
    <s v="0"/>
    <s v="2"/>
    <s v="2"/>
    <s v="1"/>
    <s v="4"/>
    <s v="9"/>
    <s v="6"/>
    <s v="5"/>
    <s v="2"/>
    <s v="4"/>
    <s v="4"/>
    <s v="20"/>
    <s v="13"/>
    <s v="50"/>
    <s v="50"/>
    <s v="2.14"/>
    <s v="41"/>
    <s v="60"/>
    <s v="36"/>
    <s v="14"/>
    <s v="5"/>
    <s v="18"/>
    <s v="69"/>
    <s v="10.07"/>
    <s v="6.37"/>
    <s v="1.61"/>
    <s v="3.9"/>
    <s v="6.7"/>
    <s v="0"/>
    <s v="0"/>
    <s v="0"/>
    <s v="0"/>
    <s v="0"/>
    <s v="0"/>
    <s v="Estadio El Sadar"/>
    <s v="Spain"/>
    <x v="6"/>
    <s v="segunda-division"/>
    <s v="CA Osasuna v Llagostera-Costa Brava"/>
    <s v="2016-01-24 16:00:00+00:00"/>
    <x v="13"/>
    <s v="league"/>
    <s v="27656547"/>
    <s v="Osasuna v Llagostera"/>
    <n v="1"/>
    <d v="2016-01-24T16:00:00"/>
    <x v="52"/>
  </r>
  <r>
    <s v="32517"/>
    <s v="239"/>
    <s v="1453651200"/>
    <s v="Jan 24 2016 - 4:00pm"/>
    <s v="complete"/>
    <s v="6681"/>
    <x v="490"/>
    <x v="491"/>
    <s v=""/>
    <s v="1.55"/>
    <s v="1.18"/>
    <s v="1.38"/>
    <s v="1.36"/>
    <s v="1"/>
    <s v="1"/>
    <s v="2"/>
    <s v="0"/>
    <s v="0"/>
    <s v="0"/>
    <s v="64"/>
    <s v="76"/>
    <s v="7"/>
    <s v="3"/>
    <s v="1"/>
    <s v="0"/>
    <s v="5"/>
    <s v="0"/>
    <s v="0"/>
    <s v="1"/>
    <s v="1"/>
    <s v="4"/>
    <s v="11"/>
    <s v="12"/>
    <s v="6"/>
    <s v="7"/>
    <s v="5"/>
    <s v="5"/>
    <s v="20"/>
    <s v="12"/>
    <s v="52"/>
    <s v="48"/>
    <s v="2.14"/>
    <s v="41"/>
    <s v="69"/>
    <s v="32"/>
    <s v="18"/>
    <s v="0"/>
    <s v="27"/>
    <s v="64"/>
    <s v="8.95"/>
    <s v="6.18"/>
    <s v="2.3"/>
    <s v="3.38"/>
    <s v="3.39"/>
    <s v="0"/>
    <s v="0"/>
    <s v="0"/>
    <s v="0"/>
    <s v="0"/>
    <s v="0"/>
    <s v="Estadio Carlos Belmonte"/>
    <s v="Spain"/>
    <x v="6"/>
    <s v="segunda-division"/>
    <s v="Albacete Balompié v Gimnàstic de Tarragona"/>
    <s v="2016-01-24 16:00:00+00:00"/>
    <x v="13"/>
    <s v="league"/>
    <s v="27656546"/>
    <s v="Albacete v Gimnastic"/>
    <n v="1"/>
    <d v="2016-01-24T16:00:00"/>
    <x v="52"/>
  </r>
  <r>
    <s v="32518"/>
    <s v="240"/>
    <s v="1453651200"/>
    <s v="Jan 24 2016 - 4:00pm"/>
    <s v="complete"/>
    <s v="10796"/>
    <x v="492"/>
    <x v="487"/>
    <s v=""/>
    <s v="1.45"/>
    <s v="1.27"/>
    <s v="1.62"/>
    <s v="1"/>
    <s v="0"/>
    <s v="0"/>
    <s v="0"/>
    <s v="0"/>
    <s v="0"/>
    <s v="0"/>
    <s v=""/>
    <s v=""/>
    <s v="10"/>
    <s v="2"/>
    <s v="3"/>
    <s v="0"/>
    <s v="2"/>
    <s v="0"/>
    <s v="1"/>
    <s v="2"/>
    <s v="1"/>
    <s v="1"/>
    <s v="8"/>
    <s v="6"/>
    <s v="7"/>
    <s v="2"/>
    <s v="1"/>
    <s v="4"/>
    <s v="10"/>
    <s v="20"/>
    <s v="64"/>
    <s v="36"/>
    <s v="2.55"/>
    <s v="60"/>
    <s v="87"/>
    <s v="45"/>
    <s v="23"/>
    <s v="14"/>
    <s v="41"/>
    <s v="73"/>
    <s v="9.51"/>
    <s v="5.91"/>
    <s v="2.09"/>
    <s v="3.43"/>
    <s v="3.94"/>
    <s v="0"/>
    <s v="0"/>
    <s v="0"/>
    <s v="0"/>
    <s v="0"/>
    <s v="0"/>
    <s v="Estadio Heliodoro Rodríguez Lopéz"/>
    <s v="Spain"/>
    <x v="6"/>
    <s v="segunda-division"/>
    <s v="CD Tenerife v CD Numancia"/>
    <s v="2016-01-24 16:00:00+00:00"/>
    <x v="13"/>
    <s v="league"/>
    <s v="27656549"/>
    <s v="Tenerife v Numancia"/>
    <n v="1"/>
    <d v="2016-01-24T16:00:00"/>
    <x v="52"/>
  </r>
  <r>
    <s v="32519"/>
    <s v="241"/>
    <s v="1453659300"/>
    <s v="Jan 24 2016 - 6:15pm"/>
    <s v="complete"/>
    <s v="9786"/>
    <x v="493"/>
    <x v="493"/>
    <s v=""/>
    <s v="1.73"/>
    <s v="0.55"/>
    <s v="1.67"/>
    <s v="0.48"/>
    <s v="1"/>
    <s v="0"/>
    <s v="1"/>
    <s v="0"/>
    <s v="0"/>
    <s v="0"/>
    <s v="79"/>
    <s v=""/>
    <s v="5"/>
    <s v="3"/>
    <s v="2"/>
    <s v="1"/>
    <s v="3"/>
    <s v="0"/>
    <s v="1"/>
    <s v="2"/>
    <s v="2"/>
    <s v="1"/>
    <s v="12"/>
    <s v="4"/>
    <s v="4"/>
    <s v="3"/>
    <s v="8"/>
    <s v="1"/>
    <s v="11"/>
    <s v="11"/>
    <s v="41"/>
    <s v="59"/>
    <s v="2.05"/>
    <s v="46"/>
    <s v="60"/>
    <s v="32"/>
    <s v="18"/>
    <s v="5"/>
    <s v="23"/>
    <s v="69"/>
    <s v="11.82"/>
    <s v="5.55"/>
    <s v="1.85"/>
    <s v="3.48"/>
    <s v="5.1"/>
    <s v="0"/>
    <s v="0"/>
    <s v="0"/>
    <s v="0"/>
    <s v="0"/>
    <s v="0"/>
    <s v="Estadio Manuel Martínez Valero"/>
    <s v="Spain"/>
    <x v="6"/>
    <s v="segunda-division"/>
    <s v="Elche CF v SD Ponferradina"/>
    <s v="2016-01-24 18:15:00+00:00"/>
    <x v="13"/>
    <s v="league"/>
    <s v="27656548"/>
    <s v="Elche v Ponferradina"/>
    <n v="1"/>
    <d v="2016-01-24T18:15:00"/>
    <x v="52"/>
  </r>
  <r>
    <s v="32520"/>
    <s v="242"/>
    <s v="1454173200"/>
    <s v="Jan 30 2016 - 5:00pm"/>
    <s v="complete"/>
    <s v="16095"/>
    <x v="481"/>
    <x v="475"/>
    <s v=""/>
    <s v="2.27"/>
    <s v="1.1"/>
    <s v="1.64"/>
    <s v="1.48"/>
    <s v="2"/>
    <s v="3"/>
    <s v="5"/>
    <s v="1"/>
    <s v="1"/>
    <s v="0"/>
    <s v="45'2,68"/>
    <s v="47,85,86"/>
    <s v="3"/>
    <s v="3"/>
    <s v="3"/>
    <s v="2"/>
    <s v="7"/>
    <s v="1"/>
    <s v="1"/>
    <s v="4"/>
    <s v="3"/>
    <s v="5"/>
    <s v="9"/>
    <s v="7"/>
    <s v="4"/>
    <s v="3"/>
    <s v="5"/>
    <s v="4"/>
    <s v="16"/>
    <s v="23"/>
    <s v="56"/>
    <s v="44"/>
    <s v="2.13"/>
    <s v="53"/>
    <s v="62"/>
    <s v="38"/>
    <s v="19"/>
    <s v="10"/>
    <s v="28"/>
    <s v="66"/>
    <s v="8.2"/>
    <s v="6.41"/>
    <s v="2.7"/>
    <s v="3.12"/>
    <s v="2.99"/>
    <s v="0"/>
    <s v="0"/>
    <s v="0"/>
    <s v="0"/>
    <s v="0"/>
    <s v="0"/>
    <s v="Estadio Nuevo Arcángel"/>
    <s v="Spain"/>
    <x v="6"/>
    <s v="segunda-division"/>
    <s v="Córdoba v Leganés"/>
    <s v="2016-01-30 17:00:00+00:00"/>
    <x v="13"/>
    <s v="league"/>
    <s v="27663886"/>
    <s v="Cordoba v Leganes"/>
    <n v="1"/>
    <d v="2016-01-30T17:00:00"/>
    <x v="52"/>
  </r>
  <r>
    <s v="32521"/>
    <s v="243"/>
    <s v="1454173200"/>
    <s v="Jan 30 2016 - 5:00pm"/>
    <s v="complete"/>
    <s v="1317"/>
    <x v="479"/>
    <x v="481"/>
    <s v=""/>
    <s v="1.6"/>
    <s v="1.2"/>
    <s v="1.9"/>
    <s v="1"/>
    <s v="0"/>
    <s v="0"/>
    <s v="0"/>
    <s v="0"/>
    <s v="0"/>
    <s v="0"/>
    <s v=""/>
    <s v=""/>
    <s v="8"/>
    <s v="8"/>
    <s v="1"/>
    <s v="1"/>
    <s v="3"/>
    <s v="0"/>
    <s v="1"/>
    <s v="1"/>
    <s v="1"/>
    <s v="2"/>
    <s v="11"/>
    <s v="16"/>
    <s v="6"/>
    <s v="7"/>
    <s v="5"/>
    <s v="9"/>
    <s v="12"/>
    <s v="15"/>
    <s v="47"/>
    <s v="53"/>
    <s v="2.25"/>
    <s v="45"/>
    <s v="75"/>
    <s v="35"/>
    <s v="20"/>
    <s v="5"/>
    <s v="25"/>
    <s v="60"/>
    <s v="8.2"/>
    <s v="6.9"/>
    <s v="2.77"/>
    <s v="3.14"/>
    <s v="2.89"/>
    <s v="0"/>
    <s v="0"/>
    <s v="0"/>
    <s v="0"/>
    <s v="0"/>
    <s v="0"/>
    <s v="Estadio Nou Municipal de Palamós (Palamós)"/>
    <s v="Spain"/>
    <x v="6"/>
    <s v="segunda-division"/>
    <s v="Llagostera-Costa Brava v CD Lugo"/>
    <s v="2016-01-30 17:00:00+00:00"/>
    <x v="13"/>
    <s v="league"/>
    <s v="27663889"/>
    <s v="Llagostera v Lugo"/>
    <n v="1"/>
    <d v="2016-01-30T17:00:00"/>
    <x v="52"/>
  </r>
  <r>
    <s v="32522"/>
    <s v="244"/>
    <s v="1454173200"/>
    <s v="Jan 30 2016 - 5:00pm"/>
    <s v="complete"/>
    <s v="3380"/>
    <x v="477"/>
    <x v="482"/>
    <s v=""/>
    <s v="0.7"/>
    <s v="0.6"/>
    <s v="1.24"/>
    <s v="0.48"/>
    <s v="3"/>
    <s v="1"/>
    <s v="4"/>
    <s v="1"/>
    <s v="1"/>
    <s v="0"/>
    <s v="22,51,77"/>
    <s v="70"/>
    <s v="3"/>
    <s v="6"/>
    <s v="1"/>
    <s v="0"/>
    <s v="4"/>
    <s v="0"/>
    <s v="0"/>
    <s v="1"/>
    <s v="3"/>
    <s v="1"/>
    <s v="8"/>
    <s v="7"/>
    <s v="5"/>
    <s v="2"/>
    <s v="3"/>
    <s v="5"/>
    <s v="17"/>
    <s v="17"/>
    <s v="38"/>
    <s v="62"/>
    <s v="2.45"/>
    <s v="60"/>
    <s v="75"/>
    <s v="35"/>
    <s v="25"/>
    <s v="10"/>
    <s v="20"/>
    <s v="75"/>
    <s v="9.7"/>
    <s v="6.7"/>
    <s v="2.11"/>
    <s v="3.35"/>
    <s v="3.94"/>
    <s v="0"/>
    <s v="0"/>
    <s v="0"/>
    <s v="0"/>
    <s v="0"/>
    <s v="0"/>
    <s v="Estadio El Alcoraz"/>
    <s v="Spain"/>
    <x v="6"/>
    <s v="segunda-division"/>
    <s v="SD Huesca v Albacete Balompié"/>
    <s v="2016-01-30 17:00:00+00:00"/>
    <x v="13"/>
    <s v="league"/>
    <s v="27663887"/>
    <s v="Huesca v Albacete"/>
    <n v="1"/>
    <d v="2016-01-30T17:00:00"/>
    <x v="52"/>
  </r>
  <r>
    <s v="32523"/>
    <s v="245"/>
    <s v="1454173200"/>
    <s v="Jan 30 2016 - 5:00pm"/>
    <s v="complete"/>
    <s v="3190"/>
    <x v="480"/>
    <x v="477"/>
    <s v=""/>
    <s v="2.1"/>
    <s v="1.18"/>
    <s v="2"/>
    <s v="1.05"/>
    <s v="0"/>
    <s v="0"/>
    <s v="0"/>
    <s v="0"/>
    <s v="0"/>
    <s v="0"/>
    <s v=""/>
    <s v=""/>
    <s v="5"/>
    <s v="6"/>
    <s v="5"/>
    <s v="0"/>
    <s v="2"/>
    <s v="0"/>
    <s v="2"/>
    <s v="3"/>
    <s v="1"/>
    <s v="1"/>
    <s v="9"/>
    <s v="0"/>
    <s v="5"/>
    <s v="0"/>
    <s v="4"/>
    <s v="0"/>
    <s v="22"/>
    <s v="19"/>
    <s v="53"/>
    <s v="47"/>
    <s v="1.95"/>
    <s v="38"/>
    <s v="52"/>
    <s v="19"/>
    <s v="14"/>
    <s v="5"/>
    <s v="10"/>
    <s v="63"/>
    <s v="8.5"/>
    <s v="8.09"/>
    <s v="2.11"/>
    <s v="3.24"/>
    <s v="4.11"/>
    <s v="0"/>
    <s v="0"/>
    <s v="0"/>
    <s v="0"/>
    <s v="0"/>
    <s v="0"/>
    <s v="Estadio Santo Domingo"/>
    <s v="Spain"/>
    <x v="6"/>
    <s v="segunda-division"/>
    <s v="AD Alcorcón v Real Valladolid"/>
    <s v="2016-01-30 17:00:00+00:00"/>
    <x v="13"/>
    <s v="league"/>
    <s v="27663890"/>
    <s v="Alcorcon v Valladolid"/>
    <n v="1"/>
    <d v="2016-01-30T17:00:00"/>
    <x v="52"/>
  </r>
  <r>
    <s v="32524"/>
    <s v="246"/>
    <s v="1454181300"/>
    <s v="Jan 30 2016 - 7:15pm"/>
    <s v="complete"/>
    <s v="22634"/>
    <x v="483"/>
    <x v="474"/>
    <s v=""/>
    <s v="2.1"/>
    <s v="1.8"/>
    <s v="1.9"/>
    <s v="1.62"/>
    <s v="1"/>
    <s v="1"/>
    <s v="2"/>
    <s v="1"/>
    <s v="1"/>
    <s v="0"/>
    <s v="11"/>
    <s v="47"/>
    <s v="7"/>
    <s v="2"/>
    <s v="3"/>
    <s v="0"/>
    <s v="1"/>
    <s v="0"/>
    <s v="1"/>
    <s v="2"/>
    <s v="1"/>
    <s v="0"/>
    <s v="7"/>
    <s v="8"/>
    <s v="4"/>
    <s v="2"/>
    <s v="3"/>
    <s v="6"/>
    <s v="18"/>
    <s v="7"/>
    <s v="60"/>
    <s v="40"/>
    <s v="2.25"/>
    <s v="40"/>
    <s v="60"/>
    <s v="40"/>
    <s v="20"/>
    <s v="10"/>
    <s v="30"/>
    <s v="75"/>
    <s v="10.78"/>
    <s v="6.7"/>
    <s v="2.3"/>
    <s v="3.26"/>
    <s v="3.51"/>
    <s v="0"/>
    <s v="0"/>
    <s v="0"/>
    <s v="0"/>
    <s v="0"/>
    <s v="0"/>
    <s v="Estadio Nuevo Carlos Tartiere"/>
    <s v="Spain"/>
    <x v="6"/>
    <s v="segunda-division"/>
    <s v="Real Oviedo v Deportivo Alavés"/>
    <s v="2016-01-30 19:15:00+00:00"/>
    <x v="13"/>
    <s v="league"/>
    <s v="27663888"/>
    <s v="Oviedo v Alaves"/>
    <n v="1"/>
    <d v="2016-01-30T19:15:00"/>
    <x v="52"/>
  </r>
  <r>
    <s v="32525"/>
    <s v="247"/>
    <s v="1454238000"/>
    <s v="Jan 31 2016 - 11:00am"/>
    <s v="complete"/>
    <s v="7794"/>
    <x v="484"/>
    <x v="480"/>
    <s v=""/>
    <s v="1.18"/>
    <s v="1.1"/>
    <s v="1.57"/>
    <s v="1.1"/>
    <s v="2"/>
    <s v="1"/>
    <s v="3"/>
    <s v="0"/>
    <s v="0"/>
    <s v="0"/>
    <s v="53,60"/>
    <s v="85"/>
    <s v="10"/>
    <s v="10"/>
    <s v="3"/>
    <s v="0"/>
    <s v="4"/>
    <s v="0"/>
    <s v="0"/>
    <s v="3"/>
    <s v="1"/>
    <s v="3"/>
    <s v="12"/>
    <s v="8"/>
    <s v="3"/>
    <s v="7"/>
    <s v="9"/>
    <s v="1"/>
    <s v="11"/>
    <s v="13"/>
    <s v="46"/>
    <s v="54"/>
    <s v="2.21"/>
    <s v="61"/>
    <s v="66"/>
    <s v="38"/>
    <s v="24"/>
    <s v="9"/>
    <s v="23"/>
    <s v="67"/>
    <s v="10.4"/>
    <s v="5.84"/>
    <s v="2.8"/>
    <s v="3.25"/>
    <s v="2.77"/>
    <s v="0"/>
    <s v="0"/>
    <s v="0"/>
    <s v="0"/>
    <s v="0"/>
    <s v="0"/>
    <s v="Estadio de los Juegos Mediterráneos"/>
    <s v="Spain"/>
    <x v="6"/>
    <s v="segunda-division"/>
    <s v="Almería v Real Zaragoza"/>
    <s v="2016-01-31 11:00:00+00:00"/>
    <x v="13"/>
    <s v="league"/>
    <s v="27664801"/>
    <s v="Almeria v Zaragoza"/>
    <n v="1"/>
    <d v="2016-01-31T11:00:00"/>
    <x v="52"/>
  </r>
  <r>
    <s v="32526"/>
    <s v="248"/>
    <s v="1454256000"/>
    <s v="Jan 31 2016 - 4:00pm"/>
    <s v="complete"/>
    <s v="5921"/>
    <x v="485"/>
    <x v="483"/>
    <s v=""/>
    <s v="2"/>
    <s v="1.2"/>
    <s v="1.86"/>
    <s v="1"/>
    <s v="2"/>
    <s v="1"/>
    <s v="3"/>
    <s v="2"/>
    <s v="2"/>
    <s v="0"/>
    <s v="30,37"/>
    <s v="48"/>
    <s v="3"/>
    <s v="2"/>
    <s v="4"/>
    <s v="0"/>
    <s v="5"/>
    <s v="1"/>
    <s v="3"/>
    <s v="1"/>
    <s v="2"/>
    <s v="4"/>
    <s v="8"/>
    <s v="10"/>
    <s v="4"/>
    <s v="5"/>
    <s v="4"/>
    <s v="5"/>
    <s v="19"/>
    <s v="15"/>
    <s v="50"/>
    <s v="50"/>
    <s v="2.8"/>
    <s v="50"/>
    <s v="80"/>
    <s v="45"/>
    <s v="30"/>
    <s v="10"/>
    <s v="35"/>
    <s v="65"/>
    <s v="9.3"/>
    <s v="7.7"/>
    <s v="2.11"/>
    <s v="3.34"/>
    <s v="3.97"/>
    <s v="0"/>
    <s v="0"/>
    <s v="0"/>
    <s v="0"/>
    <s v="0"/>
    <s v="0"/>
    <s v="Nou Estadi de Tarragona"/>
    <s v="Spain"/>
    <x v="6"/>
    <s v="segunda-division"/>
    <s v="Gimnàstic de Tarragona v CD Tenerife"/>
    <s v="2016-01-31 16:00:00+00:00"/>
    <x v="13"/>
    <s v="league"/>
    <s v="27664805"/>
    <s v="Gimnastic v Tenerife"/>
    <n v="1"/>
    <d v="2016-01-31T16:00:00"/>
    <x v="52"/>
  </r>
  <r>
    <s v="32527"/>
    <s v="249"/>
    <s v="1454256000"/>
    <s v="Jan 31 2016 - 4:00pm"/>
    <s v="complete"/>
    <s v="2694"/>
    <x v="486"/>
    <x v="476"/>
    <s v=""/>
    <s v="1.3"/>
    <s v="1.2"/>
    <s v="1.71"/>
    <s v="1.35"/>
    <s v="1"/>
    <s v="1"/>
    <s v="2"/>
    <s v="1"/>
    <s v="1"/>
    <s v="0"/>
    <s v="23"/>
    <s v="90'1"/>
    <s v="4"/>
    <s v="6"/>
    <s v="2"/>
    <s v="0"/>
    <s v="3"/>
    <s v="0"/>
    <s v="0"/>
    <s v="2"/>
    <s v="1"/>
    <s v="2"/>
    <s v="8"/>
    <s v="8"/>
    <s v="3"/>
    <s v="2"/>
    <s v="5"/>
    <s v="6"/>
    <s v="14"/>
    <s v="19"/>
    <s v="53"/>
    <s v="47"/>
    <s v="2.3"/>
    <s v="50"/>
    <s v="50"/>
    <s v="35"/>
    <s v="25"/>
    <s v="5"/>
    <s v="15"/>
    <s v="60"/>
    <s v="11.13"/>
    <s v="5.1"/>
    <s v="2.95"/>
    <s v="3.18"/>
    <s v="2.69"/>
    <s v="0"/>
    <s v="0"/>
    <s v="0"/>
    <s v="0"/>
    <s v="0"/>
    <s v="0"/>
    <s v="Nuevo Estadio Los Pajaritos"/>
    <s v="Spain"/>
    <x v="6"/>
    <s v="segunda-division"/>
    <s v="CD Numancia v Girona FC"/>
    <s v="2016-01-31 16:00:00+00:00"/>
    <x v="13"/>
    <s v="league"/>
    <s v="27664803"/>
    <s v="Numancia v Girona"/>
    <n v="1"/>
    <d v="2016-01-31T16:00:00"/>
    <x v="52"/>
  </r>
  <r>
    <s v="32528"/>
    <s v="250"/>
    <s v="1454256000"/>
    <s v="Jan 31 2016 - 4:00pm"/>
    <s v="complete"/>
    <s v="6631"/>
    <x v="488"/>
    <x v="484"/>
    <s v=""/>
    <s v="1.3"/>
    <s v="1.2"/>
    <s v="1.14"/>
    <s v="1.05"/>
    <s v="0"/>
    <s v="1"/>
    <s v="1"/>
    <s v="0"/>
    <s v="0"/>
    <s v="0"/>
    <s v=""/>
    <s v="60"/>
    <s v="5"/>
    <s v="5"/>
    <s v="3"/>
    <s v="1"/>
    <s v="3"/>
    <s v="0"/>
    <s v="2"/>
    <s v="2"/>
    <s v="0"/>
    <s v="3"/>
    <s v="12"/>
    <s v="10"/>
    <s v="4"/>
    <s v="4"/>
    <s v="8"/>
    <s v="6"/>
    <s v="6"/>
    <s v="14"/>
    <s v="59"/>
    <s v="41"/>
    <s v="1.8"/>
    <s v="35"/>
    <s v="50"/>
    <s v="20"/>
    <s v="20"/>
    <s v="10"/>
    <s v="20"/>
    <s v="45"/>
    <s v="9.7"/>
    <s v="5.4"/>
    <s v="2.77"/>
    <s v="3.12"/>
    <s v="2.9"/>
    <s v="0"/>
    <s v="0"/>
    <s v="0"/>
    <s v="0"/>
    <s v="0"/>
    <s v="0"/>
    <s v="San Mamés Barria"/>
    <s v="Spain"/>
    <x v="6"/>
    <s v="segunda-division"/>
    <s v="Athletic Club II v Elche CF"/>
    <s v="2016-01-31 16:00:00+00:00"/>
    <x v="13"/>
    <s v="league"/>
    <s v="27664806"/>
    <s v="Ath Bilbao B v Elche"/>
    <n v="1"/>
    <d v="2016-01-31T16:00:00"/>
    <x v="52"/>
  </r>
  <r>
    <s v="32529"/>
    <s v="251"/>
    <s v="1454256000"/>
    <s v="Jan 31 2016 - 4:00pm"/>
    <s v="complete"/>
    <s v="4401"/>
    <x v="487"/>
    <x v="479"/>
    <s v=""/>
    <s v="2"/>
    <s v="0.36"/>
    <s v="1.76"/>
    <s v="0.67"/>
    <s v="0"/>
    <s v="2"/>
    <s v="2"/>
    <s v="0"/>
    <s v="0"/>
    <s v="0"/>
    <s v=""/>
    <s v="84,86"/>
    <s v="2"/>
    <s v="8"/>
    <s v="2"/>
    <s v="0"/>
    <s v="2"/>
    <s v="0"/>
    <s v="0"/>
    <s v="2"/>
    <s v="1"/>
    <s v="1"/>
    <s v="9"/>
    <s v="11"/>
    <s v="0"/>
    <s v="6"/>
    <s v="9"/>
    <s v="5"/>
    <s v="19"/>
    <s v="12"/>
    <s v="48"/>
    <s v="52"/>
    <s v="2.48"/>
    <s v="47"/>
    <s v="67"/>
    <s v="48"/>
    <s v="29"/>
    <s v="5"/>
    <s v="38"/>
    <s v="66"/>
    <s v="7.14"/>
    <s v="6.55"/>
    <s v="2.21"/>
    <s v="3.33"/>
    <s v="3.68"/>
    <s v="0"/>
    <s v="0"/>
    <s v="0"/>
    <s v="0"/>
    <s v="0"/>
    <s v="0"/>
    <s v="Estadio El Toralín"/>
    <s v="Spain"/>
    <x v="6"/>
    <s v="segunda-division"/>
    <s v="SD Ponferradina v RCD Mallorca"/>
    <s v="2016-01-31 16:00:00+00:00"/>
    <x v="13"/>
    <s v="league"/>
    <s v="27664804"/>
    <s v="Ponferradina v Mallorca"/>
    <n v="1"/>
    <d v="2016-01-31T16:00:00"/>
    <x v="52"/>
  </r>
  <r>
    <s v="32530"/>
    <s v="252"/>
    <s v="1454264100"/>
    <s v="Jan 31 2016 - 6:15pm"/>
    <s v="complete"/>
    <s v="4830"/>
    <x v="482"/>
    <x v="473"/>
    <s v=""/>
    <s v="1.4"/>
    <s v="1.6"/>
    <s v="1.33"/>
    <s v="1.48"/>
    <s v="4"/>
    <s v="0"/>
    <s v="4"/>
    <s v="0"/>
    <s v="0"/>
    <s v="0"/>
    <s v="51,65,82,87"/>
    <s v=""/>
    <s v="9"/>
    <s v="4"/>
    <s v="3"/>
    <s v="0"/>
    <s v="3"/>
    <s v="2"/>
    <s v="2"/>
    <s v="1"/>
    <s v="1"/>
    <s v="4"/>
    <s v="6"/>
    <s v="7"/>
    <s v="3"/>
    <s v="4"/>
    <s v="3"/>
    <s v="3"/>
    <s v="9"/>
    <s v="9"/>
    <s v="50"/>
    <s v="50"/>
    <s v="2.4"/>
    <s v="50"/>
    <s v="75"/>
    <s v="50"/>
    <s v="15"/>
    <s v="0"/>
    <s v="30"/>
    <s v="65"/>
    <s v="14.1"/>
    <s v="5.7"/>
    <s v="2.41"/>
    <s v="3.25"/>
    <s v="3.31"/>
    <s v="0"/>
    <s v="0"/>
    <s v="0"/>
    <s v="0"/>
    <s v="0"/>
    <s v="0"/>
    <s v="Estadio Municipal de Anduva"/>
    <s v="Spain"/>
    <x v="6"/>
    <s v="segunda-division"/>
    <s v="Mirandés v CA Osasuna"/>
    <s v="2016-01-31 18:15:00+00:00"/>
    <x v="13"/>
    <s v="league"/>
    <s v="27664807"/>
    <s v="Mirandes v Osasuna"/>
    <n v="1"/>
    <d v="2016-01-31T18:15:00"/>
    <x v="52"/>
  </r>
  <r>
    <s v="32531"/>
    <s v="253"/>
    <s v="1454778000"/>
    <s v="Feb 6 2016 - 5:00pm"/>
    <s v="complete"/>
    <s v="15022"/>
    <x v="491"/>
    <x v="475"/>
    <s v=""/>
    <s v="1.67"/>
    <s v="1.27"/>
    <s v="1.95"/>
    <s v="1.48"/>
    <s v="1"/>
    <s v="0"/>
    <s v="1"/>
    <s v="0"/>
    <s v="0"/>
    <s v="0"/>
    <s v="75"/>
    <s v=""/>
    <s v="5"/>
    <s v="5"/>
    <s v="5"/>
    <s v="0"/>
    <s v="4"/>
    <s v="0"/>
    <s v="1"/>
    <s v="4"/>
    <s v="2"/>
    <s v="2"/>
    <s v="9"/>
    <s v="8"/>
    <s v="5"/>
    <s v="3"/>
    <s v="4"/>
    <s v="5"/>
    <s v="21"/>
    <s v="16"/>
    <s v="54"/>
    <s v="46"/>
    <s v="2.25"/>
    <s v="44"/>
    <s v="61"/>
    <s v="35"/>
    <s v="22"/>
    <s v="18"/>
    <s v="17"/>
    <s v="74"/>
    <s v="10.72"/>
    <s v="7.49"/>
    <s v="2.8"/>
    <s v="3.19"/>
    <s v="2.82"/>
    <s v="0"/>
    <s v="0"/>
    <s v="0"/>
    <s v="0"/>
    <s v="0"/>
    <s v="0"/>
    <s v="Estadio de la Romareda"/>
    <s v="Spain"/>
    <x v="6"/>
    <s v="segunda-division"/>
    <s v="Real Zaragoza v Leganés"/>
    <s v="2016-02-06 17:00:00+00:00"/>
    <x v="13"/>
    <s v="league"/>
    <s v="27671260"/>
    <s v="Zaragoza v Leganes"/>
    <n v="1"/>
    <d v="2016-02-06T17:00:00"/>
    <x v="11"/>
  </r>
  <r>
    <s v="32532"/>
    <s v="254"/>
    <s v="1454778000"/>
    <s v="Feb 6 2016 - 5:00pm"/>
    <s v="complete"/>
    <s v="6397"/>
    <x v="490"/>
    <x v="490"/>
    <s v=""/>
    <s v="1.5"/>
    <s v="1.33"/>
    <s v="1.38"/>
    <s v="0.9"/>
    <s v="2"/>
    <s v="2"/>
    <s v="4"/>
    <s v="2"/>
    <s v="2"/>
    <s v="0"/>
    <s v="11,14"/>
    <s v="72,90'1"/>
    <s v="3"/>
    <s v="5"/>
    <s v="3"/>
    <s v="0"/>
    <s v="3"/>
    <s v="1"/>
    <s v="1"/>
    <s v="2"/>
    <s v="0"/>
    <s v="4"/>
    <s v="6"/>
    <s v="6"/>
    <s v="3"/>
    <s v="2"/>
    <s v="3"/>
    <s v="4"/>
    <s v="21"/>
    <s v="15"/>
    <s v="37"/>
    <s v="63"/>
    <s v="2.42"/>
    <s v="50"/>
    <s v="75"/>
    <s v="38"/>
    <s v="21"/>
    <s v="9"/>
    <s v="38"/>
    <s v="75"/>
    <s v="10.94"/>
    <s v="5.25"/>
    <s v="2.58"/>
    <s v="3.31"/>
    <s v="2.98"/>
    <s v="0"/>
    <s v="0"/>
    <s v="0"/>
    <s v="0"/>
    <s v="0"/>
    <s v="0"/>
    <s v="Estadio Carlos Belmonte"/>
    <s v="Spain"/>
    <x v="6"/>
    <s v="segunda-division"/>
    <s v="Albacete Balompié v Real Oviedo"/>
    <s v="2016-02-06 17:00:00+00:00"/>
    <x v="13"/>
    <s v="league"/>
    <s v="27671266"/>
    <s v="Albacete v Oviedo"/>
    <n v="1"/>
    <d v="2016-02-06T17:00:00"/>
    <x v="11"/>
  </r>
  <r>
    <s v="32533"/>
    <s v="255"/>
    <s v="1454778000"/>
    <s v="Feb 6 2016 - 5:00pm"/>
    <s v="complete"/>
    <s v="11241"/>
    <x v="492"/>
    <x v="478"/>
    <s v=""/>
    <s v="1.42"/>
    <s v="1.25"/>
    <s v="1.62"/>
    <s v="1.38"/>
    <s v="1"/>
    <s v="1"/>
    <s v="2"/>
    <s v="1"/>
    <s v="1"/>
    <s v="0"/>
    <s v="33"/>
    <s v="89"/>
    <s v="6"/>
    <s v="2"/>
    <s v="5"/>
    <s v="0"/>
    <s v="4"/>
    <s v="0"/>
    <s v="1"/>
    <s v="4"/>
    <s v="1"/>
    <s v="3"/>
    <s v="12"/>
    <s v="10"/>
    <s v="6"/>
    <s v="4"/>
    <s v="6"/>
    <s v="6"/>
    <s v="15"/>
    <s v="19"/>
    <s v="53"/>
    <s v="47"/>
    <s v="2"/>
    <s v="46"/>
    <s v="71"/>
    <s v="30"/>
    <s v="8"/>
    <s v="4"/>
    <s v="29"/>
    <s v="58"/>
    <s v="11.75"/>
    <s v="6.75"/>
    <s v="2.3"/>
    <s v="3.28"/>
    <s v="3.5"/>
    <s v="0"/>
    <s v="0"/>
    <s v="0"/>
    <s v="0"/>
    <s v="0"/>
    <s v="0"/>
    <s v="Estadio Heliodoro Rodríguez Lopéz"/>
    <s v="Spain"/>
    <x v="6"/>
    <s v="segunda-division"/>
    <s v="CD Tenerife v SD Huesca"/>
    <s v="2016-02-06 17:00:00+00:00"/>
    <x v="13"/>
    <s v="league"/>
    <s v="27671262"/>
    <s v="Tenerife v Huesca"/>
    <n v="1"/>
    <d v="2016-02-06T17:00:00"/>
    <x v="11"/>
  </r>
  <r>
    <s v="32534"/>
    <s v="256"/>
    <s v="1454778000"/>
    <s v="Feb 6 2016 - 5:00pm"/>
    <s v="complete"/>
    <s v="8305"/>
    <x v="476"/>
    <x v="493"/>
    <s v=""/>
    <s v="1.64"/>
    <s v="0.5"/>
    <s v="1.38"/>
    <s v="0.48"/>
    <s v="0"/>
    <s v="0"/>
    <s v="0"/>
    <s v="0"/>
    <s v="0"/>
    <s v="0"/>
    <s v=""/>
    <s v=""/>
    <s v="6"/>
    <s v="7"/>
    <s v="1"/>
    <s v="0"/>
    <s v="2"/>
    <s v="0"/>
    <s v="0"/>
    <s v="1"/>
    <s v="1"/>
    <s v="1"/>
    <s v="9"/>
    <s v="8"/>
    <s v="0"/>
    <s v="3"/>
    <s v="9"/>
    <s v="5"/>
    <s v="10"/>
    <s v="14"/>
    <s v="63"/>
    <s v="37"/>
    <s v="2.18"/>
    <s v="44"/>
    <s v="62"/>
    <s v="31"/>
    <s v="22"/>
    <s v="9"/>
    <s v="31"/>
    <s v="70"/>
    <s v="10.09"/>
    <s v="5.65"/>
    <s v="1.76"/>
    <s v="3.63"/>
    <s v="5.48"/>
    <s v="0"/>
    <s v="0"/>
    <s v="0"/>
    <s v="0"/>
    <s v="0"/>
    <s v="0"/>
    <s v="Estadio Municipal José Zorrilla"/>
    <s v="Spain"/>
    <x v="6"/>
    <s v="segunda-division"/>
    <s v="Real Valladolid v SD Ponferradina"/>
    <s v="2016-02-06 17:00:00+00:00"/>
    <x v="13"/>
    <s v="league"/>
    <s v="27671265"/>
    <s v="Valladolid v Ponferradina"/>
    <n v="1"/>
    <d v="2016-02-06T17:00:00"/>
    <x v="11"/>
  </r>
  <r>
    <s v="32535"/>
    <s v="257"/>
    <s v="1454786100"/>
    <s v="Feb 6 2016 - 7:15pm"/>
    <s v="complete"/>
    <s v="9201"/>
    <x v="493"/>
    <x v="487"/>
    <s v=""/>
    <s v="1.83"/>
    <s v="1.25"/>
    <s v="1.67"/>
    <s v="1"/>
    <s v="0"/>
    <s v="0"/>
    <s v="0"/>
    <s v="0"/>
    <s v="0"/>
    <s v="0"/>
    <s v=""/>
    <s v=""/>
    <s v="3"/>
    <s v="6"/>
    <s v="3"/>
    <s v="0"/>
    <s v="6"/>
    <s v="1"/>
    <s v="1"/>
    <s v="2"/>
    <s v="1"/>
    <s v="6"/>
    <s v="8"/>
    <s v="12"/>
    <s v="5"/>
    <s v="6"/>
    <s v="3"/>
    <s v="6"/>
    <s v="15"/>
    <s v="21"/>
    <s v="49"/>
    <s v="51"/>
    <s v="2.21"/>
    <s v="54"/>
    <s v="67"/>
    <s v="38"/>
    <s v="21"/>
    <s v="17"/>
    <s v="30"/>
    <s v="63"/>
    <s v="9.85"/>
    <s v="5.33"/>
    <s v="2.06"/>
    <s v="3.32"/>
    <s v="4.19"/>
    <s v="0"/>
    <s v="0"/>
    <s v="0"/>
    <s v="0"/>
    <s v="0"/>
    <s v="0"/>
    <s v="Estadio Manuel Martínez Valero"/>
    <s v="Spain"/>
    <x v="6"/>
    <s v="segunda-division"/>
    <s v="Elche CF v CD Numancia"/>
    <s v="2016-02-06 19:15:00+00:00"/>
    <x v="13"/>
    <s v="league"/>
    <s v=""/>
    <s v=""/>
    <n v="0"/>
    <d v="2016-02-06T19:15:00"/>
    <x v="11"/>
  </r>
  <r>
    <s v="32536"/>
    <s v="258"/>
    <s v="1454842800"/>
    <s v="Feb 7 2016 - 11:00am"/>
    <s v="complete"/>
    <s v="3234"/>
    <x v="480"/>
    <x v="486"/>
    <s v=""/>
    <s v="2"/>
    <s v="1.27"/>
    <s v="2"/>
    <s v="1.45"/>
    <s v="3"/>
    <s v="3"/>
    <s v="6"/>
    <s v="4"/>
    <s v="2"/>
    <s v="2"/>
    <s v="13,18,84"/>
    <s v="5,43,56"/>
    <s v="6"/>
    <s v="4"/>
    <s v="4"/>
    <s v="0"/>
    <s v="5"/>
    <s v="0"/>
    <s v="1"/>
    <s v="3"/>
    <s v="3"/>
    <s v="2"/>
    <s v="10"/>
    <s v="5"/>
    <s v="2"/>
    <s v="2"/>
    <s v="8"/>
    <s v="3"/>
    <s v="12"/>
    <s v="19"/>
    <s v="51"/>
    <s v="49"/>
    <s v="2"/>
    <s v="41"/>
    <s v="55"/>
    <s v="27"/>
    <s v="14"/>
    <s v="9"/>
    <s v="32"/>
    <s v="60"/>
    <s v="8.44"/>
    <s v="7.45"/>
    <s v="1.97"/>
    <s v="3.36"/>
    <s v="4.54"/>
    <s v="0"/>
    <s v="0"/>
    <s v="0"/>
    <s v="0"/>
    <s v="0"/>
    <s v="0"/>
    <s v="Estadio Santo Domingo"/>
    <s v="Spain"/>
    <x v="6"/>
    <s v="segunda-division"/>
    <s v="AD Alcorcón v Córdoba"/>
    <s v="2016-02-07 11:00:00+00:00"/>
    <x v="13"/>
    <s v="league"/>
    <s v=""/>
    <s v=""/>
    <n v="0"/>
    <d v="2016-02-07T11:00:00"/>
    <x v="11"/>
  </r>
  <r>
    <s v="32537"/>
    <s v="259"/>
    <s v="1454860800"/>
    <s v="Feb 7 2016 - 4:00pm"/>
    <s v="complete"/>
    <s v="2974"/>
    <x v="489"/>
    <x v="489"/>
    <s v=""/>
    <s v="1.67"/>
    <s v="1.5"/>
    <s v="1.57"/>
    <s v="1.14"/>
    <s v="1"/>
    <s v="4"/>
    <s v="5"/>
    <s v="1"/>
    <s v="0"/>
    <s v="1"/>
    <s v="74"/>
    <s v="39,77,81,83"/>
    <s v="10"/>
    <s v="5"/>
    <s v="4"/>
    <s v="0"/>
    <s v="2"/>
    <s v="0"/>
    <s v="1"/>
    <s v="3"/>
    <s v="1"/>
    <s v="1"/>
    <s v="14"/>
    <s v="9"/>
    <s v="7"/>
    <s v="6"/>
    <s v="7"/>
    <s v="3"/>
    <s v="10"/>
    <s v="22"/>
    <s v="58"/>
    <s v="42"/>
    <s v="2.71"/>
    <s v="63"/>
    <s v="75"/>
    <s v="58"/>
    <s v="34"/>
    <s v="13"/>
    <s v="42"/>
    <s v="71"/>
    <s v="10.42"/>
    <s v="5.42"/>
    <s v="2.41"/>
    <s v="3.33"/>
    <s v="3.23"/>
    <s v="0"/>
    <s v="0"/>
    <s v="0"/>
    <s v="0"/>
    <s v="0"/>
    <s v="0"/>
    <s v="Estadio Anxo Carro"/>
    <s v="Spain"/>
    <x v="6"/>
    <s v="segunda-division"/>
    <s v="CD Lugo v Mirandés"/>
    <s v="2016-02-07 16:00:00+00:00"/>
    <x v="13"/>
    <s v="league"/>
    <s v="27672850"/>
    <s v="Lugo v Mirandes"/>
    <n v="1"/>
    <d v="2016-02-07T16:00:00"/>
    <x v="11"/>
  </r>
  <r>
    <s v="32538"/>
    <s v="260"/>
    <s v="1454860800"/>
    <s v="Feb 7 2016 - 4:00pm"/>
    <s v="complete"/>
    <s v="9847"/>
    <x v="474"/>
    <x v="485"/>
    <s v=""/>
    <s v="2"/>
    <s v="0.08"/>
    <s v="1.95"/>
    <s v="0.19"/>
    <s v="1"/>
    <s v="0"/>
    <s v="1"/>
    <s v="0"/>
    <s v="0"/>
    <s v="0"/>
    <s v="57"/>
    <s v=""/>
    <s v="3"/>
    <s v="4"/>
    <s v="4"/>
    <s v="0"/>
    <s v="4"/>
    <s v="0"/>
    <s v="2"/>
    <s v="2"/>
    <s v="2"/>
    <s v="2"/>
    <s v="11"/>
    <s v="10"/>
    <s v="6"/>
    <s v="5"/>
    <s v="5"/>
    <s v="5"/>
    <s v="13"/>
    <s v="17"/>
    <s v="50"/>
    <s v="50"/>
    <s v="2.46"/>
    <s v="38"/>
    <s v="67"/>
    <s v="42"/>
    <s v="21"/>
    <s v="13"/>
    <s v="30"/>
    <s v="79"/>
    <s v="9.42"/>
    <s v="7.75"/>
    <s v="0"/>
    <s v="0"/>
    <s v="0"/>
    <s v="0"/>
    <s v="0"/>
    <s v="0"/>
    <s v="0"/>
    <s v="0"/>
    <s v="0"/>
    <s v="Estadio de Mendizorroza"/>
    <s v="Spain"/>
    <x v="6"/>
    <s v="segunda-division"/>
    <s v="Deportivo Alavés v Llagostera-Costa Brava"/>
    <s v="2016-02-07 16:00:00+00:00"/>
    <x v="13"/>
    <s v="league"/>
    <s v="27672852"/>
    <s v="Alaves v Llagostera"/>
    <n v="1"/>
    <d v="2016-02-07T16:00:00"/>
    <x v="11"/>
  </r>
  <r>
    <s v="32539"/>
    <s v="261"/>
    <s v="1454860800"/>
    <s v="Feb 7 2016 - 4:00pm"/>
    <s v="complete"/>
    <s v="4512"/>
    <x v="475"/>
    <x v="491"/>
    <s v=""/>
    <s v="1.33"/>
    <s v="1.17"/>
    <s v="1.65"/>
    <s v="1.36"/>
    <s v="1"/>
    <s v="1"/>
    <s v="2"/>
    <s v="1"/>
    <s v="0"/>
    <s v="1"/>
    <s v="78"/>
    <s v="29"/>
    <s v="2"/>
    <s v="1"/>
    <s v="5"/>
    <s v="1"/>
    <s v="2"/>
    <s v="0"/>
    <s v="3"/>
    <s v="3"/>
    <s v="0"/>
    <s v="2"/>
    <s v="8"/>
    <s v="3"/>
    <s v="6"/>
    <s v="2"/>
    <s v="2"/>
    <s v="1"/>
    <s v="10"/>
    <s v="19"/>
    <s v="58"/>
    <s v="42"/>
    <s v="2.13"/>
    <s v="46"/>
    <s v="63"/>
    <s v="38"/>
    <s v="21"/>
    <s v="4"/>
    <s v="25"/>
    <s v="50"/>
    <s v="10.2"/>
    <s v="6.5"/>
    <s v="1.79"/>
    <s v="3.58"/>
    <s v="5.31"/>
    <s v="0"/>
    <s v="0"/>
    <s v="0"/>
    <s v="0"/>
    <s v="0"/>
    <s v="0"/>
    <s v="Estadi Municipal de Montilivi"/>
    <s v="Spain"/>
    <x v="6"/>
    <s v="segunda-division"/>
    <s v="Girona FC v Gimnàstic de Tarragona"/>
    <s v="2016-02-07 16:00:00+00:00"/>
    <x v="13"/>
    <s v="league"/>
    <s v="27672855"/>
    <s v="Girona v Gimnastic"/>
    <n v="1"/>
    <d v="2016-02-07T16:00:00"/>
    <x v="11"/>
  </r>
  <r>
    <s v="32540"/>
    <s v="262"/>
    <s v="1454860800"/>
    <s v="Feb 7 2016 - 4:00pm"/>
    <s v="complete"/>
    <s v="9993"/>
    <x v="478"/>
    <x v="492"/>
    <s v=""/>
    <s v="1.73"/>
    <s v="0.17"/>
    <s v="1.67"/>
    <s v="0.38"/>
    <s v="2"/>
    <s v="3"/>
    <s v="5"/>
    <s v="2"/>
    <s v="1"/>
    <s v="1"/>
    <s v="13,47"/>
    <s v="21,54,67"/>
    <s v="7"/>
    <s v="3"/>
    <s v="5"/>
    <s v="2"/>
    <s v="3"/>
    <s v="0"/>
    <s v="0"/>
    <s v="7"/>
    <s v="2"/>
    <s v="1"/>
    <s v="11"/>
    <s v="10"/>
    <s v="8"/>
    <s v="5"/>
    <s v="3"/>
    <s v="5"/>
    <s v="13"/>
    <s v="8"/>
    <s v="53"/>
    <s v="47"/>
    <s v="1.51"/>
    <s v="26"/>
    <s v="43"/>
    <s v="21"/>
    <s v="0"/>
    <s v="0"/>
    <s v="17"/>
    <s v="47"/>
    <s v="10.07"/>
    <s v="5.56"/>
    <s v="1.76"/>
    <s v="3.42"/>
    <s v="6.09"/>
    <s v="0"/>
    <s v="0"/>
    <s v="0"/>
    <s v="0"/>
    <s v="0"/>
    <s v="0"/>
    <s v="Iberostar Estadi"/>
    <s v="Spain"/>
    <x v="6"/>
    <s v="segunda-division"/>
    <s v="RCD Mallorca v Athletic Club II"/>
    <s v="2016-02-07 16:00:00+00:00"/>
    <x v="13"/>
    <s v="league"/>
    <s v=""/>
    <s v=""/>
    <n v="0"/>
    <d v="2016-02-07T16:00:00"/>
    <x v="11"/>
  </r>
  <r>
    <s v="32541"/>
    <s v="263"/>
    <s v="1454868900"/>
    <s v="Feb 7 2016 - 6:15pm"/>
    <s v="complete"/>
    <s v="13239"/>
    <x v="472"/>
    <x v="488"/>
    <s v=""/>
    <s v="1.83"/>
    <s v="0.45"/>
    <s v="1.83"/>
    <s v="0.71"/>
    <s v="0"/>
    <s v="0"/>
    <s v="0"/>
    <s v="0"/>
    <s v="0"/>
    <s v="0"/>
    <s v=""/>
    <s v=""/>
    <s v="4"/>
    <s v="1"/>
    <s v="5"/>
    <s v="0"/>
    <s v="2"/>
    <s v="0"/>
    <s v="0"/>
    <s v="5"/>
    <s v="2"/>
    <s v="0"/>
    <s v="13"/>
    <s v="8"/>
    <s v="6"/>
    <s v="3"/>
    <s v="7"/>
    <s v="5"/>
    <s v="16"/>
    <s v="9"/>
    <s v="57"/>
    <s v="43"/>
    <s v="1.96"/>
    <s v="44"/>
    <s v="57"/>
    <s v="39"/>
    <s v="13"/>
    <s v="5"/>
    <s v="31"/>
    <s v="61"/>
    <s v="11.28"/>
    <s v="6.2"/>
    <s v="1.91"/>
    <s v="3.42"/>
    <s v="4.78"/>
    <s v="0"/>
    <s v="0"/>
    <s v="0"/>
    <s v="0"/>
    <s v="0"/>
    <s v="0"/>
    <s v="Estadio El Sadar"/>
    <s v="Spain"/>
    <x v="6"/>
    <s v="segunda-division"/>
    <s v="CA Osasuna v Almería"/>
    <s v="2016-02-07 18:15:00+00:00"/>
    <x v="13"/>
    <s v="league"/>
    <s v="27672853"/>
    <s v="Osasuna v Almeria"/>
    <n v="1"/>
    <d v="2016-02-07T18:15:00"/>
    <x v="11"/>
  </r>
  <r>
    <s v="32542"/>
    <s v="264"/>
    <s v="1455382800"/>
    <s v="Feb 13 2016 - 5:00pm"/>
    <s v="complete"/>
    <s v="6485"/>
    <x v="484"/>
    <x v="481"/>
    <s v=""/>
    <s v="1.33"/>
    <s v="1.18"/>
    <s v="1.57"/>
    <s v="1"/>
    <s v="0"/>
    <s v="2"/>
    <s v="2"/>
    <s v="0"/>
    <s v="0"/>
    <s v="0"/>
    <s v=""/>
    <s v="52,90'2"/>
    <s v="3"/>
    <s v="1"/>
    <s v="1"/>
    <s v="0"/>
    <s v="3"/>
    <s v="0"/>
    <s v="0"/>
    <s v="1"/>
    <s v="0"/>
    <s v="3"/>
    <s v="12"/>
    <s v="4"/>
    <s v="5"/>
    <s v="3"/>
    <s v="7"/>
    <s v="1"/>
    <s v="11"/>
    <s v="20"/>
    <s v="57"/>
    <s v="43"/>
    <s v="2.46"/>
    <s v="69"/>
    <s v="83"/>
    <s v="43"/>
    <s v="22"/>
    <s v="9"/>
    <s v="30"/>
    <s v="61"/>
    <s v="9.73"/>
    <s v="6.85"/>
    <s v="2.19"/>
    <s v="3.27"/>
    <s v="3.81"/>
    <s v="0"/>
    <s v="0"/>
    <s v="0"/>
    <s v="0"/>
    <s v="0"/>
    <s v="0"/>
    <s v="Estadio de los Juegos Mediterráneos"/>
    <s v="Spain"/>
    <x v="6"/>
    <s v="segunda-division"/>
    <s v="Almería v CD Lugo"/>
    <s v="2016-02-13 17:00:00+00:00"/>
    <x v="13"/>
    <s v="league"/>
    <s v="27678964"/>
    <s v="Almeria v Lugo"/>
    <n v="1"/>
    <d v="2016-02-13T17:00:00"/>
    <x v="11"/>
  </r>
  <r>
    <s v="32543"/>
    <s v="265"/>
    <s v="1455382800"/>
    <s v="Feb 13 2016 - 5:00pm"/>
    <s v="complete"/>
    <s v="4247"/>
    <x v="485"/>
    <x v="484"/>
    <s v=""/>
    <s v="2.09"/>
    <s v="1.36"/>
    <s v="1.86"/>
    <s v="1.05"/>
    <s v="1"/>
    <s v="0"/>
    <s v="1"/>
    <s v="1"/>
    <s v="1"/>
    <s v="0"/>
    <s v="11"/>
    <s v=""/>
    <s v="2"/>
    <s v="10"/>
    <s v="2"/>
    <s v="0"/>
    <s v="4"/>
    <s v="0"/>
    <s v="1"/>
    <s v="1"/>
    <s v="2"/>
    <s v="2"/>
    <s v="4"/>
    <s v="16"/>
    <s v="0"/>
    <s v="6"/>
    <s v="4"/>
    <s v="10"/>
    <s v="14"/>
    <s v="10"/>
    <s v="38"/>
    <s v="62"/>
    <s v="2.46"/>
    <s v="50"/>
    <s v="73"/>
    <s v="41"/>
    <s v="27"/>
    <s v="9"/>
    <s v="23"/>
    <s v="55"/>
    <s v="9.82"/>
    <s v="7"/>
    <s v="2.17"/>
    <s v="3.21"/>
    <s v="3.95"/>
    <s v="0"/>
    <s v="0"/>
    <s v="0"/>
    <s v="0"/>
    <s v="0"/>
    <s v="0"/>
    <s v="Nou Estadi de Tarragona"/>
    <s v="Spain"/>
    <x v="6"/>
    <s v="segunda-division"/>
    <s v="Gimnàstic de Tarragona v Elche CF"/>
    <s v="2016-02-13 17:00:00+00:00"/>
    <x v="13"/>
    <s v="league"/>
    <s v="27678966"/>
    <s v="Gimnastic v Elche"/>
    <n v="1"/>
    <d v="2016-02-13T17:00:00"/>
    <x v="11"/>
  </r>
  <r>
    <s v="32544"/>
    <s v="266"/>
    <s v="1455382800"/>
    <s v="Feb 13 2016 - 5:00pm"/>
    <s v="complete"/>
    <s v="7080"/>
    <x v="488"/>
    <x v="477"/>
    <s v=""/>
    <s v="1.18"/>
    <s v="1.17"/>
    <s v="1.14"/>
    <s v="1.05"/>
    <s v="0"/>
    <s v="1"/>
    <s v="1"/>
    <s v="1"/>
    <s v="0"/>
    <s v="1"/>
    <s v=""/>
    <s v="34"/>
    <s v="3"/>
    <s v="5"/>
    <s v="3"/>
    <s v="0"/>
    <s v="7"/>
    <s v="0"/>
    <s v="1"/>
    <s v="2"/>
    <s v="3"/>
    <s v="4"/>
    <s v="12"/>
    <s v="9"/>
    <s v="7"/>
    <s v="3"/>
    <s v="5"/>
    <s v="6"/>
    <s v="9"/>
    <s v="18"/>
    <s v="51"/>
    <s v="49"/>
    <s v="1.55"/>
    <s v="30"/>
    <s v="43"/>
    <s v="17"/>
    <s v="13"/>
    <s v="0"/>
    <s v="9"/>
    <s v="43"/>
    <s v="9.54"/>
    <s v="7.19"/>
    <s v="3.14"/>
    <s v="3.15"/>
    <s v="2.57"/>
    <s v="0"/>
    <s v="0"/>
    <s v="0"/>
    <s v="0"/>
    <s v="0"/>
    <s v="0"/>
    <s v="San Mamés Barria"/>
    <s v="Spain"/>
    <x v="6"/>
    <s v="segunda-division"/>
    <s v="Athletic Club II v Real Valladolid"/>
    <s v="2016-02-13 17:00:00+00:00"/>
    <x v="13"/>
    <s v="league"/>
    <s v="27678967"/>
    <s v="Ath Bilbao B v Valladolid"/>
    <n v="1"/>
    <d v="2016-02-13T17:00:00"/>
    <x v="11"/>
  </r>
  <r>
    <s v="32545"/>
    <s v="267"/>
    <s v="1455382800"/>
    <s v="Feb 13 2016 - 5:00pm"/>
    <s v="complete"/>
    <s v="3788"/>
    <x v="487"/>
    <x v="494"/>
    <s v=""/>
    <s v="1.82"/>
    <s v="1.08"/>
    <s v="1.76"/>
    <s v="1.05"/>
    <s v="0"/>
    <s v="0"/>
    <s v="0"/>
    <s v="0"/>
    <s v="0"/>
    <s v="0"/>
    <s v=""/>
    <s v=""/>
    <s v="2"/>
    <s v="4"/>
    <s v="1"/>
    <s v="0"/>
    <s v="4"/>
    <s v="0"/>
    <s v="0"/>
    <s v="1"/>
    <s v="1"/>
    <s v="3"/>
    <s v="6"/>
    <s v="13"/>
    <s v="3"/>
    <s v="5"/>
    <s v="3"/>
    <s v="8"/>
    <s v="16"/>
    <s v="9"/>
    <s v="46"/>
    <s v="54"/>
    <s v="2.57"/>
    <s v="35"/>
    <s v="74"/>
    <s v="48"/>
    <s v="22"/>
    <s v="9"/>
    <s v="30"/>
    <s v="47"/>
    <s v="7.72"/>
    <s v="6.08"/>
    <s v="2.57"/>
    <s v="3.15"/>
    <s v="3.14"/>
    <s v="0"/>
    <s v="0"/>
    <s v="0"/>
    <s v="0"/>
    <s v="0"/>
    <s v="0"/>
    <s v="Estadio El Toralín"/>
    <s v="Spain"/>
    <x v="6"/>
    <s v="segunda-division"/>
    <s v="SD Ponferradina v AD Alcorcón"/>
    <s v="2016-02-13 17:00:00+00:00"/>
    <x v="13"/>
    <s v="league"/>
    <s v=""/>
    <s v=""/>
    <n v="0"/>
    <d v="2016-02-13T17:00:00"/>
    <x v="11"/>
  </r>
  <r>
    <s v="32546"/>
    <s v="268"/>
    <s v="1455390900"/>
    <s v="Feb 13 2016 - 7:15pm"/>
    <s v="complete"/>
    <s v="5348"/>
    <x v="482"/>
    <x v="474"/>
    <s v=""/>
    <s v="1.55"/>
    <s v="1.73"/>
    <s v="1.33"/>
    <s v="1.62"/>
    <s v="0"/>
    <s v="0"/>
    <s v="0"/>
    <s v="0"/>
    <s v="0"/>
    <s v="0"/>
    <s v=""/>
    <s v=""/>
    <s v="13"/>
    <s v="0"/>
    <s v="3"/>
    <s v="1"/>
    <s v="4"/>
    <s v="0"/>
    <s v="0"/>
    <s v="4"/>
    <s v="1"/>
    <s v="3"/>
    <s v="9"/>
    <s v="7"/>
    <s v="6"/>
    <s v="2"/>
    <s v="3"/>
    <s v="5"/>
    <s v="12"/>
    <s v="19"/>
    <s v="61"/>
    <s v="39"/>
    <s v="2.23"/>
    <s v="41"/>
    <s v="69"/>
    <s v="36"/>
    <s v="14"/>
    <s v="5"/>
    <s v="14"/>
    <s v="60"/>
    <s v="15.56"/>
    <s v="6.46"/>
    <s v="2.47"/>
    <s v="3.21"/>
    <s v="3.24"/>
    <s v="0"/>
    <s v="0"/>
    <s v="0"/>
    <s v="0"/>
    <s v="0"/>
    <s v="0"/>
    <s v="Estadio Municipal de Anduva"/>
    <s v="Spain"/>
    <x v="6"/>
    <s v="segunda-division"/>
    <s v="Mirandés v Deportivo Alavés"/>
    <s v="2016-02-13 19:15:00+00:00"/>
    <x v="13"/>
    <s v="league"/>
    <s v=""/>
    <s v=""/>
    <n v="0"/>
    <d v="2016-02-13T19:15:00"/>
    <x v="11"/>
  </r>
  <r>
    <s v="32547"/>
    <s v="269"/>
    <s v="1455447600"/>
    <s v="Feb 14 2016 - 11:00am"/>
    <s v="complete"/>
    <s v="13355"/>
    <x v="481"/>
    <x v="480"/>
    <s v=""/>
    <s v="2.08"/>
    <s v="1"/>
    <s v="1.64"/>
    <s v="1.1"/>
    <s v="0"/>
    <s v="2"/>
    <s v="2"/>
    <s v="1"/>
    <s v="0"/>
    <s v="1"/>
    <s v=""/>
    <s v="5,48"/>
    <s v="6"/>
    <s v="6"/>
    <s v="6"/>
    <s v="0"/>
    <s v="5"/>
    <s v="0"/>
    <s v="3"/>
    <s v="3"/>
    <s v="2"/>
    <s v="3"/>
    <s v="12"/>
    <s v="8"/>
    <s v="4"/>
    <s v="2"/>
    <s v="8"/>
    <s v="6"/>
    <s v="23"/>
    <s v="19"/>
    <s v="50"/>
    <s v="50"/>
    <s v="2.2"/>
    <s v="52"/>
    <s v="60"/>
    <s v="39"/>
    <s v="26"/>
    <s v="9"/>
    <s v="26"/>
    <s v="69"/>
    <s v="9.91"/>
    <s v="5.53"/>
    <s v="2.26"/>
    <s v="3.36"/>
    <s v="3.51"/>
    <s v="0"/>
    <s v="0"/>
    <s v="0"/>
    <s v="0"/>
    <s v="0"/>
    <s v="0"/>
    <s v="Estadio Nuevo Arcángel"/>
    <s v="Spain"/>
    <x v="6"/>
    <s v="segunda-division"/>
    <s v="Córdoba v Real Zaragoza"/>
    <s v="2016-02-14 11:00:00+00:00"/>
    <x v="13"/>
    <s v="league"/>
    <s v="27680623"/>
    <s v="Cordoba v Zaragoza"/>
    <n v="1"/>
    <d v="2016-02-14T11:00:00"/>
    <x v="11"/>
  </r>
  <r>
    <s v="32548"/>
    <s v="270"/>
    <s v="1455465600"/>
    <s v="Feb 14 2016 - 4:00pm"/>
    <s v="complete"/>
    <s v="4873"/>
    <x v="473"/>
    <x v="473"/>
    <s v=""/>
    <s v="2.17"/>
    <s v="1.45"/>
    <s v="2.05"/>
    <s v="1.48"/>
    <s v="2"/>
    <s v="0"/>
    <s v="2"/>
    <s v="1"/>
    <s v="1"/>
    <s v="0"/>
    <s v="40,58"/>
    <s v=""/>
    <s v="4"/>
    <s v="2"/>
    <s v="2"/>
    <s v="0"/>
    <s v="1"/>
    <s v="1"/>
    <s v="1"/>
    <s v="1"/>
    <s v="1"/>
    <s v="1"/>
    <s v="12"/>
    <s v="4"/>
    <s v="7"/>
    <s v="2"/>
    <s v="5"/>
    <s v="2"/>
    <s v="9"/>
    <s v="17"/>
    <s v="56"/>
    <s v="44"/>
    <s v="2.53"/>
    <s v="43"/>
    <s v="70"/>
    <s v="57"/>
    <s v="30"/>
    <s v="4"/>
    <s v="30"/>
    <s v="74"/>
    <s v="12.14"/>
    <s v="6.84"/>
    <s v="1.92"/>
    <s v="3.43"/>
    <s v="4.72"/>
    <s v="0"/>
    <s v="0"/>
    <s v="0"/>
    <s v="0"/>
    <s v="0"/>
    <s v="0"/>
    <s v="Estadio Municipal de Butarque"/>
    <s v="Spain"/>
    <x v="6"/>
    <s v="segunda-division"/>
    <s v="Leganés v CA Osasuna"/>
    <s v="2016-02-14 16:00:00+00:00"/>
    <x v="13"/>
    <s v="league"/>
    <s v="27680626"/>
    <s v="Leganes v Osasuna"/>
    <n v="1"/>
    <d v="2016-02-14T16:00:00"/>
    <x v="11"/>
  </r>
  <r>
    <s v="32549"/>
    <s v="271"/>
    <s v="1455465600"/>
    <s v="Feb 14 2016 - 4:00pm"/>
    <s v="complete"/>
    <s v="1324"/>
    <x v="479"/>
    <x v="482"/>
    <s v=""/>
    <s v="1.55"/>
    <s v="0.55"/>
    <s v="1.9"/>
    <s v="0.48"/>
    <s v="2"/>
    <s v="0"/>
    <s v="2"/>
    <s v="0"/>
    <s v="0"/>
    <s v="0"/>
    <s v="49,67"/>
    <s v=""/>
    <s v="2"/>
    <s v="4"/>
    <s v="5"/>
    <s v="0"/>
    <s v="6"/>
    <s v="2"/>
    <s v="3"/>
    <s v="2"/>
    <s v="0"/>
    <s v="8"/>
    <s v="9"/>
    <s v="13"/>
    <s v="5"/>
    <s v="5"/>
    <s v="4"/>
    <s v="8"/>
    <s v="20"/>
    <s v="14"/>
    <s v="47"/>
    <s v="53"/>
    <s v="2.37"/>
    <s v="41"/>
    <s v="69"/>
    <s v="41"/>
    <s v="27"/>
    <s v="9"/>
    <s v="23"/>
    <s v="64"/>
    <s v="9.46"/>
    <s v="7.28"/>
    <s v="2.62"/>
    <s v="3.27"/>
    <s v="2.96"/>
    <s v="0"/>
    <s v="0"/>
    <s v="0"/>
    <s v="0"/>
    <s v="0"/>
    <s v="0"/>
    <s v="Estadio Nou Municipal de Palamós (Palamós)"/>
    <s v="Spain"/>
    <x v="6"/>
    <s v="segunda-division"/>
    <s v="Llagostera-Costa Brava v Albacete Balompié"/>
    <s v="2016-02-14 16:00:00+00:00"/>
    <x v="13"/>
    <s v="league"/>
    <s v=""/>
    <s v=""/>
    <n v="0"/>
    <d v="2016-02-14T16:00:00"/>
    <x v="11"/>
  </r>
  <r>
    <s v="32550"/>
    <s v="272"/>
    <s v="1455465600"/>
    <s v="Feb 14 2016 - 4:00pm"/>
    <s v="complete"/>
    <s v="12145"/>
    <x v="483"/>
    <x v="483"/>
    <s v=""/>
    <s v="2"/>
    <s v="1.09"/>
    <s v="1.9"/>
    <s v="1"/>
    <s v="1"/>
    <s v="0"/>
    <s v="1"/>
    <s v="1"/>
    <s v="1"/>
    <s v="0"/>
    <s v="24"/>
    <s v=""/>
    <s v="6"/>
    <s v="3"/>
    <s v="2"/>
    <s v="1"/>
    <s v="4"/>
    <s v="0"/>
    <s v="1"/>
    <s v="2"/>
    <s v="2"/>
    <s v="2"/>
    <s v="10"/>
    <s v="7"/>
    <s v="5"/>
    <s v="5"/>
    <s v="5"/>
    <s v="2"/>
    <s v="11"/>
    <s v="11"/>
    <s v="51"/>
    <s v="49"/>
    <s v="2.73"/>
    <s v="60"/>
    <s v="78"/>
    <s v="45"/>
    <s v="27"/>
    <s v="14"/>
    <s v="55"/>
    <s v="82"/>
    <s v="7.76"/>
    <s v="6.09"/>
    <s v="2.12"/>
    <s v="3.29"/>
    <s v="4.01"/>
    <s v="0"/>
    <s v="0"/>
    <s v="0"/>
    <s v="0"/>
    <s v="0"/>
    <s v="0"/>
    <s v="Estadio Nuevo Carlos Tartiere"/>
    <s v="Spain"/>
    <x v="6"/>
    <s v="segunda-division"/>
    <s v="Real Oviedo v CD Tenerife"/>
    <s v="2016-02-14 16:00:00+00:00"/>
    <x v="13"/>
    <s v="league"/>
    <s v=""/>
    <s v=""/>
    <n v="0"/>
    <d v="2016-02-14T16:00:00"/>
    <x v="11"/>
  </r>
  <r>
    <s v="32551"/>
    <s v="273"/>
    <s v="1455465600"/>
    <s v="Feb 14 2016 - 4:00pm"/>
    <s v="complete"/>
    <s v="3294"/>
    <x v="477"/>
    <x v="476"/>
    <s v=""/>
    <s v="0.91"/>
    <s v="1.18"/>
    <s v="1.24"/>
    <s v="1.35"/>
    <s v="0"/>
    <s v="1"/>
    <s v="1"/>
    <s v="1"/>
    <s v="0"/>
    <s v="1"/>
    <s v=""/>
    <s v="17"/>
    <s v="9"/>
    <s v="2"/>
    <s v="5"/>
    <s v="0"/>
    <s v="2"/>
    <s v="1"/>
    <s v="2"/>
    <s v="3"/>
    <s v="2"/>
    <s v="1"/>
    <s v="20"/>
    <s v="10"/>
    <s v="8"/>
    <s v="5"/>
    <s v="12"/>
    <s v="5"/>
    <s v="17"/>
    <s v="15"/>
    <s v="62"/>
    <s v="38"/>
    <s v="2.14"/>
    <s v="59"/>
    <s v="64"/>
    <s v="27"/>
    <s v="18"/>
    <s v="5"/>
    <s v="14"/>
    <s v="78"/>
    <s v="9.59"/>
    <s v="5.73"/>
    <s v="2.47"/>
    <s v="3.25"/>
    <s v="3.2"/>
    <s v="0"/>
    <s v="0"/>
    <s v="0"/>
    <s v="0"/>
    <s v="0"/>
    <s v="0"/>
    <s v="Estadio El Alcoraz"/>
    <s v="Spain"/>
    <x v="6"/>
    <s v="segunda-division"/>
    <s v="SD Huesca v Girona FC"/>
    <s v="2016-02-14 16:00:00+00:00"/>
    <x v="13"/>
    <s v="league"/>
    <s v="27680625"/>
    <s v="Huesca v Girona"/>
    <n v="1"/>
    <d v="2016-02-14T16:00:00"/>
    <x v="11"/>
  </r>
  <r>
    <s v="32552"/>
    <s v="274"/>
    <s v="1455473700"/>
    <s v="Feb 14 2016 - 6:15pm"/>
    <s v="complete"/>
    <s v="5916"/>
    <x v="486"/>
    <x v="479"/>
    <s v=""/>
    <s v="1.27"/>
    <s v="0.58"/>
    <s v="1.71"/>
    <s v="0.67"/>
    <s v="2"/>
    <s v="0"/>
    <s v="2"/>
    <s v="1"/>
    <s v="1"/>
    <s v="0"/>
    <s v="20,68"/>
    <s v=""/>
    <s v="6"/>
    <s v="6"/>
    <s v="1"/>
    <s v="0"/>
    <s v="3"/>
    <s v="0"/>
    <s v="0"/>
    <s v="1"/>
    <s v="1"/>
    <s v="2"/>
    <s v="11"/>
    <s v="8"/>
    <s v="7"/>
    <s v="2"/>
    <s v="4"/>
    <s v="6"/>
    <s v="9"/>
    <s v="14"/>
    <s v="56"/>
    <s v="44"/>
    <s v="2.58"/>
    <s v="61"/>
    <s v="70"/>
    <s v="44"/>
    <s v="31"/>
    <s v="5"/>
    <s v="26"/>
    <s v="69"/>
    <s v="10.55"/>
    <s v="5.51"/>
    <s v="2.43"/>
    <s v="3.21"/>
    <s v="3.31"/>
    <s v="0"/>
    <s v="0"/>
    <s v="0"/>
    <s v="0"/>
    <s v="0"/>
    <s v="0"/>
    <s v="Nuevo Estadio Los Pajaritos"/>
    <s v="Spain"/>
    <x v="6"/>
    <s v="segunda-division"/>
    <s v="CD Numancia v RCD Mallorca"/>
    <s v="2016-02-14 18:15:00+00:00"/>
    <x v="13"/>
    <s v="league"/>
    <s v="27680628"/>
    <s v="Numancia v Mallorca"/>
    <n v="1"/>
    <d v="2016-02-14T18:15:00"/>
    <x v="11"/>
  </r>
  <r>
    <s v="32553"/>
    <s v="275"/>
    <s v="1455987600"/>
    <s v="Feb 20 2016 - 5:00pm"/>
    <s v="complete"/>
    <s v="3550"/>
    <x v="489"/>
    <x v="475"/>
    <s v=""/>
    <s v="1.54"/>
    <s v="1.17"/>
    <s v="1.57"/>
    <s v="1.48"/>
    <s v="1"/>
    <s v="2"/>
    <s v="3"/>
    <s v="2"/>
    <s v="1"/>
    <s v="1"/>
    <s v="40"/>
    <s v="28,66"/>
    <s v="3"/>
    <s v="5"/>
    <s v="1"/>
    <s v="0"/>
    <s v="3"/>
    <s v="0"/>
    <s v="0"/>
    <s v="1"/>
    <s v="2"/>
    <s v="1"/>
    <s v="9"/>
    <s v="16"/>
    <s v="5"/>
    <s v="7"/>
    <s v="4"/>
    <s v="9"/>
    <s v="19"/>
    <s v="14"/>
    <s v="39"/>
    <s v="61"/>
    <s v="2.19"/>
    <s v="56"/>
    <s v="60"/>
    <s v="36"/>
    <s v="24"/>
    <s v="16"/>
    <s v="23"/>
    <s v="60"/>
    <s v="8.83"/>
    <s v="6.46"/>
    <s v="3.14"/>
    <s v="3.13"/>
    <s v="2.58"/>
    <s v="0"/>
    <s v="0"/>
    <s v="0"/>
    <s v="0"/>
    <s v="0"/>
    <s v="0"/>
    <s v="Estadio Anxo Carro"/>
    <s v="Spain"/>
    <x v="6"/>
    <s v="segunda-division"/>
    <s v="CD Lugo v Leganés"/>
    <s v="2016-02-20 17:00:00+00:00"/>
    <x v="13"/>
    <s v="league"/>
    <s v=""/>
    <s v=""/>
    <n v="0"/>
    <d v="2016-02-20T17:00:00"/>
    <x v="11"/>
  </r>
  <r>
    <s v="32554"/>
    <s v="276"/>
    <s v="1455987600"/>
    <s v="Feb 20 2016 - 5:00pm"/>
    <s v="complete"/>
    <s v="6347"/>
    <x v="490"/>
    <x v="489"/>
    <s v=""/>
    <s v="1.46"/>
    <s v="1.62"/>
    <s v="1.38"/>
    <s v="1.14"/>
    <s v="1"/>
    <s v="1"/>
    <s v="2"/>
    <s v="1"/>
    <s v="1"/>
    <s v="0"/>
    <s v="36"/>
    <s v="66"/>
    <s v="4"/>
    <s v="9"/>
    <s v="3"/>
    <s v="0"/>
    <s v="2"/>
    <s v="1"/>
    <s v="1"/>
    <s v="2"/>
    <s v="0"/>
    <s v="3"/>
    <s v="14"/>
    <s v="17"/>
    <s v="8"/>
    <s v="4"/>
    <s v="6"/>
    <s v="13"/>
    <s v="13"/>
    <s v="17"/>
    <s v="50"/>
    <s v="50"/>
    <s v="2.85"/>
    <s v="58"/>
    <s v="81"/>
    <s v="62"/>
    <s v="35"/>
    <s v="12"/>
    <s v="38"/>
    <s v="77"/>
    <s v="11.07"/>
    <s v="5.84"/>
    <s v="2.39"/>
    <s v="3.29"/>
    <s v="3.3"/>
    <s v="0"/>
    <s v="0"/>
    <s v="0"/>
    <s v="0"/>
    <s v="0"/>
    <s v="0"/>
    <s v="Estadio Carlos Belmonte"/>
    <s v="Spain"/>
    <x v="6"/>
    <s v="segunda-division"/>
    <s v="Albacete Balompié v Mirandés"/>
    <s v="2016-02-20 17:00:00+00:00"/>
    <x v="13"/>
    <s v="league"/>
    <s v="27687066"/>
    <s v="Albacete v Mirandes"/>
    <n v="1"/>
    <d v="2016-02-20T17:00:00"/>
    <x v="11"/>
  </r>
  <r>
    <s v="32555"/>
    <s v="277"/>
    <s v="1455987600"/>
    <s v="Feb 20 2016 - 5:00pm"/>
    <s v="complete"/>
    <s v="7485"/>
    <x v="478"/>
    <x v="491"/>
    <s v=""/>
    <s v="1.58"/>
    <s v="1.15"/>
    <s v="1.67"/>
    <s v="1.36"/>
    <s v="2"/>
    <s v="2"/>
    <s v="4"/>
    <s v="2"/>
    <s v="0"/>
    <s v="2"/>
    <s v="64,84"/>
    <s v="21,38"/>
    <s v="5"/>
    <s v="3"/>
    <s v="2"/>
    <s v="0"/>
    <s v="7"/>
    <s v="1"/>
    <s v="0"/>
    <s v="2"/>
    <s v="2"/>
    <s v="6"/>
    <s v="8"/>
    <s v="3"/>
    <s v="2"/>
    <s v="0"/>
    <s v="6"/>
    <s v="3"/>
    <s v="16"/>
    <s v="16"/>
    <s v="53"/>
    <s v="47"/>
    <s v="1.71"/>
    <s v="40"/>
    <s v="51"/>
    <s v="16"/>
    <s v="12"/>
    <s v="4"/>
    <s v="12"/>
    <s v="36"/>
    <s v="9.16"/>
    <s v="6.15"/>
    <s v="2.21"/>
    <s v="3.18"/>
    <s v="3.87"/>
    <s v="0"/>
    <s v="0"/>
    <s v="0"/>
    <s v="0"/>
    <s v="0"/>
    <s v="0"/>
    <s v="Iberostar Estadi"/>
    <s v="Spain"/>
    <x v="6"/>
    <s v="segunda-division"/>
    <s v="RCD Mallorca v Gimnàstic de Tarragona"/>
    <s v="2016-02-20 17:00:00+00:00"/>
    <x v="13"/>
    <s v="league"/>
    <s v="27687069"/>
    <s v="Mallorca v Gimnastic"/>
    <n v="1"/>
    <d v="2016-02-20T17:00:00"/>
    <x v="11"/>
  </r>
  <r>
    <s v="32556"/>
    <s v="278"/>
    <s v="1455987600"/>
    <s v="Feb 20 2016 - 5:00pm"/>
    <s v="complete"/>
    <s v="2221"/>
    <x v="480"/>
    <x v="492"/>
    <s v=""/>
    <s v="1.92"/>
    <s v="0.38"/>
    <s v="2"/>
    <s v="0.38"/>
    <s v="1"/>
    <s v="0"/>
    <s v="1"/>
    <s v="0"/>
    <s v="0"/>
    <s v="0"/>
    <s v="55"/>
    <s v=""/>
    <s v="10"/>
    <s v="5"/>
    <s v="6"/>
    <s v="0"/>
    <s v="2"/>
    <s v="0"/>
    <s v="2"/>
    <s v="4"/>
    <s v="2"/>
    <s v="0"/>
    <s v="14"/>
    <s v="11"/>
    <s v="7"/>
    <s v="6"/>
    <s v="7"/>
    <s v="5"/>
    <s v="14"/>
    <s v="17"/>
    <s v="61"/>
    <s v="39"/>
    <s v="2.08"/>
    <s v="36"/>
    <s v="52"/>
    <s v="32"/>
    <s v="13"/>
    <s v="13"/>
    <s v="32"/>
    <s v="72"/>
    <s v="8.92"/>
    <s v="6.17"/>
    <s v="1.61"/>
    <s v="3.86"/>
    <s v="6.84"/>
    <s v="0"/>
    <s v="0"/>
    <s v="0"/>
    <s v="0"/>
    <s v="0"/>
    <s v="0"/>
    <s v="Estadio Santo Domingo"/>
    <s v="Spain"/>
    <x v="6"/>
    <s v="segunda-division"/>
    <s v="AD Alcorcón v Athletic Club II"/>
    <s v="2016-02-20 17:00:00+00:00"/>
    <x v="13"/>
    <s v="league"/>
    <s v="27687067"/>
    <s v="Alcorcon v Ath Bilbao B"/>
    <n v="1"/>
    <d v="2016-02-20T17:00:00"/>
    <x v="11"/>
  </r>
  <r>
    <s v="32557"/>
    <s v="279"/>
    <s v="1455995700"/>
    <s v="Feb 20 2016 - 7:15pm"/>
    <s v="complete"/>
    <s v="3877"/>
    <x v="487"/>
    <x v="486"/>
    <s v=""/>
    <s v="1.75"/>
    <s v="1.25"/>
    <s v="1.76"/>
    <s v="1.45"/>
    <s v="1"/>
    <s v="3"/>
    <s v="4"/>
    <s v="2"/>
    <s v="0"/>
    <s v="2"/>
    <s v="85"/>
    <s v="24,43,89"/>
    <s v="2"/>
    <s v="2"/>
    <s v="2"/>
    <s v="0"/>
    <s v="4"/>
    <s v="0"/>
    <s v="2"/>
    <s v="0"/>
    <s v="2"/>
    <s v="2"/>
    <s v="12"/>
    <s v="5"/>
    <s v="3"/>
    <s v="3"/>
    <s v="9"/>
    <s v="2"/>
    <s v="12"/>
    <s v="15"/>
    <s v="64"/>
    <s v="36"/>
    <s v="2.5"/>
    <s v="42"/>
    <s v="67"/>
    <s v="46"/>
    <s v="25"/>
    <s v="13"/>
    <s v="38"/>
    <s v="46"/>
    <s v="7.07"/>
    <s v="7.16"/>
    <s v="2.47"/>
    <s v="3.25"/>
    <s v="3.2"/>
    <s v="0"/>
    <s v="0"/>
    <s v="0"/>
    <s v="0"/>
    <s v="0"/>
    <s v="0"/>
    <s v="Estadio El Toralín"/>
    <s v="Spain"/>
    <x v="6"/>
    <s v="segunda-division"/>
    <s v="SD Ponferradina v Córdoba"/>
    <s v="2016-02-20 19:15:00+00:00"/>
    <x v="13"/>
    <s v="league"/>
    <s v="27687070"/>
    <s v="Ponferradina v Cordoba"/>
    <n v="1"/>
    <d v="2016-02-20T19:15:00"/>
    <x v="11"/>
  </r>
  <r>
    <s v="32558"/>
    <s v="280"/>
    <s v="1456052400"/>
    <s v="Feb 21 2016 - 11:00am"/>
    <s v="complete"/>
    <s v="10292"/>
    <x v="474"/>
    <x v="488"/>
    <s v=""/>
    <s v="2.08"/>
    <s v="0.5"/>
    <s v="1.95"/>
    <s v="0.71"/>
    <s v="1"/>
    <s v="1"/>
    <s v="2"/>
    <s v="1"/>
    <s v="0"/>
    <s v="1"/>
    <s v="89"/>
    <s v="1"/>
    <s v="10"/>
    <s v="6"/>
    <s v="3"/>
    <s v="0"/>
    <s v="7"/>
    <s v="1"/>
    <s v="3"/>
    <s v="0"/>
    <s v="2"/>
    <s v="6"/>
    <s v="12"/>
    <s v="7"/>
    <s v="6"/>
    <s v="0"/>
    <s v="6"/>
    <s v="7"/>
    <s v="14"/>
    <s v="21"/>
    <s v="61"/>
    <s v="39"/>
    <s v="2.07"/>
    <s v="40"/>
    <s v="56"/>
    <s v="36"/>
    <s v="20"/>
    <s v="12"/>
    <s v="40"/>
    <s v="64"/>
    <s v="10.17"/>
    <s v="7.25"/>
    <s v="1.78"/>
    <s v="3.55"/>
    <s v="5.49"/>
    <s v="0"/>
    <s v="0"/>
    <s v="0"/>
    <s v="0"/>
    <s v="0"/>
    <s v="0"/>
    <s v="Estadio de Mendizorroza"/>
    <s v="Spain"/>
    <x v="6"/>
    <s v="segunda-division"/>
    <s v="Deportivo Alavés v Almería"/>
    <s v="2016-02-21 11:00:00+00:00"/>
    <x v="13"/>
    <s v="league"/>
    <s v="27688183"/>
    <s v="Alaves v Almeria"/>
    <n v="1"/>
    <d v="2016-02-21T11:00:00"/>
    <x v="11"/>
  </r>
  <r>
    <s v="32559"/>
    <s v="281"/>
    <s v="1456070400"/>
    <s v="Feb 21 2016 - 4:00pm"/>
    <s v="complete"/>
    <s v="7286"/>
    <x v="492"/>
    <x v="485"/>
    <s v=""/>
    <s v="1.38"/>
    <s v="0.08"/>
    <s v="1.62"/>
    <s v="0.19"/>
    <s v="3"/>
    <s v="1"/>
    <s v="4"/>
    <s v="3"/>
    <s v="2"/>
    <s v="1"/>
    <s v="3,17,90'1"/>
    <s v="26"/>
    <s v="7"/>
    <s v="5"/>
    <s v="3"/>
    <s v="0"/>
    <s v="2"/>
    <s v="0"/>
    <s v="1"/>
    <s v="2"/>
    <s v="0"/>
    <s v="2"/>
    <s v="7"/>
    <s v="10"/>
    <s v="2"/>
    <s v="5"/>
    <s v="5"/>
    <s v="5"/>
    <s v="8"/>
    <s v="9"/>
    <s v="54"/>
    <s v="46"/>
    <s v="2.27"/>
    <s v="43"/>
    <s v="74"/>
    <s v="38"/>
    <s v="12"/>
    <s v="4"/>
    <s v="23"/>
    <s v="66"/>
    <s v="9.46"/>
    <s v="7.23"/>
    <s v="1.6"/>
    <s v="3.88"/>
    <s v="7.05"/>
    <s v="0"/>
    <s v="0"/>
    <s v="0"/>
    <s v="0"/>
    <s v="0"/>
    <s v="0"/>
    <s v="Estadio Heliodoro Rodríguez Lopéz"/>
    <s v="Spain"/>
    <x v="6"/>
    <s v="segunda-division"/>
    <s v="CD Tenerife v Llagostera-Costa Brava"/>
    <s v="2016-02-21 16:00:00+00:00"/>
    <x v="13"/>
    <s v="league"/>
    <s v=""/>
    <s v=""/>
    <n v="0"/>
    <d v="2016-02-21T16:00:00"/>
    <x v="11"/>
  </r>
  <r>
    <s v="32560"/>
    <s v="282"/>
    <s v="1456070400"/>
    <s v="Feb 21 2016 - 4:00pm"/>
    <s v="complete"/>
    <s v="4319"/>
    <x v="475"/>
    <x v="490"/>
    <s v=""/>
    <s v="1.31"/>
    <s v="1.31"/>
    <s v="1.65"/>
    <s v="0.9"/>
    <s v="1"/>
    <s v="1"/>
    <s v="2"/>
    <s v="0"/>
    <s v="0"/>
    <s v="0"/>
    <s v="77"/>
    <s v="59"/>
    <s v="3"/>
    <s v="6"/>
    <s v="3"/>
    <s v="0"/>
    <s v="2"/>
    <s v="0"/>
    <s v="1"/>
    <s v="2"/>
    <s v="0"/>
    <s v="2"/>
    <s v="9"/>
    <s v="11"/>
    <s v="4"/>
    <s v="7"/>
    <s v="5"/>
    <s v="4"/>
    <s v="18"/>
    <s v="15"/>
    <s v="47"/>
    <s v="53"/>
    <s v="2.46"/>
    <s v="54"/>
    <s v="70"/>
    <s v="46"/>
    <s v="27"/>
    <s v="12"/>
    <s v="39"/>
    <s v="70"/>
    <s v="11.71"/>
    <s v="6"/>
    <s v="1.83"/>
    <s v="3.54"/>
    <s v="5.12"/>
    <s v="0"/>
    <s v="0"/>
    <s v="0"/>
    <s v="0"/>
    <s v="0"/>
    <s v="0"/>
    <s v="Estadi Municipal de Montilivi"/>
    <s v="Spain"/>
    <x v="6"/>
    <s v="segunda-division"/>
    <s v="Girona FC v Real Oviedo"/>
    <s v="2016-02-21 16:00:00+00:00"/>
    <x v="13"/>
    <s v="league"/>
    <s v="27688176"/>
    <s v="Girona v Oviedo"/>
    <n v="1"/>
    <d v="2016-02-21T16:00:00"/>
    <x v="11"/>
  </r>
  <r>
    <s v="32561"/>
    <s v="283"/>
    <s v="1456070400"/>
    <s v="Feb 21 2016 - 4:00pm"/>
    <s v="complete"/>
    <s v="9697"/>
    <x v="493"/>
    <x v="478"/>
    <s v=""/>
    <s v="1.77"/>
    <s v="1.23"/>
    <s v="1.67"/>
    <s v="1.38"/>
    <s v="1"/>
    <s v="1"/>
    <s v="2"/>
    <s v="1"/>
    <s v="0"/>
    <s v="1"/>
    <s v="80"/>
    <s v="28"/>
    <s v="15"/>
    <s v="6"/>
    <s v="3"/>
    <s v="0"/>
    <s v="7"/>
    <s v="1"/>
    <s v="0"/>
    <s v="3"/>
    <s v="4"/>
    <s v="4"/>
    <s v="11"/>
    <s v="11"/>
    <s v="8"/>
    <s v="2"/>
    <s v="3"/>
    <s v="9"/>
    <s v="11"/>
    <s v="21"/>
    <s v="59"/>
    <s v="41"/>
    <s v="1.81"/>
    <s v="46"/>
    <s v="58"/>
    <s v="23"/>
    <s v="8"/>
    <s v="8"/>
    <s v="19"/>
    <s v="54"/>
    <s v="11.28"/>
    <s v="6.31"/>
    <s v="2.16"/>
    <s v="3.19"/>
    <s v="4.02"/>
    <s v="0"/>
    <s v="0"/>
    <s v="0"/>
    <s v="0"/>
    <s v="0"/>
    <s v="0"/>
    <s v="Estadio Manuel Martínez Valero"/>
    <s v="Spain"/>
    <x v="6"/>
    <s v="segunda-division"/>
    <s v="Elche CF v SD Huesca"/>
    <s v="2016-02-21 16:00:00+00:00"/>
    <x v="13"/>
    <s v="league"/>
    <s v=""/>
    <s v=""/>
    <n v="0"/>
    <d v="2016-02-21T16:00:00"/>
    <x v="11"/>
  </r>
  <r>
    <s v="32562"/>
    <s v="284"/>
    <s v="1456070400"/>
    <s v="Feb 21 2016 - 4:00pm"/>
    <s v="complete"/>
    <s v="9140"/>
    <x v="476"/>
    <x v="487"/>
    <s v=""/>
    <s v="1.58"/>
    <s v="1.23"/>
    <s v="1.38"/>
    <s v="1"/>
    <s v="2"/>
    <s v="2"/>
    <s v="4"/>
    <s v="2"/>
    <s v="1"/>
    <s v="1"/>
    <s v="4,62"/>
    <s v="43,58"/>
    <s v="9"/>
    <s v="2"/>
    <s v="2"/>
    <s v="0"/>
    <s v="2"/>
    <s v="0"/>
    <s v="0"/>
    <s v="2"/>
    <s v="1"/>
    <s v="1"/>
    <s v="12"/>
    <s v="8"/>
    <s v="4"/>
    <s v="4"/>
    <s v="8"/>
    <s v="4"/>
    <s v="17"/>
    <s v="14"/>
    <s v="57"/>
    <s v="43"/>
    <s v="2.24"/>
    <s v="52"/>
    <s v="68"/>
    <s v="36"/>
    <s v="24"/>
    <s v="20"/>
    <s v="36"/>
    <s v="64"/>
    <s v="8.75"/>
    <s v="5.67"/>
    <s v="1.82"/>
    <s v="3.56"/>
    <s v="5.13"/>
    <s v="0"/>
    <s v="0"/>
    <s v="0"/>
    <s v="0"/>
    <s v="0"/>
    <s v="0"/>
    <s v="Estadio Municipal José Zorrilla"/>
    <s v="Spain"/>
    <x v="6"/>
    <s v="segunda-division"/>
    <s v="Real Valladolid v CD Numancia"/>
    <s v="2016-02-21 16:00:00+00:00"/>
    <x v="13"/>
    <s v="league"/>
    <s v="27688179"/>
    <s v="Valladolid v Numancia"/>
    <n v="1"/>
    <d v="2016-02-21T16:00:00"/>
    <x v="11"/>
  </r>
  <r>
    <s v="32563"/>
    <s v="285"/>
    <s v="1456078500"/>
    <s v="Feb 21 2016 - 6:15pm"/>
    <s v="complete"/>
    <s v="14610"/>
    <x v="472"/>
    <x v="480"/>
    <s v=""/>
    <s v="1.77"/>
    <s v="1.17"/>
    <s v="1.83"/>
    <s v="1.1"/>
    <s v="1"/>
    <s v="1"/>
    <s v="2"/>
    <s v="1"/>
    <s v="0"/>
    <s v="1"/>
    <s v="47"/>
    <s v="42"/>
    <s v="6"/>
    <s v="2"/>
    <s v="3"/>
    <s v="0"/>
    <s v="4"/>
    <s v="1"/>
    <s v="1"/>
    <s v="2"/>
    <s v="2"/>
    <s v="3"/>
    <s v="10"/>
    <s v="8"/>
    <s v="5"/>
    <s v="6"/>
    <s v="5"/>
    <s v="2"/>
    <s v="19"/>
    <s v="15"/>
    <s v="58"/>
    <s v="42"/>
    <s v="1.72"/>
    <s v="40"/>
    <s v="52"/>
    <s v="32"/>
    <s v="13"/>
    <s v="0"/>
    <s v="12"/>
    <s v="60"/>
    <s v="11.91"/>
    <s v="5.5"/>
    <s v="2.11"/>
    <s v="3.28"/>
    <s v="4.05"/>
    <s v="0"/>
    <s v="0"/>
    <s v="0"/>
    <s v="0"/>
    <s v="0"/>
    <s v="0"/>
    <s v="Estadio El Sadar"/>
    <s v="Spain"/>
    <x v="6"/>
    <s v="segunda-division"/>
    <s v="CA Osasuna v Real Zaragoza"/>
    <s v="2016-02-21 18:15:00+00:00"/>
    <x v="13"/>
    <s v="league"/>
    <s v="27688182"/>
    <s v="Osasuna v Zaragoza"/>
    <n v="1"/>
    <d v="2016-02-21T18:15:00"/>
    <x v="11"/>
  </r>
  <r>
    <s v="32564"/>
    <s v="286"/>
    <s v="1456592400"/>
    <s v="Feb 27 2016 - 5:00pm"/>
    <s v="complete"/>
    <s v="1455"/>
    <x v="479"/>
    <x v="476"/>
    <s v=""/>
    <s v="1.67"/>
    <s v="1.33"/>
    <s v="1.9"/>
    <s v="1.35"/>
    <s v="0"/>
    <s v="1"/>
    <s v="1"/>
    <s v="0"/>
    <s v="0"/>
    <s v="0"/>
    <s v=""/>
    <s v="88"/>
    <s v="5"/>
    <s v="2"/>
    <s v="5"/>
    <s v="0"/>
    <s v="4"/>
    <s v="0"/>
    <s v="0"/>
    <s v="5"/>
    <s v="0"/>
    <s v="4"/>
    <s v="12"/>
    <s v="11"/>
    <s v="7"/>
    <s v="7"/>
    <s v="5"/>
    <s v="4"/>
    <s v="13"/>
    <s v="7"/>
    <s v="46"/>
    <s v="54"/>
    <s v="1.88"/>
    <s v="34"/>
    <s v="55"/>
    <s v="25"/>
    <s v="13"/>
    <s v="4"/>
    <s v="17"/>
    <s v="63"/>
    <s v="8.94"/>
    <s v="6.67"/>
    <s v="3.92"/>
    <s v="3.19"/>
    <s v="2.19"/>
    <s v="0"/>
    <s v="0"/>
    <s v="0"/>
    <s v="0"/>
    <s v="0"/>
    <s v="0"/>
    <s v="Estadio Nou Municipal de Palamós (Palamós)"/>
    <s v="Spain"/>
    <x v="6"/>
    <s v="segunda-division"/>
    <s v="Llagostera-Costa Brava v Girona FC"/>
    <s v="2016-02-27 17:00:00+00:00"/>
    <x v="13"/>
    <s v="league"/>
    <s v=""/>
    <s v=""/>
    <n v="0"/>
    <d v="2016-02-27T17:00:00"/>
    <x v="11"/>
  </r>
  <r>
    <s v="32565"/>
    <s v="287"/>
    <s v="1456592400"/>
    <s v="Feb 27 2016 - 5:00pm"/>
    <s v="complete"/>
    <s v="2146"/>
    <x v="486"/>
    <x v="494"/>
    <s v=""/>
    <s v="1.42"/>
    <s v="1.08"/>
    <s v="1.71"/>
    <s v="1.05"/>
    <s v="1"/>
    <s v="1"/>
    <s v="2"/>
    <s v="1"/>
    <s v="1"/>
    <s v="0"/>
    <s v="15"/>
    <s v="74"/>
    <s v="6"/>
    <s v="5"/>
    <s v="1"/>
    <s v="0"/>
    <s v="2"/>
    <s v="0"/>
    <s v="1"/>
    <s v="0"/>
    <s v="1"/>
    <s v="1"/>
    <s v="6"/>
    <s v="9"/>
    <s v="0"/>
    <s v="4"/>
    <s v="6"/>
    <s v="5"/>
    <s v="17"/>
    <s v="19"/>
    <s v="47"/>
    <s v="53"/>
    <s v="2.57"/>
    <s v="48"/>
    <s v="72"/>
    <s v="44"/>
    <s v="24"/>
    <s v="8"/>
    <s v="20"/>
    <s v="56"/>
    <s v="10.83"/>
    <s v="5.23"/>
    <s v="2.35"/>
    <s v="3.21"/>
    <s v="3.47"/>
    <s v="0"/>
    <s v="0"/>
    <s v="0"/>
    <s v="0"/>
    <s v="0"/>
    <s v="0"/>
    <s v="Nuevo Estadio Los Pajaritos"/>
    <s v="Spain"/>
    <x v="6"/>
    <s v="segunda-division"/>
    <s v="CD Numancia v AD Alcorcón"/>
    <s v="2016-02-27 17:00:00+00:00"/>
    <x v="13"/>
    <s v="league"/>
    <s v=""/>
    <s v=""/>
    <n v="0"/>
    <d v="2016-02-27T17:00:00"/>
    <x v="11"/>
  </r>
  <r>
    <s v="32566"/>
    <s v="288"/>
    <s v="1456592400"/>
    <s v="Feb 27 2016 - 5:00pm"/>
    <s v="complete"/>
    <s v="3426"/>
    <x v="488"/>
    <x v="493"/>
    <s v=""/>
    <s v="1.08"/>
    <s v="0.54"/>
    <s v="1.14"/>
    <s v="0.48"/>
    <s v="4"/>
    <s v="2"/>
    <s v="6"/>
    <s v="3"/>
    <s v="2"/>
    <s v="1"/>
    <s v="24,34,54,77"/>
    <s v="42,70"/>
    <s v="11"/>
    <s v="3"/>
    <s v="1"/>
    <s v="0"/>
    <s v="2"/>
    <s v="0"/>
    <s v="0"/>
    <s v="1"/>
    <s v="0"/>
    <s v="2"/>
    <s v="15"/>
    <s v="7"/>
    <s v="8"/>
    <s v="5"/>
    <s v="7"/>
    <s v="2"/>
    <s v="15"/>
    <s v="8"/>
    <s v="56"/>
    <s v="44"/>
    <s v="1.51"/>
    <s v="24"/>
    <s v="36"/>
    <s v="16"/>
    <s v="16"/>
    <s v="0"/>
    <s v="20"/>
    <s v="56"/>
    <s v="10.75"/>
    <s v="5.19"/>
    <s v="2.45"/>
    <s v="3.14"/>
    <s v="3.35"/>
    <s v="0"/>
    <s v="0"/>
    <s v="0"/>
    <s v="0"/>
    <s v="0"/>
    <s v="0"/>
    <s v="San Mamés Barria"/>
    <s v="Spain"/>
    <x v="6"/>
    <s v="segunda-division"/>
    <s v="Athletic Club II v SD Ponferradina"/>
    <s v="2016-02-27 17:00:00+00:00"/>
    <x v="13"/>
    <s v="league"/>
    <s v="27695685"/>
    <s v="Ath Bilbao B v Ponferradina"/>
    <n v="1"/>
    <d v="2016-02-27T17:00:00"/>
    <x v="11"/>
  </r>
  <r>
    <s v="32567"/>
    <s v="289"/>
    <s v="1456600500"/>
    <s v="Feb 27 2016 - 7:15pm"/>
    <s v="complete"/>
    <s v="13277"/>
    <x v="481"/>
    <x v="473"/>
    <s v=""/>
    <s v="1.92"/>
    <s v="1.33"/>
    <s v="1.64"/>
    <s v="1.48"/>
    <s v="0"/>
    <s v="1"/>
    <s v="1"/>
    <s v="0"/>
    <s v="0"/>
    <s v="0"/>
    <s v=""/>
    <s v="90'2"/>
    <s v="4"/>
    <s v="3"/>
    <s v="2"/>
    <s v="0"/>
    <s v="3"/>
    <s v="0"/>
    <s v="1"/>
    <s v="1"/>
    <s v="3"/>
    <s v="0"/>
    <s v="6"/>
    <s v="12"/>
    <s v="4"/>
    <s v="6"/>
    <s v="2"/>
    <s v="6"/>
    <s v="13"/>
    <s v="14"/>
    <s v="47"/>
    <s v="53"/>
    <s v="2.64"/>
    <s v="44"/>
    <s v="76"/>
    <s v="52"/>
    <s v="28"/>
    <s v="8"/>
    <s v="32"/>
    <s v="76"/>
    <s v="8.92"/>
    <s v="7.3"/>
    <s v="2.21"/>
    <s v="3.32"/>
    <s v="3.68"/>
    <s v="0"/>
    <s v="0"/>
    <s v="0"/>
    <s v="0"/>
    <s v="0"/>
    <s v="0"/>
    <s v="Estadio Nuevo Arcángel"/>
    <s v="Spain"/>
    <x v="6"/>
    <s v="segunda-division"/>
    <s v="Córdoba v CA Osasuna"/>
    <s v="2016-02-27 19:15:00+00:00"/>
    <x v="13"/>
    <s v="league"/>
    <s v="27695679"/>
    <s v="Cordoba v Osasuna"/>
    <n v="1"/>
    <d v="2016-02-27T19:15:00"/>
    <x v="11"/>
  </r>
  <r>
    <s v="32568"/>
    <s v="290"/>
    <s v="1456657200"/>
    <s v="Feb 28 2016 - 11:00am"/>
    <s v="complete"/>
    <s v="7355"/>
    <x v="473"/>
    <x v="474"/>
    <s v=""/>
    <s v="2.23"/>
    <s v="1.67"/>
    <s v="2.05"/>
    <s v="1.62"/>
    <s v="2"/>
    <s v="0"/>
    <s v="2"/>
    <s v="1"/>
    <s v="1"/>
    <s v="0"/>
    <s v="17,89"/>
    <s v=""/>
    <s v="6"/>
    <s v="6"/>
    <s v="4"/>
    <s v="0"/>
    <s v="5"/>
    <s v="1"/>
    <s v="2"/>
    <s v="2"/>
    <s v="2"/>
    <s v="4"/>
    <s v="10"/>
    <s v="4"/>
    <s v="5"/>
    <s v="3"/>
    <s v="5"/>
    <s v="1"/>
    <s v="19"/>
    <s v="19"/>
    <s v="62"/>
    <s v="38"/>
    <s v="2.11"/>
    <s v="36"/>
    <s v="60"/>
    <s v="36"/>
    <s v="20"/>
    <s v="8"/>
    <s v="16"/>
    <s v="72"/>
    <s v="12.87"/>
    <s v="7.19"/>
    <s v="2.12"/>
    <s v="3.25"/>
    <s v="4.05"/>
    <s v="0"/>
    <s v="0"/>
    <s v="0"/>
    <s v="0"/>
    <s v="0"/>
    <s v="0"/>
    <s v="Estadio Municipal de Butarque"/>
    <s v="Spain"/>
    <x v="6"/>
    <s v="segunda-division"/>
    <s v="Leganés v Deportivo Alavés"/>
    <s v="2016-02-28 11:00:00+00:00"/>
    <x v="13"/>
    <s v="league"/>
    <s v=""/>
    <s v=""/>
    <n v="0"/>
    <d v="2016-02-28T11:00:00"/>
    <x v="11"/>
  </r>
  <r>
    <s v="32569"/>
    <s v="291"/>
    <s v="1456675200"/>
    <s v="Feb 28 2016 - 4:00pm"/>
    <s v="complete"/>
    <s v="15644"/>
    <x v="491"/>
    <x v="481"/>
    <s v=""/>
    <s v="1.77"/>
    <s v="1.33"/>
    <s v="1.95"/>
    <s v="1"/>
    <s v="3"/>
    <s v="1"/>
    <s v="4"/>
    <s v="0"/>
    <s v="0"/>
    <s v="0"/>
    <s v="84,85,90'1"/>
    <s v="74"/>
    <s v="6"/>
    <s v="5"/>
    <s v="3"/>
    <s v="0"/>
    <s v="2"/>
    <s v="2"/>
    <s v="1"/>
    <s v="2"/>
    <s v="0"/>
    <s v="4"/>
    <s v="12"/>
    <s v="4"/>
    <s v="5"/>
    <s v="0"/>
    <s v="7"/>
    <s v="4"/>
    <s v="14"/>
    <s v="17"/>
    <s v="54"/>
    <s v="46"/>
    <s v="2.19"/>
    <s v="41"/>
    <s v="69"/>
    <s v="28"/>
    <s v="20"/>
    <s v="8"/>
    <s v="24"/>
    <s v="68"/>
    <s v="10.67"/>
    <s v="6.94"/>
    <s v="1.96"/>
    <s v="3.33"/>
    <s v="4.65"/>
    <s v="0"/>
    <s v="0"/>
    <s v="0"/>
    <s v="0"/>
    <s v="0"/>
    <s v="0"/>
    <s v="Estadio de la Romareda"/>
    <s v="Spain"/>
    <x v="6"/>
    <s v="segunda-division"/>
    <s v="Real Zaragoza v CD Lugo"/>
    <s v="2016-02-28 16:00:00+00:00"/>
    <x v="13"/>
    <s v="league"/>
    <s v=""/>
    <s v=""/>
    <n v="0"/>
    <d v="2016-02-28T16:00:00"/>
    <x v="11"/>
  </r>
  <r>
    <s v="32570"/>
    <s v="292"/>
    <s v="1456675200"/>
    <s v="Feb 28 2016 - 4:00pm"/>
    <s v="complete"/>
    <s v="6362"/>
    <x v="484"/>
    <x v="482"/>
    <s v=""/>
    <s v="1.23"/>
    <s v="0.5"/>
    <s v="1.57"/>
    <s v="0.48"/>
    <s v="1"/>
    <s v="0"/>
    <s v="1"/>
    <s v="0"/>
    <s v="0"/>
    <s v="0"/>
    <s v="90'3"/>
    <s v=""/>
    <s v="12"/>
    <s v="4"/>
    <s v="2"/>
    <s v="1"/>
    <s v="6"/>
    <s v="0"/>
    <s v="1"/>
    <s v="2"/>
    <s v="2"/>
    <s v="4"/>
    <s v="17"/>
    <s v="8"/>
    <s v="7"/>
    <s v="3"/>
    <s v="10"/>
    <s v="5"/>
    <s v="16"/>
    <s v="25"/>
    <s v="59"/>
    <s v="41"/>
    <s v="2.72"/>
    <s v="64"/>
    <s v="84"/>
    <s v="48"/>
    <s v="28"/>
    <s v="12"/>
    <s v="28"/>
    <s v="65"/>
    <s v="10"/>
    <s v="7.55"/>
    <s v="2.19"/>
    <s v="3.3"/>
    <s v="3.76"/>
    <s v="0"/>
    <s v="0"/>
    <s v="0"/>
    <s v="0"/>
    <s v="0"/>
    <s v="0"/>
    <s v="Estadio de los Juegos Mediterráneos"/>
    <s v="Spain"/>
    <x v="6"/>
    <s v="segunda-division"/>
    <s v="Almería v Albacete Balompié"/>
    <s v="2016-02-28 16:00:00+00:00"/>
    <x v="13"/>
    <s v="league"/>
    <s v="27696984"/>
    <s v="Almeria v Albacete"/>
    <n v="1"/>
    <d v="2016-02-28T16:00:00"/>
    <x v="11"/>
  </r>
  <r>
    <s v="32571"/>
    <s v="293"/>
    <s v="1456675200"/>
    <s v="Feb 28 2016 - 4:00pm"/>
    <s v="complete"/>
    <s v="3347"/>
    <x v="482"/>
    <x v="483"/>
    <s v=""/>
    <s v="1.5"/>
    <s v="1"/>
    <s v="1.33"/>
    <s v="1"/>
    <s v="1"/>
    <s v="2"/>
    <s v="3"/>
    <s v="1"/>
    <s v="0"/>
    <s v="1"/>
    <s v="80"/>
    <s v="7,54"/>
    <s v="9"/>
    <s v="5"/>
    <s v="2"/>
    <s v="0"/>
    <s v="2"/>
    <s v="0"/>
    <s v="1"/>
    <s v="1"/>
    <s v="0"/>
    <s v="2"/>
    <s v="17"/>
    <s v="6"/>
    <s v="6"/>
    <s v="2"/>
    <s v="11"/>
    <s v="4"/>
    <s v="8"/>
    <s v="12"/>
    <s v="57"/>
    <s v="43"/>
    <s v="2.54"/>
    <s v="50"/>
    <s v="75"/>
    <s v="42"/>
    <s v="21"/>
    <s v="9"/>
    <s v="38"/>
    <s v="63"/>
    <s v="13"/>
    <s v="6.25"/>
    <s v="2.01"/>
    <s v="3.46"/>
    <s v="4.19"/>
    <s v="0"/>
    <s v="0"/>
    <s v="0"/>
    <s v="0"/>
    <s v="0"/>
    <s v="0"/>
    <s v="Estadio Municipal de Anduva"/>
    <s v="Spain"/>
    <x v="6"/>
    <s v="segunda-division"/>
    <s v="Mirandés v CD Tenerife"/>
    <s v="2016-02-28 16:00:00+00:00"/>
    <x v="13"/>
    <s v="league"/>
    <s v="27696981"/>
    <s v="Mirandes v Tenerife"/>
    <n v="1"/>
    <d v="2016-02-28T16:00:00"/>
    <x v="11"/>
  </r>
  <r>
    <s v="32572"/>
    <s v="294"/>
    <s v="1456675200"/>
    <s v="Feb 28 2016 - 4:00pm"/>
    <s v="complete"/>
    <s v="5546"/>
    <x v="485"/>
    <x v="477"/>
    <s v=""/>
    <s v="2.17"/>
    <s v="1.31"/>
    <s v="1.86"/>
    <s v="1.05"/>
    <s v="1"/>
    <s v="1"/>
    <s v="2"/>
    <s v="2"/>
    <s v="1"/>
    <s v="1"/>
    <s v="22"/>
    <s v="25"/>
    <s v="2"/>
    <s v="1"/>
    <s v="3"/>
    <s v="0"/>
    <s v="2"/>
    <s v="0"/>
    <s v="3"/>
    <s v="0"/>
    <s v="2"/>
    <s v="0"/>
    <s v="6"/>
    <s v="9"/>
    <s v="3"/>
    <s v="3"/>
    <s v="3"/>
    <s v="6"/>
    <s v="10"/>
    <s v="10"/>
    <s v="50"/>
    <s v="50"/>
    <s v="2.18"/>
    <s v="44"/>
    <s v="65"/>
    <s v="37"/>
    <s v="20"/>
    <s v="0"/>
    <s v="13"/>
    <s v="61"/>
    <s v="9.42"/>
    <s v="8.58"/>
    <s v="2.37"/>
    <s v="3.23"/>
    <s v="3.4"/>
    <s v="0"/>
    <s v="0"/>
    <s v="0"/>
    <s v="0"/>
    <s v="0"/>
    <s v="0"/>
    <s v="Nou Estadi de Tarragona"/>
    <s v="Spain"/>
    <x v="6"/>
    <s v="segunda-division"/>
    <s v="Gimnàstic de Tarragona v Real Valladolid"/>
    <s v="2016-02-28 16:00:00+00:00"/>
    <x v="13"/>
    <s v="league"/>
    <s v="27696987"/>
    <s v="Gimnastic v Valladolid"/>
    <n v="1"/>
    <d v="2016-02-28T16:00:00"/>
    <x v="11"/>
  </r>
  <r>
    <s v="32573"/>
    <s v="295"/>
    <s v="1456683300"/>
    <s v="Feb 28 2016 - 6:15pm"/>
    <s v="complete"/>
    <s v="12935"/>
    <x v="483"/>
    <x v="484"/>
    <s v=""/>
    <s v="2.08"/>
    <s v="1.25"/>
    <s v="1.9"/>
    <s v="1.05"/>
    <s v="3"/>
    <s v="0"/>
    <s v="3"/>
    <s v="0"/>
    <s v="0"/>
    <s v="0"/>
    <s v="76,86,90'4"/>
    <s v=""/>
    <s v="9"/>
    <s v="2"/>
    <s v="5"/>
    <s v="0"/>
    <s v="2"/>
    <s v="0"/>
    <s v="2"/>
    <s v="3"/>
    <s v="1"/>
    <s v="1"/>
    <s v="11"/>
    <s v="7"/>
    <s v="3"/>
    <s v="2"/>
    <s v="8"/>
    <s v="5"/>
    <s v="9"/>
    <s v="11"/>
    <s v="59"/>
    <s v="41"/>
    <s v="2.25"/>
    <s v="50"/>
    <s v="63"/>
    <s v="34"/>
    <s v="25"/>
    <s v="13"/>
    <s v="34"/>
    <s v="71"/>
    <s v="9.3"/>
    <s v="5.33"/>
    <s v="2.07"/>
    <s v="3.29"/>
    <s v="4.2"/>
    <s v="0"/>
    <s v="0"/>
    <s v="0"/>
    <s v="0"/>
    <s v="0"/>
    <s v="0"/>
    <s v="Estadio Nuevo Carlos Tartiere"/>
    <s v="Spain"/>
    <x v="6"/>
    <s v="segunda-division"/>
    <s v="Real Oviedo v Elche CF"/>
    <s v="2016-02-28 18:15:00+00:00"/>
    <x v="13"/>
    <s v="league"/>
    <s v="27696982"/>
    <s v="Oviedo v Elche"/>
    <n v="1"/>
    <d v="2016-02-28T18:15:00"/>
    <x v="11"/>
  </r>
  <r>
    <s v="32574"/>
    <s v="296"/>
    <s v="1457197200"/>
    <s v="Mar 5 2016 - 5:00pm"/>
    <s v="complete"/>
    <s v="3481"/>
    <x v="475"/>
    <x v="489"/>
    <s v=""/>
    <s v="1.29"/>
    <s v="1.57"/>
    <s v="1.65"/>
    <s v="1.14"/>
    <s v="2"/>
    <s v="0"/>
    <s v="2"/>
    <s v="0"/>
    <s v="0"/>
    <s v="0"/>
    <s v="48,71"/>
    <s v=""/>
    <s v="7"/>
    <s v="7"/>
    <s v="2"/>
    <s v="0"/>
    <s v="2"/>
    <s v="0"/>
    <s v="0"/>
    <s v="2"/>
    <s v="2"/>
    <s v="0"/>
    <s v="14"/>
    <s v="9"/>
    <s v="7"/>
    <s v="5"/>
    <s v="7"/>
    <s v="4"/>
    <s v="9"/>
    <s v="11"/>
    <s v="55"/>
    <s v="45"/>
    <s v="2.71"/>
    <s v="61"/>
    <s v="75"/>
    <s v="61"/>
    <s v="32"/>
    <s v="14"/>
    <s v="33"/>
    <s v="68"/>
    <s v="12.07"/>
    <s v="6.36"/>
    <s v="2.14"/>
    <s v="3.36"/>
    <s v="3.84"/>
    <s v="0"/>
    <s v="0"/>
    <s v="0"/>
    <s v="0"/>
    <s v="0"/>
    <s v="0"/>
    <s v="Estadi Municipal de Montilivi"/>
    <s v="Spain"/>
    <x v="6"/>
    <s v="segunda-division"/>
    <s v="Girona FC v Mirandés"/>
    <s v="2016-03-05 17:00:00+00:00"/>
    <x v="13"/>
    <s v="league"/>
    <s v="27703924"/>
    <s v="Girona v Mirandes"/>
    <n v="1"/>
    <d v="2016-03-05T17:00:00"/>
    <x v="12"/>
  </r>
  <r>
    <s v="32575"/>
    <s v="297"/>
    <s v="1457197200"/>
    <s v="Mar 5 2016 - 5:00pm"/>
    <s v="complete"/>
    <s v="7853"/>
    <x v="493"/>
    <x v="485"/>
    <s v=""/>
    <s v="1.71"/>
    <s v="0.07"/>
    <s v="1.67"/>
    <s v="0.19"/>
    <s v="1"/>
    <s v="1"/>
    <s v="2"/>
    <s v="0"/>
    <s v="0"/>
    <s v="0"/>
    <s v="85"/>
    <s v="66"/>
    <s v="6"/>
    <s v="8"/>
    <s v="1"/>
    <s v="0"/>
    <s v="3"/>
    <s v="0"/>
    <s v="0"/>
    <s v="1"/>
    <s v="1"/>
    <s v="2"/>
    <s v="14"/>
    <s v="13"/>
    <s v="4"/>
    <s v="7"/>
    <s v="10"/>
    <s v="6"/>
    <s v="9"/>
    <s v="16"/>
    <s v="57"/>
    <s v="43"/>
    <s v="2.15"/>
    <s v="43"/>
    <s v="61"/>
    <s v="36"/>
    <s v="14"/>
    <s v="7"/>
    <s v="18"/>
    <s v="61"/>
    <s v="10.15"/>
    <s v="6.5"/>
    <s v="1.6"/>
    <s v="3.87"/>
    <s v="7.07"/>
    <s v="0"/>
    <s v="0"/>
    <s v="0"/>
    <s v="0"/>
    <s v="0"/>
    <s v="0"/>
    <s v="Estadio Manuel Martínez Valero"/>
    <s v="Spain"/>
    <x v="6"/>
    <s v="segunda-division"/>
    <s v="Elche CF v Llagostera-Costa Brava"/>
    <s v="2016-03-05 17:00:00+00:00"/>
    <x v="13"/>
    <s v="league"/>
    <s v=""/>
    <s v=""/>
    <n v="0"/>
    <d v="2016-03-05T17:00:00"/>
    <x v="12"/>
  </r>
  <r>
    <s v="32576"/>
    <s v="298"/>
    <s v="1457197200"/>
    <s v="Mar 5 2016 - 5:00pm"/>
    <s v="complete"/>
    <s v="14497"/>
    <x v="478"/>
    <x v="490"/>
    <s v=""/>
    <s v="1.54"/>
    <s v="1.29"/>
    <s v="1.67"/>
    <s v="0.9"/>
    <s v="1"/>
    <s v="0"/>
    <s v="1"/>
    <s v="0"/>
    <s v="0"/>
    <s v="0"/>
    <s v="50"/>
    <s v=""/>
    <s v="2"/>
    <s v="5"/>
    <s v="4"/>
    <s v="0"/>
    <s v="2"/>
    <s v="1"/>
    <s v="2"/>
    <s v="2"/>
    <s v="2"/>
    <s v="1"/>
    <s v="5"/>
    <s v="7"/>
    <s v="3"/>
    <s v="3"/>
    <s v="2"/>
    <s v="4"/>
    <s v="12"/>
    <s v="9"/>
    <s v="55"/>
    <s v="45"/>
    <s v="2.13"/>
    <s v="48"/>
    <s v="59"/>
    <s v="29"/>
    <s v="22"/>
    <s v="11"/>
    <s v="29"/>
    <s v="51"/>
    <s v="11.21"/>
    <s v="5.42"/>
    <s v="2.52"/>
    <s v="3.15"/>
    <s v="3.22"/>
    <s v="0"/>
    <s v="0"/>
    <s v="0"/>
    <s v="0"/>
    <s v="0"/>
    <s v="0"/>
    <s v="Iberostar Estadi"/>
    <s v="Spain"/>
    <x v="6"/>
    <s v="segunda-division"/>
    <s v="RCD Mallorca v Real Oviedo"/>
    <s v="2016-03-05 17:00:00+00:00"/>
    <x v="13"/>
    <s v="league"/>
    <s v="27703929"/>
    <s v="Mallorca v Oviedo"/>
    <n v="1"/>
    <d v="2016-03-05T17:00:00"/>
    <x v="12"/>
  </r>
  <r>
    <s v="32577"/>
    <s v="299"/>
    <s v="1457197200"/>
    <s v="Mar 5 2016 - 5:00pm"/>
    <s v="complete"/>
    <s v="5165"/>
    <x v="488"/>
    <x v="486"/>
    <s v=""/>
    <s v="1.23"/>
    <s v="1.38"/>
    <s v="1.14"/>
    <s v="1.45"/>
    <s v="1"/>
    <s v="2"/>
    <s v="3"/>
    <s v="1"/>
    <s v="0"/>
    <s v="1"/>
    <s v="89"/>
    <s v="19,61"/>
    <s v="10"/>
    <s v="5"/>
    <s v="4"/>
    <s v="0"/>
    <s v="4"/>
    <s v="0"/>
    <s v="1"/>
    <s v="3"/>
    <s v="1"/>
    <s v="3"/>
    <s v="10"/>
    <s v="2"/>
    <s v="5"/>
    <s v="0"/>
    <s v="5"/>
    <s v="2"/>
    <s v="10"/>
    <s v="10"/>
    <s v="51"/>
    <s v="49"/>
    <s v="2.16"/>
    <s v="43"/>
    <s v="54"/>
    <s v="35"/>
    <s v="23"/>
    <s v="12"/>
    <s v="39"/>
    <s v="54"/>
    <s v="9.36"/>
    <s v="6.62"/>
    <s v="2.47"/>
    <s v="3.2"/>
    <s v="3.25"/>
    <s v="0"/>
    <s v="0"/>
    <s v="0"/>
    <s v="0"/>
    <s v="0"/>
    <s v="0"/>
    <s v="San Mamés Barria"/>
    <s v="Spain"/>
    <x v="6"/>
    <s v="segunda-division"/>
    <s v="Athletic Club II v Córdoba"/>
    <s v="2016-03-05 17:00:00+00:00"/>
    <x v="13"/>
    <s v="league"/>
    <s v="27703927"/>
    <s v="Ath Bilbao B v Cordoba"/>
    <n v="1"/>
    <d v="2016-03-05T17:00:00"/>
    <x v="12"/>
  </r>
  <r>
    <s v="32578"/>
    <s v="300"/>
    <s v="1457205300"/>
    <s v="Mar 5 2016 - 7:15pm"/>
    <s v="complete"/>
    <s v="2919"/>
    <x v="489"/>
    <x v="473"/>
    <s v=""/>
    <s v="1.43"/>
    <s v="1.46"/>
    <s v="1.57"/>
    <s v="1.48"/>
    <s v="2"/>
    <s v="0"/>
    <s v="2"/>
    <s v="0"/>
    <s v="0"/>
    <s v="0"/>
    <s v="73,80"/>
    <s v=""/>
    <s v="6"/>
    <s v="1"/>
    <s v="1"/>
    <s v="0"/>
    <s v="2"/>
    <s v="0"/>
    <s v="1"/>
    <s v="0"/>
    <s v="0"/>
    <s v="2"/>
    <s v="8"/>
    <s v="6"/>
    <s v="3"/>
    <s v="3"/>
    <s v="5"/>
    <s v="3"/>
    <s v="20"/>
    <s v="18"/>
    <s v="51"/>
    <s v="49"/>
    <s v="2.48"/>
    <s v="48"/>
    <s v="70"/>
    <s v="49"/>
    <s v="26"/>
    <s v="7"/>
    <s v="33"/>
    <s v="67"/>
    <s v="9.24"/>
    <s v="6.28"/>
    <s v="2.51"/>
    <s v="3.22"/>
    <s v="3.16"/>
    <s v="0"/>
    <s v="0"/>
    <s v="0"/>
    <s v="0"/>
    <s v="0"/>
    <s v="0"/>
    <s v="Estadio Anxo Carro"/>
    <s v="Spain"/>
    <x v="6"/>
    <s v="segunda-division"/>
    <s v="CD Lugo v CA Osasuna"/>
    <s v="2016-03-05 19:15:00+00:00"/>
    <x v="13"/>
    <s v="league"/>
    <s v=""/>
    <s v=""/>
    <n v="0"/>
    <d v="2016-03-05T19:15:00"/>
    <x v="12"/>
  </r>
  <r>
    <s v="32579"/>
    <s v="301"/>
    <s v="1457262000"/>
    <s v="Mar 6 2016 - 11:00am"/>
    <s v="complete"/>
    <s v="10259"/>
    <x v="474"/>
    <x v="480"/>
    <s v=""/>
    <s v="2"/>
    <s v="1.15"/>
    <s v="1.95"/>
    <s v="1.1"/>
    <s v="0"/>
    <s v="0"/>
    <s v="0"/>
    <s v="0"/>
    <s v="0"/>
    <s v="0"/>
    <s v=""/>
    <s v=""/>
    <s v="9"/>
    <s v="2"/>
    <s v="5"/>
    <s v="0"/>
    <s v="7"/>
    <s v="1"/>
    <s v="2"/>
    <s v="3"/>
    <s v="2"/>
    <s v="6"/>
    <s v="15"/>
    <s v="5"/>
    <s v="9"/>
    <s v="4"/>
    <s v="6"/>
    <s v="1"/>
    <s v="20"/>
    <s v="20"/>
    <s v="51"/>
    <s v="49"/>
    <s v="1.99"/>
    <s v="45"/>
    <s v="59"/>
    <s v="30"/>
    <s v="18"/>
    <s v="7"/>
    <s v="22"/>
    <s v="71"/>
    <s v="11.39"/>
    <s v="6.63"/>
    <s v="2.09"/>
    <s v="3.32"/>
    <s v="4.07"/>
    <s v="0"/>
    <s v="0"/>
    <s v="0"/>
    <s v="0"/>
    <s v="0"/>
    <s v="0"/>
    <s v="Estadio de Mendizorroza"/>
    <s v="Spain"/>
    <x v="6"/>
    <s v="segunda-division"/>
    <s v="Deportivo Alavés v Real Zaragoza"/>
    <s v="2016-03-06 11:00:00+00:00"/>
    <x v="13"/>
    <s v="league"/>
    <s v="27705361"/>
    <s v="Alaves v Zaragoza"/>
    <n v="1"/>
    <d v="2016-03-06T11:00:00"/>
    <x v="12"/>
  </r>
  <r>
    <s v="32580"/>
    <s v="302"/>
    <s v="1457280000"/>
    <s v="Mar 6 2016 - 4:00pm"/>
    <s v="complete"/>
    <s v="9398"/>
    <x v="492"/>
    <x v="488"/>
    <s v=""/>
    <s v="1.5"/>
    <s v="0.54"/>
    <s v="1.62"/>
    <s v="0.71"/>
    <s v="0"/>
    <s v="0"/>
    <s v="0"/>
    <s v="0"/>
    <s v="0"/>
    <s v="0"/>
    <s v=""/>
    <s v=""/>
    <s v="6"/>
    <s v="5"/>
    <s v="6"/>
    <s v="1"/>
    <s v="4"/>
    <s v="0"/>
    <s v="2"/>
    <s v="5"/>
    <s v="2"/>
    <s v="2"/>
    <s v="6"/>
    <s v="9"/>
    <s v="2"/>
    <s v="5"/>
    <s v="4"/>
    <s v="4"/>
    <s v="9"/>
    <s v="16"/>
    <s v="53"/>
    <s v="47"/>
    <s v="2.07"/>
    <s v="52"/>
    <s v="70"/>
    <s v="37"/>
    <s v="15"/>
    <s v="4"/>
    <s v="37"/>
    <s v="59"/>
    <s v="10.62"/>
    <s v="7.05"/>
    <s v="2.1"/>
    <s v="3.39"/>
    <s v="3.94"/>
    <s v="0"/>
    <s v="0"/>
    <s v="0"/>
    <s v="0"/>
    <s v="0"/>
    <s v="0"/>
    <s v="Estadio Heliodoro Rodríguez Lopéz"/>
    <s v="Spain"/>
    <x v="6"/>
    <s v="segunda-division"/>
    <s v="CD Tenerife v Almería"/>
    <s v="2016-03-06 16:00:00+00:00"/>
    <x v="13"/>
    <s v="league"/>
    <s v="27705363"/>
    <s v="Tenerife v Almeria"/>
    <n v="1"/>
    <d v="2016-03-06T16:00:00"/>
    <x v="12"/>
  </r>
  <r>
    <s v="32581"/>
    <s v="303"/>
    <s v="1457280000"/>
    <s v="Mar 6 2016 - 4:00pm"/>
    <s v="complete"/>
    <s v="8238"/>
    <x v="476"/>
    <x v="478"/>
    <s v=""/>
    <s v="1.54"/>
    <s v="1.21"/>
    <s v="1.38"/>
    <s v="1.38"/>
    <s v="0"/>
    <s v="1"/>
    <s v="1"/>
    <s v="1"/>
    <s v="0"/>
    <s v="1"/>
    <s v=""/>
    <s v="26"/>
    <s v="8"/>
    <s v="4"/>
    <s v="2"/>
    <s v="0"/>
    <s v="5"/>
    <s v="1"/>
    <s v="1"/>
    <s v="1"/>
    <s v="3"/>
    <s v="3"/>
    <s v="9"/>
    <s v="12"/>
    <s v="3"/>
    <s v="5"/>
    <s v="6"/>
    <s v="7"/>
    <s v="13"/>
    <s v="21"/>
    <s v="52"/>
    <s v="48"/>
    <s v="2.09"/>
    <s v="52"/>
    <s v="67"/>
    <s v="26"/>
    <s v="15"/>
    <s v="11"/>
    <s v="30"/>
    <s v="63"/>
    <s v="10.65"/>
    <s v="6.48"/>
    <s v="1.93"/>
    <s v="3.46"/>
    <s v="4.61"/>
    <s v="0"/>
    <s v="0"/>
    <s v="0"/>
    <s v="0"/>
    <s v="0"/>
    <s v="0"/>
    <s v="Estadio Municipal José Zorrilla"/>
    <s v="Spain"/>
    <x v="6"/>
    <s v="segunda-division"/>
    <s v="Real Valladolid v SD Huesca"/>
    <s v="2016-03-06 16:00:00+00:00"/>
    <x v="13"/>
    <s v="league"/>
    <s v="27705364"/>
    <s v="Valladolid v Huesca"/>
    <n v="1"/>
    <d v="2016-03-06T16:00:00"/>
    <x v="12"/>
  </r>
  <r>
    <s v="32582"/>
    <s v="304"/>
    <s v="1457280000"/>
    <s v="Mar 6 2016 - 4:00pm"/>
    <s v="complete"/>
    <s v="2398"/>
    <x v="480"/>
    <x v="491"/>
    <s v=""/>
    <s v="2"/>
    <s v="1.14"/>
    <s v="2"/>
    <s v="1.36"/>
    <s v="1"/>
    <s v="1"/>
    <s v="2"/>
    <s v="0"/>
    <s v="0"/>
    <s v="0"/>
    <s v="68"/>
    <s v="82"/>
    <s v="5"/>
    <s v="5"/>
    <s v="4"/>
    <s v="1"/>
    <s v="3"/>
    <s v="0"/>
    <s v="0"/>
    <s v="5"/>
    <s v="1"/>
    <s v="2"/>
    <s v="7"/>
    <s v="9"/>
    <s v="5"/>
    <s v="6"/>
    <s v="2"/>
    <s v="3"/>
    <s v="18"/>
    <s v="16"/>
    <s v="47"/>
    <s v="53"/>
    <s v="2.03"/>
    <s v="44"/>
    <s v="55"/>
    <s v="22"/>
    <s v="18"/>
    <s v="8"/>
    <s v="22"/>
    <s v="56"/>
    <s v="8.38"/>
    <s v="6.96"/>
    <s v="1.79"/>
    <s v="3.53"/>
    <s v="5.43"/>
    <s v="0"/>
    <s v="0"/>
    <s v="0"/>
    <s v="0"/>
    <s v="0"/>
    <s v="0"/>
    <s v="Estadio Santo Domingo"/>
    <s v="Spain"/>
    <x v="6"/>
    <s v="segunda-division"/>
    <s v="AD Alcorcón v Gimnàstic de Tarragona"/>
    <s v="2016-03-06 16:00:00+00:00"/>
    <x v="13"/>
    <s v="league"/>
    <s v=""/>
    <s v=""/>
    <n v="0"/>
    <d v="2016-03-06T16:00:00"/>
    <x v="12"/>
  </r>
  <r>
    <s v="32583"/>
    <s v="305"/>
    <s v="1457280000"/>
    <s v="Mar 6 2016 - 4:00pm"/>
    <s v="complete"/>
    <s v="5294"/>
    <x v="487"/>
    <x v="487"/>
    <s v=""/>
    <s v="1.62"/>
    <s v="1.21"/>
    <s v="1.76"/>
    <s v="1"/>
    <s v="1"/>
    <s v="0"/>
    <s v="1"/>
    <s v="0"/>
    <s v="0"/>
    <s v="0"/>
    <s v="75"/>
    <s v=""/>
    <s v="3"/>
    <s v="6"/>
    <s v="4"/>
    <s v="0"/>
    <s v="2"/>
    <s v="0"/>
    <s v="0"/>
    <s v="4"/>
    <s v="0"/>
    <s v="2"/>
    <s v="14"/>
    <s v="8"/>
    <s v="3"/>
    <s v="4"/>
    <s v="11"/>
    <s v="4"/>
    <s v="12"/>
    <s v="10"/>
    <s v="47"/>
    <s v="53"/>
    <s v="2.45"/>
    <s v="44"/>
    <s v="67"/>
    <s v="45"/>
    <s v="34"/>
    <s v="15"/>
    <s v="37"/>
    <s v="55"/>
    <s v="6.94"/>
    <s v="5.7"/>
    <s v="2.71"/>
    <s v="3.22"/>
    <s v="2.89"/>
    <s v="0"/>
    <s v="0"/>
    <s v="0"/>
    <s v="0"/>
    <s v="0"/>
    <s v="0"/>
    <s v="Estadio El Toralín"/>
    <s v="Spain"/>
    <x v="6"/>
    <s v="segunda-division"/>
    <s v="SD Ponferradina v CD Numancia"/>
    <s v="2016-03-06 16:00:00+00:00"/>
    <x v="13"/>
    <s v="league"/>
    <s v=""/>
    <s v=""/>
    <n v="0"/>
    <d v="2016-03-06T16:00:00"/>
    <x v="12"/>
  </r>
  <r>
    <s v="32584"/>
    <s v="306"/>
    <s v="1457288100"/>
    <s v="Mar 6 2016 - 6:15pm"/>
    <s v="complete"/>
    <s v="6327"/>
    <x v="490"/>
    <x v="475"/>
    <s v=""/>
    <s v="1.43"/>
    <s v="1.31"/>
    <s v="1.38"/>
    <s v="1.48"/>
    <s v="0"/>
    <s v="3"/>
    <s v="3"/>
    <s v="2"/>
    <s v="0"/>
    <s v="2"/>
    <s v=""/>
    <s v="2,44,58"/>
    <s v="8"/>
    <s v="5"/>
    <s v="1"/>
    <s v="0"/>
    <s v="1"/>
    <s v="0"/>
    <s v="1"/>
    <s v="0"/>
    <s v="0"/>
    <s v="1"/>
    <s v="7"/>
    <s v="9"/>
    <s v="3"/>
    <s v="3"/>
    <s v="4"/>
    <s v="6"/>
    <s v="14"/>
    <s v="14"/>
    <s v="59"/>
    <s v="41"/>
    <s v="2.18"/>
    <s v="52"/>
    <s v="67"/>
    <s v="37"/>
    <s v="18"/>
    <s v="8"/>
    <s v="26"/>
    <s v="67"/>
    <s v="9.14"/>
    <s v="6.78"/>
    <s v="3.53"/>
    <s v="3.28"/>
    <s v="2.29"/>
    <s v="0"/>
    <s v="0"/>
    <s v="0"/>
    <s v="0"/>
    <s v="0"/>
    <s v="0"/>
    <s v="Estadio Carlos Belmonte"/>
    <s v="Spain"/>
    <x v="6"/>
    <s v="segunda-division"/>
    <s v="Albacete Balompié v Leganés"/>
    <s v="2016-03-06 18:15:00+00:00"/>
    <x v="13"/>
    <s v="league"/>
    <s v="27705367"/>
    <s v="Albacete v Leganes"/>
    <n v="1"/>
    <d v="2016-03-06T18:15:00"/>
    <x v="12"/>
  </r>
  <r>
    <s v="32585"/>
    <s v="307"/>
    <s v="1457802000"/>
    <s v="Mar 12 2016 - 5:00pm"/>
    <s v="complete"/>
    <s v="15970"/>
    <x v="491"/>
    <x v="482"/>
    <s v=""/>
    <s v="1.86"/>
    <s v="0.46"/>
    <s v="1.95"/>
    <s v="0.48"/>
    <s v="1"/>
    <s v="0"/>
    <s v="1"/>
    <s v="0"/>
    <s v="0"/>
    <s v="0"/>
    <s v="90'4"/>
    <s v=""/>
    <s v="7"/>
    <s v="5"/>
    <s v="2"/>
    <s v="0"/>
    <s v="5"/>
    <s v="0"/>
    <s v="0"/>
    <s v="2"/>
    <s v="1"/>
    <s v="4"/>
    <s v="12"/>
    <s v="8"/>
    <s v="4"/>
    <s v="3"/>
    <s v="8"/>
    <s v="5"/>
    <s v="11"/>
    <s v="16"/>
    <s v="58"/>
    <s v="42"/>
    <s v="2.48"/>
    <s v="41"/>
    <s v="67"/>
    <s v="37"/>
    <s v="30"/>
    <s v="11"/>
    <s v="22"/>
    <s v="71"/>
    <s v="11.32"/>
    <s v="7.95"/>
    <s v="1.83"/>
    <s v="3.53"/>
    <s v="5.13"/>
    <s v="0"/>
    <s v="0"/>
    <s v="0"/>
    <s v="0"/>
    <s v="0"/>
    <s v="0"/>
    <s v="Estadio de la Romareda"/>
    <s v="Spain"/>
    <x v="6"/>
    <s v="segunda-division"/>
    <s v="Real Zaragoza v Albacete Balompié"/>
    <s v="2016-03-12 17:00:00+00:00"/>
    <x v="13"/>
    <s v="league"/>
    <s v=""/>
    <s v=""/>
    <n v="0"/>
    <d v="2016-03-12T17:00:00"/>
    <x v="12"/>
  </r>
  <r>
    <s v="32586"/>
    <s v="308"/>
    <s v="1457802000"/>
    <s v="Mar 12 2016 - 5:00pm"/>
    <s v="complete"/>
    <s v="7202"/>
    <x v="484"/>
    <x v="476"/>
    <s v=""/>
    <s v="1.36"/>
    <s v="1.46"/>
    <s v="1.57"/>
    <s v="1.35"/>
    <s v="1"/>
    <s v="0"/>
    <s v="1"/>
    <s v="1"/>
    <s v="1"/>
    <s v="0"/>
    <s v="16"/>
    <s v=""/>
    <s v="1"/>
    <s v="9"/>
    <s v="1"/>
    <s v="0"/>
    <s v="4"/>
    <s v="0"/>
    <s v="0"/>
    <s v="1"/>
    <s v="2"/>
    <s v="2"/>
    <s v="4"/>
    <s v="15"/>
    <s v="2"/>
    <s v="7"/>
    <s v="2"/>
    <s v="8"/>
    <s v="12"/>
    <s v="16"/>
    <s v="36"/>
    <s v="64"/>
    <s v="2.17"/>
    <s v="55"/>
    <s v="62"/>
    <s v="33"/>
    <s v="15"/>
    <s v="7"/>
    <s v="22"/>
    <s v="63"/>
    <s v="10.08"/>
    <s v="6.51"/>
    <s v="2.89"/>
    <s v="3.15"/>
    <s v="2.77"/>
    <s v="0"/>
    <s v="0"/>
    <s v="0"/>
    <s v="0"/>
    <s v="0"/>
    <s v="0"/>
    <s v="Estadio de los Juegos Mediterráneos"/>
    <s v="Spain"/>
    <x v="6"/>
    <s v="segunda-division"/>
    <s v="Almería v Girona FC"/>
    <s v="2016-03-12 17:00:00+00:00"/>
    <x v="13"/>
    <s v="league"/>
    <s v="27712017"/>
    <s v="Almeria v Girona"/>
    <n v="1"/>
    <d v="2016-03-12T17:00:00"/>
    <x v="12"/>
  </r>
  <r>
    <s v="32587"/>
    <s v="309"/>
    <s v="1457802000"/>
    <s v="Mar 12 2016 - 5:00pm"/>
    <s v="complete"/>
    <s v="3026"/>
    <x v="482"/>
    <x v="484"/>
    <s v=""/>
    <s v="1.38"/>
    <s v="1.15"/>
    <s v="1.33"/>
    <s v="1.05"/>
    <s v="1"/>
    <s v="2"/>
    <s v="3"/>
    <s v="1"/>
    <s v="1"/>
    <s v="0"/>
    <s v="43"/>
    <s v="57,64"/>
    <s v="15"/>
    <s v="4"/>
    <s v="1"/>
    <s v="0"/>
    <s v="1"/>
    <s v="1"/>
    <s v="1"/>
    <s v="0"/>
    <s v="1"/>
    <s v="1"/>
    <s v="17"/>
    <s v="8"/>
    <s v="8"/>
    <s v="4"/>
    <s v="9"/>
    <s v="4"/>
    <s v="8"/>
    <s v="7"/>
    <s v="70"/>
    <s v="30"/>
    <s v="2.27"/>
    <s v="46"/>
    <s v="70"/>
    <s v="39"/>
    <s v="19"/>
    <s v="8"/>
    <s v="19"/>
    <s v="50"/>
    <s v="14.16"/>
    <s v="5.31"/>
    <s v="2.36"/>
    <s v="3.18"/>
    <s v="3.48"/>
    <s v="0"/>
    <s v="0"/>
    <s v="0"/>
    <s v="0"/>
    <s v="0"/>
    <s v="0"/>
    <s v="Estadio Municipal de Anduva"/>
    <s v="Spain"/>
    <x v="6"/>
    <s v="segunda-division"/>
    <s v="Mirandés v Elche CF"/>
    <s v="2016-03-12 17:00:00+00:00"/>
    <x v="13"/>
    <s v="league"/>
    <s v=""/>
    <s v=""/>
    <n v="0"/>
    <d v="2016-03-12T17:00:00"/>
    <x v="12"/>
  </r>
  <r>
    <s v="32588"/>
    <s v="310"/>
    <s v="1457802000"/>
    <s v="Mar 12 2016 - 5:00pm"/>
    <s v="complete"/>
    <s v="2595"/>
    <x v="486"/>
    <x v="492"/>
    <s v=""/>
    <s v="1.38"/>
    <s v="0.36"/>
    <s v="1.71"/>
    <s v="0.38"/>
    <s v="3"/>
    <s v="2"/>
    <s v="5"/>
    <s v="2"/>
    <s v="1"/>
    <s v="1"/>
    <s v="43,56,67"/>
    <s v="6,80"/>
    <s v="6"/>
    <s v="6"/>
    <s v="4"/>
    <s v="1"/>
    <s v="4"/>
    <s v="0"/>
    <s v="1"/>
    <s v="4"/>
    <s v="2"/>
    <s v="2"/>
    <s v="18"/>
    <s v="11"/>
    <s v="10"/>
    <s v="5"/>
    <s v="8"/>
    <s v="6"/>
    <s v="11"/>
    <s v="19"/>
    <s v="53"/>
    <s v="47"/>
    <s v="2.38"/>
    <s v="49"/>
    <s v="63"/>
    <s v="41"/>
    <s v="19"/>
    <s v="8"/>
    <s v="22"/>
    <s v="67"/>
    <s v="10.69"/>
    <s v="4.86"/>
    <s v="2.07"/>
    <s v="3.28"/>
    <s v="4.23"/>
    <s v="0"/>
    <s v="0"/>
    <s v="0"/>
    <s v="0"/>
    <s v="0"/>
    <s v="0"/>
    <s v="Nuevo Estadio Los Pajaritos"/>
    <s v="Spain"/>
    <x v="6"/>
    <s v="segunda-division"/>
    <s v="CD Numancia v Athletic Club II"/>
    <s v="2016-03-12 17:00:00+00:00"/>
    <x v="13"/>
    <s v="league"/>
    <s v="27712015"/>
    <s v="Numancia v Ath Bilbao B"/>
    <n v="1"/>
    <d v="2016-03-12T17:00:00"/>
    <x v="12"/>
  </r>
  <r>
    <s v="32589"/>
    <s v="311"/>
    <s v="1457810100"/>
    <s v="Mar 12 2016 - 7:15pm"/>
    <s v="complete"/>
    <s v="13254"/>
    <x v="483"/>
    <x v="477"/>
    <s v=""/>
    <s v="2.15"/>
    <s v="1.29"/>
    <s v="1.9"/>
    <s v="1.05"/>
    <s v="2"/>
    <s v="4"/>
    <s v="6"/>
    <s v="4"/>
    <s v="1"/>
    <s v="3"/>
    <s v="21,67"/>
    <s v="15,23,30,52"/>
    <s v="10"/>
    <s v="5"/>
    <s v="4"/>
    <s v="0"/>
    <s v="4"/>
    <s v="0"/>
    <s v="1"/>
    <s v="3"/>
    <s v="1"/>
    <s v="3"/>
    <s v="11"/>
    <s v="10"/>
    <s v="5"/>
    <s v="6"/>
    <s v="6"/>
    <s v="4"/>
    <s v="10"/>
    <s v="17"/>
    <s v="63"/>
    <s v="37"/>
    <s v="2.12"/>
    <s v="49"/>
    <s v="63"/>
    <s v="34"/>
    <s v="19"/>
    <s v="4"/>
    <s v="27"/>
    <s v="71"/>
    <s v="8.84"/>
    <s v="7.02"/>
    <s v="2.51"/>
    <s v="3.2"/>
    <s v="3.17"/>
    <s v="0"/>
    <s v="0"/>
    <s v="0"/>
    <s v="0"/>
    <s v="0"/>
    <s v="0"/>
    <s v="Estadio Nuevo Carlos Tartiere"/>
    <s v="Spain"/>
    <x v="6"/>
    <s v="segunda-division"/>
    <s v="Real Oviedo v Real Valladolid"/>
    <s v="2016-03-12 19:15:00+00:00"/>
    <x v="13"/>
    <s v="league"/>
    <s v="27712014"/>
    <s v="Oviedo v Valladolid"/>
    <n v="1"/>
    <d v="2016-03-12T19:15:00"/>
    <x v="12"/>
  </r>
  <r>
    <s v="32590"/>
    <s v="312"/>
    <s v="1457866800"/>
    <s v="Mar 13 2016 - 11:00am"/>
    <s v="complete"/>
    <s v="16256"/>
    <x v="472"/>
    <x v="474"/>
    <s v=""/>
    <s v="1.71"/>
    <s v="1.54"/>
    <s v="1.83"/>
    <s v="1.62"/>
    <s v="3"/>
    <s v="1"/>
    <s v="4"/>
    <s v="4"/>
    <s v="3"/>
    <s v="1"/>
    <s v="26,42,45"/>
    <s v="18"/>
    <s v="5"/>
    <s v="4"/>
    <s v="5"/>
    <s v="0"/>
    <s v="5"/>
    <s v="1"/>
    <s v="2"/>
    <s v="3"/>
    <s v="2"/>
    <s v="4"/>
    <s v="9"/>
    <s v="9"/>
    <s v="5"/>
    <s v="3"/>
    <s v="4"/>
    <s v="6"/>
    <s v="25"/>
    <s v="9"/>
    <s v="48"/>
    <s v="52"/>
    <s v="1.82"/>
    <s v="33"/>
    <s v="56"/>
    <s v="30"/>
    <s v="8"/>
    <s v="4"/>
    <s v="7"/>
    <s v="63"/>
    <s v="11.98"/>
    <s v="7.55"/>
    <s v="2.51"/>
    <s v="3.05"/>
    <s v="3.34"/>
    <s v="0"/>
    <s v="0"/>
    <s v="0"/>
    <s v="0"/>
    <s v="0"/>
    <s v="0"/>
    <s v="Estadio El Sadar"/>
    <s v="Spain"/>
    <x v="6"/>
    <s v="segunda-division"/>
    <s v="CA Osasuna v Deportivo Alavés"/>
    <s v="2016-03-13 11:00:00+00:00"/>
    <x v="13"/>
    <s v="league"/>
    <s v="27713893"/>
    <s v="Osasuna v Alaves"/>
    <n v="1"/>
    <d v="2016-03-13T11:00:00"/>
    <x v="12"/>
  </r>
  <r>
    <s v="32591"/>
    <s v="313"/>
    <s v="1457884800"/>
    <s v="Mar 13 2016 - 4:00pm"/>
    <s v="complete"/>
    <s v="14356"/>
    <x v="481"/>
    <x v="481"/>
    <s v=""/>
    <s v="1.79"/>
    <s v="1.23"/>
    <s v="1.64"/>
    <s v="1"/>
    <s v="1"/>
    <s v="2"/>
    <s v="3"/>
    <s v="2"/>
    <s v="0"/>
    <s v="2"/>
    <s v="61"/>
    <s v="11,31"/>
    <s v="3"/>
    <s v="2"/>
    <s v="2"/>
    <s v="0"/>
    <s v="3"/>
    <s v="0"/>
    <s v="1"/>
    <s v="1"/>
    <s v="0"/>
    <s v="3"/>
    <s v="10"/>
    <s v="6"/>
    <s v="4"/>
    <s v="4"/>
    <s v="6"/>
    <s v="2"/>
    <s v="15"/>
    <s v="19"/>
    <s v="52"/>
    <s v="48"/>
    <s v="2.36"/>
    <s v="52"/>
    <s v="74"/>
    <s v="37"/>
    <s v="26"/>
    <s v="7"/>
    <s v="30"/>
    <s v="63"/>
    <s v="8.31"/>
    <s v="6.67"/>
    <s v="2.12"/>
    <s v="3.33"/>
    <s v="3.97"/>
    <s v="0"/>
    <s v="0"/>
    <s v="0"/>
    <s v="0"/>
    <s v="0"/>
    <s v="0"/>
    <s v="Estadio Nuevo Arcángel"/>
    <s v="Spain"/>
    <x v="6"/>
    <s v="segunda-division"/>
    <s v="Córdoba v CD Lugo"/>
    <s v="2016-03-13 16:00:00+00:00"/>
    <x v="13"/>
    <s v="league"/>
    <s v=""/>
    <s v=""/>
    <n v="0"/>
    <d v="2016-03-13T16:00:00"/>
    <x v="12"/>
  </r>
  <r>
    <s v="32592"/>
    <s v="314"/>
    <s v="1457884800"/>
    <s v="Mar 13 2016 - 4:00pm"/>
    <s v="complete"/>
    <s v="2196"/>
    <x v="479"/>
    <x v="479"/>
    <s v=""/>
    <s v="1.54"/>
    <s v="0.54"/>
    <s v="1.9"/>
    <s v="0.67"/>
    <s v="3"/>
    <s v="0"/>
    <s v="3"/>
    <s v="1"/>
    <s v="1"/>
    <s v="0"/>
    <s v="31,58,61"/>
    <s v=""/>
    <s v="3"/>
    <s v="5"/>
    <s v="1"/>
    <s v="0"/>
    <s v="2"/>
    <s v="0"/>
    <s v="1"/>
    <s v="0"/>
    <s v="1"/>
    <s v="1"/>
    <s v="10"/>
    <s v="12"/>
    <s v="6"/>
    <s v="10"/>
    <s v="4"/>
    <s v="2"/>
    <s v="14"/>
    <s v="13"/>
    <s v="45"/>
    <s v="55"/>
    <s v="2.16"/>
    <s v="39"/>
    <s v="70"/>
    <s v="35"/>
    <s v="19"/>
    <s v="4"/>
    <s v="27"/>
    <s v="66"/>
    <s v="8.84"/>
    <s v="7.08"/>
    <s v="2.7"/>
    <s v="3.12"/>
    <s v="3"/>
    <s v="0"/>
    <s v="0"/>
    <s v="0"/>
    <s v="0"/>
    <s v="0"/>
    <s v="0"/>
    <s v="Estadio Nou Municipal de Palamós (Palamós)"/>
    <s v="Spain"/>
    <x v="6"/>
    <s v="segunda-division"/>
    <s v="Llagostera-Costa Brava v RCD Mallorca"/>
    <s v="2016-03-13 16:00:00+00:00"/>
    <x v="13"/>
    <s v="league"/>
    <s v="27713892"/>
    <s v="Llagostera v Mallorca"/>
    <n v="1"/>
    <d v="2016-03-13T16:00:00"/>
    <x v="12"/>
  </r>
  <r>
    <s v="32593"/>
    <s v="315"/>
    <s v="1457884800"/>
    <s v="Mar 13 2016 - 4:00pm"/>
    <s v="complete"/>
    <s v="2603"/>
    <x v="477"/>
    <x v="494"/>
    <s v=""/>
    <s v="0.83"/>
    <s v="1.07"/>
    <s v="1.24"/>
    <s v="1.05"/>
    <s v="1"/>
    <s v="0"/>
    <s v="1"/>
    <s v="1"/>
    <s v="1"/>
    <s v="0"/>
    <s v="28"/>
    <s v=""/>
    <s v="6"/>
    <s v="5"/>
    <s v="3"/>
    <s v="0"/>
    <s v="3"/>
    <s v="0"/>
    <s v="1"/>
    <s v="2"/>
    <s v="2"/>
    <s v="1"/>
    <s v="9"/>
    <s v="10"/>
    <s v="3"/>
    <s v="6"/>
    <s v="6"/>
    <s v="4"/>
    <s v="17"/>
    <s v="17"/>
    <s v="47"/>
    <s v="53"/>
    <s v="2.39"/>
    <s v="55"/>
    <s v="77"/>
    <s v="38"/>
    <s v="20"/>
    <s v="8"/>
    <s v="19"/>
    <s v="70"/>
    <s v="9.8"/>
    <s v="6.07"/>
    <s v="2.58"/>
    <s v="3.04"/>
    <s v="3.24"/>
    <s v="0"/>
    <s v="0"/>
    <s v="0"/>
    <s v="0"/>
    <s v="0"/>
    <s v="0"/>
    <s v="Estadio El Alcoraz"/>
    <s v="Spain"/>
    <x v="6"/>
    <s v="segunda-division"/>
    <s v="SD Huesca v AD Alcorcón"/>
    <s v="2016-03-13 16:00:00+00:00"/>
    <x v="13"/>
    <s v="league"/>
    <s v="27713890"/>
    <s v="Huesca v Alcorcon"/>
    <n v="1"/>
    <d v="2016-03-13T16:00:00"/>
    <x v="12"/>
  </r>
  <r>
    <s v="32594"/>
    <s v="316"/>
    <s v="1457884800"/>
    <s v="Mar 13 2016 - 4:00pm"/>
    <s v="complete"/>
    <s v="5600"/>
    <x v="485"/>
    <x v="493"/>
    <s v=""/>
    <s v="2.08"/>
    <s v="0.5"/>
    <s v="1.86"/>
    <s v="0.48"/>
    <s v="1"/>
    <s v="1"/>
    <s v="2"/>
    <s v="1"/>
    <s v="0"/>
    <s v="1"/>
    <s v="49"/>
    <s v="2"/>
    <s v="7"/>
    <s v="6"/>
    <s v="5"/>
    <s v="0"/>
    <s v="4"/>
    <s v="0"/>
    <s v="2"/>
    <s v="3"/>
    <s v="1"/>
    <s v="3"/>
    <s v="11"/>
    <s v="8"/>
    <s v="3"/>
    <s v="4"/>
    <s v="8"/>
    <s v="4"/>
    <s v="11"/>
    <s v="11"/>
    <s v="63"/>
    <s v="37"/>
    <s v="2.3"/>
    <s v="45"/>
    <s v="64"/>
    <s v="38"/>
    <s v="26"/>
    <s v="4"/>
    <s v="30"/>
    <s v="70"/>
    <s v="10.31"/>
    <s v="6.25"/>
    <s v="1.92"/>
    <s v="3.37"/>
    <s v="4.82"/>
    <s v="0"/>
    <s v="0"/>
    <s v="0"/>
    <s v="0"/>
    <s v="0"/>
    <s v="0"/>
    <s v="Nou Estadi de Tarragona"/>
    <s v="Spain"/>
    <x v="6"/>
    <s v="segunda-division"/>
    <s v="Gimnàstic de Tarragona v SD Ponferradina"/>
    <s v="2016-03-13 16:00:00+00:00"/>
    <x v="13"/>
    <s v="league"/>
    <s v="27713889"/>
    <s v="Gimnastic v Ponferradina"/>
    <n v="1"/>
    <d v="2016-03-13T16:00:00"/>
    <x v="12"/>
  </r>
  <r>
    <s v="32595"/>
    <s v="317"/>
    <s v="1457892900"/>
    <s v="Mar 13 2016 - 6:15pm"/>
    <s v="complete"/>
    <s v="8138"/>
    <x v="473"/>
    <x v="483"/>
    <s v=""/>
    <s v="2.29"/>
    <s v="1.15"/>
    <s v="2.05"/>
    <s v="1"/>
    <s v="0"/>
    <s v="1"/>
    <s v="1"/>
    <s v="0"/>
    <s v="0"/>
    <s v="0"/>
    <s v=""/>
    <s v="63"/>
    <s v="8"/>
    <s v="2"/>
    <s v="3"/>
    <s v="0"/>
    <s v="1"/>
    <s v="0"/>
    <s v="0"/>
    <s v="3"/>
    <s v="0"/>
    <s v="1"/>
    <s v="12"/>
    <s v="6"/>
    <s v="7"/>
    <s v="3"/>
    <s v="5"/>
    <s v="3"/>
    <s v="14"/>
    <s v="7"/>
    <s v="61"/>
    <s v="39"/>
    <s v="2.61"/>
    <s v="49"/>
    <s v="74"/>
    <s v="45"/>
    <s v="26"/>
    <s v="11"/>
    <s v="38"/>
    <s v="82"/>
    <s v="10.6"/>
    <s v="6.79"/>
    <s v="1.56"/>
    <s v="3.89"/>
    <s v="7.75"/>
    <s v="0"/>
    <s v="0"/>
    <s v="0"/>
    <s v="0"/>
    <s v="0"/>
    <s v="0"/>
    <s v="Estadio Municipal de Butarque"/>
    <s v="Spain"/>
    <x v="6"/>
    <s v="segunda-division"/>
    <s v="Leganés v CD Tenerife"/>
    <s v="2016-03-13 18:15:00+00:00"/>
    <x v="13"/>
    <s v="league"/>
    <s v=""/>
    <s v=""/>
    <n v="0"/>
    <d v="2016-03-13T18:15:00"/>
    <x v="12"/>
  </r>
  <r>
    <s v="32596"/>
    <s v="318"/>
    <s v="1458149400"/>
    <s v="Mar 16 2016 - 5:30pm"/>
    <s v="complete"/>
    <s v="3023"/>
    <x v="477"/>
    <x v="479"/>
    <s v=""/>
    <s v="1"/>
    <s v="0.5"/>
    <s v="1.24"/>
    <s v="0.67"/>
    <s v="1"/>
    <s v="2"/>
    <s v="3"/>
    <s v="2"/>
    <s v="0"/>
    <s v="2"/>
    <s v="90'2"/>
    <s v="13,22"/>
    <s v="12"/>
    <s v="2"/>
    <s v="4"/>
    <s v="0"/>
    <s v="5"/>
    <s v="0"/>
    <s v="1"/>
    <s v="3"/>
    <s v="0"/>
    <s v="5"/>
    <s v="16"/>
    <s v="6"/>
    <s v="9"/>
    <s v="3"/>
    <s v="7"/>
    <s v="3"/>
    <s v="9"/>
    <s v="18"/>
    <s v="66"/>
    <s v="34"/>
    <s v="2.34"/>
    <s v="56"/>
    <s v="74"/>
    <s v="37"/>
    <s v="22"/>
    <s v="4"/>
    <s v="22"/>
    <s v="86"/>
    <s v="9.67"/>
    <s v="6.21"/>
    <s v="2.13"/>
    <s v="3.24"/>
    <s v="4.03"/>
    <s v="0"/>
    <s v="0"/>
    <s v="0"/>
    <s v="0"/>
    <s v="0"/>
    <s v="0"/>
    <s v="Estadio El Alcoraz"/>
    <s v="Spain"/>
    <x v="6"/>
    <s v="segunda-division"/>
    <s v="SD Huesca v RCD Mallorca"/>
    <s v="2016-03-16 17:30:00+00:00"/>
    <x v="13"/>
    <s v="league"/>
    <s v="27718668"/>
    <s v="Huesca v Mallorca"/>
    <n v="1"/>
    <d v="2016-03-16T17:30:00"/>
    <x v="12"/>
  </r>
  <r>
    <s v="32597"/>
    <s v="319"/>
    <s v="1458406800"/>
    <s v="Mar 19 2016 - 5:00pm"/>
    <s v="complete"/>
    <s v="10443"/>
    <x v="474"/>
    <x v="481"/>
    <s v=""/>
    <s v="1.93"/>
    <s v="1.36"/>
    <s v="1.95"/>
    <s v="1"/>
    <s v="0"/>
    <s v="0"/>
    <s v="0"/>
    <s v="0"/>
    <s v="0"/>
    <s v="0"/>
    <s v=""/>
    <s v=""/>
    <s v="-1"/>
    <s v="-1"/>
    <s v="3"/>
    <s v="0"/>
    <s v="5"/>
    <s v="0"/>
    <s v="0"/>
    <s v="3"/>
    <s v="2"/>
    <s v="3"/>
    <s v="-2"/>
    <s v="-2"/>
    <s v="-1"/>
    <s v="-1"/>
    <s v="-1"/>
    <s v="-1"/>
    <s v="-1"/>
    <s v="-1"/>
    <s v="49"/>
    <s v="51"/>
    <s v="2.17"/>
    <s v="49"/>
    <s v="70"/>
    <s v="35"/>
    <s v="21"/>
    <s v="7"/>
    <s v="31"/>
    <s v="62"/>
    <s v="10"/>
    <s v="7.29"/>
    <s v="2.18"/>
    <s v="3.2"/>
    <s v="3.94"/>
    <s v="0"/>
    <s v="0"/>
    <s v="0"/>
    <s v="0"/>
    <s v="0"/>
    <s v="0"/>
    <s v="Estadio de Mendizorroza"/>
    <s v="Spain"/>
    <x v="6"/>
    <s v="segunda-division"/>
    <s v="Deportivo Alavés v CD Lugo"/>
    <s v="2016-03-19 17:00:00+00:00"/>
    <x v="13"/>
    <s v="league"/>
    <s v="27720181"/>
    <s v="Alaves v Lugo"/>
    <n v="1"/>
    <d v="2016-03-19T17:00:00"/>
    <x v="12"/>
  </r>
  <r>
    <s v="32598"/>
    <s v="320"/>
    <s v="1458406800"/>
    <s v="Mar 19 2016 - 5:00pm"/>
    <s v="complete"/>
    <s v="5745"/>
    <x v="490"/>
    <x v="473"/>
    <s v=""/>
    <s v="1.33"/>
    <s v="1.36"/>
    <s v="1.38"/>
    <s v="1.48"/>
    <s v="3"/>
    <s v="1"/>
    <s v="4"/>
    <s v="3"/>
    <s v="2"/>
    <s v="1"/>
    <s v="21,32,87"/>
    <s v="42"/>
    <s v="8"/>
    <s v="4"/>
    <s v="5"/>
    <s v="0"/>
    <s v="3"/>
    <s v="0"/>
    <s v="1"/>
    <s v="4"/>
    <s v="2"/>
    <s v="1"/>
    <s v="7"/>
    <s v="9"/>
    <s v="3"/>
    <s v="4"/>
    <s v="4"/>
    <s v="5"/>
    <s v="13"/>
    <s v="12"/>
    <s v="51"/>
    <s v="49"/>
    <s v="2.42"/>
    <s v="38"/>
    <s v="76"/>
    <s v="45"/>
    <s v="21"/>
    <s v="0"/>
    <s v="31"/>
    <s v="69"/>
    <s v="9.54"/>
    <s v="6.51"/>
    <s v="2.92"/>
    <s v="3.16"/>
    <s v="2.73"/>
    <s v="0"/>
    <s v="0"/>
    <s v="0"/>
    <s v="0"/>
    <s v="0"/>
    <s v="0"/>
    <s v="Estadio Carlos Belmonte"/>
    <s v="Spain"/>
    <x v="6"/>
    <s v="segunda-division"/>
    <s v="Albacete Balompié v CA Osasuna"/>
    <s v="2016-03-19 17:00:00+00:00"/>
    <x v="13"/>
    <s v="league"/>
    <s v="27720180"/>
    <s v="Albacete v Osasuna"/>
    <n v="1"/>
    <d v="2016-03-19T17:00:00"/>
    <x v="12"/>
  </r>
  <r>
    <s v="32599"/>
    <s v="321"/>
    <s v="1458406800"/>
    <s v="Mar 19 2016 - 5:00pm"/>
    <s v="complete"/>
    <s v="7615"/>
    <x v="476"/>
    <x v="485"/>
    <s v=""/>
    <s v="1.43"/>
    <s v="0.13"/>
    <s v="1.38"/>
    <s v="0.19"/>
    <s v="3"/>
    <s v="0"/>
    <s v="3"/>
    <s v="1"/>
    <s v="1"/>
    <s v="0"/>
    <s v="33,71,90"/>
    <s v=""/>
    <s v="7"/>
    <s v="2"/>
    <s v="3"/>
    <s v="0"/>
    <s v="3"/>
    <s v="0"/>
    <s v="3"/>
    <s v="0"/>
    <s v="3"/>
    <s v="0"/>
    <s v="11"/>
    <s v="2"/>
    <s v="5"/>
    <s v="0"/>
    <s v="6"/>
    <s v="2"/>
    <s v="14"/>
    <s v="8"/>
    <s v="59"/>
    <s v="41"/>
    <s v="2.34"/>
    <s v="45"/>
    <s v="66"/>
    <s v="38"/>
    <s v="21"/>
    <s v="11"/>
    <s v="28"/>
    <s v="66"/>
    <s v="9.23"/>
    <s v="6.24"/>
    <s v="1.58"/>
    <s v="3.99"/>
    <s v="7.05"/>
    <s v="0"/>
    <s v="0"/>
    <s v="0"/>
    <s v="0"/>
    <s v="0"/>
    <s v="0"/>
    <s v="Estadio Municipal José Zorrilla"/>
    <s v="Spain"/>
    <x v="6"/>
    <s v="segunda-division"/>
    <s v="Real Valladolid v Llagostera-Costa Brava"/>
    <s v="2016-03-19 17:00:00+00:00"/>
    <x v="13"/>
    <s v="league"/>
    <s v=""/>
    <s v=""/>
    <n v="0"/>
    <d v="2016-03-19T17:00:00"/>
    <x v="12"/>
  </r>
  <r>
    <s v="32600"/>
    <s v="322"/>
    <s v="1458406800"/>
    <s v="Mar 19 2016 - 5:00pm"/>
    <s v="complete"/>
    <s v="3582"/>
    <x v="480"/>
    <x v="490"/>
    <s v=""/>
    <s v="1.93"/>
    <s v="1.2"/>
    <s v="2"/>
    <s v="0.9"/>
    <s v="1"/>
    <s v="0"/>
    <s v="1"/>
    <s v="0"/>
    <s v="0"/>
    <s v="0"/>
    <s v="71"/>
    <s v=""/>
    <s v="6"/>
    <s v="2"/>
    <s v="2"/>
    <s v="0"/>
    <s v="4"/>
    <s v="0"/>
    <s v="0"/>
    <s v="2"/>
    <s v="2"/>
    <s v="2"/>
    <s v="13"/>
    <s v="10"/>
    <s v="6"/>
    <s v="6"/>
    <s v="7"/>
    <s v="4"/>
    <s v="14"/>
    <s v="17"/>
    <s v="50"/>
    <s v="50"/>
    <s v="2.23"/>
    <s v="48"/>
    <s v="58"/>
    <s v="27"/>
    <s v="21"/>
    <s v="14"/>
    <s v="31"/>
    <s v="62"/>
    <s v="10.5"/>
    <s v="6.17"/>
    <s v="2.11"/>
    <s v="3.28"/>
    <s v="4.05"/>
    <s v="0"/>
    <s v="0"/>
    <s v="0"/>
    <s v="0"/>
    <s v="0"/>
    <s v="0"/>
    <s v="Estadio Santo Domingo"/>
    <s v="Spain"/>
    <x v="6"/>
    <s v="segunda-division"/>
    <s v="AD Alcorcón v Real Oviedo"/>
    <s v="2016-03-19 17:00:00+00:00"/>
    <x v="13"/>
    <s v="league"/>
    <s v="27720183"/>
    <s v="Alcorcon v Oviedo"/>
    <n v="1"/>
    <d v="2016-03-19T17:00:00"/>
    <x v="12"/>
  </r>
  <r>
    <s v="32601"/>
    <s v="323"/>
    <s v="1458414900"/>
    <s v="Mar 19 2016 - 7:15pm"/>
    <s v="complete"/>
    <s v="7977"/>
    <x v="493"/>
    <x v="488"/>
    <s v=""/>
    <s v="1.67"/>
    <s v="0.57"/>
    <s v="1.67"/>
    <s v="0.71"/>
    <s v="0"/>
    <s v="0"/>
    <s v="0"/>
    <s v="0"/>
    <s v="0"/>
    <s v="0"/>
    <s v=""/>
    <s v=""/>
    <s v="5"/>
    <s v="4"/>
    <s v="1"/>
    <s v="0"/>
    <s v="3"/>
    <s v="1"/>
    <s v="1"/>
    <s v="0"/>
    <s v="2"/>
    <s v="2"/>
    <s v="8"/>
    <s v="11"/>
    <s v="4"/>
    <s v="6"/>
    <s v="4"/>
    <s v="5"/>
    <s v="8"/>
    <s v="18"/>
    <s v="50"/>
    <s v="50"/>
    <s v="1.76"/>
    <s v="48"/>
    <s v="55"/>
    <s v="28"/>
    <s v="11"/>
    <s v="7"/>
    <s v="25"/>
    <s v="49"/>
    <s v="11.11"/>
    <s v="6.38"/>
    <s v="2.03"/>
    <s v="3.28"/>
    <s v="4.41"/>
    <s v="0"/>
    <s v="0"/>
    <s v="0"/>
    <s v="0"/>
    <s v="0"/>
    <s v="0"/>
    <s v="Estadio Manuel Martínez Valero"/>
    <s v="Spain"/>
    <x v="6"/>
    <s v="segunda-division"/>
    <s v="Elche CF v Almería"/>
    <s v="2016-03-19 19:15:00+00:00"/>
    <x v="13"/>
    <s v="league"/>
    <s v="27720184"/>
    <s v="Elche v Almeria"/>
    <n v="1"/>
    <d v="2016-03-19T19:15:00"/>
    <x v="12"/>
  </r>
  <r>
    <s v="32602"/>
    <s v="324"/>
    <s v="1458471600"/>
    <s v="Mar 20 2016 - 11:00am"/>
    <s v="complete"/>
    <s v="10895"/>
    <x v="492"/>
    <x v="480"/>
    <s v=""/>
    <s v="1.47"/>
    <s v="1.14"/>
    <s v="1.62"/>
    <s v="1.1"/>
    <s v="0"/>
    <s v="0"/>
    <s v="0"/>
    <s v="0"/>
    <s v="0"/>
    <s v="0"/>
    <s v=""/>
    <s v=""/>
    <s v="9"/>
    <s v="4"/>
    <s v="1"/>
    <s v="0"/>
    <s v="4"/>
    <s v="0"/>
    <s v="1"/>
    <s v="0"/>
    <s v="2"/>
    <s v="2"/>
    <s v="13"/>
    <s v="5"/>
    <s v="7"/>
    <s v="3"/>
    <s v="6"/>
    <s v="2"/>
    <s v="14"/>
    <s v="14"/>
    <s v="57"/>
    <s v="43"/>
    <s v="1.85"/>
    <s v="48"/>
    <s v="65"/>
    <s v="31"/>
    <s v="14"/>
    <s v="0"/>
    <s v="20"/>
    <s v="59"/>
    <s v="11.14"/>
    <s v="6.74"/>
    <s v="2.63"/>
    <s v="3.17"/>
    <s v="3.04"/>
    <s v="0"/>
    <s v="0"/>
    <s v="0"/>
    <s v="0"/>
    <s v="0"/>
    <s v="0"/>
    <s v="Estadio Heliodoro Rodríguez Lopéz"/>
    <s v="Spain"/>
    <x v="6"/>
    <s v="segunda-division"/>
    <s v="CD Tenerife v Real Zaragoza"/>
    <s v="2016-03-20 11:00:00+00:00"/>
    <x v="13"/>
    <s v="league"/>
    <s v="27721996"/>
    <s v="Tenerife v Zaragoza"/>
    <n v="1"/>
    <d v="2016-03-20T11:00:00"/>
    <x v="12"/>
  </r>
  <r>
    <s v="32603"/>
    <s v="325"/>
    <s v="1458489600"/>
    <s v="Mar 20 2016 - 4:00pm"/>
    <s v="complete"/>
    <s v="3859"/>
    <x v="475"/>
    <x v="475"/>
    <s v=""/>
    <s v="1.4"/>
    <s v="1.43"/>
    <s v="1.65"/>
    <s v="1.48"/>
    <s v="1"/>
    <s v="1"/>
    <s v="2"/>
    <s v="0"/>
    <s v="0"/>
    <s v="0"/>
    <s v="60"/>
    <s v="69"/>
    <s v="4"/>
    <s v="6"/>
    <s v="3"/>
    <s v="0"/>
    <s v="4"/>
    <s v="0"/>
    <s v="2"/>
    <s v="1"/>
    <s v="3"/>
    <s v="1"/>
    <s v="7"/>
    <s v="5"/>
    <s v="3"/>
    <s v="4"/>
    <s v="4"/>
    <s v="1"/>
    <s v="13"/>
    <s v="24"/>
    <s v="55"/>
    <s v="45"/>
    <s v="2.14"/>
    <s v="49"/>
    <s v="62"/>
    <s v="42"/>
    <s v="17"/>
    <s v="11"/>
    <s v="24"/>
    <s v="55"/>
    <s v="10.13"/>
    <s v="6.97"/>
    <s v="2.57"/>
    <s v="3.09"/>
    <s v="3.2"/>
    <s v="0"/>
    <s v="0"/>
    <s v="0"/>
    <s v="0"/>
    <s v="0"/>
    <s v="0"/>
    <s v="Estadi Municipal de Montilivi"/>
    <s v="Spain"/>
    <x v="6"/>
    <s v="segunda-division"/>
    <s v="Girona FC v Leganés"/>
    <s v="2016-03-20 16:00:00+00:00"/>
    <x v="13"/>
    <s v="league"/>
    <s v="27721992"/>
    <s v="Girona v Leganes"/>
    <n v="1"/>
    <d v="2016-03-20T16:00:00"/>
    <x v="12"/>
  </r>
  <r>
    <s v="32604"/>
    <s v="326"/>
    <s v="1458489600"/>
    <s v="Mar 20 2016 - 4:00pm"/>
    <s v="complete"/>
    <s v="8708"/>
    <x v="478"/>
    <x v="489"/>
    <s v=""/>
    <s v="1.64"/>
    <s v="1.47"/>
    <s v="1.67"/>
    <s v="1.14"/>
    <s v="1"/>
    <s v="1"/>
    <s v="2"/>
    <s v="2"/>
    <s v="1"/>
    <s v="1"/>
    <s v="32"/>
    <s v="43"/>
    <s v="6"/>
    <s v="2"/>
    <s v="2"/>
    <s v="0"/>
    <s v="5"/>
    <s v="0"/>
    <s v="1"/>
    <s v="1"/>
    <s v="1"/>
    <s v="4"/>
    <s v="10"/>
    <s v="9"/>
    <s v="8"/>
    <s v="6"/>
    <s v="2"/>
    <s v="3"/>
    <s v="10"/>
    <s v="10"/>
    <s v="50"/>
    <s v="50"/>
    <s v="2.35"/>
    <s v="48"/>
    <s v="62"/>
    <s v="44"/>
    <s v="27"/>
    <s v="14"/>
    <s v="24"/>
    <s v="51"/>
    <s v="11.54"/>
    <s v="5.87"/>
    <s v="2.45"/>
    <s v="3.23"/>
    <s v="3.26"/>
    <s v="0"/>
    <s v="0"/>
    <s v="0"/>
    <s v="0"/>
    <s v="0"/>
    <s v="0"/>
    <s v="Iberostar Estadi"/>
    <s v="Spain"/>
    <x v="6"/>
    <s v="segunda-division"/>
    <s v="RCD Mallorca v Mirandés"/>
    <s v="2016-03-20 16:00:00+00:00"/>
    <x v="13"/>
    <s v="league"/>
    <s v="27721993"/>
    <s v="Mallorca v Mirandes"/>
    <n v="1"/>
    <d v="2016-03-20T16:00:00"/>
    <x v="12"/>
  </r>
  <r>
    <s v="32605"/>
    <s v="327"/>
    <s v="1458489600"/>
    <s v="Mar 20 2016 - 4:00pm"/>
    <s v="complete"/>
    <s v="5548"/>
    <x v="487"/>
    <x v="478"/>
    <s v=""/>
    <s v="1.71"/>
    <s v="1.33"/>
    <s v="1.76"/>
    <s v="1.38"/>
    <s v="2"/>
    <s v="1"/>
    <s v="3"/>
    <s v="1"/>
    <s v="1"/>
    <s v="0"/>
    <s v="6,60"/>
    <s v="47"/>
    <s v="5"/>
    <s v="7"/>
    <s v="2"/>
    <s v="0"/>
    <s v="0"/>
    <s v="0"/>
    <s v="1"/>
    <s v="1"/>
    <s v="0"/>
    <s v="0"/>
    <s v="11"/>
    <s v="14"/>
    <s v="6"/>
    <s v="7"/>
    <s v="5"/>
    <s v="7"/>
    <s v="11"/>
    <s v="18"/>
    <s v="43"/>
    <s v="57"/>
    <s v="2.08"/>
    <s v="38"/>
    <s v="59"/>
    <s v="28"/>
    <s v="18"/>
    <s v="7"/>
    <s v="25"/>
    <s v="52"/>
    <s v="8.54"/>
    <s v="6.86"/>
    <s v="2.68"/>
    <s v="3.14"/>
    <s v="3"/>
    <s v="0"/>
    <s v="0"/>
    <s v="0"/>
    <s v="0"/>
    <s v="0"/>
    <s v="0"/>
    <s v="Estadio El Toralín"/>
    <s v="Spain"/>
    <x v="6"/>
    <s v="segunda-division"/>
    <s v="SD Ponferradina v SD Huesca"/>
    <s v="2016-03-20 16:00:00+00:00"/>
    <x v="13"/>
    <s v="league"/>
    <s v="27721995"/>
    <s v="Ponferradina v Huesca"/>
    <n v="1"/>
    <d v="2016-03-20T16:00:00"/>
    <x v="12"/>
  </r>
  <r>
    <s v="32606"/>
    <s v="328"/>
    <s v="1458489600"/>
    <s v="Mar 20 2016 - 4:00pm"/>
    <s v="complete"/>
    <s v="4861"/>
    <x v="488"/>
    <x v="491"/>
    <s v=""/>
    <s v="1.14"/>
    <s v="1.13"/>
    <s v="1.14"/>
    <s v="1.36"/>
    <s v="0"/>
    <s v="4"/>
    <s v="4"/>
    <s v="1"/>
    <s v="0"/>
    <s v="1"/>
    <s v=""/>
    <s v="25,57,69,79"/>
    <s v="3"/>
    <s v="0"/>
    <s v="0"/>
    <s v="0"/>
    <s v="1"/>
    <s v="0"/>
    <s v="0"/>
    <s v="0"/>
    <s v="1"/>
    <s v="0"/>
    <s v="12"/>
    <s v="8"/>
    <s v="4"/>
    <s v="5"/>
    <s v="8"/>
    <s v="3"/>
    <s v="8"/>
    <s v="12"/>
    <s v="55"/>
    <s v="45"/>
    <s v="1.89"/>
    <s v="45"/>
    <s v="55"/>
    <s v="24"/>
    <s v="17"/>
    <s v="4"/>
    <s v="21"/>
    <s v="49"/>
    <s v="9.36"/>
    <s v="5.9"/>
    <s v="0"/>
    <s v="0"/>
    <s v="0"/>
    <s v="0"/>
    <s v="0"/>
    <s v="0"/>
    <s v="0"/>
    <s v="0"/>
    <s v="0"/>
    <s v="San Mamés Barria"/>
    <s v="Spain"/>
    <x v="6"/>
    <s v="segunda-division"/>
    <s v="Athletic Club II v Gimnàstic de Tarragona"/>
    <s v="2016-03-20 16:00:00+00:00"/>
    <x v="13"/>
    <s v="league"/>
    <s v=""/>
    <s v=""/>
    <n v="0"/>
    <d v="2016-03-20T16:00:00"/>
    <x v="12"/>
  </r>
  <r>
    <s v="32607"/>
    <s v="329"/>
    <s v="1458497700"/>
    <s v="Mar 20 2016 - 6:15pm"/>
    <s v="complete"/>
    <s v="2422"/>
    <x v="486"/>
    <x v="486"/>
    <s v=""/>
    <s v="1.5"/>
    <s v="1.5"/>
    <s v="1.71"/>
    <s v="1.45"/>
    <s v="1"/>
    <s v="1"/>
    <s v="2"/>
    <s v="2"/>
    <s v="1"/>
    <s v="1"/>
    <s v="44"/>
    <s v="27"/>
    <s v="1"/>
    <s v="5"/>
    <s v="2"/>
    <s v="0"/>
    <s v="5"/>
    <s v="0"/>
    <s v="2"/>
    <s v="0"/>
    <s v="1"/>
    <s v="4"/>
    <s v="9"/>
    <s v="6"/>
    <s v="5"/>
    <s v="4"/>
    <s v="4"/>
    <s v="2"/>
    <s v="8"/>
    <s v="23"/>
    <s v="55"/>
    <s v="45"/>
    <s v="2.83"/>
    <s v="64"/>
    <s v="75"/>
    <s v="50"/>
    <s v="33"/>
    <s v="14"/>
    <s v="32"/>
    <s v="64"/>
    <s v="10.2"/>
    <s v="6.5"/>
    <s v="1.92"/>
    <s v="3.54"/>
    <s v="4.54"/>
    <s v="0"/>
    <s v="0"/>
    <s v="0"/>
    <s v="0"/>
    <s v="0"/>
    <s v="0"/>
    <s v="Nuevo Estadio Los Pajaritos"/>
    <s v="Spain"/>
    <x v="6"/>
    <s v="segunda-division"/>
    <s v="CD Numancia v Córdoba"/>
    <s v="2016-03-20 18:15:00+00:00"/>
    <x v="13"/>
    <s v="league"/>
    <s v=""/>
    <s v=""/>
    <n v="0"/>
    <d v="2016-03-20T18:15:00"/>
    <x v="12"/>
  </r>
  <r>
    <s v="32608"/>
    <s v="330"/>
    <s v="1459011600"/>
    <s v="Mar 26 2016 - 5:00pm"/>
    <s v="complete"/>
    <s v="14094"/>
    <x v="472"/>
    <x v="483"/>
    <s v=""/>
    <s v="1.8"/>
    <s v="1.29"/>
    <s v="1.83"/>
    <s v="1"/>
    <s v="0"/>
    <s v="0"/>
    <s v="0"/>
    <s v="0"/>
    <s v="0"/>
    <s v="0"/>
    <s v=""/>
    <s v=""/>
    <s v="8"/>
    <s v="3"/>
    <s v="2"/>
    <s v="0"/>
    <s v="2"/>
    <s v="0"/>
    <s v="1"/>
    <s v="1"/>
    <s v="0"/>
    <s v="2"/>
    <s v="7"/>
    <s v="6"/>
    <s v="6"/>
    <s v="2"/>
    <s v="1"/>
    <s v="4"/>
    <s v="15"/>
    <s v="15"/>
    <s v="55"/>
    <s v="45"/>
    <s v="2.32"/>
    <s v="49"/>
    <s v="66"/>
    <s v="42"/>
    <s v="17"/>
    <s v="7"/>
    <s v="32"/>
    <s v="69"/>
    <s v="9.57"/>
    <s v="6.86"/>
    <s v="2.03"/>
    <s v="3.32"/>
    <s v="4.31"/>
    <s v="0"/>
    <s v="0"/>
    <s v="0"/>
    <s v="0"/>
    <s v="0"/>
    <s v="0"/>
    <s v="Estadio El Sadar"/>
    <s v="Spain"/>
    <x v="6"/>
    <s v="segunda-division"/>
    <s v="CA Osasuna v CD Tenerife"/>
    <s v="2016-03-26 17:00:00+00:00"/>
    <x v="13"/>
    <s v="league"/>
    <s v="27735301"/>
    <s v="Osasuna v Tenerife"/>
    <n v="1"/>
    <d v="2016-03-26T17:00:00"/>
    <x v="12"/>
  </r>
  <r>
    <s v="32609"/>
    <s v="331"/>
    <s v="1459011600"/>
    <s v="Mar 26 2016 - 5:00pm"/>
    <s v="complete"/>
    <s v="6632"/>
    <x v="473"/>
    <x v="484"/>
    <s v=""/>
    <s v="2.13"/>
    <s v="1.29"/>
    <s v="2.05"/>
    <s v="1.05"/>
    <s v="0"/>
    <s v="0"/>
    <s v="0"/>
    <s v="0"/>
    <s v="0"/>
    <s v="0"/>
    <s v=""/>
    <s v=""/>
    <s v="13"/>
    <s v="9"/>
    <s v="2"/>
    <s v="0"/>
    <s v="2"/>
    <s v="0"/>
    <s v="0"/>
    <s v="2"/>
    <s v="1"/>
    <s v="1"/>
    <s v="13"/>
    <s v="7"/>
    <s v="5"/>
    <s v="2"/>
    <s v="8"/>
    <s v="5"/>
    <s v="16"/>
    <s v="14"/>
    <s v="62"/>
    <s v="38"/>
    <s v="2.28"/>
    <s v="42"/>
    <s v="66"/>
    <s v="38"/>
    <s v="24"/>
    <s v="11"/>
    <s v="21"/>
    <s v="65"/>
    <s v="11.7"/>
    <s v="5.94"/>
    <s v="1.71"/>
    <s v="3.63"/>
    <s v="6.05"/>
    <s v="0"/>
    <s v="0"/>
    <s v="0"/>
    <s v="0"/>
    <s v="0"/>
    <s v="0"/>
    <s v="Estadio Municipal de Butarque"/>
    <s v="Spain"/>
    <x v="6"/>
    <s v="segunda-division"/>
    <s v="Leganés v Elche CF"/>
    <s v="2016-03-26 17:00:00+00:00"/>
    <x v="13"/>
    <s v="league"/>
    <s v=""/>
    <s v=""/>
    <n v="0"/>
    <d v="2016-03-26T17:00:00"/>
    <x v="12"/>
  </r>
  <r>
    <s v="32610"/>
    <s v="332"/>
    <s v="1459011600"/>
    <s v="Mar 26 2016 - 5:00pm"/>
    <s v="complete"/>
    <s v="3080"/>
    <x v="477"/>
    <x v="492"/>
    <s v=""/>
    <s v="0.93"/>
    <s v="0.33"/>
    <s v="1.24"/>
    <s v="0.38"/>
    <s v="1"/>
    <s v="2"/>
    <s v="3"/>
    <s v="0"/>
    <s v="0"/>
    <s v="0"/>
    <s v="60"/>
    <s v="48,68"/>
    <s v="8"/>
    <s v="4"/>
    <s v="3"/>
    <s v="0"/>
    <s v="5"/>
    <s v="0"/>
    <s v="1"/>
    <s v="2"/>
    <s v="4"/>
    <s v="1"/>
    <s v="10"/>
    <s v="10"/>
    <s v="3"/>
    <s v="4"/>
    <s v="7"/>
    <s v="6"/>
    <s v="16"/>
    <s v="14"/>
    <s v="49"/>
    <s v="51"/>
    <s v="2.32"/>
    <s v="52"/>
    <s v="66"/>
    <s v="42"/>
    <s v="17"/>
    <s v="10"/>
    <s v="27"/>
    <s v="80"/>
    <s v="10.29"/>
    <s v="6"/>
    <s v="1.78"/>
    <s v="3.57"/>
    <s v="5.49"/>
    <s v="0"/>
    <s v="0"/>
    <s v="0"/>
    <s v="0"/>
    <s v="0"/>
    <s v="0"/>
    <s v="Estadio El Alcoraz"/>
    <s v="Spain"/>
    <x v="6"/>
    <s v="segunda-division"/>
    <s v="SD Huesca v Athletic Club II"/>
    <s v="2016-03-26 17:00:00+00:00"/>
    <x v="13"/>
    <s v="league"/>
    <s v="27735298"/>
    <s v="Huesca v Ath Bilbao B"/>
    <n v="1"/>
    <d v="2016-03-26T17:00:00"/>
    <x v="12"/>
  </r>
  <r>
    <s v="32611"/>
    <s v="333"/>
    <s v="1459011600"/>
    <s v="Mar 26 2016 - 5:00pm"/>
    <s v="complete"/>
    <s v="5091"/>
    <x v="485"/>
    <x v="487"/>
    <s v=""/>
    <s v="2"/>
    <s v="1.13"/>
    <s v="1.86"/>
    <s v="1"/>
    <s v="1"/>
    <s v="0"/>
    <s v="1"/>
    <s v="0"/>
    <s v="0"/>
    <s v="0"/>
    <s v="47"/>
    <s v=""/>
    <s v="4"/>
    <s v="6"/>
    <s v="2"/>
    <s v="0"/>
    <s v="1"/>
    <s v="1"/>
    <s v="0"/>
    <s v="2"/>
    <s v="1"/>
    <s v="1"/>
    <s v="8"/>
    <s v="10"/>
    <s v="7"/>
    <s v="5"/>
    <s v="1"/>
    <s v="5"/>
    <s v="19"/>
    <s v="11"/>
    <s v="53"/>
    <s v="47"/>
    <s v="2.38"/>
    <s v="55"/>
    <s v="73"/>
    <s v="42"/>
    <s v="27"/>
    <s v="10"/>
    <s v="35"/>
    <s v="69"/>
    <s v="9.07"/>
    <s v="6.51"/>
    <s v="2.09"/>
    <s v="3.3"/>
    <s v="4.1"/>
    <s v="0"/>
    <s v="0"/>
    <s v="0"/>
    <s v="0"/>
    <s v="0"/>
    <s v="0"/>
    <s v="Nou Estadi de Tarragona"/>
    <s v="Spain"/>
    <x v="6"/>
    <s v="segunda-division"/>
    <s v="Gimnàstic de Tarragona v CD Numancia"/>
    <s v="2016-03-26 17:00:00+00:00"/>
    <x v="13"/>
    <s v="league"/>
    <s v="27735297"/>
    <s v="Gimnastic v Numancia"/>
    <n v="1"/>
    <d v="2016-03-26T17:00:00"/>
    <x v="12"/>
  </r>
  <r>
    <s v="32612"/>
    <s v="334"/>
    <s v="1459019700"/>
    <s v="Mar 26 2016 - 7:15pm"/>
    <s v="complete"/>
    <s v="19511"/>
    <x v="483"/>
    <x v="493"/>
    <s v=""/>
    <s v="2"/>
    <s v="0.53"/>
    <s v="1.9"/>
    <s v="0.48"/>
    <s v="3"/>
    <s v="0"/>
    <s v="3"/>
    <s v="2"/>
    <s v="2"/>
    <s v="0"/>
    <s v="17,36,67"/>
    <s v=""/>
    <s v="7"/>
    <s v="1"/>
    <s v="1"/>
    <s v="0"/>
    <s v="4"/>
    <s v="1"/>
    <s v="0"/>
    <s v="1"/>
    <s v="1"/>
    <s v="4"/>
    <s v="13"/>
    <s v="4"/>
    <s v="3"/>
    <s v="0"/>
    <s v="10"/>
    <s v="4"/>
    <s v="11"/>
    <s v="13"/>
    <s v="63"/>
    <s v="37"/>
    <s v="2.39"/>
    <s v="49"/>
    <s v="62"/>
    <s v="39"/>
    <s v="28"/>
    <s v="11"/>
    <s v="39"/>
    <s v="80"/>
    <s v="10.67"/>
    <s v="5.16"/>
    <s v="1.67"/>
    <s v="3.73"/>
    <s v="6.27"/>
    <s v="0"/>
    <s v="0"/>
    <s v="0"/>
    <s v="0"/>
    <s v="0"/>
    <s v="0"/>
    <s v="Estadio Nuevo Carlos Tartiere"/>
    <s v="Spain"/>
    <x v="6"/>
    <s v="segunda-division"/>
    <s v="Real Oviedo v SD Ponferradina"/>
    <s v="2016-03-26 19:15:00+00:00"/>
    <x v="13"/>
    <s v="league"/>
    <s v=""/>
    <s v=""/>
    <n v="0"/>
    <d v="2016-03-26T19:15:00"/>
    <x v="12"/>
  </r>
  <r>
    <s v="32613"/>
    <s v="335"/>
    <s v="1459072800"/>
    <s v="Mar 27 2016 - 10:00am"/>
    <s v="complete"/>
    <s v="13631"/>
    <x v="481"/>
    <x v="474"/>
    <s v=""/>
    <s v="1.67"/>
    <s v="1.43"/>
    <s v="1.64"/>
    <s v="1.62"/>
    <s v="1"/>
    <s v="2"/>
    <s v="3"/>
    <s v="0"/>
    <s v="0"/>
    <s v="0"/>
    <s v="64"/>
    <s v="62,71"/>
    <s v="5"/>
    <s v="3"/>
    <s v="3"/>
    <s v="0"/>
    <s v="1"/>
    <s v="0"/>
    <s v="1"/>
    <s v="2"/>
    <s v="1"/>
    <s v="0"/>
    <s v="5"/>
    <s v="5"/>
    <s v="3"/>
    <s v="2"/>
    <s v="2"/>
    <s v="3"/>
    <s v="15"/>
    <s v="16"/>
    <s v="57"/>
    <s v="43"/>
    <s v="2.3"/>
    <s v="41"/>
    <s v="65"/>
    <s v="38"/>
    <s v="21"/>
    <s v="10"/>
    <s v="24"/>
    <s v="72"/>
    <s v="9.9"/>
    <s v="7.91"/>
    <s v="2.39"/>
    <s v="3.19"/>
    <s v="3.41"/>
    <s v="0"/>
    <s v="0"/>
    <s v="0"/>
    <s v="0"/>
    <s v="0"/>
    <s v="0"/>
    <s v="Estadio Nuevo Arcángel"/>
    <s v="Spain"/>
    <x v="6"/>
    <s v="segunda-division"/>
    <s v="Córdoba v Deportivo Alavés"/>
    <s v="2016-03-27 10:00:00+00:00"/>
    <x v="13"/>
    <s v="league"/>
    <s v="27735304"/>
    <s v="Cordoba v Alaves"/>
    <n v="1"/>
    <d v="2016-03-27T10:00:00"/>
    <x v="12"/>
  </r>
  <r>
    <s v="32614"/>
    <s v="336"/>
    <s v="1459090800"/>
    <s v="Mar 27 2016 - 3:00pm"/>
    <s v="complete"/>
    <s v="3487"/>
    <x v="489"/>
    <x v="482"/>
    <s v=""/>
    <s v="1.53"/>
    <s v="0.43"/>
    <s v="1.57"/>
    <s v="0.48"/>
    <s v="2"/>
    <s v="1"/>
    <s v="3"/>
    <s v="1"/>
    <s v="1"/>
    <s v="0"/>
    <s v="11,56"/>
    <s v="72"/>
    <s v="6"/>
    <s v="6"/>
    <s v="0"/>
    <s v="0"/>
    <s v="0"/>
    <s v="0"/>
    <s v="0"/>
    <s v="0"/>
    <s v="0"/>
    <s v="0"/>
    <s v="12"/>
    <s v="9"/>
    <s v="4"/>
    <s v="6"/>
    <s v="8"/>
    <s v="3"/>
    <s v="10"/>
    <s v="10"/>
    <s v="50"/>
    <s v="50"/>
    <s v="2.42"/>
    <s v="52"/>
    <s v="69"/>
    <s v="38"/>
    <s v="28"/>
    <s v="10"/>
    <s v="31"/>
    <s v="62"/>
    <s v="9.5"/>
    <s v="6.69"/>
    <s v="2.02"/>
    <s v="3.36"/>
    <s v="4.32"/>
    <s v="0"/>
    <s v="0"/>
    <s v="0"/>
    <s v="0"/>
    <s v="0"/>
    <s v="0"/>
    <s v="Estadio Anxo Carro"/>
    <s v="Spain"/>
    <x v="6"/>
    <s v="segunda-division"/>
    <s v="CD Lugo v Albacete Balompié"/>
    <s v="2016-03-27 15:00:00+00:00"/>
    <x v="13"/>
    <s v="league"/>
    <s v="27735306"/>
    <s v="Lugo v Albacete"/>
    <n v="1"/>
    <d v="2016-03-27T15:00:00"/>
    <x v="12"/>
  </r>
  <r>
    <s v="32615"/>
    <s v="337"/>
    <s v="1459090800"/>
    <s v="Mar 27 2016 - 3:00pm"/>
    <s v="complete"/>
    <s v="16605"/>
    <x v="491"/>
    <x v="476"/>
    <s v=""/>
    <s v="1.93"/>
    <s v="1.36"/>
    <s v="1.95"/>
    <s v="1.35"/>
    <s v="0"/>
    <s v="3"/>
    <s v="3"/>
    <s v="2"/>
    <s v="0"/>
    <s v="2"/>
    <s v=""/>
    <s v="23,35,73"/>
    <s v="6"/>
    <s v="6"/>
    <s v="6"/>
    <s v="1"/>
    <s v="3"/>
    <s v="0"/>
    <s v="3"/>
    <s v="4"/>
    <s v="1"/>
    <s v="2"/>
    <s v="11"/>
    <s v="7"/>
    <s v="6"/>
    <s v="2"/>
    <s v="5"/>
    <s v="5"/>
    <s v="17"/>
    <s v="14"/>
    <s v="63"/>
    <s v="37"/>
    <s v="1.99"/>
    <s v="35"/>
    <s v="48"/>
    <s v="24"/>
    <s v="17"/>
    <s v="7"/>
    <s v="17"/>
    <s v="72"/>
    <s v="11.33"/>
    <s v="6.67"/>
    <s v="2.38"/>
    <s v="3.24"/>
    <s v="3.37"/>
    <s v="0"/>
    <s v="0"/>
    <s v="0"/>
    <s v="0"/>
    <s v="0"/>
    <s v="0"/>
    <s v="Estadio de la Romareda"/>
    <s v="Spain"/>
    <x v="6"/>
    <s v="segunda-division"/>
    <s v="Real Zaragoza v Girona FC"/>
    <s v="2016-03-27 15:00:00+00:00"/>
    <x v="13"/>
    <s v="league"/>
    <s v=""/>
    <s v=""/>
    <n v="0"/>
    <d v="2016-03-27T15:00:00"/>
    <x v="12"/>
  </r>
  <r>
    <s v="32616"/>
    <s v="338"/>
    <s v="1459090800"/>
    <s v="Mar 27 2016 - 3:00pm"/>
    <s v="complete"/>
    <s v="8930"/>
    <x v="484"/>
    <x v="479"/>
    <s v=""/>
    <s v="1.47"/>
    <s v="0.67"/>
    <s v="1.57"/>
    <s v="0.67"/>
    <s v="1"/>
    <s v="1"/>
    <s v="2"/>
    <s v="0"/>
    <s v="0"/>
    <s v="0"/>
    <s v="83"/>
    <s v="75"/>
    <s v="6"/>
    <s v="0"/>
    <s v="1"/>
    <s v="0"/>
    <s v="3"/>
    <s v="0"/>
    <s v="0"/>
    <s v="1"/>
    <s v="2"/>
    <s v="1"/>
    <s v="13"/>
    <s v="4"/>
    <s v="5"/>
    <s v="0"/>
    <s v="8"/>
    <s v="4"/>
    <s v="14"/>
    <s v="13"/>
    <s v="69"/>
    <s v="31"/>
    <s v="2.5"/>
    <s v="60"/>
    <s v="80"/>
    <s v="47"/>
    <s v="20"/>
    <s v="7"/>
    <s v="34"/>
    <s v="74"/>
    <s v="9.71"/>
    <s v="6.6"/>
    <s v="2.32"/>
    <s v="3.21"/>
    <s v="3.53"/>
    <s v="0"/>
    <s v="0"/>
    <s v="0"/>
    <s v="0"/>
    <s v="0"/>
    <s v="0"/>
    <s v="Estadio de los Juegos Mediterráneos"/>
    <s v="Spain"/>
    <x v="6"/>
    <s v="segunda-division"/>
    <s v="Almería v RCD Mallorca"/>
    <s v="2016-03-27 15:00:00+00:00"/>
    <x v="13"/>
    <s v="league"/>
    <s v=""/>
    <s v=""/>
    <n v="0"/>
    <d v="2016-03-27T15:00:00"/>
    <x v="12"/>
  </r>
  <r>
    <s v="32617"/>
    <s v="339"/>
    <s v="1459090800"/>
    <s v="Mar 27 2016 - 3:00pm"/>
    <s v="complete"/>
    <s v="3573"/>
    <x v="482"/>
    <x v="477"/>
    <s v=""/>
    <s v="1.29"/>
    <s v="1.4"/>
    <s v="1.33"/>
    <s v="1.05"/>
    <s v="4"/>
    <s v="1"/>
    <s v="5"/>
    <s v="2"/>
    <s v="2"/>
    <s v="0"/>
    <s v="25,34,68,85"/>
    <s v="90'2"/>
    <s v="6"/>
    <s v="4"/>
    <s v="5"/>
    <s v="0"/>
    <s v="2"/>
    <s v="0"/>
    <s v="1"/>
    <s v="4"/>
    <s v="1"/>
    <s v="1"/>
    <s v="8"/>
    <s v="15"/>
    <s v="6"/>
    <s v="4"/>
    <s v="2"/>
    <s v="11"/>
    <s v="11"/>
    <s v="8"/>
    <s v="48"/>
    <s v="52"/>
    <s v="2.25"/>
    <s v="52"/>
    <s v="70"/>
    <s v="39"/>
    <s v="17"/>
    <s v="4"/>
    <s v="17"/>
    <s v="59"/>
    <s v="14"/>
    <s v="6.73"/>
    <s v="2.41"/>
    <s v="3.34"/>
    <s v="3.21"/>
    <s v="0"/>
    <s v="0"/>
    <s v="0"/>
    <s v="0"/>
    <s v="0"/>
    <s v="0"/>
    <s v="Estadio Municipal de Anduva"/>
    <s v="Spain"/>
    <x v="6"/>
    <s v="segunda-division"/>
    <s v="Mirandés v Real Valladolid"/>
    <s v="2016-03-27 15:00:00+00:00"/>
    <x v="13"/>
    <s v="league"/>
    <s v="27735307"/>
    <s v="Mirandes v Valladolid"/>
    <n v="1"/>
    <d v="2016-03-27T15:00:00"/>
    <x v="12"/>
  </r>
  <r>
    <s v="32618"/>
    <s v="340"/>
    <s v="1459090800"/>
    <s v="Mar 27 2016 - 3:00pm"/>
    <s v="complete"/>
    <s v="2028"/>
    <x v="479"/>
    <x v="494"/>
    <s v=""/>
    <s v="1.64"/>
    <s v="1"/>
    <s v="1.9"/>
    <s v="1.05"/>
    <s v="4"/>
    <s v="0"/>
    <s v="4"/>
    <s v="3"/>
    <s v="3"/>
    <s v="0"/>
    <s v="26,29,39,75"/>
    <s v=""/>
    <s v="3"/>
    <s v="4"/>
    <s v="2"/>
    <s v="0"/>
    <s v="6"/>
    <s v="0"/>
    <s v="0"/>
    <s v="2"/>
    <s v="2"/>
    <s v="4"/>
    <s v="8"/>
    <s v="11"/>
    <s v="5"/>
    <s v="5"/>
    <s v="3"/>
    <s v="6"/>
    <s v="18"/>
    <s v="6"/>
    <s v="42"/>
    <s v="58"/>
    <s v="2.17"/>
    <s v="31"/>
    <s v="69"/>
    <s v="38"/>
    <s v="14"/>
    <s v="7"/>
    <s v="21"/>
    <s v="55"/>
    <s v="9"/>
    <s v="6.64"/>
    <s v="3.07"/>
    <s v="3.15"/>
    <s v="2.62"/>
    <s v="0"/>
    <s v="0"/>
    <s v="0"/>
    <s v="0"/>
    <s v="0"/>
    <s v="0"/>
    <s v="Estadio Nou Municipal de Palamós (Palamós)"/>
    <s v="Spain"/>
    <x v="6"/>
    <s v="segunda-division"/>
    <s v="Llagostera-Costa Brava v AD Alcorcón"/>
    <s v="2016-03-27 15:00:00+00:00"/>
    <x v="13"/>
    <s v="league"/>
    <s v=""/>
    <s v=""/>
    <n v="0"/>
    <d v="2016-03-27T15:00:00"/>
    <x v="12"/>
  </r>
  <r>
    <s v="32619"/>
    <s v="341"/>
    <s v="1459612800"/>
    <s v="Apr 2 2016 - 4:00pm"/>
    <s v="complete"/>
    <s v="9790"/>
    <x v="493"/>
    <x v="480"/>
    <s v=""/>
    <s v="1.63"/>
    <s v="1.13"/>
    <s v="1.67"/>
    <s v="1.1"/>
    <s v="2"/>
    <s v="1"/>
    <s v="3"/>
    <s v="2"/>
    <s v="1"/>
    <s v="1"/>
    <s v="21,61"/>
    <s v="10"/>
    <s v="4"/>
    <s v="5"/>
    <s v="5"/>
    <s v="0"/>
    <s v="5"/>
    <s v="0"/>
    <s v="1"/>
    <s v="4"/>
    <s v="3"/>
    <s v="2"/>
    <s v="14"/>
    <s v="11"/>
    <s v="9"/>
    <s v="7"/>
    <s v="5"/>
    <s v="4"/>
    <s v="10"/>
    <s v="16"/>
    <s v="46"/>
    <s v="54"/>
    <s v="1.58"/>
    <s v="45"/>
    <s v="52"/>
    <s v="23"/>
    <s v="10"/>
    <s v="3"/>
    <s v="10"/>
    <s v="49"/>
    <s v="11.43"/>
    <s v="5.76"/>
    <s v="2.41"/>
    <s v="3.14"/>
    <s v="3.42"/>
    <s v="0"/>
    <s v="0"/>
    <s v="0"/>
    <s v="0"/>
    <s v="0"/>
    <s v="0"/>
    <s v="Estadio Manuel Martínez Valero"/>
    <s v="Spain"/>
    <x v="6"/>
    <s v="segunda-division"/>
    <s v="Elche CF v Real Zaragoza"/>
    <s v="2016-04-02 16:00:00+00:00"/>
    <x v="13"/>
    <s v="league"/>
    <s v="27736726"/>
    <s v="Elche v Zaragoza"/>
    <n v="1"/>
    <d v="2016-04-02T16:00:00"/>
    <x v="13"/>
  </r>
  <r>
    <s v="32620"/>
    <s v="342"/>
    <s v="1459612800"/>
    <s v="Apr 2 2016 - 4:00pm"/>
    <s v="complete"/>
    <s v="7947"/>
    <x v="478"/>
    <x v="475"/>
    <s v=""/>
    <s v="1.6"/>
    <s v="1.4"/>
    <s v="1.67"/>
    <s v="1.48"/>
    <s v="3"/>
    <s v="0"/>
    <s v="3"/>
    <s v="0"/>
    <s v="0"/>
    <s v="0"/>
    <s v="53,77,82"/>
    <s v=""/>
    <s v="0"/>
    <s v="4"/>
    <s v="0"/>
    <s v="0"/>
    <s v="2"/>
    <s v="0"/>
    <s v="0"/>
    <s v="0"/>
    <s v="0"/>
    <s v="2"/>
    <s v="0"/>
    <s v="7"/>
    <s v="0"/>
    <s v="2"/>
    <s v="0"/>
    <s v="5"/>
    <s v="7"/>
    <s v="10"/>
    <s v="37"/>
    <s v="63"/>
    <s v="1.84"/>
    <s v="43"/>
    <s v="50"/>
    <s v="27"/>
    <s v="13"/>
    <s v="10"/>
    <s v="20"/>
    <s v="43"/>
    <s v="9.64"/>
    <s v="6.6"/>
    <s v="2.96"/>
    <s v="3.14"/>
    <s v="2.71"/>
    <s v="0"/>
    <s v="0"/>
    <s v="0"/>
    <s v="0"/>
    <s v="0"/>
    <s v="0"/>
    <s v="Iberostar Estadi"/>
    <s v="Spain"/>
    <x v="6"/>
    <s v="segunda-division"/>
    <s v="RCD Mallorca v Leganés"/>
    <s v="2016-04-02 16:00:00+00:00"/>
    <x v="13"/>
    <s v="league"/>
    <s v="27736727"/>
    <s v="Mallorca v Leganes"/>
    <n v="1"/>
    <d v="2016-04-02T16:00:00"/>
    <x v="13"/>
  </r>
  <r>
    <s v="32621"/>
    <s v="343"/>
    <s v="1459612800"/>
    <s v="Apr 2 2016 - 4:00pm"/>
    <s v="complete"/>
    <s v="2232"/>
    <x v="480"/>
    <x v="489"/>
    <s v=""/>
    <s v="2"/>
    <s v="1.44"/>
    <s v="2"/>
    <s v="1.14"/>
    <s v="1"/>
    <s v="0"/>
    <s v="1"/>
    <s v="0"/>
    <s v="0"/>
    <s v="0"/>
    <s v="59"/>
    <s v=""/>
    <s v="9"/>
    <s v="3"/>
    <s v="3"/>
    <s v="1"/>
    <s v="2"/>
    <s v="1"/>
    <s v="2"/>
    <s v="2"/>
    <s v="2"/>
    <s v="1"/>
    <s v="12"/>
    <s v="7"/>
    <s v="9"/>
    <s v="3"/>
    <s v="3"/>
    <s v="4"/>
    <s v="11"/>
    <s v="8"/>
    <s v="52"/>
    <s v="48"/>
    <s v="2.47"/>
    <s v="51"/>
    <s v="64"/>
    <s v="41"/>
    <s v="26"/>
    <s v="16"/>
    <s v="29"/>
    <s v="64"/>
    <s v="10.95"/>
    <s v="6.47"/>
    <s v="1.83"/>
    <s v="3.49"/>
    <s v="5.16"/>
    <s v="0"/>
    <s v="0"/>
    <s v="0"/>
    <s v="0"/>
    <s v="0"/>
    <s v="0"/>
    <s v="Estadio Santo Domingo"/>
    <s v="Spain"/>
    <x v="6"/>
    <s v="segunda-division"/>
    <s v="AD Alcorcón v Mirandés"/>
    <s v="2016-04-02 16:00:00+00:00"/>
    <x v="13"/>
    <s v="league"/>
    <s v="27736725"/>
    <s v="Alcorcon v Mirandes"/>
    <n v="1"/>
    <d v="2016-04-02T16:00:00"/>
    <x v="13"/>
  </r>
  <r>
    <s v="32622"/>
    <s v="344"/>
    <s v="1459612800"/>
    <s v="Apr 2 2016 - 4:00pm"/>
    <s v="complete"/>
    <s v="5293"/>
    <x v="487"/>
    <x v="485"/>
    <s v=""/>
    <s v="1.8"/>
    <s v="0.13"/>
    <s v="1.76"/>
    <s v="0.19"/>
    <s v="1"/>
    <s v="0"/>
    <s v="1"/>
    <s v="0"/>
    <s v="0"/>
    <s v="0"/>
    <s v="71"/>
    <s v=""/>
    <s v="5"/>
    <s v="4"/>
    <s v="1"/>
    <s v="0"/>
    <s v="3"/>
    <s v="0"/>
    <s v="0"/>
    <s v="1"/>
    <s v="0"/>
    <s v="3"/>
    <s v="11"/>
    <s v="8"/>
    <s v="3"/>
    <s v="2"/>
    <s v="8"/>
    <s v="6"/>
    <s v="6"/>
    <s v="16"/>
    <s v="56"/>
    <s v="44"/>
    <s v="2.45"/>
    <s v="36"/>
    <s v="65"/>
    <s v="46"/>
    <s v="23"/>
    <s v="7"/>
    <s v="23"/>
    <s v="55"/>
    <s v="7.02"/>
    <s v="6.43"/>
    <s v="1.86"/>
    <s v="3.57"/>
    <s v="4.8"/>
    <s v="0"/>
    <s v="0"/>
    <s v="0"/>
    <s v="0"/>
    <s v="0"/>
    <s v="0"/>
    <s v="Estadio El Toralín"/>
    <s v="Spain"/>
    <x v="6"/>
    <s v="segunda-division"/>
    <s v="SD Ponferradina v Llagostera-Costa Brava"/>
    <s v="2016-04-02 16:00:00+00:00"/>
    <x v="13"/>
    <s v="league"/>
    <s v="27736728"/>
    <s v="Ponferradina v Llagostera"/>
    <n v="1"/>
    <d v="2016-04-02T16:00:00"/>
    <x v="13"/>
  </r>
  <r>
    <s v="32623"/>
    <s v="345"/>
    <s v="1459677600"/>
    <s v="Apr 3 2016 - 10:00am"/>
    <s v="complete"/>
    <s v="7910"/>
    <x v="485"/>
    <x v="486"/>
    <s v=""/>
    <s v="2.07"/>
    <s v="1.47"/>
    <s v="1.86"/>
    <s v="1.45"/>
    <s v="4"/>
    <s v="4"/>
    <s v="8"/>
    <s v="5"/>
    <s v="2"/>
    <s v="3"/>
    <s v="18,43,70,87"/>
    <s v="6,41,44,80"/>
    <s v="7"/>
    <s v="2"/>
    <s v="3"/>
    <s v="0"/>
    <s v="3"/>
    <s v="1"/>
    <s v="2"/>
    <s v="1"/>
    <s v="1"/>
    <s v="3"/>
    <s v="16"/>
    <s v="5"/>
    <s v="6"/>
    <s v="2"/>
    <s v="10"/>
    <s v="3"/>
    <s v="8"/>
    <s v="18"/>
    <s v="58"/>
    <s v="42"/>
    <s v="2.53"/>
    <s v="60"/>
    <s v="77"/>
    <s v="47"/>
    <s v="24"/>
    <s v="7"/>
    <s v="40"/>
    <s v="67"/>
    <s v="8.93"/>
    <s v="7.86"/>
    <s v="2.16"/>
    <s v="3.35"/>
    <s v="3.79"/>
    <s v="0"/>
    <s v="0"/>
    <s v="0"/>
    <s v="0"/>
    <s v="0"/>
    <s v="0"/>
    <s v="Nou Estadi de Tarragona"/>
    <s v="Spain"/>
    <x v="6"/>
    <s v="segunda-division"/>
    <s v="Gimnàstic de Tarragona v Córdoba"/>
    <s v="2016-04-03 10:00:00+00:00"/>
    <x v="13"/>
    <s v="league"/>
    <s v="27737606"/>
    <s v="Gimnastic v Cordoba"/>
    <n v="1"/>
    <d v="2016-04-03T10:00:00"/>
    <x v="13"/>
  </r>
  <r>
    <s v="32624"/>
    <s v="346"/>
    <s v="1459695600"/>
    <s v="Apr 3 2016 - 3:00pm"/>
    <s v="complete"/>
    <s v="10359"/>
    <x v="492"/>
    <x v="481"/>
    <s v=""/>
    <s v="1.44"/>
    <s v="1.33"/>
    <s v="1.62"/>
    <s v="1"/>
    <s v="1"/>
    <s v="0"/>
    <s v="1"/>
    <s v="0"/>
    <s v="0"/>
    <s v="0"/>
    <s v="70"/>
    <s v=""/>
    <s v="7"/>
    <s v="6"/>
    <s v="1"/>
    <s v="0"/>
    <s v="1"/>
    <s v="0"/>
    <s v="1"/>
    <s v="0"/>
    <s v="1"/>
    <s v="0"/>
    <s v="14"/>
    <s v="6"/>
    <s v="10"/>
    <s v="3"/>
    <s v="4"/>
    <s v="3"/>
    <s v="10"/>
    <s v="8"/>
    <s v="51"/>
    <s v="49"/>
    <s v="2.04"/>
    <s v="52"/>
    <s v="74"/>
    <s v="36"/>
    <s v="17"/>
    <s v="0"/>
    <s v="29"/>
    <s v="52"/>
    <s v="9.98"/>
    <s v="6.91"/>
    <s v="2.04"/>
    <s v="3.32"/>
    <s v="4.27"/>
    <s v="0"/>
    <s v="0"/>
    <s v="0"/>
    <s v="0"/>
    <s v="0"/>
    <s v="0"/>
    <s v="Estadio Heliodoro Rodríguez Lopéz"/>
    <s v="Spain"/>
    <x v="6"/>
    <s v="segunda-division"/>
    <s v="CD Tenerife v CD Lugo"/>
    <s v="2016-04-03 15:00:00+00:00"/>
    <x v="13"/>
    <s v="league"/>
    <s v="27737617"/>
    <s v="Tenerife v Lugo"/>
    <n v="1"/>
    <d v="2016-04-03T15:00:00"/>
    <x v="13"/>
  </r>
  <r>
    <s v="32625"/>
    <s v="347"/>
    <s v="1459695600"/>
    <s v="Apr 3 2016 - 3:00pm"/>
    <s v="complete"/>
    <s v="5216"/>
    <x v="475"/>
    <x v="473"/>
    <s v=""/>
    <s v="1.38"/>
    <s v="1.27"/>
    <s v="1.65"/>
    <s v="1.48"/>
    <s v="0"/>
    <s v="0"/>
    <s v="0"/>
    <s v="0"/>
    <s v="0"/>
    <s v="0"/>
    <s v=""/>
    <s v=""/>
    <s v="10"/>
    <s v="3"/>
    <s v="1"/>
    <s v="0"/>
    <s v="3"/>
    <s v="0"/>
    <s v="0"/>
    <s v="1"/>
    <s v="1"/>
    <s v="2"/>
    <s v="9"/>
    <s v="6"/>
    <s v="6"/>
    <s v="5"/>
    <s v="3"/>
    <s v="1"/>
    <s v="12"/>
    <s v="20"/>
    <s v="60"/>
    <s v="40"/>
    <s v="2.36"/>
    <s v="42"/>
    <s v="71"/>
    <s v="46"/>
    <s v="23"/>
    <s v="3"/>
    <s v="26"/>
    <s v="55"/>
    <s v="10.13"/>
    <s v="6.98"/>
    <s v="1.95"/>
    <s v="3.37"/>
    <s v="4.61"/>
    <s v="0"/>
    <s v="0"/>
    <s v="0"/>
    <s v="0"/>
    <s v="0"/>
    <s v="0"/>
    <s v="Estadi Municipal de Montilivi"/>
    <s v="Spain"/>
    <x v="6"/>
    <s v="segunda-division"/>
    <s v="Girona FC v CA Osasuna"/>
    <s v="2016-04-03 15:00:00+00:00"/>
    <x v="13"/>
    <s v="league"/>
    <s v="27737607"/>
    <s v="Girona v Osasuna"/>
    <n v="1"/>
    <d v="2016-04-03T15:00:00"/>
    <x v="13"/>
  </r>
  <r>
    <s v="32626"/>
    <s v="348"/>
    <s v="1459695600"/>
    <s v="Apr 3 2016 - 3:00pm"/>
    <s v="complete"/>
    <s v="7756"/>
    <x v="476"/>
    <x v="488"/>
    <s v=""/>
    <s v="1.53"/>
    <s v="0.6"/>
    <s v="1.38"/>
    <s v="0.71"/>
    <s v="1"/>
    <s v="1"/>
    <s v="2"/>
    <s v="0"/>
    <s v="0"/>
    <s v="0"/>
    <s v="90'3"/>
    <s v="51"/>
    <s v="13"/>
    <s v="0"/>
    <s v="2"/>
    <s v="0"/>
    <s v="5"/>
    <s v="0"/>
    <s v="0"/>
    <s v="2"/>
    <s v="2"/>
    <s v="3"/>
    <s v="12"/>
    <s v="4"/>
    <s v="7"/>
    <s v="2"/>
    <s v="5"/>
    <s v="2"/>
    <s v="11"/>
    <s v="14"/>
    <s v="61"/>
    <s v="39"/>
    <s v="1.94"/>
    <s v="44"/>
    <s v="57"/>
    <s v="34"/>
    <s v="17"/>
    <s v="10"/>
    <s v="33"/>
    <s v="57"/>
    <s v="10"/>
    <s v="6.4"/>
    <s v="1.94"/>
    <s v="3.47"/>
    <s v="4.5"/>
    <s v="0"/>
    <s v="0"/>
    <s v="0"/>
    <s v="0"/>
    <s v="0"/>
    <s v="0"/>
    <s v="Estadio Municipal José Zorrilla"/>
    <s v="Spain"/>
    <x v="6"/>
    <s v="segunda-division"/>
    <s v="Real Valladolid v Almería"/>
    <s v="2016-04-03 15:00:00+00:00"/>
    <x v="13"/>
    <s v="league"/>
    <s v="27737619"/>
    <s v="Valladolid v Almeria"/>
    <n v="1"/>
    <d v="2016-04-03T15:00:00"/>
    <x v="13"/>
  </r>
  <r>
    <s v="32627"/>
    <s v="349"/>
    <s v="1459695600"/>
    <s v="Apr 3 2016 - 3:00pm"/>
    <s v="complete"/>
    <s v="2537"/>
    <x v="486"/>
    <x v="478"/>
    <s v=""/>
    <s v="1.47"/>
    <s v="1.25"/>
    <s v="1.71"/>
    <s v="1.38"/>
    <s v="3"/>
    <s v="2"/>
    <s v="5"/>
    <s v="2"/>
    <s v="1"/>
    <s v="1"/>
    <s v="39,54,77"/>
    <s v="44,72"/>
    <s v="4"/>
    <s v="8"/>
    <s v="4"/>
    <s v="0"/>
    <s v="5"/>
    <s v="1"/>
    <s v="1"/>
    <s v="3"/>
    <s v="1"/>
    <s v="5"/>
    <s v="8"/>
    <s v="9"/>
    <s v="3"/>
    <s v="6"/>
    <s v="5"/>
    <s v="3"/>
    <s v="20"/>
    <s v="13"/>
    <s v="46"/>
    <s v="54"/>
    <s v="2.34"/>
    <s v="59"/>
    <s v="68"/>
    <s v="30"/>
    <s v="20"/>
    <s v="10"/>
    <s v="20"/>
    <s v="68"/>
    <s v="11.57"/>
    <s v="5.95"/>
    <s v="2.1"/>
    <s v="3.35"/>
    <s v="3.98"/>
    <s v="0"/>
    <s v="0"/>
    <s v="0"/>
    <s v="0"/>
    <s v="0"/>
    <s v="0"/>
    <s v="Nuevo Estadio Los Pajaritos"/>
    <s v="Spain"/>
    <x v="6"/>
    <s v="segunda-division"/>
    <s v="CD Numancia v SD Huesca"/>
    <s v="2016-04-03 15:00:00+00:00"/>
    <x v="13"/>
    <s v="league"/>
    <s v="27737618"/>
    <s v="Numancia v Huesca"/>
    <n v="1"/>
    <d v="2016-04-03T15:00:00"/>
    <x v="13"/>
  </r>
  <r>
    <s v="32628"/>
    <s v="350"/>
    <s v="1459703700"/>
    <s v="Apr 3 2016 - 5:15pm"/>
    <s v="complete"/>
    <s v="10092"/>
    <x v="490"/>
    <x v="474"/>
    <s v=""/>
    <s v="1.44"/>
    <s v="1.53"/>
    <s v="1.38"/>
    <s v="1.62"/>
    <s v="0"/>
    <s v="1"/>
    <s v="1"/>
    <s v="0"/>
    <s v="0"/>
    <s v="0"/>
    <s v=""/>
    <s v="61"/>
    <s v="2"/>
    <s v="3"/>
    <s v="1"/>
    <s v="0"/>
    <s v="3"/>
    <s v="0"/>
    <s v="0"/>
    <s v="1"/>
    <s v="1"/>
    <s v="2"/>
    <s v="9"/>
    <s v="6"/>
    <s v="2"/>
    <s v="4"/>
    <s v="7"/>
    <s v="2"/>
    <s v="13"/>
    <s v="19"/>
    <s v="66"/>
    <s v="34"/>
    <s v="2.29"/>
    <s v="42"/>
    <s v="71"/>
    <s v="39"/>
    <s v="19"/>
    <s v="4"/>
    <s v="26"/>
    <s v="71"/>
    <s v="10.99"/>
    <s v="7.41"/>
    <s v="2.8"/>
    <s v="3.15"/>
    <s v="2.85"/>
    <s v="0"/>
    <s v="0"/>
    <s v="0"/>
    <s v="0"/>
    <s v="0"/>
    <s v="0"/>
    <s v="Estadio Carlos Belmonte"/>
    <s v="Spain"/>
    <x v="6"/>
    <s v="segunda-division"/>
    <s v="Albacete Balompié v Deportivo Alavés"/>
    <s v="2016-04-03 17:15:00+00:00"/>
    <x v="13"/>
    <s v="league"/>
    <s v="27737620"/>
    <s v="Albacete v Alaves"/>
    <n v="1"/>
    <d v="2016-04-03T17:15:00"/>
    <x v="13"/>
  </r>
  <r>
    <s v="32629"/>
    <s v="351"/>
    <s v="1459794600"/>
    <s v="Apr 4 2016 - 6:30pm"/>
    <s v="complete"/>
    <s v="6717"/>
    <x v="488"/>
    <x v="490"/>
    <s v=""/>
    <s v="1.07"/>
    <s v="1.13"/>
    <s v="1.14"/>
    <s v="0.9"/>
    <s v="2"/>
    <s v="1"/>
    <s v="3"/>
    <s v="2"/>
    <s v="1"/>
    <s v="1"/>
    <s v="36,76"/>
    <s v="17"/>
    <s v="1"/>
    <s v="3"/>
    <s v="3"/>
    <s v="0"/>
    <s v="3"/>
    <s v="1"/>
    <s v="0"/>
    <s v="3"/>
    <s v="0"/>
    <s v="4"/>
    <s v="10"/>
    <s v="10"/>
    <s v="6"/>
    <s v="5"/>
    <s v="4"/>
    <s v="5"/>
    <s v="16"/>
    <s v="17"/>
    <s v="52"/>
    <s v="48"/>
    <s v="2.12"/>
    <s v="42"/>
    <s v="55"/>
    <s v="33"/>
    <s v="23"/>
    <s v="10"/>
    <s v="29"/>
    <s v="58"/>
    <s v="10.93"/>
    <s v="4.96"/>
    <s v="2.9"/>
    <s v="3.27"/>
    <s v="2.66"/>
    <s v="0"/>
    <s v="0"/>
    <s v="0"/>
    <s v="0"/>
    <s v="0"/>
    <s v="0"/>
    <s v="San Mamés Barria"/>
    <s v="Spain"/>
    <x v="6"/>
    <s v="segunda-division"/>
    <s v="Athletic Club II v Real Oviedo"/>
    <s v="2016-04-04 18:30:00+00:00"/>
    <x v="13"/>
    <s v="league"/>
    <s v="27738344"/>
    <s v="Ath Bilbao B v Oviedo"/>
    <n v="1"/>
    <d v="2016-04-04T18:30:00"/>
    <x v="13"/>
  </r>
  <r>
    <s v="32630"/>
    <s v="352"/>
    <s v="1460217600"/>
    <s v="Apr 9 2016 - 4:00pm"/>
    <s v="complete"/>
    <s v="4327"/>
    <x v="489"/>
    <x v="476"/>
    <s v=""/>
    <s v="1.63"/>
    <s v="1.47"/>
    <s v="1.57"/>
    <s v="1.35"/>
    <s v="1"/>
    <s v="1"/>
    <s v="2"/>
    <s v="2"/>
    <s v="1"/>
    <s v="1"/>
    <s v="43"/>
    <s v="33"/>
    <s v="7"/>
    <s v="3"/>
    <s v="3"/>
    <s v="0"/>
    <s v="1"/>
    <s v="0"/>
    <s v="0"/>
    <s v="3"/>
    <s v="1"/>
    <s v="0"/>
    <s v="9"/>
    <s v="11"/>
    <s v="5"/>
    <s v="6"/>
    <s v="4"/>
    <s v="5"/>
    <s v="21"/>
    <s v="17"/>
    <s v="53"/>
    <s v="47"/>
    <s v="2.09"/>
    <s v="48"/>
    <s v="58"/>
    <s v="32"/>
    <s v="16"/>
    <s v="7"/>
    <s v="29"/>
    <s v="71"/>
    <s v="9.63"/>
    <s v="5.32"/>
    <s v="3"/>
    <s v="3.2"/>
    <s v="2.63"/>
    <s v="0"/>
    <s v="0"/>
    <s v="0"/>
    <s v="0"/>
    <s v="0"/>
    <s v="0"/>
    <s v="Estadio Anxo Carro"/>
    <s v="Spain"/>
    <x v="6"/>
    <s v="segunda-division"/>
    <s v="CD Lugo v Girona FC"/>
    <s v="2016-04-09 16:00:00+00:00"/>
    <x v="13"/>
    <s v="league"/>
    <s v="27743732"/>
    <s v="Lugo v Girona"/>
    <n v="1"/>
    <d v="2016-04-09T16:00:00"/>
    <x v="13"/>
  </r>
  <r>
    <s v="32631"/>
    <s v="353"/>
    <s v="1460217600"/>
    <s v="Apr 9 2016 - 4:00pm"/>
    <s v="complete"/>
    <s v="7248"/>
    <x v="484"/>
    <x v="494"/>
    <s v=""/>
    <s v="1.44"/>
    <s v="0.94"/>
    <s v="1.57"/>
    <s v="1.05"/>
    <s v="1"/>
    <s v="1"/>
    <s v="2"/>
    <s v="2"/>
    <s v="1"/>
    <s v="1"/>
    <s v="41"/>
    <s v="34"/>
    <s v="9"/>
    <s v="8"/>
    <s v="3"/>
    <s v="0"/>
    <s v="2"/>
    <s v="0"/>
    <s v="1"/>
    <s v="2"/>
    <s v="1"/>
    <s v="1"/>
    <s v="11"/>
    <s v="9"/>
    <s v="7"/>
    <s v="6"/>
    <s v="4"/>
    <s v="3"/>
    <s v="16"/>
    <s v="7"/>
    <s v="56"/>
    <s v="44"/>
    <s v="2.47"/>
    <s v="54"/>
    <s v="78"/>
    <s v="44"/>
    <s v="19"/>
    <s v="10"/>
    <s v="28"/>
    <s v="60"/>
    <s v="10.07"/>
    <s v="6.38"/>
    <s v="2.46"/>
    <s v="3.11"/>
    <s v="3.36"/>
    <s v="0"/>
    <s v="0"/>
    <s v="0"/>
    <s v="0"/>
    <s v="0"/>
    <s v="0"/>
    <s v="Estadio de los Juegos Mediterráneos"/>
    <s v="Spain"/>
    <x v="6"/>
    <s v="segunda-division"/>
    <s v="Almería v AD Alcorcón"/>
    <s v="2016-04-09 16:00:00+00:00"/>
    <x v="13"/>
    <s v="league"/>
    <s v="27743728"/>
    <s v="Almeria v Alcorcon"/>
    <n v="1"/>
    <d v="2016-04-09T16:00:00"/>
    <x v="13"/>
  </r>
  <r>
    <s v="32632"/>
    <s v="354"/>
    <s v="1460217600"/>
    <s v="Apr 9 2016 - 4:00pm"/>
    <s v="complete"/>
    <s v="3253"/>
    <x v="482"/>
    <x v="493"/>
    <s v=""/>
    <s v="1.4"/>
    <s v="0.5"/>
    <s v="1.33"/>
    <s v="0.48"/>
    <s v="1"/>
    <s v="0"/>
    <s v="1"/>
    <s v="1"/>
    <s v="1"/>
    <s v="0"/>
    <s v="26"/>
    <s v=""/>
    <s v="9"/>
    <s v="2"/>
    <s v="1"/>
    <s v="0"/>
    <s v="4"/>
    <s v="1"/>
    <s v="0"/>
    <s v="1"/>
    <s v="0"/>
    <s v="5"/>
    <s v="10"/>
    <s v="12"/>
    <s v="5"/>
    <s v="7"/>
    <s v="5"/>
    <s v="5"/>
    <s v="14"/>
    <s v="22"/>
    <s v="61"/>
    <s v="39"/>
    <s v="2.36"/>
    <s v="49"/>
    <s v="68"/>
    <s v="42"/>
    <s v="23"/>
    <s v="7"/>
    <s v="29"/>
    <s v="68"/>
    <s v="14.8"/>
    <s v="5.2"/>
    <s v="1.88"/>
    <s v="3.46"/>
    <s v="4.88"/>
    <s v="0"/>
    <s v="0"/>
    <s v="0"/>
    <s v="0"/>
    <s v="0"/>
    <s v="0"/>
    <s v="Estadio Municipal de Anduva"/>
    <s v="Spain"/>
    <x v="6"/>
    <s v="segunda-division"/>
    <s v="Mirandés v SD Ponferradina"/>
    <s v="2016-04-09 16:00:00+00:00"/>
    <x v="13"/>
    <s v="league"/>
    <s v="27743733"/>
    <s v="Mirandes v Ponferradina"/>
    <n v="1"/>
    <d v="2016-04-09T16:00:00"/>
    <x v="13"/>
  </r>
  <r>
    <s v="32633"/>
    <s v="355"/>
    <s v="1460217600"/>
    <s v="Apr 9 2016 - 4:00pm"/>
    <s v="complete"/>
    <s v="2203"/>
    <x v="479"/>
    <x v="492"/>
    <s v=""/>
    <s v="1.73"/>
    <s v="0.5"/>
    <s v="1.9"/>
    <s v="0.38"/>
    <s v="2"/>
    <s v="1"/>
    <s v="3"/>
    <s v="0"/>
    <s v="0"/>
    <s v="0"/>
    <s v="69,71"/>
    <s v="50"/>
    <s v="4"/>
    <s v="3"/>
    <s v="3"/>
    <s v="0"/>
    <s v="6"/>
    <s v="1"/>
    <s v="1"/>
    <s v="2"/>
    <s v="2"/>
    <s v="5"/>
    <s v="10"/>
    <s v="13"/>
    <s v="6"/>
    <s v="8"/>
    <s v="4"/>
    <s v="5"/>
    <s v="18"/>
    <s v="17"/>
    <s v="44"/>
    <s v="56"/>
    <s v="2.26"/>
    <s v="32"/>
    <s v="65"/>
    <s v="45"/>
    <s v="17"/>
    <s v="10"/>
    <s v="29"/>
    <s v="61"/>
    <s v="8.8"/>
    <s v="6.53"/>
    <s v="0"/>
    <s v="0"/>
    <s v="0"/>
    <s v="0"/>
    <s v="0"/>
    <s v="0"/>
    <s v="0"/>
    <s v="0"/>
    <s v="0"/>
    <s v="Estadio Nou Municipal de Palamós (Palamós)"/>
    <s v="Spain"/>
    <x v="6"/>
    <s v="segunda-division"/>
    <s v="Llagostera-Costa Brava v Athletic Club II"/>
    <s v="2016-04-09 16:00:00+00:00"/>
    <x v="13"/>
    <s v="league"/>
    <s v="27743730"/>
    <s v="Llagostera v Ath Bilbao B"/>
    <n v="1"/>
    <d v="2016-04-09T16:00:00"/>
    <x v="13"/>
  </r>
  <r>
    <s v="32634"/>
    <s v="356"/>
    <s v="1460225700"/>
    <s v="Apr 9 2016 - 6:15pm"/>
    <s v="complete"/>
    <s v="6013"/>
    <x v="473"/>
    <x v="477"/>
    <s v=""/>
    <s v="2.06"/>
    <s v="1.31"/>
    <s v="2.05"/>
    <s v="1.05"/>
    <s v="4"/>
    <s v="0"/>
    <s v="4"/>
    <s v="2"/>
    <s v="2"/>
    <s v="0"/>
    <s v="16,43,51,84"/>
    <s v=""/>
    <s v="5"/>
    <s v="4"/>
    <s v="2"/>
    <s v="0"/>
    <s v="3"/>
    <s v="0"/>
    <s v="1"/>
    <s v="1"/>
    <s v="1"/>
    <s v="2"/>
    <s v="9"/>
    <s v="12"/>
    <s v="5"/>
    <s v="6"/>
    <s v="4"/>
    <s v="6"/>
    <s v="15"/>
    <s v="15"/>
    <s v="57"/>
    <s v="43"/>
    <s v="2.22"/>
    <s v="44"/>
    <s v="63"/>
    <s v="35"/>
    <s v="25"/>
    <s v="10"/>
    <s v="22"/>
    <s v="69"/>
    <s v="11.56"/>
    <s v="7.31"/>
    <s v="1.93"/>
    <s v="3.44"/>
    <s v="4.65"/>
    <s v="0"/>
    <s v="0"/>
    <s v="0"/>
    <s v="0"/>
    <s v="0"/>
    <s v="0"/>
    <s v="Estadio Municipal de Butarque"/>
    <s v="Spain"/>
    <x v="6"/>
    <s v="segunda-division"/>
    <s v="Leganés v Real Valladolid"/>
    <s v="2016-04-09 18:15:00+00:00"/>
    <x v="13"/>
    <s v="league"/>
    <s v="27743729"/>
    <s v="Leganes v Valladolid"/>
    <n v="1"/>
    <d v="2016-04-09T18:15:00"/>
    <x v="13"/>
  </r>
  <r>
    <s v="32635"/>
    <s v="357"/>
    <s v="1460282400"/>
    <s v="Apr 10 2016 - 10:00am"/>
    <s v="complete"/>
    <s v="17038"/>
    <x v="491"/>
    <x v="479"/>
    <s v=""/>
    <s v="1.81"/>
    <s v="0.69"/>
    <s v="1.95"/>
    <s v="0.67"/>
    <s v="2"/>
    <s v="1"/>
    <s v="3"/>
    <s v="2"/>
    <s v="1"/>
    <s v="1"/>
    <s v="35,67"/>
    <s v="10"/>
    <s v="4"/>
    <s v="4"/>
    <s v="1"/>
    <s v="0"/>
    <s v="5"/>
    <s v="2"/>
    <s v="0"/>
    <s v="1"/>
    <s v="1"/>
    <s v="6"/>
    <s v="7"/>
    <s v="8"/>
    <s v="3"/>
    <s v="5"/>
    <s v="4"/>
    <s v="3"/>
    <s v="12"/>
    <s v="13"/>
    <s v="49"/>
    <s v="51"/>
    <s v="2.41"/>
    <s v="44"/>
    <s v="72"/>
    <s v="41"/>
    <s v="22"/>
    <s v="7"/>
    <s v="32"/>
    <s v="78"/>
    <s v="10.62"/>
    <s v="7.12"/>
    <s v="2.04"/>
    <s v="3.34"/>
    <s v="4.26"/>
    <s v="0"/>
    <s v="0"/>
    <s v="0"/>
    <s v="0"/>
    <s v="0"/>
    <s v="0"/>
    <s v="Estadio de la Romareda"/>
    <s v="Spain"/>
    <x v="6"/>
    <s v="segunda-division"/>
    <s v="Real Zaragoza v RCD Mallorca"/>
    <s v="2016-04-10 10:00:00+00:00"/>
    <x v="13"/>
    <s v="league"/>
    <s v="27744915"/>
    <s v="Zaragoza v Mallorca"/>
    <n v="1"/>
    <d v="2016-04-10T10:00:00"/>
    <x v="13"/>
  </r>
  <r>
    <s v="32636"/>
    <s v="358"/>
    <s v="1460300400"/>
    <s v="Apr 10 2016 - 3:00pm"/>
    <s v="complete"/>
    <s v="13282"/>
    <x v="481"/>
    <x v="482"/>
    <s v=""/>
    <s v="1.56"/>
    <s v="0.4"/>
    <s v="1.64"/>
    <s v="0.48"/>
    <s v="2"/>
    <s v="3"/>
    <s v="5"/>
    <s v="1"/>
    <s v="0"/>
    <s v="1"/>
    <s v="55,64"/>
    <s v="27,81,90'3"/>
    <s v="7"/>
    <s v="5"/>
    <s v="6"/>
    <s v="0"/>
    <s v="6"/>
    <s v="0"/>
    <s v="3"/>
    <s v="3"/>
    <s v="3"/>
    <s v="3"/>
    <s v="9"/>
    <s v="9"/>
    <s v="4"/>
    <s v="2"/>
    <s v="5"/>
    <s v="7"/>
    <s v="22"/>
    <s v="16"/>
    <s v="57"/>
    <s v="43"/>
    <s v="2.52"/>
    <s v="52"/>
    <s v="71"/>
    <s v="45"/>
    <s v="26"/>
    <s v="10"/>
    <s v="29"/>
    <s v="68"/>
    <s v="9"/>
    <s v="7.26"/>
    <s v="2.02"/>
    <s v="3.42"/>
    <s v="4.23"/>
    <s v="0"/>
    <s v="0"/>
    <s v="0"/>
    <s v="0"/>
    <s v="0"/>
    <s v="0"/>
    <s v="Estadio Nuevo Arcángel"/>
    <s v="Spain"/>
    <x v="6"/>
    <s v="segunda-division"/>
    <s v="Córdoba v Albacete Balompié"/>
    <s v="2016-04-10 15:00:00+00:00"/>
    <x v="13"/>
    <s v="league"/>
    <s v="27744911"/>
    <s v="Cordoba v Albacete"/>
    <n v="1"/>
    <d v="2016-04-10T15:00:00"/>
    <x v="13"/>
  </r>
  <r>
    <s v="32637"/>
    <s v="359"/>
    <s v="1460300400"/>
    <s v="Apr 10 2016 - 3:00pm"/>
    <s v="complete"/>
    <s v="11470"/>
    <x v="474"/>
    <x v="483"/>
    <s v=""/>
    <s v="1.88"/>
    <s v="1.27"/>
    <s v="1.95"/>
    <s v="1"/>
    <s v="2"/>
    <s v="2"/>
    <s v="4"/>
    <s v="2"/>
    <s v="1"/>
    <s v="1"/>
    <s v="25,47"/>
    <s v="13,86"/>
    <s v="5"/>
    <s v="3"/>
    <s v="5"/>
    <s v="0"/>
    <s v="3"/>
    <s v="0"/>
    <s v="0"/>
    <s v="5"/>
    <s v="2"/>
    <s v="1"/>
    <s v="9"/>
    <s v="8"/>
    <s v="5"/>
    <s v="4"/>
    <s v="4"/>
    <s v="4"/>
    <s v="16"/>
    <s v="14"/>
    <s v="49"/>
    <s v="51"/>
    <s v="2.27"/>
    <s v="43"/>
    <s v="62"/>
    <s v="36"/>
    <s v="20"/>
    <s v="13"/>
    <s v="36"/>
    <s v="68"/>
    <s v="9.62"/>
    <s v="7.55"/>
    <s v="2.06"/>
    <s v="3.24"/>
    <s v="4.34"/>
    <s v="0"/>
    <s v="0"/>
    <s v="0"/>
    <s v="0"/>
    <s v="0"/>
    <s v="0"/>
    <s v="Estadio de Mendizorroza"/>
    <s v="Spain"/>
    <x v="6"/>
    <s v="segunda-division"/>
    <s v="Deportivo Alavés v CD Tenerife"/>
    <s v="2016-04-10 15:00:00+00:00"/>
    <x v="13"/>
    <s v="league"/>
    <s v="27744910"/>
    <s v="Alaves v Tenerife"/>
    <n v="1"/>
    <d v="2016-04-10T15:00:00"/>
    <x v="13"/>
  </r>
  <r>
    <s v="32638"/>
    <s v="360"/>
    <s v="1460300400"/>
    <s v="Apr 10 2016 - 3:00pm"/>
    <s v="complete"/>
    <s v="14164"/>
    <x v="483"/>
    <x v="487"/>
    <s v=""/>
    <s v="2.07"/>
    <s v="1.06"/>
    <s v="1.9"/>
    <s v="1"/>
    <s v="1"/>
    <s v="0"/>
    <s v="1"/>
    <s v="0"/>
    <s v="0"/>
    <s v="0"/>
    <s v="82"/>
    <s v=""/>
    <s v="7"/>
    <s v="5"/>
    <s v="3"/>
    <s v="1"/>
    <s v="2"/>
    <s v="1"/>
    <s v="3"/>
    <s v="1"/>
    <s v="1"/>
    <s v="2"/>
    <s v="12"/>
    <s v="7"/>
    <s v="5"/>
    <s v="4"/>
    <s v="7"/>
    <s v="3"/>
    <s v="15"/>
    <s v="16"/>
    <s v="59"/>
    <s v="41"/>
    <s v="2.46"/>
    <s v="52"/>
    <s v="68"/>
    <s v="46"/>
    <s v="29"/>
    <s v="16"/>
    <s v="46"/>
    <s v="75"/>
    <s v="9.49"/>
    <s v="5.08"/>
    <s v="1.93"/>
    <s v="3.55"/>
    <s v="4.48"/>
    <s v="0"/>
    <s v="0"/>
    <s v="0"/>
    <s v="0"/>
    <s v="0"/>
    <s v="0"/>
    <s v="Estadio Nuevo Carlos Tartiere"/>
    <s v="Spain"/>
    <x v="6"/>
    <s v="segunda-division"/>
    <s v="Real Oviedo v CD Numancia"/>
    <s v="2016-04-10 15:00:00+00:00"/>
    <x v="13"/>
    <s v="league"/>
    <s v="27744914"/>
    <s v="Oviedo v Numancia"/>
    <n v="1"/>
    <d v="2016-04-10T15:00:00"/>
    <x v="13"/>
  </r>
  <r>
    <s v="32639"/>
    <s v="361"/>
    <s v="1460300400"/>
    <s v="Apr 10 2016 - 3:00pm"/>
    <s v="complete"/>
    <s v="3254"/>
    <x v="477"/>
    <x v="491"/>
    <s v=""/>
    <s v="0.87"/>
    <s v="1.25"/>
    <s v="1.24"/>
    <s v="1.36"/>
    <s v="2"/>
    <s v="0"/>
    <s v="2"/>
    <s v="1"/>
    <s v="1"/>
    <s v="0"/>
    <s v="11,62"/>
    <s v=""/>
    <s v="5"/>
    <s v="4"/>
    <s v="2"/>
    <s v="0"/>
    <s v="4"/>
    <s v="0"/>
    <s v="0"/>
    <s v="2"/>
    <s v="1"/>
    <s v="3"/>
    <s v="6"/>
    <s v="10"/>
    <s v="2"/>
    <s v="8"/>
    <s v="4"/>
    <s v="2"/>
    <s v="8"/>
    <s v="14"/>
    <s v="57"/>
    <s v="43"/>
    <s v="2.33"/>
    <s v="62"/>
    <s v="74"/>
    <s v="36"/>
    <s v="23"/>
    <s v="4"/>
    <s v="16"/>
    <s v="65"/>
    <s v="9.2"/>
    <s v="6.38"/>
    <s v="2.31"/>
    <s v="3.29"/>
    <s v="3.47"/>
    <s v="0"/>
    <s v="0"/>
    <s v="0"/>
    <s v="0"/>
    <s v="0"/>
    <s v="0"/>
    <s v="Estadio El Alcoraz"/>
    <s v="Spain"/>
    <x v="6"/>
    <s v="segunda-division"/>
    <s v="SD Huesca v Gimnàstic de Tarragona"/>
    <s v="2016-04-10 15:00:00+00:00"/>
    <x v="13"/>
    <s v="league"/>
    <s v="27744912"/>
    <s v="Huesca v Gimnastic"/>
    <n v="1"/>
    <d v="2016-04-10T15:00:00"/>
    <x v="13"/>
  </r>
  <r>
    <s v="32640"/>
    <s v="362"/>
    <s v="1460308500"/>
    <s v="Apr 10 2016 - 5:15pm"/>
    <s v="complete"/>
    <s v="14466"/>
    <x v="472"/>
    <x v="484"/>
    <s v=""/>
    <s v="1.75"/>
    <s v="1.27"/>
    <s v="1.83"/>
    <s v="1.05"/>
    <s v="0"/>
    <s v="0"/>
    <s v="0"/>
    <s v="0"/>
    <s v="0"/>
    <s v="0"/>
    <s v=""/>
    <s v=""/>
    <s v="10"/>
    <s v="3"/>
    <s v="4"/>
    <s v="0"/>
    <s v="1"/>
    <s v="0"/>
    <s v="1"/>
    <s v="3"/>
    <s v="0"/>
    <s v="1"/>
    <s v="23"/>
    <s v="11"/>
    <s v="16"/>
    <s v="6"/>
    <s v="7"/>
    <s v="5"/>
    <s v="15"/>
    <s v="12"/>
    <s v="54"/>
    <s v="46"/>
    <s v="1.97"/>
    <s v="42"/>
    <s v="58"/>
    <s v="36"/>
    <s v="17"/>
    <s v="7"/>
    <s v="16"/>
    <s v="55"/>
    <s v="11.13"/>
    <s v="6.07"/>
    <s v="2.12"/>
    <s v="3.24"/>
    <s v="4.07"/>
    <s v="0"/>
    <s v="0"/>
    <s v="0"/>
    <s v="0"/>
    <s v="0"/>
    <s v="0"/>
    <s v="Estadio El Sadar"/>
    <s v="Spain"/>
    <x v="6"/>
    <s v="segunda-division"/>
    <s v="CA Osasuna v Elche CF"/>
    <s v="2016-04-10 17:15:00+00:00"/>
    <x v="13"/>
    <s v="league"/>
    <s v="27744913"/>
    <s v="Osasuna v Elche"/>
    <n v="1"/>
    <d v="2016-04-10T17:15:00"/>
    <x v="13"/>
  </r>
  <r>
    <s v="32641"/>
    <s v="363"/>
    <s v="1460822400"/>
    <s v="Apr 16 2016 - 4:00pm"/>
    <s v="complete"/>
    <s v="4414"/>
    <x v="475"/>
    <x v="474"/>
    <s v=""/>
    <s v="1.35"/>
    <s v="1.63"/>
    <s v="1.65"/>
    <s v="1.62"/>
    <s v="1"/>
    <s v="0"/>
    <s v="1"/>
    <s v="1"/>
    <s v="1"/>
    <s v="0"/>
    <s v="23"/>
    <s v=""/>
    <s v="3"/>
    <s v="7"/>
    <s v="0"/>
    <s v="0"/>
    <s v="3"/>
    <s v="0"/>
    <s v="0"/>
    <s v="0"/>
    <s v="1"/>
    <s v="2"/>
    <s v="7"/>
    <s v="8"/>
    <s v="3"/>
    <s v="3"/>
    <s v="4"/>
    <s v="5"/>
    <s v="14"/>
    <s v="11"/>
    <s v="44"/>
    <s v="56"/>
    <s v="2.03"/>
    <s v="39"/>
    <s v="61"/>
    <s v="33"/>
    <s v="16"/>
    <s v="6"/>
    <s v="15"/>
    <s v="52"/>
    <s v="11.49"/>
    <s v="7.56"/>
    <s v="1.96"/>
    <s v="3.35"/>
    <s v="4.6"/>
    <s v="0"/>
    <s v="0"/>
    <s v="0"/>
    <s v="0"/>
    <s v="0"/>
    <s v="0"/>
    <s v="Estadi Municipal de Montilivi"/>
    <s v="Spain"/>
    <x v="6"/>
    <s v="segunda-division"/>
    <s v="Girona FC v Deportivo Alavés"/>
    <s v="2016-04-16 16:00:00+00:00"/>
    <x v="13"/>
    <s v="league"/>
    <s v="27751737"/>
    <s v="Girona v Alaves"/>
    <n v="1"/>
    <d v="2016-04-16T16:00:00"/>
    <x v="13"/>
  </r>
  <r>
    <s v="32642"/>
    <s v="364"/>
    <s v="1460822400"/>
    <s v="Apr 16 2016 - 4:00pm"/>
    <s v="complete"/>
    <s v="10116"/>
    <x v="493"/>
    <x v="481"/>
    <s v=""/>
    <s v="1.71"/>
    <s v="1.25"/>
    <s v="1.67"/>
    <s v="1"/>
    <s v="2"/>
    <s v="0"/>
    <s v="2"/>
    <s v="1"/>
    <s v="1"/>
    <s v="0"/>
    <s v="40,72"/>
    <s v=""/>
    <s v="2"/>
    <s v="12"/>
    <s v="2"/>
    <s v="0"/>
    <s v="5"/>
    <s v="0"/>
    <s v="0"/>
    <s v="2"/>
    <s v="2"/>
    <s v="3"/>
    <s v="8"/>
    <s v="10"/>
    <s v="4"/>
    <s v="3"/>
    <s v="4"/>
    <s v="7"/>
    <s v="13"/>
    <s v="13"/>
    <s v="35"/>
    <s v="65"/>
    <s v="1.88"/>
    <s v="52"/>
    <s v="64"/>
    <s v="30"/>
    <s v="13"/>
    <s v="3"/>
    <s v="22"/>
    <s v="46"/>
    <s v="10.14"/>
    <s v="6.02"/>
    <s v="2.08"/>
    <s v="3.28"/>
    <s v="4.17"/>
    <s v="0"/>
    <s v="0"/>
    <s v="0"/>
    <s v="0"/>
    <s v="0"/>
    <s v="0"/>
    <s v="Estadio Manuel Martínez Valero"/>
    <s v="Spain"/>
    <x v="6"/>
    <s v="segunda-division"/>
    <s v="Elche CF v CD Lugo"/>
    <s v="2016-04-16 16:00:00+00:00"/>
    <x v="13"/>
    <s v="league"/>
    <s v="27751736"/>
    <s v="Elche v Lugo"/>
    <n v="1"/>
    <d v="2016-04-16T16:00:00"/>
    <x v="13"/>
  </r>
  <r>
    <s v="32643"/>
    <s v="365"/>
    <s v="1460822400"/>
    <s v="Apr 16 2016 - 4:00pm"/>
    <s v="complete"/>
    <s v="8328"/>
    <x v="488"/>
    <x v="489"/>
    <s v=""/>
    <s v="1.19"/>
    <s v="1.35"/>
    <s v="1.14"/>
    <s v="1.14"/>
    <s v="1"/>
    <s v="1"/>
    <s v="2"/>
    <s v="0"/>
    <s v="0"/>
    <s v="0"/>
    <s v="90'1"/>
    <s v="48"/>
    <s v="1"/>
    <s v="9"/>
    <s v="1"/>
    <s v="0"/>
    <s v="5"/>
    <s v="0"/>
    <s v="0"/>
    <s v="1"/>
    <s v="1"/>
    <s v="4"/>
    <s v="17"/>
    <s v="7"/>
    <s v="7"/>
    <s v="4"/>
    <s v="10"/>
    <s v="3"/>
    <s v="7"/>
    <s v="15"/>
    <s v="55"/>
    <s v="45"/>
    <s v="2.41"/>
    <s v="48"/>
    <s v="63"/>
    <s v="48"/>
    <s v="27"/>
    <s v="12"/>
    <s v="30"/>
    <s v="64"/>
    <s v="11.09"/>
    <s v="5.37"/>
    <s v="2.53"/>
    <s v="3.31"/>
    <s v="3.05"/>
    <s v="0"/>
    <s v="0"/>
    <s v="0"/>
    <s v="0"/>
    <s v="0"/>
    <s v="0"/>
    <s v="San Mamés Barria"/>
    <s v="Spain"/>
    <x v="6"/>
    <s v="segunda-division"/>
    <s v="Athletic Club II v Mirandés"/>
    <s v="2016-04-16 16:00:00+00:00"/>
    <x v="13"/>
    <s v="league"/>
    <s v="27751735"/>
    <s v="Ath Bilbao B v Mirandes"/>
    <n v="1"/>
    <d v="2016-04-16T16:00:00"/>
    <x v="13"/>
  </r>
  <r>
    <s v="32644"/>
    <s v="366"/>
    <s v="1460822400"/>
    <s v="Apr 16 2016 - 4:00pm"/>
    <s v="complete"/>
    <s v="2271"/>
    <x v="486"/>
    <x v="485"/>
    <s v=""/>
    <s v="1.56"/>
    <s v="0.12"/>
    <s v="1.71"/>
    <s v="0.19"/>
    <s v="1"/>
    <s v="1"/>
    <s v="2"/>
    <s v="0"/>
    <s v="0"/>
    <s v="0"/>
    <s v="84"/>
    <s v="90'2"/>
    <s v="7"/>
    <s v="2"/>
    <s v="2"/>
    <s v="0"/>
    <s v="1"/>
    <s v="0"/>
    <s v="1"/>
    <s v="1"/>
    <s v="0"/>
    <s v="1"/>
    <s v="12"/>
    <s v="8"/>
    <s v="4"/>
    <s v="3"/>
    <s v="8"/>
    <s v="5"/>
    <s v="12"/>
    <s v="8"/>
    <s v="54"/>
    <s v="46"/>
    <s v="2.68"/>
    <s v="52"/>
    <s v="70"/>
    <s v="43"/>
    <s v="28"/>
    <s v="13"/>
    <s v="22"/>
    <s v="67"/>
    <s v="9.7"/>
    <s v="5.9"/>
    <s v="1.76"/>
    <s v="3.76"/>
    <s v="5.25"/>
    <s v="0"/>
    <s v="0"/>
    <s v="0"/>
    <s v="0"/>
    <s v="0"/>
    <s v="0"/>
    <s v="Nuevo Estadio Los Pajaritos"/>
    <s v="Spain"/>
    <x v="6"/>
    <s v="segunda-division"/>
    <s v="CD Numancia v Llagostera-Costa Brava"/>
    <s v="2016-04-16 16:00:00+00:00"/>
    <x v="13"/>
    <s v="league"/>
    <s v="27751738"/>
    <s v="Numancia v Llagostera"/>
    <n v="1"/>
    <d v="2016-04-16T16:00:00"/>
    <x v="13"/>
  </r>
  <r>
    <s v="32645"/>
    <s v="367"/>
    <s v="1460830500"/>
    <s v="Apr 16 2016 - 6:15pm"/>
    <s v="complete"/>
    <s v="7613"/>
    <x v="476"/>
    <x v="480"/>
    <s v=""/>
    <s v="1.5"/>
    <s v="1.06"/>
    <s v="1.38"/>
    <s v="1.1"/>
    <s v="1"/>
    <s v="2"/>
    <s v="3"/>
    <s v="2"/>
    <s v="1"/>
    <s v="1"/>
    <s v="40"/>
    <s v="7,62"/>
    <s v="6"/>
    <s v="0"/>
    <s v="3"/>
    <s v="0"/>
    <s v="2"/>
    <s v="1"/>
    <s v="1"/>
    <s v="2"/>
    <s v="1"/>
    <s v="2"/>
    <s v="16"/>
    <s v="4"/>
    <s v="12"/>
    <s v="0"/>
    <s v="4"/>
    <s v="4"/>
    <s v="14"/>
    <s v="14"/>
    <s v="58"/>
    <s v="42"/>
    <s v="1.91"/>
    <s v="47"/>
    <s v="60"/>
    <s v="32"/>
    <s v="16"/>
    <s v="7"/>
    <s v="22"/>
    <s v="60"/>
    <s v="10.94"/>
    <s v="5.87"/>
    <s v="2.15"/>
    <s v="3.39"/>
    <s v="3.77"/>
    <s v="0"/>
    <s v="0"/>
    <s v="0"/>
    <s v="0"/>
    <s v="0"/>
    <s v="0"/>
    <s v="Estadio Municipal José Zorrilla"/>
    <s v="Spain"/>
    <x v="6"/>
    <s v="segunda-division"/>
    <s v="Real Valladolid v Real Zaragoza"/>
    <s v="2016-04-16 18:15:00+00:00"/>
    <x v="13"/>
    <s v="league"/>
    <s v="27752813"/>
    <s v="Valladolid v Zaragoza"/>
    <n v="1"/>
    <d v="2016-04-16T18:15:00"/>
    <x v="13"/>
  </r>
  <r>
    <s v="32646"/>
    <s v="368"/>
    <s v="1460887200"/>
    <s v="Apr 17 2016 - 10:00am"/>
    <s v="complete"/>
    <s v="7772"/>
    <x v="485"/>
    <x v="490"/>
    <s v=""/>
    <s v="2"/>
    <s v="1.06"/>
    <s v="1.86"/>
    <s v="0.9"/>
    <s v="0"/>
    <s v="0"/>
    <s v="0"/>
    <s v="0"/>
    <s v="0"/>
    <s v="0"/>
    <s v=""/>
    <s v=""/>
    <s v="9"/>
    <s v="1"/>
    <s v="2"/>
    <s v="0"/>
    <s v="4"/>
    <s v="1"/>
    <s v="0"/>
    <s v="2"/>
    <s v="1"/>
    <s v="4"/>
    <s v="13"/>
    <s v="8"/>
    <s v="7"/>
    <s v="3"/>
    <s v="6"/>
    <s v="5"/>
    <s v="8"/>
    <s v="15"/>
    <s v="54"/>
    <s v="46"/>
    <s v="2.58"/>
    <s v="58"/>
    <s v="73"/>
    <s v="43"/>
    <s v="25"/>
    <s v="9"/>
    <s v="36"/>
    <s v="67"/>
    <s v="10.19"/>
    <s v="6.26"/>
    <s v="2.42"/>
    <s v="3.36"/>
    <s v="3.18"/>
    <s v="0"/>
    <s v="0"/>
    <s v="0"/>
    <s v="0"/>
    <s v="0"/>
    <s v="0"/>
    <s v="Nou Estadi de Tarragona"/>
    <s v="Spain"/>
    <x v="6"/>
    <s v="segunda-division"/>
    <s v="Gimnàstic de Tarragona v Real Oviedo"/>
    <s v="2016-04-17 10:00:00+00:00"/>
    <x v="13"/>
    <s v="league"/>
    <s v="27752800"/>
    <s v="Gimnastic v Oviedo"/>
    <n v="1"/>
    <d v="2016-04-17T10:00:00"/>
    <x v="13"/>
  </r>
  <r>
    <s v="32647"/>
    <s v="369"/>
    <s v="1460905200"/>
    <s v="Apr 17 2016 - 3:00pm"/>
    <s v="complete"/>
    <s v="11770"/>
    <x v="492"/>
    <x v="482"/>
    <s v=""/>
    <s v="1.53"/>
    <s v="0.56"/>
    <s v="1.62"/>
    <s v="0.48"/>
    <s v="1"/>
    <s v="0"/>
    <s v="1"/>
    <s v="0"/>
    <s v="0"/>
    <s v="0"/>
    <s v="67"/>
    <s v=""/>
    <s v="6"/>
    <s v="1"/>
    <s v="3"/>
    <s v="0"/>
    <s v="4"/>
    <s v="0"/>
    <s v="2"/>
    <s v="1"/>
    <s v="1"/>
    <s v="3"/>
    <s v="13"/>
    <s v="3"/>
    <s v="7"/>
    <s v="2"/>
    <s v="6"/>
    <s v="1"/>
    <s v="12"/>
    <s v="12"/>
    <s v="63"/>
    <s v="37"/>
    <s v="2.25"/>
    <s v="49"/>
    <s v="70"/>
    <s v="40"/>
    <s v="22"/>
    <s v="7"/>
    <s v="24"/>
    <s v="58"/>
    <s v="10.94"/>
    <s v="7.48"/>
    <s v="1.85"/>
    <s v="3.51"/>
    <s v="5.02"/>
    <s v="0"/>
    <s v="0"/>
    <s v="0"/>
    <s v="0"/>
    <s v="0"/>
    <s v="0"/>
    <s v="Estadio Heliodoro Rodríguez Lopéz"/>
    <s v="Spain"/>
    <x v="6"/>
    <s v="segunda-division"/>
    <s v="CD Tenerife v Albacete Balompié"/>
    <s v="2016-04-17 15:00:00+00:00"/>
    <x v="13"/>
    <s v="league"/>
    <s v="27752808"/>
    <s v="Tenerife v Albacete"/>
    <n v="1"/>
    <d v="2016-04-17T15:00:00"/>
    <x v="13"/>
  </r>
  <r>
    <s v="32648"/>
    <s v="370"/>
    <s v="1460905200"/>
    <s v="Apr 17 2016 - 3:00pm"/>
    <s v="complete"/>
    <s v="4391"/>
    <x v="480"/>
    <x v="475"/>
    <s v=""/>
    <s v="2.06"/>
    <s v="1.31"/>
    <s v="2"/>
    <s v="1.48"/>
    <s v="2"/>
    <s v="0"/>
    <s v="2"/>
    <s v="1"/>
    <s v="1"/>
    <s v="0"/>
    <s v="29,89"/>
    <s v=""/>
    <s v="6"/>
    <s v="5"/>
    <s v="3"/>
    <s v="0"/>
    <s v="2"/>
    <s v="0"/>
    <s v="0"/>
    <s v="3"/>
    <s v="1"/>
    <s v="1"/>
    <s v="6"/>
    <s v="7"/>
    <s v="3"/>
    <s v="4"/>
    <s v="3"/>
    <s v="3"/>
    <s v="20"/>
    <s v="10"/>
    <s v="42"/>
    <s v="58"/>
    <s v="1.97"/>
    <s v="41"/>
    <s v="51"/>
    <s v="29"/>
    <s v="13"/>
    <s v="13"/>
    <s v="19"/>
    <s v="50"/>
    <s v="9.5"/>
    <s v="7.06"/>
    <s v="2.61"/>
    <s v="3.11"/>
    <s v="3.12"/>
    <s v="0"/>
    <s v="0"/>
    <s v="0"/>
    <s v="0"/>
    <s v="0"/>
    <s v="0"/>
    <s v="Estadio Santo Domingo"/>
    <s v="Spain"/>
    <x v="6"/>
    <s v="segunda-division"/>
    <s v="AD Alcorcón v Leganés"/>
    <s v="2016-04-17 15:00:00+00:00"/>
    <x v="13"/>
    <s v="league"/>
    <s v="27752806"/>
    <s v="Alcorcon v Leganes"/>
    <n v="1"/>
    <d v="2016-04-17T15:00:00"/>
    <x v="13"/>
  </r>
  <r>
    <s v="32649"/>
    <s v="371"/>
    <s v="1460905200"/>
    <s v="Apr 17 2016 - 3:00pm"/>
    <s v="complete"/>
    <s v="6033"/>
    <x v="487"/>
    <x v="488"/>
    <s v=""/>
    <s v="1.88"/>
    <s v="0.63"/>
    <s v="1.76"/>
    <s v="0.71"/>
    <s v="1"/>
    <s v="3"/>
    <s v="4"/>
    <s v="2"/>
    <s v="0"/>
    <s v="2"/>
    <s v="82"/>
    <s v="3,33,59"/>
    <s v="8"/>
    <s v="6"/>
    <s v="2"/>
    <s v="0"/>
    <s v="1"/>
    <s v="0"/>
    <s v="1"/>
    <s v="1"/>
    <s v="1"/>
    <s v="0"/>
    <s v="12"/>
    <s v="9"/>
    <s v="4"/>
    <s v="4"/>
    <s v="8"/>
    <s v="5"/>
    <s v="12"/>
    <s v="12"/>
    <s v="48"/>
    <s v="52"/>
    <s v="1.97"/>
    <s v="38"/>
    <s v="53"/>
    <s v="35"/>
    <s v="19"/>
    <s v="6"/>
    <s v="28"/>
    <s v="41"/>
    <s v="7.63"/>
    <s v="6.57"/>
    <s v="2.45"/>
    <s v="3.17"/>
    <s v="3.3"/>
    <s v="0"/>
    <s v="0"/>
    <s v="0"/>
    <s v="0"/>
    <s v="0"/>
    <s v="0"/>
    <s v="Estadio El Toralín"/>
    <s v="Spain"/>
    <x v="6"/>
    <s v="segunda-division"/>
    <s v="SD Ponferradina v Almería"/>
    <s v="2016-04-17 15:00:00+00:00"/>
    <x v="13"/>
    <s v="league"/>
    <s v="27752802"/>
    <s v="Ponferradina v Almeria"/>
    <n v="1"/>
    <d v="2016-04-17T15:00:00"/>
    <x v="13"/>
  </r>
  <r>
    <s v="32650"/>
    <s v="372"/>
    <s v="1460905200"/>
    <s v="Apr 17 2016 - 3:00pm"/>
    <s v="complete"/>
    <s v="2909"/>
    <x v="477"/>
    <x v="486"/>
    <s v=""/>
    <s v="1"/>
    <s v="1.44"/>
    <s v="1.24"/>
    <s v="1.45"/>
    <s v="0"/>
    <s v="2"/>
    <s v="2"/>
    <s v="1"/>
    <s v="0"/>
    <s v="1"/>
    <s v=""/>
    <s v="35,53"/>
    <s v="-1"/>
    <s v="-1"/>
    <s v="2"/>
    <s v="0"/>
    <s v="6"/>
    <s v="0"/>
    <s v="1"/>
    <s v="1"/>
    <s v="2"/>
    <s v="4"/>
    <s v="-2"/>
    <s v="-2"/>
    <s v="-1"/>
    <s v="-1"/>
    <s v="-1"/>
    <s v="-1"/>
    <s v="-1"/>
    <s v="-1"/>
    <s v="47"/>
    <s v="53"/>
    <s v="2.72"/>
    <s v="66"/>
    <s v="78"/>
    <s v="47"/>
    <s v="25"/>
    <s v="13"/>
    <s v="35"/>
    <s v="75"/>
    <s v="9.73"/>
    <s v="7.31"/>
    <s v="2.19"/>
    <s v="3.34"/>
    <s v="3.71"/>
    <s v="0"/>
    <s v="0"/>
    <s v="0"/>
    <s v="0"/>
    <s v="0"/>
    <s v="0"/>
    <s v="Estadio El Alcoraz"/>
    <s v="Spain"/>
    <x v="6"/>
    <s v="segunda-division"/>
    <s v="SD Huesca v Córdoba"/>
    <s v="2016-04-17 15:00:00+00:00"/>
    <x v="13"/>
    <s v="league"/>
    <s v="27752804"/>
    <s v="Huesca v Cordoba"/>
    <n v="1"/>
    <d v="2016-04-17T15:00:00"/>
    <x v="13"/>
  </r>
  <r>
    <s v="32651"/>
    <s v="373"/>
    <s v="1460913300"/>
    <s v="Apr 17 2016 - 5:15pm"/>
    <s v="complete"/>
    <s v="9219"/>
    <x v="478"/>
    <x v="473"/>
    <s v=""/>
    <s v="1.69"/>
    <s v="1.25"/>
    <s v="1.67"/>
    <s v="1.48"/>
    <s v="1"/>
    <s v="1"/>
    <s v="2"/>
    <s v="1"/>
    <s v="1"/>
    <s v="0"/>
    <s v="23"/>
    <s v="51"/>
    <s v="9"/>
    <s v="3"/>
    <s v="1"/>
    <s v="0"/>
    <s v="2"/>
    <s v="0"/>
    <s v="0"/>
    <s v="1"/>
    <s v="0"/>
    <s v="2"/>
    <s v="12"/>
    <s v="5"/>
    <s v="4"/>
    <s v="3"/>
    <s v="8"/>
    <s v="2"/>
    <s v="9"/>
    <s v="13"/>
    <s v="49"/>
    <s v="51"/>
    <s v="2.04"/>
    <s v="31"/>
    <s v="57"/>
    <s v="35"/>
    <s v="19"/>
    <s v="3"/>
    <s v="22"/>
    <s v="44"/>
    <s v="9.2"/>
    <s v="6.38"/>
    <s v="2.22"/>
    <s v="3.21"/>
    <s v="3.79"/>
    <s v="0"/>
    <s v="0"/>
    <s v="0"/>
    <s v="0"/>
    <s v="0"/>
    <s v="0"/>
    <s v="Iberostar Estadi"/>
    <s v="Spain"/>
    <x v="6"/>
    <s v="segunda-division"/>
    <s v="RCD Mallorca v CA Osasuna"/>
    <s v="2016-04-17 17:15:00+00:00"/>
    <x v="13"/>
    <s v="league"/>
    <s v="27752810"/>
    <s v="Mallorca v Osasuna"/>
    <n v="1"/>
    <d v="2016-04-17T17:15:00"/>
    <x v="13"/>
  </r>
  <r>
    <s v="32652"/>
    <s v="374"/>
    <s v="1461427200"/>
    <s v="Apr 23 2016 - 4:00pm"/>
    <s v="complete"/>
    <s v="6714"/>
    <x v="490"/>
    <x v="476"/>
    <s v=""/>
    <s v="1.35"/>
    <s v="1.44"/>
    <s v="1.38"/>
    <s v="1.35"/>
    <s v="0"/>
    <s v="3"/>
    <s v="3"/>
    <s v="1"/>
    <s v="0"/>
    <s v="1"/>
    <s v=""/>
    <s v="3,46,77"/>
    <s v="4"/>
    <s v="8"/>
    <s v="2"/>
    <s v="1"/>
    <s v="1"/>
    <s v="0"/>
    <s v="2"/>
    <s v="1"/>
    <s v="1"/>
    <s v="0"/>
    <s v="9"/>
    <s v="15"/>
    <s v="5"/>
    <s v="8"/>
    <s v="4"/>
    <s v="7"/>
    <s v="4"/>
    <s v="15"/>
    <s v="42"/>
    <s v="58"/>
    <s v="2.05"/>
    <s v="43"/>
    <s v="60"/>
    <s v="30"/>
    <s v="15"/>
    <s v="0"/>
    <s v="33"/>
    <s v="76"/>
    <s v="9.88"/>
    <s v="5.82"/>
    <s v="3.11"/>
    <s v="3.24"/>
    <s v="2.53"/>
    <s v="0"/>
    <s v="0"/>
    <s v="0"/>
    <s v="0"/>
    <s v="0"/>
    <s v="0"/>
    <s v="Estadio Carlos Belmonte"/>
    <s v="Spain"/>
    <x v="6"/>
    <s v="segunda-division"/>
    <s v="Albacete Balompié v Girona FC"/>
    <s v="2016-04-23 16:00:00+00:00"/>
    <x v="13"/>
    <s v="league"/>
    <s v="27758959"/>
    <s v="Albacete v Girona"/>
    <n v="1"/>
    <d v="2016-04-23T16:00:00"/>
    <x v="13"/>
  </r>
  <r>
    <s v="32653"/>
    <s v="375"/>
    <s v="1461427200"/>
    <s v="Apr 23 2016 - 4:00pm"/>
    <s v="complete"/>
    <s v="5748"/>
    <x v="473"/>
    <x v="493"/>
    <s v=""/>
    <s v="2.12"/>
    <s v="0.47"/>
    <s v="2.05"/>
    <s v="0.48"/>
    <s v="3"/>
    <s v="0"/>
    <s v="3"/>
    <s v="1"/>
    <s v="1"/>
    <s v="0"/>
    <s v="38,74,90"/>
    <s v=""/>
    <s v="3"/>
    <s v="2"/>
    <s v="2"/>
    <s v="0"/>
    <s v="1"/>
    <s v="0"/>
    <s v="0"/>
    <s v="2"/>
    <s v="1"/>
    <s v="0"/>
    <s v="8"/>
    <s v="8"/>
    <s v="3"/>
    <s v="4"/>
    <s v="5"/>
    <s v="4"/>
    <s v="10"/>
    <s v="11"/>
    <s v="55"/>
    <s v="45"/>
    <s v="2.18"/>
    <s v="35"/>
    <s v="59"/>
    <s v="35"/>
    <s v="27"/>
    <s v="6"/>
    <s v="29"/>
    <s v="76"/>
    <s v="12.29"/>
    <s v="5.89"/>
    <s v="1.63"/>
    <s v="3.87"/>
    <s v="6.6"/>
    <s v="0"/>
    <s v="0"/>
    <s v="0"/>
    <s v="0"/>
    <s v="0"/>
    <s v="0"/>
    <s v="Estadio Municipal de Butarque"/>
    <s v="Spain"/>
    <x v="6"/>
    <s v="segunda-division"/>
    <s v="Leganés v SD Ponferradina"/>
    <s v="2016-04-23 16:00:00+00:00"/>
    <x v="13"/>
    <s v="league"/>
    <s v="27758963"/>
    <s v="Leganes v Ponferradina"/>
    <n v="1"/>
    <d v="2016-04-23T16:00:00"/>
    <x v="13"/>
  </r>
  <r>
    <s v="32654"/>
    <s v="376"/>
    <s v="1461427200"/>
    <s v="Apr 23 2016 - 4:00pm"/>
    <s v="complete"/>
    <s v="1246"/>
    <x v="479"/>
    <x v="491"/>
    <s v=""/>
    <s v="1.81"/>
    <s v="1.18"/>
    <s v="1.9"/>
    <s v="1.36"/>
    <s v="1"/>
    <s v="1"/>
    <s v="2"/>
    <s v="0"/>
    <s v="0"/>
    <s v="0"/>
    <s v="63"/>
    <s v="51"/>
    <s v="4"/>
    <s v="6"/>
    <s v="3"/>
    <s v="0"/>
    <s v="3"/>
    <s v="0"/>
    <s v="1"/>
    <s v="2"/>
    <s v="2"/>
    <s v="1"/>
    <s v="6"/>
    <s v="14"/>
    <s v="2"/>
    <s v="6"/>
    <s v="4"/>
    <s v="8"/>
    <s v="16"/>
    <s v="11"/>
    <s v="48"/>
    <s v="52"/>
    <s v="2.25"/>
    <s v="39"/>
    <s v="73"/>
    <s v="37"/>
    <s v="22"/>
    <s v="3"/>
    <s v="19"/>
    <s v="52"/>
    <s v="7.63"/>
    <s v="6.79"/>
    <s v="0"/>
    <s v="0"/>
    <s v="0"/>
    <s v="0"/>
    <s v="0"/>
    <s v="0"/>
    <s v="0"/>
    <s v="0"/>
    <s v="0"/>
    <s v="Estadio Nou Municipal de Palamós (Palamós)"/>
    <s v="Spain"/>
    <x v="6"/>
    <s v="segunda-division"/>
    <s v="Llagostera-Costa Brava v Gimnàstic de Tarragona"/>
    <s v="2016-04-23 16:00:00+00:00"/>
    <x v="13"/>
    <s v="league"/>
    <s v="27758960"/>
    <s v="Llagostera v Gimnastic"/>
    <n v="1"/>
    <d v="2016-04-23T16:00:00"/>
    <x v="13"/>
  </r>
  <r>
    <s v="32655"/>
    <s v="377"/>
    <s v="1461427200"/>
    <s v="Apr 23 2016 - 4:00pm"/>
    <s v="complete"/>
    <s v="13949"/>
    <x v="483"/>
    <x v="478"/>
    <s v=""/>
    <s v="2.13"/>
    <s v="1.18"/>
    <s v="1.9"/>
    <s v="1.38"/>
    <s v="0"/>
    <s v="1"/>
    <s v="1"/>
    <s v="0"/>
    <s v="0"/>
    <s v="0"/>
    <s v=""/>
    <s v="47"/>
    <s v="3"/>
    <s v="1"/>
    <s v="2"/>
    <s v="0"/>
    <s v="4"/>
    <s v="0"/>
    <s v="0"/>
    <s v="2"/>
    <s v="2"/>
    <s v="2"/>
    <s v="11"/>
    <s v="9"/>
    <s v="2"/>
    <s v="4"/>
    <s v="9"/>
    <s v="5"/>
    <s v="11"/>
    <s v="18"/>
    <s v="68"/>
    <s v="32"/>
    <s v="2.31"/>
    <s v="52"/>
    <s v="67"/>
    <s v="37"/>
    <s v="19"/>
    <s v="13"/>
    <s v="37"/>
    <s v="76"/>
    <s v="11.18"/>
    <s v="6.26"/>
    <s v="1.83"/>
    <s v="3.61"/>
    <s v="4.93"/>
    <s v="0"/>
    <s v="0"/>
    <s v="0"/>
    <s v="0"/>
    <s v="0"/>
    <s v="0"/>
    <s v="Estadio Nuevo Carlos Tartiere"/>
    <s v="Spain"/>
    <x v="6"/>
    <s v="segunda-division"/>
    <s v="Real Oviedo v SD Huesca"/>
    <s v="2016-04-23 16:00:00+00:00"/>
    <x v="13"/>
    <s v="league"/>
    <s v="27758958"/>
    <s v="Oviedo v Huesca"/>
    <n v="1"/>
    <d v="2016-04-23T16:00:00"/>
    <x v="13"/>
  </r>
  <r>
    <s v="32656"/>
    <s v="378"/>
    <s v="1461435300"/>
    <s v="Apr 23 2016 - 6:15pm"/>
    <s v="complete"/>
    <s v="12593"/>
    <x v="474"/>
    <x v="484"/>
    <s v=""/>
    <s v="1.82"/>
    <s v="1.25"/>
    <s v="1.95"/>
    <s v="1.05"/>
    <s v="0"/>
    <s v="0"/>
    <s v="0"/>
    <s v="0"/>
    <s v="0"/>
    <s v="0"/>
    <s v=""/>
    <s v=""/>
    <s v="9"/>
    <s v="2"/>
    <s v="3"/>
    <s v="0"/>
    <s v="2"/>
    <s v="0"/>
    <s v="1"/>
    <s v="2"/>
    <s v="0"/>
    <s v="2"/>
    <s v="18"/>
    <s v="4"/>
    <s v="7"/>
    <s v="3"/>
    <s v="11"/>
    <s v="1"/>
    <s v="13"/>
    <s v="15"/>
    <s v="70"/>
    <s v="30"/>
    <s v="2.06"/>
    <s v="40"/>
    <s v="58"/>
    <s v="33"/>
    <s v="22"/>
    <s v="13"/>
    <s v="24"/>
    <s v="58"/>
    <s v="10.89"/>
    <s v="6.88"/>
    <s v="2.2"/>
    <s v="3.21"/>
    <s v="3.84"/>
    <s v="0"/>
    <s v="0"/>
    <s v="0"/>
    <s v="0"/>
    <s v="0"/>
    <s v="0"/>
    <s v="Estadio de Mendizorroza"/>
    <s v="Spain"/>
    <x v="6"/>
    <s v="segunda-division"/>
    <s v="Deportivo Alavés v Elche CF"/>
    <s v="2016-04-23 18:15:00+00:00"/>
    <x v="13"/>
    <s v="league"/>
    <s v="27758967"/>
    <s v="Alaves v Elche"/>
    <n v="1"/>
    <d v="2016-04-23T18:15:00"/>
    <x v="13"/>
  </r>
  <r>
    <s v="32657"/>
    <s v="379"/>
    <s v="1461492000"/>
    <s v="Apr 24 2016 - 10:00am"/>
    <s v="complete"/>
    <s v="13903"/>
    <x v="472"/>
    <x v="477"/>
    <s v=""/>
    <s v="1.71"/>
    <s v="1.24"/>
    <s v="1.83"/>
    <s v="1.05"/>
    <s v="1"/>
    <s v="0"/>
    <s v="1"/>
    <s v="1"/>
    <s v="1"/>
    <s v="0"/>
    <s v="34"/>
    <s v=""/>
    <s v="7"/>
    <s v="2"/>
    <s v="2"/>
    <s v="0"/>
    <s v="4"/>
    <s v="0"/>
    <s v="2"/>
    <s v="0"/>
    <s v="1"/>
    <s v="3"/>
    <s v="14"/>
    <s v="8"/>
    <s v="2"/>
    <s v="3"/>
    <s v="12"/>
    <s v="5"/>
    <s v="22"/>
    <s v="18"/>
    <s v="54"/>
    <s v="46"/>
    <s v="2.06"/>
    <s v="44"/>
    <s v="59"/>
    <s v="35"/>
    <s v="21"/>
    <s v="6"/>
    <s v="21"/>
    <s v="62"/>
    <s v="10.56"/>
    <s v="7.53"/>
    <s v="2.28"/>
    <s v="3.31"/>
    <s v="3.52"/>
    <s v="0"/>
    <s v="0"/>
    <s v="0"/>
    <s v="0"/>
    <s v="0"/>
    <s v="0"/>
    <s v="Estadio El Sadar"/>
    <s v="Spain"/>
    <x v="6"/>
    <s v="segunda-division"/>
    <s v="CA Osasuna v Real Valladolid"/>
    <s v="2016-04-24 10:00:00+00:00"/>
    <x v="13"/>
    <s v="league"/>
    <s v="27760564"/>
    <s v="Osasuna v Valladolid"/>
    <n v="1"/>
    <d v="2016-04-24T10:00:00"/>
    <x v="13"/>
  </r>
  <r>
    <s v="32658"/>
    <s v="380"/>
    <s v="1461510000"/>
    <s v="Apr 24 2016 - 3:00pm"/>
    <s v="complete"/>
    <s v="13389"/>
    <x v="481"/>
    <x v="483"/>
    <s v=""/>
    <s v="1.47"/>
    <s v="1.25"/>
    <s v="1.64"/>
    <s v="1"/>
    <s v="0"/>
    <s v="0"/>
    <s v="0"/>
    <s v="0"/>
    <s v="0"/>
    <s v="0"/>
    <s v=""/>
    <s v=""/>
    <s v="6"/>
    <s v="3"/>
    <s v="5"/>
    <s v="0"/>
    <s v="2"/>
    <s v="0"/>
    <s v="3"/>
    <s v="2"/>
    <s v="1"/>
    <s v="1"/>
    <s v="13"/>
    <s v="6"/>
    <s v="4"/>
    <s v="3"/>
    <s v="9"/>
    <s v="3"/>
    <s v="18"/>
    <s v="13"/>
    <s v="43"/>
    <s v="57"/>
    <s v="2.7"/>
    <s v="55"/>
    <s v="73"/>
    <s v="49"/>
    <s v="27"/>
    <s v="16"/>
    <s v="40"/>
    <s v="73"/>
    <s v="7.87"/>
    <s v="6.98"/>
    <s v="2.45"/>
    <s v="3.3"/>
    <s v="3.18"/>
    <s v="0"/>
    <s v="0"/>
    <s v="0"/>
    <s v="0"/>
    <s v="0"/>
    <s v="0"/>
    <s v="Estadio Nuevo Arcángel"/>
    <s v="Spain"/>
    <x v="6"/>
    <s v="segunda-division"/>
    <s v="Córdoba v CD Tenerife"/>
    <s v="2016-04-24 15:00:00+00:00"/>
    <x v="13"/>
    <s v="league"/>
    <s v="27760568"/>
    <s v="Cordoba v Tenerife"/>
    <n v="1"/>
    <d v="2016-04-24T15:00:00"/>
    <x v="13"/>
  </r>
  <r>
    <s v="32659"/>
    <s v="381"/>
    <s v="1461510000"/>
    <s v="Apr 24 2016 - 3:00pm"/>
    <s v="complete"/>
    <s v="3880"/>
    <x v="489"/>
    <x v="479"/>
    <s v=""/>
    <s v="1.59"/>
    <s v="0.65"/>
    <s v="1.57"/>
    <s v="0.67"/>
    <s v="2"/>
    <s v="1"/>
    <s v="3"/>
    <s v="1"/>
    <s v="1"/>
    <s v="0"/>
    <s v="22,90'2"/>
    <s v="80"/>
    <s v="5"/>
    <s v="4"/>
    <s v="1"/>
    <s v="0"/>
    <s v="1"/>
    <s v="0"/>
    <s v="0"/>
    <s v="1"/>
    <s v="0"/>
    <s v="1"/>
    <s v="8"/>
    <s v="13"/>
    <s v="4"/>
    <s v="4"/>
    <s v="4"/>
    <s v="9"/>
    <s v="11"/>
    <s v="9"/>
    <s v="53"/>
    <s v="47"/>
    <s v="2.44"/>
    <s v="62"/>
    <s v="79"/>
    <s v="44"/>
    <s v="21"/>
    <s v="6"/>
    <s v="41"/>
    <s v="77"/>
    <s v="9"/>
    <s v="5.83"/>
    <s v="2.23"/>
    <s v="3.28"/>
    <s v="3.66"/>
    <s v="0"/>
    <s v="0"/>
    <s v="0"/>
    <s v="0"/>
    <s v="0"/>
    <s v="0"/>
    <s v="Estadio Anxo Carro"/>
    <s v="Spain"/>
    <x v="6"/>
    <s v="segunda-division"/>
    <s v="CD Lugo v RCD Mallorca"/>
    <s v="2016-04-24 15:00:00+00:00"/>
    <x v="13"/>
    <s v="league"/>
    <s v="27760569"/>
    <s v="Lugo v Mallorca"/>
    <n v="1"/>
    <d v="2016-04-24T15:00:00"/>
    <x v="13"/>
  </r>
  <r>
    <s v="32660"/>
    <s v="382"/>
    <s v="1461510000"/>
    <s v="Apr 24 2016 - 3:00pm"/>
    <s v="complete"/>
    <s v="9302"/>
    <x v="484"/>
    <x v="492"/>
    <s v=""/>
    <s v="1.41"/>
    <s v="0.47"/>
    <s v="1.57"/>
    <s v="0.38"/>
    <s v="3"/>
    <s v="2"/>
    <s v="5"/>
    <s v="2"/>
    <s v="1"/>
    <s v="1"/>
    <s v="34,50,90'1"/>
    <s v="42,56"/>
    <s v="7"/>
    <s v="5"/>
    <s v="2"/>
    <s v="0"/>
    <s v="3"/>
    <s v="0"/>
    <s v="1"/>
    <s v="1"/>
    <s v="1"/>
    <s v="2"/>
    <s v="13"/>
    <s v="9"/>
    <s v="7"/>
    <s v="5"/>
    <s v="6"/>
    <s v="4"/>
    <s v="17"/>
    <s v="19"/>
    <s v="49"/>
    <s v="51"/>
    <s v="2.44"/>
    <s v="59"/>
    <s v="74"/>
    <s v="47"/>
    <s v="15"/>
    <s v="12"/>
    <s v="32"/>
    <s v="62"/>
    <s v="10.13"/>
    <s v="6.41"/>
    <s v="2"/>
    <s v="3.5"/>
    <s v="4.19"/>
    <s v="0"/>
    <s v="0"/>
    <s v="0"/>
    <s v="0"/>
    <s v="0"/>
    <s v="0"/>
    <s v="Estadio de los Juegos Mediterráneos"/>
    <s v="Spain"/>
    <x v="6"/>
    <s v="segunda-division"/>
    <s v="Almería v Athletic Club II"/>
    <s v="2016-04-24 15:00:00+00:00"/>
    <x v="13"/>
    <s v="league"/>
    <s v="27760566"/>
    <s v="Almeria v Ath Bilbao B"/>
    <n v="1"/>
    <d v="2016-04-24T15:00:00"/>
    <x v="13"/>
  </r>
  <r>
    <s v="32661"/>
    <s v="383"/>
    <s v="1461510000"/>
    <s v="Apr 24 2016 - 3:00pm"/>
    <s v="complete"/>
    <s v="3273"/>
    <x v="482"/>
    <x v="487"/>
    <s v=""/>
    <s v="1.5"/>
    <s v="1"/>
    <s v="1.33"/>
    <s v="1"/>
    <s v="0"/>
    <s v="2"/>
    <s v="2"/>
    <s v="2"/>
    <s v="0"/>
    <s v="2"/>
    <s v=""/>
    <s v="20,32"/>
    <s v="16"/>
    <s v="5"/>
    <s v="0"/>
    <s v="0"/>
    <s v="3"/>
    <s v="1"/>
    <s v="0"/>
    <s v="0"/>
    <s v="2"/>
    <s v="2"/>
    <s v="13"/>
    <s v="7"/>
    <s v="6"/>
    <s v="3"/>
    <s v="7"/>
    <s v="4"/>
    <s v="11"/>
    <s v="15"/>
    <s v="62"/>
    <s v="38"/>
    <s v="2.31"/>
    <s v="52"/>
    <s v="67"/>
    <s v="43"/>
    <s v="24"/>
    <s v="12"/>
    <s v="30"/>
    <s v="61"/>
    <s v="13.81"/>
    <s v="4.95"/>
    <s v="2.1"/>
    <s v="3.44"/>
    <s v="3.88"/>
    <s v="0"/>
    <s v="0"/>
    <s v="0"/>
    <s v="0"/>
    <s v="0"/>
    <s v="0"/>
    <s v="Estadio Municipal de Anduva"/>
    <s v="Spain"/>
    <x v="6"/>
    <s v="segunda-division"/>
    <s v="Mirandés v CD Numancia"/>
    <s v="2016-04-24 15:00:00+00:00"/>
    <x v="13"/>
    <s v="league"/>
    <s v="27760567"/>
    <s v="Mirandes v Numancia"/>
    <n v="1"/>
    <d v="2016-04-24T15:00:00"/>
    <x v="13"/>
  </r>
  <r>
    <s v="32662"/>
    <s v="384"/>
    <s v="1461518100"/>
    <s v="Apr 24 2016 - 5:15pm"/>
    <s v="complete"/>
    <s v="17990"/>
    <x v="491"/>
    <x v="494"/>
    <s v=""/>
    <s v="1.88"/>
    <s v="0.94"/>
    <s v="1.95"/>
    <s v="1.05"/>
    <s v="3"/>
    <s v="1"/>
    <s v="4"/>
    <s v="3"/>
    <s v="2"/>
    <s v="1"/>
    <s v="22,33,88"/>
    <s v="11"/>
    <s v="4"/>
    <s v="3"/>
    <s v="5"/>
    <s v="0"/>
    <s v="2"/>
    <s v="1"/>
    <s v="0"/>
    <s v="5"/>
    <s v="0"/>
    <s v="3"/>
    <s v="7"/>
    <s v="5"/>
    <s v="4"/>
    <s v="4"/>
    <s v="3"/>
    <s v="1"/>
    <s v="14"/>
    <s v="12"/>
    <s v="52"/>
    <s v="48"/>
    <s v="2.41"/>
    <s v="38"/>
    <s v="71"/>
    <s v="41"/>
    <s v="21"/>
    <s v="9"/>
    <s v="32"/>
    <s v="71"/>
    <s v="11.28"/>
    <s v="6.83"/>
    <s v="2.13"/>
    <s v="3.3"/>
    <s v="3.95"/>
    <s v="0"/>
    <s v="0"/>
    <s v="0"/>
    <s v="0"/>
    <s v="0"/>
    <s v="0"/>
    <s v="Estadio de la Romareda"/>
    <s v="Spain"/>
    <x v="6"/>
    <s v="segunda-division"/>
    <s v="Real Zaragoza v AD Alcorcón"/>
    <s v="2016-04-24 17:15:00+00:00"/>
    <x v="13"/>
    <s v="league"/>
    <s v="27760565"/>
    <s v="Zaragoza v Alcorcon"/>
    <n v="1"/>
    <d v="2016-04-24T17:15:00"/>
    <x v="13"/>
  </r>
  <r>
    <s v="32663"/>
    <s v="385"/>
    <s v="1462032000"/>
    <s v="Apr 30 2016 - 4:00pm"/>
    <s v="complete"/>
    <s v="2541"/>
    <x v="480"/>
    <x v="473"/>
    <s v=""/>
    <s v="2.12"/>
    <s v="1.24"/>
    <s v="2"/>
    <s v="1.48"/>
    <s v="0"/>
    <s v="1"/>
    <s v="1"/>
    <s v="1"/>
    <s v="0"/>
    <s v="1"/>
    <s v=""/>
    <s v="25"/>
    <s v="7"/>
    <s v="3"/>
    <s v="2"/>
    <s v="0"/>
    <s v="3"/>
    <s v="0"/>
    <s v="0"/>
    <s v="2"/>
    <s v="1"/>
    <s v="2"/>
    <s v="12"/>
    <s v="7"/>
    <s v="5"/>
    <s v="3"/>
    <s v="7"/>
    <s v="4"/>
    <s v="9"/>
    <s v="14"/>
    <s v="62"/>
    <s v="38"/>
    <s v="2.09"/>
    <s v="32"/>
    <s v="56"/>
    <s v="30"/>
    <s v="18"/>
    <s v="6"/>
    <s v="21"/>
    <s v="56"/>
    <s v="9.41"/>
    <s v="7"/>
    <s v="2"/>
    <s v="3.27"/>
    <s v="4.55"/>
    <s v="0"/>
    <s v="0"/>
    <s v="0"/>
    <s v="0"/>
    <s v="0"/>
    <s v="0"/>
    <s v="Estadio Santo Domingo"/>
    <s v="Spain"/>
    <x v="6"/>
    <s v="segunda-division"/>
    <s v="AD Alcorcón v CA Osasuna"/>
    <s v="2016-04-30 16:00:00+00:00"/>
    <x v="13"/>
    <s v="league"/>
    <s v="27767470"/>
    <s v="Alcorcon v Osasuna"/>
    <n v="1"/>
    <d v="2016-04-30T16:00:00"/>
    <x v="13"/>
  </r>
  <r>
    <s v="32664"/>
    <s v="386"/>
    <s v="1462032000"/>
    <s v="Apr 30 2016 - 4:00pm"/>
    <s v="complete"/>
    <s v="2485"/>
    <x v="486"/>
    <x v="488"/>
    <s v=""/>
    <s v="1.53"/>
    <s v="0.76"/>
    <s v="1.71"/>
    <s v="0.71"/>
    <s v="2"/>
    <s v="0"/>
    <s v="2"/>
    <s v="1"/>
    <s v="1"/>
    <s v="0"/>
    <s v="21,49"/>
    <s v=""/>
    <s v="7"/>
    <s v="9"/>
    <s v="1"/>
    <s v="0"/>
    <s v="4"/>
    <s v="0"/>
    <s v="1"/>
    <s v="0"/>
    <s v="4"/>
    <s v="0"/>
    <s v="7"/>
    <s v="11"/>
    <s v="0"/>
    <s v="6"/>
    <s v="7"/>
    <s v="5"/>
    <s v="19"/>
    <s v="20"/>
    <s v="42"/>
    <s v="58"/>
    <s v="2.32"/>
    <s v="59"/>
    <s v="65"/>
    <s v="35"/>
    <s v="27"/>
    <s v="12"/>
    <s v="30"/>
    <s v="56"/>
    <s v="10.35"/>
    <s v="6"/>
    <s v="2.28"/>
    <s v="3.28"/>
    <s v="3.55"/>
    <s v="0"/>
    <s v="0"/>
    <s v="0"/>
    <s v="0"/>
    <s v="0"/>
    <s v="0"/>
    <s v="Nuevo Estadio Los Pajaritos"/>
    <s v="Spain"/>
    <x v="6"/>
    <s v="segunda-division"/>
    <s v="CD Numancia v Almería"/>
    <s v="2016-04-30 16:00:00+00:00"/>
    <x v="13"/>
    <s v="league"/>
    <s v="27767467"/>
    <s v="Numancia v Almeria"/>
    <n v="1"/>
    <d v="2016-04-30T16:00:00"/>
    <x v="13"/>
  </r>
  <r>
    <s v="32665"/>
    <s v="387"/>
    <s v="1462032000"/>
    <s v="Apr 30 2016 - 4:00pm"/>
    <s v="complete"/>
    <s v="2747"/>
    <x v="477"/>
    <x v="485"/>
    <s v=""/>
    <s v="0.94"/>
    <s v="0.17"/>
    <s v="1.24"/>
    <s v="0.19"/>
    <s v="3"/>
    <s v="1"/>
    <s v="4"/>
    <s v="3"/>
    <s v="3"/>
    <s v="0"/>
    <s v="2,22,23"/>
    <s v="86"/>
    <s v="7"/>
    <s v="4"/>
    <s v="2"/>
    <s v="0"/>
    <s v="2"/>
    <s v="0"/>
    <s v="2"/>
    <s v="0"/>
    <s v="0"/>
    <s v="2"/>
    <s v="6"/>
    <s v="7"/>
    <s v="4"/>
    <s v="3"/>
    <s v="2"/>
    <s v="4"/>
    <s v="13"/>
    <s v="15"/>
    <s v="40"/>
    <s v="60"/>
    <s v="2.37"/>
    <s v="49"/>
    <s v="72"/>
    <s v="37"/>
    <s v="18"/>
    <s v="6"/>
    <s v="15"/>
    <s v="72"/>
    <s v="9.67"/>
    <s v="6.38"/>
    <s v="1.71"/>
    <s v="3.7"/>
    <s v="5.88"/>
    <s v="0"/>
    <s v="0"/>
    <s v="0"/>
    <s v="0"/>
    <s v="0"/>
    <s v="0"/>
    <s v="Estadio El Alcoraz"/>
    <s v="Spain"/>
    <x v="6"/>
    <s v="segunda-division"/>
    <s v="SD Huesca v Llagostera-Costa Brava"/>
    <s v="2016-04-30 16:00:00+00:00"/>
    <x v="13"/>
    <s v="league"/>
    <s v="27767471"/>
    <s v="Huesca v Llagostera"/>
    <n v="1"/>
    <d v="2016-04-30T16:00:00"/>
    <x v="13"/>
  </r>
  <r>
    <s v="32666"/>
    <s v="388"/>
    <s v="1462040100"/>
    <s v="Apr 30 2016 - 6:15pm"/>
    <s v="complete"/>
    <s v="7480"/>
    <x v="478"/>
    <x v="474"/>
    <s v=""/>
    <s v="1.65"/>
    <s v="1.53"/>
    <s v="1.67"/>
    <s v="1.62"/>
    <s v="0"/>
    <s v="0"/>
    <s v="0"/>
    <s v="0"/>
    <s v="0"/>
    <s v="0"/>
    <s v=""/>
    <s v=""/>
    <s v="3"/>
    <s v="4"/>
    <s v="4"/>
    <s v="1"/>
    <s v="4"/>
    <s v="0"/>
    <s v="2"/>
    <s v="3"/>
    <s v="1"/>
    <s v="3"/>
    <s v="6"/>
    <s v="10"/>
    <s v="4"/>
    <s v="3"/>
    <s v="2"/>
    <s v="7"/>
    <s v="23"/>
    <s v="17"/>
    <s v="51"/>
    <s v="49"/>
    <s v="1.83"/>
    <s v="32"/>
    <s v="50"/>
    <s v="24"/>
    <s v="12"/>
    <s v="6"/>
    <s v="12"/>
    <s v="47"/>
    <s v="10.75"/>
    <s v="6.94"/>
    <s v="2.52"/>
    <s v="3.11"/>
    <s v="3.26"/>
    <s v="0"/>
    <s v="0"/>
    <s v="0"/>
    <s v="0"/>
    <s v="0"/>
    <s v="0"/>
    <s v="Iberostar Estadi"/>
    <s v="Spain"/>
    <x v="6"/>
    <s v="segunda-division"/>
    <s v="RCD Mallorca v Deportivo Alavés"/>
    <s v="2016-04-30 18:15:00+00:00"/>
    <x v="13"/>
    <s v="league"/>
    <s v="27767472"/>
    <s v="Mallorca v Alaves"/>
    <n v="1"/>
    <d v="2016-04-30T18:15:00"/>
    <x v="13"/>
  </r>
  <r>
    <s v="32667"/>
    <s v="389"/>
    <s v="1462096800"/>
    <s v="May 1 2016 - 10:00am"/>
    <s v="complete"/>
    <s v="12827"/>
    <x v="483"/>
    <x v="486"/>
    <s v=""/>
    <s v="2"/>
    <s v="1.53"/>
    <s v="1.9"/>
    <s v="1.45"/>
    <s v="1"/>
    <s v="0"/>
    <s v="1"/>
    <s v="1"/>
    <s v="1"/>
    <s v="0"/>
    <s v="12"/>
    <s v=""/>
    <s v="4"/>
    <s v="9"/>
    <s v="2"/>
    <s v="1"/>
    <s v="3"/>
    <s v="0"/>
    <s v="1"/>
    <s v="2"/>
    <s v="1"/>
    <s v="2"/>
    <s v="5"/>
    <s v="18"/>
    <s v="3"/>
    <s v="9"/>
    <s v="2"/>
    <s v="9"/>
    <s v="9"/>
    <s v="13"/>
    <s v="40"/>
    <s v="60"/>
    <s v="2.74"/>
    <s v="56"/>
    <s v="74"/>
    <s v="50"/>
    <s v="27"/>
    <s v="15"/>
    <s v="50"/>
    <s v="74"/>
    <s v="9.11"/>
    <s v="6.76"/>
    <s v="1.99"/>
    <s v="3.47"/>
    <s v="4.28"/>
    <s v="0"/>
    <s v="0"/>
    <s v="0"/>
    <s v="0"/>
    <s v="0"/>
    <s v="0"/>
    <s v="Estadio Nuevo Carlos Tartiere"/>
    <s v="Spain"/>
    <x v="6"/>
    <s v="segunda-division"/>
    <s v="Real Oviedo v Córdoba"/>
    <s v="2016-05-01 10:00:00+00:00"/>
    <x v="13"/>
    <s v="league"/>
    <s v="27768931"/>
    <s v="Oviedo v Cordoba"/>
    <n v="1"/>
    <d v="2016-05-01T10:00:00"/>
    <x v="14"/>
  </r>
  <r>
    <s v="32668"/>
    <s v="390"/>
    <s v="1462114800"/>
    <s v="May 1 2016 - 3:00pm"/>
    <s v="complete"/>
    <s v="5000"/>
    <x v="475"/>
    <x v="483"/>
    <s v=""/>
    <s v="1.44"/>
    <s v="1.24"/>
    <s v="1.65"/>
    <s v="1"/>
    <s v="1"/>
    <s v="0"/>
    <s v="1"/>
    <s v="0"/>
    <s v="0"/>
    <s v="0"/>
    <s v="60"/>
    <s v=""/>
    <s v="4"/>
    <s v="6"/>
    <s v="0"/>
    <s v="0"/>
    <s v="1"/>
    <s v="0"/>
    <s v="0"/>
    <s v="0"/>
    <s v="0"/>
    <s v="1"/>
    <s v="12"/>
    <s v="8"/>
    <s v="5"/>
    <s v="3"/>
    <s v="7"/>
    <s v="5"/>
    <s v="12"/>
    <s v="9"/>
    <s v="41"/>
    <s v="59"/>
    <s v="2.24"/>
    <s v="46"/>
    <s v="63"/>
    <s v="37"/>
    <s v="21"/>
    <s v="9"/>
    <s v="32"/>
    <s v="58"/>
    <s v="9.4"/>
    <s v="6.53"/>
    <s v="1.76"/>
    <s v="3.64"/>
    <s v="5.54"/>
    <s v="0"/>
    <s v="0"/>
    <s v="0"/>
    <s v="0"/>
    <s v="0"/>
    <s v="0"/>
    <s v="Estadi Municipal de Montilivi"/>
    <s v="Spain"/>
    <x v="6"/>
    <s v="segunda-division"/>
    <s v="Girona FC v CD Tenerife"/>
    <s v="2016-05-01 15:00:00+00:00"/>
    <x v="13"/>
    <s v="league"/>
    <s v="27768932"/>
    <s v="Girona v Tenerife"/>
    <n v="1"/>
    <d v="2016-05-01T15:00:00"/>
    <x v="14"/>
  </r>
  <r>
    <s v="32669"/>
    <s v="391"/>
    <s v="1462114800"/>
    <s v="May 1 2016 - 3:00pm"/>
    <s v="complete"/>
    <s v="11734"/>
    <x v="493"/>
    <x v="482"/>
    <s v=""/>
    <s v="1.78"/>
    <s v="0.53"/>
    <s v="1.67"/>
    <s v="0.48"/>
    <s v="1"/>
    <s v="1"/>
    <s v="2"/>
    <s v="0"/>
    <s v="0"/>
    <s v="0"/>
    <s v="71"/>
    <s v="87"/>
    <s v="7"/>
    <s v="7"/>
    <s v="1"/>
    <s v="1"/>
    <s v="1"/>
    <s v="0"/>
    <s v="1"/>
    <s v="1"/>
    <s v="0"/>
    <s v="1"/>
    <s v="15"/>
    <s v="13"/>
    <s v="6"/>
    <s v="4"/>
    <s v="9"/>
    <s v="9"/>
    <s v="12"/>
    <s v="7"/>
    <s v="45"/>
    <s v="55"/>
    <s v="2.13"/>
    <s v="49"/>
    <s v="63"/>
    <s v="35"/>
    <s v="18"/>
    <s v="9"/>
    <s v="18"/>
    <s v="55"/>
    <s v="10.41"/>
    <s v="6.85"/>
    <s v="1.72"/>
    <s v="3.7"/>
    <s v="5.72"/>
    <s v="0"/>
    <s v="0"/>
    <s v="0"/>
    <s v="0"/>
    <s v="0"/>
    <s v="0"/>
    <s v="Estadio Manuel Martínez Valero"/>
    <s v="Spain"/>
    <x v="6"/>
    <s v="segunda-division"/>
    <s v="Elche CF v Albacete Balompié"/>
    <s v="2016-05-01 15:00:00+00:00"/>
    <x v="13"/>
    <s v="league"/>
    <s v="27768935"/>
    <s v="Elche v Albacete"/>
    <n v="1"/>
    <d v="2016-05-01T15:00:00"/>
    <x v="14"/>
  </r>
  <r>
    <s v="32670"/>
    <s v="392"/>
    <s v="1462114800"/>
    <s v="May 1 2016 - 3:00pm"/>
    <s v="complete"/>
    <s v="6627"/>
    <x v="476"/>
    <x v="481"/>
    <s v=""/>
    <s v="1.41"/>
    <s v="1.18"/>
    <s v="1.38"/>
    <s v="1"/>
    <s v="1"/>
    <s v="1"/>
    <s v="2"/>
    <s v="0"/>
    <s v="0"/>
    <s v="0"/>
    <s v="90'3"/>
    <s v="69"/>
    <s v="2"/>
    <s v="2"/>
    <s v="0"/>
    <s v="0"/>
    <s v="0"/>
    <s v="0"/>
    <s v="0"/>
    <s v="0"/>
    <s v="0"/>
    <s v="0"/>
    <s v="6"/>
    <s v="6"/>
    <s v="0"/>
    <s v="5"/>
    <s v="6"/>
    <s v="1"/>
    <s v="11"/>
    <s v="14"/>
    <s v="54"/>
    <s v="46"/>
    <s v="2.15"/>
    <s v="50"/>
    <s v="71"/>
    <s v="35"/>
    <s v="18"/>
    <s v="6"/>
    <s v="30"/>
    <s v="56"/>
    <s v="10.32"/>
    <s v="6"/>
    <s v="2.04"/>
    <s v="3.39"/>
    <s v="4.17"/>
    <s v="0"/>
    <s v="0"/>
    <s v="0"/>
    <s v="0"/>
    <s v="0"/>
    <s v="0"/>
    <s v="Estadio Municipal José Zorrilla"/>
    <s v="Spain"/>
    <x v="6"/>
    <s v="segunda-division"/>
    <s v="Real Valladolid v CD Lugo"/>
    <s v="2016-05-01 15:00:00+00:00"/>
    <x v="13"/>
    <s v="league"/>
    <s v="27768933"/>
    <s v="Valladolid v Lugo"/>
    <n v="1"/>
    <d v="2016-05-01T15:00:00"/>
    <x v="14"/>
  </r>
  <r>
    <s v="32671"/>
    <s v="393"/>
    <s v="1462114800"/>
    <s v="May 1 2016 - 3:00pm"/>
    <s v="complete"/>
    <s v="6143"/>
    <x v="485"/>
    <x v="489"/>
    <s v=""/>
    <s v="1.94"/>
    <s v="1.33"/>
    <s v="1.86"/>
    <s v="1.14"/>
    <s v="3"/>
    <s v="2"/>
    <s v="5"/>
    <s v="1"/>
    <s v="0"/>
    <s v="1"/>
    <s v="49,68,70"/>
    <s v="24,90'3"/>
    <s v="4"/>
    <s v="6"/>
    <s v="2"/>
    <s v="0"/>
    <s v="2"/>
    <s v="1"/>
    <s v="0"/>
    <s v="2"/>
    <s v="2"/>
    <s v="1"/>
    <s v="5"/>
    <s v="10"/>
    <s v="3"/>
    <s v="4"/>
    <s v="2"/>
    <s v="6"/>
    <s v="14"/>
    <s v="10"/>
    <s v="57"/>
    <s v="43"/>
    <s v="2.71"/>
    <s v="60"/>
    <s v="77"/>
    <s v="51"/>
    <s v="29"/>
    <s v="12"/>
    <s v="31"/>
    <s v="66"/>
    <s v="11.19"/>
    <s v="6.58"/>
    <s v="2.14"/>
    <s v="3.37"/>
    <s v="3.84"/>
    <s v="0"/>
    <s v="0"/>
    <s v="0"/>
    <s v="0"/>
    <s v="0"/>
    <s v="0"/>
    <s v="Nou Estadi de Tarragona"/>
    <s v="Spain"/>
    <x v="6"/>
    <s v="segunda-division"/>
    <s v="Gimnàstic de Tarragona v Mirandés"/>
    <s v="2016-05-01 15:00:00+00:00"/>
    <x v="13"/>
    <s v="league"/>
    <s v=""/>
    <s v=""/>
    <n v="0"/>
    <d v="2016-05-01T15:00:00"/>
    <x v="14"/>
  </r>
  <r>
    <s v="32672"/>
    <s v="394"/>
    <s v="1462122900"/>
    <s v="May 1 2016 - 5:15pm"/>
    <s v="complete"/>
    <s v="5895"/>
    <x v="487"/>
    <x v="480"/>
    <s v=""/>
    <s v="1.76"/>
    <s v="1.18"/>
    <s v="1.76"/>
    <s v="1.1"/>
    <s v="1"/>
    <s v="1"/>
    <s v="2"/>
    <s v="0"/>
    <s v="0"/>
    <s v="0"/>
    <s v="71"/>
    <s v="82"/>
    <s v="7"/>
    <s v="1"/>
    <s v="2"/>
    <s v="0"/>
    <s v="1"/>
    <s v="0"/>
    <s v="0"/>
    <s v="2"/>
    <s v="0"/>
    <s v="1"/>
    <s v="13"/>
    <s v="4"/>
    <s v="8"/>
    <s v="4"/>
    <s v="5"/>
    <s v="0"/>
    <s v="14"/>
    <s v="11"/>
    <s v="46"/>
    <s v="54"/>
    <s v="2.03"/>
    <s v="41"/>
    <s v="56"/>
    <s v="38"/>
    <s v="21"/>
    <s v="3"/>
    <s v="24"/>
    <s v="50"/>
    <s v="8.36"/>
    <s v="5.94"/>
    <s v="3.2"/>
    <s v="3.24"/>
    <s v="2.48"/>
    <s v="0"/>
    <s v="0"/>
    <s v="0"/>
    <s v="0"/>
    <s v="0"/>
    <s v="0"/>
    <s v="Estadio El Toralín"/>
    <s v="Spain"/>
    <x v="6"/>
    <s v="segunda-division"/>
    <s v="SD Ponferradina v Real Zaragoza"/>
    <s v="2016-05-01 17:15:00+00:00"/>
    <x v="13"/>
    <s v="league"/>
    <s v="27768936"/>
    <s v="Ponferradina v Zaragoza"/>
    <n v="1"/>
    <d v="2016-05-01T17:15:00"/>
    <x v="14"/>
  </r>
  <r>
    <s v="32673"/>
    <s v="395"/>
    <s v="1462213800"/>
    <s v="May 2 2016 - 6:30pm"/>
    <s v="complete"/>
    <s v="4259"/>
    <x v="488"/>
    <x v="475"/>
    <s v=""/>
    <s v="1.18"/>
    <s v="1.24"/>
    <s v="1.14"/>
    <s v="1.48"/>
    <s v="1"/>
    <s v="2"/>
    <s v="3"/>
    <s v="1"/>
    <s v="1"/>
    <s v="0"/>
    <s v="11"/>
    <s v="56,61"/>
    <s v="5"/>
    <s v="3"/>
    <s v="1"/>
    <s v="0"/>
    <s v="3"/>
    <s v="0"/>
    <s v="1"/>
    <s v="0"/>
    <s v="1"/>
    <s v="2"/>
    <s v="9"/>
    <s v="7"/>
    <s v="3"/>
    <s v="3"/>
    <s v="6"/>
    <s v="4"/>
    <s v="17"/>
    <s v="9"/>
    <s v="44"/>
    <s v="56"/>
    <s v="2"/>
    <s v="41"/>
    <s v="56"/>
    <s v="35"/>
    <s v="15"/>
    <s v="9"/>
    <s v="21"/>
    <s v="53"/>
    <s v="9.36"/>
    <s v="5.71"/>
    <s v="3.86"/>
    <s v="3.39"/>
    <s v="2.12"/>
    <s v="0"/>
    <s v="0"/>
    <s v="0"/>
    <s v="0"/>
    <s v="0"/>
    <s v="0"/>
    <s v="San Mamés Barria"/>
    <s v="Spain"/>
    <x v="6"/>
    <s v="segunda-division"/>
    <s v="Athletic Club II v Leganés"/>
    <s v="2016-05-02 18:30:00+00:00"/>
    <x v="13"/>
    <s v="league"/>
    <s v="27769145"/>
    <s v="Ath Bilbao B v Leganes"/>
    <n v="1"/>
    <d v="2016-05-02T18:30:00"/>
    <x v="14"/>
  </r>
  <r>
    <s v="32674"/>
    <s v="396"/>
    <s v="1462636800"/>
    <s v="May 7 2016 - 4:00pm"/>
    <s v="complete"/>
    <s v="3452"/>
    <x v="489"/>
    <x v="494"/>
    <s v=""/>
    <s v="1.67"/>
    <s v="0.89"/>
    <s v="1.57"/>
    <s v="1.05"/>
    <s v="1"/>
    <s v="2"/>
    <s v="3"/>
    <s v="2"/>
    <s v="1"/>
    <s v="1"/>
    <s v="13"/>
    <s v="6,90'3"/>
    <s v="2"/>
    <s v="3"/>
    <s v="3"/>
    <s v="0"/>
    <s v="2"/>
    <s v="0"/>
    <s v="2"/>
    <s v="1"/>
    <s v="2"/>
    <s v="0"/>
    <s v="6"/>
    <s v="11"/>
    <s v="3"/>
    <s v="4"/>
    <s v="3"/>
    <s v="7"/>
    <s v="14"/>
    <s v="3"/>
    <s v="55"/>
    <s v="45"/>
    <s v="2.47"/>
    <s v="56"/>
    <s v="78"/>
    <s v="44"/>
    <s v="22"/>
    <s v="9"/>
    <s v="39"/>
    <s v="70"/>
    <s v="9.7"/>
    <s v="5.34"/>
    <s v="2.25"/>
    <s v="3.22"/>
    <s v="3.71"/>
    <s v="0"/>
    <s v="0"/>
    <s v="0"/>
    <s v="0"/>
    <s v="0"/>
    <s v="0"/>
    <s v="Estadio Anxo Carro"/>
    <s v="Spain"/>
    <x v="6"/>
    <s v="segunda-division"/>
    <s v="CD Lugo v AD Alcorcón"/>
    <s v="2016-05-07 16:00:00+00:00"/>
    <x v="13"/>
    <s v="league"/>
    <s v="27776232"/>
    <s v="Lugo v Alcorcon"/>
    <n v="1"/>
    <d v="2016-05-07T16:00:00"/>
    <x v="14"/>
  </r>
  <r>
    <s v="32675"/>
    <s v="397"/>
    <s v="1462636800"/>
    <s v="May 7 2016 - 4:00pm"/>
    <s v="complete"/>
    <s v="14522"/>
    <x v="472"/>
    <x v="493"/>
    <s v=""/>
    <s v="1.78"/>
    <s v="0.44"/>
    <s v="1.83"/>
    <s v="0.48"/>
    <s v="0"/>
    <s v="0"/>
    <s v="0"/>
    <s v="0"/>
    <s v="0"/>
    <s v="0"/>
    <s v=""/>
    <s v=""/>
    <s v="9"/>
    <s v="3"/>
    <s v="4"/>
    <s v="0"/>
    <s v="3"/>
    <s v="0"/>
    <s v="1"/>
    <s v="3"/>
    <s v="0"/>
    <s v="3"/>
    <s v="12"/>
    <s v="5"/>
    <s v="6"/>
    <s v="3"/>
    <s v="6"/>
    <s v="2"/>
    <s v="16"/>
    <s v="14"/>
    <s v="61"/>
    <s v="39"/>
    <s v="1.92"/>
    <s v="36"/>
    <s v="53"/>
    <s v="33"/>
    <s v="17"/>
    <s v="3"/>
    <s v="23"/>
    <s v="70"/>
    <s v="11.3"/>
    <s v="6.06"/>
    <s v="1.78"/>
    <s v="3.59"/>
    <s v="5.46"/>
    <s v="0"/>
    <s v="0"/>
    <s v="0"/>
    <s v="0"/>
    <s v="0"/>
    <s v="0"/>
    <s v="Estadio El Sadar"/>
    <s v="Spain"/>
    <x v="6"/>
    <s v="segunda-division"/>
    <s v="CA Osasuna v SD Ponferradina"/>
    <s v="2016-05-07 16:00:00+00:00"/>
    <x v="13"/>
    <s v="league"/>
    <s v="27776236"/>
    <s v="Osasuna v Ponferradina"/>
    <n v="1"/>
    <d v="2016-05-07T16:00:00"/>
    <x v="14"/>
  </r>
  <r>
    <s v="32676"/>
    <s v="398"/>
    <s v="1462636800"/>
    <s v="May 7 2016 - 4:00pm"/>
    <s v="complete"/>
    <s v="7410"/>
    <x v="484"/>
    <x v="491"/>
    <s v=""/>
    <s v="1.5"/>
    <s v="1.17"/>
    <s v="1.57"/>
    <s v="1.36"/>
    <s v="1"/>
    <s v="2"/>
    <s v="3"/>
    <s v="2"/>
    <s v="1"/>
    <s v="1"/>
    <s v="45'2"/>
    <s v="36,85"/>
    <s v="3"/>
    <s v="4"/>
    <s v="5"/>
    <s v="1"/>
    <s v="4"/>
    <s v="0"/>
    <s v="1"/>
    <s v="5"/>
    <s v="2"/>
    <s v="2"/>
    <s v="14"/>
    <s v="6"/>
    <s v="5"/>
    <s v="5"/>
    <s v="9"/>
    <s v="1"/>
    <s v="19"/>
    <s v="24"/>
    <s v="51"/>
    <s v="49"/>
    <s v="2.45"/>
    <s v="64"/>
    <s v="81"/>
    <s v="36"/>
    <s v="22"/>
    <s v="9"/>
    <s v="25"/>
    <s v="56"/>
    <s v="9.29"/>
    <s v="6.39"/>
    <s v="2.23"/>
    <s v="3.31"/>
    <s v="3.65"/>
    <s v="0"/>
    <s v="0"/>
    <s v="0"/>
    <s v="0"/>
    <s v="0"/>
    <s v="0"/>
    <s v="Estadio de los Juegos Mediterráneos"/>
    <s v="Spain"/>
    <x v="6"/>
    <s v="segunda-division"/>
    <s v="Almería v Gimnàstic de Tarragona"/>
    <s v="2016-05-07 16:00:00+00:00"/>
    <x v="13"/>
    <s v="league"/>
    <s v="27776218"/>
    <s v="Almeria v Gimnastic"/>
    <n v="1"/>
    <d v="2016-05-07T16:00:00"/>
    <x v="14"/>
  </r>
  <r>
    <s v="32677"/>
    <s v="399"/>
    <s v="1462636800"/>
    <s v="May 7 2016 - 4:00pm"/>
    <s v="complete"/>
    <s v="1994"/>
    <x v="479"/>
    <x v="490"/>
    <s v=""/>
    <s v="1.76"/>
    <s v="1.06"/>
    <s v="1.9"/>
    <s v="0.9"/>
    <s v="2"/>
    <s v="0"/>
    <s v="2"/>
    <s v="1"/>
    <s v="1"/>
    <s v="0"/>
    <s v="18,82"/>
    <s v=""/>
    <s v="4"/>
    <s v="4"/>
    <s v="4"/>
    <s v="0"/>
    <s v="0"/>
    <s v="0"/>
    <s v="0"/>
    <s v="4"/>
    <s v="0"/>
    <s v="0"/>
    <s v="8"/>
    <s v="16"/>
    <s v="4"/>
    <s v="5"/>
    <s v="4"/>
    <s v="11"/>
    <s v="9"/>
    <s v="10"/>
    <s v="42"/>
    <s v="58"/>
    <s v="2.29"/>
    <s v="43"/>
    <s v="69"/>
    <s v="40"/>
    <s v="20"/>
    <s v="9"/>
    <s v="29"/>
    <s v="54"/>
    <s v="9.17"/>
    <s v="6.3"/>
    <s v="2.65"/>
    <s v="3.3"/>
    <s v="2.89"/>
    <s v="0"/>
    <s v="0"/>
    <s v="0"/>
    <s v="0"/>
    <s v="0"/>
    <s v="0"/>
    <s v="Estadio Nou Municipal de Palamós (Palamós)"/>
    <s v="Spain"/>
    <x v="6"/>
    <s v="segunda-division"/>
    <s v="Llagostera-Costa Brava v Real Oviedo"/>
    <s v="2016-05-07 16:00:00+00:00"/>
    <x v="13"/>
    <s v="league"/>
    <s v="27776231"/>
    <s v="Llagostera v Oviedo"/>
    <n v="1"/>
    <d v="2016-05-07T16:00:00"/>
    <x v="14"/>
  </r>
  <r>
    <s v="32678"/>
    <s v="400"/>
    <s v="1462644900"/>
    <s v="May 7 2016 - 6:15pm"/>
    <s v="complete"/>
    <s v="10337"/>
    <x v="492"/>
    <x v="484"/>
    <s v=""/>
    <s v="1.61"/>
    <s v="1.24"/>
    <s v="1.62"/>
    <s v="1.05"/>
    <s v="1"/>
    <s v="1"/>
    <s v="2"/>
    <s v="0"/>
    <s v="0"/>
    <s v="0"/>
    <s v="64"/>
    <s v="77"/>
    <s v="9"/>
    <s v="1"/>
    <s v="4"/>
    <s v="0"/>
    <s v="2"/>
    <s v="0"/>
    <s v="0"/>
    <s v="4"/>
    <s v="0"/>
    <s v="2"/>
    <s v="12"/>
    <s v="8"/>
    <s v="3"/>
    <s v="4"/>
    <s v="9"/>
    <s v="4"/>
    <s v="12"/>
    <s v="10"/>
    <s v="56"/>
    <s v="44"/>
    <s v="1.89"/>
    <s v="40"/>
    <s v="60"/>
    <s v="31"/>
    <s v="15"/>
    <s v="6"/>
    <s v="20"/>
    <s v="46"/>
    <s v="10.82"/>
    <s v="6.16"/>
    <s v="2.12"/>
    <s v="3.34"/>
    <s v="3.95"/>
    <s v="0"/>
    <s v="0"/>
    <s v="0"/>
    <s v="0"/>
    <s v="0"/>
    <s v="0"/>
    <s v="Estadio Heliodoro Rodríguez Lopéz"/>
    <s v="Spain"/>
    <x v="6"/>
    <s v="segunda-division"/>
    <s v="CD Tenerife v Elche CF"/>
    <s v="2016-05-07 18:15:00+00:00"/>
    <x v="13"/>
    <s v="league"/>
    <s v="27778132"/>
    <s v="Tenerife v Elche"/>
    <n v="1"/>
    <d v="2016-05-07T18:15:00"/>
    <x v="14"/>
  </r>
  <r>
    <s v="32679"/>
    <s v="401"/>
    <s v="1462701600"/>
    <s v="May 8 2016 - 10:00am"/>
    <s v="complete"/>
    <s v="11747"/>
    <x v="474"/>
    <x v="477"/>
    <s v=""/>
    <s v="1.78"/>
    <s v="1.17"/>
    <s v="1.95"/>
    <s v="1.05"/>
    <s v="2"/>
    <s v="1"/>
    <s v="3"/>
    <s v="0"/>
    <s v="0"/>
    <s v="0"/>
    <s v="68,86"/>
    <s v="70"/>
    <s v="4"/>
    <s v="2"/>
    <s v="4"/>
    <s v="0"/>
    <s v="1"/>
    <s v="0"/>
    <s v="0"/>
    <s v="4"/>
    <s v="0"/>
    <s v="1"/>
    <s v="16"/>
    <s v="6"/>
    <s v="7"/>
    <s v="6"/>
    <s v="9"/>
    <s v="0"/>
    <s v="14"/>
    <s v="10"/>
    <s v="52"/>
    <s v="48"/>
    <s v="2.17"/>
    <s v="42"/>
    <s v="59"/>
    <s v="33"/>
    <s v="25"/>
    <s v="11"/>
    <s v="28"/>
    <s v="67"/>
    <s v="10.26"/>
    <s v="8.33"/>
    <s v="2.11"/>
    <s v="3.34"/>
    <s v="3.96"/>
    <s v="0"/>
    <s v="0"/>
    <s v="0"/>
    <s v="0"/>
    <s v="0"/>
    <s v="0"/>
    <s v="Estadio de Mendizorroza"/>
    <s v="Spain"/>
    <x v="6"/>
    <s v="segunda-division"/>
    <s v="Deportivo Alavés v Real Valladolid"/>
    <s v="2016-05-08 10:00:00+00:00"/>
    <x v="13"/>
    <s v="league"/>
    <s v="27778129"/>
    <s v="Alaves v Valladolid"/>
    <n v="1"/>
    <d v="2016-05-08T10:00:00"/>
    <x v="14"/>
  </r>
  <r>
    <s v="32680"/>
    <s v="402"/>
    <s v="1462730400"/>
    <s v="May 8 2016 - 6:00pm"/>
    <s v="complete"/>
    <s v="9221"/>
    <x v="481"/>
    <x v="476"/>
    <s v=""/>
    <s v="1.44"/>
    <s v="1.53"/>
    <s v="1.64"/>
    <s v="1.35"/>
    <s v="1"/>
    <s v="0"/>
    <s v="1"/>
    <s v="0"/>
    <s v="0"/>
    <s v="0"/>
    <s v="76"/>
    <s v=""/>
    <s v="5"/>
    <s v="7"/>
    <s v="2"/>
    <s v="0"/>
    <s v="3"/>
    <s v="0"/>
    <s v="1"/>
    <s v="1"/>
    <s v="2"/>
    <s v="1"/>
    <s v="8"/>
    <s v="10"/>
    <s v="3"/>
    <s v="6"/>
    <s v="5"/>
    <s v="4"/>
    <s v="14"/>
    <s v="3"/>
    <s v="51"/>
    <s v="49"/>
    <s v="2.19"/>
    <s v="46"/>
    <s v="60"/>
    <s v="37"/>
    <s v="17"/>
    <s v="9"/>
    <s v="29"/>
    <s v="74"/>
    <s v="9.34"/>
    <s v="6.32"/>
    <s v="3.08"/>
    <s v="3.26"/>
    <s v="2.54"/>
    <s v="0"/>
    <s v="0"/>
    <s v="0"/>
    <s v="0"/>
    <s v="0"/>
    <s v="0"/>
    <s v="Estadio Nuevo Arcángel"/>
    <s v="Spain"/>
    <x v="6"/>
    <s v="segunda-division"/>
    <s v="Córdoba v Girona FC"/>
    <s v="2016-05-08 18:00:00+00:00"/>
    <x v="13"/>
    <s v="league"/>
    <s v=""/>
    <s v=""/>
    <n v="0"/>
    <d v="2016-05-08T18:00:00"/>
    <x v="14"/>
  </r>
  <r>
    <s v="32681"/>
    <s v="403"/>
    <s v="1462730400"/>
    <s v="May 8 2016 - 6:00pm"/>
    <s v="complete"/>
    <s v="6163"/>
    <x v="490"/>
    <x v="479"/>
    <s v=""/>
    <s v="1.28"/>
    <s v="0.61"/>
    <s v="1.38"/>
    <s v="0.67"/>
    <s v="1"/>
    <s v="0"/>
    <s v="1"/>
    <s v="0"/>
    <s v="0"/>
    <s v="0"/>
    <s v="70"/>
    <s v=""/>
    <s v="3"/>
    <s v="7"/>
    <s v="2"/>
    <s v="0"/>
    <s v="0"/>
    <s v="0"/>
    <s v="0"/>
    <s v="2"/>
    <s v="0"/>
    <s v="0"/>
    <s v="7"/>
    <s v="12"/>
    <s v="2"/>
    <s v="5"/>
    <s v="5"/>
    <s v="7"/>
    <s v="12"/>
    <s v="9"/>
    <s v="50"/>
    <s v="50"/>
    <s v="2.44"/>
    <s v="53"/>
    <s v="81"/>
    <s v="47"/>
    <s v="20"/>
    <s v="0"/>
    <s v="39"/>
    <s v="81"/>
    <s v="9.16"/>
    <s v="6.33"/>
    <s v="2.3"/>
    <s v="3.29"/>
    <s v="3.49"/>
    <s v="0"/>
    <s v="0"/>
    <s v="0"/>
    <s v="0"/>
    <s v="0"/>
    <s v="0"/>
    <s v="Estadio Carlos Belmonte"/>
    <s v="Spain"/>
    <x v="6"/>
    <s v="segunda-division"/>
    <s v="Albacete Balompié v RCD Mallorca"/>
    <s v="2016-05-08 18:00:00+00:00"/>
    <x v="13"/>
    <s v="league"/>
    <s v=""/>
    <s v=""/>
    <n v="0"/>
    <d v="2016-05-08T18:00:00"/>
    <x v="14"/>
  </r>
  <r>
    <s v="32682"/>
    <s v="404"/>
    <s v="1462730400"/>
    <s v="May 8 2016 - 6:00pm"/>
    <s v="complete"/>
    <s v="17072"/>
    <x v="491"/>
    <x v="492"/>
    <s v=""/>
    <s v="1.94"/>
    <s v="0.44"/>
    <s v="1.95"/>
    <s v="0.38"/>
    <s v="2"/>
    <s v="0"/>
    <s v="2"/>
    <s v="1"/>
    <s v="1"/>
    <s v="0"/>
    <s v="24,73"/>
    <s v=""/>
    <s v="6"/>
    <s v="4"/>
    <s v="4"/>
    <s v="0"/>
    <s v="3"/>
    <s v="0"/>
    <s v="2"/>
    <s v="2"/>
    <s v="1"/>
    <s v="2"/>
    <s v="10"/>
    <s v="9"/>
    <s v="4"/>
    <s v="6"/>
    <s v="6"/>
    <s v="3"/>
    <s v="12"/>
    <s v="12"/>
    <s v="45"/>
    <s v="55"/>
    <s v="2.53"/>
    <s v="45"/>
    <s v="67"/>
    <s v="50"/>
    <s v="23"/>
    <s v="14"/>
    <s v="36"/>
    <s v="73"/>
    <s v="10.79"/>
    <s v="7"/>
    <s v="1.68"/>
    <s v="3.93"/>
    <s v="5.67"/>
    <s v="0"/>
    <s v="0"/>
    <s v="0"/>
    <s v="0"/>
    <s v="0"/>
    <s v="0"/>
    <s v="Estadio de la Romareda"/>
    <s v="Spain"/>
    <x v="6"/>
    <s v="segunda-division"/>
    <s v="Real Zaragoza v Athletic Club II"/>
    <s v="2016-05-08 18:00:00+00:00"/>
    <x v="13"/>
    <s v="league"/>
    <s v=""/>
    <s v=""/>
    <n v="0"/>
    <d v="2016-05-08T18:00:00"/>
    <x v="14"/>
  </r>
  <r>
    <s v="32683"/>
    <s v="405"/>
    <s v="1462730400"/>
    <s v="May 8 2016 - 6:00pm"/>
    <s v="complete"/>
    <s v="5720"/>
    <x v="473"/>
    <x v="487"/>
    <s v=""/>
    <s v="2.17"/>
    <s v="1.11"/>
    <s v="2.05"/>
    <s v="1"/>
    <s v="2"/>
    <s v="2"/>
    <s v="4"/>
    <s v="1"/>
    <s v="0"/>
    <s v="1"/>
    <s v="53,79"/>
    <s v="8,76"/>
    <s v="7"/>
    <s v="3"/>
    <s v="3"/>
    <s v="1"/>
    <s v="3"/>
    <s v="0"/>
    <s v="2"/>
    <s v="2"/>
    <s v="1"/>
    <s v="2"/>
    <s v="12"/>
    <s v="8"/>
    <s v="9"/>
    <s v="3"/>
    <s v="3"/>
    <s v="5"/>
    <s v="13"/>
    <s v="20"/>
    <s v="57"/>
    <s v="43"/>
    <s v="2.23"/>
    <s v="39"/>
    <s v="64"/>
    <s v="39"/>
    <s v="28"/>
    <s v="12"/>
    <s v="34"/>
    <s v="70"/>
    <s v="11.34"/>
    <s v="5.56"/>
    <s v="1.71"/>
    <s v="3.83"/>
    <s v="5.59"/>
    <s v="0"/>
    <s v="0"/>
    <s v="0"/>
    <s v="0"/>
    <s v="0"/>
    <s v="0"/>
    <s v="Estadio Municipal de Butarque"/>
    <s v="Spain"/>
    <x v="6"/>
    <s v="segunda-division"/>
    <s v="Leganés v CD Numancia"/>
    <s v="2016-05-08 18:00:00+00:00"/>
    <x v="13"/>
    <s v="league"/>
    <s v=""/>
    <s v=""/>
    <n v="0"/>
    <d v="2016-05-08T18:00:00"/>
    <x v="14"/>
  </r>
  <r>
    <s v="32684"/>
    <s v="406"/>
    <s v="1462730400"/>
    <s v="May 8 2016 - 6:00pm"/>
    <s v="complete"/>
    <s v="2743"/>
    <x v="482"/>
    <x v="478"/>
    <s v=""/>
    <s v="1.41"/>
    <s v="1.28"/>
    <s v="1.33"/>
    <s v="1.38"/>
    <s v="1"/>
    <s v="0"/>
    <s v="1"/>
    <s v="1"/>
    <s v="1"/>
    <s v="0"/>
    <s v="43"/>
    <s v=""/>
    <s v="3"/>
    <s v="7"/>
    <s v="2"/>
    <s v="0"/>
    <s v="3"/>
    <s v="0"/>
    <s v="1"/>
    <s v="1"/>
    <s v="0"/>
    <s v="3"/>
    <s v="11"/>
    <s v="12"/>
    <s v="5"/>
    <s v="7"/>
    <s v="6"/>
    <s v="5"/>
    <s v="12"/>
    <s v="9"/>
    <s v="52"/>
    <s v="48"/>
    <s v="2.21"/>
    <s v="52"/>
    <s v="69"/>
    <s v="35"/>
    <s v="15"/>
    <s v="9"/>
    <s v="26"/>
    <s v="66"/>
    <s v="15.45"/>
    <s v="5.89"/>
    <s v="2.41"/>
    <s v="3.33"/>
    <s v="3.23"/>
    <s v="0"/>
    <s v="0"/>
    <s v="0"/>
    <s v="0"/>
    <s v="0"/>
    <s v="0"/>
    <s v="Estadio Municipal de Anduva"/>
    <s v="Spain"/>
    <x v="6"/>
    <s v="segunda-division"/>
    <s v="Mirandés v SD Huesca"/>
    <s v="2016-05-08 18:00:00+00:00"/>
    <x v="13"/>
    <s v="league"/>
    <s v=""/>
    <s v=""/>
    <n v="0"/>
    <d v="2016-05-08T18:00:00"/>
    <x v="14"/>
  </r>
  <r>
    <s v="32685"/>
    <s v="407"/>
    <s v="1463245200"/>
    <s v="May 14 2016 - 5:00pm"/>
    <s v="complete"/>
    <s v="7108"/>
    <x v="478"/>
    <x v="483"/>
    <s v=""/>
    <s v="1.61"/>
    <s v="1.17"/>
    <s v="1.67"/>
    <s v="1"/>
    <s v="1"/>
    <s v="0"/>
    <s v="1"/>
    <s v="0"/>
    <s v="0"/>
    <s v="0"/>
    <s v="80"/>
    <s v=""/>
    <s v="4"/>
    <s v="9"/>
    <s v="3"/>
    <s v="0"/>
    <s v="2"/>
    <s v="0"/>
    <s v="0"/>
    <s v="3"/>
    <s v="1"/>
    <s v="1"/>
    <s v="9"/>
    <s v="7"/>
    <s v="4"/>
    <s v="0"/>
    <s v="5"/>
    <s v="7"/>
    <s v="15"/>
    <s v="15"/>
    <s v="54"/>
    <s v="46"/>
    <s v="2"/>
    <s v="39"/>
    <s v="53"/>
    <s v="28"/>
    <s v="17"/>
    <s v="9"/>
    <s v="28"/>
    <s v="47"/>
    <s v="8.73"/>
    <s v="6.22"/>
    <s v="2.27"/>
    <s v="3.19"/>
    <s v="3.7"/>
    <s v="0"/>
    <s v="0"/>
    <s v="0"/>
    <s v="0"/>
    <s v="0"/>
    <s v="0"/>
    <s v="Iberostar Estadi"/>
    <s v="Spain"/>
    <x v="6"/>
    <s v="segunda-division"/>
    <s v="RCD Mallorca v CD Tenerife"/>
    <s v="2016-05-14 17:00:00+00:00"/>
    <x v="13"/>
    <s v="league"/>
    <s v=""/>
    <s v=""/>
    <n v="0"/>
    <d v="2016-05-14T17:00:00"/>
    <x v="14"/>
  </r>
  <r>
    <s v="32686"/>
    <s v="408"/>
    <s v="1463245200"/>
    <s v="May 14 2016 - 5:00pm"/>
    <s v="complete"/>
    <s v="10414"/>
    <x v="476"/>
    <x v="482"/>
    <s v=""/>
    <s v="1.39"/>
    <s v="0.56"/>
    <s v="1.38"/>
    <s v="0.48"/>
    <s v="1"/>
    <s v="0"/>
    <s v="1"/>
    <s v="1"/>
    <s v="1"/>
    <s v="0"/>
    <s v="8"/>
    <s v=""/>
    <s v="4"/>
    <s v="5"/>
    <s v="4"/>
    <s v="0"/>
    <s v="2"/>
    <s v="0"/>
    <s v="1"/>
    <s v="3"/>
    <s v="1"/>
    <s v="1"/>
    <s v="9"/>
    <s v="9"/>
    <s v="7"/>
    <s v="5"/>
    <s v="2"/>
    <s v="4"/>
    <s v="13"/>
    <s v="9"/>
    <s v="44"/>
    <s v="56"/>
    <s v="2.36"/>
    <s v="53"/>
    <s v="70"/>
    <s v="39"/>
    <s v="23"/>
    <s v="11"/>
    <s v="25"/>
    <s v="59"/>
    <s v="10.28"/>
    <s v="6.44"/>
    <s v="1.69"/>
    <s v="3.88"/>
    <s v="5.71"/>
    <s v="0"/>
    <s v="0"/>
    <s v="0"/>
    <s v="0"/>
    <s v="0"/>
    <s v="0"/>
    <s v="Estadio Municipal José Zorrilla"/>
    <s v="Spain"/>
    <x v="6"/>
    <s v="segunda-division"/>
    <s v="Real Valladolid v Albacete Balompié"/>
    <s v="2016-05-14 17:00:00+00:00"/>
    <x v="13"/>
    <s v="league"/>
    <s v=""/>
    <s v=""/>
    <n v="0"/>
    <d v="2016-05-14T17:00:00"/>
    <x v="14"/>
  </r>
  <r>
    <s v="32687"/>
    <s v="409"/>
    <s v="1463245200"/>
    <s v="May 14 2016 - 5:00pm"/>
    <s v="complete"/>
    <s v="7606"/>
    <x v="486"/>
    <x v="480"/>
    <s v=""/>
    <s v="1.61"/>
    <s v="1.17"/>
    <s v="1.71"/>
    <s v="1.1"/>
    <s v="2"/>
    <s v="2"/>
    <s v="4"/>
    <s v="3"/>
    <s v="1"/>
    <s v="2"/>
    <s v="30,86"/>
    <s v="20,22"/>
    <s v="9"/>
    <s v="3"/>
    <s v="4"/>
    <s v="0"/>
    <s v="3"/>
    <s v="1"/>
    <s v="2"/>
    <s v="2"/>
    <s v="3"/>
    <s v="1"/>
    <s v="8"/>
    <s v="9"/>
    <s v="4"/>
    <s v="6"/>
    <s v="4"/>
    <s v="3"/>
    <s v="9"/>
    <s v="10"/>
    <s v="55"/>
    <s v="45"/>
    <s v="2.25"/>
    <s v="59"/>
    <s v="67"/>
    <s v="34"/>
    <s v="22"/>
    <s v="9"/>
    <s v="20"/>
    <s v="62"/>
    <s v="10.56"/>
    <s v="5.39"/>
    <s v="2.65"/>
    <s v="3.26"/>
    <s v="2.93"/>
    <s v="0"/>
    <s v="0"/>
    <s v="0"/>
    <s v="0"/>
    <s v="0"/>
    <s v="0"/>
    <s v="Nuevo Estadio Los Pajaritos"/>
    <s v="Spain"/>
    <x v="6"/>
    <s v="segunda-division"/>
    <s v="CD Numancia v Real Zaragoza"/>
    <s v="2016-05-14 17:00:00+00:00"/>
    <x v="13"/>
    <s v="league"/>
    <s v=""/>
    <s v=""/>
    <n v="0"/>
    <d v="2016-05-14T17:00:00"/>
    <x v="14"/>
  </r>
  <r>
    <s v="32688"/>
    <s v="410"/>
    <s v="1463245200"/>
    <s v="May 14 2016 - 5:00pm"/>
    <s v="complete"/>
    <s v="12106"/>
    <x v="483"/>
    <x v="489"/>
    <s v=""/>
    <s v="2.06"/>
    <s v="1.26"/>
    <s v="1.9"/>
    <s v="1.14"/>
    <s v="4"/>
    <s v="1"/>
    <s v="5"/>
    <s v="1"/>
    <s v="1"/>
    <s v="0"/>
    <s v="5,52,58,78"/>
    <s v="90'2"/>
    <s v="4"/>
    <s v="4"/>
    <s v="1"/>
    <s v="0"/>
    <s v="1"/>
    <s v="0"/>
    <s v="1"/>
    <s v="0"/>
    <s v="0"/>
    <s v="1"/>
    <s v="6"/>
    <s v="14"/>
    <s v="4"/>
    <s v="4"/>
    <s v="2"/>
    <s v="10"/>
    <s v="17"/>
    <s v="10"/>
    <s v="40"/>
    <s v="60"/>
    <s v="2.7"/>
    <s v="56"/>
    <s v="73"/>
    <s v="54"/>
    <s v="30"/>
    <s v="16"/>
    <s v="38"/>
    <s v="73"/>
    <s v="11.08"/>
    <s v="5.55"/>
    <s v="2"/>
    <s v="3.5"/>
    <s v="4.18"/>
    <s v="0"/>
    <s v="0"/>
    <s v="0"/>
    <s v="0"/>
    <s v="0"/>
    <s v="0"/>
    <s v="Estadio Nuevo Carlos Tartiere"/>
    <s v="Spain"/>
    <x v="6"/>
    <s v="segunda-division"/>
    <s v="Real Oviedo v Mirandés"/>
    <s v="2016-05-14 17:00:00+00:00"/>
    <x v="13"/>
    <s v="league"/>
    <s v=""/>
    <s v=""/>
    <n v="0"/>
    <d v="2016-05-14T17:00:00"/>
    <x v="14"/>
  </r>
  <r>
    <s v="32689"/>
    <s v="411"/>
    <s v="1463306400"/>
    <s v="May 15 2016 - 10:00am"/>
    <s v="complete"/>
    <s v="8603"/>
    <x v="485"/>
    <x v="475"/>
    <s v=""/>
    <s v="2"/>
    <s v="1.33"/>
    <s v="1.86"/>
    <s v="1.48"/>
    <s v="0"/>
    <s v="0"/>
    <s v="0"/>
    <s v="0"/>
    <s v="0"/>
    <s v="0"/>
    <s v=""/>
    <s v=""/>
    <s v="6"/>
    <s v="3"/>
    <s v="2"/>
    <s v="0"/>
    <s v="4"/>
    <s v="1"/>
    <s v="1"/>
    <s v="1"/>
    <s v="1"/>
    <s v="4"/>
    <s v="5"/>
    <s v="7"/>
    <s v="5"/>
    <s v="3"/>
    <s v="0"/>
    <s v="4"/>
    <s v="18"/>
    <s v="11"/>
    <s v="54"/>
    <s v="46"/>
    <s v="2.42"/>
    <s v="53"/>
    <s v="70"/>
    <s v="44"/>
    <s v="20"/>
    <s v="11"/>
    <s v="23"/>
    <s v="62"/>
    <s v="9.39"/>
    <s v="6.77"/>
    <s v="2.54"/>
    <s v="3.27"/>
    <s v="3.08"/>
    <s v="0"/>
    <s v="0"/>
    <s v="0"/>
    <s v="0"/>
    <s v="0"/>
    <s v="0"/>
    <s v="Nou Estadi de Tarragona"/>
    <s v="Spain"/>
    <x v="6"/>
    <s v="segunda-division"/>
    <s v="Gimnàstic de Tarragona v Leganés"/>
    <s v="2016-05-15 10:00:00+00:00"/>
    <x v="13"/>
    <s v="league"/>
    <s v=""/>
    <s v=""/>
    <n v="0"/>
    <d v="2016-05-15T10:00:00"/>
    <x v="14"/>
  </r>
  <r>
    <s v="32690"/>
    <s v="412"/>
    <s v="1463324400"/>
    <s v="May 15 2016 - 3:00pm"/>
    <s v="complete"/>
    <s v="10960"/>
    <x v="493"/>
    <x v="476"/>
    <s v=""/>
    <s v="1.74"/>
    <s v="1.44"/>
    <s v="1.67"/>
    <s v="1.35"/>
    <s v="1"/>
    <s v="1"/>
    <s v="2"/>
    <s v="1"/>
    <s v="0"/>
    <s v="1"/>
    <s v="76"/>
    <s v="9"/>
    <s v="8"/>
    <s v="5"/>
    <s v="2"/>
    <s v="0"/>
    <s v="5"/>
    <s v="1"/>
    <s v="1"/>
    <s v="1"/>
    <s v="3"/>
    <s v="3"/>
    <s v="20"/>
    <s v="11"/>
    <s v="11"/>
    <s v="4"/>
    <s v="9"/>
    <s v="7"/>
    <s v="12"/>
    <s v="12"/>
    <s v="70"/>
    <s v="30"/>
    <s v="1.76"/>
    <s v="43"/>
    <s v="54"/>
    <s v="24"/>
    <s v="6"/>
    <s v="3"/>
    <s v="19"/>
    <s v="60"/>
    <s v="10.88"/>
    <s v="5.57"/>
    <s v="2.49"/>
    <s v="3.16"/>
    <s v="3.27"/>
    <s v="0"/>
    <s v="0"/>
    <s v="0"/>
    <s v="0"/>
    <s v="0"/>
    <s v="0"/>
    <s v="Estadio Manuel Martínez Valero"/>
    <s v="Spain"/>
    <x v="6"/>
    <s v="segunda-division"/>
    <s v="Elche CF v Girona FC"/>
    <s v="2016-05-15 15:00:00+00:00"/>
    <x v="13"/>
    <s v="league"/>
    <s v=""/>
    <s v=""/>
    <n v="0"/>
    <d v="2016-05-15T15:00:00"/>
    <x v="14"/>
  </r>
  <r>
    <s v="32691"/>
    <s v="413"/>
    <s v="1463324400"/>
    <s v="May 15 2016 - 3:00pm"/>
    <s v="complete"/>
    <s v="3074"/>
    <x v="480"/>
    <x v="474"/>
    <s v=""/>
    <s v="2"/>
    <s v="1.5"/>
    <s v="2"/>
    <s v="1.62"/>
    <s v="0"/>
    <s v="1"/>
    <s v="1"/>
    <s v="0"/>
    <s v="0"/>
    <s v="0"/>
    <s v=""/>
    <s v="46"/>
    <s v="8"/>
    <s v="4"/>
    <s v="4"/>
    <s v="0"/>
    <s v="5"/>
    <s v="0"/>
    <s v="1"/>
    <s v="3"/>
    <s v="1"/>
    <s v="4"/>
    <s v="12"/>
    <s v="2"/>
    <s v="6"/>
    <s v="0"/>
    <s v="6"/>
    <s v="2"/>
    <s v="10"/>
    <s v="22"/>
    <s v="61"/>
    <s v="39"/>
    <s v="1.81"/>
    <s v="28"/>
    <s v="45"/>
    <s v="20"/>
    <s v="11"/>
    <s v="9"/>
    <s v="12"/>
    <s v="56"/>
    <s v="10.8"/>
    <s v="7.67"/>
    <s v="2.13"/>
    <s v="3.17"/>
    <s v="4.15"/>
    <s v="0"/>
    <s v="0"/>
    <s v="0"/>
    <s v="0"/>
    <s v="0"/>
    <s v="0"/>
    <s v="Estadio Santo Domingo"/>
    <s v="Spain"/>
    <x v="6"/>
    <s v="segunda-division"/>
    <s v="AD Alcorcón v Deportivo Alavés"/>
    <s v="2016-05-15 15:00:00+00:00"/>
    <x v="13"/>
    <s v="league"/>
    <s v=""/>
    <s v=""/>
    <n v="0"/>
    <d v="2016-05-15T15:00:00"/>
    <x v="14"/>
  </r>
  <r>
    <s v="32692"/>
    <s v="414"/>
    <s v="1463324400"/>
    <s v="May 15 2016 - 3:00pm"/>
    <s v="complete"/>
    <s v="6315"/>
    <x v="487"/>
    <x v="481"/>
    <s v=""/>
    <s v="1.72"/>
    <s v="1.17"/>
    <s v="1.76"/>
    <s v="1"/>
    <s v="2"/>
    <s v="1"/>
    <s v="3"/>
    <s v="1"/>
    <s v="1"/>
    <s v="0"/>
    <s v="35,57"/>
    <s v="75"/>
    <s v="4"/>
    <s v="1"/>
    <s v="2"/>
    <s v="0"/>
    <s v="3"/>
    <s v="0"/>
    <s v="1"/>
    <s v="1"/>
    <s v="1"/>
    <s v="2"/>
    <s v="8"/>
    <s v="5"/>
    <s v="3"/>
    <s v="2"/>
    <s v="5"/>
    <s v="3"/>
    <s v="13"/>
    <s v="13"/>
    <s v="44"/>
    <s v="56"/>
    <s v="2.2"/>
    <s v="45"/>
    <s v="67"/>
    <s v="36"/>
    <s v="23"/>
    <s v="3"/>
    <s v="25"/>
    <s v="42"/>
    <s v="8.07"/>
    <s v="5.83"/>
    <s v="2.43"/>
    <s v="3.23"/>
    <s v="3.29"/>
    <s v="0"/>
    <s v="0"/>
    <s v="0"/>
    <s v="0"/>
    <s v="0"/>
    <s v="0"/>
    <s v="Estadio El Toralín"/>
    <s v="Spain"/>
    <x v="6"/>
    <s v="segunda-division"/>
    <s v="SD Ponferradina v CD Lugo"/>
    <s v="2016-05-15 15:00:00+00:00"/>
    <x v="13"/>
    <s v="league"/>
    <s v=""/>
    <s v=""/>
    <n v="0"/>
    <d v="2016-05-15T15:00:00"/>
    <x v="14"/>
  </r>
  <r>
    <s v="32693"/>
    <s v="415"/>
    <s v="1463331600"/>
    <s v="May 15 2016 - 5:00pm"/>
    <s v="complete"/>
    <s v="13191"/>
    <x v="488"/>
    <x v="473"/>
    <s v=""/>
    <s v="1.11"/>
    <s v="1.33"/>
    <s v="1.14"/>
    <s v="1.48"/>
    <s v="0"/>
    <s v="0"/>
    <s v="0"/>
    <s v="0"/>
    <s v="0"/>
    <s v="0"/>
    <s v=""/>
    <s v=""/>
    <s v="5"/>
    <s v="1"/>
    <s v="1"/>
    <s v="0"/>
    <s v="1"/>
    <s v="0"/>
    <s v="1"/>
    <s v="0"/>
    <s v="0"/>
    <s v="1"/>
    <s v="11"/>
    <s v="15"/>
    <s v="6"/>
    <s v="8"/>
    <s v="5"/>
    <s v="7"/>
    <s v="18"/>
    <s v="23"/>
    <s v="56"/>
    <s v="44"/>
    <s v="2.11"/>
    <s v="36"/>
    <s v="59"/>
    <s v="39"/>
    <s v="20"/>
    <s v="3"/>
    <s v="22"/>
    <s v="59"/>
    <s v="9.11"/>
    <s v="5.67"/>
    <s v="5.4"/>
    <s v="3.6"/>
    <s v="1.78"/>
    <s v="0"/>
    <s v="0"/>
    <s v="0"/>
    <s v="0"/>
    <s v="0"/>
    <s v="0"/>
    <s v="San Mamés Barria"/>
    <s v="Spain"/>
    <x v="6"/>
    <s v="segunda-division"/>
    <s v="Athletic Club II v CA Osasuna"/>
    <s v="2016-05-15 17:00:00+00:00"/>
    <x v="13"/>
    <s v="league"/>
    <s v="27786909"/>
    <s v="Ath Bilbao B v Osasuna"/>
    <n v="1"/>
    <d v="2016-05-15T17:00:00"/>
    <x v="14"/>
  </r>
  <r>
    <s v="32694"/>
    <s v="416"/>
    <s v="1463331600"/>
    <s v="May 15 2016 - 5:00pm"/>
    <s v="complete"/>
    <s v="3234"/>
    <x v="477"/>
    <x v="488"/>
    <s v=""/>
    <s v="1.06"/>
    <s v="0.72"/>
    <s v="1.24"/>
    <s v="0.71"/>
    <s v="2"/>
    <s v="1"/>
    <s v="3"/>
    <s v="1"/>
    <s v="0"/>
    <s v="1"/>
    <s v="72,76"/>
    <s v="19"/>
    <s v="3"/>
    <s v="0"/>
    <s v="4"/>
    <s v="0"/>
    <s v="4"/>
    <s v="0"/>
    <s v="1"/>
    <s v="3"/>
    <s v="2"/>
    <s v="2"/>
    <s v="6"/>
    <s v="4"/>
    <s v="2"/>
    <s v="4"/>
    <s v="4"/>
    <s v="0"/>
    <s v="28"/>
    <s v="24"/>
    <s v="48"/>
    <s v="52"/>
    <s v="2.11"/>
    <s v="53"/>
    <s v="67"/>
    <s v="34"/>
    <s v="20"/>
    <s v="6"/>
    <s v="25"/>
    <s v="67"/>
    <s v="10.67"/>
    <s v="6.61"/>
    <s v="2.38"/>
    <s v="3.28"/>
    <s v="3.33"/>
    <s v="0"/>
    <s v="0"/>
    <s v="0"/>
    <s v="0"/>
    <s v="0"/>
    <s v="0"/>
    <s v="Estadio El Alcoraz"/>
    <s v="Spain"/>
    <x v="6"/>
    <s v="segunda-division"/>
    <s v="SD Huesca v Almería"/>
    <s v="2016-05-15 17:00:00+00:00"/>
    <x v="13"/>
    <s v="league"/>
    <s v="27787139"/>
    <s v="Huesca v Almeria"/>
    <n v="1"/>
    <d v="2016-05-15T17:00:00"/>
    <x v="14"/>
  </r>
  <r>
    <s v="32695"/>
    <s v="417"/>
    <s v="1463331600"/>
    <s v="May 15 2016 - 5:00pm"/>
    <s v="complete"/>
    <s v="2713"/>
    <x v="479"/>
    <x v="486"/>
    <s v=""/>
    <s v="1.83"/>
    <s v="1.44"/>
    <s v="1.9"/>
    <s v="1.45"/>
    <s v="1"/>
    <s v="0"/>
    <s v="1"/>
    <s v="1"/>
    <s v="1"/>
    <s v="0"/>
    <s v="15"/>
    <s v=""/>
    <s v="2"/>
    <s v="12"/>
    <s v="4"/>
    <s v="0"/>
    <s v="2"/>
    <s v="0"/>
    <s v="1"/>
    <s v="3"/>
    <s v="0"/>
    <s v="2"/>
    <s v="9"/>
    <s v="13"/>
    <s v="3"/>
    <s v="5"/>
    <s v="6"/>
    <s v="8"/>
    <s v="14"/>
    <s v="15"/>
    <s v="38"/>
    <s v="62"/>
    <s v="2.56"/>
    <s v="45"/>
    <s v="75"/>
    <s v="45"/>
    <s v="23"/>
    <s v="12"/>
    <s v="34"/>
    <s v="61"/>
    <s v="8.45"/>
    <s v="7.77"/>
    <s v="2.45"/>
    <s v="3.31"/>
    <s v="3.19"/>
    <s v="0"/>
    <s v="0"/>
    <s v="0"/>
    <s v="0"/>
    <s v="0"/>
    <s v="0"/>
    <s v="Estadio Nou Municipal de Palamós (Palamós)"/>
    <s v="Spain"/>
    <x v="6"/>
    <s v="segunda-division"/>
    <s v="Llagostera-Costa Brava v Córdoba"/>
    <s v="2016-05-15 17:00:00+00:00"/>
    <x v="13"/>
    <s v="league"/>
    <s v="27787140"/>
    <s v="Llagostera v Cordoba"/>
    <n v="1"/>
    <d v="2016-05-15T17:00:00"/>
    <x v="14"/>
  </r>
  <r>
    <s v="32696"/>
    <s v="418"/>
    <s v="1463846400"/>
    <s v="May 21 2016 - 4:00pm"/>
    <s v="complete"/>
    <s v="9563"/>
    <x v="481"/>
    <x v="484"/>
    <s v=""/>
    <s v="1.53"/>
    <s v="1.22"/>
    <s v="1.64"/>
    <s v="1.05"/>
    <s v="3"/>
    <s v="1"/>
    <s v="4"/>
    <s v="1"/>
    <s v="1"/>
    <s v="0"/>
    <s v="28,60,90'3"/>
    <s v="49"/>
    <s v="5"/>
    <s v="7"/>
    <s v="5"/>
    <s v="0"/>
    <s v="3"/>
    <s v="0"/>
    <s v="1"/>
    <s v="4"/>
    <s v="0"/>
    <s v="3"/>
    <s v="11"/>
    <s v="11"/>
    <s v="5"/>
    <s v="8"/>
    <s v="6"/>
    <s v="3"/>
    <s v="10"/>
    <s v="8"/>
    <s v="54"/>
    <s v="46"/>
    <s v="2.21"/>
    <s v="46"/>
    <s v="62"/>
    <s v="38"/>
    <s v="22"/>
    <s v="14"/>
    <s v="22"/>
    <s v="54"/>
    <s v="9"/>
    <s v="6.2"/>
    <s v="2.13"/>
    <s v="3.33"/>
    <s v="3.9"/>
    <s v="0"/>
    <s v="0"/>
    <s v="0"/>
    <s v="0"/>
    <s v="0"/>
    <s v="0"/>
    <s v="Estadio Nuevo Arcángel"/>
    <s v="Spain"/>
    <x v="6"/>
    <s v="segunda-division"/>
    <s v="Córdoba v Elche CF"/>
    <s v="2016-05-21 16:00:00+00:00"/>
    <x v="13"/>
    <s v="league"/>
    <s v="27792824"/>
    <s v="Cordoba v Elche"/>
    <n v="1"/>
    <d v="2016-05-21T16:00:00"/>
    <x v="14"/>
  </r>
  <r>
    <s v="32697"/>
    <s v="419"/>
    <s v="1463846400"/>
    <s v="May 21 2016 - 4:00pm"/>
    <s v="complete"/>
    <s v="5358"/>
    <x v="475"/>
    <x v="479"/>
    <s v=""/>
    <s v="1.53"/>
    <s v="0.58"/>
    <s v="1.65"/>
    <s v="0.67"/>
    <s v="1"/>
    <s v="0"/>
    <s v="1"/>
    <s v="0"/>
    <s v="0"/>
    <s v="0"/>
    <s v="47"/>
    <s v=""/>
    <s v="4"/>
    <s v="3"/>
    <s v="4"/>
    <s v="0"/>
    <s v="3"/>
    <s v="0"/>
    <s v="0"/>
    <s v="4"/>
    <s v="0"/>
    <s v="3"/>
    <s v="3"/>
    <s v="8"/>
    <s v="2"/>
    <s v="4"/>
    <s v="1"/>
    <s v="4"/>
    <s v="15"/>
    <s v="15"/>
    <s v="44"/>
    <s v="56"/>
    <s v="2.16"/>
    <s v="50"/>
    <s v="69"/>
    <s v="40"/>
    <s v="16"/>
    <s v="3"/>
    <s v="29"/>
    <s v="63"/>
    <s v="10"/>
    <s v="6.1"/>
    <s v="1.85"/>
    <s v="3.57"/>
    <s v="4.9"/>
    <s v="0"/>
    <s v="0"/>
    <s v="0"/>
    <s v="0"/>
    <s v="0"/>
    <s v="0"/>
    <s v="Estadi Municipal de Montilivi"/>
    <s v="Spain"/>
    <x v="6"/>
    <s v="segunda-division"/>
    <s v="Girona FC v RCD Mallorca"/>
    <s v="2016-05-21 16:00:00+00:00"/>
    <x v="13"/>
    <s v="league"/>
    <s v="27792826"/>
    <s v="Girona v Mallorca"/>
    <n v="1"/>
    <d v="2016-05-21T16:00:00"/>
    <x v="14"/>
  </r>
  <r>
    <s v="32698"/>
    <s v="420"/>
    <s v="1463846400"/>
    <s v="May 21 2016 - 4:00pm"/>
    <s v="complete"/>
    <s v="7714"/>
    <x v="492"/>
    <x v="477"/>
    <s v=""/>
    <s v="1.58"/>
    <s v="1.11"/>
    <s v="1.62"/>
    <s v="1.05"/>
    <s v="3"/>
    <s v="1"/>
    <s v="4"/>
    <s v="2"/>
    <s v="2"/>
    <s v="0"/>
    <s v="30,42,90'1"/>
    <s v="61"/>
    <s v="5"/>
    <s v="4"/>
    <s v="2"/>
    <s v="0"/>
    <s v="2"/>
    <s v="0"/>
    <s v="2"/>
    <s v="0"/>
    <s v="1"/>
    <s v="1"/>
    <s v="6"/>
    <s v="8"/>
    <s v="2"/>
    <s v="4"/>
    <s v="4"/>
    <s v="4"/>
    <s v="17"/>
    <s v="13"/>
    <s v="50"/>
    <s v="50"/>
    <s v="2.13"/>
    <s v="47"/>
    <s v="66"/>
    <s v="35"/>
    <s v="19"/>
    <s v="6"/>
    <s v="24"/>
    <s v="55"/>
    <s v="10.22"/>
    <s v="7.58"/>
    <s v="2.15"/>
    <s v="3.37"/>
    <s v="3.79"/>
    <s v="0"/>
    <s v="0"/>
    <s v="0"/>
    <s v="0"/>
    <s v="0"/>
    <s v="0"/>
    <s v="Estadio Heliodoro Rodríguez Lopéz"/>
    <s v="Spain"/>
    <x v="6"/>
    <s v="segunda-division"/>
    <s v="CD Tenerife v Real Valladolid"/>
    <s v="2016-05-21 16:00:00+00:00"/>
    <x v="13"/>
    <s v="league"/>
    <s v="27792828"/>
    <s v="Tenerife v Valladolid"/>
    <n v="1"/>
    <d v="2016-05-21T16:00:00"/>
    <x v="14"/>
  </r>
  <r>
    <s v="32699"/>
    <s v="421"/>
    <s v="1463846400"/>
    <s v="May 21 2016 - 4:00pm"/>
    <s v="complete"/>
    <s v="5111"/>
    <x v="490"/>
    <x v="494"/>
    <s v=""/>
    <s v="1.37"/>
    <s v="1"/>
    <s v="1.38"/>
    <s v="1.05"/>
    <s v="0"/>
    <s v="2"/>
    <s v="2"/>
    <s v="0"/>
    <s v="0"/>
    <s v="0"/>
    <s v=""/>
    <s v="71,79"/>
    <s v="3"/>
    <s v="5"/>
    <s v="5"/>
    <s v="0"/>
    <s v="3"/>
    <s v="0"/>
    <s v="2"/>
    <s v="3"/>
    <s v="1"/>
    <s v="2"/>
    <s v="13"/>
    <s v="6"/>
    <s v="4"/>
    <s v="3"/>
    <s v="9"/>
    <s v="3"/>
    <s v="15"/>
    <s v="14"/>
    <s v="46"/>
    <s v="54"/>
    <s v="2.42"/>
    <s v="45"/>
    <s v="77"/>
    <s v="45"/>
    <s v="21"/>
    <s v="3"/>
    <s v="40"/>
    <s v="71"/>
    <s v="9.65"/>
    <s v="5.95"/>
    <s v="2.8"/>
    <s v="3.21"/>
    <s v="2.8"/>
    <s v="0"/>
    <s v="0"/>
    <s v="0"/>
    <s v="0"/>
    <s v="0"/>
    <s v="0"/>
    <s v="Estadio Carlos Belmonte"/>
    <s v="Spain"/>
    <x v="6"/>
    <s v="segunda-division"/>
    <s v="Albacete Balompié v AD Alcorcón"/>
    <s v="2016-05-21 16:00:00+00:00"/>
    <x v="13"/>
    <s v="league"/>
    <s v="27792823"/>
    <s v="Albacete v Alcorcon"/>
    <n v="1"/>
    <d v="2016-05-21T16:00:00"/>
    <x v="14"/>
  </r>
  <r>
    <s v="32700"/>
    <s v="422"/>
    <s v="1463854500"/>
    <s v="May 21 2016 - 6:15pm"/>
    <s v="complete"/>
    <s v="6842"/>
    <x v="473"/>
    <x v="478"/>
    <s v=""/>
    <s v="2.11"/>
    <s v="1.21"/>
    <s v="2.05"/>
    <s v="1.38"/>
    <s v="2"/>
    <s v="3"/>
    <s v="5"/>
    <s v="2"/>
    <s v="1"/>
    <s v="1"/>
    <s v="38,87"/>
    <s v="4,56,63"/>
    <s v="5"/>
    <s v="2"/>
    <s v="3"/>
    <s v="0"/>
    <s v="4"/>
    <s v="0"/>
    <s v="1"/>
    <s v="2"/>
    <s v="1"/>
    <s v="3"/>
    <s v="12"/>
    <s v="6"/>
    <s v="8"/>
    <s v="5"/>
    <s v="4"/>
    <s v="1"/>
    <s v="13"/>
    <s v="12"/>
    <s v="64"/>
    <s v="36"/>
    <s v="2.16"/>
    <s v="42"/>
    <s v="63"/>
    <s v="34"/>
    <s v="22"/>
    <s v="8"/>
    <s v="24"/>
    <s v="74"/>
    <s v="12.63"/>
    <s v="6.58"/>
    <s v="1.79"/>
    <s v="3.65"/>
    <s v="5.15"/>
    <s v="0"/>
    <s v="0"/>
    <s v="0"/>
    <s v="0"/>
    <s v="0"/>
    <s v="0"/>
    <s v="Estadio Municipal de Butarque"/>
    <s v="Spain"/>
    <x v="6"/>
    <s v="segunda-division"/>
    <s v="Leganés v SD Huesca"/>
    <s v="2016-05-21 18:15:00+00:00"/>
    <x v="13"/>
    <s v="league"/>
    <s v="27792827"/>
    <s v="Leganes v Huesca"/>
    <n v="1"/>
    <d v="2016-05-21T18:15:00"/>
    <x v="14"/>
  </r>
  <r>
    <s v="32701"/>
    <s v="423"/>
    <s v="1463911200"/>
    <s v="May 22 2016 - 10:00am"/>
    <s v="complete"/>
    <s v="23765"/>
    <x v="491"/>
    <x v="491"/>
    <s v=""/>
    <s v="2"/>
    <s v="1.26"/>
    <s v="1.95"/>
    <s v="1.36"/>
    <s v="0"/>
    <s v="1"/>
    <s v="1"/>
    <s v="0"/>
    <s v="0"/>
    <s v="0"/>
    <s v=""/>
    <s v="83"/>
    <s v="12"/>
    <s v="2"/>
    <s v="4"/>
    <s v="0"/>
    <s v="5"/>
    <s v="0"/>
    <s v="1"/>
    <s v="3"/>
    <s v="1"/>
    <s v="4"/>
    <s v="15"/>
    <s v="5"/>
    <s v="6"/>
    <s v="0"/>
    <s v="9"/>
    <s v="5"/>
    <s v="7"/>
    <s v="12"/>
    <s v="57"/>
    <s v="43"/>
    <s v="2.4"/>
    <s v="48"/>
    <s v="74"/>
    <s v="37"/>
    <s v="24"/>
    <s v="6"/>
    <s v="27"/>
    <s v="66"/>
    <s v="9.86"/>
    <s v="7.11"/>
    <s v="2.12"/>
    <s v="3.4"/>
    <s v="3.84"/>
    <s v="0"/>
    <s v="0"/>
    <s v="0"/>
    <s v="0"/>
    <s v="0"/>
    <s v="0"/>
    <s v="Estadio de la Romareda"/>
    <s v="Spain"/>
    <x v="6"/>
    <s v="segunda-division"/>
    <s v="Real Zaragoza v Gimnàstic de Tarragona"/>
    <s v="2016-05-22 10:00:00+00:00"/>
    <x v="13"/>
    <s v="league"/>
    <s v="27794428"/>
    <s v="Zaragoza v Gimnastic"/>
    <n v="1"/>
    <d v="2016-05-22T10:00:00"/>
    <x v="14"/>
  </r>
  <r>
    <s v="32702"/>
    <s v="424"/>
    <s v="1463929200"/>
    <s v="May 22 2016 - 3:00pm"/>
    <s v="complete"/>
    <s v="15164"/>
    <x v="474"/>
    <x v="493"/>
    <s v=""/>
    <s v="1.84"/>
    <s v="0.47"/>
    <s v="1.95"/>
    <s v="0.48"/>
    <s v="2"/>
    <s v="0"/>
    <s v="2"/>
    <s v="2"/>
    <s v="2"/>
    <s v="0"/>
    <s v="13,27"/>
    <s v=""/>
    <s v="5"/>
    <s v="4"/>
    <s v="2"/>
    <s v="0"/>
    <s v="3"/>
    <s v="0"/>
    <s v="1"/>
    <s v="1"/>
    <s v="1"/>
    <s v="2"/>
    <s v="7"/>
    <s v="10"/>
    <s v="2"/>
    <s v="4"/>
    <s v="5"/>
    <s v="6"/>
    <s v="23"/>
    <s v="17"/>
    <s v="48"/>
    <s v="52"/>
    <s v="2.05"/>
    <s v="37"/>
    <s v="56"/>
    <s v="35"/>
    <s v="21"/>
    <s v="8"/>
    <s v="29"/>
    <s v="69"/>
    <s v="10.85"/>
    <s v="6.94"/>
    <s v="1.62"/>
    <s v="3.87"/>
    <s v="6.66"/>
    <s v="0"/>
    <s v="0"/>
    <s v="0"/>
    <s v="0"/>
    <s v="0"/>
    <s v="0"/>
    <s v="Estadio de Mendizorroza"/>
    <s v="Spain"/>
    <x v="6"/>
    <s v="segunda-division"/>
    <s v="Deportivo Alavés v SD Ponferradina"/>
    <s v="2016-05-22 15:00:00+00:00"/>
    <x v="13"/>
    <s v="league"/>
    <s v="27794423"/>
    <s v="Alaves v Ponferradina"/>
    <n v="1"/>
    <d v="2016-05-22T15:00:00"/>
    <x v="14"/>
  </r>
  <r>
    <s v="32703"/>
    <s v="425"/>
    <s v="1463929200"/>
    <s v="May 22 2016 - 3:00pm"/>
    <s v="complete"/>
    <s v="2777"/>
    <x v="489"/>
    <x v="492"/>
    <s v=""/>
    <s v="1.58"/>
    <s v="0.42"/>
    <s v="1.57"/>
    <s v="0.38"/>
    <s v="2"/>
    <s v="0"/>
    <s v="2"/>
    <s v="1"/>
    <s v="1"/>
    <s v="0"/>
    <s v="22,86"/>
    <s v=""/>
    <s v="7"/>
    <s v="8"/>
    <s v="1"/>
    <s v="0"/>
    <s v="2"/>
    <s v="0"/>
    <s v="1"/>
    <s v="0"/>
    <s v="0"/>
    <s v="2"/>
    <s v="12"/>
    <s v="18"/>
    <s v="7"/>
    <s v="12"/>
    <s v="5"/>
    <s v="6"/>
    <s v="16"/>
    <s v="12"/>
    <s v="46"/>
    <s v="54"/>
    <s v="2.5"/>
    <s v="58"/>
    <s v="74"/>
    <s v="50"/>
    <s v="19"/>
    <s v="14"/>
    <s v="40"/>
    <s v="71"/>
    <s v="9.28"/>
    <s v="5.47"/>
    <s v="1.98"/>
    <s v="3.55"/>
    <s v="4.19"/>
    <s v="0"/>
    <s v="0"/>
    <s v="0"/>
    <s v="0"/>
    <s v="0"/>
    <s v="0"/>
    <s v="Estadio Anxo Carro"/>
    <s v="Spain"/>
    <x v="6"/>
    <s v="segunda-division"/>
    <s v="CD Lugo v Athletic Club II"/>
    <s v="2016-05-22 15:00:00+00:00"/>
    <x v="13"/>
    <s v="league"/>
    <s v="27794425"/>
    <s v="Lugo v Ath Bilbao B"/>
    <n v="1"/>
    <d v="2016-05-22T15:00:00"/>
    <x v="14"/>
  </r>
  <r>
    <s v="32704"/>
    <s v="426"/>
    <s v="1463929200"/>
    <s v="May 22 2016 - 3:00pm"/>
    <s v="complete"/>
    <s v="13935"/>
    <x v="472"/>
    <x v="487"/>
    <s v=""/>
    <s v="1.74"/>
    <s v="1.11"/>
    <s v="1.83"/>
    <s v="1"/>
    <s v="3"/>
    <s v="2"/>
    <s v="5"/>
    <s v="3"/>
    <s v="1"/>
    <s v="2"/>
    <s v="16,76,89"/>
    <s v="11,15"/>
    <s v="10"/>
    <s v="1"/>
    <s v="3"/>
    <s v="0"/>
    <s v="1"/>
    <s v="0"/>
    <s v="1"/>
    <s v="2"/>
    <s v="1"/>
    <s v="0"/>
    <s v="10"/>
    <s v="4"/>
    <s v="7"/>
    <s v="2"/>
    <s v="3"/>
    <s v="2"/>
    <s v="14"/>
    <s v="15"/>
    <s v="65"/>
    <s v="35"/>
    <s v="1.92"/>
    <s v="42"/>
    <s v="55"/>
    <s v="35"/>
    <s v="22"/>
    <s v="8"/>
    <s v="27"/>
    <s v="61"/>
    <s v="10.83"/>
    <s v="5.94"/>
    <s v="1.89"/>
    <s v="3.48"/>
    <s v="4.74"/>
    <s v="0"/>
    <s v="0"/>
    <s v="0"/>
    <s v="0"/>
    <s v="0"/>
    <s v="0"/>
    <s v="Estadio El Sadar"/>
    <s v="Spain"/>
    <x v="6"/>
    <s v="segunda-division"/>
    <s v="CA Osasuna v CD Numancia"/>
    <s v="2016-05-22 15:00:00+00:00"/>
    <x v="13"/>
    <s v="league"/>
    <s v="27794427"/>
    <s v="Osasuna v Numancia"/>
    <n v="1"/>
    <d v="2016-05-22T15:00:00"/>
    <x v="14"/>
  </r>
  <r>
    <s v="32705"/>
    <s v="427"/>
    <s v="1463929200"/>
    <s v="May 22 2016 - 3:00pm"/>
    <s v="complete"/>
    <s v="2816"/>
    <x v="482"/>
    <x v="485"/>
    <s v=""/>
    <s v="1.5"/>
    <s v="0.16"/>
    <s v="1.33"/>
    <s v="0.19"/>
    <s v="0"/>
    <s v="0"/>
    <s v="0"/>
    <s v="0"/>
    <s v="0"/>
    <s v="0"/>
    <s v=""/>
    <s v=""/>
    <s v="10"/>
    <s v="6"/>
    <s v="0"/>
    <s v="0"/>
    <s v="2"/>
    <s v="0"/>
    <s v="0"/>
    <s v="0"/>
    <s v="0"/>
    <s v="2"/>
    <s v="18"/>
    <s v="8"/>
    <s v="8"/>
    <s v="3"/>
    <s v="10"/>
    <s v="5"/>
    <s v="7"/>
    <s v="15"/>
    <s v="62"/>
    <s v="38"/>
    <s v="2.4"/>
    <s v="46"/>
    <s v="70"/>
    <s v="43"/>
    <s v="19"/>
    <s v="6"/>
    <s v="25"/>
    <s v="65"/>
    <s v="13.35"/>
    <s v="5.37"/>
    <s v="1.79"/>
    <s v="3.7"/>
    <s v="5.04"/>
    <s v="0"/>
    <s v="0"/>
    <s v="0"/>
    <s v="0"/>
    <s v="0"/>
    <s v="0"/>
    <s v="Estadio Municipal de Anduva"/>
    <s v="Spain"/>
    <x v="6"/>
    <s v="segunda-division"/>
    <s v="Mirandés v Llagostera-Costa Brava"/>
    <s v="2016-05-22 15:00:00+00:00"/>
    <x v="13"/>
    <s v="league"/>
    <s v="27794426"/>
    <s v="Mirandes v Llagostera"/>
    <n v="1"/>
    <d v="2016-05-22T15:00:00"/>
    <x v="14"/>
  </r>
  <r>
    <s v="32706"/>
    <s v="428"/>
    <s v="1463937300"/>
    <s v="May 22 2016 - 5:15pm"/>
    <s v="complete"/>
    <s v="9120"/>
    <x v="484"/>
    <x v="490"/>
    <s v=""/>
    <s v="1.42"/>
    <s v="1"/>
    <s v="1.57"/>
    <s v="0.9"/>
    <s v="3"/>
    <s v="1"/>
    <s v="4"/>
    <s v="0"/>
    <s v="0"/>
    <s v="0"/>
    <s v="67,77,88"/>
    <s v="59"/>
    <s v="5"/>
    <s v="14"/>
    <s v="4"/>
    <s v="0"/>
    <s v="2"/>
    <s v="0"/>
    <s v="0"/>
    <s v="4"/>
    <s v="0"/>
    <s v="2"/>
    <s v="13"/>
    <s v="10"/>
    <s v="9"/>
    <s v="7"/>
    <s v="4"/>
    <s v="3"/>
    <s v="16"/>
    <s v="11"/>
    <s v="50"/>
    <s v="50"/>
    <s v="2.5"/>
    <s v="64"/>
    <s v="76"/>
    <s v="42"/>
    <s v="21"/>
    <s v="14"/>
    <s v="37"/>
    <s v="63"/>
    <s v="10.5"/>
    <s v="5.95"/>
    <s v="2.35"/>
    <s v="3.35"/>
    <s v="3.32"/>
    <s v="0"/>
    <s v="0"/>
    <s v="0"/>
    <s v="0"/>
    <s v="0"/>
    <s v="0"/>
    <s v="Estadio de los Juegos Mediterráneos"/>
    <s v="Spain"/>
    <x v="6"/>
    <s v="segunda-division"/>
    <s v="Almería v Real Oviedo"/>
    <s v="2016-05-22 17:15:00+00:00"/>
    <x v="13"/>
    <s v="league"/>
    <s v="27794424"/>
    <s v="Almeria v Oviedo"/>
    <n v="1"/>
    <d v="2016-05-22T17:15:00"/>
    <x v="14"/>
  </r>
  <r>
    <s v="32707"/>
    <s v="429"/>
    <s v="1464114600"/>
    <s v="May 24 2016 - 6:30pm"/>
    <s v="complete"/>
    <s v="10848"/>
    <x v="478"/>
    <x v="484"/>
    <s v=""/>
    <s v="1.68"/>
    <s v="1.16"/>
    <s v="1.67"/>
    <s v="1.05"/>
    <s v="2"/>
    <s v="1"/>
    <s v="3"/>
    <s v="1"/>
    <s v="1"/>
    <s v="0"/>
    <s v="23,79"/>
    <s v="90'1"/>
    <s v="11"/>
    <s v="7"/>
    <s v="2"/>
    <s v="0"/>
    <s v="3"/>
    <s v="0"/>
    <s v="1"/>
    <s v="1"/>
    <s v="0"/>
    <s v="3"/>
    <s v="6"/>
    <s v="10"/>
    <s v="5"/>
    <s v="2"/>
    <s v="1"/>
    <s v="8"/>
    <s v="17"/>
    <s v="10"/>
    <s v="45"/>
    <s v="55"/>
    <s v="1.79"/>
    <s v="37"/>
    <s v="50"/>
    <s v="24"/>
    <s v="16"/>
    <s v="8"/>
    <s v="14"/>
    <s v="37"/>
    <s v="9.69"/>
    <s v="5.68"/>
    <s v="2.2"/>
    <s v="3.22"/>
    <s v="3.86"/>
    <s v="0"/>
    <s v="0"/>
    <s v="0"/>
    <s v="0"/>
    <s v="0"/>
    <s v="0"/>
    <s v="Iberostar Estadi"/>
    <s v="Spain"/>
    <x v="6"/>
    <s v="segunda-division"/>
    <s v="RCD Mallorca v Elche CF"/>
    <s v="2016-05-24 18:30:00+00:00"/>
    <x v="13"/>
    <s v="league"/>
    <s v="27799913"/>
    <s v="Mallorca v Elche"/>
    <n v="1"/>
    <d v="2016-05-24T18:30:00"/>
    <x v="14"/>
  </r>
  <r>
    <s v="32708"/>
    <s v="430"/>
    <s v="1464114600"/>
    <s v="May 24 2016 - 6:30pm"/>
    <s v="complete"/>
    <s v="6730"/>
    <x v="476"/>
    <x v="476"/>
    <s v=""/>
    <s v="1.47"/>
    <s v="1.42"/>
    <s v="1.38"/>
    <s v="1.35"/>
    <s v="0"/>
    <s v="0"/>
    <s v="0"/>
    <s v="0"/>
    <s v="0"/>
    <s v="0"/>
    <s v=""/>
    <s v=""/>
    <s v="8"/>
    <s v="1"/>
    <s v="2"/>
    <s v="0"/>
    <s v="2"/>
    <s v="0"/>
    <s v="2"/>
    <s v="0"/>
    <s v="0"/>
    <s v="2"/>
    <s v="8"/>
    <s v="9"/>
    <s v="3"/>
    <s v="4"/>
    <s v="5"/>
    <s v="5"/>
    <s v="21"/>
    <s v="17"/>
    <s v="45"/>
    <s v="55"/>
    <s v="1.98"/>
    <s v="45"/>
    <s v="58"/>
    <s v="29"/>
    <s v="11"/>
    <s v="6"/>
    <s v="27"/>
    <s v="69"/>
    <s v="10.46"/>
    <s v="5.58"/>
    <s v="2.76"/>
    <s v="3.25"/>
    <s v="2.81"/>
    <s v="0"/>
    <s v="0"/>
    <s v="0"/>
    <s v="0"/>
    <s v="0"/>
    <s v="0"/>
    <s v="Estadio Municipal José Zorrilla"/>
    <s v="Spain"/>
    <x v="6"/>
    <s v="segunda-division"/>
    <s v="Real Valladolid v Girona FC"/>
    <s v="2016-05-24 18:30:00+00:00"/>
    <x v="13"/>
    <s v="league"/>
    <s v="27799914"/>
    <s v="Valladolid v Girona"/>
    <n v="1"/>
    <d v="2016-05-24T18:30:00"/>
    <x v="14"/>
  </r>
  <r>
    <s v="32709"/>
    <s v="431"/>
    <s v="1464114600"/>
    <s v="May 24 2016 - 6:30pm"/>
    <s v="complete"/>
    <s v="2220"/>
    <x v="480"/>
    <x v="483"/>
    <s v=""/>
    <s v="1.89"/>
    <s v="1.11"/>
    <s v="2"/>
    <s v="1"/>
    <s v="2"/>
    <s v="1"/>
    <s v="3"/>
    <s v="1"/>
    <s v="1"/>
    <s v="0"/>
    <s v="16,78"/>
    <s v="49"/>
    <s v="6"/>
    <s v="2"/>
    <s v="4"/>
    <s v="0"/>
    <s v="4"/>
    <s v="1"/>
    <s v="2"/>
    <s v="2"/>
    <s v="0"/>
    <s v="5"/>
    <s v="11"/>
    <s v="8"/>
    <s v="8"/>
    <s v="4"/>
    <s v="3"/>
    <s v="4"/>
    <s v="11"/>
    <s v="15"/>
    <s v="47"/>
    <s v="53"/>
    <s v="2.03"/>
    <s v="34"/>
    <s v="48"/>
    <s v="24"/>
    <s v="16"/>
    <s v="11"/>
    <s v="27"/>
    <s v="56"/>
    <s v="9.42"/>
    <s v="6.74"/>
    <s v="1.98"/>
    <s v="3.32"/>
    <s v="4.55"/>
    <s v="0"/>
    <s v="0"/>
    <s v="0"/>
    <s v="0"/>
    <s v="0"/>
    <s v="0"/>
    <s v="Estadio Santo Domingo"/>
    <s v="Spain"/>
    <x v="6"/>
    <s v="segunda-division"/>
    <s v="AD Alcorcón v CD Tenerife"/>
    <s v="2016-05-24 18:30:00+00:00"/>
    <x v="13"/>
    <s v="league"/>
    <s v="27799912"/>
    <s v="Alcorcon v Tenerife"/>
    <n v="1"/>
    <d v="2016-05-24T18:30:00"/>
    <x v="14"/>
  </r>
  <r>
    <s v="32710"/>
    <s v="432"/>
    <s v="1464201000"/>
    <s v="May 25 2016 - 6:30pm"/>
    <s v="complete"/>
    <s v="5763"/>
    <x v="487"/>
    <x v="482"/>
    <s v=""/>
    <s v="1.79"/>
    <s v="0.53"/>
    <s v="1.76"/>
    <s v="0.48"/>
    <s v="2"/>
    <s v="1"/>
    <s v="3"/>
    <s v="0"/>
    <s v="0"/>
    <s v="0"/>
    <s v="52,90'4"/>
    <s v="76"/>
    <s v="7"/>
    <s v="3"/>
    <s v="5"/>
    <s v="0"/>
    <s v="5"/>
    <s v="0"/>
    <s v="1"/>
    <s v="4"/>
    <s v="1"/>
    <s v="4"/>
    <s v="7"/>
    <s v="5"/>
    <s v="5"/>
    <s v="2"/>
    <s v="2"/>
    <s v="3"/>
    <s v="9"/>
    <s v="12"/>
    <s v="50"/>
    <s v="50"/>
    <s v="2.4"/>
    <s v="45"/>
    <s v="63"/>
    <s v="42"/>
    <s v="26"/>
    <s v="8"/>
    <s v="21"/>
    <s v="50"/>
    <s v="8.42"/>
    <s v="6.47"/>
    <s v="1.88"/>
    <s v="3.5"/>
    <s v="4.84"/>
    <s v="0"/>
    <s v="0"/>
    <s v="0"/>
    <s v="0"/>
    <s v="0"/>
    <s v="0"/>
    <s v="Estadio El Toralín"/>
    <s v="Spain"/>
    <x v="6"/>
    <s v="segunda-division"/>
    <s v="SD Ponferradina v Albacete Balompié"/>
    <s v="2016-05-25 18:30:00+00:00"/>
    <x v="13"/>
    <s v="league"/>
    <s v="27800837"/>
    <s v="Ponferradina v Albacete"/>
    <n v="1"/>
    <d v="2016-05-25T18:30:00"/>
    <x v="14"/>
  </r>
  <r>
    <s v="32711"/>
    <s v="433"/>
    <s v="1464201000"/>
    <s v="May 25 2016 - 6:30pm"/>
    <s v="complete"/>
    <s v="2147"/>
    <x v="486"/>
    <x v="481"/>
    <s v=""/>
    <s v="1.58"/>
    <s v="1.11"/>
    <s v="1.71"/>
    <s v="1"/>
    <s v="1"/>
    <s v="0"/>
    <s v="1"/>
    <s v="1"/>
    <s v="1"/>
    <s v="0"/>
    <s v="44"/>
    <s v=""/>
    <s v="14"/>
    <s v="5"/>
    <s v="0"/>
    <s v="0"/>
    <s v="2"/>
    <s v="0"/>
    <s v="0"/>
    <s v="0"/>
    <s v="1"/>
    <s v="1"/>
    <s v="17"/>
    <s v="10"/>
    <s v="9"/>
    <s v="4"/>
    <s v="8"/>
    <s v="6"/>
    <s v="17"/>
    <s v="7"/>
    <s v="51"/>
    <s v="49"/>
    <s v="2.47"/>
    <s v="61"/>
    <s v="77"/>
    <s v="37"/>
    <s v="27"/>
    <s v="8"/>
    <s v="24"/>
    <s v="58"/>
    <s v="10.27"/>
    <s v="5.53"/>
    <s v="2.1"/>
    <s v="3.36"/>
    <s v="3.97"/>
    <s v="0"/>
    <s v="0"/>
    <s v="0"/>
    <s v="0"/>
    <s v="0"/>
    <s v="0"/>
    <s v="Nuevo Estadio Los Pajaritos"/>
    <s v="Spain"/>
    <x v="6"/>
    <s v="segunda-division"/>
    <s v="CD Numancia v CD Lugo"/>
    <s v="2016-05-25 18:30:00+00:00"/>
    <x v="13"/>
    <s v="league"/>
    <s v="27800841"/>
    <s v="Numancia v Lugo"/>
    <n v="1"/>
    <d v="2016-05-25T18:30:00"/>
    <x v="14"/>
  </r>
  <r>
    <s v="32712"/>
    <s v="434"/>
    <s v="1464201000"/>
    <s v="May 25 2016 - 6:30pm"/>
    <s v="complete"/>
    <s v="13251"/>
    <x v="485"/>
    <x v="473"/>
    <s v=""/>
    <s v="1.95"/>
    <s v="1.32"/>
    <s v="1.86"/>
    <s v="1.48"/>
    <s v="1"/>
    <s v="0"/>
    <s v="1"/>
    <s v="0"/>
    <s v="0"/>
    <s v="0"/>
    <s v="82"/>
    <s v=""/>
    <s v="1"/>
    <s v="7"/>
    <s v="2"/>
    <s v="0"/>
    <s v="6"/>
    <s v="0"/>
    <s v="1"/>
    <s v="1"/>
    <s v="1"/>
    <s v="5"/>
    <s v="3"/>
    <s v="6"/>
    <s v="0"/>
    <s v="2"/>
    <s v="3"/>
    <s v="4"/>
    <s v="13"/>
    <s v="19"/>
    <s v="46"/>
    <s v="54"/>
    <s v="2.35"/>
    <s v="43"/>
    <s v="66"/>
    <s v="42"/>
    <s v="24"/>
    <s v="6"/>
    <s v="24"/>
    <s v="61"/>
    <s v="9.11"/>
    <s v="6.63"/>
    <s v="2.17"/>
    <s v="3.31"/>
    <s v="3.8"/>
    <s v="0"/>
    <s v="0"/>
    <s v="0"/>
    <s v="0"/>
    <s v="0"/>
    <s v="0"/>
    <s v="Nou Estadi de Tarragona"/>
    <s v="Spain"/>
    <x v="6"/>
    <s v="segunda-division"/>
    <s v="Gimnàstic de Tarragona v CA Osasuna"/>
    <s v="2016-05-25 18:30:00+00:00"/>
    <x v="13"/>
    <s v="league"/>
    <s v="27800840"/>
    <s v="Gimnastic v Osasuna"/>
    <n v="1"/>
    <d v="2016-05-25T18:30:00"/>
    <x v="14"/>
  </r>
  <r>
    <s v="32713"/>
    <s v="435"/>
    <s v="1464201000"/>
    <s v="May 25 2016 - 6:30pm"/>
    <s v="complete"/>
    <s v="2522"/>
    <x v="479"/>
    <x v="488"/>
    <s v=""/>
    <s v="1.89"/>
    <s v="0.68"/>
    <s v="1.9"/>
    <s v="0.71"/>
    <s v="0"/>
    <s v="0"/>
    <s v="0"/>
    <s v="0"/>
    <s v="0"/>
    <s v="0"/>
    <s v=""/>
    <s v=""/>
    <s v="5"/>
    <s v="9"/>
    <s v="2"/>
    <s v="0"/>
    <s v="4"/>
    <s v="0"/>
    <s v="0"/>
    <s v="2"/>
    <s v="0"/>
    <s v="4"/>
    <s v="9"/>
    <s v="14"/>
    <s v="4"/>
    <s v="3"/>
    <s v="5"/>
    <s v="11"/>
    <s v="15"/>
    <s v="17"/>
    <s v="50"/>
    <s v="50"/>
    <s v="2"/>
    <s v="37"/>
    <s v="63"/>
    <s v="35"/>
    <s v="16"/>
    <s v="5"/>
    <s v="24"/>
    <s v="53"/>
    <s v="8.63"/>
    <s v="7.21"/>
    <s v="2.57"/>
    <s v="3.26"/>
    <s v="3.03"/>
    <s v="0"/>
    <s v="0"/>
    <s v="0"/>
    <s v="0"/>
    <s v="0"/>
    <s v="0"/>
    <s v="Estadio Nou Municipal de Palamós (Palamós)"/>
    <s v="Spain"/>
    <x v="6"/>
    <s v="segunda-division"/>
    <s v="Llagostera-Costa Brava v Almería"/>
    <s v="2016-05-25 18:30:00+00:00"/>
    <x v="13"/>
    <s v="league"/>
    <s v="27800838"/>
    <s v="Llagostera v Almeria"/>
    <n v="1"/>
    <d v="2016-05-25T18:30:00"/>
    <x v="14"/>
  </r>
  <r>
    <s v="32714"/>
    <s v="436"/>
    <s v="1464201000"/>
    <s v="May 25 2016 - 6:30pm"/>
    <s v="complete"/>
    <s v="2762"/>
    <x v="482"/>
    <x v="486"/>
    <s v=""/>
    <s v="1.47"/>
    <s v="1.37"/>
    <s v="1.33"/>
    <s v="1.45"/>
    <s v="0"/>
    <s v="3"/>
    <s v="3"/>
    <s v="0"/>
    <s v="0"/>
    <s v="0"/>
    <s v=""/>
    <s v="59,78,90"/>
    <s v="8"/>
    <s v="7"/>
    <s v="1"/>
    <s v="0"/>
    <s v="0"/>
    <s v="0"/>
    <s v="1"/>
    <s v="0"/>
    <s v="0"/>
    <s v="0"/>
    <s v="12"/>
    <s v="10"/>
    <s v="3"/>
    <s v="4"/>
    <s v="9"/>
    <s v="6"/>
    <s v="6"/>
    <s v="13"/>
    <s v="56"/>
    <s v="44"/>
    <s v="2.5"/>
    <s v="53"/>
    <s v="71"/>
    <s v="45"/>
    <s v="21"/>
    <s v="11"/>
    <s v="37"/>
    <s v="69"/>
    <s v="14.21"/>
    <s v="6.1"/>
    <s v="2.85"/>
    <s v="3.26"/>
    <s v="2.72"/>
    <s v="0"/>
    <s v="0"/>
    <s v="0"/>
    <s v="0"/>
    <s v="0"/>
    <s v="0"/>
    <s v="Estadio Municipal de Anduva"/>
    <s v="Spain"/>
    <x v="6"/>
    <s v="segunda-division"/>
    <s v="Mirandés v Córdoba"/>
    <s v="2016-05-25 18:30:00+00:00"/>
    <x v="13"/>
    <s v="league"/>
    <s v="27800839"/>
    <s v="Mirandes v Cordoba"/>
    <n v="1"/>
    <d v="2016-05-25T18:30:00"/>
    <x v="14"/>
  </r>
  <r>
    <s v="32715"/>
    <s v="437"/>
    <s v="1464285600"/>
    <s v="May 26 2016 - 6:00pm"/>
    <s v="complete"/>
    <s v="8370"/>
    <x v="488"/>
    <x v="474"/>
    <s v=""/>
    <s v="1.11"/>
    <s v="1.58"/>
    <s v="1.14"/>
    <s v="1.62"/>
    <s v="2"/>
    <s v="3"/>
    <s v="5"/>
    <s v="2"/>
    <s v="0"/>
    <s v="2"/>
    <s v="53,66"/>
    <s v="7,43,70"/>
    <s v="5"/>
    <s v="6"/>
    <s v="3"/>
    <s v="0"/>
    <s v="3"/>
    <s v="2"/>
    <s v="1"/>
    <s v="2"/>
    <s v="1"/>
    <s v="4"/>
    <s v="10"/>
    <s v="7"/>
    <s v="4"/>
    <s v="5"/>
    <s v="6"/>
    <s v="2"/>
    <s v="14"/>
    <s v="12"/>
    <s v="62"/>
    <s v="38"/>
    <s v="1.82"/>
    <s v="32"/>
    <s v="47"/>
    <s v="29"/>
    <s v="14"/>
    <s v="5"/>
    <s v="13"/>
    <s v="53"/>
    <s v="10.38"/>
    <s v="6.43"/>
    <s v="0"/>
    <s v="0"/>
    <s v="0"/>
    <s v="0"/>
    <s v="0"/>
    <s v="0"/>
    <s v="0"/>
    <s v="0"/>
    <s v="0"/>
    <s v="Estadio Nuevo Lasesarre"/>
    <s v="Spain"/>
    <x v="6"/>
    <s v="segunda-division"/>
    <s v="Athletic Club II v Deportivo Alavés"/>
    <s v="2016-05-26 18:00:00+00:00"/>
    <x v="13"/>
    <s v="league"/>
    <s v="27800943"/>
    <s v="Ath Bilbao B v Alaves"/>
    <n v="1"/>
    <d v="2016-05-26T18:00:00"/>
    <x v="14"/>
  </r>
  <r>
    <s v="32716"/>
    <s v="438"/>
    <s v="1464285600"/>
    <s v="May 26 2016 - 6:00pm"/>
    <s v="complete"/>
    <s v="2887"/>
    <x v="477"/>
    <x v="480"/>
    <s v=""/>
    <s v="1.16"/>
    <s v="1.16"/>
    <s v="1.24"/>
    <s v="1.1"/>
    <s v="1"/>
    <s v="1"/>
    <s v="2"/>
    <s v="1"/>
    <s v="0"/>
    <s v="1"/>
    <s v="62"/>
    <s v="26"/>
    <s v="7"/>
    <s v="2"/>
    <s v="2"/>
    <s v="1"/>
    <s v="2"/>
    <s v="0"/>
    <s v="2"/>
    <s v="1"/>
    <s v="1"/>
    <s v="1"/>
    <s v="12"/>
    <s v="20"/>
    <s v="6"/>
    <s v="8"/>
    <s v="6"/>
    <s v="12"/>
    <s v="9"/>
    <s v="20"/>
    <s v="44"/>
    <s v="56"/>
    <s v="2.13"/>
    <s v="58"/>
    <s v="69"/>
    <s v="37"/>
    <s v="19"/>
    <s v="3"/>
    <s v="19"/>
    <s v="71"/>
    <s v="10.31"/>
    <s v="6.16"/>
    <s v="2.62"/>
    <s v="3.27"/>
    <s v="2.96"/>
    <s v="0"/>
    <s v="0"/>
    <s v="0"/>
    <s v="0"/>
    <s v="0"/>
    <s v="0"/>
    <s v="Estadio El Alcoraz"/>
    <s v="Spain"/>
    <x v="6"/>
    <s v="segunda-division"/>
    <s v="SD Huesca v Real Zaragoza"/>
    <s v="2016-05-26 18:00:00+00:00"/>
    <x v="13"/>
    <s v="league"/>
    <s v="27800944"/>
    <s v="Huesca v Zaragoza"/>
    <n v="1"/>
    <d v="2016-05-26T18:00:00"/>
    <x v="14"/>
  </r>
  <r>
    <s v="32717"/>
    <s v="439"/>
    <s v="1464289200"/>
    <s v="May 26 2016 - 7:00pm"/>
    <s v="complete"/>
    <s v="13583"/>
    <x v="483"/>
    <x v="475"/>
    <s v=""/>
    <s v="2.11"/>
    <s v="1.32"/>
    <s v="1.9"/>
    <s v="1.48"/>
    <s v="0"/>
    <s v="1"/>
    <s v="1"/>
    <s v="0"/>
    <s v="0"/>
    <s v="0"/>
    <s v=""/>
    <s v="61"/>
    <s v="7"/>
    <s v="9"/>
    <s v="4"/>
    <s v="0"/>
    <s v="3"/>
    <s v="0"/>
    <s v="1"/>
    <s v="3"/>
    <s v="2"/>
    <s v="1"/>
    <s v="8"/>
    <s v="12"/>
    <s v="4"/>
    <s v="6"/>
    <s v="4"/>
    <s v="6"/>
    <s v="16"/>
    <s v="21"/>
    <s v="52"/>
    <s v="48"/>
    <s v="2.29"/>
    <s v="47"/>
    <s v="63"/>
    <s v="45"/>
    <s v="19"/>
    <s v="14"/>
    <s v="29"/>
    <s v="66"/>
    <s v="9.22"/>
    <s v="5.9"/>
    <s v="2.5"/>
    <s v="3.25"/>
    <s v="3.16"/>
    <s v="0"/>
    <s v="0"/>
    <s v="0"/>
    <s v="0"/>
    <s v="0"/>
    <s v="0"/>
    <s v="Estadio Nuevo Carlos Tartiere"/>
    <s v="Spain"/>
    <x v="6"/>
    <s v="segunda-division"/>
    <s v="Real Oviedo v Leganés"/>
    <s v="2016-05-26 19:00:00+00:00"/>
    <x v="13"/>
    <s v="league"/>
    <s v="27800945"/>
    <s v="Oviedo v Leganes"/>
    <n v="1"/>
    <d v="2016-05-26T19:00:00"/>
    <x v="14"/>
  </r>
  <r>
    <s v="32718"/>
    <s v="440"/>
    <s v="1464544800"/>
    <s v="May 29 2016 - 6:00pm"/>
    <s v="complete"/>
    <s v="13595"/>
    <x v="478"/>
    <x v="486"/>
    <s v=""/>
    <s v="1.75"/>
    <s v="1.45"/>
    <s v="1.67"/>
    <s v="1.45"/>
    <s v="0"/>
    <s v="1"/>
    <s v="1"/>
    <s v="1"/>
    <s v="0"/>
    <s v="1"/>
    <s v=""/>
    <s v="31"/>
    <s v="-1"/>
    <s v="-1"/>
    <s v="5"/>
    <s v="2"/>
    <s v="4"/>
    <s v="0"/>
    <s v="3"/>
    <s v="4"/>
    <s v="1"/>
    <s v="3"/>
    <s v="-2"/>
    <s v="-2"/>
    <s v="-1"/>
    <s v="-1"/>
    <s v="-1"/>
    <s v="-1"/>
    <s v="-1"/>
    <s v="-1"/>
    <s v="50"/>
    <s v="50"/>
    <s v="2.23"/>
    <s v="45"/>
    <s v="60"/>
    <s v="35"/>
    <s v="18"/>
    <s v="10"/>
    <s v="30"/>
    <s v="53"/>
    <s v="10.2"/>
    <s v="6.8"/>
    <s v="2.08"/>
    <s v="3.45"/>
    <s v="3.93"/>
    <s v="0"/>
    <s v="0"/>
    <s v="0"/>
    <s v="0"/>
    <s v="0"/>
    <s v="0"/>
    <s v="Iberostar Estadi"/>
    <s v="Spain"/>
    <x v="6"/>
    <s v="segunda-division"/>
    <s v="RCD Mallorca v Córdoba"/>
    <s v="2016-05-29 18:00:00+00:00"/>
    <x v="13"/>
    <s v="league"/>
    <s v="27805110"/>
    <s v="Mallorca v Cordoba"/>
    <n v="1"/>
    <d v="2016-05-29T18:00:00"/>
    <x v="14"/>
  </r>
  <r>
    <s v="32719"/>
    <s v="441"/>
    <s v="1464544800"/>
    <s v="May 29 2016 - 6:00pm"/>
    <s v="complete"/>
    <s v="5153"/>
    <x v="493"/>
    <x v="477"/>
    <s v=""/>
    <s v="1.7"/>
    <s v="1.05"/>
    <s v="1.67"/>
    <s v="1.05"/>
    <s v="2"/>
    <s v="2"/>
    <s v="4"/>
    <s v="2"/>
    <s v="1"/>
    <s v="1"/>
    <s v="28,64"/>
    <s v="26,72"/>
    <s v="-1"/>
    <s v="-1"/>
    <s v="1"/>
    <s v="0"/>
    <s v="3"/>
    <s v="0"/>
    <s v="0"/>
    <s v="1"/>
    <s v="0"/>
    <s v="3"/>
    <s v="-2"/>
    <s v="-2"/>
    <s v="-1"/>
    <s v="-1"/>
    <s v="-1"/>
    <s v="-1"/>
    <s v="-1"/>
    <s v="-1"/>
    <s v="51"/>
    <s v="49"/>
    <s v="2.13"/>
    <s v="53"/>
    <s v="65"/>
    <s v="33"/>
    <s v="18"/>
    <s v="8"/>
    <s v="20"/>
    <s v="58"/>
    <s v="9.96"/>
    <s v="6.8"/>
    <s v="2.05"/>
    <s v="3.49"/>
    <s v="3.99"/>
    <s v="0"/>
    <s v="0"/>
    <s v="0"/>
    <s v="0"/>
    <s v="0"/>
    <s v="0"/>
    <s v="Estadio Manuel Martínez Valero"/>
    <s v="Spain"/>
    <x v="6"/>
    <s v="segunda-division"/>
    <s v="Elche CF v Real Valladolid"/>
    <s v="2016-05-29 18:00:00+00:00"/>
    <x v="13"/>
    <s v="league"/>
    <s v="27805114"/>
    <s v="Elche v Valladolid"/>
    <n v="1"/>
    <d v="2016-05-29T18:00:00"/>
    <x v="14"/>
  </r>
  <r>
    <s v="32720"/>
    <s v="442"/>
    <s v="1464544800"/>
    <s v="May 29 2016 - 6:00pm"/>
    <s v="complete"/>
    <s v="6355"/>
    <x v="475"/>
    <x v="494"/>
    <s v=""/>
    <s v="1.6"/>
    <s v="1.1"/>
    <s v="1.65"/>
    <s v="1.05"/>
    <s v="2"/>
    <s v="0"/>
    <s v="2"/>
    <s v="1"/>
    <s v="1"/>
    <s v="0"/>
    <s v="17,75"/>
    <s v=""/>
    <s v="8"/>
    <s v="7"/>
    <s v="1"/>
    <s v="0"/>
    <s v="2"/>
    <s v="0"/>
    <s v="0"/>
    <s v="1"/>
    <s v="1"/>
    <s v="1"/>
    <s v="10"/>
    <s v="9"/>
    <s v="4"/>
    <s v="4"/>
    <s v="6"/>
    <s v="5"/>
    <s v="12"/>
    <s v="16"/>
    <s v="49"/>
    <s v="51"/>
    <s v="2.18"/>
    <s v="43"/>
    <s v="68"/>
    <s v="38"/>
    <s v="18"/>
    <s v="5"/>
    <s v="30"/>
    <s v="55"/>
    <s v="10.37"/>
    <s v="6"/>
    <s v="2.05"/>
    <s v="3.37"/>
    <s v="4.16"/>
    <s v="0"/>
    <s v="0"/>
    <s v="0"/>
    <s v="0"/>
    <s v="0"/>
    <s v="0"/>
    <s v="Estadi Municipal de Montilivi"/>
    <s v="Spain"/>
    <x v="6"/>
    <s v="segunda-division"/>
    <s v="Girona FC v AD Alcorcón"/>
    <s v="2016-05-29 18:00:00+00:00"/>
    <x v="13"/>
    <s v="league"/>
    <s v="27805111"/>
    <s v="Girona v Alcorcon"/>
    <n v="1"/>
    <d v="2016-05-29T18:00:00"/>
    <x v="14"/>
  </r>
  <r>
    <s v="32721"/>
    <s v="443"/>
    <s v="1464544800"/>
    <s v="May 29 2016 - 6:00pm"/>
    <s v="complete"/>
    <s v="8279"/>
    <x v="492"/>
    <x v="493"/>
    <s v=""/>
    <s v="1.65"/>
    <s v="0.45"/>
    <s v="1.62"/>
    <s v="0.48"/>
    <s v="1"/>
    <s v="1"/>
    <s v="2"/>
    <s v="0"/>
    <s v="0"/>
    <s v="0"/>
    <s v="57"/>
    <s v="75"/>
    <s v="-1"/>
    <s v="-1"/>
    <s v="3"/>
    <s v="0"/>
    <s v="4"/>
    <s v="0"/>
    <s v="0"/>
    <s v="3"/>
    <s v="1"/>
    <s v="3"/>
    <s v="-2"/>
    <s v="-2"/>
    <s v="-1"/>
    <s v="-1"/>
    <s v="-1"/>
    <s v="-1"/>
    <s v="-1"/>
    <s v="-1"/>
    <s v="47"/>
    <s v="53"/>
    <s v="2.03"/>
    <s v="40"/>
    <s v="63"/>
    <s v="33"/>
    <s v="18"/>
    <s v="3"/>
    <s v="30"/>
    <s v="63"/>
    <s v="10.95"/>
    <s v="6.3"/>
    <s v="4.52"/>
    <s v="3.69"/>
    <s v="1.88"/>
    <s v="0"/>
    <s v="0"/>
    <s v="0"/>
    <s v="0"/>
    <s v="0"/>
    <s v="0"/>
    <s v="Estadio Heliodoro Rodríguez Lopéz"/>
    <s v="Spain"/>
    <x v="6"/>
    <s v="segunda-division"/>
    <s v="CD Tenerife v SD Ponferradina"/>
    <s v="2016-05-29 18:00:00+00:00"/>
    <x v="13"/>
    <s v="league"/>
    <s v="27805107"/>
    <s v="Tenerife v Ponferradina"/>
    <n v="1"/>
    <d v="2016-05-29T18:00:00"/>
    <x v="14"/>
  </r>
  <r>
    <s v="32722"/>
    <s v="444"/>
    <s v="1464544800"/>
    <s v="May 29 2016 - 6:00pm"/>
    <s v="complete"/>
    <s v="2221"/>
    <x v="490"/>
    <x v="492"/>
    <s v=""/>
    <s v="1.3"/>
    <s v="0.4"/>
    <s v="1.38"/>
    <s v="0.38"/>
    <s v="2"/>
    <s v="1"/>
    <s v="3"/>
    <s v="0"/>
    <s v="0"/>
    <s v="0"/>
    <s v="56,87"/>
    <s v="69"/>
    <s v="-1"/>
    <s v="-1"/>
    <s v="5"/>
    <s v="0"/>
    <s v="1"/>
    <s v="0"/>
    <s v="1"/>
    <s v="4"/>
    <s v="1"/>
    <s v="0"/>
    <s v="-2"/>
    <s v="-2"/>
    <s v="-1"/>
    <s v="-1"/>
    <s v="-1"/>
    <s v="-1"/>
    <s v="-1"/>
    <s v="-1"/>
    <s v="52"/>
    <s v="48"/>
    <s v="2.4"/>
    <s v="43"/>
    <s v="73"/>
    <s v="45"/>
    <s v="18"/>
    <s v="8"/>
    <s v="35"/>
    <s v="70"/>
    <s v="9.57"/>
    <s v="6.15"/>
    <s v="2.16"/>
    <s v="3.8"/>
    <s v="3.36"/>
    <s v="0"/>
    <s v="0"/>
    <s v="0"/>
    <s v="0"/>
    <s v="0"/>
    <s v="0"/>
    <s v="Estadio Carlos Belmonte"/>
    <s v="Spain"/>
    <x v="6"/>
    <s v="segunda-division"/>
    <s v="Albacete Balompié v Athletic Club II"/>
    <s v="2016-05-29 18:00:00+00:00"/>
    <x v="13"/>
    <s v="league"/>
    <s v="27805117"/>
    <s v="Albacete v Ath Bilbao B"/>
    <n v="1"/>
    <d v="2016-05-29T18:00:00"/>
    <x v="14"/>
  </r>
  <r>
    <s v="32723"/>
    <s v="445"/>
    <s v="1464544800"/>
    <s v="May 29 2016 - 6:00pm"/>
    <s v="complete"/>
    <s v="17509"/>
    <x v="474"/>
    <x v="487"/>
    <s v=""/>
    <s v="1.9"/>
    <s v="1.05"/>
    <s v="1.95"/>
    <s v="1"/>
    <s v="2"/>
    <s v="0"/>
    <s v="2"/>
    <s v="2"/>
    <s v="2"/>
    <s v="0"/>
    <s v="23,41"/>
    <s v=""/>
    <s v="7"/>
    <s v="4"/>
    <s v="0"/>
    <s v="0"/>
    <s v="3"/>
    <s v="0"/>
    <s v="0"/>
    <s v="0"/>
    <s v="1"/>
    <s v="2"/>
    <s v="8"/>
    <s v="7"/>
    <s v="4"/>
    <s v="5"/>
    <s v="4"/>
    <s v="2"/>
    <s v="16"/>
    <s v="17"/>
    <s v="42"/>
    <s v="58"/>
    <s v="2.23"/>
    <s v="45"/>
    <s v="63"/>
    <s v="38"/>
    <s v="28"/>
    <s v="15"/>
    <s v="38"/>
    <s v="65"/>
    <s v="10.12"/>
    <s v="6.6"/>
    <s v="1.41"/>
    <s v="4.89"/>
    <s v="8.85"/>
    <s v="0"/>
    <s v="0"/>
    <s v="0"/>
    <s v="0"/>
    <s v="0"/>
    <s v="0"/>
    <s v="Estadio de Mendizorroza"/>
    <s v="Spain"/>
    <x v="6"/>
    <s v="segunda-division"/>
    <s v="Deportivo Alavés v CD Numancia"/>
    <s v="2016-05-29 18:00:00+00:00"/>
    <x v="13"/>
    <s v="league"/>
    <s v="27805116"/>
    <s v="Alaves v Numancia"/>
    <n v="1"/>
    <d v="2016-05-29T18:00:00"/>
    <x v="14"/>
  </r>
  <r>
    <s v="32724"/>
    <s v="446"/>
    <s v="1464544800"/>
    <s v="May 29 2016 - 6:00pm"/>
    <s v="complete"/>
    <s v="2651"/>
    <x v="489"/>
    <x v="491"/>
    <s v=""/>
    <s v="1.65"/>
    <s v="1.35"/>
    <s v="1.57"/>
    <s v="1.36"/>
    <s v="0"/>
    <s v="3"/>
    <s v="3"/>
    <s v="2"/>
    <s v="0"/>
    <s v="2"/>
    <s v=""/>
    <s v="17,38,90'2"/>
    <s v="5"/>
    <s v="4"/>
    <s v="4"/>
    <s v="0"/>
    <s v="2"/>
    <s v="0"/>
    <s v="3"/>
    <s v="1"/>
    <s v="1"/>
    <s v="1"/>
    <s v="13"/>
    <s v="9"/>
    <s v="7"/>
    <s v="5"/>
    <s v="6"/>
    <s v="4"/>
    <s v="13"/>
    <s v="9"/>
    <s v="53"/>
    <s v="47"/>
    <s v="2.35"/>
    <s v="60"/>
    <s v="78"/>
    <s v="38"/>
    <s v="20"/>
    <s v="5"/>
    <s v="30"/>
    <s v="63"/>
    <s v="8.42"/>
    <s v="5.6"/>
    <s v="6.98"/>
    <s v="4.36"/>
    <s v="1.53"/>
    <s v="0"/>
    <s v="0"/>
    <s v="0"/>
    <s v="0"/>
    <s v="0"/>
    <s v="0"/>
    <s v="Estadio Anxo Carro"/>
    <s v="Spain"/>
    <x v="6"/>
    <s v="segunda-division"/>
    <s v="CD Lugo v Gimnàstic de Tarragona"/>
    <s v="2016-05-29 18:00:00+00:00"/>
    <x v="13"/>
    <s v="league"/>
    <s v="27805112"/>
    <s v="Lugo v Gimnastic"/>
    <n v="1"/>
    <d v="2016-05-29T18:00:00"/>
    <x v="14"/>
  </r>
  <r>
    <s v="32725"/>
    <s v="447"/>
    <s v="1464544800"/>
    <s v="May 29 2016 - 6:00pm"/>
    <s v="complete"/>
    <s v="15854"/>
    <x v="472"/>
    <x v="478"/>
    <s v=""/>
    <s v="1.8"/>
    <s v="1.3"/>
    <s v="1.83"/>
    <s v="1.38"/>
    <s v="2"/>
    <s v="3"/>
    <s v="5"/>
    <s v="3"/>
    <s v="1"/>
    <s v="2"/>
    <s v="7,55"/>
    <s v="29,36,88"/>
    <s v="4"/>
    <s v="3"/>
    <s v="1"/>
    <s v="1"/>
    <s v="4"/>
    <s v="0"/>
    <s v="2"/>
    <s v="0"/>
    <s v="2"/>
    <s v="2"/>
    <s v="12"/>
    <s v="11"/>
    <s v="3"/>
    <s v="4"/>
    <s v="9"/>
    <s v="7"/>
    <s v="10"/>
    <s v="8"/>
    <s v="55"/>
    <s v="45"/>
    <s v="1.93"/>
    <s v="45"/>
    <s v="55"/>
    <s v="30"/>
    <s v="15"/>
    <s v="10"/>
    <s v="23"/>
    <s v="65"/>
    <s v="12.19"/>
    <s v="6.9"/>
    <s v="1.74"/>
    <s v="3.66"/>
    <s v="5.63"/>
    <s v="0"/>
    <s v="0"/>
    <s v="0"/>
    <s v="0"/>
    <s v="0"/>
    <s v="0"/>
    <s v="Estadio El Sadar"/>
    <s v="Spain"/>
    <x v="6"/>
    <s v="segunda-division"/>
    <s v="CA Osasuna v SD Huesca"/>
    <s v="2016-05-29 18:00:00+00:00"/>
    <x v="13"/>
    <s v="league"/>
    <s v="27805109"/>
    <s v="Osasuna v Huesca"/>
    <n v="1"/>
    <d v="2016-05-29T18:00:00"/>
    <x v="14"/>
  </r>
  <r>
    <s v="32726"/>
    <s v="448"/>
    <s v="1464544800"/>
    <s v="May 29 2016 - 6:00pm"/>
    <s v="complete"/>
    <s v="22124"/>
    <x v="491"/>
    <x v="490"/>
    <s v=""/>
    <s v="1.9"/>
    <s v="0.95"/>
    <s v="1.95"/>
    <s v="0.9"/>
    <s v="1"/>
    <s v="0"/>
    <s v="1"/>
    <s v="1"/>
    <s v="1"/>
    <s v="0"/>
    <s v="20"/>
    <s v=""/>
    <s v="5"/>
    <s v="6"/>
    <s v="2"/>
    <s v="0"/>
    <s v="4"/>
    <s v="0"/>
    <s v="1"/>
    <s v="1"/>
    <s v="2"/>
    <s v="2"/>
    <s v="9"/>
    <s v="8"/>
    <s v="4"/>
    <s v="2"/>
    <s v="5"/>
    <s v="6"/>
    <s v="11"/>
    <s v="15"/>
    <s v="45"/>
    <s v="55"/>
    <s v="2.43"/>
    <s v="45"/>
    <s v="68"/>
    <s v="40"/>
    <s v="25"/>
    <s v="10"/>
    <s v="33"/>
    <s v="68"/>
    <s v="11.96"/>
    <s v="6.45"/>
    <s v="1.79"/>
    <s v="3.75"/>
    <s v="4.97"/>
    <s v="0"/>
    <s v="0"/>
    <s v="0"/>
    <s v="0"/>
    <s v="0"/>
    <s v="0"/>
    <s v="Estadio de la Romareda"/>
    <s v="Spain"/>
    <x v="6"/>
    <s v="segunda-division"/>
    <s v="Real Zaragoza v Real Oviedo"/>
    <s v="2016-05-29 18:00:00+00:00"/>
    <x v="13"/>
    <s v="league"/>
    <s v="27805108"/>
    <s v="Zaragoza v Oviedo"/>
    <n v="1"/>
    <d v="2016-05-29T18:00:00"/>
    <x v="14"/>
  </r>
  <r>
    <s v="32727"/>
    <s v="449"/>
    <s v="1464544800"/>
    <s v="May 29 2016 - 6:00pm"/>
    <s v="complete"/>
    <s v="7243"/>
    <x v="473"/>
    <x v="485"/>
    <s v=""/>
    <s v="2"/>
    <s v="0.2"/>
    <s v="2.05"/>
    <s v="0.19"/>
    <s v="2"/>
    <s v="0"/>
    <s v="2"/>
    <s v="1"/>
    <s v="1"/>
    <s v="0"/>
    <s v="11,66"/>
    <s v=""/>
    <s v="7"/>
    <s v="0"/>
    <s v="4"/>
    <s v="0"/>
    <s v="3"/>
    <s v="0"/>
    <s v="2"/>
    <s v="2"/>
    <s v="0"/>
    <s v="3"/>
    <s v="14"/>
    <s v="0"/>
    <s v="5"/>
    <s v="0"/>
    <s v="9"/>
    <s v="0"/>
    <s v="10"/>
    <s v="16"/>
    <s v="55"/>
    <s v="45"/>
    <s v="2.43"/>
    <s v="40"/>
    <s v="68"/>
    <s v="45"/>
    <s v="28"/>
    <s v="8"/>
    <s v="25"/>
    <s v="70"/>
    <s v="10.85"/>
    <s v="6.05"/>
    <s v="1.4"/>
    <s v="5.07"/>
    <s v="8.75"/>
    <s v="0"/>
    <s v="0"/>
    <s v="0"/>
    <s v="0"/>
    <s v="0"/>
    <s v="0"/>
    <s v="Estadio Municipal de Butarque"/>
    <s v="Spain"/>
    <x v="6"/>
    <s v="segunda-division"/>
    <s v="Leganés v Llagostera-Costa Brava"/>
    <s v="2016-05-29 18:00:00+00:00"/>
    <x v="13"/>
    <s v="league"/>
    <s v="27805113"/>
    <s v="Leganes v Llagostera"/>
    <n v="1"/>
    <d v="2016-05-29T18:00:00"/>
    <x v="14"/>
  </r>
  <r>
    <s v="32728"/>
    <s v="450"/>
    <s v="1464544800"/>
    <s v="May 29 2016 - 6:00pm"/>
    <s v="complete"/>
    <s v="8777"/>
    <x v="484"/>
    <x v="489"/>
    <s v=""/>
    <s v="1.5"/>
    <s v="1.2"/>
    <s v="1.57"/>
    <s v="1.14"/>
    <s v="2"/>
    <s v="1"/>
    <s v="3"/>
    <s v="1"/>
    <s v="1"/>
    <s v="0"/>
    <s v="8,77"/>
    <s v="51"/>
    <s v="-1"/>
    <s v="-1"/>
    <s v="1"/>
    <s v="0"/>
    <s v="0"/>
    <s v="0"/>
    <s v="0"/>
    <s v="1"/>
    <s v="0"/>
    <s v="0"/>
    <s v="-2"/>
    <s v="-2"/>
    <s v="-1"/>
    <s v="-1"/>
    <s v="-1"/>
    <s v="-1"/>
    <s v="-1"/>
    <s v="-1"/>
    <s v="52"/>
    <s v="48"/>
    <s v="2.93"/>
    <s v="73"/>
    <s v="85"/>
    <s v="58"/>
    <s v="33"/>
    <s v="20"/>
    <s v="33"/>
    <s v="65"/>
    <s v="11.44"/>
    <s v="6.3"/>
    <s v="1.39"/>
    <s v="5.26"/>
    <s v="8.78"/>
    <s v="0"/>
    <s v="0"/>
    <s v="0"/>
    <s v="0"/>
    <s v="0"/>
    <s v="0"/>
    <s v="Estadio de los Juegos Mediterráneos"/>
    <s v="Spain"/>
    <x v="6"/>
    <s v="segunda-division"/>
    <s v="Almería v Mirandés"/>
    <s v="2016-05-29 18:00:00+00:00"/>
    <x v="13"/>
    <s v="league"/>
    <s v="27805115"/>
    <s v="Almeria v Mirandes"/>
    <n v="1"/>
    <d v="2016-05-29T18:00:00"/>
    <x v="14"/>
  </r>
  <r>
    <s v="32729"/>
    <s v="451"/>
    <s v="1465054200"/>
    <s v="Jun 4 2016 - 3:30pm"/>
    <s v="complete"/>
    <s v="727"/>
    <x v="488"/>
    <x v="483"/>
    <s v=""/>
    <s v="1.05"/>
    <s v="1.05"/>
    <s v="1.14"/>
    <s v="1"/>
    <s v="2"/>
    <s v="0"/>
    <s v="2"/>
    <s v="1"/>
    <s v="1"/>
    <s v="0"/>
    <s v="25,49"/>
    <s v=""/>
    <s v="2"/>
    <s v="6"/>
    <s v="2"/>
    <s v="0"/>
    <s v="1"/>
    <s v="0"/>
    <s v="0"/>
    <s v="2"/>
    <s v="1"/>
    <s v="0"/>
    <s v="10"/>
    <s v="12"/>
    <s v="7"/>
    <s v="5"/>
    <s v="3"/>
    <s v="7"/>
    <s v="12"/>
    <s v="10"/>
    <s v="50"/>
    <s v="50"/>
    <s v="2.18"/>
    <s v="43"/>
    <s v="55"/>
    <s v="38"/>
    <s v="20"/>
    <s v="10"/>
    <s v="30"/>
    <s v="58"/>
    <s v="8.85"/>
    <s v="5.6"/>
    <s v="2.4"/>
    <s v="3.5"/>
    <s v="3.1"/>
    <s v="0"/>
    <s v="0"/>
    <s v="0"/>
    <s v="0"/>
    <s v="0"/>
    <s v="0"/>
    <s v="Estadio Nuevo Lasesarre"/>
    <s v="Spain"/>
    <x v="6"/>
    <s v="segunda-division"/>
    <s v="Athletic Club II v CD Tenerife"/>
    <s v="2016-06-04 15:30:00+00:00"/>
    <x v="13"/>
    <s v="league"/>
    <s v="27813218"/>
    <s v="Ath Bilbao B v Tenerife"/>
    <n v="1"/>
    <d v="2016-06-04T15:30:00"/>
    <x v="56"/>
  </r>
  <r>
    <s v="32730"/>
    <s v="452"/>
    <s v="1465054200"/>
    <s v="Jun 4 2016 - 3:30pm"/>
    <s v="complete"/>
    <s v="2325"/>
    <x v="486"/>
    <x v="482"/>
    <s v=""/>
    <s v="1.65"/>
    <s v="0.5"/>
    <s v="1.71"/>
    <s v="0.48"/>
    <s v="2"/>
    <s v="0"/>
    <s v="2"/>
    <s v="0"/>
    <s v="0"/>
    <s v="0"/>
    <s v="58,90'4"/>
    <s v=""/>
    <s v="6"/>
    <s v="9"/>
    <s v="3"/>
    <s v="0"/>
    <s v="2"/>
    <s v="1"/>
    <s v="1"/>
    <s v="2"/>
    <s v="1"/>
    <s v="2"/>
    <s v="14"/>
    <s v="11"/>
    <s v="6"/>
    <s v="8"/>
    <s v="8"/>
    <s v="3"/>
    <s v="10"/>
    <s v="11"/>
    <s v="53"/>
    <s v="47"/>
    <s v="2.6"/>
    <s v="58"/>
    <s v="70"/>
    <s v="40"/>
    <s v="30"/>
    <s v="13"/>
    <s v="20"/>
    <s v="63"/>
    <s v="11.1"/>
    <s v="6.15"/>
    <s v="1.78"/>
    <s v="3.88"/>
    <s v="4.86"/>
    <s v="0"/>
    <s v="0"/>
    <s v="0"/>
    <s v="0"/>
    <s v="0"/>
    <s v="0"/>
    <s v="Nuevo Estadio Los Pajaritos"/>
    <s v="Spain"/>
    <x v="6"/>
    <s v="segunda-division"/>
    <s v="CD Numancia v Albacete Balompié"/>
    <s v="2016-06-04 15:30:00+00:00"/>
    <x v="13"/>
    <s v="league"/>
    <s v="27813222"/>
    <s v="Numancia v Albacete"/>
    <n v="1"/>
    <d v="2016-06-04T15:30:00"/>
    <x v="56"/>
  </r>
  <r>
    <s v="32731"/>
    <s v="453"/>
    <s v="1465054200"/>
    <s v="Jun 4 2016 - 3:30pm"/>
    <s v="complete"/>
    <s v="2404"/>
    <x v="477"/>
    <x v="481"/>
    <s v=""/>
    <s v="1.15"/>
    <s v="1.05"/>
    <s v="1.24"/>
    <s v="1"/>
    <s v="1"/>
    <s v="0"/>
    <s v="1"/>
    <s v="0"/>
    <s v="0"/>
    <s v="0"/>
    <s v="63"/>
    <s v=""/>
    <s v="5"/>
    <s v="14"/>
    <s v="0"/>
    <s v="0"/>
    <s v="5"/>
    <s v="3"/>
    <s v="0"/>
    <s v="0"/>
    <s v="1"/>
    <s v="7"/>
    <s v="18"/>
    <s v="10"/>
    <s v="10"/>
    <s v="6"/>
    <s v="8"/>
    <s v="4"/>
    <s v="11"/>
    <s v="16"/>
    <s v="53"/>
    <s v="47"/>
    <s v="2.23"/>
    <s v="58"/>
    <s v="75"/>
    <s v="35"/>
    <s v="18"/>
    <s v="3"/>
    <s v="18"/>
    <s v="68"/>
    <s v="10.06"/>
    <s v="6.1"/>
    <s v="2.13"/>
    <s v="3.54"/>
    <s v="3.66"/>
    <s v="0"/>
    <s v="0"/>
    <s v="0"/>
    <s v="0"/>
    <s v="0"/>
    <s v="0"/>
    <s v="Estadio El Alcoraz"/>
    <s v="Spain"/>
    <x v="6"/>
    <s v="segunda-division"/>
    <s v="SD Huesca v CD Lugo"/>
    <s v="2016-06-04 15:30:00+00:00"/>
    <x v="13"/>
    <s v="league"/>
    <s v="27813227"/>
    <s v="Huesca v Lugo"/>
    <n v="1"/>
    <d v="2016-06-04T15:30:00"/>
    <x v="56"/>
  </r>
  <r>
    <s v="32732"/>
    <s v="454"/>
    <s v="1465065000"/>
    <s v="Jun 4 2016 - 6:30pm"/>
    <s v="complete"/>
    <s v="5931"/>
    <x v="476"/>
    <x v="479"/>
    <s v=""/>
    <s v="1.45"/>
    <s v="0.55"/>
    <s v="1.38"/>
    <s v="0.67"/>
    <s v="1"/>
    <s v="3"/>
    <s v="4"/>
    <s v="3"/>
    <s v="1"/>
    <s v="2"/>
    <s v="8"/>
    <s v="31,45,62"/>
    <s v="4"/>
    <s v="1"/>
    <s v="1"/>
    <s v="0"/>
    <s v="2"/>
    <s v="0"/>
    <s v="0"/>
    <s v="1"/>
    <s v="0"/>
    <s v="2"/>
    <s v="8"/>
    <s v="10"/>
    <s v="2"/>
    <s v="2"/>
    <s v="6"/>
    <s v="8"/>
    <s v="11"/>
    <s v="11"/>
    <s v="38"/>
    <s v="62"/>
    <s v="2.2"/>
    <s v="53"/>
    <s v="70"/>
    <s v="40"/>
    <s v="15"/>
    <s v="5"/>
    <s v="33"/>
    <s v="68"/>
    <s v="9.7"/>
    <s v="5.75"/>
    <s v="6.35"/>
    <s v="4.13"/>
    <s v="1.6"/>
    <s v="0"/>
    <s v="0"/>
    <s v="0"/>
    <s v="0"/>
    <s v="0"/>
    <s v="0"/>
    <s v="Estadio Municipal José Zorrilla"/>
    <s v="Spain"/>
    <x v="6"/>
    <s v="segunda-division"/>
    <s v="Real Valladolid v RCD Mallorca"/>
    <s v="2016-06-04 18:30:00+00:00"/>
    <x v="13"/>
    <s v="league"/>
    <s v="27813223"/>
    <s v="Valladolid v Mallorca"/>
    <n v="1"/>
    <d v="2016-06-04T18:30:00"/>
    <x v="56"/>
  </r>
  <r>
    <s v="32733"/>
    <s v="455"/>
    <s v="1465065000"/>
    <s v="Jun 4 2016 - 6:30pm"/>
    <s v="complete"/>
    <s v="3380"/>
    <x v="480"/>
    <x v="484"/>
    <s v=""/>
    <s v="1.95"/>
    <s v="1.1"/>
    <s v="2"/>
    <s v="1.05"/>
    <s v="4"/>
    <s v="1"/>
    <s v="5"/>
    <s v="2"/>
    <s v="2"/>
    <s v="0"/>
    <s v="6,26,61,72"/>
    <s v="78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48"/>
    <s v="52"/>
    <s v="1.93"/>
    <s v="38"/>
    <s v="50"/>
    <s v="25"/>
    <s v="15"/>
    <s v="10"/>
    <s v="13"/>
    <s v="50"/>
    <s v="10.3"/>
    <s v="6.3"/>
    <s v="1.37"/>
    <s v="4.98"/>
    <s v="9.99"/>
    <s v="0"/>
    <s v="0"/>
    <s v="0"/>
    <s v="0"/>
    <s v="0"/>
    <s v="0"/>
    <s v="Estadio Santo Domingo"/>
    <s v="Spain"/>
    <x v="6"/>
    <s v="segunda-division"/>
    <s v="AD Alcorcón v Elche CF"/>
    <s v="2016-06-04 18:30:00+00:00"/>
    <x v="13"/>
    <s v="league"/>
    <s v="27813220"/>
    <s v="Alcorcon v Elche"/>
    <n v="1"/>
    <d v="2016-06-04T18:30:00"/>
    <x v="56"/>
  </r>
  <r>
    <s v="32734"/>
    <s v="456"/>
    <s v="1465065000"/>
    <s v="Jun 4 2016 - 6:30pm"/>
    <s v="complete"/>
    <s v="7034"/>
    <x v="487"/>
    <x v="476"/>
    <s v=""/>
    <s v="1.85"/>
    <s v="1.4"/>
    <s v="1.76"/>
    <s v="1.35"/>
    <s v="0"/>
    <s v="1"/>
    <s v="1"/>
    <s v="0"/>
    <s v="0"/>
    <s v="0"/>
    <s v=""/>
    <s v="87"/>
    <s v="1"/>
    <s v="3"/>
    <s v="1"/>
    <s v="0"/>
    <s v="2"/>
    <s v="0"/>
    <s v="0"/>
    <s v="1"/>
    <s v="0"/>
    <s v="2"/>
    <s v="7"/>
    <s v="10"/>
    <s v="3"/>
    <s v="5"/>
    <s v="4"/>
    <s v="5"/>
    <s v="16"/>
    <s v="11"/>
    <s v="50"/>
    <s v="50"/>
    <s v="2.05"/>
    <s v="40"/>
    <s v="55"/>
    <s v="35"/>
    <s v="15"/>
    <s v="3"/>
    <s v="23"/>
    <s v="55"/>
    <s v="8.63"/>
    <s v="5.7"/>
    <s v="2.85"/>
    <s v="3.21"/>
    <s v="2.75"/>
    <s v="0"/>
    <s v="0"/>
    <s v="0"/>
    <s v="0"/>
    <s v="0"/>
    <s v="0"/>
    <s v="Estadio El Toralín"/>
    <s v="Spain"/>
    <x v="6"/>
    <s v="segunda-division"/>
    <s v="SD Ponferradina v Girona FC"/>
    <s v="2016-06-04 18:30:00+00:00"/>
    <x v="13"/>
    <s v="league"/>
    <s v="27813224"/>
    <s v="Ponferradina v Girona"/>
    <n v="1"/>
    <d v="2016-06-04T18:30:00"/>
    <x v="56"/>
  </r>
  <r>
    <s v="32735"/>
    <s v="457"/>
    <s v="1465065000"/>
    <s v="Jun 4 2016 - 6:30pm"/>
    <s v="complete"/>
    <s v="10147"/>
    <x v="485"/>
    <x v="474"/>
    <s v=""/>
    <s v="2"/>
    <s v="1.65"/>
    <s v="1.86"/>
    <s v="1.62"/>
    <s v="1"/>
    <s v="1"/>
    <s v="2"/>
    <s v="0"/>
    <s v="0"/>
    <s v="0"/>
    <s v="65"/>
    <s v="90"/>
    <s v="11"/>
    <s v="0"/>
    <s v="2"/>
    <s v="0"/>
    <s v="2"/>
    <s v="0"/>
    <s v="0"/>
    <s v="2"/>
    <s v="2"/>
    <s v="0"/>
    <s v="12"/>
    <s v="4"/>
    <s v="8"/>
    <s v="2"/>
    <s v="4"/>
    <s v="2"/>
    <s v="10"/>
    <s v="5"/>
    <s v="60"/>
    <s v="40"/>
    <s v="2.2"/>
    <s v="40"/>
    <s v="58"/>
    <s v="35"/>
    <s v="20"/>
    <s v="10"/>
    <s v="18"/>
    <s v="58"/>
    <s v="10.36"/>
    <s v="7.6"/>
    <s v="0"/>
    <s v="0"/>
    <s v="0"/>
    <s v="0"/>
    <s v="0"/>
    <s v="0"/>
    <s v="0"/>
    <s v="0"/>
    <s v="0"/>
    <s v="Nou Estadi de Tarragona"/>
    <s v="Spain"/>
    <x v="6"/>
    <s v="segunda-division"/>
    <s v="Gimnàstic de Tarragona v Deportivo Alavés"/>
    <s v="2016-06-04 18:30:00+00:00"/>
    <x v="13"/>
    <s v="league"/>
    <s v="27813225"/>
    <s v="Gimnastic v Alaves"/>
    <n v="1"/>
    <d v="2016-06-04T18:30:00"/>
    <x v="56"/>
  </r>
  <r>
    <s v="32736"/>
    <s v="458"/>
    <s v="1465065000"/>
    <s v="Jun 4 2016 - 6:30pm"/>
    <s v="complete"/>
    <s v="8317"/>
    <x v="483"/>
    <x v="473"/>
    <s v=""/>
    <s v="2"/>
    <s v="1.25"/>
    <s v="1.9"/>
    <s v="1.48"/>
    <s v="0"/>
    <s v="5"/>
    <s v="5"/>
    <s v="1"/>
    <s v="0"/>
    <s v="1"/>
    <s v=""/>
    <s v="37,52,77,87,90'2"/>
    <s v="2"/>
    <s v="9"/>
    <s v="2"/>
    <s v="1"/>
    <s v="0"/>
    <s v="0"/>
    <s v="0"/>
    <s v="3"/>
    <s v="0"/>
    <s v="0"/>
    <s v="8"/>
    <s v="16"/>
    <s v="5"/>
    <s v="9"/>
    <s v="3"/>
    <s v="7"/>
    <s v="15"/>
    <s v="14"/>
    <s v="47"/>
    <s v="53"/>
    <s v="2.28"/>
    <s v="38"/>
    <s v="60"/>
    <s v="43"/>
    <s v="23"/>
    <s v="8"/>
    <s v="30"/>
    <s v="65"/>
    <s v="9.22"/>
    <s v="5.9"/>
    <s v="6.75"/>
    <s v="4.25"/>
    <s v="1.56"/>
    <s v="0"/>
    <s v="0"/>
    <s v="0"/>
    <s v="0"/>
    <s v="0"/>
    <s v="0"/>
    <s v="Estadio Nuevo Carlos Tartiere"/>
    <s v="Spain"/>
    <x v="6"/>
    <s v="segunda-division"/>
    <s v="Real Oviedo v CA Osasuna"/>
    <s v="2016-06-04 18:30:00+00:00"/>
    <x v="13"/>
    <s v="league"/>
    <s v="27813221"/>
    <s v="Oviedo v Osasuna"/>
    <n v="1"/>
    <d v="2016-06-04T18:30:00"/>
    <x v="56"/>
  </r>
  <r>
    <s v="32737"/>
    <s v="459"/>
    <s v="1465065000"/>
    <s v="Jun 4 2016 - 6:30pm"/>
    <s v="complete"/>
    <s v="1179"/>
    <x v="479"/>
    <x v="480"/>
    <s v=""/>
    <s v="1.85"/>
    <s v="1.15"/>
    <s v="1.9"/>
    <s v="1.1"/>
    <s v="6"/>
    <s v="2"/>
    <s v="8"/>
    <s v="2"/>
    <s v="2"/>
    <s v="0"/>
    <s v="12,29,50,62,76,79"/>
    <s v="69,74"/>
    <s v="2"/>
    <s v="4"/>
    <s v="3"/>
    <s v="0"/>
    <s v="0"/>
    <s v="0"/>
    <s v="1"/>
    <s v="2"/>
    <s v="0"/>
    <s v="0"/>
    <s v="5"/>
    <s v="14"/>
    <s v="3"/>
    <s v="5"/>
    <s v="2"/>
    <s v="9"/>
    <s v="14"/>
    <s v="13"/>
    <s v="44"/>
    <s v="56"/>
    <s v="1.93"/>
    <s v="40"/>
    <s v="63"/>
    <s v="33"/>
    <s v="15"/>
    <s v="3"/>
    <s v="18"/>
    <s v="55"/>
    <s v="8.6"/>
    <s v="6.55"/>
    <s v="8.67"/>
    <s v="4.6"/>
    <s v="1.44"/>
    <s v="0"/>
    <s v="0"/>
    <s v="0"/>
    <s v="0"/>
    <s v="0"/>
    <s v="0"/>
    <s v="Estadio Nou Municipal de Palamós (Palamós)"/>
    <s v="Spain"/>
    <x v="6"/>
    <s v="segunda-division"/>
    <s v="Llagostera-Costa Brava v Real Zaragoza"/>
    <s v="2016-06-04 18:30:00+00:00"/>
    <x v="13"/>
    <s v="league"/>
    <s v="27813228"/>
    <s v="Llagostera v Zaragoza"/>
    <n v="1"/>
    <d v="2016-06-04T18:30:00"/>
    <x v="56"/>
  </r>
  <r>
    <s v="32738"/>
    <s v="460"/>
    <s v="1465065000"/>
    <s v="Jun 4 2016 - 6:30pm"/>
    <s v="complete"/>
    <s v="4785"/>
    <x v="482"/>
    <x v="475"/>
    <s v=""/>
    <s v="1.4"/>
    <s v="1.4"/>
    <s v="1.33"/>
    <s v="1.48"/>
    <s v="0"/>
    <s v="1"/>
    <s v="1"/>
    <s v="0"/>
    <s v="0"/>
    <s v="0"/>
    <s v=""/>
    <s v="48"/>
    <s v="1"/>
    <s v="3"/>
    <s v="1"/>
    <s v="0"/>
    <s v="3"/>
    <s v="0"/>
    <s v="1"/>
    <s v="0"/>
    <s v="1"/>
    <s v="2"/>
    <s v="6"/>
    <s v="13"/>
    <s v="2"/>
    <s v="11"/>
    <s v="4"/>
    <s v="2"/>
    <s v="11"/>
    <s v="17"/>
    <s v="47"/>
    <s v="53"/>
    <s v="2.13"/>
    <s v="45"/>
    <s v="65"/>
    <s v="43"/>
    <s v="13"/>
    <s v="8"/>
    <s v="20"/>
    <s v="55"/>
    <s v="13.85"/>
    <s v="5.4"/>
    <s v="8.9"/>
    <s v="4.81"/>
    <s v="1.42"/>
    <s v="0"/>
    <s v="0"/>
    <s v="0"/>
    <s v="0"/>
    <s v="0"/>
    <s v="0"/>
    <s v="Estadio Municipal de Anduva"/>
    <s v="Spain"/>
    <x v="6"/>
    <s v="segunda-division"/>
    <s v="Mirandés v Leganés"/>
    <s v="2016-06-04 18:30:00+00:00"/>
    <x v="13"/>
    <s v="league"/>
    <s v="27813217"/>
    <s v="Mirandes v Leganes"/>
    <n v="1"/>
    <d v="2016-06-04T18:30:00"/>
    <x v="56"/>
  </r>
  <r>
    <s v="32739"/>
    <s v="461"/>
    <s v="1465065000"/>
    <s v="Jun 4 2016 - 6:30pm"/>
    <s v="complete"/>
    <s v="18567"/>
    <x v="481"/>
    <x v="488"/>
    <s v=""/>
    <s v="1.6"/>
    <s v="0.7"/>
    <s v="1.64"/>
    <s v="0.71"/>
    <s v="1"/>
    <s v="1"/>
    <s v="2"/>
    <s v="1"/>
    <s v="0"/>
    <s v="1"/>
    <s v="67"/>
    <s v="36"/>
    <s v="6"/>
    <s v="3"/>
    <s v="0"/>
    <s v="0"/>
    <s v="1"/>
    <s v="1"/>
    <s v="0"/>
    <s v="0"/>
    <s v="2"/>
    <s v="0"/>
    <s v="13"/>
    <s v="10"/>
    <s v="5"/>
    <s v="5"/>
    <s v="8"/>
    <s v="5"/>
    <s v="12"/>
    <s v="14"/>
    <s v="55"/>
    <s v="45"/>
    <s v="2.18"/>
    <s v="50"/>
    <s v="63"/>
    <s v="40"/>
    <s v="23"/>
    <s v="10"/>
    <s v="30"/>
    <s v="60"/>
    <s v="9.28"/>
    <s v="7.2"/>
    <s v="0"/>
    <s v="0"/>
    <s v="0"/>
    <s v="0"/>
    <s v="0"/>
    <s v="0"/>
    <s v="0"/>
    <s v="0"/>
    <s v="0"/>
    <s v="Estadio Nuevo Arcángel"/>
    <s v="Spain"/>
    <x v="6"/>
    <s v="segunda-division"/>
    <s v="Córdoba v Almería"/>
    <s v="2016-06-04 18:30:00+00:00"/>
    <x v="13"/>
    <s v="league"/>
    <s v="27813219"/>
    <s v="Cordoba v Almeria"/>
    <n v="1"/>
    <d v="2016-06-04T18:30:00"/>
    <x v="56"/>
  </r>
  <r>
    <s v="32740"/>
    <s v="462"/>
    <s v="1465408800"/>
    <s v="Jun 8 2016 - 6:00pm"/>
    <s v="complete"/>
    <s v="17750"/>
    <x v="472"/>
    <x v="491"/>
    <s v=""/>
    <s v="1.71"/>
    <s v="1.43"/>
    <s v="1.83"/>
    <s v="1.36"/>
    <s v="3"/>
    <s v="1"/>
    <s v="4"/>
    <s v="2"/>
    <s v="2"/>
    <s v="0"/>
    <s v="33,41,58"/>
    <s v="68"/>
    <s v="5"/>
    <s v="3"/>
    <s v="2"/>
    <s v="0"/>
    <s v="4"/>
    <s v="0"/>
    <s v="0"/>
    <s v="2"/>
    <s v="0"/>
    <s v="4"/>
    <s v="8"/>
    <s v="9"/>
    <s v="4"/>
    <s v="5"/>
    <s v="4"/>
    <s v="4"/>
    <s v="11"/>
    <s v="20"/>
    <s v="45"/>
    <s v="55"/>
    <s v="2.07"/>
    <s v="48"/>
    <s v="64"/>
    <s v="36"/>
    <s v="19"/>
    <s v="5"/>
    <s v="24"/>
    <s v="57"/>
    <s v="10.1"/>
    <s v="6.43"/>
    <s v="2.55"/>
    <s v="3.13"/>
    <s v="3.18"/>
    <s v="0"/>
    <s v="0"/>
    <s v="0"/>
    <s v="0"/>
    <s v="0"/>
    <s v="0"/>
    <s v="Estadio El Sadar"/>
    <s v="Spain"/>
    <x v="6"/>
    <s v="segunda-division"/>
    <s v="CA Osasuna v Gimnàstic de Tarragona"/>
    <s v="2016-06-08 18:00:00+00:00"/>
    <x v="13"/>
    <s v="league"/>
    <s v="27820798"/>
    <s v="Osasuna v Gimnastic"/>
    <n v="1"/>
    <d v="2016-06-08T18:00:00"/>
    <x v="56"/>
  </r>
  <r>
    <s v="32741"/>
    <s v="463"/>
    <s v="1465495200"/>
    <s v="Jun 9 2016 - 6:00pm"/>
    <s v="complete"/>
    <s v="14740"/>
    <x v="481"/>
    <x v="476"/>
    <s v=""/>
    <s v="1.57"/>
    <s v="1.48"/>
    <s v="1.64"/>
    <s v="1.35"/>
    <s v="2"/>
    <s v="1"/>
    <s v="3"/>
    <s v="3"/>
    <s v="2"/>
    <s v="1"/>
    <s v="9,12"/>
    <s v="29"/>
    <s v="1"/>
    <s v="7"/>
    <s v="4"/>
    <s v="0"/>
    <s v="2"/>
    <s v="0"/>
    <s v="2"/>
    <s v="2"/>
    <s v="0"/>
    <s v="2"/>
    <s v="7"/>
    <s v="11"/>
    <s v="0"/>
    <s v="8"/>
    <s v="7"/>
    <s v="3"/>
    <s v="12"/>
    <s v="15"/>
    <s v="44"/>
    <s v="56"/>
    <s v="2.1"/>
    <s v="45"/>
    <s v="57"/>
    <s v="34"/>
    <s v="17"/>
    <s v="7"/>
    <s v="24"/>
    <s v="69"/>
    <s v="9.3"/>
    <s v="6.24"/>
    <s v="2.55"/>
    <s v="3.16"/>
    <s v="3.16"/>
    <s v="0"/>
    <s v="0"/>
    <s v="0"/>
    <s v="0"/>
    <s v="0"/>
    <s v="0"/>
    <s v="Estadio Nuevo Arcángel"/>
    <s v="Spain"/>
    <x v="6"/>
    <s v="segunda-division"/>
    <s v="Córdoba v Girona FC"/>
    <s v="2016-06-09 18:00:00+00:00"/>
    <x v="13"/>
    <s v="league"/>
    <s v="27820839"/>
    <s v="Cordoba v Girona"/>
    <n v="1"/>
    <d v="2016-06-09T18:00:00"/>
    <x v="56"/>
  </r>
  <r>
    <s v="32742"/>
    <s v="464"/>
    <s v="1465664400"/>
    <s v="Jun 11 2016 - 5:00pm"/>
    <s v="complete"/>
    <s v="12906"/>
    <x v="485"/>
    <x v="473"/>
    <s v=""/>
    <s v="1.95"/>
    <s v="1.33"/>
    <s v="1.86"/>
    <s v="1.48"/>
    <s v="2"/>
    <s v="3"/>
    <s v="5"/>
    <s v="2"/>
    <s v="1"/>
    <s v="1"/>
    <s v="7,79"/>
    <s v="32,54,74"/>
    <s v="3"/>
    <s v="3"/>
    <s v="5"/>
    <s v="0"/>
    <s v="5"/>
    <s v="0"/>
    <s v="3"/>
    <s v="2"/>
    <s v="2"/>
    <s v="3"/>
    <s v="6"/>
    <s v="7"/>
    <s v="2"/>
    <s v="5"/>
    <s v="4"/>
    <s v="2"/>
    <s v="15"/>
    <s v="17"/>
    <s v="58"/>
    <s v="42"/>
    <s v="2.34"/>
    <s v="41"/>
    <s v="65"/>
    <s v="41"/>
    <s v="24"/>
    <s v="8"/>
    <s v="22"/>
    <s v="57"/>
    <s v="9.57"/>
    <s v="6.47"/>
    <s v="2.26"/>
    <s v="3.25"/>
    <s v="3.63"/>
    <s v="0"/>
    <s v="0"/>
    <s v="0"/>
    <s v="0"/>
    <s v="0"/>
    <s v="0"/>
    <s v="Nou Estadi de Tarragona"/>
    <s v="Spain"/>
    <x v="6"/>
    <s v="segunda-division"/>
    <s v="Gimnàstic de Tarragona v CA Osasuna"/>
    <s v="2016-06-11 17:00:00+00:00"/>
    <x v="13"/>
    <s v="league"/>
    <s v="27820841"/>
    <s v="Gimnastic v Osasuna"/>
    <n v="1"/>
    <d v="2016-06-11T17:00:00"/>
    <x v="56"/>
  </r>
  <r>
    <s v="32743"/>
    <s v="465"/>
    <s v="1465750800"/>
    <s v="Jun 12 2016 - 5:00pm"/>
    <s v="complete"/>
    <s v="8913"/>
    <x v="475"/>
    <x v="486"/>
    <s v=""/>
    <s v="1.67"/>
    <s v="1.52"/>
    <s v="1.65"/>
    <s v="1.45"/>
    <s v="3"/>
    <s v="1"/>
    <s v="4"/>
    <s v="0"/>
    <s v="0"/>
    <s v="0"/>
    <s v="65,80,117"/>
    <s v="56"/>
    <s v="4"/>
    <s v="3"/>
    <s v="4"/>
    <s v="0"/>
    <s v="4"/>
    <s v="1"/>
    <s v="0"/>
    <s v="4"/>
    <s v="1"/>
    <s v="4"/>
    <s v="25"/>
    <s v="11"/>
    <s v="12"/>
    <s v="7"/>
    <s v="13"/>
    <s v="4"/>
    <s v="11"/>
    <s v="20"/>
    <s v="59"/>
    <s v="41"/>
    <s v="2.31"/>
    <s v="45"/>
    <s v="64"/>
    <s v="39"/>
    <s v="19"/>
    <s v="10"/>
    <s v="31"/>
    <s v="60"/>
    <s v="10.67"/>
    <s v="6.81"/>
    <s v="2.12"/>
    <s v="3.24"/>
    <s v="4.08"/>
    <s v="0"/>
    <s v="0"/>
    <s v="0"/>
    <s v="0"/>
    <s v="0"/>
    <s v="0"/>
    <s v="Estadi Municipal de Montilivi"/>
    <s v="Spain"/>
    <x v="6"/>
    <s v="segunda-division"/>
    <s v="Girona FC v Córdoba"/>
    <s v="2016-06-12 17:00:00+00:00"/>
    <x v="13"/>
    <s v="league"/>
    <s v="27820843"/>
    <s v="Girona v Cordoba"/>
    <n v="1"/>
    <d v="2016-06-12T17:00:00"/>
    <x v="56"/>
  </r>
  <r>
    <s v="32744"/>
    <s v="466"/>
    <s v="1466013600"/>
    <s v="Jun 15 2016 - 6:00pm"/>
    <s v="complete"/>
    <s v="18391"/>
    <x v="472"/>
    <x v="476"/>
    <s v=""/>
    <s v="1.77"/>
    <s v="1.41"/>
    <s v="1.83"/>
    <s v="1.35"/>
    <s v="2"/>
    <s v="1"/>
    <s v="3"/>
    <s v="1"/>
    <s v="1"/>
    <s v="0"/>
    <s v="6,78"/>
    <s v="73"/>
    <s v="1"/>
    <s v="4"/>
    <s v="2"/>
    <s v="0"/>
    <s v="0"/>
    <s v="0"/>
    <s v="1"/>
    <s v="1"/>
    <s v="0"/>
    <s v="0"/>
    <s v="4"/>
    <s v="8"/>
    <s v="2"/>
    <s v="5"/>
    <s v="2"/>
    <s v="3"/>
    <s v="15"/>
    <s v="8"/>
    <s v="51"/>
    <s v="49"/>
    <s v="1.84"/>
    <s v="41"/>
    <s v="50"/>
    <s v="32"/>
    <s v="14"/>
    <s v="5"/>
    <s v="25"/>
    <s v="66"/>
    <s v="11.34"/>
    <s v="5.91"/>
    <s v="2.48"/>
    <s v="3.13"/>
    <s v="3.3"/>
    <s v="0"/>
    <s v="0"/>
    <s v="0"/>
    <s v="0"/>
    <s v="0"/>
    <s v="0"/>
    <s v="Estadio El Sadar"/>
    <s v="Spain"/>
    <x v="6"/>
    <s v="segunda-division"/>
    <s v="CA Osasuna v Girona FC"/>
    <s v="2016-06-15 18:00:00+00:00"/>
    <x v="13"/>
    <s v="league"/>
    <s v="27827048"/>
    <s v="Osasuna v Girona"/>
    <n v="1"/>
    <d v="2016-06-15T18:00:00"/>
    <x v="56"/>
  </r>
  <r>
    <s v="32745"/>
    <s v="467"/>
    <s v="1466269200"/>
    <s v="Jun 18 2016 - 5:00pm"/>
    <s v="complete"/>
    <s v="9108"/>
    <x v="475"/>
    <x v="473"/>
    <s v=""/>
    <s v="1.73"/>
    <s v="1.41"/>
    <s v="1.65"/>
    <s v="1.48"/>
    <s v="0"/>
    <s v="1"/>
    <s v="1"/>
    <s v="0"/>
    <s v="0"/>
    <s v="0"/>
    <s v=""/>
    <s v="48"/>
    <s v="6"/>
    <s v="1"/>
    <s v="1"/>
    <s v="1"/>
    <s v="4"/>
    <s v="0"/>
    <s v="0"/>
    <s v="2"/>
    <s v="1"/>
    <s v="3"/>
    <s v="13"/>
    <s v="3"/>
    <s v="7"/>
    <s v="2"/>
    <s v="6"/>
    <s v="1"/>
    <s v="7"/>
    <s v="24"/>
    <s v="56"/>
    <s v="44"/>
    <s v="2.18"/>
    <s v="37"/>
    <s v="62"/>
    <s v="39"/>
    <s v="23"/>
    <s v="7"/>
    <s v="21"/>
    <s v="52"/>
    <s v="10"/>
    <s v="6.27"/>
    <s v="2.03"/>
    <s v="3.35"/>
    <s v="4.27"/>
    <s v="0"/>
    <s v="0"/>
    <s v="0"/>
    <s v="0"/>
    <s v="0"/>
    <s v="0"/>
    <s v="Estadi Municipal de Montilivi"/>
    <s v="Spain"/>
    <x v="6"/>
    <s v="segunda-division"/>
    <s v="Girona FC v CA Osasuna"/>
    <s v="2016-06-18 17:00:00+00:00"/>
    <x v="13"/>
    <s v="league"/>
    <s v="27827051"/>
    <s v="Girona v Osasuna"/>
    <n v="1"/>
    <d v="2016-06-18T17:00:00"/>
    <x v="56"/>
  </r>
  <r>
    <s v="32746"/>
    <s v="0"/>
    <s v="1471629600"/>
    <s v="Aug 19 2016 - 6:00pm"/>
    <s v="complete"/>
    <s v="3041"/>
    <x v="482"/>
    <x v="454"/>
    <s v=""/>
    <s v="0"/>
    <s v="0"/>
    <s v="1.19"/>
    <s v="1"/>
    <s v="1"/>
    <s v="1"/>
    <s v="2"/>
    <s v="0"/>
    <s v="0"/>
    <s v="0"/>
    <s v="65"/>
    <s v="52"/>
    <s v="7"/>
    <s v="1"/>
    <s v="1"/>
    <s v="0"/>
    <s v="3"/>
    <s v="0"/>
    <s v="0"/>
    <s v="1"/>
    <s v="1"/>
    <s v="2"/>
    <s v="13"/>
    <s v="14"/>
    <s v="5"/>
    <s v="8"/>
    <s v="8"/>
    <s v="6"/>
    <s v="4"/>
    <s v="13"/>
    <s v="53"/>
    <s v="47"/>
    <s v="0"/>
    <s v="0"/>
    <s v="0"/>
    <s v="0"/>
    <s v="0"/>
    <s v="0"/>
    <s v="0"/>
    <s v="0"/>
    <s v="0"/>
    <s v="0"/>
    <s v="2.82"/>
    <s v="3.16"/>
    <s v="2.82"/>
    <s v="0"/>
    <s v="0"/>
    <s v="0"/>
    <s v="0"/>
    <s v="0"/>
    <s v="0"/>
    <s v="Estadio Municipal de Anduva"/>
    <s v="Spain"/>
    <x v="2"/>
    <s v="segunda-division"/>
    <s v="Mirandés v Getafe CF"/>
    <s v="2016-08-19 18:00:00+00:00"/>
    <x v="13"/>
    <s v="league"/>
    <s v="27885268"/>
    <s v="Mirandes v Getafe"/>
    <n v="1"/>
    <d v="2016-08-19T18:00:00"/>
    <x v="15"/>
  </r>
  <r>
    <s v="32747"/>
    <s v="1"/>
    <s v="1471636800"/>
    <s v="Aug 19 2016 - 8:00pm"/>
    <s v="complete"/>
    <s v="8771"/>
    <x v="484"/>
    <x v="495"/>
    <s v=""/>
    <s v="0"/>
    <s v="0"/>
    <s v="1.86"/>
    <s v="1.18"/>
    <s v="1"/>
    <s v="1"/>
    <s v="2"/>
    <s v="0"/>
    <s v="0"/>
    <s v="0"/>
    <s v="69"/>
    <s v="61"/>
    <s v="-1"/>
    <s v="-1"/>
    <s v="1"/>
    <s v="0"/>
    <s v="2"/>
    <s v="0"/>
    <s v="0"/>
    <s v="1"/>
    <s v="0"/>
    <s v="2"/>
    <s v="-2"/>
    <s v="-2"/>
    <s v="-1"/>
    <s v="-1"/>
    <s v="-1"/>
    <s v="-1"/>
    <s v="-1"/>
    <s v="-1"/>
    <s v="53"/>
    <s v="47"/>
    <s v="0"/>
    <s v="0"/>
    <s v="0"/>
    <s v="0"/>
    <s v="0"/>
    <s v="0"/>
    <s v="0"/>
    <s v="0"/>
    <s v="0"/>
    <s v="0"/>
    <s v="1.97"/>
    <s v="3.42"/>
    <s v="4.43"/>
    <s v="0"/>
    <s v="0"/>
    <s v="0"/>
    <s v="0"/>
    <s v="0"/>
    <s v="0"/>
    <s v="Estadio de los Juegos Mediterráneos"/>
    <s v="Spain"/>
    <x v="2"/>
    <s v="segunda-division"/>
    <s v="Almería v Cádiz"/>
    <s v="2016-08-19 20:00:00+00:00"/>
    <x v="13"/>
    <s v="league"/>
    <s v="27885267"/>
    <s v="Almeria v Cadiz"/>
    <n v="1"/>
    <d v="2016-08-19T20:00:00"/>
    <x v="15"/>
  </r>
  <r>
    <s v="32748"/>
    <s v="2"/>
    <s v="1471712400"/>
    <s v="Aug 20 2016 - 5:00pm"/>
    <s v="complete"/>
    <s v="6759"/>
    <x v="493"/>
    <x v="466"/>
    <s v=""/>
    <s v="0"/>
    <s v="0"/>
    <s v="1.19"/>
    <s v="0.76"/>
    <s v="2"/>
    <s v="1"/>
    <s v="3"/>
    <s v="3"/>
    <s v="2"/>
    <s v="1"/>
    <s v="18,37"/>
    <s v="13"/>
    <s v="3"/>
    <s v="4"/>
    <s v="4"/>
    <s v="0"/>
    <s v="1"/>
    <s v="0"/>
    <s v="2"/>
    <s v="2"/>
    <s v="1"/>
    <s v="0"/>
    <s v="4"/>
    <s v="8"/>
    <s v="3"/>
    <s v="3"/>
    <s v="1"/>
    <s v="5"/>
    <s v="13"/>
    <s v="12"/>
    <s v="49"/>
    <s v="51"/>
    <s v="0"/>
    <s v="0"/>
    <s v="0"/>
    <s v="0"/>
    <s v="0"/>
    <s v="0"/>
    <s v="0"/>
    <s v="0"/>
    <s v="0"/>
    <s v="0"/>
    <s v="2.84"/>
    <s v="3.16"/>
    <s v="2.8"/>
    <s v="0"/>
    <s v="0"/>
    <s v="0"/>
    <s v="0"/>
    <s v="0"/>
    <s v="0"/>
    <s v="Estadio Manuel Martínez Valero"/>
    <s v="Spain"/>
    <x v="2"/>
    <s v="segunda-division"/>
    <s v="Elche CF v Rayo Vallecano"/>
    <s v="2016-08-20 17:00:00+00:00"/>
    <x v="13"/>
    <s v="league"/>
    <s v="27885767"/>
    <s v="Elche v Rayo Vallecano"/>
    <n v="1"/>
    <d v="2016-08-20T17:00:00"/>
    <x v="15"/>
  </r>
  <r>
    <s v="32749"/>
    <s v="3"/>
    <s v="1471712400"/>
    <s v="Aug 20 2016 - 5:00pm"/>
    <s v="complete"/>
    <s v="8437"/>
    <x v="478"/>
    <x v="496"/>
    <s v=""/>
    <s v="0"/>
    <s v="0"/>
    <s v="1.52"/>
    <s v="1.19"/>
    <s v="0"/>
    <s v="1"/>
    <s v="1"/>
    <s v="0"/>
    <s v="0"/>
    <s v="0"/>
    <s v=""/>
    <s v="90"/>
    <s v="-1"/>
    <s v="-1"/>
    <s v="3"/>
    <s v="1"/>
    <s v="4"/>
    <s v="1"/>
    <s v="2"/>
    <s v="2"/>
    <s v="3"/>
    <s v="2"/>
    <s v="-2"/>
    <s v="-2"/>
    <s v="-1"/>
    <s v="-1"/>
    <s v="-1"/>
    <s v="-1"/>
    <s v="-1"/>
    <s v="-1"/>
    <s v="49"/>
    <s v="51"/>
    <s v="0"/>
    <s v="0"/>
    <s v="0"/>
    <s v="0"/>
    <s v="0"/>
    <s v="0"/>
    <s v="0"/>
    <s v="0"/>
    <s v="0"/>
    <s v="0"/>
    <s v="1.89"/>
    <s v="3.4"/>
    <s v="4.93"/>
    <s v="0"/>
    <s v="0"/>
    <s v="0"/>
    <s v="0"/>
    <s v="0"/>
    <s v="0"/>
    <s v="Iberostar Estadi"/>
    <s v="Spain"/>
    <x v="2"/>
    <s v="segunda-division"/>
    <s v="RCD Mallorca v CF Reus Deportiu"/>
    <s v="2016-08-20 17:00:00+00:00"/>
    <x v="13"/>
    <s v="league"/>
    <s v="27885768"/>
    <s v="Mallorca v Reus Deportiu"/>
    <n v="1"/>
    <d v="2016-08-20T17:00:00"/>
    <x v="15"/>
  </r>
  <r>
    <s v="32750"/>
    <s v="4"/>
    <s v="1471712400"/>
    <s v="Aug 20 2016 - 5:00pm"/>
    <s v="complete"/>
    <s v="1532"/>
    <x v="480"/>
    <x v="478"/>
    <s v=""/>
    <s v="0"/>
    <s v="0"/>
    <s v="1.67"/>
    <s v="1.14"/>
    <s v="0"/>
    <s v="0"/>
    <s v="0"/>
    <s v="0"/>
    <s v="0"/>
    <s v="0"/>
    <s v=""/>
    <s v=""/>
    <s v="-1"/>
    <s v="-1"/>
    <s v="5"/>
    <s v="0"/>
    <s v="3"/>
    <s v="0"/>
    <s v="1"/>
    <s v="4"/>
    <s v="0"/>
    <s v="3"/>
    <s v="-2"/>
    <s v="-2"/>
    <s v="-1"/>
    <s v="-1"/>
    <s v="-1"/>
    <s v="-1"/>
    <s v="-1"/>
    <s v="-1"/>
    <s v="53"/>
    <s v="47"/>
    <s v="0"/>
    <s v="0"/>
    <s v="0"/>
    <s v="0"/>
    <s v="0"/>
    <s v="0"/>
    <s v="0"/>
    <s v="0"/>
    <s v="0"/>
    <s v="0"/>
    <s v="2.13"/>
    <s v="3.25"/>
    <s v="4.03"/>
    <s v="0"/>
    <s v="0"/>
    <s v="0"/>
    <s v="0"/>
    <s v="0"/>
    <s v="0"/>
    <s v="Estadio Santo Domingo"/>
    <s v="Spain"/>
    <x v="2"/>
    <s v="segunda-division"/>
    <s v="AD Alcorcón v SD Huesca"/>
    <s v="2016-08-20 17:00:00+00:00"/>
    <x v="13"/>
    <s v="league"/>
    <s v="27885769"/>
    <s v="Alcorcon v Huesca"/>
    <n v="1"/>
    <d v="2016-08-20T17:00:00"/>
    <x v="15"/>
  </r>
  <r>
    <s v="32751"/>
    <s v="5"/>
    <s v="1471719600"/>
    <s v="Aug 20 2016 - 7:00pm"/>
    <s v="complete"/>
    <s v="12564"/>
    <x v="481"/>
    <x v="483"/>
    <s v=""/>
    <s v="0"/>
    <s v="0"/>
    <s v="1.71"/>
    <s v="1.17"/>
    <s v="1"/>
    <s v="0"/>
    <s v="1"/>
    <s v="1"/>
    <s v="1"/>
    <s v="0"/>
    <s v="27"/>
    <s v=""/>
    <s v="4"/>
    <s v="8"/>
    <s v="2"/>
    <s v="0"/>
    <s v="5"/>
    <s v="0"/>
    <s v="0"/>
    <s v="2"/>
    <s v="0"/>
    <s v="5"/>
    <s v="9"/>
    <s v="8"/>
    <s v="3"/>
    <s v="4"/>
    <s v="6"/>
    <s v="4"/>
    <s v="15"/>
    <s v="10"/>
    <s v="49"/>
    <s v="51"/>
    <s v="0"/>
    <s v="0"/>
    <s v="0"/>
    <s v="0"/>
    <s v="0"/>
    <s v="0"/>
    <s v="0"/>
    <s v="0"/>
    <s v="0"/>
    <s v="0"/>
    <s v="2.07"/>
    <s v="3.29"/>
    <s v="4.2"/>
    <s v="0"/>
    <s v="0"/>
    <s v="0"/>
    <s v="0"/>
    <s v="0"/>
    <s v="0"/>
    <s v="Estadio Nuevo Arcángel"/>
    <s v="Spain"/>
    <x v="2"/>
    <s v="segunda-division"/>
    <s v="Córdoba v CD Tenerife"/>
    <s v="2016-08-20 19:00:00+00:00"/>
    <x v="13"/>
    <s v="league"/>
    <s v="27885770"/>
    <s v="Cordoba v Tenerife"/>
    <n v="1"/>
    <d v="2016-08-20T19:00:00"/>
    <x v="15"/>
  </r>
  <r>
    <s v="32752"/>
    <s v="6"/>
    <s v="1471798800"/>
    <s v="Aug 21 2016 - 5:00pm"/>
    <s v="complete"/>
    <s v="3512"/>
    <x v="485"/>
    <x v="481"/>
    <s v=""/>
    <s v="0"/>
    <s v="0"/>
    <s v="1.43"/>
    <s v="0.9"/>
    <s v="2"/>
    <s v="2"/>
    <s v="4"/>
    <s v="2"/>
    <s v="0"/>
    <s v="2"/>
    <s v="66,90'1"/>
    <s v="21,37"/>
    <s v="-1"/>
    <s v="-1"/>
    <s v="1"/>
    <s v="0"/>
    <s v="1"/>
    <s v="0"/>
    <s v="1"/>
    <s v="0"/>
    <s v="0"/>
    <s v="1"/>
    <s v="-2"/>
    <s v="-2"/>
    <s v="-1"/>
    <s v="-1"/>
    <s v="-1"/>
    <s v="-1"/>
    <s v="-1"/>
    <s v="-1"/>
    <s v="50"/>
    <s v="50"/>
    <s v="0"/>
    <s v="0"/>
    <s v="0"/>
    <s v="0"/>
    <s v="0"/>
    <s v="0"/>
    <s v="0"/>
    <s v="0"/>
    <s v="0"/>
    <s v="0"/>
    <s v="2.02"/>
    <s v="3.31"/>
    <s v="4.38"/>
    <s v="0"/>
    <s v="0"/>
    <s v="0"/>
    <s v="0"/>
    <s v="0"/>
    <s v="0"/>
    <s v="Nou Estadi de Tarragona"/>
    <s v="Spain"/>
    <x v="2"/>
    <s v="segunda-division"/>
    <s v="Gimnàstic de Tarragona v CD Lugo"/>
    <s v="2016-08-21 17:00:00+00:00"/>
    <x v="13"/>
    <s v="league"/>
    <s v="27886226"/>
    <s v="Gimnastic v Lugo"/>
    <n v="1"/>
    <d v="2016-08-21T17:00:00"/>
    <x v="15"/>
  </r>
  <r>
    <s v="32753"/>
    <s v="7"/>
    <s v="1471798800"/>
    <s v="Aug 21 2016 - 5:00pm"/>
    <s v="complete"/>
    <s v="2751"/>
    <x v="486"/>
    <x v="471"/>
    <s v=""/>
    <s v="0"/>
    <s v="0"/>
    <s v="1.48"/>
    <s v="1.43"/>
    <s v="0"/>
    <s v="1"/>
    <s v="1"/>
    <s v="0"/>
    <s v="0"/>
    <s v="0"/>
    <s v=""/>
    <s v="60"/>
    <s v="6"/>
    <s v="2"/>
    <s v="3"/>
    <s v="2"/>
    <s v="4"/>
    <s v="1"/>
    <s v="1"/>
    <s v="4"/>
    <s v="4"/>
    <s v="1"/>
    <s v="9"/>
    <s v="10"/>
    <s v="7"/>
    <s v="3"/>
    <s v="2"/>
    <s v="7"/>
    <s v="17"/>
    <s v="19"/>
    <s v="54"/>
    <s v="46"/>
    <s v="0"/>
    <s v="0"/>
    <s v="0"/>
    <s v="0"/>
    <s v="0"/>
    <s v="0"/>
    <s v="0"/>
    <s v="0"/>
    <s v="0"/>
    <s v="0"/>
    <s v="2.61"/>
    <s v="3.17"/>
    <s v="3.06"/>
    <s v="0"/>
    <s v="0"/>
    <s v="0"/>
    <s v="0"/>
    <s v="0"/>
    <s v="0"/>
    <s v="Nuevo Estadio Los Pajaritos"/>
    <s v="Spain"/>
    <x v="2"/>
    <s v="segunda-division"/>
    <s v="CD Numancia v Levante UD"/>
    <s v="2016-08-21 17:00:00+00:00"/>
    <x v="13"/>
    <s v="league"/>
    <s v="27886228"/>
    <s v="Numancia v Levante"/>
    <n v="1"/>
    <d v="2016-08-21T17:00:00"/>
    <x v="15"/>
  </r>
  <r>
    <s v="32754"/>
    <s v="8"/>
    <s v="1471806000"/>
    <s v="Aug 21 2016 - 7:00pm"/>
    <s v="complete"/>
    <s v="4088"/>
    <x v="494"/>
    <x v="476"/>
    <s v=""/>
    <s v="0"/>
    <s v="0"/>
    <s v="1.71"/>
    <s v="1.33"/>
    <s v="3"/>
    <s v="3"/>
    <s v="6"/>
    <s v="1"/>
    <s v="1"/>
    <s v="0"/>
    <s v="45'1,46,57"/>
    <s v="72,90'1,90'4"/>
    <s v="-1"/>
    <s v="-1"/>
    <s v="2"/>
    <s v="0"/>
    <s v="3"/>
    <s v="0"/>
    <s v="0"/>
    <s v="2"/>
    <s v="1"/>
    <s v="2"/>
    <s v="-2"/>
    <s v="-2"/>
    <s v="-1"/>
    <s v="-1"/>
    <s v="-1"/>
    <s v="-1"/>
    <s v="-1"/>
    <s v="-1"/>
    <s v="51"/>
    <s v="49"/>
    <s v="0"/>
    <s v="0"/>
    <s v="0"/>
    <s v="0"/>
    <s v="0"/>
    <s v="0"/>
    <s v="0"/>
    <s v="0"/>
    <s v="0"/>
    <s v="0"/>
    <s v="3.05"/>
    <s v="3.17"/>
    <s v="2.62"/>
    <s v="0"/>
    <s v="0"/>
    <s v="0"/>
    <s v="0"/>
    <s v="0"/>
    <s v="0"/>
    <s v="Estadio Viejo Nervión"/>
    <s v="Spain"/>
    <x v="2"/>
    <s v="segunda-division"/>
    <s v="Sevilla II v Girona FC"/>
    <s v="2016-08-21 19:00:00+00:00"/>
    <x v="13"/>
    <s v="league"/>
    <s v="27886227"/>
    <s v="Sevilla B v Girona"/>
    <n v="1"/>
    <d v="2016-08-21T19:00:00"/>
    <x v="15"/>
  </r>
  <r>
    <s v="32755"/>
    <s v="9"/>
    <s v="1471811400"/>
    <s v="Aug 21 2016 - 8:30pm"/>
    <s v="complete"/>
    <s v="7996"/>
    <x v="476"/>
    <x v="490"/>
    <s v=""/>
    <s v="0"/>
    <s v="0"/>
    <s v="1.95"/>
    <s v="0.81"/>
    <s v="1"/>
    <s v="0"/>
    <s v="1"/>
    <s v="1"/>
    <s v="1"/>
    <s v="0"/>
    <s v="17"/>
    <s v=""/>
    <s v="2"/>
    <s v="3"/>
    <s v="3"/>
    <s v="0"/>
    <s v="3"/>
    <s v="0"/>
    <s v="0"/>
    <s v="3"/>
    <s v="0"/>
    <s v="3"/>
    <s v="4"/>
    <s v="10"/>
    <s v="2"/>
    <s v="7"/>
    <s v="2"/>
    <s v="3"/>
    <s v="16"/>
    <s v="17"/>
    <s v="48"/>
    <s v="52"/>
    <s v="0"/>
    <s v="0"/>
    <s v="0"/>
    <s v="0"/>
    <s v="0"/>
    <s v="0"/>
    <s v="0"/>
    <s v="0"/>
    <s v="0"/>
    <s v="0"/>
    <s v="2.2"/>
    <s v="3.24"/>
    <s v="3.81"/>
    <s v="0"/>
    <s v="0"/>
    <s v="0"/>
    <s v="0"/>
    <s v="0"/>
    <s v="0"/>
    <s v="Estadio Municipal José Zorrilla"/>
    <s v="Spain"/>
    <x v="2"/>
    <s v="segunda-division"/>
    <s v="Real Valladolid v Real Oviedo"/>
    <s v="2016-08-21 20:30:00+00:00"/>
    <x v="13"/>
    <s v="league"/>
    <s v="27886229"/>
    <s v="Valladolid v Oviedo"/>
    <n v="1"/>
    <d v="2016-08-21T20:30:00"/>
    <x v="15"/>
  </r>
  <r>
    <s v="32756"/>
    <s v="10"/>
    <s v="1471888800"/>
    <s v="Aug 22 2016 - 6:00pm"/>
    <s v="complete"/>
    <s v="14900"/>
    <x v="491"/>
    <x v="497"/>
    <s v=""/>
    <s v="0"/>
    <s v="0"/>
    <s v="1.43"/>
    <s v="1"/>
    <s v="3"/>
    <s v="1"/>
    <s v="4"/>
    <s v="3"/>
    <s v="3"/>
    <s v="0"/>
    <s v="9,35,42"/>
    <s v="90'4"/>
    <s v="-1"/>
    <s v="-1"/>
    <s v="2"/>
    <s v="0"/>
    <s v="2"/>
    <s v="0"/>
    <s v="0"/>
    <s v="2"/>
    <s v="1"/>
    <s v="1"/>
    <s v="-2"/>
    <s v="-2"/>
    <s v="-1"/>
    <s v="-1"/>
    <s v="-1"/>
    <s v="-1"/>
    <s v="-1"/>
    <s v="-1"/>
    <s v="53"/>
    <s v="47"/>
    <s v="0"/>
    <s v="0"/>
    <s v="0"/>
    <s v="0"/>
    <s v="0"/>
    <s v="0"/>
    <s v="0"/>
    <s v="0"/>
    <s v="0"/>
    <s v="0"/>
    <s v="1.83"/>
    <s v="3.45"/>
    <s v="5.26"/>
    <s v="0"/>
    <s v="0"/>
    <s v="0"/>
    <s v="0"/>
    <s v="0"/>
    <s v="0"/>
    <s v="Estadio de la Romareda"/>
    <s v="Spain"/>
    <x v="2"/>
    <s v="segunda-division"/>
    <s v="Real Zaragoza v UCAM Murcia CF"/>
    <s v="2016-08-22 18:00:00+00:00"/>
    <x v="13"/>
    <s v="league"/>
    <s v="27886584"/>
    <s v="Zaragoza v UCAM Murcia"/>
    <n v="1"/>
    <d v="2016-08-22T18:00:00"/>
    <x v="15"/>
  </r>
  <r>
    <s v="32757"/>
    <s v="11"/>
    <s v="1472234400"/>
    <s v="Aug 26 2016 - 6:00pm"/>
    <s v="complete"/>
    <s v="4305"/>
    <x v="471"/>
    <x v="487"/>
    <s v=""/>
    <s v="0"/>
    <s v="0"/>
    <s v="2.26"/>
    <s v="0.9"/>
    <s v="0"/>
    <s v="0"/>
    <s v="0"/>
    <s v="0"/>
    <s v="0"/>
    <s v="0"/>
    <s v=""/>
    <s v=""/>
    <s v="-1"/>
    <s v="-1"/>
    <s v="3"/>
    <s v="0"/>
    <s v="0"/>
    <s v="0"/>
    <s v="1"/>
    <s v="2"/>
    <s v="0"/>
    <s v="0"/>
    <s v="-2"/>
    <s v="-2"/>
    <s v="-1"/>
    <s v="-1"/>
    <s v="-1"/>
    <s v="-1"/>
    <s v="-1"/>
    <s v="-1"/>
    <s v="49"/>
    <s v="51"/>
    <s v="0"/>
    <s v="0"/>
    <s v="0"/>
    <s v="0"/>
    <s v="0"/>
    <s v="0"/>
    <s v="0"/>
    <s v="0"/>
    <s v="0"/>
    <s v="0"/>
    <s v="1.88"/>
    <s v="3.35"/>
    <s v="5.14"/>
    <s v="0"/>
    <s v="0"/>
    <s v="0"/>
    <s v="0"/>
    <s v="0"/>
    <s v="0"/>
    <s v="Coliseum Alfonso Pérez"/>
    <s v="Spain"/>
    <x v="2"/>
    <s v="segunda-division"/>
    <s v="Getafe CF v CD Numancia"/>
    <s v="2016-08-26 18:00:00+00:00"/>
    <x v="13"/>
    <s v="league"/>
    <s v="27893059"/>
    <s v="Getafe v Numancia"/>
    <n v="1"/>
    <d v="2016-08-26T18:00:00"/>
    <x v="15"/>
  </r>
  <r>
    <s v="32758"/>
    <s v="12"/>
    <s v="1472241600"/>
    <s v="Aug 26 2016 - 8:00pm"/>
    <s v="complete"/>
    <s v="7915"/>
    <x v="492"/>
    <x v="498"/>
    <s v=""/>
    <s v="0"/>
    <s v="0"/>
    <s v="1.96"/>
    <s v="0.81"/>
    <s v="1"/>
    <s v="1"/>
    <s v="2"/>
    <s v="1"/>
    <s v="0"/>
    <s v="1"/>
    <s v="68"/>
    <s v="19"/>
    <s v="-1"/>
    <s v="-1"/>
    <s v="3"/>
    <s v="0"/>
    <s v="5"/>
    <s v="1"/>
    <s v="1"/>
    <s v="2"/>
    <s v="1"/>
    <s v="5"/>
    <s v="-2"/>
    <s v="-2"/>
    <s v="-1"/>
    <s v="-1"/>
    <s v="-1"/>
    <s v="-1"/>
    <s v="-1"/>
    <s v="-1"/>
    <s v="51"/>
    <s v="49"/>
    <s v="0"/>
    <s v="0"/>
    <s v="0"/>
    <s v="0"/>
    <s v="0"/>
    <s v="0"/>
    <s v="0"/>
    <s v="0"/>
    <s v="0"/>
    <s v="0"/>
    <s v="2.04"/>
    <s v="3.3"/>
    <s v="4.3"/>
    <s v="0"/>
    <s v="0"/>
    <s v="0"/>
    <s v="0"/>
    <s v="0"/>
    <s v="0"/>
    <s v="Estadio Heliodoro Rodríguez Lopéz"/>
    <s v="Spain"/>
    <x v="2"/>
    <s v="segunda-division"/>
    <s v="CD Tenerife v Sevilla II"/>
    <s v="2016-08-26 20:00:00+00:00"/>
    <x v="13"/>
    <s v="league"/>
    <s v="27893060"/>
    <s v="Tenerife v Sevilla B"/>
    <n v="1"/>
    <d v="2016-08-26T20:00:00"/>
    <x v="15"/>
  </r>
  <r>
    <s v="32759"/>
    <s v="13"/>
    <s v="1472317200"/>
    <s v="Aug 27 2016 - 5:00pm"/>
    <s v="complete"/>
    <s v="3078"/>
    <x v="495"/>
    <x v="489"/>
    <s v=""/>
    <s v="0"/>
    <s v="0"/>
    <s v="1.43"/>
    <s v="0.76"/>
    <s v="1"/>
    <s v="1"/>
    <s v="2"/>
    <s v="2"/>
    <s v="1"/>
    <s v="1"/>
    <s v="1"/>
    <s v="14"/>
    <s v="-1"/>
    <s v="-1"/>
    <s v="3"/>
    <s v="0"/>
    <s v="3"/>
    <s v="0"/>
    <s v="0"/>
    <s v="3"/>
    <s v="2"/>
    <s v="1"/>
    <s v="-2"/>
    <s v="-2"/>
    <s v="-1"/>
    <s v="-1"/>
    <s v="-1"/>
    <s v="-1"/>
    <s v="-1"/>
    <s v="-1"/>
    <s v="49"/>
    <s v="51"/>
    <s v="0"/>
    <s v="0"/>
    <s v="0"/>
    <s v="0"/>
    <s v="0"/>
    <s v="0"/>
    <s v="0"/>
    <s v="0"/>
    <s v="0"/>
    <s v="0"/>
    <s v="2.62"/>
    <s v="3"/>
    <s v="3.22"/>
    <s v="0"/>
    <s v="0"/>
    <s v="0"/>
    <s v="0"/>
    <s v="0"/>
    <s v="0"/>
    <s v="Estadio Camp Nou Municipal"/>
    <s v="Spain"/>
    <x v="2"/>
    <s v="segunda-division"/>
    <s v="CF Reus Deportiu v Mirandés"/>
    <s v="2016-08-27 17:00:00+00:00"/>
    <x v="13"/>
    <s v="league"/>
    <s v=""/>
    <s v=""/>
    <n v="0"/>
    <d v="2016-08-27T17:00:00"/>
    <x v="15"/>
  </r>
  <r>
    <s v="32760"/>
    <s v="14"/>
    <s v="1472317200"/>
    <s v="Aug 27 2016 - 5:00pm"/>
    <s v="complete"/>
    <s v="11916"/>
    <x v="483"/>
    <x v="488"/>
    <s v=""/>
    <s v="0"/>
    <s v="0"/>
    <s v="2.1"/>
    <s v="0.57"/>
    <s v="2"/>
    <s v="0"/>
    <s v="2"/>
    <s v="0"/>
    <s v="0"/>
    <s v="0"/>
    <s v="54,86"/>
    <s v=""/>
    <s v="-1"/>
    <s v="-1"/>
    <s v="3"/>
    <s v="0"/>
    <s v="4"/>
    <s v="1"/>
    <s v="0"/>
    <s v="3"/>
    <s v="1"/>
    <s v="4"/>
    <s v="-2"/>
    <s v="-2"/>
    <s v="-1"/>
    <s v="-1"/>
    <s v="-1"/>
    <s v="-1"/>
    <s v="-1"/>
    <s v="-1"/>
    <s v="50"/>
    <s v="50"/>
    <s v="0"/>
    <s v="0"/>
    <s v="0"/>
    <s v="0"/>
    <s v="0"/>
    <s v="0"/>
    <s v="0"/>
    <s v="0"/>
    <s v="0"/>
    <s v="0"/>
    <s v="2.3"/>
    <s v="3.21"/>
    <s v="3.58"/>
    <s v="0"/>
    <s v="0"/>
    <s v="0"/>
    <s v="0"/>
    <s v="0"/>
    <s v="0"/>
    <s v="Estadio Nuevo Carlos Tartiere"/>
    <s v="Spain"/>
    <x v="2"/>
    <s v="segunda-division"/>
    <s v="Real Oviedo v Almería"/>
    <s v="2016-08-27 17:00:00+00:00"/>
    <x v="13"/>
    <s v="league"/>
    <s v=""/>
    <s v=""/>
    <n v="0"/>
    <d v="2016-08-27T17:00:00"/>
    <x v="15"/>
  </r>
  <r>
    <s v="32761"/>
    <s v="15"/>
    <s v="1472317200"/>
    <s v="Aug 27 2016 - 5:00pm"/>
    <s v="complete"/>
    <s v="4203"/>
    <x v="475"/>
    <x v="484"/>
    <s v=""/>
    <s v="0"/>
    <s v="0"/>
    <s v="2"/>
    <s v="0.86"/>
    <s v="3"/>
    <s v="1"/>
    <s v="4"/>
    <s v="2"/>
    <s v="2"/>
    <s v="0"/>
    <s v="21,41,75"/>
    <s v="90'2"/>
    <s v="-1"/>
    <s v="-1"/>
    <s v="2"/>
    <s v="0"/>
    <s v="2"/>
    <s v="0"/>
    <s v="1"/>
    <s v="1"/>
    <s v="1"/>
    <s v="1"/>
    <s v="-2"/>
    <s v="-2"/>
    <s v="-1"/>
    <s v="-1"/>
    <s v="-1"/>
    <s v="-1"/>
    <s v="-1"/>
    <s v="-1"/>
    <s v="51"/>
    <s v="49"/>
    <s v="0"/>
    <s v="0"/>
    <s v="0"/>
    <s v="0"/>
    <s v="0"/>
    <s v="0"/>
    <s v="0"/>
    <s v="0"/>
    <s v="0"/>
    <s v="0"/>
    <s v="1.89"/>
    <s v="3.37"/>
    <s v="5"/>
    <s v="0"/>
    <s v="0"/>
    <s v="0"/>
    <s v="0"/>
    <s v="0"/>
    <s v="0"/>
    <s v="Estadi Municipal de Montilivi"/>
    <s v="Spain"/>
    <x v="2"/>
    <s v="segunda-division"/>
    <s v="Girona FC v Elche CF"/>
    <s v="2016-08-27 17:00:00+00:00"/>
    <x v="13"/>
    <s v="league"/>
    <s v=""/>
    <s v=""/>
    <n v="0"/>
    <d v="2016-08-27T17:00:00"/>
    <x v="15"/>
  </r>
  <r>
    <s v="32762"/>
    <s v="16"/>
    <s v="1472324400"/>
    <s v="Aug 27 2016 - 7:00pm"/>
    <s v="complete"/>
    <s v="3920"/>
    <x v="489"/>
    <x v="480"/>
    <s v=""/>
    <s v="0"/>
    <s v="0"/>
    <s v="1.71"/>
    <s v="0.95"/>
    <s v="3"/>
    <s v="3"/>
    <s v="6"/>
    <s v="2"/>
    <s v="1"/>
    <s v="1"/>
    <s v="38,70,73"/>
    <s v="15,51,58"/>
    <s v="5"/>
    <s v="2"/>
    <s v="1"/>
    <s v="0"/>
    <s v="3"/>
    <s v="0"/>
    <s v="0"/>
    <s v="1"/>
    <s v="3"/>
    <s v="0"/>
    <s v="7"/>
    <s v="9"/>
    <s v="4"/>
    <s v="4"/>
    <s v="3"/>
    <s v="5"/>
    <s v="11"/>
    <s v="9"/>
    <s v="61"/>
    <s v="39"/>
    <s v="0"/>
    <s v="0"/>
    <s v="0"/>
    <s v="0"/>
    <s v="0"/>
    <s v="0"/>
    <s v="0"/>
    <s v="0"/>
    <s v="0"/>
    <s v="0"/>
    <s v="2.45"/>
    <s v="3.14"/>
    <s v="3.35"/>
    <s v="0"/>
    <s v="0"/>
    <s v="0"/>
    <s v="0"/>
    <s v="0"/>
    <s v="0"/>
    <s v="Estadio Anxo Carro"/>
    <s v="Spain"/>
    <x v="2"/>
    <s v="segunda-division"/>
    <s v="CD Lugo v Real Zaragoza"/>
    <s v="2016-08-27 19:00:00+00:00"/>
    <x v="13"/>
    <s v="league"/>
    <s v="27896348"/>
    <s v="Lugo v Zaragoza"/>
    <n v="1"/>
    <d v="2016-08-27T19:00:00"/>
    <x v="15"/>
  </r>
  <r>
    <s v="32763"/>
    <s v="17"/>
    <s v="1472403600"/>
    <s v="Aug 28 2016 - 5:00pm"/>
    <s v="complete"/>
    <s v="10133"/>
    <x v="459"/>
    <x v="494"/>
    <s v=""/>
    <s v="0"/>
    <s v="0"/>
    <s v="2.57"/>
    <s v="0.71"/>
    <s v="2"/>
    <s v="0"/>
    <s v="2"/>
    <s v="2"/>
    <s v="2"/>
    <s v="0"/>
    <s v="7,43"/>
    <s v=""/>
    <s v="8"/>
    <s v="2"/>
    <s v="1"/>
    <s v="0"/>
    <s v="4"/>
    <s v="0"/>
    <s v="1"/>
    <s v="0"/>
    <s v="2"/>
    <s v="2"/>
    <s v="13"/>
    <s v="5"/>
    <s v="5"/>
    <s v="2"/>
    <s v="8"/>
    <s v="3"/>
    <s v="20"/>
    <s v="20"/>
    <s v="59"/>
    <s v="41"/>
    <s v="0"/>
    <s v="0"/>
    <s v="0"/>
    <s v="0"/>
    <s v="0"/>
    <s v="0"/>
    <s v="0"/>
    <s v="0"/>
    <s v="0"/>
    <s v="0"/>
    <s v="1.92"/>
    <s v="3.32"/>
    <s v="4.93"/>
    <s v="0"/>
    <s v="0"/>
    <s v="0"/>
    <s v="0"/>
    <s v="0"/>
    <s v="0"/>
    <s v="Estadio Ciudad de Valencia"/>
    <s v="Spain"/>
    <x v="2"/>
    <s v="segunda-division"/>
    <s v="Levante UD v AD Alcorcón"/>
    <s v="2016-08-28 17:00:00+00:00"/>
    <x v="13"/>
    <s v="league"/>
    <s v="27893935"/>
    <s v="Levante v Alcorcon"/>
    <n v="1"/>
    <d v="2016-08-28T17:00:00"/>
    <x v="15"/>
  </r>
  <r>
    <s v="32764"/>
    <s v="18"/>
    <s v="1472403600"/>
    <s v="Aug 28 2016 - 5:00pm"/>
    <s v="complete"/>
    <s v="2766"/>
    <x v="477"/>
    <x v="491"/>
    <s v=""/>
    <s v="0"/>
    <s v="0"/>
    <s v="1.77"/>
    <s v="1.05"/>
    <s v="1"/>
    <s v="1"/>
    <s v="2"/>
    <s v="0"/>
    <s v="0"/>
    <s v="0"/>
    <s v="81"/>
    <s v="90"/>
    <s v="5"/>
    <s v="6"/>
    <s v="3"/>
    <s v="0"/>
    <s v="3"/>
    <s v="0"/>
    <s v="1"/>
    <s v="2"/>
    <s v="2"/>
    <s v="1"/>
    <s v="10"/>
    <s v="7"/>
    <s v="5"/>
    <s v="3"/>
    <s v="5"/>
    <s v="4"/>
    <s v="-1"/>
    <s v="-1"/>
    <s v="0"/>
    <s v="0"/>
    <s v="0"/>
    <s v="0"/>
    <s v="0"/>
    <s v="0"/>
    <s v="0"/>
    <s v="0"/>
    <s v="0"/>
    <s v="0"/>
    <s v="0"/>
    <s v="0"/>
    <s v="2.32"/>
    <s v="3.16"/>
    <s v="3.6"/>
    <s v="0"/>
    <s v="0"/>
    <s v="0"/>
    <s v="0"/>
    <s v="0"/>
    <s v="0"/>
    <s v="Estadio El Alcoraz"/>
    <s v="Spain"/>
    <x v="2"/>
    <s v="segunda-division"/>
    <s v="SD Huesca v Gimnàstic de Tarragona"/>
    <s v="2016-08-28 17:00:00+00:00"/>
    <x v="13"/>
    <s v="league"/>
    <s v=""/>
    <s v=""/>
    <n v="0"/>
    <d v="2016-08-28T17:00:00"/>
    <x v="15"/>
  </r>
  <r>
    <s v="32765"/>
    <s v="19"/>
    <s v="1472403600"/>
    <s v="Aug 28 2016 - 5:00pm"/>
    <s v="complete"/>
    <s v="2813"/>
    <x v="496"/>
    <x v="486"/>
    <s v=""/>
    <s v="0"/>
    <s v="0"/>
    <s v="1.29"/>
    <s v="0.9"/>
    <s v="1"/>
    <s v="1"/>
    <s v="2"/>
    <s v="0"/>
    <s v="0"/>
    <s v="0"/>
    <s v="73"/>
    <s v="90'2"/>
    <s v="2"/>
    <s v="3"/>
    <s v="2"/>
    <s v="0"/>
    <s v="4"/>
    <s v="0"/>
    <s v="1"/>
    <s v="1"/>
    <s v="2"/>
    <s v="2"/>
    <s v="6"/>
    <s v="8"/>
    <s v="4"/>
    <s v="3"/>
    <s v="2"/>
    <s v="5"/>
    <s v="-1"/>
    <s v="-1"/>
    <s v="0"/>
    <s v="0"/>
    <s v="0"/>
    <s v="0"/>
    <s v="0"/>
    <s v="0"/>
    <s v="0"/>
    <s v="0"/>
    <s v="0"/>
    <s v="0"/>
    <s v="0"/>
    <s v="0"/>
    <s v="2.59"/>
    <s v="2.99"/>
    <s v="3.28"/>
    <s v="0"/>
    <s v="0"/>
    <s v="0"/>
    <s v="0"/>
    <s v="0"/>
    <s v="0"/>
    <s v="Estadio de La Condomina"/>
    <s v="Spain"/>
    <x v="2"/>
    <s v="segunda-division"/>
    <s v="UCAM Murcia CF v Córdoba"/>
    <s v="2016-08-28 17:00:00+00:00"/>
    <x v="13"/>
    <s v="league"/>
    <s v=""/>
    <s v=""/>
    <n v="0"/>
    <d v="2016-08-28T17:00:00"/>
    <x v="15"/>
  </r>
  <r>
    <s v="32766"/>
    <s v="20"/>
    <s v="1472410800"/>
    <s v="Aug 28 2016 - 7:00pm"/>
    <s v="complete"/>
    <s v="7933"/>
    <x v="456"/>
    <x v="477"/>
    <s v=""/>
    <s v="0"/>
    <s v="0"/>
    <s v="1.76"/>
    <s v="1.05"/>
    <s v="0"/>
    <s v="0"/>
    <s v="0"/>
    <s v="0"/>
    <s v="0"/>
    <s v="0"/>
    <s v=""/>
    <s v=""/>
    <s v="7"/>
    <s v="4"/>
    <s v="2"/>
    <s v="0"/>
    <s v="1"/>
    <s v="0"/>
    <s v="0"/>
    <s v="2"/>
    <s v="0"/>
    <s v="1"/>
    <s v="7"/>
    <s v="6"/>
    <s v="2"/>
    <s v="2"/>
    <s v="5"/>
    <s v="4"/>
    <s v="13"/>
    <s v="15"/>
    <s v="60"/>
    <s v="40"/>
    <s v="0"/>
    <s v="0"/>
    <s v="0"/>
    <s v="0"/>
    <s v="0"/>
    <s v="0"/>
    <s v="0"/>
    <s v="0"/>
    <s v="0"/>
    <s v="0"/>
    <s v="2.16"/>
    <s v="3.29"/>
    <s v="3.87"/>
    <s v="0"/>
    <s v="0"/>
    <s v="0"/>
    <s v="0"/>
    <s v="0"/>
    <s v="0"/>
    <s v="Estadio del Rayo Vallecano (de Vallecas Teresa Rivero) (Madrid)"/>
    <s v="Spain"/>
    <x v="2"/>
    <s v="segunda-division"/>
    <s v="Rayo Vallecano v Real Valladolid"/>
    <s v="2016-08-28 19:00:00+00:00"/>
    <x v="13"/>
    <s v="league"/>
    <s v="27893937"/>
    <s v="Rayo Vallecano v Valladolid"/>
    <n v="1"/>
    <d v="2016-08-28T19:00:00"/>
    <x v="15"/>
  </r>
  <r>
    <s v="32767"/>
    <s v="21"/>
    <s v="1472416200"/>
    <s v="Aug 28 2016 - 8:30pm"/>
    <s v="complete"/>
    <s v="16471"/>
    <x v="497"/>
    <x v="479"/>
    <s v=""/>
    <s v="0"/>
    <s v="0"/>
    <s v="1.86"/>
    <s v="0.62"/>
    <s v="1"/>
    <s v="1"/>
    <s v="2"/>
    <s v="1"/>
    <s v="1"/>
    <s v="0"/>
    <s v="29"/>
    <s v="66"/>
    <s v="4"/>
    <s v="6"/>
    <s v="1"/>
    <s v="0"/>
    <s v="3"/>
    <s v="1"/>
    <s v="1"/>
    <s v="0"/>
    <s v="0"/>
    <s v="4"/>
    <s v="4"/>
    <s v="10"/>
    <s v="3"/>
    <s v="2"/>
    <s v="1"/>
    <s v="8"/>
    <s v="16"/>
    <s v="10"/>
    <s v="0"/>
    <s v="0"/>
    <s v="0"/>
    <s v="0"/>
    <s v="0"/>
    <s v="0"/>
    <s v="0"/>
    <s v="0"/>
    <s v="0"/>
    <s v="0"/>
    <s v="0"/>
    <s v="0"/>
    <s v="2.53"/>
    <s v="2.99"/>
    <s v="3.38"/>
    <s v="0"/>
    <s v="0"/>
    <s v="0"/>
    <s v="0"/>
    <s v="0"/>
    <s v="0"/>
    <s v="Estadio Ramón de Carranza"/>
    <s v="Spain"/>
    <x v="2"/>
    <s v="segunda-division"/>
    <s v="Cádiz v RCD Mallorca"/>
    <s v="2016-08-28 20:30:00+00:00"/>
    <x v="13"/>
    <s v="league"/>
    <s v="27893930"/>
    <s v="Cadiz v Mallorca"/>
    <n v="1"/>
    <d v="2016-08-28T20:30:00"/>
    <x v="15"/>
  </r>
  <r>
    <s v="32768"/>
    <s v="22"/>
    <s v="1472839200"/>
    <s v="Sep 2 2016 - 6:00pm"/>
    <s v="complete"/>
    <s v="4669"/>
    <x v="494"/>
    <x v="497"/>
    <s v=""/>
    <s v="1"/>
    <s v="0"/>
    <s v="1.71"/>
    <s v="1"/>
    <s v="1"/>
    <s v="1"/>
    <s v="2"/>
    <s v="0"/>
    <s v="0"/>
    <s v="0"/>
    <s v="78"/>
    <s v="74"/>
    <s v="5"/>
    <s v="4"/>
    <s v="2"/>
    <s v="0"/>
    <s v="3"/>
    <s v="1"/>
    <s v="1"/>
    <s v="1"/>
    <s v="2"/>
    <s v="2"/>
    <s v="13"/>
    <s v="5"/>
    <s v="4"/>
    <s v="4"/>
    <s v="9"/>
    <s v="1"/>
    <s v="-1"/>
    <s v="-1"/>
    <s v="0"/>
    <s v="0"/>
    <s v="5"/>
    <s v="100"/>
    <s v="100"/>
    <s v="100"/>
    <s v="100"/>
    <s v="50"/>
    <s v="50"/>
    <s v="100"/>
    <s v="0"/>
    <s v="4"/>
    <s v="2.45"/>
    <s v="3.13"/>
    <s v="3.36"/>
    <s v="0"/>
    <s v="0"/>
    <s v="0"/>
    <s v="0"/>
    <s v="0"/>
    <s v="0"/>
    <s v="Estadio Viejo Nervión"/>
    <s v="Spain"/>
    <x v="2"/>
    <s v="segunda-division"/>
    <s v="Sevilla II v UCAM Murcia CF"/>
    <s v="2016-09-02 18:00:00+00:00"/>
    <x v="13"/>
    <s v="league"/>
    <s v="27903424"/>
    <s v="Sevilla B v UCAM Murcia"/>
    <n v="1"/>
    <d v="2016-09-02T18:00:00"/>
    <x v="16"/>
  </r>
  <r>
    <s v="32769"/>
    <s v="23"/>
    <s v="1472842800"/>
    <s v="Sep 2 2016 - 7:00pm"/>
    <s v="complete"/>
    <s v="14517"/>
    <x v="481"/>
    <x v="481"/>
    <s v=""/>
    <s v="3"/>
    <s v="1"/>
    <s v="1.71"/>
    <s v="0.9"/>
    <s v="3"/>
    <s v="3"/>
    <s v="6"/>
    <s v="2"/>
    <s v="1"/>
    <s v="1"/>
    <s v="20,51,90'2"/>
    <s v="42,61,77"/>
    <s v="9"/>
    <s v="5"/>
    <s v="0"/>
    <s v="0"/>
    <s v="4"/>
    <s v="1"/>
    <s v="0"/>
    <s v="0"/>
    <s v="0"/>
    <s v="5"/>
    <s v="17"/>
    <s v="10"/>
    <s v="8"/>
    <s v="6"/>
    <s v="9"/>
    <s v="4"/>
    <s v="-1"/>
    <s v="-1"/>
    <s v="0"/>
    <s v="0"/>
    <s v="2.5"/>
    <s v="50"/>
    <s v="50"/>
    <s v="50"/>
    <s v="50"/>
    <s v="0"/>
    <s v="50"/>
    <s v="100"/>
    <s v="4"/>
    <s v="3"/>
    <s v="2.05"/>
    <s v="3.33"/>
    <s v="4.21"/>
    <s v="0"/>
    <s v="0"/>
    <s v="0"/>
    <s v="0"/>
    <s v="0"/>
    <s v="0"/>
    <s v="Estadio Nuevo Arcángel"/>
    <s v="Spain"/>
    <x v="2"/>
    <s v="segunda-division"/>
    <s v="Córdoba v CD Lugo"/>
    <s v="2016-09-02 19:00:00+00:00"/>
    <x v="13"/>
    <s v="league"/>
    <s v="27903422"/>
    <s v="Cordoba v Lugo"/>
    <n v="1"/>
    <d v="2016-09-02T19:00:00"/>
    <x v="16"/>
  </r>
  <r>
    <s v="32770"/>
    <s v="24"/>
    <s v="1472911200"/>
    <s v="Sep 3 2016 - 2:00pm"/>
    <s v="complete"/>
    <s v="3060"/>
    <x v="482"/>
    <x v="495"/>
    <s v=""/>
    <s v="1"/>
    <s v="1"/>
    <s v="1.19"/>
    <s v="1.18"/>
    <s v="3"/>
    <s v="2"/>
    <s v="5"/>
    <s v="2"/>
    <s v="0"/>
    <s v="2"/>
    <s v="52,55,66"/>
    <s v="8,33"/>
    <s v="6"/>
    <s v="2"/>
    <s v="1"/>
    <s v="0"/>
    <s v="7"/>
    <s v="1"/>
    <s v="1"/>
    <s v="0"/>
    <s v="5"/>
    <s v="3"/>
    <s v="19"/>
    <s v="9"/>
    <s v="9"/>
    <s v="3"/>
    <s v="10"/>
    <s v="6"/>
    <s v="4"/>
    <s v="13"/>
    <s v="71"/>
    <s v="29"/>
    <s v="2"/>
    <s v="100"/>
    <s v="100"/>
    <s v="0"/>
    <s v="0"/>
    <s v="0"/>
    <s v="0"/>
    <s v="0"/>
    <s v="7"/>
    <s v="3"/>
    <s v="2.07"/>
    <s v="3.23"/>
    <s v="4.29"/>
    <s v="0"/>
    <s v="0"/>
    <s v="0"/>
    <s v="0"/>
    <s v="0"/>
    <s v="0"/>
    <s v="Estadio Municipal de Anduva"/>
    <s v="Spain"/>
    <x v="2"/>
    <s v="segunda-division"/>
    <s v="Mirandés v Cádiz"/>
    <s v="2016-09-03 14:00:00+00:00"/>
    <x v="13"/>
    <s v="league"/>
    <s v="27903744"/>
    <s v="Mirandes v Cadiz"/>
    <n v="1"/>
    <d v="2016-09-03T14:00:00"/>
    <x v="16"/>
  </r>
  <r>
    <s v="32771"/>
    <s v="25"/>
    <s v="1472918400"/>
    <s v="Sep 3 2016 - 4:00pm"/>
    <s v="complete"/>
    <s v="4529"/>
    <x v="471"/>
    <x v="496"/>
    <s v=""/>
    <s v="1"/>
    <s v="3"/>
    <s v="2.26"/>
    <s v="1.19"/>
    <s v="1"/>
    <s v="1"/>
    <s v="2"/>
    <s v="0"/>
    <s v="0"/>
    <s v="0"/>
    <s v="69"/>
    <s v="58"/>
    <s v="6"/>
    <s v="2"/>
    <s v="2"/>
    <s v="0"/>
    <s v="1"/>
    <s v="0"/>
    <s v="0"/>
    <s v="2"/>
    <s v="0"/>
    <s v="1"/>
    <s v="15"/>
    <s v="6"/>
    <s v="7"/>
    <s v="2"/>
    <s v="8"/>
    <s v="4"/>
    <s v="-1"/>
    <s v="-1"/>
    <s v="0"/>
    <s v="0"/>
    <s v="0.5"/>
    <s v="0"/>
    <s v="0"/>
    <s v="0"/>
    <s v="0"/>
    <s v="0"/>
    <s v="0"/>
    <s v="0"/>
    <s v="0"/>
    <s v="8"/>
    <s v="1.72"/>
    <s v="3.61"/>
    <s v="5.92"/>
    <s v="0"/>
    <s v="0"/>
    <s v="0"/>
    <s v="0"/>
    <s v="0"/>
    <s v="0"/>
    <s v="Coliseum Alfonso Pérez"/>
    <s v="Spain"/>
    <x v="2"/>
    <s v="segunda-division"/>
    <s v="Getafe CF v CF Reus Deportiu"/>
    <s v="2016-09-03 16:00:00+00:00"/>
    <x v="13"/>
    <s v="league"/>
    <s v="27903743"/>
    <s v="Getafe v Reus Deportiu"/>
    <n v="1"/>
    <d v="2016-09-03T16:00:00"/>
    <x v="16"/>
  </r>
  <r>
    <s v="32772"/>
    <s v="26"/>
    <s v="1472918400"/>
    <s v="Sep 3 2016 - 4:00pm"/>
    <s v="complete"/>
    <s v="7826"/>
    <x v="484"/>
    <x v="466"/>
    <s v=""/>
    <s v="1"/>
    <s v="0"/>
    <s v="1.86"/>
    <s v="0.76"/>
    <s v="3"/>
    <s v="0"/>
    <s v="3"/>
    <s v="2"/>
    <s v="2"/>
    <s v="0"/>
    <s v="42,45,76"/>
    <s v=""/>
    <s v="8"/>
    <s v="5"/>
    <s v="0"/>
    <s v="0"/>
    <s v="2"/>
    <s v="0"/>
    <s v="0"/>
    <s v="0"/>
    <s v="2"/>
    <s v="0"/>
    <s v="10"/>
    <s v="13"/>
    <s v="4"/>
    <s v="8"/>
    <s v="6"/>
    <s v="5"/>
    <s v="15"/>
    <s v="13"/>
    <s v="52"/>
    <s v="48"/>
    <s v="2.5"/>
    <s v="100"/>
    <s v="100"/>
    <s v="50"/>
    <s v="0"/>
    <s v="0"/>
    <s v="50"/>
    <s v="50"/>
    <s v="4"/>
    <s v="2"/>
    <s v="3.25"/>
    <s v="3.36"/>
    <s v="2.38"/>
    <s v="0"/>
    <s v="0"/>
    <s v="0"/>
    <s v="0"/>
    <s v="0"/>
    <s v="0"/>
    <s v="Estadio de los Juegos Mediterráneos"/>
    <s v="Spain"/>
    <x v="2"/>
    <s v="segunda-division"/>
    <s v="Almería v Rayo Vallecano"/>
    <s v="2016-09-03 16:00:00+00:00"/>
    <x v="13"/>
    <s v="league"/>
    <s v="27903740"/>
    <s v="Almeria v Rayo Vallecano"/>
    <n v="1"/>
    <d v="2016-09-03T16:00:00"/>
    <x v="16"/>
  </r>
  <r>
    <s v="32773"/>
    <s v="27"/>
    <s v="1472918400"/>
    <s v="Sep 3 2016 - 4:00pm"/>
    <s v="complete"/>
    <s v="7958"/>
    <x v="476"/>
    <x v="476"/>
    <s v=""/>
    <s v="3"/>
    <s v="1"/>
    <s v="1.95"/>
    <s v="1.33"/>
    <s v="2"/>
    <s v="1"/>
    <s v="3"/>
    <s v="2"/>
    <s v="2"/>
    <s v="0"/>
    <s v="3,16"/>
    <s v="61"/>
    <s v="5"/>
    <s v="6"/>
    <s v="1"/>
    <s v="0"/>
    <s v="4"/>
    <s v="0"/>
    <s v="1"/>
    <s v="0"/>
    <s v="2"/>
    <s v="2"/>
    <s v="11"/>
    <s v="13"/>
    <s v="7"/>
    <s v="5"/>
    <s v="4"/>
    <s v="8"/>
    <s v="-1"/>
    <s v="-1"/>
    <s v="0"/>
    <s v="0"/>
    <s v="3.5"/>
    <s v="50"/>
    <s v="50"/>
    <s v="50"/>
    <s v="50"/>
    <s v="50"/>
    <s v="0"/>
    <s v="100"/>
    <s v="2"/>
    <s v="6"/>
    <s v="2.73"/>
    <s v="3.1"/>
    <s v="2.97"/>
    <s v="0"/>
    <s v="0"/>
    <s v="0"/>
    <s v="0"/>
    <s v="0"/>
    <s v="0"/>
    <s v="Estadio Municipal José Zorrilla"/>
    <s v="Spain"/>
    <x v="2"/>
    <s v="segunda-division"/>
    <s v="Real Valladolid v Girona FC"/>
    <s v="2016-09-03 16:00:00+00:00"/>
    <x v="13"/>
    <s v="league"/>
    <s v="27903745"/>
    <s v="Valladolid v Girona"/>
    <n v="1"/>
    <d v="2016-09-03T16:00:00"/>
    <x v="16"/>
  </r>
  <r>
    <s v="32774"/>
    <s v="28"/>
    <s v="1472925600"/>
    <s v="Sep 3 2016 - 6:00pm"/>
    <s v="complete"/>
    <s v="7171"/>
    <x v="493"/>
    <x v="483"/>
    <s v=""/>
    <s v="3"/>
    <s v="0"/>
    <s v="1.19"/>
    <s v="1.17"/>
    <s v="3"/>
    <s v="1"/>
    <s v="4"/>
    <s v="1"/>
    <s v="1"/>
    <s v="0"/>
    <s v="3,69,90'1"/>
    <s v="87"/>
    <s v="2"/>
    <s v="10"/>
    <s v="1"/>
    <s v="0"/>
    <s v="2"/>
    <s v="0"/>
    <s v="1"/>
    <s v="0"/>
    <s v="1"/>
    <s v="1"/>
    <s v="11"/>
    <s v="10"/>
    <s v="7"/>
    <s v="9"/>
    <s v="4"/>
    <s v="1"/>
    <s v="16"/>
    <s v="11"/>
    <s v="44"/>
    <s v="56"/>
    <s v="2"/>
    <s v="50"/>
    <s v="50"/>
    <s v="50"/>
    <s v="0"/>
    <s v="0"/>
    <s v="50"/>
    <s v="100"/>
    <s v="11"/>
    <s v="9"/>
    <s v="2.32"/>
    <s v="3.15"/>
    <s v="3.61"/>
    <s v="0"/>
    <s v="0"/>
    <s v="0"/>
    <s v="0"/>
    <s v="0"/>
    <s v="0"/>
    <s v="Estadio Manuel Martínez Valero"/>
    <s v="Spain"/>
    <x v="2"/>
    <s v="segunda-division"/>
    <s v="Elche CF v CD Tenerife"/>
    <s v="2016-09-03 18:00:00+00:00"/>
    <x v="13"/>
    <s v="league"/>
    <s v="27903742"/>
    <s v="Elche v Tenerife"/>
    <n v="1"/>
    <d v="2016-09-03T18:00:00"/>
    <x v="16"/>
  </r>
  <r>
    <s v="32775"/>
    <s v="29"/>
    <s v="1472997600"/>
    <s v="Sep 4 2016 - 2:00pm"/>
    <s v="complete"/>
    <s v="2104"/>
    <x v="486"/>
    <x v="494"/>
    <s v=""/>
    <s v="0"/>
    <s v="0"/>
    <s v="1.48"/>
    <s v="0.71"/>
    <s v="1"/>
    <s v="1"/>
    <s v="2"/>
    <s v="2"/>
    <s v="1"/>
    <s v="1"/>
    <s v="19"/>
    <s v="2"/>
    <s v="6"/>
    <s v="1"/>
    <s v="2"/>
    <s v="0"/>
    <s v="4"/>
    <s v="0"/>
    <s v="0"/>
    <s v="2"/>
    <s v="1"/>
    <s v="3"/>
    <s v="14"/>
    <s v="6"/>
    <s v="3"/>
    <s v="4"/>
    <s v="11"/>
    <s v="2"/>
    <s v="-1"/>
    <s v="-1"/>
    <s v="0"/>
    <s v="0"/>
    <s v="1.5"/>
    <s v="0"/>
    <s v="50"/>
    <s v="0"/>
    <s v="0"/>
    <s v="0"/>
    <s v="50"/>
    <s v="50"/>
    <s v="8"/>
    <s v="11"/>
    <s v="2.3"/>
    <s v="3.19"/>
    <s v="3.61"/>
    <s v="0"/>
    <s v="0"/>
    <s v="0"/>
    <s v="0"/>
    <s v="0"/>
    <s v="0"/>
    <s v="Nuevo Estadio Los Pajaritos"/>
    <s v="Spain"/>
    <x v="2"/>
    <s v="segunda-division"/>
    <s v="CD Numancia v AD Alcorcón"/>
    <s v="2016-09-04 14:00:00+00:00"/>
    <x v="13"/>
    <s v="league"/>
    <s v="27904851"/>
    <s v="Numancia v Alcorcon"/>
    <n v="1"/>
    <d v="2016-09-04T14:00:00"/>
    <x v="16"/>
  </r>
  <r>
    <s v="32776"/>
    <s v="30"/>
    <s v="1473004800"/>
    <s v="Sep 4 2016 - 4:00pm"/>
    <s v="complete"/>
    <s v="4781"/>
    <x v="485"/>
    <x v="471"/>
    <s v=""/>
    <s v="1"/>
    <s v="3"/>
    <s v="1.43"/>
    <s v="1.43"/>
    <s v="1"/>
    <s v="1"/>
    <s v="2"/>
    <s v="0"/>
    <s v="0"/>
    <s v="0"/>
    <s v="85"/>
    <s v="64"/>
    <s v="2"/>
    <s v="5"/>
    <s v="4"/>
    <s v="0"/>
    <s v="3"/>
    <s v="0"/>
    <s v="2"/>
    <s v="2"/>
    <s v="0"/>
    <s v="3"/>
    <s v="6"/>
    <s v="11"/>
    <s v="3"/>
    <s v="2"/>
    <s v="3"/>
    <s v="9"/>
    <s v="-1"/>
    <s v="-1"/>
    <s v="0"/>
    <s v="0"/>
    <s v="2.5"/>
    <s v="50"/>
    <s v="50"/>
    <s v="50"/>
    <s v="50"/>
    <s v="0"/>
    <s v="50"/>
    <s v="50"/>
    <s v="2"/>
    <s v="6"/>
    <s v="2.56"/>
    <s v="3.16"/>
    <s v="3.14"/>
    <s v="0"/>
    <s v="0"/>
    <s v="0"/>
    <s v="0"/>
    <s v="0"/>
    <s v="0"/>
    <s v="Nou Estadi de Tarragona"/>
    <s v="Spain"/>
    <x v="2"/>
    <s v="segunda-division"/>
    <s v="Gimnàstic de Tarragona v Levante UD"/>
    <s v="2016-09-04 16:00:00+00:00"/>
    <x v="13"/>
    <s v="league"/>
    <s v="27904853"/>
    <s v="Gimnastic v Levante"/>
    <n v="1"/>
    <d v="2016-09-04T16:00:00"/>
    <x v="16"/>
  </r>
  <r>
    <s v="32777"/>
    <s v="31"/>
    <s v="1473012000"/>
    <s v="Sep 4 2016 - 6:00pm"/>
    <s v="complete"/>
    <s v="9471"/>
    <x v="478"/>
    <x v="490"/>
    <s v=""/>
    <s v="0"/>
    <s v="0"/>
    <s v="1.52"/>
    <s v="0.81"/>
    <s v="0"/>
    <s v="0"/>
    <s v="0"/>
    <s v="0"/>
    <s v="0"/>
    <s v="0"/>
    <s v=""/>
    <s v=""/>
    <s v="14"/>
    <s v="0"/>
    <s v="2"/>
    <s v="0"/>
    <s v="3"/>
    <s v="0"/>
    <s v="0"/>
    <s v="2"/>
    <s v="1"/>
    <s v="2"/>
    <s v="19"/>
    <s v="0"/>
    <s v="7"/>
    <s v="0"/>
    <s v="12"/>
    <s v="0"/>
    <s v="14"/>
    <s v="16"/>
    <s v="58"/>
    <s v="42"/>
    <s v="1"/>
    <s v="0"/>
    <s v="0"/>
    <s v="0"/>
    <s v="0"/>
    <s v="0"/>
    <s v="0"/>
    <s v="50"/>
    <s v="3"/>
    <s v="7"/>
    <s v="2.27"/>
    <s v="3.12"/>
    <s v="3.78"/>
    <s v="0"/>
    <s v="0"/>
    <s v="0"/>
    <s v="0"/>
    <s v="0"/>
    <s v="0"/>
    <s v="Iberostar Estadi"/>
    <s v="Spain"/>
    <x v="2"/>
    <s v="segunda-division"/>
    <s v="RCD Mallorca v Real Oviedo"/>
    <s v="2016-09-04 18:00:00+00:00"/>
    <x v="13"/>
    <s v="league"/>
    <s v="27904850"/>
    <s v="Mallorca v Oviedo"/>
    <n v="1"/>
    <d v="2016-09-04T18:00:00"/>
    <x v="16"/>
  </r>
  <r>
    <s v="32778"/>
    <s v="32"/>
    <s v="1473013800"/>
    <s v="Sep 4 2016 - 6:30pm"/>
    <s v="complete"/>
    <s v="21343"/>
    <x v="491"/>
    <x v="478"/>
    <s v=""/>
    <s v="3"/>
    <s v="1"/>
    <s v="1.43"/>
    <s v="1.14"/>
    <s v="1"/>
    <s v="0"/>
    <s v="1"/>
    <s v="0"/>
    <s v="0"/>
    <s v="0"/>
    <s v="89"/>
    <s v=""/>
    <s v="6"/>
    <s v="2"/>
    <s v="4"/>
    <s v="0"/>
    <s v="4"/>
    <s v="1"/>
    <s v="0"/>
    <s v="4"/>
    <s v="3"/>
    <s v="2"/>
    <s v="18"/>
    <s v="8"/>
    <s v="7"/>
    <s v="3"/>
    <s v="11"/>
    <s v="5"/>
    <s v="8"/>
    <s v="10"/>
    <s v="63"/>
    <s v="37"/>
    <s v="2"/>
    <s v="50"/>
    <s v="50"/>
    <s v="50"/>
    <s v="50"/>
    <s v="0"/>
    <s v="50"/>
    <s v="50"/>
    <s v="0"/>
    <s v="5"/>
    <s v="1.97"/>
    <s v="3.38"/>
    <s v="4.5"/>
    <s v="0"/>
    <s v="0"/>
    <s v="0"/>
    <s v="0"/>
    <s v="0"/>
    <s v="0"/>
    <s v="Estadio de la Romareda"/>
    <s v="Spain"/>
    <x v="2"/>
    <s v="segunda-division"/>
    <s v="Real Zaragoza v SD Huesca"/>
    <s v="2016-09-04 18:30:00+00:00"/>
    <x v="13"/>
    <s v="league"/>
    <s v="27904852"/>
    <s v="Zaragoza v Huesca"/>
    <n v="1"/>
    <d v="2016-09-04T18:30:00"/>
    <x v="16"/>
  </r>
  <r>
    <s v="32779"/>
    <s v="33"/>
    <s v="1473516000"/>
    <s v="Sep 10 2016 - 2:00pm"/>
    <s v="complete"/>
    <s v="2552"/>
    <x v="489"/>
    <x v="498"/>
    <s v=""/>
    <s v="1"/>
    <s v="1"/>
    <s v="1.71"/>
    <s v="0.81"/>
    <s v="1"/>
    <s v="0"/>
    <s v="1"/>
    <s v="0"/>
    <s v="0"/>
    <s v="0"/>
    <s v="62"/>
    <s v=""/>
    <s v="5"/>
    <s v="4"/>
    <s v="2"/>
    <s v="0"/>
    <s v="1"/>
    <s v="0"/>
    <s v="0"/>
    <s v="2"/>
    <s v="1"/>
    <s v="0"/>
    <s v="18"/>
    <s v="11"/>
    <s v="7"/>
    <s v="2"/>
    <s v="11"/>
    <s v="9"/>
    <s v="-1"/>
    <s v="-1"/>
    <s v="0"/>
    <s v="0"/>
    <s v="4"/>
    <s v="100"/>
    <s v="100"/>
    <s v="50"/>
    <s v="50"/>
    <s v="50"/>
    <s v="50"/>
    <s v="100"/>
    <s v="5"/>
    <s v="8"/>
    <s v="2.09"/>
    <s v="3.37"/>
    <s v="4"/>
    <s v="0"/>
    <s v="0"/>
    <s v="0"/>
    <s v="0"/>
    <s v="0"/>
    <s v="0"/>
    <s v="Estadio Anxo Carro"/>
    <s v="Spain"/>
    <x v="2"/>
    <s v="segunda-division"/>
    <s v="CD Lugo v Sevilla II"/>
    <s v="2016-09-10 14:00:00+00:00"/>
    <x v="13"/>
    <s v="league"/>
    <s v="27912427"/>
    <s v="Lugo v Sevilla B"/>
    <n v="1"/>
    <d v="2016-09-10T14:00:00"/>
    <x v="16"/>
  </r>
  <r>
    <s v="32780"/>
    <s v="34"/>
    <s v="1473523200"/>
    <s v="Sep 10 2016 - 4:00pm"/>
    <s v="complete"/>
    <s v="3151"/>
    <x v="495"/>
    <x v="487"/>
    <s v=""/>
    <s v="1"/>
    <s v="1"/>
    <s v="1.43"/>
    <s v="0.9"/>
    <s v="1"/>
    <s v="1"/>
    <s v="2"/>
    <s v="0"/>
    <s v="0"/>
    <s v="0"/>
    <s v="68"/>
    <s v="49"/>
    <s v="9"/>
    <s v="1"/>
    <s v="4"/>
    <s v="0"/>
    <s v="3"/>
    <s v="2"/>
    <s v="0"/>
    <s v="4"/>
    <s v="1"/>
    <s v="4"/>
    <s v="17"/>
    <s v="6"/>
    <s v="9"/>
    <s v="4"/>
    <s v="8"/>
    <s v="2"/>
    <s v="-1"/>
    <s v="-1"/>
    <s v="0"/>
    <s v="0"/>
    <s v="1"/>
    <s v="50"/>
    <s v="50"/>
    <s v="0"/>
    <s v="0"/>
    <s v="0"/>
    <s v="50"/>
    <s v="50"/>
    <s v="0"/>
    <s v="3"/>
    <s v="2.33"/>
    <s v="3.14"/>
    <s v="3.6"/>
    <s v="0"/>
    <s v="0"/>
    <s v="0"/>
    <s v="0"/>
    <s v="0"/>
    <s v="0"/>
    <s v="Estadio Camp Nou Municipal"/>
    <s v="Spain"/>
    <x v="2"/>
    <s v="segunda-division"/>
    <s v="CF Reus Deportiu v CD Numancia"/>
    <s v="2016-09-10 16:00:00+00:00"/>
    <x v="13"/>
    <s v="league"/>
    <s v="27912425"/>
    <s v="Reus Deportiu v Numancia"/>
    <n v="1"/>
    <d v="2016-09-10T16:00:00"/>
    <x v="16"/>
  </r>
  <r>
    <s v="32781"/>
    <s v="35"/>
    <s v="1473523200"/>
    <s v="Sep 10 2016 - 4:00pm"/>
    <s v="complete"/>
    <s v="7781"/>
    <x v="492"/>
    <x v="477"/>
    <s v=""/>
    <s v="1"/>
    <s v="1"/>
    <s v="1.96"/>
    <s v="1.05"/>
    <s v="1"/>
    <s v="0"/>
    <s v="1"/>
    <s v="1"/>
    <s v="1"/>
    <s v="0"/>
    <s v="45"/>
    <s v=""/>
    <s v="6"/>
    <s v="3"/>
    <s v="1"/>
    <s v="0"/>
    <s v="3"/>
    <s v="0"/>
    <s v="1"/>
    <s v="0"/>
    <s v="1"/>
    <s v="2"/>
    <s v="10"/>
    <s v="6"/>
    <s v="5"/>
    <s v="3"/>
    <s v="5"/>
    <s v="3"/>
    <s v="-1"/>
    <s v="-1"/>
    <s v="0"/>
    <s v="0"/>
    <s v="1"/>
    <s v="50"/>
    <s v="50"/>
    <s v="0"/>
    <s v="0"/>
    <s v="0"/>
    <s v="0"/>
    <s v="50"/>
    <s v="4"/>
    <s v="4"/>
    <s v="2.6"/>
    <s v="3.23"/>
    <s v="3.02"/>
    <s v="0"/>
    <s v="0"/>
    <s v="0"/>
    <s v="0"/>
    <s v="0"/>
    <s v="0"/>
    <s v="Estadio Heliodoro Rodríguez Lopéz"/>
    <s v="Spain"/>
    <x v="2"/>
    <s v="segunda-division"/>
    <s v="CD Tenerife v Real Valladolid"/>
    <s v="2016-09-10 16:00:00+00:00"/>
    <x v="13"/>
    <s v="league"/>
    <s v="27912423"/>
    <s v="Tenerife v Valladolid"/>
    <n v="1"/>
    <d v="2016-09-10T16:00:00"/>
    <x v="16"/>
  </r>
  <r>
    <s v="32782"/>
    <s v="36"/>
    <s v="1473530400"/>
    <s v="Sep 10 2016 - 6:00pm"/>
    <s v="complete"/>
    <s v="11623"/>
    <x v="459"/>
    <x v="480"/>
    <s v=""/>
    <s v="3"/>
    <s v="1"/>
    <s v="2.57"/>
    <s v="0.95"/>
    <s v="4"/>
    <s v="2"/>
    <s v="6"/>
    <s v="4"/>
    <s v="3"/>
    <s v="1"/>
    <s v="3,23,38,61"/>
    <s v="11,69"/>
    <s v="5"/>
    <s v="2"/>
    <s v="1"/>
    <s v="0"/>
    <s v="2"/>
    <s v="0"/>
    <s v="0"/>
    <s v="1"/>
    <s v="1"/>
    <s v="1"/>
    <s v="14"/>
    <s v="7"/>
    <s v="8"/>
    <s v="3"/>
    <s v="6"/>
    <s v="4"/>
    <s v="16"/>
    <s v="15"/>
    <s v="58"/>
    <s v="42"/>
    <s v="4"/>
    <s v="50"/>
    <s v="100"/>
    <s v="50"/>
    <s v="50"/>
    <s v="50"/>
    <s v="100"/>
    <s v="100"/>
    <s v="10"/>
    <s v="4"/>
    <s v="2.04"/>
    <s v="3.34"/>
    <s v="4.25"/>
    <s v="0"/>
    <s v="0"/>
    <s v="0"/>
    <s v="0"/>
    <s v="0"/>
    <s v="0"/>
    <s v="Estadio Ciudad de Valencia"/>
    <s v="Spain"/>
    <x v="2"/>
    <s v="segunda-division"/>
    <s v="Levante UD v Real Zaragoza"/>
    <s v="2016-09-10 18:00:00+00:00"/>
    <x v="13"/>
    <s v="league"/>
    <s v="27912428"/>
    <s v="Levante v Zaragoza"/>
    <n v="1"/>
    <d v="2016-09-10T18:00:00"/>
    <x v="16"/>
  </r>
  <r>
    <s v="32783"/>
    <s v="37"/>
    <s v="1473588000"/>
    <s v="Sep 11 2016 - 10:00am"/>
    <s v="complete"/>
    <s v="8067"/>
    <x v="456"/>
    <x v="479"/>
    <s v=""/>
    <s v="1"/>
    <s v="1"/>
    <s v="1.76"/>
    <s v="0.62"/>
    <s v="1"/>
    <s v="0"/>
    <s v="1"/>
    <s v="0"/>
    <s v="0"/>
    <s v="0"/>
    <s v="70"/>
    <s v=""/>
    <s v="1"/>
    <s v="12"/>
    <s v="1"/>
    <s v="0"/>
    <s v="1"/>
    <s v="0"/>
    <s v="1"/>
    <s v="0"/>
    <s v="0"/>
    <s v="1"/>
    <s v="10"/>
    <s v="9"/>
    <s v="5"/>
    <s v="4"/>
    <s v="5"/>
    <s v="5"/>
    <s v="15"/>
    <s v="13"/>
    <s v="39"/>
    <s v="61"/>
    <s v="1"/>
    <s v="50"/>
    <s v="50"/>
    <s v="0"/>
    <s v="0"/>
    <s v="0"/>
    <s v="0"/>
    <s v="50"/>
    <s v="13"/>
    <s v="6"/>
    <s v="1.9"/>
    <s v="3.48"/>
    <s v="4.73"/>
    <s v="0"/>
    <s v="0"/>
    <s v="0"/>
    <s v="0"/>
    <s v="0"/>
    <s v="0"/>
    <s v="Estadio del Rayo Vallecano (de Vallecas Teresa Rivero) (Madrid)"/>
    <s v="Spain"/>
    <x v="2"/>
    <s v="segunda-division"/>
    <s v="Rayo Vallecano v RCD Mallorca"/>
    <s v="2016-09-11 10:00:00+00:00"/>
    <x v="13"/>
    <s v="league"/>
    <s v="27913513"/>
    <s v="Rayo Vallecano v Mallorca"/>
    <n v="1"/>
    <d v="2016-09-11T10:00:00"/>
    <x v="16"/>
  </r>
  <r>
    <s v="32784"/>
    <s v="38"/>
    <s v="1473602400"/>
    <s v="Sep 11 2016 - 2:00pm"/>
    <s v="complete"/>
    <s v="12646"/>
    <x v="483"/>
    <x v="489"/>
    <s v=""/>
    <s v="3"/>
    <s v="1"/>
    <s v="2.1"/>
    <s v="0.76"/>
    <s v="0"/>
    <s v="0"/>
    <s v="0"/>
    <s v="0"/>
    <s v="0"/>
    <s v="0"/>
    <s v=""/>
    <s v=""/>
    <s v="0"/>
    <s v="2"/>
    <s v="1"/>
    <s v="0"/>
    <s v="2"/>
    <s v="0"/>
    <s v="1"/>
    <s v="0"/>
    <s v="0"/>
    <s v="2"/>
    <s v="13"/>
    <s v="6"/>
    <s v="0"/>
    <s v="2"/>
    <s v="13"/>
    <s v="4"/>
    <s v="-1"/>
    <s v="-1"/>
    <s v="0"/>
    <s v="0"/>
    <s v="2"/>
    <s v="50"/>
    <s v="100"/>
    <s v="0"/>
    <s v="0"/>
    <s v="0"/>
    <s v="50"/>
    <s v="50"/>
    <s v="0"/>
    <s v="6"/>
    <s v="2.07"/>
    <s v="3.35"/>
    <s v="4.11"/>
    <s v="0"/>
    <s v="0"/>
    <s v="0"/>
    <s v="0"/>
    <s v="0"/>
    <s v="0"/>
    <s v="Estadio Nuevo Carlos Tartiere"/>
    <s v="Spain"/>
    <x v="2"/>
    <s v="segunda-division"/>
    <s v="Real Oviedo v Mirandés"/>
    <s v="2016-09-11 14:00:00+00:00"/>
    <x v="13"/>
    <s v="league"/>
    <s v="27913515"/>
    <s v="Oviedo v Mirandes"/>
    <n v="1"/>
    <d v="2016-09-11T14:00:00"/>
    <x v="16"/>
  </r>
  <r>
    <s v="32785"/>
    <s v="39"/>
    <s v="1473609600"/>
    <s v="Sep 11 2016 - 4:00pm"/>
    <s v="complete"/>
    <s v="4893"/>
    <x v="496"/>
    <x v="484"/>
    <s v=""/>
    <s v="1"/>
    <s v="0"/>
    <s v="1.29"/>
    <s v="0.86"/>
    <s v="1"/>
    <s v="1"/>
    <s v="2"/>
    <s v="1"/>
    <s v="0"/>
    <s v="1"/>
    <s v="70"/>
    <s v="10"/>
    <s v="3"/>
    <s v="3"/>
    <s v="1"/>
    <s v="0"/>
    <s v="1"/>
    <s v="0"/>
    <s v="0"/>
    <s v="1"/>
    <s v="1"/>
    <s v="0"/>
    <s v="17"/>
    <s v="6"/>
    <s v="7"/>
    <s v="2"/>
    <s v="10"/>
    <s v="4"/>
    <s v="-1"/>
    <s v="-1"/>
    <s v="0"/>
    <s v="0"/>
    <s v="3"/>
    <s v="100"/>
    <s v="100"/>
    <s v="50"/>
    <s v="50"/>
    <s v="0"/>
    <s v="50"/>
    <s v="50"/>
    <s v="2"/>
    <s v="4"/>
    <s v="2.6"/>
    <s v="3.12"/>
    <s v="3.12"/>
    <s v="0"/>
    <s v="0"/>
    <s v="0"/>
    <s v="0"/>
    <s v="0"/>
    <s v="0"/>
    <s v="Estadio de La Condomina"/>
    <s v="Spain"/>
    <x v="2"/>
    <s v="segunda-division"/>
    <s v="UCAM Murcia CF v Elche CF"/>
    <s v="2016-09-11 16:00:00+00:00"/>
    <x v="13"/>
    <s v="league"/>
    <s v="27913512"/>
    <s v="UCAM Murcia v Elche"/>
    <n v="1"/>
    <d v="2016-09-11T16:00:00"/>
    <x v="16"/>
  </r>
  <r>
    <s v="32786"/>
    <s v="40"/>
    <s v="1473609600"/>
    <s v="Sep 11 2016 - 4:00pm"/>
    <s v="complete"/>
    <s v="15322"/>
    <x v="497"/>
    <x v="454"/>
    <s v=""/>
    <s v="1"/>
    <s v="1"/>
    <s v="1.86"/>
    <s v="1"/>
    <s v="3"/>
    <s v="0"/>
    <s v="3"/>
    <s v="1"/>
    <s v="1"/>
    <s v="0"/>
    <s v="18,81,90'5"/>
    <s v=""/>
    <s v="4"/>
    <s v="6"/>
    <s v="3"/>
    <s v="0"/>
    <s v="3"/>
    <s v="0"/>
    <s v="1"/>
    <s v="2"/>
    <s v="2"/>
    <s v="1"/>
    <s v="10"/>
    <s v="5"/>
    <s v="5"/>
    <s v="2"/>
    <s v="5"/>
    <s v="3"/>
    <s v="-1"/>
    <s v="-1"/>
    <s v="0"/>
    <s v="0"/>
    <s v="2"/>
    <s v="100"/>
    <s v="100"/>
    <s v="0"/>
    <s v="0"/>
    <s v="0"/>
    <s v="0"/>
    <s v="50"/>
    <s v="5"/>
    <s v="4"/>
    <s v="2.71"/>
    <s v="3.14"/>
    <s v="2.96"/>
    <s v="0"/>
    <s v="0"/>
    <s v="0"/>
    <s v="0"/>
    <s v="0"/>
    <s v="0"/>
    <s v="Estadio Ramón de Carranza"/>
    <s v="Spain"/>
    <x v="2"/>
    <s v="segunda-division"/>
    <s v="Cádiz v Getafe CF"/>
    <s v="2016-09-11 16:00:00+00:00"/>
    <x v="13"/>
    <s v="league"/>
    <s v="27913509"/>
    <s v="Cadiz v Getafe"/>
    <n v="1"/>
    <d v="2016-09-11T16:00:00"/>
    <x v="16"/>
  </r>
  <r>
    <s v="32787"/>
    <s v="41"/>
    <s v="1473609600"/>
    <s v="Sep 11 2016 - 4:00pm"/>
    <s v="complete"/>
    <s v="2664"/>
    <x v="477"/>
    <x v="486"/>
    <s v=""/>
    <s v="1"/>
    <s v="1"/>
    <s v="1.77"/>
    <s v="0.9"/>
    <s v="3"/>
    <s v="0"/>
    <s v="3"/>
    <s v="2"/>
    <s v="2"/>
    <s v="0"/>
    <s v="5,41,90'1"/>
    <s v=""/>
    <s v="3"/>
    <s v="5"/>
    <s v="0"/>
    <s v="0"/>
    <s v="2"/>
    <s v="0"/>
    <s v="0"/>
    <s v="0"/>
    <s v="0"/>
    <s v="2"/>
    <s v="12"/>
    <s v="9"/>
    <s v="8"/>
    <s v="3"/>
    <s v="4"/>
    <s v="6"/>
    <s v="-1"/>
    <s v="-1"/>
    <s v="0"/>
    <s v="0"/>
    <s v="2"/>
    <s v="100"/>
    <s v="100"/>
    <s v="0"/>
    <s v="0"/>
    <s v="0"/>
    <s v="0"/>
    <s v="0"/>
    <s v="8"/>
    <s v="7"/>
    <s v="2.51"/>
    <s v="3.17"/>
    <s v="3.21"/>
    <s v="0"/>
    <s v="0"/>
    <s v="0"/>
    <s v="0"/>
    <s v="0"/>
    <s v="0"/>
    <s v="Estadio El Alcoraz"/>
    <s v="Spain"/>
    <x v="2"/>
    <s v="segunda-division"/>
    <s v="SD Huesca v Córdoba"/>
    <s v="2016-09-11 16:00:00+00:00"/>
    <x v="13"/>
    <s v="league"/>
    <s v="27913519"/>
    <s v="Huesca v Cordoba"/>
    <n v="1"/>
    <d v="2016-09-11T16:00:00"/>
    <x v="16"/>
  </r>
  <r>
    <s v="32788"/>
    <s v="42"/>
    <s v="1473609600"/>
    <s v="Sep 11 2016 - 4:00pm"/>
    <s v="complete"/>
    <s v="2083"/>
    <x v="480"/>
    <x v="491"/>
    <s v=""/>
    <s v="1"/>
    <s v="1"/>
    <s v="1.67"/>
    <s v="1.05"/>
    <s v="1"/>
    <s v="0"/>
    <s v="1"/>
    <s v="0"/>
    <s v="0"/>
    <s v="0"/>
    <s v="68"/>
    <s v=""/>
    <s v="5"/>
    <s v="6"/>
    <s v="2"/>
    <s v="0"/>
    <s v="3"/>
    <s v="0"/>
    <s v="1"/>
    <s v="1"/>
    <s v="0"/>
    <s v="3"/>
    <s v="11"/>
    <s v="12"/>
    <s v="6"/>
    <s v="7"/>
    <s v="5"/>
    <s v="5"/>
    <s v="-1"/>
    <s v="-1"/>
    <s v="0"/>
    <s v="0"/>
    <s v="1"/>
    <s v="50"/>
    <s v="50"/>
    <s v="0"/>
    <s v="0"/>
    <s v="0"/>
    <s v="0"/>
    <s v="0"/>
    <s v="6"/>
    <s v="8"/>
    <s v="2.11"/>
    <s v="3.22"/>
    <s v="4.15"/>
    <s v="0"/>
    <s v="0"/>
    <s v="0"/>
    <s v="0"/>
    <s v="0"/>
    <s v="0"/>
    <s v="Estadio Santo Domingo"/>
    <s v="Spain"/>
    <x v="2"/>
    <s v="segunda-division"/>
    <s v="AD Alcorcón v Gimnàstic de Tarragona"/>
    <s v="2016-09-11 16:00:00+00:00"/>
    <x v="13"/>
    <s v="league"/>
    <s v="27913518"/>
    <s v="Alcorcon v Gimnastic"/>
    <n v="1"/>
    <d v="2016-09-11T16:00:00"/>
    <x v="16"/>
  </r>
  <r>
    <s v="32789"/>
    <s v="43"/>
    <s v="1473616800"/>
    <s v="Sep 11 2016 - 6:00pm"/>
    <s v="complete"/>
    <s v="4754"/>
    <x v="475"/>
    <x v="488"/>
    <s v=""/>
    <s v="3"/>
    <s v="0"/>
    <s v="2"/>
    <s v="0.57"/>
    <s v="3"/>
    <s v="3"/>
    <s v="6"/>
    <s v="3"/>
    <s v="2"/>
    <s v="1"/>
    <s v="39,41,83"/>
    <s v="29,47,78"/>
    <s v="5"/>
    <s v="4"/>
    <s v="3"/>
    <s v="0"/>
    <s v="4"/>
    <s v="0"/>
    <s v="1"/>
    <s v="2"/>
    <s v="2"/>
    <s v="2"/>
    <s v="12"/>
    <s v="8"/>
    <s v="6"/>
    <s v="5"/>
    <s v="6"/>
    <s v="3"/>
    <s v="18"/>
    <s v="18"/>
    <s v="51"/>
    <s v="49"/>
    <s v="3"/>
    <s v="50"/>
    <s v="100"/>
    <s v="50"/>
    <s v="50"/>
    <s v="0"/>
    <s v="50"/>
    <s v="50"/>
    <s v="0"/>
    <s v="7"/>
    <s v="1.86"/>
    <s v="3.51"/>
    <s v="4.92"/>
    <s v="0"/>
    <s v="0"/>
    <s v="0"/>
    <s v="0"/>
    <s v="0"/>
    <s v="0"/>
    <s v="Estadi Municipal de Montilivi"/>
    <s v="Spain"/>
    <x v="2"/>
    <s v="segunda-division"/>
    <s v="Girona FC v Almería"/>
    <s v="2016-09-11 18:00:00+00:00"/>
    <x v="13"/>
    <s v="league"/>
    <s v="27913511"/>
    <s v="Girona v Almeria"/>
    <n v="1"/>
    <d v="2016-09-11T18:00:00"/>
    <x v="16"/>
  </r>
  <r>
    <s v="32790"/>
    <s v="44"/>
    <s v="1474120800"/>
    <s v="Sep 17 2016 - 2:00pm"/>
    <s v="complete"/>
    <s v="2223"/>
    <x v="486"/>
    <x v="491"/>
    <s v=""/>
    <s v="0.5"/>
    <s v="0.5"/>
    <s v="1.48"/>
    <s v="1.05"/>
    <s v="1"/>
    <s v="0"/>
    <s v="1"/>
    <s v="1"/>
    <s v="1"/>
    <s v="0"/>
    <s v="15"/>
    <s v=""/>
    <s v="6"/>
    <s v="5"/>
    <s v="1"/>
    <s v="0"/>
    <s v="3"/>
    <s v="1"/>
    <s v="1"/>
    <s v="0"/>
    <s v="2"/>
    <s v="2"/>
    <s v="12"/>
    <s v="7"/>
    <s v="5"/>
    <s v="3"/>
    <s v="7"/>
    <s v="4"/>
    <s v="-1"/>
    <s v="-1"/>
    <s v="0"/>
    <s v="0"/>
    <s v="1.5"/>
    <s v="50"/>
    <s v="50"/>
    <s v="0"/>
    <s v="0"/>
    <s v="0"/>
    <s v="25"/>
    <s v="25"/>
    <s v="12"/>
    <s v="7.5"/>
    <s v="2.53"/>
    <s v="3.06"/>
    <s v="3.3"/>
    <s v="0"/>
    <s v="0"/>
    <s v="0"/>
    <s v="0"/>
    <s v="0"/>
    <s v="0"/>
    <s v="Nuevo Estadio Los Pajaritos"/>
    <s v="Spain"/>
    <x v="2"/>
    <s v="segunda-division"/>
    <s v="CD Numancia v Gimnàstic de Tarragona"/>
    <s v="2016-09-17 14:00:00+00:00"/>
    <x v="13"/>
    <s v="league"/>
    <s v="27924938"/>
    <s v="Numancia v Gimnastic"/>
    <n v="1"/>
    <d v="2016-09-17T14:00:00"/>
    <x v="16"/>
  </r>
  <r>
    <s v="32791"/>
    <s v="45"/>
    <s v="1474128000"/>
    <s v="Sep 17 2016 - 4:00pm"/>
    <s v="complete"/>
    <s v="3914"/>
    <x v="495"/>
    <x v="495"/>
    <s v=""/>
    <s v="1"/>
    <s v="0.5"/>
    <s v="1.43"/>
    <s v="1.18"/>
    <s v="1"/>
    <s v="0"/>
    <s v="1"/>
    <s v="0"/>
    <s v="0"/>
    <s v="0"/>
    <s v="82"/>
    <s v=""/>
    <s v="3"/>
    <s v="6"/>
    <s v="2"/>
    <s v="0"/>
    <s v="3"/>
    <s v="0"/>
    <s v="0"/>
    <s v="2"/>
    <s v="1"/>
    <s v="2"/>
    <s v="9"/>
    <s v="4"/>
    <s v="4"/>
    <s v="2"/>
    <s v="5"/>
    <s v="2"/>
    <s v="-1"/>
    <s v="-1"/>
    <s v="0"/>
    <s v="0"/>
    <s v="2.75"/>
    <s v="100"/>
    <s v="100"/>
    <s v="25"/>
    <s v="25"/>
    <s v="25"/>
    <s v="50"/>
    <s v="50"/>
    <s v="11"/>
    <s v="8.5"/>
    <s v="2.35"/>
    <s v="3.15"/>
    <s v="3.54"/>
    <s v="0"/>
    <s v="0"/>
    <s v="0"/>
    <s v="0"/>
    <s v="0"/>
    <s v="0"/>
    <s v="Estadio Camp Nou Municipal"/>
    <s v="Spain"/>
    <x v="2"/>
    <s v="segunda-division"/>
    <s v="CF Reus Deportiu v Cádiz"/>
    <s v="2016-09-17 16:00:00+00:00"/>
    <x v="13"/>
    <s v="league"/>
    <s v="27924942"/>
    <s v="Reus Deportiu v Cadiz"/>
    <n v="1"/>
    <d v="2016-09-17T16:00:00"/>
    <x v="16"/>
  </r>
  <r>
    <s v="32792"/>
    <s v="46"/>
    <s v="1474128000"/>
    <s v="Sep 17 2016 - 4:00pm"/>
    <s v="complete"/>
    <s v="13677"/>
    <x v="481"/>
    <x v="471"/>
    <s v=""/>
    <s v="2"/>
    <s v="2"/>
    <s v="1.71"/>
    <s v="1.43"/>
    <s v="1"/>
    <s v="0"/>
    <s v="1"/>
    <s v="1"/>
    <s v="1"/>
    <s v="0"/>
    <s v="10"/>
    <s v=""/>
    <s v="4"/>
    <s v="4"/>
    <s v="1"/>
    <s v="0"/>
    <s v="3"/>
    <s v="0"/>
    <s v="0"/>
    <s v="1"/>
    <s v="0"/>
    <s v="3"/>
    <s v="11"/>
    <s v="15"/>
    <s v="5"/>
    <s v="6"/>
    <s v="6"/>
    <s v="9"/>
    <s v="-1"/>
    <s v="-1"/>
    <s v="0"/>
    <s v="0"/>
    <s v="2.5"/>
    <s v="50"/>
    <s v="50"/>
    <s v="25"/>
    <s v="25"/>
    <s v="25"/>
    <s v="25"/>
    <s v="50"/>
    <s v="10"/>
    <s v="5"/>
    <s v="2.83"/>
    <s v="3.11"/>
    <s v="2.85"/>
    <s v="0"/>
    <s v="0"/>
    <s v="0"/>
    <s v="0"/>
    <s v="0"/>
    <s v="0"/>
    <s v="Estadio Nuevo Arcángel"/>
    <s v="Spain"/>
    <x v="2"/>
    <s v="segunda-division"/>
    <s v="Córdoba v Levante UD"/>
    <s v="2016-09-17 16:00:00+00:00"/>
    <x v="13"/>
    <s v="league"/>
    <s v="27924939"/>
    <s v="Cordoba v Levante"/>
    <n v="1"/>
    <d v="2016-09-17T16:00:00"/>
    <x v="16"/>
  </r>
  <r>
    <s v="32793"/>
    <s v="47"/>
    <s v="1474128000"/>
    <s v="Sep 17 2016 - 4:00pm"/>
    <s v="complete"/>
    <s v="7765"/>
    <x v="493"/>
    <x v="481"/>
    <s v=""/>
    <s v="3"/>
    <s v="1"/>
    <s v="1.19"/>
    <s v="0.9"/>
    <s v="0"/>
    <s v="3"/>
    <s v="3"/>
    <s v="2"/>
    <s v="0"/>
    <s v="2"/>
    <s v=""/>
    <s v="17,35,80"/>
    <s v="7"/>
    <s v="7"/>
    <s v="1"/>
    <s v="0"/>
    <s v="2"/>
    <s v="0"/>
    <s v="1"/>
    <s v="0"/>
    <s v="1"/>
    <s v="1"/>
    <s v="12"/>
    <s v="14"/>
    <s v="6"/>
    <s v="7"/>
    <s v="6"/>
    <s v="7"/>
    <s v="-1"/>
    <s v="-1"/>
    <s v="0"/>
    <s v="0"/>
    <s v="4.25"/>
    <s v="100"/>
    <s v="100"/>
    <s v="100"/>
    <s v="75"/>
    <s v="25"/>
    <s v="75"/>
    <s v="100"/>
    <s v="7.5"/>
    <s v="5.5"/>
    <s v="2"/>
    <s v="3.46"/>
    <s v="4.23"/>
    <s v="0"/>
    <s v="0"/>
    <s v="0"/>
    <s v="0"/>
    <s v="0"/>
    <s v="0"/>
    <s v="Estadio Manuel Martínez Valero"/>
    <s v="Spain"/>
    <x v="2"/>
    <s v="segunda-division"/>
    <s v="Elche CF v CD Lugo"/>
    <s v="2016-09-17 16:00:00+00:00"/>
    <x v="13"/>
    <s v="league"/>
    <s v="27924940"/>
    <s v="Elche v Lugo"/>
    <n v="1"/>
    <d v="2016-09-17T16:00:00"/>
    <x v="16"/>
  </r>
  <r>
    <s v="32794"/>
    <s v="48"/>
    <s v="1474128000"/>
    <s v="Sep 17 2016 - 4:00pm"/>
    <s v="complete"/>
    <s v="8382"/>
    <x v="476"/>
    <x v="497"/>
    <s v=""/>
    <s v="3"/>
    <s v="0.5"/>
    <s v="1.95"/>
    <s v="1"/>
    <s v="0"/>
    <s v="1"/>
    <s v="1"/>
    <s v="0"/>
    <s v="0"/>
    <s v="0"/>
    <s v=""/>
    <s v="90'2"/>
    <s v="4"/>
    <s v="7"/>
    <s v="3"/>
    <s v="0"/>
    <s v="1"/>
    <s v="0"/>
    <s v="0"/>
    <s v="3"/>
    <s v="0"/>
    <s v="1"/>
    <s v="0"/>
    <s v="2"/>
    <s v="0"/>
    <s v="2"/>
    <s v="0"/>
    <s v="0"/>
    <s v="-1"/>
    <s v="-1"/>
    <s v="0"/>
    <s v="0"/>
    <s v="2.5"/>
    <s v="75"/>
    <s v="75"/>
    <s v="50"/>
    <s v="25"/>
    <s v="0"/>
    <s v="50"/>
    <s v="75"/>
    <s v="7.5"/>
    <s v="5"/>
    <s v="1.87"/>
    <s v="3.4"/>
    <s v="5.1"/>
    <s v="0"/>
    <s v="0"/>
    <s v="0"/>
    <s v="0"/>
    <s v="0"/>
    <s v="0"/>
    <s v="Estadio Municipal José Zorrilla"/>
    <s v="Spain"/>
    <x v="2"/>
    <s v="segunda-division"/>
    <s v="Real Valladolid v UCAM Murcia CF"/>
    <s v="2016-09-17 16:00:00+00:00"/>
    <x v="13"/>
    <s v="league"/>
    <s v="27924941"/>
    <s v="Valladolid v UCAM Murcia"/>
    <n v="1"/>
    <d v="2016-09-17T16:00:00"/>
    <x v="16"/>
  </r>
  <r>
    <s v="32795"/>
    <s v="49"/>
    <s v="1474135200"/>
    <s v="Sep 17 2016 - 6:00pm"/>
    <s v="complete"/>
    <s v="16052"/>
    <x v="491"/>
    <x v="494"/>
    <s v=""/>
    <s v="3"/>
    <s v="0.5"/>
    <s v="1.43"/>
    <s v="0.71"/>
    <s v="2"/>
    <s v="0"/>
    <s v="2"/>
    <s v="1"/>
    <s v="1"/>
    <s v="0"/>
    <s v="3,54"/>
    <s v=""/>
    <s v="4"/>
    <s v="6"/>
    <s v="2"/>
    <s v="0"/>
    <s v="4"/>
    <s v="0"/>
    <s v="1"/>
    <s v="1"/>
    <s v="0"/>
    <s v="4"/>
    <s v="11"/>
    <s v="6"/>
    <s v="5"/>
    <s v="2"/>
    <s v="6"/>
    <s v="4"/>
    <s v="13"/>
    <s v="14"/>
    <s v="46"/>
    <s v="54"/>
    <s v="2.25"/>
    <s v="50"/>
    <s v="75"/>
    <s v="25"/>
    <s v="25"/>
    <s v="0"/>
    <s v="75"/>
    <s v="75"/>
    <s v="7.5"/>
    <s v="7"/>
    <s v="2.09"/>
    <s v="3.34"/>
    <s v="4.04"/>
    <s v="0"/>
    <s v="0"/>
    <s v="0"/>
    <s v="0"/>
    <s v="0"/>
    <s v="0"/>
    <s v="Estadio de la Romareda"/>
    <s v="Spain"/>
    <x v="2"/>
    <s v="segunda-division"/>
    <s v="Real Zaragoza v AD Alcorcón"/>
    <s v="2016-09-17 18:00:00+00:00"/>
    <x v="13"/>
    <s v="league"/>
    <s v="27924943"/>
    <s v="Zaragoza v Alcorcon"/>
    <n v="1"/>
    <d v="2016-09-17T18:00:00"/>
    <x v="16"/>
  </r>
  <r>
    <s v="32796"/>
    <s v="50"/>
    <s v="1474192800"/>
    <s v="Sep 18 2016 - 10:00am"/>
    <s v="complete"/>
    <s v="7950"/>
    <x v="484"/>
    <x v="483"/>
    <s v=""/>
    <s v="2"/>
    <s v="0"/>
    <s v="1.86"/>
    <s v="1.17"/>
    <s v="0"/>
    <s v="1"/>
    <s v="1"/>
    <s v="0"/>
    <s v="0"/>
    <s v="0"/>
    <s v=""/>
    <s v="82"/>
    <s v="2"/>
    <s v="8"/>
    <s v="3"/>
    <s v="0"/>
    <s v="3"/>
    <s v="0"/>
    <s v="2"/>
    <s v="1"/>
    <s v="2"/>
    <s v="1"/>
    <s v="6"/>
    <s v="11"/>
    <s v="3"/>
    <s v="4"/>
    <s v="3"/>
    <s v="7"/>
    <s v="12"/>
    <s v="15"/>
    <s v="39"/>
    <s v="61"/>
    <s v="2.5"/>
    <s v="50"/>
    <s v="75"/>
    <s v="50"/>
    <s v="25"/>
    <s v="0"/>
    <s v="25"/>
    <s v="75"/>
    <s v="17"/>
    <s v="4"/>
    <s v="2.07"/>
    <s v="3.28"/>
    <s v="4.22"/>
    <s v="0"/>
    <s v="0"/>
    <s v="0"/>
    <s v="0"/>
    <s v="0"/>
    <s v="0"/>
    <s v="Estadio de los Juegos Mediterráneos"/>
    <s v="Spain"/>
    <x v="2"/>
    <s v="segunda-division"/>
    <s v="Almería v CD Tenerife"/>
    <s v="2016-09-18 10:00:00+00:00"/>
    <x v="13"/>
    <s v="league"/>
    <s v="27923567"/>
    <s v="Almeria v Tenerife"/>
    <n v="1"/>
    <d v="2016-09-18T10:00:00"/>
    <x v="16"/>
  </r>
  <r>
    <s v="32797"/>
    <s v="51"/>
    <s v="1474207200"/>
    <s v="Sep 18 2016 - 2:00pm"/>
    <s v="complete"/>
    <s v="3562"/>
    <x v="482"/>
    <x v="466"/>
    <s v=""/>
    <s v="2"/>
    <s v="0"/>
    <s v="1.19"/>
    <s v="0.76"/>
    <s v="2"/>
    <s v="1"/>
    <s v="3"/>
    <s v="2"/>
    <s v="1"/>
    <s v="1"/>
    <s v="34,54"/>
    <s v="44"/>
    <s v="5"/>
    <s v="11"/>
    <s v="0"/>
    <s v="0"/>
    <s v="2"/>
    <s v="0"/>
    <s v="0"/>
    <s v="0"/>
    <s v="1"/>
    <s v="1"/>
    <s v="0"/>
    <s v="0"/>
    <s v="0"/>
    <s v="0"/>
    <s v="0"/>
    <s v="0"/>
    <s v="-1"/>
    <s v="-1"/>
    <s v="0"/>
    <s v="0"/>
    <s v="3.25"/>
    <s v="75"/>
    <s v="100"/>
    <s v="75"/>
    <s v="25"/>
    <s v="25"/>
    <s v="75"/>
    <s v="75"/>
    <s v="11"/>
    <s v="2.5"/>
    <s v="2.65"/>
    <s v="3.14"/>
    <s v="3.03"/>
    <s v="0"/>
    <s v="0"/>
    <s v="0"/>
    <s v="0"/>
    <s v="0"/>
    <s v="0"/>
    <s v="Estadio Municipal de Anduva"/>
    <s v="Spain"/>
    <x v="2"/>
    <s v="segunda-division"/>
    <s v="Mirandés v Rayo Vallecano"/>
    <s v="2016-09-18 14:00:00+00:00"/>
    <x v="13"/>
    <s v="league"/>
    <s v="27923568"/>
    <s v="Mirandes v Rayo Vallecano"/>
    <n v="1"/>
    <d v="2016-09-18T14:00:00"/>
    <x v="16"/>
  </r>
  <r>
    <s v="32798"/>
    <s v="52"/>
    <s v="1474214400"/>
    <s v="Sep 18 2016 - 4:00pm"/>
    <s v="complete"/>
    <s v="6533"/>
    <x v="471"/>
    <x v="490"/>
    <s v=""/>
    <s v="1"/>
    <s v="0.5"/>
    <s v="2.26"/>
    <s v="0.81"/>
    <s v="2"/>
    <s v="1"/>
    <s v="3"/>
    <s v="1"/>
    <s v="0"/>
    <s v="1"/>
    <s v="50,84"/>
    <s v="10"/>
    <s v="8"/>
    <s v="4"/>
    <s v="2"/>
    <s v="1"/>
    <s v="3"/>
    <s v="0"/>
    <s v="1"/>
    <s v="2"/>
    <s v="1"/>
    <s v="2"/>
    <s v="14"/>
    <s v="7"/>
    <s v="6"/>
    <s v="3"/>
    <s v="8"/>
    <s v="4"/>
    <s v="-1"/>
    <s v="-1"/>
    <s v="0"/>
    <s v="0"/>
    <s v="0.75"/>
    <s v="25"/>
    <s v="25"/>
    <s v="0"/>
    <s v="0"/>
    <s v="0"/>
    <s v="0"/>
    <s v="25"/>
    <s v="7.5"/>
    <s v="5.5"/>
    <s v="2.17"/>
    <s v="3.23"/>
    <s v="3.92"/>
    <s v="0"/>
    <s v="0"/>
    <s v="0"/>
    <s v="0"/>
    <s v="0"/>
    <s v="0"/>
    <s v="Coliseum Alfonso Pérez"/>
    <s v="Spain"/>
    <x v="2"/>
    <s v="segunda-division"/>
    <s v="Getafe CF v Real Oviedo"/>
    <s v="2016-09-18 16:00:00+00:00"/>
    <x v="13"/>
    <s v="league"/>
    <s v="27923569"/>
    <s v="Getafe v Oviedo"/>
    <n v="1"/>
    <d v="2016-09-18T16:00:00"/>
    <x v="16"/>
  </r>
  <r>
    <s v="32799"/>
    <s v="53"/>
    <s v="1474214400"/>
    <s v="Sep 18 2016 - 4:00pm"/>
    <s v="complete"/>
    <s v="3203"/>
    <x v="494"/>
    <x v="478"/>
    <s v=""/>
    <s v="1"/>
    <s v="0.5"/>
    <s v="1.71"/>
    <s v="1.14"/>
    <s v="2"/>
    <s v="0"/>
    <s v="2"/>
    <s v="0"/>
    <s v="0"/>
    <s v="0"/>
    <s v="59,65"/>
    <s v=""/>
    <s v="7"/>
    <s v="1"/>
    <s v="2"/>
    <s v="0"/>
    <s v="4"/>
    <s v="0"/>
    <s v="0"/>
    <s v="2"/>
    <s v="1"/>
    <s v="3"/>
    <s v="18"/>
    <s v="6"/>
    <s v="8"/>
    <s v="0"/>
    <s v="10"/>
    <s v="6"/>
    <s v="-1"/>
    <s v="-1"/>
    <s v="0"/>
    <s v="0"/>
    <s v="2.25"/>
    <s v="50"/>
    <s v="50"/>
    <s v="25"/>
    <s v="25"/>
    <s v="25"/>
    <s v="0"/>
    <s v="25"/>
    <s v="7"/>
    <s v="6"/>
    <s v="2.62"/>
    <s v="3.08"/>
    <s v="3.13"/>
    <s v="0"/>
    <s v="0"/>
    <s v="0"/>
    <s v="0"/>
    <s v="0"/>
    <s v="0"/>
    <s v="Estadio Viejo Nervión"/>
    <s v="Spain"/>
    <x v="2"/>
    <s v="segunda-division"/>
    <s v="Sevilla II v SD Huesca"/>
    <s v="2016-09-18 16:00:00+00:00"/>
    <x v="13"/>
    <s v="league"/>
    <s v="27923570"/>
    <s v="Sevilla B v Huesca"/>
    <n v="1"/>
    <d v="2016-09-18T16:00:00"/>
    <x v="16"/>
  </r>
  <r>
    <s v="32800"/>
    <s v="54"/>
    <s v="1474221600"/>
    <s v="Sep 18 2016 - 6:00pm"/>
    <s v="complete"/>
    <s v="8696"/>
    <x v="478"/>
    <x v="476"/>
    <s v=""/>
    <s v="0.5"/>
    <s v="0.5"/>
    <s v="1.52"/>
    <s v="1.33"/>
    <s v="1"/>
    <s v="0"/>
    <s v="1"/>
    <s v="1"/>
    <s v="1"/>
    <s v="0"/>
    <s v="21"/>
    <s v=""/>
    <s v="9"/>
    <s v="2"/>
    <s v="4"/>
    <s v="0"/>
    <s v="3"/>
    <s v="0"/>
    <s v="1"/>
    <s v="3"/>
    <s v="1"/>
    <s v="2"/>
    <s v="13"/>
    <s v="7"/>
    <s v="3"/>
    <s v="2"/>
    <s v="10"/>
    <s v="5"/>
    <s v="-1"/>
    <s v="-1"/>
    <s v="0"/>
    <s v="0"/>
    <s v="2.5"/>
    <s v="50"/>
    <s v="50"/>
    <s v="50"/>
    <s v="25"/>
    <s v="25"/>
    <s v="25"/>
    <s v="50"/>
    <s v="20"/>
    <s v="6.5"/>
    <s v="2.62"/>
    <s v="3.12"/>
    <s v="3.09"/>
    <s v="0"/>
    <s v="0"/>
    <s v="0"/>
    <s v="0"/>
    <s v="0"/>
    <s v="0"/>
    <s v="Iberostar Estadi"/>
    <s v="Spain"/>
    <x v="2"/>
    <s v="segunda-division"/>
    <s v="RCD Mallorca v Girona FC"/>
    <s v="2016-09-18 18:00:00+00:00"/>
    <x v="13"/>
    <s v="league"/>
    <s v="27923571"/>
    <s v="Mallorca v Girona"/>
    <n v="1"/>
    <d v="2016-09-18T18:00:00"/>
    <x v="16"/>
  </r>
  <r>
    <s v="32801"/>
    <s v="55"/>
    <s v="1474394400"/>
    <s v="Sep 20 2016 - 6:00pm"/>
    <s v="complete"/>
    <s v="2442"/>
    <x v="480"/>
    <x v="486"/>
    <s v=""/>
    <s v="2"/>
    <s v="0.5"/>
    <s v="1.67"/>
    <s v="0.9"/>
    <s v="0"/>
    <s v="1"/>
    <s v="1"/>
    <s v="0"/>
    <s v="0"/>
    <s v="0"/>
    <s v=""/>
    <s v="65"/>
    <s v="7"/>
    <s v="1"/>
    <s v="3"/>
    <s v="0"/>
    <s v="1"/>
    <s v="0"/>
    <s v="2"/>
    <s v="1"/>
    <s v="0"/>
    <s v="1"/>
    <s v="4"/>
    <s v="7"/>
    <s v="0"/>
    <s v="5"/>
    <s v="4"/>
    <s v="2"/>
    <s v="-1"/>
    <s v="-1"/>
    <s v="0"/>
    <s v="0"/>
    <s v="1.5"/>
    <s v="25"/>
    <s v="50"/>
    <s v="25"/>
    <s v="0"/>
    <s v="0"/>
    <s v="25"/>
    <s v="25"/>
    <s v="9"/>
    <s v="6.5"/>
    <s v="2.06"/>
    <s v="3.19"/>
    <s v="4.42"/>
    <s v="0"/>
    <s v="0"/>
    <s v="0"/>
    <s v="0"/>
    <s v="0"/>
    <s v="0"/>
    <s v="Estadio Santo Domingo"/>
    <s v="Spain"/>
    <x v="2"/>
    <s v="segunda-division"/>
    <s v="AD Alcorcón v Córdoba"/>
    <s v="2016-09-20 18:00:00+00:00"/>
    <x v="13"/>
    <s v="league"/>
    <s v="27929211"/>
    <s v="Alcorcon v Cordoba"/>
    <n v="1"/>
    <d v="2016-09-20T18:00:00"/>
    <x v="16"/>
  </r>
  <r>
    <s v="32802"/>
    <s v="56"/>
    <s v="1474394400"/>
    <s v="Sep 20 2016 - 6:00pm"/>
    <s v="complete"/>
    <s v="2986"/>
    <x v="489"/>
    <x v="477"/>
    <s v=""/>
    <s v="2"/>
    <s v="0.5"/>
    <s v="1.71"/>
    <s v="1.05"/>
    <s v="1"/>
    <s v="0"/>
    <s v="1"/>
    <s v="1"/>
    <s v="1"/>
    <s v="0"/>
    <s v="19"/>
    <s v=""/>
    <s v="8"/>
    <s v="4"/>
    <s v="2"/>
    <s v="0"/>
    <s v="4"/>
    <s v="0"/>
    <s v="0"/>
    <s v="2"/>
    <s v="2"/>
    <s v="2"/>
    <s v="16"/>
    <s v="10"/>
    <s v="6"/>
    <s v="5"/>
    <s v="10"/>
    <s v="5"/>
    <s v="-1"/>
    <s v="-1"/>
    <s v="0"/>
    <s v="0"/>
    <s v="2"/>
    <s v="25"/>
    <s v="25"/>
    <s v="25"/>
    <s v="25"/>
    <s v="25"/>
    <s v="25"/>
    <s v="50"/>
    <s v="8.5"/>
    <s v="3.5"/>
    <s v="2.51"/>
    <s v="3.26"/>
    <s v="3.13"/>
    <s v="0"/>
    <s v="0"/>
    <s v="0"/>
    <s v="0"/>
    <s v="0"/>
    <s v="0"/>
    <s v="Estadio Anxo Carro"/>
    <s v="Spain"/>
    <x v="2"/>
    <s v="segunda-division"/>
    <s v="CD Lugo v Real Valladolid"/>
    <s v="2016-09-20 18:00:00+00:00"/>
    <x v="13"/>
    <s v="league"/>
    <s v="27929212"/>
    <s v="Lugo v Valladolid"/>
    <n v="1"/>
    <d v="2016-09-20T18:00:00"/>
    <x v="16"/>
  </r>
  <r>
    <s v="32803"/>
    <s v="57"/>
    <s v="1474401600"/>
    <s v="Sep 20 2016 - 8:00pm"/>
    <s v="complete"/>
    <s v="4255"/>
    <x v="485"/>
    <x v="480"/>
    <s v=""/>
    <s v="1"/>
    <s v="0.5"/>
    <s v="1.43"/>
    <s v="0.95"/>
    <s v="0"/>
    <s v="0"/>
    <s v="0"/>
    <s v="0"/>
    <s v="0"/>
    <s v="0"/>
    <s v=""/>
    <s v=""/>
    <s v="7"/>
    <s v="4"/>
    <s v="1"/>
    <s v="0"/>
    <s v="3"/>
    <s v="0"/>
    <s v="0"/>
    <s v="1"/>
    <s v="2"/>
    <s v="1"/>
    <s v="10"/>
    <s v="7"/>
    <s v="2"/>
    <s v="3"/>
    <s v="8"/>
    <s v="4"/>
    <s v="13"/>
    <s v="17"/>
    <s v="59"/>
    <s v="41"/>
    <s v="4.5"/>
    <s v="100"/>
    <s v="100"/>
    <s v="75"/>
    <s v="75"/>
    <s v="50"/>
    <s v="75"/>
    <s v="75"/>
    <s v="4"/>
    <s v="5"/>
    <s v="2.48"/>
    <s v="3.13"/>
    <s v="3.31"/>
    <s v="0"/>
    <s v="0"/>
    <s v="0"/>
    <s v="0"/>
    <s v="0"/>
    <s v="0"/>
    <s v="Nou Estadi de Tarragona"/>
    <s v="Spain"/>
    <x v="2"/>
    <s v="segunda-division"/>
    <s v="Gimnàstic de Tarragona v Real Zaragoza"/>
    <s v="2016-09-20 20:00:00+00:00"/>
    <x v="13"/>
    <s v="league"/>
    <s v="27929215"/>
    <s v="Gimnastic v Zaragoza"/>
    <n v="1"/>
    <d v="2016-09-20T20:00:00"/>
    <x v="16"/>
  </r>
  <r>
    <s v="32804"/>
    <s v="58"/>
    <s v="1474401600"/>
    <s v="Sep 20 2016 - 8:00pm"/>
    <s v="complete"/>
    <s v="11474"/>
    <x v="497"/>
    <x v="487"/>
    <s v=""/>
    <s v="2"/>
    <s v="1"/>
    <s v="1.86"/>
    <s v="0.9"/>
    <s v="1"/>
    <s v="0"/>
    <s v="1"/>
    <s v="0"/>
    <s v="0"/>
    <s v="0"/>
    <s v="90'4"/>
    <s v=""/>
    <s v="3"/>
    <s v="5"/>
    <s v="1"/>
    <s v="0"/>
    <s v="2"/>
    <s v="0"/>
    <s v="1"/>
    <s v="0"/>
    <s v="0"/>
    <s v="2"/>
    <s v="17"/>
    <s v="13"/>
    <s v="7"/>
    <s v="5"/>
    <s v="10"/>
    <s v="8"/>
    <s v="-1"/>
    <s v="-1"/>
    <s v="0"/>
    <s v="0"/>
    <s v="1.75"/>
    <s v="50"/>
    <s v="75"/>
    <s v="25"/>
    <s v="0"/>
    <s v="0"/>
    <s v="0"/>
    <s v="50"/>
    <s v="5"/>
    <s v="5"/>
    <s v="2.44"/>
    <s v="3.1"/>
    <s v="3.41"/>
    <s v="0"/>
    <s v="0"/>
    <s v="0"/>
    <s v="0"/>
    <s v="0"/>
    <s v="0"/>
    <s v="Estadio Ramón de Carranza"/>
    <s v="Spain"/>
    <x v="2"/>
    <s v="segunda-division"/>
    <s v="Cádiz v CD Numancia"/>
    <s v="2016-09-20 20:00:00+00:00"/>
    <x v="13"/>
    <s v="league"/>
    <s v="27929214"/>
    <s v="Cadiz v Numancia"/>
    <n v="1"/>
    <d v="2016-09-20T20:00:00"/>
    <x v="16"/>
  </r>
  <r>
    <s v="32805"/>
    <s v="59"/>
    <s v="1474480800"/>
    <s v="Sep 21 2016 - 6:00pm"/>
    <s v="complete"/>
    <s v="10511"/>
    <x v="459"/>
    <x v="498"/>
    <s v=""/>
    <s v="3"/>
    <s v="0.5"/>
    <s v="2.57"/>
    <s v="0.81"/>
    <s v="1"/>
    <s v="0"/>
    <s v="1"/>
    <s v="0"/>
    <s v="0"/>
    <s v="0"/>
    <s v="76"/>
    <s v=""/>
    <s v="5"/>
    <s v="3"/>
    <s v="2"/>
    <s v="0"/>
    <s v="4"/>
    <s v="0"/>
    <s v="0"/>
    <s v="2"/>
    <s v="1"/>
    <s v="3"/>
    <s v="11"/>
    <s v="14"/>
    <s v="4"/>
    <s v="5"/>
    <s v="7"/>
    <s v="9"/>
    <s v="-1"/>
    <s v="-1"/>
    <s v="0"/>
    <s v="0"/>
    <s v="2.75"/>
    <s v="50"/>
    <s v="75"/>
    <s v="25"/>
    <s v="25"/>
    <s v="25"/>
    <s v="50"/>
    <s v="75"/>
    <s v="10.5"/>
    <s v="5"/>
    <s v="1.65"/>
    <s v="3.81"/>
    <s v="6.32"/>
    <s v="0"/>
    <s v="0"/>
    <s v="0"/>
    <s v="0"/>
    <s v="0"/>
    <s v="0"/>
    <s v="Estadio Ciudad de Valencia"/>
    <s v="Spain"/>
    <x v="2"/>
    <s v="segunda-division"/>
    <s v="Levante UD v Sevilla II"/>
    <s v="2016-09-21 18:00:00+00:00"/>
    <x v="13"/>
    <s v="league"/>
    <s v="27933094"/>
    <s v="Levante v Sevilla B"/>
    <n v="1"/>
    <d v="2016-09-21T18:00:00"/>
    <x v="16"/>
  </r>
  <r>
    <s v="32806"/>
    <s v="60"/>
    <s v="1474480800"/>
    <s v="Sep 21 2016 - 6:00pm"/>
    <s v="complete"/>
    <s v="2410"/>
    <x v="477"/>
    <x v="484"/>
    <s v=""/>
    <s v="2"/>
    <s v="0.5"/>
    <s v="1.77"/>
    <s v="0.86"/>
    <s v="0"/>
    <s v="3"/>
    <s v="3"/>
    <s v="0"/>
    <s v="0"/>
    <s v="0"/>
    <s v=""/>
    <s v="74,80,87"/>
    <s v="8"/>
    <s v="4"/>
    <s v="2"/>
    <s v="0"/>
    <s v="0"/>
    <s v="0"/>
    <s v="0"/>
    <s v="2"/>
    <s v="0"/>
    <s v="0"/>
    <s v="0"/>
    <s v="4"/>
    <s v="0"/>
    <s v="4"/>
    <s v="0"/>
    <s v="0"/>
    <s v="-1"/>
    <s v="-1"/>
    <s v="0"/>
    <s v="0"/>
    <s v="2.75"/>
    <s v="75"/>
    <s v="100"/>
    <s v="50"/>
    <s v="25"/>
    <s v="0"/>
    <s v="50"/>
    <s v="75"/>
    <s v="7"/>
    <s v="3"/>
    <s v="2.09"/>
    <s v="3.23"/>
    <s v="4.22"/>
    <s v="0"/>
    <s v="0"/>
    <s v="0"/>
    <s v="0"/>
    <s v="0"/>
    <s v="0"/>
    <s v="Estadio El Alcoraz"/>
    <s v="Spain"/>
    <x v="2"/>
    <s v="segunda-division"/>
    <s v="SD Huesca v Elche CF"/>
    <s v="2016-09-21 18:00:00+00:00"/>
    <x v="13"/>
    <s v="league"/>
    <s v="27933095"/>
    <s v="Huesca v Elche"/>
    <n v="1"/>
    <d v="2016-09-21T18:00:00"/>
    <x v="16"/>
  </r>
  <r>
    <s v="32807"/>
    <s v="61"/>
    <s v="1474488000"/>
    <s v="Sep 21 2016 - 8:00pm"/>
    <s v="complete"/>
    <s v="2985"/>
    <x v="496"/>
    <x v="488"/>
    <s v=""/>
    <s v="1"/>
    <s v="0.5"/>
    <s v="1.29"/>
    <s v="0.57"/>
    <s v="4"/>
    <s v="0"/>
    <s v="4"/>
    <s v="1"/>
    <s v="1"/>
    <s v="0"/>
    <s v="14,56,64,90'1"/>
    <s v=""/>
    <s v="3"/>
    <s v="4"/>
    <s v="2"/>
    <s v="0"/>
    <s v="4"/>
    <s v="1"/>
    <s v="0"/>
    <s v="2"/>
    <s v="3"/>
    <s v="2"/>
    <s v="15"/>
    <s v="7"/>
    <s v="8"/>
    <s v="7"/>
    <s v="7"/>
    <s v="0"/>
    <s v="-1"/>
    <s v="-1"/>
    <s v="0"/>
    <s v="0"/>
    <s v="3"/>
    <s v="75"/>
    <s v="100"/>
    <s v="25"/>
    <s v="25"/>
    <s v="25"/>
    <s v="25"/>
    <s v="50"/>
    <s v="6.5"/>
    <s v="6"/>
    <s v="2.56"/>
    <s v="3.08"/>
    <s v="3.23"/>
    <s v="0"/>
    <s v="0"/>
    <s v="0"/>
    <s v="0"/>
    <s v="0"/>
    <s v="0"/>
    <s v="Estadio de La Condomina"/>
    <s v="Spain"/>
    <x v="2"/>
    <s v="segunda-division"/>
    <s v="UCAM Murcia CF v Almería"/>
    <s v="2016-09-21 20:00:00+00:00"/>
    <x v="13"/>
    <s v="league"/>
    <s v="27933096"/>
    <s v="UCAM Murcia v Almeria"/>
    <n v="1"/>
    <d v="2016-09-21T20:00:00"/>
    <x v="16"/>
  </r>
  <r>
    <s v="32808"/>
    <s v="62"/>
    <s v="1474567200"/>
    <s v="Sep 22 2016 - 6:00pm"/>
    <s v="complete"/>
    <s v="11389"/>
    <x v="483"/>
    <x v="496"/>
    <s v=""/>
    <s v="2"/>
    <s v="2"/>
    <s v="2.1"/>
    <s v="1.19"/>
    <s v="0"/>
    <s v="1"/>
    <s v="1"/>
    <s v="0"/>
    <s v="0"/>
    <s v="0"/>
    <s v=""/>
    <s v="90'5"/>
    <s v="0"/>
    <s v="4"/>
    <s v="2"/>
    <s v="0"/>
    <s v="3"/>
    <s v="0"/>
    <s v="0"/>
    <s v="2"/>
    <s v="0"/>
    <s v="3"/>
    <s v="11"/>
    <s v="7"/>
    <s v="3"/>
    <s v="3"/>
    <s v="8"/>
    <s v="4"/>
    <s v="-1"/>
    <s v="-1"/>
    <s v="0"/>
    <s v="0"/>
    <s v="1.25"/>
    <s v="25"/>
    <s v="50"/>
    <s v="0"/>
    <s v="0"/>
    <s v="0"/>
    <s v="0"/>
    <s v="0"/>
    <s v="2"/>
    <s v="5"/>
    <s v="2.2"/>
    <s v="3.17"/>
    <s v="3.94"/>
    <s v="0"/>
    <s v="0"/>
    <s v="0"/>
    <s v="0"/>
    <s v="0"/>
    <s v="0"/>
    <s v="Estadio Nuevo Carlos Tartiere"/>
    <s v="Spain"/>
    <x v="2"/>
    <s v="segunda-division"/>
    <s v="Real Oviedo v CF Reus Deportiu"/>
    <s v="2016-09-22 18:00:00+00:00"/>
    <x v="13"/>
    <s v="league"/>
    <s v="27930520"/>
    <s v="Oviedo v Reus Deportiu"/>
    <n v="1"/>
    <d v="2016-09-22T18:00:00"/>
    <x v="16"/>
  </r>
  <r>
    <s v="32809"/>
    <s v="63"/>
    <s v="1474567200"/>
    <s v="Sep 22 2016 - 6:00pm"/>
    <s v="complete"/>
    <s v="3534"/>
    <x v="475"/>
    <x v="489"/>
    <s v=""/>
    <s v="2"/>
    <s v="1"/>
    <s v="2"/>
    <s v="0.76"/>
    <s v="1"/>
    <s v="1"/>
    <s v="2"/>
    <s v="0"/>
    <s v="0"/>
    <s v="0"/>
    <s v="54"/>
    <s v="84"/>
    <s v="8"/>
    <s v="4"/>
    <s v="0"/>
    <s v="0"/>
    <s v="2"/>
    <s v="0"/>
    <s v="0"/>
    <s v="0"/>
    <s v="1"/>
    <s v="1"/>
    <s v="19"/>
    <s v="7"/>
    <s v="8"/>
    <s v="3"/>
    <s v="11"/>
    <s v="4"/>
    <s v="-1"/>
    <s v="-1"/>
    <s v="0"/>
    <s v="0"/>
    <s v="3"/>
    <s v="75"/>
    <s v="75"/>
    <s v="50"/>
    <s v="50"/>
    <s v="25"/>
    <s v="75"/>
    <s v="75"/>
    <s v="7"/>
    <s v="5"/>
    <s v="2.18"/>
    <s v="3.29"/>
    <s v="3.82"/>
    <s v="0"/>
    <s v="0"/>
    <s v="0"/>
    <s v="0"/>
    <s v="0"/>
    <s v="0"/>
    <s v="Estadi Municipal de Montilivi"/>
    <s v="Spain"/>
    <x v="2"/>
    <s v="segunda-division"/>
    <s v="Girona FC v Mirandés"/>
    <s v="2016-09-22 18:00:00+00:00"/>
    <x v="13"/>
    <s v="league"/>
    <s v="27930519"/>
    <s v="Girona v Mirandes"/>
    <n v="1"/>
    <d v="2016-09-22T18:00:00"/>
    <x v="16"/>
  </r>
  <r>
    <s v="32810"/>
    <s v="64"/>
    <s v="1474567200"/>
    <s v="Sep 22 2016 - 6:00pm"/>
    <s v="complete"/>
    <s v="9015"/>
    <x v="456"/>
    <x v="454"/>
    <s v=""/>
    <s v="2"/>
    <s v="0.5"/>
    <s v="1.76"/>
    <s v="1"/>
    <s v="2"/>
    <s v="0"/>
    <s v="2"/>
    <s v="1"/>
    <s v="1"/>
    <s v="0"/>
    <s v="25,60"/>
    <s v=""/>
    <s v="6"/>
    <s v="4"/>
    <s v="3"/>
    <s v="0"/>
    <s v="2"/>
    <s v="0"/>
    <s v="0"/>
    <s v="3"/>
    <s v="1"/>
    <s v="1"/>
    <s v="16"/>
    <s v="11"/>
    <s v="4"/>
    <s v="3"/>
    <s v="12"/>
    <s v="8"/>
    <s v="13"/>
    <s v="12"/>
    <s v="54"/>
    <s v="46"/>
    <s v="1.5"/>
    <s v="25"/>
    <s v="50"/>
    <s v="25"/>
    <s v="0"/>
    <s v="0"/>
    <s v="0"/>
    <s v="25"/>
    <s v="7.5"/>
    <s v="4.5"/>
    <s v="2.16"/>
    <s v="3.32"/>
    <s v="3.81"/>
    <s v="0"/>
    <s v="0"/>
    <s v="0"/>
    <s v="0"/>
    <s v="0"/>
    <s v="0"/>
    <s v="Estadio del Rayo Vallecano (de Vallecas Teresa Rivero) (Madrid)"/>
    <s v="Spain"/>
    <x v="2"/>
    <s v="segunda-division"/>
    <s v="Rayo Vallecano v Getafe CF"/>
    <s v="2016-09-22 18:00:00+00:00"/>
    <x v="13"/>
    <s v="league"/>
    <s v="27930521"/>
    <s v="Rayo Vallecano v Getafe"/>
    <n v="1"/>
    <d v="2016-09-22T18:00:00"/>
    <x v="16"/>
  </r>
  <r>
    <s v="32811"/>
    <s v="65"/>
    <s v="1474574400"/>
    <s v="Sep 22 2016 - 8:00pm"/>
    <s v="complete"/>
    <s v="8019"/>
    <x v="492"/>
    <x v="479"/>
    <s v=""/>
    <s v="2"/>
    <s v="0.5"/>
    <s v="1.96"/>
    <s v="0.62"/>
    <s v="0"/>
    <s v="0"/>
    <s v="0"/>
    <s v="0"/>
    <s v="0"/>
    <s v="0"/>
    <s v=""/>
    <s v=""/>
    <s v="10"/>
    <s v="3"/>
    <s v="3"/>
    <s v="0"/>
    <s v="1"/>
    <s v="0"/>
    <s v="0"/>
    <s v="3"/>
    <s v="0"/>
    <s v="1"/>
    <s v="12"/>
    <s v="3"/>
    <s v="4"/>
    <s v="3"/>
    <s v="8"/>
    <s v="0"/>
    <s v="17"/>
    <s v="12"/>
    <s v="62"/>
    <s v="38"/>
    <s v="1.5"/>
    <s v="50"/>
    <s v="50"/>
    <s v="0"/>
    <s v="0"/>
    <s v="0"/>
    <s v="0"/>
    <s v="75"/>
    <s v="15"/>
    <s v="4.5"/>
    <s v="2.34"/>
    <s v="3.09"/>
    <s v="3.64"/>
    <s v="0"/>
    <s v="0"/>
    <s v="0"/>
    <s v="0"/>
    <s v="0"/>
    <s v="0"/>
    <s v="Estadio Heliodoro Rodríguez Lopéz"/>
    <s v="Spain"/>
    <x v="2"/>
    <s v="segunda-division"/>
    <s v="CD Tenerife v RCD Mallorca"/>
    <s v="2016-09-22 20:00:00+00:00"/>
    <x v="13"/>
    <s v="league"/>
    <s v="27930522"/>
    <s v="Tenerife v Mallorca"/>
    <n v="1"/>
    <d v="2016-09-22T20:00:00"/>
    <x v="16"/>
  </r>
  <r>
    <s v="32812"/>
    <s v="66"/>
    <s v="1474725600"/>
    <s v="Sep 24 2016 - 2:00pm"/>
    <s v="complete"/>
    <s v="2146"/>
    <x v="494"/>
    <x v="494"/>
    <s v=""/>
    <s v="1.67"/>
    <s v="0.33"/>
    <s v="1.71"/>
    <s v="0.71"/>
    <s v="1"/>
    <s v="1"/>
    <s v="2"/>
    <s v="1"/>
    <s v="1"/>
    <s v="0"/>
    <s v="19"/>
    <s v="49"/>
    <s v="4"/>
    <s v="4"/>
    <s v="3"/>
    <s v="1"/>
    <s v="3"/>
    <s v="0"/>
    <s v="1"/>
    <s v="3"/>
    <s v="2"/>
    <s v="1"/>
    <s v="8"/>
    <s v="14"/>
    <s v="4"/>
    <s v="4"/>
    <s v="4"/>
    <s v="10"/>
    <s v="-1"/>
    <s v="-1"/>
    <s v="0"/>
    <s v="0"/>
    <s v="2.67"/>
    <s v="50"/>
    <s v="100"/>
    <s v="17"/>
    <s v="17"/>
    <s v="17"/>
    <s v="34"/>
    <s v="67"/>
    <s v="9"/>
    <s v="6"/>
    <s v="2.58"/>
    <s v="3.08"/>
    <s v="3.2"/>
    <s v="0"/>
    <s v="0"/>
    <s v="0"/>
    <s v="0"/>
    <s v="0"/>
    <s v="0"/>
    <s v="Estadio Viejo Nervión"/>
    <s v="Spain"/>
    <x v="2"/>
    <s v="segunda-division"/>
    <s v="Sevilla II v AD Alcorcón"/>
    <s v="2016-09-24 14:00:00+00:00"/>
    <x v="13"/>
    <s v="league"/>
    <s v="27932082"/>
    <s v="Sevilla B v Alcorcon"/>
    <n v="1"/>
    <d v="2016-09-24T14:00:00"/>
    <x v="16"/>
  </r>
  <r>
    <s v="32813"/>
    <s v="67"/>
    <s v="1474732800"/>
    <s v="Sep 24 2016 - 4:00pm"/>
    <s v="complete"/>
    <s v="13615"/>
    <x v="481"/>
    <x v="491"/>
    <s v=""/>
    <s v="2.33"/>
    <s v="0.33"/>
    <s v="1.71"/>
    <s v="1.05"/>
    <s v="2"/>
    <s v="0"/>
    <s v="2"/>
    <s v="1"/>
    <s v="1"/>
    <s v="0"/>
    <s v="38,61"/>
    <s v=""/>
    <s v="4"/>
    <s v="3"/>
    <s v="2"/>
    <s v="0"/>
    <s v="3"/>
    <s v="0"/>
    <s v="1"/>
    <s v="1"/>
    <s v="1"/>
    <s v="2"/>
    <s v="15"/>
    <s v="9"/>
    <s v="5"/>
    <s v="2"/>
    <s v="10"/>
    <s v="7"/>
    <s v="-1"/>
    <s v="-1"/>
    <s v="0"/>
    <s v="0"/>
    <s v="2"/>
    <s v="33"/>
    <s v="33"/>
    <s v="17"/>
    <s v="17"/>
    <s v="17"/>
    <s v="17"/>
    <s v="67"/>
    <s v="11.34"/>
    <s v="4.67"/>
    <s v="1.91"/>
    <s v="3.48"/>
    <s v="4.67"/>
    <s v="0"/>
    <s v="0"/>
    <s v="0"/>
    <s v="0"/>
    <s v="0"/>
    <s v="0"/>
    <s v="Estadio Nuevo Arcángel"/>
    <s v="Spain"/>
    <x v="2"/>
    <s v="segunda-division"/>
    <s v="Córdoba v Gimnàstic de Tarragona"/>
    <s v="2016-09-24 16:00:00+00:00"/>
    <x v="13"/>
    <s v="league"/>
    <s v="27932084"/>
    <s v="Cordoba v Gimnastic"/>
    <n v="1"/>
    <d v="2016-09-24T16:00:00"/>
    <x v="16"/>
  </r>
  <r>
    <s v="32814"/>
    <s v="68"/>
    <s v="1474732800"/>
    <s v="Sep 24 2016 - 4:00pm"/>
    <s v="complete"/>
    <s v="6899"/>
    <x v="484"/>
    <x v="481"/>
    <s v=""/>
    <s v="1.33"/>
    <s v="1.67"/>
    <s v="1.86"/>
    <s v="0.9"/>
    <s v="0"/>
    <s v="0"/>
    <s v="0"/>
    <s v="0"/>
    <s v="0"/>
    <s v="0"/>
    <s v=""/>
    <s v=""/>
    <s v="7"/>
    <s v="5"/>
    <s v="1"/>
    <s v="1"/>
    <s v="4"/>
    <s v="0"/>
    <s v="1"/>
    <s v="1"/>
    <s v="0"/>
    <s v="4"/>
    <s v="12"/>
    <s v="9"/>
    <s v="4"/>
    <s v="6"/>
    <s v="8"/>
    <s v="3"/>
    <s v="-1"/>
    <s v="-1"/>
    <s v="0"/>
    <s v="0"/>
    <s v="3.17"/>
    <s v="50"/>
    <s v="84"/>
    <s v="67"/>
    <s v="34"/>
    <s v="17"/>
    <s v="67"/>
    <s v="67"/>
    <s v="11"/>
    <s v="4"/>
    <s v="2.54"/>
    <s v="3.29"/>
    <s v="3.05"/>
    <s v="0"/>
    <s v="0"/>
    <s v="0"/>
    <s v="0"/>
    <s v="0"/>
    <s v="0"/>
    <s v="Estadio de los Juegos Mediterráneos"/>
    <s v="Spain"/>
    <x v="2"/>
    <s v="segunda-division"/>
    <s v="Almería v CD Lugo"/>
    <s v="2016-09-24 16:00:00+00:00"/>
    <x v="13"/>
    <s v="league"/>
    <s v="27932083"/>
    <s v="Almeria v Lugo"/>
    <n v="1"/>
    <d v="2016-09-24T16:00:00"/>
    <x v="16"/>
  </r>
  <r>
    <s v="32815"/>
    <s v="69"/>
    <s v="1474732800"/>
    <s v="Sep 24 2016 - 4:00pm"/>
    <s v="complete"/>
    <s v="7991"/>
    <x v="476"/>
    <x v="478"/>
    <s v=""/>
    <s v="2"/>
    <s v="0.33"/>
    <s v="1.95"/>
    <s v="1.14"/>
    <s v="1"/>
    <s v="2"/>
    <s v="3"/>
    <s v="0"/>
    <s v="0"/>
    <s v="0"/>
    <s v="52"/>
    <s v="66,76"/>
    <s v="5"/>
    <s v="4"/>
    <s v="3"/>
    <s v="1"/>
    <s v="3"/>
    <s v="0"/>
    <s v="1"/>
    <s v="3"/>
    <s v="0"/>
    <s v="3"/>
    <s v="16"/>
    <s v="9"/>
    <s v="8"/>
    <s v="3"/>
    <s v="8"/>
    <s v="6"/>
    <s v="11"/>
    <s v="15"/>
    <s v="54"/>
    <s v="46"/>
    <s v="1.34"/>
    <s v="17"/>
    <s v="33"/>
    <s v="17"/>
    <s v="0"/>
    <s v="0"/>
    <s v="17"/>
    <s v="34"/>
    <s v="5.17"/>
    <s v="6.33"/>
    <s v="2.16"/>
    <s v="3.31"/>
    <s v="3.85"/>
    <s v="0"/>
    <s v="0"/>
    <s v="0"/>
    <s v="0"/>
    <s v="0"/>
    <s v="0"/>
    <s v="Estadio Municipal José Zorrilla"/>
    <s v="Spain"/>
    <x v="2"/>
    <s v="segunda-division"/>
    <s v="Real Valladolid v SD Huesca"/>
    <s v="2016-09-24 16:00:00+00:00"/>
    <x v="13"/>
    <s v="league"/>
    <s v="27932085"/>
    <s v="Valladolid v Huesca"/>
    <n v="1"/>
    <d v="2016-09-24T16:00:00"/>
    <x v="16"/>
  </r>
  <r>
    <s v="32816"/>
    <s v="70"/>
    <s v="1474740000"/>
    <s v="Sep 24 2016 - 6:00pm"/>
    <s v="complete"/>
    <s v="7982"/>
    <x v="493"/>
    <x v="471"/>
    <s v=""/>
    <s v="2"/>
    <s v="1.33"/>
    <s v="1.19"/>
    <s v="1.43"/>
    <s v="0"/>
    <s v="1"/>
    <s v="1"/>
    <s v="0"/>
    <s v="0"/>
    <s v="0"/>
    <s v=""/>
    <s v="48"/>
    <s v="11"/>
    <s v="2"/>
    <s v="1"/>
    <s v="0"/>
    <s v="4"/>
    <s v="0"/>
    <s v="0"/>
    <s v="1"/>
    <s v="2"/>
    <s v="2"/>
    <s v="7"/>
    <s v="12"/>
    <s v="2"/>
    <s v="5"/>
    <s v="5"/>
    <s v="7"/>
    <s v="5"/>
    <s v="7"/>
    <s v="57"/>
    <s v="43"/>
    <s v="2.33"/>
    <s v="50"/>
    <s v="67"/>
    <s v="50"/>
    <s v="17"/>
    <s v="0"/>
    <s v="34"/>
    <s v="67"/>
    <s v="7.67"/>
    <s v="5.67"/>
    <s v="2.74"/>
    <s v="3.22"/>
    <s v="2.86"/>
    <s v="0"/>
    <s v="0"/>
    <s v="0"/>
    <s v="0"/>
    <s v="0"/>
    <s v="0"/>
    <s v="Estadio Manuel Martínez Valero"/>
    <s v="Spain"/>
    <x v="2"/>
    <s v="segunda-division"/>
    <s v="Elche CF v Levante UD"/>
    <s v="2016-09-24 18:00:00+00:00"/>
    <x v="13"/>
    <s v="league"/>
    <s v="27932086"/>
    <s v="Elche v Levante"/>
    <n v="1"/>
    <d v="2016-09-24T18:00:00"/>
    <x v="16"/>
  </r>
  <r>
    <s v="32817"/>
    <s v="71"/>
    <s v="1474797600"/>
    <s v="Sep 25 2016 - 10:00am"/>
    <s v="complete"/>
    <s v="16143"/>
    <x v="497"/>
    <x v="490"/>
    <s v=""/>
    <s v="2.33"/>
    <s v="0.33"/>
    <s v="1.86"/>
    <s v="0.81"/>
    <s v="0"/>
    <s v="2"/>
    <s v="2"/>
    <s v="2"/>
    <s v="0"/>
    <s v="2"/>
    <s v=""/>
    <s v="15,21"/>
    <s v="4"/>
    <s v="4"/>
    <s v="0"/>
    <s v="1"/>
    <s v="4"/>
    <s v="1"/>
    <s v="0"/>
    <s v="1"/>
    <s v="1"/>
    <s v="4"/>
    <s v="14"/>
    <s v="10"/>
    <s v="4"/>
    <s v="5"/>
    <s v="10"/>
    <s v="5"/>
    <s v="9"/>
    <s v="21"/>
    <s v="62"/>
    <s v="38"/>
    <s v="1.67"/>
    <s v="33"/>
    <s v="50"/>
    <s v="33"/>
    <s v="0"/>
    <s v="0"/>
    <s v="0"/>
    <s v="67"/>
    <s v="6"/>
    <s v="4.67"/>
    <s v="2.3"/>
    <s v="3.23"/>
    <s v="3.56"/>
    <s v="0"/>
    <s v="0"/>
    <s v="0"/>
    <s v="0"/>
    <s v="0"/>
    <s v="0"/>
    <s v="Estadio Ramón de Carranza"/>
    <s v="Spain"/>
    <x v="2"/>
    <s v="segunda-division"/>
    <s v="Cádiz v Real Oviedo"/>
    <s v="2016-09-25 10:00:00+00:00"/>
    <x v="13"/>
    <s v="league"/>
    <s v="27934228"/>
    <s v="Cadiz v Oviedo"/>
    <n v="1"/>
    <d v="2016-09-25T10:00:00"/>
    <x v="16"/>
  </r>
  <r>
    <s v="32818"/>
    <s v="72"/>
    <s v="1474812000"/>
    <s v="Sep 25 2016 - 2:00pm"/>
    <s v="complete"/>
    <s v="3093"/>
    <x v="482"/>
    <x v="483"/>
    <s v=""/>
    <s v="2.33"/>
    <s v="1"/>
    <s v="1.19"/>
    <s v="1.17"/>
    <s v="3"/>
    <s v="2"/>
    <s v="5"/>
    <s v="2"/>
    <s v="2"/>
    <s v="0"/>
    <s v="8,17,65"/>
    <s v="59,69"/>
    <s v="5"/>
    <s v="5"/>
    <s v="2"/>
    <s v="0"/>
    <s v="2"/>
    <s v="0"/>
    <s v="1"/>
    <s v="1"/>
    <s v="1"/>
    <s v="1"/>
    <s v="13"/>
    <s v="13"/>
    <s v="7"/>
    <s v="7"/>
    <s v="6"/>
    <s v="6"/>
    <s v="19"/>
    <s v="9"/>
    <s v="49"/>
    <s v="51"/>
    <s v="2.67"/>
    <s v="67"/>
    <s v="67"/>
    <s v="50"/>
    <s v="33"/>
    <s v="17"/>
    <s v="34"/>
    <s v="67"/>
    <s v="14.67"/>
    <s v="4"/>
    <s v="2.45"/>
    <s v="3.21"/>
    <s v="3.27"/>
    <s v="0"/>
    <s v="0"/>
    <s v="0"/>
    <s v="0"/>
    <s v="0"/>
    <s v="0"/>
    <s v="Estadio Municipal de Anduva"/>
    <s v="Spain"/>
    <x v="2"/>
    <s v="segunda-division"/>
    <s v="Mirandés v CD Tenerife"/>
    <s v="2016-09-25 14:00:00+00:00"/>
    <x v="13"/>
    <s v="league"/>
    <s v="27934230"/>
    <s v="Mirandes v Tenerife"/>
    <n v="1"/>
    <d v="2016-09-25T14:00:00"/>
    <x v="16"/>
  </r>
  <r>
    <s v="32819"/>
    <s v="73"/>
    <s v="1474819200"/>
    <s v="Sep 25 2016 - 4:00pm"/>
    <s v="complete"/>
    <s v="5175"/>
    <x v="471"/>
    <x v="476"/>
    <s v=""/>
    <s v="1.67"/>
    <s v="0.33"/>
    <s v="2.26"/>
    <s v="1.33"/>
    <s v="0"/>
    <s v="2"/>
    <s v="2"/>
    <s v="1"/>
    <s v="0"/>
    <s v="1"/>
    <s v=""/>
    <s v="15,71"/>
    <s v="5"/>
    <s v="6"/>
    <s v="0"/>
    <s v="1"/>
    <s v="3"/>
    <s v="0"/>
    <s v="1"/>
    <s v="0"/>
    <s v="0"/>
    <s v="3"/>
    <s v="5"/>
    <s v="10"/>
    <s v="2"/>
    <s v="8"/>
    <s v="3"/>
    <s v="2"/>
    <s v="-1"/>
    <s v="-1"/>
    <s v="0"/>
    <s v="0"/>
    <s v="2.5"/>
    <s v="67"/>
    <s v="67"/>
    <s v="50"/>
    <s v="17"/>
    <s v="17"/>
    <s v="17"/>
    <s v="67"/>
    <s v="11"/>
    <s v="6"/>
    <s v="2.2"/>
    <s v="3.27"/>
    <s v="3.78"/>
    <s v="0"/>
    <s v="0"/>
    <s v="0"/>
    <s v="0"/>
    <s v="0"/>
    <s v="0"/>
    <s v="Coliseum Alfonso Pérez"/>
    <s v="Spain"/>
    <x v="2"/>
    <s v="segunda-division"/>
    <s v="Getafe CF v Girona FC"/>
    <s v="2016-09-25 16:00:00+00:00"/>
    <x v="13"/>
    <s v="league"/>
    <s v="27934235"/>
    <s v="Getafe v Girona"/>
    <n v="1"/>
    <d v="2016-09-25T16:00:00"/>
    <x v="16"/>
  </r>
  <r>
    <s v="32820"/>
    <s v="74"/>
    <s v="1474819200"/>
    <s v="Sep 25 2016 - 4:00pm"/>
    <s v="complete"/>
    <s v="9081"/>
    <x v="478"/>
    <x v="497"/>
    <s v=""/>
    <s v="1.33"/>
    <s v="1.33"/>
    <s v="1.52"/>
    <s v="1"/>
    <s v="0"/>
    <s v="0"/>
    <s v="0"/>
    <s v="0"/>
    <s v="0"/>
    <s v="0"/>
    <s v=""/>
    <s v=""/>
    <s v="6"/>
    <s v="7"/>
    <s v="0"/>
    <s v="0"/>
    <s v="2"/>
    <s v="0"/>
    <s v="0"/>
    <s v="0"/>
    <s v="2"/>
    <s v="0"/>
    <s v="10"/>
    <s v="7"/>
    <s v="4"/>
    <s v="2"/>
    <s v="6"/>
    <s v="5"/>
    <s v="-1"/>
    <s v="-1"/>
    <s v="0"/>
    <s v="0"/>
    <s v="1.5"/>
    <s v="34"/>
    <s v="34"/>
    <s v="17"/>
    <s v="17"/>
    <s v="0"/>
    <s v="17"/>
    <s v="33"/>
    <s v="17"/>
    <s v="5.66"/>
    <s v="2.06"/>
    <s v="3.2"/>
    <s v="4.4"/>
    <s v="0"/>
    <s v="0"/>
    <s v="0"/>
    <s v="0"/>
    <s v="0"/>
    <s v="0"/>
    <s v="Iberostar Estadi"/>
    <s v="Spain"/>
    <x v="2"/>
    <s v="segunda-division"/>
    <s v="RCD Mallorca v UCAM Murcia CF"/>
    <s v="2016-09-25 16:00:00+00:00"/>
    <x v="13"/>
    <s v="league"/>
    <s v="27934232"/>
    <s v="Mallorca v UCAM Murcia"/>
    <n v="1"/>
    <d v="2016-09-25T16:00:00"/>
    <x v="16"/>
  </r>
  <r>
    <s v="32821"/>
    <s v="75"/>
    <s v="1474819200"/>
    <s v="Sep 25 2016 - 4:00pm"/>
    <s v="complete"/>
    <s v="4571"/>
    <x v="486"/>
    <x v="480"/>
    <s v=""/>
    <s v="1.33"/>
    <s v="0.67"/>
    <s v="1.48"/>
    <s v="0.95"/>
    <s v="2"/>
    <s v="1"/>
    <s v="3"/>
    <s v="2"/>
    <s v="1"/>
    <s v="1"/>
    <s v="45'1,54"/>
    <s v="39"/>
    <s v="6"/>
    <s v="2"/>
    <s v="1"/>
    <s v="0"/>
    <s v="3"/>
    <s v="0"/>
    <s v="0"/>
    <s v="1"/>
    <s v="0"/>
    <s v="3"/>
    <s v="16"/>
    <s v="4"/>
    <s v="7"/>
    <s v="2"/>
    <s v="9"/>
    <s v="2"/>
    <s v="-1"/>
    <s v="-1"/>
    <s v="0"/>
    <s v="0"/>
    <s v="2.67"/>
    <s v="50"/>
    <s v="50"/>
    <s v="34"/>
    <s v="34"/>
    <s v="34"/>
    <s v="50"/>
    <s v="67"/>
    <s v="8.67"/>
    <s v="6"/>
    <s v="2.57"/>
    <s v="3.19"/>
    <s v="3.1"/>
    <s v="0"/>
    <s v="0"/>
    <s v="0"/>
    <s v="0"/>
    <s v="0"/>
    <s v="0"/>
    <s v="Nuevo Estadio Los Pajaritos"/>
    <s v="Spain"/>
    <x v="2"/>
    <s v="segunda-division"/>
    <s v="CD Numancia v Real Zaragoza"/>
    <s v="2016-09-25 16:00:00+00:00"/>
    <x v="13"/>
    <s v="league"/>
    <s v="27934233"/>
    <s v="Numancia v Zaragoza"/>
    <n v="1"/>
    <d v="2016-09-25T16:00:00"/>
    <x v="16"/>
  </r>
  <r>
    <s v="32822"/>
    <s v="76"/>
    <s v="1474826400"/>
    <s v="Sep 25 2016 - 6:00pm"/>
    <s v="complete"/>
    <s v="4028"/>
    <x v="495"/>
    <x v="466"/>
    <s v=""/>
    <s v="1.67"/>
    <s v="0"/>
    <s v="1.43"/>
    <s v="0.76"/>
    <s v="1"/>
    <s v="1"/>
    <s v="2"/>
    <s v="1"/>
    <s v="1"/>
    <s v="0"/>
    <s v="22"/>
    <s v="90'2"/>
    <s v="6"/>
    <s v="5"/>
    <s v="2"/>
    <s v="0"/>
    <s v="4"/>
    <s v="0"/>
    <s v="0"/>
    <s v="2"/>
    <s v="1"/>
    <s v="3"/>
    <s v="9"/>
    <s v="6"/>
    <s v="3"/>
    <s v="3"/>
    <s v="6"/>
    <s v="3"/>
    <s v="6"/>
    <s v="13"/>
    <s v="49"/>
    <s v="51"/>
    <s v="2.34"/>
    <s v="67"/>
    <s v="84"/>
    <s v="50"/>
    <s v="0"/>
    <s v="0"/>
    <s v="67"/>
    <s v="67"/>
    <s v="12.67"/>
    <s v="4.67"/>
    <s v="2.74"/>
    <s v="3.22"/>
    <s v="2.86"/>
    <s v="0"/>
    <s v="0"/>
    <s v="0"/>
    <s v="0"/>
    <s v="0"/>
    <s v="0"/>
    <s v="Estadio Camp Nou Municipal"/>
    <s v="Spain"/>
    <x v="2"/>
    <s v="segunda-division"/>
    <s v="CF Reus Deportiu v Rayo Vallecano"/>
    <s v="2016-09-25 18:00:00+00:00"/>
    <x v="13"/>
    <s v="league"/>
    <s v="27934234"/>
    <s v="Reus Deportiu v Rayo Vallecano"/>
    <n v="1"/>
    <d v="2016-09-25T18:00:00"/>
    <x v="16"/>
  </r>
  <r>
    <s v="32823"/>
    <s v="77"/>
    <s v="1475330400"/>
    <s v="Oct 1 2016 - 2:00pm"/>
    <s v="complete"/>
    <s v="2538"/>
    <x v="477"/>
    <x v="488"/>
    <s v=""/>
    <s v="1.33"/>
    <s v="0.33"/>
    <s v="1.77"/>
    <s v="0.57"/>
    <s v="2"/>
    <s v="0"/>
    <s v="2"/>
    <s v="1"/>
    <s v="1"/>
    <s v="0"/>
    <s v="36,51"/>
    <s v=""/>
    <s v="9"/>
    <s v="3"/>
    <s v="1"/>
    <s v="0"/>
    <s v="4"/>
    <s v="0"/>
    <s v="0"/>
    <s v="1"/>
    <s v="2"/>
    <s v="2"/>
    <s v="0"/>
    <s v="0"/>
    <s v="0"/>
    <s v="0"/>
    <s v="0"/>
    <s v="0"/>
    <s v="-1"/>
    <s v="-1"/>
    <s v="0"/>
    <s v="0"/>
    <s v="3.34"/>
    <s v="33"/>
    <s v="100"/>
    <s v="67"/>
    <s v="34"/>
    <s v="17"/>
    <s v="33"/>
    <s v="50"/>
    <s v="9.33"/>
    <s v="6.34"/>
    <s v="2.09"/>
    <s v="3.29"/>
    <s v="4.13"/>
    <s v="0"/>
    <s v="0"/>
    <s v="0"/>
    <s v="0"/>
    <s v="0"/>
    <s v="0"/>
    <s v="Estadio El Alcoraz"/>
    <s v="Spain"/>
    <x v="2"/>
    <s v="segunda-division"/>
    <s v="SD Huesca v Almería"/>
    <s v="2016-10-01 14:00:00+00:00"/>
    <x v="13"/>
    <s v="league"/>
    <s v="27943386"/>
    <s v="Huesca v Almeria"/>
    <n v="1"/>
    <d v="2016-10-01T14:00:00"/>
    <x v="17"/>
  </r>
  <r>
    <s v="32824"/>
    <s v="78"/>
    <s v="1475337600"/>
    <s v="Oct 1 2016 - 4:00pm"/>
    <s v="complete"/>
    <s v="2864"/>
    <x v="480"/>
    <x v="484"/>
    <s v=""/>
    <s v="1.33"/>
    <s v="1.33"/>
    <s v="1.67"/>
    <s v="0.86"/>
    <s v="1"/>
    <s v="0"/>
    <s v="1"/>
    <s v="0"/>
    <s v="0"/>
    <s v="0"/>
    <s v="51"/>
    <s v=""/>
    <s v="3"/>
    <s v="3"/>
    <s v="4"/>
    <s v="0"/>
    <s v="2"/>
    <s v="0"/>
    <s v="1"/>
    <s v="3"/>
    <s v="0"/>
    <s v="2"/>
    <s v="12"/>
    <s v="3"/>
    <s v="5"/>
    <s v="2"/>
    <s v="7"/>
    <s v="1"/>
    <s v="-1"/>
    <s v="-1"/>
    <s v="0"/>
    <s v="0"/>
    <s v="1.84"/>
    <s v="34"/>
    <s v="50"/>
    <s v="34"/>
    <s v="17"/>
    <s v="0"/>
    <s v="17"/>
    <s v="34"/>
    <s v="9.5"/>
    <s v="4.33"/>
    <s v="2.21"/>
    <s v="3.19"/>
    <s v="3.86"/>
    <s v="0"/>
    <s v="0"/>
    <s v="0"/>
    <s v="0"/>
    <s v="0"/>
    <s v="0"/>
    <s v="Estadio Santo Domingo"/>
    <s v="Spain"/>
    <x v="2"/>
    <s v="segunda-division"/>
    <s v="AD Alcorcón v Elche CF"/>
    <s v="2016-10-01 16:00:00+00:00"/>
    <x v="13"/>
    <s v="league"/>
    <s v="27943375"/>
    <s v="Alcorcon v Elche"/>
    <n v="1"/>
    <d v="2016-10-01T16:00:00"/>
    <x v="17"/>
  </r>
  <r>
    <s v="32825"/>
    <s v="79"/>
    <s v="1475337600"/>
    <s v="Oct 1 2016 - 4:00pm"/>
    <s v="complete"/>
    <s v="5206"/>
    <x v="485"/>
    <x v="498"/>
    <s v=""/>
    <s v="1"/>
    <s v="0.33"/>
    <s v="1.43"/>
    <s v="0.81"/>
    <s v="1"/>
    <s v="1"/>
    <s v="2"/>
    <s v="2"/>
    <s v="1"/>
    <s v="1"/>
    <s v="7"/>
    <s v="19"/>
    <s v="11"/>
    <s v="2"/>
    <s v="4"/>
    <s v="0"/>
    <s v="6"/>
    <s v="1"/>
    <s v="1"/>
    <s v="3"/>
    <s v="2"/>
    <s v="5"/>
    <s v="16"/>
    <s v="8"/>
    <s v="5"/>
    <s v="5"/>
    <s v="11"/>
    <s v="3"/>
    <s v="-1"/>
    <s v="-1"/>
    <s v="0"/>
    <s v="0"/>
    <s v="1.67"/>
    <s v="50"/>
    <s v="50"/>
    <s v="17"/>
    <s v="17"/>
    <s v="0"/>
    <s v="17"/>
    <s v="33"/>
    <s v="8"/>
    <s v="6"/>
    <s v="2.16"/>
    <s v="3.23"/>
    <s v="3.96"/>
    <s v="0"/>
    <s v="0"/>
    <s v="0"/>
    <s v="0"/>
    <s v="0"/>
    <s v="0"/>
    <s v="Nou Estadi de Tarragona"/>
    <s v="Spain"/>
    <x v="2"/>
    <s v="segunda-division"/>
    <s v="Gimnàstic de Tarragona v Sevilla II"/>
    <s v="2016-10-01 16:00:00+00:00"/>
    <x v="13"/>
    <s v="league"/>
    <s v="27945068"/>
    <s v="Gimnastic v Sevilla B"/>
    <n v="1"/>
    <d v="2016-10-01T16:00:00"/>
    <x v="17"/>
  </r>
  <r>
    <s v="32826"/>
    <s v="80"/>
    <s v="1475337600"/>
    <s v="Oct 1 2016 - 4:00pm"/>
    <s v="complete"/>
    <s v="3875"/>
    <x v="489"/>
    <x v="479"/>
    <s v=""/>
    <s v="2.33"/>
    <s v="0.67"/>
    <s v="1.71"/>
    <s v="0.62"/>
    <s v="3"/>
    <s v="1"/>
    <s v="4"/>
    <s v="3"/>
    <s v="2"/>
    <s v="1"/>
    <s v="14,28,75"/>
    <s v="6"/>
    <s v="7"/>
    <s v="4"/>
    <s v="2"/>
    <s v="0"/>
    <s v="0"/>
    <s v="0"/>
    <s v="0"/>
    <s v="2"/>
    <s v="0"/>
    <s v="0"/>
    <s v="6"/>
    <s v="11"/>
    <s v="6"/>
    <s v="6"/>
    <s v="0"/>
    <s v="5"/>
    <s v="19"/>
    <s v="19"/>
    <s v="47"/>
    <s v="53"/>
    <s v="1.84"/>
    <s v="33"/>
    <s v="33"/>
    <s v="17"/>
    <s v="17"/>
    <s v="17"/>
    <s v="17"/>
    <s v="50"/>
    <s v="13"/>
    <s v="3.67"/>
    <s v="2.25"/>
    <s v="3.18"/>
    <s v="3.76"/>
    <s v="0"/>
    <s v="0"/>
    <s v="0"/>
    <s v="0"/>
    <s v="0"/>
    <s v="0"/>
    <s v="Estadio Anxo Carro"/>
    <s v="Spain"/>
    <x v="2"/>
    <s v="segunda-division"/>
    <s v="CD Lugo v RCD Mallorca"/>
    <s v="2016-10-01 16:00:00+00:00"/>
    <x v="13"/>
    <s v="league"/>
    <s v="27943383"/>
    <s v="Lugo v Mallorca"/>
    <n v="1"/>
    <d v="2016-10-01T16:00:00"/>
    <x v="17"/>
  </r>
  <r>
    <s v="32827"/>
    <s v="81"/>
    <s v="1475343000"/>
    <s v="Oct 1 2016 - 5:30pm"/>
    <s v="complete"/>
    <s v="17222"/>
    <x v="491"/>
    <x v="486"/>
    <s v=""/>
    <s v="3"/>
    <s v="1.33"/>
    <s v="1.43"/>
    <s v="0.9"/>
    <s v="1"/>
    <s v="1"/>
    <s v="2"/>
    <s v="2"/>
    <s v="1"/>
    <s v="1"/>
    <s v="27"/>
    <s v="23"/>
    <s v="5"/>
    <s v="4"/>
    <s v="4"/>
    <s v="0"/>
    <s v="4"/>
    <s v="0"/>
    <s v="2"/>
    <s v="2"/>
    <s v="0"/>
    <s v="4"/>
    <s v="11"/>
    <s v="9"/>
    <s v="6"/>
    <s v="5"/>
    <s v="5"/>
    <s v="4"/>
    <s v="16"/>
    <s v="16"/>
    <s v="49"/>
    <s v="51"/>
    <s v="2.17"/>
    <s v="33"/>
    <s v="67"/>
    <s v="33"/>
    <s v="17"/>
    <s v="0"/>
    <s v="33"/>
    <s v="50"/>
    <s v="8"/>
    <s v="5"/>
    <s v="2.2"/>
    <s v="3.26"/>
    <s v="3.78"/>
    <s v="0"/>
    <s v="0"/>
    <s v="0"/>
    <s v="0"/>
    <s v="0"/>
    <s v="0"/>
    <s v="Estadio de la Romareda"/>
    <s v="Spain"/>
    <x v="2"/>
    <s v="segunda-division"/>
    <s v="Real Zaragoza v Córdoba"/>
    <s v="2016-10-01 17:30:00+00:00"/>
    <x v="13"/>
    <s v="league"/>
    <s v="27943381"/>
    <s v="Zaragoza v Cordoba"/>
    <n v="1"/>
    <d v="2016-10-01T17:30:00"/>
    <x v="17"/>
  </r>
  <r>
    <s v="32828"/>
    <s v="82"/>
    <s v="1475402400"/>
    <s v="Oct 2 2016 - 10:00am"/>
    <s v="complete"/>
    <s v="3523"/>
    <x v="496"/>
    <x v="489"/>
    <s v=""/>
    <s v="1.67"/>
    <s v="1"/>
    <s v="1.29"/>
    <s v="0.76"/>
    <s v="2"/>
    <s v="2"/>
    <s v="4"/>
    <s v="3"/>
    <s v="1"/>
    <s v="2"/>
    <s v="23,81"/>
    <s v="33,41"/>
    <s v="8"/>
    <s v="4"/>
    <s v="1"/>
    <s v="0"/>
    <s v="0"/>
    <s v="0"/>
    <s v="0"/>
    <s v="1"/>
    <s v="0"/>
    <s v="0"/>
    <s v="17"/>
    <s v="9"/>
    <s v="9"/>
    <s v="5"/>
    <s v="8"/>
    <s v="4"/>
    <s v="-1"/>
    <s v="-1"/>
    <s v="0"/>
    <s v="0"/>
    <s v="2"/>
    <s v="67"/>
    <s v="84"/>
    <s v="17"/>
    <s v="17"/>
    <s v="0"/>
    <s v="17"/>
    <s v="50"/>
    <s v="5.67"/>
    <s v="4"/>
    <s v="2.19"/>
    <s v="3.25"/>
    <s v="3.85"/>
    <s v="0"/>
    <s v="0"/>
    <s v="0"/>
    <s v="0"/>
    <s v="0"/>
    <s v="0"/>
    <s v="Estadio de La Condomina"/>
    <s v="Spain"/>
    <x v="2"/>
    <s v="segunda-division"/>
    <s v="UCAM Murcia CF v Mirandés"/>
    <s v="2016-10-02 10:00:00+00:00"/>
    <x v="13"/>
    <s v="league"/>
    <s v="27945065"/>
    <s v="UCAM Murcia v Mirandes"/>
    <n v="1"/>
    <d v="2016-10-02T10:00:00"/>
    <x v="17"/>
  </r>
  <r>
    <s v="32829"/>
    <s v="83"/>
    <s v="1475416800"/>
    <s v="Oct 2 2016 - 2:00pm"/>
    <s v="complete"/>
    <s v="4954"/>
    <x v="475"/>
    <x v="496"/>
    <s v=""/>
    <s v="1.67"/>
    <s v="2.33"/>
    <s v="2"/>
    <s v="1.19"/>
    <s v="1"/>
    <s v="0"/>
    <s v="1"/>
    <s v="0"/>
    <s v="0"/>
    <s v="0"/>
    <s v="78"/>
    <s v=""/>
    <s v="7"/>
    <s v="2"/>
    <s v="2"/>
    <s v="0"/>
    <s v="1"/>
    <s v="0"/>
    <s v="0"/>
    <s v="2"/>
    <s v="0"/>
    <s v="1"/>
    <s v="16"/>
    <s v="9"/>
    <s v="3"/>
    <s v="3"/>
    <s v="13"/>
    <s v="6"/>
    <s v="-1"/>
    <s v="-1"/>
    <s v="0"/>
    <s v="0"/>
    <s v="2.67"/>
    <s v="67"/>
    <s v="67"/>
    <s v="34"/>
    <s v="34"/>
    <s v="17"/>
    <s v="34"/>
    <s v="34"/>
    <s v="9.5"/>
    <s v="4.67"/>
    <s v="1.71"/>
    <s v="3.7"/>
    <s v="5.81"/>
    <s v="0"/>
    <s v="0"/>
    <s v="0"/>
    <s v="0"/>
    <s v="0"/>
    <s v="0"/>
    <s v="Estadi Municipal de Montilivi"/>
    <s v="Spain"/>
    <x v="2"/>
    <s v="segunda-division"/>
    <s v="Girona FC v CF Reus Deportiu"/>
    <s v="2016-10-02 14:00:00+00:00"/>
    <x v="13"/>
    <s v="league"/>
    <s v="27950504"/>
    <s v="Girona v Reus Deportiu"/>
    <n v="1"/>
    <d v="2016-10-02T14:00:00"/>
    <x v="17"/>
  </r>
  <r>
    <s v="32830"/>
    <s v="84"/>
    <s v="1475423100"/>
    <s v="Oct 2 2016 - 3:45pm"/>
    <s v="complete"/>
    <s v="12240"/>
    <x v="459"/>
    <x v="477"/>
    <s v=""/>
    <s v="3"/>
    <s v="0.33"/>
    <s v="2.57"/>
    <s v="1.05"/>
    <s v="3"/>
    <s v="2"/>
    <s v="5"/>
    <s v="2"/>
    <s v="1"/>
    <s v="1"/>
    <s v="36,71,78"/>
    <s v="4,87"/>
    <s v="9"/>
    <s v="3"/>
    <s v="1"/>
    <s v="1"/>
    <s v="2"/>
    <s v="0"/>
    <s v="0"/>
    <s v="2"/>
    <s v="0"/>
    <s v="2"/>
    <s v="9"/>
    <s v="11"/>
    <s v="6"/>
    <s v="3"/>
    <s v="3"/>
    <s v="8"/>
    <s v="17"/>
    <s v="8"/>
    <s v="56"/>
    <s v="44"/>
    <s v="1.84"/>
    <s v="17"/>
    <s v="34"/>
    <s v="17"/>
    <s v="17"/>
    <s v="17"/>
    <s v="34"/>
    <s v="67"/>
    <s v="9.67"/>
    <s v="4"/>
    <s v="1.64"/>
    <s v="3.7"/>
    <s v="6.91"/>
    <s v="0"/>
    <s v="0"/>
    <s v="0"/>
    <s v="0"/>
    <s v="0"/>
    <s v="0"/>
    <s v="Estadio Ciudad de Valencia"/>
    <s v="Spain"/>
    <x v="2"/>
    <s v="segunda-division"/>
    <s v="Levante UD v Real Valladolid"/>
    <s v="2016-10-02 15:45:00+00:00"/>
    <x v="13"/>
    <s v="league"/>
    <s v="27945076"/>
    <s v="Levante v Valladolid"/>
    <n v="1"/>
    <d v="2016-10-02T15:45:00"/>
    <x v="17"/>
  </r>
  <r>
    <s v="32831"/>
    <s v="85"/>
    <s v="1475424000"/>
    <s v="Oct 2 2016 - 4:00pm"/>
    <s v="complete"/>
    <s v="13801"/>
    <x v="483"/>
    <x v="487"/>
    <s v=""/>
    <s v="1.33"/>
    <s v="0.67"/>
    <s v="2.1"/>
    <s v="0.9"/>
    <s v="2"/>
    <s v="2"/>
    <s v="4"/>
    <s v="2"/>
    <s v="1"/>
    <s v="1"/>
    <s v="20,68"/>
    <s v="12,63"/>
    <s v="4"/>
    <s v="8"/>
    <s v="3"/>
    <s v="0"/>
    <s v="3"/>
    <s v="0"/>
    <s v="1"/>
    <s v="2"/>
    <s v="1"/>
    <s v="2"/>
    <s v="8"/>
    <s v="6"/>
    <s v="5"/>
    <s v="4"/>
    <s v="3"/>
    <s v="2"/>
    <s v="-1"/>
    <s v="-1"/>
    <s v="0"/>
    <s v="0"/>
    <s v="1"/>
    <s v="17"/>
    <s v="33"/>
    <s v="0"/>
    <s v="0"/>
    <s v="0"/>
    <s v="0"/>
    <s v="0"/>
    <s v="3"/>
    <s v="4.67"/>
    <s v="2.19"/>
    <s v="3.23"/>
    <s v="3.87"/>
    <s v="0"/>
    <s v="0"/>
    <s v="0"/>
    <s v="0"/>
    <s v="0"/>
    <s v="0"/>
    <s v="Estadio Nuevo Carlos Tartiere"/>
    <s v="Spain"/>
    <x v="2"/>
    <s v="segunda-division"/>
    <s v="Real Oviedo v CD Numancia"/>
    <s v="2016-10-02 16:00:00+00:00"/>
    <x v="13"/>
    <s v="league"/>
    <s v="27945072"/>
    <s v="Oviedo v Numancia"/>
    <n v="1"/>
    <d v="2016-10-02T16:00:00"/>
    <x v="17"/>
  </r>
  <r>
    <s v="32832"/>
    <s v="86"/>
    <s v="1475424000"/>
    <s v="Oct 2 2016 - 4:00pm"/>
    <s v="complete"/>
    <s v="9053"/>
    <x v="492"/>
    <x v="454"/>
    <s v=""/>
    <s v="1.67"/>
    <s v="0.33"/>
    <s v="1.96"/>
    <s v="1"/>
    <s v="0"/>
    <s v="0"/>
    <s v="0"/>
    <s v="0"/>
    <s v="0"/>
    <s v="0"/>
    <s v=""/>
    <s v=""/>
    <s v="6"/>
    <s v="2"/>
    <s v="2"/>
    <s v="1"/>
    <s v="2"/>
    <s v="1"/>
    <s v="1"/>
    <s v="2"/>
    <s v="0"/>
    <s v="3"/>
    <s v="5"/>
    <s v="7"/>
    <s v="2"/>
    <s v="6"/>
    <s v="3"/>
    <s v="1"/>
    <s v="-1"/>
    <s v="-1"/>
    <s v="0"/>
    <s v="0"/>
    <s v="1.67"/>
    <s v="33"/>
    <s v="67"/>
    <s v="17"/>
    <s v="0"/>
    <s v="0"/>
    <s v="0"/>
    <s v="67"/>
    <s v="11.67"/>
    <s v="5"/>
    <s v="2.26"/>
    <s v="3.22"/>
    <s v="3.66"/>
    <s v="0"/>
    <s v="0"/>
    <s v="0"/>
    <s v="0"/>
    <s v="0"/>
    <s v="0"/>
    <s v="Estadio Heliodoro Rodríguez Lopéz"/>
    <s v="Spain"/>
    <x v="2"/>
    <s v="segunda-division"/>
    <s v="CD Tenerife v Getafe CF"/>
    <s v="2016-10-02 16:00:00+00:00"/>
    <x v="13"/>
    <s v="league"/>
    <s v="27945070"/>
    <s v="Tenerife v Getafe"/>
    <n v="1"/>
    <d v="2016-10-02T16:00:00"/>
    <x v="17"/>
  </r>
  <r>
    <s v="32833"/>
    <s v="87"/>
    <s v="1475431200"/>
    <s v="Oct 2 2016 - 6:00pm"/>
    <s v="complete"/>
    <s v="11789"/>
    <x v="456"/>
    <x v="495"/>
    <s v=""/>
    <s v="2.33"/>
    <s v="0.33"/>
    <s v="1.76"/>
    <s v="1.18"/>
    <s v="3"/>
    <s v="0"/>
    <s v="3"/>
    <s v="1"/>
    <s v="1"/>
    <s v="0"/>
    <s v="13,63,75"/>
    <s v=""/>
    <s v="7"/>
    <s v="1"/>
    <s v="2"/>
    <s v="0"/>
    <s v="0"/>
    <s v="0"/>
    <s v="1"/>
    <s v="1"/>
    <s v="0"/>
    <s v="0"/>
    <s v="13"/>
    <s v="6"/>
    <s v="8"/>
    <s v="2"/>
    <s v="5"/>
    <s v="4"/>
    <s v="11"/>
    <s v="7"/>
    <s v="52"/>
    <s v="48"/>
    <s v="1.84"/>
    <s v="34"/>
    <s v="50"/>
    <s v="17"/>
    <s v="17"/>
    <s v="17"/>
    <s v="17"/>
    <s v="33"/>
    <s v="8.67"/>
    <s v="6.33"/>
    <s v="1.71"/>
    <s v="3.71"/>
    <s v="5.85"/>
    <s v="0"/>
    <s v="0"/>
    <s v="0"/>
    <s v="0"/>
    <s v="0"/>
    <s v="0"/>
    <s v="Estadio del Rayo Vallecano (de Vallecas Teresa Rivero) (Madrid)"/>
    <s v="Spain"/>
    <x v="2"/>
    <s v="segunda-division"/>
    <s v="Rayo Vallecano v Cádiz"/>
    <s v="2016-10-02 18:00:00+00:00"/>
    <x v="13"/>
    <s v="league"/>
    <s v="27945074"/>
    <s v="Rayo Vallecano v Cadiz"/>
    <n v="1"/>
    <d v="2016-10-02T18:00:00"/>
    <x v="17"/>
  </r>
  <r>
    <s v="32834"/>
    <s v="88"/>
    <s v="1475935200"/>
    <s v="Oct 8 2016 - 2:00pm"/>
    <s v="complete"/>
    <s v="3966"/>
    <x v="495"/>
    <x v="483"/>
    <s v=""/>
    <s v="1.5"/>
    <s v="0.75"/>
    <s v="1.43"/>
    <s v="1.17"/>
    <s v="0"/>
    <s v="0"/>
    <s v="0"/>
    <s v="0"/>
    <s v="0"/>
    <s v="0"/>
    <s v=""/>
    <s v=""/>
    <s v="6"/>
    <s v="5"/>
    <s v="2"/>
    <s v="0"/>
    <s v="2"/>
    <s v="0"/>
    <s v="0"/>
    <s v="2"/>
    <s v="0"/>
    <s v="2"/>
    <s v="10"/>
    <s v="9"/>
    <s v="4"/>
    <s v="3"/>
    <s v="6"/>
    <s v="6"/>
    <s v="-1"/>
    <s v="-1"/>
    <s v="0"/>
    <s v="0"/>
    <s v="2.25"/>
    <s v="63"/>
    <s v="63"/>
    <s v="25"/>
    <s v="25"/>
    <s v="13"/>
    <s v="25"/>
    <s v="63"/>
    <s v="13.75"/>
    <s v="5.75"/>
    <s v="2.31"/>
    <s v="3.2"/>
    <s v="3.57"/>
    <s v="0"/>
    <s v="0"/>
    <s v="0"/>
    <s v="0"/>
    <s v="0"/>
    <s v="0"/>
    <s v="Estadio Camp Nou Municipal"/>
    <s v="Spain"/>
    <x v="2"/>
    <s v="segunda-division"/>
    <s v="CF Reus Deportiu v CD Tenerife"/>
    <s v="2016-10-08 14:00:00+00:00"/>
    <x v="13"/>
    <s v="league"/>
    <s v="27953222"/>
    <s v="Reus Deportiu v Tenerife"/>
    <n v="1"/>
    <d v="2016-10-08T14:00:00"/>
    <x v="17"/>
  </r>
  <r>
    <s v="32835"/>
    <s v="89"/>
    <s v="1475942400"/>
    <s v="Oct 8 2016 - 4:00pm"/>
    <s v="complete"/>
    <s v="2774"/>
    <x v="486"/>
    <x v="486"/>
    <s v=""/>
    <s v="1.75"/>
    <s v="1.25"/>
    <s v="1.48"/>
    <s v="0.9"/>
    <s v="1"/>
    <s v="1"/>
    <s v="2"/>
    <s v="1"/>
    <s v="1"/>
    <s v="0"/>
    <s v="19"/>
    <s v="53"/>
    <s v="11"/>
    <s v="4"/>
    <s v="1"/>
    <s v="0"/>
    <s v="2"/>
    <s v="0"/>
    <s v="0"/>
    <s v="1"/>
    <s v="1"/>
    <s v="1"/>
    <s v="13"/>
    <s v="9"/>
    <s v="2"/>
    <s v="3"/>
    <s v="11"/>
    <s v="6"/>
    <s v="-1"/>
    <s v="-1"/>
    <s v="0"/>
    <s v="0"/>
    <s v="1.88"/>
    <s v="50"/>
    <s v="63"/>
    <s v="25"/>
    <s v="0"/>
    <s v="0"/>
    <s v="50"/>
    <s v="63"/>
    <s v="9.25"/>
    <s v="5.5"/>
    <s v="2.18"/>
    <s v="3.29"/>
    <s v="3.81"/>
    <s v="0"/>
    <s v="0"/>
    <s v="0"/>
    <s v="0"/>
    <s v="0"/>
    <s v="0"/>
    <s v="Nuevo Estadio Los Pajaritos"/>
    <s v="Spain"/>
    <x v="2"/>
    <s v="segunda-division"/>
    <s v="CD Numancia v Córdoba"/>
    <s v="2016-10-08 16:00:00+00:00"/>
    <x v="13"/>
    <s v="league"/>
    <s v="27953221"/>
    <s v="Numancia v Cordoba"/>
    <n v="1"/>
    <d v="2016-10-08T16:00:00"/>
    <x v="17"/>
  </r>
  <r>
    <s v="32836"/>
    <s v="90"/>
    <s v="1475942400"/>
    <s v="Oct 8 2016 - 4:00pm"/>
    <s v="complete"/>
    <s v="4890"/>
    <x v="471"/>
    <x v="497"/>
    <s v=""/>
    <s v="1.25"/>
    <s v="1.25"/>
    <s v="2.26"/>
    <s v="1"/>
    <s v="2"/>
    <s v="0"/>
    <s v="2"/>
    <s v="0"/>
    <s v="0"/>
    <s v="0"/>
    <s v="48,53"/>
    <s v=""/>
    <s v="6"/>
    <s v="4"/>
    <s v="0"/>
    <s v="0"/>
    <s v="2"/>
    <s v="0"/>
    <s v="0"/>
    <s v="0"/>
    <s v="1"/>
    <s v="1"/>
    <s v="8"/>
    <s v="6"/>
    <s v="4"/>
    <s v="3"/>
    <s v="4"/>
    <s v="3"/>
    <s v="-1"/>
    <s v="-1"/>
    <s v="0"/>
    <s v="0"/>
    <s v="1.75"/>
    <s v="50"/>
    <s v="63"/>
    <s v="25"/>
    <s v="13"/>
    <s v="0"/>
    <s v="13"/>
    <s v="38"/>
    <s v="12.33"/>
    <s v="4.75"/>
    <s v="1.85"/>
    <s v="3.34"/>
    <s v="5.42"/>
    <s v="0"/>
    <s v="0"/>
    <s v="0"/>
    <s v="0"/>
    <s v="0"/>
    <s v="0"/>
    <s v="Coliseum Alfonso Pérez"/>
    <s v="Spain"/>
    <x v="2"/>
    <s v="segunda-division"/>
    <s v="Getafe CF v UCAM Murcia CF"/>
    <s v="2016-10-08 16:00:00+00:00"/>
    <x v="13"/>
    <s v="league"/>
    <s v="27953220"/>
    <s v="Getafe v UCAM Murcia"/>
    <n v="1"/>
    <d v="2016-10-08T16:00:00"/>
    <x v="17"/>
  </r>
  <r>
    <s v="32837"/>
    <s v="91"/>
    <s v="1475942400"/>
    <s v="Oct 8 2016 - 4:00pm"/>
    <s v="complete"/>
    <s v="6907"/>
    <x v="493"/>
    <x v="491"/>
    <s v=""/>
    <s v="1.5"/>
    <s v="0.25"/>
    <s v="1.19"/>
    <s v="1.05"/>
    <s v="4"/>
    <s v="4"/>
    <s v="8"/>
    <s v="3"/>
    <s v="2"/>
    <s v="1"/>
    <s v="15,19,62,79"/>
    <s v="12,67,70,75"/>
    <s v="8"/>
    <s v="6"/>
    <s v="5"/>
    <s v="1"/>
    <s v="5"/>
    <s v="1"/>
    <s v="1"/>
    <s v="5"/>
    <s v="1"/>
    <s v="5"/>
    <s v="19"/>
    <s v="11"/>
    <s v="7"/>
    <s v="9"/>
    <s v="12"/>
    <s v="2"/>
    <s v="-1"/>
    <s v="-1"/>
    <s v="0"/>
    <s v="0"/>
    <s v="2.13"/>
    <s v="38"/>
    <s v="63"/>
    <s v="38"/>
    <s v="13"/>
    <s v="0"/>
    <s v="25"/>
    <s v="63"/>
    <s v="10.75"/>
    <s v="5.25"/>
    <s v="2.07"/>
    <s v="3.23"/>
    <s v="4.3"/>
    <s v="0"/>
    <s v="0"/>
    <s v="0"/>
    <s v="0"/>
    <s v="0"/>
    <s v="0"/>
    <s v="Estadio Manuel Martínez Valero"/>
    <s v="Spain"/>
    <x v="2"/>
    <s v="segunda-division"/>
    <s v="Elche CF v Gimnàstic de Tarragona"/>
    <s v="2016-10-08 16:00:00+00:00"/>
    <x v="13"/>
    <s v="league"/>
    <s v="27953219"/>
    <s v="Elche v Gimnastic"/>
    <n v="1"/>
    <d v="2016-10-08T16:00:00"/>
    <x v="17"/>
  </r>
  <r>
    <s v="32838"/>
    <s v="92"/>
    <s v="1475942400"/>
    <s v="Oct 8 2016 - 4:00pm"/>
    <s v="complete"/>
    <s v="8318"/>
    <x v="476"/>
    <x v="494"/>
    <s v=""/>
    <s v="1.5"/>
    <s v="0.5"/>
    <s v="1.95"/>
    <s v="0.71"/>
    <s v="2"/>
    <s v="0"/>
    <s v="2"/>
    <s v="2"/>
    <s v="2"/>
    <s v="0"/>
    <s v="6,11"/>
    <s v=""/>
    <s v="6"/>
    <s v="6"/>
    <s v="1"/>
    <s v="0"/>
    <s v="3"/>
    <s v="0"/>
    <s v="1"/>
    <s v="0"/>
    <s v="2"/>
    <s v="1"/>
    <s v="11"/>
    <s v="13"/>
    <s v="6"/>
    <s v="4"/>
    <s v="5"/>
    <s v="9"/>
    <s v="-1"/>
    <s v="-1"/>
    <s v="0"/>
    <s v="0"/>
    <s v="2"/>
    <s v="50"/>
    <s v="75"/>
    <s v="25"/>
    <s v="0"/>
    <s v="0"/>
    <s v="38"/>
    <s v="75"/>
    <s v="7.25"/>
    <s v="6.75"/>
    <s v="2.01"/>
    <s v="3.25"/>
    <s v="4.54"/>
    <s v="0"/>
    <s v="0"/>
    <s v="0"/>
    <s v="0"/>
    <s v="0"/>
    <s v="0"/>
    <s v="Estadio Municipal José Zorrilla"/>
    <s v="Spain"/>
    <x v="2"/>
    <s v="segunda-division"/>
    <s v="Real Valladolid v AD Alcorcón"/>
    <s v="2016-10-08 16:00:00+00:00"/>
    <x v="13"/>
    <s v="league"/>
    <s v="27953224"/>
    <s v="Valladolid v Alcorcon"/>
    <n v="1"/>
    <d v="2016-10-08T16:00:00"/>
    <x v="17"/>
  </r>
  <r>
    <s v="32839"/>
    <s v="93"/>
    <s v="1475949600"/>
    <s v="Oct 8 2016 - 6:00pm"/>
    <s v="complete"/>
    <s v="7180"/>
    <x v="494"/>
    <x v="480"/>
    <s v=""/>
    <s v="1.5"/>
    <s v="0.5"/>
    <s v="1.71"/>
    <s v="0.95"/>
    <s v="2"/>
    <s v="1"/>
    <s v="3"/>
    <s v="0"/>
    <s v="0"/>
    <s v="0"/>
    <s v="63,73"/>
    <s v="55"/>
    <s v="5"/>
    <s v="5"/>
    <s v="2"/>
    <s v="0"/>
    <s v="1"/>
    <s v="0"/>
    <s v="0"/>
    <s v="2"/>
    <s v="1"/>
    <s v="0"/>
    <s v="16"/>
    <s v="12"/>
    <s v="9"/>
    <s v="6"/>
    <s v="7"/>
    <s v="6"/>
    <s v="11"/>
    <s v="12"/>
    <s v="47"/>
    <s v="53"/>
    <s v="3.38"/>
    <s v="75"/>
    <s v="88"/>
    <s v="50"/>
    <s v="38"/>
    <s v="38"/>
    <s v="38"/>
    <s v="63"/>
    <s v="7.83"/>
    <s v="5.5"/>
    <s v="2.92"/>
    <s v="3.21"/>
    <s v="2.69"/>
    <s v="0"/>
    <s v="0"/>
    <s v="0"/>
    <s v="0"/>
    <s v="0"/>
    <s v="0"/>
    <s v="Estadio Ramón Sánchez Pizjuán"/>
    <s v="Spain"/>
    <x v="2"/>
    <s v="segunda-division"/>
    <s v="Sevilla II v Real Zaragoza"/>
    <s v="2016-10-08 18:00:00+00:00"/>
    <x v="13"/>
    <s v="league"/>
    <s v="27953223"/>
    <s v="Sevilla B v Zaragoza"/>
    <n v="1"/>
    <d v="2016-10-08T18:00:00"/>
    <x v="17"/>
  </r>
  <r>
    <s v="32840"/>
    <s v="94"/>
    <s v="1476007200"/>
    <s v="Oct 9 2016 - 10:00am"/>
    <s v="complete"/>
    <s v="14124"/>
    <x v="483"/>
    <x v="466"/>
    <s v=""/>
    <s v="1.25"/>
    <s v="0.25"/>
    <s v="2.1"/>
    <s v="0.76"/>
    <s v="2"/>
    <s v="0"/>
    <s v="2"/>
    <s v="1"/>
    <s v="1"/>
    <s v="0"/>
    <s v="35,72"/>
    <s v=""/>
    <s v="7"/>
    <s v="6"/>
    <s v="1"/>
    <s v="0"/>
    <s v="2"/>
    <s v="0"/>
    <s v="1"/>
    <s v="0"/>
    <s v="0"/>
    <s v="2"/>
    <s v="13"/>
    <s v="7"/>
    <s v="6"/>
    <s v="3"/>
    <s v="7"/>
    <s v="4"/>
    <s v="17"/>
    <s v="17"/>
    <s v="46"/>
    <s v="54"/>
    <s v="2.25"/>
    <s v="50"/>
    <s v="75"/>
    <s v="50"/>
    <s v="13"/>
    <s v="0"/>
    <s v="50"/>
    <s v="63"/>
    <s v="7.58"/>
    <s v="4.5"/>
    <s v="2.82"/>
    <s v="3.29"/>
    <s v="2.73"/>
    <s v="0"/>
    <s v="0"/>
    <s v="0"/>
    <s v="0"/>
    <s v="0"/>
    <s v="0"/>
    <s v="Estadio Nuevo Carlos Tartiere"/>
    <s v="Spain"/>
    <x v="2"/>
    <s v="segunda-division"/>
    <s v="Real Oviedo v Rayo Vallecano"/>
    <s v="2016-10-09 10:00:00+00:00"/>
    <x v="13"/>
    <s v="league"/>
    <s v="27954707"/>
    <s v="Oviedo v Rayo Vallecano"/>
    <n v="1"/>
    <d v="2016-10-09T10:00:00"/>
    <x v="17"/>
  </r>
  <r>
    <s v="32841"/>
    <s v="95"/>
    <s v="1476021600"/>
    <s v="Oct 9 2016 - 2:00pm"/>
    <s v="complete"/>
    <s v="3195"/>
    <x v="482"/>
    <x v="481"/>
    <s v=""/>
    <s v="2.5"/>
    <s v="1.5"/>
    <s v="1.19"/>
    <s v="0.9"/>
    <s v="2"/>
    <s v="2"/>
    <s v="4"/>
    <s v="2"/>
    <s v="0"/>
    <s v="2"/>
    <s v="68,77"/>
    <s v="13,18"/>
    <s v="4"/>
    <s v="6"/>
    <s v="0"/>
    <s v="0"/>
    <s v="2"/>
    <s v="0"/>
    <s v="0"/>
    <s v="0"/>
    <s v="0"/>
    <s v="2"/>
    <s v="7"/>
    <s v="18"/>
    <s v="4"/>
    <s v="7"/>
    <s v="3"/>
    <s v="11"/>
    <s v="12"/>
    <s v="11"/>
    <s v="46"/>
    <s v="54"/>
    <s v="3.5"/>
    <s v="75"/>
    <s v="88"/>
    <s v="75"/>
    <s v="50"/>
    <s v="38"/>
    <s v="75"/>
    <s v="75"/>
    <s v="11.42"/>
    <s v="4"/>
    <s v="2.12"/>
    <s v="3.38"/>
    <s v="3.88"/>
    <s v="0"/>
    <s v="0"/>
    <s v="0"/>
    <s v="0"/>
    <s v="0"/>
    <s v="0"/>
    <s v="Estadio Municipal de Anduva"/>
    <s v="Spain"/>
    <x v="2"/>
    <s v="segunda-division"/>
    <s v="Mirandés v CD Lugo"/>
    <s v="2016-10-09 14:00:00+00:00"/>
    <x v="13"/>
    <s v="league"/>
    <s v="27954708"/>
    <s v="Mirandes v Lugo"/>
    <n v="1"/>
    <d v="2016-10-09T14:00:00"/>
    <x v="17"/>
  </r>
  <r>
    <s v="32842"/>
    <s v="96"/>
    <s v="1476028800"/>
    <s v="Oct 9 2016 - 4:00pm"/>
    <s v="complete"/>
    <s v="7308"/>
    <x v="484"/>
    <x v="471"/>
    <s v=""/>
    <s v="1.25"/>
    <s v="1.75"/>
    <s v="1.86"/>
    <s v="1.43"/>
    <s v="2"/>
    <s v="2"/>
    <s v="4"/>
    <s v="1"/>
    <s v="1"/>
    <s v="0"/>
    <s v="16,90"/>
    <s v="47,55"/>
    <s v="6"/>
    <s v="5"/>
    <s v="4"/>
    <s v="0"/>
    <s v="1"/>
    <s v="0"/>
    <s v="1"/>
    <s v="3"/>
    <s v="1"/>
    <s v="0"/>
    <s v="14"/>
    <s v="15"/>
    <s v="6"/>
    <s v="5"/>
    <s v="8"/>
    <s v="10"/>
    <s v="17"/>
    <s v="11"/>
    <s v="50"/>
    <s v="50"/>
    <s v="1.38"/>
    <s v="25"/>
    <s v="38"/>
    <s v="13"/>
    <s v="0"/>
    <s v="0"/>
    <s v="13"/>
    <s v="25"/>
    <s v="8.92"/>
    <s v="5.25"/>
    <s v="3.11"/>
    <s v="3.18"/>
    <s v="2.57"/>
    <s v="0"/>
    <s v="0"/>
    <s v="0"/>
    <s v="0"/>
    <s v="0"/>
    <s v="0"/>
    <s v="Estadio de los Juegos Mediterráneos"/>
    <s v="Spain"/>
    <x v="2"/>
    <s v="segunda-division"/>
    <s v="Almería v Levante UD"/>
    <s v="2016-10-09 16:00:00+00:00"/>
    <x v="13"/>
    <s v="league"/>
    <s v="27954709"/>
    <s v="Almeria v Levante"/>
    <n v="1"/>
    <d v="2016-10-09T16:00:00"/>
    <x v="17"/>
  </r>
  <r>
    <s v="32843"/>
    <s v="97"/>
    <s v="1476028800"/>
    <s v="Oct 9 2016 - 4:00pm"/>
    <s v="complete"/>
    <s v="8586"/>
    <x v="478"/>
    <x v="478"/>
    <s v=""/>
    <s v="1.25"/>
    <s v="1"/>
    <s v="1.52"/>
    <s v="1.14"/>
    <s v="3"/>
    <s v="0"/>
    <s v="3"/>
    <s v="2"/>
    <s v="2"/>
    <s v="0"/>
    <s v="4,6,71"/>
    <s v=""/>
    <s v="2"/>
    <s v="6"/>
    <s v="4"/>
    <s v="1"/>
    <s v="1"/>
    <s v="0"/>
    <s v="2"/>
    <s v="3"/>
    <s v="1"/>
    <s v="0"/>
    <s v="10"/>
    <s v="11"/>
    <s v="4"/>
    <s v="6"/>
    <s v="6"/>
    <s v="5"/>
    <s v="-1"/>
    <s v="-1"/>
    <s v="0"/>
    <s v="0"/>
    <s v="1"/>
    <s v="13"/>
    <s v="25"/>
    <s v="13"/>
    <s v="0"/>
    <s v="0"/>
    <s v="0"/>
    <s v="13"/>
    <s v="12"/>
    <s v="6.25"/>
    <s v="2.13"/>
    <s v="3.17"/>
    <s v="4.16"/>
    <s v="0"/>
    <s v="0"/>
    <s v="0"/>
    <s v="0"/>
    <s v="0"/>
    <s v="0"/>
    <s v="Iberostar Estadi"/>
    <s v="Spain"/>
    <x v="2"/>
    <s v="segunda-division"/>
    <s v="RCD Mallorca v SD Huesca"/>
    <s v="2016-10-09 16:00:00+00:00"/>
    <x v="13"/>
    <s v="league"/>
    <s v="27954710"/>
    <s v="Mallorca v Huesca"/>
    <n v="1"/>
    <d v="2016-10-09T16:00:00"/>
    <x v="17"/>
  </r>
  <r>
    <s v="32844"/>
    <s v="98"/>
    <s v="1476028800"/>
    <s v="Oct 9 2016 - 4:00pm"/>
    <s v="complete"/>
    <s v="12907"/>
    <x v="497"/>
    <x v="476"/>
    <s v=""/>
    <s v="1.75"/>
    <s v="1"/>
    <s v="1.86"/>
    <s v="1.33"/>
    <s v="0"/>
    <s v="0"/>
    <s v="0"/>
    <s v="0"/>
    <s v="0"/>
    <s v="0"/>
    <s v=""/>
    <s v=""/>
    <s v="9"/>
    <s v="6"/>
    <s v="2"/>
    <s v="0"/>
    <s v="2"/>
    <s v="0"/>
    <s v="2"/>
    <s v="0"/>
    <s v="0"/>
    <s v="2"/>
    <s v="8"/>
    <s v="7"/>
    <s v="5"/>
    <s v="3"/>
    <s v="3"/>
    <s v="4"/>
    <s v="-1"/>
    <s v="-1"/>
    <s v="0"/>
    <s v="0"/>
    <s v="2.5"/>
    <s v="38"/>
    <s v="75"/>
    <s v="38"/>
    <s v="13"/>
    <s v="13"/>
    <s v="25"/>
    <s v="88"/>
    <s v="8.42"/>
    <s v="5"/>
    <s v="2.62"/>
    <s v="3.22"/>
    <s v="3"/>
    <s v="0"/>
    <s v="0"/>
    <s v="0"/>
    <s v="0"/>
    <s v="0"/>
    <s v="0"/>
    <s v="Estadio Ramón de Carranza"/>
    <s v="Spain"/>
    <x v="2"/>
    <s v="segunda-division"/>
    <s v="Cádiz v Girona FC"/>
    <s v="2016-10-09 16:00:00+00:00"/>
    <x v="13"/>
    <s v="league"/>
    <s v="27954711"/>
    <s v="Cadiz v Girona"/>
    <n v="1"/>
    <d v="2016-10-09T16:00:00"/>
    <x v="17"/>
  </r>
  <r>
    <s v="32845"/>
    <s v="99"/>
    <s v="1476540000"/>
    <s v="Oct 15 2016 - 2:00pm"/>
    <s v="complete"/>
    <s v="3761"/>
    <x v="489"/>
    <x v="454"/>
    <s v=""/>
    <s v="2.5"/>
    <s v="0.5"/>
    <s v="1.71"/>
    <s v="1"/>
    <s v="0"/>
    <s v="1"/>
    <s v="1"/>
    <s v="0"/>
    <s v="0"/>
    <s v="0"/>
    <s v=""/>
    <s v="84"/>
    <s v="8"/>
    <s v="8"/>
    <s v="2"/>
    <s v="0"/>
    <s v="2"/>
    <s v="0"/>
    <s v="0"/>
    <s v="2"/>
    <s v="1"/>
    <s v="1"/>
    <s v="10"/>
    <s v="14"/>
    <s v="3"/>
    <s v="6"/>
    <s v="7"/>
    <s v="8"/>
    <s v="-1"/>
    <s v="-1"/>
    <s v="0"/>
    <s v="0"/>
    <s v="2.38"/>
    <s v="38"/>
    <s v="63"/>
    <s v="38"/>
    <s v="25"/>
    <s v="13"/>
    <s v="25"/>
    <s v="63"/>
    <s v="9.5"/>
    <s v="4.75"/>
    <s v="2.39"/>
    <s v="3.14"/>
    <s v="3.48"/>
    <s v="0"/>
    <s v="0"/>
    <s v="0"/>
    <s v="0"/>
    <s v="0"/>
    <s v="0"/>
    <s v="Estadio Anxo Carro"/>
    <s v="Spain"/>
    <x v="2"/>
    <s v="segunda-division"/>
    <s v="CD Lugo v Getafe CF"/>
    <s v="2016-10-15 14:00:00+00:00"/>
    <x v="13"/>
    <s v="league"/>
    <s v="27962240"/>
    <s v="Lugo v Getafe"/>
    <n v="1"/>
    <d v="2016-10-15T14:00:00"/>
    <x v="17"/>
  </r>
  <r>
    <s v="32846"/>
    <s v="100"/>
    <s v="1476547200"/>
    <s v="Oct 15 2016 - 4:00pm"/>
    <s v="complete"/>
    <s v="2800"/>
    <x v="477"/>
    <x v="489"/>
    <s v=""/>
    <s v="1.75"/>
    <s v="1"/>
    <s v="1.77"/>
    <s v="0.76"/>
    <s v="3"/>
    <s v="0"/>
    <s v="3"/>
    <s v="1"/>
    <s v="1"/>
    <s v="0"/>
    <s v="39,65,86"/>
    <s v=""/>
    <s v="5"/>
    <s v="12"/>
    <s v="4"/>
    <s v="0"/>
    <s v="2"/>
    <s v="0"/>
    <s v="1"/>
    <s v="3"/>
    <s v="1"/>
    <s v="1"/>
    <s v="17"/>
    <s v="7"/>
    <s v="9"/>
    <s v="0"/>
    <s v="8"/>
    <s v="7"/>
    <s v="-1"/>
    <s v="-1"/>
    <s v="0"/>
    <s v="0"/>
    <s v="2.25"/>
    <s v="50"/>
    <s v="88"/>
    <s v="38"/>
    <s v="13"/>
    <s v="0"/>
    <s v="38"/>
    <s v="50"/>
    <s v="9.58"/>
    <s v="3.25"/>
    <s v="2.14"/>
    <s v="3.32"/>
    <s v="3.89"/>
    <s v="0"/>
    <s v="0"/>
    <s v="0"/>
    <s v="0"/>
    <s v="0"/>
    <s v="0"/>
    <s v="Estadio El Alcoraz"/>
    <s v="Spain"/>
    <x v="2"/>
    <s v="segunda-division"/>
    <s v="SD Huesca v Mirandés"/>
    <s v="2016-10-15 16:00:00+00:00"/>
    <x v="13"/>
    <s v="league"/>
    <s v="27962241"/>
    <s v="Huesca v Mirandes"/>
    <n v="1"/>
    <d v="2016-10-15T16:00:00"/>
    <x v="17"/>
  </r>
  <r>
    <s v="32847"/>
    <s v="101"/>
    <s v="1476547200"/>
    <s v="Oct 15 2016 - 4:00pm"/>
    <s v="complete"/>
    <s v="2276"/>
    <x v="480"/>
    <x v="488"/>
    <s v=""/>
    <s v="1.75"/>
    <s v="0.25"/>
    <s v="1.67"/>
    <s v="0.57"/>
    <s v="0"/>
    <s v="0"/>
    <s v="0"/>
    <s v="0"/>
    <s v="0"/>
    <s v="0"/>
    <s v=""/>
    <s v=""/>
    <s v="8"/>
    <s v="3"/>
    <s v="4"/>
    <s v="0"/>
    <s v="6"/>
    <s v="1"/>
    <s v="1"/>
    <s v="3"/>
    <s v="4"/>
    <s v="3"/>
    <s v="10"/>
    <s v="7"/>
    <s v="3"/>
    <s v="0"/>
    <s v="7"/>
    <s v="7"/>
    <s v="-1"/>
    <s v="-1"/>
    <s v="0"/>
    <s v="0"/>
    <s v="2.13"/>
    <s v="13"/>
    <s v="50"/>
    <s v="25"/>
    <s v="25"/>
    <s v="13"/>
    <s v="13"/>
    <s v="38"/>
    <s v="8.67"/>
    <s v="8"/>
    <s v="2.07"/>
    <s v="3.16"/>
    <s v="4.43"/>
    <s v="0"/>
    <s v="0"/>
    <s v="0"/>
    <s v="0"/>
    <s v="0"/>
    <s v="0"/>
    <s v="Estadio Santo Domingo"/>
    <s v="Spain"/>
    <x v="2"/>
    <s v="segunda-division"/>
    <s v="AD Alcorcón v Almería"/>
    <s v="2016-10-15 16:00:00+00:00"/>
    <x v="13"/>
    <s v="league"/>
    <s v="27962242"/>
    <s v="Alcorcon v Almeria"/>
    <n v="1"/>
    <d v="2016-10-15T16:00:00"/>
    <x v="17"/>
  </r>
  <r>
    <s v="32848"/>
    <s v="102"/>
    <s v="1476547200"/>
    <s v="Oct 15 2016 - 4:00pm"/>
    <s v="complete"/>
    <s v="4608"/>
    <x v="475"/>
    <x v="490"/>
    <s v=""/>
    <s v="2"/>
    <s v="1"/>
    <s v="2"/>
    <s v="0.81"/>
    <s v="0"/>
    <s v="0"/>
    <s v="0"/>
    <s v="0"/>
    <s v="0"/>
    <s v="0"/>
    <s v=""/>
    <s v=""/>
    <s v="5"/>
    <s v="3"/>
    <s v="1"/>
    <s v="0"/>
    <s v="6"/>
    <s v="0"/>
    <s v="1"/>
    <s v="0"/>
    <s v="2"/>
    <s v="4"/>
    <s v="12"/>
    <s v="5"/>
    <s v="4"/>
    <s v="0"/>
    <s v="8"/>
    <s v="5"/>
    <s v="-1"/>
    <s v="-1"/>
    <s v="0"/>
    <s v="0"/>
    <s v="2.38"/>
    <s v="50"/>
    <s v="63"/>
    <s v="38"/>
    <s v="25"/>
    <s v="13"/>
    <s v="38"/>
    <s v="63"/>
    <s v="9.42"/>
    <s v="5.5"/>
    <s v="1.86"/>
    <s v="3.42"/>
    <s v="5.1"/>
    <s v="0"/>
    <s v="0"/>
    <s v="0"/>
    <s v="0"/>
    <s v="0"/>
    <s v="0"/>
    <s v="Estadi Municipal de Montilivi"/>
    <s v="Spain"/>
    <x v="2"/>
    <s v="segunda-division"/>
    <s v="Girona FC v Real Oviedo"/>
    <s v="2016-10-15 16:00:00+00:00"/>
    <x v="13"/>
    <s v="league"/>
    <s v="27962237"/>
    <s v="Girona v Oviedo"/>
    <n v="1"/>
    <d v="2016-10-15T16:00:00"/>
    <x v="17"/>
  </r>
  <r>
    <s v="32849"/>
    <s v="103"/>
    <s v="1476554400"/>
    <s v="Oct 15 2016 - 6:00pm"/>
    <s v="complete"/>
    <s v="11804"/>
    <x v="459"/>
    <x v="479"/>
    <s v=""/>
    <s v="3"/>
    <s v="0.5"/>
    <s v="2.57"/>
    <s v="0.62"/>
    <s v="2"/>
    <s v="1"/>
    <s v="3"/>
    <s v="2"/>
    <s v="1"/>
    <s v="1"/>
    <s v="18,61"/>
    <s v="13"/>
    <s v="6"/>
    <s v="3"/>
    <s v="3"/>
    <s v="0"/>
    <s v="4"/>
    <s v="0"/>
    <s v="1"/>
    <s v="2"/>
    <s v="2"/>
    <s v="2"/>
    <s v="9"/>
    <s v="14"/>
    <s v="5"/>
    <s v="4"/>
    <s v="4"/>
    <s v="10"/>
    <s v="19"/>
    <s v="15"/>
    <s v="50"/>
    <s v="50"/>
    <s v="2.63"/>
    <s v="50"/>
    <s v="63"/>
    <s v="38"/>
    <s v="38"/>
    <s v="25"/>
    <s v="50"/>
    <s v="63"/>
    <s v="13"/>
    <s v="3"/>
    <s v="1.91"/>
    <s v="3.37"/>
    <s v="4.86"/>
    <s v="0"/>
    <s v="0"/>
    <s v="0"/>
    <s v="0"/>
    <s v="0"/>
    <s v="0"/>
    <s v="Estadio Ciudad de Valencia"/>
    <s v="Spain"/>
    <x v="2"/>
    <s v="segunda-division"/>
    <s v="Levante UD v RCD Mallorca"/>
    <s v="2016-10-15 18:00:00+00:00"/>
    <x v="13"/>
    <s v="league"/>
    <s v="27962238"/>
    <s v="Levante v Mallorca"/>
    <n v="1"/>
    <d v="2016-10-15T18:00:00"/>
    <x v="17"/>
  </r>
  <r>
    <s v="32850"/>
    <s v="104"/>
    <s v="1476612000"/>
    <s v="Oct 16 2016 - 10:00am"/>
    <s v="complete"/>
    <s v="16066"/>
    <x v="491"/>
    <x v="484"/>
    <s v=""/>
    <s v="2.5"/>
    <s v="1"/>
    <s v="1.43"/>
    <s v="0.86"/>
    <s v="1"/>
    <s v="3"/>
    <s v="4"/>
    <s v="3"/>
    <s v="0"/>
    <s v="3"/>
    <s v="64"/>
    <s v="29,34,44"/>
    <s v="8"/>
    <s v="4"/>
    <s v="1"/>
    <s v="0"/>
    <s v="3"/>
    <s v="0"/>
    <s v="0"/>
    <s v="1"/>
    <s v="0"/>
    <s v="3"/>
    <s v="15"/>
    <s v="7"/>
    <s v="6"/>
    <s v="5"/>
    <s v="9"/>
    <s v="2"/>
    <s v="11"/>
    <s v="15"/>
    <s v="57"/>
    <s v="43"/>
    <s v="2.38"/>
    <s v="50"/>
    <s v="75"/>
    <s v="38"/>
    <s v="25"/>
    <s v="0"/>
    <s v="38"/>
    <s v="63"/>
    <s v="8.33"/>
    <s v="4.25"/>
    <s v="2.09"/>
    <s v="3.27"/>
    <s v="4.16"/>
    <s v="0"/>
    <s v="0"/>
    <s v="0"/>
    <s v="0"/>
    <s v="0"/>
    <s v="0"/>
    <s v="Estadio de la Romareda"/>
    <s v="Spain"/>
    <x v="2"/>
    <s v="segunda-division"/>
    <s v="Real Zaragoza v Elche CF"/>
    <s v="2016-10-16 10:00:00+00:00"/>
    <x v="13"/>
    <s v="league"/>
    <s v="27963906"/>
    <s v="Zaragoza v Elche"/>
    <n v="1"/>
    <d v="2016-10-16T10:00:00"/>
    <x v="17"/>
  </r>
  <r>
    <s v="32851"/>
    <s v="105"/>
    <s v="1476626400"/>
    <s v="Oct 16 2016 - 2:00pm"/>
    <s v="complete"/>
    <s v="15270"/>
    <x v="481"/>
    <x v="498"/>
    <s v=""/>
    <s v="2.5"/>
    <s v="0.5"/>
    <s v="1.71"/>
    <s v="0.81"/>
    <s v="0"/>
    <s v="1"/>
    <s v="1"/>
    <s v="0"/>
    <s v="0"/>
    <s v="0"/>
    <s v=""/>
    <s v="86"/>
    <s v="9"/>
    <s v="9"/>
    <s v="3"/>
    <s v="0"/>
    <s v="2"/>
    <s v="0"/>
    <s v="0"/>
    <s v="3"/>
    <s v="1"/>
    <s v="1"/>
    <s v="14"/>
    <s v="8"/>
    <s v="8"/>
    <s v="5"/>
    <s v="6"/>
    <s v="3"/>
    <s v="-1"/>
    <s v="-1"/>
    <s v="0"/>
    <s v="0"/>
    <s v="2"/>
    <s v="38"/>
    <s v="50"/>
    <s v="13"/>
    <s v="13"/>
    <s v="13"/>
    <s v="25"/>
    <s v="75"/>
    <s v="8.25"/>
    <s v="6"/>
    <s v="1.88"/>
    <s v="3.39"/>
    <s v="5.04"/>
    <s v="0"/>
    <s v="0"/>
    <s v="0"/>
    <s v="0"/>
    <s v="0"/>
    <s v="0"/>
    <s v="Estadio Nuevo Arcángel"/>
    <s v="Spain"/>
    <x v="2"/>
    <s v="segunda-division"/>
    <s v="Córdoba v Sevilla II"/>
    <s v="2016-10-16 14:00:00+00:00"/>
    <x v="13"/>
    <s v="league"/>
    <s v="27963907"/>
    <s v="Cordoba v Sevilla B"/>
    <n v="1"/>
    <d v="2016-10-16T14:00:00"/>
    <x v="17"/>
  </r>
  <r>
    <s v="32852"/>
    <s v="106"/>
    <s v="1476633600"/>
    <s v="Oct 16 2016 - 4:00pm"/>
    <s v="complete"/>
    <s v="9224"/>
    <x v="456"/>
    <x v="487"/>
    <s v=""/>
    <s v="2.5"/>
    <s v="0.75"/>
    <s v="1.76"/>
    <s v="0.9"/>
    <s v="3"/>
    <s v="3"/>
    <s v="6"/>
    <s v="2"/>
    <s v="1"/>
    <s v="1"/>
    <s v="27,74,84"/>
    <s v="2,59,65"/>
    <s v="8"/>
    <s v="4"/>
    <s v="1"/>
    <s v="0"/>
    <s v="1"/>
    <s v="0"/>
    <s v="1"/>
    <s v="0"/>
    <s v="0"/>
    <s v="1"/>
    <s v="12"/>
    <s v="9"/>
    <s v="6"/>
    <s v="6"/>
    <s v="6"/>
    <s v="3"/>
    <s v="-1"/>
    <s v="-1"/>
    <s v="0"/>
    <s v="0"/>
    <s v="1.63"/>
    <s v="25"/>
    <s v="50"/>
    <s v="25"/>
    <s v="13"/>
    <s v="0"/>
    <s v="13"/>
    <s v="38"/>
    <s v="9.92"/>
    <s v="4.75"/>
    <s v="1.86"/>
    <s v="3.47"/>
    <s v="5"/>
    <s v="0"/>
    <s v="0"/>
    <s v="0"/>
    <s v="0"/>
    <s v="0"/>
    <s v="0"/>
    <s v="Estadio del Rayo Vallecano (de Vallecas Teresa Rivero) (Madrid)"/>
    <s v="Spain"/>
    <x v="2"/>
    <s v="segunda-division"/>
    <s v="Rayo Vallecano v CD Numancia"/>
    <s v="2016-10-16 16:00:00+00:00"/>
    <x v="13"/>
    <s v="league"/>
    <s v="27963909"/>
    <s v="Rayo Vallecano v Numancia"/>
    <n v="1"/>
    <d v="2016-10-16T16:00:00"/>
    <x v="17"/>
  </r>
  <r>
    <s v="32853"/>
    <s v="107"/>
    <s v="1476633600"/>
    <s v="Oct 16 2016 - 4:00pm"/>
    <s v="complete"/>
    <s v="5087"/>
    <x v="485"/>
    <x v="477"/>
    <s v=""/>
    <s v="1"/>
    <s v="0.25"/>
    <s v="1.43"/>
    <s v="1.05"/>
    <s v="1"/>
    <s v="2"/>
    <s v="3"/>
    <s v="2"/>
    <s v="1"/>
    <s v="1"/>
    <s v="40"/>
    <s v="26,63"/>
    <s v="8"/>
    <s v="3"/>
    <s v="3"/>
    <s v="1"/>
    <s v="3"/>
    <s v="0"/>
    <s v="2"/>
    <s v="2"/>
    <s v="1"/>
    <s v="2"/>
    <s v="11"/>
    <s v="21"/>
    <s v="4"/>
    <s v="7"/>
    <s v="7"/>
    <s v="14"/>
    <s v="-1"/>
    <s v="-1"/>
    <s v="0"/>
    <s v="0"/>
    <s v="1.88"/>
    <s v="50"/>
    <s v="50"/>
    <s v="25"/>
    <s v="25"/>
    <s v="13"/>
    <s v="38"/>
    <s v="63"/>
    <s v="10.17"/>
    <s v="5"/>
    <s v="2.54"/>
    <s v="3.14"/>
    <s v="3.19"/>
    <s v="0"/>
    <s v="0"/>
    <s v="0"/>
    <s v="0"/>
    <s v="0"/>
    <s v="0"/>
    <s v="Nou Estadi de Tarragona"/>
    <s v="Spain"/>
    <x v="2"/>
    <s v="segunda-division"/>
    <s v="Gimnàstic de Tarragona v Real Valladolid"/>
    <s v="2016-10-16 16:00:00+00:00"/>
    <x v="13"/>
    <s v="league"/>
    <s v="27963908"/>
    <s v="Gimnastic v Valladolid"/>
    <n v="1"/>
    <d v="2016-10-16T16:00:00"/>
    <x v="17"/>
  </r>
  <r>
    <s v="32854"/>
    <s v="108"/>
    <s v="1476633600"/>
    <s v="Oct 16 2016 - 4:00pm"/>
    <s v="complete"/>
    <s v="4036"/>
    <x v="496"/>
    <x v="496"/>
    <s v=""/>
    <s v="1.5"/>
    <s v="1.75"/>
    <s v="1.29"/>
    <s v="1.19"/>
    <s v="0"/>
    <s v="2"/>
    <s v="2"/>
    <s v="2"/>
    <s v="0"/>
    <s v="2"/>
    <s v=""/>
    <s v="2,16"/>
    <s v="5"/>
    <s v="3"/>
    <s v="2"/>
    <s v="0"/>
    <s v="0"/>
    <s v="0"/>
    <s v="0"/>
    <s v="2"/>
    <s v="0"/>
    <s v="0"/>
    <s v="11"/>
    <s v="8"/>
    <s v="4"/>
    <s v="4"/>
    <s v="7"/>
    <s v="4"/>
    <s v="-1"/>
    <s v="-1"/>
    <s v="0"/>
    <s v="0"/>
    <s v="2.13"/>
    <s v="50"/>
    <s v="63"/>
    <s v="25"/>
    <s v="25"/>
    <s v="0"/>
    <s v="13"/>
    <s v="38"/>
    <s v="6.67"/>
    <s v="4"/>
    <s v="2.5"/>
    <s v="3.01"/>
    <s v="3.42"/>
    <s v="0"/>
    <s v="0"/>
    <s v="0"/>
    <s v="0"/>
    <s v="0"/>
    <s v="0"/>
    <s v="Estadio de La Condomina"/>
    <s v="Spain"/>
    <x v="2"/>
    <s v="segunda-division"/>
    <s v="UCAM Murcia CF v CF Reus Deportiu"/>
    <s v="2016-10-16 16:00:00+00:00"/>
    <x v="13"/>
    <s v="league"/>
    <s v="27963910"/>
    <s v="UCAM Murcia v Reus Deportiu"/>
    <n v="1"/>
    <d v="2016-10-16T16:00:00"/>
    <x v="17"/>
  </r>
  <r>
    <s v="32855"/>
    <s v="109"/>
    <s v="1476640800"/>
    <s v="Oct 16 2016 - 6:00pm"/>
    <s v="complete"/>
    <s v="8425"/>
    <x v="492"/>
    <x v="495"/>
    <s v=""/>
    <s v="1.5"/>
    <s v="0.25"/>
    <s v="1.96"/>
    <s v="1.18"/>
    <s v="1"/>
    <s v="1"/>
    <s v="2"/>
    <s v="0"/>
    <s v="0"/>
    <s v="0"/>
    <s v="79"/>
    <s v="90'2"/>
    <s v="9"/>
    <s v="4"/>
    <s v="1"/>
    <s v="0"/>
    <s v="3"/>
    <s v="1"/>
    <s v="0"/>
    <s v="1"/>
    <s v="2"/>
    <s v="2"/>
    <s v="18"/>
    <s v="13"/>
    <s v="11"/>
    <s v="5"/>
    <s v="7"/>
    <s v="8"/>
    <s v="15"/>
    <s v="12"/>
    <s v="55"/>
    <s v="45"/>
    <s v="1.75"/>
    <s v="38"/>
    <s v="50"/>
    <s v="25"/>
    <s v="13"/>
    <s v="13"/>
    <s v="13"/>
    <s v="50"/>
    <s v="10.33"/>
    <s v="5.75"/>
    <s v="2.12"/>
    <s v="3.13"/>
    <s v="4.27"/>
    <s v="0"/>
    <s v="0"/>
    <s v="0"/>
    <s v="0"/>
    <s v="0"/>
    <s v="0"/>
    <s v="Estadio Heliodoro Rodríguez Lopéz"/>
    <s v="Spain"/>
    <x v="2"/>
    <s v="segunda-division"/>
    <s v="CD Tenerife v Cádiz"/>
    <s v="2016-10-16 18:00:00+00:00"/>
    <x v="13"/>
    <s v="league"/>
    <s v="27963911"/>
    <s v="Tenerife v Cadiz"/>
    <n v="1"/>
    <d v="2016-10-16T18:00:00"/>
    <x v="17"/>
  </r>
  <r>
    <s v="32856"/>
    <s v="110"/>
    <s v="1477144800"/>
    <s v="Oct 22 2016 - 2:00pm"/>
    <s v="complete"/>
    <s v="7053"/>
    <x v="493"/>
    <x v="486"/>
    <s v=""/>
    <s v="1.4"/>
    <s v="1.2"/>
    <s v="1.19"/>
    <s v="0.9"/>
    <s v="1"/>
    <s v="1"/>
    <s v="2"/>
    <s v="1"/>
    <s v="1"/>
    <s v="0"/>
    <s v="40"/>
    <s v="68"/>
    <s v="6"/>
    <s v="4"/>
    <s v="2"/>
    <s v="0"/>
    <s v="4"/>
    <s v="0"/>
    <s v="2"/>
    <s v="0"/>
    <s v="1"/>
    <s v="3"/>
    <s v="14"/>
    <s v="10"/>
    <s v="5"/>
    <s v="3"/>
    <s v="9"/>
    <s v="7"/>
    <s v="-1"/>
    <s v="-1"/>
    <s v="0"/>
    <s v="0"/>
    <s v="2.9"/>
    <s v="60"/>
    <s v="80"/>
    <s v="50"/>
    <s v="20"/>
    <s v="10"/>
    <s v="50"/>
    <s v="70"/>
    <s v="9.6"/>
    <s v="5.2"/>
    <s v="2.42"/>
    <s v="3.17"/>
    <s v="3.38"/>
    <s v="0"/>
    <s v="0"/>
    <s v="0"/>
    <s v="0"/>
    <s v="0"/>
    <s v="0"/>
    <s v="Estadio Manuel Martínez Valero"/>
    <s v="Spain"/>
    <x v="2"/>
    <s v="segunda-division"/>
    <s v="Elche CF v Córdoba"/>
    <s v="2016-10-22 14:00:00+00:00"/>
    <x v="13"/>
    <s v="league"/>
    <s v="27973145"/>
    <s v="Elche v Cordoba"/>
    <n v="1"/>
    <d v="2016-10-22T14:00:00"/>
    <x v="17"/>
  </r>
  <r>
    <s v="32857"/>
    <s v="111"/>
    <s v="1477152000"/>
    <s v="Oct 22 2016 - 4:00pm"/>
    <s v="complete"/>
    <s v="3850"/>
    <x v="471"/>
    <x v="478"/>
    <s v=""/>
    <s v="1.6"/>
    <s v="0.8"/>
    <s v="2.26"/>
    <s v="1.14"/>
    <s v="1"/>
    <s v="1"/>
    <s v="2"/>
    <s v="0"/>
    <s v="0"/>
    <s v="0"/>
    <s v="74"/>
    <s v="68"/>
    <s v="7"/>
    <s v="3"/>
    <s v="4"/>
    <s v="0"/>
    <s v="4"/>
    <s v="0"/>
    <s v="2"/>
    <s v="2"/>
    <s v="1"/>
    <s v="3"/>
    <s v="11"/>
    <s v="7"/>
    <s v="5"/>
    <s v="2"/>
    <s v="6"/>
    <s v="5"/>
    <s v="-1"/>
    <s v="-1"/>
    <s v="0"/>
    <s v="0"/>
    <s v="1.8"/>
    <s v="30"/>
    <s v="70"/>
    <s v="30"/>
    <s v="0"/>
    <s v="0"/>
    <s v="10"/>
    <s v="30"/>
    <s v="9.5"/>
    <s v="5.2"/>
    <s v="2.09"/>
    <s v="3.24"/>
    <s v="4.19"/>
    <s v="0"/>
    <s v="0"/>
    <s v="0"/>
    <s v="0"/>
    <s v="0"/>
    <s v="0"/>
    <s v="Coliseum Alfonso Pérez"/>
    <s v="Spain"/>
    <x v="2"/>
    <s v="segunda-division"/>
    <s v="Getafe CF v SD Huesca"/>
    <s v="2016-10-22 16:00:00+00:00"/>
    <x v="13"/>
    <s v="league"/>
    <s v="27973157"/>
    <s v="Getafe v Huesca"/>
    <n v="1"/>
    <d v="2016-10-22T16:00:00"/>
    <x v="17"/>
  </r>
  <r>
    <s v="32858"/>
    <s v="112"/>
    <s v="1477152000"/>
    <s v="Oct 22 2016 - 4:00pm"/>
    <s v="complete"/>
    <s v="2638"/>
    <x v="486"/>
    <x v="498"/>
    <s v=""/>
    <s v="1.6"/>
    <s v="1"/>
    <s v="1.48"/>
    <s v="0.81"/>
    <s v="1"/>
    <s v="2"/>
    <s v="3"/>
    <s v="2"/>
    <s v="1"/>
    <s v="1"/>
    <s v="16"/>
    <s v="34,74"/>
    <s v="7"/>
    <s v="3"/>
    <s v="1"/>
    <s v="0"/>
    <s v="1"/>
    <s v="0"/>
    <s v="0"/>
    <s v="1"/>
    <s v="1"/>
    <s v="0"/>
    <s v="18"/>
    <s v="9"/>
    <s v="5"/>
    <s v="4"/>
    <s v="13"/>
    <s v="5"/>
    <s v="-1"/>
    <s v="-1"/>
    <s v="0"/>
    <s v="0"/>
    <s v="1.6"/>
    <s v="50"/>
    <s v="50"/>
    <s v="10"/>
    <s v="0"/>
    <s v="0"/>
    <s v="30"/>
    <s v="60"/>
    <s v="11.5"/>
    <s v="6.6"/>
    <s v="2.12"/>
    <s v="3.25"/>
    <s v="4.08"/>
    <s v="0"/>
    <s v="0"/>
    <s v="0"/>
    <s v="0"/>
    <s v="0"/>
    <s v="0"/>
    <s v="Nuevo Estadio Los Pajaritos"/>
    <s v="Spain"/>
    <x v="2"/>
    <s v="segunda-division"/>
    <s v="CD Numancia v Sevilla II"/>
    <s v="2016-10-22 16:00:00+00:00"/>
    <x v="13"/>
    <s v="league"/>
    <s v="27973155"/>
    <s v="Numancia v Sevilla B"/>
    <n v="1"/>
    <d v="2016-10-22T16:00:00"/>
    <x v="17"/>
  </r>
  <r>
    <s v="32859"/>
    <s v="113"/>
    <s v="1477152000"/>
    <s v="Oct 22 2016 - 4:00pm"/>
    <s v="complete"/>
    <s v="3992"/>
    <x v="495"/>
    <x v="481"/>
    <s v=""/>
    <s v="1.4"/>
    <s v="1.4"/>
    <s v="1.43"/>
    <s v="0.9"/>
    <s v="2"/>
    <s v="1"/>
    <s v="3"/>
    <s v="2"/>
    <s v="2"/>
    <s v="0"/>
    <s v="24,26"/>
    <s v="55"/>
    <s v="2"/>
    <s v="4"/>
    <s v="2"/>
    <s v="0"/>
    <s v="1"/>
    <s v="0"/>
    <s v="0"/>
    <s v="2"/>
    <s v="1"/>
    <s v="0"/>
    <s v="12"/>
    <s v="10"/>
    <s v="5"/>
    <s v="8"/>
    <s v="7"/>
    <s v="2"/>
    <s v="-1"/>
    <s v="-1"/>
    <s v="0"/>
    <s v="0"/>
    <s v="2.4"/>
    <s v="60"/>
    <s v="70"/>
    <s v="40"/>
    <s v="30"/>
    <s v="10"/>
    <s v="50"/>
    <s v="60"/>
    <s v="11.75"/>
    <s v="5.4"/>
    <s v="2.58"/>
    <s v="3.02"/>
    <s v="3.26"/>
    <s v="0"/>
    <s v="0"/>
    <s v="0"/>
    <s v="0"/>
    <s v="0"/>
    <s v="0"/>
    <s v="Estadio Camp Nou Municipal"/>
    <s v="Spain"/>
    <x v="2"/>
    <s v="segunda-division"/>
    <s v="CF Reus Deportiu v CD Lugo"/>
    <s v="2016-10-22 16:00:00+00:00"/>
    <x v="13"/>
    <s v="league"/>
    <s v="27973152"/>
    <s v="Reus Deportiu v Lugo"/>
    <n v="1"/>
    <d v="2016-10-22T16:00:00"/>
    <x v="17"/>
  </r>
  <r>
    <s v="32860"/>
    <s v="114"/>
    <s v="1477159200"/>
    <s v="Oct 22 2016 - 6:00pm"/>
    <s v="complete"/>
    <s v="7187"/>
    <x v="456"/>
    <x v="476"/>
    <s v=""/>
    <s v="2.2"/>
    <s v="1"/>
    <s v="1.76"/>
    <s v="1.33"/>
    <s v="1"/>
    <s v="0"/>
    <s v="1"/>
    <s v="0"/>
    <s v="0"/>
    <s v="0"/>
    <s v="48"/>
    <s v=""/>
    <s v="3"/>
    <s v="5"/>
    <s v="2"/>
    <s v="0"/>
    <s v="2"/>
    <s v="0"/>
    <s v="0"/>
    <s v="2"/>
    <s v="1"/>
    <s v="1"/>
    <s v="17"/>
    <s v="14"/>
    <s v="6"/>
    <s v="3"/>
    <s v="11"/>
    <s v="11"/>
    <s v="9"/>
    <s v="16"/>
    <s v="47"/>
    <s v="53"/>
    <s v="2.4"/>
    <s v="30"/>
    <s v="60"/>
    <s v="40"/>
    <s v="20"/>
    <s v="20"/>
    <s v="20"/>
    <s v="70"/>
    <s v="10.8"/>
    <s v="4.8"/>
    <s v="2.07"/>
    <s v="3.4"/>
    <s v="4.05"/>
    <s v="0"/>
    <s v="0"/>
    <s v="0"/>
    <s v="0"/>
    <s v="0"/>
    <s v="0"/>
    <s v="Estadio del Rayo Vallecano (de Vallecas Teresa Rivero) (Madrid)"/>
    <s v="Spain"/>
    <x v="2"/>
    <s v="segunda-division"/>
    <s v="Rayo Vallecano v Girona FC"/>
    <s v="2016-10-22 18:00:00+00:00"/>
    <x v="13"/>
    <s v="league"/>
    <s v="27973160"/>
    <s v="Rayo Vallecano v Girona"/>
    <n v="1"/>
    <d v="2016-10-22T18:00:00"/>
    <x v="17"/>
  </r>
  <r>
    <s v="32861"/>
    <s v="115"/>
    <s v="1477216800"/>
    <s v="Oct 23 2016 - 10:00am"/>
    <s v="complete"/>
    <s v="8324"/>
    <x v="476"/>
    <x v="480"/>
    <s v=""/>
    <s v="1.8"/>
    <s v="0.4"/>
    <s v="1.95"/>
    <s v="0.95"/>
    <s v="0"/>
    <s v="0"/>
    <s v="0"/>
    <s v="0"/>
    <s v="0"/>
    <s v="0"/>
    <s v=""/>
    <s v=""/>
    <s v="8"/>
    <s v="3"/>
    <s v="1"/>
    <s v="0"/>
    <s v="3"/>
    <s v="1"/>
    <s v="0"/>
    <s v="1"/>
    <s v="2"/>
    <s v="2"/>
    <s v="17"/>
    <s v="4"/>
    <s v="7"/>
    <s v="3"/>
    <s v="10"/>
    <s v="1"/>
    <s v="8"/>
    <s v="16"/>
    <s v="64"/>
    <s v="36"/>
    <s v="2.8"/>
    <s v="60"/>
    <s v="70"/>
    <s v="60"/>
    <s v="20"/>
    <s v="20"/>
    <s v="50"/>
    <s v="60"/>
    <s v="7.4"/>
    <s v="5"/>
    <s v="2.08"/>
    <s v="3.34"/>
    <s v="4.09"/>
    <s v="0"/>
    <s v="0"/>
    <s v="0"/>
    <s v="0"/>
    <s v="0"/>
    <s v="0"/>
    <s v="Estadio Municipal José Zorrilla"/>
    <s v="Spain"/>
    <x v="2"/>
    <s v="segunda-division"/>
    <s v="Real Valladolid v Real Zaragoza"/>
    <s v="2016-10-23 10:00:00+00:00"/>
    <x v="13"/>
    <s v="league"/>
    <s v="27974668"/>
    <s v="Valladolid v Zaragoza"/>
    <n v="1"/>
    <d v="2016-10-23T10:00:00"/>
    <x v="17"/>
  </r>
  <r>
    <s v="32862"/>
    <s v="116"/>
    <s v="1477216800"/>
    <s v="Oct 23 2016 - 10:00am"/>
    <s v="complete"/>
    <s v="7884"/>
    <x v="478"/>
    <x v="494"/>
    <s v=""/>
    <s v="1.6"/>
    <s v="0.4"/>
    <s v="1.52"/>
    <s v="0.71"/>
    <s v="1"/>
    <s v="0"/>
    <s v="1"/>
    <s v="0"/>
    <s v="0"/>
    <s v="0"/>
    <s v="76"/>
    <s v=""/>
    <s v="5"/>
    <s v="4"/>
    <s v="5"/>
    <s v="0"/>
    <s v="4"/>
    <s v="1"/>
    <s v="1"/>
    <s v="4"/>
    <s v="2"/>
    <s v="3"/>
    <s v="11"/>
    <s v="5"/>
    <s v="5"/>
    <s v="3"/>
    <s v="6"/>
    <s v="2"/>
    <s v="-1"/>
    <s v="-1"/>
    <s v="0"/>
    <s v="0"/>
    <s v="1.5"/>
    <s v="20"/>
    <s v="60"/>
    <s v="10"/>
    <s v="0"/>
    <s v="0"/>
    <s v="40"/>
    <s v="70"/>
    <s v="11.55"/>
    <s v="6.6"/>
    <s v="2.21"/>
    <s v="3.07"/>
    <s v="4.03"/>
    <s v="0"/>
    <s v="0"/>
    <s v="0"/>
    <s v="0"/>
    <s v="0"/>
    <s v="0"/>
    <s v="Iberostar Estadi"/>
    <s v="Spain"/>
    <x v="2"/>
    <s v="segunda-division"/>
    <s v="RCD Mallorca v AD Alcorcón"/>
    <s v="2016-10-23 10:00:00+00:00"/>
    <x v="13"/>
    <s v="league"/>
    <s v="27974661"/>
    <s v="Mallorca v Alcorcon"/>
    <n v="1"/>
    <d v="2016-10-23T10:00:00"/>
    <x v="17"/>
  </r>
  <r>
    <s v="32863"/>
    <s v="117"/>
    <s v="1477231200"/>
    <s v="Oct 23 2016 - 2:00pm"/>
    <s v="complete"/>
    <s v="7072"/>
    <x v="484"/>
    <x v="491"/>
    <s v=""/>
    <s v="1.2"/>
    <s v="0.4"/>
    <s v="1.86"/>
    <s v="1.05"/>
    <s v="3"/>
    <s v="0"/>
    <s v="3"/>
    <s v="1"/>
    <s v="1"/>
    <s v="0"/>
    <s v="28,68,90'2"/>
    <s v=""/>
    <s v="1"/>
    <s v="3"/>
    <s v="3"/>
    <s v="0"/>
    <s v="3"/>
    <s v="1"/>
    <s v="0"/>
    <s v="3"/>
    <s v="2"/>
    <s v="2"/>
    <s v="9"/>
    <s v="7"/>
    <s v="7"/>
    <s v="3"/>
    <s v="2"/>
    <s v="4"/>
    <s v="-1"/>
    <s v="-1"/>
    <s v="0"/>
    <s v="0"/>
    <s v="2.4"/>
    <s v="40"/>
    <s v="60"/>
    <s v="30"/>
    <s v="20"/>
    <s v="10"/>
    <s v="20"/>
    <s v="50"/>
    <s v="10.95"/>
    <s v="6"/>
    <s v="2.25"/>
    <s v="3.17"/>
    <s v="3.78"/>
    <s v="0"/>
    <s v="0"/>
    <s v="0"/>
    <s v="0"/>
    <s v="0"/>
    <s v="0"/>
    <s v="Estadio de los Juegos Mediterráneos"/>
    <s v="Spain"/>
    <x v="2"/>
    <s v="segunda-division"/>
    <s v="Almería v Gimnàstic de Tarragona"/>
    <s v="2016-10-23 14:00:00+00:00"/>
    <x v="13"/>
    <s v="league"/>
    <s v="27974656"/>
    <s v="Almeria v Gimnastic"/>
    <n v="1"/>
    <d v="2016-10-23T14:00:00"/>
    <x v="17"/>
  </r>
  <r>
    <s v="32864"/>
    <s v="118"/>
    <s v="1477238400"/>
    <s v="Oct 23 2016 - 4:00pm"/>
    <s v="complete"/>
    <s v="3288"/>
    <x v="482"/>
    <x v="471"/>
    <s v=""/>
    <s v="2.2"/>
    <s v="1.6"/>
    <s v="1.19"/>
    <s v="1.43"/>
    <s v="0"/>
    <s v="3"/>
    <s v="3"/>
    <s v="1"/>
    <s v="0"/>
    <s v="1"/>
    <s v=""/>
    <s v="28,64,75"/>
    <s v="1"/>
    <s v="6"/>
    <s v="1"/>
    <s v="1"/>
    <s v="1"/>
    <s v="0"/>
    <s v="0"/>
    <s v="2"/>
    <s v="1"/>
    <s v="0"/>
    <s v="11"/>
    <s v="18"/>
    <s v="5"/>
    <s v="7"/>
    <s v="6"/>
    <s v="11"/>
    <s v="13"/>
    <s v="12"/>
    <s v="51"/>
    <s v="49"/>
    <s v="2.8"/>
    <s v="70"/>
    <s v="70"/>
    <s v="50"/>
    <s v="40"/>
    <s v="20"/>
    <s v="40"/>
    <s v="60"/>
    <s v="9"/>
    <s v="4"/>
    <s v="3.06"/>
    <s v="3.22"/>
    <s v="2.58"/>
    <s v="0"/>
    <s v="0"/>
    <s v="0"/>
    <s v="0"/>
    <s v="0"/>
    <s v="0"/>
    <s v="Estadio Municipal de Anduva"/>
    <s v="Spain"/>
    <x v="2"/>
    <s v="segunda-division"/>
    <s v="Mirandés v Levante UD"/>
    <s v="2016-10-23 16:00:00+00:00"/>
    <x v="13"/>
    <s v="league"/>
    <s v="27974663"/>
    <s v="Mirandes v Levante"/>
    <n v="1"/>
    <d v="2016-10-23T16:00:00"/>
    <x v="17"/>
  </r>
  <r>
    <s v="32865"/>
    <s v="119"/>
    <s v="1477238400"/>
    <s v="Oct 23 2016 - 4:00pm"/>
    <s v="complete"/>
    <s v="8987"/>
    <x v="497"/>
    <x v="497"/>
    <s v=""/>
    <s v="1.6"/>
    <s v="1"/>
    <s v="1.86"/>
    <s v="1"/>
    <s v="2"/>
    <s v="2"/>
    <s v="4"/>
    <s v="2"/>
    <s v="2"/>
    <s v="0"/>
    <s v="9,14"/>
    <s v="81,90'4"/>
    <s v="4"/>
    <s v="9"/>
    <s v="2"/>
    <s v="1"/>
    <s v="4"/>
    <s v="0"/>
    <s v="0"/>
    <s v="3"/>
    <s v="2"/>
    <s v="2"/>
    <s v="9"/>
    <s v="10"/>
    <s v="4"/>
    <s v="4"/>
    <s v="5"/>
    <s v="6"/>
    <s v="-1"/>
    <s v="-1"/>
    <s v="0"/>
    <s v="0"/>
    <s v="1.7"/>
    <s v="30"/>
    <s v="60"/>
    <s v="20"/>
    <s v="10"/>
    <s v="0"/>
    <s v="20"/>
    <s v="40"/>
    <s v="10.3"/>
    <s v="4"/>
    <s v="2.39"/>
    <s v="3.05"/>
    <s v="3.58"/>
    <s v="0"/>
    <s v="0"/>
    <s v="0"/>
    <s v="0"/>
    <s v="0"/>
    <s v="0"/>
    <s v="Estadio Ramón de Carranza"/>
    <s v="Spain"/>
    <x v="2"/>
    <s v="segunda-division"/>
    <s v="Cádiz v UCAM Murcia CF"/>
    <s v="2016-10-23 16:00:00+00:00"/>
    <x v="13"/>
    <s v="league"/>
    <s v="27974658"/>
    <s v="Cadiz v UCAM Murcia"/>
    <n v="1"/>
    <d v="2016-10-23T16:00:00"/>
    <x v="17"/>
  </r>
  <r>
    <s v="32866"/>
    <s v="120"/>
    <s v="1477245600"/>
    <s v="Oct 23 2016 - 6:00pm"/>
    <s v="complete"/>
    <s v="13161"/>
    <x v="483"/>
    <x v="483"/>
    <s v=""/>
    <s v="1.6"/>
    <s v="0.8"/>
    <s v="2.1"/>
    <s v="1.17"/>
    <s v="2"/>
    <s v="0"/>
    <s v="2"/>
    <s v="1"/>
    <s v="1"/>
    <s v="0"/>
    <s v="31,87"/>
    <s v=""/>
    <s v="2"/>
    <s v="3"/>
    <s v="2"/>
    <s v="0"/>
    <s v="2"/>
    <s v="0"/>
    <s v="2"/>
    <s v="0"/>
    <s v="1"/>
    <s v="1"/>
    <s v="10"/>
    <s v="13"/>
    <s v="8"/>
    <s v="4"/>
    <s v="2"/>
    <s v="9"/>
    <s v="14"/>
    <s v="20"/>
    <s v="51"/>
    <s v="49"/>
    <s v="2"/>
    <s v="30"/>
    <s v="50"/>
    <s v="30"/>
    <s v="30"/>
    <s v="10"/>
    <s v="20"/>
    <s v="50"/>
    <s v="9.95"/>
    <s v="4.8"/>
    <s v="2.25"/>
    <s v="3.16"/>
    <s v="3.8"/>
    <s v="0"/>
    <s v="0"/>
    <s v="0"/>
    <s v="0"/>
    <s v="0"/>
    <s v="0"/>
    <s v="Estadio Nuevo Carlos Tartiere"/>
    <s v="Spain"/>
    <x v="2"/>
    <s v="segunda-division"/>
    <s v="Real Oviedo v CD Tenerife"/>
    <s v="2016-10-23 18:00:00+00:00"/>
    <x v="13"/>
    <s v="league"/>
    <s v="27974665"/>
    <s v="Oviedo v Tenerife"/>
    <n v="1"/>
    <d v="2016-10-23T18:00:00"/>
    <x v="17"/>
  </r>
  <r>
    <s v="32867"/>
    <s v="121"/>
    <s v="1477749600"/>
    <s v="Oct 29 2016 - 2:00pm"/>
    <s v="complete"/>
    <s v="2974"/>
    <x v="477"/>
    <x v="496"/>
    <s v=""/>
    <s v="2"/>
    <s v="2"/>
    <s v="1.77"/>
    <s v="1.19"/>
    <s v="2"/>
    <s v="1"/>
    <s v="3"/>
    <s v="1"/>
    <s v="0"/>
    <s v="1"/>
    <s v="72,74"/>
    <s v="16"/>
    <s v="6"/>
    <s v="6"/>
    <s v="1"/>
    <s v="0"/>
    <s v="2"/>
    <s v="1"/>
    <s v="1"/>
    <s v="0"/>
    <s v="2"/>
    <s v="1"/>
    <s v="11"/>
    <s v="9"/>
    <s v="5"/>
    <s v="3"/>
    <s v="6"/>
    <s v="6"/>
    <s v="-1"/>
    <s v="-1"/>
    <s v="0"/>
    <s v="0"/>
    <s v="2"/>
    <s v="20"/>
    <s v="70"/>
    <s v="30"/>
    <s v="0"/>
    <s v="0"/>
    <s v="20"/>
    <s v="40"/>
    <s v="8.75"/>
    <s v="4"/>
    <s v="2.23"/>
    <s v="3.21"/>
    <s v="3.77"/>
    <s v="0"/>
    <s v="0"/>
    <s v="0"/>
    <s v="0"/>
    <s v="0"/>
    <s v="0"/>
    <s v="Estadio El Alcoraz"/>
    <s v="Spain"/>
    <x v="2"/>
    <s v="segunda-division"/>
    <s v="SD Huesca v CF Reus Deportiu"/>
    <s v="2016-10-29 14:00:00+00:00"/>
    <x v="13"/>
    <s v="league"/>
    <s v="27983394"/>
    <s v="Huesca v Reus Deportiu"/>
    <n v="1"/>
    <d v="2016-10-29T14:00:00"/>
    <x v="17"/>
  </r>
  <r>
    <s v="32868"/>
    <s v="122"/>
    <s v="1477756800"/>
    <s v="Oct 29 2016 - 4:00pm"/>
    <s v="complete"/>
    <s v="15184"/>
    <x v="491"/>
    <x v="488"/>
    <s v=""/>
    <s v="2"/>
    <s v="0.4"/>
    <s v="1.43"/>
    <s v="0.57"/>
    <s v="2"/>
    <s v="1"/>
    <s v="3"/>
    <s v="1"/>
    <s v="1"/>
    <s v="0"/>
    <s v="14,68"/>
    <s v="79"/>
    <s v="3"/>
    <s v="7"/>
    <s v="5"/>
    <s v="0"/>
    <s v="5"/>
    <s v="0"/>
    <s v="1"/>
    <s v="4"/>
    <s v="2"/>
    <s v="3"/>
    <s v="13"/>
    <s v="6"/>
    <s v="7"/>
    <s v="3"/>
    <s v="6"/>
    <s v="3"/>
    <s v="17"/>
    <s v="14"/>
    <s v="38"/>
    <s v="62"/>
    <s v="2.7"/>
    <s v="40"/>
    <s v="80"/>
    <s v="40"/>
    <s v="40"/>
    <s v="10"/>
    <s v="40"/>
    <s v="70"/>
    <s v="9.25"/>
    <s v="7.6"/>
    <s v="2.06"/>
    <s v="3.38"/>
    <s v="4.1"/>
    <s v="0"/>
    <s v="0"/>
    <s v="0"/>
    <s v="0"/>
    <s v="0"/>
    <s v="0"/>
    <s v="Estadio de la Romareda"/>
    <s v="Spain"/>
    <x v="2"/>
    <s v="segunda-division"/>
    <s v="Real Zaragoza v Almería"/>
    <s v="2016-10-29 16:00:00+00:00"/>
    <x v="13"/>
    <s v="league"/>
    <s v="27983392"/>
    <s v="Zaragoza v Almeria"/>
    <n v="1"/>
    <d v="2016-10-29T16:00:00"/>
    <x v="17"/>
  </r>
  <r>
    <s v="32869"/>
    <s v="123"/>
    <s v="1477756800"/>
    <s v="Oct 29 2016 - 4:00pm"/>
    <s v="complete"/>
    <s v="7416"/>
    <x v="492"/>
    <x v="466"/>
    <s v=""/>
    <s v="1.4"/>
    <s v="0.2"/>
    <s v="1.96"/>
    <s v="0.76"/>
    <s v="3"/>
    <s v="2"/>
    <s v="5"/>
    <s v="3"/>
    <s v="2"/>
    <s v="1"/>
    <s v="15,23,68"/>
    <s v="28,70"/>
    <s v="6"/>
    <s v="4"/>
    <s v="3"/>
    <s v="0"/>
    <s v="4"/>
    <s v="0"/>
    <s v="0"/>
    <s v="3"/>
    <s v="1"/>
    <s v="3"/>
    <s v="14"/>
    <s v="12"/>
    <s v="8"/>
    <s v="5"/>
    <s v="6"/>
    <s v="7"/>
    <s v="-1"/>
    <s v="-1"/>
    <s v="0"/>
    <s v="0"/>
    <s v="1.8"/>
    <s v="50"/>
    <s v="70"/>
    <s v="30"/>
    <s v="0"/>
    <s v="0"/>
    <s v="30"/>
    <s v="70"/>
    <s v="13.95"/>
    <s v="4.4"/>
    <s v="2.63"/>
    <s v="3.14"/>
    <s v="3.06"/>
    <s v="0"/>
    <s v="0"/>
    <s v="0"/>
    <s v="0"/>
    <s v="0"/>
    <s v="0"/>
    <s v="Estadio Heliodoro Rodríguez Lopéz"/>
    <s v="Spain"/>
    <x v="2"/>
    <s v="segunda-division"/>
    <s v="CD Tenerife v Rayo Vallecano"/>
    <s v="2016-10-29 16:00:00+00:00"/>
    <x v="13"/>
    <s v="league"/>
    <s v="27983395"/>
    <s v="Tenerife v Rayo Vallecano"/>
    <n v="1"/>
    <d v="2016-10-29T16:00:00"/>
    <x v="17"/>
  </r>
  <r>
    <s v="32870"/>
    <s v="124"/>
    <s v="1477764000"/>
    <s v="Oct 29 2016 - 6:00pm"/>
    <s v="complete"/>
    <s v="13227"/>
    <x v="481"/>
    <x v="477"/>
    <s v=""/>
    <s v="2"/>
    <s v="0.8"/>
    <s v="1.71"/>
    <s v="1.05"/>
    <s v="1"/>
    <s v="1"/>
    <s v="2"/>
    <s v="2"/>
    <s v="1"/>
    <s v="1"/>
    <s v="41"/>
    <s v="45"/>
    <s v="8"/>
    <s v="4"/>
    <s v="2"/>
    <s v="0"/>
    <s v="1"/>
    <s v="0"/>
    <s v="0"/>
    <s v="2"/>
    <s v="0"/>
    <s v="1"/>
    <s v="7"/>
    <s v="15"/>
    <s v="4"/>
    <s v="6"/>
    <s v="3"/>
    <s v="9"/>
    <s v="12"/>
    <s v="10"/>
    <s v="48"/>
    <s v="52"/>
    <s v="2.1"/>
    <s v="30"/>
    <s v="40"/>
    <s v="30"/>
    <s v="20"/>
    <s v="20"/>
    <s v="30"/>
    <s v="80"/>
    <s v="9.4"/>
    <s v="4.2"/>
    <s v="2.19"/>
    <s v="3.25"/>
    <s v="3.83"/>
    <s v="0"/>
    <s v="0"/>
    <s v="0"/>
    <s v="0"/>
    <s v="0"/>
    <s v="0"/>
    <s v="Estadio Nuevo Arcángel"/>
    <s v="Spain"/>
    <x v="2"/>
    <s v="segunda-division"/>
    <s v="Córdoba v Real Valladolid"/>
    <s v="2016-10-29 18:00:00+00:00"/>
    <x v="13"/>
    <s v="league"/>
    <s v="27983393"/>
    <s v="Cordoba v Valladolid"/>
    <n v="1"/>
    <d v="2016-10-29T18:00:00"/>
    <x v="17"/>
  </r>
  <r>
    <s v="32871"/>
    <s v="125"/>
    <s v="1477825200"/>
    <s v="Oct 30 2016 - 11:00am"/>
    <s v="complete"/>
    <s v="11815"/>
    <x v="494"/>
    <x v="484"/>
    <s v=""/>
    <s v="1.8"/>
    <s v="1.4"/>
    <s v="1.71"/>
    <s v="0.86"/>
    <s v="2"/>
    <s v="0"/>
    <s v="2"/>
    <s v="0"/>
    <s v="0"/>
    <s v="0"/>
    <s v="51,56"/>
    <s v=""/>
    <s v="7"/>
    <s v="4"/>
    <s v="2"/>
    <s v="0"/>
    <s v="2"/>
    <s v="0"/>
    <s v="1"/>
    <s v="1"/>
    <s v="2"/>
    <s v="0"/>
    <s v="17"/>
    <s v="12"/>
    <s v="10"/>
    <s v="3"/>
    <s v="7"/>
    <s v="9"/>
    <s v="15"/>
    <s v="16"/>
    <s v="56"/>
    <s v="44"/>
    <s v="2.9"/>
    <s v="70"/>
    <s v="90"/>
    <s v="50"/>
    <s v="30"/>
    <s v="10"/>
    <s v="20"/>
    <s v="50"/>
    <s v="8.75"/>
    <s v="4.2"/>
    <s v="2.62"/>
    <s v="3.17"/>
    <s v="3.05"/>
    <s v="0"/>
    <s v="0"/>
    <s v="0"/>
    <s v="0"/>
    <s v="0"/>
    <s v="0"/>
    <s v="Estadio Ramón Sánchez Pizjuán"/>
    <s v="Spain"/>
    <x v="2"/>
    <s v="segunda-division"/>
    <s v="Sevilla II v Elche CF"/>
    <s v="2016-10-30 11:00:00+00:00"/>
    <x v="13"/>
    <s v="league"/>
    <s v="27985272"/>
    <s v="Sevilla B v Elche"/>
    <n v="1"/>
    <d v="2016-10-30T11:00:00"/>
    <x v="17"/>
  </r>
  <r>
    <s v="32872"/>
    <s v="126"/>
    <s v="1477825200"/>
    <s v="Oct 30 2016 - 11:00am"/>
    <s v="complete"/>
    <s v="4786"/>
    <x v="475"/>
    <x v="487"/>
    <s v=""/>
    <s v="1.8"/>
    <s v="0.8"/>
    <s v="2"/>
    <s v="0.9"/>
    <s v="3"/>
    <s v="0"/>
    <s v="3"/>
    <s v="3"/>
    <s v="3"/>
    <s v="0"/>
    <s v="8,11,37"/>
    <s v=""/>
    <s v="5"/>
    <s v="3"/>
    <s v="2"/>
    <s v="0"/>
    <s v="4"/>
    <s v="0"/>
    <s v="2"/>
    <s v="0"/>
    <s v="3"/>
    <s v="1"/>
    <s v="11"/>
    <s v="11"/>
    <s v="5"/>
    <s v="3"/>
    <s v="6"/>
    <s v="8"/>
    <s v="28"/>
    <s v="14"/>
    <s v="52"/>
    <s v="48"/>
    <s v="2.6"/>
    <s v="60"/>
    <s v="60"/>
    <s v="40"/>
    <s v="40"/>
    <s v="20"/>
    <s v="40"/>
    <s v="40"/>
    <s v="10.75"/>
    <s v="4"/>
    <s v="2.07"/>
    <s v="3.29"/>
    <s v="4.2"/>
    <s v="0"/>
    <s v="0"/>
    <s v="0"/>
    <s v="0"/>
    <s v="0"/>
    <s v="0"/>
    <s v="Estadi Municipal de Montilivi"/>
    <s v="Spain"/>
    <x v="2"/>
    <s v="segunda-division"/>
    <s v="Girona FC v CD Numancia"/>
    <s v="2016-10-30 11:00:00+00:00"/>
    <x v="13"/>
    <s v="league"/>
    <s v="27985278"/>
    <s v="Girona v Numancia"/>
    <n v="1"/>
    <d v="2016-10-30T11:00:00"/>
    <x v="17"/>
  </r>
  <r>
    <s v="32873"/>
    <s v="127"/>
    <s v="1477839600"/>
    <s v="Oct 30 2016 - 3:00pm"/>
    <s v="complete"/>
    <s v="4645"/>
    <x v="489"/>
    <x v="495"/>
    <s v=""/>
    <s v="2"/>
    <s v="0.4"/>
    <s v="1.71"/>
    <s v="1.18"/>
    <s v="0"/>
    <s v="1"/>
    <s v="1"/>
    <s v="0"/>
    <s v="0"/>
    <s v="0"/>
    <s v=""/>
    <s v="64"/>
    <s v="5"/>
    <s v="4"/>
    <s v="1"/>
    <s v="0"/>
    <s v="4"/>
    <s v="0"/>
    <s v="0"/>
    <s v="1"/>
    <s v="2"/>
    <s v="2"/>
    <s v="14"/>
    <s v="6"/>
    <s v="7"/>
    <s v="4"/>
    <s v="7"/>
    <s v="2"/>
    <s v="7"/>
    <s v="21"/>
    <s v="73"/>
    <s v="27"/>
    <s v="2.6"/>
    <s v="50"/>
    <s v="60"/>
    <s v="40"/>
    <s v="30"/>
    <s v="20"/>
    <s v="30"/>
    <s v="50"/>
    <s v="9.85"/>
    <s v="5.4"/>
    <s v="2.07"/>
    <s v="3.32"/>
    <s v="4.13"/>
    <s v="0"/>
    <s v="0"/>
    <s v="0"/>
    <s v="0"/>
    <s v="0"/>
    <s v="0"/>
    <s v="Estadio Anxo Carro"/>
    <s v="Spain"/>
    <x v="2"/>
    <s v="segunda-division"/>
    <s v="CD Lugo v Cádiz"/>
    <s v="2016-10-30 15:00:00+00:00"/>
    <x v="13"/>
    <s v="league"/>
    <s v="27985271"/>
    <s v="Lugo v Cadiz"/>
    <n v="1"/>
    <d v="2016-10-30T15:00:00"/>
    <x v="17"/>
  </r>
  <r>
    <s v="32874"/>
    <s v="128"/>
    <s v="1477846800"/>
    <s v="Oct 30 2016 - 5:00pm"/>
    <s v="complete"/>
    <s v="2508"/>
    <x v="480"/>
    <x v="489"/>
    <s v=""/>
    <s v="1.6"/>
    <s v="0.8"/>
    <s v="1.67"/>
    <s v="0.76"/>
    <s v="1"/>
    <s v="0"/>
    <s v="1"/>
    <s v="0"/>
    <s v="0"/>
    <s v="0"/>
    <s v="47"/>
    <s v=""/>
    <s v="5"/>
    <s v="3"/>
    <s v="2"/>
    <s v="0"/>
    <s v="4"/>
    <s v="0"/>
    <s v="0"/>
    <s v="2"/>
    <s v="2"/>
    <s v="2"/>
    <s v="10"/>
    <s v="11"/>
    <s v="2"/>
    <s v="3"/>
    <s v="8"/>
    <s v="8"/>
    <s v="-1"/>
    <s v="-1"/>
    <s v="0"/>
    <s v="0"/>
    <s v="1.4"/>
    <s v="30"/>
    <s v="40"/>
    <s v="20"/>
    <s v="10"/>
    <s v="0"/>
    <s v="20"/>
    <s v="30"/>
    <s v="11.25"/>
    <s v="5.4"/>
    <s v="2.13"/>
    <s v="3.25"/>
    <s v="4.03"/>
    <s v="0"/>
    <s v="0"/>
    <s v="0"/>
    <s v="0"/>
    <s v="0"/>
    <s v="0"/>
    <s v="Estadio Santo Domingo"/>
    <s v="Spain"/>
    <x v="2"/>
    <s v="segunda-division"/>
    <s v="AD Alcorcón v Mirandés"/>
    <s v="2016-10-30 17:00:00+00:00"/>
    <x v="13"/>
    <s v="league"/>
    <s v="27985273"/>
    <s v="Alcorcon v Mirandes"/>
    <n v="1"/>
    <d v="2016-10-30T17:00:00"/>
    <x v="17"/>
  </r>
  <r>
    <s v="32875"/>
    <s v="129"/>
    <s v="1477846800"/>
    <s v="Oct 30 2016 - 5:00pm"/>
    <s v="complete"/>
    <s v="5731"/>
    <x v="485"/>
    <x v="479"/>
    <s v=""/>
    <s v="0.8"/>
    <s v="0.4"/>
    <s v="1.43"/>
    <s v="0.62"/>
    <s v="2"/>
    <s v="2"/>
    <s v="4"/>
    <s v="1"/>
    <s v="1"/>
    <s v="0"/>
    <s v="22,68"/>
    <s v="46,87"/>
    <s v="5"/>
    <s v="4"/>
    <s v="4"/>
    <s v="1"/>
    <s v="5"/>
    <s v="0"/>
    <s v="2"/>
    <s v="3"/>
    <s v="2"/>
    <s v="3"/>
    <s v="10"/>
    <s v="12"/>
    <s v="5"/>
    <s v="7"/>
    <s v="5"/>
    <s v="5"/>
    <s v="18"/>
    <s v="13"/>
    <s v="52"/>
    <s v="48"/>
    <s v="2.1"/>
    <s v="70"/>
    <s v="70"/>
    <s v="40"/>
    <s v="20"/>
    <s v="0"/>
    <s v="50"/>
    <s v="60"/>
    <s v="12.6"/>
    <s v="4.8"/>
    <s v="2.49"/>
    <s v="3.18"/>
    <s v="3.23"/>
    <s v="0"/>
    <s v="0"/>
    <s v="0"/>
    <s v="0"/>
    <s v="0"/>
    <s v="0"/>
    <s v="Nou Estadi de Tarragona"/>
    <s v="Spain"/>
    <x v="2"/>
    <s v="segunda-division"/>
    <s v="Gimnàstic de Tarragona v RCD Mallorca"/>
    <s v="2016-10-30 17:00:00+00:00"/>
    <x v="13"/>
    <s v="league"/>
    <s v="27985275"/>
    <s v="Gimnastic v Mallorca"/>
    <n v="1"/>
    <d v="2016-10-30T17:00:00"/>
    <x v="17"/>
  </r>
  <r>
    <s v="32876"/>
    <s v="130"/>
    <s v="1477846800"/>
    <s v="Oct 30 2016 - 5:00pm"/>
    <s v="complete"/>
    <s v="4413"/>
    <x v="496"/>
    <x v="490"/>
    <s v=""/>
    <s v="1.2"/>
    <s v="1"/>
    <s v="1.29"/>
    <s v="0.81"/>
    <s v="0"/>
    <s v="1"/>
    <s v="1"/>
    <s v="1"/>
    <s v="0"/>
    <s v="1"/>
    <s v=""/>
    <s v="34"/>
    <s v="8"/>
    <s v="2"/>
    <s v="0"/>
    <s v="0"/>
    <s v="4"/>
    <s v="0"/>
    <s v="0"/>
    <s v="0"/>
    <s v="2"/>
    <s v="2"/>
    <s v="9"/>
    <s v="4"/>
    <s v="3"/>
    <s v="2"/>
    <s v="6"/>
    <s v="2"/>
    <s v="-1"/>
    <s v="-1"/>
    <s v="0"/>
    <s v="0"/>
    <s v="2"/>
    <s v="40"/>
    <s v="70"/>
    <s v="30"/>
    <s v="20"/>
    <s v="0"/>
    <s v="30"/>
    <s v="70"/>
    <s v="7"/>
    <s v="5.8"/>
    <s v="2.53"/>
    <s v="3.1"/>
    <s v="3.26"/>
    <s v="0"/>
    <s v="0"/>
    <s v="0"/>
    <s v="0"/>
    <s v="0"/>
    <s v="0"/>
    <s v="Estadio de La Condomina"/>
    <s v="Spain"/>
    <x v="2"/>
    <s v="segunda-division"/>
    <s v="UCAM Murcia CF v Real Oviedo"/>
    <s v="2016-10-30 17:00:00+00:00"/>
    <x v="13"/>
    <s v="league"/>
    <s v="27985274"/>
    <s v="UCAM Murcia v Oviedo"/>
    <n v="1"/>
    <d v="2016-10-30T17:00:00"/>
    <x v="17"/>
  </r>
  <r>
    <s v="32877"/>
    <s v="131"/>
    <s v="1477854000"/>
    <s v="Oct 30 2016 - 7:00pm"/>
    <s v="complete"/>
    <s v="12766"/>
    <x v="459"/>
    <x v="454"/>
    <s v=""/>
    <s v="3"/>
    <s v="1"/>
    <s v="2.57"/>
    <s v="1"/>
    <s v="1"/>
    <s v="1"/>
    <s v="2"/>
    <s v="2"/>
    <s v="1"/>
    <s v="1"/>
    <s v="22"/>
    <s v="9"/>
    <s v="1"/>
    <s v="5"/>
    <s v="1"/>
    <s v="0"/>
    <s v="3"/>
    <s v="0"/>
    <s v="1"/>
    <s v="0"/>
    <s v="2"/>
    <s v="1"/>
    <s v="6"/>
    <s v="12"/>
    <s v="3"/>
    <s v="4"/>
    <s v="3"/>
    <s v="8"/>
    <s v="9"/>
    <s v="10"/>
    <s v="58"/>
    <s v="42"/>
    <s v="2.5"/>
    <s v="40"/>
    <s v="70"/>
    <s v="40"/>
    <s v="20"/>
    <s v="20"/>
    <s v="40"/>
    <s v="60"/>
    <s v="10.8"/>
    <s v="4.6"/>
    <s v="1.85"/>
    <s v="3.52"/>
    <s v="4.95"/>
    <s v="0"/>
    <s v="0"/>
    <s v="0"/>
    <s v="0"/>
    <s v="0"/>
    <s v="0"/>
    <s v="Estadio Ciudad de Valencia"/>
    <s v="Spain"/>
    <x v="2"/>
    <s v="segunda-division"/>
    <s v="Levante UD v Getafe CF"/>
    <s v="2016-10-30 19:00:00+00:00"/>
    <x v="13"/>
    <s v="league"/>
    <s v="27985277"/>
    <s v="Levante v Getafe"/>
    <n v="1"/>
    <d v="2016-10-30T19:00:00"/>
    <x v="17"/>
  </r>
  <r>
    <s v="32878"/>
    <s v="132"/>
    <s v="1478358000"/>
    <s v="Nov 5 2016 - 3:00pm"/>
    <s v="complete"/>
    <s v="10821"/>
    <x v="497"/>
    <x v="478"/>
    <s v=""/>
    <s v="1.5"/>
    <s v="0.83"/>
    <s v="1.86"/>
    <s v="1.14"/>
    <s v="1"/>
    <s v="0"/>
    <s v="1"/>
    <s v="0"/>
    <s v="0"/>
    <s v="0"/>
    <s v="53"/>
    <s v=""/>
    <s v="6"/>
    <s v="6"/>
    <s v="1"/>
    <s v="0"/>
    <s v="4"/>
    <s v="0"/>
    <s v="1"/>
    <s v="0"/>
    <s v="2"/>
    <s v="2"/>
    <s v="10"/>
    <s v="8"/>
    <s v="4"/>
    <s v="4"/>
    <s v="6"/>
    <s v="4"/>
    <s v="-1"/>
    <s v="-1"/>
    <s v="0"/>
    <s v="0"/>
    <s v="1.92"/>
    <s v="33"/>
    <s v="67"/>
    <s v="33"/>
    <s v="9"/>
    <s v="0"/>
    <s v="25"/>
    <s v="42"/>
    <s v="7.87"/>
    <s v="5.33"/>
    <s v="2.27"/>
    <s v="3.15"/>
    <s v="3.74"/>
    <s v="0"/>
    <s v="0"/>
    <s v="0"/>
    <s v="0"/>
    <s v="0"/>
    <s v="0"/>
    <s v="Estadio Ramón de Carranza"/>
    <s v="Spain"/>
    <x v="2"/>
    <s v="segunda-division"/>
    <s v="Cádiz v SD Huesca"/>
    <s v="2016-11-05 15:00:00+00:00"/>
    <x v="13"/>
    <s v="league"/>
    <s v="27994243"/>
    <s v="Cadiz v Huesca"/>
    <n v="1"/>
    <d v="2016-11-05T15:00:00"/>
    <x v="18"/>
  </r>
  <r>
    <s v="32879"/>
    <s v="133"/>
    <s v="1478365200"/>
    <s v="Nov 5 2016 - 5:00pm"/>
    <s v="complete"/>
    <s v="4452"/>
    <x v="475"/>
    <x v="483"/>
    <s v=""/>
    <s v="2"/>
    <s v="0.67"/>
    <s v="2"/>
    <s v="1.17"/>
    <s v="1"/>
    <s v="1"/>
    <s v="2"/>
    <s v="2"/>
    <s v="1"/>
    <s v="1"/>
    <s v="11"/>
    <s v="2"/>
    <s v="7"/>
    <s v="2"/>
    <s v="1"/>
    <s v="0"/>
    <s v="4"/>
    <s v="0"/>
    <s v="0"/>
    <s v="1"/>
    <s v="2"/>
    <s v="2"/>
    <s v="11"/>
    <s v="8"/>
    <s v="5"/>
    <s v="3"/>
    <s v="6"/>
    <s v="5"/>
    <s v="-1"/>
    <s v="-1"/>
    <s v="0"/>
    <s v="0"/>
    <s v="2.42"/>
    <s v="42"/>
    <s v="59"/>
    <s v="42"/>
    <s v="33"/>
    <s v="17"/>
    <s v="34"/>
    <s v="59"/>
    <s v="12.5"/>
    <s v="4.34"/>
    <s v="2"/>
    <s v="3.3"/>
    <s v="4.5"/>
    <s v="0"/>
    <s v="0"/>
    <s v="0"/>
    <s v="0"/>
    <s v="0"/>
    <s v="0"/>
    <s v="Estadi Municipal de Montilivi"/>
    <s v="Spain"/>
    <x v="2"/>
    <s v="segunda-division"/>
    <s v="Girona FC v CD Tenerife"/>
    <s v="2016-11-05 17:00:00+00:00"/>
    <x v="13"/>
    <s v="league"/>
    <s v="27994242"/>
    <s v="Girona v Tenerife"/>
    <n v="1"/>
    <d v="2016-11-05T17:00:00"/>
    <x v="18"/>
  </r>
  <r>
    <s v="32880"/>
    <s v="134"/>
    <s v="1478365200"/>
    <s v="Nov 5 2016 - 5:00pm"/>
    <s v="complete"/>
    <s v="6772"/>
    <x v="456"/>
    <x v="497"/>
    <s v=""/>
    <s v="2.33"/>
    <s v="1"/>
    <s v="1.76"/>
    <s v="1"/>
    <s v="0"/>
    <s v="1"/>
    <s v="1"/>
    <s v="0"/>
    <s v="0"/>
    <s v="0"/>
    <s v=""/>
    <s v="90'4"/>
    <s v="6"/>
    <s v="2"/>
    <s v="2"/>
    <s v="0"/>
    <s v="0"/>
    <s v="0"/>
    <s v="0"/>
    <s v="2"/>
    <s v="0"/>
    <s v="0"/>
    <s v="13"/>
    <s v="9"/>
    <s v="3"/>
    <s v="4"/>
    <s v="10"/>
    <s v="5"/>
    <s v="-1"/>
    <s v="-1"/>
    <s v="0"/>
    <s v="0"/>
    <s v="2.17"/>
    <s v="34"/>
    <s v="59"/>
    <s v="33"/>
    <s v="25"/>
    <s v="9"/>
    <s v="25"/>
    <s v="42"/>
    <s v="11.53"/>
    <s v="4.33"/>
    <s v="1.93"/>
    <s v="3.41"/>
    <s v="4.69"/>
    <s v="0"/>
    <s v="0"/>
    <s v="0"/>
    <s v="0"/>
    <s v="0"/>
    <s v="0"/>
    <s v="Estadio del Rayo Vallecano (de Vallecas Teresa Rivero) (Madrid)"/>
    <s v="Spain"/>
    <x v="2"/>
    <s v="segunda-division"/>
    <s v="Rayo Vallecano v UCAM Murcia CF"/>
    <s v="2016-11-05 17:00:00+00:00"/>
    <x v="13"/>
    <s v="league"/>
    <s v="27994245"/>
    <s v="Rayo Vallecano v UCAM Murcia"/>
    <n v="1"/>
    <d v="2016-11-05T17:00:00"/>
    <x v="18"/>
  </r>
  <r>
    <s v="32881"/>
    <s v="135"/>
    <s v="1478365200"/>
    <s v="Nov 5 2016 - 5:00pm"/>
    <s v="complete"/>
    <s v="7693"/>
    <x v="476"/>
    <x v="498"/>
    <s v=""/>
    <s v="1.67"/>
    <s v="1.33"/>
    <s v="1.95"/>
    <s v="0.81"/>
    <s v="2"/>
    <s v="0"/>
    <s v="2"/>
    <s v="0"/>
    <s v="0"/>
    <s v="0"/>
    <s v="55,74"/>
    <s v=""/>
    <s v="6"/>
    <s v="5"/>
    <s v="2"/>
    <s v="0"/>
    <s v="3"/>
    <s v="0"/>
    <s v="1"/>
    <s v="1"/>
    <s v="1"/>
    <s v="2"/>
    <s v="13"/>
    <s v="14"/>
    <s v="6"/>
    <s v="7"/>
    <s v="7"/>
    <s v="7"/>
    <s v="-1"/>
    <s v="-1"/>
    <s v="0"/>
    <s v="0"/>
    <s v="1.67"/>
    <s v="42"/>
    <s v="50"/>
    <s v="25"/>
    <s v="0"/>
    <s v="0"/>
    <s v="33"/>
    <s v="50"/>
    <s v="9.2"/>
    <s v="6"/>
    <s v="1.93"/>
    <s v="3.41"/>
    <s v="4.69"/>
    <s v="0"/>
    <s v="0"/>
    <s v="0"/>
    <s v="0"/>
    <s v="0"/>
    <s v="0"/>
    <s v="Estadio Municipal José Zorrilla"/>
    <s v="Spain"/>
    <x v="2"/>
    <s v="segunda-division"/>
    <s v="Real Valladolid v Sevilla II"/>
    <s v="2016-11-05 17:00:00+00:00"/>
    <x v="13"/>
    <s v="league"/>
    <s v="27994250"/>
    <s v="Valladolid v Sevilla B"/>
    <n v="1"/>
    <d v="2016-11-05T17:00:00"/>
    <x v="18"/>
  </r>
  <r>
    <s v="32882"/>
    <s v="136"/>
    <s v="1478372400"/>
    <s v="Nov 5 2016 - 7:00pm"/>
    <s v="complete"/>
    <s v="8178"/>
    <x v="478"/>
    <x v="480"/>
    <s v=""/>
    <s v="1.83"/>
    <s v="0.5"/>
    <s v="1.52"/>
    <s v="0.95"/>
    <s v="2"/>
    <s v="2"/>
    <s v="4"/>
    <s v="1"/>
    <s v="0"/>
    <s v="1"/>
    <s v="62,76"/>
    <s v="39,70"/>
    <s v="5"/>
    <s v="7"/>
    <s v="1"/>
    <s v="0"/>
    <s v="2"/>
    <s v="0"/>
    <s v="0"/>
    <s v="1"/>
    <s v="1"/>
    <s v="1"/>
    <s v="0"/>
    <s v="0"/>
    <s v="0"/>
    <s v="0"/>
    <s v="0"/>
    <s v="0"/>
    <s v="16"/>
    <s v="17"/>
    <s v="0"/>
    <s v="0"/>
    <s v="2"/>
    <s v="34"/>
    <s v="42"/>
    <s v="42"/>
    <s v="17"/>
    <s v="17"/>
    <s v="34"/>
    <s v="42"/>
    <s v="10.2"/>
    <s v="6.16"/>
    <s v="2.25"/>
    <s v="3.23"/>
    <s v="3.7"/>
    <s v="0"/>
    <s v="0"/>
    <s v="0"/>
    <s v="0"/>
    <s v="0"/>
    <s v="0"/>
    <s v="Iberostar Estadi"/>
    <s v="Spain"/>
    <x v="2"/>
    <s v="segunda-division"/>
    <s v="RCD Mallorca v Real Zaragoza"/>
    <s v="2016-11-05 19:00:00+00:00"/>
    <x v="13"/>
    <s v="league"/>
    <s v="27994247"/>
    <s v="Mallorca v Zaragoza"/>
    <n v="1"/>
    <d v="2016-11-05T19:00:00"/>
    <x v="18"/>
  </r>
  <r>
    <s v="32883"/>
    <s v="137"/>
    <s v="1478430000"/>
    <s v="Nov 6 2016 - 11:00am"/>
    <s v="complete"/>
    <s v="2962"/>
    <x v="482"/>
    <x v="491"/>
    <s v=""/>
    <s v="1.83"/>
    <s v="0.33"/>
    <s v="1.19"/>
    <s v="1.05"/>
    <s v="0"/>
    <s v="1"/>
    <s v="1"/>
    <s v="0"/>
    <s v="0"/>
    <s v="0"/>
    <s v=""/>
    <s v="56"/>
    <s v="4"/>
    <s v="4"/>
    <s v="2"/>
    <s v="0"/>
    <s v="5"/>
    <s v="0"/>
    <s v="0"/>
    <s v="2"/>
    <s v="0"/>
    <s v="5"/>
    <s v="8"/>
    <s v="11"/>
    <s v="3"/>
    <s v="5"/>
    <s v="5"/>
    <s v="6"/>
    <s v="-1"/>
    <s v="-1"/>
    <s v="0"/>
    <s v="0"/>
    <s v="3.25"/>
    <s v="58"/>
    <s v="84"/>
    <s v="58"/>
    <s v="34"/>
    <s v="25"/>
    <s v="42"/>
    <s v="75"/>
    <s v="9.5"/>
    <s v="5"/>
    <s v="2.15"/>
    <s v="3.36"/>
    <s v="3.81"/>
    <s v="0"/>
    <s v="0"/>
    <s v="0"/>
    <s v="0"/>
    <s v="0"/>
    <s v="0"/>
    <s v="Estadio Municipal de Anduva"/>
    <s v="Spain"/>
    <x v="2"/>
    <s v="segunda-division"/>
    <s v="Mirandés v Gimnàstic de Tarragona"/>
    <s v="2016-11-06 11:00:00+00:00"/>
    <x v="13"/>
    <s v="league"/>
    <s v="27995608"/>
    <s v="Mirandes v Gimnastic"/>
    <n v="1"/>
    <d v="2016-11-06T11:00:00"/>
    <x v="18"/>
  </r>
  <r>
    <s v="32884"/>
    <s v="138"/>
    <s v="1478444400"/>
    <s v="Nov 6 2016 - 3:00pm"/>
    <s v="complete"/>
    <s v="2386"/>
    <x v="486"/>
    <x v="484"/>
    <s v=""/>
    <s v="1.33"/>
    <s v="1.17"/>
    <s v="1.48"/>
    <s v="0.86"/>
    <s v="2"/>
    <s v="2"/>
    <s v="4"/>
    <s v="2"/>
    <s v="2"/>
    <s v="0"/>
    <s v="5,11"/>
    <s v="47,56"/>
    <s v="3"/>
    <s v="3"/>
    <s v="1"/>
    <s v="0"/>
    <s v="6"/>
    <s v="0"/>
    <s v="0"/>
    <s v="1"/>
    <s v="3"/>
    <s v="3"/>
    <s v="16"/>
    <s v="7"/>
    <s v="4"/>
    <s v="7"/>
    <s v="12"/>
    <s v="0"/>
    <s v="-1"/>
    <s v="-1"/>
    <s v="0"/>
    <s v="0"/>
    <s v="2.34"/>
    <s v="59"/>
    <s v="75"/>
    <s v="42"/>
    <s v="17"/>
    <s v="0"/>
    <s v="42"/>
    <s v="67"/>
    <s v="10.6"/>
    <s v="3.84"/>
    <s v="2.12"/>
    <s v="3.36"/>
    <s v="3.9"/>
    <s v="0"/>
    <s v="0"/>
    <s v="0"/>
    <s v="0"/>
    <s v="0"/>
    <s v="0"/>
    <s v="Nuevo Estadio Los Pajaritos"/>
    <s v="Spain"/>
    <x v="2"/>
    <s v="segunda-division"/>
    <s v="CD Numancia v Elche CF"/>
    <s v="2016-11-06 15:00:00+00:00"/>
    <x v="13"/>
    <s v="league"/>
    <s v="27995610"/>
    <s v="Numancia v Elche"/>
    <n v="1"/>
    <d v="2016-11-06T15:00:00"/>
    <x v="18"/>
  </r>
  <r>
    <s v="32885"/>
    <s v="139"/>
    <s v="1478451600"/>
    <s v="Nov 6 2016 - 5:00pm"/>
    <s v="complete"/>
    <s v="13022"/>
    <x v="483"/>
    <x v="481"/>
    <s v=""/>
    <s v="1.83"/>
    <s v="1.17"/>
    <s v="2.1"/>
    <s v="0.9"/>
    <s v="1"/>
    <s v="1"/>
    <s v="2"/>
    <s v="1"/>
    <s v="0"/>
    <s v="1"/>
    <s v="88"/>
    <s v="12"/>
    <s v="8"/>
    <s v="3"/>
    <s v="1"/>
    <s v="0"/>
    <s v="3"/>
    <s v="0"/>
    <s v="1"/>
    <s v="0"/>
    <s v="0"/>
    <s v="3"/>
    <s v="14"/>
    <s v="5"/>
    <s v="4"/>
    <s v="3"/>
    <s v="10"/>
    <s v="2"/>
    <s v="14"/>
    <s v="19"/>
    <s v="53"/>
    <s v="47"/>
    <s v="2.58"/>
    <s v="42"/>
    <s v="75"/>
    <s v="50"/>
    <s v="34"/>
    <s v="9"/>
    <s v="50"/>
    <s v="67"/>
    <s v="8"/>
    <s v="4.5"/>
    <s v="2.13"/>
    <s v="3.28"/>
    <s v="3.99"/>
    <s v="0"/>
    <s v="0"/>
    <s v="0"/>
    <s v="0"/>
    <s v="0"/>
    <s v="0"/>
    <s v="Estadio Nuevo Carlos Tartiere"/>
    <s v="Spain"/>
    <x v="2"/>
    <s v="segunda-division"/>
    <s v="Real Oviedo v CD Lugo"/>
    <s v="2016-11-06 17:00:00+00:00"/>
    <x v="13"/>
    <s v="league"/>
    <s v="27995612"/>
    <s v="Oviedo v Lugo"/>
    <n v="1"/>
    <d v="2016-11-06T17:00:00"/>
    <x v="18"/>
  </r>
  <r>
    <s v="32886"/>
    <s v="140"/>
    <s v="1478451600"/>
    <s v="Nov 6 2016 - 5:00pm"/>
    <s v="complete"/>
    <s v="5668"/>
    <x v="471"/>
    <x v="494"/>
    <s v=""/>
    <s v="1.5"/>
    <s v="0.33"/>
    <s v="2.26"/>
    <s v="0.71"/>
    <s v="1"/>
    <s v="0"/>
    <s v="1"/>
    <s v="0"/>
    <s v="0"/>
    <s v="0"/>
    <s v="63"/>
    <s v=""/>
    <s v="7"/>
    <s v="2"/>
    <s v="2"/>
    <s v="0"/>
    <s v="2"/>
    <s v="1"/>
    <s v="1"/>
    <s v="1"/>
    <s v="2"/>
    <s v="1"/>
    <s v="14"/>
    <s v="9"/>
    <s v="5"/>
    <s v="4"/>
    <s v="9"/>
    <s v="5"/>
    <s v="-1"/>
    <s v="-1"/>
    <s v="0"/>
    <s v="0"/>
    <s v="1.83"/>
    <s v="42"/>
    <s v="83"/>
    <s v="9"/>
    <s v="0"/>
    <s v="0"/>
    <s v="25"/>
    <s v="58"/>
    <s v="10.23"/>
    <s v="6.16"/>
    <s v="2.12"/>
    <s v="3.2"/>
    <s v="4.15"/>
    <s v="0"/>
    <s v="0"/>
    <s v="0"/>
    <s v="0"/>
    <s v="0"/>
    <s v="0"/>
    <s v="Coliseum Alfonso Pérez"/>
    <s v="Spain"/>
    <x v="2"/>
    <s v="segunda-division"/>
    <s v="Getafe CF v AD Alcorcón"/>
    <s v="2016-11-06 17:00:00+00:00"/>
    <x v="13"/>
    <s v="league"/>
    <s v="27995615"/>
    <s v="Getafe v Alcorcon"/>
    <n v="1"/>
    <d v="2016-11-06T17:00:00"/>
    <x v="18"/>
  </r>
  <r>
    <s v="32887"/>
    <s v="141"/>
    <s v="1478451600"/>
    <s v="Nov 6 2016 - 5:00pm"/>
    <s v="complete"/>
    <s v="8017"/>
    <x v="484"/>
    <x v="486"/>
    <s v=""/>
    <s v="1.5"/>
    <s v="1.17"/>
    <s v="1.86"/>
    <s v="0.9"/>
    <s v="3"/>
    <s v="1"/>
    <s v="4"/>
    <s v="4"/>
    <s v="3"/>
    <s v="1"/>
    <s v="14,23,38"/>
    <s v="45"/>
    <s v="4"/>
    <s v="9"/>
    <s v="1"/>
    <s v="0"/>
    <s v="3"/>
    <s v="0"/>
    <s v="1"/>
    <s v="0"/>
    <s v="1"/>
    <s v="2"/>
    <s v="7"/>
    <s v="9"/>
    <s v="4"/>
    <s v="4"/>
    <s v="3"/>
    <s v="5"/>
    <s v="-1"/>
    <s v="-1"/>
    <s v="0"/>
    <s v="0"/>
    <s v="2.09"/>
    <s v="50"/>
    <s v="75"/>
    <s v="34"/>
    <s v="9"/>
    <s v="0"/>
    <s v="25"/>
    <s v="59"/>
    <s v="8.3"/>
    <s v="5"/>
    <s v="2.43"/>
    <s v="3.21"/>
    <s v="3.31"/>
    <s v="0"/>
    <s v="0"/>
    <s v="0"/>
    <s v="0"/>
    <s v="0"/>
    <s v="0"/>
    <s v="Estadio de los Juegos Mediterráneos"/>
    <s v="Spain"/>
    <x v="2"/>
    <s v="segunda-division"/>
    <s v="Almería v Córdoba"/>
    <s v="2016-11-06 17:00:00+00:00"/>
    <x v="13"/>
    <s v="league"/>
    <s v=""/>
    <s v=""/>
    <n v="0"/>
    <d v="2016-11-06T17:00:00"/>
    <x v="18"/>
  </r>
  <r>
    <s v="32888"/>
    <s v="142"/>
    <s v="1478458800"/>
    <s v="Nov 6 2016 - 7:00pm"/>
    <s v="complete"/>
    <s v="4107"/>
    <x v="495"/>
    <x v="471"/>
    <s v=""/>
    <s v="1.67"/>
    <s v="1.83"/>
    <s v="1.43"/>
    <s v="1.43"/>
    <s v="0"/>
    <s v="1"/>
    <s v="1"/>
    <s v="0"/>
    <s v="0"/>
    <s v="0"/>
    <s v=""/>
    <s v="62"/>
    <s v="4"/>
    <s v="3"/>
    <s v="4"/>
    <s v="0"/>
    <s v="1"/>
    <s v="0"/>
    <s v="0"/>
    <s v="4"/>
    <s v="0"/>
    <s v="1"/>
    <s v="15"/>
    <s v="13"/>
    <s v="6"/>
    <s v="7"/>
    <s v="9"/>
    <s v="6"/>
    <s v="12"/>
    <s v="15"/>
    <s v="59"/>
    <s v="41"/>
    <s v="1.84"/>
    <s v="50"/>
    <s v="59"/>
    <s v="25"/>
    <s v="9"/>
    <s v="0"/>
    <s v="17"/>
    <s v="50"/>
    <s v="9.2"/>
    <s v="5.33"/>
    <s v="2.98"/>
    <s v="3.15"/>
    <s v="2.69"/>
    <s v="0"/>
    <s v="0"/>
    <s v="0"/>
    <s v="0"/>
    <s v="0"/>
    <s v="0"/>
    <s v="Estadio Camp Nou Municipal"/>
    <s v="Spain"/>
    <x v="2"/>
    <s v="segunda-division"/>
    <s v="CF Reus Deportiu v Levante UD"/>
    <s v="2016-11-06 19:00:00+00:00"/>
    <x v="13"/>
    <s v="league"/>
    <s v="27995617"/>
    <s v="Reus Deportiu v Levante"/>
    <n v="1"/>
    <d v="2016-11-06T19:00:00"/>
    <x v="18"/>
  </r>
  <r>
    <s v="32889"/>
    <s v="143"/>
    <s v="1478890800"/>
    <s v="Nov 11 2016 - 7:00pm"/>
    <s v="complete"/>
    <s v="11946"/>
    <x v="481"/>
    <x v="479"/>
    <s v=""/>
    <s v="1.83"/>
    <s v="0.5"/>
    <s v="1.71"/>
    <s v="0.62"/>
    <s v="0"/>
    <s v="2"/>
    <s v="2"/>
    <s v="0"/>
    <s v="0"/>
    <s v="0"/>
    <s v=""/>
    <s v="63,78"/>
    <s v="10"/>
    <s v="1"/>
    <s v="3"/>
    <s v="0"/>
    <s v="1"/>
    <s v="0"/>
    <s v="1"/>
    <s v="2"/>
    <s v="0"/>
    <s v="1"/>
    <s v="14"/>
    <s v="7"/>
    <s v="5"/>
    <s v="3"/>
    <s v="9"/>
    <s v="4"/>
    <s v="-1"/>
    <s v="-1"/>
    <s v="0"/>
    <s v="0"/>
    <s v="2.25"/>
    <s v="50"/>
    <s v="59"/>
    <s v="34"/>
    <s v="25"/>
    <s v="9"/>
    <s v="33"/>
    <s v="75"/>
    <s v="11.66"/>
    <s v="4.17"/>
    <s v="2.48"/>
    <s v="3.08"/>
    <s v="3.35"/>
    <s v="0"/>
    <s v="0"/>
    <s v="0"/>
    <s v="0"/>
    <s v="0"/>
    <s v="0"/>
    <s v="Estadio Nuevo Arcángel"/>
    <s v="Spain"/>
    <x v="2"/>
    <s v="segunda-division"/>
    <s v="Córdoba v RCD Mallorca"/>
    <s v="2016-11-11 19:00:00+00:00"/>
    <x v="13"/>
    <s v="league"/>
    <s v="28002352"/>
    <s v="Cordoba v Mallorca"/>
    <n v="1"/>
    <d v="2016-11-11T19:00:00"/>
    <x v="18"/>
  </r>
  <r>
    <s v="32890"/>
    <s v="144"/>
    <s v="1478952000"/>
    <s v="Nov 12 2016 - 12:00pm"/>
    <s v="complete"/>
    <s v="6775"/>
    <x v="493"/>
    <x v="477"/>
    <s v=""/>
    <s v="1.33"/>
    <s v="0.83"/>
    <s v="1.19"/>
    <s v="1.05"/>
    <s v="2"/>
    <s v="0"/>
    <s v="2"/>
    <s v="1"/>
    <s v="1"/>
    <s v="0"/>
    <s v="2,79"/>
    <s v=""/>
    <s v="7"/>
    <s v="7"/>
    <s v="4"/>
    <s v="0"/>
    <s v="2"/>
    <s v="0"/>
    <s v="1"/>
    <s v="3"/>
    <s v="1"/>
    <s v="1"/>
    <s v="8"/>
    <s v="16"/>
    <s v="6"/>
    <s v="7"/>
    <s v="2"/>
    <s v="9"/>
    <s v="-1"/>
    <s v="-1"/>
    <s v="0"/>
    <s v="0"/>
    <s v="2.75"/>
    <s v="59"/>
    <s v="67"/>
    <s v="50"/>
    <s v="25"/>
    <s v="17"/>
    <s v="50"/>
    <s v="83"/>
    <s v="9.67"/>
    <s v="4.83"/>
    <s v="2.56"/>
    <s v="3.16"/>
    <s v="3.14"/>
    <s v="0"/>
    <s v="0"/>
    <s v="0"/>
    <s v="0"/>
    <s v="0"/>
    <s v="0"/>
    <s v="Estadio Manuel Martínez Valero"/>
    <s v="Spain"/>
    <x v="2"/>
    <s v="segunda-division"/>
    <s v="Elche CF v Real Valladolid"/>
    <s v="2016-11-12 12:00:00+00:00"/>
    <x v="13"/>
    <s v="league"/>
    <s v="28002538"/>
    <s v="Elche v Valladolid"/>
    <n v="1"/>
    <d v="2016-11-12T12:00:00"/>
    <x v="18"/>
  </r>
  <r>
    <s v="32891"/>
    <s v="145"/>
    <s v="1478962800"/>
    <s v="Nov 12 2016 - 3:00pm"/>
    <s v="complete"/>
    <s v="3057"/>
    <x v="477"/>
    <x v="490"/>
    <s v=""/>
    <s v="2.17"/>
    <s v="1.33"/>
    <s v="1.77"/>
    <s v="0.81"/>
    <s v="4"/>
    <s v="0"/>
    <s v="4"/>
    <s v="3"/>
    <s v="3"/>
    <s v="0"/>
    <s v="32,39,45,84"/>
    <s v=""/>
    <s v="3"/>
    <s v="2"/>
    <s v="1"/>
    <s v="0"/>
    <s v="2"/>
    <s v="1"/>
    <s v="1"/>
    <s v="0"/>
    <s v="1"/>
    <s v="2"/>
    <s v="14"/>
    <s v="2"/>
    <s v="8"/>
    <s v="0"/>
    <s v="6"/>
    <s v="2"/>
    <s v="-1"/>
    <s v="-1"/>
    <s v="0"/>
    <s v="0"/>
    <s v="1.92"/>
    <s v="25"/>
    <s v="67"/>
    <s v="42"/>
    <s v="0"/>
    <s v="0"/>
    <s v="17"/>
    <s v="67"/>
    <s v="8.67"/>
    <s v="6"/>
    <s v="2.33"/>
    <s v="3.09"/>
    <s v="3.66"/>
    <s v="0"/>
    <s v="0"/>
    <s v="0"/>
    <s v="0"/>
    <s v="0"/>
    <s v="0"/>
    <s v="Estadio El Alcoraz"/>
    <s v="Spain"/>
    <x v="2"/>
    <s v="segunda-division"/>
    <s v="SD Huesca v Real Oviedo"/>
    <s v="2016-11-12 15:00:00+00:00"/>
    <x v="13"/>
    <s v="league"/>
    <s v="28002532"/>
    <s v="Huesca v Oviedo"/>
    <n v="1"/>
    <d v="2016-11-12T15:00:00"/>
    <x v="18"/>
  </r>
  <r>
    <s v="32892"/>
    <s v="146"/>
    <s v="1478962800"/>
    <s v="Nov 12 2016 - 3:00pm"/>
    <s v="complete"/>
    <s v="4405"/>
    <x v="485"/>
    <x v="454"/>
    <s v=""/>
    <s v="0.83"/>
    <s v="1"/>
    <s v="1.43"/>
    <s v="1"/>
    <s v="1"/>
    <s v="0"/>
    <s v="1"/>
    <s v="1"/>
    <s v="1"/>
    <s v="0"/>
    <s v="20"/>
    <s v=""/>
    <s v="3"/>
    <s v="4"/>
    <s v="2"/>
    <s v="0"/>
    <s v="3"/>
    <s v="0"/>
    <s v="1"/>
    <s v="1"/>
    <s v="1"/>
    <s v="2"/>
    <s v="7"/>
    <s v="11"/>
    <s v="5"/>
    <s v="3"/>
    <s v="2"/>
    <s v="8"/>
    <s v="-1"/>
    <s v="-1"/>
    <s v="0"/>
    <s v="0"/>
    <s v="2.09"/>
    <s v="58"/>
    <s v="75"/>
    <s v="34"/>
    <s v="17"/>
    <s v="0"/>
    <s v="34"/>
    <s v="59"/>
    <s v="10.93"/>
    <s v="6.16"/>
    <s v="3"/>
    <s v="3.05"/>
    <s v="2.75"/>
    <s v="0"/>
    <s v="0"/>
    <s v="0"/>
    <s v="0"/>
    <s v="0"/>
    <s v="0"/>
    <s v="Nou Estadi de Tarragona"/>
    <s v="Spain"/>
    <x v="2"/>
    <s v="segunda-division"/>
    <s v="Gimnàstic de Tarragona v Getafe CF"/>
    <s v="2016-11-12 15:00:00+00:00"/>
    <x v="13"/>
    <s v="league"/>
    <s v="28002536"/>
    <s v="Gimnastic v Getafe"/>
    <n v="1"/>
    <d v="2016-11-12T15:00:00"/>
    <x v="18"/>
  </r>
  <r>
    <s v="32893"/>
    <s v="147"/>
    <s v="1478970000"/>
    <s v="Nov 12 2016 - 5:00pm"/>
    <s v="complete"/>
    <s v="2365"/>
    <x v="480"/>
    <x v="496"/>
    <s v=""/>
    <s v="1.83"/>
    <s v="1.67"/>
    <s v="1.67"/>
    <s v="1.19"/>
    <s v="1"/>
    <s v="0"/>
    <s v="1"/>
    <s v="0"/>
    <s v="0"/>
    <s v="0"/>
    <s v="69"/>
    <s v=""/>
    <s v="10"/>
    <s v="3"/>
    <s v="1"/>
    <s v="0"/>
    <s v="4"/>
    <s v="0"/>
    <s v="1"/>
    <s v="0"/>
    <s v="3"/>
    <s v="1"/>
    <s v="7"/>
    <s v="4"/>
    <s v="4"/>
    <s v="2"/>
    <s v="3"/>
    <s v="2"/>
    <s v="-1"/>
    <s v="-1"/>
    <s v="0"/>
    <s v="0"/>
    <s v="1.17"/>
    <s v="17"/>
    <s v="25"/>
    <s v="9"/>
    <s v="0"/>
    <s v="0"/>
    <s v="9"/>
    <s v="17"/>
    <s v="9"/>
    <s v="5.5"/>
    <s v="2.44"/>
    <s v="3.03"/>
    <s v="3.5"/>
    <s v="0"/>
    <s v="0"/>
    <s v="0"/>
    <s v="0"/>
    <s v="0"/>
    <s v="0"/>
    <s v="Estadio Santo Domingo"/>
    <s v="Spain"/>
    <x v="2"/>
    <s v="segunda-division"/>
    <s v="AD Alcorcón v CF Reus Deportiu"/>
    <s v="2016-11-12 17:00:00+00:00"/>
    <x v="13"/>
    <s v="league"/>
    <s v="28002537"/>
    <s v="Alcorcon v Reus Deportiu"/>
    <n v="1"/>
    <d v="2016-11-12T17:00:00"/>
    <x v="18"/>
  </r>
  <r>
    <s v="32894"/>
    <s v="148"/>
    <s v="1478970000"/>
    <s v="Nov 12 2016 - 5:00pm"/>
    <s v="complete"/>
    <s v="9874"/>
    <x v="492"/>
    <x v="487"/>
    <s v=""/>
    <s v="1.67"/>
    <s v="0.67"/>
    <s v="1.96"/>
    <s v="0.9"/>
    <s v="1"/>
    <s v="1"/>
    <s v="2"/>
    <s v="1"/>
    <s v="1"/>
    <s v="0"/>
    <s v="35"/>
    <s v="63"/>
    <s v="5"/>
    <s v="2"/>
    <s v="4"/>
    <s v="1"/>
    <s v="4"/>
    <s v="1"/>
    <s v="0"/>
    <s v="5"/>
    <s v="2"/>
    <s v="3"/>
    <s v="9"/>
    <s v="9"/>
    <s v="5"/>
    <s v="4"/>
    <s v="4"/>
    <s v="5"/>
    <s v="-1"/>
    <s v="-1"/>
    <s v="0"/>
    <s v="0"/>
    <s v="2.17"/>
    <s v="50"/>
    <s v="59"/>
    <s v="34"/>
    <s v="25"/>
    <s v="17"/>
    <s v="34"/>
    <s v="50"/>
    <s v="11.6"/>
    <s v="5"/>
    <s v="2.06"/>
    <s v="3.25"/>
    <s v="4.3"/>
    <s v="0"/>
    <s v="0"/>
    <s v="0"/>
    <s v="0"/>
    <s v="0"/>
    <s v="0"/>
    <s v="Estadio Heliodoro Rodríguez Lopéz"/>
    <s v="Spain"/>
    <x v="2"/>
    <s v="segunda-division"/>
    <s v="CD Tenerife v CD Numancia"/>
    <s v="2016-11-12 17:00:00+00:00"/>
    <x v="13"/>
    <s v="league"/>
    <s v="28002534"/>
    <s v="Tenerife v Numancia"/>
    <n v="1"/>
    <d v="2016-11-12T17:00:00"/>
    <x v="18"/>
  </r>
  <r>
    <s v="32895"/>
    <s v="149"/>
    <s v="1478971800"/>
    <s v="Nov 12 2016 - 5:30pm"/>
    <s v="complete"/>
    <s v="13153"/>
    <x v="459"/>
    <x v="495"/>
    <s v=""/>
    <s v="2.67"/>
    <s v="0.83"/>
    <s v="2.57"/>
    <s v="1.18"/>
    <s v="0"/>
    <s v="0"/>
    <s v="0"/>
    <s v="0"/>
    <s v="0"/>
    <s v="0"/>
    <s v=""/>
    <s v=""/>
    <s v="8"/>
    <s v="2"/>
    <s v="2"/>
    <s v="0"/>
    <s v="4"/>
    <s v="0"/>
    <s v="0"/>
    <s v="2"/>
    <s v="1"/>
    <s v="3"/>
    <s v="16"/>
    <s v="8"/>
    <s v="7"/>
    <s v="2"/>
    <s v="9"/>
    <s v="6"/>
    <s v="8"/>
    <s v="13"/>
    <s v="63"/>
    <s v="37"/>
    <s v="2.75"/>
    <s v="59"/>
    <s v="75"/>
    <s v="42"/>
    <s v="25"/>
    <s v="25"/>
    <s v="50"/>
    <s v="58"/>
    <s v="9.07"/>
    <s v="5.34"/>
    <s v="1.67"/>
    <s v="3.73"/>
    <s v="6.35"/>
    <s v="0"/>
    <s v="0"/>
    <s v="0"/>
    <s v="0"/>
    <s v="0"/>
    <s v="0"/>
    <s v="Estadio Ciudad de Valencia"/>
    <s v="Spain"/>
    <x v="2"/>
    <s v="segunda-division"/>
    <s v="Levante UD v Cádiz"/>
    <s v="2016-11-12 17:30:00+00:00"/>
    <x v="13"/>
    <s v="league"/>
    <s v="28002535"/>
    <s v="Levante v Cadiz"/>
    <n v="1"/>
    <d v="2016-11-12T17:30:00"/>
    <x v="18"/>
  </r>
  <r>
    <s v="32896"/>
    <s v="150"/>
    <s v="1479034800"/>
    <s v="Nov 13 2016 - 11:00am"/>
    <s v="complete"/>
    <s v="4579"/>
    <x v="489"/>
    <x v="466"/>
    <s v=""/>
    <s v="1.67"/>
    <s v="0.17"/>
    <s v="1.71"/>
    <s v="0.76"/>
    <s v="1"/>
    <s v="0"/>
    <s v="1"/>
    <s v="1"/>
    <s v="1"/>
    <s v="0"/>
    <s v="25"/>
    <s v=""/>
    <s v="7"/>
    <s v="9"/>
    <s v="1"/>
    <s v="1"/>
    <s v="3"/>
    <s v="0"/>
    <s v="0"/>
    <s v="2"/>
    <s v="1"/>
    <s v="2"/>
    <s v="14"/>
    <s v="10"/>
    <s v="5"/>
    <s v="4"/>
    <s v="9"/>
    <s v="6"/>
    <s v="11"/>
    <s v="10"/>
    <s v="50"/>
    <s v="50"/>
    <s v="2.67"/>
    <s v="50"/>
    <s v="67"/>
    <s v="50"/>
    <s v="25"/>
    <s v="17"/>
    <s v="50"/>
    <s v="75"/>
    <s v="12.16"/>
    <s v="4.17"/>
    <s v="2.52"/>
    <s v="3.17"/>
    <s v="3.2"/>
    <s v="0"/>
    <s v="0"/>
    <s v="0"/>
    <s v="0"/>
    <s v="0"/>
    <s v="0"/>
    <s v="Estadio Anxo Carro"/>
    <s v="Spain"/>
    <x v="2"/>
    <s v="segunda-division"/>
    <s v="CD Lugo v Rayo Vallecano"/>
    <s v="2016-11-13 11:00:00+00:00"/>
    <x v="13"/>
    <s v="league"/>
    <s v="28003451"/>
    <s v="Lugo v Rayo Vallecano"/>
    <n v="1"/>
    <d v="2016-11-13T11:00:00"/>
    <x v="18"/>
  </r>
  <r>
    <s v="32897"/>
    <s v="151"/>
    <s v="1479049200"/>
    <s v="Nov 13 2016 - 3:00pm"/>
    <s v="complete"/>
    <s v="7326"/>
    <x v="494"/>
    <x v="488"/>
    <s v=""/>
    <s v="2"/>
    <s v="0.33"/>
    <s v="1.71"/>
    <s v="0.57"/>
    <s v="1"/>
    <s v="0"/>
    <s v="1"/>
    <s v="1"/>
    <s v="1"/>
    <s v="0"/>
    <s v="13"/>
    <s v=""/>
    <s v="7"/>
    <s v="2"/>
    <s v="4"/>
    <s v="1"/>
    <s v="3"/>
    <s v="0"/>
    <s v="0"/>
    <s v="5"/>
    <s v="0"/>
    <s v="3"/>
    <s v="8"/>
    <s v="14"/>
    <s v="6"/>
    <s v="7"/>
    <s v="2"/>
    <s v="7"/>
    <s v="13"/>
    <s v="16"/>
    <s v="48"/>
    <s v="52"/>
    <s v="2.83"/>
    <s v="50"/>
    <s v="92"/>
    <s v="42"/>
    <s v="25"/>
    <s v="17"/>
    <s v="9"/>
    <s v="50"/>
    <s v="9.8"/>
    <s v="7.5"/>
    <s v="2.16"/>
    <s v="3.3"/>
    <s v="3.85"/>
    <s v="0"/>
    <s v="0"/>
    <s v="0"/>
    <s v="0"/>
    <s v="0"/>
    <s v="0"/>
    <s v="Estadio Ramón Sánchez Pizjuán"/>
    <s v="Spain"/>
    <x v="2"/>
    <s v="segunda-division"/>
    <s v="Sevilla II v Almería"/>
    <s v="2016-11-13 15:00:00+00:00"/>
    <x v="13"/>
    <s v="league"/>
    <s v="28003452"/>
    <s v="Sevilla B v Almeria"/>
    <n v="1"/>
    <d v="2016-11-13T15:00:00"/>
    <x v="18"/>
  </r>
  <r>
    <s v="32898"/>
    <s v="152"/>
    <s v="1479056400"/>
    <s v="Nov 13 2016 - 5:00pm"/>
    <s v="complete"/>
    <s v="4157"/>
    <x v="496"/>
    <x v="476"/>
    <s v=""/>
    <s v="1"/>
    <s v="0.83"/>
    <s v="1.29"/>
    <s v="1.33"/>
    <s v="0"/>
    <s v="1"/>
    <s v="1"/>
    <s v="0"/>
    <s v="0"/>
    <s v="0"/>
    <s v=""/>
    <s v="62"/>
    <s v="2"/>
    <s v="4"/>
    <s v="3"/>
    <s v="0"/>
    <s v="3"/>
    <s v="0"/>
    <s v="1"/>
    <s v="2"/>
    <s v="0"/>
    <s v="3"/>
    <s v="15"/>
    <s v="6"/>
    <s v="6"/>
    <s v="2"/>
    <s v="9"/>
    <s v="4"/>
    <s v="15"/>
    <s v="9"/>
    <s v="46"/>
    <s v="54"/>
    <s v="2.34"/>
    <s v="42"/>
    <s v="67"/>
    <s v="33"/>
    <s v="25"/>
    <s v="9"/>
    <s v="25"/>
    <s v="75"/>
    <s v="9.83"/>
    <s v="4.16"/>
    <s v="2.76"/>
    <s v="3.03"/>
    <s v="3"/>
    <s v="0"/>
    <s v="0"/>
    <s v="0"/>
    <s v="0"/>
    <s v="0"/>
    <s v="0"/>
    <s v="Estadio de La Condomina"/>
    <s v="Spain"/>
    <x v="2"/>
    <s v="segunda-division"/>
    <s v="UCAM Murcia CF v Girona FC"/>
    <s v="2016-11-13 17:00:00+00:00"/>
    <x v="13"/>
    <s v="league"/>
    <s v="28003453"/>
    <s v="UCAM Murcia v Girona"/>
    <n v="1"/>
    <d v="2016-11-13T17:00:00"/>
    <x v="18"/>
  </r>
  <r>
    <s v="32899"/>
    <s v="153"/>
    <s v="1479063600"/>
    <s v="Nov 13 2016 - 7:00pm"/>
    <s v="complete"/>
    <s v="15645"/>
    <x v="491"/>
    <x v="489"/>
    <s v=""/>
    <s v="2.17"/>
    <s v="0.67"/>
    <s v="1.43"/>
    <s v="0.76"/>
    <s v="2"/>
    <s v="0"/>
    <s v="2"/>
    <s v="2"/>
    <s v="2"/>
    <s v="0"/>
    <s v="34,43"/>
    <s v=""/>
    <s v="4"/>
    <s v="3"/>
    <s v="0"/>
    <s v="0"/>
    <s v="2"/>
    <s v="0"/>
    <s v="0"/>
    <s v="0"/>
    <s v="1"/>
    <s v="1"/>
    <s v="12"/>
    <s v="9"/>
    <s v="4"/>
    <s v="3"/>
    <s v="8"/>
    <s v="6"/>
    <s v="17"/>
    <s v="17"/>
    <s v="54"/>
    <s v="46"/>
    <s v="2.34"/>
    <s v="59"/>
    <s v="75"/>
    <s v="42"/>
    <s v="25"/>
    <s v="0"/>
    <s v="42"/>
    <s v="67"/>
    <s v="10.2"/>
    <s v="5.17"/>
    <s v="1.78"/>
    <s v="3.73"/>
    <s v="5.1"/>
    <s v="0"/>
    <s v="0"/>
    <s v="0"/>
    <s v="0"/>
    <s v="0"/>
    <s v="0"/>
    <s v="Estadio de la Romareda"/>
    <s v="Spain"/>
    <x v="2"/>
    <s v="segunda-division"/>
    <s v="Real Zaragoza v Mirandés"/>
    <s v="2016-11-13 19:00:00+00:00"/>
    <x v="13"/>
    <s v="league"/>
    <s v="28003454"/>
    <s v="Zaragoza v Mirandes"/>
    <n v="1"/>
    <d v="2016-11-13T19:00:00"/>
    <x v="18"/>
  </r>
  <r>
    <s v="32900"/>
    <s v="154"/>
    <s v="1479495600"/>
    <s v="Nov 18 2016 - 7:00pm"/>
    <s v="complete"/>
    <s v="6793"/>
    <x v="484"/>
    <x v="484"/>
    <s v=""/>
    <s v="1.71"/>
    <s v="1.14"/>
    <s v="1.86"/>
    <s v="0.86"/>
    <s v="2"/>
    <s v="1"/>
    <s v="3"/>
    <s v="2"/>
    <s v="1"/>
    <s v="1"/>
    <s v="29,58"/>
    <s v="14"/>
    <s v="12"/>
    <s v="4"/>
    <s v="1"/>
    <s v="0"/>
    <s v="4"/>
    <s v="1"/>
    <s v="0"/>
    <s v="1"/>
    <s v="1"/>
    <s v="4"/>
    <s v="13"/>
    <s v="7"/>
    <s v="7"/>
    <s v="4"/>
    <s v="6"/>
    <s v="3"/>
    <s v="-1"/>
    <s v="-1"/>
    <s v="0"/>
    <s v="0"/>
    <s v="2.65"/>
    <s v="50"/>
    <s v="79"/>
    <s v="57"/>
    <s v="36"/>
    <s v="0"/>
    <s v="36"/>
    <s v="57"/>
    <s v="8.17"/>
    <s v="4.29"/>
    <s v="2.13"/>
    <s v="3.35"/>
    <s v="3.89"/>
    <s v="0"/>
    <s v="0"/>
    <s v="0"/>
    <s v="0"/>
    <s v="0"/>
    <s v="0"/>
    <s v="Estadio de los Juegos Mediterráneos"/>
    <s v="Spain"/>
    <x v="2"/>
    <s v="segunda-division"/>
    <s v="Almería v Elche CF"/>
    <s v="2016-11-18 19:00:00+00:00"/>
    <x v="13"/>
    <s v="league"/>
    <s v="28012284"/>
    <s v="Almeria v Elche"/>
    <n v="1"/>
    <d v="2016-11-18T19:00:00"/>
    <x v="18"/>
  </r>
  <r>
    <s v="32901"/>
    <s v="155"/>
    <s v="1479567600"/>
    <s v="Nov 19 2016 - 3:00pm"/>
    <s v="complete"/>
    <s v="3211"/>
    <x v="486"/>
    <x v="477"/>
    <s v=""/>
    <s v="1.29"/>
    <s v="0.71"/>
    <s v="1.48"/>
    <s v="1.05"/>
    <s v="2"/>
    <s v="1"/>
    <s v="3"/>
    <s v="1"/>
    <s v="1"/>
    <s v="0"/>
    <s v="11,90"/>
    <s v="60"/>
    <s v="8"/>
    <s v="1"/>
    <s v="2"/>
    <s v="0"/>
    <s v="4"/>
    <s v="0"/>
    <s v="1"/>
    <s v="1"/>
    <s v="1"/>
    <s v="3"/>
    <s v="0"/>
    <s v="0"/>
    <s v="0"/>
    <s v="0"/>
    <s v="0"/>
    <s v="0"/>
    <s v="-1"/>
    <s v="-1"/>
    <s v="0"/>
    <s v="0"/>
    <s v="2.15"/>
    <s v="57"/>
    <s v="64"/>
    <s v="36"/>
    <s v="14"/>
    <s v="7"/>
    <s v="50"/>
    <s v="86"/>
    <s v="10.43"/>
    <s v="4.29"/>
    <s v="2.44"/>
    <s v="3.18"/>
    <s v="3.32"/>
    <s v="0"/>
    <s v="0"/>
    <s v="0"/>
    <s v="0"/>
    <s v="0"/>
    <s v="0"/>
    <s v="Nuevo Estadio Los Pajaritos"/>
    <s v="Spain"/>
    <x v="2"/>
    <s v="segunda-division"/>
    <s v="CD Numancia v Real Valladolid"/>
    <s v="2016-11-19 15:00:00+00:00"/>
    <x v="13"/>
    <s v="league"/>
    <s v="28012732"/>
    <s v="Numancia v Valladolid"/>
    <n v="1"/>
    <d v="2016-11-19T15:00:00"/>
    <x v="18"/>
  </r>
  <r>
    <s v="32902"/>
    <s v="156"/>
    <s v="1479574800"/>
    <s v="Nov 19 2016 - 5:00pm"/>
    <s v="complete"/>
    <s v="13996"/>
    <x v="483"/>
    <x v="471"/>
    <s v=""/>
    <s v="1.71"/>
    <s v="2"/>
    <s v="2.1"/>
    <s v="1.43"/>
    <s v="2"/>
    <s v="0"/>
    <s v="2"/>
    <s v="0"/>
    <s v="0"/>
    <s v="0"/>
    <s v="60,73"/>
    <s v=""/>
    <s v="3"/>
    <s v="12"/>
    <s v="3"/>
    <s v="0"/>
    <s v="3"/>
    <s v="0"/>
    <s v="1"/>
    <s v="2"/>
    <s v="1"/>
    <s v="2"/>
    <s v="7"/>
    <s v="12"/>
    <s v="4"/>
    <s v="2"/>
    <s v="3"/>
    <s v="10"/>
    <s v="11"/>
    <s v="8"/>
    <s v="38"/>
    <s v="62"/>
    <s v="1.86"/>
    <s v="29"/>
    <s v="57"/>
    <s v="22"/>
    <s v="14"/>
    <s v="0"/>
    <s v="7"/>
    <s v="50"/>
    <s v="7.36"/>
    <s v="4.43"/>
    <s v="2.91"/>
    <s v="3.13"/>
    <s v="2.76"/>
    <s v="0"/>
    <s v="0"/>
    <s v="0"/>
    <s v="0"/>
    <s v="0"/>
    <s v="0"/>
    <s v="Estadio Nuevo Carlos Tartiere"/>
    <s v="Spain"/>
    <x v="2"/>
    <s v="segunda-division"/>
    <s v="Real Oviedo v Levante UD"/>
    <s v="2016-11-19 17:00:00+00:00"/>
    <x v="13"/>
    <s v="league"/>
    <s v="28012733"/>
    <s v="Oviedo v Levante"/>
    <n v="1"/>
    <d v="2016-11-19T17:00:00"/>
    <x v="18"/>
  </r>
  <r>
    <s v="32903"/>
    <s v="157"/>
    <s v="1479574800"/>
    <s v="Nov 19 2016 - 5:00pm"/>
    <s v="complete"/>
    <s v="10140"/>
    <x v="478"/>
    <x v="498"/>
    <s v=""/>
    <s v="1.71"/>
    <s v="1.14"/>
    <s v="1.52"/>
    <s v="0.81"/>
    <s v="2"/>
    <s v="2"/>
    <s v="4"/>
    <s v="2"/>
    <s v="0"/>
    <s v="2"/>
    <s v="59,74"/>
    <s v="25,43"/>
    <s v="9"/>
    <s v="2"/>
    <s v="2"/>
    <s v="0"/>
    <s v="6"/>
    <s v="2"/>
    <s v="0"/>
    <s v="2"/>
    <s v="1"/>
    <s v="7"/>
    <s v="18"/>
    <s v="20"/>
    <s v="8"/>
    <s v="8"/>
    <s v="10"/>
    <s v="12"/>
    <s v="-1"/>
    <s v="-1"/>
    <s v="0"/>
    <s v="0"/>
    <s v="1.57"/>
    <s v="29"/>
    <s v="43"/>
    <s v="22"/>
    <s v="7"/>
    <s v="0"/>
    <s v="22"/>
    <s v="43"/>
    <s v="11.16"/>
    <s v="6.57"/>
    <s v="1.94"/>
    <s v="3.36"/>
    <s v="4.69"/>
    <s v="0"/>
    <s v="0"/>
    <s v="0"/>
    <s v="0"/>
    <s v="0"/>
    <s v="0"/>
    <s v="Iberostar Estadi"/>
    <s v="Spain"/>
    <x v="2"/>
    <s v="segunda-division"/>
    <s v="RCD Mallorca v Sevilla II"/>
    <s v="2016-11-19 17:00:00+00:00"/>
    <x v="13"/>
    <s v="league"/>
    <s v=""/>
    <s v=""/>
    <n v="0"/>
    <d v="2016-11-19T17:00:00"/>
    <x v="18"/>
  </r>
  <r>
    <s v="32904"/>
    <s v="158"/>
    <s v="1479582000"/>
    <s v="Nov 19 2016 - 7:00pm"/>
    <s v="complete"/>
    <s v="4082"/>
    <x v="475"/>
    <x v="481"/>
    <s v=""/>
    <s v="1.86"/>
    <s v="1.14"/>
    <s v="2"/>
    <s v="0.9"/>
    <s v="3"/>
    <s v="1"/>
    <s v="4"/>
    <s v="3"/>
    <s v="2"/>
    <s v="1"/>
    <s v="4,35,90'4"/>
    <s v="7"/>
    <s v="10"/>
    <s v="7"/>
    <s v="2"/>
    <s v="0"/>
    <s v="5"/>
    <s v="0"/>
    <s v="1"/>
    <s v="1"/>
    <s v="0"/>
    <s v="5"/>
    <s v="18"/>
    <s v="8"/>
    <s v="7"/>
    <s v="5"/>
    <s v="11"/>
    <s v="3"/>
    <s v="12"/>
    <s v="17"/>
    <s v="50"/>
    <s v="50"/>
    <s v="2.86"/>
    <s v="64"/>
    <s v="79"/>
    <s v="57"/>
    <s v="36"/>
    <s v="14"/>
    <s v="64"/>
    <s v="72"/>
    <s v="11.17"/>
    <s v="4.14"/>
    <s v="1.78"/>
    <s v="3.65"/>
    <s v="5.3"/>
    <s v="0"/>
    <s v="0"/>
    <s v="0"/>
    <s v="0"/>
    <s v="0"/>
    <s v="0"/>
    <s v="Estadi Municipal de Montilivi"/>
    <s v="Spain"/>
    <x v="2"/>
    <s v="segunda-division"/>
    <s v="Girona FC v CD Lugo"/>
    <s v="2016-11-19 19:00:00+00:00"/>
    <x v="13"/>
    <s v="league"/>
    <s v="28012734"/>
    <s v="Girona v Lugo"/>
    <n v="1"/>
    <d v="2016-11-19T19:00:00"/>
    <x v="18"/>
  </r>
  <r>
    <s v="32905"/>
    <s v="159"/>
    <s v="1479639600"/>
    <s v="Nov 20 2016 - 11:00am"/>
    <s v="complete"/>
    <s v="4193"/>
    <x v="495"/>
    <x v="491"/>
    <s v=""/>
    <s v="1.43"/>
    <s v="0.71"/>
    <s v="1.43"/>
    <s v="1.05"/>
    <s v="1"/>
    <s v="0"/>
    <s v="1"/>
    <s v="0"/>
    <s v="0"/>
    <s v="0"/>
    <s v="56"/>
    <s v=""/>
    <s v="5"/>
    <s v="2"/>
    <s v="2"/>
    <s v="0"/>
    <s v="3"/>
    <s v="1"/>
    <s v="2"/>
    <s v="0"/>
    <s v="3"/>
    <s v="1"/>
    <s v="15"/>
    <s v="8"/>
    <s v="6"/>
    <s v="4"/>
    <s v="9"/>
    <s v="4"/>
    <s v="16"/>
    <s v="18"/>
    <s v="48"/>
    <s v="52"/>
    <s v="2.07"/>
    <s v="43"/>
    <s v="57"/>
    <s v="22"/>
    <s v="7"/>
    <s v="7"/>
    <s v="22"/>
    <s v="50"/>
    <s v="9.71"/>
    <s v="6.85"/>
    <s v="2.08"/>
    <s v="3.26"/>
    <s v="4.2"/>
    <s v="0"/>
    <s v="0"/>
    <s v="0"/>
    <s v="0"/>
    <s v="0"/>
    <s v="0"/>
    <s v="Estadio Camp Nou Municipal"/>
    <s v="Spain"/>
    <x v="2"/>
    <s v="segunda-division"/>
    <s v="CF Reus Deportiu v Gimnàstic de Tarragona"/>
    <s v="2016-11-20 11:00:00+00:00"/>
    <x v="13"/>
    <s v="league"/>
    <s v="28013494"/>
    <s v="Reus Deportiu v Gimnastic"/>
    <n v="1"/>
    <d v="2016-11-20T11:00:00"/>
    <x v="18"/>
  </r>
  <r>
    <s v="32906"/>
    <s v="160"/>
    <s v="1479654000"/>
    <s v="Nov 20 2016 - 3:00pm"/>
    <s v="complete"/>
    <s v="4836"/>
    <x v="471"/>
    <x v="480"/>
    <s v=""/>
    <s v="1.71"/>
    <s v="0.57"/>
    <s v="2.26"/>
    <s v="0.95"/>
    <s v="1"/>
    <s v="0"/>
    <s v="1"/>
    <s v="0"/>
    <s v="0"/>
    <s v="0"/>
    <s v="87"/>
    <s v=""/>
    <s v="6"/>
    <s v="1"/>
    <s v="3"/>
    <s v="0"/>
    <s v="5"/>
    <s v="0"/>
    <s v="1"/>
    <s v="2"/>
    <s v="2"/>
    <s v="3"/>
    <s v="14"/>
    <s v="6"/>
    <s v="3"/>
    <s v="3"/>
    <s v="11"/>
    <s v="3"/>
    <s v="22"/>
    <s v="10"/>
    <s v="50"/>
    <s v="50"/>
    <s v="2.43"/>
    <s v="57"/>
    <s v="71"/>
    <s v="43"/>
    <s v="22"/>
    <s v="15"/>
    <s v="22"/>
    <s v="43"/>
    <s v="10.07"/>
    <s v="5"/>
    <s v="1.95"/>
    <s v="3.46"/>
    <s v="4.46"/>
    <s v="0"/>
    <s v="0"/>
    <s v="0"/>
    <s v="0"/>
    <s v="0"/>
    <s v="0"/>
    <s v="Coliseum Alfonso Pérez"/>
    <s v="Spain"/>
    <x v="2"/>
    <s v="segunda-division"/>
    <s v="Getafe CF v Real Zaragoza"/>
    <s v="2016-11-20 15:00:00+00:00"/>
    <x v="13"/>
    <s v="league"/>
    <s v="28013500"/>
    <s v="Getafe v Zaragoza"/>
    <n v="1"/>
    <d v="2016-11-20T15:00:00"/>
    <x v="18"/>
  </r>
  <r>
    <s v="32907"/>
    <s v="161"/>
    <s v="1479661200"/>
    <s v="Nov 20 2016 - 5:00pm"/>
    <s v="complete"/>
    <s v="7223"/>
    <x v="456"/>
    <x v="478"/>
    <s v=""/>
    <s v="2"/>
    <s v="0.71"/>
    <s v="1.76"/>
    <s v="1.14"/>
    <s v="2"/>
    <s v="2"/>
    <s v="4"/>
    <s v="2"/>
    <s v="1"/>
    <s v="1"/>
    <s v="36,59"/>
    <s v="28,64"/>
    <s v="8"/>
    <s v="3"/>
    <s v="3"/>
    <s v="0"/>
    <s v="4"/>
    <s v="1"/>
    <s v="0"/>
    <s v="3"/>
    <s v="2"/>
    <s v="3"/>
    <s v="15"/>
    <s v="8"/>
    <s v="10"/>
    <s v="4"/>
    <s v="5"/>
    <s v="4"/>
    <s v="11"/>
    <s v="9"/>
    <s v="60"/>
    <s v="40"/>
    <s v="1.86"/>
    <s v="22"/>
    <s v="50"/>
    <s v="29"/>
    <s v="7"/>
    <s v="7"/>
    <s v="14"/>
    <s v="29"/>
    <s v="9.1"/>
    <s v="5.29"/>
    <s v="1.88"/>
    <s v="3.57"/>
    <s v="4.7"/>
    <s v="0"/>
    <s v="0"/>
    <s v="0"/>
    <s v="0"/>
    <s v="0"/>
    <s v="0"/>
    <s v="Estadio del Rayo Vallecano (de Vallecas Teresa Rivero) (Madrid)"/>
    <s v="Spain"/>
    <x v="2"/>
    <s v="segunda-division"/>
    <s v="Rayo Vallecano v SD Huesca"/>
    <s v="2016-11-20 17:00:00+00:00"/>
    <x v="13"/>
    <s v="league"/>
    <s v="28013495"/>
    <s v="Rayo Vallecano v Huesca"/>
    <n v="1"/>
    <d v="2016-11-20T17:00:00"/>
    <x v="18"/>
  </r>
  <r>
    <s v="32908"/>
    <s v="162"/>
    <s v="1479661200"/>
    <s v="Nov 20 2016 - 5:00pm"/>
    <s v="complete"/>
    <s v="11794"/>
    <x v="497"/>
    <x v="494"/>
    <s v=""/>
    <s v="1.71"/>
    <s v="0.29"/>
    <s v="1.86"/>
    <s v="0.71"/>
    <s v="4"/>
    <s v="1"/>
    <s v="5"/>
    <s v="1"/>
    <s v="0"/>
    <s v="1"/>
    <s v="56,79,90'1,90'2"/>
    <s v="3"/>
    <s v="5"/>
    <s v="0"/>
    <s v="2"/>
    <s v="0"/>
    <s v="1"/>
    <s v="1"/>
    <s v="2"/>
    <s v="0"/>
    <s v="0"/>
    <s v="2"/>
    <s v="13"/>
    <s v="8"/>
    <s v="10"/>
    <s v="6"/>
    <s v="3"/>
    <s v="2"/>
    <s v="-1"/>
    <s v="-1"/>
    <s v="0"/>
    <s v="0"/>
    <s v="1.79"/>
    <s v="29"/>
    <s v="64"/>
    <s v="15"/>
    <s v="7"/>
    <s v="0"/>
    <s v="36"/>
    <s v="64"/>
    <s v="8.43"/>
    <s v="5.72"/>
    <s v="2.37"/>
    <s v="3.02"/>
    <s v="3.67"/>
    <s v="0"/>
    <s v="0"/>
    <s v="0"/>
    <s v="0"/>
    <s v="0"/>
    <s v="0"/>
    <s v="Estadio Ramón de Carranza"/>
    <s v="Spain"/>
    <x v="2"/>
    <s v="segunda-division"/>
    <s v="Cádiz v AD Alcorcón"/>
    <s v="2016-11-20 17:00:00+00:00"/>
    <x v="13"/>
    <s v="league"/>
    <s v="28013498"/>
    <s v="Cadiz v Alcorcon"/>
    <n v="1"/>
    <d v="2016-11-20T17:00:00"/>
    <x v="18"/>
  </r>
  <r>
    <s v="32909"/>
    <s v="163"/>
    <s v="1479661200"/>
    <s v="Nov 20 2016 - 5:00pm"/>
    <s v="complete"/>
    <s v="8895"/>
    <x v="492"/>
    <x v="497"/>
    <s v=""/>
    <s v="1.57"/>
    <s v="1.29"/>
    <s v="1.96"/>
    <s v="1"/>
    <s v="2"/>
    <s v="1"/>
    <s v="3"/>
    <s v="3"/>
    <s v="2"/>
    <s v="1"/>
    <s v="25,44"/>
    <s v="3"/>
    <s v="4"/>
    <s v="7"/>
    <s v="2"/>
    <s v="0"/>
    <s v="2"/>
    <s v="0"/>
    <s v="0"/>
    <s v="2"/>
    <s v="0"/>
    <s v="2"/>
    <s v="8"/>
    <s v="10"/>
    <s v="5"/>
    <s v="4"/>
    <s v="3"/>
    <s v="6"/>
    <s v="5"/>
    <s v="15"/>
    <s v="49"/>
    <s v="51"/>
    <s v="1.86"/>
    <s v="50"/>
    <s v="57"/>
    <s v="22"/>
    <s v="22"/>
    <s v="7"/>
    <s v="22"/>
    <s v="43"/>
    <s v="12.5"/>
    <s v="4.85"/>
    <s v="2.21"/>
    <s v="3.14"/>
    <s v="3.92"/>
    <s v="0"/>
    <s v="0"/>
    <s v="0"/>
    <s v="0"/>
    <s v="0"/>
    <s v="0"/>
    <s v="Estadio Heliodoro Rodríguez Lopéz"/>
    <s v="Spain"/>
    <x v="2"/>
    <s v="segunda-division"/>
    <s v="CD Tenerife v UCAM Murcia CF"/>
    <s v="2016-11-20 17:00:00+00:00"/>
    <x v="13"/>
    <s v="league"/>
    <s v="28013496"/>
    <s v="Tenerife v UCAM Murcia"/>
    <n v="1"/>
    <d v="2016-11-20T17:00:00"/>
    <x v="18"/>
  </r>
  <r>
    <s v="32910"/>
    <s v="164"/>
    <s v="1479668400"/>
    <s v="Nov 20 2016 - 7:00pm"/>
    <s v="complete"/>
    <s v="2494"/>
    <x v="482"/>
    <x v="486"/>
    <s v=""/>
    <s v="1.57"/>
    <s v="1"/>
    <s v="1.19"/>
    <s v="0.9"/>
    <s v="1"/>
    <s v="1"/>
    <s v="2"/>
    <s v="1"/>
    <s v="1"/>
    <s v="0"/>
    <s v="22"/>
    <s v="63"/>
    <s v="7"/>
    <s v="6"/>
    <s v="2"/>
    <s v="0"/>
    <s v="2"/>
    <s v="0"/>
    <s v="0"/>
    <s v="2"/>
    <s v="1"/>
    <s v="1"/>
    <s v="13"/>
    <s v="11"/>
    <s v="4"/>
    <s v="7"/>
    <s v="9"/>
    <s v="4"/>
    <s v="13"/>
    <s v="21"/>
    <s v="50"/>
    <s v="50"/>
    <s v="2.79"/>
    <s v="71"/>
    <s v="86"/>
    <s v="50"/>
    <s v="29"/>
    <s v="15"/>
    <s v="50"/>
    <s v="71"/>
    <s v="8.86"/>
    <s v="4"/>
    <s v="2.59"/>
    <s v="3.27"/>
    <s v="3"/>
    <s v="0"/>
    <s v="0"/>
    <s v="0"/>
    <s v="0"/>
    <s v="0"/>
    <s v="0"/>
    <s v="Estadio Municipal de Anduva"/>
    <s v="Spain"/>
    <x v="2"/>
    <s v="segunda-division"/>
    <s v="Mirandés v Córdoba"/>
    <s v="2016-11-20 19:00:00+00:00"/>
    <x v="13"/>
    <s v="league"/>
    <s v="28013499"/>
    <s v="Mirandes v Cordoba"/>
    <n v="1"/>
    <d v="2016-11-20T19:00:00"/>
    <x v="18"/>
  </r>
  <r>
    <s v="32911"/>
    <s v="165"/>
    <s v="1480100400"/>
    <s v="Nov 25 2016 - 7:00pm"/>
    <s v="complete"/>
    <s v="4285"/>
    <x v="485"/>
    <x v="495"/>
    <s v=""/>
    <s v="1.14"/>
    <s v="0.86"/>
    <s v="1.43"/>
    <s v="1.18"/>
    <s v="1"/>
    <s v="0"/>
    <s v="1"/>
    <s v="0"/>
    <s v="0"/>
    <s v="0"/>
    <s v="65"/>
    <s v=""/>
    <s v="4"/>
    <s v="0"/>
    <s v="3"/>
    <s v="0"/>
    <s v="1"/>
    <s v="0"/>
    <s v="0"/>
    <s v="3"/>
    <s v="0"/>
    <s v="1"/>
    <s v="13"/>
    <s v="6"/>
    <s v="6"/>
    <s v="0"/>
    <s v="7"/>
    <s v="6"/>
    <s v="-1"/>
    <s v="-1"/>
    <s v="0"/>
    <s v="0"/>
    <s v="2.15"/>
    <s v="57"/>
    <s v="64"/>
    <s v="36"/>
    <s v="22"/>
    <s v="7"/>
    <s v="29"/>
    <s v="50"/>
    <s v="9.17"/>
    <s v="6.85"/>
    <s v="2.28"/>
    <s v="3.13"/>
    <s v="3.67"/>
    <s v="0"/>
    <s v="0"/>
    <s v="0"/>
    <s v="0"/>
    <s v="0"/>
    <s v="0"/>
    <s v="Nou Estadi de Tarragona"/>
    <s v="Spain"/>
    <x v="2"/>
    <s v="segunda-division"/>
    <s v="Gimnàstic de Tarragona v Cádiz"/>
    <s v="2016-11-25 19:00:00+00:00"/>
    <x v="13"/>
    <s v="league"/>
    <s v="28020916"/>
    <s v="Gimnastic v Cadiz"/>
    <n v="1"/>
    <d v="2016-11-25T19:00:00"/>
    <x v="18"/>
  </r>
  <r>
    <s v="32912"/>
    <s v="166"/>
    <s v="1480172400"/>
    <s v="Nov 26 2016 - 3:00pm"/>
    <s v="complete"/>
    <s v="3149"/>
    <x v="489"/>
    <x v="483"/>
    <s v=""/>
    <s v="1.86"/>
    <s v="0.71"/>
    <s v="1.71"/>
    <s v="1.17"/>
    <s v="1"/>
    <s v="3"/>
    <s v="4"/>
    <s v="2"/>
    <s v="1"/>
    <s v="1"/>
    <s v="5"/>
    <s v="8,67,78"/>
    <s v="12"/>
    <s v="2"/>
    <s v="5"/>
    <s v="0"/>
    <s v="2"/>
    <s v="0"/>
    <s v="3"/>
    <s v="2"/>
    <s v="1"/>
    <s v="1"/>
    <s v="18"/>
    <s v="10"/>
    <s v="9"/>
    <s v="7"/>
    <s v="9"/>
    <s v="3"/>
    <s v="11"/>
    <s v="16"/>
    <s v="59"/>
    <s v="41"/>
    <s v="2.14"/>
    <s v="36"/>
    <s v="43"/>
    <s v="29"/>
    <s v="29"/>
    <s v="14"/>
    <s v="29"/>
    <s v="64"/>
    <s v="12.29"/>
    <s v="4.72"/>
    <s v="2.15"/>
    <s v="3.24"/>
    <s v="3.9"/>
    <s v="0"/>
    <s v="0"/>
    <s v="0"/>
    <s v="0"/>
    <s v="0"/>
    <s v="0"/>
    <s v="Estadio Anxo Carro"/>
    <s v="Spain"/>
    <x v="2"/>
    <s v="segunda-division"/>
    <s v="CD Lugo v CD Tenerife"/>
    <s v="2016-11-26 15:00:00+00:00"/>
    <x v="13"/>
    <s v="league"/>
    <s v="28021234"/>
    <s v="Lugo v Tenerife"/>
    <n v="1"/>
    <d v="2016-11-26T15:00:00"/>
    <x v="18"/>
  </r>
  <r>
    <s v="32913"/>
    <s v="167"/>
    <s v="1480179600"/>
    <s v="Nov 26 2016 - 5:00pm"/>
    <s v="complete"/>
    <s v="7627"/>
    <x v="476"/>
    <x v="488"/>
    <s v=""/>
    <s v="1.86"/>
    <s v="0.29"/>
    <s v="1.95"/>
    <s v="0.57"/>
    <s v="0"/>
    <s v="0"/>
    <s v="0"/>
    <s v="0"/>
    <s v="0"/>
    <s v="0"/>
    <s v=""/>
    <s v=""/>
    <s v="1"/>
    <s v="4"/>
    <s v="1"/>
    <s v="1"/>
    <s v="2"/>
    <s v="1"/>
    <s v="1"/>
    <s v="1"/>
    <s v="1"/>
    <s v="2"/>
    <s v="13"/>
    <s v="10"/>
    <s v="8"/>
    <s v="2"/>
    <s v="5"/>
    <s v="8"/>
    <s v="15"/>
    <s v="11"/>
    <s v="41"/>
    <s v="59"/>
    <s v="2.14"/>
    <s v="29"/>
    <s v="64"/>
    <s v="36"/>
    <s v="15"/>
    <s v="7"/>
    <s v="22"/>
    <s v="57"/>
    <s v="8.97"/>
    <s v="7"/>
    <s v="1.99"/>
    <s v="3.33"/>
    <s v="4.4"/>
    <s v="0"/>
    <s v="0"/>
    <s v="0"/>
    <s v="0"/>
    <s v="0"/>
    <s v="0"/>
    <s v="Estadio Municipal José Zorrilla"/>
    <s v="Spain"/>
    <x v="2"/>
    <s v="segunda-division"/>
    <s v="Real Valladolid v Almería"/>
    <s v="2016-11-26 17:00:00+00:00"/>
    <x v="13"/>
    <s v="league"/>
    <s v="28021236"/>
    <s v="Valladolid v Almeria"/>
    <n v="1"/>
    <d v="2016-11-26T17:00:00"/>
    <x v="18"/>
  </r>
  <r>
    <s v="32914"/>
    <s v="168"/>
    <s v="1480179600"/>
    <s v="Nov 26 2016 - 5:00pm"/>
    <s v="complete"/>
    <s v="2702"/>
    <x v="480"/>
    <x v="490"/>
    <s v=""/>
    <s v="2"/>
    <s v="1.14"/>
    <s v="1.67"/>
    <s v="0.81"/>
    <s v="5"/>
    <s v="1"/>
    <s v="6"/>
    <s v="2"/>
    <s v="2"/>
    <s v="0"/>
    <s v="16,41,58,69,82"/>
    <s v="70"/>
    <s v="5"/>
    <s v="3"/>
    <s v="1"/>
    <s v="0"/>
    <s v="3"/>
    <s v="0"/>
    <s v="1"/>
    <s v="0"/>
    <s v="0"/>
    <s v="3"/>
    <s v="13"/>
    <s v="4"/>
    <s v="9"/>
    <s v="2"/>
    <s v="4"/>
    <s v="2"/>
    <s v="5"/>
    <s v="13"/>
    <s v="49"/>
    <s v="51"/>
    <s v="1.14"/>
    <s v="7"/>
    <s v="22"/>
    <s v="15"/>
    <s v="7"/>
    <s v="0"/>
    <s v="15"/>
    <s v="36"/>
    <s v="8.9"/>
    <s v="7"/>
    <s v="2.3"/>
    <s v="3.07"/>
    <s v="3.7"/>
    <s v="0"/>
    <s v="0"/>
    <s v="0"/>
    <s v="0"/>
    <s v="0"/>
    <s v="0"/>
    <s v="Estadio Santo Domingo"/>
    <s v="Spain"/>
    <x v="2"/>
    <s v="segunda-division"/>
    <s v="AD Alcorcón v Real Oviedo"/>
    <s v="2016-11-26 17:00:00+00:00"/>
    <x v="13"/>
    <s v="league"/>
    <s v="28021233"/>
    <s v="Alcorcon v Oviedo"/>
    <n v="1"/>
    <d v="2016-11-26T17:00:00"/>
    <x v="18"/>
  </r>
  <r>
    <s v="32915"/>
    <s v="169"/>
    <s v="1480179600"/>
    <s v="Nov 26 2016 - 5:00pm"/>
    <s v="complete"/>
    <s v="2857"/>
    <x v="496"/>
    <x v="487"/>
    <s v=""/>
    <s v="0.86"/>
    <s v="0.71"/>
    <s v="1.29"/>
    <s v="0.9"/>
    <s v="3"/>
    <s v="2"/>
    <s v="5"/>
    <s v="1"/>
    <s v="0"/>
    <s v="1"/>
    <s v="50,83,87"/>
    <s v="8,67"/>
    <s v="7"/>
    <s v="3"/>
    <s v="4"/>
    <s v="1"/>
    <s v="4"/>
    <s v="2"/>
    <s v="2"/>
    <s v="3"/>
    <s v="0"/>
    <s v="6"/>
    <s v="9"/>
    <s v="8"/>
    <s v="6"/>
    <s v="4"/>
    <s v="3"/>
    <s v="4"/>
    <s v="-1"/>
    <s v="-1"/>
    <s v="0"/>
    <s v="0"/>
    <s v="2.43"/>
    <s v="50"/>
    <s v="71"/>
    <s v="36"/>
    <s v="29"/>
    <s v="7"/>
    <s v="36"/>
    <s v="64"/>
    <s v="8.26"/>
    <s v="4.57"/>
    <s v="2.14"/>
    <s v="3.19"/>
    <s v="4"/>
    <s v="0"/>
    <s v="0"/>
    <s v="0"/>
    <s v="0"/>
    <s v="0"/>
    <s v="0"/>
    <s v="Estadio de La Condomina"/>
    <s v="Spain"/>
    <x v="2"/>
    <s v="segunda-division"/>
    <s v="UCAM Murcia CF v CD Numancia"/>
    <s v="2016-11-26 17:00:00+00:00"/>
    <x v="13"/>
    <s v="league"/>
    <s v="28021235"/>
    <s v="UCAM Murcia v Numancia"/>
    <n v="1"/>
    <d v="2016-11-26T17:00:00"/>
    <x v="18"/>
  </r>
  <r>
    <s v="32916"/>
    <s v="170"/>
    <s v="1480186800"/>
    <s v="Nov 26 2016 - 7:00pm"/>
    <s v="complete"/>
    <s v="12980"/>
    <x v="491"/>
    <x v="496"/>
    <s v=""/>
    <s v="2.29"/>
    <s v="1.43"/>
    <s v="1.43"/>
    <s v="1.19"/>
    <s v="2"/>
    <s v="2"/>
    <s v="4"/>
    <s v="1"/>
    <s v="1"/>
    <s v="0"/>
    <s v="35,88"/>
    <s v="59,82"/>
    <s v="2"/>
    <s v="1"/>
    <s v="3"/>
    <s v="0"/>
    <s v="3"/>
    <s v="0"/>
    <s v="0"/>
    <s v="3"/>
    <s v="1"/>
    <s v="2"/>
    <s v="15"/>
    <s v="7"/>
    <s v="9"/>
    <s v="4"/>
    <s v="6"/>
    <s v="3"/>
    <s v="8"/>
    <s v="12"/>
    <s v="54"/>
    <s v="46"/>
    <s v="2.07"/>
    <s v="43"/>
    <s v="65"/>
    <s v="29"/>
    <s v="15"/>
    <s v="0"/>
    <s v="36"/>
    <s v="58"/>
    <s v="8.33"/>
    <s v="5"/>
    <s v="1.95"/>
    <s v="3.28"/>
    <s v="4.7"/>
    <s v="0"/>
    <s v="0"/>
    <s v="0"/>
    <s v="0"/>
    <s v="0"/>
    <s v="0"/>
    <s v="Estadio de la Romareda"/>
    <s v="Spain"/>
    <x v="2"/>
    <s v="segunda-division"/>
    <s v="Real Zaragoza v CF Reus Deportiu"/>
    <s v="2016-11-26 19:00:00+00:00"/>
    <x v="13"/>
    <s v="league"/>
    <s v="28021237"/>
    <s v="Zaragoza v Reus Deportiu"/>
    <n v="1"/>
    <d v="2016-11-26T19:00:00"/>
    <x v="18"/>
  </r>
  <r>
    <s v="32917"/>
    <s v="171"/>
    <s v="1480244400"/>
    <s v="Nov 27 2016 - 11:00am"/>
    <s v="complete"/>
    <s v="7253"/>
    <x v="493"/>
    <x v="479"/>
    <s v=""/>
    <s v="1.57"/>
    <s v="0.86"/>
    <s v="1.19"/>
    <s v="0.62"/>
    <s v="1"/>
    <s v="0"/>
    <s v="1"/>
    <s v="0"/>
    <s v="0"/>
    <s v="0"/>
    <s v="68"/>
    <s v=""/>
    <s v="9"/>
    <s v="5"/>
    <s v="6"/>
    <s v="0"/>
    <s v="2"/>
    <s v="2"/>
    <s v="4"/>
    <s v="2"/>
    <s v="1"/>
    <s v="3"/>
    <s v="14"/>
    <s v="11"/>
    <s v="4"/>
    <s v="3"/>
    <s v="10"/>
    <s v="8"/>
    <s v="11"/>
    <s v="11"/>
    <s v="59"/>
    <s v="41"/>
    <s v="2.79"/>
    <s v="57"/>
    <s v="79"/>
    <s v="50"/>
    <s v="29"/>
    <s v="7"/>
    <s v="36"/>
    <s v="72"/>
    <s v="11"/>
    <s v="5"/>
    <s v="2.51"/>
    <s v="3.18"/>
    <s v="3.2"/>
    <s v="0"/>
    <s v="0"/>
    <s v="0"/>
    <s v="0"/>
    <s v="0"/>
    <s v="0"/>
    <s v="Estadio Manuel Martínez Valero"/>
    <s v="Spain"/>
    <x v="2"/>
    <s v="segunda-division"/>
    <s v="Elche CF v RCD Mallorca"/>
    <s v="2016-11-27 11:00:00+00:00"/>
    <x v="13"/>
    <s v="league"/>
    <s v="28022883"/>
    <s v="Elche v Mallorca"/>
    <n v="1"/>
    <d v="2016-11-27T11:00:00"/>
    <x v="18"/>
  </r>
  <r>
    <s v="32918"/>
    <s v="172"/>
    <s v="1480258800"/>
    <s v="Nov 27 2016 - 3:00pm"/>
    <s v="complete"/>
    <s v="3406"/>
    <x v="477"/>
    <x v="476"/>
    <s v=""/>
    <s v="2.29"/>
    <s v="1.14"/>
    <s v="1.77"/>
    <s v="1.33"/>
    <s v="1"/>
    <s v="2"/>
    <s v="3"/>
    <s v="3"/>
    <s v="1"/>
    <s v="2"/>
    <s v="4"/>
    <s v="13,30"/>
    <s v="2"/>
    <s v="4"/>
    <s v="5"/>
    <s v="0"/>
    <s v="2"/>
    <s v="0"/>
    <s v="1"/>
    <s v="4"/>
    <s v="0"/>
    <s v="2"/>
    <s v="0"/>
    <s v="0"/>
    <s v="0"/>
    <s v="0"/>
    <s v="0"/>
    <s v="0"/>
    <s v="10"/>
    <s v="16"/>
    <s v="0"/>
    <s v="0"/>
    <s v="2.43"/>
    <s v="29"/>
    <s v="72"/>
    <s v="50"/>
    <s v="14"/>
    <s v="7"/>
    <s v="22"/>
    <s v="64"/>
    <s v="10.4"/>
    <s v="4.57"/>
    <s v="2.6"/>
    <s v="3.12"/>
    <s v="3.12"/>
    <s v="0"/>
    <s v="0"/>
    <s v="0"/>
    <s v="0"/>
    <s v="0"/>
    <s v="0"/>
    <s v="Estadio El Alcoraz"/>
    <s v="Spain"/>
    <x v="2"/>
    <s v="segunda-division"/>
    <s v="SD Huesca v Girona FC"/>
    <s v="2016-11-27 15:00:00+00:00"/>
    <x v="13"/>
    <s v="league"/>
    <s v="28022882"/>
    <s v="Huesca v Girona"/>
    <n v="1"/>
    <d v="2016-11-27T15:00:00"/>
    <x v="18"/>
  </r>
  <r>
    <s v="32919"/>
    <s v="173"/>
    <s v="1480266000"/>
    <s v="Nov 27 2016 - 5:00pm"/>
    <s v="complete"/>
    <s v="10977"/>
    <x v="481"/>
    <x v="454"/>
    <s v=""/>
    <s v="1.57"/>
    <s v="0.86"/>
    <s v="1.71"/>
    <s v="1"/>
    <s v="1"/>
    <s v="3"/>
    <s v="4"/>
    <s v="1"/>
    <s v="0"/>
    <s v="1"/>
    <s v="85"/>
    <s v="23,57,83"/>
    <s v="4"/>
    <s v="2"/>
    <s v="4"/>
    <s v="0"/>
    <s v="3"/>
    <s v="0"/>
    <s v="0"/>
    <s v="4"/>
    <s v="1"/>
    <s v="2"/>
    <s v="10"/>
    <s v="13"/>
    <s v="4"/>
    <s v="7"/>
    <s v="6"/>
    <s v="6"/>
    <s v="18"/>
    <s v="13"/>
    <s v="60"/>
    <s v="40"/>
    <s v="1.86"/>
    <s v="29"/>
    <s v="57"/>
    <s v="14"/>
    <s v="7"/>
    <s v="7"/>
    <s v="22"/>
    <s v="64"/>
    <s v="11.15"/>
    <s v="4.72"/>
    <s v="2.53"/>
    <s v="3.1"/>
    <s v="3.25"/>
    <s v="0"/>
    <s v="0"/>
    <s v="0"/>
    <s v="0"/>
    <s v="0"/>
    <s v="0"/>
    <s v="Estadio Nuevo Arcángel"/>
    <s v="Spain"/>
    <x v="2"/>
    <s v="segunda-division"/>
    <s v="Córdoba v Getafe CF"/>
    <s v="2016-11-27 17:00:00+00:00"/>
    <x v="13"/>
    <s v="league"/>
    <s v="28022884"/>
    <s v="Cordoba v Getafe"/>
    <n v="1"/>
    <d v="2016-11-27T17:00:00"/>
    <x v="18"/>
  </r>
  <r>
    <s v="32920"/>
    <s v="174"/>
    <s v="1480266000"/>
    <s v="Nov 27 2016 - 5:00pm"/>
    <s v="complete"/>
    <s v="2513"/>
    <x v="494"/>
    <x v="489"/>
    <s v=""/>
    <s v="2.14"/>
    <s v="0.57"/>
    <s v="1.71"/>
    <s v="0.76"/>
    <s v="1"/>
    <s v="0"/>
    <s v="1"/>
    <s v="1"/>
    <s v="1"/>
    <s v="0"/>
    <s v="42"/>
    <s v=""/>
    <s v="2"/>
    <s v="4"/>
    <s v="1"/>
    <s v="0"/>
    <s v="4"/>
    <s v="0"/>
    <s v="1"/>
    <s v="0"/>
    <s v="1"/>
    <s v="3"/>
    <s v="17"/>
    <s v="12"/>
    <s v="10"/>
    <s v="7"/>
    <s v="7"/>
    <s v="5"/>
    <s v="-1"/>
    <s v="-1"/>
    <s v="0"/>
    <s v="0"/>
    <s v="2.29"/>
    <s v="50"/>
    <s v="79"/>
    <s v="29"/>
    <s v="14"/>
    <s v="7"/>
    <s v="22"/>
    <s v="50"/>
    <s v="10.5"/>
    <s v="5"/>
    <s v="2.04"/>
    <s v="3.38"/>
    <s v="4.18"/>
    <s v="0"/>
    <s v="0"/>
    <s v="0"/>
    <s v="0"/>
    <s v="0"/>
    <s v="0"/>
    <s v="Estadio Ramón Sánchez Pizjuán"/>
    <s v="Spain"/>
    <x v="2"/>
    <s v="segunda-division"/>
    <s v="Sevilla II v Mirandés"/>
    <s v="2016-11-27 17:00:00+00:00"/>
    <x v="13"/>
    <s v="league"/>
    <s v="28022880"/>
    <s v="Sevilla B v Mirandes"/>
    <n v="1"/>
    <d v="2016-11-27T17:00:00"/>
    <x v="18"/>
  </r>
  <r>
    <s v="32921"/>
    <s v="175"/>
    <s v="1480705200"/>
    <s v="Dec 2 2016 - 7:00pm"/>
    <s v="complete"/>
    <s v="6474"/>
    <x v="471"/>
    <x v="498"/>
    <s v=""/>
    <s v="1.88"/>
    <s v="1.13"/>
    <s v="2.26"/>
    <s v="0.81"/>
    <s v="2"/>
    <s v="0"/>
    <s v="2"/>
    <s v="1"/>
    <s v="1"/>
    <s v="0"/>
    <s v="14,69"/>
    <s v=""/>
    <s v="4"/>
    <s v="6"/>
    <s v="2"/>
    <s v="0"/>
    <s v="4"/>
    <s v="0"/>
    <s v="1"/>
    <s v="1"/>
    <s v="0"/>
    <s v="4"/>
    <s v="12"/>
    <s v="6"/>
    <s v="5"/>
    <s v="3"/>
    <s v="7"/>
    <s v="3"/>
    <s v="-1"/>
    <s v="-1"/>
    <s v="0"/>
    <s v="0"/>
    <s v="1.82"/>
    <s v="44"/>
    <s v="63"/>
    <s v="19"/>
    <s v="7"/>
    <s v="0"/>
    <s v="19"/>
    <s v="38"/>
    <s v="10.43"/>
    <s v="6.63"/>
    <s v="1.92"/>
    <s v="3.28"/>
    <s v="5.04"/>
    <s v="0"/>
    <s v="0"/>
    <s v="0"/>
    <s v="0"/>
    <s v="0"/>
    <s v="0"/>
    <s v="Coliseum Alfonso Pérez"/>
    <s v="Spain"/>
    <x v="2"/>
    <s v="segunda-division"/>
    <s v="Getafe CF v Sevilla II"/>
    <s v="2016-12-02 19:00:00+00:00"/>
    <x v="13"/>
    <s v="league"/>
    <s v="28029340"/>
    <s v="Getafe v Sevilla B"/>
    <n v="1"/>
    <d v="2016-12-02T19:00:00"/>
    <x v="19"/>
  </r>
  <r>
    <s v="32922"/>
    <s v="176"/>
    <s v="1480785300"/>
    <s v="Dec 3 2016 - 5:15pm"/>
    <s v="complete"/>
    <s v="2724"/>
    <x v="482"/>
    <x v="484"/>
    <s v=""/>
    <s v="1.5"/>
    <s v="1"/>
    <s v="1.19"/>
    <s v="0.86"/>
    <s v="1"/>
    <s v="0"/>
    <s v="1"/>
    <s v="1"/>
    <s v="1"/>
    <s v="0"/>
    <s v="25"/>
    <s v=""/>
    <s v="6"/>
    <s v="1"/>
    <s v="2"/>
    <s v="0"/>
    <s v="1"/>
    <s v="0"/>
    <s v="0"/>
    <s v="2"/>
    <s v="0"/>
    <s v="1"/>
    <s v="12"/>
    <s v="5"/>
    <s v="5"/>
    <s v="3"/>
    <s v="7"/>
    <s v="2"/>
    <s v="16"/>
    <s v="10"/>
    <s v="47"/>
    <s v="53"/>
    <s v="3.01"/>
    <s v="69"/>
    <s v="88"/>
    <s v="63"/>
    <s v="38"/>
    <s v="13"/>
    <s v="50"/>
    <s v="69"/>
    <s v="8.45"/>
    <s v="4"/>
    <s v="2.5"/>
    <s v="3.2"/>
    <s v="3.19"/>
    <s v="0"/>
    <s v="0"/>
    <s v="0"/>
    <s v="0"/>
    <s v="0"/>
    <s v="0"/>
    <s v="Estadio Municipal de Anduva"/>
    <s v="Spain"/>
    <x v="2"/>
    <s v="segunda-division"/>
    <s v="Mirandés v Elche CF"/>
    <s v="2016-12-03 17:15:00+00:00"/>
    <x v="13"/>
    <s v="league"/>
    <s v="28029513"/>
    <s v="Mirandes v Elche"/>
    <n v="1"/>
    <d v="2016-12-03T17:15:00"/>
    <x v="19"/>
  </r>
  <r>
    <s v="32923"/>
    <s v="177"/>
    <s v="1480785300"/>
    <s v="Dec 3 2016 - 5:15pm"/>
    <s v="complete"/>
    <s v="2771"/>
    <x v="486"/>
    <x v="488"/>
    <s v=""/>
    <s v="1.5"/>
    <s v="0.38"/>
    <s v="1.48"/>
    <s v="0.57"/>
    <s v="1"/>
    <s v="0"/>
    <s v="1"/>
    <s v="1"/>
    <s v="1"/>
    <s v="0"/>
    <s v="4"/>
    <s v=""/>
    <s v="3"/>
    <s v="5"/>
    <s v="0"/>
    <s v="0"/>
    <s v="2"/>
    <s v="0"/>
    <s v="0"/>
    <s v="0"/>
    <s v="1"/>
    <s v="1"/>
    <s v="15"/>
    <s v="8"/>
    <s v="6"/>
    <s v="3"/>
    <s v="9"/>
    <s v="5"/>
    <s v="-1"/>
    <s v="-1"/>
    <s v="0"/>
    <s v="0"/>
    <s v="2.32"/>
    <s v="50"/>
    <s v="69"/>
    <s v="44"/>
    <s v="19"/>
    <s v="7"/>
    <s v="32"/>
    <s v="76"/>
    <s v="10.49"/>
    <s v="6.5"/>
    <s v="2.14"/>
    <s v="3.29"/>
    <s v="3.95"/>
    <s v="0"/>
    <s v="0"/>
    <s v="0"/>
    <s v="0"/>
    <s v="0"/>
    <s v="0"/>
    <s v="Nuevo Estadio Los Pajaritos"/>
    <s v="Spain"/>
    <x v="2"/>
    <s v="segunda-division"/>
    <s v="CD Numancia v Almería"/>
    <s v="2016-12-03 17:15:00+00:00"/>
    <x v="13"/>
    <s v="league"/>
    <s v="28029512"/>
    <s v="Numancia v Almeria"/>
    <n v="1"/>
    <d v="2016-12-03T17:15:00"/>
    <x v="19"/>
  </r>
  <r>
    <s v="32924"/>
    <s v="178"/>
    <s v="1480785300"/>
    <s v="Dec 3 2016 - 5:15pm"/>
    <s v="complete"/>
    <s v="2040"/>
    <x v="496"/>
    <x v="481"/>
    <s v=""/>
    <s v="1.13"/>
    <s v="1"/>
    <s v="1.29"/>
    <s v="0.9"/>
    <s v="1"/>
    <s v="2"/>
    <s v="3"/>
    <s v="2"/>
    <s v="1"/>
    <s v="1"/>
    <s v="9"/>
    <s v="14,76"/>
    <s v="12"/>
    <s v="7"/>
    <s v="0"/>
    <s v="0"/>
    <s v="2"/>
    <s v="0"/>
    <s v="0"/>
    <s v="0"/>
    <s v="0"/>
    <s v="2"/>
    <s v="12"/>
    <s v="8"/>
    <s v="5"/>
    <s v="4"/>
    <s v="7"/>
    <s v="4"/>
    <s v="-1"/>
    <s v="-1"/>
    <s v="0"/>
    <s v="0"/>
    <s v="2.94"/>
    <s v="63"/>
    <s v="82"/>
    <s v="57"/>
    <s v="44"/>
    <s v="13"/>
    <s v="50"/>
    <s v="82"/>
    <s v="10.04"/>
    <s v="4.88"/>
    <s v="2.04"/>
    <s v="3.29"/>
    <s v="4.33"/>
    <s v="0"/>
    <s v="0"/>
    <s v="0"/>
    <s v="0"/>
    <s v="0"/>
    <s v="0"/>
    <s v="Estadio de La Condomina"/>
    <s v="Spain"/>
    <x v="2"/>
    <s v="segunda-division"/>
    <s v="UCAM Murcia CF v CD Lugo"/>
    <s v="2016-12-03 17:15:00+00:00"/>
    <x v="13"/>
    <s v="league"/>
    <s v="28029516"/>
    <s v="UCAM Murcia v Lugo"/>
    <n v="1"/>
    <d v="2016-12-03T17:15:00"/>
    <x v="19"/>
  </r>
  <r>
    <s v="32925"/>
    <s v="179"/>
    <s v="1480791600"/>
    <s v="Dec 3 2016 - 7:00pm"/>
    <s v="complete"/>
    <s v="7465"/>
    <x v="497"/>
    <x v="480"/>
    <s v=""/>
    <s v="1.88"/>
    <s v="0.5"/>
    <s v="1.86"/>
    <s v="0.95"/>
    <s v="3"/>
    <s v="0"/>
    <s v="3"/>
    <s v="1"/>
    <s v="1"/>
    <s v="0"/>
    <s v="9,47,77"/>
    <s v=""/>
    <s v="4"/>
    <s v="3"/>
    <s v="3"/>
    <s v="0"/>
    <s v="0"/>
    <s v="0"/>
    <s v="1"/>
    <s v="2"/>
    <s v="0"/>
    <s v="0"/>
    <s v="15"/>
    <s v="12"/>
    <s v="5"/>
    <s v="4"/>
    <s v="10"/>
    <s v="8"/>
    <s v="11"/>
    <s v="4"/>
    <s v="46"/>
    <s v="54"/>
    <s v="2.57"/>
    <s v="51"/>
    <s v="63"/>
    <s v="51"/>
    <s v="32"/>
    <s v="19"/>
    <s v="32"/>
    <s v="57"/>
    <s v="8.13"/>
    <s v="4.88"/>
    <s v="2.28"/>
    <s v="3.16"/>
    <s v="3.69"/>
    <s v="0"/>
    <s v="0"/>
    <s v="0"/>
    <s v="0"/>
    <s v="0"/>
    <s v="0"/>
    <s v="Estadio Ramón de Carranza"/>
    <s v="Spain"/>
    <x v="2"/>
    <s v="segunda-division"/>
    <s v="Cádiz v Real Zaragoza"/>
    <s v="2016-12-03 19:00:00+00:00"/>
    <x v="13"/>
    <s v="league"/>
    <s v="28029515"/>
    <s v="Cadiz v Zaragoza"/>
    <n v="1"/>
    <d v="2016-12-03T19:00:00"/>
    <x v="19"/>
  </r>
  <r>
    <s v="32926"/>
    <s v="180"/>
    <s v="1480849200"/>
    <s v="Dec 4 2016 - 11:00am"/>
    <s v="complete"/>
    <s v="6086"/>
    <x v="475"/>
    <x v="471"/>
    <s v=""/>
    <s v="2"/>
    <s v="1.75"/>
    <s v="2"/>
    <s v="1.43"/>
    <s v="2"/>
    <s v="1"/>
    <s v="3"/>
    <s v="1"/>
    <s v="1"/>
    <s v="0"/>
    <s v="44,71"/>
    <s v="90"/>
    <s v="5"/>
    <s v="9"/>
    <s v="4"/>
    <s v="0"/>
    <s v="7"/>
    <s v="0"/>
    <s v="3"/>
    <s v="1"/>
    <s v="1"/>
    <s v="6"/>
    <s v="9"/>
    <s v="10"/>
    <s v="5"/>
    <s v="3"/>
    <s v="4"/>
    <s v="7"/>
    <s v="21"/>
    <s v="17"/>
    <s v="57"/>
    <s v="43"/>
    <s v="2.32"/>
    <s v="44"/>
    <s v="63"/>
    <s v="38"/>
    <s v="26"/>
    <s v="7"/>
    <s v="32"/>
    <s v="51"/>
    <s v="11.59"/>
    <s v="4.26"/>
    <s v="2.2"/>
    <s v="3.17"/>
    <s v="3.91"/>
    <s v="0"/>
    <s v="0"/>
    <s v="0"/>
    <s v="0"/>
    <s v="0"/>
    <s v="0"/>
    <s v="Estadi Municipal de Montilivi"/>
    <s v="Spain"/>
    <x v="2"/>
    <s v="segunda-division"/>
    <s v="Girona FC v Levante UD"/>
    <s v="2016-12-04 11:00:00+00:00"/>
    <x v="13"/>
    <s v="league"/>
    <s v="28031278"/>
    <s v="Girona v Levante"/>
    <n v="1"/>
    <d v="2016-12-04T11:00:00"/>
    <x v="19"/>
  </r>
  <r>
    <s v="32927"/>
    <s v="181"/>
    <s v="1480849200"/>
    <s v="Dec 4 2016 - 11:00am"/>
    <s v="complete"/>
    <s v="7432"/>
    <x v="456"/>
    <x v="494"/>
    <s v=""/>
    <s v="1.88"/>
    <s v="0.25"/>
    <s v="1.76"/>
    <s v="0.71"/>
    <s v="2"/>
    <s v="0"/>
    <s v="2"/>
    <s v="0"/>
    <s v="0"/>
    <s v="0"/>
    <s v="51,80"/>
    <s v=""/>
    <s v="8"/>
    <s v="2"/>
    <s v="3"/>
    <s v="0"/>
    <s v="3"/>
    <s v="0"/>
    <s v="1"/>
    <s v="2"/>
    <s v="1"/>
    <s v="2"/>
    <s v="12"/>
    <s v="11"/>
    <s v="5"/>
    <s v="6"/>
    <s v="7"/>
    <s v="5"/>
    <s v="13"/>
    <s v="14"/>
    <s v="53"/>
    <s v="47"/>
    <s v="2.19"/>
    <s v="32"/>
    <s v="63"/>
    <s v="26"/>
    <s v="19"/>
    <s v="13"/>
    <s v="32"/>
    <s v="63"/>
    <s v="8.88"/>
    <s v="5.75"/>
    <s v="1.97"/>
    <s v="3.32"/>
    <s v="4.66"/>
    <s v="0"/>
    <s v="0"/>
    <s v="0"/>
    <s v="0"/>
    <s v="0"/>
    <s v="0"/>
    <s v="Estadio del Rayo Vallecano (de Vallecas Teresa Rivero) (Madrid)"/>
    <s v="Spain"/>
    <x v="2"/>
    <s v="segunda-division"/>
    <s v="Rayo Vallecano v AD Alcorcón"/>
    <s v="2016-12-04 11:00:00+00:00"/>
    <x v="13"/>
    <s v="league"/>
    <s v="28031277"/>
    <s v="Rayo Vallecano v Alcorcon"/>
    <n v="1"/>
    <d v="2016-12-04T11:00:00"/>
    <x v="19"/>
  </r>
  <r>
    <s v="32928"/>
    <s v="182"/>
    <s v="1480863600"/>
    <s v="Dec 4 2016 - 3:00pm"/>
    <s v="complete"/>
    <s v="13615"/>
    <x v="483"/>
    <x v="491"/>
    <s v=""/>
    <s v="1.88"/>
    <s v="0.63"/>
    <s v="2.1"/>
    <s v="1.05"/>
    <s v="1"/>
    <s v="0"/>
    <s v="1"/>
    <s v="1"/>
    <s v="1"/>
    <s v="0"/>
    <s v="19"/>
    <s v=""/>
    <s v="5"/>
    <s v="5"/>
    <s v="4"/>
    <s v="0"/>
    <s v="4"/>
    <s v="0"/>
    <s v="2"/>
    <s v="2"/>
    <s v="1"/>
    <s v="3"/>
    <s v="0"/>
    <s v="0"/>
    <s v="0"/>
    <s v="0"/>
    <s v="0"/>
    <s v="0"/>
    <s v="16"/>
    <s v="15"/>
    <s v="0"/>
    <s v="0"/>
    <s v="2.13"/>
    <s v="25"/>
    <s v="63"/>
    <s v="19"/>
    <s v="13"/>
    <s v="7"/>
    <s v="13"/>
    <s v="50"/>
    <s v="7.81"/>
    <s v="6.13"/>
    <s v="2.1"/>
    <s v="3.24"/>
    <s v="4.15"/>
    <s v="0"/>
    <s v="0"/>
    <s v="0"/>
    <s v="0"/>
    <s v="0"/>
    <s v="0"/>
    <s v="Estadio Nuevo Carlos Tartiere"/>
    <s v="Spain"/>
    <x v="2"/>
    <s v="segunda-division"/>
    <s v="Real Oviedo v Gimnàstic de Tarragona"/>
    <s v="2016-12-04 15:00:00+00:00"/>
    <x v="13"/>
    <s v="league"/>
    <s v="28031279"/>
    <s v="Oviedo v Gimnastic"/>
    <n v="1"/>
    <d v="2016-12-04T15:00:00"/>
    <x v="19"/>
  </r>
  <r>
    <s v="32929"/>
    <s v="183"/>
    <s v="1480870800"/>
    <s v="Dec 4 2016 - 5:00pm"/>
    <s v="complete"/>
    <s v="9725"/>
    <x v="492"/>
    <x v="478"/>
    <s v=""/>
    <s v="1.75"/>
    <s v="0.75"/>
    <s v="1.96"/>
    <s v="1.14"/>
    <s v="1"/>
    <s v="1"/>
    <s v="2"/>
    <s v="1"/>
    <s v="1"/>
    <s v="0"/>
    <s v="5"/>
    <s v="85"/>
    <s v="0"/>
    <s v="9"/>
    <s v="3"/>
    <s v="0"/>
    <s v="5"/>
    <s v="0"/>
    <s v="3"/>
    <s v="0"/>
    <s v="2"/>
    <s v="3"/>
    <s v="7"/>
    <s v="13"/>
    <s v="4"/>
    <s v="4"/>
    <s v="3"/>
    <s v="9"/>
    <s v="-1"/>
    <s v="-1"/>
    <s v="0"/>
    <s v="0"/>
    <s v="1.94"/>
    <s v="51"/>
    <s v="63"/>
    <s v="32"/>
    <s v="13"/>
    <s v="7"/>
    <s v="25"/>
    <s v="44"/>
    <s v="10.14"/>
    <s v="6.26"/>
    <s v="2.02"/>
    <s v="3.31"/>
    <s v="4.4"/>
    <s v="0"/>
    <s v="0"/>
    <s v="0"/>
    <s v="0"/>
    <s v="0"/>
    <s v="0"/>
    <s v="Estadio Heliodoro Rodríguez Lopéz"/>
    <s v="Spain"/>
    <x v="2"/>
    <s v="segunda-division"/>
    <s v="CD Tenerife v SD Huesca"/>
    <s v="2016-12-04 17:00:00+00:00"/>
    <x v="13"/>
    <s v="league"/>
    <s v="28031282"/>
    <s v="Tenerife v Huesca"/>
    <n v="1"/>
    <d v="2016-12-04T17:00:00"/>
    <x v="19"/>
  </r>
  <r>
    <s v="32930"/>
    <s v="184"/>
    <s v="1480870800"/>
    <s v="Dec 4 2016 - 5:00pm"/>
    <s v="complete"/>
    <s v="9768"/>
    <x v="478"/>
    <x v="477"/>
    <s v=""/>
    <s v="1.63"/>
    <s v="0.63"/>
    <s v="1.52"/>
    <s v="1.05"/>
    <s v="0"/>
    <s v="3"/>
    <s v="3"/>
    <s v="0"/>
    <s v="0"/>
    <s v="0"/>
    <s v=""/>
    <s v="47,76,90"/>
    <s v="6"/>
    <s v="0"/>
    <s v="1"/>
    <s v="0"/>
    <s v="1"/>
    <s v="0"/>
    <s v="1"/>
    <s v="0"/>
    <s v="0"/>
    <s v="1"/>
    <s v="14"/>
    <s v="5"/>
    <s v="5"/>
    <s v="5"/>
    <s v="9"/>
    <s v="0"/>
    <s v="-1"/>
    <s v="-1"/>
    <s v="0"/>
    <s v="0"/>
    <s v="1.94"/>
    <s v="38"/>
    <s v="51"/>
    <s v="38"/>
    <s v="19"/>
    <s v="7"/>
    <s v="32"/>
    <s v="69"/>
    <s v="10.77"/>
    <s v="5.38"/>
    <s v="2.19"/>
    <s v="3.21"/>
    <s v="3.88"/>
    <s v="0"/>
    <s v="0"/>
    <s v="0"/>
    <s v="0"/>
    <s v="0"/>
    <s v="0"/>
    <s v="Iberostar Estadi"/>
    <s v="Spain"/>
    <x v="2"/>
    <s v="segunda-division"/>
    <s v="RCD Mallorca v Real Valladolid"/>
    <s v="2016-12-04 17:00:00+00:00"/>
    <x v="13"/>
    <s v="league"/>
    <s v="28031281"/>
    <s v="Mallorca v Valladolid"/>
    <n v="1"/>
    <d v="2016-12-04T17:00:00"/>
    <x v="19"/>
  </r>
  <r>
    <s v="32931"/>
    <s v="185"/>
    <s v="1480878000"/>
    <s v="Dec 4 2016 - 7:00pm"/>
    <s v="complete"/>
    <s v="3689"/>
    <x v="495"/>
    <x v="486"/>
    <s v=""/>
    <s v="1.63"/>
    <s v="1"/>
    <s v="1.43"/>
    <s v="0.9"/>
    <s v="1"/>
    <s v="2"/>
    <s v="3"/>
    <s v="1"/>
    <s v="0"/>
    <s v="1"/>
    <s v="84"/>
    <s v="2,59"/>
    <s v="11"/>
    <s v="2"/>
    <s v="0"/>
    <s v="0"/>
    <s v="2"/>
    <s v="0"/>
    <s v="0"/>
    <s v="0"/>
    <s v="1"/>
    <s v="1"/>
    <s v="19"/>
    <s v="9"/>
    <s v="12"/>
    <s v="7"/>
    <s v="7"/>
    <s v="2"/>
    <s v="10"/>
    <s v="23"/>
    <s v="58"/>
    <s v="42"/>
    <s v="1.88"/>
    <s v="63"/>
    <s v="69"/>
    <s v="19"/>
    <s v="7"/>
    <s v="0"/>
    <s v="32"/>
    <s v="57"/>
    <s v="9.5"/>
    <s v="5.38"/>
    <s v="2.42"/>
    <s v="3.07"/>
    <s v="3.48"/>
    <s v="0"/>
    <s v="0"/>
    <s v="0"/>
    <s v="0"/>
    <s v="0"/>
    <s v="0"/>
    <s v="Estadio Camp Nou Municipal"/>
    <s v="Spain"/>
    <x v="2"/>
    <s v="segunda-division"/>
    <s v="CF Reus Deportiu v Córdoba"/>
    <s v="2016-12-04 19:00:00+00:00"/>
    <x v="13"/>
    <s v="league"/>
    <s v="28031283"/>
    <s v="Reus Deportiu v Cordoba"/>
    <n v="1"/>
    <d v="2016-12-04T19:00:00"/>
    <x v="19"/>
  </r>
  <r>
    <s v="32932"/>
    <s v="186"/>
    <s v="1481310000"/>
    <s v="Dec 9 2016 - 7:00pm"/>
    <s v="complete"/>
    <s v="3758"/>
    <x v="494"/>
    <x v="496"/>
    <s v=""/>
    <s v="2.25"/>
    <s v="1.38"/>
    <s v="1.71"/>
    <s v="1.19"/>
    <s v="0"/>
    <s v="1"/>
    <s v="1"/>
    <s v="0"/>
    <s v="0"/>
    <s v="0"/>
    <s v=""/>
    <s v="67"/>
    <s v="6"/>
    <s v="1"/>
    <s v="4"/>
    <s v="0"/>
    <s v="3"/>
    <s v="0"/>
    <s v="2"/>
    <s v="2"/>
    <s v="1"/>
    <s v="2"/>
    <s v="0"/>
    <s v="2"/>
    <s v="0"/>
    <s v="2"/>
    <s v="0"/>
    <s v="0"/>
    <s v="-1"/>
    <s v="-1"/>
    <s v="0"/>
    <s v="0"/>
    <s v="2.13"/>
    <s v="44"/>
    <s v="63"/>
    <s v="25"/>
    <s v="13"/>
    <s v="7"/>
    <s v="7"/>
    <s v="44"/>
    <s v="8.29"/>
    <s v="5.13"/>
    <s v="2.3"/>
    <s v="3.15"/>
    <s v="3.67"/>
    <s v="0"/>
    <s v="0"/>
    <s v="0"/>
    <s v="0"/>
    <s v="0"/>
    <s v="0"/>
    <s v="Estadio Ramón Sánchez Pizjuán"/>
    <s v="Spain"/>
    <x v="2"/>
    <s v="segunda-division"/>
    <s v="Sevilla II v CF Reus Deportiu"/>
    <s v="2016-12-09 19:00:00+00:00"/>
    <x v="13"/>
    <s v="league"/>
    <s v="28037853"/>
    <s v="Sevilla B v Reus Deportiu"/>
    <n v="1"/>
    <d v="2016-12-09T19:00:00"/>
    <x v="19"/>
  </r>
  <r>
    <s v="32933"/>
    <s v="187"/>
    <s v="1481382000"/>
    <s v="Dec 10 2016 - 3:00pm"/>
    <s v="complete"/>
    <s v="5120"/>
    <x v="485"/>
    <x v="466"/>
    <s v=""/>
    <s v="1.38"/>
    <s v="0.14"/>
    <s v="1.43"/>
    <s v="0.76"/>
    <s v="0"/>
    <s v="1"/>
    <s v="1"/>
    <s v="0"/>
    <s v="0"/>
    <s v="0"/>
    <s v=""/>
    <s v="88"/>
    <s v="6"/>
    <s v="7"/>
    <s v="2"/>
    <s v="0"/>
    <s v="4"/>
    <s v="0"/>
    <s v="2"/>
    <s v="0"/>
    <s v="1"/>
    <s v="3"/>
    <s v="10"/>
    <s v="13"/>
    <s v="5"/>
    <s v="5"/>
    <s v="5"/>
    <s v="8"/>
    <s v="13"/>
    <s v="21"/>
    <s v="57"/>
    <s v="43"/>
    <s v="2.42"/>
    <s v="60"/>
    <s v="75"/>
    <s v="48"/>
    <s v="20"/>
    <s v="7"/>
    <s v="48"/>
    <s v="82"/>
    <s v="12"/>
    <s v="5.7"/>
    <s v="3"/>
    <s v="3.14"/>
    <s v="2.68"/>
    <s v="0"/>
    <s v="0"/>
    <s v="0"/>
    <s v="0"/>
    <s v="0"/>
    <s v="0"/>
    <s v="Nou Estadi de Tarragona"/>
    <s v="Spain"/>
    <x v="2"/>
    <s v="segunda-division"/>
    <s v="Gimnàstic de Tarragona v Rayo Vallecano"/>
    <s v="2016-12-10 15:00:00+00:00"/>
    <x v="13"/>
    <s v="league"/>
    <s v="28039614"/>
    <s v="Gimnastic v Rayo Vallecano"/>
    <n v="1"/>
    <d v="2016-12-10T15:00:00"/>
    <x v="19"/>
  </r>
  <r>
    <s v="32934"/>
    <s v="188"/>
    <s v="1481389200"/>
    <s v="Dec 10 2016 - 5:00pm"/>
    <s v="complete"/>
    <s v="6693"/>
    <x v="493"/>
    <x v="454"/>
    <s v=""/>
    <s v="1.75"/>
    <s v="1.13"/>
    <s v="1.19"/>
    <s v="1"/>
    <s v="2"/>
    <s v="2"/>
    <s v="4"/>
    <s v="2"/>
    <s v="0"/>
    <s v="2"/>
    <s v="70,72"/>
    <s v="5,45'1"/>
    <s v="10"/>
    <s v="5"/>
    <s v="4"/>
    <s v="0"/>
    <s v="3"/>
    <s v="0"/>
    <s v="3"/>
    <s v="1"/>
    <s v="1"/>
    <s v="2"/>
    <s v="15"/>
    <s v="10"/>
    <s v="7"/>
    <s v="8"/>
    <s v="8"/>
    <s v="2"/>
    <s v="10"/>
    <s v="26"/>
    <s v="65"/>
    <s v="35"/>
    <s v="2.44"/>
    <s v="44"/>
    <s v="69"/>
    <s v="38"/>
    <s v="19"/>
    <s v="7"/>
    <s v="26"/>
    <s v="69"/>
    <s v="10.63"/>
    <s v="6.01"/>
    <s v="2.7"/>
    <s v="3.11"/>
    <s v="3"/>
    <s v="0"/>
    <s v="0"/>
    <s v="0"/>
    <s v="0"/>
    <s v="0"/>
    <s v="0"/>
    <s v="Estadio Manuel Martínez Valero"/>
    <s v="Spain"/>
    <x v="2"/>
    <s v="segunda-division"/>
    <s v="Elche CF v Getafe CF"/>
    <s v="2016-12-10 17:00:00+00:00"/>
    <x v="13"/>
    <s v="league"/>
    <s v="28039612"/>
    <s v="Elche v Getafe"/>
    <n v="1"/>
    <d v="2016-12-10T17:00:00"/>
    <x v="19"/>
  </r>
  <r>
    <s v="32935"/>
    <s v="189"/>
    <s v="1481389200"/>
    <s v="Dec 10 2016 - 5:00pm"/>
    <s v="complete"/>
    <s v="2919"/>
    <x v="477"/>
    <x v="497"/>
    <s v=""/>
    <s v="2"/>
    <s v="1.13"/>
    <s v="1.77"/>
    <s v="1"/>
    <s v="5"/>
    <s v="2"/>
    <s v="7"/>
    <s v="3"/>
    <s v="2"/>
    <s v="1"/>
    <s v="9,43,53,61,70"/>
    <s v="12,54"/>
    <s v="11"/>
    <s v="5"/>
    <s v="1"/>
    <s v="0"/>
    <s v="2"/>
    <s v="0"/>
    <s v="1"/>
    <s v="0"/>
    <s v="1"/>
    <s v="1"/>
    <s v="18"/>
    <s v="7"/>
    <s v="14"/>
    <s v="5"/>
    <s v="4"/>
    <s v="2"/>
    <s v="11"/>
    <s v="13"/>
    <s v="66"/>
    <s v="34"/>
    <s v="2.51"/>
    <s v="44"/>
    <s v="82"/>
    <s v="57"/>
    <s v="19"/>
    <s v="0"/>
    <s v="38"/>
    <s v="57"/>
    <s v="10.84"/>
    <s v="4.26"/>
    <s v="2.21"/>
    <s v="3.26"/>
    <s v="3.75"/>
    <s v="0"/>
    <s v="0"/>
    <s v="0"/>
    <s v="0"/>
    <s v="0"/>
    <s v="0"/>
    <s v="Estadio El Alcoraz"/>
    <s v="Spain"/>
    <x v="2"/>
    <s v="segunda-division"/>
    <s v="SD Huesca v UCAM Murcia CF"/>
    <s v="2016-12-10 17:00:00+00:00"/>
    <x v="13"/>
    <s v="league"/>
    <s v="28039611"/>
    <s v="Huesca v UCAM Murcia"/>
    <n v="1"/>
    <d v="2016-12-10T17:00:00"/>
    <x v="19"/>
  </r>
  <r>
    <s v="32936"/>
    <s v="190"/>
    <s v="1481396400"/>
    <s v="Dec 10 2016 - 7:00pm"/>
    <s v="complete"/>
    <s v="12054"/>
    <x v="459"/>
    <x v="483"/>
    <s v=""/>
    <s v="2.43"/>
    <s v="1"/>
    <s v="2.57"/>
    <s v="1.17"/>
    <s v="1"/>
    <s v="0"/>
    <s v="1"/>
    <s v="0"/>
    <s v="0"/>
    <s v="0"/>
    <s v="77"/>
    <s v=""/>
    <s v="5"/>
    <s v="1"/>
    <s v="1"/>
    <s v="0"/>
    <s v="2"/>
    <s v="0"/>
    <s v="0"/>
    <s v="1"/>
    <s v="0"/>
    <s v="2"/>
    <s v="12"/>
    <s v="7"/>
    <s v="6"/>
    <s v="3"/>
    <s v="6"/>
    <s v="4"/>
    <s v="14"/>
    <s v="19"/>
    <s v="53"/>
    <s v="47"/>
    <s v="2.55"/>
    <s v="54"/>
    <s v="67"/>
    <s v="41"/>
    <s v="34"/>
    <s v="21"/>
    <s v="55"/>
    <s v="73"/>
    <s v="11.38"/>
    <s v="4.46"/>
    <s v="1.81"/>
    <s v="3.46"/>
    <s v="5.47"/>
    <s v="0"/>
    <s v="0"/>
    <s v="0"/>
    <s v="0"/>
    <s v="0"/>
    <s v="0"/>
    <s v="Estadio Ciudad de Valencia"/>
    <s v="Spain"/>
    <x v="2"/>
    <s v="segunda-division"/>
    <s v="Levante UD v CD Tenerife"/>
    <s v="2016-12-10 19:00:00+00:00"/>
    <x v="13"/>
    <s v="league"/>
    <s v="28039613"/>
    <s v="Levante v Tenerife"/>
    <n v="1"/>
    <d v="2016-12-10T19:00:00"/>
    <x v="19"/>
  </r>
  <r>
    <s v="32937"/>
    <s v="191"/>
    <s v="1481454000"/>
    <s v="Dec 11 2016 - 11:00am"/>
    <s v="complete"/>
    <s v="6784"/>
    <x v="484"/>
    <x v="479"/>
    <s v=""/>
    <s v="1.88"/>
    <s v="0.75"/>
    <s v="1.86"/>
    <s v="0.62"/>
    <s v="2"/>
    <s v="1"/>
    <s v="3"/>
    <s v="1"/>
    <s v="1"/>
    <s v="0"/>
    <s v="20,54"/>
    <s v="85"/>
    <s v="8"/>
    <s v="5"/>
    <s v="4"/>
    <s v="0"/>
    <s v="4"/>
    <s v="0"/>
    <s v="2"/>
    <s v="2"/>
    <s v="1"/>
    <s v="3"/>
    <s v="8"/>
    <s v="16"/>
    <s v="5"/>
    <s v="7"/>
    <s v="3"/>
    <s v="9"/>
    <s v="16"/>
    <s v="21"/>
    <s v="51"/>
    <s v="49"/>
    <s v="2.32"/>
    <s v="50"/>
    <s v="69"/>
    <s v="51"/>
    <s v="25"/>
    <s v="0"/>
    <s v="32"/>
    <s v="57"/>
    <s v="10.46"/>
    <s v="4.38"/>
    <s v="2.43"/>
    <s v="3.18"/>
    <s v="3.34"/>
    <s v="0"/>
    <s v="0"/>
    <s v="0"/>
    <s v="0"/>
    <s v="0"/>
    <s v="0"/>
    <s v="Estadio de los Juegos Mediterráneos"/>
    <s v="Spain"/>
    <x v="2"/>
    <s v="segunda-division"/>
    <s v="Almería v RCD Mallorca"/>
    <s v="2016-12-11 11:00:00+00:00"/>
    <x v="13"/>
    <s v="league"/>
    <s v="28039127"/>
    <s v="Almeria v Mallorca"/>
    <n v="1"/>
    <d v="2016-12-11T11:00:00"/>
    <x v="19"/>
  </r>
  <r>
    <s v="32938"/>
    <s v="192"/>
    <s v="1481468400"/>
    <s v="Dec 11 2016 - 3:00pm"/>
    <s v="complete"/>
    <s v="15600"/>
    <x v="481"/>
    <x v="495"/>
    <s v=""/>
    <s v="1.38"/>
    <s v="0.75"/>
    <s v="1.71"/>
    <s v="1.18"/>
    <s v="1"/>
    <s v="3"/>
    <s v="4"/>
    <s v="0"/>
    <s v="0"/>
    <s v="0"/>
    <s v="57"/>
    <s v="70,83,88"/>
    <s v="6"/>
    <s v="2"/>
    <s v="2"/>
    <s v="0"/>
    <s v="4"/>
    <s v="0"/>
    <s v="2"/>
    <s v="0"/>
    <s v="1"/>
    <s v="3"/>
    <s v="17"/>
    <s v="11"/>
    <s v="5"/>
    <s v="5"/>
    <s v="12"/>
    <s v="6"/>
    <s v="16"/>
    <s v="20"/>
    <s v="59"/>
    <s v="41"/>
    <s v="2.13"/>
    <s v="38"/>
    <s v="57"/>
    <s v="25"/>
    <s v="19"/>
    <s v="13"/>
    <s v="19"/>
    <s v="50"/>
    <s v="9.21"/>
    <s v="5.51"/>
    <s v="2.16"/>
    <s v="3.21"/>
    <s v="3.99"/>
    <s v="0"/>
    <s v="0"/>
    <s v="0"/>
    <s v="0"/>
    <s v="0"/>
    <s v="0"/>
    <s v="Estadio Nuevo Arcángel"/>
    <s v="Spain"/>
    <x v="2"/>
    <s v="segunda-division"/>
    <s v="Córdoba v Cádiz"/>
    <s v="2016-12-11 15:00:00+00:00"/>
    <x v="13"/>
    <s v="league"/>
    <s v="28039124"/>
    <s v="Cordoba v Cadiz"/>
    <n v="1"/>
    <d v="2016-12-11T15:00:00"/>
    <x v="19"/>
  </r>
  <r>
    <s v="32939"/>
    <s v="193"/>
    <s v="1481475600"/>
    <s v="Dec 11 2016 - 5:00pm"/>
    <s v="complete"/>
    <s v="8032"/>
    <x v="476"/>
    <x v="489"/>
    <s v=""/>
    <s v="1.75"/>
    <s v="0.5"/>
    <s v="1.95"/>
    <s v="0.76"/>
    <s v="5"/>
    <s v="0"/>
    <s v="5"/>
    <s v="2"/>
    <s v="2"/>
    <s v="0"/>
    <s v="5,33,51,72,85"/>
    <s v=""/>
    <s v="3"/>
    <s v="5"/>
    <s v="0"/>
    <s v="0"/>
    <s v="2"/>
    <s v="0"/>
    <s v="0"/>
    <s v="0"/>
    <s v="1"/>
    <s v="1"/>
    <s v="16"/>
    <s v="11"/>
    <s v="9"/>
    <s v="3"/>
    <s v="7"/>
    <s v="8"/>
    <s v="7"/>
    <s v="15"/>
    <s v="60"/>
    <s v="40"/>
    <s v="1.69"/>
    <s v="32"/>
    <s v="57"/>
    <s v="25"/>
    <s v="7"/>
    <s v="0"/>
    <s v="32"/>
    <s v="51"/>
    <s v="9.2"/>
    <s v="4.63"/>
    <s v="1.77"/>
    <s v="3.65"/>
    <s v="5.4"/>
    <s v="0"/>
    <s v="0"/>
    <s v="0"/>
    <s v="0"/>
    <s v="0"/>
    <s v="0"/>
    <s v="Estadio Municipal José Zorrilla"/>
    <s v="Spain"/>
    <x v="2"/>
    <s v="segunda-division"/>
    <s v="Real Valladolid v Mirandés"/>
    <s v="2016-12-11 17:00:00+00:00"/>
    <x v="13"/>
    <s v="league"/>
    <s v="28039128"/>
    <s v="Valladolid v Mirandes"/>
    <n v="1"/>
    <d v="2016-12-11T17:00:00"/>
    <x v="19"/>
  </r>
  <r>
    <s v="32940"/>
    <s v="194"/>
    <s v="1481475600"/>
    <s v="Dec 11 2016 - 5:00pm"/>
    <s v="complete"/>
    <s v="2446"/>
    <x v="480"/>
    <x v="476"/>
    <s v=""/>
    <s v="2.13"/>
    <s v="1.38"/>
    <s v="1.67"/>
    <s v="1.33"/>
    <s v="2"/>
    <s v="1"/>
    <s v="3"/>
    <s v="2"/>
    <s v="2"/>
    <s v="0"/>
    <s v="5,26"/>
    <s v="79"/>
    <s v="9"/>
    <s v="4"/>
    <s v="2"/>
    <s v="0"/>
    <s v="4"/>
    <s v="1"/>
    <s v="1"/>
    <s v="1"/>
    <s v="4"/>
    <s v="1"/>
    <s v="11"/>
    <s v="10"/>
    <s v="6"/>
    <s v="6"/>
    <s v="5"/>
    <s v="4"/>
    <s v="-1"/>
    <s v="-1"/>
    <s v="0"/>
    <s v="0"/>
    <s v="1.76"/>
    <s v="26"/>
    <s v="32"/>
    <s v="26"/>
    <s v="13"/>
    <s v="13"/>
    <s v="19"/>
    <s v="38"/>
    <s v="10.85"/>
    <s v="5.5"/>
    <s v="2.69"/>
    <s v="3"/>
    <s v="3.13"/>
    <s v="0"/>
    <s v="0"/>
    <s v="0"/>
    <s v="0"/>
    <s v="0"/>
    <s v="0"/>
    <s v="Estadio Santo Domingo"/>
    <s v="Spain"/>
    <x v="2"/>
    <s v="segunda-division"/>
    <s v="AD Alcorcón v Girona FC"/>
    <s v="2016-12-11 17:00:00+00:00"/>
    <x v="13"/>
    <s v="league"/>
    <s v="28039126"/>
    <s v="Alcorcon v Girona"/>
    <n v="1"/>
    <d v="2016-12-11T17:00:00"/>
    <x v="19"/>
  </r>
  <r>
    <s v="32941"/>
    <s v="195"/>
    <s v="1481475600"/>
    <s v="Dec 11 2016 - 5:00pm"/>
    <s v="complete"/>
    <s v="3243"/>
    <x v="489"/>
    <x v="487"/>
    <s v=""/>
    <s v="1.63"/>
    <s v="0.63"/>
    <s v="1.71"/>
    <s v="0.9"/>
    <s v="3"/>
    <s v="1"/>
    <s v="4"/>
    <s v="2"/>
    <s v="1"/>
    <s v="1"/>
    <s v="14,49,65"/>
    <s v="15"/>
    <s v="10"/>
    <s v="4"/>
    <s v="2"/>
    <s v="0"/>
    <s v="0"/>
    <s v="0"/>
    <s v="1"/>
    <s v="1"/>
    <s v="0"/>
    <s v="0"/>
    <s v="16"/>
    <s v="13"/>
    <s v="7"/>
    <s v="6"/>
    <s v="9"/>
    <s v="7"/>
    <s v="15"/>
    <s v="9"/>
    <s v="55"/>
    <s v="45"/>
    <s v="2.63"/>
    <s v="51"/>
    <s v="57"/>
    <s v="44"/>
    <s v="38"/>
    <s v="19"/>
    <s v="38"/>
    <s v="63"/>
    <s v="10.84"/>
    <s v="5.88"/>
    <s v="2.36"/>
    <s v="3.26"/>
    <s v="3.4"/>
    <s v="0"/>
    <s v="0"/>
    <s v="0"/>
    <s v="0"/>
    <s v="0"/>
    <s v="0"/>
    <s v="Estadio Anxo Carro"/>
    <s v="Spain"/>
    <x v="2"/>
    <s v="segunda-division"/>
    <s v="CD Lugo v CD Numancia"/>
    <s v="2016-12-11 17:00:00+00:00"/>
    <x v="13"/>
    <s v="league"/>
    <s v="28039125"/>
    <s v="Lugo v Numancia"/>
    <n v="1"/>
    <d v="2016-12-11T17:00:00"/>
    <x v="19"/>
  </r>
  <r>
    <s v="32942"/>
    <s v="196"/>
    <s v="1481482800"/>
    <s v="Dec 11 2016 - 7:00pm"/>
    <s v="complete"/>
    <s v="13350"/>
    <x v="491"/>
    <x v="490"/>
    <s v=""/>
    <s v="2.13"/>
    <s v="1"/>
    <s v="1.43"/>
    <s v="0.81"/>
    <s v="2"/>
    <s v="1"/>
    <s v="3"/>
    <s v="1"/>
    <s v="1"/>
    <s v="0"/>
    <s v="18,51"/>
    <s v="86"/>
    <s v="3"/>
    <s v="3"/>
    <s v="1"/>
    <s v="0"/>
    <s v="2"/>
    <s v="1"/>
    <s v="0"/>
    <s v="1"/>
    <s v="2"/>
    <s v="1"/>
    <s v="8"/>
    <s v="7"/>
    <s v="6"/>
    <s v="2"/>
    <s v="2"/>
    <s v="5"/>
    <s v="17"/>
    <s v="13"/>
    <s v="53"/>
    <s v="47"/>
    <s v="2.44"/>
    <s v="44"/>
    <s v="69"/>
    <s v="44"/>
    <s v="32"/>
    <s v="7"/>
    <s v="44"/>
    <s v="82"/>
    <s v="7.2"/>
    <s v="6.51"/>
    <s v="2.28"/>
    <s v="3.21"/>
    <s v="3.64"/>
    <s v="0"/>
    <s v="0"/>
    <s v="0"/>
    <s v="0"/>
    <s v="0"/>
    <s v="0"/>
    <s v="Estadio de la Romareda"/>
    <s v="Spain"/>
    <x v="2"/>
    <s v="segunda-division"/>
    <s v="Real Zaragoza v Real Oviedo"/>
    <s v="2016-12-11 19:00:00+00:00"/>
    <x v="13"/>
    <s v="league"/>
    <s v="28039129"/>
    <s v="Zaragoza v Oviedo"/>
    <n v="1"/>
    <d v="2016-12-11T19:00:00"/>
    <x v="19"/>
  </r>
  <r>
    <s v="32943"/>
    <s v="197"/>
    <s v="1481744700"/>
    <s v="Dec 14 2016 - 7:45pm"/>
    <s v="complete"/>
    <s v="9674"/>
    <x v="459"/>
    <x v="466"/>
    <s v=""/>
    <s v="2.5"/>
    <s v="0.5"/>
    <s v="2.57"/>
    <s v="0.76"/>
    <s v="1"/>
    <s v="0"/>
    <s v="1"/>
    <s v="1"/>
    <s v="1"/>
    <s v="0"/>
    <s v="24"/>
    <s v=""/>
    <s v="4"/>
    <s v="6"/>
    <s v="2"/>
    <s v="0"/>
    <s v="4"/>
    <s v="0"/>
    <s v="0"/>
    <s v="2"/>
    <s v="1"/>
    <s v="3"/>
    <s v="10"/>
    <s v="5"/>
    <s v="3"/>
    <s v="0"/>
    <s v="7"/>
    <s v="5"/>
    <s v="-1"/>
    <s v="-1"/>
    <s v="0"/>
    <s v="0"/>
    <s v="2.5"/>
    <s v="50"/>
    <s v="69"/>
    <s v="44"/>
    <s v="19"/>
    <s v="19"/>
    <s v="57"/>
    <s v="76"/>
    <s v="12.26"/>
    <s v="4.38"/>
    <s v="1.97"/>
    <s v="3.38"/>
    <s v="4.5"/>
    <s v="0"/>
    <s v="0"/>
    <s v="0"/>
    <s v="0"/>
    <s v="0"/>
    <s v="0"/>
    <s v="Estadio Ciudad de Valencia"/>
    <s v="Spain"/>
    <x v="2"/>
    <s v="segunda-division"/>
    <s v="Levante UD v Rayo Vallecano"/>
    <s v="2016-12-14 19:45:00+00:00"/>
    <x v="13"/>
    <s v="league"/>
    <s v="28047769"/>
    <s v="Levante v Rayo Vallecano"/>
    <n v="1"/>
    <d v="2016-12-14T19:45:00"/>
    <x v="19"/>
  </r>
  <r>
    <s v="32944"/>
    <s v="198"/>
    <s v="1481914800"/>
    <s v="Dec 16 2016 - 7:00pm"/>
    <s v="complete"/>
    <s v="2058"/>
    <x v="495"/>
    <x v="484"/>
    <s v=""/>
    <s v="1.44"/>
    <s v="0.89"/>
    <s v="1.43"/>
    <s v="0.86"/>
    <s v="0"/>
    <s v="1"/>
    <s v="1"/>
    <s v="0"/>
    <s v="0"/>
    <s v="0"/>
    <s v=""/>
    <s v="46"/>
    <s v="5"/>
    <s v="4"/>
    <s v="0"/>
    <s v="0"/>
    <s v="5"/>
    <s v="0"/>
    <s v="0"/>
    <s v="0"/>
    <s v="2"/>
    <s v="3"/>
    <s v="6"/>
    <s v="4"/>
    <s v="2"/>
    <s v="3"/>
    <s v="4"/>
    <s v="1"/>
    <s v="-1"/>
    <s v="-1"/>
    <s v="0"/>
    <s v="0"/>
    <s v="2.17"/>
    <s v="56"/>
    <s v="67"/>
    <s v="39"/>
    <s v="17"/>
    <s v="0"/>
    <s v="33"/>
    <s v="56"/>
    <s v="9"/>
    <s v="4.89"/>
    <s v="2.02"/>
    <s v="3.3"/>
    <s v="4.4"/>
    <s v="0"/>
    <s v="0"/>
    <s v="0"/>
    <s v="0"/>
    <s v="0"/>
    <s v="0"/>
    <s v="Estadio Camp Nou Municipal"/>
    <s v="Spain"/>
    <x v="2"/>
    <s v="segunda-division"/>
    <s v="CF Reus Deportiu v Elche CF"/>
    <s v="2016-12-16 19:00:00+00:00"/>
    <x v="13"/>
    <s v="league"/>
    <s v="28045295"/>
    <s v="Reus Deportiu v Elche"/>
    <n v="1"/>
    <d v="2016-12-16T19:00:00"/>
    <x v="19"/>
  </r>
  <r>
    <s v="32945"/>
    <s v="199"/>
    <s v="1481986800"/>
    <s v="Dec 17 2016 - 3:00pm"/>
    <s v="complete"/>
    <s v="5327"/>
    <x v="471"/>
    <x v="477"/>
    <s v=""/>
    <s v="2"/>
    <s v="0.89"/>
    <s v="2.26"/>
    <s v="1.05"/>
    <s v="3"/>
    <s v="1"/>
    <s v="4"/>
    <s v="0"/>
    <s v="0"/>
    <s v="0"/>
    <s v="54,60,77"/>
    <s v="76"/>
    <s v="1"/>
    <s v="2"/>
    <s v="5"/>
    <s v="0"/>
    <s v="5"/>
    <s v="0"/>
    <s v="1"/>
    <s v="4"/>
    <s v="2"/>
    <s v="3"/>
    <s v="8"/>
    <s v="8"/>
    <s v="5"/>
    <s v="5"/>
    <s v="3"/>
    <s v="3"/>
    <s v="-1"/>
    <s v="-1"/>
    <s v="0"/>
    <s v="0"/>
    <s v="1.95"/>
    <s v="39"/>
    <s v="67"/>
    <s v="28"/>
    <s v="6"/>
    <s v="6"/>
    <s v="17"/>
    <s v="56"/>
    <s v="9.35"/>
    <s v="4.66"/>
    <s v="2.2"/>
    <s v="3.21"/>
    <s v="3.85"/>
    <s v="0"/>
    <s v="0"/>
    <s v="0"/>
    <s v="0"/>
    <s v="0"/>
    <s v="0"/>
    <s v="Coliseum Alfonso Pérez"/>
    <s v="Spain"/>
    <x v="2"/>
    <s v="segunda-division"/>
    <s v="Getafe CF v Real Valladolid"/>
    <s v="2016-12-17 15:00:00+00:00"/>
    <x v="13"/>
    <s v="league"/>
    <s v="28045004"/>
    <s v="Getafe v Valladolid"/>
    <n v="1"/>
    <d v="2016-12-17T15:00:00"/>
    <x v="19"/>
  </r>
  <r>
    <s v="32946"/>
    <s v="200"/>
    <s v="1481994000"/>
    <s v="Dec 17 2016 - 5:00pm"/>
    <s v="complete"/>
    <s v="4033"/>
    <x v="489"/>
    <x v="478"/>
    <s v=""/>
    <s v="1.78"/>
    <s v="0.78"/>
    <s v="1.71"/>
    <s v="1.14"/>
    <s v="1"/>
    <s v="1"/>
    <s v="2"/>
    <s v="1"/>
    <s v="0"/>
    <s v="1"/>
    <s v="83"/>
    <s v="18"/>
    <s v="5"/>
    <s v="4"/>
    <s v="1"/>
    <s v="0"/>
    <s v="1"/>
    <s v="1"/>
    <s v="1"/>
    <s v="0"/>
    <s v="1"/>
    <s v="1"/>
    <s v="12"/>
    <s v="7"/>
    <s v="5"/>
    <s v="3"/>
    <s v="7"/>
    <s v="4"/>
    <s v="-1"/>
    <s v="-1"/>
    <s v="0"/>
    <s v="0"/>
    <s v="2.28"/>
    <s v="44"/>
    <s v="56"/>
    <s v="39"/>
    <s v="28"/>
    <s v="6"/>
    <s v="33"/>
    <s v="50"/>
    <s v="11.69"/>
    <s v="6"/>
    <s v="2.12"/>
    <s v="3.39"/>
    <s v="3.86"/>
    <s v="0"/>
    <s v="0"/>
    <s v="0"/>
    <s v="0"/>
    <s v="0"/>
    <s v="0"/>
    <s v="Estadio Anxo Carro"/>
    <s v="Spain"/>
    <x v="2"/>
    <s v="segunda-division"/>
    <s v="CD Lugo v SD Huesca"/>
    <s v="2016-12-17 17:00:00+00:00"/>
    <x v="13"/>
    <s v="league"/>
    <s v="28045000"/>
    <s v="Lugo v Huesca"/>
    <n v="1"/>
    <d v="2016-12-17T17:00:00"/>
    <x v="19"/>
  </r>
  <r>
    <s v="32947"/>
    <s v="201"/>
    <s v="1481994000"/>
    <s v="Dec 17 2016 - 5:00pm"/>
    <s v="complete"/>
    <s v="11799"/>
    <x v="483"/>
    <x v="486"/>
    <s v=""/>
    <s v="2"/>
    <s v="1.22"/>
    <s v="2.1"/>
    <s v="0.9"/>
    <s v="1"/>
    <s v="2"/>
    <s v="3"/>
    <s v="1"/>
    <s v="0"/>
    <s v="1"/>
    <s v="89"/>
    <s v="21,47"/>
    <s v="4"/>
    <s v="2"/>
    <s v="0"/>
    <s v="0"/>
    <s v="6"/>
    <s v="0"/>
    <s v="0"/>
    <s v="0"/>
    <s v="1"/>
    <s v="5"/>
    <s v="11"/>
    <s v="6"/>
    <s v="5"/>
    <s v="3"/>
    <s v="6"/>
    <s v="3"/>
    <s v="-1"/>
    <s v="-1"/>
    <s v="0"/>
    <s v="0"/>
    <s v="2.06"/>
    <s v="50"/>
    <s v="78"/>
    <s v="22"/>
    <s v="11"/>
    <s v="0"/>
    <s v="22"/>
    <s v="67"/>
    <s v="7.85"/>
    <s v="4.89"/>
    <s v="2.13"/>
    <s v="3.25"/>
    <s v="4.03"/>
    <s v="0"/>
    <s v="0"/>
    <s v="0"/>
    <s v="0"/>
    <s v="0"/>
    <s v="0"/>
    <s v="Estadio Nuevo Carlos Tartiere"/>
    <s v="Spain"/>
    <x v="2"/>
    <s v="segunda-division"/>
    <s v="Real Oviedo v Córdoba"/>
    <s v="2016-12-17 17:00:00+00:00"/>
    <x v="13"/>
    <s v="league"/>
    <s v="28044997"/>
    <s v="Oviedo v Cordoba"/>
    <n v="1"/>
    <d v="2016-12-17T17:00:00"/>
    <x v="19"/>
  </r>
  <r>
    <s v="32948"/>
    <s v="202"/>
    <s v="1481994000"/>
    <s v="Dec 17 2016 - 5:00pm"/>
    <s v="complete"/>
    <s v="6652"/>
    <x v="492"/>
    <x v="494"/>
    <s v=""/>
    <s v="1.67"/>
    <s v="0.22"/>
    <s v="1.96"/>
    <s v="0.71"/>
    <s v="2"/>
    <s v="0"/>
    <s v="2"/>
    <s v="1"/>
    <s v="1"/>
    <s v="0"/>
    <s v="26,88"/>
    <s v=""/>
    <s v="4"/>
    <s v="6"/>
    <s v="3"/>
    <s v="0"/>
    <s v="2"/>
    <s v="1"/>
    <s v="0"/>
    <s v="3"/>
    <s v="2"/>
    <s v="1"/>
    <s v="10"/>
    <s v="4"/>
    <s v="7"/>
    <s v="2"/>
    <s v="3"/>
    <s v="2"/>
    <s v="-1"/>
    <s v="-1"/>
    <s v="0"/>
    <s v="0"/>
    <s v="2"/>
    <s v="50"/>
    <s v="73"/>
    <s v="17"/>
    <s v="11"/>
    <s v="11"/>
    <s v="28"/>
    <s v="67"/>
    <s v="8.75"/>
    <s v="6.34"/>
    <s v="2.21"/>
    <s v="3.15"/>
    <s v="3.9"/>
    <s v="0"/>
    <s v="0"/>
    <s v="0"/>
    <s v="0"/>
    <s v="0"/>
    <s v="0"/>
    <s v="Estadio Heliodoro Rodríguez Lopéz"/>
    <s v="Spain"/>
    <x v="2"/>
    <s v="segunda-division"/>
    <s v="CD Tenerife v AD Alcorcón"/>
    <s v="2016-12-17 17:00:00+00:00"/>
    <x v="13"/>
    <s v="league"/>
    <s v="28045002"/>
    <s v="Tenerife v Alcorcon"/>
    <n v="1"/>
    <d v="2016-12-17T17:00:00"/>
    <x v="19"/>
  </r>
  <r>
    <s v="32949"/>
    <s v="203"/>
    <s v="1482001200"/>
    <s v="Dec 17 2016 - 7:00pm"/>
    <s v="complete"/>
    <s v="4420"/>
    <x v="475"/>
    <x v="491"/>
    <s v=""/>
    <s v="2.11"/>
    <s v="0.56"/>
    <s v="2"/>
    <s v="1.05"/>
    <s v="4"/>
    <s v="2"/>
    <s v="6"/>
    <s v="3"/>
    <s v="1"/>
    <s v="2"/>
    <s v="39,48,73,88"/>
    <s v="26,42"/>
    <s v="4"/>
    <s v="2"/>
    <s v="1"/>
    <s v="0"/>
    <s v="5"/>
    <s v="2"/>
    <s v="1"/>
    <s v="0"/>
    <s v="1"/>
    <s v="6"/>
    <s v="15"/>
    <s v="8"/>
    <s v="8"/>
    <s v="6"/>
    <s v="7"/>
    <s v="2"/>
    <s v="14"/>
    <s v="15"/>
    <s v="0"/>
    <s v="0"/>
    <s v="2.5"/>
    <s v="45"/>
    <s v="61"/>
    <s v="39"/>
    <s v="22"/>
    <s v="11"/>
    <s v="34"/>
    <s v="62"/>
    <s v="10.94"/>
    <s v="6"/>
    <s v="1.65"/>
    <s v="3.77"/>
    <s v="6.5"/>
    <s v="0"/>
    <s v="0"/>
    <s v="0"/>
    <s v="0"/>
    <s v="0"/>
    <s v="0"/>
    <s v="Estadi Municipal de Montilivi"/>
    <s v="Spain"/>
    <x v="2"/>
    <s v="segunda-division"/>
    <s v="Girona FC v Gimnàstic de Tarragona"/>
    <s v="2016-12-17 19:00:00+00:00"/>
    <x v="13"/>
    <s v="league"/>
    <s v="28044994"/>
    <s v="Girona v Gimnastic"/>
    <n v="1"/>
    <d v="2016-12-17T19:00:00"/>
    <x v="19"/>
  </r>
  <r>
    <s v="32950"/>
    <s v="204"/>
    <s v="1482080400"/>
    <s v="Dec 18 2016 - 5:00pm"/>
    <s v="complete"/>
    <s v="2512"/>
    <x v="486"/>
    <x v="479"/>
    <s v=""/>
    <s v="1.67"/>
    <s v="0.67"/>
    <s v="1.48"/>
    <s v="0.62"/>
    <s v="3"/>
    <s v="1"/>
    <s v="4"/>
    <s v="3"/>
    <s v="2"/>
    <s v="1"/>
    <s v="16,45,57"/>
    <s v="19"/>
    <s v="5"/>
    <s v="0"/>
    <s v="2"/>
    <s v="0"/>
    <s v="7"/>
    <s v="1"/>
    <s v="1"/>
    <s v="1"/>
    <s v="5"/>
    <s v="3"/>
    <s v="17"/>
    <s v="6"/>
    <s v="7"/>
    <s v="4"/>
    <s v="10"/>
    <s v="2"/>
    <s v="12"/>
    <s v="17"/>
    <s v="55"/>
    <s v="45"/>
    <s v="2.22"/>
    <s v="62"/>
    <s v="67"/>
    <s v="44"/>
    <s v="17"/>
    <s v="0"/>
    <s v="33"/>
    <s v="73"/>
    <s v="11"/>
    <s v="4.45"/>
    <s v="2.34"/>
    <s v="3.18"/>
    <s v="3.52"/>
    <s v="0"/>
    <s v="0"/>
    <s v="0"/>
    <s v="0"/>
    <s v="0"/>
    <s v="0"/>
    <s v="Nuevo Estadio Los Pajaritos"/>
    <s v="Spain"/>
    <x v="2"/>
    <s v="segunda-division"/>
    <s v="CD Numancia v RCD Mallorca"/>
    <s v="2016-12-18 17:00:00+00:00"/>
    <x v="13"/>
    <s v="league"/>
    <s v="28046434"/>
    <s v="Numancia v Mallorca"/>
    <n v="1"/>
    <d v="2016-12-18T17:00:00"/>
    <x v="19"/>
  </r>
  <r>
    <s v="32951"/>
    <s v="205"/>
    <s v="1482080400"/>
    <s v="Dec 18 2016 - 5:00pm"/>
    <s v="complete"/>
    <s v="8573"/>
    <x v="456"/>
    <x v="480"/>
    <s v=""/>
    <s v="2"/>
    <s v="0.44"/>
    <s v="1.76"/>
    <s v="0.95"/>
    <s v="1"/>
    <s v="2"/>
    <s v="3"/>
    <s v="0"/>
    <s v="0"/>
    <s v="0"/>
    <s v="90'3"/>
    <s v="73,84"/>
    <s v="6"/>
    <s v="3"/>
    <s v="1"/>
    <s v="0"/>
    <s v="2"/>
    <s v="1"/>
    <s v="0"/>
    <s v="1"/>
    <s v="0"/>
    <s v="3"/>
    <s v="13"/>
    <s v="7"/>
    <s v="7"/>
    <s v="5"/>
    <s v="6"/>
    <s v="2"/>
    <s v="8"/>
    <s v="9"/>
    <s v="56"/>
    <s v="44"/>
    <s v="2.56"/>
    <s v="39"/>
    <s v="62"/>
    <s v="50"/>
    <s v="28"/>
    <s v="17"/>
    <s v="28"/>
    <s v="50"/>
    <s v="9.22"/>
    <s v="4.78"/>
    <s v="0"/>
    <s v="0"/>
    <s v="0"/>
    <s v="0"/>
    <s v="0"/>
    <s v="0"/>
    <s v="0"/>
    <s v="0"/>
    <s v="0"/>
    <s v="Estadio del Rayo Vallecano (de Vallecas Teresa Rivero) (Madrid)"/>
    <s v="Spain"/>
    <x v="2"/>
    <s v="segunda-division"/>
    <s v="Rayo Vallecano v Real Zaragoza"/>
    <s v="2016-12-18 17:00:00+00:00"/>
    <x v="13"/>
    <s v="league"/>
    <s v="28046433"/>
    <s v="Rayo Vallecano v Zaragoza"/>
    <n v="1"/>
    <d v="2016-12-18T17:00:00"/>
    <x v="19"/>
  </r>
  <r>
    <s v="32952"/>
    <s v="206"/>
    <s v="1482080400"/>
    <s v="Dec 18 2016 - 5:00pm"/>
    <s v="complete"/>
    <s v="3093"/>
    <x v="482"/>
    <x v="488"/>
    <s v=""/>
    <s v="1.67"/>
    <s v="0.33"/>
    <s v="1.19"/>
    <s v="0.57"/>
    <s v="2"/>
    <s v="1"/>
    <s v="3"/>
    <s v="0"/>
    <s v="0"/>
    <s v="0"/>
    <s v="59,70"/>
    <s v="47"/>
    <s v="4"/>
    <s v="7"/>
    <s v="3"/>
    <s v="0"/>
    <s v="3"/>
    <s v="0"/>
    <s v="0"/>
    <s v="3"/>
    <s v="2"/>
    <s v="1"/>
    <s v="8"/>
    <s v="11"/>
    <s v="5"/>
    <s v="5"/>
    <s v="3"/>
    <s v="6"/>
    <s v="19"/>
    <s v="14"/>
    <s v="46"/>
    <s v="54"/>
    <s v="2.5"/>
    <s v="45"/>
    <s v="67"/>
    <s v="45"/>
    <s v="28"/>
    <s v="17"/>
    <s v="28"/>
    <s v="73"/>
    <s v="9"/>
    <s v="5.55"/>
    <s v="2.47"/>
    <s v="3.33"/>
    <s v="3.12"/>
    <s v="0"/>
    <s v="0"/>
    <s v="0"/>
    <s v="0"/>
    <s v="0"/>
    <s v="0"/>
    <s v="Estadio Municipal de Anduva"/>
    <s v="Spain"/>
    <x v="2"/>
    <s v="segunda-division"/>
    <s v="Mirandés v Almería"/>
    <s v="2016-12-18 17:00:00+00:00"/>
    <x v="13"/>
    <s v="league"/>
    <s v="28046432"/>
    <s v="Mirandes v Almeria"/>
    <n v="1"/>
    <d v="2016-12-18T17:00:00"/>
    <x v="19"/>
  </r>
  <r>
    <s v="32953"/>
    <s v="207"/>
    <s v="1482087600"/>
    <s v="Dec 18 2016 - 7:00pm"/>
    <s v="complete"/>
    <s v="13968"/>
    <x v="497"/>
    <x v="498"/>
    <s v=""/>
    <s v="2"/>
    <s v="1"/>
    <s v="1.86"/>
    <s v="0.81"/>
    <s v="4"/>
    <s v="1"/>
    <s v="5"/>
    <s v="1"/>
    <s v="1"/>
    <s v="0"/>
    <s v="16,59,66,90'5"/>
    <s v="85"/>
    <s v="9"/>
    <s v="7"/>
    <s v="2"/>
    <s v="0"/>
    <s v="2"/>
    <s v="0"/>
    <s v="0"/>
    <s v="2"/>
    <s v="1"/>
    <s v="1"/>
    <s v="12"/>
    <s v="5"/>
    <s v="5"/>
    <s v="3"/>
    <s v="7"/>
    <s v="2"/>
    <s v="18"/>
    <s v="14"/>
    <s v="42"/>
    <s v="58"/>
    <s v="2.17"/>
    <s v="39"/>
    <s v="67"/>
    <s v="33"/>
    <s v="17"/>
    <s v="6"/>
    <s v="28"/>
    <s v="62"/>
    <s v="9.03"/>
    <s v="6.22"/>
    <s v="0"/>
    <s v="0"/>
    <s v="0"/>
    <s v="0"/>
    <s v="0"/>
    <s v="0"/>
    <s v="0"/>
    <s v="0"/>
    <s v="0"/>
    <s v="Estadio Ramón de Carranza"/>
    <s v="Spain"/>
    <x v="2"/>
    <s v="segunda-division"/>
    <s v="Cádiz v Sevilla II"/>
    <s v="2016-12-18 19:00:00+00:00"/>
    <x v="13"/>
    <s v="league"/>
    <s v="28046436"/>
    <s v="Cadiz v Sevilla B"/>
    <n v="1"/>
    <d v="2016-12-18T19:00:00"/>
    <x v="19"/>
  </r>
  <r>
    <s v="32954"/>
    <s v="208"/>
    <s v="1483714800"/>
    <s v="Jan 6 2017 - 3:00pm"/>
    <s v="complete"/>
    <s v="6330"/>
    <x v="484"/>
    <x v="454"/>
    <s v=""/>
    <s v="2"/>
    <s v="1.11"/>
    <s v="1.86"/>
    <s v="1"/>
    <s v="0"/>
    <s v="1"/>
    <s v="1"/>
    <s v="0"/>
    <s v="0"/>
    <s v="0"/>
    <s v=""/>
    <s v="87"/>
    <s v="4"/>
    <s v="10"/>
    <s v="2"/>
    <s v="0"/>
    <s v="2"/>
    <s v="0"/>
    <s v="1"/>
    <s v="1"/>
    <s v="2"/>
    <s v="0"/>
    <s v="8"/>
    <s v="12"/>
    <s v="4"/>
    <s v="4"/>
    <s v="4"/>
    <s v="8"/>
    <s v="-1"/>
    <s v="-1"/>
    <s v="0"/>
    <s v="0"/>
    <s v="2.34"/>
    <s v="50"/>
    <s v="73"/>
    <s v="50"/>
    <s v="22"/>
    <s v="0"/>
    <s v="28"/>
    <s v="67"/>
    <s v="10.11"/>
    <s v="5"/>
    <s v="2.69"/>
    <s v="3.2"/>
    <s v="2.93"/>
    <s v="0"/>
    <s v="0"/>
    <s v="0"/>
    <s v="0"/>
    <s v="0"/>
    <s v="0"/>
    <s v="Estadio de los Juegos Mediterráneos"/>
    <s v="Spain"/>
    <x v="2"/>
    <s v="segunda-division"/>
    <s v="Almería v Getafe CF"/>
    <s v="2017-01-06 15:00:00+00:00"/>
    <x v="13"/>
    <s v="league"/>
    <s v="28060991"/>
    <s v="Almeria v Getafe"/>
    <n v="1"/>
    <d v="2017-01-06T15:00:00"/>
    <x v="53"/>
  </r>
  <r>
    <s v="32955"/>
    <s v="209"/>
    <s v="1483714800"/>
    <s v="Jan 6 2017 - 3:00pm"/>
    <s v="complete"/>
    <s v="4881"/>
    <x v="476"/>
    <x v="496"/>
    <s v=""/>
    <s v="1.89"/>
    <s v="1.56"/>
    <s v="1.95"/>
    <s v="1.19"/>
    <s v="1"/>
    <s v="0"/>
    <s v="1"/>
    <s v="0"/>
    <s v="0"/>
    <s v="0"/>
    <s v="80"/>
    <s v=""/>
    <s v="6"/>
    <s v="3"/>
    <s v="0"/>
    <s v="0"/>
    <s v="1"/>
    <s v="0"/>
    <s v="0"/>
    <s v="0"/>
    <s v="1"/>
    <s v="0"/>
    <s v="20"/>
    <s v="10"/>
    <s v="10"/>
    <s v="4"/>
    <s v="10"/>
    <s v="6"/>
    <s v="-1"/>
    <s v="-1"/>
    <s v="0"/>
    <s v="0"/>
    <s v="1.84"/>
    <s v="28"/>
    <s v="50"/>
    <s v="28"/>
    <s v="11"/>
    <s v="6"/>
    <s v="22"/>
    <s v="39"/>
    <s v="7.19"/>
    <s v="4.56"/>
    <s v="2.16"/>
    <s v="3.18"/>
    <s v="4.03"/>
    <s v="0"/>
    <s v="0"/>
    <s v="0"/>
    <s v="0"/>
    <s v="0"/>
    <s v="0"/>
    <s v="Estadio Municipal José Zorrilla"/>
    <s v="Spain"/>
    <x v="2"/>
    <s v="segunda-division"/>
    <s v="Real Valladolid v CF Reus Deportiu"/>
    <s v="2017-01-06 15:00:00+00:00"/>
    <x v="13"/>
    <s v="league"/>
    <s v="28060989"/>
    <s v="Valladolid v Reus Deportiu"/>
    <n v="1"/>
    <d v="2017-01-06T15:00:00"/>
    <x v="53"/>
  </r>
  <r>
    <s v="32956"/>
    <s v="210"/>
    <s v="1483722000"/>
    <s v="Jan 6 2017 - 5:00pm"/>
    <s v="complete"/>
    <s v="7707"/>
    <x v="478"/>
    <x v="489"/>
    <s v=""/>
    <s v="1.44"/>
    <s v="0.44"/>
    <s v="1.52"/>
    <s v="0.76"/>
    <s v="2"/>
    <s v="0"/>
    <s v="2"/>
    <s v="0"/>
    <s v="0"/>
    <s v="0"/>
    <s v="81,90'2"/>
    <s v=""/>
    <s v="10"/>
    <s v="5"/>
    <s v="1"/>
    <s v="0"/>
    <s v="2"/>
    <s v="0"/>
    <s v="0"/>
    <s v="1"/>
    <s v="1"/>
    <s v="1"/>
    <s v="13"/>
    <s v="8"/>
    <s v="4"/>
    <s v="2"/>
    <s v="9"/>
    <s v="6"/>
    <s v="-1"/>
    <s v="-1"/>
    <s v="0"/>
    <s v="0"/>
    <s v="2.06"/>
    <s v="28"/>
    <s v="56"/>
    <s v="39"/>
    <s v="22"/>
    <s v="6"/>
    <s v="33"/>
    <s v="56"/>
    <s v="11.63"/>
    <s v="5"/>
    <s v="1.85"/>
    <s v="3.41"/>
    <s v="5.24"/>
    <s v="0"/>
    <s v="0"/>
    <s v="0"/>
    <s v="0"/>
    <s v="0"/>
    <s v="0"/>
    <s v="Iberostar Estadi"/>
    <s v="Spain"/>
    <x v="2"/>
    <s v="segunda-division"/>
    <s v="RCD Mallorca v Mirandés"/>
    <s v="2017-01-06 17:00:00+00:00"/>
    <x v="13"/>
    <s v="league"/>
    <s v="28060992"/>
    <s v="Mallorca v Mirandes"/>
    <n v="1"/>
    <d v="2017-01-06T17:00:00"/>
    <x v="53"/>
  </r>
  <r>
    <s v="32957"/>
    <s v="211"/>
    <s v="1483722000"/>
    <s v="Jan 6 2017 - 5:00pm"/>
    <s v="complete"/>
    <s v="2775"/>
    <x v="486"/>
    <x v="478"/>
    <s v=""/>
    <s v="1.8"/>
    <s v="0.8"/>
    <s v="1.48"/>
    <s v="1.14"/>
    <s v="0"/>
    <s v="0"/>
    <s v="0"/>
    <s v="0"/>
    <s v="0"/>
    <s v="0"/>
    <s v=""/>
    <s v=""/>
    <s v="2"/>
    <s v="4"/>
    <s v="3"/>
    <s v="0"/>
    <s v="5"/>
    <s v="0"/>
    <s v="2"/>
    <s v="1"/>
    <s v="1"/>
    <s v="4"/>
    <s v="11"/>
    <s v="5"/>
    <s v="6"/>
    <s v="2"/>
    <s v="5"/>
    <s v="3"/>
    <s v="-1"/>
    <s v="-1"/>
    <s v="0"/>
    <s v="0"/>
    <s v="2.2"/>
    <s v="60"/>
    <s v="70"/>
    <s v="40"/>
    <s v="15"/>
    <s v="0"/>
    <s v="35"/>
    <s v="65"/>
    <s v="10.32"/>
    <s v="5.4"/>
    <s v="2.2"/>
    <s v="3.23"/>
    <s v="3.83"/>
    <s v="0"/>
    <s v="0"/>
    <s v="0"/>
    <s v="0"/>
    <s v="0"/>
    <s v="0"/>
    <s v="Nuevo Estadio Los Pajaritos"/>
    <s v="Spain"/>
    <x v="2"/>
    <s v="segunda-division"/>
    <s v="CD Numancia v SD Huesca"/>
    <s v="2017-01-06 17:00:00+00:00"/>
    <x v="13"/>
    <s v="league"/>
    <s v="28060993"/>
    <s v="Numancia v Huesca"/>
    <n v="1"/>
    <d v="2017-01-06T17:00:00"/>
    <x v="53"/>
  </r>
  <r>
    <s v="32958"/>
    <s v="212"/>
    <s v="1483808400"/>
    <s v="Jan 7 2017 - 5:00pm"/>
    <s v="complete"/>
    <s v="11913"/>
    <x v="459"/>
    <x v="481"/>
    <s v=""/>
    <s v="2.56"/>
    <s v="1.22"/>
    <s v="2.57"/>
    <s v="0.9"/>
    <s v="1"/>
    <s v="0"/>
    <s v="1"/>
    <s v="0"/>
    <s v="0"/>
    <s v="0"/>
    <s v="73"/>
    <s v=""/>
    <s v="9"/>
    <s v="1"/>
    <s v="2"/>
    <s v="0"/>
    <s v="3"/>
    <s v="0"/>
    <s v="0"/>
    <s v="2"/>
    <s v="1"/>
    <s v="2"/>
    <s v="19"/>
    <s v="6"/>
    <s v="9"/>
    <s v="3"/>
    <s v="10"/>
    <s v="3"/>
    <s v="-1"/>
    <s v="-1"/>
    <s v="0"/>
    <s v="0"/>
    <s v="2.78"/>
    <s v="61"/>
    <s v="73"/>
    <s v="56"/>
    <s v="33"/>
    <s v="17"/>
    <s v="67"/>
    <s v="78"/>
    <s v="11.17"/>
    <s v="4.45"/>
    <s v="1.96"/>
    <s v="3.35"/>
    <s v="4.6"/>
    <s v="0"/>
    <s v="0"/>
    <s v="0"/>
    <s v="0"/>
    <s v="0"/>
    <s v="0"/>
    <s v="Estadio Ciudad de Valencia"/>
    <s v="Spain"/>
    <x v="2"/>
    <s v="segunda-division"/>
    <s v="Levante UD v CD Lugo"/>
    <s v="2017-01-07 17:00:00+00:00"/>
    <x v="13"/>
    <s v="league"/>
    <s v="28061035"/>
    <s v="Levante v Lugo"/>
    <n v="1"/>
    <d v="2017-01-07T17:00:00"/>
    <x v="53"/>
  </r>
  <r>
    <s v="32959"/>
    <s v="213"/>
    <s v="1483815600"/>
    <s v="Jan 7 2017 - 7:00pm"/>
    <s v="complete"/>
    <s v="12828"/>
    <x v="481"/>
    <x v="466"/>
    <s v=""/>
    <s v="1.22"/>
    <s v="0.44"/>
    <s v="1.71"/>
    <s v="0.76"/>
    <s v="0"/>
    <s v="0"/>
    <s v="0"/>
    <s v="0"/>
    <s v="0"/>
    <s v="0"/>
    <s v=""/>
    <s v=""/>
    <s v="6"/>
    <s v="10"/>
    <s v="1"/>
    <s v="0"/>
    <s v="3"/>
    <s v="0"/>
    <s v="1"/>
    <s v="0"/>
    <s v="1"/>
    <s v="2"/>
    <s v="12"/>
    <s v="14"/>
    <s v="7"/>
    <s v="4"/>
    <s v="5"/>
    <s v="10"/>
    <s v="14"/>
    <s v="13"/>
    <s v="44"/>
    <s v="56"/>
    <s v="2.45"/>
    <s v="44"/>
    <s v="67"/>
    <s v="39"/>
    <s v="22"/>
    <s v="11"/>
    <s v="33"/>
    <s v="78"/>
    <s v="12.77"/>
    <s v="5"/>
    <s v="2.75"/>
    <s v="3.05"/>
    <s v="3"/>
    <s v="0"/>
    <s v="0"/>
    <s v="0"/>
    <s v="0"/>
    <s v="0"/>
    <s v="0"/>
    <s v="Estadio Nuevo Arcángel"/>
    <s v="Spain"/>
    <x v="2"/>
    <s v="segunda-division"/>
    <s v="Córdoba v Rayo Vallecano"/>
    <s v="2017-01-07 19:00:00+00:00"/>
    <x v="13"/>
    <s v="league"/>
    <s v="28061036"/>
    <s v="Cordoba v Rayo Vallecano"/>
    <n v="1"/>
    <d v="2017-01-07T19:00:00"/>
    <x v="53"/>
  </r>
  <r>
    <s v="32960"/>
    <s v="214"/>
    <s v="1483873200"/>
    <s v="Jan 8 2017 - 11:00am"/>
    <s v="complete"/>
    <s v="2152"/>
    <x v="480"/>
    <x v="497"/>
    <s v=""/>
    <s v="2.22"/>
    <s v="1"/>
    <s v="1.67"/>
    <s v="1"/>
    <s v="0"/>
    <s v="0"/>
    <s v="0"/>
    <s v="0"/>
    <s v="0"/>
    <s v="0"/>
    <s v=""/>
    <s v=""/>
    <s v="7"/>
    <s v="1"/>
    <s v="2"/>
    <s v="0"/>
    <s v="3"/>
    <s v="0"/>
    <s v="0"/>
    <s v="2"/>
    <s v="2"/>
    <s v="1"/>
    <s v="8"/>
    <s v="2"/>
    <s v="5"/>
    <s v="2"/>
    <s v="3"/>
    <s v="0"/>
    <s v="12"/>
    <s v="14"/>
    <s v="58"/>
    <s v="42"/>
    <s v="2.12"/>
    <s v="39"/>
    <s v="45"/>
    <s v="33"/>
    <s v="22"/>
    <s v="11"/>
    <s v="33"/>
    <s v="33"/>
    <s v="12.13"/>
    <s v="4.78"/>
    <s v="2.02"/>
    <s v="3.39"/>
    <s v="4.25"/>
    <s v="0"/>
    <s v="0"/>
    <s v="0"/>
    <s v="0"/>
    <s v="0"/>
    <s v="0"/>
    <s v="Estadio Santo Domingo"/>
    <s v="Spain"/>
    <x v="2"/>
    <s v="segunda-division"/>
    <s v="AD Alcorcón v UCAM Murcia CF"/>
    <s v="2017-01-08 11:00:00+00:00"/>
    <x v="13"/>
    <s v="league"/>
    <s v="28062824"/>
    <s v="Alcorcon v UCAM Murcia"/>
    <n v="1"/>
    <d v="2017-01-08T11:00:00"/>
    <x v="53"/>
  </r>
  <r>
    <s v="32961"/>
    <s v="215"/>
    <s v="1483887600"/>
    <s v="Jan 8 2017 - 3:00pm"/>
    <s v="complete"/>
    <s v="5360"/>
    <x v="485"/>
    <x v="483"/>
    <s v=""/>
    <s v="1.22"/>
    <s v="0.89"/>
    <s v="1.43"/>
    <s v="1.17"/>
    <s v="1"/>
    <s v="1"/>
    <s v="2"/>
    <s v="1"/>
    <s v="0"/>
    <s v="1"/>
    <s v="57"/>
    <s v="12"/>
    <s v="4"/>
    <s v="6"/>
    <s v="5"/>
    <s v="1"/>
    <s v="3"/>
    <s v="0"/>
    <s v="2"/>
    <s v="4"/>
    <s v="2"/>
    <s v="1"/>
    <s v="12"/>
    <s v="9"/>
    <s v="7"/>
    <s v="2"/>
    <s v="5"/>
    <s v="7"/>
    <s v="20"/>
    <s v="19"/>
    <s v="55"/>
    <s v="45"/>
    <s v="2.11"/>
    <s v="50"/>
    <s v="56"/>
    <s v="33"/>
    <s v="28"/>
    <s v="6"/>
    <s v="33"/>
    <s v="62"/>
    <s v="10.64"/>
    <s v="5.67"/>
    <s v="2.43"/>
    <s v="3.17"/>
    <s v="3.35"/>
    <s v="0"/>
    <s v="0"/>
    <s v="0"/>
    <s v="0"/>
    <s v="0"/>
    <s v="0"/>
    <s v="Nou Estadi de Tarragona"/>
    <s v="Spain"/>
    <x v="2"/>
    <s v="segunda-division"/>
    <s v="Gimnàstic de Tarragona v CD Tenerife"/>
    <s v="2017-01-08 15:00:00+00:00"/>
    <x v="13"/>
    <s v="league"/>
    <s v="28062820"/>
    <s v="Gimnastic v Tenerife"/>
    <n v="1"/>
    <d v="2017-01-08T15:00:00"/>
    <x v="53"/>
  </r>
  <r>
    <s v="32962"/>
    <s v="216"/>
    <s v="1483894800"/>
    <s v="Jan 8 2017 - 5:00pm"/>
    <s v="complete"/>
    <s v="8654"/>
    <x v="493"/>
    <x v="495"/>
    <s v=""/>
    <s v="1.67"/>
    <s v="1"/>
    <s v="1.19"/>
    <s v="1.18"/>
    <s v="2"/>
    <s v="3"/>
    <s v="5"/>
    <s v="2"/>
    <s v="1"/>
    <s v="1"/>
    <s v="14,87"/>
    <s v="29,82,89"/>
    <s v="7"/>
    <s v="2"/>
    <s v="1"/>
    <s v="1"/>
    <s v="3"/>
    <s v="0"/>
    <s v="2"/>
    <s v="0"/>
    <s v="1"/>
    <s v="2"/>
    <s v="20"/>
    <s v="12"/>
    <s v="9"/>
    <s v="6"/>
    <s v="11"/>
    <s v="6"/>
    <s v="7"/>
    <s v="12"/>
    <s v="60"/>
    <s v="40"/>
    <s v="2.61"/>
    <s v="50"/>
    <s v="67"/>
    <s v="45"/>
    <s v="28"/>
    <s v="11"/>
    <s v="28"/>
    <s v="50"/>
    <s v="9.63"/>
    <s v="6.66"/>
    <s v="2.4"/>
    <s v="3.25"/>
    <s v="3.32"/>
    <s v="0"/>
    <s v="0"/>
    <s v="0"/>
    <s v="0"/>
    <s v="0"/>
    <s v="0"/>
    <s v="Estadio Manuel Martínez Valero"/>
    <s v="Spain"/>
    <x v="2"/>
    <s v="segunda-division"/>
    <s v="Elche CF v Cádiz"/>
    <s v="2017-01-08 17:00:00+00:00"/>
    <x v="13"/>
    <s v="league"/>
    <s v="28062821"/>
    <s v="Elche v Cadiz"/>
    <n v="1"/>
    <d v="2017-01-08T17:00:00"/>
    <x v="53"/>
  </r>
  <r>
    <s v="32963"/>
    <s v="217"/>
    <s v="1483894800"/>
    <s v="Jan 8 2017 - 5:00pm"/>
    <s v="complete"/>
    <s v="18596"/>
    <x v="491"/>
    <x v="476"/>
    <s v=""/>
    <s v="2.22"/>
    <s v="1.22"/>
    <s v="1.43"/>
    <s v="1.33"/>
    <s v="0"/>
    <s v="2"/>
    <s v="2"/>
    <s v="0"/>
    <s v="0"/>
    <s v="0"/>
    <s v=""/>
    <s v="69,90'1"/>
    <s v="2"/>
    <s v="5"/>
    <s v="1"/>
    <s v="1"/>
    <s v="1"/>
    <s v="0"/>
    <s v="0"/>
    <s v="2"/>
    <s v="0"/>
    <s v="1"/>
    <s v="9"/>
    <s v="12"/>
    <s v="2"/>
    <s v="5"/>
    <s v="7"/>
    <s v="7"/>
    <s v="13"/>
    <s v="16"/>
    <s v="51"/>
    <s v="49"/>
    <s v="2.5"/>
    <s v="56"/>
    <s v="73"/>
    <s v="50"/>
    <s v="22"/>
    <s v="6"/>
    <s v="39"/>
    <s v="78"/>
    <s v="9.01"/>
    <s v="5.44"/>
    <s v="2.6"/>
    <s v="3.22"/>
    <s v="3.03"/>
    <s v="0"/>
    <s v="0"/>
    <s v="0"/>
    <s v="0"/>
    <s v="0"/>
    <s v="0"/>
    <s v="Estadio de la Romareda"/>
    <s v="Spain"/>
    <x v="2"/>
    <s v="segunda-division"/>
    <s v="Real Zaragoza v Girona FC"/>
    <s v="2017-01-08 17:00:00+00:00"/>
    <x v="13"/>
    <s v="league"/>
    <s v="28062822"/>
    <s v="Zaragoza v Girona"/>
    <n v="1"/>
    <d v="2017-01-08T17:00:00"/>
    <x v="53"/>
  </r>
  <r>
    <s v="32964"/>
    <s v="218"/>
    <s v="1483902000"/>
    <s v="Jan 8 2017 - 7:00pm"/>
    <s v="complete"/>
    <s v="2776"/>
    <x v="494"/>
    <x v="490"/>
    <s v=""/>
    <s v="2"/>
    <s v="0.89"/>
    <s v="1.71"/>
    <s v="0.81"/>
    <s v="5"/>
    <s v="3"/>
    <s v="8"/>
    <s v="3"/>
    <s v="3"/>
    <s v="0"/>
    <s v="11,29,38,78,83"/>
    <s v="76,85,88"/>
    <s v="3"/>
    <s v="4"/>
    <s v="3"/>
    <s v="0"/>
    <s v="3"/>
    <s v="0"/>
    <s v="3"/>
    <s v="0"/>
    <s v="2"/>
    <s v="1"/>
    <s v="14"/>
    <s v="12"/>
    <s v="8"/>
    <s v="6"/>
    <s v="6"/>
    <s v="6"/>
    <s v="18"/>
    <s v="11"/>
    <s v="57"/>
    <s v="43"/>
    <s v="2.22"/>
    <s v="39"/>
    <s v="62"/>
    <s v="33"/>
    <s v="17"/>
    <s v="11"/>
    <s v="17"/>
    <s v="61"/>
    <s v="8.05"/>
    <s v="6.67"/>
    <s v="2.25"/>
    <s v="3.11"/>
    <s v="3.85"/>
    <s v="0"/>
    <s v="0"/>
    <s v="0"/>
    <s v="0"/>
    <s v="0"/>
    <s v="0"/>
    <s v="Estadio Ramón Sánchez Pizjuán"/>
    <s v="Spain"/>
    <x v="2"/>
    <s v="segunda-division"/>
    <s v="Sevilla II v Real Oviedo"/>
    <s v="2017-01-08 19:00:00+00:00"/>
    <x v="13"/>
    <s v="league"/>
    <s v="28062823"/>
    <s v="Sevilla B v Oviedo"/>
    <n v="1"/>
    <d v="2017-01-08T19:00:00"/>
    <x v="53"/>
  </r>
  <r>
    <s v="32965"/>
    <s v="219"/>
    <s v="1484161200"/>
    <s v="Jan 11 2017 - 7:00pm"/>
    <s v="complete"/>
    <s v="3522"/>
    <x v="496"/>
    <x v="471"/>
    <s v=""/>
    <s v="1"/>
    <s v="1.56"/>
    <s v="1.29"/>
    <s v="1.43"/>
    <s v="0"/>
    <s v="2"/>
    <s v="2"/>
    <s v="1"/>
    <s v="0"/>
    <s v="1"/>
    <s v=""/>
    <s v="25,64"/>
    <s v="6"/>
    <s v="6"/>
    <s v="1"/>
    <s v="0"/>
    <s v="1"/>
    <s v="0"/>
    <s v="0"/>
    <s v="1"/>
    <s v="0"/>
    <s v="1"/>
    <s v="11"/>
    <s v="8"/>
    <s v="4"/>
    <s v="5"/>
    <s v="7"/>
    <s v="3"/>
    <s v="-1"/>
    <s v="-1"/>
    <s v="0"/>
    <s v="0"/>
    <s v="2.34"/>
    <s v="45"/>
    <s v="67"/>
    <s v="39"/>
    <s v="22"/>
    <s v="6"/>
    <s v="17"/>
    <s v="61"/>
    <s v="10.89"/>
    <s v="4.89"/>
    <s v="2.95"/>
    <s v="3.11"/>
    <s v="2.75"/>
    <s v="0"/>
    <s v="0"/>
    <s v="0"/>
    <s v="0"/>
    <s v="0"/>
    <s v="0"/>
    <s v="Estadio de La Condomina"/>
    <s v="Spain"/>
    <x v="2"/>
    <s v="segunda-division"/>
    <s v="UCAM Murcia CF v Levante UD"/>
    <s v="2017-01-11 19:00:00+00:00"/>
    <x v="13"/>
    <s v="league"/>
    <s v="28067942"/>
    <s v="UCAM Murcia v Levante"/>
    <n v="1"/>
    <d v="2017-01-11T19:00:00"/>
    <x v="53"/>
  </r>
  <r>
    <s v="32966"/>
    <s v="220"/>
    <s v="1484334000"/>
    <s v="Jan 13 2017 - 7:00pm"/>
    <s v="complete"/>
    <s v="13625"/>
    <x v="497"/>
    <x v="477"/>
    <s v=""/>
    <s v="2.1"/>
    <s v="0.8"/>
    <s v="1.86"/>
    <s v="1.05"/>
    <s v="0"/>
    <s v="1"/>
    <s v="1"/>
    <s v="1"/>
    <s v="0"/>
    <s v="1"/>
    <s v=""/>
    <s v="17"/>
    <s v="8"/>
    <s v="5"/>
    <s v="3"/>
    <s v="0"/>
    <s v="3"/>
    <s v="0"/>
    <s v="1"/>
    <s v="2"/>
    <s v="0"/>
    <s v="3"/>
    <s v="9"/>
    <s v="8"/>
    <s v="2"/>
    <s v="4"/>
    <s v="7"/>
    <s v="4"/>
    <s v="-1"/>
    <s v="-1"/>
    <s v="0"/>
    <s v="0"/>
    <s v="2.5"/>
    <s v="45"/>
    <s v="70"/>
    <s v="50"/>
    <s v="25"/>
    <s v="15"/>
    <s v="25"/>
    <s v="70"/>
    <s v="8.3"/>
    <s v="4.6"/>
    <s v="2.19"/>
    <s v="3.21"/>
    <s v="3.88"/>
    <s v="0"/>
    <s v="0"/>
    <s v="0"/>
    <s v="0"/>
    <s v="0"/>
    <s v="0"/>
    <s v="Estadio Ramón de Carranza"/>
    <s v="Spain"/>
    <x v="2"/>
    <s v="segunda-division"/>
    <s v="Cádiz v Real Valladolid"/>
    <s v="2017-01-13 19:00:00+00:00"/>
    <x v="13"/>
    <s v="league"/>
    <s v="28067524"/>
    <s v="Cadiz v Valladolid"/>
    <n v="1"/>
    <d v="2017-01-13T19:00:00"/>
    <x v="53"/>
  </r>
  <r>
    <s v="32967"/>
    <s v="221"/>
    <s v="1484406000"/>
    <s v="Jan 14 2017 - 3:00pm"/>
    <s v="complete"/>
    <s v="7846"/>
    <x v="456"/>
    <x v="498"/>
    <s v=""/>
    <s v="1.8"/>
    <s v="0.9"/>
    <s v="1.76"/>
    <s v="0.81"/>
    <s v="1"/>
    <s v="1"/>
    <s v="2"/>
    <s v="1"/>
    <s v="0"/>
    <s v="1"/>
    <s v="87"/>
    <s v="2"/>
    <s v="12"/>
    <s v="4"/>
    <s v="2"/>
    <s v="0"/>
    <s v="2"/>
    <s v="0"/>
    <s v="0"/>
    <s v="2"/>
    <s v="1"/>
    <s v="1"/>
    <s v="19"/>
    <s v="12"/>
    <s v="8"/>
    <s v="5"/>
    <s v="11"/>
    <s v="7"/>
    <s v="15"/>
    <s v="16"/>
    <s v="53"/>
    <s v="47"/>
    <s v="2.3"/>
    <s v="40"/>
    <s v="65"/>
    <s v="35"/>
    <s v="20"/>
    <s v="10"/>
    <s v="25"/>
    <s v="50"/>
    <s v="10.56"/>
    <s v="6"/>
    <s v="1.61"/>
    <s v="3.84"/>
    <s v="7.03"/>
    <s v="0"/>
    <s v="0"/>
    <s v="0"/>
    <s v="0"/>
    <s v="0"/>
    <s v="0"/>
    <s v="Estadio del Rayo Vallecano (de Vallecas Teresa Rivero) (Madrid)"/>
    <s v="Spain"/>
    <x v="2"/>
    <s v="segunda-division"/>
    <s v="Rayo Vallecano v Sevilla II"/>
    <s v="2017-01-14 15:00:00+00:00"/>
    <x v="13"/>
    <s v="league"/>
    <s v="28069423"/>
    <s v="Rayo Vallecano v Sevilla B"/>
    <n v="1"/>
    <d v="2017-01-14T15:00:00"/>
    <x v="53"/>
  </r>
  <r>
    <s v="32968"/>
    <s v="222"/>
    <s v="1484413200"/>
    <s v="Jan 14 2017 - 5:00pm"/>
    <s v="complete"/>
    <s v="2795"/>
    <x v="482"/>
    <x v="487"/>
    <s v=""/>
    <s v="1.8"/>
    <s v="0.56"/>
    <s v="1.19"/>
    <s v="0.9"/>
    <s v="0"/>
    <s v="3"/>
    <s v="3"/>
    <s v="1"/>
    <s v="0"/>
    <s v="1"/>
    <s v=""/>
    <s v="37,79,81"/>
    <s v="4"/>
    <s v="2"/>
    <s v="4"/>
    <s v="0"/>
    <s v="1"/>
    <s v="0"/>
    <s v="2"/>
    <s v="2"/>
    <s v="0"/>
    <s v="1"/>
    <s v="4"/>
    <s v="11"/>
    <s v="3"/>
    <s v="6"/>
    <s v="1"/>
    <s v="5"/>
    <s v="14"/>
    <s v="16"/>
    <s v="51"/>
    <s v="49"/>
    <s v="2.95"/>
    <s v="69"/>
    <s v="79"/>
    <s v="58"/>
    <s v="37"/>
    <s v="21"/>
    <s v="42"/>
    <s v="69"/>
    <s v="8.65"/>
    <s v="4.72"/>
    <s v="2"/>
    <s v="3.43"/>
    <s v="4.29"/>
    <s v="0"/>
    <s v="0"/>
    <s v="0"/>
    <s v="0"/>
    <s v="0"/>
    <s v="0"/>
    <s v="Estadio Municipal de Anduva"/>
    <s v="Spain"/>
    <x v="2"/>
    <s v="segunda-division"/>
    <s v="Mirandés v CD Numancia"/>
    <s v="2017-01-14 17:00:00+00:00"/>
    <x v="13"/>
    <s v="league"/>
    <s v="28069421"/>
    <s v="Mirandes v Numancia"/>
    <n v="1"/>
    <d v="2017-01-14T17:00:00"/>
    <x v="53"/>
  </r>
  <r>
    <s v="32969"/>
    <s v="223"/>
    <s v="1484413200"/>
    <s v="Jan 14 2017 - 5:00pm"/>
    <s v="complete"/>
    <s v="3421"/>
    <x v="496"/>
    <x v="491"/>
    <s v=""/>
    <s v="0.9"/>
    <s v="0.5"/>
    <s v="1.29"/>
    <s v="1.05"/>
    <s v="1"/>
    <s v="1"/>
    <s v="2"/>
    <s v="1"/>
    <s v="0"/>
    <s v="1"/>
    <s v="67"/>
    <s v="33"/>
    <s v="10"/>
    <s v="2"/>
    <s v="1"/>
    <s v="0"/>
    <s v="4"/>
    <s v="1"/>
    <s v="1"/>
    <s v="0"/>
    <s v="1"/>
    <s v="4"/>
    <s v="14"/>
    <s v="5"/>
    <s v="4"/>
    <s v="3"/>
    <s v="10"/>
    <s v="2"/>
    <s v="14"/>
    <s v="20"/>
    <s v="54"/>
    <s v="46"/>
    <s v="2.6"/>
    <s v="40"/>
    <s v="65"/>
    <s v="35"/>
    <s v="25"/>
    <s v="15"/>
    <s v="25"/>
    <s v="70"/>
    <s v="9.8"/>
    <s v="6.2"/>
    <s v="1.98"/>
    <s v="3.29"/>
    <s v="4.64"/>
    <s v="0"/>
    <s v="0"/>
    <s v="0"/>
    <s v="0"/>
    <s v="0"/>
    <s v="0"/>
    <s v="Estadio de La Condomina"/>
    <s v="Spain"/>
    <x v="2"/>
    <s v="segunda-division"/>
    <s v="UCAM Murcia CF v Gimnàstic de Tarragona"/>
    <s v="2017-01-14 17:00:00+00:00"/>
    <x v="13"/>
    <s v="league"/>
    <s v="28069425"/>
    <s v="UCAM Murcia v Gimnastic"/>
    <n v="1"/>
    <d v="2017-01-14T17:00:00"/>
    <x v="53"/>
  </r>
  <r>
    <s v="32970"/>
    <s v="224"/>
    <s v="1484413200"/>
    <s v="Jan 14 2017 - 5:00pm"/>
    <s v="complete"/>
    <s v="11975"/>
    <x v="483"/>
    <x v="484"/>
    <s v=""/>
    <s v="1.8"/>
    <s v="1.1"/>
    <s v="2.1"/>
    <s v="0.86"/>
    <s v="2"/>
    <s v="1"/>
    <s v="3"/>
    <s v="0"/>
    <s v="0"/>
    <s v="0"/>
    <s v="49,60"/>
    <s v="76"/>
    <s v="4"/>
    <s v="3"/>
    <s v="4"/>
    <s v="0"/>
    <s v="0"/>
    <s v="0"/>
    <s v="1"/>
    <s v="3"/>
    <s v="0"/>
    <s v="0"/>
    <s v="15"/>
    <s v="13"/>
    <s v="9"/>
    <s v="8"/>
    <s v="6"/>
    <s v="5"/>
    <s v="-1"/>
    <s v="-1"/>
    <s v="0"/>
    <s v="0"/>
    <s v="2.2"/>
    <s v="40"/>
    <s v="70"/>
    <s v="35"/>
    <s v="20"/>
    <s v="0"/>
    <s v="25"/>
    <s v="60"/>
    <s v="7"/>
    <s v="4.8"/>
    <s v="1.98"/>
    <s v="3.19"/>
    <s v="4.85"/>
    <s v="0"/>
    <s v="0"/>
    <s v="0"/>
    <s v="0"/>
    <s v="0"/>
    <s v="0"/>
    <s v="Estadio Nuevo Carlos Tartiere"/>
    <s v="Spain"/>
    <x v="2"/>
    <s v="segunda-division"/>
    <s v="Real Oviedo v Elche CF"/>
    <s v="2017-01-14 17:00:00+00:00"/>
    <x v="13"/>
    <s v="league"/>
    <s v="28069422"/>
    <s v="Oviedo v Elche"/>
    <n v="1"/>
    <d v="2017-01-14T17:00:00"/>
    <x v="53"/>
  </r>
  <r>
    <s v="32971"/>
    <s v="225"/>
    <s v="1484420400"/>
    <s v="Jan 14 2017 - 7:00pm"/>
    <s v="complete"/>
    <s v="9148"/>
    <x v="492"/>
    <x v="480"/>
    <s v=""/>
    <s v="1.8"/>
    <s v="0.7"/>
    <s v="1.96"/>
    <s v="0.95"/>
    <s v="1"/>
    <s v="0"/>
    <s v="1"/>
    <s v="0"/>
    <s v="0"/>
    <s v="0"/>
    <s v="79"/>
    <s v=""/>
    <s v="10"/>
    <s v="2"/>
    <s v="1"/>
    <s v="0"/>
    <s v="2"/>
    <s v="0"/>
    <s v="0"/>
    <s v="1"/>
    <s v="1"/>
    <s v="1"/>
    <s v="17"/>
    <s v="7"/>
    <s v="7"/>
    <s v="2"/>
    <s v="10"/>
    <s v="5"/>
    <s v="13"/>
    <s v="10"/>
    <s v="59"/>
    <s v="41"/>
    <s v="2.4"/>
    <s v="60"/>
    <s v="70"/>
    <s v="45"/>
    <s v="20"/>
    <s v="15"/>
    <s v="25"/>
    <s v="60"/>
    <s v="8.76"/>
    <s v="5.4"/>
    <s v="2.02"/>
    <s v="3.32"/>
    <s v="4.39"/>
    <s v="0"/>
    <s v="0"/>
    <s v="0"/>
    <s v="0"/>
    <s v="0"/>
    <s v="0"/>
    <s v="Estadio Heliodoro Rodríguez Lopéz"/>
    <s v="Spain"/>
    <x v="2"/>
    <s v="segunda-division"/>
    <s v="CD Tenerife v Real Zaragoza"/>
    <s v="2017-01-14 19:00:00+00:00"/>
    <x v="13"/>
    <s v="league"/>
    <s v="28069424"/>
    <s v="Tenerife v Zaragoza"/>
    <n v="1"/>
    <d v="2017-01-14T19:00:00"/>
    <x v="53"/>
  </r>
  <r>
    <s v="32972"/>
    <s v="226"/>
    <s v="1484478000"/>
    <s v="Jan 15 2017 - 11:00am"/>
    <s v="complete"/>
    <s v="7919"/>
    <x v="471"/>
    <x v="479"/>
    <s v=""/>
    <s v="2.1"/>
    <s v="0.6"/>
    <s v="2.26"/>
    <s v="0.62"/>
    <s v="1"/>
    <s v="1"/>
    <s v="2"/>
    <s v="1"/>
    <s v="0"/>
    <s v="1"/>
    <s v="82"/>
    <s v="12"/>
    <s v="2"/>
    <s v="7"/>
    <s v="0"/>
    <s v="0"/>
    <s v="5"/>
    <s v="0"/>
    <s v="0"/>
    <s v="0"/>
    <s v="1"/>
    <s v="4"/>
    <s v="12"/>
    <s v="6"/>
    <s v="3"/>
    <s v="2"/>
    <s v="9"/>
    <s v="4"/>
    <s v="8"/>
    <s v="22"/>
    <s v="60"/>
    <s v="40"/>
    <s v="2.15"/>
    <s v="50"/>
    <s v="70"/>
    <s v="35"/>
    <s v="20"/>
    <s v="0"/>
    <s v="15"/>
    <s v="45"/>
    <s v="9.86"/>
    <s v="5.8"/>
    <s v="1.93"/>
    <s v="3.3"/>
    <s v="4.94"/>
    <s v="0"/>
    <s v="0"/>
    <s v="0"/>
    <s v="0"/>
    <s v="0"/>
    <s v="0"/>
    <s v="Coliseum Alfonso Pérez"/>
    <s v="Spain"/>
    <x v="2"/>
    <s v="segunda-division"/>
    <s v="Getafe CF v RCD Mallorca"/>
    <s v="2017-01-15 11:00:00+00:00"/>
    <x v="13"/>
    <s v="league"/>
    <s v="28068802"/>
    <s v="Getafe v Mallorca"/>
    <n v="1"/>
    <d v="2017-01-15T11:00:00"/>
    <x v="53"/>
  </r>
  <r>
    <s v="32973"/>
    <s v="227"/>
    <s v="1484492400"/>
    <s v="Jan 15 2017 - 3:00pm"/>
    <s v="complete"/>
    <s v="3587"/>
    <x v="495"/>
    <x v="488"/>
    <s v=""/>
    <s v="1.3"/>
    <s v="0.3"/>
    <s v="1.43"/>
    <s v="0.57"/>
    <s v="1"/>
    <s v="0"/>
    <s v="1"/>
    <s v="1"/>
    <s v="1"/>
    <s v="0"/>
    <s v="32"/>
    <s v=""/>
    <s v="9"/>
    <s v="2"/>
    <s v="0"/>
    <s v="0"/>
    <s v="5"/>
    <s v="0"/>
    <s v="0"/>
    <s v="0"/>
    <s v="0"/>
    <s v="5"/>
    <s v="10"/>
    <s v="6"/>
    <s v="4"/>
    <s v="2"/>
    <s v="6"/>
    <s v="4"/>
    <s v="13"/>
    <s v="15"/>
    <s v="55"/>
    <s v="45"/>
    <s v="1.9"/>
    <s v="40"/>
    <s v="55"/>
    <s v="30"/>
    <s v="10"/>
    <s v="5"/>
    <s v="15"/>
    <s v="50"/>
    <s v="10"/>
    <s v="6.2"/>
    <s v="2.01"/>
    <s v="3.21"/>
    <s v="4.6"/>
    <s v="0"/>
    <s v="0"/>
    <s v="0"/>
    <s v="0"/>
    <s v="0"/>
    <s v="0"/>
    <s v="Estadio Camp Nou Municipal"/>
    <s v="Spain"/>
    <x v="2"/>
    <s v="segunda-division"/>
    <s v="CF Reus Deportiu v Almería"/>
    <s v="2017-01-15 15:00:00+00:00"/>
    <x v="13"/>
    <s v="league"/>
    <s v="28068803"/>
    <s v="Reus Deportiu v Almeria"/>
    <n v="1"/>
    <d v="2017-01-15T15:00:00"/>
    <x v="53"/>
  </r>
  <r>
    <s v="32974"/>
    <s v="228"/>
    <s v="1484499600"/>
    <s v="Jan 15 2017 - 5:00pm"/>
    <s v="complete"/>
    <s v="3149"/>
    <x v="477"/>
    <x v="471"/>
    <s v=""/>
    <s v="2.11"/>
    <s v="1.7"/>
    <s v="1.77"/>
    <s v="1.43"/>
    <s v="0"/>
    <s v="2"/>
    <s v="2"/>
    <s v="1"/>
    <s v="0"/>
    <s v="1"/>
    <s v=""/>
    <s v="22,55"/>
    <s v="4"/>
    <s v="2"/>
    <s v="5"/>
    <s v="0"/>
    <s v="4"/>
    <s v="0"/>
    <s v="3"/>
    <s v="2"/>
    <s v="2"/>
    <s v="2"/>
    <s v="6"/>
    <s v="9"/>
    <s v="4"/>
    <s v="5"/>
    <s v="2"/>
    <s v="4"/>
    <s v="17"/>
    <s v="13"/>
    <s v="69"/>
    <s v="31"/>
    <s v="2.67"/>
    <s v="37"/>
    <s v="80"/>
    <s v="54"/>
    <s v="16"/>
    <s v="6"/>
    <s v="22"/>
    <s v="64"/>
    <s v="11.18"/>
    <s v="4.9"/>
    <s v="2.42"/>
    <s v="3.09"/>
    <s v="3.46"/>
    <s v="0"/>
    <s v="0"/>
    <s v="0"/>
    <s v="0"/>
    <s v="0"/>
    <s v="0"/>
    <s v="Estadio El Alcoraz"/>
    <s v="Spain"/>
    <x v="2"/>
    <s v="segunda-division"/>
    <s v="SD Huesca v Levante UD"/>
    <s v="2017-01-15 17:00:00+00:00"/>
    <x v="13"/>
    <s v="league"/>
    <s v="28068800"/>
    <s v="Huesca v Levante"/>
    <n v="1"/>
    <d v="2017-01-15T17:00:00"/>
    <x v="53"/>
  </r>
  <r>
    <s v="32975"/>
    <s v="229"/>
    <s v="1484499600"/>
    <s v="Jan 15 2017 - 5:00pm"/>
    <s v="complete"/>
    <s v="3076"/>
    <x v="489"/>
    <x v="494"/>
    <s v=""/>
    <s v="1.7"/>
    <s v="0.2"/>
    <s v="1.71"/>
    <s v="0.71"/>
    <s v="1"/>
    <s v="0"/>
    <s v="1"/>
    <s v="0"/>
    <s v="0"/>
    <s v="0"/>
    <s v="79"/>
    <s v=""/>
    <s v="5"/>
    <s v="8"/>
    <s v="2"/>
    <s v="0"/>
    <s v="2"/>
    <s v="0"/>
    <s v="0"/>
    <s v="2"/>
    <s v="0"/>
    <s v="2"/>
    <s v="9"/>
    <s v="8"/>
    <s v="4"/>
    <s v="4"/>
    <s v="5"/>
    <s v="4"/>
    <s v="18"/>
    <s v="9"/>
    <s v="45"/>
    <s v="55"/>
    <s v="2.3"/>
    <s v="40"/>
    <s v="65"/>
    <s v="25"/>
    <s v="25"/>
    <s v="10"/>
    <s v="35"/>
    <s v="70"/>
    <s v="10.5"/>
    <s v="5.8"/>
    <s v="2.03"/>
    <s v="3.26"/>
    <s v="4.4"/>
    <s v="0"/>
    <s v="0"/>
    <s v="0"/>
    <s v="0"/>
    <s v="0"/>
    <s v="0"/>
    <s v="Estadio Anxo Carro"/>
    <s v="Spain"/>
    <x v="2"/>
    <s v="segunda-division"/>
    <s v="CD Lugo v AD Alcorcón"/>
    <s v="2017-01-15 17:00:00+00:00"/>
    <x v="13"/>
    <s v="league"/>
    <s v="28068799"/>
    <s v="Lugo v Alcorcon"/>
    <n v="1"/>
    <d v="2017-01-15T17:00:00"/>
    <x v="53"/>
  </r>
  <r>
    <s v="32976"/>
    <s v="230"/>
    <s v="1484506800"/>
    <s v="Jan 15 2017 - 7:00pm"/>
    <s v="complete"/>
    <s v="3826"/>
    <x v="475"/>
    <x v="486"/>
    <s v=""/>
    <s v="2.2"/>
    <s v="1.4"/>
    <s v="2"/>
    <s v="0.9"/>
    <s v="2"/>
    <s v="0"/>
    <s v="2"/>
    <s v="1"/>
    <s v="1"/>
    <s v="0"/>
    <s v="2,53"/>
    <s v=""/>
    <s v="4"/>
    <s v="2"/>
    <s v="3"/>
    <s v="0"/>
    <s v="3"/>
    <s v="0"/>
    <s v="1"/>
    <s v="2"/>
    <s v="2"/>
    <s v="1"/>
    <s v="16"/>
    <s v="12"/>
    <s v="7"/>
    <s v="5"/>
    <s v="9"/>
    <s v="7"/>
    <s v="13"/>
    <s v="14"/>
    <s v="56"/>
    <s v="44"/>
    <s v="2.75"/>
    <s v="75"/>
    <s v="85"/>
    <s v="50"/>
    <s v="25"/>
    <s v="10"/>
    <s v="45"/>
    <s v="75"/>
    <s v="10.22"/>
    <s v="4.8"/>
    <s v="1.74"/>
    <s v="3.64"/>
    <s v="5.73"/>
    <s v="0"/>
    <s v="0"/>
    <s v="0"/>
    <s v="0"/>
    <s v="0"/>
    <s v="0"/>
    <s v="Estadi Municipal de Montilivi"/>
    <s v="Spain"/>
    <x v="2"/>
    <s v="segunda-division"/>
    <s v="Girona FC v Córdoba"/>
    <s v="2017-01-15 19:00:00+00:00"/>
    <x v="13"/>
    <s v="league"/>
    <s v="28068801"/>
    <s v="Girona v Cordoba"/>
    <n v="1"/>
    <d v="2017-01-15T19:00:00"/>
    <x v="53"/>
  </r>
  <r>
    <s v="32977"/>
    <s v="231"/>
    <s v="1485010800"/>
    <s v="Jan 21 2017 - 3:00pm"/>
    <s v="complete"/>
    <s v="13681"/>
    <x v="483"/>
    <x v="477"/>
    <s v=""/>
    <s v="1.91"/>
    <s v="1"/>
    <s v="2.1"/>
    <s v="1.05"/>
    <s v="1"/>
    <s v="0"/>
    <s v="1"/>
    <s v="1"/>
    <s v="1"/>
    <s v="0"/>
    <s v="15"/>
    <s v=""/>
    <s v="4"/>
    <s v="6"/>
    <s v="5"/>
    <s v="0"/>
    <s v="0"/>
    <s v="0"/>
    <s v="1"/>
    <s v="4"/>
    <s v="0"/>
    <s v="0"/>
    <s v="7"/>
    <s v="14"/>
    <s v="3"/>
    <s v="6"/>
    <s v="4"/>
    <s v="8"/>
    <s v="16"/>
    <s v="12"/>
    <s v="44"/>
    <s v="56"/>
    <s v="2.14"/>
    <s v="41"/>
    <s v="69"/>
    <s v="36"/>
    <s v="14"/>
    <s v="5"/>
    <s v="18"/>
    <s v="64"/>
    <s v="6.97"/>
    <s v="4.82"/>
    <s v="2.45"/>
    <s v="3.19"/>
    <s v="3.29"/>
    <s v="0"/>
    <s v="0"/>
    <s v="0"/>
    <s v="0"/>
    <s v="0"/>
    <s v="0"/>
    <s v="Estadio Nuevo Carlos Tartiere"/>
    <s v="Spain"/>
    <x v="2"/>
    <s v="segunda-division"/>
    <s v="Real Oviedo v Real Valladolid"/>
    <s v="2017-01-21 15:00:00+00:00"/>
    <x v="13"/>
    <s v="league"/>
    <s v="28075484"/>
    <s v="Oviedo v Valladolid"/>
    <n v="1"/>
    <d v="2017-01-21T15:00:00"/>
    <x v="53"/>
  </r>
  <r>
    <s v="32978"/>
    <s v="232"/>
    <s v="1485018000"/>
    <s v="Jan 21 2017 - 5:00pm"/>
    <s v="complete"/>
    <s v="11464"/>
    <x v="492"/>
    <x v="486"/>
    <s v=""/>
    <s v="1.91"/>
    <s v="1.27"/>
    <s v="1.96"/>
    <s v="0.9"/>
    <s v="2"/>
    <s v="0"/>
    <s v="2"/>
    <s v="0"/>
    <s v="0"/>
    <s v="0"/>
    <s v="76,81"/>
    <s v=""/>
    <s v="8"/>
    <s v="11"/>
    <s v="3"/>
    <s v="0"/>
    <s v="1"/>
    <s v="0"/>
    <s v="0"/>
    <s v="3"/>
    <s v="1"/>
    <s v="0"/>
    <s v="13"/>
    <s v="10"/>
    <s v="8"/>
    <s v="4"/>
    <s v="5"/>
    <s v="6"/>
    <s v="-1"/>
    <s v="-1"/>
    <s v="0"/>
    <s v="0"/>
    <s v="2.09"/>
    <s v="64"/>
    <s v="78"/>
    <s v="27"/>
    <s v="9"/>
    <s v="5"/>
    <s v="23"/>
    <s v="73"/>
    <s v="9.82"/>
    <s v="5.55"/>
    <s v="2.13"/>
    <s v="3.2"/>
    <s v="4.11"/>
    <s v="0"/>
    <s v="0"/>
    <s v="0"/>
    <s v="0"/>
    <s v="0"/>
    <s v="0"/>
    <s v="Estadio Heliodoro Rodríguez Lopéz"/>
    <s v="Spain"/>
    <x v="2"/>
    <s v="segunda-division"/>
    <s v="CD Tenerife v Córdoba"/>
    <s v="2017-01-21 17:00:00+00:00"/>
    <x v="13"/>
    <s v="league"/>
    <s v="28075487"/>
    <s v="Tenerife v Cordoba"/>
    <n v="1"/>
    <d v="2017-01-21T17:00:00"/>
    <x v="53"/>
  </r>
  <r>
    <s v="32979"/>
    <s v="233"/>
    <s v="1485018000"/>
    <s v="Jan 21 2017 - 5:00pm"/>
    <s v="complete"/>
    <s v="7185"/>
    <x v="456"/>
    <x v="484"/>
    <s v=""/>
    <s v="1.73"/>
    <s v="1"/>
    <s v="1.76"/>
    <s v="0.86"/>
    <s v="1"/>
    <s v="1"/>
    <s v="2"/>
    <s v="1"/>
    <s v="0"/>
    <s v="1"/>
    <s v="73"/>
    <s v="38"/>
    <s v="9"/>
    <s v="4"/>
    <s v="4"/>
    <s v="1"/>
    <s v="2"/>
    <s v="0"/>
    <s v="1"/>
    <s v="4"/>
    <s v="0"/>
    <s v="2"/>
    <s v="14"/>
    <s v="4"/>
    <s v="7"/>
    <s v="3"/>
    <s v="7"/>
    <s v="1"/>
    <s v="-1"/>
    <s v="-1"/>
    <s v="0"/>
    <s v="0"/>
    <s v="2.41"/>
    <s v="46"/>
    <s v="69"/>
    <s v="46"/>
    <s v="23"/>
    <s v="5"/>
    <s v="27"/>
    <s v="50"/>
    <s v="9.85"/>
    <s v="4.55"/>
    <s v="1.83"/>
    <s v="3.57"/>
    <s v="5.05"/>
    <s v="0"/>
    <s v="0"/>
    <s v="0"/>
    <s v="0"/>
    <s v="0"/>
    <s v="0"/>
    <s v="Estadio del Rayo Vallecano (de Vallecas Teresa Rivero) (Madrid)"/>
    <s v="Spain"/>
    <x v="2"/>
    <s v="segunda-division"/>
    <s v="Rayo Vallecano v Elche CF"/>
    <s v="2017-01-21 17:00:00+00:00"/>
    <x v="13"/>
    <s v="league"/>
    <s v="28075486"/>
    <s v="Rayo Vallecano v Elche"/>
    <n v="1"/>
    <d v="2017-01-21T17:00:00"/>
    <x v="53"/>
  </r>
  <r>
    <s v="32980"/>
    <s v="234"/>
    <s v="1485018000"/>
    <s v="Jan 21 2017 - 5:00pm"/>
    <s v="complete"/>
    <s v="2601"/>
    <x v="477"/>
    <x v="494"/>
    <s v=""/>
    <s v="1.9"/>
    <s v="0.18"/>
    <s v="1.77"/>
    <s v="0.71"/>
    <s v="0"/>
    <s v="1"/>
    <s v="1"/>
    <s v="0"/>
    <s v="0"/>
    <s v="0"/>
    <s v=""/>
    <s v="83"/>
    <s v="4"/>
    <s v="4"/>
    <s v="5"/>
    <s v="1"/>
    <s v="5"/>
    <s v="0"/>
    <s v="3"/>
    <s v="3"/>
    <s v="1"/>
    <s v="4"/>
    <s v="5"/>
    <s v="7"/>
    <s v="2"/>
    <s v="2"/>
    <s v="3"/>
    <s v="5"/>
    <s v="-1"/>
    <s v="-1"/>
    <s v="0"/>
    <s v="0"/>
    <s v="2.6"/>
    <s v="34"/>
    <s v="87"/>
    <s v="40"/>
    <s v="15"/>
    <s v="10"/>
    <s v="34"/>
    <s v="72"/>
    <s v="9.33"/>
    <s v="5.85"/>
    <s v="2.18"/>
    <s v="3.19"/>
    <s v="3.96"/>
    <s v="0"/>
    <s v="0"/>
    <s v="0"/>
    <s v="0"/>
    <s v="0"/>
    <s v="0"/>
    <s v="Estadio El Alcoraz"/>
    <s v="Spain"/>
    <x v="2"/>
    <s v="segunda-division"/>
    <s v="SD Huesca v AD Alcorcón"/>
    <s v="2017-01-21 17:00:00+00:00"/>
    <x v="13"/>
    <s v="league"/>
    <s v="28075020"/>
    <s v="Huesca v Alcorcon"/>
    <n v="1"/>
    <d v="2017-01-21T17:00:00"/>
    <x v="53"/>
  </r>
  <r>
    <s v="32981"/>
    <s v="235"/>
    <s v="1485018000"/>
    <s v="Jan 21 2017 - 5:00pm"/>
    <s v="complete"/>
    <s v="3134"/>
    <x v="489"/>
    <x v="491"/>
    <s v=""/>
    <s v="1.82"/>
    <s v="0.55"/>
    <s v="1.71"/>
    <s v="1.05"/>
    <s v="2"/>
    <s v="3"/>
    <s v="5"/>
    <s v="1"/>
    <s v="1"/>
    <s v="0"/>
    <s v="15,66"/>
    <s v="54,73,89"/>
    <s v="4"/>
    <s v="4"/>
    <s v="2"/>
    <s v="0"/>
    <s v="4"/>
    <s v="0"/>
    <s v="1"/>
    <s v="1"/>
    <s v="1"/>
    <s v="3"/>
    <s v="11"/>
    <s v="14"/>
    <s v="6"/>
    <s v="6"/>
    <s v="5"/>
    <s v="8"/>
    <s v="-1"/>
    <s v="-1"/>
    <s v="0"/>
    <s v="0"/>
    <s v="2.46"/>
    <s v="41"/>
    <s v="50"/>
    <s v="32"/>
    <s v="27"/>
    <s v="14"/>
    <s v="27"/>
    <s v="64"/>
    <s v="11"/>
    <s v="6.73"/>
    <s v="2.1"/>
    <s v="3.24"/>
    <s v="4.16"/>
    <s v="0"/>
    <s v="0"/>
    <s v="0"/>
    <s v="0"/>
    <s v="0"/>
    <s v="0"/>
    <s v="Estadio Anxo Carro"/>
    <s v="Spain"/>
    <x v="2"/>
    <s v="segunda-division"/>
    <s v="CD Lugo v Gimnàstic de Tarragona"/>
    <s v="2017-01-21 17:00:00+00:00"/>
    <x v="13"/>
    <s v="league"/>
    <s v="28075485"/>
    <s v="Lugo v Gimnastic"/>
    <n v="1"/>
    <d v="2017-01-21T17:00:00"/>
    <x v="53"/>
  </r>
  <r>
    <s v="32982"/>
    <s v="236"/>
    <s v="1485025200"/>
    <s v="Jan 21 2017 - 7:00pm"/>
    <s v="complete"/>
    <s v="2737"/>
    <x v="496"/>
    <x v="480"/>
    <s v=""/>
    <s v="0.91"/>
    <s v="0.64"/>
    <s v="1.29"/>
    <s v="0.95"/>
    <s v="1"/>
    <s v="0"/>
    <s v="1"/>
    <s v="1"/>
    <s v="1"/>
    <s v="0"/>
    <s v="26"/>
    <s v=""/>
    <s v="3"/>
    <s v="7"/>
    <s v="2"/>
    <s v="0"/>
    <s v="3"/>
    <s v="0"/>
    <s v="0"/>
    <s v="2"/>
    <s v="2"/>
    <s v="1"/>
    <s v="13"/>
    <s v="15"/>
    <s v="6"/>
    <s v="5"/>
    <s v="7"/>
    <s v="10"/>
    <s v="12"/>
    <s v="10"/>
    <s v="40"/>
    <s v="60"/>
    <s v="2.64"/>
    <s v="55"/>
    <s v="73"/>
    <s v="50"/>
    <s v="27"/>
    <s v="14"/>
    <s v="27"/>
    <s v="64"/>
    <s v="9.09"/>
    <s v="4.28"/>
    <s v="2.51"/>
    <s v="3.15"/>
    <s v="3.23"/>
    <s v="0"/>
    <s v="0"/>
    <s v="0"/>
    <s v="0"/>
    <s v="0"/>
    <s v="0"/>
    <s v="Estadio de La Condomina"/>
    <s v="Spain"/>
    <x v="2"/>
    <s v="segunda-division"/>
    <s v="UCAM Murcia CF v Real Zaragoza"/>
    <s v="2017-01-21 19:00:00+00:00"/>
    <x v="13"/>
    <s v="league"/>
    <s v="28075488"/>
    <s v="UCAM Murcia v Zaragoza"/>
    <n v="1"/>
    <d v="2017-01-21T19:00:00"/>
    <x v="53"/>
  </r>
  <r>
    <s v="32983"/>
    <s v="237"/>
    <s v="1485082800"/>
    <s v="Jan 22 2017 - 11:00am"/>
    <s v="complete"/>
    <s v="10844"/>
    <x v="459"/>
    <x v="487"/>
    <s v=""/>
    <s v="2.6"/>
    <s v="0.8"/>
    <s v="2.57"/>
    <s v="0.9"/>
    <s v="1"/>
    <s v="0"/>
    <s v="1"/>
    <s v="1"/>
    <s v="1"/>
    <s v="0"/>
    <s v="15"/>
    <s v=""/>
    <s v="3"/>
    <s v="8"/>
    <s v="2"/>
    <s v="0"/>
    <s v="1"/>
    <s v="0"/>
    <s v="1"/>
    <s v="1"/>
    <s v="0"/>
    <s v="1"/>
    <s v="8"/>
    <s v="16"/>
    <s v="3"/>
    <s v="7"/>
    <s v="5"/>
    <s v="9"/>
    <s v="13"/>
    <s v="14"/>
    <s v="49"/>
    <s v="51"/>
    <s v="2.6"/>
    <s v="50"/>
    <s v="65"/>
    <s v="45"/>
    <s v="30"/>
    <s v="20"/>
    <s v="45"/>
    <s v="65"/>
    <s v="9.56"/>
    <s v="4.7"/>
    <s v="1.83"/>
    <s v="3.48"/>
    <s v="5.19"/>
    <s v="0"/>
    <s v="0"/>
    <s v="0"/>
    <s v="0"/>
    <s v="0"/>
    <s v="0"/>
    <s v="Estadio Ciudad de Valencia"/>
    <s v="Spain"/>
    <x v="2"/>
    <s v="segunda-division"/>
    <s v="Levante UD v CD Numancia"/>
    <s v="2017-01-22 11:00:00+00:00"/>
    <x v="13"/>
    <s v="league"/>
    <s v="28076331"/>
    <s v="Levante v Numancia"/>
    <n v="1"/>
    <d v="2017-01-22T11:00:00"/>
    <x v="53"/>
  </r>
  <r>
    <s v="32984"/>
    <s v="238"/>
    <s v="1485097200"/>
    <s v="Jan 22 2017 - 3:00pm"/>
    <s v="complete"/>
    <s v="3863"/>
    <x v="495"/>
    <x v="479"/>
    <s v=""/>
    <s v="1.45"/>
    <s v="0.64"/>
    <s v="1.43"/>
    <s v="0.62"/>
    <s v="1"/>
    <s v="1"/>
    <s v="2"/>
    <s v="1"/>
    <s v="0"/>
    <s v="1"/>
    <s v="76"/>
    <s v="17"/>
    <s v="6"/>
    <s v="1"/>
    <s v="0"/>
    <s v="1"/>
    <s v="3"/>
    <s v="1"/>
    <s v="0"/>
    <s v="1"/>
    <s v="2"/>
    <s v="2"/>
    <s v="11"/>
    <s v="9"/>
    <s v="7"/>
    <s v="5"/>
    <s v="4"/>
    <s v="4"/>
    <s v="9"/>
    <s v="15"/>
    <s v="64"/>
    <s v="36"/>
    <s v="1.96"/>
    <s v="55"/>
    <s v="59"/>
    <s v="32"/>
    <s v="14"/>
    <s v="0"/>
    <s v="23"/>
    <s v="55"/>
    <s v="10.55"/>
    <s v="5.27"/>
    <s v="2.44"/>
    <s v="3.11"/>
    <s v="3.4"/>
    <s v="0"/>
    <s v="0"/>
    <s v="0"/>
    <s v="0"/>
    <s v="0"/>
    <s v="0"/>
    <s v="Estadio Camp Nou Municipal"/>
    <s v="Spain"/>
    <x v="2"/>
    <s v="segunda-division"/>
    <s v="CF Reus Deportiu v RCD Mallorca"/>
    <s v="2017-01-22 15:00:00+00:00"/>
    <x v="13"/>
    <s v="league"/>
    <s v="28076335"/>
    <s v="Reus Deportiu v Mallorca"/>
    <n v="1"/>
    <d v="2017-01-22T15:00:00"/>
    <x v="53"/>
  </r>
  <r>
    <s v="32985"/>
    <s v="239"/>
    <s v="1485104400"/>
    <s v="Jan 22 2017 - 5:00pm"/>
    <s v="complete"/>
    <s v="2358"/>
    <x v="475"/>
    <x v="498"/>
    <s v=""/>
    <s v="2.27"/>
    <s v="0.91"/>
    <s v="2"/>
    <s v="0.81"/>
    <s v="2"/>
    <s v="0"/>
    <s v="2"/>
    <s v="0"/>
    <s v="0"/>
    <s v="0"/>
    <s v="60,70"/>
    <s v=""/>
    <s v="8"/>
    <s v="6"/>
    <s v="0"/>
    <s v="0"/>
    <s v="1"/>
    <s v="0"/>
    <s v="0"/>
    <s v="0"/>
    <s v="0"/>
    <s v="1"/>
    <s v="17"/>
    <s v="8"/>
    <s v="6"/>
    <s v="3"/>
    <s v="11"/>
    <s v="5"/>
    <s v="11"/>
    <s v="12"/>
    <s v="56"/>
    <s v="44"/>
    <s v="2.64"/>
    <s v="60"/>
    <s v="78"/>
    <s v="41"/>
    <s v="27"/>
    <s v="14"/>
    <s v="41"/>
    <s v="69"/>
    <s v="10.5"/>
    <s v="5.73"/>
    <s v="1.7"/>
    <s v="3.67"/>
    <s v="6"/>
    <s v="0"/>
    <s v="0"/>
    <s v="0"/>
    <s v="0"/>
    <s v="0"/>
    <s v="0"/>
    <s v="Estadi Municipal de Montilivi"/>
    <s v="Spain"/>
    <x v="2"/>
    <s v="segunda-division"/>
    <s v="Girona FC v Sevilla II"/>
    <s v="2017-01-22 17:00:00+00:00"/>
    <x v="13"/>
    <s v="league"/>
    <s v="28076332"/>
    <s v="Girona v Sevilla B"/>
    <n v="1"/>
    <d v="2017-01-22T17:00:00"/>
    <x v="53"/>
  </r>
  <r>
    <s v="32986"/>
    <s v="240"/>
    <s v="1485104400"/>
    <s v="Jan 22 2017 - 5:00pm"/>
    <s v="complete"/>
    <s v="5540"/>
    <x v="471"/>
    <x v="489"/>
    <s v=""/>
    <s v="2"/>
    <s v="0.4"/>
    <s v="2.26"/>
    <s v="0.76"/>
    <s v="1"/>
    <s v="1"/>
    <s v="2"/>
    <s v="1"/>
    <s v="1"/>
    <s v="0"/>
    <s v="15"/>
    <s v="53"/>
    <s v="4"/>
    <s v="3"/>
    <s v="2"/>
    <s v="0"/>
    <s v="3"/>
    <s v="0"/>
    <s v="1"/>
    <s v="1"/>
    <s v="2"/>
    <s v="1"/>
    <s v="16"/>
    <s v="14"/>
    <s v="8"/>
    <s v="5"/>
    <s v="8"/>
    <s v="9"/>
    <s v="15"/>
    <s v="13"/>
    <s v="50"/>
    <s v="50"/>
    <s v="2.06"/>
    <s v="38"/>
    <s v="72"/>
    <s v="24"/>
    <s v="15"/>
    <s v="5"/>
    <s v="20"/>
    <s v="48"/>
    <s v="9.87"/>
    <s v="4.66"/>
    <s v="1.63"/>
    <s v="3.77"/>
    <s v="6.83"/>
    <s v="0"/>
    <s v="0"/>
    <s v="0"/>
    <s v="0"/>
    <s v="0"/>
    <s v="0"/>
    <s v="Coliseum Alfonso Pérez"/>
    <s v="Spain"/>
    <x v="2"/>
    <s v="segunda-division"/>
    <s v="Getafe CF v Mirandés"/>
    <s v="2017-01-22 17:00:00+00:00"/>
    <x v="13"/>
    <s v="league"/>
    <s v="28076334"/>
    <s v="Getafe v Mirandes"/>
    <n v="1"/>
    <d v="2017-01-22T17:00:00"/>
    <x v="53"/>
  </r>
  <r>
    <s v="32987"/>
    <s v="241"/>
    <s v="1485111600"/>
    <s v="Jan 22 2017 - 7:00pm"/>
    <s v="complete"/>
    <s v="10890"/>
    <x v="497"/>
    <x v="488"/>
    <s v=""/>
    <s v="1.91"/>
    <s v="0.27"/>
    <s v="1.86"/>
    <s v="0.57"/>
    <s v="1"/>
    <s v="0"/>
    <s v="1"/>
    <s v="0"/>
    <s v="0"/>
    <s v="0"/>
    <s v="83"/>
    <s v=""/>
    <s v="4"/>
    <s v="6"/>
    <s v="2"/>
    <s v="1"/>
    <s v="6"/>
    <s v="0"/>
    <s v="1"/>
    <s v="2"/>
    <s v="3"/>
    <s v="3"/>
    <s v="4"/>
    <s v="7"/>
    <s v="2"/>
    <s v="2"/>
    <s v="2"/>
    <s v="5"/>
    <s v="13"/>
    <s v="10"/>
    <s v="48"/>
    <s v="52"/>
    <s v="2.27"/>
    <s v="32"/>
    <s v="60"/>
    <s v="41"/>
    <s v="23"/>
    <s v="14"/>
    <s v="14"/>
    <s v="69"/>
    <s v="9.55"/>
    <s v="6.27"/>
    <s v="2.01"/>
    <s v="3.34"/>
    <s v="4.39"/>
    <s v="0"/>
    <s v="0"/>
    <s v="0"/>
    <s v="0"/>
    <s v="0"/>
    <s v="0"/>
    <s v="Estadio Ramón de Carranza"/>
    <s v="Spain"/>
    <x v="2"/>
    <s v="segunda-division"/>
    <s v="Cádiz v Almería"/>
    <s v="2017-01-22 19:00:00+00:00"/>
    <x v="13"/>
    <s v="league"/>
    <s v="28076333"/>
    <s v="Cadiz v Almeria"/>
    <n v="1"/>
    <d v="2017-01-22T19:00:00"/>
    <x v="53"/>
  </r>
  <r>
    <s v="32988"/>
    <s v="242"/>
    <s v="1485543600"/>
    <s v="Jan 27 2017 - 7:00pm"/>
    <s v="complete"/>
    <s v="5770"/>
    <x v="493"/>
    <x v="476"/>
    <s v=""/>
    <s v="1.5"/>
    <s v="1.4"/>
    <s v="1.19"/>
    <s v="1.33"/>
    <s v="1"/>
    <s v="0"/>
    <s v="1"/>
    <s v="0"/>
    <s v="0"/>
    <s v="0"/>
    <s v="88"/>
    <s v=""/>
    <s v="5"/>
    <s v="3"/>
    <s v="1"/>
    <s v="0"/>
    <s v="2"/>
    <s v="0"/>
    <s v="0"/>
    <s v="1"/>
    <s v="1"/>
    <s v="1"/>
    <s v="12"/>
    <s v="11"/>
    <s v="5"/>
    <s v="2"/>
    <s v="7"/>
    <s v="9"/>
    <s v="-1"/>
    <s v="-1"/>
    <s v="0"/>
    <s v="0"/>
    <s v="2.75"/>
    <s v="50"/>
    <s v="70"/>
    <s v="50"/>
    <s v="25"/>
    <s v="15"/>
    <s v="40"/>
    <s v="70"/>
    <s v="11.67"/>
    <s v="5.9"/>
    <s v="3.13"/>
    <s v="3.1"/>
    <s v="2.61"/>
    <s v="0"/>
    <s v="0"/>
    <s v="0"/>
    <s v="0"/>
    <s v="0"/>
    <s v="0"/>
    <s v="Estadio Manuel Martínez Valero"/>
    <s v="Spain"/>
    <x v="2"/>
    <s v="segunda-division"/>
    <s v="Elche CF v Girona FC"/>
    <s v="2017-01-27 19:00:00+00:00"/>
    <x v="13"/>
    <s v="league"/>
    <s v="28075037"/>
    <s v="Elche v Girona"/>
    <n v="1"/>
    <d v="2017-01-27T19:00:00"/>
    <x v="53"/>
  </r>
  <r>
    <s v="32989"/>
    <s v="243"/>
    <s v="1485615600"/>
    <s v="Jan 28 2017 - 3:00pm"/>
    <s v="complete"/>
    <s v="3627"/>
    <x v="494"/>
    <x v="483"/>
    <s v=""/>
    <s v="2.1"/>
    <s v="0.9"/>
    <s v="1.71"/>
    <s v="1.17"/>
    <s v="0"/>
    <s v="0"/>
    <s v="0"/>
    <s v="0"/>
    <s v="0"/>
    <s v="0"/>
    <s v=""/>
    <s v=""/>
    <s v="7"/>
    <s v="3"/>
    <s v="1"/>
    <s v="0"/>
    <s v="2"/>
    <s v="0"/>
    <s v="1"/>
    <s v="0"/>
    <s v="2"/>
    <s v="0"/>
    <s v="8"/>
    <s v="8"/>
    <s v="4"/>
    <s v="3"/>
    <s v="4"/>
    <s v="5"/>
    <s v="16"/>
    <s v="17"/>
    <s v="50"/>
    <s v="50"/>
    <s v="2.5"/>
    <s v="50"/>
    <s v="65"/>
    <s v="30"/>
    <s v="25"/>
    <s v="15"/>
    <s v="20"/>
    <s v="60"/>
    <s v="10.11"/>
    <s v="5.5"/>
    <s v="2.51"/>
    <s v="3.09"/>
    <s v="3.31"/>
    <s v="0"/>
    <s v="0"/>
    <s v="0"/>
    <s v="0"/>
    <s v="0"/>
    <s v="0"/>
    <s v="Estadio Ramón Sánchez Pizjuán"/>
    <s v="Spain"/>
    <x v="2"/>
    <s v="segunda-division"/>
    <s v="Sevilla II v CD Tenerife"/>
    <s v="2017-01-28 15:00:00+00:00"/>
    <x v="13"/>
    <s v="league"/>
    <s v="28082832"/>
    <s v="Sevilla B v Tenerife"/>
    <n v="1"/>
    <d v="2017-01-28T15:00:00"/>
    <x v="53"/>
  </r>
  <r>
    <s v="32990"/>
    <s v="244"/>
    <s v="1485622800"/>
    <s v="Jan 28 2017 - 5:00pm"/>
    <s v="complete"/>
    <s v="3140"/>
    <x v="482"/>
    <x v="496"/>
    <s v=""/>
    <s v="1.64"/>
    <s v="1.4"/>
    <s v="1.19"/>
    <s v="1.19"/>
    <s v="1"/>
    <s v="1"/>
    <s v="2"/>
    <s v="1"/>
    <s v="1"/>
    <s v="0"/>
    <s v="39"/>
    <s v="84"/>
    <s v="8"/>
    <s v="7"/>
    <s v="0"/>
    <s v="0"/>
    <s v="0"/>
    <s v="0"/>
    <s v="0"/>
    <s v="0"/>
    <s v="0"/>
    <s v="0"/>
    <s v="13"/>
    <s v="10"/>
    <s v="5"/>
    <s v="5"/>
    <s v="8"/>
    <s v="5"/>
    <s v="8"/>
    <s v="8"/>
    <s v="50"/>
    <s v="50"/>
    <s v="2.31"/>
    <s v="47"/>
    <s v="61"/>
    <s v="42"/>
    <s v="19"/>
    <s v="9"/>
    <s v="23"/>
    <s v="52"/>
    <s v="7.6"/>
    <s v="4.13"/>
    <s v="2.58"/>
    <s v="3.08"/>
    <s v="3.2"/>
    <s v="0"/>
    <s v="0"/>
    <s v="0"/>
    <s v="0"/>
    <s v="0"/>
    <s v="0"/>
    <s v="Estadio Municipal de Anduva"/>
    <s v="Spain"/>
    <x v="2"/>
    <s v="segunda-division"/>
    <s v="Mirandés v CF Reus Deportiu"/>
    <s v="2017-01-28 17:00:00+00:00"/>
    <x v="13"/>
    <s v="league"/>
    <s v="28082833"/>
    <s v="Mirandes v Reus Deportiu"/>
    <n v="1"/>
    <d v="2017-01-28T17:00:00"/>
    <x v="53"/>
  </r>
  <r>
    <s v="32991"/>
    <s v="245"/>
    <s v="1485622800"/>
    <s v="Jan 28 2017 - 5:00pm"/>
    <s v="complete"/>
    <s v="2575"/>
    <x v="480"/>
    <x v="471"/>
    <s v=""/>
    <s v="2.1"/>
    <s v="1.82"/>
    <s v="1.67"/>
    <s v="1.43"/>
    <s v="2"/>
    <s v="0"/>
    <s v="2"/>
    <s v="2"/>
    <s v="2"/>
    <s v="0"/>
    <s v="26,40"/>
    <s v=""/>
    <s v="4"/>
    <s v="3"/>
    <s v="2"/>
    <s v="1"/>
    <s v="2"/>
    <s v="0"/>
    <s v="1"/>
    <s v="2"/>
    <s v="2"/>
    <s v="0"/>
    <s v="9"/>
    <s v="9"/>
    <s v="5"/>
    <s v="3"/>
    <s v="4"/>
    <s v="6"/>
    <s v="-1"/>
    <s v="-1"/>
    <s v="0"/>
    <s v="0"/>
    <s v="1.7"/>
    <s v="24"/>
    <s v="42"/>
    <s v="24"/>
    <s v="10"/>
    <s v="5"/>
    <s v="10"/>
    <s v="38"/>
    <s v="11.65"/>
    <s v="5.6"/>
    <s v="2.95"/>
    <s v="2.97"/>
    <s v="2.86"/>
    <s v="0"/>
    <s v="0"/>
    <s v="0"/>
    <s v="0"/>
    <s v="0"/>
    <s v="0"/>
    <s v="Estadio Santo Domingo"/>
    <s v="Spain"/>
    <x v="2"/>
    <s v="segunda-division"/>
    <s v="AD Alcorcón v Levante UD"/>
    <s v="2017-01-28 17:00:00+00:00"/>
    <x v="13"/>
    <s v="league"/>
    <s v="28082834"/>
    <s v="Alcorcon v Levante"/>
    <n v="1"/>
    <d v="2017-01-28T17:00:00"/>
    <x v="53"/>
  </r>
  <r>
    <s v="32992"/>
    <s v="246"/>
    <s v="1485622800"/>
    <s v="Jan 28 2017 - 5:00pm"/>
    <s v="complete"/>
    <s v="4484"/>
    <x v="485"/>
    <x v="478"/>
    <s v=""/>
    <s v="1.2"/>
    <s v="0.82"/>
    <s v="1.43"/>
    <s v="1.14"/>
    <s v="0"/>
    <s v="0"/>
    <s v="0"/>
    <s v="0"/>
    <s v="0"/>
    <s v="0"/>
    <s v=""/>
    <s v=""/>
    <s v="4"/>
    <s v="4"/>
    <s v="1"/>
    <s v="0"/>
    <s v="3"/>
    <s v="0"/>
    <s v="0"/>
    <s v="1"/>
    <s v="1"/>
    <s v="2"/>
    <s v="11"/>
    <s v="11"/>
    <s v="4"/>
    <s v="3"/>
    <s v="7"/>
    <s v="8"/>
    <s v="11"/>
    <s v="18"/>
    <s v="55"/>
    <s v="45"/>
    <s v="1.91"/>
    <s v="53"/>
    <s v="62"/>
    <s v="29"/>
    <s v="15"/>
    <s v="0"/>
    <s v="24"/>
    <s v="48"/>
    <s v="9.76"/>
    <s v="7.03"/>
    <s v="2.4"/>
    <s v="3.2"/>
    <s v="3.37"/>
    <s v="0"/>
    <s v="0"/>
    <s v="0"/>
    <s v="0"/>
    <s v="0"/>
    <s v="0"/>
    <s v="Nou Estadi de Tarragona"/>
    <s v="Spain"/>
    <x v="2"/>
    <s v="segunda-division"/>
    <s v="Gimnàstic de Tarragona v SD Huesca"/>
    <s v="2017-01-28 17:00:00+00:00"/>
    <x v="13"/>
    <s v="league"/>
    <s v="28082835"/>
    <s v="Gimnastic v Huesca"/>
    <n v="1"/>
    <d v="2017-01-28T17:00:00"/>
    <x v="53"/>
  </r>
  <r>
    <s v="32993"/>
    <s v="247"/>
    <s v="1485630000"/>
    <s v="Jan 28 2017 - 7:00pm"/>
    <s v="complete"/>
    <s v="8406"/>
    <x v="476"/>
    <x v="466"/>
    <s v=""/>
    <s v="2"/>
    <s v="0.5"/>
    <s v="1.95"/>
    <s v="0.76"/>
    <s v="2"/>
    <s v="1"/>
    <s v="3"/>
    <s v="1"/>
    <s v="0"/>
    <s v="1"/>
    <s v="63,67"/>
    <s v="3"/>
    <s v="7"/>
    <s v="3"/>
    <s v="2"/>
    <s v="0"/>
    <s v="2"/>
    <s v="0"/>
    <s v="0"/>
    <s v="2"/>
    <s v="2"/>
    <s v="0"/>
    <s v="11"/>
    <s v="8"/>
    <s v="6"/>
    <s v="5"/>
    <s v="5"/>
    <s v="3"/>
    <s v="9"/>
    <s v="15"/>
    <s v="58"/>
    <s v="42"/>
    <s v="1.95"/>
    <s v="30"/>
    <s v="55"/>
    <s v="35"/>
    <s v="10"/>
    <s v="10"/>
    <s v="35"/>
    <s v="60"/>
    <s v="11.3"/>
    <s v="4.7"/>
    <s v="2.13"/>
    <s v="3.23"/>
    <s v="4.04"/>
    <s v="0"/>
    <s v="0"/>
    <s v="0"/>
    <s v="0"/>
    <s v="0"/>
    <s v="0"/>
    <s v="Estadio Municipal José Zorrilla"/>
    <s v="Spain"/>
    <x v="2"/>
    <s v="segunda-division"/>
    <s v="Real Valladolid v Rayo Vallecano"/>
    <s v="2017-01-28 19:00:00+00:00"/>
    <x v="13"/>
    <s v="league"/>
    <s v="28082836"/>
    <s v="Valladolid v Rayo Vallecano"/>
    <n v="1"/>
    <d v="2017-01-28T19:00:00"/>
    <x v="53"/>
  </r>
  <r>
    <s v="32994"/>
    <s v="248"/>
    <s v="1485687600"/>
    <s v="Jan 29 2017 - 11:00am"/>
    <s v="complete"/>
    <s v="2967"/>
    <x v="486"/>
    <x v="454"/>
    <s v=""/>
    <s v="1.73"/>
    <s v="1.3"/>
    <s v="1.48"/>
    <s v="1"/>
    <s v="2"/>
    <s v="0"/>
    <s v="2"/>
    <s v="1"/>
    <s v="1"/>
    <s v="0"/>
    <s v="16,62"/>
    <s v=""/>
    <s v="2"/>
    <s v="2"/>
    <s v="1"/>
    <s v="0"/>
    <s v="3"/>
    <s v="1"/>
    <s v="1"/>
    <s v="0"/>
    <s v="3"/>
    <s v="1"/>
    <s v="15"/>
    <s v="8"/>
    <s v="9"/>
    <s v="0"/>
    <s v="6"/>
    <s v="8"/>
    <s v="10"/>
    <s v="20"/>
    <s v="49"/>
    <s v="51"/>
    <s v="2.09"/>
    <s v="52"/>
    <s v="62"/>
    <s v="38"/>
    <s v="19"/>
    <s v="0"/>
    <s v="33"/>
    <s v="71"/>
    <s v="10.43"/>
    <s v="4.71"/>
    <s v="2.77"/>
    <s v="3.07"/>
    <s v="2.95"/>
    <s v="0"/>
    <s v="0"/>
    <s v="0"/>
    <s v="0"/>
    <s v="0"/>
    <s v="0"/>
    <s v="Nuevo Estadio Los Pajaritos"/>
    <s v="Spain"/>
    <x v="2"/>
    <s v="segunda-division"/>
    <s v="CD Numancia v Getafe CF"/>
    <s v="2017-01-29 11:00:00+00:00"/>
    <x v="13"/>
    <s v="league"/>
    <s v="28083461"/>
    <s v="Numancia v Getafe"/>
    <n v="1"/>
    <d v="2017-01-29T11:00:00"/>
    <x v="53"/>
  </r>
  <r>
    <s v="32995"/>
    <s v="249"/>
    <s v="1485702000"/>
    <s v="Jan 29 2017 - 3:00pm"/>
    <s v="complete"/>
    <s v="10966"/>
    <x v="481"/>
    <x v="497"/>
    <s v=""/>
    <s v="1.2"/>
    <s v="1"/>
    <s v="1.71"/>
    <s v="1"/>
    <s v="1"/>
    <s v="1"/>
    <s v="2"/>
    <s v="1"/>
    <s v="1"/>
    <s v="0"/>
    <s v="8"/>
    <s v="74"/>
    <s v="5"/>
    <s v="3"/>
    <s v="3"/>
    <s v="1"/>
    <s v="2"/>
    <s v="0"/>
    <s v="0"/>
    <s v="4"/>
    <s v="1"/>
    <s v="1"/>
    <s v="8"/>
    <s v="6"/>
    <s v="5"/>
    <s v="4"/>
    <s v="3"/>
    <s v="2"/>
    <s v="27"/>
    <s v="18"/>
    <s v="48"/>
    <s v="52"/>
    <s v="2.35"/>
    <s v="45"/>
    <s v="60"/>
    <s v="35"/>
    <s v="30"/>
    <s v="10"/>
    <s v="30"/>
    <s v="50"/>
    <s v="11.51"/>
    <s v="4.2"/>
    <s v="2.29"/>
    <s v="3.12"/>
    <s v="3.73"/>
    <s v="0"/>
    <s v="0"/>
    <s v="0"/>
    <s v="0"/>
    <s v="0"/>
    <s v="0"/>
    <s v="Estadio Nuevo Arcángel"/>
    <s v="Spain"/>
    <x v="2"/>
    <s v="segunda-division"/>
    <s v="Córdoba v UCAM Murcia CF"/>
    <s v="2017-01-29 15:00:00+00:00"/>
    <x v="13"/>
    <s v="league"/>
    <s v="28083462"/>
    <s v="Cordoba v UCAM Murcia"/>
    <n v="1"/>
    <d v="2017-01-29T15:00:00"/>
    <x v="53"/>
  </r>
  <r>
    <s v="32996"/>
    <s v="250"/>
    <s v="1485709200"/>
    <s v="Jan 29 2017 - 5:00pm"/>
    <s v="complete"/>
    <s v="7014"/>
    <x v="484"/>
    <x v="490"/>
    <s v=""/>
    <s v="1.8"/>
    <s v="0.8"/>
    <s v="1.86"/>
    <s v="0.81"/>
    <s v="3"/>
    <s v="0"/>
    <s v="3"/>
    <s v="0"/>
    <s v="0"/>
    <s v="0"/>
    <s v="48,80,86"/>
    <s v=""/>
    <s v="1"/>
    <s v="5"/>
    <s v="3"/>
    <s v="0"/>
    <s v="2"/>
    <s v="0"/>
    <s v="0"/>
    <s v="3"/>
    <s v="1"/>
    <s v="1"/>
    <s v="11"/>
    <s v="17"/>
    <s v="6"/>
    <s v="6"/>
    <s v="5"/>
    <s v="11"/>
    <s v="15"/>
    <s v="17"/>
    <s v="47"/>
    <s v="53"/>
    <s v="2.6"/>
    <s v="45"/>
    <s v="65"/>
    <s v="55"/>
    <s v="25"/>
    <s v="10"/>
    <s v="35"/>
    <s v="70"/>
    <s v="8.58"/>
    <s v="5.9"/>
    <s v="2.18"/>
    <s v="3.23"/>
    <s v="3.88"/>
    <s v="0"/>
    <s v="0"/>
    <s v="0"/>
    <s v="0"/>
    <s v="0"/>
    <s v="0"/>
    <s v="Estadio de los Juegos Mediterráneos"/>
    <s v="Spain"/>
    <x v="2"/>
    <s v="segunda-division"/>
    <s v="Almería v Real Oviedo"/>
    <s v="2017-01-29 17:00:00+00:00"/>
    <x v="13"/>
    <s v="league"/>
    <s v="28083463"/>
    <s v="Almeria v Oviedo"/>
    <n v="1"/>
    <d v="2017-01-29T17:00:00"/>
    <x v="53"/>
  </r>
  <r>
    <s v="32997"/>
    <s v="251"/>
    <s v="1485709200"/>
    <s v="Jan 29 2017 - 5:00pm"/>
    <s v="complete"/>
    <s v="9941"/>
    <x v="478"/>
    <x v="495"/>
    <s v=""/>
    <s v="1.6"/>
    <s v="1.2"/>
    <s v="1.52"/>
    <s v="1.18"/>
    <s v="0"/>
    <s v="0"/>
    <s v="0"/>
    <s v="0"/>
    <s v="0"/>
    <s v="0"/>
    <s v=""/>
    <s v=""/>
    <s v="8"/>
    <s v="4"/>
    <s v="1"/>
    <s v="0"/>
    <s v="4"/>
    <s v="0"/>
    <s v="0"/>
    <s v="1"/>
    <s v="2"/>
    <s v="2"/>
    <s v="17"/>
    <s v="10"/>
    <s v="5"/>
    <s v="6"/>
    <s v="12"/>
    <s v="4"/>
    <s v="10"/>
    <s v="15"/>
    <s v="62"/>
    <s v="38"/>
    <s v="2.15"/>
    <s v="35"/>
    <s v="55"/>
    <s v="40"/>
    <s v="25"/>
    <s v="10"/>
    <s v="20"/>
    <s v="35"/>
    <s v="9.89"/>
    <s v="5.9"/>
    <s v="2.11"/>
    <s v="3.23"/>
    <s v="4.15"/>
    <s v="0"/>
    <s v="0"/>
    <s v="0"/>
    <s v="0"/>
    <s v="0"/>
    <s v="0"/>
    <s v="Iberostar Estadi"/>
    <s v="Spain"/>
    <x v="2"/>
    <s v="segunda-division"/>
    <s v="RCD Mallorca v Cádiz"/>
    <s v="2017-01-29 17:00:00+00:00"/>
    <x v="13"/>
    <s v="league"/>
    <s v="28083464"/>
    <s v="Mallorca v Cadiz"/>
    <n v="1"/>
    <d v="2017-01-29T17:00:00"/>
    <x v="53"/>
  </r>
  <r>
    <s v="32998"/>
    <s v="252"/>
    <s v="1485716400"/>
    <s v="Jan 29 2017 - 7:00pm"/>
    <s v="complete"/>
    <s v="13999"/>
    <x v="491"/>
    <x v="481"/>
    <s v=""/>
    <s v="2"/>
    <s v="1.1"/>
    <s v="1.43"/>
    <s v="0.9"/>
    <s v="1"/>
    <s v="1"/>
    <s v="2"/>
    <s v="0"/>
    <s v="0"/>
    <s v="0"/>
    <s v="59"/>
    <s v="90'2"/>
    <s v="6"/>
    <s v="9"/>
    <s v="2"/>
    <s v="0"/>
    <s v="2"/>
    <s v="0"/>
    <s v="0"/>
    <s v="2"/>
    <s v="1"/>
    <s v="1"/>
    <s v="8"/>
    <s v="7"/>
    <s v="5"/>
    <s v="4"/>
    <s v="3"/>
    <s v="3"/>
    <s v="6"/>
    <s v="14"/>
    <s v="44"/>
    <s v="56"/>
    <s v="2.85"/>
    <s v="65"/>
    <s v="85"/>
    <s v="60"/>
    <s v="35"/>
    <s v="5"/>
    <s v="55"/>
    <s v="80"/>
    <s v="9.11"/>
    <s v="5.2"/>
    <s v="2.07"/>
    <s v="3.36"/>
    <s v="4.1"/>
    <s v="0"/>
    <s v="0"/>
    <s v="0"/>
    <s v="0"/>
    <s v="0"/>
    <s v="0"/>
    <s v="Estadio de la Romareda"/>
    <s v="Spain"/>
    <x v="2"/>
    <s v="segunda-division"/>
    <s v="Real Zaragoza v CD Lugo"/>
    <s v="2017-01-29 19:00:00+00:00"/>
    <x v="13"/>
    <s v="league"/>
    <s v="28083465"/>
    <s v="Zaragoza v Lugo"/>
    <n v="1"/>
    <d v="2017-01-29T19:00:00"/>
    <x v="53"/>
  </r>
  <r>
    <s v="32999"/>
    <s v="253"/>
    <s v="1486148400"/>
    <s v="Feb 3 2017 - 7:00pm"/>
    <s v="complete"/>
    <s v="3326"/>
    <x v="496"/>
    <x v="498"/>
    <s v=""/>
    <s v="1.08"/>
    <s v="0.83"/>
    <s v="1.29"/>
    <s v="0.81"/>
    <s v="1"/>
    <s v="0"/>
    <s v="1"/>
    <s v="0"/>
    <s v="0"/>
    <s v="0"/>
    <s v="50"/>
    <s v=""/>
    <s v="5"/>
    <s v="4"/>
    <s v="3"/>
    <s v="0"/>
    <s v="2"/>
    <s v="0"/>
    <s v="1"/>
    <s v="2"/>
    <s v="1"/>
    <s v="1"/>
    <s v="11"/>
    <s v="12"/>
    <s v="7"/>
    <s v="7"/>
    <s v="4"/>
    <s v="5"/>
    <s v="-1"/>
    <s v="-1"/>
    <s v="52"/>
    <s v="48"/>
    <s v="2.34"/>
    <s v="50"/>
    <s v="75"/>
    <s v="29"/>
    <s v="21"/>
    <s v="8"/>
    <s v="25"/>
    <s v="71"/>
    <s v="10.39"/>
    <s v="5.25"/>
    <s v="2.17"/>
    <s v="3.1"/>
    <s v="4.14"/>
    <s v="0"/>
    <s v="0"/>
    <s v="0"/>
    <s v="0"/>
    <s v="0"/>
    <s v="0"/>
    <s v="Estadio de La Condomina"/>
    <s v="Spain"/>
    <x v="2"/>
    <s v="segunda-division"/>
    <s v="UCAM Murcia CF v Sevilla II"/>
    <s v="2017-02-03 19:00:00+00:00"/>
    <x v="13"/>
    <s v="league"/>
    <s v="28089611"/>
    <s v="UCAM Murcia v Sevilla B"/>
    <n v="1"/>
    <d v="2017-02-03T19:00:00"/>
    <x v="54"/>
  </r>
  <r>
    <s v="33000"/>
    <s v="254"/>
    <s v="1486220400"/>
    <s v="Feb 4 2017 - 3:00pm"/>
    <s v="complete"/>
    <s v="2020"/>
    <x v="480"/>
    <x v="487"/>
    <s v=""/>
    <s v="2.18"/>
    <s v="0.73"/>
    <s v="1.67"/>
    <s v="0.9"/>
    <s v="2"/>
    <s v="3"/>
    <s v="5"/>
    <s v="2"/>
    <s v="1"/>
    <s v="1"/>
    <s v="15,84"/>
    <s v="31,49,81"/>
    <s v="7"/>
    <s v="2"/>
    <s v="3"/>
    <s v="0"/>
    <s v="3"/>
    <s v="0"/>
    <s v="0"/>
    <s v="3"/>
    <s v="0"/>
    <s v="3"/>
    <s v="9"/>
    <s v="7"/>
    <s v="5"/>
    <s v="5"/>
    <s v="4"/>
    <s v="2"/>
    <s v="12"/>
    <s v="16"/>
    <s v="56"/>
    <s v="44"/>
    <s v="2.14"/>
    <s v="37"/>
    <s v="50"/>
    <s v="37"/>
    <s v="23"/>
    <s v="14"/>
    <s v="32"/>
    <s v="50"/>
    <s v="10.3"/>
    <s v="5.55"/>
    <s v="2.12"/>
    <s v="3.09"/>
    <s v="4.34"/>
    <s v="0"/>
    <s v="0"/>
    <s v="0"/>
    <s v="0"/>
    <s v="0"/>
    <s v="0"/>
    <s v="Estadio Santo Domingo"/>
    <s v="Spain"/>
    <x v="2"/>
    <s v="segunda-division"/>
    <s v="AD Alcorcón v CD Numancia"/>
    <s v="2017-02-04 15:00:00+00:00"/>
    <x v="13"/>
    <s v="league"/>
    <s v="28089568"/>
    <s v="Alcorcon v Numancia"/>
    <n v="1"/>
    <d v="2017-02-04T15:00:00"/>
    <x v="54"/>
  </r>
  <r>
    <s v="33001"/>
    <s v="255"/>
    <s v="1486227600"/>
    <s v="Feb 4 2017 - 5:00pm"/>
    <s v="complete"/>
    <s v="2423"/>
    <x v="489"/>
    <x v="486"/>
    <s v=""/>
    <s v="1.67"/>
    <s v="1.17"/>
    <s v="1.71"/>
    <s v="0.9"/>
    <s v="1"/>
    <s v="0"/>
    <s v="1"/>
    <s v="1"/>
    <s v="1"/>
    <s v="0"/>
    <s v="40"/>
    <s v=""/>
    <s v="7"/>
    <s v="5"/>
    <s v="1"/>
    <s v="0"/>
    <s v="2"/>
    <s v="0"/>
    <s v="0"/>
    <s v="1"/>
    <s v="0"/>
    <s v="2"/>
    <s v="21"/>
    <s v="12"/>
    <s v="4"/>
    <s v="3"/>
    <s v="17"/>
    <s v="9"/>
    <s v="11"/>
    <s v="17"/>
    <s v="53"/>
    <s v="47"/>
    <s v="2.46"/>
    <s v="59"/>
    <s v="71"/>
    <s v="38"/>
    <s v="25"/>
    <s v="9"/>
    <s v="29"/>
    <s v="71"/>
    <s v="11.17"/>
    <s v="4.91"/>
    <s v="2.25"/>
    <s v="3.23"/>
    <s v="3.69"/>
    <s v="0"/>
    <s v="0"/>
    <s v="0"/>
    <s v="0"/>
    <s v="0"/>
    <s v="0"/>
    <s v="Estadio Anxo Carro"/>
    <s v="Spain"/>
    <x v="2"/>
    <s v="segunda-division"/>
    <s v="CD Lugo v Córdoba"/>
    <s v="2017-02-04 17:00:00+00:00"/>
    <x v="13"/>
    <s v="league"/>
    <s v="28089569"/>
    <s v="Lugo v Cordoba"/>
    <n v="1"/>
    <d v="2017-02-04T17:00:00"/>
    <x v="54"/>
  </r>
  <r>
    <s v="33002"/>
    <s v="256"/>
    <s v="1486227600"/>
    <s v="Feb 4 2017 - 5:00pm"/>
    <s v="complete"/>
    <s v="16000"/>
    <x v="497"/>
    <x v="489"/>
    <s v=""/>
    <s v="2"/>
    <s v="0.45"/>
    <s v="1.86"/>
    <s v="0.76"/>
    <s v="2"/>
    <s v="1"/>
    <s v="3"/>
    <s v="2"/>
    <s v="1"/>
    <s v="1"/>
    <s v="35,79"/>
    <s v="5"/>
    <s v="10"/>
    <s v="11"/>
    <s v="1"/>
    <s v="0"/>
    <s v="3"/>
    <s v="0"/>
    <s v="1"/>
    <s v="0"/>
    <s v="0"/>
    <s v="3"/>
    <s v="9"/>
    <s v="6"/>
    <s v="4"/>
    <s v="3"/>
    <s v="5"/>
    <s v="3"/>
    <s v="-1"/>
    <s v="-1"/>
    <s v="0"/>
    <s v="0"/>
    <s v="2.26"/>
    <s v="35"/>
    <s v="66"/>
    <s v="35"/>
    <s v="22"/>
    <s v="13"/>
    <s v="27"/>
    <s v="66"/>
    <s v="9.83"/>
    <s v="4.53"/>
    <s v="1.92"/>
    <s v="3.39"/>
    <s v="4.84"/>
    <s v="0"/>
    <s v="0"/>
    <s v="0"/>
    <s v="0"/>
    <s v="0"/>
    <s v="0"/>
    <s v="Estadio Ramón de Carranza"/>
    <s v="Spain"/>
    <x v="2"/>
    <s v="segunda-division"/>
    <s v="Cádiz v Mirandés"/>
    <s v="2017-02-04 17:00:00+00:00"/>
    <x v="13"/>
    <s v="league"/>
    <s v="28089566"/>
    <s v="Cadiz v Mirandes"/>
    <n v="1"/>
    <d v="2017-02-04T17:00:00"/>
    <x v="54"/>
  </r>
  <r>
    <s v="33003"/>
    <s v="257"/>
    <s v="1486227600"/>
    <s v="Feb 4 2017 - 5:00pm"/>
    <s v="complete"/>
    <s v="14376"/>
    <x v="492"/>
    <x v="484"/>
    <s v=""/>
    <s v="2"/>
    <s v="1"/>
    <s v="1.96"/>
    <s v="0.86"/>
    <s v="2"/>
    <s v="0"/>
    <s v="2"/>
    <s v="1"/>
    <s v="1"/>
    <s v="0"/>
    <s v="36,51"/>
    <s v=""/>
    <s v="5"/>
    <s v="2"/>
    <s v="2"/>
    <s v="0"/>
    <s v="2"/>
    <s v="1"/>
    <s v="2"/>
    <s v="0"/>
    <s v="1"/>
    <s v="2"/>
    <s v="7"/>
    <s v="11"/>
    <s v="4"/>
    <s v="9"/>
    <s v="3"/>
    <s v="2"/>
    <s v="22"/>
    <s v="9"/>
    <s v="52"/>
    <s v="48"/>
    <s v="2.17"/>
    <s v="54"/>
    <s v="71"/>
    <s v="34"/>
    <s v="17"/>
    <s v="4"/>
    <s v="25"/>
    <s v="58"/>
    <s v="9.54"/>
    <s v="5.08"/>
    <s v="2.05"/>
    <s v="3.24"/>
    <s v="4.37"/>
    <s v="0"/>
    <s v="0"/>
    <s v="0"/>
    <s v="0"/>
    <s v="0"/>
    <s v="0"/>
    <s v="Estadio Heliodoro Rodríguez Lopéz"/>
    <s v="Spain"/>
    <x v="2"/>
    <s v="segunda-division"/>
    <s v="CD Tenerife v Elche CF"/>
    <s v="2017-02-04 17:00:00+00:00"/>
    <x v="13"/>
    <s v="league"/>
    <s v="28089567"/>
    <s v="Tenerife v Elche"/>
    <n v="1"/>
    <d v="2017-02-04T17:00:00"/>
    <x v="54"/>
  </r>
  <r>
    <s v="33004"/>
    <s v="258"/>
    <s v="1486234800"/>
    <s v="Feb 4 2017 - 7:00pm"/>
    <s v="complete"/>
    <s v="4203"/>
    <x v="477"/>
    <x v="480"/>
    <s v=""/>
    <s v="1.73"/>
    <s v="0.58"/>
    <s v="1.77"/>
    <s v="0.95"/>
    <s v="2"/>
    <s v="3"/>
    <s v="5"/>
    <s v="0"/>
    <s v="0"/>
    <s v="0"/>
    <s v="53,90'3"/>
    <s v="59,73,78"/>
    <s v="9"/>
    <s v="3"/>
    <s v="3"/>
    <s v="0"/>
    <s v="2"/>
    <s v="0"/>
    <s v="2"/>
    <s v="1"/>
    <s v="1"/>
    <s v="1"/>
    <s v="9"/>
    <s v="8"/>
    <s v="6"/>
    <s v="4"/>
    <s v="3"/>
    <s v="4"/>
    <s v="22"/>
    <s v="12"/>
    <s v="51"/>
    <s v="49"/>
    <s v="2.79"/>
    <s v="43"/>
    <s v="75"/>
    <s v="61"/>
    <s v="22"/>
    <s v="13"/>
    <s v="31"/>
    <s v="62"/>
    <s v="8.87"/>
    <s v="5.31"/>
    <s v="2.4"/>
    <s v="3.21"/>
    <s v="3.36"/>
    <s v="0"/>
    <s v="0"/>
    <s v="0"/>
    <s v="0"/>
    <s v="0"/>
    <s v="0"/>
    <s v="Estadio El Alcoraz"/>
    <s v="Spain"/>
    <x v="2"/>
    <s v="segunda-division"/>
    <s v="SD Huesca v Real Zaragoza"/>
    <s v="2017-02-04 19:00:00+00:00"/>
    <x v="13"/>
    <s v="league"/>
    <s v="28089570"/>
    <s v="Huesca v Zaragoza"/>
    <n v="1"/>
    <d v="2017-02-04T19:00:00"/>
    <x v="54"/>
  </r>
  <r>
    <s v="33005"/>
    <s v="259"/>
    <s v="1486292400"/>
    <s v="Feb 5 2017 - 11:00am"/>
    <s v="complete"/>
    <s v="11933"/>
    <x v="483"/>
    <x v="479"/>
    <s v=""/>
    <s v="2"/>
    <s v="0.67"/>
    <s v="2.1"/>
    <s v="0.62"/>
    <s v="2"/>
    <s v="1"/>
    <s v="3"/>
    <s v="2"/>
    <s v="1"/>
    <s v="1"/>
    <s v="8,71"/>
    <s v="40"/>
    <s v="1"/>
    <s v="4"/>
    <s v="2"/>
    <s v="0"/>
    <s v="4"/>
    <s v="0"/>
    <s v="1"/>
    <s v="1"/>
    <s v="1"/>
    <s v="3"/>
    <s v="7"/>
    <s v="8"/>
    <s v="4"/>
    <s v="4"/>
    <s v="3"/>
    <s v="4"/>
    <s v="16"/>
    <s v="20"/>
    <s v="40"/>
    <s v="60"/>
    <s v="2.13"/>
    <s v="50"/>
    <s v="71"/>
    <s v="34"/>
    <s v="17"/>
    <s v="0"/>
    <s v="17"/>
    <s v="63"/>
    <s v="7.98"/>
    <s v="5.84"/>
    <s v="2.27"/>
    <s v="3.16"/>
    <s v="3.74"/>
    <s v="0"/>
    <s v="0"/>
    <s v="0"/>
    <s v="0"/>
    <s v="0"/>
    <s v="0"/>
    <s v="Estadio Nuevo Carlos Tartiere"/>
    <s v="Spain"/>
    <x v="2"/>
    <s v="segunda-division"/>
    <s v="Real Oviedo v RCD Mallorca"/>
    <s v="2017-02-05 11:00:00+00:00"/>
    <x v="13"/>
    <s v="league"/>
    <s v="28090742"/>
    <s v="Oviedo v Mallorca"/>
    <n v="1"/>
    <d v="2017-02-05T11:00:00"/>
    <x v="54"/>
  </r>
  <r>
    <s v="33006"/>
    <s v="260"/>
    <s v="1486306800"/>
    <s v="Feb 5 2017 - 3:00pm"/>
    <s v="complete"/>
    <s v="7816"/>
    <x v="456"/>
    <x v="488"/>
    <s v=""/>
    <s v="1.67"/>
    <s v="0.25"/>
    <s v="1.76"/>
    <s v="0.57"/>
    <s v="1"/>
    <s v="0"/>
    <s v="1"/>
    <s v="1"/>
    <s v="1"/>
    <s v="0"/>
    <s v="7"/>
    <s v=""/>
    <s v="6"/>
    <s v="5"/>
    <s v="0"/>
    <s v="0"/>
    <s v="1"/>
    <s v="0"/>
    <s v="0"/>
    <s v="0"/>
    <s v="1"/>
    <s v="0"/>
    <s v="17"/>
    <s v="5"/>
    <s v="4"/>
    <s v="2"/>
    <s v="13"/>
    <s v="3"/>
    <s v="-1"/>
    <s v="-1"/>
    <s v="0"/>
    <s v="0"/>
    <s v="2.13"/>
    <s v="34"/>
    <s v="59"/>
    <s v="33"/>
    <s v="17"/>
    <s v="8"/>
    <s v="13"/>
    <s v="54"/>
    <s v="11.02"/>
    <s v="6.58"/>
    <s v="1.85"/>
    <s v="3.46"/>
    <s v="5.14"/>
    <s v="0"/>
    <s v="0"/>
    <s v="0"/>
    <s v="0"/>
    <s v="0"/>
    <s v="0"/>
    <s v="Estadio del Rayo Vallecano (de Vallecas Teresa Rivero) (Madrid)"/>
    <s v="Spain"/>
    <x v="2"/>
    <s v="segunda-division"/>
    <s v="Rayo Vallecano v Almería"/>
    <s v="2017-02-05 15:00:00+00:00"/>
    <x v="13"/>
    <s v="league"/>
    <s v="28090743"/>
    <s v="Rayo Vallecano v Almeria"/>
    <n v="1"/>
    <d v="2017-02-05T15:00:00"/>
    <x v="54"/>
  </r>
  <r>
    <s v="33007"/>
    <s v="261"/>
    <s v="1486314000"/>
    <s v="Feb 5 2017 - 5:00pm"/>
    <s v="complete"/>
    <s v="11542"/>
    <x v="459"/>
    <x v="491"/>
    <s v=""/>
    <s v="2.64"/>
    <s v="0.75"/>
    <s v="2.57"/>
    <s v="1.05"/>
    <s v="2"/>
    <s v="1"/>
    <s v="3"/>
    <s v="0"/>
    <s v="0"/>
    <s v="0"/>
    <s v="59,67"/>
    <s v="71"/>
    <s v="8"/>
    <s v="0"/>
    <s v="0"/>
    <s v="0"/>
    <s v="4"/>
    <s v="0"/>
    <s v="0"/>
    <s v="0"/>
    <s v="1"/>
    <s v="3"/>
    <s v="13"/>
    <s v="11"/>
    <s v="6"/>
    <s v="4"/>
    <s v="7"/>
    <s v="7"/>
    <s v="18"/>
    <s v="19"/>
    <s v="50"/>
    <s v="50"/>
    <s v="2.42"/>
    <s v="39"/>
    <s v="52"/>
    <s v="30"/>
    <s v="22"/>
    <s v="22"/>
    <s v="31"/>
    <s v="66"/>
    <s v="9.73"/>
    <s v="6.31"/>
    <s v="1.74"/>
    <s v="3.46"/>
    <s v="6.29"/>
    <s v="0"/>
    <s v="0"/>
    <s v="0"/>
    <s v="0"/>
    <s v="0"/>
    <s v="0"/>
    <s v="Estadio Ciudad de Valencia"/>
    <s v="Spain"/>
    <x v="2"/>
    <s v="segunda-division"/>
    <s v="Levante UD v Gimnàstic de Tarragona"/>
    <s v="2017-02-05 17:00:00+00:00"/>
    <x v="13"/>
    <s v="league"/>
    <s v="28090741"/>
    <s v="Levante v Gimnastic"/>
    <n v="1"/>
    <d v="2017-02-05T17:00:00"/>
    <x v="54"/>
  </r>
  <r>
    <s v="33008"/>
    <s v="262"/>
    <s v="1486314000"/>
    <s v="Feb 5 2017 - 5:00pm"/>
    <s v="complete"/>
    <s v="3376"/>
    <x v="495"/>
    <x v="454"/>
    <s v=""/>
    <s v="1.42"/>
    <s v="1.18"/>
    <s v="1.43"/>
    <s v="1"/>
    <s v="1"/>
    <s v="1"/>
    <s v="2"/>
    <s v="1"/>
    <s v="0"/>
    <s v="1"/>
    <s v="69"/>
    <s v="35"/>
    <s v="6"/>
    <s v="2"/>
    <s v="3"/>
    <s v="1"/>
    <s v="7"/>
    <s v="2"/>
    <s v="4"/>
    <s v="0"/>
    <s v="3"/>
    <s v="6"/>
    <s v="9"/>
    <s v="12"/>
    <s v="3"/>
    <s v="3"/>
    <s v="6"/>
    <s v="9"/>
    <s v="11"/>
    <s v="16"/>
    <s v="58"/>
    <s v="42"/>
    <s v="1.79"/>
    <s v="43"/>
    <s v="57"/>
    <s v="22"/>
    <s v="9"/>
    <s v="0"/>
    <s v="18"/>
    <s v="57"/>
    <s v="10.45"/>
    <s v="4.92"/>
    <s v="2.64"/>
    <s v="2.93"/>
    <s v="3.28"/>
    <s v="0"/>
    <s v="0"/>
    <s v="0"/>
    <s v="0"/>
    <s v="0"/>
    <s v="0"/>
    <s v="Estadio Camp Nou Municipal"/>
    <s v="Spain"/>
    <x v="2"/>
    <s v="segunda-division"/>
    <s v="CF Reus Deportiu v Getafe CF"/>
    <s v="2017-02-05 17:00:00+00:00"/>
    <x v="13"/>
    <s v="league"/>
    <s v="28090744"/>
    <s v="Reus Deportiu v Getafe"/>
    <n v="1"/>
    <d v="2017-02-05T17:00:00"/>
    <x v="54"/>
  </r>
  <r>
    <s v="33009"/>
    <s v="263"/>
    <s v="1486321200"/>
    <s v="Feb 5 2017 - 7:00pm"/>
    <s v="complete"/>
    <s v="5171"/>
    <x v="475"/>
    <x v="477"/>
    <s v=""/>
    <s v="2.33"/>
    <s v="0.92"/>
    <s v="2"/>
    <s v="1.05"/>
    <s v="2"/>
    <s v="1"/>
    <s v="3"/>
    <s v="1"/>
    <s v="1"/>
    <s v="0"/>
    <s v="25,79"/>
    <s v="88"/>
    <s v="6"/>
    <s v="3"/>
    <s v="2"/>
    <s v="0"/>
    <s v="0"/>
    <s v="0"/>
    <s v="2"/>
    <s v="0"/>
    <s v="0"/>
    <s v="0"/>
    <s v="15"/>
    <s v="10"/>
    <s v="7"/>
    <s v="6"/>
    <s v="8"/>
    <s v="4"/>
    <s v="15"/>
    <s v="8"/>
    <s v="52"/>
    <s v="48"/>
    <s v="2.55"/>
    <s v="50"/>
    <s v="71"/>
    <s v="46"/>
    <s v="25"/>
    <s v="13"/>
    <s v="38"/>
    <s v="71"/>
    <s v="9.68"/>
    <s v="4.17"/>
    <s v="2.08"/>
    <s v="3.23"/>
    <s v="4.27"/>
    <s v="0"/>
    <s v="0"/>
    <s v="0"/>
    <s v="0"/>
    <s v="0"/>
    <s v="0"/>
    <s v="Estadi Municipal de Montilivi"/>
    <s v="Spain"/>
    <x v="2"/>
    <s v="segunda-division"/>
    <s v="Girona FC v Real Valladolid"/>
    <s v="2017-02-05 19:00:00+00:00"/>
    <x v="13"/>
    <s v="league"/>
    <s v="28090745"/>
    <s v="Girona v Valladolid"/>
    <n v="1"/>
    <d v="2017-02-05T19:00:00"/>
    <x v="54"/>
  </r>
  <r>
    <s v="33010"/>
    <s v="264"/>
    <s v="1486753200"/>
    <s v="Feb 10 2017 - 7:00pm"/>
    <s v="complete"/>
    <s v="1646"/>
    <x v="494"/>
    <x v="481"/>
    <s v=""/>
    <s v="2"/>
    <s v="1.09"/>
    <s v="1.71"/>
    <s v="0.9"/>
    <s v="1"/>
    <s v="1"/>
    <s v="2"/>
    <s v="0"/>
    <s v="0"/>
    <s v="0"/>
    <s v="90'1"/>
    <s v="66"/>
    <s v="3"/>
    <s v="4"/>
    <s v="2"/>
    <s v="0"/>
    <s v="2"/>
    <s v="0"/>
    <s v="1"/>
    <s v="1"/>
    <s v="0"/>
    <s v="2"/>
    <s v="16"/>
    <s v="6"/>
    <s v="4"/>
    <s v="3"/>
    <s v="12"/>
    <s v="3"/>
    <s v="22"/>
    <s v="20"/>
    <s v="47"/>
    <s v="53"/>
    <s v="2.73"/>
    <s v="59"/>
    <s v="73"/>
    <s v="46"/>
    <s v="27"/>
    <s v="14"/>
    <s v="37"/>
    <s v="59"/>
    <s v="10.7"/>
    <s v="5.37"/>
    <s v="2.23"/>
    <s v="3.21"/>
    <s v="3.77"/>
    <s v="0"/>
    <s v="0"/>
    <s v="0"/>
    <s v="0"/>
    <s v="0"/>
    <s v="0"/>
    <s v="Estadio Ramón Sánchez Pizjuán"/>
    <s v="Spain"/>
    <x v="2"/>
    <s v="segunda-division"/>
    <s v="Sevilla II v CD Lugo"/>
    <s v="2017-02-10 19:00:00+00:00"/>
    <x v="13"/>
    <s v="league"/>
    <s v="28097418"/>
    <s v="Sevilla B v Lugo"/>
    <n v="1"/>
    <d v="2017-02-10T19:00:00"/>
    <x v="54"/>
  </r>
  <r>
    <s v="33011"/>
    <s v="265"/>
    <s v="1486825200"/>
    <s v="Feb 11 2017 - 3:00pm"/>
    <s v="complete"/>
    <s v="7069"/>
    <x v="484"/>
    <x v="476"/>
    <s v=""/>
    <s v="1.91"/>
    <s v="1.27"/>
    <s v="1.86"/>
    <s v="1.33"/>
    <s v="0"/>
    <s v="0"/>
    <s v="0"/>
    <s v="0"/>
    <s v="0"/>
    <s v="0"/>
    <s v=""/>
    <s v=""/>
    <s v="12"/>
    <s v="9"/>
    <s v="2"/>
    <s v="0"/>
    <s v="5"/>
    <s v="0"/>
    <s v="0"/>
    <s v="2"/>
    <s v="3"/>
    <s v="2"/>
    <s v="6"/>
    <s v="12"/>
    <s v="4"/>
    <s v="4"/>
    <s v="2"/>
    <s v="8"/>
    <s v="17"/>
    <s v="16"/>
    <s v="54"/>
    <s v="46"/>
    <s v="2.27"/>
    <s v="41"/>
    <s v="64"/>
    <s v="50"/>
    <s v="14"/>
    <s v="5"/>
    <s v="27"/>
    <s v="55"/>
    <s v="9.8"/>
    <s v="4.91"/>
    <s v="3.04"/>
    <s v="3.08"/>
    <s v="2.69"/>
    <s v="0"/>
    <s v="0"/>
    <s v="0"/>
    <s v="0"/>
    <s v="0"/>
    <s v="0"/>
    <s v="Estadio de los Juegos Mediterráneos"/>
    <s v="Spain"/>
    <x v="2"/>
    <s v="segunda-division"/>
    <s v="Almería v Girona FC"/>
    <s v="2017-02-11 15:00:00+00:00"/>
    <x v="13"/>
    <s v="league"/>
    <s v="28097750"/>
    <s v="Almeria v Girona"/>
    <n v="1"/>
    <d v="2017-02-11T15:00:00"/>
    <x v="54"/>
  </r>
  <r>
    <s v="33012"/>
    <s v="266"/>
    <s v="1486832400"/>
    <s v="Feb 11 2017 - 5:00pm"/>
    <s v="complete"/>
    <s v="16595"/>
    <x v="491"/>
    <x v="471"/>
    <s v=""/>
    <s v="1.91"/>
    <s v="1.67"/>
    <s v="1.43"/>
    <s v="1.43"/>
    <s v="0"/>
    <s v="1"/>
    <s v="1"/>
    <s v="1"/>
    <s v="0"/>
    <s v="1"/>
    <s v=""/>
    <s v="39"/>
    <s v="10"/>
    <s v="3"/>
    <s v="1"/>
    <s v="0"/>
    <s v="3"/>
    <s v="0"/>
    <s v="1"/>
    <s v="0"/>
    <s v="2"/>
    <s v="1"/>
    <s v="15"/>
    <s v="7"/>
    <s v="8"/>
    <s v="4"/>
    <s v="7"/>
    <s v="3"/>
    <s v="7"/>
    <s v="13"/>
    <s v="62"/>
    <s v="38"/>
    <s v="2.32"/>
    <s v="45"/>
    <s v="79"/>
    <s v="35"/>
    <s v="18"/>
    <s v="0"/>
    <s v="22"/>
    <s v="66"/>
    <s v="9.22"/>
    <s v="5.28"/>
    <s v="2.69"/>
    <s v="3.11"/>
    <s v="3.01"/>
    <s v="0"/>
    <s v="0"/>
    <s v="0"/>
    <s v="0"/>
    <s v="0"/>
    <s v="0"/>
    <s v="Estadio de la Romareda"/>
    <s v="Spain"/>
    <x v="2"/>
    <s v="segunda-division"/>
    <s v="Real Zaragoza v Levante UD"/>
    <s v="2017-02-11 17:00:00+00:00"/>
    <x v="13"/>
    <s v="league"/>
    <s v="28097748"/>
    <s v="Zaragoza v Levante"/>
    <n v="1"/>
    <d v="2017-02-11T17:00:00"/>
    <x v="54"/>
  </r>
  <r>
    <s v="33013"/>
    <s v="267"/>
    <s v="1486832400"/>
    <s v="Feb 11 2017 - 5:00pm"/>
    <s v="complete"/>
    <s v="3988"/>
    <x v="485"/>
    <x v="494"/>
    <s v=""/>
    <s v="1.18"/>
    <s v="0.42"/>
    <s v="1.43"/>
    <s v="0.71"/>
    <s v="1"/>
    <s v="1"/>
    <s v="2"/>
    <s v="2"/>
    <s v="1"/>
    <s v="1"/>
    <s v="15"/>
    <s v="36"/>
    <s v="8"/>
    <s v="5"/>
    <s v="2"/>
    <s v="0"/>
    <s v="3"/>
    <s v="0"/>
    <s v="0"/>
    <s v="2"/>
    <s v="2"/>
    <s v="1"/>
    <s v="15"/>
    <s v="6"/>
    <s v="6"/>
    <s v="3"/>
    <s v="9"/>
    <s v="3"/>
    <s v="14"/>
    <s v="13"/>
    <s v="55"/>
    <s v="45"/>
    <s v="1.87"/>
    <s v="40"/>
    <s v="61"/>
    <s v="18"/>
    <s v="13"/>
    <s v="4"/>
    <s v="26"/>
    <s v="57"/>
    <s v="9.15"/>
    <s v="6.76"/>
    <s v="2.47"/>
    <s v="3"/>
    <s v="3.47"/>
    <s v="0"/>
    <s v="0"/>
    <s v="0"/>
    <s v="0"/>
    <s v="0"/>
    <s v="0"/>
    <s v="Nou Estadi de Tarragona"/>
    <s v="Spain"/>
    <x v="2"/>
    <s v="segunda-division"/>
    <s v="Gimnàstic de Tarragona v AD Alcorcón"/>
    <s v="2017-02-11 17:00:00+00:00"/>
    <x v="13"/>
    <s v="league"/>
    <s v="28097749"/>
    <s v="Gimnastic v Alcorcon"/>
    <n v="1"/>
    <d v="2017-02-11T17:00:00"/>
    <x v="54"/>
  </r>
  <r>
    <s v="33014"/>
    <s v="268"/>
    <s v="1486839600"/>
    <s v="Feb 11 2017 - 7:00pm"/>
    <s v="complete"/>
    <s v="5805"/>
    <x v="471"/>
    <x v="495"/>
    <s v=""/>
    <s v="1.92"/>
    <s v="1.18"/>
    <s v="2.26"/>
    <s v="1.18"/>
    <s v="3"/>
    <s v="2"/>
    <s v="5"/>
    <s v="3"/>
    <s v="2"/>
    <s v="1"/>
    <s v="10,32,90'4"/>
    <s v="24,69"/>
    <s v="3"/>
    <s v="4"/>
    <s v="4"/>
    <s v="0"/>
    <s v="3"/>
    <s v="0"/>
    <s v="0"/>
    <s v="4"/>
    <s v="0"/>
    <s v="3"/>
    <s v="12"/>
    <s v="14"/>
    <s v="7"/>
    <s v="8"/>
    <s v="5"/>
    <s v="6"/>
    <s v="14"/>
    <s v="15"/>
    <s v="48"/>
    <s v="52"/>
    <s v="2.05"/>
    <s v="48"/>
    <s v="65"/>
    <s v="27"/>
    <s v="18"/>
    <s v="9"/>
    <s v="9"/>
    <s v="35"/>
    <s v="7.79"/>
    <s v="5.78"/>
    <s v="1.89"/>
    <s v="3.36"/>
    <s v="5.02"/>
    <s v="0"/>
    <s v="0"/>
    <s v="0"/>
    <s v="0"/>
    <s v="0"/>
    <s v="0"/>
    <s v="Coliseum Alfonso Pérez"/>
    <s v="Spain"/>
    <x v="2"/>
    <s v="segunda-division"/>
    <s v="Getafe CF v Cádiz"/>
    <s v="2017-02-11 19:00:00+00:00"/>
    <x v="13"/>
    <s v="league"/>
    <s v=""/>
    <s v=""/>
    <n v="0"/>
    <d v="2017-02-11T19:00:00"/>
    <x v="54"/>
  </r>
  <r>
    <s v="33015"/>
    <s v="269"/>
    <s v="1486897200"/>
    <s v="Feb 12 2017 - 11:00am"/>
    <s v="complete"/>
    <s v="8522"/>
    <x v="481"/>
    <x v="478"/>
    <s v=""/>
    <s v="1.18"/>
    <s v="0.83"/>
    <s v="1.71"/>
    <s v="1.14"/>
    <s v="0"/>
    <s v="2"/>
    <s v="2"/>
    <s v="0"/>
    <s v="0"/>
    <s v="0"/>
    <s v=""/>
    <s v="76,87"/>
    <s v="6"/>
    <s v="3"/>
    <s v="1"/>
    <s v="2"/>
    <s v="4"/>
    <s v="0"/>
    <s v="1"/>
    <s v="2"/>
    <s v="1"/>
    <s v="3"/>
    <s v="14"/>
    <s v="13"/>
    <s v="4"/>
    <s v="7"/>
    <s v="10"/>
    <s v="6"/>
    <s v="15"/>
    <s v="11"/>
    <s v="55"/>
    <s v="45"/>
    <s v="1.97"/>
    <s v="44"/>
    <s v="61"/>
    <s v="26"/>
    <s v="18"/>
    <s v="5"/>
    <s v="18"/>
    <s v="49"/>
    <s v="10.45"/>
    <s v="5.94"/>
    <s v="2.17"/>
    <s v="3.24"/>
    <s v="3.91"/>
    <s v="0"/>
    <s v="0"/>
    <s v="0"/>
    <s v="0"/>
    <s v="0"/>
    <s v="0"/>
    <s v="Estadio Nuevo Arcángel"/>
    <s v="Spain"/>
    <x v="2"/>
    <s v="segunda-division"/>
    <s v="Córdoba v SD Huesca"/>
    <s v="2017-02-12 11:00:00+00:00"/>
    <x v="13"/>
    <s v="league"/>
    <s v="28099402"/>
    <s v="Cordoba v Huesca"/>
    <n v="1"/>
    <d v="2017-02-12T11:00:00"/>
    <x v="54"/>
  </r>
  <r>
    <s v="33016"/>
    <s v="270"/>
    <s v="1486911600"/>
    <s v="Feb 12 2017 - 3:00pm"/>
    <s v="complete"/>
    <s v="8192"/>
    <x v="476"/>
    <x v="483"/>
    <s v=""/>
    <s v="2.09"/>
    <s v="0.91"/>
    <s v="1.95"/>
    <s v="1.17"/>
    <s v="0"/>
    <s v="0"/>
    <s v="0"/>
    <s v="0"/>
    <s v="0"/>
    <s v="0"/>
    <s v=""/>
    <s v=""/>
    <s v="6"/>
    <s v="4"/>
    <s v="3"/>
    <s v="1"/>
    <s v="3"/>
    <s v="0"/>
    <s v="1"/>
    <s v="3"/>
    <s v="0"/>
    <s v="3"/>
    <s v="12"/>
    <s v="6"/>
    <s v="4"/>
    <s v="0"/>
    <s v="8"/>
    <s v="6"/>
    <s v="12"/>
    <s v="14"/>
    <s v="48"/>
    <s v="52"/>
    <s v="1.96"/>
    <s v="36"/>
    <s v="55"/>
    <s v="32"/>
    <s v="18"/>
    <s v="9"/>
    <s v="27"/>
    <s v="55"/>
    <s v="9.64"/>
    <s v="4.46"/>
    <s v="2.06"/>
    <s v="3.23"/>
    <s v="4.35"/>
    <s v="0"/>
    <s v="0"/>
    <s v="0"/>
    <s v="0"/>
    <s v="0"/>
    <s v="0"/>
    <s v="Estadio Municipal José Zorrilla"/>
    <s v="Spain"/>
    <x v="2"/>
    <s v="segunda-division"/>
    <s v="Real Valladolid v CD Tenerife"/>
    <s v="2017-02-12 15:00:00+00:00"/>
    <x v="13"/>
    <s v="league"/>
    <s v="28099407"/>
    <s v="Valladolid v Tenerife"/>
    <n v="1"/>
    <d v="2017-02-12T15:00:00"/>
    <x v="54"/>
  </r>
  <r>
    <s v="33017"/>
    <s v="271"/>
    <s v="1486918800"/>
    <s v="Feb 12 2017 - 5:00pm"/>
    <s v="complete"/>
    <s v="8488"/>
    <x v="493"/>
    <x v="497"/>
    <s v=""/>
    <s v="1.64"/>
    <s v="1"/>
    <s v="1.19"/>
    <s v="1"/>
    <s v="1"/>
    <s v="1"/>
    <s v="2"/>
    <s v="1"/>
    <s v="1"/>
    <s v="0"/>
    <s v="8"/>
    <s v="90'3"/>
    <s v="6"/>
    <s v="8"/>
    <s v="4"/>
    <s v="0"/>
    <s v="3"/>
    <s v="0"/>
    <s v="0"/>
    <s v="4"/>
    <s v="0"/>
    <s v="3"/>
    <s v="11"/>
    <s v="8"/>
    <s v="3"/>
    <s v="4"/>
    <s v="8"/>
    <s v="4"/>
    <s v="18"/>
    <s v="14"/>
    <s v="56"/>
    <s v="44"/>
    <s v="2.73"/>
    <s v="55"/>
    <s v="69"/>
    <s v="46"/>
    <s v="32"/>
    <s v="14"/>
    <s v="41"/>
    <s v="59"/>
    <s v="11.72"/>
    <s v="5.09"/>
    <s v="2.14"/>
    <s v="3.21"/>
    <s v="4.06"/>
    <s v="0"/>
    <s v="0"/>
    <s v="0"/>
    <s v="0"/>
    <s v="0"/>
    <s v="0"/>
    <s v="Estadio Manuel Martínez Valero"/>
    <s v="Spain"/>
    <x v="2"/>
    <s v="segunda-division"/>
    <s v="Elche CF v UCAM Murcia CF"/>
    <s v="2017-02-12 17:00:00+00:00"/>
    <x v="13"/>
    <s v="league"/>
    <s v="28099404"/>
    <s v="Elche v UCAM Murcia"/>
    <n v="1"/>
    <d v="2017-02-12T17:00:00"/>
    <x v="54"/>
  </r>
  <r>
    <s v="33018"/>
    <s v="272"/>
    <s v="1486918800"/>
    <s v="Feb 12 2017 - 5:00pm"/>
    <s v="complete"/>
    <s v="4129"/>
    <x v="482"/>
    <x v="490"/>
    <s v=""/>
    <s v="1.58"/>
    <s v="0.73"/>
    <s v="1.19"/>
    <s v="0.81"/>
    <s v="0"/>
    <s v="2"/>
    <s v="2"/>
    <s v="1"/>
    <s v="0"/>
    <s v="1"/>
    <s v=""/>
    <s v="21,63"/>
    <s v="7"/>
    <s v="3"/>
    <s v="5"/>
    <s v="0"/>
    <s v="1"/>
    <s v="0"/>
    <s v="2"/>
    <s v="3"/>
    <s v="1"/>
    <s v="0"/>
    <s v="10"/>
    <s v="9"/>
    <s v="5"/>
    <s v="6"/>
    <s v="5"/>
    <s v="3"/>
    <s v="11"/>
    <s v="14"/>
    <s v="64"/>
    <s v="36"/>
    <s v="2.83"/>
    <s v="52"/>
    <s v="74"/>
    <s v="57"/>
    <s v="26"/>
    <s v="18"/>
    <s v="35"/>
    <s v="74"/>
    <s v="8.08"/>
    <s v="5.22"/>
    <s v="2.65"/>
    <s v="3.18"/>
    <s v="3"/>
    <s v="0"/>
    <s v="0"/>
    <s v="0"/>
    <s v="0"/>
    <s v="0"/>
    <s v="0"/>
    <s v="Estadio Municipal de Anduva"/>
    <s v="Spain"/>
    <x v="2"/>
    <s v="segunda-division"/>
    <s v="Mirandés v Real Oviedo"/>
    <s v="2017-02-12 17:00:00+00:00"/>
    <x v="13"/>
    <s v="league"/>
    <s v="28099405"/>
    <s v="Mirandes v Oviedo"/>
    <n v="1"/>
    <d v="2017-02-12T17:00:00"/>
    <x v="54"/>
  </r>
  <r>
    <s v="33019"/>
    <s v="273"/>
    <s v="1486918800"/>
    <s v="Feb 12 2017 - 5:00pm"/>
    <s v="complete"/>
    <s v="2722"/>
    <x v="486"/>
    <x v="496"/>
    <s v=""/>
    <s v="1.83"/>
    <s v="1.36"/>
    <s v="1.48"/>
    <s v="1.19"/>
    <s v="1"/>
    <s v="0"/>
    <s v="1"/>
    <s v="1"/>
    <s v="1"/>
    <s v="0"/>
    <s v="16"/>
    <s v=""/>
    <s v="7"/>
    <s v="1"/>
    <s v="1"/>
    <s v="0"/>
    <s v="3"/>
    <s v="0"/>
    <s v="0"/>
    <s v="1"/>
    <s v="1"/>
    <s v="2"/>
    <s v="16"/>
    <s v="4"/>
    <s v="7"/>
    <s v="3"/>
    <s v="9"/>
    <s v="1"/>
    <s v="16"/>
    <s v="10"/>
    <s v="54"/>
    <s v="46"/>
    <s v="1.95"/>
    <s v="47"/>
    <s v="56"/>
    <s v="30"/>
    <s v="13"/>
    <s v="0"/>
    <s v="26"/>
    <s v="60"/>
    <s v="8.62"/>
    <s v="4.01"/>
    <s v="2.2"/>
    <s v="3.11"/>
    <s v="4.01"/>
    <s v="0"/>
    <s v="0"/>
    <s v="0"/>
    <s v="0"/>
    <s v="0"/>
    <s v="0"/>
    <s v="Nuevo Estadio Los Pajaritos"/>
    <s v="Spain"/>
    <x v="2"/>
    <s v="segunda-division"/>
    <s v="CD Numancia v CF Reus Deportiu"/>
    <s v="2017-02-12 17:00:00+00:00"/>
    <x v="13"/>
    <s v="league"/>
    <s v="28099406"/>
    <s v="Numancia v Reus Deportiu"/>
    <n v="1"/>
    <d v="2017-02-12T17:00:00"/>
    <x v="54"/>
  </r>
  <r>
    <s v="33020"/>
    <s v="274"/>
    <s v="1486926000"/>
    <s v="Feb 12 2017 - 7:00pm"/>
    <s v="complete"/>
    <s v="7686"/>
    <x v="478"/>
    <x v="466"/>
    <s v=""/>
    <s v="1.55"/>
    <s v="0.45"/>
    <s v="1.52"/>
    <s v="0.76"/>
    <s v="2"/>
    <s v="1"/>
    <s v="3"/>
    <s v="2"/>
    <s v="2"/>
    <s v="0"/>
    <s v="15,21"/>
    <s v="47"/>
    <s v="9"/>
    <s v="3"/>
    <s v="0"/>
    <s v="0"/>
    <s v="4"/>
    <s v="0"/>
    <s v="0"/>
    <s v="0"/>
    <s v="1"/>
    <s v="3"/>
    <s v="15"/>
    <s v="7"/>
    <s v="6"/>
    <s v="4"/>
    <s v="9"/>
    <s v="3"/>
    <s v="13"/>
    <s v="18"/>
    <s v="58"/>
    <s v="42"/>
    <s v="1.96"/>
    <s v="32"/>
    <s v="55"/>
    <s v="41"/>
    <s v="14"/>
    <s v="5"/>
    <s v="27"/>
    <s v="59"/>
    <s v="13.76"/>
    <s v="5.18"/>
    <s v="2.39"/>
    <s v="3.1"/>
    <s v="3.51"/>
    <s v="0"/>
    <s v="0"/>
    <s v="0"/>
    <s v="0"/>
    <s v="0"/>
    <s v="0"/>
    <s v="Iberostar Estadi"/>
    <s v="Spain"/>
    <x v="2"/>
    <s v="segunda-division"/>
    <s v="RCD Mallorca v Rayo Vallecano"/>
    <s v="2017-02-12 19:00:00+00:00"/>
    <x v="13"/>
    <s v="league"/>
    <s v="28099403"/>
    <s v="Mallorca v Rayo Vallecano"/>
    <n v="1"/>
    <d v="2017-02-12T19:00:00"/>
    <x v="54"/>
  </r>
  <r>
    <s v="33021"/>
    <s v="275"/>
    <s v="1487358000"/>
    <s v="Feb 17 2017 - 7:00pm"/>
    <s v="complete"/>
    <s v="4521"/>
    <x v="489"/>
    <x v="484"/>
    <s v=""/>
    <s v="1.77"/>
    <s v="0.92"/>
    <s v="1.71"/>
    <s v="0.86"/>
    <s v="1"/>
    <s v="2"/>
    <s v="3"/>
    <s v="3"/>
    <s v="1"/>
    <s v="2"/>
    <s v="45'1"/>
    <s v="19,26"/>
    <s v="7"/>
    <s v="2"/>
    <s v="3"/>
    <s v="0"/>
    <s v="2"/>
    <s v="0"/>
    <s v="0"/>
    <s v="3"/>
    <s v="0"/>
    <s v="2"/>
    <s v="13"/>
    <s v="8"/>
    <s v="6"/>
    <s v="6"/>
    <s v="7"/>
    <s v="2"/>
    <s v="-1"/>
    <s v="-1"/>
    <s v="0"/>
    <s v="0"/>
    <s v="2.46"/>
    <s v="50"/>
    <s v="62"/>
    <s v="42"/>
    <s v="31"/>
    <s v="8"/>
    <s v="31"/>
    <s v="66"/>
    <s v="10.02"/>
    <s v="4.62"/>
    <s v="2.08"/>
    <s v="3.28"/>
    <s v="4.17"/>
    <s v="0"/>
    <s v="0"/>
    <s v="0"/>
    <s v="0"/>
    <s v="0"/>
    <s v="0"/>
    <s v="Estadio Anxo Carro"/>
    <s v="Spain"/>
    <x v="2"/>
    <s v="segunda-division"/>
    <s v="CD Lugo v Elche CF"/>
    <s v="2017-02-17 19:00:00+00:00"/>
    <x v="13"/>
    <s v="league"/>
    <s v="28107212"/>
    <s v="Lugo v Elche"/>
    <n v="1"/>
    <d v="2017-02-17T19:00:00"/>
    <x v="54"/>
  </r>
  <r>
    <s v="33022"/>
    <s v="276"/>
    <s v="1487430000"/>
    <s v="Feb 18 2017 - 3:00pm"/>
    <s v="complete"/>
    <s v="4017"/>
    <x v="496"/>
    <x v="477"/>
    <s v=""/>
    <s v="1.23"/>
    <s v="0.85"/>
    <s v="1.29"/>
    <s v="1.05"/>
    <s v="1"/>
    <s v="3"/>
    <s v="4"/>
    <s v="2"/>
    <s v="0"/>
    <s v="2"/>
    <s v="89"/>
    <s v="8,27,83"/>
    <s v="9"/>
    <s v="2"/>
    <s v="0"/>
    <s v="1"/>
    <s v="0"/>
    <s v="0"/>
    <s v="0"/>
    <s v="1"/>
    <s v="0"/>
    <s v="0"/>
    <s v="15"/>
    <s v="11"/>
    <s v="6"/>
    <s v="7"/>
    <s v="9"/>
    <s v="4"/>
    <s v="-1"/>
    <s v="-1"/>
    <s v="0"/>
    <s v="0"/>
    <s v="2.27"/>
    <s v="46"/>
    <s v="66"/>
    <s v="39"/>
    <s v="19"/>
    <s v="8"/>
    <s v="23"/>
    <s v="77"/>
    <s v="9.15"/>
    <s v="4"/>
    <s v="2.78"/>
    <s v="3.07"/>
    <s v="2.94"/>
    <s v="0"/>
    <s v="0"/>
    <s v="0"/>
    <s v="0"/>
    <s v="0"/>
    <s v="0"/>
    <s v="Estadio de La Condomina"/>
    <s v="Spain"/>
    <x v="2"/>
    <s v="segunda-division"/>
    <s v="UCAM Murcia CF v Real Valladolid"/>
    <s v="2017-02-18 15:00:00+00:00"/>
    <x v="13"/>
    <s v="league"/>
    <s v="28106807"/>
    <s v="UCAM Murcia v Valladolid"/>
    <n v="1"/>
    <d v="2017-02-18T15:00:00"/>
    <x v="54"/>
  </r>
  <r>
    <s v="33023"/>
    <s v="277"/>
    <s v="1487437200"/>
    <s v="Feb 18 2017 - 5:00pm"/>
    <s v="complete"/>
    <s v="12137"/>
    <x v="492"/>
    <x v="488"/>
    <s v=""/>
    <s v="2.08"/>
    <s v="0.23"/>
    <s v="1.96"/>
    <s v="0.57"/>
    <s v="1"/>
    <s v="0"/>
    <s v="1"/>
    <s v="1"/>
    <s v="1"/>
    <s v="0"/>
    <s v="9"/>
    <s v=""/>
    <s v="4"/>
    <s v="7"/>
    <s v="3"/>
    <s v="0"/>
    <s v="4"/>
    <s v="0"/>
    <s v="0"/>
    <s v="3"/>
    <s v="3"/>
    <s v="1"/>
    <s v="15"/>
    <s v="9"/>
    <s v="7"/>
    <s v="5"/>
    <s v="8"/>
    <s v="4"/>
    <s v="-1"/>
    <s v="-1"/>
    <s v="0"/>
    <s v="0"/>
    <s v="1.89"/>
    <s v="35"/>
    <s v="58"/>
    <s v="23"/>
    <s v="12"/>
    <s v="8"/>
    <s v="12"/>
    <s v="62"/>
    <s v="10.41"/>
    <s v="6.62"/>
    <s v="1.83"/>
    <s v="3.41"/>
    <s v="5.36"/>
    <s v="0"/>
    <s v="0"/>
    <s v="0"/>
    <s v="0"/>
    <s v="0"/>
    <s v="0"/>
    <s v="Estadio Heliodoro Rodríguez Lopéz"/>
    <s v="Spain"/>
    <x v="2"/>
    <s v="segunda-division"/>
    <s v="CD Tenerife v Almería"/>
    <s v="2017-02-18 17:00:00+00:00"/>
    <x v="13"/>
    <s v="league"/>
    <s v="28106804"/>
    <s v="Tenerife v Almeria"/>
    <n v="1"/>
    <d v="2017-02-18T17:00:00"/>
    <x v="54"/>
  </r>
  <r>
    <s v="33024"/>
    <s v="278"/>
    <s v="1487437200"/>
    <s v="Feb 18 2017 - 5:00pm"/>
    <s v="complete"/>
    <s v="12075"/>
    <x v="459"/>
    <x v="486"/>
    <s v=""/>
    <s v="2.67"/>
    <s v="1.08"/>
    <s v="2.57"/>
    <s v="0.9"/>
    <s v="3"/>
    <s v="1"/>
    <s v="4"/>
    <s v="2"/>
    <s v="1"/>
    <s v="1"/>
    <s v="11,66,90'1"/>
    <s v="33"/>
    <s v="4"/>
    <s v="2"/>
    <s v="1"/>
    <s v="0"/>
    <s v="2"/>
    <s v="0"/>
    <s v="1"/>
    <s v="0"/>
    <s v="1"/>
    <s v="1"/>
    <s v="13"/>
    <s v="8"/>
    <s v="6"/>
    <s v="6"/>
    <s v="7"/>
    <s v="2"/>
    <s v="-1"/>
    <s v="-1"/>
    <s v="0"/>
    <s v="0"/>
    <s v="2.2"/>
    <s v="52"/>
    <s v="68"/>
    <s v="32"/>
    <s v="13"/>
    <s v="9"/>
    <s v="33"/>
    <s v="68"/>
    <s v="10.38"/>
    <s v="4.35"/>
    <s v="1.64"/>
    <s v="3.74"/>
    <s v="6.72"/>
    <s v="0"/>
    <s v="0"/>
    <s v="0"/>
    <s v="0"/>
    <s v="0"/>
    <s v="0"/>
    <s v="Estadio Ciudad de Valencia"/>
    <s v="Spain"/>
    <x v="2"/>
    <s v="segunda-division"/>
    <s v="Levante UD v Córdoba"/>
    <s v="2017-02-18 17:00:00+00:00"/>
    <x v="13"/>
    <s v="league"/>
    <s v="28106806"/>
    <s v="Levante v Cordoba"/>
    <n v="1"/>
    <d v="2017-02-18T17:00:00"/>
    <x v="54"/>
  </r>
  <r>
    <s v="33025"/>
    <s v="279"/>
    <s v="1487437200"/>
    <s v="Feb 18 2017 - 5:00pm"/>
    <s v="complete"/>
    <s v="4590"/>
    <x v="485"/>
    <x v="487"/>
    <s v=""/>
    <s v="1.17"/>
    <s v="0.92"/>
    <s v="1.43"/>
    <s v="0.9"/>
    <s v="2"/>
    <s v="0"/>
    <s v="2"/>
    <s v="0"/>
    <s v="0"/>
    <s v="0"/>
    <s v="48,89"/>
    <s v=""/>
    <s v="4"/>
    <s v="4"/>
    <s v="2"/>
    <s v="0"/>
    <s v="1"/>
    <s v="0"/>
    <s v="0"/>
    <s v="2"/>
    <s v="1"/>
    <s v="0"/>
    <s v="11"/>
    <s v="8"/>
    <s v="3"/>
    <s v="2"/>
    <s v="8"/>
    <s v="6"/>
    <s v="-1"/>
    <s v="-1"/>
    <s v="0"/>
    <s v="0"/>
    <s v="2.42"/>
    <s v="58"/>
    <s v="67"/>
    <s v="42"/>
    <s v="30"/>
    <s v="13"/>
    <s v="38"/>
    <s v="67"/>
    <s v="9.46"/>
    <s v="5.83"/>
    <s v="2.6"/>
    <s v="3.13"/>
    <s v="3.12"/>
    <s v="0"/>
    <s v="0"/>
    <s v="0"/>
    <s v="0"/>
    <s v="0"/>
    <s v="0"/>
    <s v="Nou Estadi de Tarragona"/>
    <s v="Spain"/>
    <x v="2"/>
    <s v="segunda-division"/>
    <s v="Gimnàstic de Tarragona v CD Numancia"/>
    <s v="2017-02-18 17:00:00+00:00"/>
    <x v="13"/>
    <s v="league"/>
    <s v="28106803"/>
    <s v="Gimnastic v Numancia"/>
    <n v="1"/>
    <d v="2017-02-18T17:00:00"/>
    <x v="54"/>
  </r>
  <r>
    <s v="33026"/>
    <s v="280"/>
    <s v="1487444400"/>
    <s v="Feb 18 2017 - 7:00pm"/>
    <s v="complete"/>
    <s v="5640"/>
    <x v="475"/>
    <x v="479"/>
    <s v=""/>
    <s v="2.38"/>
    <s v="0.62"/>
    <s v="2"/>
    <s v="0.62"/>
    <s v="1"/>
    <s v="0"/>
    <s v="1"/>
    <s v="0"/>
    <s v="0"/>
    <s v="0"/>
    <s v="88"/>
    <s v=""/>
    <s v="8"/>
    <s v="3"/>
    <s v="2"/>
    <s v="0"/>
    <s v="4"/>
    <s v="1"/>
    <s v="1"/>
    <s v="1"/>
    <s v="1"/>
    <s v="4"/>
    <s v="9"/>
    <s v="10"/>
    <s v="4"/>
    <s v="4"/>
    <s v="5"/>
    <s v="6"/>
    <s v="15"/>
    <s v="23"/>
    <s v="55"/>
    <s v="45"/>
    <s v="2.65"/>
    <s v="66"/>
    <s v="81"/>
    <s v="50"/>
    <s v="27"/>
    <s v="8"/>
    <s v="39"/>
    <s v="69"/>
    <s v="10.4"/>
    <s v="5.23"/>
    <s v="1.84"/>
    <s v="3.47"/>
    <s v="5.16"/>
    <s v="0"/>
    <s v="0"/>
    <s v="0"/>
    <s v="0"/>
    <s v="0"/>
    <s v="0"/>
    <s v="Estadi Municipal de Montilivi"/>
    <s v="Spain"/>
    <x v="2"/>
    <s v="segunda-division"/>
    <s v="Girona FC v RCD Mallorca"/>
    <s v="2017-02-18 19:00:00+00:00"/>
    <x v="13"/>
    <s v="league"/>
    <s v="28106805"/>
    <s v="Girona v Mallorca"/>
    <n v="1"/>
    <d v="2017-02-18T19:00:00"/>
    <x v="54"/>
  </r>
  <r>
    <s v="33027"/>
    <s v="281"/>
    <s v="1487502000"/>
    <s v="Feb 19 2017 - 11:00am"/>
    <s v="complete"/>
    <s v="3382"/>
    <x v="477"/>
    <x v="498"/>
    <s v=""/>
    <s v="1.58"/>
    <s v="0.77"/>
    <s v="1.77"/>
    <s v="0.81"/>
    <s v="2"/>
    <s v="1"/>
    <s v="3"/>
    <s v="2"/>
    <s v="2"/>
    <s v="0"/>
    <s v="27,32"/>
    <s v="86"/>
    <s v="5"/>
    <s v="6"/>
    <s v="4"/>
    <s v="0"/>
    <s v="2"/>
    <s v="0"/>
    <s v="0"/>
    <s v="4"/>
    <s v="0"/>
    <s v="2"/>
    <s v="13"/>
    <s v="6"/>
    <s v="8"/>
    <s v="4"/>
    <s v="5"/>
    <s v="2"/>
    <s v="14"/>
    <s v="9"/>
    <s v="49"/>
    <s v="51"/>
    <s v="2.66"/>
    <s v="44"/>
    <s v="81"/>
    <s v="45"/>
    <s v="20"/>
    <s v="13"/>
    <s v="28"/>
    <s v="61"/>
    <s v="10.33"/>
    <s v="6.13"/>
    <s v="2.19"/>
    <s v="3.28"/>
    <s v="3.79"/>
    <s v="0"/>
    <s v="0"/>
    <s v="0"/>
    <s v="0"/>
    <s v="0"/>
    <s v="0"/>
    <s v="Estadio El Alcoraz"/>
    <s v="Spain"/>
    <x v="2"/>
    <s v="segunda-division"/>
    <s v="SD Huesca v Sevilla II"/>
    <s v="2017-02-19 11:00:00+00:00"/>
    <x v="13"/>
    <s v="league"/>
    <s v="28108360"/>
    <s v="Huesca v Sevilla B"/>
    <n v="1"/>
    <d v="2017-02-19T11:00:00"/>
    <x v="54"/>
  </r>
  <r>
    <s v="33028"/>
    <s v="282"/>
    <s v="1487516400"/>
    <s v="Feb 19 2017 - 3:00pm"/>
    <s v="complete"/>
    <s v="12179"/>
    <x v="497"/>
    <x v="496"/>
    <s v=""/>
    <s v="2.08"/>
    <s v="1.25"/>
    <s v="1.86"/>
    <s v="1.19"/>
    <s v="0"/>
    <s v="0"/>
    <s v="0"/>
    <s v="0"/>
    <s v="0"/>
    <s v="0"/>
    <s v=""/>
    <s v=""/>
    <s v="7"/>
    <s v="1"/>
    <s v="3"/>
    <s v="0"/>
    <s v="2"/>
    <s v="0"/>
    <s v="1"/>
    <s v="2"/>
    <s v="0"/>
    <s v="2"/>
    <s v="14"/>
    <s v="4"/>
    <s v="6"/>
    <s v="0"/>
    <s v="8"/>
    <s v="4"/>
    <s v="14"/>
    <s v="13"/>
    <s v="50"/>
    <s v="50"/>
    <s v="2.03"/>
    <s v="36"/>
    <s v="52"/>
    <s v="32"/>
    <s v="16"/>
    <s v="8"/>
    <s v="16"/>
    <s v="56"/>
    <s v="8.69"/>
    <s v="4.33"/>
    <s v="2.14"/>
    <s v="3.21"/>
    <s v="4.06"/>
    <s v="0"/>
    <s v="0"/>
    <s v="0"/>
    <s v="0"/>
    <s v="0"/>
    <s v="0"/>
    <s v="Estadio Ramón de Carranza"/>
    <s v="Spain"/>
    <x v="2"/>
    <s v="segunda-division"/>
    <s v="Cádiz v CF Reus Deportiu"/>
    <s v="2017-02-19 15:00:00+00:00"/>
    <x v="13"/>
    <s v="league"/>
    <s v="28108361"/>
    <s v="Cadiz v Reus Deportiu"/>
    <n v="1"/>
    <d v="2017-02-19T15:00:00"/>
    <x v="54"/>
  </r>
  <r>
    <s v="33029"/>
    <s v="283"/>
    <s v="1487523600"/>
    <s v="Feb 19 2017 - 5:00pm"/>
    <s v="complete"/>
    <s v="17283"/>
    <x v="483"/>
    <x v="454"/>
    <s v=""/>
    <s v="2.08"/>
    <s v="1.17"/>
    <s v="2.1"/>
    <s v="1"/>
    <s v="2"/>
    <s v="1"/>
    <s v="3"/>
    <s v="1"/>
    <s v="1"/>
    <s v="0"/>
    <s v="17,89"/>
    <s v="47"/>
    <s v="2"/>
    <s v="5"/>
    <s v="1"/>
    <s v="0"/>
    <s v="2"/>
    <s v="0"/>
    <s v="0"/>
    <s v="1"/>
    <s v="0"/>
    <s v="2"/>
    <s v="11"/>
    <s v="9"/>
    <s v="4"/>
    <s v="3"/>
    <s v="7"/>
    <s v="6"/>
    <s v="15"/>
    <s v="23"/>
    <s v="46"/>
    <s v="54"/>
    <s v="2"/>
    <s v="40"/>
    <s v="68"/>
    <s v="28"/>
    <s v="13"/>
    <s v="0"/>
    <s v="16"/>
    <s v="65"/>
    <s v="7.75"/>
    <s v="5.88"/>
    <s v="2.63"/>
    <s v="3.11"/>
    <s v="3.09"/>
    <s v="0"/>
    <s v="0"/>
    <s v="0"/>
    <s v="0"/>
    <s v="0"/>
    <s v="0"/>
    <s v="Estadio Nuevo Carlos Tartiere"/>
    <s v="Spain"/>
    <x v="2"/>
    <s v="segunda-division"/>
    <s v="Real Oviedo v Getafe CF"/>
    <s v="2017-02-19 17:00:00+00:00"/>
    <x v="13"/>
    <s v="league"/>
    <s v="28108363"/>
    <s v="Oviedo v Getafe"/>
    <n v="1"/>
    <d v="2017-02-19T17:00:00"/>
    <x v="54"/>
  </r>
  <r>
    <s v="33030"/>
    <s v="284"/>
    <s v="1487523600"/>
    <s v="Feb 19 2017 - 5:00pm"/>
    <s v="complete"/>
    <s v="8567"/>
    <x v="456"/>
    <x v="489"/>
    <s v=""/>
    <s v="1.77"/>
    <s v="0.42"/>
    <s v="1.76"/>
    <s v="0.76"/>
    <s v="1"/>
    <s v="2"/>
    <s v="3"/>
    <s v="0"/>
    <s v="0"/>
    <s v="0"/>
    <s v="50"/>
    <s v="62,85"/>
    <s v="4"/>
    <s v="2"/>
    <s v="3"/>
    <s v="1"/>
    <s v="3"/>
    <s v="0"/>
    <s v="0"/>
    <s v="4"/>
    <s v="1"/>
    <s v="2"/>
    <s v="15"/>
    <s v="7"/>
    <s v="5"/>
    <s v="5"/>
    <s v="10"/>
    <s v="2"/>
    <s v="20"/>
    <s v="13"/>
    <s v="50"/>
    <s v="50"/>
    <s v="2.2"/>
    <s v="40"/>
    <s v="69"/>
    <s v="32"/>
    <s v="16"/>
    <s v="8"/>
    <s v="29"/>
    <s v="61"/>
    <s v="11.78"/>
    <s v="4.5"/>
    <s v="1.64"/>
    <s v="3.79"/>
    <s v="6.65"/>
    <s v="0"/>
    <s v="0"/>
    <s v="0"/>
    <s v="0"/>
    <s v="0"/>
    <s v="0"/>
    <s v="Estadio del Rayo Vallecano (de Vallecas Teresa Rivero) (Madrid)"/>
    <s v="Spain"/>
    <x v="2"/>
    <s v="segunda-division"/>
    <s v="Rayo Vallecano v Mirandés"/>
    <s v="2017-02-19 17:00:00+00:00"/>
    <x v="13"/>
    <s v="league"/>
    <s v="28108362"/>
    <s v="Rayo Vallecano v Mirandes"/>
    <n v="1"/>
    <d v="2017-02-19T17:00:00"/>
    <x v="54"/>
  </r>
  <r>
    <s v="33031"/>
    <s v="285"/>
    <s v="1487530800"/>
    <s v="Feb 19 2017 - 7:00pm"/>
    <s v="complete"/>
    <s v="2845"/>
    <x v="480"/>
    <x v="480"/>
    <s v=""/>
    <s v="2"/>
    <s v="0.77"/>
    <s v="1.67"/>
    <s v="0.95"/>
    <s v="1"/>
    <s v="1"/>
    <s v="2"/>
    <s v="0"/>
    <s v="0"/>
    <s v="0"/>
    <s v="79"/>
    <s v="90"/>
    <s v="8"/>
    <s v="1"/>
    <s v="0"/>
    <s v="0"/>
    <s v="2"/>
    <s v="0"/>
    <s v="0"/>
    <s v="0"/>
    <s v="0"/>
    <s v="2"/>
    <s v="9"/>
    <s v="9"/>
    <s v="5"/>
    <s v="2"/>
    <s v="4"/>
    <s v="7"/>
    <s v="12"/>
    <s v="16"/>
    <s v="55"/>
    <s v="45"/>
    <s v="2.26"/>
    <s v="40"/>
    <s v="48"/>
    <s v="44"/>
    <s v="24"/>
    <s v="20"/>
    <s v="28"/>
    <s v="40"/>
    <s v="9.74"/>
    <s v="5.37"/>
    <s v="2.08"/>
    <s v="3.25"/>
    <s v="4.22"/>
    <s v="0"/>
    <s v="0"/>
    <s v="0"/>
    <s v="0"/>
    <s v="0"/>
    <s v="0"/>
    <s v="Estadio Santo Domingo"/>
    <s v="Spain"/>
    <x v="2"/>
    <s v="segunda-division"/>
    <s v="AD Alcorcón v Real Zaragoza"/>
    <s v="2017-02-19 19:00:00+00:00"/>
    <x v="13"/>
    <s v="league"/>
    <s v="28108364"/>
    <s v="Alcorcon v Zaragoza"/>
    <n v="1"/>
    <d v="2017-02-19T19:00:00"/>
    <x v="54"/>
  </r>
  <r>
    <s v="33032"/>
    <s v="286"/>
    <s v="1487962800"/>
    <s v="Feb 24 2017 - 7:00pm"/>
    <s v="complete"/>
    <s v="4099"/>
    <x v="495"/>
    <x v="490"/>
    <s v=""/>
    <s v="1.38"/>
    <s v="0.92"/>
    <s v="1.43"/>
    <s v="0.81"/>
    <s v="1"/>
    <s v="1"/>
    <s v="2"/>
    <s v="1"/>
    <s v="1"/>
    <s v="0"/>
    <s v="28"/>
    <s v="67"/>
    <s v="5"/>
    <s v="9"/>
    <s v="3"/>
    <s v="0"/>
    <s v="1"/>
    <s v="0"/>
    <s v="0"/>
    <s v="3"/>
    <s v="0"/>
    <s v="1"/>
    <s v="10"/>
    <s v="7"/>
    <s v="6"/>
    <s v="2"/>
    <s v="4"/>
    <s v="5"/>
    <s v="-1"/>
    <s v="-1"/>
    <s v="0"/>
    <s v="0"/>
    <s v="2.19"/>
    <s v="44"/>
    <s v="61"/>
    <s v="33"/>
    <s v="13"/>
    <s v="9"/>
    <s v="24"/>
    <s v="65"/>
    <s v="9"/>
    <s v="5.5"/>
    <s v="2.45"/>
    <s v="3.09"/>
    <s v="3.39"/>
    <s v="0"/>
    <s v="0"/>
    <s v="0"/>
    <s v="0"/>
    <s v="0"/>
    <s v="0"/>
    <s v="Estadio Camp Nou Municipal"/>
    <s v="Spain"/>
    <x v="2"/>
    <s v="segunda-division"/>
    <s v="CF Reus Deportiu v Real Oviedo"/>
    <s v="2017-02-24 19:00:00+00:00"/>
    <x v="13"/>
    <s v="league"/>
    <s v="28115724"/>
    <s v="Reus Deportiu v Oviedo"/>
    <n v="1"/>
    <d v="2017-02-24T19:00:00"/>
    <x v="54"/>
  </r>
  <r>
    <s v="33033"/>
    <s v="287"/>
    <s v="1488034800"/>
    <s v="Feb 25 2017 - 3:00pm"/>
    <s v="complete"/>
    <s v="11736"/>
    <x v="481"/>
    <x v="494"/>
    <s v=""/>
    <s v="1.08"/>
    <s v="0.46"/>
    <s v="1.71"/>
    <s v="0.71"/>
    <s v="1"/>
    <s v="0"/>
    <s v="1"/>
    <s v="0"/>
    <s v="0"/>
    <s v="0"/>
    <s v="90'3"/>
    <s v=""/>
    <s v="7"/>
    <s v="4"/>
    <s v="2"/>
    <s v="1"/>
    <s v="1"/>
    <s v="1"/>
    <s v="0"/>
    <s v="3"/>
    <s v="0"/>
    <s v="2"/>
    <s v="9"/>
    <s v="4"/>
    <s v="8"/>
    <s v="2"/>
    <s v="1"/>
    <s v="2"/>
    <s v="19"/>
    <s v="12"/>
    <s v="59"/>
    <s v="41"/>
    <s v="2.09"/>
    <s v="37"/>
    <s v="68"/>
    <s v="17"/>
    <s v="17"/>
    <s v="8"/>
    <s v="24"/>
    <s v="60"/>
    <s v="10.1"/>
    <s v="6.04"/>
    <s v="2.48"/>
    <s v="3.03"/>
    <s v="3.43"/>
    <s v="0"/>
    <s v="0"/>
    <s v="0"/>
    <s v="0"/>
    <s v="0"/>
    <s v="0"/>
    <s v="Estadio Nuevo Arcángel"/>
    <s v="Spain"/>
    <x v="2"/>
    <s v="segunda-division"/>
    <s v="Córdoba v AD Alcorcón"/>
    <s v="2017-02-25 15:00:00+00:00"/>
    <x v="13"/>
    <s v="league"/>
    <s v="28116101"/>
    <s v="Cordoba v Alcorcon"/>
    <n v="1"/>
    <d v="2017-02-25T15:00:00"/>
    <x v="54"/>
  </r>
  <r>
    <s v="33034"/>
    <s v="288"/>
    <s v="1488042000"/>
    <s v="Feb 25 2017 - 5:00pm"/>
    <s v="complete"/>
    <s v="8128"/>
    <x v="493"/>
    <x v="478"/>
    <s v=""/>
    <s v="1.58"/>
    <s v="1"/>
    <s v="1.19"/>
    <s v="1.14"/>
    <s v="1"/>
    <s v="1"/>
    <s v="2"/>
    <s v="1"/>
    <s v="0"/>
    <s v="1"/>
    <s v="67"/>
    <s v="26"/>
    <s v="6"/>
    <s v="2"/>
    <s v="2"/>
    <s v="0"/>
    <s v="2"/>
    <s v="0"/>
    <s v="0"/>
    <s v="2"/>
    <s v="2"/>
    <s v="0"/>
    <s v="11"/>
    <s v="10"/>
    <s v="5"/>
    <s v="6"/>
    <s v="6"/>
    <s v="4"/>
    <s v="-1"/>
    <s v="-1"/>
    <s v="0"/>
    <s v="0"/>
    <s v="2.35"/>
    <s v="48"/>
    <s v="69"/>
    <s v="37"/>
    <s v="21"/>
    <s v="9"/>
    <s v="29"/>
    <s v="53"/>
    <s v="10.83"/>
    <s v="6.69"/>
    <s v="2.13"/>
    <s v="3.21"/>
    <s v="4.1"/>
    <s v="0"/>
    <s v="0"/>
    <s v="0"/>
    <s v="0"/>
    <s v="0"/>
    <s v="0"/>
    <s v="Estadio Manuel Martínez Valero"/>
    <s v="Spain"/>
    <x v="2"/>
    <s v="segunda-division"/>
    <s v="Elche CF v SD Huesca"/>
    <s v="2017-02-25 17:00:00+00:00"/>
    <x v="13"/>
    <s v="league"/>
    <s v="28116099"/>
    <s v="Elche v Huesca"/>
    <n v="1"/>
    <d v="2017-02-25T17:00:00"/>
    <x v="54"/>
  </r>
  <r>
    <s v="33035"/>
    <s v="289"/>
    <s v="1488042000"/>
    <s v="Feb 25 2017 - 5:00pm"/>
    <s v="complete"/>
    <s v="8237"/>
    <x v="478"/>
    <x v="483"/>
    <s v=""/>
    <s v="1.67"/>
    <s v="0.92"/>
    <s v="1.52"/>
    <s v="1.17"/>
    <s v="1"/>
    <s v="4"/>
    <s v="5"/>
    <s v="1"/>
    <s v="1"/>
    <s v="0"/>
    <s v="6"/>
    <s v="48,53,61,75"/>
    <s v="7"/>
    <s v="5"/>
    <s v="1"/>
    <s v="0"/>
    <s v="1"/>
    <s v="0"/>
    <s v="0"/>
    <s v="1"/>
    <s v="1"/>
    <s v="0"/>
    <s v="17"/>
    <s v="12"/>
    <s v="9"/>
    <s v="7"/>
    <s v="8"/>
    <s v="5"/>
    <s v="17"/>
    <s v="14"/>
    <s v="51"/>
    <s v="49"/>
    <s v="1.83"/>
    <s v="34"/>
    <s v="50"/>
    <s v="34"/>
    <s v="21"/>
    <s v="4"/>
    <s v="25"/>
    <s v="50"/>
    <s v="12.3"/>
    <s v="4.84"/>
    <s v="2.08"/>
    <s v="3.13"/>
    <s v="4.45"/>
    <s v="0"/>
    <s v="0"/>
    <s v="0"/>
    <s v="0"/>
    <s v="0"/>
    <s v="0"/>
    <s v="Iberostar Estadi"/>
    <s v="Spain"/>
    <x v="2"/>
    <s v="segunda-division"/>
    <s v="RCD Mallorca v CD Tenerife"/>
    <s v="2017-02-25 17:00:00+00:00"/>
    <x v="13"/>
    <s v="league"/>
    <s v="28116104"/>
    <s v="Mallorca v Tenerife"/>
    <n v="1"/>
    <d v="2017-02-25T17:00:00"/>
    <x v="54"/>
  </r>
  <r>
    <s v="33036"/>
    <s v="290"/>
    <s v="1488042000"/>
    <s v="Feb 25 2017 - 5:00pm"/>
    <s v="complete"/>
    <s v="3228"/>
    <x v="482"/>
    <x v="476"/>
    <s v=""/>
    <s v="1.46"/>
    <s v="1.25"/>
    <s v="1.19"/>
    <s v="1.33"/>
    <s v="0"/>
    <s v="2"/>
    <s v="2"/>
    <s v="0"/>
    <s v="0"/>
    <s v="0"/>
    <s v=""/>
    <s v="84,87"/>
    <s v="2"/>
    <s v="4"/>
    <s v="1"/>
    <s v="0"/>
    <s v="4"/>
    <s v="0"/>
    <s v="1"/>
    <s v="0"/>
    <s v="2"/>
    <s v="2"/>
    <s v="8"/>
    <s v="21"/>
    <s v="3"/>
    <s v="4"/>
    <s v="5"/>
    <s v="17"/>
    <s v="9"/>
    <s v="14"/>
    <s v="45"/>
    <s v="55"/>
    <s v="2.35"/>
    <s v="48"/>
    <s v="68"/>
    <s v="44"/>
    <s v="16"/>
    <s v="12"/>
    <s v="28"/>
    <s v="64"/>
    <s v="10.14"/>
    <s v="4.77"/>
    <s v="3.32"/>
    <s v="3.2"/>
    <s v="2.43"/>
    <s v="0"/>
    <s v="0"/>
    <s v="0"/>
    <s v="0"/>
    <s v="0"/>
    <s v="0"/>
    <s v="Estadio Municipal de Anduva"/>
    <s v="Spain"/>
    <x v="2"/>
    <s v="segunda-division"/>
    <s v="Mirandés v Girona FC"/>
    <s v="2017-02-25 17:00:00+00:00"/>
    <x v="13"/>
    <s v="league"/>
    <s v="28116102"/>
    <s v="Mirandes v Girona"/>
    <n v="1"/>
    <d v="2017-02-25T17:00:00"/>
    <x v="54"/>
  </r>
  <r>
    <s v="33037"/>
    <s v="291"/>
    <s v="1488049200"/>
    <s v="Feb 25 2017 - 7:00pm"/>
    <s v="complete"/>
    <s v="6829"/>
    <x v="471"/>
    <x v="466"/>
    <s v=""/>
    <s v="2"/>
    <s v="0.42"/>
    <s v="2.26"/>
    <s v="0.76"/>
    <s v="1"/>
    <s v="0"/>
    <s v="1"/>
    <s v="0"/>
    <s v="0"/>
    <s v="0"/>
    <s v="90"/>
    <s v=""/>
    <s v="7"/>
    <s v="4"/>
    <s v="1"/>
    <s v="0"/>
    <s v="5"/>
    <s v="0"/>
    <s v="0"/>
    <s v="1"/>
    <s v="0"/>
    <s v="5"/>
    <s v="11"/>
    <s v="3"/>
    <s v="5"/>
    <s v="2"/>
    <s v="6"/>
    <s v="1"/>
    <s v="17"/>
    <s v="21"/>
    <s v="46"/>
    <s v="54"/>
    <s v="2.2"/>
    <s v="52"/>
    <s v="72"/>
    <s v="37"/>
    <s v="12"/>
    <s v="8"/>
    <s v="25"/>
    <s v="65"/>
    <s v="11"/>
    <s v="5.38"/>
    <s v="2.04"/>
    <s v="3.31"/>
    <s v="4.3"/>
    <s v="0"/>
    <s v="0"/>
    <s v="0"/>
    <s v="0"/>
    <s v="0"/>
    <s v="0"/>
    <s v="Coliseum Alfonso Pérez"/>
    <s v="Spain"/>
    <x v="2"/>
    <s v="segunda-division"/>
    <s v="Getafe CF v Rayo Vallecano"/>
    <s v="2017-02-25 19:00:00+00:00"/>
    <x v="13"/>
    <s v="league"/>
    <s v="28116100"/>
    <s v="Getafe v Rayo Vallecano"/>
    <n v="1"/>
    <d v="2017-02-25T19:00:00"/>
    <x v="54"/>
  </r>
  <r>
    <s v="33038"/>
    <s v="292"/>
    <s v="1488106800"/>
    <s v="Feb 26 2017 - 11:00am"/>
    <s v="complete"/>
    <s v="2886"/>
    <x v="486"/>
    <x v="495"/>
    <s v=""/>
    <s v="1.92"/>
    <s v="1.08"/>
    <s v="1.48"/>
    <s v="1.18"/>
    <s v="0"/>
    <s v="3"/>
    <s v="3"/>
    <s v="0"/>
    <s v="0"/>
    <s v="0"/>
    <s v=""/>
    <s v="55,89,90'4"/>
    <s v="5"/>
    <s v="6"/>
    <s v="3"/>
    <s v="1"/>
    <s v="0"/>
    <s v="0"/>
    <s v="0"/>
    <s v="4"/>
    <s v="0"/>
    <s v="0"/>
    <s v="12"/>
    <s v="12"/>
    <s v="4"/>
    <s v="7"/>
    <s v="8"/>
    <s v="5"/>
    <s v="9"/>
    <s v="15"/>
    <s v="56"/>
    <s v="44"/>
    <s v="2.25"/>
    <s v="52"/>
    <s v="60"/>
    <s v="40"/>
    <s v="24"/>
    <s v="13"/>
    <s v="32"/>
    <s v="59"/>
    <s v="8.36"/>
    <s v="5.19"/>
    <s v="2.17"/>
    <s v="3.12"/>
    <s v="4.12"/>
    <s v="0"/>
    <s v="0"/>
    <s v="0"/>
    <s v="0"/>
    <s v="0"/>
    <s v="0"/>
    <s v="Nuevo Estadio Los Pajaritos"/>
    <s v="Spain"/>
    <x v="2"/>
    <s v="segunda-division"/>
    <s v="CD Numancia v Cádiz"/>
    <s v="2017-02-26 11:00:00+00:00"/>
    <x v="13"/>
    <s v="league"/>
    <s v=""/>
    <s v=""/>
    <n v="0"/>
    <d v="2017-02-26T11:00:00"/>
    <x v="54"/>
  </r>
  <r>
    <s v="33039"/>
    <s v="293"/>
    <s v="1488121200"/>
    <s v="Feb 26 2017 - 3:00pm"/>
    <s v="complete"/>
    <s v="5949"/>
    <x v="484"/>
    <x v="497"/>
    <s v=""/>
    <s v="1.83"/>
    <s v="1"/>
    <s v="1.86"/>
    <s v="1"/>
    <s v="2"/>
    <s v="3"/>
    <s v="5"/>
    <s v="2"/>
    <s v="1"/>
    <s v="1"/>
    <s v="37,47"/>
    <s v="26,54,64"/>
    <s v="10"/>
    <s v="5"/>
    <s v="4"/>
    <s v="0"/>
    <s v="2"/>
    <s v="0"/>
    <s v="2"/>
    <s v="2"/>
    <s v="1"/>
    <s v="1"/>
    <s v="13"/>
    <s v="13"/>
    <s v="7"/>
    <s v="6"/>
    <s v="6"/>
    <s v="7"/>
    <s v="18"/>
    <s v="17"/>
    <s v="53"/>
    <s v="47"/>
    <s v="2.29"/>
    <s v="50"/>
    <s v="67"/>
    <s v="46"/>
    <s v="21"/>
    <s v="4"/>
    <s v="29"/>
    <s v="50"/>
    <s v="11.09"/>
    <s v="4.42"/>
    <s v="2.1"/>
    <s v="3.14"/>
    <s v="4.32"/>
    <s v="0"/>
    <s v="0"/>
    <s v="0"/>
    <s v="0"/>
    <s v="0"/>
    <s v="0"/>
    <s v="Estadio de los Juegos Mediterráneos"/>
    <s v="Spain"/>
    <x v="2"/>
    <s v="segunda-division"/>
    <s v="Almería v UCAM Murcia CF"/>
    <s v="2017-02-26 15:00:00+00:00"/>
    <x v="13"/>
    <s v="league"/>
    <s v=""/>
    <s v=""/>
    <n v="0"/>
    <d v="2017-02-26T15:00:00"/>
    <x v="54"/>
  </r>
  <r>
    <s v="33040"/>
    <s v="294"/>
    <s v="1488128400"/>
    <s v="Feb 26 2017 - 5:00pm"/>
    <s v="complete"/>
    <s v="8899"/>
    <x v="476"/>
    <x v="481"/>
    <s v=""/>
    <s v="2"/>
    <s v="1.08"/>
    <s v="1.95"/>
    <s v="0.9"/>
    <s v="1"/>
    <s v="1"/>
    <s v="2"/>
    <s v="2"/>
    <s v="1"/>
    <s v="1"/>
    <s v="18"/>
    <s v="13"/>
    <s v="5"/>
    <s v="4"/>
    <s v="0"/>
    <s v="0"/>
    <s v="4"/>
    <s v="0"/>
    <s v="0"/>
    <s v="0"/>
    <s v="2"/>
    <s v="2"/>
    <s v="12"/>
    <s v="13"/>
    <s v="4"/>
    <s v="5"/>
    <s v="8"/>
    <s v="8"/>
    <s v="6"/>
    <s v="22"/>
    <s v="46"/>
    <s v="54"/>
    <s v="2.29"/>
    <s v="50"/>
    <s v="67"/>
    <s v="46"/>
    <s v="21"/>
    <s v="8"/>
    <s v="42"/>
    <s v="55"/>
    <s v="10.19"/>
    <s v="4.67"/>
    <s v="1.83"/>
    <s v="3.42"/>
    <s v="5.4"/>
    <s v="0"/>
    <s v="0"/>
    <s v="0"/>
    <s v="0"/>
    <s v="0"/>
    <s v="0"/>
    <s v="Estadio Municipal José Zorrilla"/>
    <s v="Spain"/>
    <x v="2"/>
    <s v="segunda-division"/>
    <s v="Real Valladolid v CD Lugo"/>
    <s v="2017-02-26 17:00:00+00:00"/>
    <x v="13"/>
    <s v="league"/>
    <s v="28117541"/>
    <s v="Valladolid v Lugo"/>
    <n v="1"/>
    <d v="2017-02-26T17:00:00"/>
    <x v="54"/>
  </r>
  <r>
    <s v="33041"/>
    <s v="295"/>
    <s v="1488128400"/>
    <s v="Feb 26 2017 - 5:00pm"/>
    <s v="complete"/>
    <s v="2930"/>
    <x v="494"/>
    <x v="471"/>
    <s v=""/>
    <s v="1.92"/>
    <s v="1.77"/>
    <s v="1.71"/>
    <s v="1.43"/>
    <s v="1"/>
    <s v="1"/>
    <s v="2"/>
    <s v="1"/>
    <s v="0"/>
    <s v="1"/>
    <s v="77"/>
    <s v="12"/>
    <s v="4"/>
    <s v="3"/>
    <s v="4"/>
    <s v="0"/>
    <s v="5"/>
    <s v="1"/>
    <s v="2"/>
    <s v="2"/>
    <s v="2"/>
    <s v="4"/>
    <s v="12"/>
    <s v="3"/>
    <s v="8"/>
    <s v="2"/>
    <s v="4"/>
    <s v="1"/>
    <s v="8"/>
    <s v="16"/>
    <s v="57"/>
    <s v="43"/>
    <s v="2.21"/>
    <s v="37"/>
    <s v="65"/>
    <s v="24"/>
    <s v="13"/>
    <s v="9"/>
    <s v="8"/>
    <s v="52"/>
    <s v="9.86"/>
    <s v="5.5"/>
    <s v="3.34"/>
    <s v="3.18"/>
    <s v="2.43"/>
    <s v="0"/>
    <s v="0"/>
    <s v="0"/>
    <s v="0"/>
    <s v="0"/>
    <s v="0"/>
    <s v="Estadio Ramón Sánchez Pizjuán"/>
    <s v="Spain"/>
    <x v="2"/>
    <s v="segunda-division"/>
    <s v="Sevilla II v Levante UD"/>
    <s v="2017-02-26 17:00:00+00:00"/>
    <x v="13"/>
    <s v="league"/>
    <s v=""/>
    <s v=""/>
    <n v="0"/>
    <d v="2017-02-26T17:00:00"/>
    <x v="54"/>
  </r>
  <r>
    <s v="33042"/>
    <s v="296"/>
    <s v="1488135600"/>
    <s v="Feb 26 2017 - 7:00pm"/>
    <s v="complete"/>
    <s v="15277"/>
    <x v="491"/>
    <x v="491"/>
    <s v=""/>
    <s v="1.75"/>
    <s v="0.69"/>
    <s v="1.43"/>
    <s v="1.05"/>
    <s v="1"/>
    <s v="2"/>
    <s v="3"/>
    <s v="2"/>
    <s v="1"/>
    <s v="1"/>
    <s v="5"/>
    <s v="30,73"/>
    <s v="4"/>
    <s v="7"/>
    <s v="0"/>
    <s v="0"/>
    <s v="5"/>
    <s v="0"/>
    <s v="0"/>
    <s v="0"/>
    <s v="2"/>
    <s v="3"/>
    <s v="10"/>
    <s v="10"/>
    <s v="4"/>
    <s v="5"/>
    <s v="6"/>
    <s v="5"/>
    <s v="10"/>
    <s v="20"/>
    <s v="48"/>
    <s v="52"/>
    <s v="2.64"/>
    <s v="52"/>
    <s v="73"/>
    <s v="40"/>
    <s v="24"/>
    <s v="12"/>
    <s v="24"/>
    <s v="69"/>
    <s v="8.51"/>
    <s v="6.79"/>
    <s v="1.9"/>
    <s v="3.36"/>
    <s v="5"/>
    <s v="0"/>
    <s v="0"/>
    <s v="0"/>
    <s v="0"/>
    <s v="0"/>
    <s v="0"/>
    <s v="Estadio de la Romareda"/>
    <s v="Spain"/>
    <x v="2"/>
    <s v="segunda-division"/>
    <s v="Real Zaragoza v Gimnàstic de Tarragona"/>
    <s v="2017-02-26 19:00:00+00:00"/>
    <x v="13"/>
    <s v="league"/>
    <s v="28117543"/>
    <s v="Zaragoza v Gimnastic"/>
    <n v="1"/>
    <d v="2017-02-26T19:00:00"/>
    <x v="54"/>
  </r>
  <r>
    <s v="33043"/>
    <s v="297"/>
    <s v="1488571200"/>
    <s v="Mar 3 2017 - 8:00pm"/>
    <s v="complete"/>
    <s v="15506"/>
    <x v="492"/>
    <x v="489"/>
    <s v=""/>
    <s v="2.14"/>
    <s v="0.62"/>
    <s v="1.96"/>
    <s v="0.76"/>
    <s v="1"/>
    <s v="1"/>
    <s v="2"/>
    <s v="2"/>
    <s v="1"/>
    <s v="1"/>
    <s v="18"/>
    <s v="42"/>
    <s v="14"/>
    <s v="4"/>
    <s v="5"/>
    <s v="0"/>
    <s v="5"/>
    <s v="0"/>
    <s v="2"/>
    <s v="3"/>
    <s v="1"/>
    <s v="4"/>
    <s v="24"/>
    <s v="9"/>
    <s v="5"/>
    <s v="3"/>
    <s v="19"/>
    <s v="6"/>
    <s v="-1"/>
    <s v="-1"/>
    <s v="0"/>
    <s v="0"/>
    <s v="2.05"/>
    <s v="45"/>
    <s v="71"/>
    <s v="26"/>
    <s v="11"/>
    <s v="8"/>
    <s v="26"/>
    <s v="63"/>
    <s v="10.75"/>
    <s v="5.03"/>
    <s v="1.63"/>
    <s v="3.79"/>
    <s v="6.79"/>
    <s v="0"/>
    <s v="0"/>
    <s v="0"/>
    <s v="0"/>
    <s v="0"/>
    <s v="0"/>
    <s v="Estadio Heliodoro Rodríguez Lopéz"/>
    <s v="Spain"/>
    <x v="2"/>
    <s v="segunda-division"/>
    <s v="CD Tenerife v Mirandés"/>
    <s v="2017-03-03 20:00:00+00:00"/>
    <x v="13"/>
    <s v="league"/>
    <s v="28125762"/>
    <s v="Tenerife v Mirandes"/>
    <n v="1"/>
    <d v="2017-03-03T20:00:00"/>
    <x v="20"/>
  </r>
  <r>
    <s v="33044"/>
    <s v="298"/>
    <s v="1488639600"/>
    <s v="Mar 4 2017 - 3:00pm"/>
    <s v="complete"/>
    <s v="2062"/>
    <x v="480"/>
    <x v="498"/>
    <s v=""/>
    <s v="1.92"/>
    <s v="0.71"/>
    <s v="1.67"/>
    <s v="0.81"/>
    <s v="0"/>
    <s v="0"/>
    <s v="0"/>
    <s v="0"/>
    <s v="0"/>
    <s v="0"/>
    <s v=""/>
    <s v=""/>
    <s v="5"/>
    <s v="5"/>
    <s v="2"/>
    <s v="0"/>
    <s v="2"/>
    <s v="0"/>
    <s v="1"/>
    <s v="1"/>
    <s v="1"/>
    <s v="1"/>
    <s v="11"/>
    <s v="13"/>
    <s v="3"/>
    <s v="5"/>
    <s v="8"/>
    <s v="8"/>
    <s v="16"/>
    <s v="16"/>
    <s v="55"/>
    <s v="45"/>
    <s v="1.99"/>
    <s v="41"/>
    <s v="55"/>
    <s v="26"/>
    <s v="15"/>
    <s v="11"/>
    <s v="30"/>
    <s v="44"/>
    <s v="11.19"/>
    <s v="5.9"/>
    <s v="1.88"/>
    <s v="3.25"/>
    <s v="5.42"/>
    <s v="0"/>
    <s v="0"/>
    <s v="0"/>
    <s v="0"/>
    <s v="0"/>
    <s v="0"/>
    <s v="Estadio Santo Domingo"/>
    <s v="Spain"/>
    <x v="2"/>
    <s v="segunda-division"/>
    <s v="AD Alcorcón v Sevilla II"/>
    <s v="2017-03-04 15:00:00+00:00"/>
    <x v="13"/>
    <s v="league"/>
    <s v="28125618"/>
    <s v="Alcorcon v Sevilla B"/>
    <n v="1"/>
    <d v="2017-03-04T15:00:00"/>
    <x v="20"/>
  </r>
  <r>
    <s v="33045"/>
    <s v="299"/>
    <s v="1488646800"/>
    <s v="Mar 4 2017 - 5:00pm"/>
    <s v="complete"/>
    <s v="7727"/>
    <x v="456"/>
    <x v="496"/>
    <s v=""/>
    <s v="1.64"/>
    <s v="1.23"/>
    <s v="1.76"/>
    <s v="1.19"/>
    <s v="0"/>
    <s v="0"/>
    <s v="0"/>
    <s v="0"/>
    <s v="0"/>
    <s v="0"/>
    <s v=""/>
    <s v=""/>
    <s v="7"/>
    <s v="3"/>
    <s v="4"/>
    <s v="0"/>
    <s v="1"/>
    <s v="0"/>
    <s v="0"/>
    <s v="4"/>
    <s v="0"/>
    <s v="1"/>
    <s v="10"/>
    <s v="9"/>
    <s v="3"/>
    <s v="3"/>
    <s v="7"/>
    <s v="6"/>
    <s v="15"/>
    <s v="13"/>
    <s v="56"/>
    <s v="44"/>
    <s v="1.88"/>
    <s v="37"/>
    <s v="51"/>
    <s v="26"/>
    <s v="11"/>
    <s v="4"/>
    <s v="11"/>
    <s v="44"/>
    <s v="9.33"/>
    <s v="4.44"/>
    <s v="1.92"/>
    <s v="3.26"/>
    <s v="5.08"/>
    <s v="0"/>
    <s v="0"/>
    <s v="0"/>
    <s v="0"/>
    <s v="0"/>
    <s v="0"/>
    <s v="Estadio del Rayo Vallecano (de Vallecas Teresa Rivero) (Madrid)"/>
    <s v="Spain"/>
    <x v="2"/>
    <s v="segunda-division"/>
    <s v="Rayo Vallecano v CF Reus Deportiu"/>
    <s v="2017-03-04 17:00:00+00:00"/>
    <x v="13"/>
    <s v="league"/>
    <s v=""/>
    <s v=""/>
    <n v="0"/>
    <d v="2017-03-04T17:00:00"/>
    <x v="20"/>
  </r>
  <r>
    <s v="33046"/>
    <s v="300"/>
    <s v="1488646800"/>
    <s v="Mar 4 2017 - 5:00pm"/>
    <s v="complete"/>
    <s v="7259"/>
    <x v="475"/>
    <x v="454"/>
    <s v=""/>
    <s v="2.43"/>
    <s v="1.08"/>
    <s v="2"/>
    <s v="1"/>
    <s v="5"/>
    <s v="1"/>
    <s v="6"/>
    <s v="3"/>
    <s v="3"/>
    <s v="0"/>
    <s v="19,26,34,60,85"/>
    <s v="79"/>
    <s v="2"/>
    <s v="4"/>
    <s v="2"/>
    <s v="0"/>
    <s v="6"/>
    <s v="0"/>
    <s v="1"/>
    <s v="1"/>
    <s v="5"/>
    <s v="1"/>
    <s v="12"/>
    <s v="6"/>
    <s v="9"/>
    <s v="2"/>
    <s v="3"/>
    <s v="4"/>
    <s v="14"/>
    <s v="16"/>
    <s v="48"/>
    <s v="52"/>
    <s v="2.44"/>
    <s v="52"/>
    <s v="74"/>
    <s v="41"/>
    <s v="22"/>
    <s v="7"/>
    <s v="29"/>
    <s v="67"/>
    <s v="10.62"/>
    <s v="5.17"/>
    <s v="2"/>
    <s v="3.21"/>
    <s v="4.67"/>
    <s v="0"/>
    <s v="0"/>
    <s v="0"/>
    <s v="0"/>
    <s v="0"/>
    <s v="0"/>
    <s v="Estadi Municipal de Montilivi"/>
    <s v="Spain"/>
    <x v="2"/>
    <s v="segunda-division"/>
    <s v="Girona FC v Getafe CF"/>
    <s v="2017-03-04 17:00:00+00:00"/>
    <x v="13"/>
    <s v="league"/>
    <s v="28125613"/>
    <s v="Girona v Getafe"/>
    <n v="1"/>
    <d v="2017-03-04T17:00:00"/>
    <x v="20"/>
  </r>
  <r>
    <s v="33047"/>
    <s v="301"/>
    <s v="1488654000"/>
    <s v="Mar 4 2017 - 7:00pm"/>
    <s v="complete"/>
    <s v="18281"/>
    <x v="483"/>
    <x v="495"/>
    <s v=""/>
    <s v="2.14"/>
    <s v="1.23"/>
    <s v="2.1"/>
    <s v="1.18"/>
    <s v="2"/>
    <s v="1"/>
    <s v="3"/>
    <s v="2"/>
    <s v="1"/>
    <s v="1"/>
    <s v="43,51"/>
    <s v="22"/>
    <s v="2"/>
    <s v="3"/>
    <s v="2"/>
    <s v="0"/>
    <s v="2"/>
    <s v="0"/>
    <s v="1"/>
    <s v="1"/>
    <s v="0"/>
    <s v="2"/>
    <s v="10"/>
    <s v="7"/>
    <s v="5"/>
    <s v="4"/>
    <s v="5"/>
    <s v="3"/>
    <s v="16"/>
    <s v="12"/>
    <s v="53"/>
    <s v="47"/>
    <s v="2.27"/>
    <s v="45"/>
    <s v="67"/>
    <s v="41"/>
    <s v="19"/>
    <s v="12"/>
    <s v="19"/>
    <s v="48"/>
    <s v="6.46"/>
    <s v="5.44"/>
    <s v="2.21"/>
    <s v="3.17"/>
    <s v="3.88"/>
    <s v="0"/>
    <s v="0"/>
    <s v="0"/>
    <s v="0"/>
    <s v="0"/>
    <s v="0"/>
    <s v="Estadio Nuevo Carlos Tartiere"/>
    <s v="Spain"/>
    <x v="2"/>
    <s v="segunda-division"/>
    <s v="Real Oviedo v Cádiz"/>
    <s v="2017-03-04 19:00:00+00:00"/>
    <x v="13"/>
    <s v="league"/>
    <s v="28125615"/>
    <s v="Oviedo v Cadiz"/>
    <n v="1"/>
    <d v="2017-03-04T19:00:00"/>
    <x v="20"/>
  </r>
  <r>
    <s v="33048"/>
    <s v="302"/>
    <s v="1488711600"/>
    <s v="Mar 5 2017 - 11:00am"/>
    <s v="complete"/>
    <s v="4059"/>
    <x v="496"/>
    <x v="479"/>
    <s v=""/>
    <s v="1.14"/>
    <s v="0.57"/>
    <s v="1.29"/>
    <s v="0.62"/>
    <s v="1"/>
    <s v="1"/>
    <s v="2"/>
    <s v="1"/>
    <s v="0"/>
    <s v="1"/>
    <s v="82"/>
    <s v="16"/>
    <s v="8"/>
    <s v="5"/>
    <s v="2"/>
    <s v="0"/>
    <s v="3"/>
    <s v="0"/>
    <s v="1"/>
    <s v="1"/>
    <s v="0"/>
    <s v="3"/>
    <s v="7"/>
    <s v="10"/>
    <s v="3"/>
    <s v="2"/>
    <s v="4"/>
    <s v="8"/>
    <s v="8"/>
    <s v="20"/>
    <s v="54"/>
    <s v="46"/>
    <s v="2.36"/>
    <s v="57"/>
    <s v="71"/>
    <s v="40"/>
    <s v="25"/>
    <s v="4"/>
    <s v="29"/>
    <s v="72"/>
    <s v="10.07"/>
    <s v="5.36"/>
    <s v="2.8"/>
    <s v="3.01"/>
    <s v="2.98"/>
    <s v="0"/>
    <s v="0"/>
    <s v="0"/>
    <s v="0"/>
    <s v="0"/>
    <s v="0"/>
    <s v="Estadio de La Condomina"/>
    <s v="Spain"/>
    <x v="2"/>
    <s v="segunda-division"/>
    <s v="UCAM Murcia CF v RCD Mallorca"/>
    <s v="2017-03-05 11:00:00+00:00"/>
    <x v="13"/>
    <s v="league"/>
    <s v="28127483"/>
    <s v="UCAM Murcia v Mallorca"/>
    <n v="1"/>
    <d v="2017-03-05T11:00:00"/>
    <x v="20"/>
  </r>
  <r>
    <s v="33049"/>
    <s v="303"/>
    <s v="1488726000"/>
    <s v="Mar 5 2017 - 3:00pm"/>
    <s v="complete"/>
    <s v="3139"/>
    <x v="477"/>
    <x v="477"/>
    <s v=""/>
    <s v="1.69"/>
    <s v="1"/>
    <s v="1.77"/>
    <s v="1.05"/>
    <s v="1"/>
    <s v="0"/>
    <s v="1"/>
    <s v="0"/>
    <s v="0"/>
    <s v="0"/>
    <s v="81"/>
    <s v=""/>
    <s v="6"/>
    <s v="1"/>
    <s v="1"/>
    <s v="0"/>
    <s v="4"/>
    <s v="0"/>
    <s v="1"/>
    <s v="0"/>
    <s v="0"/>
    <s v="4"/>
    <s v="8"/>
    <s v="5"/>
    <s v="3"/>
    <s v="3"/>
    <s v="5"/>
    <s v="2"/>
    <s v="13"/>
    <s v="14"/>
    <s v="58"/>
    <s v="42"/>
    <s v="2.76"/>
    <s v="48"/>
    <s v="78"/>
    <s v="60"/>
    <s v="22"/>
    <s v="11"/>
    <s v="34"/>
    <s v="74"/>
    <s v="9.05"/>
    <s v="4.84"/>
    <s v="2.55"/>
    <s v="3.21"/>
    <s v="3.11"/>
    <s v="0"/>
    <s v="0"/>
    <s v="0"/>
    <s v="0"/>
    <s v="0"/>
    <s v="0"/>
    <s v="Estadio El Alcoraz"/>
    <s v="Spain"/>
    <x v="2"/>
    <s v="segunda-division"/>
    <s v="SD Huesca v Real Valladolid"/>
    <s v="2017-03-05 15:00:00+00:00"/>
    <x v="13"/>
    <s v="league"/>
    <s v="28127485"/>
    <s v="Huesca v Valladolid"/>
    <n v="1"/>
    <d v="2017-03-05T15:00:00"/>
    <x v="20"/>
  </r>
  <r>
    <s v="33050"/>
    <s v="304"/>
    <s v="1488733200"/>
    <s v="Mar 5 2017 - 5:00pm"/>
    <s v="complete"/>
    <s v="12437"/>
    <x v="459"/>
    <x v="484"/>
    <s v=""/>
    <s v="2.69"/>
    <s v="1.07"/>
    <s v="2.57"/>
    <s v="0.86"/>
    <s v="2"/>
    <s v="1"/>
    <s v="3"/>
    <s v="1"/>
    <s v="0"/>
    <s v="1"/>
    <s v="53,87"/>
    <s v="2"/>
    <s v="3"/>
    <s v="3"/>
    <s v="3"/>
    <s v="0"/>
    <s v="3"/>
    <s v="0"/>
    <s v="1"/>
    <s v="2"/>
    <s v="0"/>
    <s v="3"/>
    <s v="13"/>
    <s v="11"/>
    <s v="6"/>
    <s v="5"/>
    <s v="7"/>
    <s v="6"/>
    <s v="-1"/>
    <s v="-1"/>
    <s v="0"/>
    <s v="0"/>
    <s v="2.41"/>
    <s v="52"/>
    <s v="67"/>
    <s v="44"/>
    <s v="22"/>
    <s v="8"/>
    <s v="41"/>
    <s v="63"/>
    <s v="8.92"/>
    <s v="4.11"/>
    <s v="1.71"/>
    <s v="3.57"/>
    <s v="6.18"/>
    <s v="0"/>
    <s v="0"/>
    <s v="0"/>
    <s v="0"/>
    <s v="0"/>
    <s v="0"/>
    <s v="Estadio Ciudad de Valencia"/>
    <s v="Spain"/>
    <x v="2"/>
    <s v="segunda-division"/>
    <s v="Levante UD v Elche CF"/>
    <s v="2017-03-05 17:00:00+00:00"/>
    <x v="13"/>
    <s v="league"/>
    <s v="28127486"/>
    <s v="Levante v Elche"/>
    <n v="1"/>
    <d v="2017-03-05T17:00:00"/>
    <x v="20"/>
  </r>
  <r>
    <s v="33051"/>
    <s v="305"/>
    <s v="1488733200"/>
    <s v="Mar 5 2017 - 5:00pm"/>
    <s v="complete"/>
    <s v="6984"/>
    <x v="485"/>
    <x v="486"/>
    <s v=""/>
    <s v="1.31"/>
    <s v="1"/>
    <s v="1.43"/>
    <s v="0.9"/>
    <s v="2"/>
    <s v="1"/>
    <s v="3"/>
    <s v="2"/>
    <s v="1"/>
    <s v="1"/>
    <s v="18,90'5"/>
    <s v="9"/>
    <s v="8"/>
    <s v="3"/>
    <s v="4"/>
    <s v="0"/>
    <s v="2"/>
    <s v="1"/>
    <s v="2"/>
    <s v="2"/>
    <s v="1"/>
    <s v="2"/>
    <s v="9"/>
    <s v="9"/>
    <s v="5"/>
    <s v="6"/>
    <s v="4"/>
    <s v="3"/>
    <s v="20"/>
    <s v="10"/>
    <s v="63"/>
    <s v="37"/>
    <s v="2.11"/>
    <s v="59"/>
    <s v="74"/>
    <s v="30"/>
    <s v="15"/>
    <s v="0"/>
    <s v="30"/>
    <s v="67"/>
    <s v="9.79"/>
    <s v="5.63"/>
    <s v="2.17"/>
    <s v="3.23"/>
    <s v="3.92"/>
    <s v="0"/>
    <s v="0"/>
    <s v="0"/>
    <s v="0"/>
    <s v="0"/>
    <s v="0"/>
    <s v="Nou Estadi de Tarragona"/>
    <s v="Spain"/>
    <x v="2"/>
    <s v="segunda-division"/>
    <s v="Gimnàstic de Tarragona v Córdoba"/>
    <s v="2017-03-05 17:00:00+00:00"/>
    <x v="13"/>
    <s v="league"/>
    <s v="28127488"/>
    <s v="Gimnastic v Cordoba"/>
    <n v="1"/>
    <d v="2017-03-05T17:00:00"/>
    <x v="20"/>
  </r>
  <r>
    <s v="33052"/>
    <s v="306"/>
    <s v="1488733200"/>
    <s v="Mar 5 2017 - 5:00pm"/>
    <s v="complete"/>
    <s v="3168"/>
    <x v="489"/>
    <x v="488"/>
    <s v=""/>
    <s v="1.64"/>
    <s v="0.21"/>
    <s v="1.71"/>
    <s v="0.57"/>
    <s v="1"/>
    <s v="2"/>
    <s v="3"/>
    <s v="1"/>
    <s v="0"/>
    <s v="1"/>
    <s v="64"/>
    <s v="1,51"/>
    <s v="6"/>
    <s v="2"/>
    <s v="5"/>
    <s v="0"/>
    <s v="4"/>
    <s v="0"/>
    <s v="0"/>
    <s v="5"/>
    <s v="0"/>
    <s v="4"/>
    <s v="8"/>
    <s v="5"/>
    <s v="2"/>
    <s v="3"/>
    <s v="6"/>
    <s v="2"/>
    <s v="14"/>
    <s v="14"/>
    <s v="65"/>
    <s v="35"/>
    <s v="2.18"/>
    <s v="36"/>
    <s v="47"/>
    <s v="36"/>
    <s v="25"/>
    <s v="11"/>
    <s v="22"/>
    <s v="68"/>
    <s v="11.33"/>
    <s v="6.14"/>
    <s v="2.02"/>
    <s v="3.28"/>
    <s v="4.44"/>
    <s v="0"/>
    <s v="0"/>
    <s v="0"/>
    <s v="0"/>
    <s v="0"/>
    <s v="0"/>
    <s v="Estadio Anxo Carro"/>
    <s v="Spain"/>
    <x v="2"/>
    <s v="segunda-division"/>
    <s v="CD Lugo v Almería"/>
    <s v="2017-03-05 17:00:00+00:00"/>
    <x v="13"/>
    <s v="league"/>
    <s v="28127489"/>
    <s v="Lugo v Almeria"/>
    <n v="1"/>
    <d v="2017-03-05T17:00:00"/>
    <x v="20"/>
  </r>
  <r>
    <s v="33053"/>
    <s v="307"/>
    <s v="1488740400"/>
    <s v="Mar 5 2017 - 7:00pm"/>
    <s v="complete"/>
    <s v="14793"/>
    <x v="491"/>
    <x v="487"/>
    <s v=""/>
    <s v="1.62"/>
    <s v="0.85"/>
    <s v="1.43"/>
    <s v="0.9"/>
    <s v="3"/>
    <s v="0"/>
    <s v="3"/>
    <s v="2"/>
    <s v="2"/>
    <s v="0"/>
    <s v="29,37,64"/>
    <s v=""/>
    <s v="4"/>
    <s v="2"/>
    <s v="1"/>
    <s v="0"/>
    <s v="1"/>
    <s v="0"/>
    <s v="1"/>
    <s v="0"/>
    <s v="0"/>
    <s v="1"/>
    <s v="10"/>
    <s v="11"/>
    <s v="6"/>
    <s v="4"/>
    <s v="4"/>
    <s v="7"/>
    <s v="15"/>
    <s v="13"/>
    <s v="50"/>
    <s v="50"/>
    <s v="2.73"/>
    <s v="58"/>
    <s v="81"/>
    <s v="50"/>
    <s v="31"/>
    <s v="12"/>
    <s v="38"/>
    <s v="73"/>
    <s v="8.58"/>
    <s v="4.77"/>
    <s v="2.37"/>
    <s v="3.17"/>
    <s v="3.47"/>
    <s v="0"/>
    <s v="0"/>
    <s v="0"/>
    <s v="0"/>
    <s v="0"/>
    <s v="0"/>
    <s v="Estadio de la Romareda"/>
    <s v="Spain"/>
    <x v="2"/>
    <s v="segunda-division"/>
    <s v="Real Zaragoza v CD Numancia"/>
    <s v="2017-03-05 19:00:00+00:00"/>
    <x v="13"/>
    <s v="league"/>
    <s v="28127490"/>
    <s v="Zaragoza v Numancia"/>
    <n v="1"/>
    <d v="2017-03-05T19:00:00"/>
    <x v="20"/>
  </r>
  <r>
    <s v="33054"/>
    <s v="308"/>
    <s v="1489172400"/>
    <s v="Mar 10 2017 - 7:00pm"/>
    <s v="complete"/>
    <s v="7556"/>
    <x v="493"/>
    <x v="494"/>
    <s v=""/>
    <s v="1.54"/>
    <s v="0.43"/>
    <s v="1.19"/>
    <s v="0.71"/>
    <s v="0"/>
    <s v="0"/>
    <s v="0"/>
    <s v="0"/>
    <s v="0"/>
    <s v="0"/>
    <s v=""/>
    <s v=""/>
    <s v="12"/>
    <s v="2"/>
    <s v="1"/>
    <s v="0"/>
    <s v="4"/>
    <s v="0"/>
    <s v="0"/>
    <s v="1"/>
    <s v="1"/>
    <s v="3"/>
    <s v="13"/>
    <s v="10"/>
    <s v="3"/>
    <s v="4"/>
    <s v="10"/>
    <s v="6"/>
    <s v="-1"/>
    <s v="-1"/>
    <s v="0"/>
    <s v="0"/>
    <s v="2.39"/>
    <s v="46"/>
    <s v="71"/>
    <s v="27"/>
    <s v="19"/>
    <s v="11"/>
    <s v="34"/>
    <s v="67"/>
    <s v="10.55"/>
    <s v="6.42"/>
    <s v="2.21"/>
    <s v="3.1"/>
    <s v="4"/>
    <s v="0"/>
    <s v="0"/>
    <s v="0"/>
    <s v="0"/>
    <s v="0"/>
    <s v="0"/>
    <s v="Estadio Manuel Martínez Valero"/>
    <s v="Spain"/>
    <x v="2"/>
    <s v="segunda-division"/>
    <s v="Elche CF v AD Alcorcón"/>
    <s v="2017-03-10 19:00:00+00:00"/>
    <x v="13"/>
    <s v="league"/>
    <s v="28135607"/>
    <s v="Elche v Alcorcon"/>
    <n v="1"/>
    <d v="2017-03-10T19:00:00"/>
    <x v="20"/>
  </r>
  <r>
    <s v="33055"/>
    <s v="309"/>
    <s v="1489244400"/>
    <s v="Mar 11 2017 - 3:00pm"/>
    <s v="complete"/>
    <s v="7660"/>
    <x v="478"/>
    <x v="481"/>
    <s v=""/>
    <s v="1.54"/>
    <s v="1.08"/>
    <s v="1.52"/>
    <s v="0.9"/>
    <s v="1"/>
    <s v="1"/>
    <s v="2"/>
    <s v="1"/>
    <s v="0"/>
    <s v="1"/>
    <s v="87"/>
    <s v="17"/>
    <s v="6"/>
    <s v="3"/>
    <s v="1"/>
    <s v="0"/>
    <s v="5"/>
    <s v="0"/>
    <s v="1"/>
    <s v="0"/>
    <s v="1"/>
    <s v="4"/>
    <s v="14"/>
    <s v="7"/>
    <s v="7"/>
    <s v="3"/>
    <s v="7"/>
    <s v="4"/>
    <s v="15"/>
    <s v="26"/>
    <s v="54"/>
    <s v="46"/>
    <s v="2.43"/>
    <s v="54"/>
    <s v="70"/>
    <s v="50"/>
    <s v="27"/>
    <s v="8"/>
    <s v="43"/>
    <s v="58"/>
    <s v="12.67"/>
    <s v="4.85"/>
    <s v="2.17"/>
    <s v="3.16"/>
    <s v="4.01"/>
    <s v="0"/>
    <s v="0"/>
    <s v="0"/>
    <s v="0"/>
    <s v="0"/>
    <s v="0"/>
    <s v="Iberostar Estadi"/>
    <s v="Spain"/>
    <x v="2"/>
    <s v="segunda-division"/>
    <s v="RCD Mallorca v CD Lugo"/>
    <s v="2017-03-11 15:00:00+00:00"/>
    <x v="13"/>
    <s v="league"/>
    <s v="28139241"/>
    <s v="Mallorca v Lugo"/>
    <n v="1"/>
    <d v="2017-03-11T15:00:00"/>
    <x v="20"/>
  </r>
  <r>
    <s v="33056"/>
    <s v="310"/>
    <s v="1489251600"/>
    <s v="Mar 11 2017 - 5:00pm"/>
    <s v="complete"/>
    <s v="8563"/>
    <x v="476"/>
    <x v="471"/>
    <s v=""/>
    <s v="1.92"/>
    <s v="1.71"/>
    <s v="1.95"/>
    <s v="1.43"/>
    <s v="0"/>
    <s v="4"/>
    <s v="4"/>
    <s v="2"/>
    <s v="0"/>
    <s v="2"/>
    <s v=""/>
    <s v="24,38,74,78"/>
    <s v="2"/>
    <s v="7"/>
    <s v="2"/>
    <s v="0"/>
    <s v="0"/>
    <s v="0"/>
    <s v="2"/>
    <s v="0"/>
    <s v="0"/>
    <s v="0"/>
    <s v="14"/>
    <s v="9"/>
    <s v="4"/>
    <s v="6"/>
    <s v="10"/>
    <s v="3"/>
    <s v="9"/>
    <s v="10"/>
    <s v="56"/>
    <s v="44"/>
    <s v="1.85"/>
    <s v="30"/>
    <s v="59"/>
    <s v="26"/>
    <s v="8"/>
    <s v="4"/>
    <s v="19"/>
    <s v="55"/>
    <s v="9.56"/>
    <s v="4.99"/>
    <s v="2.51"/>
    <s v="3.09"/>
    <s v="3.3"/>
    <s v="0"/>
    <s v="0"/>
    <s v="0"/>
    <s v="0"/>
    <s v="0"/>
    <s v="0"/>
    <s v="Estadio Municipal José Zorrilla"/>
    <s v="Spain"/>
    <x v="2"/>
    <s v="segunda-division"/>
    <s v="Real Valladolid v Levante UD"/>
    <s v="2017-03-11 17:00:00+00:00"/>
    <x v="13"/>
    <s v="league"/>
    <s v="28139242"/>
    <s v="Valladolid v Levante"/>
    <n v="1"/>
    <d v="2017-03-11T17:00:00"/>
    <x v="20"/>
  </r>
  <r>
    <s v="33057"/>
    <s v="311"/>
    <s v="1489251600"/>
    <s v="Mar 11 2017 - 5:00pm"/>
    <s v="complete"/>
    <s v="3201"/>
    <x v="482"/>
    <x v="497"/>
    <s v=""/>
    <s v="1.36"/>
    <s v="1.15"/>
    <s v="1.19"/>
    <s v="1"/>
    <s v="1"/>
    <s v="1"/>
    <s v="2"/>
    <s v="0"/>
    <s v="0"/>
    <s v="0"/>
    <s v="69"/>
    <s v="63"/>
    <s v="11"/>
    <s v="2"/>
    <s v="2"/>
    <s v="0"/>
    <s v="1"/>
    <s v="0"/>
    <s v="1"/>
    <s v="1"/>
    <s v="0"/>
    <s v="1"/>
    <s v="16"/>
    <s v="7"/>
    <s v="8"/>
    <s v="3"/>
    <s v="8"/>
    <s v="4"/>
    <s v="-1"/>
    <s v="-1"/>
    <s v="0"/>
    <s v="0"/>
    <s v="2.63"/>
    <s v="60"/>
    <s v="78"/>
    <s v="44"/>
    <s v="26"/>
    <s v="15"/>
    <s v="34"/>
    <s v="63"/>
    <s v="10.17"/>
    <s v="4.02"/>
    <s v="2.41"/>
    <s v="3.16"/>
    <s v="3.4"/>
    <s v="0"/>
    <s v="0"/>
    <s v="0"/>
    <s v="0"/>
    <s v="0"/>
    <s v="0"/>
    <s v="Estadio Municipal de Anduva"/>
    <s v="Spain"/>
    <x v="2"/>
    <s v="segunda-division"/>
    <s v="Mirandés v UCAM Murcia CF"/>
    <s v="2017-03-11 17:00:00+00:00"/>
    <x v="13"/>
    <s v="league"/>
    <s v="28139243"/>
    <s v="Mirandes v UCAM Murcia"/>
    <n v="1"/>
    <d v="2017-03-11T17:00:00"/>
    <x v="20"/>
  </r>
  <r>
    <s v="33058"/>
    <s v="312"/>
    <s v="1489251600"/>
    <s v="Mar 11 2017 - 5:00pm"/>
    <s v="complete"/>
    <s v="3770"/>
    <x v="486"/>
    <x v="490"/>
    <s v=""/>
    <s v="1.79"/>
    <s v="0.92"/>
    <s v="1.48"/>
    <s v="0.81"/>
    <s v="0"/>
    <s v="0"/>
    <s v="0"/>
    <s v="0"/>
    <s v="0"/>
    <s v="0"/>
    <s v=""/>
    <s v=""/>
    <s v="2"/>
    <s v="3"/>
    <s v="1"/>
    <s v="0"/>
    <s v="3"/>
    <s v="0"/>
    <s v="0"/>
    <s v="1"/>
    <s v="0"/>
    <s v="3"/>
    <s v="13"/>
    <s v="7"/>
    <s v="7"/>
    <s v="2"/>
    <s v="6"/>
    <s v="5"/>
    <s v="-1"/>
    <s v="-1"/>
    <s v="0"/>
    <s v="0"/>
    <s v="2.42"/>
    <s v="44"/>
    <s v="67"/>
    <s v="45"/>
    <s v="19"/>
    <s v="8"/>
    <s v="34"/>
    <s v="78"/>
    <s v="8.96"/>
    <s v="5.23"/>
    <s v="2.23"/>
    <s v="3.2"/>
    <s v="3.78"/>
    <s v="0"/>
    <s v="0"/>
    <s v="0"/>
    <s v="0"/>
    <s v="0"/>
    <s v="0"/>
    <s v="Nuevo Estadio Los Pajaritos"/>
    <s v="Spain"/>
    <x v="2"/>
    <s v="segunda-division"/>
    <s v="CD Numancia v Real Oviedo"/>
    <s v="2017-03-11 17:00:00+00:00"/>
    <x v="13"/>
    <s v="league"/>
    <s v="28139244"/>
    <s v="Numancia v Oviedo"/>
    <n v="1"/>
    <d v="2017-03-11T17:00:00"/>
    <x v="20"/>
  </r>
  <r>
    <s v="33059"/>
    <s v="313"/>
    <s v="1489260600"/>
    <s v="Mar 11 2017 - 7:30pm"/>
    <s v="complete"/>
    <s v="11010"/>
    <x v="481"/>
    <x v="480"/>
    <s v=""/>
    <s v="1.23"/>
    <s v="0.79"/>
    <s v="1.71"/>
    <s v="0.95"/>
    <s v="2"/>
    <s v="1"/>
    <s v="3"/>
    <s v="1"/>
    <s v="0"/>
    <s v="1"/>
    <s v="70,90'4"/>
    <s v="43"/>
    <s v="6"/>
    <s v="4"/>
    <s v="3"/>
    <s v="0"/>
    <s v="2"/>
    <s v="0"/>
    <s v="0"/>
    <s v="3"/>
    <s v="1"/>
    <s v="1"/>
    <s v="14"/>
    <s v="6"/>
    <s v="6"/>
    <s v="3"/>
    <s v="8"/>
    <s v="3"/>
    <s v="18"/>
    <s v="18"/>
    <s v="58"/>
    <s v="42"/>
    <s v="2.43"/>
    <s v="48"/>
    <s v="63"/>
    <s v="40"/>
    <s v="26"/>
    <s v="15"/>
    <s v="18"/>
    <s v="49"/>
    <s v="9.52"/>
    <s v="5.03"/>
    <s v="2.5"/>
    <s v="3.14"/>
    <s v="3.26"/>
    <s v="0"/>
    <s v="0"/>
    <s v="0"/>
    <s v="0"/>
    <s v="0"/>
    <s v="0"/>
    <s v="Estadio Nuevo Arcángel"/>
    <s v="Spain"/>
    <x v="2"/>
    <s v="segunda-division"/>
    <s v="Córdoba v Real Zaragoza"/>
    <s v="2017-03-11 19:30:00+00:00"/>
    <x v="13"/>
    <s v="league"/>
    <s v="28139245"/>
    <s v="Cordoba v Zaragoza"/>
    <n v="1"/>
    <d v="2017-03-11T19:30:00"/>
    <x v="20"/>
  </r>
  <r>
    <s v="33060"/>
    <s v="314"/>
    <s v="1489316400"/>
    <s v="Mar 12 2017 - 11:00am"/>
    <s v="complete"/>
    <s v="7185"/>
    <x v="484"/>
    <x v="478"/>
    <s v=""/>
    <s v="1.69"/>
    <s v="1"/>
    <s v="1.86"/>
    <s v="1.14"/>
    <s v="0"/>
    <s v="0"/>
    <s v="0"/>
    <s v="0"/>
    <s v="0"/>
    <s v="0"/>
    <s v=""/>
    <s v=""/>
    <s v="6"/>
    <s v="7"/>
    <s v="3"/>
    <s v="0"/>
    <s v="1"/>
    <s v="0"/>
    <s v="1"/>
    <s v="2"/>
    <s v="0"/>
    <s v="1"/>
    <s v="6"/>
    <s v="8"/>
    <s v="3"/>
    <s v="4"/>
    <s v="3"/>
    <s v="4"/>
    <s v="21"/>
    <s v="9"/>
    <s v="47"/>
    <s v="53"/>
    <s v="2.09"/>
    <s v="45"/>
    <s v="67"/>
    <s v="42"/>
    <s v="15"/>
    <s v="4"/>
    <s v="23"/>
    <s v="45"/>
    <s v="10.17"/>
    <s v="5.88"/>
    <s v="2.32"/>
    <s v="3.14"/>
    <s v="3.62"/>
    <s v="0"/>
    <s v="0"/>
    <s v="0"/>
    <s v="0"/>
    <s v="0"/>
    <s v="0"/>
    <s v="Estadio de los Juegos Mediterráneos"/>
    <s v="Spain"/>
    <x v="2"/>
    <s v="segunda-division"/>
    <s v="Almería v SD Huesca"/>
    <s v="2017-03-12 11:00:00+00:00"/>
    <x v="13"/>
    <s v="league"/>
    <s v="28135217"/>
    <s v="Almeria v Huesca"/>
    <n v="1"/>
    <d v="2017-03-12T11:00:00"/>
    <x v="20"/>
  </r>
  <r>
    <s v="33061"/>
    <s v="315"/>
    <s v="1489330800"/>
    <s v="Mar 12 2017 - 3:00pm"/>
    <s v="complete"/>
    <s v="2003"/>
    <x v="494"/>
    <x v="491"/>
    <s v=""/>
    <s v="1.85"/>
    <s v="0.86"/>
    <s v="1.71"/>
    <s v="1.05"/>
    <s v="2"/>
    <s v="2"/>
    <s v="4"/>
    <s v="1"/>
    <s v="0"/>
    <s v="1"/>
    <s v="55,57"/>
    <s v="45,71"/>
    <s v="4"/>
    <s v="3"/>
    <s v="1"/>
    <s v="0"/>
    <s v="2"/>
    <s v="0"/>
    <s v="0"/>
    <s v="1"/>
    <s v="0"/>
    <s v="2"/>
    <s v="8"/>
    <s v="9"/>
    <s v="6"/>
    <s v="4"/>
    <s v="2"/>
    <s v="5"/>
    <s v="7"/>
    <s v="13"/>
    <s v="55"/>
    <s v="45"/>
    <s v="2.63"/>
    <s v="52"/>
    <s v="67"/>
    <s v="33"/>
    <s v="18"/>
    <s v="18"/>
    <s v="15"/>
    <s v="55"/>
    <s v="8.93"/>
    <s v="7.26"/>
    <s v="2.45"/>
    <s v="3.13"/>
    <s v="3.35"/>
    <s v="0"/>
    <s v="0"/>
    <s v="0"/>
    <s v="0"/>
    <s v="0"/>
    <s v="0"/>
    <s v="Estadio Ramón Sánchez Pizjuán"/>
    <s v="Spain"/>
    <x v="2"/>
    <s v="segunda-division"/>
    <s v="Sevilla II v Gimnàstic de Tarragona"/>
    <s v="2017-03-12 15:00:00+00:00"/>
    <x v="13"/>
    <s v="league"/>
    <s v="28135221"/>
    <s v="Sevilla B v Gimnastic"/>
    <n v="1"/>
    <d v="2017-03-12T15:00:00"/>
    <x v="20"/>
  </r>
  <r>
    <s v="33062"/>
    <s v="316"/>
    <s v="1489338000"/>
    <s v="Mar 12 2017 - 5:00pm"/>
    <s v="complete"/>
    <s v="4179"/>
    <x v="495"/>
    <x v="476"/>
    <s v=""/>
    <s v="1.36"/>
    <s v="1.38"/>
    <s v="1.43"/>
    <s v="1.33"/>
    <s v="1"/>
    <s v="2"/>
    <s v="3"/>
    <s v="0"/>
    <s v="0"/>
    <s v="0"/>
    <s v="89"/>
    <s v="48,75"/>
    <s v="4"/>
    <s v="4"/>
    <s v="2"/>
    <s v="0"/>
    <s v="6"/>
    <s v="1"/>
    <s v="0"/>
    <s v="2"/>
    <s v="2"/>
    <s v="5"/>
    <s v="5"/>
    <s v="7"/>
    <s v="2"/>
    <s v="6"/>
    <s v="3"/>
    <s v="1"/>
    <s v="14"/>
    <s v="30"/>
    <s v="62"/>
    <s v="38"/>
    <s v="1.78"/>
    <s v="44"/>
    <s v="56"/>
    <s v="23"/>
    <s v="4"/>
    <s v="4"/>
    <s v="19"/>
    <s v="52"/>
    <s v="10.75"/>
    <s v="5.14"/>
    <s v="2.99"/>
    <s v="2.99"/>
    <s v="2.81"/>
    <s v="0"/>
    <s v="0"/>
    <s v="0"/>
    <s v="0"/>
    <s v="0"/>
    <s v="0"/>
    <s v="Estadio Camp Nou Municipal"/>
    <s v="Spain"/>
    <x v="2"/>
    <s v="segunda-division"/>
    <s v="CF Reus Deportiu v Girona FC"/>
    <s v="2017-03-12 17:00:00+00:00"/>
    <x v="13"/>
    <s v="league"/>
    <s v="28135220"/>
    <s v="Reus Deportiu v Girona"/>
    <n v="1"/>
    <d v="2017-03-12T17:00:00"/>
    <x v="20"/>
  </r>
  <r>
    <s v="33063"/>
    <s v="317"/>
    <s v="1489338000"/>
    <s v="Mar 12 2017 - 5:00pm"/>
    <s v="complete"/>
    <s v="14822"/>
    <x v="497"/>
    <x v="466"/>
    <s v=""/>
    <s v="2"/>
    <s v="0.38"/>
    <s v="1.86"/>
    <s v="0.76"/>
    <s v="1"/>
    <s v="0"/>
    <s v="1"/>
    <s v="1"/>
    <s v="1"/>
    <s v="0"/>
    <s v="36"/>
    <s v=""/>
    <s v="7"/>
    <s v="3"/>
    <s v="1"/>
    <s v="0"/>
    <s v="1"/>
    <s v="0"/>
    <s v="1"/>
    <s v="0"/>
    <s v="0"/>
    <s v="1"/>
    <s v="11"/>
    <s v="11"/>
    <s v="5"/>
    <s v="2"/>
    <s v="6"/>
    <s v="9"/>
    <s v="14"/>
    <s v="10"/>
    <s v="40"/>
    <s v="60"/>
    <s v="2.18"/>
    <s v="41"/>
    <s v="60"/>
    <s v="45"/>
    <s v="15"/>
    <s v="11"/>
    <s v="30"/>
    <s v="71"/>
    <s v="11.71"/>
    <s v="5.22"/>
    <s v="2.61"/>
    <s v="3.08"/>
    <s v="3.15"/>
    <s v="0"/>
    <s v="0"/>
    <s v="0"/>
    <s v="0"/>
    <s v="0"/>
    <s v="0"/>
    <s v="Estadio Ramón de Carranza"/>
    <s v="Spain"/>
    <x v="2"/>
    <s v="segunda-division"/>
    <s v="Cádiz v Rayo Vallecano"/>
    <s v="2017-03-12 17:00:00+00:00"/>
    <x v="13"/>
    <s v="league"/>
    <s v="28135218"/>
    <s v="Cadiz v Rayo Vallecano"/>
    <n v="1"/>
    <d v="2017-03-12T17:00:00"/>
    <x v="20"/>
  </r>
  <r>
    <s v="33064"/>
    <s v="318"/>
    <s v="1489347000"/>
    <s v="Mar 12 2017 - 7:30pm"/>
    <s v="complete"/>
    <s v="5942"/>
    <x v="471"/>
    <x v="483"/>
    <s v=""/>
    <s v="2.07"/>
    <s v="1.08"/>
    <s v="2.26"/>
    <s v="1.17"/>
    <s v="2"/>
    <s v="2"/>
    <s v="4"/>
    <s v="1"/>
    <s v="1"/>
    <s v="0"/>
    <s v="21,85"/>
    <s v="58,90"/>
    <s v="7"/>
    <s v="4"/>
    <s v="5"/>
    <s v="1"/>
    <s v="4"/>
    <s v="0"/>
    <s v="3"/>
    <s v="3"/>
    <s v="2"/>
    <s v="2"/>
    <s v="6"/>
    <s v="10"/>
    <s v="6"/>
    <s v="6"/>
    <s v="0"/>
    <s v="4"/>
    <s v="22"/>
    <s v="14"/>
    <s v="48"/>
    <s v="52"/>
    <s v="2.08"/>
    <s v="48"/>
    <s v="63"/>
    <s v="26"/>
    <s v="23"/>
    <s v="11"/>
    <s v="15"/>
    <s v="53"/>
    <s v="9.85"/>
    <s v="4.9"/>
    <s v="2.26"/>
    <s v="3.11"/>
    <s v="3.81"/>
    <s v="0"/>
    <s v="0"/>
    <s v="0"/>
    <s v="0"/>
    <s v="0"/>
    <s v="0"/>
    <s v="Coliseum Alfonso Pérez"/>
    <s v="Spain"/>
    <x v="2"/>
    <s v="segunda-division"/>
    <s v="Getafe CF v CD Tenerife"/>
    <s v="2017-03-12 19:30:00+00:00"/>
    <x v="13"/>
    <s v="league"/>
    <s v="28135219"/>
    <s v="Getafe v Tenerife"/>
    <n v="1"/>
    <d v="2017-03-12T19:30:00"/>
    <x v="20"/>
  </r>
  <r>
    <s v="33065"/>
    <s v="319"/>
    <s v="1489777200"/>
    <s v="Mar 17 2017 - 7:00pm"/>
    <s v="complete"/>
    <s v="6109"/>
    <x v="485"/>
    <x v="484"/>
    <s v=""/>
    <s v="1.43"/>
    <s v="1"/>
    <s v="1.43"/>
    <s v="0.86"/>
    <s v="1"/>
    <s v="3"/>
    <s v="4"/>
    <s v="3"/>
    <s v="0"/>
    <s v="3"/>
    <s v="86"/>
    <s v="14,24,32"/>
    <s v="6"/>
    <s v="3"/>
    <s v="2"/>
    <s v="0"/>
    <s v="1"/>
    <s v="0"/>
    <s v="0"/>
    <s v="2"/>
    <s v="0"/>
    <s v="1"/>
    <s v="12"/>
    <s v="16"/>
    <s v="5"/>
    <s v="7"/>
    <s v="7"/>
    <s v="9"/>
    <s v="-1"/>
    <s v="-1"/>
    <s v="49"/>
    <s v="51"/>
    <s v="2.23"/>
    <s v="59"/>
    <s v="72"/>
    <s v="41"/>
    <s v="17"/>
    <s v="0"/>
    <s v="35"/>
    <s v="62"/>
    <s v="8.83"/>
    <s v="5.6"/>
    <s v="2.27"/>
    <s v="3.16"/>
    <s v="3.74"/>
    <s v="0"/>
    <s v="0"/>
    <s v="0"/>
    <s v="0"/>
    <s v="0"/>
    <s v="0"/>
    <s v="Nou Estadi de Tarragona"/>
    <s v="Spain"/>
    <x v="2"/>
    <s v="segunda-division"/>
    <s v="Gimnàstic de Tarragona v Elche CF"/>
    <s v="2017-03-17 19:00:00+00:00"/>
    <x v="13"/>
    <s v="league"/>
    <s v="28145456"/>
    <s v="Gimnastic v Elche"/>
    <n v="1"/>
    <d v="2017-03-17T19:00:00"/>
    <x v="20"/>
  </r>
  <r>
    <s v="33066"/>
    <s v="320"/>
    <s v="1489849200"/>
    <s v="Mar 18 2017 - 3:00pm"/>
    <s v="complete"/>
    <s v="11246"/>
    <x v="481"/>
    <x v="487"/>
    <s v=""/>
    <s v="1.36"/>
    <s v="0.79"/>
    <s v="1.71"/>
    <s v="0.9"/>
    <s v="0"/>
    <s v="0"/>
    <s v="0"/>
    <s v="0"/>
    <s v="0"/>
    <s v="0"/>
    <s v=""/>
    <s v=""/>
    <s v="2"/>
    <s v="6"/>
    <s v="2"/>
    <s v="0"/>
    <s v="3"/>
    <s v="0"/>
    <s v="1"/>
    <s v="1"/>
    <s v="0"/>
    <s v="3"/>
    <s v="6"/>
    <s v="9"/>
    <s v="2"/>
    <s v="0"/>
    <s v="4"/>
    <s v="9"/>
    <s v="12"/>
    <s v="16"/>
    <s v="45"/>
    <s v="55"/>
    <s v="2.57"/>
    <s v="47"/>
    <s v="72"/>
    <s v="43"/>
    <s v="29"/>
    <s v="14"/>
    <s v="29"/>
    <s v="64"/>
    <s v="9.98"/>
    <s v="5.07"/>
    <s v="2.51"/>
    <s v="3.13"/>
    <s v="3.25"/>
    <s v="0"/>
    <s v="0"/>
    <s v="0"/>
    <s v="0"/>
    <s v="0"/>
    <s v="0"/>
    <s v="Estadio Nuevo Arcángel"/>
    <s v="Spain"/>
    <x v="2"/>
    <s v="segunda-division"/>
    <s v="Córdoba v CD Numancia"/>
    <s v="2017-03-18 15:00:00+00:00"/>
    <x v="13"/>
    <s v="league"/>
    <s v="28145981"/>
    <s v="Cordoba v Numancia"/>
    <n v="1"/>
    <d v="2017-03-18T15:00:00"/>
    <x v="20"/>
  </r>
  <r>
    <s v="33067"/>
    <s v="321"/>
    <s v="1489856400"/>
    <s v="Mar 18 2017 - 5:00pm"/>
    <s v="complete"/>
    <s v="3268"/>
    <x v="477"/>
    <x v="479"/>
    <s v=""/>
    <s v="1.79"/>
    <s v="0.6"/>
    <s v="1.77"/>
    <s v="0.62"/>
    <s v="2"/>
    <s v="1"/>
    <s v="3"/>
    <s v="0"/>
    <s v="0"/>
    <s v="0"/>
    <s v="57,90'4"/>
    <s v="88"/>
    <s v="9"/>
    <s v="5"/>
    <s v="4"/>
    <s v="1"/>
    <s v="4"/>
    <s v="0"/>
    <s v="1"/>
    <s v="4"/>
    <s v="1"/>
    <s v="3"/>
    <s v="12"/>
    <s v="9"/>
    <s v="6"/>
    <s v="5"/>
    <s v="6"/>
    <s v="4"/>
    <s v="15"/>
    <s v="17"/>
    <s v="50"/>
    <s v="50"/>
    <s v="2.64"/>
    <s v="55"/>
    <s v="80"/>
    <s v="52"/>
    <s v="21"/>
    <s v="7"/>
    <s v="32"/>
    <s v="66"/>
    <s v="9.91"/>
    <s v="6.17"/>
    <s v="2.17"/>
    <s v="3.16"/>
    <s v="4.03"/>
    <s v="0"/>
    <s v="0"/>
    <s v="0"/>
    <s v="0"/>
    <s v="0"/>
    <s v="0"/>
    <s v="Estadio El Alcoraz"/>
    <s v="Spain"/>
    <x v="2"/>
    <s v="segunda-division"/>
    <s v="SD Huesca v RCD Mallorca"/>
    <s v="2017-03-18 17:00:00+00:00"/>
    <x v="13"/>
    <s v="league"/>
    <s v="28145982"/>
    <s v="Huesca v Mallorca"/>
    <n v="1"/>
    <d v="2017-03-18T17:00:00"/>
    <x v="20"/>
  </r>
  <r>
    <s v="33068"/>
    <s v="322"/>
    <s v="1489856400"/>
    <s v="Mar 18 2017 - 5:00pm"/>
    <s v="complete"/>
    <s v="3687"/>
    <x v="489"/>
    <x v="489"/>
    <s v=""/>
    <s v="1.53"/>
    <s v="0.64"/>
    <s v="1.71"/>
    <s v="0.76"/>
    <s v="2"/>
    <s v="1"/>
    <s v="3"/>
    <s v="0"/>
    <s v="0"/>
    <s v="0"/>
    <s v="48,61"/>
    <s v="88"/>
    <s v="2"/>
    <s v="9"/>
    <s v="2"/>
    <s v="0"/>
    <s v="0"/>
    <s v="0"/>
    <s v="1"/>
    <s v="1"/>
    <s v="0"/>
    <s v="0"/>
    <s v="8"/>
    <s v="12"/>
    <s v="4"/>
    <s v="6"/>
    <s v="4"/>
    <s v="6"/>
    <s v="10"/>
    <s v="11"/>
    <s v="47"/>
    <s v="53"/>
    <s v="2.41"/>
    <s v="52"/>
    <s v="66"/>
    <s v="42"/>
    <s v="24"/>
    <s v="10"/>
    <s v="38"/>
    <s v="69"/>
    <s v="11.5"/>
    <s v="4.91"/>
    <s v="1.78"/>
    <s v="3.54"/>
    <s v="5.52"/>
    <s v="0"/>
    <s v="0"/>
    <s v="0"/>
    <s v="0"/>
    <s v="0"/>
    <s v="0"/>
    <s v="Estadio Anxo Carro"/>
    <s v="Spain"/>
    <x v="2"/>
    <s v="segunda-division"/>
    <s v="CD Lugo v Mirandés"/>
    <s v="2017-03-18 17:00:00+00:00"/>
    <x v="13"/>
    <s v="league"/>
    <s v="28145984"/>
    <s v="Lugo v Mirandes"/>
    <n v="1"/>
    <d v="2017-03-18T17:00:00"/>
    <x v="20"/>
  </r>
  <r>
    <s v="33069"/>
    <s v="323"/>
    <s v="1489856400"/>
    <s v="Mar 18 2017 - 5:00pm"/>
    <s v="complete"/>
    <s v="4050"/>
    <x v="496"/>
    <x v="454"/>
    <s v=""/>
    <s v="1.13"/>
    <s v="1"/>
    <s v="1.29"/>
    <s v="1"/>
    <s v="2"/>
    <s v="0"/>
    <s v="2"/>
    <s v="2"/>
    <s v="2"/>
    <s v="0"/>
    <s v="13,43"/>
    <s v=""/>
    <s v="3"/>
    <s v="6"/>
    <s v="4"/>
    <s v="0"/>
    <s v="1"/>
    <s v="0"/>
    <s v="2"/>
    <s v="2"/>
    <s v="1"/>
    <s v="0"/>
    <s v="9"/>
    <s v="12"/>
    <s v="7"/>
    <s v="7"/>
    <s v="2"/>
    <s v="5"/>
    <s v="23"/>
    <s v="14"/>
    <s v="40"/>
    <s v="60"/>
    <s v="2.38"/>
    <s v="52"/>
    <s v="72"/>
    <s v="35"/>
    <s v="24"/>
    <s v="7"/>
    <s v="24"/>
    <s v="76"/>
    <s v="10.36"/>
    <s v="5.37"/>
    <s v="2.75"/>
    <s v="3.05"/>
    <s v="3"/>
    <s v="0"/>
    <s v="0"/>
    <s v="0"/>
    <s v="0"/>
    <s v="0"/>
    <s v="0"/>
    <s v="Estadio de La Condomina"/>
    <s v="Spain"/>
    <x v="2"/>
    <s v="segunda-division"/>
    <s v="UCAM Murcia CF v Getafe CF"/>
    <s v="2017-03-18 17:00:00+00:00"/>
    <x v="13"/>
    <s v="league"/>
    <s v="28145980"/>
    <s v="UCAM Murcia v Getafe"/>
    <n v="1"/>
    <d v="2017-03-18T17:00:00"/>
    <x v="20"/>
  </r>
  <r>
    <s v="33070"/>
    <s v="324"/>
    <s v="1489865400"/>
    <s v="Mar 18 2017 - 7:30pm"/>
    <s v="complete"/>
    <s v="15459"/>
    <x v="491"/>
    <x v="498"/>
    <s v=""/>
    <s v="1.71"/>
    <s v="0.73"/>
    <s v="1.43"/>
    <s v="0.81"/>
    <s v="1"/>
    <s v="2"/>
    <s v="3"/>
    <s v="1"/>
    <s v="0"/>
    <s v="1"/>
    <s v="76"/>
    <s v="39,90'3"/>
    <s v="5"/>
    <s v="2"/>
    <s v="2"/>
    <s v="1"/>
    <s v="5"/>
    <s v="1"/>
    <s v="0"/>
    <s v="3"/>
    <s v="1"/>
    <s v="5"/>
    <s v="8"/>
    <s v="8"/>
    <s v="4"/>
    <s v="5"/>
    <s v="4"/>
    <s v="3"/>
    <s v="15"/>
    <s v="15"/>
    <s v="53"/>
    <s v="47"/>
    <s v="2.32"/>
    <s v="52"/>
    <s v="77"/>
    <s v="39"/>
    <s v="17"/>
    <s v="4"/>
    <s v="35"/>
    <s v="66"/>
    <s v="9.4"/>
    <s v="5.27"/>
    <s v="2.05"/>
    <s v="3.3"/>
    <s v="4.26"/>
    <s v="0"/>
    <s v="0"/>
    <s v="0"/>
    <s v="0"/>
    <s v="0"/>
    <s v="0"/>
    <s v="Estadio de la Romareda"/>
    <s v="Spain"/>
    <x v="2"/>
    <s v="segunda-division"/>
    <s v="Real Zaragoza v Sevilla II"/>
    <s v="2017-03-18 19:30:00+00:00"/>
    <x v="13"/>
    <s v="league"/>
    <s v="28145979"/>
    <s v="Zaragoza v Sevilla B"/>
    <n v="1"/>
    <d v="2017-03-18T19:30:00"/>
    <x v="20"/>
  </r>
  <r>
    <s v="33071"/>
    <s v="325"/>
    <s v="1489921200"/>
    <s v="Mar 19 2017 - 11:00am"/>
    <s v="complete"/>
    <s v="10504"/>
    <x v="459"/>
    <x v="488"/>
    <s v=""/>
    <s v="2.71"/>
    <s v="0.4"/>
    <s v="2.57"/>
    <s v="0.57"/>
    <s v="1"/>
    <s v="0"/>
    <s v="1"/>
    <s v="1"/>
    <s v="1"/>
    <s v="0"/>
    <s v="38"/>
    <s v=""/>
    <s v="6"/>
    <s v="9"/>
    <s v="2"/>
    <s v="0"/>
    <s v="6"/>
    <s v="0"/>
    <s v="0"/>
    <s v="2"/>
    <s v="2"/>
    <s v="4"/>
    <s v="10"/>
    <s v="10"/>
    <s v="6"/>
    <s v="3"/>
    <s v="4"/>
    <s v="7"/>
    <s v="8"/>
    <s v="20"/>
    <s v="48"/>
    <s v="52"/>
    <s v="2.15"/>
    <s v="39"/>
    <s v="52"/>
    <s v="38"/>
    <s v="17"/>
    <s v="11"/>
    <s v="25"/>
    <s v="66"/>
    <s v="9.93"/>
    <s v="5.71"/>
    <s v="1.65"/>
    <s v="3.72"/>
    <s v="6.69"/>
    <s v="0"/>
    <s v="0"/>
    <s v="0"/>
    <s v="0"/>
    <s v="0"/>
    <s v="0"/>
    <s v="Estadio Ciudad de Valencia"/>
    <s v="Spain"/>
    <x v="2"/>
    <s v="segunda-division"/>
    <s v="Levante UD v Almería"/>
    <s v="2017-03-19 11:00:00+00:00"/>
    <x v="13"/>
    <s v="league"/>
    <s v="28147651"/>
    <s v="Levante v Almeria"/>
    <n v="1"/>
    <d v="2017-03-19T11:00:00"/>
    <x v="20"/>
  </r>
  <r>
    <s v="33072"/>
    <s v="326"/>
    <s v="1489935600"/>
    <s v="Mar 19 2017 - 3:00pm"/>
    <s v="complete"/>
    <s v="2502"/>
    <x v="480"/>
    <x v="477"/>
    <s v=""/>
    <s v="1.86"/>
    <s v="0.93"/>
    <s v="1.67"/>
    <s v="1.05"/>
    <s v="1"/>
    <s v="2"/>
    <s v="3"/>
    <s v="3"/>
    <s v="1"/>
    <s v="2"/>
    <s v="9"/>
    <s v="28,45'1"/>
    <s v="7"/>
    <s v="2"/>
    <s v="2"/>
    <s v="0"/>
    <s v="2"/>
    <s v="0"/>
    <s v="1"/>
    <s v="1"/>
    <s v="1"/>
    <s v="1"/>
    <s v="6"/>
    <s v="7"/>
    <s v="2"/>
    <s v="6"/>
    <s v="4"/>
    <s v="1"/>
    <s v="5"/>
    <s v="21"/>
    <s v="60"/>
    <s v="40"/>
    <s v="1.96"/>
    <s v="38"/>
    <s v="48"/>
    <s v="34"/>
    <s v="17"/>
    <s v="11"/>
    <s v="28"/>
    <s v="51"/>
    <s v="9.58"/>
    <s v="4.7"/>
    <s v="2.59"/>
    <s v="3.02"/>
    <s v="3.25"/>
    <s v="0"/>
    <s v="0"/>
    <s v="0"/>
    <s v="0"/>
    <s v="0"/>
    <s v="0"/>
    <s v="Estadio Santo Domingo"/>
    <s v="Spain"/>
    <x v="2"/>
    <s v="segunda-division"/>
    <s v="AD Alcorcón v Real Valladolid"/>
    <s v="2017-03-19 15:00:00+00:00"/>
    <x v="13"/>
    <s v="league"/>
    <s v="28147643"/>
    <s v="Alcorcon v Valladolid"/>
    <n v="1"/>
    <d v="2017-03-19T15:00:00"/>
    <x v="20"/>
  </r>
  <r>
    <s v="33073"/>
    <s v="327"/>
    <s v="1489939200"/>
    <s v="Mar 19 2017 - 4:00pm"/>
    <s v="complete"/>
    <s v="12107"/>
    <x v="492"/>
    <x v="496"/>
    <s v=""/>
    <s v="2.07"/>
    <s v="1.21"/>
    <s v="1.96"/>
    <s v="1.19"/>
    <s v="0"/>
    <s v="1"/>
    <s v="1"/>
    <s v="1"/>
    <s v="0"/>
    <s v="1"/>
    <s v=""/>
    <s v="14"/>
    <s v="3"/>
    <s v="1"/>
    <s v="2"/>
    <s v="0"/>
    <s v="2"/>
    <s v="0"/>
    <s v="2"/>
    <s v="0"/>
    <s v="1"/>
    <s v="1"/>
    <s v="7"/>
    <s v="5"/>
    <s v="5"/>
    <s v="2"/>
    <s v="2"/>
    <s v="3"/>
    <s v="15"/>
    <s v="16"/>
    <s v="0"/>
    <s v="0"/>
    <s v="1.62"/>
    <s v="38"/>
    <s v="52"/>
    <s v="14"/>
    <s v="7"/>
    <s v="4"/>
    <s v="14"/>
    <s v="52"/>
    <s v="9.35"/>
    <s v="4.87"/>
    <s v="1.99"/>
    <s v="3.18"/>
    <s v="4.79"/>
    <s v="0"/>
    <s v="0"/>
    <s v="0"/>
    <s v="0"/>
    <s v="0"/>
    <s v="0"/>
    <s v="Estadio Heliodoro Rodríguez Lopéz"/>
    <s v="Spain"/>
    <x v="2"/>
    <s v="segunda-division"/>
    <s v="CD Tenerife v CF Reus Deportiu"/>
    <s v="2017-03-19 16:00:00+00:00"/>
    <x v="13"/>
    <s v="league"/>
    <s v="28147644"/>
    <s v="Tenerife v Reus Deportiu"/>
    <n v="1"/>
    <d v="2017-03-19T16:00:00"/>
    <x v="20"/>
  </r>
  <r>
    <s v="33074"/>
    <s v="328"/>
    <s v="1489942800"/>
    <s v="Mar 19 2017 - 5:00pm"/>
    <s v="complete"/>
    <s v="8308"/>
    <x v="475"/>
    <x v="495"/>
    <s v=""/>
    <s v="2.47"/>
    <s v="1.14"/>
    <s v="2"/>
    <s v="1.18"/>
    <s v="1"/>
    <s v="2"/>
    <s v="3"/>
    <s v="2"/>
    <s v="0"/>
    <s v="2"/>
    <s v="66"/>
    <s v="17,21"/>
    <s v="5"/>
    <s v="1"/>
    <s v="2"/>
    <s v="0"/>
    <s v="2"/>
    <s v="0"/>
    <s v="2"/>
    <s v="0"/>
    <s v="0"/>
    <s v="2"/>
    <s v="19"/>
    <s v="10"/>
    <s v="8"/>
    <s v="5"/>
    <s v="11"/>
    <s v="5"/>
    <s v="10"/>
    <s v="19"/>
    <s v="65"/>
    <s v="35"/>
    <s v="2.75"/>
    <s v="55"/>
    <s v="72"/>
    <s v="52"/>
    <s v="31"/>
    <s v="21"/>
    <s v="38"/>
    <s v="52"/>
    <s v="9.08"/>
    <s v="4.87"/>
    <s v="1.79"/>
    <s v="3.43"/>
    <s v="5.68"/>
    <s v="0"/>
    <s v="0"/>
    <s v="0"/>
    <s v="0"/>
    <s v="0"/>
    <s v="0"/>
    <s v="Estadi Municipal de Montilivi"/>
    <s v="Spain"/>
    <x v="2"/>
    <s v="segunda-division"/>
    <s v="Girona FC v Cádiz"/>
    <s v="2017-03-19 17:00:00+00:00"/>
    <x v="13"/>
    <s v="league"/>
    <s v="28147649"/>
    <s v="Girona v Cadiz"/>
    <n v="1"/>
    <d v="2017-03-19T17:00:00"/>
    <x v="20"/>
  </r>
  <r>
    <s v="33075"/>
    <s v="329"/>
    <s v="1489951800"/>
    <s v="Mar 19 2017 - 7:30pm"/>
    <s v="complete"/>
    <s v="8151"/>
    <x v="456"/>
    <x v="490"/>
    <s v=""/>
    <s v="1.6"/>
    <s v="0.93"/>
    <s v="1.76"/>
    <s v="0.81"/>
    <s v="2"/>
    <s v="0"/>
    <s v="2"/>
    <s v="1"/>
    <s v="1"/>
    <s v="0"/>
    <s v="13,59"/>
    <s v=""/>
    <s v="2"/>
    <s v="3"/>
    <s v="2"/>
    <s v="0"/>
    <s v="4"/>
    <s v="0"/>
    <s v="1"/>
    <s v="1"/>
    <s v="1"/>
    <s v="3"/>
    <s v="9"/>
    <s v="8"/>
    <s v="4"/>
    <s v="3"/>
    <s v="5"/>
    <s v="5"/>
    <s v="20"/>
    <s v="23"/>
    <s v="55"/>
    <s v="45"/>
    <s v="2.29"/>
    <s v="38"/>
    <s v="62"/>
    <s v="38"/>
    <s v="17"/>
    <s v="11"/>
    <s v="21"/>
    <s v="59"/>
    <s v="9.96"/>
    <s v="5.54"/>
    <s v="2.2"/>
    <s v="3.15"/>
    <s v="3.93"/>
    <s v="0"/>
    <s v="0"/>
    <s v="0"/>
    <s v="0"/>
    <s v="0"/>
    <s v="0"/>
    <s v="Estadio del Rayo Vallecano (de Vallecas Teresa Rivero) (Madrid)"/>
    <s v="Spain"/>
    <x v="2"/>
    <s v="segunda-division"/>
    <s v="Rayo Vallecano v Real Oviedo"/>
    <s v="2017-03-19 19:30:00+00:00"/>
    <x v="13"/>
    <s v="league"/>
    <s v="28147645"/>
    <s v="Rayo Vallecano v Oviedo"/>
    <n v="1"/>
    <d v="2017-03-19T19:30:00"/>
    <x v="20"/>
  </r>
  <r>
    <s v="33076"/>
    <s v="330"/>
    <s v="1490454000"/>
    <s v="Mar 25 2017 - 3:00pm"/>
    <s v="complete"/>
    <s v="7289"/>
    <x v="476"/>
    <x v="491"/>
    <s v=""/>
    <s v="1.79"/>
    <s v="0.87"/>
    <s v="1.95"/>
    <s v="1.05"/>
    <s v="1"/>
    <s v="2"/>
    <s v="3"/>
    <s v="1"/>
    <s v="0"/>
    <s v="1"/>
    <s v="54"/>
    <s v="38,74"/>
    <s v="7"/>
    <s v="1"/>
    <s v="1"/>
    <s v="0"/>
    <s v="4"/>
    <s v="0"/>
    <s v="0"/>
    <s v="1"/>
    <s v="1"/>
    <s v="3"/>
    <s v="16"/>
    <s v="8"/>
    <s v="7"/>
    <s v="5"/>
    <s v="9"/>
    <s v="3"/>
    <s v="10"/>
    <s v="12"/>
    <s v="60"/>
    <s v="40"/>
    <s v="2.4"/>
    <s v="41"/>
    <s v="62"/>
    <s v="42"/>
    <s v="21"/>
    <s v="14"/>
    <s v="28"/>
    <s v="59"/>
    <s v="8.58"/>
    <s v="6.26"/>
    <s v="1.85"/>
    <s v="3.46"/>
    <s v="5.12"/>
    <s v="0"/>
    <s v="0"/>
    <s v="0"/>
    <s v="0"/>
    <s v="0"/>
    <s v="0"/>
    <s v="Estadio Municipal José Zorrilla"/>
    <s v="Spain"/>
    <x v="2"/>
    <s v="segunda-division"/>
    <s v="Real Valladolid v Gimnàstic de Tarragona"/>
    <s v="2017-03-25 15:00:00+00:00"/>
    <x v="13"/>
    <s v="league"/>
    <s v="28155228"/>
    <s v="Valladolid v Gimnastic"/>
    <n v="1"/>
    <d v="2017-03-25T15:00:00"/>
    <x v="20"/>
  </r>
  <r>
    <s v="33077"/>
    <s v="331"/>
    <s v="1490461200"/>
    <s v="Mar 25 2017 - 5:00pm"/>
    <s v="complete"/>
    <s v="6419"/>
    <x v="484"/>
    <x v="494"/>
    <s v=""/>
    <s v="1.64"/>
    <s v="0.47"/>
    <s v="1.86"/>
    <s v="0.71"/>
    <s v="3"/>
    <s v="1"/>
    <s v="4"/>
    <s v="1"/>
    <s v="1"/>
    <s v="0"/>
    <s v="27,68,90'2"/>
    <s v="66"/>
    <s v="3"/>
    <s v="3"/>
    <s v="4"/>
    <s v="0"/>
    <s v="3"/>
    <s v="0"/>
    <s v="1"/>
    <s v="3"/>
    <s v="1"/>
    <s v="2"/>
    <s v="8"/>
    <s v="10"/>
    <s v="5"/>
    <s v="2"/>
    <s v="3"/>
    <s v="8"/>
    <s v="20"/>
    <s v="17"/>
    <s v="50"/>
    <s v="50"/>
    <s v="2.01"/>
    <s v="35"/>
    <s v="62"/>
    <s v="32"/>
    <s v="14"/>
    <s v="7"/>
    <s v="28"/>
    <s v="52"/>
    <s v="9.96"/>
    <s v="5.89"/>
    <s v="2.24"/>
    <s v="3.09"/>
    <s v="3.92"/>
    <s v="0"/>
    <s v="0"/>
    <s v="0"/>
    <s v="0"/>
    <s v="0"/>
    <s v="0"/>
    <s v="Estadio de los Juegos Mediterráneos"/>
    <s v="Spain"/>
    <x v="2"/>
    <s v="segunda-division"/>
    <s v="Almería v AD Alcorcón"/>
    <s v="2017-03-25 17:00:00+00:00"/>
    <x v="13"/>
    <s v="league"/>
    <s v="28155226"/>
    <s v="Almeria v Alcorcon"/>
    <n v="1"/>
    <d v="2017-03-25T17:00:00"/>
    <x v="20"/>
  </r>
  <r>
    <s v="33078"/>
    <s v="332"/>
    <s v="1490461200"/>
    <s v="Mar 25 2017 - 5:00pm"/>
    <s v="complete"/>
    <s v="3280"/>
    <x v="486"/>
    <x v="466"/>
    <s v=""/>
    <s v="1.73"/>
    <s v="0.36"/>
    <s v="1.48"/>
    <s v="0.76"/>
    <s v="0"/>
    <s v="0"/>
    <s v="0"/>
    <s v="0"/>
    <s v="0"/>
    <s v="0"/>
    <s v=""/>
    <s v=""/>
    <s v="3"/>
    <s v="8"/>
    <s v="1"/>
    <s v="0"/>
    <s v="3"/>
    <s v="0"/>
    <s v="0"/>
    <s v="1"/>
    <s v="1"/>
    <s v="2"/>
    <s v="7"/>
    <s v="7"/>
    <s v="3"/>
    <s v="4"/>
    <s v="4"/>
    <s v="3"/>
    <s v="15"/>
    <s v="15"/>
    <s v="46"/>
    <s v="54"/>
    <s v="2.04"/>
    <s v="45"/>
    <s v="59"/>
    <s v="42"/>
    <s v="10"/>
    <s v="4"/>
    <s v="35"/>
    <s v="76"/>
    <s v="10.98"/>
    <s v="4.86"/>
    <s v="2.19"/>
    <s v="3.26"/>
    <s v="3.82"/>
    <s v="0"/>
    <s v="0"/>
    <s v="0"/>
    <s v="0"/>
    <s v="0"/>
    <s v="0"/>
    <s v="Nuevo Estadio Los Pajaritos"/>
    <s v="Spain"/>
    <x v="2"/>
    <s v="segunda-division"/>
    <s v="CD Numancia v Rayo Vallecano"/>
    <s v="2017-03-25 17:00:00+00:00"/>
    <x v="13"/>
    <s v="league"/>
    <s v="28155229"/>
    <s v="Numancia v Rayo Vallecano"/>
    <n v="1"/>
    <d v="2017-03-25T17:00:00"/>
    <x v="20"/>
  </r>
  <r>
    <s v="33079"/>
    <s v="333"/>
    <s v="1490470200"/>
    <s v="Mar 25 2017 - 7:30pm"/>
    <s v="complete"/>
    <s v="7153"/>
    <x v="478"/>
    <x v="471"/>
    <s v=""/>
    <s v="1.5"/>
    <s v="1.8"/>
    <s v="1.52"/>
    <s v="1.43"/>
    <s v="1"/>
    <s v="1"/>
    <s v="2"/>
    <s v="1"/>
    <s v="0"/>
    <s v="1"/>
    <s v="71"/>
    <s v="16"/>
    <s v="4"/>
    <s v="6"/>
    <s v="3"/>
    <s v="0"/>
    <s v="2"/>
    <s v="1"/>
    <s v="0"/>
    <s v="3"/>
    <s v="1"/>
    <s v="2"/>
    <s v="18"/>
    <s v="10"/>
    <s v="9"/>
    <s v="5"/>
    <s v="9"/>
    <s v="5"/>
    <s v="15"/>
    <s v="9"/>
    <s v="56"/>
    <s v="44"/>
    <s v="2.07"/>
    <s v="32"/>
    <s v="62"/>
    <s v="35"/>
    <s v="17"/>
    <s v="4"/>
    <s v="17"/>
    <s v="59"/>
    <s v="12.18"/>
    <s v="4.93"/>
    <s v="2.89"/>
    <s v="3.14"/>
    <s v="2.77"/>
    <s v="0"/>
    <s v="0"/>
    <s v="0"/>
    <s v="0"/>
    <s v="0"/>
    <s v="0"/>
    <s v="Iberostar Estadi"/>
    <s v="Spain"/>
    <x v="2"/>
    <s v="segunda-division"/>
    <s v="RCD Mallorca v Levante UD"/>
    <s v="2017-03-25 19:30:00+00:00"/>
    <x v="13"/>
    <s v="league"/>
    <s v="28155230"/>
    <s v="Mallorca v Levante"/>
    <n v="1"/>
    <d v="2017-03-25T19:30:00"/>
    <x v="20"/>
  </r>
  <r>
    <s v="33080"/>
    <s v="334"/>
    <s v="1490471100"/>
    <s v="Mar 25 2017 - 7:45pm"/>
    <s v="complete"/>
    <s v="16048"/>
    <x v="483"/>
    <x v="476"/>
    <s v=""/>
    <s v="2.2"/>
    <s v="1.5"/>
    <s v="2.1"/>
    <s v="1.33"/>
    <s v="2"/>
    <s v="0"/>
    <s v="2"/>
    <s v="0"/>
    <s v="0"/>
    <s v="0"/>
    <s v="46,54"/>
    <s v=""/>
    <s v="5"/>
    <s v="4"/>
    <s v="1"/>
    <s v="0"/>
    <s v="5"/>
    <s v="0"/>
    <s v="0"/>
    <s v="1"/>
    <s v="3"/>
    <s v="2"/>
    <s v="13"/>
    <s v="15"/>
    <s v="6"/>
    <s v="9"/>
    <s v="7"/>
    <s v="6"/>
    <s v="18"/>
    <s v="10"/>
    <s v="43"/>
    <s v="57"/>
    <s v="2.07"/>
    <s v="42"/>
    <s v="65"/>
    <s v="38"/>
    <s v="7"/>
    <s v="4"/>
    <s v="21"/>
    <s v="55"/>
    <s v="8.06"/>
    <s v="5.56"/>
    <s v="3.05"/>
    <s v="3.14"/>
    <s v="2.64"/>
    <s v="0"/>
    <s v="0"/>
    <s v="0"/>
    <s v="0"/>
    <s v="0"/>
    <s v="0"/>
    <s v="Estadio Nuevo Carlos Tartiere"/>
    <s v="Spain"/>
    <x v="2"/>
    <s v="segunda-division"/>
    <s v="Real Oviedo v Girona FC"/>
    <s v="2017-03-25 19:45:00+00:00"/>
    <x v="13"/>
    <s v="league"/>
    <s v="28155227"/>
    <s v="Oviedo v Girona"/>
    <n v="1"/>
    <d v="2017-03-25T19:45:00"/>
    <x v="20"/>
  </r>
  <r>
    <s v="33081"/>
    <s v="335"/>
    <s v="1490522400"/>
    <s v="Mar 26 2017 - 10:00am"/>
    <s v="complete"/>
    <s v="5680"/>
    <x v="471"/>
    <x v="481"/>
    <s v=""/>
    <s v="2"/>
    <s v="1.07"/>
    <s v="2.26"/>
    <s v="0.9"/>
    <s v="2"/>
    <s v="0"/>
    <s v="2"/>
    <s v="1"/>
    <s v="1"/>
    <s v="0"/>
    <s v="26,73"/>
    <s v=""/>
    <s v="5"/>
    <s v="7"/>
    <s v="2"/>
    <s v="0"/>
    <s v="3"/>
    <s v="1"/>
    <s v="0"/>
    <s v="2"/>
    <s v="2"/>
    <s v="2"/>
    <s v="15"/>
    <s v="3"/>
    <s v="8"/>
    <s v="2"/>
    <s v="7"/>
    <s v="1"/>
    <s v="10"/>
    <s v="15"/>
    <s v="41"/>
    <s v="59"/>
    <s v="2.46"/>
    <s v="66"/>
    <s v="80"/>
    <s v="39"/>
    <s v="25"/>
    <s v="7"/>
    <s v="32"/>
    <s v="59"/>
    <s v="10.21"/>
    <s v="5.6"/>
    <s v="1.85"/>
    <s v="3.44"/>
    <s v="5.13"/>
    <s v="0"/>
    <s v="0"/>
    <s v="0"/>
    <s v="0"/>
    <s v="0"/>
    <s v="0"/>
    <s v="Coliseum Alfonso Pérez"/>
    <s v="Spain"/>
    <x v="2"/>
    <s v="segunda-division"/>
    <s v="Getafe CF v CD Lugo"/>
    <s v="2017-03-26 10:00:00+00:00"/>
    <x v="13"/>
    <s v="league"/>
    <s v="28160206"/>
    <s v="Getafe v Lugo"/>
    <n v="1"/>
    <d v="2017-03-26T10:00:00"/>
    <x v="20"/>
  </r>
  <r>
    <s v="33082"/>
    <s v="336"/>
    <s v="1490536800"/>
    <s v="Mar 26 2017 - 2:00pm"/>
    <s v="complete"/>
    <s v="15056"/>
    <x v="497"/>
    <x v="483"/>
    <s v=""/>
    <s v="2.07"/>
    <s v="1.07"/>
    <s v="1.86"/>
    <s v="1.17"/>
    <s v="0"/>
    <s v="1"/>
    <s v="1"/>
    <s v="0"/>
    <s v="0"/>
    <s v="0"/>
    <s v=""/>
    <s v="87"/>
    <s v="2"/>
    <s v="0"/>
    <s v="2"/>
    <s v="0"/>
    <s v="6"/>
    <s v="0"/>
    <s v="1"/>
    <s v="1"/>
    <s v="3"/>
    <s v="3"/>
    <s v="11"/>
    <s v="13"/>
    <s v="3"/>
    <s v="5"/>
    <s v="8"/>
    <s v="8"/>
    <s v="23"/>
    <s v="20"/>
    <s v="48"/>
    <s v="52"/>
    <s v="2.17"/>
    <s v="42"/>
    <s v="55"/>
    <s v="38"/>
    <s v="28"/>
    <s v="14"/>
    <s v="21"/>
    <s v="66"/>
    <s v="10.58"/>
    <s v="4.71"/>
    <s v="2.16"/>
    <s v="3.15"/>
    <s v="4.08"/>
    <s v="0"/>
    <s v="0"/>
    <s v="0"/>
    <s v="0"/>
    <s v="0"/>
    <s v="0"/>
    <s v="Estadio Ramón de Carranza"/>
    <s v="Spain"/>
    <x v="2"/>
    <s v="segunda-division"/>
    <s v="Cádiz v CD Tenerife"/>
    <s v="2017-03-26 14:00:00+00:00"/>
    <x v="13"/>
    <s v="league"/>
    <s v="28160207"/>
    <s v="Cadiz v Tenerife"/>
    <n v="1"/>
    <d v="2017-03-26T14:00:00"/>
    <x v="20"/>
  </r>
  <r>
    <s v="33083"/>
    <s v="337"/>
    <s v="1490544000"/>
    <s v="Mar 26 2017 - 4:00pm"/>
    <s v="complete"/>
    <s v="4129"/>
    <x v="495"/>
    <x v="497"/>
    <s v=""/>
    <s v="1.27"/>
    <s v="1.14"/>
    <s v="1.43"/>
    <s v="1"/>
    <s v="0"/>
    <s v="0"/>
    <s v="0"/>
    <s v="0"/>
    <s v="0"/>
    <s v="0"/>
    <s v=""/>
    <s v=""/>
    <s v="10"/>
    <s v="2"/>
    <s v="4"/>
    <s v="0"/>
    <s v="2"/>
    <s v="0"/>
    <s v="2"/>
    <s v="2"/>
    <s v="1"/>
    <s v="1"/>
    <s v="16"/>
    <s v="6"/>
    <s v="6"/>
    <s v="2"/>
    <s v="10"/>
    <s v="4"/>
    <s v="13"/>
    <s v="15"/>
    <s v="69"/>
    <s v="31"/>
    <s v="2.12"/>
    <s v="62"/>
    <s v="66"/>
    <s v="28"/>
    <s v="15"/>
    <s v="7"/>
    <s v="25"/>
    <s v="52"/>
    <s v="10.71"/>
    <s v="4.27"/>
    <s v="2.37"/>
    <s v="3.04"/>
    <s v="3.64"/>
    <s v="0"/>
    <s v="0"/>
    <s v="0"/>
    <s v="0"/>
    <s v="0"/>
    <s v="0"/>
    <s v="Estadio Camp Nou Municipal"/>
    <s v="Spain"/>
    <x v="2"/>
    <s v="segunda-division"/>
    <s v="CF Reus Deportiu v UCAM Murcia CF"/>
    <s v="2017-03-26 16:00:00+00:00"/>
    <x v="13"/>
    <s v="league"/>
    <s v="28160211"/>
    <s v="Reus Deportiu v UCAM Murcia"/>
    <n v="1"/>
    <d v="2017-03-26T16:00:00"/>
    <x v="20"/>
  </r>
  <r>
    <s v="33084"/>
    <s v="338"/>
    <s v="1490544000"/>
    <s v="Mar 26 2017 - 4:00pm"/>
    <s v="complete"/>
    <s v="3092"/>
    <x v="482"/>
    <x v="478"/>
    <s v=""/>
    <s v="1.33"/>
    <s v="1"/>
    <s v="1.19"/>
    <s v="1.14"/>
    <s v="1"/>
    <s v="3"/>
    <s v="4"/>
    <s v="3"/>
    <s v="1"/>
    <s v="2"/>
    <s v="45"/>
    <s v="5,28,56"/>
    <s v="4"/>
    <s v="5"/>
    <s v="2"/>
    <s v="1"/>
    <s v="1"/>
    <s v="0"/>
    <s v="0"/>
    <s v="3"/>
    <s v="0"/>
    <s v="1"/>
    <s v="5"/>
    <s v="11"/>
    <s v="2"/>
    <s v="6"/>
    <s v="3"/>
    <s v="5"/>
    <s v="11"/>
    <s v="11"/>
    <s v="44"/>
    <s v="56"/>
    <s v="2.14"/>
    <s v="50"/>
    <s v="74"/>
    <s v="34"/>
    <s v="14"/>
    <s v="7"/>
    <s v="20"/>
    <s v="50"/>
    <s v="9.54"/>
    <s v="5.2"/>
    <s v="2.67"/>
    <s v="3.19"/>
    <s v="2.96"/>
    <s v="0"/>
    <s v="0"/>
    <s v="0"/>
    <s v="0"/>
    <s v="0"/>
    <s v="0"/>
    <s v="Estadio Municipal de Anduva"/>
    <s v="Spain"/>
    <x v="2"/>
    <s v="segunda-division"/>
    <s v="Mirandés v SD Huesca"/>
    <s v="2017-03-26 16:00:00+00:00"/>
    <x v="13"/>
    <s v="league"/>
    <s v="28160209"/>
    <s v="Mirandes v Huesca"/>
    <n v="1"/>
    <d v="2017-03-26T16:00:00"/>
    <x v="20"/>
  </r>
  <r>
    <s v="33085"/>
    <s v="339"/>
    <s v="1490544000"/>
    <s v="Mar 26 2017 - 4:00pm"/>
    <s v="complete"/>
    <s v="5512"/>
    <x v="494"/>
    <x v="486"/>
    <s v=""/>
    <s v="1.79"/>
    <s v="0.93"/>
    <s v="1.71"/>
    <s v="0.9"/>
    <s v="1"/>
    <s v="0"/>
    <s v="1"/>
    <s v="1"/>
    <s v="1"/>
    <s v="0"/>
    <s v="15"/>
    <s v=""/>
    <s v="3"/>
    <s v="6"/>
    <s v="2"/>
    <s v="0"/>
    <s v="1"/>
    <s v="0"/>
    <s v="1"/>
    <s v="1"/>
    <s v="0"/>
    <s v="1"/>
    <s v="13"/>
    <s v="16"/>
    <s v="2"/>
    <s v="5"/>
    <s v="11"/>
    <s v="11"/>
    <s v="11"/>
    <s v="16"/>
    <s v="51"/>
    <s v="49"/>
    <s v="2.49"/>
    <s v="62"/>
    <s v="79"/>
    <s v="35"/>
    <s v="17"/>
    <s v="7"/>
    <s v="20"/>
    <s v="65"/>
    <s v="9.12"/>
    <s v="5.37"/>
    <s v="2.11"/>
    <s v="3.25"/>
    <s v="4.1"/>
    <s v="0"/>
    <s v="0"/>
    <s v="0"/>
    <s v="0"/>
    <s v="0"/>
    <s v="0"/>
    <s v="Estadio Ramón Sánchez Pizjuán"/>
    <s v="Spain"/>
    <x v="2"/>
    <s v="segunda-division"/>
    <s v="Sevilla II v Córdoba"/>
    <s v="2017-03-26 16:00:00+00:00"/>
    <x v="13"/>
    <s v="league"/>
    <s v="28160208"/>
    <s v="Sevilla B v Cordoba"/>
    <n v="1"/>
    <d v="2017-03-26T16:00:00"/>
    <x v="20"/>
  </r>
  <r>
    <s v="33086"/>
    <s v="340"/>
    <s v="1490553000"/>
    <s v="Mar 26 2017 - 6:30pm"/>
    <s v="complete"/>
    <s v="8215"/>
    <x v="493"/>
    <x v="480"/>
    <s v=""/>
    <s v="1.5"/>
    <s v="0.73"/>
    <s v="1.19"/>
    <s v="0.95"/>
    <s v="0"/>
    <s v="3"/>
    <s v="3"/>
    <s v="3"/>
    <s v="0"/>
    <s v="3"/>
    <s v=""/>
    <s v="14,34,41"/>
    <s v="4"/>
    <s v="2"/>
    <s v="1"/>
    <s v="0"/>
    <s v="1"/>
    <s v="0"/>
    <s v="0"/>
    <s v="1"/>
    <s v="0"/>
    <s v="1"/>
    <s v="20"/>
    <s v="7"/>
    <s v="6"/>
    <s v="5"/>
    <s v="14"/>
    <s v="2"/>
    <s v="5"/>
    <s v="11"/>
    <s v="68"/>
    <s v="32"/>
    <s v="2.72"/>
    <s v="59"/>
    <s v="69"/>
    <s v="52"/>
    <s v="28"/>
    <s v="17"/>
    <s v="28"/>
    <s v="59"/>
    <s v="10.34"/>
    <s v="5.32"/>
    <s v="2.19"/>
    <s v="3.28"/>
    <s v="3.79"/>
    <s v="0"/>
    <s v="0"/>
    <s v="0"/>
    <s v="0"/>
    <s v="0"/>
    <s v="0"/>
    <s v="Estadio Manuel Martínez Valero"/>
    <s v="Spain"/>
    <x v="2"/>
    <s v="segunda-division"/>
    <s v="Elche CF v Real Zaragoza"/>
    <s v="2017-03-26 18:30:00+00:00"/>
    <x v="13"/>
    <s v="league"/>
    <s v="28160212"/>
    <s v="Elche v Zaragoza"/>
    <n v="1"/>
    <d v="2017-03-26T18:30:00"/>
    <x v="20"/>
  </r>
  <r>
    <s v="33087"/>
    <s v="341"/>
    <s v="1490983200"/>
    <s v="Mar 31 2017 - 6:00pm"/>
    <s v="complete"/>
    <s v="3549"/>
    <x v="480"/>
    <x v="479"/>
    <s v=""/>
    <s v="1.73"/>
    <s v="0.56"/>
    <s v="1.67"/>
    <s v="0.62"/>
    <s v="1"/>
    <s v="0"/>
    <s v="1"/>
    <s v="0"/>
    <s v="0"/>
    <s v="0"/>
    <s v="47"/>
    <s v=""/>
    <s v="7"/>
    <s v="6"/>
    <s v="0"/>
    <s v="0"/>
    <s v="3"/>
    <s v="0"/>
    <s v="0"/>
    <s v="0"/>
    <s v="0"/>
    <s v="3"/>
    <s v="9"/>
    <s v="9"/>
    <s v="3"/>
    <s v="2"/>
    <s v="6"/>
    <s v="7"/>
    <s v="-1"/>
    <s v="-1"/>
    <s v="0"/>
    <s v="0"/>
    <s v="2.02"/>
    <s v="51"/>
    <s v="58"/>
    <s v="36"/>
    <s v="16"/>
    <s v="7"/>
    <s v="29"/>
    <s v="48"/>
    <s v="10.68"/>
    <s v="6.03"/>
    <s v="2.28"/>
    <s v="3.04"/>
    <s v="3.86"/>
    <s v="0"/>
    <s v="0"/>
    <s v="0"/>
    <s v="0"/>
    <s v="0"/>
    <s v="0"/>
    <s v="Estadio Santo Domingo"/>
    <s v="Spain"/>
    <x v="2"/>
    <s v="segunda-division"/>
    <s v="AD Alcorcón v RCD Mallorca"/>
    <s v="2017-03-31 18:00:00+00:00"/>
    <x v="13"/>
    <s v="league"/>
    <s v="28164731"/>
    <s v="Alcorcon v Mallorca"/>
    <n v="1"/>
    <d v="2017-03-31T18:00:00"/>
    <x v="20"/>
  </r>
  <r>
    <s v="33088"/>
    <s v="342"/>
    <s v="1491055200"/>
    <s v="Apr 1 2017 - 2:00pm"/>
    <s v="complete"/>
    <s v="12378"/>
    <x v="459"/>
    <x v="489"/>
    <s v=""/>
    <s v="2.73"/>
    <s v="0.6"/>
    <s v="2.57"/>
    <s v="0.76"/>
    <s v="2"/>
    <s v="1"/>
    <s v="3"/>
    <s v="1"/>
    <s v="1"/>
    <s v="0"/>
    <s v="10,90'2"/>
    <s v="65"/>
    <s v="4"/>
    <s v="2"/>
    <s v="1"/>
    <s v="0"/>
    <s v="4"/>
    <s v="1"/>
    <s v="1"/>
    <s v="0"/>
    <s v="0"/>
    <s v="5"/>
    <s v="8"/>
    <s v="4"/>
    <s v="5"/>
    <s v="2"/>
    <s v="3"/>
    <s v="2"/>
    <s v="13"/>
    <s v="18"/>
    <s v="61"/>
    <s v="39"/>
    <s v="2.3"/>
    <s v="50"/>
    <s v="67"/>
    <s v="40"/>
    <s v="17"/>
    <s v="10"/>
    <s v="40"/>
    <s v="64"/>
    <s v="10.67"/>
    <s v="4.14"/>
    <s v="1.46"/>
    <s v="4.43"/>
    <s v="8.89"/>
    <s v="0"/>
    <s v="0"/>
    <s v="0"/>
    <s v="0"/>
    <s v="0"/>
    <s v="0"/>
    <s v="Estadio Ciudad de Valencia"/>
    <s v="Spain"/>
    <x v="2"/>
    <s v="segunda-division"/>
    <s v="Levante UD v Mirandés"/>
    <s v="2017-04-01 14:00:00+00:00"/>
    <x v="13"/>
    <s v="league"/>
    <s v="28164249"/>
    <s v="Levante v Mirandes"/>
    <n v="1"/>
    <d v="2017-04-01T14:00:00"/>
    <x v="21"/>
  </r>
  <r>
    <s v="33089"/>
    <s v="343"/>
    <s v="1491062400"/>
    <s v="Apr 1 2017 - 4:00pm"/>
    <s v="complete"/>
    <s v="4312"/>
    <x v="477"/>
    <x v="454"/>
    <s v=""/>
    <s v="1.87"/>
    <s v="0.93"/>
    <s v="1.77"/>
    <s v="1"/>
    <s v="0"/>
    <s v="0"/>
    <s v="0"/>
    <s v="0"/>
    <s v="0"/>
    <s v="0"/>
    <s v=""/>
    <s v=""/>
    <s v="3"/>
    <s v="2"/>
    <s v="4"/>
    <s v="0"/>
    <s v="3"/>
    <s v="0"/>
    <s v="2"/>
    <s v="2"/>
    <s v="0"/>
    <s v="3"/>
    <s v="6"/>
    <s v="9"/>
    <s v="2"/>
    <s v="0"/>
    <s v="4"/>
    <s v="9"/>
    <s v="22"/>
    <s v="19"/>
    <s v="54"/>
    <s v="46"/>
    <s v="2.67"/>
    <s v="47"/>
    <s v="80"/>
    <s v="50"/>
    <s v="20"/>
    <s v="10"/>
    <s v="30"/>
    <s v="67"/>
    <s v="10.33"/>
    <s v="6.2"/>
    <s v="2.44"/>
    <s v="3.12"/>
    <s v="3.39"/>
    <s v="0"/>
    <s v="0"/>
    <s v="0"/>
    <s v="0"/>
    <s v="0"/>
    <s v="0"/>
    <s v="Estadio El Alcoraz"/>
    <s v="Spain"/>
    <x v="2"/>
    <s v="segunda-division"/>
    <s v="SD Huesca v Getafe CF"/>
    <s v="2017-04-01 16:00:00+00:00"/>
    <x v="13"/>
    <s v="league"/>
    <s v="28164250"/>
    <s v="Huesca v Getafe"/>
    <n v="1"/>
    <d v="2017-04-01T16:00:00"/>
    <x v="21"/>
  </r>
  <r>
    <s v="33090"/>
    <s v="344"/>
    <s v="1491062400"/>
    <s v="Apr 1 2017 - 4:00pm"/>
    <s v="complete"/>
    <s v="5530"/>
    <x v="496"/>
    <x v="495"/>
    <s v=""/>
    <s v="1.25"/>
    <s v="1.27"/>
    <s v="1.29"/>
    <s v="1.18"/>
    <s v="1"/>
    <s v="1"/>
    <s v="2"/>
    <s v="2"/>
    <s v="1"/>
    <s v="1"/>
    <s v="38"/>
    <s v="45"/>
    <s v="5"/>
    <s v="5"/>
    <s v="0"/>
    <s v="0"/>
    <s v="2"/>
    <s v="0"/>
    <s v="0"/>
    <s v="0"/>
    <s v="1"/>
    <s v="1"/>
    <s v="9"/>
    <s v="10"/>
    <s v="6"/>
    <s v="5"/>
    <s v="3"/>
    <s v="5"/>
    <s v="16"/>
    <s v="17"/>
    <s v="54"/>
    <s v="46"/>
    <s v="2.46"/>
    <s v="52"/>
    <s v="71"/>
    <s v="42"/>
    <s v="26"/>
    <s v="13"/>
    <s v="32"/>
    <s v="61"/>
    <s v="8.81"/>
    <s v="4.94"/>
    <s v="2.42"/>
    <s v="3.07"/>
    <s v="3.49"/>
    <s v="0"/>
    <s v="0"/>
    <s v="0"/>
    <s v="0"/>
    <s v="0"/>
    <s v="0"/>
    <s v="Estadio de La Condomina"/>
    <s v="Spain"/>
    <x v="2"/>
    <s v="segunda-division"/>
    <s v="UCAM Murcia CF v Cádiz"/>
    <s v="2017-04-01 16:00:00+00:00"/>
    <x v="13"/>
    <s v="league"/>
    <s v="28164251"/>
    <s v="UCAM Murcia v Cadiz"/>
    <n v="1"/>
    <d v="2017-04-01T16:00:00"/>
    <x v="21"/>
  </r>
  <r>
    <s v="33091"/>
    <s v="345"/>
    <s v="1491071400"/>
    <s v="Apr 1 2017 - 6:30pm"/>
    <s v="complete"/>
    <s v="6653"/>
    <x v="475"/>
    <x v="466"/>
    <s v=""/>
    <s v="2.31"/>
    <s v="0.4"/>
    <s v="2"/>
    <s v="0.76"/>
    <s v="1"/>
    <s v="3"/>
    <s v="4"/>
    <s v="3"/>
    <s v="1"/>
    <s v="2"/>
    <s v="41"/>
    <s v="10,20,60"/>
    <s v="6"/>
    <s v="5"/>
    <s v="1"/>
    <s v="0"/>
    <s v="4"/>
    <s v="0"/>
    <s v="0"/>
    <s v="1"/>
    <s v="1"/>
    <s v="3"/>
    <s v="13"/>
    <s v="9"/>
    <s v="6"/>
    <s v="8"/>
    <s v="7"/>
    <s v="1"/>
    <s v="11"/>
    <s v="11"/>
    <s v="56"/>
    <s v="44"/>
    <s v="2.47"/>
    <s v="52"/>
    <s v="67"/>
    <s v="48"/>
    <s v="19"/>
    <s v="13"/>
    <s v="42"/>
    <s v="71"/>
    <s v="11.8"/>
    <s v="4.74"/>
    <s v="1.85"/>
    <s v="3.43"/>
    <s v="5.13"/>
    <s v="0"/>
    <s v="0"/>
    <s v="0"/>
    <s v="0"/>
    <s v="0"/>
    <s v="0"/>
    <s v="Estadi Municipal de Montilivi"/>
    <s v="Spain"/>
    <x v="2"/>
    <s v="segunda-division"/>
    <s v="Girona FC v Rayo Vallecano"/>
    <s v="2017-04-01 18:30:00+00:00"/>
    <x v="13"/>
    <s v="league"/>
    <s v="28164253"/>
    <s v="Girona v Rayo Vallecano"/>
    <n v="1"/>
    <d v="2017-04-01T18:30:00"/>
    <x v="21"/>
  </r>
  <r>
    <s v="33092"/>
    <s v="346"/>
    <s v="1491127200"/>
    <s v="Apr 2 2017 - 10:00am"/>
    <s v="complete"/>
    <s v="6357"/>
    <x v="485"/>
    <x v="488"/>
    <s v=""/>
    <s v="1.33"/>
    <s v="0.38"/>
    <s v="1.43"/>
    <s v="0.57"/>
    <s v="0"/>
    <s v="1"/>
    <s v="1"/>
    <s v="0"/>
    <s v="0"/>
    <s v="0"/>
    <s v=""/>
    <s v="72"/>
    <s v="3"/>
    <s v="7"/>
    <s v="2"/>
    <s v="0"/>
    <s v="4"/>
    <s v="0"/>
    <s v="0"/>
    <s v="2"/>
    <s v="2"/>
    <s v="2"/>
    <s v="10"/>
    <s v="7"/>
    <s v="5"/>
    <s v="4"/>
    <s v="5"/>
    <s v="3"/>
    <s v="21"/>
    <s v="20"/>
    <s v="50"/>
    <s v="50"/>
    <s v="1.98"/>
    <s v="43"/>
    <s v="56"/>
    <s v="32"/>
    <s v="17"/>
    <s v="3"/>
    <s v="23"/>
    <s v="65"/>
    <s v="10.38"/>
    <s v="7.12"/>
    <s v="2.31"/>
    <s v="3.15"/>
    <s v="3.64"/>
    <s v="0"/>
    <s v="0"/>
    <s v="0"/>
    <s v="0"/>
    <s v="0"/>
    <s v="0"/>
    <s v="Nou Estadi de Tarragona"/>
    <s v="Spain"/>
    <x v="2"/>
    <s v="segunda-division"/>
    <s v="Gimnàstic de Tarragona v Almería"/>
    <s v="2017-04-02 10:00:00+00:00"/>
    <x v="13"/>
    <s v="league"/>
    <s v="28166379"/>
    <s v="Gimnastic v Almeria"/>
    <n v="1"/>
    <d v="2017-04-02T10:00:00"/>
    <x v="21"/>
  </r>
  <r>
    <s v="33093"/>
    <s v="347"/>
    <s v="1491141600"/>
    <s v="Apr 2 2017 - 2:00pm"/>
    <s v="complete"/>
    <s v="3654"/>
    <x v="489"/>
    <x v="496"/>
    <s v=""/>
    <s v="1.63"/>
    <s v="1.33"/>
    <s v="1.71"/>
    <s v="1.19"/>
    <s v="1"/>
    <s v="0"/>
    <s v="1"/>
    <s v="0"/>
    <s v="0"/>
    <s v="0"/>
    <s v="86"/>
    <s v=""/>
    <s v="5"/>
    <s v="0"/>
    <s v="2"/>
    <s v="0"/>
    <s v="0"/>
    <s v="0"/>
    <s v="0"/>
    <s v="2"/>
    <s v="0"/>
    <s v="0"/>
    <s v="12"/>
    <s v="4"/>
    <s v="8"/>
    <s v="3"/>
    <s v="4"/>
    <s v="1"/>
    <s v="15"/>
    <s v="12"/>
    <s v="57"/>
    <s v="43"/>
    <s v="1.98"/>
    <s v="42"/>
    <s v="45"/>
    <s v="32"/>
    <s v="19"/>
    <s v="7"/>
    <s v="19"/>
    <s v="55"/>
    <s v="9.15"/>
    <s v="4.38"/>
    <s v="2.15"/>
    <s v="3.09"/>
    <s v="4.24"/>
    <s v="0"/>
    <s v="0"/>
    <s v="0"/>
    <s v="0"/>
    <s v="0"/>
    <s v="0"/>
    <s v="Estadio Anxo Carro"/>
    <s v="Spain"/>
    <x v="2"/>
    <s v="segunda-division"/>
    <s v="CD Lugo v CF Reus Deportiu"/>
    <s v="2017-04-02 14:00:00+00:00"/>
    <x v="13"/>
    <s v="league"/>
    <s v="28166380"/>
    <s v="Lugo v Reus Deportiu"/>
    <n v="1"/>
    <d v="2017-04-02T14:00:00"/>
    <x v="21"/>
  </r>
  <r>
    <s v="33094"/>
    <s v="348"/>
    <s v="1491148800"/>
    <s v="Apr 2 2017 - 4:00pm"/>
    <s v="complete"/>
    <s v="10236"/>
    <x v="481"/>
    <x v="484"/>
    <s v=""/>
    <s v="1.33"/>
    <s v="1.13"/>
    <s v="1.71"/>
    <s v="0.86"/>
    <s v="1"/>
    <s v="0"/>
    <s v="1"/>
    <s v="0"/>
    <s v="0"/>
    <s v="0"/>
    <s v="81"/>
    <s v=""/>
    <s v="5"/>
    <s v="3"/>
    <s v="5"/>
    <s v="0"/>
    <s v="3"/>
    <s v="0"/>
    <s v="1"/>
    <s v="4"/>
    <s v="1"/>
    <s v="2"/>
    <s v="4"/>
    <s v="10"/>
    <s v="2"/>
    <s v="4"/>
    <s v="2"/>
    <s v="6"/>
    <s v="14"/>
    <s v="14"/>
    <s v="0"/>
    <s v="0"/>
    <s v="2.35"/>
    <s v="52"/>
    <s v="71"/>
    <s v="42"/>
    <s v="23"/>
    <s v="4"/>
    <s v="26"/>
    <s v="61"/>
    <s v="9.13"/>
    <s v="4.97"/>
    <s v="2.66"/>
    <s v="3.01"/>
    <s v="3.15"/>
    <s v="0"/>
    <s v="0"/>
    <s v="0"/>
    <s v="0"/>
    <s v="0"/>
    <s v="0"/>
    <s v="Estadio Nuevo Arcángel"/>
    <s v="Spain"/>
    <x v="2"/>
    <s v="segunda-division"/>
    <s v="Córdoba v Elche CF"/>
    <s v="2017-04-02 16:00:00+00:00"/>
    <x v="13"/>
    <s v="league"/>
    <s v="28166382"/>
    <s v="Cordoba v Elche"/>
    <n v="1"/>
    <d v="2017-04-02T16:00:00"/>
    <x v="21"/>
  </r>
  <r>
    <s v="33095"/>
    <s v="349"/>
    <s v="1491148800"/>
    <s v="Apr 2 2017 - 4:00pm"/>
    <s v="complete"/>
    <s v="17353"/>
    <x v="492"/>
    <x v="490"/>
    <s v=""/>
    <s v="1.94"/>
    <s v="0.87"/>
    <s v="1.96"/>
    <s v="0.81"/>
    <s v="1"/>
    <s v="0"/>
    <s v="1"/>
    <s v="1"/>
    <s v="1"/>
    <s v="0"/>
    <s v="17"/>
    <s v=""/>
    <s v="1"/>
    <s v="7"/>
    <s v="3"/>
    <s v="0"/>
    <s v="6"/>
    <s v="0"/>
    <s v="0"/>
    <s v="3"/>
    <s v="1"/>
    <s v="5"/>
    <s v="2"/>
    <s v="12"/>
    <s v="2"/>
    <s v="7"/>
    <s v="0"/>
    <s v="5"/>
    <s v="20"/>
    <s v="21"/>
    <s v="50"/>
    <s v="50"/>
    <s v="2.11"/>
    <s v="39"/>
    <s v="65"/>
    <s v="27"/>
    <s v="13"/>
    <s v="10"/>
    <s v="23"/>
    <s v="71"/>
    <s v="9.67"/>
    <s v="5.96"/>
    <s v="2.04"/>
    <s v="3.18"/>
    <s v="4.53"/>
    <s v="0"/>
    <s v="0"/>
    <s v="0"/>
    <s v="0"/>
    <s v="0"/>
    <s v="0"/>
    <s v="Estadio Heliodoro Rodríguez Lopéz"/>
    <s v="Spain"/>
    <x v="2"/>
    <s v="segunda-division"/>
    <s v="CD Tenerife v Real Oviedo"/>
    <s v="2017-04-02 16:00:00+00:00"/>
    <x v="13"/>
    <s v="league"/>
    <s v="28166383"/>
    <s v="Tenerife v Oviedo"/>
    <n v="1"/>
    <d v="2017-04-02T16:00:00"/>
    <x v="21"/>
  </r>
  <r>
    <s v="33096"/>
    <s v="350"/>
    <s v="1491157800"/>
    <s v="Apr 2 2017 - 6:30pm"/>
    <s v="complete"/>
    <s v="15222"/>
    <x v="491"/>
    <x v="477"/>
    <s v=""/>
    <s v="1.6"/>
    <s v="1.06"/>
    <s v="1.43"/>
    <s v="1.05"/>
    <s v="1"/>
    <s v="1"/>
    <s v="2"/>
    <s v="2"/>
    <s v="1"/>
    <s v="1"/>
    <s v="42"/>
    <s v="31"/>
    <s v="4"/>
    <s v="2"/>
    <s v="2"/>
    <s v="0"/>
    <s v="3"/>
    <s v="0"/>
    <s v="0"/>
    <s v="2"/>
    <s v="1"/>
    <s v="2"/>
    <s v="14"/>
    <s v="11"/>
    <s v="6"/>
    <s v="4"/>
    <s v="8"/>
    <s v="7"/>
    <s v="14"/>
    <s v="14"/>
    <s v="66"/>
    <s v="34"/>
    <s v="2.46"/>
    <s v="55"/>
    <s v="75"/>
    <s v="52"/>
    <s v="20"/>
    <s v="3"/>
    <s v="36"/>
    <s v="78"/>
    <s v="7.84"/>
    <s v="4.26"/>
    <s v="2.57"/>
    <s v="3.14"/>
    <s v="3.14"/>
    <s v="0"/>
    <s v="0"/>
    <s v="0"/>
    <s v="0"/>
    <s v="0"/>
    <s v="0"/>
    <s v="Estadio de la Romareda"/>
    <s v="Spain"/>
    <x v="2"/>
    <s v="segunda-division"/>
    <s v="Real Zaragoza v Real Valladolid"/>
    <s v="2017-04-02 18:30:00+00:00"/>
    <x v="13"/>
    <s v="league"/>
    <s v="28166384"/>
    <s v="Zaragoza v Valladolid"/>
    <n v="1"/>
    <d v="2017-04-02T18:30:00"/>
    <x v="21"/>
  </r>
  <r>
    <s v="33097"/>
    <s v="351"/>
    <s v="1491242400"/>
    <s v="Apr 3 2017 - 6:00pm"/>
    <s v="complete"/>
    <s v="2603"/>
    <x v="494"/>
    <x v="487"/>
    <s v=""/>
    <s v="1.87"/>
    <s v="0.8"/>
    <s v="1.71"/>
    <s v="0.9"/>
    <s v="1"/>
    <s v="1"/>
    <s v="2"/>
    <s v="2"/>
    <s v="1"/>
    <s v="1"/>
    <s v="32"/>
    <s v="38"/>
    <s v="0"/>
    <s v="2"/>
    <s v="0"/>
    <s v="0"/>
    <s v="1"/>
    <s v="0"/>
    <s v="0"/>
    <s v="0"/>
    <s v="0"/>
    <s v="1"/>
    <s v="11"/>
    <s v="13"/>
    <s v="6"/>
    <s v="6"/>
    <s v="5"/>
    <s v="7"/>
    <s v="8"/>
    <s v="17"/>
    <s v="53"/>
    <s v="47"/>
    <s v="2.6"/>
    <s v="50"/>
    <s v="70"/>
    <s v="40"/>
    <s v="27"/>
    <s v="17"/>
    <s v="24"/>
    <s v="60"/>
    <s v="8.65"/>
    <s v="5.13"/>
    <s v="2.23"/>
    <s v="3.18"/>
    <s v="3.82"/>
    <s v="0"/>
    <s v="0"/>
    <s v="0"/>
    <s v="0"/>
    <s v="0"/>
    <s v="0"/>
    <s v="Estadio Ramón Sánchez Pizjuán"/>
    <s v="Spain"/>
    <x v="2"/>
    <s v="segunda-division"/>
    <s v="Sevilla II v CD Numancia"/>
    <s v="2017-04-03 18:00:00+00:00"/>
    <x v="13"/>
    <s v="league"/>
    <s v="28166315"/>
    <s v="Sevilla B v Numancia"/>
    <n v="1"/>
    <d v="2017-04-03T18:00:00"/>
    <x v="21"/>
  </r>
  <r>
    <s v="33098"/>
    <s v="352"/>
    <s v="1491588000"/>
    <s v="Apr 7 2017 - 6:00pm"/>
    <s v="complete"/>
    <s v="3213"/>
    <x v="482"/>
    <x v="494"/>
    <s v=""/>
    <s v="1.25"/>
    <s v="0.44"/>
    <s v="1.19"/>
    <s v="0.71"/>
    <s v="2"/>
    <s v="0"/>
    <s v="2"/>
    <s v="0"/>
    <s v="0"/>
    <s v="0"/>
    <s v="64,76"/>
    <s v=""/>
    <s v="5"/>
    <s v="4"/>
    <s v="3"/>
    <s v="0"/>
    <s v="0"/>
    <s v="0"/>
    <s v="2"/>
    <s v="1"/>
    <s v="0"/>
    <s v="0"/>
    <s v="14"/>
    <s v="11"/>
    <s v="7"/>
    <s v="5"/>
    <s v="7"/>
    <s v="6"/>
    <s v="-1"/>
    <s v="-1"/>
    <s v="0"/>
    <s v="0"/>
    <s v="2.32"/>
    <s v="47"/>
    <s v="76"/>
    <s v="32"/>
    <s v="19"/>
    <s v="10"/>
    <s v="28"/>
    <s v="63"/>
    <s v="9"/>
    <s v="5.38"/>
    <s v="2.63"/>
    <s v="3.06"/>
    <s v="3.14"/>
    <s v="0"/>
    <s v="0"/>
    <s v="0"/>
    <s v="0"/>
    <s v="0"/>
    <s v="0"/>
    <s v="Estadio Municipal de Anduva"/>
    <s v="Spain"/>
    <x v="2"/>
    <s v="segunda-division"/>
    <s v="Mirandés v AD Alcorcón"/>
    <s v="2017-04-07 18:00:00+00:00"/>
    <x v="13"/>
    <s v="league"/>
    <s v="28173880"/>
    <s v="Mirandes v Alcorcon"/>
    <n v="1"/>
    <d v="2017-04-07T18:00:00"/>
    <x v="21"/>
  </r>
  <r>
    <s v="33099"/>
    <s v="353"/>
    <s v="1491660000"/>
    <s v="Apr 8 2017 - 2:00pm"/>
    <s v="complete"/>
    <s v="9842"/>
    <x v="478"/>
    <x v="491"/>
    <s v=""/>
    <s v="1.47"/>
    <s v="1"/>
    <s v="1.52"/>
    <s v="1.05"/>
    <s v="0"/>
    <s v="0"/>
    <s v="0"/>
    <s v="0"/>
    <s v="0"/>
    <s v="0"/>
    <s v=""/>
    <s v=""/>
    <s v="4"/>
    <s v="5"/>
    <s v="3"/>
    <s v="0"/>
    <s v="3"/>
    <s v="0"/>
    <s v="1"/>
    <s v="2"/>
    <s v="1"/>
    <s v="2"/>
    <s v="11"/>
    <s v="5"/>
    <s v="2"/>
    <s v="3"/>
    <s v="9"/>
    <s v="2"/>
    <s v="-1"/>
    <s v="-1"/>
    <s v="0"/>
    <s v="0"/>
    <s v="2.48"/>
    <s v="48"/>
    <s v="65"/>
    <s v="45"/>
    <s v="23"/>
    <s v="13"/>
    <s v="20"/>
    <s v="61"/>
    <s v="10.83"/>
    <s v="6.45"/>
    <s v="1.93"/>
    <s v="3.33"/>
    <s v="4.87"/>
    <s v="0"/>
    <s v="0"/>
    <s v="0"/>
    <s v="0"/>
    <s v="0"/>
    <s v="0"/>
    <s v="Iberostar Estadi"/>
    <s v="Spain"/>
    <x v="2"/>
    <s v="segunda-division"/>
    <s v="RCD Mallorca v Gimnàstic de Tarragona"/>
    <s v="2017-04-08 14:00:00+00:00"/>
    <x v="13"/>
    <s v="league"/>
    <s v="28173956"/>
    <s v="Mallorca v Gimnastic"/>
    <n v="1"/>
    <d v="2017-04-08T14:00:00"/>
    <x v="21"/>
  </r>
  <r>
    <s v="33100"/>
    <s v="354"/>
    <s v="1491667200"/>
    <s v="Apr 8 2017 - 4:00pm"/>
    <s v="complete"/>
    <s v="5617"/>
    <x v="471"/>
    <x v="471"/>
    <s v=""/>
    <s v="2.06"/>
    <s v="1.75"/>
    <s v="2.26"/>
    <s v="1.43"/>
    <s v="2"/>
    <s v="0"/>
    <s v="2"/>
    <s v="2"/>
    <s v="2"/>
    <s v="0"/>
    <s v="5,37"/>
    <s v=""/>
    <s v="5"/>
    <s v="4"/>
    <s v="2"/>
    <s v="0"/>
    <s v="2"/>
    <s v="0"/>
    <s v="0"/>
    <s v="2"/>
    <s v="1"/>
    <s v="1"/>
    <s v="16"/>
    <s v="11"/>
    <s v="6"/>
    <s v="4"/>
    <s v="10"/>
    <s v="7"/>
    <s v="-1"/>
    <s v="-1"/>
    <s v="0"/>
    <s v="0"/>
    <s v="2.13"/>
    <s v="41"/>
    <s v="72"/>
    <s v="25"/>
    <s v="16"/>
    <s v="3"/>
    <s v="10"/>
    <s v="60"/>
    <s v="10.08"/>
    <s v="5.57"/>
    <s v="2.67"/>
    <s v="3.07"/>
    <s v="3.08"/>
    <s v="0"/>
    <s v="0"/>
    <s v="0"/>
    <s v="0"/>
    <s v="0"/>
    <s v="0"/>
    <s v="Coliseum Alfonso Pérez"/>
    <s v="Spain"/>
    <x v="2"/>
    <s v="segunda-division"/>
    <s v="Getafe CF v Levante UD"/>
    <s v="2017-04-08 16:00:00+00:00"/>
    <x v="13"/>
    <s v="league"/>
    <s v="28173955"/>
    <s v="Getafe v Levante"/>
    <n v="1"/>
    <d v="2017-04-08T16:00:00"/>
    <x v="21"/>
  </r>
  <r>
    <s v="33101"/>
    <s v="355"/>
    <s v="1491667200"/>
    <s v="Apr 8 2017 - 4:00pm"/>
    <s v="complete"/>
    <s v="12848"/>
    <x v="497"/>
    <x v="481"/>
    <s v=""/>
    <s v="1.94"/>
    <s v="1"/>
    <s v="1.86"/>
    <s v="0.9"/>
    <s v="1"/>
    <s v="1"/>
    <s v="2"/>
    <s v="2"/>
    <s v="1"/>
    <s v="1"/>
    <s v="16"/>
    <s v="3"/>
    <s v="2"/>
    <s v="6"/>
    <s v="0"/>
    <s v="1"/>
    <s v="1"/>
    <s v="0"/>
    <s v="0"/>
    <s v="1"/>
    <s v="1"/>
    <s v="0"/>
    <s v="5"/>
    <s v="8"/>
    <s v="4"/>
    <s v="3"/>
    <s v="1"/>
    <s v="5"/>
    <s v="-1"/>
    <s v="-1"/>
    <s v="0"/>
    <s v="0"/>
    <s v="2.37"/>
    <s v="52"/>
    <s v="69"/>
    <s v="43"/>
    <s v="23"/>
    <s v="10"/>
    <s v="36"/>
    <s v="68"/>
    <s v="10.77"/>
    <s v="5.13"/>
    <s v="2.01"/>
    <s v="3.28"/>
    <s v="4.5"/>
    <s v="0"/>
    <s v="0"/>
    <s v="0"/>
    <s v="0"/>
    <s v="0"/>
    <s v="0"/>
    <s v="Estadio Ramón de Carranza"/>
    <s v="Spain"/>
    <x v="2"/>
    <s v="segunda-division"/>
    <s v="Cádiz v CD Lugo"/>
    <s v="2017-04-08 16:00:00+00:00"/>
    <x v="13"/>
    <s v="league"/>
    <s v="28173954"/>
    <s v="Cadiz v Lugo"/>
    <n v="1"/>
    <d v="2017-04-08T16:00:00"/>
    <x v="21"/>
  </r>
  <r>
    <s v="33102"/>
    <s v="356"/>
    <s v="1491676200"/>
    <s v="Apr 8 2017 - 6:30pm"/>
    <s v="complete"/>
    <s v="9374"/>
    <x v="456"/>
    <x v="483"/>
    <s v=""/>
    <s v="1.69"/>
    <s v="1.2"/>
    <s v="1.76"/>
    <s v="1.17"/>
    <s v="1"/>
    <s v="1"/>
    <s v="2"/>
    <s v="2"/>
    <s v="1"/>
    <s v="1"/>
    <s v="23"/>
    <s v="3"/>
    <s v="4"/>
    <s v="3"/>
    <s v="3"/>
    <s v="0"/>
    <s v="1"/>
    <s v="0"/>
    <s v="0"/>
    <s v="3"/>
    <s v="0"/>
    <s v="1"/>
    <s v="8"/>
    <s v="8"/>
    <s v="5"/>
    <s v="5"/>
    <s v="3"/>
    <s v="3"/>
    <s v="-1"/>
    <s v="-1"/>
    <s v="0"/>
    <s v="0"/>
    <s v="2.1"/>
    <s v="43"/>
    <s v="58"/>
    <s v="32"/>
    <s v="23"/>
    <s v="10"/>
    <s v="17"/>
    <s v="55"/>
    <s v="10.65"/>
    <s v="5.18"/>
    <s v="2.2"/>
    <s v="3.12"/>
    <s v="3.99"/>
    <s v="0"/>
    <s v="0"/>
    <s v="0"/>
    <s v="0"/>
    <s v="0"/>
    <s v="0"/>
    <s v="Estadio del Rayo Vallecano (de Vallecas Teresa Rivero) (Madrid)"/>
    <s v="Spain"/>
    <x v="2"/>
    <s v="segunda-division"/>
    <s v="Rayo Vallecano v CD Tenerife"/>
    <s v="2017-04-08 18:30:00+00:00"/>
    <x v="13"/>
    <s v="league"/>
    <s v="28173953"/>
    <s v="Rayo Vallecano v Tenerife"/>
    <n v="1"/>
    <d v="2017-04-08T18:30:00"/>
    <x v="21"/>
  </r>
  <r>
    <s v="33103"/>
    <s v="357"/>
    <s v="1491732000"/>
    <s v="Apr 9 2017 - 10:00am"/>
    <s v="complete"/>
    <s v="6690"/>
    <x v="476"/>
    <x v="486"/>
    <s v=""/>
    <s v="1.67"/>
    <s v="0.88"/>
    <s v="1.95"/>
    <s v="0.9"/>
    <s v="2"/>
    <s v="1"/>
    <s v="3"/>
    <s v="1"/>
    <s v="1"/>
    <s v="0"/>
    <s v="25,71"/>
    <s v="79"/>
    <s v="10"/>
    <s v="6"/>
    <s v="0"/>
    <s v="0"/>
    <s v="2"/>
    <s v="0"/>
    <s v="0"/>
    <s v="0"/>
    <s v="1"/>
    <s v="1"/>
    <s v="15"/>
    <s v="13"/>
    <s v="7"/>
    <s v="5"/>
    <s v="8"/>
    <s v="8"/>
    <s v="19"/>
    <s v="12"/>
    <s v="42"/>
    <s v="58"/>
    <s v="2.16"/>
    <s v="48"/>
    <s v="71"/>
    <s v="39"/>
    <s v="13"/>
    <s v="4"/>
    <s v="32"/>
    <s v="67"/>
    <s v="9.18"/>
    <s v="4.49"/>
    <s v="1.77"/>
    <s v="3.52"/>
    <s v="5.67"/>
    <s v="0"/>
    <s v="0"/>
    <s v="0"/>
    <s v="0"/>
    <s v="0"/>
    <s v="0"/>
    <s v="Estadio Municipal José Zorrilla"/>
    <s v="Spain"/>
    <x v="2"/>
    <s v="segunda-division"/>
    <s v="Real Valladolid v Córdoba"/>
    <s v="2017-04-09 10:00:00+00:00"/>
    <x v="13"/>
    <s v="league"/>
    <s v="28175729"/>
    <s v="Valladolid v Cordoba"/>
    <n v="1"/>
    <d v="2017-04-09T10:00:00"/>
    <x v="21"/>
  </r>
  <r>
    <s v="33104"/>
    <s v="358"/>
    <s v="1491746400"/>
    <s v="Apr 9 2017 - 2:00pm"/>
    <s v="complete"/>
    <s v="5432"/>
    <x v="493"/>
    <x v="498"/>
    <s v=""/>
    <s v="1.4"/>
    <s v="0.88"/>
    <s v="1.19"/>
    <s v="0.81"/>
    <s v="3"/>
    <s v="2"/>
    <s v="5"/>
    <s v="2"/>
    <s v="1"/>
    <s v="1"/>
    <s v="6,47,83"/>
    <s v="30,85"/>
    <s v="1"/>
    <s v="11"/>
    <s v="3"/>
    <s v="0"/>
    <s v="3"/>
    <s v="0"/>
    <s v="0"/>
    <s v="3"/>
    <s v="2"/>
    <s v="1"/>
    <s v="16"/>
    <s v="12"/>
    <s v="10"/>
    <s v="5"/>
    <s v="6"/>
    <s v="7"/>
    <s v="9"/>
    <s v="14"/>
    <s v="48"/>
    <s v="52"/>
    <s v="2.43"/>
    <s v="52"/>
    <s v="71"/>
    <s v="39"/>
    <s v="20"/>
    <s v="10"/>
    <s v="33"/>
    <s v="65"/>
    <s v="11.4"/>
    <s v="6.11"/>
    <s v="1.93"/>
    <s v="3.33"/>
    <s v="4.84"/>
    <s v="0"/>
    <s v="0"/>
    <s v="0"/>
    <s v="0"/>
    <s v="0"/>
    <s v="0"/>
    <s v="Estadio Manuel Martínez Valero"/>
    <s v="Spain"/>
    <x v="2"/>
    <s v="segunda-division"/>
    <s v="Elche CF v Sevilla II"/>
    <s v="2017-04-09 14:00:00+00:00"/>
    <x v="13"/>
    <s v="league"/>
    <s v="28175725"/>
    <s v="Elche v Sevilla B"/>
    <n v="1"/>
    <d v="2017-04-09T14:00:00"/>
    <x v="21"/>
  </r>
  <r>
    <s v="33105"/>
    <s v="359"/>
    <s v="1491753600"/>
    <s v="Apr 9 2017 - 4:00pm"/>
    <s v="complete"/>
    <s v="2977"/>
    <x v="486"/>
    <x v="476"/>
    <s v=""/>
    <s v="1.69"/>
    <s v="1.4"/>
    <s v="1.48"/>
    <s v="1.33"/>
    <s v="0"/>
    <s v="2"/>
    <s v="2"/>
    <s v="0"/>
    <s v="0"/>
    <s v="0"/>
    <s v=""/>
    <s v="54,90'4"/>
    <s v="8"/>
    <s v="4"/>
    <s v="3"/>
    <s v="0"/>
    <s v="2"/>
    <s v="0"/>
    <s v="0"/>
    <s v="3"/>
    <s v="1"/>
    <s v="1"/>
    <s v="13"/>
    <s v="9"/>
    <s v="4"/>
    <s v="5"/>
    <s v="9"/>
    <s v="4"/>
    <s v="13"/>
    <s v="17"/>
    <s v="54"/>
    <s v="46"/>
    <s v="1.94"/>
    <s v="39"/>
    <s v="58"/>
    <s v="36"/>
    <s v="10"/>
    <s v="4"/>
    <s v="26"/>
    <s v="55"/>
    <s v="9.84"/>
    <s v="5.28"/>
    <s v="2.81"/>
    <s v="3.06"/>
    <s v="2.91"/>
    <s v="0"/>
    <s v="0"/>
    <s v="0"/>
    <s v="0"/>
    <s v="0"/>
    <s v="0"/>
    <s v="Nuevo Estadio Los Pajaritos"/>
    <s v="Spain"/>
    <x v="2"/>
    <s v="segunda-division"/>
    <s v="CD Numancia v Girona FC"/>
    <s v="2017-04-09 16:00:00+00:00"/>
    <x v="13"/>
    <s v="league"/>
    <s v="28175726"/>
    <s v="Numancia v Girona"/>
    <n v="1"/>
    <d v="2017-04-09T16:00:00"/>
    <x v="21"/>
  </r>
  <r>
    <s v="33106"/>
    <s v="360"/>
    <s v="1491753600"/>
    <s v="Apr 9 2017 - 4:00pm"/>
    <s v="complete"/>
    <s v="4098"/>
    <x v="495"/>
    <x v="478"/>
    <s v=""/>
    <s v="1.25"/>
    <s v="1.13"/>
    <s v="1.43"/>
    <s v="1.14"/>
    <s v="0"/>
    <s v="1"/>
    <s v="1"/>
    <s v="0"/>
    <s v="0"/>
    <s v="0"/>
    <s v=""/>
    <s v="90'2"/>
    <s v="4"/>
    <s v="6"/>
    <s v="2"/>
    <s v="0"/>
    <s v="5"/>
    <s v="0"/>
    <s v="0"/>
    <s v="2"/>
    <s v="1"/>
    <s v="4"/>
    <s v="9"/>
    <s v="6"/>
    <s v="5"/>
    <s v="2"/>
    <s v="4"/>
    <s v="4"/>
    <s v="-1"/>
    <s v="-1"/>
    <s v="0"/>
    <s v="0"/>
    <s v="1.69"/>
    <s v="50"/>
    <s v="60"/>
    <s v="22"/>
    <s v="7"/>
    <s v="0"/>
    <s v="16"/>
    <s v="44"/>
    <s v="10.27"/>
    <s v="5.5"/>
    <s v="2.76"/>
    <s v="2.94"/>
    <s v="3.11"/>
    <s v="0"/>
    <s v="0"/>
    <s v="0"/>
    <s v="0"/>
    <s v="0"/>
    <s v="0"/>
    <s v="Estadio Camp Nou Municipal"/>
    <s v="Spain"/>
    <x v="2"/>
    <s v="segunda-division"/>
    <s v="CF Reus Deportiu v SD Huesca"/>
    <s v="2017-04-09 16:00:00+00:00"/>
    <x v="13"/>
    <s v="league"/>
    <s v="28175728"/>
    <s v="Reus Deportiu v Huesca"/>
    <n v="1"/>
    <d v="2017-04-09T16:00:00"/>
    <x v="21"/>
  </r>
  <r>
    <s v="33107"/>
    <s v="361"/>
    <s v="1491753600"/>
    <s v="Apr 9 2017 - 4:00pm"/>
    <s v="complete"/>
    <s v="14795"/>
    <x v="483"/>
    <x v="497"/>
    <s v=""/>
    <s v="2.25"/>
    <s v="1.13"/>
    <s v="2.1"/>
    <s v="1"/>
    <s v="2"/>
    <s v="0"/>
    <s v="2"/>
    <s v="1"/>
    <s v="1"/>
    <s v="0"/>
    <s v="3,90'3"/>
    <s v=""/>
    <s v="4"/>
    <s v="6"/>
    <s v="3"/>
    <s v="0"/>
    <s v="3"/>
    <s v="0"/>
    <s v="1"/>
    <s v="2"/>
    <s v="2"/>
    <s v="1"/>
    <s v="8"/>
    <s v="8"/>
    <s v="6"/>
    <s v="2"/>
    <s v="2"/>
    <s v="6"/>
    <s v="14"/>
    <s v="9"/>
    <s v="52"/>
    <s v="48"/>
    <s v="2.23"/>
    <s v="52"/>
    <s v="71"/>
    <s v="36"/>
    <s v="17"/>
    <s v="7"/>
    <s v="26"/>
    <s v="55"/>
    <s v="8.11"/>
    <s v="4.32"/>
    <s v="2.08"/>
    <s v="3.16"/>
    <s v="4.39"/>
    <s v="0"/>
    <s v="0"/>
    <s v="0"/>
    <s v="0"/>
    <s v="0"/>
    <s v="0"/>
    <s v="Estadio Nuevo Carlos Tartiere"/>
    <s v="Spain"/>
    <x v="2"/>
    <s v="segunda-division"/>
    <s v="Real Oviedo v UCAM Murcia CF"/>
    <s v="2017-04-09 16:00:00+00:00"/>
    <x v="13"/>
    <s v="league"/>
    <s v="28175727"/>
    <s v="Oviedo v UCAM Murcia"/>
    <n v="1"/>
    <d v="2017-04-09T16:00:00"/>
    <x v="21"/>
  </r>
  <r>
    <s v="33108"/>
    <s v="362"/>
    <s v="1491762600"/>
    <s v="Apr 9 2017 - 6:30pm"/>
    <s v="complete"/>
    <s v="7520"/>
    <x v="484"/>
    <x v="480"/>
    <s v=""/>
    <s v="1.73"/>
    <s v="0.88"/>
    <s v="1.86"/>
    <s v="0.95"/>
    <s v="2"/>
    <s v="2"/>
    <s v="4"/>
    <s v="4"/>
    <s v="2"/>
    <s v="2"/>
    <s v="16,45"/>
    <s v="4,7"/>
    <s v="7"/>
    <s v="5"/>
    <s v="3"/>
    <s v="1"/>
    <s v="1"/>
    <s v="0"/>
    <s v="2"/>
    <s v="2"/>
    <s v="0"/>
    <s v="1"/>
    <s v="9"/>
    <s v="9"/>
    <s v="5"/>
    <s v="6"/>
    <s v="4"/>
    <s v="3"/>
    <s v="12"/>
    <s v="15"/>
    <s v="53"/>
    <s v="47"/>
    <s v="2.58"/>
    <s v="52"/>
    <s v="68"/>
    <s v="62"/>
    <s v="26"/>
    <s v="13"/>
    <s v="26"/>
    <s v="52"/>
    <s v="9.19"/>
    <s v="4.91"/>
    <s v="2.27"/>
    <s v="3.19"/>
    <s v="3.7"/>
    <s v="0"/>
    <s v="0"/>
    <s v="0"/>
    <s v="0"/>
    <s v="0"/>
    <s v="0"/>
    <s v="Estadio de los Juegos Mediterráneos"/>
    <s v="Spain"/>
    <x v="2"/>
    <s v="segunda-division"/>
    <s v="Almería v Real Zaragoza"/>
    <s v="2017-04-09 18:30:00+00:00"/>
    <x v="13"/>
    <s v="league"/>
    <s v="28175724"/>
    <s v="Almeria v Zaragoza"/>
    <n v="1"/>
    <d v="2017-04-09T18:30:00"/>
    <x v="21"/>
  </r>
  <r>
    <s v="33109"/>
    <s v="363"/>
    <s v="1492264800"/>
    <s v="Apr 15 2017 - 2:00pm"/>
    <s v="complete"/>
    <s v="5743"/>
    <x v="493"/>
    <x v="487"/>
    <s v=""/>
    <s v="1.5"/>
    <s v="0.81"/>
    <s v="1.19"/>
    <s v="0.9"/>
    <s v="1"/>
    <s v="3"/>
    <s v="4"/>
    <s v="1"/>
    <s v="0"/>
    <s v="1"/>
    <s v="73"/>
    <s v="41,50,90'2"/>
    <s v="4"/>
    <s v="2"/>
    <s v="1"/>
    <s v="1"/>
    <s v="4"/>
    <s v="0"/>
    <s v="0"/>
    <s v="2"/>
    <s v="1"/>
    <s v="3"/>
    <s v="8"/>
    <s v="14"/>
    <s v="5"/>
    <s v="7"/>
    <s v="3"/>
    <s v="7"/>
    <s v="-1"/>
    <s v="-1"/>
    <s v="0"/>
    <s v="0"/>
    <s v="2.79"/>
    <s v="53"/>
    <s v="75"/>
    <s v="50"/>
    <s v="31"/>
    <s v="19"/>
    <s v="44"/>
    <s v="72"/>
    <s v="10.23"/>
    <s v="5.19"/>
    <s v="2.05"/>
    <s v="3.28"/>
    <s v="4.32"/>
    <s v="0"/>
    <s v="0"/>
    <s v="0"/>
    <s v="0"/>
    <s v="0"/>
    <s v="0"/>
    <s v="Estadio Manuel Martínez Valero"/>
    <s v="Spain"/>
    <x v="2"/>
    <s v="segunda-division"/>
    <s v="Elche CF v CD Numancia"/>
    <s v="2017-04-15 14:00:00+00:00"/>
    <x v="13"/>
    <s v="league"/>
    <s v="28183099"/>
    <s v="Elche v Numancia"/>
    <n v="1"/>
    <d v="2017-04-15T14:00:00"/>
    <x v="21"/>
  </r>
  <r>
    <s v="33110"/>
    <s v="364"/>
    <s v="1492272000"/>
    <s v="Apr 15 2017 - 4:00pm"/>
    <s v="complete"/>
    <s v="4587"/>
    <x v="485"/>
    <x v="489"/>
    <s v=""/>
    <s v="1.25"/>
    <s v="0.56"/>
    <s v="1.43"/>
    <s v="0.76"/>
    <s v="4"/>
    <s v="1"/>
    <s v="5"/>
    <s v="2"/>
    <s v="1"/>
    <s v="1"/>
    <s v="39,68,71,88"/>
    <s v="11"/>
    <s v="13"/>
    <s v="1"/>
    <s v="1"/>
    <s v="0"/>
    <s v="2"/>
    <s v="0"/>
    <s v="1"/>
    <s v="0"/>
    <s v="2"/>
    <s v="0"/>
    <s v="19"/>
    <s v="8"/>
    <s v="9"/>
    <s v="2"/>
    <s v="10"/>
    <s v="6"/>
    <s v="-1"/>
    <s v="-1"/>
    <s v="0"/>
    <s v="0"/>
    <s v="2.19"/>
    <s v="56"/>
    <s v="72"/>
    <s v="38"/>
    <s v="16"/>
    <s v="3"/>
    <s v="38"/>
    <s v="60"/>
    <s v="10.4"/>
    <s v="5.57"/>
    <s v="1.85"/>
    <s v="3.49"/>
    <s v="5.07"/>
    <s v="0"/>
    <s v="0"/>
    <s v="0"/>
    <s v="0"/>
    <s v="0"/>
    <s v="0"/>
    <s v="Nou Estadi de Tarragona"/>
    <s v="Spain"/>
    <x v="2"/>
    <s v="segunda-division"/>
    <s v="Gimnàstic de Tarragona v Mirandés"/>
    <s v="2017-04-15 16:00:00+00:00"/>
    <x v="13"/>
    <s v="league"/>
    <s v="28183100"/>
    <s v="Gimnastic v Mirandes"/>
    <n v="1"/>
    <d v="2017-04-15T16:00:00"/>
    <x v="21"/>
  </r>
  <r>
    <s v="33111"/>
    <s v="365"/>
    <s v="1492272000"/>
    <s v="Apr 15 2017 - 4:00pm"/>
    <s v="complete"/>
    <s v="19395"/>
    <x v="492"/>
    <x v="476"/>
    <s v=""/>
    <s v="2"/>
    <s v="1.5"/>
    <s v="1.96"/>
    <s v="1.33"/>
    <s v="3"/>
    <s v="3"/>
    <s v="6"/>
    <s v="3"/>
    <s v="1"/>
    <s v="2"/>
    <s v="45'2,60,76"/>
    <s v="37,45,80"/>
    <s v="10"/>
    <s v="0"/>
    <s v="6"/>
    <s v="0"/>
    <s v="4"/>
    <s v="1"/>
    <s v="2"/>
    <s v="4"/>
    <s v="1"/>
    <s v="4"/>
    <s v="15"/>
    <s v="8"/>
    <s v="7"/>
    <s v="4"/>
    <s v="8"/>
    <s v="4"/>
    <s v="18"/>
    <s v="16"/>
    <s v="61"/>
    <s v="39"/>
    <s v="1.86"/>
    <s v="36"/>
    <s v="61"/>
    <s v="22"/>
    <s v="6"/>
    <s v="6"/>
    <s v="19"/>
    <s v="55"/>
    <s v="10.61"/>
    <s v="6.02"/>
    <s v="2.6"/>
    <s v="3.07"/>
    <s v="3.17"/>
    <s v="0"/>
    <s v="0"/>
    <s v="0"/>
    <s v="0"/>
    <s v="0"/>
    <s v="0"/>
    <s v="Estadio Heliodoro Rodríguez Lopéz"/>
    <s v="Spain"/>
    <x v="2"/>
    <s v="segunda-division"/>
    <s v="CD Tenerife v Girona FC"/>
    <s v="2017-04-15 16:00:00+00:00"/>
    <x v="13"/>
    <s v="league"/>
    <s v="28183098"/>
    <s v="Tenerife v Girona"/>
    <n v="1"/>
    <d v="2017-04-15T16:00:00"/>
    <x v="21"/>
  </r>
  <r>
    <s v="33112"/>
    <s v="366"/>
    <s v="1492281000"/>
    <s v="Apr 15 2017 - 6:30pm"/>
    <s v="complete"/>
    <s v="4098"/>
    <x v="477"/>
    <x v="495"/>
    <s v=""/>
    <s v="1.81"/>
    <s v="1.25"/>
    <s v="1.77"/>
    <s v="1.18"/>
    <s v="1"/>
    <s v="1"/>
    <s v="2"/>
    <s v="0"/>
    <s v="0"/>
    <s v="0"/>
    <s v="55"/>
    <s v="90'4"/>
    <s v="3"/>
    <s v="1"/>
    <s v="1"/>
    <s v="0"/>
    <s v="5"/>
    <s v="0"/>
    <s v="0"/>
    <s v="1"/>
    <s v="1"/>
    <s v="4"/>
    <s v="8"/>
    <s v="8"/>
    <s v="4"/>
    <s v="4"/>
    <s v="4"/>
    <s v="4"/>
    <s v="11"/>
    <s v="18"/>
    <s v="60"/>
    <s v="40"/>
    <s v="2.66"/>
    <s v="50"/>
    <s v="75"/>
    <s v="57"/>
    <s v="22"/>
    <s v="16"/>
    <s v="35"/>
    <s v="50"/>
    <s v="8.82"/>
    <s v="5.82"/>
    <s v="2.29"/>
    <s v="3.15"/>
    <s v="3.69"/>
    <s v="0"/>
    <s v="0"/>
    <s v="0"/>
    <s v="0"/>
    <s v="0"/>
    <s v="0"/>
    <s v="Estadio El Alcoraz"/>
    <s v="Spain"/>
    <x v="2"/>
    <s v="segunda-division"/>
    <s v="SD Huesca v Cádiz"/>
    <s v="2017-04-15 18:30:00+00:00"/>
    <x v="13"/>
    <s v="league"/>
    <s v="28183101"/>
    <s v="Huesca v Cadiz"/>
    <n v="1"/>
    <d v="2017-04-15T18:30:00"/>
    <x v="21"/>
  </r>
  <r>
    <s v="33113"/>
    <s v="367"/>
    <s v="1492336800"/>
    <s v="Apr 16 2017 - 10:00am"/>
    <s v="complete"/>
    <s v="2725"/>
    <x v="494"/>
    <x v="477"/>
    <s v=""/>
    <s v="1.81"/>
    <s v="1.06"/>
    <s v="1.71"/>
    <s v="1.05"/>
    <s v="6"/>
    <s v="2"/>
    <s v="8"/>
    <s v="4"/>
    <s v="4"/>
    <s v="0"/>
    <s v="5,11,22,44,68,82"/>
    <s v="52,84"/>
    <s v="5"/>
    <s v="2"/>
    <s v="1"/>
    <s v="0"/>
    <s v="1"/>
    <s v="0"/>
    <s v="0"/>
    <s v="1"/>
    <s v="0"/>
    <s v="1"/>
    <s v="17"/>
    <s v="11"/>
    <s v="8"/>
    <s v="7"/>
    <s v="9"/>
    <s v="4"/>
    <s v="20"/>
    <s v="12"/>
    <s v="44"/>
    <s v="56"/>
    <s v="2.37"/>
    <s v="55"/>
    <s v="67"/>
    <s v="36"/>
    <s v="19"/>
    <s v="10"/>
    <s v="24"/>
    <s v="66"/>
    <s v="7.53"/>
    <s v="4.62"/>
    <s v="2.78"/>
    <s v="3.08"/>
    <s v="2.93"/>
    <s v="0"/>
    <s v="0"/>
    <s v="0"/>
    <s v="0"/>
    <s v="0"/>
    <s v="0"/>
    <s v="Estadio Ramón Sánchez Pizjuán"/>
    <s v="Spain"/>
    <x v="2"/>
    <s v="segunda-division"/>
    <s v="Sevilla II v Real Valladolid"/>
    <s v="2017-04-16 10:00:00+00:00"/>
    <x v="13"/>
    <s v="league"/>
    <s v="28184375"/>
    <s v="Sevilla B v Valladolid"/>
    <n v="1"/>
    <d v="2017-04-16T10:00:00"/>
    <x v="21"/>
  </r>
  <r>
    <s v="33114"/>
    <s v="368"/>
    <s v="1492351200"/>
    <s v="Apr 16 2017 - 2:00pm"/>
    <s v="complete"/>
    <s v="3328"/>
    <x v="480"/>
    <x v="454"/>
    <s v=""/>
    <s v="1.81"/>
    <s v="0.94"/>
    <s v="1.67"/>
    <s v="1"/>
    <s v="0"/>
    <s v="3"/>
    <s v="3"/>
    <s v="2"/>
    <s v="0"/>
    <s v="2"/>
    <s v=""/>
    <s v="40,44,82"/>
    <s v="3"/>
    <s v="3"/>
    <s v="2"/>
    <s v="0"/>
    <s v="2"/>
    <s v="0"/>
    <s v="1"/>
    <s v="1"/>
    <s v="0"/>
    <s v="2"/>
    <s v="9"/>
    <s v="9"/>
    <s v="3"/>
    <s v="5"/>
    <s v="6"/>
    <s v="4"/>
    <s v="12"/>
    <s v="20"/>
    <s v="59"/>
    <s v="41"/>
    <s v="1.94"/>
    <s v="38"/>
    <s v="54"/>
    <s v="28"/>
    <s v="16"/>
    <s v="10"/>
    <s v="28"/>
    <s v="50"/>
    <s v="10.72"/>
    <s v="5.69"/>
    <s v="2.43"/>
    <s v="3.02"/>
    <s v="3.54"/>
    <s v="0"/>
    <s v="0"/>
    <s v="0"/>
    <s v="0"/>
    <s v="0"/>
    <s v="0"/>
    <s v="Estadio Santo Domingo"/>
    <s v="Spain"/>
    <x v="2"/>
    <s v="segunda-division"/>
    <s v="AD Alcorcón v Getafe CF"/>
    <s v="2017-04-16 14:00:00+00:00"/>
    <x v="13"/>
    <s v="league"/>
    <s v="28184374"/>
    <s v="Alcorcon v Getafe"/>
    <n v="1"/>
    <d v="2017-04-16T14:00:00"/>
    <x v="21"/>
  </r>
  <r>
    <s v="33115"/>
    <s v="369"/>
    <s v="1492358400"/>
    <s v="Apr 16 2017 - 4:00pm"/>
    <s v="complete"/>
    <s v="11286"/>
    <x v="481"/>
    <x v="488"/>
    <s v=""/>
    <s v="1.44"/>
    <s v="0.53"/>
    <s v="1.71"/>
    <s v="0.57"/>
    <s v="1"/>
    <s v="0"/>
    <s v="1"/>
    <s v="1"/>
    <s v="1"/>
    <s v="0"/>
    <s v="13"/>
    <s v=""/>
    <s v="6"/>
    <s v="4"/>
    <s v="2"/>
    <s v="0"/>
    <s v="2"/>
    <s v="0"/>
    <s v="1"/>
    <s v="1"/>
    <s v="0"/>
    <s v="2"/>
    <s v="13"/>
    <s v="6"/>
    <s v="3"/>
    <s v="2"/>
    <s v="10"/>
    <s v="4"/>
    <s v="19"/>
    <s v="13"/>
    <s v="48"/>
    <s v="52"/>
    <s v="1.91"/>
    <s v="31"/>
    <s v="49"/>
    <s v="27"/>
    <s v="16"/>
    <s v="6"/>
    <s v="10"/>
    <s v="58"/>
    <s v="10.75"/>
    <s v="6.81"/>
    <s v="2.16"/>
    <s v="3.21"/>
    <s v="4.01"/>
    <s v="0"/>
    <s v="0"/>
    <s v="0"/>
    <s v="0"/>
    <s v="0"/>
    <s v="0"/>
    <s v="Estadio Nuevo Arcángel"/>
    <s v="Spain"/>
    <x v="2"/>
    <s v="segunda-division"/>
    <s v="Córdoba v Almería"/>
    <s v="2017-04-16 16:00:00+00:00"/>
    <x v="13"/>
    <s v="league"/>
    <s v="28184369"/>
    <s v="Cordoba v Almeria"/>
    <n v="1"/>
    <d v="2017-04-16T16:00:00"/>
    <x v="21"/>
  </r>
  <r>
    <s v="33116"/>
    <s v="370"/>
    <s v="1492358400"/>
    <s v="Apr 16 2017 - 4:00pm"/>
    <s v="complete"/>
    <s v="5987"/>
    <x v="489"/>
    <x v="490"/>
    <s v=""/>
    <s v="1.71"/>
    <s v="0.81"/>
    <s v="1.71"/>
    <s v="0.81"/>
    <s v="2"/>
    <s v="1"/>
    <s v="3"/>
    <s v="2"/>
    <s v="1"/>
    <s v="1"/>
    <s v="41,60"/>
    <s v="7"/>
    <s v="1"/>
    <s v="3"/>
    <s v="2"/>
    <s v="0"/>
    <s v="2"/>
    <s v="0"/>
    <s v="1"/>
    <s v="1"/>
    <s v="1"/>
    <s v="1"/>
    <s v="10"/>
    <s v="14"/>
    <s v="7"/>
    <s v="6"/>
    <s v="3"/>
    <s v="8"/>
    <s v="-1"/>
    <s v="-1"/>
    <s v="0"/>
    <s v="0"/>
    <s v="2.43"/>
    <s v="42"/>
    <s v="58"/>
    <s v="43"/>
    <s v="24"/>
    <s v="13"/>
    <s v="27"/>
    <s v="70"/>
    <s v="9.98"/>
    <s v="5.68"/>
    <s v="2.04"/>
    <s v="3.25"/>
    <s v="4.41"/>
    <s v="0"/>
    <s v="0"/>
    <s v="0"/>
    <s v="0"/>
    <s v="0"/>
    <s v="0"/>
    <s v="Estadio Anxo Carro"/>
    <s v="Spain"/>
    <x v="2"/>
    <s v="segunda-division"/>
    <s v="CD Lugo v Real Oviedo"/>
    <s v="2017-04-16 16:00:00+00:00"/>
    <x v="13"/>
    <s v="league"/>
    <s v="28184370"/>
    <s v="Lugo v Oviedo"/>
    <n v="1"/>
    <d v="2017-04-16T16:00:00"/>
    <x v="21"/>
  </r>
  <r>
    <s v="33117"/>
    <s v="371"/>
    <s v="1492358400"/>
    <s v="Apr 16 2017 - 4:00pm"/>
    <s v="complete"/>
    <s v="4694"/>
    <x v="496"/>
    <x v="466"/>
    <s v=""/>
    <s v="1.24"/>
    <s v="0.56"/>
    <s v="1.29"/>
    <s v="0.76"/>
    <s v="0"/>
    <s v="1"/>
    <s v="1"/>
    <s v="1"/>
    <s v="0"/>
    <s v="1"/>
    <s v=""/>
    <s v="26"/>
    <s v="12"/>
    <s v="1"/>
    <s v="1"/>
    <s v="0"/>
    <s v="2"/>
    <s v="0"/>
    <s v="0"/>
    <s v="1"/>
    <s v="0"/>
    <s v="2"/>
    <s v="21"/>
    <s v="9"/>
    <s v="10"/>
    <s v="3"/>
    <s v="11"/>
    <s v="6"/>
    <s v="14"/>
    <s v="20"/>
    <s v="52"/>
    <s v="48"/>
    <s v="2.21"/>
    <s v="49"/>
    <s v="66"/>
    <s v="37"/>
    <s v="19"/>
    <s v="6"/>
    <s v="37"/>
    <s v="79"/>
    <s v="11.63"/>
    <s v="4.82"/>
    <s v="2.6"/>
    <s v="3.04"/>
    <s v="3.22"/>
    <s v="0"/>
    <s v="0"/>
    <s v="0"/>
    <s v="0"/>
    <s v="0"/>
    <s v="0"/>
    <s v="Estadio de La Condomina"/>
    <s v="Spain"/>
    <x v="2"/>
    <s v="segunda-division"/>
    <s v="UCAM Murcia CF v Rayo Vallecano"/>
    <s v="2017-04-16 16:00:00+00:00"/>
    <x v="13"/>
    <s v="league"/>
    <s v="28184371"/>
    <s v="UCAM Murcia v Rayo Vallecano"/>
    <n v="1"/>
    <d v="2017-04-16T16:00:00"/>
    <x v="21"/>
  </r>
  <r>
    <s v="33118"/>
    <s v="372"/>
    <s v="1492367400"/>
    <s v="Apr 16 2017 - 6:30pm"/>
    <s v="complete"/>
    <s v="15196"/>
    <x v="491"/>
    <x v="479"/>
    <s v=""/>
    <s v="1.56"/>
    <s v="0.53"/>
    <s v="1.43"/>
    <s v="0.62"/>
    <s v="1"/>
    <s v="0"/>
    <s v="1"/>
    <s v="1"/>
    <s v="1"/>
    <s v="0"/>
    <s v="35"/>
    <s v=""/>
    <s v="6"/>
    <s v="5"/>
    <s v="0"/>
    <s v="0"/>
    <s v="1"/>
    <s v="0"/>
    <s v="0"/>
    <s v="0"/>
    <s v="1"/>
    <s v="0"/>
    <s v="13"/>
    <s v="4"/>
    <s v="6"/>
    <s v="2"/>
    <s v="7"/>
    <s v="2"/>
    <s v="8"/>
    <s v="7"/>
    <s v="50"/>
    <s v="50"/>
    <s v="2.4"/>
    <s v="64"/>
    <s v="80"/>
    <s v="46"/>
    <s v="19"/>
    <s v="0"/>
    <s v="34"/>
    <s v="70"/>
    <s v="9.02"/>
    <s v="5.59"/>
    <s v="2.3"/>
    <s v="3.19"/>
    <s v="3.61"/>
    <s v="0"/>
    <s v="0"/>
    <s v="0"/>
    <s v="0"/>
    <s v="0"/>
    <s v="0"/>
    <s v="Estadio de la Romareda"/>
    <s v="Spain"/>
    <x v="2"/>
    <s v="segunda-division"/>
    <s v="Real Zaragoza v RCD Mallorca"/>
    <s v="2017-04-16 18:30:00+00:00"/>
    <x v="13"/>
    <s v="league"/>
    <s v="28184373"/>
    <s v="Zaragoza v Mallorca"/>
    <n v="1"/>
    <d v="2017-04-16T18:30:00"/>
    <x v="21"/>
  </r>
  <r>
    <s v="33119"/>
    <s v="373"/>
    <s v="1492452000"/>
    <s v="Apr 17 2017 - 6:00pm"/>
    <s v="complete"/>
    <s v="14034"/>
    <x v="459"/>
    <x v="496"/>
    <s v=""/>
    <s v="2.75"/>
    <s v="1.25"/>
    <s v="2.57"/>
    <s v="1.19"/>
    <s v="0"/>
    <s v="0"/>
    <s v="0"/>
    <s v="0"/>
    <s v="0"/>
    <s v="0"/>
    <s v=""/>
    <s v=""/>
    <s v="6"/>
    <s v="4"/>
    <s v="1"/>
    <s v="0"/>
    <s v="2"/>
    <s v="0"/>
    <s v="0"/>
    <s v="1"/>
    <s v="0"/>
    <s v="2"/>
    <s v="9"/>
    <s v="8"/>
    <s v="5"/>
    <s v="4"/>
    <s v="4"/>
    <s v="4"/>
    <s v="15"/>
    <s v="15"/>
    <s v="55"/>
    <s v="45"/>
    <s v="1.85"/>
    <s v="38"/>
    <s v="44"/>
    <s v="29"/>
    <s v="13"/>
    <s v="7"/>
    <s v="22"/>
    <s v="54"/>
    <s v="8.03"/>
    <s v="3.63"/>
    <s v="1.79"/>
    <s v="3.41"/>
    <s v="5.8"/>
    <s v="0"/>
    <s v="0"/>
    <s v="0"/>
    <s v="0"/>
    <s v="0"/>
    <s v="0"/>
    <s v="Estadio Ciudad de Valencia"/>
    <s v="Spain"/>
    <x v="2"/>
    <s v="segunda-division"/>
    <s v="Levante UD v CF Reus Deportiu"/>
    <s v="2017-04-17 18:00:00+00:00"/>
    <x v="13"/>
    <s v="league"/>
    <s v="28184584"/>
    <s v="Levante v Reus Deportiu"/>
    <n v="1"/>
    <d v="2017-04-17T18:00:00"/>
    <x v="21"/>
  </r>
  <r>
    <s v="33120"/>
    <s v="374"/>
    <s v="1492797600"/>
    <s v="Apr 21 2017 - 6:00pm"/>
    <s v="complete"/>
    <s v="15727"/>
    <x v="483"/>
    <x v="478"/>
    <s v=""/>
    <s v="2.29"/>
    <s v="1.24"/>
    <s v="2.1"/>
    <s v="1.14"/>
    <s v="1"/>
    <s v="1"/>
    <s v="2"/>
    <s v="1"/>
    <s v="1"/>
    <s v="0"/>
    <s v="29"/>
    <s v="68"/>
    <s v="6"/>
    <s v="5"/>
    <s v="3"/>
    <s v="1"/>
    <s v="5"/>
    <s v="0"/>
    <s v="3"/>
    <s v="1"/>
    <s v="2"/>
    <s v="3"/>
    <s v="6"/>
    <s v="8"/>
    <s v="3"/>
    <s v="3"/>
    <s v="3"/>
    <s v="5"/>
    <s v="-1"/>
    <s v="-1"/>
    <s v="0"/>
    <s v="0"/>
    <s v="1.92"/>
    <s v="41"/>
    <s v="68"/>
    <s v="30"/>
    <s v="9"/>
    <s v="0"/>
    <s v="18"/>
    <s v="50"/>
    <s v="7.75"/>
    <s v="5.59"/>
    <s v="2.27"/>
    <s v="3.16"/>
    <s v="3.73"/>
    <s v="0"/>
    <s v="0"/>
    <s v="0"/>
    <s v="0"/>
    <s v="0"/>
    <s v="0"/>
    <s v="Estadio Nuevo Carlos Tartiere"/>
    <s v="Spain"/>
    <x v="2"/>
    <s v="segunda-division"/>
    <s v="Real Oviedo v SD Huesca"/>
    <s v="2017-04-21 18:00:00+00:00"/>
    <x v="13"/>
    <s v="league"/>
    <s v="28192541"/>
    <s v="Oviedo v Huesca"/>
    <n v="1"/>
    <d v="2017-04-21T18:00:00"/>
    <x v="21"/>
  </r>
  <r>
    <s v="33121"/>
    <s v="375"/>
    <s v="1492869600"/>
    <s v="Apr 22 2017 - 2:00pm"/>
    <s v="complete"/>
    <s v="6451"/>
    <x v="476"/>
    <x v="484"/>
    <s v=""/>
    <s v="1.75"/>
    <s v="1.06"/>
    <s v="1.95"/>
    <s v="0.86"/>
    <s v="2"/>
    <s v="1"/>
    <s v="3"/>
    <s v="2"/>
    <s v="1"/>
    <s v="1"/>
    <s v="7,87"/>
    <s v="10"/>
    <s v="7"/>
    <s v="3"/>
    <s v="3"/>
    <s v="0"/>
    <s v="3"/>
    <s v="0"/>
    <s v="1"/>
    <s v="2"/>
    <s v="1"/>
    <s v="2"/>
    <s v="13"/>
    <s v="3"/>
    <s v="8"/>
    <s v="2"/>
    <s v="5"/>
    <s v="1"/>
    <s v="-1"/>
    <s v="-1"/>
    <s v="0"/>
    <s v="0"/>
    <s v="2.3"/>
    <s v="49"/>
    <s v="70"/>
    <s v="49"/>
    <s v="19"/>
    <s v="3"/>
    <s v="33"/>
    <s v="61"/>
    <s v="8.32"/>
    <s v="4.22"/>
    <s v="1.88"/>
    <s v="3.48"/>
    <s v="4.87"/>
    <s v="0"/>
    <s v="0"/>
    <s v="0"/>
    <s v="0"/>
    <s v="0"/>
    <s v="0"/>
    <s v="Estadio Municipal José Zorrilla"/>
    <s v="Spain"/>
    <x v="2"/>
    <s v="segunda-division"/>
    <s v="Real Valladolid v Elche CF"/>
    <s v="2017-04-22 14:00:00+00:00"/>
    <x v="13"/>
    <s v="league"/>
    <s v="28192842"/>
    <s v="Valladolid v Elche"/>
    <n v="1"/>
    <d v="2017-04-22T14:00:00"/>
    <x v="21"/>
  </r>
  <r>
    <s v="33122"/>
    <s v="376"/>
    <s v="1492876800"/>
    <s v="Apr 22 2017 - 4:00pm"/>
    <s v="complete"/>
    <s v="8739"/>
    <x v="456"/>
    <x v="481"/>
    <s v=""/>
    <s v="1.65"/>
    <s v="1"/>
    <s v="1.76"/>
    <s v="0.9"/>
    <s v="2"/>
    <s v="0"/>
    <s v="2"/>
    <s v="0"/>
    <s v="0"/>
    <s v="0"/>
    <s v="67,79"/>
    <s v=""/>
    <s v="6"/>
    <s v="2"/>
    <s v="3"/>
    <s v="0"/>
    <s v="2"/>
    <s v="0"/>
    <s v="0"/>
    <s v="3"/>
    <s v="1"/>
    <s v="1"/>
    <s v="25"/>
    <s v="5"/>
    <s v="10"/>
    <s v="3"/>
    <s v="15"/>
    <s v="2"/>
    <s v="-1"/>
    <s v="-1"/>
    <s v="0"/>
    <s v="0"/>
    <s v="2.35"/>
    <s v="58"/>
    <s v="77"/>
    <s v="37"/>
    <s v="19"/>
    <s v="6"/>
    <s v="37"/>
    <s v="64"/>
    <s v="11.32"/>
    <s v="5.29"/>
    <s v="1.85"/>
    <s v="3.43"/>
    <s v="5.13"/>
    <s v="0"/>
    <s v="0"/>
    <s v="0"/>
    <s v="0"/>
    <s v="0"/>
    <s v="0"/>
    <s v="Estadio del Rayo Vallecano (de Vallecas Teresa Rivero) (Madrid)"/>
    <s v="Spain"/>
    <x v="2"/>
    <s v="segunda-division"/>
    <s v="Rayo Vallecano v CD Lugo"/>
    <s v="2017-04-22 16:00:00+00:00"/>
    <x v="13"/>
    <s v="league"/>
    <s v="28192844"/>
    <s v="Rayo Vallecano v Lugo"/>
    <n v="1"/>
    <d v="2017-04-22T16:00:00"/>
    <x v="21"/>
  </r>
  <r>
    <s v="33123"/>
    <s v="377"/>
    <s v="1492876800"/>
    <s v="Apr 22 2017 - 4:00pm"/>
    <s v="complete"/>
    <s v="10175"/>
    <x v="471"/>
    <x v="491"/>
    <s v=""/>
    <s v="2.12"/>
    <s v="1"/>
    <s v="2.26"/>
    <s v="1.05"/>
    <s v="1"/>
    <s v="1"/>
    <s v="2"/>
    <s v="1"/>
    <s v="1"/>
    <s v="0"/>
    <s v="25"/>
    <s v="46"/>
    <s v="7"/>
    <s v="1"/>
    <s v="4"/>
    <s v="0"/>
    <s v="2"/>
    <s v="0"/>
    <s v="0"/>
    <s v="4"/>
    <s v="1"/>
    <s v="1"/>
    <s v="10"/>
    <s v="3"/>
    <s v="6"/>
    <s v="3"/>
    <s v="4"/>
    <s v="0"/>
    <s v="-1"/>
    <s v="-1"/>
    <s v="0"/>
    <s v="0"/>
    <s v="2.45"/>
    <s v="50"/>
    <s v="71"/>
    <s v="36"/>
    <s v="21"/>
    <s v="12"/>
    <s v="15"/>
    <s v="59"/>
    <s v="8.95"/>
    <s v="6.88"/>
    <s v="1.77"/>
    <s v="3.53"/>
    <s v="5.68"/>
    <s v="0"/>
    <s v="0"/>
    <s v="0"/>
    <s v="0"/>
    <s v="0"/>
    <s v="0"/>
    <s v="Coliseum Alfonso Pérez"/>
    <s v="Spain"/>
    <x v="2"/>
    <s v="segunda-division"/>
    <s v="Getafe CF v Gimnàstic de Tarragona"/>
    <s v="2017-04-22 16:00:00+00:00"/>
    <x v="13"/>
    <s v="league"/>
    <s v="28192845"/>
    <s v="Getafe v Gimnastic"/>
    <n v="1"/>
    <d v="2017-04-22T16:00:00"/>
    <x v="21"/>
  </r>
  <r>
    <s v="33124"/>
    <s v="378"/>
    <s v="1492876800"/>
    <s v="Apr 22 2017 - 4:00pm"/>
    <s v="complete"/>
    <s v="13716"/>
    <x v="497"/>
    <x v="471"/>
    <s v=""/>
    <s v="1.88"/>
    <s v="1.65"/>
    <s v="1.86"/>
    <s v="1.43"/>
    <s v="1"/>
    <s v="1"/>
    <s v="2"/>
    <s v="1"/>
    <s v="0"/>
    <s v="1"/>
    <s v="57"/>
    <s v="40"/>
    <s v="8"/>
    <s v="2"/>
    <s v="0"/>
    <s v="0"/>
    <s v="3"/>
    <s v="0"/>
    <s v="0"/>
    <s v="0"/>
    <s v="1"/>
    <s v="2"/>
    <s v="8"/>
    <s v="6"/>
    <s v="4"/>
    <s v="3"/>
    <s v="4"/>
    <s v="3"/>
    <s v="-1"/>
    <s v="-1"/>
    <s v="0"/>
    <s v="0"/>
    <s v="2.06"/>
    <s v="32"/>
    <s v="62"/>
    <s v="30"/>
    <s v="15"/>
    <s v="6"/>
    <s v="21"/>
    <s v="68"/>
    <s v="10.23"/>
    <s v="4.94"/>
    <s v="2.78"/>
    <s v="3.07"/>
    <s v="2.94"/>
    <s v="0"/>
    <s v="0"/>
    <s v="0"/>
    <s v="0"/>
    <s v="0"/>
    <s v="0"/>
    <s v="Estadio Ramón de Carranza"/>
    <s v="Spain"/>
    <x v="2"/>
    <s v="segunda-division"/>
    <s v="Cádiz v Levante UD"/>
    <s v="2017-04-22 16:00:00+00:00"/>
    <x v="13"/>
    <s v="league"/>
    <s v="28192843"/>
    <s v="Cadiz v Levante"/>
    <n v="1"/>
    <d v="2017-04-22T16:00:00"/>
    <x v="21"/>
  </r>
  <r>
    <s v="33125"/>
    <s v="379"/>
    <s v="1492885800"/>
    <s v="Apr 22 2017 - 6:30pm"/>
    <s v="complete"/>
    <s v="6746"/>
    <x v="475"/>
    <x v="497"/>
    <s v=""/>
    <s v="2.18"/>
    <s v="1.06"/>
    <s v="2"/>
    <s v="1"/>
    <s v="1"/>
    <s v="2"/>
    <s v="3"/>
    <s v="2"/>
    <s v="1"/>
    <s v="1"/>
    <s v="12"/>
    <s v="26,69"/>
    <s v="5"/>
    <s v="3"/>
    <s v="1"/>
    <s v="1"/>
    <s v="5"/>
    <s v="1"/>
    <s v="0"/>
    <s v="2"/>
    <s v="1"/>
    <s v="5"/>
    <s v="9"/>
    <s v="13"/>
    <s v="5"/>
    <s v="8"/>
    <s v="4"/>
    <s v="5"/>
    <s v="-1"/>
    <s v="-1"/>
    <s v="0"/>
    <s v="0"/>
    <s v="2.69"/>
    <s v="61"/>
    <s v="76"/>
    <s v="45"/>
    <s v="30"/>
    <s v="16"/>
    <s v="42"/>
    <s v="61"/>
    <s v="10.74"/>
    <s v="3.95"/>
    <s v="1.53"/>
    <s v="3.97"/>
    <s v="8.28"/>
    <s v="0"/>
    <s v="0"/>
    <s v="0"/>
    <s v="0"/>
    <s v="0"/>
    <s v="0"/>
    <s v="Estadi Municipal de Montilivi"/>
    <s v="Spain"/>
    <x v="2"/>
    <s v="segunda-division"/>
    <s v="Girona FC v UCAM Murcia CF"/>
    <s v="2017-04-22 18:30:00+00:00"/>
    <x v="13"/>
    <s v="league"/>
    <s v="28192848"/>
    <s v="Girona v UCAM Murcia"/>
    <n v="1"/>
    <d v="2017-04-22T18:30:00"/>
    <x v="21"/>
  </r>
  <r>
    <s v="33126"/>
    <s v="380"/>
    <s v="1492941600"/>
    <s v="Apr 23 2017 - 10:00am"/>
    <s v="complete"/>
    <s v="2540"/>
    <x v="486"/>
    <x v="483"/>
    <s v=""/>
    <s v="1.59"/>
    <s v="1.19"/>
    <s v="1.48"/>
    <s v="1.17"/>
    <s v="1"/>
    <s v="1"/>
    <s v="2"/>
    <s v="0"/>
    <s v="0"/>
    <s v="0"/>
    <s v="90'2"/>
    <s v="68"/>
    <s v="4"/>
    <s v="5"/>
    <s v="3"/>
    <s v="0"/>
    <s v="2"/>
    <s v="0"/>
    <s v="2"/>
    <s v="1"/>
    <s v="0"/>
    <s v="2"/>
    <s v="11"/>
    <s v="5"/>
    <s v="4"/>
    <s v="2"/>
    <s v="7"/>
    <s v="3"/>
    <s v="13"/>
    <s v="12"/>
    <s v="53"/>
    <s v="47"/>
    <s v="2.01"/>
    <s v="46"/>
    <s v="58"/>
    <s v="33"/>
    <s v="22"/>
    <s v="7"/>
    <s v="27"/>
    <s v="64"/>
    <s v="9.6"/>
    <s v="4.69"/>
    <s v="2.6"/>
    <s v="2.98"/>
    <s v="3.27"/>
    <s v="0"/>
    <s v="0"/>
    <s v="0"/>
    <s v="0"/>
    <s v="0"/>
    <s v="0"/>
    <s v="Nuevo Estadio Los Pajaritos"/>
    <s v="Spain"/>
    <x v="2"/>
    <s v="segunda-division"/>
    <s v="CD Numancia v CD Tenerife"/>
    <s v="2017-04-23 10:00:00+00:00"/>
    <x v="13"/>
    <s v="league"/>
    <s v="28193532"/>
    <s v="Numancia v Tenerife"/>
    <n v="1"/>
    <d v="2017-04-23T10:00:00"/>
    <x v="21"/>
  </r>
  <r>
    <s v="33127"/>
    <s v="381"/>
    <s v="1492956000"/>
    <s v="Apr 23 2017 - 2:00pm"/>
    <s v="complete"/>
    <s v="10828"/>
    <x v="478"/>
    <x v="486"/>
    <s v=""/>
    <s v="1.44"/>
    <s v="0.82"/>
    <s v="1.52"/>
    <s v="0.9"/>
    <s v="1"/>
    <s v="1"/>
    <s v="2"/>
    <s v="2"/>
    <s v="1"/>
    <s v="1"/>
    <s v="3"/>
    <s v="21"/>
    <s v="10"/>
    <s v="5"/>
    <s v="1"/>
    <s v="0"/>
    <s v="4"/>
    <s v="0"/>
    <s v="0"/>
    <s v="1"/>
    <s v="0"/>
    <s v="4"/>
    <s v="17"/>
    <s v="6"/>
    <s v="6"/>
    <s v="3"/>
    <s v="11"/>
    <s v="3"/>
    <s v="-1"/>
    <s v="-1"/>
    <s v="0"/>
    <s v="0"/>
    <s v="2.15"/>
    <s v="52"/>
    <s v="69"/>
    <s v="40"/>
    <s v="16"/>
    <s v="3"/>
    <s v="24"/>
    <s v="66"/>
    <s v="11.34"/>
    <s v="4.78"/>
    <s v="2.02"/>
    <s v="3.32"/>
    <s v="4.37"/>
    <s v="0"/>
    <s v="0"/>
    <s v="0"/>
    <s v="0"/>
    <s v="0"/>
    <s v="0"/>
    <s v="Iberostar Estadi"/>
    <s v="Spain"/>
    <x v="2"/>
    <s v="segunda-division"/>
    <s v="RCD Mallorca v Córdoba"/>
    <s v="2017-04-23 14:00:00+00:00"/>
    <x v="13"/>
    <s v="league"/>
    <s v="28193529"/>
    <s v="Mallorca v Cordoba"/>
    <n v="1"/>
    <d v="2017-04-23T14:00:00"/>
    <x v="21"/>
  </r>
  <r>
    <s v="33128"/>
    <s v="382"/>
    <s v="1492956000"/>
    <s v="Apr 23 2017 - 2:00pm"/>
    <s v="complete"/>
    <s v="4094"/>
    <x v="482"/>
    <x v="480"/>
    <s v=""/>
    <s v="1.35"/>
    <s v="0.88"/>
    <s v="1.19"/>
    <s v="0.95"/>
    <s v="0"/>
    <s v="1"/>
    <s v="1"/>
    <s v="1"/>
    <s v="0"/>
    <s v="1"/>
    <s v=""/>
    <s v="15"/>
    <s v="3"/>
    <s v="2"/>
    <s v="2"/>
    <s v="0"/>
    <s v="3"/>
    <s v="0"/>
    <s v="2"/>
    <s v="0"/>
    <s v="0"/>
    <s v="3"/>
    <s v="15"/>
    <s v="9"/>
    <s v="5"/>
    <s v="5"/>
    <s v="10"/>
    <s v="4"/>
    <s v="-1"/>
    <s v="-1"/>
    <s v="0"/>
    <s v="0"/>
    <s v="2.77"/>
    <s v="59"/>
    <s v="80"/>
    <s v="56"/>
    <s v="27"/>
    <s v="15"/>
    <s v="29"/>
    <s v="59"/>
    <s v="8.58"/>
    <s v="4.29"/>
    <s v="3.09"/>
    <s v="3.2"/>
    <s v="2.57"/>
    <s v="0"/>
    <s v="0"/>
    <s v="0"/>
    <s v="0"/>
    <s v="0"/>
    <s v="0"/>
    <s v="Estadio Municipal de Anduva"/>
    <s v="Spain"/>
    <x v="2"/>
    <s v="segunda-division"/>
    <s v="Mirandés v Real Zaragoza"/>
    <s v="2017-04-23 14:00:00+00:00"/>
    <x v="13"/>
    <s v="league"/>
    <s v=""/>
    <s v=""/>
    <n v="0"/>
    <d v="2017-04-23T14:00:00"/>
    <x v="21"/>
  </r>
  <r>
    <s v="33129"/>
    <s v="383"/>
    <s v="1492963200"/>
    <s v="Apr 23 2017 - 4:00pm"/>
    <s v="complete"/>
    <s v="7314"/>
    <x v="484"/>
    <x v="498"/>
    <s v=""/>
    <s v="1.69"/>
    <s v="0.82"/>
    <s v="1.86"/>
    <s v="0.81"/>
    <s v="2"/>
    <s v="1"/>
    <s v="3"/>
    <s v="1"/>
    <s v="1"/>
    <s v="0"/>
    <s v="25,69"/>
    <s v="90"/>
    <s v="8"/>
    <s v="7"/>
    <s v="2"/>
    <s v="0"/>
    <s v="1"/>
    <s v="0"/>
    <s v="1"/>
    <s v="1"/>
    <s v="0"/>
    <s v="1"/>
    <s v="10"/>
    <s v="10"/>
    <s v="5"/>
    <s v="2"/>
    <s v="5"/>
    <s v="8"/>
    <s v="-1"/>
    <s v="-1"/>
    <s v="0"/>
    <s v="0"/>
    <s v="2.4"/>
    <s v="52"/>
    <s v="70"/>
    <s v="49"/>
    <s v="25"/>
    <s v="9"/>
    <s v="30"/>
    <s v="58"/>
    <s v="11.01"/>
    <s v="5.97"/>
    <s v="2.08"/>
    <s v="3.31"/>
    <s v="4.12"/>
    <s v="0"/>
    <s v="0"/>
    <s v="0"/>
    <s v="0"/>
    <s v="0"/>
    <s v="0"/>
    <s v="Estadio de los Juegos Mediterráneos"/>
    <s v="Spain"/>
    <x v="2"/>
    <s v="segunda-division"/>
    <s v="Almería v Sevilla II"/>
    <s v="2017-04-23 16:00:00+00:00"/>
    <x v="13"/>
    <s v="league"/>
    <s v=""/>
    <s v=""/>
    <n v="0"/>
    <d v="2017-04-23T16:00:00"/>
    <x v="21"/>
  </r>
  <r>
    <s v="33130"/>
    <s v="384"/>
    <s v="1492963200"/>
    <s v="Apr 23 2017 - 4:00pm"/>
    <s v="complete"/>
    <s v="3851"/>
    <x v="495"/>
    <x v="494"/>
    <s v=""/>
    <s v="1.18"/>
    <s v="0.41"/>
    <s v="1.43"/>
    <s v="0.71"/>
    <s v="0"/>
    <s v="0"/>
    <s v="0"/>
    <s v="0"/>
    <s v="0"/>
    <s v="0"/>
    <s v=""/>
    <s v=""/>
    <s v="10"/>
    <s v="1"/>
    <s v="0"/>
    <s v="0"/>
    <s v="3"/>
    <s v="1"/>
    <s v="0"/>
    <s v="0"/>
    <s v="2"/>
    <s v="2"/>
    <s v="14"/>
    <s v="7"/>
    <s v="10"/>
    <s v="4"/>
    <s v="4"/>
    <s v="3"/>
    <s v="11"/>
    <s v="20"/>
    <s v="58"/>
    <s v="42"/>
    <s v="1.74"/>
    <s v="41"/>
    <s v="59"/>
    <s v="15"/>
    <s v="6"/>
    <s v="3"/>
    <s v="18"/>
    <s v="50"/>
    <s v="9.65"/>
    <s v="5.53"/>
    <s v="2.16"/>
    <s v="2.99"/>
    <s v="4.37"/>
    <s v="0"/>
    <s v="0"/>
    <s v="0"/>
    <s v="0"/>
    <s v="0"/>
    <s v="0"/>
    <s v="Estadio Camp Nou Municipal"/>
    <s v="Spain"/>
    <x v="2"/>
    <s v="segunda-division"/>
    <s v="CF Reus Deportiu v AD Alcorcón"/>
    <s v="2017-04-23 16:00:00+00:00"/>
    <x v="13"/>
    <s v="league"/>
    <s v=""/>
    <s v=""/>
    <n v="0"/>
    <d v="2017-04-23T16:00:00"/>
    <x v="21"/>
  </r>
  <r>
    <s v="33131"/>
    <s v="385"/>
    <s v="1493402400"/>
    <s v="Apr 28 2017 - 6:00pm"/>
    <s v="complete"/>
    <s v="8004"/>
    <x v="493"/>
    <x v="488"/>
    <s v=""/>
    <s v="1.41"/>
    <s v="0.5"/>
    <s v="1.19"/>
    <s v="0.57"/>
    <s v="2"/>
    <s v="3"/>
    <s v="5"/>
    <s v="1"/>
    <s v="0"/>
    <s v="1"/>
    <s v="53,90'3"/>
    <s v="27,64,73"/>
    <s v="3"/>
    <s v="4"/>
    <s v="4"/>
    <s v="0"/>
    <s v="5"/>
    <s v="0"/>
    <s v="2"/>
    <s v="2"/>
    <s v="2"/>
    <s v="3"/>
    <s v="10"/>
    <s v="6"/>
    <s v="5"/>
    <s v="5"/>
    <s v="5"/>
    <s v="1"/>
    <s v="-1"/>
    <s v="-1"/>
    <s v="0"/>
    <s v="0"/>
    <s v="2.36"/>
    <s v="41"/>
    <s v="58"/>
    <s v="41"/>
    <s v="23"/>
    <s v="12"/>
    <s v="24"/>
    <s v="72"/>
    <s v="11.11"/>
    <s v="6.71"/>
    <s v="2.06"/>
    <s v="3.32"/>
    <s v="4.19"/>
    <s v="0"/>
    <s v="0"/>
    <s v="0"/>
    <s v="0"/>
    <s v="0"/>
    <s v="0"/>
    <s v="Estadio Manuel Martínez Valero"/>
    <s v="Spain"/>
    <x v="2"/>
    <s v="segunda-division"/>
    <s v="Elche CF v Almería"/>
    <s v="2017-04-28 18:00:00+00:00"/>
    <x v="13"/>
    <s v="league"/>
    <s v="28200557"/>
    <s v="Elche v Almeria"/>
    <n v="1"/>
    <d v="2017-04-28T18:00:00"/>
    <x v="21"/>
  </r>
  <r>
    <s v="33132"/>
    <s v="386"/>
    <s v="1493474400"/>
    <s v="Apr 29 2017 - 2:00pm"/>
    <s v="complete"/>
    <s v="3404"/>
    <x v="496"/>
    <x v="483"/>
    <s v=""/>
    <s v="1.17"/>
    <s v="1.18"/>
    <s v="1.29"/>
    <s v="1.17"/>
    <s v="1"/>
    <s v="0"/>
    <s v="1"/>
    <s v="1"/>
    <s v="1"/>
    <s v="0"/>
    <s v="20"/>
    <s v=""/>
    <s v="3"/>
    <s v="5"/>
    <s v="3"/>
    <s v="1"/>
    <s v="3"/>
    <s v="0"/>
    <s v="3"/>
    <s v="1"/>
    <s v="2"/>
    <s v="1"/>
    <s v="9"/>
    <s v="7"/>
    <s v="4"/>
    <s v="0"/>
    <s v="5"/>
    <s v="7"/>
    <s v="-1"/>
    <s v="-1"/>
    <s v="0"/>
    <s v="0"/>
    <s v="2.2"/>
    <s v="52"/>
    <s v="66"/>
    <s v="29"/>
    <s v="26"/>
    <s v="9"/>
    <s v="29"/>
    <s v="71"/>
    <s v="10.52"/>
    <s v="4.49"/>
    <s v="3.04"/>
    <s v="2.99"/>
    <s v="2.76"/>
    <s v="0"/>
    <s v="0"/>
    <s v="0"/>
    <s v="0"/>
    <s v="0"/>
    <s v="0"/>
    <s v="Estadio de La Condomina"/>
    <s v="Spain"/>
    <x v="2"/>
    <s v="segunda-division"/>
    <s v="UCAM Murcia CF v CD Tenerife"/>
    <s v="2017-04-29 14:00:00+00:00"/>
    <x v="13"/>
    <s v="league"/>
    <s v="28205596"/>
    <s v="UCAM Murcia v Tenerife"/>
    <n v="1"/>
    <d v="2017-04-29T14:00:00"/>
    <x v="21"/>
  </r>
  <r>
    <s v="33133"/>
    <s v="387"/>
    <s v="1493481600"/>
    <s v="Apr 29 2017 - 4:00pm"/>
    <s v="complete"/>
    <s v="18381"/>
    <x v="459"/>
    <x v="490"/>
    <s v=""/>
    <s v="2.65"/>
    <s v="0.76"/>
    <s v="2.57"/>
    <s v="0.81"/>
    <s v="1"/>
    <s v="0"/>
    <s v="1"/>
    <s v="0"/>
    <s v="0"/>
    <s v="0"/>
    <s v="55"/>
    <s v=""/>
    <s v="7"/>
    <s v="9"/>
    <s v="3"/>
    <s v="0"/>
    <s v="3"/>
    <s v="0"/>
    <s v="0"/>
    <s v="3"/>
    <s v="0"/>
    <s v="3"/>
    <s v="17"/>
    <s v="12"/>
    <s v="7"/>
    <s v="5"/>
    <s v="10"/>
    <s v="7"/>
    <s v="-1"/>
    <s v="-1"/>
    <s v="0"/>
    <s v="0"/>
    <s v="2.3"/>
    <s v="41"/>
    <s v="59"/>
    <s v="41"/>
    <s v="18"/>
    <s v="12"/>
    <s v="32"/>
    <s v="71"/>
    <s v="9.12"/>
    <s v="4.94"/>
    <s v="1.83"/>
    <s v="3.37"/>
    <s v="5.54"/>
    <s v="0"/>
    <s v="0"/>
    <s v="0"/>
    <s v="0"/>
    <s v="0"/>
    <s v="0"/>
    <s v="Estadio Ciudad de Valencia"/>
    <s v="Spain"/>
    <x v="2"/>
    <s v="segunda-division"/>
    <s v="Levante UD v Real Oviedo"/>
    <s v="2017-04-29 16:00:00+00:00"/>
    <x v="13"/>
    <s v="league"/>
    <s v="28205597"/>
    <s v="Levante v Oviedo"/>
    <n v="1"/>
    <d v="2017-04-29T16:00:00"/>
    <x v="21"/>
  </r>
  <r>
    <s v="33134"/>
    <s v="388"/>
    <s v="1493481600"/>
    <s v="Apr 29 2017 - 4:00pm"/>
    <s v="complete"/>
    <s v="7755"/>
    <x v="476"/>
    <x v="487"/>
    <s v=""/>
    <s v="1.82"/>
    <s v="0.94"/>
    <s v="1.95"/>
    <s v="0.9"/>
    <s v="1"/>
    <s v="1"/>
    <s v="2"/>
    <s v="0"/>
    <s v="0"/>
    <s v="0"/>
    <s v="76"/>
    <s v="65"/>
    <s v="10"/>
    <s v="5"/>
    <s v="1"/>
    <s v="0"/>
    <s v="3"/>
    <s v="0"/>
    <s v="0"/>
    <s v="1"/>
    <s v="0"/>
    <s v="3"/>
    <s v="13"/>
    <s v="10"/>
    <s v="5"/>
    <s v="4"/>
    <s v="8"/>
    <s v="6"/>
    <s v="-1"/>
    <s v="-1"/>
    <s v="0"/>
    <s v="0"/>
    <s v="2.44"/>
    <s v="47"/>
    <s v="71"/>
    <s v="50"/>
    <s v="24"/>
    <s v="12"/>
    <s v="38"/>
    <s v="65"/>
    <s v="8.92"/>
    <s v="4.35"/>
    <s v="1.83"/>
    <s v="3.46"/>
    <s v="5.29"/>
    <s v="0"/>
    <s v="0"/>
    <s v="0"/>
    <s v="0"/>
    <s v="0"/>
    <s v="0"/>
    <s v="Estadio Municipal José Zorrilla"/>
    <s v="Spain"/>
    <x v="2"/>
    <s v="segunda-division"/>
    <s v="Real Valladolid v CD Numancia"/>
    <s v="2017-04-29 16:00:00+00:00"/>
    <x v="13"/>
    <s v="league"/>
    <s v="28205598"/>
    <s v="Valladolid v Numancia"/>
    <n v="1"/>
    <d v="2017-04-29T16:00:00"/>
    <x v="21"/>
  </r>
  <r>
    <s v="33135"/>
    <s v="389"/>
    <s v="1493490600"/>
    <s v="Apr 29 2017 - 6:30pm"/>
    <s v="complete"/>
    <s v="17600"/>
    <x v="491"/>
    <x v="454"/>
    <s v=""/>
    <s v="1.65"/>
    <s v="1.06"/>
    <s v="1.43"/>
    <s v="1"/>
    <s v="1"/>
    <s v="2"/>
    <s v="3"/>
    <s v="1"/>
    <s v="1"/>
    <s v="0"/>
    <s v="40"/>
    <s v="64,72"/>
    <s v="3"/>
    <s v="8"/>
    <s v="1"/>
    <s v="0"/>
    <s v="5"/>
    <s v="0"/>
    <s v="0"/>
    <s v="1"/>
    <s v="4"/>
    <s v="1"/>
    <s v="15"/>
    <s v="13"/>
    <s v="7"/>
    <s v="5"/>
    <s v="8"/>
    <s v="8"/>
    <s v="-1"/>
    <s v="-1"/>
    <s v="0"/>
    <s v="0"/>
    <s v="2.36"/>
    <s v="50"/>
    <s v="77"/>
    <s v="41"/>
    <s v="18"/>
    <s v="3"/>
    <s v="35"/>
    <s v="77"/>
    <s v="8.93"/>
    <s v="5.23"/>
    <s v="2.37"/>
    <s v="3.13"/>
    <s v="3.53"/>
    <s v="0"/>
    <s v="0"/>
    <s v="0"/>
    <s v="0"/>
    <s v="0"/>
    <s v="0"/>
    <s v="Estadio de la Romareda"/>
    <s v="Spain"/>
    <x v="2"/>
    <s v="segunda-division"/>
    <s v="Real Zaragoza v Getafe CF"/>
    <s v="2017-04-29 18:30:00+00:00"/>
    <x v="13"/>
    <s v="league"/>
    <s v="28205600"/>
    <s v="Zaragoza v Getafe"/>
    <n v="1"/>
    <d v="2017-04-29T18:30:00"/>
    <x v="21"/>
  </r>
  <r>
    <s v="33136"/>
    <s v="390"/>
    <s v="1493546400"/>
    <s v="Apr 30 2017 - 10:00am"/>
    <s v="complete"/>
    <s v="3101"/>
    <x v="480"/>
    <x v="495"/>
    <s v=""/>
    <s v="1.71"/>
    <s v="1.24"/>
    <s v="1.67"/>
    <s v="1.18"/>
    <s v="0"/>
    <s v="2"/>
    <s v="2"/>
    <s v="1"/>
    <s v="0"/>
    <s v="1"/>
    <s v=""/>
    <s v="14,63"/>
    <s v="4"/>
    <s v="4"/>
    <s v="2"/>
    <s v="0"/>
    <s v="3"/>
    <s v="0"/>
    <s v="2"/>
    <s v="0"/>
    <s v="0"/>
    <s v="3"/>
    <s v="14"/>
    <s v="11"/>
    <s v="3"/>
    <s v="7"/>
    <s v="11"/>
    <s v="4"/>
    <s v="12"/>
    <s v="20"/>
    <s v="58"/>
    <s v="42"/>
    <s v="2.12"/>
    <s v="44"/>
    <s v="56"/>
    <s v="38"/>
    <s v="18"/>
    <s v="15"/>
    <s v="35"/>
    <s v="38"/>
    <s v="9.19"/>
    <s v="5.35"/>
    <s v="2.35"/>
    <s v="2.99"/>
    <s v="3.76"/>
    <s v="0"/>
    <s v="0"/>
    <s v="0"/>
    <s v="0"/>
    <s v="0"/>
    <s v="0"/>
    <s v="Estadio Santo Domingo"/>
    <s v="Spain"/>
    <x v="2"/>
    <s v="segunda-division"/>
    <s v="AD Alcorcón v Cádiz"/>
    <s v="2017-04-30 10:00:00+00:00"/>
    <x v="13"/>
    <s v="league"/>
    <s v="28202067"/>
    <s v="Alcorcon v Cadiz"/>
    <n v="1"/>
    <d v="2017-04-30T10:00:00"/>
    <x v="21"/>
  </r>
  <r>
    <s v="33137"/>
    <s v="391"/>
    <s v="1493560800"/>
    <s v="Apr 30 2017 - 2:00pm"/>
    <s v="complete"/>
    <s v="3385"/>
    <x v="489"/>
    <x v="476"/>
    <s v=""/>
    <s v="1.78"/>
    <s v="1.47"/>
    <s v="1.71"/>
    <s v="1.33"/>
    <s v="1"/>
    <s v="2"/>
    <s v="3"/>
    <s v="2"/>
    <s v="0"/>
    <s v="2"/>
    <s v="90'1"/>
    <s v="2,18"/>
    <s v="9"/>
    <s v="6"/>
    <s v="5"/>
    <s v="0"/>
    <s v="3"/>
    <s v="1"/>
    <s v="2"/>
    <s v="3"/>
    <s v="0"/>
    <s v="4"/>
    <s v="7"/>
    <s v="13"/>
    <s v="3"/>
    <s v="4"/>
    <s v="4"/>
    <s v="9"/>
    <s v="14"/>
    <s v="27"/>
    <s v="64"/>
    <s v="36"/>
    <s v="2.37"/>
    <s v="46"/>
    <s v="61"/>
    <s v="43"/>
    <s v="20"/>
    <s v="12"/>
    <s v="29"/>
    <s v="54"/>
    <s v="10.44"/>
    <s v="5.69"/>
    <s v="2.86"/>
    <s v="3.13"/>
    <s v="2.81"/>
    <s v="0"/>
    <s v="0"/>
    <s v="0"/>
    <s v="0"/>
    <s v="0"/>
    <s v="0"/>
    <s v="Estadio Anxo Carro"/>
    <s v="Spain"/>
    <x v="2"/>
    <s v="segunda-division"/>
    <s v="CD Lugo v Girona FC"/>
    <s v="2017-04-30 14:00:00+00:00"/>
    <x v="13"/>
    <s v="league"/>
    <s v="28202068"/>
    <s v="Lugo v Girona"/>
    <n v="1"/>
    <d v="2017-04-30T14:00:00"/>
    <x v="21"/>
  </r>
  <r>
    <s v="33138"/>
    <s v="392"/>
    <s v="1493568000"/>
    <s v="Apr 30 2017 - 4:00pm"/>
    <s v="complete"/>
    <s v="10399"/>
    <x v="481"/>
    <x v="489"/>
    <s v=""/>
    <s v="1.53"/>
    <s v="0.53"/>
    <s v="1.71"/>
    <s v="0.76"/>
    <s v="1"/>
    <s v="1"/>
    <s v="2"/>
    <s v="0"/>
    <s v="0"/>
    <s v="0"/>
    <s v="60"/>
    <s v="90'4"/>
    <s v="9"/>
    <s v="3"/>
    <s v="2"/>
    <s v="0"/>
    <s v="4"/>
    <s v="0"/>
    <s v="1"/>
    <s v="1"/>
    <s v="0"/>
    <s v="4"/>
    <s v="13"/>
    <s v="10"/>
    <s v="8"/>
    <s v="4"/>
    <s v="5"/>
    <s v="6"/>
    <s v="10"/>
    <s v="16"/>
    <s v="53"/>
    <s v="47"/>
    <s v="2.24"/>
    <s v="47"/>
    <s v="68"/>
    <s v="36"/>
    <s v="18"/>
    <s v="9"/>
    <s v="27"/>
    <s v="59"/>
    <s v="10.57"/>
    <s v="5.24"/>
    <s v="1.88"/>
    <s v="3.47"/>
    <s v="4.91"/>
    <s v="0"/>
    <s v="0"/>
    <s v="0"/>
    <s v="0"/>
    <s v="0"/>
    <s v="0"/>
    <s v="Estadio Nuevo Arcángel"/>
    <s v="Spain"/>
    <x v="2"/>
    <s v="segunda-division"/>
    <s v="Córdoba v Mirandés"/>
    <s v="2017-04-30 16:00:00+00:00"/>
    <x v="13"/>
    <s v="league"/>
    <s v="28202063"/>
    <s v="Cordoba v Mirandes"/>
    <n v="1"/>
    <d v="2017-04-30T16:00:00"/>
    <x v="21"/>
  </r>
  <r>
    <s v="33139"/>
    <s v="393"/>
    <s v="1493575200"/>
    <s v="Apr 30 2017 - 6:00pm"/>
    <s v="complete"/>
    <s v="2264"/>
    <x v="494"/>
    <x v="479"/>
    <s v=""/>
    <s v="1.88"/>
    <s v="0.5"/>
    <s v="1.71"/>
    <s v="0.62"/>
    <s v="2"/>
    <s v="3"/>
    <s v="5"/>
    <s v="1"/>
    <s v="0"/>
    <s v="1"/>
    <s v="55,85"/>
    <s v="31,54,63"/>
    <s v="6"/>
    <s v="5"/>
    <s v="2"/>
    <s v="0"/>
    <s v="5"/>
    <s v="0"/>
    <s v="2"/>
    <s v="0"/>
    <s v="1"/>
    <s v="4"/>
    <s v="9"/>
    <s v="9"/>
    <s v="5"/>
    <s v="4"/>
    <s v="4"/>
    <s v="5"/>
    <s v="15"/>
    <s v="19"/>
    <s v="49"/>
    <s v="51"/>
    <s v="2.47"/>
    <s v="60"/>
    <s v="69"/>
    <s v="34"/>
    <s v="21"/>
    <s v="9"/>
    <s v="20"/>
    <s v="60"/>
    <s v="8.89"/>
    <s v="5.68"/>
    <s v="2.39"/>
    <s v="3.18"/>
    <s v="3.42"/>
    <s v="0"/>
    <s v="0"/>
    <s v="0"/>
    <s v="0"/>
    <s v="0"/>
    <s v="0"/>
    <s v="Estadio Ramón Sánchez Pizjuán"/>
    <s v="Spain"/>
    <x v="2"/>
    <s v="segunda-division"/>
    <s v="Sevilla II v RCD Mallorca"/>
    <s v="2017-04-30 18:00:00+00:00"/>
    <x v="13"/>
    <s v="league"/>
    <s v="28202066"/>
    <s v="Sevilla B v Mallorca"/>
    <n v="1"/>
    <d v="2017-04-30T18:00:00"/>
    <x v="21"/>
  </r>
  <r>
    <s v="33140"/>
    <s v="394"/>
    <s v="1493650800"/>
    <s v="May 1 2017 - 3:00pm"/>
    <s v="complete"/>
    <s v="4731"/>
    <x v="477"/>
    <x v="466"/>
    <s v=""/>
    <s v="1.76"/>
    <s v="0.71"/>
    <s v="1.77"/>
    <s v="0.76"/>
    <s v="2"/>
    <s v="0"/>
    <s v="2"/>
    <s v="0"/>
    <s v="0"/>
    <s v="0"/>
    <s v="60,90'4"/>
    <s v=""/>
    <s v="6"/>
    <s v="2"/>
    <s v="3"/>
    <s v="0"/>
    <s v="5"/>
    <s v="1"/>
    <s v="2"/>
    <s v="1"/>
    <s v="2"/>
    <s v="4"/>
    <s v="17"/>
    <s v="8"/>
    <s v="8"/>
    <s v="0"/>
    <s v="9"/>
    <s v="8"/>
    <s v="14"/>
    <s v="15"/>
    <s v="49"/>
    <s v="51"/>
    <s v="2.38"/>
    <s v="44"/>
    <s v="68"/>
    <s v="50"/>
    <s v="15"/>
    <s v="9"/>
    <s v="32"/>
    <s v="65"/>
    <s v="11.12"/>
    <s v="5.7"/>
    <s v="2.22"/>
    <s v="3.19"/>
    <s v="3.83"/>
    <s v="0"/>
    <s v="0"/>
    <s v="0"/>
    <s v="0"/>
    <s v="0"/>
    <s v="0"/>
    <s v="Estadio El Alcoraz"/>
    <s v="Spain"/>
    <x v="2"/>
    <s v="segunda-division"/>
    <s v="SD Huesca v Rayo Vallecano"/>
    <s v="2017-05-01 15:00:00+00:00"/>
    <x v="13"/>
    <s v="league"/>
    <s v="28202864"/>
    <s v="Huesca v Rayo Vallecano"/>
    <n v="1"/>
    <d v="2017-05-01T15:00:00"/>
    <x v="22"/>
  </r>
  <r>
    <s v="33141"/>
    <s v="395"/>
    <s v="1493658000"/>
    <s v="May 1 2017 - 5:00pm"/>
    <s v="complete"/>
    <s v="9409"/>
    <x v="485"/>
    <x v="496"/>
    <s v=""/>
    <s v="1.35"/>
    <s v="1.24"/>
    <s v="1.43"/>
    <s v="1.19"/>
    <s v="0"/>
    <s v="1"/>
    <s v="1"/>
    <s v="0"/>
    <s v="0"/>
    <s v="0"/>
    <s v=""/>
    <s v="90"/>
    <s v="5"/>
    <s v="2"/>
    <s v="3"/>
    <s v="0"/>
    <s v="3"/>
    <s v="0"/>
    <s v="2"/>
    <s v="1"/>
    <s v="0"/>
    <s v="3"/>
    <s v="12"/>
    <s v="4"/>
    <s v="5"/>
    <s v="2"/>
    <s v="7"/>
    <s v="2"/>
    <s v="20"/>
    <s v="15"/>
    <s v="62"/>
    <s v="38"/>
    <s v="1.74"/>
    <s v="42"/>
    <s v="47"/>
    <s v="24"/>
    <s v="15"/>
    <s v="3"/>
    <s v="24"/>
    <s v="47"/>
    <s v="8.63"/>
    <s v="4.76"/>
    <s v="2.42"/>
    <s v="2.98"/>
    <s v="3.62"/>
    <s v="0"/>
    <s v="0"/>
    <s v="0"/>
    <s v="0"/>
    <s v="0"/>
    <s v="0"/>
    <s v="Nou Estadi de Tarragona"/>
    <s v="Spain"/>
    <x v="2"/>
    <s v="segunda-division"/>
    <s v="Gimnàstic de Tarragona v CF Reus Deportiu"/>
    <s v="2017-05-01 17:00:00+00:00"/>
    <x v="13"/>
    <s v="league"/>
    <s v="28202865"/>
    <s v="Gimnastic v Reus Deportiu"/>
    <n v="1"/>
    <d v="2017-05-01T17:00:00"/>
    <x v="22"/>
  </r>
  <r>
    <s v="33142"/>
    <s v="396"/>
    <s v="1494007200"/>
    <s v="May 5 2017 - 6:00pm"/>
    <s v="complete"/>
    <s v="14731"/>
    <x v="483"/>
    <x v="494"/>
    <s v=""/>
    <s v="2.22"/>
    <s v="0.44"/>
    <s v="2.1"/>
    <s v="0.71"/>
    <s v="0"/>
    <s v="1"/>
    <s v="1"/>
    <s v="0"/>
    <s v="0"/>
    <s v="0"/>
    <s v=""/>
    <s v="69"/>
    <s v="3"/>
    <s v="0"/>
    <s v="3"/>
    <s v="0"/>
    <s v="3"/>
    <s v="0"/>
    <s v="0"/>
    <s v="3"/>
    <s v="1"/>
    <s v="2"/>
    <s v="18"/>
    <s v="6"/>
    <s v="6"/>
    <s v="4"/>
    <s v="12"/>
    <s v="2"/>
    <s v="-1"/>
    <s v="-1"/>
    <s v="0"/>
    <s v="0"/>
    <s v="1.95"/>
    <s v="36"/>
    <s v="70"/>
    <s v="22"/>
    <s v="9"/>
    <s v="3"/>
    <s v="20"/>
    <s v="59"/>
    <s v="7.15"/>
    <s v="5.72"/>
    <s v="2.07"/>
    <s v="3.11"/>
    <s v="4.53"/>
    <s v="0"/>
    <s v="0"/>
    <s v="0"/>
    <s v="0"/>
    <s v="0"/>
    <s v="0"/>
    <s v="Estadio Nuevo Carlos Tartiere"/>
    <s v="Spain"/>
    <x v="2"/>
    <s v="segunda-division"/>
    <s v="Real Oviedo v AD Alcorcón"/>
    <s v="2017-05-05 18:00:00+00:00"/>
    <x v="13"/>
    <s v="league"/>
    <s v="28210267"/>
    <s v="Oviedo v Alcorcon"/>
    <n v="1"/>
    <d v="2017-05-05T18:00:00"/>
    <x v="22"/>
  </r>
  <r>
    <s v="33143"/>
    <s v="397"/>
    <s v="1494079200"/>
    <s v="May 6 2017 - 2:00pm"/>
    <s v="complete"/>
    <s v="12487"/>
    <x v="478"/>
    <x v="484"/>
    <s v=""/>
    <s v="1.41"/>
    <s v="1"/>
    <s v="1.52"/>
    <s v="0.86"/>
    <s v="1"/>
    <s v="0"/>
    <s v="1"/>
    <s v="0"/>
    <s v="0"/>
    <s v="0"/>
    <s v="90'3"/>
    <s v=""/>
    <s v="6"/>
    <s v="4"/>
    <s v="2"/>
    <s v="0"/>
    <s v="1"/>
    <s v="0"/>
    <s v="2"/>
    <s v="0"/>
    <s v="1"/>
    <s v="0"/>
    <s v="15"/>
    <s v="11"/>
    <s v="6"/>
    <s v="0"/>
    <s v="9"/>
    <s v="11"/>
    <s v="9"/>
    <s v="12"/>
    <s v="56"/>
    <s v="44"/>
    <s v="2.25"/>
    <s v="51"/>
    <s v="69"/>
    <s v="46"/>
    <s v="20"/>
    <s v="3"/>
    <s v="32"/>
    <s v="60"/>
    <s v="10.25"/>
    <s v="4.62"/>
    <s v="2.07"/>
    <s v="3.29"/>
    <s v="4.2"/>
    <s v="0"/>
    <s v="0"/>
    <s v="0"/>
    <s v="0"/>
    <s v="0"/>
    <s v="0"/>
    <s v="Iberostar Estadi"/>
    <s v="Spain"/>
    <x v="2"/>
    <s v="segunda-division"/>
    <s v="RCD Mallorca v Elche CF"/>
    <s v="2017-05-06 14:00:00+00:00"/>
    <x v="13"/>
    <s v="league"/>
    <s v="28210675"/>
    <s v="Mallorca v Elche"/>
    <n v="1"/>
    <d v="2017-05-06T14:00:00"/>
    <x v="22"/>
  </r>
  <r>
    <s v="33144"/>
    <s v="398"/>
    <s v="1494086400"/>
    <s v="May 6 2017 - 4:00pm"/>
    <s v="complete"/>
    <s v="8869"/>
    <x v="456"/>
    <x v="471"/>
    <s v=""/>
    <s v="1.72"/>
    <s v="1.61"/>
    <s v="1.76"/>
    <s v="1.43"/>
    <s v="2"/>
    <s v="1"/>
    <s v="3"/>
    <s v="2"/>
    <s v="1"/>
    <s v="1"/>
    <s v="17,67"/>
    <s v="41"/>
    <s v="6"/>
    <s v="4"/>
    <s v="1"/>
    <s v="1"/>
    <s v="2"/>
    <s v="0"/>
    <s v="0"/>
    <s v="2"/>
    <s v="0"/>
    <s v="2"/>
    <s v="17"/>
    <s v="9"/>
    <s v="10"/>
    <s v="5"/>
    <s v="7"/>
    <s v="4"/>
    <s v="11"/>
    <s v="17"/>
    <s v="57"/>
    <s v="43"/>
    <s v="2.06"/>
    <s v="36"/>
    <s v="70"/>
    <s v="25"/>
    <s v="11"/>
    <s v="3"/>
    <s v="17"/>
    <s v="61"/>
    <s v="10.78"/>
    <s v="5.28"/>
    <s v="2.04"/>
    <s v="3.45"/>
    <s v="4.08"/>
    <s v="0"/>
    <s v="0"/>
    <s v="0"/>
    <s v="0"/>
    <s v="0"/>
    <s v="0"/>
    <s v="Estadio del Rayo Vallecano (de Vallecas Teresa Rivero) (Madrid)"/>
    <s v="Spain"/>
    <x v="2"/>
    <s v="segunda-division"/>
    <s v="Rayo Vallecano v Levante UD"/>
    <s v="2017-05-06 16:00:00+00:00"/>
    <x v="13"/>
    <s v="league"/>
    <s v="28210676"/>
    <s v="Rayo Vallecano v Levante"/>
    <n v="1"/>
    <d v="2017-05-06T16:00:00"/>
    <x v="22"/>
  </r>
  <r>
    <s v="33145"/>
    <s v="399"/>
    <s v="1494086400"/>
    <s v="May 6 2017 - 4:00pm"/>
    <s v="complete"/>
    <s v="4542"/>
    <x v="486"/>
    <x v="497"/>
    <s v=""/>
    <s v="1.56"/>
    <s v="1.18"/>
    <s v="1.48"/>
    <s v="1"/>
    <s v="1"/>
    <s v="0"/>
    <s v="1"/>
    <s v="1"/>
    <s v="1"/>
    <s v="0"/>
    <s v="42"/>
    <s v=""/>
    <s v="9"/>
    <s v="2"/>
    <s v="3"/>
    <s v="0"/>
    <s v="3"/>
    <s v="0"/>
    <s v="0"/>
    <s v="3"/>
    <s v="1"/>
    <s v="2"/>
    <s v="12"/>
    <s v="10"/>
    <s v="4"/>
    <s v="7"/>
    <s v="8"/>
    <s v="3"/>
    <s v="20"/>
    <s v="18"/>
    <s v="60"/>
    <s v="40"/>
    <s v="2.12"/>
    <s v="52"/>
    <s v="66"/>
    <s v="34"/>
    <s v="18"/>
    <s v="6"/>
    <s v="32"/>
    <s v="57"/>
    <s v="9.91"/>
    <s v="4.41"/>
    <s v="2.15"/>
    <s v="3.17"/>
    <s v="4.09"/>
    <s v="0"/>
    <s v="0"/>
    <s v="0"/>
    <s v="0"/>
    <s v="0"/>
    <s v="0"/>
    <s v="Nuevo Estadio Los Pajaritos"/>
    <s v="Spain"/>
    <x v="2"/>
    <s v="segunda-division"/>
    <s v="CD Numancia v UCAM Murcia CF"/>
    <s v="2017-05-06 16:00:00+00:00"/>
    <x v="13"/>
    <s v="league"/>
    <s v="28210677"/>
    <s v="Numancia v UCAM Murcia"/>
    <n v="1"/>
    <d v="2017-05-06T16:00:00"/>
    <x v="22"/>
  </r>
  <r>
    <s v="33146"/>
    <s v="400"/>
    <s v="1494095400"/>
    <s v="May 6 2017 - 6:30pm"/>
    <s v="complete"/>
    <s v="7005"/>
    <x v="475"/>
    <x v="478"/>
    <s v=""/>
    <s v="2.06"/>
    <s v="1.22"/>
    <s v="2"/>
    <s v="1.14"/>
    <s v="3"/>
    <s v="1"/>
    <s v="4"/>
    <s v="3"/>
    <s v="2"/>
    <s v="1"/>
    <s v="39,41,90'4"/>
    <s v="44"/>
    <s v="5"/>
    <s v="4"/>
    <s v="2"/>
    <s v="0"/>
    <s v="5"/>
    <s v="0"/>
    <s v="0"/>
    <s v="2"/>
    <s v="1"/>
    <s v="4"/>
    <s v="10"/>
    <s v="8"/>
    <s v="5"/>
    <s v="3"/>
    <s v="5"/>
    <s v="5"/>
    <s v="17"/>
    <s v="16"/>
    <s v="51"/>
    <s v="49"/>
    <s v="2.39"/>
    <s v="56"/>
    <s v="72"/>
    <s v="42"/>
    <s v="22"/>
    <s v="9"/>
    <s v="37"/>
    <s v="56"/>
    <s v="10.23"/>
    <s v="5.22"/>
    <s v="2.02"/>
    <s v="3.37"/>
    <s v="4.28"/>
    <s v="0"/>
    <s v="0"/>
    <s v="0"/>
    <s v="0"/>
    <s v="0"/>
    <s v="0"/>
    <s v="Estadi Municipal de Montilivi"/>
    <s v="Spain"/>
    <x v="2"/>
    <s v="segunda-division"/>
    <s v="Girona FC v SD Huesca"/>
    <s v="2017-05-06 18:30:00+00:00"/>
    <x v="13"/>
    <s v="league"/>
    <s v="28210678"/>
    <s v="Girona v Huesca"/>
    <n v="1"/>
    <d v="2017-05-06T18:30:00"/>
    <x v="22"/>
  </r>
  <r>
    <s v="33147"/>
    <s v="401"/>
    <s v="1494154800"/>
    <s v="May 7 2017 - 11:00am"/>
    <s v="complete"/>
    <s v="12829"/>
    <x v="492"/>
    <x v="481"/>
    <s v=""/>
    <s v="1.94"/>
    <s v="0.94"/>
    <s v="1.96"/>
    <s v="0.9"/>
    <s v="2"/>
    <s v="1"/>
    <s v="3"/>
    <s v="1"/>
    <s v="1"/>
    <s v="0"/>
    <s v="33,81"/>
    <s v="48"/>
    <s v="3"/>
    <s v="5"/>
    <s v="5"/>
    <s v="0"/>
    <s v="3"/>
    <s v="0"/>
    <s v="2"/>
    <s v="3"/>
    <s v="1"/>
    <s v="2"/>
    <s v="13"/>
    <s v="7"/>
    <s v="7"/>
    <s v="5"/>
    <s v="6"/>
    <s v="2"/>
    <s v="14"/>
    <s v="22"/>
    <s v="54"/>
    <s v="46"/>
    <s v="2.27"/>
    <s v="58"/>
    <s v="75"/>
    <s v="29"/>
    <s v="18"/>
    <s v="9"/>
    <s v="38"/>
    <s v="72"/>
    <s v="11.18"/>
    <s v="5.77"/>
    <s v="1.88"/>
    <s v="3.35"/>
    <s v="5.16"/>
    <s v="0"/>
    <s v="0"/>
    <s v="0"/>
    <s v="0"/>
    <s v="0"/>
    <s v="0"/>
    <s v="Estadio Heliodoro Rodríguez Lopéz"/>
    <s v="Spain"/>
    <x v="2"/>
    <s v="segunda-division"/>
    <s v="CD Tenerife v CD Lugo"/>
    <s v="2017-05-07 11:00:00+00:00"/>
    <x v="13"/>
    <s v="league"/>
    <s v="28209956"/>
    <s v="Tenerife v Lugo"/>
    <n v="1"/>
    <d v="2017-05-07T11:00:00"/>
    <x v="22"/>
  </r>
  <r>
    <s v="33148"/>
    <s v="402"/>
    <s v="1494165600"/>
    <s v="May 7 2017 - 2:00pm"/>
    <s v="complete"/>
    <s v="2802"/>
    <x v="482"/>
    <x v="498"/>
    <s v=""/>
    <s v="1.28"/>
    <s v="0.78"/>
    <s v="1.19"/>
    <s v="0.81"/>
    <s v="0"/>
    <s v="1"/>
    <s v="1"/>
    <s v="0"/>
    <s v="0"/>
    <s v="0"/>
    <s v=""/>
    <s v="68"/>
    <s v="6"/>
    <s v="0"/>
    <s v="2"/>
    <s v="0"/>
    <s v="2"/>
    <s v="0"/>
    <s v="1"/>
    <s v="1"/>
    <s v="0"/>
    <s v="2"/>
    <s v="13"/>
    <s v="8"/>
    <s v="7"/>
    <s v="5"/>
    <s v="6"/>
    <s v="3"/>
    <s v="15"/>
    <s v="18"/>
    <s v="61"/>
    <s v="39"/>
    <s v="2.47"/>
    <s v="56"/>
    <s v="78"/>
    <s v="42"/>
    <s v="20"/>
    <s v="11"/>
    <s v="28"/>
    <s v="64"/>
    <s v="10.23"/>
    <s v="5.22"/>
    <s v="2.67"/>
    <s v="3.26"/>
    <s v="2.91"/>
    <s v="0"/>
    <s v="0"/>
    <s v="0"/>
    <s v="0"/>
    <s v="0"/>
    <s v="0"/>
    <s v="Estadio Municipal de Anduva"/>
    <s v="Spain"/>
    <x v="2"/>
    <s v="segunda-division"/>
    <s v="Mirandés v Sevilla II"/>
    <s v="2017-05-07 14:00:00+00:00"/>
    <x v="13"/>
    <s v="league"/>
    <s v=""/>
    <s v=""/>
    <n v="0"/>
    <d v="2017-05-07T14:00:00"/>
    <x v="22"/>
  </r>
  <r>
    <s v="33149"/>
    <s v="403"/>
    <s v="1494172800"/>
    <s v="May 7 2017 - 4:00pm"/>
    <s v="complete"/>
    <s v="10655"/>
    <x v="471"/>
    <x v="486"/>
    <s v=""/>
    <s v="2.06"/>
    <s v="0.83"/>
    <s v="2.26"/>
    <s v="0.9"/>
    <s v="2"/>
    <s v="0"/>
    <s v="2"/>
    <s v="1"/>
    <s v="1"/>
    <s v="0"/>
    <s v="28,71"/>
    <s v=""/>
    <s v="5"/>
    <s v="3"/>
    <s v="1"/>
    <s v="0"/>
    <s v="1"/>
    <s v="0"/>
    <s v="0"/>
    <s v="1"/>
    <s v="0"/>
    <s v="1"/>
    <s v="10"/>
    <s v="6"/>
    <s v="6"/>
    <s v="2"/>
    <s v="4"/>
    <s v="4"/>
    <s v="-1"/>
    <s v="-1"/>
    <s v="0"/>
    <s v="0"/>
    <s v="2.25"/>
    <s v="59"/>
    <s v="81"/>
    <s v="31"/>
    <s v="14"/>
    <s v="3"/>
    <s v="22"/>
    <s v="70"/>
    <s v="9.73"/>
    <s v="5.39"/>
    <s v="1.74"/>
    <s v="3.54"/>
    <s v="5.94"/>
    <s v="0"/>
    <s v="0"/>
    <s v="0"/>
    <s v="0"/>
    <s v="0"/>
    <s v="0"/>
    <s v="Coliseum Alfonso Pérez"/>
    <s v="Spain"/>
    <x v="2"/>
    <s v="segunda-division"/>
    <s v="Getafe CF v Córdoba"/>
    <s v="2017-05-07 16:00:00+00:00"/>
    <x v="13"/>
    <s v="league"/>
    <s v=""/>
    <s v=""/>
    <n v="0"/>
    <d v="2017-05-07T16:00:00"/>
    <x v="22"/>
  </r>
  <r>
    <s v="33150"/>
    <s v="404"/>
    <s v="1494172800"/>
    <s v="May 7 2017 - 4:00pm"/>
    <s v="complete"/>
    <s v="8934"/>
    <x v="484"/>
    <x v="477"/>
    <s v=""/>
    <s v="1.76"/>
    <s v="1"/>
    <s v="1.86"/>
    <s v="1.05"/>
    <s v="0"/>
    <s v="3"/>
    <s v="3"/>
    <s v="1"/>
    <s v="0"/>
    <s v="1"/>
    <s v=""/>
    <s v="34,90,90'4"/>
    <s v="4"/>
    <s v="4"/>
    <s v="2"/>
    <s v="0"/>
    <s v="1"/>
    <s v="0"/>
    <s v="0"/>
    <s v="2"/>
    <s v="0"/>
    <s v="1"/>
    <s v="7"/>
    <s v="12"/>
    <s v="2"/>
    <s v="7"/>
    <s v="5"/>
    <s v="5"/>
    <s v="-1"/>
    <s v="-1"/>
    <s v="0"/>
    <s v="0"/>
    <s v="2.57"/>
    <s v="55"/>
    <s v="69"/>
    <s v="58"/>
    <s v="26"/>
    <s v="9"/>
    <s v="34"/>
    <s v="69"/>
    <s v="9.19"/>
    <s v="4.7"/>
    <s v="2.31"/>
    <s v="3.25"/>
    <s v="3.51"/>
    <s v="0"/>
    <s v="0"/>
    <s v="0"/>
    <s v="0"/>
    <s v="0"/>
    <s v="0"/>
    <s v="Estadio de los Juegos Mediterráneos"/>
    <s v="Spain"/>
    <x v="2"/>
    <s v="segunda-division"/>
    <s v="Almería v Real Valladolid"/>
    <s v="2017-05-07 16:00:00+00:00"/>
    <x v="13"/>
    <s v="league"/>
    <s v="28209952"/>
    <s v="Almeria v Valladolid"/>
    <n v="1"/>
    <d v="2017-05-07T16:00:00"/>
    <x v="22"/>
  </r>
  <r>
    <s v="33151"/>
    <s v="405"/>
    <s v="1494172800"/>
    <s v="May 7 2017 - 4:00pm"/>
    <s v="complete"/>
    <s v="13278"/>
    <x v="497"/>
    <x v="491"/>
    <s v=""/>
    <s v="1.83"/>
    <s v="1"/>
    <s v="1.86"/>
    <s v="1.05"/>
    <s v="0"/>
    <s v="0"/>
    <s v="0"/>
    <s v="0"/>
    <s v="0"/>
    <s v="0"/>
    <s v=""/>
    <s v=""/>
    <s v="5"/>
    <s v="2"/>
    <s v="1"/>
    <s v="0"/>
    <s v="4"/>
    <s v="1"/>
    <s v="1"/>
    <s v="0"/>
    <s v="3"/>
    <s v="2"/>
    <s v="13"/>
    <s v="8"/>
    <s v="5"/>
    <s v="5"/>
    <s v="8"/>
    <s v="3"/>
    <s v="11"/>
    <s v="12"/>
    <s v="54"/>
    <s v="46"/>
    <s v="2.37"/>
    <s v="48"/>
    <s v="62"/>
    <s v="39"/>
    <s v="20"/>
    <s v="14"/>
    <s v="20"/>
    <s v="67"/>
    <s v="9.17"/>
    <s v="6.11"/>
    <s v="1.76"/>
    <s v="3.5"/>
    <s v="5.87"/>
    <s v="0"/>
    <s v="0"/>
    <s v="0"/>
    <s v="0"/>
    <s v="0"/>
    <s v="0"/>
    <s v="Estadio Ramón de Carranza"/>
    <s v="Spain"/>
    <x v="2"/>
    <s v="segunda-division"/>
    <s v="Cádiz v Gimnàstic de Tarragona"/>
    <s v="2017-05-07 16:00:00+00:00"/>
    <x v="13"/>
    <s v="league"/>
    <s v="28209953"/>
    <s v="Cadiz v Gimnastic"/>
    <n v="1"/>
    <d v="2017-05-07T16:00:00"/>
    <x v="22"/>
  </r>
  <r>
    <s v="33152"/>
    <s v="406"/>
    <s v="1494181800"/>
    <s v="May 7 2017 - 6:30pm"/>
    <s v="complete"/>
    <s v="3992"/>
    <x v="495"/>
    <x v="480"/>
    <s v=""/>
    <s v="1.17"/>
    <s v="1"/>
    <s v="1.43"/>
    <s v="0.95"/>
    <s v="1"/>
    <s v="0"/>
    <s v="1"/>
    <s v="1"/>
    <s v="1"/>
    <s v="0"/>
    <s v="27"/>
    <s v=""/>
    <s v="0"/>
    <s v="8"/>
    <s v="3"/>
    <s v="0"/>
    <s v="7"/>
    <s v="1"/>
    <s v="2"/>
    <s v="1"/>
    <s v="3"/>
    <s v="5"/>
    <s v="8"/>
    <s v="14"/>
    <s v="4"/>
    <s v="7"/>
    <s v="4"/>
    <s v="7"/>
    <s v="8"/>
    <s v="17"/>
    <s v="45"/>
    <s v="55"/>
    <s v="2.11"/>
    <s v="53"/>
    <s v="59"/>
    <s v="39"/>
    <s v="14"/>
    <s v="9"/>
    <s v="20"/>
    <s v="50"/>
    <s v="9.4"/>
    <s v="4.5"/>
    <s v="2.53"/>
    <s v="3.04"/>
    <s v="3.32"/>
    <s v="0"/>
    <s v="0"/>
    <s v="0"/>
    <s v="0"/>
    <s v="0"/>
    <s v="0"/>
    <s v="Estadio Camp Nou Municipal"/>
    <s v="Spain"/>
    <x v="2"/>
    <s v="segunda-division"/>
    <s v="CF Reus Deportiu v Real Zaragoza"/>
    <s v="2017-05-07 18:30:00+00:00"/>
    <x v="13"/>
    <s v="league"/>
    <s v="28209955"/>
    <s v="Reus Deportiu v Zaragoza"/>
    <n v="1"/>
    <d v="2017-05-07T18:30:00"/>
    <x v="22"/>
  </r>
  <r>
    <s v="33153"/>
    <s v="407"/>
    <s v="1494612000"/>
    <s v="May 12 2017 - 6:00pm"/>
    <s v="complete"/>
    <s v="3579"/>
    <x v="494"/>
    <x v="454"/>
    <s v=""/>
    <s v="1.78"/>
    <s v="1.17"/>
    <s v="1.71"/>
    <s v="1"/>
    <s v="2"/>
    <s v="1"/>
    <s v="3"/>
    <s v="1"/>
    <s v="1"/>
    <s v="0"/>
    <s v="21,79"/>
    <s v="70"/>
    <s v="5"/>
    <s v="2"/>
    <s v="5"/>
    <s v="0"/>
    <s v="2"/>
    <s v="1"/>
    <s v="1"/>
    <s v="4"/>
    <s v="1"/>
    <s v="2"/>
    <s v="12"/>
    <s v="11"/>
    <s v="8"/>
    <s v="7"/>
    <s v="4"/>
    <s v="4"/>
    <s v="20"/>
    <s v="16"/>
    <s v="44"/>
    <s v="56"/>
    <s v="2.59"/>
    <s v="53"/>
    <s v="72"/>
    <s v="36"/>
    <s v="23"/>
    <s v="14"/>
    <s v="23"/>
    <s v="67"/>
    <s v="8.98"/>
    <s v="5.67"/>
    <s v="3.24"/>
    <s v="3.15"/>
    <s v="2.51"/>
    <s v="0"/>
    <s v="0"/>
    <s v="0"/>
    <s v="0"/>
    <s v="0"/>
    <s v="0"/>
    <s v="Estadio Ramón Sánchez Pizjuán"/>
    <s v="Spain"/>
    <x v="2"/>
    <s v="segunda-division"/>
    <s v="Sevilla II v Getafe CF"/>
    <s v="2017-05-12 18:00:00+00:00"/>
    <x v="13"/>
    <s v="league"/>
    <s v="28220082"/>
    <s v="Sevilla B v Getafe"/>
    <n v="1"/>
    <d v="2017-05-12T18:00:00"/>
    <x v="22"/>
  </r>
  <r>
    <s v="33154"/>
    <s v="408"/>
    <s v="1494615600"/>
    <s v="May 12 2017 - 7:00pm"/>
    <s v="complete"/>
    <s v="17341"/>
    <x v="491"/>
    <x v="495"/>
    <s v=""/>
    <s v="1.56"/>
    <s v="1.33"/>
    <s v="1.43"/>
    <s v="1.18"/>
    <s v="1"/>
    <s v="1"/>
    <s v="2"/>
    <s v="1"/>
    <s v="1"/>
    <s v="0"/>
    <s v="45"/>
    <s v="90"/>
    <s v="8"/>
    <s v="7"/>
    <s v="1"/>
    <s v="0"/>
    <s v="2"/>
    <s v="0"/>
    <s v="0"/>
    <s v="1"/>
    <s v="0"/>
    <s v="2"/>
    <s v="13"/>
    <s v="13"/>
    <s v="3"/>
    <s v="5"/>
    <s v="10"/>
    <s v="8"/>
    <s v="11"/>
    <s v="9"/>
    <s v="54"/>
    <s v="46"/>
    <s v="2.47"/>
    <s v="59"/>
    <s v="78"/>
    <s v="47"/>
    <s v="20"/>
    <s v="9"/>
    <s v="36"/>
    <s v="64"/>
    <s v="7.65"/>
    <s v="4.95"/>
    <s v="2.5"/>
    <s v="3.14"/>
    <s v="3.25"/>
    <s v="0"/>
    <s v="0"/>
    <s v="0"/>
    <s v="0"/>
    <s v="0"/>
    <s v="0"/>
    <s v="Estadio de la Romareda"/>
    <s v="Spain"/>
    <x v="2"/>
    <s v="segunda-division"/>
    <s v="Real Zaragoza v Cádiz"/>
    <s v="2017-05-12 19:00:00+00:00"/>
    <x v="13"/>
    <s v="league"/>
    <s v="28220083"/>
    <s v="Zaragoza v Cadiz"/>
    <n v="1"/>
    <d v="2017-05-12T19:00:00"/>
    <x v="22"/>
  </r>
  <r>
    <s v="33155"/>
    <s v="409"/>
    <s v="1494673200"/>
    <s v="May 13 2017 - 11:00am"/>
    <s v="complete"/>
    <s v="8807"/>
    <x v="476"/>
    <x v="479"/>
    <s v=""/>
    <s v="1.78"/>
    <s v="0.63"/>
    <s v="1.95"/>
    <s v="0.62"/>
    <s v="2"/>
    <s v="1"/>
    <s v="3"/>
    <s v="1"/>
    <s v="1"/>
    <s v="0"/>
    <s v="32,81"/>
    <s v="89"/>
    <s v="2"/>
    <s v="3"/>
    <s v="2"/>
    <s v="0"/>
    <s v="2"/>
    <s v="0"/>
    <s v="0"/>
    <s v="2"/>
    <s v="0"/>
    <s v="2"/>
    <s v="10"/>
    <s v="7"/>
    <s v="5"/>
    <s v="4"/>
    <s v="5"/>
    <s v="3"/>
    <s v="13"/>
    <s v="9"/>
    <s v="43"/>
    <s v="57"/>
    <s v="2.22"/>
    <s v="54"/>
    <s v="68"/>
    <s v="43"/>
    <s v="16"/>
    <s v="6"/>
    <s v="27"/>
    <s v="60"/>
    <s v="9.98"/>
    <s v="5.19"/>
    <s v="2.06"/>
    <s v="3.28"/>
    <s v="4.26"/>
    <s v="0"/>
    <s v="0"/>
    <s v="0"/>
    <s v="0"/>
    <s v="0"/>
    <s v="0"/>
    <s v="Estadio Municipal José Zorrilla"/>
    <s v="Spain"/>
    <x v="2"/>
    <s v="segunda-division"/>
    <s v="Real Valladolid v RCD Mallorca"/>
    <s v="2017-05-13 11:00:00+00:00"/>
    <x v="13"/>
    <s v="league"/>
    <s v="28219469"/>
    <s v="Valladolid v Mallorca"/>
    <n v="1"/>
    <d v="2017-05-13T11:00:00"/>
    <x v="22"/>
  </r>
  <r>
    <s v="33156"/>
    <s v="410"/>
    <s v="1494684900"/>
    <s v="May 13 2017 - 2:15pm"/>
    <s v="complete"/>
    <s v="14482"/>
    <x v="493"/>
    <x v="489"/>
    <s v=""/>
    <s v="1.33"/>
    <s v="0.56"/>
    <s v="1.19"/>
    <s v="0.76"/>
    <s v="0"/>
    <s v="1"/>
    <s v="1"/>
    <s v="0"/>
    <s v="0"/>
    <s v="0"/>
    <s v=""/>
    <s v="90'1"/>
    <s v="6"/>
    <s v="4"/>
    <s v="3"/>
    <s v="0"/>
    <s v="5"/>
    <s v="2"/>
    <s v="1"/>
    <s v="2"/>
    <s v="2"/>
    <s v="5"/>
    <s v="14"/>
    <s v="10"/>
    <s v="7"/>
    <s v="5"/>
    <s v="7"/>
    <s v="5"/>
    <s v="11"/>
    <s v="19"/>
    <s v="57"/>
    <s v="43"/>
    <s v="2.78"/>
    <s v="61"/>
    <s v="81"/>
    <s v="50"/>
    <s v="28"/>
    <s v="17"/>
    <s v="39"/>
    <s v="70"/>
    <s v="10.7"/>
    <s v="5.44"/>
    <s v="1.81"/>
    <s v="3.53"/>
    <s v="5.25"/>
    <s v="0"/>
    <s v="0"/>
    <s v="0"/>
    <s v="0"/>
    <s v="0"/>
    <s v="0"/>
    <s v="Estadio Manuel Martínez Valero"/>
    <s v="Spain"/>
    <x v="2"/>
    <s v="segunda-division"/>
    <s v="Elche CF v Mirandés"/>
    <s v="2017-05-13 14:15:00+00:00"/>
    <x v="13"/>
    <s v="league"/>
    <s v="28219471"/>
    <s v="Elche v Mirandes"/>
    <n v="1"/>
    <d v="2017-05-13T14:15:00"/>
    <x v="22"/>
  </r>
  <r>
    <s v="33157"/>
    <s v="411"/>
    <s v="1494684900"/>
    <s v="May 13 2017 - 2:15pm"/>
    <s v="complete"/>
    <s v="4474"/>
    <x v="477"/>
    <x v="483"/>
    <s v=""/>
    <s v="1.83"/>
    <s v="1.11"/>
    <s v="1.77"/>
    <s v="1.17"/>
    <s v="2"/>
    <s v="2"/>
    <s v="4"/>
    <s v="2"/>
    <s v="0"/>
    <s v="2"/>
    <s v="76,88"/>
    <s v="3,24"/>
    <s v="5"/>
    <s v="1"/>
    <s v="4"/>
    <s v="1"/>
    <s v="3"/>
    <s v="0"/>
    <s v="2"/>
    <s v="3"/>
    <s v="0"/>
    <s v="3"/>
    <s v="14"/>
    <s v="11"/>
    <s v="6"/>
    <s v="7"/>
    <s v="8"/>
    <s v="4"/>
    <s v="20"/>
    <s v="15"/>
    <s v="56"/>
    <s v="44"/>
    <s v="2.39"/>
    <s v="47"/>
    <s v="70"/>
    <s v="42"/>
    <s v="23"/>
    <s v="11"/>
    <s v="25"/>
    <s v="56"/>
    <s v="10"/>
    <s v="5.5"/>
    <s v="2.39"/>
    <s v="3.12"/>
    <s v="3.49"/>
    <s v="0"/>
    <s v="0"/>
    <s v="0"/>
    <s v="0"/>
    <s v="0"/>
    <s v="0"/>
    <s v="Estadio El Alcoraz"/>
    <s v="Spain"/>
    <x v="2"/>
    <s v="segunda-division"/>
    <s v="SD Huesca v CD Tenerife"/>
    <s v="2017-05-13 14:15:00+00:00"/>
    <x v="13"/>
    <s v="league"/>
    <s v="28219473"/>
    <s v="Huesca v Tenerife"/>
    <n v="1"/>
    <d v="2017-05-13T14:15:00"/>
    <x v="22"/>
  </r>
  <r>
    <s v="33158"/>
    <s v="412"/>
    <s v="1494691200"/>
    <s v="May 13 2017 - 4:00pm"/>
    <s v="complete"/>
    <s v="12518"/>
    <x v="459"/>
    <x v="476"/>
    <s v=""/>
    <s v="2.67"/>
    <s v="1.56"/>
    <s v="2.57"/>
    <s v="1.33"/>
    <s v="2"/>
    <s v="1"/>
    <s v="3"/>
    <s v="1"/>
    <s v="1"/>
    <s v="0"/>
    <s v="8,64"/>
    <s v="78"/>
    <s v="4"/>
    <s v="6"/>
    <s v="2"/>
    <s v="0"/>
    <s v="3"/>
    <s v="0"/>
    <s v="1"/>
    <s v="1"/>
    <s v="1"/>
    <s v="2"/>
    <s v="13"/>
    <s v="16"/>
    <s v="9"/>
    <s v="7"/>
    <s v="4"/>
    <s v="9"/>
    <s v="9"/>
    <s v="12"/>
    <s v="47"/>
    <s v="53"/>
    <s v="2.2"/>
    <s v="42"/>
    <s v="59"/>
    <s v="39"/>
    <s v="14"/>
    <s v="11"/>
    <s v="31"/>
    <s v="53"/>
    <s v="10.08"/>
    <s v="5.17"/>
    <s v="2.99"/>
    <s v="3.12"/>
    <s v="2.7"/>
    <s v="0"/>
    <s v="0"/>
    <s v="0"/>
    <s v="0"/>
    <s v="0"/>
    <s v="0"/>
    <s v="Estadio Ciudad de Valencia"/>
    <s v="Spain"/>
    <x v="2"/>
    <s v="segunda-division"/>
    <s v="Levante UD v Girona FC"/>
    <s v="2017-05-13 16:00:00+00:00"/>
    <x v="13"/>
    <s v="league"/>
    <s v="28219476"/>
    <s v="Levante v Girona"/>
    <n v="1"/>
    <d v="2017-05-13T16:00:00"/>
    <x v="22"/>
  </r>
  <r>
    <s v="33159"/>
    <s v="413"/>
    <s v="1494693000"/>
    <s v="May 13 2017 - 4:30pm"/>
    <s v="complete"/>
    <s v="13830"/>
    <x v="481"/>
    <x v="496"/>
    <s v=""/>
    <s v="1.5"/>
    <s v="1.33"/>
    <s v="1.71"/>
    <s v="1.19"/>
    <s v="1"/>
    <s v="0"/>
    <s v="1"/>
    <s v="0"/>
    <s v="0"/>
    <s v="0"/>
    <s v="86"/>
    <s v=""/>
    <s v="6"/>
    <s v="2"/>
    <s v="2"/>
    <s v="0"/>
    <s v="4"/>
    <s v="0"/>
    <s v="0"/>
    <s v="2"/>
    <s v="0"/>
    <s v="4"/>
    <s v="18"/>
    <s v="11"/>
    <s v="7"/>
    <s v="4"/>
    <s v="11"/>
    <s v="7"/>
    <s v="14"/>
    <s v="10"/>
    <s v="54"/>
    <s v="46"/>
    <s v="1.61"/>
    <s v="31"/>
    <s v="42"/>
    <s v="17"/>
    <s v="12"/>
    <s v="3"/>
    <s v="9"/>
    <s v="42"/>
    <s v="8.7"/>
    <s v="4.62"/>
    <s v="2.37"/>
    <s v="3.06"/>
    <s v="3.62"/>
    <s v="0"/>
    <s v="0"/>
    <s v="0"/>
    <s v="0"/>
    <s v="0"/>
    <s v="0"/>
    <s v="Estadio Nuevo Arcángel"/>
    <s v="Spain"/>
    <x v="2"/>
    <s v="segunda-division"/>
    <s v="Córdoba v CF Reus Deportiu"/>
    <s v="2017-05-13 16:30:00+00:00"/>
    <x v="13"/>
    <s v="league"/>
    <s v="28219482"/>
    <s v="Cordoba v Reus Deportiu"/>
    <n v="1"/>
    <d v="2017-05-13T16:30:00"/>
    <x v="22"/>
  </r>
  <r>
    <s v="33160"/>
    <s v="414"/>
    <s v="1494693000"/>
    <s v="May 13 2017 - 4:30pm"/>
    <s v="complete"/>
    <s v="8005"/>
    <x v="484"/>
    <x v="487"/>
    <s v=""/>
    <s v="1.67"/>
    <s v="0.94"/>
    <s v="1.86"/>
    <s v="0.9"/>
    <s v="2"/>
    <s v="0"/>
    <s v="2"/>
    <s v="2"/>
    <s v="2"/>
    <s v="0"/>
    <s v="7,33"/>
    <s v=""/>
    <s v="3"/>
    <s v="2"/>
    <s v="4"/>
    <s v="0"/>
    <s v="3"/>
    <s v="0"/>
    <s v="2"/>
    <s v="2"/>
    <s v="1"/>
    <s v="2"/>
    <s v="6"/>
    <s v="11"/>
    <s v="4"/>
    <s v="6"/>
    <s v="2"/>
    <s v="5"/>
    <s v="20"/>
    <s v="15"/>
    <s v="48"/>
    <s v="52"/>
    <s v="2.64"/>
    <s v="53"/>
    <s v="75"/>
    <s v="59"/>
    <s v="31"/>
    <s v="12"/>
    <s v="34"/>
    <s v="64"/>
    <s v="9.77"/>
    <s v="5.11"/>
    <s v="2.12"/>
    <s v="3.23"/>
    <s v="4.1"/>
    <s v="0"/>
    <s v="0"/>
    <s v="0"/>
    <s v="0"/>
    <s v="0"/>
    <s v="0"/>
    <s v="Estadio de los Juegos Mediterráneos"/>
    <s v="Spain"/>
    <x v="2"/>
    <s v="segunda-division"/>
    <s v="Almería v CD Numancia"/>
    <s v="2017-05-13 16:30:00+00:00"/>
    <x v="13"/>
    <s v="league"/>
    <s v="28219484"/>
    <s v="Almeria v Numancia"/>
    <n v="1"/>
    <d v="2017-05-13T16:30:00"/>
    <x v="22"/>
  </r>
  <r>
    <s v="33161"/>
    <s v="415"/>
    <s v="1494693000"/>
    <s v="May 13 2017 - 4:30pm"/>
    <s v="complete"/>
    <s v="3829"/>
    <x v="480"/>
    <x v="466"/>
    <s v=""/>
    <s v="1.61"/>
    <s v="0.67"/>
    <s v="1.67"/>
    <s v="0.76"/>
    <s v="2"/>
    <s v="0"/>
    <s v="2"/>
    <s v="0"/>
    <s v="0"/>
    <s v="0"/>
    <s v="80,83"/>
    <s v=""/>
    <s v="3"/>
    <s v="5"/>
    <s v="0"/>
    <s v="1"/>
    <s v="1"/>
    <s v="0"/>
    <s v="0"/>
    <s v="1"/>
    <s v="0"/>
    <s v="1"/>
    <s v="6"/>
    <s v="7"/>
    <s v="4"/>
    <s v="4"/>
    <s v="2"/>
    <s v="3"/>
    <s v="7"/>
    <s v="19"/>
    <s v="33"/>
    <s v="67"/>
    <s v="1.89"/>
    <s v="34"/>
    <s v="50"/>
    <s v="34"/>
    <s v="11"/>
    <s v="9"/>
    <s v="33"/>
    <s v="56"/>
    <s v="11.45"/>
    <s v="5.39"/>
    <s v="2.47"/>
    <s v="3.07"/>
    <s v="3.39"/>
    <s v="0"/>
    <s v="0"/>
    <s v="0"/>
    <s v="0"/>
    <s v="0"/>
    <s v="0"/>
    <s v="Estadio Santo Domingo"/>
    <s v="Spain"/>
    <x v="2"/>
    <s v="segunda-division"/>
    <s v="AD Alcorcón v Rayo Vallecano"/>
    <s v="2017-05-13 16:30:00+00:00"/>
    <x v="13"/>
    <s v="league"/>
    <s v="28219480"/>
    <s v="Alcorcon v Rayo Vallecano"/>
    <n v="1"/>
    <d v="2017-05-13T16:30:00"/>
    <x v="22"/>
  </r>
  <r>
    <s v="33162"/>
    <s v="416"/>
    <s v="1494701100"/>
    <s v="May 13 2017 - 6:45pm"/>
    <s v="complete"/>
    <s v="5413"/>
    <x v="485"/>
    <x v="490"/>
    <s v=""/>
    <s v="1.28"/>
    <s v="0.72"/>
    <s v="1.43"/>
    <s v="0.81"/>
    <s v="2"/>
    <s v="2"/>
    <s v="4"/>
    <s v="2"/>
    <s v="0"/>
    <s v="2"/>
    <s v="59,81"/>
    <s v="17,24"/>
    <s v="5"/>
    <s v="2"/>
    <s v="4"/>
    <s v="0"/>
    <s v="1"/>
    <s v="0"/>
    <s v="1"/>
    <s v="3"/>
    <s v="0"/>
    <s v="1"/>
    <s v="18"/>
    <s v="11"/>
    <s v="5"/>
    <s v="5"/>
    <s v="13"/>
    <s v="6"/>
    <s v="15"/>
    <s v="17"/>
    <s v="63"/>
    <s v="37"/>
    <s v="2.22"/>
    <s v="45"/>
    <s v="61"/>
    <s v="36"/>
    <s v="20"/>
    <s v="9"/>
    <s v="34"/>
    <s v="64"/>
    <s v="9.83"/>
    <s v="6.11"/>
    <s v="2.33"/>
    <s v="3.06"/>
    <s v="3.71"/>
    <s v="0"/>
    <s v="0"/>
    <s v="0"/>
    <s v="0"/>
    <s v="0"/>
    <s v="0"/>
    <s v="Nou Estadi de Tarragona"/>
    <s v="Spain"/>
    <x v="2"/>
    <s v="segunda-division"/>
    <s v="Gimnàstic de Tarragona v Real Oviedo"/>
    <s v="2017-05-13 18:45:00+00:00"/>
    <x v="13"/>
    <s v="league"/>
    <s v="28219486"/>
    <s v="Gimnastic v Oviedo"/>
    <n v="1"/>
    <d v="2017-05-13T18:45:00"/>
    <x v="22"/>
  </r>
  <r>
    <s v="33163"/>
    <s v="417"/>
    <s v="1494756000"/>
    <s v="May 14 2017 - 10:00am"/>
    <s v="complete"/>
    <s v="2796"/>
    <x v="489"/>
    <x v="497"/>
    <s v=""/>
    <s v="1.68"/>
    <s v="1.11"/>
    <s v="1.71"/>
    <s v="1"/>
    <s v="0"/>
    <s v="0"/>
    <s v="0"/>
    <s v="0"/>
    <s v="0"/>
    <s v="0"/>
    <s v=""/>
    <s v=""/>
    <s v="15"/>
    <s v="1"/>
    <s v="1"/>
    <s v="0"/>
    <s v="4"/>
    <s v="1"/>
    <s v="0"/>
    <s v="1"/>
    <s v="2"/>
    <s v="3"/>
    <s v="12"/>
    <s v="4"/>
    <s v="4"/>
    <s v="3"/>
    <s v="8"/>
    <s v="1"/>
    <s v="16"/>
    <s v="15"/>
    <s v="65"/>
    <s v="35"/>
    <s v="2.41"/>
    <s v="57"/>
    <s v="63"/>
    <s v="43"/>
    <s v="24"/>
    <s v="11"/>
    <s v="35"/>
    <s v="62"/>
    <s v="10.74"/>
    <s v="4.81"/>
    <s v="2.22"/>
    <s v="3.23"/>
    <s v="3.77"/>
    <s v="0"/>
    <s v="0"/>
    <s v="0"/>
    <s v="0"/>
    <s v="0"/>
    <s v="0"/>
    <s v="Estadio Anxo Carro"/>
    <s v="Spain"/>
    <x v="2"/>
    <s v="segunda-division"/>
    <s v="CD Lugo v UCAM Murcia CF"/>
    <s v="2017-05-14 10:00:00+00:00"/>
    <x v="13"/>
    <s v="league"/>
    <s v="28221105"/>
    <s v="Lugo v UCAM Murcia"/>
    <n v="1"/>
    <d v="2017-05-14T10:00:00"/>
    <x v="22"/>
  </r>
  <r>
    <s v="33164"/>
    <s v="418"/>
    <s v="1495216800"/>
    <s v="May 19 2017 - 6:00pm"/>
    <s v="complete"/>
    <s v="9662"/>
    <x v="456"/>
    <x v="491"/>
    <s v=""/>
    <s v="1.79"/>
    <s v="1"/>
    <s v="1.76"/>
    <s v="1.05"/>
    <s v="2"/>
    <s v="0"/>
    <s v="2"/>
    <s v="0"/>
    <s v="0"/>
    <s v="0"/>
    <s v="48,59"/>
    <s v=""/>
    <s v="2"/>
    <s v="3"/>
    <s v="5"/>
    <s v="0"/>
    <s v="1"/>
    <s v="0"/>
    <s v="1"/>
    <s v="4"/>
    <s v="0"/>
    <s v="1"/>
    <s v="10"/>
    <s v="9"/>
    <s v="4"/>
    <s v="2"/>
    <s v="6"/>
    <s v="7"/>
    <s v="-1"/>
    <s v="-1"/>
    <s v="0"/>
    <s v="0"/>
    <s v="2.32"/>
    <s v="48"/>
    <s v="66"/>
    <s v="37"/>
    <s v="16"/>
    <s v="11"/>
    <s v="19"/>
    <s v="58"/>
    <s v="9.64"/>
    <s v="6.58"/>
    <s v="1.85"/>
    <s v="3.47"/>
    <s v="5.05"/>
    <s v="0"/>
    <s v="0"/>
    <s v="0"/>
    <s v="0"/>
    <s v="0"/>
    <s v="0"/>
    <s v="Estadio del Rayo Vallecano (de Vallecas Teresa Rivero) (Madrid)"/>
    <s v="Spain"/>
    <x v="2"/>
    <s v="segunda-division"/>
    <s v="Rayo Vallecano v Gimnàstic de Tarragona"/>
    <s v="2017-05-19 18:00:00+00:00"/>
    <x v="13"/>
    <s v="league"/>
    <s v="28230208"/>
    <s v="Rayo Vallecano v Gimnastic"/>
    <n v="1"/>
    <d v="2017-05-19T18:00:00"/>
    <x v="22"/>
  </r>
  <r>
    <s v="33165"/>
    <s v="419"/>
    <s v="1495220400"/>
    <s v="May 19 2017 - 7:00pm"/>
    <s v="complete"/>
    <s v="10887"/>
    <x v="471"/>
    <x v="484"/>
    <s v=""/>
    <s v="2.11"/>
    <s v="0.95"/>
    <s v="2.26"/>
    <s v="0.86"/>
    <s v="2"/>
    <s v="0"/>
    <s v="2"/>
    <s v="1"/>
    <s v="1"/>
    <s v="0"/>
    <s v="20,73"/>
    <s v=""/>
    <s v="6"/>
    <s v="0"/>
    <s v="3"/>
    <s v="0"/>
    <s v="3"/>
    <s v="0"/>
    <s v="1"/>
    <s v="2"/>
    <s v="0"/>
    <s v="3"/>
    <s v="13"/>
    <s v="8"/>
    <s v="7"/>
    <s v="0"/>
    <s v="6"/>
    <s v="8"/>
    <s v="-1"/>
    <s v="-1"/>
    <s v="50"/>
    <s v="50"/>
    <s v="2.32"/>
    <s v="53"/>
    <s v="77"/>
    <s v="37"/>
    <s v="19"/>
    <s v="3"/>
    <s v="24"/>
    <s v="61"/>
    <s v="8.45"/>
    <s v="5.05"/>
    <s v="1.66"/>
    <s v="3.66"/>
    <s v="6.65"/>
    <s v="0"/>
    <s v="0"/>
    <s v="0"/>
    <s v="0"/>
    <s v="0"/>
    <s v="0"/>
    <s v="Coliseum Alfonso Pérez"/>
    <s v="Spain"/>
    <x v="2"/>
    <s v="segunda-division"/>
    <s v="Getafe CF v Elche CF"/>
    <s v="2017-05-19 19:00:00+00:00"/>
    <x v="13"/>
    <s v="league"/>
    <s v="28230209"/>
    <s v="Getafe v Elche"/>
    <n v="1"/>
    <d v="2017-05-19T19:00:00"/>
    <x v="22"/>
  </r>
  <r>
    <s v="33166"/>
    <s v="420"/>
    <s v="1495299600"/>
    <s v="May 20 2017 - 5:00pm"/>
    <s v="complete"/>
    <s v="12830"/>
    <x v="478"/>
    <x v="488"/>
    <s v=""/>
    <s v="1.5"/>
    <s v="0.63"/>
    <s v="1.52"/>
    <s v="0.57"/>
    <s v="1"/>
    <s v="0"/>
    <s v="1"/>
    <s v="1"/>
    <s v="1"/>
    <s v="0"/>
    <s v="34"/>
    <s v=""/>
    <s v="9"/>
    <s v="4"/>
    <s v="1"/>
    <s v="0"/>
    <s v="2"/>
    <s v="0"/>
    <s v="0"/>
    <s v="1"/>
    <s v="1"/>
    <s v="1"/>
    <s v="10"/>
    <s v="5"/>
    <s v="4"/>
    <s v="2"/>
    <s v="6"/>
    <s v="3"/>
    <s v="12"/>
    <s v="12"/>
    <s v="58"/>
    <s v="42"/>
    <s v="1.92"/>
    <s v="33"/>
    <s v="49"/>
    <s v="33"/>
    <s v="17"/>
    <s v="9"/>
    <s v="14"/>
    <s v="59"/>
    <s v="11.78"/>
    <s v="6.17"/>
    <s v="1.93"/>
    <s v="3.37"/>
    <s v="4.78"/>
    <s v="0"/>
    <s v="0"/>
    <s v="0"/>
    <s v="0"/>
    <s v="0"/>
    <s v="0"/>
    <s v="Iberostar Estadi"/>
    <s v="Spain"/>
    <x v="2"/>
    <s v="segunda-division"/>
    <s v="RCD Mallorca v Almería"/>
    <s v="2017-05-20 17:00:00+00:00"/>
    <x v="13"/>
    <s v="league"/>
    <s v="28230583"/>
    <s v="Mallorca v Almeria"/>
    <n v="1"/>
    <d v="2017-05-20T17:00:00"/>
    <x v="22"/>
  </r>
  <r>
    <s v="33167"/>
    <s v="421"/>
    <s v="1495299600"/>
    <s v="May 20 2017 - 5:00pm"/>
    <s v="complete"/>
    <s v="3988"/>
    <x v="495"/>
    <x v="498"/>
    <s v=""/>
    <s v="1.26"/>
    <s v="0.89"/>
    <s v="1.43"/>
    <s v="0.81"/>
    <s v="2"/>
    <s v="1"/>
    <s v="3"/>
    <s v="1"/>
    <s v="1"/>
    <s v="0"/>
    <s v="5,90"/>
    <s v="90'5"/>
    <s v="6"/>
    <s v="3"/>
    <s v="1"/>
    <s v="0"/>
    <s v="3"/>
    <s v="0"/>
    <s v="1"/>
    <s v="0"/>
    <s v="0"/>
    <s v="3"/>
    <s v="10"/>
    <s v="13"/>
    <s v="5"/>
    <s v="6"/>
    <s v="5"/>
    <s v="7"/>
    <s v="15"/>
    <s v="18"/>
    <s v="46"/>
    <s v="54"/>
    <s v="1.87"/>
    <s v="50"/>
    <s v="58"/>
    <s v="27"/>
    <s v="8"/>
    <s v="6"/>
    <s v="19"/>
    <s v="53"/>
    <s v="10.61"/>
    <s v="5.37"/>
    <s v="2.19"/>
    <s v="3.09"/>
    <s v="4.08"/>
    <s v="0"/>
    <s v="0"/>
    <s v="0"/>
    <s v="0"/>
    <s v="0"/>
    <s v="0"/>
    <s v="Estadio Camp Nou Municipal"/>
    <s v="Spain"/>
    <x v="2"/>
    <s v="segunda-division"/>
    <s v="CF Reus Deportiu v Sevilla II"/>
    <s v="2017-05-20 17:00:00+00:00"/>
    <x v="13"/>
    <s v="league"/>
    <s v="28230581"/>
    <s v="Reus Deportiu v Sevilla B"/>
    <n v="1"/>
    <d v="2017-05-20T17:00:00"/>
    <x v="22"/>
  </r>
  <r>
    <s v="33168"/>
    <s v="422"/>
    <s v="1495299600"/>
    <s v="May 20 2017 - 5:00pm"/>
    <s v="complete"/>
    <s v="5877"/>
    <x v="496"/>
    <x v="478"/>
    <s v=""/>
    <s v="1.26"/>
    <s v="1.16"/>
    <s v="1.29"/>
    <s v="1.14"/>
    <s v="3"/>
    <s v="1"/>
    <s v="4"/>
    <s v="2"/>
    <s v="2"/>
    <s v="0"/>
    <s v="18,22,90'1"/>
    <s v="56"/>
    <s v="9"/>
    <s v="3"/>
    <s v="4"/>
    <s v="0"/>
    <s v="3"/>
    <s v="0"/>
    <s v="0"/>
    <s v="4"/>
    <s v="1"/>
    <s v="2"/>
    <s v="17"/>
    <s v="10"/>
    <s v="7"/>
    <s v="5"/>
    <s v="10"/>
    <s v="5"/>
    <s v="21"/>
    <s v="17"/>
    <s v="44"/>
    <s v="56"/>
    <s v="2.03"/>
    <s v="47"/>
    <s v="66"/>
    <s v="26"/>
    <s v="19"/>
    <s v="3"/>
    <s v="27"/>
    <s v="63"/>
    <s v="10.33"/>
    <s v="5.42"/>
    <s v="2.66"/>
    <s v="3.09"/>
    <s v="3.07"/>
    <s v="0"/>
    <s v="0"/>
    <s v="0"/>
    <s v="0"/>
    <s v="0"/>
    <s v="0"/>
    <s v="Estadio de La Condomina"/>
    <s v="Spain"/>
    <x v="2"/>
    <s v="segunda-division"/>
    <s v="UCAM Murcia CF v SD Huesca"/>
    <s v="2017-05-20 17:00:00+00:00"/>
    <x v="13"/>
    <s v="league"/>
    <s v="28230584"/>
    <s v="UCAM Murcia v Huesca"/>
    <n v="1"/>
    <d v="2017-05-20T17:00:00"/>
    <x v="22"/>
  </r>
  <r>
    <s v="33169"/>
    <s v="423"/>
    <s v="1495299600"/>
    <s v="May 20 2017 - 5:00pm"/>
    <s v="complete"/>
    <s v="15226"/>
    <x v="492"/>
    <x v="471"/>
    <s v=""/>
    <s v="2"/>
    <s v="1.53"/>
    <s v="1.96"/>
    <s v="1.43"/>
    <s v="0"/>
    <s v="0"/>
    <s v="0"/>
    <s v="0"/>
    <s v="0"/>
    <s v="0"/>
    <s v=""/>
    <s v=""/>
    <s v="1"/>
    <s v="2"/>
    <s v="0"/>
    <s v="0"/>
    <s v="2"/>
    <s v="0"/>
    <s v="0"/>
    <s v="0"/>
    <s v="0"/>
    <s v="2"/>
    <s v="8"/>
    <s v="8"/>
    <s v="4"/>
    <s v="3"/>
    <s v="4"/>
    <s v="5"/>
    <s v="4"/>
    <s v="16"/>
    <s v="50"/>
    <s v="50"/>
    <s v="2.06"/>
    <s v="42"/>
    <s v="69"/>
    <s v="24"/>
    <s v="11"/>
    <s v="6"/>
    <s v="21"/>
    <s v="74"/>
    <s v="10.63"/>
    <s v="5.84"/>
    <s v="1.78"/>
    <s v="3.5"/>
    <s v="5.61"/>
    <s v="0"/>
    <s v="0"/>
    <s v="0"/>
    <s v="0"/>
    <s v="0"/>
    <s v="0"/>
    <s v="Estadio Heliodoro Rodríguez Lopéz"/>
    <s v="Spain"/>
    <x v="2"/>
    <s v="segunda-division"/>
    <s v="CD Tenerife v Levante UD"/>
    <s v="2017-05-20 17:00:00+00:00"/>
    <x v="13"/>
    <s v="league"/>
    <s v="28230580"/>
    <s v="Tenerife v Levante"/>
    <n v="1"/>
    <d v="2017-05-20T17:00:00"/>
    <x v="22"/>
  </r>
  <r>
    <s v="33170"/>
    <s v="424"/>
    <s v="1495299600"/>
    <s v="May 20 2017 - 5:00pm"/>
    <s v="complete"/>
    <s v="8157"/>
    <x v="475"/>
    <x v="494"/>
    <s v=""/>
    <s v="2.11"/>
    <s v="0.58"/>
    <s v="2"/>
    <s v="0.71"/>
    <s v="0"/>
    <s v="0"/>
    <s v="0"/>
    <s v="0"/>
    <s v="0"/>
    <s v="0"/>
    <s v=""/>
    <s v=""/>
    <s v="11"/>
    <s v="1"/>
    <s v="2"/>
    <s v="0"/>
    <s v="4"/>
    <s v="0"/>
    <s v="1"/>
    <s v="1"/>
    <s v="2"/>
    <s v="2"/>
    <s v="14"/>
    <s v="6"/>
    <s v="5"/>
    <s v="3"/>
    <s v="9"/>
    <s v="3"/>
    <s v="17"/>
    <s v="14"/>
    <s v="65"/>
    <s v="35"/>
    <s v="2.43"/>
    <s v="47"/>
    <s v="71"/>
    <s v="37"/>
    <s v="24"/>
    <s v="11"/>
    <s v="40"/>
    <s v="61"/>
    <s v="9.2"/>
    <s v="5.11"/>
    <s v="1.68"/>
    <s v="3.61"/>
    <s v="6.61"/>
    <s v="0"/>
    <s v="0"/>
    <s v="0"/>
    <s v="0"/>
    <s v="0"/>
    <s v="0"/>
    <s v="Estadi Municipal de Montilivi"/>
    <s v="Spain"/>
    <x v="2"/>
    <s v="segunda-division"/>
    <s v="Girona FC v AD Alcorcón"/>
    <s v="2017-05-20 17:00:00+00:00"/>
    <x v="13"/>
    <s v="league"/>
    <s v="28230582"/>
    <s v="Girona v Alcorcon"/>
    <n v="1"/>
    <d v="2017-05-20T17:00:00"/>
    <x v="22"/>
  </r>
  <r>
    <s v="33171"/>
    <s v="425"/>
    <s v="1495306800"/>
    <s v="May 20 2017 - 7:00pm"/>
    <s v="complete"/>
    <s v="15285"/>
    <x v="483"/>
    <x v="480"/>
    <s v=""/>
    <s v="2.11"/>
    <s v="0.95"/>
    <s v="2.1"/>
    <s v="0.95"/>
    <s v="0"/>
    <s v="0"/>
    <s v="0"/>
    <s v="0"/>
    <s v="0"/>
    <s v="0"/>
    <s v=""/>
    <s v=""/>
    <s v="6"/>
    <s v="3"/>
    <s v="4"/>
    <s v="0"/>
    <s v="3"/>
    <s v="1"/>
    <s v="0"/>
    <s v="4"/>
    <s v="0"/>
    <s v="4"/>
    <s v="18"/>
    <s v="8"/>
    <s v="8"/>
    <s v="2"/>
    <s v="10"/>
    <s v="6"/>
    <s v="15"/>
    <s v="15"/>
    <s v="54"/>
    <s v="46"/>
    <s v="2.34"/>
    <s v="48"/>
    <s v="69"/>
    <s v="45"/>
    <s v="16"/>
    <s v="8"/>
    <s v="21"/>
    <s v="61"/>
    <s v="7.03"/>
    <s v="5.1"/>
    <s v="2.18"/>
    <s v="3.21"/>
    <s v="3.92"/>
    <s v="0"/>
    <s v="0"/>
    <s v="0"/>
    <s v="0"/>
    <s v="0"/>
    <s v="0"/>
    <s v="Estadio Nuevo Carlos Tartiere"/>
    <s v="Spain"/>
    <x v="2"/>
    <s v="segunda-division"/>
    <s v="Real Oviedo v Real Zaragoza"/>
    <s v="2017-05-20 19:00:00+00:00"/>
    <x v="13"/>
    <s v="league"/>
    <s v="28230586"/>
    <s v="Oviedo v Zaragoza"/>
    <n v="1"/>
    <d v="2017-05-20T19:00:00"/>
    <x v="22"/>
  </r>
  <r>
    <s v="33172"/>
    <s v="426"/>
    <s v="1495306800"/>
    <s v="May 20 2017 - 7:00pm"/>
    <s v="complete"/>
    <s v="14175"/>
    <x v="497"/>
    <x v="486"/>
    <s v=""/>
    <s v="1.79"/>
    <s v="0.79"/>
    <s v="1.86"/>
    <s v="0.9"/>
    <s v="1"/>
    <s v="1"/>
    <s v="2"/>
    <s v="0"/>
    <s v="0"/>
    <s v="0"/>
    <s v="50"/>
    <s v="74"/>
    <s v="6"/>
    <s v="3"/>
    <s v="0"/>
    <s v="0"/>
    <s v="3"/>
    <s v="0"/>
    <s v="0"/>
    <s v="0"/>
    <s v="1"/>
    <s v="2"/>
    <s v="8"/>
    <s v="5"/>
    <s v="5"/>
    <s v="2"/>
    <s v="3"/>
    <s v="3"/>
    <s v="18"/>
    <s v="14"/>
    <s v="55"/>
    <s v="45"/>
    <s v="2.14"/>
    <s v="50"/>
    <s v="69"/>
    <s v="35"/>
    <s v="14"/>
    <s v="6"/>
    <s v="27"/>
    <s v="74"/>
    <s v="9.9"/>
    <s v="4.52"/>
    <s v="1.98"/>
    <s v="3.26"/>
    <s v="4.68"/>
    <s v="0"/>
    <s v="0"/>
    <s v="0"/>
    <s v="0"/>
    <s v="0"/>
    <s v="0"/>
    <s v="Estadio Ramón de Carranza"/>
    <s v="Spain"/>
    <x v="2"/>
    <s v="segunda-division"/>
    <s v="Cádiz v Córdoba"/>
    <s v="2017-05-20 19:00:00+00:00"/>
    <x v="13"/>
    <s v="league"/>
    <s v="28230585"/>
    <s v="Cadiz v Cordoba"/>
    <n v="1"/>
    <d v="2017-05-20T19:00:00"/>
    <x v="22"/>
  </r>
  <r>
    <s v="33173"/>
    <s v="427"/>
    <s v="1495360800"/>
    <s v="May 21 2017 - 10:00am"/>
    <s v="complete"/>
    <s v="3986"/>
    <x v="482"/>
    <x v="477"/>
    <s v=""/>
    <s v="1.21"/>
    <s v="1.11"/>
    <s v="1.19"/>
    <s v="1.05"/>
    <s v="2"/>
    <s v="2"/>
    <s v="4"/>
    <s v="2"/>
    <s v="0"/>
    <s v="2"/>
    <s v="57,90'5"/>
    <s v="15,37"/>
    <s v="3"/>
    <s v="4"/>
    <s v="7"/>
    <s v="1"/>
    <s v="2"/>
    <s v="0"/>
    <s v="3"/>
    <s v="5"/>
    <s v="1"/>
    <s v="1"/>
    <s v="14"/>
    <s v="16"/>
    <s v="7"/>
    <s v="10"/>
    <s v="7"/>
    <s v="6"/>
    <s v="15"/>
    <s v="13"/>
    <s v="55"/>
    <s v="45"/>
    <s v="2.58"/>
    <s v="53"/>
    <s v="74"/>
    <s v="48"/>
    <s v="21"/>
    <s v="11"/>
    <s v="32"/>
    <s v="71"/>
    <s v="8.26"/>
    <s v="4.06"/>
    <s v="3.28"/>
    <s v="3.22"/>
    <s v="2.44"/>
    <s v="0"/>
    <s v="0"/>
    <s v="0"/>
    <s v="0"/>
    <s v="0"/>
    <s v="0"/>
    <s v="Estadio Municipal de Anduva"/>
    <s v="Spain"/>
    <x v="2"/>
    <s v="segunda-division"/>
    <s v="Mirandés v Real Valladolid"/>
    <s v="2017-05-21 10:00:00+00:00"/>
    <x v="13"/>
    <s v="league"/>
    <s v="28235594"/>
    <s v="Mirandes v Valladolid"/>
    <n v="1"/>
    <d v="2017-05-21T10:00:00"/>
    <x v="22"/>
  </r>
  <r>
    <s v="33174"/>
    <s v="428"/>
    <s v="1495378800"/>
    <s v="May 21 2017 - 3:00pm"/>
    <s v="complete"/>
    <s v="3194"/>
    <x v="486"/>
    <x v="481"/>
    <s v=""/>
    <s v="1.63"/>
    <s v="0.89"/>
    <s v="1.48"/>
    <s v="0.9"/>
    <s v="0"/>
    <s v="1"/>
    <s v="1"/>
    <s v="0"/>
    <s v="0"/>
    <s v="0"/>
    <s v=""/>
    <s v="61"/>
    <s v="6"/>
    <s v="8"/>
    <s v="1"/>
    <s v="0"/>
    <s v="2"/>
    <s v="0"/>
    <s v="1"/>
    <s v="0"/>
    <s v="0"/>
    <s v="2"/>
    <s v="11"/>
    <s v="5"/>
    <s v="6"/>
    <s v="4"/>
    <s v="5"/>
    <s v="1"/>
    <s v="12"/>
    <s v="13"/>
    <s v="47"/>
    <s v="53"/>
    <s v="2.23"/>
    <s v="57"/>
    <s v="74"/>
    <s v="38"/>
    <s v="17"/>
    <s v="3"/>
    <s v="38"/>
    <s v="68"/>
    <s v="10.42"/>
    <s v="4.94"/>
    <s v="2.2"/>
    <s v="3.18"/>
    <s v="3.9"/>
    <s v="0"/>
    <s v="0"/>
    <s v="0"/>
    <s v="0"/>
    <s v="0"/>
    <s v="0"/>
    <s v="Nuevo Estadio Los Pajaritos"/>
    <s v="Spain"/>
    <x v="2"/>
    <s v="segunda-division"/>
    <s v="CD Numancia v CD Lugo"/>
    <s v="2017-05-21 15:00:00+00:00"/>
    <x v="13"/>
    <s v="league"/>
    <s v="28235595"/>
    <s v="Numancia v Lugo"/>
    <n v="1"/>
    <d v="2017-05-21T15:00:00"/>
    <x v="22"/>
  </r>
  <r>
    <s v="33175"/>
    <s v="429"/>
    <s v="1495821600"/>
    <s v="May 26 2017 - 6:00pm"/>
    <s v="complete"/>
    <s v="9980"/>
    <x v="459"/>
    <x v="497"/>
    <s v=""/>
    <s v="2.68"/>
    <s v="1.11"/>
    <s v="2.57"/>
    <s v="1"/>
    <s v="3"/>
    <s v="1"/>
    <s v="4"/>
    <s v="2"/>
    <s v="1"/>
    <s v="1"/>
    <s v="40,70,90'2"/>
    <s v="34"/>
    <s v="2"/>
    <s v="7"/>
    <s v="4"/>
    <s v="0"/>
    <s v="5"/>
    <s v="0"/>
    <s v="0"/>
    <s v="4"/>
    <s v="2"/>
    <s v="3"/>
    <s v="11"/>
    <s v="15"/>
    <s v="7"/>
    <s v="7"/>
    <s v="4"/>
    <s v="8"/>
    <s v="-1"/>
    <s v="-1"/>
    <s v="0"/>
    <s v="0"/>
    <s v="2.16"/>
    <s v="50"/>
    <s v="58"/>
    <s v="37"/>
    <s v="19"/>
    <s v="11"/>
    <s v="32"/>
    <s v="58"/>
    <s v="9.86"/>
    <s v="4.31"/>
    <s v="2.21"/>
    <s v="3.32"/>
    <s v="3.7"/>
    <s v="0"/>
    <s v="0"/>
    <s v="0"/>
    <s v="0"/>
    <s v="0"/>
    <s v="0"/>
    <s v="Estadio Ciudad de Valencia"/>
    <s v="Spain"/>
    <x v="2"/>
    <s v="segunda-division"/>
    <s v="Levante UD v UCAM Murcia CF"/>
    <s v="2017-05-26 18:00:00+00:00"/>
    <x v="13"/>
    <s v="league"/>
    <s v="28241524"/>
    <s v="Levante v UCAM Murcia"/>
    <n v="1"/>
    <d v="2017-05-26T18:00:00"/>
    <x v="22"/>
  </r>
  <r>
    <s v="33176"/>
    <s v="430"/>
    <s v="1495893600"/>
    <s v="May 27 2017 - 2:00pm"/>
    <s v="complete"/>
    <s v="3638"/>
    <x v="477"/>
    <x v="481"/>
    <s v=""/>
    <s v="1.79"/>
    <s v="1"/>
    <s v="1.77"/>
    <s v="0.9"/>
    <s v="1"/>
    <s v="0"/>
    <s v="1"/>
    <s v="1"/>
    <s v="1"/>
    <s v="0"/>
    <s v="6"/>
    <s v=""/>
    <s v="9"/>
    <s v="3"/>
    <s v="1"/>
    <s v="0"/>
    <s v="2"/>
    <s v="0"/>
    <s v="0"/>
    <s v="1"/>
    <s v="1"/>
    <s v="1"/>
    <s v="17"/>
    <s v="3"/>
    <s v="5"/>
    <s v="2"/>
    <s v="12"/>
    <s v="1"/>
    <s v="15"/>
    <s v="24"/>
    <s v="54"/>
    <s v="46"/>
    <s v="2.66"/>
    <s v="58"/>
    <s v="84"/>
    <s v="50"/>
    <s v="21"/>
    <s v="8"/>
    <s v="40"/>
    <s v="61"/>
    <s v="10.75"/>
    <s v="5.73"/>
    <s v="1.95"/>
    <s v="3.49"/>
    <s v="4.42"/>
    <s v="0"/>
    <s v="0"/>
    <s v="0"/>
    <s v="0"/>
    <s v="0"/>
    <s v="0"/>
    <s v="Estadio El Alcoraz"/>
    <s v="Spain"/>
    <x v="2"/>
    <s v="segunda-division"/>
    <s v="SD Huesca v CD Lugo"/>
    <s v="2017-05-27 14:00:00+00:00"/>
    <x v="13"/>
    <s v="league"/>
    <s v="28241290"/>
    <s v="Huesca v Lugo"/>
    <n v="1"/>
    <d v="2017-05-27T14:00:00"/>
    <x v="22"/>
  </r>
  <r>
    <s v="33177"/>
    <s v="431"/>
    <s v="1495900800"/>
    <s v="May 27 2017 - 4:00pm"/>
    <s v="complete"/>
    <s v="7550"/>
    <x v="484"/>
    <x v="489"/>
    <s v=""/>
    <s v="1.74"/>
    <s v="0.68"/>
    <s v="1.86"/>
    <s v="0.76"/>
    <s v="2"/>
    <s v="0"/>
    <s v="2"/>
    <s v="1"/>
    <s v="1"/>
    <s v="0"/>
    <s v="29,82"/>
    <s v=""/>
    <s v="9"/>
    <s v="4"/>
    <s v="1"/>
    <s v="0"/>
    <s v="2"/>
    <s v="0"/>
    <s v="0"/>
    <s v="1"/>
    <s v="0"/>
    <s v="2"/>
    <s v="15"/>
    <s v="9"/>
    <s v="10"/>
    <s v="3"/>
    <s v="5"/>
    <s v="6"/>
    <s v="11"/>
    <s v="10"/>
    <s v="48"/>
    <s v="52"/>
    <s v="2.48"/>
    <s v="53"/>
    <s v="77"/>
    <s v="53"/>
    <s v="21"/>
    <s v="8"/>
    <s v="35"/>
    <s v="61"/>
    <s v="10.39"/>
    <s v="5.58"/>
    <s v="1.64"/>
    <s v="3.95"/>
    <s v="6.16"/>
    <s v="0"/>
    <s v="0"/>
    <s v="0"/>
    <s v="0"/>
    <s v="0"/>
    <s v="0"/>
    <s v="Estadio de los Juegos Mediterráneos"/>
    <s v="Spain"/>
    <x v="2"/>
    <s v="segunda-division"/>
    <s v="Almería v Mirandés"/>
    <s v="2017-05-27 16:00:00+00:00"/>
    <x v="13"/>
    <s v="league"/>
    <s v="28241291"/>
    <s v="Almeria v Mirandes"/>
    <n v="1"/>
    <d v="2017-05-27T16:00:00"/>
    <x v="22"/>
  </r>
  <r>
    <s v="33178"/>
    <s v="432"/>
    <s v="1495900800"/>
    <s v="May 27 2017 - 4:00pm"/>
    <s v="complete"/>
    <s v="11076"/>
    <x v="476"/>
    <x v="454"/>
    <s v=""/>
    <s v="1.84"/>
    <s v="1.11"/>
    <s v="1.95"/>
    <s v="1"/>
    <s v="1"/>
    <s v="0"/>
    <s v="1"/>
    <s v="0"/>
    <s v="0"/>
    <s v="0"/>
    <s v="71"/>
    <s v=""/>
    <s v="4"/>
    <s v="3"/>
    <s v="4"/>
    <s v="0"/>
    <s v="2"/>
    <s v="0"/>
    <s v="0"/>
    <s v="4"/>
    <s v="2"/>
    <s v="0"/>
    <s v="8"/>
    <s v="11"/>
    <s v="4"/>
    <s v="3"/>
    <s v="4"/>
    <s v="8"/>
    <s v="16"/>
    <s v="13"/>
    <s v="46"/>
    <s v="54"/>
    <s v="2.24"/>
    <s v="47"/>
    <s v="71"/>
    <s v="45"/>
    <s v="14"/>
    <s v="5"/>
    <s v="29"/>
    <s v="66"/>
    <s v="9.63"/>
    <s v="5.16"/>
    <s v="2.52"/>
    <s v="3.31"/>
    <s v="3.07"/>
    <s v="0"/>
    <s v="0"/>
    <s v="0"/>
    <s v="0"/>
    <s v="0"/>
    <s v="0"/>
    <s v="Estadio Municipal José Zorrilla"/>
    <s v="Spain"/>
    <x v="2"/>
    <s v="segunda-division"/>
    <s v="Real Valladolid v Getafe CF"/>
    <s v="2017-05-27 16:00:00+00:00"/>
    <x v="13"/>
    <s v="league"/>
    <s v="28241295"/>
    <s v="Valladolid v Getafe"/>
    <n v="1"/>
    <d v="2017-05-27T16:00:00"/>
    <x v="22"/>
  </r>
  <r>
    <s v="33179"/>
    <s v="433"/>
    <s v="1495900800"/>
    <s v="May 27 2017 - 4:00pm"/>
    <s v="complete"/>
    <s v="18170"/>
    <x v="494"/>
    <x v="495"/>
    <s v=""/>
    <s v="1.84"/>
    <s v="1.32"/>
    <s v="1.71"/>
    <s v="1.18"/>
    <s v="3"/>
    <s v="3"/>
    <s v="6"/>
    <s v="2"/>
    <s v="2"/>
    <s v="0"/>
    <s v="34,42,61"/>
    <s v="54,72,80"/>
    <s v="4"/>
    <s v="6"/>
    <s v="5"/>
    <s v="0"/>
    <s v="3"/>
    <s v="0"/>
    <s v="2"/>
    <s v="3"/>
    <s v="0"/>
    <s v="3"/>
    <s v="12"/>
    <s v="14"/>
    <s v="9"/>
    <s v="7"/>
    <s v="3"/>
    <s v="7"/>
    <s v="16"/>
    <s v="15"/>
    <s v="55"/>
    <s v="45"/>
    <s v="2.66"/>
    <s v="61"/>
    <s v="74"/>
    <s v="40"/>
    <s v="24"/>
    <s v="19"/>
    <s v="24"/>
    <s v="55"/>
    <s v="7.83"/>
    <s v="5.42"/>
    <s v="6.56"/>
    <s v="3.86"/>
    <s v="1.63"/>
    <s v="0"/>
    <s v="0"/>
    <s v="0"/>
    <s v="0"/>
    <s v="0"/>
    <s v="0"/>
    <s v="Estadio Ramón Sánchez Pizjuán"/>
    <s v="Spain"/>
    <x v="2"/>
    <s v="segunda-division"/>
    <s v="Sevilla II v Cádiz"/>
    <s v="2017-05-27 16:00:00+00:00"/>
    <x v="13"/>
    <s v="league"/>
    <s v="28241292"/>
    <s v="Sevilla B v Cadiz"/>
    <n v="1"/>
    <d v="2017-05-27T16:00:00"/>
    <x v="22"/>
  </r>
  <r>
    <s v="33180"/>
    <s v="434"/>
    <s v="1495965600"/>
    <s v="May 28 2017 - 10:00am"/>
    <s v="complete"/>
    <s v="3793"/>
    <x v="480"/>
    <x v="483"/>
    <s v=""/>
    <s v="1.68"/>
    <s v="1.11"/>
    <s v="1.67"/>
    <s v="1.17"/>
    <s v="1"/>
    <s v="3"/>
    <s v="4"/>
    <s v="2"/>
    <s v="0"/>
    <s v="2"/>
    <s v="49"/>
    <s v="10,30,57"/>
    <s v="4"/>
    <s v="2"/>
    <s v="2"/>
    <s v="0"/>
    <s v="3"/>
    <s v="1"/>
    <s v="0"/>
    <s v="2"/>
    <s v="1"/>
    <s v="3"/>
    <s v="12"/>
    <s v="11"/>
    <s v="6"/>
    <s v="5"/>
    <s v="6"/>
    <s v="6"/>
    <s v="9"/>
    <s v="16"/>
    <s v="55"/>
    <s v="45"/>
    <s v="1.98"/>
    <s v="40"/>
    <s v="53"/>
    <s v="29"/>
    <s v="22"/>
    <s v="11"/>
    <s v="29"/>
    <s v="50"/>
    <s v="10.15"/>
    <s v="5"/>
    <s v="3.01"/>
    <s v="3.11"/>
    <s v="2.69"/>
    <s v="0"/>
    <s v="0"/>
    <s v="0"/>
    <s v="0"/>
    <s v="0"/>
    <s v="0"/>
    <s v="Estadio Santo Domingo"/>
    <s v="Spain"/>
    <x v="2"/>
    <s v="segunda-division"/>
    <s v="AD Alcorcón v CD Tenerife"/>
    <s v="2017-05-28 10:00:00+00:00"/>
    <x v="13"/>
    <s v="league"/>
    <s v="28242896"/>
    <s v="Alcorcon v Tenerife"/>
    <n v="1"/>
    <d v="2017-05-28T10:00:00"/>
    <x v="22"/>
  </r>
  <r>
    <s v="33181"/>
    <s v="435"/>
    <s v="1495980000"/>
    <s v="May 28 2017 - 2:00pm"/>
    <s v="complete"/>
    <s v="16287"/>
    <x v="491"/>
    <x v="466"/>
    <s v=""/>
    <s v="1.53"/>
    <s v="0.63"/>
    <s v="1.43"/>
    <s v="0.76"/>
    <s v="1"/>
    <s v="1"/>
    <s v="2"/>
    <s v="1"/>
    <s v="1"/>
    <s v="0"/>
    <s v="22"/>
    <s v="90'3"/>
    <s v="3"/>
    <s v="11"/>
    <s v="0"/>
    <s v="0"/>
    <s v="0"/>
    <s v="0"/>
    <s v="0"/>
    <s v="0"/>
    <s v="0"/>
    <s v="0"/>
    <s v="11"/>
    <s v="18"/>
    <s v="2"/>
    <s v="2"/>
    <s v="9"/>
    <s v="16"/>
    <s v="9"/>
    <s v="9"/>
    <s v="43"/>
    <s v="57"/>
    <s v="2.24"/>
    <s v="50"/>
    <s v="71"/>
    <s v="42"/>
    <s v="14"/>
    <s v="3"/>
    <s v="35"/>
    <s v="76"/>
    <s v="10.15"/>
    <s v="4.84"/>
    <s v="2.68"/>
    <s v="3.22"/>
    <s v="2.93"/>
    <s v="0"/>
    <s v="0"/>
    <s v="0"/>
    <s v="0"/>
    <s v="0"/>
    <s v="0"/>
    <s v="Estadio de la Romareda"/>
    <s v="Spain"/>
    <x v="2"/>
    <s v="segunda-division"/>
    <s v="Real Zaragoza v Rayo Vallecano"/>
    <s v="2017-05-28 14:00:00+00:00"/>
    <x v="13"/>
    <s v="league"/>
    <s v="28242897"/>
    <s v="Zaragoza v Rayo Vallecano"/>
    <n v="1"/>
    <d v="2017-05-28T14:00:00"/>
    <x v="22"/>
  </r>
  <r>
    <s v="33182"/>
    <s v="436"/>
    <s v="1495987200"/>
    <s v="May 28 2017 - 4:00pm"/>
    <s v="complete"/>
    <s v="9859"/>
    <x v="493"/>
    <x v="496"/>
    <s v=""/>
    <s v="1.26"/>
    <s v="1.26"/>
    <s v="1.19"/>
    <s v="1.19"/>
    <s v="1"/>
    <s v="1"/>
    <s v="2"/>
    <s v="0"/>
    <s v="0"/>
    <s v="0"/>
    <s v="77"/>
    <s v="73"/>
    <s v="5"/>
    <s v="1"/>
    <s v="1"/>
    <s v="0"/>
    <s v="2"/>
    <s v="0"/>
    <s v="0"/>
    <s v="1"/>
    <s v="0"/>
    <s v="2"/>
    <s v="19"/>
    <s v="7"/>
    <s v="6"/>
    <s v="4"/>
    <s v="13"/>
    <s v="3"/>
    <s v="13"/>
    <s v="16"/>
    <s v="56"/>
    <s v="44"/>
    <s v="2.11"/>
    <s v="40"/>
    <s v="50"/>
    <s v="32"/>
    <s v="21"/>
    <s v="11"/>
    <s v="21"/>
    <s v="53"/>
    <s v="8.72"/>
    <s v="4.9"/>
    <s v="2.05"/>
    <s v="3.14"/>
    <s v="4.58"/>
    <s v="0"/>
    <s v="0"/>
    <s v="0"/>
    <s v="0"/>
    <s v="0"/>
    <s v="0"/>
    <s v="Estadio Manuel Martínez Valero"/>
    <s v="Spain"/>
    <x v="2"/>
    <s v="segunda-division"/>
    <s v="Elche CF v CF Reus Deportiu"/>
    <s v="2017-05-28 16:00:00+00:00"/>
    <x v="13"/>
    <s v="league"/>
    <s v="28242898"/>
    <s v="Elche v Reus Deportiu"/>
    <n v="1"/>
    <d v="2017-05-28T16:00:00"/>
    <x v="22"/>
  </r>
  <r>
    <s v="33183"/>
    <s v="437"/>
    <s v="1495987200"/>
    <s v="May 28 2017 - 4:00pm"/>
    <s v="complete"/>
    <s v="14016"/>
    <x v="478"/>
    <x v="487"/>
    <s v=""/>
    <s v="1.58"/>
    <s v="0.89"/>
    <s v="1.52"/>
    <s v="0.9"/>
    <s v="0"/>
    <s v="0"/>
    <s v="0"/>
    <s v="0"/>
    <s v="0"/>
    <s v="0"/>
    <s v=""/>
    <s v=""/>
    <s v="11"/>
    <s v="2"/>
    <s v="3"/>
    <s v="0"/>
    <s v="3"/>
    <s v="1"/>
    <s v="2"/>
    <s v="1"/>
    <s v="2"/>
    <s v="2"/>
    <s v="11"/>
    <s v="6"/>
    <s v="7"/>
    <s v="3"/>
    <s v="4"/>
    <s v="3"/>
    <s v="14"/>
    <s v="16"/>
    <s v="61"/>
    <s v="39"/>
    <s v="2.26"/>
    <s v="45"/>
    <s v="66"/>
    <s v="40"/>
    <s v="24"/>
    <s v="11"/>
    <s v="32"/>
    <s v="61"/>
    <s v="10.78"/>
    <s v="4.63"/>
    <s v="1.93"/>
    <s v="3.41"/>
    <s v="4.7"/>
    <s v="0"/>
    <s v="0"/>
    <s v="0"/>
    <s v="0"/>
    <s v="0"/>
    <s v="0"/>
    <s v="Iberostar Estadi"/>
    <s v="Spain"/>
    <x v="2"/>
    <s v="segunda-division"/>
    <s v="RCD Mallorca v CD Numancia"/>
    <s v="2017-05-28 16:00:00+00:00"/>
    <x v="13"/>
    <s v="league"/>
    <s v="28242899"/>
    <s v="Mallorca v Numancia"/>
    <n v="1"/>
    <d v="2017-05-28T16:00:00"/>
    <x v="22"/>
  </r>
  <r>
    <s v="33184"/>
    <s v="438"/>
    <s v="1495987200"/>
    <s v="May 28 2017 - 4:00pm"/>
    <s v="complete"/>
    <s v="8179"/>
    <x v="485"/>
    <x v="476"/>
    <s v=""/>
    <s v="1.26"/>
    <s v="1.47"/>
    <s v="1.43"/>
    <s v="1.33"/>
    <s v="3"/>
    <s v="1"/>
    <s v="4"/>
    <s v="1"/>
    <s v="0"/>
    <s v="1"/>
    <s v="50,60,68"/>
    <s v="1"/>
    <s v="5"/>
    <s v="3"/>
    <s v="3"/>
    <s v="0"/>
    <s v="1"/>
    <s v="0"/>
    <s v="0"/>
    <s v="3"/>
    <s v="0"/>
    <s v="1"/>
    <s v="10"/>
    <s v="11"/>
    <s v="7"/>
    <s v="4"/>
    <s v="3"/>
    <s v="7"/>
    <s v="9"/>
    <s v="12"/>
    <s v="50"/>
    <s v="50"/>
    <s v="2.27"/>
    <s v="50"/>
    <s v="66"/>
    <s v="40"/>
    <s v="19"/>
    <s v="8"/>
    <s v="34"/>
    <s v="53"/>
    <s v="10.45"/>
    <s v="6.31"/>
    <s v="3.14"/>
    <s v="3.28"/>
    <s v="2.49"/>
    <s v="0"/>
    <s v="0"/>
    <s v="0"/>
    <s v="0"/>
    <s v="0"/>
    <s v="0"/>
    <s v="Nou Estadi de Tarragona"/>
    <s v="Spain"/>
    <x v="2"/>
    <s v="segunda-division"/>
    <s v="Gimnàstic de Tarragona v Girona FC"/>
    <s v="2017-05-28 16:00:00+00:00"/>
    <x v="13"/>
    <s v="league"/>
    <s v="28242901"/>
    <s v="Gimnastic v Girona"/>
    <n v="1"/>
    <d v="2017-05-28T16:00:00"/>
    <x v="22"/>
  </r>
  <r>
    <s v="33185"/>
    <s v="439"/>
    <s v="1495996200"/>
    <s v="May 28 2017 - 6:30pm"/>
    <s v="complete"/>
    <s v="14820"/>
    <x v="481"/>
    <x v="490"/>
    <s v=""/>
    <s v="1.58"/>
    <s v="0.74"/>
    <s v="1.71"/>
    <s v="0.81"/>
    <s v="4"/>
    <s v="2"/>
    <s v="6"/>
    <s v="3"/>
    <s v="3"/>
    <s v="0"/>
    <s v="1,11,35,52"/>
    <s v="69,90'4"/>
    <s v="3"/>
    <s v="9"/>
    <s v="4"/>
    <s v="0"/>
    <s v="5"/>
    <s v="0"/>
    <s v="1"/>
    <s v="3"/>
    <s v="1"/>
    <s v="4"/>
    <s v="12"/>
    <s v="18"/>
    <s v="8"/>
    <s v="9"/>
    <s v="4"/>
    <s v="9"/>
    <s v="15"/>
    <s v="20"/>
    <s v="41"/>
    <s v="59"/>
    <s v="2.16"/>
    <s v="37"/>
    <s v="58"/>
    <s v="32"/>
    <s v="19"/>
    <s v="8"/>
    <s v="22"/>
    <s v="61"/>
    <s v="9.9"/>
    <s v="5.74"/>
    <s v="2.31"/>
    <s v="3.21"/>
    <s v="3.56"/>
    <s v="0"/>
    <s v="0"/>
    <s v="0"/>
    <s v="0"/>
    <s v="0"/>
    <s v="0"/>
    <s v="Estadio Nuevo Arcángel"/>
    <s v="Spain"/>
    <x v="2"/>
    <s v="segunda-division"/>
    <s v="Córdoba v Real Oviedo"/>
    <s v="2017-05-28 18:30:00+00:00"/>
    <x v="13"/>
    <s v="league"/>
    <s v=""/>
    <s v=""/>
    <n v="0"/>
    <d v="2017-05-28T18:30:00"/>
    <x v="22"/>
  </r>
  <r>
    <s v="33186"/>
    <s v="440"/>
    <s v="1496430000"/>
    <s v="Jun 2 2017 - 7:00pm"/>
    <s v="complete"/>
    <s v="3304"/>
    <x v="489"/>
    <x v="471"/>
    <s v=""/>
    <s v="1.65"/>
    <s v="1.5"/>
    <s v="1.71"/>
    <s v="1.43"/>
    <s v="1"/>
    <s v="0"/>
    <s v="1"/>
    <s v="0"/>
    <s v="0"/>
    <s v="0"/>
    <s v="87"/>
    <s v=""/>
    <s v="7"/>
    <s v="3"/>
    <s v="0"/>
    <s v="0"/>
    <s v="3"/>
    <s v="0"/>
    <s v="0"/>
    <s v="0"/>
    <s v="1"/>
    <s v="2"/>
    <s v="15"/>
    <s v="11"/>
    <s v="9"/>
    <s v="3"/>
    <s v="6"/>
    <s v="8"/>
    <s v="-1"/>
    <s v="-1"/>
    <s v="0"/>
    <s v="0"/>
    <s v="2.2"/>
    <s v="45"/>
    <s v="63"/>
    <s v="38"/>
    <s v="18"/>
    <s v="5"/>
    <s v="28"/>
    <s v="68"/>
    <s v="11.15"/>
    <s v="5.1"/>
    <s v="2.9"/>
    <s v="3.32"/>
    <s v="2.64"/>
    <s v="0"/>
    <s v="0"/>
    <s v="0"/>
    <s v="0"/>
    <s v="0"/>
    <s v="0"/>
    <s v="Estadio Anxo Carro"/>
    <s v="Spain"/>
    <x v="2"/>
    <s v="segunda-division"/>
    <s v="CD Lugo v Levante UD"/>
    <s v="2017-06-02 19:00:00+00:00"/>
    <x v="13"/>
    <s v="league"/>
    <s v=""/>
    <s v=""/>
    <n v="0"/>
    <d v="2017-06-02T19:00:00"/>
    <x v="23"/>
  </r>
  <r>
    <s v="33187"/>
    <s v="441"/>
    <s v="1496599200"/>
    <s v="Jun 4 2017 - 6:00pm"/>
    <s v="complete"/>
    <s v="8063"/>
    <x v="456"/>
    <x v="486"/>
    <s v=""/>
    <s v="1.85"/>
    <s v="0.8"/>
    <s v="1.76"/>
    <s v="0.9"/>
    <s v="1"/>
    <s v="2"/>
    <s v="3"/>
    <s v="2"/>
    <s v="1"/>
    <s v="1"/>
    <s v="5"/>
    <s v="10,56"/>
    <s v="6"/>
    <s v="0"/>
    <s v="2"/>
    <s v="0"/>
    <s v="2"/>
    <s v="0"/>
    <s v="0"/>
    <s v="2"/>
    <s v="0"/>
    <s v="2"/>
    <s v="18"/>
    <s v="11"/>
    <s v="5"/>
    <s v="4"/>
    <s v="13"/>
    <s v="7"/>
    <s v="-1"/>
    <s v="-1"/>
    <s v="0"/>
    <s v="0"/>
    <s v="2.2"/>
    <s v="53"/>
    <s v="78"/>
    <s v="33"/>
    <s v="10"/>
    <s v="3"/>
    <s v="25"/>
    <s v="65"/>
    <s v="10.2"/>
    <s v="5.15"/>
    <s v="2.55"/>
    <s v="2.84"/>
    <s v="3.56"/>
    <s v="0"/>
    <s v="0"/>
    <s v="0"/>
    <s v="0"/>
    <s v="0"/>
    <s v="0"/>
    <s v="Estadio del Rayo Vallecano (de Vallecas Teresa Rivero) (Madrid)"/>
    <s v="Spain"/>
    <x v="2"/>
    <s v="segunda-division"/>
    <s v="Rayo Vallecano v Córdoba"/>
    <s v="2017-06-04 18:00:00+00:00"/>
    <x v="13"/>
    <s v="league"/>
    <s v="28250749"/>
    <s v="Rayo Vallecano v Cordoba"/>
    <n v="1"/>
    <d v="2017-06-04T18:00:00"/>
    <x v="23"/>
  </r>
  <r>
    <s v="33188"/>
    <s v="442"/>
    <s v="1496599200"/>
    <s v="Jun 4 2017 - 6:00pm"/>
    <s v="complete"/>
    <s v="10426"/>
    <x v="471"/>
    <x v="488"/>
    <s v=""/>
    <s v="2.15"/>
    <s v="0.6"/>
    <s v="2.26"/>
    <s v="0.57"/>
    <s v="4"/>
    <s v="0"/>
    <s v="4"/>
    <s v="2"/>
    <s v="2"/>
    <s v="0"/>
    <s v="9,21,72,79"/>
    <s v=""/>
    <s v="3"/>
    <s v="7"/>
    <s v="1"/>
    <s v="0"/>
    <s v="0"/>
    <s v="0"/>
    <s v="0"/>
    <s v="1"/>
    <s v="0"/>
    <s v="0"/>
    <s v="13"/>
    <s v="11"/>
    <s v="7"/>
    <s v="4"/>
    <s v="6"/>
    <s v="7"/>
    <s v="17"/>
    <s v="12"/>
    <s v="47"/>
    <s v="53"/>
    <s v="2.03"/>
    <s v="35"/>
    <s v="60"/>
    <s v="25"/>
    <s v="15"/>
    <s v="8"/>
    <s v="8"/>
    <s v="65"/>
    <s v="10"/>
    <s v="6.6"/>
    <s v="1.65"/>
    <s v="3.76"/>
    <s v="6.56"/>
    <s v="0"/>
    <s v="0"/>
    <s v="0"/>
    <s v="0"/>
    <s v="0"/>
    <s v="0"/>
    <s v="Coliseum Alfonso Pérez"/>
    <s v="Spain"/>
    <x v="2"/>
    <s v="segunda-division"/>
    <s v="Getafe CF v Almería"/>
    <s v="2017-06-04 18:00:00+00:00"/>
    <x v="13"/>
    <s v="league"/>
    <s v="28250745"/>
    <s v="Getafe v Almeria"/>
    <n v="1"/>
    <d v="2017-06-04T18:00:00"/>
    <x v="23"/>
  </r>
  <r>
    <s v="33189"/>
    <s v="443"/>
    <s v="1496599200"/>
    <s v="Jun 4 2017 - 6:00pm"/>
    <s v="complete"/>
    <s v="1534"/>
    <x v="482"/>
    <x v="479"/>
    <s v=""/>
    <s v="1.2"/>
    <s v="0.6"/>
    <s v="1.19"/>
    <s v="0.62"/>
    <s v="2"/>
    <s v="2"/>
    <s v="4"/>
    <s v="3"/>
    <s v="2"/>
    <s v="1"/>
    <s v="3,34"/>
    <s v="40,87"/>
    <s v="2"/>
    <s v="12"/>
    <s v="3"/>
    <s v="0"/>
    <s v="1"/>
    <s v="0"/>
    <s v="1"/>
    <s v="2"/>
    <s v="0"/>
    <s v="1"/>
    <s v="12"/>
    <s v="21"/>
    <s v="7"/>
    <s v="7"/>
    <s v="5"/>
    <s v="14"/>
    <s v="10"/>
    <s v="8"/>
    <s v="42"/>
    <s v="58"/>
    <s v="2.48"/>
    <s v="60"/>
    <s v="75"/>
    <s v="45"/>
    <s v="23"/>
    <s v="8"/>
    <s v="25"/>
    <s v="65"/>
    <s v="9.45"/>
    <s v="5.65"/>
    <s v="6.57"/>
    <s v="4.02"/>
    <s v="1.6"/>
    <s v="0"/>
    <s v="0"/>
    <s v="0"/>
    <s v="0"/>
    <s v="0"/>
    <s v="0"/>
    <s v="Estadio Municipal de Anduva"/>
    <s v="Spain"/>
    <x v="2"/>
    <s v="segunda-division"/>
    <s v="Mirandés v RCD Mallorca"/>
    <s v="2017-06-04 18:00:00+00:00"/>
    <x v="13"/>
    <s v="league"/>
    <s v="28250744"/>
    <s v="Mirandes v Mallorca"/>
    <n v="1"/>
    <d v="2017-06-04T18:00:00"/>
    <x v="23"/>
  </r>
  <r>
    <s v="33190"/>
    <s v="444"/>
    <s v="1496599200"/>
    <s v="Jun 4 2017 - 6:00pm"/>
    <s v="complete"/>
    <s v="4413"/>
    <x v="477"/>
    <x v="487"/>
    <s v=""/>
    <s v="1.85"/>
    <s v="0.9"/>
    <s v="1.77"/>
    <s v="0.9"/>
    <s v="0"/>
    <s v="0"/>
    <s v="0"/>
    <s v="0"/>
    <s v="0"/>
    <s v="0"/>
    <s v=""/>
    <s v=""/>
    <s v="12"/>
    <s v="2"/>
    <s v="2"/>
    <s v="0"/>
    <s v="3"/>
    <s v="0"/>
    <s v="1"/>
    <s v="1"/>
    <s v="1"/>
    <s v="2"/>
    <s v="13"/>
    <s v="7"/>
    <s v="3"/>
    <s v="2"/>
    <s v="10"/>
    <s v="5"/>
    <s v="-1"/>
    <s v="-1"/>
    <s v="0"/>
    <s v="0"/>
    <s v="2.63"/>
    <s v="48"/>
    <s v="78"/>
    <s v="50"/>
    <s v="25"/>
    <s v="13"/>
    <s v="35"/>
    <s v="60"/>
    <s v="9.28"/>
    <s v="5.55"/>
    <s v="1.88"/>
    <s v="3.43"/>
    <s v="4.96"/>
    <s v="0"/>
    <s v="0"/>
    <s v="0"/>
    <s v="0"/>
    <s v="0"/>
    <s v="0"/>
    <s v="Estadio El Alcoraz"/>
    <s v="Spain"/>
    <x v="2"/>
    <s v="segunda-division"/>
    <s v="SD Huesca v CD Numancia"/>
    <s v="2017-06-04 18:00:00+00:00"/>
    <x v="13"/>
    <s v="league"/>
    <s v="28250743"/>
    <s v="Huesca v Numancia"/>
    <n v="1"/>
    <d v="2017-06-04T18:00:00"/>
    <x v="23"/>
  </r>
  <r>
    <s v="33191"/>
    <s v="445"/>
    <s v="1496599200"/>
    <s v="Jun 4 2017 - 6:00pm"/>
    <s v="complete"/>
    <s v="3869"/>
    <x v="495"/>
    <x v="477"/>
    <s v=""/>
    <s v="1.35"/>
    <s v="1.1"/>
    <s v="1.43"/>
    <s v="1.05"/>
    <s v="2"/>
    <s v="0"/>
    <s v="2"/>
    <s v="2"/>
    <s v="2"/>
    <s v="0"/>
    <s v="21,23"/>
    <s v=""/>
    <s v="5"/>
    <s v="5"/>
    <s v="2"/>
    <s v="0"/>
    <s v="2"/>
    <s v="0"/>
    <s v="0"/>
    <s v="2"/>
    <s v="0"/>
    <s v="2"/>
    <s v="8"/>
    <s v="12"/>
    <s v="4"/>
    <s v="4"/>
    <s v="4"/>
    <s v="8"/>
    <s v="15"/>
    <s v="14"/>
    <s v="52"/>
    <s v="48"/>
    <s v="2.13"/>
    <s v="53"/>
    <s v="60"/>
    <s v="38"/>
    <s v="13"/>
    <s v="5"/>
    <s v="25"/>
    <s v="65"/>
    <s v="8.94"/>
    <s v="4.2"/>
    <s v="6.59"/>
    <s v="3.55"/>
    <s v="1.69"/>
    <s v="0"/>
    <s v="0"/>
    <s v="0"/>
    <s v="0"/>
    <s v="0"/>
    <s v="0"/>
    <s v="Estadio Camp Nou Municipal"/>
    <s v="Spain"/>
    <x v="2"/>
    <s v="segunda-division"/>
    <s v="CF Reus Deportiu v Real Valladolid"/>
    <s v="2017-06-04 18:00:00+00:00"/>
    <x v="13"/>
    <s v="league"/>
    <s v="28250751"/>
    <s v="Reus Deportiu v Valladolid"/>
    <n v="1"/>
    <d v="2017-06-04T18:00:00"/>
    <x v="23"/>
  </r>
  <r>
    <s v="33192"/>
    <s v="446"/>
    <s v="1496599200"/>
    <s v="Jun 4 2017 - 6:00pm"/>
    <s v="complete"/>
    <s v="5742"/>
    <x v="496"/>
    <x v="494"/>
    <s v=""/>
    <s v="1.35"/>
    <s v="0.6"/>
    <s v="1.29"/>
    <s v="0.71"/>
    <s v="0"/>
    <s v="1"/>
    <s v="1"/>
    <s v="1"/>
    <s v="0"/>
    <s v="1"/>
    <s v=""/>
    <s v="41"/>
    <s v="5"/>
    <s v="1"/>
    <s v="3"/>
    <s v="1"/>
    <s v="2"/>
    <s v="0"/>
    <s v="0"/>
    <s v="4"/>
    <s v="1"/>
    <s v="1"/>
    <s v="16"/>
    <s v="6"/>
    <s v="5"/>
    <s v="2"/>
    <s v="11"/>
    <s v="4"/>
    <s v="17"/>
    <s v="19"/>
    <s v="61"/>
    <s v="39"/>
    <s v="1.98"/>
    <s v="38"/>
    <s v="63"/>
    <s v="20"/>
    <s v="18"/>
    <s v="5"/>
    <s v="28"/>
    <s v="65"/>
    <s v="9.4"/>
    <s v="5.35"/>
    <s v="2.46"/>
    <s v="3.05"/>
    <s v="3.44"/>
    <s v="0"/>
    <s v="0"/>
    <s v="0"/>
    <s v="0"/>
    <s v="0"/>
    <s v="0"/>
    <s v="Estadio de La Condomina"/>
    <s v="Spain"/>
    <x v="2"/>
    <s v="segunda-division"/>
    <s v="UCAM Murcia CF v AD Alcorcón"/>
    <s v="2017-06-04 18:00:00+00:00"/>
    <x v="13"/>
    <s v="league"/>
    <s v="28250748"/>
    <s v="UCAM Murcia v Alcorcon"/>
    <n v="1"/>
    <d v="2017-06-04T18:00:00"/>
    <x v="23"/>
  </r>
  <r>
    <s v="33193"/>
    <s v="447"/>
    <s v="1496599200"/>
    <s v="Jun 4 2017 - 6:00pm"/>
    <s v="complete"/>
    <s v="8098"/>
    <x v="483"/>
    <x v="498"/>
    <s v=""/>
    <s v="2.05"/>
    <s v="0.85"/>
    <s v="2.1"/>
    <s v="0.81"/>
    <s v="1"/>
    <s v="0"/>
    <s v="1"/>
    <s v="1"/>
    <s v="1"/>
    <s v="0"/>
    <s v="37"/>
    <s v=""/>
    <s v="5"/>
    <s v="7"/>
    <s v="1"/>
    <s v="0"/>
    <s v="1"/>
    <s v="0"/>
    <s v="1"/>
    <s v="0"/>
    <s v="0"/>
    <s v="1"/>
    <s v="20"/>
    <s v="7"/>
    <s v="7"/>
    <s v="4"/>
    <s v="13"/>
    <s v="3"/>
    <s v="-1"/>
    <s v="-1"/>
    <s v="0"/>
    <s v="0"/>
    <s v="2.13"/>
    <s v="48"/>
    <s v="70"/>
    <s v="35"/>
    <s v="10"/>
    <s v="5"/>
    <s v="20"/>
    <s v="60"/>
    <s v="8.36"/>
    <s v="5.7"/>
    <s v="1.79"/>
    <s v="3.63"/>
    <s v="5.2"/>
    <s v="0"/>
    <s v="0"/>
    <s v="0"/>
    <s v="0"/>
    <s v="0"/>
    <s v="0"/>
    <s v="Estadio Nuevo Carlos Tartiere"/>
    <s v="Spain"/>
    <x v="2"/>
    <s v="segunda-division"/>
    <s v="Real Oviedo v Sevilla II"/>
    <s v="2017-06-04 18:00:00+00:00"/>
    <x v="13"/>
    <s v="league"/>
    <s v="28250750"/>
    <s v="Oviedo v Sevilla B"/>
    <n v="1"/>
    <d v="2017-06-04T18:00:00"/>
    <x v="23"/>
  </r>
  <r>
    <s v="33194"/>
    <s v="448"/>
    <s v="1496599200"/>
    <s v="Jun 4 2017 - 6:00pm"/>
    <s v="complete"/>
    <s v="16324"/>
    <x v="497"/>
    <x v="484"/>
    <s v=""/>
    <s v="1.75"/>
    <s v="0.9"/>
    <s v="1.86"/>
    <s v="0.86"/>
    <s v="2"/>
    <s v="1"/>
    <s v="3"/>
    <s v="0"/>
    <s v="0"/>
    <s v="0"/>
    <s v="53,71"/>
    <s v="90'1"/>
    <s v="9"/>
    <s v="3"/>
    <s v="4"/>
    <s v="0"/>
    <s v="2"/>
    <s v="0"/>
    <s v="1"/>
    <s v="3"/>
    <s v="0"/>
    <s v="2"/>
    <s v="11"/>
    <s v="8"/>
    <s v="6"/>
    <s v="2"/>
    <s v="5"/>
    <s v="6"/>
    <s v="15"/>
    <s v="13"/>
    <s v="47"/>
    <s v="53"/>
    <s v="2.2"/>
    <s v="48"/>
    <s v="65"/>
    <s v="40"/>
    <s v="18"/>
    <s v="5"/>
    <s v="28"/>
    <s v="63"/>
    <s v="8.55"/>
    <s v="4.3"/>
    <s v="1.85"/>
    <s v="3.49"/>
    <s v="5.01"/>
    <s v="0"/>
    <s v="0"/>
    <s v="0"/>
    <s v="0"/>
    <s v="0"/>
    <s v="0"/>
    <s v="Estadio Ramón de Carranza"/>
    <s v="Spain"/>
    <x v="2"/>
    <s v="segunda-division"/>
    <s v="Cádiz v Elche CF"/>
    <s v="2017-06-04 18:00:00+00:00"/>
    <x v="13"/>
    <s v="league"/>
    <s v="28250752"/>
    <s v="Cadiz v Elche"/>
    <n v="1"/>
    <d v="2017-06-04T18:00:00"/>
    <x v="23"/>
  </r>
  <r>
    <s v="33195"/>
    <s v="449"/>
    <s v="1496599200"/>
    <s v="Jun 4 2017 - 6:00pm"/>
    <s v="complete"/>
    <s v="19348"/>
    <x v="492"/>
    <x v="491"/>
    <s v=""/>
    <s v="1.95"/>
    <s v="0.95"/>
    <s v="1.96"/>
    <s v="1.05"/>
    <s v="0"/>
    <s v="1"/>
    <s v="1"/>
    <s v="0"/>
    <s v="0"/>
    <s v="0"/>
    <s v=""/>
    <s v="60"/>
    <s v="5"/>
    <s v="0"/>
    <s v="2"/>
    <s v="0"/>
    <s v="7"/>
    <s v="0"/>
    <s v="0"/>
    <s v="2"/>
    <s v="0"/>
    <s v="7"/>
    <s v="16"/>
    <s v="6"/>
    <s v="7"/>
    <s v="4"/>
    <s v="9"/>
    <s v="2"/>
    <s v="15"/>
    <s v="18"/>
    <s v="69"/>
    <s v="31"/>
    <s v="2.2"/>
    <s v="48"/>
    <s v="63"/>
    <s v="30"/>
    <s v="15"/>
    <s v="13"/>
    <s v="18"/>
    <s v="65"/>
    <s v="9.24"/>
    <s v="6.9"/>
    <s v="2"/>
    <s v="3.28"/>
    <s v="4.54"/>
    <s v="0"/>
    <s v="0"/>
    <s v="0"/>
    <s v="0"/>
    <s v="0"/>
    <s v="0"/>
    <s v="Estadio Heliodoro Rodríguez Lopéz"/>
    <s v="Spain"/>
    <x v="2"/>
    <s v="segunda-division"/>
    <s v="CD Tenerife v Gimnàstic de Tarragona"/>
    <s v="2017-06-04 18:00:00+00:00"/>
    <x v="13"/>
    <s v="league"/>
    <s v="28250753"/>
    <s v="Tenerife v Gimnastic"/>
    <n v="1"/>
    <d v="2017-06-04T18:00:00"/>
    <x v="23"/>
  </r>
  <r>
    <s v="33196"/>
    <s v="450"/>
    <s v="1496599200"/>
    <s v="Jun 4 2017 - 6:00pm"/>
    <s v="complete"/>
    <s v="8824"/>
    <x v="475"/>
    <x v="480"/>
    <s v=""/>
    <s v="2.05"/>
    <s v="0.95"/>
    <s v="2"/>
    <s v="0.95"/>
    <s v="0"/>
    <s v="0"/>
    <s v="0"/>
    <s v="0"/>
    <s v="0"/>
    <s v="0"/>
    <s v=""/>
    <s v=""/>
    <s v="1"/>
    <s v="0"/>
    <s v="0"/>
    <s v="0"/>
    <s v="0"/>
    <s v="0"/>
    <s v="0"/>
    <s v="0"/>
    <s v="0"/>
    <s v="0"/>
    <s v="0"/>
    <s v="3"/>
    <s v="0"/>
    <s v="0"/>
    <s v="0"/>
    <s v="3"/>
    <s v="6"/>
    <s v="15"/>
    <s v="49"/>
    <s v="51"/>
    <s v="2.73"/>
    <s v="58"/>
    <s v="70"/>
    <s v="58"/>
    <s v="30"/>
    <s v="15"/>
    <s v="40"/>
    <s v="63"/>
    <s v="9.56"/>
    <s v="4.55"/>
    <s v="0"/>
    <s v="0"/>
    <s v="0"/>
    <s v="0"/>
    <s v="0"/>
    <s v="0"/>
    <s v="0"/>
    <s v="0"/>
    <s v="0"/>
    <s v="Estadi Municipal de Montilivi"/>
    <s v="Spain"/>
    <x v="2"/>
    <s v="segunda-division"/>
    <s v="Girona FC v Real Zaragoza"/>
    <s v="2017-06-04 18:00:00+00:00"/>
    <x v="13"/>
    <s v="league"/>
    <s v="28250746"/>
    <s v="Girona v Zaragoza"/>
    <n v="1"/>
    <d v="2017-06-04T18:00:00"/>
    <x v="23"/>
  </r>
  <r>
    <s v="33197"/>
    <s v="451"/>
    <s v="1497034800"/>
    <s v="Jun 9 2017 - 7:00pm"/>
    <s v="complete"/>
    <s v="4359"/>
    <x v="494"/>
    <x v="466"/>
    <s v=""/>
    <s v="1.8"/>
    <s v="0.65"/>
    <s v="1.71"/>
    <s v="0.76"/>
    <s v="1"/>
    <s v="2"/>
    <s v="3"/>
    <s v="1"/>
    <s v="0"/>
    <s v="1"/>
    <s v="89"/>
    <s v="41,49"/>
    <s v="4"/>
    <s v="7"/>
    <s v="1"/>
    <s v="0"/>
    <s v="1"/>
    <s v="0"/>
    <s v="1"/>
    <s v="0"/>
    <s v="1"/>
    <s v="0"/>
    <s v="11"/>
    <s v="18"/>
    <s v="6"/>
    <s v="9"/>
    <s v="5"/>
    <s v="9"/>
    <s v="10"/>
    <s v="11"/>
    <s v="49"/>
    <s v="51"/>
    <s v="2.53"/>
    <s v="53"/>
    <s v="68"/>
    <s v="38"/>
    <s v="20"/>
    <s v="15"/>
    <s v="25"/>
    <s v="68"/>
    <s v="10.18"/>
    <s v="5.4"/>
    <s v="2.15"/>
    <s v="3.42"/>
    <s v="3.73"/>
    <s v="0"/>
    <s v="0"/>
    <s v="0"/>
    <s v="0"/>
    <s v="0"/>
    <s v="0"/>
    <s v="Estadio Ramón Sánchez Pizjuán"/>
    <s v="Spain"/>
    <x v="2"/>
    <s v="segunda-division"/>
    <s v="Sevilla II v Rayo Vallecano"/>
    <s v="2017-06-09 19:00:00+00:00"/>
    <x v="13"/>
    <s v="league"/>
    <s v="28258302"/>
    <s v="Sevilla B v Rayo Vallecano"/>
    <n v="1"/>
    <d v="2017-06-09T19:00:00"/>
    <x v="23"/>
  </r>
  <r>
    <s v="33198"/>
    <s v="452"/>
    <s v="1497119400"/>
    <s v="Jun 10 2017 - 6:30pm"/>
    <s v="complete"/>
    <s v="11681"/>
    <x v="459"/>
    <x v="478"/>
    <s v=""/>
    <s v="2.7"/>
    <s v="1.1"/>
    <s v="2.57"/>
    <s v="1.14"/>
    <s v="1"/>
    <s v="2"/>
    <s v="3"/>
    <s v="0"/>
    <s v="0"/>
    <s v="0"/>
    <s v="58"/>
    <s v="67,76"/>
    <s v="5"/>
    <s v="12"/>
    <s v="1"/>
    <s v="1"/>
    <s v="1"/>
    <s v="0"/>
    <s v="1"/>
    <s v="1"/>
    <s v="1"/>
    <s v="0"/>
    <s v="9"/>
    <s v="14"/>
    <s v="4"/>
    <s v="7"/>
    <s v="5"/>
    <s v="7"/>
    <s v="14"/>
    <s v="10"/>
    <s v="46"/>
    <s v="54"/>
    <s v="2.1"/>
    <s v="50"/>
    <s v="60"/>
    <s v="38"/>
    <s v="20"/>
    <s v="5"/>
    <s v="30"/>
    <s v="55"/>
    <s v="9.61"/>
    <s v="5.3"/>
    <s v="3.65"/>
    <s v="3.33"/>
    <s v="2.22"/>
    <s v="0"/>
    <s v="0"/>
    <s v="0"/>
    <s v="0"/>
    <s v="0"/>
    <s v="0"/>
    <s v="Estadio Ciudad de Valencia"/>
    <s v="Spain"/>
    <x v="2"/>
    <s v="segunda-division"/>
    <s v="Levante UD v SD Huesca"/>
    <s v="2017-06-10 18:30:00+00:00"/>
    <x v="13"/>
    <s v="league"/>
    <s v="28258298"/>
    <s v="Levante v Huesca"/>
    <n v="1"/>
    <d v="2017-06-10T18:30:00"/>
    <x v="23"/>
  </r>
  <r>
    <s v="33199"/>
    <s v="453"/>
    <s v="1497119400"/>
    <s v="Jun 10 2017 - 6:30pm"/>
    <s v="complete"/>
    <s v="9237"/>
    <x v="481"/>
    <x v="476"/>
    <s v=""/>
    <s v="1.65"/>
    <s v="1.4"/>
    <s v="1.71"/>
    <s v="1.33"/>
    <s v="2"/>
    <s v="1"/>
    <s v="3"/>
    <s v="0"/>
    <s v="0"/>
    <s v="0"/>
    <s v="55,75"/>
    <s v="50"/>
    <s v="6"/>
    <s v="3"/>
    <s v="0"/>
    <s v="0"/>
    <s v="0"/>
    <s v="0"/>
    <s v="0"/>
    <s v="0"/>
    <s v="0"/>
    <s v="0"/>
    <s v="11"/>
    <s v="8"/>
    <s v="6"/>
    <s v="4"/>
    <s v="5"/>
    <s v="4"/>
    <s v="14"/>
    <s v="15"/>
    <s v="54"/>
    <s v="46"/>
    <s v="2.25"/>
    <s v="43"/>
    <s v="63"/>
    <s v="35"/>
    <s v="18"/>
    <s v="10"/>
    <s v="20"/>
    <s v="50"/>
    <s v="10.42"/>
    <s v="5.95"/>
    <s v="0"/>
    <s v="0"/>
    <s v="0"/>
    <s v="0"/>
    <s v="0"/>
    <s v="0"/>
    <s v="0"/>
    <s v="0"/>
    <s v="0"/>
    <s v="Estadio Nuevo Arcángel"/>
    <s v="Spain"/>
    <x v="2"/>
    <s v="segunda-division"/>
    <s v="Córdoba v Girona FC"/>
    <s v="2017-06-10 18:30:00+00:00"/>
    <x v="13"/>
    <s v="league"/>
    <s v="28258305"/>
    <s v="Cordoba v Girona"/>
    <n v="1"/>
    <d v="2017-06-10T18:30:00"/>
    <x v="23"/>
  </r>
  <r>
    <s v="33200"/>
    <s v="454"/>
    <s v="1497119400"/>
    <s v="Jun 10 2017 - 6:30pm"/>
    <s v="complete"/>
    <s v="2560"/>
    <x v="493"/>
    <x v="490"/>
    <s v=""/>
    <s v="1.25"/>
    <s v="0.7"/>
    <s v="1.19"/>
    <s v="0.81"/>
    <s v="0"/>
    <s v="2"/>
    <s v="2"/>
    <s v="0"/>
    <s v="0"/>
    <s v="0"/>
    <s v=""/>
    <s v="65,74"/>
    <s v="1"/>
    <s v="3"/>
    <s v="1"/>
    <s v="0"/>
    <s v="1"/>
    <s v="0"/>
    <s v="1"/>
    <s v="0"/>
    <s v="0"/>
    <s v="1"/>
    <s v="8"/>
    <s v="16"/>
    <s v="0"/>
    <s v="7"/>
    <s v="8"/>
    <s v="9"/>
    <s v="-1"/>
    <s v="-1"/>
    <s v="0"/>
    <s v="0"/>
    <s v="2.75"/>
    <s v="50"/>
    <s v="70"/>
    <s v="48"/>
    <s v="30"/>
    <s v="18"/>
    <s v="35"/>
    <s v="73"/>
    <s v="10.15"/>
    <s v="5.95"/>
    <s v="6.24"/>
    <s v="4.1"/>
    <s v="1.61"/>
    <s v="0"/>
    <s v="0"/>
    <s v="0"/>
    <s v="0"/>
    <s v="0"/>
    <s v="0"/>
    <s v="Estadio Manuel Martínez Valero"/>
    <s v="Spain"/>
    <x v="2"/>
    <s v="segunda-division"/>
    <s v="Elche CF v Real Oviedo"/>
    <s v="2017-06-10 18:30:00+00:00"/>
    <x v="13"/>
    <s v="league"/>
    <s v="28258282"/>
    <s v="Elche v Oviedo"/>
    <n v="1"/>
    <d v="2017-06-10T18:30:00"/>
    <x v="23"/>
  </r>
  <r>
    <s v="33201"/>
    <s v="455"/>
    <s v="1497119400"/>
    <s v="Jun 10 2017 - 6:30pm"/>
    <s v="complete"/>
    <s v="11121"/>
    <x v="484"/>
    <x v="496"/>
    <s v=""/>
    <s v="1.8"/>
    <s v="1.25"/>
    <s v="1.86"/>
    <s v="1.19"/>
    <s v="1"/>
    <s v="0"/>
    <s v="1"/>
    <s v="1"/>
    <s v="1"/>
    <s v="0"/>
    <s v="15"/>
    <s v=""/>
    <s v="5"/>
    <s v="2"/>
    <s v="0"/>
    <s v="0"/>
    <s v="1"/>
    <s v="0"/>
    <s v="0"/>
    <s v="0"/>
    <s v="0"/>
    <s v="1"/>
    <s v="16"/>
    <s v="4"/>
    <s v="5"/>
    <s v="2"/>
    <s v="11"/>
    <s v="2"/>
    <s v="-1"/>
    <s v="-1"/>
    <s v="0"/>
    <s v="0"/>
    <s v="1.9"/>
    <s v="35"/>
    <s v="53"/>
    <s v="35"/>
    <s v="15"/>
    <s v="3"/>
    <s v="18"/>
    <s v="48"/>
    <s v="8.52"/>
    <s v="4.65"/>
    <s v="1.4"/>
    <s v="4.69"/>
    <s v="9.99"/>
    <s v="0"/>
    <s v="0"/>
    <s v="0"/>
    <s v="0"/>
    <s v="0"/>
    <s v="0"/>
    <s v="Estadio de los Juegos Mediterráneos"/>
    <s v="Spain"/>
    <x v="2"/>
    <s v="segunda-division"/>
    <s v="Almería v CF Reus Deportiu"/>
    <s v="2017-06-10 18:30:00+00:00"/>
    <x v="13"/>
    <s v="league"/>
    <s v="28258303"/>
    <s v="Almeria v Reus Deportiu"/>
    <n v="1"/>
    <d v="2017-06-10T18:30:00"/>
    <x v="23"/>
  </r>
  <r>
    <s v="33202"/>
    <s v="456"/>
    <s v="1497119400"/>
    <s v="Jun 10 2017 - 6:30pm"/>
    <s v="complete"/>
    <s v="12812"/>
    <x v="476"/>
    <x v="495"/>
    <s v=""/>
    <s v="1.9"/>
    <s v="1.3"/>
    <s v="1.95"/>
    <s v="1.18"/>
    <s v="1"/>
    <s v="0"/>
    <s v="1"/>
    <s v="0"/>
    <s v="0"/>
    <s v="0"/>
    <s v="88"/>
    <s v=""/>
    <s v="6"/>
    <s v="1"/>
    <s v="1"/>
    <s v="0"/>
    <s v="0"/>
    <s v="0"/>
    <s v="1"/>
    <s v="0"/>
    <s v="0"/>
    <s v="0"/>
    <s v="23"/>
    <s v="6"/>
    <s v="14"/>
    <s v="3"/>
    <s v="9"/>
    <s v="3"/>
    <s v="7"/>
    <s v="12"/>
    <s v="56"/>
    <s v="44"/>
    <s v="2.35"/>
    <s v="53"/>
    <s v="70"/>
    <s v="45"/>
    <s v="18"/>
    <s v="13"/>
    <s v="33"/>
    <s v="53"/>
    <s v="8.67"/>
    <s v="4.85"/>
    <s v="1.54"/>
    <s v="4.15"/>
    <s v="7.39"/>
    <s v="0"/>
    <s v="0"/>
    <s v="0"/>
    <s v="0"/>
    <s v="0"/>
    <s v="0"/>
    <s v="Estadio Municipal José Zorrilla"/>
    <s v="Spain"/>
    <x v="2"/>
    <s v="segunda-division"/>
    <s v="Real Valladolid v Cádiz"/>
    <s v="2017-06-10 18:30:00+00:00"/>
    <x v="13"/>
    <s v="league"/>
    <s v="28258288"/>
    <s v="Valladolid v Cadiz"/>
    <n v="1"/>
    <d v="2017-06-10T18:30:00"/>
    <x v="23"/>
  </r>
  <r>
    <s v="33203"/>
    <s v="457"/>
    <s v="1497119400"/>
    <s v="Jun 10 2017 - 6:30pm"/>
    <s v="complete"/>
    <s v="3618"/>
    <x v="478"/>
    <x v="454"/>
    <s v=""/>
    <s v="1.55"/>
    <s v="1.05"/>
    <s v="1.52"/>
    <s v="1"/>
    <s v="3"/>
    <s v="3"/>
    <s v="6"/>
    <s v="2"/>
    <s v="1"/>
    <s v="1"/>
    <s v="24,58,69"/>
    <s v="7,62,85"/>
    <s v="5"/>
    <s v="4"/>
    <s v="0"/>
    <s v="0"/>
    <s v="1"/>
    <s v="0"/>
    <s v="0"/>
    <s v="0"/>
    <s v="1"/>
    <s v="0"/>
    <s v="11"/>
    <s v="15"/>
    <s v="7"/>
    <s v="7"/>
    <s v="4"/>
    <s v="8"/>
    <s v="9"/>
    <s v="13"/>
    <s v="54"/>
    <s v="46"/>
    <s v="2"/>
    <s v="40"/>
    <s v="60"/>
    <s v="35"/>
    <s v="15"/>
    <s v="5"/>
    <s v="23"/>
    <s v="60"/>
    <s v="11.57"/>
    <s v="5.4"/>
    <s v="2.94"/>
    <s v="3.25"/>
    <s v="2.65"/>
    <s v="0"/>
    <s v="0"/>
    <s v="0"/>
    <s v="0"/>
    <s v="0"/>
    <s v="0"/>
    <s v="Iberostar Estadi"/>
    <s v="Spain"/>
    <x v="2"/>
    <s v="segunda-division"/>
    <s v="RCD Mallorca v Getafe CF"/>
    <s v="2017-06-10 18:30:00+00:00"/>
    <x v="13"/>
    <s v="league"/>
    <s v="28258293"/>
    <s v="Mallorca v Getafe"/>
    <n v="1"/>
    <d v="2017-06-10T18:30:00"/>
    <x v="23"/>
  </r>
  <r>
    <s v="33204"/>
    <s v="458"/>
    <s v="1497119400"/>
    <s v="Jun 10 2017 - 6:30pm"/>
    <s v="complete"/>
    <s v="11847"/>
    <x v="491"/>
    <x v="483"/>
    <s v=""/>
    <s v="1.5"/>
    <s v="1.2"/>
    <s v="1.43"/>
    <s v="1.17"/>
    <s v="1"/>
    <s v="2"/>
    <s v="3"/>
    <s v="1"/>
    <s v="0"/>
    <s v="1"/>
    <s v="85"/>
    <s v="33,58"/>
    <s v="6"/>
    <s v="3"/>
    <s v="2"/>
    <s v="0"/>
    <s v="0"/>
    <s v="0"/>
    <s v="1"/>
    <s v="1"/>
    <s v="0"/>
    <s v="0"/>
    <s v="20"/>
    <s v="13"/>
    <s v="8"/>
    <s v="6"/>
    <s v="12"/>
    <s v="7"/>
    <s v="18"/>
    <s v="11"/>
    <s v="47"/>
    <s v="53"/>
    <s v="2.35"/>
    <s v="60"/>
    <s v="73"/>
    <s v="40"/>
    <s v="25"/>
    <s v="5"/>
    <s v="33"/>
    <s v="75"/>
    <s v="8.84"/>
    <s v="4.55"/>
    <s v="3.35"/>
    <s v="3.22"/>
    <s v="2.4"/>
    <s v="0"/>
    <s v="0"/>
    <s v="0"/>
    <s v="0"/>
    <s v="0"/>
    <s v="0"/>
    <s v="Estadio de la Romareda"/>
    <s v="Spain"/>
    <x v="2"/>
    <s v="segunda-division"/>
    <s v="Real Zaragoza v CD Tenerife"/>
    <s v="2017-06-10 18:30:00+00:00"/>
    <x v="13"/>
    <s v="league"/>
    <s v="28258286"/>
    <s v="Zaragoza v Tenerife"/>
    <n v="1"/>
    <d v="2017-06-10T18:30:00"/>
    <x v="23"/>
  </r>
  <r>
    <s v="33205"/>
    <s v="459"/>
    <s v="1497119400"/>
    <s v="Jun 10 2017 - 6:30pm"/>
    <s v="complete"/>
    <s v="4077"/>
    <x v="480"/>
    <x v="481"/>
    <s v=""/>
    <s v="1.6"/>
    <s v="0.95"/>
    <s v="1.67"/>
    <s v="0.9"/>
    <s v="3"/>
    <s v="0"/>
    <s v="3"/>
    <s v="1"/>
    <s v="1"/>
    <s v="0"/>
    <s v="16,53,82"/>
    <s v=""/>
    <s v="4"/>
    <s v="5"/>
    <s v="1"/>
    <s v="0"/>
    <s v="1"/>
    <s v="0"/>
    <s v="0"/>
    <s v="1"/>
    <s v="1"/>
    <s v="0"/>
    <s v="12"/>
    <s v="8"/>
    <s v="5"/>
    <s v="3"/>
    <s v="7"/>
    <s v="5"/>
    <s v="7"/>
    <s v="12"/>
    <s v="45"/>
    <s v="55"/>
    <s v="2.18"/>
    <s v="48"/>
    <s v="65"/>
    <s v="35"/>
    <s v="18"/>
    <s v="8"/>
    <s v="40"/>
    <s v="55"/>
    <s v="10.89"/>
    <s v="5.05"/>
    <s v="1.47"/>
    <s v="4.39"/>
    <s v="8.75"/>
    <s v="0"/>
    <s v="0"/>
    <s v="0"/>
    <s v="0"/>
    <s v="0"/>
    <s v="0"/>
    <s v="Estadio Santo Domingo"/>
    <s v="Spain"/>
    <x v="2"/>
    <s v="segunda-division"/>
    <s v="AD Alcorcón v CD Lugo"/>
    <s v="2017-06-10 18:30:00+00:00"/>
    <x v="13"/>
    <s v="league"/>
    <s v="28258284"/>
    <s v="Alcorcon v Lugo"/>
    <n v="1"/>
    <d v="2017-06-10T18:30:00"/>
    <x v="23"/>
  </r>
  <r>
    <s v="33206"/>
    <s v="460"/>
    <s v="1497119400"/>
    <s v="Jun 10 2017 - 6:30pm"/>
    <s v="complete"/>
    <s v="8894"/>
    <x v="485"/>
    <x v="497"/>
    <s v=""/>
    <s v="1.35"/>
    <s v="1.05"/>
    <s v="1.43"/>
    <s v="1"/>
    <s v="1"/>
    <s v="0"/>
    <s v="1"/>
    <s v="0"/>
    <s v="0"/>
    <s v="0"/>
    <s v="90'1"/>
    <s v=""/>
    <s v="10"/>
    <s v="6"/>
    <s v="2"/>
    <s v="0"/>
    <s v="2"/>
    <s v="0"/>
    <s v="1"/>
    <s v="1"/>
    <s v="1"/>
    <s v="1"/>
    <s v="12"/>
    <s v="8"/>
    <s v="5"/>
    <s v="5"/>
    <s v="7"/>
    <s v="3"/>
    <s v="12"/>
    <s v="22"/>
    <s v="48"/>
    <s v="52"/>
    <s v="2.28"/>
    <s v="58"/>
    <s v="65"/>
    <s v="38"/>
    <s v="28"/>
    <s v="8"/>
    <s v="38"/>
    <s v="58"/>
    <s v="10.31"/>
    <s v="5.6"/>
    <s v="2.29"/>
    <s v="3.28"/>
    <s v="3.52"/>
    <s v="0"/>
    <s v="0"/>
    <s v="0"/>
    <s v="0"/>
    <s v="0"/>
    <s v="0"/>
    <s v="Nou Estadi de Tarragona"/>
    <s v="Spain"/>
    <x v="2"/>
    <s v="segunda-division"/>
    <s v="Gimnàstic de Tarragona v UCAM Murcia CF"/>
    <s v="2017-06-10 18:30:00+00:00"/>
    <x v="13"/>
    <s v="league"/>
    <s v="28258299"/>
    <s v="Gimnastic v UCAM Murcia"/>
    <n v="1"/>
    <d v="2017-06-10T18:30:00"/>
    <x v="23"/>
  </r>
  <r>
    <s v="33207"/>
    <s v="461"/>
    <s v="1497196800"/>
    <s v="Jun 11 2017 - 4:00pm"/>
    <s v="complete"/>
    <s v="2110"/>
    <x v="486"/>
    <x v="489"/>
    <s v=""/>
    <s v="1.55"/>
    <s v="0.65"/>
    <s v="1.48"/>
    <s v="0.76"/>
    <s v="0"/>
    <s v="2"/>
    <s v="2"/>
    <s v="0"/>
    <s v="0"/>
    <s v="0"/>
    <s v=""/>
    <s v="87,90'1"/>
    <s v="8"/>
    <s v="3"/>
    <s v="0"/>
    <s v="0"/>
    <s v="1"/>
    <s v="0"/>
    <s v="0"/>
    <s v="0"/>
    <s v="1"/>
    <s v="0"/>
    <s v="18"/>
    <s v="11"/>
    <s v="6"/>
    <s v="6"/>
    <s v="12"/>
    <s v="5"/>
    <s v="6"/>
    <s v="13"/>
    <s v="55"/>
    <s v="45"/>
    <s v="2.1"/>
    <s v="48"/>
    <s v="68"/>
    <s v="35"/>
    <s v="13"/>
    <s v="5"/>
    <s v="30"/>
    <s v="60"/>
    <s v="9.92"/>
    <s v="4.95"/>
    <s v="1.91"/>
    <s v="3.5"/>
    <s v="4.63"/>
    <s v="0"/>
    <s v="0"/>
    <s v="0"/>
    <s v="0"/>
    <s v="0"/>
    <s v="0"/>
    <s v="Nuevo Estadio Los Pajaritos"/>
    <s v="Spain"/>
    <x v="2"/>
    <s v="segunda-division"/>
    <s v="CD Numancia v Mirandés"/>
    <s v="2017-06-11 16:00:00+00:00"/>
    <x v="13"/>
    <s v="league"/>
    <s v="28258290"/>
    <s v="Numancia v Mirandes"/>
    <n v="1"/>
    <d v="2017-06-11T16:00:00"/>
    <x v="23"/>
  </r>
  <r>
    <s v="33208"/>
    <s v="462"/>
    <s v="1497466800"/>
    <s v="Jun 14 2017 - 7:00pm"/>
    <s v="complete"/>
    <s v="4867"/>
    <x v="477"/>
    <x v="454"/>
    <s v=""/>
    <s v="1.81"/>
    <s v="1.05"/>
    <s v="1.77"/>
    <s v="1"/>
    <s v="2"/>
    <s v="2"/>
    <s v="4"/>
    <s v="0"/>
    <s v="0"/>
    <s v="0"/>
    <s v="76,90'4"/>
    <s v="51,74"/>
    <s v="5"/>
    <s v="2"/>
    <s v="5"/>
    <s v="0"/>
    <s v="4"/>
    <s v="0"/>
    <s v="1"/>
    <s v="4"/>
    <s v="2"/>
    <s v="2"/>
    <s v="8"/>
    <s v="6"/>
    <s v="6"/>
    <s v="5"/>
    <s v="2"/>
    <s v="1"/>
    <s v="-1"/>
    <s v="-1"/>
    <s v="0"/>
    <s v="0"/>
    <s v="2.5"/>
    <s v="46"/>
    <s v="74"/>
    <s v="48"/>
    <s v="19"/>
    <s v="10"/>
    <s v="29"/>
    <s v="62"/>
    <s v="10.24"/>
    <s v="6"/>
    <s v="2.61"/>
    <s v="3.1"/>
    <s v="3.13"/>
    <s v="0"/>
    <s v="0"/>
    <s v="0"/>
    <s v="0"/>
    <s v="0"/>
    <s v="0"/>
    <s v="Estadio El Alcoraz"/>
    <s v="Spain"/>
    <x v="2"/>
    <s v="segunda-division"/>
    <s v="SD Huesca v Getafe CF"/>
    <s v="2017-06-14 19:00:00+00:00"/>
    <x v="13"/>
    <s v="league"/>
    <s v="28267955"/>
    <s v="Huesca v Getafe"/>
    <n v="1"/>
    <d v="2017-06-14T19:00:00"/>
    <x v="23"/>
  </r>
  <r>
    <s v="33209"/>
    <s v="463"/>
    <s v="1497553200"/>
    <s v="Jun 15 2017 - 7:00pm"/>
    <s v="complete"/>
    <s v="16493"/>
    <x v="497"/>
    <x v="483"/>
    <s v=""/>
    <s v="1.81"/>
    <s v="1.29"/>
    <s v="1.86"/>
    <s v="1.17"/>
    <s v="1"/>
    <s v="0"/>
    <s v="1"/>
    <s v="0"/>
    <s v="0"/>
    <s v="0"/>
    <s v="64"/>
    <s v=""/>
    <s v="7"/>
    <s v="7"/>
    <s v="2"/>
    <s v="0"/>
    <s v="5"/>
    <s v="0"/>
    <s v="0"/>
    <s v="2"/>
    <s v="1"/>
    <s v="4"/>
    <s v="13"/>
    <s v="4"/>
    <s v="4"/>
    <s v="0"/>
    <s v="9"/>
    <s v="4"/>
    <s v="18"/>
    <s v="13"/>
    <s v="55"/>
    <s v="45"/>
    <s v="2.15"/>
    <s v="50"/>
    <s v="60"/>
    <s v="36"/>
    <s v="24"/>
    <s v="10"/>
    <s v="24"/>
    <s v="62"/>
    <s v="9.76"/>
    <s v="4.57"/>
    <s v="2.4"/>
    <s v="3.06"/>
    <s v="3.56"/>
    <s v="0"/>
    <s v="0"/>
    <s v="0"/>
    <s v="0"/>
    <s v="0"/>
    <s v="0"/>
    <s v="Estadio Ramón de Carranza"/>
    <s v="Spain"/>
    <x v="2"/>
    <s v="segunda-division"/>
    <s v="Cádiz v CD Tenerife"/>
    <s v="2017-06-15 19:00:00+00:00"/>
    <x v="13"/>
    <s v="league"/>
    <s v="28267957"/>
    <s v="Cadiz v Tenerife"/>
    <n v="1"/>
    <d v="2017-06-15T19:00:00"/>
    <x v="23"/>
  </r>
  <r>
    <s v="33210"/>
    <s v="464"/>
    <s v="1497726000"/>
    <s v="Jun 17 2017 - 7:00pm"/>
    <s v="complete"/>
    <s v="13013"/>
    <x v="471"/>
    <x v="478"/>
    <s v=""/>
    <s v="2.19"/>
    <s v="1.19"/>
    <s v="2.26"/>
    <s v="1.14"/>
    <s v="3"/>
    <s v="0"/>
    <s v="3"/>
    <s v="1"/>
    <s v="1"/>
    <s v="0"/>
    <s v="36,63,74"/>
    <s v=""/>
    <s v="5"/>
    <s v="2"/>
    <s v="5"/>
    <s v="1"/>
    <s v="5"/>
    <s v="0"/>
    <s v="1"/>
    <s v="5"/>
    <s v="1"/>
    <s v="4"/>
    <s v="11"/>
    <s v="5"/>
    <s v="8"/>
    <s v="0"/>
    <s v="3"/>
    <s v="5"/>
    <s v="16"/>
    <s v="25"/>
    <s v="48"/>
    <s v="52"/>
    <s v="2.12"/>
    <s v="48"/>
    <s v="74"/>
    <s v="29"/>
    <s v="19"/>
    <s v="3"/>
    <s v="19"/>
    <s v="53"/>
    <s v="9.85"/>
    <s v="5.9"/>
    <s v="1.85"/>
    <s v="3.52"/>
    <s v="5"/>
    <s v="0"/>
    <s v="0"/>
    <s v="0"/>
    <s v="0"/>
    <s v="0"/>
    <s v="0"/>
    <s v="Coliseum Alfonso Pérez"/>
    <s v="Spain"/>
    <x v="2"/>
    <s v="segunda-division"/>
    <s v="Getafe CF v SD Huesca"/>
    <s v="2017-06-17 19:00:00+00:00"/>
    <x v="13"/>
    <s v="league"/>
    <s v="28267959"/>
    <s v="Getafe v Huesca"/>
    <n v="1"/>
    <d v="2017-06-17T19:00:00"/>
    <x v="23"/>
  </r>
  <r>
    <s v="33211"/>
    <s v="465"/>
    <s v="1497812400"/>
    <s v="Jun 18 2017 - 7:00pm"/>
    <s v="complete"/>
    <s v="20761"/>
    <x v="492"/>
    <x v="495"/>
    <s v=""/>
    <s v="1.86"/>
    <s v="1.24"/>
    <s v="1.96"/>
    <s v="1.18"/>
    <s v="1"/>
    <s v="0"/>
    <s v="1"/>
    <s v="1"/>
    <s v="1"/>
    <s v="0"/>
    <s v="34"/>
    <s v=""/>
    <s v="3"/>
    <s v="9"/>
    <s v="4"/>
    <s v="0"/>
    <s v="3"/>
    <s v="0"/>
    <s v="2"/>
    <s v="2"/>
    <s v="1"/>
    <s v="2"/>
    <s v="14"/>
    <s v="15"/>
    <s v="5"/>
    <s v="10"/>
    <s v="9"/>
    <s v="5"/>
    <s v="14"/>
    <s v="20"/>
    <s v="51"/>
    <s v="49"/>
    <s v="2.19"/>
    <s v="50"/>
    <s v="64"/>
    <s v="31"/>
    <s v="17"/>
    <s v="15"/>
    <s v="26"/>
    <s v="58"/>
    <s v="8.95"/>
    <s v="5.67"/>
    <s v="1.99"/>
    <s v="3.28"/>
    <s v="4.59"/>
    <s v="0"/>
    <s v="0"/>
    <s v="0"/>
    <s v="0"/>
    <s v="0"/>
    <s v="0"/>
    <s v="Estadio Heliodoro Rodríguez Lopéz"/>
    <s v="Spain"/>
    <x v="2"/>
    <s v="segunda-division"/>
    <s v="CD Tenerife v Cádiz"/>
    <s v="2017-06-18 19:00:00+00:00"/>
    <x v="13"/>
    <s v="league"/>
    <s v="28267961"/>
    <s v="Tenerife v Cadiz"/>
    <n v="1"/>
    <d v="2017-06-18T19:00:00"/>
    <x v="23"/>
  </r>
  <r>
    <s v="33212"/>
    <s v="466"/>
    <s v="1498071600"/>
    <s v="Jun 21 2017 - 7:00pm"/>
    <s v="complete"/>
    <s v="21450"/>
    <x v="492"/>
    <x v="454"/>
    <s v=""/>
    <s v="1.91"/>
    <s v="1.05"/>
    <s v="1.96"/>
    <s v="1"/>
    <s v="1"/>
    <s v="0"/>
    <s v="1"/>
    <s v="1"/>
    <s v="1"/>
    <s v="0"/>
    <s v="22"/>
    <s v=""/>
    <s v="4"/>
    <s v="4"/>
    <s v="1"/>
    <s v="0"/>
    <s v="4"/>
    <s v="0"/>
    <s v="0"/>
    <s v="1"/>
    <s v="1"/>
    <s v="3"/>
    <s v="8"/>
    <s v="6"/>
    <s v="4"/>
    <s v="0"/>
    <s v="4"/>
    <s v="6"/>
    <s v="9"/>
    <s v="16"/>
    <s v="46"/>
    <s v="54"/>
    <s v="2.16"/>
    <s v="46"/>
    <s v="64"/>
    <s v="32"/>
    <s v="16"/>
    <s v="9"/>
    <s v="23"/>
    <s v="68"/>
    <s v="9.66"/>
    <s v="6.13"/>
    <s v="1.99"/>
    <s v="3.28"/>
    <s v="4.59"/>
    <s v="0"/>
    <s v="0"/>
    <s v="0"/>
    <s v="0"/>
    <s v="0"/>
    <s v="0"/>
    <s v="Estadio Heliodoro Rodríguez Lopéz"/>
    <s v="Spain"/>
    <x v="2"/>
    <s v="segunda-division"/>
    <s v="CD Tenerife v Getafe CF"/>
    <s v="2017-06-21 19:00:00+00:00"/>
    <x v="13"/>
    <s v="league"/>
    <s v="28277508"/>
    <s v="Tenerife v Getafe"/>
    <n v="1"/>
    <d v="2017-06-21T19:00:00"/>
    <x v="23"/>
  </r>
  <r>
    <s v="33213"/>
    <s v="467"/>
    <s v="1498330800"/>
    <s v="Jun 24 2017 - 7:00pm"/>
    <s v="complete"/>
    <s v="15380"/>
    <x v="471"/>
    <x v="483"/>
    <s v=""/>
    <s v="2.23"/>
    <s v="1.23"/>
    <s v="2.26"/>
    <s v="1.17"/>
    <s v="3"/>
    <s v="1"/>
    <s v="4"/>
    <s v="4"/>
    <s v="3"/>
    <s v="1"/>
    <s v="9,12,37"/>
    <s v="17"/>
    <s v="4"/>
    <s v="3"/>
    <s v="2"/>
    <s v="0"/>
    <s v="5"/>
    <s v="0"/>
    <s v="0"/>
    <s v="2"/>
    <s v="1"/>
    <s v="4"/>
    <s v="13"/>
    <s v="8"/>
    <s v="8"/>
    <s v="2"/>
    <s v="5"/>
    <s v="6"/>
    <s v="6"/>
    <s v="10"/>
    <s v="49"/>
    <s v="51"/>
    <s v="2.25"/>
    <s v="48"/>
    <s v="71"/>
    <s v="32"/>
    <s v="25"/>
    <s v="7"/>
    <s v="21"/>
    <s v="64"/>
    <s v="9.37"/>
    <s v="5.5"/>
    <s v="0"/>
    <s v="0"/>
    <s v="0"/>
    <s v="0"/>
    <s v="0"/>
    <s v="0"/>
    <s v="0"/>
    <s v="0"/>
    <s v="0"/>
    <s v="Coliseum Alfonso Pérez"/>
    <s v="Spain"/>
    <x v="2"/>
    <s v="segunda-division"/>
    <s v="Getafe CF v CD Tenerife"/>
    <s v="2017-06-24 19:00:00+00:00"/>
    <x v="13"/>
    <s v="league"/>
    <s v="28277510"/>
    <s v="Getafe v Tenerife"/>
    <n v="1"/>
    <d v="2017-06-24T19:00:00"/>
    <x v="23"/>
  </r>
  <r>
    <s v="33214"/>
    <s v="0"/>
    <s v="1503079200"/>
    <s v="Aug 18 2017 - 6:00pm"/>
    <s v="complete"/>
    <s v="4919"/>
    <x v="498"/>
    <x v="499"/>
    <s v=""/>
    <s v="0"/>
    <s v="0"/>
    <s v="1.29"/>
    <s v="0.62"/>
    <s v="2"/>
    <s v="0"/>
    <s v="2"/>
    <s v="1"/>
    <s v="1"/>
    <s v="0"/>
    <s v="20,84"/>
    <s v=""/>
    <s v="7"/>
    <s v="1"/>
    <s v="2"/>
    <s v="0"/>
    <s v="2"/>
    <s v="0"/>
    <s v="1"/>
    <s v="1"/>
    <s v="0"/>
    <s v="2"/>
    <s v="10"/>
    <s v="8"/>
    <s v="9"/>
    <s v="4"/>
    <s v="1"/>
    <s v="4"/>
    <s v="16"/>
    <s v="14"/>
    <s v="52"/>
    <s v="48"/>
    <s v="0"/>
    <s v="0"/>
    <s v="0"/>
    <s v="0"/>
    <s v="0"/>
    <s v="0"/>
    <s v="0"/>
    <s v="0"/>
    <s v="0"/>
    <s v="0"/>
    <s v="2.28"/>
    <s v="3.2"/>
    <s v="3.65"/>
    <s v="0"/>
    <s v="0"/>
    <s v="0"/>
    <s v="0"/>
    <s v="0"/>
    <s v="0"/>
    <s v="Estadio Francisco Artés Carrasco"/>
    <s v="Spain"/>
    <x v="3"/>
    <s v="segunda-division"/>
    <s v="Lorca v Cultural y Deportiva Leonesa"/>
    <s v="2017-08-18 18:00:00+00:00"/>
    <x v="13"/>
    <s v="league"/>
    <s v="28341673"/>
    <s v="Lorca FC v Leonesa"/>
    <n v="1"/>
    <d v="2017-08-18T18:00:00"/>
    <x v="24"/>
  </r>
  <r>
    <s v="33215"/>
    <s v="1"/>
    <s v="1503086400"/>
    <s v="Aug 18 2017 - 8:00pm"/>
    <s v="complete"/>
    <s v="10287"/>
    <x v="492"/>
    <x v="480"/>
    <s v=""/>
    <s v="0"/>
    <s v="0"/>
    <s v="1.95"/>
    <s v="1.36"/>
    <s v="1"/>
    <s v="0"/>
    <s v="1"/>
    <s v="0"/>
    <s v="0"/>
    <s v="0"/>
    <s v="56"/>
    <s v=""/>
    <s v="6"/>
    <s v="2"/>
    <s v="0"/>
    <s v="0"/>
    <s v="3"/>
    <s v="0"/>
    <s v="0"/>
    <s v="0"/>
    <s v="2"/>
    <s v="1"/>
    <s v="12"/>
    <s v="6"/>
    <s v="7"/>
    <s v="3"/>
    <s v="5"/>
    <s v="3"/>
    <s v="17"/>
    <s v="17"/>
    <s v="53"/>
    <s v="47"/>
    <s v="0"/>
    <s v="0"/>
    <s v="0"/>
    <s v="0"/>
    <s v="0"/>
    <s v="0"/>
    <s v="0"/>
    <s v="0"/>
    <s v="0"/>
    <s v="0"/>
    <s v="2.19"/>
    <s v="3.23"/>
    <s v="3.87"/>
    <s v="0"/>
    <s v="0"/>
    <s v="0"/>
    <s v="0"/>
    <s v="0"/>
    <s v="0"/>
    <s v="Estadio Heliodoro Rodríguez Lopéz"/>
    <s v="Spain"/>
    <x v="3"/>
    <s v="segunda-division"/>
    <s v="CD Tenerife v Real Zaragoza"/>
    <s v="2017-08-18 20:00:00+00:00"/>
    <x v="13"/>
    <s v="league"/>
    <s v="28341674"/>
    <s v="Tenerife v Zaragoza"/>
    <n v="1"/>
    <d v="2017-08-18T20:00:00"/>
    <x v="24"/>
  </r>
  <r>
    <s v="33216"/>
    <s v="2"/>
    <s v="1503162000"/>
    <s v="Aug 19 2017 - 5:00pm"/>
    <s v="complete"/>
    <s v="2864"/>
    <x v="480"/>
    <x v="464"/>
    <s v=""/>
    <s v="0"/>
    <s v="0"/>
    <s v="1.48"/>
    <s v="1.05"/>
    <s v="0"/>
    <s v="0"/>
    <s v="0"/>
    <s v="0"/>
    <s v="0"/>
    <s v="0"/>
    <s v=""/>
    <s v=""/>
    <s v="3"/>
    <s v="3"/>
    <s v="2"/>
    <s v="0"/>
    <s v="2"/>
    <s v="0"/>
    <s v="0"/>
    <s v="2"/>
    <s v="0"/>
    <s v="2"/>
    <s v="12"/>
    <s v="5"/>
    <s v="5"/>
    <s v="2"/>
    <s v="7"/>
    <s v="3"/>
    <s v="13"/>
    <s v="16"/>
    <s v="56"/>
    <s v="44"/>
    <s v="0"/>
    <s v="0"/>
    <s v="0"/>
    <s v="0"/>
    <s v="0"/>
    <s v="0"/>
    <s v="0"/>
    <s v="0"/>
    <s v="0"/>
    <s v="0"/>
    <s v="2.7"/>
    <s v="3.14"/>
    <s v="2.97"/>
    <s v="0"/>
    <s v="0"/>
    <s v="0"/>
    <s v="0"/>
    <s v="0"/>
    <s v="0"/>
    <s v="Estadio Santo Domingo"/>
    <s v="Spain"/>
    <x v="3"/>
    <s v="segunda-division"/>
    <s v="AD Alcorcón v Sporting Gijón"/>
    <s v="2017-08-19 17:00:00+00:00"/>
    <x v="13"/>
    <s v="league"/>
    <s v="28341439"/>
    <s v="Alcorcon v Sporting Gijon"/>
    <n v="1"/>
    <d v="2017-08-19T17:00:00"/>
    <x v="24"/>
  </r>
  <r>
    <s v="33217"/>
    <s v="3"/>
    <s v="1503162000"/>
    <s v="Aug 19 2017 - 5:00pm"/>
    <s v="complete"/>
    <s v="13510"/>
    <x v="472"/>
    <x v="498"/>
    <s v=""/>
    <s v="0"/>
    <s v="0"/>
    <s v="1.57"/>
    <s v="0.48"/>
    <s v="1"/>
    <s v="1"/>
    <s v="2"/>
    <s v="0"/>
    <s v="0"/>
    <s v="0"/>
    <s v="56"/>
    <s v="58"/>
    <s v="3"/>
    <s v="2"/>
    <s v="3"/>
    <s v="0"/>
    <s v="6"/>
    <s v="0"/>
    <s v="1"/>
    <s v="2"/>
    <s v="2"/>
    <s v="4"/>
    <s v="12"/>
    <s v="5"/>
    <s v="6"/>
    <s v="3"/>
    <s v="6"/>
    <s v="2"/>
    <s v="9"/>
    <s v="16"/>
    <s v="48"/>
    <s v="52"/>
    <s v="0"/>
    <s v="0"/>
    <s v="0"/>
    <s v="0"/>
    <s v="0"/>
    <s v="0"/>
    <s v="0"/>
    <s v="0"/>
    <s v="0"/>
    <s v="0"/>
    <s v="2.11"/>
    <s v="3.32"/>
    <s v="4"/>
    <s v="0"/>
    <s v="0"/>
    <s v="0"/>
    <s v="0"/>
    <s v="0"/>
    <s v="0"/>
    <s v="Estadio El Sadar"/>
    <s v="Spain"/>
    <x v="3"/>
    <s v="segunda-division"/>
    <s v="CA Osasuna v Sevilla II"/>
    <s v="2017-08-19 17:00:00+00:00"/>
    <x v="13"/>
    <s v="league"/>
    <s v="28341438"/>
    <s v="Osasuna v Sevilla B"/>
    <n v="1"/>
    <d v="2017-08-19T17:00:00"/>
    <x v="24"/>
  </r>
  <r>
    <s v="33218"/>
    <s v="4"/>
    <s v="1503167400"/>
    <s v="Aug 19 2017 - 6:30pm"/>
    <s v="complete"/>
    <s v="11528"/>
    <x v="481"/>
    <x v="495"/>
    <s v=""/>
    <s v="0"/>
    <s v="0"/>
    <s v="1.62"/>
    <s v="1.14"/>
    <s v="1"/>
    <s v="2"/>
    <s v="3"/>
    <s v="2"/>
    <s v="0"/>
    <s v="2"/>
    <s v="90'6"/>
    <s v="1,34"/>
    <s v="12"/>
    <s v="6"/>
    <s v="0"/>
    <s v="0"/>
    <s v="1"/>
    <s v="0"/>
    <s v="0"/>
    <s v="0"/>
    <s v="1"/>
    <s v="0"/>
    <s v="17"/>
    <s v="7"/>
    <s v="7"/>
    <s v="4"/>
    <s v="10"/>
    <s v="3"/>
    <s v="17"/>
    <s v="14"/>
    <s v="62"/>
    <s v="38"/>
    <s v="0"/>
    <s v="0"/>
    <s v="0"/>
    <s v="0"/>
    <s v="0"/>
    <s v="0"/>
    <s v="0"/>
    <s v="0"/>
    <s v="0"/>
    <s v="0"/>
    <s v="2.39"/>
    <s v="3.18"/>
    <s v="3.42"/>
    <s v="0"/>
    <s v="0"/>
    <s v="0"/>
    <s v="0"/>
    <s v="0"/>
    <s v="0"/>
    <s v="Estadio Nuevo Arcángel"/>
    <s v="Spain"/>
    <x v="3"/>
    <s v="segunda-division"/>
    <s v="Córdoba v Cádiz"/>
    <s v="2017-08-19 18:30:00+00:00"/>
    <x v="13"/>
    <s v="league"/>
    <s v="28341436"/>
    <s v="Cordoba v Cadiz"/>
    <n v="1"/>
    <d v="2017-08-19T18:30:00"/>
    <x v="24"/>
  </r>
  <r>
    <s v="33219"/>
    <s v="5"/>
    <s v="1503167400"/>
    <s v="Aug 19 2017 - 6:30pm"/>
    <s v="complete"/>
    <s v="2533"/>
    <x v="486"/>
    <x v="478"/>
    <s v=""/>
    <s v="0"/>
    <s v="0"/>
    <s v="2.09"/>
    <s v="1.43"/>
    <s v="1"/>
    <s v="0"/>
    <s v="1"/>
    <s v="0"/>
    <s v="0"/>
    <s v="0"/>
    <s v="48"/>
    <s v=""/>
    <s v="8"/>
    <s v="0"/>
    <s v="1"/>
    <s v="0"/>
    <s v="6"/>
    <s v="1"/>
    <s v="0"/>
    <s v="1"/>
    <s v="3"/>
    <s v="4"/>
    <s v="17"/>
    <s v="10"/>
    <s v="7"/>
    <s v="3"/>
    <s v="10"/>
    <s v="7"/>
    <s v="13"/>
    <s v="12"/>
    <s v="52"/>
    <s v="48"/>
    <s v="0"/>
    <s v="0"/>
    <s v="0"/>
    <s v="0"/>
    <s v="0"/>
    <s v="0"/>
    <s v="0"/>
    <s v="0"/>
    <s v="0"/>
    <s v="0"/>
    <s v="2.18"/>
    <s v="3.29"/>
    <s v="3.82"/>
    <s v="0"/>
    <s v="0"/>
    <s v="0"/>
    <s v="0"/>
    <s v="0"/>
    <s v="0"/>
    <s v="Nuevo Estadio Los Pajaritos"/>
    <s v="Spain"/>
    <x v="3"/>
    <s v="segunda-division"/>
    <s v="CD Numancia v SD Huesca"/>
    <s v="2017-08-19 18:30:00+00:00"/>
    <x v="13"/>
    <s v="league"/>
    <s v="28341440"/>
    <s v="Numancia v Huesca"/>
    <n v="1"/>
    <d v="2017-08-19T18:30:00"/>
    <x v="24"/>
  </r>
  <r>
    <s v="33220"/>
    <s v="6"/>
    <s v="1503172800"/>
    <s v="Aug 19 2017 - 8:00pm"/>
    <s v="complete"/>
    <s v="7123"/>
    <x v="476"/>
    <x v="500"/>
    <s v=""/>
    <s v="0"/>
    <s v="0"/>
    <s v="2.13"/>
    <s v="1.14"/>
    <s v="1"/>
    <s v="2"/>
    <s v="3"/>
    <s v="2"/>
    <s v="0"/>
    <s v="2"/>
    <s v="52"/>
    <s v="28,38"/>
    <s v="11"/>
    <s v="2"/>
    <s v="4"/>
    <s v="0"/>
    <s v="1"/>
    <s v="0"/>
    <s v="0"/>
    <s v="4"/>
    <s v="1"/>
    <s v="0"/>
    <s v="19"/>
    <s v="10"/>
    <s v="9"/>
    <s v="6"/>
    <s v="10"/>
    <s v="4"/>
    <s v="20"/>
    <s v="16"/>
    <s v="62"/>
    <s v="38"/>
    <s v="0"/>
    <s v="0"/>
    <s v="0"/>
    <s v="0"/>
    <s v="0"/>
    <s v="0"/>
    <s v="0"/>
    <s v="0"/>
    <s v="0"/>
    <s v="0"/>
    <s v="1.94"/>
    <s v="3.5"/>
    <s v="4.45"/>
    <s v="0"/>
    <s v="0"/>
    <s v="0"/>
    <s v="0"/>
    <s v="0"/>
    <s v="0"/>
    <s v="Estadio Municipal José Zorrilla"/>
    <s v="Spain"/>
    <x v="3"/>
    <s v="segunda-division"/>
    <s v="Real Valladolid v Barcelona II"/>
    <s v="2017-08-19 20:00:00+00:00"/>
    <x v="13"/>
    <s v="league"/>
    <s v="28341437"/>
    <s v="Valladolid v Barcelona B"/>
    <n v="1"/>
    <d v="2017-08-19T20:00:00"/>
    <x v="24"/>
  </r>
  <r>
    <s v="33221"/>
    <s v="7"/>
    <s v="1503248400"/>
    <s v="Aug 20 2017 - 5:00pm"/>
    <s v="complete"/>
    <s v="12330"/>
    <x v="483"/>
    <x v="466"/>
    <s v=""/>
    <s v="0"/>
    <s v="0"/>
    <s v="2.19"/>
    <s v="1.52"/>
    <s v="2"/>
    <s v="3"/>
    <s v="5"/>
    <s v="3"/>
    <s v="1"/>
    <s v="2"/>
    <s v="11,73"/>
    <s v="16,40,59"/>
    <s v="5"/>
    <s v="2"/>
    <s v="2"/>
    <s v="0"/>
    <s v="6"/>
    <s v="0"/>
    <s v="1"/>
    <s v="1"/>
    <s v="1"/>
    <s v="5"/>
    <s v="12"/>
    <s v="10"/>
    <s v="5"/>
    <s v="5"/>
    <s v="7"/>
    <s v="5"/>
    <s v="19"/>
    <s v="12"/>
    <s v="58"/>
    <s v="42"/>
    <s v="0"/>
    <s v="0"/>
    <s v="0"/>
    <s v="0"/>
    <s v="0"/>
    <s v="0"/>
    <s v="0"/>
    <s v="0"/>
    <s v="0"/>
    <s v="0"/>
    <s v="2.48"/>
    <s v="3.2"/>
    <s v="3.23"/>
    <s v="0"/>
    <s v="0"/>
    <s v="0"/>
    <s v="0"/>
    <s v="0"/>
    <s v="0"/>
    <s v="Estadio Nuevo Carlos Tartiere"/>
    <s v="Spain"/>
    <x v="3"/>
    <s v="segunda-division"/>
    <s v="Real Oviedo v Rayo Vallecano"/>
    <s v="2017-08-20 17:00:00+00:00"/>
    <x v="13"/>
    <s v="league"/>
    <s v="28343069"/>
    <s v="Oviedo v Rayo Vallecano"/>
    <n v="1"/>
    <d v="2017-08-20T17:00:00"/>
    <x v="24"/>
  </r>
  <r>
    <s v="33222"/>
    <s v="8"/>
    <s v="1503253800"/>
    <s v="Aug 20 2017 - 6:30pm"/>
    <s v="complete"/>
    <s v="4978"/>
    <x v="485"/>
    <x v="488"/>
    <s v=""/>
    <s v="0"/>
    <s v="0"/>
    <s v="1.14"/>
    <s v="0.71"/>
    <s v="0"/>
    <s v="1"/>
    <s v="1"/>
    <s v="1"/>
    <s v="0"/>
    <s v="1"/>
    <s v=""/>
    <s v="30"/>
    <s v="6"/>
    <s v="5"/>
    <s v="2"/>
    <s v="0"/>
    <s v="1"/>
    <s v="0"/>
    <s v="0"/>
    <s v="2"/>
    <s v="0"/>
    <s v="1"/>
    <s v="0"/>
    <s v="2"/>
    <s v="0"/>
    <s v="2"/>
    <s v="0"/>
    <s v="0"/>
    <s v="23"/>
    <s v="15"/>
    <s v="51"/>
    <s v="49"/>
    <s v="0"/>
    <s v="0"/>
    <s v="0"/>
    <s v="0"/>
    <s v="0"/>
    <s v="0"/>
    <s v="0"/>
    <s v="0"/>
    <s v="0"/>
    <s v="0"/>
    <s v="2.28"/>
    <s v="3.2"/>
    <s v="3.64"/>
    <s v="0"/>
    <s v="0"/>
    <s v="0"/>
    <s v="0"/>
    <s v="0"/>
    <s v="0"/>
    <s v="Nou Estadi de Tarragona"/>
    <s v="Spain"/>
    <x v="3"/>
    <s v="segunda-division"/>
    <s v="Gimnàstic de Tarragona v Almería"/>
    <s v="2017-08-20 18:30:00+00:00"/>
    <x v="13"/>
    <s v="league"/>
    <s v="28343066"/>
    <s v="Gimnastic v Almeria"/>
    <n v="1"/>
    <d v="2017-08-20T18:30:00"/>
    <x v="24"/>
  </r>
  <r>
    <s v="33223"/>
    <s v="9"/>
    <s v="1503259200"/>
    <s v="Aug 20 2017 - 8:00pm"/>
    <s v="complete"/>
    <s v="10952"/>
    <x v="461"/>
    <x v="482"/>
    <s v=""/>
    <s v="0"/>
    <s v="0"/>
    <s v="2.19"/>
    <s v="0.86"/>
    <s v="0"/>
    <s v="0"/>
    <s v="0"/>
    <s v="0"/>
    <s v="0"/>
    <s v="0"/>
    <s v=""/>
    <s v=""/>
    <s v="6"/>
    <s v="2"/>
    <s v="2"/>
    <s v="0"/>
    <s v="3"/>
    <s v="0"/>
    <s v="1"/>
    <s v="1"/>
    <s v="2"/>
    <s v="1"/>
    <s v="18"/>
    <s v="3"/>
    <s v="5"/>
    <s v="3"/>
    <s v="13"/>
    <s v="0"/>
    <s v="19"/>
    <s v="14"/>
    <s v="52"/>
    <s v="48"/>
    <s v="0"/>
    <s v="0"/>
    <s v="0"/>
    <s v="0"/>
    <s v="0"/>
    <s v="0"/>
    <s v="0"/>
    <s v="0"/>
    <s v="0"/>
    <s v="0"/>
    <s v="1.83"/>
    <s v="3.64"/>
    <s v="4.94"/>
    <s v="0"/>
    <s v="0"/>
    <s v="0"/>
    <s v="0"/>
    <s v="0"/>
    <s v="0"/>
    <s v="Estadio Nuevo Los Cármenes"/>
    <s v="Spain"/>
    <x v="3"/>
    <s v="segunda-division"/>
    <s v="Granada CF v Albacete Balompié"/>
    <s v="2017-08-20 20:00:00+00:00"/>
    <x v="13"/>
    <s v="league"/>
    <s v="28343065"/>
    <s v="Granada v Albacete"/>
    <n v="1"/>
    <d v="2017-08-20T20:00:00"/>
    <x v="24"/>
  </r>
  <r>
    <s v="33224"/>
    <s v="10"/>
    <s v="1503338400"/>
    <s v="Aug 21 2017 - 6:00pm"/>
    <s v="complete"/>
    <s v="3187"/>
    <x v="489"/>
    <x v="496"/>
    <s v=""/>
    <s v="0"/>
    <s v="0"/>
    <s v="1.67"/>
    <s v="0.95"/>
    <s v="0"/>
    <s v="0"/>
    <s v="0"/>
    <s v="0"/>
    <s v="0"/>
    <s v="0"/>
    <s v=""/>
    <s v=""/>
    <s v="8"/>
    <s v="2"/>
    <s v="3"/>
    <s v="0"/>
    <s v="1"/>
    <s v="0"/>
    <s v="3"/>
    <s v="0"/>
    <s v="0"/>
    <s v="1"/>
    <s v="12"/>
    <s v="5"/>
    <s v="3"/>
    <s v="3"/>
    <s v="9"/>
    <s v="2"/>
    <s v="12"/>
    <s v="17"/>
    <s v="55"/>
    <s v="45"/>
    <s v="0"/>
    <s v="0"/>
    <s v="0"/>
    <s v="0"/>
    <s v="0"/>
    <s v="0"/>
    <s v="0"/>
    <s v="0"/>
    <s v="0"/>
    <s v="0"/>
    <s v="2.12"/>
    <s v="3.2"/>
    <s v="4.14"/>
    <s v="0"/>
    <s v="0"/>
    <s v="0"/>
    <s v="0"/>
    <s v="0"/>
    <s v="0"/>
    <s v="Estadio Anxo Carro"/>
    <s v="Spain"/>
    <x v="3"/>
    <s v="segunda-division"/>
    <s v="CD Lugo v CF Reus Deportiu"/>
    <s v="2017-08-21 18:00:00+00:00"/>
    <x v="13"/>
    <s v="league"/>
    <s v="28348060"/>
    <s v="Lugo v Reus Deportiu"/>
    <n v="1"/>
    <d v="2017-08-21T18:00:00"/>
    <x v="24"/>
  </r>
  <r>
    <s v="33225"/>
    <s v="11"/>
    <s v="1503684000"/>
    <s v="Aug 25 2017 - 6:00pm"/>
    <s v="complete"/>
    <s v="6604"/>
    <x v="490"/>
    <x v="486"/>
    <s v=""/>
    <s v="0"/>
    <s v="0"/>
    <s v="1.48"/>
    <s v="0.81"/>
    <s v="0"/>
    <s v="3"/>
    <s v="3"/>
    <s v="1"/>
    <s v="0"/>
    <s v="1"/>
    <s v=""/>
    <s v="22,59,90'5"/>
    <s v="4"/>
    <s v="3"/>
    <s v="3"/>
    <s v="0"/>
    <s v="2"/>
    <s v="0"/>
    <s v="1"/>
    <s v="2"/>
    <s v="0"/>
    <s v="2"/>
    <s v="9"/>
    <s v="11"/>
    <s v="2"/>
    <s v="6"/>
    <s v="7"/>
    <s v="5"/>
    <s v="20"/>
    <s v="19"/>
    <s v="50"/>
    <s v="50"/>
    <s v="0"/>
    <s v="0"/>
    <s v="0"/>
    <s v="0"/>
    <s v="0"/>
    <s v="0"/>
    <s v="0"/>
    <s v="0"/>
    <s v="0"/>
    <s v="0"/>
    <s v="2.63"/>
    <s v="3.11"/>
    <s v="3.09"/>
    <s v="0"/>
    <s v="0"/>
    <s v="0"/>
    <s v="0"/>
    <s v="0"/>
    <s v="0"/>
    <s v="Estadio Carlos Belmonte"/>
    <s v="Spain"/>
    <x v="3"/>
    <s v="segunda-division"/>
    <s v="Albacete Balompié v Córdoba"/>
    <s v="2017-08-25 18:00:00+00:00"/>
    <x v="13"/>
    <s v="league"/>
    <s v="28350543"/>
    <s v="Albacete v Cordoba"/>
    <n v="1"/>
    <d v="2017-08-25T18:00:00"/>
    <x v="24"/>
  </r>
  <r>
    <s v="33226"/>
    <s v="12"/>
    <s v="1503766800"/>
    <s v="Aug 26 2017 - 5:00pm"/>
    <s v="complete"/>
    <s v="3139"/>
    <x v="477"/>
    <x v="501"/>
    <s v=""/>
    <s v="0"/>
    <s v="0"/>
    <s v="2.14"/>
    <s v="0.29"/>
    <s v="2"/>
    <s v="0"/>
    <s v="2"/>
    <s v="2"/>
    <s v="2"/>
    <s v="0"/>
    <s v="18,36"/>
    <s v=""/>
    <s v="2"/>
    <s v="6"/>
    <s v="3"/>
    <s v="0"/>
    <s v="2"/>
    <s v="0"/>
    <s v="3"/>
    <s v="0"/>
    <s v="2"/>
    <s v="0"/>
    <s v="13"/>
    <s v="4"/>
    <s v="4"/>
    <s v="0"/>
    <s v="9"/>
    <s v="4"/>
    <s v="12"/>
    <s v="14"/>
    <s v="47"/>
    <s v="53"/>
    <s v="0"/>
    <s v="0"/>
    <s v="0"/>
    <s v="0"/>
    <s v="0"/>
    <s v="0"/>
    <s v="0"/>
    <s v="0"/>
    <s v="0"/>
    <s v="0"/>
    <s v="2.11"/>
    <s v="3.24"/>
    <s v="4.14"/>
    <s v="0"/>
    <s v="0"/>
    <s v="0"/>
    <s v="0"/>
    <s v="0"/>
    <s v="0"/>
    <s v="Estadio El Alcoraz"/>
    <s v="Spain"/>
    <x v="3"/>
    <s v="segunda-division"/>
    <s v="SD Huesca v Lorca"/>
    <s v="2017-08-26 17:00:00+00:00"/>
    <x v="13"/>
    <s v="league"/>
    <s v="28351079"/>
    <s v="Huesca v Lorca FC"/>
    <n v="1"/>
    <d v="2017-08-26T17:00:00"/>
    <x v="24"/>
  </r>
  <r>
    <s v="33227"/>
    <s v="13"/>
    <s v="1503766800"/>
    <s v="Aug 26 2017 - 5:00pm"/>
    <s v="complete"/>
    <s v="8107"/>
    <x v="499"/>
    <x v="473"/>
    <s v=""/>
    <s v="0"/>
    <s v="0"/>
    <s v="1.67"/>
    <s v="1.48"/>
    <s v="2"/>
    <s v="1"/>
    <s v="3"/>
    <s v="1"/>
    <s v="0"/>
    <s v="1"/>
    <s v="82,90'3"/>
    <s v="17"/>
    <s v="9"/>
    <s v="1"/>
    <s v="3"/>
    <s v="0"/>
    <s v="2"/>
    <s v="1"/>
    <s v="2"/>
    <s v="1"/>
    <s v="0"/>
    <s v="3"/>
    <s v="16"/>
    <s v="8"/>
    <s v="7"/>
    <s v="2"/>
    <s v="9"/>
    <s v="6"/>
    <s v="11"/>
    <s v="10"/>
    <s v="59"/>
    <s v="41"/>
    <s v="0"/>
    <s v="0"/>
    <s v="0"/>
    <s v="0"/>
    <s v="0"/>
    <s v="0"/>
    <s v="0"/>
    <s v="0"/>
    <s v="0"/>
    <s v="0"/>
    <s v="3.34"/>
    <s v="3.1"/>
    <s v="2.48"/>
    <s v="0"/>
    <s v="0"/>
    <s v="0"/>
    <s v="0"/>
    <s v="0"/>
    <s v="0"/>
    <s v="Estadio Municipal Reino de León"/>
    <s v="Spain"/>
    <x v="3"/>
    <s v="segunda-division"/>
    <s v="Cultural y Deportiva Leonesa v CA Osasuna"/>
    <s v="2017-08-26 17:00:00+00:00"/>
    <x v="13"/>
    <s v="league"/>
    <s v="28351080"/>
    <s v="Leonesa v Osasuna"/>
    <n v="1"/>
    <d v="2017-08-26T17:00:00"/>
    <x v="24"/>
  </r>
  <r>
    <s v="33228"/>
    <s v="14"/>
    <s v="1503772200"/>
    <s v="Aug 26 2017 - 6:30pm"/>
    <s v="complete"/>
    <s v="7148"/>
    <x v="456"/>
    <x v="487"/>
    <s v=""/>
    <s v="0"/>
    <s v="0"/>
    <s v="2.1"/>
    <s v="0.96"/>
    <s v="2"/>
    <s v="2"/>
    <s v="4"/>
    <s v="2"/>
    <s v="2"/>
    <s v="0"/>
    <s v="19,21"/>
    <s v="49,63"/>
    <s v="11"/>
    <s v="3"/>
    <s v="1"/>
    <s v="0"/>
    <s v="2"/>
    <s v="0"/>
    <s v="1"/>
    <s v="0"/>
    <s v="1"/>
    <s v="1"/>
    <s v="18"/>
    <s v="12"/>
    <s v="9"/>
    <s v="5"/>
    <s v="9"/>
    <s v="7"/>
    <s v="7"/>
    <s v="15"/>
    <s v="58"/>
    <s v="42"/>
    <s v="0"/>
    <s v="0"/>
    <s v="0"/>
    <s v="0"/>
    <s v="0"/>
    <s v="0"/>
    <s v="0"/>
    <s v="0"/>
    <s v="0"/>
    <s v="0"/>
    <s v="1.94"/>
    <s v="3.37"/>
    <s v="4.68"/>
    <s v="0"/>
    <s v="0"/>
    <s v="0"/>
    <s v="0"/>
    <s v="0"/>
    <s v="0"/>
    <s v="Estadio del Rayo Vallecano (de Vallecas Teresa Rivero) (Madrid)"/>
    <s v="Spain"/>
    <x v="3"/>
    <s v="segunda-division"/>
    <s v="Rayo Vallecano v CD Numancia"/>
    <s v="2017-08-26 18:30:00+00:00"/>
    <x v="13"/>
    <s v="league"/>
    <s v="28351012"/>
    <s v="Rayo Vallecano v Numancia"/>
    <n v="1"/>
    <d v="2017-08-26T18:30:00"/>
    <x v="24"/>
  </r>
  <r>
    <s v="33229"/>
    <s v="15"/>
    <s v="1503772200"/>
    <s v="Aug 26 2017 - 6:30pm"/>
    <s v="complete"/>
    <s v="2035"/>
    <x v="494"/>
    <x v="477"/>
    <s v=""/>
    <s v="0"/>
    <s v="0"/>
    <s v="1.05"/>
    <s v="1.22"/>
    <s v="1"/>
    <s v="2"/>
    <s v="3"/>
    <s v="2"/>
    <s v="0"/>
    <s v="2"/>
    <s v="48"/>
    <s v="21,39"/>
    <s v="2"/>
    <s v="6"/>
    <s v="1"/>
    <s v="0"/>
    <s v="5"/>
    <s v="0"/>
    <s v="1"/>
    <s v="0"/>
    <s v="3"/>
    <s v="2"/>
    <s v="14"/>
    <s v="13"/>
    <s v="7"/>
    <s v="8"/>
    <s v="7"/>
    <s v="5"/>
    <s v="12"/>
    <s v="16"/>
    <s v="48"/>
    <s v="52"/>
    <s v="0"/>
    <s v="0"/>
    <s v="0"/>
    <s v="0"/>
    <s v="0"/>
    <s v="0"/>
    <s v="0"/>
    <s v="0"/>
    <s v="0"/>
    <s v="0"/>
    <s v="2.63"/>
    <s v="3.27"/>
    <s v="2.95"/>
    <s v="0"/>
    <s v="0"/>
    <s v="0"/>
    <s v="0"/>
    <s v="0"/>
    <s v="0"/>
    <s v="Estadio Viejo Nervión"/>
    <s v="Spain"/>
    <x v="3"/>
    <s v="segunda-division"/>
    <s v="Sevilla II v Real Valladolid"/>
    <s v="2017-08-26 18:30:00+00:00"/>
    <x v="13"/>
    <s v="league"/>
    <s v="28351013"/>
    <s v="Sevilla B v Valladolid"/>
    <n v="1"/>
    <d v="2017-08-26T18:30:00"/>
    <x v="24"/>
  </r>
  <r>
    <s v="33230"/>
    <s v="16"/>
    <s v="1503777600"/>
    <s v="Aug 26 2017 - 8:00pm"/>
    <s v="complete"/>
    <s v="6899"/>
    <x v="484"/>
    <x v="490"/>
    <s v=""/>
    <s v="0"/>
    <s v="0"/>
    <s v="1.57"/>
    <s v="0.9"/>
    <s v="1"/>
    <s v="1"/>
    <s v="2"/>
    <s v="0"/>
    <s v="0"/>
    <s v="0"/>
    <s v="58"/>
    <s v="55"/>
    <s v="7"/>
    <s v="2"/>
    <s v="3"/>
    <s v="0"/>
    <s v="3"/>
    <s v="0"/>
    <s v="0"/>
    <s v="3"/>
    <s v="1"/>
    <s v="2"/>
    <s v="14"/>
    <s v="11"/>
    <s v="6"/>
    <s v="6"/>
    <s v="8"/>
    <s v="5"/>
    <s v="14"/>
    <s v="21"/>
    <s v="55"/>
    <s v="45"/>
    <s v="0"/>
    <s v="0"/>
    <s v="0"/>
    <s v="0"/>
    <s v="0"/>
    <s v="0"/>
    <s v="0"/>
    <s v="0"/>
    <s v="0"/>
    <s v="0"/>
    <s v="2.35"/>
    <s v="3.19"/>
    <s v="3.49"/>
    <s v="0"/>
    <s v="0"/>
    <s v="0"/>
    <s v="0"/>
    <s v="0"/>
    <s v="0"/>
    <s v="Estadio de los Juegos Mediterráneos"/>
    <s v="Spain"/>
    <x v="3"/>
    <s v="segunda-division"/>
    <s v="Almería v Real Oviedo"/>
    <s v="2017-08-26 20:00:00+00:00"/>
    <x v="13"/>
    <s v="league"/>
    <s v="28351014"/>
    <s v="Almeria v Oviedo"/>
    <n v="1"/>
    <d v="2017-08-26T20:00:00"/>
    <x v="24"/>
  </r>
  <r>
    <s v="33231"/>
    <s v="17"/>
    <s v="1503853200"/>
    <s v="Aug 27 2017 - 5:00pm"/>
    <s v="complete"/>
    <s v="22926"/>
    <x v="458"/>
    <x v="481"/>
    <s v=""/>
    <s v="0"/>
    <s v="0"/>
    <s v="2.18"/>
    <s v="0.95"/>
    <s v="2"/>
    <s v="0"/>
    <s v="2"/>
    <s v="0"/>
    <s v="0"/>
    <s v="0"/>
    <s v="62,73"/>
    <s v=""/>
    <s v="4"/>
    <s v="5"/>
    <s v="1"/>
    <s v="0"/>
    <s v="0"/>
    <s v="0"/>
    <s v="0"/>
    <s v="1"/>
    <s v="0"/>
    <s v="0"/>
    <s v="8"/>
    <s v="11"/>
    <s v="6"/>
    <s v="6"/>
    <s v="2"/>
    <s v="5"/>
    <s v="13"/>
    <s v="17"/>
    <s v="54"/>
    <s v="46"/>
    <s v="0"/>
    <s v="0"/>
    <s v="0"/>
    <s v="0"/>
    <s v="0"/>
    <s v="0"/>
    <s v="0"/>
    <s v="0"/>
    <s v="0"/>
    <s v="0"/>
    <s v="1.87"/>
    <s v="3.32"/>
    <s v="5.27"/>
    <s v="0"/>
    <s v="0"/>
    <s v="0"/>
    <s v="0"/>
    <s v="0"/>
    <s v="0"/>
    <s v="Estadio Municipal El Molinón"/>
    <s v="Spain"/>
    <x v="3"/>
    <s v="segunda-division"/>
    <s v="Sporting Gijón v CD Lugo"/>
    <s v="2017-08-27 17:00:00+00:00"/>
    <x v="13"/>
    <s v="league"/>
    <s v="28352204"/>
    <s v="Sporting Gijon v Lugo"/>
    <n v="1"/>
    <d v="2017-08-27T17:00:00"/>
    <x v="24"/>
  </r>
  <r>
    <s v="33232"/>
    <s v="18"/>
    <s v="1503853200"/>
    <s v="Aug 27 2017 - 5:00pm"/>
    <s v="complete"/>
    <s v="13899"/>
    <x v="491"/>
    <x v="472"/>
    <s v=""/>
    <s v="0"/>
    <s v="0"/>
    <s v="1.91"/>
    <s v="0.71"/>
    <s v="1"/>
    <s v="1"/>
    <s v="2"/>
    <s v="1"/>
    <s v="0"/>
    <s v="1"/>
    <s v="71"/>
    <s v="24"/>
    <s v="12"/>
    <s v="3"/>
    <s v="3"/>
    <s v="0"/>
    <s v="2"/>
    <s v="1"/>
    <s v="2"/>
    <s v="1"/>
    <s v="1"/>
    <s v="2"/>
    <s v="16"/>
    <s v="6"/>
    <s v="6"/>
    <s v="3"/>
    <s v="10"/>
    <s v="3"/>
    <s v="17"/>
    <s v="15"/>
    <s v="60"/>
    <s v="40"/>
    <s v="0"/>
    <s v="0"/>
    <s v="0"/>
    <s v="0"/>
    <s v="0"/>
    <s v="0"/>
    <s v="0"/>
    <s v="0"/>
    <s v="0"/>
    <s v="0"/>
    <s v="2.43"/>
    <s v="3.1"/>
    <s v="3.43"/>
    <s v="0"/>
    <s v="0"/>
    <s v="0"/>
    <s v="0"/>
    <s v="0"/>
    <s v="0"/>
    <s v="Estadio de la Romareda"/>
    <s v="Spain"/>
    <x v="3"/>
    <s v="segunda-division"/>
    <s v="Real Zaragoza v Granada CF"/>
    <s v="2017-08-27 17:00:00+00:00"/>
    <x v="13"/>
    <s v="league"/>
    <s v="28352203"/>
    <s v="Zaragoza v Granada"/>
    <n v="1"/>
    <d v="2017-08-27T17:00:00"/>
    <x v="24"/>
  </r>
  <r>
    <s v="33233"/>
    <s v="19"/>
    <s v="1503858600"/>
    <s v="Aug 27 2017 - 6:30pm"/>
    <s v="complete"/>
    <s v="14718"/>
    <x v="497"/>
    <x v="494"/>
    <s v=""/>
    <s v="0"/>
    <s v="0"/>
    <s v="1.9"/>
    <s v="1"/>
    <s v="0"/>
    <s v="0"/>
    <s v="0"/>
    <s v="0"/>
    <s v="0"/>
    <s v="0"/>
    <s v=""/>
    <s v=""/>
    <s v="7"/>
    <s v="4"/>
    <s v="3"/>
    <s v="0"/>
    <s v="4"/>
    <s v="0"/>
    <s v="1"/>
    <s v="2"/>
    <s v="2"/>
    <s v="2"/>
    <s v="11"/>
    <s v="9"/>
    <s v="5"/>
    <s v="4"/>
    <s v="6"/>
    <s v="5"/>
    <s v="19"/>
    <s v="18"/>
    <s v="50"/>
    <s v="50"/>
    <s v="0"/>
    <s v="0"/>
    <s v="0"/>
    <s v="0"/>
    <s v="0"/>
    <s v="0"/>
    <s v="0"/>
    <s v="0"/>
    <s v="0"/>
    <s v="0"/>
    <s v="2.09"/>
    <s v="3.08"/>
    <s v="4.49"/>
    <s v="0"/>
    <s v="0"/>
    <s v="0"/>
    <s v="0"/>
    <s v="0"/>
    <s v="0"/>
    <s v="Estadio Ramón de Carranza"/>
    <s v="Spain"/>
    <x v="3"/>
    <s v="segunda-division"/>
    <s v="Cádiz v AD Alcorcón"/>
    <s v="2017-08-27 18:30:00+00:00"/>
    <x v="13"/>
    <s v="league"/>
    <s v="28352243"/>
    <s v="Cadiz v Alcorcon"/>
    <n v="1"/>
    <d v="2017-08-27T18:30:00"/>
    <x v="24"/>
  </r>
  <r>
    <s v="33234"/>
    <s v="20"/>
    <s v="1503858600"/>
    <s v="Aug 27 2017 - 6:30pm"/>
    <s v="complete"/>
    <s v="4235"/>
    <x v="495"/>
    <x v="491"/>
    <s v=""/>
    <s v="0"/>
    <s v="0"/>
    <s v="1.52"/>
    <s v="1.33"/>
    <s v="1"/>
    <s v="1"/>
    <s v="2"/>
    <s v="1"/>
    <s v="1"/>
    <s v="0"/>
    <s v="23"/>
    <s v="58"/>
    <s v="2"/>
    <s v="3"/>
    <s v="1"/>
    <s v="0"/>
    <s v="3"/>
    <s v="0"/>
    <s v="0"/>
    <s v="1"/>
    <s v="1"/>
    <s v="2"/>
    <s v="9"/>
    <s v="12"/>
    <s v="3"/>
    <s v="4"/>
    <s v="6"/>
    <s v="8"/>
    <s v="14"/>
    <s v="18"/>
    <s v="52"/>
    <s v="48"/>
    <s v="0"/>
    <s v="0"/>
    <s v="0"/>
    <s v="0"/>
    <s v="0"/>
    <s v="0"/>
    <s v="0"/>
    <s v="0"/>
    <s v="0"/>
    <s v="0"/>
    <s v="2.17"/>
    <s v="3.1"/>
    <s v="4.14"/>
    <s v="0"/>
    <s v="0"/>
    <s v="0"/>
    <s v="0"/>
    <s v="0"/>
    <s v="0"/>
    <s v="Estadio Camp Nou Municipal"/>
    <s v="Spain"/>
    <x v="3"/>
    <s v="segunda-division"/>
    <s v="CF Reus Deportiu v Gimnàstic de Tarragona"/>
    <s v="2017-08-27 18:30:00+00:00"/>
    <x v="13"/>
    <s v="league"/>
    <s v="28352242"/>
    <s v="Reus Deportiu v Gimnastic"/>
    <n v="1"/>
    <d v="2017-08-27T18:30:00"/>
    <x v="24"/>
  </r>
  <r>
    <s v="33235"/>
    <s v="21"/>
    <s v="1503946800"/>
    <s v="Aug 28 2017 - 7:00pm"/>
    <s v="complete"/>
    <s v="2283"/>
    <x v="500"/>
    <x v="483"/>
    <s v=""/>
    <s v="0"/>
    <s v="0"/>
    <s v="0.95"/>
    <s v="0.86"/>
    <s v="0"/>
    <s v="3"/>
    <s v="3"/>
    <s v="2"/>
    <s v="0"/>
    <s v="2"/>
    <s v=""/>
    <s v="29,39,69"/>
    <s v="4"/>
    <s v="4"/>
    <s v="2"/>
    <s v="0"/>
    <s v="1"/>
    <s v="0"/>
    <s v="1"/>
    <s v="1"/>
    <s v="1"/>
    <s v="0"/>
    <s v="7"/>
    <s v="17"/>
    <s v="2"/>
    <s v="13"/>
    <s v="5"/>
    <s v="4"/>
    <s v="10"/>
    <s v="15"/>
    <s v="53"/>
    <s v="47"/>
    <s v="0"/>
    <s v="0"/>
    <s v="0"/>
    <s v="0"/>
    <s v="0"/>
    <s v="0"/>
    <s v="0"/>
    <s v="0"/>
    <s v="0"/>
    <s v="0"/>
    <s v="2.49"/>
    <s v="3.21"/>
    <s v="3.2"/>
    <s v="0"/>
    <s v="0"/>
    <s v="0"/>
    <s v="0"/>
    <s v="0"/>
    <s v="0"/>
    <s v="Mini Estadi"/>
    <s v="Spain"/>
    <x v="3"/>
    <s v="segunda-division"/>
    <s v="Barcelona II v CD Tenerife"/>
    <s v="2017-08-28 19:00:00+00:00"/>
    <x v="13"/>
    <s v="league"/>
    <s v="28352624"/>
    <s v="Barcelona B v Tenerife"/>
    <n v="1"/>
    <d v="2017-08-28T19:00:00"/>
    <x v="24"/>
  </r>
  <r>
    <s v="33236"/>
    <s v="22"/>
    <s v="1504294200"/>
    <s v="Sep 1 2017 - 7:30pm"/>
    <s v="complete"/>
    <s v="11568"/>
    <x v="461"/>
    <x v="500"/>
    <s v=""/>
    <s v="1"/>
    <s v="3"/>
    <s v="2.19"/>
    <s v="1.14"/>
    <s v="2"/>
    <s v="2"/>
    <s v="4"/>
    <s v="2"/>
    <s v="1"/>
    <s v="1"/>
    <s v="25,52"/>
    <s v="45'1,69"/>
    <s v="5"/>
    <s v="5"/>
    <s v="2"/>
    <s v="0"/>
    <s v="1"/>
    <s v="0"/>
    <s v="0"/>
    <s v="2"/>
    <s v="0"/>
    <s v="1"/>
    <s v="11"/>
    <s v="14"/>
    <s v="3"/>
    <s v="6"/>
    <s v="8"/>
    <s v="8"/>
    <s v="19"/>
    <s v="10"/>
    <s v="46"/>
    <s v="54"/>
    <s v="1.5"/>
    <s v="50"/>
    <s v="50"/>
    <s v="50"/>
    <s v="0"/>
    <s v="0"/>
    <s v="50"/>
    <s v="50"/>
    <s v="8"/>
    <s v="3"/>
    <s v="1.81"/>
    <s v="3.74"/>
    <s v="4.88"/>
    <s v="0"/>
    <s v="0"/>
    <s v="0"/>
    <s v="0"/>
    <s v="0"/>
    <s v="0"/>
    <s v="Estadio Nuevo Los Cármenes"/>
    <s v="Spain"/>
    <x v="3"/>
    <s v="segunda-division"/>
    <s v="Granada CF v Barcelona II"/>
    <s v="2017-09-01 19:30:00+00:00"/>
    <x v="13"/>
    <s v="league"/>
    <s v="28360105"/>
    <s v="Granada v Barcelona B"/>
    <n v="1"/>
    <d v="2017-09-01T19:30:00"/>
    <x v="25"/>
  </r>
  <r>
    <s v="33237"/>
    <s v="23"/>
    <s v="1504360800"/>
    <s v="Sep 2 2017 - 2:00pm"/>
    <s v="complete"/>
    <s v="3026"/>
    <x v="489"/>
    <x v="495"/>
    <s v=""/>
    <s v="1"/>
    <s v="3"/>
    <s v="1.67"/>
    <s v="1.14"/>
    <s v="0"/>
    <s v="1"/>
    <s v="1"/>
    <s v="0"/>
    <s v="0"/>
    <s v="0"/>
    <s v=""/>
    <s v="86"/>
    <s v="4"/>
    <s v="6"/>
    <s v="3"/>
    <s v="0"/>
    <s v="1"/>
    <s v="0"/>
    <s v="0"/>
    <s v="3"/>
    <s v="0"/>
    <s v="1"/>
    <s v="7"/>
    <s v="14"/>
    <s v="2"/>
    <s v="6"/>
    <s v="5"/>
    <s v="8"/>
    <s v="12"/>
    <s v="12"/>
    <s v="53"/>
    <s v="47"/>
    <s v="1.5"/>
    <s v="50"/>
    <s v="50"/>
    <s v="50"/>
    <s v="0"/>
    <s v="0"/>
    <s v="50"/>
    <s v="50"/>
    <s v="14"/>
    <s v="4"/>
    <s v="2.48"/>
    <s v="3.18"/>
    <s v="3.25"/>
    <s v="0"/>
    <s v="0"/>
    <s v="0"/>
    <s v="0"/>
    <s v="0"/>
    <s v="0"/>
    <s v="Estadio Anxo Carro"/>
    <s v="Spain"/>
    <x v="3"/>
    <s v="segunda-division"/>
    <s v="CD Lugo v Cádiz"/>
    <s v="2017-09-02 14:00:00+00:00"/>
    <x v="13"/>
    <s v="league"/>
    <s v="28360399"/>
    <s v="Lugo v Cadiz"/>
    <n v="1"/>
    <d v="2017-09-02T14:00:00"/>
    <x v="25"/>
  </r>
  <r>
    <s v="33238"/>
    <s v="24"/>
    <s v="1504360800"/>
    <s v="Sep 2 2017 - 2:00pm"/>
    <s v="complete"/>
    <s v="2327"/>
    <x v="486"/>
    <x v="488"/>
    <s v=""/>
    <s v="3"/>
    <s v="3"/>
    <s v="2.09"/>
    <s v="0.71"/>
    <s v="1"/>
    <s v="0"/>
    <s v="1"/>
    <s v="0"/>
    <s v="0"/>
    <s v="0"/>
    <s v="67"/>
    <s v=""/>
    <s v="5"/>
    <s v="7"/>
    <s v="2"/>
    <s v="0"/>
    <s v="5"/>
    <s v="0"/>
    <s v="0"/>
    <s v="2"/>
    <s v="3"/>
    <s v="2"/>
    <s v="9"/>
    <s v="12"/>
    <s v="5"/>
    <s v="4"/>
    <s v="4"/>
    <s v="8"/>
    <s v="15"/>
    <s v="14"/>
    <s v="40"/>
    <s v="60"/>
    <s v="1"/>
    <s v="0"/>
    <s v="0"/>
    <s v="0"/>
    <s v="0"/>
    <s v="0"/>
    <s v="0"/>
    <s v="50"/>
    <s v="13"/>
    <s v="2"/>
    <s v="2.11"/>
    <s v="3.3"/>
    <s v="4.03"/>
    <s v="0"/>
    <s v="0"/>
    <s v="0"/>
    <s v="0"/>
    <s v="0"/>
    <s v="0"/>
    <s v="Nuevo Estadio Los Pajaritos"/>
    <s v="Spain"/>
    <x v="3"/>
    <s v="segunda-division"/>
    <s v="CD Numancia v Almería"/>
    <s v="2017-09-02 14:00:00+00:00"/>
    <x v="13"/>
    <s v="league"/>
    <s v="28360400"/>
    <s v="Numancia v Almeria"/>
    <n v="1"/>
    <d v="2017-09-02T14:00:00"/>
    <x v="25"/>
  </r>
  <r>
    <s v="33239"/>
    <s v="25"/>
    <s v="1504368000"/>
    <s v="Sep 2 2017 - 4:00pm"/>
    <s v="complete"/>
    <s v="5373"/>
    <x v="485"/>
    <x v="464"/>
    <s v=""/>
    <s v="0"/>
    <s v="1"/>
    <s v="1.14"/>
    <s v="1.05"/>
    <s v="0"/>
    <s v="4"/>
    <s v="4"/>
    <s v="3"/>
    <s v="0"/>
    <s v="3"/>
    <s v=""/>
    <s v="8,15,45'2,63"/>
    <s v="4"/>
    <s v="8"/>
    <s v="2"/>
    <s v="0"/>
    <s v="3"/>
    <s v="0"/>
    <s v="0"/>
    <s v="2"/>
    <s v="1"/>
    <s v="2"/>
    <s v="12"/>
    <s v="10"/>
    <s v="3"/>
    <s v="6"/>
    <s v="9"/>
    <s v="4"/>
    <s v="13"/>
    <s v="12"/>
    <s v="56"/>
    <s v="44"/>
    <s v="0.5"/>
    <s v="0"/>
    <s v="0"/>
    <s v="0"/>
    <s v="0"/>
    <s v="0"/>
    <s v="0"/>
    <s v="50"/>
    <s v="9"/>
    <s v="4"/>
    <s v="0"/>
    <s v="0"/>
    <s v="0"/>
    <s v="0"/>
    <s v="0"/>
    <s v="0"/>
    <s v="0"/>
    <s v="0"/>
    <s v="0"/>
    <s v="Nou Estadi de Tarragona"/>
    <s v="Spain"/>
    <x v="3"/>
    <s v="segunda-division"/>
    <s v="Gimnàstic de Tarragona v Sporting Gijón"/>
    <s v="2017-09-02 16:00:00+00:00"/>
    <x v="13"/>
    <s v="league"/>
    <s v="28360433"/>
    <s v="Gimnastic v Sporting Gijon"/>
    <n v="1"/>
    <d v="2017-09-02T16:00:00"/>
    <x v="25"/>
  </r>
  <r>
    <s v="33240"/>
    <s v="26"/>
    <s v="1504368000"/>
    <s v="Sep 2 2017 - 4:00pm"/>
    <s v="complete"/>
    <s v="5820"/>
    <x v="498"/>
    <x v="466"/>
    <s v=""/>
    <s v="3"/>
    <s v="3"/>
    <s v="1.29"/>
    <s v="1.52"/>
    <s v="0"/>
    <s v="0"/>
    <s v="0"/>
    <s v="0"/>
    <s v="0"/>
    <s v="0"/>
    <s v=""/>
    <s v=""/>
    <s v="6"/>
    <s v="2"/>
    <s v="2"/>
    <s v="0"/>
    <s v="2"/>
    <s v="0"/>
    <s v="0"/>
    <s v="2"/>
    <s v="0"/>
    <s v="2"/>
    <s v="10"/>
    <s v="10"/>
    <s v="4"/>
    <s v="4"/>
    <s v="6"/>
    <s v="6"/>
    <s v="10"/>
    <s v="13"/>
    <s v="49"/>
    <s v="51"/>
    <s v="3.5"/>
    <s v="50"/>
    <s v="100"/>
    <s v="50"/>
    <s v="50"/>
    <s v="50"/>
    <s v="50"/>
    <s v="100"/>
    <s v="9"/>
    <s v="8"/>
    <s v="3"/>
    <s v="3.26"/>
    <s v="2.6"/>
    <s v="0"/>
    <s v="0"/>
    <s v="0"/>
    <s v="0"/>
    <s v="0"/>
    <s v="0"/>
    <s v="Estadio Francisco Artés Carrasco"/>
    <s v="Spain"/>
    <x v="3"/>
    <s v="segunda-division"/>
    <s v="Lorca v Rayo Vallecano"/>
    <s v="2017-09-02 16:00:00+00:00"/>
    <x v="13"/>
    <s v="league"/>
    <s v="28360435"/>
    <s v="Lorca FC v Rayo Vallecano"/>
    <n v="1"/>
    <d v="2017-09-02T16:00:00"/>
    <x v="25"/>
  </r>
  <r>
    <s v="33241"/>
    <s v="27"/>
    <s v="1504368000"/>
    <s v="Sep 2 2017 - 4:00pm"/>
    <s v="complete"/>
    <s v="15114"/>
    <x v="472"/>
    <x v="478"/>
    <s v=""/>
    <s v="1"/>
    <s v="0"/>
    <s v="1.57"/>
    <s v="1.43"/>
    <s v="1"/>
    <s v="1"/>
    <s v="2"/>
    <s v="0"/>
    <s v="0"/>
    <s v="0"/>
    <s v="67"/>
    <s v="87"/>
    <s v="7"/>
    <s v="6"/>
    <s v="6"/>
    <s v="0"/>
    <s v="7"/>
    <s v="0"/>
    <s v="3"/>
    <s v="3"/>
    <s v="3"/>
    <s v="4"/>
    <s v="11"/>
    <s v="10"/>
    <s v="4"/>
    <s v="3"/>
    <s v="7"/>
    <s v="7"/>
    <s v="11"/>
    <s v="16"/>
    <s v="54"/>
    <s v="46"/>
    <s v="1.5"/>
    <s v="50"/>
    <s v="50"/>
    <s v="0"/>
    <s v="0"/>
    <s v="0"/>
    <s v="0"/>
    <s v="0"/>
    <s v="3"/>
    <s v="10"/>
    <s v="2.06"/>
    <s v="3.35"/>
    <s v="4.15"/>
    <s v="0"/>
    <s v="0"/>
    <s v="0"/>
    <s v="0"/>
    <s v="0"/>
    <s v="0"/>
    <s v="Estadio El Sadar"/>
    <s v="Spain"/>
    <x v="3"/>
    <s v="segunda-division"/>
    <s v="CA Osasuna v SD Huesca"/>
    <s v="2017-09-02 16:00:00+00:00"/>
    <x v="13"/>
    <s v="league"/>
    <s v="28360434"/>
    <s v="Osasuna v Huesca"/>
    <n v="1"/>
    <d v="2017-09-02T16:00:00"/>
    <x v="25"/>
  </r>
  <r>
    <s v="33242"/>
    <s v="28"/>
    <s v="1504454400"/>
    <s v="Sep 3 2017 - 4:00pm"/>
    <s v="complete"/>
    <s v="10312"/>
    <x v="483"/>
    <x v="496"/>
    <s v=""/>
    <s v="0"/>
    <s v="1"/>
    <s v="2.19"/>
    <s v="0.95"/>
    <s v="3"/>
    <s v="0"/>
    <s v="3"/>
    <s v="1"/>
    <s v="1"/>
    <s v="0"/>
    <s v="27,48,88"/>
    <s v=""/>
    <s v="5"/>
    <s v="4"/>
    <s v="1"/>
    <s v="0"/>
    <s v="1"/>
    <s v="0"/>
    <s v="1"/>
    <s v="0"/>
    <s v="1"/>
    <s v="0"/>
    <s v="19"/>
    <s v="14"/>
    <s v="11"/>
    <s v="6"/>
    <s v="8"/>
    <s v="8"/>
    <s v="21"/>
    <s v="10"/>
    <s v="46"/>
    <s v="54"/>
    <s v="2.5"/>
    <s v="50"/>
    <s v="50"/>
    <s v="50"/>
    <s v="50"/>
    <s v="50"/>
    <s v="50"/>
    <s v="50"/>
    <s v="7"/>
    <s v="3"/>
    <s v="1.96"/>
    <s v="3.25"/>
    <s v="4.81"/>
    <s v="0"/>
    <s v="0"/>
    <s v="0"/>
    <s v="0"/>
    <s v="0"/>
    <s v="0"/>
    <s v="Estadio Nuevo Carlos Tartiere"/>
    <s v="Spain"/>
    <x v="3"/>
    <s v="segunda-division"/>
    <s v="Real Oviedo v CF Reus Deportiu"/>
    <s v="2017-09-03 16:00:00+00:00"/>
    <x v="13"/>
    <s v="league"/>
    <s v="28361619"/>
    <s v="Oviedo v Reus Deportiu"/>
    <n v="1"/>
    <d v="2017-09-03T16:00:00"/>
    <x v="25"/>
  </r>
  <r>
    <s v="33243"/>
    <s v="29"/>
    <s v="1504461600"/>
    <s v="Sep 3 2017 - 6:00pm"/>
    <s v="complete"/>
    <s v="2997"/>
    <x v="494"/>
    <x v="499"/>
    <s v=""/>
    <s v="0"/>
    <s v="0"/>
    <s v="1.05"/>
    <s v="0.62"/>
    <s v="1"/>
    <s v="2"/>
    <s v="3"/>
    <s v="0"/>
    <s v="0"/>
    <s v="0"/>
    <s v="54"/>
    <s v="87,90'4"/>
    <s v="3"/>
    <s v="4"/>
    <s v="3"/>
    <s v="0"/>
    <s v="3"/>
    <s v="0"/>
    <s v="0"/>
    <s v="3"/>
    <s v="0"/>
    <s v="3"/>
    <s v="13"/>
    <s v="12"/>
    <s v="6"/>
    <s v="4"/>
    <s v="7"/>
    <s v="8"/>
    <s v="24"/>
    <s v="11"/>
    <s v="54"/>
    <s v="46"/>
    <s v="2.5"/>
    <s v="50"/>
    <s v="100"/>
    <s v="50"/>
    <s v="0"/>
    <s v="0"/>
    <s v="50"/>
    <s v="100"/>
    <s v="3"/>
    <s v="3"/>
    <s v="2.45"/>
    <s v="3.2"/>
    <s v="3.28"/>
    <s v="0"/>
    <s v="0"/>
    <s v="0"/>
    <s v="0"/>
    <s v="0"/>
    <s v="0"/>
    <s v="Estadio Viejo Nervión"/>
    <s v="Spain"/>
    <x v="3"/>
    <s v="segunda-division"/>
    <s v="Sevilla II v Cultural y Deportiva Leonesa"/>
    <s v="2017-09-03 18:00:00+00:00"/>
    <x v="13"/>
    <s v="league"/>
    <s v="28361676"/>
    <s v="Sevilla B v Leonesa"/>
    <n v="1"/>
    <d v="2017-09-03T18:00:00"/>
    <x v="25"/>
  </r>
  <r>
    <s v="33244"/>
    <s v="30"/>
    <s v="1504463400"/>
    <s v="Sep 3 2017 - 6:30pm"/>
    <s v="complete"/>
    <s v="8300"/>
    <x v="476"/>
    <x v="483"/>
    <s v=""/>
    <s v="0"/>
    <s v="3"/>
    <s v="2.13"/>
    <s v="0.86"/>
    <s v="2"/>
    <s v="0"/>
    <s v="2"/>
    <s v="1"/>
    <s v="1"/>
    <s v="0"/>
    <s v="30,49"/>
    <s v=""/>
    <s v="5"/>
    <s v="7"/>
    <s v="2"/>
    <s v="0"/>
    <s v="3"/>
    <s v="0"/>
    <s v="1"/>
    <s v="1"/>
    <s v="3"/>
    <s v="0"/>
    <s v="10"/>
    <s v="16"/>
    <s v="4"/>
    <s v="5"/>
    <s v="6"/>
    <s v="11"/>
    <s v="17"/>
    <s v="15"/>
    <s v="45"/>
    <s v="55"/>
    <s v="3"/>
    <s v="50"/>
    <s v="100"/>
    <s v="100"/>
    <s v="0"/>
    <s v="0"/>
    <s v="100"/>
    <s v="100"/>
    <s v="15"/>
    <s v="5"/>
    <s v="2.4"/>
    <s v="3.22"/>
    <s v="3.36"/>
    <s v="0"/>
    <s v="0"/>
    <s v="0"/>
    <s v="0"/>
    <s v="0"/>
    <s v="0"/>
    <s v="Estadio Municipal José Zorrilla"/>
    <s v="Spain"/>
    <x v="3"/>
    <s v="segunda-division"/>
    <s v="Real Valladolid v CD Tenerife"/>
    <s v="2017-09-03 18:30:00+00:00"/>
    <x v="13"/>
    <s v="league"/>
    <s v="28361677"/>
    <s v="Valladolid v Tenerife"/>
    <n v="1"/>
    <d v="2017-09-03T18:30:00"/>
    <x v="25"/>
  </r>
  <r>
    <s v="33245"/>
    <s v="31"/>
    <s v="1504467000"/>
    <s v="Sep 3 2017 - 7:30pm"/>
    <s v="complete"/>
    <s v="11216"/>
    <x v="481"/>
    <x v="480"/>
    <s v=""/>
    <s v="0"/>
    <s v="0"/>
    <s v="1.62"/>
    <s v="1.36"/>
    <s v="1"/>
    <s v="2"/>
    <s v="3"/>
    <s v="2"/>
    <s v="1"/>
    <s v="1"/>
    <s v="22"/>
    <s v="19,69"/>
    <s v="5"/>
    <s v="5"/>
    <s v="2"/>
    <s v="0"/>
    <s v="3"/>
    <s v="1"/>
    <s v="0"/>
    <s v="2"/>
    <s v="2"/>
    <s v="2"/>
    <s v="15"/>
    <s v="7"/>
    <s v="6"/>
    <s v="3"/>
    <s v="9"/>
    <s v="4"/>
    <s v="18"/>
    <s v="13"/>
    <s v="52"/>
    <s v="48"/>
    <s v="2"/>
    <s v="50"/>
    <s v="50"/>
    <s v="50"/>
    <s v="0"/>
    <s v="0"/>
    <s v="50"/>
    <s v="50"/>
    <s v="14"/>
    <s v="3"/>
    <s v="2.35"/>
    <s v="3.24"/>
    <s v="3.44"/>
    <s v="0"/>
    <s v="0"/>
    <s v="0"/>
    <s v="0"/>
    <s v="0"/>
    <s v="0"/>
    <s v="Estadio Nuevo Arcángel"/>
    <s v="Spain"/>
    <x v="3"/>
    <s v="segunda-division"/>
    <s v="Córdoba v Real Zaragoza"/>
    <s v="2017-09-03 19:30:00+00:00"/>
    <x v="13"/>
    <s v="league"/>
    <s v="28361678"/>
    <s v="Cordoba v Zaragoza"/>
    <n v="1"/>
    <d v="2017-09-03T19:30:00"/>
    <x v="25"/>
  </r>
  <r>
    <s v="33246"/>
    <s v="32"/>
    <s v="1504549800"/>
    <s v="Sep 4 2017 - 6:30pm"/>
    <s v="complete"/>
    <s v="2664"/>
    <x v="480"/>
    <x v="482"/>
    <s v=""/>
    <s v="1"/>
    <s v="1"/>
    <s v="1.48"/>
    <s v="0.86"/>
    <s v="1"/>
    <s v="0"/>
    <s v="1"/>
    <s v="0"/>
    <s v="0"/>
    <s v="0"/>
    <s v="78"/>
    <s v=""/>
    <s v="5"/>
    <s v="2"/>
    <s v="2"/>
    <s v="0"/>
    <s v="4"/>
    <s v="0"/>
    <s v="0"/>
    <s v="2"/>
    <s v="2"/>
    <s v="2"/>
    <s v="10"/>
    <s v="11"/>
    <s v="4"/>
    <s v="3"/>
    <s v="6"/>
    <s v="8"/>
    <s v="19"/>
    <s v="21"/>
    <s v="58"/>
    <s v="42"/>
    <s v="0"/>
    <s v="0"/>
    <s v="0"/>
    <s v="0"/>
    <s v="0"/>
    <s v="0"/>
    <s v="0"/>
    <s v="0"/>
    <s v="5"/>
    <s v="5"/>
    <s v="1.91"/>
    <s v="3.31"/>
    <s v="5"/>
    <s v="0"/>
    <s v="0"/>
    <s v="0"/>
    <s v="0"/>
    <s v="0"/>
    <s v="0"/>
    <s v="Estadio Santo Domingo"/>
    <s v="Spain"/>
    <x v="3"/>
    <s v="segunda-division"/>
    <s v="AD Alcorcón v Albacete Balompié"/>
    <s v="2017-09-04 18:30:00+00:00"/>
    <x v="13"/>
    <s v="league"/>
    <s v="28361769"/>
    <s v="Alcorcon v Albacete"/>
    <n v="1"/>
    <d v="2017-09-04T18:30:00"/>
    <x v="25"/>
  </r>
  <r>
    <s v="33247"/>
    <s v="33"/>
    <s v="1504897200"/>
    <s v="Sep 8 2017 - 7:00pm"/>
    <s v="complete"/>
    <s v="13492"/>
    <x v="497"/>
    <x v="491"/>
    <s v=""/>
    <s v="1"/>
    <s v="1"/>
    <s v="1.9"/>
    <s v="1.33"/>
    <s v="2"/>
    <s v="0"/>
    <s v="2"/>
    <s v="0"/>
    <s v="0"/>
    <s v="0"/>
    <s v="54,73"/>
    <s v=""/>
    <s v="7"/>
    <s v="2"/>
    <s v="1"/>
    <s v="0"/>
    <s v="2"/>
    <s v="0"/>
    <s v="1"/>
    <s v="0"/>
    <s v="0"/>
    <s v="2"/>
    <s v="13"/>
    <s v="8"/>
    <s v="8"/>
    <s v="6"/>
    <s v="5"/>
    <s v="2"/>
    <s v="15"/>
    <s v="10"/>
    <s v="53"/>
    <s v="47"/>
    <s v="1"/>
    <s v="50"/>
    <s v="50"/>
    <s v="0"/>
    <s v="0"/>
    <s v="0"/>
    <s v="0"/>
    <s v="50"/>
    <s v="10"/>
    <s v="6"/>
    <s v="1.85"/>
    <s v="3.46"/>
    <s v="5.1"/>
    <s v="0"/>
    <s v="0"/>
    <s v="0"/>
    <s v="0"/>
    <s v="0"/>
    <s v="0"/>
    <s v="Estadio Ramón de Carranza"/>
    <s v="Spain"/>
    <x v="3"/>
    <s v="segunda-division"/>
    <s v="Cádiz v Gimnàstic de Tarragona"/>
    <s v="2017-09-08 19:00:00+00:00"/>
    <x v="13"/>
    <s v="league"/>
    <s v="28368899"/>
    <s v="Cadiz v Gimnastic"/>
    <n v="1"/>
    <d v="2017-09-08T19:00:00"/>
    <x v="25"/>
  </r>
  <r>
    <s v="33248"/>
    <s v="34"/>
    <s v="1504965600"/>
    <s v="Sep 9 2017 - 2:00pm"/>
    <s v="complete"/>
    <s v="3005"/>
    <x v="477"/>
    <x v="498"/>
    <s v=""/>
    <s v="3"/>
    <s v="1"/>
    <s v="2.14"/>
    <s v="0.48"/>
    <s v="0"/>
    <s v="0"/>
    <s v="0"/>
    <s v="0"/>
    <s v="0"/>
    <s v="0"/>
    <s v=""/>
    <s v=""/>
    <s v="8"/>
    <s v="7"/>
    <s v="3"/>
    <s v="0"/>
    <s v="3"/>
    <s v="0"/>
    <s v="0"/>
    <s v="3"/>
    <s v="1"/>
    <s v="2"/>
    <s v="12"/>
    <s v="2"/>
    <s v="8"/>
    <s v="0"/>
    <s v="4"/>
    <s v="2"/>
    <s v="17"/>
    <s v="19"/>
    <s v="53"/>
    <s v="47"/>
    <s v="2"/>
    <s v="50"/>
    <s v="100"/>
    <s v="0"/>
    <s v="0"/>
    <s v="0"/>
    <s v="50"/>
    <s v="50"/>
    <s v="4"/>
    <s v="9"/>
    <s v="1.68"/>
    <s v="3.83"/>
    <s v="5.86"/>
    <s v="0"/>
    <s v="0"/>
    <s v="0"/>
    <s v="0"/>
    <s v="0"/>
    <s v="0"/>
    <s v="Estadio El Alcoraz"/>
    <s v="Spain"/>
    <x v="3"/>
    <s v="segunda-division"/>
    <s v="SD Huesca v Sevilla II"/>
    <s v="2017-09-09 14:00:00+00:00"/>
    <x v="13"/>
    <s v="league"/>
    <s v="28368949"/>
    <s v="Huesca v Sevilla B"/>
    <n v="1"/>
    <d v="2017-09-09T14:00:00"/>
    <x v="25"/>
  </r>
  <r>
    <s v="33249"/>
    <s v="35"/>
    <s v="1504972800"/>
    <s v="Sep 9 2017 - 4:00pm"/>
    <s v="complete"/>
    <s v="2804"/>
    <x v="500"/>
    <x v="486"/>
    <s v=""/>
    <s v="0"/>
    <s v="3"/>
    <s v="0.95"/>
    <s v="0.81"/>
    <s v="4"/>
    <s v="0"/>
    <s v="4"/>
    <s v="3"/>
    <s v="3"/>
    <s v="0"/>
    <s v="21,27,38,66"/>
    <s v=""/>
    <s v="3"/>
    <s v="10"/>
    <s v="2"/>
    <s v="0"/>
    <s v="2"/>
    <s v="0"/>
    <s v="0"/>
    <s v="2"/>
    <s v="0"/>
    <s v="2"/>
    <s v="13"/>
    <s v="16"/>
    <s v="8"/>
    <s v="9"/>
    <s v="5"/>
    <s v="7"/>
    <s v="16"/>
    <s v="15"/>
    <s v="40"/>
    <s v="60"/>
    <s v="3"/>
    <s v="0"/>
    <s v="100"/>
    <s v="100"/>
    <s v="0"/>
    <s v="0"/>
    <s v="50"/>
    <s v="100"/>
    <s v="7"/>
    <s v="4"/>
    <s v="2.51"/>
    <s v="3.35"/>
    <s v="3.05"/>
    <s v="0"/>
    <s v="0"/>
    <s v="0"/>
    <s v="0"/>
    <s v="0"/>
    <s v="0"/>
    <s v="Mini Estadi"/>
    <s v="Spain"/>
    <x v="3"/>
    <s v="segunda-division"/>
    <s v="Barcelona II v Córdoba"/>
    <s v="2017-09-09 16:00:00+00:00"/>
    <x v="13"/>
    <s v="league"/>
    <s v="28368950"/>
    <s v="Barcelona B v Cordoba"/>
    <n v="1"/>
    <d v="2017-09-09T16:00:00"/>
    <x v="25"/>
  </r>
  <r>
    <s v="33250"/>
    <s v="36"/>
    <s v="1504972800"/>
    <s v="Sep 9 2017 - 4:00pm"/>
    <s v="complete"/>
    <s v="27506"/>
    <x v="458"/>
    <x v="490"/>
    <s v=""/>
    <s v="3"/>
    <s v="1"/>
    <s v="2.18"/>
    <s v="0.9"/>
    <s v="1"/>
    <s v="1"/>
    <s v="2"/>
    <s v="1"/>
    <s v="1"/>
    <s v="0"/>
    <s v="13"/>
    <s v="85"/>
    <s v="7"/>
    <s v="3"/>
    <s v="2"/>
    <s v="0"/>
    <s v="4"/>
    <s v="0"/>
    <s v="0"/>
    <s v="2"/>
    <s v="3"/>
    <s v="1"/>
    <s v="8"/>
    <s v="10"/>
    <s v="4"/>
    <s v="5"/>
    <s v="4"/>
    <s v="5"/>
    <s v="20"/>
    <s v="25"/>
    <s v="51"/>
    <s v="49"/>
    <s v="2"/>
    <s v="50"/>
    <s v="100"/>
    <s v="0"/>
    <s v="0"/>
    <s v="0"/>
    <s v="0"/>
    <s v="0"/>
    <s v="6"/>
    <s v="4"/>
    <s v="0"/>
    <s v="0"/>
    <s v="0"/>
    <s v="0"/>
    <s v="0"/>
    <s v="0"/>
    <s v="0"/>
    <s v="0"/>
    <s v="0"/>
    <s v="Estadio Municipal El Molinón"/>
    <s v="Spain"/>
    <x v="3"/>
    <s v="segunda-division"/>
    <s v="Sporting Gijón v Real Oviedo"/>
    <s v="2017-09-09 16:00:00+00:00"/>
    <x v="13"/>
    <s v="league"/>
    <s v="28368947"/>
    <s v="Sporting Gijon v Oviedo"/>
    <n v="1"/>
    <d v="2017-09-09T16:00:00"/>
    <x v="25"/>
  </r>
  <r>
    <s v="33251"/>
    <s v="37"/>
    <s v="1504980000"/>
    <s v="Sep 9 2017 - 6:00pm"/>
    <s v="complete"/>
    <s v="7354"/>
    <x v="484"/>
    <x v="501"/>
    <s v=""/>
    <s v="1"/>
    <s v="0"/>
    <s v="1.57"/>
    <s v="0.29"/>
    <s v="2"/>
    <s v="1"/>
    <s v="3"/>
    <s v="0"/>
    <s v="0"/>
    <s v="0"/>
    <s v="62,89"/>
    <s v="84"/>
    <s v="6"/>
    <s v="6"/>
    <s v="3"/>
    <s v="0"/>
    <s v="4"/>
    <s v="0"/>
    <s v="1"/>
    <s v="2"/>
    <s v="1"/>
    <s v="3"/>
    <s v="12"/>
    <s v="12"/>
    <s v="5"/>
    <s v="7"/>
    <s v="7"/>
    <s v="5"/>
    <s v="14"/>
    <s v="10"/>
    <s v="48"/>
    <s v="52"/>
    <s v="2"/>
    <s v="50"/>
    <s v="100"/>
    <s v="0"/>
    <s v="0"/>
    <s v="0"/>
    <s v="50"/>
    <s v="50"/>
    <s v="13"/>
    <s v="5"/>
    <s v="1.76"/>
    <s v="3.56"/>
    <s v="5.73"/>
    <s v="0"/>
    <s v="0"/>
    <s v="0"/>
    <s v="0"/>
    <s v="0"/>
    <s v="0"/>
    <s v="Estadio de los Juegos Mediterráneos"/>
    <s v="Spain"/>
    <x v="3"/>
    <s v="segunda-division"/>
    <s v="Almería v Lorca"/>
    <s v="2017-09-09 18:00:00+00:00"/>
    <x v="13"/>
    <s v="league"/>
    <s v=""/>
    <s v=""/>
    <n v="0"/>
    <d v="2017-09-09T18:00:00"/>
    <x v="25"/>
  </r>
  <r>
    <s v="33252"/>
    <s v="38"/>
    <s v="1505041200"/>
    <s v="Sep 10 2017 - 11:00am"/>
    <s v="complete"/>
    <s v="13367"/>
    <x v="492"/>
    <x v="472"/>
    <s v=""/>
    <s v="3"/>
    <s v="1"/>
    <s v="1.95"/>
    <s v="0.71"/>
    <s v="2"/>
    <s v="2"/>
    <s v="4"/>
    <s v="1"/>
    <s v="0"/>
    <s v="1"/>
    <s v="72,90"/>
    <s v="18,90'2"/>
    <s v="6"/>
    <s v="6"/>
    <s v="4"/>
    <s v="1"/>
    <s v="3"/>
    <s v="0"/>
    <s v="2"/>
    <s v="3"/>
    <s v="2"/>
    <s v="1"/>
    <s v="9"/>
    <s v="7"/>
    <s v="4"/>
    <s v="4"/>
    <s v="5"/>
    <s v="3"/>
    <s v="9"/>
    <s v="17"/>
    <s v="55"/>
    <s v="45"/>
    <s v="1.5"/>
    <s v="50"/>
    <s v="50"/>
    <s v="0"/>
    <s v="0"/>
    <s v="0"/>
    <s v="0"/>
    <s v="50"/>
    <s v="9"/>
    <s v="3"/>
    <s v="2.37"/>
    <s v="3.19"/>
    <s v="3.45"/>
    <s v="0"/>
    <s v="0"/>
    <s v="0"/>
    <s v="0"/>
    <s v="0"/>
    <s v="0"/>
    <s v="Estadio Heliodoro Rodríguez Lopéz"/>
    <s v="Spain"/>
    <x v="3"/>
    <s v="segunda-division"/>
    <s v="CD Tenerife v Granada CF"/>
    <s v="2017-09-10 11:00:00+00:00"/>
    <x v="13"/>
    <s v="league"/>
    <s v="28370156"/>
    <s v="Tenerife v Granada"/>
    <n v="1"/>
    <d v="2017-09-10T11:00:00"/>
    <x v="25"/>
  </r>
  <r>
    <s v="33253"/>
    <s v="39"/>
    <s v="1505052000"/>
    <s v="Sep 10 2017 - 2:00pm"/>
    <s v="complete"/>
    <s v="17905"/>
    <x v="491"/>
    <x v="494"/>
    <s v=""/>
    <s v="1"/>
    <s v="1"/>
    <s v="1.91"/>
    <s v="1"/>
    <s v="0"/>
    <s v="1"/>
    <s v="1"/>
    <s v="1"/>
    <s v="0"/>
    <s v="1"/>
    <s v=""/>
    <s v="38"/>
    <s v="1"/>
    <s v="3"/>
    <s v="3"/>
    <s v="0"/>
    <s v="6"/>
    <s v="0"/>
    <s v="1"/>
    <s v="2"/>
    <s v="2"/>
    <s v="4"/>
    <s v="12"/>
    <s v="7"/>
    <s v="5"/>
    <s v="3"/>
    <s v="7"/>
    <s v="4"/>
    <s v="16"/>
    <s v="30"/>
    <s v="58"/>
    <s v="42"/>
    <s v="1"/>
    <s v="50"/>
    <s v="50"/>
    <s v="0"/>
    <s v="0"/>
    <s v="0"/>
    <s v="0"/>
    <s v="50"/>
    <s v="16"/>
    <s v="7"/>
    <s v="2.11"/>
    <s v="3.2"/>
    <s v="4.19"/>
    <s v="0"/>
    <s v="0"/>
    <s v="0"/>
    <s v="0"/>
    <s v="0"/>
    <s v="0"/>
    <s v="Estadio de la Romareda"/>
    <s v="Spain"/>
    <x v="3"/>
    <s v="segunda-division"/>
    <s v="Real Zaragoza v AD Alcorcón"/>
    <s v="2017-09-10 14:00:00+00:00"/>
    <x v="13"/>
    <s v="league"/>
    <s v=""/>
    <s v=""/>
    <n v="0"/>
    <d v="2017-09-10T14:00:00"/>
    <x v="25"/>
  </r>
  <r>
    <s v="33254"/>
    <s v="40"/>
    <s v="1505059200"/>
    <s v="Sep 10 2017 - 4:00pm"/>
    <s v="complete"/>
    <s v="10767"/>
    <x v="499"/>
    <x v="477"/>
    <s v=""/>
    <s v="3"/>
    <s v="3"/>
    <s v="1.67"/>
    <s v="1.22"/>
    <s v="4"/>
    <s v="4"/>
    <s v="8"/>
    <s v="2"/>
    <s v="1"/>
    <s v="1"/>
    <s v="10,49,79,84"/>
    <s v="37,60,65,69"/>
    <s v="6"/>
    <s v="7"/>
    <s v="3"/>
    <s v="0"/>
    <s v="1"/>
    <s v="0"/>
    <s v="1"/>
    <s v="2"/>
    <s v="0"/>
    <s v="1"/>
    <s v="10"/>
    <s v="11"/>
    <s v="5"/>
    <s v="7"/>
    <s v="5"/>
    <s v="4"/>
    <s v="9"/>
    <s v="16"/>
    <s v="51"/>
    <s v="49"/>
    <s v="3"/>
    <s v="100"/>
    <s v="100"/>
    <s v="100"/>
    <s v="0"/>
    <s v="0"/>
    <s v="50"/>
    <s v="100"/>
    <s v="15"/>
    <s v="8"/>
    <s v="2.58"/>
    <s v="3.17"/>
    <s v="3.1"/>
    <s v="0"/>
    <s v="0"/>
    <s v="0"/>
    <s v="0"/>
    <s v="0"/>
    <s v="0"/>
    <s v="Estadio Municipal Reino de León"/>
    <s v="Spain"/>
    <x v="3"/>
    <s v="segunda-division"/>
    <s v="Cultural y Deportiva Leonesa v Real Valladolid"/>
    <s v="2017-09-10 16:00:00+00:00"/>
    <x v="13"/>
    <s v="league"/>
    <s v=""/>
    <s v=""/>
    <n v="0"/>
    <d v="2017-09-10T16:00:00"/>
    <x v="25"/>
  </r>
  <r>
    <s v="33255"/>
    <s v="41"/>
    <s v="1505066400"/>
    <s v="Sep 10 2017 - 6:00pm"/>
    <s v="complete"/>
    <s v="6133"/>
    <x v="490"/>
    <x v="481"/>
    <s v=""/>
    <s v="0"/>
    <s v="0"/>
    <s v="1.48"/>
    <s v="0.95"/>
    <s v="0"/>
    <s v="1"/>
    <s v="1"/>
    <s v="0"/>
    <s v="0"/>
    <s v="0"/>
    <s v=""/>
    <s v="51"/>
    <s v="9"/>
    <s v="2"/>
    <s v="2"/>
    <s v="0"/>
    <s v="3"/>
    <s v="0"/>
    <s v="1"/>
    <s v="1"/>
    <s v="2"/>
    <s v="1"/>
    <s v="11"/>
    <s v="9"/>
    <s v="5"/>
    <s v="6"/>
    <s v="6"/>
    <s v="3"/>
    <s v="11"/>
    <s v="19"/>
    <s v="55"/>
    <s v="45"/>
    <s v="2.5"/>
    <s v="0"/>
    <s v="100"/>
    <s v="50"/>
    <s v="0"/>
    <s v="0"/>
    <s v="0"/>
    <s v="50"/>
    <s v="9"/>
    <s v="3"/>
    <s v="2.68"/>
    <s v="3.16"/>
    <s v="2.98"/>
    <s v="0"/>
    <s v="0"/>
    <s v="0"/>
    <s v="0"/>
    <s v="0"/>
    <s v="0"/>
    <s v="Estadio Carlos Belmonte"/>
    <s v="Spain"/>
    <x v="3"/>
    <s v="segunda-division"/>
    <s v="Albacete Balompié v CD Lugo"/>
    <s v="2017-09-10 18:00:00+00:00"/>
    <x v="13"/>
    <s v="league"/>
    <s v="28370158"/>
    <s v="Albacete v Lugo"/>
    <n v="1"/>
    <d v="2017-09-10T18:00:00"/>
    <x v="25"/>
  </r>
  <r>
    <s v="33256"/>
    <s v="42"/>
    <s v="1505068200"/>
    <s v="Sep 10 2017 - 6:30pm"/>
    <s v="complete"/>
    <s v="8043"/>
    <x v="456"/>
    <x v="473"/>
    <s v=""/>
    <s v="1"/>
    <s v="0"/>
    <s v="2.1"/>
    <s v="1.48"/>
    <s v="0"/>
    <s v="3"/>
    <s v="3"/>
    <s v="1"/>
    <s v="0"/>
    <s v="1"/>
    <s v=""/>
    <s v="28,87,90'4"/>
    <s v="3"/>
    <s v="3"/>
    <s v="1"/>
    <s v="0"/>
    <s v="5"/>
    <s v="0"/>
    <s v="1"/>
    <s v="0"/>
    <s v="2"/>
    <s v="3"/>
    <s v="15"/>
    <s v="10"/>
    <s v="4"/>
    <s v="4"/>
    <s v="11"/>
    <s v="6"/>
    <s v="11"/>
    <s v="21"/>
    <s v="67"/>
    <s v="33"/>
    <s v="3.5"/>
    <s v="100"/>
    <s v="100"/>
    <s v="100"/>
    <s v="50"/>
    <s v="0"/>
    <s v="50"/>
    <s v="100"/>
    <s v="12"/>
    <s v="4"/>
    <s v="2.4"/>
    <s v="3.19"/>
    <s v="3.39"/>
    <s v="0"/>
    <s v="0"/>
    <s v="0"/>
    <s v="0"/>
    <s v="0"/>
    <s v="0"/>
    <s v="Estadio del Rayo Vallecano (de Vallecas Teresa Rivero) (Madrid)"/>
    <s v="Spain"/>
    <x v="3"/>
    <s v="segunda-division"/>
    <s v="Rayo Vallecano v CA Osasuna"/>
    <s v="2017-09-10 18:30:00+00:00"/>
    <x v="13"/>
    <s v="league"/>
    <s v="28370159"/>
    <s v="Rayo Vallecano v Osasuna"/>
    <n v="1"/>
    <d v="2017-09-10T18:30:00"/>
    <x v="25"/>
  </r>
  <r>
    <s v="33257"/>
    <s v="43"/>
    <s v="1505154600"/>
    <s v="Sep 11 2017 - 6:30pm"/>
    <s v="complete"/>
    <s v="1921"/>
    <x v="495"/>
    <x v="487"/>
    <s v=""/>
    <s v="1"/>
    <s v="1"/>
    <s v="1.52"/>
    <s v="0.96"/>
    <s v="1"/>
    <s v="0"/>
    <s v="1"/>
    <s v="1"/>
    <s v="1"/>
    <s v="0"/>
    <s v="40"/>
    <s v=""/>
    <s v="3"/>
    <s v="1"/>
    <s v="2"/>
    <s v="0"/>
    <s v="3"/>
    <s v="0"/>
    <s v="0"/>
    <s v="2"/>
    <s v="1"/>
    <s v="2"/>
    <s v="9"/>
    <s v="5"/>
    <s v="4"/>
    <s v="2"/>
    <s v="5"/>
    <s v="3"/>
    <s v="13"/>
    <s v="17"/>
    <s v="50"/>
    <s v="50"/>
    <s v="3"/>
    <s v="100"/>
    <s v="100"/>
    <s v="50"/>
    <s v="50"/>
    <s v="0"/>
    <s v="50"/>
    <s v="100"/>
    <s v="5"/>
    <s v="3"/>
    <s v="2.66"/>
    <s v="3.1"/>
    <s v="3.06"/>
    <s v="0"/>
    <s v="0"/>
    <s v="0"/>
    <s v="0"/>
    <s v="0"/>
    <s v="0"/>
    <s v="Estadio Camp Nou Municipal"/>
    <s v="Spain"/>
    <x v="3"/>
    <s v="segunda-division"/>
    <s v="CF Reus Deportiu v CD Numancia"/>
    <s v="2017-09-11 18:30:00+00:00"/>
    <x v="13"/>
    <s v="league"/>
    <s v="28370038"/>
    <s v="Reus Deportiu v Numancia"/>
    <n v="1"/>
    <d v="2017-09-11T18:30:00"/>
    <x v="25"/>
  </r>
  <r>
    <s v="33258"/>
    <s v="44"/>
    <s v="1505502000"/>
    <s v="Sep 15 2017 - 7:00pm"/>
    <s v="complete"/>
    <s v="3242"/>
    <x v="489"/>
    <x v="480"/>
    <s v=""/>
    <s v="0.5"/>
    <s v="1.5"/>
    <s v="1.67"/>
    <s v="1.36"/>
    <s v="2"/>
    <s v="1"/>
    <s v="3"/>
    <s v="1"/>
    <s v="0"/>
    <s v="1"/>
    <s v="67,90'2"/>
    <s v="38"/>
    <s v="8"/>
    <s v="8"/>
    <s v="1"/>
    <s v="0"/>
    <s v="2"/>
    <s v="0"/>
    <s v="0"/>
    <s v="1"/>
    <s v="0"/>
    <s v="2"/>
    <s v="12"/>
    <s v="15"/>
    <s v="7"/>
    <s v="9"/>
    <s v="5"/>
    <s v="6"/>
    <s v="15"/>
    <s v="14"/>
    <s v="60"/>
    <s v="40"/>
    <s v="1.25"/>
    <s v="25"/>
    <s v="25"/>
    <s v="25"/>
    <s v="0"/>
    <s v="0"/>
    <s v="25"/>
    <s v="25"/>
    <s v="9.5"/>
    <s v="6.5"/>
    <s v="2.4"/>
    <s v="3.27"/>
    <s v="3.3"/>
    <s v="0"/>
    <s v="0"/>
    <s v="0"/>
    <s v="0"/>
    <s v="0"/>
    <s v="0"/>
    <s v="Estadio Anxo Carro"/>
    <s v="Spain"/>
    <x v="3"/>
    <s v="segunda-division"/>
    <s v="CD Lugo v Real Zaragoza"/>
    <s v="2017-09-15 19:00:00+00:00"/>
    <x v="13"/>
    <s v="league"/>
    <s v=""/>
    <s v=""/>
    <n v="0"/>
    <d v="2017-09-15T19:00:00"/>
    <x v="25"/>
  </r>
  <r>
    <s v="33259"/>
    <s v="45"/>
    <s v="1505570400"/>
    <s v="Sep 16 2017 - 2:00pm"/>
    <s v="complete"/>
    <s v="8246"/>
    <x v="476"/>
    <x v="472"/>
    <s v=""/>
    <s v="1.5"/>
    <s v="1"/>
    <s v="2.13"/>
    <s v="0.71"/>
    <s v="2"/>
    <s v="1"/>
    <s v="3"/>
    <s v="1"/>
    <s v="1"/>
    <s v="0"/>
    <s v="10,80"/>
    <s v="84"/>
    <s v="8"/>
    <s v="7"/>
    <s v="6"/>
    <s v="0"/>
    <s v="3"/>
    <s v="0"/>
    <s v="3"/>
    <s v="3"/>
    <s v="1"/>
    <s v="2"/>
    <s v="15"/>
    <s v="11"/>
    <s v="11"/>
    <s v="5"/>
    <s v="4"/>
    <s v="6"/>
    <s v="11"/>
    <s v="18"/>
    <s v="52"/>
    <s v="48"/>
    <s v="2.75"/>
    <s v="75"/>
    <s v="100"/>
    <s v="50"/>
    <s v="25"/>
    <s v="0"/>
    <s v="25"/>
    <s v="100"/>
    <s v="12.5"/>
    <s v="6"/>
    <s v="1.99"/>
    <s v="3.59"/>
    <s v="4.09"/>
    <s v="0"/>
    <s v="0"/>
    <s v="0"/>
    <s v="0"/>
    <s v="0"/>
    <s v="0"/>
    <s v="Estadio Municipal José Zorrilla"/>
    <s v="Spain"/>
    <x v="3"/>
    <s v="segunda-division"/>
    <s v="Real Valladolid v Granada CF"/>
    <s v="2017-09-16 14:00:00+00:00"/>
    <x v="13"/>
    <s v="league"/>
    <s v="28376884"/>
    <s v="Valladolid v Granada"/>
    <n v="1"/>
    <d v="2017-09-16T14:00:00"/>
    <x v="25"/>
  </r>
  <r>
    <s v="33260"/>
    <s v="46"/>
    <s v="1505577600"/>
    <s v="Sep 16 2017 - 4:00pm"/>
    <s v="complete"/>
    <s v="4260"/>
    <x v="498"/>
    <x v="496"/>
    <s v=""/>
    <s v="2"/>
    <s v="0.5"/>
    <s v="1.29"/>
    <s v="0.95"/>
    <s v="1"/>
    <s v="1"/>
    <s v="2"/>
    <s v="1"/>
    <s v="1"/>
    <s v="0"/>
    <s v="38"/>
    <s v="65"/>
    <s v="7"/>
    <s v="2"/>
    <s v="0"/>
    <s v="0"/>
    <s v="2"/>
    <s v="0"/>
    <s v="0"/>
    <s v="0"/>
    <s v="2"/>
    <s v="0"/>
    <s v="10"/>
    <s v="9"/>
    <s v="5"/>
    <s v="4"/>
    <s v="5"/>
    <s v="5"/>
    <s v="21"/>
    <s v="17"/>
    <s v="54"/>
    <s v="46"/>
    <s v="1.25"/>
    <s v="0"/>
    <s v="50"/>
    <s v="25"/>
    <s v="0"/>
    <s v="0"/>
    <s v="0"/>
    <s v="50"/>
    <s v="9.5"/>
    <s v="3"/>
    <s v="2.41"/>
    <s v="3.2"/>
    <s v="3.35"/>
    <s v="0"/>
    <s v="0"/>
    <s v="0"/>
    <s v="0"/>
    <s v="0"/>
    <s v="0"/>
    <s v="Estadio Francisco Artés Carrasco"/>
    <s v="Spain"/>
    <x v="3"/>
    <s v="segunda-division"/>
    <s v="Lorca v CF Reus Deportiu"/>
    <s v="2017-09-16 16:00:00+00:00"/>
    <x v="13"/>
    <s v="league"/>
    <s v="28376888"/>
    <s v="Lorca FC v Reus Deportiu"/>
    <n v="1"/>
    <d v="2017-09-16T16:00:00"/>
    <x v="25"/>
  </r>
  <r>
    <s v="33261"/>
    <s v="47"/>
    <s v="1505577600"/>
    <s v="Sep 16 2017 - 4:00pm"/>
    <s v="complete"/>
    <s v="2171"/>
    <x v="494"/>
    <x v="466"/>
    <s v=""/>
    <s v="0"/>
    <s v="2"/>
    <s v="1.05"/>
    <s v="1.52"/>
    <s v="0"/>
    <s v="0"/>
    <s v="0"/>
    <s v="0"/>
    <s v="0"/>
    <s v="0"/>
    <s v=""/>
    <s v=""/>
    <s v="0"/>
    <s v="1"/>
    <s v="3"/>
    <s v="0"/>
    <s v="4"/>
    <s v="0"/>
    <s v="0"/>
    <s v="3"/>
    <s v="0"/>
    <s v="4"/>
    <s v="10"/>
    <s v="7"/>
    <s v="4"/>
    <s v="2"/>
    <s v="6"/>
    <s v="5"/>
    <s v="12"/>
    <s v="21"/>
    <s v="51"/>
    <s v="49"/>
    <s v="2.75"/>
    <s v="75"/>
    <s v="75"/>
    <s v="75"/>
    <s v="25"/>
    <s v="25"/>
    <s v="50"/>
    <s v="50"/>
    <s v="4.5"/>
    <s v="6"/>
    <s v="3.24"/>
    <s v="3.46"/>
    <s v="2.34"/>
    <s v="0"/>
    <s v="0"/>
    <s v="0"/>
    <s v="0"/>
    <s v="0"/>
    <s v="0"/>
    <s v="Estadio Viejo Nervión"/>
    <s v="Spain"/>
    <x v="3"/>
    <s v="segunda-division"/>
    <s v="Sevilla II v Rayo Vallecano"/>
    <s v="2017-09-16 16:00:00+00:00"/>
    <x v="13"/>
    <s v="league"/>
    <s v="28376885"/>
    <s v="Sevilla B v Rayo Vallecano"/>
    <n v="1"/>
    <d v="2017-09-16T16:00:00"/>
    <x v="25"/>
  </r>
  <r>
    <s v="33262"/>
    <s v="48"/>
    <s v="1505584800"/>
    <s v="Sep 16 2017 - 6:00pm"/>
    <s v="complete"/>
    <s v="13843"/>
    <x v="472"/>
    <x v="488"/>
    <s v=""/>
    <s v="1"/>
    <s v="1.5"/>
    <s v="1.57"/>
    <s v="0.71"/>
    <s v="2"/>
    <s v="1"/>
    <s v="3"/>
    <s v="1"/>
    <s v="0"/>
    <s v="1"/>
    <s v="70,77"/>
    <s v="22"/>
    <s v="6"/>
    <s v="3"/>
    <s v="3"/>
    <s v="0"/>
    <s v="2"/>
    <s v="0"/>
    <s v="0"/>
    <s v="3"/>
    <s v="1"/>
    <s v="1"/>
    <s v="8"/>
    <s v="5"/>
    <s v="4"/>
    <s v="3"/>
    <s v="4"/>
    <s v="2"/>
    <s v="23"/>
    <s v="19"/>
    <s v="59"/>
    <s v="41"/>
    <s v="1.5"/>
    <s v="50"/>
    <s v="50"/>
    <s v="0"/>
    <s v="0"/>
    <s v="0"/>
    <s v="0"/>
    <s v="25"/>
    <s v="11"/>
    <s v="7.5"/>
    <s v="1.98"/>
    <s v="3.41"/>
    <s v="4.39"/>
    <s v="0"/>
    <s v="0"/>
    <s v="0"/>
    <s v="0"/>
    <s v="0"/>
    <s v="0"/>
    <s v="Estadio El Sadar"/>
    <s v="Spain"/>
    <x v="3"/>
    <s v="segunda-division"/>
    <s v="CA Osasuna v Almería"/>
    <s v="2017-09-16 18:00:00+00:00"/>
    <x v="13"/>
    <s v="league"/>
    <s v="28376887"/>
    <s v="Osasuna v Almeria"/>
    <n v="1"/>
    <d v="2017-09-16T18:00:00"/>
    <x v="25"/>
  </r>
  <r>
    <s v="33263"/>
    <s v="49"/>
    <s v="1505586600"/>
    <s v="Sep 16 2017 - 6:30pm"/>
    <s v="complete"/>
    <s v="3076"/>
    <x v="486"/>
    <x v="464"/>
    <s v=""/>
    <s v="3"/>
    <s v="2"/>
    <s v="2.09"/>
    <s v="1.05"/>
    <s v="3"/>
    <s v="0"/>
    <s v="3"/>
    <s v="2"/>
    <s v="2"/>
    <s v="0"/>
    <s v="13,32,68"/>
    <s v=""/>
    <s v="4"/>
    <s v="7"/>
    <s v="1"/>
    <s v="0"/>
    <s v="1"/>
    <s v="1"/>
    <s v="0"/>
    <s v="1"/>
    <s v="0"/>
    <s v="2"/>
    <s v="9"/>
    <s v="8"/>
    <s v="4"/>
    <s v="4"/>
    <s v="5"/>
    <s v="4"/>
    <s v="15"/>
    <s v="13"/>
    <s v="44"/>
    <s v="56"/>
    <s v="1.5"/>
    <s v="0"/>
    <s v="25"/>
    <s v="25"/>
    <s v="25"/>
    <s v="0"/>
    <s v="25"/>
    <s v="25"/>
    <s v="12"/>
    <s v="4"/>
    <s v="2.47"/>
    <s v="3.25"/>
    <s v="3.2"/>
    <s v="0"/>
    <s v="0"/>
    <s v="0"/>
    <s v="0"/>
    <s v="0"/>
    <s v="0"/>
    <s v="Nuevo Estadio Los Pajaritos"/>
    <s v="Spain"/>
    <x v="3"/>
    <s v="segunda-division"/>
    <s v="CD Numancia v Sporting Gijón"/>
    <s v="2017-09-16 18:30:00+00:00"/>
    <x v="13"/>
    <s v="league"/>
    <s v=""/>
    <s v=""/>
    <n v="0"/>
    <d v="2017-09-16T18:30:00"/>
    <x v="25"/>
  </r>
  <r>
    <s v="33264"/>
    <s v="50"/>
    <s v="1505642400"/>
    <s v="Sep 17 2017 - 10:00am"/>
    <s v="complete"/>
    <s v="7484"/>
    <x v="499"/>
    <x v="478"/>
    <s v=""/>
    <s v="2"/>
    <s v="0.5"/>
    <s v="1.67"/>
    <s v="1.43"/>
    <s v="3"/>
    <s v="2"/>
    <s v="5"/>
    <s v="3"/>
    <s v="2"/>
    <s v="1"/>
    <s v="24,45,79"/>
    <s v="32,54"/>
    <s v="5"/>
    <s v="7"/>
    <s v="5"/>
    <s v="0"/>
    <s v="2"/>
    <s v="0"/>
    <s v="1"/>
    <s v="4"/>
    <s v="0"/>
    <s v="2"/>
    <s v="8"/>
    <s v="10"/>
    <s v="5"/>
    <s v="4"/>
    <s v="3"/>
    <s v="6"/>
    <s v="11"/>
    <s v="16"/>
    <s v="51"/>
    <s v="49"/>
    <s v="3.5"/>
    <s v="75"/>
    <s v="75"/>
    <s v="50"/>
    <s v="25"/>
    <s v="25"/>
    <s v="25"/>
    <s v="50"/>
    <s v="10.5"/>
    <s v="10"/>
    <s v="2.36"/>
    <s v="3.25"/>
    <s v="3.4"/>
    <s v="0"/>
    <s v="0"/>
    <s v="0"/>
    <s v="0"/>
    <s v="0"/>
    <s v="0"/>
    <s v="Estadio Municipal Reino de León"/>
    <s v="Spain"/>
    <x v="3"/>
    <s v="segunda-division"/>
    <s v="Cultural y Deportiva Leonesa v SD Huesca"/>
    <s v="2017-09-17 10:00:00+00:00"/>
    <x v="13"/>
    <s v="league"/>
    <s v=""/>
    <s v=""/>
    <n v="0"/>
    <d v="2017-09-17T10:00:00"/>
    <x v="25"/>
  </r>
  <r>
    <s v="33265"/>
    <s v="51"/>
    <s v="1505656800"/>
    <s v="Sep 17 2017 - 2:00pm"/>
    <s v="complete"/>
    <s v="3060"/>
    <x v="480"/>
    <x v="500"/>
    <s v=""/>
    <s v="2"/>
    <s v="2"/>
    <s v="1.48"/>
    <s v="1.14"/>
    <s v="1"/>
    <s v="1"/>
    <s v="2"/>
    <s v="0"/>
    <s v="0"/>
    <s v="0"/>
    <s v="76"/>
    <s v="88"/>
    <s v="6"/>
    <s v="6"/>
    <s v="2"/>
    <s v="0"/>
    <s v="1"/>
    <s v="0"/>
    <s v="1"/>
    <s v="1"/>
    <s v="0"/>
    <s v="1"/>
    <s v="13"/>
    <s v="12"/>
    <s v="5"/>
    <s v="8"/>
    <s v="8"/>
    <s v="4"/>
    <s v="13"/>
    <s v="12"/>
    <s v="49"/>
    <s v="51"/>
    <s v="2"/>
    <s v="50"/>
    <s v="50"/>
    <s v="50"/>
    <s v="25"/>
    <s v="0"/>
    <s v="50"/>
    <s v="50"/>
    <s v="7.5"/>
    <s v="3"/>
    <s v="2.09"/>
    <s v="3.33"/>
    <s v="4.06"/>
    <s v="0"/>
    <s v="0"/>
    <s v="0"/>
    <s v="0"/>
    <s v="0"/>
    <s v="0"/>
    <s v="Estadio Santo Domingo"/>
    <s v="Spain"/>
    <x v="3"/>
    <s v="segunda-division"/>
    <s v="AD Alcorcón v Barcelona II"/>
    <s v="2017-09-17 14:00:00+00:00"/>
    <x v="13"/>
    <s v="league"/>
    <s v=""/>
    <s v=""/>
    <n v="0"/>
    <d v="2017-09-17T14:00:00"/>
    <x v="25"/>
  </r>
  <r>
    <s v="33266"/>
    <s v="52"/>
    <s v="1505664000"/>
    <s v="Sep 17 2017 - 4:00pm"/>
    <s v="complete"/>
    <s v="4746"/>
    <x v="485"/>
    <x v="482"/>
    <s v=""/>
    <s v="0"/>
    <s v="0.5"/>
    <s v="1.14"/>
    <s v="0.86"/>
    <s v="3"/>
    <s v="1"/>
    <s v="4"/>
    <s v="3"/>
    <s v="2"/>
    <s v="1"/>
    <s v="11,20,90'1"/>
    <s v="25"/>
    <s v="1"/>
    <s v="5"/>
    <s v="2"/>
    <s v="0"/>
    <s v="4"/>
    <s v="0"/>
    <s v="1"/>
    <s v="1"/>
    <s v="1"/>
    <s v="3"/>
    <s v="8"/>
    <s v="8"/>
    <s v="5"/>
    <s v="5"/>
    <s v="3"/>
    <s v="3"/>
    <s v="15"/>
    <s v="15"/>
    <s v="49"/>
    <s v="51"/>
    <s v="1.5"/>
    <s v="0"/>
    <s v="25"/>
    <s v="25"/>
    <s v="25"/>
    <s v="0"/>
    <s v="25"/>
    <s v="50"/>
    <s v="7"/>
    <s v="5.5"/>
    <s v="2.17"/>
    <s v="3.21"/>
    <s v="3.95"/>
    <s v="0"/>
    <s v="0"/>
    <s v="0"/>
    <s v="0"/>
    <s v="0"/>
    <s v="0"/>
    <s v="Nou Estadi de Tarragona"/>
    <s v="Spain"/>
    <x v="3"/>
    <s v="segunda-division"/>
    <s v="Gimnàstic de Tarragona v Albacete Balompié"/>
    <s v="2017-09-17 16:00:00+00:00"/>
    <x v="13"/>
    <s v="league"/>
    <s v="28378588"/>
    <s v="Gimnastic v Albacete"/>
    <n v="1"/>
    <d v="2017-09-17T16:00:00"/>
    <x v="25"/>
  </r>
  <r>
    <s v="33267"/>
    <s v="53"/>
    <s v="1505664000"/>
    <s v="Sep 17 2017 - 4:00pm"/>
    <s v="complete"/>
    <s v="15141"/>
    <x v="483"/>
    <x v="495"/>
    <s v=""/>
    <s v="1.5"/>
    <s v="3"/>
    <s v="2.19"/>
    <s v="1.14"/>
    <s v="1"/>
    <s v="0"/>
    <s v="1"/>
    <s v="0"/>
    <s v="0"/>
    <s v="0"/>
    <s v="64"/>
    <s v=""/>
    <s v="3"/>
    <s v="6"/>
    <s v="4"/>
    <s v="0"/>
    <s v="3"/>
    <s v="0"/>
    <s v="2"/>
    <s v="2"/>
    <s v="0"/>
    <s v="3"/>
    <s v="14"/>
    <s v="9"/>
    <s v="3"/>
    <s v="2"/>
    <s v="11"/>
    <s v="7"/>
    <s v="15"/>
    <s v="16"/>
    <s v="61"/>
    <s v="39"/>
    <s v="3"/>
    <s v="50"/>
    <s v="75"/>
    <s v="75"/>
    <s v="25"/>
    <s v="25"/>
    <s v="50"/>
    <s v="75"/>
    <s v="11"/>
    <s v="2.5"/>
    <s v="2.3"/>
    <s v="3.15"/>
    <s v="3.67"/>
    <s v="0"/>
    <s v="0"/>
    <s v="0"/>
    <s v="0"/>
    <s v="0"/>
    <s v="0"/>
    <s v="Estadio Nuevo Carlos Tartiere"/>
    <s v="Spain"/>
    <x v="3"/>
    <s v="segunda-division"/>
    <s v="Real Oviedo v Cádiz"/>
    <s v="2017-09-17 16:00:00+00:00"/>
    <x v="13"/>
    <s v="league"/>
    <s v="28378586"/>
    <s v="Oviedo v Cadiz"/>
    <n v="1"/>
    <d v="2017-09-17T16:00:00"/>
    <x v="25"/>
  </r>
  <r>
    <s v="33268"/>
    <s v="54"/>
    <s v="1505671200"/>
    <s v="Sep 17 2017 - 6:00pm"/>
    <s v="complete"/>
    <s v="10118"/>
    <x v="481"/>
    <x v="483"/>
    <s v=""/>
    <s v="0"/>
    <s v="1.5"/>
    <s v="1.62"/>
    <s v="0.86"/>
    <s v="2"/>
    <s v="0"/>
    <s v="2"/>
    <s v="0"/>
    <s v="0"/>
    <s v="0"/>
    <s v="64,90'1"/>
    <s v=""/>
    <s v="9"/>
    <s v="3"/>
    <s v="0"/>
    <s v="0"/>
    <s v="2"/>
    <s v="0"/>
    <s v="0"/>
    <s v="0"/>
    <s v="1"/>
    <s v="1"/>
    <s v="13"/>
    <s v="10"/>
    <s v="4"/>
    <s v="5"/>
    <s v="9"/>
    <s v="5"/>
    <s v="19"/>
    <s v="21"/>
    <s v="56"/>
    <s v="44"/>
    <s v="2.75"/>
    <s v="50"/>
    <s v="100"/>
    <s v="75"/>
    <s v="0"/>
    <s v="0"/>
    <s v="75"/>
    <s v="100"/>
    <s v="14"/>
    <s v="3"/>
    <s v="2.59"/>
    <s v="3.2"/>
    <s v="3.07"/>
    <s v="0"/>
    <s v="0"/>
    <s v="0"/>
    <s v="0"/>
    <s v="0"/>
    <s v="0"/>
    <s v="Estadio Nuevo Arcángel"/>
    <s v="Spain"/>
    <x v="3"/>
    <s v="segunda-division"/>
    <s v="Córdoba v CD Tenerife"/>
    <s v="2017-09-17 18:00:00+00:00"/>
    <x v="13"/>
    <s v="league"/>
    <s v="28378589"/>
    <s v="Cordoba v Tenerife"/>
    <n v="1"/>
    <d v="2017-09-17T18:00:00"/>
    <x v="25"/>
  </r>
  <r>
    <s v="33269"/>
    <s v="55"/>
    <s v="1506106800"/>
    <s v="Sep 22 2017 - 7:00pm"/>
    <s v="complete"/>
    <s v="7306"/>
    <x v="484"/>
    <x v="498"/>
    <s v=""/>
    <s v="2"/>
    <s v="1"/>
    <s v="1.57"/>
    <s v="0.48"/>
    <s v="3"/>
    <s v="0"/>
    <s v="3"/>
    <s v="1"/>
    <s v="1"/>
    <s v="0"/>
    <s v="45'2,76,90'3"/>
    <s v=""/>
    <s v="4"/>
    <s v="8"/>
    <s v="2"/>
    <s v="0"/>
    <s v="2"/>
    <s v="0"/>
    <s v="0"/>
    <s v="2"/>
    <s v="2"/>
    <s v="0"/>
    <s v="14"/>
    <s v="15"/>
    <s v="6"/>
    <s v="5"/>
    <s v="8"/>
    <s v="10"/>
    <s v="15"/>
    <s v="6"/>
    <s v="48"/>
    <s v="52"/>
    <s v="1.75"/>
    <s v="75"/>
    <s v="75"/>
    <s v="25"/>
    <s v="0"/>
    <s v="0"/>
    <s v="0"/>
    <s v="0"/>
    <s v="11"/>
    <s v="7.5"/>
    <s v="1.85"/>
    <s v="3.57"/>
    <s v="4.91"/>
    <s v="0"/>
    <s v="0"/>
    <s v="0"/>
    <s v="0"/>
    <s v="0"/>
    <s v="0"/>
    <s v="Estadio de los Juegos Mediterráneos"/>
    <s v="Spain"/>
    <x v="3"/>
    <s v="segunda-division"/>
    <s v="Almería v Sevilla II"/>
    <s v="2017-09-22 19:00:00+00:00"/>
    <x v="13"/>
    <s v="league"/>
    <s v="28386420"/>
    <s v="Almeria v Sevilla B"/>
    <n v="1"/>
    <d v="2017-09-22T19:00:00"/>
    <x v="25"/>
  </r>
  <r>
    <s v="33270"/>
    <s v="56"/>
    <s v="1506175200"/>
    <s v="Sep 23 2017 - 2:00pm"/>
    <s v="complete"/>
    <s v="3572"/>
    <x v="495"/>
    <x v="473"/>
    <s v=""/>
    <s v="2"/>
    <s v="1.5"/>
    <s v="1.52"/>
    <s v="1.48"/>
    <s v="0"/>
    <s v="0"/>
    <s v="0"/>
    <s v="0"/>
    <s v="0"/>
    <s v="0"/>
    <s v=""/>
    <s v=""/>
    <s v="2"/>
    <s v="6"/>
    <s v="0"/>
    <s v="0"/>
    <s v="3"/>
    <s v="0"/>
    <s v="0"/>
    <s v="0"/>
    <s v="0"/>
    <s v="3"/>
    <s v="9"/>
    <s v="12"/>
    <s v="3"/>
    <s v="4"/>
    <s v="6"/>
    <s v="8"/>
    <s v="18"/>
    <s v="14"/>
    <s v="51"/>
    <s v="49"/>
    <s v="2.25"/>
    <s v="50"/>
    <s v="75"/>
    <s v="50"/>
    <s v="0"/>
    <s v="0"/>
    <s v="0"/>
    <s v="100"/>
    <s v="4.5"/>
    <s v="5.5"/>
    <s v="2.71"/>
    <s v="3.02"/>
    <s v="3.07"/>
    <s v="0"/>
    <s v="0"/>
    <s v="0"/>
    <s v="0"/>
    <s v="0"/>
    <s v="0"/>
    <s v="Estadio Camp Nou Municipal"/>
    <s v="Spain"/>
    <x v="3"/>
    <s v="segunda-division"/>
    <s v="CF Reus Deportiu v CA Osasuna"/>
    <s v="2017-09-23 14:00:00+00:00"/>
    <x v="13"/>
    <s v="league"/>
    <s v="28386964"/>
    <s v="Reus Deportiu v Osasuna"/>
    <n v="1"/>
    <d v="2017-09-23T14:00:00"/>
    <x v="25"/>
  </r>
  <r>
    <s v="33271"/>
    <s v="57"/>
    <s v="1506182400"/>
    <s v="Sep 23 2017 - 4:00pm"/>
    <s v="complete"/>
    <s v="12050"/>
    <x v="461"/>
    <x v="486"/>
    <s v=""/>
    <s v="1"/>
    <s v="1.5"/>
    <s v="2.19"/>
    <s v="0.81"/>
    <s v="3"/>
    <s v="1"/>
    <s v="4"/>
    <s v="1"/>
    <s v="1"/>
    <s v="0"/>
    <s v="9,52,82"/>
    <s v="84"/>
    <s v="4"/>
    <s v="4"/>
    <s v="2"/>
    <s v="0"/>
    <s v="3"/>
    <s v="0"/>
    <s v="0"/>
    <s v="2"/>
    <s v="3"/>
    <s v="0"/>
    <s v="10"/>
    <s v="20"/>
    <s v="5"/>
    <s v="10"/>
    <s v="5"/>
    <s v="10"/>
    <s v="17"/>
    <s v="10"/>
    <s v="44"/>
    <s v="56"/>
    <s v="2.75"/>
    <s v="25"/>
    <s v="75"/>
    <s v="75"/>
    <s v="50"/>
    <s v="0"/>
    <s v="50"/>
    <s v="75"/>
    <s v="12"/>
    <s v="4"/>
    <s v="2.31"/>
    <s v="3.26"/>
    <s v="3.5"/>
    <s v="0"/>
    <s v="0"/>
    <s v="0"/>
    <s v="0"/>
    <s v="0"/>
    <s v="0"/>
    <s v="Estadio Nuevo Los Cármenes"/>
    <s v="Spain"/>
    <x v="3"/>
    <s v="segunda-division"/>
    <s v="Granada CF v Córdoba"/>
    <s v="2017-09-23 16:00:00+00:00"/>
    <x v="13"/>
    <s v="league"/>
    <s v="28386961"/>
    <s v="Granada v Cordoba"/>
    <n v="1"/>
    <d v="2017-09-23T16:00:00"/>
    <x v="25"/>
  </r>
  <r>
    <s v="33272"/>
    <s v="58"/>
    <s v="1506182400"/>
    <s v="Sep 23 2017 - 4:00pm"/>
    <s v="complete"/>
    <s v="12039"/>
    <x v="492"/>
    <x v="494"/>
    <s v=""/>
    <s v="2"/>
    <s v="2"/>
    <s v="1.95"/>
    <s v="1"/>
    <s v="4"/>
    <s v="0"/>
    <s v="4"/>
    <s v="2"/>
    <s v="2"/>
    <s v="0"/>
    <s v="12,38,71,90'2"/>
    <s v=""/>
    <s v="5"/>
    <s v="6"/>
    <s v="2"/>
    <s v="0"/>
    <s v="2"/>
    <s v="0"/>
    <s v="2"/>
    <s v="0"/>
    <s v="1"/>
    <s v="1"/>
    <s v="13"/>
    <s v="9"/>
    <s v="7"/>
    <s v="4"/>
    <s v="6"/>
    <s v="5"/>
    <s v="18"/>
    <s v="13"/>
    <s v="46"/>
    <s v="54"/>
    <s v="1.5"/>
    <s v="25"/>
    <s v="25"/>
    <s v="25"/>
    <s v="25"/>
    <s v="0"/>
    <s v="0"/>
    <s v="50"/>
    <s v="9.5"/>
    <s v="7.5"/>
    <s v="1.87"/>
    <s v="3.22"/>
    <s v="5.58"/>
    <s v="0"/>
    <s v="0"/>
    <s v="0"/>
    <s v="0"/>
    <s v="0"/>
    <s v="0"/>
    <s v="Estadio Heliodoro Rodríguez Lopéz"/>
    <s v="Spain"/>
    <x v="3"/>
    <s v="segunda-division"/>
    <s v="CD Tenerife v AD Alcorcón"/>
    <s v="2017-09-23 16:00:00+00:00"/>
    <x v="13"/>
    <s v="league"/>
    <s v="28386973"/>
    <s v="Tenerife v Alcorcon"/>
    <n v="1"/>
    <d v="2017-09-23T16:00:00"/>
    <x v="25"/>
  </r>
  <r>
    <s v="33273"/>
    <s v="59"/>
    <s v="1506189600"/>
    <s v="Sep 23 2017 - 6:00pm"/>
    <s v="complete"/>
    <s v="20974"/>
    <x v="458"/>
    <x v="501"/>
    <s v=""/>
    <s v="2"/>
    <s v="0"/>
    <s v="2.18"/>
    <s v="0.29"/>
    <s v="1"/>
    <s v="0"/>
    <s v="1"/>
    <s v="1"/>
    <s v="1"/>
    <s v="0"/>
    <s v="43"/>
    <s v=""/>
    <s v="7"/>
    <s v="4"/>
    <s v="1"/>
    <s v="0"/>
    <s v="2"/>
    <s v="0"/>
    <s v="0"/>
    <s v="1"/>
    <s v="0"/>
    <s v="2"/>
    <s v="11"/>
    <s v="12"/>
    <s v="4"/>
    <s v="5"/>
    <s v="7"/>
    <s v="7"/>
    <s v="9"/>
    <s v="18"/>
    <s v="48"/>
    <s v="52"/>
    <s v="2.25"/>
    <s v="50"/>
    <s v="100"/>
    <s v="25"/>
    <s v="0"/>
    <s v="0"/>
    <s v="25"/>
    <s v="50"/>
    <s v="11.5"/>
    <s v="4.5"/>
    <s v="1.69"/>
    <s v="3.73"/>
    <s v="6.03"/>
    <s v="0"/>
    <s v="0"/>
    <s v="0"/>
    <s v="0"/>
    <s v="0"/>
    <s v="0"/>
    <s v="Estadio Municipal El Molinón"/>
    <s v="Spain"/>
    <x v="3"/>
    <s v="segunda-division"/>
    <s v="Sporting Gijón v Lorca"/>
    <s v="2017-09-23 18:00:00+00:00"/>
    <x v="13"/>
    <s v="league"/>
    <s v="28386962"/>
    <s v="Sporting Gijon v Lorca FC"/>
    <n v="1"/>
    <d v="2017-09-23T18:00:00"/>
    <x v="25"/>
  </r>
  <r>
    <s v="33274"/>
    <s v="60"/>
    <s v="1506247200"/>
    <s v="Sep 24 2017 - 10:00am"/>
    <s v="complete"/>
    <s v="1609"/>
    <x v="477"/>
    <x v="477"/>
    <s v=""/>
    <s v="2"/>
    <s v="2"/>
    <s v="2.14"/>
    <s v="1.22"/>
    <s v="1"/>
    <s v="0"/>
    <s v="1"/>
    <s v="1"/>
    <s v="1"/>
    <s v="0"/>
    <s v="38"/>
    <s v=""/>
    <s v="9"/>
    <s v="6"/>
    <s v="3"/>
    <s v="0"/>
    <s v="3"/>
    <s v="1"/>
    <s v="1"/>
    <s v="2"/>
    <s v="1"/>
    <s v="3"/>
    <s v="11"/>
    <s v="11"/>
    <s v="4"/>
    <s v="2"/>
    <s v="7"/>
    <s v="9"/>
    <s v="21"/>
    <s v="14"/>
    <s v="48"/>
    <s v="52"/>
    <s v="3.25"/>
    <s v="50"/>
    <s v="75"/>
    <s v="50"/>
    <s v="25"/>
    <s v="25"/>
    <s v="75"/>
    <s v="75"/>
    <s v="11.5"/>
    <s v="6"/>
    <s v="2.29"/>
    <s v="3.35"/>
    <s v="3.44"/>
    <s v="0"/>
    <s v="0"/>
    <s v="0"/>
    <s v="0"/>
    <s v="0"/>
    <s v="0"/>
    <s v="Estadio El Alcoraz"/>
    <s v="Spain"/>
    <x v="3"/>
    <s v="segunda-division"/>
    <s v="SD Huesca v Real Valladolid"/>
    <s v="2017-09-24 10:00:00+00:00"/>
    <x v="13"/>
    <s v="league"/>
    <s v="28388654"/>
    <s v="Huesca v Valladolid"/>
    <n v="1"/>
    <d v="2017-09-24T10:00:00"/>
    <x v="25"/>
  </r>
  <r>
    <s v="33275"/>
    <s v="61"/>
    <s v="1506261600"/>
    <s v="Sep 24 2017 - 2:00pm"/>
    <s v="complete"/>
    <s v="9795"/>
    <x v="456"/>
    <x v="499"/>
    <s v=""/>
    <s v="0.5"/>
    <s v="1.5"/>
    <s v="2.1"/>
    <s v="0.62"/>
    <s v="3"/>
    <s v="1"/>
    <s v="4"/>
    <s v="2"/>
    <s v="1"/>
    <s v="1"/>
    <s v="21,63,89"/>
    <s v="25"/>
    <s v="7"/>
    <s v="2"/>
    <s v="1"/>
    <s v="0"/>
    <s v="3"/>
    <s v="0"/>
    <s v="1"/>
    <s v="0"/>
    <s v="2"/>
    <s v="1"/>
    <s v="17"/>
    <s v="2"/>
    <s v="6"/>
    <s v="2"/>
    <s v="11"/>
    <s v="0"/>
    <s v="14"/>
    <s v="14"/>
    <s v="48"/>
    <s v="52"/>
    <s v="3"/>
    <s v="50"/>
    <s v="100"/>
    <s v="75"/>
    <s v="25"/>
    <s v="0"/>
    <s v="25"/>
    <s v="75"/>
    <s v="9.5"/>
    <s v="3.5"/>
    <s v="1.85"/>
    <s v="3.62"/>
    <s v="4.82"/>
    <s v="0"/>
    <s v="0"/>
    <s v="0"/>
    <s v="0"/>
    <s v="0"/>
    <s v="0"/>
    <s v="Estadio del Rayo Vallecano (de Vallecas Teresa Rivero) (Madrid)"/>
    <s v="Spain"/>
    <x v="3"/>
    <s v="segunda-division"/>
    <s v="Rayo Vallecano v Cultural y Deportiva Leonesa"/>
    <s v="2017-09-24 14:00:00+00:00"/>
    <x v="13"/>
    <s v="league"/>
    <s v="28388657"/>
    <s v="Rayo Vallecano v Leonesa"/>
    <n v="1"/>
    <d v="2017-09-24T14:00:00"/>
    <x v="25"/>
  </r>
  <r>
    <s v="33276"/>
    <s v="62"/>
    <s v="1506268800"/>
    <s v="Sep 24 2017 - 4:00pm"/>
    <s v="complete"/>
    <s v="7019"/>
    <x v="490"/>
    <x v="490"/>
    <s v=""/>
    <s v="0"/>
    <s v="1"/>
    <s v="1.48"/>
    <s v="0.9"/>
    <s v="2"/>
    <s v="1"/>
    <s v="3"/>
    <s v="0"/>
    <s v="0"/>
    <s v="0"/>
    <s v="71,75"/>
    <s v="66"/>
    <s v="7"/>
    <s v="6"/>
    <s v="4"/>
    <s v="0"/>
    <s v="3"/>
    <s v="0"/>
    <s v="0"/>
    <s v="4"/>
    <s v="0"/>
    <s v="3"/>
    <s v="6"/>
    <s v="10"/>
    <s v="4"/>
    <s v="2"/>
    <s v="2"/>
    <s v="8"/>
    <s v="20"/>
    <s v="15"/>
    <s v="45"/>
    <s v="55"/>
    <s v="2"/>
    <s v="50"/>
    <s v="75"/>
    <s v="25"/>
    <s v="0"/>
    <s v="0"/>
    <s v="0"/>
    <s v="50"/>
    <s v="9"/>
    <s v="6"/>
    <s v="3.11"/>
    <s v="3.12"/>
    <s v="2.61"/>
    <s v="0"/>
    <s v="0"/>
    <s v="0"/>
    <s v="0"/>
    <s v="0"/>
    <s v="0"/>
    <s v="Estadio Carlos Belmonte"/>
    <s v="Spain"/>
    <x v="3"/>
    <s v="segunda-division"/>
    <s v="Albacete Balompié v Real Oviedo"/>
    <s v="2017-09-24 16:00:00+00:00"/>
    <x v="13"/>
    <s v="league"/>
    <s v="28388655"/>
    <s v="Albacete v Oviedo"/>
    <n v="1"/>
    <d v="2017-09-24T16:00:00"/>
    <x v="25"/>
  </r>
  <r>
    <s v="33277"/>
    <s v="63"/>
    <s v="1506276000"/>
    <s v="Sep 24 2017 - 6:00pm"/>
    <s v="complete"/>
    <s v="14260"/>
    <x v="497"/>
    <x v="487"/>
    <s v=""/>
    <s v="2"/>
    <s v="0.5"/>
    <s v="1.9"/>
    <s v="0.96"/>
    <s v="0"/>
    <s v="0"/>
    <s v="0"/>
    <s v="0"/>
    <s v="0"/>
    <s v="0"/>
    <s v=""/>
    <s v=""/>
    <s v="4"/>
    <s v="4"/>
    <s v="2"/>
    <s v="1"/>
    <s v="3"/>
    <s v="0"/>
    <s v="2"/>
    <s v="1"/>
    <s v="0"/>
    <s v="3"/>
    <s v="8"/>
    <s v="6"/>
    <s v="2"/>
    <s v="3"/>
    <s v="6"/>
    <s v="3"/>
    <s v="14"/>
    <s v="18"/>
    <s v="47"/>
    <s v="53"/>
    <s v="1.75"/>
    <s v="25"/>
    <s v="50"/>
    <s v="25"/>
    <s v="25"/>
    <s v="0"/>
    <s v="25"/>
    <s v="50"/>
    <s v="9"/>
    <s v="4.5"/>
    <s v="2.11"/>
    <s v="3.21"/>
    <s v="4.17"/>
    <s v="0"/>
    <s v="0"/>
    <s v="0"/>
    <s v="0"/>
    <s v="0"/>
    <s v="0"/>
    <s v="Estadio Ramón de Carranza"/>
    <s v="Spain"/>
    <x v="3"/>
    <s v="segunda-division"/>
    <s v="Cádiz v CD Numancia"/>
    <s v="2017-09-24 18:00:00+00:00"/>
    <x v="13"/>
    <s v="league"/>
    <s v="28388653"/>
    <s v="Cadiz v Numancia"/>
    <n v="1"/>
    <d v="2017-09-24T18:00:00"/>
    <x v="25"/>
  </r>
  <r>
    <s v="33278"/>
    <s v="64"/>
    <s v="1506277800"/>
    <s v="Sep 24 2017 - 6:30pm"/>
    <s v="complete"/>
    <s v="17026"/>
    <x v="491"/>
    <x v="491"/>
    <s v=""/>
    <s v="0.5"/>
    <s v="0.5"/>
    <s v="1.91"/>
    <s v="1.33"/>
    <s v="1"/>
    <s v="1"/>
    <s v="2"/>
    <s v="1"/>
    <s v="1"/>
    <s v="0"/>
    <s v="19"/>
    <s v="87"/>
    <s v="2"/>
    <s v="5"/>
    <s v="4"/>
    <s v="1"/>
    <s v="7"/>
    <s v="0"/>
    <s v="4"/>
    <s v="1"/>
    <s v="2"/>
    <s v="5"/>
    <s v="6"/>
    <s v="14"/>
    <s v="4"/>
    <s v="9"/>
    <s v="2"/>
    <s v="5"/>
    <s v="6"/>
    <s v="17"/>
    <s v="42"/>
    <s v="58"/>
    <s v="1.75"/>
    <s v="50"/>
    <s v="75"/>
    <s v="0"/>
    <s v="0"/>
    <s v="0"/>
    <s v="0"/>
    <s v="75"/>
    <s v="9"/>
    <s v="5.5"/>
    <s v="1.81"/>
    <s v="3.46"/>
    <s v="5.47"/>
    <s v="0"/>
    <s v="0"/>
    <s v="0"/>
    <s v="0"/>
    <s v="0"/>
    <s v="0"/>
    <s v="Estadio de la Romareda"/>
    <s v="Spain"/>
    <x v="3"/>
    <s v="segunda-division"/>
    <s v="Real Zaragoza v Gimnàstic de Tarragona"/>
    <s v="2017-09-24 18:30:00+00:00"/>
    <x v="13"/>
    <s v="league"/>
    <s v="28388656"/>
    <s v="Zaragoza v Gimnastic"/>
    <n v="1"/>
    <d v="2017-09-24T18:30:00"/>
    <x v="25"/>
  </r>
  <r>
    <s v="33279"/>
    <s v="65"/>
    <s v="1506364200"/>
    <s v="Sep 25 2017 - 6:30pm"/>
    <s v="complete"/>
    <s v="1963"/>
    <x v="500"/>
    <x v="481"/>
    <s v=""/>
    <s v="1.5"/>
    <s v="1.5"/>
    <s v="0.95"/>
    <s v="0.95"/>
    <s v="1"/>
    <s v="2"/>
    <s v="3"/>
    <s v="2"/>
    <s v="1"/>
    <s v="1"/>
    <s v="31"/>
    <s v="45,90"/>
    <s v="5"/>
    <s v="7"/>
    <s v="1"/>
    <s v="0"/>
    <s v="3"/>
    <s v="0"/>
    <s v="1"/>
    <s v="0"/>
    <s v="1"/>
    <s v="2"/>
    <s v="9"/>
    <s v="11"/>
    <s v="6"/>
    <s v="6"/>
    <s v="3"/>
    <s v="5"/>
    <s v="18"/>
    <s v="20"/>
    <s v="44"/>
    <s v="56"/>
    <s v="2.5"/>
    <s v="0"/>
    <s v="75"/>
    <s v="50"/>
    <s v="25"/>
    <s v="0"/>
    <s v="50"/>
    <s v="50"/>
    <s v="7"/>
    <s v="3.5"/>
    <s v="2.05"/>
    <s v="3.45"/>
    <s v="4.04"/>
    <s v="0"/>
    <s v="0"/>
    <s v="0"/>
    <s v="0"/>
    <s v="0"/>
    <s v="0"/>
    <s v="Mini Estadi"/>
    <s v="Spain"/>
    <x v="3"/>
    <s v="segunda-division"/>
    <s v="Barcelona II v CD Lugo"/>
    <s v="2017-09-25 18:30:00+00:00"/>
    <x v="13"/>
    <s v="league"/>
    <s v="28388381"/>
    <s v="Barcelona B v Lugo"/>
    <n v="1"/>
    <d v="2017-09-25T18:30:00"/>
    <x v="25"/>
  </r>
  <r>
    <s v="33280"/>
    <s v="66"/>
    <s v="1506709800"/>
    <s v="Sep 29 2017 - 6:30pm"/>
    <s v="complete"/>
    <s v="7349"/>
    <x v="499"/>
    <x v="488"/>
    <s v=""/>
    <s v="2.33"/>
    <s v="1"/>
    <s v="1.67"/>
    <s v="0.71"/>
    <s v="0"/>
    <s v="0"/>
    <s v="0"/>
    <s v="0"/>
    <s v="0"/>
    <s v="0"/>
    <s v=""/>
    <s v=""/>
    <s v="5"/>
    <s v="0"/>
    <s v="5"/>
    <s v="1"/>
    <s v="5"/>
    <s v="1"/>
    <s v="0"/>
    <s v="6"/>
    <s v="2"/>
    <s v="4"/>
    <s v="8"/>
    <s v="5"/>
    <s v="0"/>
    <s v="3"/>
    <s v="8"/>
    <s v="2"/>
    <s v="13"/>
    <s v="20"/>
    <s v="53"/>
    <s v="47"/>
    <s v="3.5"/>
    <s v="67"/>
    <s v="67"/>
    <s v="67"/>
    <s v="34"/>
    <s v="34"/>
    <s v="34"/>
    <s v="84"/>
    <s v="11.67"/>
    <s v="6.34"/>
    <s v="2.18"/>
    <s v="3.38"/>
    <s v="3.69"/>
    <s v="0"/>
    <s v="0"/>
    <s v="0"/>
    <s v="0"/>
    <s v="0"/>
    <s v="0"/>
    <s v="Estadio Municipal Reino de León"/>
    <s v="Spain"/>
    <x v="3"/>
    <s v="segunda-division"/>
    <s v="Cultural y Deportiva Leonesa v Almería"/>
    <s v="2017-09-29 18:30:00+00:00"/>
    <x v="13"/>
    <s v="league"/>
    <s v="28396613"/>
    <s v="Leonesa v Almeria"/>
    <n v="1"/>
    <d v="2017-09-29T18:30:00"/>
    <x v="25"/>
  </r>
  <r>
    <s v="33281"/>
    <s v="67"/>
    <s v="1506780000"/>
    <s v="Sep 30 2017 - 2:00pm"/>
    <s v="complete"/>
    <s v="8613"/>
    <x v="476"/>
    <x v="486"/>
    <s v=""/>
    <s v="2"/>
    <s v="1"/>
    <s v="2.13"/>
    <s v="0.81"/>
    <s v="4"/>
    <s v="1"/>
    <s v="5"/>
    <s v="3"/>
    <s v="3"/>
    <s v="0"/>
    <s v="14,23,35,72"/>
    <s v="51"/>
    <s v="4"/>
    <s v="3"/>
    <s v="1"/>
    <s v="0"/>
    <s v="2"/>
    <s v="1"/>
    <s v="0"/>
    <s v="1"/>
    <s v="2"/>
    <s v="1"/>
    <s v="16"/>
    <s v="9"/>
    <s v="10"/>
    <s v="5"/>
    <s v="6"/>
    <s v="4"/>
    <s v="18"/>
    <s v="13"/>
    <s v="53"/>
    <s v="47"/>
    <s v="3.17"/>
    <s v="50"/>
    <s v="100"/>
    <s v="84"/>
    <s v="34"/>
    <s v="0"/>
    <s v="33"/>
    <s v="100"/>
    <s v="13.67"/>
    <s v="6.33"/>
    <s v="1.94"/>
    <s v="3.49"/>
    <s v="4.46"/>
    <s v="0"/>
    <s v="0"/>
    <s v="0"/>
    <s v="0"/>
    <s v="0"/>
    <s v="0"/>
    <s v="Estadio Municipal José Zorrilla"/>
    <s v="Spain"/>
    <x v="3"/>
    <s v="segunda-division"/>
    <s v="Real Valladolid v Córdoba"/>
    <s v="2017-09-30 14:00:00+00:00"/>
    <x v="13"/>
    <s v="league"/>
    <s v="28403703"/>
    <s v="Valladolid v Cordoba"/>
    <n v="1"/>
    <d v="2017-09-30T14:00:00"/>
    <x v="25"/>
  </r>
  <r>
    <s v="33282"/>
    <s v="68"/>
    <s v="1506787200"/>
    <s v="Sep 30 2017 - 4:00pm"/>
    <s v="complete"/>
    <s v="2790"/>
    <x v="486"/>
    <x v="482"/>
    <s v=""/>
    <s v="3"/>
    <s v="0.33"/>
    <s v="2.09"/>
    <s v="0.86"/>
    <s v="5"/>
    <s v="1"/>
    <s v="6"/>
    <s v="2"/>
    <s v="1"/>
    <s v="1"/>
    <s v="45,53,76,82,84"/>
    <s v="45'1"/>
    <s v="4"/>
    <s v="8"/>
    <s v="1"/>
    <s v="0"/>
    <s v="5"/>
    <s v="0"/>
    <s v="0"/>
    <s v="1"/>
    <s v="2"/>
    <s v="3"/>
    <s v="17"/>
    <s v="11"/>
    <s v="9"/>
    <s v="6"/>
    <s v="8"/>
    <s v="5"/>
    <s v="7"/>
    <s v="15"/>
    <s v="49"/>
    <s v="51"/>
    <s v="1.67"/>
    <s v="17"/>
    <s v="33"/>
    <s v="33"/>
    <s v="17"/>
    <s v="0"/>
    <s v="33"/>
    <s v="33"/>
    <s v="8.67"/>
    <s v="5"/>
    <s v="1.85"/>
    <s v="3.45"/>
    <s v="5.1"/>
    <s v="0"/>
    <s v="0"/>
    <s v="0"/>
    <s v="0"/>
    <s v="0"/>
    <s v="0"/>
    <s v="Nuevo Estadio Los Pajaritos"/>
    <s v="Spain"/>
    <x v="3"/>
    <s v="segunda-division"/>
    <s v="CD Numancia v Albacete Balompié"/>
    <s v="2017-09-30 16:00:00+00:00"/>
    <x v="13"/>
    <s v="league"/>
    <s v="28403704"/>
    <s v="Numancia v Albacete"/>
    <n v="1"/>
    <d v="2017-09-30T16:00:00"/>
    <x v="25"/>
  </r>
  <r>
    <s v="33283"/>
    <s v="69"/>
    <s v="1506794400"/>
    <s v="Sep 30 2017 - 6:00pm"/>
    <s v="complete"/>
    <s v="6068"/>
    <x v="498"/>
    <x v="495"/>
    <s v=""/>
    <s v="1.67"/>
    <s v="2"/>
    <s v="1.29"/>
    <s v="1.14"/>
    <s v="3"/>
    <s v="0"/>
    <s v="3"/>
    <s v="1"/>
    <s v="1"/>
    <s v="0"/>
    <s v="4,84,90"/>
    <s v=""/>
    <s v="3"/>
    <s v="8"/>
    <s v="2"/>
    <s v="0"/>
    <s v="4"/>
    <s v="0"/>
    <s v="0"/>
    <s v="2"/>
    <s v="4"/>
    <s v="0"/>
    <s v="11"/>
    <s v="13"/>
    <s v="6"/>
    <s v="4"/>
    <s v="5"/>
    <s v="9"/>
    <s v="13"/>
    <s v="14"/>
    <s v="50"/>
    <s v="50"/>
    <s v="1.5"/>
    <s v="33"/>
    <s v="50"/>
    <s v="17"/>
    <s v="0"/>
    <s v="0"/>
    <s v="17"/>
    <s v="50"/>
    <s v="12.67"/>
    <s v="3"/>
    <s v="2.89"/>
    <s v="3.14"/>
    <s v="2.77"/>
    <s v="0"/>
    <s v="0"/>
    <s v="0"/>
    <s v="0"/>
    <s v="0"/>
    <s v="0"/>
    <s v="Estadio Francisco Artés Carrasco"/>
    <s v="Spain"/>
    <x v="3"/>
    <s v="segunda-division"/>
    <s v="Lorca v Cádiz"/>
    <s v="2017-09-30 18:00:00+00:00"/>
    <x v="13"/>
    <s v="league"/>
    <s v="28397209"/>
    <s v="Lorca FC v Cadiz"/>
    <n v="1"/>
    <d v="2017-09-30T18:00:00"/>
    <x v="25"/>
  </r>
  <r>
    <s v="33284"/>
    <s v="70"/>
    <s v="1506852000"/>
    <s v="Oct 1 2017 - 10:00am"/>
    <s v="complete"/>
    <s v="2844"/>
    <x v="480"/>
    <x v="472"/>
    <s v=""/>
    <s v="1.67"/>
    <s v="0.67"/>
    <s v="1.48"/>
    <s v="0.71"/>
    <s v="1"/>
    <s v="2"/>
    <s v="3"/>
    <s v="2"/>
    <s v="1"/>
    <s v="1"/>
    <s v="34"/>
    <s v="38,55"/>
    <s v="8"/>
    <s v="4"/>
    <s v="4"/>
    <s v="0"/>
    <s v="3"/>
    <s v="0"/>
    <s v="1"/>
    <s v="3"/>
    <s v="1"/>
    <s v="2"/>
    <s v="8"/>
    <s v="8"/>
    <s v="2"/>
    <s v="6"/>
    <s v="6"/>
    <s v="2"/>
    <s v="16"/>
    <s v="10"/>
    <s v="51"/>
    <s v="49"/>
    <s v="2"/>
    <s v="67"/>
    <s v="67"/>
    <s v="34"/>
    <s v="17"/>
    <s v="0"/>
    <s v="0"/>
    <s v="50"/>
    <s v="10"/>
    <s v="5"/>
    <s v="2.31"/>
    <s v="3.14"/>
    <s v="3.65"/>
    <s v="0"/>
    <s v="0"/>
    <s v="0"/>
    <s v="0"/>
    <s v="0"/>
    <s v="0"/>
    <s v="Estadio Santo Domingo"/>
    <s v="Spain"/>
    <x v="3"/>
    <s v="segunda-division"/>
    <s v="AD Alcorcón v Granada CF"/>
    <s v="2017-10-01 10:00:00+00:00"/>
    <x v="13"/>
    <s v="league"/>
    <s v="28398976"/>
    <s v="Alcorcon v Granada"/>
    <n v="1"/>
    <d v="2017-10-01T10:00:00"/>
    <x v="26"/>
  </r>
  <r>
    <s v="33285"/>
    <s v="71"/>
    <s v="1506866400"/>
    <s v="Oct 1 2017 - 2:00pm"/>
    <s v="complete"/>
    <s v="3328"/>
    <x v="477"/>
    <x v="466"/>
    <s v=""/>
    <s v="2.33"/>
    <s v="1.67"/>
    <s v="2.14"/>
    <s v="1.52"/>
    <s v="2"/>
    <s v="1"/>
    <s v="3"/>
    <s v="2"/>
    <s v="1"/>
    <s v="1"/>
    <s v="45'1,79"/>
    <s v="17"/>
    <s v="4"/>
    <s v="7"/>
    <s v="1"/>
    <s v="0"/>
    <s v="4"/>
    <s v="0"/>
    <s v="0"/>
    <s v="1"/>
    <s v="0"/>
    <s v="4"/>
    <s v="2"/>
    <s v="2"/>
    <s v="2"/>
    <s v="2"/>
    <s v="0"/>
    <s v="0"/>
    <s v="11"/>
    <s v="17"/>
    <s v="52"/>
    <s v="48"/>
    <s v="1.34"/>
    <s v="17"/>
    <s v="33"/>
    <s v="17"/>
    <s v="17"/>
    <s v="17"/>
    <s v="33"/>
    <s v="50"/>
    <s v="8"/>
    <s v="7"/>
    <s v="2.44"/>
    <s v="3.26"/>
    <s v="3.24"/>
    <s v="0"/>
    <s v="0"/>
    <s v="0"/>
    <s v="0"/>
    <s v="0"/>
    <s v="0"/>
    <s v="Estadio El Alcoraz"/>
    <s v="Spain"/>
    <x v="3"/>
    <s v="segunda-division"/>
    <s v="SD Huesca v Rayo Vallecano"/>
    <s v="2017-10-01 14:00:00+00:00"/>
    <x v="13"/>
    <s v="league"/>
    <s v="28398977"/>
    <s v="Huesca v Rayo Vallecano"/>
    <n v="1"/>
    <d v="2017-10-01T14:00:00"/>
    <x v="26"/>
  </r>
  <r>
    <s v="33286"/>
    <s v="72"/>
    <s v="1506873600"/>
    <s v="Oct 1 2017 - 4:00pm"/>
    <s v="complete"/>
    <s v="15505"/>
    <x v="472"/>
    <x v="464"/>
    <s v=""/>
    <s v="1.67"/>
    <s v="1.33"/>
    <s v="1.57"/>
    <s v="1.05"/>
    <s v="2"/>
    <s v="0"/>
    <s v="2"/>
    <s v="1"/>
    <s v="1"/>
    <s v="0"/>
    <s v="9,59"/>
    <s v=""/>
    <s v="4"/>
    <s v="4"/>
    <s v="4"/>
    <s v="0"/>
    <s v="2"/>
    <s v="0"/>
    <s v="2"/>
    <s v="2"/>
    <s v="0"/>
    <s v="2"/>
    <s v="14"/>
    <s v="7"/>
    <s v="8"/>
    <s v="2"/>
    <s v="6"/>
    <s v="5"/>
    <s v="10"/>
    <s v="19"/>
    <s v="47"/>
    <s v="53"/>
    <s v="2.33"/>
    <s v="50"/>
    <s v="84"/>
    <s v="50"/>
    <s v="17"/>
    <s v="0"/>
    <s v="34"/>
    <s v="50"/>
    <s v="11.33"/>
    <s v="6.67"/>
    <s v="2.23"/>
    <s v="3.23"/>
    <s v="3.74"/>
    <s v="0"/>
    <s v="0"/>
    <s v="0"/>
    <s v="0"/>
    <s v="0"/>
    <s v="0"/>
    <s v="Estadio El Sadar"/>
    <s v="Spain"/>
    <x v="3"/>
    <s v="segunda-division"/>
    <s v="CA Osasuna v Sporting Gijón"/>
    <s v="2017-10-01 16:00:00+00:00"/>
    <x v="13"/>
    <s v="league"/>
    <s v="28398973"/>
    <s v="Osasuna v Sporting Gijon"/>
    <n v="1"/>
    <d v="2017-10-01T16:00:00"/>
    <x v="26"/>
  </r>
  <r>
    <s v="33287"/>
    <s v="73"/>
    <s v="1506873600"/>
    <s v="Oct 1 2017 - 4:00pm"/>
    <s v="complete"/>
    <s v="3724"/>
    <x v="489"/>
    <x v="483"/>
    <s v=""/>
    <s v="1.33"/>
    <s v="1"/>
    <s v="1.67"/>
    <s v="0.86"/>
    <s v="1"/>
    <s v="0"/>
    <s v="1"/>
    <s v="0"/>
    <s v="0"/>
    <s v="0"/>
    <s v="48"/>
    <s v=""/>
    <s v="5"/>
    <s v="7"/>
    <s v="3"/>
    <s v="0"/>
    <s v="4"/>
    <s v="0"/>
    <s v="0"/>
    <s v="3"/>
    <s v="1"/>
    <s v="3"/>
    <s v="11"/>
    <s v="14"/>
    <s v="5"/>
    <s v="3"/>
    <s v="6"/>
    <s v="11"/>
    <s v="28"/>
    <s v="13"/>
    <s v="47"/>
    <s v="53"/>
    <s v="1.83"/>
    <s v="17"/>
    <s v="67"/>
    <s v="33"/>
    <s v="0"/>
    <s v="0"/>
    <s v="17"/>
    <s v="50"/>
    <s v="11.34"/>
    <s v="4.33"/>
    <s v="2.7"/>
    <s v="3.04"/>
    <s v="3.07"/>
    <s v="0"/>
    <s v="0"/>
    <s v="0"/>
    <s v="0"/>
    <s v="0"/>
    <s v="0"/>
    <s v="Estadio Anxo Carro"/>
    <s v="Spain"/>
    <x v="3"/>
    <s v="segunda-division"/>
    <s v="CD Lugo v CD Tenerife"/>
    <s v="2017-10-01 16:00:00+00:00"/>
    <x v="13"/>
    <s v="league"/>
    <s v="28398974"/>
    <s v="Lugo v Tenerife"/>
    <n v="1"/>
    <d v="2017-10-01T16:00:00"/>
    <x v="26"/>
  </r>
  <r>
    <s v="33288"/>
    <s v="74"/>
    <s v="1506880800"/>
    <s v="Oct 1 2017 - 6:00pm"/>
    <s v="complete"/>
    <s v="1454"/>
    <x v="494"/>
    <x v="496"/>
    <s v=""/>
    <s v="0.33"/>
    <s v="0.67"/>
    <s v="1.05"/>
    <s v="0.95"/>
    <s v="0"/>
    <s v="1"/>
    <s v="1"/>
    <s v="1"/>
    <s v="0"/>
    <s v="1"/>
    <s v=""/>
    <s v="17"/>
    <s v="6"/>
    <s v="3"/>
    <s v="3"/>
    <s v="0"/>
    <s v="2"/>
    <s v="1"/>
    <s v="1"/>
    <s v="2"/>
    <s v="1"/>
    <s v="2"/>
    <s v="11"/>
    <s v="5"/>
    <s v="7"/>
    <s v="2"/>
    <s v="4"/>
    <s v="3"/>
    <s v="9"/>
    <s v="14"/>
    <s v="61"/>
    <s v="39"/>
    <s v="1.84"/>
    <s v="50"/>
    <s v="67"/>
    <s v="50"/>
    <s v="0"/>
    <s v="0"/>
    <s v="17"/>
    <s v="50"/>
    <s v="4.34"/>
    <s v="3.66"/>
    <s v="2.54"/>
    <s v="3.1"/>
    <s v="3.24"/>
    <s v="0"/>
    <s v="0"/>
    <s v="0"/>
    <s v="0"/>
    <s v="0"/>
    <s v="0"/>
    <s v="Estadio Viejo Nervión"/>
    <s v="Spain"/>
    <x v="3"/>
    <s v="segunda-division"/>
    <s v="Sevilla II v CF Reus Deportiu"/>
    <s v="2017-10-01 18:00:00+00:00"/>
    <x v="13"/>
    <s v="league"/>
    <s v="28398975"/>
    <s v="Sevilla B v Reus Deportiu"/>
    <n v="1"/>
    <d v="2017-10-01T18:00:00"/>
    <x v="26"/>
  </r>
  <r>
    <s v="33289"/>
    <s v="75"/>
    <s v="1506970800"/>
    <s v="Oct 2 2017 - 7:00pm"/>
    <s v="complete"/>
    <s v="11279"/>
    <x v="483"/>
    <x v="480"/>
    <s v=""/>
    <s v="2"/>
    <s v="1"/>
    <s v="2.19"/>
    <s v="1.36"/>
    <s v="2"/>
    <s v="2"/>
    <s v="4"/>
    <s v="4"/>
    <s v="2"/>
    <s v="2"/>
    <s v="5,28"/>
    <s v="31,39"/>
    <s v="5"/>
    <s v="6"/>
    <s v="3"/>
    <s v="0"/>
    <s v="1"/>
    <s v="0"/>
    <s v="1"/>
    <s v="2"/>
    <s v="1"/>
    <s v="0"/>
    <s v="8"/>
    <s v="10"/>
    <s v="4"/>
    <s v="5"/>
    <s v="4"/>
    <s v="5"/>
    <s v="18"/>
    <s v="13"/>
    <s v="49"/>
    <s v="51"/>
    <s v="2.67"/>
    <s v="50"/>
    <s v="67"/>
    <s v="67"/>
    <s v="17"/>
    <s v="17"/>
    <s v="33"/>
    <s v="67"/>
    <s v="9.33"/>
    <s v="5.33"/>
    <s v="1.9"/>
    <s v="3.39"/>
    <s v="4.9"/>
    <s v="0"/>
    <s v="0"/>
    <s v="0"/>
    <s v="0"/>
    <s v="0"/>
    <s v="0"/>
    <s v="Estadio Nuevo Carlos Tartiere"/>
    <s v="Spain"/>
    <x v="3"/>
    <s v="segunda-division"/>
    <s v="Real Oviedo v Real Zaragoza"/>
    <s v="2017-10-02 19:00:00+00:00"/>
    <x v="13"/>
    <s v="league"/>
    <s v="28399157"/>
    <s v="Oviedo v Zaragoza"/>
    <n v="1"/>
    <d v="2017-10-02T19:00:00"/>
    <x v="26"/>
  </r>
  <r>
    <s v="33290"/>
    <s v="76"/>
    <s v="1507384800"/>
    <s v="Oct 7 2017 - 2:00pm"/>
    <s v="complete"/>
    <s v="20142"/>
    <x v="458"/>
    <x v="498"/>
    <s v=""/>
    <s v="2.33"/>
    <s v="0.67"/>
    <s v="2.18"/>
    <s v="0.48"/>
    <s v="3"/>
    <s v="0"/>
    <s v="3"/>
    <s v="1"/>
    <s v="1"/>
    <s v="0"/>
    <s v="38,49,77"/>
    <s v=""/>
    <s v="6"/>
    <s v="2"/>
    <s v="1"/>
    <s v="0"/>
    <s v="3"/>
    <s v="0"/>
    <s v="1"/>
    <s v="0"/>
    <s v="1"/>
    <s v="2"/>
    <s v="12"/>
    <s v="10"/>
    <s v="6"/>
    <s v="4"/>
    <s v="6"/>
    <s v="6"/>
    <s v="7"/>
    <s v="14"/>
    <s v="53"/>
    <s v="47"/>
    <s v="1.67"/>
    <s v="33"/>
    <s v="67"/>
    <s v="17"/>
    <s v="0"/>
    <s v="0"/>
    <s v="0"/>
    <s v="50"/>
    <s v="11.67"/>
    <s v="5"/>
    <s v="0"/>
    <s v="0"/>
    <s v="0"/>
    <s v="0"/>
    <s v="0"/>
    <s v="0"/>
    <s v="0"/>
    <s v="0"/>
    <s v="0"/>
    <s v="Estadio Municipal El Molinón"/>
    <s v="Spain"/>
    <x v="3"/>
    <s v="segunda-division"/>
    <s v="Sporting Gijón v Sevilla II"/>
    <s v="2017-10-07 14:00:00+00:00"/>
    <x v="13"/>
    <s v="league"/>
    <s v="28406905"/>
    <s v="Sporting Gijon v Sevilla B"/>
    <n v="1"/>
    <d v="2017-10-07T14:00:00"/>
    <x v="26"/>
  </r>
  <r>
    <s v="33291"/>
    <s v="77"/>
    <s v="1507392000"/>
    <s v="Oct 7 2017 - 4:00pm"/>
    <s v="complete"/>
    <s v="7226"/>
    <x v="484"/>
    <x v="478"/>
    <s v=""/>
    <s v="2.33"/>
    <s v="0.33"/>
    <s v="1.57"/>
    <s v="1.43"/>
    <s v="0"/>
    <s v="3"/>
    <s v="3"/>
    <s v="2"/>
    <s v="0"/>
    <s v="2"/>
    <s v=""/>
    <s v="27,43,53"/>
    <s v="5"/>
    <s v="8"/>
    <s v="0"/>
    <s v="0"/>
    <s v="2"/>
    <s v="0"/>
    <s v="0"/>
    <s v="0"/>
    <s v="1"/>
    <s v="1"/>
    <s v="10"/>
    <s v="18"/>
    <s v="3"/>
    <s v="10"/>
    <s v="7"/>
    <s v="8"/>
    <s v="13"/>
    <s v="11"/>
    <s v="53"/>
    <s v="47"/>
    <s v="2.67"/>
    <s v="67"/>
    <s v="84"/>
    <s v="50"/>
    <s v="17"/>
    <s v="17"/>
    <s v="17"/>
    <s v="33"/>
    <s v="10"/>
    <s v="8"/>
    <s v="2.19"/>
    <s v="3.28"/>
    <s v="3.79"/>
    <s v="0"/>
    <s v="0"/>
    <s v="0"/>
    <s v="0"/>
    <s v="0"/>
    <s v="0"/>
    <s v="Estadio de los Juegos Mediterráneos"/>
    <s v="Spain"/>
    <x v="3"/>
    <s v="segunda-division"/>
    <s v="Almería v SD Huesca"/>
    <s v="2017-10-07 16:00:00+00:00"/>
    <x v="13"/>
    <s v="league"/>
    <s v="28406907"/>
    <s v="Almeria v Huesca"/>
    <n v="1"/>
    <d v="2017-10-07T16:00:00"/>
    <x v="26"/>
  </r>
  <r>
    <s v="33292"/>
    <s v="78"/>
    <s v="1507392000"/>
    <s v="Oct 7 2017 - 4:00pm"/>
    <s v="complete"/>
    <s v="2073"/>
    <x v="495"/>
    <x v="499"/>
    <s v=""/>
    <s v="1.67"/>
    <s v="1"/>
    <s v="1.52"/>
    <s v="0.62"/>
    <s v="1"/>
    <s v="1"/>
    <s v="2"/>
    <s v="2"/>
    <s v="1"/>
    <s v="1"/>
    <s v="19"/>
    <s v="35"/>
    <s v="4"/>
    <s v="4"/>
    <s v="1"/>
    <s v="0"/>
    <s v="4"/>
    <s v="0"/>
    <s v="1"/>
    <s v="0"/>
    <s v="2"/>
    <s v="2"/>
    <s v="9"/>
    <s v="7"/>
    <s v="3"/>
    <s v="5"/>
    <s v="6"/>
    <s v="2"/>
    <s v="19"/>
    <s v="11"/>
    <s v="49"/>
    <s v="51"/>
    <s v="2"/>
    <s v="50"/>
    <s v="67"/>
    <s v="34"/>
    <s v="17"/>
    <s v="0"/>
    <s v="17"/>
    <s v="67"/>
    <s v="4.66"/>
    <s v="3.67"/>
    <s v="2.42"/>
    <s v="3.18"/>
    <s v="3.37"/>
    <s v="0"/>
    <s v="0"/>
    <s v="0"/>
    <s v="0"/>
    <s v="0"/>
    <s v="0"/>
    <s v="Estadio Camp Nou Municipal"/>
    <s v="Spain"/>
    <x v="3"/>
    <s v="segunda-division"/>
    <s v="CF Reus Deportiu v Cultural y Deportiva Leonesa"/>
    <s v="2017-10-07 16:00:00+00:00"/>
    <x v="13"/>
    <s v="league"/>
    <s v="28406909"/>
    <s v="Reus Deportiu v Leonesa"/>
    <n v="1"/>
    <d v="2017-10-07T16:00:00"/>
    <x v="26"/>
  </r>
  <r>
    <s v="33293"/>
    <s v="79"/>
    <s v="1507399200"/>
    <s v="Oct 7 2017 - 6:00pm"/>
    <s v="complete"/>
    <s v="12557"/>
    <x v="492"/>
    <x v="491"/>
    <s v=""/>
    <s v="2.33"/>
    <s v="0.67"/>
    <s v="1.95"/>
    <s v="1.33"/>
    <s v="2"/>
    <s v="0"/>
    <s v="2"/>
    <s v="0"/>
    <s v="0"/>
    <s v="0"/>
    <s v="64,72"/>
    <s v=""/>
    <s v="11"/>
    <s v="1"/>
    <s v="3"/>
    <s v="0"/>
    <s v="5"/>
    <s v="1"/>
    <s v="1"/>
    <s v="2"/>
    <s v="1"/>
    <s v="5"/>
    <s v="20"/>
    <s v="5"/>
    <s v="8"/>
    <s v="2"/>
    <s v="12"/>
    <s v="3"/>
    <s v="14"/>
    <s v="13"/>
    <s v="61"/>
    <s v="39"/>
    <s v="2.5"/>
    <s v="50"/>
    <s v="84"/>
    <s v="34"/>
    <s v="34"/>
    <s v="0"/>
    <s v="17"/>
    <s v="67"/>
    <s v="9"/>
    <s v="6.33"/>
    <s v="1.62"/>
    <s v="3.95"/>
    <s v="6.49"/>
    <s v="0"/>
    <s v="0"/>
    <s v="0"/>
    <s v="0"/>
    <s v="0"/>
    <s v="0"/>
    <s v="Estadio Heliodoro Rodríguez Lopéz"/>
    <s v="Spain"/>
    <x v="3"/>
    <s v="segunda-division"/>
    <s v="CD Tenerife v Gimnàstic de Tarragona"/>
    <s v="2017-10-07 18:00:00+00:00"/>
    <x v="13"/>
    <s v="league"/>
    <s v="28406911"/>
    <s v="Tenerife v Gimnastic"/>
    <n v="1"/>
    <d v="2017-10-07T18:00:00"/>
    <x v="26"/>
  </r>
  <r>
    <s v="33294"/>
    <s v="80"/>
    <s v="1507401000"/>
    <s v="Oct 7 2017 - 6:30pm"/>
    <s v="complete"/>
    <s v="13160"/>
    <x v="497"/>
    <x v="473"/>
    <s v=""/>
    <s v="1.67"/>
    <s v="1.33"/>
    <s v="1.9"/>
    <s v="1.48"/>
    <s v="0"/>
    <s v="2"/>
    <s v="2"/>
    <s v="0"/>
    <s v="0"/>
    <s v="0"/>
    <s v=""/>
    <s v="76,88"/>
    <s v="8"/>
    <s v="2"/>
    <s v="3"/>
    <s v="0"/>
    <s v="2"/>
    <s v="0"/>
    <s v="3"/>
    <s v="0"/>
    <s v="1"/>
    <s v="1"/>
    <s v="5"/>
    <s v="7"/>
    <s v="0"/>
    <s v="4"/>
    <s v="5"/>
    <s v="3"/>
    <s v="17"/>
    <s v="18"/>
    <s v="56"/>
    <s v="44"/>
    <s v="1.34"/>
    <s v="17"/>
    <s v="50"/>
    <s v="34"/>
    <s v="0"/>
    <s v="0"/>
    <s v="0"/>
    <s v="34"/>
    <s v="9.33"/>
    <s v="6"/>
    <s v="2.12"/>
    <s v="3.19"/>
    <s v="4.17"/>
    <s v="0"/>
    <s v="0"/>
    <s v="0"/>
    <s v="0"/>
    <s v="0"/>
    <s v="0"/>
    <s v="Estadio Ramón de Carranza"/>
    <s v="Spain"/>
    <x v="3"/>
    <s v="segunda-division"/>
    <s v="Cádiz v CA Osasuna"/>
    <s v="2017-10-07 18:30:00+00:00"/>
    <x v="13"/>
    <s v="league"/>
    <s v="28406913"/>
    <s v="Cadiz v Osasuna"/>
    <n v="1"/>
    <d v="2017-10-07T18:30:00"/>
    <x v="26"/>
  </r>
  <r>
    <s v="33295"/>
    <s v="81"/>
    <s v="1507456800"/>
    <s v="Oct 8 2017 - 10:00am"/>
    <s v="complete"/>
    <s v="7217"/>
    <x v="490"/>
    <x v="501"/>
    <s v=""/>
    <s v="1"/>
    <s v="0"/>
    <s v="1.48"/>
    <s v="0.29"/>
    <s v="2"/>
    <s v="1"/>
    <s v="3"/>
    <s v="1"/>
    <s v="1"/>
    <s v="0"/>
    <s v="7,87"/>
    <s v="83"/>
    <s v="7"/>
    <s v="3"/>
    <s v="6"/>
    <s v="0"/>
    <s v="4"/>
    <s v="0"/>
    <s v="2"/>
    <s v="4"/>
    <s v="2"/>
    <s v="2"/>
    <s v="11"/>
    <s v="10"/>
    <s v="8"/>
    <s v="4"/>
    <s v="3"/>
    <s v="6"/>
    <s v="23"/>
    <s v="20"/>
    <s v="42"/>
    <s v="58"/>
    <s v="2.17"/>
    <s v="33"/>
    <s v="67"/>
    <s v="50"/>
    <s v="0"/>
    <s v="0"/>
    <s v="17"/>
    <s v="50"/>
    <s v="12"/>
    <s v="5.67"/>
    <s v="2.15"/>
    <s v="3.16"/>
    <s v="4.12"/>
    <s v="0"/>
    <s v="0"/>
    <s v="0"/>
    <s v="0"/>
    <s v="0"/>
    <s v="0"/>
    <s v="Estadio Carlos Belmonte"/>
    <s v="Spain"/>
    <x v="3"/>
    <s v="segunda-division"/>
    <s v="Albacete Balompié v Lorca"/>
    <s v="2017-10-08 10:00:00+00:00"/>
    <x v="13"/>
    <s v="league"/>
    <s v="28408778"/>
    <s v="Albacete v Lorca FC"/>
    <n v="1"/>
    <d v="2017-10-08T10:00:00"/>
    <x v="26"/>
  </r>
  <r>
    <s v="33296"/>
    <s v="82"/>
    <s v="1507471200"/>
    <s v="Oct 8 2017 - 2:00pm"/>
    <s v="complete"/>
    <s v="9116"/>
    <x v="456"/>
    <x v="477"/>
    <s v=""/>
    <s v="1.33"/>
    <s v="1.33"/>
    <s v="2.1"/>
    <s v="1.22"/>
    <s v="4"/>
    <s v="1"/>
    <s v="5"/>
    <s v="3"/>
    <s v="3"/>
    <s v="0"/>
    <s v="8,16,41,85"/>
    <s v="52"/>
    <s v="5"/>
    <s v="5"/>
    <s v="1"/>
    <s v="0"/>
    <s v="5"/>
    <s v="1"/>
    <s v="1"/>
    <s v="0"/>
    <s v="2"/>
    <s v="4"/>
    <s v="13"/>
    <s v="6"/>
    <s v="5"/>
    <s v="4"/>
    <s v="8"/>
    <s v="2"/>
    <s v="20"/>
    <s v="14"/>
    <s v="37"/>
    <s v="63"/>
    <s v="3.84"/>
    <s v="67"/>
    <s v="84"/>
    <s v="84"/>
    <s v="50"/>
    <s v="17"/>
    <s v="67"/>
    <s v="100"/>
    <s v="13.33"/>
    <s v="4.33"/>
    <s v="2.11"/>
    <s v="3.3"/>
    <s v="4.04"/>
    <s v="0"/>
    <s v="0"/>
    <s v="0"/>
    <s v="0"/>
    <s v="0"/>
    <s v="0"/>
    <s v="Estadio del Rayo Vallecano (de Vallecas Teresa Rivero) (Madrid)"/>
    <s v="Spain"/>
    <x v="3"/>
    <s v="segunda-division"/>
    <s v="Rayo Vallecano v Real Valladolid"/>
    <s v="2017-10-08 14:00:00+00:00"/>
    <x v="13"/>
    <s v="league"/>
    <s v="28408781"/>
    <s v="Rayo Vallecano v Valladolid"/>
    <n v="1"/>
    <d v="2017-10-08T14:00:00"/>
    <x v="26"/>
  </r>
  <r>
    <s v="33297"/>
    <s v="83"/>
    <s v="1507478400"/>
    <s v="Oct 8 2017 - 4:00pm"/>
    <s v="complete"/>
    <s v="2690"/>
    <x v="500"/>
    <x v="490"/>
    <s v=""/>
    <s v="1"/>
    <s v="0.67"/>
    <s v="0.95"/>
    <s v="0.9"/>
    <s v="1"/>
    <s v="1"/>
    <s v="2"/>
    <s v="1"/>
    <s v="1"/>
    <s v="0"/>
    <s v="40"/>
    <s v="55"/>
    <s v="6"/>
    <s v="5"/>
    <s v="1"/>
    <s v="0"/>
    <s v="2"/>
    <s v="0"/>
    <s v="1"/>
    <s v="0"/>
    <s v="1"/>
    <s v="1"/>
    <s v="10"/>
    <s v="15"/>
    <s v="5"/>
    <s v="6"/>
    <s v="5"/>
    <s v="9"/>
    <s v="6"/>
    <s v="10"/>
    <s v="56"/>
    <s v="44"/>
    <s v="2.83"/>
    <s v="67"/>
    <s v="100"/>
    <s v="67"/>
    <s v="17"/>
    <s v="0"/>
    <s v="50"/>
    <s v="67"/>
    <s v="7.67"/>
    <s v="5"/>
    <s v="2.51"/>
    <s v="3.47"/>
    <s v="2.95"/>
    <s v="0"/>
    <s v="0"/>
    <s v="0"/>
    <s v="0"/>
    <s v="0"/>
    <s v="0"/>
    <s v="Mini Estadi"/>
    <s v="Spain"/>
    <x v="3"/>
    <s v="segunda-division"/>
    <s v="Barcelona II v Real Oviedo"/>
    <s v="2017-10-08 16:00:00+00:00"/>
    <x v="13"/>
    <s v="league"/>
    <s v="28408783"/>
    <s v="Barcelona B v Oviedo"/>
    <n v="1"/>
    <d v="2017-10-08T16:00:00"/>
    <x v="26"/>
  </r>
  <r>
    <s v="33298"/>
    <s v="84"/>
    <s v="1507478400"/>
    <s v="Oct 8 2017 - 4:00pm"/>
    <s v="complete"/>
    <s v="9514"/>
    <x v="481"/>
    <x v="494"/>
    <s v=""/>
    <s v="1"/>
    <s v="1.33"/>
    <s v="1.62"/>
    <s v="1"/>
    <s v="3"/>
    <s v="0"/>
    <s v="3"/>
    <s v="0"/>
    <s v="0"/>
    <s v="0"/>
    <s v="52,57,59"/>
    <s v=""/>
    <s v="4"/>
    <s v="1"/>
    <s v="1"/>
    <s v="0"/>
    <s v="2"/>
    <s v="1"/>
    <s v="1"/>
    <s v="0"/>
    <s v="1"/>
    <s v="2"/>
    <s v="10"/>
    <s v="7"/>
    <s v="6"/>
    <s v="6"/>
    <s v="4"/>
    <s v="1"/>
    <s v="24"/>
    <s v="7"/>
    <s v="54"/>
    <s v="46"/>
    <s v="2.17"/>
    <s v="34"/>
    <s v="67"/>
    <s v="50"/>
    <s v="17"/>
    <s v="0"/>
    <s v="50"/>
    <s v="67"/>
    <s v="13"/>
    <s v="4.67"/>
    <s v="2.42"/>
    <s v="3.08"/>
    <s v="3.49"/>
    <s v="0"/>
    <s v="0"/>
    <s v="0"/>
    <s v="0"/>
    <s v="0"/>
    <s v="0"/>
    <s v="Estadio Nuevo Arcángel"/>
    <s v="Spain"/>
    <x v="3"/>
    <s v="segunda-division"/>
    <s v="Córdoba v AD Alcorcón"/>
    <s v="2017-10-08 16:00:00+00:00"/>
    <x v="13"/>
    <s v="league"/>
    <s v="28408782"/>
    <s v="Cordoba v Alcorcon"/>
    <n v="1"/>
    <d v="2017-10-08T16:00:00"/>
    <x v="26"/>
  </r>
  <r>
    <s v="33299"/>
    <s v="85"/>
    <s v="1507485600"/>
    <s v="Oct 8 2017 - 6:00pm"/>
    <s v="complete"/>
    <s v="12166"/>
    <x v="461"/>
    <x v="481"/>
    <s v=""/>
    <s v="1.67"/>
    <s v="2"/>
    <s v="2.19"/>
    <s v="0.95"/>
    <s v="2"/>
    <s v="0"/>
    <s v="2"/>
    <s v="1"/>
    <s v="1"/>
    <s v="0"/>
    <s v="25,90'2"/>
    <s v=""/>
    <s v="8"/>
    <s v="3"/>
    <s v="2"/>
    <s v="1"/>
    <s v="2"/>
    <s v="0"/>
    <s v="1"/>
    <s v="2"/>
    <s v="0"/>
    <s v="2"/>
    <s v="14"/>
    <s v="7"/>
    <s v="6"/>
    <s v="3"/>
    <s v="8"/>
    <s v="4"/>
    <s v="18"/>
    <s v="16"/>
    <s v="45"/>
    <s v="55"/>
    <s v="2.34"/>
    <s v="50"/>
    <s v="67"/>
    <s v="50"/>
    <s v="34"/>
    <s v="0"/>
    <s v="33"/>
    <s v="50"/>
    <s v="9.67"/>
    <s v="4"/>
    <s v="2.22"/>
    <s v="3.13"/>
    <s v="3.92"/>
    <s v="0"/>
    <s v="0"/>
    <s v="0"/>
    <s v="0"/>
    <s v="0"/>
    <s v="0"/>
    <s v="Estadio Nuevo Los Cármenes"/>
    <s v="Spain"/>
    <x v="3"/>
    <s v="segunda-division"/>
    <s v="Granada CF v CD Lugo"/>
    <s v="2017-10-08 18:00:00+00:00"/>
    <x v="13"/>
    <s v="league"/>
    <s v="28408784"/>
    <s v="Granada v Lugo"/>
    <n v="1"/>
    <d v="2017-10-08T18:00:00"/>
    <x v="26"/>
  </r>
  <r>
    <s v="33300"/>
    <s v="86"/>
    <s v="1507487400"/>
    <s v="Oct 8 2017 - 6:30pm"/>
    <s v="complete"/>
    <s v="18487"/>
    <x v="491"/>
    <x v="487"/>
    <s v=""/>
    <s v="0.67"/>
    <s v="0.67"/>
    <s v="1.91"/>
    <s v="0.96"/>
    <s v="3"/>
    <s v="0"/>
    <s v="3"/>
    <s v="1"/>
    <s v="1"/>
    <s v="0"/>
    <s v="2,48,56"/>
    <s v=""/>
    <s v="4"/>
    <s v="5"/>
    <s v="2"/>
    <s v="0"/>
    <s v="3"/>
    <s v="1"/>
    <s v="2"/>
    <s v="0"/>
    <s v="2"/>
    <s v="2"/>
    <s v="9"/>
    <s v="10"/>
    <s v="7"/>
    <s v="5"/>
    <s v="2"/>
    <s v="5"/>
    <s v="11"/>
    <s v="12"/>
    <s v="62"/>
    <s v="38"/>
    <s v="1.67"/>
    <s v="50"/>
    <s v="50"/>
    <s v="17"/>
    <s v="17"/>
    <s v="0"/>
    <s v="17"/>
    <s v="84"/>
    <s v="7.67"/>
    <s v="6.34"/>
    <s v="2.16"/>
    <s v="3.27"/>
    <s v="3.91"/>
    <s v="0"/>
    <s v="0"/>
    <s v="0"/>
    <s v="0"/>
    <s v="0"/>
    <s v="0"/>
    <s v="Estadio de la Romareda"/>
    <s v="Spain"/>
    <x v="3"/>
    <s v="segunda-division"/>
    <s v="Real Zaragoza v CD Numancia"/>
    <s v="2017-10-08 18:30:00+00:00"/>
    <x v="13"/>
    <s v="league"/>
    <s v="28408779"/>
    <s v="Zaragoza v Numancia"/>
    <n v="1"/>
    <d v="2017-10-08T18:30:00"/>
    <x v="26"/>
  </r>
  <r>
    <s v="33301"/>
    <s v="87"/>
    <s v="1507658400"/>
    <s v="Oct 10 2017 - 6:00pm"/>
    <s v="complete"/>
    <s v="3217"/>
    <x v="477"/>
    <x v="496"/>
    <s v=""/>
    <s v="2.5"/>
    <s v="1.25"/>
    <s v="2.14"/>
    <s v="0.95"/>
    <s v="1"/>
    <s v="1"/>
    <s v="2"/>
    <s v="0"/>
    <s v="0"/>
    <s v="0"/>
    <s v="60"/>
    <s v="90'1"/>
    <s v="3"/>
    <s v="3"/>
    <s v="0"/>
    <s v="0"/>
    <s v="0"/>
    <s v="0"/>
    <s v="0"/>
    <s v="0"/>
    <s v="0"/>
    <s v="0"/>
    <s v="14"/>
    <s v="10"/>
    <s v="3"/>
    <s v="6"/>
    <s v="11"/>
    <s v="4"/>
    <s v="8"/>
    <s v="9"/>
    <s v="49"/>
    <s v="51"/>
    <s v="1.5"/>
    <s v="25"/>
    <s v="50"/>
    <s v="25"/>
    <s v="0"/>
    <s v="0"/>
    <s v="25"/>
    <s v="75"/>
    <s v="8.5"/>
    <s v="4.25"/>
    <s v="1.89"/>
    <s v="3.27"/>
    <s v="5.24"/>
    <s v="0"/>
    <s v="0"/>
    <s v="0"/>
    <s v="0"/>
    <s v="0"/>
    <s v="0"/>
    <s v="Estadio El Alcoraz"/>
    <s v="Spain"/>
    <x v="3"/>
    <s v="segunda-division"/>
    <s v="SD Huesca v CF Reus Deportiu"/>
    <s v="2017-10-10 18:00:00+00:00"/>
    <x v="13"/>
    <s v="league"/>
    <s v="28414142"/>
    <s v="Huesca v Reus Deportiu"/>
    <n v="1"/>
    <d v="2017-10-10T18:00:00"/>
    <x v="26"/>
  </r>
  <r>
    <s v="33302"/>
    <s v="88"/>
    <s v="1507662000"/>
    <s v="Oct 10 2017 - 7:00pm"/>
    <s v="complete"/>
    <s v="11567"/>
    <x v="499"/>
    <x v="464"/>
    <s v=""/>
    <s v="2"/>
    <s v="1"/>
    <s v="1.67"/>
    <s v="1.05"/>
    <s v="0"/>
    <s v="2"/>
    <s v="2"/>
    <s v="0"/>
    <s v="0"/>
    <s v="0"/>
    <s v=""/>
    <s v="65,66"/>
    <s v="5"/>
    <s v="7"/>
    <s v="0"/>
    <s v="0"/>
    <s v="1"/>
    <s v="0"/>
    <s v="0"/>
    <s v="0"/>
    <s v="0"/>
    <s v="1"/>
    <s v="8"/>
    <s v="6"/>
    <s v="3"/>
    <s v="3"/>
    <s v="5"/>
    <s v="3"/>
    <s v="4"/>
    <s v="13"/>
    <s v="54"/>
    <s v="46"/>
    <s v="3.13"/>
    <s v="38"/>
    <s v="75"/>
    <s v="63"/>
    <s v="38"/>
    <s v="25"/>
    <s v="50"/>
    <s v="75"/>
    <s v="11.75"/>
    <s v="6.75"/>
    <s v="0"/>
    <s v="0"/>
    <s v="0"/>
    <s v="0"/>
    <s v="0"/>
    <s v="0"/>
    <s v="0"/>
    <s v="0"/>
    <s v="0"/>
    <s v="Estadio Municipal Reino de León"/>
    <s v="Spain"/>
    <x v="3"/>
    <s v="segunda-division"/>
    <s v="Cultural y Deportiva Leonesa v Sporting Gijón"/>
    <s v="2017-10-10 19:00:00+00:00"/>
    <x v="13"/>
    <s v="league"/>
    <s v="28414141"/>
    <s v="Leonesa v Sporting Gijon"/>
    <n v="1"/>
    <d v="2017-10-10T19:00:00"/>
    <x v="26"/>
  </r>
  <r>
    <s v="33303"/>
    <s v="89"/>
    <s v="1507744800"/>
    <s v="Oct 11 2017 - 6:00pm"/>
    <s v="complete"/>
    <s v="5212"/>
    <x v="485"/>
    <x v="472"/>
    <s v=""/>
    <s v="1"/>
    <s v="1.25"/>
    <s v="1.14"/>
    <s v="0.71"/>
    <s v="2"/>
    <s v="0"/>
    <s v="2"/>
    <s v="2"/>
    <s v="2"/>
    <s v="0"/>
    <s v="27,31"/>
    <s v=""/>
    <s v="5"/>
    <s v="5"/>
    <s v="2"/>
    <s v="0"/>
    <s v="3"/>
    <s v="0"/>
    <s v="0"/>
    <s v="2"/>
    <s v="0"/>
    <s v="3"/>
    <s v="9"/>
    <s v="11"/>
    <s v="4"/>
    <s v="3"/>
    <s v="5"/>
    <s v="8"/>
    <s v="21"/>
    <s v="16"/>
    <s v="43"/>
    <s v="57"/>
    <s v="3"/>
    <s v="67"/>
    <s v="84"/>
    <s v="71"/>
    <s v="46"/>
    <s v="0"/>
    <s v="46"/>
    <s v="100"/>
    <s v="8.67"/>
    <s v="5"/>
    <s v="2.76"/>
    <s v="3.17"/>
    <s v="2.88"/>
    <s v="0"/>
    <s v="0"/>
    <s v="0"/>
    <s v="0"/>
    <s v="0"/>
    <s v="0"/>
    <s v="Nou Estadi de Tarragona"/>
    <s v="Spain"/>
    <x v="3"/>
    <s v="segunda-division"/>
    <s v="Gimnàstic de Tarragona v Granada CF"/>
    <s v="2017-10-11 18:00:00+00:00"/>
    <x v="13"/>
    <s v="league"/>
    <s v="28415391"/>
    <s v="Gimnastic v Granada"/>
    <n v="1"/>
    <d v="2017-10-11T18:00:00"/>
    <x v="26"/>
  </r>
  <r>
    <s v="33304"/>
    <s v="90"/>
    <s v="1507744800"/>
    <s v="Oct 11 2017 - 6:00pm"/>
    <s v="complete"/>
    <s v="3203"/>
    <x v="486"/>
    <x v="500"/>
    <s v=""/>
    <s v="3"/>
    <s v="1.67"/>
    <s v="2.09"/>
    <s v="1.14"/>
    <s v="1"/>
    <s v="0"/>
    <s v="1"/>
    <s v="0"/>
    <s v="0"/>
    <s v="0"/>
    <s v="82"/>
    <s v=""/>
    <s v="8"/>
    <s v="4"/>
    <s v="5"/>
    <s v="0"/>
    <s v="4"/>
    <s v="0"/>
    <s v="1"/>
    <s v="4"/>
    <s v="0"/>
    <s v="4"/>
    <s v="17"/>
    <s v="8"/>
    <s v="8"/>
    <s v="4"/>
    <s v="9"/>
    <s v="4"/>
    <s v="15"/>
    <s v="11"/>
    <s v="41"/>
    <s v="59"/>
    <s v="2.88"/>
    <s v="63"/>
    <s v="75"/>
    <s v="59"/>
    <s v="29"/>
    <s v="13"/>
    <s v="59"/>
    <s v="59"/>
    <s v="9.58"/>
    <s v="2.25"/>
    <s v="2.04"/>
    <s v="3.5"/>
    <s v="4.03"/>
    <s v="0"/>
    <s v="0"/>
    <s v="0"/>
    <s v="0"/>
    <s v="0"/>
    <s v="0"/>
    <s v="Nuevo Estadio Los Pajaritos"/>
    <s v="Spain"/>
    <x v="3"/>
    <s v="segunda-division"/>
    <s v="CD Numancia v Barcelona II"/>
    <s v="2017-10-11 18:00:00+00:00"/>
    <x v="13"/>
    <s v="league"/>
    <s v="28415390"/>
    <s v="Numancia v Barcelona B"/>
    <n v="1"/>
    <d v="2017-10-11T18:00:00"/>
    <x v="26"/>
  </r>
  <r>
    <s v="33305"/>
    <s v="91"/>
    <s v="1507748400"/>
    <s v="Oct 11 2017 - 7:00pm"/>
    <s v="complete"/>
    <s v="13701"/>
    <x v="483"/>
    <x v="483"/>
    <s v=""/>
    <s v="1.75"/>
    <s v="0.75"/>
    <s v="2.19"/>
    <s v="0.86"/>
    <s v="1"/>
    <s v="1"/>
    <s v="2"/>
    <s v="1"/>
    <s v="1"/>
    <s v="0"/>
    <s v="19"/>
    <s v="67"/>
    <s v="4"/>
    <s v="2"/>
    <s v="6"/>
    <s v="0"/>
    <s v="1"/>
    <s v="0"/>
    <s v="2"/>
    <s v="4"/>
    <s v="0"/>
    <s v="1"/>
    <s v="12"/>
    <s v="5"/>
    <s v="10"/>
    <s v="4"/>
    <s v="2"/>
    <s v="1"/>
    <s v="15"/>
    <s v="8"/>
    <s v="52"/>
    <s v="48"/>
    <s v="2.63"/>
    <s v="25"/>
    <s v="75"/>
    <s v="50"/>
    <s v="25"/>
    <s v="13"/>
    <s v="38"/>
    <s v="63"/>
    <s v="9.75"/>
    <s v="5"/>
    <s v="2.16"/>
    <s v="3.23"/>
    <s v="3.98"/>
    <s v="0"/>
    <s v="0"/>
    <s v="0"/>
    <s v="0"/>
    <s v="0"/>
    <s v="0"/>
    <s v="Estadio Nuevo Carlos Tartiere"/>
    <s v="Spain"/>
    <x v="3"/>
    <s v="segunda-division"/>
    <s v="Real Oviedo v CD Tenerife"/>
    <s v="2017-10-11 19:00:00+00:00"/>
    <x v="13"/>
    <s v="league"/>
    <s v="28415392"/>
    <s v="Oviedo v Tenerife"/>
    <n v="1"/>
    <d v="2017-10-11T19:00:00"/>
    <x v="26"/>
  </r>
  <r>
    <s v="33306"/>
    <s v="92"/>
    <s v="1507752000"/>
    <s v="Oct 11 2017 - 8:00pm"/>
    <s v="complete"/>
    <s v="6236"/>
    <x v="498"/>
    <x v="480"/>
    <s v=""/>
    <s v="2"/>
    <s v="1"/>
    <s v="1.29"/>
    <s v="1.36"/>
    <s v="0"/>
    <s v="2"/>
    <s v="2"/>
    <s v="0"/>
    <s v="0"/>
    <s v="0"/>
    <s v=""/>
    <s v="49,81"/>
    <s v="12"/>
    <s v="5"/>
    <s v="2"/>
    <s v="0"/>
    <s v="2"/>
    <s v="0"/>
    <s v="1"/>
    <s v="1"/>
    <s v="0"/>
    <s v="2"/>
    <s v="15"/>
    <s v="12"/>
    <s v="4"/>
    <s v="4"/>
    <s v="11"/>
    <s v="8"/>
    <s v="14"/>
    <s v="15"/>
    <s v="54"/>
    <s v="46"/>
    <s v="2.25"/>
    <s v="50"/>
    <s v="75"/>
    <s v="50"/>
    <s v="13"/>
    <s v="0"/>
    <s v="25"/>
    <s v="75"/>
    <s v="11"/>
    <s v="4"/>
    <s v="2.94"/>
    <s v="3.18"/>
    <s v="2.7"/>
    <s v="0"/>
    <s v="0"/>
    <s v="0"/>
    <s v="0"/>
    <s v="0"/>
    <s v="0"/>
    <s v="Estadio Francisco Artés Carrasco"/>
    <s v="Spain"/>
    <x v="3"/>
    <s v="segunda-division"/>
    <s v="Lorca v Real Zaragoza"/>
    <s v="2017-10-11 20:00:00+00:00"/>
    <x v="13"/>
    <s v="league"/>
    <s v="28415393"/>
    <s v="Lorca FC v Zaragoza"/>
    <n v="1"/>
    <d v="2017-10-11T20:00:00"/>
    <x v="26"/>
  </r>
  <r>
    <s v="33307"/>
    <s v="93"/>
    <s v="1507752000"/>
    <s v="Oct 11 2017 - 8:00pm"/>
    <s v="complete"/>
    <s v="4663"/>
    <x v="494"/>
    <x v="495"/>
    <s v=""/>
    <s v="0.25"/>
    <s v="1.5"/>
    <s v="1.05"/>
    <s v="1.14"/>
    <s v="0"/>
    <s v="0"/>
    <s v="0"/>
    <s v="0"/>
    <s v="0"/>
    <s v="0"/>
    <s v=""/>
    <s v=""/>
    <s v="3"/>
    <s v="4"/>
    <s v="3"/>
    <s v="1"/>
    <s v="4"/>
    <s v="0"/>
    <s v="0"/>
    <s v="4"/>
    <s v="0"/>
    <s v="4"/>
    <s v="11"/>
    <s v="9"/>
    <s v="4"/>
    <s v="6"/>
    <s v="7"/>
    <s v="3"/>
    <s v="16"/>
    <s v="15"/>
    <s v="55"/>
    <s v="45"/>
    <s v="1.88"/>
    <s v="38"/>
    <s v="50"/>
    <s v="50"/>
    <s v="0"/>
    <s v="0"/>
    <s v="25"/>
    <s v="50"/>
    <s v="9.25"/>
    <s v="4.75"/>
    <s v="2.95"/>
    <s v="3.12"/>
    <s v="2.74"/>
    <s v="0"/>
    <s v="0"/>
    <s v="0"/>
    <s v="0"/>
    <s v="0"/>
    <s v="0"/>
    <s v="Estadio Viejo Nervión"/>
    <s v="Spain"/>
    <x v="3"/>
    <s v="segunda-division"/>
    <s v="Sevilla II v Cádiz"/>
    <s v="2017-10-11 20:00:00+00:00"/>
    <x v="13"/>
    <s v="league"/>
    <s v="28415394"/>
    <s v="Sevilla B v Cadiz"/>
    <n v="1"/>
    <d v="2017-10-11T20:00:00"/>
    <x v="26"/>
  </r>
  <r>
    <s v="33308"/>
    <s v="94"/>
    <s v="1507816800"/>
    <s v="Oct 12 2017 - 2:00pm"/>
    <s v="complete"/>
    <s v="4239"/>
    <x v="489"/>
    <x v="486"/>
    <s v=""/>
    <s v="1.75"/>
    <s v="0.75"/>
    <s v="1.67"/>
    <s v="0.81"/>
    <s v="2"/>
    <s v="0"/>
    <s v="2"/>
    <s v="0"/>
    <s v="0"/>
    <s v="0"/>
    <s v="81,85"/>
    <s v=""/>
    <s v="7"/>
    <s v="4"/>
    <s v="1"/>
    <s v="0"/>
    <s v="1"/>
    <s v="0"/>
    <s v="0"/>
    <s v="1"/>
    <s v="0"/>
    <s v="1"/>
    <s v="13"/>
    <s v="6"/>
    <s v="8"/>
    <s v="3"/>
    <s v="5"/>
    <s v="3"/>
    <s v="14"/>
    <s v="15"/>
    <s v="57"/>
    <s v="43"/>
    <s v="2.63"/>
    <s v="38"/>
    <s v="63"/>
    <s v="63"/>
    <s v="38"/>
    <s v="13"/>
    <s v="25"/>
    <s v="63"/>
    <s v="11.25"/>
    <s v="5"/>
    <s v="2.14"/>
    <s v="3.37"/>
    <s v="3.85"/>
    <s v="0"/>
    <s v="0"/>
    <s v="0"/>
    <s v="0"/>
    <s v="0"/>
    <s v="0"/>
    <s v="Estadio Anxo Carro"/>
    <s v="Spain"/>
    <x v="3"/>
    <s v="segunda-division"/>
    <s v="CD Lugo v Córdoba"/>
    <s v="2017-10-12 14:00:00+00:00"/>
    <x v="13"/>
    <s v="league"/>
    <s v="28415564"/>
    <s v="Lugo v Cordoba"/>
    <n v="1"/>
    <d v="2017-10-12T14:00:00"/>
    <x v="26"/>
  </r>
  <r>
    <s v="33309"/>
    <s v="95"/>
    <s v="1507824000"/>
    <s v="Oct 12 2017 - 4:00pm"/>
    <s v="complete"/>
    <s v="9402"/>
    <x v="476"/>
    <x v="494"/>
    <s v=""/>
    <s v="2.25"/>
    <s v="1"/>
    <s v="2.13"/>
    <s v="1"/>
    <s v="4"/>
    <s v="0"/>
    <s v="4"/>
    <s v="1"/>
    <s v="1"/>
    <s v="0"/>
    <s v="41,60,87,90'1"/>
    <s v=""/>
    <s v="9"/>
    <s v="4"/>
    <s v="0"/>
    <s v="0"/>
    <s v="2"/>
    <s v="0"/>
    <s v="0"/>
    <s v="0"/>
    <s v="2"/>
    <s v="0"/>
    <s v="15"/>
    <s v="10"/>
    <s v="7"/>
    <s v="3"/>
    <s v="8"/>
    <s v="7"/>
    <s v="26"/>
    <s v="21"/>
    <s v="64"/>
    <s v="36"/>
    <s v="2.63"/>
    <s v="38"/>
    <s v="75"/>
    <s v="63"/>
    <s v="25"/>
    <s v="13"/>
    <s v="38"/>
    <s v="75"/>
    <s v="10.5"/>
    <s v="7.25"/>
    <s v="1.91"/>
    <s v="3.42"/>
    <s v="4.77"/>
    <s v="0"/>
    <s v="0"/>
    <s v="0"/>
    <s v="0"/>
    <s v="0"/>
    <s v="0"/>
    <s v="Estadio Municipal José Zorrilla"/>
    <s v="Spain"/>
    <x v="3"/>
    <s v="segunda-division"/>
    <s v="Real Valladolid v AD Alcorcón"/>
    <s v="2017-10-12 16:00:00+00:00"/>
    <x v="13"/>
    <s v="league"/>
    <s v="28415563"/>
    <s v="Valladolid v Alcorcon"/>
    <n v="1"/>
    <d v="2017-10-12T16:00:00"/>
    <x v="26"/>
  </r>
  <r>
    <s v="33310"/>
    <s v="96"/>
    <s v="1507831200"/>
    <s v="Oct 12 2017 - 6:00pm"/>
    <s v="complete"/>
    <s v="16292"/>
    <x v="472"/>
    <x v="482"/>
    <s v=""/>
    <s v="2"/>
    <s v="0.25"/>
    <s v="1.57"/>
    <s v="0.86"/>
    <s v="1"/>
    <s v="0"/>
    <s v="1"/>
    <s v="1"/>
    <s v="1"/>
    <s v="0"/>
    <s v="29"/>
    <s v=""/>
    <s v="6"/>
    <s v="4"/>
    <s v="2"/>
    <s v="0"/>
    <s v="3"/>
    <s v="0"/>
    <s v="0"/>
    <s v="2"/>
    <s v="0"/>
    <s v="3"/>
    <s v="9"/>
    <s v="8"/>
    <s v="5"/>
    <s v="3"/>
    <s v="4"/>
    <s v="5"/>
    <s v="11"/>
    <s v="24"/>
    <s v="55"/>
    <s v="45"/>
    <s v="2.5"/>
    <s v="63"/>
    <s v="75"/>
    <s v="38"/>
    <s v="25"/>
    <s v="13"/>
    <s v="25"/>
    <s v="50"/>
    <s v="9.25"/>
    <s v="8"/>
    <s v="1.68"/>
    <s v="3.75"/>
    <s v="6.11"/>
    <s v="0"/>
    <s v="0"/>
    <s v="0"/>
    <s v="0"/>
    <s v="0"/>
    <s v="0"/>
    <s v="Estadio El Sadar"/>
    <s v="Spain"/>
    <x v="3"/>
    <s v="segunda-division"/>
    <s v="CA Osasuna v Albacete Balompié"/>
    <s v="2017-10-12 18:00:00+00:00"/>
    <x v="13"/>
    <s v="league"/>
    <s v="28415561"/>
    <s v="Osasuna v Albacete"/>
    <n v="1"/>
    <d v="2017-10-12T18:00:00"/>
    <x v="26"/>
  </r>
  <r>
    <s v="33311"/>
    <s v="97"/>
    <s v="1507834800"/>
    <s v="Oct 12 2017 - 7:00pm"/>
    <s v="complete"/>
    <s v="8615"/>
    <x v="456"/>
    <x v="488"/>
    <s v=""/>
    <s v="1.75"/>
    <s v="1"/>
    <s v="2.1"/>
    <s v="0.71"/>
    <s v="1"/>
    <s v="0"/>
    <s v="1"/>
    <s v="0"/>
    <s v="0"/>
    <s v="0"/>
    <s v="53"/>
    <s v=""/>
    <s v="11"/>
    <s v="3"/>
    <s v="2"/>
    <s v="0"/>
    <s v="2"/>
    <s v="2"/>
    <s v="1"/>
    <s v="1"/>
    <s v="2"/>
    <s v="2"/>
    <s v="19"/>
    <s v="5"/>
    <s v="9"/>
    <s v="2"/>
    <s v="10"/>
    <s v="3"/>
    <s v="11"/>
    <s v="23"/>
    <s v="61"/>
    <s v="39"/>
    <s v="2.63"/>
    <s v="50"/>
    <s v="63"/>
    <s v="63"/>
    <s v="38"/>
    <s v="13"/>
    <s v="38"/>
    <s v="75"/>
    <s v="10.25"/>
    <s v="4.5"/>
    <s v="1.84"/>
    <s v="3.78"/>
    <s v="4.59"/>
    <s v="0"/>
    <s v="0"/>
    <s v="0"/>
    <s v="0"/>
    <s v="0"/>
    <s v="0"/>
    <s v="Estadio del Rayo Vallecano (de Vallecas Teresa Rivero) (Madrid)"/>
    <s v="Spain"/>
    <x v="3"/>
    <s v="segunda-division"/>
    <s v="Rayo Vallecano v Almería"/>
    <s v="2017-10-12 19:00:00+00:00"/>
    <x v="13"/>
    <s v="league"/>
    <s v="28415562"/>
    <s v="Rayo Vallecano v Almeria"/>
    <n v="1"/>
    <d v="2017-10-12T19:00:00"/>
    <x v="26"/>
  </r>
  <r>
    <s v="33312"/>
    <s v="98"/>
    <s v="1507921200"/>
    <s v="Oct 13 2017 - 7:00pm"/>
    <s v="complete"/>
    <s v="21206"/>
    <x v="458"/>
    <x v="478"/>
    <s v=""/>
    <s v="2.5"/>
    <s v="1"/>
    <s v="2.18"/>
    <s v="1.43"/>
    <s v="1"/>
    <s v="1"/>
    <s v="2"/>
    <s v="0"/>
    <s v="0"/>
    <s v="0"/>
    <s v="51"/>
    <s v="62"/>
    <s v="8"/>
    <s v="5"/>
    <s v="2"/>
    <s v="0"/>
    <s v="0"/>
    <s v="0"/>
    <s v="0"/>
    <s v="2"/>
    <s v="0"/>
    <s v="0"/>
    <s v="9"/>
    <s v="12"/>
    <s v="4"/>
    <s v="9"/>
    <s v="5"/>
    <s v="3"/>
    <s v="15"/>
    <s v="14"/>
    <s v="50"/>
    <s v="50"/>
    <s v="2.38"/>
    <s v="38"/>
    <s v="75"/>
    <s v="38"/>
    <s v="13"/>
    <s v="13"/>
    <s v="25"/>
    <s v="63"/>
    <s v="11.25"/>
    <s v="5.75"/>
    <s v="2.08"/>
    <s v="3.34"/>
    <s v="4.07"/>
    <s v="0"/>
    <s v="0"/>
    <s v="0"/>
    <s v="0"/>
    <s v="0"/>
    <s v="0"/>
    <s v="Estadio Municipal El Molinón"/>
    <s v="Spain"/>
    <x v="3"/>
    <s v="segunda-division"/>
    <s v="Sporting Gijón v SD Huesca"/>
    <s v="2017-10-13 19:00:00+00:00"/>
    <x v="13"/>
    <s v="league"/>
    <s v="28415993"/>
    <s v="Sporting Gijon v Huesca"/>
    <n v="1"/>
    <d v="2017-10-13T19:00:00"/>
    <x v="26"/>
  </r>
  <r>
    <s v="33313"/>
    <s v="99"/>
    <s v="1507989600"/>
    <s v="Oct 14 2017 - 2:00pm"/>
    <s v="complete"/>
    <s v="11680"/>
    <x v="497"/>
    <x v="499"/>
    <s v=""/>
    <s v="1.25"/>
    <s v="1"/>
    <s v="1.9"/>
    <s v="0.62"/>
    <s v="2"/>
    <s v="2"/>
    <s v="4"/>
    <s v="2"/>
    <s v="2"/>
    <s v="0"/>
    <s v="13,30"/>
    <s v="74,87"/>
    <s v="5"/>
    <s v="5"/>
    <s v="0"/>
    <s v="0"/>
    <s v="3"/>
    <s v="0"/>
    <s v="0"/>
    <s v="0"/>
    <s v="0"/>
    <s v="3"/>
    <s v="9"/>
    <s v="8"/>
    <s v="5"/>
    <s v="5"/>
    <s v="4"/>
    <s v="3"/>
    <s v="19"/>
    <s v="19"/>
    <s v="41"/>
    <s v="59"/>
    <s v="1.88"/>
    <s v="38"/>
    <s v="75"/>
    <s v="25"/>
    <s v="13"/>
    <s v="0"/>
    <s v="25"/>
    <s v="38"/>
    <s v="9.25"/>
    <s v="5.5"/>
    <s v="1.92"/>
    <s v="3.39"/>
    <s v="4.79"/>
    <s v="0"/>
    <s v="0"/>
    <s v="0"/>
    <s v="0"/>
    <s v="0"/>
    <s v="0"/>
    <s v="Estadio Ramón de Carranza"/>
    <s v="Spain"/>
    <x v="3"/>
    <s v="segunda-division"/>
    <s v="Cádiz v Cultural y Deportiva Leonesa"/>
    <s v="2017-10-14 14:00:00+00:00"/>
    <x v="13"/>
    <s v="league"/>
    <s v="28415995"/>
    <s v="Cadiz v Leonesa"/>
    <n v="1"/>
    <d v="2017-10-14T14:00:00"/>
    <x v="26"/>
  </r>
  <r>
    <s v="33314"/>
    <s v="100"/>
    <s v="1507996800"/>
    <s v="Oct 14 2017 - 4:00pm"/>
    <s v="complete"/>
    <s v="11704"/>
    <x v="461"/>
    <x v="490"/>
    <s v=""/>
    <s v="2"/>
    <s v="0.75"/>
    <s v="2.19"/>
    <s v="0.9"/>
    <s v="2"/>
    <s v="0"/>
    <s v="2"/>
    <s v="1"/>
    <s v="1"/>
    <s v="0"/>
    <s v="4,47"/>
    <s v=""/>
    <s v="5"/>
    <s v="6"/>
    <s v="2"/>
    <s v="0"/>
    <s v="1"/>
    <s v="0"/>
    <s v="1"/>
    <s v="1"/>
    <s v="0"/>
    <s v="1"/>
    <s v="10"/>
    <s v="11"/>
    <s v="3"/>
    <s v="4"/>
    <s v="7"/>
    <s v="7"/>
    <s v="12"/>
    <s v="14"/>
    <s v="48"/>
    <s v="52"/>
    <s v="2.38"/>
    <s v="75"/>
    <s v="88"/>
    <s v="38"/>
    <s v="25"/>
    <s v="0"/>
    <s v="13"/>
    <s v="63"/>
    <s v="9.75"/>
    <s v="5.5"/>
    <s v="2.3"/>
    <s v="3.19"/>
    <s v="3.61"/>
    <s v="0"/>
    <s v="0"/>
    <s v="0"/>
    <s v="0"/>
    <s v="0"/>
    <s v="0"/>
    <s v="Estadio Nuevo Los Cármenes"/>
    <s v="Spain"/>
    <x v="3"/>
    <s v="segunda-division"/>
    <s v="Granada CF v Real Oviedo"/>
    <s v="2017-10-14 16:00:00+00:00"/>
    <x v="13"/>
    <s v="league"/>
    <s v="28415996"/>
    <s v="Granada v Oviedo"/>
    <n v="1"/>
    <d v="2017-10-14T16:00:00"/>
    <x v="26"/>
  </r>
  <r>
    <s v="33315"/>
    <s v="101"/>
    <s v="1507996800"/>
    <s v="Oct 14 2017 - 4:00pm"/>
    <s v="complete"/>
    <s v="1776"/>
    <x v="500"/>
    <x v="501"/>
    <s v=""/>
    <s v="1"/>
    <s v="0"/>
    <s v="0.95"/>
    <s v="0.29"/>
    <s v="1"/>
    <s v="0"/>
    <s v="1"/>
    <s v="0"/>
    <s v="0"/>
    <s v="0"/>
    <s v="65"/>
    <s v=""/>
    <s v="9"/>
    <s v="6"/>
    <s v="2"/>
    <s v="0"/>
    <s v="2"/>
    <s v="0"/>
    <s v="0"/>
    <s v="2"/>
    <s v="1"/>
    <s v="1"/>
    <s v="11"/>
    <s v="13"/>
    <s v="2"/>
    <s v="5"/>
    <s v="9"/>
    <s v="8"/>
    <s v="13"/>
    <s v="12"/>
    <s v="53"/>
    <s v="47"/>
    <s v="2.63"/>
    <s v="50"/>
    <s v="88"/>
    <s v="63"/>
    <s v="13"/>
    <s v="0"/>
    <s v="50"/>
    <s v="88"/>
    <s v="9.25"/>
    <s v="4.5"/>
    <s v="2.02"/>
    <s v="3.48"/>
    <s v="4.12"/>
    <s v="0"/>
    <s v="0"/>
    <s v="0"/>
    <s v="0"/>
    <s v="0"/>
    <s v="0"/>
    <s v="Mini Estadi"/>
    <s v="Spain"/>
    <x v="3"/>
    <s v="segunda-division"/>
    <s v="Barcelona II v Lorca"/>
    <s v="2017-10-14 16:00:00+00:00"/>
    <x v="13"/>
    <s v="league"/>
    <s v="28415997"/>
    <s v="Barcelona B v Lorca FC"/>
    <n v="1"/>
    <d v="2017-10-14T16:00:00"/>
    <x v="26"/>
  </r>
  <r>
    <s v="33316"/>
    <s v="102"/>
    <s v="1508004000"/>
    <s v="Oct 14 2017 - 6:00pm"/>
    <s v="complete"/>
    <s v="12289"/>
    <x v="492"/>
    <x v="487"/>
    <s v=""/>
    <s v="2.5"/>
    <s v="0.5"/>
    <s v="1.95"/>
    <s v="0.96"/>
    <s v="1"/>
    <s v="1"/>
    <s v="2"/>
    <s v="2"/>
    <s v="1"/>
    <s v="1"/>
    <s v="10"/>
    <s v="19"/>
    <s v="3"/>
    <s v="5"/>
    <s v="4"/>
    <s v="1"/>
    <s v="3"/>
    <s v="1"/>
    <s v="4"/>
    <s v="1"/>
    <s v="2"/>
    <s v="2"/>
    <s v="8"/>
    <s v="7"/>
    <s v="5"/>
    <s v="3"/>
    <s v="3"/>
    <s v="4"/>
    <s v="13"/>
    <s v="20"/>
    <s v="48"/>
    <s v="52"/>
    <s v="2.38"/>
    <s v="25"/>
    <s v="63"/>
    <s v="50"/>
    <s v="38"/>
    <s v="0"/>
    <s v="25"/>
    <s v="63"/>
    <s v="10.25"/>
    <s v="5.75"/>
    <s v="2.03"/>
    <s v="3.28"/>
    <s v="4.39"/>
    <s v="0"/>
    <s v="0"/>
    <s v="0"/>
    <s v="0"/>
    <s v="0"/>
    <s v="0"/>
    <s v="Estadio Heliodoro Rodríguez Lopéz"/>
    <s v="Spain"/>
    <x v="3"/>
    <s v="segunda-division"/>
    <s v="CD Tenerife v CD Numancia"/>
    <s v="2017-10-14 18:00:00+00:00"/>
    <x v="13"/>
    <s v="league"/>
    <s v="28415998"/>
    <s v="Tenerife v Numancia"/>
    <n v="1"/>
    <d v="2017-10-14T18:00:00"/>
    <x v="26"/>
  </r>
  <r>
    <s v="33317"/>
    <s v="103"/>
    <s v="1508061600"/>
    <s v="Oct 15 2017 - 10:00am"/>
    <s v="complete"/>
    <s v="2720"/>
    <x v="495"/>
    <x v="466"/>
    <s v=""/>
    <s v="1.5"/>
    <s v="1.25"/>
    <s v="1.52"/>
    <s v="1.52"/>
    <s v="0"/>
    <s v="2"/>
    <s v="2"/>
    <s v="1"/>
    <s v="0"/>
    <s v="1"/>
    <s v=""/>
    <s v="12,57"/>
    <s v="5"/>
    <s v="7"/>
    <s v="3"/>
    <s v="0"/>
    <s v="4"/>
    <s v="0"/>
    <s v="1"/>
    <s v="2"/>
    <s v="1"/>
    <s v="3"/>
    <s v="7"/>
    <s v="6"/>
    <s v="7"/>
    <s v="6"/>
    <s v="0"/>
    <s v="0"/>
    <s v="16"/>
    <s v="17"/>
    <s v="52"/>
    <s v="48"/>
    <s v="1.63"/>
    <s v="50"/>
    <s v="50"/>
    <s v="25"/>
    <s v="13"/>
    <s v="13"/>
    <s v="38"/>
    <s v="63"/>
    <s v="5.75"/>
    <s v="5"/>
    <s v="3.12"/>
    <s v="3.15"/>
    <s v="2.58"/>
    <s v="0"/>
    <s v="2.5"/>
    <s v="0"/>
    <s v="0"/>
    <s v="0"/>
    <s v="0"/>
    <s v="Estadio Camp Nou Municipal"/>
    <s v="Spain"/>
    <x v="3"/>
    <s v="segunda-division"/>
    <s v="CF Reus Deportiu v Rayo Vallecano"/>
    <s v="2017-10-15 10:00:00+00:00"/>
    <x v="13"/>
    <s v="league"/>
    <s v="28416000"/>
    <s v="Reus Deportiu v Rayo Vallecano"/>
    <n v="1"/>
    <d v="2017-10-15T10:00:00"/>
    <x v="26"/>
  </r>
  <r>
    <s v="33318"/>
    <s v="104"/>
    <s v="1508076000"/>
    <s v="Oct 15 2017 - 2:00pm"/>
    <s v="complete"/>
    <s v="6517"/>
    <x v="490"/>
    <x v="498"/>
    <s v=""/>
    <s v="1.5"/>
    <s v="0.5"/>
    <s v="1.48"/>
    <s v="0.48"/>
    <s v="2"/>
    <s v="1"/>
    <s v="3"/>
    <s v="2"/>
    <s v="2"/>
    <s v="0"/>
    <s v="4,20"/>
    <s v="65"/>
    <s v="3"/>
    <s v="6"/>
    <s v="3"/>
    <s v="0"/>
    <s v="2"/>
    <s v="0"/>
    <s v="1"/>
    <s v="2"/>
    <s v="1"/>
    <s v="1"/>
    <s v="9"/>
    <s v="9"/>
    <s v="5"/>
    <s v="5"/>
    <s v="4"/>
    <s v="4"/>
    <s v="17"/>
    <s v="11"/>
    <s v="39"/>
    <s v="61"/>
    <s v="2.25"/>
    <s v="38"/>
    <s v="75"/>
    <s v="63"/>
    <s v="0"/>
    <s v="0"/>
    <s v="0"/>
    <s v="50"/>
    <s v="11.5"/>
    <s v="7.25"/>
    <s v="2.2"/>
    <s v="3.18"/>
    <s v="3.9"/>
    <s v="0"/>
    <s v="2.6"/>
    <s v="0"/>
    <s v="0"/>
    <s v="0"/>
    <s v="0"/>
    <s v="Estadio Carlos Belmonte"/>
    <s v="Spain"/>
    <x v="3"/>
    <s v="segunda-division"/>
    <s v="Albacete Balompié v Sevilla II"/>
    <s v="2017-10-15 14:00:00+00:00"/>
    <x v="13"/>
    <s v="league"/>
    <s v="28416001"/>
    <s v="Albacete v Sevilla B"/>
    <n v="1"/>
    <d v="2017-10-15T14:00:00"/>
    <x v="26"/>
  </r>
  <r>
    <s v="33319"/>
    <s v="105"/>
    <s v="1508083200"/>
    <s v="Oct 15 2017 - 4:00pm"/>
    <s v="complete"/>
    <s v="7260"/>
    <x v="484"/>
    <x v="477"/>
    <s v=""/>
    <s v="1.75"/>
    <s v="1"/>
    <s v="1.57"/>
    <s v="1.22"/>
    <s v="1"/>
    <s v="1"/>
    <s v="2"/>
    <s v="2"/>
    <s v="1"/>
    <s v="1"/>
    <s v="2"/>
    <s v="36"/>
    <s v="8"/>
    <s v="6"/>
    <s v="1"/>
    <s v="1"/>
    <s v="2"/>
    <s v="0"/>
    <s v="0"/>
    <s v="2"/>
    <s v="0"/>
    <s v="2"/>
    <s v="17"/>
    <s v="10"/>
    <s v="3"/>
    <s v="3"/>
    <s v="14"/>
    <s v="7"/>
    <s v="10"/>
    <s v="15"/>
    <s v="49"/>
    <s v="51"/>
    <s v="3.5"/>
    <s v="63"/>
    <s v="88"/>
    <s v="75"/>
    <s v="25"/>
    <s v="25"/>
    <s v="50"/>
    <s v="75"/>
    <s v="11.5"/>
    <s v="6.25"/>
    <s v="3.14"/>
    <s v="3.33"/>
    <s v="2.46"/>
    <s v="0"/>
    <s v="2.05"/>
    <s v="0"/>
    <s v="0"/>
    <s v="0"/>
    <s v="0"/>
    <s v="Estadio de los Juegos Mediterráneos"/>
    <s v="Spain"/>
    <x v="3"/>
    <s v="segunda-division"/>
    <s v="Almería v Real Valladolid"/>
    <s v="2017-10-15 16:00:00+00:00"/>
    <x v="13"/>
    <s v="league"/>
    <s v="28416002"/>
    <s v="Almeria v Valladolid"/>
    <n v="1"/>
    <d v="2017-10-15T16:00:00"/>
    <x v="26"/>
  </r>
  <r>
    <s v="33320"/>
    <s v="106"/>
    <s v="1508090400"/>
    <s v="Oct 15 2017 - 6:00pm"/>
    <s v="complete"/>
    <s v="9672"/>
    <x v="481"/>
    <x v="491"/>
    <s v=""/>
    <s v="1.5"/>
    <s v="0.5"/>
    <s v="1.62"/>
    <s v="1.33"/>
    <s v="1"/>
    <s v="5"/>
    <s v="6"/>
    <s v="3"/>
    <s v="1"/>
    <s v="2"/>
    <s v="19"/>
    <s v="1,15,79,82,90'3"/>
    <s v="13"/>
    <s v="2"/>
    <s v="4"/>
    <s v="0"/>
    <s v="3"/>
    <s v="0"/>
    <s v="1"/>
    <s v="3"/>
    <s v="1"/>
    <s v="2"/>
    <s v="14"/>
    <s v="12"/>
    <s v="5"/>
    <s v="9"/>
    <s v="9"/>
    <s v="3"/>
    <s v="7"/>
    <s v="15"/>
    <s v="58"/>
    <s v="42"/>
    <s v="2.38"/>
    <s v="50"/>
    <s v="100"/>
    <s v="38"/>
    <s v="0"/>
    <s v="0"/>
    <s v="25"/>
    <s v="50"/>
    <s v="10.25"/>
    <s v="5.25"/>
    <s v="2.11"/>
    <s v="3.43"/>
    <s v="3.85"/>
    <s v="0"/>
    <s v="0"/>
    <s v="0"/>
    <s v="0"/>
    <s v="0"/>
    <s v="0"/>
    <s v="Estadio Nuevo Arcángel"/>
    <s v="Spain"/>
    <x v="3"/>
    <s v="segunda-division"/>
    <s v="Córdoba v Gimnàstic de Tarragona"/>
    <s v="2017-10-15 18:00:00+00:00"/>
    <x v="13"/>
    <s v="league"/>
    <s v="28416003"/>
    <s v="Cordoba v Gimnastic"/>
    <n v="1"/>
    <d v="2017-10-15T18:00:00"/>
    <x v="26"/>
  </r>
  <r>
    <s v="33321"/>
    <s v="107"/>
    <s v="1508092200"/>
    <s v="Oct 15 2017 - 6:30pm"/>
    <s v="complete"/>
    <s v="22679"/>
    <x v="491"/>
    <x v="473"/>
    <s v=""/>
    <s v="1.25"/>
    <s v="1.75"/>
    <s v="1.91"/>
    <s v="1.48"/>
    <s v="1"/>
    <s v="1"/>
    <s v="2"/>
    <s v="1"/>
    <s v="1"/>
    <s v="0"/>
    <s v="43"/>
    <s v="72"/>
    <s v="2"/>
    <s v="5"/>
    <s v="2"/>
    <s v="1"/>
    <s v="3"/>
    <s v="0"/>
    <s v="1"/>
    <s v="2"/>
    <s v="2"/>
    <s v="1"/>
    <s v="8"/>
    <s v="16"/>
    <s v="5"/>
    <s v="7"/>
    <s v="3"/>
    <s v="9"/>
    <s v="17"/>
    <s v="14"/>
    <s v="46"/>
    <s v="54"/>
    <s v="2"/>
    <s v="38"/>
    <s v="75"/>
    <s v="38"/>
    <s v="0"/>
    <s v="0"/>
    <s v="0"/>
    <s v="75"/>
    <s v="7.75"/>
    <s v="6.5"/>
    <s v="2.17"/>
    <s v="3.33"/>
    <s v="3.79"/>
    <s v="0"/>
    <s v="0"/>
    <s v="0"/>
    <s v="0"/>
    <s v="0"/>
    <s v="0"/>
    <s v="Estadio de la Romareda"/>
    <s v="Spain"/>
    <x v="3"/>
    <s v="segunda-division"/>
    <s v="Real Zaragoza v CA Osasuna"/>
    <s v="2017-10-15 18:30:00+00:00"/>
    <x v="13"/>
    <s v="league"/>
    <s v="28416004"/>
    <s v="Zaragoza v Osasuna"/>
    <n v="1"/>
    <d v="2017-10-15T18:30:00"/>
    <x v="26"/>
  </r>
  <r>
    <s v="33322"/>
    <s v="108"/>
    <s v="1508180400"/>
    <s v="Oct 16 2017 - 7:00pm"/>
    <s v="complete"/>
    <s v="2125"/>
    <x v="480"/>
    <x v="481"/>
    <s v=""/>
    <s v="1.25"/>
    <s v="1.5"/>
    <s v="1.48"/>
    <s v="0.95"/>
    <s v="0"/>
    <s v="1"/>
    <s v="1"/>
    <s v="0"/>
    <s v="0"/>
    <s v="0"/>
    <s v=""/>
    <s v="90'2"/>
    <s v="4"/>
    <s v="5"/>
    <s v="2"/>
    <s v="0"/>
    <s v="2"/>
    <s v="0"/>
    <s v="0"/>
    <s v="2"/>
    <s v="1"/>
    <s v="1"/>
    <s v="5"/>
    <s v="11"/>
    <s v="3"/>
    <s v="5"/>
    <s v="2"/>
    <s v="6"/>
    <s v="24"/>
    <s v="18"/>
    <s v="44"/>
    <s v="56"/>
    <s v="1.75"/>
    <s v="38"/>
    <s v="63"/>
    <s v="25"/>
    <s v="0"/>
    <s v="0"/>
    <s v="25"/>
    <s v="38"/>
    <s v="9.75"/>
    <s v="4.5"/>
    <s v="2.51"/>
    <s v="3.08"/>
    <s v="3.31"/>
    <s v="0"/>
    <s v="0"/>
    <s v="0"/>
    <s v="0"/>
    <s v="0"/>
    <s v="0"/>
    <s v="Estadio Santo Domingo"/>
    <s v="Spain"/>
    <x v="3"/>
    <s v="segunda-division"/>
    <s v="AD Alcorcón v CD Lugo"/>
    <s v="2017-10-16 19:00:00+00:00"/>
    <x v="13"/>
    <s v="league"/>
    <s v="28416006"/>
    <s v="Alcorcon v Lugo"/>
    <n v="1"/>
    <d v="2017-10-16T19:00:00"/>
    <x v="26"/>
  </r>
  <r>
    <s v="33323"/>
    <s v="109"/>
    <s v="1508526000"/>
    <s v="Oct 20 2017 - 7:00pm"/>
    <s v="complete"/>
    <s v="15253"/>
    <x v="472"/>
    <x v="500"/>
    <s v=""/>
    <s v="2.2"/>
    <s v="1.25"/>
    <s v="1.57"/>
    <s v="1.14"/>
    <s v="2"/>
    <s v="2"/>
    <s v="4"/>
    <s v="3"/>
    <s v="1"/>
    <s v="2"/>
    <s v="35,47"/>
    <s v="23,32"/>
    <s v="8"/>
    <s v="7"/>
    <s v="4"/>
    <s v="1"/>
    <s v="2"/>
    <s v="0"/>
    <s v="2"/>
    <s v="3"/>
    <s v="0"/>
    <s v="2"/>
    <s v="16"/>
    <s v="10"/>
    <s v="4"/>
    <s v="6"/>
    <s v="12"/>
    <s v="4"/>
    <s v="14"/>
    <s v="7"/>
    <s v="46"/>
    <s v="54"/>
    <s v="2.25"/>
    <s v="68"/>
    <s v="78"/>
    <s v="35"/>
    <s v="13"/>
    <s v="0"/>
    <s v="25"/>
    <s v="55"/>
    <s v="9.45"/>
    <s v="5.35"/>
    <s v="1.63"/>
    <s v="3.98"/>
    <s v="6.26"/>
    <s v="0"/>
    <s v="0"/>
    <s v="0"/>
    <s v="0"/>
    <s v="0"/>
    <s v="0"/>
    <s v="Estadio El Sadar"/>
    <s v="Spain"/>
    <x v="3"/>
    <s v="segunda-division"/>
    <s v="CA Osasuna v Barcelona II"/>
    <s v="2017-10-20 19:00:00+00:00"/>
    <x v="13"/>
    <s v="league"/>
    <s v="28428215"/>
    <s v="Osasuna v Barcelona B"/>
    <n v="1"/>
    <d v="2017-10-20T19:00:00"/>
    <x v="26"/>
  </r>
  <r>
    <s v="33324"/>
    <s v="110"/>
    <s v="1508594400"/>
    <s v="Oct 21 2017 - 2:00pm"/>
    <s v="complete"/>
    <s v="3536"/>
    <x v="477"/>
    <x v="495"/>
    <s v=""/>
    <s v="2.2"/>
    <s v="1.4"/>
    <s v="2.14"/>
    <s v="1.14"/>
    <s v="1"/>
    <s v="0"/>
    <s v="1"/>
    <s v="1"/>
    <s v="1"/>
    <s v="0"/>
    <s v="12"/>
    <s v=""/>
    <s v="4"/>
    <s v="7"/>
    <s v="2"/>
    <s v="0"/>
    <s v="3"/>
    <s v="0"/>
    <s v="0"/>
    <s v="2"/>
    <s v="2"/>
    <s v="1"/>
    <s v="12"/>
    <s v="7"/>
    <s v="7"/>
    <s v="2"/>
    <s v="5"/>
    <s v="5"/>
    <s v="12"/>
    <s v="11"/>
    <s v="56"/>
    <s v="44"/>
    <s v="1.6"/>
    <s v="30"/>
    <s v="50"/>
    <s v="30"/>
    <s v="0"/>
    <s v="0"/>
    <s v="30"/>
    <s v="50"/>
    <s v="11.2"/>
    <s v="4.6"/>
    <s v="2.03"/>
    <s v="3.31"/>
    <s v="4.35"/>
    <s v="0"/>
    <s v="2.29"/>
    <s v="0"/>
    <s v="0"/>
    <s v="0"/>
    <s v="0"/>
    <s v="Estadio El Alcoraz"/>
    <s v="Spain"/>
    <x v="3"/>
    <s v="segunda-division"/>
    <s v="SD Huesca v Cádiz"/>
    <s v="2017-10-21 14:00:00+00:00"/>
    <x v="13"/>
    <s v="league"/>
    <s v="28428301"/>
    <s v="Huesca v Cadiz"/>
    <n v="1"/>
    <d v="2017-10-21T14:00:00"/>
    <x v="26"/>
  </r>
  <r>
    <s v="33325"/>
    <s v="111"/>
    <s v="1508601600"/>
    <s v="Oct 21 2017 - 4:00pm"/>
    <s v="complete"/>
    <s v="2984"/>
    <x v="486"/>
    <x v="472"/>
    <s v=""/>
    <s v="3"/>
    <s v="1"/>
    <s v="2.09"/>
    <s v="0.71"/>
    <s v="1"/>
    <s v="3"/>
    <s v="4"/>
    <s v="2"/>
    <s v="0"/>
    <s v="2"/>
    <s v="89"/>
    <s v="6,38,90"/>
    <s v="8"/>
    <s v="2"/>
    <s v="0"/>
    <s v="1"/>
    <s v="4"/>
    <s v="0"/>
    <s v="0"/>
    <s v="1"/>
    <s v="1"/>
    <s v="3"/>
    <s v="14"/>
    <s v="15"/>
    <s v="5"/>
    <s v="9"/>
    <s v="9"/>
    <s v="6"/>
    <s v="12"/>
    <s v="12"/>
    <s v="51"/>
    <s v="49"/>
    <s v="2.6"/>
    <s v="50"/>
    <s v="70"/>
    <s v="50"/>
    <s v="20"/>
    <s v="10"/>
    <s v="40"/>
    <s v="70"/>
    <s v="10.8"/>
    <s v="5"/>
    <s v="2.07"/>
    <s v="3.31"/>
    <s v="4.17"/>
    <s v="0"/>
    <s v="2.2"/>
    <s v="0"/>
    <s v="0"/>
    <s v="0"/>
    <s v="0"/>
    <s v="Nuevo Estadio Los Pajaritos"/>
    <s v="Spain"/>
    <x v="3"/>
    <s v="segunda-division"/>
    <s v="CD Numancia v Granada CF"/>
    <s v="2017-10-21 16:00:00+00:00"/>
    <x v="13"/>
    <s v="league"/>
    <s v="28428302"/>
    <s v="Numancia v Granada"/>
    <n v="1"/>
    <d v="2017-10-21T16:00:00"/>
    <x v="26"/>
  </r>
  <r>
    <s v="33326"/>
    <s v="112"/>
    <s v="1508608800"/>
    <s v="Oct 21 2017 - 6:00pm"/>
    <s v="complete"/>
    <s v="5868"/>
    <x v="498"/>
    <x v="483"/>
    <s v=""/>
    <s v="1.6"/>
    <s v="0.8"/>
    <s v="1.29"/>
    <s v="0.86"/>
    <s v="2"/>
    <s v="2"/>
    <s v="4"/>
    <s v="3"/>
    <s v="2"/>
    <s v="1"/>
    <s v="32,39"/>
    <s v="45'1,83"/>
    <s v="7"/>
    <s v="1"/>
    <s v="1"/>
    <s v="0"/>
    <s v="3"/>
    <s v="0"/>
    <s v="1"/>
    <s v="0"/>
    <s v="2"/>
    <s v="1"/>
    <s v="18"/>
    <s v="7"/>
    <s v="12"/>
    <s v="5"/>
    <s v="6"/>
    <s v="2"/>
    <s v="19"/>
    <s v="24"/>
    <s v="52"/>
    <s v="48"/>
    <s v="1.9"/>
    <s v="20"/>
    <s v="80"/>
    <s v="20"/>
    <s v="0"/>
    <s v="0"/>
    <s v="10"/>
    <s v="60"/>
    <s v="11.6"/>
    <s v="3.8"/>
    <s v="3.41"/>
    <s v="3.16"/>
    <s v="2.41"/>
    <s v="0"/>
    <s v="0"/>
    <s v="0"/>
    <s v="0"/>
    <s v="0"/>
    <s v="0"/>
    <s v="Estadio Francisco Artés Carrasco"/>
    <s v="Spain"/>
    <x v="3"/>
    <s v="segunda-division"/>
    <s v="Lorca v CD Tenerife"/>
    <s v="2017-10-21 18:00:00+00:00"/>
    <x v="13"/>
    <s v="league"/>
    <s v="28428303"/>
    <s v="Lorca FC v Tenerife"/>
    <n v="1"/>
    <d v="2017-10-21T18:00:00"/>
    <x v="26"/>
  </r>
  <r>
    <s v="33327"/>
    <s v="113"/>
    <s v="1508610600"/>
    <s v="Oct 21 2017 - 6:30pm"/>
    <s v="complete"/>
    <s v="1345"/>
    <x v="494"/>
    <x v="480"/>
    <s v=""/>
    <s v="0.4"/>
    <s v="1.4"/>
    <s v="1.05"/>
    <s v="1.36"/>
    <s v="2"/>
    <s v="2"/>
    <s v="4"/>
    <s v="2"/>
    <s v="1"/>
    <s v="1"/>
    <s v="19,47"/>
    <s v="41,78"/>
    <s v="2"/>
    <s v="6"/>
    <s v="4"/>
    <s v="0"/>
    <s v="3"/>
    <s v="0"/>
    <s v="1"/>
    <s v="3"/>
    <s v="2"/>
    <s v="1"/>
    <s v="12"/>
    <s v="13"/>
    <s v="4"/>
    <s v="5"/>
    <s v="8"/>
    <s v="8"/>
    <s v="15"/>
    <s v="7"/>
    <s v="40"/>
    <s v="60"/>
    <s v="2"/>
    <s v="50"/>
    <s v="60"/>
    <s v="50"/>
    <s v="10"/>
    <s v="0"/>
    <s v="30"/>
    <s v="50"/>
    <s v="8"/>
    <s v="5.2"/>
    <s v="3.03"/>
    <s v="3.2"/>
    <s v="2.62"/>
    <s v="0"/>
    <s v="0"/>
    <s v="0"/>
    <s v="0"/>
    <s v="0"/>
    <s v="0"/>
    <s v="Estadio Viejo Nervión"/>
    <s v="Spain"/>
    <x v="3"/>
    <s v="segunda-division"/>
    <s v="Sevilla II v Real Zaragoza"/>
    <s v="2017-10-21 18:30:00+00:00"/>
    <x v="13"/>
    <s v="league"/>
    <s v="28428304"/>
    <s v="Sevilla B v Zaragoza"/>
    <n v="1"/>
    <d v="2017-10-21T18:30:00"/>
    <x v="26"/>
  </r>
  <r>
    <s v="33328"/>
    <s v="114"/>
    <s v="1508666400"/>
    <s v="Oct 22 2017 - 10:00am"/>
    <s v="complete"/>
    <s v="12948"/>
    <x v="483"/>
    <x v="486"/>
    <s v=""/>
    <s v="1.6"/>
    <s v="0.6"/>
    <s v="2.19"/>
    <s v="0.81"/>
    <s v="2"/>
    <s v="0"/>
    <s v="2"/>
    <s v="0"/>
    <s v="0"/>
    <s v="0"/>
    <s v="59,90'4"/>
    <s v=""/>
    <s v="4"/>
    <s v="1"/>
    <s v="3"/>
    <s v="0"/>
    <s v="4"/>
    <s v="0"/>
    <s v="1"/>
    <s v="2"/>
    <s v="0"/>
    <s v="4"/>
    <s v="9"/>
    <s v="10"/>
    <s v="3"/>
    <s v="4"/>
    <s v="6"/>
    <s v="6"/>
    <s v="27"/>
    <s v="12"/>
    <s v="58"/>
    <s v="42"/>
    <s v="3.3"/>
    <s v="50"/>
    <s v="90"/>
    <s v="70"/>
    <s v="50"/>
    <s v="20"/>
    <s v="40"/>
    <s v="80"/>
    <s v="9.2"/>
    <s v="5.4"/>
    <s v="1.9"/>
    <s v="3.42"/>
    <s v="4.83"/>
    <s v="0"/>
    <s v="2.1"/>
    <s v="0"/>
    <s v="0"/>
    <s v="0"/>
    <s v="0"/>
    <s v="Estadio Nuevo Carlos Tartiere"/>
    <s v="Spain"/>
    <x v="3"/>
    <s v="segunda-division"/>
    <s v="Real Oviedo v Córdoba"/>
    <s v="2017-10-22 10:00:00+00:00"/>
    <x v="13"/>
    <s v="league"/>
    <s v="28429300"/>
    <s v="Oviedo v Cordoba"/>
    <n v="1"/>
    <d v="2017-10-22T10:00:00"/>
    <x v="26"/>
  </r>
  <r>
    <s v="33329"/>
    <s v="115"/>
    <s v="1508680800"/>
    <s v="Oct 22 2017 - 2:00pm"/>
    <s v="complete"/>
    <s v="9356"/>
    <x v="476"/>
    <x v="481"/>
    <s v=""/>
    <s v="2.4"/>
    <s v="1.8"/>
    <s v="2.13"/>
    <s v="0.95"/>
    <s v="2"/>
    <s v="2"/>
    <s v="4"/>
    <s v="2"/>
    <s v="0"/>
    <s v="2"/>
    <s v="60,89"/>
    <s v="10,30"/>
    <s v="8"/>
    <s v="1"/>
    <s v="3"/>
    <s v="0"/>
    <s v="6"/>
    <s v="1"/>
    <s v="0"/>
    <s v="3"/>
    <s v="2"/>
    <s v="5"/>
    <s v="15"/>
    <s v="7"/>
    <s v="9"/>
    <s v="5"/>
    <s v="6"/>
    <s v="2"/>
    <s v="12"/>
    <s v="21"/>
    <s v="69"/>
    <s v="31"/>
    <s v="2.6"/>
    <s v="40"/>
    <s v="80"/>
    <s v="50"/>
    <s v="20"/>
    <s v="10"/>
    <s v="30"/>
    <s v="70"/>
    <s v="11.8"/>
    <s v="4.6"/>
    <s v="1.62"/>
    <s v="3.91"/>
    <s v="6.62"/>
    <s v="0"/>
    <s v="1.95"/>
    <s v="0"/>
    <s v="0"/>
    <s v="0"/>
    <s v="0"/>
    <s v="Estadio Municipal José Zorrilla"/>
    <s v="Spain"/>
    <x v="3"/>
    <s v="segunda-division"/>
    <s v="Real Valladolid v CD Lugo"/>
    <s v="2017-10-22 14:00:00+00:00"/>
    <x v="13"/>
    <s v="league"/>
    <s v="28429295"/>
    <s v="Valladolid v Lugo"/>
    <n v="1"/>
    <d v="2017-10-22T14:00:00"/>
    <x v="26"/>
  </r>
  <r>
    <s v="33330"/>
    <s v="116"/>
    <s v="1508688000"/>
    <s v="Oct 22 2017 - 4:00pm"/>
    <s v="complete"/>
    <s v="10266"/>
    <x v="456"/>
    <x v="464"/>
    <s v=""/>
    <s v="2"/>
    <s v="1.4"/>
    <s v="2.1"/>
    <s v="1.05"/>
    <s v="1"/>
    <s v="1"/>
    <s v="2"/>
    <s v="2"/>
    <s v="1"/>
    <s v="1"/>
    <s v="43"/>
    <s v="6"/>
    <s v="5"/>
    <s v="4"/>
    <s v="0"/>
    <s v="0"/>
    <s v="3"/>
    <s v="0"/>
    <s v="0"/>
    <s v="0"/>
    <s v="0"/>
    <s v="3"/>
    <s v="17"/>
    <s v="5"/>
    <s v="9"/>
    <s v="3"/>
    <s v="8"/>
    <s v="2"/>
    <s v="7"/>
    <s v="15"/>
    <s v="56"/>
    <s v="44"/>
    <s v="2.8"/>
    <s v="30"/>
    <s v="80"/>
    <s v="60"/>
    <s v="40"/>
    <s v="10"/>
    <s v="50"/>
    <s v="70"/>
    <s v="13.2"/>
    <s v="3.4"/>
    <s v="2.01"/>
    <s v="3.52"/>
    <s v="4.1"/>
    <s v="0"/>
    <s v="2"/>
    <s v="0"/>
    <s v="0"/>
    <s v="0"/>
    <s v="0"/>
    <s v="Estadio del Rayo Vallecano (de Vallecas Teresa Rivero) (Madrid)"/>
    <s v="Spain"/>
    <x v="3"/>
    <s v="segunda-division"/>
    <s v="Rayo Vallecano v Sporting Gijón"/>
    <s v="2017-10-22 16:00:00+00:00"/>
    <x v="13"/>
    <s v="league"/>
    <s v="28429296"/>
    <s v="Rayo Vallecano v Sporting Gijon"/>
    <n v="1"/>
    <d v="2017-10-22T16:00:00"/>
    <x v="26"/>
  </r>
  <r>
    <s v="33331"/>
    <s v="117"/>
    <s v="1508688000"/>
    <s v="Oct 22 2017 - 4:00pm"/>
    <s v="complete"/>
    <s v="5021"/>
    <x v="485"/>
    <x v="494"/>
    <s v=""/>
    <s v="1.5"/>
    <s v="0.8"/>
    <s v="1.14"/>
    <s v="1"/>
    <s v="0"/>
    <s v="3"/>
    <s v="3"/>
    <s v="2"/>
    <s v="0"/>
    <s v="2"/>
    <s v=""/>
    <s v="20,45'2,62"/>
    <s v="6"/>
    <s v="4"/>
    <s v="1"/>
    <s v="1"/>
    <s v="2"/>
    <s v="0"/>
    <s v="0"/>
    <s v="2"/>
    <s v="2"/>
    <s v="0"/>
    <s v="17"/>
    <s v="10"/>
    <s v="8"/>
    <s v="5"/>
    <s v="9"/>
    <s v="5"/>
    <s v="9"/>
    <s v="16"/>
    <s v="55"/>
    <s v="45"/>
    <s v="2.58"/>
    <s v="13"/>
    <s v="68"/>
    <s v="55"/>
    <s v="45"/>
    <s v="0"/>
    <s v="48"/>
    <s v="80"/>
    <s v="7.6"/>
    <s v="5.6"/>
    <s v="2.11"/>
    <s v="3.13"/>
    <s v="4.3"/>
    <s v="0"/>
    <s v="2.6"/>
    <s v="0"/>
    <s v="0"/>
    <s v="0"/>
    <s v="0"/>
    <s v="Nou Estadi de Tarragona"/>
    <s v="Spain"/>
    <x v="3"/>
    <s v="segunda-division"/>
    <s v="Gimnàstic de Tarragona v AD Alcorcón"/>
    <s v="2017-10-22 16:00:00+00:00"/>
    <x v="13"/>
    <s v="league"/>
    <s v="28429297"/>
    <s v="Gimnastic v Alcorcon"/>
    <n v="1"/>
    <d v="2017-10-22T16:00:00"/>
    <x v="26"/>
  </r>
  <r>
    <s v="33332"/>
    <s v="118"/>
    <s v="1508695200"/>
    <s v="Oct 22 2017 - 6:00pm"/>
    <s v="complete"/>
    <s v="6931"/>
    <x v="484"/>
    <x v="496"/>
    <s v=""/>
    <s v="1.6"/>
    <s v="1.2"/>
    <s v="1.57"/>
    <s v="0.95"/>
    <s v="0"/>
    <s v="1"/>
    <s v="1"/>
    <s v="1"/>
    <s v="0"/>
    <s v="1"/>
    <s v=""/>
    <s v="38"/>
    <s v="8"/>
    <s v="4"/>
    <s v="0"/>
    <s v="0"/>
    <s v="2"/>
    <s v="0"/>
    <s v="0"/>
    <s v="0"/>
    <s v="0"/>
    <s v="2"/>
    <s v="10"/>
    <s v="5"/>
    <s v="4"/>
    <s v="3"/>
    <s v="6"/>
    <s v="2"/>
    <s v="10"/>
    <s v="11"/>
    <s v="63"/>
    <s v="37"/>
    <s v="2.1"/>
    <s v="50"/>
    <s v="80"/>
    <s v="40"/>
    <s v="0"/>
    <s v="0"/>
    <s v="20"/>
    <s v="60"/>
    <s v="8.8"/>
    <s v="3.6"/>
    <s v="2.12"/>
    <s v="2.95"/>
    <s v="4.66"/>
    <s v="0"/>
    <s v="0"/>
    <s v="0"/>
    <s v="0"/>
    <s v="0"/>
    <s v="0"/>
    <s v="Estadio de los Juegos Mediterráneos"/>
    <s v="Spain"/>
    <x v="3"/>
    <s v="segunda-division"/>
    <s v="Almería v CF Reus Deportiu"/>
    <s v="2017-10-22 18:00:00+00:00"/>
    <x v="13"/>
    <s v="league"/>
    <s v="28429298"/>
    <s v="Almeria v Reus Deportiu"/>
    <n v="1"/>
    <d v="2017-10-22T18:00:00"/>
    <x v="26"/>
  </r>
  <r>
    <s v="33333"/>
    <s v="119"/>
    <s v="1508783400"/>
    <s v="Oct 23 2017 - 6:30pm"/>
    <s v="complete"/>
    <s v="7662"/>
    <x v="499"/>
    <x v="482"/>
    <s v=""/>
    <s v="1.6"/>
    <s v="0.2"/>
    <s v="1.67"/>
    <s v="0.86"/>
    <s v="0"/>
    <s v="0"/>
    <s v="0"/>
    <s v="0"/>
    <s v="0"/>
    <s v="0"/>
    <s v=""/>
    <s v=""/>
    <s v="4"/>
    <s v="3"/>
    <s v="1"/>
    <s v="0"/>
    <s v="3"/>
    <s v="0"/>
    <s v="0"/>
    <s v="1"/>
    <s v="1"/>
    <s v="2"/>
    <s v="13"/>
    <s v="11"/>
    <s v="5"/>
    <s v="6"/>
    <s v="8"/>
    <s v="5"/>
    <s v="13"/>
    <s v="24"/>
    <s v="60"/>
    <s v="40"/>
    <s v="3"/>
    <s v="50"/>
    <s v="60"/>
    <s v="50"/>
    <s v="40"/>
    <s v="30"/>
    <s v="40"/>
    <s v="60"/>
    <s v="10.2"/>
    <s v="7.2"/>
    <s v="2.05"/>
    <s v="3.5"/>
    <s v="3.99"/>
    <s v="0"/>
    <s v="0"/>
    <s v="0"/>
    <s v="0"/>
    <s v="0"/>
    <s v="0"/>
    <s v="Estadio Municipal Reino de León"/>
    <s v="Spain"/>
    <x v="3"/>
    <s v="segunda-division"/>
    <s v="Cultural y Deportiva Leonesa v Albacete Balompié"/>
    <s v="2017-10-23 18:30:00+00:00"/>
    <x v="13"/>
    <s v="league"/>
    <s v="28429457"/>
    <s v="Leonesa v Albacete"/>
    <n v="1"/>
    <d v="2017-10-23T18:30:00"/>
    <x v="26"/>
  </r>
  <r>
    <s v="33334"/>
    <s v="120"/>
    <s v="1509228000"/>
    <s v="Oct 28 2017 - 10:00pm"/>
    <s v="complete"/>
    <s v="6072"/>
    <x v="490"/>
    <x v="478"/>
    <s v=""/>
    <s v="1.8"/>
    <s v="1"/>
    <s v="1.48"/>
    <s v="1.43"/>
    <s v="0"/>
    <s v="0"/>
    <s v="0"/>
    <s v="0"/>
    <s v="0"/>
    <s v="0"/>
    <s v=""/>
    <s v=""/>
    <s v="4"/>
    <s v="4"/>
    <s v="1"/>
    <s v="0"/>
    <s v="2"/>
    <s v="0"/>
    <s v="0"/>
    <s v="1"/>
    <s v="2"/>
    <s v="0"/>
    <s v="9"/>
    <s v="5"/>
    <s v="7"/>
    <s v="2"/>
    <s v="2"/>
    <s v="3"/>
    <s v="19"/>
    <s v="18"/>
    <s v="52"/>
    <s v="48"/>
    <s v="2.6"/>
    <s v="60"/>
    <s v="80"/>
    <s v="60"/>
    <s v="10"/>
    <s v="10"/>
    <s v="30"/>
    <s v="50"/>
    <s v="11.2"/>
    <s v="7.2"/>
    <s v="2.67"/>
    <s v="3.15"/>
    <s v="3"/>
    <s v="0"/>
    <s v="0"/>
    <s v="0"/>
    <s v="0"/>
    <s v="0"/>
    <s v="0"/>
    <s v="Estadio Carlos Belmonte"/>
    <s v="Spain"/>
    <x v="3"/>
    <s v="segunda-division"/>
    <s v="Albacete Balompié v SD Huesca"/>
    <s v="2017-10-28 22:00:00+00:00"/>
    <x v="13"/>
    <s v="league"/>
    <s v=""/>
    <s v=""/>
    <n v="0"/>
    <d v="2017-10-28T22:00:00"/>
    <x v="26"/>
  </r>
  <r>
    <s v="33335"/>
    <s v="121"/>
    <s v="1509228000"/>
    <s v="Oct 28 2017 - 10:00pm"/>
    <s v="complete"/>
    <s v="3790"/>
    <x v="480"/>
    <x v="490"/>
    <s v=""/>
    <s v="1"/>
    <s v="0.6"/>
    <s v="1.48"/>
    <s v="0.9"/>
    <s v="2"/>
    <s v="0"/>
    <s v="2"/>
    <s v="1"/>
    <s v="1"/>
    <s v="0"/>
    <s v="41,60"/>
    <s v=""/>
    <s v="4"/>
    <s v="4"/>
    <s v="2"/>
    <s v="0"/>
    <s v="2"/>
    <s v="0"/>
    <s v="1"/>
    <s v="1"/>
    <s v="1"/>
    <s v="1"/>
    <s v="7"/>
    <s v="9"/>
    <s v="2"/>
    <s v="4"/>
    <s v="5"/>
    <s v="5"/>
    <s v="17"/>
    <s v="18"/>
    <s v="48"/>
    <s v="52"/>
    <s v="1.8"/>
    <s v="60"/>
    <s v="70"/>
    <s v="20"/>
    <s v="0"/>
    <s v="0"/>
    <s v="10"/>
    <s v="40"/>
    <s v="9.6"/>
    <s v="5"/>
    <s v="2.66"/>
    <s v="3.09"/>
    <s v="3.08"/>
    <s v="0"/>
    <s v="0"/>
    <s v="0"/>
    <s v="0"/>
    <s v="0"/>
    <s v="0"/>
    <s v="Estadio Santo Domingo"/>
    <s v="Spain"/>
    <x v="3"/>
    <s v="segunda-division"/>
    <s v="AD Alcorcón v Real Oviedo"/>
    <s v="2017-10-28 22:00:00+00:00"/>
    <x v="13"/>
    <s v="league"/>
    <s v=""/>
    <s v=""/>
    <n v="0"/>
    <d v="2017-10-28T22:00:00"/>
    <x v="26"/>
  </r>
  <r>
    <s v="33336"/>
    <s v="122"/>
    <s v="1509228000"/>
    <s v="Oct 28 2017 - 10:00pm"/>
    <s v="complete"/>
    <s v="13684"/>
    <x v="497"/>
    <x v="466"/>
    <s v=""/>
    <s v="1.2"/>
    <s v="1.6"/>
    <s v="1.9"/>
    <s v="1.52"/>
    <s v="0"/>
    <s v="0"/>
    <s v="0"/>
    <s v="0"/>
    <s v="0"/>
    <s v="0"/>
    <s v=""/>
    <s v=""/>
    <s v="3"/>
    <s v="6"/>
    <s v="1"/>
    <s v="0"/>
    <s v="2"/>
    <s v="0"/>
    <s v="0"/>
    <s v="1"/>
    <s v="0"/>
    <s v="2"/>
    <s v="5"/>
    <s v="5"/>
    <s v="3"/>
    <s v="0"/>
    <s v="2"/>
    <s v="5"/>
    <s v="7"/>
    <s v="13"/>
    <s v="41"/>
    <s v="59"/>
    <s v="1.8"/>
    <s v="30"/>
    <s v="60"/>
    <s v="30"/>
    <s v="20"/>
    <s v="10"/>
    <s v="30"/>
    <s v="40"/>
    <s v="10"/>
    <s v="6"/>
    <s v="2.6"/>
    <s v="3.13"/>
    <s v="3.12"/>
    <s v="0"/>
    <s v="0"/>
    <s v="0"/>
    <s v="0"/>
    <s v="0"/>
    <s v="0"/>
    <s v="Estadio Ramón de Carranza"/>
    <s v="Spain"/>
    <x v="3"/>
    <s v="segunda-division"/>
    <s v="Cádiz v Rayo Vallecano"/>
    <s v="2017-10-28 22:00:00+00:00"/>
    <x v="13"/>
    <s v="league"/>
    <s v=""/>
    <s v=""/>
    <n v="0"/>
    <d v="2017-10-28T22:00:00"/>
    <x v="26"/>
  </r>
  <r>
    <s v="33337"/>
    <s v="123"/>
    <s v="1509228000"/>
    <s v="Oct 28 2017 - 10:00pm"/>
    <s v="complete"/>
    <s v="2491"/>
    <x v="500"/>
    <x v="498"/>
    <s v=""/>
    <s v="1.4"/>
    <s v="0.4"/>
    <s v="0.95"/>
    <s v="0.48"/>
    <s v="1"/>
    <s v="1"/>
    <s v="2"/>
    <s v="1"/>
    <s v="1"/>
    <s v="0"/>
    <s v="3"/>
    <s v="48"/>
    <s v="4"/>
    <s v="4"/>
    <s v="3"/>
    <s v="0"/>
    <s v="4"/>
    <s v="0"/>
    <s v="0"/>
    <s v="3"/>
    <s v="1"/>
    <s v="3"/>
    <s v="9"/>
    <s v="6"/>
    <s v="5"/>
    <s v="6"/>
    <s v="4"/>
    <s v="0"/>
    <s v="12"/>
    <s v="20"/>
    <s v="60"/>
    <s v="40"/>
    <s v="2.4"/>
    <s v="40"/>
    <s v="80"/>
    <s v="60"/>
    <s v="10"/>
    <s v="0"/>
    <s v="40"/>
    <s v="70"/>
    <s v="10.4"/>
    <s v="4.8"/>
    <s v="2.27"/>
    <s v="3.35"/>
    <s v="3.49"/>
    <s v="0"/>
    <s v="0"/>
    <s v="0"/>
    <s v="0"/>
    <s v="0"/>
    <s v="0"/>
    <s v="Mini Estadi"/>
    <s v="Spain"/>
    <x v="3"/>
    <s v="segunda-division"/>
    <s v="Barcelona II v Sevilla II"/>
    <s v="2017-10-28 22:00:00+00:00"/>
    <x v="13"/>
    <s v="league"/>
    <s v=""/>
    <s v=""/>
    <n v="0"/>
    <d v="2017-10-28T22:00:00"/>
    <x v="26"/>
  </r>
  <r>
    <s v="33338"/>
    <s v="124"/>
    <s v="1509228000"/>
    <s v="Oct 28 2017 - 10:00pm"/>
    <s v="complete"/>
    <s v="20919"/>
    <x v="458"/>
    <x v="488"/>
    <s v=""/>
    <s v="2.2"/>
    <s v="0.8"/>
    <s v="2.18"/>
    <s v="0.71"/>
    <s v="2"/>
    <s v="0"/>
    <s v="2"/>
    <s v="2"/>
    <s v="2"/>
    <s v="0"/>
    <s v="16,37"/>
    <s v=""/>
    <s v="0"/>
    <s v="9"/>
    <s v="2"/>
    <s v="0"/>
    <s v="1"/>
    <s v="0"/>
    <s v="0"/>
    <s v="2"/>
    <s v="0"/>
    <s v="1"/>
    <s v="7"/>
    <s v="9"/>
    <s v="2"/>
    <s v="2"/>
    <s v="5"/>
    <s v="7"/>
    <s v="15"/>
    <s v="13"/>
    <s v="41"/>
    <s v="59"/>
    <s v="1.6"/>
    <s v="30"/>
    <s v="50"/>
    <s v="20"/>
    <s v="0"/>
    <s v="0"/>
    <s v="0"/>
    <s v="50"/>
    <s v="10"/>
    <s v="5.2"/>
    <s v="1.87"/>
    <s v="3.52"/>
    <s v="4.87"/>
    <s v="0"/>
    <s v="0"/>
    <s v="0"/>
    <s v="0"/>
    <s v="0"/>
    <s v="0"/>
    <s v="Estadio Municipal El Molinón"/>
    <s v="Spain"/>
    <x v="3"/>
    <s v="segunda-division"/>
    <s v="Sporting Gijón v Almería"/>
    <s v="2017-10-28 22:00:00+00:00"/>
    <x v="13"/>
    <s v="league"/>
    <s v=""/>
    <s v=""/>
    <n v="0"/>
    <d v="2017-10-28T22:00:00"/>
    <x v="26"/>
  </r>
  <r>
    <s v="33339"/>
    <s v="125"/>
    <s v="1509228000"/>
    <s v="Oct 28 2017 - 10:00pm"/>
    <s v="complete"/>
    <s v="11561"/>
    <x v="461"/>
    <x v="501"/>
    <s v=""/>
    <s v="2.2"/>
    <s v="0"/>
    <s v="2.19"/>
    <s v="0.29"/>
    <s v="4"/>
    <s v="1"/>
    <s v="5"/>
    <s v="2"/>
    <s v="2"/>
    <s v="0"/>
    <s v="9,41,69,73"/>
    <s v="59"/>
    <s v="7"/>
    <s v="6"/>
    <s v="2"/>
    <s v="0"/>
    <s v="1"/>
    <s v="1"/>
    <s v="1"/>
    <s v="1"/>
    <s v="1"/>
    <s v="1"/>
    <s v="12"/>
    <s v="8"/>
    <s v="4"/>
    <s v="4"/>
    <s v="8"/>
    <s v="4"/>
    <s v="17"/>
    <s v="12"/>
    <s v="52"/>
    <s v="48"/>
    <s v="2.2"/>
    <s v="40"/>
    <s v="70"/>
    <s v="40"/>
    <s v="20"/>
    <s v="0"/>
    <s v="20"/>
    <s v="70"/>
    <s v="10.6"/>
    <s v="5.2"/>
    <s v="0"/>
    <s v="0"/>
    <s v="0"/>
    <s v="0"/>
    <s v="0"/>
    <s v="0"/>
    <s v="0"/>
    <s v="0"/>
    <s v="0"/>
    <s v="Estadio Nuevo Los Cármenes"/>
    <s v="Spain"/>
    <x v="3"/>
    <s v="segunda-division"/>
    <s v="Granada CF v Lorca"/>
    <s v="2017-10-28 22:00:00+00:00"/>
    <x v="13"/>
    <s v="league"/>
    <s v=""/>
    <s v=""/>
    <n v="0"/>
    <d v="2017-10-28T22:00:00"/>
    <x v="26"/>
  </r>
  <r>
    <s v="33340"/>
    <s v="126"/>
    <s v="1509228000"/>
    <s v="Oct 28 2017 - 10:00pm"/>
    <s v="complete"/>
    <s v="2138"/>
    <x v="495"/>
    <x v="477"/>
    <s v=""/>
    <s v="1.2"/>
    <s v="1"/>
    <s v="1.52"/>
    <s v="1.22"/>
    <s v="2"/>
    <s v="2"/>
    <s v="4"/>
    <s v="2"/>
    <s v="1"/>
    <s v="1"/>
    <s v="26,68"/>
    <s v="33,81"/>
    <s v="8"/>
    <s v="13"/>
    <s v="1"/>
    <s v="0"/>
    <s v="1"/>
    <s v="0"/>
    <s v="0"/>
    <s v="1"/>
    <s v="0"/>
    <s v="1"/>
    <s v="8"/>
    <s v="11"/>
    <s v="4"/>
    <s v="5"/>
    <s v="4"/>
    <s v="6"/>
    <s v="19"/>
    <s v="18"/>
    <s v="44"/>
    <s v="56"/>
    <s v="2.6"/>
    <s v="60"/>
    <s v="70"/>
    <s v="30"/>
    <s v="20"/>
    <s v="20"/>
    <s v="50"/>
    <s v="90"/>
    <s v="9.2"/>
    <s v="5.2"/>
    <s v="3.19"/>
    <s v="3.11"/>
    <s v="2.56"/>
    <s v="0"/>
    <s v="0"/>
    <s v="0"/>
    <s v="0"/>
    <s v="0"/>
    <s v="0"/>
    <s v="Estadio Camp Nou Municipal"/>
    <s v="Spain"/>
    <x v="3"/>
    <s v="segunda-division"/>
    <s v="CF Reus Deportiu v Real Valladolid"/>
    <s v="2017-10-28 22:00:00+00:00"/>
    <x v="13"/>
    <s v="league"/>
    <s v=""/>
    <s v=""/>
    <n v="0"/>
    <d v="2017-10-28T22:00:00"/>
    <x v="26"/>
  </r>
  <r>
    <s v="33341"/>
    <s v="127"/>
    <s v="1509228000"/>
    <s v="Oct 28 2017 - 10:00pm"/>
    <s v="complete"/>
    <s v="8230"/>
    <x v="481"/>
    <x v="487"/>
    <s v=""/>
    <s v="1.2"/>
    <s v="0.6"/>
    <s v="1.62"/>
    <s v="0.96"/>
    <s v="1"/>
    <s v="1"/>
    <s v="2"/>
    <s v="2"/>
    <s v="1"/>
    <s v="1"/>
    <s v="41"/>
    <s v="32"/>
    <s v="10"/>
    <s v="2"/>
    <s v="2"/>
    <s v="0"/>
    <s v="3"/>
    <s v="0"/>
    <s v="1"/>
    <s v="1"/>
    <s v="1"/>
    <s v="2"/>
    <s v="9"/>
    <s v="4"/>
    <s v="3"/>
    <s v="3"/>
    <s v="6"/>
    <s v="1"/>
    <s v="14"/>
    <s v="11"/>
    <s v="58"/>
    <s v="42"/>
    <s v="2.7"/>
    <s v="50"/>
    <s v="80"/>
    <s v="60"/>
    <s v="20"/>
    <s v="10"/>
    <s v="50"/>
    <s v="70"/>
    <s v="12.2"/>
    <s v="5"/>
    <s v="2.19"/>
    <s v="3.33"/>
    <s v="3.75"/>
    <s v="0"/>
    <s v="0"/>
    <s v="0"/>
    <s v="0"/>
    <s v="0"/>
    <s v="0"/>
    <s v="Estadio Nuevo Arcángel"/>
    <s v="Spain"/>
    <x v="3"/>
    <s v="segunda-division"/>
    <s v="Córdoba v CD Numancia"/>
    <s v="2017-10-28 22:00:00+00:00"/>
    <x v="13"/>
    <s v="league"/>
    <s v=""/>
    <s v=""/>
    <n v="0"/>
    <d v="2017-10-28T22:00:00"/>
    <x v="26"/>
  </r>
  <r>
    <s v="33342"/>
    <s v="128"/>
    <s v="1509228000"/>
    <s v="Oct 28 2017 - 10:00pm"/>
    <s v="complete"/>
    <s v="13762"/>
    <x v="492"/>
    <x v="473"/>
    <s v=""/>
    <s v="2.2"/>
    <s v="1.6"/>
    <s v="1.95"/>
    <s v="1.48"/>
    <s v="0"/>
    <s v="0"/>
    <s v="0"/>
    <s v="0"/>
    <s v="0"/>
    <s v="0"/>
    <s v=""/>
    <s v=""/>
    <s v="7"/>
    <s v="2"/>
    <s v="2"/>
    <s v="0"/>
    <s v="8"/>
    <s v="0"/>
    <s v="0"/>
    <s v="2"/>
    <s v="0"/>
    <s v="8"/>
    <s v="12"/>
    <s v="5"/>
    <s v="9"/>
    <s v="0"/>
    <s v="3"/>
    <s v="5"/>
    <s v="12"/>
    <s v="14"/>
    <s v="59"/>
    <s v="41"/>
    <s v="2.3"/>
    <s v="40"/>
    <s v="80"/>
    <s v="40"/>
    <s v="20"/>
    <s v="0"/>
    <s v="20"/>
    <s v="60"/>
    <s v="9.6"/>
    <s v="6.2"/>
    <s v="2.19"/>
    <s v="3.22"/>
    <s v="3.88"/>
    <s v="0"/>
    <s v="0"/>
    <s v="0"/>
    <s v="0"/>
    <s v="0"/>
    <s v="0"/>
    <s v="Estadio Heliodoro Rodríguez Lopéz"/>
    <s v="Spain"/>
    <x v="3"/>
    <s v="segunda-division"/>
    <s v="CD Tenerife v CA Osasuna"/>
    <s v="2017-10-28 22:00:00+00:00"/>
    <x v="13"/>
    <s v="league"/>
    <s v=""/>
    <s v=""/>
    <n v="0"/>
    <d v="2017-10-28T22:00:00"/>
    <x v="26"/>
  </r>
  <r>
    <s v="33343"/>
    <s v="129"/>
    <s v="1509228000"/>
    <s v="Oct 28 2017 - 10:00pm"/>
    <s v="complete"/>
    <s v="17001"/>
    <x v="491"/>
    <x v="499"/>
    <s v=""/>
    <s v="1.2"/>
    <s v="1"/>
    <s v="1.91"/>
    <s v="0.62"/>
    <s v="0"/>
    <s v="0"/>
    <s v="0"/>
    <s v="0"/>
    <s v="0"/>
    <s v="0"/>
    <s v=""/>
    <s v=""/>
    <s v="12"/>
    <s v="3"/>
    <s v="1"/>
    <s v="0"/>
    <s v="2"/>
    <s v="0"/>
    <s v="0"/>
    <s v="1"/>
    <s v="0"/>
    <s v="2"/>
    <s v="14"/>
    <s v="4"/>
    <s v="7"/>
    <s v="2"/>
    <s v="7"/>
    <s v="2"/>
    <s v="10"/>
    <s v="18"/>
    <s v="54"/>
    <s v="46"/>
    <s v="2.5"/>
    <s v="70"/>
    <s v="90"/>
    <s v="40"/>
    <s v="20"/>
    <s v="0"/>
    <s v="30"/>
    <s v="90"/>
    <s v="7.4"/>
    <s v="6.4"/>
    <s v="1.9"/>
    <s v="3.47"/>
    <s v="4.74"/>
    <s v="0"/>
    <s v="0"/>
    <s v="0"/>
    <s v="0"/>
    <s v="0"/>
    <s v="0"/>
    <s v="Estadio de la Romareda"/>
    <s v="Spain"/>
    <x v="3"/>
    <s v="segunda-division"/>
    <s v="Real Zaragoza v Cultural y Deportiva Leonesa"/>
    <s v="2017-10-28 22:00:00+00:00"/>
    <x v="13"/>
    <s v="league"/>
    <s v=""/>
    <s v=""/>
    <n v="0"/>
    <d v="2017-10-28T22:00:00"/>
    <x v="26"/>
  </r>
  <r>
    <s v="33344"/>
    <s v="130"/>
    <s v="1509228000"/>
    <s v="Oct 28 2017 - 10:00pm"/>
    <s v="complete"/>
    <s v="3505"/>
    <x v="489"/>
    <x v="491"/>
    <s v=""/>
    <s v="2"/>
    <s v="1"/>
    <s v="1.67"/>
    <s v="1.33"/>
    <s v="1"/>
    <s v="0"/>
    <s v="1"/>
    <s v="1"/>
    <s v="1"/>
    <s v="0"/>
    <s v="26"/>
    <s v=""/>
    <s v="3"/>
    <s v="1"/>
    <s v="3"/>
    <s v="0"/>
    <s v="2"/>
    <s v="0"/>
    <s v="1"/>
    <s v="2"/>
    <s v="1"/>
    <s v="1"/>
    <s v="15"/>
    <s v="8"/>
    <s v="4"/>
    <s v="4"/>
    <s v="11"/>
    <s v="4"/>
    <s v="22"/>
    <s v="22"/>
    <s v="56"/>
    <s v="44"/>
    <s v="2.1"/>
    <s v="40"/>
    <s v="70"/>
    <s v="20"/>
    <s v="10"/>
    <s v="10"/>
    <s v="10"/>
    <s v="40"/>
    <s v="9"/>
    <s v="6.4"/>
    <s v="2.12"/>
    <s v="3.21"/>
    <s v="4.15"/>
    <s v="0"/>
    <s v="0"/>
    <s v="0"/>
    <s v="0"/>
    <s v="0"/>
    <s v="0"/>
    <s v="Estadio Anxo Carro"/>
    <s v="Spain"/>
    <x v="3"/>
    <s v="segunda-division"/>
    <s v="CD Lugo v Gimnàstic de Tarragona"/>
    <s v="2017-10-28 22:00:00+00:00"/>
    <x v="13"/>
    <s v="league"/>
    <s v=""/>
    <s v=""/>
    <n v="0"/>
    <d v="2017-10-28T22:00:00"/>
    <x v="26"/>
  </r>
  <r>
    <s v="33345"/>
    <s v="131"/>
    <s v="1509555600"/>
    <s v="Nov 1 2017 - 5:00pm"/>
    <s v="complete"/>
    <s v="6822"/>
    <x v="485"/>
    <x v="500"/>
    <s v=""/>
    <s v="1.2"/>
    <s v="1.2"/>
    <s v="1.14"/>
    <s v="1.14"/>
    <s v="0"/>
    <s v="0"/>
    <s v="0"/>
    <s v="0"/>
    <s v="0"/>
    <s v="0"/>
    <s v=""/>
    <s v=""/>
    <s v="8"/>
    <s v="2"/>
    <s v="2"/>
    <s v="0"/>
    <s v="2"/>
    <s v="0"/>
    <s v="1"/>
    <s v="1"/>
    <s v="1"/>
    <s v="1"/>
    <s v="12"/>
    <s v="7"/>
    <s v="5"/>
    <s v="3"/>
    <s v="7"/>
    <s v="4"/>
    <s v="16"/>
    <s v="8"/>
    <s v="51"/>
    <s v="49"/>
    <s v="2.8"/>
    <s v="50"/>
    <s v="80"/>
    <s v="60"/>
    <s v="40"/>
    <s v="0"/>
    <s v="70"/>
    <s v="80"/>
    <s v="9.2"/>
    <s v="3.8"/>
    <s v="2.51"/>
    <s v="3.31"/>
    <s v="3.08"/>
    <s v="0"/>
    <s v="0"/>
    <s v="0"/>
    <s v="0"/>
    <s v="0"/>
    <s v="0"/>
    <s v="Nou Estadi de Tarragona"/>
    <s v="Spain"/>
    <x v="3"/>
    <s v="segunda-division"/>
    <s v="Gimnàstic de Tarragona v Barcelona II"/>
    <s v="2017-11-01 17:00:00+00:00"/>
    <x v="13"/>
    <s v="league"/>
    <s v="28448279"/>
    <s v="Gimnastic v Barcelona B"/>
    <n v="1"/>
    <d v="2017-11-01T17:00:00"/>
    <x v="27"/>
  </r>
  <r>
    <s v="33346"/>
    <s v="132"/>
    <s v="1509836400"/>
    <s v="Nov 4 2017 - 11:00pm"/>
    <s v="complete"/>
    <s v="15172"/>
    <x v="472"/>
    <x v="472"/>
    <s v=""/>
    <s v="2"/>
    <s v="1.33"/>
    <s v="1.57"/>
    <s v="0.71"/>
    <s v="0"/>
    <s v="0"/>
    <s v="0"/>
    <s v="0"/>
    <s v="0"/>
    <s v="0"/>
    <s v=""/>
    <s v=""/>
    <s v="6"/>
    <s v="2"/>
    <s v="0"/>
    <s v="0"/>
    <s v="2"/>
    <s v="0"/>
    <s v="0"/>
    <s v="0"/>
    <s v="1"/>
    <s v="1"/>
    <s v="8"/>
    <s v="9"/>
    <s v="0"/>
    <s v="6"/>
    <s v="8"/>
    <s v="3"/>
    <s v="15"/>
    <s v="15"/>
    <s v="52"/>
    <s v="48"/>
    <s v="2.67"/>
    <s v="75"/>
    <s v="92"/>
    <s v="50"/>
    <s v="25"/>
    <s v="0"/>
    <s v="34"/>
    <s v="84"/>
    <s v="10.17"/>
    <s v="7"/>
    <s v="2.14"/>
    <s v="3.22"/>
    <s v="4.04"/>
    <s v="0"/>
    <s v="0"/>
    <s v="0"/>
    <s v="0"/>
    <s v="0"/>
    <s v="0"/>
    <s v="Estadio El Sadar"/>
    <s v="Spain"/>
    <x v="3"/>
    <s v="segunda-division"/>
    <s v="CA Osasuna v Granada CF"/>
    <s v="2017-11-04 23:00:00+00:00"/>
    <x v="13"/>
    <s v="league"/>
    <s v=""/>
    <s v=""/>
    <n v="0"/>
    <d v="2017-11-04T23:00:00"/>
    <x v="27"/>
  </r>
  <r>
    <s v="33347"/>
    <s v="133"/>
    <s v="1509836400"/>
    <s v="Nov 4 2017 - 11:00pm"/>
    <s v="complete"/>
    <s v="8079"/>
    <x v="499"/>
    <x v="500"/>
    <s v=""/>
    <s v="1.5"/>
    <s v="1.17"/>
    <s v="1.67"/>
    <s v="1.14"/>
    <s v="1"/>
    <s v="1"/>
    <s v="2"/>
    <s v="1"/>
    <s v="0"/>
    <s v="1"/>
    <s v="56"/>
    <s v="8"/>
    <s v="6"/>
    <s v="3"/>
    <s v="3"/>
    <s v="0"/>
    <s v="3"/>
    <s v="0"/>
    <s v="0"/>
    <s v="3"/>
    <s v="1"/>
    <s v="2"/>
    <s v="18"/>
    <s v="13"/>
    <s v="6"/>
    <s v="3"/>
    <s v="12"/>
    <s v="10"/>
    <s v="11"/>
    <s v="15"/>
    <s v="53"/>
    <s v="47"/>
    <s v="2.67"/>
    <s v="59"/>
    <s v="67"/>
    <s v="50"/>
    <s v="33"/>
    <s v="17"/>
    <s v="42"/>
    <s v="50"/>
    <s v="10"/>
    <s v="4.83"/>
    <s v="2.2"/>
    <s v="3.62"/>
    <s v="3.41"/>
    <s v="0"/>
    <s v="0"/>
    <s v="0"/>
    <s v="0"/>
    <s v="0"/>
    <s v="0"/>
    <s v="Estadio Municipal Reino de León"/>
    <s v="Spain"/>
    <x v="3"/>
    <s v="segunda-division"/>
    <s v="Cultural y Deportiva Leonesa v Barcelona II"/>
    <s v="2017-11-04 23:00:00+00:00"/>
    <x v="13"/>
    <s v="league"/>
    <s v=""/>
    <s v=""/>
    <n v="0"/>
    <d v="2017-11-04T23:00:00"/>
    <x v="27"/>
  </r>
  <r>
    <s v="33348"/>
    <s v="134"/>
    <s v="1509836400"/>
    <s v="Nov 4 2017 - 11:00pm"/>
    <s v="complete"/>
    <s v="8419"/>
    <x v="456"/>
    <x v="482"/>
    <s v=""/>
    <s v="1.83"/>
    <s v="0.33"/>
    <s v="2.1"/>
    <s v="0.86"/>
    <s v="1"/>
    <s v="1"/>
    <s v="2"/>
    <s v="0"/>
    <s v="0"/>
    <s v="0"/>
    <s v="79"/>
    <s v="58"/>
    <s v="12"/>
    <s v="3"/>
    <s v="0"/>
    <s v="0"/>
    <s v="1"/>
    <s v="0"/>
    <s v="0"/>
    <s v="0"/>
    <s v="1"/>
    <s v="0"/>
    <s v="12"/>
    <s v="7"/>
    <s v="6"/>
    <s v="4"/>
    <s v="6"/>
    <s v="3"/>
    <s v="9"/>
    <s v="14"/>
    <s v="58"/>
    <s v="42"/>
    <s v="2.59"/>
    <s v="50"/>
    <s v="58"/>
    <s v="50"/>
    <s v="42"/>
    <s v="17"/>
    <s v="50"/>
    <s v="67"/>
    <s v="11"/>
    <s v="4.67"/>
    <s v="1.52"/>
    <s v="4.3"/>
    <s v="7.44"/>
    <s v="0"/>
    <s v="0"/>
    <s v="0"/>
    <s v="0"/>
    <s v="0"/>
    <s v="0"/>
    <s v="Estadio del Rayo Vallecano (de Vallecas Teresa Rivero) (Madrid)"/>
    <s v="Spain"/>
    <x v="3"/>
    <s v="segunda-division"/>
    <s v="Rayo Vallecano v Albacete Balompié"/>
    <s v="2017-11-04 23:00:00+00:00"/>
    <x v="13"/>
    <s v="league"/>
    <s v=""/>
    <s v=""/>
    <n v="0"/>
    <d v="2017-11-04T23:00:00"/>
    <x v="27"/>
  </r>
  <r>
    <s v="33349"/>
    <s v="135"/>
    <s v="1509836400"/>
    <s v="Nov 4 2017 - 11:00pm"/>
    <s v="complete"/>
    <s v="6727"/>
    <x v="498"/>
    <x v="486"/>
    <s v=""/>
    <s v="1.5"/>
    <s v="0.5"/>
    <s v="1.29"/>
    <s v="0.81"/>
    <s v="1"/>
    <s v="0"/>
    <s v="1"/>
    <s v="0"/>
    <s v="0"/>
    <s v="0"/>
    <s v="90'2"/>
    <s v=""/>
    <s v="4"/>
    <s v="2"/>
    <s v="0"/>
    <s v="0"/>
    <s v="1"/>
    <s v="0"/>
    <s v="0"/>
    <s v="0"/>
    <s v="1"/>
    <s v="0"/>
    <s v="13"/>
    <s v="4"/>
    <s v="5"/>
    <s v="2"/>
    <s v="8"/>
    <s v="2"/>
    <s v="18"/>
    <s v="18"/>
    <s v="61"/>
    <s v="39"/>
    <s v="2.75"/>
    <s v="33"/>
    <s v="92"/>
    <s v="50"/>
    <s v="34"/>
    <s v="9"/>
    <s v="25"/>
    <s v="67"/>
    <s v="11.17"/>
    <s v="4"/>
    <s v="2.47"/>
    <s v="3.18"/>
    <s v="3.27"/>
    <s v="0"/>
    <s v="0"/>
    <s v="0"/>
    <s v="0"/>
    <s v="0"/>
    <s v="0"/>
    <s v="Estadio Francisco Artés Carrasco"/>
    <s v="Spain"/>
    <x v="3"/>
    <s v="segunda-division"/>
    <s v="Lorca v Córdoba"/>
    <s v="2017-11-04 23:00:00+00:00"/>
    <x v="13"/>
    <s v="league"/>
    <s v=""/>
    <s v=""/>
    <n v="0"/>
    <d v="2017-11-04T23:00:00"/>
    <x v="27"/>
  </r>
  <r>
    <s v="33350"/>
    <s v="136"/>
    <s v="1509836400"/>
    <s v="Nov 4 2017 - 11:00pm"/>
    <s v="complete"/>
    <s v="2976"/>
    <x v="486"/>
    <x v="494"/>
    <s v=""/>
    <s v="2.5"/>
    <s v="1.17"/>
    <s v="2.09"/>
    <s v="1"/>
    <s v="1"/>
    <s v="0"/>
    <s v="1"/>
    <s v="0"/>
    <s v="0"/>
    <s v="0"/>
    <s v="61"/>
    <s v=""/>
    <s v="9"/>
    <s v="7"/>
    <s v="1"/>
    <s v="0"/>
    <s v="2"/>
    <s v="0"/>
    <s v="0"/>
    <s v="1"/>
    <s v="1"/>
    <s v="1"/>
    <s v="8"/>
    <s v="6"/>
    <s v="2"/>
    <s v="3"/>
    <s v="6"/>
    <s v="3"/>
    <s v="12"/>
    <s v="20"/>
    <s v="53"/>
    <s v="47"/>
    <s v="2.59"/>
    <s v="17"/>
    <s v="59"/>
    <s v="59"/>
    <s v="33"/>
    <s v="9"/>
    <s v="42"/>
    <s v="59"/>
    <s v="9.84"/>
    <s v="5.33"/>
    <s v="2"/>
    <s v="3.22"/>
    <s v="4.64"/>
    <s v="0"/>
    <s v="0"/>
    <s v="0"/>
    <s v="0"/>
    <s v="0"/>
    <s v="0"/>
    <s v="Nuevo Estadio Los Pajaritos"/>
    <s v="Spain"/>
    <x v="3"/>
    <s v="segunda-division"/>
    <s v="CD Numancia v AD Alcorcón"/>
    <s v="2017-11-04 23:00:00+00:00"/>
    <x v="13"/>
    <s v="league"/>
    <s v=""/>
    <s v=""/>
    <n v="0"/>
    <d v="2017-11-04T23:00:00"/>
    <x v="27"/>
  </r>
  <r>
    <s v="33351"/>
    <s v="137"/>
    <s v="1509836400"/>
    <s v="Nov 4 2017 - 11:00pm"/>
    <s v="complete"/>
    <s v="9654"/>
    <x v="476"/>
    <x v="491"/>
    <s v=""/>
    <s v="2.17"/>
    <s v="0.83"/>
    <s v="2.13"/>
    <s v="1.33"/>
    <s v="0"/>
    <s v="3"/>
    <s v="3"/>
    <s v="1"/>
    <s v="0"/>
    <s v="1"/>
    <s v=""/>
    <s v="9,52,63"/>
    <s v="13"/>
    <s v="0"/>
    <s v="1"/>
    <s v="0"/>
    <s v="3"/>
    <s v="0"/>
    <s v="1"/>
    <s v="0"/>
    <s v="2"/>
    <s v="1"/>
    <s v="20"/>
    <s v="0"/>
    <s v="7"/>
    <s v="0"/>
    <s v="13"/>
    <s v="0"/>
    <s v="7"/>
    <s v="19"/>
    <s v="73"/>
    <s v="27"/>
    <s v="3"/>
    <s v="59"/>
    <s v="92"/>
    <s v="50"/>
    <s v="34"/>
    <s v="17"/>
    <s v="34"/>
    <s v="84"/>
    <s v="9.83"/>
    <s v="6.5"/>
    <s v="1.67"/>
    <s v="3.92"/>
    <s v="5.8"/>
    <s v="0"/>
    <s v="0"/>
    <s v="0"/>
    <s v="0"/>
    <s v="0"/>
    <s v="0"/>
    <s v="Estadio Municipal José Zorrilla"/>
    <s v="Spain"/>
    <x v="3"/>
    <s v="segunda-division"/>
    <s v="Real Valladolid v Gimnàstic de Tarragona"/>
    <s v="2017-11-04 23:00:00+00:00"/>
    <x v="13"/>
    <s v="league"/>
    <s v=""/>
    <s v=""/>
    <n v="0"/>
    <d v="2017-11-04T23:00:00"/>
    <x v="27"/>
  </r>
  <r>
    <s v="33352"/>
    <s v="138"/>
    <s v="1509836400"/>
    <s v="Nov 4 2017 - 11:00pm"/>
    <s v="complete"/>
    <s v="12058"/>
    <x v="483"/>
    <x v="481"/>
    <s v=""/>
    <s v="1.83"/>
    <s v="1.67"/>
    <s v="2.19"/>
    <s v="0.95"/>
    <s v="3"/>
    <s v="2"/>
    <s v="5"/>
    <s v="1"/>
    <s v="0"/>
    <s v="1"/>
    <s v="51,54,71"/>
    <s v="11,61"/>
    <s v="9"/>
    <s v="3"/>
    <s v="4"/>
    <s v="0"/>
    <s v="3"/>
    <s v="0"/>
    <s v="1"/>
    <s v="3"/>
    <s v="1"/>
    <s v="2"/>
    <s v="10"/>
    <s v="10"/>
    <s v="5"/>
    <s v="4"/>
    <s v="5"/>
    <s v="6"/>
    <s v="14"/>
    <s v="12"/>
    <s v="54"/>
    <s v="46"/>
    <s v="2.5"/>
    <s v="42"/>
    <s v="75"/>
    <s v="42"/>
    <s v="25"/>
    <s v="9"/>
    <s v="33"/>
    <s v="59"/>
    <s v="8.16"/>
    <s v="6.17"/>
    <s v="1.99"/>
    <s v="3.23"/>
    <s v="4.68"/>
    <s v="0"/>
    <s v="0"/>
    <s v="0"/>
    <s v="0"/>
    <s v="0"/>
    <s v="0"/>
    <s v="Estadio Nuevo Carlos Tartiere"/>
    <s v="Spain"/>
    <x v="3"/>
    <s v="segunda-division"/>
    <s v="Real Oviedo v CD Lugo"/>
    <s v="2017-11-04 23:00:00+00:00"/>
    <x v="13"/>
    <s v="league"/>
    <s v=""/>
    <s v=""/>
    <n v="0"/>
    <d v="2017-11-04T23:00:00"/>
    <x v="27"/>
  </r>
  <r>
    <s v="33353"/>
    <s v="139"/>
    <s v="1509836400"/>
    <s v="Nov 4 2017 - 11:00pm"/>
    <s v="complete"/>
    <s v="1309"/>
    <x v="494"/>
    <x v="483"/>
    <s v=""/>
    <s v="0.5"/>
    <s v="0.83"/>
    <s v="1.05"/>
    <s v="0.86"/>
    <s v="1"/>
    <s v="1"/>
    <s v="2"/>
    <s v="1"/>
    <s v="0"/>
    <s v="1"/>
    <s v="70"/>
    <s v="23"/>
    <s v="5"/>
    <s v="6"/>
    <s v="3"/>
    <s v="1"/>
    <s v="3"/>
    <s v="0"/>
    <s v="1"/>
    <s v="3"/>
    <s v="0"/>
    <s v="3"/>
    <s v="12"/>
    <s v="15"/>
    <s v="6"/>
    <s v="5"/>
    <s v="6"/>
    <s v="10"/>
    <s v="14"/>
    <s v="10"/>
    <s v="57"/>
    <s v="43"/>
    <s v="2.08"/>
    <s v="42"/>
    <s v="67"/>
    <s v="42"/>
    <s v="17"/>
    <s v="0"/>
    <s v="33"/>
    <s v="59"/>
    <s v="6.67"/>
    <s v="5.33"/>
    <s v="3.21"/>
    <s v="3.08"/>
    <s v="2.58"/>
    <s v="0"/>
    <s v="0"/>
    <s v="0"/>
    <s v="0"/>
    <s v="0"/>
    <s v="0"/>
    <s v="Estadio Viejo Nervión"/>
    <s v="Spain"/>
    <x v="3"/>
    <s v="segunda-division"/>
    <s v="Sevilla II v CD Tenerife"/>
    <s v="2017-11-04 23:00:00+00:00"/>
    <x v="13"/>
    <s v="league"/>
    <s v=""/>
    <s v=""/>
    <n v="0"/>
    <d v="2017-11-04T23:00:00"/>
    <x v="27"/>
  </r>
  <r>
    <s v="33354"/>
    <s v="140"/>
    <s v="1509836400"/>
    <s v="Nov 4 2017 - 11:00pm"/>
    <s v="complete"/>
    <s v="6990"/>
    <x v="484"/>
    <x v="495"/>
    <s v=""/>
    <s v="1.33"/>
    <s v="1.17"/>
    <s v="1.57"/>
    <s v="1.14"/>
    <s v="0"/>
    <s v="2"/>
    <s v="2"/>
    <s v="1"/>
    <s v="0"/>
    <s v="1"/>
    <s v=""/>
    <s v="39,49"/>
    <s v="13"/>
    <s v="8"/>
    <s v="3"/>
    <s v="0"/>
    <s v="4"/>
    <s v="0"/>
    <s v="0"/>
    <s v="3"/>
    <s v="2"/>
    <s v="2"/>
    <s v="12"/>
    <s v="7"/>
    <s v="4"/>
    <s v="3"/>
    <s v="8"/>
    <s v="4"/>
    <s v="17"/>
    <s v="9"/>
    <s v="61"/>
    <s v="39"/>
    <s v="1.92"/>
    <s v="34"/>
    <s v="58"/>
    <s v="42"/>
    <s v="0"/>
    <s v="0"/>
    <s v="25"/>
    <s v="59"/>
    <s v="12.5"/>
    <s v="4.5"/>
    <s v="2.26"/>
    <s v="3.09"/>
    <s v="3.86"/>
    <s v="0"/>
    <s v="0"/>
    <s v="0"/>
    <s v="0"/>
    <s v="0"/>
    <s v="0"/>
    <s v="Estadio de los Juegos Mediterráneos"/>
    <s v="Spain"/>
    <x v="3"/>
    <s v="segunda-division"/>
    <s v="Almería v Cádiz"/>
    <s v="2017-11-04 23:00:00+00:00"/>
    <x v="13"/>
    <s v="league"/>
    <s v=""/>
    <s v=""/>
    <n v="0"/>
    <d v="2017-11-04T23:00:00"/>
    <x v="27"/>
  </r>
  <r>
    <s v="33355"/>
    <s v="141"/>
    <s v="1509836400"/>
    <s v="Nov 4 2017 - 11:00pm"/>
    <s v="complete"/>
    <s v="4805"/>
    <x v="477"/>
    <x v="480"/>
    <s v=""/>
    <s v="2.33"/>
    <s v="1.33"/>
    <s v="2.14"/>
    <s v="1.36"/>
    <s v="3"/>
    <s v="1"/>
    <s v="4"/>
    <s v="1"/>
    <s v="1"/>
    <s v="0"/>
    <s v="16,63,85"/>
    <s v="84"/>
    <s v="8"/>
    <s v="4"/>
    <s v="2"/>
    <s v="0"/>
    <s v="3"/>
    <s v="0"/>
    <s v="1"/>
    <s v="1"/>
    <s v="0"/>
    <s v="3"/>
    <s v="18"/>
    <s v="8"/>
    <s v="8"/>
    <s v="4"/>
    <s v="10"/>
    <s v="4"/>
    <s v="18"/>
    <s v="16"/>
    <s v="53"/>
    <s v="47"/>
    <s v="2.17"/>
    <s v="50"/>
    <s v="67"/>
    <s v="42"/>
    <s v="17"/>
    <s v="0"/>
    <s v="42"/>
    <s v="67"/>
    <s v="10.33"/>
    <s v="4.5"/>
    <s v="0"/>
    <s v="0"/>
    <s v="0"/>
    <s v="0"/>
    <s v="0"/>
    <s v="0"/>
    <s v="0"/>
    <s v="0"/>
    <s v="0"/>
    <s v="Estadio El Alcoraz"/>
    <s v="Spain"/>
    <x v="3"/>
    <s v="segunda-division"/>
    <s v="SD Huesca v Real Zaragoza"/>
    <s v="2017-11-04 23:00:00+00:00"/>
    <x v="13"/>
    <s v="league"/>
    <s v=""/>
    <s v=""/>
    <n v="0"/>
    <d v="2017-11-04T23:00:00"/>
    <x v="27"/>
  </r>
  <r>
    <s v="33356"/>
    <s v="142"/>
    <s v="1509836400"/>
    <s v="Nov 4 2017 - 11:00pm"/>
    <s v="complete"/>
    <s v="1548"/>
    <x v="495"/>
    <x v="464"/>
    <s v=""/>
    <s v="1.17"/>
    <s v="1.33"/>
    <s v="1.52"/>
    <s v="1.05"/>
    <s v="1"/>
    <s v="0"/>
    <s v="1"/>
    <s v="0"/>
    <s v="0"/>
    <s v="0"/>
    <s v="68"/>
    <s v=""/>
    <s v="1"/>
    <s v="7"/>
    <s v="1"/>
    <s v="0"/>
    <s v="1"/>
    <s v="0"/>
    <s v="0"/>
    <s v="1"/>
    <s v="0"/>
    <s v="1"/>
    <s v="6"/>
    <s v="8"/>
    <s v="2"/>
    <s v="4"/>
    <s v="4"/>
    <s v="4"/>
    <s v="18"/>
    <s v="12"/>
    <s v="47"/>
    <s v="53"/>
    <s v="2"/>
    <s v="34"/>
    <s v="75"/>
    <s v="25"/>
    <s v="17"/>
    <s v="0"/>
    <s v="42"/>
    <s v="75"/>
    <s v="9.5"/>
    <s v="3.66"/>
    <s v="2.97"/>
    <s v="2.97"/>
    <s v="2.84"/>
    <s v="0"/>
    <s v="0"/>
    <s v="0"/>
    <s v="0"/>
    <s v="0"/>
    <s v="0"/>
    <s v="Estadio Camp Nou Municipal"/>
    <s v="Spain"/>
    <x v="3"/>
    <s v="segunda-division"/>
    <s v="CF Reus Deportiu v Sporting Gijón"/>
    <s v="2017-11-04 23:00:00+00:00"/>
    <x v="13"/>
    <s v="league"/>
    <s v=""/>
    <s v=""/>
    <n v="0"/>
    <d v="2017-11-04T23:00:00"/>
    <x v="27"/>
  </r>
  <r>
    <s v="33357"/>
    <s v="143"/>
    <s v="1510441200"/>
    <s v="Nov 11 2017 - 11:00pm"/>
    <s v="complete"/>
    <s v="7510"/>
    <x v="481"/>
    <x v="473"/>
    <s v=""/>
    <s v="1.17"/>
    <s v="1.5"/>
    <s v="1.62"/>
    <s v="1.48"/>
    <s v="0"/>
    <s v="1"/>
    <s v="1"/>
    <s v="0"/>
    <s v="0"/>
    <s v="0"/>
    <s v=""/>
    <s v="49"/>
    <s v="5"/>
    <s v="1"/>
    <s v="4"/>
    <s v="0"/>
    <s v="3"/>
    <s v="0"/>
    <s v="2"/>
    <s v="2"/>
    <s v="1"/>
    <s v="2"/>
    <s v="11"/>
    <s v="7"/>
    <s v="3"/>
    <s v="3"/>
    <s v="8"/>
    <s v="4"/>
    <s v="16"/>
    <s v="20"/>
    <s v="56"/>
    <s v="44"/>
    <s v="2.42"/>
    <s v="50"/>
    <s v="84"/>
    <s v="50"/>
    <s v="9"/>
    <s v="9"/>
    <s v="34"/>
    <s v="59"/>
    <s v="12"/>
    <s v="5.5"/>
    <s v="2.6"/>
    <s v="3.18"/>
    <s v="3.07"/>
    <s v="0"/>
    <s v="0"/>
    <s v="0"/>
    <s v="0"/>
    <s v="0"/>
    <s v="0"/>
    <s v="Estadio Nuevo Arcángel"/>
    <s v="Spain"/>
    <x v="3"/>
    <s v="segunda-division"/>
    <s v="Córdoba v CA Osasuna"/>
    <s v="2017-11-11 23:00:00+00:00"/>
    <x v="13"/>
    <s v="league"/>
    <s v=""/>
    <s v=""/>
    <n v="0"/>
    <d v="2017-11-11T23:00:00"/>
    <x v="27"/>
  </r>
  <r>
    <s v="33358"/>
    <s v="144"/>
    <s v="1510441200"/>
    <s v="Nov 11 2017 - 11:00pm"/>
    <s v="complete"/>
    <s v="12555"/>
    <x v="492"/>
    <x v="499"/>
    <s v=""/>
    <s v="2"/>
    <s v="1"/>
    <s v="1.95"/>
    <s v="0.62"/>
    <s v="2"/>
    <s v="0"/>
    <s v="2"/>
    <s v="2"/>
    <s v="2"/>
    <s v="0"/>
    <s v="2,11"/>
    <s v=""/>
    <s v="0"/>
    <s v="6"/>
    <s v="2"/>
    <s v="0"/>
    <s v="1"/>
    <s v="0"/>
    <s v="0"/>
    <s v="2"/>
    <s v="1"/>
    <s v="0"/>
    <s v="7"/>
    <s v="15"/>
    <s v="5"/>
    <s v="4"/>
    <s v="2"/>
    <s v="11"/>
    <s v="19"/>
    <s v="12"/>
    <s v="40"/>
    <s v="60"/>
    <s v="2.34"/>
    <s v="50"/>
    <s v="75"/>
    <s v="42"/>
    <s v="33"/>
    <s v="0"/>
    <s v="42"/>
    <s v="59"/>
    <s v="9.5"/>
    <s v="5.66"/>
    <s v="1.77"/>
    <s v="3.56"/>
    <s v="5.58"/>
    <s v="0"/>
    <s v="0"/>
    <s v="0"/>
    <s v="0"/>
    <s v="0"/>
    <s v="0"/>
    <s v="Estadio Heliodoro Rodríguez Lopéz"/>
    <s v="Spain"/>
    <x v="3"/>
    <s v="segunda-division"/>
    <s v="CD Tenerife v Cultural y Deportiva Leonesa"/>
    <s v="2017-11-11 23:00:00+00:00"/>
    <x v="13"/>
    <s v="league"/>
    <s v=""/>
    <s v=""/>
    <n v="0"/>
    <d v="2017-11-11T23:00:00"/>
    <x v="27"/>
  </r>
  <r>
    <s v="33359"/>
    <s v="145"/>
    <s v="1510441200"/>
    <s v="Nov 11 2017 - 11:00pm"/>
    <s v="complete"/>
    <s v="17729"/>
    <x v="491"/>
    <x v="466"/>
    <s v=""/>
    <s v="1.17"/>
    <s v="1.5"/>
    <s v="1.91"/>
    <s v="1.52"/>
    <s v="3"/>
    <s v="2"/>
    <s v="5"/>
    <s v="2"/>
    <s v="2"/>
    <s v="0"/>
    <s v="26,42,78"/>
    <s v="53,73"/>
    <s v="2"/>
    <s v="12"/>
    <s v="1"/>
    <s v="0"/>
    <s v="4"/>
    <s v="0"/>
    <s v="1"/>
    <s v="0"/>
    <s v="0"/>
    <s v="4"/>
    <s v="9"/>
    <s v="19"/>
    <s v="6"/>
    <s v="7"/>
    <s v="3"/>
    <s v="12"/>
    <s v="14"/>
    <s v="14"/>
    <s v="42"/>
    <s v="58"/>
    <s v="1.67"/>
    <s v="42"/>
    <s v="59"/>
    <s v="25"/>
    <s v="9"/>
    <s v="9"/>
    <s v="17"/>
    <s v="67"/>
    <s v="9.67"/>
    <s v="6.67"/>
    <s v="2.53"/>
    <s v="3.26"/>
    <s v="3.09"/>
    <s v="0"/>
    <s v="0"/>
    <s v="0"/>
    <s v="0"/>
    <s v="0"/>
    <s v="0"/>
    <s v="Estadio de la Romareda"/>
    <s v="Spain"/>
    <x v="3"/>
    <s v="segunda-division"/>
    <s v="Real Zaragoza v Rayo Vallecano"/>
    <s v="2017-11-11 23:00:00+00:00"/>
    <x v="13"/>
    <s v="league"/>
    <s v=""/>
    <s v=""/>
    <n v="0"/>
    <d v="2017-11-11T23:00:00"/>
    <x v="27"/>
  </r>
  <r>
    <s v="33360"/>
    <s v="146"/>
    <s v="1510441200"/>
    <s v="Nov 11 2017 - 11:00pm"/>
    <s v="complete"/>
    <s v="3674"/>
    <x v="489"/>
    <x v="487"/>
    <s v=""/>
    <s v="2.17"/>
    <s v="0.67"/>
    <s v="1.67"/>
    <s v="0.96"/>
    <s v="0"/>
    <s v="1"/>
    <s v="1"/>
    <s v="1"/>
    <s v="0"/>
    <s v="1"/>
    <s v=""/>
    <s v="34"/>
    <s v="9"/>
    <s v="6"/>
    <s v="1"/>
    <s v="0"/>
    <s v="3"/>
    <s v="0"/>
    <s v="1"/>
    <s v="0"/>
    <s v="0"/>
    <s v="3"/>
    <s v="24"/>
    <s v="8"/>
    <s v="7"/>
    <s v="4"/>
    <s v="17"/>
    <s v="4"/>
    <s v="9"/>
    <s v="18"/>
    <s v="70"/>
    <s v="30"/>
    <s v="1.67"/>
    <s v="34"/>
    <s v="50"/>
    <s v="25"/>
    <s v="9"/>
    <s v="0"/>
    <s v="25"/>
    <s v="58"/>
    <s v="9.16"/>
    <s v="5.83"/>
    <s v="2.46"/>
    <s v="3.14"/>
    <s v="3.33"/>
    <s v="0"/>
    <s v="0"/>
    <s v="0"/>
    <s v="0"/>
    <s v="0"/>
    <s v="0"/>
    <s v="Estadio Anxo Carro"/>
    <s v="Spain"/>
    <x v="3"/>
    <s v="segunda-division"/>
    <s v="CD Lugo v CD Numancia"/>
    <s v="2017-11-11 23:00:00+00:00"/>
    <x v="13"/>
    <s v="league"/>
    <s v=""/>
    <s v=""/>
    <n v="0"/>
    <d v="2017-11-11T23:00:00"/>
    <x v="27"/>
  </r>
  <r>
    <s v="33361"/>
    <s v="147"/>
    <s v="1510441200"/>
    <s v="Nov 11 2017 - 11:00pm"/>
    <s v="complete"/>
    <s v="5927"/>
    <x v="485"/>
    <x v="490"/>
    <s v=""/>
    <s v="1.17"/>
    <s v="0.5"/>
    <s v="1.14"/>
    <s v="0.9"/>
    <s v="1"/>
    <s v="2"/>
    <s v="3"/>
    <s v="1"/>
    <s v="1"/>
    <s v="0"/>
    <s v="40"/>
    <s v="72,90'4"/>
    <s v="3"/>
    <s v="6"/>
    <s v="3"/>
    <s v="0"/>
    <s v="4"/>
    <s v="1"/>
    <s v="0"/>
    <s v="3"/>
    <s v="4"/>
    <s v="1"/>
    <s v="7"/>
    <s v="13"/>
    <s v="2"/>
    <s v="4"/>
    <s v="5"/>
    <s v="9"/>
    <s v="16"/>
    <s v="16"/>
    <s v="46"/>
    <s v="54"/>
    <s v="2.25"/>
    <s v="42"/>
    <s v="84"/>
    <s v="34"/>
    <s v="17"/>
    <s v="0"/>
    <s v="34"/>
    <s v="75"/>
    <s v="9.33"/>
    <s v="4.5"/>
    <s v="2.45"/>
    <s v="3.22"/>
    <s v="3.26"/>
    <s v="0"/>
    <s v="0"/>
    <s v="0"/>
    <s v="0"/>
    <s v="0"/>
    <s v="0"/>
    <s v="Nou Estadi de Tarragona"/>
    <s v="Spain"/>
    <x v="3"/>
    <s v="segunda-division"/>
    <s v="Gimnàstic de Tarragona v Real Oviedo"/>
    <s v="2017-11-11 23:00:00+00:00"/>
    <x v="13"/>
    <s v="league"/>
    <s v=""/>
    <s v=""/>
    <n v="0"/>
    <d v="2017-11-11T23:00:00"/>
    <x v="27"/>
  </r>
  <r>
    <s v="33362"/>
    <s v="148"/>
    <s v="1510441200"/>
    <s v="Nov 11 2017 - 11:00pm"/>
    <s v="complete"/>
    <s v="6712"/>
    <x v="490"/>
    <x v="488"/>
    <s v=""/>
    <s v="1.67"/>
    <s v="0.67"/>
    <s v="1.48"/>
    <s v="0.71"/>
    <s v="2"/>
    <s v="0"/>
    <s v="2"/>
    <s v="1"/>
    <s v="1"/>
    <s v="0"/>
    <s v="36,58"/>
    <s v=""/>
    <s v="5"/>
    <s v="4"/>
    <s v="2"/>
    <s v="0"/>
    <s v="3"/>
    <s v="1"/>
    <s v="1"/>
    <s v="1"/>
    <s v="2"/>
    <s v="2"/>
    <s v="15"/>
    <s v="9"/>
    <s v="6"/>
    <s v="5"/>
    <s v="9"/>
    <s v="4"/>
    <s v="20"/>
    <s v="16"/>
    <s v="51"/>
    <s v="49"/>
    <s v="1.75"/>
    <s v="34"/>
    <s v="50"/>
    <s v="42"/>
    <s v="0"/>
    <s v="0"/>
    <s v="17"/>
    <s v="50"/>
    <s v="10.17"/>
    <s v="6.5"/>
    <s v="2.35"/>
    <s v="3.17"/>
    <s v="3.51"/>
    <s v="0"/>
    <s v="0"/>
    <s v="0"/>
    <s v="0"/>
    <s v="0"/>
    <s v="0"/>
    <s v="Estadio Carlos Belmonte"/>
    <s v="Spain"/>
    <x v="3"/>
    <s v="segunda-division"/>
    <s v="Albacete Balompié v Almería"/>
    <s v="2017-11-11 23:00:00+00:00"/>
    <x v="13"/>
    <s v="league"/>
    <s v=""/>
    <s v=""/>
    <n v="0"/>
    <d v="2017-11-11T23:00:00"/>
    <x v="27"/>
  </r>
  <r>
    <s v="33363"/>
    <s v="149"/>
    <s v="1510441200"/>
    <s v="Nov 11 2017 - 11:00pm"/>
    <s v="complete"/>
    <s v="2306"/>
    <x v="480"/>
    <x v="501"/>
    <s v=""/>
    <s v="1.33"/>
    <s v="0"/>
    <s v="1.48"/>
    <s v="0.29"/>
    <s v="1"/>
    <s v="1"/>
    <s v="2"/>
    <s v="1"/>
    <s v="1"/>
    <s v="0"/>
    <s v="8"/>
    <s v="87"/>
    <s v="3"/>
    <s v="1"/>
    <s v="0"/>
    <s v="0"/>
    <s v="1"/>
    <s v="0"/>
    <s v="0"/>
    <s v="0"/>
    <s v="1"/>
    <s v="0"/>
    <s v="10"/>
    <s v="9"/>
    <s v="4"/>
    <s v="4"/>
    <s v="6"/>
    <s v="5"/>
    <s v="16"/>
    <s v="17"/>
    <s v="47"/>
    <s v="53"/>
    <s v="2"/>
    <s v="42"/>
    <s v="59"/>
    <s v="34"/>
    <s v="9"/>
    <s v="9"/>
    <s v="25"/>
    <s v="50"/>
    <s v="10.17"/>
    <s v="5.16"/>
    <s v="1.83"/>
    <s v="3.4"/>
    <s v="5.45"/>
    <s v="0"/>
    <s v="0"/>
    <s v="0"/>
    <s v="0"/>
    <s v="0"/>
    <s v="0"/>
    <s v="Estadio Santo Domingo"/>
    <s v="Spain"/>
    <x v="3"/>
    <s v="segunda-division"/>
    <s v="AD Alcorcón v Lorca"/>
    <s v="2017-11-11 23:00:00+00:00"/>
    <x v="13"/>
    <s v="league"/>
    <s v=""/>
    <s v=""/>
    <n v="0"/>
    <d v="2017-11-11T23:00:00"/>
    <x v="27"/>
  </r>
  <r>
    <s v="33364"/>
    <s v="150"/>
    <s v="1510441200"/>
    <s v="Nov 11 2017 - 11:00pm"/>
    <s v="complete"/>
    <s v="10976"/>
    <x v="497"/>
    <x v="496"/>
    <s v=""/>
    <s v="1.17"/>
    <s v="1.5"/>
    <s v="1.9"/>
    <s v="0.95"/>
    <s v="1"/>
    <s v="0"/>
    <s v="1"/>
    <s v="1"/>
    <s v="1"/>
    <s v="0"/>
    <s v="30"/>
    <s v=""/>
    <s v="8"/>
    <s v="1"/>
    <s v="2"/>
    <s v="0"/>
    <s v="3"/>
    <s v="0"/>
    <s v="1"/>
    <s v="1"/>
    <s v="1"/>
    <s v="2"/>
    <s v="13"/>
    <s v="6"/>
    <s v="6"/>
    <s v="4"/>
    <s v="7"/>
    <s v="2"/>
    <s v="13"/>
    <s v="16"/>
    <s v="42"/>
    <s v="58"/>
    <s v="1.42"/>
    <s v="25"/>
    <s v="50"/>
    <s v="17"/>
    <s v="9"/>
    <s v="0"/>
    <s v="9"/>
    <s v="42"/>
    <s v="8.67"/>
    <s v="3.33"/>
    <s v="0"/>
    <s v="0"/>
    <s v="0"/>
    <s v="0"/>
    <s v="0"/>
    <s v="0"/>
    <s v="0"/>
    <s v="0"/>
    <s v="0"/>
    <s v="Estadio Ramón de Carranza"/>
    <s v="Spain"/>
    <x v="3"/>
    <s v="segunda-division"/>
    <s v="Cádiz v CF Reus Deportiu"/>
    <s v="2017-11-11 23:00:00+00:00"/>
    <x v="13"/>
    <s v="league"/>
    <s v=""/>
    <s v=""/>
    <n v="0"/>
    <d v="2017-11-11T23:00:00"/>
    <x v="27"/>
  </r>
  <r>
    <s v="33365"/>
    <s v="151"/>
    <s v="1510441200"/>
    <s v="Nov 11 2017 - 11:00pm"/>
    <s v="complete"/>
    <s v="2482"/>
    <x v="500"/>
    <x v="478"/>
    <s v=""/>
    <s v="1.33"/>
    <s v="1"/>
    <s v="0.95"/>
    <s v="1.43"/>
    <s v="0"/>
    <s v="2"/>
    <s v="2"/>
    <s v="0"/>
    <s v="0"/>
    <s v="0"/>
    <s v=""/>
    <s v="51,61"/>
    <s v="4"/>
    <s v="2"/>
    <s v="2"/>
    <s v="0"/>
    <s v="3"/>
    <s v="0"/>
    <s v="0"/>
    <s v="2"/>
    <s v="3"/>
    <s v="0"/>
    <s v="11"/>
    <s v="16"/>
    <s v="2"/>
    <s v="7"/>
    <s v="9"/>
    <s v="9"/>
    <s v="8"/>
    <s v="20"/>
    <s v="56"/>
    <s v="44"/>
    <s v="2.34"/>
    <s v="50"/>
    <s v="75"/>
    <s v="42"/>
    <s v="17"/>
    <s v="9"/>
    <s v="42"/>
    <s v="58"/>
    <s v="10.17"/>
    <s v="5.16"/>
    <s v="2.42"/>
    <s v="3.42"/>
    <s v="3.13"/>
    <s v="0"/>
    <s v="0"/>
    <s v="0"/>
    <s v="0"/>
    <s v="0"/>
    <s v="0"/>
    <s v="Mini Estadi"/>
    <s v="Spain"/>
    <x v="3"/>
    <s v="segunda-division"/>
    <s v="Barcelona II v SD Huesca"/>
    <s v="2017-11-11 23:00:00+00:00"/>
    <x v="13"/>
    <s v="league"/>
    <s v=""/>
    <s v=""/>
    <n v="0"/>
    <d v="2017-11-11T23:00:00"/>
    <x v="27"/>
  </r>
  <r>
    <s v="33366"/>
    <s v="152"/>
    <s v="1510441200"/>
    <s v="Nov 11 2017 - 11:00pm"/>
    <s v="complete"/>
    <s v="18986"/>
    <x v="458"/>
    <x v="477"/>
    <s v=""/>
    <s v="2.33"/>
    <s v="1"/>
    <s v="2.18"/>
    <s v="1.22"/>
    <s v="1"/>
    <s v="1"/>
    <s v="2"/>
    <s v="1"/>
    <s v="1"/>
    <s v="0"/>
    <s v="5"/>
    <s v="75"/>
    <s v="4"/>
    <s v="4"/>
    <s v="4"/>
    <s v="0"/>
    <s v="4"/>
    <s v="0"/>
    <s v="3"/>
    <s v="1"/>
    <s v="1"/>
    <s v="3"/>
    <s v="13"/>
    <s v="12"/>
    <s v="8"/>
    <s v="9"/>
    <s v="5"/>
    <s v="3"/>
    <s v="15"/>
    <s v="10"/>
    <s v="41"/>
    <s v="59"/>
    <s v="2.92"/>
    <s v="58"/>
    <s v="83"/>
    <s v="42"/>
    <s v="25"/>
    <s v="17"/>
    <s v="50"/>
    <s v="84"/>
    <s v="12.5"/>
    <s v="4.83"/>
    <s v="0"/>
    <s v="0"/>
    <s v="0"/>
    <s v="0"/>
    <s v="0"/>
    <s v="0"/>
    <s v="0"/>
    <s v="0"/>
    <s v="0"/>
    <s v="Estadio Municipal El Molinón"/>
    <s v="Spain"/>
    <x v="3"/>
    <s v="segunda-division"/>
    <s v="Sporting Gijón v Real Valladolid"/>
    <s v="2017-11-11 23:00:00+00:00"/>
    <x v="13"/>
    <s v="league"/>
    <s v=""/>
    <s v=""/>
    <n v="0"/>
    <d v="2017-11-11T23:00:00"/>
    <x v="27"/>
  </r>
  <r>
    <s v="33367"/>
    <s v="153"/>
    <s v="1510441200"/>
    <s v="Nov 11 2017 - 11:00pm"/>
    <s v="complete"/>
    <s v="13645"/>
    <x v="461"/>
    <x v="498"/>
    <s v=""/>
    <s v="2.33"/>
    <s v="0.5"/>
    <s v="2.19"/>
    <s v="0.48"/>
    <s v="1"/>
    <s v="2"/>
    <s v="3"/>
    <s v="1"/>
    <s v="0"/>
    <s v="1"/>
    <s v="54"/>
    <s v="18,67"/>
    <s v="11"/>
    <s v="4"/>
    <s v="1"/>
    <s v="1"/>
    <s v="6"/>
    <s v="0"/>
    <s v="0"/>
    <s v="2"/>
    <s v="1"/>
    <s v="5"/>
    <s v="17"/>
    <s v="5"/>
    <s v="7"/>
    <s v="3"/>
    <s v="10"/>
    <s v="2"/>
    <s v="12"/>
    <s v="17"/>
    <s v="57"/>
    <s v="43"/>
    <s v="2.5"/>
    <s v="50"/>
    <s v="83"/>
    <s v="50"/>
    <s v="25"/>
    <s v="9"/>
    <s v="25"/>
    <s v="75"/>
    <s v="10.66"/>
    <s v="5.66"/>
    <s v="1.72"/>
    <s v="3.7"/>
    <s v="5.78"/>
    <s v="0"/>
    <s v="0"/>
    <s v="0"/>
    <s v="0"/>
    <s v="0"/>
    <s v="0"/>
    <s v="Estadio Nuevo Los Cármenes"/>
    <s v="Spain"/>
    <x v="3"/>
    <s v="segunda-division"/>
    <s v="Granada CF v Sevilla II"/>
    <s v="2017-11-11 23:00:00+00:00"/>
    <x v="13"/>
    <s v="league"/>
    <s v=""/>
    <s v=""/>
    <n v="0"/>
    <d v="2017-11-11T23:00:00"/>
    <x v="27"/>
  </r>
  <r>
    <s v="33368"/>
    <s v="154"/>
    <s v="1511046000"/>
    <s v="Nov 18 2017 - 11:00pm"/>
    <s v="complete"/>
    <s v="2103"/>
    <x v="494"/>
    <x v="486"/>
    <s v=""/>
    <s v="0.57"/>
    <s v="0.43"/>
    <s v="1.05"/>
    <s v="0.81"/>
    <s v="1"/>
    <s v="1"/>
    <s v="2"/>
    <s v="0"/>
    <s v="0"/>
    <s v="0"/>
    <s v="75"/>
    <s v="46"/>
    <s v="10"/>
    <s v="5"/>
    <s v="4"/>
    <s v="1"/>
    <s v="4"/>
    <s v="0"/>
    <s v="2"/>
    <s v="3"/>
    <s v="2"/>
    <s v="2"/>
    <s v="12"/>
    <s v="9"/>
    <s v="6"/>
    <s v="3"/>
    <s v="6"/>
    <s v="6"/>
    <s v="18"/>
    <s v="12"/>
    <s v="59"/>
    <s v="41"/>
    <s v="2.43"/>
    <s v="43"/>
    <s v="72"/>
    <s v="50"/>
    <s v="29"/>
    <s v="7"/>
    <s v="29"/>
    <s v="57"/>
    <s v="6.86"/>
    <s v="5.43"/>
    <s v="2.51"/>
    <s v="3.19"/>
    <s v="3.19"/>
    <s v="0"/>
    <s v="0"/>
    <s v="0"/>
    <s v="0"/>
    <s v="0"/>
    <s v="0"/>
    <s v="Estadio Viejo Nervión"/>
    <s v="Spain"/>
    <x v="3"/>
    <s v="segunda-division"/>
    <s v="Sevilla II v Córdoba"/>
    <s v="2017-11-18 23:00:00+00:00"/>
    <x v="13"/>
    <s v="league"/>
    <s v=""/>
    <s v=""/>
    <n v="0"/>
    <d v="2017-11-18T23:00:00"/>
    <x v="27"/>
  </r>
  <r>
    <s v="33369"/>
    <s v="155"/>
    <s v="1511046000"/>
    <s v="Nov 18 2017 - 11:00pm"/>
    <s v="complete"/>
    <s v="5260"/>
    <x v="484"/>
    <x v="480"/>
    <s v=""/>
    <s v="1.14"/>
    <s v="1.14"/>
    <s v="1.57"/>
    <s v="1.36"/>
    <s v="3"/>
    <s v="0"/>
    <s v="3"/>
    <s v="1"/>
    <s v="1"/>
    <s v="0"/>
    <s v="43,80,90'3"/>
    <s v=""/>
    <s v="5"/>
    <s v="5"/>
    <s v="2"/>
    <s v="0"/>
    <s v="2"/>
    <s v="0"/>
    <s v="0"/>
    <s v="2"/>
    <s v="0"/>
    <s v="2"/>
    <s v="13"/>
    <s v="8"/>
    <s v="6"/>
    <s v="6"/>
    <s v="7"/>
    <s v="2"/>
    <s v="20"/>
    <s v="14"/>
    <s v="41"/>
    <s v="59"/>
    <s v="2.65"/>
    <s v="57"/>
    <s v="86"/>
    <s v="57"/>
    <s v="22"/>
    <s v="0"/>
    <s v="36"/>
    <s v="71"/>
    <s v="12.43"/>
    <s v="4.57"/>
    <s v="2.75"/>
    <s v="3.18"/>
    <s v="2.88"/>
    <s v="0"/>
    <s v="0"/>
    <s v="0"/>
    <s v="0"/>
    <s v="0"/>
    <s v="0"/>
    <s v="Estadio de los Juegos Mediterráneos"/>
    <s v="Spain"/>
    <x v="3"/>
    <s v="segunda-division"/>
    <s v="Almería v Real Zaragoza"/>
    <s v="2017-11-18 23:00:00+00:00"/>
    <x v="13"/>
    <s v="league"/>
    <s v=""/>
    <s v=""/>
    <n v="0"/>
    <d v="2017-11-18T23:00:00"/>
    <x v="27"/>
  </r>
  <r>
    <s v="33370"/>
    <s v="156"/>
    <s v="1511046000"/>
    <s v="Nov 18 2017 - 11:00pm"/>
    <s v="complete"/>
    <s v="4338"/>
    <x v="477"/>
    <x v="483"/>
    <s v=""/>
    <s v="2.43"/>
    <s v="0.86"/>
    <s v="2.14"/>
    <s v="0.86"/>
    <s v="3"/>
    <s v="0"/>
    <s v="3"/>
    <s v="2"/>
    <s v="2"/>
    <s v="0"/>
    <s v="35,36,67"/>
    <s v=""/>
    <s v="4"/>
    <s v="5"/>
    <s v="0"/>
    <s v="0"/>
    <s v="5"/>
    <s v="0"/>
    <s v="0"/>
    <s v="0"/>
    <s v="2"/>
    <s v="3"/>
    <s v="19"/>
    <s v="6"/>
    <s v="6"/>
    <s v="4"/>
    <s v="13"/>
    <s v="2"/>
    <s v="13"/>
    <s v="18"/>
    <s v="56"/>
    <s v="44"/>
    <s v="2.08"/>
    <s v="43"/>
    <s v="72"/>
    <s v="29"/>
    <s v="14"/>
    <s v="0"/>
    <s v="29"/>
    <s v="71"/>
    <s v="9.72"/>
    <s v="4.43"/>
    <s v="2.25"/>
    <s v="3.21"/>
    <s v="3.71"/>
    <s v="0"/>
    <s v="0"/>
    <s v="0"/>
    <s v="0"/>
    <s v="0"/>
    <s v="0"/>
    <s v="Estadio El Alcoraz"/>
    <s v="Spain"/>
    <x v="3"/>
    <s v="segunda-division"/>
    <s v="SD Huesca v CD Tenerife"/>
    <s v="2017-11-18 23:00:00+00:00"/>
    <x v="13"/>
    <s v="league"/>
    <s v=""/>
    <s v=""/>
    <n v="0"/>
    <d v="2017-11-18T23:00:00"/>
    <x v="27"/>
  </r>
  <r>
    <s v="33371"/>
    <s v="157"/>
    <s v="1511046000"/>
    <s v="Nov 18 2017 - 11:00pm"/>
    <s v="complete"/>
    <s v="19544"/>
    <x v="458"/>
    <x v="495"/>
    <s v=""/>
    <s v="2.14"/>
    <s v="1.43"/>
    <s v="2.18"/>
    <s v="1.14"/>
    <s v="0"/>
    <s v="3"/>
    <s v="3"/>
    <s v="1"/>
    <s v="0"/>
    <s v="1"/>
    <s v=""/>
    <s v="23,64,90'5"/>
    <s v="4"/>
    <s v="5"/>
    <s v="1"/>
    <s v="0"/>
    <s v="2"/>
    <s v="0"/>
    <s v="0"/>
    <s v="1"/>
    <s v="0"/>
    <s v="2"/>
    <s v="12"/>
    <s v="13"/>
    <s v="2"/>
    <s v="5"/>
    <s v="10"/>
    <s v="8"/>
    <s v="12"/>
    <s v="15"/>
    <s v="53"/>
    <s v="47"/>
    <s v="1.79"/>
    <s v="29"/>
    <s v="65"/>
    <s v="22"/>
    <s v="0"/>
    <s v="0"/>
    <s v="14"/>
    <s v="64"/>
    <s v="11.57"/>
    <s v="4.72"/>
    <s v="1.92"/>
    <s v="3.25"/>
    <s v="5.1"/>
    <s v="0"/>
    <s v="0"/>
    <s v="0"/>
    <s v="0"/>
    <s v="0"/>
    <s v="0"/>
    <s v="Estadio Municipal El Molinón"/>
    <s v="Spain"/>
    <x v="3"/>
    <s v="segunda-division"/>
    <s v="Sporting Gijón v Cádiz"/>
    <s v="2017-11-18 23:00:00+00:00"/>
    <x v="13"/>
    <s v="league"/>
    <s v=""/>
    <s v=""/>
    <n v="0"/>
    <d v="2017-11-18T23:00:00"/>
    <x v="27"/>
  </r>
  <r>
    <s v="33372"/>
    <s v="158"/>
    <s v="1511046000"/>
    <s v="Nov 18 2017 - 11:00pm"/>
    <s v="complete"/>
    <s v="1775"/>
    <x v="495"/>
    <x v="482"/>
    <s v=""/>
    <s v="1.43"/>
    <s v="0.43"/>
    <s v="1.52"/>
    <s v="0.86"/>
    <s v="1"/>
    <s v="1"/>
    <s v="2"/>
    <s v="1"/>
    <s v="0"/>
    <s v="1"/>
    <s v="61"/>
    <s v="38"/>
    <s v="7"/>
    <s v="1"/>
    <s v="1"/>
    <s v="0"/>
    <s v="2"/>
    <s v="0"/>
    <s v="0"/>
    <s v="1"/>
    <s v="1"/>
    <s v="1"/>
    <s v="12"/>
    <s v="5"/>
    <s v="5"/>
    <s v="5"/>
    <s v="7"/>
    <s v="0"/>
    <s v="19"/>
    <s v="20"/>
    <s v="63"/>
    <s v="37"/>
    <s v="1.86"/>
    <s v="43"/>
    <s v="50"/>
    <s v="22"/>
    <s v="22"/>
    <s v="7"/>
    <s v="29"/>
    <s v="57"/>
    <s v="7.43"/>
    <s v="4.58"/>
    <s v="2.02"/>
    <s v="3.13"/>
    <s v="4.75"/>
    <s v="0"/>
    <s v="0"/>
    <s v="0"/>
    <s v="0"/>
    <s v="0"/>
    <s v="0"/>
    <s v="Estadio Camp Nou Municipal"/>
    <s v="Spain"/>
    <x v="3"/>
    <s v="segunda-division"/>
    <s v="CF Reus Deportiu v Albacete Balompié"/>
    <s v="2017-11-18 23:00:00+00:00"/>
    <x v="13"/>
    <s v="league"/>
    <s v=""/>
    <s v=""/>
    <n v="0"/>
    <d v="2017-11-18T23:00:00"/>
    <x v="27"/>
  </r>
  <r>
    <s v="33373"/>
    <s v="159"/>
    <s v="1511046000"/>
    <s v="Nov 18 2017 - 11:00pm"/>
    <s v="complete"/>
    <s v="15315"/>
    <x v="472"/>
    <x v="494"/>
    <s v=""/>
    <s v="1.86"/>
    <s v="1"/>
    <s v="1.57"/>
    <s v="1"/>
    <s v="2"/>
    <s v="3"/>
    <s v="5"/>
    <s v="1"/>
    <s v="1"/>
    <s v="0"/>
    <s v="42,67"/>
    <s v="57,72,90'4"/>
    <s v="3"/>
    <s v="1"/>
    <s v="2"/>
    <s v="0"/>
    <s v="5"/>
    <s v="1"/>
    <s v="0"/>
    <s v="2"/>
    <s v="2"/>
    <s v="4"/>
    <s v="5"/>
    <s v="3"/>
    <s v="2"/>
    <s v="0"/>
    <s v="3"/>
    <s v="3"/>
    <s v="14"/>
    <s v="25"/>
    <s v="55"/>
    <s v="45"/>
    <s v="2.15"/>
    <s v="29"/>
    <s v="64"/>
    <s v="43"/>
    <s v="22"/>
    <s v="0"/>
    <s v="22"/>
    <s v="57"/>
    <s v="9.85"/>
    <s v="6.43"/>
    <s v="1.83"/>
    <s v="3.39"/>
    <s v="5.4"/>
    <s v="0"/>
    <s v="0"/>
    <s v="0"/>
    <s v="0"/>
    <s v="0"/>
    <s v="0"/>
    <s v="Estadio El Sadar"/>
    <s v="Spain"/>
    <x v="3"/>
    <s v="segunda-division"/>
    <s v="CA Osasuna v AD Alcorcón"/>
    <s v="2017-11-18 23:00:00+00:00"/>
    <x v="13"/>
    <s v="league"/>
    <s v=""/>
    <s v=""/>
    <n v="0"/>
    <d v="2017-11-18T23:00:00"/>
    <x v="27"/>
  </r>
  <r>
    <s v="33374"/>
    <s v="160"/>
    <s v="1511046000"/>
    <s v="Nov 18 2017 - 11:00pm"/>
    <s v="complete"/>
    <s v="7862"/>
    <x v="499"/>
    <x v="472"/>
    <s v=""/>
    <s v="1.43"/>
    <s v="1.29"/>
    <s v="1.67"/>
    <s v="0.71"/>
    <s v="1"/>
    <s v="1"/>
    <s v="2"/>
    <s v="1"/>
    <s v="1"/>
    <s v="0"/>
    <s v="43"/>
    <s v="80"/>
    <s v="6"/>
    <s v="7"/>
    <s v="2"/>
    <s v="0"/>
    <s v="3"/>
    <s v="0"/>
    <s v="2"/>
    <s v="0"/>
    <s v="1"/>
    <s v="2"/>
    <s v="11"/>
    <s v="17"/>
    <s v="4"/>
    <s v="8"/>
    <s v="7"/>
    <s v="9"/>
    <s v="11"/>
    <s v="15"/>
    <s v="48"/>
    <s v="52"/>
    <s v="2.72"/>
    <s v="64"/>
    <s v="79"/>
    <s v="50"/>
    <s v="29"/>
    <s v="15"/>
    <s v="36"/>
    <s v="72"/>
    <s v="9.85"/>
    <s v="6"/>
    <s v="2.94"/>
    <s v="3.32"/>
    <s v="2.6"/>
    <s v="0"/>
    <s v="0"/>
    <s v="0"/>
    <s v="0"/>
    <s v="0"/>
    <s v="0"/>
    <s v="Estadio Municipal Reino de León"/>
    <s v="Spain"/>
    <x v="3"/>
    <s v="segunda-division"/>
    <s v="Cultural y Deportiva Leonesa v Granada CF"/>
    <s v="2017-11-18 23:00:00+00:00"/>
    <x v="13"/>
    <s v="league"/>
    <s v=""/>
    <s v=""/>
    <n v="0"/>
    <d v="2017-11-18T23:00:00"/>
    <x v="27"/>
  </r>
  <r>
    <s v="33375"/>
    <s v="161"/>
    <s v="1511046000"/>
    <s v="Nov 18 2017 - 11:00pm"/>
    <s v="complete"/>
    <s v="8923"/>
    <x v="456"/>
    <x v="500"/>
    <s v=""/>
    <s v="1.71"/>
    <s v="1.14"/>
    <s v="2.1"/>
    <s v="1.14"/>
    <s v="1"/>
    <s v="0"/>
    <s v="1"/>
    <s v="0"/>
    <s v="0"/>
    <s v="0"/>
    <s v="74"/>
    <s v=""/>
    <s v="6"/>
    <s v="3"/>
    <s v="1"/>
    <s v="0"/>
    <s v="1"/>
    <s v="0"/>
    <s v="0"/>
    <s v="1"/>
    <s v="0"/>
    <s v="1"/>
    <s v="14"/>
    <s v="9"/>
    <s v="7"/>
    <s v="4"/>
    <s v="7"/>
    <s v="5"/>
    <s v="6"/>
    <s v="9"/>
    <s v="51"/>
    <s v="49"/>
    <s v="2.65"/>
    <s v="71"/>
    <s v="79"/>
    <s v="50"/>
    <s v="36"/>
    <s v="7"/>
    <s v="50"/>
    <s v="64"/>
    <s v="11.85"/>
    <s v="2.86"/>
    <s v="1.61"/>
    <s v="4.21"/>
    <s v="6.07"/>
    <s v="0"/>
    <s v="0"/>
    <s v="0"/>
    <s v="0"/>
    <s v="0"/>
    <s v="0"/>
    <s v="Estadio del Rayo Vallecano (de Vallecas Teresa Rivero) (Madrid)"/>
    <s v="Spain"/>
    <x v="3"/>
    <s v="segunda-division"/>
    <s v="Rayo Vallecano v Barcelona II"/>
    <s v="2017-11-18 23:00:00+00:00"/>
    <x v="13"/>
    <s v="league"/>
    <s v=""/>
    <s v=""/>
    <n v="0"/>
    <d v="2017-11-18T23:00:00"/>
    <x v="27"/>
  </r>
  <r>
    <s v="33376"/>
    <s v="162"/>
    <s v="1511046000"/>
    <s v="Nov 18 2017 - 11:00pm"/>
    <s v="complete"/>
    <s v="5447"/>
    <x v="498"/>
    <x v="481"/>
    <s v=""/>
    <s v="1.71"/>
    <s v="1.43"/>
    <s v="1.29"/>
    <s v="0.95"/>
    <s v="1"/>
    <s v="2"/>
    <s v="3"/>
    <s v="2"/>
    <s v="1"/>
    <s v="1"/>
    <s v="30"/>
    <s v="22,71"/>
    <s v="6"/>
    <s v="3"/>
    <s v="4"/>
    <s v="0"/>
    <s v="3"/>
    <s v="0"/>
    <s v="2"/>
    <s v="2"/>
    <s v="1"/>
    <s v="2"/>
    <s v="4"/>
    <s v="7"/>
    <s v="3"/>
    <s v="5"/>
    <s v="1"/>
    <s v="2"/>
    <s v="18"/>
    <s v="18"/>
    <s v="53"/>
    <s v="47"/>
    <s v="2.29"/>
    <s v="36"/>
    <s v="71"/>
    <s v="36"/>
    <s v="22"/>
    <s v="7"/>
    <s v="22"/>
    <s v="57"/>
    <s v="10.28"/>
    <s v="4.29"/>
    <s v="2.58"/>
    <s v="3.17"/>
    <s v="3.1"/>
    <s v="0"/>
    <s v="0"/>
    <s v="0"/>
    <s v="0"/>
    <s v="0"/>
    <s v="0"/>
    <s v="Estadio Francisco Artés Carrasco"/>
    <s v="Spain"/>
    <x v="3"/>
    <s v="segunda-division"/>
    <s v="Lorca v CD Lugo"/>
    <s v="2017-11-18 23:00:00+00:00"/>
    <x v="13"/>
    <s v="league"/>
    <s v=""/>
    <s v=""/>
    <n v="0"/>
    <d v="2017-11-18T23:00:00"/>
    <x v="27"/>
  </r>
  <r>
    <s v="33377"/>
    <s v="163"/>
    <s v="1511046000"/>
    <s v="Nov 18 2017 - 11:00pm"/>
    <s v="complete"/>
    <s v="3163"/>
    <x v="486"/>
    <x v="491"/>
    <s v=""/>
    <s v="2.57"/>
    <s v="1.14"/>
    <s v="2.09"/>
    <s v="1.33"/>
    <s v="1"/>
    <s v="2"/>
    <s v="3"/>
    <s v="2"/>
    <s v="1"/>
    <s v="1"/>
    <s v="6"/>
    <s v="2,87"/>
    <s v="4"/>
    <s v="0"/>
    <s v="1"/>
    <s v="0"/>
    <s v="3"/>
    <s v="0"/>
    <s v="0"/>
    <s v="1"/>
    <s v="3"/>
    <s v="0"/>
    <s v="9"/>
    <s v="9"/>
    <s v="3"/>
    <s v="6"/>
    <s v="6"/>
    <s v="3"/>
    <s v="16"/>
    <s v="21"/>
    <s v="50"/>
    <s v="50"/>
    <s v="2.5"/>
    <s v="36"/>
    <s v="65"/>
    <s v="36"/>
    <s v="22"/>
    <s v="14"/>
    <s v="29"/>
    <s v="57"/>
    <s v="8.57"/>
    <s v="5.57"/>
    <s v="1.92"/>
    <s v="3.36"/>
    <s v="4.85"/>
    <s v="0"/>
    <s v="0"/>
    <s v="0"/>
    <s v="0"/>
    <s v="0"/>
    <s v="0"/>
    <s v="Nuevo Estadio Los Pajaritos"/>
    <s v="Spain"/>
    <x v="3"/>
    <s v="segunda-division"/>
    <s v="CD Numancia v Gimnàstic de Tarragona"/>
    <s v="2017-11-18 23:00:00+00:00"/>
    <x v="13"/>
    <s v="league"/>
    <s v=""/>
    <s v=""/>
    <n v="0"/>
    <d v="2017-11-18T23:00:00"/>
    <x v="27"/>
  </r>
  <r>
    <s v="33378"/>
    <s v="164"/>
    <s v="1511046000"/>
    <s v="Nov 18 2017 - 11:00pm"/>
    <s v="complete"/>
    <s v="11716"/>
    <x v="476"/>
    <x v="490"/>
    <s v=""/>
    <s v="1.86"/>
    <s v="0.86"/>
    <s v="2.13"/>
    <s v="0.9"/>
    <s v="3"/>
    <s v="1"/>
    <s v="4"/>
    <s v="1"/>
    <s v="1"/>
    <s v="0"/>
    <s v="4,77,90"/>
    <s v="87"/>
    <s v="5"/>
    <s v="11"/>
    <s v="1"/>
    <s v="0"/>
    <s v="3"/>
    <s v="0"/>
    <s v="0"/>
    <s v="1"/>
    <s v="0"/>
    <s v="3"/>
    <s v="5"/>
    <s v="8"/>
    <s v="4"/>
    <s v="4"/>
    <s v="1"/>
    <s v="4"/>
    <s v="13"/>
    <s v="17"/>
    <s v="42"/>
    <s v="58"/>
    <s v="2.86"/>
    <s v="64"/>
    <s v="100"/>
    <s v="58"/>
    <s v="22"/>
    <s v="7"/>
    <s v="22"/>
    <s v="86"/>
    <s v="12.86"/>
    <s v="5.29"/>
    <s v="1.92"/>
    <s v="3.55"/>
    <s v="4.5"/>
    <s v="0"/>
    <s v="0"/>
    <s v="0"/>
    <s v="0"/>
    <s v="0"/>
    <s v="0"/>
    <s v="Estadio Municipal José Zorrilla"/>
    <s v="Spain"/>
    <x v="3"/>
    <s v="segunda-division"/>
    <s v="Real Valladolid v Real Oviedo"/>
    <s v="2017-11-18 23:00:00+00:00"/>
    <x v="13"/>
    <s v="league"/>
    <s v=""/>
    <s v=""/>
    <n v="0"/>
    <d v="2017-11-18T23:00:00"/>
    <x v="27"/>
  </r>
  <r>
    <s v="33379"/>
    <s v="165"/>
    <s v="1511553600"/>
    <s v="Nov 24 2017 - 8:00pm"/>
    <s v="complete"/>
    <s v="11040"/>
    <x v="492"/>
    <x v="466"/>
    <s v=""/>
    <s v="2.14"/>
    <s v="1.29"/>
    <s v="1.95"/>
    <s v="1.52"/>
    <s v="2"/>
    <s v="2"/>
    <s v="4"/>
    <s v="1"/>
    <s v="0"/>
    <s v="1"/>
    <s v="51,86"/>
    <s v="7,53"/>
    <s v="12"/>
    <s v="0"/>
    <s v="5"/>
    <s v="0"/>
    <s v="1"/>
    <s v="1"/>
    <s v="2"/>
    <s v="3"/>
    <s v="0"/>
    <s v="2"/>
    <s v="14"/>
    <s v="7"/>
    <s v="7"/>
    <s v="5"/>
    <s v="7"/>
    <s v="2"/>
    <s v="15"/>
    <s v="11"/>
    <s v="60"/>
    <s v="40"/>
    <s v="2.14"/>
    <s v="36"/>
    <s v="64"/>
    <s v="36"/>
    <s v="29"/>
    <s v="15"/>
    <s v="43"/>
    <s v="57"/>
    <s v="10.72"/>
    <s v="6.42"/>
    <s v="2.31"/>
    <s v="3.22"/>
    <s v="3.55"/>
    <s v="1.33"/>
    <s v="2.05"/>
    <s v="3.55"/>
    <s v="0"/>
    <s v="1.91"/>
    <s v="1.91"/>
    <s v="Estadio Heliodoro Rodríguez Lopéz"/>
    <s v="Spain"/>
    <x v="3"/>
    <s v="segunda-division"/>
    <s v="CD Tenerife v Rayo Vallecano"/>
    <s v="2017-11-24 20:00:00+00:00"/>
    <x v="13"/>
    <s v="league"/>
    <s v=""/>
    <s v=""/>
    <n v="0"/>
    <d v="2017-11-24T20:00:00"/>
    <x v="27"/>
  </r>
  <r>
    <s v="33380"/>
    <s v="166"/>
    <s v="1511622000"/>
    <s v="Nov 25 2017 - 3:00pm"/>
    <s v="complete"/>
    <s v="12970"/>
    <x v="497"/>
    <x v="477"/>
    <s v=""/>
    <s v="1.43"/>
    <s v="1"/>
    <s v="1.9"/>
    <s v="1.22"/>
    <s v="1"/>
    <s v="0"/>
    <s v="1"/>
    <s v="1"/>
    <s v="1"/>
    <s v="0"/>
    <s v="6"/>
    <s v=""/>
    <s v="5"/>
    <s v="5"/>
    <s v="3"/>
    <s v="0"/>
    <s v="2"/>
    <s v="1"/>
    <s v="1"/>
    <s v="2"/>
    <s v="1"/>
    <s v="2"/>
    <s v="6"/>
    <s v="12"/>
    <s v="4"/>
    <s v="7"/>
    <s v="2"/>
    <s v="5"/>
    <s v="21"/>
    <s v="12"/>
    <s v="35"/>
    <s v="65"/>
    <s v="2.43"/>
    <s v="50"/>
    <s v="65"/>
    <s v="36"/>
    <s v="29"/>
    <s v="15"/>
    <s v="43"/>
    <s v="65"/>
    <s v="12.71"/>
    <s v="5.29"/>
    <s v="2.5"/>
    <s v="3.13"/>
    <s v="3.27"/>
    <s v="1.42"/>
    <s v="2.3"/>
    <s v="4.25"/>
    <s v="0"/>
    <s v="2.05"/>
    <s v="1.77"/>
    <s v="Estadio Ramón de Carranza"/>
    <s v="Spain"/>
    <x v="3"/>
    <s v="segunda-division"/>
    <s v="Cádiz v Real Valladolid"/>
    <s v="2017-11-25 15:00:00+00:00"/>
    <x v="13"/>
    <s v="league"/>
    <s v=""/>
    <s v=""/>
    <n v="0"/>
    <d v="2017-11-25T15:00:00"/>
    <x v="27"/>
  </r>
  <r>
    <s v="33381"/>
    <s v="167"/>
    <s v="1511629200"/>
    <s v="Nov 25 2017 - 5:00pm"/>
    <s v="complete"/>
    <s v="11844"/>
    <x v="483"/>
    <x v="487"/>
    <s v=""/>
    <s v="2"/>
    <s v="1"/>
    <s v="2.19"/>
    <s v="0.96"/>
    <s v="3"/>
    <s v="1"/>
    <s v="4"/>
    <s v="2"/>
    <s v="1"/>
    <s v="1"/>
    <s v="15,57,67"/>
    <s v="32"/>
    <s v="9"/>
    <s v="3"/>
    <s v="3"/>
    <s v="0"/>
    <s v="2"/>
    <s v="0"/>
    <s v="1"/>
    <s v="2"/>
    <s v="0"/>
    <s v="2"/>
    <s v="11"/>
    <s v="11"/>
    <s v="5"/>
    <s v="6"/>
    <s v="6"/>
    <s v="5"/>
    <s v="15"/>
    <s v="14"/>
    <s v="55"/>
    <s v="45"/>
    <s v="2.5"/>
    <s v="50"/>
    <s v="72"/>
    <s v="43"/>
    <s v="29"/>
    <s v="15"/>
    <s v="36"/>
    <s v="79"/>
    <s v="8.71"/>
    <s v="6.72"/>
    <s v="2.07"/>
    <s v="3.24"/>
    <s v="4.27"/>
    <s v="1.4"/>
    <s v="2.25"/>
    <s v="4.1"/>
    <s v="0"/>
    <s v="2.1"/>
    <s v="1.74"/>
    <s v="Estadio Nuevo Carlos Tartiere"/>
    <s v="Spain"/>
    <x v="3"/>
    <s v="segunda-division"/>
    <s v="Real Oviedo v CD Numancia"/>
    <s v="2017-11-25 17:00:00+00:00"/>
    <x v="13"/>
    <s v="league"/>
    <s v="28480584"/>
    <s v="Oviedo v Numancia"/>
    <n v="1"/>
    <d v="2017-11-25T17:00:00"/>
    <x v="27"/>
  </r>
  <r>
    <s v="33382"/>
    <s v="168"/>
    <s v="1511629200"/>
    <s v="Nov 25 2017 - 5:00pm"/>
    <s v="complete"/>
    <s v="4454"/>
    <x v="485"/>
    <x v="501"/>
    <s v=""/>
    <s v="1"/>
    <s v="0.14"/>
    <s v="1.14"/>
    <s v="0.29"/>
    <s v="0"/>
    <s v="2"/>
    <s v="2"/>
    <s v="0"/>
    <s v="0"/>
    <s v="0"/>
    <s v=""/>
    <s v="60,85"/>
    <s v="5"/>
    <s v="6"/>
    <s v="4"/>
    <s v="0"/>
    <s v="3"/>
    <s v="0"/>
    <s v="0"/>
    <s v="4"/>
    <s v="0"/>
    <s v="3"/>
    <s v="11"/>
    <s v="16"/>
    <s v="0"/>
    <s v="11"/>
    <s v="11"/>
    <s v="5"/>
    <s v="23"/>
    <s v="16"/>
    <s v="52"/>
    <s v="48"/>
    <s v="2.43"/>
    <s v="43"/>
    <s v="71"/>
    <s v="50"/>
    <s v="22"/>
    <s v="7"/>
    <s v="43"/>
    <s v="79"/>
    <s v="9.28"/>
    <s v="4.71"/>
    <s v="1.98"/>
    <s v="3.42"/>
    <s v="4.39"/>
    <s v="1.36"/>
    <s v="2.15"/>
    <s v="3.8"/>
    <s v="0"/>
    <s v="2"/>
    <s v="1.83"/>
    <s v="Nou Estadi de Tarragona"/>
    <s v="Spain"/>
    <x v="3"/>
    <s v="segunda-division"/>
    <s v="Gimnàstic de Tarragona v Lorca"/>
    <s v="2017-11-25 17:00:00+00:00"/>
    <x v="13"/>
    <s v="league"/>
    <s v="28480585"/>
    <s v="Gimnastic v Lorca FC"/>
    <n v="1"/>
    <d v="2017-11-25T17:00:00"/>
    <x v="27"/>
  </r>
  <r>
    <s v="33383"/>
    <s v="169"/>
    <s v="1511636400"/>
    <s v="Nov 25 2017 - 7:00pm"/>
    <s v="complete"/>
    <s v="2882"/>
    <x v="480"/>
    <x v="498"/>
    <s v=""/>
    <s v="1.29"/>
    <s v="0.86"/>
    <s v="1.48"/>
    <s v="0.48"/>
    <s v="0"/>
    <s v="0"/>
    <s v="0"/>
    <s v="0"/>
    <s v="0"/>
    <s v="0"/>
    <s v=""/>
    <s v=""/>
    <s v="6"/>
    <s v="3"/>
    <s v="4"/>
    <s v="2"/>
    <s v="4"/>
    <s v="1"/>
    <s v="1"/>
    <s v="5"/>
    <s v="2"/>
    <s v="3"/>
    <s v="13"/>
    <s v="8"/>
    <s v="0"/>
    <s v="6"/>
    <s v="13"/>
    <s v="2"/>
    <s v="13"/>
    <s v="9"/>
    <s v="61"/>
    <s v="39"/>
    <s v="1.93"/>
    <s v="50"/>
    <s v="72"/>
    <s v="36"/>
    <s v="0"/>
    <s v="0"/>
    <s v="14"/>
    <s v="57"/>
    <s v="9.42"/>
    <s v="5.71"/>
    <s v="1.95"/>
    <s v="3.26"/>
    <s v="4.85"/>
    <s v="1.47"/>
    <s v="2.45"/>
    <s v="4.55"/>
    <s v="0"/>
    <s v="2.25"/>
    <s v="1.65"/>
    <s v="Estadio Santo Domingo"/>
    <s v="Spain"/>
    <x v="3"/>
    <s v="segunda-division"/>
    <s v="AD Alcorcón v Sevilla II"/>
    <s v="2017-11-25 19:00:00+00:00"/>
    <x v="13"/>
    <s v="league"/>
    <s v=""/>
    <s v=""/>
    <n v="0"/>
    <d v="2017-11-25T19:00:00"/>
    <x v="27"/>
  </r>
  <r>
    <s v="33384"/>
    <s v="170"/>
    <s v="1511638200"/>
    <s v="Nov 25 2017 - 7:30pm"/>
    <s v="complete"/>
    <s v="15041"/>
    <x v="491"/>
    <x v="496"/>
    <s v=""/>
    <s v="1.43"/>
    <s v="1.29"/>
    <s v="1.91"/>
    <s v="0.95"/>
    <s v="0"/>
    <s v="0"/>
    <s v="0"/>
    <s v="0"/>
    <s v="0"/>
    <s v="0"/>
    <s v=""/>
    <s v=""/>
    <s v="7"/>
    <s v="5"/>
    <s v="1"/>
    <s v="0"/>
    <s v="3"/>
    <s v="0"/>
    <s v="1"/>
    <s v="0"/>
    <s v="1"/>
    <s v="2"/>
    <s v="24"/>
    <s v="4"/>
    <s v="8"/>
    <s v="0"/>
    <s v="16"/>
    <s v="4"/>
    <s v="13"/>
    <s v="19"/>
    <s v="50"/>
    <s v="50"/>
    <s v="1.79"/>
    <s v="43"/>
    <s v="57"/>
    <s v="22"/>
    <s v="7"/>
    <s v="7"/>
    <s v="7"/>
    <s v="79"/>
    <s v="7.71"/>
    <s v="4.42"/>
    <s v="1.82"/>
    <s v="3.34"/>
    <s v="5.68"/>
    <s v="1.43"/>
    <s v="2.3"/>
    <s v="4.25"/>
    <s v="0"/>
    <s v="2.3"/>
    <s v="1.62"/>
    <s v="Estadio de la Romareda"/>
    <s v="Spain"/>
    <x v="3"/>
    <s v="segunda-division"/>
    <s v="Real Zaragoza v CF Reus Deportiu"/>
    <s v="2017-11-25 19:30:00+00:00"/>
    <x v="13"/>
    <s v="league"/>
    <s v="28480582"/>
    <s v="Zaragoza v Reus Deportiu"/>
    <n v="1"/>
    <d v="2017-11-25T19:30:00"/>
    <x v="27"/>
  </r>
  <r>
    <s v="33385"/>
    <s v="171"/>
    <s v="1511694000"/>
    <s v="Nov 26 2017 - 11:00am"/>
    <s v="complete"/>
    <s v="2124"/>
    <x v="500"/>
    <x v="488"/>
    <s v=""/>
    <s v="1.14"/>
    <s v="0.57"/>
    <s v="0.95"/>
    <s v="0.71"/>
    <s v="1"/>
    <s v="1"/>
    <s v="2"/>
    <s v="0"/>
    <s v="0"/>
    <s v="0"/>
    <s v="55"/>
    <s v="64"/>
    <s v="9"/>
    <s v="0"/>
    <s v="4"/>
    <s v="0"/>
    <s v="3"/>
    <s v="1"/>
    <s v="2"/>
    <s v="2"/>
    <s v="1"/>
    <s v="3"/>
    <s v="12"/>
    <s v="10"/>
    <s v="6"/>
    <s v="7"/>
    <s v="6"/>
    <s v="3"/>
    <s v="12"/>
    <s v="14"/>
    <s v="64"/>
    <s v="36"/>
    <s v="1.93"/>
    <s v="29"/>
    <s v="65"/>
    <s v="29"/>
    <s v="7"/>
    <s v="0"/>
    <s v="29"/>
    <s v="64"/>
    <s v="9.43"/>
    <s v="5.29"/>
    <s v="2.34"/>
    <s v="3.34"/>
    <s v="3.35"/>
    <s v="1.27"/>
    <s v="1.87"/>
    <s v="3.15"/>
    <s v="0"/>
    <s v="1.8"/>
    <s v="2"/>
    <s v="Mini Estadi"/>
    <s v="Spain"/>
    <x v="3"/>
    <s v="segunda-division"/>
    <s v="Barcelona II v Almería"/>
    <s v="2017-11-26 11:00:00+00:00"/>
    <x v="13"/>
    <s v="league"/>
    <s v=""/>
    <s v=""/>
    <n v="0"/>
    <d v="2017-11-26T11:00:00"/>
    <x v="27"/>
  </r>
  <r>
    <s v="33386"/>
    <s v="172"/>
    <s v="1511708400"/>
    <s v="Nov 26 2017 - 3:00pm"/>
    <s v="complete"/>
    <s v="14106"/>
    <x v="461"/>
    <x v="478"/>
    <s v=""/>
    <s v="2"/>
    <s v="1.29"/>
    <s v="2.19"/>
    <s v="1.43"/>
    <s v="2"/>
    <s v="0"/>
    <s v="2"/>
    <s v="2"/>
    <s v="2"/>
    <s v="0"/>
    <s v="33,35"/>
    <s v=""/>
    <s v="11"/>
    <s v="1"/>
    <s v="1"/>
    <s v="0"/>
    <s v="4"/>
    <s v="1"/>
    <s v="0"/>
    <s v="1"/>
    <s v="1"/>
    <s v="4"/>
    <s v="14"/>
    <s v="9"/>
    <s v="7"/>
    <s v="5"/>
    <s v="7"/>
    <s v="4"/>
    <s v="17"/>
    <s v="7"/>
    <s v="49"/>
    <s v="51"/>
    <s v="2.5"/>
    <s v="50"/>
    <s v="79"/>
    <s v="43"/>
    <s v="29"/>
    <s v="14"/>
    <s v="29"/>
    <s v="58"/>
    <s v="11.14"/>
    <s v="5.72"/>
    <s v="2.04"/>
    <s v="3.4"/>
    <s v="4.16"/>
    <s v="1.33"/>
    <s v="2"/>
    <s v="3.5"/>
    <s v="0"/>
    <s v="1.91"/>
    <s v="1.91"/>
    <s v="Estadio Nuevo Los Cármenes"/>
    <s v="Spain"/>
    <x v="3"/>
    <s v="segunda-division"/>
    <s v="Granada CF v SD Huesca"/>
    <s v="2017-11-26 15:00:00+00:00"/>
    <x v="13"/>
    <s v="league"/>
    <s v="28482264"/>
    <s v="Granada v Huesca"/>
    <n v="1"/>
    <d v="2017-11-26T15:00:00"/>
    <x v="27"/>
  </r>
  <r>
    <s v="33387"/>
    <s v="173"/>
    <s v="1511715600"/>
    <s v="Nov 26 2017 - 5:00pm"/>
    <s v="complete"/>
    <s v="9381"/>
    <x v="481"/>
    <x v="499"/>
    <s v=""/>
    <s v="1"/>
    <s v="0.86"/>
    <s v="1.62"/>
    <s v="0.62"/>
    <s v="2"/>
    <s v="2"/>
    <s v="4"/>
    <s v="2"/>
    <s v="2"/>
    <s v="0"/>
    <s v="33,42"/>
    <s v="54,59"/>
    <s v="7"/>
    <s v="0"/>
    <s v="1"/>
    <s v="0"/>
    <s v="0"/>
    <s v="1"/>
    <s v="0"/>
    <s v="1"/>
    <s v="1"/>
    <s v="0"/>
    <s v="11"/>
    <s v="7"/>
    <s v="7"/>
    <s v="4"/>
    <s v="4"/>
    <s v="3"/>
    <s v="21"/>
    <s v="5"/>
    <s v="51"/>
    <s v="49"/>
    <s v="2.65"/>
    <s v="57"/>
    <s v="86"/>
    <s v="50"/>
    <s v="22"/>
    <s v="7"/>
    <s v="57"/>
    <s v="64"/>
    <s v="11.86"/>
    <s v="4.43"/>
    <s v="1.99"/>
    <s v="3.4"/>
    <s v="4.37"/>
    <s v="1.3"/>
    <s v="1.95"/>
    <s v="3.3"/>
    <s v="0"/>
    <s v="1.87"/>
    <s v="1.95"/>
    <s v="Estadio Nuevo Arcángel"/>
    <s v="Spain"/>
    <x v="3"/>
    <s v="segunda-division"/>
    <s v="Córdoba v Cultural y Deportiva Leonesa"/>
    <s v="2017-11-26 17:00:00+00:00"/>
    <x v="13"/>
    <s v="league"/>
    <s v="28482265"/>
    <s v="Cordoba v Leonesa"/>
    <n v="1"/>
    <d v="2017-11-26T17:00:00"/>
    <x v="27"/>
  </r>
  <r>
    <s v="33388"/>
    <s v="174"/>
    <s v="1511715600"/>
    <s v="Nov 26 2017 - 5:00pm"/>
    <s v="complete"/>
    <s v="4725"/>
    <x v="489"/>
    <x v="473"/>
    <s v=""/>
    <s v="1.86"/>
    <s v="1.71"/>
    <s v="1.67"/>
    <s v="1.48"/>
    <s v="1"/>
    <s v="0"/>
    <s v="1"/>
    <s v="0"/>
    <s v="0"/>
    <s v="0"/>
    <s v="74"/>
    <s v=""/>
    <s v="5"/>
    <s v="6"/>
    <s v="4"/>
    <s v="0"/>
    <s v="4"/>
    <s v="0"/>
    <s v="1"/>
    <s v="3"/>
    <s v="2"/>
    <s v="2"/>
    <s v="15"/>
    <s v="11"/>
    <s v="5"/>
    <s v="3"/>
    <s v="10"/>
    <s v="8"/>
    <s v="20"/>
    <s v="12"/>
    <s v="50"/>
    <s v="50"/>
    <s v="1.43"/>
    <s v="22"/>
    <s v="43"/>
    <s v="22"/>
    <s v="0"/>
    <s v="0"/>
    <s v="0"/>
    <s v="43"/>
    <s v="9.15"/>
    <s v="6"/>
    <s v="2.67"/>
    <s v="3.02"/>
    <s v="3.14"/>
    <s v="1.48"/>
    <s v="2.45"/>
    <s v="4.65"/>
    <s v="0"/>
    <s v="2.15"/>
    <s v="1.69"/>
    <s v="Estadio Anxo Carro"/>
    <s v="Spain"/>
    <x v="3"/>
    <s v="segunda-division"/>
    <s v="CD Lugo v CA Osasuna"/>
    <s v="2017-11-26 17:00:00+00:00"/>
    <x v="13"/>
    <s v="league"/>
    <s v=""/>
    <s v=""/>
    <n v="0"/>
    <d v="2017-11-26T17:00:00"/>
    <x v="27"/>
  </r>
  <r>
    <s v="33389"/>
    <s v="175"/>
    <s v="1511722800"/>
    <s v="Nov 26 2017 - 7:00pm"/>
    <s v="complete"/>
    <s v="7689"/>
    <x v="490"/>
    <x v="464"/>
    <s v=""/>
    <s v="1.86"/>
    <s v="1.14"/>
    <s v="1.48"/>
    <s v="1.05"/>
    <s v="2"/>
    <s v="2"/>
    <s v="4"/>
    <s v="1"/>
    <s v="1"/>
    <s v="0"/>
    <s v="31,81"/>
    <s v="63,70"/>
    <s v="5"/>
    <s v="5"/>
    <s v="2"/>
    <s v="0"/>
    <s v="2"/>
    <s v="0"/>
    <s v="1"/>
    <s v="1"/>
    <s v="1"/>
    <s v="1"/>
    <s v="15"/>
    <s v="12"/>
    <s v="7"/>
    <s v="5"/>
    <s v="8"/>
    <s v="7"/>
    <s v="20"/>
    <s v="20"/>
    <s v="48"/>
    <s v="52"/>
    <s v="2.07"/>
    <s v="29"/>
    <s v="71"/>
    <s v="43"/>
    <s v="7"/>
    <s v="0"/>
    <s v="29"/>
    <s v="57"/>
    <s v="11.28"/>
    <s v="5.14"/>
    <s v="3.02"/>
    <s v="3.09"/>
    <s v="2.7"/>
    <s v="1.42"/>
    <s v="2.3"/>
    <s v="4.25"/>
    <s v="0"/>
    <s v="2.05"/>
    <s v="1.77"/>
    <s v="Estadio Carlos Belmonte"/>
    <s v="Spain"/>
    <x v="3"/>
    <s v="segunda-division"/>
    <s v="Albacete Balompié v Sporting Gijón"/>
    <s v="2017-11-26 19:00:00+00:00"/>
    <x v="13"/>
    <s v="league"/>
    <s v="28482267"/>
    <s v="Albacete v Sporting Gijon"/>
    <n v="1"/>
    <d v="2017-11-26T19:00:00"/>
    <x v="27"/>
  </r>
  <r>
    <s v="33390"/>
    <s v="176"/>
    <s v="1512226800"/>
    <s v="Dec 2 2017 - 3:00pm"/>
    <s v="complete"/>
    <s v="3560"/>
    <x v="477"/>
    <x v="486"/>
    <s v=""/>
    <s v="2.5"/>
    <s v="0.5"/>
    <s v="2.14"/>
    <s v="0.81"/>
    <s v="3"/>
    <s v="1"/>
    <s v="4"/>
    <s v="2"/>
    <s v="2"/>
    <s v="0"/>
    <s v="19,41,46"/>
    <s v="73"/>
    <s v="3"/>
    <s v="4"/>
    <s v="1"/>
    <s v="0"/>
    <s v="1"/>
    <s v="0"/>
    <s v="0"/>
    <s v="1"/>
    <s v="0"/>
    <s v="1"/>
    <s v="18"/>
    <s v="9"/>
    <s v="9"/>
    <s v="5"/>
    <s v="9"/>
    <s v="4"/>
    <s v="12"/>
    <s v="11"/>
    <s v="50"/>
    <s v="50"/>
    <s v="2.44"/>
    <s v="38"/>
    <s v="76"/>
    <s v="44"/>
    <s v="26"/>
    <s v="7"/>
    <s v="32"/>
    <s v="63"/>
    <s v="9.25"/>
    <s v="4.25"/>
    <s v="1.72"/>
    <s v="3.72"/>
    <s v="5.74"/>
    <s v="0"/>
    <s v="2"/>
    <s v="0"/>
    <s v="0"/>
    <s v="0"/>
    <s v="0"/>
    <s v="Estadio El Alcoraz"/>
    <s v="Spain"/>
    <x v="3"/>
    <s v="segunda-division"/>
    <s v="SD Huesca v Córdoba"/>
    <s v="2017-12-02 15:00:00+00:00"/>
    <x v="13"/>
    <s v="league"/>
    <s v="28490346"/>
    <s v="Huesca v Cordoba"/>
    <n v="1"/>
    <d v="2017-12-02T15:00:00"/>
    <x v="28"/>
  </r>
  <r>
    <s v="33391"/>
    <s v="177"/>
    <s v="1512234000"/>
    <s v="Dec 2 2017 - 5:00pm"/>
    <s v="complete"/>
    <s v="7995"/>
    <x v="456"/>
    <x v="472"/>
    <s v=""/>
    <s v="1.88"/>
    <s v="1.25"/>
    <s v="2.1"/>
    <s v="0.71"/>
    <s v="1"/>
    <s v="0"/>
    <s v="1"/>
    <s v="0"/>
    <s v="0"/>
    <s v="0"/>
    <s v="88"/>
    <s v=""/>
    <s v="6"/>
    <s v="4"/>
    <s v="2"/>
    <s v="0"/>
    <s v="2"/>
    <s v="0"/>
    <s v="1"/>
    <s v="1"/>
    <s v="1"/>
    <s v="1"/>
    <s v="14"/>
    <s v="6"/>
    <s v="8"/>
    <s v="4"/>
    <s v="6"/>
    <s v="2"/>
    <s v="17"/>
    <s v="21"/>
    <s v="52"/>
    <s v="48"/>
    <s v="2.63"/>
    <s v="69"/>
    <s v="82"/>
    <s v="50"/>
    <s v="32"/>
    <s v="7"/>
    <s v="44"/>
    <s v="76"/>
    <s v="12"/>
    <s v="3.88"/>
    <s v="2.24"/>
    <s v="3.31"/>
    <s v="3.61"/>
    <s v="0"/>
    <s v="2"/>
    <s v="0"/>
    <s v="0"/>
    <s v="0"/>
    <s v="0"/>
    <s v="Estadio del Rayo Vallecano (de Vallecas Teresa Rivero) (Madrid)"/>
    <s v="Spain"/>
    <x v="3"/>
    <s v="segunda-division"/>
    <s v="Rayo Vallecano v Granada CF"/>
    <s v="2017-12-02 17:00:00+00:00"/>
    <x v="13"/>
    <s v="league"/>
    <s v=""/>
    <s v=""/>
    <n v="0"/>
    <d v="2017-12-02T17:00:00"/>
    <x v="28"/>
  </r>
  <r>
    <s v="33392"/>
    <s v="178"/>
    <s v="1512234000"/>
    <s v="Dec 2 2017 - 5:00pm"/>
    <s v="complete"/>
    <s v="2352"/>
    <x v="495"/>
    <x v="500"/>
    <s v=""/>
    <s v="1.38"/>
    <s v="1"/>
    <s v="1.52"/>
    <s v="1.14"/>
    <s v="2"/>
    <s v="1"/>
    <s v="3"/>
    <s v="2"/>
    <s v="1"/>
    <s v="1"/>
    <s v="44,52"/>
    <s v="45'1"/>
    <s v="6"/>
    <s v="3"/>
    <s v="1"/>
    <s v="0"/>
    <s v="2"/>
    <s v="0"/>
    <s v="1"/>
    <s v="0"/>
    <s v="1"/>
    <s v="1"/>
    <s v="9"/>
    <s v="11"/>
    <s v="4"/>
    <s v="4"/>
    <s v="5"/>
    <s v="7"/>
    <s v="16"/>
    <s v="12"/>
    <s v="37"/>
    <s v="63"/>
    <s v="1.94"/>
    <s v="57"/>
    <s v="63"/>
    <s v="26"/>
    <s v="19"/>
    <s v="0"/>
    <s v="32"/>
    <s v="63"/>
    <s v="8"/>
    <s v="3.13"/>
    <s v="2.32"/>
    <s v="3.08"/>
    <s v="3.71"/>
    <s v="0"/>
    <s v="2.35"/>
    <s v="0"/>
    <s v="0"/>
    <s v="0"/>
    <s v="0"/>
    <s v="Estadio Camp Nou Municipal"/>
    <s v="Spain"/>
    <x v="3"/>
    <s v="segunda-division"/>
    <s v="CF Reus Deportiu v Barcelona II"/>
    <s v="2017-12-02 17:00:00+00:00"/>
    <x v="13"/>
    <s v="league"/>
    <s v="28490347"/>
    <s v="Reus Deportiu v Barcelona B"/>
    <n v="1"/>
    <d v="2017-12-02T17:00:00"/>
    <x v="28"/>
  </r>
  <r>
    <s v="33393"/>
    <s v="179"/>
    <s v="1512241200"/>
    <s v="Dec 2 2017 - 7:00pm"/>
    <s v="complete"/>
    <s v="5181"/>
    <x v="498"/>
    <x v="490"/>
    <s v=""/>
    <s v="1.5"/>
    <s v="0.75"/>
    <s v="1.29"/>
    <s v="0.9"/>
    <s v="0"/>
    <s v="2"/>
    <s v="2"/>
    <s v="2"/>
    <s v="0"/>
    <s v="2"/>
    <s v=""/>
    <s v="13,26"/>
    <s v="3"/>
    <s v="3"/>
    <s v="4"/>
    <s v="0"/>
    <s v="5"/>
    <s v="0"/>
    <s v="3"/>
    <s v="1"/>
    <s v="2"/>
    <s v="3"/>
    <s v="8"/>
    <s v="7"/>
    <s v="3"/>
    <s v="5"/>
    <s v="5"/>
    <s v="2"/>
    <s v="15"/>
    <s v="19"/>
    <s v="59"/>
    <s v="41"/>
    <s v="2.32"/>
    <s v="57"/>
    <s v="88"/>
    <s v="38"/>
    <s v="13"/>
    <s v="0"/>
    <s v="13"/>
    <s v="69"/>
    <s v="11.88"/>
    <s v="4.51"/>
    <s v="2.67"/>
    <s v="3.25"/>
    <s v="2.91"/>
    <s v="1.31"/>
    <s v="2"/>
    <s v="3.4"/>
    <s v="0"/>
    <s v="1.83"/>
    <s v="1.95"/>
    <s v="Estadio Francisco Artés Carrasco"/>
    <s v="Spain"/>
    <x v="3"/>
    <s v="segunda-division"/>
    <s v="Lorca v Real Oviedo"/>
    <s v="2017-12-02 19:00:00+00:00"/>
    <x v="13"/>
    <s v="league"/>
    <s v="28490349"/>
    <s v="Lorca FC v Oviedo"/>
    <n v="1"/>
    <d v="2017-12-02T19:00:00"/>
    <x v="28"/>
  </r>
  <r>
    <s v="33394"/>
    <s v="180"/>
    <s v="1512298800"/>
    <s v="Dec 3 2017 - 11:00am"/>
    <s v="complete"/>
    <s v="6809"/>
    <x v="499"/>
    <x v="494"/>
    <s v=""/>
    <s v="1.38"/>
    <s v="1.25"/>
    <s v="1.67"/>
    <s v="1"/>
    <s v="2"/>
    <s v="2"/>
    <s v="4"/>
    <s v="2"/>
    <s v="1"/>
    <s v="1"/>
    <s v="9,57"/>
    <s v="38,59"/>
    <s v="7"/>
    <s v="4"/>
    <s v="2"/>
    <s v="0"/>
    <s v="3"/>
    <s v="0"/>
    <s v="1"/>
    <s v="1"/>
    <s v="1"/>
    <s v="2"/>
    <s v="12"/>
    <s v="14"/>
    <s v="4"/>
    <s v="6"/>
    <s v="8"/>
    <s v="8"/>
    <s v="7"/>
    <s v="16"/>
    <s v="56"/>
    <s v="44"/>
    <s v="2.69"/>
    <s v="38"/>
    <s v="69"/>
    <s v="51"/>
    <s v="32"/>
    <s v="19"/>
    <s v="25"/>
    <s v="63"/>
    <s v="9.5"/>
    <s v="6.38"/>
    <s v="2.23"/>
    <s v="3.2"/>
    <s v="3.78"/>
    <s v="0"/>
    <s v="2.35"/>
    <s v="0"/>
    <s v="0"/>
    <s v="0"/>
    <s v="0"/>
    <s v="Estadio Municipal Reino de León"/>
    <s v="Spain"/>
    <x v="3"/>
    <s v="segunda-division"/>
    <s v="Cultural y Deportiva Leonesa v AD Alcorcón"/>
    <s v="2017-12-03 11:00:00+00:00"/>
    <x v="13"/>
    <s v="league"/>
    <s v="28491717"/>
    <s v="Leonesa v Alcorcon"/>
    <n v="1"/>
    <d v="2017-12-03T11:00:00"/>
    <x v="28"/>
  </r>
  <r>
    <s v="33395"/>
    <s v="181"/>
    <s v="1512313200"/>
    <s v="Dec 3 2017 - 3:00pm"/>
    <s v="complete"/>
    <s v="8571"/>
    <x v="476"/>
    <x v="487"/>
    <s v=""/>
    <s v="2"/>
    <s v="0.88"/>
    <s v="2.13"/>
    <s v="0.96"/>
    <s v="2"/>
    <s v="3"/>
    <s v="5"/>
    <s v="2"/>
    <s v="2"/>
    <s v="0"/>
    <s v="12,17"/>
    <s v="60,71,85"/>
    <s v="10"/>
    <s v="6"/>
    <s v="2"/>
    <s v="1"/>
    <s v="1"/>
    <s v="0"/>
    <s v="2"/>
    <s v="1"/>
    <s v="0"/>
    <s v="1"/>
    <s v="13"/>
    <s v="14"/>
    <s v="8"/>
    <s v="7"/>
    <s v="5"/>
    <s v="7"/>
    <s v="15"/>
    <s v="7"/>
    <s v="48"/>
    <s v="52"/>
    <s v="2.82"/>
    <s v="57"/>
    <s v="82"/>
    <s v="63"/>
    <s v="38"/>
    <s v="7"/>
    <s v="44"/>
    <s v="94"/>
    <s v="11.51"/>
    <s v="5.5"/>
    <s v="2.1"/>
    <s v="3.33"/>
    <s v="4.02"/>
    <s v="0"/>
    <s v="2"/>
    <s v="0"/>
    <s v="0"/>
    <s v="0"/>
    <s v="0"/>
    <s v="Estadio Municipal José Zorrilla"/>
    <s v="Spain"/>
    <x v="3"/>
    <s v="segunda-division"/>
    <s v="Real Valladolid v CD Numancia"/>
    <s v="2017-12-03 15:00:00+00:00"/>
    <x v="13"/>
    <s v="league"/>
    <s v="28491718"/>
    <s v="Valladolid v Numancia"/>
    <n v="1"/>
    <d v="2017-12-03T15:00:00"/>
    <x v="28"/>
  </r>
  <r>
    <s v="33396"/>
    <s v="182"/>
    <s v="1512320400"/>
    <s v="Dec 3 2017 - 5:00pm"/>
    <s v="complete"/>
    <s v="919"/>
    <x v="494"/>
    <x v="481"/>
    <s v=""/>
    <s v="0.63"/>
    <s v="1.63"/>
    <s v="1.05"/>
    <s v="0.95"/>
    <s v="1"/>
    <s v="1"/>
    <s v="2"/>
    <s v="1"/>
    <s v="1"/>
    <s v="0"/>
    <s v="8"/>
    <s v="55"/>
    <s v="2"/>
    <s v="0"/>
    <s v="2"/>
    <s v="0"/>
    <s v="3"/>
    <s v="0"/>
    <s v="1"/>
    <s v="1"/>
    <s v="1"/>
    <s v="2"/>
    <s v="3"/>
    <s v="8"/>
    <s v="2"/>
    <s v="4"/>
    <s v="1"/>
    <s v="4"/>
    <s v="18"/>
    <s v="27"/>
    <s v="45"/>
    <s v="55"/>
    <s v="2.26"/>
    <s v="57"/>
    <s v="69"/>
    <s v="44"/>
    <s v="19"/>
    <s v="7"/>
    <s v="32"/>
    <s v="57"/>
    <s v="7.51"/>
    <s v="6.38"/>
    <s v="2.84"/>
    <s v="3.15"/>
    <s v="2.81"/>
    <s v="0"/>
    <s v="2.35"/>
    <s v="0"/>
    <s v="0"/>
    <s v="0"/>
    <s v="0"/>
    <s v="Estadio Viejo Nervión"/>
    <s v="Spain"/>
    <x v="3"/>
    <s v="segunda-division"/>
    <s v="Sevilla II v CD Lugo"/>
    <s v="2017-12-03 17:00:00+00:00"/>
    <x v="13"/>
    <s v="league"/>
    <s v="28491720"/>
    <s v="Sevilla B v Lugo"/>
    <n v="1"/>
    <d v="2017-12-03T17:00:00"/>
    <x v="28"/>
  </r>
  <r>
    <s v="33397"/>
    <s v="183"/>
    <s v="1512320400"/>
    <s v="Dec 3 2017 - 5:00pm"/>
    <s v="complete"/>
    <s v="13974"/>
    <x v="497"/>
    <x v="482"/>
    <s v=""/>
    <s v="1.63"/>
    <s v="0.5"/>
    <s v="1.9"/>
    <s v="0.86"/>
    <s v="2"/>
    <s v="0"/>
    <s v="2"/>
    <s v="1"/>
    <s v="1"/>
    <s v="0"/>
    <s v="40,90'5"/>
    <s v=""/>
    <s v="3"/>
    <s v="5"/>
    <s v="2"/>
    <s v="0"/>
    <s v="2"/>
    <s v="0"/>
    <s v="1"/>
    <s v="1"/>
    <s v="1"/>
    <s v="1"/>
    <s v="7"/>
    <s v="7"/>
    <s v="6"/>
    <s v="0"/>
    <s v="1"/>
    <s v="7"/>
    <s v="15"/>
    <s v="18"/>
    <s v="47"/>
    <s v="53"/>
    <s v="1.63"/>
    <s v="32"/>
    <s v="44"/>
    <s v="19"/>
    <s v="19"/>
    <s v="7"/>
    <s v="19"/>
    <s v="44"/>
    <s v="9.38"/>
    <s v="5.13"/>
    <s v="1.91"/>
    <s v="3.35"/>
    <s v="4.93"/>
    <s v="0"/>
    <s v="2.5"/>
    <s v="0"/>
    <s v="0"/>
    <s v="0"/>
    <s v="0"/>
    <s v="Estadio Ramón de Carranza"/>
    <s v="Spain"/>
    <x v="3"/>
    <s v="segunda-division"/>
    <s v="Cádiz v Albacete Balompié"/>
    <s v="2017-12-03 17:00:00+00:00"/>
    <x v="13"/>
    <s v="league"/>
    <s v=""/>
    <s v=""/>
    <n v="0"/>
    <d v="2017-12-03T17:00:00"/>
    <x v="28"/>
  </r>
  <r>
    <s v="33398"/>
    <s v="184"/>
    <s v="1512327600"/>
    <s v="Dec 3 2017 - 7:00pm"/>
    <s v="complete"/>
    <s v="6028"/>
    <x v="484"/>
    <x v="483"/>
    <s v=""/>
    <s v="1.38"/>
    <s v="0.75"/>
    <s v="1.57"/>
    <s v="0.86"/>
    <s v="2"/>
    <s v="1"/>
    <s v="3"/>
    <s v="1"/>
    <s v="1"/>
    <s v="0"/>
    <s v="11,69"/>
    <s v="72"/>
    <s v="5"/>
    <s v="10"/>
    <s v="2"/>
    <s v="0"/>
    <s v="2"/>
    <s v="0"/>
    <s v="0"/>
    <s v="2"/>
    <s v="0"/>
    <s v="2"/>
    <s v="10"/>
    <s v="15"/>
    <s v="7"/>
    <s v="7"/>
    <s v="3"/>
    <s v="8"/>
    <s v="12"/>
    <s v="12"/>
    <s v="39"/>
    <s v="61"/>
    <s v="2.38"/>
    <s v="38"/>
    <s v="88"/>
    <s v="44"/>
    <s v="7"/>
    <s v="0"/>
    <s v="32"/>
    <s v="75"/>
    <s v="11.38"/>
    <s v="4.75"/>
    <s v="2.91"/>
    <s v="3.12"/>
    <s v="2.76"/>
    <s v="1.38"/>
    <s v="2.15"/>
    <s v="3.9"/>
    <s v="0"/>
    <s v="1.95"/>
    <s v="1.83"/>
    <s v="Estadio de los Juegos Mediterráneos"/>
    <s v="Spain"/>
    <x v="3"/>
    <s v="segunda-division"/>
    <s v="Almería v CD Tenerife"/>
    <s v="2017-12-03 19:00:00+00:00"/>
    <x v="13"/>
    <s v="league"/>
    <s v="28491721"/>
    <s v="Almeria v Tenerife"/>
    <n v="1"/>
    <d v="2017-12-03T19:00:00"/>
    <x v="28"/>
  </r>
  <r>
    <s v="33399"/>
    <s v="185"/>
    <s v="1512329400"/>
    <s v="Dec 3 2017 - 7:30pm"/>
    <s v="complete"/>
    <s v="15436"/>
    <x v="458"/>
    <x v="480"/>
    <s v=""/>
    <s v="1.88"/>
    <s v="1"/>
    <s v="2.18"/>
    <s v="1.36"/>
    <s v="0"/>
    <s v="1"/>
    <s v="1"/>
    <s v="0"/>
    <s v="0"/>
    <s v="0"/>
    <s v=""/>
    <s v="68"/>
    <s v="11"/>
    <s v="7"/>
    <s v="2"/>
    <s v="0"/>
    <s v="2"/>
    <s v="0"/>
    <s v="1"/>
    <s v="1"/>
    <s v="0"/>
    <s v="2"/>
    <s v="14"/>
    <s v="12"/>
    <s v="5"/>
    <s v="6"/>
    <s v="9"/>
    <s v="6"/>
    <s v="14"/>
    <s v="10"/>
    <s v="52"/>
    <s v="48"/>
    <s v="2.57"/>
    <s v="51"/>
    <s v="88"/>
    <s v="50"/>
    <s v="19"/>
    <s v="0"/>
    <s v="26"/>
    <s v="75"/>
    <s v="10.13"/>
    <s v="4.25"/>
    <s v="1.91"/>
    <s v="3.3"/>
    <s v="4.2"/>
    <s v="1.32"/>
    <s v="2"/>
    <s v="3.45"/>
    <s v="0"/>
    <s v="1.91"/>
    <s v="1.87"/>
    <s v="Estadio Municipal El Molinón"/>
    <s v="Spain"/>
    <x v="3"/>
    <s v="segunda-division"/>
    <s v="Sporting Gijón v Real Zaragoza"/>
    <s v="2017-12-03 19:30:00+00:00"/>
    <x v="13"/>
    <s v="league"/>
    <s v=""/>
    <s v=""/>
    <n v="0"/>
    <d v="2017-12-03T19:30:00"/>
    <x v="28"/>
  </r>
  <r>
    <s v="33400"/>
    <s v="186"/>
    <s v="1512752400"/>
    <s v="Dec 8 2017 - 5:00pm"/>
    <s v="complete"/>
    <s v="12577"/>
    <x v="461"/>
    <x v="488"/>
    <s v=""/>
    <s v="2.13"/>
    <s v="0.63"/>
    <s v="2.19"/>
    <s v="0.71"/>
    <s v="3"/>
    <s v="2"/>
    <s v="5"/>
    <s v="1"/>
    <s v="1"/>
    <s v="0"/>
    <s v="43,48,90'3"/>
    <s v="63,90'1"/>
    <s v="2"/>
    <s v="4"/>
    <s v="2"/>
    <s v="0"/>
    <s v="1"/>
    <s v="0"/>
    <s v="0"/>
    <s v="2"/>
    <s v="1"/>
    <s v="0"/>
    <s v="13"/>
    <s v="11"/>
    <s v="8"/>
    <s v="5"/>
    <s v="5"/>
    <s v="6"/>
    <s v="13"/>
    <s v="10"/>
    <s v="59"/>
    <s v="41"/>
    <s v="2.13"/>
    <s v="38"/>
    <s v="69"/>
    <s v="32"/>
    <s v="19"/>
    <s v="7"/>
    <s v="26"/>
    <s v="69"/>
    <s v="11.01"/>
    <s v="5.88"/>
    <s v="1.81"/>
    <s v="3.48"/>
    <s v="5.41"/>
    <s v="1.32"/>
    <s v="2"/>
    <s v="3.45"/>
    <s v="0"/>
    <s v="2"/>
    <s v="1.83"/>
    <s v="Estadio Nuevo Los Cármenes"/>
    <s v="Spain"/>
    <x v="3"/>
    <s v="segunda-division"/>
    <s v="Granada CF v Almería"/>
    <s v="2017-12-08 17:00:00+00:00"/>
    <x v="13"/>
    <s v="league"/>
    <s v="28498557"/>
    <s v="Granada v Almeria"/>
    <n v="1"/>
    <d v="2017-12-08T17:00:00"/>
    <x v="28"/>
  </r>
  <r>
    <s v="33401"/>
    <s v="187"/>
    <s v="1512763200"/>
    <s v="Dec 8 2017 - 8:00pm"/>
    <s v="complete"/>
    <s v="1699"/>
    <x v="500"/>
    <x v="464"/>
    <s v=""/>
    <s v="1.13"/>
    <s v="1.13"/>
    <s v="0.95"/>
    <s v="1.05"/>
    <s v="2"/>
    <s v="1"/>
    <s v="3"/>
    <s v="2"/>
    <s v="2"/>
    <s v="0"/>
    <s v="14,37"/>
    <s v="50"/>
    <s v="3"/>
    <s v="5"/>
    <s v="1"/>
    <s v="1"/>
    <s v="2"/>
    <s v="0"/>
    <s v="0"/>
    <s v="2"/>
    <s v="0"/>
    <s v="2"/>
    <s v="12"/>
    <s v="7"/>
    <s v="7"/>
    <s v="4"/>
    <s v="5"/>
    <s v="3"/>
    <s v="12"/>
    <s v="17"/>
    <s v="50"/>
    <s v="50"/>
    <s v="2.32"/>
    <s v="38"/>
    <s v="82"/>
    <s v="38"/>
    <s v="19"/>
    <s v="0"/>
    <s v="38"/>
    <s v="63"/>
    <s v="11.13"/>
    <s v="4.26"/>
    <s v="2.89"/>
    <s v="3.24"/>
    <s v="2.7"/>
    <s v="1.29"/>
    <s v="1.91"/>
    <s v="3.2"/>
    <s v="0"/>
    <s v="1.77"/>
    <s v="2.05"/>
    <s v="Mini Estadi"/>
    <s v="Spain"/>
    <x v="3"/>
    <s v="segunda-division"/>
    <s v="Barcelona II v Sporting Gijón"/>
    <s v="2017-12-08 20:00:00+00:00"/>
    <x v="13"/>
    <s v="league"/>
    <s v="28498558"/>
    <s v="Barcelona B v Sporting Gijon"/>
    <n v="1"/>
    <d v="2017-12-08T20:00:00"/>
    <x v="28"/>
  </r>
  <r>
    <s v="33402"/>
    <s v="188"/>
    <s v="1512831600"/>
    <s v="Dec 9 2017 - 3:00pm"/>
    <s v="complete"/>
    <s v="5705"/>
    <x v="490"/>
    <x v="477"/>
    <s v=""/>
    <s v="1.75"/>
    <s v="0.88"/>
    <s v="1.48"/>
    <s v="1.22"/>
    <s v="2"/>
    <s v="1"/>
    <s v="3"/>
    <s v="1"/>
    <s v="1"/>
    <s v="0"/>
    <s v="19,67"/>
    <s v="71"/>
    <s v="5"/>
    <s v="5"/>
    <s v="2"/>
    <s v="0"/>
    <s v="2"/>
    <s v="0"/>
    <s v="1"/>
    <s v="1"/>
    <s v="0"/>
    <s v="2"/>
    <s v="17"/>
    <s v="6"/>
    <s v="10"/>
    <s v="3"/>
    <s v="7"/>
    <s v="3"/>
    <s v="15"/>
    <s v="14"/>
    <s v="39"/>
    <s v="61"/>
    <s v="2.82"/>
    <s v="63"/>
    <s v="75"/>
    <s v="57"/>
    <s v="26"/>
    <s v="13"/>
    <s v="38"/>
    <s v="82"/>
    <s v="12"/>
    <s v="6.38"/>
    <s v="2.62"/>
    <s v="3.27"/>
    <s v="2.96"/>
    <s v="1.34"/>
    <s v="2.05"/>
    <s v="3.7"/>
    <s v="0"/>
    <s v="1.91"/>
    <s v="1.91"/>
    <s v="Estadio Carlos Belmonte"/>
    <s v="Spain"/>
    <x v="3"/>
    <s v="segunda-division"/>
    <s v="Albacete Balompié v Real Valladolid"/>
    <s v="2017-12-09 15:00:00+00:00"/>
    <x v="13"/>
    <s v="league"/>
    <s v="28498851"/>
    <s v="Albacete v Valladolid"/>
    <n v="1"/>
    <d v="2017-12-09T15:00:00"/>
    <x v="28"/>
  </r>
  <r>
    <s v="33403"/>
    <s v="189"/>
    <s v="1512838800"/>
    <s v="Dec 9 2017 - 5:00pm"/>
    <s v="complete"/>
    <s v="2806"/>
    <x v="480"/>
    <x v="478"/>
    <s v=""/>
    <s v="1.25"/>
    <s v="1.13"/>
    <s v="1.48"/>
    <s v="1.43"/>
    <s v="1"/>
    <s v="1"/>
    <s v="2"/>
    <s v="2"/>
    <s v="1"/>
    <s v="1"/>
    <s v="15"/>
    <s v="26"/>
    <s v="7"/>
    <s v="4"/>
    <s v="4"/>
    <s v="0"/>
    <s v="3"/>
    <s v="0"/>
    <s v="2"/>
    <s v="2"/>
    <s v="2"/>
    <s v="1"/>
    <s v="9"/>
    <s v="9"/>
    <s v="4"/>
    <s v="4"/>
    <s v="5"/>
    <s v="5"/>
    <s v="11"/>
    <s v="14"/>
    <s v="51"/>
    <s v="49"/>
    <s v="1.76"/>
    <s v="38"/>
    <s v="63"/>
    <s v="19"/>
    <s v="7"/>
    <s v="7"/>
    <s v="26"/>
    <s v="38"/>
    <s v="9.01"/>
    <s v="6.13"/>
    <s v="2.96"/>
    <s v="3.12"/>
    <s v="2.72"/>
    <s v="1.48"/>
    <s v="2.45"/>
    <s v="4.8"/>
    <s v="0"/>
    <s v="2.15"/>
    <s v="1.69"/>
    <s v="Estadio Santo Domingo"/>
    <s v="Spain"/>
    <x v="3"/>
    <s v="segunda-division"/>
    <s v="AD Alcorcón v SD Huesca"/>
    <s v="2017-12-09 17:00:00+00:00"/>
    <x v="13"/>
    <s v="league"/>
    <s v="28498849"/>
    <s v="Alcorcon v Huesca"/>
    <n v="1"/>
    <d v="2017-12-09T17:00:00"/>
    <x v="28"/>
  </r>
  <r>
    <s v="33404"/>
    <s v="190"/>
    <s v="1512846000"/>
    <s v="Dec 9 2017 - 7:00pm"/>
    <s v="complete"/>
    <s v="2174"/>
    <x v="486"/>
    <x v="501"/>
    <s v=""/>
    <s v="2.25"/>
    <s v="0.5"/>
    <s v="2.09"/>
    <s v="0.29"/>
    <s v="1"/>
    <s v="0"/>
    <s v="1"/>
    <s v="1"/>
    <s v="1"/>
    <s v="0"/>
    <s v="27"/>
    <s v=""/>
    <s v="5"/>
    <s v="6"/>
    <s v="2"/>
    <s v="0"/>
    <s v="3"/>
    <s v="0"/>
    <s v="0"/>
    <s v="2"/>
    <s v="2"/>
    <s v="1"/>
    <s v="13"/>
    <s v="10"/>
    <s v="5"/>
    <s v="6"/>
    <s v="8"/>
    <s v="4"/>
    <s v="12"/>
    <s v="21"/>
    <s v="42"/>
    <s v="58"/>
    <s v="2.44"/>
    <s v="44"/>
    <s v="63"/>
    <s v="44"/>
    <s v="19"/>
    <s v="13"/>
    <s v="38"/>
    <s v="57"/>
    <s v="11"/>
    <s v="4.38"/>
    <s v="1.85"/>
    <s v="3.42"/>
    <s v="5.22"/>
    <s v="0"/>
    <s v="0"/>
    <s v="0"/>
    <s v="0"/>
    <s v="0"/>
    <s v="0"/>
    <s v="Nuevo Estadio Los Pajaritos"/>
    <s v="Spain"/>
    <x v="3"/>
    <s v="segunda-division"/>
    <s v="CD Numancia v Lorca"/>
    <s v="2017-12-09 19:00:00+00:00"/>
    <x v="13"/>
    <s v="league"/>
    <s v="28498848"/>
    <s v="Numancia v Lorca FC"/>
    <n v="1"/>
    <d v="2017-12-09T19:00:00"/>
    <x v="28"/>
  </r>
  <r>
    <s v="33405"/>
    <s v="191"/>
    <s v="1512847800"/>
    <s v="Dec 9 2017 - 7:30pm"/>
    <s v="complete"/>
    <s v="14199"/>
    <x v="491"/>
    <x v="495"/>
    <s v=""/>
    <s v="1.38"/>
    <s v="1.63"/>
    <s v="1.91"/>
    <s v="1.14"/>
    <s v="0"/>
    <s v="2"/>
    <s v="2"/>
    <s v="0"/>
    <s v="0"/>
    <s v="0"/>
    <s v=""/>
    <s v="52,90"/>
    <s v="5"/>
    <s v="3"/>
    <s v="4"/>
    <s v="2"/>
    <s v="2"/>
    <s v="0"/>
    <s v="5"/>
    <s v="1"/>
    <s v="1"/>
    <s v="1"/>
    <s v="5"/>
    <s v="14"/>
    <s v="2"/>
    <s v="5"/>
    <s v="3"/>
    <s v="9"/>
    <s v="13"/>
    <s v="14"/>
    <s v="44"/>
    <s v="56"/>
    <s v="1.82"/>
    <s v="32"/>
    <s v="57"/>
    <s v="32"/>
    <s v="7"/>
    <s v="7"/>
    <s v="13"/>
    <s v="69"/>
    <s v="11.5"/>
    <s v="5.25"/>
    <s v="2.33"/>
    <s v="3.11"/>
    <s v="3.65"/>
    <s v="1.43"/>
    <s v="2.3"/>
    <s v="4.35"/>
    <s v="0"/>
    <s v="2.1"/>
    <s v="1.77"/>
    <s v="Estadio de la Romareda"/>
    <s v="Spain"/>
    <x v="3"/>
    <s v="segunda-division"/>
    <s v="Real Zaragoza v Cádiz"/>
    <s v="2017-12-09 19:30:00+00:00"/>
    <x v="13"/>
    <s v="league"/>
    <s v=""/>
    <s v=""/>
    <n v="0"/>
    <d v="2017-12-09T19:30:00"/>
    <x v="28"/>
  </r>
  <r>
    <s v="33406"/>
    <s v="192"/>
    <s v="1512903600"/>
    <s v="Dec 10 2017 - 11:00am"/>
    <s v="complete"/>
    <s v="7297"/>
    <x v="481"/>
    <x v="466"/>
    <s v=""/>
    <s v="1"/>
    <s v="1.25"/>
    <s v="1.62"/>
    <s v="1.52"/>
    <s v="2"/>
    <s v="2"/>
    <s v="4"/>
    <s v="2"/>
    <s v="2"/>
    <s v="0"/>
    <s v="24,32"/>
    <s v="60,84"/>
    <s v="7"/>
    <s v="3"/>
    <s v="2"/>
    <s v="0"/>
    <s v="0"/>
    <s v="0"/>
    <s v="0"/>
    <s v="2"/>
    <s v="0"/>
    <s v="0"/>
    <s v="11"/>
    <s v="15"/>
    <s v="7"/>
    <s v="10"/>
    <s v="4"/>
    <s v="5"/>
    <s v="11"/>
    <s v="10"/>
    <s v="47"/>
    <s v="53"/>
    <s v="2.69"/>
    <s v="57"/>
    <s v="76"/>
    <s v="57"/>
    <s v="32"/>
    <s v="19"/>
    <s v="51"/>
    <s v="63"/>
    <s v="12.76"/>
    <s v="5.38"/>
    <s v="2.95"/>
    <s v="3.18"/>
    <s v="2.69"/>
    <s v="1.29"/>
    <s v="1.91"/>
    <s v="3.3"/>
    <s v="0"/>
    <s v="1.8"/>
    <s v="2.05"/>
    <s v="Estadio Nuevo Arcángel"/>
    <s v="Spain"/>
    <x v="3"/>
    <s v="segunda-division"/>
    <s v="Córdoba v Rayo Vallecano"/>
    <s v="2017-12-10 11:00:00+00:00"/>
    <x v="13"/>
    <s v="league"/>
    <s v="28500237"/>
    <s v="Cordoba v Rayo Vallecano"/>
    <n v="1"/>
    <d v="2017-12-10T11:00:00"/>
    <x v="28"/>
  </r>
  <r>
    <s v="33407"/>
    <s v="193"/>
    <s v="1512918000"/>
    <s v="Dec 10 2017 - 3:00pm"/>
    <s v="complete"/>
    <s v="3041"/>
    <x v="489"/>
    <x v="499"/>
    <s v=""/>
    <s v="2"/>
    <s v="0.88"/>
    <s v="1.67"/>
    <s v="0.62"/>
    <s v="3"/>
    <s v="1"/>
    <s v="4"/>
    <s v="0"/>
    <s v="0"/>
    <s v="0"/>
    <s v="47,53,61"/>
    <s v="90'3"/>
    <s v="12"/>
    <s v="4"/>
    <s v="2"/>
    <s v="0"/>
    <s v="2"/>
    <s v="0"/>
    <s v="1"/>
    <s v="1"/>
    <s v="1"/>
    <s v="1"/>
    <s v="18"/>
    <s v="6"/>
    <s v="7"/>
    <s v="2"/>
    <s v="11"/>
    <s v="4"/>
    <s v="23"/>
    <s v="7"/>
    <s v="45"/>
    <s v="55"/>
    <s v="1.94"/>
    <s v="38"/>
    <s v="57"/>
    <s v="32"/>
    <s v="19"/>
    <s v="0"/>
    <s v="32"/>
    <s v="57"/>
    <s v="9.26"/>
    <s v="4.88"/>
    <s v="1.77"/>
    <s v="3.52"/>
    <s v="5.71"/>
    <s v="1.33"/>
    <s v="2"/>
    <s v="3.65"/>
    <s v="0"/>
    <s v="2"/>
    <s v="1.83"/>
    <s v="Estadio Anxo Carro"/>
    <s v="Spain"/>
    <x v="3"/>
    <s v="segunda-division"/>
    <s v="CD Lugo v Cultural y Deportiva Leonesa"/>
    <s v="2017-12-10 15:00:00+00:00"/>
    <x v="13"/>
    <s v="league"/>
    <s v="28500241"/>
    <s v="Lugo v Leonesa"/>
    <n v="1"/>
    <d v="2017-12-10T15:00:00"/>
    <x v="28"/>
  </r>
  <r>
    <s v="33408"/>
    <s v="194"/>
    <s v="1512925200"/>
    <s v="Dec 10 2017 - 5:00pm"/>
    <s v="complete"/>
    <s v="4941"/>
    <x v="485"/>
    <x v="498"/>
    <s v=""/>
    <s v="0.88"/>
    <s v="0.88"/>
    <s v="1.14"/>
    <s v="0.48"/>
    <s v="2"/>
    <s v="1"/>
    <s v="3"/>
    <s v="2"/>
    <s v="2"/>
    <s v="0"/>
    <s v="11,37"/>
    <s v="76"/>
    <s v="4"/>
    <s v="3"/>
    <s v="1"/>
    <s v="0"/>
    <s v="3"/>
    <s v="0"/>
    <s v="1"/>
    <s v="0"/>
    <s v="1"/>
    <s v="2"/>
    <s v="8"/>
    <s v="12"/>
    <s v="6"/>
    <s v="6"/>
    <s v="2"/>
    <s v="6"/>
    <s v="14"/>
    <s v="15"/>
    <s v="47"/>
    <s v="53"/>
    <s v="2.19"/>
    <s v="38"/>
    <s v="75"/>
    <s v="50"/>
    <s v="13"/>
    <s v="0"/>
    <s v="32"/>
    <s v="69"/>
    <s v="9.25"/>
    <s v="6.38"/>
    <s v="1.92"/>
    <s v="3.35"/>
    <s v="4.89"/>
    <s v="1.38"/>
    <s v="2.2"/>
    <s v="4.05"/>
    <s v="0"/>
    <s v="2.05"/>
    <s v="1.8"/>
    <s v="Nou Estadi de Tarragona"/>
    <s v="Spain"/>
    <x v="3"/>
    <s v="segunda-division"/>
    <s v="Gimnàstic de Tarragona v Sevilla II"/>
    <s v="2017-12-10 17:00:00+00:00"/>
    <x v="13"/>
    <s v="league"/>
    <s v="28500238"/>
    <s v="Gimnastic v Sevilla B"/>
    <n v="1"/>
    <d v="2017-12-10T17:00:00"/>
    <x v="28"/>
  </r>
  <r>
    <s v="33409"/>
    <s v="195"/>
    <s v="1512925200"/>
    <s v="Dec 10 2017 - 5:00pm"/>
    <s v="complete"/>
    <s v="12014"/>
    <x v="483"/>
    <x v="473"/>
    <s v=""/>
    <s v="2.13"/>
    <s v="1.5"/>
    <s v="2.19"/>
    <s v="1.48"/>
    <s v="1"/>
    <s v="0"/>
    <s v="1"/>
    <s v="1"/>
    <s v="1"/>
    <s v="0"/>
    <s v="10"/>
    <s v=""/>
    <s v="4"/>
    <s v="3"/>
    <s v="1"/>
    <s v="0"/>
    <s v="2"/>
    <s v="0"/>
    <s v="0"/>
    <s v="1"/>
    <s v="0"/>
    <s v="2"/>
    <s v="6"/>
    <s v="3"/>
    <s v="3"/>
    <s v="0"/>
    <s v="3"/>
    <s v="3"/>
    <s v="13"/>
    <s v="19"/>
    <s v="56"/>
    <s v="44"/>
    <s v="2.38"/>
    <s v="44"/>
    <s v="69"/>
    <s v="44"/>
    <s v="25"/>
    <s v="13"/>
    <s v="19"/>
    <s v="57"/>
    <s v="8.75"/>
    <s v="7.13"/>
    <s v="2.33"/>
    <s v="3.19"/>
    <s v="3.54"/>
    <s v="1.45"/>
    <s v="2.4"/>
    <s v="4.6"/>
    <s v="0"/>
    <s v="2.15"/>
    <s v="1.69"/>
    <s v="Estadio Nuevo Carlos Tartiere"/>
    <s v="Spain"/>
    <x v="3"/>
    <s v="segunda-division"/>
    <s v="Real Oviedo v CA Osasuna"/>
    <s v="2017-12-10 17:00:00+00:00"/>
    <x v="13"/>
    <s v="league"/>
    <s v=""/>
    <s v=""/>
    <n v="0"/>
    <d v="2017-12-10T17:00:00"/>
    <x v="28"/>
  </r>
  <r>
    <s v="33410"/>
    <s v="196"/>
    <s v="1512932400"/>
    <s v="Dec 10 2017 - 7:00pm"/>
    <s v="complete"/>
    <s v="10814"/>
    <x v="492"/>
    <x v="496"/>
    <s v=""/>
    <s v="2"/>
    <s v="1.25"/>
    <s v="1.95"/>
    <s v="0.95"/>
    <s v="3"/>
    <s v="0"/>
    <s v="3"/>
    <s v="1"/>
    <s v="1"/>
    <s v="0"/>
    <s v="13,60,88"/>
    <s v=""/>
    <s v="5"/>
    <s v="0"/>
    <s v="1"/>
    <s v="0"/>
    <s v="2"/>
    <s v="0"/>
    <s v="0"/>
    <s v="1"/>
    <s v="1"/>
    <s v="1"/>
    <s v="16"/>
    <s v="7"/>
    <s v="13"/>
    <s v="2"/>
    <s v="3"/>
    <s v="5"/>
    <s v="15"/>
    <s v="13"/>
    <s v="45"/>
    <s v="55"/>
    <s v="1.82"/>
    <s v="32"/>
    <s v="57"/>
    <s v="26"/>
    <s v="19"/>
    <s v="0"/>
    <s v="19"/>
    <s v="63"/>
    <s v="9.25"/>
    <s v="4.88"/>
    <s v="1.92"/>
    <s v="3.22"/>
    <s v="5.17"/>
    <s v="1.48"/>
    <s v="2.45"/>
    <s v="4.8"/>
    <s v="0"/>
    <s v="2.45"/>
    <s v="1.56"/>
    <s v="Estadio Heliodoro Rodríguez Lopéz"/>
    <s v="Spain"/>
    <x v="3"/>
    <s v="segunda-division"/>
    <s v="CD Tenerife v CF Reus Deportiu"/>
    <s v="2017-12-10 19:00:00+00:00"/>
    <x v="13"/>
    <s v="league"/>
    <s v="28500240"/>
    <s v="Tenerife v Reus Deportiu"/>
    <n v="1"/>
    <d v="2017-12-10T19:00:00"/>
    <x v="28"/>
  </r>
  <r>
    <s v="33411"/>
    <s v="197"/>
    <s v="1513368000"/>
    <s v="Dec 15 2017 - 8:00pm"/>
    <s v="complete"/>
    <s v="11319"/>
    <x v="497"/>
    <x v="500"/>
    <s v=""/>
    <s v="1.78"/>
    <s v="0.89"/>
    <s v="1.9"/>
    <s v="1.14"/>
    <s v="3"/>
    <s v="1"/>
    <s v="4"/>
    <s v="0"/>
    <s v="0"/>
    <s v="0"/>
    <s v="50,64,67"/>
    <s v="71"/>
    <s v="3"/>
    <s v="1"/>
    <s v="2"/>
    <s v="0"/>
    <s v="4"/>
    <s v="0"/>
    <s v="1"/>
    <s v="1"/>
    <s v="1"/>
    <s v="3"/>
    <s v="10"/>
    <s v="5"/>
    <s v="6"/>
    <s v="3"/>
    <s v="4"/>
    <s v="2"/>
    <s v="16"/>
    <s v="15"/>
    <s v="38"/>
    <s v="62"/>
    <s v="1.78"/>
    <s v="39"/>
    <s v="56"/>
    <s v="28"/>
    <s v="17"/>
    <s v="0"/>
    <s v="28"/>
    <s v="50"/>
    <s v="9.45"/>
    <s v="3.89"/>
    <s v="1.85"/>
    <s v="3.37"/>
    <s v="5.39"/>
    <s v="1.42"/>
    <s v="2.25"/>
    <s v="4.3"/>
    <s v="0"/>
    <s v="2.15"/>
    <s v="1.71"/>
    <s v="Estadio Ramón de Carranza"/>
    <s v="Spain"/>
    <x v="3"/>
    <s v="segunda-division"/>
    <s v="Cádiz v Barcelona II"/>
    <s v="2017-12-15 20:00:00+00:00"/>
    <x v="13"/>
    <s v="league"/>
    <s v=""/>
    <s v=""/>
    <n v="0"/>
    <d v="2017-12-15T20:00:00"/>
    <x v="28"/>
  </r>
  <r>
    <s v="33412"/>
    <s v="198"/>
    <s v="1513436400"/>
    <s v="Dec 16 2017 - 3:00pm"/>
    <s v="complete"/>
    <s v="12533"/>
    <x v="472"/>
    <x v="487"/>
    <s v=""/>
    <s v="1.63"/>
    <s v="1.11"/>
    <s v="1.57"/>
    <s v="0.96"/>
    <s v="2"/>
    <s v="2"/>
    <s v="4"/>
    <s v="3"/>
    <s v="2"/>
    <s v="1"/>
    <s v="7,33"/>
    <s v="31,85"/>
    <s v="3"/>
    <s v="3"/>
    <s v="4"/>
    <s v="0"/>
    <s v="1"/>
    <s v="0"/>
    <s v="2"/>
    <s v="2"/>
    <s v="0"/>
    <s v="1"/>
    <s v="8"/>
    <s v="8"/>
    <s v="4"/>
    <s v="3"/>
    <s v="4"/>
    <s v="5"/>
    <s v="10"/>
    <s v="18"/>
    <s v="54"/>
    <s v="46"/>
    <s v="2.41"/>
    <s v="60"/>
    <s v="71"/>
    <s v="41"/>
    <s v="29"/>
    <s v="12"/>
    <s v="35"/>
    <s v="76"/>
    <s v="9.27"/>
    <s v="6.13"/>
    <s v="2.26"/>
    <s v="3.1"/>
    <s v="3.83"/>
    <s v="1.47"/>
    <s v="2.4"/>
    <s v="4.7"/>
    <s v="0"/>
    <s v="2.2"/>
    <s v="1.69"/>
    <s v="Estadio El Sadar"/>
    <s v="Spain"/>
    <x v="3"/>
    <s v="segunda-division"/>
    <s v="CA Osasuna v CD Numancia"/>
    <s v="2017-12-16 15:00:00+00:00"/>
    <x v="13"/>
    <s v="league"/>
    <s v=""/>
    <s v=""/>
    <n v="0"/>
    <d v="2017-12-16T15:00:00"/>
    <x v="28"/>
  </r>
  <r>
    <s v="33413"/>
    <s v="199"/>
    <s v="1513443600"/>
    <s v="Dec 16 2017 - 5:00pm"/>
    <s v="complete"/>
    <s v="1992"/>
    <x v="495"/>
    <x v="472"/>
    <s v=""/>
    <s v="1.56"/>
    <s v="1.11"/>
    <s v="1.52"/>
    <s v="0.71"/>
    <s v="0"/>
    <s v="0"/>
    <s v="0"/>
    <s v="0"/>
    <s v="0"/>
    <s v="0"/>
    <s v=""/>
    <s v=""/>
    <s v="3"/>
    <s v="5"/>
    <s v="1"/>
    <s v="0"/>
    <s v="4"/>
    <s v="0"/>
    <s v="0"/>
    <s v="1"/>
    <s v="1"/>
    <s v="3"/>
    <s v="8"/>
    <s v="10"/>
    <s v="0"/>
    <s v="5"/>
    <s v="8"/>
    <s v="5"/>
    <s v="12"/>
    <s v="15"/>
    <s v="45"/>
    <s v="55"/>
    <s v="2.11"/>
    <s v="62"/>
    <s v="73"/>
    <s v="33"/>
    <s v="17"/>
    <s v="0"/>
    <s v="33"/>
    <s v="78"/>
    <s v="8.66"/>
    <s v="4.11"/>
    <s v="3.17"/>
    <s v="2.99"/>
    <s v="2.66"/>
    <s v="1.49"/>
    <s v="2.5"/>
    <s v="4.9"/>
    <s v="0"/>
    <s v="2.2"/>
    <s v="1.69"/>
    <s v="Estadio Camp Nou Municipal"/>
    <s v="Spain"/>
    <x v="3"/>
    <s v="segunda-division"/>
    <s v="CF Reus Deportiu v Granada CF"/>
    <s v="2017-12-16 17:00:00+00:00"/>
    <x v="13"/>
    <s v="league"/>
    <s v="28512415"/>
    <s v="Reus Deportiu v Granada"/>
    <n v="1"/>
    <d v="2017-12-16T17:00:00"/>
    <x v="28"/>
  </r>
  <r>
    <s v="33414"/>
    <s v="200"/>
    <s v="1513443600"/>
    <s v="Dec 16 2017 - 5:00pm"/>
    <s v="complete"/>
    <s v="6681"/>
    <x v="476"/>
    <x v="501"/>
    <s v=""/>
    <s v="1.78"/>
    <s v="0.44"/>
    <s v="2.13"/>
    <s v="0.29"/>
    <s v="3"/>
    <s v="0"/>
    <s v="3"/>
    <s v="1"/>
    <s v="1"/>
    <s v="0"/>
    <s v="28,60,70"/>
    <s v=""/>
    <s v="5"/>
    <s v="5"/>
    <s v="2"/>
    <s v="0"/>
    <s v="2"/>
    <s v="0"/>
    <s v="0"/>
    <s v="2"/>
    <s v="1"/>
    <s v="1"/>
    <s v="10"/>
    <s v="11"/>
    <s v="6"/>
    <s v="4"/>
    <s v="4"/>
    <s v="7"/>
    <s v="16"/>
    <s v="15"/>
    <s v="51"/>
    <s v="49"/>
    <s v="2.95"/>
    <s v="56"/>
    <s v="84"/>
    <s v="61"/>
    <s v="34"/>
    <s v="17"/>
    <s v="33"/>
    <s v="84"/>
    <s v="13"/>
    <s v="5"/>
    <s v="1.69"/>
    <s v="3.72"/>
    <s v="6.01"/>
    <s v="1.27"/>
    <s v="1.87"/>
    <s v="3.2"/>
    <s v="0"/>
    <s v="1.91"/>
    <s v="1.91"/>
    <s v="Estadio Municipal José Zorrilla"/>
    <s v="Spain"/>
    <x v="3"/>
    <s v="segunda-division"/>
    <s v="Real Valladolid v Lorca"/>
    <s v="2017-12-16 17:00:00+00:00"/>
    <x v="13"/>
    <s v="league"/>
    <s v="28512417"/>
    <s v="Valladolid v Lorca FC"/>
    <n v="1"/>
    <d v="2017-12-16T17:00:00"/>
    <x v="28"/>
  </r>
  <r>
    <s v="33415"/>
    <s v="201"/>
    <s v="1513450800"/>
    <s v="Dec 16 2017 - 7:00pm"/>
    <s v="complete"/>
    <s v="5211"/>
    <x v="484"/>
    <x v="486"/>
    <s v=""/>
    <s v="1.56"/>
    <s v="0.44"/>
    <s v="1.57"/>
    <s v="0.81"/>
    <s v="1"/>
    <s v="0"/>
    <s v="1"/>
    <s v="0"/>
    <s v="0"/>
    <s v="0"/>
    <s v="85"/>
    <s v=""/>
    <s v="5"/>
    <s v="7"/>
    <s v="3"/>
    <s v="0"/>
    <s v="2"/>
    <s v="0"/>
    <s v="3"/>
    <s v="0"/>
    <s v="1"/>
    <s v="1"/>
    <s v="7"/>
    <s v="15"/>
    <s v="4"/>
    <s v="8"/>
    <s v="3"/>
    <s v="7"/>
    <s v="14"/>
    <s v="12"/>
    <s v="39"/>
    <s v="61"/>
    <s v="2.72"/>
    <s v="44"/>
    <s v="89"/>
    <s v="56"/>
    <s v="22"/>
    <s v="6"/>
    <s v="28"/>
    <s v="67"/>
    <s v="10.78"/>
    <s v="4.33"/>
    <s v="2.09"/>
    <s v="3.31"/>
    <s v="4.1"/>
    <s v="1.38"/>
    <s v="2.2"/>
    <s v="4.05"/>
    <s v="0"/>
    <s v="2"/>
    <s v="1.83"/>
    <s v="Estadio de los Juegos Mediterráneos"/>
    <s v="Spain"/>
    <x v="3"/>
    <s v="segunda-division"/>
    <s v="Almería v Córdoba"/>
    <s v="2017-12-16 19:00:00+00:00"/>
    <x v="13"/>
    <s v="league"/>
    <s v="28512406"/>
    <s v="Almeria v Cordoba"/>
    <n v="1"/>
    <d v="2017-12-16T19:00:00"/>
    <x v="28"/>
  </r>
  <r>
    <s v="33416"/>
    <s v="202"/>
    <s v="1513452600"/>
    <s v="Dec 16 2017 - 7:30pm"/>
    <s v="complete"/>
    <s v="4550"/>
    <x v="490"/>
    <x v="480"/>
    <s v=""/>
    <s v="1.89"/>
    <s v="1.22"/>
    <s v="1.48"/>
    <s v="1.36"/>
    <s v="0"/>
    <s v="0"/>
    <s v="0"/>
    <s v="0"/>
    <s v="0"/>
    <s v="0"/>
    <s v=""/>
    <s v=""/>
    <s v="6"/>
    <s v="1"/>
    <s v="1"/>
    <s v="0"/>
    <s v="2"/>
    <s v="0"/>
    <s v="0"/>
    <s v="1"/>
    <s v="0"/>
    <s v="2"/>
    <s v="12"/>
    <s v="12"/>
    <s v="3"/>
    <s v="2"/>
    <s v="9"/>
    <s v="10"/>
    <s v="15"/>
    <s v="13"/>
    <s v="43"/>
    <s v="57"/>
    <s v="2.61"/>
    <s v="56"/>
    <s v="78"/>
    <s v="67"/>
    <s v="22"/>
    <s v="0"/>
    <s v="22"/>
    <s v="67"/>
    <s v="10.77"/>
    <s v="5.22"/>
    <s v="2.68"/>
    <s v="3.19"/>
    <s v="2.96"/>
    <s v="1.39"/>
    <s v="2.2"/>
    <s v="4.15"/>
    <s v="0"/>
    <s v="2"/>
    <s v="1.8"/>
    <s v="Estadio Carlos Belmonte"/>
    <s v="Spain"/>
    <x v="3"/>
    <s v="segunda-division"/>
    <s v="Albacete Balompié v Real Zaragoza"/>
    <s v="2017-12-16 19:30:00+00:00"/>
    <x v="13"/>
    <s v="league"/>
    <s v=""/>
    <s v=""/>
    <n v="0"/>
    <d v="2017-12-16T19:30:00"/>
    <x v="28"/>
  </r>
  <r>
    <s v="33417"/>
    <s v="203"/>
    <s v="1513508400"/>
    <s v="Dec 17 2017 - 11:00am"/>
    <s v="complete"/>
    <s v="1217"/>
    <x v="494"/>
    <x v="490"/>
    <s v=""/>
    <s v="0.67"/>
    <s v="1"/>
    <s v="1.05"/>
    <s v="0.9"/>
    <s v="0"/>
    <s v="1"/>
    <s v="1"/>
    <s v="1"/>
    <s v="0"/>
    <s v="1"/>
    <s v=""/>
    <s v="37"/>
    <s v="11"/>
    <s v="1"/>
    <s v="2"/>
    <s v="0"/>
    <s v="2"/>
    <s v="1"/>
    <s v="2"/>
    <s v="0"/>
    <s v="1"/>
    <s v="2"/>
    <s v="10"/>
    <s v="6"/>
    <s v="4"/>
    <s v="3"/>
    <s v="6"/>
    <s v="3"/>
    <s v="11"/>
    <s v="15"/>
    <s v="74"/>
    <s v="26"/>
    <s v="2.17"/>
    <s v="67"/>
    <s v="84"/>
    <s v="33"/>
    <s v="11"/>
    <s v="0"/>
    <s v="17"/>
    <s v="67"/>
    <s v="8.78"/>
    <s v="6.33"/>
    <s v="2.82"/>
    <s v="3.17"/>
    <s v="2.82"/>
    <s v="1.45"/>
    <s v="2.4"/>
    <s v="4.6"/>
    <s v="0"/>
    <s v="2.1"/>
    <s v="1.74"/>
    <s v="Estadio Viejo Nervión"/>
    <s v="Spain"/>
    <x v="3"/>
    <s v="segunda-division"/>
    <s v="Sevilla II v Real Oviedo"/>
    <s v="2017-12-17 11:00:00+00:00"/>
    <x v="13"/>
    <s v="league"/>
    <s v="28513279"/>
    <s v="Sevilla B v Oviedo"/>
    <n v="1"/>
    <d v="2017-12-17T11:00:00"/>
    <x v="28"/>
  </r>
  <r>
    <s v="33418"/>
    <s v="204"/>
    <s v="1513522800"/>
    <s v="Dec 17 2017 - 3:00pm"/>
    <s v="complete"/>
    <s v="4595"/>
    <x v="477"/>
    <x v="481"/>
    <s v=""/>
    <s v="2.56"/>
    <s v="1.56"/>
    <s v="2.14"/>
    <s v="0.95"/>
    <s v="3"/>
    <s v="0"/>
    <s v="3"/>
    <s v="2"/>
    <s v="2"/>
    <s v="0"/>
    <s v="21,44,78"/>
    <s v=""/>
    <s v="5"/>
    <s v="8"/>
    <s v="3"/>
    <s v="0"/>
    <s v="3"/>
    <s v="0"/>
    <s v="1"/>
    <s v="2"/>
    <s v="1"/>
    <s v="2"/>
    <s v="15"/>
    <s v="12"/>
    <s v="7"/>
    <s v="3"/>
    <s v="8"/>
    <s v="9"/>
    <s v="15"/>
    <s v="11"/>
    <s v="42"/>
    <s v="58"/>
    <s v="2.39"/>
    <s v="50"/>
    <s v="73"/>
    <s v="44"/>
    <s v="22"/>
    <s v="6"/>
    <s v="39"/>
    <s v="73"/>
    <s v="8.22"/>
    <s v="4.67"/>
    <s v="1.85"/>
    <s v="3.36"/>
    <s v="5.35"/>
    <s v="0"/>
    <s v="0"/>
    <s v="0"/>
    <s v="0"/>
    <s v="0"/>
    <s v="0"/>
    <s v="Estadio El Alcoraz"/>
    <s v="Spain"/>
    <x v="3"/>
    <s v="segunda-division"/>
    <s v="SD Huesca v CD Lugo"/>
    <s v="2017-12-17 15:00:00+00:00"/>
    <x v="13"/>
    <s v="league"/>
    <s v="28513275"/>
    <s v="Huesca v Lugo"/>
    <n v="1"/>
    <d v="2017-12-17T15:00:00"/>
    <x v="28"/>
  </r>
  <r>
    <s v="33419"/>
    <s v="205"/>
    <s v="1513530000"/>
    <s v="Dec 17 2017 - 5:00pm"/>
    <s v="complete"/>
    <s v="19963"/>
    <x v="458"/>
    <x v="483"/>
    <s v=""/>
    <s v="1.67"/>
    <s v="0.67"/>
    <s v="2.18"/>
    <s v="0.86"/>
    <s v="3"/>
    <s v="0"/>
    <s v="3"/>
    <s v="2"/>
    <s v="2"/>
    <s v="0"/>
    <s v="5,32,89"/>
    <s v=""/>
    <s v="7"/>
    <s v="4"/>
    <s v="1"/>
    <s v="0"/>
    <s v="4"/>
    <s v="1"/>
    <s v="1"/>
    <s v="0"/>
    <s v="1"/>
    <s v="4"/>
    <s v="12"/>
    <s v="8"/>
    <s v="6"/>
    <s v="4"/>
    <s v="6"/>
    <s v="4"/>
    <s v="20"/>
    <s v="14"/>
    <s v="47"/>
    <s v="53"/>
    <s v="2.22"/>
    <s v="39"/>
    <s v="84"/>
    <s v="33"/>
    <s v="6"/>
    <s v="0"/>
    <s v="22"/>
    <s v="73"/>
    <s v="10.67"/>
    <s v="4.45"/>
    <s v="2.04"/>
    <s v="3.28"/>
    <s v="4.35"/>
    <s v="1.38"/>
    <s v="2.2"/>
    <s v="4.05"/>
    <s v="0"/>
    <s v="2"/>
    <s v="1.83"/>
    <s v="Estadio Municipal El Molinón"/>
    <s v="Spain"/>
    <x v="3"/>
    <s v="segunda-division"/>
    <s v="Sporting Gijón v CD Tenerife"/>
    <s v="2017-12-17 17:00:00+00:00"/>
    <x v="13"/>
    <s v="league"/>
    <s v=""/>
    <s v=""/>
    <n v="0"/>
    <d v="2017-12-17T17:00:00"/>
    <x v="28"/>
  </r>
  <r>
    <s v="33420"/>
    <s v="206"/>
    <s v="1513530000"/>
    <s v="Dec 17 2017 - 5:00pm"/>
    <s v="complete"/>
    <s v="6833"/>
    <x v="499"/>
    <x v="491"/>
    <s v=""/>
    <s v="1.33"/>
    <s v="1.38"/>
    <s v="1.67"/>
    <s v="1.33"/>
    <s v="2"/>
    <s v="0"/>
    <s v="2"/>
    <s v="0"/>
    <s v="0"/>
    <s v="0"/>
    <s v="64,72"/>
    <s v=""/>
    <s v="9"/>
    <s v="5"/>
    <s v="2"/>
    <s v="0"/>
    <s v="2"/>
    <s v="0"/>
    <s v="1"/>
    <s v="1"/>
    <s v="0"/>
    <s v="2"/>
    <s v="18"/>
    <s v="5"/>
    <s v="6"/>
    <s v="4"/>
    <s v="12"/>
    <s v="1"/>
    <s v="15"/>
    <s v="14"/>
    <s v="61"/>
    <s v="39"/>
    <s v="2.76"/>
    <s v="59"/>
    <s v="83"/>
    <s v="41"/>
    <s v="23"/>
    <s v="18"/>
    <s v="29"/>
    <s v="71"/>
    <s v="7.64"/>
    <s v="6.41"/>
    <s v="2.35"/>
    <s v="3.15"/>
    <s v="3.1"/>
    <s v="1.34"/>
    <s v="2.05"/>
    <s v="3.75"/>
    <s v="0"/>
    <s v="1.91"/>
    <s v="1.91"/>
    <s v="Estadio Municipal Reino de León"/>
    <s v="Spain"/>
    <x v="3"/>
    <s v="segunda-division"/>
    <s v="Cultural y Deportiva Leonesa v Gimnàstic de Tarragona"/>
    <s v="2017-12-17 17:00:00+00:00"/>
    <x v="13"/>
    <s v="league"/>
    <s v="28513276"/>
    <s v="Leonesa v Gimnastic"/>
    <n v="1"/>
    <d v="2017-12-17T17:00:00"/>
    <x v="28"/>
  </r>
  <r>
    <s v="33421"/>
    <s v="207"/>
    <s v="1513537200"/>
    <s v="Dec 17 2017 - 7:00pm"/>
    <s v="complete"/>
    <s v="8068"/>
    <x v="456"/>
    <x v="494"/>
    <s v=""/>
    <s v="2"/>
    <s v="1.22"/>
    <s v="2.1"/>
    <s v="1"/>
    <s v="2"/>
    <s v="1"/>
    <s v="3"/>
    <s v="0"/>
    <s v="0"/>
    <s v="0"/>
    <s v="82,90'2"/>
    <s v="71"/>
    <s v="3"/>
    <s v="4"/>
    <s v="2"/>
    <s v="0"/>
    <s v="1"/>
    <s v="0"/>
    <s v="0"/>
    <s v="2"/>
    <s v="0"/>
    <s v="1"/>
    <s v="12"/>
    <s v="7"/>
    <s v="7"/>
    <s v="3"/>
    <s v="5"/>
    <s v="4"/>
    <s v="8"/>
    <s v="17"/>
    <s v="58"/>
    <s v="42"/>
    <s v="2.67"/>
    <s v="39"/>
    <s v="67"/>
    <s v="56"/>
    <s v="39"/>
    <s v="11"/>
    <s v="39"/>
    <s v="62"/>
    <s v="11.11"/>
    <s v="4.44"/>
    <s v="1.74"/>
    <s v="3.6"/>
    <s v="5.87"/>
    <s v="0"/>
    <s v="0"/>
    <s v="0"/>
    <s v="0"/>
    <s v="0"/>
    <s v="0"/>
    <s v="Estadio del Rayo Vallecano (de Vallecas Teresa Rivero) (Madrid)"/>
    <s v="Spain"/>
    <x v="3"/>
    <s v="segunda-division"/>
    <s v="Rayo Vallecano v AD Alcorcón"/>
    <s v="2017-12-17 19:00:00+00:00"/>
    <x v="13"/>
    <s v="league"/>
    <s v=""/>
    <s v=""/>
    <n v="0"/>
    <d v="2017-12-17T19:00:00"/>
    <x v="28"/>
  </r>
  <r>
    <s v="33422"/>
    <s v="208"/>
    <s v="1513710000"/>
    <s v="Dec 19 2017 - 7:00pm"/>
    <s v="complete"/>
    <s v="1327"/>
    <x v="500"/>
    <x v="482"/>
    <s v=""/>
    <s v="1.33"/>
    <s v="0.44"/>
    <s v="0.95"/>
    <s v="0.86"/>
    <s v="0"/>
    <s v="1"/>
    <s v="1"/>
    <s v="1"/>
    <s v="0"/>
    <s v="1"/>
    <s v=""/>
    <s v="7"/>
    <s v="5"/>
    <s v="2"/>
    <s v="2"/>
    <s v="0"/>
    <s v="5"/>
    <s v="0"/>
    <s v="1"/>
    <s v="1"/>
    <s v="2"/>
    <s v="3"/>
    <s v="7"/>
    <s v="10"/>
    <s v="3"/>
    <s v="3"/>
    <s v="4"/>
    <s v="7"/>
    <s v="8"/>
    <s v="13"/>
    <s v="74"/>
    <s v="26"/>
    <s v="2.22"/>
    <s v="50"/>
    <s v="73"/>
    <s v="33"/>
    <s v="17"/>
    <s v="6"/>
    <s v="33"/>
    <s v="62"/>
    <s v="8.89"/>
    <s v="5.22"/>
    <s v="1.91"/>
    <s v="3.51"/>
    <s v="4.62"/>
    <s v="1.39"/>
    <s v="2.2"/>
    <s v="4.15"/>
    <s v="0"/>
    <s v="2.05"/>
    <s v="1.77"/>
    <s v="Mini Estadi"/>
    <s v="Spain"/>
    <x v="3"/>
    <s v="segunda-division"/>
    <s v="Barcelona II v Albacete Balompié"/>
    <s v="2017-12-19 19:00:00+00:00"/>
    <x v="13"/>
    <s v="league"/>
    <s v="28516803"/>
    <s v="Barcelona B v Albacete"/>
    <n v="1"/>
    <d v="2017-12-19T19:00:00"/>
    <x v="28"/>
  </r>
  <r>
    <s v="33423"/>
    <s v="209"/>
    <s v="1513713600"/>
    <s v="Dec 19 2017 - 8:00pm"/>
    <s v="complete"/>
    <s v="5570"/>
    <x v="476"/>
    <x v="480"/>
    <s v=""/>
    <s v="1.9"/>
    <s v="1.2"/>
    <s v="2.13"/>
    <s v="1.36"/>
    <s v="3"/>
    <s v="2"/>
    <s v="5"/>
    <s v="4"/>
    <s v="3"/>
    <s v="1"/>
    <s v="4,6,38"/>
    <s v="40,79"/>
    <s v="7"/>
    <s v="1"/>
    <s v="1"/>
    <s v="0"/>
    <s v="3"/>
    <s v="0"/>
    <s v="0"/>
    <s v="1"/>
    <s v="1"/>
    <s v="2"/>
    <s v="13"/>
    <s v="10"/>
    <s v="8"/>
    <s v="5"/>
    <s v="5"/>
    <s v="5"/>
    <s v="17"/>
    <s v="10"/>
    <s v="42"/>
    <s v="58"/>
    <s v="3.05"/>
    <s v="55"/>
    <s v="85"/>
    <s v="75"/>
    <s v="40"/>
    <s v="10"/>
    <s v="35"/>
    <s v="80"/>
    <s v="12.7"/>
    <s v="4.7"/>
    <s v="1.81"/>
    <s v="3.63"/>
    <s v="5.06"/>
    <s v="1.25"/>
    <s v="1.8"/>
    <s v="3.05"/>
    <s v="0"/>
    <s v="1.83"/>
    <s v="2"/>
    <s v="Estadio Municipal José Zorrilla"/>
    <s v="Spain"/>
    <x v="3"/>
    <s v="segunda-division"/>
    <s v="Real Valladolid v Real Zaragoza"/>
    <s v="2017-12-19 20:00:00+00:00"/>
    <x v="13"/>
    <s v="league"/>
    <s v="28516804"/>
    <s v="Valladolid v Zaragoza"/>
    <n v="1"/>
    <d v="2017-12-19T20:00:00"/>
    <x v="28"/>
  </r>
  <r>
    <s v="33424"/>
    <s v="210"/>
    <s v="1513796400"/>
    <s v="Dec 20 2017 - 7:00pm"/>
    <s v="complete"/>
    <s v="4832"/>
    <x v="498"/>
    <x v="473"/>
    <s v=""/>
    <s v="1.33"/>
    <s v="1.33"/>
    <s v="1.29"/>
    <s v="1.48"/>
    <s v="0"/>
    <s v="1"/>
    <s v="1"/>
    <s v="1"/>
    <s v="0"/>
    <s v="1"/>
    <s v=""/>
    <s v="25"/>
    <s v="5"/>
    <s v="5"/>
    <s v="5"/>
    <s v="0"/>
    <s v="1"/>
    <s v="0"/>
    <s v="1"/>
    <s v="4"/>
    <s v="0"/>
    <s v="1"/>
    <s v="8"/>
    <s v="12"/>
    <s v="4"/>
    <s v="8"/>
    <s v="4"/>
    <s v="4"/>
    <s v="16"/>
    <s v="13"/>
    <s v="52"/>
    <s v="48"/>
    <s v="1.78"/>
    <s v="28"/>
    <s v="61"/>
    <s v="28"/>
    <s v="6"/>
    <s v="0"/>
    <s v="17"/>
    <s v="56"/>
    <s v="9.33"/>
    <s v="5.56"/>
    <s v="3.37"/>
    <s v="3.09"/>
    <s v="2.47"/>
    <s v="1.49"/>
    <s v="2.5"/>
    <s v="4.9"/>
    <s v="0"/>
    <s v="2.2"/>
    <s v="1.69"/>
    <s v="Estadio Francisco Artés Carrasco"/>
    <s v="Spain"/>
    <x v="3"/>
    <s v="segunda-division"/>
    <s v="Lorca v CA Osasuna"/>
    <s v="2017-12-20 19:00:00+00:00"/>
    <x v="13"/>
    <s v="league"/>
    <s v="28517646"/>
    <s v="Lorca FC v Osasuna"/>
    <n v="1"/>
    <d v="2017-12-20T19:00:00"/>
    <x v="28"/>
  </r>
  <r>
    <s v="33425"/>
    <s v="211"/>
    <s v="1513800000"/>
    <s v="Dec 20 2017 - 8:00pm"/>
    <s v="complete"/>
    <s v="9770"/>
    <x v="461"/>
    <x v="464"/>
    <s v=""/>
    <s v="2.22"/>
    <s v="1"/>
    <s v="2.19"/>
    <s v="1.05"/>
    <s v="2"/>
    <s v="1"/>
    <s v="3"/>
    <s v="0"/>
    <s v="0"/>
    <s v="0"/>
    <s v="60,86"/>
    <s v="90'2"/>
    <s v="2"/>
    <s v="4"/>
    <s v="1"/>
    <s v="0"/>
    <s v="3"/>
    <s v="0"/>
    <s v="1"/>
    <s v="0"/>
    <s v="1"/>
    <s v="2"/>
    <s v="17"/>
    <s v="5"/>
    <s v="6"/>
    <s v="3"/>
    <s v="11"/>
    <s v="2"/>
    <s v="9"/>
    <s v="11"/>
    <s v="59"/>
    <s v="41"/>
    <s v="2.67"/>
    <s v="45"/>
    <s v="84"/>
    <s v="50"/>
    <s v="33"/>
    <s v="11"/>
    <s v="39"/>
    <s v="78"/>
    <s v="12.12"/>
    <s v="4.33"/>
    <s v="2.11"/>
    <s v="3.35"/>
    <s v="3.95"/>
    <s v="0"/>
    <s v="0"/>
    <s v="0"/>
    <s v="0"/>
    <s v="0"/>
    <s v="0"/>
    <s v="Estadio Nuevo Los Cármenes"/>
    <s v="Spain"/>
    <x v="3"/>
    <s v="segunda-division"/>
    <s v="Granada CF v Sporting Gijón"/>
    <s v="2017-12-20 20:00:00+00:00"/>
    <x v="13"/>
    <s v="league"/>
    <s v="28517647"/>
    <s v="Granada v Sporting Gijon"/>
    <n v="1"/>
    <d v="2017-12-20T20:00:00"/>
    <x v="28"/>
  </r>
  <r>
    <s v="33426"/>
    <s v="212"/>
    <s v="1513800000"/>
    <s v="Dec 20 2017 - 8:00pm"/>
    <s v="complete"/>
    <s v="4814"/>
    <x v="481"/>
    <x v="496"/>
    <s v=""/>
    <s v="1"/>
    <s v="1.11"/>
    <s v="1.62"/>
    <s v="0.95"/>
    <s v="5"/>
    <s v="0"/>
    <s v="5"/>
    <s v="2"/>
    <s v="2"/>
    <s v="0"/>
    <s v="24,26,49,78,85"/>
    <s v=""/>
    <s v="3"/>
    <s v="3"/>
    <s v="0"/>
    <s v="0"/>
    <s v="4"/>
    <s v="0"/>
    <s v="0"/>
    <s v="0"/>
    <s v="1"/>
    <s v="3"/>
    <s v="19"/>
    <s v="8"/>
    <s v="9"/>
    <s v="3"/>
    <s v="10"/>
    <s v="5"/>
    <s v="13"/>
    <s v="22"/>
    <s v="58"/>
    <s v="42"/>
    <s v="2.28"/>
    <s v="45"/>
    <s v="67"/>
    <s v="45"/>
    <s v="17"/>
    <s v="6"/>
    <s v="34"/>
    <s v="67"/>
    <s v="10.67"/>
    <s v="3.67"/>
    <s v="2.3"/>
    <s v="3.17"/>
    <s v="3.63"/>
    <s v="1.43"/>
    <s v="2.35"/>
    <s v="4.45"/>
    <s v="0"/>
    <s v="2.15"/>
    <s v="1.69"/>
    <s v="Estadio Nuevo Arcángel"/>
    <s v="Spain"/>
    <x v="3"/>
    <s v="segunda-division"/>
    <s v="Córdoba v CF Reus Deportiu"/>
    <s v="2017-12-20 20:00:00+00:00"/>
    <x v="13"/>
    <s v="league"/>
    <s v=""/>
    <s v=""/>
    <n v="0"/>
    <d v="2017-12-20T20:00:00"/>
    <x v="28"/>
  </r>
  <r>
    <s v="33427"/>
    <s v="213"/>
    <s v="1513882800"/>
    <s v="Dec 21 2017 - 7:00pm"/>
    <s v="complete"/>
    <s v="2769"/>
    <x v="486"/>
    <x v="498"/>
    <s v=""/>
    <s v="2.33"/>
    <s v="0.78"/>
    <s v="2.09"/>
    <s v="0.48"/>
    <s v="3"/>
    <s v="0"/>
    <s v="3"/>
    <s v="0"/>
    <s v="0"/>
    <s v="0"/>
    <s v="80,86,90'4"/>
    <s v=""/>
    <s v="4"/>
    <s v="7"/>
    <s v="1"/>
    <s v="0"/>
    <s v="2"/>
    <s v="1"/>
    <s v="1"/>
    <s v="0"/>
    <s v="1"/>
    <s v="2"/>
    <s v="14"/>
    <s v="7"/>
    <s v="8"/>
    <s v="2"/>
    <s v="6"/>
    <s v="5"/>
    <s v="6"/>
    <s v="12"/>
    <s v="49"/>
    <s v="51"/>
    <s v="2.22"/>
    <s v="45"/>
    <s v="61"/>
    <s v="50"/>
    <s v="11"/>
    <s v="6"/>
    <s v="33"/>
    <s v="62"/>
    <s v="10.44"/>
    <s v="5.67"/>
    <s v="1.76"/>
    <s v="3.59"/>
    <s v="5.56"/>
    <s v="1.38"/>
    <s v="2.2"/>
    <s v="4.1"/>
    <s v="0"/>
    <s v="2.2"/>
    <s v="1.69"/>
    <s v="Nuevo Estadio Los Pajaritos"/>
    <s v="Spain"/>
    <x v="3"/>
    <s v="segunda-division"/>
    <s v="CD Numancia v Sevilla II"/>
    <s v="2017-12-21 19:00:00+00:00"/>
    <x v="13"/>
    <s v="league"/>
    <s v=""/>
    <s v=""/>
    <n v="0"/>
    <d v="2017-12-21T19:00:00"/>
    <x v="28"/>
  </r>
  <r>
    <s v="33428"/>
    <s v="214"/>
    <s v="1513886400"/>
    <s v="Dec 21 2017 - 8:00pm"/>
    <s v="complete"/>
    <s v="10865"/>
    <x v="492"/>
    <x v="495"/>
    <s v=""/>
    <s v="2.11"/>
    <s v="1.78"/>
    <s v="1.95"/>
    <s v="1.14"/>
    <s v="1"/>
    <s v="1"/>
    <s v="2"/>
    <s v="1"/>
    <s v="0"/>
    <s v="1"/>
    <s v="89"/>
    <s v="20"/>
    <s v="5"/>
    <s v="5"/>
    <s v="2"/>
    <s v="0"/>
    <s v="1"/>
    <s v="0"/>
    <s v="0"/>
    <s v="2"/>
    <s v="0"/>
    <s v="1"/>
    <s v="7"/>
    <s v="5"/>
    <s v="4"/>
    <s v="4"/>
    <s v="3"/>
    <s v="1"/>
    <s v="6"/>
    <s v="15"/>
    <s v="60"/>
    <s v="40"/>
    <s v="2.11"/>
    <s v="22"/>
    <s v="67"/>
    <s v="39"/>
    <s v="17"/>
    <s v="0"/>
    <s v="22"/>
    <s v="62"/>
    <s v="12"/>
    <s v="5.45"/>
    <s v="2.24"/>
    <s v="3.19"/>
    <s v="3.76"/>
    <s v="1.47"/>
    <s v="2.4"/>
    <s v="4.7"/>
    <s v="0"/>
    <s v="2.2"/>
    <s v="1.67"/>
    <s v="Estadio Heliodoro Rodríguez Lopéz"/>
    <s v="Spain"/>
    <x v="3"/>
    <s v="segunda-division"/>
    <s v="CD Tenerife v Cádiz"/>
    <s v="2017-12-21 20:00:00+00:00"/>
    <x v="13"/>
    <s v="league"/>
    <s v="28517743"/>
    <s v="Tenerife v Cadiz"/>
    <n v="1"/>
    <d v="2017-12-21T20:00:00"/>
    <x v="28"/>
  </r>
  <r>
    <s v="33429"/>
    <s v="215"/>
    <s v="1513969200"/>
    <s v="Dec 22 2017 - 7:00pm"/>
    <s v="complete"/>
    <s v="4171"/>
    <x v="489"/>
    <x v="466"/>
    <s v=""/>
    <s v="2.11"/>
    <s v="1.22"/>
    <s v="1.67"/>
    <s v="1.52"/>
    <s v="1"/>
    <s v="2"/>
    <s v="3"/>
    <s v="1"/>
    <s v="0"/>
    <s v="1"/>
    <s v="56"/>
    <s v="3,54"/>
    <s v="9"/>
    <s v="4"/>
    <s v="3"/>
    <s v="1"/>
    <s v="5"/>
    <s v="1"/>
    <s v="2"/>
    <s v="2"/>
    <s v="1"/>
    <s v="5"/>
    <s v="8"/>
    <s v="6"/>
    <s v="5"/>
    <s v="5"/>
    <s v="3"/>
    <s v="1"/>
    <s v="17"/>
    <s v="12"/>
    <s v="52"/>
    <s v="48"/>
    <s v="2.06"/>
    <s v="39"/>
    <s v="50"/>
    <s v="39"/>
    <s v="28"/>
    <s v="11"/>
    <s v="22"/>
    <s v="50"/>
    <s v="11.22"/>
    <s v="5.55"/>
    <s v="2.75"/>
    <s v="3.19"/>
    <s v="2.88"/>
    <s v="1.34"/>
    <s v="2.05"/>
    <s v="3.75"/>
    <s v="0"/>
    <s v="1.91"/>
    <s v="1.91"/>
    <s v="Estadio Anxo Carro"/>
    <s v="Spain"/>
    <x v="3"/>
    <s v="segunda-division"/>
    <s v="CD Lugo v Rayo Vallecano"/>
    <s v="2017-12-22 19:00:00+00:00"/>
    <x v="13"/>
    <s v="league"/>
    <s v="28518252"/>
    <s v="Lugo v Rayo Vallecano"/>
    <n v="1"/>
    <d v="2017-12-22T19:00:00"/>
    <x v="28"/>
  </r>
  <r>
    <s v="33430"/>
    <s v="216"/>
    <s v="1513972800"/>
    <s v="Dec 22 2017 - 8:00pm"/>
    <s v="complete"/>
    <s v="1808"/>
    <x v="480"/>
    <x v="488"/>
    <s v=""/>
    <s v="1.22"/>
    <s v="0.56"/>
    <s v="1.48"/>
    <s v="0.71"/>
    <s v="2"/>
    <s v="0"/>
    <s v="2"/>
    <s v="1"/>
    <s v="1"/>
    <s v="0"/>
    <s v="1,66"/>
    <s v=""/>
    <s v="10"/>
    <s v="5"/>
    <s v="1"/>
    <s v="0"/>
    <s v="1"/>
    <s v="0"/>
    <s v="0"/>
    <s v="1"/>
    <s v="0"/>
    <s v="1"/>
    <s v="12"/>
    <s v="6"/>
    <s v="5"/>
    <s v="3"/>
    <s v="7"/>
    <s v="3"/>
    <s v="19"/>
    <s v="13"/>
    <s v="57"/>
    <s v="43"/>
    <s v="1.67"/>
    <s v="39"/>
    <s v="56"/>
    <s v="17"/>
    <s v="6"/>
    <s v="6"/>
    <s v="17"/>
    <s v="50"/>
    <s v="9"/>
    <s v="6.11"/>
    <s v="2.22"/>
    <s v="3.1"/>
    <s v="3.96"/>
    <s v="1.53"/>
    <s v="2.65"/>
    <s v="5.3"/>
    <s v="0"/>
    <s v="2.4"/>
    <s v="1.57"/>
    <s v="Estadio Santo Domingo"/>
    <s v="Spain"/>
    <x v="3"/>
    <s v="segunda-division"/>
    <s v="AD Alcorcón v Almería"/>
    <s v="2017-12-22 20:00:00+00:00"/>
    <x v="13"/>
    <s v="league"/>
    <s v=""/>
    <s v=""/>
    <n v="0"/>
    <d v="2017-12-22T20:00:00"/>
    <x v="28"/>
  </r>
  <r>
    <s v="33431"/>
    <s v="217"/>
    <s v="1514041200"/>
    <s v="Dec 23 2017 - 3:00pm"/>
    <s v="complete"/>
    <s v="4527"/>
    <x v="485"/>
    <x v="478"/>
    <s v=""/>
    <s v="1.11"/>
    <s v="1.11"/>
    <s v="1.14"/>
    <s v="1.43"/>
    <s v="1"/>
    <s v="2"/>
    <s v="3"/>
    <s v="1"/>
    <s v="0"/>
    <s v="1"/>
    <s v="90'4"/>
    <s v="37,79"/>
    <s v="6"/>
    <s v="5"/>
    <s v="2"/>
    <s v="0"/>
    <s v="3"/>
    <s v="0"/>
    <s v="1"/>
    <s v="1"/>
    <s v="1"/>
    <s v="2"/>
    <s v="6"/>
    <s v="24"/>
    <s v="3"/>
    <s v="8"/>
    <s v="3"/>
    <s v="16"/>
    <s v="22"/>
    <s v="10"/>
    <s v="46"/>
    <s v="54"/>
    <s v="2.28"/>
    <s v="39"/>
    <s v="78"/>
    <s v="39"/>
    <s v="17"/>
    <s v="6"/>
    <s v="50"/>
    <s v="61"/>
    <s v="8.78"/>
    <s v="5.66"/>
    <s v="3.32"/>
    <s v="3.25"/>
    <s v="2.4"/>
    <s v="1.35"/>
    <s v="2.1"/>
    <s v="3.8"/>
    <s v="0"/>
    <s v="1.91"/>
    <s v="1.91"/>
    <s v="Nou Estadi de Tarragona"/>
    <s v="Spain"/>
    <x v="3"/>
    <s v="segunda-division"/>
    <s v="Gimnàstic de Tarragona v SD Huesca"/>
    <s v="2017-12-23 15:00:00+00:00"/>
    <x v="13"/>
    <s v="league"/>
    <s v="28518249"/>
    <s v="Gimnastic v Huesca"/>
    <n v="1"/>
    <d v="2017-12-23T15:00:00"/>
    <x v="28"/>
  </r>
  <r>
    <s v="33432"/>
    <s v="218"/>
    <s v="1514048400"/>
    <s v="Dec 23 2017 - 5:00pm"/>
    <s v="complete"/>
    <s v="18089"/>
    <x v="483"/>
    <x v="499"/>
    <s v=""/>
    <s v="2.22"/>
    <s v="0.78"/>
    <s v="2.19"/>
    <s v="0.62"/>
    <s v="3"/>
    <s v="0"/>
    <s v="3"/>
    <s v="1"/>
    <s v="1"/>
    <s v="0"/>
    <s v="11,55,88"/>
    <s v=""/>
    <s v="0"/>
    <s v="3"/>
    <s v="0"/>
    <s v="0"/>
    <s v="0"/>
    <s v="0"/>
    <s v="0"/>
    <s v="0"/>
    <s v="0"/>
    <s v="0"/>
    <s v="15"/>
    <s v="9"/>
    <s v="8"/>
    <s v="2"/>
    <s v="7"/>
    <s v="7"/>
    <s v="16"/>
    <s v="11"/>
    <s v="39"/>
    <s v="61"/>
    <s v="2.89"/>
    <s v="62"/>
    <s v="84"/>
    <s v="56"/>
    <s v="44"/>
    <s v="11"/>
    <s v="45"/>
    <s v="73"/>
    <s v="8.55"/>
    <s v="5.44"/>
    <s v="1.85"/>
    <s v="3.51"/>
    <s v="5.03"/>
    <s v="1.32"/>
    <s v="2"/>
    <s v="3.55"/>
    <s v="0"/>
    <s v="2"/>
    <s v="1.8"/>
    <s v="Estadio Nuevo Carlos Tartiere"/>
    <s v="Spain"/>
    <x v="3"/>
    <s v="segunda-division"/>
    <s v="Real Oviedo v Cultural y Deportiva Leonesa"/>
    <s v="2017-12-23 17:00:00+00:00"/>
    <x v="13"/>
    <s v="league"/>
    <s v=""/>
    <s v=""/>
    <n v="0"/>
    <d v="2017-12-23T17:00:00"/>
    <x v="28"/>
  </r>
  <r>
    <s v="33433"/>
    <s v="219"/>
    <s v="1515250800"/>
    <s v="Jan 6 2018 - 3:00pm"/>
    <s v="complete"/>
    <s v="16202"/>
    <x v="458"/>
    <x v="486"/>
    <s v=""/>
    <s v="1.8"/>
    <s v="0.4"/>
    <s v="2.18"/>
    <s v="0.81"/>
    <s v="3"/>
    <s v="2"/>
    <s v="5"/>
    <s v="2"/>
    <s v="2"/>
    <s v="0"/>
    <s v="10,19,59"/>
    <s v="50,63"/>
    <s v="3"/>
    <s v="2"/>
    <s v="1"/>
    <s v="0"/>
    <s v="2"/>
    <s v="0"/>
    <s v="0"/>
    <s v="1"/>
    <s v="0"/>
    <s v="2"/>
    <s v="8"/>
    <s v="13"/>
    <s v="6"/>
    <s v="7"/>
    <s v="2"/>
    <s v="6"/>
    <s v="20"/>
    <s v="12"/>
    <s v="42"/>
    <s v="58"/>
    <s v="2.45"/>
    <s v="35"/>
    <s v="80"/>
    <s v="40"/>
    <s v="20"/>
    <s v="5"/>
    <s v="25"/>
    <s v="60"/>
    <s v="10.1"/>
    <s v="4"/>
    <s v="1.85"/>
    <s v="3.49"/>
    <s v="5.02"/>
    <s v="1.31"/>
    <s v="1.95"/>
    <s v="3.45"/>
    <s v="0"/>
    <s v="1.95"/>
    <s v="1.87"/>
    <s v="Estadio Municipal El Molinón"/>
    <s v="Spain"/>
    <x v="3"/>
    <s v="segunda-division"/>
    <s v="Sporting Gijón v Córdoba"/>
    <s v="2018-01-06 15:00:00+00:00"/>
    <x v="13"/>
    <s v="league"/>
    <s v="28527386"/>
    <s v="Sporting Gijon v Cordoba"/>
    <n v="1"/>
    <d v="2018-01-06T15:00:00"/>
    <x v="29"/>
  </r>
  <r>
    <s v="33434"/>
    <s v="220"/>
    <s v="1515258000"/>
    <s v="Jan 6 2018 - 5:00pm"/>
    <s v="complete"/>
    <s v="6285"/>
    <x v="456"/>
    <x v="491"/>
    <s v=""/>
    <s v="2.1"/>
    <s v="1.22"/>
    <s v="2.1"/>
    <s v="1.33"/>
    <s v="2"/>
    <s v="3"/>
    <s v="5"/>
    <s v="3"/>
    <s v="1"/>
    <s v="2"/>
    <s v="23,89"/>
    <s v="4,33,90'4"/>
    <s v="8"/>
    <s v="2"/>
    <s v="2"/>
    <s v="0"/>
    <s v="6"/>
    <s v="0"/>
    <s v="1"/>
    <s v="1"/>
    <s v="2"/>
    <s v="4"/>
    <s v="18"/>
    <s v="9"/>
    <s v="8"/>
    <s v="4"/>
    <s v="10"/>
    <s v="5"/>
    <s v="11"/>
    <s v="16"/>
    <s v="63"/>
    <s v="37"/>
    <s v="2.58"/>
    <s v="52"/>
    <s v="80"/>
    <s v="42"/>
    <s v="21"/>
    <s v="11"/>
    <s v="31"/>
    <s v="59"/>
    <s v="9.01"/>
    <s v="4.54"/>
    <s v="1.61"/>
    <s v="3.95"/>
    <s v="6.58"/>
    <s v="1.21"/>
    <s v="1.69"/>
    <s v="2.75"/>
    <s v="0"/>
    <s v="2"/>
    <s v="1.83"/>
    <s v="Estadio del Rayo Vallecano (de Vallecas Teresa Rivero) (Madrid)"/>
    <s v="Spain"/>
    <x v="3"/>
    <s v="segunda-division"/>
    <s v="Rayo Vallecano v Gimnàstic de Tarragona"/>
    <s v="2018-01-06 17:00:00+00:00"/>
    <x v="13"/>
    <s v="league"/>
    <s v="28527387"/>
    <s v="Rayo Vallecano v Gimnastic"/>
    <n v="1"/>
    <d v="2018-01-06T17:00:00"/>
    <x v="29"/>
  </r>
  <r>
    <s v="33435"/>
    <s v="221"/>
    <s v="1515258000"/>
    <s v="Jan 6 2018 - 5:00pm"/>
    <s v="complete"/>
    <s v="10910"/>
    <x v="497"/>
    <x v="472"/>
    <s v=""/>
    <s v="1.9"/>
    <s v="1.1"/>
    <s v="1.9"/>
    <s v="0.71"/>
    <s v="1"/>
    <s v="0"/>
    <s v="1"/>
    <s v="1"/>
    <s v="1"/>
    <s v="0"/>
    <s v="29"/>
    <s v=""/>
    <s v="4"/>
    <s v="6"/>
    <s v="1"/>
    <s v="1"/>
    <s v="5"/>
    <s v="0"/>
    <s v="0"/>
    <s v="2"/>
    <s v="2"/>
    <s v="3"/>
    <s v="6"/>
    <s v="12"/>
    <s v="3"/>
    <s v="5"/>
    <s v="3"/>
    <s v="7"/>
    <s v="13"/>
    <s v="11"/>
    <s v="44"/>
    <s v="56"/>
    <s v="1.85"/>
    <s v="40"/>
    <s v="60"/>
    <s v="30"/>
    <s v="20"/>
    <s v="0"/>
    <s v="20"/>
    <s v="55"/>
    <s v="9.8"/>
    <s v="5"/>
    <s v="2.3"/>
    <s v="3.06"/>
    <s v="3.79"/>
    <s v="1.5"/>
    <s v="2.5"/>
    <s v="5"/>
    <s v="0"/>
    <s v="2.25"/>
    <s v="1.67"/>
    <s v="Estadio Ramón de Carranza"/>
    <s v="Spain"/>
    <x v="3"/>
    <s v="segunda-division"/>
    <s v="Cádiz v Granada CF"/>
    <s v="2018-01-06 17:00:00+00:00"/>
    <x v="13"/>
    <s v="league"/>
    <s v="28527388"/>
    <s v="Cadiz v Granada"/>
    <n v="1"/>
    <d v="2018-01-06T17:00:00"/>
    <x v="29"/>
  </r>
  <r>
    <s v="33436"/>
    <s v="222"/>
    <s v="1515265200"/>
    <s v="Jan 6 2018 - 7:00pm"/>
    <s v="complete"/>
    <s v="1703"/>
    <x v="495"/>
    <x v="494"/>
    <s v=""/>
    <s v="1.5"/>
    <s v="1.1"/>
    <s v="1.52"/>
    <s v="1"/>
    <s v="1"/>
    <s v="1"/>
    <s v="2"/>
    <s v="1"/>
    <s v="0"/>
    <s v="1"/>
    <s v="90'3"/>
    <s v="33"/>
    <s v="4"/>
    <s v="5"/>
    <s v="2"/>
    <s v="0"/>
    <s v="2"/>
    <s v="1"/>
    <s v="0"/>
    <s v="2"/>
    <s v="0"/>
    <s v="3"/>
    <s v="14"/>
    <s v="13"/>
    <s v="5"/>
    <s v="7"/>
    <s v="9"/>
    <s v="6"/>
    <s v="11"/>
    <s v="20"/>
    <s v="58"/>
    <s v="42"/>
    <s v="2.25"/>
    <s v="40"/>
    <s v="65"/>
    <s v="45"/>
    <s v="25"/>
    <s v="5"/>
    <s v="30"/>
    <s v="65"/>
    <s v="7.9"/>
    <s v="4.4"/>
    <s v="2.58"/>
    <s v="2.89"/>
    <s v="3.43"/>
    <s v="1.65"/>
    <s v="3"/>
    <s v="6.2"/>
    <s v="0"/>
    <s v="2.5"/>
    <s v="1.54"/>
    <s v="Estadio Camp Nou Municipal"/>
    <s v="Spain"/>
    <x v="3"/>
    <s v="segunda-division"/>
    <s v="CF Reus Deportiu v AD Alcorcón"/>
    <s v="2018-01-06 19:00:00+00:00"/>
    <x v="13"/>
    <s v="league"/>
    <s v="28527391"/>
    <s v="Reus Deportiu v Alcorcon"/>
    <n v="1"/>
    <d v="2018-01-06T19:00:00"/>
    <x v="29"/>
  </r>
  <r>
    <s v="33437"/>
    <s v="223"/>
    <s v="1515267000"/>
    <s v="Jan 6 2018 - 7:30pm"/>
    <s v="complete"/>
    <s v="10177"/>
    <x v="491"/>
    <x v="500"/>
    <s v=""/>
    <s v="1.22"/>
    <s v="0.8"/>
    <s v="1.91"/>
    <s v="1.14"/>
    <s v="1"/>
    <s v="1"/>
    <s v="2"/>
    <s v="0"/>
    <s v="0"/>
    <s v="0"/>
    <s v="65"/>
    <s v="55"/>
    <s v="9"/>
    <s v="2"/>
    <s v="3"/>
    <s v="0"/>
    <s v="1"/>
    <s v="0"/>
    <s v="0"/>
    <s v="3"/>
    <s v="1"/>
    <s v="0"/>
    <s v="17"/>
    <s v="7"/>
    <s v="3"/>
    <s v="4"/>
    <s v="14"/>
    <s v="3"/>
    <s v="17"/>
    <s v="6"/>
    <s v="54"/>
    <s v="46"/>
    <s v="2.15"/>
    <s v="57"/>
    <s v="69"/>
    <s v="36"/>
    <s v="21"/>
    <s v="6"/>
    <s v="26"/>
    <s v="59"/>
    <s v="8.82"/>
    <s v="5.21"/>
    <s v="2.27"/>
    <s v="3.26"/>
    <s v="3.6"/>
    <s v="1.29"/>
    <s v="1.95"/>
    <s v="3.35"/>
    <s v="0"/>
    <s v="1.87"/>
    <s v="1.95"/>
    <s v="Estadio de la Romareda"/>
    <s v="Spain"/>
    <x v="3"/>
    <s v="segunda-division"/>
    <s v="Real Zaragoza v Barcelona II"/>
    <s v="2018-01-06 19:30:00+00:00"/>
    <x v="13"/>
    <s v="league"/>
    <s v="28527392"/>
    <s v="Zaragoza v Barcelona B"/>
    <n v="1"/>
    <d v="2018-01-06T19:30:00"/>
    <x v="29"/>
  </r>
  <r>
    <s v="33438"/>
    <s v="224"/>
    <s v="1515322800"/>
    <s v="Jan 7 2018 - 11:00am"/>
    <s v="complete"/>
    <s v="564"/>
    <x v="494"/>
    <x v="501"/>
    <s v=""/>
    <s v="0.6"/>
    <s v="0.4"/>
    <s v="1.05"/>
    <s v="0.29"/>
    <s v="3"/>
    <s v="2"/>
    <s v="5"/>
    <s v="4"/>
    <s v="2"/>
    <s v="2"/>
    <s v="24,45,88"/>
    <s v="7,38"/>
    <s v="6"/>
    <s v="4"/>
    <s v="3"/>
    <s v="0"/>
    <s v="5"/>
    <s v="0"/>
    <s v="2"/>
    <s v="1"/>
    <s v="0"/>
    <s v="5"/>
    <s v="9"/>
    <s v="9"/>
    <s v="5"/>
    <s v="5"/>
    <s v="4"/>
    <s v="4"/>
    <s v="8"/>
    <s v="17"/>
    <s v="59"/>
    <s v="41"/>
    <s v="2.05"/>
    <s v="50"/>
    <s v="65"/>
    <s v="35"/>
    <s v="10"/>
    <s v="5"/>
    <s v="20"/>
    <s v="65"/>
    <s v="9.3"/>
    <s v="5.7"/>
    <s v="2.27"/>
    <s v="3.08"/>
    <s v="3.85"/>
    <s v="1.42"/>
    <s v="2.25"/>
    <s v="4.3"/>
    <s v="0"/>
    <s v="2.05"/>
    <s v="1.77"/>
    <s v="Estadio Viejo Nervión"/>
    <s v="Spain"/>
    <x v="3"/>
    <s v="segunda-division"/>
    <s v="Sevilla II v Lorca"/>
    <s v="2018-01-07 11:00:00+00:00"/>
    <x v="13"/>
    <s v="league"/>
    <s v="28527394"/>
    <s v="Sevilla B v Lorca FC"/>
    <n v="1"/>
    <d v="2018-01-07T11:00:00"/>
    <x v="29"/>
  </r>
  <r>
    <s v="33439"/>
    <s v="225"/>
    <s v="1515322800"/>
    <s v="Jan 7 2018 - 11:00am"/>
    <s v="complete"/>
    <s v="9836"/>
    <x v="472"/>
    <x v="477"/>
    <s v=""/>
    <s v="1.56"/>
    <s v="0.78"/>
    <s v="1.57"/>
    <s v="1.22"/>
    <s v="4"/>
    <s v="2"/>
    <s v="6"/>
    <s v="3"/>
    <s v="1"/>
    <s v="2"/>
    <s v="6,70,72,90"/>
    <s v="32,45'2"/>
    <s v="1"/>
    <s v="2"/>
    <s v="5"/>
    <s v="0"/>
    <s v="4"/>
    <s v="0"/>
    <s v="2"/>
    <s v="3"/>
    <s v="2"/>
    <s v="2"/>
    <s v="10"/>
    <s v="7"/>
    <s v="7"/>
    <s v="5"/>
    <s v="3"/>
    <s v="2"/>
    <s v="17"/>
    <s v="15"/>
    <s v="54"/>
    <s v="46"/>
    <s v="2.89"/>
    <s v="73"/>
    <s v="78"/>
    <s v="50"/>
    <s v="33"/>
    <s v="17"/>
    <s v="39"/>
    <s v="84"/>
    <s v="11.44"/>
    <s v="6.55"/>
    <s v="2.25"/>
    <s v="3.13"/>
    <s v="3.84"/>
    <s v="1.42"/>
    <s v="2.25"/>
    <s v="4.3"/>
    <s v="0"/>
    <s v="2.05"/>
    <s v="1.77"/>
    <s v="Estadio El Sadar"/>
    <s v="Spain"/>
    <x v="3"/>
    <s v="segunda-division"/>
    <s v="CA Osasuna v Real Valladolid"/>
    <s v="2018-01-07 11:00:00+00:00"/>
    <x v="13"/>
    <s v="league"/>
    <s v=""/>
    <s v=""/>
    <n v="0"/>
    <d v="2018-01-07T11:00:00"/>
    <x v="29"/>
  </r>
  <r>
    <s v="33440"/>
    <s v="226"/>
    <s v="1515337200"/>
    <s v="Jan 7 2018 - 3:00pm"/>
    <s v="complete"/>
    <s v="6266"/>
    <x v="490"/>
    <x v="483"/>
    <s v=""/>
    <s v="1.8"/>
    <s v="0.6"/>
    <s v="1.48"/>
    <s v="0.86"/>
    <s v="1"/>
    <s v="2"/>
    <s v="3"/>
    <s v="0"/>
    <s v="0"/>
    <s v="0"/>
    <s v="48"/>
    <s v="61,87"/>
    <s v="4"/>
    <s v="3"/>
    <s v="2"/>
    <s v="0"/>
    <s v="6"/>
    <s v="1"/>
    <s v="0"/>
    <s v="2"/>
    <s v="2"/>
    <s v="5"/>
    <s v="8"/>
    <s v="7"/>
    <s v="6"/>
    <s v="4"/>
    <s v="2"/>
    <s v="3"/>
    <s v="16"/>
    <s v="20"/>
    <s v="60"/>
    <s v="40"/>
    <s v="2.35"/>
    <s v="45"/>
    <s v="80"/>
    <s v="55"/>
    <s v="10"/>
    <s v="0"/>
    <s v="25"/>
    <s v="70"/>
    <s v="10.4"/>
    <s v="5.5"/>
    <s v="2.44"/>
    <s v="2.99"/>
    <s v="3.56"/>
    <s v="1.45"/>
    <s v="2.4"/>
    <s v="4.6"/>
    <s v="0"/>
    <s v="2.1"/>
    <s v="1.74"/>
    <s v="Estadio Carlos Belmonte"/>
    <s v="Spain"/>
    <x v="3"/>
    <s v="segunda-division"/>
    <s v="Albacete Balompié v CD Tenerife"/>
    <s v="2018-01-07 15:00:00+00:00"/>
    <x v="13"/>
    <s v="league"/>
    <s v="28527395"/>
    <s v="Albacete v Tenerife"/>
    <n v="1"/>
    <d v="2018-01-07T15:00:00"/>
    <x v="29"/>
  </r>
  <r>
    <s v="33441"/>
    <s v="227"/>
    <s v="1515344400"/>
    <s v="Jan 7 2018 - 5:00pm"/>
    <s v="complete"/>
    <s v="4282"/>
    <x v="477"/>
    <x v="490"/>
    <s v=""/>
    <s v="2.6"/>
    <s v="1.2"/>
    <s v="2.14"/>
    <s v="0.9"/>
    <s v="1"/>
    <s v="1"/>
    <s v="2"/>
    <s v="1"/>
    <s v="1"/>
    <s v="0"/>
    <s v="31"/>
    <s v="70"/>
    <s v="5"/>
    <s v="3"/>
    <s v="1"/>
    <s v="0"/>
    <s v="4"/>
    <s v="0"/>
    <s v="0"/>
    <s v="1"/>
    <s v="2"/>
    <s v="2"/>
    <s v="9"/>
    <s v="4"/>
    <s v="4"/>
    <s v="2"/>
    <s v="5"/>
    <s v="2"/>
    <s v="12"/>
    <s v="22"/>
    <s v="54"/>
    <s v="46"/>
    <s v="2.3"/>
    <s v="50"/>
    <s v="80"/>
    <s v="40"/>
    <s v="15"/>
    <s v="0"/>
    <s v="30"/>
    <s v="80"/>
    <s v="9.7"/>
    <s v="5"/>
    <s v="1.9"/>
    <s v="3.44"/>
    <s v="4.8"/>
    <s v="1.41"/>
    <s v="2.25"/>
    <s v="4.25"/>
    <s v="0"/>
    <s v="2.1"/>
    <s v="1.74"/>
    <s v="Estadio El Alcoraz"/>
    <s v="Spain"/>
    <x v="3"/>
    <s v="segunda-division"/>
    <s v="SD Huesca v Real Oviedo"/>
    <s v="2018-01-07 17:00:00+00:00"/>
    <x v="13"/>
    <s v="league"/>
    <s v="28527397"/>
    <s v="Huesca v Oviedo"/>
    <n v="1"/>
    <d v="2018-01-07T17:00:00"/>
    <x v="29"/>
  </r>
  <r>
    <s v="33442"/>
    <s v="228"/>
    <s v="1515344400"/>
    <s v="Jan 7 2018 - 5:00pm"/>
    <s v="complete"/>
    <s v="6907"/>
    <x v="499"/>
    <x v="487"/>
    <s v=""/>
    <s v="1.5"/>
    <s v="1.1"/>
    <s v="1.67"/>
    <s v="0.96"/>
    <s v="2"/>
    <s v="2"/>
    <s v="4"/>
    <s v="0"/>
    <s v="0"/>
    <s v="0"/>
    <s v="54,66"/>
    <s v="67,85"/>
    <s v="3"/>
    <s v="3"/>
    <s v="0"/>
    <s v="0"/>
    <s v="1"/>
    <s v="0"/>
    <s v="0"/>
    <s v="0"/>
    <s v="0"/>
    <s v="1"/>
    <s v="12"/>
    <s v="7"/>
    <s v="3"/>
    <s v="4"/>
    <s v="9"/>
    <s v="3"/>
    <s v="9"/>
    <s v="18"/>
    <s v="50"/>
    <s v="50"/>
    <s v="2.7"/>
    <s v="60"/>
    <s v="75"/>
    <s v="45"/>
    <s v="35"/>
    <s v="15"/>
    <s v="45"/>
    <s v="75"/>
    <s v="10"/>
    <s v="5.5"/>
    <s v="2.77"/>
    <s v="3.06"/>
    <s v="2.97"/>
    <s v="1.33"/>
    <s v="2.05"/>
    <s v="3.65"/>
    <s v="0"/>
    <s v="1.87"/>
    <s v="1.95"/>
    <s v="Estadio Municipal Reino de León"/>
    <s v="Spain"/>
    <x v="3"/>
    <s v="segunda-division"/>
    <s v="Cultural y Deportiva Leonesa v CD Numancia"/>
    <s v="2018-01-07 17:00:00+00:00"/>
    <x v="13"/>
    <s v="league"/>
    <s v="28533017"/>
    <s v="Leonesa v Numancia"/>
    <n v="1"/>
    <d v="2018-01-07T17:00:00"/>
    <x v="29"/>
  </r>
  <r>
    <s v="33443"/>
    <s v="229"/>
    <s v="1515351600"/>
    <s v="Jan 7 2018 - 7:00pm"/>
    <s v="complete"/>
    <s v="4928"/>
    <x v="484"/>
    <x v="481"/>
    <s v=""/>
    <s v="1.7"/>
    <s v="1.4"/>
    <s v="1.57"/>
    <s v="0.95"/>
    <s v="1"/>
    <s v="0"/>
    <s v="1"/>
    <s v="0"/>
    <s v="0"/>
    <s v="0"/>
    <s v="90'1"/>
    <s v=""/>
    <s v="1"/>
    <s v="4"/>
    <s v="5"/>
    <s v="1"/>
    <s v="2"/>
    <s v="0"/>
    <s v="1"/>
    <s v="5"/>
    <s v="0"/>
    <s v="2"/>
    <s v="8"/>
    <s v="15"/>
    <s v="2"/>
    <s v="4"/>
    <s v="6"/>
    <s v="11"/>
    <s v="15"/>
    <s v="21"/>
    <s v="49"/>
    <s v="51"/>
    <s v="2.45"/>
    <s v="45"/>
    <s v="80"/>
    <s v="50"/>
    <s v="10"/>
    <s v="5"/>
    <s v="30"/>
    <s v="70"/>
    <s v="10.3"/>
    <s v="5.1"/>
    <s v="2.54"/>
    <s v="3.07"/>
    <s v="3.28"/>
    <s v="1.39"/>
    <s v="2.2"/>
    <s v="4.15"/>
    <s v="0"/>
    <s v="2"/>
    <s v="1.8"/>
    <s v="Estadio de los Juegos Mediterráneos"/>
    <s v="Spain"/>
    <x v="3"/>
    <s v="segunda-division"/>
    <s v="Almería v CD Lugo"/>
    <s v="2018-01-07 19:00:00+00:00"/>
    <x v="13"/>
    <s v="league"/>
    <s v="28527398"/>
    <s v="Almeria v Lugo"/>
    <n v="1"/>
    <d v="2018-01-07T19:00:00"/>
    <x v="29"/>
  </r>
  <r>
    <s v="33444"/>
    <s v="230"/>
    <s v="1515787200"/>
    <s v="Jan 12 2018 - 8:00pm"/>
    <s v="complete"/>
    <s v="8855"/>
    <x v="456"/>
    <x v="490"/>
    <s v=""/>
    <s v="1.91"/>
    <s v="1.18"/>
    <s v="2.1"/>
    <s v="0.9"/>
    <s v="2"/>
    <s v="2"/>
    <s v="4"/>
    <s v="2"/>
    <s v="1"/>
    <s v="1"/>
    <s v="24,82"/>
    <s v="40,49"/>
    <s v="1"/>
    <s v="6"/>
    <s v="4"/>
    <s v="1"/>
    <s v="5"/>
    <s v="0"/>
    <s v="0"/>
    <s v="5"/>
    <s v="2"/>
    <s v="3"/>
    <s v="9"/>
    <s v="10"/>
    <s v="6"/>
    <s v="3"/>
    <s v="3"/>
    <s v="7"/>
    <s v="15"/>
    <s v="16"/>
    <s v="54"/>
    <s v="46"/>
    <s v="2.55"/>
    <s v="64"/>
    <s v="82"/>
    <s v="41"/>
    <s v="23"/>
    <s v="9"/>
    <s v="27"/>
    <s v="69"/>
    <s v="11.55"/>
    <s v="4.45"/>
    <s v="2.12"/>
    <s v="3.3"/>
    <s v="3.99"/>
    <s v="1.31"/>
    <s v="1.95"/>
    <s v="3.45"/>
    <s v="0"/>
    <s v="1.87"/>
    <s v="1.95"/>
    <s v="Estadio del Rayo Vallecano (de Vallecas Teresa Rivero) (Madrid)"/>
    <s v="Spain"/>
    <x v="3"/>
    <s v="segunda-division"/>
    <s v="Rayo Vallecano v Real Oviedo"/>
    <s v="2018-01-12 20:00:00+00:00"/>
    <x v="13"/>
    <s v="league"/>
    <s v="28535294"/>
    <s v="Rayo Vallecano v Oviedo"/>
    <n v="1"/>
    <d v="2018-01-12T20:00:00"/>
    <x v="29"/>
  </r>
  <r>
    <s v="33445"/>
    <s v="231"/>
    <s v="1515855600"/>
    <s v="Jan 13 2018 - 3:00pm"/>
    <s v="complete"/>
    <s v="1643"/>
    <x v="500"/>
    <x v="477"/>
    <s v=""/>
    <s v="1.2"/>
    <s v="0.7"/>
    <s v="0.95"/>
    <s v="1.22"/>
    <s v="0"/>
    <s v="1"/>
    <s v="1"/>
    <s v="0"/>
    <s v="0"/>
    <s v="0"/>
    <s v=""/>
    <s v="78"/>
    <s v="2"/>
    <s v="2"/>
    <s v="3"/>
    <s v="0"/>
    <s v="2"/>
    <s v="0"/>
    <s v="1"/>
    <s v="2"/>
    <s v="0"/>
    <s v="2"/>
    <s v="12"/>
    <s v="7"/>
    <s v="6"/>
    <s v="3"/>
    <s v="6"/>
    <s v="4"/>
    <s v="11"/>
    <s v="13"/>
    <s v="50"/>
    <s v="50"/>
    <s v="2.9"/>
    <s v="65"/>
    <s v="80"/>
    <s v="50"/>
    <s v="25"/>
    <s v="15"/>
    <s v="50"/>
    <s v="85"/>
    <s v="11.1"/>
    <s v="5.6"/>
    <s v="2.96"/>
    <s v="3.26"/>
    <s v="2.63"/>
    <s v="0"/>
    <s v="0"/>
    <s v="0"/>
    <s v="0"/>
    <s v="0"/>
    <s v="0"/>
    <s v="Mini Estadi"/>
    <s v="Spain"/>
    <x v="3"/>
    <s v="segunda-division"/>
    <s v="Barcelona II v Real Valladolid"/>
    <s v="2018-01-13 15:00:00+00:00"/>
    <x v="13"/>
    <s v="league"/>
    <s v="28535532"/>
    <s v="Barcelona B v Valladolid"/>
    <n v="1"/>
    <d v="2018-01-13T15:00:00"/>
    <x v="29"/>
  </r>
  <r>
    <s v="33446"/>
    <s v="232"/>
    <s v="1515862800"/>
    <s v="Jan 13 2018 - 5:00pm"/>
    <s v="complete"/>
    <s v="19340"/>
    <x v="458"/>
    <x v="494"/>
    <s v=""/>
    <s v="1.91"/>
    <s v="1.09"/>
    <s v="2.18"/>
    <s v="1"/>
    <s v="3"/>
    <s v="0"/>
    <s v="3"/>
    <s v="1"/>
    <s v="1"/>
    <s v="0"/>
    <s v="24,49,89"/>
    <s v=""/>
    <s v="13"/>
    <s v="6"/>
    <s v="1"/>
    <s v="0"/>
    <s v="2"/>
    <s v="0"/>
    <s v="0"/>
    <s v="1"/>
    <s v="1"/>
    <s v="1"/>
    <s v="9"/>
    <s v="4"/>
    <s v="9"/>
    <s v="2"/>
    <s v="0"/>
    <s v="2"/>
    <s v="17"/>
    <s v="14"/>
    <s v="54"/>
    <s v="46"/>
    <s v="2.55"/>
    <s v="36"/>
    <s v="78"/>
    <s v="50"/>
    <s v="23"/>
    <s v="9"/>
    <s v="27"/>
    <s v="69"/>
    <s v="9.46"/>
    <s v="4.91"/>
    <s v="2.04"/>
    <s v="3.26"/>
    <s v="4.38"/>
    <s v="1.43"/>
    <s v="2.3"/>
    <s v="4.35"/>
    <s v="0"/>
    <s v="2.15"/>
    <s v="1.71"/>
    <s v="Estadio Municipal El Molinón"/>
    <s v="Spain"/>
    <x v="3"/>
    <s v="segunda-division"/>
    <s v="Sporting Gijón v AD Alcorcón"/>
    <s v="2018-01-13 17:00:00+00:00"/>
    <x v="13"/>
    <s v="league"/>
    <s v="28535534"/>
    <s v="Sporting Gijon v Alcorcon"/>
    <n v="1"/>
    <d v="2018-01-13T17:00:00"/>
    <x v="29"/>
  </r>
  <r>
    <s v="33447"/>
    <s v="233"/>
    <s v="1515862800"/>
    <s v="Jan 13 2018 - 5:00pm"/>
    <s v="complete"/>
    <s v="6154"/>
    <x v="484"/>
    <x v="491"/>
    <s v=""/>
    <s v="1.82"/>
    <s v="1.4"/>
    <s v="1.57"/>
    <s v="1.33"/>
    <s v="1"/>
    <s v="1"/>
    <s v="2"/>
    <s v="0"/>
    <s v="0"/>
    <s v="0"/>
    <s v="59"/>
    <s v="79"/>
    <s v="2"/>
    <s v="4"/>
    <s v="3"/>
    <s v="0"/>
    <s v="1"/>
    <s v="0"/>
    <s v="1"/>
    <s v="2"/>
    <s v="0"/>
    <s v="1"/>
    <s v="11"/>
    <s v="6"/>
    <s v="6"/>
    <s v="2"/>
    <s v="5"/>
    <s v="4"/>
    <s v="13"/>
    <s v="15"/>
    <s v="48"/>
    <s v="52"/>
    <s v="2.49"/>
    <s v="43"/>
    <s v="82"/>
    <s v="43"/>
    <s v="10"/>
    <s v="10"/>
    <s v="24"/>
    <s v="67"/>
    <s v="8.19"/>
    <s v="6.15"/>
    <s v="2.23"/>
    <s v="3.21"/>
    <s v="3.77"/>
    <s v="1.35"/>
    <s v="2.1"/>
    <s v="3.8"/>
    <s v="0"/>
    <s v="1.95"/>
    <s v="1.83"/>
    <s v="Estadio de los Juegos Mediterráneos"/>
    <s v="Spain"/>
    <x v="3"/>
    <s v="segunda-division"/>
    <s v="Almería v Gimnàstic de Tarragona"/>
    <s v="2018-01-13 17:00:00+00:00"/>
    <x v="13"/>
    <s v="league"/>
    <s v="28535533"/>
    <s v="Almeria v Gimnastic"/>
    <n v="1"/>
    <d v="2018-01-13T17:00:00"/>
    <x v="29"/>
  </r>
  <r>
    <s v="33448"/>
    <s v="234"/>
    <s v="1515870000"/>
    <s v="Jan 13 2018 - 7:00pm"/>
    <s v="complete"/>
    <s v="1822"/>
    <x v="495"/>
    <x v="481"/>
    <s v=""/>
    <s v="1.45"/>
    <s v="1.27"/>
    <s v="1.52"/>
    <s v="0.95"/>
    <s v="0"/>
    <s v="1"/>
    <s v="1"/>
    <s v="1"/>
    <s v="0"/>
    <s v="1"/>
    <s v=""/>
    <s v="14"/>
    <s v="6"/>
    <s v="5"/>
    <s v="2"/>
    <s v="0"/>
    <s v="5"/>
    <s v="0"/>
    <s v="1"/>
    <s v="1"/>
    <s v="0"/>
    <s v="5"/>
    <s v="12"/>
    <s v="6"/>
    <s v="5"/>
    <s v="3"/>
    <s v="7"/>
    <s v="3"/>
    <s v="9"/>
    <s v="15"/>
    <s v="54"/>
    <s v="46"/>
    <s v="2.09"/>
    <s v="50"/>
    <s v="69"/>
    <s v="32"/>
    <s v="14"/>
    <s v="5"/>
    <s v="32"/>
    <s v="69"/>
    <s v="7.82"/>
    <s v="4.18"/>
    <s v="2.81"/>
    <s v="3.02"/>
    <s v="2.96"/>
    <s v="1.49"/>
    <s v="2.5"/>
    <s v="4.9"/>
    <s v="0"/>
    <s v="2.15"/>
    <s v="1.69"/>
    <s v="Estadio Camp Nou Municipal"/>
    <s v="Spain"/>
    <x v="3"/>
    <s v="segunda-division"/>
    <s v="CF Reus Deportiu v CD Lugo"/>
    <s v="2018-01-13 19:00:00+00:00"/>
    <x v="13"/>
    <s v="league"/>
    <s v="28535536"/>
    <s v="Reus Deportiu v Lugo"/>
    <n v="1"/>
    <d v="2018-01-13T19:00:00"/>
    <x v="29"/>
  </r>
  <r>
    <s v="33449"/>
    <s v="235"/>
    <s v="1515871800"/>
    <s v="Jan 13 2018 - 7:30pm"/>
    <s v="complete"/>
    <s v="12337"/>
    <x v="491"/>
    <x v="483"/>
    <s v=""/>
    <s v="1.2"/>
    <s v="0.82"/>
    <s v="1.91"/>
    <s v="0.86"/>
    <s v="1"/>
    <s v="0"/>
    <s v="1"/>
    <s v="1"/>
    <s v="1"/>
    <s v="0"/>
    <s v="6"/>
    <s v=""/>
    <s v="7"/>
    <s v="2"/>
    <s v="2"/>
    <s v="0"/>
    <s v="1"/>
    <s v="0"/>
    <s v="0"/>
    <s v="2"/>
    <s v="1"/>
    <s v="0"/>
    <s v="9"/>
    <s v="6"/>
    <s v="3"/>
    <s v="2"/>
    <s v="6"/>
    <s v="4"/>
    <s v="23"/>
    <s v="15"/>
    <s v="53"/>
    <s v="47"/>
    <s v="2.23"/>
    <s v="48"/>
    <s v="81"/>
    <s v="38"/>
    <s v="10"/>
    <s v="5"/>
    <s v="23"/>
    <s v="67"/>
    <s v="10.33"/>
    <s v="6.37"/>
    <s v="2.52"/>
    <s v="3.1"/>
    <s v="3.27"/>
    <s v="1.39"/>
    <s v="2.2"/>
    <s v="4.15"/>
    <s v="0"/>
    <s v="2.05"/>
    <s v="1.77"/>
    <s v="Estadio de la Romareda"/>
    <s v="Spain"/>
    <x v="3"/>
    <s v="segunda-division"/>
    <s v="Real Zaragoza v CD Tenerife"/>
    <s v="2018-01-13 19:30:00+00:00"/>
    <x v="13"/>
    <s v="league"/>
    <s v=""/>
    <s v=""/>
    <n v="0"/>
    <d v="2018-01-13T19:30:00"/>
    <x v="29"/>
  </r>
  <r>
    <s v="33450"/>
    <s v="236"/>
    <s v="1515927600"/>
    <s v="Jan 14 2018 - 11:00am"/>
    <s v="complete"/>
    <s v="4428"/>
    <x v="477"/>
    <x v="487"/>
    <s v=""/>
    <s v="2.45"/>
    <s v="1.09"/>
    <s v="2.14"/>
    <s v="0.96"/>
    <s v="2"/>
    <s v="1"/>
    <s v="3"/>
    <s v="0"/>
    <s v="0"/>
    <s v="0"/>
    <s v="52,76"/>
    <s v="55"/>
    <s v="13"/>
    <s v="5"/>
    <s v="2"/>
    <s v="0"/>
    <s v="5"/>
    <s v="0"/>
    <s v="2"/>
    <s v="0"/>
    <s v="2"/>
    <s v="3"/>
    <s v="13"/>
    <s v="10"/>
    <s v="6"/>
    <s v="3"/>
    <s v="7"/>
    <s v="7"/>
    <s v="9"/>
    <s v="19"/>
    <s v="56"/>
    <s v="44"/>
    <s v="2.5"/>
    <s v="55"/>
    <s v="73"/>
    <s v="50"/>
    <s v="32"/>
    <s v="5"/>
    <s v="50"/>
    <s v="82"/>
    <s v="8.73"/>
    <s v="4.37"/>
    <s v="2.07"/>
    <s v="3.26"/>
    <s v="4.24"/>
    <s v="0"/>
    <s v="0"/>
    <s v="0"/>
    <s v="0"/>
    <s v="0"/>
    <s v="0"/>
    <s v="Estadio El Alcoraz"/>
    <s v="Spain"/>
    <x v="3"/>
    <s v="segunda-division"/>
    <s v="SD Huesca v CD Numancia"/>
    <s v="2018-01-14 11:00:00+00:00"/>
    <x v="13"/>
    <s v="league"/>
    <s v="28536558"/>
    <s v="Huesca v Numancia"/>
    <n v="1"/>
    <d v="2018-01-14T11:00:00"/>
    <x v="29"/>
  </r>
  <r>
    <s v="33451"/>
    <s v="237"/>
    <s v="1515942000"/>
    <s v="Jan 14 2018 - 3:00pm"/>
    <s v="complete"/>
    <s v="12568"/>
    <x v="497"/>
    <x v="486"/>
    <s v=""/>
    <s v="2"/>
    <s v="0.36"/>
    <s v="1.9"/>
    <s v="0.81"/>
    <s v="2"/>
    <s v="0"/>
    <s v="2"/>
    <s v="1"/>
    <s v="1"/>
    <s v="0"/>
    <s v="8,76"/>
    <s v=""/>
    <s v="5"/>
    <s v="3"/>
    <s v="2"/>
    <s v="0"/>
    <s v="3"/>
    <s v="0"/>
    <s v="1"/>
    <s v="1"/>
    <s v="1"/>
    <s v="2"/>
    <s v="10"/>
    <s v="16"/>
    <s v="5"/>
    <s v="8"/>
    <s v="5"/>
    <s v="8"/>
    <s v="12"/>
    <s v="10"/>
    <s v="40"/>
    <s v="60"/>
    <s v="2.28"/>
    <s v="32"/>
    <s v="64"/>
    <s v="37"/>
    <s v="32"/>
    <s v="9"/>
    <s v="23"/>
    <s v="50"/>
    <s v="9.27"/>
    <s v="4.36"/>
    <s v="1.77"/>
    <s v="3.47"/>
    <s v="5.82"/>
    <s v="0"/>
    <s v="0"/>
    <s v="0"/>
    <s v="0"/>
    <s v="0"/>
    <s v="0"/>
    <s v="Estadio Ramón de Carranza"/>
    <s v="Spain"/>
    <x v="3"/>
    <s v="segunda-division"/>
    <s v="Cádiz v Córdoba"/>
    <s v="2018-01-14 15:00:00+00:00"/>
    <x v="13"/>
    <s v="league"/>
    <s v="28536559"/>
    <s v="Cadiz v Cordoba"/>
    <n v="1"/>
    <d v="2018-01-14T15:00:00"/>
    <x v="29"/>
  </r>
  <r>
    <s v="33452"/>
    <s v="238"/>
    <s v="1515949200"/>
    <s v="Jan 14 2018 - 5:00pm"/>
    <s v="complete"/>
    <s v="6608"/>
    <x v="499"/>
    <x v="501"/>
    <s v=""/>
    <s v="1.45"/>
    <s v="0.36"/>
    <s v="1.67"/>
    <s v="0.29"/>
    <s v="2"/>
    <s v="1"/>
    <s v="3"/>
    <s v="0"/>
    <s v="0"/>
    <s v="0"/>
    <s v="69,88"/>
    <s v="58"/>
    <s v="7"/>
    <s v="2"/>
    <s v="4"/>
    <s v="0"/>
    <s v="5"/>
    <s v="0"/>
    <s v="1"/>
    <s v="3"/>
    <s v="2"/>
    <s v="3"/>
    <s v="15"/>
    <s v="9"/>
    <s v="6"/>
    <s v="3"/>
    <s v="9"/>
    <s v="6"/>
    <s v="6"/>
    <s v="12"/>
    <s v="65"/>
    <s v="35"/>
    <s v="2.73"/>
    <s v="55"/>
    <s v="78"/>
    <s v="45"/>
    <s v="27"/>
    <s v="18"/>
    <s v="27"/>
    <s v="64"/>
    <s v="10.73"/>
    <s v="5.27"/>
    <s v="2.06"/>
    <s v="3.27"/>
    <s v="4.28"/>
    <s v="1.35"/>
    <s v="2.1"/>
    <s v="3.8"/>
    <s v="0"/>
    <s v="1.95"/>
    <s v="1.87"/>
    <s v="Estadio Municipal Reino de León"/>
    <s v="Spain"/>
    <x v="3"/>
    <s v="segunda-division"/>
    <s v="Cultural y Deportiva Leonesa v Lorca"/>
    <s v="2018-01-14 17:00:00+00:00"/>
    <x v="13"/>
    <s v="league"/>
    <s v="28536560"/>
    <s v="Leonesa v Lorca FC"/>
    <n v="1"/>
    <d v="2018-01-14T17:00:00"/>
    <x v="29"/>
  </r>
  <r>
    <s v="33453"/>
    <s v="239"/>
    <s v="1515949200"/>
    <s v="Jan 14 2018 - 5:00pm"/>
    <s v="complete"/>
    <s v="5891"/>
    <x v="490"/>
    <x v="472"/>
    <s v=""/>
    <s v="1.64"/>
    <s v="1"/>
    <s v="1.48"/>
    <s v="0.71"/>
    <s v="2"/>
    <s v="1"/>
    <s v="3"/>
    <s v="1"/>
    <s v="1"/>
    <s v="0"/>
    <s v="17,51"/>
    <s v="49"/>
    <s v="2"/>
    <s v="3"/>
    <s v="2"/>
    <s v="0"/>
    <s v="4"/>
    <s v="0"/>
    <s v="0"/>
    <s v="2"/>
    <s v="2"/>
    <s v="2"/>
    <s v="7"/>
    <s v="14"/>
    <s v="3"/>
    <s v="3"/>
    <s v="4"/>
    <s v="11"/>
    <s v="14"/>
    <s v="18"/>
    <s v="42"/>
    <s v="58"/>
    <s v="2.14"/>
    <s v="55"/>
    <s v="69"/>
    <s v="50"/>
    <s v="14"/>
    <s v="0"/>
    <s v="18"/>
    <s v="64"/>
    <s v="10"/>
    <s v="5.73"/>
    <s v="2.95"/>
    <s v="3.07"/>
    <s v="2.77"/>
    <s v="1.44"/>
    <s v="2.35"/>
    <s v="4.55"/>
    <s v="0"/>
    <s v="2.1"/>
    <s v="1.74"/>
    <s v="Estadio Carlos Belmonte"/>
    <s v="Spain"/>
    <x v="3"/>
    <s v="segunda-division"/>
    <s v="Albacete Balompié v Granada CF"/>
    <s v="2018-01-14 17:00:00+00:00"/>
    <x v="13"/>
    <s v="league"/>
    <s v="28536554"/>
    <s v="Albacete v Granada"/>
    <n v="1"/>
    <d v="2018-01-14T17:00:00"/>
    <x v="29"/>
  </r>
  <r>
    <s v="33454"/>
    <s v="240"/>
    <s v="1515956400"/>
    <s v="Jan 14 2018 - 7:00pm"/>
    <s v="complete"/>
    <s v="893"/>
    <x v="494"/>
    <x v="473"/>
    <s v=""/>
    <s v="0.82"/>
    <s v="1.5"/>
    <s v="1.05"/>
    <s v="1.48"/>
    <s v="0"/>
    <s v="1"/>
    <s v="1"/>
    <s v="0"/>
    <s v="0"/>
    <s v="0"/>
    <s v=""/>
    <s v="55"/>
    <s v="6"/>
    <s v="3"/>
    <s v="1"/>
    <s v="0"/>
    <s v="0"/>
    <s v="0"/>
    <s v="1"/>
    <s v="0"/>
    <s v="0"/>
    <s v="0"/>
    <s v="12"/>
    <s v="9"/>
    <s v="7"/>
    <s v="3"/>
    <s v="5"/>
    <s v="6"/>
    <s v="15"/>
    <s v="17"/>
    <s v="57"/>
    <s v="43"/>
    <s v="1.75"/>
    <s v="42"/>
    <s v="52"/>
    <s v="28"/>
    <s v="9"/>
    <s v="5"/>
    <s v="14"/>
    <s v="57"/>
    <s v="7.95"/>
    <s v="6.49"/>
    <s v="3.23"/>
    <s v="3.05"/>
    <s v="2.58"/>
    <s v="1.44"/>
    <s v="2.35"/>
    <s v="4.55"/>
    <s v="0"/>
    <s v="2.1"/>
    <s v="1.74"/>
    <s v="Estadio Viejo Nervión"/>
    <s v="Spain"/>
    <x v="3"/>
    <s v="segunda-division"/>
    <s v="Sevilla II v CA Osasuna"/>
    <s v="2018-01-14 19:00:00+00:00"/>
    <x v="13"/>
    <s v="league"/>
    <s v="28536556"/>
    <s v="Sevilla B v Osasuna"/>
    <n v="1"/>
    <d v="2018-01-14T19:00:00"/>
    <x v="29"/>
  </r>
  <r>
    <s v="33455"/>
    <s v="241"/>
    <s v="1516298400"/>
    <s v="Jan 18 2018 - 6:00pm"/>
    <s v="complete"/>
    <s v="12254"/>
    <x v="472"/>
    <x v="491"/>
    <s v=""/>
    <s v="1.7"/>
    <s v="1.36"/>
    <s v="1.57"/>
    <s v="1.33"/>
    <s v="0"/>
    <s v="2"/>
    <s v="2"/>
    <s v="1"/>
    <s v="0"/>
    <s v="1"/>
    <s v=""/>
    <s v="30,90'1"/>
    <s v="11"/>
    <s v="0"/>
    <s v="1"/>
    <s v="0"/>
    <s v="3"/>
    <s v="0"/>
    <s v="1"/>
    <s v="0"/>
    <s v="2"/>
    <s v="1"/>
    <s v="29"/>
    <s v="3"/>
    <s v="9"/>
    <s v="3"/>
    <s v="20"/>
    <s v="0"/>
    <s v="12"/>
    <s v="13"/>
    <s v="63"/>
    <s v="37"/>
    <s v="2.82"/>
    <s v="63"/>
    <s v="86"/>
    <s v="43"/>
    <s v="29"/>
    <s v="19"/>
    <s v="29"/>
    <s v="67"/>
    <s v="6.97"/>
    <s v="6.85"/>
    <s v="1.75"/>
    <s v="3.58"/>
    <s v="5.71"/>
    <s v="1.42"/>
    <s v="2.25"/>
    <s v="4.3"/>
    <s v="0"/>
    <s v="2.4"/>
    <s v="1.59"/>
    <s v="Estadio El Sadar"/>
    <s v="Spain"/>
    <x v="3"/>
    <s v="segunda-division"/>
    <s v="CA Osasuna v Gimnàstic de Tarragona"/>
    <s v="2018-01-18 18:00:00+00:00"/>
    <x v="13"/>
    <s v="league"/>
    <s v="28542453"/>
    <s v="Osasuna v Gimnastic"/>
    <n v="1"/>
    <d v="2018-01-18T18:00:00"/>
    <x v="29"/>
  </r>
  <r>
    <s v="33456"/>
    <s v="242"/>
    <s v="1516489200"/>
    <s v="Jan 20 2018 - 11:00pm"/>
    <s v="complete"/>
    <s v="9596"/>
    <x v="485"/>
    <x v="496"/>
    <s v=""/>
    <s v="1"/>
    <s v="1"/>
    <s v="1.14"/>
    <s v="0.95"/>
    <s v="1"/>
    <s v="2"/>
    <s v="3"/>
    <s v="1"/>
    <s v="0"/>
    <s v="1"/>
    <s v="73"/>
    <s v="39,84"/>
    <s v="3"/>
    <s v="1"/>
    <s v="2"/>
    <s v="0"/>
    <s v="5"/>
    <s v="0"/>
    <s v="0"/>
    <s v="2"/>
    <s v="1"/>
    <s v="4"/>
    <s v="8"/>
    <s v="10"/>
    <s v="2"/>
    <s v="5"/>
    <s v="6"/>
    <s v="5"/>
    <s v="12"/>
    <s v="11"/>
    <s v="51"/>
    <s v="49"/>
    <s v="2.15"/>
    <s v="30"/>
    <s v="65"/>
    <s v="45"/>
    <s v="15"/>
    <s v="5"/>
    <s v="30"/>
    <s v="75"/>
    <s v="7.5"/>
    <s v="4.3"/>
    <s v="2.1"/>
    <s v="3.06"/>
    <s v="4.4"/>
    <s v="0"/>
    <s v="0"/>
    <s v="0"/>
    <s v="0"/>
    <s v="0"/>
    <s v="0"/>
    <s v="Nou Estadi de Tarragona"/>
    <s v="Spain"/>
    <x v="3"/>
    <s v="segunda-division"/>
    <s v="Gimnàstic de Tarragona v CF Reus Deportiu"/>
    <s v="2018-01-20 23:00:00+00:00"/>
    <x v="13"/>
    <s v="league"/>
    <s v=""/>
    <s v=""/>
    <n v="0"/>
    <d v="2018-01-20T23:00:00"/>
    <x v="29"/>
  </r>
  <r>
    <s v="33457"/>
    <s v="243"/>
    <s v="1516489200"/>
    <s v="Jan 20 2018 - 11:00pm"/>
    <s v="complete"/>
    <s v="4910"/>
    <x v="498"/>
    <x v="478"/>
    <s v=""/>
    <s v="1.2"/>
    <s v="1.3"/>
    <s v="1.29"/>
    <s v="1.43"/>
    <s v="2"/>
    <s v="3"/>
    <s v="5"/>
    <s v="3"/>
    <s v="2"/>
    <s v="1"/>
    <s v="1,30"/>
    <s v="24,59,66"/>
    <s v="3"/>
    <s v="8"/>
    <s v="4"/>
    <s v="1"/>
    <s v="4"/>
    <s v="0"/>
    <s v="1"/>
    <s v="4"/>
    <s v="1"/>
    <s v="3"/>
    <s v="6"/>
    <s v="15"/>
    <s v="4"/>
    <s v="5"/>
    <s v="2"/>
    <s v="10"/>
    <s v="21"/>
    <s v="9"/>
    <s v="36"/>
    <s v="64"/>
    <s v="2.1"/>
    <s v="40"/>
    <s v="75"/>
    <s v="30"/>
    <s v="10"/>
    <s v="5"/>
    <s v="35"/>
    <s v="60"/>
    <s v="10.2"/>
    <s v="5.6"/>
    <s v="3.35"/>
    <s v="3.04"/>
    <s v="2.48"/>
    <s v="1.41"/>
    <s v="2.25"/>
    <s v="4.25"/>
    <s v="0"/>
    <s v="2.05"/>
    <s v="1.8"/>
    <s v="Estadio Francisco Artés Carrasco"/>
    <s v="Spain"/>
    <x v="3"/>
    <s v="segunda-division"/>
    <s v="Lorca v SD Huesca"/>
    <s v="2018-01-20 23:00:00+00:00"/>
    <x v="13"/>
    <s v="league"/>
    <s v=""/>
    <s v=""/>
    <n v="0"/>
    <d v="2018-01-20T23:00:00"/>
    <x v="29"/>
  </r>
  <r>
    <s v="33458"/>
    <s v="244"/>
    <s v="1516489200"/>
    <s v="Jan 20 2018 - 11:00pm"/>
    <s v="complete"/>
    <s v="4099"/>
    <x v="486"/>
    <x v="466"/>
    <s v=""/>
    <s v="2.4"/>
    <s v="1.4"/>
    <s v="2.09"/>
    <s v="1.52"/>
    <s v="0"/>
    <s v="0"/>
    <s v="0"/>
    <s v="0"/>
    <s v="0"/>
    <s v="0"/>
    <s v=""/>
    <s v=""/>
    <s v="3"/>
    <s v="1"/>
    <s v="1"/>
    <s v="0"/>
    <s v="2"/>
    <s v="0"/>
    <s v="0"/>
    <s v="1"/>
    <s v="0"/>
    <s v="2"/>
    <s v="9"/>
    <s v="8"/>
    <s v="2"/>
    <s v="4"/>
    <s v="7"/>
    <s v="4"/>
    <s v="10"/>
    <s v="15"/>
    <s v="45"/>
    <s v="55"/>
    <s v="2.5"/>
    <s v="45"/>
    <s v="60"/>
    <s v="55"/>
    <s v="30"/>
    <s v="15"/>
    <s v="40"/>
    <s v="60"/>
    <s v="10.3"/>
    <s v="5.2"/>
    <s v="2.51"/>
    <s v="3.22"/>
    <s v="3.11"/>
    <s v="0"/>
    <s v="0"/>
    <s v="0"/>
    <s v="0"/>
    <s v="0"/>
    <s v="0"/>
    <s v="Nuevo Estadio Los Pajaritos"/>
    <s v="Spain"/>
    <x v="3"/>
    <s v="segunda-division"/>
    <s v="CD Numancia v Rayo Vallecano"/>
    <s v="2018-01-20 23:00:00+00:00"/>
    <x v="13"/>
    <s v="league"/>
    <s v=""/>
    <s v=""/>
    <n v="0"/>
    <d v="2018-01-20T23:00:00"/>
    <x v="29"/>
  </r>
  <r>
    <s v="33459"/>
    <s v="245"/>
    <s v="1516489200"/>
    <s v="Jan 20 2018 - 11:00pm"/>
    <s v="complete"/>
    <s v="13825"/>
    <x v="472"/>
    <x v="499"/>
    <s v=""/>
    <s v="1.55"/>
    <s v="0.7"/>
    <s v="1.57"/>
    <s v="0.62"/>
    <s v="2"/>
    <s v="1"/>
    <s v="3"/>
    <s v="1"/>
    <s v="1"/>
    <s v="0"/>
    <s v="45'2,59"/>
    <s v="67"/>
    <s v="4"/>
    <s v="4"/>
    <s v="2"/>
    <s v="0"/>
    <s v="2"/>
    <s v="0"/>
    <s v="0"/>
    <s v="2"/>
    <s v="0"/>
    <s v="2"/>
    <s v="7"/>
    <s v="5"/>
    <s v="2"/>
    <s v="2"/>
    <s v="5"/>
    <s v="3"/>
    <s v="18"/>
    <s v="20"/>
    <s v="49"/>
    <s v="51"/>
    <s v="2.81"/>
    <s v="62"/>
    <s v="86"/>
    <s v="53"/>
    <s v="38"/>
    <s v="9"/>
    <s v="39"/>
    <s v="72"/>
    <s v="8.47"/>
    <s v="5.38"/>
    <s v="1.8"/>
    <s v="3.51"/>
    <s v="5.26"/>
    <s v="0"/>
    <s v="0"/>
    <s v="0"/>
    <s v="0"/>
    <s v="0"/>
    <s v="0"/>
    <s v="Estadio El Sadar"/>
    <s v="Spain"/>
    <x v="3"/>
    <s v="segunda-division"/>
    <s v="CA Osasuna v Cultural y Deportiva Leonesa"/>
    <s v="2018-01-20 23:00:00+00:00"/>
    <x v="13"/>
    <s v="league"/>
    <s v=""/>
    <s v=""/>
    <n v="0"/>
    <d v="2018-01-20T23:00:00"/>
    <x v="29"/>
  </r>
  <r>
    <s v="33460"/>
    <s v="246"/>
    <s v="1516489200"/>
    <s v="Jan 20 2018 - 11:00pm"/>
    <s v="complete"/>
    <s v="14829"/>
    <x v="483"/>
    <x v="488"/>
    <s v=""/>
    <s v="2.3"/>
    <s v="0.5"/>
    <s v="2.19"/>
    <s v="0.71"/>
    <s v="2"/>
    <s v="1"/>
    <s v="3"/>
    <s v="0"/>
    <s v="0"/>
    <s v="0"/>
    <s v="61,72"/>
    <s v="53"/>
    <s v="4"/>
    <s v="1"/>
    <s v="3"/>
    <s v="0"/>
    <s v="5"/>
    <s v="0"/>
    <s v="1"/>
    <s v="2"/>
    <s v="1"/>
    <s v="4"/>
    <s v="9"/>
    <s v="8"/>
    <s v="5"/>
    <s v="3"/>
    <s v="4"/>
    <s v="5"/>
    <s v="20"/>
    <s v="15"/>
    <s v="59"/>
    <s v="41"/>
    <s v="2.45"/>
    <s v="40"/>
    <s v="70"/>
    <s v="40"/>
    <s v="25"/>
    <s v="15"/>
    <s v="20"/>
    <s v="70"/>
    <s v="8.8"/>
    <s v="5.8"/>
    <s v="1.8"/>
    <s v="3.49"/>
    <s v="5.31"/>
    <s v="1.39"/>
    <s v="2.2"/>
    <s v="4.1"/>
    <s v="0"/>
    <s v="2.2"/>
    <s v="1.67"/>
    <s v="Estadio Nuevo Carlos Tartiere"/>
    <s v="Spain"/>
    <x v="3"/>
    <s v="segunda-division"/>
    <s v="Real Oviedo v Almería"/>
    <s v="2018-01-20 23:00:00+00:00"/>
    <x v="13"/>
    <s v="league"/>
    <s v=""/>
    <s v=""/>
    <n v="0"/>
    <d v="2018-01-20T23:00:00"/>
    <x v="29"/>
  </r>
  <r>
    <s v="33461"/>
    <s v="247"/>
    <s v="1516489200"/>
    <s v="Jan 20 2018 - 11:00pm"/>
    <s v="complete"/>
    <s v="3799"/>
    <x v="480"/>
    <x v="495"/>
    <s v=""/>
    <s v="1.4"/>
    <s v="1.7"/>
    <s v="1.48"/>
    <s v="1.14"/>
    <s v="1"/>
    <s v="0"/>
    <s v="1"/>
    <s v="1"/>
    <s v="1"/>
    <s v="0"/>
    <s v="14"/>
    <s v=""/>
    <s v="3"/>
    <s v="5"/>
    <s v="1"/>
    <s v="1"/>
    <s v="1"/>
    <s v="0"/>
    <s v="1"/>
    <s v="1"/>
    <s v="0"/>
    <s v="1"/>
    <s v="5"/>
    <s v="5"/>
    <s v="4"/>
    <s v="0"/>
    <s v="1"/>
    <s v="5"/>
    <s v="15"/>
    <s v="16"/>
    <s v="52"/>
    <s v="48"/>
    <s v="1.65"/>
    <s v="30"/>
    <s v="60"/>
    <s v="20"/>
    <s v="0"/>
    <s v="0"/>
    <s v="15"/>
    <s v="55"/>
    <s v="11.4"/>
    <s v="5.1"/>
    <s v="2.63"/>
    <s v="2.9"/>
    <s v="3.28"/>
    <s v="1.61"/>
    <s v="2.9"/>
    <s v="5.95"/>
    <s v="0"/>
    <s v="2.4"/>
    <s v="1.57"/>
    <s v="Estadio Santo Domingo"/>
    <s v="Spain"/>
    <x v="3"/>
    <s v="segunda-division"/>
    <s v="AD Alcorcón v Cádiz"/>
    <s v="2018-01-20 23:00:00+00:00"/>
    <x v="13"/>
    <s v="league"/>
    <s v=""/>
    <s v=""/>
    <n v="0"/>
    <d v="2018-01-20T23:00:00"/>
    <x v="29"/>
  </r>
  <r>
    <s v="33462"/>
    <s v="248"/>
    <s v="1516489200"/>
    <s v="Jan 20 2018 - 11:00pm"/>
    <s v="complete"/>
    <s v="10644"/>
    <x v="461"/>
    <x v="480"/>
    <s v=""/>
    <s v="2.3"/>
    <s v="1.09"/>
    <s v="2.19"/>
    <s v="1.36"/>
    <s v="2"/>
    <s v="1"/>
    <s v="3"/>
    <s v="3"/>
    <s v="2"/>
    <s v="1"/>
    <s v="16,39"/>
    <s v="12"/>
    <s v="8"/>
    <s v="2"/>
    <s v="1"/>
    <s v="0"/>
    <s v="4"/>
    <s v="0"/>
    <s v="0"/>
    <s v="1"/>
    <s v="0"/>
    <s v="4"/>
    <s v="14"/>
    <s v="10"/>
    <s v="5"/>
    <s v="5"/>
    <s v="9"/>
    <s v="5"/>
    <s v="12"/>
    <s v="11"/>
    <s v="50"/>
    <s v="50"/>
    <s v="2.87"/>
    <s v="58"/>
    <s v="82"/>
    <s v="62"/>
    <s v="38"/>
    <s v="15"/>
    <s v="33"/>
    <s v="72"/>
    <s v="10.65"/>
    <s v="4.55"/>
    <s v="2.1"/>
    <s v="3.21"/>
    <s v="4.12"/>
    <s v="0"/>
    <s v="0"/>
    <s v="0"/>
    <s v="0"/>
    <s v="0"/>
    <s v="0"/>
    <s v="Estadio Nuevo Los Cármenes"/>
    <s v="Spain"/>
    <x v="3"/>
    <s v="segunda-division"/>
    <s v="Granada CF v Real Zaragoza"/>
    <s v="2018-01-20 23:00:00+00:00"/>
    <x v="13"/>
    <s v="league"/>
    <s v=""/>
    <s v=""/>
    <n v="0"/>
    <d v="2018-01-20T23:00:00"/>
    <x v="29"/>
  </r>
  <r>
    <s v="33463"/>
    <s v="249"/>
    <s v="1516489200"/>
    <s v="Jan 20 2018 - 11:00pm"/>
    <s v="complete"/>
    <s v="13578"/>
    <x v="476"/>
    <x v="498"/>
    <s v=""/>
    <s v="2"/>
    <s v="0.7"/>
    <s v="2.13"/>
    <s v="0.48"/>
    <s v="1"/>
    <s v="0"/>
    <s v="1"/>
    <s v="0"/>
    <s v="0"/>
    <s v="0"/>
    <s v="86"/>
    <s v=""/>
    <s v="4"/>
    <s v="3"/>
    <s v="5"/>
    <s v="0"/>
    <s v="3"/>
    <s v="0"/>
    <s v="2"/>
    <s v="3"/>
    <s v="0"/>
    <s v="3"/>
    <s v="15"/>
    <s v="10"/>
    <s v="5"/>
    <s v="4"/>
    <s v="10"/>
    <s v="6"/>
    <s v="14"/>
    <s v="14"/>
    <s v="55"/>
    <s v="45"/>
    <s v="2.97"/>
    <s v="57"/>
    <s v="90"/>
    <s v="76"/>
    <s v="28"/>
    <s v="14"/>
    <s v="33"/>
    <s v="80"/>
    <s v="12.33"/>
    <s v="6.08"/>
    <s v="1.62"/>
    <s v="3.9"/>
    <s v="6.36"/>
    <s v="1.29"/>
    <s v="1.91"/>
    <s v="3.3"/>
    <s v="0"/>
    <s v="2.05"/>
    <s v="1.77"/>
    <s v="Estadio Municipal José Zorrilla"/>
    <s v="Spain"/>
    <x v="3"/>
    <s v="segunda-division"/>
    <s v="Real Valladolid v Sevilla II"/>
    <s v="2018-01-20 23:00:00+00:00"/>
    <x v="13"/>
    <s v="league"/>
    <s v=""/>
    <s v=""/>
    <n v="0"/>
    <d v="2018-01-20T23:00:00"/>
    <x v="29"/>
  </r>
  <r>
    <s v="33464"/>
    <s v="250"/>
    <s v="1516489200"/>
    <s v="Jan 20 2018 - 11:00pm"/>
    <s v="complete"/>
    <s v="12762"/>
    <x v="481"/>
    <x v="482"/>
    <s v=""/>
    <s v="1.2"/>
    <s v="0.7"/>
    <s v="1.62"/>
    <s v="0.86"/>
    <s v="1"/>
    <s v="0"/>
    <s v="1"/>
    <s v="0"/>
    <s v="0"/>
    <s v="0"/>
    <s v="49"/>
    <s v=""/>
    <s v="2"/>
    <s v="10"/>
    <s v="0"/>
    <s v="0"/>
    <s v="3"/>
    <s v="0"/>
    <s v="0"/>
    <s v="0"/>
    <s v="0"/>
    <s v="3"/>
    <s v="7"/>
    <s v="15"/>
    <s v="5"/>
    <s v="6"/>
    <s v="2"/>
    <s v="9"/>
    <s v="11"/>
    <s v="14"/>
    <s v="53"/>
    <s v="47"/>
    <s v="2.6"/>
    <s v="50"/>
    <s v="70"/>
    <s v="45"/>
    <s v="30"/>
    <s v="15"/>
    <s v="45"/>
    <s v="65"/>
    <s v="11"/>
    <s v="4.8"/>
    <s v="2.18"/>
    <s v="3.06"/>
    <s v="4.08"/>
    <s v="0"/>
    <s v="0"/>
    <s v="0"/>
    <s v="0"/>
    <s v="0"/>
    <s v="0"/>
    <s v="Estadio Nuevo Arcángel"/>
    <s v="Spain"/>
    <x v="3"/>
    <s v="segunda-division"/>
    <s v="Córdoba v Albacete Balompié"/>
    <s v="2018-01-20 23:00:00+00:00"/>
    <x v="13"/>
    <s v="league"/>
    <s v=""/>
    <s v=""/>
    <n v="0"/>
    <d v="2018-01-20T23:00:00"/>
    <x v="29"/>
  </r>
  <r>
    <s v="33465"/>
    <s v="251"/>
    <s v="1516489200"/>
    <s v="Jan 20 2018 - 11:00pm"/>
    <s v="complete"/>
    <s v="13079"/>
    <x v="492"/>
    <x v="500"/>
    <s v=""/>
    <s v="2"/>
    <s v="0.82"/>
    <s v="1.95"/>
    <s v="1.14"/>
    <s v="1"/>
    <s v="3"/>
    <s v="4"/>
    <s v="3"/>
    <s v="0"/>
    <s v="3"/>
    <s v="78"/>
    <s v="10,15,36"/>
    <s v="15"/>
    <s v="0"/>
    <s v="3"/>
    <s v="0"/>
    <s v="3"/>
    <s v="0"/>
    <s v="2"/>
    <s v="1"/>
    <s v="1"/>
    <s v="2"/>
    <s v="11"/>
    <s v="4"/>
    <s v="5"/>
    <s v="3"/>
    <s v="6"/>
    <s v="1"/>
    <s v="14"/>
    <s v="13"/>
    <s v="59"/>
    <s v="41"/>
    <s v="2.38"/>
    <s v="57"/>
    <s v="77"/>
    <s v="43"/>
    <s v="29"/>
    <s v="0"/>
    <s v="33"/>
    <s v="58"/>
    <s v="9.45"/>
    <s v="4.7"/>
    <s v="1.81"/>
    <s v="3.63"/>
    <s v="4.97"/>
    <s v="0"/>
    <s v="0"/>
    <s v="0"/>
    <s v="0"/>
    <s v="0"/>
    <s v="0"/>
    <s v="Estadio Heliodoro Rodríguez Lopéz"/>
    <s v="Spain"/>
    <x v="3"/>
    <s v="segunda-division"/>
    <s v="CD Tenerife v Barcelona II"/>
    <s v="2018-01-20 23:00:00+00:00"/>
    <x v="13"/>
    <s v="league"/>
    <s v=""/>
    <s v=""/>
    <n v="0"/>
    <d v="2018-01-20T23:00:00"/>
    <x v="29"/>
  </r>
  <r>
    <s v="33466"/>
    <s v="252"/>
    <s v="1516489200"/>
    <s v="Jan 20 2018 - 11:00pm"/>
    <s v="complete"/>
    <s v="6512"/>
    <x v="489"/>
    <x v="464"/>
    <s v=""/>
    <s v="1.9"/>
    <s v="0.9"/>
    <s v="1.67"/>
    <s v="1.05"/>
    <s v="3"/>
    <s v="1"/>
    <s v="4"/>
    <s v="1"/>
    <s v="1"/>
    <s v="0"/>
    <s v="10,66,80"/>
    <s v="57"/>
    <s v="4"/>
    <s v="5"/>
    <s v="2"/>
    <s v="0"/>
    <s v="1"/>
    <s v="0"/>
    <s v="0"/>
    <s v="2"/>
    <s v="0"/>
    <s v="1"/>
    <s v="10"/>
    <s v="12"/>
    <s v="5"/>
    <s v="7"/>
    <s v="5"/>
    <s v="5"/>
    <s v="19"/>
    <s v="10"/>
    <s v="44"/>
    <s v="56"/>
    <s v="2.05"/>
    <s v="35"/>
    <s v="60"/>
    <s v="40"/>
    <s v="15"/>
    <s v="0"/>
    <s v="20"/>
    <s v="50"/>
    <s v="12.4"/>
    <s v="4.7"/>
    <s v="2.66"/>
    <s v="3.11"/>
    <s v="3"/>
    <s v="1.34"/>
    <s v="2.05"/>
    <s v="3.75"/>
    <s v="0"/>
    <s v="1.91"/>
    <s v="1.91"/>
    <s v="Estadio Anxo Carro"/>
    <s v="Spain"/>
    <x v="3"/>
    <s v="segunda-division"/>
    <s v="CD Lugo v Sporting Gijón"/>
    <s v="2018-01-20 23:00:00+00:00"/>
    <x v="13"/>
    <s v="league"/>
    <s v=""/>
    <s v=""/>
    <n v="0"/>
    <d v="2018-01-20T23:00:00"/>
    <x v="29"/>
  </r>
  <r>
    <s v="33467"/>
    <s v="253"/>
    <s v="1517094000"/>
    <s v="Jan 27 2018 - 11:00pm"/>
    <s v="complete"/>
    <s v="2561"/>
    <x v="500"/>
    <x v="472"/>
    <s v=""/>
    <s v="1.09"/>
    <s v="0.92"/>
    <s v="0.95"/>
    <s v="0.71"/>
    <s v="3"/>
    <s v="0"/>
    <s v="3"/>
    <s v="1"/>
    <s v="1"/>
    <s v="0"/>
    <s v="14,61,89"/>
    <s v=""/>
    <s v="3"/>
    <s v="9"/>
    <s v="2"/>
    <s v="0"/>
    <s v="1"/>
    <s v="0"/>
    <s v="0"/>
    <s v="2"/>
    <s v="0"/>
    <s v="1"/>
    <s v="7"/>
    <s v="12"/>
    <s v="4"/>
    <s v="3"/>
    <s v="3"/>
    <s v="9"/>
    <s v="10"/>
    <s v="16"/>
    <s v="43"/>
    <s v="57"/>
    <s v="2.13"/>
    <s v="52"/>
    <s v="70"/>
    <s v="39"/>
    <s v="13"/>
    <s v="0"/>
    <s v="31"/>
    <s v="70"/>
    <s v="9.41"/>
    <s v="5.52"/>
    <s v="2.66"/>
    <s v="3.43"/>
    <s v="2.77"/>
    <s v="0"/>
    <s v="0"/>
    <s v="0"/>
    <s v="0"/>
    <s v="0"/>
    <s v="0"/>
    <s v="Mini Estadi"/>
    <s v="Spain"/>
    <x v="3"/>
    <s v="segunda-division"/>
    <s v="Barcelona II v Granada CF"/>
    <s v="2018-01-27 23:00:00+00:00"/>
    <x v="13"/>
    <s v="league"/>
    <s v=""/>
    <s v=""/>
    <n v="0"/>
    <d v="2018-01-27T23:00:00"/>
    <x v="29"/>
  </r>
  <r>
    <s v="33468"/>
    <s v="254"/>
    <s v="1517094000"/>
    <s v="Jan 27 2018 - 11:00pm"/>
    <s v="complete"/>
    <s v="5607"/>
    <x v="490"/>
    <x v="494"/>
    <s v=""/>
    <s v="1.75"/>
    <s v="1"/>
    <s v="1.48"/>
    <s v="1"/>
    <s v="2"/>
    <s v="0"/>
    <s v="2"/>
    <s v="1"/>
    <s v="1"/>
    <s v="0"/>
    <s v="38,86"/>
    <s v=""/>
    <s v="3"/>
    <s v="6"/>
    <s v="2"/>
    <s v="1"/>
    <s v="4"/>
    <s v="1"/>
    <s v="1"/>
    <s v="2"/>
    <s v="0"/>
    <s v="5"/>
    <s v="9"/>
    <s v="9"/>
    <s v="4"/>
    <s v="3"/>
    <s v="5"/>
    <s v="6"/>
    <s v="22"/>
    <s v="21"/>
    <s v="39"/>
    <s v="61"/>
    <s v="2.54"/>
    <s v="46"/>
    <s v="75"/>
    <s v="67"/>
    <s v="21"/>
    <s v="4"/>
    <s v="17"/>
    <s v="63"/>
    <s v="9.16"/>
    <s v="5.67"/>
    <s v="2.39"/>
    <s v="2.91"/>
    <s v="3.73"/>
    <s v="0"/>
    <s v="0"/>
    <s v="0"/>
    <s v="0"/>
    <s v="0"/>
    <s v="0"/>
    <s v="Estadio Carlos Belmonte"/>
    <s v="Spain"/>
    <x v="3"/>
    <s v="segunda-division"/>
    <s v="Albacete Balompié v AD Alcorcón"/>
    <s v="2018-01-27 23:00:00+00:00"/>
    <x v="13"/>
    <s v="league"/>
    <s v=""/>
    <s v=""/>
    <n v="0"/>
    <d v="2018-01-27T23:00:00"/>
    <x v="29"/>
  </r>
  <r>
    <s v="33469"/>
    <s v="255"/>
    <s v="1517094000"/>
    <s v="Jan 27 2018 - 11:00pm"/>
    <s v="complete"/>
    <s v="9815"/>
    <x v="492"/>
    <x v="477"/>
    <s v=""/>
    <s v="1.82"/>
    <s v="0.91"/>
    <s v="1.95"/>
    <s v="1.22"/>
    <s v="0"/>
    <s v="0"/>
    <s v="0"/>
    <s v="0"/>
    <s v="0"/>
    <s v="0"/>
    <s v=""/>
    <s v=""/>
    <s v="6"/>
    <s v="2"/>
    <s v="4"/>
    <s v="1"/>
    <s v="2"/>
    <s v="0"/>
    <s v="1"/>
    <s v="4"/>
    <s v="0"/>
    <s v="2"/>
    <s v="13"/>
    <s v="4"/>
    <s v="7"/>
    <s v="0"/>
    <s v="6"/>
    <s v="4"/>
    <s v="17"/>
    <s v="16"/>
    <s v="57"/>
    <s v="43"/>
    <s v="2.91"/>
    <s v="59"/>
    <s v="78"/>
    <s v="50"/>
    <s v="36"/>
    <s v="14"/>
    <s v="46"/>
    <s v="82"/>
    <s v="12.37"/>
    <s v="6"/>
    <s v="2.33"/>
    <s v="3.2"/>
    <s v="3.47"/>
    <s v="0"/>
    <s v="0"/>
    <s v="0"/>
    <s v="0"/>
    <s v="0"/>
    <s v="0"/>
    <s v="Estadio Heliodoro Rodríguez Lopéz"/>
    <s v="Spain"/>
    <x v="3"/>
    <s v="segunda-division"/>
    <s v="CD Tenerife v Real Valladolid"/>
    <s v="2018-01-27 23:00:00+00:00"/>
    <x v="13"/>
    <s v="league"/>
    <s v=""/>
    <s v=""/>
    <n v="0"/>
    <d v="2018-01-27T23:00:00"/>
    <x v="29"/>
  </r>
  <r>
    <s v="33470"/>
    <s v="256"/>
    <s v="1517094000"/>
    <s v="Jan 27 2018 - 11:00pm"/>
    <s v="complete"/>
    <s v="5219"/>
    <x v="484"/>
    <x v="487"/>
    <s v=""/>
    <s v="1.75"/>
    <s v="1"/>
    <s v="1.57"/>
    <s v="0.96"/>
    <s v="0"/>
    <s v="0"/>
    <s v="0"/>
    <s v="0"/>
    <s v="0"/>
    <s v="0"/>
    <s v=""/>
    <s v=""/>
    <s v="8"/>
    <s v="5"/>
    <s v="2"/>
    <s v="0"/>
    <s v="3"/>
    <s v="0"/>
    <s v="1"/>
    <s v="1"/>
    <s v="0"/>
    <s v="3"/>
    <s v="9"/>
    <s v="5"/>
    <s v="5"/>
    <s v="2"/>
    <s v="4"/>
    <s v="3"/>
    <s v="12"/>
    <s v="20"/>
    <s v="43"/>
    <s v="57"/>
    <s v="2.46"/>
    <s v="55"/>
    <s v="75"/>
    <s v="50"/>
    <s v="21"/>
    <s v="4"/>
    <s v="34"/>
    <s v="67"/>
    <s v="9.58"/>
    <s v="5.33"/>
    <s v="2.35"/>
    <s v="3.08"/>
    <s v="3.57"/>
    <s v="0"/>
    <s v="0"/>
    <s v="0"/>
    <s v="0"/>
    <s v="0"/>
    <s v="0"/>
    <s v="Estadio de los Juegos Mediterráneos"/>
    <s v="Spain"/>
    <x v="3"/>
    <s v="segunda-division"/>
    <s v="Almería v CD Numancia"/>
    <s v="2018-01-27 23:00:00+00:00"/>
    <x v="13"/>
    <s v="league"/>
    <s v=""/>
    <s v=""/>
    <n v="0"/>
    <d v="2018-01-27T23:00:00"/>
    <x v="29"/>
  </r>
  <r>
    <s v="33471"/>
    <s v="257"/>
    <s v="1517094000"/>
    <s v="Jan 27 2018 - 11:00pm"/>
    <s v="complete"/>
    <s v="12527"/>
    <x v="491"/>
    <x v="486"/>
    <s v=""/>
    <s v="1.36"/>
    <s v="0.33"/>
    <s v="1.91"/>
    <s v="0.81"/>
    <s v="1"/>
    <s v="0"/>
    <s v="1"/>
    <s v="1"/>
    <s v="1"/>
    <s v="0"/>
    <s v="19"/>
    <s v=""/>
    <s v="7"/>
    <s v="7"/>
    <s v="1"/>
    <s v="0"/>
    <s v="2"/>
    <s v="0"/>
    <s v="1"/>
    <s v="0"/>
    <s v="2"/>
    <s v="0"/>
    <s v="11"/>
    <s v="9"/>
    <s v="5"/>
    <s v="5"/>
    <s v="6"/>
    <s v="4"/>
    <s v="13"/>
    <s v="9"/>
    <s v="45"/>
    <s v="55"/>
    <s v="2.37"/>
    <s v="44"/>
    <s v="74"/>
    <s v="34"/>
    <s v="26"/>
    <s v="13"/>
    <s v="21"/>
    <s v="61"/>
    <s v="9.73"/>
    <s v="5.33"/>
    <s v="2.13"/>
    <s v="3.34"/>
    <s v="3.82"/>
    <s v="0"/>
    <s v="0"/>
    <s v="0"/>
    <s v="0"/>
    <s v="0"/>
    <s v="0"/>
    <s v="Estadio de la Romareda"/>
    <s v="Spain"/>
    <x v="3"/>
    <s v="segunda-division"/>
    <s v="Real Zaragoza v Córdoba"/>
    <s v="2018-01-27 23:00:00+00:00"/>
    <x v="13"/>
    <s v="league"/>
    <s v=""/>
    <s v=""/>
    <n v="0"/>
    <d v="2018-01-27T23:00:00"/>
    <x v="29"/>
  </r>
  <r>
    <s v="33472"/>
    <s v="258"/>
    <s v="1517094000"/>
    <s v="Jan 27 2018 - 11:00pm"/>
    <s v="complete"/>
    <s v="11945"/>
    <x v="497"/>
    <x v="481"/>
    <s v=""/>
    <s v="2.08"/>
    <s v="1.42"/>
    <s v="1.9"/>
    <s v="0.95"/>
    <s v="1"/>
    <s v="1"/>
    <s v="2"/>
    <s v="0"/>
    <s v="0"/>
    <s v="0"/>
    <s v="53"/>
    <s v="87"/>
    <s v="5"/>
    <s v="2"/>
    <s v="3"/>
    <s v="1"/>
    <s v="1"/>
    <s v="0"/>
    <s v="1"/>
    <s v="3"/>
    <s v="0"/>
    <s v="1"/>
    <s v="7"/>
    <s v="7"/>
    <s v="4"/>
    <s v="4"/>
    <s v="3"/>
    <s v="3"/>
    <s v="14"/>
    <s v="13"/>
    <s v="42"/>
    <s v="58"/>
    <s v="1.96"/>
    <s v="30"/>
    <s v="59"/>
    <s v="30"/>
    <s v="17"/>
    <s v="4"/>
    <s v="21"/>
    <s v="59"/>
    <s v="9"/>
    <s v="5.16"/>
    <s v="1.87"/>
    <s v="3.18"/>
    <s v="5.56"/>
    <s v="0"/>
    <s v="0"/>
    <s v="0"/>
    <s v="0"/>
    <s v="0"/>
    <s v="0"/>
    <s v="Estadio Ramón de Carranza"/>
    <s v="Spain"/>
    <x v="3"/>
    <s v="segunda-division"/>
    <s v="Cádiz v CD Lugo"/>
    <s v="2018-01-27 23:00:00+00:00"/>
    <x v="13"/>
    <s v="league"/>
    <s v=""/>
    <s v=""/>
    <n v="0"/>
    <d v="2018-01-27T23:00:00"/>
    <x v="29"/>
  </r>
  <r>
    <s v="33473"/>
    <s v="259"/>
    <s v="1517094000"/>
    <s v="Jan 27 2018 - 11:00pm"/>
    <s v="complete"/>
    <s v="4896"/>
    <x v="477"/>
    <x v="473"/>
    <s v=""/>
    <s v="2.5"/>
    <s v="1.64"/>
    <s v="2.14"/>
    <s v="1.48"/>
    <s v="1"/>
    <s v="0"/>
    <s v="1"/>
    <s v="1"/>
    <s v="1"/>
    <s v="0"/>
    <s v="28"/>
    <s v=""/>
    <s v="7"/>
    <s v="3"/>
    <s v="2"/>
    <s v="0"/>
    <s v="4"/>
    <s v="1"/>
    <s v="1"/>
    <s v="1"/>
    <s v="3"/>
    <s v="2"/>
    <s v="9"/>
    <s v="8"/>
    <s v="5"/>
    <s v="4"/>
    <s v="4"/>
    <s v="4"/>
    <s v="15"/>
    <s v="13"/>
    <s v="54"/>
    <s v="46"/>
    <s v="1.85"/>
    <s v="34"/>
    <s v="56"/>
    <s v="34"/>
    <s v="9"/>
    <s v="0"/>
    <s v="21"/>
    <s v="60"/>
    <s v="9.03"/>
    <s v="4.84"/>
    <s v="2.44"/>
    <s v="3.11"/>
    <s v="3.34"/>
    <s v="0"/>
    <s v="0"/>
    <s v="0"/>
    <s v="0"/>
    <s v="0"/>
    <s v="0"/>
    <s v="Estadio El Alcoraz"/>
    <s v="Spain"/>
    <x v="3"/>
    <s v="segunda-division"/>
    <s v="SD Huesca v CA Osasuna"/>
    <s v="2018-01-27 23:00:00+00:00"/>
    <x v="13"/>
    <s v="league"/>
    <s v=""/>
    <s v=""/>
    <n v="0"/>
    <d v="2018-01-27T23:00:00"/>
    <x v="29"/>
  </r>
  <r>
    <s v="33474"/>
    <s v="260"/>
    <s v="1517094000"/>
    <s v="Jan 27 2018 - 11:00pm"/>
    <s v="complete"/>
    <s v="21122"/>
    <x v="458"/>
    <x v="491"/>
    <s v=""/>
    <s v="2"/>
    <s v="1.5"/>
    <s v="2.18"/>
    <s v="1.33"/>
    <s v="2"/>
    <s v="0"/>
    <s v="2"/>
    <s v="1"/>
    <s v="1"/>
    <s v="0"/>
    <s v="45'2,65"/>
    <s v=""/>
    <s v="8"/>
    <s v="3"/>
    <s v="0"/>
    <s v="0"/>
    <s v="4"/>
    <s v="0"/>
    <s v="0"/>
    <s v="0"/>
    <s v="3"/>
    <s v="1"/>
    <s v="20"/>
    <s v="11"/>
    <s v="6"/>
    <s v="5"/>
    <s v="14"/>
    <s v="6"/>
    <s v="14"/>
    <s v="16"/>
    <s v="53"/>
    <s v="47"/>
    <s v="2.55"/>
    <s v="42"/>
    <s v="88"/>
    <s v="38"/>
    <s v="13"/>
    <s v="13"/>
    <s v="25"/>
    <s v="71"/>
    <s v="8.25"/>
    <s v="5"/>
    <s v="0"/>
    <s v="0"/>
    <s v="0"/>
    <s v="0"/>
    <s v="0"/>
    <s v="0"/>
    <s v="0"/>
    <s v="0"/>
    <s v="0"/>
    <s v="Estadio Municipal El Molinón"/>
    <s v="Spain"/>
    <x v="3"/>
    <s v="segunda-division"/>
    <s v="Sporting Gijón v Gimnàstic de Tarragona"/>
    <s v="2018-01-27 23:00:00+00:00"/>
    <x v="13"/>
    <s v="league"/>
    <s v=""/>
    <s v=""/>
    <n v="0"/>
    <d v="2018-01-27T23:00:00"/>
    <x v="29"/>
  </r>
  <r>
    <s v="33475"/>
    <s v="261"/>
    <s v="1517094000"/>
    <s v="Jan 27 2018 - 11:00pm"/>
    <s v="complete"/>
    <s v="2372"/>
    <x v="495"/>
    <x v="490"/>
    <s v=""/>
    <s v="1.33"/>
    <s v="1.17"/>
    <s v="1.52"/>
    <s v="0.9"/>
    <s v="0"/>
    <s v="0"/>
    <s v="0"/>
    <s v="0"/>
    <s v="0"/>
    <s v="0"/>
    <s v=""/>
    <s v=""/>
    <s v="5"/>
    <s v="2"/>
    <s v="2"/>
    <s v="0"/>
    <s v="3"/>
    <s v="0"/>
    <s v="0"/>
    <s v="2"/>
    <s v="1"/>
    <s v="2"/>
    <s v="10"/>
    <s v="13"/>
    <s v="0"/>
    <s v="5"/>
    <s v="10"/>
    <s v="8"/>
    <s v="17"/>
    <s v="12"/>
    <s v="57"/>
    <s v="43"/>
    <s v="2.05"/>
    <s v="59"/>
    <s v="75"/>
    <s v="25"/>
    <s v="13"/>
    <s v="0"/>
    <s v="21"/>
    <s v="79"/>
    <s v="8.92"/>
    <s v="4.75"/>
    <s v="2.86"/>
    <s v="2.93"/>
    <s v="2.95"/>
    <s v="0"/>
    <s v="0"/>
    <s v="0"/>
    <s v="0"/>
    <s v="0"/>
    <s v="0"/>
    <s v="Estadio Camp Nou Municipal"/>
    <s v="Spain"/>
    <x v="3"/>
    <s v="segunda-division"/>
    <s v="CF Reus Deportiu v Real Oviedo"/>
    <s v="2018-01-27 23:00:00+00:00"/>
    <x v="13"/>
    <s v="league"/>
    <s v=""/>
    <s v=""/>
    <n v="0"/>
    <d v="2018-01-27T23:00:00"/>
    <x v="29"/>
  </r>
  <r>
    <s v="33476"/>
    <s v="262"/>
    <s v="1517094000"/>
    <s v="Jan 27 2018 - 11:00pm"/>
    <s v="complete"/>
    <s v="7308"/>
    <x v="499"/>
    <x v="498"/>
    <s v=""/>
    <s v="1.58"/>
    <s v="0.64"/>
    <s v="1.67"/>
    <s v="0.48"/>
    <s v="2"/>
    <s v="1"/>
    <s v="3"/>
    <s v="1"/>
    <s v="0"/>
    <s v="1"/>
    <s v="64,69"/>
    <s v="45"/>
    <s v="1"/>
    <s v="5"/>
    <s v="2"/>
    <s v="0"/>
    <s v="2"/>
    <s v="1"/>
    <s v="1"/>
    <s v="1"/>
    <s v="0"/>
    <s v="3"/>
    <s v="9"/>
    <s v="11"/>
    <s v="6"/>
    <s v="4"/>
    <s v="3"/>
    <s v="7"/>
    <s v="17"/>
    <s v="16"/>
    <s v="52"/>
    <s v="48"/>
    <s v="2.51"/>
    <s v="56"/>
    <s v="78"/>
    <s v="53"/>
    <s v="17"/>
    <s v="9"/>
    <s v="22"/>
    <s v="53"/>
    <s v="10.45"/>
    <s v="6.4"/>
    <s v="2.26"/>
    <s v="3.23"/>
    <s v="3.6"/>
    <s v="0"/>
    <s v="0"/>
    <s v="0"/>
    <s v="0"/>
    <s v="0"/>
    <s v="0"/>
    <s v="Estadio Municipal Reino de León"/>
    <s v="Spain"/>
    <x v="3"/>
    <s v="segunda-division"/>
    <s v="Cultural y Deportiva Leonesa v Sevilla II"/>
    <s v="2018-01-27 23:00:00+00:00"/>
    <x v="13"/>
    <s v="league"/>
    <s v=""/>
    <s v=""/>
    <n v="0"/>
    <d v="2018-01-27T23:00:00"/>
    <x v="29"/>
  </r>
  <r>
    <s v="33477"/>
    <s v="263"/>
    <s v="1517094000"/>
    <s v="Jan 27 2018 - 11:00pm"/>
    <s v="complete"/>
    <s v="7798"/>
    <x v="456"/>
    <x v="501"/>
    <s v=""/>
    <s v="1.83"/>
    <s v="0.33"/>
    <s v="2.1"/>
    <s v="0.29"/>
    <s v="5"/>
    <s v="1"/>
    <s v="6"/>
    <s v="2"/>
    <s v="2"/>
    <s v="0"/>
    <s v="12,22,48,76,90'3"/>
    <s v="82"/>
    <s v="6"/>
    <s v="1"/>
    <s v="0"/>
    <s v="0"/>
    <s v="1"/>
    <s v="0"/>
    <s v="0"/>
    <s v="0"/>
    <s v="1"/>
    <s v="0"/>
    <s v="23"/>
    <s v="8"/>
    <s v="15"/>
    <s v="4"/>
    <s v="8"/>
    <s v="4"/>
    <s v="9"/>
    <s v="11"/>
    <s v="58"/>
    <s v="42"/>
    <s v="2.75"/>
    <s v="59"/>
    <s v="75"/>
    <s v="54"/>
    <s v="30"/>
    <s v="17"/>
    <s v="38"/>
    <s v="63"/>
    <s v="11.08"/>
    <s v="4.58"/>
    <s v="1.4"/>
    <s v="4.96"/>
    <s v="8.96"/>
    <s v="0"/>
    <s v="0"/>
    <s v="0"/>
    <s v="0"/>
    <s v="0"/>
    <s v="0"/>
    <s v="Estadio del Rayo Vallecano (de Vallecas Teresa Rivero) (Madrid)"/>
    <s v="Spain"/>
    <x v="3"/>
    <s v="segunda-division"/>
    <s v="Rayo Vallecano v Lorca"/>
    <s v="2018-01-27 23:00:00+00:00"/>
    <x v="13"/>
    <s v="league"/>
    <s v=""/>
    <s v=""/>
    <n v="0"/>
    <d v="2018-01-27T23:00:00"/>
    <x v="29"/>
  </r>
  <r>
    <s v="33478"/>
    <s v="264"/>
    <s v="1517601600"/>
    <s v="Feb 2 2018 - 8:00pm"/>
    <s v="complete"/>
    <s v="11290"/>
    <x v="472"/>
    <x v="466"/>
    <s v=""/>
    <s v="1.67"/>
    <s v="1.36"/>
    <s v="1.57"/>
    <s v="1.52"/>
    <s v="1"/>
    <s v="1"/>
    <s v="2"/>
    <s v="1"/>
    <s v="0"/>
    <s v="1"/>
    <s v="63"/>
    <s v="43"/>
    <s v="4"/>
    <s v="4"/>
    <s v="1"/>
    <s v="0"/>
    <s v="1"/>
    <s v="0"/>
    <s v="0"/>
    <s v="1"/>
    <s v="0"/>
    <s v="1"/>
    <s v="15"/>
    <s v="14"/>
    <s v="6"/>
    <s v="7"/>
    <s v="9"/>
    <s v="7"/>
    <s v="15"/>
    <s v="10"/>
    <s v="55"/>
    <s v="45"/>
    <s v="2.6"/>
    <s v="61"/>
    <s v="74"/>
    <s v="53"/>
    <s v="35"/>
    <s v="18"/>
    <s v="31"/>
    <s v="70"/>
    <s v="9.26"/>
    <s v="6.44"/>
    <s v="2.6"/>
    <s v="3.24"/>
    <s v="2.97"/>
    <s v="0"/>
    <s v="0"/>
    <s v="0"/>
    <s v="0"/>
    <s v="0"/>
    <s v="0"/>
    <s v="Estadio El Sadar"/>
    <s v="Spain"/>
    <x v="3"/>
    <s v="segunda-division"/>
    <s v="CA Osasuna v Rayo Vallecano"/>
    <s v="2018-02-02 20:00:00+00:00"/>
    <x v="13"/>
    <s v="league"/>
    <s v="28560860"/>
    <s v="Osasuna v Rayo Vallecano"/>
    <n v="1"/>
    <d v="2018-02-02T20:00:00"/>
    <x v="30"/>
  </r>
  <r>
    <s v="33479"/>
    <s v="265"/>
    <s v="1517670000"/>
    <s v="Feb 3 2018 - 3:00pm"/>
    <s v="complete"/>
    <s v="5299"/>
    <x v="485"/>
    <x v="495"/>
    <s v=""/>
    <s v="0.91"/>
    <s v="1.55"/>
    <s v="1.14"/>
    <s v="1.14"/>
    <s v="0"/>
    <s v="0"/>
    <s v="0"/>
    <s v="0"/>
    <s v="0"/>
    <s v="0"/>
    <s v=""/>
    <s v=""/>
    <s v="7"/>
    <s v="4"/>
    <s v="4"/>
    <s v="0"/>
    <s v="2"/>
    <s v="0"/>
    <s v="2"/>
    <s v="2"/>
    <s v="2"/>
    <s v="0"/>
    <s v="14"/>
    <s v="5"/>
    <s v="6"/>
    <s v="5"/>
    <s v="8"/>
    <s v="0"/>
    <s v="14"/>
    <s v="15"/>
    <s v="55"/>
    <s v="45"/>
    <s v="2.14"/>
    <s v="32"/>
    <s v="69"/>
    <s v="46"/>
    <s v="9"/>
    <s v="0"/>
    <s v="27"/>
    <s v="73"/>
    <s v="10.37"/>
    <s v="4.54"/>
    <s v="3.15"/>
    <s v="3.13"/>
    <s v="2.54"/>
    <s v="0"/>
    <s v="0"/>
    <s v="0"/>
    <s v="0"/>
    <s v="0"/>
    <s v="0"/>
    <s v="Nou Estadi de Tarragona"/>
    <s v="Spain"/>
    <x v="3"/>
    <s v="segunda-division"/>
    <s v="Gimnàstic de Tarragona v Cádiz"/>
    <s v="2018-02-03 15:00:00+00:00"/>
    <x v="13"/>
    <s v="league"/>
    <s v="28561085"/>
    <s v="Gimnastic v Cadiz"/>
    <n v="1"/>
    <d v="2018-02-03T15:00:00"/>
    <x v="30"/>
  </r>
  <r>
    <s v="33480"/>
    <s v="266"/>
    <s v="1517677200"/>
    <s v="Feb 3 2018 - 5:00pm"/>
    <s v="complete"/>
    <s v="11881"/>
    <x v="476"/>
    <x v="499"/>
    <s v=""/>
    <s v="2.08"/>
    <s v="0.64"/>
    <s v="2.13"/>
    <s v="0.62"/>
    <s v="3"/>
    <s v="2"/>
    <s v="5"/>
    <s v="4"/>
    <s v="2"/>
    <s v="2"/>
    <s v="11,29,81"/>
    <s v="34,45"/>
    <s v="6"/>
    <s v="3"/>
    <s v="5"/>
    <s v="0"/>
    <s v="5"/>
    <s v="0"/>
    <s v="2"/>
    <s v="3"/>
    <s v="0"/>
    <s v="5"/>
    <s v="11"/>
    <s v="9"/>
    <s v="8"/>
    <s v="3"/>
    <s v="3"/>
    <s v="6"/>
    <s v="19"/>
    <s v="14"/>
    <s v="51"/>
    <s v="49"/>
    <s v="3.16"/>
    <s v="61"/>
    <s v="92"/>
    <s v="74"/>
    <s v="43"/>
    <s v="13"/>
    <s v="44"/>
    <s v="83"/>
    <s v="10.69"/>
    <s v="4.6"/>
    <s v="1.59"/>
    <s v="4.21"/>
    <s v="6.11"/>
    <s v="0"/>
    <s v="0"/>
    <s v="0"/>
    <s v="0"/>
    <s v="0"/>
    <s v="0"/>
    <s v="Estadio Municipal José Zorrilla"/>
    <s v="Spain"/>
    <x v="3"/>
    <s v="segunda-division"/>
    <s v="Real Valladolid v Cultural y Deportiva Leonesa"/>
    <s v="2018-02-03 17:00:00+00:00"/>
    <x v="13"/>
    <s v="league"/>
    <s v="28561084"/>
    <s v="Valladolid v Leonesa"/>
    <n v="1"/>
    <d v="2018-02-03T17:00:00"/>
    <x v="30"/>
  </r>
  <r>
    <s v="33481"/>
    <s v="267"/>
    <s v="1517677200"/>
    <s v="Feb 3 2018 - 5:00pm"/>
    <s v="complete"/>
    <s v="3036"/>
    <x v="480"/>
    <x v="480"/>
    <s v=""/>
    <s v="1.55"/>
    <s v="1"/>
    <s v="1.48"/>
    <s v="1.36"/>
    <s v="1"/>
    <s v="1"/>
    <s v="2"/>
    <s v="2"/>
    <s v="1"/>
    <s v="1"/>
    <s v="32"/>
    <s v="4"/>
    <s v="6"/>
    <s v="2"/>
    <s v="0"/>
    <s v="0"/>
    <s v="4"/>
    <s v="0"/>
    <s v="0"/>
    <s v="0"/>
    <s v="1"/>
    <s v="3"/>
    <s v="11"/>
    <s v="9"/>
    <s v="4"/>
    <s v="3"/>
    <s v="7"/>
    <s v="6"/>
    <s v="13"/>
    <s v="13"/>
    <s v="66"/>
    <s v="34"/>
    <s v="2.1"/>
    <s v="47"/>
    <s v="65"/>
    <s v="38"/>
    <s v="17"/>
    <s v="4"/>
    <s v="30"/>
    <s v="61"/>
    <s v="9.69"/>
    <s v="5.13"/>
    <s v="2.48"/>
    <s v="3.14"/>
    <s v="3.24"/>
    <s v="0"/>
    <s v="0"/>
    <s v="0"/>
    <s v="0"/>
    <s v="0"/>
    <s v="0"/>
    <s v="Estadio Santo Domingo"/>
    <s v="Spain"/>
    <x v="3"/>
    <s v="segunda-division"/>
    <s v="AD Alcorcón v Real Zaragoza"/>
    <s v="2018-02-03 17:00:00+00:00"/>
    <x v="13"/>
    <s v="league"/>
    <s v="28561088"/>
    <s v="Alcorcon v Zaragoza"/>
    <n v="1"/>
    <d v="2018-02-03T17:00:00"/>
    <x v="30"/>
  </r>
  <r>
    <s v="33482"/>
    <s v="268"/>
    <s v="1517684400"/>
    <s v="Feb 3 2018 - 7:00pm"/>
    <s v="complete"/>
    <s v="4982"/>
    <x v="498"/>
    <x v="488"/>
    <s v=""/>
    <s v="1.09"/>
    <s v="0.45"/>
    <s v="1.29"/>
    <s v="0.71"/>
    <s v="1"/>
    <s v="2"/>
    <s v="3"/>
    <s v="1"/>
    <s v="1"/>
    <s v="0"/>
    <s v="12"/>
    <s v="48,76"/>
    <s v="8"/>
    <s v="2"/>
    <s v="5"/>
    <s v="0"/>
    <s v="3"/>
    <s v="0"/>
    <s v="1"/>
    <s v="4"/>
    <s v="1"/>
    <s v="2"/>
    <s v="14"/>
    <s v="6"/>
    <s v="4"/>
    <s v="3"/>
    <s v="10"/>
    <s v="3"/>
    <s v="22"/>
    <s v="16"/>
    <s v="52"/>
    <s v="48"/>
    <s v="2.14"/>
    <s v="36"/>
    <s v="69"/>
    <s v="32"/>
    <s v="14"/>
    <s v="9"/>
    <s v="23"/>
    <s v="64"/>
    <s v="9.46"/>
    <s v="5.72"/>
    <s v="2.42"/>
    <s v="3.25"/>
    <s v="3.23"/>
    <s v="0"/>
    <s v="0"/>
    <s v="0"/>
    <s v="0"/>
    <s v="0"/>
    <s v="0"/>
    <s v="Estadio Francisco Artés Carrasco"/>
    <s v="Spain"/>
    <x v="3"/>
    <s v="segunda-division"/>
    <s v="Lorca v Almería"/>
    <s v="2018-02-03 19:00:00+00:00"/>
    <x v="13"/>
    <s v="league"/>
    <s v="28561087"/>
    <s v="Lorca FC v Almeria"/>
    <n v="1"/>
    <d v="2018-02-03T19:00:00"/>
    <x v="30"/>
  </r>
  <r>
    <s v="33483"/>
    <s v="269"/>
    <s v="1517686200"/>
    <s v="Feb 3 2018 - 7:30pm"/>
    <s v="complete"/>
    <s v="9405"/>
    <x v="461"/>
    <x v="483"/>
    <s v=""/>
    <s v="2.36"/>
    <s v="0.75"/>
    <s v="2.19"/>
    <s v="0.86"/>
    <s v="2"/>
    <s v="1"/>
    <s v="3"/>
    <s v="2"/>
    <s v="2"/>
    <s v="0"/>
    <s v="16,18"/>
    <s v="85"/>
    <s v="8"/>
    <s v="3"/>
    <s v="3"/>
    <s v="1"/>
    <s v="4"/>
    <s v="0"/>
    <s v="1"/>
    <s v="3"/>
    <s v="3"/>
    <s v="1"/>
    <s v="11"/>
    <s v="15"/>
    <s v="5"/>
    <s v="7"/>
    <s v="6"/>
    <s v="8"/>
    <s v="13"/>
    <s v="17"/>
    <s v="50"/>
    <s v="50"/>
    <s v="2.71"/>
    <s v="53"/>
    <s v="87"/>
    <s v="57"/>
    <s v="22"/>
    <s v="9"/>
    <s v="35"/>
    <s v="79"/>
    <s v="10.77"/>
    <s v="5.08"/>
    <s v="2.03"/>
    <s v="3.43"/>
    <s v="4.05"/>
    <s v="0"/>
    <s v="0"/>
    <s v="0"/>
    <s v="0"/>
    <s v="0"/>
    <s v="0"/>
    <s v="Estadio Nuevo Los Cármenes"/>
    <s v="Spain"/>
    <x v="3"/>
    <s v="segunda-division"/>
    <s v="Granada CF v CD Tenerife"/>
    <s v="2018-02-03 19:30:00+00:00"/>
    <x v="13"/>
    <s v="league"/>
    <s v="28561086"/>
    <s v="Granada v Tenerife"/>
    <n v="1"/>
    <d v="2018-02-03T19:30:00"/>
    <x v="30"/>
  </r>
  <r>
    <s v="33484"/>
    <s v="270"/>
    <s v="1517742000"/>
    <s v="Feb 4 2018 - 11:00am"/>
    <s v="complete"/>
    <s v="3146"/>
    <x v="489"/>
    <x v="482"/>
    <s v=""/>
    <s v="2"/>
    <s v="0.64"/>
    <s v="1.67"/>
    <s v="0.86"/>
    <s v="1"/>
    <s v="1"/>
    <s v="2"/>
    <s v="0"/>
    <s v="0"/>
    <s v="0"/>
    <s v="58"/>
    <s v="62"/>
    <s v="8"/>
    <s v="7"/>
    <s v="2"/>
    <s v="0"/>
    <s v="6"/>
    <s v="0"/>
    <s v="0"/>
    <s v="2"/>
    <s v="2"/>
    <s v="4"/>
    <s v="10"/>
    <s v="11"/>
    <s v="5"/>
    <s v="4"/>
    <s v="5"/>
    <s v="7"/>
    <s v="13"/>
    <s v="17"/>
    <s v="54"/>
    <s v="46"/>
    <s v="1.87"/>
    <s v="36"/>
    <s v="45"/>
    <s v="27"/>
    <s v="18"/>
    <s v="5"/>
    <s v="9"/>
    <s v="50"/>
    <s v="10.82"/>
    <s v="5.63"/>
    <s v="1.96"/>
    <s v="3.36"/>
    <s v="4.51"/>
    <s v="0"/>
    <s v="0"/>
    <s v="0"/>
    <s v="0"/>
    <s v="0"/>
    <s v="0"/>
    <s v="Estadio Anxo Carro"/>
    <s v="Spain"/>
    <x v="3"/>
    <s v="segunda-division"/>
    <s v="CD Lugo v Albacete Balompié"/>
    <s v="2018-02-04 11:00:00+00:00"/>
    <x v="13"/>
    <s v="league"/>
    <s v="28562521"/>
    <s v="Lugo v Albacete"/>
    <n v="1"/>
    <d v="2018-02-04T11:00:00"/>
    <x v="30"/>
  </r>
  <r>
    <s v="33485"/>
    <s v="271"/>
    <s v="1517756400"/>
    <s v="Feb 4 2018 - 3:00pm"/>
    <s v="complete"/>
    <s v="740"/>
    <x v="494"/>
    <x v="478"/>
    <s v=""/>
    <s v="0.75"/>
    <s v="1.45"/>
    <s v="1.05"/>
    <s v="1.43"/>
    <s v="0"/>
    <s v="1"/>
    <s v="1"/>
    <s v="0"/>
    <s v="0"/>
    <s v="0"/>
    <s v=""/>
    <s v="71"/>
    <s v="8"/>
    <s v="8"/>
    <s v="3"/>
    <s v="0"/>
    <s v="3"/>
    <s v="0"/>
    <s v="1"/>
    <s v="2"/>
    <s v="0"/>
    <s v="3"/>
    <s v="8"/>
    <s v="13"/>
    <s v="5"/>
    <s v="5"/>
    <s v="3"/>
    <s v="8"/>
    <s v="18"/>
    <s v="16"/>
    <s v="47"/>
    <s v="53"/>
    <s v="2.23"/>
    <s v="57"/>
    <s v="70"/>
    <s v="35"/>
    <s v="18"/>
    <s v="13"/>
    <s v="35"/>
    <s v="57"/>
    <s v="9.22"/>
    <s v="6.37"/>
    <s v="3.49"/>
    <s v="3.3"/>
    <s v="2.27"/>
    <s v="1.34"/>
    <s v="2.05"/>
    <s v="3.75"/>
    <s v="0"/>
    <s v="1.95"/>
    <s v="1.87"/>
    <s v="Estadio Viejo Nervión"/>
    <s v="Spain"/>
    <x v="3"/>
    <s v="segunda-division"/>
    <s v="Sevilla II v SD Huesca"/>
    <s v="2018-02-04 15:00:00+00:00"/>
    <x v="13"/>
    <s v="league"/>
    <s v="28562522"/>
    <s v="Sevilla B v Huesca"/>
    <n v="1"/>
    <d v="2018-02-04T15:00:00"/>
    <x v="30"/>
  </r>
  <r>
    <s v="33486"/>
    <s v="272"/>
    <s v="1517763600"/>
    <s v="Feb 4 2018 - 5:00pm"/>
    <s v="complete"/>
    <s v="2822"/>
    <x v="486"/>
    <x v="496"/>
    <s v=""/>
    <s v="2.27"/>
    <s v="1.18"/>
    <s v="2.09"/>
    <s v="0.95"/>
    <s v="1"/>
    <s v="0"/>
    <s v="1"/>
    <s v="0"/>
    <s v="0"/>
    <s v="0"/>
    <s v="54"/>
    <s v=""/>
    <s v="2"/>
    <s v="5"/>
    <s v="1"/>
    <s v="0"/>
    <s v="1"/>
    <s v="0"/>
    <s v="0"/>
    <s v="1"/>
    <s v="1"/>
    <s v="0"/>
    <s v="4"/>
    <s v="6"/>
    <s v="2"/>
    <s v="2"/>
    <s v="2"/>
    <s v="4"/>
    <s v="8"/>
    <s v="12"/>
    <s v="49"/>
    <s v="51"/>
    <s v="2.05"/>
    <s v="27"/>
    <s v="50"/>
    <s v="41"/>
    <s v="14"/>
    <s v="9"/>
    <s v="23"/>
    <s v="59"/>
    <s v="8.19"/>
    <s v="4"/>
    <s v="1.81"/>
    <s v="3.38"/>
    <s v="5.51"/>
    <s v="0"/>
    <s v="0"/>
    <s v="0"/>
    <s v="0"/>
    <s v="0"/>
    <s v="0"/>
    <s v="Nuevo Estadio Los Pajaritos"/>
    <s v="Spain"/>
    <x v="3"/>
    <s v="segunda-division"/>
    <s v="CD Numancia v CF Reus Deportiu"/>
    <s v="2018-02-04 17:00:00+00:00"/>
    <x v="13"/>
    <s v="league"/>
    <s v="28562523"/>
    <s v="Numancia v Reus Deportiu"/>
    <n v="1"/>
    <d v="2018-02-04T17:00:00"/>
    <x v="30"/>
  </r>
  <r>
    <s v="33487"/>
    <s v="273"/>
    <s v="1517763600"/>
    <s v="Feb 4 2018 - 5:00pm"/>
    <s v="complete"/>
    <s v="25996"/>
    <x v="483"/>
    <x v="464"/>
    <s v=""/>
    <s v="2.36"/>
    <s v="0.82"/>
    <s v="2.19"/>
    <s v="1.05"/>
    <s v="2"/>
    <s v="1"/>
    <s v="3"/>
    <s v="2"/>
    <s v="1"/>
    <s v="1"/>
    <s v="31,46"/>
    <s v="21"/>
    <s v="7"/>
    <s v="4"/>
    <s v="3"/>
    <s v="0"/>
    <s v="3"/>
    <s v="0"/>
    <s v="1"/>
    <s v="2"/>
    <s v="1"/>
    <s v="2"/>
    <s v="10"/>
    <s v="10"/>
    <s v="4"/>
    <s v="4"/>
    <s v="6"/>
    <s v="6"/>
    <s v="19"/>
    <s v="21"/>
    <s v="56"/>
    <s v="44"/>
    <s v="2.78"/>
    <s v="50"/>
    <s v="82"/>
    <s v="60"/>
    <s v="32"/>
    <s v="9"/>
    <s v="32"/>
    <s v="69"/>
    <s v="10.09"/>
    <s v="4.82"/>
    <s v="2.25"/>
    <s v="2.95"/>
    <s v="3.45"/>
    <s v="1.44"/>
    <s v="2.35"/>
    <s v="4.55"/>
    <s v="0"/>
    <s v="2.1"/>
    <s v="1.74"/>
    <s v="Estadio Nuevo Carlos Tartiere"/>
    <s v="Spain"/>
    <x v="3"/>
    <s v="segunda-division"/>
    <s v="Real Oviedo v Sporting Gijón"/>
    <s v="2018-02-04 17:00:00+00:00"/>
    <x v="13"/>
    <s v="league"/>
    <s v="28562525"/>
    <s v="Oviedo v Sporting Gijon"/>
    <n v="1"/>
    <d v="2018-02-04T17:00:00"/>
    <x v="30"/>
  </r>
  <r>
    <s v="33488"/>
    <s v="274"/>
    <s v="1517770800"/>
    <s v="Feb 4 2018 - 7:00pm"/>
    <s v="complete"/>
    <s v="17571"/>
    <x v="481"/>
    <x v="500"/>
    <s v=""/>
    <s v="1.36"/>
    <s v="1"/>
    <s v="1.62"/>
    <s v="1.14"/>
    <s v="1"/>
    <s v="2"/>
    <s v="3"/>
    <s v="1"/>
    <s v="1"/>
    <s v="0"/>
    <s v="36"/>
    <s v="78,90'3"/>
    <s v="6"/>
    <s v="5"/>
    <s v="5"/>
    <s v="0"/>
    <s v="3"/>
    <s v="0"/>
    <s v="2"/>
    <s v="3"/>
    <s v="1"/>
    <s v="2"/>
    <s v="7"/>
    <s v="16"/>
    <s v="2"/>
    <s v="6"/>
    <s v="5"/>
    <s v="10"/>
    <s v="18"/>
    <s v="12"/>
    <s v="43"/>
    <s v="57"/>
    <s v="2.8"/>
    <s v="65"/>
    <s v="79"/>
    <s v="57"/>
    <s v="35"/>
    <s v="9"/>
    <s v="53"/>
    <s v="57"/>
    <s v="10.17"/>
    <s v="3.53"/>
    <s v="2.05"/>
    <s v="3.53"/>
    <s v="3.85"/>
    <s v="1.28"/>
    <s v="1.91"/>
    <s v="3.25"/>
    <s v="0"/>
    <s v="1.8"/>
    <s v="2"/>
    <s v="Estadio Nuevo Arcángel"/>
    <s v="Spain"/>
    <x v="3"/>
    <s v="segunda-division"/>
    <s v="Córdoba v Barcelona II"/>
    <s v="2018-02-04 19:00:00+00:00"/>
    <x v="13"/>
    <s v="league"/>
    <s v="28562524"/>
    <s v="Cordoba v Barcelona B"/>
    <n v="1"/>
    <d v="2018-02-04T19:00:00"/>
    <x v="30"/>
  </r>
  <r>
    <s v="33489"/>
    <s v="275"/>
    <s v="1518206400"/>
    <s v="Feb 9 2018 - 8:00pm"/>
    <s v="complete"/>
    <s v="9103"/>
    <x v="461"/>
    <x v="477"/>
    <s v=""/>
    <s v="2.42"/>
    <s v="0.92"/>
    <s v="2.19"/>
    <s v="1.22"/>
    <s v="1"/>
    <s v="0"/>
    <s v="1"/>
    <s v="1"/>
    <s v="1"/>
    <s v="0"/>
    <s v="27"/>
    <s v=""/>
    <s v="5"/>
    <s v="6"/>
    <s v="5"/>
    <s v="0"/>
    <s v="5"/>
    <s v="0"/>
    <s v="2"/>
    <s v="3"/>
    <s v="1"/>
    <s v="4"/>
    <s v="9"/>
    <s v="7"/>
    <s v="2"/>
    <s v="2"/>
    <s v="7"/>
    <s v="5"/>
    <s v="16"/>
    <s v="17"/>
    <s v="42"/>
    <s v="58"/>
    <s v="3"/>
    <s v="67"/>
    <s v="80"/>
    <s v="59"/>
    <s v="33"/>
    <s v="21"/>
    <s v="46"/>
    <s v="83"/>
    <s v="11.67"/>
    <s v="5.34"/>
    <s v="2.11"/>
    <s v="3.42"/>
    <s v="3.79"/>
    <s v="0"/>
    <s v="0"/>
    <s v="0"/>
    <s v="0"/>
    <s v="0"/>
    <s v="0"/>
    <s v="Estadio Nuevo Los Cármenes"/>
    <s v="Spain"/>
    <x v="3"/>
    <s v="segunda-division"/>
    <s v="Granada CF v Real Valladolid"/>
    <s v="2018-02-09 20:00:00+00:00"/>
    <x v="13"/>
    <s v="league"/>
    <s v="28571273"/>
    <s v="Granada v Valladolid"/>
    <n v="1"/>
    <d v="2018-02-09T20:00:00"/>
    <x v="30"/>
  </r>
  <r>
    <s v="33490"/>
    <s v="276"/>
    <s v="1518274800"/>
    <s v="Feb 10 2018 - 3:00pm"/>
    <s v="complete"/>
    <s v="18046"/>
    <x v="458"/>
    <x v="487"/>
    <s v=""/>
    <s v="2.08"/>
    <s v="1"/>
    <s v="2.18"/>
    <s v="0.96"/>
    <s v="2"/>
    <s v="0"/>
    <s v="2"/>
    <s v="0"/>
    <s v="0"/>
    <s v="0"/>
    <s v="50,72"/>
    <s v=""/>
    <s v="10"/>
    <s v="2"/>
    <s v="2"/>
    <s v="0"/>
    <s v="6"/>
    <s v="0"/>
    <s v="1"/>
    <s v="1"/>
    <s v="1"/>
    <s v="5"/>
    <s v="14"/>
    <s v="8"/>
    <s v="8"/>
    <s v="3"/>
    <s v="6"/>
    <s v="5"/>
    <s v="21"/>
    <s v="14"/>
    <s v="55"/>
    <s v="45"/>
    <s v="2.46"/>
    <s v="47"/>
    <s v="77"/>
    <s v="46"/>
    <s v="23"/>
    <s v="8"/>
    <s v="35"/>
    <s v="73"/>
    <s v="10.23"/>
    <s v="4.31"/>
    <s v="2.03"/>
    <s v="3.37"/>
    <s v="4.15"/>
    <s v="1.34"/>
    <s v="2.05"/>
    <s v="3.7"/>
    <s v="0"/>
    <s v="1.95"/>
    <s v="1.83"/>
    <s v="Estadio Municipal El Molinón"/>
    <s v="Spain"/>
    <x v="3"/>
    <s v="segunda-division"/>
    <s v="Sporting Gijón v CD Numancia"/>
    <s v="2018-02-10 15:00:00+00:00"/>
    <x v="13"/>
    <s v="league"/>
    <s v="28571558"/>
    <s v="Sporting Gijon v Numancia"/>
    <n v="1"/>
    <d v="2018-02-10T15:00:00"/>
    <x v="30"/>
  </r>
  <r>
    <s v="33491"/>
    <s v="277"/>
    <s v="1518282000"/>
    <s v="Feb 10 2018 - 5:00pm"/>
    <s v="complete"/>
    <s v="1692"/>
    <x v="500"/>
    <x v="494"/>
    <s v=""/>
    <s v="1.25"/>
    <s v="0.92"/>
    <s v="0.95"/>
    <s v="1"/>
    <s v="0"/>
    <s v="1"/>
    <s v="1"/>
    <s v="0"/>
    <s v="0"/>
    <s v="0"/>
    <s v=""/>
    <s v="51"/>
    <s v="6"/>
    <s v="3"/>
    <s v="2"/>
    <s v="0"/>
    <s v="4"/>
    <s v="0"/>
    <s v="0"/>
    <s v="2"/>
    <s v="0"/>
    <s v="4"/>
    <s v="10"/>
    <s v="10"/>
    <s v="3"/>
    <s v="4"/>
    <s v="7"/>
    <s v="6"/>
    <s v="14"/>
    <s v="20"/>
    <s v="54"/>
    <s v="46"/>
    <s v="2.47"/>
    <s v="37"/>
    <s v="76"/>
    <s v="52"/>
    <s v="20"/>
    <s v="4"/>
    <s v="28"/>
    <s v="68"/>
    <s v="8.98"/>
    <s v="5.56"/>
    <s v="2.28"/>
    <s v="3.28"/>
    <s v="3.48"/>
    <s v="1.38"/>
    <s v="2.15"/>
    <s v="4"/>
    <s v="0"/>
    <s v="2"/>
    <s v="1.83"/>
    <s v="Mini Estadi"/>
    <s v="Spain"/>
    <x v="3"/>
    <s v="segunda-division"/>
    <s v="Barcelona II v AD Alcorcón"/>
    <s v="2018-02-10 17:00:00+00:00"/>
    <x v="13"/>
    <s v="league"/>
    <s v="28571555"/>
    <s v="Barcelona B v Alcorcon"/>
    <n v="1"/>
    <d v="2018-02-10T17:00:00"/>
    <x v="30"/>
  </r>
  <r>
    <s v="33492"/>
    <s v="278"/>
    <s v="1518282000"/>
    <s v="Feb 10 2018 - 5:00pm"/>
    <s v="complete"/>
    <s v="14579"/>
    <x v="497"/>
    <x v="490"/>
    <s v=""/>
    <s v="2"/>
    <s v="1.15"/>
    <s v="1.9"/>
    <s v="0.9"/>
    <s v="2"/>
    <s v="1"/>
    <s v="3"/>
    <s v="0"/>
    <s v="0"/>
    <s v="0"/>
    <s v="73,80"/>
    <s v="55"/>
    <s v="9"/>
    <s v="2"/>
    <s v="3"/>
    <s v="0"/>
    <s v="4"/>
    <s v="1"/>
    <s v="2"/>
    <s v="1"/>
    <s v="2"/>
    <s v="3"/>
    <s v="10"/>
    <s v="5"/>
    <s v="7"/>
    <s v="3"/>
    <s v="3"/>
    <s v="2"/>
    <s v="19"/>
    <s v="19"/>
    <s v="55"/>
    <s v="45"/>
    <s v="1.93"/>
    <s v="43"/>
    <s v="70"/>
    <s v="23"/>
    <s v="15"/>
    <s v="0"/>
    <s v="12"/>
    <s v="62"/>
    <s v="9.61"/>
    <s v="5.61"/>
    <s v="2.11"/>
    <s v="3.2"/>
    <s v="4.1"/>
    <s v="1.57"/>
    <s v="2.75"/>
    <s v="5.55"/>
    <s v="0"/>
    <s v="2.35"/>
    <s v="1.59"/>
    <s v="Estadio Ramón de Carranza"/>
    <s v="Spain"/>
    <x v="3"/>
    <s v="segunda-division"/>
    <s v="Cádiz v Real Oviedo"/>
    <s v="2018-02-10 17:00:00+00:00"/>
    <x v="13"/>
    <s v="league"/>
    <s v="28571557"/>
    <s v="Cadiz v Oviedo"/>
    <n v="1"/>
    <d v="2018-02-10T17:00:00"/>
    <x v="30"/>
  </r>
  <r>
    <s v="33493"/>
    <s v="279"/>
    <s v="1518289200"/>
    <s v="Feb 10 2018 - 7:00pm"/>
    <s v="complete"/>
    <s v="5586"/>
    <x v="484"/>
    <x v="473"/>
    <s v=""/>
    <s v="1.69"/>
    <s v="1.5"/>
    <s v="1.57"/>
    <s v="1.48"/>
    <s v="0"/>
    <s v="1"/>
    <s v="1"/>
    <s v="0"/>
    <s v="0"/>
    <s v="0"/>
    <s v=""/>
    <s v="50"/>
    <s v="4"/>
    <s v="4"/>
    <s v="2"/>
    <s v="0"/>
    <s v="3"/>
    <s v="0"/>
    <s v="1"/>
    <s v="1"/>
    <s v="0"/>
    <s v="3"/>
    <s v="8"/>
    <s v="7"/>
    <s v="4"/>
    <s v="5"/>
    <s v="4"/>
    <s v="2"/>
    <s v="16"/>
    <s v="23"/>
    <s v="47"/>
    <s v="53"/>
    <s v="1.67"/>
    <s v="28"/>
    <s v="51"/>
    <s v="28"/>
    <s v="0"/>
    <s v="0"/>
    <s v="8"/>
    <s v="52"/>
    <s v="9.25"/>
    <s v="5.71"/>
    <s v="2.69"/>
    <s v="3.13"/>
    <s v="2.95"/>
    <s v="1.51"/>
    <s v="2.6"/>
    <s v="5.2"/>
    <s v="0"/>
    <s v="2.25"/>
    <s v="1.65"/>
    <s v="Estadio de los Juegos Mediterráneos"/>
    <s v="Spain"/>
    <x v="3"/>
    <s v="segunda-division"/>
    <s v="Almería v CA Osasuna"/>
    <s v="2018-02-10 19:00:00+00:00"/>
    <x v="13"/>
    <s v="league"/>
    <s v="28571556"/>
    <s v="Almeria v Osasuna"/>
    <n v="1"/>
    <d v="2018-02-10T19:00:00"/>
    <x v="30"/>
  </r>
  <r>
    <s v="33494"/>
    <s v="280"/>
    <s v="1518346800"/>
    <s v="Feb 11 2018 - 11:00am"/>
    <s v="complete"/>
    <s v="6417"/>
    <x v="490"/>
    <x v="491"/>
    <s v=""/>
    <s v="1.85"/>
    <s v="1.38"/>
    <s v="1.48"/>
    <s v="1.33"/>
    <s v="0"/>
    <s v="1"/>
    <s v="1"/>
    <s v="1"/>
    <s v="0"/>
    <s v="1"/>
    <s v=""/>
    <s v="44"/>
    <s v="9"/>
    <s v="3"/>
    <s v="3"/>
    <s v="0"/>
    <s v="5"/>
    <s v="0"/>
    <s v="1"/>
    <s v="2"/>
    <s v="2"/>
    <s v="3"/>
    <s v="3"/>
    <s v="5"/>
    <s v="0"/>
    <s v="3"/>
    <s v="3"/>
    <s v="2"/>
    <s v="15"/>
    <s v="19"/>
    <s v="54"/>
    <s v="46"/>
    <s v="2.47"/>
    <s v="50"/>
    <s v="85"/>
    <s v="47"/>
    <s v="12"/>
    <s v="8"/>
    <s v="16"/>
    <s v="66"/>
    <s v="7.07"/>
    <s v="6"/>
    <s v="2.15"/>
    <s v="3.25"/>
    <s v="3.88"/>
    <s v="1.39"/>
    <s v="2.2"/>
    <s v="4.1"/>
    <s v="0"/>
    <s v="2.05"/>
    <s v="1.77"/>
    <s v="Estadio Carlos Belmonte"/>
    <s v="Spain"/>
    <x v="3"/>
    <s v="segunda-division"/>
    <s v="Albacete Balompié v Gimnàstic de Tarragona"/>
    <s v="2018-02-11 11:00:00+00:00"/>
    <x v="13"/>
    <s v="league"/>
    <s v="28573146"/>
    <s v="Albacete v Gimnastic"/>
    <n v="1"/>
    <d v="2018-02-11T11:00:00"/>
    <x v="30"/>
  </r>
  <r>
    <s v="33495"/>
    <s v="281"/>
    <s v="1518361200"/>
    <s v="Feb 11 2018 - 3:00pm"/>
    <s v="complete"/>
    <s v="4577"/>
    <x v="477"/>
    <x v="499"/>
    <s v=""/>
    <s v="2.54"/>
    <s v="0.58"/>
    <s v="2.14"/>
    <s v="0.62"/>
    <s v="1"/>
    <s v="0"/>
    <s v="1"/>
    <s v="0"/>
    <s v="0"/>
    <s v="0"/>
    <s v="60"/>
    <s v=""/>
    <s v="10"/>
    <s v="2"/>
    <s v="3"/>
    <s v="0"/>
    <s v="3"/>
    <s v="0"/>
    <s v="2"/>
    <s v="1"/>
    <s v="1"/>
    <s v="2"/>
    <s v="26"/>
    <s v="8"/>
    <s v="12"/>
    <s v="4"/>
    <s v="14"/>
    <s v="4"/>
    <s v="14"/>
    <s v="9"/>
    <s v="51"/>
    <s v="49"/>
    <s v="2.62"/>
    <s v="57"/>
    <s v="81"/>
    <s v="57"/>
    <s v="29"/>
    <s v="4"/>
    <s v="44"/>
    <s v="76"/>
    <s v="9.02"/>
    <s v="4.19"/>
    <s v="1.6"/>
    <s v="4.03"/>
    <s v="6.44"/>
    <s v="1.25"/>
    <s v="1.8"/>
    <s v="3"/>
    <s v="0"/>
    <s v="1.91"/>
    <s v="1.87"/>
    <s v="Estadio El Alcoraz"/>
    <s v="Spain"/>
    <x v="3"/>
    <s v="segunda-division"/>
    <s v="SD Huesca v Cultural y Deportiva Leonesa"/>
    <s v="2018-02-11 15:00:00+00:00"/>
    <x v="13"/>
    <s v="league"/>
    <s v="28573149"/>
    <s v="Huesca v Leonesa"/>
    <n v="1"/>
    <d v="2018-02-11T15:00:00"/>
    <x v="30"/>
  </r>
  <r>
    <s v="33496"/>
    <s v="282"/>
    <s v="1518368400"/>
    <s v="Feb 11 2018 - 5:00pm"/>
    <s v="complete"/>
    <s v="2120"/>
    <x v="495"/>
    <x v="501"/>
    <s v=""/>
    <s v="1.31"/>
    <s v="0.31"/>
    <s v="1.52"/>
    <s v="0.29"/>
    <s v="3"/>
    <s v="0"/>
    <s v="3"/>
    <s v="0"/>
    <s v="0"/>
    <s v="0"/>
    <s v="48,74,83"/>
    <s v=""/>
    <s v="7"/>
    <s v="2"/>
    <s v="2"/>
    <s v="0"/>
    <s v="3"/>
    <s v="0"/>
    <s v="1"/>
    <s v="1"/>
    <s v="0"/>
    <s v="3"/>
    <s v="15"/>
    <s v="3"/>
    <s v="7"/>
    <s v="2"/>
    <s v="8"/>
    <s v="1"/>
    <s v="11"/>
    <s v="17"/>
    <s v="57"/>
    <s v="43"/>
    <s v="2.2"/>
    <s v="50"/>
    <s v="66"/>
    <s v="35"/>
    <s v="16"/>
    <s v="12"/>
    <s v="27"/>
    <s v="69"/>
    <s v="8.62"/>
    <s v="4.23"/>
    <s v="2.06"/>
    <s v="3.15"/>
    <s v="4.4"/>
    <s v="1.51"/>
    <s v="2.6"/>
    <s v="5.2"/>
    <s v="0"/>
    <s v="2.35"/>
    <s v="1.61"/>
    <s v="Estadio Camp Nou Municipal"/>
    <s v="Spain"/>
    <x v="3"/>
    <s v="segunda-division"/>
    <s v="CF Reus Deportiu v Lorca"/>
    <s v="2018-02-11 17:00:00+00:00"/>
    <x v="13"/>
    <s v="league"/>
    <s v="28573151"/>
    <s v="Reus Deportiu v Lorca FC"/>
    <n v="1"/>
    <d v="2018-02-11T17:00:00"/>
    <x v="30"/>
  </r>
  <r>
    <s v="33497"/>
    <s v="283"/>
    <s v="1518368400"/>
    <s v="Feb 11 2018 - 5:00pm"/>
    <s v="complete"/>
    <s v="8196"/>
    <x v="456"/>
    <x v="498"/>
    <s v=""/>
    <s v="1.92"/>
    <s v="0.58"/>
    <s v="2.1"/>
    <s v="0.48"/>
    <s v="2"/>
    <s v="0"/>
    <s v="2"/>
    <s v="0"/>
    <s v="0"/>
    <s v="0"/>
    <s v="57,89"/>
    <s v=""/>
    <s v="9"/>
    <s v="6"/>
    <s v="3"/>
    <s v="0"/>
    <s v="1"/>
    <s v="0"/>
    <s v="2"/>
    <s v="1"/>
    <s v="0"/>
    <s v="1"/>
    <s v="18"/>
    <s v="12"/>
    <s v="6"/>
    <s v="5"/>
    <s v="12"/>
    <s v="7"/>
    <s v="13"/>
    <s v="13"/>
    <s v="55"/>
    <s v="45"/>
    <s v="2.66"/>
    <s v="60"/>
    <s v="76"/>
    <s v="60"/>
    <s v="23"/>
    <s v="12"/>
    <s v="36"/>
    <s v="60"/>
    <s v="10.96"/>
    <s v="5.29"/>
    <s v="1.47"/>
    <s v="4.54"/>
    <s v="7.71"/>
    <s v="1.23"/>
    <s v="1.74"/>
    <s v="2.85"/>
    <s v="0"/>
    <s v="2.05"/>
    <s v="1.77"/>
    <s v="Estadio del Rayo Vallecano (de Vallecas Teresa Rivero) (Madrid)"/>
    <s v="Spain"/>
    <x v="3"/>
    <s v="segunda-division"/>
    <s v="Rayo Vallecano v Sevilla II"/>
    <s v="2018-02-11 17:00:00+00:00"/>
    <x v="13"/>
    <s v="league"/>
    <s v="28573150"/>
    <s v="Rayo Vallecano v Sevilla B"/>
    <n v="1"/>
    <d v="2018-02-11T17:00:00"/>
    <x v="30"/>
  </r>
  <r>
    <s v="33498"/>
    <s v="284"/>
    <s v="1518375600"/>
    <s v="Feb 11 2018 - 7:00pm"/>
    <s v="complete"/>
    <s v="10207"/>
    <x v="492"/>
    <x v="486"/>
    <s v=""/>
    <s v="1.75"/>
    <s v="0.31"/>
    <s v="1.95"/>
    <s v="0.81"/>
    <s v="5"/>
    <s v="1"/>
    <s v="6"/>
    <s v="3"/>
    <s v="2"/>
    <s v="1"/>
    <s v="6,45,57,67,82"/>
    <s v="20"/>
    <s v="3"/>
    <s v="6"/>
    <s v="4"/>
    <s v="0"/>
    <s v="3"/>
    <s v="0"/>
    <s v="0"/>
    <s v="4"/>
    <s v="2"/>
    <s v="1"/>
    <s v="19"/>
    <s v="15"/>
    <s v="11"/>
    <s v="6"/>
    <s v="8"/>
    <s v="9"/>
    <s v="18"/>
    <s v="8"/>
    <s v="42"/>
    <s v="58"/>
    <s v="2.55"/>
    <s v="40"/>
    <s v="76"/>
    <s v="44"/>
    <s v="36"/>
    <s v="8"/>
    <s v="32"/>
    <s v="65"/>
    <s v="10.98"/>
    <s v="5.23"/>
    <s v="1.81"/>
    <s v="3.61"/>
    <s v="5"/>
    <s v="1.33"/>
    <s v="2.05"/>
    <s v="3.65"/>
    <s v="0"/>
    <s v="2.05"/>
    <s v="1.77"/>
    <s v="Estadio Heliodoro Rodríguez Lopéz"/>
    <s v="Spain"/>
    <x v="3"/>
    <s v="segunda-division"/>
    <s v="CD Tenerife v Córdoba"/>
    <s v="2018-02-11 19:00:00+00:00"/>
    <x v="13"/>
    <s v="league"/>
    <s v="28573147"/>
    <s v="Tenerife v Cordoba"/>
    <n v="1"/>
    <d v="2018-02-11T19:00:00"/>
    <x v="30"/>
  </r>
  <r>
    <s v="33499"/>
    <s v="285"/>
    <s v="1518377400"/>
    <s v="Feb 11 2018 - 7:30pm"/>
    <s v="complete"/>
    <s v="12580"/>
    <x v="491"/>
    <x v="481"/>
    <s v=""/>
    <s v="1.5"/>
    <s v="1.38"/>
    <s v="1.91"/>
    <s v="0.95"/>
    <s v="2"/>
    <s v="0"/>
    <s v="2"/>
    <s v="1"/>
    <s v="1"/>
    <s v="0"/>
    <s v="14,83"/>
    <s v=""/>
    <s v="9"/>
    <s v="8"/>
    <s v="1"/>
    <s v="0"/>
    <s v="4"/>
    <s v="0"/>
    <s v="0"/>
    <s v="1"/>
    <s v="1"/>
    <s v="3"/>
    <s v="19"/>
    <s v="12"/>
    <s v="8"/>
    <s v="5"/>
    <s v="11"/>
    <s v="7"/>
    <s v="14"/>
    <s v="16"/>
    <s v="49"/>
    <s v="51"/>
    <s v="2.03"/>
    <s v="44"/>
    <s v="64"/>
    <s v="28"/>
    <s v="12"/>
    <s v="8"/>
    <s v="20"/>
    <s v="65"/>
    <s v="9.52"/>
    <s v="5.75"/>
    <s v="2.13"/>
    <s v="3.3"/>
    <s v="3.88"/>
    <s v="1.38"/>
    <s v="2.2"/>
    <s v="4.1"/>
    <s v="0"/>
    <s v="2.05"/>
    <s v="1.77"/>
    <s v="Estadio de la Romareda"/>
    <s v="Spain"/>
    <x v="3"/>
    <s v="segunda-division"/>
    <s v="Real Zaragoza v CD Lugo"/>
    <s v="2018-02-11 19:30:00+00:00"/>
    <x v="13"/>
    <s v="league"/>
    <s v="28573152"/>
    <s v="Zaragoza v Lugo"/>
    <n v="1"/>
    <d v="2018-02-11T19:30:00"/>
    <x v="30"/>
  </r>
  <r>
    <s v="33500"/>
    <s v="286"/>
    <s v="1518811200"/>
    <s v="Feb 16 2018 - 8:00pm"/>
    <s v="complete"/>
    <s v="11737"/>
    <x v="476"/>
    <x v="478"/>
    <s v=""/>
    <s v="2.15"/>
    <s v="1.58"/>
    <s v="2.13"/>
    <s v="1.43"/>
    <s v="3"/>
    <s v="2"/>
    <s v="5"/>
    <s v="2"/>
    <s v="2"/>
    <s v="0"/>
    <s v="7,38,86"/>
    <s v="61,74"/>
    <s v="4"/>
    <s v="3"/>
    <s v="1"/>
    <s v="0"/>
    <s v="2"/>
    <s v="1"/>
    <s v="0"/>
    <s v="1"/>
    <s v="3"/>
    <s v="0"/>
    <s v="8"/>
    <s v="13"/>
    <s v="5"/>
    <s v="6"/>
    <s v="3"/>
    <s v="7"/>
    <s v="10"/>
    <s v="19"/>
    <s v="50"/>
    <s v="50"/>
    <s v="2.98"/>
    <s v="56"/>
    <s v="84"/>
    <s v="59"/>
    <s v="36"/>
    <s v="24"/>
    <s v="44"/>
    <s v="71"/>
    <s v="12.14"/>
    <s v="6.04"/>
    <s v="2.09"/>
    <s v="3.29"/>
    <s v="4.03"/>
    <s v="1.32"/>
    <s v="2"/>
    <s v="3.55"/>
    <s v="0"/>
    <s v="1.91"/>
    <s v="1.91"/>
    <s v="Estadio Municipal José Zorrilla"/>
    <s v="Spain"/>
    <x v="3"/>
    <s v="segunda-division"/>
    <s v="Real Valladolid v SD Huesca"/>
    <s v="2018-02-16 20:00:00+00:00"/>
    <x v="13"/>
    <s v="league"/>
    <s v="28580947"/>
    <s v="Valladolid v Huesca"/>
    <n v="1"/>
    <d v="2018-02-16T20:00:00"/>
    <x v="30"/>
  </r>
  <r>
    <s v="33501"/>
    <s v="287"/>
    <s v="1518879600"/>
    <s v="Feb 17 2018 - 3:00pm"/>
    <s v="complete"/>
    <s v="13696"/>
    <x v="472"/>
    <x v="496"/>
    <s v=""/>
    <s v="1.62"/>
    <s v="1.08"/>
    <s v="1.57"/>
    <s v="0.95"/>
    <s v="0"/>
    <s v="0"/>
    <s v="0"/>
    <s v="0"/>
    <s v="0"/>
    <s v="0"/>
    <s v=""/>
    <s v=""/>
    <s v="6"/>
    <s v="1"/>
    <s v="1"/>
    <s v="0"/>
    <s v="2"/>
    <s v="0"/>
    <s v="0"/>
    <s v="1"/>
    <s v="1"/>
    <s v="1"/>
    <s v="7"/>
    <s v="9"/>
    <s v="2"/>
    <s v="3"/>
    <s v="5"/>
    <s v="6"/>
    <s v="13"/>
    <s v="15"/>
    <s v="52"/>
    <s v="48"/>
    <s v="2.3"/>
    <s v="47"/>
    <s v="68"/>
    <s v="40"/>
    <s v="20"/>
    <s v="12"/>
    <s v="16"/>
    <s v="72"/>
    <s v="7.83"/>
    <s v="5.17"/>
    <s v="1.75"/>
    <s v="3.36"/>
    <s v="6.19"/>
    <s v="1.53"/>
    <s v="2.65"/>
    <s v="5.3"/>
    <s v="0"/>
    <s v="2.6"/>
    <s v="1.5"/>
    <s v="Estadio El Sadar"/>
    <s v="Spain"/>
    <x v="3"/>
    <s v="segunda-division"/>
    <s v="CA Osasuna v CF Reus Deportiu"/>
    <s v="2018-02-17 15:00:00+00:00"/>
    <x v="13"/>
    <s v="league"/>
    <s v="28581578"/>
    <s v="Osasuna v Reus Deportiu"/>
    <n v="1"/>
    <d v="2018-02-17T15:00:00"/>
    <x v="30"/>
  </r>
  <r>
    <s v="33502"/>
    <s v="288"/>
    <s v="1518886800"/>
    <s v="Feb 17 2018 - 5:00pm"/>
    <s v="complete"/>
    <s v="17515"/>
    <x v="483"/>
    <x v="482"/>
    <s v=""/>
    <s v="2.42"/>
    <s v="0.67"/>
    <s v="2.19"/>
    <s v="0.86"/>
    <s v="0"/>
    <s v="0"/>
    <s v="0"/>
    <s v="0"/>
    <s v="0"/>
    <s v="0"/>
    <s v=""/>
    <s v=""/>
    <s v="5"/>
    <s v="3"/>
    <s v="1"/>
    <s v="0"/>
    <s v="3"/>
    <s v="0"/>
    <s v="0"/>
    <s v="1"/>
    <s v="0"/>
    <s v="3"/>
    <s v="7"/>
    <s v="7"/>
    <s v="3"/>
    <s v="4"/>
    <s v="4"/>
    <s v="3"/>
    <s v="12"/>
    <s v="16"/>
    <s v="54"/>
    <s v="46"/>
    <s v="2.42"/>
    <s v="50"/>
    <s v="67"/>
    <s v="42"/>
    <s v="25"/>
    <s v="13"/>
    <s v="25"/>
    <s v="63"/>
    <s v="9.25"/>
    <s v="6.17"/>
    <s v="1.81"/>
    <s v="3.36"/>
    <s v="5.57"/>
    <s v="1.5"/>
    <s v="2.5"/>
    <s v="5"/>
    <s v="0"/>
    <s v="2.65"/>
    <s v="1.48"/>
    <s v="Estadio Nuevo Carlos Tartiere"/>
    <s v="Spain"/>
    <x v="3"/>
    <s v="segunda-division"/>
    <s v="Real Oviedo v Albacete Balompié"/>
    <s v="2018-02-17 17:00:00+00:00"/>
    <x v="13"/>
    <s v="league"/>
    <s v="28581580"/>
    <s v="Oviedo v Albacete"/>
    <n v="1"/>
    <d v="2018-02-17T17:00:00"/>
    <x v="30"/>
  </r>
  <r>
    <s v="33503"/>
    <s v="289"/>
    <s v="1518886800"/>
    <s v="Feb 17 2018 - 5:00pm"/>
    <s v="complete"/>
    <s v="2890"/>
    <x v="480"/>
    <x v="483"/>
    <s v=""/>
    <s v="1.5"/>
    <s v="0.69"/>
    <s v="1.48"/>
    <s v="0.86"/>
    <s v="1"/>
    <s v="1"/>
    <s v="2"/>
    <s v="2"/>
    <s v="1"/>
    <s v="1"/>
    <s v="31"/>
    <s v="3"/>
    <s v="12"/>
    <s v="3"/>
    <s v="2"/>
    <s v="0"/>
    <s v="3"/>
    <s v="0"/>
    <s v="1"/>
    <s v="1"/>
    <s v="2"/>
    <s v="1"/>
    <s v="12"/>
    <s v="9"/>
    <s v="7"/>
    <s v="3"/>
    <s v="5"/>
    <s v="6"/>
    <s v="11"/>
    <s v="16"/>
    <s v="52"/>
    <s v="48"/>
    <s v="1.98"/>
    <s v="44"/>
    <s v="72"/>
    <s v="31"/>
    <s v="4"/>
    <s v="0"/>
    <s v="32"/>
    <s v="68"/>
    <s v="9.8"/>
    <s v="5.48"/>
    <s v="2.45"/>
    <s v="3.05"/>
    <s v="3.41"/>
    <s v="1.48"/>
    <s v="2.45"/>
    <s v="4.8"/>
    <s v="0"/>
    <s v="2.2"/>
    <s v="1.67"/>
    <s v="Estadio Santo Domingo"/>
    <s v="Spain"/>
    <x v="3"/>
    <s v="segunda-division"/>
    <s v="AD Alcorcón v CD Tenerife"/>
    <s v="2018-02-17 17:00:00+00:00"/>
    <x v="13"/>
    <s v="league"/>
    <s v="28581579"/>
    <s v="Alcorcon v Tenerife"/>
    <n v="1"/>
    <d v="2018-02-17T17:00:00"/>
    <x v="30"/>
  </r>
  <r>
    <s v="33504"/>
    <s v="290"/>
    <s v="1518894000"/>
    <s v="Feb 17 2018 - 7:00pm"/>
    <s v="complete"/>
    <s v="4066"/>
    <x v="498"/>
    <x v="464"/>
    <s v=""/>
    <s v="1"/>
    <s v="0.75"/>
    <s v="1.29"/>
    <s v="1.05"/>
    <s v="0"/>
    <s v="0"/>
    <s v="0"/>
    <s v="0"/>
    <s v="0"/>
    <s v="0"/>
    <s v=""/>
    <s v=""/>
    <s v="5"/>
    <s v="7"/>
    <s v="1"/>
    <s v="0"/>
    <s v="1"/>
    <s v="0"/>
    <s v="1"/>
    <s v="0"/>
    <s v="0"/>
    <s v="1"/>
    <s v="13"/>
    <s v="6"/>
    <s v="4"/>
    <s v="2"/>
    <s v="9"/>
    <s v="4"/>
    <s v="13"/>
    <s v="12"/>
    <s v="48"/>
    <s v="52"/>
    <s v="2.46"/>
    <s v="46"/>
    <s v="79"/>
    <s v="50"/>
    <s v="21"/>
    <s v="4"/>
    <s v="38"/>
    <s v="71"/>
    <s v="11.17"/>
    <s v="4.84"/>
    <s v="3.85"/>
    <s v="3.5"/>
    <s v="2.06"/>
    <s v="1.32"/>
    <s v="2"/>
    <s v="3.6"/>
    <s v="0"/>
    <s v="1.91"/>
    <s v="1.91"/>
    <s v="Estadio Francisco Artés Carrasco"/>
    <s v="Spain"/>
    <x v="3"/>
    <s v="segunda-division"/>
    <s v="Lorca v Sporting Gijón"/>
    <s v="2018-02-17 19:00:00+00:00"/>
    <x v="13"/>
    <s v="league"/>
    <s v="28581582"/>
    <s v="Lorca FC v Sporting Gijon"/>
    <n v="1"/>
    <d v="2018-02-17T19:00:00"/>
    <x v="30"/>
  </r>
  <r>
    <s v="33505"/>
    <s v="291"/>
    <s v="1518895800"/>
    <s v="Feb 17 2018 - 7:30pm"/>
    <s v="complete"/>
    <s v="5617"/>
    <x v="485"/>
    <x v="480"/>
    <s v=""/>
    <s v="0.92"/>
    <s v="1"/>
    <s v="1.14"/>
    <s v="1.36"/>
    <s v="0"/>
    <s v="2"/>
    <s v="2"/>
    <s v="1"/>
    <s v="0"/>
    <s v="1"/>
    <s v=""/>
    <s v="41,60"/>
    <s v="4"/>
    <s v="2"/>
    <s v="1"/>
    <s v="0"/>
    <s v="5"/>
    <s v="0"/>
    <s v="0"/>
    <s v="1"/>
    <s v="2"/>
    <s v="3"/>
    <s v="16"/>
    <s v="13"/>
    <s v="6"/>
    <s v="7"/>
    <s v="10"/>
    <s v="6"/>
    <s v="19"/>
    <s v="20"/>
    <s v="53"/>
    <s v="47"/>
    <s v="2.51"/>
    <s v="52"/>
    <s v="76"/>
    <s v="60"/>
    <s v="24"/>
    <s v="4"/>
    <s v="44"/>
    <s v="72"/>
    <s v="8.98"/>
    <s v="5.02"/>
    <s v="2.46"/>
    <s v="3.09"/>
    <s v="3.35"/>
    <s v="0"/>
    <s v="0"/>
    <s v="0"/>
    <s v="0"/>
    <s v="0"/>
    <s v="0"/>
    <s v="Nou Estadi de Tarragona"/>
    <s v="Spain"/>
    <x v="3"/>
    <s v="segunda-division"/>
    <s v="Gimnàstic de Tarragona v Real Zaragoza"/>
    <s v="2018-02-17 19:30:00+00:00"/>
    <x v="13"/>
    <s v="league"/>
    <s v="28581581"/>
    <s v="Gimnastic v Zaragoza"/>
    <n v="1"/>
    <d v="2018-02-17T19:30:00"/>
    <x v="30"/>
  </r>
  <r>
    <s v="33506"/>
    <s v="292"/>
    <s v="1518951600"/>
    <s v="Feb 18 2018 - 11:00am"/>
    <s v="complete"/>
    <s v="993"/>
    <x v="494"/>
    <x v="488"/>
    <s v=""/>
    <s v="0.69"/>
    <s v="0.67"/>
    <s v="1.05"/>
    <s v="0.71"/>
    <s v="0"/>
    <s v="3"/>
    <s v="3"/>
    <s v="1"/>
    <s v="0"/>
    <s v="1"/>
    <s v=""/>
    <s v="27,54,79"/>
    <s v="7"/>
    <s v="8"/>
    <s v="4"/>
    <s v="0"/>
    <s v="1"/>
    <s v="0"/>
    <s v="0"/>
    <s v="4"/>
    <s v="0"/>
    <s v="1"/>
    <s v="5"/>
    <s v="17"/>
    <s v="2"/>
    <s v="8"/>
    <s v="3"/>
    <s v="9"/>
    <s v="13"/>
    <s v="14"/>
    <s v="54"/>
    <s v="46"/>
    <s v="2"/>
    <s v="48"/>
    <s v="61"/>
    <s v="32"/>
    <s v="12"/>
    <s v="8"/>
    <s v="16"/>
    <s v="56"/>
    <s v="8.5"/>
    <s v="6.17"/>
    <s v="2.38"/>
    <s v="3.04"/>
    <s v="3.55"/>
    <s v="1.48"/>
    <s v="2.45"/>
    <s v="4.8"/>
    <s v="0"/>
    <s v="2.2"/>
    <s v="1.69"/>
    <s v="Estadio Viejo Nervión"/>
    <s v="Spain"/>
    <x v="3"/>
    <s v="segunda-division"/>
    <s v="Sevilla II v Almería"/>
    <s v="2018-02-18 11:00:00+00:00"/>
    <x v="13"/>
    <s v="league"/>
    <s v="28583050"/>
    <s v="Sevilla B v Almeria"/>
    <n v="1"/>
    <d v="2018-02-18T11:00:00"/>
    <x v="30"/>
  </r>
  <r>
    <s v="33507"/>
    <s v="293"/>
    <s v="1518966000"/>
    <s v="Feb 18 2018 - 3:00pm"/>
    <s v="complete"/>
    <s v="16970"/>
    <x v="481"/>
    <x v="472"/>
    <s v=""/>
    <s v="1.25"/>
    <s v="0.85"/>
    <s v="1.62"/>
    <s v="0.71"/>
    <s v="1"/>
    <s v="2"/>
    <s v="3"/>
    <s v="1"/>
    <s v="1"/>
    <s v="0"/>
    <s v="45'1"/>
    <s v="82,88"/>
    <s v="6"/>
    <s v="4"/>
    <s v="1"/>
    <s v="0"/>
    <s v="3"/>
    <s v="0"/>
    <s v="0"/>
    <s v="1"/>
    <s v="1"/>
    <s v="2"/>
    <s v="13"/>
    <s v="15"/>
    <s v="6"/>
    <s v="7"/>
    <s v="7"/>
    <s v="8"/>
    <s v="15"/>
    <s v="15"/>
    <s v="42"/>
    <s v="58"/>
    <s v="2.62"/>
    <s v="56"/>
    <s v="76"/>
    <s v="57"/>
    <s v="24"/>
    <s v="9"/>
    <s v="41"/>
    <s v="72"/>
    <s v="11.77"/>
    <s v="4.83"/>
    <s v="2.77"/>
    <s v="3.22"/>
    <s v="2.79"/>
    <s v="1.26"/>
    <s v="1.83"/>
    <s v="3.1"/>
    <s v="0"/>
    <s v="1.74"/>
    <s v="2.1"/>
    <s v="Estadio Nuevo Arcángel"/>
    <s v="Spain"/>
    <x v="3"/>
    <s v="segunda-division"/>
    <s v="Córdoba v Granada CF"/>
    <s v="2018-02-18 15:00:00+00:00"/>
    <x v="13"/>
    <s v="league"/>
    <s v="28583046"/>
    <s v="Cordoba v Granada"/>
    <n v="1"/>
    <d v="2018-02-18T15:00:00"/>
    <x v="30"/>
  </r>
  <r>
    <s v="33508"/>
    <s v="294"/>
    <s v="1518973200"/>
    <s v="Feb 18 2018 - 5:00pm"/>
    <s v="complete"/>
    <s v="3170"/>
    <x v="486"/>
    <x v="495"/>
    <s v=""/>
    <s v="2.33"/>
    <s v="1.5"/>
    <s v="2.09"/>
    <s v="1.14"/>
    <s v="1"/>
    <s v="0"/>
    <s v="1"/>
    <s v="0"/>
    <s v="0"/>
    <s v="0"/>
    <s v="54"/>
    <s v=""/>
    <s v="7"/>
    <s v="4"/>
    <s v="0"/>
    <s v="0"/>
    <s v="2"/>
    <s v="0"/>
    <s v="0"/>
    <s v="0"/>
    <s v="0"/>
    <s v="2"/>
    <s v="19"/>
    <s v="5"/>
    <s v="8"/>
    <s v="0"/>
    <s v="11"/>
    <s v="5"/>
    <s v="12"/>
    <s v="9"/>
    <s v="55"/>
    <s v="45"/>
    <s v="1.83"/>
    <s v="21"/>
    <s v="46"/>
    <s v="34"/>
    <s v="9"/>
    <s v="4"/>
    <s v="21"/>
    <s v="50"/>
    <s v="10.91"/>
    <s v="3.91"/>
    <s v="2.1"/>
    <s v="3.05"/>
    <s v="4.43"/>
    <s v="1.59"/>
    <s v="2.8"/>
    <s v="5.7"/>
    <s v="0"/>
    <s v="2.45"/>
    <s v="1.56"/>
    <s v="Nuevo Estadio Los Pajaritos"/>
    <s v="Spain"/>
    <x v="3"/>
    <s v="segunda-division"/>
    <s v="CD Numancia v Cádiz"/>
    <s v="2018-02-18 17:00:00+00:00"/>
    <x v="13"/>
    <s v="league"/>
    <s v="28583051"/>
    <s v="Numancia v Cadiz"/>
    <n v="1"/>
    <d v="2018-02-18T17:00:00"/>
    <x v="30"/>
  </r>
  <r>
    <s v="33509"/>
    <s v="295"/>
    <s v="1518973200"/>
    <s v="Feb 18 2018 - 5:00pm"/>
    <s v="complete"/>
    <s v="7625"/>
    <x v="499"/>
    <x v="466"/>
    <s v=""/>
    <s v="1.69"/>
    <s v="1.33"/>
    <s v="1.67"/>
    <s v="1.52"/>
    <s v="2"/>
    <s v="3"/>
    <s v="5"/>
    <s v="2"/>
    <s v="0"/>
    <s v="2"/>
    <s v="54,60"/>
    <s v="6,26,66"/>
    <s v="2"/>
    <s v="6"/>
    <s v="1"/>
    <s v="0"/>
    <s v="0"/>
    <s v="0"/>
    <s v="1"/>
    <s v="0"/>
    <s v="0"/>
    <s v="0"/>
    <s v="8"/>
    <s v="7"/>
    <s v="6"/>
    <s v="5"/>
    <s v="2"/>
    <s v="2"/>
    <s v="6"/>
    <s v="12"/>
    <s v="50"/>
    <s v="50"/>
    <s v="2.63"/>
    <s v="64"/>
    <s v="76"/>
    <s v="52"/>
    <s v="32"/>
    <s v="16"/>
    <s v="28"/>
    <s v="61"/>
    <s v="9.7"/>
    <s v="5.71"/>
    <s v="3.92"/>
    <s v="3.3"/>
    <s v="2.12"/>
    <s v="1.23"/>
    <s v="1.74"/>
    <s v="2.85"/>
    <s v="0"/>
    <s v="1.67"/>
    <s v="2.2"/>
    <s v="Estadio Municipal Reino de León"/>
    <s v="Spain"/>
    <x v="3"/>
    <s v="segunda-division"/>
    <s v="Cultural y Deportiva Leonesa v Rayo Vallecano"/>
    <s v="2018-02-18 17:00:00+00:00"/>
    <x v="13"/>
    <s v="league"/>
    <s v="28583049"/>
    <s v="Leonesa v Rayo Vallecano"/>
    <n v="1"/>
    <d v="2018-02-18T17:00:00"/>
    <x v="30"/>
  </r>
  <r>
    <s v="33510"/>
    <s v="296"/>
    <s v="1518980400"/>
    <s v="Feb 18 2018 - 7:00pm"/>
    <s v="complete"/>
    <s v="4099"/>
    <x v="489"/>
    <x v="500"/>
    <s v=""/>
    <s v="1.92"/>
    <s v="1.15"/>
    <s v="1.67"/>
    <s v="1.14"/>
    <s v="1"/>
    <s v="2"/>
    <s v="3"/>
    <s v="1"/>
    <s v="1"/>
    <s v="0"/>
    <s v="17"/>
    <s v="50,70"/>
    <s v="3"/>
    <s v="2"/>
    <s v="3"/>
    <s v="0"/>
    <s v="4"/>
    <s v="0"/>
    <s v="2"/>
    <s v="1"/>
    <s v="1"/>
    <s v="3"/>
    <s v="11"/>
    <s v="11"/>
    <s v="5"/>
    <s v="7"/>
    <s v="6"/>
    <s v="4"/>
    <s v="16"/>
    <s v="8"/>
    <s v="48"/>
    <s v="52"/>
    <s v="2.23"/>
    <s v="60"/>
    <s v="64"/>
    <s v="44"/>
    <s v="24"/>
    <s v="0"/>
    <s v="19"/>
    <s v="48"/>
    <s v="10.14"/>
    <s v="4.57"/>
    <s v="2.12"/>
    <s v="3.2"/>
    <s v="4.05"/>
    <s v="1.37"/>
    <s v="2.15"/>
    <s v="3.95"/>
    <s v="0"/>
    <s v="2"/>
    <s v="1.8"/>
    <s v="Estadio Anxo Carro"/>
    <s v="Spain"/>
    <x v="3"/>
    <s v="segunda-division"/>
    <s v="CD Lugo v Barcelona II"/>
    <s v="2018-02-18 19:00:00+00:00"/>
    <x v="13"/>
    <s v="league"/>
    <s v="28583047"/>
    <s v="Lugo v Barcelona B"/>
    <n v="1"/>
    <d v="2018-02-18T19:00:00"/>
    <x v="30"/>
  </r>
  <r>
    <s v="33511"/>
    <s v="297"/>
    <s v="1519416000"/>
    <s v="Feb 23 2018 - 8:00pm"/>
    <s v="complete"/>
    <s v="18763"/>
    <x v="458"/>
    <x v="473"/>
    <s v=""/>
    <s v="2.14"/>
    <s v="1.62"/>
    <s v="2.18"/>
    <s v="1.48"/>
    <s v="2"/>
    <s v="0"/>
    <s v="2"/>
    <s v="1"/>
    <s v="1"/>
    <s v="0"/>
    <s v="4,76"/>
    <s v=""/>
    <s v="6"/>
    <s v="1"/>
    <s v="5"/>
    <s v="0"/>
    <s v="3"/>
    <s v="0"/>
    <s v="1"/>
    <s v="4"/>
    <s v="2"/>
    <s v="1"/>
    <s v="12"/>
    <s v="7"/>
    <s v="4"/>
    <s v="3"/>
    <s v="8"/>
    <s v="4"/>
    <s v="19"/>
    <s v="13"/>
    <s v="51"/>
    <s v="49"/>
    <s v="1.84"/>
    <s v="22"/>
    <s v="59"/>
    <s v="26"/>
    <s v="4"/>
    <s v="4"/>
    <s v="11"/>
    <s v="59"/>
    <s v="9.95"/>
    <s v="4.73"/>
    <s v="2.04"/>
    <s v="3.28"/>
    <s v="4.26"/>
    <s v="0"/>
    <s v="0"/>
    <s v="0"/>
    <s v="0"/>
    <s v="0"/>
    <s v="0"/>
    <s v="Estadio Municipal El Molinón"/>
    <s v="Spain"/>
    <x v="3"/>
    <s v="segunda-division"/>
    <s v="Sporting Gijón v CA Osasuna"/>
    <s v="2018-02-23 20:00:00+00:00"/>
    <x v="13"/>
    <s v="league"/>
    <s v="28591762"/>
    <s v="Sporting Gijon v Osasuna"/>
    <n v="1"/>
    <d v="2018-02-23T20:00:00"/>
    <x v="30"/>
  </r>
  <r>
    <s v="33512"/>
    <s v="298"/>
    <s v="1519484400"/>
    <s v="Feb 24 2018 - 3:00pm"/>
    <s v="complete"/>
    <s v="3678"/>
    <x v="500"/>
    <x v="491"/>
    <s v=""/>
    <s v="1.15"/>
    <s v="1.5"/>
    <s v="0.95"/>
    <s v="1.33"/>
    <s v="1"/>
    <s v="1"/>
    <s v="2"/>
    <s v="0"/>
    <s v="0"/>
    <s v="0"/>
    <s v="77"/>
    <s v="65"/>
    <s v="4"/>
    <s v="5"/>
    <s v="0"/>
    <s v="0"/>
    <s v="3"/>
    <s v="0"/>
    <s v="0"/>
    <s v="0"/>
    <s v="2"/>
    <s v="1"/>
    <s v="12"/>
    <s v="8"/>
    <s v="5"/>
    <s v="4"/>
    <s v="7"/>
    <s v="4"/>
    <s v="15"/>
    <s v="13"/>
    <s v="64"/>
    <s v="36"/>
    <s v="2.33"/>
    <s v="41"/>
    <s v="78"/>
    <s v="34"/>
    <s v="11"/>
    <s v="7"/>
    <s v="26"/>
    <s v="67"/>
    <s v="7.06"/>
    <s v="5.8"/>
    <s v="1.95"/>
    <s v="3.4"/>
    <s v="4.48"/>
    <s v="1.33"/>
    <s v="2"/>
    <s v="3.65"/>
    <s v="0"/>
    <s v="1.95"/>
    <s v="1.87"/>
    <s v="Mini Estadi"/>
    <s v="Spain"/>
    <x v="3"/>
    <s v="segunda-division"/>
    <s v="Barcelona II v Gimnàstic de Tarragona"/>
    <s v="2018-02-24 15:00:00+00:00"/>
    <x v="13"/>
    <s v="league"/>
    <s v="28591906"/>
    <s v="Barcelona B v Gimnastic"/>
    <n v="1"/>
    <d v="2018-02-24T15:00:00"/>
    <x v="30"/>
  </r>
  <r>
    <s v="33513"/>
    <s v="299"/>
    <s v="1519491600"/>
    <s v="Feb 24 2018 - 5:00pm"/>
    <s v="complete"/>
    <s v="7056"/>
    <x v="484"/>
    <x v="499"/>
    <s v=""/>
    <s v="1.57"/>
    <s v="0.54"/>
    <s v="1.57"/>
    <s v="0.62"/>
    <s v="2"/>
    <s v="1"/>
    <s v="3"/>
    <s v="2"/>
    <s v="2"/>
    <s v="0"/>
    <s v="21,44"/>
    <s v="61"/>
    <s v="4"/>
    <s v="6"/>
    <s v="2"/>
    <s v="0"/>
    <s v="4"/>
    <s v="0"/>
    <s v="1"/>
    <s v="1"/>
    <s v="3"/>
    <s v="1"/>
    <s v="11"/>
    <s v="13"/>
    <s v="4"/>
    <s v="4"/>
    <s v="7"/>
    <s v="9"/>
    <s v="14"/>
    <s v="17"/>
    <s v="41"/>
    <s v="59"/>
    <s v="2.39"/>
    <s v="49"/>
    <s v="75"/>
    <s v="49"/>
    <s v="19"/>
    <s v="4"/>
    <s v="30"/>
    <s v="60"/>
    <s v="8.94"/>
    <s v="4.89"/>
    <s v="2.1"/>
    <s v="3.37"/>
    <s v="3.89"/>
    <s v="1.32"/>
    <s v="2"/>
    <s v="3.55"/>
    <s v="0"/>
    <s v="1.87"/>
    <s v="1.95"/>
    <s v="Estadio de los Juegos Mediterráneos"/>
    <s v="Spain"/>
    <x v="3"/>
    <s v="segunda-division"/>
    <s v="Almería v Cultural y Deportiva Leonesa"/>
    <s v="2018-02-24 17:00:00+00:00"/>
    <x v="13"/>
    <s v="league"/>
    <s v="28591927"/>
    <s v="Almeria v Leonesa"/>
    <n v="1"/>
    <d v="2018-02-24T17:00:00"/>
    <x v="30"/>
  </r>
  <r>
    <s v="33514"/>
    <s v="300"/>
    <s v="1519491600"/>
    <s v="Feb 24 2018 - 5:00pm"/>
    <s v="complete"/>
    <s v="11755"/>
    <x v="456"/>
    <x v="478"/>
    <s v=""/>
    <s v="2"/>
    <s v="1.46"/>
    <s v="2.1"/>
    <s v="1.43"/>
    <s v="3"/>
    <s v="0"/>
    <s v="3"/>
    <s v="3"/>
    <s v="3"/>
    <s v="0"/>
    <s v="12,13,35"/>
    <s v=""/>
    <s v="3"/>
    <s v="4"/>
    <s v="1"/>
    <s v="0"/>
    <s v="2"/>
    <s v="0"/>
    <s v="0"/>
    <s v="1"/>
    <s v="1"/>
    <s v="1"/>
    <s v="11"/>
    <s v="8"/>
    <s v="7"/>
    <s v="3"/>
    <s v="4"/>
    <s v="5"/>
    <s v="15"/>
    <s v="18"/>
    <s v="44"/>
    <s v="56"/>
    <s v="2.81"/>
    <s v="59"/>
    <s v="78"/>
    <s v="48"/>
    <s v="33"/>
    <s v="22"/>
    <s v="48"/>
    <s v="56"/>
    <s v="11.33"/>
    <s v="5.03"/>
    <s v="2.21"/>
    <s v="3.34"/>
    <s v="3.59"/>
    <s v="1.28"/>
    <s v="1.87"/>
    <s v="3.2"/>
    <s v="0"/>
    <s v="1.8"/>
    <s v="2"/>
    <s v="Estadio del Rayo Vallecano (de Vallecas Teresa Rivero) (Madrid)"/>
    <s v="Spain"/>
    <x v="3"/>
    <s v="segunda-division"/>
    <s v="Rayo Vallecano v SD Huesca"/>
    <s v="2018-02-24 17:00:00+00:00"/>
    <x v="13"/>
    <s v="league"/>
    <s v="28591925"/>
    <s v="Rayo Vallecano v Huesca"/>
    <n v="1"/>
    <d v="2018-02-24T17:00:00"/>
    <x v="30"/>
  </r>
  <r>
    <s v="33515"/>
    <s v="301"/>
    <s v="1519498800"/>
    <s v="Feb 24 2018 - 7:00pm"/>
    <s v="complete"/>
    <s v="11906"/>
    <x v="497"/>
    <x v="501"/>
    <s v=""/>
    <s v="2.07"/>
    <s v="0.29"/>
    <s v="1.9"/>
    <s v="0.29"/>
    <s v="0"/>
    <s v="0"/>
    <s v="0"/>
    <s v="0"/>
    <s v="0"/>
    <s v="0"/>
    <s v=""/>
    <s v=""/>
    <s v="2"/>
    <s v="6"/>
    <s v="3"/>
    <s v="0"/>
    <s v="2"/>
    <s v="0"/>
    <s v="0"/>
    <s v="3"/>
    <s v="1"/>
    <s v="1"/>
    <s v="15"/>
    <s v="10"/>
    <s v="7"/>
    <s v="3"/>
    <s v="8"/>
    <s v="7"/>
    <s v="12"/>
    <s v="13"/>
    <s v="59"/>
    <s v="41"/>
    <s v="2.29"/>
    <s v="40"/>
    <s v="68"/>
    <s v="39"/>
    <s v="18"/>
    <s v="11"/>
    <s v="18"/>
    <s v="54"/>
    <s v="9.57"/>
    <s v="5.15"/>
    <s v="1.52"/>
    <s v="4.06"/>
    <s v="7.93"/>
    <s v="1.42"/>
    <s v="2.25"/>
    <s v="4.3"/>
    <s v="0"/>
    <s v="2.4"/>
    <s v="1.57"/>
    <s v="Estadio Ramón de Carranza"/>
    <s v="Spain"/>
    <x v="3"/>
    <s v="segunda-division"/>
    <s v="Cádiz v Lorca"/>
    <s v="2018-02-24 19:00:00+00:00"/>
    <x v="13"/>
    <s v="league"/>
    <s v="28591926"/>
    <s v="Cadiz v Lorca FC"/>
    <n v="1"/>
    <d v="2018-02-24T19:00:00"/>
    <x v="30"/>
  </r>
  <r>
    <s v="33516"/>
    <s v="302"/>
    <s v="1519556400"/>
    <s v="Feb 25 2018 - 11:00am"/>
    <s v="complete"/>
    <s v="14743"/>
    <x v="481"/>
    <x v="477"/>
    <s v=""/>
    <s v="1.15"/>
    <s v="0.85"/>
    <s v="1.62"/>
    <s v="1.22"/>
    <s v="2"/>
    <s v="1"/>
    <s v="3"/>
    <s v="1"/>
    <s v="0"/>
    <s v="1"/>
    <s v="73,87"/>
    <s v="45'3"/>
    <s v="6"/>
    <s v="3"/>
    <s v="2"/>
    <s v="0"/>
    <s v="4"/>
    <s v="1"/>
    <s v="2"/>
    <s v="0"/>
    <s v="1"/>
    <s v="4"/>
    <s v="19"/>
    <s v="6"/>
    <s v="8"/>
    <s v="3"/>
    <s v="11"/>
    <s v="3"/>
    <s v="12"/>
    <s v="19"/>
    <s v="56"/>
    <s v="44"/>
    <s v="2.97"/>
    <s v="62"/>
    <s v="74"/>
    <s v="58"/>
    <s v="31"/>
    <s v="19"/>
    <s v="50"/>
    <s v="77"/>
    <s v="12.16"/>
    <s v="5"/>
    <s v="2.9"/>
    <s v="3.41"/>
    <s v="2.55"/>
    <s v="1.23"/>
    <s v="1.77"/>
    <s v="2.9"/>
    <s v="0"/>
    <s v="1.69"/>
    <s v="2.15"/>
    <s v="Estadio Nuevo Arcángel"/>
    <s v="Spain"/>
    <x v="3"/>
    <s v="segunda-division"/>
    <s v="Córdoba v Real Valladolid"/>
    <s v="2018-02-25 11:00:00+00:00"/>
    <x v="13"/>
    <s v="league"/>
    <s v="28593584"/>
    <s v="Cordoba v Valladolid"/>
    <n v="1"/>
    <d v="2018-02-25T11:00:00"/>
    <x v="30"/>
  </r>
  <r>
    <s v="33517"/>
    <s v="303"/>
    <s v="1519570800"/>
    <s v="Feb 25 2018 - 3:00pm"/>
    <s v="complete"/>
    <s v="20696"/>
    <x v="491"/>
    <x v="490"/>
    <s v=""/>
    <s v="1.62"/>
    <s v="1.07"/>
    <s v="1.91"/>
    <s v="0.9"/>
    <s v="2"/>
    <s v="1"/>
    <s v="3"/>
    <s v="0"/>
    <s v="0"/>
    <s v="0"/>
    <s v="69,73"/>
    <s v="90"/>
    <s v="5"/>
    <s v="4"/>
    <s v="1"/>
    <s v="0"/>
    <s v="2"/>
    <s v="1"/>
    <s v="0"/>
    <s v="1"/>
    <s v="0"/>
    <s v="3"/>
    <s v="8"/>
    <s v="10"/>
    <s v="5"/>
    <s v="3"/>
    <s v="3"/>
    <s v="7"/>
    <s v="15"/>
    <s v="14"/>
    <s v="48"/>
    <s v="52"/>
    <s v="2.03"/>
    <s v="51"/>
    <s v="74"/>
    <s v="26"/>
    <s v="11"/>
    <s v="4"/>
    <s v="11"/>
    <s v="70"/>
    <s v="10.37"/>
    <s v="6.26"/>
    <s v="2.29"/>
    <s v="3.11"/>
    <s v="3.68"/>
    <s v="0"/>
    <s v="0"/>
    <s v="0"/>
    <s v="0"/>
    <s v="0"/>
    <s v="0"/>
    <s v="Estadio de la Romareda"/>
    <s v="Spain"/>
    <x v="3"/>
    <s v="segunda-division"/>
    <s v="Real Zaragoza v Real Oviedo"/>
    <s v="2018-02-25 15:00:00+00:00"/>
    <x v="13"/>
    <s v="league"/>
    <s v="28593585"/>
    <s v="Zaragoza v Oviedo"/>
    <n v="1"/>
    <d v="2018-02-25T15:00:00"/>
    <x v="30"/>
  </r>
  <r>
    <s v="33518"/>
    <s v="304"/>
    <s v="1519578000"/>
    <s v="Feb 25 2018 - 5:00pm"/>
    <s v="complete"/>
    <s v="7437"/>
    <x v="490"/>
    <x v="487"/>
    <s v=""/>
    <s v="1.71"/>
    <s v="0.93"/>
    <s v="1.48"/>
    <s v="0.96"/>
    <s v="1"/>
    <s v="0"/>
    <s v="1"/>
    <s v="1"/>
    <s v="1"/>
    <s v="0"/>
    <s v="11"/>
    <s v=""/>
    <s v="2"/>
    <s v="4"/>
    <s v="4"/>
    <s v="0"/>
    <s v="2"/>
    <s v="0"/>
    <s v="1"/>
    <s v="3"/>
    <s v="0"/>
    <s v="2"/>
    <s v="9"/>
    <s v="7"/>
    <s v="5"/>
    <s v="3"/>
    <s v="4"/>
    <s v="4"/>
    <s v="12"/>
    <s v="8"/>
    <s v="48"/>
    <s v="52"/>
    <s v="2.36"/>
    <s v="54"/>
    <s v="71"/>
    <s v="54"/>
    <s v="22"/>
    <s v="4"/>
    <s v="25"/>
    <s v="64"/>
    <s v="9"/>
    <s v="5.64"/>
    <s v="2.3"/>
    <s v="3.03"/>
    <s v="3.77"/>
    <s v="1.53"/>
    <s v="2.65"/>
    <s v="5.2"/>
    <s v="0"/>
    <s v="2.25"/>
    <s v="1.62"/>
    <s v="Estadio Carlos Belmonte"/>
    <s v="Spain"/>
    <x v="3"/>
    <s v="segunda-division"/>
    <s v="Albacete Balompié v CD Numancia"/>
    <s v="2018-02-25 17:00:00+00:00"/>
    <x v="13"/>
    <s v="league"/>
    <s v="28593582"/>
    <s v="Albacete v Numancia"/>
    <n v="1"/>
    <d v="2018-02-25T17:00:00"/>
    <x v="30"/>
  </r>
  <r>
    <s v="33519"/>
    <s v="305"/>
    <s v="1519578000"/>
    <s v="Feb 25 2018 - 5:00pm"/>
    <s v="complete"/>
    <s v="2806"/>
    <x v="495"/>
    <x v="498"/>
    <s v=""/>
    <s v="1.43"/>
    <s v="0.54"/>
    <s v="1.52"/>
    <s v="0.48"/>
    <s v="2"/>
    <s v="0"/>
    <s v="2"/>
    <s v="0"/>
    <s v="0"/>
    <s v="0"/>
    <s v="69,90'3"/>
    <s v=""/>
    <s v="5"/>
    <s v="4"/>
    <s v="4"/>
    <s v="0"/>
    <s v="2"/>
    <s v="1"/>
    <s v="1"/>
    <s v="3"/>
    <s v="0"/>
    <s v="3"/>
    <s v="13"/>
    <s v="9"/>
    <s v="6"/>
    <s v="6"/>
    <s v="7"/>
    <s v="3"/>
    <s v="15"/>
    <s v="9"/>
    <s v="60"/>
    <s v="40"/>
    <s v="1.9"/>
    <s v="45"/>
    <s v="67"/>
    <s v="38"/>
    <s v="4"/>
    <s v="0"/>
    <s v="18"/>
    <s v="59"/>
    <s v="9.12"/>
    <s v="5.05"/>
    <s v="1.89"/>
    <s v="3.29"/>
    <s v="5.05"/>
    <s v="1.5"/>
    <s v="2.5"/>
    <s v="4.95"/>
    <s v="0"/>
    <s v="2.4"/>
    <s v="1.59"/>
    <s v="Estadio Camp Nou Municipal"/>
    <s v="Spain"/>
    <x v="3"/>
    <s v="segunda-division"/>
    <s v="CF Reus Deportiu v Sevilla II"/>
    <s v="2018-02-25 17:00:00+00:00"/>
    <x v="13"/>
    <s v="league"/>
    <s v="28593581"/>
    <s v="Reus Deportiu v Sevilla B"/>
    <n v="1"/>
    <d v="2018-02-25T17:00:00"/>
    <x v="30"/>
  </r>
  <r>
    <s v="33520"/>
    <s v="306"/>
    <s v="1519578000"/>
    <s v="Feb 25 2018 - 5:00pm"/>
    <s v="complete"/>
    <s v="12233"/>
    <x v="461"/>
    <x v="494"/>
    <s v=""/>
    <s v="2.46"/>
    <s v="1.07"/>
    <s v="2.19"/>
    <s v="1"/>
    <s v="2"/>
    <s v="0"/>
    <s v="2"/>
    <s v="0"/>
    <s v="0"/>
    <s v="0"/>
    <s v="55,57"/>
    <s v=""/>
    <s v="5"/>
    <s v="4"/>
    <s v="0"/>
    <s v="0"/>
    <s v="2"/>
    <s v="0"/>
    <s v="0"/>
    <s v="0"/>
    <s v="1"/>
    <s v="1"/>
    <s v="18"/>
    <s v="10"/>
    <s v="9"/>
    <s v="4"/>
    <s v="9"/>
    <s v="6"/>
    <s v="13"/>
    <s v="13"/>
    <s v="44"/>
    <s v="56"/>
    <s v="2.71"/>
    <s v="46"/>
    <s v="78"/>
    <s v="60"/>
    <s v="30"/>
    <s v="11"/>
    <s v="30"/>
    <s v="75"/>
    <s v="10.45"/>
    <s v="5.74"/>
    <s v="1.65"/>
    <s v="3.72"/>
    <s v="6.45"/>
    <s v="1.4"/>
    <s v="2.25"/>
    <s v="4.2"/>
    <s v="0"/>
    <s v="2.25"/>
    <s v="1.67"/>
    <s v="Estadio Nuevo Los Cármenes"/>
    <s v="Spain"/>
    <x v="3"/>
    <s v="segunda-division"/>
    <s v="Granada CF v AD Alcorcón"/>
    <s v="2018-02-25 17:00:00+00:00"/>
    <x v="13"/>
    <s v="league"/>
    <s v="28593583"/>
    <s v="Granada v Alcorcon"/>
    <n v="1"/>
    <d v="2018-02-25T17:00:00"/>
    <x v="30"/>
  </r>
  <r>
    <s v="33521"/>
    <s v="307"/>
    <s v="1519585200"/>
    <s v="Feb 25 2018 - 7:00pm"/>
    <s v="complete"/>
    <s v="9311"/>
    <x v="492"/>
    <x v="481"/>
    <s v=""/>
    <s v="1.85"/>
    <s v="1.29"/>
    <s v="1.95"/>
    <s v="0.95"/>
    <s v="3"/>
    <s v="1"/>
    <s v="4"/>
    <s v="3"/>
    <s v="2"/>
    <s v="1"/>
    <s v="21,23,60"/>
    <s v="15"/>
    <s v="5"/>
    <s v="8"/>
    <s v="3"/>
    <s v="0"/>
    <s v="3"/>
    <s v="0"/>
    <s v="2"/>
    <s v="1"/>
    <s v="2"/>
    <s v="1"/>
    <s v="12"/>
    <s v="9"/>
    <s v="5"/>
    <s v="2"/>
    <s v="7"/>
    <s v="7"/>
    <s v="12"/>
    <s v="10"/>
    <s v="48"/>
    <s v="52"/>
    <s v="2.46"/>
    <s v="45"/>
    <s v="74"/>
    <s v="41"/>
    <s v="26"/>
    <s v="8"/>
    <s v="34"/>
    <s v="67"/>
    <s v="10.46"/>
    <s v="6"/>
    <s v="1.84"/>
    <s v="3.42"/>
    <s v="5.14"/>
    <s v="1.38"/>
    <s v="2.15"/>
    <s v="4.05"/>
    <s v="0"/>
    <s v="2.15"/>
    <s v="1.71"/>
    <s v="Estadio Heliodoro Rodríguez Lopéz"/>
    <s v="Spain"/>
    <x v="3"/>
    <s v="segunda-division"/>
    <s v="CD Tenerife v CD Lugo"/>
    <s v="2018-02-25 19:00:00+00:00"/>
    <x v="13"/>
    <s v="league"/>
    <s v="28593580"/>
    <s v="Tenerife v Lugo"/>
    <n v="1"/>
    <d v="2018-02-25T19:00:00"/>
    <x v="30"/>
  </r>
  <r>
    <s v="33522"/>
    <s v="308"/>
    <s v="1520020800"/>
    <s v="Mar 2 2018 - 8:00pm"/>
    <s v="complete"/>
    <s v="12730"/>
    <x v="483"/>
    <x v="500"/>
    <s v=""/>
    <s v="2.31"/>
    <s v="1.29"/>
    <s v="2.19"/>
    <s v="1.14"/>
    <s v="0"/>
    <s v="0"/>
    <s v="0"/>
    <s v="0"/>
    <s v="0"/>
    <s v="0"/>
    <s v=""/>
    <s v=""/>
    <s v="5"/>
    <s v="4"/>
    <s v="4"/>
    <s v="0"/>
    <s v="1"/>
    <s v="0"/>
    <s v="1"/>
    <s v="3"/>
    <s v="0"/>
    <s v="1"/>
    <s v="10"/>
    <s v="9"/>
    <s v="3"/>
    <s v="4"/>
    <s v="7"/>
    <s v="5"/>
    <s v="15"/>
    <s v="14"/>
    <s v="53"/>
    <s v="47"/>
    <s v="2.67"/>
    <s v="67"/>
    <s v="78"/>
    <s v="60"/>
    <s v="30"/>
    <s v="8"/>
    <s v="34"/>
    <s v="63"/>
    <s v="8.13"/>
    <s v="4.91"/>
    <s v="1.76"/>
    <s v="3.61"/>
    <s v="5.36"/>
    <s v="0"/>
    <s v="0"/>
    <s v="0"/>
    <s v="0"/>
    <s v="0"/>
    <s v="0"/>
    <s v="Estadio Nuevo Carlos Tartiere"/>
    <s v="Spain"/>
    <x v="3"/>
    <s v="segunda-division"/>
    <s v="Real Oviedo v Barcelona II"/>
    <s v="2018-03-02 20:00:00+00:00"/>
    <x v="13"/>
    <s v="league"/>
    <s v="28602219"/>
    <s v="Oviedo v Barcelona B"/>
    <n v="1"/>
    <d v="2018-03-02T20:00:00"/>
    <x v="31"/>
  </r>
  <r>
    <s v="33523"/>
    <s v="309"/>
    <s v="1520089200"/>
    <s v="Mar 3 2018 - 3:00pm"/>
    <s v="complete"/>
    <s v="6640"/>
    <x v="486"/>
    <x v="480"/>
    <s v=""/>
    <s v="2.38"/>
    <s v="1.14"/>
    <s v="2.09"/>
    <s v="1.36"/>
    <s v="1"/>
    <s v="2"/>
    <s v="3"/>
    <s v="2"/>
    <s v="1"/>
    <s v="1"/>
    <s v="20"/>
    <s v="17,79"/>
    <s v="4"/>
    <s v="6"/>
    <s v="2"/>
    <s v="0"/>
    <s v="3"/>
    <s v="0"/>
    <s v="0"/>
    <s v="2"/>
    <s v="1"/>
    <s v="2"/>
    <s v="11"/>
    <s v="12"/>
    <s v="5"/>
    <s v="7"/>
    <s v="6"/>
    <s v="5"/>
    <s v="5"/>
    <s v="10"/>
    <s v="53"/>
    <s v="47"/>
    <s v="2.32"/>
    <s v="40"/>
    <s v="59"/>
    <s v="48"/>
    <s v="22"/>
    <s v="8"/>
    <s v="37"/>
    <s v="55"/>
    <s v="9.46"/>
    <s v="4.32"/>
    <s v="2.1"/>
    <s v="3.27"/>
    <s v="4.03"/>
    <s v="1.4"/>
    <s v="2.25"/>
    <s v="4.2"/>
    <s v="0"/>
    <s v="2.05"/>
    <s v="1.77"/>
    <s v="Nuevo Estadio Los Pajaritos"/>
    <s v="Spain"/>
    <x v="3"/>
    <s v="segunda-division"/>
    <s v="CD Numancia v Real Zaragoza"/>
    <s v="2018-03-03 15:00:00+00:00"/>
    <x v="13"/>
    <s v="league"/>
    <s v="28602382"/>
    <s v="Numancia v Zaragoza"/>
    <n v="1"/>
    <d v="2018-03-03T15:00:00"/>
    <x v="31"/>
  </r>
  <r>
    <s v="33524"/>
    <s v="310"/>
    <s v="1520096400"/>
    <s v="Mar 3 2018 - 5:00pm"/>
    <s v="complete"/>
    <s v="14613"/>
    <x v="472"/>
    <x v="495"/>
    <s v=""/>
    <s v="1.57"/>
    <s v="1.38"/>
    <s v="1.57"/>
    <s v="1.14"/>
    <s v="1"/>
    <s v="0"/>
    <s v="1"/>
    <s v="1"/>
    <s v="1"/>
    <s v="0"/>
    <s v="15"/>
    <s v=""/>
    <s v="3"/>
    <s v="5"/>
    <s v="5"/>
    <s v="0"/>
    <s v="4"/>
    <s v="0"/>
    <s v="0"/>
    <s v="5"/>
    <s v="2"/>
    <s v="2"/>
    <s v="5"/>
    <s v="8"/>
    <s v="3"/>
    <s v="3"/>
    <s v="2"/>
    <s v="5"/>
    <s v="20"/>
    <s v="13"/>
    <s v="44"/>
    <s v="56"/>
    <s v="2.06"/>
    <s v="40"/>
    <s v="63"/>
    <s v="33"/>
    <s v="15"/>
    <s v="7"/>
    <s v="15"/>
    <s v="63"/>
    <s v="10.6"/>
    <s v="5.1"/>
    <s v="2.16"/>
    <s v="3.16"/>
    <s v="3.99"/>
    <s v="1.56"/>
    <s v="2.7"/>
    <s v="5.5"/>
    <s v="0"/>
    <s v="2.4"/>
    <s v="1.57"/>
    <s v="Estadio El Sadar"/>
    <s v="Spain"/>
    <x v="3"/>
    <s v="segunda-division"/>
    <s v="CA Osasuna v Cádiz"/>
    <s v="2018-03-03 17:00:00+00:00"/>
    <x v="13"/>
    <s v="league"/>
    <s v="28602385"/>
    <s v="Osasuna v Cadiz"/>
    <n v="1"/>
    <d v="2018-03-03T17:00:00"/>
    <x v="31"/>
  </r>
  <r>
    <s v="33525"/>
    <s v="311"/>
    <s v="1520096400"/>
    <s v="Mar 3 2018 - 5:00pm"/>
    <s v="complete"/>
    <s v="9541"/>
    <x v="499"/>
    <x v="496"/>
    <s v=""/>
    <s v="1.57"/>
    <s v="1.08"/>
    <s v="1.67"/>
    <s v="0.95"/>
    <s v="2"/>
    <s v="0"/>
    <s v="2"/>
    <s v="2"/>
    <s v="2"/>
    <s v="0"/>
    <s v="25,35"/>
    <s v=""/>
    <s v="2"/>
    <s v="2"/>
    <s v="3"/>
    <s v="0"/>
    <s v="4"/>
    <s v="0"/>
    <s v="0"/>
    <s v="3"/>
    <s v="1"/>
    <s v="3"/>
    <s v="8"/>
    <s v="9"/>
    <s v="4"/>
    <s v="3"/>
    <s v="4"/>
    <s v="6"/>
    <s v="13"/>
    <s v="17"/>
    <s v="49"/>
    <s v="51"/>
    <s v="2.38"/>
    <s v="47"/>
    <s v="66"/>
    <s v="44"/>
    <s v="22"/>
    <s v="15"/>
    <s v="19"/>
    <s v="60"/>
    <s v="7.98"/>
    <s v="4.66"/>
    <s v="2.12"/>
    <s v="3.3"/>
    <s v="3.91"/>
    <s v="1.43"/>
    <s v="2.35"/>
    <s v="4.4"/>
    <s v="0"/>
    <s v="2.1"/>
    <s v="1.74"/>
    <s v="Estadio Municipal Reino de León"/>
    <s v="Spain"/>
    <x v="3"/>
    <s v="segunda-division"/>
    <s v="Cultural y Deportiva Leonesa v CF Reus Deportiu"/>
    <s v="2018-03-03 17:00:00+00:00"/>
    <x v="13"/>
    <s v="league"/>
    <s v="28602383"/>
    <s v="Leonesa v Reus Deportiu"/>
    <n v="1"/>
    <d v="2018-03-03T17:00:00"/>
    <x v="31"/>
  </r>
  <r>
    <s v="33526"/>
    <s v="312"/>
    <s v="1520103600"/>
    <s v="Mar 3 2018 - 7:00pm"/>
    <s v="complete"/>
    <s v="3096"/>
    <x v="489"/>
    <x v="472"/>
    <s v=""/>
    <s v="1.77"/>
    <s v="1"/>
    <s v="1.67"/>
    <s v="0.71"/>
    <s v="2"/>
    <s v="1"/>
    <s v="3"/>
    <s v="2"/>
    <s v="1"/>
    <s v="1"/>
    <s v="28,90'3"/>
    <s v="21"/>
    <s v="4"/>
    <s v="3"/>
    <s v="2"/>
    <s v="0"/>
    <s v="2"/>
    <s v="0"/>
    <s v="2"/>
    <s v="0"/>
    <s v="1"/>
    <s v="1"/>
    <s v="6"/>
    <s v="9"/>
    <s v="3"/>
    <s v="4"/>
    <s v="3"/>
    <s v="5"/>
    <s v="12"/>
    <s v="12"/>
    <s v="50"/>
    <s v="50"/>
    <s v="2.11"/>
    <s v="52"/>
    <s v="63"/>
    <s v="44"/>
    <s v="15"/>
    <s v="0"/>
    <s v="11"/>
    <s v="63"/>
    <s v="11.33"/>
    <s v="5.53"/>
    <s v="2.72"/>
    <s v="3.26"/>
    <s v="2.81"/>
    <s v="1.36"/>
    <s v="2.1"/>
    <s v="3.9"/>
    <s v="0"/>
    <s v="1.95"/>
    <s v="1.87"/>
    <s v="Estadio Anxo Carro"/>
    <s v="Spain"/>
    <x v="3"/>
    <s v="segunda-division"/>
    <s v="CD Lugo v Granada CF"/>
    <s v="2018-03-03 19:00:00+00:00"/>
    <x v="13"/>
    <s v="league"/>
    <s v="28602386"/>
    <s v="Lugo v Granada"/>
    <n v="1"/>
    <d v="2018-03-03T19:00:00"/>
    <x v="31"/>
  </r>
  <r>
    <s v="33527"/>
    <s v="313"/>
    <s v="1520161200"/>
    <s v="Mar 4 2018 - 11:00am"/>
    <s v="complete"/>
    <s v="4556"/>
    <x v="498"/>
    <x v="482"/>
    <s v=""/>
    <s v="1"/>
    <s v="0.69"/>
    <s v="1.29"/>
    <s v="0.86"/>
    <s v="1"/>
    <s v="2"/>
    <s v="3"/>
    <s v="1"/>
    <s v="1"/>
    <s v="0"/>
    <s v="16"/>
    <s v="59,90"/>
    <s v="7"/>
    <s v="5"/>
    <s v="2"/>
    <s v="0"/>
    <s v="2"/>
    <s v="0"/>
    <s v="0"/>
    <s v="2"/>
    <s v="0"/>
    <s v="2"/>
    <s v="8"/>
    <s v="16"/>
    <s v="5"/>
    <s v="8"/>
    <s v="3"/>
    <s v="8"/>
    <s v="13"/>
    <s v="16"/>
    <s v="50"/>
    <s v="50"/>
    <s v="1.92"/>
    <s v="38"/>
    <s v="58"/>
    <s v="27"/>
    <s v="15"/>
    <s v="8"/>
    <s v="23"/>
    <s v="58"/>
    <s v="10.08"/>
    <s v="5.92"/>
    <s v="2.33"/>
    <s v="3.17"/>
    <s v="3.5"/>
    <s v="1.49"/>
    <s v="2.5"/>
    <s v="4.85"/>
    <s v="0"/>
    <s v="2.15"/>
    <s v="1.69"/>
    <s v="Estadio Francisco Artés Carrasco"/>
    <s v="Spain"/>
    <x v="3"/>
    <s v="segunda-division"/>
    <s v="Lorca v Albacete Balompié"/>
    <s v="2018-03-04 11:00:00+00:00"/>
    <x v="13"/>
    <s v="league"/>
    <s v="28603814"/>
    <s v="Lorca FC v Albacete"/>
    <n v="1"/>
    <d v="2018-03-04T11:00:00"/>
    <x v="31"/>
  </r>
  <r>
    <s v="33528"/>
    <s v="314"/>
    <s v="1520175600"/>
    <s v="Mar 4 2018 - 3:00pm"/>
    <s v="complete"/>
    <s v="3939"/>
    <x v="485"/>
    <x v="483"/>
    <s v=""/>
    <s v="0.85"/>
    <s v="0.71"/>
    <s v="1.14"/>
    <s v="0.86"/>
    <s v="1"/>
    <s v="2"/>
    <s v="3"/>
    <s v="3"/>
    <s v="1"/>
    <s v="2"/>
    <s v="10"/>
    <s v="12,30"/>
    <s v="4"/>
    <s v="6"/>
    <s v="4"/>
    <s v="0"/>
    <s v="2"/>
    <s v="0"/>
    <s v="1"/>
    <s v="3"/>
    <s v="0"/>
    <s v="2"/>
    <s v="13"/>
    <s v="13"/>
    <s v="8"/>
    <s v="5"/>
    <s v="5"/>
    <s v="8"/>
    <s v="23"/>
    <s v="14"/>
    <s v="50"/>
    <s v="50"/>
    <s v="2.37"/>
    <s v="44"/>
    <s v="82"/>
    <s v="52"/>
    <s v="11"/>
    <s v="0"/>
    <s v="41"/>
    <s v="78"/>
    <s v="9.06"/>
    <s v="5.37"/>
    <s v="2.52"/>
    <s v="3.28"/>
    <s v="3.04"/>
    <s v="1.33"/>
    <s v="2.05"/>
    <s v="3.7"/>
    <s v="0"/>
    <s v="1.91"/>
    <s v="1.91"/>
    <s v="Nou Estadi de Tarragona"/>
    <s v="Spain"/>
    <x v="3"/>
    <s v="segunda-division"/>
    <s v="Gimnàstic de Tarragona v CD Tenerife"/>
    <s v="2018-03-04 15:00:00+00:00"/>
    <x v="13"/>
    <s v="league"/>
    <s v="28603815"/>
    <s v="Gimnastic v Tenerife"/>
    <n v="1"/>
    <d v="2018-03-04T15:00:00"/>
    <x v="31"/>
  </r>
  <r>
    <s v="33529"/>
    <s v="315"/>
    <s v="1520182800"/>
    <s v="Mar 4 2018 - 5:00pm"/>
    <s v="complete"/>
    <s v="652"/>
    <x v="494"/>
    <x v="464"/>
    <s v=""/>
    <s v="0.64"/>
    <s v="0.77"/>
    <s v="1.05"/>
    <s v="1.05"/>
    <s v="0"/>
    <s v="1"/>
    <s v="1"/>
    <s v="1"/>
    <s v="0"/>
    <s v="1"/>
    <s v=""/>
    <s v="31"/>
    <s v="6"/>
    <s v="8"/>
    <s v="3"/>
    <s v="0"/>
    <s v="2"/>
    <s v="0"/>
    <s v="1"/>
    <s v="2"/>
    <s v="1"/>
    <s v="1"/>
    <s v="9"/>
    <s v="9"/>
    <s v="4"/>
    <s v="6"/>
    <s v="5"/>
    <s v="3"/>
    <s v="14"/>
    <s v="19"/>
    <s v="48"/>
    <s v="52"/>
    <s v="2.19"/>
    <s v="48"/>
    <s v="67"/>
    <s v="45"/>
    <s v="19"/>
    <s v="4"/>
    <s v="30"/>
    <s v="60"/>
    <s v="10.45"/>
    <s v="5.08"/>
    <s v="4.9"/>
    <s v="3.5"/>
    <s v="1.74"/>
    <s v="1.33"/>
    <s v="2.05"/>
    <s v="3.65"/>
    <s v="0"/>
    <s v="2.05"/>
    <s v="1.8"/>
    <s v="Estadio Viejo Nervión"/>
    <s v="Spain"/>
    <x v="3"/>
    <s v="segunda-division"/>
    <s v="Sevilla II v Sporting Gijón"/>
    <s v="2018-03-04 17:00:00+00:00"/>
    <x v="13"/>
    <s v="league"/>
    <s v="28603817"/>
    <s v="Sevilla B v Sporting Gijon"/>
    <n v="1"/>
    <d v="2018-03-04T17:00:00"/>
    <x v="31"/>
  </r>
  <r>
    <s v="33530"/>
    <s v="316"/>
    <s v="1520182800"/>
    <s v="Mar 4 2018 - 5:00pm"/>
    <s v="complete"/>
    <s v="2766"/>
    <x v="480"/>
    <x v="486"/>
    <s v=""/>
    <s v="1.46"/>
    <s v="0.29"/>
    <s v="1.48"/>
    <s v="0.81"/>
    <s v="1"/>
    <s v="2"/>
    <s v="3"/>
    <s v="2"/>
    <s v="1"/>
    <s v="1"/>
    <s v="4"/>
    <s v="19,78"/>
    <s v="10"/>
    <s v="1"/>
    <s v="3"/>
    <s v="0"/>
    <s v="2"/>
    <s v="0"/>
    <s v="1"/>
    <s v="2"/>
    <s v="2"/>
    <s v="0"/>
    <s v="11"/>
    <s v="8"/>
    <s v="7"/>
    <s v="6"/>
    <s v="4"/>
    <s v="2"/>
    <s v="16"/>
    <s v="19"/>
    <s v="61"/>
    <s v="39"/>
    <s v="2.27"/>
    <s v="45"/>
    <s v="71"/>
    <s v="29"/>
    <s v="22"/>
    <s v="11"/>
    <s v="34"/>
    <s v="63"/>
    <s v="10.28"/>
    <s v="4.67"/>
    <s v="1.84"/>
    <s v="3.49"/>
    <s v="4.99"/>
    <s v="1.3"/>
    <s v="1.95"/>
    <s v="3.4"/>
    <s v="0"/>
    <s v="1.95"/>
    <s v="1.87"/>
    <s v="Estadio Santo Domingo"/>
    <s v="Spain"/>
    <x v="3"/>
    <s v="segunda-division"/>
    <s v="AD Alcorcón v Córdoba"/>
    <s v="2018-03-04 17:00:00+00:00"/>
    <x v="13"/>
    <s v="league"/>
    <s v="28603818"/>
    <s v="Alcorcon v Cordoba"/>
    <n v="1"/>
    <d v="2018-03-04T17:00:00"/>
    <x v="31"/>
  </r>
  <r>
    <s v="33531"/>
    <s v="317"/>
    <s v="1520182800"/>
    <s v="Mar 4 2018 - 5:00pm"/>
    <s v="complete"/>
    <s v="10299"/>
    <x v="476"/>
    <x v="466"/>
    <s v=""/>
    <s v="2.21"/>
    <s v="1.46"/>
    <s v="2.13"/>
    <s v="1.52"/>
    <s v="1"/>
    <s v="1"/>
    <s v="2"/>
    <s v="0"/>
    <s v="0"/>
    <s v="0"/>
    <s v="48"/>
    <s v="55"/>
    <s v="8"/>
    <s v="5"/>
    <s v="5"/>
    <s v="0"/>
    <s v="2"/>
    <s v="1"/>
    <s v="2"/>
    <s v="3"/>
    <s v="0"/>
    <s v="3"/>
    <s v="11"/>
    <s v="11"/>
    <s v="6"/>
    <s v="5"/>
    <s v="5"/>
    <s v="6"/>
    <s v="19"/>
    <s v="18"/>
    <s v="56"/>
    <s v="44"/>
    <s v="3.13"/>
    <s v="63"/>
    <s v="81"/>
    <s v="70"/>
    <s v="48"/>
    <s v="30"/>
    <s v="44"/>
    <s v="81"/>
    <s v="11.3"/>
    <s v="5.42"/>
    <s v="2.49"/>
    <s v="3.23"/>
    <s v="3.13"/>
    <s v="1.21"/>
    <s v="1.69"/>
    <s v="2.75"/>
    <s v="0"/>
    <s v="1.65"/>
    <s v="2.25"/>
    <s v="Estadio Municipal José Zorrilla"/>
    <s v="Spain"/>
    <x v="3"/>
    <s v="segunda-division"/>
    <s v="Real Valladolid v Rayo Vallecano"/>
    <s v="2018-03-04 17:00:00+00:00"/>
    <x v="13"/>
    <s v="league"/>
    <s v="28603816"/>
    <s v="Valladolid v Rayo Vallecano"/>
    <n v="1"/>
    <d v="2018-03-04T17:00:00"/>
    <x v="31"/>
  </r>
  <r>
    <s v="33532"/>
    <s v="318"/>
    <s v="1520190000"/>
    <s v="Mar 4 2018 - 7:00pm"/>
    <s v="complete"/>
    <s v="4572"/>
    <x v="477"/>
    <x v="488"/>
    <s v=""/>
    <s v="2.57"/>
    <s v="0.85"/>
    <s v="2.14"/>
    <s v="0.71"/>
    <s v="2"/>
    <s v="2"/>
    <s v="4"/>
    <s v="2"/>
    <s v="1"/>
    <s v="1"/>
    <s v="34,57"/>
    <s v="6,84"/>
    <s v="12"/>
    <s v="3"/>
    <s v="3"/>
    <s v="2"/>
    <s v="4"/>
    <s v="0"/>
    <s v="0"/>
    <s v="5"/>
    <s v="3"/>
    <s v="1"/>
    <s v="7"/>
    <s v="10"/>
    <s v="6"/>
    <s v="6"/>
    <s v="1"/>
    <s v="4"/>
    <s v="18"/>
    <s v="21"/>
    <s v="65"/>
    <s v="35"/>
    <s v="2.15"/>
    <s v="41"/>
    <s v="67"/>
    <s v="41"/>
    <s v="11"/>
    <s v="4"/>
    <s v="22"/>
    <s v="67"/>
    <s v="9.99"/>
    <s v="4.94"/>
    <s v="1.71"/>
    <s v="3.73"/>
    <s v="5.59"/>
    <s v="1.32"/>
    <s v="2"/>
    <s v="3.55"/>
    <s v="0"/>
    <s v="2.15"/>
    <s v="1.71"/>
    <s v="Estadio El Alcoraz"/>
    <s v="Spain"/>
    <x v="3"/>
    <s v="segunda-division"/>
    <s v="SD Huesca v Almería"/>
    <s v="2018-03-04 19:00:00+00:00"/>
    <x v="13"/>
    <s v="league"/>
    <s v="28603819"/>
    <s v="Huesca v Almeria"/>
    <n v="1"/>
    <d v="2018-03-04T19:00:00"/>
    <x v="31"/>
  </r>
  <r>
    <s v="33533"/>
    <s v="319"/>
    <s v="1520625600"/>
    <s v="Mar 9 2018 - 8:00pm"/>
    <s v="complete"/>
    <s v="14600"/>
    <x v="492"/>
    <x v="490"/>
    <s v=""/>
    <s v="1.93"/>
    <s v="1"/>
    <s v="1.95"/>
    <s v="0.9"/>
    <s v="3"/>
    <s v="1"/>
    <s v="4"/>
    <s v="2"/>
    <s v="2"/>
    <s v="0"/>
    <s v="18,39,72"/>
    <s v="64"/>
    <s v="1"/>
    <s v="1"/>
    <s v="3"/>
    <s v="0"/>
    <s v="4"/>
    <s v="0"/>
    <s v="1"/>
    <s v="2"/>
    <s v="2"/>
    <s v="2"/>
    <s v="8"/>
    <s v="9"/>
    <s v="4"/>
    <s v="5"/>
    <s v="4"/>
    <s v="4"/>
    <s v="20"/>
    <s v="10"/>
    <s v="50"/>
    <s v="50"/>
    <s v="2.52"/>
    <s v="59"/>
    <s v="83"/>
    <s v="45"/>
    <s v="28"/>
    <s v="4"/>
    <s v="28"/>
    <s v="69"/>
    <s v="10.63"/>
    <s v="6.53"/>
    <s v="2.02"/>
    <s v="3.27"/>
    <s v="4.36"/>
    <s v="1.43"/>
    <s v="2.3"/>
    <s v="4.35"/>
    <s v="0"/>
    <s v="2.1"/>
    <s v="1.74"/>
    <s v="Estadio Heliodoro Rodríguez Lopéz"/>
    <s v="Spain"/>
    <x v="3"/>
    <s v="segunda-division"/>
    <s v="CD Tenerife v Real Oviedo"/>
    <s v="2018-03-09 20:00:00+00:00"/>
    <x v="13"/>
    <s v="league"/>
    <s v="28613308"/>
    <s v="Tenerife v Oviedo"/>
    <n v="1"/>
    <d v="2018-03-09T20:00:00"/>
    <x v="31"/>
  </r>
  <r>
    <s v="33534"/>
    <s v="320"/>
    <s v="1520694000"/>
    <s v="Mar 10 2018 - 3:00pm"/>
    <s v="complete"/>
    <s v="8493"/>
    <x v="461"/>
    <x v="491"/>
    <s v=""/>
    <s v="2.5"/>
    <s v="1.47"/>
    <s v="2.19"/>
    <s v="1.33"/>
    <s v="0"/>
    <s v="1"/>
    <s v="1"/>
    <s v="1"/>
    <s v="0"/>
    <s v="1"/>
    <s v=""/>
    <s v="36"/>
    <s v="13"/>
    <s v="1"/>
    <s v="1"/>
    <s v="0"/>
    <s v="5"/>
    <s v="0"/>
    <s v="0"/>
    <s v="1"/>
    <s v="2"/>
    <s v="3"/>
    <s v="27"/>
    <s v="6"/>
    <s v="12"/>
    <s v="2"/>
    <s v="15"/>
    <s v="4"/>
    <s v="11"/>
    <s v="18"/>
    <s v="69"/>
    <s v="31"/>
    <s v="2.63"/>
    <s v="52"/>
    <s v="87"/>
    <s v="42"/>
    <s v="21"/>
    <s v="14"/>
    <s v="28"/>
    <s v="73"/>
    <s v="8.61"/>
    <s v="5.74"/>
    <s v="1.56"/>
    <s v="3.97"/>
    <s v="7.4"/>
    <s v="1.25"/>
    <s v="1.8"/>
    <s v="3"/>
    <s v="0"/>
    <s v="1.95"/>
    <s v="1.83"/>
    <s v="Estadio Nuevo Los Cármenes"/>
    <s v="Spain"/>
    <x v="3"/>
    <s v="segunda-division"/>
    <s v="Granada CF v Gimnàstic de Tarragona"/>
    <s v="2018-03-10 15:00:00+00:00"/>
    <x v="13"/>
    <s v="league"/>
    <s v="28613768"/>
    <s v="Granada v Gimnastic"/>
    <n v="1"/>
    <d v="2018-03-10T15:00:00"/>
    <x v="31"/>
  </r>
  <r>
    <s v="33535"/>
    <s v="321"/>
    <s v="1520701200"/>
    <s v="Mar 10 2018 - 5:00pm"/>
    <s v="complete"/>
    <s v="7212"/>
    <x v="484"/>
    <x v="466"/>
    <s v=""/>
    <s v="1.67"/>
    <s v="1.43"/>
    <s v="1.57"/>
    <s v="1.52"/>
    <s v="0"/>
    <s v="1"/>
    <s v="1"/>
    <s v="1"/>
    <s v="0"/>
    <s v="1"/>
    <s v=""/>
    <s v="22"/>
    <s v="4"/>
    <s v="6"/>
    <s v="5"/>
    <s v="0"/>
    <s v="6"/>
    <s v="0"/>
    <s v="0"/>
    <s v="5"/>
    <s v="1"/>
    <s v="5"/>
    <s v="11"/>
    <s v="16"/>
    <s v="5"/>
    <s v="4"/>
    <s v="6"/>
    <s v="12"/>
    <s v="22"/>
    <s v="19"/>
    <s v="48"/>
    <s v="52"/>
    <s v="2.25"/>
    <s v="52"/>
    <s v="69"/>
    <s v="45"/>
    <s v="18"/>
    <s v="11"/>
    <s v="28"/>
    <s v="59"/>
    <s v="9.96"/>
    <s v="5.33"/>
    <s v="3.64"/>
    <s v="3.39"/>
    <s v="2.17"/>
    <s v="1.32"/>
    <s v="2"/>
    <s v="3.6"/>
    <s v="0"/>
    <s v="1.91"/>
    <s v="1.91"/>
    <s v="Estadio de los Juegos Mediterráneos"/>
    <s v="Spain"/>
    <x v="3"/>
    <s v="segunda-division"/>
    <s v="Almería v Rayo Vallecano"/>
    <s v="2018-03-10 17:00:00+00:00"/>
    <x v="13"/>
    <s v="league"/>
    <s v="28613769"/>
    <s v="Almeria v Rayo Vallecano"/>
    <n v="1"/>
    <d v="2018-03-10T17:00:00"/>
    <x v="31"/>
  </r>
  <r>
    <s v="33536"/>
    <s v="322"/>
    <s v="1520701200"/>
    <s v="Mar 10 2018 - 5:00pm"/>
    <s v="complete"/>
    <s v="2093"/>
    <x v="480"/>
    <x v="477"/>
    <s v=""/>
    <s v="1.36"/>
    <s v="0.79"/>
    <s v="1.48"/>
    <s v="1.22"/>
    <s v="0"/>
    <s v="0"/>
    <s v="0"/>
    <s v="0"/>
    <s v="0"/>
    <s v="0"/>
    <s v=""/>
    <s v=""/>
    <s v="7"/>
    <s v="9"/>
    <s v="1"/>
    <s v="0"/>
    <s v="1"/>
    <s v="0"/>
    <s v="0"/>
    <s v="1"/>
    <s v="0"/>
    <s v="1"/>
    <s v="7"/>
    <s v="9"/>
    <s v="3"/>
    <s v="6"/>
    <s v="4"/>
    <s v="3"/>
    <s v="11"/>
    <s v="14"/>
    <s v="49"/>
    <s v="51"/>
    <s v="2.25"/>
    <s v="57"/>
    <s v="64"/>
    <s v="32"/>
    <s v="15"/>
    <s v="11"/>
    <s v="40"/>
    <s v="75"/>
    <s v="11.35"/>
    <s v="5.86"/>
    <s v="2.38"/>
    <s v="3.18"/>
    <s v="3.38"/>
    <s v="1.43"/>
    <s v="2.3"/>
    <s v="4.35"/>
    <s v="0"/>
    <s v="2.05"/>
    <s v="1.77"/>
    <s v="Estadio Santo Domingo"/>
    <s v="Spain"/>
    <x v="3"/>
    <s v="segunda-division"/>
    <s v="AD Alcorcón v Real Valladolid"/>
    <s v="2018-03-10 17:00:00+00:00"/>
    <x v="13"/>
    <s v="league"/>
    <s v="28613761"/>
    <s v="Alcorcon v Valladolid"/>
    <n v="1"/>
    <d v="2018-03-10T17:00:00"/>
    <x v="31"/>
  </r>
  <r>
    <s v="33537"/>
    <s v="323"/>
    <s v="1520708400"/>
    <s v="Mar 10 2018 - 7:00pm"/>
    <s v="complete"/>
    <s v="8758"/>
    <x v="497"/>
    <x v="498"/>
    <s v=""/>
    <s v="2"/>
    <s v="0.5"/>
    <s v="1.9"/>
    <s v="0.48"/>
    <s v="4"/>
    <s v="1"/>
    <s v="5"/>
    <s v="2"/>
    <s v="2"/>
    <s v="0"/>
    <s v="11,21,83,90'1"/>
    <s v="79"/>
    <s v="5"/>
    <s v="6"/>
    <s v="0"/>
    <s v="0"/>
    <s v="1"/>
    <s v="0"/>
    <s v="0"/>
    <s v="0"/>
    <s v="1"/>
    <s v="0"/>
    <s v="13"/>
    <s v="13"/>
    <s v="9"/>
    <s v="6"/>
    <s v="4"/>
    <s v="7"/>
    <s v="15"/>
    <s v="12"/>
    <s v="44"/>
    <s v="56"/>
    <s v="1.87"/>
    <s v="35"/>
    <s v="66"/>
    <s v="35"/>
    <s v="7"/>
    <s v="0"/>
    <s v="11"/>
    <s v="45"/>
    <s v="9.77"/>
    <s v="5.9"/>
    <s v="1.65"/>
    <s v="3.68"/>
    <s v="6.65"/>
    <s v="1.39"/>
    <s v="2.2"/>
    <s v="4.2"/>
    <s v="0"/>
    <s v="2.4"/>
    <s v="1.59"/>
    <s v="Estadio Ramón de Carranza"/>
    <s v="Spain"/>
    <x v="3"/>
    <s v="segunda-division"/>
    <s v="Cádiz v Sevilla II"/>
    <s v="2018-03-10 19:00:00+00:00"/>
    <x v="13"/>
    <s v="league"/>
    <s v="28613765"/>
    <s v="Cadiz v Sevilla B"/>
    <n v="1"/>
    <d v="2018-03-10T19:00:00"/>
    <x v="31"/>
  </r>
  <r>
    <s v="33538"/>
    <s v="324"/>
    <s v="1520766000"/>
    <s v="Mar 11 2018 - 11:00am"/>
    <s v="complete"/>
    <s v="23903"/>
    <x v="491"/>
    <x v="501"/>
    <s v=""/>
    <s v="1.71"/>
    <s v="0.33"/>
    <s v="1.91"/>
    <s v="0.29"/>
    <s v="3"/>
    <s v="1"/>
    <s v="4"/>
    <s v="2"/>
    <s v="2"/>
    <s v="0"/>
    <s v="18,21,59"/>
    <s v="56"/>
    <s v="5"/>
    <s v="3"/>
    <s v="0"/>
    <s v="0"/>
    <s v="1"/>
    <s v="1"/>
    <s v="0"/>
    <s v="0"/>
    <s v="0"/>
    <s v="2"/>
    <s v="16"/>
    <s v="9"/>
    <s v="7"/>
    <s v="4"/>
    <s v="9"/>
    <s v="5"/>
    <s v="9"/>
    <s v="10"/>
    <s v="55"/>
    <s v="45"/>
    <s v="2.27"/>
    <s v="45"/>
    <s v="69"/>
    <s v="37"/>
    <s v="14"/>
    <s v="14"/>
    <s v="17"/>
    <s v="62"/>
    <s v="10.27"/>
    <s v="5.37"/>
    <s v="1.6"/>
    <s v="3.9"/>
    <s v="6.74"/>
    <s v="1.22"/>
    <s v="1.74"/>
    <s v="2.85"/>
    <s v="0"/>
    <s v="1.95"/>
    <s v="1.87"/>
    <s v="Estadio de la Romareda"/>
    <s v="Spain"/>
    <x v="3"/>
    <s v="segunda-division"/>
    <s v="Real Zaragoza v Lorca"/>
    <s v="2018-03-11 11:00:00+00:00"/>
    <x v="13"/>
    <s v="league"/>
    <s v="28614512"/>
    <s v="Zaragoza v Lorca FC"/>
    <n v="1"/>
    <d v="2018-03-11T11:00:00"/>
    <x v="31"/>
  </r>
  <r>
    <s v="33539"/>
    <s v="325"/>
    <s v="1520780400"/>
    <s v="Mar 11 2018 - 3:00pm"/>
    <s v="complete"/>
    <s v="2127"/>
    <x v="500"/>
    <x v="487"/>
    <s v=""/>
    <s v="1.14"/>
    <s v="0.87"/>
    <s v="0.95"/>
    <s v="0.96"/>
    <s v="2"/>
    <s v="2"/>
    <s v="4"/>
    <s v="1"/>
    <s v="1"/>
    <s v="0"/>
    <s v="37,52"/>
    <s v="72,90'2"/>
    <s v="1"/>
    <s v="2"/>
    <s v="3"/>
    <s v="0"/>
    <s v="0"/>
    <s v="0"/>
    <s v="3"/>
    <s v="0"/>
    <s v="0"/>
    <s v="0"/>
    <s v="10"/>
    <s v="9"/>
    <s v="5"/>
    <s v="5"/>
    <s v="5"/>
    <s v="4"/>
    <s v="9"/>
    <s v="16"/>
    <s v="57"/>
    <s v="43"/>
    <s v="2.27"/>
    <s v="48"/>
    <s v="69"/>
    <s v="42"/>
    <s v="20"/>
    <s v="4"/>
    <s v="35"/>
    <s v="62"/>
    <s v="8.59"/>
    <s v="5.07"/>
    <s v="2.42"/>
    <s v="3.15"/>
    <s v="3.34"/>
    <s v="1.44"/>
    <s v="2.35"/>
    <s v="4.5"/>
    <s v="0"/>
    <s v="2.1"/>
    <s v="1.74"/>
    <s v="Mini Estadi"/>
    <s v="Spain"/>
    <x v="3"/>
    <s v="segunda-division"/>
    <s v="Barcelona II v CD Numancia"/>
    <s v="2018-03-11 15:00:00+00:00"/>
    <x v="13"/>
    <s v="league"/>
    <s v="28614508"/>
    <s v="Barcelona B v Numancia"/>
    <n v="1"/>
    <d v="2018-03-11T15:00:00"/>
    <x v="31"/>
  </r>
  <r>
    <s v="33540"/>
    <s v="326"/>
    <s v="1520787600"/>
    <s v="Mar 11 2018 - 5:00pm"/>
    <s v="complete"/>
    <s v="7081"/>
    <x v="490"/>
    <x v="473"/>
    <s v=""/>
    <s v="1.8"/>
    <s v="1.5"/>
    <s v="1.48"/>
    <s v="1.48"/>
    <s v="0"/>
    <s v="0"/>
    <s v="0"/>
    <s v="0"/>
    <s v="0"/>
    <s v="0"/>
    <s v=""/>
    <s v=""/>
    <s v="2"/>
    <s v="1"/>
    <s v="5"/>
    <s v="1"/>
    <s v="3"/>
    <s v="0"/>
    <s v="5"/>
    <s v="1"/>
    <s v="2"/>
    <s v="1"/>
    <s v="4"/>
    <s v="6"/>
    <s v="2"/>
    <s v="3"/>
    <s v="2"/>
    <s v="3"/>
    <s v="16"/>
    <s v="10"/>
    <s v="39"/>
    <s v="61"/>
    <s v="1.75"/>
    <s v="31"/>
    <s v="52"/>
    <s v="34"/>
    <s v="4"/>
    <s v="0"/>
    <s v="4"/>
    <s v="59"/>
    <s v="8.21"/>
    <s v="5.88"/>
    <s v="2.75"/>
    <s v="2.95"/>
    <s v="3.05"/>
    <s v="1.67"/>
    <s v="3.05"/>
    <s v="6.3"/>
    <s v="0"/>
    <s v="2.5"/>
    <s v="1.53"/>
    <s v="Estadio Carlos Belmonte"/>
    <s v="Spain"/>
    <x v="3"/>
    <s v="segunda-division"/>
    <s v="Albacete Balompié v CA Osasuna"/>
    <s v="2018-03-11 17:00:00+00:00"/>
    <x v="13"/>
    <s v="league"/>
    <s v="28614507"/>
    <s v="Albacete v Osasuna"/>
    <n v="1"/>
    <d v="2018-03-11T17:00:00"/>
    <x v="31"/>
  </r>
  <r>
    <s v="33541"/>
    <s v="327"/>
    <s v="1520787600"/>
    <s v="Mar 11 2018 - 5:00pm"/>
    <s v="complete"/>
    <s v="15657"/>
    <x v="481"/>
    <x v="481"/>
    <s v=""/>
    <s v="1.29"/>
    <s v="1.2"/>
    <s v="1.62"/>
    <s v="0.95"/>
    <s v="1"/>
    <s v="0"/>
    <s v="1"/>
    <s v="0"/>
    <s v="0"/>
    <s v="0"/>
    <s v="79"/>
    <s v=""/>
    <s v="12"/>
    <s v="2"/>
    <s v="1"/>
    <s v="0"/>
    <s v="7"/>
    <s v="1"/>
    <s v="0"/>
    <s v="1"/>
    <s v="3"/>
    <s v="5"/>
    <s v="14"/>
    <s v="4"/>
    <s v="6"/>
    <s v="3"/>
    <s v="8"/>
    <s v="1"/>
    <s v="15"/>
    <s v="29"/>
    <s v="65"/>
    <s v="35"/>
    <s v="2.74"/>
    <s v="56"/>
    <s v="80"/>
    <s v="56"/>
    <s v="25"/>
    <s v="11"/>
    <s v="42"/>
    <s v="69"/>
    <s v="11.06"/>
    <s v="4.71"/>
    <s v="1.97"/>
    <s v="3.45"/>
    <s v="4.29"/>
    <s v="1.19"/>
    <s v="1.65"/>
    <s v="2.6"/>
    <s v="0"/>
    <s v="1.65"/>
    <s v="2.25"/>
    <s v="Estadio Nuevo Arcángel"/>
    <s v="Spain"/>
    <x v="3"/>
    <s v="segunda-division"/>
    <s v="Córdoba v CD Lugo"/>
    <s v="2018-03-11 17:00:00+00:00"/>
    <x v="13"/>
    <s v="league"/>
    <s v="28614509"/>
    <s v="Cordoba v Lugo"/>
    <n v="1"/>
    <d v="2018-03-11T17:00:00"/>
    <x v="31"/>
  </r>
  <r>
    <s v="33542"/>
    <s v="328"/>
    <s v="1520787600"/>
    <s v="Mar 11 2018 - 5:00pm"/>
    <s v="complete"/>
    <s v="24939"/>
    <x v="458"/>
    <x v="499"/>
    <s v=""/>
    <s v="2.2"/>
    <s v="0.5"/>
    <s v="2.18"/>
    <s v="0.62"/>
    <s v="4"/>
    <s v="0"/>
    <s v="4"/>
    <s v="1"/>
    <s v="1"/>
    <s v="0"/>
    <s v="38,58,84,87"/>
    <s v=""/>
    <s v="3"/>
    <s v="2"/>
    <s v="3"/>
    <s v="0"/>
    <s v="2"/>
    <s v="0"/>
    <s v="3"/>
    <s v="0"/>
    <s v="0"/>
    <s v="2"/>
    <s v="11"/>
    <s v="14"/>
    <s v="7"/>
    <s v="6"/>
    <s v="4"/>
    <s v="8"/>
    <s v="14"/>
    <s v="11"/>
    <s v="50"/>
    <s v="50"/>
    <s v="2.6"/>
    <s v="46"/>
    <s v="87"/>
    <s v="49"/>
    <s v="22"/>
    <s v="7"/>
    <s v="35"/>
    <s v="72"/>
    <s v="9.89"/>
    <s v="4.3"/>
    <s v="1.5"/>
    <s v="4.25"/>
    <s v="6.15"/>
    <s v="1.22"/>
    <s v="1.71"/>
    <s v="2.8"/>
    <s v="0"/>
    <s v="1.91"/>
    <s v="1.91"/>
    <s v="Estadio Municipal El Molinón"/>
    <s v="Spain"/>
    <x v="3"/>
    <s v="segunda-division"/>
    <s v="Sporting Gijón v Cultural y Deportiva Leonesa"/>
    <s v="2018-03-11 17:00:00+00:00"/>
    <x v="13"/>
    <s v="league"/>
    <s v="28614511"/>
    <s v="Sporting Gijon v Leonesa"/>
    <n v="1"/>
    <d v="2018-03-11T17:00:00"/>
    <x v="31"/>
  </r>
  <r>
    <s v="33543"/>
    <s v="329"/>
    <s v="1520794800"/>
    <s v="Mar 11 2018 - 7:00pm"/>
    <s v="complete"/>
    <s v="2891"/>
    <x v="495"/>
    <x v="478"/>
    <s v=""/>
    <s v="1.53"/>
    <s v="1.36"/>
    <s v="1.52"/>
    <s v="1.43"/>
    <s v="0"/>
    <s v="0"/>
    <s v="0"/>
    <s v="0"/>
    <s v="0"/>
    <s v="0"/>
    <s v=""/>
    <s v=""/>
    <s v="3"/>
    <s v="3"/>
    <s v="3"/>
    <s v="0"/>
    <s v="2"/>
    <s v="0"/>
    <s v="1"/>
    <s v="2"/>
    <s v="0"/>
    <s v="2"/>
    <s v="9"/>
    <s v="8"/>
    <s v="4"/>
    <s v="2"/>
    <s v="5"/>
    <s v="6"/>
    <s v="17"/>
    <s v="14"/>
    <s v="52"/>
    <s v="48"/>
    <s v="2.12"/>
    <s v="45"/>
    <s v="70"/>
    <s v="32"/>
    <s v="14"/>
    <s v="11"/>
    <s v="35"/>
    <s v="59"/>
    <s v="9.17"/>
    <s v="4.96"/>
    <s v="2.91"/>
    <s v="3.01"/>
    <s v="2.82"/>
    <s v="1.5"/>
    <s v="2.5"/>
    <s v="5"/>
    <s v="0"/>
    <s v="2.2"/>
    <s v="1.69"/>
    <s v="Estadio Camp Nou Municipal"/>
    <s v="Spain"/>
    <x v="3"/>
    <s v="segunda-division"/>
    <s v="CF Reus Deportiu v SD Huesca"/>
    <s v="2018-03-11 19:00:00+00:00"/>
    <x v="13"/>
    <s v="league"/>
    <s v="28614510"/>
    <s v="Reus Deportiu v Huesca"/>
    <n v="1"/>
    <d v="2018-03-11T19:00:00"/>
    <x v="31"/>
  </r>
  <r>
    <s v="33544"/>
    <s v="330"/>
    <s v="1521230400"/>
    <s v="Mar 16 2018 - 8:00pm"/>
    <s v="complete"/>
    <s v="409"/>
    <x v="494"/>
    <x v="482"/>
    <s v=""/>
    <s v="0.6"/>
    <s v="0.86"/>
    <s v="1.05"/>
    <s v="0.86"/>
    <s v="1"/>
    <s v="2"/>
    <s v="3"/>
    <s v="2"/>
    <s v="1"/>
    <s v="1"/>
    <s v="13"/>
    <s v="33,71"/>
    <s v="5"/>
    <s v="2"/>
    <s v="0"/>
    <s v="1"/>
    <s v="3"/>
    <s v="0"/>
    <s v="1"/>
    <s v="0"/>
    <s v="2"/>
    <s v="1"/>
    <s v="7"/>
    <s v="10"/>
    <s v="4"/>
    <s v="7"/>
    <s v="3"/>
    <s v="3"/>
    <s v="12"/>
    <s v="15"/>
    <s v="51"/>
    <s v="49"/>
    <s v="1.86"/>
    <s v="45"/>
    <s v="52"/>
    <s v="27"/>
    <s v="14"/>
    <s v="7"/>
    <s v="17"/>
    <s v="55"/>
    <s v="9.42"/>
    <s v="6.29"/>
    <s v="3.07"/>
    <s v="3.15"/>
    <s v="2.58"/>
    <s v="1.43"/>
    <s v="2.35"/>
    <s v="4.4"/>
    <s v="0"/>
    <s v="2.05"/>
    <s v="1.77"/>
    <s v="Estadio Viejo Nervión"/>
    <s v="Spain"/>
    <x v="3"/>
    <s v="segunda-division"/>
    <s v="Sevilla II v Albacete Balompié"/>
    <s v="2018-03-16 20:00:00+00:00"/>
    <x v="13"/>
    <s v="league"/>
    <s v="28624844"/>
    <s v="Sevilla B v Albacete"/>
    <n v="1"/>
    <d v="2018-03-16T20:00:00"/>
    <x v="31"/>
  </r>
  <r>
    <s v="33545"/>
    <s v="331"/>
    <s v="1521298800"/>
    <s v="Mar 17 2018 - 3:00pm"/>
    <s v="complete"/>
    <s v="15007"/>
    <x v="472"/>
    <x v="480"/>
    <s v=""/>
    <s v="1.67"/>
    <s v="1.27"/>
    <s v="1.57"/>
    <s v="1.36"/>
    <s v="1"/>
    <s v="2"/>
    <s v="3"/>
    <s v="0"/>
    <s v="0"/>
    <s v="0"/>
    <s v="90'4"/>
    <s v="61,81"/>
    <s v="12"/>
    <s v="3"/>
    <s v="2"/>
    <s v="0"/>
    <s v="4"/>
    <s v="0"/>
    <s v="0"/>
    <s v="2"/>
    <s v="0"/>
    <s v="4"/>
    <s v="21"/>
    <s v="7"/>
    <s v="11"/>
    <s v="4"/>
    <s v="10"/>
    <s v="3"/>
    <s v="11"/>
    <s v="17"/>
    <s v="68"/>
    <s v="32"/>
    <s v="2.57"/>
    <s v="60"/>
    <s v="77"/>
    <s v="50"/>
    <s v="27"/>
    <s v="10"/>
    <s v="34"/>
    <s v="73"/>
    <s v="9.13"/>
    <s v="5.8"/>
    <s v="2.12"/>
    <s v="3.32"/>
    <s v="3.89"/>
    <s v="1.47"/>
    <s v="2.4"/>
    <s v="4.65"/>
    <s v="0"/>
    <s v="2.15"/>
    <s v="1.71"/>
    <s v="Estadio El Sadar"/>
    <s v="Spain"/>
    <x v="3"/>
    <s v="segunda-division"/>
    <s v="CA Osasuna v Real Zaragoza"/>
    <s v="2018-03-17 15:00:00+00:00"/>
    <x v="13"/>
    <s v="league"/>
    <s v="28624553"/>
    <s v="Osasuna v Zaragoza"/>
    <n v="1"/>
    <d v="2018-03-17T15:00:00"/>
    <x v="31"/>
  </r>
  <r>
    <s v="33546"/>
    <s v="332"/>
    <s v="1521306000"/>
    <s v="Mar 17 2018 - 5:00pm"/>
    <s v="complete"/>
    <s v="3919"/>
    <x v="489"/>
    <x v="494"/>
    <s v=""/>
    <s v="1.86"/>
    <s v="1"/>
    <s v="1.67"/>
    <s v="1"/>
    <s v="2"/>
    <s v="1"/>
    <s v="3"/>
    <s v="1"/>
    <s v="0"/>
    <s v="1"/>
    <s v="75,87"/>
    <s v="27"/>
    <s v="8"/>
    <s v="11"/>
    <s v="1"/>
    <s v="0"/>
    <s v="5"/>
    <s v="0"/>
    <s v="0"/>
    <s v="1"/>
    <s v="0"/>
    <s v="5"/>
    <s v="16"/>
    <s v="14"/>
    <s v="6"/>
    <s v="5"/>
    <s v="10"/>
    <s v="9"/>
    <s v="13"/>
    <s v="20"/>
    <s v="61"/>
    <s v="39"/>
    <s v="2.3"/>
    <s v="39"/>
    <s v="65"/>
    <s v="48"/>
    <s v="21"/>
    <s v="4"/>
    <s v="14"/>
    <s v="55"/>
    <s v="10.49"/>
    <s v="5.7"/>
    <s v="2.26"/>
    <s v="3.21"/>
    <s v="3.62"/>
    <s v="1.44"/>
    <s v="2.35"/>
    <s v="4.5"/>
    <s v="0"/>
    <s v="2.1"/>
    <s v="1.74"/>
    <s v="Estadio Anxo Carro"/>
    <s v="Spain"/>
    <x v="3"/>
    <s v="segunda-division"/>
    <s v="CD Lugo v AD Alcorcón"/>
    <s v="2018-03-17 17:00:00+00:00"/>
    <x v="13"/>
    <s v="league"/>
    <s v="28624557"/>
    <s v="Lugo v Alcorcon"/>
    <n v="1"/>
    <d v="2018-03-17T17:00:00"/>
    <x v="31"/>
  </r>
  <r>
    <s v="33547"/>
    <s v="333"/>
    <s v="1521306000"/>
    <s v="Mar 17 2018 - 5:00pm"/>
    <s v="complete"/>
    <s v="3742"/>
    <x v="498"/>
    <x v="500"/>
    <s v=""/>
    <s v="0.93"/>
    <s v="1.27"/>
    <s v="1.29"/>
    <s v="1.14"/>
    <s v="1"/>
    <s v="1"/>
    <s v="2"/>
    <s v="1"/>
    <s v="1"/>
    <s v="0"/>
    <s v="28"/>
    <s v="76"/>
    <s v="8"/>
    <s v="11"/>
    <s v="2"/>
    <s v="0"/>
    <s v="1"/>
    <s v="0"/>
    <s v="1"/>
    <s v="1"/>
    <s v="1"/>
    <s v="0"/>
    <s v="18"/>
    <s v="10"/>
    <s v="8"/>
    <s v="3"/>
    <s v="10"/>
    <s v="7"/>
    <s v="18"/>
    <s v="8"/>
    <s v="34"/>
    <s v="66"/>
    <s v="2.31"/>
    <s v="58"/>
    <s v="72"/>
    <s v="48"/>
    <s v="21"/>
    <s v="4"/>
    <s v="31"/>
    <s v="62"/>
    <s v="9.2"/>
    <s v="4.7"/>
    <s v="3.11"/>
    <s v="3.26"/>
    <s v="2.49"/>
    <s v="1.41"/>
    <s v="2.25"/>
    <s v="4.25"/>
    <s v="0"/>
    <s v="2.05"/>
    <s v="1.8"/>
    <s v="Estadio Francisco Artés Carrasco"/>
    <s v="Spain"/>
    <x v="3"/>
    <s v="segunda-division"/>
    <s v="Lorca v Barcelona II"/>
    <s v="2018-03-17 17:00:00+00:00"/>
    <x v="13"/>
    <s v="league"/>
    <s v="28624554"/>
    <s v="Lorca FC v Barcelona B"/>
    <n v="1"/>
    <d v="2018-03-17T17:00:00"/>
    <x v="31"/>
  </r>
  <r>
    <s v="33548"/>
    <s v="334"/>
    <s v="1521313200"/>
    <s v="Mar 17 2018 - 7:00pm"/>
    <s v="complete"/>
    <s v="8189"/>
    <x v="499"/>
    <x v="495"/>
    <s v=""/>
    <s v="1.67"/>
    <s v="1.29"/>
    <s v="1.67"/>
    <s v="1.14"/>
    <s v="0"/>
    <s v="1"/>
    <s v="1"/>
    <s v="0"/>
    <s v="0"/>
    <s v="0"/>
    <s v=""/>
    <s v="65"/>
    <s v="4"/>
    <s v="4"/>
    <s v="3"/>
    <s v="0"/>
    <s v="2"/>
    <s v="0"/>
    <s v="0"/>
    <s v="3"/>
    <s v="2"/>
    <s v="0"/>
    <s v="17"/>
    <s v="7"/>
    <s v="8"/>
    <s v="4"/>
    <s v="9"/>
    <s v="3"/>
    <s v="13"/>
    <s v="10"/>
    <s v="51"/>
    <s v="49"/>
    <s v="2.25"/>
    <s v="41"/>
    <s v="65"/>
    <s v="37"/>
    <s v="17"/>
    <s v="10"/>
    <s v="20"/>
    <s v="59"/>
    <s v="10.56"/>
    <s v="4.9"/>
    <s v="2.64"/>
    <s v="3.2"/>
    <s v="2.96"/>
    <s v="1.43"/>
    <s v="2.35"/>
    <s v="4.4"/>
    <s v="0"/>
    <s v="2.05"/>
    <s v="1.77"/>
    <s v="Estadio Municipal Reino de León"/>
    <s v="Spain"/>
    <x v="3"/>
    <s v="segunda-division"/>
    <s v="Cultural y Deportiva Leonesa v Cádiz"/>
    <s v="2018-03-17 19:00:00+00:00"/>
    <x v="13"/>
    <s v="league"/>
    <s v="28624558"/>
    <s v="Leonesa v Cadiz"/>
    <n v="1"/>
    <d v="2018-03-17T19:00:00"/>
    <x v="31"/>
  </r>
  <r>
    <s v="33549"/>
    <s v="335"/>
    <s v="1521370800"/>
    <s v="Mar 18 2018 - 11:00am"/>
    <s v="complete"/>
    <s v="11667"/>
    <x v="476"/>
    <x v="488"/>
    <s v=""/>
    <s v="2.13"/>
    <s v="0.86"/>
    <s v="2.13"/>
    <s v="0.71"/>
    <s v="2"/>
    <s v="1"/>
    <s v="3"/>
    <s v="1"/>
    <s v="0"/>
    <s v="1"/>
    <s v="60,86"/>
    <s v="3"/>
    <s v="9"/>
    <s v="5"/>
    <s v="2"/>
    <s v="0"/>
    <s v="2"/>
    <s v="0"/>
    <s v="0"/>
    <s v="2"/>
    <s v="0"/>
    <s v="2"/>
    <s v="15"/>
    <s v="13"/>
    <s v="10"/>
    <s v="5"/>
    <s v="5"/>
    <s v="8"/>
    <s v="11"/>
    <s v="10"/>
    <s v="59"/>
    <s v="41"/>
    <s v="2.95"/>
    <s v="55"/>
    <s v="82"/>
    <s v="62"/>
    <s v="34"/>
    <s v="20"/>
    <s v="31"/>
    <s v="76"/>
    <s v="10.99"/>
    <s v="5.81"/>
    <s v="1.64"/>
    <s v="4.01"/>
    <s v="5.85"/>
    <s v="1.28"/>
    <s v="1.87"/>
    <s v="3.2"/>
    <s v="0"/>
    <s v="2"/>
    <s v="1.8"/>
    <s v="Estadio Municipal José Zorrilla"/>
    <s v="Spain"/>
    <x v="3"/>
    <s v="segunda-division"/>
    <s v="Real Valladolid v Almería"/>
    <s v="2018-03-18 11:00:00+00:00"/>
    <x v="13"/>
    <s v="league"/>
    <s v="28626404"/>
    <s v="Valladolid v Almeria"/>
    <n v="1"/>
    <d v="2018-03-18T11:00:00"/>
    <x v="31"/>
  </r>
  <r>
    <s v="33550"/>
    <s v="336"/>
    <s v="1521385200"/>
    <s v="Mar 18 2018 - 3:00pm"/>
    <s v="complete"/>
    <s v="8618"/>
    <x v="456"/>
    <x v="496"/>
    <s v=""/>
    <s v="2.07"/>
    <s v="1"/>
    <s v="2.1"/>
    <s v="0.95"/>
    <s v="3"/>
    <s v="2"/>
    <s v="5"/>
    <s v="3"/>
    <s v="2"/>
    <s v="1"/>
    <s v="32,45,89"/>
    <s v="34,56"/>
    <s v="5"/>
    <s v="2"/>
    <s v="2"/>
    <s v="0"/>
    <s v="2"/>
    <s v="0"/>
    <s v="0"/>
    <s v="2"/>
    <s v="1"/>
    <s v="1"/>
    <s v="14"/>
    <s v="7"/>
    <s v="7"/>
    <s v="4"/>
    <s v="7"/>
    <s v="3"/>
    <s v="8"/>
    <s v="16"/>
    <s v="57"/>
    <s v="43"/>
    <s v="2.39"/>
    <s v="41"/>
    <s v="65"/>
    <s v="45"/>
    <s v="24"/>
    <s v="14"/>
    <s v="34"/>
    <s v="62"/>
    <s v="8.97"/>
    <s v="3.89"/>
    <s v="1.48"/>
    <s v="4.24"/>
    <s v="8.45"/>
    <s v="1.3"/>
    <s v="1.95"/>
    <s v="3.4"/>
    <s v="0"/>
    <s v="2.15"/>
    <s v="1.69"/>
    <s v="Estadio del Rayo Vallecano (de Vallecas Teresa Rivero) (Madrid)"/>
    <s v="Spain"/>
    <x v="3"/>
    <s v="segunda-division"/>
    <s v="Rayo Vallecano v CF Reus Deportiu"/>
    <s v="2018-03-18 15:00:00+00:00"/>
    <x v="13"/>
    <s v="league"/>
    <s v=""/>
    <s v=""/>
    <n v="0"/>
    <d v="2018-03-18T15:00:00"/>
    <x v="31"/>
  </r>
  <r>
    <s v="33551"/>
    <s v="337"/>
    <s v="1521392400"/>
    <s v="Mar 18 2018 - 5:00pm"/>
    <s v="complete"/>
    <s v="14320"/>
    <x v="483"/>
    <x v="472"/>
    <s v=""/>
    <s v="2.21"/>
    <s v="0.93"/>
    <s v="2.19"/>
    <s v="0.71"/>
    <s v="2"/>
    <s v="1"/>
    <s v="3"/>
    <s v="2"/>
    <s v="1"/>
    <s v="1"/>
    <s v="45,63"/>
    <s v="40"/>
    <s v="5"/>
    <s v="3"/>
    <s v="2"/>
    <s v="0"/>
    <s v="5"/>
    <s v="1"/>
    <s v="0"/>
    <s v="2"/>
    <s v="2"/>
    <s v="4"/>
    <s v="8"/>
    <s v="11"/>
    <s v="3"/>
    <s v="5"/>
    <s v="5"/>
    <s v="6"/>
    <s v="15"/>
    <s v="17"/>
    <s v="49"/>
    <s v="51"/>
    <s v="2.42"/>
    <s v="55"/>
    <s v="72"/>
    <s v="55"/>
    <s v="21"/>
    <s v="7"/>
    <s v="28"/>
    <s v="72"/>
    <s v="9.6"/>
    <s v="5.71"/>
    <s v="2.52"/>
    <s v="3.2"/>
    <s v="3.11"/>
    <s v="1.45"/>
    <s v="2.4"/>
    <s v="4.55"/>
    <s v="0"/>
    <s v="2.1"/>
    <s v="1.74"/>
    <s v="Estadio Nuevo Carlos Tartiere"/>
    <s v="Spain"/>
    <x v="3"/>
    <s v="segunda-division"/>
    <s v="Real Oviedo v Granada CF"/>
    <s v="2018-03-18 17:00:00+00:00"/>
    <x v="13"/>
    <s v="league"/>
    <s v="28626406"/>
    <s v="Oviedo v Granada"/>
    <n v="1"/>
    <d v="2018-03-18T17:00:00"/>
    <x v="31"/>
  </r>
  <r>
    <s v="33552"/>
    <s v="338"/>
    <s v="1521392400"/>
    <s v="Mar 18 2018 - 5:00pm"/>
    <s v="complete"/>
    <s v="5897"/>
    <x v="485"/>
    <x v="486"/>
    <s v=""/>
    <s v="0.79"/>
    <s v="0.47"/>
    <s v="1.14"/>
    <s v="0.81"/>
    <s v="0"/>
    <s v="2"/>
    <s v="2"/>
    <s v="1"/>
    <s v="0"/>
    <s v="1"/>
    <s v=""/>
    <s v="26,86"/>
    <s v="8"/>
    <s v="3"/>
    <s v="5"/>
    <s v="0"/>
    <s v="4"/>
    <s v="1"/>
    <s v="3"/>
    <s v="2"/>
    <s v="0"/>
    <s v="5"/>
    <s v="8"/>
    <s v="11"/>
    <s v="3"/>
    <s v="8"/>
    <s v="5"/>
    <s v="3"/>
    <s v="19"/>
    <s v="24"/>
    <s v="57"/>
    <s v="43"/>
    <s v="2.68"/>
    <s v="45"/>
    <s v="80"/>
    <s v="55"/>
    <s v="27"/>
    <s v="10"/>
    <s v="42"/>
    <s v="73"/>
    <s v="8.84"/>
    <s v="4.69"/>
    <s v="2.46"/>
    <s v="3.45"/>
    <s v="2.99"/>
    <s v="1.25"/>
    <s v="1.8"/>
    <s v="3.05"/>
    <s v="0"/>
    <s v="1.71"/>
    <s v="2.1"/>
    <s v="Nou Estadi de Tarragona"/>
    <s v="Spain"/>
    <x v="3"/>
    <s v="segunda-division"/>
    <s v="Gimnàstic de Tarragona v Córdoba"/>
    <s v="2018-03-18 17:00:00+00:00"/>
    <x v="13"/>
    <s v="league"/>
    <s v="28626403"/>
    <s v="Gimnastic v Cordoba"/>
    <n v="1"/>
    <d v="2018-03-18T17:00:00"/>
    <x v="31"/>
  </r>
  <r>
    <s v="33553"/>
    <s v="339"/>
    <s v="1521399600"/>
    <s v="Mar 18 2018 - 7:00pm"/>
    <s v="complete"/>
    <s v="2684"/>
    <x v="486"/>
    <x v="483"/>
    <s v=""/>
    <s v="2.21"/>
    <s v="0.87"/>
    <s v="2.09"/>
    <s v="0.86"/>
    <s v="2"/>
    <s v="0"/>
    <s v="2"/>
    <s v="0"/>
    <s v="0"/>
    <s v="0"/>
    <s v="59,79"/>
    <s v=""/>
    <s v="6"/>
    <s v="8"/>
    <s v="1"/>
    <s v="0"/>
    <s v="4"/>
    <s v="0"/>
    <s v="0"/>
    <s v="1"/>
    <s v="2"/>
    <s v="2"/>
    <s v="13"/>
    <s v="12"/>
    <s v="5"/>
    <s v="4"/>
    <s v="8"/>
    <s v="8"/>
    <s v="10"/>
    <s v="18"/>
    <s v="53"/>
    <s v="47"/>
    <s v="2.27"/>
    <s v="41"/>
    <s v="65"/>
    <s v="48"/>
    <s v="11"/>
    <s v="4"/>
    <s v="42"/>
    <s v="62"/>
    <s v="9.76"/>
    <s v="4.57"/>
    <s v="2.54"/>
    <s v="3.18"/>
    <s v="3.1"/>
    <s v="1.42"/>
    <s v="2.25"/>
    <s v="4.3"/>
    <s v="0"/>
    <s v="2.05"/>
    <s v="1.77"/>
    <s v="Nuevo Estadio Los Pajaritos"/>
    <s v="Spain"/>
    <x v="3"/>
    <s v="segunda-division"/>
    <s v="CD Numancia v CD Tenerife"/>
    <s v="2018-03-18 19:00:00+00:00"/>
    <x v="13"/>
    <s v="league"/>
    <s v="28626405"/>
    <s v="Numancia v Tenerife"/>
    <n v="1"/>
    <d v="2018-03-18T19:00:00"/>
    <x v="31"/>
  </r>
  <r>
    <s v="33554"/>
    <s v="340"/>
    <s v="1521489600"/>
    <s v="Mar 19 2018 - 8:00pm"/>
    <s v="complete"/>
    <s v="4283"/>
    <x v="477"/>
    <x v="464"/>
    <s v=""/>
    <s v="2.47"/>
    <s v="0.93"/>
    <s v="2.14"/>
    <s v="1.05"/>
    <s v="0"/>
    <s v="2"/>
    <s v="2"/>
    <s v="1"/>
    <s v="0"/>
    <s v="1"/>
    <s v=""/>
    <s v="33,58"/>
    <s v="5"/>
    <s v="3"/>
    <s v="2"/>
    <s v="0"/>
    <s v="3"/>
    <s v="0"/>
    <s v="1"/>
    <s v="1"/>
    <s v="1"/>
    <s v="2"/>
    <s v="10"/>
    <s v="9"/>
    <s v="3"/>
    <s v="5"/>
    <s v="7"/>
    <s v="4"/>
    <s v="13"/>
    <s v="14"/>
    <s v="56"/>
    <s v="44"/>
    <s v="2.28"/>
    <s v="45"/>
    <s v="69"/>
    <s v="49"/>
    <s v="21"/>
    <s v="0"/>
    <s v="38"/>
    <s v="69"/>
    <s v="12.04"/>
    <s v="4.27"/>
    <s v="2.31"/>
    <s v="3.36"/>
    <s v="3.34"/>
    <s v="1.38"/>
    <s v="2.2"/>
    <s v="4.1"/>
    <s v="0"/>
    <s v="1.91"/>
    <s v="1.91"/>
    <s v="Estadio El Alcoraz"/>
    <s v="Spain"/>
    <x v="3"/>
    <s v="segunda-division"/>
    <s v="SD Huesca v Sporting Gijón"/>
    <s v="2018-03-19 20:00:00+00:00"/>
    <x v="13"/>
    <s v="league"/>
    <s v="28628792"/>
    <s v="Huesca v Sporting Gijon"/>
    <n v="1"/>
    <d v="2018-03-19T20:00:00"/>
    <x v="31"/>
  </r>
  <r>
    <s v="33555"/>
    <s v="341"/>
    <s v="1521892800"/>
    <s v="Mar 24 2018 - 12:00pm"/>
    <s v="complete"/>
    <s v="6154"/>
    <x v="490"/>
    <x v="499"/>
    <s v=""/>
    <s v="1.75"/>
    <s v="0.47"/>
    <s v="1.48"/>
    <s v="0.62"/>
    <s v="0"/>
    <s v="0"/>
    <s v="0"/>
    <s v="0"/>
    <s v="0"/>
    <s v="0"/>
    <s v=""/>
    <s v=""/>
    <s v="12"/>
    <s v="5"/>
    <s v="2"/>
    <s v="0"/>
    <s v="2"/>
    <s v="0"/>
    <s v="1"/>
    <s v="1"/>
    <s v="0"/>
    <s v="2"/>
    <s v="16"/>
    <s v="6"/>
    <s v="6"/>
    <s v="4"/>
    <s v="10"/>
    <s v="2"/>
    <s v="14"/>
    <s v="14"/>
    <s v="51"/>
    <s v="49"/>
    <s v="2.47"/>
    <s v="52"/>
    <s v="75"/>
    <s v="59"/>
    <s v="23"/>
    <s v="4"/>
    <s v="27"/>
    <s v="68"/>
    <s v="8.08"/>
    <s v="5.41"/>
    <s v="1.72"/>
    <s v="3.57"/>
    <s v="5.87"/>
    <s v="1.4"/>
    <s v="2.25"/>
    <s v="4.2"/>
    <s v="0"/>
    <s v="2.1"/>
    <s v="1.74"/>
    <s v="Estadio Carlos Belmonte"/>
    <s v="Spain"/>
    <x v="3"/>
    <s v="segunda-division"/>
    <s v="Albacete Balompié v Cultural y Deportiva Leonesa"/>
    <s v="2018-03-24 12:00:00+00:00"/>
    <x v="13"/>
    <s v="league"/>
    <s v="28636235"/>
    <s v="Albacete v Leonesa"/>
    <n v="1"/>
    <d v="2018-03-24T12:00:00"/>
    <x v="31"/>
  </r>
  <r>
    <s v="33556"/>
    <s v="342"/>
    <s v="1521903600"/>
    <s v="Mar 24 2018 - 3:00pm"/>
    <s v="complete"/>
    <s v="3714"/>
    <x v="489"/>
    <x v="477"/>
    <s v=""/>
    <s v="1.93"/>
    <s v="0.8"/>
    <s v="1.67"/>
    <s v="1.22"/>
    <s v="0"/>
    <s v="0"/>
    <s v="0"/>
    <s v="0"/>
    <s v="0"/>
    <s v="0"/>
    <s v=""/>
    <s v=""/>
    <s v="9"/>
    <s v="2"/>
    <s v="1"/>
    <s v="1"/>
    <s v="4"/>
    <s v="0"/>
    <s v="1"/>
    <s v="1"/>
    <s v="0"/>
    <s v="4"/>
    <s v="13"/>
    <s v="8"/>
    <s v="4"/>
    <s v="6"/>
    <s v="9"/>
    <s v="2"/>
    <s v="10"/>
    <s v="20"/>
    <s v="50"/>
    <s v="50"/>
    <s v="2.4"/>
    <s v="57"/>
    <s v="60"/>
    <s v="47"/>
    <s v="20"/>
    <s v="10"/>
    <s v="24"/>
    <s v="67"/>
    <s v="11.87"/>
    <s v="5.66"/>
    <s v="2.47"/>
    <s v="3.3"/>
    <s v="3.1"/>
    <s v="1.26"/>
    <s v="1.83"/>
    <s v="3.1"/>
    <s v="0"/>
    <s v="1.74"/>
    <s v="2.1"/>
    <s v="Estadio Anxo Carro"/>
    <s v="Spain"/>
    <x v="3"/>
    <s v="segunda-division"/>
    <s v="CD Lugo v Real Valladolid"/>
    <s v="2018-03-24 15:00:00+00:00"/>
    <x v="13"/>
    <s v="league"/>
    <s v=""/>
    <s v=""/>
    <n v="0"/>
    <d v="2018-03-24T15:00:00"/>
    <x v="31"/>
  </r>
  <r>
    <s v="33557"/>
    <s v="343"/>
    <s v="1521910800"/>
    <s v="Mar 24 2018 - 5:00pm"/>
    <s v="complete"/>
    <s v="18078"/>
    <x v="481"/>
    <x v="490"/>
    <s v=""/>
    <s v="1.4"/>
    <s v="0.94"/>
    <s v="1.62"/>
    <s v="0.9"/>
    <s v="1"/>
    <s v="1"/>
    <s v="2"/>
    <s v="1"/>
    <s v="0"/>
    <s v="1"/>
    <s v="87"/>
    <s v="26"/>
    <s v="7"/>
    <s v="2"/>
    <s v="2"/>
    <s v="0"/>
    <s v="5"/>
    <s v="0"/>
    <s v="1"/>
    <s v="1"/>
    <s v="3"/>
    <s v="2"/>
    <s v="17"/>
    <s v="7"/>
    <s v="4"/>
    <s v="2"/>
    <s v="13"/>
    <s v="5"/>
    <s v="20"/>
    <s v="25"/>
    <s v="60"/>
    <s v="40"/>
    <s v="2.69"/>
    <s v="65"/>
    <s v="84"/>
    <s v="56"/>
    <s v="23"/>
    <s v="7"/>
    <s v="33"/>
    <s v="68"/>
    <s v="11.19"/>
    <s v="5.23"/>
    <s v="2.1"/>
    <s v="3.33"/>
    <s v="3.94"/>
    <s v="1.43"/>
    <s v="2.3"/>
    <s v="4.35"/>
    <s v="0"/>
    <s v="2.05"/>
    <s v="1.77"/>
    <s v="Estadio Nuevo Arcángel"/>
    <s v="Spain"/>
    <x v="3"/>
    <s v="segunda-division"/>
    <s v="Córdoba v Real Oviedo"/>
    <s v="2018-03-24 17:00:00+00:00"/>
    <x v="13"/>
    <s v="league"/>
    <s v="28636234"/>
    <s v="Cordoba v Oviedo"/>
    <n v="1"/>
    <d v="2018-03-24T17:00:00"/>
    <x v="31"/>
  </r>
  <r>
    <s v="33558"/>
    <s v="344"/>
    <s v="1521918000"/>
    <s v="Mar 24 2018 - 7:00pm"/>
    <s v="complete"/>
    <s v="3420"/>
    <x v="495"/>
    <x v="488"/>
    <s v=""/>
    <s v="1.5"/>
    <s v="0.8"/>
    <s v="1.52"/>
    <s v="0.71"/>
    <s v="1"/>
    <s v="0"/>
    <s v="1"/>
    <s v="1"/>
    <s v="1"/>
    <s v="0"/>
    <s v="26"/>
    <s v=""/>
    <s v="4"/>
    <s v="7"/>
    <s v="3"/>
    <s v="0"/>
    <s v="2"/>
    <s v="0"/>
    <s v="1"/>
    <s v="2"/>
    <s v="1"/>
    <s v="1"/>
    <s v="14"/>
    <s v="11"/>
    <s v="6"/>
    <s v="6"/>
    <s v="8"/>
    <s v="5"/>
    <s v="17"/>
    <s v="10"/>
    <s v="49"/>
    <s v="51"/>
    <s v="1.95"/>
    <s v="43"/>
    <s v="65"/>
    <s v="33"/>
    <s v="10"/>
    <s v="4"/>
    <s v="16"/>
    <s v="62"/>
    <s v="8.37"/>
    <s v="4.76"/>
    <s v="2.11"/>
    <s v="3.09"/>
    <s v="4.3"/>
    <s v="1.65"/>
    <s v="3"/>
    <s v="6.2"/>
    <s v="0"/>
    <s v="2.6"/>
    <s v="1.5"/>
    <s v="Estadio Camp Nou Municipal"/>
    <s v="Spain"/>
    <x v="3"/>
    <s v="segunda-division"/>
    <s v="CF Reus Deportiu v Almería"/>
    <s v="2018-03-24 19:00:00+00:00"/>
    <x v="13"/>
    <s v="league"/>
    <s v="28636231"/>
    <s v="Reus Deportiu v Almeria"/>
    <n v="1"/>
    <d v="2018-03-24T19:00:00"/>
    <x v="31"/>
  </r>
  <r>
    <s v="33559"/>
    <s v="345"/>
    <s v="1521920700"/>
    <s v="Mar 24 2018 - 7:45pm"/>
    <s v="complete"/>
    <s v="21649"/>
    <x v="458"/>
    <x v="466"/>
    <s v=""/>
    <s v="2.25"/>
    <s v="1.53"/>
    <s v="2.18"/>
    <s v="1.52"/>
    <s v="1"/>
    <s v="0"/>
    <s v="1"/>
    <s v="0"/>
    <s v="0"/>
    <s v="0"/>
    <s v="68"/>
    <s v=""/>
    <s v="4"/>
    <s v="3"/>
    <s v="1"/>
    <s v="0"/>
    <s v="2"/>
    <s v="0"/>
    <s v="0"/>
    <s v="1"/>
    <s v="0"/>
    <s v="2"/>
    <s v="8"/>
    <s v="10"/>
    <s v="5"/>
    <s v="6"/>
    <s v="3"/>
    <s v="4"/>
    <s v="15"/>
    <s v="9"/>
    <s v="42"/>
    <s v="58"/>
    <s v="2.42"/>
    <s v="43"/>
    <s v="78"/>
    <s v="43"/>
    <s v="23"/>
    <s v="13"/>
    <s v="26"/>
    <s v="71"/>
    <s v="10.71"/>
    <s v="4.94"/>
    <s v="2.29"/>
    <s v="3.29"/>
    <s v="3.45"/>
    <s v="1.27"/>
    <s v="1.83"/>
    <s v="3.15"/>
    <s v="0"/>
    <s v="1.77"/>
    <s v="2.05"/>
    <s v="Estadio Municipal El Molinón"/>
    <s v="Spain"/>
    <x v="3"/>
    <s v="segunda-division"/>
    <s v="Sporting Gijón v Rayo Vallecano"/>
    <s v="2018-03-24 19:45:00+00:00"/>
    <x v="13"/>
    <s v="league"/>
    <s v="28636232"/>
    <s v="Sporting Gijon v Rayo Vallecano"/>
    <n v="1"/>
    <d v="2018-03-24T19:45:00"/>
    <x v="31"/>
  </r>
  <r>
    <s v="33560"/>
    <s v="346"/>
    <s v="1521972000"/>
    <s v="Mar 25 2018 - 10:00am"/>
    <s v="complete"/>
    <s v="2250"/>
    <x v="480"/>
    <x v="491"/>
    <s v=""/>
    <s v="1.33"/>
    <s v="1.56"/>
    <s v="1.48"/>
    <s v="1.33"/>
    <s v="1"/>
    <s v="0"/>
    <s v="1"/>
    <s v="1"/>
    <s v="1"/>
    <s v="0"/>
    <s v="5"/>
    <s v=""/>
    <s v="7"/>
    <s v="1"/>
    <s v="2"/>
    <s v="0"/>
    <s v="3"/>
    <s v="0"/>
    <s v="0"/>
    <s v="2"/>
    <s v="2"/>
    <s v="1"/>
    <s v="14"/>
    <s v="6"/>
    <s v="7"/>
    <s v="2"/>
    <s v="7"/>
    <s v="4"/>
    <s v="16"/>
    <s v="21"/>
    <s v="50"/>
    <s v="50"/>
    <s v="1.96"/>
    <s v="46"/>
    <s v="71"/>
    <s v="19"/>
    <s v="7"/>
    <s v="7"/>
    <s v="26"/>
    <s v="65"/>
    <s v="8.58"/>
    <s v="5.9"/>
    <s v="1.9"/>
    <s v="3.33"/>
    <s v="4.86"/>
    <s v="1.43"/>
    <s v="2.3"/>
    <s v="4.35"/>
    <s v="0"/>
    <s v="2.25"/>
    <s v="1.67"/>
    <s v="Estadio Santo Domingo"/>
    <s v="Spain"/>
    <x v="3"/>
    <s v="segunda-division"/>
    <s v="AD Alcorcón v Gimnàstic de Tarragona"/>
    <s v="2018-03-25 10:00:00+00:00"/>
    <x v="13"/>
    <s v="league"/>
    <s v="28637606"/>
    <s v="Alcorcon v Gimnastic"/>
    <n v="1"/>
    <d v="2018-03-25T10:00:00"/>
    <x v="31"/>
  </r>
  <r>
    <s v="33561"/>
    <s v="347"/>
    <s v="1521986400"/>
    <s v="Mar 25 2018 - 2:00pm"/>
    <s v="complete"/>
    <s v="22600"/>
    <x v="491"/>
    <x v="498"/>
    <s v=""/>
    <s v="1.8"/>
    <s v="0.47"/>
    <s v="1.91"/>
    <s v="0.48"/>
    <s v="0"/>
    <s v="1"/>
    <s v="1"/>
    <s v="1"/>
    <s v="0"/>
    <s v="1"/>
    <s v=""/>
    <s v="45"/>
    <s v="8"/>
    <s v="2"/>
    <s v="1"/>
    <s v="0"/>
    <s v="4"/>
    <s v="0"/>
    <s v="1"/>
    <s v="0"/>
    <s v="1"/>
    <s v="3"/>
    <s v="14"/>
    <s v="12"/>
    <s v="4"/>
    <s v="6"/>
    <s v="10"/>
    <s v="6"/>
    <s v="18"/>
    <s v="12"/>
    <s v="56"/>
    <s v="44"/>
    <s v="2.17"/>
    <s v="47"/>
    <s v="74"/>
    <s v="40"/>
    <s v="10"/>
    <s v="7"/>
    <s v="17"/>
    <s v="60"/>
    <s v="10.6"/>
    <s v="5.8"/>
    <s v="1.32"/>
    <s v="5.44"/>
    <s v="9.99"/>
    <s v="1.22"/>
    <s v="1.71"/>
    <s v="2.8"/>
    <s v="0"/>
    <s v="2.1"/>
    <s v="1.74"/>
    <s v="Estadio de la Romareda"/>
    <s v="Spain"/>
    <x v="3"/>
    <s v="segunda-division"/>
    <s v="Real Zaragoza v Sevilla II"/>
    <s v="2018-03-25 14:00:00+00:00"/>
    <x v="13"/>
    <s v="league"/>
    <s v=""/>
    <s v=""/>
    <n v="0"/>
    <d v="2018-03-25T14:00:00"/>
    <x v="31"/>
  </r>
  <r>
    <s v="33562"/>
    <s v="348"/>
    <s v="1521993600"/>
    <s v="Mar 25 2018 - 4:00pm"/>
    <s v="complete"/>
    <s v="5592"/>
    <x v="500"/>
    <x v="473"/>
    <s v=""/>
    <s v="1.13"/>
    <s v="1.47"/>
    <s v="0.95"/>
    <s v="1.48"/>
    <s v="0"/>
    <s v="2"/>
    <s v="2"/>
    <s v="1"/>
    <s v="0"/>
    <s v="1"/>
    <s v=""/>
    <s v="9,76"/>
    <s v="6"/>
    <s v="5"/>
    <s v="4"/>
    <s v="0"/>
    <s v="4"/>
    <s v="0"/>
    <s v="4"/>
    <s v="0"/>
    <s v="1"/>
    <s v="3"/>
    <s v="16"/>
    <s v="8"/>
    <s v="5"/>
    <s v="3"/>
    <s v="11"/>
    <s v="5"/>
    <s v="13"/>
    <s v="16"/>
    <s v="60"/>
    <s v="40"/>
    <s v="1.77"/>
    <s v="30"/>
    <s v="53"/>
    <s v="27"/>
    <s v="7"/>
    <s v="0"/>
    <s v="14"/>
    <s v="54"/>
    <s v="7.6"/>
    <s v="5.33"/>
    <s v="2.57"/>
    <s v="3.05"/>
    <s v="3.19"/>
    <s v="1.5"/>
    <s v="2.5"/>
    <s v="5"/>
    <s v="0"/>
    <s v="2.2"/>
    <s v="1.69"/>
    <s v="Mini Estadi"/>
    <s v="Spain"/>
    <x v="3"/>
    <s v="segunda-division"/>
    <s v="Barcelona II v CA Osasuna"/>
    <s v="2018-03-25 16:00:00+00:00"/>
    <x v="13"/>
    <s v="league"/>
    <s v=""/>
    <s v=""/>
    <n v="0"/>
    <d v="2018-03-25T16:00:00"/>
    <x v="31"/>
  </r>
  <r>
    <s v="33563"/>
    <s v="349"/>
    <s v="1522000800"/>
    <s v="Mar 25 2018 - 6:00pm"/>
    <s v="complete"/>
    <s v="15133"/>
    <x v="492"/>
    <x v="501"/>
    <s v=""/>
    <s v="2"/>
    <s v="0.31"/>
    <s v="1.95"/>
    <s v="0.29"/>
    <s v="2"/>
    <s v="0"/>
    <s v="2"/>
    <s v="1"/>
    <s v="1"/>
    <s v="0"/>
    <s v="6,62"/>
    <s v=""/>
    <s v="3"/>
    <s v="1"/>
    <s v="1"/>
    <s v="0"/>
    <s v="3"/>
    <s v="0"/>
    <s v="1"/>
    <s v="0"/>
    <s v="0"/>
    <s v="3"/>
    <s v="12"/>
    <s v="11"/>
    <s v="6"/>
    <s v="3"/>
    <s v="6"/>
    <s v="8"/>
    <s v="15"/>
    <s v="14"/>
    <s v="58"/>
    <s v="42"/>
    <s v="2.78"/>
    <s v="52"/>
    <s v="78"/>
    <s v="55"/>
    <s v="36"/>
    <s v="13"/>
    <s v="39"/>
    <s v="68"/>
    <s v="10.19"/>
    <s v="5.75"/>
    <s v="1.4"/>
    <s v="4.85"/>
    <s v="9.26"/>
    <s v="1.18"/>
    <s v="1.59"/>
    <s v="2.5"/>
    <s v="0"/>
    <s v="1.87"/>
    <s v="1.95"/>
    <s v="Estadio Heliodoro Rodríguez Lopéz"/>
    <s v="Spain"/>
    <x v="3"/>
    <s v="segunda-division"/>
    <s v="CD Tenerife v Lorca"/>
    <s v="2018-03-25 18:00:00+00:00"/>
    <x v="13"/>
    <s v="league"/>
    <s v="28637603"/>
    <s v="Tenerife v Lorca FC"/>
    <n v="1"/>
    <d v="2018-03-25T18:00:00"/>
    <x v="31"/>
  </r>
  <r>
    <s v="33564"/>
    <s v="350"/>
    <s v="1522002600"/>
    <s v="Mar 25 2018 - 6:30pm"/>
    <s v="complete"/>
    <s v="9663"/>
    <x v="461"/>
    <x v="487"/>
    <s v=""/>
    <s v="2.33"/>
    <s v="0.88"/>
    <s v="2.19"/>
    <s v="0.96"/>
    <s v="1"/>
    <s v="0"/>
    <s v="1"/>
    <s v="0"/>
    <s v="0"/>
    <s v="0"/>
    <s v="90"/>
    <s v=""/>
    <s v="9"/>
    <s v="5"/>
    <s v="3"/>
    <s v="0"/>
    <s v="2"/>
    <s v="0"/>
    <s v="1"/>
    <s v="2"/>
    <s v="0"/>
    <s v="2"/>
    <s v="9"/>
    <s v="10"/>
    <s v="3"/>
    <s v="0"/>
    <s v="6"/>
    <s v="10"/>
    <s v="9"/>
    <s v="8"/>
    <s v="51"/>
    <s v="49"/>
    <s v="2.59"/>
    <s v="55"/>
    <s v="75"/>
    <s v="52"/>
    <s v="33"/>
    <s v="10"/>
    <s v="36"/>
    <s v="75"/>
    <s v="10.36"/>
    <s v="4.94"/>
    <s v="2.29"/>
    <s v="3.2"/>
    <s v="3.56"/>
    <s v="1.36"/>
    <s v="2.1"/>
    <s v="3.85"/>
    <s v="0"/>
    <s v="2"/>
    <s v="1.83"/>
    <s v="Estadio Nuevo Los Cármenes"/>
    <s v="Spain"/>
    <x v="3"/>
    <s v="segunda-division"/>
    <s v="Granada CF v CD Numancia"/>
    <s v="2018-03-25 18:30:00+00:00"/>
    <x v="13"/>
    <s v="league"/>
    <s v=""/>
    <s v=""/>
    <n v="0"/>
    <d v="2018-03-25T18:30:00"/>
    <x v="31"/>
  </r>
  <r>
    <s v="33565"/>
    <s v="351"/>
    <s v="1522090800"/>
    <s v="Mar 26 2018 - 7:00pm"/>
    <s v="complete"/>
    <s v="15790"/>
    <x v="497"/>
    <x v="478"/>
    <s v=""/>
    <s v="2.06"/>
    <s v="1.33"/>
    <s v="1.9"/>
    <s v="1.43"/>
    <s v="1"/>
    <s v="1"/>
    <s v="2"/>
    <s v="1"/>
    <s v="0"/>
    <s v="1"/>
    <s v="51"/>
    <s v="36"/>
    <s v="8"/>
    <s v="3"/>
    <s v="1"/>
    <s v="0"/>
    <s v="2"/>
    <s v="0"/>
    <s v="0"/>
    <s v="1"/>
    <s v="0"/>
    <s v="2"/>
    <s v="10"/>
    <s v="8"/>
    <s v="4"/>
    <s v="4"/>
    <s v="6"/>
    <s v="4"/>
    <s v="3"/>
    <s v="14"/>
    <s v="49"/>
    <s v="51"/>
    <s v="2.11"/>
    <s v="39"/>
    <s v="65"/>
    <s v="33"/>
    <s v="20"/>
    <s v="13"/>
    <s v="30"/>
    <s v="49"/>
    <s v="9.72"/>
    <s v="5.46"/>
    <s v="2.33"/>
    <s v="2.99"/>
    <s v="3.75"/>
    <s v="1.61"/>
    <s v="2.85"/>
    <s v="5.8"/>
    <s v="0"/>
    <s v="2.45"/>
    <s v="1.54"/>
    <s v="Estadio Ramón de Carranza"/>
    <s v="Spain"/>
    <x v="3"/>
    <s v="segunda-division"/>
    <s v="Cádiz v SD Huesca"/>
    <s v="2018-03-26 19:00:00+00:00"/>
    <x v="13"/>
    <s v="league"/>
    <s v="28644163"/>
    <s v="Cadiz v Huesca"/>
    <n v="1"/>
    <d v="2018-03-26T19:00:00"/>
    <x v="31"/>
  </r>
  <r>
    <s v="33566"/>
    <s v="352"/>
    <s v="1522504800"/>
    <s v="Mar 31 2018 - 2:00pm"/>
    <s v="complete"/>
    <s v="3011"/>
    <x v="486"/>
    <x v="486"/>
    <s v=""/>
    <s v="2.27"/>
    <s v="0.63"/>
    <s v="2.09"/>
    <s v="0.81"/>
    <s v="2"/>
    <s v="1"/>
    <s v="3"/>
    <s v="3"/>
    <s v="2"/>
    <s v="1"/>
    <s v="30,40"/>
    <s v="32"/>
    <s v="2"/>
    <s v="3"/>
    <s v="1"/>
    <s v="0"/>
    <s v="3"/>
    <s v="0"/>
    <s v="0"/>
    <s v="1"/>
    <s v="1"/>
    <s v="2"/>
    <s v="11"/>
    <s v="8"/>
    <s v="5"/>
    <s v="2"/>
    <s v="6"/>
    <s v="6"/>
    <s v="19"/>
    <s v="14"/>
    <s v="41"/>
    <s v="59"/>
    <s v="2.51"/>
    <s v="36"/>
    <s v="64"/>
    <s v="45"/>
    <s v="26"/>
    <s v="13"/>
    <s v="36"/>
    <s v="55"/>
    <s v="9.46"/>
    <s v="3.97"/>
    <s v="2.02"/>
    <s v="3.43"/>
    <s v="4.12"/>
    <s v="1.32"/>
    <s v="2"/>
    <s v="3.6"/>
    <s v="0"/>
    <s v="1.91"/>
    <s v="1.91"/>
    <s v="Nuevo Estadio Los Pajaritos"/>
    <s v="Spain"/>
    <x v="3"/>
    <s v="segunda-division"/>
    <s v="CD Numancia v Córdoba"/>
    <s v="2018-03-31 14:00:00+00:00"/>
    <x v="13"/>
    <s v="league"/>
    <s v="28644166"/>
    <s v="Numancia v Cordoba"/>
    <n v="1"/>
    <d v="2018-03-31T14:00:00"/>
    <x v="31"/>
  </r>
  <r>
    <s v="33567"/>
    <s v="353"/>
    <s v="1522504800"/>
    <s v="Mar 31 2018 - 2:00pm"/>
    <s v="complete"/>
    <s v="9709"/>
    <x v="499"/>
    <x v="480"/>
    <s v=""/>
    <s v="1.56"/>
    <s v="1.38"/>
    <s v="1.67"/>
    <s v="1.36"/>
    <s v="0"/>
    <s v="1"/>
    <s v="1"/>
    <s v="1"/>
    <s v="0"/>
    <s v="1"/>
    <s v=""/>
    <s v="26"/>
    <s v="7"/>
    <s v="4"/>
    <s v="3"/>
    <s v="1"/>
    <s v="5"/>
    <s v="1"/>
    <s v="1"/>
    <s v="3"/>
    <s v="0"/>
    <s v="6"/>
    <s v="11"/>
    <s v="11"/>
    <s v="3"/>
    <s v="4"/>
    <s v="8"/>
    <s v="7"/>
    <s v="13"/>
    <s v="19"/>
    <s v="58"/>
    <s v="42"/>
    <s v="2.79"/>
    <s v="63"/>
    <s v="81"/>
    <s v="57"/>
    <s v="28"/>
    <s v="13"/>
    <s v="38"/>
    <s v="63"/>
    <s v="9.12"/>
    <s v="5.44"/>
    <s v="2.85"/>
    <s v="3.32"/>
    <s v="2.65"/>
    <s v="1.26"/>
    <s v="1.83"/>
    <s v="3.1"/>
    <s v="0"/>
    <s v="1.69"/>
    <s v="2.2"/>
    <s v="Estadio Municipal Reino de León"/>
    <s v="Spain"/>
    <x v="3"/>
    <s v="segunda-division"/>
    <s v="Cultural y Deportiva Leonesa v Real Zaragoza"/>
    <s v="2018-03-31 14:00:00+00:00"/>
    <x v="13"/>
    <s v="league"/>
    <s v=""/>
    <s v=""/>
    <n v="0"/>
    <d v="2018-03-31T14:00:00"/>
    <x v="31"/>
  </r>
  <r>
    <s v="33568"/>
    <s v="354"/>
    <s v="1522512000"/>
    <s v="Mar 31 2018 - 4:00pm"/>
    <s v="complete"/>
    <s v="13336"/>
    <x v="483"/>
    <x v="494"/>
    <s v=""/>
    <s v="2.27"/>
    <s v="0.94"/>
    <s v="2.19"/>
    <s v="1"/>
    <s v="0"/>
    <s v="1"/>
    <s v="1"/>
    <s v="0"/>
    <s v="0"/>
    <s v="0"/>
    <s v=""/>
    <s v="90'3"/>
    <s v="7"/>
    <s v="8"/>
    <s v="2"/>
    <s v="0"/>
    <s v="5"/>
    <s v="0"/>
    <s v="0"/>
    <s v="2"/>
    <s v="2"/>
    <s v="3"/>
    <s v="12"/>
    <s v="10"/>
    <s v="3"/>
    <s v="4"/>
    <s v="9"/>
    <s v="6"/>
    <s v="9"/>
    <s v="25"/>
    <s v="52"/>
    <s v="48"/>
    <s v="2.58"/>
    <s v="42"/>
    <s v="74"/>
    <s v="58"/>
    <s v="26"/>
    <s v="10"/>
    <s v="26"/>
    <s v="65"/>
    <s v="9.49"/>
    <s v="6.05"/>
    <s v="2.04"/>
    <s v="3.15"/>
    <s v="4.49"/>
    <s v="1.56"/>
    <s v="2.7"/>
    <s v="5.5"/>
    <s v="0"/>
    <s v="2.45"/>
    <s v="1.56"/>
    <s v="Estadio Nuevo Carlos Tartiere"/>
    <s v="Spain"/>
    <x v="3"/>
    <s v="segunda-division"/>
    <s v="Real Oviedo v AD Alcorcón"/>
    <s v="2018-03-31 16:00:00+00:00"/>
    <x v="13"/>
    <s v="league"/>
    <s v="28644167"/>
    <s v="Oviedo v Alcorcon"/>
    <n v="1"/>
    <d v="2018-03-31T16:00:00"/>
    <x v="31"/>
  </r>
  <r>
    <s v="33569"/>
    <s v="355"/>
    <s v="1522512000"/>
    <s v="Mar 31 2018 - 4:00pm"/>
    <s v="complete"/>
    <s v="7771"/>
    <x v="476"/>
    <x v="496"/>
    <s v=""/>
    <s v="2.19"/>
    <s v="0.93"/>
    <s v="2.13"/>
    <s v="0.95"/>
    <s v="1"/>
    <s v="0"/>
    <s v="1"/>
    <s v="1"/>
    <s v="1"/>
    <s v="0"/>
    <s v="5"/>
    <s v=""/>
    <s v="5"/>
    <s v="7"/>
    <s v="2"/>
    <s v="1"/>
    <s v="3"/>
    <s v="1"/>
    <s v="0"/>
    <s v="3"/>
    <s v="0"/>
    <s v="4"/>
    <s v="14"/>
    <s v="16"/>
    <s v="5"/>
    <s v="6"/>
    <s v="9"/>
    <s v="10"/>
    <s v="15"/>
    <s v="9"/>
    <s v="41"/>
    <s v="59"/>
    <s v="2.75"/>
    <s v="48"/>
    <s v="74"/>
    <s v="57"/>
    <s v="32"/>
    <s v="22"/>
    <s v="32"/>
    <s v="78"/>
    <s v="9.78"/>
    <s v="4.96"/>
    <s v="1.6"/>
    <s v="3.75"/>
    <s v="7.26"/>
    <s v="1.41"/>
    <s v="2.25"/>
    <s v="4.25"/>
    <s v="0"/>
    <s v="2.25"/>
    <s v="1.65"/>
    <s v="Estadio Municipal José Zorrilla"/>
    <s v="Spain"/>
    <x v="3"/>
    <s v="segunda-division"/>
    <s v="Real Valladolid v CF Reus Deportiu"/>
    <s v="2018-03-31 16:00:00+00:00"/>
    <x v="13"/>
    <s v="league"/>
    <s v=""/>
    <s v=""/>
    <n v="0"/>
    <d v="2018-03-31T16:00:00"/>
    <x v="31"/>
  </r>
  <r>
    <s v="33570"/>
    <s v="356"/>
    <s v="1522576800"/>
    <s v="Apr 1 2018 - 10:00am"/>
    <s v="complete"/>
    <s v="988"/>
    <x v="494"/>
    <x v="500"/>
    <s v=""/>
    <s v="0.56"/>
    <s v="1.25"/>
    <s v="1.05"/>
    <s v="1.14"/>
    <s v="3"/>
    <s v="1"/>
    <s v="4"/>
    <s v="0"/>
    <s v="0"/>
    <s v="0"/>
    <s v="53,64,76"/>
    <s v="71"/>
    <s v="1"/>
    <s v="12"/>
    <s v="2"/>
    <s v="0"/>
    <s v="3"/>
    <s v="0"/>
    <s v="0"/>
    <s v="2"/>
    <s v="1"/>
    <s v="2"/>
    <s v="9"/>
    <s v="15"/>
    <s v="6"/>
    <s v="5"/>
    <s v="3"/>
    <s v="10"/>
    <s v="22"/>
    <s v="15"/>
    <s v="32"/>
    <s v="68"/>
    <s v="2.19"/>
    <s v="63"/>
    <s v="66"/>
    <s v="44"/>
    <s v="19"/>
    <s v="3"/>
    <s v="28"/>
    <s v="60"/>
    <s v="8.88"/>
    <s v="5.07"/>
    <s v="3"/>
    <s v="3.14"/>
    <s v="2.65"/>
    <s v="1.39"/>
    <s v="2.2"/>
    <s v="4.15"/>
    <s v="0"/>
    <s v="2"/>
    <s v="1.8"/>
    <s v="Estadio Viejo Nervión"/>
    <s v="Spain"/>
    <x v="3"/>
    <s v="segunda-division"/>
    <s v="Sevilla II v Barcelona II"/>
    <s v="2018-04-01 10:00:00+00:00"/>
    <x v="13"/>
    <s v="league"/>
    <s v=""/>
    <s v=""/>
    <n v="0"/>
    <d v="2018-04-01T10:00:00"/>
    <x v="32"/>
  </r>
  <r>
    <s v="33571"/>
    <s v="357"/>
    <s v="1522591200"/>
    <s v="Apr 1 2018 - 2:00pm"/>
    <s v="complete"/>
    <s v="3842"/>
    <x v="498"/>
    <x v="472"/>
    <s v=""/>
    <s v="0.93"/>
    <s v="0.88"/>
    <s v="1.29"/>
    <s v="0.71"/>
    <s v="3"/>
    <s v="2"/>
    <s v="5"/>
    <s v="1"/>
    <s v="1"/>
    <s v="0"/>
    <s v="43,76,85"/>
    <s v="60,81"/>
    <s v="6"/>
    <s v="5"/>
    <s v="1"/>
    <s v="0"/>
    <s v="1"/>
    <s v="0"/>
    <s v="0"/>
    <s v="1"/>
    <s v="0"/>
    <s v="1"/>
    <s v="10"/>
    <s v="11"/>
    <s v="6"/>
    <s v="7"/>
    <s v="4"/>
    <s v="4"/>
    <s v="11"/>
    <s v="6"/>
    <s v="41"/>
    <s v="59"/>
    <s v="2.26"/>
    <s v="55"/>
    <s v="74"/>
    <s v="48"/>
    <s v="13"/>
    <s v="4"/>
    <s v="29"/>
    <s v="77"/>
    <s v="10.63"/>
    <s v="5.72"/>
    <s v="4.5"/>
    <s v="3.47"/>
    <s v="1.93"/>
    <s v="1.33"/>
    <s v="2"/>
    <s v="3.65"/>
    <s v="0"/>
    <s v="1.91"/>
    <s v="1.91"/>
    <s v="Estadio Francisco Artés Carrasco"/>
    <s v="Spain"/>
    <x v="3"/>
    <s v="segunda-division"/>
    <s v="Lorca v Granada CF"/>
    <s v="2018-04-01 14:00:00+00:00"/>
    <x v="13"/>
    <s v="league"/>
    <s v="28644173"/>
    <s v="Lorca FC v Granada"/>
    <n v="1"/>
    <d v="2018-04-01T14:00:00"/>
    <x v="32"/>
  </r>
  <r>
    <s v="33572"/>
    <s v="358"/>
    <s v="1522591200"/>
    <s v="Apr 1 2018 - 2:00pm"/>
    <s v="complete"/>
    <s v="12887"/>
    <x v="472"/>
    <x v="483"/>
    <s v=""/>
    <s v="1.56"/>
    <s v="0.81"/>
    <s v="1.57"/>
    <s v="0.86"/>
    <s v="0"/>
    <s v="1"/>
    <s v="1"/>
    <s v="0"/>
    <s v="0"/>
    <s v="0"/>
    <s v=""/>
    <s v="55"/>
    <s v="6"/>
    <s v="3"/>
    <s v="2"/>
    <s v="0"/>
    <s v="2"/>
    <s v="0"/>
    <s v="1"/>
    <s v="1"/>
    <s v="0"/>
    <s v="2"/>
    <s v="12"/>
    <s v="4"/>
    <s v="3"/>
    <s v="3"/>
    <s v="9"/>
    <s v="1"/>
    <s v="17"/>
    <s v="19"/>
    <s v="61"/>
    <s v="39"/>
    <s v="2.47"/>
    <s v="57"/>
    <s v="82"/>
    <s v="47"/>
    <s v="16"/>
    <s v="7"/>
    <s v="32"/>
    <s v="72"/>
    <s v="10.07"/>
    <s v="6.01"/>
    <s v="2.23"/>
    <s v="3.13"/>
    <s v="3.81"/>
    <s v="1.44"/>
    <s v="2.35"/>
    <s v="4.55"/>
    <s v="0"/>
    <s v="2.15"/>
    <s v="1.71"/>
    <s v="Estadio El Sadar"/>
    <s v="Spain"/>
    <x v="3"/>
    <s v="segunda-division"/>
    <s v="CA Osasuna v CD Tenerife"/>
    <s v="2018-04-01 14:00:00+00:00"/>
    <x v="13"/>
    <s v="league"/>
    <s v="28644172"/>
    <s v="Osasuna v Tenerife"/>
    <n v="1"/>
    <d v="2018-04-01T14:00:00"/>
    <x v="32"/>
  </r>
  <r>
    <s v="33573"/>
    <s v="359"/>
    <s v="1522598400"/>
    <s v="Apr 1 2018 - 4:00pm"/>
    <s v="complete"/>
    <s v="7566"/>
    <x v="484"/>
    <x v="464"/>
    <s v=""/>
    <s v="1.56"/>
    <s v="1.07"/>
    <s v="1.57"/>
    <s v="1.05"/>
    <s v="1"/>
    <s v="3"/>
    <s v="4"/>
    <s v="1"/>
    <s v="0"/>
    <s v="1"/>
    <s v="90'2"/>
    <s v="10,79,90"/>
    <s v="9"/>
    <s v="0"/>
    <s v="5"/>
    <s v="0"/>
    <s v="4"/>
    <s v="0"/>
    <s v="2"/>
    <s v="3"/>
    <s v="2"/>
    <s v="2"/>
    <s v="14"/>
    <s v="6"/>
    <s v="2"/>
    <s v="5"/>
    <s v="12"/>
    <s v="1"/>
    <s v="13"/>
    <s v="18"/>
    <s v="59"/>
    <s v="41"/>
    <s v="2.11"/>
    <s v="39"/>
    <s v="68"/>
    <s v="43"/>
    <s v="10"/>
    <s v="0"/>
    <s v="26"/>
    <s v="62"/>
    <s v="10.96"/>
    <s v="4.69"/>
    <s v="3.38"/>
    <s v="3.22"/>
    <s v="2.36"/>
    <s v="1.38"/>
    <s v="2.2"/>
    <s v="4.05"/>
    <s v="0"/>
    <s v="2"/>
    <s v="1.8"/>
    <s v="Estadio de los Juegos Mediterráneos"/>
    <s v="Spain"/>
    <x v="3"/>
    <s v="segunda-division"/>
    <s v="Almería v Sporting Gijón"/>
    <s v="2018-04-01 16:00:00+00:00"/>
    <x v="13"/>
    <s v="league"/>
    <s v="28644176"/>
    <s v="Almeria v Sporting Gijon"/>
    <n v="1"/>
    <d v="2018-04-01T16:00:00"/>
    <x v="32"/>
  </r>
  <r>
    <s v="33574"/>
    <s v="360"/>
    <s v="1522598400"/>
    <s v="Apr 1 2018 - 4:00pm"/>
    <s v="complete"/>
    <s v="12122"/>
    <x v="456"/>
    <x v="495"/>
    <s v=""/>
    <s v="2.13"/>
    <s v="1.4"/>
    <s v="2.1"/>
    <s v="1.14"/>
    <s v="1"/>
    <s v="1"/>
    <s v="2"/>
    <s v="2"/>
    <s v="1"/>
    <s v="1"/>
    <s v="18"/>
    <s v="40"/>
    <s v="8"/>
    <s v="5"/>
    <s v="1"/>
    <s v="0"/>
    <s v="1"/>
    <s v="0"/>
    <s v="0"/>
    <s v="1"/>
    <s v="0"/>
    <s v="1"/>
    <s v="16"/>
    <s v="8"/>
    <s v="4"/>
    <s v="3"/>
    <s v="12"/>
    <s v="5"/>
    <s v="9"/>
    <s v="13"/>
    <s v="59"/>
    <s v="41"/>
    <s v="2.33"/>
    <s v="38"/>
    <s v="61"/>
    <s v="42"/>
    <s v="22"/>
    <s v="13"/>
    <s v="32"/>
    <s v="58"/>
    <s v="11.64"/>
    <s v="3.96"/>
    <s v="1.89"/>
    <s v="3.38"/>
    <s v="4.85"/>
    <s v="1.42"/>
    <s v="2.25"/>
    <s v="4.3"/>
    <s v="0"/>
    <s v="2.35"/>
    <s v="1.61"/>
    <s v="Estadio del Rayo Vallecano (de Vallecas Teresa Rivero) (Madrid)"/>
    <s v="Spain"/>
    <x v="3"/>
    <s v="segunda-division"/>
    <s v="Rayo Vallecano v Cádiz"/>
    <s v="2018-04-01 16:00:00+00:00"/>
    <x v="13"/>
    <s v="league"/>
    <s v=""/>
    <s v=""/>
    <n v="0"/>
    <d v="2018-04-01T16:00:00"/>
    <x v="32"/>
  </r>
  <r>
    <s v="33575"/>
    <s v="361"/>
    <s v="1522605600"/>
    <s v="Apr 1 2018 - 6:00pm"/>
    <s v="complete"/>
    <s v="5211"/>
    <x v="485"/>
    <x v="481"/>
    <s v=""/>
    <s v="0.73"/>
    <s v="1.13"/>
    <s v="1.14"/>
    <s v="0.95"/>
    <s v="3"/>
    <s v="0"/>
    <s v="3"/>
    <s v="1"/>
    <s v="1"/>
    <s v="0"/>
    <s v="15,75,90'5"/>
    <s v=""/>
    <s v="4"/>
    <s v="5"/>
    <s v="3"/>
    <s v="0"/>
    <s v="2"/>
    <s v="0"/>
    <s v="0"/>
    <s v="3"/>
    <s v="0"/>
    <s v="2"/>
    <s v="8"/>
    <s v="12"/>
    <s v="6"/>
    <s v="6"/>
    <s v="2"/>
    <s v="6"/>
    <s v="18"/>
    <s v="10"/>
    <s v="38"/>
    <s v="62"/>
    <s v="2.32"/>
    <s v="42"/>
    <s v="75"/>
    <s v="46"/>
    <s v="16"/>
    <s v="3"/>
    <s v="36"/>
    <s v="72"/>
    <s v="9.06"/>
    <s v="5.84"/>
    <s v="2.59"/>
    <s v="3.21"/>
    <s v="3.01"/>
    <s v="1.3"/>
    <s v="1.95"/>
    <s v="3.4"/>
    <s v="0"/>
    <s v="1.83"/>
    <s v="2"/>
    <s v="Nou Estadi de Tarragona"/>
    <s v="Spain"/>
    <x v="3"/>
    <s v="segunda-division"/>
    <s v="Gimnàstic de Tarragona v CD Lugo"/>
    <s v="2018-04-01 18:00:00+00:00"/>
    <x v="13"/>
    <s v="league"/>
    <s v="28644175"/>
    <s v="Gimnastic v Lugo"/>
    <n v="1"/>
    <d v="2018-04-01T18:00:00"/>
    <x v="32"/>
  </r>
  <r>
    <s v="33576"/>
    <s v="362"/>
    <s v="1523041200"/>
    <s v="Apr 6 2018 - 7:00pm"/>
    <s v="complete"/>
    <s v="13619"/>
    <x v="497"/>
    <x v="488"/>
    <s v=""/>
    <s v="2"/>
    <s v="0.75"/>
    <s v="1.9"/>
    <s v="0.71"/>
    <s v="0"/>
    <s v="0"/>
    <s v="0"/>
    <s v="0"/>
    <s v="0"/>
    <s v="0"/>
    <s v=""/>
    <s v=""/>
    <s v="7"/>
    <s v="2"/>
    <s v="1"/>
    <s v="0"/>
    <s v="3"/>
    <s v="0"/>
    <s v="1"/>
    <s v="0"/>
    <s v="2"/>
    <s v="1"/>
    <s v="13"/>
    <s v="3"/>
    <s v="2"/>
    <s v="0"/>
    <s v="11"/>
    <s v="3"/>
    <s v="7"/>
    <s v="17"/>
    <s v="60"/>
    <s v="40"/>
    <s v="2.04"/>
    <s v="40"/>
    <s v="64"/>
    <s v="34"/>
    <s v="16"/>
    <s v="6"/>
    <s v="13"/>
    <s v="58"/>
    <s v="9.48"/>
    <s v="5.12"/>
    <s v="1.63"/>
    <s v="3.62"/>
    <s v="7.17"/>
    <s v="1.5"/>
    <s v="2.5"/>
    <s v="5"/>
    <s v="0"/>
    <s v="2.65"/>
    <s v="1.49"/>
    <s v="Estadio Ramón de Carranza"/>
    <s v="Spain"/>
    <x v="3"/>
    <s v="segunda-division"/>
    <s v="Cádiz v Almería"/>
    <s v="2018-04-06 19:00:00+00:00"/>
    <x v="13"/>
    <s v="league"/>
    <s v="28656974"/>
    <s v="Cadiz v Almeria"/>
    <n v="1"/>
    <d v="2018-04-06T19:00:00"/>
    <x v="32"/>
  </r>
  <r>
    <s v="33577"/>
    <s v="363"/>
    <s v="1523109600"/>
    <s v="Apr 7 2018 - 2:00pm"/>
    <s v="complete"/>
    <s v="2507"/>
    <x v="500"/>
    <x v="499"/>
    <s v=""/>
    <s v="1.06"/>
    <s v="0.5"/>
    <s v="0.95"/>
    <s v="0.62"/>
    <s v="0"/>
    <s v="1"/>
    <s v="1"/>
    <s v="1"/>
    <s v="0"/>
    <s v="1"/>
    <s v=""/>
    <s v="5"/>
    <s v="12"/>
    <s v="1"/>
    <s v="2"/>
    <s v="0"/>
    <s v="7"/>
    <s v="1"/>
    <s v="1"/>
    <s v="1"/>
    <s v="5"/>
    <s v="3"/>
    <s v="18"/>
    <s v="8"/>
    <s v="6"/>
    <s v="4"/>
    <s v="12"/>
    <s v="4"/>
    <s v="19"/>
    <s v="16"/>
    <s v="71"/>
    <s v="29"/>
    <s v="2.5"/>
    <s v="50"/>
    <s v="78"/>
    <s v="51"/>
    <s v="26"/>
    <s v="3"/>
    <s v="35"/>
    <s v="66"/>
    <s v="8.01"/>
    <s v="4.75"/>
    <s v="2.31"/>
    <s v="3.19"/>
    <s v="3.51"/>
    <s v="1.32"/>
    <s v="2"/>
    <s v="3.5"/>
    <s v="0"/>
    <s v="1.91"/>
    <s v="1.91"/>
    <s v="Mini Estadi"/>
    <s v="Spain"/>
    <x v="3"/>
    <s v="segunda-division"/>
    <s v="Barcelona II v Cultural y Deportiva Leonesa"/>
    <s v="2018-04-07 14:00:00+00:00"/>
    <x v="13"/>
    <s v="league"/>
    <s v=""/>
    <s v=""/>
    <n v="0"/>
    <d v="2018-04-07T14:00:00"/>
    <x v="32"/>
  </r>
  <r>
    <s v="33578"/>
    <s v="364"/>
    <s v="1523109600"/>
    <s v="Apr 7 2018 - 2:00pm"/>
    <s v="complete"/>
    <s v="11296"/>
    <x v="461"/>
    <x v="473"/>
    <s v=""/>
    <s v="2.38"/>
    <s v="1.56"/>
    <s v="2.19"/>
    <s v="1.48"/>
    <s v="1"/>
    <s v="1"/>
    <s v="2"/>
    <s v="0"/>
    <s v="0"/>
    <s v="0"/>
    <s v="64"/>
    <s v="48"/>
    <s v="9"/>
    <s v="2"/>
    <s v="1"/>
    <s v="0"/>
    <s v="2"/>
    <s v="0"/>
    <s v="1"/>
    <s v="0"/>
    <s v="0"/>
    <s v="2"/>
    <s v="12"/>
    <s v="11"/>
    <s v="4"/>
    <s v="4"/>
    <s v="8"/>
    <s v="7"/>
    <s v="13"/>
    <s v="14"/>
    <s v="61"/>
    <s v="39"/>
    <s v="1.94"/>
    <s v="32"/>
    <s v="57"/>
    <s v="32"/>
    <s v="13"/>
    <s v="7"/>
    <s v="16"/>
    <s v="63"/>
    <s v="10"/>
    <s v="5.44"/>
    <s v="1.87"/>
    <s v="3.38"/>
    <s v="5.01"/>
    <s v="1.43"/>
    <s v="2.3"/>
    <s v="4.35"/>
    <s v="0"/>
    <s v="2.15"/>
    <s v="1.69"/>
    <s v="Estadio Nuevo Los Cármenes"/>
    <s v="Spain"/>
    <x v="3"/>
    <s v="segunda-division"/>
    <s v="Granada CF v CA Osasuna"/>
    <s v="2018-04-07 14:00:00+00:00"/>
    <x v="13"/>
    <s v="league"/>
    <s v=""/>
    <s v=""/>
    <n v="0"/>
    <d v="2018-04-07T14:00:00"/>
    <x v="32"/>
  </r>
  <r>
    <s v="33579"/>
    <s v="365"/>
    <s v="1523116800"/>
    <s v="Apr 7 2018 - 4:00pm"/>
    <s v="complete"/>
    <s v="2368"/>
    <x v="480"/>
    <x v="487"/>
    <s v=""/>
    <s v="1.44"/>
    <s v="0.82"/>
    <s v="1.48"/>
    <s v="0.96"/>
    <s v="0"/>
    <s v="1"/>
    <s v="1"/>
    <s v="0"/>
    <s v="0"/>
    <s v="0"/>
    <s v=""/>
    <s v="83"/>
    <s v="5"/>
    <s v="7"/>
    <s v="4"/>
    <s v="0"/>
    <s v="2"/>
    <s v="0"/>
    <s v="1"/>
    <s v="3"/>
    <s v="0"/>
    <s v="2"/>
    <s v="5"/>
    <s v="8"/>
    <s v="3"/>
    <s v="2"/>
    <s v="2"/>
    <s v="6"/>
    <s v="10"/>
    <s v="14"/>
    <s v="51"/>
    <s v="49"/>
    <s v="1.96"/>
    <s v="49"/>
    <s v="61"/>
    <s v="30"/>
    <s v="18"/>
    <s v="3"/>
    <s v="33"/>
    <s v="64"/>
    <s v="10.07"/>
    <s v="5.01"/>
    <s v="2.37"/>
    <s v="3.08"/>
    <s v="3.53"/>
    <s v="1.5"/>
    <s v="2.5"/>
    <s v="5"/>
    <s v="0"/>
    <s v="2.2"/>
    <s v="1.67"/>
    <s v="Estadio Santo Domingo"/>
    <s v="Spain"/>
    <x v="3"/>
    <s v="segunda-division"/>
    <s v="AD Alcorcón v CD Numancia"/>
    <s v="2018-04-07 16:00:00+00:00"/>
    <x v="13"/>
    <s v="league"/>
    <s v="28657292"/>
    <s v="Alcorcon v Numancia"/>
    <n v="1"/>
    <d v="2018-04-07T16:00:00"/>
    <x v="32"/>
  </r>
  <r>
    <s v="33580"/>
    <s v="366"/>
    <s v="1523116800"/>
    <s v="Apr 7 2018 - 4:00pm"/>
    <s v="complete"/>
    <s v="28992"/>
    <x v="491"/>
    <x v="478"/>
    <s v=""/>
    <s v="1.69"/>
    <s v="1.31"/>
    <s v="1.91"/>
    <s v="1.43"/>
    <s v="1"/>
    <s v="0"/>
    <s v="1"/>
    <s v="0"/>
    <s v="0"/>
    <s v="0"/>
    <s v="58"/>
    <s v=""/>
    <s v="2"/>
    <s v="2"/>
    <s v="2"/>
    <s v="0"/>
    <s v="1"/>
    <s v="0"/>
    <s v="0"/>
    <s v="2"/>
    <s v="0"/>
    <s v="1"/>
    <s v="13"/>
    <s v="10"/>
    <s v="7"/>
    <s v="4"/>
    <s v="6"/>
    <s v="6"/>
    <s v="13"/>
    <s v="7"/>
    <s v="43"/>
    <s v="57"/>
    <s v="2.16"/>
    <s v="47"/>
    <s v="69"/>
    <s v="32"/>
    <s v="16"/>
    <s v="13"/>
    <s v="29"/>
    <s v="63"/>
    <s v="10.5"/>
    <s v="5.5"/>
    <s v="2.28"/>
    <s v="3.26"/>
    <s v="3.51"/>
    <s v="1.34"/>
    <s v="2.05"/>
    <s v="3.75"/>
    <s v="0"/>
    <s v="1.91"/>
    <s v="1.91"/>
    <s v="Estadio de la Romareda"/>
    <s v="Spain"/>
    <x v="3"/>
    <s v="segunda-division"/>
    <s v="Real Zaragoza v SD Huesca"/>
    <s v="2018-04-07 16:00:00+00:00"/>
    <x v="13"/>
    <s v="league"/>
    <s v="28657291"/>
    <s v="Zaragoza v Huesca"/>
    <n v="1"/>
    <d v="2018-04-07T16:00:00"/>
    <x v="32"/>
  </r>
  <r>
    <s v="33581"/>
    <s v="367"/>
    <s v="1523124000"/>
    <s v="Apr 7 2018 - 6:00pm"/>
    <s v="complete"/>
    <s v="5431"/>
    <x v="490"/>
    <x v="466"/>
    <s v=""/>
    <s v="1.71"/>
    <s v="1.44"/>
    <s v="1.48"/>
    <s v="1.52"/>
    <s v="0"/>
    <s v="1"/>
    <s v="1"/>
    <s v="0"/>
    <s v="0"/>
    <s v="0"/>
    <s v=""/>
    <s v="86"/>
    <s v="4"/>
    <s v="3"/>
    <s v="2"/>
    <s v="0"/>
    <s v="3"/>
    <s v="0"/>
    <s v="0"/>
    <s v="2"/>
    <s v="0"/>
    <s v="3"/>
    <s v="10"/>
    <s v="13"/>
    <s v="3"/>
    <s v="6"/>
    <s v="7"/>
    <s v="7"/>
    <s v="17"/>
    <s v="16"/>
    <s v="43"/>
    <s v="57"/>
    <s v="2.1"/>
    <s v="49"/>
    <s v="61"/>
    <s v="46"/>
    <s v="19"/>
    <s v="10"/>
    <s v="19"/>
    <s v="61"/>
    <s v="9.55"/>
    <s v="5.88"/>
    <s v="2.94"/>
    <s v="3.1"/>
    <s v="2.72"/>
    <s v="1.43"/>
    <s v="2.35"/>
    <s v="4.45"/>
    <s v="0"/>
    <s v="2.1"/>
    <s v="1.74"/>
    <s v="Estadio Carlos Belmonte"/>
    <s v="Spain"/>
    <x v="3"/>
    <s v="segunda-division"/>
    <s v="Albacete Balompié v Rayo Vallecano"/>
    <s v="2018-04-07 18:00:00+00:00"/>
    <x v="13"/>
    <s v="league"/>
    <s v="28657294"/>
    <s v="Albacete v Rayo Vallecano"/>
    <n v="1"/>
    <d v="2018-04-07T18:00:00"/>
    <x v="32"/>
  </r>
  <r>
    <s v="33582"/>
    <s v="368"/>
    <s v="1523181600"/>
    <s v="Apr 8 2018 - 10:00am"/>
    <s v="complete"/>
    <s v="5145"/>
    <x v="485"/>
    <x v="477"/>
    <s v=""/>
    <s v="0.88"/>
    <s v="0.81"/>
    <s v="1.14"/>
    <s v="1.22"/>
    <s v="1"/>
    <s v="0"/>
    <s v="1"/>
    <s v="0"/>
    <s v="0"/>
    <s v="0"/>
    <s v="89"/>
    <s v=""/>
    <s v="6"/>
    <s v="3"/>
    <s v="4"/>
    <s v="0"/>
    <s v="5"/>
    <s v="0"/>
    <s v="0"/>
    <s v="4"/>
    <s v="2"/>
    <s v="3"/>
    <s v="13"/>
    <s v="15"/>
    <s v="5"/>
    <s v="4"/>
    <s v="8"/>
    <s v="11"/>
    <s v="17"/>
    <s v="15"/>
    <s v="47"/>
    <s v="53"/>
    <s v="2.44"/>
    <s v="47"/>
    <s v="69"/>
    <s v="50"/>
    <s v="19"/>
    <s v="10"/>
    <s v="38"/>
    <s v="78"/>
    <s v="10.07"/>
    <s v="5.94"/>
    <s v="3.38"/>
    <s v="3.27"/>
    <s v="2.33"/>
    <s v="1.32"/>
    <s v="2"/>
    <s v="3.55"/>
    <s v="0"/>
    <s v="1.87"/>
    <s v="1.95"/>
    <s v="Nou Estadi de Tarragona"/>
    <s v="Spain"/>
    <x v="3"/>
    <s v="segunda-division"/>
    <s v="Gimnàstic de Tarragona v Real Valladolid"/>
    <s v="2018-04-08 10:00:00+00:00"/>
    <x v="13"/>
    <s v="league"/>
    <s v="28658675"/>
    <s v="Gimnastic v Valladolid"/>
    <n v="1"/>
    <d v="2018-04-08T10:00:00"/>
    <x v="32"/>
  </r>
  <r>
    <s v="33583"/>
    <s v="369"/>
    <s v="1523196000"/>
    <s v="Apr 8 2018 - 2:00pm"/>
    <s v="complete"/>
    <s v="5442"/>
    <x v="489"/>
    <x v="490"/>
    <s v=""/>
    <s v="1.88"/>
    <s v="0.94"/>
    <s v="1.67"/>
    <s v="0.9"/>
    <s v="0"/>
    <s v="1"/>
    <s v="1"/>
    <s v="0"/>
    <s v="0"/>
    <s v="0"/>
    <s v=""/>
    <s v="82"/>
    <s v="2"/>
    <s v="2"/>
    <s v="5"/>
    <s v="1"/>
    <s v="3"/>
    <s v="0"/>
    <s v="1"/>
    <s v="5"/>
    <s v="1"/>
    <s v="2"/>
    <s v="12"/>
    <s v="8"/>
    <s v="2"/>
    <s v="3"/>
    <s v="10"/>
    <s v="5"/>
    <s v="17"/>
    <s v="12"/>
    <s v="53"/>
    <s v="47"/>
    <s v="2.21"/>
    <s v="61"/>
    <s v="72"/>
    <s v="43"/>
    <s v="16"/>
    <s v="0"/>
    <s v="12"/>
    <s v="61"/>
    <s v="10.57"/>
    <s v="5.96"/>
    <s v="2.33"/>
    <s v="3.13"/>
    <s v="3.56"/>
    <s v="1.45"/>
    <s v="2.4"/>
    <s v="4.6"/>
    <s v="0"/>
    <s v="2.1"/>
    <s v="1.74"/>
    <s v="Estadio Anxo Carro"/>
    <s v="Spain"/>
    <x v="3"/>
    <s v="segunda-division"/>
    <s v="CD Lugo v Real Oviedo"/>
    <s v="2018-04-08 14:00:00+00:00"/>
    <x v="13"/>
    <s v="league"/>
    <s v=""/>
    <s v=""/>
    <n v="0"/>
    <d v="2018-04-08T14:00:00"/>
    <x v="32"/>
  </r>
  <r>
    <s v="33584"/>
    <s v="370"/>
    <s v="1523203200"/>
    <s v="Apr 8 2018 - 4:00pm"/>
    <s v="complete"/>
    <s v="16681"/>
    <x v="481"/>
    <x v="501"/>
    <s v=""/>
    <s v="1.38"/>
    <s v="0.29"/>
    <s v="1.62"/>
    <s v="0.29"/>
    <s v="1"/>
    <s v="0"/>
    <s v="1"/>
    <s v="0"/>
    <s v="0"/>
    <s v="0"/>
    <s v="77"/>
    <s v=""/>
    <s v="6"/>
    <s v="5"/>
    <s v="5"/>
    <s v="0"/>
    <s v="3"/>
    <s v="1"/>
    <s v="2"/>
    <s v="3"/>
    <s v="3"/>
    <s v="1"/>
    <s v="14"/>
    <s v="9"/>
    <s v="4"/>
    <s v="5"/>
    <s v="10"/>
    <s v="4"/>
    <s v="14"/>
    <s v="16"/>
    <s v="53"/>
    <s v="47"/>
    <s v="2.8"/>
    <s v="55"/>
    <s v="79"/>
    <s v="58"/>
    <s v="25"/>
    <s v="16"/>
    <s v="37"/>
    <s v="67"/>
    <s v="11.13"/>
    <s v="4.45"/>
    <s v="1.6"/>
    <s v="3.96"/>
    <s v="6.68"/>
    <s v="1.2"/>
    <s v="1.67"/>
    <s v="2.7"/>
    <s v="0"/>
    <s v="1.87"/>
    <s v="1.95"/>
    <s v="Estadio Nuevo Arcángel"/>
    <s v="Spain"/>
    <x v="3"/>
    <s v="segunda-division"/>
    <s v="Córdoba v Lorca"/>
    <s v="2018-04-08 16:00:00+00:00"/>
    <x v="13"/>
    <s v="league"/>
    <s v="28658672"/>
    <s v="Cordoba v Lorca FC"/>
    <n v="1"/>
    <d v="2018-04-08T16:00:00"/>
    <x v="32"/>
  </r>
  <r>
    <s v="33585"/>
    <s v="371"/>
    <s v="1523203200"/>
    <s v="Apr 8 2018 - 4:00pm"/>
    <s v="complete"/>
    <s v="22803"/>
    <x v="458"/>
    <x v="496"/>
    <s v=""/>
    <s v="2.29"/>
    <s v="0.88"/>
    <s v="2.18"/>
    <s v="0.95"/>
    <s v="2"/>
    <s v="1"/>
    <s v="3"/>
    <s v="2"/>
    <s v="2"/>
    <s v="0"/>
    <s v="20,31"/>
    <s v="50"/>
    <s v="4"/>
    <s v="12"/>
    <s v="2"/>
    <s v="0"/>
    <s v="2"/>
    <s v="0"/>
    <s v="0"/>
    <s v="2"/>
    <s v="1"/>
    <s v="1"/>
    <s v="8"/>
    <s v="14"/>
    <s v="3"/>
    <s v="4"/>
    <s v="5"/>
    <s v="10"/>
    <s v="10"/>
    <s v="10"/>
    <s v="45"/>
    <s v="55"/>
    <s v="2.12"/>
    <s v="25"/>
    <s v="66"/>
    <s v="33"/>
    <s v="13"/>
    <s v="10"/>
    <s v="19"/>
    <s v="70"/>
    <s v="8.99"/>
    <s v="4.2"/>
    <s v="1.38"/>
    <s v="4.6"/>
    <s v="9.99"/>
    <s v="1.38"/>
    <s v="2.2"/>
    <s v="4.05"/>
    <s v="0"/>
    <s v="2.25"/>
    <s v="1.65"/>
    <s v="Estadio Municipal El Molinón"/>
    <s v="Spain"/>
    <x v="3"/>
    <s v="segunda-division"/>
    <s v="Sporting Gijón v CF Reus Deportiu"/>
    <s v="2018-04-08 16:00:00+00:00"/>
    <x v="13"/>
    <s v="league"/>
    <s v=""/>
    <s v=""/>
    <n v="0"/>
    <d v="2018-04-08T16:00:00"/>
    <x v="32"/>
  </r>
  <r>
    <s v="33586"/>
    <s v="372"/>
    <s v="1523210400"/>
    <s v="Apr 8 2018 - 6:00pm"/>
    <s v="complete"/>
    <s v="19125"/>
    <x v="492"/>
    <x v="498"/>
    <s v=""/>
    <s v="2.06"/>
    <s v="0.63"/>
    <s v="1.95"/>
    <s v="0.48"/>
    <s v="2"/>
    <s v="0"/>
    <s v="2"/>
    <s v="0"/>
    <s v="0"/>
    <s v="0"/>
    <s v="68,86"/>
    <s v=""/>
    <s v="6"/>
    <s v="6"/>
    <s v="2"/>
    <s v="0"/>
    <s v="5"/>
    <s v="0"/>
    <s v="0"/>
    <s v="2"/>
    <s v="1"/>
    <s v="4"/>
    <s v="14"/>
    <s v="8"/>
    <s v="5"/>
    <s v="3"/>
    <s v="9"/>
    <s v="5"/>
    <s v="16"/>
    <s v="20"/>
    <s v="52"/>
    <s v="48"/>
    <s v="2.5"/>
    <s v="47"/>
    <s v="78"/>
    <s v="50"/>
    <s v="25"/>
    <s v="6"/>
    <s v="32"/>
    <s v="66"/>
    <s v="10.31"/>
    <s v="6.32"/>
    <s v="1.39"/>
    <s v="4.82"/>
    <s v="9.81"/>
    <s v="0"/>
    <s v="0"/>
    <s v="0"/>
    <s v="0"/>
    <s v="0"/>
    <s v="0"/>
    <s v="Estadio Heliodoro Rodríguez Lopéz"/>
    <s v="Spain"/>
    <x v="3"/>
    <s v="segunda-division"/>
    <s v="CD Tenerife v Sevilla II"/>
    <s v="2018-04-08 18:00:00+00:00"/>
    <x v="13"/>
    <s v="league"/>
    <s v="28658668"/>
    <s v="Tenerife v Sevilla B"/>
    <n v="1"/>
    <d v="2018-04-08T18:00:00"/>
    <x v="32"/>
  </r>
  <r>
    <s v="33587"/>
    <s v="373"/>
    <s v="1523556000"/>
    <s v="Apr 12 2018 - 6:00pm"/>
    <s v="complete"/>
    <s v="4550"/>
    <x v="477"/>
    <x v="482"/>
    <s v=""/>
    <s v="2.31"/>
    <s v="1"/>
    <s v="2.14"/>
    <s v="0.86"/>
    <s v="0"/>
    <s v="0"/>
    <s v="0"/>
    <s v="0"/>
    <s v="0"/>
    <s v="0"/>
    <s v=""/>
    <s v=""/>
    <s v="2"/>
    <s v="4"/>
    <s v="2"/>
    <s v="0"/>
    <s v="4"/>
    <s v="0"/>
    <s v="0"/>
    <s v="2"/>
    <s v="1"/>
    <s v="3"/>
    <s v="12"/>
    <s v="11"/>
    <s v="4"/>
    <s v="3"/>
    <s v="8"/>
    <s v="8"/>
    <s v="13"/>
    <s v="7"/>
    <s v="55"/>
    <s v="45"/>
    <s v="2.06"/>
    <s v="46"/>
    <s v="61"/>
    <s v="36"/>
    <s v="16"/>
    <s v="4"/>
    <s v="29"/>
    <s v="64"/>
    <s v="10.51"/>
    <s v="5.46"/>
    <s v="1.59"/>
    <s v="3.77"/>
    <s v="7.35"/>
    <s v="0"/>
    <s v="0"/>
    <s v="0"/>
    <s v="0"/>
    <s v="0"/>
    <s v="0"/>
    <s v="Estadio El Alcoraz"/>
    <s v="Spain"/>
    <x v="3"/>
    <s v="segunda-division"/>
    <s v="SD Huesca v Albacete Balompié"/>
    <s v="2018-04-12 18:00:00+00:00"/>
    <x v="13"/>
    <s v="league"/>
    <s v=""/>
    <s v=""/>
    <n v="0"/>
    <d v="2018-04-12T18:00:00"/>
    <x v="32"/>
  </r>
  <r>
    <s v="33588"/>
    <s v="374"/>
    <s v="1523714400"/>
    <s v="Apr 14 2018 - 2:00pm"/>
    <s v="complete"/>
    <s v="2965"/>
    <x v="495"/>
    <x v="495"/>
    <s v=""/>
    <s v="1.59"/>
    <s v="1.38"/>
    <s v="1.52"/>
    <s v="1.14"/>
    <s v="1"/>
    <s v="0"/>
    <s v="1"/>
    <s v="0"/>
    <s v="0"/>
    <s v="0"/>
    <s v="50"/>
    <s v=""/>
    <s v="3"/>
    <s v="7"/>
    <s v="4"/>
    <s v="0"/>
    <s v="3"/>
    <s v="0"/>
    <s v="0"/>
    <s v="4"/>
    <s v="1"/>
    <s v="2"/>
    <s v="9"/>
    <s v="3"/>
    <s v="4"/>
    <s v="2"/>
    <s v="5"/>
    <s v="1"/>
    <s v="16"/>
    <s v="12"/>
    <s v="46"/>
    <s v="54"/>
    <s v="1.52"/>
    <s v="27"/>
    <s v="49"/>
    <s v="19"/>
    <s v="3"/>
    <s v="0"/>
    <s v="16"/>
    <s v="58"/>
    <s v="9.72"/>
    <s v="4.07"/>
    <s v="2.99"/>
    <s v="2.82"/>
    <s v="2.89"/>
    <s v="1.71"/>
    <s v="3.2"/>
    <s v="6.8"/>
    <s v="0"/>
    <s v="2.6"/>
    <s v="1.5"/>
    <s v="Estadio Camp Nou Municipal"/>
    <s v="Spain"/>
    <x v="3"/>
    <s v="segunda-division"/>
    <s v="CF Reus Deportiu v Cádiz"/>
    <s v="2018-04-14 14:00:00+00:00"/>
    <x v="13"/>
    <s v="league"/>
    <s v=""/>
    <s v=""/>
    <n v="0"/>
    <d v="2018-04-14T14:00:00"/>
    <x v="32"/>
  </r>
  <r>
    <s v="33589"/>
    <s v="375"/>
    <s v="1523721600"/>
    <s v="Apr 14 2018 - 4:00pm"/>
    <s v="complete"/>
    <s v="4374"/>
    <x v="486"/>
    <x v="481"/>
    <s v=""/>
    <s v="2.31"/>
    <s v="1.06"/>
    <s v="2.09"/>
    <s v="0.95"/>
    <s v="2"/>
    <s v="0"/>
    <s v="2"/>
    <s v="0"/>
    <s v="0"/>
    <s v="0"/>
    <s v="78,89"/>
    <s v=""/>
    <s v="12"/>
    <s v="4"/>
    <s v="3"/>
    <s v="0"/>
    <s v="1"/>
    <s v="0"/>
    <s v="0"/>
    <s v="3"/>
    <s v="1"/>
    <s v="0"/>
    <s v="14"/>
    <s v="3"/>
    <s v="5"/>
    <s v="2"/>
    <s v="9"/>
    <s v="1"/>
    <s v="12"/>
    <s v="16"/>
    <s v="56"/>
    <s v="44"/>
    <s v="2.24"/>
    <s v="36"/>
    <s v="61"/>
    <s v="43"/>
    <s v="16"/>
    <s v="6"/>
    <s v="34"/>
    <s v="55"/>
    <s v="9.37"/>
    <s v="4.68"/>
    <s v="1.95"/>
    <s v="3.38"/>
    <s v="4.49"/>
    <s v="1.35"/>
    <s v="2.1"/>
    <s v="3.8"/>
    <s v="0"/>
    <s v="2.1"/>
    <s v="1.74"/>
    <s v="Nuevo Estadio Los Pajaritos"/>
    <s v="Spain"/>
    <x v="3"/>
    <s v="segunda-division"/>
    <s v="CD Numancia v CD Lugo"/>
    <s v="2018-04-14 16:00:00+00:00"/>
    <x v="13"/>
    <s v="league"/>
    <s v="28667338"/>
    <s v="Numancia v Lugo"/>
    <n v="1"/>
    <d v="2018-04-14T16:00:00"/>
    <x v="32"/>
  </r>
  <r>
    <s v="33590"/>
    <s v="376"/>
    <s v="1523721600"/>
    <s v="Apr 14 2018 - 4:00pm"/>
    <s v="complete"/>
    <s v="2860"/>
    <x v="498"/>
    <x v="494"/>
    <s v=""/>
    <s v="1.06"/>
    <s v="1.06"/>
    <s v="1.29"/>
    <s v="1"/>
    <s v="1"/>
    <s v="1"/>
    <s v="2"/>
    <s v="2"/>
    <s v="1"/>
    <s v="1"/>
    <s v="10"/>
    <s v="2"/>
    <s v="2"/>
    <s v="6"/>
    <s v="3"/>
    <s v="0"/>
    <s v="4"/>
    <s v="0"/>
    <s v="2"/>
    <s v="1"/>
    <s v="0"/>
    <s v="4"/>
    <s v="6"/>
    <s v="9"/>
    <s v="2"/>
    <s v="5"/>
    <s v="4"/>
    <s v="4"/>
    <s v="9"/>
    <s v="15"/>
    <s v="49"/>
    <s v="51"/>
    <s v="2.43"/>
    <s v="40"/>
    <s v="73"/>
    <s v="49"/>
    <s v="22"/>
    <s v="10"/>
    <s v="22"/>
    <s v="67"/>
    <s v="10.82"/>
    <s v="5.85"/>
    <s v="3.41"/>
    <s v="3.14"/>
    <s v="2.39"/>
    <s v="1.36"/>
    <s v="2.1"/>
    <s v="3.9"/>
    <s v="0"/>
    <s v="1.95"/>
    <s v="1.87"/>
    <s v="Estadio Francisco Artés Carrasco"/>
    <s v="Spain"/>
    <x v="3"/>
    <s v="segunda-division"/>
    <s v="Lorca v AD Alcorcón"/>
    <s v="2018-04-14 16:00:00+00:00"/>
    <x v="13"/>
    <s v="league"/>
    <s v="28667339"/>
    <s v="Lorca FC v Alcorcon"/>
    <n v="1"/>
    <d v="2018-04-14T16:00:00"/>
    <x v="32"/>
  </r>
  <r>
    <s v="33591"/>
    <s v="377"/>
    <s v="1523728800"/>
    <s v="Apr 14 2018 - 6:00pm"/>
    <s v="complete"/>
    <s v="8138"/>
    <x v="499"/>
    <x v="483"/>
    <s v=""/>
    <s v="1.47"/>
    <s v="0.94"/>
    <s v="1.67"/>
    <s v="0.86"/>
    <s v="3"/>
    <s v="2"/>
    <s v="5"/>
    <s v="4"/>
    <s v="3"/>
    <s v="1"/>
    <s v="16,23,38"/>
    <s v="43,64"/>
    <s v="1"/>
    <s v="8"/>
    <s v="3"/>
    <s v="0"/>
    <s v="5"/>
    <s v="0"/>
    <s v="1"/>
    <s v="2"/>
    <s v="2"/>
    <s v="3"/>
    <s v="8"/>
    <s v="15"/>
    <s v="4"/>
    <s v="3"/>
    <s v="4"/>
    <s v="12"/>
    <s v="11"/>
    <s v="13"/>
    <s v="43"/>
    <s v="57"/>
    <s v="2.56"/>
    <s v="53"/>
    <s v="79"/>
    <s v="47"/>
    <s v="18"/>
    <s v="9"/>
    <s v="35"/>
    <s v="65"/>
    <s v="9.71"/>
    <s v="5.65"/>
    <s v="2.58"/>
    <s v="3.35"/>
    <s v="2.91"/>
    <s v="1.32"/>
    <s v="2"/>
    <s v="3.6"/>
    <s v="0"/>
    <s v="1.87"/>
    <s v="1.95"/>
    <s v="Estadio Municipal Reino de León"/>
    <s v="Spain"/>
    <x v="3"/>
    <s v="segunda-division"/>
    <s v="Cultural y Deportiva Leonesa v CD Tenerife"/>
    <s v="2018-04-14 18:00:00+00:00"/>
    <x v="13"/>
    <s v="league"/>
    <s v=""/>
    <s v=""/>
    <n v="0"/>
    <d v="2018-04-14T18:00:00"/>
    <x v="32"/>
  </r>
  <r>
    <s v="33592"/>
    <s v="378"/>
    <s v="1523786400"/>
    <s v="Apr 15 2018 - 10:00am"/>
    <s v="complete"/>
    <s v="14089"/>
    <x v="472"/>
    <x v="486"/>
    <s v=""/>
    <s v="1.47"/>
    <s v="0.59"/>
    <s v="1.57"/>
    <s v="0.81"/>
    <s v="1"/>
    <s v="1"/>
    <s v="2"/>
    <s v="1"/>
    <s v="0"/>
    <s v="1"/>
    <s v="58"/>
    <s v="18"/>
    <s v="6"/>
    <s v="1"/>
    <s v="4"/>
    <s v="1"/>
    <s v="6"/>
    <s v="2"/>
    <s v="1"/>
    <s v="4"/>
    <s v="1"/>
    <s v="7"/>
    <s v="11"/>
    <s v="4"/>
    <s v="3"/>
    <s v="4"/>
    <s v="8"/>
    <s v="0"/>
    <s v="18"/>
    <s v="22"/>
    <s v="61"/>
    <s v="39"/>
    <s v="2.68"/>
    <s v="53"/>
    <s v="77"/>
    <s v="47"/>
    <s v="30"/>
    <s v="15"/>
    <s v="30"/>
    <s v="68"/>
    <s v="9.47"/>
    <s v="5.35"/>
    <s v="2.04"/>
    <s v="3.39"/>
    <s v="4.08"/>
    <s v="1.39"/>
    <s v="2.2"/>
    <s v="4.1"/>
    <s v="0"/>
    <s v="2.1"/>
    <s v="1.77"/>
    <s v="Estadio El Sadar"/>
    <s v="Spain"/>
    <x v="3"/>
    <s v="segunda-division"/>
    <s v="CA Osasuna v Córdoba"/>
    <s v="2018-04-15 10:00:00+00:00"/>
    <x v="13"/>
    <s v="league"/>
    <s v="28669156"/>
    <s v="Osasuna v Cordoba"/>
    <n v="1"/>
    <d v="2018-04-15T10:00:00"/>
    <x v="32"/>
  </r>
  <r>
    <s v="33593"/>
    <s v="379"/>
    <s v="1523800800"/>
    <s v="Apr 15 2018 - 2:00pm"/>
    <s v="complete"/>
    <s v="14211"/>
    <x v="476"/>
    <x v="464"/>
    <s v=""/>
    <s v="2.24"/>
    <s v="1.19"/>
    <s v="2.13"/>
    <s v="1.05"/>
    <s v="0"/>
    <s v="1"/>
    <s v="1"/>
    <s v="1"/>
    <s v="0"/>
    <s v="1"/>
    <s v=""/>
    <s v="3"/>
    <s v="7"/>
    <s v="2"/>
    <s v="5"/>
    <s v="0"/>
    <s v="2"/>
    <s v="0"/>
    <s v="1"/>
    <s v="4"/>
    <s v="1"/>
    <s v="1"/>
    <s v="8"/>
    <s v="10"/>
    <s v="4"/>
    <s v="3"/>
    <s v="4"/>
    <s v="7"/>
    <s v="10"/>
    <s v="13"/>
    <s v="66"/>
    <s v="34"/>
    <s v="2.9"/>
    <s v="55"/>
    <s v="82"/>
    <s v="63"/>
    <s v="36"/>
    <s v="15"/>
    <s v="36"/>
    <s v="79"/>
    <s v="12.18"/>
    <s v="4.9"/>
    <s v="2.05"/>
    <s v="3.3"/>
    <s v="3.65"/>
    <s v="1.34"/>
    <s v="2.05"/>
    <s v="3.75"/>
    <s v="0"/>
    <s v="1.95"/>
    <s v="1.87"/>
    <s v="Estadio Municipal José Zorrilla"/>
    <s v="Spain"/>
    <x v="3"/>
    <s v="segunda-division"/>
    <s v="Real Valladolid v Sporting Gijón"/>
    <s v="2018-04-15 14:00:00+00:00"/>
    <x v="13"/>
    <s v="league"/>
    <s v=""/>
    <s v=""/>
    <n v="0"/>
    <d v="2018-04-15T14:00:00"/>
    <x v="32"/>
  </r>
  <r>
    <s v="33594"/>
    <s v="380"/>
    <s v="1523800800"/>
    <s v="Apr 15 2018 - 2:00pm"/>
    <s v="complete"/>
    <s v="6969"/>
    <x v="484"/>
    <x v="482"/>
    <s v=""/>
    <s v="1.47"/>
    <s v="1"/>
    <s v="1.57"/>
    <s v="0.86"/>
    <s v="1"/>
    <s v="1"/>
    <s v="2"/>
    <s v="1"/>
    <s v="0"/>
    <s v="1"/>
    <s v="84"/>
    <s v="22"/>
    <s v="8"/>
    <s v="5"/>
    <s v="0"/>
    <s v="0"/>
    <s v="0"/>
    <s v="0"/>
    <s v="0"/>
    <s v="0"/>
    <s v="0"/>
    <s v="0"/>
    <s v="13"/>
    <s v="8"/>
    <s v="4"/>
    <s v="4"/>
    <s v="9"/>
    <s v="4"/>
    <s v="10"/>
    <s v="11"/>
    <s v="59"/>
    <s v="41"/>
    <s v="1.91"/>
    <s v="43"/>
    <s v="58"/>
    <s v="33"/>
    <s v="10"/>
    <s v="3"/>
    <s v="19"/>
    <s v="55"/>
    <s v="9.89"/>
    <s v="6.02"/>
    <s v="2.1"/>
    <s v="3.21"/>
    <s v="4.11"/>
    <s v="1.51"/>
    <s v="2.55"/>
    <s v="5.1"/>
    <s v="0"/>
    <s v="2.25"/>
    <s v="1.67"/>
    <s v="Estadio de los Juegos Mediterráneos"/>
    <s v="Spain"/>
    <x v="3"/>
    <s v="segunda-division"/>
    <s v="Almería v Albacete Balompié"/>
    <s v="2018-04-15 14:00:00+00:00"/>
    <x v="13"/>
    <s v="league"/>
    <s v="28669157"/>
    <s v="Almeria v Albacete"/>
    <n v="1"/>
    <d v="2018-04-15T14:00:00"/>
    <x v="32"/>
  </r>
  <r>
    <s v="33595"/>
    <s v="381"/>
    <s v="1523808000"/>
    <s v="Apr 15 2018 - 4:00pm"/>
    <s v="complete"/>
    <s v="11680"/>
    <x v="456"/>
    <x v="480"/>
    <s v=""/>
    <s v="2.06"/>
    <s v="1.47"/>
    <s v="2.1"/>
    <s v="1.36"/>
    <s v="2"/>
    <s v="1"/>
    <s v="3"/>
    <s v="0"/>
    <s v="0"/>
    <s v="0"/>
    <s v="62,68"/>
    <s v="89"/>
    <s v="5"/>
    <s v="2"/>
    <s v="3"/>
    <s v="0"/>
    <s v="0"/>
    <s v="0"/>
    <s v="2"/>
    <s v="1"/>
    <s v="0"/>
    <s v="0"/>
    <s v="17"/>
    <s v="8"/>
    <s v="5"/>
    <s v="4"/>
    <s v="12"/>
    <s v="4"/>
    <s v="12"/>
    <s v="13"/>
    <s v="53"/>
    <s v="47"/>
    <s v="2.86"/>
    <s v="62"/>
    <s v="79"/>
    <s v="59"/>
    <s v="33"/>
    <s v="15"/>
    <s v="50"/>
    <s v="68"/>
    <s v="10.47"/>
    <s v="4.65"/>
    <s v="1.88"/>
    <s v="3.57"/>
    <s v="4.6"/>
    <s v="1.19"/>
    <s v="1.62"/>
    <s v="2.6"/>
    <s v="0"/>
    <s v="1.74"/>
    <s v="2.1"/>
    <s v="Estadio del Rayo Vallecano (de Vallecas Teresa Rivero) (Madrid)"/>
    <s v="Spain"/>
    <x v="3"/>
    <s v="segunda-division"/>
    <s v="Rayo Vallecano v Real Zaragoza"/>
    <s v="2018-04-15 16:00:00+00:00"/>
    <x v="13"/>
    <s v="league"/>
    <s v=""/>
    <s v=""/>
    <n v="0"/>
    <d v="2018-04-15T16:00:00"/>
    <x v="32"/>
  </r>
  <r>
    <s v="33596"/>
    <s v="382"/>
    <s v="1523808000"/>
    <s v="Apr 15 2018 - 4:00pm"/>
    <s v="complete"/>
    <s v="1103"/>
    <x v="494"/>
    <x v="472"/>
    <s v=""/>
    <s v="0.71"/>
    <s v="0.82"/>
    <s v="1.05"/>
    <s v="0.71"/>
    <s v="0"/>
    <s v="0"/>
    <s v="0"/>
    <s v="0"/>
    <s v="0"/>
    <s v="0"/>
    <s v=""/>
    <s v=""/>
    <s v="8"/>
    <s v="3"/>
    <s v="2"/>
    <s v="0"/>
    <s v="1"/>
    <s v="0"/>
    <s v="0"/>
    <s v="2"/>
    <s v="1"/>
    <s v="0"/>
    <s v="7"/>
    <s v="10"/>
    <s v="4"/>
    <s v="4"/>
    <s v="3"/>
    <s v="6"/>
    <s v="17"/>
    <s v="22"/>
    <s v="52"/>
    <s v="48"/>
    <s v="2.3"/>
    <s v="59"/>
    <s v="68"/>
    <s v="50"/>
    <s v="18"/>
    <s v="6"/>
    <s v="27"/>
    <s v="71"/>
    <s v="9.47"/>
    <s v="6"/>
    <s v="3.82"/>
    <s v="3.58"/>
    <s v="2.04"/>
    <s v="1.27"/>
    <s v="1.87"/>
    <s v="3.2"/>
    <s v="0"/>
    <s v="1.83"/>
    <s v="2"/>
    <s v="Estadio Viejo Nervión"/>
    <s v="Spain"/>
    <x v="3"/>
    <s v="segunda-division"/>
    <s v="Sevilla II v Granada CF"/>
    <s v="2018-04-15 16:00:00+00:00"/>
    <x v="13"/>
    <s v="league"/>
    <s v="28669162"/>
    <s v="Sevilla B v Granada"/>
    <n v="1"/>
    <d v="2018-04-15T16:00:00"/>
    <x v="32"/>
  </r>
  <r>
    <s v="33597"/>
    <s v="383"/>
    <s v="1523815200"/>
    <s v="Apr 15 2018 - 6:00pm"/>
    <s v="complete"/>
    <s v="15741"/>
    <x v="483"/>
    <x v="491"/>
    <s v=""/>
    <s v="2.13"/>
    <s v="1.47"/>
    <s v="2.19"/>
    <s v="1.33"/>
    <s v="1"/>
    <s v="0"/>
    <s v="1"/>
    <s v="1"/>
    <s v="1"/>
    <s v="0"/>
    <s v="36"/>
    <s v=""/>
    <s v="1"/>
    <s v="4"/>
    <s v="4"/>
    <s v="0"/>
    <s v="7"/>
    <s v="1"/>
    <s v="1"/>
    <s v="3"/>
    <s v="1"/>
    <s v="7"/>
    <s v="9"/>
    <s v="5"/>
    <s v="6"/>
    <s v="0"/>
    <s v="3"/>
    <s v="5"/>
    <s v="17"/>
    <s v="22"/>
    <s v="53"/>
    <s v="47"/>
    <s v="2.4"/>
    <s v="46"/>
    <s v="73"/>
    <s v="40"/>
    <s v="19"/>
    <s v="13"/>
    <s v="25"/>
    <s v="67"/>
    <s v="7.3"/>
    <s v="6.22"/>
    <s v="1.65"/>
    <s v="3.74"/>
    <s v="6.39"/>
    <s v="1.42"/>
    <s v="2.25"/>
    <s v="4.3"/>
    <s v="0"/>
    <s v="2.35"/>
    <s v="1.61"/>
    <s v="Estadio Nuevo Carlos Tartiere"/>
    <s v="Spain"/>
    <x v="3"/>
    <s v="segunda-division"/>
    <s v="Real Oviedo v Gimnàstic de Tarragona"/>
    <s v="2018-04-15 18:00:00+00:00"/>
    <x v="13"/>
    <s v="league"/>
    <s v="28669160"/>
    <s v="Oviedo v Gimnastic"/>
    <n v="1"/>
    <d v="2018-04-15T18:00:00"/>
    <x v="32"/>
  </r>
  <r>
    <s v="33598"/>
    <s v="384"/>
    <s v="1523905200"/>
    <s v="Apr 16 2018 - 7:00pm"/>
    <s v="complete"/>
    <s v="4248"/>
    <x v="477"/>
    <x v="500"/>
    <s v=""/>
    <s v="2.24"/>
    <s v="1.18"/>
    <s v="2.14"/>
    <s v="1.14"/>
    <s v="2"/>
    <s v="1"/>
    <s v="3"/>
    <s v="0"/>
    <s v="0"/>
    <s v="0"/>
    <s v="60,64"/>
    <s v="57"/>
    <s v="7"/>
    <s v="6"/>
    <s v="3"/>
    <s v="0"/>
    <s v="4"/>
    <s v="0"/>
    <s v="1"/>
    <s v="2"/>
    <s v="1"/>
    <s v="3"/>
    <s v="12"/>
    <s v="9"/>
    <s v="4"/>
    <s v="4"/>
    <s v="8"/>
    <s v="5"/>
    <s v="13"/>
    <s v="11"/>
    <s v="49"/>
    <s v="51"/>
    <s v="2.3"/>
    <s v="59"/>
    <s v="71"/>
    <s v="47"/>
    <s v="24"/>
    <s v="0"/>
    <s v="32"/>
    <s v="62"/>
    <s v="10.36"/>
    <s v="4.36"/>
    <s v="1.72"/>
    <s v="3.78"/>
    <s v="5.45"/>
    <s v="1.34"/>
    <s v="2.05"/>
    <s v="3.75"/>
    <s v="0"/>
    <s v="2"/>
    <s v="1.8"/>
    <s v="Estadio El Alcoraz"/>
    <s v="Spain"/>
    <x v="3"/>
    <s v="segunda-division"/>
    <s v="SD Huesca v Barcelona II"/>
    <s v="2018-04-16 19:00:00+00:00"/>
    <x v="13"/>
    <s v="league"/>
    <s v="28669570"/>
    <s v="Huesca v Barcelona B"/>
    <n v="1"/>
    <d v="2018-04-16T19:00:00"/>
    <x v="32"/>
  </r>
  <r>
    <s v="33599"/>
    <s v="385"/>
    <s v="1524250800"/>
    <s v="Apr 20 2018 - 7:00pm"/>
    <s v="complete"/>
    <s v="17103"/>
    <x v="483"/>
    <x v="477"/>
    <s v=""/>
    <s v="2.18"/>
    <s v="0.76"/>
    <s v="2.19"/>
    <s v="1.22"/>
    <s v="1"/>
    <s v="2"/>
    <s v="3"/>
    <s v="0"/>
    <s v="0"/>
    <s v="0"/>
    <s v="87"/>
    <s v="60,62"/>
    <s v="1"/>
    <s v="3"/>
    <s v="3"/>
    <s v="0"/>
    <s v="2"/>
    <s v="0"/>
    <s v="2"/>
    <s v="1"/>
    <s v="1"/>
    <s v="1"/>
    <s v="10"/>
    <s v="12"/>
    <s v="5"/>
    <s v="5"/>
    <s v="5"/>
    <s v="7"/>
    <s v="10"/>
    <s v="15"/>
    <s v="51"/>
    <s v="49"/>
    <s v="2.41"/>
    <s v="50"/>
    <s v="59"/>
    <s v="47"/>
    <s v="24"/>
    <s v="15"/>
    <s v="32"/>
    <s v="68"/>
    <s v="9.88"/>
    <s v="6.18"/>
    <s v="2.3"/>
    <s v="3.2"/>
    <s v="3.53"/>
    <s v="1.43"/>
    <s v="2.35"/>
    <s v="4.45"/>
    <s v="0"/>
    <s v="2.1"/>
    <s v="1.74"/>
    <s v="Estadio Nuevo Carlos Tartiere"/>
    <s v="Spain"/>
    <x v="3"/>
    <s v="segunda-division"/>
    <s v="Real Oviedo v Real Valladolid"/>
    <s v="2018-04-20 19:00:00+00:00"/>
    <x v="13"/>
    <s v="league"/>
    <s v="28678517"/>
    <s v="Oviedo v Valladolid"/>
    <n v="1"/>
    <d v="2018-04-20T19:00:00"/>
    <x v="32"/>
  </r>
  <r>
    <s v="33600"/>
    <s v="386"/>
    <s v="1524250800"/>
    <s v="Apr 20 2018 - 7:00pm"/>
    <s v="complete"/>
    <s v="17429"/>
    <x v="481"/>
    <x v="498"/>
    <s v=""/>
    <s v="1.47"/>
    <s v="0.59"/>
    <s v="1.62"/>
    <s v="0.48"/>
    <s v="3"/>
    <s v="0"/>
    <s v="3"/>
    <s v="2"/>
    <s v="2"/>
    <s v="0"/>
    <s v="35,37,86"/>
    <s v=""/>
    <s v="9"/>
    <s v="4"/>
    <s v="4"/>
    <s v="0"/>
    <s v="3"/>
    <s v="1"/>
    <s v="2"/>
    <s v="2"/>
    <s v="3"/>
    <s v="1"/>
    <s v="14"/>
    <s v="14"/>
    <s v="10"/>
    <s v="3"/>
    <s v="4"/>
    <s v="11"/>
    <s v="19"/>
    <s v="18"/>
    <s v="54"/>
    <s v="46"/>
    <s v="2.5"/>
    <s v="50"/>
    <s v="76"/>
    <s v="53"/>
    <s v="15"/>
    <s v="9"/>
    <s v="30"/>
    <s v="59"/>
    <s v="11.65"/>
    <s v="5.41"/>
    <s v="1.6"/>
    <s v="4.21"/>
    <s v="5.93"/>
    <s v="1.22"/>
    <s v="1.71"/>
    <s v="2.8"/>
    <s v="0"/>
    <s v="1.91"/>
    <s v="1.91"/>
    <s v="Estadio Nuevo Arcángel"/>
    <s v="Spain"/>
    <x v="3"/>
    <s v="segunda-division"/>
    <s v="Córdoba v Sevilla II"/>
    <s v="2018-04-20 19:00:00+00:00"/>
    <x v="13"/>
    <s v="league"/>
    <s v="28678516"/>
    <s v="Cordoba v Sevilla B"/>
    <n v="1"/>
    <d v="2018-04-20T19:00:00"/>
    <x v="32"/>
  </r>
  <r>
    <s v="33601"/>
    <s v="387"/>
    <s v="1524319200"/>
    <s v="Apr 21 2018 - 2:00pm"/>
    <s v="complete"/>
    <s v="20820"/>
    <x v="491"/>
    <x v="488"/>
    <s v=""/>
    <s v="1.76"/>
    <s v="0.76"/>
    <s v="1.91"/>
    <s v="0.71"/>
    <s v="2"/>
    <s v="1"/>
    <s v="3"/>
    <s v="0"/>
    <s v="0"/>
    <s v="0"/>
    <s v="56,85"/>
    <s v="90'3"/>
    <s v="6"/>
    <s v="4"/>
    <s v="2"/>
    <s v="0"/>
    <s v="2"/>
    <s v="0"/>
    <s v="0"/>
    <s v="2"/>
    <s v="0"/>
    <s v="2"/>
    <s v="13"/>
    <s v="7"/>
    <s v="7"/>
    <s v="5"/>
    <s v="6"/>
    <s v="2"/>
    <s v="9"/>
    <s v="19"/>
    <s v="61"/>
    <s v="39"/>
    <s v="2"/>
    <s v="41"/>
    <s v="62"/>
    <s v="33"/>
    <s v="12"/>
    <s v="6"/>
    <s v="12"/>
    <s v="65"/>
    <s v="9.82"/>
    <s v="5.29"/>
    <s v="1.53"/>
    <s v="4.15"/>
    <s v="7.32"/>
    <s v="1.32"/>
    <s v="2"/>
    <s v="3.5"/>
    <s v="0"/>
    <s v="2"/>
    <s v="1.8"/>
    <s v="Estadio de la Romareda"/>
    <s v="Spain"/>
    <x v="3"/>
    <s v="segunda-division"/>
    <s v="Real Zaragoza v Almería"/>
    <s v="2018-04-21 14:00:00+00:00"/>
    <x v="13"/>
    <s v="league"/>
    <s v="28678792"/>
    <s v="Zaragoza v Almeria"/>
    <n v="1"/>
    <d v="2018-04-21T14:00:00"/>
    <x v="32"/>
  </r>
  <r>
    <s v="33602"/>
    <s v="388"/>
    <s v="1524319200"/>
    <s v="Apr 21 2018 - 2:00pm"/>
    <s v="complete"/>
    <s v="5391"/>
    <x v="485"/>
    <x v="487"/>
    <s v=""/>
    <s v="1"/>
    <s v="0.94"/>
    <s v="1.14"/>
    <s v="0.96"/>
    <s v="0"/>
    <s v="0"/>
    <s v="0"/>
    <s v="0"/>
    <s v="0"/>
    <s v="0"/>
    <s v=""/>
    <s v=""/>
    <s v="4"/>
    <s v="2"/>
    <s v="3"/>
    <s v="0"/>
    <s v="3"/>
    <s v="0"/>
    <s v="3"/>
    <s v="0"/>
    <s v="2"/>
    <s v="1"/>
    <s v="13"/>
    <s v="13"/>
    <s v="6"/>
    <s v="4"/>
    <s v="7"/>
    <s v="9"/>
    <s v="14"/>
    <s v="12"/>
    <s v="49"/>
    <s v="51"/>
    <s v="2.31"/>
    <s v="43"/>
    <s v="69"/>
    <s v="49"/>
    <s v="23"/>
    <s v="3"/>
    <s v="34"/>
    <s v="69"/>
    <s v="8.88"/>
    <s v="5.37"/>
    <s v="2.59"/>
    <s v="3.22"/>
    <s v="2.99"/>
    <s v="1.44"/>
    <s v="2.35"/>
    <s v="4.55"/>
    <s v="0"/>
    <s v="2.1"/>
    <s v="1.74"/>
    <s v="Nou Estadi de Tarragona"/>
    <s v="Spain"/>
    <x v="3"/>
    <s v="segunda-division"/>
    <s v="Gimnàstic de Tarragona v CD Numancia"/>
    <s v="2018-04-21 14:00:00+00:00"/>
    <x v="13"/>
    <s v="league"/>
    <s v="28678793"/>
    <s v="Gimnastic v Numancia"/>
    <n v="1"/>
    <d v="2018-04-21T14:00:00"/>
    <x v="32"/>
  </r>
  <r>
    <s v="33603"/>
    <s v="389"/>
    <s v="1524326400"/>
    <s v="Apr 21 2018 - 4:00pm"/>
    <s v="complete"/>
    <s v="6271"/>
    <x v="490"/>
    <x v="496"/>
    <s v=""/>
    <s v="1.61"/>
    <s v="0.82"/>
    <s v="1.48"/>
    <s v="0.95"/>
    <s v="0"/>
    <s v="1"/>
    <s v="1"/>
    <s v="0"/>
    <s v="0"/>
    <s v="0"/>
    <s v=""/>
    <s v="90'4"/>
    <s v="4"/>
    <s v="4"/>
    <s v="2"/>
    <s v="0"/>
    <s v="2"/>
    <s v="0"/>
    <s v="0"/>
    <s v="2"/>
    <s v="0"/>
    <s v="2"/>
    <s v="11"/>
    <s v="5"/>
    <s v="4"/>
    <s v="3"/>
    <s v="7"/>
    <s v="2"/>
    <s v="18"/>
    <s v="10"/>
    <s v="52"/>
    <s v="48"/>
    <s v="1.89"/>
    <s v="34"/>
    <s v="55"/>
    <s v="40"/>
    <s v="9"/>
    <s v="6"/>
    <s v="15"/>
    <s v="64"/>
    <s v="8.52"/>
    <s v="5.19"/>
    <s v="2.45"/>
    <s v="2.88"/>
    <s v="3.64"/>
    <s v="1.61"/>
    <s v="2.85"/>
    <s v="5.85"/>
    <s v="0"/>
    <s v="2.45"/>
    <s v="1.56"/>
    <s v="Estadio Carlos Belmonte"/>
    <s v="Spain"/>
    <x v="3"/>
    <s v="segunda-division"/>
    <s v="Albacete Balompié v CF Reus Deportiu"/>
    <s v="2018-04-21 16:00:00+00:00"/>
    <x v="13"/>
    <s v="league"/>
    <s v="28678790"/>
    <s v="Albacete v Reus Deportiu"/>
    <n v="1"/>
    <d v="2018-04-21T16:00:00"/>
    <x v="32"/>
  </r>
  <r>
    <s v="33604"/>
    <s v="390"/>
    <s v="1524326400"/>
    <s v="Apr 21 2018 - 4:00pm"/>
    <s v="complete"/>
    <s v="14790"/>
    <x v="492"/>
    <x v="478"/>
    <s v=""/>
    <s v="2.12"/>
    <s v="1.24"/>
    <s v="1.95"/>
    <s v="1.43"/>
    <s v="2"/>
    <s v="4"/>
    <s v="6"/>
    <s v="3"/>
    <s v="2"/>
    <s v="1"/>
    <s v="30,45'1"/>
    <s v="33,47,53,80"/>
    <s v="6"/>
    <s v="5"/>
    <s v="6"/>
    <s v="2"/>
    <s v="4"/>
    <s v="0"/>
    <s v="3"/>
    <s v="5"/>
    <s v="2"/>
    <s v="2"/>
    <s v="15"/>
    <s v="14"/>
    <s v="9"/>
    <s v="7"/>
    <s v="6"/>
    <s v="7"/>
    <s v="15"/>
    <s v="15"/>
    <s v="41"/>
    <s v="59"/>
    <s v="2.5"/>
    <s v="47"/>
    <s v="77"/>
    <s v="41"/>
    <s v="30"/>
    <s v="12"/>
    <s v="41"/>
    <s v="62"/>
    <s v="10.11"/>
    <s v="5.88"/>
    <s v="2.35"/>
    <s v="3.25"/>
    <s v="3.35"/>
    <s v="1.33"/>
    <s v="2.05"/>
    <s v="3.65"/>
    <s v="0"/>
    <s v="1.95"/>
    <s v="1.87"/>
    <s v="Estadio Heliodoro Rodríguez Lopéz"/>
    <s v="Spain"/>
    <x v="3"/>
    <s v="segunda-division"/>
    <s v="CD Tenerife v SD Huesca"/>
    <s v="2018-04-21 16:00:00+00:00"/>
    <x v="13"/>
    <s v="league"/>
    <s v=""/>
    <s v=""/>
    <n v="0"/>
    <d v="2018-04-21T16:00:00"/>
    <x v="32"/>
  </r>
  <r>
    <s v="33605"/>
    <s v="391"/>
    <s v="1524391200"/>
    <s v="Apr 22 2018 - 10:00am"/>
    <s v="complete"/>
    <s v="3104"/>
    <x v="480"/>
    <x v="473"/>
    <s v=""/>
    <s v="1.35"/>
    <s v="1.53"/>
    <s v="1.48"/>
    <s v="1.48"/>
    <s v="0"/>
    <s v="0"/>
    <s v="0"/>
    <s v="0"/>
    <s v="0"/>
    <s v="0"/>
    <s v=""/>
    <s v=""/>
    <s v="11"/>
    <s v="5"/>
    <s v="3"/>
    <s v="0"/>
    <s v="2"/>
    <s v="0"/>
    <s v="0"/>
    <s v="3"/>
    <s v="0"/>
    <s v="2"/>
    <s v="9"/>
    <s v="6"/>
    <s v="2"/>
    <s v="2"/>
    <s v="7"/>
    <s v="4"/>
    <s v="13"/>
    <s v="17"/>
    <s v="63"/>
    <s v="37"/>
    <s v="1.41"/>
    <s v="30"/>
    <s v="47"/>
    <s v="12"/>
    <s v="0"/>
    <s v="0"/>
    <s v="15"/>
    <s v="53"/>
    <s v="9.36"/>
    <s v="5.53"/>
    <s v="2.67"/>
    <s v="2.91"/>
    <s v="3.21"/>
    <s v="1.65"/>
    <s v="3"/>
    <s v="6.2"/>
    <s v="0"/>
    <s v="2.45"/>
    <s v="1.54"/>
    <s v="Estadio Santo Domingo"/>
    <s v="Spain"/>
    <x v="3"/>
    <s v="segunda-division"/>
    <s v="AD Alcorcón v CA Osasuna"/>
    <s v="2018-04-22 10:00:00+00:00"/>
    <x v="13"/>
    <s v="league"/>
    <s v=""/>
    <s v=""/>
    <n v="0"/>
    <d v="2018-04-22T10:00:00"/>
    <x v="32"/>
  </r>
  <r>
    <s v="33606"/>
    <s v="392"/>
    <s v="1524405600"/>
    <s v="Apr 22 2018 - 2:00pm"/>
    <s v="complete"/>
    <s v="3313"/>
    <x v="500"/>
    <x v="466"/>
    <s v=""/>
    <s v="1"/>
    <s v="1.53"/>
    <s v="0.95"/>
    <s v="1.52"/>
    <s v="2"/>
    <s v="3"/>
    <s v="5"/>
    <s v="1"/>
    <s v="0"/>
    <s v="1"/>
    <s v="56,78"/>
    <s v="31,53,71"/>
    <s v="7"/>
    <s v="6"/>
    <s v="3"/>
    <s v="0"/>
    <s v="3"/>
    <s v="0"/>
    <s v="0"/>
    <s v="3"/>
    <s v="1"/>
    <s v="2"/>
    <s v="14"/>
    <s v="8"/>
    <s v="7"/>
    <s v="6"/>
    <s v="7"/>
    <s v="2"/>
    <s v="6"/>
    <s v="13"/>
    <s v="56"/>
    <s v="44"/>
    <s v="2.21"/>
    <s v="47"/>
    <s v="65"/>
    <s v="38"/>
    <s v="21"/>
    <s v="9"/>
    <s v="27"/>
    <s v="62"/>
    <s v="9.3"/>
    <s v="5.3"/>
    <s v="3.27"/>
    <s v="3.32"/>
    <s v="2.36"/>
    <s v="1.32"/>
    <s v="2"/>
    <s v="3.5"/>
    <s v="0"/>
    <s v="1.83"/>
    <s v="1.95"/>
    <s v="Mini Estadi"/>
    <s v="Spain"/>
    <x v="3"/>
    <s v="segunda-division"/>
    <s v="Barcelona II v Rayo Vallecano"/>
    <s v="2018-04-22 14:00:00+00:00"/>
    <x v="13"/>
    <s v="league"/>
    <s v=""/>
    <s v=""/>
    <n v="0"/>
    <d v="2018-04-22T14:00:00"/>
    <x v="32"/>
  </r>
  <r>
    <s v="33607"/>
    <s v="393"/>
    <s v="1524412800"/>
    <s v="Apr 22 2018 - 4:00pm"/>
    <s v="complete"/>
    <s v="15622"/>
    <x v="497"/>
    <x v="464"/>
    <s v=""/>
    <s v="1.94"/>
    <s v="1.29"/>
    <s v="1.9"/>
    <s v="1.05"/>
    <s v="0"/>
    <s v="0"/>
    <s v="0"/>
    <s v="0"/>
    <s v="0"/>
    <s v="0"/>
    <s v=""/>
    <s v=""/>
    <s v="7"/>
    <s v="4"/>
    <s v="0"/>
    <s v="0"/>
    <s v="2"/>
    <s v="0"/>
    <s v="0"/>
    <s v="0"/>
    <s v="0"/>
    <s v="2"/>
    <s v="4"/>
    <s v="6"/>
    <s v="0"/>
    <s v="3"/>
    <s v="4"/>
    <s v="3"/>
    <s v="18"/>
    <s v="18"/>
    <s v="51"/>
    <s v="49"/>
    <s v="2.01"/>
    <s v="37"/>
    <s v="64"/>
    <s v="35"/>
    <s v="21"/>
    <s v="3"/>
    <s v="20"/>
    <s v="58"/>
    <s v="10.32"/>
    <s v="4.3"/>
    <s v="2.46"/>
    <s v="3.02"/>
    <s v="3.41"/>
    <s v="1.59"/>
    <s v="2.8"/>
    <s v="5.7"/>
    <s v="0"/>
    <s v="2.4"/>
    <s v="1.59"/>
    <s v="Estadio Ramón de Carranza"/>
    <s v="Spain"/>
    <x v="3"/>
    <s v="segunda-division"/>
    <s v="Cádiz v Sporting Gijón"/>
    <s v="2018-04-22 16:00:00+00:00"/>
    <x v="13"/>
    <s v="league"/>
    <s v=""/>
    <s v=""/>
    <n v="0"/>
    <d v="2018-04-22T16:00:00"/>
    <x v="32"/>
  </r>
  <r>
    <s v="33608"/>
    <s v="394"/>
    <s v="1524412800"/>
    <s v="Apr 22 2018 - 4:00pm"/>
    <s v="complete"/>
    <s v="3362"/>
    <x v="489"/>
    <x v="501"/>
    <s v=""/>
    <s v="1.76"/>
    <s v="0.28"/>
    <s v="1.67"/>
    <s v="0.29"/>
    <s v="1"/>
    <s v="1"/>
    <s v="2"/>
    <s v="0"/>
    <s v="0"/>
    <s v="0"/>
    <s v="46"/>
    <s v="87"/>
    <s v="2"/>
    <s v="2"/>
    <s v="2"/>
    <s v="0"/>
    <s v="3"/>
    <s v="0"/>
    <s v="0"/>
    <s v="2"/>
    <s v="3"/>
    <s v="0"/>
    <s v="7"/>
    <s v="12"/>
    <s v="3"/>
    <s v="5"/>
    <s v="4"/>
    <s v="7"/>
    <s v="18"/>
    <s v="12"/>
    <s v="50"/>
    <s v="50"/>
    <s v="2.28"/>
    <s v="46"/>
    <s v="63"/>
    <s v="46"/>
    <s v="17"/>
    <s v="9"/>
    <s v="17"/>
    <s v="54"/>
    <s v="10.41"/>
    <s v="5.42"/>
    <s v="1.63"/>
    <s v="3.95"/>
    <s v="6.13"/>
    <s v="1.25"/>
    <s v="1.8"/>
    <s v="3.05"/>
    <s v="0"/>
    <s v="1.83"/>
    <s v="2"/>
    <s v="Estadio Anxo Carro"/>
    <s v="Spain"/>
    <x v="3"/>
    <s v="segunda-division"/>
    <s v="CD Lugo v Lorca"/>
    <s v="2018-04-22 16:00:00+00:00"/>
    <x v="13"/>
    <s v="league"/>
    <s v=""/>
    <s v=""/>
    <n v="0"/>
    <d v="2018-04-22T16:00:00"/>
    <x v="32"/>
  </r>
  <r>
    <s v="33609"/>
    <s v="395"/>
    <s v="1524420000"/>
    <s v="Apr 22 2018 - 6:00pm"/>
    <s v="complete"/>
    <s v="11789"/>
    <x v="461"/>
    <x v="499"/>
    <s v=""/>
    <s v="2.29"/>
    <s v="0.65"/>
    <s v="2.19"/>
    <s v="0.62"/>
    <s v="3"/>
    <s v="3"/>
    <s v="6"/>
    <s v="1"/>
    <s v="1"/>
    <s v="0"/>
    <s v="6,58,69"/>
    <s v="64,90,90'2"/>
    <s v="2"/>
    <s v="2"/>
    <s v="3"/>
    <s v="1"/>
    <s v="1"/>
    <s v="0"/>
    <s v="0"/>
    <s v="4"/>
    <s v="0"/>
    <s v="1"/>
    <s v="14"/>
    <s v="10"/>
    <s v="7"/>
    <s v="3"/>
    <s v="7"/>
    <s v="7"/>
    <s v="13"/>
    <s v="7"/>
    <s v="50"/>
    <s v="50"/>
    <s v="2.59"/>
    <s v="53"/>
    <s v="76"/>
    <s v="53"/>
    <s v="30"/>
    <s v="9"/>
    <s v="35"/>
    <s v="71"/>
    <s v="10.18"/>
    <s v="4.94"/>
    <s v="1.68"/>
    <s v="3.9"/>
    <s v="5.64"/>
    <s v="1.24"/>
    <s v="1.77"/>
    <s v="2.9"/>
    <s v="0"/>
    <s v="2.05"/>
    <s v="1.77"/>
    <s v="Estadio Nuevo Los Cármenes"/>
    <s v="Spain"/>
    <x v="3"/>
    <s v="segunda-division"/>
    <s v="Granada CF v Cultural y Deportiva Leonesa"/>
    <s v="2018-04-22 18:00:00+00:00"/>
    <x v="13"/>
    <s v="league"/>
    <s v=""/>
    <s v=""/>
    <n v="0"/>
    <d v="2018-04-22T18:00:00"/>
    <x v="32"/>
  </r>
  <r>
    <s v="33610"/>
    <s v="396"/>
    <s v="1524855600"/>
    <s v="Apr 27 2018 - 7:00pm"/>
    <s v="complete"/>
    <s v="3820"/>
    <x v="495"/>
    <x v="480"/>
    <s v=""/>
    <s v="1.67"/>
    <s v="1.39"/>
    <s v="1.52"/>
    <s v="1.36"/>
    <s v="1"/>
    <s v="1"/>
    <s v="2"/>
    <s v="1"/>
    <s v="0"/>
    <s v="1"/>
    <s v="47"/>
    <s v="21"/>
    <s v="8"/>
    <s v="1"/>
    <s v="0"/>
    <s v="0"/>
    <s v="0"/>
    <s v="0"/>
    <s v="0"/>
    <s v="0"/>
    <s v="0"/>
    <s v="0"/>
    <s v="19"/>
    <s v="14"/>
    <s v="9"/>
    <s v="8"/>
    <s v="10"/>
    <s v="6"/>
    <s v="9"/>
    <s v="8"/>
    <s v="57"/>
    <s v="43"/>
    <s v="2.06"/>
    <s v="47"/>
    <s v="64"/>
    <s v="39"/>
    <s v="14"/>
    <s v="3"/>
    <s v="28"/>
    <s v="62"/>
    <s v="8.27"/>
    <s v="4.83"/>
    <s v="2.84"/>
    <s v="3.07"/>
    <s v="2.84"/>
    <s v="1.51"/>
    <s v="2.55"/>
    <s v="5.1"/>
    <s v="0"/>
    <s v="2.2"/>
    <s v="1.67"/>
    <s v="Estadio Camp Nou Municipal"/>
    <s v="Spain"/>
    <x v="3"/>
    <s v="segunda-division"/>
    <s v="CF Reus Deportiu v Real Zaragoza"/>
    <s v="2018-04-27 19:00:00+00:00"/>
    <x v="13"/>
    <s v="league"/>
    <s v="28689064"/>
    <s v="Reus Deportiu v Zaragoza"/>
    <n v="1"/>
    <d v="2018-04-27T19:00:00"/>
    <x v="32"/>
  </r>
  <r>
    <s v="33611"/>
    <s v="397"/>
    <s v="1524924000"/>
    <s v="Apr 28 2018 - 2:00pm"/>
    <s v="complete"/>
    <s v="13375"/>
    <x v="476"/>
    <x v="495"/>
    <s v=""/>
    <s v="2.11"/>
    <s v="1.29"/>
    <s v="2.13"/>
    <s v="1.14"/>
    <s v="1"/>
    <s v="1"/>
    <s v="2"/>
    <s v="0"/>
    <s v="0"/>
    <s v="0"/>
    <s v="58"/>
    <s v="90'2"/>
    <s v="3"/>
    <s v="7"/>
    <s v="3"/>
    <s v="0"/>
    <s v="2"/>
    <s v="0"/>
    <s v="1"/>
    <s v="2"/>
    <s v="0"/>
    <s v="2"/>
    <s v="9"/>
    <s v="10"/>
    <s v="4"/>
    <s v="6"/>
    <s v="5"/>
    <s v="4"/>
    <s v="12"/>
    <s v="11"/>
    <s v="47"/>
    <s v="53"/>
    <s v="2.38"/>
    <s v="40"/>
    <s v="62"/>
    <s v="45"/>
    <s v="22"/>
    <s v="14"/>
    <s v="26"/>
    <s v="71"/>
    <s v="12.52"/>
    <s v="5.13"/>
    <s v="2.01"/>
    <s v="3.29"/>
    <s v="4.36"/>
    <s v="1.5"/>
    <s v="2.5"/>
    <s v="5"/>
    <s v="0"/>
    <s v="2.25"/>
    <s v="1.65"/>
    <s v="Estadio Municipal José Zorrilla"/>
    <s v="Spain"/>
    <x v="3"/>
    <s v="segunda-division"/>
    <s v="Real Valladolid v Cádiz"/>
    <s v="2018-04-28 14:00:00+00:00"/>
    <x v="13"/>
    <s v="league"/>
    <s v="28689749"/>
    <s v="Valladolid v Cadiz"/>
    <n v="1"/>
    <d v="2018-04-28T14:00:00"/>
    <x v="32"/>
  </r>
  <r>
    <s v="33612"/>
    <s v="398"/>
    <s v="1524924000"/>
    <s v="Apr 28 2018 - 2:00pm"/>
    <s v="complete"/>
    <s v="10422"/>
    <x v="484"/>
    <x v="500"/>
    <s v=""/>
    <s v="1.44"/>
    <s v="1.11"/>
    <s v="1.57"/>
    <s v="1.14"/>
    <s v="1"/>
    <s v="0"/>
    <s v="1"/>
    <s v="0"/>
    <s v="0"/>
    <s v="0"/>
    <s v="66"/>
    <s v=""/>
    <s v="3"/>
    <s v="7"/>
    <s v="3"/>
    <s v="0"/>
    <s v="4"/>
    <s v="0"/>
    <s v="0"/>
    <s v="3"/>
    <s v="0"/>
    <s v="4"/>
    <s v="5"/>
    <s v="10"/>
    <s v="3"/>
    <s v="7"/>
    <s v="2"/>
    <s v="3"/>
    <s v="16"/>
    <s v="13"/>
    <s v="36"/>
    <s v="64"/>
    <s v="2.28"/>
    <s v="61"/>
    <s v="73"/>
    <s v="48"/>
    <s v="17"/>
    <s v="0"/>
    <s v="23"/>
    <s v="56"/>
    <s v="10.22"/>
    <s v="4.84"/>
    <s v="2.54"/>
    <s v="3.27"/>
    <s v="3.02"/>
    <s v="1.36"/>
    <s v="2.1"/>
    <s v="3.9"/>
    <s v="0"/>
    <s v="1.95"/>
    <s v="1.87"/>
    <s v="Estadio de los Juegos Mediterráneos"/>
    <s v="Spain"/>
    <x v="3"/>
    <s v="segunda-division"/>
    <s v="Almería v Barcelona II"/>
    <s v="2018-04-28 14:00:00+00:00"/>
    <x v="13"/>
    <s v="league"/>
    <s v="28689763"/>
    <s v="Almeria v Barcelona B"/>
    <n v="1"/>
    <d v="2018-04-28T14:00:00"/>
    <x v="32"/>
  </r>
  <r>
    <s v="33613"/>
    <s v="399"/>
    <s v="1524931200"/>
    <s v="Apr 28 2018 - 4:00pm"/>
    <s v="complete"/>
    <s v="12087"/>
    <x v="472"/>
    <x v="481"/>
    <s v=""/>
    <s v="1.44"/>
    <s v="1"/>
    <s v="1.57"/>
    <s v="0.95"/>
    <s v="1"/>
    <s v="1"/>
    <s v="2"/>
    <s v="0"/>
    <s v="0"/>
    <s v="0"/>
    <s v="55"/>
    <s v="77"/>
    <s v="12"/>
    <s v="4"/>
    <s v="2"/>
    <s v="0"/>
    <s v="2"/>
    <s v="0"/>
    <s v="0"/>
    <s v="2"/>
    <s v="1"/>
    <s v="1"/>
    <s v="13"/>
    <s v="8"/>
    <s v="4"/>
    <s v="3"/>
    <s v="9"/>
    <s v="5"/>
    <s v="7"/>
    <s v="13"/>
    <s v="48"/>
    <s v="52"/>
    <s v="2.36"/>
    <s v="50"/>
    <s v="72"/>
    <s v="39"/>
    <s v="20"/>
    <s v="9"/>
    <s v="23"/>
    <s v="64"/>
    <s v="9.67"/>
    <s v="6.05"/>
    <s v="1.68"/>
    <s v="3.76"/>
    <s v="5.97"/>
    <s v="1.36"/>
    <s v="2.1"/>
    <s v="3.9"/>
    <s v="0"/>
    <s v="2.3"/>
    <s v="1.62"/>
    <s v="Estadio El Sadar"/>
    <s v="Spain"/>
    <x v="3"/>
    <s v="segunda-division"/>
    <s v="CA Osasuna v CD Lugo"/>
    <s v="2018-04-28 16:00:00+00:00"/>
    <x v="13"/>
    <s v="league"/>
    <s v="28689753"/>
    <s v="Osasuna v Lugo"/>
    <n v="1"/>
    <d v="2018-04-28T16:00:00"/>
    <x v="32"/>
  </r>
  <r>
    <s v="33614"/>
    <s v="400"/>
    <s v="1524931200"/>
    <s v="Apr 28 2018 - 4:00pm"/>
    <s v="complete"/>
    <s v="461"/>
    <x v="494"/>
    <x v="494"/>
    <s v=""/>
    <s v="0.72"/>
    <s v="1.06"/>
    <s v="1.05"/>
    <s v="1"/>
    <s v="1"/>
    <s v="0"/>
    <s v="1"/>
    <s v="0"/>
    <s v="0"/>
    <s v="0"/>
    <s v="83"/>
    <s v=""/>
    <s v="4"/>
    <s v="3"/>
    <s v="2"/>
    <s v="0"/>
    <s v="3"/>
    <s v="0"/>
    <s v="1"/>
    <s v="1"/>
    <s v="1"/>
    <s v="2"/>
    <s v="4"/>
    <s v="5"/>
    <s v="3"/>
    <s v="0"/>
    <s v="1"/>
    <s v="5"/>
    <s v="22"/>
    <s v="19"/>
    <s v="44"/>
    <s v="56"/>
    <s v="2.22"/>
    <s v="42"/>
    <s v="64"/>
    <s v="45"/>
    <s v="20"/>
    <s v="6"/>
    <s v="22"/>
    <s v="59"/>
    <s v="9.89"/>
    <s v="6.33"/>
    <s v="3.65"/>
    <s v="3.19"/>
    <s v="2.26"/>
    <s v="1.45"/>
    <s v="2.4"/>
    <s v="4.6"/>
    <s v="0"/>
    <s v="2.15"/>
    <s v="1.71"/>
    <s v="Estadio Viejo Nervión"/>
    <s v="Spain"/>
    <x v="3"/>
    <s v="segunda-division"/>
    <s v="Sevilla II v AD Alcorcón"/>
    <s v="2018-04-28 16:00:00+00:00"/>
    <x v="13"/>
    <s v="league"/>
    <s v="28689760"/>
    <s v="Sevilla B v Alcorcon"/>
    <n v="1"/>
    <d v="2018-04-28T16:00:00"/>
    <x v="32"/>
  </r>
  <r>
    <s v="33615"/>
    <s v="401"/>
    <s v="1524938400"/>
    <s v="Apr 28 2018 - 6:00pm"/>
    <s v="complete"/>
    <s v="4579"/>
    <x v="477"/>
    <x v="472"/>
    <s v=""/>
    <s v="2.28"/>
    <s v="0.83"/>
    <s v="2.14"/>
    <s v="0.71"/>
    <s v="2"/>
    <s v="1"/>
    <s v="3"/>
    <s v="3"/>
    <s v="2"/>
    <s v="1"/>
    <s v="27,43"/>
    <s v="20"/>
    <s v="3"/>
    <s v="4"/>
    <s v="3"/>
    <s v="0"/>
    <s v="5"/>
    <s v="0"/>
    <s v="1"/>
    <s v="2"/>
    <s v="2"/>
    <s v="3"/>
    <s v="9"/>
    <s v="12"/>
    <s v="5"/>
    <s v="3"/>
    <s v="4"/>
    <s v="9"/>
    <s v="18"/>
    <s v="17"/>
    <s v="46"/>
    <s v="54"/>
    <s v="2.25"/>
    <s v="53"/>
    <s v="70"/>
    <s v="50"/>
    <s v="17"/>
    <s v="3"/>
    <s v="31"/>
    <s v="73"/>
    <s v="10.67"/>
    <s v="5.22"/>
    <s v="2.17"/>
    <s v="3.42"/>
    <s v="3.61"/>
    <s v="1.3"/>
    <s v="1.95"/>
    <s v="3.4"/>
    <s v="0"/>
    <s v="1.87"/>
    <s v="1.91"/>
    <s v="Estadio El Alcoraz"/>
    <s v="Spain"/>
    <x v="3"/>
    <s v="segunda-division"/>
    <s v="SD Huesca v Granada CF"/>
    <s v="2018-04-28 18:00:00+00:00"/>
    <x v="13"/>
    <s v="league"/>
    <s v="28689764"/>
    <s v="Huesca v Granada"/>
    <n v="1"/>
    <d v="2018-04-28T18:00:00"/>
    <x v="32"/>
  </r>
  <r>
    <s v="33616"/>
    <s v="402"/>
    <s v="1524996000"/>
    <s v="Apr 29 2018 - 10:00am"/>
    <s v="complete"/>
    <s v="5003"/>
    <x v="486"/>
    <x v="490"/>
    <s v=""/>
    <s v="2.35"/>
    <s v="1.06"/>
    <s v="2.09"/>
    <s v="0.9"/>
    <s v="3"/>
    <s v="0"/>
    <s v="3"/>
    <s v="2"/>
    <s v="2"/>
    <s v="0"/>
    <s v="34,37,53"/>
    <s v=""/>
    <s v="6"/>
    <s v="7"/>
    <s v="1"/>
    <s v="0"/>
    <s v="4"/>
    <s v="0"/>
    <s v="0"/>
    <s v="1"/>
    <s v="2"/>
    <s v="2"/>
    <s v="11"/>
    <s v="11"/>
    <s v="6"/>
    <s v="4"/>
    <s v="5"/>
    <s v="7"/>
    <s v="14"/>
    <s v="19"/>
    <s v="48"/>
    <s v="52"/>
    <s v="2.23"/>
    <s v="48"/>
    <s v="68"/>
    <s v="40"/>
    <s v="15"/>
    <s v="3"/>
    <s v="26"/>
    <s v="54"/>
    <s v="9.42"/>
    <s v="5.14"/>
    <s v="2.16"/>
    <s v="3.23"/>
    <s v="3.86"/>
    <s v="1.5"/>
    <s v="2.5"/>
    <s v="5"/>
    <s v="0"/>
    <s v="2.3"/>
    <s v="1.62"/>
    <s v="Nuevo Estadio Los Pajaritos"/>
    <s v="Spain"/>
    <x v="3"/>
    <s v="segunda-division"/>
    <s v="CD Numancia v Real Oviedo"/>
    <s v="2018-04-29 10:00:00+00:00"/>
    <x v="13"/>
    <s v="league"/>
    <s v="28691247"/>
    <s v="Numancia v Oviedo"/>
    <n v="1"/>
    <d v="2018-04-29T10:00:00"/>
    <x v="32"/>
  </r>
  <r>
    <s v="33617"/>
    <s v="403"/>
    <s v="1525010400"/>
    <s v="Apr 29 2018 - 2:00pm"/>
    <s v="complete"/>
    <s v="23287"/>
    <x v="458"/>
    <x v="482"/>
    <s v=""/>
    <s v="2.33"/>
    <s v="1"/>
    <s v="2.18"/>
    <s v="0.86"/>
    <s v="2"/>
    <s v="1"/>
    <s v="3"/>
    <s v="2"/>
    <s v="1"/>
    <s v="1"/>
    <s v="31,87"/>
    <s v="44"/>
    <s v="6"/>
    <s v="4"/>
    <s v="3"/>
    <s v="0"/>
    <s v="3"/>
    <s v="0"/>
    <s v="1"/>
    <s v="2"/>
    <s v="0"/>
    <s v="3"/>
    <s v="14"/>
    <s v="9"/>
    <s v="6"/>
    <s v="8"/>
    <s v="8"/>
    <s v="1"/>
    <s v="8"/>
    <s v="18"/>
    <s v="53"/>
    <s v="47"/>
    <s v="2.08"/>
    <s v="38"/>
    <s v="68"/>
    <s v="32"/>
    <s v="12"/>
    <s v="6"/>
    <s v="20"/>
    <s v="63"/>
    <s v="10.24"/>
    <s v="4.9"/>
    <s v="1.6"/>
    <s v="3.83"/>
    <s v="6.94"/>
    <s v="1.43"/>
    <s v="2.3"/>
    <s v="4.4"/>
    <s v="0"/>
    <s v="2.6"/>
    <s v="1.5"/>
    <s v="Estadio Municipal El Molinón"/>
    <s v="Spain"/>
    <x v="3"/>
    <s v="segunda-division"/>
    <s v="Sporting Gijón v Albacete Balompié"/>
    <s v="2018-04-29 14:00:00+00:00"/>
    <x v="13"/>
    <s v="league"/>
    <s v="28691248"/>
    <s v="Sporting Gijon v Albacete"/>
    <n v="1"/>
    <d v="2018-04-29T14:00:00"/>
    <x v="32"/>
  </r>
  <r>
    <s v="33618"/>
    <s v="404"/>
    <s v="1525017600"/>
    <s v="Apr 29 2018 - 4:00pm"/>
    <s v="complete"/>
    <s v="11689"/>
    <x v="499"/>
    <x v="486"/>
    <s v=""/>
    <s v="1.56"/>
    <s v="0.61"/>
    <s v="1.67"/>
    <s v="0.81"/>
    <s v="2"/>
    <s v="1"/>
    <s v="3"/>
    <s v="1"/>
    <s v="1"/>
    <s v="0"/>
    <s v="25,53"/>
    <s v="88"/>
    <s v="3"/>
    <s v="6"/>
    <s v="3"/>
    <s v="1"/>
    <s v="3"/>
    <s v="0"/>
    <s v="0"/>
    <s v="4"/>
    <s v="1"/>
    <s v="2"/>
    <s v="8"/>
    <s v="8"/>
    <s v="5"/>
    <s v="3"/>
    <s v="3"/>
    <s v="5"/>
    <s v="17"/>
    <s v="15"/>
    <s v="50"/>
    <s v="50"/>
    <s v="2.89"/>
    <s v="56"/>
    <s v="81"/>
    <s v="50"/>
    <s v="33"/>
    <s v="20"/>
    <s v="36"/>
    <s v="67"/>
    <s v="8.77"/>
    <s v="5.5"/>
    <s v="2.27"/>
    <s v="3.38"/>
    <s v="3.4"/>
    <s v="1.26"/>
    <s v="1.83"/>
    <s v="3.1"/>
    <s v="0"/>
    <s v="1.77"/>
    <s v="2.05"/>
    <s v="Estadio Municipal Reino de León"/>
    <s v="Spain"/>
    <x v="3"/>
    <s v="segunda-division"/>
    <s v="Cultural y Deportiva Leonesa v Córdoba"/>
    <s v="2018-04-29 16:00:00+00:00"/>
    <x v="13"/>
    <s v="league"/>
    <s v="28691251"/>
    <s v="Leonesa v Cordoba"/>
    <n v="1"/>
    <d v="2018-04-29T16:00:00"/>
    <x v="32"/>
  </r>
  <r>
    <s v="33619"/>
    <s v="405"/>
    <s v="1525017600"/>
    <s v="Apr 29 2018 - 4:00pm"/>
    <s v="complete"/>
    <s v="10037"/>
    <x v="456"/>
    <x v="483"/>
    <s v=""/>
    <s v="2.11"/>
    <s v="0.89"/>
    <s v="2.1"/>
    <s v="0.86"/>
    <s v="3"/>
    <s v="1"/>
    <s v="4"/>
    <s v="2"/>
    <s v="1"/>
    <s v="1"/>
    <s v="38,65,77"/>
    <s v="43"/>
    <s v="2"/>
    <s v="6"/>
    <s v="1"/>
    <s v="0"/>
    <s v="2"/>
    <s v="0"/>
    <s v="0"/>
    <s v="1"/>
    <s v="1"/>
    <s v="1"/>
    <s v="14"/>
    <s v="11"/>
    <s v="8"/>
    <s v="6"/>
    <s v="6"/>
    <s v="5"/>
    <s v="9"/>
    <s v="11"/>
    <s v="47"/>
    <s v="53"/>
    <s v="2.81"/>
    <s v="59"/>
    <s v="83"/>
    <s v="56"/>
    <s v="25"/>
    <s v="14"/>
    <s v="50"/>
    <s v="67"/>
    <s v="11.05"/>
    <s v="4.78"/>
    <s v="1.68"/>
    <s v="3.96"/>
    <s v="5.48"/>
    <s v="1.23"/>
    <s v="1.74"/>
    <s v="2.9"/>
    <s v="0"/>
    <s v="1.8"/>
    <s v="2"/>
    <s v="Estadio del Rayo Vallecano (de Vallecas Teresa Rivero) (Madrid)"/>
    <s v="Spain"/>
    <x v="3"/>
    <s v="segunda-division"/>
    <s v="Rayo Vallecano v CD Tenerife"/>
    <s v="2018-04-29 16:00:00+00:00"/>
    <x v="13"/>
    <s v="league"/>
    <s v="28691249"/>
    <s v="Rayo Vallecano v Tenerife"/>
    <n v="1"/>
    <d v="2018-04-29T16:00:00"/>
    <x v="32"/>
  </r>
  <r>
    <s v="33620"/>
    <s v="406"/>
    <s v="1525024800"/>
    <s v="Apr 29 2018 - 6:00pm"/>
    <s v="complete"/>
    <s v="2125"/>
    <x v="498"/>
    <x v="491"/>
    <s v=""/>
    <s v="1.06"/>
    <s v="1.39"/>
    <s v="1.29"/>
    <s v="1.33"/>
    <s v="1"/>
    <s v="0"/>
    <s v="1"/>
    <s v="0"/>
    <s v="0"/>
    <s v="0"/>
    <s v="49"/>
    <s v=""/>
    <s v="1"/>
    <s v="4"/>
    <s v="4"/>
    <s v="0"/>
    <s v="4"/>
    <s v="1"/>
    <s v="1"/>
    <s v="3"/>
    <s v="1"/>
    <s v="4"/>
    <s v="7"/>
    <s v="10"/>
    <s v="4"/>
    <s v="2"/>
    <s v="3"/>
    <s v="8"/>
    <s v="14"/>
    <s v="11"/>
    <s v="46"/>
    <s v="54"/>
    <s v="2.29"/>
    <s v="46"/>
    <s v="74"/>
    <s v="32"/>
    <s v="15"/>
    <s v="12"/>
    <s v="23"/>
    <s v="74"/>
    <s v="8.15"/>
    <s v="6.24"/>
    <s v="2.69"/>
    <s v="3.31"/>
    <s v="2.8"/>
    <s v="1.34"/>
    <s v="2.05"/>
    <s v="3.75"/>
    <s v="0"/>
    <s v="1.91"/>
    <s v="1.91"/>
    <s v="Estadio Francisco Artés Carrasco"/>
    <s v="Spain"/>
    <x v="3"/>
    <s v="segunda-division"/>
    <s v="Lorca v Gimnàstic de Tarragona"/>
    <s v="2018-04-29 18:00:00+00:00"/>
    <x v="13"/>
    <s v="league"/>
    <s v="28691250"/>
    <s v="Lorca FC v Gimnastic"/>
    <n v="1"/>
    <d v="2018-04-29T18:00:00"/>
    <x v="32"/>
  </r>
  <r>
    <s v="33621"/>
    <s v="407"/>
    <s v="1525460400"/>
    <s v="May 4 2018 - 7:00pm"/>
    <s v="complete"/>
    <s v="3559"/>
    <x v="480"/>
    <x v="499"/>
    <s v=""/>
    <s v="1.33"/>
    <s v="0.67"/>
    <s v="1.48"/>
    <s v="0.62"/>
    <s v="0"/>
    <s v="0"/>
    <s v="0"/>
    <s v="0"/>
    <s v="0"/>
    <s v="0"/>
    <s v=""/>
    <s v=""/>
    <s v="7"/>
    <s v="2"/>
    <s v="3"/>
    <s v="0"/>
    <s v="3"/>
    <s v="0"/>
    <s v="1"/>
    <s v="2"/>
    <s v="3"/>
    <s v="0"/>
    <s v="9"/>
    <s v="5"/>
    <s v="4"/>
    <s v="0"/>
    <s v="5"/>
    <s v="5"/>
    <s v="17"/>
    <s v="16"/>
    <s v="57"/>
    <s v="43"/>
    <s v="2.11"/>
    <s v="48"/>
    <s v="64"/>
    <s v="36"/>
    <s v="20"/>
    <s v="6"/>
    <s v="34"/>
    <s v="64"/>
    <s v="9.67"/>
    <s v="5.11"/>
    <s v="2.19"/>
    <s v="3.26"/>
    <s v="3.74"/>
    <s v="1.43"/>
    <s v="2.35"/>
    <s v="4.45"/>
    <s v="0"/>
    <s v="2.15"/>
    <s v="1.69"/>
    <s v="Estadio Santo Domingo"/>
    <s v="Spain"/>
    <x v="3"/>
    <s v="segunda-division"/>
    <s v="AD Alcorcón v Cultural y Deportiva Leonesa"/>
    <s v="2018-05-04 19:00:00+00:00"/>
    <x v="13"/>
    <s v="league"/>
    <s v="28691714"/>
    <s v="Alcorcon v Leonesa"/>
    <n v="1"/>
    <d v="2018-05-04T19:00:00"/>
    <x v="33"/>
  </r>
  <r>
    <s v="33622"/>
    <s v="408"/>
    <s v="1525528800"/>
    <s v="May 5 2018 - 2:00pm"/>
    <s v="complete"/>
    <s v="15300"/>
    <x v="481"/>
    <x v="478"/>
    <s v=""/>
    <s v="1.56"/>
    <s v="1.33"/>
    <s v="1.62"/>
    <s v="1.43"/>
    <s v="2"/>
    <s v="4"/>
    <s v="6"/>
    <s v="2"/>
    <s v="0"/>
    <s v="2"/>
    <s v="60,65"/>
    <s v="22,36,61,71"/>
    <s v="3"/>
    <s v="5"/>
    <s v="3"/>
    <s v="0"/>
    <s v="2"/>
    <s v="0"/>
    <s v="1"/>
    <s v="2"/>
    <s v="1"/>
    <s v="1"/>
    <s v="12"/>
    <s v="10"/>
    <s v="8"/>
    <s v="9"/>
    <s v="4"/>
    <s v="1"/>
    <s v="17"/>
    <s v="14"/>
    <s v="58"/>
    <s v="42"/>
    <s v="2.64"/>
    <s v="53"/>
    <s v="75"/>
    <s v="50"/>
    <s v="22"/>
    <s v="17"/>
    <s v="44"/>
    <s v="62"/>
    <s v="11.5"/>
    <s v="5.11"/>
    <s v="2.89"/>
    <s v="3.3"/>
    <s v="2.62"/>
    <s v="1.28"/>
    <s v="1.91"/>
    <s v="3.25"/>
    <s v="0"/>
    <s v="1.77"/>
    <s v="2.05"/>
    <s v="Estadio Nuevo Arcángel"/>
    <s v="Spain"/>
    <x v="3"/>
    <s v="segunda-division"/>
    <s v="Córdoba v SD Huesca"/>
    <s v="2018-05-05 14:00:00+00:00"/>
    <x v="13"/>
    <s v="league"/>
    <s v="28700461"/>
    <s v="Cordoba v Huesca"/>
    <n v="1"/>
    <d v="2018-05-05T14:00:00"/>
    <x v="33"/>
  </r>
  <r>
    <s v="33623"/>
    <s v="409"/>
    <s v="1525528800"/>
    <s v="May 5 2018 - 2:00pm"/>
    <s v="complete"/>
    <s v="6008"/>
    <x v="486"/>
    <x v="477"/>
    <s v=""/>
    <s v="2.39"/>
    <s v="0.89"/>
    <s v="2.09"/>
    <s v="1.22"/>
    <s v="0"/>
    <s v="1"/>
    <s v="1"/>
    <s v="0"/>
    <s v="0"/>
    <s v="0"/>
    <s v=""/>
    <s v="77"/>
    <s v="1"/>
    <s v="3"/>
    <s v="1"/>
    <s v="0"/>
    <s v="3"/>
    <s v="0"/>
    <s v="1"/>
    <s v="0"/>
    <s v="0"/>
    <s v="3"/>
    <s v="10"/>
    <s v="5"/>
    <s v="3"/>
    <s v="2"/>
    <s v="7"/>
    <s v="3"/>
    <s v="16"/>
    <s v="14"/>
    <s v="46"/>
    <s v="54"/>
    <s v="2.31"/>
    <s v="42"/>
    <s v="56"/>
    <s v="44"/>
    <s v="17"/>
    <s v="12"/>
    <s v="36"/>
    <s v="56"/>
    <s v="10.55"/>
    <s v="4.89"/>
    <s v="2.01"/>
    <s v="3.41"/>
    <s v="4.17"/>
    <s v="1.34"/>
    <s v="2.05"/>
    <s v="3.75"/>
    <s v="0"/>
    <s v="1.91"/>
    <s v="1.87"/>
    <s v="Nuevo Estadio Los Pajaritos"/>
    <s v="Spain"/>
    <x v="3"/>
    <s v="segunda-division"/>
    <s v="CD Numancia v Real Valladolid"/>
    <s v="2018-05-05 14:00:00+00:00"/>
    <x v="13"/>
    <s v="league"/>
    <s v="28700455"/>
    <s v="Numancia v Valladolid"/>
    <n v="1"/>
    <d v="2018-05-05T14:00:00"/>
    <x v="33"/>
  </r>
  <r>
    <s v="33624"/>
    <s v="410"/>
    <s v="1525536000"/>
    <s v="May 5 2018 - 4:00pm"/>
    <s v="complete"/>
    <s v="2757"/>
    <x v="500"/>
    <x v="496"/>
    <s v=""/>
    <s v="0.94"/>
    <s v="0.94"/>
    <s v="0.95"/>
    <s v="0.95"/>
    <s v="0"/>
    <s v="1"/>
    <s v="1"/>
    <s v="1"/>
    <s v="0"/>
    <s v="1"/>
    <s v=""/>
    <s v="9"/>
    <s v="6"/>
    <s v="1"/>
    <s v="1"/>
    <s v="0"/>
    <s v="2"/>
    <s v="0"/>
    <s v="0"/>
    <s v="1"/>
    <s v="1"/>
    <s v="1"/>
    <s v="13"/>
    <s v="6"/>
    <s v="4"/>
    <s v="4"/>
    <s v="9"/>
    <s v="2"/>
    <s v="11"/>
    <s v="9"/>
    <s v="57"/>
    <s v="43"/>
    <s v="2.11"/>
    <s v="36"/>
    <s v="61"/>
    <s v="36"/>
    <s v="14"/>
    <s v="9"/>
    <s v="22"/>
    <s v="67"/>
    <s v="8.56"/>
    <s v="4.67"/>
    <s v="2.03"/>
    <s v="3.35"/>
    <s v="4.2"/>
    <s v="1.44"/>
    <s v="2.35"/>
    <s v="4.55"/>
    <s v="0"/>
    <s v="2.2"/>
    <s v="1.69"/>
    <s v="Mini Estadi"/>
    <s v="Spain"/>
    <x v="3"/>
    <s v="segunda-division"/>
    <s v="Barcelona II v CF Reus Deportiu"/>
    <s v="2018-05-05 16:00:00+00:00"/>
    <x v="13"/>
    <s v="league"/>
    <s v="28700459"/>
    <s v="Barcelona B v Reus Deportiu"/>
    <n v="1"/>
    <d v="2018-05-05T16:00:00"/>
    <x v="33"/>
  </r>
  <r>
    <s v="33625"/>
    <s v="411"/>
    <s v="1525536000"/>
    <s v="May 5 2018 - 4:00pm"/>
    <s v="complete"/>
    <s v="26472"/>
    <x v="491"/>
    <x v="464"/>
    <s v=""/>
    <s v="1.83"/>
    <s v="1.28"/>
    <s v="1.91"/>
    <s v="1.05"/>
    <s v="2"/>
    <s v="1"/>
    <s v="3"/>
    <s v="2"/>
    <s v="2"/>
    <s v="0"/>
    <s v="10,28"/>
    <s v="53"/>
    <s v="2"/>
    <s v="20"/>
    <s v="3"/>
    <s v="0"/>
    <s v="1"/>
    <s v="0"/>
    <s v="1"/>
    <s v="2"/>
    <s v="1"/>
    <s v="0"/>
    <s v="12"/>
    <s v="21"/>
    <s v="7"/>
    <s v="9"/>
    <s v="5"/>
    <s v="12"/>
    <s v="13"/>
    <s v="7"/>
    <s v="45"/>
    <s v="55"/>
    <s v="2.06"/>
    <s v="42"/>
    <s v="64"/>
    <s v="36"/>
    <s v="17"/>
    <s v="3"/>
    <s v="20"/>
    <s v="64"/>
    <s v="10.66"/>
    <s v="4.5"/>
    <s v="2.4"/>
    <s v="3.2"/>
    <s v="2.95"/>
    <s v="1.34"/>
    <s v="2.05"/>
    <s v="3.75"/>
    <s v="0"/>
    <s v="1.91"/>
    <s v="1.91"/>
    <s v="Estadio de la Romareda"/>
    <s v="Spain"/>
    <x v="3"/>
    <s v="segunda-division"/>
    <s v="Real Zaragoza v Sporting Gijón"/>
    <s v="2018-05-05 16:00:00+00:00"/>
    <x v="13"/>
    <s v="league"/>
    <s v="28700456"/>
    <s v="Zaragoza v Sporting Gijon"/>
    <n v="1"/>
    <d v="2018-05-05T16:00:00"/>
    <x v="33"/>
  </r>
  <r>
    <s v="33626"/>
    <s v="412"/>
    <s v="1525543200"/>
    <s v="May 5 2018 - 6:00pm"/>
    <s v="complete"/>
    <s v="11378"/>
    <x v="492"/>
    <x v="488"/>
    <s v=""/>
    <s v="2"/>
    <s v="0.72"/>
    <s v="1.95"/>
    <s v="0.71"/>
    <s v="0"/>
    <s v="0"/>
    <s v="0"/>
    <s v="0"/>
    <s v="0"/>
    <s v="0"/>
    <s v=""/>
    <s v=""/>
    <s v="6"/>
    <s v="3"/>
    <s v="3"/>
    <s v="1"/>
    <s v="2"/>
    <s v="0"/>
    <s v="1"/>
    <s v="3"/>
    <s v="1"/>
    <s v="1"/>
    <s v="11"/>
    <s v="11"/>
    <s v="4"/>
    <s v="5"/>
    <s v="7"/>
    <s v="6"/>
    <s v="11"/>
    <s v="17"/>
    <s v="59"/>
    <s v="41"/>
    <s v="2.53"/>
    <s v="47"/>
    <s v="75"/>
    <s v="47"/>
    <s v="28"/>
    <s v="9"/>
    <s v="28"/>
    <s v="67"/>
    <s v="9.83"/>
    <s v="6.11"/>
    <s v="1.75"/>
    <s v="3.63"/>
    <s v="5.49"/>
    <s v="1.32"/>
    <s v="2"/>
    <s v="3.55"/>
    <s v="0"/>
    <s v="2.1"/>
    <s v="1.74"/>
    <s v="Estadio Heliodoro Rodríguez Lopéz"/>
    <s v="Spain"/>
    <x v="3"/>
    <s v="segunda-division"/>
    <s v="CD Tenerife v Almería"/>
    <s v="2018-05-05 18:00:00+00:00"/>
    <x v="13"/>
    <s v="league"/>
    <s v="28700457"/>
    <s v="Tenerife v Almeria"/>
    <n v="1"/>
    <d v="2018-05-05T18:00:00"/>
    <x v="33"/>
  </r>
  <r>
    <s v="33627"/>
    <s v="413"/>
    <s v="1525600800"/>
    <s v="May 6 2018 - 10:00am"/>
    <s v="complete"/>
    <s v="5627"/>
    <x v="485"/>
    <x v="473"/>
    <s v=""/>
    <s v="1"/>
    <s v="1.5"/>
    <s v="1.14"/>
    <s v="1.48"/>
    <s v="0"/>
    <s v="2"/>
    <s v="2"/>
    <s v="2"/>
    <s v="0"/>
    <s v="2"/>
    <s v=""/>
    <s v="31,43"/>
    <s v="3"/>
    <s v="4"/>
    <s v="2"/>
    <s v="0"/>
    <s v="2"/>
    <s v="0"/>
    <s v="1"/>
    <s v="1"/>
    <s v="1"/>
    <s v="1"/>
    <s v="15"/>
    <s v="8"/>
    <s v="5"/>
    <s v="3"/>
    <s v="10"/>
    <s v="5"/>
    <s v="21"/>
    <s v="20"/>
    <s v="55"/>
    <s v="45"/>
    <s v="1.73"/>
    <s v="25"/>
    <s v="56"/>
    <s v="31"/>
    <s v="6"/>
    <s v="0"/>
    <s v="17"/>
    <s v="58"/>
    <s v="8.11"/>
    <s v="5.78"/>
    <s v="2.78"/>
    <s v="3.12"/>
    <s v="2.86"/>
    <s v="1.54"/>
    <s v="2.7"/>
    <s v="5.4"/>
    <s v="0"/>
    <s v="2.3"/>
    <s v="1.62"/>
    <s v="Nou Estadi de Tarragona"/>
    <s v="Spain"/>
    <x v="3"/>
    <s v="segunda-division"/>
    <s v="Gimnàstic de Tarragona v CA Osasuna"/>
    <s v="2018-05-06 10:00:00+00:00"/>
    <x v="13"/>
    <s v="league"/>
    <s v="28702092"/>
    <s v="Gimnastic v Osasuna"/>
    <n v="1"/>
    <d v="2018-05-06T10:00:00"/>
    <x v="33"/>
  </r>
  <r>
    <s v="33628"/>
    <s v="414"/>
    <s v="1525615200"/>
    <s v="May 6 2018 - 2:00pm"/>
    <s v="complete"/>
    <s v="11068"/>
    <x v="483"/>
    <x v="501"/>
    <s v=""/>
    <s v="2.06"/>
    <s v="0.32"/>
    <s v="2.19"/>
    <s v="0.29"/>
    <s v="2"/>
    <s v="0"/>
    <s v="2"/>
    <s v="1"/>
    <s v="1"/>
    <s v="0"/>
    <s v="35,74"/>
    <s v=""/>
    <s v="9"/>
    <s v="6"/>
    <s v="2"/>
    <s v="0"/>
    <s v="2"/>
    <s v="1"/>
    <s v="1"/>
    <s v="1"/>
    <s v="2"/>
    <s v="1"/>
    <s v="12"/>
    <s v="4"/>
    <s v="5"/>
    <s v="2"/>
    <s v="7"/>
    <s v="2"/>
    <s v="13"/>
    <s v="15"/>
    <s v="63"/>
    <s v="37"/>
    <s v="2.51"/>
    <s v="49"/>
    <s v="71"/>
    <s v="52"/>
    <s v="22"/>
    <s v="14"/>
    <s v="27"/>
    <s v="60"/>
    <s v="8.56"/>
    <s v="5.61"/>
    <s v="1.47"/>
    <s v="4.38"/>
    <s v="8.11"/>
    <s v="1.32"/>
    <s v="2"/>
    <s v="3.6"/>
    <s v="0"/>
    <s v="2.35"/>
    <s v="1.59"/>
    <s v="Estadio Nuevo Carlos Tartiere"/>
    <s v="Spain"/>
    <x v="3"/>
    <s v="segunda-division"/>
    <s v="Real Oviedo v Lorca"/>
    <s v="2018-05-06 14:00:00+00:00"/>
    <x v="13"/>
    <s v="league"/>
    <s v="28702091"/>
    <s v="Oviedo v Lorca FC"/>
    <n v="1"/>
    <d v="2018-05-06T14:00:00"/>
    <x v="33"/>
  </r>
  <r>
    <s v="33629"/>
    <s v="415"/>
    <s v="1525622400"/>
    <s v="May 6 2018 - 4:00pm"/>
    <s v="complete"/>
    <s v="7015"/>
    <x v="490"/>
    <x v="495"/>
    <s v=""/>
    <s v="1.53"/>
    <s v="1.28"/>
    <s v="1.48"/>
    <s v="1.14"/>
    <s v="1"/>
    <s v="1"/>
    <s v="2"/>
    <s v="2"/>
    <s v="1"/>
    <s v="1"/>
    <s v="40"/>
    <s v="45'1"/>
    <s v="5"/>
    <s v="4"/>
    <s v="4"/>
    <s v="0"/>
    <s v="3"/>
    <s v="0"/>
    <s v="1"/>
    <s v="3"/>
    <s v="2"/>
    <s v="1"/>
    <s v="12"/>
    <s v="8"/>
    <s v="5"/>
    <s v="4"/>
    <s v="7"/>
    <s v="4"/>
    <s v="11"/>
    <s v="14"/>
    <s v="44"/>
    <s v="56"/>
    <s v="1.65"/>
    <s v="30"/>
    <s v="49"/>
    <s v="30"/>
    <s v="3"/>
    <s v="0"/>
    <s v="8"/>
    <s v="52"/>
    <s v="10.61"/>
    <s v="5.07"/>
    <s v="2.94"/>
    <s v="3.01"/>
    <s v="2.79"/>
    <s v="1.71"/>
    <s v="3.2"/>
    <s v="6.8"/>
    <s v="0"/>
    <s v="2.45"/>
    <s v="1.56"/>
    <s v="Estadio Carlos Belmonte"/>
    <s v="Spain"/>
    <x v="3"/>
    <s v="segunda-division"/>
    <s v="Albacete Balompié v Cádiz"/>
    <s v="2018-05-06 16:00:00+00:00"/>
    <x v="13"/>
    <s v="league"/>
    <s v="28702090"/>
    <s v="Albacete v Cadiz"/>
    <n v="1"/>
    <d v="2018-05-06T16:00:00"/>
    <x v="33"/>
  </r>
  <r>
    <s v="33630"/>
    <s v="416"/>
    <s v="1525622400"/>
    <s v="May 6 2018 - 4:00pm"/>
    <s v="complete"/>
    <s v="3071"/>
    <x v="489"/>
    <x v="498"/>
    <s v=""/>
    <s v="1.72"/>
    <s v="0.56"/>
    <s v="1.67"/>
    <s v="0.48"/>
    <s v="1"/>
    <s v="0"/>
    <s v="1"/>
    <s v="1"/>
    <s v="1"/>
    <s v="0"/>
    <s v="38"/>
    <s v=""/>
    <s v="3"/>
    <s v="5"/>
    <s v="1"/>
    <s v="0"/>
    <s v="1"/>
    <s v="0"/>
    <s v="1"/>
    <s v="0"/>
    <s v="0"/>
    <s v="1"/>
    <s v="15"/>
    <s v="6"/>
    <s v="6"/>
    <s v="2"/>
    <s v="9"/>
    <s v="4"/>
    <s v="17"/>
    <s v="15"/>
    <s v="60"/>
    <s v="40"/>
    <s v="2.11"/>
    <s v="45"/>
    <s v="67"/>
    <s v="45"/>
    <s v="9"/>
    <s v="3"/>
    <s v="14"/>
    <s v="50"/>
    <s v="10.67"/>
    <s v="6.06"/>
    <s v="1.64"/>
    <s v="3.89"/>
    <s v="6.17"/>
    <s v="1.33"/>
    <s v="2"/>
    <s v="3.65"/>
    <s v="0"/>
    <s v="2"/>
    <s v="1.8"/>
    <s v="Estadio Anxo Carro"/>
    <s v="Spain"/>
    <x v="3"/>
    <s v="segunda-division"/>
    <s v="CD Lugo v Sevilla II"/>
    <s v="2018-05-06 16:00:00+00:00"/>
    <x v="13"/>
    <s v="league"/>
    <s v="28702089"/>
    <s v="Lugo v Sevilla B"/>
    <n v="1"/>
    <d v="2018-05-06T16:00:00"/>
    <x v="33"/>
  </r>
  <r>
    <s v="33631"/>
    <s v="417"/>
    <s v="1525719600"/>
    <s v="May 7 2018 - 7:00pm"/>
    <s v="complete"/>
    <s v="11243"/>
    <x v="461"/>
    <x v="466"/>
    <s v=""/>
    <s v="2.22"/>
    <s v="1.61"/>
    <s v="2.19"/>
    <s v="1.52"/>
    <s v="0"/>
    <s v="2"/>
    <s v="2"/>
    <s v="0"/>
    <s v="0"/>
    <s v="0"/>
    <s v=""/>
    <s v="62,68"/>
    <s v="8"/>
    <s v="7"/>
    <s v="0"/>
    <s v="0"/>
    <s v="3"/>
    <s v="0"/>
    <s v="0"/>
    <s v="0"/>
    <s v="2"/>
    <s v="1"/>
    <s v="11"/>
    <s v="14"/>
    <s v="3"/>
    <s v="7"/>
    <s v="8"/>
    <s v="7"/>
    <s v="9"/>
    <s v="8"/>
    <s v="50"/>
    <s v="50"/>
    <s v="2.56"/>
    <s v="56"/>
    <s v="70"/>
    <s v="47"/>
    <s v="31"/>
    <s v="20"/>
    <s v="28"/>
    <s v="67"/>
    <s v="11"/>
    <s v="5.34"/>
    <s v="2.87"/>
    <s v="3.41"/>
    <s v="2.57"/>
    <s v="1.25"/>
    <s v="1.8"/>
    <s v="3.05"/>
    <s v="0"/>
    <s v="1.67"/>
    <s v="2.25"/>
    <s v="Estadio Nuevo Los Cármenes"/>
    <s v="Spain"/>
    <x v="3"/>
    <s v="segunda-division"/>
    <s v="Granada CF v Rayo Vallecano"/>
    <s v="2018-05-07 19:00:00+00:00"/>
    <x v="13"/>
    <s v="league"/>
    <s v="28702372"/>
    <s v="Granada v Rayo Vallecano"/>
    <n v="1"/>
    <d v="2018-05-07T19:00:00"/>
    <x v="33"/>
  </r>
  <r>
    <s v="33632"/>
    <s v="418"/>
    <s v="1526065200"/>
    <s v="May 11 2018 - 7:00pm"/>
    <s v="complete"/>
    <s v="2234"/>
    <x v="498"/>
    <x v="487"/>
    <s v=""/>
    <s v="1.17"/>
    <s v="0.95"/>
    <s v="1.29"/>
    <s v="0.96"/>
    <s v="2"/>
    <s v="1"/>
    <s v="3"/>
    <s v="1"/>
    <s v="1"/>
    <s v="0"/>
    <s v="45,61"/>
    <s v="66"/>
    <s v="7"/>
    <s v="7"/>
    <s v="3"/>
    <s v="0"/>
    <s v="0"/>
    <s v="0"/>
    <s v="0"/>
    <s v="3"/>
    <s v="0"/>
    <s v="0"/>
    <s v="12"/>
    <s v="10"/>
    <s v="6"/>
    <s v="7"/>
    <s v="6"/>
    <s v="3"/>
    <s v="15"/>
    <s v="5"/>
    <s v="45"/>
    <s v="55"/>
    <s v="2.25"/>
    <s v="49"/>
    <s v="65"/>
    <s v="41"/>
    <s v="25"/>
    <s v="8"/>
    <s v="30"/>
    <s v="65"/>
    <s v="9.4"/>
    <s v="5.24"/>
    <s v="4.86"/>
    <s v="3.14"/>
    <s v="1.96"/>
    <s v="1.43"/>
    <s v="2.3"/>
    <s v="4.4"/>
    <s v="0"/>
    <s v="2.1"/>
    <s v="1.74"/>
    <s v="Estadio Francisco Artés Carrasco"/>
    <s v="Spain"/>
    <x v="3"/>
    <s v="segunda-division"/>
    <s v="Lorca v CD Numancia"/>
    <s v="2018-05-11 19:00:00+00:00"/>
    <x v="13"/>
    <s v="league"/>
    <s v=""/>
    <s v=""/>
    <n v="0"/>
    <d v="2018-05-11T19:00:00"/>
    <x v="33"/>
  </r>
  <r>
    <s v="33633"/>
    <s v="419"/>
    <s v="1526133600"/>
    <s v="May 12 2018 - 2:00pm"/>
    <s v="complete"/>
    <s v="11564"/>
    <x v="476"/>
    <x v="482"/>
    <s v=""/>
    <s v="2.05"/>
    <s v="0.94"/>
    <s v="2.13"/>
    <s v="0.86"/>
    <s v="3"/>
    <s v="2"/>
    <s v="5"/>
    <s v="2"/>
    <s v="1"/>
    <s v="1"/>
    <s v="14,51,64"/>
    <s v="16,69"/>
    <s v="7"/>
    <s v="1"/>
    <s v="2"/>
    <s v="0"/>
    <s v="4"/>
    <s v="0"/>
    <s v="0"/>
    <s v="2"/>
    <s v="2"/>
    <s v="2"/>
    <s v="13"/>
    <s v="13"/>
    <s v="6"/>
    <s v="6"/>
    <s v="7"/>
    <s v="7"/>
    <s v="10"/>
    <s v="11"/>
    <s v="56"/>
    <s v="44"/>
    <s v="2.52"/>
    <s v="57"/>
    <s v="70"/>
    <s v="48"/>
    <s v="27"/>
    <s v="16"/>
    <s v="30"/>
    <s v="70"/>
    <s v="11.06"/>
    <s v="5.9"/>
    <s v="1.68"/>
    <s v="3.52"/>
    <s v="6.53"/>
    <s v="1.32"/>
    <s v="2"/>
    <s v="3.55"/>
    <s v="0"/>
    <s v="2.15"/>
    <s v="1.71"/>
    <s v="Estadio Municipal José Zorrilla"/>
    <s v="Spain"/>
    <x v="3"/>
    <s v="segunda-division"/>
    <s v="Real Valladolid v Albacete Balompié"/>
    <s v="2018-05-12 14:00:00+00:00"/>
    <x v="13"/>
    <s v="league"/>
    <s v="28711922"/>
    <s v="Valladolid v Albacete"/>
    <n v="1"/>
    <d v="2018-05-12T14:00:00"/>
    <x v="33"/>
  </r>
  <r>
    <s v="33634"/>
    <s v="420"/>
    <s v="1526133600"/>
    <s v="May 12 2018 - 2:00pm"/>
    <s v="complete"/>
    <s v="21207"/>
    <x v="458"/>
    <x v="500"/>
    <s v=""/>
    <s v="2.37"/>
    <s v="1.05"/>
    <s v="2.18"/>
    <s v="1.14"/>
    <s v="2"/>
    <s v="3"/>
    <s v="5"/>
    <s v="3"/>
    <s v="1"/>
    <s v="2"/>
    <s v="29,60"/>
    <s v="12,36,81"/>
    <s v="5"/>
    <s v="3"/>
    <s v="1"/>
    <s v="0"/>
    <s v="5"/>
    <s v="1"/>
    <s v="0"/>
    <s v="1"/>
    <s v="0"/>
    <s v="6"/>
    <s v="12"/>
    <s v="11"/>
    <s v="6"/>
    <s v="7"/>
    <s v="6"/>
    <s v="4"/>
    <s v="20"/>
    <s v="12"/>
    <s v="55"/>
    <s v="45"/>
    <s v="2.42"/>
    <s v="53"/>
    <s v="79"/>
    <s v="48"/>
    <s v="19"/>
    <s v="3"/>
    <s v="26"/>
    <s v="61"/>
    <s v="10.52"/>
    <s v="4.21"/>
    <s v="1.5"/>
    <s v="4.22"/>
    <s v="7.84"/>
    <s v="1.23"/>
    <s v="1.74"/>
    <s v="2.9"/>
    <s v="0"/>
    <s v="1.91"/>
    <s v="1.91"/>
    <s v="Estadio Municipal El Molinón"/>
    <s v="Spain"/>
    <x v="3"/>
    <s v="segunda-division"/>
    <s v="Sporting Gijón v Barcelona II"/>
    <s v="2018-05-12 14:00:00+00:00"/>
    <x v="13"/>
    <s v="league"/>
    <s v="28711920"/>
    <s v="Sporting Gijon v Barcelona B"/>
    <n v="1"/>
    <d v="2018-05-12T14:00:00"/>
    <x v="33"/>
  </r>
  <r>
    <s v="33635"/>
    <s v="421"/>
    <s v="1526149800"/>
    <s v="May 12 2018 - 6:30pm"/>
    <s v="complete"/>
    <s v="2208"/>
    <x v="495"/>
    <x v="483"/>
    <s v=""/>
    <s v="1.63"/>
    <s v="0.84"/>
    <s v="1.52"/>
    <s v="0.86"/>
    <s v="1"/>
    <s v="1"/>
    <s v="2"/>
    <s v="2"/>
    <s v="1"/>
    <s v="1"/>
    <s v="12"/>
    <s v="27"/>
    <s v="7"/>
    <s v="5"/>
    <s v="1"/>
    <s v="1"/>
    <s v="2"/>
    <s v="0"/>
    <s v="1"/>
    <s v="1"/>
    <s v="0"/>
    <s v="2"/>
    <s v="10"/>
    <s v="19"/>
    <s v="6"/>
    <s v="6"/>
    <s v="4"/>
    <s v="13"/>
    <s v="4"/>
    <s v="11"/>
    <s v="44"/>
    <s v="56"/>
    <s v="2.06"/>
    <s v="45"/>
    <s v="69"/>
    <s v="35"/>
    <s v="11"/>
    <s v="3"/>
    <s v="32"/>
    <s v="66"/>
    <s v="9.32"/>
    <s v="4.9"/>
    <s v="2.53"/>
    <s v="2.87"/>
    <s v="3.44"/>
    <s v="1.47"/>
    <s v="2.4"/>
    <s v="4.7"/>
    <s v="0"/>
    <s v="2.15"/>
    <s v="1.71"/>
    <s v="Estadio Camp Nou Municipal"/>
    <s v="Spain"/>
    <x v="3"/>
    <s v="segunda-division"/>
    <s v="CF Reus Deportiu v CD Tenerife"/>
    <s v="2018-05-12 18:30:00+00:00"/>
    <x v="13"/>
    <s v="league"/>
    <s v="28711923"/>
    <s v="Reus Deportiu v Tenerife"/>
    <n v="1"/>
    <d v="2018-05-12T18:30:00"/>
    <x v="33"/>
  </r>
  <r>
    <s v="33636"/>
    <s v="422"/>
    <s v="1526149800"/>
    <s v="May 12 2018 - 6:30pm"/>
    <s v="complete"/>
    <s v="13771"/>
    <x v="472"/>
    <x v="490"/>
    <s v=""/>
    <s v="1.42"/>
    <s v="1"/>
    <s v="1.57"/>
    <s v="0.9"/>
    <s v="2"/>
    <s v="1"/>
    <s v="3"/>
    <s v="1"/>
    <s v="0"/>
    <s v="1"/>
    <s v="59,83"/>
    <s v="16"/>
    <s v="6"/>
    <s v="1"/>
    <s v="5"/>
    <s v="0"/>
    <s v="5"/>
    <s v="0"/>
    <s v="0"/>
    <s v="5"/>
    <s v="0"/>
    <s v="5"/>
    <s v="14"/>
    <s v="6"/>
    <s v="7"/>
    <s v="3"/>
    <s v="7"/>
    <s v="3"/>
    <s v="21"/>
    <s v="17"/>
    <s v="66"/>
    <s v="34"/>
    <s v="2.37"/>
    <s v="63"/>
    <s v="79"/>
    <s v="40"/>
    <s v="19"/>
    <s v="6"/>
    <s v="19"/>
    <s v="66"/>
    <s v="9.84"/>
    <s v="6.52"/>
    <s v="2.11"/>
    <s v="3"/>
    <s v="4.44"/>
    <s v="1.54"/>
    <s v="2.65"/>
    <s v="5.35"/>
    <s v="0"/>
    <s v="2.3"/>
    <s v="1.61"/>
    <s v="Estadio El Sadar"/>
    <s v="Spain"/>
    <x v="3"/>
    <s v="segunda-division"/>
    <s v="CA Osasuna v Real Oviedo"/>
    <s v="2018-05-12 18:30:00+00:00"/>
    <x v="13"/>
    <s v="league"/>
    <s v="28711921"/>
    <s v="Osasuna v Oviedo"/>
    <n v="1"/>
    <d v="2018-05-12T18:30:00"/>
    <x v="33"/>
  </r>
  <r>
    <s v="33637"/>
    <s v="423"/>
    <s v="1526205600"/>
    <s v="May 13 2018 - 10:00am"/>
    <s v="complete"/>
    <s v="9331"/>
    <x v="499"/>
    <x v="481"/>
    <s v=""/>
    <s v="1.63"/>
    <s v="1"/>
    <s v="1.67"/>
    <s v="0.95"/>
    <s v="1"/>
    <s v="1"/>
    <s v="2"/>
    <s v="1"/>
    <s v="1"/>
    <s v="0"/>
    <s v="19"/>
    <s v="81"/>
    <s v="7"/>
    <s v="6"/>
    <s v="4"/>
    <s v="0"/>
    <s v="4"/>
    <s v="0"/>
    <s v="0"/>
    <s v="4"/>
    <s v="0"/>
    <s v="4"/>
    <s v="13"/>
    <s v="12"/>
    <s v="5"/>
    <s v="3"/>
    <s v="8"/>
    <s v="9"/>
    <s v="14"/>
    <s v="19"/>
    <s v="44"/>
    <s v="56"/>
    <s v="2.61"/>
    <s v="53"/>
    <s v="77"/>
    <s v="45"/>
    <s v="24"/>
    <s v="13"/>
    <s v="29"/>
    <s v="61"/>
    <s v="9"/>
    <s v="5.73"/>
    <s v="2.29"/>
    <s v="3.24"/>
    <s v="3.48"/>
    <s v="1.27"/>
    <s v="1.87"/>
    <s v="3.2"/>
    <s v="0"/>
    <s v="1.83"/>
    <s v="1.95"/>
    <s v="Estadio Municipal Reino de León"/>
    <s v="Spain"/>
    <x v="3"/>
    <s v="segunda-division"/>
    <s v="Cultural y Deportiva Leonesa v CD Lugo"/>
    <s v="2018-05-13 10:00:00+00:00"/>
    <x v="13"/>
    <s v="league"/>
    <s v="28713402"/>
    <s v="Leonesa v Lugo"/>
    <n v="1"/>
    <d v="2018-05-13T10:00:00"/>
    <x v="33"/>
  </r>
  <r>
    <s v="33638"/>
    <s v="424"/>
    <s v="1526220000"/>
    <s v="May 13 2018 - 2:00pm"/>
    <s v="complete"/>
    <s v="5029"/>
    <x v="477"/>
    <x v="494"/>
    <s v=""/>
    <s v="2.32"/>
    <s v="1"/>
    <s v="2.14"/>
    <s v="1"/>
    <s v="1"/>
    <s v="1"/>
    <s v="2"/>
    <s v="1"/>
    <s v="0"/>
    <s v="1"/>
    <s v="57"/>
    <s v="26"/>
    <s v="7"/>
    <s v="3"/>
    <s v="1"/>
    <s v="0"/>
    <s v="3"/>
    <s v="0"/>
    <s v="1"/>
    <s v="0"/>
    <s v="2"/>
    <s v="1"/>
    <s v="11"/>
    <s v="8"/>
    <s v="7"/>
    <s v="3"/>
    <s v="4"/>
    <s v="5"/>
    <s v="13"/>
    <s v="18"/>
    <s v="53"/>
    <s v="47"/>
    <s v="2.29"/>
    <s v="40"/>
    <s v="68"/>
    <s v="47"/>
    <s v="19"/>
    <s v="3"/>
    <s v="29"/>
    <s v="63"/>
    <s v="10.74"/>
    <s v="5.73"/>
    <s v="1.7"/>
    <s v="3.45"/>
    <s v="6.48"/>
    <s v="1.41"/>
    <s v="2.25"/>
    <s v="4.25"/>
    <s v="0"/>
    <s v="2.2"/>
    <s v="1.69"/>
    <s v="Estadio El Alcoraz"/>
    <s v="Spain"/>
    <x v="3"/>
    <s v="segunda-division"/>
    <s v="SD Huesca v AD Alcorcón"/>
    <s v="2018-05-13 14:00:00+00:00"/>
    <x v="13"/>
    <s v="league"/>
    <s v="28713399"/>
    <s v="Huesca v Alcorcon"/>
    <n v="1"/>
    <d v="2018-05-13T14:00:00"/>
    <x v="33"/>
  </r>
  <r>
    <s v="33639"/>
    <s v="425"/>
    <s v="1526227200"/>
    <s v="May 13 2018 - 4:00pm"/>
    <s v="complete"/>
    <s v="732"/>
    <x v="494"/>
    <x v="491"/>
    <s v=""/>
    <s v="0.84"/>
    <s v="1.32"/>
    <s v="1.05"/>
    <s v="1.33"/>
    <s v="1"/>
    <s v="0"/>
    <s v="1"/>
    <s v="0"/>
    <s v="0"/>
    <s v="0"/>
    <s v="66"/>
    <s v=""/>
    <s v="8"/>
    <s v="5"/>
    <s v="0"/>
    <s v="0"/>
    <s v="1"/>
    <s v="0"/>
    <s v="0"/>
    <s v="0"/>
    <s v="0"/>
    <s v="1"/>
    <s v="7"/>
    <s v="6"/>
    <s v="3"/>
    <s v="4"/>
    <s v="4"/>
    <s v="2"/>
    <s v="9"/>
    <s v="18"/>
    <s v="46"/>
    <s v="54"/>
    <s v="2.06"/>
    <s v="42"/>
    <s v="61"/>
    <s v="29"/>
    <s v="14"/>
    <s v="8"/>
    <s v="19"/>
    <s v="61"/>
    <s v="7.42"/>
    <s v="6.74"/>
    <s v="3.49"/>
    <s v="3.08"/>
    <s v="2.37"/>
    <s v="1.45"/>
    <s v="2.4"/>
    <s v="4.6"/>
    <s v="0"/>
    <s v="2.3"/>
    <s v="1.62"/>
    <s v="Estadio Viejo Nervión"/>
    <s v="Spain"/>
    <x v="3"/>
    <s v="segunda-division"/>
    <s v="Sevilla II v Gimnàstic de Tarragona"/>
    <s v="2018-05-13 16:00:00+00:00"/>
    <x v="13"/>
    <s v="league"/>
    <s v="28713400"/>
    <s v="Sevilla B v Gimnastic"/>
    <n v="1"/>
    <d v="2018-05-13T16:00:00"/>
    <x v="33"/>
  </r>
  <r>
    <s v="33640"/>
    <s v="426"/>
    <s v="1526227200"/>
    <s v="May 13 2018 - 4:00pm"/>
    <s v="complete"/>
    <s v="12155"/>
    <x v="456"/>
    <x v="486"/>
    <s v=""/>
    <s v="2.16"/>
    <s v="0.58"/>
    <s v="2.1"/>
    <s v="0.81"/>
    <s v="1"/>
    <s v="2"/>
    <s v="3"/>
    <s v="1"/>
    <s v="1"/>
    <s v="0"/>
    <s v="11"/>
    <s v="51,76"/>
    <s v="4"/>
    <s v="5"/>
    <s v="3"/>
    <s v="0"/>
    <s v="3"/>
    <s v="0"/>
    <s v="0"/>
    <s v="3"/>
    <s v="0"/>
    <s v="3"/>
    <s v="12"/>
    <s v="13"/>
    <s v="7"/>
    <s v="6"/>
    <s v="5"/>
    <s v="7"/>
    <s v="15"/>
    <s v="13"/>
    <s v="58"/>
    <s v="42"/>
    <s v="3.03"/>
    <s v="61"/>
    <s v="84"/>
    <s v="58"/>
    <s v="37"/>
    <s v="19"/>
    <s v="48"/>
    <s v="69"/>
    <s v="10.06"/>
    <s v="4.47"/>
    <s v="1.59"/>
    <s v="4"/>
    <s v="6.53"/>
    <s v="1.19"/>
    <s v="1.65"/>
    <s v="2.6"/>
    <s v="0"/>
    <s v="1.83"/>
    <s v="2"/>
    <s v="Estadio del Rayo Vallecano (de Vallecas Teresa Rivero) (Madrid)"/>
    <s v="Spain"/>
    <x v="3"/>
    <s v="segunda-division"/>
    <s v="Rayo Vallecano v Córdoba"/>
    <s v="2018-05-13 16:00:00+00:00"/>
    <x v="13"/>
    <s v="league"/>
    <s v="28713401"/>
    <s v="Rayo Vallecano v Cordoba"/>
    <n v="1"/>
    <d v="2018-05-13T16:00:00"/>
    <x v="33"/>
  </r>
  <r>
    <s v="33641"/>
    <s v="427"/>
    <s v="1526234400"/>
    <s v="May 13 2018 - 6:00pm"/>
    <s v="complete"/>
    <s v="9466"/>
    <x v="484"/>
    <x v="472"/>
    <s v=""/>
    <s v="1.53"/>
    <s v="0.79"/>
    <s v="1.57"/>
    <s v="0.71"/>
    <s v="2"/>
    <s v="0"/>
    <s v="2"/>
    <s v="1"/>
    <s v="1"/>
    <s v="0"/>
    <s v="41,90'3"/>
    <s v=""/>
    <s v="4"/>
    <s v="2"/>
    <s v="3"/>
    <s v="0"/>
    <s v="3"/>
    <s v="0"/>
    <s v="1"/>
    <s v="2"/>
    <s v="1"/>
    <s v="2"/>
    <s v="8"/>
    <s v="9"/>
    <s v="5"/>
    <s v="4"/>
    <s v="3"/>
    <s v="5"/>
    <s v="14"/>
    <s v="13"/>
    <s v="36"/>
    <s v="64"/>
    <s v="2.19"/>
    <s v="53"/>
    <s v="69"/>
    <s v="48"/>
    <s v="11"/>
    <s v="3"/>
    <s v="24"/>
    <s v="69"/>
    <s v="10.21"/>
    <s v="5.69"/>
    <s v="2.86"/>
    <s v="3.1"/>
    <s v="2.77"/>
    <s v="1.32"/>
    <s v="2"/>
    <s v="3.6"/>
    <s v="0"/>
    <s v="1.87"/>
    <s v="1.95"/>
    <s v="Estadio de los Juegos Mediterráneos"/>
    <s v="Spain"/>
    <x v="3"/>
    <s v="segunda-division"/>
    <s v="Almería v Granada CF"/>
    <s v="2018-05-13 18:00:00+00:00"/>
    <x v="13"/>
    <s v="league"/>
    <s v="28713403"/>
    <s v="Almeria v Granada"/>
    <n v="1"/>
    <d v="2018-05-13T18:00:00"/>
    <x v="33"/>
  </r>
  <r>
    <s v="33642"/>
    <s v="428"/>
    <s v="1526324400"/>
    <s v="May 14 2018 - 7:00pm"/>
    <s v="complete"/>
    <s v="13764"/>
    <x v="497"/>
    <x v="480"/>
    <s v=""/>
    <s v="1.89"/>
    <s v="1.37"/>
    <s v="1.9"/>
    <s v="1.36"/>
    <s v="2"/>
    <s v="0"/>
    <s v="2"/>
    <s v="1"/>
    <s v="1"/>
    <s v="0"/>
    <s v="7,67"/>
    <s v=""/>
    <s v="9"/>
    <s v="3"/>
    <s v="1"/>
    <s v="0"/>
    <s v="3"/>
    <s v="1"/>
    <s v="1"/>
    <s v="0"/>
    <s v="1"/>
    <s v="3"/>
    <s v="8"/>
    <s v="7"/>
    <s v="4"/>
    <s v="2"/>
    <s v="4"/>
    <s v="5"/>
    <s v="20"/>
    <s v="20"/>
    <s v="44"/>
    <s v="56"/>
    <s v="2.11"/>
    <s v="48"/>
    <s v="66"/>
    <s v="40"/>
    <s v="19"/>
    <s v="5"/>
    <s v="24"/>
    <s v="55"/>
    <s v="9.32"/>
    <s v="4.74"/>
    <s v="2.67"/>
    <s v="2.86"/>
    <s v="3.24"/>
    <s v="1.5"/>
    <s v="2.5"/>
    <s v="5"/>
    <s v="0"/>
    <s v="2.25"/>
    <s v="1.67"/>
    <s v="Estadio Ramón de Carranza"/>
    <s v="Spain"/>
    <x v="3"/>
    <s v="segunda-division"/>
    <s v="Cádiz v Real Zaragoza"/>
    <s v="2018-05-14 19:00:00+00:00"/>
    <x v="13"/>
    <s v="league"/>
    <s v="28713497"/>
    <s v="Cadiz v Zaragoza"/>
    <n v="1"/>
    <d v="2018-05-14T19:00:00"/>
    <x v="33"/>
  </r>
  <r>
    <s v="33643"/>
    <s v="429"/>
    <s v="1526670000"/>
    <s v="May 18 2018 - 7:00pm"/>
    <s v="complete"/>
    <s v="8123"/>
    <x v="492"/>
    <x v="464"/>
    <s v=""/>
    <s v="1.95"/>
    <s v="1.21"/>
    <s v="1.95"/>
    <s v="1.05"/>
    <s v="1"/>
    <s v="0"/>
    <s v="1"/>
    <s v="0"/>
    <s v="0"/>
    <s v="0"/>
    <s v="82"/>
    <s v=""/>
    <s v="6"/>
    <s v="8"/>
    <s v="1"/>
    <s v="0"/>
    <s v="1"/>
    <s v="0"/>
    <s v="0"/>
    <s v="1"/>
    <s v="0"/>
    <s v="1"/>
    <s v="9"/>
    <s v="10"/>
    <s v="5"/>
    <s v="6"/>
    <s v="4"/>
    <s v="4"/>
    <s v="13"/>
    <s v="15"/>
    <s v="53"/>
    <s v="47"/>
    <s v="2.48"/>
    <s v="45"/>
    <s v="74"/>
    <s v="47"/>
    <s v="32"/>
    <s v="6"/>
    <s v="37"/>
    <s v="68"/>
    <s v="11.47"/>
    <s v="5.37"/>
    <s v="3.36"/>
    <s v="3.02"/>
    <s v="2.48"/>
    <s v="1.31"/>
    <s v="1.95"/>
    <s v="3.45"/>
    <s v="0"/>
    <s v="1.83"/>
    <s v="2"/>
    <s v="Estadio Heliodoro Rodríguez Lopéz"/>
    <s v="Spain"/>
    <x v="3"/>
    <s v="segunda-division"/>
    <s v="CD Tenerife v Sporting Gijón"/>
    <s v="2018-05-18 19:00:00+00:00"/>
    <x v="13"/>
    <s v="league"/>
    <s v="28722766"/>
    <s v="Tenerife v Sporting Gijon"/>
    <n v="1"/>
    <d v="2018-05-18T19:00:00"/>
    <x v="33"/>
  </r>
  <r>
    <s v="33644"/>
    <s v="430"/>
    <s v="1526738400"/>
    <s v="May 19 2018 - 2:00pm"/>
    <s v="complete"/>
    <s v="7763"/>
    <x v="485"/>
    <x v="499"/>
    <s v=""/>
    <s v="0.95"/>
    <s v="0.68"/>
    <s v="1.14"/>
    <s v="0.62"/>
    <s v="5"/>
    <s v="3"/>
    <s v="8"/>
    <s v="2"/>
    <s v="0"/>
    <s v="2"/>
    <s v="54,56,72,75,84"/>
    <s v="7,17,90'3"/>
    <s v="9"/>
    <s v="2"/>
    <s v="7"/>
    <s v="0"/>
    <s v="3"/>
    <s v="1"/>
    <s v="2"/>
    <s v="5"/>
    <s v="1"/>
    <s v="3"/>
    <s v="13"/>
    <s v="11"/>
    <s v="7"/>
    <s v="5"/>
    <s v="6"/>
    <s v="6"/>
    <s v="26"/>
    <s v="20"/>
    <s v="51"/>
    <s v="49"/>
    <s v="2.42"/>
    <s v="43"/>
    <s v="74"/>
    <s v="53"/>
    <s v="24"/>
    <s v="6"/>
    <s v="37"/>
    <s v="71"/>
    <s v="7.9"/>
    <s v="5.37"/>
    <s v="1.91"/>
    <s v="3.5"/>
    <s v="3.95"/>
    <s v="1.34"/>
    <s v="2.05"/>
    <s v="3.7"/>
    <s v="0"/>
    <s v="1.95"/>
    <s v="1.83"/>
    <s v="Nou Estadi de Tarragona"/>
    <s v="Spain"/>
    <x v="3"/>
    <s v="segunda-division"/>
    <s v="Gimnàstic de Tarragona v Cultural y Deportiva Leonesa"/>
    <s v="2018-05-19 14:00:00+00:00"/>
    <x v="13"/>
    <s v="league"/>
    <s v="28722940"/>
    <s v="Gimnastic v Leonesa"/>
    <n v="1"/>
    <d v="2018-05-19T14:00:00"/>
    <x v="33"/>
  </r>
  <r>
    <s v="33645"/>
    <s v="431"/>
    <s v="1526738400"/>
    <s v="May 19 2018 - 2:00pm"/>
    <s v="complete"/>
    <s v="11688"/>
    <x v="483"/>
    <x v="498"/>
    <s v=""/>
    <s v="2.11"/>
    <s v="0.53"/>
    <s v="2.19"/>
    <s v="0.48"/>
    <s v="2"/>
    <s v="1"/>
    <s v="3"/>
    <s v="1"/>
    <s v="1"/>
    <s v="0"/>
    <s v="4,56"/>
    <s v="62"/>
    <s v="7"/>
    <s v="3"/>
    <s v="4"/>
    <s v="0"/>
    <s v="2"/>
    <s v="0"/>
    <s v="1"/>
    <s v="3"/>
    <s v="1"/>
    <s v="1"/>
    <s v="17"/>
    <s v="6"/>
    <s v="6"/>
    <s v="4"/>
    <s v="11"/>
    <s v="2"/>
    <s v="19"/>
    <s v="12"/>
    <s v="49"/>
    <s v="51"/>
    <s v="2.32"/>
    <s v="42"/>
    <s v="71"/>
    <s v="50"/>
    <s v="13"/>
    <s v="8"/>
    <s v="24"/>
    <s v="61"/>
    <s v="9.42"/>
    <s v="6.1"/>
    <s v="1.35"/>
    <s v="4.63"/>
    <s v="9.99"/>
    <s v="1.32"/>
    <s v="2"/>
    <s v="3.55"/>
    <s v="0"/>
    <s v="2.75"/>
    <s v="1.45"/>
    <s v="Estadio Nuevo Carlos Tartiere"/>
    <s v="Spain"/>
    <x v="3"/>
    <s v="segunda-division"/>
    <s v="Real Oviedo v Sevilla II"/>
    <s v="2018-05-19 14:00:00+00:00"/>
    <x v="13"/>
    <s v="league"/>
    <s v="28722936"/>
    <s v="Oviedo v Sevilla B"/>
    <n v="1"/>
    <d v="2018-05-19T14:00:00"/>
    <x v="33"/>
  </r>
  <r>
    <s v="33646"/>
    <s v="432"/>
    <s v="1526754600"/>
    <s v="May 19 2018 - 6:30pm"/>
    <s v="complete"/>
    <s v="2345"/>
    <x v="498"/>
    <x v="477"/>
    <s v=""/>
    <s v="1.26"/>
    <s v="1"/>
    <s v="1.29"/>
    <s v="1.22"/>
    <s v="1"/>
    <s v="5"/>
    <s v="6"/>
    <s v="2"/>
    <s v="1"/>
    <s v="1"/>
    <s v="19"/>
    <s v="33,50,73,87,89"/>
    <s v="4"/>
    <s v="4"/>
    <s v="1"/>
    <s v="0"/>
    <s v="2"/>
    <s v="0"/>
    <s v="0"/>
    <s v="1"/>
    <s v="1"/>
    <s v="1"/>
    <s v="7"/>
    <s v="19"/>
    <s v="2"/>
    <s v="12"/>
    <s v="5"/>
    <s v="7"/>
    <s v="9"/>
    <s v="8"/>
    <s v="49"/>
    <s v="51"/>
    <s v="2.35"/>
    <s v="53"/>
    <s v="64"/>
    <s v="42"/>
    <s v="19"/>
    <s v="14"/>
    <s v="29"/>
    <s v="69"/>
    <s v="10.47"/>
    <s v="5.9"/>
    <s v="4.79"/>
    <s v="3.58"/>
    <s v="1.83"/>
    <s v="1.29"/>
    <s v="1.91"/>
    <s v="3.3"/>
    <s v="0"/>
    <s v="1.91"/>
    <s v="1.91"/>
    <s v="Estadio Francisco Artés Carrasco"/>
    <s v="Spain"/>
    <x v="3"/>
    <s v="segunda-division"/>
    <s v="Lorca v Real Valladolid"/>
    <s v="2018-05-19 18:30:00+00:00"/>
    <x v="13"/>
    <s v="league"/>
    <s v="28722938"/>
    <s v="Lorca FC v Valladolid"/>
    <n v="1"/>
    <d v="2018-05-19T18:30:00"/>
    <x v="33"/>
  </r>
  <r>
    <s v="33647"/>
    <s v="433"/>
    <s v="1526754600"/>
    <s v="May 19 2018 - 6:30pm"/>
    <s v="complete"/>
    <s v="6092"/>
    <x v="461"/>
    <x v="496"/>
    <s v=""/>
    <s v="2.11"/>
    <s v="1.05"/>
    <s v="2.19"/>
    <s v="0.95"/>
    <s v="1"/>
    <s v="0"/>
    <s v="1"/>
    <s v="1"/>
    <s v="1"/>
    <s v="0"/>
    <s v="17"/>
    <s v=""/>
    <s v="6"/>
    <s v="5"/>
    <s v="0"/>
    <s v="0"/>
    <s v="1"/>
    <s v="0"/>
    <s v="0"/>
    <s v="0"/>
    <s v="0"/>
    <s v="1"/>
    <s v="14"/>
    <s v="5"/>
    <s v="5"/>
    <s v="2"/>
    <s v="9"/>
    <s v="3"/>
    <s v="7"/>
    <s v="13"/>
    <s v="52"/>
    <s v="48"/>
    <s v="2.26"/>
    <s v="40"/>
    <s v="63"/>
    <s v="40"/>
    <s v="19"/>
    <s v="14"/>
    <s v="24"/>
    <s v="68"/>
    <s v="10"/>
    <s v="4.53"/>
    <s v="1.85"/>
    <s v="3.2"/>
    <s v="5.39"/>
    <s v="1.33"/>
    <s v="2"/>
    <s v="3.65"/>
    <s v="0"/>
    <s v="2.05"/>
    <s v="1.77"/>
    <s v="Estadio Nuevo Los Cármenes"/>
    <s v="Spain"/>
    <x v="3"/>
    <s v="segunda-division"/>
    <s v="Granada CF v CF Reus Deportiu"/>
    <s v="2018-05-19 18:30:00+00:00"/>
    <x v="13"/>
    <s v="league"/>
    <s v="28722942"/>
    <s v="Granada v Reus Deportiu"/>
    <n v="1"/>
    <d v="2018-05-19T18:30:00"/>
    <x v="33"/>
  </r>
  <r>
    <s v="33648"/>
    <s v="434"/>
    <s v="1526810400"/>
    <s v="May 20 2018 - 10:00am"/>
    <s v="complete"/>
    <s v="4201"/>
    <x v="500"/>
    <x v="495"/>
    <s v=""/>
    <s v="0.89"/>
    <s v="1.26"/>
    <s v="0.95"/>
    <s v="1.14"/>
    <s v="3"/>
    <s v="1"/>
    <s v="4"/>
    <s v="3"/>
    <s v="3"/>
    <s v="0"/>
    <s v="16,26,45"/>
    <s v="89"/>
    <s v="5"/>
    <s v="2"/>
    <s v="2"/>
    <s v="0"/>
    <s v="3"/>
    <s v="0"/>
    <s v="1"/>
    <s v="1"/>
    <s v="2"/>
    <s v="1"/>
    <s v="10"/>
    <s v="9"/>
    <s v="6"/>
    <s v="7"/>
    <s v="4"/>
    <s v="2"/>
    <s v="19"/>
    <s v="10"/>
    <s v="49"/>
    <s v="51"/>
    <s v="1.9"/>
    <s v="34"/>
    <s v="58"/>
    <s v="27"/>
    <s v="8"/>
    <s v="3"/>
    <s v="19"/>
    <s v="61"/>
    <s v="10.63"/>
    <s v="4.58"/>
    <s v="3.04"/>
    <s v="2.88"/>
    <s v="2.81"/>
    <s v="1.47"/>
    <s v="2.4"/>
    <s v="4.7"/>
    <s v="0"/>
    <s v="2.15"/>
    <s v="1.71"/>
    <s v="Mini Estadi"/>
    <s v="Spain"/>
    <x v="3"/>
    <s v="segunda-division"/>
    <s v="Barcelona II v Cádiz"/>
    <s v="2018-05-20 10:00:00+00:00"/>
    <x v="13"/>
    <s v="league"/>
    <s v="28724412"/>
    <s v="Barcelona B v Cadiz"/>
    <n v="1"/>
    <d v="2018-05-20T10:00:00"/>
    <x v="33"/>
  </r>
  <r>
    <s v="33649"/>
    <s v="435"/>
    <s v="1526824800"/>
    <s v="May 20 2018 - 2:00pm"/>
    <s v="complete"/>
    <s v="6886"/>
    <x v="486"/>
    <x v="473"/>
    <s v=""/>
    <s v="2.26"/>
    <s v="1.58"/>
    <s v="2.09"/>
    <s v="1.48"/>
    <s v="1"/>
    <s v="1"/>
    <s v="2"/>
    <s v="0"/>
    <s v="0"/>
    <s v="0"/>
    <s v="90'1"/>
    <s v="65"/>
    <s v="7"/>
    <s v="4"/>
    <s v="2"/>
    <s v="0"/>
    <s v="4"/>
    <s v="0"/>
    <s v="1"/>
    <s v="1"/>
    <s v="2"/>
    <s v="2"/>
    <s v="14"/>
    <s v="6"/>
    <s v="6"/>
    <s v="4"/>
    <s v="8"/>
    <s v="2"/>
    <s v="17"/>
    <s v="16"/>
    <s v="52"/>
    <s v="48"/>
    <s v="1.72"/>
    <s v="21"/>
    <s v="48"/>
    <s v="27"/>
    <s v="6"/>
    <s v="3"/>
    <s v="21"/>
    <s v="45"/>
    <s v="8.63"/>
    <s v="4.52"/>
    <s v="2.42"/>
    <s v="2.94"/>
    <s v="3.58"/>
    <s v="1.47"/>
    <s v="2.4"/>
    <s v="4.7"/>
    <s v="0"/>
    <s v="2.15"/>
    <s v="1.69"/>
    <s v="Nuevo Estadio Los Pajaritos"/>
    <s v="Spain"/>
    <x v="3"/>
    <s v="segunda-division"/>
    <s v="CD Numancia v CA Osasuna"/>
    <s v="2018-05-20 14:00:00+00:00"/>
    <x v="13"/>
    <s v="league"/>
    <s v="28724414"/>
    <s v="Numancia v Osasuna"/>
    <n v="1"/>
    <d v="2018-05-20T14:00:00"/>
    <x v="33"/>
  </r>
  <r>
    <s v="33650"/>
    <s v="436"/>
    <s v="1526832000"/>
    <s v="May 20 2018 - 4:00pm"/>
    <s v="complete"/>
    <s v="4166"/>
    <x v="480"/>
    <x v="466"/>
    <s v=""/>
    <s v="1.32"/>
    <s v="1.68"/>
    <s v="1.48"/>
    <s v="1.52"/>
    <s v="4"/>
    <s v="0"/>
    <s v="4"/>
    <s v="1"/>
    <s v="1"/>
    <s v="0"/>
    <s v="6,67,77,88"/>
    <s v=""/>
    <s v="2"/>
    <s v="8"/>
    <s v="4"/>
    <s v="0"/>
    <s v="1"/>
    <s v="0"/>
    <s v="1"/>
    <s v="3"/>
    <s v="0"/>
    <s v="1"/>
    <s v="11"/>
    <s v="7"/>
    <s v="5"/>
    <s v="2"/>
    <s v="6"/>
    <s v="5"/>
    <s v="19"/>
    <s v="18"/>
    <s v="43"/>
    <s v="57"/>
    <s v="1.85"/>
    <s v="45"/>
    <s v="55"/>
    <s v="27"/>
    <s v="16"/>
    <s v="11"/>
    <s v="26"/>
    <s v="56"/>
    <s v="11"/>
    <s v="5.47"/>
    <s v="3.91"/>
    <s v="3.18"/>
    <s v="2.16"/>
    <s v="1.44"/>
    <s v="2.35"/>
    <s v="4.55"/>
    <s v="0"/>
    <s v="2"/>
    <s v="1.83"/>
    <s v="Estadio Santo Domingo"/>
    <s v="Spain"/>
    <x v="3"/>
    <s v="segunda-division"/>
    <s v="AD Alcorcón v Rayo Vallecano"/>
    <s v="2018-05-20 16:00:00+00:00"/>
    <x v="13"/>
    <s v="league"/>
    <s v="28724411"/>
    <s v="Alcorcon v Rayo Vallecano"/>
    <n v="1"/>
    <d v="2018-05-20T16:00:00"/>
    <x v="33"/>
  </r>
  <r>
    <s v="33651"/>
    <s v="437"/>
    <s v="1526832000"/>
    <s v="May 20 2018 - 4:00pm"/>
    <s v="complete"/>
    <s v="23936"/>
    <x v="491"/>
    <x v="482"/>
    <s v=""/>
    <s v="1.89"/>
    <s v="0.89"/>
    <s v="1.91"/>
    <s v="0.86"/>
    <s v="4"/>
    <s v="1"/>
    <s v="5"/>
    <s v="4"/>
    <s v="3"/>
    <s v="1"/>
    <s v="11,28,42,56"/>
    <s v="22"/>
    <s v="4"/>
    <s v="10"/>
    <s v="3"/>
    <s v="0"/>
    <s v="2"/>
    <s v="0"/>
    <s v="0"/>
    <s v="3"/>
    <s v="1"/>
    <s v="1"/>
    <s v="6"/>
    <s v="17"/>
    <s v="6"/>
    <s v="6"/>
    <s v="0"/>
    <s v="11"/>
    <s v="8"/>
    <s v="14"/>
    <s v="56"/>
    <s v="44"/>
    <s v="2"/>
    <s v="50"/>
    <s v="61"/>
    <s v="32"/>
    <s v="14"/>
    <s v="8"/>
    <s v="21"/>
    <s v="61"/>
    <s v="9.63"/>
    <s v="5.48"/>
    <s v="1.58"/>
    <s v="3.72"/>
    <s v="7.51"/>
    <s v="1.33"/>
    <s v="2.05"/>
    <s v="3.65"/>
    <s v="0"/>
    <s v="2.05"/>
    <s v="1.77"/>
    <s v="Estadio de la Romareda"/>
    <s v="Spain"/>
    <x v="3"/>
    <s v="segunda-division"/>
    <s v="Real Zaragoza v Albacete Balompié"/>
    <s v="2018-05-20 16:00:00+00:00"/>
    <x v="13"/>
    <s v="league"/>
    <s v="28724415"/>
    <s v="Zaragoza v Albacete"/>
    <n v="1"/>
    <d v="2018-05-20T16:00:00"/>
    <x v="33"/>
  </r>
  <r>
    <s v="33652"/>
    <s v="438"/>
    <s v="1526839200"/>
    <s v="May 20 2018 - 6:00pm"/>
    <s v="complete"/>
    <s v="18933"/>
    <x v="481"/>
    <x v="488"/>
    <s v=""/>
    <s v="1.47"/>
    <s v="0.74"/>
    <s v="1.62"/>
    <s v="0.71"/>
    <s v="2"/>
    <s v="0"/>
    <s v="2"/>
    <s v="1"/>
    <s v="1"/>
    <s v="0"/>
    <s v="25,90'3"/>
    <s v=""/>
    <s v="6"/>
    <s v="5"/>
    <s v="4"/>
    <s v="0"/>
    <s v="4"/>
    <s v="1"/>
    <s v="1"/>
    <s v="3"/>
    <s v="2"/>
    <s v="3"/>
    <s v="11"/>
    <s v="5"/>
    <s v="6"/>
    <s v="3"/>
    <s v="5"/>
    <s v="2"/>
    <s v="19"/>
    <s v="23"/>
    <s v="51"/>
    <s v="49"/>
    <s v="2.5"/>
    <s v="50"/>
    <s v="71"/>
    <s v="53"/>
    <s v="19"/>
    <s v="11"/>
    <s v="29"/>
    <s v="63"/>
    <s v="10.9"/>
    <s v="4.94"/>
    <s v="2"/>
    <s v="3.25"/>
    <s v="4.43"/>
    <s v="1.31"/>
    <s v="1.95"/>
    <s v="3.45"/>
    <s v="0"/>
    <s v="2"/>
    <s v="1.83"/>
    <s v="Estadio Nuevo Arcángel"/>
    <s v="Spain"/>
    <x v="3"/>
    <s v="segunda-division"/>
    <s v="Córdoba v Almería"/>
    <s v="2018-05-20 18:00:00+00:00"/>
    <x v="13"/>
    <s v="league"/>
    <s v="28724413"/>
    <s v="Cordoba v Almeria"/>
    <n v="1"/>
    <d v="2018-05-20T18:00:00"/>
    <x v="33"/>
  </r>
  <r>
    <s v="33653"/>
    <s v="439"/>
    <s v="1526929200"/>
    <s v="May 21 2018 - 7:00pm"/>
    <s v="complete"/>
    <s v="3198"/>
    <x v="489"/>
    <x v="478"/>
    <s v=""/>
    <s v="1.79"/>
    <s v="1.42"/>
    <s v="1.67"/>
    <s v="1.43"/>
    <s v="0"/>
    <s v="2"/>
    <s v="2"/>
    <s v="2"/>
    <s v="0"/>
    <s v="2"/>
    <s v=""/>
    <s v="6,38"/>
    <s v="10"/>
    <s v="7"/>
    <s v="3"/>
    <s v="0"/>
    <s v="3"/>
    <s v="0"/>
    <s v="0"/>
    <s v="3"/>
    <s v="2"/>
    <s v="1"/>
    <s v="17"/>
    <s v="10"/>
    <s v="7"/>
    <s v="6"/>
    <s v="10"/>
    <s v="4"/>
    <s v="12"/>
    <s v="12"/>
    <s v="56"/>
    <s v="44"/>
    <s v="2.29"/>
    <s v="50"/>
    <s v="64"/>
    <s v="40"/>
    <s v="19"/>
    <s v="13"/>
    <s v="26"/>
    <s v="53"/>
    <s v="10.32"/>
    <s v="5.47"/>
    <s v="4.58"/>
    <s v="3.1"/>
    <s v="2.03"/>
    <s v="1.24"/>
    <s v="1.77"/>
    <s v="2.9"/>
    <s v="0"/>
    <s v="1.77"/>
    <s v="2.05"/>
    <s v="Estadio Anxo Carro"/>
    <s v="Spain"/>
    <x v="3"/>
    <s v="segunda-division"/>
    <s v="CD Lugo v SD Huesca"/>
    <s v="2018-05-21 19:00:00+00:00"/>
    <x v="13"/>
    <s v="league"/>
    <s v=""/>
    <s v=""/>
    <n v="0"/>
    <d v="2018-05-21T19:00:00"/>
    <x v="33"/>
  </r>
  <r>
    <s v="33654"/>
    <s v="440"/>
    <s v="1527445800"/>
    <s v="May 27 2018 - 6:30pm"/>
    <s v="complete"/>
    <s v="3820"/>
    <x v="495"/>
    <x v="486"/>
    <s v=""/>
    <s v="1.6"/>
    <s v="0.7"/>
    <s v="1.52"/>
    <s v="0.81"/>
    <s v="1"/>
    <s v="2"/>
    <s v="3"/>
    <s v="1"/>
    <s v="0"/>
    <s v="1"/>
    <s v="67"/>
    <s v="25,89"/>
    <s v="4"/>
    <s v="3"/>
    <s v="2"/>
    <s v="0"/>
    <s v="1"/>
    <s v="0"/>
    <s v="1"/>
    <s v="1"/>
    <s v="0"/>
    <s v="1"/>
    <s v="7"/>
    <s v="12"/>
    <s v="4"/>
    <s v="7"/>
    <s v="3"/>
    <s v="5"/>
    <s v="16"/>
    <s v="13"/>
    <s v="64"/>
    <s v="36"/>
    <s v="2.23"/>
    <s v="48"/>
    <s v="70"/>
    <s v="35"/>
    <s v="18"/>
    <s v="8"/>
    <s v="28"/>
    <s v="68"/>
    <s v="8.65"/>
    <s v="4.75"/>
    <s v="4.17"/>
    <s v="3.15"/>
    <s v="2.1"/>
    <s v="1.32"/>
    <s v="2"/>
    <s v="3.6"/>
    <s v="0"/>
    <s v="2.2"/>
    <s v="1.69"/>
    <s v="Estadio Camp Nou Municipal"/>
    <s v="Spain"/>
    <x v="3"/>
    <s v="segunda-division"/>
    <s v="CF Reus Deportiu v Córdoba"/>
    <s v="2018-05-27 18:30:00+00:00"/>
    <x v="13"/>
    <s v="league"/>
    <s v="28733815"/>
    <s v="Reus Deportiu v Cordoba"/>
    <n v="1"/>
    <d v="2018-05-27T18:30:00"/>
    <x v="33"/>
  </r>
  <r>
    <s v="33655"/>
    <s v="441"/>
    <s v="1527445800"/>
    <s v="May 27 2018 - 6:30pm"/>
    <s v="complete"/>
    <s v="14616"/>
    <x v="472"/>
    <x v="501"/>
    <s v=""/>
    <s v="1.5"/>
    <s v="0.3"/>
    <s v="1.57"/>
    <s v="0.29"/>
    <s v="1"/>
    <s v="0"/>
    <s v="1"/>
    <s v="0"/>
    <s v="0"/>
    <s v="0"/>
    <s v="70"/>
    <s v=""/>
    <s v="8"/>
    <s v="8"/>
    <s v="0"/>
    <s v="0"/>
    <s v="2"/>
    <s v="0"/>
    <s v="0"/>
    <s v="0"/>
    <s v="0"/>
    <s v="2"/>
    <s v="16"/>
    <s v="8"/>
    <s v="5"/>
    <s v="3"/>
    <s v="11"/>
    <s v="5"/>
    <s v="11"/>
    <s v="14"/>
    <s v="54"/>
    <s v="46"/>
    <s v="2.48"/>
    <s v="55"/>
    <s v="75"/>
    <s v="43"/>
    <s v="20"/>
    <s v="13"/>
    <s v="20"/>
    <s v="63"/>
    <s v="9.9"/>
    <s v="5.95"/>
    <s v="1.4"/>
    <s v="4.49"/>
    <s v="9.99"/>
    <s v="1.28"/>
    <s v="1.87"/>
    <s v="3.2"/>
    <s v="0"/>
    <s v="2.45"/>
    <s v="1.56"/>
    <s v="Estadio El Sadar"/>
    <s v="Spain"/>
    <x v="3"/>
    <s v="segunda-division"/>
    <s v="CA Osasuna v Lorca"/>
    <s v="2018-05-27 18:30:00+00:00"/>
    <x v="13"/>
    <s v="league"/>
    <s v=""/>
    <s v=""/>
    <n v="0"/>
    <d v="2018-05-27T18:30:00"/>
    <x v="33"/>
  </r>
  <r>
    <s v="33656"/>
    <s v="442"/>
    <s v="1527445800"/>
    <s v="May 27 2018 - 6:30pm"/>
    <s v="complete"/>
    <s v="22740"/>
    <x v="491"/>
    <x v="477"/>
    <s v=""/>
    <s v="1.95"/>
    <s v="1.1"/>
    <s v="1.91"/>
    <s v="1.22"/>
    <s v="3"/>
    <s v="2"/>
    <s v="5"/>
    <s v="1"/>
    <s v="1"/>
    <s v="0"/>
    <s v="16,60,76"/>
    <s v="53,90'3"/>
    <s v="3"/>
    <s v="5"/>
    <s v="1"/>
    <s v="1"/>
    <s v="5"/>
    <s v="0"/>
    <s v="0"/>
    <s v="2"/>
    <s v="0"/>
    <s v="5"/>
    <s v="7"/>
    <s v="15"/>
    <s v="5"/>
    <s v="6"/>
    <s v="2"/>
    <s v="9"/>
    <s v="17"/>
    <s v="17"/>
    <s v="47"/>
    <s v="53"/>
    <s v="2.35"/>
    <s v="53"/>
    <s v="60"/>
    <s v="40"/>
    <s v="20"/>
    <s v="15"/>
    <s v="28"/>
    <s v="65"/>
    <s v="10.35"/>
    <s v="5.65"/>
    <s v="2.31"/>
    <s v="3.11"/>
    <s v="3.6"/>
    <s v="1.32"/>
    <s v="2"/>
    <s v="3.55"/>
    <s v="0"/>
    <s v="1.87"/>
    <s v="1.95"/>
    <s v="Estadio de la Romareda"/>
    <s v="Spain"/>
    <x v="3"/>
    <s v="segunda-division"/>
    <s v="Real Zaragoza v Real Valladolid"/>
    <s v="2018-05-27 18:30:00+00:00"/>
    <x v="13"/>
    <s v="league"/>
    <s v="28733812"/>
    <s v="Zaragoza v Valladolid"/>
    <n v="1"/>
    <d v="2018-05-27T18:30:00"/>
    <x v="33"/>
  </r>
  <r>
    <s v="33657"/>
    <s v="443"/>
    <s v="1527445800"/>
    <s v="May 27 2018 - 6:30pm"/>
    <s v="complete"/>
    <s v="12354"/>
    <x v="499"/>
    <x v="490"/>
    <s v=""/>
    <s v="1.6"/>
    <s v="0.95"/>
    <s v="1.67"/>
    <s v="0.9"/>
    <s v="2"/>
    <s v="0"/>
    <s v="2"/>
    <s v="1"/>
    <s v="1"/>
    <s v="0"/>
    <s v="45'5,90'5"/>
    <s v=""/>
    <s v="4"/>
    <s v="6"/>
    <s v="3"/>
    <s v="0"/>
    <s v="7"/>
    <s v="0"/>
    <s v="1"/>
    <s v="2"/>
    <s v="4"/>
    <s v="3"/>
    <s v="15"/>
    <s v="7"/>
    <s v="6"/>
    <s v="3"/>
    <s v="9"/>
    <s v="4"/>
    <s v="10"/>
    <s v="17"/>
    <s v="49"/>
    <s v="51"/>
    <s v="2.63"/>
    <s v="65"/>
    <s v="83"/>
    <s v="48"/>
    <s v="23"/>
    <s v="10"/>
    <s v="25"/>
    <s v="68"/>
    <s v="8.8"/>
    <s v="6.45"/>
    <s v="2.59"/>
    <s v="3.18"/>
    <s v="3"/>
    <s v="1.27"/>
    <s v="1.87"/>
    <s v="3.2"/>
    <s v="0"/>
    <s v="1.77"/>
    <s v="2.1"/>
    <s v="Estadio Municipal Reino de León"/>
    <s v="Spain"/>
    <x v="3"/>
    <s v="segunda-division"/>
    <s v="Cultural y Deportiva Leonesa v Real Oviedo"/>
    <s v="2018-05-27 18:30:00+00:00"/>
    <x v="13"/>
    <s v="league"/>
    <s v=""/>
    <s v=""/>
    <n v="0"/>
    <d v="2018-05-27T18:30:00"/>
    <x v="33"/>
  </r>
  <r>
    <s v="33658"/>
    <s v="444"/>
    <s v="1527445800"/>
    <s v="May 27 2018 - 6:30pm"/>
    <s v="complete"/>
    <s v="13840"/>
    <x v="456"/>
    <x v="481"/>
    <s v=""/>
    <s v="2.05"/>
    <s v="1"/>
    <s v="2.1"/>
    <s v="0.95"/>
    <s v="1"/>
    <s v="0"/>
    <s v="1"/>
    <s v="1"/>
    <s v="1"/>
    <s v="0"/>
    <s v="40"/>
    <s v=""/>
    <s v="5"/>
    <s v="7"/>
    <s v="1"/>
    <s v="0"/>
    <s v="6"/>
    <s v="0"/>
    <s v="1"/>
    <s v="0"/>
    <s v="4"/>
    <s v="2"/>
    <s v="16"/>
    <s v="7"/>
    <s v="8"/>
    <s v="2"/>
    <s v="8"/>
    <s v="5"/>
    <s v="17"/>
    <s v="14"/>
    <s v="51"/>
    <s v="49"/>
    <s v="2.73"/>
    <s v="58"/>
    <s v="80"/>
    <s v="50"/>
    <s v="28"/>
    <s v="13"/>
    <s v="40"/>
    <s v="63"/>
    <s v="10.25"/>
    <s v="4.75"/>
    <s v="1.35"/>
    <s v="4.87"/>
    <s v="9.99"/>
    <s v="1.18"/>
    <s v="1.61"/>
    <s v="2.5"/>
    <s v="0"/>
    <s v="2.1"/>
    <s v="1.74"/>
    <s v="Estadio del Rayo Vallecano (de Vallecas Teresa Rivero) (Madrid)"/>
    <s v="Spain"/>
    <x v="3"/>
    <s v="segunda-division"/>
    <s v="Rayo Vallecano v CD Lugo"/>
    <s v="2018-05-27 18:30:00+00:00"/>
    <x v="13"/>
    <s v="league"/>
    <s v="28733818"/>
    <s v="Rayo Vallecano v Lugo"/>
    <n v="1"/>
    <d v="2018-05-27T18:30:00"/>
    <x v="33"/>
  </r>
  <r>
    <s v="33659"/>
    <s v="445"/>
    <s v="1527445800"/>
    <s v="May 27 2018 - 6:30pm"/>
    <s v="complete"/>
    <s v="783"/>
    <x v="494"/>
    <x v="487"/>
    <s v=""/>
    <s v="0.95"/>
    <s v="0.9"/>
    <s v="1.05"/>
    <s v="0.96"/>
    <s v="2"/>
    <s v="1"/>
    <s v="3"/>
    <s v="1"/>
    <s v="1"/>
    <s v="0"/>
    <s v="9,79"/>
    <s v="46"/>
    <s v="5"/>
    <s v="9"/>
    <s v="6"/>
    <s v="0"/>
    <s v="1"/>
    <s v="0"/>
    <s v="2"/>
    <s v="4"/>
    <s v="0"/>
    <s v="1"/>
    <s v="11"/>
    <s v="21"/>
    <s v="6"/>
    <s v="9"/>
    <s v="5"/>
    <s v="12"/>
    <s v="25"/>
    <s v="15"/>
    <s v="45"/>
    <s v="55"/>
    <s v="2.08"/>
    <s v="48"/>
    <s v="55"/>
    <s v="40"/>
    <s v="23"/>
    <s v="5"/>
    <s v="25"/>
    <s v="55"/>
    <s v="9.15"/>
    <s v="5.25"/>
    <s v="5.16"/>
    <s v="3.34"/>
    <s v="1.85"/>
    <s v="1.32"/>
    <s v="2"/>
    <s v="3.6"/>
    <s v="0"/>
    <s v="2.05"/>
    <s v="1.77"/>
    <s v="Estadio Viejo Nervión"/>
    <s v="Spain"/>
    <x v="3"/>
    <s v="segunda-division"/>
    <s v="Sevilla II v CD Numancia"/>
    <s v="2018-05-27 18:30:00+00:00"/>
    <x v="13"/>
    <s v="league"/>
    <s v=""/>
    <s v=""/>
    <n v="0"/>
    <d v="2018-05-27T18:30:00"/>
    <x v="33"/>
  </r>
  <r>
    <s v="33660"/>
    <s v="446"/>
    <s v="1527445800"/>
    <s v="May 27 2018 - 6:30pm"/>
    <s v="complete"/>
    <s v="12556"/>
    <x v="490"/>
    <x v="500"/>
    <s v=""/>
    <s v="1.5"/>
    <s v="1.15"/>
    <s v="1.48"/>
    <s v="1.14"/>
    <s v="0"/>
    <s v="0"/>
    <s v="0"/>
    <s v="0"/>
    <s v="0"/>
    <s v="0"/>
    <s v=""/>
    <s v=""/>
    <s v="5"/>
    <s v="6"/>
    <s v="3"/>
    <s v="0"/>
    <s v="1"/>
    <s v="0"/>
    <s v="0"/>
    <s v="3"/>
    <s v="0"/>
    <s v="1"/>
    <s v="11"/>
    <s v="13"/>
    <s v="2"/>
    <s v="5"/>
    <s v="9"/>
    <s v="8"/>
    <s v="18"/>
    <s v="12"/>
    <s v="42"/>
    <s v="58"/>
    <s v="2.18"/>
    <s v="58"/>
    <s v="65"/>
    <s v="48"/>
    <s v="18"/>
    <s v="3"/>
    <s v="20"/>
    <s v="53"/>
    <s v="9.5"/>
    <s v="5.35"/>
    <s v="2.66"/>
    <s v="3.02"/>
    <s v="3.08"/>
    <s v="1.36"/>
    <s v="2.1"/>
    <s v="3.9"/>
    <s v="0"/>
    <s v="1.87"/>
    <s v="1.95"/>
    <s v="Estadio Carlos Belmonte"/>
    <s v="Spain"/>
    <x v="3"/>
    <s v="segunda-division"/>
    <s v="Albacete Balompié v Barcelona II"/>
    <s v="2018-05-27 18:30:00+00:00"/>
    <x v="13"/>
    <s v="league"/>
    <s v=""/>
    <s v=""/>
    <n v="0"/>
    <d v="2018-05-27T18:30:00"/>
    <x v="33"/>
  </r>
  <r>
    <s v="33661"/>
    <s v="447"/>
    <s v="1527445800"/>
    <s v="May 27 2018 - 6:30pm"/>
    <s v="complete"/>
    <s v="12678"/>
    <x v="484"/>
    <x v="494"/>
    <s v=""/>
    <s v="1.6"/>
    <s v="1"/>
    <s v="1.57"/>
    <s v="1"/>
    <s v="0"/>
    <s v="0"/>
    <s v="0"/>
    <s v="0"/>
    <s v="0"/>
    <s v="0"/>
    <s v=""/>
    <s v=""/>
    <s v="7"/>
    <s v="5"/>
    <s v="1"/>
    <s v="0"/>
    <s v="2"/>
    <s v="0"/>
    <s v="1"/>
    <s v="0"/>
    <s v="0"/>
    <s v="2"/>
    <s v="8"/>
    <s v="9"/>
    <s v="4"/>
    <s v="4"/>
    <s v="4"/>
    <s v="5"/>
    <s v="14"/>
    <s v="17"/>
    <s v="43"/>
    <s v="57"/>
    <s v="2.18"/>
    <s v="38"/>
    <s v="68"/>
    <s v="40"/>
    <s v="13"/>
    <s v="3"/>
    <s v="18"/>
    <s v="60"/>
    <s v="10.3"/>
    <s v="6.05"/>
    <s v="2.12"/>
    <s v="3.01"/>
    <s v="4.38"/>
    <s v="1.5"/>
    <s v="2.5"/>
    <s v="5"/>
    <s v="0"/>
    <s v="2.2"/>
    <s v="1.67"/>
    <s v="Estadio de los Juegos Mediterráneos"/>
    <s v="Spain"/>
    <x v="3"/>
    <s v="segunda-division"/>
    <s v="Almería v AD Alcorcón"/>
    <s v="2018-05-27 18:30:00+00:00"/>
    <x v="13"/>
    <s v="league"/>
    <s v=""/>
    <s v=""/>
    <n v="0"/>
    <d v="2018-05-27T18:30:00"/>
    <x v="33"/>
  </r>
  <r>
    <s v="33662"/>
    <s v="448"/>
    <s v="1527445800"/>
    <s v="May 27 2018 - 6:30pm"/>
    <s v="complete"/>
    <s v="16705"/>
    <x v="497"/>
    <x v="483"/>
    <s v=""/>
    <s v="1.95"/>
    <s v="0.85"/>
    <s v="1.9"/>
    <s v="0.86"/>
    <s v="1"/>
    <s v="1"/>
    <s v="2"/>
    <s v="0"/>
    <s v="0"/>
    <s v="0"/>
    <s v="62"/>
    <s v="90'2"/>
    <s v="7"/>
    <s v="4"/>
    <s v="0"/>
    <s v="0"/>
    <s v="3"/>
    <s v="0"/>
    <s v="0"/>
    <s v="0"/>
    <s v="2"/>
    <s v="1"/>
    <s v="10"/>
    <s v="9"/>
    <s v="3"/>
    <s v="5"/>
    <s v="7"/>
    <s v="4"/>
    <s v="14"/>
    <s v="15"/>
    <s v="53"/>
    <s v="47"/>
    <s v="2.1"/>
    <s v="43"/>
    <s v="70"/>
    <s v="35"/>
    <s v="15"/>
    <s v="5"/>
    <s v="30"/>
    <s v="60"/>
    <s v="10.5"/>
    <s v="4.95"/>
    <s v="1.9"/>
    <s v="3.26"/>
    <s v="4.99"/>
    <s v="1.39"/>
    <s v="2.2"/>
    <s v="4.15"/>
    <s v="0"/>
    <s v="2.25"/>
    <s v="1.65"/>
    <s v="Estadio Ramón de Carranza"/>
    <s v="Spain"/>
    <x v="3"/>
    <s v="segunda-division"/>
    <s v="Cádiz v CD Tenerife"/>
    <s v="2018-05-27 18:30:00+00:00"/>
    <x v="13"/>
    <s v="league"/>
    <s v=""/>
    <s v=""/>
    <n v="0"/>
    <d v="2018-05-27T18:30:00"/>
    <x v="33"/>
  </r>
  <r>
    <s v="33663"/>
    <s v="449"/>
    <s v="1527445800"/>
    <s v="May 27 2018 - 6:30pm"/>
    <s v="complete"/>
    <s v="5261"/>
    <x v="477"/>
    <x v="491"/>
    <s v=""/>
    <s v="2.25"/>
    <s v="1.25"/>
    <s v="2.14"/>
    <s v="1.33"/>
    <s v="0"/>
    <s v="1"/>
    <s v="1"/>
    <s v="0"/>
    <s v="0"/>
    <s v="0"/>
    <s v=""/>
    <s v="72"/>
    <s v="3"/>
    <s v="5"/>
    <s v="3"/>
    <s v="1"/>
    <s v="3"/>
    <s v="0"/>
    <s v="1"/>
    <s v="3"/>
    <s v="1"/>
    <s v="2"/>
    <s v="14"/>
    <s v="12"/>
    <s v="3"/>
    <s v="2"/>
    <s v="11"/>
    <s v="10"/>
    <s v="11"/>
    <s v="10"/>
    <s v="55"/>
    <s v="45"/>
    <s v="2.15"/>
    <s v="43"/>
    <s v="68"/>
    <s v="33"/>
    <s v="13"/>
    <s v="5"/>
    <s v="25"/>
    <s v="68"/>
    <s v="8.6"/>
    <s v="6"/>
    <s v="2.25"/>
    <s v="3.16"/>
    <s v="3.66"/>
    <s v="1.3"/>
    <s v="1.95"/>
    <s v="3.4"/>
    <s v="0"/>
    <s v="2.05"/>
    <s v="1.8"/>
    <s v="Estadio El Alcoraz"/>
    <s v="Spain"/>
    <x v="3"/>
    <s v="segunda-division"/>
    <s v="SD Huesca v Gimnàstic de Tarragona"/>
    <s v="2018-05-27 18:30:00+00:00"/>
    <x v="13"/>
    <s v="league"/>
    <s v="28733809"/>
    <s v="Huesca v Gimnastic"/>
    <n v="1"/>
    <d v="2018-05-27T18:30:00"/>
    <x v="33"/>
  </r>
  <r>
    <s v="33664"/>
    <s v="450"/>
    <s v="1527445800"/>
    <s v="May 27 2018 - 6:30pm"/>
    <s v="complete"/>
    <s v="19846"/>
    <x v="458"/>
    <x v="472"/>
    <s v=""/>
    <s v="2.25"/>
    <s v="0.75"/>
    <s v="2.18"/>
    <s v="0.71"/>
    <s v="2"/>
    <s v="1"/>
    <s v="3"/>
    <s v="1"/>
    <s v="1"/>
    <s v="0"/>
    <s v="19,61"/>
    <s v="53"/>
    <s v="5"/>
    <s v="3"/>
    <s v="1"/>
    <s v="0"/>
    <s v="2"/>
    <s v="0"/>
    <s v="0"/>
    <s v="1"/>
    <s v="0"/>
    <s v="2"/>
    <s v="12"/>
    <s v="7"/>
    <s v="9"/>
    <s v="4"/>
    <s v="3"/>
    <s v="3"/>
    <s v="16"/>
    <s v="10"/>
    <s v="45"/>
    <s v="55"/>
    <s v="2.45"/>
    <s v="48"/>
    <s v="80"/>
    <s v="50"/>
    <s v="15"/>
    <s v="8"/>
    <s v="30"/>
    <s v="78"/>
    <s v="10.35"/>
    <s v="4.9"/>
    <s v="1.81"/>
    <s v="3.58"/>
    <s v="5.01"/>
    <s v="1.25"/>
    <s v="1.8"/>
    <s v="3"/>
    <s v="0"/>
    <s v="1.8"/>
    <s v="2"/>
    <s v="Estadio Municipal El Molinón"/>
    <s v="Spain"/>
    <x v="3"/>
    <s v="segunda-division"/>
    <s v="Sporting Gijón v Granada CF"/>
    <s v="2018-05-27 18:30:00+00:00"/>
    <x v="13"/>
    <s v="league"/>
    <s v=""/>
    <s v=""/>
    <n v="0"/>
    <d v="2018-05-27T18:30:00"/>
    <x v="33"/>
  </r>
  <r>
    <s v="33665"/>
    <s v="451"/>
    <s v="1527879600"/>
    <s v="Jun 1 2018 - 7:00pm"/>
    <s v="complete"/>
    <s v="1491"/>
    <x v="498"/>
    <x v="498"/>
    <s v=""/>
    <s v="1.2"/>
    <s v="0.5"/>
    <s v="1.29"/>
    <s v="0.48"/>
    <s v="2"/>
    <s v="1"/>
    <s v="3"/>
    <s v="1"/>
    <s v="1"/>
    <s v="0"/>
    <s v="34,87"/>
    <s v="82"/>
    <s v="6"/>
    <s v="7"/>
    <s v="0"/>
    <s v="0"/>
    <s v="0"/>
    <s v="0"/>
    <s v="0"/>
    <s v="0"/>
    <s v="0"/>
    <s v="0"/>
    <s v="19"/>
    <s v="12"/>
    <s v="11"/>
    <s v="7"/>
    <s v="8"/>
    <s v="5"/>
    <s v="14"/>
    <s v="7"/>
    <s v="48"/>
    <s v="52"/>
    <s v="2.38"/>
    <s v="48"/>
    <s v="75"/>
    <s v="48"/>
    <s v="13"/>
    <s v="10"/>
    <s v="25"/>
    <s v="68"/>
    <s v="10.05"/>
    <s v="5.8"/>
    <s v="2.57"/>
    <s v="3.15"/>
    <s v="3.06"/>
    <s v="1.21"/>
    <s v="1.69"/>
    <s v="2.75"/>
    <s v="0"/>
    <s v="1.69"/>
    <s v="2.2"/>
    <s v="Estadio Francisco Artés Carrasco"/>
    <s v="Spain"/>
    <x v="3"/>
    <s v="segunda-division"/>
    <s v="Lorca v Sevilla II"/>
    <s v="2018-06-01 19:00:00+00:00"/>
    <x v="13"/>
    <s v="league"/>
    <s v="28742140"/>
    <s v="Lorca FC v Sevilla B"/>
    <n v="1"/>
    <d v="2018-06-01T19:00:00"/>
    <x v="59"/>
  </r>
  <r>
    <s v="33666"/>
    <s v="452"/>
    <s v="1527964200"/>
    <s v="Jun 2 2018 - 6:30pm"/>
    <s v="complete"/>
    <s v="7877"/>
    <x v="461"/>
    <x v="495"/>
    <s v=""/>
    <s v="2.15"/>
    <s v="1.2"/>
    <s v="2.19"/>
    <s v="1.14"/>
    <s v="2"/>
    <s v="1"/>
    <s v="3"/>
    <s v="1"/>
    <s v="1"/>
    <s v="0"/>
    <s v="43,81"/>
    <s v="49"/>
    <s v="7"/>
    <s v="3"/>
    <s v="0"/>
    <s v="0"/>
    <s v="4"/>
    <s v="1"/>
    <s v="0"/>
    <s v="0"/>
    <s v="1"/>
    <s v="4"/>
    <s v="13"/>
    <s v="9"/>
    <s v="6"/>
    <s v="3"/>
    <s v="7"/>
    <s v="6"/>
    <s v="11"/>
    <s v="12"/>
    <s v="63"/>
    <s v="37"/>
    <s v="2.13"/>
    <s v="40"/>
    <s v="63"/>
    <s v="33"/>
    <s v="15"/>
    <s v="8"/>
    <s v="23"/>
    <s v="63"/>
    <s v="11.95"/>
    <s v="4.45"/>
    <s v="6.47"/>
    <s v="3.61"/>
    <s v="1.66"/>
    <s v="1.34"/>
    <s v="2.05"/>
    <s v="3.7"/>
    <s v="0"/>
    <s v="2.1"/>
    <s v="1.77"/>
    <s v="Estadio Nuevo Los Cármenes"/>
    <s v="Spain"/>
    <x v="3"/>
    <s v="segunda-division"/>
    <s v="Granada CF v Cádiz"/>
    <s v="2018-06-02 18:30:00+00:00"/>
    <x v="13"/>
    <s v="league"/>
    <s v="28742152"/>
    <s v="Granada v Cadiz"/>
    <n v="1"/>
    <d v="2018-06-02T18:30:00"/>
    <x v="59"/>
  </r>
  <r>
    <s v="33667"/>
    <s v="453"/>
    <s v="1527964200"/>
    <s v="Jun 2 2018 - 6:30pm"/>
    <s v="complete"/>
    <s v="20341"/>
    <x v="481"/>
    <x v="464"/>
    <s v=""/>
    <s v="1.55"/>
    <s v="1.15"/>
    <s v="1.62"/>
    <s v="1.05"/>
    <s v="3"/>
    <s v="0"/>
    <s v="3"/>
    <s v="2"/>
    <s v="2"/>
    <s v="0"/>
    <s v="10,31,90"/>
    <s v=""/>
    <s v="2"/>
    <s v="7"/>
    <s v="1"/>
    <s v="0"/>
    <s v="3"/>
    <s v="0"/>
    <s v="1"/>
    <s v="0"/>
    <s v="3"/>
    <s v="0"/>
    <s v="14"/>
    <s v="8"/>
    <s v="10"/>
    <s v="3"/>
    <s v="4"/>
    <s v="5"/>
    <s v="9"/>
    <s v="15"/>
    <s v="45"/>
    <s v="55"/>
    <s v="2.53"/>
    <s v="48"/>
    <s v="73"/>
    <s v="53"/>
    <s v="23"/>
    <s v="8"/>
    <s v="38"/>
    <s v="68"/>
    <s v="12.65"/>
    <s v="4.25"/>
    <s v="1.86"/>
    <s v="3.51"/>
    <s v="4.59"/>
    <s v="1.25"/>
    <s v="1.8"/>
    <s v="3.05"/>
    <s v="0"/>
    <s v="1.87"/>
    <s v="1.95"/>
    <s v="Estadio Nuevo Arcángel"/>
    <s v="Spain"/>
    <x v="3"/>
    <s v="segunda-division"/>
    <s v="Córdoba v Sporting Gijón"/>
    <s v="2018-06-02 18:30:00+00:00"/>
    <x v="13"/>
    <s v="league"/>
    <s v="28742153"/>
    <s v="Cordoba v Sporting Gijon"/>
    <n v="1"/>
    <d v="2018-06-02T18:30:00"/>
    <x v="59"/>
  </r>
  <r>
    <s v="33668"/>
    <s v="454"/>
    <s v="1527964200"/>
    <s v="Jun 2 2018 - 6:30pm"/>
    <s v="complete"/>
    <s v="7937"/>
    <x v="492"/>
    <x v="482"/>
    <s v=""/>
    <s v="2"/>
    <s v="0.85"/>
    <s v="1.95"/>
    <s v="0.86"/>
    <s v="1"/>
    <s v="1"/>
    <s v="2"/>
    <s v="1"/>
    <s v="0"/>
    <s v="1"/>
    <s v="75"/>
    <s v="25"/>
    <s v="5"/>
    <s v="1"/>
    <s v="0"/>
    <s v="0"/>
    <s v="2"/>
    <s v="0"/>
    <s v="0"/>
    <s v="0"/>
    <s v="0"/>
    <s v="2"/>
    <s v="8"/>
    <s v="6"/>
    <s v="5"/>
    <s v="3"/>
    <s v="3"/>
    <s v="3"/>
    <s v="12"/>
    <s v="18"/>
    <s v="54"/>
    <s v="46"/>
    <s v="2.4"/>
    <s v="50"/>
    <s v="68"/>
    <s v="40"/>
    <s v="30"/>
    <s v="13"/>
    <s v="35"/>
    <s v="63"/>
    <s v="10.15"/>
    <s v="6.2"/>
    <s v="4.34"/>
    <s v="3.24"/>
    <s v="2.02"/>
    <s v="1.32"/>
    <s v="2"/>
    <s v="3.55"/>
    <s v="0"/>
    <s v="1.87"/>
    <s v="1.95"/>
    <s v="Estadio Heliodoro Rodríguez Lopéz"/>
    <s v="Spain"/>
    <x v="3"/>
    <s v="segunda-division"/>
    <s v="CD Tenerife v Albacete Balompié"/>
    <s v="2018-06-02 18:30:00+00:00"/>
    <x v="13"/>
    <s v="league"/>
    <s v="28742151"/>
    <s v="Tenerife v Albacete"/>
    <n v="1"/>
    <d v="2018-06-02T18:30:00"/>
    <x v="59"/>
  </r>
  <r>
    <s v="33669"/>
    <s v="455"/>
    <s v="1527964200"/>
    <s v="Jun 2 2018 - 6:30pm"/>
    <s v="complete"/>
    <s v="2960"/>
    <x v="489"/>
    <x v="488"/>
    <s v=""/>
    <s v="1.7"/>
    <s v="0.7"/>
    <s v="1.67"/>
    <s v="0.71"/>
    <s v="1"/>
    <s v="1"/>
    <s v="2"/>
    <s v="0"/>
    <s v="0"/>
    <s v="0"/>
    <s v="65"/>
    <s v="69"/>
    <s v="7"/>
    <s v="4"/>
    <s v="1"/>
    <s v="0"/>
    <s v="4"/>
    <s v="0"/>
    <s v="1"/>
    <s v="0"/>
    <s v="1"/>
    <s v="3"/>
    <s v="7"/>
    <s v="10"/>
    <s v="5"/>
    <s v="5"/>
    <s v="2"/>
    <s v="5"/>
    <s v="15"/>
    <s v="12"/>
    <s v="60"/>
    <s v="40"/>
    <s v="1.98"/>
    <s v="43"/>
    <s v="60"/>
    <s v="38"/>
    <s v="10"/>
    <s v="3"/>
    <s v="10"/>
    <s v="55"/>
    <s v="10.15"/>
    <s v="5.45"/>
    <s v="5.62"/>
    <s v="3.7"/>
    <s v="1.69"/>
    <s v="1.26"/>
    <s v="1.83"/>
    <s v="3.15"/>
    <s v="0"/>
    <s v="1.83"/>
    <s v="2"/>
    <s v="Estadio Anxo Carro"/>
    <s v="Spain"/>
    <x v="3"/>
    <s v="segunda-division"/>
    <s v="CD Lugo v Almería"/>
    <s v="2018-06-02 18:30:00+00:00"/>
    <x v="13"/>
    <s v="league"/>
    <s v="28742146"/>
    <s v="Lugo v Almeria"/>
    <n v="1"/>
    <d v="2018-06-02T18:30:00"/>
    <x v="59"/>
  </r>
  <r>
    <s v="33670"/>
    <s v="456"/>
    <s v="1527964200"/>
    <s v="Jun 2 2018 - 6:30pm"/>
    <s v="complete"/>
    <s v="11133"/>
    <x v="485"/>
    <x v="466"/>
    <s v=""/>
    <s v="1.05"/>
    <s v="1.6"/>
    <s v="1.14"/>
    <s v="1.52"/>
    <s v="2"/>
    <s v="0"/>
    <s v="2"/>
    <s v="2"/>
    <s v="2"/>
    <s v="0"/>
    <s v="12,31"/>
    <s v=""/>
    <s v="4"/>
    <s v="6"/>
    <s v="0"/>
    <s v="0"/>
    <s v="2"/>
    <s v="1"/>
    <s v="0"/>
    <s v="0"/>
    <s v="2"/>
    <s v="1"/>
    <s v="12"/>
    <s v="12"/>
    <s v="6"/>
    <s v="6"/>
    <s v="6"/>
    <s v="6"/>
    <s v="13"/>
    <s v="6"/>
    <s v="42"/>
    <s v="58"/>
    <s v="2.45"/>
    <s v="43"/>
    <s v="70"/>
    <s v="48"/>
    <s v="25"/>
    <s v="13"/>
    <s v="33"/>
    <s v="68"/>
    <s v="9.65"/>
    <s v="5.8"/>
    <s v="1.76"/>
    <s v="3.88"/>
    <s v="4.65"/>
    <s v="1.2"/>
    <s v="1.67"/>
    <s v="2.7"/>
    <s v="0"/>
    <s v="1.77"/>
    <s v="2.05"/>
    <s v="Nou Estadi de Tarragona"/>
    <s v="Spain"/>
    <x v="3"/>
    <s v="segunda-division"/>
    <s v="Gimnàstic de Tarragona v Rayo Vallecano"/>
    <s v="2018-06-02 18:30:00+00:00"/>
    <x v="13"/>
    <s v="league"/>
    <s v="28742149"/>
    <s v="Gimnastic v Rayo Vallecano"/>
    <n v="1"/>
    <d v="2018-06-02T18:30:00"/>
    <x v="59"/>
  </r>
  <r>
    <s v="33671"/>
    <s v="457"/>
    <s v="1527964200"/>
    <s v="Jun 2 2018 - 6:30pm"/>
    <s v="complete"/>
    <s v="22293"/>
    <x v="476"/>
    <x v="473"/>
    <s v=""/>
    <s v="2.1"/>
    <s v="1.55"/>
    <s v="2.13"/>
    <s v="1.48"/>
    <s v="2"/>
    <s v="0"/>
    <s v="2"/>
    <s v="1"/>
    <s v="1"/>
    <s v="0"/>
    <s v="31,63"/>
    <s v=""/>
    <s v="6"/>
    <s v="6"/>
    <s v="3"/>
    <s v="0"/>
    <s v="6"/>
    <s v="1"/>
    <s v="1"/>
    <s v="2"/>
    <s v="2"/>
    <s v="5"/>
    <s v="9"/>
    <s v="8"/>
    <s v="4"/>
    <s v="0"/>
    <s v="5"/>
    <s v="8"/>
    <s v="20"/>
    <s v="17"/>
    <s v="51"/>
    <s v="49"/>
    <s v="2.33"/>
    <s v="43"/>
    <s v="65"/>
    <s v="40"/>
    <s v="23"/>
    <s v="15"/>
    <s v="23"/>
    <s v="65"/>
    <s v="10.2"/>
    <s v="5.85"/>
    <s v="2.52"/>
    <s v="3.11"/>
    <s v="3.18"/>
    <s v="1.34"/>
    <s v="2.05"/>
    <s v="3.7"/>
    <s v="0"/>
    <s v="2"/>
    <s v="1.83"/>
    <s v="Estadio Municipal José Zorrilla"/>
    <s v="Spain"/>
    <x v="3"/>
    <s v="segunda-division"/>
    <s v="Real Valladolid v CA Osasuna"/>
    <s v="2018-06-02 18:30:00+00:00"/>
    <x v="13"/>
    <s v="league"/>
    <s v="28742148"/>
    <s v="Valladolid v Osasuna"/>
    <n v="1"/>
    <d v="2018-06-02T18:30:00"/>
    <x v="59"/>
  </r>
  <r>
    <s v="33672"/>
    <s v="458"/>
    <s v="1527964200"/>
    <s v="Jun 2 2018 - 6:30pm"/>
    <s v="complete"/>
    <s v="10459"/>
    <x v="483"/>
    <x v="478"/>
    <s v=""/>
    <s v="2.15"/>
    <s v="1.5"/>
    <s v="2.19"/>
    <s v="1.43"/>
    <s v="2"/>
    <s v="1"/>
    <s v="3"/>
    <s v="1"/>
    <s v="1"/>
    <s v="0"/>
    <s v="26,72"/>
    <s v="81"/>
    <s v="7"/>
    <s v="4"/>
    <s v="3"/>
    <s v="0"/>
    <s v="6"/>
    <s v="0"/>
    <s v="0"/>
    <s v="3"/>
    <s v="1"/>
    <s v="5"/>
    <s v="12"/>
    <s v="12"/>
    <s v="6"/>
    <s v="7"/>
    <s v="6"/>
    <s v="5"/>
    <s v="18"/>
    <s v="12"/>
    <s v="62"/>
    <s v="38"/>
    <s v="2.55"/>
    <s v="50"/>
    <s v="73"/>
    <s v="48"/>
    <s v="23"/>
    <s v="18"/>
    <s v="38"/>
    <s v="63"/>
    <s v="9.45"/>
    <s v="5.8"/>
    <s v="1.48"/>
    <s v="4.37"/>
    <s v="7.8"/>
    <s v="1.24"/>
    <s v="1.77"/>
    <s v="2.95"/>
    <s v="0"/>
    <s v="1.77"/>
    <s v="2.05"/>
    <s v="Estadio Nuevo Carlos Tartiere"/>
    <s v="Spain"/>
    <x v="3"/>
    <s v="segunda-division"/>
    <s v="Real Oviedo v SD Huesca"/>
    <s v="2018-06-02 18:30:00+00:00"/>
    <x v="13"/>
    <s v="league"/>
    <s v="28742147"/>
    <s v="Oviedo v Huesca"/>
    <n v="1"/>
    <d v="2018-06-02T18:30:00"/>
    <x v="59"/>
  </r>
  <r>
    <s v="33673"/>
    <s v="459"/>
    <s v="1527964200"/>
    <s v="Jun 2 2018 - 6:30pm"/>
    <s v="complete"/>
    <s v="2967"/>
    <x v="480"/>
    <x v="496"/>
    <s v=""/>
    <s v="1.4"/>
    <s v="1"/>
    <s v="1.48"/>
    <s v="0.95"/>
    <s v="3"/>
    <s v="0"/>
    <s v="3"/>
    <s v="2"/>
    <s v="2"/>
    <s v="0"/>
    <s v="8,30,82"/>
    <s v=""/>
    <s v="2"/>
    <s v="2"/>
    <s v="2"/>
    <s v="0"/>
    <s v="3"/>
    <s v="0"/>
    <s v="2"/>
    <s v="0"/>
    <s v="0"/>
    <s v="3"/>
    <s v="13"/>
    <s v="6"/>
    <s v="11"/>
    <s v="2"/>
    <s v="2"/>
    <s v="4"/>
    <s v="12"/>
    <s v="14"/>
    <s v="49"/>
    <s v="51"/>
    <s v="1.63"/>
    <s v="30"/>
    <s v="48"/>
    <s v="23"/>
    <s v="8"/>
    <s v="5"/>
    <s v="23"/>
    <s v="63"/>
    <s v="9.65"/>
    <s v="4.8"/>
    <s v="0"/>
    <s v="0"/>
    <s v="0"/>
    <s v="1.57"/>
    <s v="2.75"/>
    <s v="5.55"/>
    <s v="0"/>
    <s v="0"/>
    <s v="0"/>
    <s v="Estadio Santo Domingo"/>
    <s v="Spain"/>
    <x v="3"/>
    <s v="segunda-division"/>
    <s v="AD Alcorcón v CF Reus Deportiu"/>
    <s v="2018-06-02 18:30:00+00:00"/>
    <x v="13"/>
    <s v="league"/>
    <s v="28742145"/>
    <s v="Alcorcon v Reus Deportiu"/>
    <n v="1"/>
    <d v="2018-06-02T18:30:00"/>
    <x v="59"/>
  </r>
  <r>
    <s v="33674"/>
    <s v="460"/>
    <s v="1527964200"/>
    <s v="Jun 2 2018 - 6:30pm"/>
    <s v="complete"/>
    <s v="5005"/>
    <x v="486"/>
    <x v="499"/>
    <s v=""/>
    <s v="2.2"/>
    <s v="0.65"/>
    <s v="2.09"/>
    <s v="0.62"/>
    <s v="2"/>
    <s v="1"/>
    <s v="3"/>
    <s v="1"/>
    <s v="1"/>
    <s v="0"/>
    <s v="7,79"/>
    <s v="83"/>
    <s v="3"/>
    <s v="5"/>
    <s v="1"/>
    <s v="0"/>
    <s v="3"/>
    <s v="0"/>
    <s v="1"/>
    <s v="0"/>
    <s v="1"/>
    <s v="2"/>
    <s v="13"/>
    <s v="6"/>
    <s v="9"/>
    <s v="2"/>
    <s v="4"/>
    <s v="4"/>
    <s v="18"/>
    <s v="10"/>
    <s v="49"/>
    <s v="51"/>
    <s v="2.53"/>
    <s v="43"/>
    <s v="65"/>
    <s v="50"/>
    <s v="25"/>
    <s v="10"/>
    <s v="38"/>
    <s v="55"/>
    <s v="8.5"/>
    <s v="4.3"/>
    <s v="2.09"/>
    <s v="3.24"/>
    <s v="4.05"/>
    <s v="1.21"/>
    <s v="1.69"/>
    <s v="2.7"/>
    <s v="0"/>
    <s v="1.65"/>
    <s v="2.25"/>
    <s v="Nuevo Estadio Los Pajaritos"/>
    <s v="Spain"/>
    <x v="3"/>
    <s v="segunda-division"/>
    <s v="CD Numancia v Cultural y Deportiva Leonesa"/>
    <s v="2018-06-02 18:30:00+00:00"/>
    <x v="13"/>
    <s v="league"/>
    <s v="28742150"/>
    <s v="Numancia v Leonesa"/>
    <n v="1"/>
    <d v="2018-06-02T18:30:00"/>
    <x v="59"/>
  </r>
  <r>
    <s v="33675"/>
    <s v="461"/>
    <s v="1527964200"/>
    <s v="Jun 2 2018 - 6:30pm"/>
    <s v="complete"/>
    <s v="3995"/>
    <x v="500"/>
    <x v="480"/>
    <s v=""/>
    <s v="1"/>
    <s v="1.3"/>
    <s v="0.95"/>
    <s v="1.36"/>
    <s v="0"/>
    <s v="2"/>
    <s v="2"/>
    <s v="1"/>
    <s v="0"/>
    <s v="1"/>
    <s v=""/>
    <s v="39,88"/>
    <s v="9"/>
    <s v="5"/>
    <s v="1"/>
    <s v="0"/>
    <s v="2"/>
    <s v="0"/>
    <s v="0"/>
    <s v="1"/>
    <s v="1"/>
    <s v="1"/>
    <s v="15"/>
    <s v="6"/>
    <s v="4"/>
    <s v="5"/>
    <s v="11"/>
    <s v="1"/>
    <s v="14"/>
    <s v="10"/>
    <s v="46"/>
    <s v="54"/>
    <s v="2.45"/>
    <s v="53"/>
    <s v="75"/>
    <s v="48"/>
    <s v="20"/>
    <s v="5"/>
    <s v="30"/>
    <s v="70"/>
    <s v="8.95"/>
    <s v="5.05"/>
    <s v="4.02"/>
    <s v="3.47"/>
    <s v="2.02"/>
    <s v="1.18"/>
    <s v="1.59"/>
    <s v="2.45"/>
    <s v="0"/>
    <s v="1.56"/>
    <s v="2.45"/>
    <s v="Mini Estadi"/>
    <s v="Spain"/>
    <x v="3"/>
    <s v="segunda-division"/>
    <s v="Barcelona II v Real Zaragoza"/>
    <s v="2018-06-02 18:30:00+00:00"/>
    <x v="13"/>
    <s v="league"/>
    <s v="28742144"/>
    <s v="Barcelona B v Zaragoza"/>
    <n v="1"/>
    <d v="2018-06-02T18:30:00"/>
    <x v="59"/>
  </r>
  <r>
    <s v="33676"/>
    <s v="462"/>
    <s v="1528309800"/>
    <s v="Jun 6 2018 - 6:30pm"/>
    <s v="complete"/>
    <s v="7827"/>
    <x v="486"/>
    <x v="480"/>
    <s v=""/>
    <s v="2.24"/>
    <s v="1.38"/>
    <s v="2.09"/>
    <s v="1.36"/>
    <s v="1"/>
    <s v="1"/>
    <s v="2"/>
    <s v="2"/>
    <s v="1"/>
    <s v="1"/>
    <s v="5"/>
    <s v="4"/>
    <s v="4"/>
    <s v="5"/>
    <s v="1"/>
    <s v="0"/>
    <s v="3"/>
    <s v="0"/>
    <s v="1"/>
    <s v="0"/>
    <s v="2"/>
    <s v="1"/>
    <s v="11"/>
    <s v="10"/>
    <s v="4"/>
    <s v="6"/>
    <s v="7"/>
    <s v="4"/>
    <s v="13"/>
    <s v="17"/>
    <s v="44"/>
    <s v="56"/>
    <s v="2.33"/>
    <s v="45"/>
    <s v="69"/>
    <s v="48"/>
    <s v="15"/>
    <s v="5"/>
    <s v="33"/>
    <s v="57"/>
    <s v="9.14"/>
    <s v="4.29"/>
    <s v="2.42"/>
    <s v="2.98"/>
    <s v="3.42"/>
    <s v="1.47"/>
    <s v="2.4"/>
    <s v="4.7"/>
    <s v="0"/>
    <s v="2.2"/>
    <s v="1.69"/>
    <s v="Nuevo Estadio Los Pajaritos"/>
    <s v="Spain"/>
    <x v="3"/>
    <s v="segunda-division"/>
    <s v="CD Numancia v Real Zaragoza"/>
    <s v="2018-06-06 18:30:00+00:00"/>
    <x v="13"/>
    <s v="league"/>
    <s v="28754382"/>
    <s v="Numancia v Zaragoza"/>
    <n v="1"/>
    <d v="2018-06-06T18:30:00"/>
    <x v="59"/>
  </r>
  <r>
    <s v="33677"/>
    <s v="463"/>
    <s v="1528396200"/>
    <s v="Jun 7 2018 - 6:30pm"/>
    <s v="complete"/>
    <s v="23801"/>
    <x v="476"/>
    <x v="464"/>
    <s v=""/>
    <s v="2.14"/>
    <s v="1.1"/>
    <s v="2.13"/>
    <s v="1.05"/>
    <s v="3"/>
    <s v="1"/>
    <s v="4"/>
    <s v="3"/>
    <s v="3"/>
    <s v="0"/>
    <s v="29,35,37"/>
    <s v="70"/>
    <s v="5"/>
    <s v="2"/>
    <s v="3"/>
    <s v="0"/>
    <s v="3"/>
    <s v="0"/>
    <s v="0"/>
    <s v="3"/>
    <s v="2"/>
    <s v="1"/>
    <s v="9"/>
    <s v="9"/>
    <s v="8"/>
    <s v="2"/>
    <s v="1"/>
    <s v="7"/>
    <s v="19"/>
    <s v="21"/>
    <s v="57"/>
    <s v="43"/>
    <s v="2.72"/>
    <s v="50"/>
    <s v="77"/>
    <s v="58"/>
    <s v="31"/>
    <s v="15"/>
    <s v="36"/>
    <s v="77"/>
    <s v="12.67"/>
    <s v="4.9"/>
    <s v="2.1"/>
    <s v="3.15"/>
    <s v="3.65"/>
    <s v="1.43"/>
    <s v="2.3"/>
    <s v="4.4"/>
    <s v="0"/>
    <s v="2.1"/>
    <s v="1.74"/>
    <s v="Estadio Municipal José Zorrilla"/>
    <s v="Spain"/>
    <x v="3"/>
    <s v="segunda-division"/>
    <s v="Real Valladolid v Sporting Gijón"/>
    <s v="2018-06-07 18:30:00+00:00"/>
    <x v="13"/>
    <s v="league"/>
    <s v="28754383"/>
    <s v="Valladolid v Sporting Gijon"/>
    <n v="1"/>
    <d v="2018-06-07T18:30:00"/>
    <x v="59"/>
  </r>
  <r>
    <s v="33678"/>
    <s v="464"/>
    <s v="1528560000"/>
    <s v="Jun 9 2018 - 4:00pm"/>
    <s v="complete"/>
    <s v="29741"/>
    <x v="491"/>
    <x v="487"/>
    <s v=""/>
    <s v="2"/>
    <s v="0.86"/>
    <s v="1.91"/>
    <s v="0.96"/>
    <s v="1"/>
    <s v="2"/>
    <s v="3"/>
    <s v="0"/>
    <s v="0"/>
    <s v="0"/>
    <s v="79"/>
    <s v="64,90'1"/>
    <s v="6"/>
    <s v="8"/>
    <s v="3"/>
    <s v="0"/>
    <s v="3"/>
    <s v="0"/>
    <s v="0"/>
    <s v="3"/>
    <s v="2"/>
    <s v="1"/>
    <s v="13"/>
    <s v="12"/>
    <s v="7"/>
    <s v="5"/>
    <s v="6"/>
    <s v="7"/>
    <s v="10"/>
    <s v="13"/>
    <s v="54"/>
    <s v="46"/>
    <s v="2.29"/>
    <s v="52"/>
    <s v="65"/>
    <s v="43"/>
    <s v="24"/>
    <s v="10"/>
    <s v="24"/>
    <s v="65"/>
    <s v="9.67"/>
    <s v="4.9"/>
    <s v="1.99"/>
    <s v="3.29"/>
    <s v="4.4"/>
    <s v="1.42"/>
    <s v="2.25"/>
    <s v="4.3"/>
    <s v="0"/>
    <s v="2.05"/>
    <s v="1.77"/>
    <s v="Estadio de la Romareda"/>
    <s v="Spain"/>
    <x v="3"/>
    <s v="segunda-division"/>
    <s v="Real Zaragoza v CD Numancia"/>
    <s v="2018-06-09 16:00:00+00:00"/>
    <x v="13"/>
    <s v="league"/>
    <s v="28754384"/>
    <s v="Zaragoza v Numancia"/>
    <n v="1"/>
    <d v="2018-06-09T16:00:00"/>
    <x v="59"/>
  </r>
  <r>
    <s v="33679"/>
    <s v="465"/>
    <s v="1528655400"/>
    <s v="Jun 10 2018 - 6:30pm"/>
    <s v="complete"/>
    <s v="23886"/>
    <x v="458"/>
    <x v="477"/>
    <s v=""/>
    <s v="2.29"/>
    <s v="1.05"/>
    <s v="2.18"/>
    <s v="1.22"/>
    <s v="1"/>
    <s v="2"/>
    <s v="3"/>
    <s v="2"/>
    <s v="0"/>
    <s v="2"/>
    <s v="68"/>
    <s v="23,31"/>
    <s v="6"/>
    <s v="2"/>
    <s v="2"/>
    <s v="0"/>
    <s v="0"/>
    <s v="0"/>
    <s v="0"/>
    <s v="2"/>
    <s v="0"/>
    <s v="0"/>
    <s v="12"/>
    <s v="9"/>
    <s v="4"/>
    <s v="5"/>
    <s v="8"/>
    <s v="4"/>
    <s v="20"/>
    <s v="11"/>
    <s v="59"/>
    <s v="41"/>
    <s v="2.62"/>
    <s v="48"/>
    <s v="72"/>
    <s v="48"/>
    <s v="22"/>
    <s v="17"/>
    <s v="31"/>
    <s v="72"/>
    <s v="10.76"/>
    <s v="5.14"/>
    <s v="1.87"/>
    <s v="3.55"/>
    <s v="4"/>
    <s v="1.23"/>
    <s v="1.74"/>
    <s v="2.9"/>
    <s v="0"/>
    <s v="1.74"/>
    <s v="2.1"/>
    <s v="Estadio Municipal El Molinón"/>
    <s v="Spain"/>
    <x v="3"/>
    <s v="segunda-division"/>
    <s v="Sporting Gijón v Real Valladolid"/>
    <s v="2018-06-10 18:30:00+00:00"/>
    <x v="13"/>
    <s v="league"/>
    <s v="28754385"/>
    <s v="Sporting Gijon v Valladolid"/>
    <n v="1"/>
    <d v="2018-06-10T18:30:00"/>
    <x v="59"/>
  </r>
  <r>
    <s v="33680"/>
    <s v="466"/>
    <s v="1528914600"/>
    <s v="Jun 13 2018 - 6:30pm"/>
    <s v="complete"/>
    <s v="8068"/>
    <x v="486"/>
    <x v="477"/>
    <s v=""/>
    <s v="2.18"/>
    <s v="1.14"/>
    <s v="2.09"/>
    <s v="1.22"/>
    <s v="0"/>
    <s v="3"/>
    <s v="3"/>
    <s v="1"/>
    <s v="0"/>
    <s v="1"/>
    <s v=""/>
    <s v="36,58,67"/>
    <s v="5"/>
    <s v="8"/>
    <s v="3"/>
    <s v="0"/>
    <s v="2"/>
    <s v="0"/>
    <s v="1"/>
    <s v="2"/>
    <s v="0"/>
    <s v="2"/>
    <s v="7"/>
    <s v="9"/>
    <s v="4"/>
    <s v="7"/>
    <s v="3"/>
    <s v="2"/>
    <s v="13"/>
    <s v="13"/>
    <s v="57"/>
    <s v="43"/>
    <s v="2.41"/>
    <s v="48"/>
    <s v="59"/>
    <s v="46"/>
    <s v="18"/>
    <s v="14"/>
    <s v="36"/>
    <s v="57"/>
    <s v="9.95"/>
    <s v="4.68"/>
    <s v="2.47"/>
    <s v="3.01"/>
    <s v="3.39"/>
    <s v="1.47"/>
    <s v="2.4"/>
    <s v="4.7"/>
    <s v="0"/>
    <s v="2.1"/>
    <s v="1.74"/>
    <s v="Nuevo Estadio Los Pajaritos"/>
    <s v="Spain"/>
    <x v="3"/>
    <s v="segunda-division"/>
    <s v="CD Numancia v Real Valladolid"/>
    <s v="2018-06-13 18:30:00+00:00"/>
    <x v="13"/>
    <s v="league"/>
    <s v=""/>
    <s v=""/>
    <n v="0"/>
    <d v="2018-06-13T18:30:00"/>
    <x v="59"/>
  </r>
  <r>
    <s v="33681"/>
    <s v="467"/>
    <s v="1529173800"/>
    <s v="Jun 16 2018 - 6:30pm"/>
    <s v="complete"/>
    <s v="24211"/>
    <x v="476"/>
    <x v="487"/>
    <s v=""/>
    <s v="2.18"/>
    <s v="0.95"/>
    <s v="2.13"/>
    <s v="0.96"/>
    <s v="1"/>
    <s v="1"/>
    <s v="2"/>
    <s v="0"/>
    <s v="0"/>
    <s v="0"/>
    <s v="90'3"/>
    <s v="87"/>
    <s v="9"/>
    <s v="4"/>
    <s v="1"/>
    <s v="0"/>
    <s v="2"/>
    <s v="0"/>
    <s v="0"/>
    <s v="1"/>
    <s v="2"/>
    <s v="0"/>
    <s v="11"/>
    <s v="6"/>
    <s v="5"/>
    <s v="4"/>
    <s v="6"/>
    <s v="2"/>
    <s v="13"/>
    <s v="17"/>
    <s v="49"/>
    <s v="51"/>
    <s v="2.8"/>
    <s v="60"/>
    <s v="75"/>
    <s v="59"/>
    <s v="36"/>
    <s v="16"/>
    <s v="34"/>
    <s v="73"/>
    <s v="11.18"/>
    <s v="5.32"/>
    <s v="1.9"/>
    <s v="3.53"/>
    <s v="4.46"/>
    <s v="1.23"/>
    <s v="1.74"/>
    <s v="2.9"/>
    <s v="0"/>
    <s v="1.74"/>
    <s v="2.1"/>
    <s v="Estadio Municipal José Zorrilla"/>
    <s v="Spain"/>
    <x v="3"/>
    <s v="segunda-division"/>
    <s v="Real Valladolid v CD Numancia"/>
    <s v="2018-06-16 18:30:00+00:00"/>
    <x v="13"/>
    <s v="league"/>
    <s v="28763767"/>
    <s v="Valladolid v Numancia"/>
    <n v="1"/>
    <d v="2018-06-16T18:30:00"/>
    <x v="59"/>
  </r>
  <r>
    <s v="33682"/>
    <s v="0"/>
    <s v="1534528800"/>
    <s v="Aug 17 2018 - 6:00pm"/>
    <s v="complete"/>
    <s v="13460"/>
    <x v="497"/>
    <x v="488"/>
    <s v=""/>
    <s v="0"/>
    <s v="0"/>
    <s v="1.76"/>
    <s v="0.95"/>
    <s v="1"/>
    <s v="0"/>
    <s v="1"/>
    <s v="0"/>
    <s v="0"/>
    <s v="0"/>
    <s v="76"/>
    <s v=""/>
    <s v="5"/>
    <s v="1"/>
    <s v="4"/>
    <s v="0"/>
    <s v="4"/>
    <s v="0"/>
    <s v="1"/>
    <s v="3"/>
    <s v="2"/>
    <s v="2"/>
    <s v="13"/>
    <s v="4"/>
    <s v="5"/>
    <s v="2"/>
    <s v="8"/>
    <s v="2"/>
    <s v="11"/>
    <s v="16"/>
    <s v="57"/>
    <s v="43"/>
    <s v="0"/>
    <s v="0"/>
    <s v="0"/>
    <s v="0"/>
    <s v="0"/>
    <s v="0"/>
    <s v="0"/>
    <s v="0"/>
    <s v="0"/>
    <s v="0"/>
    <s v="1.79"/>
    <s v="3.18"/>
    <s v="6.03"/>
    <s v="1.53"/>
    <s v="2.65"/>
    <s v="5.3"/>
    <s v="0"/>
    <s v="2.7"/>
    <s v="1.45"/>
    <s v="Estadio Ramón de Carranza"/>
    <s v="Spain"/>
    <x v="4"/>
    <s v="segunda-division"/>
    <s v="Cádiz v Almería"/>
    <s v="2018-08-17 18:00:00+00:00"/>
    <x v="13"/>
    <s v="league"/>
    <s v="28839756"/>
    <s v="Cadiz v Almeria"/>
    <n v="1"/>
    <d v="2018-08-17T18:00:00"/>
    <x v="34"/>
  </r>
  <r>
    <s v="33683"/>
    <s v="1"/>
    <s v="1534536000"/>
    <s v="Aug 17 2018 - 8:00pm"/>
    <s v="complete"/>
    <s v="5934"/>
    <x v="490"/>
    <x v="470"/>
    <s v=""/>
    <s v="0"/>
    <s v="0"/>
    <s v="1.82"/>
    <s v="1.36"/>
    <s v="1"/>
    <s v="1"/>
    <s v="2"/>
    <s v="0"/>
    <s v="0"/>
    <s v="0"/>
    <s v="85"/>
    <s v="71"/>
    <s v="2"/>
    <s v="3"/>
    <s v="2"/>
    <s v="0"/>
    <s v="5"/>
    <s v="1"/>
    <s v="1"/>
    <s v="1"/>
    <s v="1"/>
    <s v="5"/>
    <s v="13"/>
    <s v="10"/>
    <s v="5"/>
    <s v="3"/>
    <s v="8"/>
    <s v="7"/>
    <s v="16"/>
    <s v="11"/>
    <s v="51"/>
    <s v="49"/>
    <s v="0"/>
    <s v="0"/>
    <s v="0"/>
    <s v="0"/>
    <s v="0"/>
    <s v="0"/>
    <s v="0"/>
    <s v="0"/>
    <s v="0"/>
    <s v="0"/>
    <s v="3.12"/>
    <s v="2.81"/>
    <s v="2.76"/>
    <s v="1.5"/>
    <s v="2.5"/>
    <s v="5"/>
    <s v="0"/>
    <s v="2.2"/>
    <s v="1.69"/>
    <s v="Estadio Carlos Belmonte"/>
    <s v="Spain"/>
    <x v="4"/>
    <s v="segunda-division"/>
    <s v="Albacete Balompié v Deportivo La Coruña"/>
    <s v="2018-08-17 20:00:00+00:00"/>
    <x v="13"/>
    <s v="league"/>
    <s v="28839755"/>
    <s v="Albacete v Deportivo"/>
    <n v="1"/>
    <d v="2018-08-17T20:00:00"/>
    <x v="34"/>
  </r>
  <r>
    <s v="33684"/>
    <s v="2"/>
    <s v="1534611600"/>
    <s v="Aug 18 2018 - 5:00pm"/>
    <s v="complete"/>
    <s v="11025"/>
    <x v="493"/>
    <x v="472"/>
    <s v=""/>
    <s v="0"/>
    <s v="0"/>
    <s v="1.76"/>
    <s v="1.62"/>
    <s v="0"/>
    <s v="0"/>
    <s v="0"/>
    <s v="0"/>
    <s v="0"/>
    <s v="0"/>
    <s v=""/>
    <s v=""/>
    <s v="7"/>
    <s v="4"/>
    <s v="2"/>
    <s v="0"/>
    <s v="3"/>
    <s v="0"/>
    <s v="1"/>
    <s v="1"/>
    <s v="1"/>
    <s v="2"/>
    <s v="8"/>
    <s v="6"/>
    <s v="3"/>
    <s v="3"/>
    <s v="5"/>
    <s v="3"/>
    <s v="17"/>
    <s v="18"/>
    <s v="50"/>
    <s v="50"/>
    <s v="0"/>
    <s v="0"/>
    <s v="0"/>
    <s v="0"/>
    <s v="0"/>
    <s v="0"/>
    <s v="0"/>
    <s v="0"/>
    <s v="0"/>
    <s v="0"/>
    <s v="2.95"/>
    <s v="2.87"/>
    <s v="2.84"/>
    <s v="1.48"/>
    <s v="2.45"/>
    <s v="4.8"/>
    <s v="0"/>
    <s v="2.15"/>
    <s v="1.69"/>
    <s v="Estadio Manuel Martínez Valero"/>
    <s v="Spain"/>
    <x v="4"/>
    <s v="segunda-division"/>
    <s v="Elche CF v Granada CF"/>
    <s v="2018-08-18 17:00:00+00:00"/>
    <x v="13"/>
    <s v="league"/>
    <s v="28840041"/>
    <s v="Elche v Granada"/>
    <n v="1"/>
    <d v="2018-08-18T17:00:00"/>
    <x v="34"/>
  </r>
  <r>
    <s v="33685"/>
    <s v="3"/>
    <s v="1534613400"/>
    <s v="Aug 18 2018 - 5:30pm"/>
    <s v="complete"/>
    <s v="3290"/>
    <x v="489"/>
    <x v="465"/>
    <s v=""/>
    <s v="0"/>
    <s v="0"/>
    <s v="1.35"/>
    <s v="1.48"/>
    <s v="1"/>
    <s v="2"/>
    <s v="3"/>
    <s v="1"/>
    <s v="1"/>
    <s v="0"/>
    <s v="6"/>
    <s v="86,89"/>
    <s v="4"/>
    <s v="7"/>
    <s v="1"/>
    <s v="0"/>
    <s v="2"/>
    <s v="0"/>
    <s v="1"/>
    <s v="0"/>
    <s v="0"/>
    <s v="2"/>
    <s v="8"/>
    <s v="13"/>
    <s v="4"/>
    <s v="5"/>
    <s v="4"/>
    <s v="8"/>
    <s v="13"/>
    <s v="16"/>
    <s v="52"/>
    <s v="48"/>
    <s v="0"/>
    <s v="0"/>
    <s v="0"/>
    <s v="0"/>
    <s v="0"/>
    <s v="0"/>
    <s v="0"/>
    <s v="0"/>
    <s v="0"/>
    <s v="0"/>
    <s v="3.27"/>
    <s v="2.82"/>
    <s v="2.63"/>
    <s v="1.48"/>
    <s v="2.45"/>
    <s v="4.8"/>
    <s v="0"/>
    <s v="2.15"/>
    <s v="1.69"/>
    <s v="Estadio Anxo Carro"/>
    <s v="Spain"/>
    <x v="4"/>
    <s v="segunda-division"/>
    <s v="CD Lugo v Málaga CF"/>
    <s v="2018-08-18 17:30:00+00:00"/>
    <x v="13"/>
    <s v="league"/>
    <s v="28840042"/>
    <s v="Lugo v Malaga"/>
    <n v="1"/>
    <d v="2018-08-18T17:30:00"/>
    <x v="34"/>
  </r>
  <r>
    <s v="33686"/>
    <s v="4"/>
    <s v="1534617000"/>
    <s v="Aug 18 2018 - 6:30pm"/>
    <s v="complete"/>
    <s v="2483"/>
    <x v="480"/>
    <x v="464"/>
    <s v=""/>
    <s v="0"/>
    <s v="0"/>
    <s v="1.57"/>
    <s v="1.19"/>
    <s v="1"/>
    <s v="1"/>
    <s v="2"/>
    <s v="0"/>
    <s v="0"/>
    <s v="0"/>
    <s v="67"/>
    <s v="90'3"/>
    <s v="2"/>
    <s v="1"/>
    <s v="1"/>
    <s v="0"/>
    <s v="0"/>
    <s v="0"/>
    <s v="1"/>
    <s v="0"/>
    <s v="0"/>
    <s v="0"/>
    <s v="9"/>
    <s v="11"/>
    <s v="4"/>
    <s v="9"/>
    <s v="5"/>
    <s v="2"/>
    <s v="14"/>
    <s v="16"/>
    <s v="54"/>
    <s v="46"/>
    <s v="0"/>
    <s v="0"/>
    <s v="0"/>
    <s v="0"/>
    <s v="0"/>
    <s v="0"/>
    <s v="0"/>
    <s v="0"/>
    <s v="0"/>
    <s v="0"/>
    <s v="2.89"/>
    <s v="2.81"/>
    <s v="2.96"/>
    <s v="1.49"/>
    <s v="2.5"/>
    <s v="4.9"/>
    <s v="0"/>
    <s v="2.2"/>
    <s v="1.67"/>
    <s v="Estadio Santo Domingo"/>
    <s v="Spain"/>
    <x v="4"/>
    <s v="segunda-division"/>
    <s v="AD Alcorcón v Sporting Gijón"/>
    <s v="2018-08-18 18:30:00+00:00"/>
    <x v="13"/>
    <s v="league"/>
    <s v="28840038"/>
    <s v="Alcorcon v Sporting Gijon"/>
    <n v="1"/>
    <d v="2018-08-18T18:30:00"/>
    <x v="34"/>
  </r>
  <r>
    <s v="33687"/>
    <s v="5"/>
    <s v="1534622400"/>
    <s v="Aug 18 2018 - 8:00pm"/>
    <s v="complete"/>
    <s v="11685"/>
    <x v="481"/>
    <x v="487"/>
    <s v=""/>
    <s v="0"/>
    <s v="0"/>
    <s v="1.1"/>
    <s v="0.67"/>
    <s v="3"/>
    <s v="3"/>
    <s v="6"/>
    <s v="1"/>
    <s v="1"/>
    <s v="0"/>
    <s v="38,57,87"/>
    <s v="51,59,61"/>
    <s v="5"/>
    <s v="7"/>
    <s v="1"/>
    <s v="0"/>
    <s v="2"/>
    <s v="0"/>
    <s v="0"/>
    <s v="1"/>
    <s v="1"/>
    <s v="1"/>
    <s v="11"/>
    <s v="12"/>
    <s v="6"/>
    <s v="7"/>
    <s v="5"/>
    <s v="5"/>
    <s v="11"/>
    <s v="11"/>
    <s v="43"/>
    <s v="57"/>
    <s v="0"/>
    <s v="0"/>
    <s v="0"/>
    <s v="0"/>
    <s v="0"/>
    <s v="0"/>
    <s v="0"/>
    <s v="0"/>
    <s v="0"/>
    <s v="0"/>
    <s v="2.55"/>
    <s v="2.96"/>
    <s v="3.23"/>
    <s v="1.42"/>
    <s v="2.25"/>
    <s v="4.3"/>
    <s v="0"/>
    <s v="2.05"/>
    <s v="1.77"/>
    <s v="Estadio Nuevo Arcángel"/>
    <s v="Spain"/>
    <x v="4"/>
    <s v="segunda-division"/>
    <s v="Córdoba v CD Numancia"/>
    <s v="2018-08-18 20:00:00+00:00"/>
    <x v="13"/>
    <s v="league"/>
    <s v="28840040"/>
    <s v="Cordoba v Numancia"/>
    <n v="1"/>
    <d v="2018-08-18T20:00:00"/>
    <x v="34"/>
  </r>
  <r>
    <s v="33688"/>
    <s v="6"/>
    <s v="1534698000"/>
    <s v="Aug 19 2018 - 5:00pm"/>
    <s v="complete"/>
    <s v="9450"/>
    <x v="478"/>
    <x v="473"/>
    <s v=""/>
    <s v="0"/>
    <s v="0"/>
    <s v="2.36"/>
    <s v="1.33"/>
    <s v="1"/>
    <s v="0"/>
    <s v="1"/>
    <s v="1"/>
    <s v="1"/>
    <s v="0"/>
    <s v="44"/>
    <s v=""/>
    <s v="9"/>
    <s v="1"/>
    <s v="5"/>
    <s v="0"/>
    <s v="1"/>
    <s v="0"/>
    <s v="4"/>
    <s v="1"/>
    <s v="1"/>
    <s v="0"/>
    <s v="14"/>
    <s v="9"/>
    <s v="6"/>
    <s v="4"/>
    <s v="8"/>
    <s v="5"/>
    <s v="16"/>
    <s v="11"/>
    <s v="44"/>
    <s v="56"/>
    <s v="0"/>
    <s v="0"/>
    <s v="0"/>
    <s v="0"/>
    <s v="0"/>
    <s v="0"/>
    <s v="0"/>
    <s v="0"/>
    <s v="0"/>
    <s v="0"/>
    <s v="2.64"/>
    <s v="2.85"/>
    <s v="3.22"/>
    <s v="1.45"/>
    <s v="2.4"/>
    <s v="4.6"/>
    <s v="0"/>
    <s v="2.1"/>
    <s v="1.71"/>
    <s v="Iberostar Estadi"/>
    <s v="Spain"/>
    <x v="4"/>
    <s v="segunda-division"/>
    <s v="RCD Mallorca v CA Osasuna"/>
    <s v="2018-08-19 17:00:00+00:00"/>
    <x v="13"/>
    <s v="league"/>
    <s v="28841404"/>
    <s v="Mallorca v Osasuna"/>
    <n v="1"/>
    <d v="2018-08-19T17:00:00"/>
    <x v="34"/>
  </r>
  <r>
    <s v="33689"/>
    <s v="7"/>
    <s v="1534698000"/>
    <s v="Aug 19 2018 - 5:00pm"/>
    <s v="complete"/>
    <s v="13315"/>
    <x v="483"/>
    <x v="502"/>
    <s v=""/>
    <s v="0"/>
    <s v="0"/>
    <s v="1.86"/>
    <s v="1.33"/>
    <s v="1"/>
    <s v="1"/>
    <s v="2"/>
    <s v="1"/>
    <s v="1"/>
    <s v="0"/>
    <s v="11"/>
    <s v="75"/>
    <s v="9"/>
    <s v="1"/>
    <s v="1"/>
    <s v="0"/>
    <s v="1"/>
    <s v="0"/>
    <s v="0"/>
    <s v="1"/>
    <s v="0"/>
    <s v="1"/>
    <s v="20"/>
    <s v="4"/>
    <s v="9"/>
    <s v="3"/>
    <s v="11"/>
    <s v="1"/>
    <s v="20"/>
    <s v="12"/>
    <s v="62"/>
    <s v="38"/>
    <s v="0"/>
    <s v="0"/>
    <s v="0"/>
    <s v="0"/>
    <s v="0"/>
    <s v="0"/>
    <s v="0"/>
    <s v="0"/>
    <s v="0"/>
    <s v="0"/>
    <s v="1.73"/>
    <s v="3.39"/>
    <s v="5.99"/>
    <s v="1.41"/>
    <s v="2.25"/>
    <s v="4.25"/>
    <s v="0"/>
    <s v="2.4"/>
    <s v="1.59"/>
    <s v="Estadio Nuevo Carlos Tartiere"/>
    <s v="Spain"/>
    <x v="4"/>
    <s v="segunda-division"/>
    <s v="Real Oviedo v Extremadura UD"/>
    <s v="2018-08-19 17:00:00+00:00"/>
    <x v="13"/>
    <s v="league"/>
    <s v="28841403"/>
    <s v="Oviedo v Extremadura UD"/>
    <n v="1"/>
    <d v="2018-08-19T17:00:00"/>
    <x v="34"/>
  </r>
  <r>
    <s v="33690"/>
    <s v="8"/>
    <s v="1534703400"/>
    <s v="Aug 19 2018 - 6:30pm"/>
    <s v="complete"/>
    <s v="18433"/>
    <x v="491"/>
    <x v="503"/>
    <s v=""/>
    <s v="0"/>
    <s v="0"/>
    <s v="1.25"/>
    <s v="0.71"/>
    <s v="2"/>
    <s v="1"/>
    <s v="3"/>
    <s v="2"/>
    <s v="2"/>
    <s v="0"/>
    <s v="33,45"/>
    <s v="85"/>
    <s v="5"/>
    <s v="3"/>
    <s v="3"/>
    <s v="0"/>
    <s v="1"/>
    <s v="0"/>
    <s v="1"/>
    <s v="2"/>
    <s v="1"/>
    <s v="0"/>
    <s v="10"/>
    <s v="7"/>
    <s v="4"/>
    <s v="3"/>
    <s v="6"/>
    <s v="4"/>
    <s v="20"/>
    <s v="13"/>
    <s v="53"/>
    <s v="47"/>
    <s v="0"/>
    <s v="0"/>
    <s v="0"/>
    <s v="0"/>
    <s v="0"/>
    <s v="0"/>
    <s v="0"/>
    <s v="0"/>
    <s v="0"/>
    <s v="0"/>
    <s v="1.73"/>
    <s v="3.32"/>
    <s v="6.21"/>
    <s v="1.34"/>
    <s v="2.05"/>
    <s v="3.75"/>
    <s v="0"/>
    <s v="2.05"/>
    <s v="1.77"/>
    <s v="Estadio de la Romareda"/>
    <s v="Spain"/>
    <x v="4"/>
    <s v="segunda-division"/>
    <s v="Real Zaragoza v Rayo Majadahonda"/>
    <s v="2018-08-19 18:30:00+00:00"/>
    <x v="13"/>
    <s v="league"/>
    <s v="28841402"/>
    <s v="Zaragoza v CF Rayo Majadahonda"/>
    <n v="1"/>
    <d v="2018-08-19T18:30:00"/>
    <x v="34"/>
  </r>
  <r>
    <s v="33691"/>
    <s v="9"/>
    <s v="1534708800"/>
    <s v="Aug 19 2018 - 8:00pm"/>
    <s v="complete"/>
    <s v="12408"/>
    <x v="470"/>
    <x v="496"/>
    <s v=""/>
    <s v="0"/>
    <s v="0"/>
    <s v="1.71"/>
    <s v="1.18"/>
    <s v="2"/>
    <s v="0"/>
    <s v="2"/>
    <s v="1"/>
    <s v="1"/>
    <s v="0"/>
    <s v="15,69"/>
    <s v=""/>
    <s v="1"/>
    <s v="0"/>
    <s v="2"/>
    <s v="0"/>
    <s v="2"/>
    <s v="0"/>
    <s v="2"/>
    <s v="0"/>
    <s v="1"/>
    <s v="1"/>
    <s v="6"/>
    <s v="5"/>
    <s v="4"/>
    <s v="2"/>
    <s v="2"/>
    <s v="3"/>
    <s v="10"/>
    <s v="13"/>
    <s v="50"/>
    <s v="50"/>
    <s v="0"/>
    <s v="0"/>
    <s v="0"/>
    <s v="0"/>
    <s v="0"/>
    <s v="0"/>
    <s v="0"/>
    <s v="0"/>
    <s v="0"/>
    <s v="0"/>
    <s v="1.72"/>
    <s v="3.3"/>
    <s v="6.35"/>
    <s v="1.39"/>
    <s v="2.2"/>
    <s v="4.1"/>
    <s v="0"/>
    <s v="2.5"/>
    <s v="1.54"/>
    <s v="Estadio de Gran Canaria"/>
    <s v="Spain"/>
    <x v="4"/>
    <s v="segunda-division"/>
    <s v="UD Las Palmas v CF Reus Deportiu"/>
    <s v="2018-08-19 20:00:00+00:00"/>
    <x v="13"/>
    <s v="league"/>
    <s v="28841400"/>
    <s v="Las Palmas v Reus Deportiu"/>
    <n v="1"/>
    <d v="2018-08-19T20:00:00"/>
    <x v="34"/>
  </r>
  <r>
    <s v="33692"/>
    <s v="10"/>
    <s v="1534788000"/>
    <s v="Aug 20 2018 - 6:00pm"/>
    <s v="complete"/>
    <s v="4499"/>
    <x v="485"/>
    <x v="483"/>
    <s v=""/>
    <s v="0"/>
    <s v="0"/>
    <s v="1.2"/>
    <s v="0.6"/>
    <s v="1"/>
    <s v="1"/>
    <s v="2"/>
    <s v="1"/>
    <s v="1"/>
    <s v="0"/>
    <s v="10"/>
    <s v="90'4"/>
    <s v="6"/>
    <s v="3"/>
    <s v="5"/>
    <s v="0"/>
    <s v="2"/>
    <s v="0"/>
    <s v="0"/>
    <s v="5"/>
    <s v="1"/>
    <s v="1"/>
    <s v="8"/>
    <s v="19"/>
    <s v="5"/>
    <s v="8"/>
    <s v="3"/>
    <s v="11"/>
    <s v="19"/>
    <s v="13"/>
    <s v="48"/>
    <s v="52"/>
    <s v="0"/>
    <s v="0"/>
    <s v="0"/>
    <s v="0"/>
    <s v="0"/>
    <s v="0"/>
    <s v="0"/>
    <s v="0"/>
    <s v="0"/>
    <s v="0"/>
    <s v="2.72"/>
    <s v="2.95"/>
    <s v="2.99"/>
    <s v="1.43"/>
    <s v="2.35"/>
    <s v="4.45"/>
    <s v="0"/>
    <s v="2.05"/>
    <s v="1.77"/>
    <s v="Nou Estadi de Tarragona"/>
    <s v="Spain"/>
    <x v="4"/>
    <s v="segunda-division"/>
    <s v="Gimnàstic de Tarragona v CD Tenerife"/>
    <s v="2018-08-20 18:00:00+00:00"/>
    <x v="13"/>
    <s v="league"/>
    <s v="28845975"/>
    <s v="Gimnastic Tarragona v Tenerife"/>
    <n v="1"/>
    <d v="2018-08-20T18:00:00"/>
    <x v="34"/>
  </r>
  <r>
    <s v="33693"/>
    <s v="11"/>
    <s v="1535140800"/>
    <s v="Aug 24 2018 - 8:00pm"/>
    <s v="complete"/>
    <s v="18626"/>
    <x v="452"/>
    <x v="494"/>
    <s v=""/>
    <s v="0"/>
    <s v="0"/>
    <s v="1.82"/>
    <s v="0.8"/>
    <s v="1"/>
    <s v="0"/>
    <s v="1"/>
    <s v="0"/>
    <s v="0"/>
    <s v="0"/>
    <s v="82"/>
    <s v=""/>
    <s v="4"/>
    <s v="1"/>
    <s v="1"/>
    <s v="1"/>
    <s v="2"/>
    <s v="1"/>
    <s v="0"/>
    <s v="2"/>
    <s v="2"/>
    <s v="1"/>
    <s v="10"/>
    <s v="6"/>
    <s v="7"/>
    <s v="4"/>
    <s v="3"/>
    <s v="2"/>
    <s v="12"/>
    <s v="16"/>
    <s v="43"/>
    <s v="57"/>
    <s v="0"/>
    <s v="0"/>
    <s v="0"/>
    <s v="0"/>
    <s v="0"/>
    <s v="0"/>
    <s v="0"/>
    <s v="0"/>
    <s v="0"/>
    <s v="0"/>
    <s v="2.11"/>
    <s v="3.07"/>
    <s v="4.17"/>
    <s v="1.54"/>
    <s v="2.65"/>
    <s v="5.35"/>
    <s v="0"/>
    <s v="2.6"/>
    <s v="1.5"/>
    <s v="Estadio La Rosaleda"/>
    <s v="Spain"/>
    <x v="4"/>
    <s v="segunda-division"/>
    <s v="Málaga CF v AD Alcorcón"/>
    <s v="2018-08-24 20:00:00+00:00"/>
    <x v="13"/>
    <s v="league"/>
    <s v="28853973"/>
    <s v="Malaga v Alcorcon"/>
    <n v="1"/>
    <d v="2018-08-24T20:00:00"/>
    <x v="34"/>
  </r>
  <r>
    <s v="33694"/>
    <s v="12"/>
    <s v="1535140800"/>
    <s v="Aug 24 2018 - 8:00pm"/>
    <s v="complete"/>
    <s v="10827"/>
    <x v="501"/>
    <x v="470"/>
    <s v=""/>
    <s v="0"/>
    <s v="1"/>
    <s v="1.1"/>
    <s v="1.36"/>
    <s v="0"/>
    <s v="1"/>
    <s v="1"/>
    <s v="0"/>
    <s v="0"/>
    <s v="0"/>
    <s v=""/>
    <s v="49"/>
    <s v="10"/>
    <s v="3"/>
    <s v="4"/>
    <s v="0"/>
    <s v="2"/>
    <s v="0"/>
    <s v="1"/>
    <s v="3"/>
    <s v="0"/>
    <s v="2"/>
    <s v="13"/>
    <s v="9"/>
    <s v="5"/>
    <s v="3"/>
    <s v="8"/>
    <s v="6"/>
    <s v="19"/>
    <s v="16"/>
    <s v="53"/>
    <s v="47"/>
    <s v="1"/>
    <s v="50"/>
    <s v="50"/>
    <s v="0"/>
    <s v="0"/>
    <s v="0"/>
    <s v="0"/>
    <s v="0"/>
    <s v="3"/>
    <s v="7"/>
    <s v="3.46"/>
    <s v="2.94"/>
    <s v="2.43"/>
    <s v="1.39"/>
    <s v="2.2"/>
    <s v="4.15"/>
    <s v="0"/>
    <s v="2.05"/>
    <s v="1.77"/>
    <s v="Estadio Francisco de la Hera"/>
    <s v="Spain"/>
    <x v="4"/>
    <s v="segunda-division"/>
    <s v="Extremadura UD v Deportivo La Coruña"/>
    <s v="2018-08-24 20:00:00+00:00"/>
    <x v="13"/>
    <s v="league"/>
    <s v=""/>
    <s v=""/>
    <n v="0"/>
    <d v="2018-08-24T20:00:00"/>
    <x v="34"/>
  </r>
  <r>
    <s v="33695"/>
    <s v="13"/>
    <s v="1535216400"/>
    <s v="Aug 25 2018 - 5:00pm"/>
    <s v="complete"/>
    <s v="3397"/>
    <x v="495"/>
    <x v="480"/>
    <s v=""/>
    <s v="0"/>
    <s v="0"/>
    <s v="0.62"/>
    <s v="1.1"/>
    <s v="0"/>
    <s v="0"/>
    <s v="0"/>
    <s v="0"/>
    <s v="0"/>
    <s v="0"/>
    <s v=""/>
    <s v=""/>
    <s v="2"/>
    <s v="6"/>
    <s v="1"/>
    <s v="0"/>
    <s v="3"/>
    <s v="0"/>
    <s v="1"/>
    <s v="0"/>
    <s v="0"/>
    <s v="3"/>
    <s v="9"/>
    <s v="10"/>
    <s v="3"/>
    <s v="5"/>
    <s v="6"/>
    <s v="5"/>
    <s v="12"/>
    <s v="17"/>
    <s v="47"/>
    <s v="53"/>
    <s v="0"/>
    <s v="0"/>
    <s v="0"/>
    <s v="0"/>
    <s v="0"/>
    <s v="0"/>
    <s v="0"/>
    <s v="0"/>
    <s v="0"/>
    <s v="0"/>
    <s v="2.94"/>
    <s v="2.88"/>
    <s v="2.83"/>
    <s v="1.47"/>
    <s v="2.4"/>
    <s v="4.7"/>
    <s v="0"/>
    <s v="2.15"/>
    <s v="1.71"/>
    <s v="Estadio Camp Nou Municipal"/>
    <s v="Spain"/>
    <x v="4"/>
    <s v="segunda-division"/>
    <s v="CF Reus Deportiu v Real Zaragoza"/>
    <s v="2018-08-25 17:00:00+00:00"/>
    <x v="13"/>
    <s v="league"/>
    <s v="28853976"/>
    <s v="Reus Deportiu v Zaragoza"/>
    <n v="1"/>
    <d v="2018-08-25T17:00:00"/>
    <x v="34"/>
  </r>
  <r>
    <s v="33696"/>
    <s v="14"/>
    <s v="1535216400"/>
    <s v="Aug 25 2018 - 5:00pm"/>
    <s v="complete"/>
    <s v="3251"/>
    <x v="486"/>
    <x v="495"/>
    <s v=""/>
    <s v="0"/>
    <s v="0"/>
    <s v="1.6"/>
    <s v="1.2"/>
    <s v="1"/>
    <s v="1"/>
    <s v="2"/>
    <s v="2"/>
    <s v="1"/>
    <s v="1"/>
    <s v="41"/>
    <s v="45'1"/>
    <s v="12"/>
    <s v="2"/>
    <s v="4"/>
    <s v="0"/>
    <s v="3"/>
    <s v="1"/>
    <s v="2"/>
    <s v="2"/>
    <s v="1"/>
    <s v="3"/>
    <s v="14"/>
    <s v="6"/>
    <s v="5"/>
    <s v="2"/>
    <s v="9"/>
    <s v="4"/>
    <s v="18"/>
    <s v="11"/>
    <s v="69"/>
    <s v="31"/>
    <s v="0"/>
    <s v="0"/>
    <s v="0"/>
    <s v="0"/>
    <s v="0"/>
    <s v="0"/>
    <s v="0"/>
    <s v="0"/>
    <s v="0"/>
    <s v="0"/>
    <s v="2.09"/>
    <s v="3.08"/>
    <s v="4.23"/>
    <s v="1.53"/>
    <s v="2.65"/>
    <s v="5.3"/>
    <s v="0"/>
    <s v="2.3"/>
    <s v="1.62"/>
    <s v="Nuevo Estadio Los Pajaritos"/>
    <s v="Spain"/>
    <x v="4"/>
    <s v="segunda-division"/>
    <s v="CD Numancia v Cádiz"/>
    <s v="2018-08-25 17:00:00+00:00"/>
    <x v="13"/>
    <s v="league"/>
    <s v="28853975"/>
    <s v="Numancia v Cadiz"/>
    <n v="1"/>
    <d v="2018-08-25T17:00:00"/>
    <x v="34"/>
  </r>
  <r>
    <s v="33697"/>
    <s v="15"/>
    <s v="1535221800"/>
    <s v="Aug 25 2018 - 6:30pm"/>
    <s v="complete"/>
    <s v="12457"/>
    <x v="470"/>
    <x v="482"/>
    <s v=""/>
    <s v="3"/>
    <s v="0"/>
    <s v="1.71"/>
    <s v="1.55"/>
    <s v="1"/>
    <s v="1"/>
    <s v="2"/>
    <s v="1"/>
    <s v="1"/>
    <s v="0"/>
    <s v="45"/>
    <s v="82"/>
    <s v="4"/>
    <s v="5"/>
    <s v="0"/>
    <s v="0"/>
    <s v="2"/>
    <s v="0"/>
    <s v="0"/>
    <s v="0"/>
    <s v="1"/>
    <s v="1"/>
    <s v="14"/>
    <s v="11"/>
    <s v="8"/>
    <s v="4"/>
    <s v="6"/>
    <s v="7"/>
    <s v="10"/>
    <s v="13"/>
    <s v="51"/>
    <s v="49"/>
    <s v="1"/>
    <s v="0"/>
    <s v="50"/>
    <s v="0"/>
    <s v="0"/>
    <s v="0"/>
    <s v="0"/>
    <s v="50"/>
    <s v="1"/>
    <s v="2"/>
    <s v="1.71"/>
    <s v="3.43"/>
    <s v="6.08"/>
    <s v="1.39"/>
    <s v="2.2"/>
    <s v="4.15"/>
    <s v="0"/>
    <s v="2.2"/>
    <s v="1.67"/>
    <s v="Estadio de Gran Canaria"/>
    <s v="Spain"/>
    <x v="4"/>
    <s v="segunda-division"/>
    <s v="UD Las Palmas v Albacete Balompié"/>
    <s v="2018-08-25 18:30:00+00:00"/>
    <x v="13"/>
    <s v="league"/>
    <s v="28853977"/>
    <s v="Las Palmas v Albacete"/>
    <n v="1"/>
    <d v="2018-08-25T18:30:00"/>
    <x v="34"/>
  </r>
  <r>
    <s v="33698"/>
    <s v="16"/>
    <s v="1535227200"/>
    <s v="Aug 25 2018 - 8:00pm"/>
    <s v="complete"/>
    <s v="12754"/>
    <x v="481"/>
    <x v="490"/>
    <s v=""/>
    <s v="1"/>
    <s v="0"/>
    <s v="1.1"/>
    <s v="1.05"/>
    <s v="2"/>
    <s v="4"/>
    <s v="6"/>
    <s v="2"/>
    <s v="0"/>
    <s v="2"/>
    <s v="52,73"/>
    <s v="7,34,57,81"/>
    <s v="6"/>
    <s v="3"/>
    <s v="3"/>
    <s v="0"/>
    <s v="4"/>
    <s v="0"/>
    <s v="2"/>
    <s v="1"/>
    <s v="3"/>
    <s v="1"/>
    <s v="11"/>
    <s v="10"/>
    <s v="6"/>
    <s v="7"/>
    <s v="5"/>
    <s v="3"/>
    <s v="11"/>
    <s v="16"/>
    <s v="62"/>
    <s v="38"/>
    <s v="3"/>
    <s v="50"/>
    <s v="50"/>
    <s v="50"/>
    <s v="50"/>
    <s v="50"/>
    <s v="0"/>
    <s v="50"/>
    <s v="5"/>
    <s v="1"/>
    <s v="2.43"/>
    <s v="2.97"/>
    <s v="3.42"/>
    <s v="1.38"/>
    <s v="2.15"/>
    <s v="4"/>
    <s v="0"/>
    <s v="1.95"/>
    <s v="1.83"/>
    <s v="Estadio Nuevo Arcángel"/>
    <s v="Spain"/>
    <x v="4"/>
    <s v="segunda-division"/>
    <s v="Córdoba v Real Oviedo"/>
    <s v="2018-08-25 20:00:00+00:00"/>
    <x v="13"/>
    <s v="league"/>
    <s v="28853978"/>
    <s v="Cordoba v Oviedo"/>
    <n v="1"/>
    <d v="2018-08-25T20:00:00"/>
    <x v="34"/>
  </r>
  <r>
    <s v="33699"/>
    <s v="17"/>
    <s v="1535302800"/>
    <s v="Aug 26 2018 - 5:00pm"/>
    <s v="complete"/>
    <s v="21586"/>
    <x v="458"/>
    <x v="491"/>
    <s v=""/>
    <s v="0"/>
    <s v="0"/>
    <s v="1.71"/>
    <s v="0.43"/>
    <s v="2"/>
    <s v="0"/>
    <s v="2"/>
    <s v="1"/>
    <s v="1"/>
    <s v="0"/>
    <s v="24,81"/>
    <s v=""/>
    <s v="2"/>
    <s v="3"/>
    <s v="3"/>
    <s v="0"/>
    <s v="1"/>
    <s v="0"/>
    <s v="1"/>
    <s v="2"/>
    <s v="1"/>
    <s v="0"/>
    <s v="8"/>
    <s v="4"/>
    <s v="6"/>
    <s v="3"/>
    <s v="2"/>
    <s v="1"/>
    <s v="23"/>
    <s v="13"/>
    <s v="47"/>
    <s v="53"/>
    <s v="0"/>
    <s v="0"/>
    <s v="0"/>
    <s v="0"/>
    <s v="0"/>
    <s v="0"/>
    <s v="0"/>
    <s v="0"/>
    <s v="0"/>
    <s v="0"/>
    <s v="1.57"/>
    <s v="3.5"/>
    <s v="6.9"/>
    <s v="1.36"/>
    <s v="2.1"/>
    <s v="3.9"/>
    <s v="0"/>
    <s v="2.2"/>
    <s v="1.67"/>
    <s v="Estadio Municipal El Molinón"/>
    <s v="Spain"/>
    <x v="4"/>
    <s v="segunda-division"/>
    <s v="Sporting Gijón v Gimnàstic de Tarragona"/>
    <s v="2018-08-26 17:00:00+00:00"/>
    <x v="13"/>
    <s v="league"/>
    <s v="28851263"/>
    <s v="Sporting Gijon v Gimnastic"/>
    <n v="1"/>
    <d v="2018-08-26T17:00:00"/>
    <x v="34"/>
  </r>
  <r>
    <s v="33700"/>
    <s v="18"/>
    <s v="1535304600"/>
    <s v="Aug 26 2018 - 5:30pm"/>
    <s v="complete"/>
    <s v="14064"/>
    <x v="472"/>
    <x v="484"/>
    <s v=""/>
    <s v="0"/>
    <s v="0"/>
    <s v="2.8"/>
    <s v="0.75"/>
    <s v="1"/>
    <s v="1"/>
    <s v="2"/>
    <s v="0"/>
    <s v="0"/>
    <s v="0"/>
    <s v="62"/>
    <s v="76"/>
    <s v="7"/>
    <s v="4"/>
    <s v="2"/>
    <s v="1"/>
    <s v="3"/>
    <s v="0"/>
    <s v="1"/>
    <s v="2"/>
    <s v="1"/>
    <s v="2"/>
    <s v="12"/>
    <s v="7"/>
    <s v="6"/>
    <s v="3"/>
    <s v="6"/>
    <s v="4"/>
    <s v="16"/>
    <s v="21"/>
    <s v="45"/>
    <s v="55"/>
    <s v="0"/>
    <s v="0"/>
    <s v="0"/>
    <s v="0"/>
    <s v="0"/>
    <s v="0"/>
    <s v="0"/>
    <s v="0"/>
    <s v="0"/>
    <s v="0"/>
    <s v="1.88"/>
    <s v="3.2"/>
    <s v="5.07"/>
    <s v="1.5"/>
    <s v="2.5"/>
    <s v="5"/>
    <s v="0"/>
    <s v="2.4"/>
    <s v="1.57"/>
    <s v="Estadio El Sadar"/>
    <s v="Spain"/>
    <x v="4"/>
    <s v="segunda-division"/>
    <s v="CA Osasuna v Elche CF"/>
    <s v="2018-08-26 17:30:00+00:00"/>
    <x v="13"/>
    <s v="league"/>
    <s v="28851265"/>
    <s v="Osasuna v Elche"/>
    <n v="1"/>
    <d v="2018-08-26T17:30:00"/>
    <x v="34"/>
  </r>
  <r>
    <s v="33701"/>
    <s v="19"/>
    <s v="1535308200"/>
    <s v="Aug 26 2018 - 6:30pm"/>
    <s v="complete"/>
    <s v="8307"/>
    <x v="461"/>
    <x v="481"/>
    <s v=""/>
    <s v="0"/>
    <s v="0"/>
    <s v="2.1"/>
    <s v="0.81"/>
    <s v="1"/>
    <s v="1"/>
    <s v="2"/>
    <s v="1"/>
    <s v="1"/>
    <s v="0"/>
    <s v="27"/>
    <s v="74"/>
    <s v="3"/>
    <s v="3"/>
    <s v="3"/>
    <s v="0"/>
    <s v="3"/>
    <s v="0"/>
    <s v="1"/>
    <s v="2"/>
    <s v="1"/>
    <s v="2"/>
    <s v="12"/>
    <s v="7"/>
    <s v="5"/>
    <s v="3"/>
    <s v="7"/>
    <s v="4"/>
    <s v="18"/>
    <s v="13"/>
    <s v="47"/>
    <s v="53"/>
    <s v="0"/>
    <s v="0"/>
    <s v="0"/>
    <s v="0"/>
    <s v="0"/>
    <s v="0"/>
    <s v="0"/>
    <s v="0"/>
    <s v="0"/>
    <s v="0"/>
    <s v="2.06"/>
    <s v="3.07"/>
    <s v="4.35"/>
    <s v="1.44"/>
    <s v="2.35"/>
    <s v="4.55"/>
    <s v="0"/>
    <s v="2.3"/>
    <s v="1.62"/>
    <s v="Estadio Nuevo Los Cármenes"/>
    <s v="Spain"/>
    <x v="4"/>
    <s v="segunda-division"/>
    <s v="Granada CF v CD Lugo"/>
    <s v="2018-08-26 18:30:00+00:00"/>
    <x v="13"/>
    <s v="league"/>
    <s v="28851262"/>
    <s v="Granada v Lugo"/>
    <n v="1"/>
    <d v="2018-08-26T18:30:00"/>
    <x v="34"/>
  </r>
  <r>
    <s v="33702"/>
    <s v="20"/>
    <s v="1535313600"/>
    <s v="Aug 26 2018 - 8:00pm"/>
    <s v="complete"/>
    <s v="6737"/>
    <x v="484"/>
    <x v="483"/>
    <s v=""/>
    <s v="0"/>
    <s v="1"/>
    <s v="1.81"/>
    <s v="0.6"/>
    <s v="1"/>
    <s v="1"/>
    <s v="2"/>
    <s v="1"/>
    <s v="1"/>
    <s v="0"/>
    <s v="22"/>
    <s v="81"/>
    <s v="4"/>
    <s v="4"/>
    <s v="4"/>
    <s v="1"/>
    <s v="4"/>
    <s v="0"/>
    <s v="1"/>
    <s v="4"/>
    <s v="3"/>
    <s v="1"/>
    <s v="7"/>
    <s v="13"/>
    <s v="2"/>
    <s v="3"/>
    <s v="5"/>
    <s v="10"/>
    <s v="15"/>
    <s v="17"/>
    <s v="47"/>
    <s v="53"/>
    <s v="1"/>
    <s v="50"/>
    <s v="50"/>
    <s v="0"/>
    <s v="0"/>
    <s v="0"/>
    <s v="0"/>
    <s v="50"/>
    <s v="3"/>
    <s v="2"/>
    <s v="2.68"/>
    <s v="2.94"/>
    <s v="3.06"/>
    <s v="1.51"/>
    <s v="2.55"/>
    <s v="5.1"/>
    <s v="0"/>
    <s v="2.25"/>
    <s v="1.67"/>
    <s v="Estadio de los Juegos Mediterráneos"/>
    <s v="Spain"/>
    <x v="4"/>
    <s v="segunda-division"/>
    <s v="Almería v CD Tenerife"/>
    <s v="2018-08-26 20:00:00+00:00"/>
    <x v="13"/>
    <s v="league"/>
    <s v="28851264"/>
    <s v="Almeria v Tenerife"/>
    <n v="1"/>
    <d v="2018-08-26T20:00:00"/>
    <x v="34"/>
  </r>
  <r>
    <s v="33703"/>
    <s v="21"/>
    <s v="1535392800"/>
    <s v="Aug 27 2018 - 6:00pm"/>
    <s v="complete"/>
    <s v="3423"/>
    <x v="502"/>
    <x v="479"/>
    <s v=""/>
    <s v="0"/>
    <s v="0"/>
    <s v="1.35"/>
    <s v="0.87"/>
    <s v="0"/>
    <s v="1"/>
    <s v="1"/>
    <s v="1"/>
    <s v="0"/>
    <s v="1"/>
    <s v=""/>
    <s v="14"/>
    <s v="6"/>
    <s v="4"/>
    <s v="2"/>
    <s v="0"/>
    <s v="1"/>
    <s v="0"/>
    <s v="0"/>
    <s v="2"/>
    <s v="0"/>
    <s v="1"/>
    <s v="10"/>
    <s v="10"/>
    <s v="5"/>
    <s v="8"/>
    <s v="5"/>
    <s v="2"/>
    <s v="13"/>
    <s v="14"/>
    <s v="59"/>
    <s v="41"/>
    <s v="0"/>
    <s v="0"/>
    <s v="0"/>
    <s v="0"/>
    <s v="0"/>
    <s v="0"/>
    <s v="0"/>
    <s v="0"/>
    <s v="0"/>
    <s v="0"/>
    <s v="2.83"/>
    <s v="2.89"/>
    <s v="2.94"/>
    <s v="1.51"/>
    <s v="2.6"/>
    <s v="5.2"/>
    <s v="0"/>
    <s v="2.25"/>
    <s v="1.65"/>
    <s v="Estadio Wanda Metropolitano"/>
    <s v="Spain"/>
    <x v="4"/>
    <s v="segunda-division"/>
    <s v="Rayo Majadahonda v RCD Mallorca"/>
    <s v="2018-08-27 18:00:00+00:00"/>
    <x v="13"/>
    <s v="league"/>
    <s v="28853980"/>
    <s v="CF Rayo Majadahonda v Mallorca"/>
    <n v="1"/>
    <d v="2018-08-27T18:00:00"/>
    <x v="34"/>
  </r>
  <r>
    <s v="33704"/>
    <s v="22"/>
    <s v="1535738400"/>
    <s v="Aug 31 2018 - 6:00pm"/>
    <s v="complete"/>
    <s v="2354"/>
    <x v="480"/>
    <x v="479"/>
    <s v=""/>
    <s v="1"/>
    <s v="3"/>
    <s v="1.57"/>
    <s v="0.87"/>
    <s v="1"/>
    <s v="0"/>
    <s v="1"/>
    <s v="1"/>
    <s v="1"/>
    <s v="0"/>
    <s v="14"/>
    <s v=""/>
    <s v="3"/>
    <s v="4"/>
    <s v="3"/>
    <s v="0"/>
    <s v="2"/>
    <s v="0"/>
    <s v="0"/>
    <s v="3"/>
    <s v="1"/>
    <s v="1"/>
    <s v="10"/>
    <s v="9"/>
    <s v="7"/>
    <s v="2"/>
    <s v="3"/>
    <s v="7"/>
    <s v="21"/>
    <s v="13"/>
    <s v="54"/>
    <s v="46"/>
    <s v="1.5"/>
    <s v="50"/>
    <s v="50"/>
    <s v="0"/>
    <s v="0"/>
    <s v="0"/>
    <s v="0"/>
    <s v="50"/>
    <s v="6"/>
    <s v="2"/>
    <s v="2.4"/>
    <s v="2.78"/>
    <s v="3.78"/>
    <s v="1.61"/>
    <s v="2.9"/>
    <s v="5.95"/>
    <s v="0"/>
    <s v="2.45"/>
    <s v="1.54"/>
    <s v="Estadio Santo Domingo"/>
    <s v="Spain"/>
    <x v="4"/>
    <s v="segunda-division"/>
    <s v="AD Alcorcón v RCD Mallorca"/>
    <s v="2018-08-31 18:00:00+00:00"/>
    <x v="13"/>
    <s v="league"/>
    <s v=""/>
    <s v=""/>
    <n v="0"/>
    <d v="2018-08-31T18:00:00"/>
    <x v="34"/>
  </r>
  <r>
    <s v="33705"/>
    <s v="23"/>
    <s v="1535810400"/>
    <s v="Sep 1 2018 - 2:00pm"/>
    <s v="complete"/>
    <s v="2713"/>
    <x v="489"/>
    <x v="487"/>
    <s v=""/>
    <s v="0"/>
    <s v="1"/>
    <s v="1.35"/>
    <s v="0.67"/>
    <s v="3"/>
    <s v="2"/>
    <s v="5"/>
    <s v="2"/>
    <s v="0"/>
    <s v="2"/>
    <s v="49,65,90'5"/>
    <s v="38,40"/>
    <s v="6"/>
    <s v="5"/>
    <s v="4"/>
    <s v="0"/>
    <s v="4"/>
    <s v="0"/>
    <s v="0"/>
    <s v="4"/>
    <s v="1"/>
    <s v="3"/>
    <s v="13"/>
    <s v="6"/>
    <s v="7"/>
    <s v="3"/>
    <s v="6"/>
    <s v="3"/>
    <s v="24"/>
    <s v="13"/>
    <s v="50"/>
    <s v="50"/>
    <s v="4.5"/>
    <s v="100"/>
    <s v="100"/>
    <s v="100"/>
    <s v="50"/>
    <s v="50"/>
    <s v="0"/>
    <s v="100"/>
    <s v="11"/>
    <s v="3"/>
    <s v="2.57"/>
    <s v="2.93"/>
    <s v="3.22"/>
    <s v="1.34"/>
    <s v="2.05"/>
    <s v="3.75"/>
    <s v="0"/>
    <s v="1.91"/>
    <s v="1.91"/>
    <s v="Estadio Anxo Carro"/>
    <s v="Spain"/>
    <x v="4"/>
    <s v="segunda-division"/>
    <s v="CD Lugo v CD Numancia"/>
    <s v="2018-09-01 14:00:00+00:00"/>
    <x v="13"/>
    <s v="league"/>
    <s v="28877166"/>
    <s v="Lugo v Numancia"/>
    <n v="1"/>
    <d v="2018-09-01T14:00:00"/>
    <x v="35"/>
  </r>
  <r>
    <s v="33706"/>
    <s v="24"/>
    <s v="1535817600"/>
    <s v="Sep 1 2018 - 4:00pm"/>
    <s v="complete"/>
    <s v="10639"/>
    <x v="493"/>
    <x v="496"/>
    <s v=""/>
    <s v="1"/>
    <s v="0"/>
    <s v="1.76"/>
    <s v="1.18"/>
    <s v="0"/>
    <s v="2"/>
    <s v="2"/>
    <s v="1"/>
    <s v="0"/>
    <s v="1"/>
    <s v=""/>
    <s v="19,71"/>
    <s v="6"/>
    <s v="1"/>
    <s v="3"/>
    <s v="0"/>
    <s v="4"/>
    <s v="0"/>
    <s v="0"/>
    <s v="3"/>
    <s v="1"/>
    <s v="3"/>
    <s v="8"/>
    <s v="7"/>
    <s v="3"/>
    <s v="4"/>
    <s v="5"/>
    <s v="3"/>
    <s v="18"/>
    <s v="13"/>
    <s v="54"/>
    <s v="46"/>
    <s v="1"/>
    <s v="0"/>
    <s v="50"/>
    <s v="0"/>
    <s v="0"/>
    <s v="0"/>
    <s v="0"/>
    <s v="50"/>
    <s v="7"/>
    <s v="4"/>
    <s v="2.39"/>
    <s v="2.82"/>
    <s v="3.75"/>
    <s v="1.61"/>
    <s v="2.9"/>
    <s v="5.95"/>
    <s v="0"/>
    <s v="2.55"/>
    <s v="1.51"/>
    <s v="Estadio Manuel Martínez Valero"/>
    <s v="Spain"/>
    <x v="4"/>
    <s v="segunda-division"/>
    <s v="Elche CF v CF Reus Deportiu"/>
    <s v="2018-09-01 16:00:00+00:00"/>
    <x v="13"/>
    <s v="league"/>
    <s v="28877167"/>
    <s v="Elche v Reus Deportiu"/>
    <n v="1"/>
    <d v="2018-09-01T16:00:00"/>
    <x v="35"/>
  </r>
  <r>
    <s v="33707"/>
    <s v="25"/>
    <s v="1535817600"/>
    <s v="Sep 1 2018 - 4:00pm"/>
    <s v="complete"/>
    <s v="22386"/>
    <x v="491"/>
    <x v="456"/>
    <s v=""/>
    <s v="3"/>
    <s v="0"/>
    <s v="1.25"/>
    <s v="0.86"/>
    <s v="1"/>
    <s v="1"/>
    <s v="2"/>
    <s v="1"/>
    <s v="1"/>
    <s v="0"/>
    <s v="28"/>
    <s v="65"/>
    <s v="4"/>
    <s v="4"/>
    <s v="1"/>
    <s v="0"/>
    <s v="3"/>
    <s v="0"/>
    <s v="1"/>
    <s v="0"/>
    <s v="1"/>
    <s v="2"/>
    <s v="10"/>
    <s v="13"/>
    <s v="9"/>
    <s v="6"/>
    <s v="1"/>
    <s v="7"/>
    <s v="12"/>
    <s v="17"/>
    <s v="47"/>
    <s v="53"/>
    <s v="1.5"/>
    <s v="50"/>
    <s v="50"/>
    <s v="50"/>
    <s v="0"/>
    <s v="0"/>
    <s v="50"/>
    <s v="50"/>
    <s v="5"/>
    <s v="3"/>
    <s v="2.42"/>
    <s v="2.95"/>
    <s v="3.46"/>
    <s v="1.39"/>
    <s v="2.2"/>
    <s v="4.1"/>
    <s v="0"/>
    <s v="2"/>
    <s v="1.83"/>
    <s v="Estadio de la Romareda"/>
    <s v="Spain"/>
    <x v="4"/>
    <s v="segunda-division"/>
    <s v="Real Zaragoza v UD Las Palmas"/>
    <s v="2018-09-01 16:00:00+00:00"/>
    <x v="13"/>
    <s v="league"/>
    <s v="28877168"/>
    <s v="Zaragoza v Las Palmas"/>
    <n v="1"/>
    <d v="2018-09-01T16:00:00"/>
    <x v="35"/>
  </r>
  <r>
    <s v="33708"/>
    <s v="26"/>
    <s v="1535821200"/>
    <s v="Sep 1 2018 - 5:00pm"/>
    <s v="complete"/>
    <s v="13933"/>
    <x v="497"/>
    <x v="490"/>
    <s v=""/>
    <s v="3"/>
    <s v="3"/>
    <s v="1.76"/>
    <s v="1.05"/>
    <s v="1"/>
    <s v="1"/>
    <s v="2"/>
    <s v="0"/>
    <s v="0"/>
    <s v="0"/>
    <s v="77"/>
    <s v="90'4"/>
    <s v="5"/>
    <s v="2"/>
    <s v="1"/>
    <s v="0"/>
    <s v="2"/>
    <s v="0"/>
    <s v="0"/>
    <s v="1"/>
    <s v="0"/>
    <s v="2"/>
    <s v="12"/>
    <s v="8"/>
    <s v="4"/>
    <s v="2"/>
    <s v="8"/>
    <s v="6"/>
    <s v="10"/>
    <s v="17"/>
    <s v="52"/>
    <s v="48"/>
    <s v="3.5"/>
    <s v="50"/>
    <s v="50"/>
    <s v="50"/>
    <s v="50"/>
    <s v="50"/>
    <s v="50"/>
    <s v="50"/>
    <s v="8"/>
    <s v="8"/>
    <s v="2.39"/>
    <s v="2.82"/>
    <s v="3.75"/>
    <s v="1.56"/>
    <s v="2.7"/>
    <s v="5.5"/>
    <s v="0"/>
    <s v="2.35"/>
    <s v="1.61"/>
    <s v="Estadio Ramón de Carranza"/>
    <s v="Spain"/>
    <x v="4"/>
    <s v="segunda-division"/>
    <s v="Cádiz v Real Oviedo"/>
    <s v="2018-09-01 17:00:00+00:00"/>
    <x v="13"/>
    <s v="league"/>
    <s v="28877173"/>
    <s v="Cadiz v Oviedo"/>
    <n v="1"/>
    <d v="2018-09-01T17:00:00"/>
    <x v="35"/>
  </r>
  <r>
    <s v="33709"/>
    <s v="27"/>
    <s v="1535826600"/>
    <s v="Sep 1 2018 - 6:30pm"/>
    <s v="complete"/>
    <s v="12139"/>
    <x v="492"/>
    <x v="470"/>
    <s v=""/>
    <s v="0"/>
    <s v="2"/>
    <s v="1.67"/>
    <s v="1.36"/>
    <s v="2"/>
    <s v="2"/>
    <s v="4"/>
    <s v="1"/>
    <s v="0"/>
    <s v="1"/>
    <s v="53,90'4"/>
    <s v="15,90'2"/>
    <s v="11"/>
    <s v="3"/>
    <s v="3"/>
    <s v="0"/>
    <s v="2"/>
    <s v="0"/>
    <s v="2"/>
    <s v="1"/>
    <s v="2"/>
    <s v="0"/>
    <s v="17"/>
    <s v="8"/>
    <s v="5"/>
    <s v="4"/>
    <s v="12"/>
    <s v="4"/>
    <s v="19"/>
    <s v="10"/>
    <s v="53"/>
    <s v="47"/>
    <s v="0.75"/>
    <s v="25"/>
    <s v="25"/>
    <s v="0"/>
    <s v="0"/>
    <s v="0"/>
    <s v="0"/>
    <s v="0"/>
    <s v="3"/>
    <s v="4.5"/>
    <s v="2.71"/>
    <s v="2.85"/>
    <s v="3.12"/>
    <s v="1.33"/>
    <s v="2.05"/>
    <s v="3.65"/>
    <s v="0"/>
    <s v="1.91"/>
    <s v="1.91"/>
    <s v="Estadio Heliodoro Rodríguez Lopéz"/>
    <s v="Spain"/>
    <x v="4"/>
    <s v="segunda-division"/>
    <s v="CD Tenerife v Deportivo La Coruña"/>
    <s v="2018-09-01 18:30:00+00:00"/>
    <x v="13"/>
    <s v="league"/>
    <s v="28877171"/>
    <s v="Tenerife v Deportivo"/>
    <n v="1"/>
    <d v="2018-09-01T18:30:00"/>
    <x v="35"/>
  </r>
  <r>
    <s v="33710"/>
    <s v="28"/>
    <s v="1535882400"/>
    <s v="Sep 2 2018 - 10:00am"/>
    <s v="complete"/>
    <s v="4027"/>
    <x v="485"/>
    <x v="503"/>
    <s v=""/>
    <s v="1"/>
    <s v="0"/>
    <s v="1.2"/>
    <s v="0.71"/>
    <s v="0"/>
    <s v="1"/>
    <s v="1"/>
    <s v="0"/>
    <s v="0"/>
    <s v="0"/>
    <s v=""/>
    <s v="83"/>
    <s v="5"/>
    <s v="12"/>
    <s v="4"/>
    <s v="1"/>
    <s v="2"/>
    <s v="0"/>
    <s v="1"/>
    <s v="4"/>
    <s v="1"/>
    <s v="1"/>
    <s v="8"/>
    <s v="22"/>
    <s v="3"/>
    <s v="8"/>
    <s v="5"/>
    <s v="14"/>
    <s v="21"/>
    <s v="16"/>
    <s v="51"/>
    <s v="49"/>
    <s v="2.5"/>
    <s v="100"/>
    <s v="100"/>
    <s v="50"/>
    <s v="0"/>
    <s v="0"/>
    <s v="50"/>
    <s v="100"/>
    <s v="9"/>
    <s v="6"/>
    <s v="1.98"/>
    <s v="3.12"/>
    <s v="4.66"/>
    <s v="1.43"/>
    <s v="2.3"/>
    <s v="4.4"/>
    <s v="0"/>
    <s v="2.1"/>
    <s v="1.74"/>
    <s v="Nou Estadi de Tarragona"/>
    <s v="Spain"/>
    <x v="4"/>
    <s v="segunda-division"/>
    <s v="Gimnàstic de Tarragona v Rayo Majadahonda"/>
    <s v="2018-09-02 10:00:00+00:00"/>
    <x v="13"/>
    <s v="league"/>
    <s v="28871249"/>
    <s v="Gimnastic v CF Rayo Majadahonda"/>
    <n v="1"/>
    <d v="2018-09-02T10:00:00"/>
    <x v="35"/>
  </r>
  <r>
    <s v="33711"/>
    <s v="29"/>
    <s v="1535896800"/>
    <s v="Sep 2 2018 - 2:00pm"/>
    <s v="complete"/>
    <s v="20335"/>
    <x v="458"/>
    <x v="502"/>
    <s v=""/>
    <s v="3"/>
    <s v="1"/>
    <s v="1.71"/>
    <s v="1.33"/>
    <s v="2"/>
    <s v="0"/>
    <s v="2"/>
    <s v="0"/>
    <s v="0"/>
    <s v="0"/>
    <s v="73,87"/>
    <s v=""/>
    <s v="8"/>
    <s v="4"/>
    <s v="0"/>
    <s v="0"/>
    <s v="3"/>
    <s v="1"/>
    <s v="0"/>
    <s v="0"/>
    <s v="3"/>
    <s v="1"/>
    <s v="9"/>
    <s v="5"/>
    <s v="7"/>
    <s v="4"/>
    <s v="2"/>
    <s v="1"/>
    <s v="14"/>
    <s v="21"/>
    <s v="62"/>
    <s v="38"/>
    <s v="2"/>
    <s v="50"/>
    <s v="100"/>
    <s v="0"/>
    <s v="0"/>
    <s v="0"/>
    <s v="0"/>
    <s v="100"/>
    <s v="3"/>
    <s v="4"/>
    <s v="1.54"/>
    <s v="3.74"/>
    <s v="8.05"/>
    <s v="1.34"/>
    <s v="2.05"/>
    <s v="3.7"/>
    <s v="0"/>
    <s v="2.25"/>
    <s v="1.65"/>
    <s v="Estadio Municipal El Molinón"/>
    <s v="Spain"/>
    <x v="4"/>
    <s v="segunda-division"/>
    <s v="Sporting Gijón v Extremadura UD"/>
    <s v="2018-09-02 14:00:00+00:00"/>
    <x v="13"/>
    <s v="league"/>
    <s v="28871247"/>
    <s v="Sporting Gijon v Extremadura UD"/>
    <n v="1"/>
    <d v="2018-09-02T14:00:00"/>
    <x v="35"/>
  </r>
  <r>
    <s v="33712"/>
    <s v="30"/>
    <s v="1535904000"/>
    <s v="Sep 2 2018 - 4:00pm"/>
    <s v="complete"/>
    <s v="8727"/>
    <x v="461"/>
    <x v="473"/>
    <s v=""/>
    <s v="1"/>
    <s v="0"/>
    <s v="2.1"/>
    <s v="1.33"/>
    <s v="2"/>
    <s v="0"/>
    <s v="2"/>
    <s v="1"/>
    <s v="1"/>
    <s v="0"/>
    <s v="7,62"/>
    <s v=""/>
    <s v="8"/>
    <s v="3"/>
    <s v="2"/>
    <s v="0"/>
    <s v="1"/>
    <s v="0"/>
    <s v="0"/>
    <s v="2"/>
    <s v="0"/>
    <s v="1"/>
    <s v="9"/>
    <s v="10"/>
    <s v="4"/>
    <s v="3"/>
    <s v="5"/>
    <s v="7"/>
    <s v="17"/>
    <s v="8"/>
    <s v="51"/>
    <s v="49"/>
    <s v="1.5"/>
    <s v="50"/>
    <s v="50"/>
    <s v="0"/>
    <s v="0"/>
    <s v="0"/>
    <s v="0"/>
    <s v="100"/>
    <s v="4"/>
    <s v="4"/>
    <s v="2.18"/>
    <s v="2.98"/>
    <s v="4.08"/>
    <s v="1.48"/>
    <s v="2.45"/>
    <s v="4.8"/>
    <s v="0"/>
    <s v="2.2"/>
    <s v="1.69"/>
    <s v="Estadio Nuevo Los Cármenes"/>
    <s v="Spain"/>
    <x v="4"/>
    <s v="segunda-division"/>
    <s v="Granada CF v CA Osasuna"/>
    <s v="2018-09-02 16:00:00+00:00"/>
    <x v="13"/>
    <s v="league"/>
    <s v="28871246"/>
    <s v="Granada v Osasuna"/>
    <n v="1"/>
    <d v="2018-09-02T16:00:00"/>
    <x v="35"/>
  </r>
  <r>
    <s v="33713"/>
    <s v="31"/>
    <s v="1535911200"/>
    <s v="Sep 2 2018 - 6:00pm"/>
    <s v="complete"/>
    <s v="7588"/>
    <x v="490"/>
    <x v="486"/>
    <s v=""/>
    <s v="1"/>
    <s v="0"/>
    <s v="1.82"/>
    <s v="0.43"/>
    <s v="3"/>
    <s v="0"/>
    <s v="3"/>
    <s v="2"/>
    <s v="2"/>
    <s v="0"/>
    <s v="4,30,62"/>
    <s v=""/>
    <s v="2"/>
    <s v="10"/>
    <s v="5"/>
    <s v="0"/>
    <s v="4"/>
    <s v="0"/>
    <s v="3"/>
    <s v="2"/>
    <s v="3"/>
    <s v="1"/>
    <s v="8"/>
    <s v="13"/>
    <s v="6"/>
    <s v="7"/>
    <s v="2"/>
    <s v="6"/>
    <s v="13"/>
    <s v="18"/>
    <s v="45"/>
    <s v="55"/>
    <s v="1"/>
    <s v="50"/>
    <s v="50"/>
    <s v="0"/>
    <s v="0"/>
    <s v="0"/>
    <s v="0"/>
    <s v="0"/>
    <s v="2"/>
    <s v="2"/>
    <s v="2.3"/>
    <s v="2.95"/>
    <s v="3.74"/>
    <s v="1.34"/>
    <s v="2.05"/>
    <s v="3.75"/>
    <s v="0"/>
    <s v="2"/>
    <s v="1.83"/>
    <s v="Estadio Carlos Belmonte"/>
    <s v="Spain"/>
    <x v="4"/>
    <s v="segunda-division"/>
    <s v="Albacete Balompié v Córdoba"/>
    <s v="2018-09-02 18:00:00+00:00"/>
    <x v="13"/>
    <s v="league"/>
    <s v="28871248"/>
    <s v="Albacete v Cordoba"/>
    <n v="1"/>
    <d v="2018-09-02T18:00:00"/>
    <x v="35"/>
  </r>
  <r>
    <s v="33714"/>
    <s v="32"/>
    <s v="1536001200"/>
    <s v="Sep 3 2018 - 7:00pm"/>
    <s v="complete"/>
    <s v="9118"/>
    <x v="484"/>
    <x v="465"/>
    <s v=""/>
    <s v="1"/>
    <s v="3"/>
    <s v="1.81"/>
    <s v="1.48"/>
    <s v="0"/>
    <s v="1"/>
    <s v="1"/>
    <s v="1"/>
    <s v="0"/>
    <s v="1"/>
    <s v=""/>
    <s v="24"/>
    <s v="9"/>
    <s v="2"/>
    <s v="1"/>
    <s v="0"/>
    <s v="2"/>
    <s v="0"/>
    <s v="0"/>
    <s v="1"/>
    <s v="0"/>
    <s v="2"/>
    <s v="8"/>
    <s v="7"/>
    <s v="4"/>
    <s v="4"/>
    <s v="4"/>
    <s v="3"/>
    <s v="14"/>
    <s v="18"/>
    <s v="59"/>
    <s v="41"/>
    <s v="2.5"/>
    <s v="100"/>
    <s v="100"/>
    <s v="50"/>
    <s v="0"/>
    <s v="0"/>
    <s v="0"/>
    <s v="100"/>
    <s v="11"/>
    <s v="7"/>
    <s v="3.38"/>
    <s v="2.87"/>
    <s v="2.53"/>
    <s v="1.62"/>
    <s v="2.95"/>
    <s v="6.1"/>
    <s v="0"/>
    <s v="2.5"/>
    <s v="1.54"/>
    <s v="Estadio de los Juegos Mediterráneos"/>
    <s v="Spain"/>
    <x v="4"/>
    <s v="segunda-division"/>
    <s v="Almería v Málaga CF"/>
    <s v="2018-09-03 19:00:00+00:00"/>
    <x v="13"/>
    <s v="league"/>
    <s v="28878620"/>
    <s v="Almeria v Malaga"/>
    <n v="1"/>
    <d v="2018-09-03T19:00:00"/>
    <x v="35"/>
  </r>
  <r>
    <s v="33715"/>
    <s v="33"/>
    <s v="1536343200"/>
    <s v="Sep 7 2018 - 6:00pm"/>
    <s v="complete"/>
    <s v="12119"/>
    <x v="470"/>
    <x v="491"/>
    <s v=""/>
    <s v="2"/>
    <s v="0"/>
    <s v="1.71"/>
    <s v="0.43"/>
    <s v="4"/>
    <s v="0"/>
    <s v="4"/>
    <s v="1"/>
    <s v="1"/>
    <s v="0"/>
    <s v="44,56,63,71"/>
    <s v=""/>
    <s v="5"/>
    <s v="2"/>
    <s v="5"/>
    <s v="0"/>
    <s v="2"/>
    <s v="1"/>
    <s v="2"/>
    <s v="3"/>
    <s v="2"/>
    <s v="1"/>
    <s v="15"/>
    <s v="2"/>
    <s v="7"/>
    <s v="0"/>
    <s v="8"/>
    <s v="2"/>
    <s v="15"/>
    <s v="14"/>
    <s v="67"/>
    <s v="33"/>
    <s v="2"/>
    <s v="25"/>
    <s v="100"/>
    <s v="0"/>
    <s v="0"/>
    <s v="0"/>
    <s v="0"/>
    <s v="100"/>
    <s v="5.5"/>
    <s v="2"/>
    <s v="1.39"/>
    <s v="4.05"/>
    <s v="9.25"/>
    <s v="1.33"/>
    <s v="2.05"/>
    <s v="3.7"/>
    <s v="0"/>
    <s v="2.35"/>
    <s v="1.59"/>
    <s v="Estadio de Gran Canaria"/>
    <s v="Spain"/>
    <x v="4"/>
    <s v="segunda-division"/>
    <s v="UD Las Palmas v Gimnàstic de Tarragona"/>
    <s v="2018-09-07 18:00:00+00:00"/>
    <x v="13"/>
    <s v="league"/>
    <s v="28883031"/>
    <s v="Las Palmas v Gimnastic"/>
    <n v="1"/>
    <d v="2018-09-07T18:00:00"/>
    <x v="35"/>
  </r>
  <r>
    <s v="33716"/>
    <s v="34"/>
    <s v="1536346800"/>
    <s v="Sep 7 2018 - 7:00pm"/>
    <s v="complete"/>
    <s v="8906"/>
    <x v="478"/>
    <x v="495"/>
    <s v=""/>
    <s v="3"/>
    <s v="1"/>
    <s v="2.36"/>
    <s v="1.2"/>
    <s v="1"/>
    <s v="0"/>
    <s v="1"/>
    <s v="0"/>
    <s v="0"/>
    <s v="0"/>
    <s v="90"/>
    <s v=""/>
    <s v="8"/>
    <s v="5"/>
    <s v="3"/>
    <s v="0"/>
    <s v="1"/>
    <s v="0"/>
    <s v="1"/>
    <s v="2"/>
    <s v="1"/>
    <s v="0"/>
    <s v="16"/>
    <s v="7"/>
    <s v="8"/>
    <s v="2"/>
    <s v="8"/>
    <s v="5"/>
    <s v="13"/>
    <s v="13"/>
    <s v="61"/>
    <s v="39"/>
    <s v="1.5"/>
    <s v="50"/>
    <s v="50"/>
    <s v="0"/>
    <s v="0"/>
    <s v="0"/>
    <s v="50"/>
    <s v="100"/>
    <s v="11"/>
    <s v="10"/>
    <s v="2.45"/>
    <s v="2.75"/>
    <s v="3.4"/>
    <s v="1.57"/>
    <s v="2.75"/>
    <s v="5.6"/>
    <s v="0"/>
    <s v="2.3"/>
    <s v="1.62"/>
    <s v="Iberostar Estadi"/>
    <s v="Spain"/>
    <x v="4"/>
    <s v="segunda-division"/>
    <s v="RCD Mallorca v Cádiz"/>
    <s v="2018-09-07 19:00:00+00:00"/>
    <x v="13"/>
    <s v="league"/>
    <s v="28883032"/>
    <s v="Mallorca v Cadiz"/>
    <n v="1"/>
    <d v="2018-09-07T19:00:00"/>
    <x v="35"/>
  </r>
  <r>
    <s v="33717"/>
    <s v="35"/>
    <s v="1536415200"/>
    <s v="Sep 8 2018 - 2:00pm"/>
    <s v="complete"/>
    <s v="12765"/>
    <x v="472"/>
    <x v="488"/>
    <s v=""/>
    <s v="1"/>
    <s v="0"/>
    <s v="2.8"/>
    <s v="0.95"/>
    <s v="3"/>
    <s v="1"/>
    <s v="4"/>
    <s v="2"/>
    <s v="1"/>
    <s v="1"/>
    <s v="14,65,69"/>
    <s v="16"/>
    <s v="4"/>
    <s v="5"/>
    <s v="1"/>
    <s v="0"/>
    <s v="1"/>
    <s v="0"/>
    <s v="1"/>
    <s v="0"/>
    <s v="0"/>
    <s v="1"/>
    <s v="14"/>
    <s v="10"/>
    <s v="10"/>
    <s v="3"/>
    <s v="4"/>
    <s v="7"/>
    <s v="15"/>
    <s v="20"/>
    <s v="53"/>
    <s v="47"/>
    <s v="1.5"/>
    <s v="50"/>
    <s v="50"/>
    <s v="0"/>
    <s v="0"/>
    <s v="0"/>
    <s v="0"/>
    <s v="0"/>
    <s v="8"/>
    <s v="7"/>
    <s v="1.74"/>
    <s v="3.15"/>
    <s v="5.7"/>
    <s v="1.53"/>
    <s v="2.65"/>
    <s v="5.3"/>
    <s v="0"/>
    <s v="2.5"/>
    <s v="1.54"/>
    <s v="Estadio El Sadar"/>
    <s v="Spain"/>
    <x v="4"/>
    <s v="segunda-division"/>
    <s v="CA Osasuna v Almería"/>
    <s v="2018-09-08 14:00:00+00:00"/>
    <x v="13"/>
    <s v="league"/>
    <s v="28884470"/>
    <s v="Osasuna v Almeria"/>
    <n v="1"/>
    <d v="2018-09-08T14:00:00"/>
    <x v="35"/>
  </r>
  <r>
    <s v="33718"/>
    <s v="36"/>
    <s v="1536422400"/>
    <s v="Sep 8 2018 - 4:00pm"/>
    <s v="complete"/>
    <s v="15408"/>
    <x v="452"/>
    <x v="483"/>
    <s v=""/>
    <s v="3"/>
    <s v="1"/>
    <s v="1.82"/>
    <s v="0.6"/>
    <s v="1"/>
    <s v="0"/>
    <s v="1"/>
    <s v="1"/>
    <s v="1"/>
    <s v="0"/>
    <s v="35"/>
    <s v=""/>
    <s v="3"/>
    <s v="0"/>
    <s v="4"/>
    <s v="0"/>
    <s v="3"/>
    <s v="0"/>
    <s v="1"/>
    <s v="3"/>
    <s v="0"/>
    <s v="3"/>
    <s v="10"/>
    <s v="7"/>
    <s v="5"/>
    <s v="0"/>
    <s v="5"/>
    <s v="7"/>
    <s v="17"/>
    <s v="14"/>
    <s v="47"/>
    <s v="53"/>
    <s v="1.5"/>
    <s v="50"/>
    <s v="50"/>
    <s v="0"/>
    <s v="0"/>
    <s v="0"/>
    <s v="0"/>
    <s v="50"/>
    <s v="7.5"/>
    <s v="6"/>
    <s v="2"/>
    <s v="3.05"/>
    <s v="4.35"/>
    <s v="1.47"/>
    <s v="2.4"/>
    <s v="4.7"/>
    <s v="0"/>
    <s v="2.2"/>
    <s v="1.67"/>
    <s v="Estadio La Rosaleda"/>
    <s v="Spain"/>
    <x v="4"/>
    <s v="segunda-division"/>
    <s v="Málaga CF v CD Tenerife"/>
    <s v="2018-09-08 16:00:00+00:00"/>
    <x v="13"/>
    <s v="league"/>
    <s v="28884469"/>
    <s v="Malaga v Tenerife"/>
    <n v="1"/>
    <d v="2018-09-08T16:00:00"/>
    <x v="35"/>
  </r>
  <r>
    <s v="33719"/>
    <s v="37"/>
    <s v="1536422400"/>
    <s v="Sep 8 2018 - 4:00pm"/>
    <s v="complete"/>
    <s v="13770"/>
    <x v="483"/>
    <x v="480"/>
    <s v=""/>
    <s v="1"/>
    <s v="1"/>
    <s v="1.86"/>
    <s v="1.1"/>
    <s v="0"/>
    <s v="4"/>
    <s v="4"/>
    <s v="1"/>
    <s v="0"/>
    <s v="1"/>
    <s v=""/>
    <s v="16,54,78,87"/>
    <s v="10"/>
    <s v="6"/>
    <s v="1"/>
    <s v="0"/>
    <s v="2"/>
    <s v="0"/>
    <s v="1"/>
    <s v="0"/>
    <s v="1"/>
    <s v="1"/>
    <s v="17"/>
    <s v="16"/>
    <s v="3"/>
    <s v="5"/>
    <s v="14"/>
    <s v="11"/>
    <s v="15"/>
    <s v="12"/>
    <s v="55"/>
    <s v="45"/>
    <s v="1"/>
    <s v="50"/>
    <s v="50"/>
    <s v="0"/>
    <s v="0"/>
    <s v="0"/>
    <s v="0"/>
    <s v="50"/>
    <s v="15"/>
    <s v="4"/>
    <s v="2.1"/>
    <s v="2.95"/>
    <s v="3.95"/>
    <s v="1.4"/>
    <s v="2.25"/>
    <s v="4.2"/>
    <s v="0"/>
    <s v="2.05"/>
    <s v="1.77"/>
    <s v="Estadio Nuevo Carlos Tartiere"/>
    <s v="Spain"/>
    <x v="4"/>
    <s v="segunda-division"/>
    <s v="Real Oviedo v Real Zaragoza"/>
    <s v="2018-09-08 16:00:00+00:00"/>
    <x v="13"/>
    <s v="league"/>
    <s v="28884471"/>
    <s v="Oviedo v Zaragoza"/>
    <n v="1"/>
    <d v="2018-09-08T16:00:00"/>
    <x v="35"/>
  </r>
  <r>
    <s v="33720"/>
    <s v="38"/>
    <s v="1536487200"/>
    <s v="Sep 9 2018 - 10:00am"/>
    <s v="complete"/>
    <s v="2230"/>
    <x v="495"/>
    <x v="482"/>
    <s v=""/>
    <s v="1"/>
    <s v="1"/>
    <s v="0.62"/>
    <s v="1.55"/>
    <s v="1"/>
    <s v="2"/>
    <s v="3"/>
    <s v="1"/>
    <s v="0"/>
    <s v="1"/>
    <s v="72"/>
    <s v="18,55"/>
    <s v="3"/>
    <s v="0"/>
    <s v="2"/>
    <s v="0"/>
    <s v="2"/>
    <s v="0"/>
    <s v="1"/>
    <s v="1"/>
    <s v="1"/>
    <s v="1"/>
    <s v="13"/>
    <s v="11"/>
    <s v="7"/>
    <s v="5"/>
    <s v="6"/>
    <s v="6"/>
    <s v="16"/>
    <s v="10"/>
    <s v="60"/>
    <s v="40"/>
    <s v="1"/>
    <s v="50"/>
    <s v="50"/>
    <s v="0"/>
    <s v="0"/>
    <s v="0"/>
    <s v="0"/>
    <s v="50"/>
    <s v="7"/>
    <s v="3"/>
    <s v="2.75"/>
    <s v="2.75"/>
    <s v="2.95"/>
    <s v="1.65"/>
    <s v="3"/>
    <s v="6.2"/>
    <s v="0"/>
    <s v="2.5"/>
    <s v="1.54"/>
    <s v="Estadio Camp Nou Municipal"/>
    <s v="Spain"/>
    <x v="4"/>
    <s v="segunda-division"/>
    <s v="CF Reus Deportiu v Albacete Balompié"/>
    <s v="2018-09-09 10:00:00+00:00"/>
    <x v="13"/>
    <s v="league"/>
    <s v="28885918"/>
    <s v="Reus Deportiu v Albacete"/>
    <n v="1"/>
    <d v="2018-09-09T10:00:00"/>
    <x v="35"/>
  </r>
  <r>
    <s v="33721"/>
    <s v="39"/>
    <s v="1536501600"/>
    <s v="Sep 9 2018 - 2:00pm"/>
    <s v="complete"/>
    <s v="2855"/>
    <x v="486"/>
    <x v="484"/>
    <s v=""/>
    <s v="1"/>
    <s v="1"/>
    <s v="1.6"/>
    <s v="0.75"/>
    <s v="1"/>
    <s v="0"/>
    <s v="1"/>
    <s v="1"/>
    <s v="1"/>
    <s v="0"/>
    <s v="30"/>
    <s v=""/>
    <s v="7"/>
    <s v="1"/>
    <s v="1"/>
    <s v="0"/>
    <s v="2"/>
    <s v="0"/>
    <s v="0"/>
    <s v="1"/>
    <s v="2"/>
    <s v="0"/>
    <s v="6"/>
    <s v="14"/>
    <s v="3"/>
    <s v="4"/>
    <s v="3"/>
    <s v="10"/>
    <s v="14"/>
    <s v="9"/>
    <s v="51"/>
    <s v="49"/>
    <s v="2"/>
    <s v="100"/>
    <s v="100"/>
    <s v="0"/>
    <s v="0"/>
    <s v="0"/>
    <s v="50"/>
    <s v="50"/>
    <s v="16"/>
    <s v="7"/>
    <s v="1.77"/>
    <s v="3.25"/>
    <s v="5.15"/>
    <s v="1.44"/>
    <s v="2.35"/>
    <s v="4.55"/>
    <s v="0"/>
    <s v="2.25"/>
    <s v="1.65"/>
    <s v="Nuevo Estadio Los Pajaritos"/>
    <s v="Spain"/>
    <x v="4"/>
    <s v="segunda-division"/>
    <s v="CD Numancia v Elche CF"/>
    <s v="2018-09-09 14:00:00+00:00"/>
    <x v="13"/>
    <s v="league"/>
    <s v="28885921"/>
    <s v="Numancia v Elche"/>
    <n v="1"/>
    <d v="2018-09-09T14:00:00"/>
    <x v="35"/>
  </r>
  <r>
    <s v="33722"/>
    <s v="40"/>
    <s v="1536508800"/>
    <s v="Sep 9 2018 - 4:00pm"/>
    <s v="complete"/>
    <s v="9343"/>
    <x v="501"/>
    <x v="472"/>
    <s v=""/>
    <s v="0"/>
    <s v="1"/>
    <s v="1.1"/>
    <s v="1.62"/>
    <s v="1"/>
    <s v="3"/>
    <s v="4"/>
    <s v="1"/>
    <s v="0"/>
    <s v="1"/>
    <s v="59"/>
    <s v="3,67,89"/>
    <s v="7"/>
    <s v="4"/>
    <s v="3"/>
    <s v="0"/>
    <s v="4"/>
    <s v="0"/>
    <s v="3"/>
    <s v="0"/>
    <s v="2"/>
    <s v="2"/>
    <s v="16"/>
    <s v="10"/>
    <s v="7"/>
    <s v="7"/>
    <s v="9"/>
    <s v="3"/>
    <s v="14"/>
    <s v="22"/>
    <s v="57"/>
    <s v="43"/>
    <s v="0.5"/>
    <s v="0"/>
    <s v="0"/>
    <s v="0"/>
    <s v="0"/>
    <s v="0"/>
    <s v="0"/>
    <s v="0"/>
    <s v="14"/>
    <s v="7"/>
    <s v="3.45"/>
    <s v="3"/>
    <s v="2.3"/>
    <s v="1.45"/>
    <s v="2.4"/>
    <s v="4.6"/>
    <s v="0"/>
    <s v="2.15"/>
    <s v="1.71"/>
    <s v="Estadio Francisco de la Hera"/>
    <s v="Spain"/>
    <x v="4"/>
    <s v="segunda-division"/>
    <s v="Extremadura UD v Granada CF"/>
    <s v="2018-09-09 16:00:00+00:00"/>
    <x v="13"/>
    <s v="league"/>
    <s v="28885922"/>
    <s v="Extremadura UD v Granada"/>
    <n v="1"/>
    <d v="2018-09-09T16:00:00"/>
    <x v="35"/>
  </r>
  <r>
    <s v="33723"/>
    <s v="41"/>
    <s v="1536516000"/>
    <s v="Sep 9 2018 - 6:00pm"/>
    <s v="complete"/>
    <s v="12312"/>
    <x v="481"/>
    <x v="494"/>
    <s v=""/>
    <s v="0.5"/>
    <s v="0"/>
    <s v="1.1"/>
    <s v="0.8"/>
    <s v="0"/>
    <s v="0"/>
    <s v="0"/>
    <s v="0"/>
    <s v="0"/>
    <s v="0"/>
    <s v=""/>
    <s v=""/>
    <s v="5"/>
    <s v="5"/>
    <s v="2"/>
    <s v="0"/>
    <s v="2"/>
    <s v="0"/>
    <s v="0"/>
    <s v="2"/>
    <s v="1"/>
    <s v="1"/>
    <s v="8"/>
    <s v="8"/>
    <s v="6"/>
    <s v="2"/>
    <s v="2"/>
    <s v="6"/>
    <s v="18"/>
    <s v="14"/>
    <s v="44"/>
    <s v="56"/>
    <s v="3.5"/>
    <s v="50"/>
    <s v="50"/>
    <s v="50"/>
    <s v="50"/>
    <s v="50"/>
    <s v="25"/>
    <s v="50"/>
    <s v="6.5"/>
    <s v="5"/>
    <s v="2.6"/>
    <s v="3"/>
    <s v="2.9"/>
    <s v="1.37"/>
    <s v="2.15"/>
    <s v="3.95"/>
    <s v="0"/>
    <s v="1.95"/>
    <s v="1.87"/>
    <s v="Estadio Nuevo Arcángel"/>
    <s v="Spain"/>
    <x v="4"/>
    <s v="segunda-division"/>
    <s v="Córdoba v AD Alcorcón"/>
    <s v="2018-09-09 18:00:00+00:00"/>
    <x v="13"/>
    <s v="league"/>
    <s v="28885920"/>
    <s v="Cordoba v Alcorcon"/>
    <n v="1"/>
    <d v="2018-09-09T18:00:00"/>
    <x v="35"/>
  </r>
  <r>
    <s v="33724"/>
    <s v="42"/>
    <s v="1536518700"/>
    <s v="Sep 9 2018 - 6:45pm"/>
    <s v="complete"/>
    <s v="15908"/>
    <x v="454"/>
    <x v="464"/>
    <s v=""/>
    <s v="0"/>
    <s v="1"/>
    <s v="1.91"/>
    <s v="1.19"/>
    <s v="1"/>
    <s v="0"/>
    <s v="1"/>
    <s v="0"/>
    <s v="0"/>
    <s v="0"/>
    <s v="90'4"/>
    <s v=""/>
    <s v="8"/>
    <s v="1"/>
    <s v="2"/>
    <s v="0"/>
    <s v="4"/>
    <s v="1"/>
    <s v="1"/>
    <s v="1"/>
    <s v="2"/>
    <s v="3"/>
    <s v="11"/>
    <s v="2"/>
    <s v="4"/>
    <s v="0"/>
    <s v="7"/>
    <s v="2"/>
    <s v="11"/>
    <s v="17"/>
    <s v="62"/>
    <s v="38"/>
    <s v="1"/>
    <s v="50"/>
    <s v="50"/>
    <s v="0"/>
    <s v="0"/>
    <s v="0"/>
    <s v="0"/>
    <s v="0"/>
    <s v="1"/>
    <s v="0"/>
    <s v="2"/>
    <s v="3.2"/>
    <s v="3.95"/>
    <s v="1.41"/>
    <s v="2.25"/>
    <s v="4.25"/>
    <s v="0"/>
    <s v="2.1"/>
    <s v="1.74"/>
    <s v="Estadio Municipal de Riazor (A Coruña (La Coruña))"/>
    <s v="Spain"/>
    <x v="4"/>
    <s v="segunda-division"/>
    <s v="Deportivo La Coruña v Sporting Gijón"/>
    <s v="2018-09-09 18:45:00+00:00"/>
    <x v="13"/>
    <s v="league"/>
    <s v="28885919"/>
    <s v="Deportivo v Sporting Gijon"/>
    <n v="1"/>
    <d v="2018-09-09T18:45:00"/>
    <x v="35"/>
  </r>
  <r>
    <s v="33725"/>
    <s v="43"/>
    <s v="1536602400"/>
    <s v="Sep 10 2018 - 6:00pm"/>
    <s v="complete"/>
    <s v="3370"/>
    <x v="502"/>
    <x v="481"/>
    <s v=""/>
    <s v="0"/>
    <s v="1"/>
    <s v="1.35"/>
    <s v="0.81"/>
    <s v="1"/>
    <s v="0"/>
    <s v="1"/>
    <s v="1"/>
    <s v="1"/>
    <s v="0"/>
    <s v="27"/>
    <s v=""/>
    <s v="6"/>
    <s v="11"/>
    <s v="3"/>
    <s v="0"/>
    <s v="2"/>
    <s v="0"/>
    <s v="2"/>
    <s v="1"/>
    <s v="1"/>
    <s v="1"/>
    <s v="16"/>
    <s v="7"/>
    <s v="8"/>
    <s v="2"/>
    <s v="8"/>
    <s v="5"/>
    <s v="16"/>
    <s v="16"/>
    <s v="46"/>
    <s v="54"/>
    <s v="1.5"/>
    <s v="50"/>
    <s v="50"/>
    <s v="0"/>
    <s v="0"/>
    <s v="0"/>
    <s v="0"/>
    <s v="100"/>
    <s v="9"/>
    <s v="5"/>
    <s v="2.85"/>
    <s v="2.95"/>
    <s v="2.7"/>
    <s v="1.42"/>
    <s v="2.25"/>
    <s v="4.3"/>
    <s v="0"/>
    <s v="1.95"/>
    <s v="1.87"/>
    <s v="Estadio Wanda Metropolitano"/>
    <s v="Spain"/>
    <x v="4"/>
    <s v="segunda-division"/>
    <s v="Rayo Majadahonda v CD Lugo"/>
    <s v="2018-09-10 18:00:00+00:00"/>
    <x v="13"/>
    <s v="league"/>
    <s v="28885924"/>
    <s v="CF Rayo Majadahonda v Lugo"/>
    <n v="1"/>
    <d v="2018-09-10T18:00:00"/>
    <x v="35"/>
  </r>
  <r>
    <s v="33726"/>
    <s v="44"/>
    <s v="1537020000"/>
    <s v="Sep 15 2018 - 2:00pm"/>
    <s v="complete"/>
    <s v="4576"/>
    <x v="485"/>
    <x v="473"/>
    <s v=""/>
    <s v="0.5"/>
    <s v="0"/>
    <s v="1.2"/>
    <s v="1.33"/>
    <s v="1"/>
    <s v="0"/>
    <s v="1"/>
    <s v="0"/>
    <s v="0"/>
    <s v="0"/>
    <s v="78"/>
    <s v=""/>
    <s v="3"/>
    <s v="7"/>
    <s v="3"/>
    <s v="0"/>
    <s v="1"/>
    <s v="0"/>
    <s v="2"/>
    <s v="1"/>
    <s v="1"/>
    <s v="0"/>
    <s v="10"/>
    <s v="9"/>
    <s v="4"/>
    <s v="4"/>
    <s v="6"/>
    <s v="5"/>
    <s v="17"/>
    <s v="8"/>
    <s v="45"/>
    <s v="55"/>
    <s v="1.5"/>
    <s v="25"/>
    <s v="50"/>
    <s v="0"/>
    <s v="0"/>
    <s v="0"/>
    <s v="0"/>
    <s v="75"/>
    <s v="7.5"/>
    <s v="6"/>
    <s v="3.2"/>
    <s v="2.85"/>
    <s v="2.5"/>
    <s v="1.49"/>
    <s v="2.5"/>
    <s v="4.9"/>
    <s v="0"/>
    <s v="2.2"/>
    <s v="1.69"/>
    <s v="Nou Estadi de Tarragona"/>
    <s v="Spain"/>
    <x v="4"/>
    <s v="segunda-division"/>
    <s v="Gimnàstic de Tarragona v CA Osasuna"/>
    <s v="2018-09-15 14:00:00+00:00"/>
    <x v="13"/>
    <s v="league"/>
    <s v=""/>
    <s v=""/>
    <n v="0"/>
    <d v="2018-09-15T14:00:00"/>
    <x v="35"/>
  </r>
  <r>
    <s v="33727"/>
    <s v="45"/>
    <s v="1537027200"/>
    <s v="Sep 15 2018 - 4:00pm"/>
    <s v="complete"/>
    <s v="19047"/>
    <x v="452"/>
    <x v="486"/>
    <s v=""/>
    <s v="3"/>
    <s v="0"/>
    <s v="1.82"/>
    <s v="0.43"/>
    <s v="3"/>
    <s v="0"/>
    <s v="3"/>
    <s v="2"/>
    <s v="2"/>
    <s v="0"/>
    <s v="15,39,72"/>
    <s v=""/>
    <s v="4"/>
    <s v="3"/>
    <s v="4"/>
    <s v="0"/>
    <s v="2"/>
    <s v="0"/>
    <s v="2"/>
    <s v="2"/>
    <s v="1"/>
    <s v="1"/>
    <s v="17"/>
    <s v="7"/>
    <s v="8"/>
    <s v="3"/>
    <s v="9"/>
    <s v="4"/>
    <s v="17"/>
    <s v="23"/>
    <s v="40"/>
    <s v="60"/>
    <s v="2"/>
    <s v="0"/>
    <s v="50"/>
    <s v="50"/>
    <s v="0"/>
    <s v="0"/>
    <s v="50"/>
    <s v="75"/>
    <s v="13.5"/>
    <s v="7.5"/>
    <s v="1.5"/>
    <s v="3.8"/>
    <s v="7.25"/>
    <s v="1.32"/>
    <s v="2"/>
    <s v="3.55"/>
    <s v="0"/>
    <s v="2.15"/>
    <s v="1.69"/>
    <s v="Estadio La Rosaleda"/>
    <s v="Spain"/>
    <x v="4"/>
    <s v="segunda-division"/>
    <s v="Málaga CF v Córdoba"/>
    <s v="2018-09-15 16:00:00+00:00"/>
    <x v="13"/>
    <s v="league"/>
    <s v=""/>
    <s v=""/>
    <n v="0"/>
    <d v="2018-09-15T16:00:00"/>
    <x v="35"/>
  </r>
  <r>
    <s v="33728"/>
    <s v="46"/>
    <s v="1537027200"/>
    <s v="Sep 15 2018 - 4:00pm"/>
    <s v="complete"/>
    <s v="9532"/>
    <x v="492"/>
    <x v="496"/>
    <s v=""/>
    <s v="1"/>
    <s v="1.5"/>
    <s v="1.67"/>
    <s v="1.18"/>
    <s v="0"/>
    <s v="1"/>
    <s v="1"/>
    <s v="0"/>
    <s v="0"/>
    <s v="0"/>
    <s v=""/>
    <s v="80"/>
    <s v="8"/>
    <s v="3"/>
    <s v="0"/>
    <s v="0"/>
    <s v="3"/>
    <s v="0"/>
    <s v="0"/>
    <s v="0"/>
    <s v="1"/>
    <s v="2"/>
    <s v="18"/>
    <s v="9"/>
    <s v="10"/>
    <s v="4"/>
    <s v="8"/>
    <s v="5"/>
    <s v="14"/>
    <s v="6"/>
    <s v="51"/>
    <s v="49"/>
    <s v="3"/>
    <s v="50"/>
    <s v="100"/>
    <s v="50"/>
    <s v="50"/>
    <s v="0"/>
    <s v="0"/>
    <s v="100"/>
    <s v="11.5"/>
    <s v="6"/>
    <s v="1.59"/>
    <s v="3.55"/>
    <s v="6.45"/>
    <s v="1.47"/>
    <s v="2.4"/>
    <s v="4.7"/>
    <s v="0"/>
    <s v="2.5"/>
    <s v="1.53"/>
    <s v="Estadio Heliodoro Rodríguez Lopéz"/>
    <s v="Spain"/>
    <x v="4"/>
    <s v="segunda-division"/>
    <s v="CD Tenerife v CF Reus Deportiu"/>
    <s v="2018-09-15 16:00:00+00:00"/>
    <x v="13"/>
    <s v="league"/>
    <s v=""/>
    <s v=""/>
    <n v="0"/>
    <d v="2018-09-15T16:00:00"/>
    <x v="35"/>
  </r>
  <r>
    <s v="33729"/>
    <s v="47"/>
    <s v="1537034400"/>
    <s v="Sep 15 2018 - 6:00pm"/>
    <s v="complete"/>
    <s v="3233"/>
    <x v="480"/>
    <x v="470"/>
    <s v=""/>
    <s v="2"/>
    <s v="1.67"/>
    <s v="1.57"/>
    <s v="1.36"/>
    <s v="1"/>
    <s v="0"/>
    <s v="1"/>
    <s v="1"/>
    <s v="1"/>
    <s v="0"/>
    <s v="43"/>
    <s v=""/>
    <s v="9"/>
    <s v="5"/>
    <s v="6"/>
    <s v="0"/>
    <s v="4"/>
    <s v="1"/>
    <s v="3"/>
    <s v="3"/>
    <s v="2"/>
    <s v="3"/>
    <s v="15"/>
    <s v="6"/>
    <s v="4"/>
    <s v="3"/>
    <s v="11"/>
    <s v="3"/>
    <s v="22"/>
    <s v="16"/>
    <s v="48"/>
    <s v="52"/>
    <s v="1.92"/>
    <s v="59"/>
    <s v="59"/>
    <s v="17"/>
    <s v="17"/>
    <s v="0"/>
    <s v="0"/>
    <s v="42"/>
    <s v="5.5"/>
    <s v="5.67"/>
    <s v="2.7"/>
    <s v="2.8"/>
    <s v="2.95"/>
    <s v="1.51"/>
    <s v="2.6"/>
    <s v="5.2"/>
    <s v="0"/>
    <s v="2.25"/>
    <s v="1.67"/>
    <s v="Estadio Santo Domingo"/>
    <s v="Spain"/>
    <x v="4"/>
    <s v="segunda-division"/>
    <s v="AD Alcorcón v Deportivo La Coruña"/>
    <s v="2018-09-15 18:00:00+00:00"/>
    <x v="13"/>
    <s v="league"/>
    <s v=""/>
    <s v=""/>
    <n v="0"/>
    <d v="2018-09-15T18:00:00"/>
    <x v="35"/>
  </r>
  <r>
    <s v="33730"/>
    <s v="48"/>
    <s v="1537092000"/>
    <s v="Sep 16 2018 - 10:00am"/>
    <s v="complete"/>
    <s v="10817"/>
    <x v="493"/>
    <x v="479"/>
    <s v=""/>
    <s v="0.5"/>
    <s v="1.5"/>
    <s v="1.76"/>
    <s v="0.87"/>
    <s v="1"/>
    <s v="1"/>
    <s v="2"/>
    <s v="1"/>
    <s v="0"/>
    <s v="1"/>
    <s v="53"/>
    <s v="38"/>
    <s v="9"/>
    <s v="5"/>
    <s v="1"/>
    <s v="0"/>
    <s v="4"/>
    <s v="1"/>
    <s v="1"/>
    <s v="0"/>
    <s v="2"/>
    <s v="3"/>
    <s v="24"/>
    <s v="6"/>
    <s v="7"/>
    <s v="4"/>
    <s v="17"/>
    <s v="2"/>
    <s v="13"/>
    <s v="17"/>
    <s v="57"/>
    <s v="43"/>
    <s v="1"/>
    <s v="0"/>
    <s v="25"/>
    <s v="0"/>
    <s v="0"/>
    <s v="0"/>
    <s v="0"/>
    <s v="75"/>
    <s v="10.5"/>
    <s v="4"/>
    <s v="2.6"/>
    <s v="2.85"/>
    <s v="3.05"/>
    <s v="1.51"/>
    <s v="2.6"/>
    <s v="5.2"/>
    <s v="0"/>
    <s v="2.25"/>
    <s v="1.65"/>
    <s v="Estadio Manuel Martínez Valero"/>
    <s v="Spain"/>
    <x v="4"/>
    <s v="segunda-division"/>
    <s v="Elche CF v RCD Mallorca"/>
    <s v="2018-09-16 10:00:00+00:00"/>
    <x v="13"/>
    <s v="league"/>
    <s v=""/>
    <s v=""/>
    <n v="0"/>
    <d v="2018-09-16T10:00:00"/>
    <x v="35"/>
  </r>
  <r>
    <s v="33731"/>
    <s v="49"/>
    <s v="1537106400"/>
    <s v="Sep 16 2018 - 2:00pm"/>
    <s v="complete"/>
    <s v="4508"/>
    <x v="489"/>
    <x v="490"/>
    <s v=""/>
    <s v="1.5"/>
    <s v="2"/>
    <s v="1.35"/>
    <s v="1.05"/>
    <s v="0"/>
    <s v="2"/>
    <s v="2"/>
    <s v="1"/>
    <s v="0"/>
    <s v="1"/>
    <s v=""/>
    <s v="6,56"/>
    <s v="6"/>
    <s v="2"/>
    <s v="2"/>
    <s v="0"/>
    <s v="3"/>
    <s v="0"/>
    <s v="0"/>
    <s v="2"/>
    <s v="1"/>
    <s v="2"/>
    <s v="7"/>
    <s v="9"/>
    <s v="3"/>
    <s v="7"/>
    <s v="4"/>
    <s v="2"/>
    <s v="18"/>
    <s v="17"/>
    <s v="54"/>
    <s v="46"/>
    <s v="4"/>
    <s v="100"/>
    <s v="100"/>
    <s v="75"/>
    <s v="50"/>
    <s v="50"/>
    <s v="50"/>
    <s v="75"/>
    <s v="7.5"/>
    <s v="5.5"/>
    <s v="2.7"/>
    <s v="2.9"/>
    <s v="2.85"/>
    <s v="1.43"/>
    <s v="2.3"/>
    <s v="4.4"/>
    <s v="0"/>
    <s v="2.05"/>
    <s v="1.77"/>
    <s v="Estadio Anxo Carro"/>
    <s v="Spain"/>
    <x v="4"/>
    <s v="segunda-division"/>
    <s v="CD Lugo v Real Oviedo"/>
    <s v="2018-09-16 14:00:00+00:00"/>
    <x v="13"/>
    <s v="league"/>
    <s v=""/>
    <s v=""/>
    <n v="0"/>
    <d v="2018-09-16T14:00:00"/>
    <x v="35"/>
  </r>
  <r>
    <s v="33732"/>
    <s v="50"/>
    <s v="1537113600"/>
    <s v="Sep 16 2018 - 4:00pm"/>
    <s v="complete"/>
    <s v="9710"/>
    <x v="501"/>
    <x v="456"/>
    <s v=""/>
    <s v="0"/>
    <s v="1"/>
    <s v="1.1"/>
    <s v="0.86"/>
    <s v="1"/>
    <s v="2"/>
    <s v="3"/>
    <s v="2"/>
    <s v="1"/>
    <s v="1"/>
    <s v="38"/>
    <s v="14,49"/>
    <s v="12"/>
    <s v="1"/>
    <s v="6"/>
    <s v="0"/>
    <s v="4"/>
    <s v="1"/>
    <s v="3"/>
    <s v="3"/>
    <s v="2"/>
    <s v="3"/>
    <s v="16"/>
    <s v="7"/>
    <s v="3"/>
    <s v="5"/>
    <s v="13"/>
    <s v="2"/>
    <s v="15"/>
    <s v="23"/>
    <s v="59"/>
    <s v="41"/>
    <s v="2.25"/>
    <s v="75"/>
    <s v="75"/>
    <s v="25"/>
    <s v="25"/>
    <s v="0"/>
    <s v="0"/>
    <s v="75"/>
    <s v="12.5"/>
    <s v="6.5"/>
    <s v="3.4"/>
    <s v="3.05"/>
    <s v="2.25"/>
    <s v="1.41"/>
    <s v="2.25"/>
    <s v="4.25"/>
    <s v="0"/>
    <s v="2.05"/>
    <s v="1.77"/>
    <s v="Estadio Francisco de la Hera"/>
    <s v="Spain"/>
    <x v="4"/>
    <s v="segunda-division"/>
    <s v="Extremadura UD v UD Las Palmas"/>
    <s v="2018-09-16 16:00:00+00:00"/>
    <x v="13"/>
    <s v="league"/>
    <s v=""/>
    <s v=""/>
    <n v="0"/>
    <d v="2018-09-16T16:00:00"/>
    <x v="35"/>
  </r>
  <r>
    <s v="33733"/>
    <s v="51"/>
    <s v="1537115400"/>
    <s v="Sep 16 2018 - 4:30pm"/>
    <s v="complete"/>
    <s v="7251"/>
    <x v="484"/>
    <x v="480"/>
    <s v=""/>
    <s v="0.5"/>
    <s v="2"/>
    <s v="1.81"/>
    <s v="1.1"/>
    <s v="2"/>
    <s v="1"/>
    <s v="3"/>
    <s v="0"/>
    <s v="0"/>
    <s v="0"/>
    <s v="65,88"/>
    <s v="67"/>
    <s v="2"/>
    <s v="4"/>
    <s v="0"/>
    <s v="0"/>
    <s v="0"/>
    <s v="0"/>
    <s v="0"/>
    <s v="0"/>
    <s v="0"/>
    <s v="0"/>
    <s v="8"/>
    <s v="10"/>
    <s v="6"/>
    <s v="6"/>
    <s v="2"/>
    <s v="4"/>
    <s v="16"/>
    <s v="9"/>
    <s v="46"/>
    <s v="54"/>
    <s v="1.75"/>
    <s v="25"/>
    <s v="50"/>
    <s v="25"/>
    <s v="25"/>
    <s v="0"/>
    <s v="0"/>
    <s v="75"/>
    <s v="12.5"/>
    <s v="5.5"/>
    <s v="3.35"/>
    <s v="3"/>
    <s v="2.3"/>
    <s v="1.49"/>
    <s v="2.5"/>
    <s v="4.9"/>
    <s v="0"/>
    <s v="2.2"/>
    <s v="1.67"/>
    <s v="Estadio de los Juegos Mediterráneos"/>
    <s v="Spain"/>
    <x v="4"/>
    <s v="segunda-division"/>
    <s v="Almería v Real Zaragoza"/>
    <s v="2018-09-16 16:30:00+00:00"/>
    <x v="13"/>
    <s v="league"/>
    <s v=""/>
    <s v=""/>
    <n v="0"/>
    <d v="2018-09-16T16:30:00"/>
    <x v="35"/>
  </r>
  <r>
    <s v="33734"/>
    <s v="52"/>
    <s v="1537120800"/>
    <s v="Sep 16 2018 - 6:00pm"/>
    <s v="complete"/>
    <s v="9077"/>
    <x v="461"/>
    <x v="503"/>
    <s v=""/>
    <s v="2"/>
    <s v="1.5"/>
    <s v="2.1"/>
    <s v="0.71"/>
    <s v="3"/>
    <s v="0"/>
    <s v="3"/>
    <s v="2"/>
    <s v="2"/>
    <s v="0"/>
    <s v="21,45'1,64"/>
    <s v=""/>
    <s v="10"/>
    <s v="0"/>
    <s v="1"/>
    <s v="0"/>
    <s v="4"/>
    <s v="0"/>
    <s v="0"/>
    <s v="1"/>
    <s v="3"/>
    <s v="1"/>
    <s v="11"/>
    <s v="10"/>
    <s v="7"/>
    <s v="6"/>
    <s v="4"/>
    <s v="4"/>
    <s v="13"/>
    <s v="11"/>
    <s v="50"/>
    <s v="50"/>
    <s v="2"/>
    <s v="50"/>
    <s v="75"/>
    <s v="25"/>
    <s v="0"/>
    <s v="0"/>
    <s v="25"/>
    <s v="75"/>
    <s v="13"/>
    <s v="4"/>
    <s v="1.8"/>
    <s v="3.4"/>
    <s v="4.7"/>
    <s v="1.41"/>
    <s v="2.25"/>
    <s v="4.25"/>
    <s v="0"/>
    <s v="2.2"/>
    <s v="1.69"/>
    <s v="Estadio Nuevo Los Cármenes"/>
    <s v="Spain"/>
    <x v="4"/>
    <s v="segunda-division"/>
    <s v="Granada CF v Rayo Majadahonda"/>
    <s v="2018-09-16 18:00:00+00:00"/>
    <x v="13"/>
    <s v="league"/>
    <s v=""/>
    <s v=""/>
    <n v="0"/>
    <d v="2018-09-16T18:00:00"/>
    <x v="35"/>
  </r>
  <r>
    <s v="33735"/>
    <s v="53"/>
    <s v="1537122600"/>
    <s v="Sep 16 2018 - 6:30pm"/>
    <s v="complete"/>
    <s v="19240"/>
    <x v="458"/>
    <x v="487"/>
    <s v=""/>
    <s v="3"/>
    <s v="0.5"/>
    <s v="1.71"/>
    <s v="0.67"/>
    <s v="1"/>
    <s v="1"/>
    <s v="2"/>
    <s v="2"/>
    <s v="1"/>
    <s v="1"/>
    <s v="13"/>
    <s v="42"/>
    <s v="6"/>
    <s v="6"/>
    <s v="7"/>
    <s v="0"/>
    <s v="4"/>
    <s v="1"/>
    <s v="2"/>
    <s v="5"/>
    <s v="3"/>
    <s v="2"/>
    <s v="13"/>
    <s v="15"/>
    <s v="7"/>
    <s v="6"/>
    <s v="6"/>
    <s v="9"/>
    <s v="17"/>
    <s v="14"/>
    <s v="52"/>
    <s v="48"/>
    <s v="3.75"/>
    <s v="50"/>
    <s v="100"/>
    <s v="50"/>
    <s v="50"/>
    <s v="50"/>
    <s v="25"/>
    <s v="75"/>
    <s v="11"/>
    <s v="4.5"/>
    <s v="1.83"/>
    <s v="3.25"/>
    <s v="4.8"/>
    <s v="1.39"/>
    <s v="2.2"/>
    <s v="4.1"/>
    <s v="0"/>
    <s v="2.1"/>
    <s v="1.71"/>
    <s v="Estadio Municipal El Molinón"/>
    <s v="Spain"/>
    <x v="4"/>
    <s v="segunda-division"/>
    <s v="Sporting Gijón v CD Numancia"/>
    <s v="2018-09-16 18:30:00+00:00"/>
    <x v="13"/>
    <s v="league"/>
    <s v=""/>
    <s v=""/>
    <n v="0"/>
    <d v="2018-09-16T18:30:00"/>
    <x v="35"/>
  </r>
  <r>
    <s v="33736"/>
    <s v="54"/>
    <s v="1537207200"/>
    <s v="Sep 17 2018 - 6:00pm"/>
    <s v="complete"/>
    <s v="6770"/>
    <x v="490"/>
    <x v="495"/>
    <s v=""/>
    <s v="2"/>
    <s v="0.5"/>
    <s v="1.82"/>
    <s v="1.2"/>
    <s v="1"/>
    <s v="1"/>
    <s v="2"/>
    <s v="1"/>
    <s v="1"/>
    <s v="0"/>
    <s v="37"/>
    <s v="90'2"/>
    <s v="1"/>
    <s v="10"/>
    <s v="3"/>
    <s v="0"/>
    <s v="1"/>
    <s v="0"/>
    <s v="1"/>
    <s v="2"/>
    <s v="0"/>
    <s v="1"/>
    <s v="5"/>
    <s v="18"/>
    <s v="3"/>
    <s v="6"/>
    <s v="2"/>
    <s v="12"/>
    <s v="13"/>
    <s v="10"/>
    <s v="44"/>
    <s v="56"/>
    <s v="2"/>
    <s v="50"/>
    <s v="75"/>
    <s v="25"/>
    <s v="0"/>
    <s v="0"/>
    <s v="50"/>
    <s v="50"/>
    <s v="5.5"/>
    <s v="6.5"/>
    <s v="2.45"/>
    <s v="2.8"/>
    <s v="3.3"/>
    <s v="1.62"/>
    <s v="2.95"/>
    <s v="6.1"/>
    <s v="0"/>
    <s v="2.45"/>
    <s v="1.56"/>
    <s v="Estadio Carlos Belmonte"/>
    <s v="Spain"/>
    <x v="4"/>
    <s v="segunda-division"/>
    <s v="Albacete Balompié v Cádiz"/>
    <s v="2018-09-17 18:00:00+00:00"/>
    <x v="13"/>
    <s v="league"/>
    <s v="28887414"/>
    <s v="Albacete v Cadiz"/>
    <n v="1"/>
    <d v="2018-09-17T18:00:00"/>
    <x v="35"/>
  </r>
  <r>
    <s v="33737"/>
    <s v="55"/>
    <s v="1537624800"/>
    <s v="Sep 22 2018 - 2:00pm"/>
    <s v="complete"/>
    <s v="13354"/>
    <x v="472"/>
    <x v="464"/>
    <s v=""/>
    <s v="2"/>
    <s v="0.5"/>
    <s v="2.8"/>
    <s v="1.19"/>
    <s v="1"/>
    <s v="0"/>
    <s v="1"/>
    <s v="0"/>
    <s v="0"/>
    <s v="0"/>
    <s v="73"/>
    <s v=""/>
    <s v="6"/>
    <s v="2"/>
    <s v="2"/>
    <s v="0"/>
    <s v="4"/>
    <s v="0"/>
    <s v="1"/>
    <s v="1"/>
    <s v="2"/>
    <s v="2"/>
    <s v="16"/>
    <s v="5"/>
    <s v="5"/>
    <s v="0"/>
    <s v="11"/>
    <s v="5"/>
    <s v="15"/>
    <s v="15"/>
    <s v="55"/>
    <s v="45"/>
    <s v="2.25"/>
    <s v="75"/>
    <s v="75"/>
    <s v="25"/>
    <s v="25"/>
    <s v="0"/>
    <s v="25"/>
    <s v="25"/>
    <s v="6.5"/>
    <s v="4.5"/>
    <s v="2.3"/>
    <s v="2.95"/>
    <s v="3.4"/>
    <s v="1.47"/>
    <s v="2.4"/>
    <s v="4.7"/>
    <s v="0"/>
    <s v="2.15"/>
    <s v="1.71"/>
    <s v="Estadio El Sadar"/>
    <s v="Spain"/>
    <x v="4"/>
    <s v="segunda-division"/>
    <s v="CA Osasuna v Sporting Gijón"/>
    <s v="2018-09-22 14:00:00+00:00"/>
    <x v="13"/>
    <s v="league"/>
    <s v="28901399"/>
    <s v="Osasuna v Sporting Gijon"/>
    <n v="1"/>
    <d v="2018-09-22T14:00:00"/>
    <x v="35"/>
  </r>
  <r>
    <s v="33738"/>
    <s v="56"/>
    <s v="1537632000"/>
    <s v="Sep 22 2018 - 4:00pm"/>
    <s v="complete"/>
    <s v="5352"/>
    <x v="502"/>
    <x v="502"/>
    <s v=""/>
    <s v="1.5"/>
    <s v="0.5"/>
    <s v="1.35"/>
    <s v="1.33"/>
    <s v="1"/>
    <s v="4"/>
    <s v="5"/>
    <s v="2"/>
    <s v="0"/>
    <s v="2"/>
    <s v="69"/>
    <s v="17,29,63,90'2"/>
    <s v="5"/>
    <s v="7"/>
    <s v="2"/>
    <s v="1"/>
    <s v="3"/>
    <s v="0"/>
    <s v="1"/>
    <s v="2"/>
    <s v="1"/>
    <s v="2"/>
    <s v="8"/>
    <s v="14"/>
    <s v="4"/>
    <s v="7"/>
    <s v="4"/>
    <s v="7"/>
    <s v="13"/>
    <s v="16"/>
    <s v="64"/>
    <s v="36"/>
    <s v="1.5"/>
    <s v="25"/>
    <s v="50"/>
    <s v="0"/>
    <s v="0"/>
    <s v="0"/>
    <s v="0"/>
    <s v="75"/>
    <s v="8.5"/>
    <s v="5"/>
    <s v="2.15"/>
    <s v="3.1"/>
    <s v="3.65"/>
    <s v="1.39"/>
    <s v="2.2"/>
    <s v="4.15"/>
    <s v="0"/>
    <s v="2.05"/>
    <s v="1.8"/>
    <s v="Estadio Wanda Metropolitano"/>
    <s v="Spain"/>
    <x v="4"/>
    <s v="segunda-division"/>
    <s v="Rayo Majadahonda v Extremadura UD"/>
    <s v="2018-09-22 16:00:00+00:00"/>
    <x v="13"/>
    <s v="league"/>
    <s v="28901395"/>
    <s v="CF Rayo Majadahonda v Extremadura UD"/>
    <n v="1"/>
    <d v="2018-09-22T16:00:00"/>
    <x v="35"/>
  </r>
  <r>
    <s v="33739"/>
    <s v="57"/>
    <s v="1537632000"/>
    <s v="Sep 22 2018 - 4:00pm"/>
    <s v="complete"/>
    <s v="23111"/>
    <x v="491"/>
    <x v="481"/>
    <s v=""/>
    <s v="2"/>
    <s v="0.5"/>
    <s v="1.25"/>
    <s v="0.81"/>
    <s v="0"/>
    <s v="2"/>
    <s v="2"/>
    <s v="1"/>
    <s v="0"/>
    <s v="1"/>
    <s v=""/>
    <s v="21,57"/>
    <s v="7"/>
    <s v="2"/>
    <s v="2"/>
    <s v="0"/>
    <s v="4"/>
    <s v="0"/>
    <s v="0"/>
    <s v="2"/>
    <s v="2"/>
    <s v="2"/>
    <s v="14"/>
    <s v="11"/>
    <s v="3"/>
    <s v="9"/>
    <s v="11"/>
    <s v="2"/>
    <s v="13"/>
    <s v="15"/>
    <s v="68"/>
    <s v="32"/>
    <s v="2"/>
    <s v="75"/>
    <s v="75"/>
    <s v="25"/>
    <s v="0"/>
    <s v="0"/>
    <s v="25"/>
    <s v="100"/>
    <s v="11.5"/>
    <s v="4.5"/>
    <s v="1.59"/>
    <s v="3.65"/>
    <s v="6.15"/>
    <s v="1.32"/>
    <s v="2"/>
    <s v="3.6"/>
    <s v="0"/>
    <s v="2.1"/>
    <s v="1.74"/>
    <s v="Estadio de la Romareda"/>
    <s v="Spain"/>
    <x v="4"/>
    <s v="segunda-division"/>
    <s v="Real Zaragoza v CD Lugo"/>
    <s v="2018-09-22 16:00:00+00:00"/>
    <x v="13"/>
    <s v="league"/>
    <s v="28901398"/>
    <s v="Zaragoza v Lugo"/>
    <n v="1"/>
    <d v="2018-09-22T16:00:00"/>
    <x v="35"/>
  </r>
  <r>
    <s v="33740"/>
    <s v="58"/>
    <s v="1537641000"/>
    <s v="Sep 22 2018 - 6:30pm"/>
    <s v="complete"/>
    <s v="11085"/>
    <x v="481"/>
    <x v="483"/>
    <s v=""/>
    <s v="0.67"/>
    <s v="0.67"/>
    <s v="1.1"/>
    <s v="0.6"/>
    <s v="1"/>
    <s v="1"/>
    <s v="2"/>
    <s v="1"/>
    <s v="0"/>
    <s v="1"/>
    <s v="90'1"/>
    <s v="45'3"/>
    <s v="7"/>
    <s v="2"/>
    <s v="6"/>
    <s v="0"/>
    <s v="3"/>
    <s v="1"/>
    <s v="1"/>
    <s v="5"/>
    <s v="1"/>
    <s v="3"/>
    <s v="12"/>
    <s v="6"/>
    <s v="5"/>
    <s v="4"/>
    <s v="7"/>
    <s v="2"/>
    <s v="17"/>
    <s v="17"/>
    <s v="57"/>
    <s v="43"/>
    <s v="2.84"/>
    <s v="67"/>
    <s v="67"/>
    <s v="34"/>
    <s v="34"/>
    <s v="34"/>
    <s v="17"/>
    <s v="84"/>
    <s v="7.66"/>
    <s v="5"/>
    <s v="3.2"/>
    <s v="3.2"/>
    <s v="2.25"/>
    <s v="1.32"/>
    <s v="2"/>
    <s v="3.6"/>
    <s v="0"/>
    <s v="1.87"/>
    <s v="1.95"/>
    <s v="Estadio Nuevo Arcángel"/>
    <s v="Spain"/>
    <x v="4"/>
    <s v="segunda-division"/>
    <s v="Córdoba v CD Tenerife"/>
    <s v="2018-09-22 18:30:00+00:00"/>
    <x v="13"/>
    <s v="league"/>
    <s v="28901403"/>
    <s v="Cordoba v Tenerife"/>
    <n v="1"/>
    <d v="2018-09-22T18:30:00"/>
    <x v="35"/>
  </r>
  <r>
    <s v="33741"/>
    <s v="59"/>
    <s v="1537696800"/>
    <s v="Sep 23 2018 - 10:00am"/>
    <s v="complete"/>
    <s v="7682"/>
    <x v="478"/>
    <x v="482"/>
    <s v=""/>
    <s v="3"/>
    <s v="2"/>
    <s v="2.36"/>
    <s v="1.55"/>
    <s v="1"/>
    <s v="3"/>
    <s v="4"/>
    <s v="1"/>
    <s v="0"/>
    <s v="1"/>
    <s v="51"/>
    <s v="3,60,90"/>
    <s v="5"/>
    <s v="1"/>
    <s v="3"/>
    <s v="1"/>
    <s v="2"/>
    <s v="0"/>
    <s v="1"/>
    <s v="3"/>
    <s v="2"/>
    <s v="0"/>
    <s v="19"/>
    <s v="18"/>
    <s v="6"/>
    <s v="12"/>
    <s v="13"/>
    <s v="6"/>
    <s v="18"/>
    <s v="15"/>
    <s v="54"/>
    <s v="46"/>
    <s v="1.75"/>
    <s v="50"/>
    <s v="50"/>
    <s v="25"/>
    <s v="0"/>
    <s v="0"/>
    <s v="0"/>
    <s v="75"/>
    <s v="11"/>
    <s v="6"/>
    <s v="2"/>
    <s v="3.05"/>
    <s v="4.15"/>
    <s v="1.54"/>
    <s v="2.65"/>
    <s v="5.35"/>
    <s v="0"/>
    <s v="2.35"/>
    <s v="1.59"/>
    <s v="Iberostar Estadi"/>
    <s v="Spain"/>
    <x v="4"/>
    <s v="segunda-division"/>
    <s v="RCD Mallorca v Albacete Balompié"/>
    <s v="2018-09-23 10:00:00+00:00"/>
    <x v="13"/>
    <s v="league"/>
    <s v=""/>
    <s v=""/>
    <n v="0"/>
    <d v="2018-09-23T10:00:00"/>
    <x v="35"/>
  </r>
  <r>
    <s v="33742"/>
    <s v="60"/>
    <s v="1537711200"/>
    <s v="Sep 23 2018 - 2:00pm"/>
    <s v="complete"/>
    <s v="14008"/>
    <x v="483"/>
    <x v="484"/>
    <s v=""/>
    <s v="0.5"/>
    <s v="0.5"/>
    <s v="1.86"/>
    <s v="0.75"/>
    <s v="1"/>
    <s v="1"/>
    <s v="2"/>
    <s v="2"/>
    <s v="1"/>
    <s v="1"/>
    <s v="24"/>
    <s v="5"/>
    <s v="1"/>
    <s v="9"/>
    <s v="1"/>
    <s v="0"/>
    <s v="2"/>
    <s v="0"/>
    <s v="0"/>
    <s v="1"/>
    <s v="0"/>
    <s v="2"/>
    <s v="9"/>
    <s v="17"/>
    <s v="6"/>
    <s v="4"/>
    <s v="3"/>
    <s v="13"/>
    <s v="10"/>
    <s v="14"/>
    <s v="52"/>
    <s v="48"/>
    <s v="2.25"/>
    <s v="50"/>
    <s v="75"/>
    <s v="25"/>
    <s v="25"/>
    <s v="0"/>
    <s v="0"/>
    <s v="75"/>
    <s v="12"/>
    <s v="3.5"/>
    <s v="1.8"/>
    <s v="3.25"/>
    <s v="5.1"/>
    <s v="1.43"/>
    <s v="2.3"/>
    <s v="4.35"/>
    <s v="0"/>
    <s v="2.2"/>
    <s v="1.67"/>
    <s v="Estadio Nuevo Carlos Tartiere"/>
    <s v="Spain"/>
    <x v="4"/>
    <s v="segunda-division"/>
    <s v="Real Oviedo v Elche CF"/>
    <s v="2018-09-23 14:00:00+00:00"/>
    <x v="13"/>
    <s v="league"/>
    <s v="28907631"/>
    <s v="Oviedo v Elche"/>
    <n v="1"/>
    <d v="2018-09-23T14:00:00"/>
    <x v="35"/>
  </r>
  <r>
    <s v="33743"/>
    <s v="61"/>
    <s v="1537718400"/>
    <s v="Sep 23 2018 - 4:00pm"/>
    <s v="complete"/>
    <s v="21350"/>
    <x v="470"/>
    <x v="465"/>
    <s v=""/>
    <s v="2.33"/>
    <s v="3"/>
    <s v="1.71"/>
    <s v="1.48"/>
    <s v="1"/>
    <s v="0"/>
    <s v="1"/>
    <s v="0"/>
    <s v="0"/>
    <s v="0"/>
    <s v="74"/>
    <s v=""/>
    <s v="3"/>
    <s v="1"/>
    <s v="2"/>
    <s v="0"/>
    <s v="2"/>
    <s v="0"/>
    <s v="0"/>
    <s v="2"/>
    <s v="1"/>
    <s v="1"/>
    <s v="12"/>
    <s v="11"/>
    <s v="4"/>
    <s v="5"/>
    <s v="8"/>
    <s v="6"/>
    <s v="14"/>
    <s v="22"/>
    <s v="54"/>
    <s v="46"/>
    <s v="2.34"/>
    <s v="42"/>
    <s v="75"/>
    <s v="42"/>
    <s v="17"/>
    <s v="0"/>
    <s v="0"/>
    <s v="100"/>
    <s v="7.83"/>
    <s v="4.33"/>
    <s v="2.3"/>
    <s v="2.95"/>
    <s v="3.45"/>
    <s v="1.47"/>
    <s v="2.4"/>
    <s v="4.7"/>
    <s v="0"/>
    <s v="2.15"/>
    <s v="1.71"/>
    <s v="Estadio de Gran Canaria"/>
    <s v="Spain"/>
    <x v="4"/>
    <s v="segunda-division"/>
    <s v="UD Las Palmas v Málaga CF"/>
    <s v="2018-09-23 16:00:00+00:00"/>
    <x v="13"/>
    <s v="league"/>
    <s v="28907621"/>
    <s v="Las Palmas v Malaga"/>
    <n v="1"/>
    <d v="2018-09-23T16:00:00"/>
    <x v="35"/>
  </r>
  <r>
    <s v="33744"/>
    <s v="62"/>
    <s v="1537718400"/>
    <s v="Sep 23 2018 - 4:00pm"/>
    <s v="complete"/>
    <s v="4195"/>
    <x v="495"/>
    <x v="491"/>
    <s v=""/>
    <s v="0.5"/>
    <s v="0"/>
    <s v="0.62"/>
    <s v="0.43"/>
    <s v="1"/>
    <s v="1"/>
    <s v="2"/>
    <s v="1"/>
    <s v="0"/>
    <s v="1"/>
    <s v="51"/>
    <s v="21"/>
    <s v="2"/>
    <s v="4"/>
    <s v="2"/>
    <s v="0"/>
    <s v="4"/>
    <s v="0"/>
    <s v="1"/>
    <s v="1"/>
    <s v="2"/>
    <s v="2"/>
    <s v="8"/>
    <s v="14"/>
    <s v="4"/>
    <s v="5"/>
    <s v="4"/>
    <s v="9"/>
    <s v="11"/>
    <s v="13"/>
    <s v="52"/>
    <s v="48"/>
    <s v="2.25"/>
    <s v="25"/>
    <s v="75"/>
    <s v="50"/>
    <s v="25"/>
    <s v="0"/>
    <s v="0"/>
    <s v="75"/>
    <s v="5"/>
    <s v="4"/>
    <s v="2.2"/>
    <s v="2.95"/>
    <s v="3.65"/>
    <s v="1.56"/>
    <s v="2.7"/>
    <s v="5.5"/>
    <s v="0"/>
    <s v="2.35"/>
    <s v="1.59"/>
    <s v="Estadio Camp Nou Municipal"/>
    <s v="Spain"/>
    <x v="4"/>
    <s v="segunda-division"/>
    <s v="CF Reus Deportiu v Gimnàstic de Tarragona"/>
    <s v="2018-09-23 16:00:00+00:00"/>
    <x v="13"/>
    <s v="league"/>
    <s v="28907619"/>
    <s v="Reus Deportiu v Gimnastic"/>
    <n v="1"/>
    <d v="2018-09-23T16:00:00"/>
    <x v="35"/>
  </r>
  <r>
    <s v="33745"/>
    <s v="63"/>
    <s v="1537718400"/>
    <s v="Sep 23 2018 - 4:00pm"/>
    <s v="complete"/>
    <s v="3159"/>
    <x v="486"/>
    <x v="488"/>
    <s v=""/>
    <s v="2"/>
    <s v="0"/>
    <s v="1.6"/>
    <s v="0.95"/>
    <s v="0"/>
    <s v="2"/>
    <s v="2"/>
    <s v="1"/>
    <s v="0"/>
    <s v="1"/>
    <s v=""/>
    <s v="45'1,87"/>
    <s v="7"/>
    <s v="4"/>
    <s v="2"/>
    <s v="0"/>
    <s v="2"/>
    <s v="0"/>
    <s v="0"/>
    <s v="2"/>
    <s v="0"/>
    <s v="2"/>
    <s v="11"/>
    <s v="10"/>
    <s v="5"/>
    <s v="6"/>
    <s v="6"/>
    <s v="4"/>
    <s v="16"/>
    <s v="19"/>
    <s v="57"/>
    <s v="43"/>
    <s v="2"/>
    <s v="50"/>
    <s v="50"/>
    <s v="25"/>
    <s v="25"/>
    <s v="0"/>
    <s v="50"/>
    <s v="75"/>
    <s v="12.5"/>
    <s v="5"/>
    <s v="1.95"/>
    <s v="3.1"/>
    <s v="4.45"/>
    <s v="1.44"/>
    <s v="2.35"/>
    <s v="4.55"/>
    <s v="0"/>
    <s v="2.2"/>
    <s v="1.69"/>
    <s v="Nuevo Estadio Los Pajaritos"/>
    <s v="Spain"/>
    <x v="4"/>
    <s v="segunda-division"/>
    <s v="CD Numancia v Almería"/>
    <s v="2018-09-23 16:00:00+00:00"/>
    <x v="13"/>
    <s v="league"/>
    <s v="28907632"/>
    <s v="Numancia v Almeria"/>
    <n v="1"/>
    <d v="2018-09-23T16:00:00"/>
    <x v="35"/>
  </r>
  <r>
    <s v="33746"/>
    <s v="64"/>
    <s v="1537725600"/>
    <s v="Sep 23 2018 - 6:00pm"/>
    <s v="complete"/>
    <s v="13207"/>
    <x v="497"/>
    <x v="494"/>
    <s v=""/>
    <s v="2"/>
    <s v="0.5"/>
    <s v="1.76"/>
    <s v="0.8"/>
    <s v="0"/>
    <s v="2"/>
    <s v="2"/>
    <s v="2"/>
    <s v="0"/>
    <s v="2"/>
    <s v=""/>
    <s v="34,40"/>
    <s v="9"/>
    <s v="1"/>
    <s v="2"/>
    <s v="0"/>
    <s v="6"/>
    <s v="0"/>
    <s v="0"/>
    <s v="2"/>
    <s v="3"/>
    <s v="3"/>
    <s v="11"/>
    <s v="5"/>
    <s v="2"/>
    <s v="4"/>
    <s v="9"/>
    <s v="1"/>
    <s v="9"/>
    <s v="23"/>
    <s v="54"/>
    <s v="46"/>
    <s v="1"/>
    <s v="25"/>
    <s v="25"/>
    <s v="0"/>
    <s v="0"/>
    <s v="0"/>
    <s v="0"/>
    <s v="0"/>
    <s v="8"/>
    <s v="5"/>
    <s v="2"/>
    <s v="3"/>
    <s v="4.3"/>
    <s v="1.67"/>
    <s v="3.1"/>
    <s v="6.55"/>
    <s v="0"/>
    <s v="2.65"/>
    <s v="1.48"/>
    <s v="Estadio Ramón de Carranza"/>
    <s v="Spain"/>
    <x v="4"/>
    <s v="segunda-division"/>
    <s v="Cádiz v AD Alcorcón"/>
    <s v="2018-09-23 18:00:00+00:00"/>
    <x v="13"/>
    <s v="league"/>
    <s v="28907627"/>
    <s v="Cadiz v Alcorcon"/>
    <n v="1"/>
    <d v="2018-09-23T18:00:00"/>
    <x v="35"/>
  </r>
  <r>
    <s v="33747"/>
    <s v="65"/>
    <s v="1537815600"/>
    <s v="Sep 24 2018 - 7:00pm"/>
    <s v="complete"/>
    <s v="13716"/>
    <x v="454"/>
    <x v="472"/>
    <s v=""/>
    <s v="3"/>
    <s v="2"/>
    <s v="1.91"/>
    <s v="1.62"/>
    <s v="2"/>
    <s v="1"/>
    <s v="3"/>
    <s v="0"/>
    <s v="0"/>
    <s v="0"/>
    <s v="68,77"/>
    <s v="90'1"/>
    <s v="6"/>
    <s v="2"/>
    <s v="1"/>
    <s v="0"/>
    <s v="0"/>
    <s v="0"/>
    <s v="0"/>
    <s v="1"/>
    <s v="0"/>
    <s v="0"/>
    <s v="14"/>
    <s v="9"/>
    <s v="11"/>
    <s v="5"/>
    <s v="3"/>
    <s v="4"/>
    <s v="14"/>
    <s v="12"/>
    <s v="58"/>
    <s v="42"/>
    <s v="1.5"/>
    <s v="25"/>
    <s v="25"/>
    <s v="25"/>
    <s v="25"/>
    <s v="0"/>
    <s v="0"/>
    <s v="25"/>
    <s v="12"/>
    <s v="5.5"/>
    <s v="1.91"/>
    <s v="3.2"/>
    <s v="4.4"/>
    <s v="1.37"/>
    <s v="2.15"/>
    <s v="3.95"/>
    <s v="0"/>
    <s v="2.05"/>
    <s v="1.8"/>
    <s v="Estadio Municipal de Riazor (A Coruña (La Coruña))"/>
    <s v="Spain"/>
    <x v="4"/>
    <s v="segunda-division"/>
    <s v="Deportivo La Coruña v Granada CF"/>
    <s v="2018-09-24 19:00:00+00:00"/>
    <x v="13"/>
    <s v="league"/>
    <s v="28907634"/>
    <s v="Deportivo v Granada"/>
    <n v="1"/>
    <d v="2018-09-24T19:00:00"/>
    <x v="35"/>
  </r>
  <r>
    <s v="33748"/>
    <s v="66"/>
    <s v="1538161200"/>
    <s v="Sep 28 2018 - 7:00pm"/>
    <s v="complete"/>
    <s v="8246"/>
    <x v="490"/>
    <x v="480"/>
    <s v=""/>
    <s v="1.67"/>
    <s v="1.33"/>
    <s v="1.82"/>
    <s v="1.1"/>
    <s v="2"/>
    <s v="2"/>
    <s v="4"/>
    <s v="2"/>
    <s v="2"/>
    <s v="0"/>
    <s v="3,20"/>
    <s v="53,79"/>
    <s v="7"/>
    <s v="2"/>
    <s v="2"/>
    <s v="0"/>
    <s v="4"/>
    <s v="0"/>
    <s v="1"/>
    <s v="1"/>
    <s v="0"/>
    <s v="4"/>
    <s v="11"/>
    <s v="12"/>
    <s v="5"/>
    <s v="4"/>
    <s v="6"/>
    <s v="8"/>
    <s v="11"/>
    <s v="16"/>
    <s v="37"/>
    <s v="63"/>
    <s v="2.33"/>
    <s v="50"/>
    <s v="84"/>
    <s v="50"/>
    <s v="17"/>
    <s v="0"/>
    <s v="17"/>
    <s v="50"/>
    <s v="7"/>
    <s v="5"/>
    <s v="2.5"/>
    <s v="3.15"/>
    <s v="2.9"/>
    <s v="1.34"/>
    <s v="2.05"/>
    <s v="3.7"/>
    <s v="0"/>
    <s v="1.91"/>
    <s v="1.91"/>
    <s v="Estadio Carlos Belmonte"/>
    <s v="Spain"/>
    <x v="4"/>
    <s v="segunda-division"/>
    <s v="Albacete Balompié v Real Zaragoza"/>
    <s v="2018-09-28 19:00:00+00:00"/>
    <x v="13"/>
    <s v="league"/>
    <s v="28913974"/>
    <s v="Albacete v Zaragoza"/>
    <n v="1"/>
    <d v="2018-09-28T19:00:00"/>
    <x v="35"/>
  </r>
  <r>
    <s v="33749"/>
    <s v="67"/>
    <s v="1538229600"/>
    <s v="Sep 29 2018 - 2:00pm"/>
    <s v="complete"/>
    <s v="3100"/>
    <x v="489"/>
    <x v="479"/>
    <s v=""/>
    <s v="1"/>
    <s v="1.33"/>
    <s v="1.35"/>
    <s v="0.87"/>
    <s v="1"/>
    <s v="1"/>
    <s v="2"/>
    <s v="2"/>
    <s v="1"/>
    <s v="1"/>
    <s v="3"/>
    <s v="43"/>
    <s v="3"/>
    <s v="6"/>
    <s v="3"/>
    <s v="0"/>
    <s v="2"/>
    <s v="0"/>
    <s v="2"/>
    <s v="1"/>
    <s v="0"/>
    <s v="2"/>
    <s v="8"/>
    <s v="11"/>
    <s v="3"/>
    <s v="4"/>
    <s v="5"/>
    <s v="7"/>
    <s v="9"/>
    <s v="13"/>
    <s v="46"/>
    <s v="54"/>
    <s v="2.33"/>
    <s v="50"/>
    <s v="67"/>
    <s v="34"/>
    <s v="17"/>
    <s v="17"/>
    <s v="17"/>
    <s v="100"/>
    <s v="9.66"/>
    <s v="5"/>
    <s v="2.4"/>
    <s v="2.9"/>
    <s v="3.35"/>
    <s v="1.43"/>
    <s v="2.35"/>
    <s v="4.45"/>
    <s v="0"/>
    <s v="2.05"/>
    <s v="1.77"/>
    <s v="Estadio Anxo Carro"/>
    <s v="Spain"/>
    <x v="4"/>
    <s v="segunda-division"/>
    <s v="CD Lugo v RCD Mallorca"/>
    <s v="2018-09-29 14:00:00+00:00"/>
    <x v="13"/>
    <s v="league"/>
    <s v=""/>
    <s v=""/>
    <n v="0"/>
    <d v="2018-09-29T14:00:00"/>
    <x v="35"/>
  </r>
  <r>
    <s v="33750"/>
    <s v="68"/>
    <s v="1538236800"/>
    <s v="Sep 29 2018 - 4:00pm"/>
    <s v="complete"/>
    <s v="9931"/>
    <x v="461"/>
    <x v="486"/>
    <s v=""/>
    <s v="2.33"/>
    <s v="0"/>
    <s v="2.1"/>
    <s v="0.43"/>
    <s v="4"/>
    <s v="2"/>
    <s v="6"/>
    <s v="2"/>
    <s v="2"/>
    <s v="0"/>
    <s v="7,20,54,90'3"/>
    <s v="50,85"/>
    <s v="4"/>
    <s v="2"/>
    <s v="1"/>
    <s v="0"/>
    <s v="4"/>
    <s v="0"/>
    <s v="0"/>
    <s v="1"/>
    <s v="3"/>
    <s v="1"/>
    <s v="17"/>
    <s v="8"/>
    <s v="10"/>
    <s v="3"/>
    <s v="7"/>
    <s v="5"/>
    <s v="14"/>
    <s v="19"/>
    <s v="55"/>
    <s v="45"/>
    <s v="2.67"/>
    <s v="17"/>
    <s v="100"/>
    <s v="67"/>
    <s v="0"/>
    <s v="0"/>
    <s v="67"/>
    <s v="100"/>
    <s v="13.5"/>
    <s v="5"/>
    <s v="1.62"/>
    <s v="3.65"/>
    <s v="5.6"/>
    <s v="1.32"/>
    <s v="2"/>
    <s v="3.55"/>
    <s v="0"/>
    <s v="2.05"/>
    <s v="1.77"/>
    <s v="Estadio Nuevo Los Cármenes"/>
    <s v="Spain"/>
    <x v="4"/>
    <s v="segunda-division"/>
    <s v="Granada CF v Córdoba"/>
    <s v="2018-09-29 16:00:00+00:00"/>
    <x v="13"/>
    <s v="league"/>
    <s v="28917954"/>
    <s v="Granada v Cordoba"/>
    <n v="1"/>
    <d v="2018-09-29T16:00:00"/>
    <x v="35"/>
  </r>
  <r>
    <s v="33751"/>
    <s v="69"/>
    <s v="1538236800"/>
    <s v="Sep 29 2018 - 4:00pm"/>
    <s v="complete"/>
    <s v="20576"/>
    <x v="458"/>
    <x v="456"/>
    <s v=""/>
    <s v="2.33"/>
    <s v="2"/>
    <s v="1.71"/>
    <s v="0.86"/>
    <s v="1"/>
    <s v="0"/>
    <s v="1"/>
    <s v="1"/>
    <s v="1"/>
    <s v="0"/>
    <s v="30"/>
    <s v=""/>
    <s v="6"/>
    <s v="3"/>
    <s v="1"/>
    <s v="0"/>
    <s v="5"/>
    <s v="0"/>
    <s v="1"/>
    <s v="0"/>
    <s v="3"/>
    <s v="2"/>
    <s v="8"/>
    <s v="14"/>
    <s v="6"/>
    <s v="4"/>
    <s v="2"/>
    <s v="10"/>
    <s v="27"/>
    <s v="17"/>
    <s v="50"/>
    <s v="50"/>
    <s v="2.25"/>
    <s v="67"/>
    <s v="100"/>
    <s v="25"/>
    <s v="0"/>
    <s v="0"/>
    <s v="42"/>
    <s v="84"/>
    <s v="7.83"/>
    <s v="7.33"/>
    <s v="2.15"/>
    <s v="3.05"/>
    <s v="3.75"/>
    <s v="1.37"/>
    <s v="2.15"/>
    <s v="3.95"/>
    <s v="0"/>
    <s v="2"/>
    <s v="1.83"/>
    <s v="Estadio Municipal El Molinón"/>
    <s v="Spain"/>
    <x v="4"/>
    <s v="segunda-division"/>
    <s v="Sporting Gijón v UD Las Palmas"/>
    <s v="2018-09-29 16:00:00+00:00"/>
    <x v="13"/>
    <s v="league"/>
    <s v="28917955"/>
    <s v="Sporting Gijon v Las Palmas"/>
    <n v="1"/>
    <d v="2018-09-29T16:00:00"/>
    <x v="35"/>
  </r>
  <r>
    <s v="33752"/>
    <s v="70"/>
    <s v="1538245800"/>
    <s v="Sep 29 2018 - 6:30pm"/>
    <s v="complete"/>
    <s v="10013"/>
    <x v="492"/>
    <x v="495"/>
    <s v=""/>
    <s v="0.5"/>
    <s v="0.67"/>
    <s v="1.67"/>
    <s v="1.2"/>
    <s v="1"/>
    <s v="0"/>
    <s v="1"/>
    <s v="1"/>
    <s v="1"/>
    <s v="0"/>
    <s v="33"/>
    <s v=""/>
    <s v="7"/>
    <s v="3"/>
    <s v="2"/>
    <s v="0"/>
    <s v="3"/>
    <s v="0"/>
    <s v="0"/>
    <s v="2"/>
    <s v="0"/>
    <s v="3"/>
    <s v="7"/>
    <s v="7"/>
    <s v="4"/>
    <s v="4"/>
    <s v="3"/>
    <s v="3"/>
    <s v="16"/>
    <s v="15"/>
    <s v="49"/>
    <s v="51"/>
    <s v="2.09"/>
    <s v="59"/>
    <s v="59"/>
    <s v="25"/>
    <s v="25"/>
    <s v="0"/>
    <s v="17"/>
    <s v="59"/>
    <s v="15.17"/>
    <s v="3.83"/>
    <s v="2.15"/>
    <s v="2.9"/>
    <s v="3.95"/>
    <s v="1.51"/>
    <s v="2.6"/>
    <s v="5.2"/>
    <s v="0"/>
    <s v="2.3"/>
    <s v="1.62"/>
    <s v="Estadio Heliodoro Rodríguez Lopéz"/>
    <s v="Spain"/>
    <x v="4"/>
    <s v="segunda-division"/>
    <s v="CD Tenerife v Cádiz"/>
    <s v="2018-09-29 18:30:00+00:00"/>
    <x v="13"/>
    <s v="league"/>
    <s v="28917956"/>
    <s v="Tenerife v Cadiz"/>
    <n v="1"/>
    <d v="2018-09-29T18:30:00"/>
    <x v="35"/>
  </r>
  <r>
    <s v="33753"/>
    <s v="71"/>
    <s v="1538301600"/>
    <s v="Sep 30 2018 - 10:00am"/>
    <s v="complete"/>
    <s v="3393"/>
    <x v="480"/>
    <x v="490"/>
    <s v=""/>
    <s v="2.33"/>
    <s v="2.33"/>
    <s v="1.57"/>
    <s v="1.05"/>
    <s v="2"/>
    <s v="0"/>
    <s v="2"/>
    <s v="1"/>
    <s v="1"/>
    <s v="0"/>
    <s v="25,57"/>
    <s v=""/>
    <s v="1"/>
    <s v="8"/>
    <s v="4"/>
    <s v="1"/>
    <s v="4"/>
    <s v="0"/>
    <s v="3"/>
    <s v="2"/>
    <s v="0"/>
    <s v="4"/>
    <s v="9"/>
    <s v="14"/>
    <s v="6"/>
    <s v="3"/>
    <s v="3"/>
    <s v="11"/>
    <s v="16"/>
    <s v="18"/>
    <s v="39"/>
    <s v="61"/>
    <s v="2.33"/>
    <s v="50"/>
    <s v="67"/>
    <s v="17"/>
    <s v="17"/>
    <s v="17"/>
    <s v="17"/>
    <s v="67"/>
    <s v="7"/>
    <s v="6.33"/>
    <s v="2.05"/>
    <s v="2.95"/>
    <s v="4.15"/>
    <s v="1.57"/>
    <s v="2.75"/>
    <s v="5.55"/>
    <s v="0"/>
    <s v="2.4"/>
    <s v="1.57"/>
    <s v="Estadio Santo Domingo"/>
    <s v="Spain"/>
    <x v="4"/>
    <s v="segunda-division"/>
    <s v="AD Alcorcón v Real Oviedo"/>
    <s v="2018-09-30 10:00:00+00:00"/>
    <x v="13"/>
    <s v="league"/>
    <s v="28916171"/>
    <s v="Alcorcon v Oviedo"/>
    <n v="1"/>
    <d v="2018-09-30T10:00:00"/>
    <x v="35"/>
  </r>
  <r>
    <s v="33754"/>
    <s v="72"/>
    <s v="1538316000"/>
    <s v="Sep 30 2018 - 2:00pm"/>
    <s v="complete"/>
    <s v="18207"/>
    <x v="452"/>
    <x v="503"/>
    <s v=""/>
    <s v="3"/>
    <s v="1"/>
    <s v="1.82"/>
    <s v="0.71"/>
    <s v="1"/>
    <s v="0"/>
    <s v="1"/>
    <s v="1"/>
    <s v="1"/>
    <s v="0"/>
    <s v="10"/>
    <s v=""/>
    <s v="5"/>
    <s v="4"/>
    <s v="3"/>
    <s v="0"/>
    <s v="3"/>
    <s v="0"/>
    <s v="1"/>
    <s v="2"/>
    <s v="0"/>
    <s v="3"/>
    <s v="18"/>
    <s v="11"/>
    <s v="3"/>
    <s v="4"/>
    <s v="15"/>
    <s v="7"/>
    <s v="16"/>
    <s v="11"/>
    <s v="44"/>
    <s v="56"/>
    <s v="2"/>
    <s v="17"/>
    <s v="50"/>
    <s v="50"/>
    <s v="0"/>
    <s v="0"/>
    <s v="50"/>
    <s v="67"/>
    <s v="8.67"/>
    <s v="6"/>
    <s v="1.38"/>
    <s v="4.25"/>
    <s v="9"/>
    <s v="1.34"/>
    <s v="2.05"/>
    <s v="3.7"/>
    <s v="0"/>
    <s v="2.4"/>
    <s v="1.57"/>
    <s v="Estadio La Rosaleda"/>
    <s v="Spain"/>
    <x v="4"/>
    <s v="segunda-division"/>
    <s v="Málaga CF v Rayo Majadahonda"/>
    <s v="2018-09-30 14:00:00+00:00"/>
    <x v="13"/>
    <s v="league"/>
    <s v="28916172"/>
    <s v="Malaga v CF Rayo Majadahonda"/>
    <n v="1"/>
    <d v="2018-09-30T14:00:00"/>
    <x v="35"/>
  </r>
  <r>
    <s v="33755"/>
    <s v="73"/>
    <s v="1538323200"/>
    <s v="Sep 30 2018 - 4:00pm"/>
    <s v="complete"/>
    <s v="7543"/>
    <x v="484"/>
    <x v="496"/>
    <s v=""/>
    <s v="1.33"/>
    <s v="2"/>
    <s v="1.81"/>
    <s v="1.18"/>
    <s v="2"/>
    <s v="0"/>
    <s v="2"/>
    <s v="1"/>
    <s v="1"/>
    <s v="0"/>
    <s v="16,49"/>
    <s v=""/>
    <s v="4"/>
    <s v="3"/>
    <s v="2"/>
    <s v="0"/>
    <s v="1"/>
    <s v="0"/>
    <s v="1"/>
    <s v="1"/>
    <s v="0"/>
    <s v="1"/>
    <s v="15"/>
    <s v="7"/>
    <s v="9"/>
    <s v="0"/>
    <s v="6"/>
    <s v="7"/>
    <s v="23"/>
    <s v="6"/>
    <s v="60"/>
    <s v="40"/>
    <s v="1.84"/>
    <s v="34"/>
    <s v="67"/>
    <s v="17"/>
    <s v="0"/>
    <s v="0"/>
    <s v="0"/>
    <s v="67"/>
    <s v="6.33"/>
    <s v="5"/>
    <s v="2.15"/>
    <s v="2.85"/>
    <s v="4.05"/>
    <s v="1.62"/>
    <s v="2.95"/>
    <s v="6.1"/>
    <s v="0"/>
    <s v="2.55"/>
    <s v="1.53"/>
    <s v="Estadio de los Juegos Mediterráneos"/>
    <s v="Spain"/>
    <x v="4"/>
    <s v="segunda-division"/>
    <s v="Almería v CF Reus Deportiu"/>
    <s v="2018-09-30 16:00:00+00:00"/>
    <x v="13"/>
    <s v="league"/>
    <s v="28916173"/>
    <s v="Almeria v Reus Deportiu"/>
    <n v="1"/>
    <d v="2018-09-30T16:00:00"/>
    <x v="35"/>
  </r>
  <r>
    <s v="33756"/>
    <s v="74"/>
    <s v="1538323200"/>
    <s v="Sep 30 2018 - 4:00pm"/>
    <s v="complete"/>
    <s v="14392"/>
    <x v="472"/>
    <x v="487"/>
    <s v=""/>
    <s v="2.33"/>
    <s v="0.67"/>
    <s v="2.8"/>
    <s v="0.67"/>
    <s v="0"/>
    <s v="0"/>
    <s v="0"/>
    <s v="0"/>
    <s v="0"/>
    <s v="0"/>
    <s v=""/>
    <s v=""/>
    <s v="9"/>
    <s v="7"/>
    <s v="2"/>
    <s v="0"/>
    <s v="2"/>
    <s v="0"/>
    <s v="2"/>
    <s v="0"/>
    <s v="1"/>
    <s v="1"/>
    <s v="13"/>
    <s v="8"/>
    <s v="4"/>
    <s v="5"/>
    <s v="9"/>
    <s v="3"/>
    <s v="14"/>
    <s v="15"/>
    <s v="55"/>
    <s v="45"/>
    <s v="3.33"/>
    <s v="84"/>
    <s v="84"/>
    <s v="50"/>
    <s v="50"/>
    <s v="34"/>
    <s v="50"/>
    <s v="67"/>
    <s v="11.67"/>
    <s v="5.67"/>
    <s v="1.8"/>
    <s v="3.35"/>
    <s v="4.85"/>
    <s v="1.37"/>
    <s v="2.15"/>
    <s v="3.95"/>
    <s v="0"/>
    <s v="2.1"/>
    <s v="1.74"/>
    <s v="Estadio El Sadar"/>
    <s v="Spain"/>
    <x v="4"/>
    <s v="segunda-division"/>
    <s v="CA Osasuna v CD Numancia"/>
    <s v="2018-09-30 16:00:00+00:00"/>
    <x v="13"/>
    <s v="league"/>
    <s v="28916175"/>
    <s v="Osasuna v Numancia"/>
    <n v="1"/>
    <d v="2018-09-30T16:00:00"/>
    <x v="35"/>
  </r>
  <r>
    <s v="33757"/>
    <s v="75"/>
    <s v="1538330400"/>
    <s v="Sep 30 2018 - 6:00pm"/>
    <s v="complete"/>
    <s v="9723"/>
    <x v="501"/>
    <x v="484"/>
    <s v=""/>
    <s v="0"/>
    <s v="0.67"/>
    <s v="1.1"/>
    <s v="0.75"/>
    <s v="2"/>
    <s v="2"/>
    <s v="4"/>
    <s v="2"/>
    <s v="2"/>
    <s v="0"/>
    <s v="18,33"/>
    <s v="82,87"/>
    <s v="4"/>
    <s v="6"/>
    <s v="2"/>
    <s v="0"/>
    <s v="3"/>
    <s v="1"/>
    <s v="1"/>
    <s v="1"/>
    <s v="2"/>
    <s v="2"/>
    <s v="16"/>
    <s v="12"/>
    <s v="7"/>
    <s v="5"/>
    <s v="9"/>
    <s v="7"/>
    <s v="22"/>
    <s v="16"/>
    <s v="55"/>
    <s v="45"/>
    <s v="2.17"/>
    <s v="67"/>
    <s v="67"/>
    <s v="34"/>
    <s v="17"/>
    <s v="0"/>
    <s v="33"/>
    <s v="67"/>
    <s v="14.34"/>
    <s v="6.66"/>
    <s v="2.4"/>
    <s v="3"/>
    <s v="3.2"/>
    <s v="1.44"/>
    <s v="2.35"/>
    <s v="4.55"/>
    <s v="0"/>
    <s v="2.1"/>
    <s v="1.74"/>
    <s v="Estadio Francisco de la Hera"/>
    <s v="Spain"/>
    <x v="4"/>
    <s v="segunda-division"/>
    <s v="Extremadura UD v Elche CF"/>
    <s v="2018-09-30 18:00:00+00:00"/>
    <x v="13"/>
    <s v="league"/>
    <s v="28916176"/>
    <s v="Extremadura UD v Elche"/>
    <n v="1"/>
    <d v="2018-09-30T18:00:00"/>
    <x v="35"/>
  </r>
  <r>
    <s v="33758"/>
    <s v="76"/>
    <s v="1538332200"/>
    <s v="Sep 30 2018 - 6:30pm"/>
    <s v="complete"/>
    <s v="5790"/>
    <x v="485"/>
    <x v="470"/>
    <s v=""/>
    <s v="1.33"/>
    <s v="1.25"/>
    <s v="1.2"/>
    <s v="1.36"/>
    <s v="1"/>
    <s v="3"/>
    <s v="4"/>
    <s v="2"/>
    <s v="1"/>
    <s v="1"/>
    <s v="26"/>
    <s v="33,68,86"/>
    <s v="7"/>
    <s v="1"/>
    <s v="1"/>
    <s v="0"/>
    <s v="3"/>
    <s v="0"/>
    <s v="0"/>
    <s v="1"/>
    <s v="0"/>
    <s v="3"/>
    <s v="13"/>
    <s v="9"/>
    <s v="3"/>
    <s v="5"/>
    <s v="10"/>
    <s v="4"/>
    <s v="14"/>
    <s v="19"/>
    <s v="43"/>
    <s v="57"/>
    <s v="1.67"/>
    <s v="42"/>
    <s v="42"/>
    <s v="13"/>
    <s v="13"/>
    <s v="0"/>
    <s v="0"/>
    <s v="42"/>
    <s v="8.17"/>
    <s v="8.33"/>
    <s v="4.15"/>
    <s v="3.2"/>
    <s v="1.95"/>
    <s v="1.42"/>
    <s v="2.25"/>
    <s v="4.3"/>
    <s v="0"/>
    <s v="2.1"/>
    <s v="1.71"/>
    <s v="Nou Estadi de Tarragona"/>
    <s v="Spain"/>
    <x v="4"/>
    <s v="segunda-division"/>
    <s v="Gimnàstic de Tarragona v Deportivo La Coruña"/>
    <s v="2018-09-30 18:30:00+00:00"/>
    <x v="13"/>
    <s v="league"/>
    <s v="28916177"/>
    <s v="Gimnastic v Deportivo"/>
    <n v="1"/>
    <d v="2018-09-30T18:30:00"/>
    <x v="35"/>
  </r>
  <r>
    <s v="33759"/>
    <s v="77"/>
    <s v="1538834400"/>
    <s v="Oct 6 2018 - 2:00pm"/>
    <s v="complete"/>
    <s v="7404"/>
    <x v="478"/>
    <x v="483"/>
    <s v=""/>
    <s v="2"/>
    <s v="0.75"/>
    <s v="2.36"/>
    <s v="0.6"/>
    <s v="4"/>
    <s v="1"/>
    <s v="5"/>
    <s v="2"/>
    <s v="2"/>
    <s v="0"/>
    <s v="4,29,56,81"/>
    <s v="52"/>
    <s v="5"/>
    <s v="8"/>
    <s v="0"/>
    <s v="0"/>
    <s v="0"/>
    <s v="0"/>
    <s v="0"/>
    <s v="0"/>
    <s v="0"/>
    <s v="0"/>
    <s v="8"/>
    <s v="11"/>
    <s v="5"/>
    <s v="6"/>
    <s v="3"/>
    <s v="5"/>
    <s v="21"/>
    <s v="11"/>
    <s v="46"/>
    <s v="54"/>
    <s v="1.88"/>
    <s v="54"/>
    <s v="54"/>
    <s v="17"/>
    <s v="17"/>
    <s v="0"/>
    <s v="0"/>
    <s v="84"/>
    <s v="9.58"/>
    <s v="7.58"/>
    <s v="2.3"/>
    <s v="2.95"/>
    <s v="3.45"/>
    <s v="1.49"/>
    <s v="2.5"/>
    <s v="4.9"/>
    <s v="0"/>
    <s v="2.2"/>
    <s v="1.67"/>
    <s v="Iberostar Estadi"/>
    <s v="Spain"/>
    <x v="4"/>
    <s v="segunda-division"/>
    <s v="RCD Mallorca v CD Tenerife"/>
    <s v="2018-10-06 14:00:00+00:00"/>
    <x v="13"/>
    <s v="league"/>
    <s v="28925295"/>
    <s v="Mallorca v Tenerife"/>
    <n v="1"/>
    <d v="2018-10-06T14:00:00"/>
    <x v="36"/>
  </r>
  <r>
    <s v="33760"/>
    <s v="78"/>
    <s v="1538841600"/>
    <s v="Oct 6 2018 - 4:00pm"/>
    <s v="complete"/>
    <s v="3053"/>
    <x v="486"/>
    <x v="502"/>
    <s v=""/>
    <s v="1.33"/>
    <s v="1.33"/>
    <s v="1.6"/>
    <s v="1.33"/>
    <s v="1"/>
    <s v="0"/>
    <s v="1"/>
    <s v="1"/>
    <s v="1"/>
    <s v="0"/>
    <s v="13"/>
    <s v=""/>
    <s v="9"/>
    <s v="4"/>
    <s v="1"/>
    <s v="0"/>
    <s v="3"/>
    <s v="0"/>
    <s v="1"/>
    <s v="0"/>
    <s v="0"/>
    <s v="3"/>
    <s v="13"/>
    <s v="15"/>
    <s v="4"/>
    <s v="7"/>
    <s v="9"/>
    <s v="8"/>
    <s v="16"/>
    <s v="17"/>
    <s v="62"/>
    <s v="38"/>
    <s v="2.34"/>
    <s v="50"/>
    <s v="84"/>
    <s v="17"/>
    <s v="17"/>
    <s v="17"/>
    <s v="33"/>
    <s v="84"/>
    <s v="12.67"/>
    <s v="5"/>
    <s v="1.91"/>
    <s v="3.2"/>
    <s v="4.5"/>
    <s v="1.38"/>
    <s v="2.15"/>
    <s v="4"/>
    <s v="0"/>
    <s v="2.05"/>
    <s v="1.77"/>
    <s v="Nuevo Estadio Los Pajaritos"/>
    <s v="Spain"/>
    <x v="4"/>
    <s v="segunda-division"/>
    <s v="CD Numancia v Extremadura UD"/>
    <s v="2018-10-06 16:00:00+00:00"/>
    <x v="13"/>
    <s v="league"/>
    <s v="28925294"/>
    <s v="Numancia v Extremadura UD"/>
    <n v="1"/>
    <d v="2018-10-06T16:00:00"/>
    <x v="36"/>
  </r>
  <r>
    <s v="33761"/>
    <s v="79"/>
    <s v="1538848800"/>
    <s v="Oct 6 2018 - 6:00pm"/>
    <s v="complete"/>
    <s v="11284"/>
    <x v="481"/>
    <x v="488"/>
    <s v=""/>
    <s v="0.75"/>
    <s v="1"/>
    <s v="1.1"/>
    <s v="0.95"/>
    <s v="1"/>
    <s v="0"/>
    <s v="1"/>
    <s v="0"/>
    <s v="0"/>
    <s v="0"/>
    <s v="74"/>
    <s v=""/>
    <s v="6"/>
    <s v="4"/>
    <s v="7"/>
    <s v="1"/>
    <s v="2"/>
    <s v="1"/>
    <s v="2"/>
    <s v="6"/>
    <s v="0"/>
    <s v="3"/>
    <s v="12"/>
    <s v="11"/>
    <s v="6"/>
    <s v="3"/>
    <s v="6"/>
    <s v="8"/>
    <s v="23"/>
    <s v="17"/>
    <s v="44"/>
    <s v="56"/>
    <s v="2.92"/>
    <s v="54"/>
    <s v="71"/>
    <s v="42"/>
    <s v="42"/>
    <s v="25"/>
    <s v="29"/>
    <s v="71"/>
    <s v="9.08"/>
    <s v="5.33"/>
    <s v="2.4"/>
    <s v="3.05"/>
    <s v="3.15"/>
    <s v="1.38"/>
    <s v="2.15"/>
    <s v="4"/>
    <s v="0"/>
    <s v="1.95"/>
    <s v="1.83"/>
    <s v="Estadio Nuevo Arcángel"/>
    <s v="Spain"/>
    <x v="4"/>
    <s v="segunda-division"/>
    <s v="Córdoba v Almería"/>
    <s v="2018-10-06 18:00:00+00:00"/>
    <x v="13"/>
    <s v="league"/>
    <s v="28925293"/>
    <s v="Cordoba v Almeria"/>
    <n v="1"/>
    <d v="2018-10-06T18:00:00"/>
    <x v="36"/>
  </r>
  <r>
    <s v="33762"/>
    <s v="80"/>
    <s v="1538850600"/>
    <s v="Oct 6 2018 - 6:30pm"/>
    <s v="complete"/>
    <s v="13718"/>
    <x v="470"/>
    <x v="494"/>
    <s v=""/>
    <s v="2.5"/>
    <s v="1.33"/>
    <s v="1.71"/>
    <s v="0.8"/>
    <s v="0"/>
    <s v="0"/>
    <s v="0"/>
    <s v="0"/>
    <s v="0"/>
    <s v="0"/>
    <s v=""/>
    <s v=""/>
    <s v="7"/>
    <s v="3"/>
    <s v="1"/>
    <s v="0"/>
    <s v="4"/>
    <s v="0"/>
    <s v="1"/>
    <s v="0"/>
    <s v="2"/>
    <s v="2"/>
    <s v="11"/>
    <s v="4"/>
    <s v="5"/>
    <s v="3"/>
    <s v="6"/>
    <s v="1"/>
    <s v="13"/>
    <s v="16"/>
    <s v="62"/>
    <s v="38"/>
    <s v="1.63"/>
    <s v="13"/>
    <s v="54"/>
    <s v="13"/>
    <s v="13"/>
    <s v="0"/>
    <s v="17"/>
    <s v="54"/>
    <s v="5.58"/>
    <s v="5.92"/>
    <s v="1.91"/>
    <s v="3.1"/>
    <s v="4.65"/>
    <s v="1.48"/>
    <s v="2.45"/>
    <s v="4.8"/>
    <s v="0"/>
    <s v="2.3"/>
    <s v="1.62"/>
    <s v="Estadio de Gran Canaria"/>
    <s v="Spain"/>
    <x v="4"/>
    <s v="segunda-division"/>
    <s v="UD Las Palmas v AD Alcorcón"/>
    <s v="2018-10-06 18:30:00+00:00"/>
    <x v="13"/>
    <s v="league"/>
    <s v="28925298"/>
    <s v="Las Palmas v Alcorcon"/>
    <n v="1"/>
    <d v="2018-10-06T18:30:00"/>
    <x v="36"/>
  </r>
  <r>
    <s v="33763"/>
    <s v="81"/>
    <s v="1538906400"/>
    <s v="Oct 7 2018 - 10:00am"/>
    <s v="complete"/>
    <s v="2475"/>
    <x v="495"/>
    <x v="472"/>
    <s v=""/>
    <s v="0.67"/>
    <s v="1.33"/>
    <s v="0.62"/>
    <s v="1.62"/>
    <s v="1"/>
    <s v="2"/>
    <s v="3"/>
    <s v="1"/>
    <s v="0"/>
    <s v="1"/>
    <s v="49"/>
    <s v="28,75"/>
    <s v="3"/>
    <s v="0"/>
    <s v="2"/>
    <s v="0"/>
    <s v="3"/>
    <s v="0"/>
    <s v="1"/>
    <s v="1"/>
    <s v="0"/>
    <s v="3"/>
    <s v="9"/>
    <s v="15"/>
    <s v="3"/>
    <s v="7"/>
    <s v="6"/>
    <s v="8"/>
    <s v="14"/>
    <s v="15"/>
    <s v="56"/>
    <s v="44"/>
    <s v="2"/>
    <s v="67"/>
    <s v="67"/>
    <s v="50"/>
    <s v="17"/>
    <s v="0"/>
    <s v="0"/>
    <s v="50"/>
    <s v="5.66"/>
    <s v="4"/>
    <s v="3.45"/>
    <s v="3.05"/>
    <s v="2.25"/>
    <s v="1.51"/>
    <s v="2.55"/>
    <s v="5.1"/>
    <s v="0"/>
    <s v="2.25"/>
    <s v="1.65"/>
    <s v="Estadio Camp Nou Municipal"/>
    <s v="Spain"/>
    <x v="4"/>
    <s v="segunda-division"/>
    <s v="CF Reus Deportiu v Granada CF"/>
    <s v="2018-10-07 10:00:00+00:00"/>
    <x v="13"/>
    <s v="league"/>
    <s v="28927984"/>
    <s v="Reus Deportiu v Granada"/>
    <n v="1"/>
    <d v="2018-10-07T10:00:00"/>
    <x v="36"/>
  </r>
  <r>
    <s v="33764"/>
    <s v="82"/>
    <s v="1538920800"/>
    <s v="Oct 7 2018 - 2:00pm"/>
    <s v="complete"/>
    <s v="12728"/>
    <x v="483"/>
    <x v="482"/>
    <s v=""/>
    <s v="0.67"/>
    <s v="2.33"/>
    <s v="1.86"/>
    <s v="1.55"/>
    <s v="1"/>
    <s v="0"/>
    <s v="1"/>
    <s v="1"/>
    <s v="1"/>
    <s v="0"/>
    <s v="10"/>
    <s v=""/>
    <s v="7"/>
    <s v="3"/>
    <s v="2"/>
    <s v="0"/>
    <s v="1"/>
    <s v="0"/>
    <s v="0"/>
    <s v="2"/>
    <s v="0"/>
    <s v="1"/>
    <s v="14"/>
    <s v="3"/>
    <s v="5"/>
    <s v="2"/>
    <s v="9"/>
    <s v="1"/>
    <s v="18"/>
    <s v="15"/>
    <s v="51"/>
    <s v="49"/>
    <s v="2.84"/>
    <s v="84"/>
    <s v="100"/>
    <s v="50"/>
    <s v="33"/>
    <s v="0"/>
    <s v="17"/>
    <s v="100"/>
    <s v="8.67"/>
    <s v="3"/>
    <s v="1.95"/>
    <s v="3.15"/>
    <s v="4.1"/>
    <s v="1.38"/>
    <s v="2.15"/>
    <s v="4.05"/>
    <s v="0"/>
    <s v="2.05"/>
    <s v="1.77"/>
    <s v="Estadio Nuevo Carlos Tartiere"/>
    <s v="Spain"/>
    <x v="4"/>
    <s v="segunda-division"/>
    <s v="Real Oviedo v Albacete Balompié"/>
    <s v="2018-10-07 14:00:00+00:00"/>
    <x v="13"/>
    <s v="league"/>
    <s v="28927981"/>
    <s v="Oviedo v Albacete"/>
    <n v="1"/>
    <d v="2018-10-07T14:00:00"/>
    <x v="36"/>
  </r>
  <r>
    <s v="33765"/>
    <s v="83"/>
    <s v="1538928000"/>
    <s v="Oct 7 2018 - 4:00pm"/>
    <s v="complete"/>
    <s v="18296"/>
    <x v="454"/>
    <x v="465"/>
    <s v=""/>
    <s v="3"/>
    <s v="2"/>
    <s v="1.91"/>
    <s v="1.48"/>
    <s v="1"/>
    <s v="1"/>
    <s v="2"/>
    <s v="0"/>
    <s v="0"/>
    <s v="0"/>
    <s v="76"/>
    <s v="54"/>
    <s v="6"/>
    <s v="3"/>
    <s v="1"/>
    <s v="1"/>
    <s v="5"/>
    <s v="0"/>
    <s v="0"/>
    <s v="2"/>
    <s v="2"/>
    <s v="3"/>
    <s v="9"/>
    <s v="6"/>
    <s v="3"/>
    <s v="4"/>
    <s v="6"/>
    <s v="2"/>
    <s v="9"/>
    <s v="19"/>
    <s v="59"/>
    <s v="41"/>
    <s v="1.84"/>
    <s v="42"/>
    <s v="42"/>
    <s v="42"/>
    <s v="0"/>
    <s v="0"/>
    <s v="0"/>
    <s v="34"/>
    <s v="10.33"/>
    <s v="3.5"/>
    <s v="2.1"/>
    <s v="3"/>
    <s v="3.7"/>
    <s v="1.43"/>
    <s v="2.35"/>
    <s v="4.4"/>
    <s v="0"/>
    <s v="2.1"/>
    <s v="1.69"/>
    <s v="Estadio Municipal de Riazor (A Coruña (La Coruña))"/>
    <s v="Spain"/>
    <x v="4"/>
    <s v="segunda-division"/>
    <s v="Deportivo La Coruña v Málaga CF"/>
    <s v="2018-10-07 16:00:00+00:00"/>
    <x v="13"/>
    <s v="league"/>
    <s v="28927988"/>
    <s v="Deportivo v Malaga"/>
    <n v="1"/>
    <d v="2018-10-07T16:00:00"/>
    <x v="36"/>
  </r>
  <r>
    <s v="33766"/>
    <s v="84"/>
    <s v="1538928000"/>
    <s v="Oct 7 2018 - 4:00pm"/>
    <s v="complete"/>
    <s v="10679"/>
    <x v="493"/>
    <x v="481"/>
    <s v=""/>
    <s v="0.67"/>
    <s v="1.33"/>
    <s v="1.76"/>
    <s v="0.81"/>
    <s v="2"/>
    <s v="1"/>
    <s v="3"/>
    <s v="1"/>
    <s v="1"/>
    <s v="0"/>
    <s v="18,74"/>
    <s v="72"/>
    <s v="7"/>
    <s v="5"/>
    <s v="3"/>
    <s v="0"/>
    <s v="1"/>
    <s v="0"/>
    <s v="2"/>
    <s v="1"/>
    <s v="1"/>
    <s v="0"/>
    <s v="10"/>
    <s v="7"/>
    <s v="5"/>
    <s v="3"/>
    <s v="5"/>
    <s v="4"/>
    <s v="11"/>
    <s v="13"/>
    <s v="50"/>
    <s v="50"/>
    <s v="1.5"/>
    <s v="33"/>
    <s v="67"/>
    <s v="0"/>
    <s v="0"/>
    <s v="0"/>
    <s v="0"/>
    <s v="84"/>
    <s v="12.66"/>
    <s v="5"/>
    <s v="2.1"/>
    <s v="3"/>
    <s v="3.8"/>
    <s v="1.43"/>
    <s v="2.35"/>
    <s v="4.4"/>
    <s v="0"/>
    <s v="2.1"/>
    <s v="1.69"/>
    <s v="Estadio Manuel Martínez Valero"/>
    <s v="Spain"/>
    <x v="4"/>
    <s v="segunda-division"/>
    <s v="Elche CF v CD Lugo"/>
    <s v="2018-10-07 16:00:00+00:00"/>
    <x v="13"/>
    <s v="league"/>
    <s v="28927986"/>
    <s v="Elche v Lugo"/>
    <n v="1"/>
    <d v="2018-10-07T16:00:00"/>
    <x v="36"/>
  </r>
  <r>
    <s v="33767"/>
    <s v="85"/>
    <s v="1538935200"/>
    <s v="Oct 7 2018 - 6:00pm"/>
    <s v="complete"/>
    <s v="12450"/>
    <x v="497"/>
    <x v="491"/>
    <s v=""/>
    <s v="1.33"/>
    <s v="0.33"/>
    <s v="1.76"/>
    <s v="0.43"/>
    <s v="1"/>
    <s v="1"/>
    <s v="2"/>
    <s v="2"/>
    <s v="1"/>
    <s v="1"/>
    <s v="16"/>
    <s v="33"/>
    <s v="11"/>
    <s v="2"/>
    <s v="2"/>
    <s v="0"/>
    <s v="4"/>
    <s v="0"/>
    <s v="0"/>
    <s v="2"/>
    <s v="3"/>
    <s v="1"/>
    <s v="10"/>
    <s v="7"/>
    <s v="3"/>
    <s v="3"/>
    <s v="7"/>
    <s v="4"/>
    <s v="14"/>
    <s v="12"/>
    <s v="53"/>
    <s v="47"/>
    <s v="2.17"/>
    <s v="33"/>
    <s v="84"/>
    <s v="17"/>
    <s v="17"/>
    <s v="0"/>
    <s v="17"/>
    <s v="67"/>
    <s v="9.33"/>
    <s v="5.33"/>
    <s v="1.69"/>
    <s v="3.3"/>
    <s v="5.6"/>
    <s v="1.48"/>
    <s v="2.45"/>
    <s v="4.75"/>
    <s v="0"/>
    <s v="2.4"/>
    <s v="1.54"/>
    <s v="Estadio Ramón de Carranza"/>
    <s v="Spain"/>
    <x v="4"/>
    <s v="segunda-division"/>
    <s v="Cádiz v Gimnàstic de Tarragona"/>
    <s v="2018-10-07 18:00:00+00:00"/>
    <x v="13"/>
    <s v="league"/>
    <s v="28927982"/>
    <s v="Cadiz v Gimnastic"/>
    <n v="1"/>
    <d v="2018-10-07T18:00:00"/>
    <x v="36"/>
  </r>
  <r>
    <s v="33768"/>
    <s v="86"/>
    <s v="1539021600"/>
    <s v="Oct 8 2018 - 6:00pm"/>
    <s v="complete"/>
    <s v="4508"/>
    <x v="502"/>
    <x v="464"/>
    <s v=""/>
    <s v="1"/>
    <s v="0.33"/>
    <s v="1.35"/>
    <s v="1.19"/>
    <s v="2"/>
    <s v="1"/>
    <s v="3"/>
    <s v="1"/>
    <s v="1"/>
    <s v="0"/>
    <s v="45,76"/>
    <s v="83"/>
    <s v="2"/>
    <s v="6"/>
    <s v="7"/>
    <s v="0"/>
    <s v="3"/>
    <s v="0"/>
    <s v="4"/>
    <s v="3"/>
    <s v="1"/>
    <s v="2"/>
    <s v="9"/>
    <s v="13"/>
    <s v="4"/>
    <s v="5"/>
    <s v="5"/>
    <s v="8"/>
    <s v="17"/>
    <s v="16"/>
    <s v="40"/>
    <s v="60"/>
    <s v="1.83"/>
    <s v="33"/>
    <s v="33"/>
    <s v="17"/>
    <s v="17"/>
    <s v="17"/>
    <s v="17"/>
    <s v="50"/>
    <s v="7"/>
    <s v="5.67"/>
    <s v="3.4"/>
    <s v="2.85"/>
    <s v="2.25"/>
    <s v="1.42"/>
    <s v="2.3"/>
    <s v="4.3"/>
    <s v="0"/>
    <s v="2.05"/>
    <s v="1.69"/>
    <s v="Estadio Wanda Metropolitano"/>
    <s v="Spain"/>
    <x v="4"/>
    <s v="segunda-division"/>
    <s v="Rayo Majadahonda v Sporting Gijón"/>
    <s v="2018-10-08 18:00:00+00:00"/>
    <x v="13"/>
    <s v="league"/>
    <s v="28928095"/>
    <s v="CF Rayo Majadahonda v Sporting Gijon"/>
    <n v="1"/>
    <d v="2018-10-08T18:00:00"/>
    <x v="36"/>
  </r>
  <r>
    <s v="33769"/>
    <s v="87"/>
    <s v="1539025200"/>
    <s v="Oct 8 2018 - 7:00pm"/>
    <s v="complete"/>
    <s v="23850"/>
    <x v="491"/>
    <x v="473"/>
    <s v=""/>
    <s v="1.33"/>
    <s v="0"/>
    <s v="1.25"/>
    <s v="1.33"/>
    <s v="1"/>
    <s v="1"/>
    <s v="2"/>
    <s v="1"/>
    <s v="1"/>
    <s v="0"/>
    <s v="38"/>
    <s v="64"/>
    <s v="5"/>
    <s v="8"/>
    <s v="5"/>
    <s v="0"/>
    <s v="1"/>
    <s v="0"/>
    <s v="1"/>
    <s v="4"/>
    <s v="1"/>
    <s v="0"/>
    <s v="9"/>
    <s v="13"/>
    <s v="4"/>
    <s v="5"/>
    <s v="5"/>
    <s v="8"/>
    <s v="13"/>
    <s v="6"/>
    <s v="54"/>
    <s v="46"/>
    <s v="1.83"/>
    <s v="34"/>
    <s v="67"/>
    <s v="17"/>
    <s v="0"/>
    <s v="0"/>
    <s v="17"/>
    <s v="84"/>
    <s v="9"/>
    <s v="3"/>
    <s v="2.15"/>
    <s v="2.95"/>
    <s v="3.5"/>
    <s v="1.39"/>
    <s v="2.2"/>
    <s v="4.15"/>
    <s v="0"/>
    <s v="2"/>
    <s v="1.74"/>
    <s v="Estadio de la Romareda"/>
    <s v="Spain"/>
    <x v="4"/>
    <s v="segunda-division"/>
    <s v="Real Zaragoza v CA Osasuna"/>
    <s v="2018-10-08 19:00:00+00:00"/>
    <x v="13"/>
    <s v="league"/>
    <s v="28928116"/>
    <s v="Zaragoza v Osasuna"/>
    <n v="1"/>
    <d v="2018-10-08T19:00:00"/>
    <x v="36"/>
  </r>
  <r>
    <s v="33770"/>
    <s v="88"/>
    <s v="1539352800"/>
    <s v="Oct 12 2018 - 2:00pm"/>
    <s v="complete"/>
    <s v="18709"/>
    <x v="452"/>
    <x v="482"/>
    <s v=""/>
    <s v="3"/>
    <s v="1.75"/>
    <s v="1.82"/>
    <s v="1.55"/>
    <s v="2"/>
    <s v="1"/>
    <s v="3"/>
    <s v="0"/>
    <s v="0"/>
    <s v="0"/>
    <s v="64,67"/>
    <s v="58"/>
    <s v="8"/>
    <s v="3"/>
    <s v="4"/>
    <s v="0"/>
    <s v="1"/>
    <s v="0"/>
    <s v="0"/>
    <s v="4"/>
    <s v="1"/>
    <s v="0"/>
    <s v="14"/>
    <s v="8"/>
    <s v="6"/>
    <s v="3"/>
    <s v="8"/>
    <s v="5"/>
    <s v="23"/>
    <s v="11"/>
    <s v="53"/>
    <s v="47"/>
    <s v="2"/>
    <s v="38"/>
    <s v="50"/>
    <s v="38"/>
    <s v="13"/>
    <s v="0"/>
    <s v="13"/>
    <s v="88"/>
    <s v="6.25"/>
    <s v="5.25"/>
    <s v="1.67"/>
    <s v="3.35"/>
    <s v="5.95"/>
    <s v="1.42"/>
    <s v="2.25"/>
    <s v="4.3"/>
    <s v="0"/>
    <s v="2.3"/>
    <s v="1.62"/>
    <s v="Estadio La Rosaleda"/>
    <s v="Spain"/>
    <x v="4"/>
    <s v="segunda-division"/>
    <s v="Málaga CF v Albacete Balompié"/>
    <s v="2018-10-12 14:00:00+00:00"/>
    <x v="13"/>
    <s v="league"/>
    <s v="28935454"/>
    <s v="Malaga v Albacete"/>
    <n v="1"/>
    <d v="2018-10-12T14:00:00"/>
    <x v="36"/>
  </r>
  <r>
    <s v="33771"/>
    <s v="89"/>
    <s v="1539360000"/>
    <s v="Oct 12 2018 - 4:00pm"/>
    <s v="complete"/>
    <s v="11023"/>
    <x v="501"/>
    <x v="495"/>
    <s v=""/>
    <s v="0.25"/>
    <s v="0.5"/>
    <s v="1.1"/>
    <s v="1.2"/>
    <s v="2"/>
    <s v="1"/>
    <s v="3"/>
    <s v="1"/>
    <s v="0"/>
    <s v="1"/>
    <s v="56,59"/>
    <s v="28"/>
    <s v="3"/>
    <s v="4"/>
    <s v="7"/>
    <s v="0"/>
    <s v="7"/>
    <s v="0"/>
    <s v="0"/>
    <s v="7"/>
    <s v="2"/>
    <s v="5"/>
    <s v="9"/>
    <s v="9"/>
    <s v="4"/>
    <s v="4"/>
    <s v="5"/>
    <s v="5"/>
    <s v="21"/>
    <s v="16"/>
    <s v="49"/>
    <s v="51"/>
    <s v="2.25"/>
    <s v="63"/>
    <s v="63"/>
    <s v="38"/>
    <s v="25"/>
    <s v="0"/>
    <s v="38"/>
    <s v="75"/>
    <s v="13.25"/>
    <s v="6.25"/>
    <s v="2.65"/>
    <s v="2.85"/>
    <s v="2.95"/>
    <s v="1.51"/>
    <s v="2.6"/>
    <s v="5.2"/>
    <s v="0"/>
    <s v="2.25"/>
    <s v="1.67"/>
    <s v="Estadio Francisco de la Hera"/>
    <s v="Spain"/>
    <x v="4"/>
    <s v="segunda-division"/>
    <s v="Extremadura UD v Cádiz"/>
    <s v="2018-10-12 16:00:00+00:00"/>
    <x v="13"/>
    <s v="league"/>
    <s v="28935455"/>
    <s v="Extremadura UD v Cadiz"/>
    <n v="1"/>
    <d v="2018-10-12T16:00:00"/>
    <x v="36"/>
  </r>
  <r>
    <s v="33772"/>
    <s v="90"/>
    <s v="1539370800"/>
    <s v="Oct 12 2018 - 7:00pm"/>
    <s v="complete"/>
    <s v="17092"/>
    <x v="454"/>
    <x v="484"/>
    <s v=""/>
    <s v="2.33"/>
    <s v="0.75"/>
    <s v="1.91"/>
    <s v="0.75"/>
    <s v="4"/>
    <s v="0"/>
    <s v="4"/>
    <s v="1"/>
    <s v="1"/>
    <s v="0"/>
    <s v="38,61,63,83"/>
    <s v=""/>
    <s v="3"/>
    <s v="2"/>
    <s v="1"/>
    <s v="0"/>
    <s v="2"/>
    <s v="0"/>
    <s v="0"/>
    <s v="1"/>
    <s v="0"/>
    <s v="2"/>
    <s v="17"/>
    <s v="7"/>
    <s v="9"/>
    <s v="2"/>
    <s v="8"/>
    <s v="5"/>
    <s v="5"/>
    <s v="9"/>
    <s v="60"/>
    <s v="40"/>
    <s v="2.13"/>
    <s v="71"/>
    <s v="71"/>
    <s v="29"/>
    <s v="13"/>
    <s v="0"/>
    <s v="25"/>
    <s v="38"/>
    <s v="11.67"/>
    <s v="4.75"/>
    <s v="1.8"/>
    <s v="3.15"/>
    <s v="5.25"/>
    <s v="1.42"/>
    <s v="2.25"/>
    <s v="4.3"/>
    <s v="0"/>
    <s v="2.2"/>
    <s v="1.69"/>
    <s v="Estadio Municipal de Riazor (A Coruña (La Coruña))"/>
    <s v="Spain"/>
    <x v="4"/>
    <s v="segunda-division"/>
    <s v="Deportivo La Coruña v Elche CF"/>
    <s v="2018-10-12 19:00:00+00:00"/>
    <x v="13"/>
    <s v="league"/>
    <s v="28935456"/>
    <s v="Deportivo v Elche"/>
    <n v="1"/>
    <d v="2018-10-12T19:00:00"/>
    <x v="36"/>
  </r>
  <r>
    <s v="33773"/>
    <s v="91"/>
    <s v="1539439200"/>
    <s v="Oct 13 2018 - 2:00pm"/>
    <s v="complete"/>
    <s v="12996"/>
    <x v="472"/>
    <x v="486"/>
    <s v=""/>
    <s v="2"/>
    <s v="0"/>
    <s v="2.8"/>
    <s v="0.43"/>
    <s v="3"/>
    <s v="1"/>
    <s v="4"/>
    <s v="1"/>
    <s v="1"/>
    <s v="0"/>
    <s v="35,71,76"/>
    <s v="49"/>
    <s v="6"/>
    <s v="2"/>
    <s v="1"/>
    <s v="0"/>
    <s v="1"/>
    <s v="0"/>
    <s v="0"/>
    <s v="1"/>
    <s v="0"/>
    <s v="1"/>
    <s v="13"/>
    <s v="8"/>
    <s v="4"/>
    <s v="2"/>
    <s v="9"/>
    <s v="6"/>
    <s v="15"/>
    <s v="24"/>
    <s v="65"/>
    <s v="35"/>
    <s v="2.88"/>
    <s v="42"/>
    <s v="75"/>
    <s v="63"/>
    <s v="29"/>
    <s v="17"/>
    <s v="63"/>
    <s v="63"/>
    <s v="11.5"/>
    <s v="5.33"/>
    <s v="1.54"/>
    <s v="3.85"/>
    <s v="6.4"/>
    <s v="1.28"/>
    <s v="1.91"/>
    <s v="3.25"/>
    <s v="0"/>
    <s v="2.05"/>
    <s v="1.8"/>
    <s v="Estadio El Sadar"/>
    <s v="Spain"/>
    <x v="4"/>
    <s v="segunda-division"/>
    <s v="CA Osasuna v Córdoba"/>
    <s v="2018-10-13 14:00:00+00:00"/>
    <x v="13"/>
    <s v="league"/>
    <s v="28935458"/>
    <s v="Osasuna v Cordoba"/>
    <n v="1"/>
    <d v="2018-10-13T14:00:00"/>
    <x v="36"/>
  </r>
  <r>
    <s v="33774"/>
    <s v="92"/>
    <s v="1539446400"/>
    <s v="Oct 13 2018 - 4:00pm"/>
    <s v="complete"/>
    <s v="19026"/>
    <x v="458"/>
    <x v="496"/>
    <s v=""/>
    <s v="2.5"/>
    <s v="1.5"/>
    <s v="1.71"/>
    <s v="1.18"/>
    <s v="1"/>
    <s v="1"/>
    <s v="2"/>
    <s v="0"/>
    <s v="0"/>
    <s v="0"/>
    <s v="90'4"/>
    <s v="68"/>
    <s v="13"/>
    <s v="2"/>
    <s v="2"/>
    <s v="0"/>
    <s v="3"/>
    <s v="0"/>
    <s v="1"/>
    <s v="1"/>
    <s v="2"/>
    <s v="1"/>
    <s v="14"/>
    <s v="4"/>
    <s v="6"/>
    <s v="3"/>
    <s v="8"/>
    <s v="1"/>
    <s v="19"/>
    <s v="13"/>
    <s v="57"/>
    <s v="43"/>
    <s v="1.75"/>
    <s v="13"/>
    <s v="75"/>
    <s v="0"/>
    <s v="0"/>
    <s v="0"/>
    <s v="13"/>
    <s v="75"/>
    <s v="7.25"/>
    <s v="5.25"/>
    <s v="1.62"/>
    <s v="3.45"/>
    <s v="6.2"/>
    <s v="1.51"/>
    <s v="2.55"/>
    <s v="5.1"/>
    <s v="0"/>
    <s v="2.6"/>
    <s v="1.5"/>
    <s v="Estadio Municipal El Molinón"/>
    <s v="Spain"/>
    <x v="4"/>
    <s v="segunda-division"/>
    <s v="Sporting Gijón v CF Reus Deportiu"/>
    <s v="2018-10-13 16:00:00+00:00"/>
    <x v="13"/>
    <s v="league"/>
    <s v="28935459"/>
    <s v="Sporting Gijon v Reus Deportiu"/>
    <n v="1"/>
    <d v="2018-10-13T16:00:00"/>
    <x v="36"/>
  </r>
  <r>
    <s v="33775"/>
    <s v="93"/>
    <s v="1539455400"/>
    <s v="Oct 13 2018 - 6:30pm"/>
    <s v="complete"/>
    <s v="7339"/>
    <x v="484"/>
    <x v="456"/>
    <s v=""/>
    <s v="1.75"/>
    <s v="1.33"/>
    <s v="1.81"/>
    <s v="0.86"/>
    <s v="3"/>
    <s v="0"/>
    <s v="3"/>
    <s v="1"/>
    <s v="1"/>
    <s v="0"/>
    <s v="9,66,85"/>
    <s v=""/>
    <s v="4"/>
    <s v="1"/>
    <s v="1"/>
    <s v="0"/>
    <s v="3"/>
    <s v="0"/>
    <s v="0"/>
    <s v="1"/>
    <s v="1"/>
    <s v="2"/>
    <s v="16"/>
    <s v="6"/>
    <s v="8"/>
    <s v="2"/>
    <s v="8"/>
    <s v="4"/>
    <s v="17"/>
    <s v="13"/>
    <s v="48"/>
    <s v="52"/>
    <s v="2"/>
    <s v="59"/>
    <s v="71"/>
    <s v="29"/>
    <s v="0"/>
    <s v="0"/>
    <s v="17"/>
    <s v="88"/>
    <s v="7.42"/>
    <s v="6.33"/>
    <s v="2.55"/>
    <s v="3"/>
    <s v="2.95"/>
    <s v="1.43"/>
    <s v="2.3"/>
    <s v="4.4"/>
    <s v="0"/>
    <s v="2.05"/>
    <s v="1.77"/>
    <s v="Estadio de los Juegos Mediterráneos"/>
    <s v="Spain"/>
    <x v="4"/>
    <s v="segunda-division"/>
    <s v="Almería v UD Las Palmas"/>
    <s v="2018-10-13 18:30:00+00:00"/>
    <x v="13"/>
    <s v="league"/>
    <s v="28935460"/>
    <s v="Almeria v Las Palmas"/>
    <n v="1"/>
    <d v="2018-10-13T18:30:00"/>
    <x v="36"/>
  </r>
  <r>
    <s v="33776"/>
    <s v="94"/>
    <s v="1539455400"/>
    <s v="Oct 13 2018 - 6:30pm"/>
    <s v="complete"/>
    <s v="4953"/>
    <x v="486"/>
    <x v="480"/>
    <s v=""/>
    <s v="1.75"/>
    <s v="1.25"/>
    <s v="1.6"/>
    <s v="1.1"/>
    <s v="1"/>
    <s v="0"/>
    <s v="1"/>
    <s v="0"/>
    <s v="0"/>
    <s v="0"/>
    <s v="86"/>
    <s v=""/>
    <s v="9"/>
    <s v="4"/>
    <s v="2"/>
    <s v="0"/>
    <s v="2"/>
    <s v="0"/>
    <s v="0"/>
    <s v="2"/>
    <s v="1"/>
    <s v="1"/>
    <s v="11"/>
    <s v="6"/>
    <s v="3"/>
    <s v="2"/>
    <s v="8"/>
    <s v="4"/>
    <s v="15"/>
    <s v="11"/>
    <s v="56"/>
    <s v="44"/>
    <s v="2.13"/>
    <s v="38"/>
    <s v="63"/>
    <s v="38"/>
    <s v="25"/>
    <s v="0"/>
    <s v="25"/>
    <s v="75"/>
    <s v="13.25"/>
    <s v="4.25"/>
    <s v="2.3"/>
    <s v="3.1"/>
    <s v="3.2"/>
    <s v="1.34"/>
    <s v="2.05"/>
    <s v="3.7"/>
    <s v="0"/>
    <s v="1.91"/>
    <s v="1.91"/>
    <s v="Nuevo Estadio Los Pajaritos"/>
    <s v="Spain"/>
    <x v="4"/>
    <s v="segunda-division"/>
    <s v="CD Numancia v Real Zaragoza"/>
    <s v="2018-10-13 18:30:00+00:00"/>
    <x v="13"/>
    <s v="league"/>
    <s v="28935461"/>
    <s v="Numancia v Zaragoza"/>
    <n v="1"/>
    <d v="2018-10-13T18:30:00"/>
    <x v="36"/>
  </r>
  <r>
    <s v="33777"/>
    <s v="95"/>
    <s v="1539514800"/>
    <s v="Oct 14 2018 - 11:00am"/>
    <s v="complete"/>
    <s v="10044"/>
    <x v="492"/>
    <x v="481"/>
    <s v=""/>
    <s v="1.33"/>
    <s v="1"/>
    <s v="1.67"/>
    <s v="0.81"/>
    <s v="0"/>
    <s v="0"/>
    <s v="0"/>
    <s v="0"/>
    <s v="0"/>
    <s v="0"/>
    <s v=""/>
    <s v=""/>
    <s v="7"/>
    <s v="3"/>
    <s v="3"/>
    <s v="0"/>
    <s v="4"/>
    <s v="0"/>
    <s v="0"/>
    <s v="3"/>
    <s v="1"/>
    <s v="3"/>
    <s v="16"/>
    <s v="8"/>
    <s v="3"/>
    <s v="3"/>
    <s v="13"/>
    <s v="5"/>
    <s v="12"/>
    <s v="10"/>
    <s v="54"/>
    <s v="46"/>
    <s v="2"/>
    <s v="42"/>
    <s v="54"/>
    <s v="29"/>
    <s v="17"/>
    <s v="0"/>
    <s v="0"/>
    <s v="84"/>
    <s v="13.92"/>
    <s v="4.17"/>
    <s v="1.74"/>
    <s v="3.35"/>
    <s v="5.15"/>
    <s v="1.34"/>
    <s v="2.05"/>
    <s v="3.75"/>
    <s v="0"/>
    <s v="2.05"/>
    <s v="1.77"/>
    <s v="Estadio Heliodoro Rodríguez Lopéz"/>
    <s v="Spain"/>
    <x v="4"/>
    <s v="segunda-division"/>
    <s v="CD Tenerife v CD Lugo"/>
    <s v="2018-10-14 11:00:00+00:00"/>
    <x v="13"/>
    <s v="league"/>
    <s v="28935463"/>
    <s v="Tenerife v Lugo"/>
    <n v="1"/>
    <d v="2018-10-14T11:00:00"/>
    <x v="36"/>
  </r>
  <r>
    <s v="33778"/>
    <s v="96"/>
    <s v="1539525600"/>
    <s v="Oct 14 2018 - 2:00pm"/>
    <s v="complete"/>
    <s v="7217"/>
    <x v="502"/>
    <x v="490"/>
    <s v=""/>
    <s v="1.5"/>
    <s v="1.75"/>
    <s v="1.35"/>
    <s v="1.05"/>
    <s v="1"/>
    <s v="0"/>
    <s v="1"/>
    <s v="0"/>
    <s v="0"/>
    <s v="0"/>
    <s v="90'1"/>
    <s v=""/>
    <s v="4"/>
    <s v="4"/>
    <s v="2"/>
    <s v="0"/>
    <s v="2"/>
    <s v="0"/>
    <s v="1"/>
    <s v="1"/>
    <s v="1"/>
    <s v="1"/>
    <s v="16"/>
    <s v="11"/>
    <s v="6"/>
    <s v="5"/>
    <s v="10"/>
    <s v="6"/>
    <s v="7"/>
    <s v="19"/>
    <s v="44"/>
    <s v="56"/>
    <s v="2.75"/>
    <s v="50"/>
    <s v="75"/>
    <s v="38"/>
    <s v="25"/>
    <s v="25"/>
    <s v="25"/>
    <s v="88"/>
    <s v="8.5"/>
    <s v="7"/>
    <s v="3.05"/>
    <s v="2.95"/>
    <s v="2.55"/>
    <s v="1.43"/>
    <s v="2.3"/>
    <s v="4.4"/>
    <s v="0"/>
    <s v="2.05"/>
    <s v="1.77"/>
    <s v="Estadio Wanda Metropolitano"/>
    <s v="Spain"/>
    <x v="4"/>
    <s v="segunda-division"/>
    <s v="Rayo Majadahonda v Real Oviedo"/>
    <s v="2018-10-14 14:00:00+00:00"/>
    <x v="13"/>
    <s v="league"/>
    <s v="28935464"/>
    <s v="CF Rayo Majadahonda v Oviedo"/>
    <n v="1"/>
    <d v="2018-10-14T14:00:00"/>
    <x v="36"/>
  </r>
  <r>
    <s v="33779"/>
    <s v="97"/>
    <s v="1539542700"/>
    <s v="Oct 14 2018 - 6:45pm"/>
    <s v="complete"/>
    <s v="9454"/>
    <x v="461"/>
    <x v="479"/>
    <s v=""/>
    <s v="2.5"/>
    <s v="1.25"/>
    <s v="2.1"/>
    <s v="0.87"/>
    <s v="1"/>
    <s v="0"/>
    <s v="1"/>
    <s v="1"/>
    <s v="1"/>
    <s v="0"/>
    <s v="31"/>
    <s v=""/>
    <s v="8"/>
    <s v="3"/>
    <s v="2"/>
    <s v="0"/>
    <s v="4"/>
    <s v="0"/>
    <s v="0"/>
    <s v="2"/>
    <s v="1"/>
    <s v="3"/>
    <s v="9"/>
    <s v="10"/>
    <s v="3"/>
    <s v="3"/>
    <s v="6"/>
    <s v="7"/>
    <s v="15"/>
    <s v="9"/>
    <s v="47"/>
    <s v="53"/>
    <s v="2.38"/>
    <s v="50"/>
    <s v="75"/>
    <s v="25"/>
    <s v="13"/>
    <s v="13"/>
    <s v="38"/>
    <s v="100"/>
    <s v="11"/>
    <s v="4.25"/>
    <s v="1.87"/>
    <s v="3.2"/>
    <s v="4.65"/>
    <s v="1.38"/>
    <s v="2.15"/>
    <s v="4"/>
    <s v="0"/>
    <s v="2.1"/>
    <s v="1.74"/>
    <s v="Estadio Nuevo Los Cármenes"/>
    <s v="Spain"/>
    <x v="4"/>
    <s v="segunda-division"/>
    <s v="Granada CF v RCD Mallorca"/>
    <s v="2018-10-14 18:45:00+00:00"/>
    <x v="13"/>
    <s v="league"/>
    <s v="28935468"/>
    <s v="Granada v Mallorca"/>
    <n v="1"/>
    <d v="2018-10-14T18:45:00"/>
    <x v="36"/>
  </r>
  <r>
    <s v="33780"/>
    <s v="98"/>
    <s v="1539612000"/>
    <s v="Oct 15 2018 - 2:00pm"/>
    <s v="complete"/>
    <s v="3505"/>
    <x v="485"/>
    <x v="494"/>
    <s v=""/>
    <s v="1"/>
    <s v="1.25"/>
    <s v="1.2"/>
    <s v="0.8"/>
    <s v="1"/>
    <s v="3"/>
    <s v="4"/>
    <s v="3"/>
    <s v="0"/>
    <s v="3"/>
    <s v="84"/>
    <s v="6,13,27"/>
    <s v="1"/>
    <s v="1"/>
    <s v="4"/>
    <s v="1"/>
    <s v="2"/>
    <s v="0"/>
    <s v="3"/>
    <s v="2"/>
    <s v="1"/>
    <s v="1"/>
    <s v="4"/>
    <s v="2"/>
    <s v="3"/>
    <s v="0"/>
    <s v="1"/>
    <s v="2"/>
    <s v="7"/>
    <s v="5"/>
    <s v="55"/>
    <s v="45"/>
    <s v="1.38"/>
    <s v="25"/>
    <s v="38"/>
    <s v="13"/>
    <s v="13"/>
    <s v="0"/>
    <s v="25"/>
    <s v="38"/>
    <s v="7.75"/>
    <s v="7.25"/>
    <s v="3.2"/>
    <s v="2.9"/>
    <s v="2.45"/>
    <s v="1.56"/>
    <s v="2.7"/>
    <s v="5.5"/>
    <s v="0"/>
    <s v="2.3"/>
    <s v="1.61"/>
    <s v="Nou Estadi de Tarragona"/>
    <s v="Spain"/>
    <x v="4"/>
    <s v="segunda-division"/>
    <s v="Gimnàstic de Tarragona v AD Alcorcón"/>
    <s v="2018-10-15 14:00:00+00:00"/>
    <x v="13"/>
    <s v="league"/>
    <s v=""/>
    <s v=""/>
    <n v="0"/>
    <d v="2018-10-15T14:00:00"/>
    <x v="36"/>
  </r>
  <r>
    <s v="33781"/>
    <s v="99"/>
    <s v="1539975600"/>
    <s v="Oct 19 2018 - 7:00pm"/>
    <s v="complete"/>
    <s v="9565"/>
    <x v="493"/>
    <x v="465"/>
    <s v=""/>
    <s v="1.25"/>
    <s v="1.75"/>
    <s v="1.76"/>
    <s v="1.48"/>
    <s v="2"/>
    <s v="0"/>
    <s v="2"/>
    <s v="1"/>
    <s v="1"/>
    <s v="0"/>
    <s v="36,63"/>
    <s v=""/>
    <s v="3"/>
    <s v="9"/>
    <s v="3"/>
    <s v="0"/>
    <s v="1"/>
    <s v="0"/>
    <s v="1"/>
    <s v="2"/>
    <s v="0"/>
    <s v="1"/>
    <s v="10"/>
    <s v="13"/>
    <s v="4"/>
    <s v="8"/>
    <s v="6"/>
    <s v="5"/>
    <s v="20"/>
    <s v="17"/>
    <s v="42"/>
    <s v="58"/>
    <s v="1.75"/>
    <s v="50"/>
    <s v="63"/>
    <s v="25"/>
    <s v="0"/>
    <s v="0"/>
    <s v="0"/>
    <s v="63"/>
    <s v="10.5"/>
    <s v="5"/>
    <s v="3.25"/>
    <s v="2.9"/>
    <s v="2.4"/>
    <s v="1.51"/>
    <s v="2.6"/>
    <s v="5.2"/>
    <s v="0"/>
    <s v="2.25"/>
    <s v="1.65"/>
    <s v="Estadio Manuel Martínez Valero"/>
    <s v="Spain"/>
    <x v="4"/>
    <s v="segunda-division"/>
    <s v="Elche CF v Málaga CF"/>
    <s v="2018-10-19 19:00:00+00:00"/>
    <x v="13"/>
    <s v="league"/>
    <s v="28950770"/>
    <s v="Elche v Malaga"/>
    <n v="1"/>
    <d v="2018-10-19T19:00:00"/>
    <x v="36"/>
  </r>
  <r>
    <s v="33782"/>
    <s v="100"/>
    <s v="1540044000"/>
    <s v="Oct 20 2018 - 2:00pm"/>
    <s v="complete"/>
    <s v="12218"/>
    <x v="483"/>
    <x v="473"/>
    <s v=""/>
    <s v="1.25"/>
    <s v="0.25"/>
    <s v="1.86"/>
    <s v="1.33"/>
    <s v="2"/>
    <s v="1"/>
    <s v="3"/>
    <s v="1"/>
    <s v="0"/>
    <s v="1"/>
    <s v="62,90"/>
    <s v="3"/>
    <s v="6"/>
    <s v="2"/>
    <s v="2"/>
    <s v="0"/>
    <s v="3"/>
    <s v="1"/>
    <s v="1"/>
    <s v="1"/>
    <s v="1"/>
    <s v="3"/>
    <s v="9"/>
    <s v="5"/>
    <s v="3"/>
    <s v="2"/>
    <s v="6"/>
    <s v="3"/>
    <s v="14"/>
    <s v="19"/>
    <s v="63"/>
    <s v="37"/>
    <s v="1.88"/>
    <s v="38"/>
    <s v="63"/>
    <s v="13"/>
    <s v="13"/>
    <s v="0"/>
    <s v="13"/>
    <s v="88"/>
    <s v="11.5"/>
    <s v="2.25"/>
    <s v="2.4"/>
    <s v="2.9"/>
    <s v="3.3"/>
    <s v="1.47"/>
    <s v="2.4"/>
    <s v="4.7"/>
    <s v="0"/>
    <s v="2.15"/>
    <s v="1.71"/>
    <s v="Estadio Nuevo Carlos Tartiere"/>
    <s v="Spain"/>
    <x v="4"/>
    <s v="segunda-division"/>
    <s v="Real Oviedo v CA Osasuna"/>
    <s v="2018-10-20 14:00:00+00:00"/>
    <x v="13"/>
    <s v="league"/>
    <s v="28951581"/>
    <s v="Oviedo v Osasuna"/>
    <n v="1"/>
    <d v="2018-10-20T14:00:00"/>
    <x v="36"/>
  </r>
  <r>
    <s v="33783"/>
    <s v="101"/>
    <s v="1540051200"/>
    <s v="Oct 20 2018 - 4:00pm"/>
    <s v="complete"/>
    <s v="3020"/>
    <x v="480"/>
    <x v="472"/>
    <s v=""/>
    <s v="2.5"/>
    <s v="1.75"/>
    <s v="1.57"/>
    <s v="1.62"/>
    <s v="1"/>
    <s v="0"/>
    <s v="1"/>
    <s v="0"/>
    <s v="0"/>
    <s v="0"/>
    <s v="58"/>
    <s v=""/>
    <s v="5"/>
    <s v="10"/>
    <s v="2"/>
    <s v="0"/>
    <s v="4"/>
    <s v="1"/>
    <s v="2"/>
    <s v="0"/>
    <s v="0"/>
    <s v="5"/>
    <s v="11"/>
    <s v="13"/>
    <s v="4"/>
    <s v="5"/>
    <s v="7"/>
    <s v="8"/>
    <s v="13"/>
    <s v="20"/>
    <s v="53"/>
    <s v="47"/>
    <s v="2"/>
    <s v="50"/>
    <s v="63"/>
    <s v="38"/>
    <s v="13"/>
    <s v="0"/>
    <s v="0"/>
    <s v="63"/>
    <s v="6.25"/>
    <s v="6.25"/>
    <s v="2.35"/>
    <s v="2.85"/>
    <s v="3.5"/>
    <s v="1.5"/>
    <s v="2.5"/>
    <s v="5"/>
    <s v="0"/>
    <s v="2.2"/>
    <s v="1.67"/>
    <s v="Estadio Santo Domingo"/>
    <s v="Spain"/>
    <x v="4"/>
    <s v="segunda-division"/>
    <s v="AD Alcorcón v Granada CF"/>
    <s v="2018-10-20 16:00:00+00:00"/>
    <x v="13"/>
    <s v="league"/>
    <s v="28951583"/>
    <s v="Alcorcon v Granada"/>
    <n v="1"/>
    <d v="2018-10-20T16:00:00"/>
    <x v="36"/>
  </r>
  <r>
    <s v="33784"/>
    <s v="102"/>
    <s v="1540051200"/>
    <s v="Oct 20 2018 - 4:00pm"/>
    <s v="complete"/>
    <s v="13413"/>
    <x v="470"/>
    <x v="487"/>
    <s v=""/>
    <s v="2.2"/>
    <s v="0.75"/>
    <s v="1.71"/>
    <s v="0.67"/>
    <s v="3"/>
    <s v="0"/>
    <s v="3"/>
    <s v="2"/>
    <s v="2"/>
    <s v="0"/>
    <s v="1,20,76"/>
    <s v=""/>
    <s v="2"/>
    <s v="8"/>
    <s v="4"/>
    <s v="0"/>
    <s v="4"/>
    <s v="1"/>
    <s v="2"/>
    <s v="2"/>
    <s v="3"/>
    <s v="2"/>
    <s v="13"/>
    <s v="8"/>
    <s v="10"/>
    <s v="2"/>
    <s v="3"/>
    <s v="6"/>
    <s v="16"/>
    <s v="12"/>
    <s v="44"/>
    <s v="56"/>
    <s v="2.53"/>
    <s v="48"/>
    <s v="68"/>
    <s v="35"/>
    <s v="35"/>
    <s v="25"/>
    <s v="25"/>
    <s v="68"/>
    <s v="10.25"/>
    <s v="5.25"/>
    <s v="1.71"/>
    <s v="3.5"/>
    <s v="5.25"/>
    <s v="1.34"/>
    <s v="2.05"/>
    <s v="3.75"/>
    <s v="0"/>
    <s v="2.05"/>
    <s v="1.77"/>
    <s v="Estadio de Gran Canaria"/>
    <s v="Spain"/>
    <x v="4"/>
    <s v="segunda-division"/>
    <s v="UD Las Palmas v CD Numancia"/>
    <s v="2018-10-20 16:00:00+00:00"/>
    <x v="13"/>
    <s v="league"/>
    <s v="28951584"/>
    <s v="Las Palmas v Numancia"/>
    <n v="1"/>
    <d v="2018-10-20T16:00:00"/>
    <x v="36"/>
  </r>
  <r>
    <s v="33785"/>
    <s v="103"/>
    <s v="1540058400"/>
    <s v="Oct 20 2018 - 6:00pm"/>
    <s v="complete"/>
    <s v="10604"/>
    <x v="481"/>
    <x v="470"/>
    <s v=""/>
    <s v="1.2"/>
    <s v="1.6"/>
    <s v="1.1"/>
    <s v="1.36"/>
    <s v="1"/>
    <s v="1"/>
    <s v="2"/>
    <s v="1"/>
    <s v="0"/>
    <s v="1"/>
    <s v="90'4"/>
    <s v="3"/>
    <s v="12"/>
    <s v="2"/>
    <s v="3"/>
    <s v="0"/>
    <s v="3"/>
    <s v="2"/>
    <s v="3"/>
    <s v="0"/>
    <s v="1"/>
    <s v="4"/>
    <s v="21"/>
    <s v="6"/>
    <s v="14"/>
    <s v="3"/>
    <s v="7"/>
    <s v="3"/>
    <s v="14"/>
    <s v="13"/>
    <s v="57"/>
    <s v="43"/>
    <s v="2.7"/>
    <s v="60"/>
    <s v="60"/>
    <s v="40"/>
    <s v="40"/>
    <s v="20"/>
    <s v="20"/>
    <s v="60"/>
    <s v="8.8"/>
    <s v="8"/>
    <s v="3.9"/>
    <s v="3.2"/>
    <s v="2"/>
    <s v="1.33"/>
    <s v="2"/>
    <s v="3.65"/>
    <s v="0"/>
    <s v="1.91"/>
    <s v="1.91"/>
    <s v="Estadio Nuevo Arcángel"/>
    <s v="Spain"/>
    <x v="4"/>
    <s v="segunda-division"/>
    <s v="Córdoba v Deportivo La Coruña"/>
    <s v="2018-10-20 18:00:00+00:00"/>
    <x v="13"/>
    <s v="league"/>
    <s v="28951586"/>
    <s v="Cordoba v Deportivo"/>
    <n v="1"/>
    <d v="2018-10-20T18:00:00"/>
    <x v="36"/>
  </r>
  <r>
    <s v="33786"/>
    <s v="104"/>
    <s v="1540116000"/>
    <s v="Oct 21 2018 - 10:00am"/>
    <s v="complete"/>
    <s v="8100"/>
    <x v="478"/>
    <x v="502"/>
    <s v=""/>
    <s v="2.25"/>
    <s v="1"/>
    <s v="2.36"/>
    <s v="1.33"/>
    <s v="1"/>
    <s v="1"/>
    <s v="2"/>
    <s v="0"/>
    <s v="0"/>
    <s v="0"/>
    <s v="58"/>
    <s v="90'4"/>
    <s v="5"/>
    <s v="3"/>
    <s v="4"/>
    <s v="1"/>
    <s v="6"/>
    <s v="1"/>
    <s v="1"/>
    <s v="4"/>
    <s v="4"/>
    <s v="3"/>
    <s v="12"/>
    <s v="9"/>
    <s v="4"/>
    <s v="5"/>
    <s v="8"/>
    <s v="4"/>
    <s v="15"/>
    <s v="18"/>
    <s v="55"/>
    <s v="45"/>
    <s v="2.63"/>
    <s v="50"/>
    <s v="63"/>
    <s v="38"/>
    <s v="38"/>
    <s v="25"/>
    <s v="25"/>
    <s v="75"/>
    <s v="10.75"/>
    <s v="6"/>
    <s v="1.67"/>
    <s v="3.55"/>
    <s v="5.45"/>
    <s v="1.33"/>
    <s v="2.05"/>
    <s v="3.7"/>
    <s v="0"/>
    <s v="2.05"/>
    <s v="1.77"/>
    <s v="Iberostar Estadi"/>
    <s v="Spain"/>
    <x v="4"/>
    <s v="segunda-division"/>
    <s v="RCD Mallorca v Extremadura UD"/>
    <s v="2018-10-21 10:00:00+00:00"/>
    <x v="13"/>
    <s v="league"/>
    <s v="28952314"/>
    <s v="Mallorca v Extremadura UD"/>
    <n v="1"/>
    <d v="2018-10-21T10:00:00"/>
    <x v="36"/>
  </r>
  <r>
    <s v="33787"/>
    <s v="105"/>
    <s v="1540130400"/>
    <s v="Oct 21 2018 - 2:00pm"/>
    <s v="complete"/>
    <s v="3161"/>
    <x v="489"/>
    <x v="491"/>
    <s v=""/>
    <s v="1"/>
    <s v="0.5"/>
    <s v="1.35"/>
    <s v="0.43"/>
    <s v="1"/>
    <s v="0"/>
    <s v="1"/>
    <s v="1"/>
    <s v="1"/>
    <s v="0"/>
    <s v="42"/>
    <s v=""/>
    <s v="5"/>
    <s v="4"/>
    <s v="6"/>
    <s v="0"/>
    <s v="2"/>
    <s v="0"/>
    <s v="2"/>
    <s v="4"/>
    <s v="1"/>
    <s v="1"/>
    <s v="16"/>
    <s v="17"/>
    <s v="6"/>
    <s v="5"/>
    <s v="10"/>
    <s v="12"/>
    <s v="14"/>
    <s v="14"/>
    <s v="52"/>
    <s v="48"/>
    <s v="2.75"/>
    <s v="63"/>
    <s v="100"/>
    <s v="38"/>
    <s v="25"/>
    <s v="13"/>
    <s v="38"/>
    <s v="100"/>
    <s v="7.5"/>
    <s v="5.75"/>
    <s v="1.83"/>
    <s v="3.3"/>
    <s v="4.7"/>
    <s v="1.36"/>
    <s v="2.1"/>
    <s v="3.9"/>
    <s v="0"/>
    <s v="2.05"/>
    <s v="1.77"/>
    <s v="Estadio Anxo Carro"/>
    <s v="Spain"/>
    <x v="4"/>
    <s v="segunda-division"/>
    <s v="CD Lugo v Gimnàstic de Tarragona"/>
    <s v="2018-10-21 14:00:00+00:00"/>
    <x v="13"/>
    <s v="league"/>
    <s v=""/>
    <s v=""/>
    <n v="0"/>
    <d v="2018-10-21T14:00:00"/>
    <x v="36"/>
  </r>
  <r>
    <s v="33788"/>
    <s v="106"/>
    <s v="1540137600"/>
    <s v="Oct 21 2018 - 4:00pm"/>
    <s v="complete"/>
    <s v="8075"/>
    <x v="490"/>
    <x v="488"/>
    <s v=""/>
    <s v="1.5"/>
    <s v="0.75"/>
    <s v="1.82"/>
    <s v="0.95"/>
    <s v="1"/>
    <s v="1"/>
    <s v="2"/>
    <s v="0"/>
    <s v="0"/>
    <s v="0"/>
    <s v="63"/>
    <s v="80"/>
    <s v="4"/>
    <s v="5"/>
    <s v="2"/>
    <s v="1"/>
    <s v="3"/>
    <s v="0"/>
    <s v="1"/>
    <s v="2"/>
    <s v="0"/>
    <s v="3"/>
    <s v="12"/>
    <s v="16"/>
    <s v="6"/>
    <s v="7"/>
    <s v="6"/>
    <s v="9"/>
    <s v="11"/>
    <s v="15"/>
    <s v="38"/>
    <s v="62"/>
    <s v="2.38"/>
    <s v="50"/>
    <s v="75"/>
    <s v="38"/>
    <s v="25"/>
    <s v="0"/>
    <s v="38"/>
    <s v="63"/>
    <s v="6.5"/>
    <s v="5.75"/>
    <s v="2.3"/>
    <s v="2.95"/>
    <s v="3.45"/>
    <s v="1.45"/>
    <s v="2.4"/>
    <s v="4.6"/>
    <s v="0"/>
    <s v="2.1"/>
    <s v="1.71"/>
    <s v="Estadio Carlos Belmonte"/>
    <s v="Spain"/>
    <x v="4"/>
    <s v="segunda-division"/>
    <s v="Albacete Balompié v Almería"/>
    <s v="2018-10-21 16:00:00+00:00"/>
    <x v="13"/>
    <s v="league"/>
    <s v="28952313"/>
    <s v="Albacete v Almeria"/>
    <n v="1"/>
    <d v="2018-10-21T16:00:00"/>
    <x v="36"/>
  </r>
  <r>
    <s v="33789"/>
    <s v="107"/>
    <s v="1540137600"/>
    <s v="Oct 21 2018 - 4:00pm"/>
    <s v="complete"/>
    <s v="2345"/>
    <x v="495"/>
    <x v="503"/>
    <s v=""/>
    <s v="0.5"/>
    <s v="0.75"/>
    <s v="0.62"/>
    <s v="0.71"/>
    <s v="2"/>
    <s v="1"/>
    <s v="3"/>
    <s v="0"/>
    <s v="0"/>
    <s v="0"/>
    <s v="50,86"/>
    <s v="48"/>
    <s v="7"/>
    <s v="5"/>
    <s v="1"/>
    <s v="0"/>
    <s v="1"/>
    <s v="0"/>
    <s v="0"/>
    <s v="1"/>
    <s v="0"/>
    <s v="1"/>
    <s v="10"/>
    <s v="13"/>
    <s v="7"/>
    <s v="3"/>
    <s v="3"/>
    <s v="10"/>
    <s v="13"/>
    <s v="10"/>
    <s v="42"/>
    <s v="58"/>
    <s v="2"/>
    <s v="50"/>
    <s v="63"/>
    <s v="50"/>
    <s v="0"/>
    <s v="0"/>
    <s v="25"/>
    <s v="75"/>
    <s v="7.25"/>
    <s v="4.25"/>
    <s v="2.3"/>
    <s v="2.85"/>
    <s v="3.6"/>
    <s v="1.51"/>
    <s v="2.6"/>
    <s v="5.2"/>
    <s v="0"/>
    <s v="2.25"/>
    <s v="1.62"/>
    <s v="Estadio Camp Nou Municipal"/>
    <s v="Spain"/>
    <x v="4"/>
    <s v="segunda-division"/>
    <s v="CF Reus Deportiu v Rayo Majadahonda"/>
    <s v="2018-10-21 16:00:00+00:00"/>
    <x v="13"/>
    <s v="league"/>
    <s v="28952317"/>
    <s v="Reus Deportiu v CF Rayo Majadahonda"/>
    <n v="1"/>
    <d v="2018-10-21T16:00:00"/>
    <x v="36"/>
  </r>
  <r>
    <s v="33790"/>
    <s v="108"/>
    <s v="1540144800"/>
    <s v="Oct 21 2018 - 6:00pm"/>
    <s v="complete"/>
    <s v="21887"/>
    <x v="491"/>
    <x v="483"/>
    <s v=""/>
    <s v="1.25"/>
    <s v="0.6"/>
    <s v="1.25"/>
    <s v="0.6"/>
    <s v="1"/>
    <s v="1"/>
    <s v="2"/>
    <s v="0"/>
    <s v="0"/>
    <s v="0"/>
    <s v="88"/>
    <s v="90'6"/>
    <s v="5"/>
    <s v="1"/>
    <s v="3"/>
    <s v="0"/>
    <s v="6"/>
    <s v="0"/>
    <s v="2"/>
    <s v="1"/>
    <s v="1"/>
    <s v="5"/>
    <s v="12"/>
    <s v="7"/>
    <s v="3"/>
    <s v="2"/>
    <s v="9"/>
    <s v="5"/>
    <s v="12"/>
    <s v="10"/>
    <s v="52"/>
    <s v="48"/>
    <s v="2.33"/>
    <s v="78"/>
    <s v="90"/>
    <s v="23"/>
    <s v="10"/>
    <s v="10"/>
    <s v="23"/>
    <s v="100"/>
    <s v="8.65"/>
    <s v="5.35"/>
    <s v="2.25"/>
    <s v="3.1"/>
    <s v="3.4"/>
    <s v="1.36"/>
    <s v="2.1"/>
    <s v="3.9"/>
    <s v="0"/>
    <s v="1.95"/>
    <s v="1.87"/>
    <s v="Estadio de la Romareda"/>
    <s v="Spain"/>
    <x v="4"/>
    <s v="segunda-division"/>
    <s v="Real Zaragoza v CD Tenerife"/>
    <s v="2018-10-21 18:00:00+00:00"/>
    <x v="13"/>
    <s v="league"/>
    <s v="28952320"/>
    <s v="Zaragoza v Tenerife"/>
    <n v="1"/>
    <d v="2018-10-21T18:00:00"/>
    <x v="36"/>
  </r>
  <r>
    <s v="33791"/>
    <s v="109"/>
    <s v="1540146600"/>
    <s v="Oct 21 2018 - 6:30pm"/>
    <s v="complete"/>
    <s v="11703"/>
    <x v="497"/>
    <x v="464"/>
    <s v=""/>
    <s v="1.25"/>
    <s v="0.25"/>
    <s v="1.76"/>
    <s v="1.19"/>
    <s v="0"/>
    <s v="0"/>
    <s v="0"/>
    <s v="0"/>
    <s v="0"/>
    <s v="0"/>
    <s v=""/>
    <s v=""/>
    <s v="7"/>
    <s v="5"/>
    <s v="1"/>
    <s v="0"/>
    <s v="3"/>
    <s v="0"/>
    <s v="0"/>
    <s v="1"/>
    <s v="1"/>
    <s v="2"/>
    <s v="10"/>
    <s v="6"/>
    <s v="4"/>
    <s v="4"/>
    <s v="6"/>
    <s v="2"/>
    <s v="12"/>
    <s v="12"/>
    <s v="51"/>
    <s v="49"/>
    <s v="1.75"/>
    <s v="50"/>
    <s v="63"/>
    <s v="13"/>
    <s v="0"/>
    <s v="0"/>
    <s v="25"/>
    <s v="38"/>
    <s v="10"/>
    <s v="5.25"/>
    <s v="2.35"/>
    <s v="2.85"/>
    <s v="3.4"/>
    <s v="1.57"/>
    <s v="2.75"/>
    <s v="5.55"/>
    <s v="0"/>
    <s v="2.35"/>
    <s v="1.61"/>
    <s v="Estadio Ramón de Carranza"/>
    <s v="Spain"/>
    <x v="4"/>
    <s v="segunda-division"/>
    <s v="Cádiz v Sporting Gijón"/>
    <s v="2018-10-21 18:30:00+00:00"/>
    <x v="13"/>
    <s v="league"/>
    <s v="28952322"/>
    <s v="Cadiz v Sporting Gijon"/>
    <n v="1"/>
    <d v="2018-10-21T18:30:00"/>
    <x v="36"/>
  </r>
  <r>
    <s v="33792"/>
    <s v="110"/>
    <s v="1540580400"/>
    <s v="Oct 26 2018 - 7:00pm"/>
    <s v="complete"/>
    <s v="16282"/>
    <x v="458"/>
    <x v="486"/>
    <s v=""/>
    <s v="2.2"/>
    <s v="0"/>
    <s v="1.71"/>
    <s v="0.43"/>
    <s v="0"/>
    <s v="0"/>
    <s v="0"/>
    <s v="0"/>
    <s v="0"/>
    <s v="0"/>
    <s v=""/>
    <s v=""/>
    <s v="6"/>
    <s v="8"/>
    <s v="2"/>
    <s v="0"/>
    <s v="1"/>
    <s v="0"/>
    <s v="1"/>
    <s v="1"/>
    <s v="0"/>
    <s v="1"/>
    <s v="8"/>
    <s v="15"/>
    <s v="5"/>
    <s v="8"/>
    <s v="3"/>
    <s v="7"/>
    <s v="11"/>
    <s v="15"/>
    <s v="48"/>
    <s v="52"/>
    <s v="2.9"/>
    <s v="45"/>
    <s v="90"/>
    <s v="50"/>
    <s v="25"/>
    <s v="13"/>
    <s v="48"/>
    <s v="80"/>
    <s v="11.25"/>
    <s v="5.35"/>
    <s v="1.51"/>
    <s v="3.85"/>
    <s v="6.7"/>
    <s v="1.29"/>
    <s v="1.95"/>
    <s v="3.35"/>
    <s v="0"/>
    <s v="2.1"/>
    <s v="1.74"/>
    <s v="Estadio Municipal El Molinón"/>
    <s v="Spain"/>
    <x v="4"/>
    <s v="segunda-division"/>
    <s v="Sporting Gijón v Córdoba"/>
    <s v="2018-10-26 19:00:00+00:00"/>
    <x v="13"/>
    <s v="league"/>
    <s v="28960939"/>
    <s v="Sporting Gijon v Cordoba"/>
    <n v="1"/>
    <d v="2018-10-26T19:00:00"/>
    <x v="36"/>
  </r>
  <r>
    <s v="33793"/>
    <s v="111"/>
    <s v="1540648800"/>
    <s v="Oct 27 2018 - 2:00pm"/>
    <s v="complete"/>
    <s v="15482"/>
    <x v="454"/>
    <x v="496"/>
    <s v=""/>
    <s v="2.5"/>
    <s v="1.4"/>
    <s v="1.91"/>
    <s v="1.18"/>
    <s v="2"/>
    <s v="0"/>
    <s v="2"/>
    <s v="1"/>
    <s v="1"/>
    <s v="0"/>
    <s v="1,54"/>
    <s v=""/>
    <s v="5"/>
    <s v="4"/>
    <s v="1"/>
    <s v="0"/>
    <s v="0"/>
    <s v="0"/>
    <s v="0"/>
    <s v="1"/>
    <s v="0"/>
    <s v="0"/>
    <s v="13"/>
    <s v="11"/>
    <s v="4"/>
    <s v="3"/>
    <s v="9"/>
    <s v="8"/>
    <s v="13"/>
    <s v="14"/>
    <s v="54"/>
    <s v="46"/>
    <s v="2.15"/>
    <s v="35"/>
    <s v="78"/>
    <s v="25"/>
    <s v="13"/>
    <s v="0"/>
    <s v="0"/>
    <s v="43"/>
    <s v="7.55"/>
    <s v="4.35"/>
    <s v="1.48"/>
    <s v="3.85"/>
    <s v="7.75"/>
    <s v="1.4"/>
    <s v="2.25"/>
    <s v="4.2"/>
    <s v="0"/>
    <s v="2.5"/>
    <s v="1.53"/>
    <s v="Estadio Municipal de Riazor (A Coruña (La Coruña))"/>
    <s v="Spain"/>
    <x v="4"/>
    <s v="segunda-division"/>
    <s v="Deportivo La Coruña v CF Reus Deportiu"/>
    <s v="2018-10-27 14:00:00+00:00"/>
    <x v="13"/>
    <s v="league"/>
    <s v="28960941"/>
    <s v="Deportivo v Reus Deportiu"/>
    <n v="1"/>
    <d v="2018-10-27T14:00:00"/>
    <x v="36"/>
  </r>
  <r>
    <s v="33794"/>
    <s v="112"/>
    <s v="1540656000"/>
    <s v="Oct 27 2018 - 4:00pm"/>
    <s v="complete"/>
    <s v="10228"/>
    <x v="461"/>
    <x v="488"/>
    <s v=""/>
    <s v="2.6"/>
    <s v="0.8"/>
    <s v="2.1"/>
    <s v="0.95"/>
    <s v="1"/>
    <s v="0"/>
    <s v="1"/>
    <s v="0"/>
    <s v="0"/>
    <s v="0"/>
    <s v="89"/>
    <s v=""/>
    <s v="8"/>
    <s v="6"/>
    <s v="4"/>
    <s v="0"/>
    <s v="2"/>
    <s v="0"/>
    <s v="3"/>
    <s v="1"/>
    <s v="1"/>
    <s v="1"/>
    <s v="10"/>
    <s v="7"/>
    <s v="5"/>
    <s v="3"/>
    <s v="5"/>
    <s v="4"/>
    <s v="17"/>
    <s v="15"/>
    <s v="57"/>
    <s v="43"/>
    <s v="2.4"/>
    <s v="40"/>
    <s v="70"/>
    <s v="30"/>
    <s v="20"/>
    <s v="10"/>
    <s v="30"/>
    <s v="70"/>
    <s v="10.4"/>
    <s v="4.6"/>
    <s v="1.77"/>
    <s v="3.45"/>
    <s v="4.85"/>
    <s v="1.39"/>
    <s v="2.2"/>
    <s v="4.1"/>
    <s v="0"/>
    <s v="2.15"/>
    <s v="1.71"/>
    <s v="Estadio Nuevo Los Cármenes"/>
    <s v="Spain"/>
    <x v="4"/>
    <s v="segunda-division"/>
    <s v="Granada CF v Almería"/>
    <s v="2018-10-27 16:00:00+00:00"/>
    <x v="13"/>
    <s v="league"/>
    <s v="28960943"/>
    <s v="Granada v Almeria"/>
    <n v="1"/>
    <d v="2018-10-27T16:00:00"/>
    <x v="36"/>
  </r>
  <r>
    <s v="33795"/>
    <s v="113"/>
    <s v="1540656000"/>
    <s v="Oct 27 2018 - 4:00pm"/>
    <s v="complete"/>
    <s v="5835"/>
    <x v="478"/>
    <x v="456"/>
    <s v=""/>
    <s v="2"/>
    <s v="1"/>
    <s v="2.36"/>
    <s v="0.86"/>
    <s v="2"/>
    <s v="2"/>
    <s v="4"/>
    <s v="4"/>
    <s v="2"/>
    <s v="2"/>
    <s v="42,45"/>
    <s v="7,14"/>
    <s v="6"/>
    <s v="3"/>
    <s v="3"/>
    <s v="0"/>
    <s v="5"/>
    <s v="0"/>
    <s v="0"/>
    <s v="3"/>
    <s v="0"/>
    <s v="5"/>
    <s v="13"/>
    <s v="13"/>
    <s v="5"/>
    <s v="8"/>
    <s v="8"/>
    <s v="5"/>
    <s v="8"/>
    <s v="17"/>
    <s v="54"/>
    <s v="46"/>
    <s v="2.43"/>
    <s v="55"/>
    <s v="68"/>
    <s v="45"/>
    <s v="20"/>
    <s v="10"/>
    <s v="23"/>
    <s v="80"/>
    <s v="8.65"/>
    <s v="7.8"/>
    <s v="2.2"/>
    <s v="3.1"/>
    <s v="3.45"/>
    <s v="1.39"/>
    <s v="2.2"/>
    <s v="4.1"/>
    <s v="0"/>
    <s v="2"/>
    <s v="1.8"/>
    <s v="Iberostar Estadi"/>
    <s v="Spain"/>
    <x v="4"/>
    <s v="segunda-division"/>
    <s v="RCD Mallorca v UD Las Palmas"/>
    <s v="2018-10-27 16:00:00+00:00"/>
    <x v="13"/>
    <s v="league"/>
    <s v="28960942"/>
    <s v="Mallorca v Las Palmas"/>
    <n v="1"/>
    <d v="2018-10-27T16:00:00"/>
    <x v="36"/>
  </r>
  <r>
    <s v="33796"/>
    <s v="114"/>
    <s v="1540665000"/>
    <s v="Oct 27 2018 - 6:30pm"/>
    <s v="complete"/>
    <s v="8964"/>
    <x v="492"/>
    <x v="494"/>
    <s v=""/>
    <s v="1.25"/>
    <s v="1.6"/>
    <s v="1.67"/>
    <s v="0.8"/>
    <s v="3"/>
    <s v="2"/>
    <s v="5"/>
    <s v="2"/>
    <s v="0"/>
    <s v="2"/>
    <s v="57,85,87"/>
    <s v="1,5"/>
    <s v="9"/>
    <s v="2"/>
    <s v="6"/>
    <s v="0"/>
    <s v="2"/>
    <s v="0"/>
    <s v="2"/>
    <s v="4"/>
    <s v="1"/>
    <s v="1"/>
    <s v="15"/>
    <s v="7"/>
    <s v="7"/>
    <s v="3"/>
    <s v="8"/>
    <s v="4"/>
    <s v="14"/>
    <s v="13"/>
    <s v="52"/>
    <s v="48"/>
    <s v="1.45"/>
    <s v="23"/>
    <s v="33"/>
    <s v="23"/>
    <s v="23"/>
    <s v="0"/>
    <s v="20"/>
    <s v="45"/>
    <s v="10.45"/>
    <s v="5.4"/>
    <s v="2.25"/>
    <s v="2.9"/>
    <s v="3.7"/>
    <s v="1.56"/>
    <s v="2.7"/>
    <s v="5.5"/>
    <s v="0"/>
    <s v="2.35"/>
    <s v="1.59"/>
    <s v="Estadio Heliodoro Rodríguez Lopéz"/>
    <s v="Spain"/>
    <x v="4"/>
    <s v="segunda-division"/>
    <s v="CD Tenerife v AD Alcorcón"/>
    <s v="2018-10-27 18:30:00+00:00"/>
    <x v="13"/>
    <s v="league"/>
    <s v="28960944"/>
    <s v="Tenerife v Alcorcon"/>
    <n v="1"/>
    <d v="2018-10-27T18:30:00"/>
    <x v="36"/>
  </r>
  <r>
    <s v="33797"/>
    <s v="115"/>
    <s v="1540665000"/>
    <s v="Oct 27 2018 - 6:30pm"/>
    <s v="complete"/>
    <s v="3774"/>
    <x v="489"/>
    <x v="495"/>
    <s v=""/>
    <s v="1.4"/>
    <s v="0.4"/>
    <s v="1.35"/>
    <s v="1.2"/>
    <s v="1"/>
    <s v="2"/>
    <s v="3"/>
    <s v="2"/>
    <s v="1"/>
    <s v="1"/>
    <s v="11"/>
    <s v="18,86"/>
    <s v="4"/>
    <s v="1"/>
    <s v="2"/>
    <s v="0"/>
    <s v="4"/>
    <s v="0"/>
    <s v="1"/>
    <s v="1"/>
    <s v="1"/>
    <s v="3"/>
    <s v="4"/>
    <s v="10"/>
    <s v="2"/>
    <s v="5"/>
    <s v="2"/>
    <s v="5"/>
    <s v="11"/>
    <s v="11"/>
    <s v="61"/>
    <s v="39"/>
    <s v="2.2"/>
    <s v="60"/>
    <s v="70"/>
    <s v="30"/>
    <s v="10"/>
    <s v="10"/>
    <s v="30"/>
    <s v="90"/>
    <s v="9.6"/>
    <s v="6.6"/>
    <s v="2.5"/>
    <s v="2.85"/>
    <s v="3.15"/>
    <s v="1.53"/>
    <s v="2.65"/>
    <s v="5.3"/>
    <s v="0"/>
    <s v="2.25"/>
    <s v="1.65"/>
    <s v="Estadio Anxo Carro"/>
    <s v="Spain"/>
    <x v="4"/>
    <s v="segunda-division"/>
    <s v="CD Lugo v Cádiz"/>
    <s v="2018-10-27 18:30:00+00:00"/>
    <x v="13"/>
    <s v="league"/>
    <s v="28960945"/>
    <s v="Lugo v Cadiz"/>
    <n v="1"/>
    <d v="2018-10-27T18:30:00"/>
    <x v="36"/>
  </r>
  <r>
    <s v="33798"/>
    <s v="116"/>
    <s v="1540724400"/>
    <s v="Oct 28 2018 - 11:00am"/>
    <s v="complete"/>
    <s v="4631"/>
    <x v="485"/>
    <x v="490"/>
    <s v=""/>
    <s v="0.8"/>
    <s v="1.4"/>
    <s v="1.2"/>
    <s v="1.05"/>
    <s v="2"/>
    <s v="1"/>
    <s v="3"/>
    <s v="1"/>
    <s v="1"/>
    <s v="0"/>
    <s v="21,90'3"/>
    <s v="64"/>
    <s v="5"/>
    <s v="5"/>
    <s v="4"/>
    <s v="0"/>
    <s v="3"/>
    <s v="1"/>
    <s v="1"/>
    <s v="3"/>
    <s v="0"/>
    <s v="4"/>
    <s v="9"/>
    <s v="10"/>
    <s v="5"/>
    <s v="6"/>
    <s v="4"/>
    <s v="4"/>
    <s v="20"/>
    <s v="18"/>
    <s v="35"/>
    <s v="65"/>
    <s v="2.5"/>
    <s v="50"/>
    <s v="70"/>
    <s v="30"/>
    <s v="30"/>
    <s v="10"/>
    <s v="30"/>
    <s v="60"/>
    <s v="8.2"/>
    <s v="6.8"/>
    <s v="3.1"/>
    <s v="2.95"/>
    <s v="2.5"/>
    <s v="1.44"/>
    <s v="2.35"/>
    <s v="4.55"/>
    <s v="0"/>
    <s v="2.1"/>
    <s v="1.74"/>
    <s v="Nou Estadi de Tarragona"/>
    <s v="Spain"/>
    <x v="4"/>
    <s v="segunda-division"/>
    <s v="Gimnàstic de Tarragona v Real Oviedo"/>
    <s v="2018-10-28 11:00:00+00:00"/>
    <x v="13"/>
    <s v="league"/>
    <s v="28960950"/>
    <s v="Gimnastic v Oviedo"/>
    <n v="1"/>
    <d v="2018-10-28T11:00:00"/>
    <x v="36"/>
  </r>
  <r>
    <s v="33799"/>
    <s v="117"/>
    <s v="1540746000"/>
    <s v="Oct 28 2018 - 5:00pm"/>
    <s v="complete"/>
    <s v="2482"/>
    <x v="502"/>
    <x v="473"/>
    <s v=""/>
    <s v="1.8"/>
    <s v="0.2"/>
    <s v="1.35"/>
    <s v="1.33"/>
    <s v="1"/>
    <s v="1"/>
    <s v="2"/>
    <s v="0"/>
    <s v="0"/>
    <s v="0"/>
    <s v="77"/>
    <s v="60"/>
    <s v="2"/>
    <s v="3"/>
    <s v="2"/>
    <s v="0"/>
    <s v="5"/>
    <s v="0"/>
    <s v="2"/>
    <s v="0"/>
    <s v="2"/>
    <s v="3"/>
    <s v="6"/>
    <s v="12"/>
    <s v="2"/>
    <s v="2"/>
    <s v="4"/>
    <s v="10"/>
    <s v="14"/>
    <s v="14"/>
    <s v="48"/>
    <s v="52"/>
    <s v="2"/>
    <s v="40"/>
    <s v="50"/>
    <s v="30"/>
    <s v="10"/>
    <s v="10"/>
    <s v="10"/>
    <s v="80"/>
    <s v="8.8"/>
    <s v="5"/>
    <s v="3.2"/>
    <s v="2.85"/>
    <s v="2.45"/>
    <s v="1.43"/>
    <s v="2.35"/>
    <s v="4.45"/>
    <s v="0"/>
    <s v="2.05"/>
    <s v="1.77"/>
    <s v="Estadio Wanda Metropolitano"/>
    <s v="Spain"/>
    <x v="4"/>
    <s v="segunda-division"/>
    <s v="Rayo Majadahonda v CA Osasuna"/>
    <s v="2018-10-28 17:00:00+00:00"/>
    <x v="13"/>
    <s v="league"/>
    <s v="28960951"/>
    <s v="CF Rayo Majadahonda v Osasuna"/>
    <n v="1"/>
    <d v="2018-10-28T17:00:00"/>
    <x v="36"/>
  </r>
  <r>
    <s v="33800"/>
    <s v="118"/>
    <s v="1540746000"/>
    <s v="Oct 28 2018 - 5:00pm"/>
    <s v="complete"/>
    <s v="8673"/>
    <x v="501"/>
    <x v="482"/>
    <s v=""/>
    <s v="0.8"/>
    <s v="1.4"/>
    <s v="1.1"/>
    <s v="1.55"/>
    <s v="1"/>
    <s v="2"/>
    <s v="3"/>
    <s v="2"/>
    <s v="1"/>
    <s v="1"/>
    <s v="34"/>
    <s v="23,74"/>
    <s v="6"/>
    <s v="4"/>
    <s v="2"/>
    <s v="0"/>
    <s v="3"/>
    <s v="0"/>
    <s v="1"/>
    <s v="1"/>
    <s v="3"/>
    <s v="0"/>
    <s v="7"/>
    <s v="9"/>
    <s v="2"/>
    <s v="6"/>
    <s v="5"/>
    <s v="3"/>
    <s v="16"/>
    <s v="13"/>
    <s v="57"/>
    <s v="43"/>
    <s v="2.8"/>
    <s v="80"/>
    <s v="80"/>
    <s v="70"/>
    <s v="30"/>
    <s v="0"/>
    <s v="20"/>
    <s v="80"/>
    <s v="9.6"/>
    <s v="6"/>
    <s v="2.15"/>
    <s v="3.25"/>
    <s v="3.5"/>
    <s v="1.34"/>
    <s v="2.05"/>
    <s v="3.75"/>
    <s v="0"/>
    <s v="0"/>
    <s v="0"/>
    <s v="Estadio Francisco de la Hera"/>
    <s v="Spain"/>
    <x v="4"/>
    <s v="segunda-division"/>
    <s v="Extremadura UD v Albacete Balompié"/>
    <s v="2018-10-28 17:00:00+00:00"/>
    <x v="13"/>
    <s v="league"/>
    <s v="28960952"/>
    <s v="Extremadura UD v Albacete"/>
    <n v="1"/>
    <d v="2018-10-28T17:00:00"/>
    <x v="36"/>
  </r>
  <r>
    <s v="33801"/>
    <s v="119"/>
    <s v="1540755000"/>
    <s v="Oct 28 2018 - 7:30pm"/>
    <s v="complete"/>
    <s v="9342"/>
    <x v="493"/>
    <x v="480"/>
    <s v=""/>
    <s v="1.6"/>
    <s v="1"/>
    <s v="1.76"/>
    <s v="1.1"/>
    <s v="2"/>
    <s v="0"/>
    <s v="2"/>
    <s v="1"/>
    <s v="1"/>
    <s v="0"/>
    <s v="10,66"/>
    <s v=""/>
    <s v="3"/>
    <s v="4"/>
    <s v="2"/>
    <s v="0"/>
    <s v="1"/>
    <s v="0"/>
    <s v="1"/>
    <s v="1"/>
    <s v="0"/>
    <s v="1"/>
    <s v="10"/>
    <s v="14"/>
    <s v="4"/>
    <s v="4"/>
    <s v="6"/>
    <s v="10"/>
    <s v="14"/>
    <s v="12"/>
    <s v="43"/>
    <s v="57"/>
    <s v="2.1"/>
    <s v="40"/>
    <s v="70"/>
    <s v="40"/>
    <s v="20"/>
    <s v="0"/>
    <s v="10"/>
    <s v="60"/>
    <s v="10.8"/>
    <s v="4.6"/>
    <s v="2.25"/>
    <s v="3"/>
    <s v="3.45"/>
    <s v="1.4"/>
    <s v="2.25"/>
    <s v="4.2"/>
    <s v="0"/>
    <s v="2"/>
    <s v="1.8"/>
    <s v="Estadio Manuel Martínez Valero"/>
    <s v="Spain"/>
    <x v="4"/>
    <s v="segunda-division"/>
    <s v="Elche CF v Real Zaragoza"/>
    <s v="2018-10-28 19:30:00+00:00"/>
    <x v="13"/>
    <s v="league"/>
    <s v="28960949"/>
    <s v="Elche v Zaragoza"/>
    <n v="1"/>
    <d v="2018-10-28T19:30:00"/>
    <x v="36"/>
  </r>
  <r>
    <s v="33802"/>
    <s v="120"/>
    <s v="1540843200"/>
    <s v="Oct 29 2018 - 8:00pm"/>
    <s v="complete"/>
    <s v="14554"/>
    <x v="452"/>
    <x v="487"/>
    <s v=""/>
    <s v="3"/>
    <s v="0.6"/>
    <s v="1.82"/>
    <s v="0.67"/>
    <s v="2"/>
    <s v="0"/>
    <s v="2"/>
    <s v="1"/>
    <s v="1"/>
    <s v="0"/>
    <s v="1,47"/>
    <s v=""/>
    <s v="6"/>
    <s v="2"/>
    <s v="1"/>
    <s v="0"/>
    <s v="3"/>
    <s v="0"/>
    <s v="1"/>
    <s v="0"/>
    <s v="1"/>
    <s v="2"/>
    <s v="9"/>
    <s v="6"/>
    <s v="8"/>
    <s v="4"/>
    <s v="1"/>
    <s v="2"/>
    <s v="16"/>
    <s v="12"/>
    <s v="41"/>
    <s v="59"/>
    <s v="2.5"/>
    <s v="40"/>
    <s v="60"/>
    <s v="50"/>
    <s v="20"/>
    <s v="20"/>
    <s v="40"/>
    <s v="70"/>
    <s v="11.4"/>
    <s v="7.2"/>
    <s v="1.59"/>
    <s v="3.55"/>
    <s v="6.4"/>
    <s v="1.42"/>
    <s v="2.25"/>
    <s v="4.3"/>
    <s v="0"/>
    <s v="2.25"/>
    <s v="1.62"/>
    <s v="Estadio La Rosaleda"/>
    <s v="Spain"/>
    <x v="4"/>
    <s v="segunda-division"/>
    <s v="Málaga CF v CD Numancia"/>
    <s v="2018-10-29 20:00:00+00:00"/>
    <x v="13"/>
    <s v="league"/>
    <s v=""/>
    <s v=""/>
    <n v="0"/>
    <d v="2018-10-29T20:00:00"/>
    <x v="36"/>
  </r>
  <r>
    <s v="33803"/>
    <s v="121"/>
    <s v="1541188800"/>
    <s v="Nov 2 2018 - 8:00pm"/>
    <s v="complete"/>
    <s v="7199"/>
    <x v="490"/>
    <x v="491"/>
    <s v=""/>
    <s v="1.4"/>
    <s v="0.4"/>
    <s v="1.82"/>
    <s v="0.43"/>
    <s v="2"/>
    <s v="0"/>
    <s v="2"/>
    <s v="2"/>
    <s v="2"/>
    <s v="0"/>
    <s v="16,21"/>
    <s v=""/>
    <s v="4"/>
    <s v="4"/>
    <s v="0"/>
    <s v="0"/>
    <s v="2"/>
    <s v="0"/>
    <s v="0"/>
    <s v="0"/>
    <s v="1"/>
    <s v="1"/>
    <s v="15"/>
    <s v="8"/>
    <s v="11"/>
    <s v="5"/>
    <s v="4"/>
    <s v="3"/>
    <s v="10"/>
    <s v="9"/>
    <s v="58"/>
    <s v="42"/>
    <s v="2.4"/>
    <s v="60"/>
    <s v="90"/>
    <s v="30"/>
    <s v="20"/>
    <s v="0"/>
    <s v="30"/>
    <s v="80"/>
    <s v="6.2"/>
    <s v="6.2"/>
    <s v="1.87"/>
    <s v="3.25"/>
    <s v="4.5"/>
    <s v="1.32"/>
    <s v="2"/>
    <s v="3.55"/>
    <s v="0"/>
    <s v="1.95"/>
    <s v="1.87"/>
    <s v="Estadio Carlos Belmonte"/>
    <s v="Spain"/>
    <x v="4"/>
    <s v="segunda-division"/>
    <s v="Albacete Balompié v Gimnàstic de Tarragona"/>
    <s v="2018-11-02 20:00:00+00:00"/>
    <x v="13"/>
    <s v="league"/>
    <s v="28971879"/>
    <s v="Albacete v Gimnastic"/>
    <n v="1"/>
    <d v="2018-11-02T20:00:00"/>
    <x v="37"/>
  </r>
  <r>
    <s v="33804"/>
    <s v="122"/>
    <s v="1541257200"/>
    <s v="Nov 3 2018 - 3:00pm"/>
    <s v="complete"/>
    <s v="2420"/>
    <x v="495"/>
    <x v="481"/>
    <s v=""/>
    <s v="1"/>
    <s v="1"/>
    <s v="0.62"/>
    <s v="0.81"/>
    <s v="0"/>
    <s v="0"/>
    <s v="0"/>
    <s v="0"/>
    <s v="0"/>
    <s v="0"/>
    <s v=""/>
    <s v=""/>
    <s v="3"/>
    <s v="4"/>
    <s v="2"/>
    <s v="0"/>
    <s v="3"/>
    <s v="0"/>
    <s v="0"/>
    <s v="2"/>
    <s v="0"/>
    <s v="3"/>
    <s v="5"/>
    <s v="13"/>
    <s v="2"/>
    <s v="4"/>
    <s v="3"/>
    <s v="9"/>
    <s v="26"/>
    <s v="17"/>
    <s v="52"/>
    <s v="48"/>
    <s v="1.9"/>
    <s v="60"/>
    <s v="70"/>
    <s v="40"/>
    <s v="0"/>
    <s v="0"/>
    <s v="0"/>
    <s v="70"/>
    <s v="8.2"/>
    <s v="4.4"/>
    <s v="2.35"/>
    <s v="2.8"/>
    <s v="3.5"/>
    <s v="1.51"/>
    <s v="2.6"/>
    <s v="5.2"/>
    <s v="0"/>
    <s v="2.25"/>
    <s v="1.65"/>
    <s v="Estadio Camp Nou Municipal"/>
    <s v="Spain"/>
    <x v="4"/>
    <s v="segunda-division"/>
    <s v="CF Reus Deportiu v CD Lugo"/>
    <s v="2018-11-03 15:00:00+00:00"/>
    <x v="13"/>
    <s v="league"/>
    <s v="28971885"/>
    <s v="Reus Deportiu v Lugo"/>
    <n v="1"/>
    <d v="2018-11-03T15:00:00"/>
    <x v="37"/>
  </r>
  <r>
    <s v="33805"/>
    <s v="123"/>
    <s v="1541264400"/>
    <s v="Nov 3 2018 - 5:00pm"/>
    <s v="complete"/>
    <s v="3191"/>
    <x v="486"/>
    <x v="483"/>
    <s v=""/>
    <s v="2"/>
    <s v="0.67"/>
    <s v="1.6"/>
    <s v="0.6"/>
    <s v="2"/>
    <s v="0"/>
    <s v="2"/>
    <s v="0"/>
    <s v="0"/>
    <s v="0"/>
    <s v="49,72"/>
    <s v=""/>
    <s v="6"/>
    <s v="6"/>
    <s v="0"/>
    <s v="0"/>
    <s v="0"/>
    <s v="0"/>
    <s v="0"/>
    <s v="0"/>
    <s v="0"/>
    <s v="0"/>
    <s v="15"/>
    <s v="14"/>
    <s v="11"/>
    <s v="5"/>
    <s v="4"/>
    <s v="9"/>
    <s v="13"/>
    <s v="12"/>
    <s v="58"/>
    <s v="42"/>
    <s v="1.87"/>
    <s v="52"/>
    <s v="62"/>
    <s v="9"/>
    <s v="9"/>
    <s v="9"/>
    <s v="19"/>
    <s v="82"/>
    <s v="11.8"/>
    <s v="5.17"/>
    <s v="2.3"/>
    <s v="3"/>
    <s v="3.35"/>
    <s v="1.43"/>
    <s v="2.3"/>
    <s v="4.35"/>
    <s v="0"/>
    <s v="2.05"/>
    <s v="1.77"/>
    <s v="Nuevo Estadio Los Pajaritos"/>
    <s v="Spain"/>
    <x v="4"/>
    <s v="segunda-division"/>
    <s v="CD Numancia v CD Tenerife"/>
    <s v="2018-11-03 17:00:00+00:00"/>
    <x v="13"/>
    <s v="league"/>
    <s v="28971884"/>
    <s v="Numancia v Tenerife"/>
    <n v="1"/>
    <d v="2018-11-03T17:00:00"/>
    <x v="37"/>
  </r>
  <r>
    <s v="33806"/>
    <s v="124"/>
    <s v="1541264400"/>
    <s v="Nov 3 2018 - 5:00pm"/>
    <s v="complete"/>
    <s v="14052"/>
    <x v="472"/>
    <x v="465"/>
    <s v=""/>
    <s v="2.2"/>
    <s v="1.4"/>
    <s v="2.8"/>
    <s v="1.48"/>
    <s v="2"/>
    <s v="1"/>
    <s v="3"/>
    <s v="1"/>
    <s v="0"/>
    <s v="1"/>
    <s v="80,83"/>
    <s v="21"/>
    <s v="3"/>
    <s v="1"/>
    <s v="1"/>
    <s v="1"/>
    <s v="7"/>
    <s v="2"/>
    <s v="0"/>
    <s v="2"/>
    <s v="1"/>
    <s v="8"/>
    <s v="13"/>
    <s v="6"/>
    <s v="7"/>
    <s v="3"/>
    <s v="6"/>
    <s v="3"/>
    <s v="8"/>
    <s v="23"/>
    <s v="65"/>
    <s v="35"/>
    <s v="2"/>
    <s v="50"/>
    <s v="60"/>
    <s v="30"/>
    <s v="20"/>
    <s v="0"/>
    <s v="10"/>
    <s v="50"/>
    <s v="10.8"/>
    <s v="4.2"/>
    <s v="2.5"/>
    <s v="2.9"/>
    <s v="3.15"/>
    <s v="1.54"/>
    <s v="2.65"/>
    <s v="5.35"/>
    <s v="0"/>
    <s v="2.3"/>
    <s v="1.62"/>
    <s v="Estadio El Sadar"/>
    <s v="Spain"/>
    <x v="4"/>
    <s v="segunda-division"/>
    <s v="CA Osasuna v Málaga CF"/>
    <s v="2018-11-03 17:00:00+00:00"/>
    <x v="13"/>
    <s v="league"/>
    <s v="28971881"/>
    <s v="Osasuna v Malaga"/>
    <n v="1"/>
    <d v="2018-11-03T17:00:00"/>
    <x v="37"/>
  </r>
  <r>
    <s v="33807"/>
    <s v="125"/>
    <s v="1541271600"/>
    <s v="Nov 3 2018 - 7:00pm"/>
    <s v="complete"/>
    <s v="12079"/>
    <x v="481"/>
    <x v="502"/>
    <s v=""/>
    <s v="1.17"/>
    <s v="1"/>
    <s v="1.1"/>
    <s v="1.33"/>
    <s v="4"/>
    <s v="2"/>
    <s v="6"/>
    <s v="2"/>
    <s v="1"/>
    <s v="1"/>
    <s v="8,77,90'1,90'2"/>
    <s v="39,62"/>
    <s v="4"/>
    <s v="6"/>
    <s v="1"/>
    <s v="1"/>
    <s v="7"/>
    <s v="1"/>
    <s v="2"/>
    <s v="0"/>
    <s v="3"/>
    <s v="5"/>
    <s v="16"/>
    <s v="10"/>
    <s v="9"/>
    <s v="5"/>
    <s v="7"/>
    <s v="5"/>
    <s v="9"/>
    <s v="23"/>
    <s v="52"/>
    <s v="48"/>
    <s v="2.62"/>
    <s v="64"/>
    <s v="74"/>
    <s v="27"/>
    <s v="27"/>
    <s v="27"/>
    <s v="19"/>
    <s v="64"/>
    <s v="10.63"/>
    <s v="7.6"/>
    <s v="2.05"/>
    <s v="3.25"/>
    <s v="3.75"/>
    <s v="1.3"/>
    <s v="1.95"/>
    <s v="3.4"/>
    <s v="0"/>
    <s v="1.87"/>
    <s v="1.95"/>
    <s v="Estadio Nuevo Arcángel"/>
    <s v="Spain"/>
    <x v="4"/>
    <s v="segunda-division"/>
    <s v="Córdoba v Extremadura UD"/>
    <s v="2018-11-03 19:00:00+00:00"/>
    <x v="13"/>
    <s v="league"/>
    <s v="28971883"/>
    <s v="Cordoba v Extremadura UD"/>
    <n v="1"/>
    <d v="2018-11-03T19:00:00"/>
    <x v="37"/>
  </r>
  <r>
    <s v="33808"/>
    <s v="126"/>
    <s v="1541273400"/>
    <s v="Nov 3 2018 - 7:30pm"/>
    <s v="complete"/>
    <s v="15499"/>
    <x v="470"/>
    <x v="470"/>
    <s v=""/>
    <s v="2.33"/>
    <s v="1.5"/>
    <s v="1.71"/>
    <s v="1.36"/>
    <s v="1"/>
    <s v="1"/>
    <s v="2"/>
    <s v="0"/>
    <s v="0"/>
    <s v="0"/>
    <s v="48"/>
    <s v="90'6"/>
    <s v="1"/>
    <s v="8"/>
    <s v="3"/>
    <s v="0"/>
    <s v="3"/>
    <s v="0"/>
    <s v="0"/>
    <s v="3"/>
    <s v="1"/>
    <s v="2"/>
    <s v="12"/>
    <s v="14"/>
    <s v="4"/>
    <s v="7"/>
    <s v="8"/>
    <s v="7"/>
    <s v="19"/>
    <s v="12"/>
    <s v="46"/>
    <s v="54"/>
    <s v="2.17"/>
    <s v="42"/>
    <s v="67"/>
    <s v="33"/>
    <s v="25"/>
    <s v="0"/>
    <s v="17"/>
    <s v="67"/>
    <s v="6.5"/>
    <s v="6.5"/>
    <s v="2.4"/>
    <s v="3.1"/>
    <s v="3.1"/>
    <s v="1.36"/>
    <s v="2.1"/>
    <s v="3.9"/>
    <s v="0"/>
    <s v="1.95"/>
    <s v="1.87"/>
    <s v="Estadio de Gran Canaria"/>
    <s v="Spain"/>
    <x v="4"/>
    <s v="segunda-division"/>
    <s v="UD Las Palmas v Deportivo La Coruña"/>
    <s v="2018-11-03 19:30:00+00:00"/>
    <x v="13"/>
    <s v="league"/>
    <s v="28971886"/>
    <s v="Las Palmas v Deportivo"/>
    <n v="1"/>
    <d v="2018-11-03T19:30:00"/>
    <x v="37"/>
  </r>
  <r>
    <s v="33809"/>
    <s v="127"/>
    <s v="1541329200"/>
    <s v="Nov 4 2018 - 11:00am"/>
    <s v="complete"/>
    <s v="12714"/>
    <x v="497"/>
    <x v="484"/>
    <s v=""/>
    <s v="1.2"/>
    <s v="0.6"/>
    <s v="1.76"/>
    <s v="0.75"/>
    <s v="5"/>
    <s v="1"/>
    <s v="6"/>
    <s v="1"/>
    <s v="0"/>
    <s v="1"/>
    <s v="50,63,68,73,75"/>
    <s v="10"/>
    <s v="9"/>
    <s v="4"/>
    <s v="2"/>
    <s v="0"/>
    <s v="6"/>
    <s v="0"/>
    <s v="2"/>
    <s v="0"/>
    <s v="3"/>
    <s v="3"/>
    <s v="14"/>
    <s v="10"/>
    <s v="10"/>
    <s v="5"/>
    <s v="4"/>
    <s v="5"/>
    <s v="15"/>
    <s v="18"/>
    <s v="53"/>
    <s v="47"/>
    <s v="2"/>
    <s v="50"/>
    <s v="70"/>
    <s v="20"/>
    <s v="20"/>
    <s v="0"/>
    <s v="40"/>
    <s v="60"/>
    <s v="11.8"/>
    <s v="4.6"/>
    <s v="1.83"/>
    <s v="3.2"/>
    <s v="4.8"/>
    <s v="1.54"/>
    <s v="2.65"/>
    <s v="5.35"/>
    <s v="0"/>
    <s v="2.45"/>
    <s v="1.54"/>
    <s v="Estadio Ramón de Carranza"/>
    <s v="Spain"/>
    <x v="4"/>
    <s v="segunda-division"/>
    <s v="Cádiz v Elche CF"/>
    <s v="2018-11-04 11:00:00+00:00"/>
    <x v="13"/>
    <s v="league"/>
    <s v="28971888"/>
    <s v="Cadiz v Elche"/>
    <n v="1"/>
    <d v="2018-11-04T11:00:00"/>
    <x v="37"/>
  </r>
  <r>
    <s v="33810"/>
    <s v="128"/>
    <s v="1541343600"/>
    <s v="Nov 4 2018 - 3:00pm"/>
    <s v="complete"/>
    <s v="13038"/>
    <x v="483"/>
    <x v="479"/>
    <s v=""/>
    <s v="1.6"/>
    <s v="1"/>
    <s v="1.86"/>
    <s v="0.87"/>
    <s v="1"/>
    <s v="1"/>
    <s v="2"/>
    <s v="1"/>
    <s v="1"/>
    <s v="0"/>
    <s v="9"/>
    <s v="52"/>
    <s v="12"/>
    <s v="5"/>
    <s v="3"/>
    <s v="0"/>
    <s v="2"/>
    <s v="0"/>
    <s v="1"/>
    <s v="2"/>
    <s v="1"/>
    <s v="1"/>
    <s v="15"/>
    <s v="6"/>
    <s v="4"/>
    <s v="2"/>
    <s v="11"/>
    <s v="4"/>
    <s v="13"/>
    <s v="13"/>
    <s v="60"/>
    <s v="40"/>
    <s v="1.9"/>
    <s v="50"/>
    <s v="60"/>
    <s v="20"/>
    <s v="10"/>
    <s v="0"/>
    <s v="20"/>
    <s v="100"/>
    <s v="11"/>
    <s v="4.2"/>
    <s v="2.05"/>
    <s v="3.1"/>
    <s v="4"/>
    <s v="1.39"/>
    <s v="2.2"/>
    <s v="4.1"/>
    <s v="0"/>
    <s v="2.05"/>
    <s v="1.8"/>
    <s v="Estadio Nuevo Carlos Tartiere"/>
    <s v="Spain"/>
    <x v="4"/>
    <s v="segunda-division"/>
    <s v="Real Oviedo v RCD Mallorca"/>
    <s v="2018-11-04 15:00:00+00:00"/>
    <x v="13"/>
    <s v="league"/>
    <s v="28971891"/>
    <s v="Oviedo v Mallorca"/>
    <n v="1"/>
    <d v="2018-11-04T15:00:00"/>
    <x v="37"/>
  </r>
  <r>
    <s v="33811"/>
    <s v="129"/>
    <s v="1541350800"/>
    <s v="Nov 4 2018 - 5:00pm"/>
    <s v="complete"/>
    <s v="3148"/>
    <x v="480"/>
    <x v="503"/>
    <s v=""/>
    <s v="2.6"/>
    <s v="0.6"/>
    <s v="1.57"/>
    <s v="0.71"/>
    <s v="2"/>
    <s v="0"/>
    <s v="2"/>
    <s v="1"/>
    <s v="1"/>
    <s v="0"/>
    <s v="8,58"/>
    <s v=""/>
    <s v="7"/>
    <s v="4"/>
    <s v="4"/>
    <s v="0"/>
    <s v="2"/>
    <s v="0"/>
    <s v="3"/>
    <s v="1"/>
    <s v="1"/>
    <s v="1"/>
    <s v="5"/>
    <s v="9"/>
    <s v="3"/>
    <s v="3"/>
    <s v="2"/>
    <s v="6"/>
    <s v="17"/>
    <s v="12"/>
    <s v="50"/>
    <s v="50"/>
    <s v="1.8"/>
    <s v="30"/>
    <s v="50"/>
    <s v="30"/>
    <s v="0"/>
    <s v="0"/>
    <s v="20"/>
    <s v="60"/>
    <s v="8.8"/>
    <s v="5.6"/>
    <s v="1.65"/>
    <s v="3.5"/>
    <s v="5.85"/>
    <s v="1.43"/>
    <s v="2.35"/>
    <s v="4.45"/>
    <s v="0"/>
    <s v="2.35"/>
    <s v="1.59"/>
    <s v="Estadio Santo Domingo"/>
    <s v="Spain"/>
    <x v="4"/>
    <s v="segunda-division"/>
    <s v="AD Alcorcón v Rayo Majadahonda"/>
    <s v="2018-11-04 17:00:00+00:00"/>
    <x v="13"/>
    <s v="league"/>
    <s v="28971889"/>
    <s v="Alcorcon v CF Rayo Majadahonda"/>
    <n v="1"/>
    <d v="2018-11-04T17:00:00"/>
    <x v="37"/>
  </r>
  <r>
    <s v="33812"/>
    <s v="130"/>
    <s v="1541350800"/>
    <s v="Nov 4 2018 - 5:00pm"/>
    <s v="complete"/>
    <s v="7424"/>
    <x v="484"/>
    <x v="464"/>
    <s v=""/>
    <s v="2"/>
    <s v="0.4"/>
    <s v="1.81"/>
    <s v="1.19"/>
    <s v="2"/>
    <s v="1"/>
    <s v="3"/>
    <s v="2"/>
    <s v="1"/>
    <s v="1"/>
    <s v="36,73"/>
    <s v="10"/>
    <s v="4"/>
    <s v="5"/>
    <s v="2"/>
    <s v="0"/>
    <s v="2"/>
    <s v="0"/>
    <s v="1"/>
    <s v="1"/>
    <s v="1"/>
    <s v="1"/>
    <s v="12"/>
    <s v="6"/>
    <s v="6"/>
    <s v="3"/>
    <s v="6"/>
    <s v="3"/>
    <s v="5"/>
    <s v="9"/>
    <s v="61"/>
    <s v="39"/>
    <s v="1.8"/>
    <s v="40"/>
    <s v="60"/>
    <s v="30"/>
    <s v="0"/>
    <s v="0"/>
    <s v="0"/>
    <s v="50"/>
    <s v="7.6"/>
    <s v="4.8"/>
    <s v="2.4"/>
    <s v="2.9"/>
    <s v="3.25"/>
    <s v="1.49"/>
    <s v="2.5"/>
    <s v="4.9"/>
    <s v="0"/>
    <s v="2.2"/>
    <s v="1.69"/>
    <s v="Estadio de los Juegos Mediterráneos"/>
    <s v="Spain"/>
    <x v="4"/>
    <s v="segunda-division"/>
    <s v="Almería v Sporting Gijón"/>
    <s v="2018-11-04 17:00:00+00:00"/>
    <x v="13"/>
    <s v="league"/>
    <s v="28971890"/>
    <s v="Almeria v Sporting Gijon"/>
    <n v="1"/>
    <d v="2018-11-04T17:00:00"/>
    <x v="37"/>
  </r>
  <r>
    <s v="33813"/>
    <s v="131"/>
    <s v="1541359800"/>
    <s v="Nov 4 2018 - 7:30pm"/>
    <s v="complete"/>
    <s v="19326"/>
    <x v="491"/>
    <x v="472"/>
    <s v=""/>
    <s v="1.2"/>
    <s v="1.4"/>
    <s v="1.25"/>
    <s v="1.62"/>
    <s v="0"/>
    <s v="2"/>
    <s v="2"/>
    <s v="2"/>
    <s v="0"/>
    <s v="2"/>
    <s v=""/>
    <s v="16,38"/>
    <s v="6"/>
    <s v="3"/>
    <s v="2"/>
    <s v="1"/>
    <s v="2"/>
    <s v="0"/>
    <s v="3"/>
    <s v="0"/>
    <s v="0"/>
    <s v="2"/>
    <s v="10"/>
    <s v="11"/>
    <s v="5"/>
    <s v="4"/>
    <s v="5"/>
    <s v="7"/>
    <s v="21"/>
    <s v="8"/>
    <s v="41"/>
    <s v="59"/>
    <s v="2.2"/>
    <s v="70"/>
    <s v="80"/>
    <s v="40"/>
    <s v="10"/>
    <s v="0"/>
    <s v="10"/>
    <s v="60"/>
    <s v="9.2"/>
    <s v="6"/>
    <s v="2.5"/>
    <s v="3"/>
    <s v="3"/>
    <s v="1.33"/>
    <s v="2.05"/>
    <s v="3.7"/>
    <s v="0"/>
    <s v="1.91"/>
    <s v="1.91"/>
    <s v="Estadio de la Romareda"/>
    <s v="Spain"/>
    <x v="4"/>
    <s v="segunda-division"/>
    <s v="Real Zaragoza v Granada CF"/>
    <s v="2018-11-04 19:30:00+00:00"/>
    <x v="13"/>
    <s v="league"/>
    <s v="28971892"/>
    <s v="Zaragoza v Granada"/>
    <n v="1"/>
    <d v="2018-11-04T19:30:00"/>
    <x v="37"/>
  </r>
  <r>
    <s v="33814"/>
    <s v="132"/>
    <s v="1541862000"/>
    <s v="Nov 10 2018 - 3:00pm"/>
    <s v="complete"/>
    <s v="13229"/>
    <x v="497"/>
    <x v="496"/>
    <s v=""/>
    <s v="1.5"/>
    <s v="1.17"/>
    <s v="1.76"/>
    <s v="1.18"/>
    <s v="2"/>
    <s v="0"/>
    <s v="2"/>
    <s v="1"/>
    <s v="1"/>
    <s v="0"/>
    <s v="7,50"/>
    <s v=""/>
    <s v="4"/>
    <s v="3"/>
    <s v="2"/>
    <s v="0"/>
    <s v="0"/>
    <s v="0"/>
    <s v="1"/>
    <s v="1"/>
    <s v="0"/>
    <s v="0"/>
    <s v="12"/>
    <s v="2"/>
    <s v="9"/>
    <s v="0"/>
    <s v="3"/>
    <s v="2"/>
    <s v="20"/>
    <s v="8"/>
    <s v="41"/>
    <s v="59"/>
    <s v="2"/>
    <s v="34"/>
    <s v="75"/>
    <s v="9"/>
    <s v="9"/>
    <s v="9"/>
    <s v="17"/>
    <s v="59"/>
    <s v="9.84"/>
    <s v="4.17"/>
    <s v="1.54"/>
    <s v="3.45"/>
    <s v="7.75"/>
    <s v="1.57"/>
    <s v="2.75"/>
    <s v="5.55"/>
    <s v="0"/>
    <s v="2.95"/>
    <s v="1.4"/>
    <s v="Estadio Ramón de Carranza"/>
    <s v="Spain"/>
    <x v="4"/>
    <s v="segunda-division"/>
    <s v="Cádiz v CF Reus Deportiu"/>
    <s v="2018-11-10 15:00:00+00:00"/>
    <x v="13"/>
    <s v="league"/>
    <s v="28989976"/>
    <s v="Cadiz v Reus Deportiu"/>
    <n v="1"/>
    <d v="2018-11-10T15:00:00"/>
    <x v="37"/>
  </r>
  <r>
    <s v="33815"/>
    <s v="133"/>
    <s v="1541869200"/>
    <s v="Nov 10 2018 - 5:00pm"/>
    <s v="complete"/>
    <s v="8237"/>
    <x v="501"/>
    <x v="473"/>
    <s v=""/>
    <s v="0.67"/>
    <s v="0.33"/>
    <s v="1.1"/>
    <s v="1.33"/>
    <s v="2"/>
    <s v="3"/>
    <s v="5"/>
    <s v="3"/>
    <s v="2"/>
    <s v="1"/>
    <s v="19,39"/>
    <s v="42,74,90'3"/>
    <s v="3"/>
    <s v="3"/>
    <s v="5"/>
    <s v="0"/>
    <s v="3"/>
    <s v="1"/>
    <s v="1"/>
    <s v="4"/>
    <s v="2"/>
    <s v="2"/>
    <s v="10"/>
    <s v="11"/>
    <s v="6"/>
    <s v="4"/>
    <s v="4"/>
    <s v="7"/>
    <s v="23"/>
    <s v="14"/>
    <s v="47"/>
    <s v="53"/>
    <s v="2.42"/>
    <s v="67"/>
    <s v="75"/>
    <s v="50"/>
    <s v="17"/>
    <s v="0"/>
    <s v="25"/>
    <s v="75"/>
    <s v="11"/>
    <s v="6.17"/>
    <s v="3.4"/>
    <s v="3.2"/>
    <s v="2.2"/>
    <s v="1.35"/>
    <s v="2.1"/>
    <s v="3.8"/>
    <s v="0"/>
    <s v="1.95"/>
    <s v="1.87"/>
    <s v="Estadio Francisco de la Hera"/>
    <s v="Spain"/>
    <x v="4"/>
    <s v="segunda-division"/>
    <s v="Extremadura UD v CA Osasuna"/>
    <s v="2018-11-10 17:00:00+00:00"/>
    <x v="13"/>
    <s v="league"/>
    <s v="28989977"/>
    <s v="Extremadura UD v Osasuna"/>
    <n v="1"/>
    <d v="2018-11-10T17:00:00"/>
    <x v="37"/>
  </r>
  <r>
    <s v="33816"/>
    <s v="134"/>
    <s v="1541869200"/>
    <s v="Nov 10 2018 - 5:00pm"/>
    <s v="complete"/>
    <s v="2920"/>
    <x v="489"/>
    <x v="494"/>
    <s v=""/>
    <s v="1.17"/>
    <s v="1.33"/>
    <s v="1.35"/>
    <s v="0.8"/>
    <s v="0"/>
    <s v="1"/>
    <s v="1"/>
    <s v="0"/>
    <s v="0"/>
    <s v="0"/>
    <s v=""/>
    <s v="48"/>
    <s v="6"/>
    <s v="3"/>
    <s v="3"/>
    <s v="0"/>
    <s v="1"/>
    <s v="0"/>
    <s v="0"/>
    <s v="3"/>
    <s v="1"/>
    <s v="0"/>
    <s v="9"/>
    <s v="7"/>
    <s v="3"/>
    <s v="2"/>
    <s v="6"/>
    <s v="5"/>
    <s v="17"/>
    <s v="9"/>
    <s v="49"/>
    <s v="51"/>
    <s v="2.34"/>
    <s v="50"/>
    <s v="67"/>
    <s v="42"/>
    <s v="25"/>
    <s v="17"/>
    <s v="50"/>
    <s v="75"/>
    <s v="6.84"/>
    <s v="6.17"/>
    <s v="2.5"/>
    <s v="2.9"/>
    <s v="3.1"/>
    <s v="1.5"/>
    <s v="2.5"/>
    <s v="5"/>
    <s v="0"/>
    <s v="2.2"/>
    <s v="1.67"/>
    <s v="Estadio Anxo Carro"/>
    <s v="Spain"/>
    <x v="4"/>
    <s v="segunda-division"/>
    <s v="CD Lugo v AD Alcorcón"/>
    <s v="2018-11-10 17:00:00+00:00"/>
    <x v="13"/>
    <s v="league"/>
    <s v="28989978"/>
    <s v="Lugo v Alcorcon"/>
    <n v="1"/>
    <d v="2018-11-10T17:00:00"/>
    <x v="37"/>
  </r>
  <r>
    <s v="33817"/>
    <s v="135"/>
    <s v="1541878200"/>
    <s v="Nov 10 2018 - 7:30pm"/>
    <s v="complete"/>
    <s v="18739"/>
    <x v="454"/>
    <x v="490"/>
    <s v=""/>
    <s v="2.6"/>
    <s v="1.17"/>
    <s v="1.91"/>
    <s v="1.05"/>
    <s v="4"/>
    <s v="0"/>
    <s v="4"/>
    <s v="1"/>
    <s v="1"/>
    <s v="0"/>
    <s v="21,65,73,75"/>
    <s v=""/>
    <s v="3"/>
    <s v="3"/>
    <s v="0"/>
    <s v="0"/>
    <s v="0"/>
    <s v="0"/>
    <s v="0"/>
    <s v="0"/>
    <s v="0"/>
    <s v="0"/>
    <s v="15"/>
    <s v="11"/>
    <s v="8"/>
    <s v="4"/>
    <s v="7"/>
    <s v="7"/>
    <s v="19"/>
    <s v="16"/>
    <s v="40"/>
    <s v="60"/>
    <s v="2.54"/>
    <s v="45"/>
    <s v="82"/>
    <s v="37"/>
    <s v="19"/>
    <s v="9"/>
    <s v="9"/>
    <s v="54"/>
    <s v="9.6"/>
    <s v="4.77"/>
    <s v="1.59"/>
    <s v="3.7"/>
    <s v="5.95"/>
    <s v="1.39"/>
    <s v="2.2"/>
    <s v="4.15"/>
    <s v="0"/>
    <s v="2.35"/>
    <s v="1.61"/>
    <s v="Estadio Municipal de Riazor (A Coruña (La Coruña))"/>
    <s v="Spain"/>
    <x v="4"/>
    <s v="segunda-division"/>
    <s v="Deportivo La Coruña v Real Oviedo"/>
    <s v="2018-11-10 19:30:00+00:00"/>
    <x v="13"/>
    <s v="league"/>
    <s v="28989980"/>
    <s v="Deportivo v Oviedo"/>
    <n v="1"/>
    <d v="2018-11-10T19:30:00"/>
    <x v="37"/>
  </r>
  <r>
    <s v="33818"/>
    <s v="136"/>
    <s v="1541878200"/>
    <s v="Nov 10 2018 - 7:30pm"/>
    <s v="complete"/>
    <s v="9740"/>
    <x v="493"/>
    <x v="456"/>
    <s v=""/>
    <s v="1.83"/>
    <s v="1"/>
    <s v="1.76"/>
    <s v="0.86"/>
    <s v="0"/>
    <s v="0"/>
    <s v="0"/>
    <s v="0"/>
    <s v="0"/>
    <s v="0"/>
    <s v=""/>
    <s v=""/>
    <s v="7"/>
    <s v="1"/>
    <s v="5"/>
    <s v="0"/>
    <s v="1"/>
    <s v="0"/>
    <s v="3"/>
    <s v="2"/>
    <s v="1"/>
    <s v="0"/>
    <s v="16"/>
    <s v="9"/>
    <s v="6"/>
    <s v="3"/>
    <s v="10"/>
    <s v="6"/>
    <s v="21"/>
    <s v="15"/>
    <s v="51"/>
    <s v="49"/>
    <s v="2.22"/>
    <s v="47"/>
    <s v="82"/>
    <s v="39"/>
    <s v="10"/>
    <s v="0"/>
    <s v="20"/>
    <s v="92"/>
    <s v="8.23"/>
    <s v="6.53"/>
    <s v="2.4"/>
    <s v="3.05"/>
    <s v="3.1"/>
    <s v="1.37"/>
    <s v="2.15"/>
    <s v="3.95"/>
    <s v="0"/>
    <s v="1.95"/>
    <s v="1.87"/>
    <s v="Estadio Manuel Martínez Valero"/>
    <s v="Spain"/>
    <x v="4"/>
    <s v="segunda-division"/>
    <s v="Elche CF v UD Las Palmas"/>
    <s v="2018-11-10 19:30:00+00:00"/>
    <x v="13"/>
    <s v="league"/>
    <s v="28989979"/>
    <s v="Elche v Las Palmas"/>
    <n v="1"/>
    <d v="2018-11-10T19:30:00"/>
    <x v="37"/>
  </r>
  <r>
    <s v="33819"/>
    <s v="137"/>
    <s v="1541934000"/>
    <s v="Nov 11 2018 - 11:00am"/>
    <s v="complete"/>
    <s v="13227"/>
    <x v="461"/>
    <x v="487"/>
    <s v=""/>
    <s v="2.67"/>
    <s v="0.5"/>
    <s v="2.1"/>
    <s v="0.67"/>
    <s v="0"/>
    <s v="0"/>
    <s v="0"/>
    <s v="0"/>
    <s v="0"/>
    <s v="0"/>
    <s v=""/>
    <s v=""/>
    <s v="3"/>
    <s v="1"/>
    <s v="1"/>
    <s v="0"/>
    <s v="5"/>
    <s v="1"/>
    <s v="0"/>
    <s v="1"/>
    <s v="1"/>
    <s v="5"/>
    <s v="11"/>
    <s v="8"/>
    <s v="5"/>
    <s v="5"/>
    <s v="6"/>
    <s v="3"/>
    <s v="13"/>
    <s v="19"/>
    <s v="56"/>
    <s v="44"/>
    <s v="2.75"/>
    <s v="42"/>
    <s v="75"/>
    <s v="42"/>
    <s v="25"/>
    <s v="25"/>
    <s v="42"/>
    <s v="83"/>
    <s v="12.66"/>
    <s v="5.67"/>
    <s v="1.67"/>
    <s v="3.5"/>
    <s v="5.7"/>
    <s v="1.34"/>
    <s v="2.05"/>
    <s v="3.7"/>
    <s v="0"/>
    <s v="2.1"/>
    <s v="1.74"/>
    <s v="Estadio Nuevo Los Cármenes"/>
    <s v="Spain"/>
    <x v="4"/>
    <s v="segunda-division"/>
    <s v="Granada CF v CD Numancia"/>
    <s v="2018-11-11 11:00:00+00:00"/>
    <x v="13"/>
    <s v="league"/>
    <s v="28994324"/>
    <s v="Granada v Numancia"/>
    <n v="1"/>
    <d v="2018-11-11T11:00:00"/>
    <x v="37"/>
  </r>
  <r>
    <s v="33820"/>
    <s v="138"/>
    <s v="1541948400"/>
    <s v="Nov 11 2018 - 3:00pm"/>
    <s v="complete"/>
    <s v="2216"/>
    <x v="502"/>
    <x v="488"/>
    <s v=""/>
    <s v="1.67"/>
    <s v="0.67"/>
    <s v="1.35"/>
    <s v="0.95"/>
    <s v="2"/>
    <s v="0"/>
    <s v="2"/>
    <s v="1"/>
    <s v="1"/>
    <s v="0"/>
    <s v="43,89"/>
    <s v=""/>
    <s v="4"/>
    <s v="13"/>
    <s v="4"/>
    <s v="0"/>
    <s v="4"/>
    <s v="0"/>
    <s v="3"/>
    <s v="1"/>
    <s v="1"/>
    <s v="3"/>
    <s v="13"/>
    <s v="6"/>
    <s v="5"/>
    <s v="2"/>
    <s v="8"/>
    <s v="4"/>
    <s v="14"/>
    <s v="17"/>
    <s v="40"/>
    <s v="60"/>
    <s v="2"/>
    <s v="42"/>
    <s v="50"/>
    <s v="25"/>
    <s v="17"/>
    <s v="9"/>
    <s v="17"/>
    <s v="50"/>
    <s v="8.34"/>
    <s v="5.84"/>
    <s v="2.55"/>
    <s v="2.95"/>
    <s v="2.95"/>
    <s v="1.43"/>
    <s v="2.35"/>
    <s v="4.45"/>
    <s v="0"/>
    <s v="2.05"/>
    <s v="1.77"/>
    <s v="Estadio Wanda Metropolitano"/>
    <s v="Spain"/>
    <x v="4"/>
    <s v="segunda-division"/>
    <s v="Rayo Majadahonda v Almería"/>
    <s v="2018-11-11 15:00:00+00:00"/>
    <x v="13"/>
    <s v="league"/>
    <s v="28994325"/>
    <s v="CF Rayo Majadahonda v Almeria"/>
    <n v="1"/>
    <d v="2018-11-11T15:00:00"/>
    <x v="37"/>
  </r>
  <r>
    <s v="33821"/>
    <s v="139"/>
    <s v="1541955600"/>
    <s v="Nov 11 2018 - 5:00pm"/>
    <s v="complete"/>
    <s v="7989"/>
    <x v="478"/>
    <x v="486"/>
    <s v=""/>
    <s v="1.83"/>
    <s v="0.2"/>
    <s v="2.36"/>
    <s v="0.43"/>
    <s v="3"/>
    <s v="0"/>
    <s v="3"/>
    <s v="0"/>
    <s v="0"/>
    <s v="0"/>
    <s v="48,75,90'1"/>
    <s v=""/>
    <s v="6"/>
    <s v="4"/>
    <s v="2"/>
    <s v="0"/>
    <s v="4"/>
    <s v="0"/>
    <s v="0"/>
    <s v="2"/>
    <s v="2"/>
    <s v="2"/>
    <s v="13"/>
    <s v="12"/>
    <s v="8"/>
    <s v="5"/>
    <s v="5"/>
    <s v="7"/>
    <s v="7"/>
    <s v="17"/>
    <s v="50"/>
    <s v="50"/>
    <s v="3.02"/>
    <s v="54"/>
    <s v="74"/>
    <s v="65"/>
    <s v="45"/>
    <s v="19"/>
    <s v="47"/>
    <s v="74"/>
    <s v="11.33"/>
    <s v="6.07"/>
    <s v="1.74"/>
    <s v="3.45"/>
    <s v="4.9"/>
    <s v="1.26"/>
    <s v="1.83"/>
    <s v="3.15"/>
    <s v="0"/>
    <s v="1.87"/>
    <s v="1.95"/>
    <s v="Iberostar Estadi"/>
    <s v="Spain"/>
    <x v="4"/>
    <s v="segunda-division"/>
    <s v="RCD Mallorca v Córdoba"/>
    <s v="2018-11-11 17:00:00+00:00"/>
    <x v="13"/>
    <s v="league"/>
    <s v="28994326"/>
    <s v="Mallorca v Cordoba"/>
    <n v="1"/>
    <d v="2018-11-11T17:00:00"/>
    <x v="37"/>
  </r>
  <r>
    <s v="33822"/>
    <s v="140"/>
    <s v="1541955600"/>
    <s v="Nov 11 2018 - 5:00pm"/>
    <s v="complete"/>
    <s v="18720"/>
    <x v="458"/>
    <x v="465"/>
    <s v=""/>
    <s v="2"/>
    <s v="1.17"/>
    <s v="1.71"/>
    <s v="1.48"/>
    <s v="2"/>
    <s v="2"/>
    <s v="4"/>
    <s v="0"/>
    <s v="0"/>
    <s v="0"/>
    <s v="76,90'4"/>
    <s v="66,80"/>
    <s v="8"/>
    <s v="5"/>
    <s v="4"/>
    <s v="0"/>
    <s v="3"/>
    <s v="0"/>
    <s v="1"/>
    <s v="3"/>
    <s v="1"/>
    <s v="2"/>
    <s v="13"/>
    <s v="13"/>
    <s v="6"/>
    <s v="5"/>
    <s v="7"/>
    <s v="8"/>
    <s v="10"/>
    <s v="13"/>
    <s v="55"/>
    <s v="45"/>
    <s v="1.75"/>
    <s v="42"/>
    <s v="67"/>
    <s v="17"/>
    <s v="0"/>
    <s v="0"/>
    <s v="9"/>
    <s v="59"/>
    <s v="10.66"/>
    <s v="6.17"/>
    <s v="2.1"/>
    <s v="3"/>
    <s v="3.9"/>
    <s v="1.54"/>
    <s v="2.65"/>
    <s v="5.35"/>
    <s v="0"/>
    <s v="2.35"/>
    <s v="1.61"/>
    <s v="Estadio Municipal El Molinón"/>
    <s v="Spain"/>
    <x v="4"/>
    <s v="segunda-division"/>
    <s v="Sporting Gijón v Málaga CF"/>
    <s v="2018-11-11 17:00:00+00:00"/>
    <x v="13"/>
    <s v="league"/>
    <s v="28994327"/>
    <s v="Sporting Gijon v Malaga"/>
    <n v="1"/>
    <d v="2018-11-11T17:00:00"/>
    <x v="37"/>
  </r>
  <r>
    <s v="33823"/>
    <s v="141"/>
    <s v="1541962800"/>
    <s v="Nov 11 2018 - 7:00pm"/>
    <s v="complete"/>
    <s v="10528"/>
    <x v="492"/>
    <x v="482"/>
    <s v=""/>
    <s v="1.6"/>
    <s v="1.67"/>
    <s v="1.67"/>
    <s v="1.55"/>
    <s v="0"/>
    <s v="0"/>
    <s v="0"/>
    <s v="0"/>
    <s v="0"/>
    <s v="0"/>
    <s v=""/>
    <s v=""/>
    <s v="9"/>
    <s v="1"/>
    <s v="2"/>
    <s v="0"/>
    <s v="2"/>
    <s v="0"/>
    <s v="0"/>
    <s v="2"/>
    <s v="1"/>
    <s v="1"/>
    <s v="25"/>
    <s v="10"/>
    <s v="7"/>
    <s v="4"/>
    <s v="18"/>
    <s v="6"/>
    <s v="12"/>
    <s v="16"/>
    <s v="53"/>
    <s v="47"/>
    <s v="2.44"/>
    <s v="62"/>
    <s v="62"/>
    <s v="54"/>
    <s v="29"/>
    <s v="10"/>
    <s v="19"/>
    <s v="72"/>
    <s v="11.07"/>
    <s v="4.63"/>
    <s v="1.74"/>
    <s v="3.5"/>
    <s v="4.9"/>
    <s v="1.34"/>
    <s v="2.05"/>
    <s v="3.7"/>
    <s v="0"/>
    <s v="2.05"/>
    <s v="1.77"/>
    <s v="Estadio Heliodoro Rodríguez Lopéz"/>
    <s v="Spain"/>
    <x v="4"/>
    <s v="segunda-division"/>
    <s v="CD Tenerife v Albacete Balompié"/>
    <s v="2018-11-11 19:00:00+00:00"/>
    <x v="13"/>
    <s v="league"/>
    <s v="28994330"/>
    <s v="Tenerife v Albacete"/>
    <n v="1"/>
    <d v="2018-11-11T19:00:00"/>
    <x v="37"/>
  </r>
  <r>
    <s v="33824"/>
    <s v="142"/>
    <s v="1542052800"/>
    <s v="Nov 12 2018 - 8:00pm"/>
    <s v="complete"/>
    <s v="3698"/>
    <x v="485"/>
    <x v="480"/>
    <s v=""/>
    <s v="1.17"/>
    <s v="0.83"/>
    <s v="1.2"/>
    <s v="1.1"/>
    <s v="1"/>
    <s v="3"/>
    <s v="4"/>
    <s v="2"/>
    <s v="1"/>
    <s v="1"/>
    <s v="4"/>
    <s v="32,65,90'1"/>
    <s v="3"/>
    <s v="1"/>
    <s v="4"/>
    <s v="0"/>
    <s v="4"/>
    <s v="0"/>
    <s v="1"/>
    <s v="3"/>
    <s v="1"/>
    <s v="3"/>
    <s v="7"/>
    <s v="10"/>
    <s v="3"/>
    <s v="4"/>
    <s v="4"/>
    <s v="6"/>
    <s v="17"/>
    <s v="10"/>
    <s v="44"/>
    <s v="56"/>
    <s v="2.42"/>
    <s v="50"/>
    <s v="67"/>
    <s v="50"/>
    <s v="33"/>
    <s v="0"/>
    <s v="25"/>
    <s v="59"/>
    <s v="8.83"/>
    <s v="5.83"/>
    <s v="2.95"/>
    <s v="2.95"/>
    <s v="2.55"/>
    <s v="1.45"/>
    <s v="2.4"/>
    <s v="4.6"/>
    <s v="0"/>
    <s v="2.05"/>
    <s v="1.77"/>
    <s v="Nou Estadi de Tarragona"/>
    <s v="Spain"/>
    <x v="4"/>
    <s v="segunda-division"/>
    <s v="Gimnàstic de Tarragona v Real Zaragoza"/>
    <s v="2018-11-12 20:00:00+00:00"/>
    <x v="13"/>
    <s v="league"/>
    <s v="28994332"/>
    <s v="Gimnastic v Zaragoza"/>
    <n v="1"/>
    <d v="2018-11-12T20:00:00"/>
    <x v="37"/>
  </r>
  <r>
    <s v="33825"/>
    <s v="143"/>
    <s v="1542398400"/>
    <s v="Nov 16 2018 - 8:00pm"/>
    <s v="complete"/>
    <s v="12056"/>
    <x v="470"/>
    <x v="472"/>
    <s v=""/>
    <s v="2.14"/>
    <s v="1.67"/>
    <s v="1.71"/>
    <s v="1.62"/>
    <s v="2"/>
    <s v="2"/>
    <s v="4"/>
    <s v="1"/>
    <s v="1"/>
    <s v="0"/>
    <s v="43,79"/>
    <s v="50,86"/>
    <s v="3"/>
    <s v="6"/>
    <s v="1"/>
    <s v="0"/>
    <s v="0"/>
    <s v="0"/>
    <s v="0"/>
    <s v="1"/>
    <s v="0"/>
    <s v="0"/>
    <s v="7"/>
    <s v="13"/>
    <s v="7"/>
    <s v="6"/>
    <s v="0"/>
    <s v="7"/>
    <s v="12"/>
    <s v="15"/>
    <s v="49"/>
    <s v="51"/>
    <s v="2.09"/>
    <s v="40"/>
    <s v="69"/>
    <s v="40"/>
    <s v="16"/>
    <s v="0"/>
    <s v="16"/>
    <s v="54"/>
    <s v="7.12"/>
    <s v="5.43"/>
    <s v="2.3"/>
    <s v="3.05"/>
    <s v="3.25"/>
    <s v="1.38"/>
    <s v="2.2"/>
    <s v="4.05"/>
    <s v="0"/>
    <s v="1.91"/>
    <s v="1.91"/>
    <s v="Estadio de Gran Canaria"/>
    <s v="Spain"/>
    <x v="4"/>
    <s v="segunda-division"/>
    <s v="UD Las Palmas v Granada CF"/>
    <s v="2018-11-16 20:00:00+00:00"/>
    <x v="13"/>
    <s v="league"/>
    <s v="29000263"/>
    <s v="Las Palmas v Granada"/>
    <n v="1"/>
    <d v="2018-11-16T20:00:00"/>
    <x v="37"/>
  </r>
  <r>
    <s v="33826"/>
    <s v="144"/>
    <s v="1542466800"/>
    <s v="Nov 17 2018 - 3:00pm"/>
    <s v="complete"/>
    <s v="17256"/>
    <x v="452"/>
    <x v="491"/>
    <s v=""/>
    <s v="3"/>
    <s v="0.33"/>
    <s v="1.82"/>
    <s v="0.43"/>
    <s v="2"/>
    <s v="0"/>
    <s v="2"/>
    <s v="1"/>
    <s v="1"/>
    <s v="0"/>
    <s v="25,90'2"/>
    <s v=""/>
    <s v="13"/>
    <s v="1"/>
    <s v="3"/>
    <s v="0"/>
    <s v="2"/>
    <s v="1"/>
    <s v="2"/>
    <s v="1"/>
    <s v="0"/>
    <s v="3"/>
    <s v="13"/>
    <s v="5"/>
    <s v="5"/>
    <s v="2"/>
    <s v="8"/>
    <s v="3"/>
    <s v="11"/>
    <s v="14"/>
    <s v="66"/>
    <s v="34"/>
    <s v="2"/>
    <s v="25"/>
    <s v="67"/>
    <s v="25"/>
    <s v="9"/>
    <s v="0"/>
    <s v="25"/>
    <s v="84"/>
    <s v="8.17"/>
    <s v="6"/>
    <s v="1.34"/>
    <s v="4.5"/>
    <s v="10"/>
    <s v="1.35"/>
    <s v="2.1"/>
    <s v="3.8"/>
    <s v="0"/>
    <s v="2.65"/>
    <s v="1.49"/>
    <s v="Estadio La Rosaleda"/>
    <s v="Spain"/>
    <x v="4"/>
    <s v="segunda-division"/>
    <s v="Málaga CF v Gimnàstic de Tarragona"/>
    <s v="2018-11-17 15:00:00+00:00"/>
    <x v="13"/>
    <s v="league"/>
    <s v="29000236"/>
    <s v="Malaga v Gimnastic"/>
    <n v="1"/>
    <d v="2018-11-17T15:00:00"/>
    <x v="37"/>
  </r>
  <r>
    <s v="33827"/>
    <s v="145"/>
    <s v="1542474000"/>
    <s v="Nov 17 2018 - 5:00pm"/>
    <s v="complete"/>
    <s v="14182"/>
    <x v="472"/>
    <x v="483"/>
    <s v=""/>
    <s v="2.33"/>
    <s v="0.57"/>
    <s v="2.8"/>
    <s v="0.6"/>
    <s v="2"/>
    <s v="0"/>
    <s v="2"/>
    <s v="2"/>
    <s v="2"/>
    <s v="0"/>
    <s v="10,45'2"/>
    <s v=""/>
    <s v="8"/>
    <s v="5"/>
    <s v="2"/>
    <s v="0"/>
    <s v="3"/>
    <s v="0"/>
    <s v="0"/>
    <s v="2"/>
    <s v="3"/>
    <s v="0"/>
    <s v="17"/>
    <s v="12"/>
    <s v="9"/>
    <s v="4"/>
    <s v="8"/>
    <s v="8"/>
    <s v="16"/>
    <s v="11"/>
    <s v="50"/>
    <s v="50"/>
    <s v="2.31"/>
    <s v="69"/>
    <s v="77"/>
    <s v="32"/>
    <s v="24"/>
    <s v="7"/>
    <s v="16"/>
    <s v="61"/>
    <s v="9.26"/>
    <s v="4.71"/>
    <s v="4.25"/>
    <s v="3.45"/>
    <s v="1.71"/>
    <s v="1.29"/>
    <s v="1.95"/>
    <s v="3.4"/>
    <s v="0"/>
    <s v="1.95"/>
    <s v="1.8"/>
    <s v="Estadio El Sadar"/>
    <s v="Spain"/>
    <x v="4"/>
    <s v="segunda-division"/>
    <s v="CA Osasuna v CD Tenerife"/>
    <s v="2018-11-17 17:00:00+00:00"/>
    <x v="13"/>
    <s v="league"/>
    <s v="29000231"/>
    <s v="Osasuna v Tenerife"/>
    <n v="1"/>
    <d v="2018-11-17T17:00:00"/>
    <x v="37"/>
  </r>
  <r>
    <s v="33828"/>
    <s v="146"/>
    <s v="1542474000"/>
    <s v="Nov 17 2018 - 5:00pm"/>
    <s v="complete"/>
    <s v="2932"/>
    <x v="495"/>
    <x v="502"/>
    <s v=""/>
    <s v="1"/>
    <s v="0.83"/>
    <s v="0.62"/>
    <s v="1.33"/>
    <s v="1"/>
    <s v="4"/>
    <s v="5"/>
    <s v="2"/>
    <s v="1"/>
    <s v="1"/>
    <s v="12"/>
    <s v="45,57,65,84"/>
    <s v="2"/>
    <s v="5"/>
    <s v="2"/>
    <s v="0"/>
    <s v="0"/>
    <s v="0"/>
    <s v="1"/>
    <s v="1"/>
    <s v="0"/>
    <s v="0"/>
    <s v="6"/>
    <s v="13"/>
    <s v="2"/>
    <s v="8"/>
    <s v="4"/>
    <s v="5"/>
    <s v="14"/>
    <s v="12"/>
    <s v="56"/>
    <s v="44"/>
    <s v="2.42"/>
    <s v="67"/>
    <s v="75"/>
    <s v="42"/>
    <s v="17"/>
    <s v="17"/>
    <s v="17"/>
    <s v="59"/>
    <s v="7.5"/>
    <s v="6"/>
    <s v="2.35"/>
    <s v="2.85"/>
    <s v="3.45"/>
    <s v="1.48"/>
    <s v="2.45"/>
    <s v="4.8"/>
    <s v="0"/>
    <s v="2.15"/>
    <s v="1.69"/>
    <s v="Estadio Camp Nou Municipal"/>
    <s v="Spain"/>
    <x v="4"/>
    <s v="segunda-division"/>
    <s v="CF Reus Deportiu v Extremadura UD"/>
    <s v="2018-11-17 17:00:00+00:00"/>
    <x v="13"/>
    <s v="league"/>
    <s v="29000237"/>
    <s v="Reus Deportiu v Extremadura UD"/>
    <n v="1"/>
    <d v="2018-11-17T17:00:00"/>
    <x v="37"/>
  </r>
  <r>
    <s v="33829"/>
    <s v="147"/>
    <s v="1542483000"/>
    <s v="Nov 17 2018 - 7:30pm"/>
    <s v="complete"/>
    <s v="21461"/>
    <x v="491"/>
    <x v="479"/>
    <s v=""/>
    <s v="1"/>
    <s v="1"/>
    <s v="1.25"/>
    <s v="0.87"/>
    <s v="2"/>
    <s v="2"/>
    <s v="4"/>
    <s v="2"/>
    <s v="0"/>
    <s v="2"/>
    <s v="66,74"/>
    <s v="6,21"/>
    <s v="7"/>
    <s v="7"/>
    <s v="3"/>
    <s v="0"/>
    <s v="1"/>
    <s v="0"/>
    <s v="1"/>
    <s v="2"/>
    <s v="0"/>
    <s v="1"/>
    <s v="14"/>
    <s v="11"/>
    <s v="6"/>
    <s v="7"/>
    <s v="8"/>
    <s v="4"/>
    <s v="16"/>
    <s v="8"/>
    <s v="52"/>
    <s v="48"/>
    <s v="1.84"/>
    <s v="59"/>
    <s v="75"/>
    <s v="9"/>
    <s v="0"/>
    <s v="0"/>
    <s v="25"/>
    <s v="92"/>
    <s v="9.83"/>
    <s v="5.5"/>
    <s v="2.05"/>
    <s v="3.1"/>
    <s v="3.9"/>
    <s v="1.35"/>
    <s v="2.1"/>
    <s v="3.8"/>
    <s v="0"/>
    <s v="1.95"/>
    <s v="1.87"/>
    <s v="Estadio de la Romareda"/>
    <s v="Spain"/>
    <x v="4"/>
    <s v="segunda-division"/>
    <s v="Real Zaragoza v RCD Mallorca"/>
    <s v="2018-11-17 19:30:00+00:00"/>
    <x v="13"/>
    <s v="league"/>
    <s v="29000238"/>
    <s v="Zaragoza v Mallorca"/>
    <n v="1"/>
    <d v="2018-11-17T19:30:00"/>
    <x v="37"/>
  </r>
  <r>
    <s v="33830"/>
    <s v="148"/>
    <s v="1542483900"/>
    <s v="Nov 17 2018 - 7:45pm"/>
    <s v="complete"/>
    <s v="23175"/>
    <x v="483"/>
    <x v="464"/>
    <s v=""/>
    <s v="1.5"/>
    <s v="0.33"/>
    <s v="1.86"/>
    <s v="1.19"/>
    <s v="2"/>
    <s v="1"/>
    <s v="3"/>
    <s v="2"/>
    <s v="2"/>
    <s v="0"/>
    <s v="6,14"/>
    <s v="73"/>
    <s v="4"/>
    <s v="5"/>
    <s v="3"/>
    <s v="0"/>
    <s v="4"/>
    <s v="0"/>
    <s v="1"/>
    <s v="2"/>
    <s v="1"/>
    <s v="3"/>
    <s v="10"/>
    <s v="5"/>
    <s v="4"/>
    <s v="2"/>
    <s v="6"/>
    <s v="3"/>
    <s v="16"/>
    <s v="20"/>
    <s v="50"/>
    <s v="50"/>
    <s v="2"/>
    <s v="59"/>
    <s v="67"/>
    <s v="33"/>
    <s v="9"/>
    <s v="0"/>
    <s v="17"/>
    <s v="67"/>
    <s v="10.83"/>
    <s v="4.5"/>
    <s v="2.3"/>
    <s v="2.95"/>
    <s v="3.4"/>
    <s v="1.47"/>
    <s v="2.4"/>
    <s v="4.7"/>
    <s v="0"/>
    <s v="2.15"/>
    <s v="1.71"/>
    <s v="Estadio Nuevo Carlos Tartiere"/>
    <s v="Spain"/>
    <x v="4"/>
    <s v="segunda-division"/>
    <s v="Real Oviedo v Sporting Gijón"/>
    <s v="2018-11-17 19:45:00+00:00"/>
    <x v="13"/>
    <s v="league"/>
    <s v="29000239"/>
    <s v="Oviedo v Sporting Gijon"/>
    <n v="1"/>
    <d v="2018-11-17T19:45:00"/>
    <x v="37"/>
  </r>
  <r>
    <s v="33831"/>
    <s v="149"/>
    <s v="1542538800"/>
    <s v="Nov 18 2018 - 11:00am"/>
    <s v="complete"/>
    <s v="2953"/>
    <x v="486"/>
    <x v="503"/>
    <s v=""/>
    <s v="2.17"/>
    <s v="0.5"/>
    <s v="1.6"/>
    <s v="0.71"/>
    <s v="1"/>
    <s v="2"/>
    <s v="3"/>
    <s v="1"/>
    <s v="0"/>
    <s v="1"/>
    <s v="90'5"/>
    <s v="18,75"/>
    <s v="11"/>
    <s v="3"/>
    <s v="2"/>
    <s v="0"/>
    <s v="4"/>
    <s v="0"/>
    <s v="1"/>
    <s v="1"/>
    <s v="0"/>
    <s v="4"/>
    <s v="16"/>
    <s v="11"/>
    <s v="7"/>
    <s v="6"/>
    <s v="9"/>
    <s v="5"/>
    <s v="11"/>
    <s v="10"/>
    <s v="62"/>
    <s v="38"/>
    <s v="1.84"/>
    <s v="25"/>
    <s v="59"/>
    <s v="25"/>
    <s v="0"/>
    <s v="0"/>
    <s v="25"/>
    <s v="67"/>
    <s v="13"/>
    <s v="3.84"/>
    <s v="1.8"/>
    <s v="3.35"/>
    <s v="4.85"/>
    <s v="1.38"/>
    <s v="2.2"/>
    <s v="4.1"/>
    <s v="0"/>
    <s v="2.1"/>
    <s v="1.71"/>
    <s v="Nuevo Estadio Los Pajaritos"/>
    <s v="Spain"/>
    <x v="4"/>
    <s v="segunda-division"/>
    <s v="CD Numancia v Rayo Majadahonda"/>
    <s v="2018-11-18 11:00:00+00:00"/>
    <x v="13"/>
    <s v="league"/>
    <s v="29001583"/>
    <s v="Numancia v CF Rayo Majadahonda"/>
    <n v="1"/>
    <d v="2018-11-18T11:00:00"/>
    <x v="37"/>
  </r>
  <r>
    <s v="33832"/>
    <s v="150"/>
    <s v="1542553200"/>
    <s v="Nov 18 2018 - 3:00pm"/>
    <s v="complete"/>
    <s v="13727"/>
    <x v="481"/>
    <x v="495"/>
    <s v=""/>
    <s v="1.43"/>
    <s v="0.83"/>
    <s v="1.1"/>
    <s v="1.2"/>
    <s v="1"/>
    <s v="3"/>
    <s v="4"/>
    <s v="0"/>
    <s v="0"/>
    <s v="0"/>
    <s v="52"/>
    <s v="50,90,90'2"/>
    <s v="4"/>
    <s v="6"/>
    <s v="0"/>
    <s v="0"/>
    <s v="1"/>
    <s v="0"/>
    <s v="0"/>
    <s v="0"/>
    <s v="0"/>
    <s v="1"/>
    <s v="14"/>
    <s v="8"/>
    <s v="4"/>
    <s v="5"/>
    <s v="10"/>
    <s v="3"/>
    <s v="11"/>
    <s v="13"/>
    <s v="59"/>
    <s v="41"/>
    <s v="2.65"/>
    <s v="69"/>
    <s v="69"/>
    <s v="38"/>
    <s v="22"/>
    <s v="22"/>
    <s v="31"/>
    <s v="77"/>
    <s v="10.6"/>
    <s v="7.21"/>
    <s v="2.8"/>
    <s v="2.95"/>
    <s v="2.7"/>
    <s v="1.42"/>
    <s v="2.25"/>
    <s v="4.3"/>
    <s v="0"/>
    <s v="2.05"/>
    <s v="1.77"/>
    <s v="Estadio Nuevo Arcángel"/>
    <s v="Spain"/>
    <x v="4"/>
    <s v="segunda-division"/>
    <s v="Córdoba v Cádiz"/>
    <s v="2018-11-18 15:00:00+00:00"/>
    <x v="13"/>
    <s v="league"/>
    <s v="29001580"/>
    <s v="Cordoba v Cadiz"/>
    <n v="1"/>
    <d v="2018-11-18T15:00:00"/>
    <x v="37"/>
  </r>
  <r>
    <s v="33833"/>
    <s v="151"/>
    <s v="1542560400"/>
    <s v="Nov 18 2018 - 5:00pm"/>
    <s v="complete"/>
    <s v="6405"/>
    <x v="490"/>
    <x v="481"/>
    <s v=""/>
    <s v="1.67"/>
    <s v="1"/>
    <s v="1.82"/>
    <s v="0.81"/>
    <s v="1"/>
    <s v="0"/>
    <s v="1"/>
    <s v="0"/>
    <s v="0"/>
    <s v="0"/>
    <s v="84"/>
    <s v=""/>
    <s v="13"/>
    <s v="1"/>
    <s v="3"/>
    <s v="1"/>
    <s v="3"/>
    <s v="0"/>
    <s v="2"/>
    <s v="2"/>
    <s v="1"/>
    <s v="2"/>
    <s v="10"/>
    <s v="7"/>
    <s v="4"/>
    <s v="3"/>
    <s v="6"/>
    <s v="4"/>
    <s v="13"/>
    <s v="19"/>
    <s v="55"/>
    <s v="45"/>
    <s v="1.92"/>
    <s v="50"/>
    <s v="75"/>
    <s v="25"/>
    <s v="9"/>
    <s v="0"/>
    <s v="25"/>
    <s v="67"/>
    <s v="8"/>
    <s v="5.5"/>
    <s v="1.87"/>
    <s v="3.2"/>
    <s v="4.6"/>
    <s v="1.36"/>
    <s v="2.1"/>
    <s v="3.9"/>
    <s v="0"/>
    <s v="2.05"/>
    <s v="1.8"/>
    <s v="Estadio Carlos Belmonte"/>
    <s v="Spain"/>
    <x v="4"/>
    <s v="segunda-division"/>
    <s v="Albacete Balompié v CD Lugo"/>
    <s v="2018-11-18 17:00:00+00:00"/>
    <x v="13"/>
    <s v="league"/>
    <s v="29001582"/>
    <s v="Albacete v Lugo"/>
    <n v="1"/>
    <d v="2018-11-18T17:00:00"/>
    <x v="37"/>
  </r>
  <r>
    <s v="33834"/>
    <s v="152"/>
    <s v="1542560400"/>
    <s v="Nov 18 2018 - 5:00pm"/>
    <s v="complete"/>
    <s v="2171"/>
    <x v="480"/>
    <x v="484"/>
    <s v=""/>
    <s v="2.67"/>
    <s v="0.5"/>
    <s v="1.57"/>
    <s v="0.75"/>
    <s v="1"/>
    <s v="0"/>
    <s v="1"/>
    <s v="0"/>
    <s v="0"/>
    <s v="0"/>
    <s v="90'5"/>
    <s v=""/>
    <s v="7"/>
    <s v="1"/>
    <s v="2"/>
    <s v="0"/>
    <s v="3"/>
    <s v="0"/>
    <s v="0"/>
    <s v="2"/>
    <s v="2"/>
    <s v="1"/>
    <s v="16"/>
    <s v="4"/>
    <s v="6"/>
    <s v="2"/>
    <s v="10"/>
    <s v="2"/>
    <s v="20"/>
    <s v="20"/>
    <s v="57"/>
    <s v="43"/>
    <s v="2.34"/>
    <s v="42"/>
    <s v="67"/>
    <s v="25"/>
    <s v="25"/>
    <s v="9"/>
    <s v="17"/>
    <s v="75"/>
    <s v="8.83"/>
    <s v="6.67"/>
    <s v="1.71"/>
    <s v="3.3"/>
    <s v="5.65"/>
    <s v="1.47"/>
    <s v="2.4"/>
    <s v="4.7"/>
    <s v="0"/>
    <s v="2.4"/>
    <s v="1.59"/>
    <s v="Estadio Santo Domingo"/>
    <s v="Spain"/>
    <x v="4"/>
    <s v="segunda-division"/>
    <s v="AD Alcorcón v Elche CF"/>
    <s v="2018-11-18 17:00:00+00:00"/>
    <x v="13"/>
    <s v="league"/>
    <s v="29001581"/>
    <s v="Alcorcon v Elche"/>
    <n v="1"/>
    <d v="2018-11-18T17:00:00"/>
    <x v="37"/>
  </r>
  <r>
    <s v="33835"/>
    <s v="153"/>
    <s v="1542657600"/>
    <s v="Nov 19 2018 - 8:00pm"/>
    <s v="complete"/>
    <s v="5977"/>
    <x v="484"/>
    <x v="470"/>
    <s v=""/>
    <s v="2.17"/>
    <s v="1.43"/>
    <s v="1.81"/>
    <s v="1.36"/>
    <s v="1"/>
    <s v="1"/>
    <s v="2"/>
    <s v="0"/>
    <s v="0"/>
    <s v="0"/>
    <s v="75"/>
    <s v="84"/>
    <s v="7"/>
    <s v="3"/>
    <s v="1"/>
    <s v="0"/>
    <s v="1"/>
    <s v="0"/>
    <s v="0"/>
    <s v="1"/>
    <s v="1"/>
    <s v="0"/>
    <s v="3"/>
    <s v="3"/>
    <s v="3"/>
    <s v="3"/>
    <s v="0"/>
    <s v="0"/>
    <s v="16"/>
    <s v="13"/>
    <s v="53"/>
    <s v="47"/>
    <s v="2.31"/>
    <s v="61"/>
    <s v="77"/>
    <s v="40"/>
    <s v="15"/>
    <s v="0"/>
    <s v="16"/>
    <s v="70"/>
    <s v="8.07"/>
    <s v="5.83"/>
    <s v="3.25"/>
    <s v="3"/>
    <s v="2.35"/>
    <s v="1.43"/>
    <s v="2.3"/>
    <s v="4.4"/>
    <s v="0"/>
    <s v="2.05"/>
    <s v="1.77"/>
    <s v="Estadio de los Juegos Mediterráneos"/>
    <s v="Spain"/>
    <x v="4"/>
    <s v="segunda-division"/>
    <s v="Almería v Deportivo La Coruña"/>
    <s v="2018-11-19 20:00:00+00:00"/>
    <x v="13"/>
    <s v="league"/>
    <s v="29001646"/>
    <s v="Almeria v Deportivo"/>
    <n v="1"/>
    <d v="2018-11-19T20:00:00"/>
    <x v="37"/>
  </r>
  <r>
    <s v="33836"/>
    <s v="154"/>
    <s v="1543003200"/>
    <s v="Nov 23 2018 - 8:00pm"/>
    <s v="complete"/>
    <s v="10035"/>
    <x v="461"/>
    <x v="464"/>
    <s v=""/>
    <s v="2.43"/>
    <s v="0.29"/>
    <s v="2.1"/>
    <s v="1.19"/>
    <s v="1"/>
    <s v="2"/>
    <s v="3"/>
    <s v="1"/>
    <s v="0"/>
    <s v="1"/>
    <s v="83"/>
    <s v="14,90'3"/>
    <s v="9"/>
    <s v="1"/>
    <s v="6"/>
    <s v="0"/>
    <s v="4"/>
    <s v="0"/>
    <s v="1"/>
    <s v="5"/>
    <s v="2"/>
    <s v="2"/>
    <s v="16"/>
    <s v="14"/>
    <s v="9"/>
    <s v="8"/>
    <s v="7"/>
    <s v="6"/>
    <s v="15"/>
    <s v="9"/>
    <s v="59"/>
    <s v="41"/>
    <s v="2"/>
    <s v="43"/>
    <s v="57"/>
    <s v="36"/>
    <s v="7"/>
    <s v="7"/>
    <s v="29"/>
    <s v="57"/>
    <s v="9.86"/>
    <s v="5"/>
    <s v="1.69"/>
    <s v="3.5"/>
    <s v="5.5"/>
    <s v="1.4"/>
    <s v="2.25"/>
    <s v="4.2"/>
    <s v="0"/>
    <s v="2.2"/>
    <s v="1.67"/>
    <s v="Estadio Nuevo Los Cármenes"/>
    <s v="Spain"/>
    <x v="4"/>
    <s v="segunda-division"/>
    <s v="Granada CF v Sporting Gijón"/>
    <s v="2018-11-23 20:00:00+00:00"/>
    <x v="13"/>
    <s v="league"/>
    <s v="29008928"/>
    <s v="Granada v Sporting Gijon"/>
    <n v="1"/>
    <d v="2018-11-23T20:00:00"/>
    <x v="37"/>
  </r>
  <r>
    <s v="33837"/>
    <s v="155"/>
    <s v="1543071600"/>
    <s v="Nov 24 2018 - 3:00pm"/>
    <s v="complete"/>
    <s v="8436"/>
    <x v="485"/>
    <x v="488"/>
    <s v=""/>
    <s v="1"/>
    <s v="0.57"/>
    <s v="1.2"/>
    <s v="0.95"/>
    <s v="2"/>
    <s v="2"/>
    <s v="4"/>
    <s v="3"/>
    <s v="1"/>
    <s v="2"/>
    <s v="3,64"/>
    <s v="38,43"/>
    <s v="6"/>
    <s v="5"/>
    <s v="4"/>
    <s v="0"/>
    <s v="3"/>
    <s v="1"/>
    <s v="2"/>
    <s v="2"/>
    <s v="0"/>
    <s v="4"/>
    <s v="9"/>
    <s v="10"/>
    <s v="4"/>
    <s v="7"/>
    <s v="5"/>
    <s v="3"/>
    <s v="19"/>
    <s v="14"/>
    <s v="47"/>
    <s v="53"/>
    <s v="2.29"/>
    <s v="50"/>
    <s v="64"/>
    <s v="36"/>
    <s v="29"/>
    <s v="0"/>
    <s v="29"/>
    <s v="57"/>
    <s v="9.72"/>
    <s v="6.72"/>
    <s v="2.95"/>
    <s v="2.9"/>
    <s v="2.6"/>
    <s v="1.45"/>
    <s v="2.4"/>
    <s v="4.6"/>
    <s v="0"/>
    <s v="2.1"/>
    <s v="1.74"/>
    <s v="Nou Estadi de Tarragona"/>
    <s v="Spain"/>
    <x v="4"/>
    <s v="segunda-division"/>
    <s v="Gimnàstic de Tarragona v Almería"/>
    <s v="2018-11-24 15:00:00+00:00"/>
    <x v="13"/>
    <s v="league"/>
    <s v="29018606"/>
    <s v="Gimnastic v Almeria"/>
    <n v="1"/>
    <d v="2018-11-24T15:00:00"/>
    <x v="37"/>
  </r>
  <r>
    <s v="33838"/>
    <s v="156"/>
    <s v="1543078800"/>
    <s v="Nov 24 2018 - 5:00pm"/>
    <s v="complete"/>
    <s v="13511"/>
    <x v="454"/>
    <x v="473"/>
    <s v=""/>
    <s v="2.67"/>
    <s v="0.71"/>
    <s v="1.91"/>
    <s v="1.33"/>
    <s v="2"/>
    <s v="0"/>
    <s v="2"/>
    <s v="1"/>
    <s v="1"/>
    <s v="0"/>
    <s v="43,75"/>
    <s v=""/>
    <s v="6"/>
    <s v="3"/>
    <s v="3"/>
    <s v="0"/>
    <s v="3"/>
    <s v="0"/>
    <s v="1"/>
    <s v="2"/>
    <s v="1"/>
    <s v="2"/>
    <s v="10"/>
    <s v="7"/>
    <s v="6"/>
    <s v="4"/>
    <s v="4"/>
    <s v="3"/>
    <s v="21"/>
    <s v="14"/>
    <s v="46"/>
    <s v="54"/>
    <s v="2.48"/>
    <s v="45"/>
    <s v="77"/>
    <s v="40"/>
    <s v="24"/>
    <s v="7"/>
    <s v="7"/>
    <s v="61"/>
    <s v="9.03"/>
    <s v="3.76"/>
    <s v="1.91"/>
    <s v="3.15"/>
    <s v="4.4"/>
    <s v="1.41"/>
    <s v="2.25"/>
    <s v="4.25"/>
    <s v="0"/>
    <s v="2.1"/>
    <s v="1.74"/>
    <s v="Estadio Abanca-Riazor"/>
    <s v="Spain"/>
    <x v="4"/>
    <s v="segunda-division"/>
    <s v="Deportivo La Coruña v CA Osasuna"/>
    <s v="2018-11-24 17:00:00+00:00"/>
    <x v="13"/>
    <s v="league"/>
    <s v="29008931"/>
    <s v="Deportivo v Osasuna"/>
    <n v="1"/>
    <d v="2018-11-24T17:00:00"/>
    <x v="37"/>
  </r>
  <r>
    <s v="33839"/>
    <s v="157"/>
    <s v="1543078800"/>
    <s v="Nov 24 2018 - 5:00pm"/>
    <s v="complete"/>
    <s v="2639"/>
    <x v="489"/>
    <x v="486"/>
    <s v=""/>
    <s v="1"/>
    <s v="0.17"/>
    <s v="1.35"/>
    <s v="0.43"/>
    <s v="2"/>
    <s v="1"/>
    <s v="3"/>
    <s v="2"/>
    <s v="2"/>
    <s v="0"/>
    <s v="24,29"/>
    <s v="55"/>
    <s v="1"/>
    <s v="5"/>
    <s v="1"/>
    <s v="0"/>
    <s v="3"/>
    <s v="0"/>
    <s v="1"/>
    <s v="0"/>
    <s v="2"/>
    <s v="1"/>
    <s v="6"/>
    <s v="9"/>
    <s v="5"/>
    <s v="6"/>
    <s v="1"/>
    <s v="3"/>
    <s v="21"/>
    <s v="20"/>
    <s v="43"/>
    <s v="57"/>
    <s v="2.8"/>
    <s v="45"/>
    <s v="77"/>
    <s v="63"/>
    <s v="24"/>
    <s v="16"/>
    <s v="47"/>
    <s v="77"/>
    <s v="9.69"/>
    <s v="5.67"/>
    <s v="1.95"/>
    <s v="3.2"/>
    <s v="4.15"/>
    <s v="1.33"/>
    <s v="2.05"/>
    <s v="3.65"/>
    <s v="0"/>
    <s v="1.95"/>
    <s v="1.87"/>
    <s v="Estadio Anxo Carro"/>
    <s v="Spain"/>
    <x v="4"/>
    <s v="segunda-division"/>
    <s v="CD Lugo v Córdoba"/>
    <s v="2018-11-24 17:00:00+00:00"/>
    <x v="13"/>
    <s v="league"/>
    <s v="29008932"/>
    <s v="Lugo v Cordoba"/>
    <n v="1"/>
    <d v="2018-11-24T17:00:00"/>
    <x v="37"/>
  </r>
  <r>
    <s v="33840"/>
    <s v="158"/>
    <s v="1543087800"/>
    <s v="Nov 24 2018 - 7:30pm"/>
    <s v="complete"/>
    <s v="12517"/>
    <x v="497"/>
    <x v="456"/>
    <s v=""/>
    <s v="1.71"/>
    <s v="1"/>
    <s v="1.76"/>
    <s v="0.86"/>
    <s v="4"/>
    <s v="1"/>
    <s v="5"/>
    <s v="2"/>
    <s v="2"/>
    <s v="0"/>
    <s v="11,42,70,90'2"/>
    <s v="79"/>
    <s v="5"/>
    <s v="2"/>
    <s v="1"/>
    <s v="0"/>
    <s v="2"/>
    <s v="0"/>
    <s v="0"/>
    <s v="1"/>
    <s v="1"/>
    <s v="1"/>
    <s v="11"/>
    <s v="12"/>
    <s v="6"/>
    <s v="6"/>
    <s v="5"/>
    <s v="6"/>
    <s v="11"/>
    <s v="11"/>
    <s v="36"/>
    <s v="64"/>
    <s v="2.16"/>
    <s v="47"/>
    <s v="69"/>
    <s v="32"/>
    <s v="16"/>
    <s v="7"/>
    <s v="31"/>
    <s v="70"/>
    <s v="9.31"/>
    <s v="5.67"/>
    <s v="2.05"/>
    <s v="3.1"/>
    <s v="3.9"/>
    <s v="1.48"/>
    <s v="2.45"/>
    <s v="4.8"/>
    <s v="0"/>
    <s v="2.2"/>
    <s v="1.67"/>
    <s v="Estadio Ramón de Carranza"/>
    <s v="Spain"/>
    <x v="4"/>
    <s v="segunda-division"/>
    <s v="Cádiz v UD Las Palmas"/>
    <s v="2018-11-24 19:30:00+00:00"/>
    <x v="13"/>
    <s v="league"/>
    <s v="29008933"/>
    <s v="Cadiz v Las Palmas"/>
    <n v="1"/>
    <d v="2018-11-24T19:30:00"/>
    <x v="37"/>
  </r>
  <r>
    <s v="33841"/>
    <s v="159"/>
    <s v="1543143600"/>
    <s v="Nov 25 2018 - 11:00am"/>
    <s v="complete"/>
    <s v="7328"/>
    <x v="478"/>
    <x v="487"/>
    <s v=""/>
    <s v="2"/>
    <s v="0.57"/>
    <s v="2.36"/>
    <s v="0.67"/>
    <s v="1"/>
    <s v="0"/>
    <s v="1"/>
    <s v="1"/>
    <s v="1"/>
    <s v="0"/>
    <s v="8"/>
    <s v=""/>
    <s v="9"/>
    <s v="5"/>
    <s v="2"/>
    <s v="0"/>
    <s v="3"/>
    <s v="0"/>
    <s v="1"/>
    <s v="1"/>
    <s v="0"/>
    <s v="3"/>
    <s v="14"/>
    <s v="9"/>
    <s v="6"/>
    <s v="5"/>
    <s v="8"/>
    <s v="4"/>
    <s v="7"/>
    <s v="11"/>
    <s v="38"/>
    <s v="62"/>
    <s v="2.72"/>
    <s v="50"/>
    <s v="71"/>
    <s v="50"/>
    <s v="36"/>
    <s v="22"/>
    <s v="36"/>
    <s v="64"/>
    <s v="11.43"/>
    <s v="7.29"/>
    <s v="1.91"/>
    <s v="3.2"/>
    <s v="4.4"/>
    <s v="1.38"/>
    <s v="2.15"/>
    <s v="4"/>
    <s v="0"/>
    <s v="2.05"/>
    <s v="1.77"/>
    <s v="Iberostar Estadi"/>
    <s v="Spain"/>
    <x v="4"/>
    <s v="segunda-division"/>
    <s v="RCD Mallorca v CD Numancia"/>
    <s v="2018-11-25 11:00:00+00:00"/>
    <x v="13"/>
    <s v="league"/>
    <s v="29008935"/>
    <s v="Mallorca v Numancia"/>
    <n v="1"/>
    <d v="2018-11-25T11:00:00"/>
    <x v="37"/>
  </r>
  <r>
    <s v="33842"/>
    <s v="160"/>
    <s v="1543158000"/>
    <s v="Nov 25 2018 - 3:00pm"/>
    <s v="complete"/>
    <s v="7708"/>
    <x v="501"/>
    <x v="465"/>
    <s v=""/>
    <s v="0.57"/>
    <s v="1.14"/>
    <s v="1.1"/>
    <s v="1.48"/>
    <s v="1"/>
    <s v="0"/>
    <s v="1"/>
    <s v="1"/>
    <s v="1"/>
    <s v="0"/>
    <s v="32"/>
    <s v=""/>
    <s v="2"/>
    <s v="2"/>
    <s v="2"/>
    <s v="0"/>
    <s v="4"/>
    <s v="0"/>
    <s v="0"/>
    <s v="2"/>
    <s v="1"/>
    <s v="3"/>
    <s v="8"/>
    <s v="9"/>
    <s v="3"/>
    <s v="4"/>
    <s v="5"/>
    <s v="5"/>
    <s v="17"/>
    <s v="17"/>
    <s v="44"/>
    <s v="56"/>
    <s v="2.79"/>
    <s v="72"/>
    <s v="79"/>
    <s v="65"/>
    <s v="29"/>
    <s v="7"/>
    <s v="29"/>
    <s v="72"/>
    <s v="10.43"/>
    <s v="7.71"/>
    <s v="3.7"/>
    <s v="3.05"/>
    <s v="2.15"/>
    <s v="1.42"/>
    <s v="2.25"/>
    <s v="4.3"/>
    <s v="0"/>
    <s v="2.1"/>
    <s v="1.74"/>
    <s v="Estadio Francisco de la Hera"/>
    <s v="Spain"/>
    <x v="4"/>
    <s v="segunda-division"/>
    <s v="Extremadura UD v Málaga CF"/>
    <s v="2018-11-25 15:00:00+00:00"/>
    <x v="13"/>
    <s v="league"/>
    <s v="29008936"/>
    <s v="Extremadura UD v Malaga"/>
    <n v="1"/>
    <d v="2018-11-25T15:00:00"/>
    <x v="37"/>
  </r>
  <r>
    <s v="33843"/>
    <s v="161"/>
    <s v="1543165200"/>
    <s v="Nov 25 2018 - 5:00pm"/>
    <s v="complete"/>
    <s v="15017"/>
    <x v="483"/>
    <x v="496"/>
    <s v=""/>
    <s v="1.71"/>
    <s v="1"/>
    <s v="1.86"/>
    <s v="1.18"/>
    <s v="3"/>
    <s v="0"/>
    <s v="3"/>
    <s v="0"/>
    <s v="0"/>
    <s v="0"/>
    <s v="46,52,67"/>
    <s v=""/>
    <s v="3"/>
    <s v="6"/>
    <s v="1"/>
    <s v="0"/>
    <s v="4"/>
    <s v="0"/>
    <s v="0"/>
    <s v="1"/>
    <s v="1"/>
    <s v="3"/>
    <s v="16"/>
    <s v="7"/>
    <s v="7"/>
    <s v="4"/>
    <s v="9"/>
    <s v="3"/>
    <s v="11"/>
    <s v="17"/>
    <s v="61"/>
    <s v="39"/>
    <s v="2.15"/>
    <s v="43"/>
    <s v="86"/>
    <s v="22"/>
    <s v="7"/>
    <s v="0"/>
    <s v="15"/>
    <s v="86"/>
    <s v="9.29"/>
    <s v="3.72"/>
    <s v="1.57"/>
    <s v="3.55"/>
    <s v="6.55"/>
    <s v="1.45"/>
    <s v="2.4"/>
    <s v="4.6"/>
    <s v="0"/>
    <s v="2.5"/>
    <s v="1.53"/>
    <s v="Estadio Nuevo Carlos Tartiere"/>
    <s v="Spain"/>
    <x v="4"/>
    <s v="segunda-division"/>
    <s v="Real Oviedo v CF Reus Deportiu"/>
    <s v="2018-11-25 17:00:00+00:00"/>
    <x v="13"/>
    <s v="league"/>
    <s v="29008939"/>
    <s v="Oviedo v Reus Deportiu"/>
    <n v="1"/>
    <d v="2018-11-25T17:00:00"/>
    <x v="37"/>
  </r>
  <r>
    <s v="33844"/>
    <s v="162"/>
    <s v="1543165200"/>
    <s v="Nov 25 2018 - 5:00pm"/>
    <s v="complete"/>
    <s v="12867"/>
    <x v="493"/>
    <x v="482"/>
    <s v=""/>
    <s v="1.71"/>
    <s v="1.57"/>
    <s v="1.76"/>
    <s v="1.55"/>
    <s v="0"/>
    <s v="1"/>
    <s v="1"/>
    <s v="1"/>
    <s v="0"/>
    <s v="1"/>
    <s v=""/>
    <s v="17"/>
    <s v="8"/>
    <s v="4"/>
    <s v="5"/>
    <s v="0"/>
    <s v="3"/>
    <s v="1"/>
    <s v="4"/>
    <s v="1"/>
    <s v="4"/>
    <s v="0"/>
    <s v="24"/>
    <s v="4"/>
    <s v="7"/>
    <s v="3"/>
    <s v="17"/>
    <s v="1"/>
    <s v="13"/>
    <s v="16"/>
    <s v="63"/>
    <s v="37"/>
    <s v="1.93"/>
    <s v="50"/>
    <s v="71"/>
    <s v="36"/>
    <s v="7"/>
    <s v="0"/>
    <s v="7"/>
    <s v="71"/>
    <s v="8.43"/>
    <s v="4.57"/>
    <s v="2.2"/>
    <s v="3.15"/>
    <s v="3.4"/>
    <s v="1.38"/>
    <s v="2.2"/>
    <s v="4.1"/>
    <s v="0"/>
    <s v="2"/>
    <s v="1.8"/>
    <s v="Estadio Manuel Martínez Valero"/>
    <s v="Spain"/>
    <x v="4"/>
    <s v="segunda-division"/>
    <s v="Elche CF v Albacete Balompié"/>
    <s v="2018-11-25 17:00:00+00:00"/>
    <x v="13"/>
    <s v="league"/>
    <s v="29008938"/>
    <s v="Elche v Albacete"/>
    <n v="1"/>
    <d v="2018-11-25T17:00:00"/>
    <x v="37"/>
  </r>
  <r>
    <s v="33845"/>
    <s v="163"/>
    <s v="1543172400"/>
    <s v="Nov 25 2018 - 7:00pm"/>
    <s v="complete"/>
    <s v="11775"/>
    <x v="492"/>
    <x v="503"/>
    <s v=""/>
    <s v="1.5"/>
    <s v="0.86"/>
    <s v="1.67"/>
    <s v="0.71"/>
    <s v="2"/>
    <s v="1"/>
    <s v="3"/>
    <s v="1"/>
    <s v="1"/>
    <s v="0"/>
    <s v="3,61"/>
    <s v="73"/>
    <s v="7"/>
    <s v="8"/>
    <s v="4"/>
    <s v="0"/>
    <s v="4"/>
    <s v="0"/>
    <s v="2"/>
    <s v="2"/>
    <s v="1"/>
    <s v="3"/>
    <s v="13"/>
    <s v="13"/>
    <s v="6"/>
    <s v="5"/>
    <s v="7"/>
    <s v="8"/>
    <s v="22"/>
    <s v="13"/>
    <s v="41"/>
    <s v="59"/>
    <s v="2.06"/>
    <s v="38"/>
    <s v="52"/>
    <s v="45"/>
    <s v="17"/>
    <s v="9"/>
    <s v="23"/>
    <s v="61"/>
    <s v="12.93"/>
    <s v="5.1"/>
    <s v="1.77"/>
    <s v="3.5"/>
    <s v="4.65"/>
    <s v="1.38"/>
    <s v="2.2"/>
    <s v="4.1"/>
    <s v="0"/>
    <s v="2.15"/>
    <s v="1.71"/>
    <s v="Estadio Heliodoro Rodríguez Lopéz"/>
    <s v="Spain"/>
    <x v="4"/>
    <s v="segunda-division"/>
    <s v="CD Tenerife v Rayo Majadahonda"/>
    <s v="2018-11-25 19:00:00+00:00"/>
    <x v="13"/>
    <s v="league"/>
    <s v="29008940"/>
    <s v="Tenerife v CF Rayo Majadahonda"/>
    <n v="1"/>
    <d v="2018-11-25T19:00:00"/>
    <x v="37"/>
  </r>
  <r>
    <s v="33846"/>
    <s v="164"/>
    <s v="1543174200"/>
    <s v="Nov 25 2018 - 7:30pm"/>
    <s v="complete"/>
    <s v="2908"/>
    <x v="480"/>
    <x v="480"/>
    <s v=""/>
    <s v="2.71"/>
    <s v="1.14"/>
    <s v="1.57"/>
    <s v="1.1"/>
    <s v="2"/>
    <s v="0"/>
    <s v="2"/>
    <s v="0"/>
    <s v="0"/>
    <s v="0"/>
    <s v="56,87"/>
    <s v=""/>
    <s v="4"/>
    <s v="3"/>
    <s v="3"/>
    <s v="0"/>
    <s v="2"/>
    <s v="0"/>
    <s v="1"/>
    <s v="2"/>
    <s v="1"/>
    <s v="1"/>
    <s v="11"/>
    <s v="6"/>
    <s v="6"/>
    <s v="0"/>
    <s v="5"/>
    <s v="6"/>
    <s v="15"/>
    <s v="16"/>
    <s v="51"/>
    <s v="49"/>
    <s v="2"/>
    <s v="29"/>
    <s v="57"/>
    <s v="29"/>
    <s v="22"/>
    <s v="0"/>
    <s v="15"/>
    <s v="57"/>
    <s v="8.72"/>
    <s v="5.58"/>
    <s v="1.87"/>
    <s v="3.2"/>
    <s v="4.65"/>
    <s v="1.44"/>
    <s v="2.35"/>
    <s v="4.55"/>
    <s v="0"/>
    <s v="2.25"/>
    <s v="1.67"/>
    <s v="Estadio Santo Domingo"/>
    <s v="Spain"/>
    <x v="4"/>
    <s v="segunda-division"/>
    <s v="AD Alcorcón v Real Zaragoza"/>
    <s v="2018-11-25 19:30:00+00:00"/>
    <x v="13"/>
    <s v="league"/>
    <s v="29008941"/>
    <s v="Alcorcon v Zaragoza"/>
    <n v="1"/>
    <d v="2018-11-25T19:30:00"/>
    <x v="37"/>
  </r>
  <r>
    <s v="33847"/>
    <s v="165"/>
    <s v="1543608000"/>
    <s v="Nov 30 2018 - 8:00pm"/>
    <s v="complete"/>
    <s v="17950"/>
    <x v="491"/>
    <x v="495"/>
    <s v=""/>
    <s v="1"/>
    <s v="1.14"/>
    <s v="1.25"/>
    <s v="1.2"/>
    <s v="0"/>
    <s v="1"/>
    <s v="1"/>
    <s v="1"/>
    <s v="0"/>
    <s v="1"/>
    <s v=""/>
    <s v="21"/>
    <s v="5"/>
    <s v="6"/>
    <s v="4"/>
    <s v="0"/>
    <s v="2"/>
    <s v="0"/>
    <s v="1"/>
    <s v="3"/>
    <s v="0"/>
    <s v="2"/>
    <s v="11"/>
    <s v="13"/>
    <s v="6"/>
    <s v="4"/>
    <s v="5"/>
    <s v="9"/>
    <s v="15"/>
    <s v="14"/>
    <s v="57"/>
    <s v="43"/>
    <s v="2.36"/>
    <s v="71"/>
    <s v="86"/>
    <s v="36"/>
    <s v="14"/>
    <s v="0"/>
    <s v="36"/>
    <s v="79"/>
    <s v="10"/>
    <s v="6"/>
    <s v="2.75"/>
    <s v="2.7"/>
    <s v="3"/>
    <s v="1.53"/>
    <s v="2.65"/>
    <s v="5.3"/>
    <s v="0"/>
    <s v="2.25"/>
    <s v="1.65"/>
    <s v="Estadio de la Romareda"/>
    <s v="Spain"/>
    <x v="4"/>
    <s v="segunda-division"/>
    <s v="Real Zaragoza v Cádiz"/>
    <s v="2018-11-30 20:00:00+00:00"/>
    <x v="13"/>
    <s v="league"/>
    <s v="29021707"/>
    <s v="Zaragoza v Cadiz"/>
    <n v="1"/>
    <d v="2018-11-30T20:00:00"/>
    <x v="37"/>
  </r>
  <r>
    <s v="33848"/>
    <s v="166"/>
    <s v="1543676400"/>
    <s v="Dec 1 2018 - 3:00pm"/>
    <s v="complete"/>
    <s v="9875"/>
    <x v="481"/>
    <x v="484"/>
    <s v=""/>
    <s v="1.25"/>
    <s v="0.43"/>
    <s v="1.1"/>
    <s v="0.75"/>
    <s v="1"/>
    <s v="1"/>
    <s v="2"/>
    <s v="1"/>
    <s v="0"/>
    <s v="1"/>
    <s v="83"/>
    <s v="44"/>
    <s v="3"/>
    <s v="4"/>
    <s v="3"/>
    <s v="0"/>
    <s v="4"/>
    <s v="1"/>
    <s v="2"/>
    <s v="1"/>
    <s v="1"/>
    <s v="4"/>
    <s v="12"/>
    <s v="10"/>
    <s v="8"/>
    <s v="5"/>
    <s v="4"/>
    <s v="5"/>
    <s v="22"/>
    <s v="17"/>
    <s v="55"/>
    <s v="45"/>
    <s v="3.12"/>
    <s v="66"/>
    <s v="73"/>
    <s v="47"/>
    <s v="47"/>
    <s v="26"/>
    <s v="27"/>
    <s v="67"/>
    <s v="9.99"/>
    <s v="6.39"/>
    <s v="2.15"/>
    <s v="3.15"/>
    <s v="3.5"/>
    <s v="1.29"/>
    <s v="1.91"/>
    <s v="3.3"/>
    <s v="0"/>
    <s v="1.83"/>
    <s v="2"/>
    <s v="Estadio Nuevo Arcángel"/>
    <s v="Spain"/>
    <x v="4"/>
    <s v="segunda-division"/>
    <s v="Córdoba v Elche CF"/>
    <s v="2018-12-01 15:00:00+00:00"/>
    <x v="13"/>
    <s v="league"/>
    <s v="29021753"/>
    <s v="Cordoba v Elche"/>
    <n v="1"/>
    <d v="2018-12-01T15:00:00"/>
    <x v="38"/>
  </r>
  <r>
    <s v="33849"/>
    <s v="167"/>
    <s v="1543683600"/>
    <s v="Dec 1 2018 - 5:00pm"/>
    <s v="complete"/>
    <s v="22988"/>
    <x v="452"/>
    <x v="472"/>
    <s v=""/>
    <s v="3"/>
    <s v="1.57"/>
    <s v="1.82"/>
    <s v="1.62"/>
    <s v="0"/>
    <s v="1"/>
    <s v="1"/>
    <s v="0"/>
    <s v="0"/>
    <s v="0"/>
    <s v=""/>
    <s v="54"/>
    <s v="3"/>
    <s v="3"/>
    <s v="2"/>
    <s v="0"/>
    <s v="2"/>
    <s v="0"/>
    <s v="0"/>
    <s v="2"/>
    <s v="0"/>
    <s v="2"/>
    <s v="8"/>
    <s v="6"/>
    <s v="2"/>
    <s v="4"/>
    <s v="6"/>
    <s v="2"/>
    <s v="16"/>
    <s v="9"/>
    <s v="50"/>
    <s v="50"/>
    <s v="2.15"/>
    <s v="36"/>
    <s v="64"/>
    <s v="43"/>
    <s v="15"/>
    <s v="0"/>
    <s v="14"/>
    <s v="64"/>
    <s v="10.28"/>
    <s v="5.71"/>
    <s v="2"/>
    <s v="3.05"/>
    <s v="4.2"/>
    <s v="1.53"/>
    <s v="2.65"/>
    <s v="5.3"/>
    <s v="0"/>
    <s v="2.4"/>
    <s v="1.59"/>
    <s v="Estadio La Rosaleda"/>
    <s v="Spain"/>
    <x v="4"/>
    <s v="segunda-division"/>
    <s v="Málaga CF v Granada CF"/>
    <s v="2018-12-01 17:00:00+00:00"/>
    <x v="13"/>
    <s v="league"/>
    <s v="29021754"/>
    <s v="Malaga v Granada"/>
    <n v="1"/>
    <d v="2018-12-01T17:00:00"/>
    <x v="38"/>
  </r>
  <r>
    <s v="33850"/>
    <s v="168"/>
    <s v="1543683600"/>
    <s v="Dec 1 2018 - 5:00pm"/>
    <s v="complete"/>
    <s v="2619"/>
    <x v="495"/>
    <x v="479"/>
    <s v=""/>
    <s v="0.86"/>
    <s v="1"/>
    <s v="0.62"/>
    <s v="0.87"/>
    <s v="0"/>
    <s v="2"/>
    <s v="2"/>
    <s v="0"/>
    <s v="0"/>
    <s v="0"/>
    <s v=""/>
    <s v="70,90'1"/>
    <s v="4"/>
    <s v="1"/>
    <s v="2"/>
    <s v="0"/>
    <s v="2"/>
    <s v="0"/>
    <s v="0"/>
    <s v="2"/>
    <s v="0"/>
    <s v="2"/>
    <s v="6"/>
    <s v="11"/>
    <s v="0"/>
    <s v="7"/>
    <s v="6"/>
    <s v="4"/>
    <s v="19"/>
    <s v="25"/>
    <s v="57"/>
    <s v="43"/>
    <s v="2.08"/>
    <s v="64"/>
    <s v="64"/>
    <s v="36"/>
    <s v="14"/>
    <s v="7"/>
    <s v="22"/>
    <s v="79"/>
    <s v="8"/>
    <s v="4.14"/>
    <s v="3.15"/>
    <s v="2.95"/>
    <s v="2.45"/>
    <s v="1.53"/>
    <s v="2.65"/>
    <s v="5.3"/>
    <s v="0"/>
    <s v="2.25"/>
    <s v="1.65"/>
    <s v="Estadio Camp Nou Municipal"/>
    <s v="Spain"/>
    <x v="4"/>
    <s v="segunda-division"/>
    <s v="CF Reus Deportiu v RCD Mallorca"/>
    <s v="2018-12-01 17:00:00+00:00"/>
    <x v="13"/>
    <s v="league"/>
    <s v="29021756"/>
    <s v="Reus Deportiu v Mallorca"/>
    <n v="1"/>
    <d v="2018-12-01T17:00:00"/>
    <x v="38"/>
  </r>
  <r>
    <s v="33851"/>
    <s v="169"/>
    <s v="1543690800"/>
    <s v="Dec 1 2018 - 7:00pm"/>
    <s v="complete"/>
    <s v="6232"/>
    <x v="484"/>
    <x v="502"/>
    <s v=""/>
    <s v="2"/>
    <s v="1.14"/>
    <s v="1.81"/>
    <s v="1.33"/>
    <s v="1"/>
    <s v="1"/>
    <s v="2"/>
    <s v="2"/>
    <s v="1"/>
    <s v="1"/>
    <s v="23"/>
    <s v="18"/>
    <s v="3"/>
    <s v="4"/>
    <s v="4"/>
    <s v="0"/>
    <s v="3"/>
    <s v="0"/>
    <s v="2"/>
    <s v="2"/>
    <s v="1"/>
    <s v="2"/>
    <s v="9"/>
    <s v="8"/>
    <s v="4"/>
    <s v="3"/>
    <s v="5"/>
    <s v="5"/>
    <s v="14"/>
    <s v="14"/>
    <s v="61"/>
    <s v="39"/>
    <s v="2.79"/>
    <s v="64"/>
    <s v="86"/>
    <s v="43"/>
    <s v="22"/>
    <s v="22"/>
    <s v="29"/>
    <s v="71"/>
    <s v="9.15"/>
    <s v="5.42"/>
    <s v="1.87"/>
    <s v="3.3"/>
    <s v="4.35"/>
    <s v="1.35"/>
    <s v="2.1"/>
    <s v="3.8"/>
    <s v="0"/>
    <s v="2"/>
    <s v="1.83"/>
    <s v="Estadio de los Juegos Mediterráneos"/>
    <s v="Spain"/>
    <x v="4"/>
    <s v="segunda-division"/>
    <s v="Almería v Extremadura UD"/>
    <s v="2018-12-01 19:00:00+00:00"/>
    <x v="13"/>
    <s v="league"/>
    <s v="29021760"/>
    <s v="Almeria v Extremadura UD"/>
    <n v="1"/>
    <d v="2018-12-01T19:00:00"/>
    <x v="38"/>
  </r>
  <r>
    <s v="33852"/>
    <s v="170"/>
    <s v="1543692600"/>
    <s v="Dec 1 2018 - 7:30pm"/>
    <s v="complete"/>
    <s v="19035"/>
    <x v="458"/>
    <x v="483"/>
    <s v=""/>
    <s v="1.86"/>
    <s v="0.5"/>
    <s v="1.71"/>
    <s v="0.6"/>
    <s v="2"/>
    <s v="1"/>
    <s v="3"/>
    <s v="0"/>
    <s v="0"/>
    <s v="0"/>
    <s v="63,67"/>
    <s v="72"/>
    <s v="6"/>
    <s v="3"/>
    <s v="4"/>
    <s v="0"/>
    <s v="3"/>
    <s v="0"/>
    <s v="2"/>
    <s v="2"/>
    <s v="1"/>
    <s v="2"/>
    <s v="10"/>
    <s v="11"/>
    <s v="6"/>
    <s v="5"/>
    <s v="4"/>
    <s v="6"/>
    <s v="18"/>
    <s v="17"/>
    <s v="50"/>
    <s v="50"/>
    <s v="2.06"/>
    <s v="53"/>
    <s v="80"/>
    <s v="14"/>
    <s v="14"/>
    <s v="7"/>
    <s v="20"/>
    <s v="59"/>
    <s v="10.63"/>
    <s v="5.46"/>
    <s v="2"/>
    <s v="3"/>
    <s v="4.3"/>
    <s v="1.39"/>
    <s v="2.2"/>
    <s v="4.15"/>
    <s v="0"/>
    <s v="2.05"/>
    <s v="1.77"/>
    <s v="Estadio Municipal El Molinón"/>
    <s v="Spain"/>
    <x v="4"/>
    <s v="segunda-division"/>
    <s v="Sporting Gijón v CD Tenerife"/>
    <s v="2018-12-01 19:30:00+00:00"/>
    <x v="13"/>
    <s v="league"/>
    <s v="29021761"/>
    <s v="Sporting Gijon v Tenerife"/>
    <n v="1"/>
    <d v="2018-12-01T19:30:00"/>
    <x v="38"/>
  </r>
  <r>
    <s v="33853"/>
    <s v="171"/>
    <s v="1543748400"/>
    <s v="Dec 2 2018 - 11:00am"/>
    <s v="complete"/>
    <s v="2812"/>
    <x v="502"/>
    <x v="470"/>
    <s v=""/>
    <s v="1.86"/>
    <s v="1.38"/>
    <s v="1.35"/>
    <s v="1.36"/>
    <s v="0"/>
    <s v="0"/>
    <s v="0"/>
    <s v="0"/>
    <s v="0"/>
    <s v="0"/>
    <s v=""/>
    <s v=""/>
    <s v="11"/>
    <s v="2"/>
    <s v="2"/>
    <s v="0"/>
    <s v="2"/>
    <s v="0"/>
    <s v="0"/>
    <s v="2"/>
    <s v="1"/>
    <s v="1"/>
    <s v="13"/>
    <s v="10"/>
    <s v="4"/>
    <s v="4"/>
    <s v="9"/>
    <s v="6"/>
    <s v="15"/>
    <s v="15"/>
    <s v="53"/>
    <s v="47"/>
    <s v="2.2"/>
    <s v="59"/>
    <s v="66"/>
    <s v="27"/>
    <s v="20"/>
    <s v="7"/>
    <s v="14"/>
    <s v="61"/>
    <s v="7.64"/>
    <s v="6.92"/>
    <s v="3.6"/>
    <s v="3.15"/>
    <s v="2.15"/>
    <s v="1.38"/>
    <s v="2.2"/>
    <s v="4.1"/>
    <s v="0"/>
    <s v="2.05"/>
    <s v="1.8"/>
    <s v="Miniestadio Cerro del Espino"/>
    <s v="Spain"/>
    <x v="4"/>
    <s v="segunda-division"/>
    <s v="Rayo Majadahonda v Deportivo La Coruña"/>
    <s v="2018-12-02 11:00:00+00:00"/>
    <x v="13"/>
    <s v="league"/>
    <s v="29023225"/>
    <s v="CF Rayo Majadahonda v Deportivo"/>
    <n v="1"/>
    <d v="2018-12-02T11:00:00"/>
    <x v="38"/>
  </r>
  <r>
    <s v="33854"/>
    <s v="172"/>
    <s v="1543762800"/>
    <s v="Dec 2 2018 - 3:00pm"/>
    <s v="complete"/>
    <s v="13301"/>
    <x v="472"/>
    <x v="481"/>
    <s v=""/>
    <s v="2.43"/>
    <s v="0.86"/>
    <s v="2.8"/>
    <s v="0.81"/>
    <s v="1"/>
    <s v="0"/>
    <s v="1"/>
    <s v="0"/>
    <s v="0"/>
    <s v="0"/>
    <s v="90"/>
    <s v=""/>
    <s v="9"/>
    <s v="2"/>
    <s v="2"/>
    <s v="0"/>
    <s v="2"/>
    <s v="0"/>
    <s v="1"/>
    <s v="1"/>
    <s v="1"/>
    <s v="1"/>
    <s v="22"/>
    <s v="10"/>
    <s v="9"/>
    <s v="4"/>
    <s v="13"/>
    <s v="6"/>
    <s v="8"/>
    <s v="13"/>
    <s v="60"/>
    <s v="40"/>
    <s v="1.79"/>
    <s v="43"/>
    <s v="57"/>
    <s v="29"/>
    <s v="15"/>
    <s v="0"/>
    <s v="15"/>
    <s v="57"/>
    <s v="10.28"/>
    <s v="4.86"/>
    <s v="1.53"/>
    <s v="3.85"/>
    <s v="6.7"/>
    <s v="1.32"/>
    <s v="2"/>
    <s v="3.55"/>
    <s v="0"/>
    <s v="2.15"/>
    <s v="1.71"/>
    <s v="Estadio El Sadar"/>
    <s v="Spain"/>
    <x v="4"/>
    <s v="segunda-division"/>
    <s v="CA Osasuna v CD Lugo"/>
    <s v="2018-12-02 15:00:00+00:00"/>
    <x v="13"/>
    <s v="league"/>
    <s v="29023226"/>
    <s v="Osasuna v Lugo"/>
    <n v="1"/>
    <d v="2018-12-02T15:00:00"/>
    <x v="38"/>
  </r>
  <r>
    <s v="33855"/>
    <s v="173"/>
    <s v="1543770000"/>
    <s v="Dec 2 2018 - 5:00pm"/>
    <s v="complete"/>
    <s v="10470"/>
    <x v="490"/>
    <x v="494"/>
    <s v=""/>
    <s v="1.86"/>
    <s v="1.57"/>
    <s v="1.82"/>
    <s v="0.8"/>
    <s v="2"/>
    <s v="1"/>
    <s v="3"/>
    <s v="1"/>
    <s v="1"/>
    <s v="0"/>
    <s v="29,71"/>
    <s v="51"/>
    <s v="11"/>
    <s v="3"/>
    <s v="2"/>
    <s v="0"/>
    <s v="3"/>
    <s v="0"/>
    <s v="0"/>
    <s v="2"/>
    <s v="0"/>
    <s v="3"/>
    <s v="10"/>
    <s v="8"/>
    <s v="6"/>
    <s v="5"/>
    <s v="4"/>
    <s v="3"/>
    <s v="17"/>
    <s v="16"/>
    <s v="45"/>
    <s v="55"/>
    <s v="2.08"/>
    <s v="43"/>
    <s v="65"/>
    <s v="29"/>
    <s v="22"/>
    <s v="7"/>
    <s v="43"/>
    <s v="50"/>
    <s v="7"/>
    <s v="5.72"/>
    <s v="2.55"/>
    <s v="2.8"/>
    <s v="3.15"/>
    <s v="1.51"/>
    <s v="2.55"/>
    <s v="5.1"/>
    <s v="0"/>
    <s v="2.2"/>
    <s v="1.67"/>
    <s v="Estadio Carlos Belmonte"/>
    <s v="Spain"/>
    <x v="4"/>
    <s v="segunda-division"/>
    <s v="Albacete Balompié v AD Alcorcón"/>
    <s v="2018-12-02 17:00:00+00:00"/>
    <x v="13"/>
    <s v="league"/>
    <s v="29023228"/>
    <s v="Albacete v Alcorcon"/>
    <n v="1"/>
    <d v="2018-12-02T17:00:00"/>
    <x v="38"/>
  </r>
  <r>
    <s v="33856"/>
    <s v="174"/>
    <s v="1543770000"/>
    <s v="Dec 2 2018 - 5:00pm"/>
    <s v="complete"/>
    <s v="3002"/>
    <x v="486"/>
    <x v="491"/>
    <s v=""/>
    <s v="1.86"/>
    <s v="0.29"/>
    <s v="1.6"/>
    <s v="0.43"/>
    <s v="3"/>
    <s v="0"/>
    <s v="3"/>
    <s v="0"/>
    <s v="0"/>
    <s v="0"/>
    <s v="56,63,76"/>
    <s v=""/>
    <s v="8"/>
    <s v="1"/>
    <s v="1"/>
    <s v="0"/>
    <s v="2"/>
    <s v="0"/>
    <s v="0"/>
    <s v="1"/>
    <s v="1"/>
    <s v="1"/>
    <s v="16"/>
    <s v="8"/>
    <s v="7"/>
    <s v="0"/>
    <s v="9"/>
    <s v="8"/>
    <s v="5"/>
    <s v="15"/>
    <s v="60"/>
    <s v="40"/>
    <s v="1.93"/>
    <s v="29"/>
    <s v="72"/>
    <s v="14"/>
    <s v="7"/>
    <s v="0"/>
    <s v="22"/>
    <s v="86"/>
    <s v="11.57"/>
    <s v="4.57"/>
    <s v="1.62"/>
    <s v="3.6"/>
    <s v="5.9"/>
    <s v="1.36"/>
    <s v="2.1"/>
    <s v="3.9"/>
    <s v="0"/>
    <s v="2.15"/>
    <s v="1.69"/>
    <s v="Nuevo Estadio Los Pajaritos"/>
    <s v="Spain"/>
    <x v="4"/>
    <s v="segunda-division"/>
    <s v="CD Numancia v Gimnàstic de Tarragona"/>
    <s v="2018-12-02 17:00:00+00:00"/>
    <x v="13"/>
    <s v="league"/>
    <s v="29023229"/>
    <s v="Numancia v Gimnastic"/>
    <n v="1"/>
    <d v="2018-12-02T17:00:00"/>
    <x v="38"/>
  </r>
  <r>
    <s v="33857"/>
    <s v="175"/>
    <s v="1543779000"/>
    <s v="Dec 2 2018 - 7:30pm"/>
    <s v="complete"/>
    <s v="11612"/>
    <x v="470"/>
    <x v="490"/>
    <s v=""/>
    <s v="2"/>
    <s v="1"/>
    <s v="1.71"/>
    <s v="1.05"/>
    <s v="0"/>
    <s v="0"/>
    <s v="0"/>
    <s v="0"/>
    <s v="0"/>
    <s v="0"/>
    <s v=""/>
    <s v=""/>
    <s v="3"/>
    <s v="8"/>
    <s v="1"/>
    <s v="0"/>
    <s v="4"/>
    <s v="1"/>
    <s v="1"/>
    <s v="0"/>
    <s v="0"/>
    <s v="5"/>
    <s v="6"/>
    <s v="9"/>
    <s v="2"/>
    <s v="0"/>
    <s v="4"/>
    <s v="9"/>
    <s v="14"/>
    <s v="21"/>
    <s v="59"/>
    <s v="41"/>
    <s v="2.56"/>
    <s v="41"/>
    <s v="81"/>
    <s v="41"/>
    <s v="27"/>
    <s v="7"/>
    <s v="14"/>
    <s v="67"/>
    <s v="7.11"/>
    <s v="4.96"/>
    <s v="1.91"/>
    <s v="3.25"/>
    <s v="4.3"/>
    <s v="1.37"/>
    <s v="2.15"/>
    <s v="3.95"/>
    <s v="0"/>
    <s v="2.05"/>
    <s v="1.77"/>
    <s v="Estadio de Gran Canaria"/>
    <s v="Spain"/>
    <x v="4"/>
    <s v="segunda-division"/>
    <s v="UD Las Palmas v Real Oviedo"/>
    <s v="2018-12-02 19:30:00+00:00"/>
    <x v="13"/>
    <s v="league"/>
    <s v="29023227"/>
    <s v="Las Palmas v Oviedo"/>
    <n v="1"/>
    <d v="2018-12-02T19:30:00"/>
    <x v="38"/>
  </r>
  <r>
    <s v="33858"/>
    <s v="176"/>
    <s v="1544212800"/>
    <s v="Dec 7 2018 - 8:00pm"/>
    <s v="complete"/>
    <s v="9275"/>
    <x v="492"/>
    <x v="502"/>
    <s v=""/>
    <s v="1.71"/>
    <s v="1.13"/>
    <s v="1.67"/>
    <s v="1.33"/>
    <s v="0"/>
    <s v="0"/>
    <s v="0"/>
    <s v="0"/>
    <s v="0"/>
    <s v="0"/>
    <s v=""/>
    <s v=""/>
    <s v="10"/>
    <s v="3"/>
    <s v="5"/>
    <s v="0"/>
    <s v="3"/>
    <s v="0"/>
    <s v="3"/>
    <s v="2"/>
    <s v="1"/>
    <s v="2"/>
    <s v="15"/>
    <s v="8"/>
    <s v="5"/>
    <s v="3"/>
    <s v="10"/>
    <s v="5"/>
    <s v="15"/>
    <s v="23"/>
    <s v="54"/>
    <s v="46"/>
    <s v="2.57"/>
    <s v="59"/>
    <s v="66"/>
    <s v="41"/>
    <s v="34"/>
    <s v="26"/>
    <s v="32"/>
    <s v="66"/>
    <s v="12.54"/>
    <s v="6.49"/>
    <s v="1.8"/>
    <s v="3.4"/>
    <s v="4.7"/>
    <s v="1.32"/>
    <s v="2"/>
    <s v="3.6"/>
    <s v="0"/>
    <s v="1.95"/>
    <s v="1.87"/>
    <s v="Estadio Heliodoro Rodríguez Lopéz"/>
    <s v="Spain"/>
    <x v="4"/>
    <s v="segunda-division"/>
    <s v="CD Tenerife v Extremadura UD"/>
    <s v="2018-12-07 20:00:00+00:00"/>
    <x v="13"/>
    <s v="league"/>
    <s v="29035092"/>
    <s v="Tenerife v Extremadura UD"/>
    <n v="1"/>
    <d v="2018-12-07T20:00:00"/>
    <x v="38"/>
  </r>
  <r>
    <s v="33859"/>
    <s v="177"/>
    <s v="1544270400"/>
    <s v="Dec 8 2018 - 12:00pm"/>
    <s v="complete"/>
    <s v="15576"/>
    <x v="454"/>
    <x v="487"/>
    <s v=""/>
    <s v="2.71"/>
    <s v="0.5"/>
    <s v="1.91"/>
    <s v="0.67"/>
    <s v="2"/>
    <s v="2"/>
    <s v="4"/>
    <s v="2"/>
    <s v="2"/>
    <s v="0"/>
    <s v="10,29"/>
    <s v="59,78"/>
    <s v="7"/>
    <s v="3"/>
    <s v="2"/>
    <s v="1"/>
    <s v="0"/>
    <s v="0"/>
    <s v="0"/>
    <s v="3"/>
    <s v="0"/>
    <s v="0"/>
    <s v="17"/>
    <s v="8"/>
    <s v="8"/>
    <s v="5"/>
    <s v="9"/>
    <s v="3"/>
    <s v="16"/>
    <s v="19"/>
    <s v="45"/>
    <s v="55"/>
    <s v="2.48"/>
    <s v="34"/>
    <s v="75"/>
    <s v="41"/>
    <s v="27"/>
    <s v="13"/>
    <s v="19"/>
    <s v="66"/>
    <s v="10.42"/>
    <s v="5.32"/>
    <s v="1.56"/>
    <s v="3.7"/>
    <s v="6.55"/>
    <s v="1.36"/>
    <s v="2.1"/>
    <s v="3.85"/>
    <s v="0"/>
    <s v="2.2"/>
    <s v="1.69"/>
    <s v="Estadio Abanca-Riazor"/>
    <s v="Spain"/>
    <x v="4"/>
    <s v="segunda-division"/>
    <s v="Deportivo La Coruña v CD Numancia"/>
    <s v="2018-12-08 12:00:00+00:00"/>
    <x v="13"/>
    <s v="league"/>
    <s v="29035094"/>
    <s v="Deportivo v Numancia"/>
    <n v="1"/>
    <d v="2018-12-08T12:00:00"/>
    <x v="38"/>
  </r>
  <r>
    <s v="33860"/>
    <s v="178"/>
    <s v="1544281200"/>
    <s v="Dec 8 2018 - 3:00pm"/>
    <s v="complete"/>
    <s v="8625"/>
    <x v="485"/>
    <x v="472"/>
    <s v=""/>
    <s v="1"/>
    <s v="1.75"/>
    <s v="1.2"/>
    <s v="1.62"/>
    <s v="0"/>
    <s v="1"/>
    <s v="1"/>
    <s v="1"/>
    <s v="0"/>
    <s v="1"/>
    <s v=""/>
    <s v="35"/>
    <s v="6"/>
    <s v="3"/>
    <s v="3"/>
    <s v="0"/>
    <s v="2"/>
    <s v="0"/>
    <s v="0"/>
    <s v="3"/>
    <s v="1"/>
    <s v="1"/>
    <s v="13"/>
    <s v="4"/>
    <s v="5"/>
    <s v="2"/>
    <s v="8"/>
    <s v="2"/>
    <s v="20"/>
    <s v="19"/>
    <s v="51"/>
    <s v="49"/>
    <s v="2.57"/>
    <s v="63"/>
    <s v="69"/>
    <s v="57"/>
    <s v="38"/>
    <s v="0"/>
    <s v="32"/>
    <s v="63"/>
    <s v="8.5"/>
    <s v="6.38"/>
    <s v="4.3"/>
    <s v="3.2"/>
    <s v="1.95"/>
    <s v="1.45"/>
    <s v="2.4"/>
    <s v="4.6"/>
    <s v="0"/>
    <s v="2.2"/>
    <s v="1.67"/>
    <s v="Nou Estadi de Tarragona"/>
    <s v="Spain"/>
    <x v="4"/>
    <s v="segunda-division"/>
    <s v="Gimnàstic de Tarragona v Granada CF"/>
    <s v="2018-12-08 15:00:00+00:00"/>
    <x v="13"/>
    <s v="league"/>
    <s v="29035095"/>
    <s v="Gimnastic v Granada"/>
    <n v="1"/>
    <d v="2018-12-08T15:00:00"/>
    <x v="38"/>
  </r>
  <r>
    <s v="33861"/>
    <s v="179"/>
    <s v="1544288400"/>
    <s v="Dec 8 2018 - 5:00pm"/>
    <s v="complete"/>
    <s v="9602"/>
    <x v="490"/>
    <x v="473"/>
    <s v=""/>
    <s v="2"/>
    <s v="0.63"/>
    <s v="1.82"/>
    <s v="1.33"/>
    <s v="2"/>
    <s v="2"/>
    <s v="4"/>
    <s v="3"/>
    <s v="2"/>
    <s v="1"/>
    <s v="21,41"/>
    <s v="17,82"/>
    <s v="5"/>
    <s v="2"/>
    <s v="4"/>
    <s v="2"/>
    <s v="4"/>
    <s v="0"/>
    <s v="1"/>
    <s v="5"/>
    <s v="2"/>
    <s v="2"/>
    <s v="10"/>
    <s v="14"/>
    <s v="5"/>
    <s v="7"/>
    <s v="5"/>
    <s v="7"/>
    <s v="20"/>
    <s v="20"/>
    <s v="48"/>
    <s v="52"/>
    <s v="2.32"/>
    <s v="57"/>
    <s v="82"/>
    <s v="32"/>
    <s v="13"/>
    <s v="7"/>
    <s v="26"/>
    <s v="69"/>
    <s v="9.25"/>
    <s v="5.25"/>
    <s v="2.6"/>
    <s v="3.05"/>
    <s v="2.85"/>
    <s v="1.36"/>
    <s v="2.1"/>
    <s v="3.9"/>
    <s v="0"/>
    <s v="1.91"/>
    <s v="1.91"/>
    <s v="Estadio Carlos Belmonte"/>
    <s v="Spain"/>
    <x v="4"/>
    <s v="segunda-division"/>
    <s v="Albacete Balompié v CA Osasuna"/>
    <s v="2018-12-08 17:00:00+00:00"/>
    <x v="13"/>
    <s v="league"/>
    <s v="29035096"/>
    <s v="Albacete v Osasuna"/>
    <n v="1"/>
    <d v="2018-12-08T17:00:00"/>
    <x v="38"/>
  </r>
  <r>
    <s v="33862"/>
    <s v="180"/>
    <s v="1544288400"/>
    <s v="Dec 8 2018 - 5:00pm"/>
    <s v="complete"/>
    <s v="9463"/>
    <x v="478"/>
    <x v="465"/>
    <s v=""/>
    <s v="2.13"/>
    <s v="1"/>
    <s v="2.36"/>
    <s v="1.48"/>
    <s v="1"/>
    <s v="2"/>
    <s v="3"/>
    <s v="1"/>
    <s v="0"/>
    <s v="1"/>
    <s v="73"/>
    <s v="42,85"/>
    <s v="3"/>
    <s v="5"/>
    <s v="1"/>
    <s v="0"/>
    <s v="6"/>
    <s v="0"/>
    <s v="0"/>
    <s v="1"/>
    <s v="2"/>
    <s v="4"/>
    <s v="16"/>
    <s v="16"/>
    <s v="10"/>
    <s v="6"/>
    <s v="6"/>
    <s v="10"/>
    <s v="13"/>
    <s v="18"/>
    <s v="53"/>
    <s v="47"/>
    <s v="2.38"/>
    <s v="50"/>
    <s v="63"/>
    <s v="44"/>
    <s v="26"/>
    <s v="7"/>
    <s v="13"/>
    <s v="63"/>
    <s v="10.38"/>
    <s v="6.88"/>
    <s v="2.85"/>
    <s v="2.8"/>
    <s v="2.75"/>
    <s v="1.53"/>
    <s v="2.65"/>
    <s v="5.25"/>
    <s v="0"/>
    <s v="2.25"/>
    <s v="1.67"/>
    <s v="Iberostar Estadi"/>
    <s v="Spain"/>
    <x v="4"/>
    <s v="segunda-division"/>
    <s v="RCD Mallorca v Málaga CF"/>
    <s v="2018-12-08 17:00:00+00:00"/>
    <x v="13"/>
    <s v="league"/>
    <s v="29035098"/>
    <s v="Mallorca v Malaga"/>
    <n v="1"/>
    <d v="2018-12-08T17:00:00"/>
    <x v="38"/>
  </r>
  <r>
    <s v="33863"/>
    <s v="181"/>
    <s v="1544295600"/>
    <s v="Dec 8 2018 - 7:00pm"/>
    <s v="complete"/>
    <s v="12408"/>
    <x v="483"/>
    <x v="488"/>
    <s v=""/>
    <s v="1.88"/>
    <s v="0.63"/>
    <s v="1.86"/>
    <s v="0.95"/>
    <s v="1"/>
    <s v="2"/>
    <s v="3"/>
    <s v="3"/>
    <s v="1"/>
    <s v="2"/>
    <s v="2"/>
    <s v="15,18"/>
    <s v="6"/>
    <s v="3"/>
    <s v="4"/>
    <s v="1"/>
    <s v="3"/>
    <s v="0"/>
    <s v="0"/>
    <s v="5"/>
    <s v="0"/>
    <s v="3"/>
    <s v="16"/>
    <s v="10"/>
    <s v="3"/>
    <s v="4"/>
    <s v="13"/>
    <s v="6"/>
    <s v="13"/>
    <s v="16"/>
    <s v="63"/>
    <s v="37"/>
    <s v="2.32"/>
    <s v="51"/>
    <s v="76"/>
    <s v="38"/>
    <s v="19"/>
    <s v="0"/>
    <s v="25"/>
    <s v="69"/>
    <s v="11.88"/>
    <s v="4.75"/>
    <s v="1.91"/>
    <s v="3.15"/>
    <s v="4.6"/>
    <s v="1.45"/>
    <s v="2.4"/>
    <s v="4.6"/>
    <s v="0"/>
    <s v="2.2"/>
    <s v="1.67"/>
    <s v="Estadio Nuevo Carlos Tartiere"/>
    <s v="Spain"/>
    <x v="4"/>
    <s v="segunda-division"/>
    <s v="Real Oviedo v Almería"/>
    <s v="2018-12-08 19:00:00+00:00"/>
    <x v="13"/>
    <s v="league"/>
    <s v="29035097"/>
    <s v="Oviedo v Almeria"/>
    <n v="1"/>
    <d v="2018-12-08T19:00:00"/>
    <x v="38"/>
  </r>
  <r>
    <s v="33864"/>
    <s v="182"/>
    <s v="1544353200"/>
    <s v="Dec 9 2018 - 11:00am"/>
    <s v="complete"/>
    <s v="3236"/>
    <x v="480"/>
    <x v="496"/>
    <s v=""/>
    <s v="2.75"/>
    <s v="0.88"/>
    <s v="1.57"/>
    <s v="1.18"/>
    <s v="0"/>
    <s v="1"/>
    <s v="1"/>
    <s v="1"/>
    <s v="0"/>
    <s v="1"/>
    <s v=""/>
    <s v="21"/>
    <s v="9"/>
    <s v="6"/>
    <s v="2"/>
    <s v="1"/>
    <s v="1"/>
    <s v="0"/>
    <s v="1"/>
    <s v="2"/>
    <s v="1"/>
    <s v="0"/>
    <s v="10"/>
    <s v="11"/>
    <s v="4"/>
    <s v="4"/>
    <s v="6"/>
    <s v="7"/>
    <s v="11"/>
    <s v="11"/>
    <s v="58"/>
    <s v="42"/>
    <s v="1.75"/>
    <s v="13"/>
    <s v="69"/>
    <s v="7"/>
    <s v="0"/>
    <s v="0"/>
    <s v="0"/>
    <s v="57"/>
    <s v="7.5"/>
    <s v="5.38"/>
    <s v="1.48"/>
    <s v="3.75"/>
    <s v="8"/>
    <s v="1.57"/>
    <s v="2.75"/>
    <s v="5.55"/>
    <s v="0"/>
    <s v="3.05"/>
    <s v="1.38"/>
    <s v="Estadio Santo Domingo"/>
    <s v="Spain"/>
    <x v="4"/>
    <s v="segunda-division"/>
    <s v="AD Alcorcón v CF Reus Deportiu"/>
    <s v="2018-12-09 11:00:00+00:00"/>
    <x v="13"/>
    <s v="league"/>
    <s v="29035101"/>
    <s v="Alcorcon v Reus Deportiu"/>
    <n v="1"/>
    <d v="2018-12-09T11:00:00"/>
    <x v="38"/>
  </r>
  <r>
    <s v="33865"/>
    <s v="183"/>
    <s v="1544367600"/>
    <s v="Dec 9 2018 - 3:00pm"/>
    <s v="complete"/>
    <s v="13258"/>
    <x v="497"/>
    <x v="503"/>
    <s v=""/>
    <s v="1.88"/>
    <s v="0.75"/>
    <s v="1.76"/>
    <s v="0.71"/>
    <s v="1"/>
    <s v="0"/>
    <s v="1"/>
    <s v="0"/>
    <s v="0"/>
    <s v="0"/>
    <s v="76"/>
    <s v=""/>
    <s v="5"/>
    <s v="3"/>
    <s v="1"/>
    <s v="0"/>
    <s v="1"/>
    <s v="0"/>
    <s v="0"/>
    <s v="1"/>
    <s v="0"/>
    <s v="1"/>
    <s v="13"/>
    <s v="13"/>
    <s v="6"/>
    <s v="4"/>
    <s v="7"/>
    <s v="9"/>
    <s v="12"/>
    <s v="9"/>
    <s v="46"/>
    <s v="54"/>
    <s v="2.44"/>
    <s v="50"/>
    <s v="75"/>
    <s v="44"/>
    <s v="13"/>
    <s v="13"/>
    <s v="32"/>
    <s v="69"/>
    <s v="11.76"/>
    <s v="4.51"/>
    <s v="1.59"/>
    <s v="3.55"/>
    <s v="6.3"/>
    <s v="1.42"/>
    <s v="2.25"/>
    <s v="4.3"/>
    <s v="0"/>
    <s v="2.35"/>
    <s v="1.59"/>
    <s v="Estadio Ramón de Carranza"/>
    <s v="Spain"/>
    <x v="4"/>
    <s v="segunda-division"/>
    <s v="Cádiz v Rayo Majadahonda"/>
    <s v="2018-12-09 15:00:00+00:00"/>
    <x v="13"/>
    <s v="league"/>
    <s v="29035102"/>
    <s v="Cadiz v CF Rayo Majadahonda"/>
    <n v="1"/>
    <d v="2018-12-09T15:00:00"/>
    <x v="38"/>
  </r>
  <r>
    <s v="33866"/>
    <s v="184"/>
    <s v="1544374800"/>
    <s v="Dec 9 2018 - 5:00pm"/>
    <s v="complete"/>
    <s v="10156"/>
    <x v="493"/>
    <x v="464"/>
    <s v=""/>
    <s v="1.5"/>
    <s v="0.63"/>
    <s v="1.76"/>
    <s v="1.19"/>
    <s v="0"/>
    <s v="0"/>
    <s v="0"/>
    <s v="0"/>
    <s v="0"/>
    <s v="0"/>
    <s v=""/>
    <s v=""/>
    <s v="2"/>
    <s v="4"/>
    <s v="5"/>
    <s v="0"/>
    <s v="3"/>
    <s v="0"/>
    <s v="3"/>
    <s v="2"/>
    <s v="1"/>
    <s v="2"/>
    <s v="12"/>
    <s v="11"/>
    <s v="4"/>
    <s v="6"/>
    <s v="8"/>
    <s v="5"/>
    <s v="12"/>
    <s v="17"/>
    <s v="54"/>
    <s v="46"/>
    <s v="1.75"/>
    <s v="44"/>
    <s v="63"/>
    <s v="32"/>
    <s v="0"/>
    <s v="0"/>
    <s v="13"/>
    <s v="63"/>
    <s v="9.5"/>
    <s v="6.13"/>
    <s v="2.5"/>
    <s v="2.9"/>
    <s v="3.1"/>
    <s v="1.44"/>
    <s v="2.35"/>
    <s v="4.55"/>
    <s v="0"/>
    <s v="2.05"/>
    <s v="1.77"/>
    <s v="Estadio Manuel Martínez Valero"/>
    <s v="Spain"/>
    <x v="4"/>
    <s v="segunda-division"/>
    <s v="Elche CF v Sporting Gijón"/>
    <s v="2018-12-09 17:00:00+00:00"/>
    <x v="13"/>
    <s v="league"/>
    <s v="29035103"/>
    <s v="Elche v Sporting Gijon"/>
    <n v="1"/>
    <d v="2018-12-09T17:00:00"/>
    <x v="38"/>
  </r>
  <r>
    <s v="33867"/>
    <s v="185"/>
    <s v="1544382000"/>
    <s v="Dec 9 2018 - 7:00pm"/>
    <s v="complete"/>
    <s v="2864"/>
    <x v="489"/>
    <x v="456"/>
    <s v=""/>
    <s v="1.25"/>
    <s v="0.86"/>
    <s v="1.35"/>
    <s v="0.86"/>
    <s v="4"/>
    <s v="2"/>
    <s v="6"/>
    <s v="3"/>
    <s v="2"/>
    <s v="1"/>
    <s v="12,36,47,90'2"/>
    <s v="25,54"/>
    <s v="13"/>
    <s v="10"/>
    <s v="3"/>
    <s v="0"/>
    <s v="5"/>
    <s v="0"/>
    <s v="1"/>
    <s v="2"/>
    <s v="2"/>
    <s v="3"/>
    <s v="16"/>
    <s v="12"/>
    <s v="8"/>
    <s v="6"/>
    <s v="8"/>
    <s v="6"/>
    <s v="16"/>
    <s v="13"/>
    <s v="47"/>
    <s v="53"/>
    <s v="2.54"/>
    <s v="60"/>
    <s v="73"/>
    <s v="54"/>
    <s v="21"/>
    <s v="14"/>
    <s v="47"/>
    <s v="87"/>
    <s v="6.52"/>
    <s v="6.18"/>
    <s v="2.7"/>
    <s v="3"/>
    <s v="2.75"/>
    <s v="1.39"/>
    <s v="2.2"/>
    <s v="4.15"/>
    <s v="0"/>
    <s v="2"/>
    <s v="1.83"/>
    <s v="Estadio Anxo Carro"/>
    <s v="Spain"/>
    <x v="4"/>
    <s v="segunda-division"/>
    <s v="CD Lugo v UD Las Palmas"/>
    <s v="2018-12-09 19:00:00+00:00"/>
    <x v="13"/>
    <s v="league"/>
    <s v="29035104"/>
    <s v="Lugo v Las Palmas"/>
    <n v="1"/>
    <d v="2018-12-09T19:00:00"/>
    <x v="38"/>
  </r>
  <r>
    <s v="33868"/>
    <s v="186"/>
    <s v="1544383800"/>
    <s v="Dec 9 2018 - 7:30pm"/>
    <s v="complete"/>
    <s v="16296"/>
    <x v="491"/>
    <x v="486"/>
    <s v=""/>
    <s v="0.88"/>
    <s v="0.14"/>
    <s v="1.25"/>
    <s v="0.43"/>
    <s v="0"/>
    <s v="0"/>
    <s v="0"/>
    <s v="0"/>
    <s v="0"/>
    <s v="0"/>
    <s v=""/>
    <s v=""/>
    <s v="7"/>
    <s v="3"/>
    <s v="2"/>
    <s v="0"/>
    <s v="1"/>
    <s v="0"/>
    <s v="0"/>
    <s v="2"/>
    <s v="0"/>
    <s v="1"/>
    <s v="8"/>
    <s v="8"/>
    <s v="3"/>
    <s v="4"/>
    <s v="5"/>
    <s v="4"/>
    <s v="16"/>
    <s v="15"/>
    <s v="55"/>
    <s v="45"/>
    <s v="2.7"/>
    <s v="53"/>
    <s v="87"/>
    <s v="56"/>
    <s v="21"/>
    <s v="7"/>
    <s v="48"/>
    <s v="80"/>
    <s v="10.36"/>
    <s v="5.71"/>
    <s v="1.87"/>
    <s v="3.3"/>
    <s v="4.35"/>
    <s v="1.32"/>
    <s v="2"/>
    <s v="3.6"/>
    <s v="0"/>
    <s v="1.91"/>
    <s v="1.87"/>
    <s v="Estadio de la Romareda"/>
    <s v="Spain"/>
    <x v="4"/>
    <s v="segunda-division"/>
    <s v="Real Zaragoza v Córdoba"/>
    <s v="2018-12-09 19:30:00+00:00"/>
    <x v="13"/>
    <s v="league"/>
    <s v="29035100"/>
    <s v="Zaragoza v Cordoba"/>
    <n v="1"/>
    <d v="2018-12-09T19:30:00"/>
    <x v="38"/>
  </r>
  <r>
    <s v="33869"/>
    <s v="187"/>
    <s v="1544817600"/>
    <s v="Dec 14 2018 - 8:00pm"/>
    <s v="complete"/>
    <s v="17650"/>
    <x v="452"/>
    <x v="495"/>
    <s v=""/>
    <s v="2.63"/>
    <s v="1.38"/>
    <s v="1.82"/>
    <s v="1.2"/>
    <s v="1"/>
    <s v="0"/>
    <s v="1"/>
    <s v="0"/>
    <s v="0"/>
    <s v="0"/>
    <s v="70"/>
    <s v=""/>
    <s v="1"/>
    <s v="4"/>
    <s v="3"/>
    <s v="0"/>
    <s v="3"/>
    <s v="0"/>
    <s v="2"/>
    <s v="1"/>
    <s v="2"/>
    <s v="1"/>
    <s v="7"/>
    <s v="9"/>
    <s v="6"/>
    <s v="4"/>
    <s v="1"/>
    <s v="5"/>
    <s v="13"/>
    <s v="14"/>
    <s v="49"/>
    <s v="51"/>
    <s v="1.94"/>
    <s v="38"/>
    <s v="57"/>
    <s v="32"/>
    <s v="7"/>
    <s v="0"/>
    <s v="19"/>
    <s v="69"/>
    <s v="10.38"/>
    <s v="6"/>
    <s v="2.05"/>
    <s v="2.8"/>
    <s v="4.5"/>
    <s v="1.69"/>
    <s v="3.15"/>
    <s v="6.65"/>
    <s v="0"/>
    <s v="2.65"/>
    <s v="1.48"/>
    <s v="Estadio La Rosaleda"/>
    <s v="Spain"/>
    <x v="4"/>
    <s v="segunda-division"/>
    <s v="Málaga CF v Cádiz"/>
    <s v="2018-12-14 20:00:00+00:00"/>
    <x v="13"/>
    <s v="league"/>
    <s v="29039599"/>
    <s v="Malaga v Cadiz"/>
    <n v="1"/>
    <d v="2018-12-14T20:00:00"/>
    <x v="38"/>
  </r>
  <r>
    <s v="33870"/>
    <s v="188"/>
    <s v="1544886000"/>
    <s v="Dec 15 2018 - 3:00pm"/>
    <s v="complete"/>
    <s v="10373"/>
    <x v="461"/>
    <x v="490"/>
    <s v=""/>
    <s v="2.13"/>
    <s v="1"/>
    <s v="2.1"/>
    <s v="1.05"/>
    <s v="1"/>
    <s v="0"/>
    <s v="1"/>
    <s v="0"/>
    <s v="0"/>
    <s v="0"/>
    <s v="83"/>
    <s v=""/>
    <s v="9"/>
    <s v="2"/>
    <s v="2"/>
    <s v="0"/>
    <s v="2"/>
    <s v="0"/>
    <s v="1"/>
    <s v="1"/>
    <s v="0"/>
    <s v="2"/>
    <s v="11"/>
    <s v="13"/>
    <s v="3"/>
    <s v="5"/>
    <s v="8"/>
    <s v="8"/>
    <s v="18"/>
    <s v="17"/>
    <s v="53"/>
    <s v="47"/>
    <s v="2.38"/>
    <s v="38"/>
    <s v="69"/>
    <s v="38"/>
    <s v="19"/>
    <s v="13"/>
    <s v="19"/>
    <s v="69"/>
    <s v="11.01"/>
    <s v="5.5"/>
    <s v="1.8"/>
    <s v="3.15"/>
    <s v="5.35"/>
    <s v="1.45"/>
    <s v="2.4"/>
    <s v="4.6"/>
    <s v="0"/>
    <s v="2.3"/>
    <s v="1.62"/>
    <s v="Estadio Nuevo Los Cármenes"/>
    <s v="Spain"/>
    <x v="4"/>
    <s v="segunda-division"/>
    <s v="Granada CF v Real Oviedo"/>
    <s v="2018-12-15 15:00:00+00:00"/>
    <x v="13"/>
    <s v="league"/>
    <s v="29039900"/>
    <s v="Granada v Oviedo"/>
    <n v="1"/>
    <d v="2018-12-15T15:00:00"/>
    <x v="38"/>
  </r>
  <r>
    <s v="33871"/>
    <s v="189"/>
    <s v="1544893200"/>
    <s v="Dec 15 2018 - 5:00pm"/>
    <s v="complete"/>
    <s v="2884"/>
    <x v="486"/>
    <x v="482"/>
    <s v=""/>
    <s v="2"/>
    <s v="1.75"/>
    <s v="1.6"/>
    <s v="1.55"/>
    <s v="1"/>
    <s v="2"/>
    <s v="3"/>
    <s v="2"/>
    <s v="0"/>
    <s v="2"/>
    <s v="90'2"/>
    <s v="21,45"/>
    <s v="10"/>
    <s v="0"/>
    <s v="5"/>
    <s v="0"/>
    <s v="3"/>
    <s v="0"/>
    <s v="2"/>
    <s v="3"/>
    <s v="1"/>
    <s v="2"/>
    <s v="17"/>
    <s v="9"/>
    <s v="7"/>
    <s v="6"/>
    <s v="10"/>
    <s v="3"/>
    <s v="10"/>
    <s v="15"/>
    <s v="59"/>
    <s v="41"/>
    <s v="2.01"/>
    <s v="44"/>
    <s v="63"/>
    <s v="38"/>
    <s v="7"/>
    <s v="0"/>
    <s v="13"/>
    <s v="69"/>
    <s v="11.26"/>
    <s v="3.88"/>
    <s v="2.05"/>
    <s v="3.1"/>
    <s v="3.9"/>
    <s v="1.36"/>
    <s v="2.15"/>
    <s v="3.9"/>
    <s v="0"/>
    <s v="1.95"/>
    <s v="1.83"/>
    <s v="Nuevo Estadio Los Pajaritos"/>
    <s v="Spain"/>
    <x v="4"/>
    <s v="segunda-division"/>
    <s v="CD Numancia v Albacete Balompié"/>
    <s v="2018-12-15 17:00:00+00:00"/>
    <x v="13"/>
    <s v="league"/>
    <s v="29039902"/>
    <s v="Numancia v Albacete"/>
    <n v="1"/>
    <d v="2018-12-15T17:00:00"/>
    <x v="38"/>
  </r>
  <r>
    <s v="33872"/>
    <s v="190"/>
    <s v="1544893200"/>
    <s v="Dec 15 2018 - 5:00pm"/>
    <s v="complete"/>
    <s v="3820"/>
    <x v="495"/>
    <x v="486"/>
    <s v=""/>
    <s v="0.75"/>
    <s v="0.25"/>
    <s v="0.62"/>
    <s v="0.43"/>
    <s v="1"/>
    <s v="1"/>
    <s v="2"/>
    <s v="2"/>
    <s v="1"/>
    <s v="1"/>
    <s v="30"/>
    <s v="20"/>
    <s v="3"/>
    <s v="7"/>
    <s v="2"/>
    <s v="0"/>
    <s v="3"/>
    <s v="0"/>
    <s v="1"/>
    <s v="1"/>
    <s v="2"/>
    <s v="1"/>
    <s v="6"/>
    <s v="5"/>
    <s v="3"/>
    <s v="2"/>
    <s v="3"/>
    <s v="3"/>
    <s v="13"/>
    <s v="23"/>
    <s v="39"/>
    <s v="61"/>
    <s v="2.5"/>
    <s v="51"/>
    <s v="75"/>
    <s v="63"/>
    <s v="19"/>
    <s v="13"/>
    <s v="32"/>
    <s v="57"/>
    <s v="7.88"/>
    <s v="4.25"/>
    <s v="2.9"/>
    <s v="3.05"/>
    <s v="2.55"/>
    <s v="1.47"/>
    <s v="2.4"/>
    <s v="4.7"/>
    <s v="0"/>
    <s v="2.1"/>
    <s v="1.74"/>
    <s v="Estadio Camp Nou Municipal"/>
    <s v="Spain"/>
    <x v="4"/>
    <s v="segunda-division"/>
    <s v="CF Reus Deportiu v Córdoba"/>
    <s v="2018-12-15 17:00:00+00:00"/>
    <x v="13"/>
    <s v="league"/>
    <s v="29039901"/>
    <s v="Reus Deportiu v Cordoba"/>
    <n v="1"/>
    <d v="2018-12-15T17:00:00"/>
    <x v="38"/>
  </r>
  <r>
    <s v="33873"/>
    <s v="191"/>
    <s v="1544900400"/>
    <s v="Dec 15 2018 - 7:00pm"/>
    <s v="complete"/>
    <s v="18170"/>
    <x v="458"/>
    <x v="479"/>
    <s v=""/>
    <s v="2"/>
    <s v="1.25"/>
    <s v="1.71"/>
    <s v="0.87"/>
    <s v="1"/>
    <s v="0"/>
    <s v="1"/>
    <s v="0"/>
    <s v="0"/>
    <s v="0"/>
    <s v="58"/>
    <s v=""/>
    <s v="7"/>
    <s v="3"/>
    <s v="2"/>
    <s v="0"/>
    <s v="4"/>
    <s v="0"/>
    <s v="0"/>
    <s v="2"/>
    <s v="1"/>
    <s v="3"/>
    <s v="14"/>
    <s v="17"/>
    <s v="10"/>
    <s v="7"/>
    <s v="4"/>
    <s v="10"/>
    <s v="25"/>
    <s v="16"/>
    <s v="54"/>
    <s v="46"/>
    <s v="1.94"/>
    <s v="50"/>
    <s v="69"/>
    <s v="19"/>
    <s v="13"/>
    <s v="0"/>
    <s v="19"/>
    <s v="63"/>
    <s v="11.26"/>
    <s v="5.26"/>
    <s v="1.95"/>
    <s v="3.25"/>
    <s v="4.1"/>
    <s v="1.43"/>
    <s v="2.3"/>
    <s v="4.4"/>
    <s v="0"/>
    <s v="2.1"/>
    <s v="1.71"/>
    <s v="Estadio Municipal El Molinón"/>
    <s v="Spain"/>
    <x v="4"/>
    <s v="segunda-division"/>
    <s v="Sporting Gijón v RCD Mallorca"/>
    <s v="2018-12-15 19:00:00+00:00"/>
    <x v="13"/>
    <s v="league"/>
    <s v="29039903"/>
    <s v="Sporting Gijon v Mallorca"/>
    <n v="1"/>
    <d v="2018-12-15T19:00:00"/>
    <x v="38"/>
  </r>
  <r>
    <s v="33874"/>
    <s v="192"/>
    <s v="1544958000"/>
    <s v="Dec 16 2018 - 11:00am"/>
    <s v="complete"/>
    <s v="1764"/>
    <x v="502"/>
    <x v="484"/>
    <s v=""/>
    <s v="1.75"/>
    <s v="0.5"/>
    <s v="1.35"/>
    <s v="0.75"/>
    <s v="1"/>
    <s v="3"/>
    <s v="4"/>
    <s v="0"/>
    <s v="0"/>
    <s v="0"/>
    <s v="74"/>
    <s v="57,59,90'3"/>
    <s v="4"/>
    <s v="3"/>
    <s v="2"/>
    <s v="0"/>
    <s v="2"/>
    <s v="0"/>
    <s v="1"/>
    <s v="1"/>
    <s v="1"/>
    <s v="1"/>
    <s v="15"/>
    <s v="12"/>
    <s v="6"/>
    <s v="4"/>
    <s v="9"/>
    <s v="8"/>
    <s v="19"/>
    <s v="14"/>
    <s v="54"/>
    <s v="46"/>
    <s v="2.32"/>
    <s v="51"/>
    <s v="63"/>
    <s v="32"/>
    <s v="26"/>
    <s v="13"/>
    <s v="19"/>
    <s v="69"/>
    <s v="8.88"/>
    <s v="6.51"/>
    <s v="2.25"/>
    <s v="3.1"/>
    <s v="3.4"/>
    <s v="1.43"/>
    <s v="2.3"/>
    <s v="4.4"/>
    <s v="0"/>
    <s v="2.05"/>
    <s v="1.77"/>
    <s v="Estadio Wanda Metropolitano"/>
    <s v="Spain"/>
    <x v="4"/>
    <s v="segunda-division"/>
    <s v="Rayo Majadahonda v Elche CF"/>
    <s v="2018-12-16 11:00:00+00:00"/>
    <x v="13"/>
    <s v="league"/>
    <s v="29040904"/>
    <s v="CF Rayo Majadahonda v Elche"/>
    <n v="1"/>
    <d v="2018-12-16T11:00:00"/>
    <x v="38"/>
  </r>
  <r>
    <s v="33875"/>
    <s v="193"/>
    <s v="1544972400"/>
    <s v="Dec 16 2018 - 3:00pm"/>
    <s v="complete"/>
    <s v="13437"/>
    <x v="472"/>
    <x v="494"/>
    <s v=""/>
    <s v="2.5"/>
    <s v="1.38"/>
    <s v="2.8"/>
    <s v="0.8"/>
    <s v="2"/>
    <s v="1"/>
    <s v="3"/>
    <s v="0"/>
    <s v="0"/>
    <s v="0"/>
    <s v="71,82"/>
    <s v="53"/>
    <s v="4"/>
    <s v="3"/>
    <s v="1"/>
    <s v="0"/>
    <s v="5"/>
    <s v="0"/>
    <s v="0"/>
    <s v="1"/>
    <s v="1"/>
    <s v="4"/>
    <s v="11"/>
    <s v="11"/>
    <s v="7"/>
    <s v="4"/>
    <s v="4"/>
    <s v="7"/>
    <s v="11"/>
    <s v="22"/>
    <s v="54"/>
    <s v="46"/>
    <s v="2.07"/>
    <s v="44"/>
    <s v="57"/>
    <s v="38"/>
    <s v="25"/>
    <s v="7"/>
    <s v="32"/>
    <s v="50"/>
    <s v="8.88"/>
    <s v="4.88"/>
    <s v="2"/>
    <s v="3.05"/>
    <s v="4.2"/>
    <s v="1.5"/>
    <s v="2.5"/>
    <s v="4.95"/>
    <s v="0"/>
    <s v="2.25"/>
    <s v="1.65"/>
    <s v="Estadio El Sadar"/>
    <s v="Spain"/>
    <x v="4"/>
    <s v="segunda-division"/>
    <s v="CA Osasuna v AD Alcorcón"/>
    <s v="2018-12-16 15:00:00+00:00"/>
    <x v="13"/>
    <s v="league"/>
    <s v="29040905"/>
    <s v="Osasuna v Alcorcon"/>
    <n v="1"/>
    <d v="2018-12-16T15:00:00"/>
    <x v="38"/>
  </r>
  <r>
    <s v="33876"/>
    <s v="194"/>
    <s v="1544979600"/>
    <s v="Dec 16 2018 - 5:00pm"/>
    <s v="complete"/>
    <s v="10704"/>
    <x v="501"/>
    <x v="491"/>
    <s v=""/>
    <s v="0.88"/>
    <s v="0.25"/>
    <s v="1.1"/>
    <s v="0.43"/>
    <s v="0"/>
    <s v="1"/>
    <s v="1"/>
    <s v="0"/>
    <s v="0"/>
    <s v="0"/>
    <s v=""/>
    <s v="70"/>
    <s v="3"/>
    <s v="4"/>
    <s v="5"/>
    <s v="0"/>
    <s v="4"/>
    <s v="0"/>
    <s v="2"/>
    <s v="3"/>
    <s v="2"/>
    <s v="2"/>
    <s v="10"/>
    <s v="9"/>
    <s v="6"/>
    <s v="5"/>
    <s v="4"/>
    <s v="4"/>
    <s v="15"/>
    <s v="22"/>
    <s v="65"/>
    <s v="35"/>
    <s v="2.63"/>
    <s v="50"/>
    <s v="82"/>
    <s v="50"/>
    <s v="26"/>
    <s v="7"/>
    <s v="38"/>
    <s v="88"/>
    <s v="8.51"/>
    <s v="6.63"/>
    <s v="1.83"/>
    <s v="3.25"/>
    <s v="4.75"/>
    <s v="1.34"/>
    <s v="2.05"/>
    <s v="3.75"/>
    <s v="0"/>
    <s v="2"/>
    <s v="1.83"/>
    <s v="Estadio Francisco de la Hera"/>
    <s v="Spain"/>
    <x v="4"/>
    <s v="segunda-division"/>
    <s v="Extremadura UD v Gimnàstic de Tarragona"/>
    <s v="2018-12-16 17:00:00+00:00"/>
    <x v="13"/>
    <s v="league"/>
    <s v="29040908"/>
    <s v="Extremadura UD v Gimnastic"/>
    <n v="1"/>
    <d v="2018-12-16T17:00:00"/>
    <x v="38"/>
  </r>
  <r>
    <s v="33877"/>
    <s v="195"/>
    <s v="1544979600"/>
    <s v="Dec 16 2018 - 5:00pm"/>
    <s v="complete"/>
    <s v="19190"/>
    <x v="470"/>
    <x v="483"/>
    <s v=""/>
    <s v="1.89"/>
    <s v="0.44"/>
    <s v="1.71"/>
    <s v="0.6"/>
    <s v="1"/>
    <s v="1"/>
    <s v="2"/>
    <s v="1"/>
    <s v="1"/>
    <s v="0"/>
    <s v="18"/>
    <s v="85"/>
    <s v="7"/>
    <s v="3"/>
    <s v="4"/>
    <s v="1"/>
    <s v="5"/>
    <s v="0"/>
    <s v="2"/>
    <s v="3"/>
    <s v="3"/>
    <s v="2"/>
    <s v="14"/>
    <s v="13"/>
    <s v="5"/>
    <s v="6"/>
    <s v="9"/>
    <s v="7"/>
    <s v="15"/>
    <s v="20"/>
    <s v="55"/>
    <s v="45"/>
    <s v="2.17"/>
    <s v="50"/>
    <s v="78"/>
    <s v="28"/>
    <s v="17"/>
    <s v="6"/>
    <s v="17"/>
    <s v="62"/>
    <s v="6.78"/>
    <s v="4.89"/>
    <s v="2.2"/>
    <s v="3.2"/>
    <s v="2.9"/>
    <s v="1.27"/>
    <s v="1.87"/>
    <s v="3.2"/>
    <s v="0"/>
    <s v="1.77"/>
    <s v="2.05"/>
    <s v="Estadio de Gran Canaria"/>
    <s v="Spain"/>
    <x v="4"/>
    <s v="segunda-division"/>
    <s v="UD Las Palmas v CD Tenerife"/>
    <s v="2018-12-16 17:00:00+00:00"/>
    <x v="13"/>
    <s v="league"/>
    <s v="29040910"/>
    <s v="Las Palmas v Tenerife"/>
    <n v="1"/>
    <d v="2018-12-16T17:00:00"/>
    <x v="38"/>
  </r>
  <r>
    <s v="33878"/>
    <s v="196"/>
    <s v="1544986800"/>
    <s v="Dec 16 2018 - 7:00pm"/>
    <s v="complete"/>
    <s v="6160"/>
    <x v="484"/>
    <x v="481"/>
    <s v=""/>
    <s v="1.88"/>
    <s v="0.75"/>
    <s v="1.81"/>
    <s v="0.81"/>
    <s v="1"/>
    <s v="1"/>
    <s v="2"/>
    <s v="2"/>
    <s v="1"/>
    <s v="1"/>
    <s v="7"/>
    <s v="19"/>
    <s v="13"/>
    <s v="0"/>
    <s v="4"/>
    <s v="1"/>
    <s v="2"/>
    <s v="1"/>
    <s v="3"/>
    <s v="2"/>
    <s v="2"/>
    <s v="1"/>
    <s v="18"/>
    <s v="5"/>
    <s v="9"/>
    <s v="3"/>
    <s v="9"/>
    <s v="2"/>
    <s v="13"/>
    <s v="11"/>
    <s v="63"/>
    <s v="37"/>
    <s v="1.75"/>
    <s v="44"/>
    <s v="63"/>
    <s v="26"/>
    <s v="0"/>
    <s v="0"/>
    <s v="13"/>
    <s v="63"/>
    <s v="8.51"/>
    <s v="4.75"/>
    <s v="1.91"/>
    <s v="3.45"/>
    <s v="4.05"/>
    <s v="1.3"/>
    <s v="1.95"/>
    <s v="3.4"/>
    <s v="0"/>
    <s v="1.87"/>
    <s v="1.95"/>
    <s v="Estadio de los Juegos Mediterráneos"/>
    <s v="Spain"/>
    <x v="4"/>
    <s v="segunda-division"/>
    <s v="Almería v CD Lugo"/>
    <s v="2018-12-16 19:00:00+00:00"/>
    <x v="13"/>
    <s v="league"/>
    <s v="29040911"/>
    <s v="Almeria v Lugo"/>
    <n v="1"/>
    <d v="2018-12-16T19:00:00"/>
    <x v="38"/>
  </r>
  <r>
    <s v="33879"/>
    <s v="197"/>
    <s v="1544988600"/>
    <s v="Dec 16 2018 - 7:30pm"/>
    <s v="complete"/>
    <s v="14276"/>
    <x v="454"/>
    <x v="480"/>
    <s v=""/>
    <s v="2.5"/>
    <s v="1"/>
    <s v="1.91"/>
    <s v="1.1"/>
    <s v="3"/>
    <s v="1"/>
    <s v="4"/>
    <s v="4"/>
    <s v="3"/>
    <s v="1"/>
    <s v="8,30,44"/>
    <s v="13"/>
    <s v="1"/>
    <s v="4"/>
    <s v="1"/>
    <s v="0"/>
    <s v="5"/>
    <s v="0"/>
    <s v="1"/>
    <s v="0"/>
    <s v="2"/>
    <s v="3"/>
    <s v="11"/>
    <s v="10"/>
    <s v="5"/>
    <s v="4"/>
    <s v="6"/>
    <s v="6"/>
    <s v="10"/>
    <s v="15"/>
    <s v="55"/>
    <s v="45"/>
    <s v="2.63"/>
    <s v="38"/>
    <s v="82"/>
    <s v="50"/>
    <s v="38"/>
    <s v="0"/>
    <s v="19"/>
    <s v="57"/>
    <s v="9.25"/>
    <s v="4"/>
    <s v="1.53"/>
    <s v="3.8"/>
    <s v="6.7"/>
    <s v="1.32"/>
    <s v="2"/>
    <s v="3.6"/>
    <s v="0"/>
    <s v="2.15"/>
    <s v="1.71"/>
    <s v="Estadio Abanca-Riazor"/>
    <s v="Spain"/>
    <x v="4"/>
    <s v="segunda-division"/>
    <s v="Deportivo La Coruña v Real Zaragoza"/>
    <s v="2018-12-16 19:30:00+00:00"/>
    <x v="13"/>
    <s v="league"/>
    <s v="29040912"/>
    <s v="Deportivo v Zaragoza"/>
    <n v="1"/>
    <d v="2018-12-16T19:30:00"/>
    <x v="38"/>
  </r>
  <r>
    <s v="33880"/>
    <s v="198"/>
    <s v="1545415200"/>
    <s v="Dec 21 2018 - 6:00pm"/>
    <s v="complete"/>
    <s v="8952"/>
    <x v="492"/>
    <x v="472"/>
    <s v=""/>
    <s v="1.63"/>
    <s v="1.89"/>
    <s v="1.67"/>
    <s v="1.62"/>
    <s v="1"/>
    <s v="1"/>
    <s v="2"/>
    <s v="1"/>
    <s v="0"/>
    <s v="1"/>
    <s v="90'2"/>
    <s v="10"/>
    <s v="5"/>
    <s v="2"/>
    <s v="2"/>
    <s v="0"/>
    <s v="3"/>
    <s v="0"/>
    <s v="0"/>
    <s v="2"/>
    <s v="2"/>
    <s v="1"/>
    <s v="12"/>
    <s v="10"/>
    <s v="6"/>
    <s v="4"/>
    <s v="6"/>
    <s v="6"/>
    <s v="16"/>
    <s v="17"/>
    <s v="54"/>
    <s v="46"/>
    <s v="1.93"/>
    <s v="41"/>
    <s v="47"/>
    <s v="41"/>
    <s v="24"/>
    <s v="7"/>
    <s v="12"/>
    <s v="53"/>
    <s v="12.39"/>
    <s v="5.57"/>
    <s v="2.55"/>
    <s v="2.9"/>
    <s v="3.05"/>
    <s v="1.48"/>
    <s v="2.45"/>
    <s v="4.8"/>
    <s v="0"/>
    <s v="2.15"/>
    <s v="1.71"/>
    <s v="Estadio Heliodoro Rodríguez Lopéz"/>
    <s v="Spain"/>
    <x v="4"/>
    <s v="segunda-division"/>
    <s v="CD Tenerife v Granada CF"/>
    <s v="2018-12-21 18:00:00+00:00"/>
    <x v="13"/>
    <s v="league"/>
    <s v="29047958"/>
    <s v="Tenerife v Granada"/>
    <n v="1"/>
    <d v="2018-12-21T18:00:00"/>
    <x v="38"/>
  </r>
  <r>
    <s v="33881"/>
    <s v="199"/>
    <s v="1545422400"/>
    <s v="Dec 21 2018 - 8:00pm"/>
    <s v="complete"/>
    <s v="5988"/>
    <x v="478"/>
    <x v="491"/>
    <s v=""/>
    <s v="1.89"/>
    <s v="0.56"/>
    <s v="2.36"/>
    <s v="0.43"/>
    <s v="2"/>
    <s v="0"/>
    <s v="2"/>
    <s v="1"/>
    <s v="1"/>
    <s v="0"/>
    <s v="31,84"/>
    <s v=""/>
    <s v="4"/>
    <s v="3"/>
    <s v="1"/>
    <s v="0"/>
    <s v="2"/>
    <s v="0"/>
    <s v="0"/>
    <s v="1"/>
    <s v="1"/>
    <s v="1"/>
    <s v="14"/>
    <s v="8"/>
    <s v="7"/>
    <s v="2"/>
    <s v="7"/>
    <s v="6"/>
    <s v="10"/>
    <s v="15"/>
    <s v="58"/>
    <s v="42"/>
    <s v="2.39"/>
    <s v="39"/>
    <s v="73"/>
    <s v="39"/>
    <s v="22"/>
    <s v="6"/>
    <s v="22"/>
    <s v="73"/>
    <s v="9"/>
    <s v="5.89"/>
    <s v="1.62"/>
    <s v="3.4"/>
    <s v="6.25"/>
    <s v="1.4"/>
    <s v="2.25"/>
    <s v="4.25"/>
    <s v="0"/>
    <s v="2.25"/>
    <s v="1.65"/>
    <s v="Iberostar Estadi"/>
    <s v="Spain"/>
    <x v="4"/>
    <s v="segunda-division"/>
    <s v="RCD Mallorca v Gimnàstic de Tarragona"/>
    <s v="2018-12-21 20:00:00+00:00"/>
    <x v="13"/>
    <s v="league"/>
    <s v="29047959"/>
    <s v="Mallorca v Gimnastic"/>
    <n v="1"/>
    <d v="2018-12-21T20:00:00"/>
    <x v="38"/>
  </r>
  <r>
    <s v="33882"/>
    <s v="200"/>
    <s v="1545480000"/>
    <s v="Dec 22 2018 - 12:00pm"/>
    <s v="complete"/>
    <s v="5515"/>
    <x v="489"/>
    <x v="464"/>
    <s v=""/>
    <s v="1.44"/>
    <s v="0.67"/>
    <s v="1.35"/>
    <s v="1.19"/>
    <s v="0"/>
    <s v="0"/>
    <s v="0"/>
    <s v="0"/>
    <s v="0"/>
    <s v="0"/>
    <s v=""/>
    <s v=""/>
    <s v="2"/>
    <s v="7"/>
    <s v="4"/>
    <s v="0"/>
    <s v="2"/>
    <s v="0"/>
    <s v="1"/>
    <s v="3"/>
    <s v="2"/>
    <s v="0"/>
    <s v="8"/>
    <s v="6"/>
    <s v="4"/>
    <s v="4"/>
    <s v="4"/>
    <s v="2"/>
    <s v="23"/>
    <s v="16"/>
    <s v="48"/>
    <s v="52"/>
    <s v="2.34"/>
    <s v="62"/>
    <s v="67"/>
    <s v="50"/>
    <s v="11"/>
    <s v="11"/>
    <s v="39"/>
    <s v="67"/>
    <s v="8.66"/>
    <s v="5.89"/>
    <s v="2.85"/>
    <s v="2.95"/>
    <s v="2.65"/>
    <s v="1.38"/>
    <s v="2.15"/>
    <s v="4"/>
    <s v="0"/>
    <s v="1.95"/>
    <s v="1.87"/>
    <s v="Estadio Anxo Carro"/>
    <s v="Spain"/>
    <x v="4"/>
    <s v="segunda-division"/>
    <s v="CD Lugo v Sporting Gijón"/>
    <s v="2018-12-22 12:00:00+00:00"/>
    <x v="13"/>
    <s v="league"/>
    <s v="29047950"/>
    <s v="Lugo v Sporting Gijon"/>
    <n v="1"/>
    <d v="2018-12-22T12:00:00"/>
    <x v="38"/>
  </r>
  <r>
    <s v="33883"/>
    <s v="201"/>
    <s v="1545490800"/>
    <s v="Dec 22 2018 - 3:00pm"/>
    <s v="complete"/>
    <s v="12736"/>
    <x v="483"/>
    <x v="465"/>
    <s v=""/>
    <s v="1.67"/>
    <s v="1.22"/>
    <s v="1.86"/>
    <s v="1.48"/>
    <s v="0"/>
    <s v="0"/>
    <s v="0"/>
    <s v="0"/>
    <s v="0"/>
    <s v="0"/>
    <s v=""/>
    <s v=""/>
    <s v="4"/>
    <s v="3"/>
    <s v="2"/>
    <s v="0"/>
    <s v="1"/>
    <s v="0"/>
    <s v="0"/>
    <s v="2"/>
    <s v="0"/>
    <s v="1"/>
    <s v="10"/>
    <s v="11"/>
    <s v="3"/>
    <s v="5"/>
    <s v="7"/>
    <s v="6"/>
    <s v="20"/>
    <s v="15"/>
    <s v="54"/>
    <s v="46"/>
    <s v="2.39"/>
    <s v="62"/>
    <s v="78"/>
    <s v="50"/>
    <s v="11"/>
    <s v="0"/>
    <s v="17"/>
    <s v="78"/>
    <s v="10.33"/>
    <s v="6"/>
    <s v="2.75"/>
    <s v="2.75"/>
    <s v="3"/>
    <s v="1.61"/>
    <s v="2.9"/>
    <s v="5.95"/>
    <s v="0"/>
    <s v="2.4"/>
    <s v="1.59"/>
    <s v="Estadio Nuevo Carlos Tartiere"/>
    <s v="Spain"/>
    <x v="4"/>
    <s v="segunda-division"/>
    <s v="Real Oviedo v Málaga CF"/>
    <s v="2018-12-22 15:00:00+00:00"/>
    <x v="13"/>
    <s v="league"/>
    <s v="29047951"/>
    <s v="Oviedo v Malaga"/>
    <n v="1"/>
    <d v="2018-12-22T15:00:00"/>
    <x v="38"/>
  </r>
  <r>
    <s v="33884"/>
    <s v="202"/>
    <s v="1545498000"/>
    <s v="Dec 22 2018 - 5:00pm"/>
    <s v="complete"/>
    <s v="23222"/>
    <x v="491"/>
    <x v="502"/>
    <s v=""/>
    <s v="0.89"/>
    <s v="1.11"/>
    <s v="1.25"/>
    <s v="1.33"/>
    <s v="2"/>
    <s v="1"/>
    <s v="3"/>
    <s v="1"/>
    <s v="0"/>
    <s v="1"/>
    <s v="57,76"/>
    <s v="37"/>
    <s v="10"/>
    <s v="5"/>
    <s v="2"/>
    <s v="0"/>
    <s v="1"/>
    <s v="0"/>
    <s v="1"/>
    <s v="1"/>
    <s v="0"/>
    <s v="1"/>
    <s v="27"/>
    <s v="6"/>
    <s v="8"/>
    <s v="3"/>
    <s v="19"/>
    <s v="3"/>
    <s v="14"/>
    <s v="8"/>
    <s v="61"/>
    <s v="39"/>
    <s v="2.39"/>
    <s v="62"/>
    <s v="78"/>
    <s v="28"/>
    <s v="22"/>
    <s v="17"/>
    <s v="39"/>
    <s v="73"/>
    <s v="9.78"/>
    <s v="6.45"/>
    <s v="1.87"/>
    <s v="3.2"/>
    <s v="4.65"/>
    <s v="1.39"/>
    <s v="2.2"/>
    <s v="4.15"/>
    <s v="0"/>
    <s v="2.1"/>
    <s v="1.74"/>
    <s v="Estadio de la Romareda"/>
    <s v="Spain"/>
    <x v="4"/>
    <s v="segunda-division"/>
    <s v="Real Zaragoza v Extremadura UD"/>
    <s v="2018-12-22 17:00:00+00:00"/>
    <x v="13"/>
    <s v="league"/>
    <s v="29047952"/>
    <s v="Zaragoza v Extremadura UD"/>
    <n v="1"/>
    <d v="2018-12-22T17:00:00"/>
    <x v="38"/>
  </r>
  <r>
    <s v="33885"/>
    <s v="203"/>
    <s v="1545505200"/>
    <s v="Dec 22 2018 - 7:00pm"/>
    <s v="complete"/>
    <s v="7454"/>
    <x v="493"/>
    <x v="488"/>
    <s v=""/>
    <s v="1.44"/>
    <s v="0.89"/>
    <s v="1.76"/>
    <s v="0.95"/>
    <s v="2"/>
    <s v="2"/>
    <s v="4"/>
    <s v="1"/>
    <s v="1"/>
    <s v="0"/>
    <s v="4,74"/>
    <s v="54,64"/>
    <s v="2"/>
    <s v="5"/>
    <s v="6"/>
    <s v="0"/>
    <s v="1"/>
    <s v="0"/>
    <s v="2"/>
    <s v="4"/>
    <s v="1"/>
    <s v="0"/>
    <s v="9"/>
    <s v="10"/>
    <s v="6"/>
    <s v="5"/>
    <s v="3"/>
    <s v="5"/>
    <s v="18"/>
    <s v="22"/>
    <s v="49"/>
    <s v="51"/>
    <s v="1.78"/>
    <s v="33"/>
    <s v="62"/>
    <s v="22"/>
    <s v="11"/>
    <s v="0"/>
    <s v="17"/>
    <s v="62"/>
    <s v="10.89"/>
    <s v="6.22"/>
    <s v="2.2"/>
    <s v="3.05"/>
    <s v="3.55"/>
    <s v="1.44"/>
    <s v="2.35"/>
    <s v="4.5"/>
    <s v="0"/>
    <s v="2.1"/>
    <s v="1.74"/>
    <s v="Estadio Manuel Martínez Valero"/>
    <s v="Spain"/>
    <x v="4"/>
    <s v="segunda-division"/>
    <s v="Elche CF v Almería"/>
    <s v="2018-12-22 19:00:00+00:00"/>
    <x v="13"/>
    <s v="league"/>
    <s v="29047953"/>
    <s v="Elche v Almeria"/>
    <n v="1"/>
    <d v="2018-12-22T19:00:00"/>
    <x v="38"/>
  </r>
  <r>
    <s v="33886"/>
    <s v="204"/>
    <s v="1545507000"/>
    <s v="Dec 22 2018 - 7:30pm"/>
    <s v="complete"/>
    <s v="8548"/>
    <x v="481"/>
    <x v="456"/>
    <s v=""/>
    <s v="1.22"/>
    <s v="0.75"/>
    <s v="1.1"/>
    <s v="0.86"/>
    <s v="4"/>
    <s v="1"/>
    <s v="5"/>
    <s v="1"/>
    <s v="1"/>
    <s v="0"/>
    <s v="28,66,73,85"/>
    <s v="57"/>
    <s v="1"/>
    <s v="6"/>
    <s v="2"/>
    <s v="0"/>
    <s v="2"/>
    <s v="0"/>
    <s v="1"/>
    <s v="1"/>
    <s v="0"/>
    <s v="2"/>
    <s v="9"/>
    <s v="18"/>
    <s v="5"/>
    <s v="7"/>
    <s v="4"/>
    <s v="11"/>
    <s v="11"/>
    <s v="18"/>
    <s v="48"/>
    <s v="52"/>
    <s v="3.11"/>
    <s v="71"/>
    <s v="77"/>
    <s v="54"/>
    <s v="41"/>
    <s v="29"/>
    <s v="36"/>
    <s v="78"/>
    <s v="8.91"/>
    <s v="6.85"/>
    <s v="2.5"/>
    <s v="3.05"/>
    <s v="2.95"/>
    <s v="1.33"/>
    <s v="2.05"/>
    <s v="3.65"/>
    <s v="0"/>
    <s v="1.87"/>
    <s v="1.95"/>
    <s v="Estadio Nuevo Arcángel"/>
    <s v="Spain"/>
    <x v="4"/>
    <s v="segunda-division"/>
    <s v="Córdoba v UD Las Palmas"/>
    <s v="2018-12-22 19:30:00+00:00"/>
    <x v="13"/>
    <s v="league"/>
    <s v="29047955"/>
    <s v="Cordoba v Las Palmas"/>
    <n v="1"/>
    <d v="2018-12-22T19:30:00"/>
    <x v="38"/>
  </r>
  <r>
    <s v="33887"/>
    <s v="205"/>
    <s v="1545507900"/>
    <s v="Dec 22 2018 - 7:45pm"/>
    <s v="complete"/>
    <s v="14126"/>
    <x v="497"/>
    <x v="470"/>
    <s v=""/>
    <s v="2"/>
    <s v="1.33"/>
    <s v="1.76"/>
    <s v="1.36"/>
    <s v="3"/>
    <s v="0"/>
    <s v="3"/>
    <s v="1"/>
    <s v="1"/>
    <s v="0"/>
    <s v="15,79,90'4"/>
    <s v=""/>
    <s v="6"/>
    <s v="3"/>
    <s v="4"/>
    <s v="0"/>
    <s v="2"/>
    <s v="0"/>
    <s v="0"/>
    <s v="4"/>
    <s v="2"/>
    <s v="0"/>
    <s v="15"/>
    <s v="14"/>
    <s v="4"/>
    <s v="7"/>
    <s v="11"/>
    <s v="7"/>
    <s v="12"/>
    <s v="11"/>
    <s v="34"/>
    <s v="66"/>
    <s v="2.17"/>
    <s v="56"/>
    <s v="67"/>
    <s v="22"/>
    <s v="22"/>
    <s v="11"/>
    <s v="22"/>
    <s v="50"/>
    <s v="10"/>
    <s v="5.22"/>
    <s v="2.55"/>
    <s v="2.8"/>
    <s v="3.1"/>
    <s v="1.5"/>
    <s v="2.55"/>
    <s v="5.05"/>
    <s v="0"/>
    <s v="2.2"/>
    <s v="1.67"/>
    <s v="Estadio Ramón de Carranza"/>
    <s v="Spain"/>
    <x v="4"/>
    <s v="segunda-division"/>
    <s v="Cádiz v Deportivo La Coruña"/>
    <s v="2018-12-22 19:45:00+00:00"/>
    <x v="13"/>
    <s v="league"/>
    <s v="29047956"/>
    <s v="Cadiz v Deportivo"/>
    <n v="1"/>
    <d v="2018-12-22T19:45:00"/>
    <x v="38"/>
  </r>
  <r>
    <s v="33888"/>
    <s v="206"/>
    <s v="1545562800"/>
    <s v="Dec 23 2018 - 11:00am"/>
    <s v="complete"/>
    <s v="3516"/>
    <x v="495"/>
    <x v="473"/>
    <s v=""/>
    <s v="0.78"/>
    <s v="0.67"/>
    <s v="0.62"/>
    <s v="1.33"/>
    <s v="0"/>
    <s v="1"/>
    <s v="1"/>
    <s v="1"/>
    <s v="0"/>
    <s v="1"/>
    <s v=""/>
    <s v="29"/>
    <s v="6"/>
    <s v="5"/>
    <s v="3"/>
    <s v="0"/>
    <s v="5"/>
    <s v="1"/>
    <s v="1"/>
    <s v="2"/>
    <s v="1"/>
    <s v="5"/>
    <s v="7"/>
    <s v="15"/>
    <s v="3"/>
    <s v="6"/>
    <s v="4"/>
    <s v="9"/>
    <s v="14"/>
    <s v="24"/>
    <s v="55"/>
    <s v="45"/>
    <s v="2.33"/>
    <s v="62"/>
    <s v="78"/>
    <s v="39"/>
    <s v="17"/>
    <s v="11"/>
    <s v="22"/>
    <s v="67"/>
    <s v="6.78"/>
    <s v="4.45"/>
    <s v="4.5"/>
    <s v="3"/>
    <s v="1.95"/>
    <s v="1.53"/>
    <s v="2.65"/>
    <s v="5.25"/>
    <s v="0"/>
    <s v="2.35"/>
    <s v="1.59"/>
    <s v="Estadio Camp Nou Municipal"/>
    <s v="Spain"/>
    <x v="4"/>
    <s v="segunda-division"/>
    <s v="CF Reus Deportiu v CA Osasuna"/>
    <s v="2018-12-23 11:00:00+00:00"/>
    <x v="13"/>
    <s v="league"/>
    <s v="29051604"/>
    <s v="Reus Deportiu v Osasuna"/>
    <n v="1"/>
    <d v="2018-12-23T11:00:00"/>
    <x v="38"/>
  </r>
  <r>
    <s v="33889"/>
    <s v="207"/>
    <s v="1545577200"/>
    <s v="Dec 23 2018 - 3:00pm"/>
    <s v="complete"/>
    <s v="10023"/>
    <x v="490"/>
    <x v="503"/>
    <s v=""/>
    <s v="1.89"/>
    <s v="0.67"/>
    <s v="1.82"/>
    <s v="0.71"/>
    <s v="1"/>
    <s v="0"/>
    <s v="1"/>
    <s v="0"/>
    <s v="0"/>
    <s v="0"/>
    <s v="84"/>
    <s v=""/>
    <s v="5"/>
    <s v="2"/>
    <s v="3"/>
    <s v="0"/>
    <s v="3"/>
    <s v="0"/>
    <s v="1"/>
    <s v="2"/>
    <s v="1"/>
    <s v="2"/>
    <s v="11"/>
    <s v="15"/>
    <s v="2"/>
    <s v="5"/>
    <s v="9"/>
    <s v="10"/>
    <s v="10"/>
    <s v="11"/>
    <s v="42"/>
    <s v="58"/>
    <s v="2.39"/>
    <s v="56"/>
    <s v="78"/>
    <s v="50"/>
    <s v="11"/>
    <s v="0"/>
    <s v="33"/>
    <s v="67"/>
    <s v="10.11"/>
    <s v="5.55"/>
    <s v="1.65"/>
    <s v="3.65"/>
    <s v="5.45"/>
    <s v="1.31"/>
    <s v="1.95"/>
    <s v="3.45"/>
    <s v="0"/>
    <s v="2"/>
    <s v="1.83"/>
    <s v="Estadio Carlos Belmonte"/>
    <s v="Spain"/>
    <x v="4"/>
    <s v="segunda-division"/>
    <s v="Albacete Balompié v Rayo Majadahonda"/>
    <s v="2018-12-23 15:00:00+00:00"/>
    <x v="13"/>
    <s v="league"/>
    <s v="29051605"/>
    <s v="Albacete v CF Rayo Majadahonda"/>
    <n v="1"/>
    <d v="2018-12-23T15:00:00"/>
    <x v="38"/>
  </r>
  <r>
    <s v="33890"/>
    <s v="208"/>
    <s v="1545584400"/>
    <s v="Dec 23 2018 - 5:00pm"/>
    <s v="complete"/>
    <s v="3273"/>
    <x v="480"/>
    <x v="487"/>
    <s v=""/>
    <s v="2.44"/>
    <s v="0.56"/>
    <s v="1.57"/>
    <s v="0.67"/>
    <s v="1"/>
    <s v="1"/>
    <s v="2"/>
    <s v="1"/>
    <s v="1"/>
    <s v="0"/>
    <s v="45"/>
    <s v="74"/>
    <s v="5"/>
    <s v="8"/>
    <s v="2"/>
    <s v="0"/>
    <s v="2"/>
    <s v="0"/>
    <s v="0"/>
    <s v="2"/>
    <s v="1"/>
    <s v="1"/>
    <s v="10"/>
    <s v="12"/>
    <s v="2"/>
    <s v="4"/>
    <s v="8"/>
    <s v="8"/>
    <s v="15"/>
    <s v="15"/>
    <s v="49"/>
    <s v="51"/>
    <s v="2"/>
    <s v="28"/>
    <s v="56"/>
    <s v="22"/>
    <s v="17"/>
    <s v="11"/>
    <s v="22"/>
    <s v="67"/>
    <s v="10.11"/>
    <s v="6.66"/>
    <s v="1.77"/>
    <s v="3.25"/>
    <s v="5.3"/>
    <s v="1.53"/>
    <s v="2.65"/>
    <s v="5.25"/>
    <s v="0"/>
    <s v="2.45"/>
    <s v="1.54"/>
    <s v="Estadio Santo Domingo"/>
    <s v="Spain"/>
    <x v="4"/>
    <s v="segunda-division"/>
    <s v="AD Alcorcón v CD Numancia"/>
    <s v="2018-12-23 17:00:00+00:00"/>
    <x v="13"/>
    <s v="league"/>
    <s v="29051606"/>
    <s v="Alcorcon v Numancia"/>
    <n v="1"/>
    <d v="2018-12-23T17:00:00"/>
    <x v="38"/>
  </r>
  <r>
    <s v="33891"/>
    <s v="209"/>
    <s v="1546632000"/>
    <s v="Jan 4 2019 - 8:00pm"/>
    <s v="complete"/>
    <s v="11991"/>
    <x v="461"/>
    <x v="482"/>
    <s v=""/>
    <s v="2.22"/>
    <s v="1.89"/>
    <s v="2.1"/>
    <s v="1.55"/>
    <s v="1"/>
    <s v="1"/>
    <s v="2"/>
    <s v="0"/>
    <s v="0"/>
    <s v="0"/>
    <s v="76"/>
    <s v="63"/>
    <s v="5"/>
    <s v="2"/>
    <s v="2"/>
    <s v="0"/>
    <s v="1"/>
    <s v="0"/>
    <s v="2"/>
    <s v="0"/>
    <s v="0"/>
    <s v="1"/>
    <s v="14"/>
    <s v="6"/>
    <s v="4"/>
    <s v="5"/>
    <s v="10"/>
    <s v="1"/>
    <s v="16"/>
    <s v="9"/>
    <s v="68"/>
    <s v="32"/>
    <s v="2.17"/>
    <s v="50"/>
    <s v="62"/>
    <s v="45"/>
    <s v="11"/>
    <s v="6"/>
    <s v="22"/>
    <s v="73"/>
    <s v="9.22"/>
    <s v="4.77"/>
    <s v="1.95"/>
    <s v="3"/>
    <s v="4.5"/>
    <s v="1.44"/>
    <s v="2.35"/>
    <s v="4.5"/>
    <s v="0"/>
    <s v="2.1"/>
    <s v="1.74"/>
    <s v="Estadio Nuevo Los Cármenes"/>
    <s v="Spain"/>
    <x v="4"/>
    <s v="segunda-division"/>
    <s v="Granada CF v Albacete Balompié"/>
    <s v="2019-01-04 20:00:00+00:00"/>
    <x v="13"/>
    <s v="league"/>
    <s v="29059624"/>
    <s v="Granada v Albacete"/>
    <n v="1"/>
    <d v="2019-01-04T20:00:00"/>
    <x v="39"/>
  </r>
  <r>
    <s v="33892"/>
    <s v="210"/>
    <s v="1546632000"/>
    <s v="Jan 4 2019 - 8:00pm"/>
    <s v="complete"/>
    <s v="9818"/>
    <x v="492"/>
    <x v="484"/>
    <s v=""/>
    <s v="1.56"/>
    <s v="0.78"/>
    <s v="1.67"/>
    <s v="0.75"/>
    <s v="2"/>
    <s v="1"/>
    <s v="3"/>
    <s v="2"/>
    <s v="1"/>
    <s v="1"/>
    <s v="23,60"/>
    <s v="44"/>
    <s v="6"/>
    <s v="3"/>
    <s v="5"/>
    <s v="0"/>
    <s v="4"/>
    <s v="0"/>
    <s v="1"/>
    <s v="4"/>
    <s v="2"/>
    <s v="2"/>
    <s v="20"/>
    <s v="4"/>
    <s v="9"/>
    <s v="3"/>
    <s v="11"/>
    <s v="1"/>
    <s v="19"/>
    <s v="17"/>
    <s v="48"/>
    <s v="52"/>
    <s v="2.34"/>
    <s v="56"/>
    <s v="61"/>
    <s v="39"/>
    <s v="33"/>
    <s v="11"/>
    <s v="17"/>
    <s v="62"/>
    <s v="11.89"/>
    <s v="6.22"/>
    <s v="2"/>
    <s v="3.05"/>
    <s v="4.3"/>
    <s v="1.43"/>
    <s v="2.3"/>
    <s v="4.35"/>
    <s v="0"/>
    <s v="2.05"/>
    <s v="1.77"/>
    <s v="Estadio Heliodoro Rodríguez Lopéz"/>
    <s v="Spain"/>
    <x v="4"/>
    <s v="segunda-division"/>
    <s v="CD Tenerife v Elche CF"/>
    <s v="2019-01-04 20:00:00+00:00"/>
    <x v="13"/>
    <s v="league"/>
    <s v="29059623"/>
    <s v="Tenerife v Elche"/>
    <n v="1"/>
    <d v="2019-01-04T20:00:00"/>
    <x v="39"/>
  </r>
  <r>
    <s v="33893"/>
    <s v="211"/>
    <s v="1546700400"/>
    <s v="Jan 5 2019 - 3:00pm"/>
    <s v="complete"/>
    <s v="22106"/>
    <x v="458"/>
    <x v="480"/>
    <s v=""/>
    <s v="2.11"/>
    <s v="0.89"/>
    <s v="1.71"/>
    <s v="1.1"/>
    <s v="1"/>
    <s v="2"/>
    <s v="3"/>
    <s v="3"/>
    <s v="1"/>
    <s v="2"/>
    <s v="18"/>
    <s v="27,39"/>
    <s v="6"/>
    <s v="3"/>
    <s v="3"/>
    <s v="0"/>
    <s v="2"/>
    <s v="0"/>
    <s v="2"/>
    <s v="1"/>
    <s v="1"/>
    <s v="1"/>
    <s v="13"/>
    <s v="15"/>
    <s v="8"/>
    <s v="9"/>
    <s v="5"/>
    <s v="6"/>
    <s v="7"/>
    <s v="13"/>
    <s v="49"/>
    <s v="51"/>
    <s v="2.28"/>
    <s v="44"/>
    <s v="73"/>
    <s v="39"/>
    <s v="28"/>
    <s v="0"/>
    <s v="22"/>
    <s v="45"/>
    <s v="10.67"/>
    <s v="5.34"/>
    <s v="1.95"/>
    <s v="3.3"/>
    <s v="4"/>
    <s v="1.33"/>
    <s v="2.05"/>
    <s v="3.65"/>
    <s v="0"/>
    <s v="1.91"/>
    <s v="1.91"/>
    <s v="Estadio Municipal El Molinón"/>
    <s v="Spain"/>
    <x v="4"/>
    <s v="segunda-division"/>
    <s v="Sporting Gijón v Real Zaragoza"/>
    <s v="2019-01-05 15:00:00+00:00"/>
    <x v="13"/>
    <s v="league"/>
    <s v="29059713"/>
    <s v="Sporting Gijon v Zaragoza"/>
    <n v="1"/>
    <d v="2019-01-05T15:00:00"/>
    <x v="39"/>
  </r>
  <r>
    <s v="33894"/>
    <s v="212"/>
    <s v="1546700400"/>
    <s v="Jan 5 2019 - 3:00pm"/>
    <s v="complete"/>
    <s v="8890"/>
    <x v="501"/>
    <x v="494"/>
    <s v=""/>
    <s v="0.78"/>
    <s v="1.22"/>
    <s v="1.1"/>
    <s v="0.8"/>
    <s v="3"/>
    <s v="0"/>
    <s v="3"/>
    <s v="1"/>
    <s v="1"/>
    <s v="0"/>
    <s v="32,47,64"/>
    <s v=""/>
    <s v="5"/>
    <s v="8"/>
    <s v="2"/>
    <s v="0"/>
    <s v="3"/>
    <s v="1"/>
    <s v="2"/>
    <s v="0"/>
    <s v="2"/>
    <s v="2"/>
    <s v="8"/>
    <s v="14"/>
    <s v="6"/>
    <s v="6"/>
    <s v="2"/>
    <s v="8"/>
    <s v="12"/>
    <s v="14"/>
    <s v="54"/>
    <s v="46"/>
    <s v="2.45"/>
    <s v="56"/>
    <s v="62"/>
    <s v="56"/>
    <s v="28"/>
    <s v="11"/>
    <s v="39"/>
    <s v="61"/>
    <s v="8"/>
    <s v="7.11"/>
    <s v="2.95"/>
    <s v="2.8"/>
    <s v="2.65"/>
    <s v="1.54"/>
    <s v="2.65"/>
    <s v="5.4"/>
    <s v="0"/>
    <s v="2.2"/>
    <s v="1.69"/>
    <s v="Estadio Francisco de la Hera"/>
    <s v="Spain"/>
    <x v="4"/>
    <s v="segunda-division"/>
    <s v="Extremadura UD v AD Alcorcón"/>
    <s v="2019-01-05 15:00:00+00:00"/>
    <x v="13"/>
    <s v="league"/>
    <s v="29059715"/>
    <s v="Extremadura UD v Alcorcon"/>
    <n v="1"/>
    <d v="2019-01-05T15:00:00"/>
    <x v="39"/>
  </r>
  <r>
    <s v="33895"/>
    <s v="213"/>
    <s v="1546772400"/>
    <s v="Jan 6 2019 - 11:00am"/>
    <s v="complete"/>
    <s v="5796"/>
    <x v="484"/>
    <x v="479"/>
    <s v=""/>
    <s v="1.78"/>
    <s v="1.11"/>
    <s v="1.81"/>
    <s v="0.87"/>
    <s v="2"/>
    <s v="0"/>
    <s v="2"/>
    <s v="1"/>
    <s v="1"/>
    <s v="0"/>
    <s v="45'1,71"/>
    <s v=""/>
    <s v="3"/>
    <s v="5"/>
    <s v="2"/>
    <s v="0"/>
    <s v="3"/>
    <s v="0"/>
    <s v="2"/>
    <s v="0"/>
    <s v="1"/>
    <s v="2"/>
    <s v="15"/>
    <s v="3"/>
    <s v="9"/>
    <s v="3"/>
    <s v="6"/>
    <s v="0"/>
    <s v="21"/>
    <s v="10"/>
    <s v="56"/>
    <s v="44"/>
    <s v="2"/>
    <s v="56"/>
    <s v="73"/>
    <s v="22"/>
    <s v="6"/>
    <s v="0"/>
    <s v="28"/>
    <s v="78"/>
    <s v="9.78"/>
    <s v="5"/>
    <s v="2.5"/>
    <s v="2.95"/>
    <s v="3.1"/>
    <s v="1.48"/>
    <s v="2.45"/>
    <s v="4.8"/>
    <s v="0"/>
    <s v="2.15"/>
    <s v="1.71"/>
    <s v="Estadio de los Juegos Mediterráneos"/>
    <s v="Spain"/>
    <x v="4"/>
    <s v="segunda-division"/>
    <s v="Almería v RCD Mallorca"/>
    <s v="2019-01-06 11:00:00+00:00"/>
    <x v="13"/>
    <s v="league"/>
    <s v="29060288"/>
    <s v="Almeria v Mallorca"/>
    <n v="1"/>
    <d v="2019-01-06T11:00:00"/>
    <x v="39"/>
  </r>
  <r>
    <s v="33896"/>
    <s v="214"/>
    <s v="1546792200"/>
    <s v="Jan 6 2019 - 4:30pm"/>
    <s v="complete"/>
    <s v="21516"/>
    <x v="454"/>
    <x v="481"/>
    <s v=""/>
    <s v="2.56"/>
    <s v="0.78"/>
    <s v="1.91"/>
    <s v="0.81"/>
    <s v="0"/>
    <s v="0"/>
    <s v="0"/>
    <s v="0"/>
    <s v="0"/>
    <s v="0"/>
    <s v=""/>
    <s v=""/>
    <s v="7"/>
    <s v="2"/>
    <s v="3"/>
    <s v="0"/>
    <s v="7"/>
    <s v="2"/>
    <s v="1"/>
    <s v="2"/>
    <s v="2"/>
    <s v="7"/>
    <s v="10"/>
    <s v="4"/>
    <s v="6"/>
    <s v="3"/>
    <s v="4"/>
    <s v="1"/>
    <s v="13"/>
    <s v="23"/>
    <s v="68"/>
    <s v="32"/>
    <s v="2.11"/>
    <s v="39"/>
    <s v="67"/>
    <s v="34"/>
    <s v="22"/>
    <s v="0"/>
    <s v="17"/>
    <s v="62"/>
    <s v="8.44"/>
    <s v="4.45"/>
    <s v="1.39"/>
    <s v="4.3"/>
    <s v="8.25"/>
    <s v="1.31"/>
    <s v="1.95"/>
    <s v="3.45"/>
    <s v="0"/>
    <s v="2.3"/>
    <s v="1.62"/>
    <s v="Estadio Abanca-Riazor"/>
    <s v="Spain"/>
    <x v="4"/>
    <s v="segunda-division"/>
    <s v="Deportivo La Coruña v CD Lugo"/>
    <s v="2019-01-06 16:30:00+00:00"/>
    <x v="13"/>
    <s v="league"/>
    <s v="29060289"/>
    <s v="Deportivo v Lugo"/>
    <n v="1"/>
    <d v="2019-01-06T16:30:00"/>
    <x v="39"/>
  </r>
  <r>
    <s v="33897"/>
    <s v="215"/>
    <s v="1546794000"/>
    <s v="Jan 6 2019 - 5:00pm"/>
    <s v="complete"/>
    <s v="14940"/>
    <x v="472"/>
    <x v="495"/>
    <s v=""/>
    <s v="2.56"/>
    <s v="1.22"/>
    <s v="2.8"/>
    <s v="1.2"/>
    <s v="2"/>
    <s v="1"/>
    <s v="3"/>
    <s v="3"/>
    <s v="2"/>
    <s v="1"/>
    <s v="26,35"/>
    <s v="19"/>
    <s v="3"/>
    <s v="3"/>
    <s v="1"/>
    <s v="0"/>
    <s v="3"/>
    <s v="0"/>
    <s v="1"/>
    <s v="0"/>
    <s v="1"/>
    <s v="2"/>
    <s v="12"/>
    <s v="10"/>
    <s v="4"/>
    <s v="4"/>
    <s v="8"/>
    <s v="6"/>
    <s v="14"/>
    <s v="18"/>
    <s v="54"/>
    <s v="46"/>
    <s v="2.11"/>
    <s v="56"/>
    <s v="62"/>
    <s v="39"/>
    <s v="17"/>
    <s v="0"/>
    <s v="22"/>
    <s v="56"/>
    <s v="10.78"/>
    <s v="4.89"/>
    <s v="2.2"/>
    <s v="2.95"/>
    <s v="3.75"/>
    <s v="1.5"/>
    <s v="2.55"/>
    <s v="5.05"/>
    <s v="0"/>
    <s v="2.25"/>
    <s v="1.65"/>
    <s v="Estadio El Sadar"/>
    <s v="Spain"/>
    <x v="4"/>
    <s v="segunda-division"/>
    <s v="CA Osasuna v Cádiz"/>
    <s v="2019-01-06 17:00:00+00:00"/>
    <x v="13"/>
    <s v="league"/>
    <s v="29060291"/>
    <s v="Osasuna v Cadiz"/>
    <n v="1"/>
    <d v="2019-01-06T17:00:00"/>
    <x v="39"/>
  </r>
  <r>
    <s v="33898"/>
    <s v="216"/>
    <s v="1546794000"/>
    <s v="Jan 6 2019 - 5:00pm"/>
    <s v="complete"/>
    <s v="5211"/>
    <x v="485"/>
    <x v="486"/>
    <s v=""/>
    <s v="0.89"/>
    <s v="0.33"/>
    <s v="1.2"/>
    <s v="0.43"/>
    <s v="1"/>
    <s v="0"/>
    <s v="1"/>
    <s v="0"/>
    <s v="0"/>
    <s v="0"/>
    <s v="59"/>
    <s v=""/>
    <s v="2"/>
    <s v="5"/>
    <s v="2"/>
    <s v="0"/>
    <s v="2"/>
    <s v="1"/>
    <s v="1"/>
    <s v="1"/>
    <s v="2"/>
    <s v="1"/>
    <s v="15"/>
    <s v="7"/>
    <s v="5"/>
    <s v="4"/>
    <s v="10"/>
    <s v="3"/>
    <s v="23"/>
    <s v="14"/>
    <s v="49"/>
    <s v="51"/>
    <s v="2.67"/>
    <s v="56"/>
    <s v="73"/>
    <s v="62"/>
    <s v="33"/>
    <s v="6"/>
    <s v="50"/>
    <s v="73"/>
    <s v="9.56"/>
    <s v="6.34"/>
    <s v="2.5"/>
    <s v="3"/>
    <s v="3"/>
    <s v="1.42"/>
    <s v="2.25"/>
    <s v="4.3"/>
    <s v="0"/>
    <s v="2.05"/>
    <s v="1.8"/>
    <s v="Nou Estadi de Tarragona"/>
    <s v="Spain"/>
    <x v="4"/>
    <s v="segunda-division"/>
    <s v="Gimnàstic de Tarragona v Córdoba"/>
    <s v="2019-01-06 17:00:00+00:00"/>
    <x v="13"/>
    <s v="league"/>
    <s v="29060290"/>
    <s v="Gimnastic v Cordoba"/>
    <n v="1"/>
    <d v="2019-01-06T17:00:00"/>
    <x v="39"/>
  </r>
  <r>
    <s v="33899"/>
    <s v="217"/>
    <s v="1546801200"/>
    <s v="Jan 6 2019 - 7:00pm"/>
    <s v="complete"/>
    <s v="16058"/>
    <x v="452"/>
    <x v="496"/>
    <s v=""/>
    <s v="2.67"/>
    <s v="1.11"/>
    <s v="1.82"/>
    <s v="1.18"/>
    <s v="0"/>
    <s v="3"/>
    <s v="3"/>
    <s v="1"/>
    <s v="0"/>
    <s v="1"/>
    <s v=""/>
    <s v="11,63,83"/>
    <s v="11"/>
    <s v="3"/>
    <s v="4"/>
    <s v="0"/>
    <s v="1"/>
    <s v="0"/>
    <s v="1"/>
    <s v="3"/>
    <s v="1"/>
    <s v="0"/>
    <s v="17"/>
    <s v="5"/>
    <s v="9"/>
    <s v="4"/>
    <s v="8"/>
    <s v="1"/>
    <s v="15"/>
    <s v="9"/>
    <s v="63"/>
    <s v="37"/>
    <s v="1.78"/>
    <s v="11"/>
    <s v="61"/>
    <s v="17"/>
    <s v="0"/>
    <s v="0"/>
    <s v="6"/>
    <s v="62"/>
    <s v="8.33"/>
    <s v="5"/>
    <s v="1.22"/>
    <s v="5.6"/>
    <s v="14.75"/>
    <s v="1.37"/>
    <s v="2.15"/>
    <s v="3.95"/>
    <s v="0"/>
    <s v="3.35"/>
    <s v="1.32"/>
    <s v="Estadio La Rosaleda"/>
    <s v="Spain"/>
    <x v="4"/>
    <s v="segunda-division"/>
    <s v="Málaga CF v CF Reus Deportiu"/>
    <s v="2019-01-06 19:00:00+00:00"/>
    <x v="13"/>
    <s v="league"/>
    <s v="29060292"/>
    <s v="Malaga v Reus Deportiu"/>
    <n v="1"/>
    <d v="2019-01-06T19:00:00"/>
    <x v="39"/>
  </r>
  <r>
    <s v="33900"/>
    <s v="218"/>
    <s v="1546880400"/>
    <s v="Jan 7 2019 - 5:00pm"/>
    <s v="complete"/>
    <s v="3183"/>
    <x v="486"/>
    <x v="490"/>
    <s v=""/>
    <s v="1.78"/>
    <s v="0.89"/>
    <s v="1.6"/>
    <s v="1.05"/>
    <s v="2"/>
    <s v="3"/>
    <s v="5"/>
    <s v="1"/>
    <s v="0"/>
    <s v="1"/>
    <s v="50,54"/>
    <s v="3,52,90"/>
    <s v="11"/>
    <s v="4"/>
    <s v="0"/>
    <s v="0"/>
    <s v="4"/>
    <s v="0"/>
    <s v="0"/>
    <s v="0"/>
    <s v="2"/>
    <s v="2"/>
    <s v="13"/>
    <s v="7"/>
    <s v="6"/>
    <s v="5"/>
    <s v="7"/>
    <s v="2"/>
    <s v="10"/>
    <s v="15"/>
    <s v="63"/>
    <s v="37"/>
    <s v="2.17"/>
    <s v="33"/>
    <s v="67"/>
    <s v="33"/>
    <s v="11"/>
    <s v="6"/>
    <s v="17"/>
    <s v="62"/>
    <s v="12.89"/>
    <s v="4.89"/>
    <s v="2.3"/>
    <s v="2.85"/>
    <s v="3.65"/>
    <s v="1.5"/>
    <s v="2.55"/>
    <s v="5.05"/>
    <s v="0"/>
    <s v="2.2"/>
    <s v="1.67"/>
    <s v="Nuevo Estadio Los Pajaritos"/>
    <s v="Spain"/>
    <x v="4"/>
    <s v="segunda-division"/>
    <s v="CD Numancia v Real Oviedo"/>
    <s v="2019-01-07 17:00:00+00:00"/>
    <x v="13"/>
    <s v="league"/>
    <s v="29060294"/>
    <s v="Numancia v Oviedo"/>
    <n v="1"/>
    <d v="2019-01-07T17:00:00"/>
    <x v="39"/>
  </r>
  <r>
    <s v="33901"/>
    <s v="219"/>
    <s v="1546891200"/>
    <s v="Jan 7 2019 - 8:00pm"/>
    <s v="complete"/>
    <s v="2932"/>
    <x v="502"/>
    <x v="456"/>
    <s v=""/>
    <s v="1.56"/>
    <s v="0.67"/>
    <s v="1.35"/>
    <s v="0.86"/>
    <s v="0"/>
    <s v="0"/>
    <s v="0"/>
    <s v="0"/>
    <s v="0"/>
    <s v="0"/>
    <s v=""/>
    <s v=""/>
    <s v="6"/>
    <s v="3"/>
    <s v="2"/>
    <s v="0"/>
    <s v="5"/>
    <s v="0"/>
    <s v="1"/>
    <s v="1"/>
    <s v="1"/>
    <s v="4"/>
    <s v="4"/>
    <s v="11"/>
    <s v="2"/>
    <s v="6"/>
    <s v="2"/>
    <s v="5"/>
    <s v="15"/>
    <s v="15"/>
    <s v="55"/>
    <s v="45"/>
    <s v="2.67"/>
    <s v="56"/>
    <s v="67"/>
    <s v="50"/>
    <s v="33"/>
    <s v="22"/>
    <s v="28"/>
    <s v="73"/>
    <s v="8.33"/>
    <s v="6.44"/>
    <s v="2.35"/>
    <s v="3.15"/>
    <s v="3.05"/>
    <s v="1.32"/>
    <s v="2"/>
    <s v="3.55"/>
    <s v="0"/>
    <s v="1.83"/>
    <s v="1.95"/>
    <s v="Miniestadio Cerro del Espino"/>
    <s v="Spain"/>
    <x v="4"/>
    <s v="segunda-division"/>
    <s v="Rayo Majadahonda v UD Las Palmas"/>
    <s v="2019-01-07 20:00:00+00:00"/>
    <x v="13"/>
    <s v="league"/>
    <s v="29060295"/>
    <s v="CF Rayo Majadahonda v Las Palmas"/>
    <n v="1"/>
    <d v="2019-01-07T20:00:00"/>
    <x v="39"/>
  </r>
  <r>
    <s v="33902"/>
    <s v="220"/>
    <s v="1547236800"/>
    <s v="Jan 11 2019 - 8:00pm"/>
    <s v="complete"/>
    <s v="12538"/>
    <x v="497"/>
    <x v="472"/>
    <s v=""/>
    <s v="2.1"/>
    <s v="1.8"/>
    <s v="1.76"/>
    <s v="1.62"/>
    <s v="0"/>
    <s v="0"/>
    <s v="0"/>
    <s v="0"/>
    <s v="0"/>
    <s v="0"/>
    <s v=""/>
    <s v=""/>
    <s v="5"/>
    <s v="2"/>
    <s v="0"/>
    <s v="0"/>
    <s v="1"/>
    <s v="0"/>
    <s v="0"/>
    <s v="0"/>
    <s v="1"/>
    <s v="0"/>
    <s v="10"/>
    <s v="9"/>
    <s v="3"/>
    <s v="5"/>
    <s v="7"/>
    <s v="4"/>
    <s v="12"/>
    <s v="10"/>
    <s v="46"/>
    <s v="54"/>
    <s v="2.25"/>
    <s v="45"/>
    <s v="65"/>
    <s v="35"/>
    <s v="20"/>
    <s v="10"/>
    <s v="20"/>
    <s v="60"/>
    <s v="10.3"/>
    <s v="4.5"/>
    <s v="2.5"/>
    <s v="2.75"/>
    <s v="3.35"/>
    <s v="1.56"/>
    <s v="2.7"/>
    <s v="5.5"/>
    <s v="0"/>
    <s v="2.3"/>
    <s v="1.62"/>
    <s v="Estadio Ramón de Carranza"/>
    <s v="Spain"/>
    <x v="4"/>
    <s v="segunda-division"/>
    <s v="Cádiz v Granada CF"/>
    <s v="2019-01-11 20:00:00+00:00"/>
    <x v="13"/>
    <s v="league"/>
    <s v="29060297"/>
    <s v="Cadiz v Granada"/>
    <n v="1"/>
    <d v="2019-01-11T20:00:00"/>
    <x v="39"/>
  </r>
  <r>
    <s v="33903"/>
    <s v="221"/>
    <s v="1547305200"/>
    <s v="Jan 12 2019 - 3:00pm"/>
    <s v="complete"/>
    <s v="10837"/>
    <x v="490"/>
    <x v="464"/>
    <s v=""/>
    <s v="2"/>
    <s v="0.7"/>
    <s v="1.82"/>
    <s v="1.19"/>
    <s v="1"/>
    <s v="1"/>
    <s v="2"/>
    <s v="1"/>
    <s v="0"/>
    <s v="1"/>
    <s v="86"/>
    <s v="24"/>
    <s v="9"/>
    <s v="5"/>
    <s v="2"/>
    <s v="0"/>
    <s v="2"/>
    <s v="0"/>
    <s v="0"/>
    <s v="2"/>
    <s v="0"/>
    <s v="2"/>
    <s v="15"/>
    <s v="10"/>
    <s v="5"/>
    <s v="5"/>
    <s v="10"/>
    <s v="5"/>
    <s v="13"/>
    <s v="19"/>
    <s v="57"/>
    <s v="43"/>
    <s v="2"/>
    <s v="55"/>
    <s v="65"/>
    <s v="40"/>
    <s v="10"/>
    <s v="0"/>
    <s v="30"/>
    <s v="50"/>
    <s v="9.1"/>
    <s v="6.1"/>
    <s v="2.2"/>
    <s v="3.05"/>
    <s v="3.45"/>
    <s v="1.45"/>
    <s v="2.4"/>
    <s v="4.6"/>
    <s v="0"/>
    <s v="2.1"/>
    <s v="1.74"/>
    <s v="Estadio Carlos Belmonte"/>
    <s v="Spain"/>
    <x v="4"/>
    <s v="segunda-division"/>
    <s v="Albacete Balompié v Sporting Gijón"/>
    <s v="2019-01-12 15:00:00+00:00"/>
    <x v="13"/>
    <s v="league"/>
    <s v="29066882"/>
    <s v="Albacete v Sporting Gijon"/>
    <n v="1"/>
    <d v="2019-01-12T15:00:00"/>
    <x v="39"/>
  </r>
  <r>
    <s v="33904"/>
    <s v="222"/>
    <s v="1547312400"/>
    <s v="Jan 12 2019 - 5:00pm"/>
    <s v="complete"/>
    <s v="11005"/>
    <x v="470"/>
    <x v="473"/>
    <s v=""/>
    <s v="1.8"/>
    <s v="0.9"/>
    <s v="1.71"/>
    <s v="1.33"/>
    <s v="4"/>
    <s v="1"/>
    <s v="5"/>
    <s v="3"/>
    <s v="3"/>
    <s v="0"/>
    <s v="11,31,33,82"/>
    <s v="53"/>
    <s v="2"/>
    <s v="1"/>
    <s v="4"/>
    <s v="0"/>
    <s v="4"/>
    <s v="0"/>
    <s v="1"/>
    <s v="3"/>
    <s v="2"/>
    <s v="2"/>
    <s v="10"/>
    <s v="13"/>
    <s v="7"/>
    <s v="5"/>
    <s v="3"/>
    <s v="8"/>
    <s v="20"/>
    <s v="14"/>
    <s v="40"/>
    <s v="60"/>
    <s v="2.15"/>
    <s v="45"/>
    <s v="70"/>
    <s v="30"/>
    <s v="20"/>
    <s v="5"/>
    <s v="15"/>
    <s v="70"/>
    <s v="7.3"/>
    <s v="5.4"/>
    <s v="2.35"/>
    <s v="3.05"/>
    <s v="3.15"/>
    <s v="1.36"/>
    <s v="2.1"/>
    <s v="3.85"/>
    <s v="0"/>
    <s v="1.91"/>
    <s v="1.91"/>
    <s v="Estadio de Gran Canaria"/>
    <s v="Spain"/>
    <x v="4"/>
    <s v="segunda-division"/>
    <s v="UD Las Palmas v CA Osasuna"/>
    <s v="2019-01-12 17:00:00+00:00"/>
    <x v="13"/>
    <s v="league"/>
    <s v="29066884"/>
    <s v="Las Palmas v Osasuna"/>
    <n v="1"/>
    <d v="2019-01-12T17:00:00"/>
    <x v="39"/>
  </r>
  <r>
    <s v="33905"/>
    <s v="223"/>
    <s v="1547312400"/>
    <s v="Jan 12 2019 - 5:00pm"/>
    <s v="complete"/>
    <s v="2629"/>
    <x v="495"/>
    <x v="487"/>
    <s v=""/>
    <s v="0.7"/>
    <s v="0.6"/>
    <s v="0.62"/>
    <s v="0.67"/>
    <s v="1"/>
    <s v="1"/>
    <s v="2"/>
    <s v="1"/>
    <s v="0"/>
    <s v="1"/>
    <s v="90"/>
    <s v="22"/>
    <s v="3"/>
    <s v="4"/>
    <s v="4"/>
    <s v="0"/>
    <s v="4"/>
    <s v="0"/>
    <s v="2"/>
    <s v="2"/>
    <s v="1"/>
    <s v="3"/>
    <s v="4"/>
    <s v="11"/>
    <s v="3"/>
    <s v="3"/>
    <s v="1"/>
    <s v="8"/>
    <s v="15"/>
    <s v="18"/>
    <s v="52"/>
    <s v="48"/>
    <s v="2.3"/>
    <s v="55"/>
    <s v="70"/>
    <s v="40"/>
    <s v="20"/>
    <s v="15"/>
    <s v="30"/>
    <s v="70"/>
    <s v="8.7"/>
    <s v="5.1"/>
    <s v="3.7"/>
    <s v="2.95"/>
    <s v="2.15"/>
    <s v="1.56"/>
    <s v="2.7"/>
    <s v="5.5"/>
    <s v="0"/>
    <s v="2.35"/>
    <s v="1.61"/>
    <s v="Estadio Camp Nou Municipal"/>
    <s v="Spain"/>
    <x v="4"/>
    <s v="segunda-division"/>
    <s v="CF Reus Deportiu v CD Numancia"/>
    <s v="2019-01-12 17:00:00+00:00"/>
    <x v="13"/>
    <s v="league"/>
    <s v="29066883"/>
    <s v="Reus Deportiu v Numancia"/>
    <n v="1"/>
    <d v="2019-01-12T17:00:00"/>
    <x v="39"/>
  </r>
  <r>
    <s v="33906"/>
    <s v="224"/>
    <s v="1547321400"/>
    <s v="Jan 12 2019 - 7:30pm"/>
    <s v="complete"/>
    <s v="11554"/>
    <x v="483"/>
    <x v="483"/>
    <s v=""/>
    <s v="1.6"/>
    <s v="0.5"/>
    <s v="1.86"/>
    <s v="0.6"/>
    <s v="1"/>
    <s v="0"/>
    <s v="1"/>
    <s v="1"/>
    <s v="1"/>
    <s v="0"/>
    <s v="23"/>
    <s v=""/>
    <s v="4"/>
    <s v="1"/>
    <s v="4"/>
    <s v="0"/>
    <s v="4"/>
    <s v="0"/>
    <s v="0"/>
    <s v="4"/>
    <s v="0"/>
    <s v="4"/>
    <s v="9"/>
    <s v="4"/>
    <s v="4"/>
    <s v="2"/>
    <s v="5"/>
    <s v="2"/>
    <s v="15"/>
    <s v="20"/>
    <s v="54"/>
    <s v="46"/>
    <s v="2.3"/>
    <s v="65"/>
    <s v="85"/>
    <s v="35"/>
    <s v="10"/>
    <s v="5"/>
    <s v="25"/>
    <s v="75"/>
    <s v="9.7"/>
    <s v="5.1"/>
    <s v="2.05"/>
    <s v="3"/>
    <s v="4.15"/>
    <s v="1.48"/>
    <s v="2.45"/>
    <s v="4.8"/>
    <s v="0"/>
    <s v="2.2"/>
    <s v="1.67"/>
    <s v="Estadio Nuevo Carlos Tartiere"/>
    <s v="Spain"/>
    <x v="4"/>
    <s v="segunda-division"/>
    <s v="Real Oviedo v CD Tenerife"/>
    <s v="2019-01-12 19:30:00+00:00"/>
    <x v="13"/>
    <s v="league"/>
    <s v="29066881"/>
    <s v="Oviedo v Tenerife"/>
    <n v="1"/>
    <d v="2019-01-12T19:30:00"/>
    <x v="39"/>
  </r>
  <r>
    <s v="33907"/>
    <s v="225"/>
    <s v="1547321400"/>
    <s v="Jan 12 2019 - 7:30pm"/>
    <s v="complete"/>
    <s v="7593"/>
    <x v="478"/>
    <x v="470"/>
    <s v=""/>
    <s v="2"/>
    <s v="1.2"/>
    <s v="2.36"/>
    <s v="1.36"/>
    <s v="1"/>
    <s v="0"/>
    <s v="1"/>
    <s v="0"/>
    <s v="0"/>
    <s v="0"/>
    <s v="78"/>
    <s v=""/>
    <s v="9"/>
    <s v="4"/>
    <s v="0"/>
    <s v="0"/>
    <s v="2"/>
    <s v="0"/>
    <s v="0"/>
    <s v="0"/>
    <s v="1"/>
    <s v="1"/>
    <s v="13"/>
    <s v="7"/>
    <s v="4"/>
    <s v="4"/>
    <s v="9"/>
    <s v="3"/>
    <s v="9"/>
    <s v="9"/>
    <s v="42"/>
    <s v="58"/>
    <s v="2.35"/>
    <s v="55"/>
    <s v="70"/>
    <s v="40"/>
    <s v="25"/>
    <s v="5"/>
    <s v="15"/>
    <s v="60"/>
    <s v="9.3"/>
    <s v="6.1"/>
    <s v="3"/>
    <s v="2.85"/>
    <s v="2.6"/>
    <s v="1.43"/>
    <s v="2.35"/>
    <s v="4.45"/>
    <s v="0"/>
    <s v="2.05"/>
    <s v="1.77"/>
    <s v="Iberostar Estadi"/>
    <s v="Spain"/>
    <x v="4"/>
    <s v="segunda-division"/>
    <s v="RCD Mallorca v Deportivo La Coruña"/>
    <s v="2019-01-12 19:30:00+00:00"/>
    <x v="13"/>
    <s v="league"/>
    <s v="29066885"/>
    <s v="Mallorca v Deportivo"/>
    <n v="1"/>
    <d v="2019-01-12T19:30:00"/>
    <x v="39"/>
  </r>
  <r>
    <s v="33908"/>
    <s v="226"/>
    <s v="1547377200"/>
    <s v="Jan 13 2019 - 11:00am"/>
    <s v="complete"/>
    <s v="10651"/>
    <x v="481"/>
    <x v="503"/>
    <s v=""/>
    <s v="1.4"/>
    <s v="0.6"/>
    <s v="1.1"/>
    <s v="0.71"/>
    <s v="1"/>
    <s v="1"/>
    <s v="2"/>
    <s v="1"/>
    <s v="0"/>
    <s v="1"/>
    <s v="63"/>
    <s v="38"/>
    <s v="6"/>
    <s v="7"/>
    <s v="3"/>
    <s v="1"/>
    <s v="2"/>
    <s v="0"/>
    <s v="0"/>
    <s v="4"/>
    <s v="1"/>
    <s v="1"/>
    <s v="7"/>
    <s v="21"/>
    <s v="3"/>
    <s v="8"/>
    <s v="4"/>
    <s v="13"/>
    <s v="15"/>
    <s v="16"/>
    <s v="47"/>
    <s v="53"/>
    <s v="2.75"/>
    <s v="60"/>
    <s v="70"/>
    <s v="50"/>
    <s v="25"/>
    <s v="20"/>
    <s v="20"/>
    <s v="65"/>
    <s v="9.7"/>
    <s v="5.6"/>
    <s v="2.2"/>
    <s v="3.05"/>
    <s v="3.45"/>
    <s v="1.36"/>
    <s v="2.15"/>
    <s v="3.9"/>
    <s v="0"/>
    <s v="1.95"/>
    <s v="1.87"/>
    <s v="Estadio Nuevo Arcángel"/>
    <s v="Spain"/>
    <x v="4"/>
    <s v="segunda-division"/>
    <s v="Córdoba v Rayo Majadahonda"/>
    <s v="2019-01-13 11:00:00+00:00"/>
    <x v="13"/>
    <s v="league"/>
    <s v="29071543"/>
    <s v="Cordoba v CF Rayo Majadahonda"/>
    <n v="1"/>
    <d v="2019-01-13T11:00:00"/>
    <x v="39"/>
  </r>
  <r>
    <s v="33909"/>
    <s v="227"/>
    <s v="1547391600"/>
    <s v="Jan 13 2019 - 3:00pm"/>
    <s v="complete"/>
    <s v="2950"/>
    <x v="480"/>
    <x v="488"/>
    <s v=""/>
    <s v="2.3"/>
    <s v="0.9"/>
    <s v="1.57"/>
    <s v="0.95"/>
    <s v="0"/>
    <s v="0"/>
    <s v="0"/>
    <s v="0"/>
    <s v="0"/>
    <s v="0"/>
    <s v=""/>
    <s v=""/>
    <s v="5"/>
    <s v="7"/>
    <s v="1"/>
    <s v="0"/>
    <s v="2"/>
    <s v="0"/>
    <s v="0"/>
    <s v="1"/>
    <s v="0"/>
    <s v="2"/>
    <s v="6"/>
    <s v="13"/>
    <s v="3"/>
    <s v="6"/>
    <s v="3"/>
    <s v="7"/>
    <s v="17"/>
    <s v="21"/>
    <s v="50"/>
    <s v="50"/>
    <s v="1.95"/>
    <s v="35"/>
    <s v="60"/>
    <s v="20"/>
    <s v="15"/>
    <s v="0"/>
    <s v="15"/>
    <s v="60"/>
    <s v="10.3"/>
    <s v="6"/>
    <s v="1.95"/>
    <s v="3.05"/>
    <s v="4.5"/>
    <s v="1.54"/>
    <s v="2.65"/>
    <s v="5.4"/>
    <s v="0"/>
    <s v="2.4"/>
    <s v="1.57"/>
    <s v="Estadio Santo Domingo"/>
    <s v="Spain"/>
    <x v="4"/>
    <s v="segunda-division"/>
    <s v="AD Alcorcón v Almería"/>
    <s v="2019-01-13 15:00:00+00:00"/>
    <x v="13"/>
    <s v="league"/>
    <s v="29071545"/>
    <s v="Alcorcon v Almeria"/>
    <n v="1"/>
    <d v="2019-01-13T15:00:00"/>
    <x v="39"/>
  </r>
  <r>
    <s v="33910"/>
    <s v="228"/>
    <s v="1547398800"/>
    <s v="Jan 13 2019 - 5:00pm"/>
    <s v="complete"/>
    <s v="3019"/>
    <x v="489"/>
    <x v="502"/>
    <s v=""/>
    <s v="1.4"/>
    <s v="1"/>
    <s v="1.35"/>
    <s v="1.33"/>
    <s v="1"/>
    <s v="1"/>
    <s v="2"/>
    <s v="1"/>
    <s v="1"/>
    <s v="0"/>
    <s v="7"/>
    <s v="46"/>
    <s v="1"/>
    <s v="8"/>
    <s v="3"/>
    <s v="0"/>
    <s v="3"/>
    <s v="0"/>
    <s v="1"/>
    <s v="2"/>
    <s v="2"/>
    <s v="1"/>
    <s v="11"/>
    <s v="12"/>
    <s v="4"/>
    <s v="4"/>
    <s v="7"/>
    <s v="8"/>
    <s v="14"/>
    <s v="11"/>
    <s v="46"/>
    <s v="54"/>
    <s v="2.7"/>
    <s v="65"/>
    <s v="75"/>
    <s v="45"/>
    <s v="25"/>
    <s v="25"/>
    <s v="45"/>
    <s v="75"/>
    <s v="9.2"/>
    <s v="6.2"/>
    <s v="2.25"/>
    <s v="2.9"/>
    <s v="3.6"/>
    <s v="1.4"/>
    <s v="2.25"/>
    <s v="4.25"/>
    <s v="0"/>
    <s v="2"/>
    <s v="1.8"/>
    <s v="Estadio Anxo Carro"/>
    <s v="Spain"/>
    <x v="4"/>
    <s v="segunda-division"/>
    <s v="CD Lugo v Extremadura UD"/>
    <s v="2019-01-13 17:00:00+00:00"/>
    <x v="13"/>
    <s v="league"/>
    <s v="29071546"/>
    <s v="Lugo v Extremadura UD"/>
    <n v="1"/>
    <d v="2019-01-13T17:00:00"/>
    <x v="39"/>
  </r>
  <r>
    <s v="33911"/>
    <s v="229"/>
    <s v="1547398800"/>
    <s v="Jan 13 2019 - 5:00pm"/>
    <s v="complete"/>
    <s v="24898"/>
    <x v="491"/>
    <x v="465"/>
    <s v=""/>
    <s v="1.1"/>
    <s v="1.2"/>
    <s v="1.25"/>
    <s v="1.48"/>
    <s v="0"/>
    <s v="2"/>
    <s v="2"/>
    <s v="1"/>
    <s v="0"/>
    <s v="1"/>
    <s v=""/>
    <s v="30,82"/>
    <s v="4"/>
    <s v="3"/>
    <s v="2"/>
    <s v="0"/>
    <s v="3"/>
    <s v="0"/>
    <s v="1"/>
    <s v="1"/>
    <s v="1"/>
    <s v="2"/>
    <s v="16"/>
    <s v="6"/>
    <s v="7"/>
    <s v="4"/>
    <s v="9"/>
    <s v="2"/>
    <s v="10"/>
    <s v="17"/>
    <s v="61"/>
    <s v="39"/>
    <s v="2.05"/>
    <s v="55"/>
    <s v="70"/>
    <s v="35"/>
    <s v="10"/>
    <s v="0"/>
    <s v="15"/>
    <s v="70"/>
    <s v="9.9"/>
    <s v="6.4"/>
    <s v="2.65"/>
    <s v="2.9"/>
    <s v="2.9"/>
    <s v="1.49"/>
    <s v="2.5"/>
    <s v="4.85"/>
    <s v="0"/>
    <s v="2.15"/>
    <s v="1.71"/>
    <s v="Estadio de la Romareda"/>
    <s v="Spain"/>
    <x v="4"/>
    <s v="segunda-division"/>
    <s v="Real Zaragoza v Málaga CF"/>
    <s v="2019-01-13 17:00:00+00:00"/>
    <x v="13"/>
    <s v="league"/>
    <s v="29071547"/>
    <s v="Zaragoza v Malaga"/>
    <n v="1"/>
    <d v="2019-01-13T17:00:00"/>
    <x v="39"/>
  </r>
  <r>
    <s v="33912"/>
    <s v="230"/>
    <s v="1547406000"/>
    <s v="Jan 13 2019 - 7:00pm"/>
    <s v="complete"/>
    <s v="7248"/>
    <x v="493"/>
    <x v="491"/>
    <s v=""/>
    <s v="1.4"/>
    <s v="0.5"/>
    <s v="1.76"/>
    <s v="0.43"/>
    <s v="1"/>
    <s v="0"/>
    <s v="1"/>
    <s v="0"/>
    <s v="0"/>
    <s v="0"/>
    <s v="59"/>
    <s v=""/>
    <s v="5"/>
    <s v="3"/>
    <s v="3"/>
    <s v="0"/>
    <s v="3"/>
    <s v="1"/>
    <s v="0"/>
    <s v="3"/>
    <s v="1"/>
    <s v="3"/>
    <s v="10"/>
    <s v="7"/>
    <s v="5"/>
    <s v="4"/>
    <s v="5"/>
    <s v="3"/>
    <s v="18"/>
    <s v="16"/>
    <s v="61"/>
    <s v="39"/>
    <s v="1.85"/>
    <s v="25"/>
    <s v="70"/>
    <s v="20"/>
    <s v="10"/>
    <s v="0"/>
    <s v="10"/>
    <s v="75"/>
    <s v="8.2"/>
    <s v="6.3"/>
    <s v="1.87"/>
    <s v="3.15"/>
    <s v="4.75"/>
    <s v="1.42"/>
    <s v="2.3"/>
    <s v="4.35"/>
    <s v="0"/>
    <s v="2.1"/>
    <s v="1.71"/>
    <s v="Estadio Manuel Martínez Valero"/>
    <s v="Spain"/>
    <x v="4"/>
    <s v="segunda-division"/>
    <s v="Elche CF v Gimnàstic de Tarragona"/>
    <s v="2019-01-13 19:00:00+00:00"/>
    <x v="13"/>
    <s v="league"/>
    <s v="29071548"/>
    <s v="Elche v Gimnastic"/>
    <n v="1"/>
    <d v="2019-01-13T19:00:00"/>
    <x v="39"/>
  </r>
  <r>
    <s v="33913"/>
    <s v="231"/>
    <s v="1547910000"/>
    <s v="Jan 19 2019 - 3:00pm"/>
    <s v="complete"/>
    <s v="7716"/>
    <x v="484"/>
    <x v="495"/>
    <s v=""/>
    <s v="1.9"/>
    <s v="1.1"/>
    <s v="1.81"/>
    <s v="1.2"/>
    <s v="0"/>
    <s v="0"/>
    <s v="0"/>
    <s v="0"/>
    <s v="0"/>
    <s v="0"/>
    <s v=""/>
    <s v=""/>
    <s v="8"/>
    <s v="4"/>
    <s v="4"/>
    <s v="0"/>
    <s v="3"/>
    <s v="1"/>
    <s v="3"/>
    <s v="1"/>
    <s v="2"/>
    <s v="2"/>
    <s v="5"/>
    <s v="7"/>
    <s v="2"/>
    <s v="4"/>
    <s v="3"/>
    <s v="3"/>
    <s v="14"/>
    <s v="15"/>
    <s v="60"/>
    <s v="40"/>
    <s v="2.15"/>
    <s v="60"/>
    <s v="75"/>
    <s v="35"/>
    <s v="5"/>
    <s v="0"/>
    <s v="30"/>
    <s v="75"/>
    <s v="9.7"/>
    <s v="5.4"/>
    <s v="2.75"/>
    <s v="2.8"/>
    <s v="2.9"/>
    <s v="1.53"/>
    <s v="2.65"/>
    <s v="5.25"/>
    <s v="0"/>
    <s v="2.2"/>
    <s v="1.69"/>
    <s v="Estadio de los Juegos Mediterráneos"/>
    <s v="Spain"/>
    <x v="4"/>
    <s v="segunda-division"/>
    <s v="Almería v Cádiz"/>
    <s v="2019-01-19 15:00:00+00:00"/>
    <x v="13"/>
    <s v="league"/>
    <s v="29076505"/>
    <s v="Almeria v Cadiz"/>
    <n v="1"/>
    <d v="2019-01-19T15:00:00"/>
    <x v="39"/>
  </r>
  <r>
    <s v="33914"/>
    <s v="232"/>
    <s v="1547917200"/>
    <s v="Jan 19 2019 - 5:00pm"/>
    <s v="complete"/>
    <s v="2907"/>
    <x v="502"/>
    <x v="480"/>
    <s v=""/>
    <s v="1.5"/>
    <s v="1.1"/>
    <s v="1.35"/>
    <s v="1.1"/>
    <s v="2"/>
    <s v="2"/>
    <s v="4"/>
    <s v="1"/>
    <s v="1"/>
    <s v="0"/>
    <s v="42,63"/>
    <s v="74,80"/>
    <s v="3"/>
    <s v="13"/>
    <s v="3"/>
    <s v="0"/>
    <s v="0"/>
    <s v="0"/>
    <s v="0"/>
    <s v="3"/>
    <s v="0"/>
    <s v="0"/>
    <s v="6"/>
    <s v="14"/>
    <s v="4"/>
    <s v="9"/>
    <s v="2"/>
    <s v="5"/>
    <s v="18"/>
    <s v="9"/>
    <s v="38"/>
    <s v="62"/>
    <s v="2.3"/>
    <s v="45"/>
    <s v="65"/>
    <s v="45"/>
    <s v="30"/>
    <s v="5"/>
    <s v="25"/>
    <s v="55"/>
    <s v="8.7"/>
    <s v="5.4"/>
    <s v="2.6"/>
    <s v="3"/>
    <s v="2.85"/>
    <s v="1.33"/>
    <s v="2.05"/>
    <s v="3.65"/>
    <s v="0"/>
    <s v="1.8"/>
    <s v="2"/>
    <s v="Miniestadio Cerro del Espino"/>
    <s v="Spain"/>
    <x v="4"/>
    <s v="segunda-division"/>
    <s v="Rayo Majadahonda v Real Zaragoza"/>
    <s v="2019-01-19 17:00:00+00:00"/>
    <x v="13"/>
    <s v="league"/>
    <s v="29076491"/>
    <s v="CF Rayo Majadahonda v Zaragoza"/>
    <n v="1"/>
    <d v="2019-01-19T17:00:00"/>
    <x v="39"/>
  </r>
  <r>
    <s v="33915"/>
    <s v="233"/>
    <s v="1547917200"/>
    <s v="Jan 19 2019 - 5:00pm"/>
    <s v="complete"/>
    <s v="4302"/>
    <x v="486"/>
    <x v="486"/>
    <s v=""/>
    <s v="1.6"/>
    <s v="0.3"/>
    <s v="1.6"/>
    <s v="0.43"/>
    <s v="3"/>
    <s v="2"/>
    <s v="5"/>
    <s v="3"/>
    <s v="3"/>
    <s v="0"/>
    <s v="16,20,45"/>
    <s v="46,61"/>
    <s v="6"/>
    <s v="3"/>
    <s v="1"/>
    <s v="0"/>
    <s v="3"/>
    <s v="0"/>
    <s v="0"/>
    <s v="1"/>
    <s v="0"/>
    <s v="3"/>
    <s v="13"/>
    <s v="9"/>
    <s v="7"/>
    <s v="7"/>
    <s v="6"/>
    <s v="2"/>
    <s v="12"/>
    <s v="17"/>
    <s v="49"/>
    <s v="51"/>
    <s v="2.4"/>
    <s v="40"/>
    <s v="70"/>
    <s v="50"/>
    <s v="15"/>
    <s v="10"/>
    <s v="35"/>
    <s v="65"/>
    <s v="13.9"/>
    <s v="4.5"/>
    <s v="1.71"/>
    <s v="3.5"/>
    <s v="5"/>
    <s v="1.31"/>
    <s v="1.95"/>
    <s v="3.45"/>
    <s v="0"/>
    <s v="1.95"/>
    <s v="1.87"/>
    <s v="Nuevo Estadio Los Pajaritos"/>
    <s v="Spain"/>
    <x v="4"/>
    <s v="segunda-division"/>
    <s v="CD Numancia v Córdoba"/>
    <s v="2019-01-19 17:00:00+00:00"/>
    <x v="13"/>
    <s v="league"/>
    <s v="29076490"/>
    <s v="Numancia v Cordoba"/>
    <n v="1"/>
    <d v="2019-01-19T17:00:00"/>
    <x v="39"/>
  </r>
  <r>
    <s v="33916"/>
    <s v="234"/>
    <s v="1547926200"/>
    <s v="Jan 19 2019 - 7:30pm"/>
    <s v="complete"/>
    <s v=""/>
    <x v="495"/>
    <x v="456"/>
    <s v=""/>
    <s v="0.73"/>
    <s v="0.7"/>
    <s v="0.62"/>
    <s v="0.86"/>
    <s v="0"/>
    <s v="1"/>
    <s v="1"/>
    <s v="1"/>
    <s v="0"/>
    <s v="1"/>
    <s v=""/>
    <s v="-1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49"/>
    <s v="51"/>
    <s v="2.5"/>
    <s v="62"/>
    <s v="72"/>
    <s v="48"/>
    <s v="25"/>
    <s v="20"/>
    <s v="29"/>
    <s v="72"/>
    <s v="6.85"/>
    <s v="5.69"/>
    <s v="4.3"/>
    <s v="3.45"/>
    <s v="1.83"/>
    <s v="1.48"/>
    <s v="2.45"/>
    <s v="4.8"/>
    <s v="0"/>
    <s v="2.3"/>
    <s v="1.62"/>
    <s v="Estadio Camp Nou Municipal"/>
    <s v="Spain"/>
    <x v="4"/>
    <s v="segunda-division"/>
    <s v="CF Reus Deportiu v UD Las Palmas"/>
    <s v="2019-01-19 19:30:00+00:00"/>
    <x v="13"/>
    <s v="league"/>
    <s v="29076493"/>
    <s v="Reus Deportiu v Las Palmas"/>
    <n v="1"/>
    <d v="2019-01-19T19:30:00"/>
    <x v="39"/>
  </r>
  <r>
    <s v="33917"/>
    <s v="235"/>
    <s v="1547926200"/>
    <s v="Jan 19 2019 - 7:30pm"/>
    <s v="complete"/>
    <s v="12758"/>
    <x v="452"/>
    <x v="481"/>
    <s v=""/>
    <s v="2.4"/>
    <s v="0.8"/>
    <s v="1.82"/>
    <s v="0.81"/>
    <s v="2"/>
    <s v="1"/>
    <s v="3"/>
    <s v="1"/>
    <s v="0"/>
    <s v="1"/>
    <s v="50,79"/>
    <s v="8"/>
    <s v="3"/>
    <s v="8"/>
    <s v="2"/>
    <s v="0"/>
    <s v="1"/>
    <s v="1"/>
    <s v="2"/>
    <s v="0"/>
    <s v="0"/>
    <s v="2"/>
    <s v="12"/>
    <s v="9"/>
    <s v="5"/>
    <s v="3"/>
    <s v="7"/>
    <s v="6"/>
    <s v="18"/>
    <s v="11"/>
    <s v="46"/>
    <s v="54"/>
    <s v="1.5"/>
    <s v="20"/>
    <s v="45"/>
    <s v="20"/>
    <s v="0"/>
    <s v="0"/>
    <s v="10"/>
    <s v="55"/>
    <s v="9.1"/>
    <s v="6.5"/>
    <s v="1.53"/>
    <s v="3.75"/>
    <s v="6.95"/>
    <s v="1.45"/>
    <s v="2.4"/>
    <s v="4.6"/>
    <s v="0"/>
    <s v="2.45"/>
    <s v="1.54"/>
    <s v="Estadio La Rosaleda"/>
    <s v="Spain"/>
    <x v="4"/>
    <s v="segunda-division"/>
    <s v="Málaga CF v CD Lugo"/>
    <s v="2019-01-19 19:30:00+00:00"/>
    <x v="13"/>
    <s v="league"/>
    <s v="29076508"/>
    <s v="Malaga v Lugo"/>
    <n v="1"/>
    <d v="2019-01-19T19:30:00"/>
    <x v="39"/>
  </r>
  <r>
    <s v="33918"/>
    <s v="236"/>
    <s v="1547982000"/>
    <s v="Jan 20 2019 - 11:00am"/>
    <s v="complete"/>
    <s v="14278"/>
    <x v="472"/>
    <x v="479"/>
    <s v=""/>
    <s v="2.6"/>
    <s v="1"/>
    <s v="2.8"/>
    <s v="0.87"/>
    <s v="2"/>
    <s v="0"/>
    <s v="2"/>
    <s v="1"/>
    <s v="1"/>
    <s v="0"/>
    <s v="4,61"/>
    <s v=""/>
    <s v="5"/>
    <s v="3"/>
    <s v="1"/>
    <s v="0"/>
    <s v="4"/>
    <s v="0"/>
    <s v="0"/>
    <s v="1"/>
    <s v="1"/>
    <s v="3"/>
    <s v="13"/>
    <s v="9"/>
    <s v="5"/>
    <s v="4"/>
    <s v="8"/>
    <s v="5"/>
    <s v="16"/>
    <s v="18"/>
    <s v="46"/>
    <s v="54"/>
    <s v="2.05"/>
    <s v="50"/>
    <s v="65"/>
    <s v="30"/>
    <s v="15"/>
    <s v="0"/>
    <s v="25"/>
    <s v="65"/>
    <s v="10.2"/>
    <s v="4.4"/>
    <s v="1.71"/>
    <s v="3.35"/>
    <s v="5.35"/>
    <s v="1.38"/>
    <s v="2.15"/>
    <s v="4"/>
    <s v="0"/>
    <s v="2.05"/>
    <s v="1.77"/>
    <s v="Estadio El Sadar"/>
    <s v="Spain"/>
    <x v="4"/>
    <s v="segunda-division"/>
    <s v="CA Osasuna v RCD Mallorca"/>
    <s v="2019-01-20 11:00:00+00:00"/>
    <x v="13"/>
    <s v="league"/>
    <s v="29077776"/>
    <s v="Osasuna v Mallorca"/>
    <n v="1"/>
    <d v="2019-01-20T11:00:00"/>
    <x v="39"/>
  </r>
  <r>
    <s v="33919"/>
    <s v="237"/>
    <s v="1547996400"/>
    <s v="Jan 20 2019 - 3:00pm"/>
    <s v="complete"/>
    <s v="17104"/>
    <x v="458"/>
    <x v="494"/>
    <s v=""/>
    <s v="1.9"/>
    <s v="1.1"/>
    <s v="1.71"/>
    <s v="0.8"/>
    <s v="2"/>
    <s v="0"/>
    <s v="2"/>
    <s v="1"/>
    <s v="1"/>
    <s v="0"/>
    <s v="1,46"/>
    <s v=""/>
    <s v="4"/>
    <s v="6"/>
    <s v="2"/>
    <s v="0"/>
    <s v="4"/>
    <s v="0"/>
    <s v="1"/>
    <s v="1"/>
    <s v="3"/>
    <s v="1"/>
    <s v="5"/>
    <s v="8"/>
    <s v="4"/>
    <s v="4"/>
    <s v="1"/>
    <s v="4"/>
    <s v="16"/>
    <s v="17"/>
    <s v="53"/>
    <s v="47"/>
    <s v="2.1"/>
    <s v="45"/>
    <s v="65"/>
    <s v="40"/>
    <s v="15"/>
    <s v="5"/>
    <s v="25"/>
    <s v="45"/>
    <s v="9.8"/>
    <s v="6"/>
    <s v="2.15"/>
    <s v="2.9"/>
    <s v="4"/>
    <s v="1.61"/>
    <s v="2.9"/>
    <s v="5.95"/>
    <s v="0"/>
    <s v="2.45"/>
    <s v="1.56"/>
    <s v="Estadio Municipal El Molinón"/>
    <s v="Spain"/>
    <x v="4"/>
    <s v="segunda-division"/>
    <s v="Sporting Gijón v AD Alcorcón"/>
    <s v="2019-01-20 15:00:00+00:00"/>
    <x v="13"/>
    <s v="league"/>
    <s v="29077775"/>
    <s v="Sporting Gijon v Alcorcon"/>
    <n v="1"/>
    <d v="2019-01-20T15:00:00"/>
    <x v="39"/>
  </r>
  <r>
    <s v="33920"/>
    <s v="238"/>
    <s v="1548003600"/>
    <s v="Jan 20 2019 - 5:00pm"/>
    <s v="complete"/>
    <s v="16446"/>
    <x v="454"/>
    <x v="482"/>
    <s v=""/>
    <s v="2.4"/>
    <s v="1.8"/>
    <s v="1.91"/>
    <s v="1.55"/>
    <s v="2"/>
    <s v="0"/>
    <s v="2"/>
    <s v="1"/>
    <s v="1"/>
    <s v="0"/>
    <s v="19,68"/>
    <s v=""/>
    <s v="3"/>
    <s v="0"/>
    <s v="0"/>
    <s v="0"/>
    <s v="2"/>
    <s v="0"/>
    <s v="0"/>
    <s v="0"/>
    <s v="0"/>
    <s v="2"/>
    <s v="17"/>
    <s v="4"/>
    <s v="6"/>
    <s v="0"/>
    <s v="11"/>
    <s v="4"/>
    <s v="17"/>
    <s v="17"/>
    <s v="61"/>
    <s v="39"/>
    <s v="2.4"/>
    <s v="55"/>
    <s v="75"/>
    <s v="50"/>
    <s v="25"/>
    <s v="0"/>
    <s v="20"/>
    <s v="65"/>
    <s v="7.5"/>
    <s v="4"/>
    <s v="1.57"/>
    <s v="3.7"/>
    <s v="6.1"/>
    <s v="1.35"/>
    <s v="2.1"/>
    <s v="3.8"/>
    <s v="0"/>
    <s v="2.15"/>
    <s v="1.71"/>
    <s v="Estadio Abanca-Riazor"/>
    <s v="Spain"/>
    <x v="4"/>
    <s v="segunda-division"/>
    <s v="Deportivo La Coruña v Albacete Balompié"/>
    <s v="2019-01-20 17:00:00+00:00"/>
    <x v="13"/>
    <s v="league"/>
    <s v="29077777"/>
    <s v="Deportivo v Albacete"/>
    <n v="1"/>
    <d v="2019-01-20T17:00:00"/>
    <x v="39"/>
  </r>
  <r>
    <s v="33921"/>
    <s v="239"/>
    <s v="1548003600"/>
    <s v="Jan 20 2019 - 5:00pm"/>
    <s v="complete"/>
    <s v="11425"/>
    <x v="492"/>
    <x v="491"/>
    <s v=""/>
    <s v="1.7"/>
    <s v="0.45"/>
    <s v="1.67"/>
    <s v="0.43"/>
    <s v="2"/>
    <s v="0"/>
    <s v="2"/>
    <s v="1"/>
    <s v="1"/>
    <s v="0"/>
    <s v="28,60"/>
    <s v=""/>
    <s v="12"/>
    <s v="3"/>
    <s v="0"/>
    <s v="0"/>
    <s v="2"/>
    <s v="0"/>
    <s v="0"/>
    <s v="0"/>
    <s v="1"/>
    <s v="1"/>
    <s v="14"/>
    <s v="5"/>
    <s v="4"/>
    <s v="3"/>
    <s v="10"/>
    <s v="2"/>
    <s v="10"/>
    <s v="15"/>
    <s v="60"/>
    <s v="40"/>
    <s v="1.95"/>
    <s v="34"/>
    <s v="62"/>
    <s v="29"/>
    <s v="15"/>
    <s v="5"/>
    <s v="19"/>
    <s v="67"/>
    <s v="10.72"/>
    <s v="6.2"/>
    <s v="1.61"/>
    <s v="3.6"/>
    <s v="6.15"/>
    <s v="1.45"/>
    <s v="2.4"/>
    <s v="4.6"/>
    <s v="0"/>
    <s v="2.45"/>
    <s v="1.56"/>
    <s v="Estadio Heliodoro Rodríguez Lopéz"/>
    <s v="Spain"/>
    <x v="4"/>
    <s v="segunda-division"/>
    <s v="CD Tenerife v Gimnàstic de Tarragona"/>
    <s v="2019-01-20 17:00:00+00:00"/>
    <x v="13"/>
    <s v="league"/>
    <s v="29077774"/>
    <s v="Tenerife v Gimnastic"/>
    <n v="1"/>
    <d v="2019-01-20T17:00:00"/>
    <x v="39"/>
  </r>
  <r>
    <s v="33922"/>
    <s v="240"/>
    <s v="1548010800"/>
    <s v="Jan 20 2019 - 7:00pm"/>
    <s v="complete"/>
    <s v="8724"/>
    <x v="501"/>
    <x v="490"/>
    <s v=""/>
    <s v="1"/>
    <s v="1.1"/>
    <s v="1.1"/>
    <s v="1.05"/>
    <s v="0"/>
    <s v="2"/>
    <s v="2"/>
    <s v="1"/>
    <s v="0"/>
    <s v="1"/>
    <s v=""/>
    <s v="35,54"/>
    <s v="5"/>
    <s v="3"/>
    <s v="2"/>
    <s v="0"/>
    <s v="3"/>
    <s v="0"/>
    <s v="1"/>
    <s v="1"/>
    <s v="0"/>
    <s v="3"/>
    <s v="8"/>
    <s v="7"/>
    <s v="2"/>
    <s v="4"/>
    <s v="6"/>
    <s v="3"/>
    <s v="16"/>
    <s v="7"/>
    <s v="53"/>
    <s v="47"/>
    <s v="2.7"/>
    <s v="50"/>
    <s v="70"/>
    <s v="55"/>
    <s v="30"/>
    <s v="15"/>
    <s v="25"/>
    <s v="70"/>
    <s v="9.6"/>
    <s v="6.8"/>
    <s v="2.75"/>
    <s v="2.75"/>
    <s v="2.95"/>
    <s v="1.56"/>
    <s v="2.7"/>
    <s v="5.45"/>
    <s v="0"/>
    <s v="2.2"/>
    <s v="1.67"/>
    <s v="Estadio Francisco de la Hera"/>
    <s v="Spain"/>
    <x v="4"/>
    <s v="segunda-division"/>
    <s v="Extremadura UD v Real Oviedo"/>
    <s v="2019-01-20 19:00:00+00:00"/>
    <x v="13"/>
    <s v="league"/>
    <s v="29077778"/>
    <s v="Extremadura UD v Oviedo"/>
    <n v="1"/>
    <d v="2019-01-20T19:00:00"/>
    <x v="39"/>
  </r>
  <r>
    <s v="33923"/>
    <s v="241"/>
    <s v="1548100800"/>
    <s v="Jan 21 2019 - 8:00pm"/>
    <s v="complete"/>
    <s v="8306"/>
    <x v="461"/>
    <x v="484"/>
    <s v=""/>
    <s v="2.1"/>
    <s v="0.7"/>
    <s v="2.1"/>
    <s v="0.75"/>
    <s v="2"/>
    <s v="1"/>
    <s v="3"/>
    <s v="2"/>
    <s v="2"/>
    <s v="0"/>
    <s v="17,44"/>
    <s v="71"/>
    <s v="2"/>
    <s v="1"/>
    <s v="2"/>
    <s v="0"/>
    <s v="3"/>
    <s v="0"/>
    <s v="2"/>
    <s v="0"/>
    <s v="2"/>
    <s v="1"/>
    <s v="9"/>
    <s v="7"/>
    <s v="7"/>
    <s v="3"/>
    <s v="2"/>
    <s v="4"/>
    <s v="20"/>
    <s v="12"/>
    <s v="48"/>
    <s v="52"/>
    <s v="2.5"/>
    <s v="55"/>
    <s v="70"/>
    <s v="40"/>
    <s v="25"/>
    <s v="10"/>
    <s v="25"/>
    <s v="65"/>
    <s v="10.4"/>
    <s v="5.7"/>
    <s v="1.77"/>
    <s v="3.25"/>
    <s v="5.3"/>
    <s v="1.42"/>
    <s v="2.25"/>
    <s v="4.3"/>
    <s v="0"/>
    <s v="2.1"/>
    <s v="1.74"/>
    <s v="Estadio Nuevo Los Cármenes"/>
    <s v="Spain"/>
    <x v="4"/>
    <s v="segunda-division"/>
    <s v="Granada CF v Elche CF"/>
    <s v="2019-01-21 20:00:00+00:00"/>
    <x v="13"/>
    <s v="league"/>
    <s v="29077726"/>
    <s v="Granada v Elche"/>
    <n v="1"/>
    <d v="2019-01-21T20:00:00"/>
    <x v="39"/>
  </r>
  <r>
    <s v="33924"/>
    <s v="242"/>
    <s v="1548446400"/>
    <s v="Jan 25 2019 - 8:00pm"/>
    <s v="complete"/>
    <s v="17759"/>
    <x v="491"/>
    <x v="490"/>
    <s v=""/>
    <s v="1"/>
    <s v="1.27"/>
    <s v="1.25"/>
    <s v="1.05"/>
    <s v="2"/>
    <s v="0"/>
    <s v="2"/>
    <s v="0"/>
    <s v="0"/>
    <s v="0"/>
    <s v="76,90"/>
    <s v=""/>
    <s v="6"/>
    <s v="7"/>
    <s v="1"/>
    <s v="0"/>
    <s v="0"/>
    <s v="0"/>
    <s v="0"/>
    <s v="1"/>
    <s v="0"/>
    <s v="0"/>
    <s v="20"/>
    <s v="6"/>
    <s v="9"/>
    <s v="5"/>
    <s v="11"/>
    <s v="1"/>
    <s v="13"/>
    <s v="11"/>
    <s v="52"/>
    <s v="48"/>
    <s v="2.32"/>
    <s v="46"/>
    <s v="78"/>
    <s v="32"/>
    <s v="18"/>
    <s v="9"/>
    <s v="18"/>
    <s v="73"/>
    <s v="9.91"/>
    <s v="5.73"/>
    <s v="2.2"/>
    <s v="3"/>
    <s v="3.6"/>
    <s v="1.49"/>
    <s v="2.5"/>
    <s v="4.85"/>
    <s v="0"/>
    <s v="2.1"/>
    <s v="1.71"/>
    <s v="Estadio de la Romareda"/>
    <s v="Spain"/>
    <x v="4"/>
    <s v="segunda-division"/>
    <s v="Real Zaragoza v Real Oviedo"/>
    <s v="2019-01-25 20:00:00+00:00"/>
    <x v="13"/>
    <s v="league"/>
    <s v="29082944"/>
    <s v="Zaragoza v Oviedo"/>
    <n v="1"/>
    <d v="2019-01-25T20:00:00"/>
    <x v="39"/>
  </r>
  <r>
    <s v="33925"/>
    <s v="243"/>
    <s v="1548514800"/>
    <s v="Jan 26 2019 - 3:00pm"/>
    <s v="complete"/>
    <s v="7015"/>
    <x v="484"/>
    <x v="473"/>
    <s v=""/>
    <s v="1.82"/>
    <s v="0.82"/>
    <s v="1.81"/>
    <s v="1.33"/>
    <s v="0"/>
    <s v="1"/>
    <s v="1"/>
    <s v="0"/>
    <s v="0"/>
    <s v="0"/>
    <s v=""/>
    <s v="75"/>
    <s v="8"/>
    <s v="5"/>
    <s v="4"/>
    <s v="0"/>
    <s v="2"/>
    <s v="0"/>
    <s v="1"/>
    <s v="3"/>
    <s v="1"/>
    <s v="1"/>
    <s v="17"/>
    <s v="13"/>
    <s v="5"/>
    <s v="5"/>
    <s v="12"/>
    <s v="8"/>
    <s v="18"/>
    <s v="20"/>
    <s v="58"/>
    <s v="42"/>
    <s v="2.28"/>
    <s v="55"/>
    <s v="78"/>
    <s v="32"/>
    <s v="14"/>
    <s v="9"/>
    <s v="27"/>
    <s v="78"/>
    <s v="9"/>
    <s v="5.64"/>
    <s v="2.85"/>
    <s v="2.75"/>
    <s v="2.9"/>
    <s v="1.5"/>
    <s v="2.5"/>
    <s v="4.95"/>
    <s v="0"/>
    <s v="2.1"/>
    <s v="1.74"/>
    <s v="Estadio de los Juegos Mediterráneos"/>
    <s v="Spain"/>
    <x v="4"/>
    <s v="segunda-division"/>
    <s v="Almería v CA Osasuna"/>
    <s v="2019-01-26 15:00:00+00:00"/>
    <x v="13"/>
    <s v="league"/>
    <s v="29082946"/>
    <s v="Almeria v Osasuna"/>
    <n v="1"/>
    <d v="2019-01-26T15:00:00"/>
    <x v="39"/>
  </r>
  <r>
    <s v="33926"/>
    <s v="244"/>
    <s v="1548522000"/>
    <s v="Jan 26 2019 - 5:00pm"/>
    <s v="complete"/>
    <s v="9621"/>
    <x v="493"/>
    <x v="487"/>
    <s v=""/>
    <s v="1.55"/>
    <s v="0.64"/>
    <s v="1.76"/>
    <s v="0.67"/>
    <s v="1"/>
    <s v="1"/>
    <s v="2"/>
    <s v="2"/>
    <s v="1"/>
    <s v="1"/>
    <s v="34"/>
    <s v="45"/>
    <s v="6"/>
    <s v="3"/>
    <s v="2"/>
    <s v="0"/>
    <s v="1"/>
    <s v="0"/>
    <s v="1"/>
    <s v="1"/>
    <s v="0"/>
    <s v="1"/>
    <s v="13"/>
    <s v="14"/>
    <s v="8"/>
    <s v="6"/>
    <s v="5"/>
    <s v="8"/>
    <s v="22"/>
    <s v="16"/>
    <s v="51"/>
    <s v="49"/>
    <s v="2"/>
    <s v="41"/>
    <s v="64"/>
    <s v="27"/>
    <s v="18"/>
    <s v="9"/>
    <s v="18"/>
    <s v="73"/>
    <s v="10.45"/>
    <s v="6.72"/>
    <s v="2.35"/>
    <s v="2.9"/>
    <s v="3.35"/>
    <s v="1.44"/>
    <s v="2.35"/>
    <s v="4.5"/>
    <s v="0"/>
    <s v="2"/>
    <s v="1.83"/>
    <s v="Estadio Manuel Martínez Valero"/>
    <s v="Spain"/>
    <x v="4"/>
    <s v="segunda-division"/>
    <s v="Elche CF v CD Numancia"/>
    <s v="2019-01-26 17:00:00+00:00"/>
    <x v="13"/>
    <s v="league"/>
    <s v="29082949"/>
    <s v="Elche v Numancia"/>
    <n v="1"/>
    <d v="2019-01-26T17:00:00"/>
    <x v="39"/>
  </r>
  <r>
    <s v="33927"/>
    <s v="245"/>
    <s v="1548522000"/>
    <s v="Jan 26 2019 - 5:00pm"/>
    <s v="complete"/>
    <s v="3357"/>
    <x v="489"/>
    <x v="503"/>
    <s v=""/>
    <s v="1.36"/>
    <s v="0.64"/>
    <s v="1.35"/>
    <s v="0.71"/>
    <s v="3"/>
    <s v="2"/>
    <s v="5"/>
    <s v="2"/>
    <s v="2"/>
    <s v="0"/>
    <s v="24,43,73"/>
    <s v="47,69"/>
    <s v="2"/>
    <s v="3"/>
    <s v="3"/>
    <s v="0"/>
    <s v="3"/>
    <s v="0"/>
    <s v="2"/>
    <s v="1"/>
    <s v="1"/>
    <s v="2"/>
    <s v="13"/>
    <s v="13"/>
    <s v="7"/>
    <s v="4"/>
    <s v="6"/>
    <s v="9"/>
    <s v="16"/>
    <s v="14"/>
    <s v="43"/>
    <s v="57"/>
    <s v="2.32"/>
    <s v="55"/>
    <s v="69"/>
    <s v="45"/>
    <s v="9"/>
    <s v="9"/>
    <s v="32"/>
    <s v="73"/>
    <s v="9.28"/>
    <s v="5.36"/>
    <s v="2.25"/>
    <s v="3.05"/>
    <s v="3.4"/>
    <s v="1.42"/>
    <s v="2.25"/>
    <s v="4.3"/>
    <s v="0"/>
    <s v="2"/>
    <s v="1.83"/>
    <s v="Estadio Anxo Carro"/>
    <s v="Spain"/>
    <x v="4"/>
    <s v="segunda-division"/>
    <s v="CD Lugo v Rayo Majadahonda"/>
    <s v="2019-01-26 17:00:00+00:00"/>
    <x v="13"/>
    <s v="league"/>
    <s v="29082954"/>
    <s v="Lugo v CF Rayo Majadahonda"/>
    <n v="1"/>
    <d v="2019-01-26T17:00:00"/>
    <x v="39"/>
  </r>
  <r>
    <s v="33928"/>
    <s v="246"/>
    <s v="1548531000"/>
    <s v="Jan 26 2019 - 7:30pm"/>
    <s v="complete"/>
    <s v="13496"/>
    <x v="497"/>
    <x v="479"/>
    <s v=""/>
    <s v="2"/>
    <s v="0.91"/>
    <s v="1.76"/>
    <s v="0.87"/>
    <s v="1"/>
    <s v="1"/>
    <s v="2"/>
    <s v="1"/>
    <s v="0"/>
    <s v="1"/>
    <s v="84"/>
    <s v="37"/>
    <s v="4"/>
    <s v="2"/>
    <s v="5"/>
    <s v="2"/>
    <s v="4"/>
    <s v="0"/>
    <s v="3"/>
    <s v="4"/>
    <s v="0"/>
    <s v="4"/>
    <s v="8"/>
    <s v="5"/>
    <s v="2"/>
    <s v="3"/>
    <s v="6"/>
    <s v="2"/>
    <s v="12"/>
    <s v="15"/>
    <s v="50"/>
    <s v="50"/>
    <s v="2"/>
    <s v="36"/>
    <s v="64"/>
    <s v="18"/>
    <s v="14"/>
    <s v="9"/>
    <s v="23"/>
    <s v="69"/>
    <s v="10.63"/>
    <s v="4.55"/>
    <s v="1.95"/>
    <s v="2.85"/>
    <s v="4.85"/>
    <s v="1.54"/>
    <s v="2.65"/>
    <s v="5.4"/>
    <s v="0"/>
    <s v="2.3"/>
    <s v="1.62"/>
    <s v="Estadio Ramón de Carranza"/>
    <s v="Spain"/>
    <x v="4"/>
    <s v="segunda-division"/>
    <s v="Cádiz v RCD Mallorca"/>
    <s v="2019-01-26 19:30:00+00:00"/>
    <x v="13"/>
    <s v="league"/>
    <s v="29082950"/>
    <s v="Cadiz v Mallorca"/>
    <n v="1"/>
    <d v="2019-01-26T19:30:00"/>
    <x v="39"/>
  </r>
  <r>
    <s v="33929"/>
    <s v="247"/>
    <s v="1548531000"/>
    <s v="Jan 26 2019 - 7:30pm"/>
    <s v="complete"/>
    <s v="14465"/>
    <x v="492"/>
    <x v="465"/>
    <s v=""/>
    <s v="1.82"/>
    <s v="1.36"/>
    <s v="1.67"/>
    <s v="1.48"/>
    <s v="0"/>
    <s v="0"/>
    <s v="0"/>
    <s v="0"/>
    <s v="0"/>
    <s v="0"/>
    <s v=""/>
    <s v=""/>
    <s v="7"/>
    <s v="1"/>
    <s v="1"/>
    <s v="0"/>
    <s v="2"/>
    <s v="0"/>
    <s v="1"/>
    <s v="0"/>
    <s v="0"/>
    <s v="2"/>
    <s v="15"/>
    <s v="12"/>
    <s v="4"/>
    <s v="2"/>
    <s v="11"/>
    <s v="10"/>
    <s v="11"/>
    <s v="15"/>
    <s v="59"/>
    <s v="41"/>
    <s v="1.96"/>
    <s v="45"/>
    <s v="60"/>
    <s v="36"/>
    <s v="14"/>
    <s v="5"/>
    <s v="9"/>
    <s v="64"/>
    <s v="12"/>
    <s v="6.46"/>
    <s v="2.3"/>
    <s v="2.85"/>
    <s v="3.5"/>
    <s v="1.54"/>
    <s v="2.65"/>
    <s v="5.4"/>
    <s v="0"/>
    <s v="2.2"/>
    <s v="1.67"/>
    <s v="Estadio Heliodoro Rodríguez Lopéz"/>
    <s v="Spain"/>
    <x v="4"/>
    <s v="segunda-division"/>
    <s v="CD Tenerife v Málaga CF"/>
    <s v="2019-01-26 19:30:00+00:00"/>
    <x v="13"/>
    <s v="league"/>
    <s v="29082952"/>
    <s v="Tenerife v Malaga"/>
    <n v="1"/>
    <d v="2019-01-26T19:30:00"/>
    <x v="39"/>
  </r>
  <r>
    <s v="33930"/>
    <s v="248"/>
    <s v="1548586800"/>
    <s v="Jan 27 2019 - 11:00am"/>
    <s v="complete"/>
    <s v=""/>
    <x v="490"/>
    <x v="496"/>
    <s v=""/>
    <s v="1.91"/>
    <s v="1.3"/>
    <s v="1.82"/>
    <s v="1.18"/>
    <s v="1"/>
    <s v="0"/>
    <s v="1"/>
    <s v="1"/>
    <s v="1"/>
    <s v="0"/>
    <s v="-1"/>
    <s v="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48"/>
    <s v="52"/>
    <s v="2.18"/>
    <s v="37"/>
    <s v="81"/>
    <s v="28"/>
    <s v="9"/>
    <s v="0"/>
    <s v="18"/>
    <s v="67"/>
    <s v="8.83"/>
    <s v="4.9"/>
    <s v="1.48"/>
    <s v="3.7"/>
    <s v="8.5"/>
    <s v="1.4"/>
    <s v="2.2"/>
    <s v="4.15"/>
    <s v="0"/>
    <s v="2.4"/>
    <s v="1.59"/>
    <s v="Estadio Carlos Belmonte"/>
    <s v="Spain"/>
    <x v="4"/>
    <s v="segunda-division"/>
    <s v="Albacete Balompié v CF Reus Deportiu"/>
    <s v="2019-01-27 11:00:00+00:00"/>
    <x v="13"/>
    <s v="league"/>
    <s v="29082957"/>
    <s v="Albacete v Reus Deportiu"/>
    <n v="1"/>
    <d v="2019-01-27T11:00:00"/>
    <x v="39"/>
  </r>
  <r>
    <s v="33931"/>
    <s v="249"/>
    <s v="1548601200"/>
    <s v="Jan 27 2019 - 3:00pm"/>
    <s v="complete"/>
    <s v="11391"/>
    <x v="461"/>
    <x v="502"/>
    <s v=""/>
    <s v="2.18"/>
    <s v="1"/>
    <s v="2.1"/>
    <s v="1.33"/>
    <s v="0"/>
    <s v="0"/>
    <s v="0"/>
    <s v="0"/>
    <s v="0"/>
    <s v="0"/>
    <s v=""/>
    <s v=""/>
    <s v="8"/>
    <s v="4"/>
    <s v="3"/>
    <s v="1"/>
    <s v="1"/>
    <s v="0"/>
    <s v="2"/>
    <s v="2"/>
    <s v="1"/>
    <s v="0"/>
    <s v="9"/>
    <s v="4"/>
    <s v="3"/>
    <s v="0"/>
    <s v="6"/>
    <s v="4"/>
    <s v="12"/>
    <s v="12"/>
    <s v="49"/>
    <s v="51"/>
    <s v="2.46"/>
    <s v="59"/>
    <s v="73"/>
    <s v="36"/>
    <s v="18"/>
    <s v="18"/>
    <s v="32"/>
    <s v="69"/>
    <s v="10.82"/>
    <s v="5.63"/>
    <s v="1.59"/>
    <s v="3.5"/>
    <s v="6.55"/>
    <s v="1.36"/>
    <s v="2.15"/>
    <s v="3.9"/>
    <s v="0"/>
    <s v="2.15"/>
    <s v="1.71"/>
    <s v="Estadio Nuevo Los Cármenes"/>
    <s v="Spain"/>
    <x v="4"/>
    <s v="segunda-division"/>
    <s v="Granada CF v Extremadura UD"/>
    <s v="2019-01-27 15:00:00+00:00"/>
    <x v="13"/>
    <s v="league"/>
    <s v="29082961"/>
    <s v="Granada v Extremadura UD"/>
    <n v="1"/>
    <d v="2019-01-27T15:00:00"/>
    <x v="39"/>
  </r>
  <r>
    <s v="33932"/>
    <s v="250"/>
    <s v="1548608400"/>
    <s v="Jan 27 2019 - 5:00pm"/>
    <s v="complete"/>
    <s v="2951"/>
    <x v="480"/>
    <x v="486"/>
    <s v=""/>
    <s v="2.18"/>
    <s v="0.27"/>
    <s v="1.57"/>
    <s v="0.43"/>
    <s v="2"/>
    <s v="1"/>
    <s v="3"/>
    <s v="1"/>
    <s v="0"/>
    <s v="1"/>
    <s v="61,78"/>
    <s v="40"/>
    <s v="6"/>
    <s v="1"/>
    <s v="2"/>
    <s v="0"/>
    <s v="3"/>
    <s v="0"/>
    <s v="0"/>
    <s v="2"/>
    <s v="1"/>
    <s v="2"/>
    <s v="9"/>
    <s v="6"/>
    <s v="5"/>
    <s v="3"/>
    <s v="4"/>
    <s v="3"/>
    <s v="16"/>
    <s v="13"/>
    <s v="57"/>
    <s v="43"/>
    <s v="2.05"/>
    <s v="32"/>
    <s v="59"/>
    <s v="32"/>
    <s v="14"/>
    <s v="9"/>
    <s v="28"/>
    <s v="60"/>
    <s v="9.91"/>
    <s v="5.73"/>
    <s v="1.61"/>
    <s v="3.4"/>
    <s v="6.5"/>
    <s v="1.44"/>
    <s v="2.35"/>
    <s v="4.5"/>
    <s v="0"/>
    <s v="2.35"/>
    <s v="1.61"/>
    <s v="Estadio Santo Domingo"/>
    <s v="Spain"/>
    <x v="4"/>
    <s v="segunda-division"/>
    <s v="AD Alcorcón v Córdoba"/>
    <s v="2019-01-27 17:00:00+00:00"/>
    <x v="13"/>
    <s v="league"/>
    <s v="29082959"/>
    <s v="Alcorcon v Cordoba"/>
    <n v="1"/>
    <d v="2019-01-27T17:00:00"/>
    <x v="39"/>
  </r>
  <r>
    <s v="33933"/>
    <s v="251"/>
    <s v="1548608400"/>
    <s v="Jan 27 2019 - 5:00pm"/>
    <s v="complete"/>
    <s v="20740"/>
    <x v="458"/>
    <x v="470"/>
    <s v=""/>
    <s v="2"/>
    <s v="1.09"/>
    <s v="1.71"/>
    <s v="1.36"/>
    <s v="1"/>
    <s v="2"/>
    <s v="3"/>
    <s v="3"/>
    <s v="1"/>
    <s v="2"/>
    <s v="12"/>
    <s v="7,15"/>
    <s v="6"/>
    <s v="3"/>
    <s v="2"/>
    <s v="0"/>
    <s v="4"/>
    <s v="0"/>
    <s v="1"/>
    <s v="1"/>
    <s v="1"/>
    <s v="3"/>
    <s v="19"/>
    <s v="12"/>
    <s v="6"/>
    <s v="6"/>
    <s v="13"/>
    <s v="6"/>
    <s v="13"/>
    <s v="20"/>
    <s v="56"/>
    <s v="44"/>
    <s v="2"/>
    <s v="50"/>
    <s v="69"/>
    <s v="27"/>
    <s v="14"/>
    <s v="0"/>
    <s v="14"/>
    <s v="45"/>
    <s v="9.91"/>
    <s v="5.91"/>
    <s v="2.9"/>
    <s v="2.85"/>
    <s v="2.7"/>
    <s v="1.47"/>
    <s v="2.4"/>
    <s v="4.7"/>
    <s v="0"/>
    <s v="2.05"/>
    <s v="1.77"/>
    <s v="Estadio Municipal El Molinón"/>
    <s v="Spain"/>
    <x v="4"/>
    <s v="segunda-division"/>
    <s v="Sporting Gijón v Deportivo La Coruña"/>
    <s v="2019-01-27 17:00:00+00:00"/>
    <x v="13"/>
    <s v="league"/>
    <s v="29082958"/>
    <s v="Sporting Gijon v Deportivo"/>
    <n v="1"/>
    <d v="2019-01-27T17:00:00"/>
    <x v="39"/>
  </r>
  <r>
    <s v="33934"/>
    <s v="252"/>
    <s v="1548615600"/>
    <s v="Jan 27 2019 - 7:00pm"/>
    <s v="complete"/>
    <s v="3392"/>
    <x v="485"/>
    <x v="456"/>
    <s v=""/>
    <s v="1.1"/>
    <s v="0.91"/>
    <s v="1.2"/>
    <s v="0.86"/>
    <s v="0"/>
    <s v="0"/>
    <s v="0"/>
    <s v="0"/>
    <s v="0"/>
    <s v="0"/>
    <s v=""/>
    <s v=""/>
    <s v="6"/>
    <s v="8"/>
    <s v="3"/>
    <s v="1"/>
    <s v="3"/>
    <s v="0"/>
    <s v="3"/>
    <s v="1"/>
    <s v="0"/>
    <s v="3"/>
    <s v="10"/>
    <s v="11"/>
    <s v="5"/>
    <s v="5"/>
    <s v="5"/>
    <s v="6"/>
    <s v="16"/>
    <s v="14"/>
    <s v="47"/>
    <s v="53"/>
    <s v="2.62"/>
    <s v="58"/>
    <s v="62"/>
    <s v="53"/>
    <s v="38"/>
    <s v="14"/>
    <s v="38"/>
    <s v="76"/>
    <s v="7.8"/>
    <s v="6.87"/>
    <s v="3.15"/>
    <s v="2.95"/>
    <s v="2.45"/>
    <s v="1.44"/>
    <s v="2.35"/>
    <s v="4.5"/>
    <s v="0"/>
    <s v="2.05"/>
    <s v="1.8"/>
    <s v="Nou Estadi de Tarragona"/>
    <s v="Spain"/>
    <x v="4"/>
    <s v="segunda-division"/>
    <s v="Gimnàstic de Tarragona v UD Las Palmas"/>
    <s v="2019-01-27 19:00:00+00:00"/>
    <x v="13"/>
    <s v="league"/>
    <s v="29082960"/>
    <s v="Gimnastic v Las Palmas"/>
    <n v="1"/>
    <d v="2019-01-27T19:00:00"/>
    <x v="39"/>
  </r>
  <r>
    <s v="33935"/>
    <s v="253"/>
    <s v="1549051200"/>
    <s v="Feb 1 2019 - 8:00pm"/>
    <s v="complete"/>
    <s v="13313"/>
    <x v="452"/>
    <x v="488"/>
    <s v=""/>
    <s v="2.45"/>
    <s v="0.91"/>
    <s v="1.82"/>
    <s v="0.95"/>
    <s v="1"/>
    <s v="1"/>
    <s v="2"/>
    <s v="1"/>
    <s v="1"/>
    <s v="0"/>
    <s v="12"/>
    <s v="90'1"/>
    <s v="2"/>
    <s v="3"/>
    <s v="2"/>
    <s v="0"/>
    <s v="3"/>
    <s v="0"/>
    <s v="1"/>
    <s v="1"/>
    <s v="0"/>
    <s v="3"/>
    <s v="15"/>
    <s v="14"/>
    <s v="7"/>
    <s v="4"/>
    <s v="8"/>
    <s v="10"/>
    <s v="15"/>
    <s v="16"/>
    <s v="39"/>
    <s v="61"/>
    <s v="2.05"/>
    <s v="32"/>
    <s v="60"/>
    <s v="36"/>
    <s v="14"/>
    <s v="0"/>
    <s v="18"/>
    <s v="60"/>
    <s v="10.82"/>
    <s v="5.73"/>
    <s v="1.83"/>
    <s v="3.1"/>
    <s v="5.15"/>
    <s v="1.59"/>
    <s v="2.8"/>
    <s v="5.8"/>
    <s v="0"/>
    <s v="2.5"/>
    <s v="1.48"/>
    <s v="Estadio La Rosaleda"/>
    <s v="Spain"/>
    <x v="4"/>
    <s v="segunda-division"/>
    <s v="Málaga CF v Almería"/>
    <s v="2019-02-01 20:00:00+00:00"/>
    <x v="13"/>
    <s v="league"/>
    <s v="29096352"/>
    <s v="Malaga v Almeria"/>
    <n v="1"/>
    <d v="2019-02-01T20:00:00"/>
    <x v="40"/>
  </r>
  <r>
    <s v="33936"/>
    <s v="254"/>
    <s v="1549119600"/>
    <s v="Feb 2 2019 - 3:00pm"/>
    <s v="complete"/>
    <s v="2689"/>
    <x v="486"/>
    <x v="481"/>
    <s v=""/>
    <s v="1.73"/>
    <s v="0.73"/>
    <s v="1.6"/>
    <s v="0.81"/>
    <s v="3"/>
    <s v="0"/>
    <s v="3"/>
    <s v="1"/>
    <s v="1"/>
    <s v="0"/>
    <s v="12,59,90'4"/>
    <s v=""/>
    <s v="5"/>
    <s v="7"/>
    <s v="1"/>
    <s v="1"/>
    <s v="4"/>
    <s v="0"/>
    <s v="1"/>
    <s v="1"/>
    <s v="2"/>
    <s v="2"/>
    <s v="13"/>
    <s v="9"/>
    <s v="6"/>
    <s v="3"/>
    <s v="7"/>
    <s v="6"/>
    <s v="13"/>
    <s v="13"/>
    <s v="43"/>
    <s v="57"/>
    <s v="1.96"/>
    <s v="41"/>
    <s v="59"/>
    <s v="32"/>
    <s v="9"/>
    <s v="9"/>
    <s v="18"/>
    <s v="64"/>
    <s v="12.46"/>
    <s v="5.09"/>
    <s v="1.83"/>
    <s v="3.15"/>
    <s v="5.05"/>
    <s v="1.38"/>
    <s v="2.15"/>
    <s v="4"/>
    <s v="0"/>
    <s v="1.95"/>
    <s v="1.77"/>
    <s v="Nuevo Estadio Los Pajaritos"/>
    <s v="Spain"/>
    <x v="4"/>
    <s v="segunda-division"/>
    <s v="CD Numancia v CD Lugo"/>
    <s v="2019-02-02 15:00:00+00:00"/>
    <x v="13"/>
    <s v="league"/>
    <s v="29096365"/>
    <s v="Numancia v Lugo"/>
    <n v="1"/>
    <d v="2019-02-02T15:00:00"/>
    <x v="40"/>
  </r>
  <r>
    <s v="33937"/>
    <s v="255"/>
    <s v="1549126800"/>
    <s v="Feb 2 2019 - 5:00pm"/>
    <s v="complete"/>
    <s v="3054"/>
    <x v="502"/>
    <x v="491"/>
    <s v=""/>
    <s v="1.45"/>
    <s v="0.42"/>
    <s v="1.35"/>
    <s v="0.43"/>
    <s v="1"/>
    <s v="0"/>
    <s v="1"/>
    <s v="1"/>
    <s v="1"/>
    <s v="0"/>
    <s v="15"/>
    <s v=""/>
    <s v="3"/>
    <s v="4"/>
    <s v="3"/>
    <s v="0"/>
    <s v="3"/>
    <s v="1"/>
    <s v="0"/>
    <s v="3"/>
    <s v="2"/>
    <s v="2"/>
    <s v="13"/>
    <s v="6"/>
    <s v="7"/>
    <s v="4"/>
    <s v="6"/>
    <s v="2"/>
    <s v="14"/>
    <s v="22"/>
    <s v="54"/>
    <s v="46"/>
    <s v="2.05"/>
    <s v="31"/>
    <s v="65"/>
    <s v="27"/>
    <s v="18"/>
    <s v="5"/>
    <s v="13"/>
    <s v="65"/>
    <s v="7.65"/>
    <s v="5.83"/>
    <s v="1.95"/>
    <s v="3.15"/>
    <s v="4.3"/>
    <s v="1.43"/>
    <s v="2.35"/>
    <s v="4.45"/>
    <s v="0"/>
    <s v="2.05"/>
    <s v="1.71"/>
    <s v="Miniestadio Cerro del Espino"/>
    <s v="Spain"/>
    <x v="4"/>
    <s v="segunda-division"/>
    <s v="Rayo Majadahonda v Gimnàstic de Tarragona"/>
    <s v="2019-02-02 17:00:00+00:00"/>
    <x v="13"/>
    <s v="league"/>
    <s v="29096363"/>
    <s v="CF Rayo Majadahonda v Gimnastic"/>
    <n v="1"/>
    <d v="2019-02-02T17:00:00"/>
    <x v="40"/>
  </r>
  <r>
    <s v="33938"/>
    <s v="256"/>
    <s v="1549126800"/>
    <s v="Feb 2 2019 - 5:00pm"/>
    <s v="complete"/>
    <s v="12003"/>
    <x v="481"/>
    <x v="482"/>
    <s v=""/>
    <s v="1.36"/>
    <s v="1.64"/>
    <s v="1.1"/>
    <s v="1.55"/>
    <s v="1"/>
    <s v="3"/>
    <s v="4"/>
    <s v="1"/>
    <s v="1"/>
    <s v="0"/>
    <s v="10"/>
    <s v="65,68,71"/>
    <s v="5"/>
    <s v="9"/>
    <s v="3"/>
    <s v="0"/>
    <s v="2"/>
    <s v="0"/>
    <s v="1"/>
    <s v="2"/>
    <s v="1"/>
    <s v="1"/>
    <s v="7"/>
    <s v="13"/>
    <s v="4"/>
    <s v="6"/>
    <s v="3"/>
    <s v="7"/>
    <s v="20"/>
    <s v="12"/>
    <s v="43"/>
    <s v="57"/>
    <s v="2.73"/>
    <s v="73"/>
    <s v="78"/>
    <s v="45"/>
    <s v="27"/>
    <s v="18"/>
    <s v="18"/>
    <s v="73"/>
    <s v="7.45"/>
    <s v="5.36"/>
    <s v="2.65"/>
    <s v="3.15"/>
    <s v="2.7"/>
    <s v="1.33"/>
    <s v="2.05"/>
    <s v="3.7"/>
    <s v="0"/>
    <s v="1.8"/>
    <s v="1.95"/>
    <s v="Estadio Nuevo Arcángel"/>
    <s v="Spain"/>
    <x v="4"/>
    <s v="segunda-division"/>
    <s v="Córdoba v Albacete Balompié"/>
    <s v="2019-02-02 17:00:00+00:00"/>
    <x v="13"/>
    <s v="league"/>
    <s v="29096366"/>
    <s v="Cordoba v Albacete"/>
    <n v="1"/>
    <d v="2019-02-02T17:00:00"/>
    <x v="40"/>
  </r>
  <r>
    <s v="33939"/>
    <s v="257"/>
    <s v="1549135800"/>
    <s v="Feb 2 2019 - 7:30pm"/>
    <s v="complete"/>
    <s v="18071"/>
    <x v="454"/>
    <x v="483"/>
    <s v=""/>
    <s v="2.45"/>
    <s v="0.45"/>
    <s v="1.91"/>
    <s v="0.6"/>
    <s v="0"/>
    <s v="0"/>
    <s v="0"/>
    <s v="0"/>
    <s v="0"/>
    <s v="0"/>
    <s v=""/>
    <s v=""/>
    <s v="2"/>
    <s v="3"/>
    <s v="2"/>
    <s v="0"/>
    <s v="4"/>
    <s v="0"/>
    <s v="1"/>
    <s v="1"/>
    <s v="1"/>
    <s v="3"/>
    <s v="7"/>
    <s v="5"/>
    <s v="0"/>
    <s v="3"/>
    <s v="7"/>
    <s v="2"/>
    <s v="13"/>
    <s v="20"/>
    <s v="59"/>
    <s v="41"/>
    <s v="2.37"/>
    <s v="50"/>
    <s v="82"/>
    <s v="32"/>
    <s v="23"/>
    <s v="5"/>
    <s v="18"/>
    <s v="69"/>
    <s v="8.27"/>
    <s v="4.73"/>
    <s v="1.71"/>
    <s v="3.35"/>
    <s v="5.6"/>
    <s v="1.36"/>
    <s v="2.15"/>
    <s v="3.9"/>
    <s v="0"/>
    <s v="2"/>
    <s v="1.74"/>
    <s v="Estadio Abanca-Riazor"/>
    <s v="Spain"/>
    <x v="4"/>
    <s v="segunda-division"/>
    <s v="Deportivo La Coruña v CD Tenerife"/>
    <s v="2019-02-02 19:30:00+00:00"/>
    <x v="13"/>
    <s v="league"/>
    <s v="29096364"/>
    <s v="Deportivo v Tenerife"/>
    <n v="1"/>
    <d v="2019-02-02T19:30:00"/>
    <x v="40"/>
  </r>
  <r>
    <s v="33940"/>
    <s v="258"/>
    <s v="1549191600"/>
    <s v="Feb 3 2019 - 11:00am"/>
    <s v="complete"/>
    <s v="7551"/>
    <x v="478"/>
    <x v="494"/>
    <s v=""/>
    <s v="2.09"/>
    <s v="1"/>
    <s v="2.36"/>
    <s v="0.8"/>
    <s v="2"/>
    <s v="0"/>
    <s v="2"/>
    <s v="2"/>
    <s v="2"/>
    <s v="0"/>
    <s v="2,20"/>
    <s v=""/>
    <s v="0"/>
    <s v="4"/>
    <s v="3"/>
    <s v="1"/>
    <s v="3"/>
    <s v="0"/>
    <s v="1"/>
    <s v="3"/>
    <s v="1"/>
    <s v="2"/>
    <s v="10"/>
    <s v="24"/>
    <s v="4"/>
    <s v="8"/>
    <s v="6"/>
    <s v="16"/>
    <s v="20"/>
    <s v="13"/>
    <s v="38"/>
    <s v="62"/>
    <s v="2.32"/>
    <s v="41"/>
    <s v="64"/>
    <s v="45"/>
    <s v="23"/>
    <s v="9"/>
    <s v="23"/>
    <s v="60"/>
    <s v="9.54"/>
    <s v="5.82"/>
    <s v="2.35"/>
    <s v="2.75"/>
    <s v="3.55"/>
    <s v="1.61"/>
    <s v="2.9"/>
    <s v="5.95"/>
    <s v="0"/>
    <s v="2.3"/>
    <s v="1.56"/>
    <s v="Iberostar Estadi"/>
    <s v="Spain"/>
    <x v="4"/>
    <s v="segunda-division"/>
    <s v="RCD Mallorca v AD Alcorcón"/>
    <s v="2019-02-03 11:00:00+00:00"/>
    <x v="13"/>
    <s v="league"/>
    <s v="29097747"/>
    <s v="Mallorca v Alcorcon"/>
    <n v="1"/>
    <d v="2019-02-03T11:00:00"/>
    <x v="40"/>
  </r>
  <r>
    <s v="33941"/>
    <s v="259"/>
    <s v="1549206000"/>
    <s v="Feb 3 2019 - 3:00pm"/>
    <s v="complete"/>
    <s v="12738"/>
    <x v="483"/>
    <x v="495"/>
    <s v=""/>
    <s v="1.73"/>
    <s v="1.09"/>
    <s v="1.86"/>
    <s v="1.2"/>
    <s v="2"/>
    <s v="1"/>
    <s v="3"/>
    <s v="3"/>
    <s v="2"/>
    <s v="1"/>
    <s v="13,44"/>
    <s v="42"/>
    <s v="4"/>
    <s v="3"/>
    <s v="2"/>
    <s v="0"/>
    <s v="5"/>
    <s v="0"/>
    <s v="0"/>
    <s v="2"/>
    <s v="3"/>
    <s v="2"/>
    <s v="14"/>
    <s v="11"/>
    <s v="10"/>
    <s v="5"/>
    <s v="4"/>
    <s v="6"/>
    <s v="14"/>
    <s v="14"/>
    <s v="53"/>
    <s v="47"/>
    <s v="2.05"/>
    <s v="55"/>
    <s v="64"/>
    <s v="41"/>
    <s v="9"/>
    <s v="0"/>
    <s v="27"/>
    <s v="73"/>
    <s v="10.36"/>
    <s v="5.36"/>
    <s v="2.3"/>
    <s v="2.85"/>
    <s v="3.65"/>
    <s v="1.59"/>
    <s v="2.8"/>
    <s v="5.7"/>
    <s v="0"/>
    <s v="2.3"/>
    <s v="1.57"/>
    <s v="Estadio Nuevo Carlos Tartiere"/>
    <s v="Spain"/>
    <x v="4"/>
    <s v="segunda-division"/>
    <s v="Real Oviedo v Cádiz"/>
    <s v="2019-02-03 15:00:00+00:00"/>
    <x v="13"/>
    <s v="league"/>
    <s v="29097746"/>
    <s v="Oviedo v Cadiz"/>
    <n v="1"/>
    <d v="2019-02-03T15:00:00"/>
    <x v="40"/>
  </r>
  <r>
    <s v="33942"/>
    <s v="261"/>
    <s v="1549213200"/>
    <s v="Feb 3 2019 - 5:00pm"/>
    <s v="complete"/>
    <s v="15083"/>
    <x v="472"/>
    <x v="472"/>
    <s v=""/>
    <s v="2.64"/>
    <s v="1.73"/>
    <s v="2.8"/>
    <s v="1.62"/>
    <s v="1"/>
    <s v="0"/>
    <s v="1"/>
    <s v="0"/>
    <s v="0"/>
    <s v="0"/>
    <s v="78"/>
    <s v=""/>
    <s v="3"/>
    <s v="5"/>
    <s v="5"/>
    <s v="0"/>
    <s v="3"/>
    <s v="0"/>
    <s v="3"/>
    <s v="2"/>
    <s v="1"/>
    <s v="2"/>
    <s v="8"/>
    <s v="5"/>
    <s v="6"/>
    <s v="0"/>
    <s v="2"/>
    <s v="5"/>
    <s v="10"/>
    <s v="18"/>
    <s v="53"/>
    <s v="47"/>
    <s v="2.09"/>
    <s v="50"/>
    <s v="64"/>
    <s v="41"/>
    <s v="18"/>
    <s v="0"/>
    <s v="18"/>
    <s v="55"/>
    <s v="9.37"/>
    <s v="4.09"/>
    <s v="1.91"/>
    <s v="3.25"/>
    <s v="4.35"/>
    <s v="1.48"/>
    <s v="2.45"/>
    <s v="4.8"/>
    <s v="0"/>
    <s v="2.1"/>
    <s v="1.67"/>
    <s v="Estadio El Sadar"/>
    <s v="Spain"/>
    <x v="4"/>
    <s v="segunda-division"/>
    <s v="CA Osasuna v Granada CF"/>
    <s v="2019-02-03 17:00:00+00:00"/>
    <x v="13"/>
    <s v="league"/>
    <s v="29097744"/>
    <s v="Osasuna v Granada"/>
    <n v="1"/>
    <d v="2019-02-03T17:00:00"/>
    <x v="40"/>
  </r>
  <r>
    <s v="33943"/>
    <s v="262"/>
    <s v="1549220400"/>
    <s v="Feb 3 2019 - 7:00pm"/>
    <s v="complete"/>
    <s v="10440"/>
    <x v="501"/>
    <x v="464"/>
    <s v=""/>
    <s v="0.91"/>
    <s v="0.73"/>
    <s v="1.1"/>
    <s v="1.19"/>
    <s v="0"/>
    <s v="3"/>
    <s v="3"/>
    <s v="0"/>
    <s v="0"/>
    <s v="0"/>
    <s v=""/>
    <s v="66,88,90'2"/>
    <s v="4"/>
    <s v="4"/>
    <s v="3"/>
    <s v="0"/>
    <s v="3"/>
    <s v="0"/>
    <s v="1"/>
    <s v="2"/>
    <s v="1"/>
    <s v="2"/>
    <s v="12"/>
    <s v="11"/>
    <s v="4"/>
    <s v="6"/>
    <s v="8"/>
    <s v="5"/>
    <s v="15"/>
    <s v="16"/>
    <s v="51"/>
    <s v="49"/>
    <s v="2.19"/>
    <s v="55"/>
    <s v="64"/>
    <s v="50"/>
    <s v="14"/>
    <s v="5"/>
    <s v="27"/>
    <s v="64"/>
    <s v="9.27"/>
    <s v="6.55"/>
    <s v="3.2"/>
    <s v="2.85"/>
    <s v="2.5"/>
    <s v="1.45"/>
    <s v="2.4"/>
    <s v="4.6"/>
    <s v="0"/>
    <s v="2"/>
    <s v="1.77"/>
    <s v="Estadio Francisco de la Hera"/>
    <s v="Spain"/>
    <x v="4"/>
    <s v="segunda-division"/>
    <s v="Extremadura UD v Sporting Gijón"/>
    <s v="2019-02-03 19:00:00+00:00"/>
    <x v="13"/>
    <s v="league"/>
    <s v="29097748"/>
    <s v="Extremadura UD v Sporting Gijon"/>
    <n v="1"/>
    <d v="2019-02-03T19:00:00"/>
    <x v="40"/>
  </r>
  <r>
    <s v="33944"/>
    <s v="263"/>
    <s v="1549310400"/>
    <s v="Feb 4 2019 - 8:00pm"/>
    <s v="complete"/>
    <s v="10720"/>
    <x v="470"/>
    <x v="480"/>
    <s v=""/>
    <s v="1.91"/>
    <s v="1.09"/>
    <s v="1.71"/>
    <s v="1.1"/>
    <s v="1"/>
    <s v="1"/>
    <s v="2"/>
    <s v="2"/>
    <s v="1"/>
    <s v="1"/>
    <s v="15"/>
    <s v="45"/>
    <s v="4"/>
    <s v="3"/>
    <s v="6"/>
    <s v="1"/>
    <s v="4"/>
    <s v="0"/>
    <s v="1"/>
    <s v="6"/>
    <s v="1"/>
    <s v="3"/>
    <s v="9"/>
    <s v="15"/>
    <s v="4"/>
    <s v="5"/>
    <s v="5"/>
    <s v="10"/>
    <s v="14"/>
    <s v="17"/>
    <s v="48"/>
    <s v="52"/>
    <s v="2.55"/>
    <s v="50"/>
    <s v="78"/>
    <s v="50"/>
    <s v="36"/>
    <s v="5"/>
    <s v="27"/>
    <s v="64"/>
    <s v="8"/>
    <s v="4.82"/>
    <s v="1.91"/>
    <s v="3.3"/>
    <s v="4.35"/>
    <s v="1.36"/>
    <s v="2.1"/>
    <s v="3.9"/>
    <s v="0"/>
    <s v="1.91"/>
    <s v="1.8"/>
    <s v="Estadio de Gran Canaria"/>
    <s v="Spain"/>
    <x v="4"/>
    <s v="segunda-division"/>
    <s v="UD Las Palmas v Real Zaragoza"/>
    <s v="2019-02-04 20:00:00+00:00"/>
    <x v="13"/>
    <s v="league"/>
    <s v="29097866"/>
    <s v="Las Palmas v Zaragoza"/>
    <n v="1"/>
    <d v="2019-02-04T20:00:00"/>
    <x v="40"/>
  </r>
  <r>
    <s v="33945"/>
    <s v="264"/>
    <s v="1549656000"/>
    <s v="Feb 8 2019 - 8:00pm"/>
    <s v="complete"/>
    <s v="17806"/>
    <x v="458"/>
    <x v="473"/>
    <s v=""/>
    <s v="1.83"/>
    <s v="1"/>
    <s v="1.71"/>
    <s v="1.33"/>
    <s v="0"/>
    <s v="2"/>
    <s v="2"/>
    <s v="1"/>
    <s v="0"/>
    <s v="1"/>
    <s v=""/>
    <s v="37,69"/>
    <s v="4"/>
    <s v="4"/>
    <s v="1"/>
    <s v="0"/>
    <s v="1"/>
    <s v="0"/>
    <s v="0"/>
    <s v="1"/>
    <s v="0"/>
    <s v="1"/>
    <s v="13"/>
    <s v="16"/>
    <s v="3"/>
    <s v="6"/>
    <s v="10"/>
    <s v="10"/>
    <s v="15"/>
    <s v="16"/>
    <s v="51"/>
    <s v="49"/>
    <s v="2.25"/>
    <s v="50"/>
    <s v="71"/>
    <s v="33"/>
    <s v="17"/>
    <s v="9"/>
    <s v="25"/>
    <s v="63"/>
    <s v="10.08"/>
    <s v="5.67"/>
    <s v="2.45"/>
    <s v="2.95"/>
    <s v="3.1"/>
    <s v="1.45"/>
    <s v="2.4"/>
    <s v="4.6"/>
    <s v="0"/>
    <s v="2"/>
    <s v="1.74"/>
    <s v="Estadio Municipal El Molinón"/>
    <s v="Spain"/>
    <x v="4"/>
    <s v="segunda-division"/>
    <s v="Sporting Gijón v CA Osasuna"/>
    <s v="2019-02-08 20:00:00+00:00"/>
    <x v="13"/>
    <s v="league"/>
    <s v="29104451"/>
    <s v="Sporting Gijon v Osasuna"/>
    <n v="1"/>
    <d v="2019-02-08T20:00:00"/>
    <x v="40"/>
  </r>
  <r>
    <s v="33946"/>
    <s v="266"/>
    <s v="1549731600"/>
    <s v="Feb 9 2019 - 5:00pm"/>
    <s v="complete"/>
    <s v="9298"/>
    <x v="493"/>
    <x v="490"/>
    <s v=""/>
    <s v="1.5"/>
    <s v="1.17"/>
    <s v="1.76"/>
    <s v="1.05"/>
    <s v="1"/>
    <s v="2"/>
    <s v="3"/>
    <s v="0"/>
    <s v="0"/>
    <s v="0"/>
    <s v="70"/>
    <s v="53,90'5"/>
    <s v="7"/>
    <s v="4"/>
    <s v="2"/>
    <s v="0"/>
    <s v="3"/>
    <s v="0"/>
    <s v="1"/>
    <s v="1"/>
    <s v="3"/>
    <s v="0"/>
    <s v="9"/>
    <s v="12"/>
    <s v="3"/>
    <s v="4"/>
    <s v="6"/>
    <s v="8"/>
    <s v="13"/>
    <s v="15"/>
    <s v="52"/>
    <s v="48"/>
    <s v="2.04"/>
    <s v="33"/>
    <s v="67"/>
    <s v="25"/>
    <s v="17"/>
    <s v="9"/>
    <s v="8"/>
    <s v="63"/>
    <s v="9.67"/>
    <s v="6.08"/>
    <s v="2.55"/>
    <s v="2.8"/>
    <s v="3.15"/>
    <s v="1.51"/>
    <s v="2.6"/>
    <s v="5.15"/>
    <s v="0"/>
    <s v="2.1"/>
    <s v="1.67"/>
    <s v="Estadio Manuel Martínez Valero"/>
    <s v="Spain"/>
    <x v="4"/>
    <s v="segunda-division"/>
    <s v="Elche CF v Real Oviedo"/>
    <s v="2019-02-09 17:00:00+00:00"/>
    <x v="13"/>
    <s v="league"/>
    <s v="29104455"/>
    <s v="Elche v Oviedo"/>
    <n v="1"/>
    <d v="2019-02-09T17:00:00"/>
    <x v="40"/>
  </r>
  <r>
    <s v="33947"/>
    <s v="267"/>
    <s v="1549731600"/>
    <s v="Feb 9 2019 - 5:00pm"/>
    <s v="complete"/>
    <s v="11069"/>
    <x v="501"/>
    <x v="503"/>
    <s v=""/>
    <s v="0.83"/>
    <s v="0.58"/>
    <s v="1.1"/>
    <s v="0.71"/>
    <s v="1"/>
    <s v="1"/>
    <s v="2"/>
    <s v="0"/>
    <s v="0"/>
    <s v="0"/>
    <s v="56"/>
    <s v="72"/>
    <s v="2"/>
    <s v="2"/>
    <s v="1"/>
    <s v="0"/>
    <s v="4"/>
    <s v="0"/>
    <s v="0"/>
    <s v="1"/>
    <s v="0"/>
    <s v="4"/>
    <s v="12"/>
    <s v="11"/>
    <s v="5"/>
    <s v="7"/>
    <s v="7"/>
    <s v="4"/>
    <s v="12"/>
    <s v="16"/>
    <s v="48"/>
    <s v="52"/>
    <s v="2.54"/>
    <s v="50"/>
    <s v="71"/>
    <s v="59"/>
    <s v="17"/>
    <s v="8"/>
    <s v="29"/>
    <s v="71"/>
    <s v="9.83"/>
    <s v="6.08"/>
    <s v="2.3"/>
    <s v="2.95"/>
    <s v="3.5"/>
    <s v="1.41"/>
    <s v="2.25"/>
    <s v="4.25"/>
    <s v="0"/>
    <s v="1.91"/>
    <s v="1.83"/>
    <s v="Estadio Francisco de la Hera"/>
    <s v="Spain"/>
    <x v="4"/>
    <s v="segunda-division"/>
    <s v="Extremadura UD v Rayo Majadahonda"/>
    <s v="2019-02-09 17:00:00+00:00"/>
    <x v="13"/>
    <s v="league"/>
    <s v="29104454"/>
    <s v="Extremadura UD v CF Rayo Majadahonda"/>
    <n v="1"/>
    <d v="2019-02-09T17:00:00"/>
    <x v="40"/>
  </r>
  <r>
    <s v="33948"/>
    <s v="268"/>
    <s v="1549738800"/>
    <s v="Feb 9 2019 - 7:00pm"/>
    <s v="complete"/>
    <s v="12532"/>
    <x v="492"/>
    <x v="486"/>
    <s v=""/>
    <s v="1.75"/>
    <s v="0.25"/>
    <s v="1.67"/>
    <s v="0.43"/>
    <s v="0"/>
    <s v="2"/>
    <s v="2"/>
    <s v="1"/>
    <s v="0"/>
    <s v="1"/>
    <s v=""/>
    <s v="39,76"/>
    <s v="8"/>
    <s v="4"/>
    <s v="6"/>
    <s v="0"/>
    <s v="4"/>
    <s v="0"/>
    <s v="0"/>
    <s v="6"/>
    <s v="1"/>
    <s v="3"/>
    <s v="13"/>
    <s v="9"/>
    <s v="5"/>
    <s v="5"/>
    <s v="8"/>
    <s v="4"/>
    <s v="16"/>
    <s v="17"/>
    <s v="59"/>
    <s v="41"/>
    <s v="2.25"/>
    <s v="46"/>
    <s v="63"/>
    <s v="50"/>
    <s v="21"/>
    <s v="13"/>
    <s v="34"/>
    <s v="63"/>
    <s v="12.59"/>
    <s v="5.5"/>
    <s v="1.48"/>
    <s v="4.2"/>
    <s v="6.7"/>
    <s v="1.31"/>
    <s v="1.95"/>
    <s v="3.45"/>
    <s v="0"/>
    <s v="2.15"/>
    <s v="1.65"/>
    <s v="Estadio Heliodoro Rodríguez Lopéz"/>
    <s v="Spain"/>
    <x v="4"/>
    <s v="segunda-division"/>
    <s v="CD Tenerife v Córdoba"/>
    <s v="2019-02-09 19:00:00+00:00"/>
    <x v="13"/>
    <s v="league"/>
    <s v="29104456"/>
    <s v="Tenerife v Cordoba"/>
    <n v="1"/>
    <d v="2019-02-09T19:00:00"/>
    <x v="40"/>
  </r>
  <r>
    <s v="33949"/>
    <s v="269"/>
    <s v="1549740600"/>
    <s v="Feb 9 2019 - 7:30pm"/>
    <s v="complete"/>
    <s v="2998"/>
    <x v="489"/>
    <x v="480"/>
    <s v=""/>
    <s v="1.5"/>
    <s v="1.08"/>
    <s v="1.35"/>
    <s v="1.1"/>
    <s v="1"/>
    <s v="2"/>
    <s v="3"/>
    <s v="1"/>
    <s v="1"/>
    <s v="0"/>
    <s v="26"/>
    <s v="63,72"/>
    <s v="5"/>
    <s v="5"/>
    <s v="4"/>
    <s v="0"/>
    <s v="2"/>
    <s v="0"/>
    <s v="2"/>
    <s v="2"/>
    <s v="1"/>
    <s v="1"/>
    <s v="10"/>
    <s v="12"/>
    <s v="7"/>
    <s v="5"/>
    <s v="3"/>
    <s v="7"/>
    <s v="18"/>
    <s v="12"/>
    <s v="47"/>
    <s v="53"/>
    <s v="2.75"/>
    <s v="63"/>
    <s v="79"/>
    <s v="54"/>
    <s v="34"/>
    <s v="13"/>
    <s v="46"/>
    <s v="75"/>
    <s v="8.84"/>
    <s v="5.34"/>
    <s v="2.75"/>
    <s v="3"/>
    <s v="2.75"/>
    <s v="1.38"/>
    <s v="2.15"/>
    <s v="4"/>
    <s v="0"/>
    <s v="1.87"/>
    <s v="1.87"/>
    <s v="Estadio Anxo Carro"/>
    <s v="Spain"/>
    <x v="4"/>
    <s v="segunda-division"/>
    <s v="CD Lugo v Real Zaragoza"/>
    <s v="2019-02-09 19:30:00+00:00"/>
    <x v="13"/>
    <s v="league"/>
    <s v="29104457"/>
    <s v="Lugo v Zaragoza"/>
    <n v="1"/>
    <d v="2019-02-09T19:30:00"/>
    <x v="40"/>
  </r>
  <r>
    <s v="33950"/>
    <s v="270"/>
    <s v="1549796400"/>
    <s v="Feb 10 2019 - 11:00am"/>
    <s v="complete"/>
    <s v="3765"/>
    <x v="480"/>
    <x v="495"/>
    <s v=""/>
    <s v="2.25"/>
    <s v="1"/>
    <s v="1.57"/>
    <s v="1.2"/>
    <s v="1"/>
    <s v="2"/>
    <s v="3"/>
    <s v="1"/>
    <s v="1"/>
    <s v="0"/>
    <s v="31"/>
    <s v="84,90'1"/>
    <s v="2"/>
    <s v="5"/>
    <s v="3"/>
    <s v="1"/>
    <s v="1"/>
    <s v="0"/>
    <s v="0"/>
    <s v="4"/>
    <s v="0"/>
    <s v="1"/>
    <s v="4"/>
    <s v="10"/>
    <s v="2"/>
    <s v="7"/>
    <s v="2"/>
    <s v="3"/>
    <s v="20"/>
    <s v="11"/>
    <s v="43"/>
    <s v="57"/>
    <s v="1.75"/>
    <s v="42"/>
    <s v="54"/>
    <s v="25"/>
    <s v="4"/>
    <s v="0"/>
    <s v="17"/>
    <s v="63"/>
    <s v="9.5"/>
    <s v="6.17"/>
    <s v="1.77"/>
    <s v="3.5"/>
    <s v="3.8"/>
    <s v="0"/>
    <s v="0"/>
    <s v="0"/>
    <s v="0"/>
    <s v="0"/>
    <s v="0"/>
    <s v="Estadio Santo Domingo"/>
    <s v="Spain"/>
    <x v="4"/>
    <s v="segunda-division"/>
    <s v="AD Alcorcón v Cádiz"/>
    <s v="2019-02-10 11:00:00+00:00"/>
    <x v="13"/>
    <s v="league"/>
    <s v="29104460"/>
    <s v="Alcorcon v Cadiz"/>
    <n v="1"/>
    <d v="2019-02-10T11:00:00"/>
    <x v="40"/>
  </r>
  <r>
    <s v="33951"/>
    <s v="271"/>
    <s v="1549810800"/>
    <s v="Feb 10 2019 - 3:00pm"/>
    <s v="complete"/>
    <s v="11825"/>
    <x v="490"/>
    <x v="479"/>
    <s v=""/>
    <s v="2"/>
    <s v="0.92"/>
    <s v="1.82"/>
    <s v="0.87"/>
    <s v="2"/>
    <s v="0"/>
    <s v="2"/>
    <s v="1"/>
    <s v="1"/>
    <s v="0"/>
    <s v="6,90'6"/>
    <s v=""/>
    <s v="2"/>
    <s v="4"/>
    <s v="2"/>
    <s v="0"/>
    <s v="1"/>
    <s v="1"/>
    <s v="0"/>
    <s v="2"/>
    <s v="0"/>
    <s v="2"/>
    <s v="7"/>
    <s v="9"/>
    <s v="4"/>
    <s v="2"/>
    <s v="3"/>
    <s v="7"/>
    <s v="18"/>
    <s v="16"/>
    <s v="48"/>
    <s v="52"/>
    <s v="2.04"/>
    <s v="50"/>
    <s v="71"/>
    <s v="21"/>
    <s v="13"/>
    <s v="0"/>
    <s v="25"/>
    <s v="75"/>
    <s v="9.73"/>
    <s v="5.58"/>
    <s v="2.2"/>
    <s v="3.05"/>
    <s v="3.55"/>
    <s v="1.43"/>
    <s v="2.35"/>
    <s v="4.45"/>
    <s v="0"/>
    <s v="2"/>
    <s v="1.74"/>
    <s v="Estadio Carlos Belmonte"/>
    <s v="Spain"/>
    <x v="4"/>
    <s v="segunda-division"/>
    <s v="Albacete Balompié v RCD Mallorca"/>
    <s v="2019-02-10 15:00:00+00:00"/>
    <x v="13"/>
    <s v="league"/>
    <s v="29104462"/>
    <s v="Albacete v Mallorca"/>
    <n v="1"/>
    <d v="2019-02-10T15:00:00"/>
    <x v="40"/>
  </r>
  <r>
    <s v="33952"/>
    <s v="272"/>
    <s v="1549818000"/>
    <s v="Feb 10 2019 - 5:00pm"/>
    <s v="complete"/>
    <s v="7356"/>
    <x v="484"/>
    <x v="487"/>
    <s v=""/>
    <s v="1.67"/>
    <s v="0.67"/>
    <s v="1.81"/>
    <s v="0.67"/>
    <s v="1"/>
    <s v="0"/>
    <s v="1"/>
    <s v="1"/>
    <s v="1"/>
    <s v="0"/>
    <s v="22"/>
    <s v=""/>
    <s v="7"/>
    <s v="3"/>
    <s v="4"/>
    <s v="0"/>
    <s v="3"/>
    <s v="1"/>
    <s v="2"/>
    <s v="2"/>
    <s v="0"/>
    <s v="4"/>
    <s v="16"/>
    <s v="4"/>
    <s v="8"/>
    <s v="2"/>
    <s v="8"/>
    <s v="2"/>
    <s v="19"/>
    <s v="11"/>
    <s v="46"/>
    <s v="54"/>
    <s v="2.17"/>
    <s v="54"/>
    <s v="75"/>
    <s v="29"/>
    <s v="13"/>
    <s v="9"/>
    <s v="34"/>
    <s v="75"/>
    <s v="10.67"/>
    <s v="5.75"/>
    <s v="2"/>
    <s v="3.1"/>
    <s v="4.2"/>
    <s v="1.47"/>
    <s v="2.4"/>
    <s v="4.7"/>
    <s v="0"/>
    <s v="2.1"/>
    <s v="1.67"/>
    <s v="Estadio de los Juegos Mediterráneos"/>
    <s v="Spain"/>
    <x v="4"/>
    <s v="segunda-division"/>
    <s v="Almería v CD Numancia"/>
    <s v="2019-02-10 17:00:00+00:00"/>
    <x v="13"/>
    <s v="league"/>
    <s v="29104465"/>
    <s v="Almeria v Numancia"/>
    <n v="1"/>
    <d v="2019-02-10T17:00:00"/>
    <x v="40"/>
  </r>
  <r>
    <s v="33953"/>
    <s v="273"/>
    <s v="1549818000"/>
    <s v="Feb 10 2019 - 5:00pm"/>
    <s v="complete"/>
    <s v="13128"/>
    <x v="461"/>
    <x v="470"/>
    <s v=""/>
    <s v="2.08"/>
    <s v="1.25"/>
    <s v="2.1"/>
    <s v="1.36"/>
    <s v="0"/>
    <s v="1"/>
    <s v="1"/>
    <s v="0"/>
    <s v="0"/>
    <s v="0"/>
    <s v=""/>
    <s v="49"/>
    <s v="3"/>
    <s v="3"/>
    <s v="5"/>
    <s v="1"/>
    <s v="4"/>
    <s v="1"/>
    <s v="0"/>
    <s v="6"/>
    <s v="1"/>
    <s v="4"/>
    <s v="11"/>
    <s v="10"/>
    <s v="3"/>
    <s v="4"/>
    <s v="8"/>
    <s v="6"/>
    <s v="13"/>
    <s v="14"/>
    <s v="57"/>
    <s v="43"/>
    <s v="2.04"/>
    <s v="50"/>
    <s v="63"/>
    <s v="33"/>
    <s v="13"/>
    <s v="4"/>
    <s v="21"/>
    <s v="54"/>
    <s v="9.75"/>
    <s v="5.83"/>
    <s v="2.5"/>
    <s v="2.8"/>
    <s v="3.2"/>
    <s v="1.51"/>
    <s v="2.6"/>
    <s v="5.15"/>
    <s v="0"/>
    <s v="2.1"/>
    <s v="1.67"/>
    <s v="Estadio Nuevo Los Cármenes"/>
    <s v="Spain"/>
    <x v="4"/>
    <s v="segunda-division"/>
    <s v="Granada CF v Deportivo La Coruña"/>
    <s v="2019-02-10 17:00:00+00:00"/>
    <x v="13"/>
    <s v="league"/>
    <s v="29104463"/>
    <s v="Granada v Deportivo"/>
    <n v="1"/>
    <d v="2019-02-10T17:00:00"/>
    <x v="40"/>
  </r>
  <r>
    <s v="33954"/>
    <s v="274"/>
    <s v="1549825200"/>
    <s v="Feb 10 2019 - 7:00pm"/>
    <s v="complete"/>
    <s v="15842"/>
    <x v="452"/>
    <x v="456"/>
    <s v=""/>
    <s v="2.33"/>
    <s v="0.92"/>
    <s v="1.82"/>
    <s v="0.86"/>
    <s v="0"/>
    <s v="0"/>
    <s v="0"/>
    <s v="0"/>
    <s v="0"/>
    <s v="0"/>
    <s v=""/>
    <s v=""/>
    <s v="6"/>
    <s v="0"/>
    <s v="4"/>
    <s v="1"/>
    <s v="1"/>
    <s v="1"/>
    <s v="3"/>
    <s v="2"/>
    <s v="0"/>
    <s v="2"/>
    <s v="8"/>
    <s v="5"/>
    <s v="3"/>
    <s v="2"/>
    <s v="5"/>
    <s v="3"/>
    <s v="18"/>
    <s v="16"/>
    <s v="40"/>
    <s v="60"/>
    <s v="2.21"/>
    <s v="38"/>
    <s v="58"/>
    <s v="42"/>
    <s v="17"/>
    <s v="13"/>
    <s v="21"/>
    <s v="71"/>
    <s v="9.07"/>
    <s v="6.17"/>
    <s v="2"/>
    <s v="3"/>
    <s v="4.2"/>
    <s v="1.5"/>
    <s v="2.55"/>
    <s v="5.05"/>
    <s v="0"/>
    <s v="2.15"/>
    <s v="1.65"/>
    <s v="Estadio La Rosaleda"/>
    <s v="Spain"/>
    <x v="4"/>
    <s v="segunda-division"/>
    <s v="Málaga CF v UD Las Palmas"/>
    <s v="2019-02-10 19:00:00+00:00"/>
    <x v="13"/>
    <s v="league"/>
    <s v="29104466"/>
    <s v="Malaga v Las Palmas"/>
    <n v="1"/>
    <d v="2019-02-10T19:00:00"/>
    <x v="40"/>
  </r>
  <r>
    <s v="33955"/>
    <s v="275"/>
    <s v="1550260800"/>
    <s v="Feb 15 2019 - 8:00pm"/>
    <s v="complete"/>
    <s v="14242"/>
    <x v="481"/>
    <x v="472"/>
    <s v=""/>
    <s v="1.25"/>
    <s v="1.58"/>
    <s v="1.1"/>
    <s v="1.62"/>
    <s v="1"/>
    <s v="2"/>
    <s v="3"/>
    <s v="3"/>
    <s v="1"/>
    <s v="2"/>
    <s v="3"/>
    <s v="25,29"/>
    <s v="6"/>
    <s v="3"/>
    <s v="2"/>
    <s v="0"/>
    <s v="2"/>
    <s v="0"/>
    <s v="0"/>
    <s v="2"/>
    <s v="1"/>
    <s v="1"/>
    <s v="7"/>
    <s v="8"/>
    <s v="3"/>
    <s v="4"/>
    <s v="4"/>
    <s v="4"/>
    <s v="16"/>
    <s v="15"/>
    <s v="51"/>
    <s v="49"/>
    <s v="2.58"/>
    <s v="63"/>
    <s v="67"/>
    <s v="42"/>
    <s v="34"/>
    <s v="17"/>
    <s v="13"/>
    <s v="63"/>
    <s v="9"/>
    <s v="5.59"/>
    <s v="3.2"/>
    <s v="2.9"/>
    <s v="2.45"/>
    <s v="1.43"/>
    <s v="2.3"/>
    <s v="4.35"/>
    <s v="0"/>
    <s v="1.95"/>
    <s v="1.8"/>
    <s v="Estadio Nuevo Arcángel"/>
    <s v="Spain"/>
    <x v="4"/>
    <s v="segunda-division"/>
    <s v="Córdoba v Granada CF"/>
    <s v="2019-02-15 20:00:00+00:00"/>
    <x v="13"/>
    <s v="league"/>
    <s v="29127208"/>
    <s v="Cordoba v Granada"/>
    <n v="1"/>
    <d v="2019-02-15T20:00:00"/>
    <x v="40"/>
  </r>
  <r>
    <s v="33956"/>
    <s v="276"/>
    <s v="1550329200"/>
    <s v="Feb 16 2019 - 3:00pm"/>
    <s v="complete"/>
    <s v="16818"/>
    <x v="454"/>
    <x v="491"/>
    <s v=""/>
    <s v="2.33"/>
    <s v="0.38"/>
    <s v="1.91"/>
    <s v="0.43"/>
    <s v="1"/>
    <s v="1"/>
    <s v="2"/>
    <s v="0"/>
    <s v="0"/>
    <s v="0"/>
    <s v="49"/>
    <s v="84"/>
    <s v="6"/>
    <s v="1"/>
    <s v="1"/>
    <s v="0"/>
    <s v="3"/>
    <s v="0"/>
    <s v="0"/>
    <s v="1"/>
    <s v="2"/>
    <s v="1"/>
    <s v="15"/>
    <s v="9"/>
    <s v="7"/>
    <s v="5"/>
    <s v="8"/>
    <s v="4"/>
    <s v="12"/>
    <s v="15"/>
    <s v="66"/>
    <s v="34"/>
    <s v="2.13"/>
    <s v="24"/>
    <s v="72"/>
    <s v="29"/>
    <s v="21"/>
    <s v="0"/>
    <s v="16"/>
    <s v="68"/>
    <s v="7.67"/>
    <s v="4.67"/>
    <s v="1.35"/>
    <s v="4.65"/>
    <s v="9.25"/>
    <s v="1.31"/>
    <s v="1.95"/>
    <s v="3.45"/>
    <s v="0"/>
    <s v="2.35"/>
    <s v="1.54"/>
    <s v="Estadio Abanca-Riazor"/>
    <s v="Spain"/>
    <x v="4"/>
    <s v="segunda-division"/>
    <s v="Deportivo La Coruña v Gimnàstic de Tarragona"/>
    <s v="2019-02-16 15:00:00+00:00"/>
    <x v="13"/>
    <s v="league"/>
    <s v="29127348"/>
    <s v="Deportivo v Gimnastic"/>
    <n v="1"/>
    <d v="2019-02-16T15:00:00"/>
    <x v="40"/>
  </r>
  <r>
    <s v="33957"/>
    <s v="277"/>
    <s v="1550336400"/>
    <s v="Feb 16 2019 - 5:00pm"/>
    <s v="complete"/>
    <s v="9479"/>
    <x v="493"/>
    <x v="502"/>
    <s v=""/>
    <s v="1.38"/>
    <s v="1"/>
    <s v="1.76"/>
    <s v="1.33"/>
    <s v="2"/>
    <s v="0"/>
    <s v="2"/>
    <s v="1"/>
    <s v="1"/>
    <s v="0"/>
    <s v="29,88"/>
    <s v=""/>
    <s v="5"/>
    <s v="4"/>
    <s v="3"/>
    <s v="0"/>
    <s v="4"/>
    <s v="0"/>
    <s v="1"/>
    <s v="2"/>
    <s v="2"/>
    <s v="2"/>
    <s v="17"/>
    <s v="9"/>
    <s v="7"/>
    <s v="2"/>
    <s v="10"/>
    <s v="7"/>
    <s v="15"/>
    <s v="14"/>
    <s v="46"/>
    <s v="54"/>
    <s v="2.1"/>
    <s v="53"/>
    <s v="69"/>
    <s v="28"/>
    <s v="17"/>
    <s v="13"/>
    <s v="21"/>
    <s v="65"/>
    <s v="10.04"/>
    <s v="6.31"/>
    <s v="2.05"/>
    <s v="3"/>
    <s v="4"/>
    <s v="1.44"/>
    <s v="2.35"/>
    <s v="4.5"/>
    <s v="0"/>
    <s v="2"/>
    <s v="1.71"/>
    <s v="Estadio Manuel Martínez Valero"/>
    <s v="Spain"/>
    <x v="4"/>
    <s v="segunda-division"/>
    <s v="Elche CF v Extremadura UD"/>
    <s v="2019-02-16 17:00:00+00:00"/>
    <x v="13"/>
    <s v="league"/>
    <s v="29127355"/>
    <s v="Elche v Extremadura UD"/>
    <n v="1"/>
    <d v="2019-02-16T17:00:00"/>
    <x v="40"/>
  </r>
  <r>
    <s v="33958"/>
    <s v="278"/>
    <s v="1550336400"/>
    <s v="Feb 16 2019 - 5:00pm"/>
    <s v="complete"/>
    <s v="25977"/>
    <x v="491"/>
    <x v="482"/>
    <s v=""/>
    <s v="1.17"/>
    <s v="1.75"/>
    <s v="1.25"/>
    <s v="1.55"/>
    <s v="0"/>
    <s v="0"/>
    <s v="0"/>
    <s v="0"/>
    <s v="0"/>
    <s v="0"/>
    <s v=""/>
    <s v=""/>
    <s v="9"/>
    <s v="8"/>
    <s v="0"/>
    <s v="0"/>
    <s v="2"/>
    <s v="0"/>
    <s v="0"/>
    <s v="0"/>
    <s v="0"/>
    <s v="2"/>
    <s v="20"/>
    <s v="13"/>
    <s v="8"/>
    <s v="4"/>
    <s v="12"/>
    <s v="9"/>
    <s v="12"/>
    <s v="14"/>
    <s v="52"/>
    <s v="48"/>
    <s v="2.21"/>
    <s v="59"/>
    <s v="79"/>
    <s v="38"/>
    <s v="13"/>
    <s v="0"/>
    <s v="21"/>
    <s v="75"/>
    <s v="8.59"/>
    <s v="4.75"/>
    <s v="2"/>
    <s v="3.3"/>
    <s v="3.95"/>
    <s v="1.36"/>
    <s v="2.1"/>
    <s v="3.9"/>
    <s v="0"/>
    <s v="1.91"/>
    <s v="1.83"/>
    <s v="Estadio de la Romareda"/>
    <s v="Spain"/>
    <x v="4"/>
    <s v="segunda-division"/>
    <s v="Real Zaragoza v Albacete Balompié"/>
    <s v="2019-02-16 17:00:00+00:00"/>
    <x v="13"/>
    <s v="league"/>
    <s v="29127357"/>
    <s v="Zaragoza v Albacete"/>
    <n v="1"/>
    <d v="2019-02-16T17:00:00"/>
    <x v="40"/>
  </r>
  <r>
    <s v="33959"/>
    <s v="279"/>
    <s v="1550343600"/>
    <s v="Feb 16 2019 - 7:00pm"/>
    <s v="complete"/>
    <s v="14405"/>
    <x v="483"/>
    <x v="494"/>
    <s v=""/>
    <s v="1.83"/>
    <s v="0.92"/>
    <s v="1.86"/>
    <s v="0.8"/>
    <s v="1"/>
    <s v="0"/>
    <s v="1"/>
    <s v="0"/>
    <s v="0"/>
    <s v="0"/>
    <s v="81"/>
    <s v=""/>
    <s v="0"/>
    <s v="2"/>
    <s v="2"/>
    <s v="0"/>
    <s v="2"/>
    <s v="0"/>
    <s v="1"/>
    <s v="1"/>
    <s v="0"/>
    <s v="2"/>
    <s v="8"/>
    <s v="7"/>
    <s v="3"/>
    <s v="0"/>
    <s v="5"/>
    <s v="7"/>
    <s v="17"/>
    <s v="20"/>
    <s v="57"/>
    <s v="43"/>
    <s v="2.21"/>
    <s v="46"/>
    <s v="71"/>
    <s v="46"/>
    <s v="13"/>
    <s v="4"/>
    <s v="33"/>
    <s v="71"/>
    <s v="9.16"/>
    <s v="5.5"/>
    <s v="2.1"/>
    <s v="2.75"/>
    <s v="4.3"/>
    <s v="1.65"/>
    <s v="2.95"/>
    <s v="6.2"/>
    <s v="0"/>
    <s v="2.4"/>
    <s v="1.51"/>
    <s v="Estadio Nuevo Carlos Tartiere"/>
    <s v="Spain"/>
    <x v="4"/>
    <s v="segunda-division"/>
    <s v="Real Oviedo v AD Alcorcón"/>
    <s v="2019-02-16 19:00:00+00:00"/>
    <x v="13"/>
    <s v="league"/>
    <s v="29127358"/>
    <s v="Oviedo v Alcorcon"/>
    <n v="1"/>
    <d v="2019-02-16T19:00:00"/>
    <x v="40"/>
  </r>
  <r>
    <s v="33960"/>
    <s v="280"/>
    <s v="1550345400"/>
    <s v="Feb 16 2019 - 7:30pm"/>
    <s v="complete"/>
    <s v="12939"/>
    <x v="497"/>
    <x v="483"/>
    <s v=""/>
    <s v="1.92"/>
    <s v="0.5"/>
    <s v="1.76"/>
    <s v="0.6"/>
    <s v="2"/>
    <s v="0"/>
    <s v="2"/>
    <s v="0"/>
    <s v="0"/>
    <s v="0"/>
    <s v="49,72"/>
    <s v=""/>
    <s v="9"/>
    <s v="3"/>
    <s v="2"/>
    <s v="0"/>
    <s v="4"/>
    <s v="1"/>
    <s v="1"/>
    <s v="1"/>
    <s v="3"/>
    <s v="2"/>
    <s v="9"/>
    <s v="4"/>
    <s v="3"/>
    <s v="3"/>
    <s v="6"/>
    <s v="1"/>
    <s v="13"/>
    <s v="15"/>
    <s v="45"/>
    <s v="55"/>
    <s v="2.09"/>
    <s v="50"/>
    <s v="71"/>
    <s v="21"/>
    <s v="13"/>
    <s v="13"/>
    <s v="21"/>
    <s v="63"/>
    <s v="9.5"/>
    <s v="5.59"/>
    <s v="2"/>
    <s v="3"/>
    <s v="4.3"/>
    <s v="1.54"/>
    <s v="2.65"/>
    <s v="5.4"/>
    <s v="0"/>
    <s v="2.2"/>
    <s v="1.61"/>
    <s v="Estadio Ramón de Carranza"/>
    <s v="Spain"/>
    <x v="4"/>
    <s v="segunda-division"/>
    <s v="Cádiz v CD Tenerife"/>
    <s v="2019-02-16 19:30:00+00:00"/>
    <x v="13"/>
    <s v="league"/>
    <s v="29127359"/>
    <s v="Cadiz v Tenerife"/>
    <n v="1"/>
    <d v="2019-02-16T19:30:00"/>
    <x v="40"/>
  </r>
  <r>
    <s v="33961"/>
    <s v="281"/>
    <s v="1550401200"/>
    <s v="Feb 17 2019 - 11:00am"/>
    <s v="complete"/>
    <s v="7433"/>
    <x v="478"/>
    <x v="481"/>
    <s v=""/>
    <s v="2.17"/>
    <s v="0.67"/>
    <s v="2.36"/>
    <s v="0.81"/>
    <s v="3"/>
    <s v="0"/>
    <s v="3"/>
    <s v="1"/>
    <s v="1"/>
    <s v="0"/>
    <s v="8,69,90'3"/>
    <s v=""/>
    <s v="8"/>
    <s v="3"/>
    <s v="1"/>
    <s v="0"/>
    <s v="5"/>
    <s v="0"/>
    <s v="1"/>
    <s v="0"/>
    <s v="2"/>
    <s v="3"/>
    <s v="16"/>
    <s v="10"/>
    <s v="7"/>
    <s v="3"/>
    <s v="9"/>
    <s v="7"/>
    <s v="15"/>
    <s v="15"/>
    <s v="55"/>
    <s v="45"/>
    <s v="1.96"/>
    <s v="38"/>
    <s v="59"/>
    <s v="34"/>
    <s v="13"/>
    <s v="4"/>
    <s v="17"/>
    <s v="63"/>
    <s v="9.75"/>
    <s v="6.09"/>
    <s v="1.8"/>
    <s v="3.35"/>
    <s v="4.7"/>
    <s v="1.43"/>
    <s v="2.3"/>
    <s v="4.4"/>
    <s v="0"/>
    <s v="2.1"/>
    <s v="1.67"/>
    <s v="Iberostar Estadi"/>
    <s v="Spain"/>
    <x v="4"/>
    <s v="segunda-division"/>
    <s v="RCD Mallorca v CD Lugo"/>
    <s v="2019-02-17 11:00:00+00:00"/>
    <x v="13"/>
    <s v="league"/>
    <s v="29127360"/>
    <s v="Mallorca v Lugo"/>
    <n v="1"/>
    <d v="2019-02-17T11:00:00"/>
    <x v="40"/>
  </r>
  <r>
    <s v="33962"/>
    <s v="282"/>
    <s v="1550415600"/>
    <s v="Feb 17 2019 - 3:00pm"/>
    <s v="complete"/>
    <s v="6024"/>
    <x v="486"/>
    <x v="473"/>
    <s v=""/>
    <s v="1.83"/>
    <s v="1.15"/>
    <s v="1.6"/>
    <s v="1.33"/>
    <s v="1"/>
    <s v="1"/>
    <s v="2"/>
    <s v="1"/>
    <s v="1"/>
    <s v="0"/>
    <s v="21"/>
    <s v="90'4"/>
    <s v="5"/>
    <s v="6"/>
    <s v="4"/>
    <s v="1"/>
    <s v="4"/>
    <s v="0"/>
    <s v="1"/>
    <s v="4"/>
    <s v="2"/>
    <s v="2"/>
    <s v="8"/>
    <s v="17"/>
    <s v="2"/>
    <s v="7"/>
    <s v="6"/>
    <s v="10"/>
    <s v="20"/>
    <s v="15"/>
    <s v="50"/>
    <s v="50"/>
    <s v="2.48"/>
    <s v="44"/>
    <s v="72"/>
    <s v="41"/>
    <s v="20"/>
    <s v="16"/>
    <s v="24"/>
    <s v="76"/>
    <s v="12.04"/>
    <s v="4.68"/>
    <s v="3.15"/>
    <s v="2.9"/>
    <s v="2.5"/>
    <s v="1.47"/>
    <s v="2.4"/>
    <s v="4.7"/>
    <s v="0"/>
    <s v="2"/>
    <s v="1.74"/>
    <s v="Nuevo Estadio Los Pajaritos"/>
    <s v="Spain"/>
    <x v="4"/>
    <s v="segunda-division"/>
    <s v="CD Numancia v CA Osasuna"/>
    <s v="2019-02-17 15:00:00+00:00"/>
    <x v="13"/>
    <s v="league"/>
    <s v="29127361"/>
    <s v="Numancia v Osasuna"/>
    <n v="1"/>
    <d v="2019-02-17T15:00:00"/>
    <x v="40"/>
  </r>
  <r>
    <s v="33963"/>
    <s v="283"/>
    <s v="1550422800"/>
    <s v="Feb 17 2019 - 5:00pm"/>
    <s v="complete"/>
    <s v="3137"/>
    <x v="502"/>
    <x v="465"/>
    <s v=""/>
    <s v="1.58"/>
    <s v="1.33"/>
    <s v="1.35"/>
    <s v="1.48"/>
    <s v="0"/>
    <s v="1"/>
    <s v="1"/>
    <s v="0"/>
    <s v="0"/>
    <s v="0"/>
    <s v=""/>
    <s v="78"/>
    <s v="4"/>
    <s v="2"/>
    <s v="1"/>
    <s v="0"/>
    <s v="2"/>
    <s v="0"/>
    <s v="1"/>
    <s v="0"/>
    <s v="1"/>
    <s v="1"/>
    <s v="10"/>
    <s v="12"/>
    <s v="5"/>
    <s v="5"/>
    <s v="5"/>
    <s v="7"/>
    <s v="18"/>
    <s v="19"/>
    <s v="59"/>
    <s v="41"/>
    <s v="1.92"/>
    <s v="42"/>
    <s v="54"/>
    <s v="33"/>
    <s v="17"/>
    <s v="4"/>
    <s v="4"/>
    <s v="58"/>
    <s v="8.17"/>
    <s v="6.34"/>
    <s v="3.15"/>
    <s v="2.9"/>
    <s v="2.45"/>
    <s v="1.56"/>
    <s v="2.7"/>
    <s v="5.45"/>
    <s v="0"/>
    <s v="2.15"/>
    <s v="1.62"/>
    <s v="Miniestadio Cerro del Espino"/>
    <s v="Spain"/>
    <x v="4"/>
    <s v="segunda-division"/>
    <s v="Rayo Majadahonda v Málaga CF"/>
    <s v="2019-02-17 17:00:00+00:00"/>
    <x v="13"/>
    <s v="league"/>
    <s v="29127362"/>
    <s v="CF Rayo Majadahonda v Malaga"/>
    <n v="1"/>
    <d v="2019-02-17T17:00:00"/>
    <x v="40"/>
  </r>
  <r>
    <s v="33964"/>
    <s v="285"/>
    <s v="1550431800"/>
    <s v="Feb 17 2019 - 7:30pm"/>
    <s v="complete"/>
    <s v="12277"/>
    <x v="470"/>
    <x v="464"/>
    <s v=""/>
    <s v="1.83"/>
    <s v="0.92"/>
    <s v="1.71"/>
    <s v="1.19"/>
    <s v="1"/>
    <s v="0"/>
    <s v="1"/>
    <s v="1"/>
    <s v="1"/>
    <s v="0"/>
    <s v="23"/>
    <s v=""/>
    <s v="6"/>
    <s v="9"/>
    <s v="3"/>
    <s v="0"/>
    <s v="4"/>
    <s v="0"/>
    <s v="0"/>
    <s v="3"/>
    <s v="4"/>
    <s v="0"/>
    <s v="10"/>
    <s v="10"/>
    <s v="6"/>
    <s v="2"/>
    <s v="4"/>
    <s v="8"/>
    <s v="17"/>
    <s v="13"/>
    <s v="43"/>
    <s v="57"/>
    <s v="2"/>
    <s v="50"/>
    <s v="67"/>
    <s v="38"/>
    <s v="13"/>
    <s v="4"/>
    <s v="21"/>
    <s v="55"/>
    <s v="7.33"/>
    <s v="5.84"/>
    <s v="2.1"/>
    <s v="2.9"/>
    <s v="4.05"/>
    <s v="1.48"/>
    <s v="2.45"/>
    <s v="4.8"/>
    <s v="0"/>
    <s v="2.05"/>
    <s v="1.71"/>
    <s v="Estadio de Gran Canaria"/>
    <s v="Spain"/>
    <x v="4"/>
    <s v="segunda-division"/>
    <s v="UD Las Palmas v Sporting Gijón"/>
    <s v="2019-02-17 19:30:00+00:00"/>
    <x v="13"/>
    <s v="league"/>
    <s v="29127363"/>
    <s v="Las Palmas v Sporting Gijon"/>
    <n v="1"/>
    <d v="2019-02-17T19:30:00"/>
    <x v="40"/>
  </r>
  <r>
    <s v="33965"/>
    <s v="286"/>
    <s v="1550865600"/>
    <s v="Feb 22 2019 - 8:00pm"/>
    <s v="complete"/>
    <s v="9734"/>
    <x v="492"/>
    <x v="479"/>
    <s v=""/>
    <s v="1.62"/>
    <s v="0.85"/>
    <s v="1.67"/>
    <s v="0.87"/>
    <s v="2"/>
    <s v="2"/>
    <s v="4"/>
    <s v="1"/>
    <s v="0"/>
    <s v="1"/>
    <s v="72,90'2"/>
    <s v="15,48"/>
    <s v="7"/>
    <s v="2"/>
    <s v="4"/>
    <s v="0"/>
    <s v="2"/>
    <s v="1"/>
    <s v="1"/>
    <s v="3"/>
    <s v="1"/>
    <s v="2"/>
    <s v="20"/>
    <s v="8"/>
    <s v="7"/>
    <s v="5"/>
    <s v="13"/>
    <s v="3"/>
    <s v="13"/>
    <s v="16"/>
    <s v="61"/>
    <s v="39"/>
    <s v="1.81"/>
    <s v="38"/>
    <s v="62"/>
    <s v="20"/>
    <s v="12"/>
    <s v="4"/>
    <s v="15"/>
    <s v="74"/>
    <s v="12.15"/>
    <s v="5.85"/>
    <s v="2.2"/>
    <s v="2.95"/>
    <s v="3.7"/>
    <s v="1.5"/>
    <s v="2.5"/>
    <s v="4.95"/>
    <s v="0"/>
    <s v="2.1"/>
    <s v="1.67"/>
    <s v="Estadio Heliodoro Rodríguez Lopéz"/>
    <s v="Spain"/>
    <x v="4"/>
    <s v="segunda-division"/>
    <s v="CD Tenerife v RCD Mallorca"/>
    <s v="2019-02-22 20:00:00+00:00"/>
    <x v="13"/>
    <s v="league"/>
    <s v="29139606"/>
    <s v="Tenerife v Mallorca"/>
    <n v="1"/>
    <d v="2019-02-22T20:00:00"/>
    <x v="40"/>
  </r>
  <r>
    <s v="33966"/>
    <s v="287"/>
    <s v="1550934000"/>
    <s v="Feb 23 2019 - 3:00pm"/>
    <s v="complete"/>
    <s v="11457"/>
    <x v="490"/>
    <x v="490"/>
    <s v=""/>
    <s v="2.08"/>
    <s v="1.31"/>
    <s v="1.82"/>
    <s v="1.05"/>
    <s v="0"/>
    <s v="0"/>
    <s v="0"/>
    <s v="0"/>
    <s v="0"/>
    <s v="0"/>
    <s v=""/>
    <s v=""/>
    <s v="2"/>
    <s v="5"/>
    <s v="4"/>
    <s v="0"/>
    <s v="2"/>
    <s v="0"/>
    <s v="3"/>
    <s v="1"/>
    <s v="0"/>
    <s v="2"/>
    <s v="10"/>
    <s v="7"/>
    <s v="6"/>
    <s v="3"/>
    <s v="4"/>
    <s v="4"/>
    <s v="14"/>
    <s v="24"/>
    <s v="56"/>
    <s v="44"/>
    <s v="2.39"/>
    <s v="46"/>
    <s v="77"/>
    <s v="35"/>
    <s v="19"/>
    <s v="8"/>
    <s v="20"/>
    <s v="62"/>
    <s v="9.65"/>
    <s v="5.46"/>
    <s v="2.3"/>
    <s v="2.9"/>
    <s v="3.45"/>
    <s v="1.48"/>
    <s v="2.45"/>
    <s v="4.8"/>
    <s v="0"/>
    <s v="2"/>
    <s v="1.74"/>
    <s v="Estadio Carlos Belmonte"/>
    <s v="Spain"/>
    <x v="4"/>
    <s v="segunda-division"/>
    <s v="Albacete Balompié v Real Oviedo"/>
    <s v="2019-02-23 15:00:00+00:00"/>
    <x v="13"/>
    <s v="league"/>
    <s v="29139597"/>
    <s v="Albacete v Oviedo"/>
    <n v="1"/>
    <d v="2019-02-23T15:00:00"/>
    <x v="40"/>
  </r>
  <r>
    <s v="33967"/>
    <s v="288"/>
    <s v="1550941200"/>
    <s v="Feb 23 2019 - 5:00pm"/>
    <s v="complete"/>
    <s v="7494"/>
    <x v="485"/>
    <x v="495"/>
    <s v=""/>
    <s v="1.09"/>
    <s v="1.15"/>
    <s v="1.2"/>
    <s v="1.2"/>
    <s v="2"/>
    <s v="3"/>
    <s v="5"/>
    <s v="3"/>
    <s v="1"/>
    <s v="2"/>
    <s v="19,57"/>
    <s v="14,34,51"/>
    <s v="5"/>
    <s v="4"/>
    <s v="5"/>
    <s v="0"/>
    <s v="1"/>
    <s v="0"/>
    <s v="2"/>
    <s v="3"/>
    <s v="0"/>
    <s v="1"/>
    <s v="13"/>
    <s v="13"/>
    <s v="6"/>
    <s v="8"/>
    <s v="7"/>
    <s v="5"/>
    <s v="15"/>
    <s v="11"/>
    <s v="57"/>
    <s v="43"/>
    <s v="2.18"/>
    <s v="59"/>
    <s v="59"/>
    <s v="46"/>
    <s v="22"/>
    <s v="0"/>
    <s v="34"/>
    <s v="67"/>
    <s v="8.86"/>
    <s v="6.72"/>
    <s v="3.5"/>
    <s v="2.8"/>
    <s v="2.35"/>
    <s v="1.56"/>
    <s v="2.7"/>
    <s v="5.5"/>
    <s v="0"/>
    <s v="2.15"/>
    <s v="1.62"/>
    <s v="Nou Estadi de Tarragona"/>
    <s v="Spain"/>
    <x v="4"/>
    <s v="segunda-division"/>
    <s v="Gimnàstic de Tarragona v Cádiz"/>
    <s v="2019-02-23 17:00:00+00:00"/>
    <x v="13"/>
    <s v="league"/>
    <s v="29139601"/>
    <s v="Gimnastic v Cadiz"/>
    <n v="1"/>
    <d v="2019-02-23T17:00:00"/>
    <x v="40"/>
  </r>
  <r>
    <s v="33968"/>
    <s v="289"/>
    <s v="1550948400"/>
    <s v="Feb 23 2019 - 7:00pm"/>
    <s v="complete"/>
    <s v="3225"/>
    <x v="480"/>
    <x v="456"/>
    <s v=""/>
    <s v="2.08"/>
    <s v="0.92"/>
    <s v="1.57"/>
    <s v="0.86"/>
    <s v="2"/>
    <s v="0"/>
    <s v="2"/>
    <s v="0"/>
    <s v="0"/>
    <s v="0"/>
    <s v="59,77"/>
    <s v=""/>
    <s v="8"/>
    <s v="10"/>
    <s v="2"/>
    <s v="0"/>
    <s v="3"/>
    <s v="0"/>
    <s v="1"/>
    <s v="1"/>
    <s v="1"/>
    <s v="2"/>
    <s v="11"/>
    <s v="12"/>
    <s v="5"/>
    <s v="4"/>
    <s v="6"/>
    <s v="8"/>
    <s v="21"/>
    <s v="17"/>
    <s v="45"/>
    <s v="55"/>
    <s v="1.97"/>
    <s v="39"/>
    <s v="54"/>
    <s v="31"/>
    <s v="16"/>
    <s v="12"/>
    <s v="16"/>
    <s v="66"/>
    <s v="8.5"/>
    <s v="6.23"/>
    <s v="2.35"/>
    <s v="2.8"/>
    <s v="3.55"/>
    <s v="1.56"/>
    <s v="2.7"/>
    <s v="5.45"/>
    <s v="0"/>
    <s v="2.15"/>
    <s v="1.65"/>
    <s v="Estadio Santo Domingo"/>
    <s v="Spain"/>
    <x v="4"/>
    <s v="segunda-division"/>
    <s v="AD Alcorcón v UD Las Palmas"/>
    <s v="2019-02-23 19:00:00+00:00"/>
    <x v="13"/>
    <s v="league"/>
    <s v="29139600"/>
    <s v="Alcorcon v Las Palmas"/>
    <n v="1"/>
    <d v="2019-02-23T19:00:00"/>
    <x v="40"/>
  </r>
  <r>
    <s v="33969"/>
    <s v="290"/>
    <s v="1550950200"/>
    <s v="Feb 23 2019 - 7:30pm"/>
    <s v="complete"/>
    <s v="16750"/>
    <x v="472"/>
    <x v="480"/>
    <s v=""/>
    <s v="2.67"/>
    <s v="1.23"/>
    <s v="2.8"/>
    <s v="1.1"/>
    <s v="1"/>
    <s v="0"/>
    <s v="1"/>
    <s v="0"/>
    <s v="0"/>
    <s v="0"/>
    <s v="71"/>
    <s v=""/>
    <s v="13"/>
    <s v="2"/>
    <s v="1"/>
    <s v="0"/>
    <s v="2"/>
    <s v="1"/>
    <s v="0"/>
    <s v="1"/>
    <s v="2"/>
    <s v="1"/>
    <s v="23"/>
    <s v="8"/>
    <s v="8"/>
    <s v="3"/>
    <s v="15"/>
    <s v="5"/>
    <s v="14"/>
    <s v="14"/>
    <s v="57"/>
    <s v="43"/>
    <s v="2.47"/>
    <s v="56"/>
    <s v="76"/>
    <s v="52"/>
    <s v="28"/>
    <s v="0"/>
    <s v="32"/>
    <s v="60"/>
    <s v="10.04"/>
    <s v="4.38"/>
    <s v="1.77"/>
    <s v="3.4"/>
    <s v="4.95"/>
    <s v="1.34"/>
    <s v="2.05"/>
    <s v="3.75"/>
    <s v="0"/>
    <s v="1.95"/>
    <s v="1.8"/>
    <s v="Estadio El Sadar"/>
    <s v="Spain"/>
    <x v="4"/>
    <s v="segunda-division"/>
    <s v="CA Osasuna v Real Zaragoza"/>
    <s v="2019-02-23 19:30:00+00:00"/>
    <x v="13"/>
    <s v="league"/>
    <s v="29139623"/>
    <s v="Osasuna v Zaragoza"/>
    <n v="1"/>
    <d v="2019-02-23T19:30:00"/>
    <x v="40"/>
  </r>
  <r>
    <s v="33970"/>
    <s v="292"/>
    <s v="1551006000"/>
    <s v="Feb 24 2019 - 11:00am"/>
    <s v="complete"/>
    <s v="17296"/>
    <x v="458"/>
    <x v="503"/>
    <s v=""/>
    <s v="1.69"/>
    <s v="0.62"/>
    <s v="1.71"/>
    <s v="0.71"/>
    <s v="2"/>
    <s v="3"/>
    <s v="5"/>
    <s v="1"/>
    <s v="0"/>
    <s v="1"/>
    <s v="48,88"/>
    <s v="32,52,56"/>
    <s v="11"/>
    <s v="2"/>
    <s v="2"/>
    <s v="0"/>
    <s v="4"/>
    <s v="0"/>
    <s v="0"/>
    <s v="2"/>
    <s v="2"/>
    <s v="2"/>
    <s v="24"/>
    <s v="9"/>
    <s v="7"/>
    <s v="5"/>
    <s v="17"/>
    <s v="4"/>
    <s v="7"/>
    <s v="13"/>
    <s v="56"/>
    <s v="44"/>
    <s v="2.2"/>
    <s v="50"/>
    <s v="73"/>
    <s v="39"/>
    <s v="8"/>
    <s v="4"/>
    <s v="23"/>
    <s v="58"/>
    <s v="10.62"/>
    <s v="5.16"/>
    <s v="1.69"/>
    <s v="3.4"/>
    <s v="5.55"/>
    <s v="1.38"/>
    <s v="2.2"/>
    <s v="4.1"/>
    <s v="0"/>
    <s v="2.05"/>
    <s v="1.71"/>
    <s v="Estadio Municipal El Molinón"/>
    <s v="Spain"/>
    <x v="4"/>
    <s v="segunda-division"/>
    <s v="Sporting Gijón v Rayo Majadahonda"/>
    <s v="2019-02-24 11:00:00+00:00"/>
    <x v="13"/>
    <s v="league"/>
    <s v="29139613"/>
    <s v="Sporting Gijon v CF Rayo Majadahonda"/>
    <n v="1"/>
    <d v="2019-02-24T11:00:00"/>
    <x v="40"/>
  </r>
  <r>
    <s v="33971"/>
    <s v="293"/>
    <s v="1551020400"/>
    <s v="Feb 24 2019 - 3:00pm"/>
    <s v="complete"/>
    <s v="8571"/>
    <x v="484"/>
    <x v="486"/>
    <s v=""/>
    <s v="1.77"/>
    <s v="0.46"/>
    <s v="1.81"/>
    <s v="0.43"/>
    <s v="3"/>
    <s v="1"/>
    <s v="4"/>
    <s v="2"/>
    <s v="1"/>
    <s v="1"/>
    <s v="28,51,59"/>
    <s v="17"/>
    <s v="4"/>
    <s v="3"/>
    <s v="0"/>
    <s v="0"/>
    <s v="3"/>
    <s v="0"/>
    <s v="0"/>
    <s v="0"/>
    <s v="1"/>
    <s v="2"/>
    <s v="10"/>
    <s v="7"/>
    <s v="6"/>
    <s v="3"/>
    <s v="4"/>
    <s v="4"/>
    <s v="19"/>
    <s v="15"/>
    <s v="48"/>
    <s v="52"/>
    <s v="2.27"/>
    <s v="46"/>
    <s v="73"/>
    <s v="43"/>
    <s v="12"/>
    <s v="8"/>
    <s v="35"/>
    <s v="69"/>
    <s v="10.23"/>
    <s v="5.62"/>
    <s v="1.62"/>
    <s v="3.65"/>
    <s v="5.9"/>
    <s v="1.35"/>
    <s v="2.1"/>
    <s v="3.8"/>
    <s v="0"/>
    <s v="2.05"/>
    <s v="1.69"/>
    <s v="Estadio de los Juegos Mediterráneos"/>
    <s v="Spain"/>
    <x v="4"/>
    <s v="segunda-division"/>
    <s v="Almería v Córdoba"/>
    <s v="2019-02-24 15:00:00+00:00"/>
    <x v="13"/>
    <s v="league"/>
    <s v="29139602"/>
    <s v="Almeria v Cordoba"/>
    <n v="1"/>
    <d v="2019-02-24T15:00:00"/>
    <x v="40"/>
  </r>
  <r>
    <s v="33972"/>
    <s v="294"/>
    <s v="1551027600"/>
    <s v="Feb 24 2019 - 5:00pm"/>
    <s v="complete"/>
    <s v="22414"/>
    <x v="452"/>
    <x v="470"/>
    <s v=""/>
    <s v="2.23"/>
    <s v="1.38"/>
    <s v="1.82"/>
    <s v="1.36"/>
    <s v="0"/>
    <s v="0"/>
    <s v="0"/>
    <s v="0"/>
    <s v="0"/>
    <s v="0"/>
    <s v=""/>
    <s v=""/>
    <s v="6"/>
    <s v="8"/>
    <s v="5"/>
    <s v="0"/>
    <s v="2"/>
    <s v="0"/>
    <s v="2"/>
    <s v="3"/>
    <s v="2"/>
    <s v="0"/>
    <s v="12"/>
    <s v="15"/>
    <s v="5"/>
    <s v="6"/>
    <s v="7"/>
    <s v="9"/>
    <s v="15"/>
    <s v="15"/>
    <s v="49"/>
    <s v="51"/>
    <s v="1.89"/>
    <s v="39"/>
    <s v="58"/>
    <s v="31"/>
    <s v="8"/>
    <s v="0"/>
    <s v="12"/>
    <s v="54"/>
    <s v="8.62"/>
    <s v="6.54"/>
    <s v="2.6"/>
    <s v="2.75"/>
    <s v="3.2"/>
    <s v="1.61"/>
    <s v="2.9"/>
    <s v="5.95"/>
    <s v="0"/>
    <s v="2.3"/>
    <s v="1.57"/>
    <s v="Estadio La Rosaleda"/>
    <s v="Spain"/>
    <x v="4"/>
    <s v="segunda-division"/>
    <s v="Málaga CF v Deportivo La Coruña"/>
    <s v="2019-02-24 17:00:00+00:00"/>
    <x v="13"/>
    <s v="league"/>
    <s v="29139603"/>
    <s v="Malaga v Deportivo"/>
    <n v="1"/>
    <d v="2019-02-24T17:00:00"/>
    <x v="40"/>
  </r>
  <r>
    <s v="33973"/>
    <s v="295"/>
    <s v="1551027600"/>
    <s v="Feb 24 2019 - 5:00pm"/>
    <s v="complete"/>
    <s v="3670"/>
    <x v="489"/>
    <x v="484"/>
    <s v=""/>
    <s v="1.38"/>
    <s v="0.64"/>
    <s v="1.35"/>
    <s v="0.75"/>
    <s v="2"/>
    <s v="2"/>
    <s v="4"/>
    <s v="1"/>
    <s v="0"/>
    <s v="1"/>
    <s v="55,65"/>
    <s v="31,58"/>
    <s v="5"/>
    <s v="5"/>
    <s v="2"/>
    <s v="0"/>
    <s v="2"/>
    <s v="0"/>
    <s v="1"/>
    <s v="1"/>
    <s v="0"/>
    <s v="2"/>
    <s v="13"/>
    <s v="13"/>
    <s v="4"/>
    <s v="4"/>
    <s v="9"/>
    <s v="9"/>
    <s v="20"/>
    <s v="11"/>
    <s v="46"/>
    <s v="54"/>
    <s v="2.84"/>
    <s v="71"/>
    <s v="80"/>
    <s v="55"/>
    <s v="30"/>
    <s v="16"/>
    <s v="41"/>
    <s v="79"/>
    <s v="7.91"/>
    <s v="6.27"/>
    <s v="2.4"/>
    <s v="2.95"/>
    <s v="3.25"/>
    <s v="1.42"/>
    <s v="2.25"/>
    <s v="4.3"/>
    <s v="0"/>
    <s v="1.91"/>
    <s v="1.8"/>
    <s v="Estadio Anxo Carro"/>
    <s v="Spain"/>
    <x v="4"/>
    <s v="segunda-division"/>
    <s v="CD Lugo v Elche CF"/>
    <s v="2019-02-24 17:00:00+00:00"/>
    <x v="13"/>
    <s v="league"/>
    <s v="29139611"/>
    <s v="Lugo v Elche"/>
    <n v="1"/>
    <d v="2019-02-24T17:00:00"/>
    <x v="40"/>
  </r>
  <r>
    <s v="33974"/>
    <s v="296"/>
    <s v="1551034800"/>
    <s v="Feb 24 2019 - 7:00pm"/>
    <s v="complete"/>
    <s v="10873"/>
    <x v="501"/>
    <x v="487"/>
    <s v=""/>
    <s v="0.85"/>
    <s v="0.62"/>
    <s v="1.1"/>
    <s v="0.67"/>
    <s v="0"/>
    <s v="1"/>
    <s v="1"/>
    <s v="1"/>
    <s v="0"/>
    <s v="1"/>
    <s v=""/>
    <s v="33"/>
    <s v="6"/>
    <s v="0"/>
    <s v="3"/>
    <s v="0"/>
    <s v="1"/>
    <s v="0"/>
    <s v="0"/>
    <s v="3"/>
    <s v="0"/>
    <s v="1"/>
    <s v="8"/>
    <s v="11"/>
    <s v="5"/>
    <s v="3"/>
    <s v="3"/>
    <s v="8"/>
    <s v="13"/>
    <s v="11"/>
    <s v="57"/>
    <s v="43"/>
    <s v="2.5"/>
    <s v="54"/>
    <s v="73"/>
    <s v="47"/>
    <s v="23"/>
    <s v="12"/>
    <s v="35"/>
    <s v="77"/>
    <s v="9.85"/>
    <s v="6.61"/>
    <s v="2.4"/>
    <s v="2.95"/>
    <s v="3.2"/>
    <s v="1.45"/>
    <s v="2.4"/>
    <s v="4.6"/>
    <s v="0"/>
    <s v="2"/>
    <s v="1.74"/>
    <s v="Estadio Francisco de la Hera"/>
    <s v="Spain"/>
    <x v="4"/>
    <s v="segunda-division"/>
    <s v="Extremadura UD v CD Numancia"/>
    <s v="2019-02-24 19:00:00+00:00"/>
    <x v="13"/>
    <s v="league"/>
    <s v="29139599"/>
    <s v="Extremadura UD v Numancia"/>
    <n v="1"/>
    <d v="2019-02-24T19:00:00"/>
    <x v="40"/>
  </r>
  <r>
    <s v="33975"/>
    <s v="297"/>
    <s v="1551538800"/>
    <s v="Mar 2 2019 - 3:00pm"/>
    <s v="complete"/>
    <s v="13515"/>
    <x v="497"/>
    <x v="482"/>
    <s v=""/>
    <s v="2"/>
    <s v="1.69"/>
    <s v="1.76"/>
    <s v="1.55"/>
    <s v="1"/>
    <s v="0"/>
    <s v="1"/>
    <s v="0"/>
    <s v="0"/>
    <s v="0"/>
    <s v="69"/>
    <s v=""/>
    <s v="7"/>
    <s v="3"/>
    <s v="3"/>
    <s v="0"/>
    <s v="3"/>
    <s v="0"/>
    <s v="0"/>
    <s v="3"/>
    <s v="0"/>
    <s v="3"/>
    <s v="7"/>
    <s v="5"/>
    <s v="3"/>
    <s v="3"/>
    <s v="4"/>
    <s v="2"/>
    <s v="22"/>
    <s v="7"/>
    <s v="45"/>
    <s v="55"/>
    <s v="2.15"/>
    <s v="50"/>
    <s v="69"/>
    <s v="35"/>
    <s v="15"/>
    <s v="8"/>
    <s v="19"/>
    <s v="62"/>
    <s v="9.54"/>
    <s v="4.53"/>
    <s v="1.8"/>
    <s v="3.3"/>
    <s v="4.8"/>
    <s v="1.5"/>
    <s v="2.5"/>
    <s v="4.95"/>
    <s v="0"/>
    <s v="2.25"/>
    <s v="1.59"/>
    <s v="Estadio Ramón de Carranza"/>
    <s v="Spain"/>
    <x v="4"/>
    <s v="segunda-division"/>
    <s v="Cádiz v Albacete Balompié"/>
    <s v="2019-03-02 15:00:00+00:00"/>
    <x v="13"/>
    <s v="league"/>
    <s v="29153439"/>
    <s v="Cadiz v Albacete"/>
    <n v="1"/>
    <d v="2019-03-02T15:00:00"/>
    <x v="41"/>
  </r>
  <r>
    <s v="33976"/>
    <s v="298"/>
    <s v="1551546000"/>
    <s v="Mar 2 2019 - 5:00pm"/>
    <s v="complete"/>
    <s v="13885"/>
    <x v="481"/>
    <x v="465"/>
    <s v=""/>
    <s v="1.15"/>
    <s v="1.46"/>
    <s v="1.1"/>
    <s v="1.48"/>
    <s v="1"/>
    <s v="1"/>
    <s v="2"/>
    <s v="0"/>
    <s v="0"/>
    <s v="0"/>
    <s v="61"/>
    <s v="90'3"/>
    <s v="1"/>
    <s v="6"/>
    <s v="5"/>
    <s v="0"/>
    <s v="3"/>
    <s v="0"/>
    <s v="1"/>
    <s v="4"/>
    <s v="1"/>
    <s v="2"/>
    <s v="4"/>
    <s v="12"/>
    <s v="4"/>
    <s v="5"/>
    <s v="0"/>
    <s v="7"/>
    <s v="15"/>
    <s v="14"/>
    <s v="40"/>
    <s v="60"/>
    <s v="2.54"/>
    <s v="62"/>
    <s v="70"/>
    <s v="43"/>
    <s v="27"/>
    <s v="16"/>
    <s v="12"/>
    <s v="66"/>
    <s v="8.76"/>
    <s v="6.39"/>
    <s v="3.6"/>
    <s v="2.95"/>
    <s v="2.2"/>
    <s v="1.5"/>
    <s v="2.5"/>
    <s v="4.95"/>
    <s v="0"/>
    <s v="2.1"/>
    <s v="1.67"/>
    <s v="Estadio Nuevo Arcángel"/>
    <s v="Spain"/>
    <x v="4"/>
    <s v="segunda-division"/>
    <s v="Córdoba v Málaga CF"/>
    <s v="2019-03-02 17:00:00+00:00"/>
    <x v="13"/>
    <s v="league"/>
    <s v="29151410"/>
    <s v="Cordoba v Malaga"/>
    <n v="1"/>
    <d v="2019-03-02T17:00:00"/>
    <x v="41"/>
  </r>
  <r>
    <s v="33977"/>
    <s v="299"/>
    <s v="1551546000"/>
    <s v="Mar 2 2019 - 5:00pm"/>
    <s v="complete"/>
    <s v="15389"/>
    <x v="472"/>
    <x v="491"/>
    <s v=""/>
    <s v="2.69"/>
    <s v="0.43"/>
    <s v="2.8"/>
    <s v="0.43"/>
    <s v="1"/>
    <s v="0"/>
    <s v="1"/>
    <s v="1"/>
    <s v="1"/>
    <s v="0"/>
    <s v="39"/>
    <s v=""/>
    <s v="4"/>
    <s v="2"/>
    <s v="0"/>
    <s v="0"/>
    <s v="3"/>
    <s v="0"/>
    <s v="0"/>
    <s v="0"/>
    <s v="1"/>
    <s v="2"/>
    <s v="10"/>
    <s v="8"/>
    <s v="8"/>
    <s v="4"/>
    <s v="2"/>
    <s v="4"/>
    <s v="11"/>
    <s v="14"/>
    <s v="55"/>
    <s v="45"/>
    <s v="2.01"/>
    <s v="34"/>
    <s v="67"/>
    <s v="26"/>
    <s v="11"/>
    <s v="0"/>
    <s v="19"/>
    <s v="59"/>
    <s v="8.94"/>
    <s v="4.92"/>
    <s v="1.43"/>
    <s v="3.95"/>
    <s v="8.25"/>
    <s v="1.36"/>
    <s v="2.1"/>
    <s v="3.9"/>
    <s v="0"/>
    <s v="2.25"/>
    <s v="1.57"/>
    <s v="Estadio El Sadar"/>
    <s v="Spain"/>
    <x v="4"/>
    <s v="segunda-division"/>
    <s v="CA Osasuna v Gimnàstic de Tarragona"/>
    <s v="2019-03-02 17:00:00+00:00"/>
    <x v="13"/>
    <s v="league"/>
    <s v="29151414"/>
    <s v="Osasuna v Gimnastic"/>
    <n v="1"/>
    <d v="2019-03-02T17:00:00"/>
    <x v="41"/>
  </r>
  <r>
    <s v="33978"/>
    <s v="301"/>
    <s v="1551610800"/>
    <s v="Mar 3 2019 - 11:00am"/>
    <s v="complete"/>
    <s v="7335"/>
    <x v="478"/>
    <x v="484"/>
    <s v=""/>
    <s v="2.23"/>
    <s v="0.67"/>
    <s v="2.36"/>
    <s v="0.75"/>
    <s v="1"/>
    <s v="1"/>
    <s v="2"/>
    <s v="1"/>
    <s v="0"/>
    <s v="1"/>
    <s v="56"/>
    <s v="15"/>
    <s v="4"/>
    <s v="4"/>
    <s v="3"/>
    <s v="0"/>
    <s v="7"/>
    <s v="1"/>
    <s v="0"/>
    <s v="3"/>
    <s v="2"/>
    <s v="6"/>
    <s v="14"/>
    <s v="10"/>
    <s v="6"/>
    <s v="5"/>
    <s v="8"/>
    <s v="5"/>
    <s v="13"/>
    <s v="20"/>
    <s v="58"/>
    <s v="42"/>
    <s v="2.73"/>
    <s v="57"/>
    <s v="76"/>
    <s v="52"/>
    <s v="33"/>
    <s v="8"/>
    <s v="28"/>
    <s v="72"/>
    <s v="9.5"/>
    <s v="5.71"/>
    <s v="2"/>
    <s v="3.05"/>
    <s v="4.25"/>
    <s v="1.41"/>
    <s v="2.25"/>
    <s v="4.25"/>
    <s v="0"/>
    <s v="1.95"/>
    <s v="1.77"/>
    <s v="Iberostar Estadi"/>
    <s v="Spain"/>
    <x v="4"/>
    <s v="segunda-division"/>
    <s v="RCD Mallorca v Elche CF"/>
    <s v="2019-03-03 11:00:00+00:00"/>
    <x v="13"/>
    <s v="league"/>
    <s v="29151408"/>
    <s v="Mallorca v Elche"/>
    <n v="1"/>
    <d v="2019-03-03T11:00:00"/>
    <x v="41"/>
  </r>
  <r>
    <s v="33979"/>
    <s v="302"/>
    <s v="1551625200"/>
    <s v="Mar 3 2019 - 3:00pm"/>
    <s v="complete"/>
    <s v="4071"/>
    <x v="486"/>
    <x v="464"/>
    <s v=""/>
    <s v="1.77"/>
    <s v="0.85"/>
    <s v="1.6"/>
    <s v="1.19"/>
    <s v="1"/>
    <s v="2"/>
    <s v="3"/>
    <s v="3"/>
    <s v="1"/>
    <s v="2"/>
    <s v="32"/>
    <s v="1,34"/>
    <s v="7"/>
    <s v="1"/>
    <s v="3"/>
    <s v="0"/>
    <s v="4"/>
    <s v="0"/>
    <s v="0"/>
    <s v="3"/>
    <s v="2"/>
    <s v="2"/>
    <s v="10"/>
    <s v="7"/>
    <s v="5"/>
    <s v="4"/>
    <s v="5"/>
    <s v="3"/>
    <s v="13"/>
    <s v="18"/>
    <s v="61"/>
    <s v="39"/>
    <s v="2.12"/>
    <s v="46"/>
    <s v="66"/>
    <s v="42"/>
    <s v="8"/>
    <s v="8"/>
    <s v="19"/>
    <s v="62"/>
    <s v="12.38"/>
    <s v="5.08"/>
    <s v="2.5"/>
    <s v="2.8"/>
    <s v="3.25"/>
    <s v="1.5"/>
    <s v="2.5"/>
    <s v="4.95"/>
    <s v="0"/>
    <s v="2"/>
    <s v="1.71"/>
    <s v="Nuevo Estadio Los Pajaritos"/>
    <s v="Spain"/>
    <x v="4"/>
    <s v="segunda-division"/>
    <s v="CD Numancia v Sporting Gijón"/>
    <s v="2019-03-03 15:00:00+00:00"/>
    <x v="13"/>
    <s v="league"/>
    <s v="29153389"/>
    <s v="Numancia v Sporting Gijon"/>
    <n v="1"/>
    <d v="2019-03-03T15:00:00"/>
    <x v="41"/>
  </r>
  <r>
    <s v="33980"/>
    <s v="303"/>
    <s v="1551632400"/>
    <s v="Mar 3 2019 - 5:00pm"/>
    <s v="complete"/>
    <s v="2891"/>
    <x v="502"/>
    <x v="472"/>
    <s v=""/>
    <s v="1.46"/>
    <s v="1.69"/>
    <s v="1.35"/>
    <s v="1.62"/>
    <s v="0"/>
    <s v="3"/>
    <s v="3"/>
    <s v="1"/>
    <s v="0"/>
    <s v="1"/>
    <s v=""/>
    <s v="11,52,89"/>
    <s v="6"/>
    <s v="2"/>
    <s v="0"/>
    <s v="0"/>
    <s v="0"/>
    <s v="0"/>
    <s v="0"/>
    <s v="0"/>
    <s v="0"/>
    <s v="0"/>
    <s v="11"/>
    <s v="9"/>
    <s v="4"/>
    <s v="4"/>
    <s v="7"/>
    <s v="5"/>
    <s v="17"/>
    <s v="11"/>
    <s v="54"/>
    <s v="46"/>
    <s v="1.92"/>
    <s v="42"/>
    <s v="50"/>
    <s v="35"/>
    <s v="19"/>
    <s v="4"/>
    <s v="12"/>
    <s v="54"/>
    <s v="8.24"/>
    <s v="5.15"/>
    <s v="3.3"/>
    <s v="2.95"/>
    <s v="2.35"/>
    <s v="1.47"/>
    <s v="2.4"/>
    <s v="4.7"/>
    <s v="0"/>
    <s v="2"/>
    <s v="1.74"/>
    <s v="Miniestadio Cerro del Espino"/>
    <s v="Spain"/>
    <x v="4"/>
    <s v="segunda-division"/>
    <s v="Rayo Majadahonda v Granada CF"/>
    <s v="2019-03-03 17:00:00+00:00"/>
    <x v="13"/>
    <s v="league"/>
    <s v="29151407"/>
    <s v="CF Rayo Majadahonda v Granada"/>
    <n v="1"/>
    <d v="2019-03-03T17:00:00"/>
    <x v="41"/>
  </r>
  <r>
    <s v="33981"/>
    <s v="304"/>
    <s v="1551632400"/>
    <s v="Mar 3 2019 - 5:00pm"/>
    <s v="complete"/>
    <s v="15655"/>
    <x v="483"/>
    <x v="481"/>
    <s v=""/>
    <s v="1.92"/>
    <s v="0.62"/>
    <s v="1.86"/>
    <s v="0.81"/>
    <s v="1"/>
    <s v="1"/>
    <s v="2"/>
    <s v="1"/>
    <s v="1"/>
    <s v="0"/>
    <s v="31"/>
    <s v="90"/>
    <s v="4"/>
    <s v="3"/>
    <s v="1"/>
    <s v="0"/>
    <s v="0"/>
    <s v="0"/>
    <s v="1"/>
    <s v="0"/>
    <s v="0"/>
    <s v="0"/>
    <s v="12"/>
    <s v="11"/>
    <s v="9"/>
    <s v="4"/>
    <s v="3"/>
    <s v="7"/>
    <s v="10"/>
    <s v="13"/>
    <s v="55"/>
    <s v="45"/>
    <s v="1.89"/>
    <s v="43"/>
    <s v="62"/>
    <s v="39"/>
    <s v="4"/>
    <s v="0"/>
    <s v="20"/>
    <s v="70"/>
    <s v="9.3"/>
    <s v="5.77"/>
    <s v="1.74"/>
    <s v="3.4"/>
    <s v="5.25"/>
    <s v="1.41"/>
    <s v="2.25"/>
    <s v="4.25"/>
    <s v="0"/>
    <s v="2.1"/>
    <s v="1.69"/>
    <s v="Estadio Nuevo Carlos Tartiere"/>
    <s v="Spain"/>
    <x v="4"/>
    <s v="segunda-division"/>
    <s v="Real Oviedo v CD Lugo"/>
    <s v="2019-03-03 17:00:00+00:00"/>
    <x v="13"/>
    <s v="league"/>
    <s v="29151417"/>
    <s v="Oviedo v Lugo"/>
    <n v="1"/>
    <d v="2019-03-03T17:00:00"/>
    <x v="41"/>
  </r>
  <r>
    <s v="33982"/>
    <s v="305"/>
    <s v="1551639600"/>
    <s v="Mar 3 2019 - 7:00pm"/>
    <s v="complete"/>
    <s v="10892"/>
    <x v="470"/>
    <x v="502"/>
    <s v=""/>
    <s v="1.92"/>
    <s v="0.92"/>
    <s v="1.71"/>
    <s v="1.33"/>
    <s v="1"/>
    <s v="1"/>
    <s v="2"/>
    <s v="2"/>
    <s v="1"/>
    <s v="1"/>
    <s v="37"/>
    <s v="23"/>
    <s v="10"/>
    <s v="2"/>
    <s v="4"/>
    <s v="1"/>
    <s v="3"/>
    <s v="0"/>
    <s v="1"/>
    <s v="4"/>
    <s v="1"/>
    <s v="2"/>
    <s v="19"/>
    <s v="7"/>
    <s v="8"/>
    <s v="5"/>
    <s v="11"/>
    <s v="2"/>
    <s v="11"/>
    <s v="17"/>
    <s v="63"/>
    <s v="37"/>
    <s v="2.31"/>
    <s v="54"/>
    <s v="73"/>
    <s v="31"/>
    <s v="23"/>
    <s v="16"/>
    <s v="27"/>
    <s v="69"/>
    <s v="8.15"/>
    <s v="6.07"/>
    <s v="1.59"/>
    <s v="3.7"/>
    <s v="6"/>
    <s v="1.34"/>
    <s v="2.05"/>
    <s v="3.75"/>
    <s v="0"/>
    <s v="2.05"/>
    <s v="1.71"/>
    <s v="Estadio de Gran Canaria"/>
    <s v="Spain"/>
    <x v="4"/>
    <s v="segunda-division"/>
    <s v="UD Las Palmas v Extremadura UD"/>
    <s v="2019-03-03 19:00:00+00:00"/>
    <x v="13"/>
    <s v="league"/>
    <s v="29151413"/>
    <s v="Las Palmas v Extremadura UD"/>
    <n v="1"/>
    <d v="2019-03-03T19:00:00"/>
    <x v="41"/>
  </r>
  <r>
    <s v="33983"/>
    <s v="306"/>
    <s v="1551641400"/>
    <s v="Mar 3 2019 - 7:30pm"/>
    <s v="complete"/>
    <s v="20400"/>
    <x v="491"/>
    <x v="488"/>
    <s v=""/>
    <s v="1.15"/>
    <s v="0.92"/>
    <s v="1.25"/>
    <s v="0.95"/>
    <s v="1"/>
    <s v="2"/>
    <s v="3"/>
    <s v="0"/>
    <s v="0"/>
    <s v="0"/>
    <s v="77"/>
    <s v="59,83"/>
    <s v="11"/>
    <s v="4"/>
    <s v="4"/>
    <s v="1"/>
    <s v="3"/>
    <s v="0"/>
    <s v="1"/>
    <s v="4"/>
    <s v="2"/>
    <s v="1"/>
    <s v="20"/>
    <s v="10"/>
    <s v="8"/>
    <s v="6"/>
    <s v="12"/>
    <s v="4"/>
    <s v="13"/>
    <s v="24"/>
    <s v="61"/>
    <s v="39"/>
    <s v="2.05"/>
    <s v="48"/>
    <s v="72"/>
    <s v="28"/>
    <s v="17"/>
    <s v="0"/>
    <s v="24"/>
    <s v="64"/>
    <s v="11.23"/>
    <s v="5.13"/>
    <s v="2.15"/>
    <s v="3"/>
    <s v="3.75"/>
    <s v="1.38"/>
    <s v="2.15"/>
    <s v="4"/>
    <s v="0"/>
    <s v="1.87"/>
    <s v="1.83"/>
    <s v="Estadio de la Romareda"/>
    <s v="Spain"/>
    <x v="4"/>
    <s v="segunda-division"/>
    <s v="Real Zaragoza v Almería"/>
    <s v="2019-03-03 19:30:00+00:00"/>
    <x v="13"/>
    <s v="league"/>
    <s v="29151425"/>
    <s v="Zaragoza v Almeria"/>
    <n v="1"/>
    <d v="2019-03-03T19:30:00"/>
    <x v="41"/>
  </r>
  <r>
    <s v="33984"/>
    <s v="307"/>
    <s v="1551729600"/>
    <s v="Mar 4 2019 - 8:00pm"/>
    <s v="complete"/>
    <s v="16169"/>
    <x v="454"/>
    <x v="494"/>
    <s v=""/>
    <s v="2.23"/>
    <s v="0.85"/>
    <s v="1.91"/>
    <s v="0.8"/>
    <s v="2"/>
    <s v="2"/>
    <s v="4"/>
    <s v="2"/>
    <s v="1"/>
    <s v="1"/>
    <s v="39,77"/>
    <s v="12,86"/>
    <s v="8"/>
    <s v="2"/>
    <s v="2"/>
    <s v="0"/>
    <s v="4"/>
    <s v="0"/>
    <s v="2"/>
    <s v="0"/>
    <s v="2"/>
    <s v="2"/>
    <s v="19"/>
    <s v="10"/>
    <s v="8"/>
    <s v="4"/>
    <s v="11"/>
    <s v="6"/>
    <s v="14"/>
    <s v="18"/>
    <s v="53"/>
    <s v="47"/>
    <s v="2.2"/>
    <s v="35"/>
    <s v="70"/>
    <s v="38"/>
    <s v="23"/>
    <s v="4"/>
    <s v="23"/>
    <s v="54"/>
    <s v="8.08"/>
    <s v="4.77"/>
    <s v="1.69"/>
    <s v="3.25"/>
    <s v="6"/>
    <s v="1.51"/>
    <s v="2.6"/>
    <s v="5.15"/>
    <s v="0"/>
    <s v="2.45"/>
    <s v="1.5"/>
    <s v="Estadio Abanca-Riazor"/>
    <s v="Spain"/>
    <x v="4"/>
    <s v="segunda-division"/>
    <s v="Deportivo La Coruña v AD Alcorcón"/>
    <s v="2019-03-04 20:00:00+00:00"/>
    <x v="13"/>
    <s v="league"/>
    <s v="29153446"/>
    <s v="Deportivo v Alcorcon"/>
    <n v="1"/>
    <d v="2019-03-04T20:00:00"/>
    <x v="41"/>
  </r>
  <r>
    <s v="33985"/>
    <s v="308"/>
    <s v="1552143600"/>
    <s v="Mar 9 2019 - 3:00pm"/>
    <s v="complete"/>
    <s v="8032"/>
    <x v="478"/>
    <x v="490"/>
    <s v=""/>
    <s v="2.14"/>
    <s v="1.29"/>
    <s v="2.36"/>
    <s v="1.05"/>
    <s v="1"/>
    <s v="0"/>
    <s v="1"/>
    <s v="0"/>
    <s v="0"/>
    <s v="0"/>
    <s v="68"/>
    <s v=""/>
    <s v="8"/>
    <s v="1"/>
    <s v="2"/>
    <s v="0"/>
    <s v="5"/>
    <s v="0"/>
    <s v="1"/>
    <s v="1"/>
    <s v="2"/>
    <s v="3"/>
    <s v="17"/>
    <s v="2"/>
    <s v="7"/>
    <s v="2"/>
    <s v="10"/>
    <s v="0"/>
    <s v="14"/>
    <s v="28"/>
    <s v="50"/>
    <s v="50"/>
    <s v="2.4"/>
    <s v="40"/>
    <s v="71"/>
    <s v="40"/>
    <s v="21"/>
    <s v="11"/>
    <s v="14"/>
    <s v="61"/>
    <s v="10.08"/>
    <s v="5.28"/>
    <s v="2.25"/>
    <s v="2.9"/>
    <s v="3.6"/>
    <s v="1.5"/>
    <s v="2.5"/>
    <s v="4.95"/>
    <s v="0"/>
    <s v="2.1"/>
    <s v="1.67"/>
    <s v="Iberostar Estadi"/>
    <s v="Spain"/>
    <x v="4"/>
    <s v="segunda-division"/>
    <s v="RCD Mallorca v Real Oviedo"/>
    <s v="2019-03-09 15:00:00+00:00"/>
    <x v="13"/>
    <s v="league"/>
    <s v="29164238"/>
    <s v="Mallorca v Oviedo"/>
    <n v="1"/>
    <d v="2019-03-09T15:00:00"/>
    <x v="41"/>
  </r>
  <r>
    <s v="33986"/>
    <s v="309"/>
    <s v="1552150800"/>
    <s v="Mar 9 2019 - 5:00pm"/>
    <s v="complete"/>
    <s v="17490"/>
    <x v="458"/>
    <x v="488"/>
    <s v=""/>
    <s v="1.57"/>
    <s v="1.08"/>
    <s v="1.71"/>
    <s v="0.95"/>
    <s v="1"/>
    <s v="0"/>
    <s v="1"/>
    <s v="0"/>
    <s v="0"/>
    <s v="0"/>
    <s v="64"/>
    <s v=""/>
    <s v="6"/>
    <s v="5"/>
    <s v="3"/>
    <s v="0"/>
    <s v="1"/>
    <s v="1"/>
    <s v="2"/>
    <s v="1"/>
    <s v="1"/>
    <s v="1"/>
    <s v="13"/>
    <s v="11"/>
    <s v="2"/>
    <s v="3"/>
    <s v="11"/>
    <s v="8"/>
    <s v="16"/>
    <s v="18"/>
    <s v="48"/>
    <s v="52"/>
    <s v="2.26"/>
    <s v="52"/>
    <s v="74"/>
    <s v="37"/>
    <s v="19"/>
    <s v="4"/>
    <s v="22"/>
    <s v="56"/>
    <s v="11.64"/>
    <s v="5.27"/>
    <s v="2.1"/>
    <s v="3"/>
    <s v="3.9"/>
    <s v="1.41"/>
    <s v="2.25"/>
    <s v="4.25"/>
    <s v="0"/>
    <s v="1.95"/>
    <s v="1.8"/>
    <s v="Estadio Municipal El Molinón"/>
    <s v="Spain"/>
    <x v="4"/>
    <s v="segunda-division"/>
    <s v="Sporting Gijón v Almería"/>
    <s v="2019-03-09 17:00:00+00:00"/>
    <x v="13"/>
    <s v="league"/>
    <s v="29165933"/>
    <s v="Sporting Gijon v Almeria"/>
    <n v="1"/>
    <d v="2019-03-09T17:00:00"/>
    <x v="41"/>
  </r>
  <r>
    <s v="33987"/>
    <s v="310"/>
    <s v="1552158000"/>
    <s v="Mar 9 2019 - 7:00pm"/>
    <s v="complete"/>
    <s v="4118"/>
    <x v="485"/>
    <x v="482"/>
    <s v=""/>
    <s v="1"/>
    <s v="1.57"/>
    <s v="1.2"/>
    <s v="1.55"/>
    <s v="1"/>
    <s v="0"/>
    <s v="1"/>
    <s v="0"/>
    <s v="0"/>
    <s v="0"/>
    <s v="90'4"/>
    <s v=""/>
    <s v="7"/>
    <s v="2"/>
    <s v="1"/>
    <s v="0"/>
    <s v="4"/>
    <s v="0"/>
    <s v="0"/>
    <s v="1"/>
    <s v="0"/>
    <s v="4"/>
    <s v="9"/>
    <s v="5"/>
    <s v="6"/>
    <s v="0"/>
    <s v="3"/>
    <s v="5"/>
    <s v="14"/>
    <s v="16"/>
    <s v="56"/>
    <s v="44"/>
    <s v="2.29"/>
    <s v="58"/>
    <s v="61"/>
    <s v="47"/>
    <s v="28"/>
    <s v="4"/>
    <s v="28"/>
    <s v="66"/>
    <s v="7.65"/>
    <s v="5.96"/>
    <s v="2.9"/>
    <s v="2.95"/>
    <s v="2.6"/>
    <s v="1.49"/>
    <s v="2.5"/>
    <s v="4.85"/>
    <s v="0"/>
    <s v="2.05"/>
    <s v="1.69"/>
    <s v="Nou Estadi de Tarragona"/>
    <s v="Spain"/>
    <x v="4"/>
    <s v="segunda-division"/>
    <s v="Gimnàstic de Tarragona v Albacete Balompié"/>
    <s v="2019-03-09 19:00:00+00:00"/>
    <x v="13"/>
    <s v="league"/>
    <s v="29165934"/>
    <s v="Gimnastic v Albacete"/>
    <n v="1"/>
    <d v="2019-03-09T19:00:00"/>
    <x v="41"/>
  </r>
  <r>
    <s v="33988"/>
    <s v="311"/>
    <s v="1552159800"/>
    <s v="Mar 9 2019 - 7:30pm"/>
    <s v="complete"/>
    <s v="10005"/>
    <x v="493"/>
    <x v="495"/>
    <s v=""/>
    <s v="1.5"/>
    <s v="1.29"/>
    <s v="1.76"/>
    <s v="1.2"/>
    <s v="1"/>
    <s v="0"/>
    <s v="1"/>
    <s v="1"/>
    <s v="1"/>
    <s v="0"/>
    <s v="33"/>
    <s v=""/>
    <s v="3"/>
    <s v="7"/>
    <s v="2"/>
    <s v="1"/>
    <s v="4"/>
    <s v="0"/>
    <s v="1"/>
    <s v="2"/>
    <s v="1"/>
    <s v="3"/>
    <s v="7"/>
    <s v="13"/>
    <s v="3"/>
    <s v="4"/>
    <s v="4"/>
    <s v="9"/>
    <s v="8"/>
    <s v="14"/>
    <s v="46"/>
    <s v="54"/>
    <s v="2"/>
    <s v="50"/>
    <s v="64"/>
    <s v="36"/>
    <s v="11"/>
    <s v="4"/>
    <s v="22"/>
    <s v="68"/>
    <s v="9.79"/>
    <s v="6.14"/>
    <s v="3.05"/>
    <s v="2.85"/>
    <s v="2.55"/>
    <s v="1.5"/>
    <s v="2.55"/>
    <s v="5.05"/>
    <s v="0"/>
    <s v="2.1"/>
    <s v="1.67"/>
    <s v="Estadio Manuel Martínez Valero"/>
    <s v="Spain"/>
    <x v="4"/>
    <s v="segunda-division"/>
    <s v="Elche CF v Cádiz"/>
    <s v="2019-03-09 19:30:00+00:00"/>
    <x v="13"/>
    <s v="league"/>
    <s v="29164236"/>
    <s v="Elche v Cadiz"/>
    <n v="1"/>
    <d v="2019-03-09T19:30:00"/>
    <x v="41"/>
  </r>
  <r>
    <s v="33989"/>
    <s v="313"/>
    <s v="1552215600"/>
    <s v="Mar 10 2019 - 11:00am"/>
    <s v="complete"/>
    <s v="3081"/>
    <x v="502"/>
    <x v="494"/>
    <s v=""/>
    <s v="1.36"/>
    <s v="0.86"/>
    <s v="1.35"/>
    <s v="0.8"/>
    <s v="2"/>
    <s v="0"/>
    <s v="2"/>
    <s v="1"/>
    <s v="1"/>
    <s v="0"/>
    <s v="38,90'1"/>
    <s v=""/>
    <s v="1"/>
    <s v="5"/>
    <s v="4"/>
    <s v="0"/>
    <s v="2"/>
    <s v="0"/>
    <s v="1"/>
    <s v="3"/>
    <s v="0"/>
    <s v="2"/>
    <s v="10"/>
    <s v="11"/>
    <s v="5"/>
    <s v="4"/>
    <s v="5"/>
    <s v="7"/>
    <s v="16"/>
    <s v="15"/>
    <s v="47"/>
    <s v="53"/>
    <s v="2.11"/>
    <s v="36"/>
    <s v="57"/>
    <s v="40"/>
    <s v="21"/>
    <s v="7"/>
    <s v="22"/>
    <s v="57"/>
    <s v="7.85"/>
    <s v="5.78"/>
    <s v="3.05"/>
    <s v="2.8"/>
    <s v="2.65"/>
    <s v="1.57"/>
    <s v="2.8"/>
    <s v="5.65"/>
    <s v="0"/>
    <s v="2.25"/>
    <s v="1.59"/>
    <s v="Miniestadio Cerro del Espino"/>
    <s v="Spain"/>
    <x v="4"/>
    <s v="segunda-division"/>
    <s v="Rayo Majadahonda v AD Alcorcón"/>
    <s v="2019-03-10 11:00:00+00:00"/>
    <x v="13"/>
    <s v="league"/>
    <s v="29164237"/>
    <s v="CF Rayo Majadahonda v Alcorcon"/>
    <n v="1"/>
    <d v="2019-03-10T11:00:00"/>
    <x v="41"/>
  </r>
  <r>
    <s v="33990"/>
    <s v="314"/>
    <s v="1552230000"/>
    <s v="Mar 10 2019 - 3:00pm"/>
    <s v="complete"/>
    <s v="11483"/>
    <x v="501"/>
    <x v="486"/>
    <s v=""/>
    <s v="0.79"/>
    <s v="0.43"/>
    <s v="1.1"/>
    <s v="0.43"/>
    <s v="3"/>
    <s v="0"/>
    <s v="3"/>
    <s v="2"/>
    <s v="2"/>
    <s v="0"/>
    <s v="14,45,90'3"/>
    <s v=""/>
    <s v="7"/>
    <s v="4"/>
    <s v="1"/>
    <s v="0"/>
    <s v="6"/>
    <s v="1"/>
    <s v="1"/>
    <s v="0"/>
    <s v="3"/>
    <s v="4"/>
    <s v="15"/>
    <s v="10"/>
    <s v="10"/>
    <s v="4"/>
    <s v="5"/>
    <s v="6"/>
    <s v="8"/>
    <s v="21"/>
    <s v="53"/>
    <s v="47"/>
    <s v="2.68"/>
    <s v="50"/>
    <s v="75"/>
    <s v="61"/>
    <s v="25"/>
    <s v="11"/>
    <s v="40"/>
    <s v="71"/>
    <s v="9.43"/>
    <s v="6.22"/>
    <s v="2.05"/>
    <s v="3.1"/>
    <s v="3.85"/>
    <s v="1.36"/>
    <s v="2.1"/>
    <s v="3.9"/>
    <s v="0"/>
    <s v="1.87"/>
    <s v="1.87"/>
    <s v="Estadio Francisco de la Hera"/>
    <s v="Spain"/>
    <x v="4"/>
    <s v="segunda-division"/>
    <s v="Extremadura UD v Córdoba"/>
    <s v="2019-03-10 15:00:00+00:00"/>
    <x v="13"/>
    <s v="league"/>
    <s v="29164244"/>
    <s v="Extremadura UD v Cordoba"/>
    <n v="1"/>
    <d v="2019-03-10T15:00:00"/>
    <x v="41"/>
  </r>
  <r>
    <s v="33991"/>
    <s v="315"/>
    <s v="1552237200"/>
    <s v="Mar 10 2019 - 5:00pm"/>
    <s v="complete"/>
    <s v="13139"/>
    <x v="461"/>
    <x v="480"/>
    <s v=""/>
    <s v="1.92"/>
    <s v="1.14"/>
    <s v="2.1"/>
    <s v="1.1"/>
    <s v="1"/>
    <s v="0"/>
    <s v="1"/>
    <s v="1"/>
    <s v="1"/>
    <s v="0"/>
    <s v="4"/>
    <s v=""/>
    <s v="4"/>
    <s v="10"/>
    <s v="2"/>
    <s v="0"/>
    <s v="2"/>
    <s v="0"/>
    <s v="1"/>
    <s v="1"/>
    <s v="0"/>
    <s v="2"/>
    <s v="8"/>
    <s v="8"/>
    <s v="3"/>
    <s v="4"/>
    <s v="5"/>
    <s v="4"/>
    <s v="12"/>
    <s v="10"/>
    <s v="42"/>
    <s v="58"/>
    <s v="2.28"/>
    <s v="48"/>
    <s v="67"/>
    <s v="44"/>
    <s v="22"/>
    <s v="4"/>
    <s v="30"/>
    <s v="59"/>
    <s v="10.44"/>
    <s v="5.35"/>
    <s v="1.8"/>
    <s v="3.35"/>
    <s v="4.9"/>
    <s v="1.42"/>
    <s v="2.25"/>
    <s v="4.3"/>
    <s v="0"/>
    <s v="2.05"/>
    <s v="1.69"/>
    <s v="Estadio Nuevo Los Cármenes"/>
    <s v="Spain"/>
    <x v="4"/>
    <s v="segunda-division"/>
    <s v="Granada CF v Real Zaragoza"/>
    <s v="2019-03-10 17:00:00+00:00"/>
    <x v="13"/>
    <s v="league"/>
    <s v="29164234"/>
    <s v="Granada v Zaragoza"/>
    <n v="1"/>
    <d v="2019-03-10T17:00:00"/>
    <x v="41"/>
  </r>
  <r>
    <s v="33992"/>
    <s v="316"/>
    <s v="1552237200"/>
    <s v="Mar 10 2019 - 5:00pm"/>
    <s v="complete"/>
    <s v="9337"/>
    <x v="492"/>
    <x v="487"/>
    <s v=""/>
    <s v="1.57"/>
    <s v="0.79"/>
    <s v="1.67"/>
    <s v="0.67"/>
    <s v="1"/>
    <s v="1"/>
    <s v="2"/>
    <s v="1"/>
    <s v="1"/>
    <s v="0"/>
    <s v="24"/>
    <s v="85"/>
    <s v="3"/>
    <s v="5"/>
    <s v="4"/>
    <s v="0"/>
    <s v="3"/>
    <s v="0"/>
    <s v="2"/>
    <s v="2"/>
    <s v="1"/>
    <s v="2"/>
    <s v="9"/>
    <s v="13"/>
    <s v="5"/>
    <s v="9"/>
    <s v="4"/>
    <s v="4"/>
    <s v="18"/>
    <s v="10"/>
    <s v="37"/>
    <s v="63"/>
    <s v="2.07"/>
    <s v="47"/>
    <s v="61"/>
    <s v="33"/>
    <s v="21"/>
    <s v="11"/>
    <s v="25"/>
    <s v="75"/>
    <s v="12.5"/>
    <s v="6.14"/>
    <s v="1.87"/>
    <s v="3.25"/>
    <s v="4.55"/>
    <s v="1.45"/>
    <s v="2.4"/>
    <s v="4.6"/>
    <s v="0"/>
    <s v="2.1"/>
    <s v="1.65"/>
    <s v="Estadio Heliodoro Rodríguez Lopéz"/>
    <s v="Spain"/>
    <x v="4"/>
    <s v="segunda-division"/>
    <s v="CD Tenerife v CD Numancia"/>
    <s v="2019-03-10 17:00:00+00:00"/>
    <x v="13"/>
    <s v="league"/>
    <s v="29164239"/>
    <s v="Tenerife v Numancia"/>
    <n v="1"/>
    <d v="2019-03-10T17:00:00"/>
    <x v="41"/>
  </r>
  <r>
    <s v="33993"/>
    <s v="317"/>
    <s v="1552244400"/>
    <s v="Mar 10 2019 - 7:00pm"/>
    <s v="complete"/>
    <s v="16215"/>
    <x v="454"/>
    <x v="456"/>
    <s v=""/>
    <s v="2.14"/>
    <s v="0.86"/>
    <s v="1.91"/>
    <s v="0.86"/>
    <s v="0"/>
    <s v="1"/>
    <s v="1"/>
    <s v="0"/>
    <s v="0"/>
    <s v="0"/>
    <s v=""/>
    <s v="86"/>
    <s v="5"/>
    <s v="5"/>
    <s v="3"/>
    <s v="1"/>
    <s v="3"/>
    <s v="0"/>
    <s v="1"/>
    <s v="3"/>
    <s v="0"/>
    <s v="3"/>
    <s v="8"/>
    <s v="14"/>
    <s v="2"/>
    <s v="5"/>
    <s v="6"/>
    <s v="9"/>
    <s v="11"/>
    <s v="22"/>
    <s v="61"/>
    <s v="39"/>
    <s v="2.36"/>
    <s v="43"/>
    <s v="68"/>
    <s v="43"/>
    <s v="33"/>
    <s v="11"/>
    <s v="25"/>
    <s v="61"/>
    <s v="9.07"/>
    <s v="4.85"/>
    <s v="1.74"/>
    <s v="3.4"/>
    <s v="5.15"/>
    <s v="1.34"/>
    <s v="2.05"/>
    <s v="3.7"/>
    <s v="0"/>
    <s v="1.95"/>
    <s v="1.8"/>
    <s v="Estadio Abanca-Riazor"/>
    <s v="Spain"/>
    <x v="4"/>
    <s v="segunda-division"/>
    <s v="Deportivo La Coruña v UD Las Palmas"/>
    <s v="2019-03-10 19:00:00+00:00"/>
    <x v="13"/>
    <s v="league"/>
    <s v="29164232"/>
    <s v="Deportivo v Las Palmas"/>
    <n v="1"/>
    <d v="2019-03-10T19:00:00"/>
    <x v="41"/>
  </r>
  <r>
    <s v="33994"/>
    <s v="318"/>
    <s v="1552334400"/>
    <s v="Mar 11 2019 - 8:00pm"/>
    <s v="complete"/>
    <s v="22178"/>
    <x v="452"/>
    <x v="473"/>
    <s v=""/>
    <s v="2.14"/>
    <s v="1.14"/>
    <s v="1.82"/>
    <s v="1.33"/>
    <s v="1"/>
    <s v="2"/>
    <s v="3"/>
    <s v="1"/>
    <s v="1"/>
    <s v="0"/>
    <s v="15"/>
    <s v="47,75"/>
    <s v="5"/>
    <s v="0"/>
    <s v="4"/>
    <s v="0"/>
    <s v="4"/>
    <s v="0"/>
    <s v="3"/>
    <s v="1"/>
    <s v="4"/>
    <s v="0"/>
    <s v="11"/>
    <s v="8"/>
    <s v="4"/>
    <s v="6"/>
    <s v="7"/>
    <s v="2"/>
    <s v="17"/>
    <s v="12"/>
    <s v="52"/>
    <s v="48"/>
    <s v="2"/>
    <s v="36"/>
    <s v="61"/>
    <s v="29"/>
    <s v="11"/>
    <s v="7"/>
    <s v="14"/>
    <s v="68"/>
    <s v="9.15"/>
    <s v="6.14"/>
    <s v="2.55"/>
    <s v="2.75"/>
    <s v="3.25"/>
    <s v="1.61"/>
    <s v="2.9"/>
    <s v="5.95"/>
    <s v="0"/>
    <s v="2.3"/>
    <s v="1.57"/>
    <s v="Estadio La Rosaleda"/>
    <s v="Spain"/>
    <x v="4"/>
    <s v="segunda-division"/>
    <s v="Málaga CF v CA Osasuna"/>
    <s v="2019-03-11 20:00:00+00:00"/>
    <x v="13"/>
    <s v="league"/>
    <s v="29164246"/>
    <s v="Malaga v Osasuna"/>
    <n v="1"/>
    <d v="2019-03-11T20:00:00"/>
    <x v="41"/>
  </r>
  <r>
    <s v="33995"/>
    <s v="319"/>
    <s v="1552748400"/>
    <s v="Mar 16 2019 - 3:00pm"/>
    <s v="complete"/>
    <s v="9814"/>
    <x v="490"/>
    <x v="502"/>
    <s v=""/>
    <s v="2"/>
    <s v="0.93"/>
    <s v="1.82"/>
    <s v="1.33"/>
    <s v="1"/>
    <s v="0"/>
    <s v="1"/>
    <s v="0"/>
    <s v="0"/>
    <s v="0"/>
    <s v="89"/>
    <s v=""/>
    <s v="4"/>
    <s v="0"/>
    <s v="2"/>
    <s v="0"/>
    <s v="4"/>
    <s v="1"/>
    <s v="2"/>
    <s v="0"/>
    <s v="1"/>
    <s v="4"/>
    <s v="17"/>
    <s v="6"/>
    <s v="4"/>
    <s v="3"/>
    <s v="13"/>
    <s v="3"/>
    <s v="20"/>
    <s v="19"/>
    <s v="55"/>
    <s v="45"/>
    <s v="2.25"/>
    <s v="57"/>
    <s v="75"/>
    <s v="29"/>
    <s v="18"/>
    <s v="11"/>
    <s v="33"/>
    <s v="68"/>
    <s v="9.44"/>
    <s v="5.93"/>
    <s v="1.95"/>
    <s v="3.1"/>
    <s v="4.35"/>
    <s v="1.48"/>
    <s v="2.45"/>
    <s v="4.8"/>
    <s v="0"/>
    <s v="2.1"/>
    <s v="1.65"/>
    <s v="Estadio Carlos Belmonte"/>
    <s v="Spain"/>
    <x v="4"/>
    <s v="segunda-division"/>
    <s v="Albacete Balompié v Extremadura UD"/>
    <s v="2019-03-16 15:00:00+00:00"/>
    <x v="13"/>
    <s v="league"/>
    <s v="29179120"/>
    <s v="Albacete v Extremadura UD"/>
    <n v="1"/>
    <d v="2019-03-16T15:00:00"/>
    <x v="41"/>
  </r>
  <r>
    <s v="33996"/>
    <s v="320"/>
    <s v="1552755600"/>
    <s v="Mar 16 2019 - 5:00pm"/>
    <s v="complete"/>
    <s v="12595"/>
    <x v="497"/>
    <x v="481"/>
    <s v=""/>
    <s v="2.07"/>
    <s v="0.64"/>
    <s v="1.76"/>
    <s v="0.81"/>
    <s v="1"/>
    <s v="1"/>
    <s v="2"/>
    <s v="0"/>
    <s v="0"/>
    <s v="0"/>
    <s v="68"/>
    <s v="64"/>
    <s v="13"/>
    <s v="6"/>
    <s v="1"/>
    <s v="0"/>
    <s v="3"/>
    <s v="1"/>
    <s v="1"/>
    <s v="0"/>
    <s v="1"/>
    <s v="3"/>
    <s v="14"/>
    <s v="12"/>
    <s v="6"/>
    <s v="4"/>
    <s v="8"/>
    <s v="8"/>
    <s v="17"/>
    <s v="15"/>
    <s v="49"/>
    <s v="51"/>
    <s v="1.86"/>
    <s v="36"/>
    <s v="61"/>
    <s v="25"/>
    <s v="7"/>
    <s v="7"/>
    <s v="14"/>
    <s v="57"/>
    <s v="10.36"/>
    <s v="5.72"/>
    <s v="1.62"/>
    <s v="3.55"/>
    <s v="6"/>
    <s v="1.39"/>
    <s v="2.2"/>
    <s v="4.15"/>
    <s v="0"/>
    <s v="2.15"/>
    <s v="1.62"/>
    <s v="Estadio Ramón de Carranza"/>
    <s v="Spain"/>
    <x v="4"/>
    <s v="segunda-division"/>
    <s v="Cádiz v CD Lugo"/>
    <s v="2019-03-16 17:00:00+00:00"/>
    <x v="13"/>
    <s v="league"/>
    <s v="29178894"/>
    <s v="Cadiz v Lugo"/>
    <n v="1"/>
    <d v="2019-03-16T17:00:00"/>
    <x v="41"/>
  </r>
  <r>
    <s v="33997"/>
    <s v="321"/>
    <s v="1552764600"/>
    <s v="Mar 16 2019 - 7:30pm"/>
    <s v="complete"/>
    <s v="2742"/>
    <x v="480"/>
    <x v="483"/>
    <s v=""/>
    <s v="2.14"/>
    <s v="0.46"/>
    <s v="1.57"/>
    <s v="0.6"/>
    <s v="1"/>
    <s v="1"/>
    <s v="2"/>
    <s v="1"/>
    <s v="1"/>
    <s v="0"/>
    <s v="30"/>
    <s v="77"/>
    <s v="2"/>
    <s v="6"/>
    <s v="3"/>
    <s v="0"/>
    <s v="6"/>
    <s v="0"/>
    <s v="0"/>
    <s v="3"/>
    <s v="3"/>
    <s v="3"/>
    <s v="6"/>
    <s v="12"/>
    <s v="6"/>
    <s v="6"/>
    <s v="0"/>
    <s v="6"/>
    <s v="18"/>
    <s v="8"/>
    <s v="46"/>
    <s v="54"/>
    <s v="1.82"/>
    <s v="42"/>
    <s v="67"/>
    <s v="15"/>
    <s v="4"/>
    <s v="4"/>
    <s v="8"/>
    <s v="60"/>
    <s v="8.44"/>
    <s v="6.24"/>
    <s v="2.1"/>
    <s v="3"/>
    <s v="3.9"/>
    <s v="1.59"/>
    <s v="2.8"/>
    <s v="5.7"/>
    <s v="0"/>
    <s v="2.3"/>
    <s v="1.56"/>
    <s v="Estadio Santo Domingo"/>
    <s v="Spain"/>
    <x v="4"/>
    <s v="segunda-division"/>
    <s v="AD Alcorcón v CD Tenerife"/>
    <s v="2019-03-16 19:30:00+00:00"/>
    <x v="13"/>
    <s v="league"/>
    <s v="29178893"/>
    <s v="Alcorcon v Tenerife"/>
    <n v="1"/>
    <d v="2019-03-16T19:30:00"/>
    <x v="41"/>
  </r>
  <r>
    <s v="33998"/>
    <s v="322"/>
    <s v="1552764600"/>
    <s v="Mar 16 2019 - 7:30pm"/>
    <s v="complete"/>
    <s v="20833"/>
    <x v="491"/>
    <x v="484"/>
    <s v=""/>
    <s v="1.07"/>
    <s v="0.69"/>
    <s v="1.25"/>
    <s v="0.75"/>
    <s v="1"/>
    <s v="0"/>
    <s v="1"/>
    <s v="1"/>
    <s v="1"/>
    <s v="0"/>
    <s v="5"/>
    <s v=""/>
    <s v="4"/>
    <s v="5"/>
    <s v="4"/>
    <s v="0"/>
    <s v="3"/>
    <s v="0"/>
    <s v="3"/>
    <s v="1"/>
    <s v="2"/>
    <s v="1"/>
    <s v="10"/>
    <s v="8"/>
    <s v="4"/>
    <s v="3"/>
    <s v="6"/>
    <s v="5"/>
    <s v="16"/>
    <s v="15"/>
    <s v="49"/>
    <s v="51"/>
    <s v="2.46"/>
    <s v="64"/>
    <s v="82"/>
    <s v="42"/>
    <s v="23"/>
    <s v="4"/>
    <s v="26"/>
    <s v="71"/>
    <s v="10.12"/>
    <s v="6.18"/>
    <s v="2"/>
    <s v="3.2"/>
    <s v="4"/>
    <s v="1.36"/>
    <s v="2.1"/>
    <s v="3.9"/>
    <s v="0"/>
    <s v="1.91"/>
    <s v="1.83"/>
    <s v="Estadio de la Romareda"/>
    <s v="Spain"/>
    <x v="4"/>
    <s v="segunda-division"/>
    <s v="Real Zaragoza v Elche CF"/>
    <s v="2019-03-16 19:30:00+00:00"/>
    <x v="13"/>
    <s v="league"/>
    <s v="29178892"/>
    <s v="Zaragoza v Elche"/>
    <n v="1"/>
    <d v="2019-03-16T19:30:00"/>
    <x v="41"/>
  </r>
  <r>
    <s v="33999"/>
    <s v="324"/>
    <s v="1552820400"/>
    <s v="Mar 17 2019 - 11:00am"/>
    <s v="complete"/>
    <s v="12354"/>
    <x v="483"/>
    <x v="491"/>
    <s v=""/>
    <s v="1.86"/>
    <s v="0.4"/>
    <s v="1.86"/>
    <s v="0.43"/>
    <s v="2"/>
    <s v="0"/>
    <s v="2"/>
    <s v="0"/>
    <s v="0"/>
    <s v="0"/>
    <s v="53,80"/>
    <s v=""/>
    <s v="8"/>
    <s v="7"/>
    <s v="1"/>
    <s v="0"/>
    <s v="2"/>
    <s v="0"/>
    <s v="0"/>
    <s v="1"/>
    <s v="2"/>
    <s v="0"/>
    <s v="15"/>
    <s v="9"/>
    <s v="7"/>
    <s v="6"/>
    <s v="8"/>
    <s v="3"/>
    <s v="11"/>
    <s v="17"/>
    <s v="62"/>
    <s v="38"/>
    <s v="2.01"/>
    <s v="39"/>
    <s v="69"/>
    <s v="28"/>
    <s v="7"/>
    <s v="0"/>
    <s v="21"/>
    <s v="76"/>
    <s v="8.02"/>
    <s v="5.14"/>
    <s v="1.77"/>
    <s v="3.2"/>
    <s v="5.35"/>
    <s v="1.51"/>
    <s v="2.6"/>
    <s v="5.15"/>
    <s v="0"/>
    <s v="2.3"/>
    <s v="1.56"/>
    <s v="Estadio Nuevo Carlos Tartiere"/>
    <s v="Spain"/>
    <x v="4"/>
    <s v="segunda-division"/>
    <s v="Real Oviedo v Gimnàstic de Tarragona"/>
    <s v="2019-03-17 11:00:00+00:00"/>
    <x v="13"/>
    <s v="league"/>
    <s v="29178895"/>
    <s v="Oviedo v Gimnastic"/>
    <n v="1"/>
    <d v="2019-03-17T11:00:00"/>
    <x v="41"/>
  </r>
  <r>
    <s v="34000"/>
    <s v="325"/>
    <s v="1552834800"/>
    <s v="Mar 17 2019 - 3:00pm"/>
    <s v="complete"/>
    <s v="10196"/>
    <x v="481"/>
    <x v="464"/>
    <s v=""/>
    <s v="1.14"/>
    <s v="1"/>
    <s v="1.1"/>
    <s v="1.19"/>
    <s v="1"/>
    <s v="2"/>
    <s v="3"/>
    <s v="2"/>
    <s v="1"/>
    <s v="1"/>
    <s v="30"/>
    <s v="38,81"/>
    <s v="4"/>
    <s v="4"/>
    <s v="4"/>
    <s v="0"/>
    <s v="2"/>
    <s v="0"/>
    <s v="1"/>
    <s v="3"/>
    <s v="1"/>
    <s v="1"/>
    <s v="14"/>
    <s v="10"/>
    <s v="5"/>
    <s v="5"/>
    <s v="9"/>
    <s v="5"/>
    <s v="16"/>
    <s v="24"/>
    <s v="58"/>
    <s v="42"/>
    <s v="2.5"/>
    <s v="68"/>
    <s v="72"/>
    <s v="47"/>
    <s v="22"/>
    <s v="15"/>
    <s v="21"/>
    <s v="61"/>
    <s v="9.07"/>
    <s v="6.28"/>
    <s v="3.1"/>
    <s v="3"/>
    <s v="2.45"/>
    <s v="1.38"/>
    <s v="2.15"/>
    <s v="4"/>
    <s v="0"/>
    <s v="1.87"/>
    <s v="1.87"/>
    <s v="Estadio Nuevo Arcángel"/>
    <s v="Spain"/>
    <x v="4"/>
    <s v="segunda-division"/>
    <s v="Córdoba v Sporting Gijón"/>
    <s v="2019-03-17 15:00:00+00:00"/>
    <x v="13"/>
    <s v="league"/>
    <s v="29179121"/>
    <s v="Cordoba v Sporting Gijon"/>
    <n v="1"/>
    <d v="2019-03-17T15:00:00"/>
    <x v="41"/>
  </r>
  <r>
    <s v="34001"/>
    <s v="326"/>
    <s v="1552842000"/>
    <s v="Mar 17 2019 - 5:00pm"/>
    <s v="complete"/>
    <s v="13273"/>
    <x v="484"/>
    <x v="472"/>
    <s v=""/>
    <s v="1.86"/>
    <s v="1.79"/>
    <s v="1.81"/>
    <s v="1.62"/>
    <s v="0"/>
    <s v="0"/>
    <s v="0"/>
    <s v="0"/>
    <s v="0"/>
    <s v="0"/>
    <s v=""/>
    <s v=""/>
    <s v="4"/>
    <s v="8"/>
    <s v="2"/>
    <s v="0"/>
    <s v="4"/>
    <s v="0"/>
    <s v="2"/>
    <s v="0"/>
    <s v="2"/>
    <s v="2"/>
    <s v="7"/>
    <s v="4"/>
    <s v="3"/>
    <s v="0"/>
    <s v="4"/>
    <s v="4"/>
    <s v="22"/>
    <s v="15"/>
    <s v="48"/>
    <s v="52"/>
    <s v="2"/>
    <s v="47"/>
    <s v="64"/>
    <s v="36"/>
    <s v="11"/>
    <s v="0"/>
    <s v="22"/>
    <s v="64"/>
    <s v="9.21"/>
    <s v="4.78"/>
    <s v="2.7"/>
    <s v="2.85"/>
    <s v="2.9"/>
    <s v="1.53"/>
    <s v="2.65"/>
    <s v="5.25"/>
    <s v="0"/>
    <s v="2.15"/>
    <s v="1.65"/>
    <s v="Estadio de los Juegos Mediterráneos"/>
    <s v="Spain"/>
    <x v="4"/>
    <s v="segunda-division"/>
    <s v="Almería v Granada CF"/>
    <s v="2019-03-17 17:00:00+00:00"/>
    <x v="13"/>
    <s v="league"/>
    <s v="29178896"/>
    <s v="Almeria v Granada"/>
    <n v="1"/>
    <d v="2019-03-17T17:00:00"/>
    <x v="41"/>
  </r>
  <r>
    <s v="34002"/>
    <s v="327"/>
    <s v="1552842000"/>
    <s v="Mar 17 2019 - 5:00pm"/>
    <s v="complete"/>
    <s v="16048"/>
    <x v="472"/>
    <x v="503"/>
    <s v=""/>
    <s v="2.71"/>
    <s v="0.79"/>
    <s v="2.8"/>
    <s v="0.71"/>
    <s v="3"/>
    <s v="0"/>
    <s v="3"/>
    <s v="1"/>
    <s v="1"/>
    <s v="0"/>
    <s v="41,64,71"/>
    <s v=""/>
    <s v="2"/>
    <s v="2"/>
    <s v="1"/>
    <s v="0"/>
    <s v="2"/>
    <s v="0"/>
    <s v="1"/>
    <s v="0"/>
    <s v="1"/>
    <s v="1"/>
    <s v="6"/>
    <s v="3"/>
    <s v="6"/>
    <s v="3"/>
    <s v="0"/>
    <s v="0"/>
    <s v="17"/>
    <s v="17"/>
    <s v="45"/>
    <s v="55"/>
    <s v="2.25"/>
    <s v="50"/>
    <s v="64"/>
    <s v="43"/>
    <s v="14"/>
    <s v="7"/>
    <s v="21"/>
    <s v="57"/>
    <s v="10.14"/>
    <s v="4.5"/>
    <s v="1.48"/>
    <s v="3.9"/>
    <s v="7.5"/>
    <s v="1.34"/>
    <s v="2.05"/>
    <s v="3.7"/>
    <s v="0"/>
    <s v="2.15"/>
    <s v="1.62"/>
    <s v="Estadio El Sadar"/>
    <s v="Spain"/>
    <x v="4"/>
    <s v="segunda-division"/>
    <s v="CA Osasuna v Rayo Majadahonda"/>
    <s v="2019-03-17 17:00:00+00:00"/>
    <x v="13"/>
    <s v="league"/>
    <s v="29178890"/>
    <s v="Osasuna v CF Rayo Majadahonda"/>
    <n v="1"/>
    <d v="2019-03-17T17:00:00"/>
    <x v="41"/>
  </r>
  <r>
    <s v="34003"/>
    <s v="328"/>
    <s v="1552849200"/>
    <s v="Mar 17 2019 - 7:00pm"/>
    <s v="complete"/>
    <s v="14594"/>
    <x v="470"/>
    <x v="479"/>
    <s v=""/>
    <s v="1.86"/>
    <s v="0.86"/>
    <s v="1.71"/>
    <s v="0.87"/>
    <s v="1"/>
    <s v="2"/>
    <s v="3"/>
    <s v="2"/>
    <s v="1"/>
    <s v="1"/>
    <s v="8"/>
    <s v="18,76"/>
    <s v="6"/>
    <s v="6"/>
    <s v="2"/>
    <s v="0"/>
    <s v="1"/>
    <s v="0"/>
    <s v="1"/>
    <s v="1"/>
    <s v="1"/>
    <s v="0"/>
    <s v="10"/>
    <s v="10"/>
    <s v="7"/>
    <s v="6"/>
    <s v="3"/>
    <s v="4"/>
    <s v="17"/>
    <s v="14"/>
    <s v="53"/>
    <s v="47"/>
    <s v="2.07"/>
    <s v="47"/>
    <s v="71"/>
    <s v="22"/>
    <s v="18"/>
    <s v="4"/>
    <s v="22"/>
    <s v="79"/>
    <s v="8"/>
    <s v="5.93"/>
    <s v="2.05"/>
    <s v="3.1"/>
    <s v="4"/>
    <s v="1.43"/>
    <s v="2.35"/>
    <s v="4.45"/>
    <s v="0"/>
    <s v="2"/>
    <s v="1.74"/>
    <s v="Estadio de Gran Canaria"/>
    <s v="Spain"/>
    <x v="4"/>
    <s v="segunda-division"/>
    <s v="UD Las Palmas v RCD Mallorca"/>
    <s v="2019-03-17 19:00:00+00:00"/>
    <x v="13"/>
    <s v="league"/>
    <s v="29178889"/>
    <s v="Las Palmas v Mallorca"/>
    <n v="1"/>
    <d v="2019-03-17T19:00:00"/>
    <x v="41"/>
  </r>
  <r>
    <s v="34004"/>
    <s v="329"/>
    <s v="1552939200"/>
    <s v="Mar 18 2019 - 8:00pm"/>
    <s v="complete"/>
    <s v="2537"/>
    <x v="486"/>
    <x v="465"/>
    <s v=""/>
    <s v="1.64"/>
    <s v="1.43"/>
    <s v="1.6"/>
    <s v="1.48"/>
    <s v="1"/>
    <s v="1"/>
    <s v="2"/>
    <s v="1"/>
    <s v="1"/>
    <s v="0"/>
    <s v="40"/>
    <s v="49"/>
    <s v="6"/>
    <s v="9"/>
    <s v="3"/>
    <s v="0"/>
    <s v="4"/>
    <s v="0"/>
    <s v="1"/>
    <s v="2"/>
    <s v="0"/>
    <s v="4"/>
    <s v="11"/>
    <s v="10"/>
    <s v="4"/>
    <s v="3"/>
    <s v="7"/>
    <s v="7"/>
    <s v="13"/>
    <s v="21"/>
    <s v="57"/>
    <s v="43"/>
    <s v="2.18"/>
    <s v="47"/>
    <s v="68"/>
    <s v="40"/>
    <s v="11"/>
    <s v="7"/>
    <s v="15"/>
    <s v="65"/>
    <s v="11.64"/>
    <s v="5.43"/>
    <s v="2.8"/>
    <s v="2.8"/>
    <s v="2.85"/>
    <s v="1.61"/>
    <s v="2.9"/>
    <s v="5.95"/>
    <s v="0"/>
    <s v="2.3"/>
    <s v="1.57"/>
    <s v="Nuevo Estadio Los Pajaritos"/>
    <s v="Spain"/>
    <x v="4"/>
    <s v="segunda-division"/>
    <s v="CD Numancia v Málaga CF"/>
    <s v="2019-03-18 20:00:00+00:00"/>
    <x v="13"/>
    <s v="league"/>
    <s v="29179102"/>
    <s v="Numancia v Malaga"/>
    <n v="1"/>
    <d v="2019-03-18T20:00:00"/>
    <x v="41"/>
  </r>
  <r>
    <s v="34005"/>
    <s v="330"/>
    <s v="1553284800"/>
    <s v="Mar 22 2019 - 8:00pm"/>
    <s v="complete"/>
    <s v="16086"/>
    <x v="454"/>
    <x v="488"/>
    <s v=""/>
    <s v="2"/>
    <s v="1"/>
    <s v="1.91"/>
    <s v="0.95"/>
    <s v="0"/>
    <s v="0"/>
    <s v="0"/>
    <s v="0"/>
    <s v="0"/>
    <s v="0"/>
    <s v=""/>
    <s v=""/>
    <s v="6"/>
    <s v="4"/>
    <s v="2"/>
    <s v="0"/>
    <s v="4"/>
    <s v="0"/>
    <s v="1"/>
    <s v="1"/>
    <s v="1"/>
    <s v="3"/>
    <s v="11"/>
    <s v="10"/>
    <s v="4"/>
    <s v="3"/>
    <s v="7"/>
    <s v="7"/>
    <s v="14"/>
    <s v="20"/>
    <s v="55"/>
    <s v="45"/>
    <s v="2.24"/>
    <s v="45"/>
    <s v="69"/>
    <s v="38"/>
    <s v="27"/>
    <s v="0"/>
    <s v="21"/>
    <s v="52"/>
    <s v="10.07"/>
    <s v="4.58"/>
    <s v="1.71"/>
    <s v="3.3"/>
    <s v="5.5"/>
    <s v="1.45"/>
    <s v="2.4"/>
    <s v="4.6"/>
    <s v="0"/>
    <s v="2.2"/>
    <s v="1.61"/>
    <s v="Estadio Abanca-Riazor"/>
    <s v="Spain"/>
    <x v="4"/>
    <s v="segunda-division"/>
    <s v="Deportivo La Coruña v Almería"/>
    <s v="2019-03-22 20:00:00+00:00"/>
    <x v="13"/>
    <s v="league"/>
    <s v="29191541"/>
    <s v="Deportivo v Almeria"/>
    <n v="1"/>
    <d v="2019-03-22T20:00:00"/>
    <x v="41"/>
  </r>
  <r>
    <s v="34006"/>
    <s v="331"/>
    <s v="1553284800"/>
    <s v="Mar 22 2019 - 8:00pm"/>
    <s v="complete"/>
    <s v="9268"/>
    <x v="492"/>
    <x v="473"/>
    <s v=""/>
    <s v="1.53"/>
    <s v="1.27"/>
    <s v="1.67"/>
    <s v="1.33"/>
    <s v="3"/>
    <s v="2"/>
    <s v="5"/>
    <s v="2"/>
    <s v="0"/>
    <s v="2"/>
    <s v="62,79,84"/>
    <s v="26,28"/>
    <s v="4"/>
    <s v="9"/>
    <s v="5"/>
    <s v="0"/>
    <s v="2"/>
    <s v="0"/>
    <s v="2"/>
    <s v="3"/>
    <s v="0"/>
    <s v="2"/>
    <s v="14"/>
    <s v="15"/>
    <s v="8"/>
    <s v="5"/>
    <s v="6"/>
    <s v="10"/>
    <s v="12"/>
    <s v="13"/>
    <s v="50"/>
    <s v="50"/>
    <s v="2.17"/>
    <s v="50"/>
    <s v="67"/>
    <s v="33"/>
    <s v="20"/>
    <s v="10"/>
    <s v="17"/>
    <s v="74"/>
    <s v="11.26"/>
    <s v="6.13"/>
    <s v="2.75"/>
    <s v="2.95"/>
    <s v="2.8"/>
    <s v="1.49"/>
    <s v="2.5"/>
    <s v="4.85"/>
    <s v="0"/>
    <s v="2.05"/>
    <s v="1.69"/>
    <s v="Estadio Heliodoro Rodríguez Lopéz"/>
    <s v="Spain"/>
    <x v="4"/>
    <s v="segunda-division"/>
    <s v="CD Tenerife v CA Osasuna"/>
    <s v="2019-03-22 20:00:00+00:00"/>
    <x v="13"/>
    <s v="league"/>
    <s v="29191542"/>
    <s v="Tenerife v Osasuna"/>
    <n v="1"/>
    <d v="2019-03-22T20:00:00"/>
    <x v="41"/>
  </r>
  <r>
    <s v="34007"/>
    <s v="332"/>
    <s v="1553353200"/>
    <s v="Mar 23 2019 - 3:00pm"/>
    <s v="complete"/>
    <s v="9329"/>
    <x v="493"/>
    <x v="494"/>
    <s v=""/>
    <s v="1.6"/>
    <s v="0.8"/>
    <s v="1.76"/>
    <s v="0.8"/>
    <s v="3"/>
    <s v="1"/>
    <s v="4"/>
    <s v="3"/>
    <s v="2"/>
    <s v="1"/>
    <s v="20,42,71"/>
    <s v="31"/>
    <s v="3"/>
    <s v="2"/>
    <s v="5"/>
    <s v="0"/>
    <s v="2"/>
    <s v="0"/>
    <s v="2"/>
    <s v="3"/>
    <s v="1"/>
    <s v="1"/>
    <s v="8"/>
    <s v="9"/>
    <s v="5"/>
    <s v="4"/>
    <s v="3"/>
    <s v="5"/>
    <s v="13"/>
    <s v="15"/>
    <s v="49"/>
    <s v="51"/>
    <s v="1.94"/>
    <s v="33"/>
    <s v="64"/>
    <s v="30"/>
    <s v="14"/>
    <s v="4"/>
    <s v="20"/>
    <s v="64"/>
    <s v="8.6"/>
    <s v="6.4"/>
    <s v="2.25"/>
    <s v="2.8"/>
    <s v="3.75"/>
    <s v="1.56"/>
    <s v="2.7"/>
    <s v="5.45"/>
    <s v="0"/>
    <s v="2.2"/>
    <s v="1.62"/>
    <s v="Estadio Manuel Martínez Valero"/>
    <s v="Spain"/>
    <x v="4"/>
    <s v="segunda-division"/>
    <s v="Elche CF v AD Alcorcón"/>
    <s v="2019-03-23 15:00:00+00:00"/>
    <x v="13"/>
    <s v="league"/>
    <s v="29191563"/>
    <s v="Elche v Alcorcon"/>
    <n v="1"/>
    <d v="2019-03-23T15:00:00"/>
    <x v="41"/>
  </r>
  <r>
    <s v="34008"/>
    <s v="333"/>
    <s v="1553360400"/>
    <s v="Mar 23 2019 - 5:00pm"/>
    <s v="complete"/>
    <s v="3626"/>
    <x v="489"/>
    <x v="482"/>
    <s v=""/>
    <s v="1.36"/>
    <s v="1.47"/>
    <s v="1.35"/>
    <s v="1.55"/>
    <s v="0"/>
    <s v="3"/>
    <s v="3"/>
    <s v="1"/>
    <s v="0"/>
    <s v="1"/>
    <s v=""/>
    <s v="18,62,82"/>
    <s v="11"/>
    <s v="2"/>
    <s v="4"/>
    <s v="0"/>
    <s v="1"/>
    <s v="0"/>
    <s v="3"/>
    <s v="1"/>
    <s v="1"/>
    <s v="0"/>
    <s v="16"/>
    <s v="5"/>
    <s v="5"/>
    <s v="5"/>
    <s v="11"/>
    <s v="0"/>
    <s v="9"/>
    <s v="11"/>
    <s v="50"/>
    <s v="50"/>
    <s v="2.43"/>
    <s v="62"/>
    <s v="70"/>
    <s v="49"/>
    <s v="21"/>
    <s v="11"/>
    <s v="28"/>
    <s v="73"/>
    <s v="7.5"/>
    <s v="5.26"/>
    <s v="2.5"/>
    <s v="3"/>
    <s v="3.05"/>
    <s v="1.44"/>
    <s v="2.35"/>
    <s v="4.5"/>
    <s v="0"/>
    <s v="2"/>
    <s v="1.74"/>
    <s v="Estadio Anxo Carro"/>
    <s v="Spain"/>
    <x v="4"/>
    <s v="segunda-division"/>
    <s v="CD Lugo v Albacete Balompié"/>
    <s v="2019-03-23 17:00:00+00:00"/>
    <x v="13"/>
    <s v="league"/>
    <s v="29191514"/>
    <s v="Lugo v Albacete"/>
    <n v="1"/>
    <d v="2019-03-23T17:00:00"/>
    <x v="41"/>
  </r>
  <r>
    <s v="34009"/>
    <s v="335"/>
    <s v="1553425200"/>
    <s v="Mar 24 2019 - 11:00am"/>
    <s v="complete"/>
    <s v="3047"/>
    <x v="502"/>
    <x v="487"/>
    <s v=""/>
    <s v="1.47"/>
    <s v="0.8"/>
    <s v="1.35"/>
    <s v="0.67"/>
    <s v="4"/>
    <s v="0"/>
    <s v="4"/>
    <s v="3"/>
    <s v="3"/>
    <s v="0"/>
    <s v="20,38,44,52"/>
    <s v=""/>
    <s v="5"/>
    <s v="0"/>
    <s v="4"/>
    <s v="1"/>
    <s v="5"/>
    <s v="0"/>
    <s v="3"/>
    <s v="2"/>
    <s v="2"/>
    <s v="3"/>
    <s v="12"/>
    <s v="8"/>
    <s v="8"/>
    <s v="0"/>
    <s v="4"/>
    <s v="8"/>
    <s v="16"/>
    <s v="14"/>
    <s v="47"/>
    <s v="53"/>
    <s v="2.1"/>
    <s v="43"/>
    <s v="60"/>
    <s v="30"/>
    <s v="20"/>
    <s v="10"/>
    <s v="20"/>
    <s v="74"/>
    <s v="8.94"/>
    <s v="5.74"/>
    <s v="2.45"/>
    <s v="2.9"/>
    <s v="3.15"/>
    <s v="1.47"/>
    <s v="2.4"/>
    <s v="4.7"/>
    <s v="0"/>
    <s v="2"/>
    <s v="1.74"/>
    <s v="Miniestadio Cerro del Espino"/>
    <s v="Spain"/>
    <x v="4"/>
    <s v="segunda-division"/>
    <s v="Rayo Majadahonda v CD Numancia"/>
    <s v="2019-03-24 11:00:00+00:00"/>
    <x v="13"/>
    <s v="league"/>
    <s v="29191543"/>
    <s v="CF Rayo Majadahonda v Numancia"/>
    <n v="1"/>
    <d v="2019-03-24T11:00:00"/>
    <x v="41"/>
  </r>
  <r>
    <s v="34010"/>
    <s v="336"/>
    <s v="1553439600"/>
    <s v="Mar 24 2019 - 3:00pm"/>
    <s v="complete"/>
    <s v="6212"/>
    <x v="485"/>
    <x v="465"/>
    <s v=""/>
    <s v="1.15"/>
    <s v="1.4"/>
    <s v="1.2"/>
    <s v="1.48"/>
    <s v="0"/>
    <s v="1"/>
    <s v="1"/>
    <s v="0"/>
    <s v="0"/>
    <s v="0"/>
    <s v=""/>
    <s v="72"/>
    <s v="5"/>
    <s v="4"/>
    <s v="1"/>
    <s v="0"/>
    <s v="3"/>
    <s v="0"/>
    <s v="1"/>
    <s v="0"/>
    <s v="0"/>
    <s v="3"/>
    <s v="15"/>
    <s v="7"/>
    <s v="7"/>
    <s v="3"/>
    <s v="8"/>
    <s v="4"/>
    <s v="8"/>
    <s v="20"/>
    <s v="54"/>
    <s v="46"/>
    <s v="2.09"/>
    <s v="51"/>
    <s v="57"/>
    <s v="37"/>
    <s v="23"/>
    <s v="4"/>
    <s v="19"/>
    <s v="58"/>
    <s v="8.7"/>
    <s v="6.87"/>
    <s v="3.3"/>
    <s v="2.85"/>
    <s v="2.45"/>
    <s v="1.61"/>
    <s v="2.9"/>
    <s v="5.95"/>
    <s v="0"/>
    <s v="2.3"/>
    <s v="1.56"/>
    <s v="Nou Estadi de Tarragona"/>
    <s v="Spain"/>
    <x v="4"/>
    <s v="segunda-division"/>
    <s v="Gimnàstic de Tarragona v Málaga CF"/>
    <s v="2019-03-24 15:00:00+00:00"/>
    <x v="13"/>
    <s v="league"/>
    <s v="29191564"/>
    <s v="Gimnastic v Malaga"/>
    <n v="1"/>
    <d v="2019-03-24T15:00:00"/>
    <x v="41"/>
  </r>
  <r>
    <s v="34011"/>
    <s v="337"/>
    <s v="1553446800"/>
    <s v="Mar 24 2019 - 5:00pm"/>
    <s v="complete"/>
    <s v="13615"/>
    <x v="497"/>
    <x v="486"/>
    <s v=""/>
    <s v="2"/>
    <s v="0.4"/>
    <s v="1.76"/>
    <s v="0.43"/>
    <s v="1"/>
    <s v="1"/>
    <s v="2"/>
    <s v="0"/>
    <s v="0"/>
    <s v="0"/>
    <s v="59"/>
    <s v="66"/>
    <s v="8"/>
    <s v="7"/>
    <s v="3"/>
    <s v="0"/>
    <s v="0"/>
    <s v="0"/>
    <s v="0"/>
    <s v="3"/>
    <s v="0"/>
    <s v="0"/>
    <s v="10"/>
    <s v="8"/>
    <s v="2"/>
    <s v="3"/>
    <s v="8"/>
    <s v="5"/>
    <s v="19"/>
    <s v="8"/>
    <s v="56"/>
    <s v="44"/>
    <s v="2.44"/>
    <s v="44"/>
    <s v="74"/>
    <s v="44"/>
    <s v="20"/>
    <s v="13"/>
    <s v="37"/>
    <s v="60"/>
    <s v="11.2"/>
    <s v="5.46"/>
    <s v="1.62"/>
    <s v="3.5"/>
    <s v="5.95"/>
    <s v="1.36"/>
    <s v="2.1"/>
    <s v="3.85"/>
    <s v="0"/>
    <s v="2.05"/>
    <s v="1.71"/>
    <s v="Estadio Ramón de Carranza"/>
    <s v="Spain"/>
    <x v="4"/>
    <s v="segunda-division"/>
    <s v="Cádiz v Córdoba"/>
    <s v="2019-03-24 17:00:00+00:00"/>
    <x v="13"/>
    <s v="league"/>
    <s v="29191539"/>
    <s v="Cadiz v Cordoba"/>
    <n v="1"/>
    <d v="2019-03-24T17:00:00"/>
    <x v="41"/>
  </r>
  <r>
    <s v="34012"/>
    <s v="338"/>
    <s v="1553454000"/>
    <s v="Mar 24 2019 - 7:00pm"/>
    <s v="complete"/>
    <s v="11253"/>
    <x v="461"/>
    <x v="456"/>
    <s v=""/>
    <s v="2"/>
    <s v="1"/>
    <s v="2.1"/>
    <s v="0.86"/>
    <s v="1"/>
    <s v="1"/>
    <s v="2"/>
    <s v="0"/>
    <s v="0"/>
    <s v="0"/>
    <s v="90"/>
    <s v="72"/>
    <s v="6"/>
    <s v="1"/>
    <s v="4"/>
    <s v="0"/>
    <s v="5"/>
    <s v="0"/>
    <s v="0"/>
    <s v="4"/>
    <s v="2"/>
    <s v="3"/>
    <s v="12"/>
    <s v="10"/>
    <s v="6"/>
    <s v="5"/>
    <s v="6"/>
    <s v="5"/>
    <s v="17"/>
    <s v="20"/>
    <s v="53"/>
    <s v="47"/>
    <s v="2.03"/>
    <s v="38"/>
    <s v="52"/>
    <s v="35"/>
    <s v="17"/>
    <s v="14"/>
    <s v="24"/>
    <s v="59"/>
    <s v="10.07"/>
    <s v="6.06"/>
    <s v="1.87"/>
    <s v="3.15"/>
    <s v="4.7"/>
    <s v="1.48"/>
    <s v="2.45"/>
    <s v="4.8"/>
    <s v="0"/>
    <s v="2.15"/>
    <s v="1.65"/>
    <s v="Estadio Nuevo Los Cármenes"/>
    <s v="Spain"/>
    <x v="4"/>
    <s v="segunda-division"/>
    <s v="Granada CF v UD Las Palmas"/>
    <s v="2019-03-24 19:00:00+00:00"/>
    <x v="13"/>
    <s v="league"/>
    <s v="29191536"/>
    <s v="Granada v Las Palmas"/>
    <n v="1"/>
    <d v="2019-03-24T19:00:00"/>
    <x v="41"/>
  </r>
  <r>
    <s v="34013"/>
    <s v="339"/>
    <s v="1553456700"/>
    <s v="Mar 24 2019 - 7:45pm"/>
    <s v="complete"/>
    <s v="26748"/>
    <x v="458"/>
    <x v="490"/>
    <s v=""/>
    <s v="1.67"/>
    <s v="1.2"/>
    <s v="1.71"/>
    <s v="1.05"/>
    <s v="1"/>
    <s v="0"/>
    <s v="1"/>
    <s v="1"/>
    <s v="1"/>
    <s v="0"/>
    <s v="32"/>
    <s v=""/>
    <s v="3"/>
    <s v="3"/>
    <s v="5"/>
    <s v="0"/>
    <s v="8"/>
    <s v="0"/>
    <s v="2"/>
    <s v="3"/>
    <s v="2"/>
    <s v="6"/>
    <s v="11"/>
    <s v="8"/>
    <s v="5"/>
    <s v="3"/>
    <s v="6"/>
    <s v="5"/>
    <s v="22"/>
    <s v="20"/>
    <s v="43"/>
    <s v="57"/>
    <s v="2.24"/>
    <s v="40"/>
    <s v="70"/>
    <s v="33"/>
    <s v="17"/>
    <s v="10"/>
    <s v="14"/>
    <s v="50"/>
    <s v="10.67"/>
    <s v="5.4"/>
    <s v="2.25"/>
    <s v="2.85"/>
    <s v="3.7"/>
    <s v="1.45"/>
    <s v="2.4"/>
    <s v="4.6"/>
    <s v="0"/>
    <s v="2"/>
    <s v="1.74"/>
    <s v="Estadio Municipal El Molinón"/>
    <s v="Spain"/>
    <x v="4"/>
    <s v="segunda-division"/>
    <s v="Sporting Gijón v Real Oviedo"/>
    <s v="2019-03-24 19:45:00+00:00"/>
    <x v="13"/>
    <s v="league"/>
    <s v="29191562"/>
    <s v="Sporting Gijon v Oviedo"/>
    <n v="1"/>
    <d v="2019-03-24T19:45:00"/>
    <x v="41"/>
  </r>
  <r>
    <s v="34014"/>
    <s v="340"/>
    <s v="1553544000"/>
    <s v="Mar 25 2019 - 8:00pm"/>
    <s v="complete"/>
    <s v="7837"/>
    <x v="478"/>
    <x v="480"/>
    <s v=""/>
    <s v="2.2"/>
    <s v="1.07"/>
    <s v="2.36"/>
    <s v="1.1"/>
    <s v="3"/>
    <s v="0"/>
    <s v="3"/>
    <s v="1"/>
    <s v="1"/>
    <s v="0"/>
    <s v="45'2,78,83"/>
    <s v=""/>
    <s v="5"/>
    <s v="3"/>
    <s v="2"/>
    <s v="0"/>
    <s v="2"/>
    <s v="1"/>
    <s v="1"/>
    <s v="1"/>
    <s v="1"/>
    <s v="2"/>
    <s v="15"/>
    <s v="8"/>
    <s v="11"/>
    <s v="2"/>
    <s v="4"/>
    <s v="6"/>
    <s v="11"/>
    <s v="18"/>
    <s v="56"/>
    <s v="44"/>
    <s v="2.43"/>
    <s v="47"/>
    <s v="70"/>
    <s v="47"/>
    <s v="27"/>
    <s v="4"/>
    <s v="27"/>
    <s v="67"/>
    <s v="10.6"/>
    <s v="4.93"/>
    <s v="1.91"/>
    <s v="3.3"/>
    <s v="4.3"/>
    <s v="1.36"/>
    <s v="2.1"/>
    <s v="3.9"/>
    <s v="0"/>
    <s v="1.95"/>
    <s v="1.8"/>
    <s v="Iberostar Estadi"/>
    <s v="Spain"/>
    <x v="4"/>
    <s v="segunda-division"/>
    <s v="RCD Mallorca v Real Zaragoza"/>
    <s v="2019-03-25 20:00:00+00:00"/>
    <x v="13"/>
    <s v="league"/>
    <s v="29191538"/>
    <s v="Mallorca v Zaragoza"/>
    <n v="1"/>
    <d v="2019-03-25T20:00:00"/>
    <x v="41"/>
  </r>
  <r>
    <s v="34015"/>
    <s v="341"/>
    <s v="1553889600"/>
    <s v="Mar 29 2019 - 8:00pm"/>
    <s v="complete"/>
    <s v="16996"/>
    <x v="452"/>
    <x v="464"/>
    <s v=""/>
    <s v="2"/>
    <s v="1.13"/>
    <s v="1.82"/>
    <s v="1.19"/>
    <s v="1"/>
    <s v="1"/>
    <s v="2"/>
    <s v="1"/>
    <s v="0"/>
    <s v="1"/>
    <s v="82"/>
    <s v="20"/>
    <s v="10"/>
    <s v="2"/>
    <s v="5"/>
    <s v="1"/>
    <s v="6"/>
    <s v="1"/>
    <s v="3"/>
    <s v="3"/>
    <s v="1"/>
    <s v="6"/>
    <s v="19"/>
    <s v="9"/>
    <s v="5"/>
    <s v="5"/>
    <s v="14"/>
    <s v="4"/>
    <s v="16"/>
    <s v="22"/>
    <s v="59"/>
    <s v="41"/>
    <s v="1.8"/>
    <s v="40"/>
    <s v="57"/>
    <s v="40"/>
    <s v="0"/>
    <s v="0"/>
    <s v="17"/>
    <s v="57"/>
    <s v="9.33"/>
    <s v="6.27"/>
    <s v="2"/>
    <s v="2.95"/>
    <s v="4.25"/>
    <s v="1.59"/>
    <s v="2.8"/>
    <s v="5.8"/>
    <s v="0"/>
    <s v="2.35"/>
    <s v="1.54"/>
    <s v="Estadio La Rosaleda"/>
    <s v="Spain"/>
    <x v="4"/>
    <s v="segunda-division"/>
    <s v="Málaga CF v Sporting Gijón"/>
    <s v="2019-03-29 20:00:00+00:00"/>
    <x v="13"/>
    <s v="league"/>
    <s v="29201954"/>
    <s v="Malaga v Sporting Gijon"/>
    <n v="1"/>
    <d v="2019-03-29T20:00:00"/>
    <x v="41"/>
  </r>
  <r>
    <s v="34016"/>
    <s v="342"/>
    <s v="1553958000"/>
    <s v="Mar 30 2019 - 3:00pm"/>
    <s v="complete"/>
    <s v="6858"/>
    <x v="484"/>
    <x v="503"/>
    <s v=""/>
    <s v="1.8"/>
    <s v="0.73"/>
    <s v="1.81"/>
    <s v="0.71"/>
    <s v="2"/>
    <s v="2"/>
    <s v="4"/>
    <s v="1"/>
    <s v="1"/>
    <s v="0"/>
    <s v="30,66"/>
    <s v="54,76"/>
    <s v="3"/>
    <s v="4"/>
    <s v="3"/>
    <s v="0"/>
    <s v="3"/>
    <s v="0"/>
    <s v="1"/>
    <s v="2"/>
    <s v="0"/>
    <s v="3"/>
    <s v="18"/>
    <s v="12"/>
    <s v="7"/>
    <s v="7"/>
    <s v="11"/>
    <s v="5"/>
    <s v="14"/>
    <s v="19"/>
    <s v="51"/>
    <s v="49"/>
    <s v="2.2"/>
    <s v="50"/>
    <s v="70"/>
    <s v="40"/>
    <s v="10"/>
    <s v="7"/>
    <s v="24"/>
    <s v="67"/>
    <s v="9.6"/>
    <s v="5.2"/>
    <s v="1.69"/>
    <s v="3.45"/>
    <s v="5.45"/>
    <s v="1.32"/>
    <s v="2"/>
    <s v="3.6"/>
    <s v="0"/>
    <s v="1.91"/>
    <s v="1.83"/>
    <s v="Estadio de los Juegos Mediterráneos"/>
    <s v="Spain"/>
    <x v="4"/>
    <s v="segunda-division"/>
    <s v="Almería v Rayo Majadahonda"/>
    <s v="2019-03-30 15:00:00+00:00"/>
    <x v="13"/>
    <s v="league"/>
    <s v="29201565"/>
    <s v="Almeria v CF Rayo Majadahonda"/>
    <n v="1"/>
    <d v="2019-03-30T15:00:00"/>
    <x v="41"/>
  </r>
  <r>
    <s v="34017"/>
    <s v="343"/>
    <s v="1553965200"/>
    <s v="Mar 30 2019 - 5:00pm"/>
    <s v="complete"/>
    <s v="3053"/>
    <x v="486"/>
    <x v="472"/>
    <s v=""/>
    <s v="1.6"/>
    <s v="1.73"/>
    <s v="1.6"/>
    <s v="1.62"/>
    <s v="2"/>
    <s v="1"/>
    <s v="3"/>
    <s v="0"/>
    <s v="0"/>
    <s v="0"/>
    <s v="47,52"/>
    <s v="75"/>
    <s v="3"/>
    <s v="7"/>
    <s v="2"/>
    <s v="0"/>
    <s v="4"/>
    <s v="0"/>
    <s v="0"/>
    <s v="2"/>
    <s v="1"/>
    <s v="3"/>
    <s v="8"/>
    <s v="7"/>
    <s v="4"/>
    <s v="3"/>
    <s v="4"/>
    <s v="4"/>
    <s v="15"/>
    <s v="15"/>
    <s v="52"/>
    <s v="48"/>
    <s v="2.2"/>
    <s v="47"/>
    <s v="67"/>
    <s v="44"/>
    <s v="13"/>
    <s v="7"/>
    <s v="20"/>
    <s v="67"/>
    <s v="11.73"/>
    <s v="4.53"/>
    <s v="2.75"/>
    <s v="2.85"/>
    <s v="2.9"/>
    <s v="1.54"/>
    <s v="2.65"/>
    <s v="5.4"/>
    <s v="0"/>
    <s v="2.15"/>
    <s v="1.65"/>
    <s v="Nuevo Estadio Los Pajaritos"/>
    <s v="Spain"/>
    <x v="4"/>
    <s v="segunda-division"/>
    <s v="CD Numancia v Granada CF"/>
    <s v="2019-03-30 17:00:00+00:00"/>
    <x v="13"/>
    <s v="league"/>
    <s v="29201570"/>
    <s v="Numancia v Granada"/>
    <n v="1"/>
    <d v="2019-03-30T17:00:00"/>
    <x v="41"/>
  </r>
  <r>
    <s v="34018"/>
    <s v="344"/>
    <s v="1553974200"/>
    <s v="Mar 30 2019 - 7:30pm"/>
    <s v="complete"/>
    <s v="10565"/>
    <x v="490"/>
    <x v="483"/>
    <s v=""/>
    <s v="2.07"/>
    <s v="0.5"/>
    <s v="1.82"/>
    <s v="0.6"/>
    <s v="2"/>
    <s v="2"/>
    <s v="4"/>
    <s v="2"/>
    <s v="1"/>
    <s v="1"/>
    <s v="28,47"/>
    <s v="7,90'1"/>
    <s v="5"/>
    <s v="3"/>
    <s v="1"/>
    <s v="0"/>
    <s v="1"/>
    <s v="0"/>
    <s v="0"/>
    <s v="1"/>
    <s v="0"/>
    <s v="1"/>
    <s v="15"/>
    <s v="13"/>
    <s v="6"/>
    <s v="4"/>
    <s v="9"/>
    <s v="9"/>
    <s v="20"/>
    <s v="20"/>
    <s v="56"/>
    <s v="44"/>
    <s v="2"/>
    <s v="52"/>
    <s v="73"/>
    <s v="21"/>
    <s v="10"/>
    <s v="4"/>
    <s v="21"/>
    <s v="62"/>
    <s v="8.5"/>
    <s v="6.23"/>
    <s v="2.2"/>
    <s v="3.05"/>
    <s v="3.6"/>
    <s v="1.44"/>
    <s v="2.35"/>
    <s v="4.5"/>
    <s v="0"/>
    <s v="2"/>
    <s v="1.74"/>
    <s v="Estadio Carlos Belmonte"/>
    <s v="Spain"/>
    <x v="4"/>
    <s v="segunda-division"/>
    <s v="Albacete Balompié v CD Tenerife"/>
    <s v="2019-03-30 19:30:00+00:00"/>
    <x v="13"/>
    <s v="league"/>
    <s v="29201951"/>
    <s v="Albacete v Tenerife"/>
    <n v="1"/>
    <d v="2019-03-30T19:30:00"/>
    <x v="41"/>
  </r>
  <r>
    <s v="34019"/>
    <s v="346"/>
    <s v="1554026400"/>
    <s v="Mar 31 2019 - 10:00am"/>
    <s v="complete"/>
    <s v="8148"/>
    <x v="481"/>
    <x v="479"/>
    <s v=""/>
    <s v="1.07"/>
    <s v="1"/>
    <s v="1.1"/>
    <s v="0.87"/>
    <s v="3"/>
    <s v="2"/>
    <s v="5"/>
    <s v="1"/>
    <s v="1"/>
    <s v="0"/>
    <s v="5,66,74"/>
    <s v="60,89"/>
    <s v="3"/>
    <s v="5"/>
    <s v="4"/>
    <s v="0"/>
    <s v="1"/>
    <s v="0"/>
    <s v="3"/>
    <s v="1"/>
    <s v="1"/>
    <s v="0"/>
    <s v="8"/>
    <s v="13"/>
    <s v="5"/>
    <s v="4"/>
    <s v="3"/>
    <s v="9"/>
    <s v="15"/>
    <s v="12"/>
    <s v="44"/>
    <s v="56"/>
    <s v="2.64"/>
    <s v="67"/>
    <s v="80"/>
    <s v="37"/>
    <s v="27"/>
    <s v="14"/>
    <s v="24"/>
    <s v="80"/>
    <s v="9"/>
    <s v="6"/>
    <s v="3.2"/>
    <s v="3.15"/>
    <s v="2.3"/>
    <s v="1.37"/>
    <s v="2.15"/>
    <s v="3.95"/>
    <s v="0"/>
    <s v="1.87"/>
    <s v="1.87"/>
    <s v="Estadio Nuevo Arcángel"/>
    <s v="Spain"/>
    <x v="4"/>
    <s v="segunda-division"/>
    <s v="Córdoba v RCD Mallorca"/>
    <s v="2019-03-31 10:00:00+00:00"/>
    <x v="13"/>
    <s v="league"/>
    <s v="29201955"/>
    <s v="Cordoba v Mallorca"/>
    <n v="1"/>
    <d v="2019-03-31T10:00:00"/>
    <x v="41"/>
  </r>
  <r>
    <s v="34020"/>
    <s v="347"/>
    <s v="1554040800"/>
    <s v="Mar 31 2019 - 2:00pm"/>
    <s v="complete"/>
    <s v="16032"/>
    <x v="472"/>
    <x v="502"/>
    <s v=""/>
    <s v="2.73"/>
    <s v="0.87"/>
    <s v="2.8"/>
    <s v="1.33"/>
    <s v="1"/>
    <s v="0"/>
    <s v="1"/>
    <s v="1"/>
    <s v="1"/>
    <s v="0"/>
    <s v="30"/>
    <s v=""/>
    <s v="9"/>
    <s v="3"/>
    <s v="3"/>
    <s v="0"/>
    <s v="3"/>
    <s v="0"/>
    <s v="1"/>
    <s v="2"/>
    <s v="1"/>
    <s v="2"/>
    <s v="14"/>
    <s v="7"/>
    <s v="6"/>
    <s v="3"/>
    <s v="8"/>
    <s v="4"/>
    <s v="7"/>
    <s v="16"/>
    <s v="56"/>
    <s v="44"/>
    <s v="2.2"/>
    <s v="50"/>
    <s v="67"/>
    <s v="34"/>
    <s v="17"/>
    <s v="10"/>
    <s v="27"/>
    <s v="60"/>
    <s v="9.73"/>
    <s v="5"/>
    <s v="1.41"/>
    <s v="4.25"/>
    <s v="8.25"/>
    <s v="1.34"/>
    <s v="2.05"/>
    <s v="3.7"/>
    <s v="0"/>
    <s v="2.3"/>
    <s v="1.56"/>
    <s v="Estadio El Sadar"/>
    <s v="Spain"/>
    <x v="4"/>
    <s v="segunda-division"/>
    <s v="CA Osasuna v Extremadura UD"/>
    <s v="2019-03-31 14:00:00+00:00"/>
    <x v="13"/>
    <s v="league"/>
    <s v="29201572"/>
    <s v="Osasuna v Extremadura UD"/>
    <n v="1"/>
    <d v="2019-03-31T14:00:00"/>
    <x v="41"/>
  </r>
  <r>
    <s v="34021"/>
    <s v="348"/>
    <s v="1554048000"/>
    <s v="Mar 31 2019 - 4:00pm"/>
    <s v="complete"/>
    <s v="2537"/>
    <x v="480"/>
    <x v="481"/>
    <s v=""/>
    <s v="2.07"/>
    <s v="0.67"/>
    <s v="1.57"/>
    <s v="0.81"/>
    <s v="0"/>
    <s v="0"/>
    <s v="0"/>
    <s v="0"/>
    <s v="0"/>
    <s v="0"/>
    <s v=""/>
    <s v=""/>
    <s v="7"/>
    <s v="3"/>
    <s v="2"/>
    <s v="0"/>
    <s v="4"/>
    <s v="0"/>
    <s v="1"/>
    <s v="1"/>
    <s v="2"/>
    <s v="2"/>
    <s v="10"/>
    <s v="8"/>
    <s v="7"/>
    <s v="3"/>
    <s v="3"/>
    <s v="5"/>
    <s v="15"/>
    <s v="16"/>
    <s v="54"/>
    <s v="46"/>
    <s v="1.67"/>
    <s v="37"/>
    <s v="60"/>
    <s v="20"/>
    <s v="0"/>
    <s v="0"/>
    <s v="4"/>
    <s v="60"/>
    <s v="9"/>
    <s v="6.26"/>
    <s v="1.91"/>
    <s v="3.15"/>
    <s v="4.6"/>
    <s v="1.49"/>
    <s v="2.5"/>
    <s v="4.85"/>
    <s v="0"/>
    <s v="2.15"/>
    <s v="1.62"/>
    <s v="Estadio Santo Domingo"/>
    <s v="Spain"/>
    <x v="4"/>
    <s v="segunda-division"/>
    <s v="AD Alcorcón v CD Lugo"/>
    <s v="2019-03-31 16:00:00+00:00"/>
    <x v="13"/>
    <s v="league"/>
    <s v="29201568"/>
    <s v="Alcorcon v Lugo"/>
    <n v="1"/>
    <d v="2019-03-31T16:00:00"/>
    <x v="41"/>
  </r>
  <r>
    <s v="34022"/>
    <s v="349"/>
    <s v="1554048000"/>
    <s v="Mar 31 2019 - 4:00pm"/>
    <s v="complete"/>
    <s v="18035"/>
    <x v="483"/>
    <x v="470"/>
    <s v=""/>
    <s v="1.93"/>
    <s v="1.36"/>
    <s v="1.86"/>
    <s v="1.36"/>
    <s v="1"/>
    <s v="1"/>
    <s v="2"/>
    <s v="1"/>
    <s v="1"/>
    <s v="0"/>
    <s v="10"/>
    <s v="53"/>
    <s v="6"/>
    <s v="4"/>
    <s v="4"/>
    <s v="0"/>
    <s v="1"/>
    <s v="0"/>
    <s v="1"/>
    <s v="3"/>
    <s v="0"/>
    <s v="1"/>
    <s v="9"/>
    <s v="9"/>
    <s v="4"/>
    <s v="4"/>
    <s v="5"/>
    <s v="5"/>
    <s v="16"/>
    <s v="16"/>
    <s v="56"/>
    <s v="44"/>
    <s v="2"/>
    <s v="52"/>
    <s v="65"/>
    <s v="35"/>
    <s v="11"/>
    <s v="0"/>
    <s v="21"/>
    <s v="58"/>
    <s v="9.11"/>
    <s v="5.43"/>
    <s v="2.7"/>
    <s v="2.85"/>
    <s v="2.95"/>
    <s v="1.56"/>
    <s v="2.7"/>
    <s v="5.5"/>
    <s v="0"/>
    <s v="2.15"/>
    <s v="1.62"/>
    <s v="Estadio Nuevo Carlos Tartiere"/>
    <s v="Spain"/>
    <x v="4"/>
    <s v="segunda-division"/>
    <s v="Real Oviedo v Deportivo La Coruña"/>
    <s v="2019-03-31 16:00:00+00:00"/>
    <x v="13"/>
    <s v="league"/>
    <s v="29201569"/>
    <s v="Oviedo v Deportivo"/>
    <n v="1"/>
    <d v="2019-03-31T16:00:00"/>
    <x v="41"/>
  </r>
  <r>
    <s v="34023"/>
    <s v="350"/>
    <s v="1554055200"/>
    <s v="Mar 31 2019 - 6:00pm"/>
    <s v="complete"/>
    <s v="10404"/>
    <x v="470"/>
    <x v="484"/>
    <s v=""/>
    <s v="1.73"/>
    <s v="0.64"/>
    <s v="1.71"/>
    <s v="0.75"/>
    <s v="0"/>
    <s v="1"/>
    <s v="1"/>
    <s v="0"/>
    <s v="0"/>
    <s v="0"/>
    <s v=""/>
    <s v="84"/>
    <s v="2"/>
    <s v="2"/>
    <s v="5"/>
    <s v="0"/>
    <s v="3"/>
    <s v="0"/>
    <s v="4"/>
    <s v="1"/>
    <s v="2"/>
    <s v="1"/>
    <s v="11"/>
    <s v="6"/>
    <s v="5"/>
    <s v="5"/>
    <s v="6"/>
    <s v="1"/>
    <s v="14"/>
    <s v="25"/>
    <s v="59"/>
    <s v="41"/>
    <s v="2.5"/>
    <s v="62"/>
    <s v="76"/>
    <s v="42"/>
    <s v="28"/>
    <s v="7"/>
    <s v="31"/>
    <s v="76"/>
    <s v="7.98"/>
    <s v="6.5"/>
    <s v="1.74"/>
    <s v="3.4"/>
    <s v="5.25"/>
    <s v="1.38"/>
    <s v="2.15"/>
    <s v="4"/>
    <s v="0"/>
    <s v="2.05"/>
    <s v="1.71"/>
    <s v="Estadio de Gran Canaria"/>
    <s v="Spain"/>
    <x v="4"/>
    <s v="segunda-division"/>
    <s v="UD Las Palmas v Elche CF"/>
    <s v="2019-03-31 18:00:00+00:00"/>
    <x v="13"/>
    <s v="league"/>
    <s v="29201567"/>
    <s v="Las Palmas v Elche"/>
    <n v="1"/>
    <d v="2019-03-31T18:00:00"/>
    <x v="41"/>
  </r>
  <r>
    <s v="34024"/>
    <s v="351"/>
    <s v="1554145200"/>
    <s v="Apr 1 2019 - 7:00pm"/>
    <s v="complete"/>
    <s v="14912"/>
    <x v="491"/>
    <x v="491"/>
    <s v=""/>
    <s v="1.2"/>
    <s v="0.38"/>
    <s v="1.25"/>
    <s v="0.43"/>
    <s v="3"/>
    <s v="0"/>
    <s v="3"/>
    <s v="3"/>
    <s v="3"/>
    <s v="0"/>
    <s v="4,20,41"/>
    <s v=""/>
    <s v="6"/>
    <s v="2"/>
    <s v="4"/>
    <s v="0"/>
    <s v="2"/>
    <s v="0"/>
    <s v="1"/>
    <s v="3"/>
    <s v="1"/>
    <s v="1"/>
    <s v="15"/>
    <s v="15"/>
    <s v="7"/>
    <s v="7"/>
    <s v="8"/>
    <s v="8"/>
    <s v="13"/>
    <s v="16"/>
    <s v="53"/>
    <s v="47"/>
    <s v="1.91"/>
    <s v="33"/>
    <s v="71"/>
    <s v="20"/>
    <s v="7"/>
    <s v="0"/>
    <s v="17"/>
    <s v="68"/>
    <s v="9.33"/>
    <s v="5.67"/>
    <s v="1.74"/>
    <s v="3.5"/>
    <s v="5"/>
    <s v="1.34"/>
    <s v="2.05"/>
    <s v="3.75"/>
    <s v="0"/>
    <s v="1.95"/>
    <s v="1.77"/>
    <s v="Estadio de la Romareda"/>
    <s v="Spain"/>
    <x v="4"/>
    <s v="segunda-division"/>
    <s v="Real Zaragoza v Gimnàstic de Tarragona"/>
    <s v="2019-04-01 19:00:00+00:00"/>
    <x v="13"/>
    <s v="league"/>
    <s v="29201966"/>
    <s v="Zaragoza v Gimnastic"/>
    <n v="1"/>
    <d v="2019-04-01T19:00:00"/>
    <x v="42"/>
  </r>
  <r>
    <s v="34025"/>
    <s v="352"/>
    <s v="1554490800"/>
    <s v="Apr 5 2019 - 7:00pm"/>
    <s v="complete"/>
    <s v="10083"/>
    <x v="492"/>
    <x v="464"/>
    <s v=""/>
    <s v="1.63"/>
    <s v="1.13"/>
    <s v="1.67"/>
    <s v="1.19"/>
    <s v="0"/>
    <s v="1"/>
    <s v="1"/>
    <s v="1"/>
    <s v="0"/>
    <s v="1"/>
    <s v=""/>
    <s v="37"/>
    <s v="7"/>
    <s v="3"/>
    <s v="4"/>
    <s v="0"/>
    <s v="4"/>
    <s v="0"/>
    <s v="0"/>
    <s v="4"/>
    <s v="1"/>
    <s v="3"/>
    <s v="20"/>
    <s v="6"/>
    <s v="6"/>
    <s v="4"/>
    <s v="14"/>
    <s v="2"/>
    <s v="19"/>
    <s v="18"/>
    <s v="60"/>
    <s v="40"/>
    <s v="2.01"/>
    <s v="53"/>
    <s v="63"/>
    <s v="41"/>
    <s v="13"/>
    <s v="7"/>
    <s v="22"/>
    <s v="63"/>
    <s v="11.38"/>
    <s v="6.56"/>
    <s v="2.3"/>
    <s v="3"/>
    <s v="3.4"/>
    <s v="1.41"/>
    <s v="2.25"/>
    <s v="4.25"/>
    <s v="0"/>
    <s v="1.91"/>
    <s v="1.83"/>
    <s v="Estadio Heliodoro Rodríguez Lopéz"/>
    <s v="Spain"/>
    <x v="4"/>
    <s v="segunda-division"/>
    <s v="CD Tenerife v Sporting Gijón"/>
    <s v="2019-04-05 19:00:00+00:00"/>
    <x v="13"/>
    <s v="league"/>
    <s v="29214385"/>
    <s v="Tenerife v Sporting Gijon"/>
    <n v="1"/>
    <d v="2019-04-05T19:00:00"/>
    <x v="42"/>
  </r>
  <r>
    <s v="34026"/>
    <s v="353"/>
    <s v="1554559200"/>
    <s v="Apr 6 2019 - 2:00pm"/>
    <s v="complete"/>
    <s v="15658"/>
    <x v="454"/>
    <x v="503"/>
    <s v=""/>
    <s v="1.94"/>
    <s v="0.75"/>
    <s v="1.91"/>
    <s v="0.71"/>
    <s v="0"/>
    <s v="2"/>
    <s v="2"/>
    <s v="0"/>
    <s v="0"/>
    <s v="0"/>
    <s v=""/>
    <s v="52,70"/>
    <s v="4"/>
    <s v="1"/>
    <s v="4"/>
    <s v="0"/>
    <s v="1"/>
    <s v="0"/>
    <s v="1"/>
    <s v="3"/>
    <s v="0"/>
    <s v="1"/>
    <s v="14"/>
    <s v="14"/>
    <s v="3"/>
    <s v="7"/>
    <s v="11"/>
    <s v="7"/>
    <s v="22"/>
    <s v="12"/>
    <s v="60"/>
    <s v="40"/>
    <s v="2.41"/>
    <s v="47"/>
    <s v="72"/>
    <s v="47"/>
    <s v="25"/>
    <s v="7"/>
    <s v="19"/>
    <s v="60"/>
    <s v="9.13"/>
    <s v="4.57"/>
    <s v="1.43"/>
    <s v="4.1"/>
    <s v="7.75"/>
    <s v="1.31"/>
    <s v="1.95"/>
    <s v="3.45"/>
    <s v="0"/>
    <s v="2.15"/>
    <s v="1.65"/>
    <s v="Estadio Abanca-Riazor"/>
    <s v="Spain"/>
    <x v="4"/>
    <s v="segunda-division"/>
    <s v="Deportivo La Coruña v Rayo Majadahonda"/>
    <s v="2019-04-06 14:00:00+00:00"/>
    <x v="13"/>
    <s v="league"/>
    <s v="29214407"/>
    <s v="Deportivo v CF Rayo Majadahonda"/>
    <n v="1"/>
    <d v="2019-04-06T14:00:00"/>
    <x v="42"/>
  </r>
  <r>
    <s v="34027"/>
    <s v="354"/>
    <s v="1554566400"/>
    <s v="Apr 6 2019 - 4:00pm"/>
    <s v="complete"/>
    <s v="15211"/>
    <x v="461"/>
    <x v="465"/>
    <s v=""/>
    <s v="1.93"/>
    <s v="1.5"/>
    <s v="2.1"/>
    <s v="1.48"/>
    <s v="1"/>
    <s v="0"/>
    <s v="1"/>
    <s v="1"/>
    <s v="1"/>
    <s v="0"/>
    <s v="5"/>
    <s v=""/>
    <s v="1"/>
    <s v="4"/>
    <s v="3"/>
    <s v="0"/>
    <s v="4"/>
    <s v="1"/>
    <s v="3"/>
    <s v="0"/>
    <s v="3"/>
    <s v="2"/>
    <s v="9"/>
    <s v="9"/>
    <s v="4"/>
    <s v="2"/>
    <s v="5"/>
    <s v="7"/>
    <s v="15"/>
    <s v="16"/>
    <s v="57"/>
    <s v="43"/>
    <s v="1.81"/>
    <s v="42"/>
    <s v="55"/>
    <s v="26"/>
    <s v="7"/>
    <s v="4"/>
    <s v="10"/>
    <s v="52"/>
    <s v="9.94"/>
    <s v="6.24"/>
    <s v="2.3"/>
    <s v="2.75"/>
    <s v="3.7"/>
    <s v="1.62"/>
    <s v="2.9"/>
    <s v="6.05"/>
    <s v="0"/>
    <s v="2.35"/>
    <s v="1.54"/>
    <s v="Estadio Nuevo Los Cármenes"/>
    <s v="Spain"/>
    <x v="4"/>
    <s v="segunda-division"/>
    <s v="Granada CF v Málaga CF"/>
    <s v="2019-04-06 16:00:00+00:00"/>
    <x v="13"/>
    <s v="league"/>
    <s v="29214411"/>
    <s v="Granada v Malaga"/>
    <n v="1"/>
    <d v="2019-04-06T16:00:00"/>
    <x v="42"/>
  </r>
  <r>
    <s v="34028"/>
    <s v="355"/>
    <s v="1554566400"/>
    <s v="Apr 6 2019 - 4:00pm"/>
    <s v="complete"/>
    <s v="9754"/>
    <x v="501"/>
    <x v="488"/>
    <s v=""/>
    <s v="0.93"/>
    <s v="1"/>
    <s v="1.1"/>
    <s v="0.95"/>
    <s v="1"/>
    <s v="0"/>
    <s v="1"/>
    <s v="0"/>
    <s v="0"/>
    <s v="0"/>
    <s v="67"/>
    <s v=""/>
    <s v="3"/>
    <s v="6"/>
    <s v="1"/>
    <s v="0"/>
    <s v="1"/>
    <s v="0"/>
    <s v="0"/>
    <s v="1"/>
    <s v="0"/>
    <s v="1"/>
    <s v="7"/>
    <s v="13"/>
    <s v="4"/>
    <s v="4"/>
    <s v="3"/>
    <s v="9"/>
    <s v="10"/>
    <s v="10"/>
    <s v="49"/>
    <s v="51"/>
    <s v="2.3"/>
    <s v="47"/>
    <s v="67"/>
    <s v="47"/>
    <s v="20"/>
    <s v="4"/>
    <s v="27"/>
    <s v="60"/>
    <s v="10.2"/>
    <s v="6"/>
    <s v="2.45"/>
    <s v="3"/>
    <s v="3.1"/>
    <s v="1.44"/>
    <s v="2.35"/>
    <s v="4.55"/>
    <s v="0"/>
    <s v="1.95"/>
    <s v="1.77"/>
    <s v="Estadio Francisco de la Hera"/>
    <s v="Spain"/>
    <x v="4"/>
    <s v="segunda-division"/>
    <s v="Extremadura UD v Almería"/>
    <s v="2019-04-06 16:00:00+00:00"/>
    <x v="13"/>
    <s v="league"/>
    <s v="29214396"/>
    <s v="Extremadura UD v Almeria"/>
    <n v="1"/>
    <d v="2019-04-06T16:00:00"/>
    <x v="42"/>
  </r>
  <r>
    <s v="34029"/>
    <s v="356"/>
    <s v="1554575400"/>
    <s v="Apr 6 2019 - 6:30pm"/>
    <s v="complete"/>
    <s v="12022"/>
    <x v="483"/>
    <x v="456"/>
    <s v=""/>
    <s v="1.88"/>
    <s v="1"/>
    <s v="1.86"/>
    <s v="0.86"/>
    <s v="1"/>
    <s v="1"/>
    <s v="2"/>
    <s v="0"/>
    <s v="0"/>
    <s v="0"/>
    <s v="81"/>
    <s v="90'1"/>
    <s v="8"/>
    <s v="5"/>
    <s v="1"/>
    <s v="0"/>
    <s v="2"/>
    <s v="0"/>
    <s v="0"/>
    <s v="1"/>
    <s v="0"/>
    <s v="2"/>
    <s v="15"/>
    <s v="8"/>
    <s v="8"/>
    <s v="5"/>
    <s v="7"/>
    <s v="3"/>
    <s v="13"/>
    <s v="11"/>
    <s v="52"/>
    <s v="48"/>
    <s v="2.16"/>
    <s v="50"/>
    <s v="66"/>
    <s v="38"/>
    <s v="16"/>
    <s v="10"/>
    <s v="25"/>
    <s v="66"/>
    <s v="9.37"/>
    <s v="5.5"/>
    <s v="2.15"/>
    <s v="2.95"/>
    <s v="3.75"/>
    <s v="1.5"/>
    <s v="2.5"/>
    <s v="4.95"/>
    <s v="0"/>
    <s v="2.1"/>
    <s v="1.65"/>
    <s v="Estadio Nuevo Carlos Tartiere"/>
    <s v="Spain"/>
    <x v="4"/>
    <s v="segunda-division"/>
    <s v="Real Oviedo v UD Las Palmas"/>
    <s v="2019-04-06 18:30:00+00:00"/>
    <x v="13"/>
    <s v="league"/>
    <s v="29214414"/>
    <s v="Oviedo v Las Palmas"/>
    <n v="1"/>
    <d v="2019-04-06T18:30:00"/>
    <x v="42"/>
  </r>
  <r>
    <s v="34030"/>
    <s v="358"/>
    <s v="1554631200"/>
    <s v="Apr 7 2019 - 10:00am"/>
    <s v="complete"/>
    <s v="3902"/>
    <x v="480"/>
    <x v="482"/>
    <s v=""/>
    <s v="2"/>
    <s v="1.56"/>
    <s v="1.57"/>
    <s v="1.55"/>
    <s v="0"/>
    <s v="1"/>
    <s v="1"/>
    <s v="1"/>
    <s v="0"/>
    <s v="1"/>
    <s v=""/>
    <s v="43"/>
    <s v="6"/>
    <s v="1"/>
    <s v="5"/>
    <s v="0"/>
    <s v="7"/>
    <s v="1"/>
    <s v="4"/>
    <s v="1"/>
    <s v="4"/>
    <s v="4"/>
    <s v="14"/>
    <s v="7"/>
    <s v="6"/>
    <s v="3"/>
    <s v="8"/>
    <s v="4"/>
    <s v="19"/>
    <s v="21"/>
    <s v="61"/>
    <s v="39"/>
    <s v="1.81"/>
    <s v="41"/>
    <s v="60"/>
    <s v="29"/>
    <s v="7"/>
    <s v="0"/>
    <s v="7"/>
    <s v="60"/>
    <s v="8.07"/>
    <s v="5.13"/>
    <s v="2.4"/>
    <s v="2.95"/>
    <s v="3.25"/>
    <s v="1.61"/>
    <s v="2.9"/>
    <s v="5.95"/>
    <s v="0"/>
    <s v="2.3"/>
    <s v="1.56"/>
    <s v="Estadio Santo Domingo"/>
    <s v="Spain"/>
    <x v="4"/>
    <s v="segunda-division"/>
    <s v="AD Alcorcón v Albacete Balompié"/>
    <s v="2019-04-07 10:00:00+00:00"/>
    <x v="13"/>
    <s v="league"/>
    <s v="29214383"/>
    <s v="Alcorcon v Albacete"/>
    <n v="1"/>
    <d v="2019-04-07T10:00:00"/>
    <x v="42"/>
  </r>
  <r>
    <s v="34031"/>
    <s v="359"/>
    <s v="1554645600"/>
    <s v="Apr 7 2019 - 2:00pm"/>
    <s v="complete"/>
    <s v="3572"/>
    <x v="489"/>
    <x v="473"/>
    <s v=""/>
    <s v="1.27"/>
    <s v="1.19"/>
    <s v="1.35"/>
    <s v="1.33"/>
    <s v="2"/>
    <s v="2"/>
    <s v="4"/>
    <s v="1"/>
    <s v="1"/>
    <s v="0"/>
    <s v="22,61"/>
    <s v="67,90'1"/>
    <s v="8"/>
    <s v="9"/>
    <s v="3"/>
    <s v="0"/>
    <s v="4"/>
    <s v="0"/>
    <s v="0"/>
    <s v="3"/>
    <s v="2"/>
    <s v="2"/>
    <s v="10"/>
    <s v="10"/>
    <s v="7"/>
    <s v="5"/>
    <s v="3"/>
    <s v="5"/>
    <s v="17"/>
    <s v="14"/>
    <s v="44"/>
    <s v="56"/>
    <s v="2.72"/>
    <s v="62"/>
    <s v="78"/>
    <s v="49"/>
    <s v="26"/>
    <s v="20"/>
    <s v="33"/>
    <s v="84"/>
    <s v="8.81"/>
    <s v="5.94"/>
    <s v="3.8"/>
    <s v="3.1"/>
    <s v="2.1"/>
    <s v="1.43"/>
    <s v="2.3"/>
    <s v="4.35"/>
    <s v="0"/>
    <s v="2"/>
    <s v="1.74"/>
    <s v="Estadio Anxo Carro"/>
    <s v="Spain"/>
    <x v="4"/>
    <s v="segunda-division"/>
    <s v="CD Lugo v CA Osasuna"/>
    <s v="2019-04-07 14:00:00+00:00"/>
    <x v="13"/>
    <s v="league"/>
    <s v="29214392"/>
    <s v="Lugo v Osasuna"/>
    <n v="1"/>
    <d v="2019-04-07T14:00:00"/>
    <x v="42"/>
  </r>
  <r>
    <s v="34032"/>
    <s v="360"/>
    <s v="1554652800"/>
    <s v="Apr 7 2019 - 4:00pm"/>
    <s v="complete"/>
    <s v="4118"/>
    <x v="485"/>
    <x v="487"/>
    <s v=""/>
    <s v="1.07"/>
    <s v="0.75"/>
    <s v="1.2"/>
    <s v="0.67"/>
    <s v="2"/>
    <s v="0"/>
    <s v="2"/>
    <s v="1"/>
    <s v="1"/>
    <s v="0"/>
    <s v="4,90'4"/>
    <s v=""/>
    <s v="6"/>
    <s v="0"/>
    <s v="5"/>
    <s v="0"/>
    <s v="1"/>
    <s v="0"/>
    <s v="3"/>
    <s v="2"/>
    <s v="0"/>
    <s v="1"/>
    <s v="12"/>
    <s v="7"/>
    <s v="5"/>
    <s v="3"/>
    <s v="7"/>
    <s v="4"/>
    <s v="20"/>
    <s v="11"/>
    <s v="42"/>
    <s v="58"/>
    <s v="2.3"/>
    <s v="50"/>
    <s v="60"/>
    <s v="37"/>
    <s v="31"/>
    <s v="10"/>
    <s v="37"/>
    <s v="73"/>
    <s v="8.98"/>
    <s v="6.55"/>
    <s v="2.45"/>
    <s v="2.9"/>
    <s v="3.25"/>
    <s v="1.5"/>
    <s v="2.55"/>
    <s v="5.05"/>
    <s v="0"/>
    <s v="2.1"/>
    <s v="1.67"/>
    <s v="Nou Estadi de Tarragona"/>
    <s v="Spain"/>
    <x v="4"/>
    <s v="segunda-division"/>
    <s v="Gimnàstic de Tarragona v CD Numancia"/>
    <s v="2019-04-07 16:00:00+00:00"/>
    <x v="13"/>
    <s v="league"/>
    <s v="29214387"/>
    <s v="Gimnastic v Numancia"/>
    <n v="1"/>
    <d v="2019-04-07T16:00:00"/>
    <x v="42"/>
  </r>
  <r>
    <s v="34033"/>
    <s v="361"/>
    <s v="1554660000"/>
    <s v="Apr 7 2019 - 6:00pm"/>
    <s v="complete"/>
    <s v="9392"/>
    <x v="493"/>
    <x v="486"/>
    <s v=""/>
    <s v="1.69"/>
    <s v="0.44"/>
    <s v="1.76"/>
    <s v="0.43"/>
    <s v="1"/>
    <s v="0"/>
    <s v="1"/>
    <s v="1"/>
    <s v="1"/>
    <s v="0"/>
    <s v="15"/>
    <s v=""/>
    <s v="9"/>
    <s v="3"/>
    <s v="2"/>
    <s v="0"/>
    <s v="5"/>
    <s v="0"/>
    <s v="2"/>
    <s v="0"/>
    <s v="3"/>
    <s v="2"/>
    <s v="14"/>
    <s v="7"/>
    <s v="6"/>
    <s v="3"/>
    <s v="8"/>
    <s v="4"/>
    <s v="9"/>
    <s v="21"/>
    <s v="53"/>
    <s v="47"/>
    <s v="2.28"/>
    <s v="44"/>
    <s v="72"/>
    <s v="44"/>
    <s v="19"/>
    <s v="7"/>
    <s v="32"/>
    <s v="69"/>
    <s v="9.63"/>
    <s v="6.32"/>
    <s v="1.77"/>
    <s v="3.3"/>
    <s v="5.15"/>
    <s v="1.36"/>
    <s v="2.1"/>
    <s v="3.9"/>
    <s v="0"/>
    <s v="1.95"/>
    <s v="1.77"/>
    <s v="Estadio Manuel Martínez Valero"/>
    <s v="Spain"/>
    <x v="4"/>
    <s v="segunda-division"/>
    <s v="Elche CF v Córdoba"/>
    <s v="2019-04-07 18:00:00+00:00"/>
    <x v="13"/>
    <s v="league"/>
    <s v="29214406"/>
    <s v="Elche v Cordoba"/>
    <n v="1"/>
    <d v="2019-04-07T18:00:00"/>
    <x v="42"/>
  </r>
  <r>
    <s v="34034"/>
    <s v="362"/>
    <s v="1554750000"/>
    <s v="Apr 8 2019 - 7:00pm"/>
    <s v="complete"/>
    <s v="10401"/>
    <x v="497"/>
    <x v="480"/>
    <s v=""/>
    <s v="1.94"/>
    <s v="1"/>
    <s v="1.76"/>
    <s v="1.1"/>
    <s v="3"/>
    <s v="3"/>
    <s v="6"/>
    <s v="3"/>
    <s v="1"/>
    <s v="2"/>
    <s v="45,61,90'1"/>
    <s v="16,37,47"/>
    <s v="6"/>
    <s v="3"/>
    <s v="2"/>
    <s v="0"/>
    <s v="7"/>
    <s v="0"/>
    <s v="0"/>
    <s v="2"/>
    <s v="1"/>
    <s v="6"/>
    <s v="16"/>
    <s v="14"/>
    <s v="7"/>
    <s v="7"/>
    <s v="9"/>
    <s v="7"/>
    <s v="14"/>
    <s v="13"/>
    <s v="57"/>
    <s v="43"/>
    <s v="2.31"/>
    <s v="47"/>
    <s v="72"/>
    <s v="38"/>
    <s v="22"/>
    <s v="7"/>
    <s v="25"/>
    <s v="57"/>
    <s v="11.56"/>
    <s v="4.82"/>
    <s v="1.77"/>
    <s v="3.25"/>
    <s v="5.1"/>
    <s v="1.42"/>
    <s v="2.25"/>
    <s v="4.3"/>
    <s v="0"/>
    <s v="2.05"/>
    <s v="1.69"/>
    <s v="Estadio Ramón de Carranza"/>
    <s v="Spain"/>
    <x v="4"/>
    <s v="segunda-division"/>
    <s v="Cádiz v Real Zaragoza"/>
    <s v="2019-04-08 19:00:00+00:00"/>
    <x v="13"/>
    <s v="league"/>
    <s v="29214389"/>
    <s v="Cadiz v Zaragoza"/>
    <n v="1"/>
    <d v="2019-04-08T19:00:00"/>
    <x v="42"/>
  </r>
  <r>
    <s v="34035"/>
    <s v="363"/>
    <s v="1555095600"/>
    <s v="Apr 12 2019 - 7:00pm"/>
    <s v="complete"/>
    <s v="20052"/>
    <x v="458"/>
    <x v="472"/>
    <s v=""/>
    <s v="1.75"/>
    <s v="1.63"/>
    <s v="1.71"/>
    <s v="1.62"/>
    <s v="1"/>
    <s v="0"/>
    <s v="1"/>
    <s v="1"/>
    <s v="1"/>
    <s v="0"/>
    <s v="1"/>
    <s v=""/>
    <s v="7"/>
    <s v="4"/>
    <s v="4"/>
    <s v="0"/>
    <s v="4"/>
    <s v="0"/>
    <s v="1"/>
    <s v="3"/>
    <s v="1"/>
    <s v="3"/>
    <s v="6"/>
    <s v="20"/>
    <s v="5"/>
    <s v="10"/>
    <s v="1"/>
    <s v="10"/>
    <s v="17"/>
    <s v="16"/>
    <s v="39"/>
    <s v="61"/>
    <s v="2.04"/>
    <s v="44"/>
    <s v="63"/>
    <s v="38"/>
    <s v="13"/>
    <s v="3"/>
    <s v="16"/>
    <s v="53"/>
    <s v="10.38"/>
    <s v="5.13"/>
    <s v="2.4"/>
    <s v="2.9"/>
    <s v="3.3"/>
    <s v="1.5"/>
    <s v="2.5"/>
    <s v="4.95"/>
    <s v="0"/>
    <s v="2.05"/>
    <s v="1.69"/>
    <s v="Estadio Municipal El Molinón"/>
    <s v="Spain"/>
    <x v="4"/>
    <s v="segunda-division"/>
    <s v="Sporting Gijón v Granada CF"/>
    <s v="2019-04-12 19:00:00+00:00"/>
    <x v="13"/>
    <s v="league"/>
    <s v="29227274"/>
    <s v="Sporting Gijon v Granada"/>
    <n v="1"/>
    <d v="2019-04-12T19:00:00"/>
    <x v="42"/>
  </r>
  <r>
    <s v="34036"/>
    <s v="364"/>
    <s v="1555164000"/>
    <s v="Apr 13 2019 - 2:00pm"/>
    <s v="complete"/>
    <s v="18910"/>
    <x v="452"/>
    <x v="502"/>
    <s v=""/>
    <s v="1.94"/>
    <s v="0.81"/>
    <s v="1.82"/>
    <s v="1.33"/>
    <s v="1"/>
    <s v="2"/>
    <s v="3"/>
    <s v="1"/>
    <s v="0"/>
    <s v="1"/>
    <s v="50"/>
    <s v="32,75"/>
    <s v="8"/>
    <s v="4"/>
    <s v="2"/>
    <s v="0"/>
    <s v="1"/>
    <s v="0"/>
    <s v="1"/>
    <s v="1"/>
    <s v="1"/>
    <s v="0"/>
    <s v="18"/>
    <s v="11"/>
    <s v="8"/>
    <s v="6"/>
    <s v="10"/>
    <s v="5"/>
    <s v="14"/>
    <s v="13"/>
    <s v="60"/>
    <s v="40"/>
    <s v="2"/>
    <s v="44"/>
    <s v="63"/>
    <s v="28"/>
    <s v="10"/>
    <s v="10"/>
    <s v="19"/>
    <s v="66"/>
    <s v="9.57"/>
    <s v="6.69"/>
    <s v="1.71"/>
    <s v="3.25"/>
    <s v="5.8"/>
    <s v="1.49"/>
    <s v="2.5"/>
    <s v="4.85"/>
    <s v="0"/>
    <s v="2.3"/>
    <s v="1.57"/>
    <s v="Estadio La Rosaleda"/>
    <s v="Spain"/>
    <x v="4"/>
    <s v="segunda-division"/>
    <s v="Málaga CF v Extremadura UD"/>
    <s v="2019-04-13 14:00:00+00:00"/>
    <x v="13"/>
    <s v="league"/>
    <s v="29226275"/>
    <s v="Malaga v Extremadura UD"/>
    <n v="1"/>
    <d v="2019-04-13T14:00:00"/>
    <x v="42"/>
  </r>
  <r>
    <s v="34037"/>
    <s v="365"/>
    <s v="1555171200"/>
    <s v="Apr 13 2019 - 4:00pm"/>
    <s v="complete"/>
    <s v="6133"/>
    <x v="484"/>
    <x v="491"/>
    <s v=""/>
    <s v="1.75"/>
    <s v="0.35"/>
    <s v="1.81"/>
    <s v="0.43"/>
    <s v="3"/>
    <s v="0"/>
    <s v="3"/>
    <s v="2"/>
    <s v="2"/>
    <s v="0"/>
    <s v="35,43,51"/>
    <s v=""/>
    <s v="2"/>
    <s v="8"/>
    <s v="1"/>
    <s v="0"/>
    <s v="1"/>
    <s v="0"/>
    <s v="0"/>
    <s v="1"/>
    <s v="1"/>
    <s v="0"/>
    <s v="11"/>
    <s v="9"/>
    <s v="7"/>
    <s v="3"/>
    <s v="4"/>
    <s v="6"/>
    <s v="13"/>
    <s v="16"/>
    <s v="48"/>
    <s v="52"/>
    <s v="1.97"/>
    <s v="34"/>
    <s v="70"/>
    <s v="25"/>
    <s v="10"/>
    <s v="0"/>
    <s v="22"/>
    <s v="70"/>
    <s v="8.38"/>
    <s v="5.44"/>
    <s v="1.71"/>
    <s v="3.55"/>
    <s v="5.05"/>
    <s v="1.36"/>
    <s v="2.1"/>
    <s v="3.9"/>
    <s v="0"/>
    <s v="2"/>
    <s v="1.74"/>
    <s v="Estadio de los Juegos Mediterráneos"/>
    <s v="Spain"/>
    <x v="4"/>
    <s v="segunda-division"/>
    <s v="Almería v Gimnàstic de Tarragona"/>
    <s v="2019-04-13 16:00:00+00:00"/>
    <x v="13"/>
    <s v="league"/>
    <s v="29226272"/>
    <s v="Almeria v Gimnastic"/>
    <n v="1"/>
    <d v="2019-04-13T16:00:00"/>
    <x v="42"/>
  </r>
  <r>
    <s v="34038"/>
    <s v="366"/>
    <s v="1555171200"/>
    <s v="Apr 13 2019 - 4:00pm"/>
    <s v="complete"/>
    <s v="16383"/>
    <x v="472"/>
    <x v="470"/>
    <s v=""/>
    <s v="2.75"/>
    <s v="1.33"/>
    <s v="2.8"/>
    <s v="1.36"/>
    <s v="2"/>
    <s v="1"/>
    <s v="3"/>
    <s v="3"/>
    <s v="2"/>
    <s v="1"/>
    <s v="14,31"/>
    <s v="10"/>
    <s v="5"/>
    <s v="2"/>
    <s v="3"/>
    <s v="0"/>
    <s v="3"/>
    <s v="0"/>
    <s v="0"/>
    <s v="3"/>
    <s v="2"/>
    <s v="1"/>
    <s v="4"/>
    <s v="5"/>
    <s v="4"/>
    <s v="2"/>
    <s v="0"/>
    <s v="3"/>
    <s v="14"/>
    <s v="15"/>
    <s v="48"/>
    <s v="52"/>
    <s v="1.94"/>
    <s v="46"/>
    <s v="58"/>
    <s v="33"/>
    <s v="13"/>
    <s v="0"/>
    <s v="16"/>
    <s v="52"/>
    <s v="9.61"/>
    <s v="5.01"/>
    <s v="2"/>
    <s v="3.05"/>
    <s v="4.05"/>
    <s v="1.42"/>
    <s v="2.3"/>
    <s v="4.35"/>
    <s v="0"/>
    <s v="1.95"/>
    <s v="1.77"/>
    <s v="Estadio El Sadar"/>
    <s v="Spain"/>
    <x v="4"/>
    <s v="segunda-division"/>
    <s v="CA Osasuna v Deportivo La Coruña"/>
    <s v="2019-04-13 16:00:00+00:00"/>
    <x v="13"/>
    <s v="league"/>
    <s v="29226277"/>
    <s v="Osasuna v Deportivo"/>
    <n v="1"/>
    <d v="2019-04-13T16:00:00"/>
    <x v="42"/>
  </r>
  <r>
    <s v="34039"/>
    <s v="367"/>
    <s v="1555180200"/>
    <s v="Apr 13 2019 - 6:30pm"/>
    <s v="complete"/>
    <s v="2716"/>
    <x v="502"/>
    <x v="483"/>
    <s v=""/>
    <s v="1.56"/>
    <s v="0.53"/>
    <s v="1.35"/>
    <s v="0.6"/>
    <s v="1"/>
    <s v="3"/>
    <s v="4"/>
    <s v="2"/>
    <s v="1"/>
    <s v="1"/>
    <s v="2"/>
    <s v="14,51,87"/>
    <s v="5"/>
    <s v="1"/>
    <s v="3"/>
    <s v="0"/>
    <s v="4"/>
    <s v="0"/>
    <s v="0"/>
    <s v="3"/>
    <s v="2"/>
    <s v="2"/>
    <s v="14"/>
    <s v="10"/>
    <s v="8"/>
    <s v="6"/>
    <s v="6"/>
    <s v="4"/>
    <s v="12"/>
    <s v="15"/>
    <s v="52"/>
    <s v="48"/>
    <s v="2.13"/>
    <s v="46"/>
    <s v="68"/>
    <s v="29"/>
    <s v="19"/>
    <s v="7"/>
    <s v="17"/>
    <s v="65"/>
    <s v="7.9"/>
    <s v="6.14"/>
    <s v="2.3"/>
    <s v="3.05"/>
    <s v="3.4"/>
    <s v="1.3"/>
    <s v="1.95"/>
    <s v="3.4"/>
    <s v="0"/>
    <s v="1.71"/>
    <s v="2"/>
    <s v="Miniestadio Cerro del Espino"/>
    <s v="Spain"/>
    <x v="4"/>
    <s v="segunda-division"/>
    <s v="Rayo Majadahonda v CD Tenerife"/>
    <s v="2019-04-13 18:30:00+00:00"/>
    <x v="13"/>
    <s v="league"/>
    <s v="29226276"/>
    <s v="CF Rayo Majadahonda v Tenerife"/>
    <n v="1"/>
    <d v="2019-04-13T18:30:00"/>
    <x v="42"/>
  </r>
  <r>
    <s v="34040"/>
    <s v="369"/>
    <s v="1555236000"/>
    <s v="Apr 14 2019 - 10:00am"/>
    <s v="complete"/>
    <s v="13323"/>
    <x v="490"/>
    <x v="484"/>
    <s v=""/>
    <s v="2"/>
    <s v="0.8"/>
    <s v="1.82"/>
    <s v="0.75"/>
    <s v="1"/>
    <s v="1"/>
    <s v="2"/>
    <s v="0"/>
    <s v="0"/>
    <s v="0"/>
    <s v="57"/>
    <s v="83"/>
    <s v="7"/>
    <s v="6"/>
    <s v="2"/>
    <s v="0"/>
    <s v="4"/>
    <s v="0"/>
    <s v="2"/>
    <s v="0"/>
    <s v="2"/>
    <s v="2"/>
    <s v="6"/>
    <s v="11"/>
    <s v="4"/>
    <s v="5"/>
    <s v="2"/>
    <s v="6"/>
    <s v="15"/>
    <s v="21"/>
    <s v="51"/>
    <s v="49"/>
    <s v="2.4"/>
    <s v="59"/>
    <s v="71"/>
    <s v="39"/>
    <s v="26"/>
    <s v="4"/>
    <s v="29"/>
    <s v="68"/>
    <s v="8.67"/>
    <s v="6.1"/>
    <s v="2.05"/>
    <s v="3.05"/>
    <s v="4"/>
    <s v="1.44"/>
    <s v="2.35"/>
    <s v="4.55"/>
    <s v="0"/>
    <s v="2"/>
    <s v="1.71"/>
    <s v="Estadio Carlos Belmonte"/>
    <s v="Spain"/>
    <x v="4"/>
    <s v="segunda-division"/>
    <s v="Albacete Balompié v Elche CF"/>
    <s v="2019-04-14 10:00:00+00:00"/>
    <x v="13"/>
    <s v="league"/>
    <s v="29228937"/>
    <s v="Albacete v Elche"/>
    <n v="1"/>
    <d v="2019-04-14T10:00:00"/>
    <x v="42"/>
  </r>
  <r>
    <s v="34041"/>
    <s v="370"/>
    <s v="1555250400"/>
    <s v="Apr 14 2019 - 2:00pm"/>
    <s v="complete"/>
    <s v="3008"/>
    <x v="486"/>
    <x v="479"/>
    <s v=""/>
    <s v="1.69"/>
    <s v="0.94"/>
    <s v="1.6"/>
    <s v="0.87"/>
    <s v="1"/>
    <s v="1"/>
    <s v="2"/>
    <s v="1"/>
    <s v="1"/>
    <s v="0"/>
    <s v="7"/>
    <s v="90"/>
    <s v="1"/>
    <s v="6"/>
    <s v="2"/>
    <s v="0"/>
    <s v="4"/>
    <s v="0"/>
    <s v="1"/>
    <s v="1"/>
    <s v="0"/>
    <s v="4"/>
    <s v="7"/>
    <s v="13"/>
    <s v="5"/>
    <s v="5"/>
    <s v="2"/>
    <s v="8"/>
    <s v="15"/>
    <s v="17"/>
    <s v="46"/>
    <s v="54"/>
    <s v="2.41"/>
    <s v="53"/>
    <s v="78"/>
    <s v="38"/>
    <s v="16"/>
    <s v="10"/>
    <s v="22"/>
    <s v="82"/>
    <s v="11.69"/>
    <s v="4.82"/>
    <s v="2.85"/>
    <s v="3"/>
    <s v="2.65"/>
    <s v="1.43"/>
    <s v="2.35"/>
    <s v="4.45"/>
    <s v="0"/>
    <s v="1.95"/>
    <s v="1.77"/>
    <s v="Nuevo Estadio Los Pajaritos"/>
    <s v="Spain"/>
    <x v="4"/>
    <s v="segunda-division"/>
    <s v="CD Numancia v RCD Mallorca"/>
    <s v="2019-04-14 14:00:00+00:00"/>
    <x v="13"/>
    <s v="league"/>
    <s v="29226274"/>
    <s v="Numancia v Mallorca"/>
    <n v="1"/>
    <d v="2019-04-14T14:00:00"/>
    <x v="42"/>
  </r>
  <r>
    <s v="34042"/>
    <s v="371"/>
    <s v="1555257600"/>
    <s v="Apr 14 2019 - 4:00pm"/>
    <s v="complete"/>
    <s v="9786"/>
    <x v="481"/>
    <x v="481"/>
    <s v=""/>
    <s v="1.19"/>
    <s v="0.69"/>
    <s v="1.1"/>
    <s v="0.81"/>
    <s v="0"/>
    <s v="4"/>
    <s v="4"/>
    <s v="1"/>
    <s v="0"/>
    <s v="1"/>
    <s v=""/>
    <s v="11,48,59,87"/>
    <s v="9"/>
    <s v="5"/>
    <s v="3"/>
    <s v="0"/>
    <s v="1"/>
    <s v="0"/>
    <s v="1"/>
    <s v="2"/>
    <s v="0"/>
    <s v="1"/>
    <s v="9"/>
    <s v="12"/>
    <s v="3"/>
    <s v="5"/>
    <s v="6"/>
    <s v="7"/>
    <s v="16"/>
    <s v="16"/>
    <s v="54"/>
    <s v="46"/>
    <s v="2.44"/>
    <s v="63"/>
    <s v="72"/>
    <s v="41"/>
    <s v="22"/>
    <s v="16"/>
    <s v="16"/>
    <s v="66"/>
    <s v="8.82"/>
    <s v="6.69"/>
    <s v="2.3"/>
    <s v="3.1"/>
    <s v="3.2"/>
    <s v="1.35"/>
    <s v="2.1"/>
    <s v="3.8"/>
    <s v="0"/>
    <s v="1.83"/>
    <s v="1.91"/>
    <s v="Estadio Nuevo Arcángel"/>
    <s v="Spain"/>
    <x v="4"/>
    <s v="segunda-division"/>
    <s v="Córdoba v CD Lugo"/>
    <s v="2019-04-14 16:00:00+00:00"/>
    <x v="13"/>
    <s v="league"/>
    <s v="29226273"/>
    <s v="Cordoba v Lugo"/>
    <n v="1"/>
    <d v="2019-04-14T16:00:00"/>
    <x v="42"/>
  </r>
  <r>
    <s v="34043"/>
    <s v="372"/>
    <s v="1555264800"/>
    <s v="Apr 14 2019 - 6:00pm"/>
    <s v="complete"/>
    <s v="10188"/>
    <x v="470"/>
    <x v="495"/>
    <s v=""/>
    <s v="1.63"/>
    <s v="1.2"/>
    <s v="1.71"/>
    <s v="1.2"/>
    <s v="0"/>
    <s v="3"/>
    <s v="3"/>
    <s v="0"/>
    <s v="0"/>
    <s v="0"/>
    <s v=""/>
    <s v="85,87,90'4"/>
    <s v="2"/>
    <s v="7"/>
    <s v="2"/>
    <s v="0"/>
    <s v="3"/>
    <s v="0"/>
    <s v="1"/>
    <s v="1"/>
    <s v="1"/>
    <s v="2"/>
    <s v="13"/>
    <s v="13"/>
    <s v="2"/>
    <s v="8"/>
    <s v="11"/>
    <s v="5"/>
    <s v="17"/>
    <s v="17"/>
    <s v="53"/>
    <s v="47"/>
    <s v="2.17"/>
    <s v="55"/>
    <s v="65"/>
    <s v="39"/>
    <s v="16"/>
    <s v="7"/>
    <s v="32"/>
    <s v="71"/>
    <s v="8.6"/>
    <s v="6.13"/>
    <s v="2.5"/>
    <s v="2.9"/>
    <s v="3.1"/>
    <s v="1.5"/>
    <s v="2.5"/>
    <s v="4.95"/>
    <s v="0"/>
    <s v="2.1"/>
    <s v="1.69"/>
    <s v="Estadio de Gran Canaria"/>
    <s v="Spain"/>
    <x v="4"/>
    <s v="segunda-division"/>
    <s v="UD Las Palmas v Cádiz"/>
    <s v="2019-04-14 18:00:00+00:00"/>
    <x v="13"/>
    <s v="league"/>
    <s v="29228938"/>
    <s v="Las Palmas v Cadiz"/>
    <n v="1"/>
    <d v="2019-04-14T18:00:00"/>
    <x v="42"/>
  </r>
  <r>
    <s v="34044"/>
    <s v="373"/>
    <s v="1555266600"/>
    <s v="Apr 14 2019 - 6:30pm"/>
    <s v="complete"/>
    <s v="20650"/>
    <x v="491"/>
    <x v="494"/>
    <s v=""/>
    <s v="1.31"/>
    <s v="0.75"/>
    <s v="1.25"/>
    <s v="0.8"/>
    <s v="0"/>
    <s v="2"/>
    <s v="2"/>
    <s v="1"/>
    <s v="0"/>
    <s v="1"/>
    <s v=""/>
    <s v="4,68"/>
    <s v="11"/>
    <s v="7"/>
    <s v="0"/>
    <s v="0"/>
    <s v="6"/>
    <s v="0"/>
    <s v="0"/>
    <s v="0"/>
    <s v="3"/>
    <s v="3"/>
    <s v="22"/>
    <s v="6"/>
    <s v="8"/>
    <s v="5"/>
    <s v="14"/>
    <s v="1"/>
    <s v="12"/>
    <s v="17"/>
    <s v="63"/>
    <s v="37"/>
    <s v="2.16"/>
    <s v="41"/>
    <s v="72"/>
    <s v="38"/>
    <s v="16"/>
    <s v="3"/>
    <s v="32"/>
    <s v="66"/>
    <s v="9.5"/>
    <s v="5.87"/>
    <s v="2"/>
    <s v="3.1"/>
    <s v="4.1"/>
    <s v="1.43"/>
    <s v="2.3"/>
    <s v="4.4"/>
    <s v="0"/>
    <s v="2"/>
    <s v="1.74"/>
    <s v="Estadio de la Romareda"/>
    <s v="Spain"/>
    <x v="4"/>
    <s v="segunda-division"/>
    <s v="Real Zaragoza v AD Alcorcón"/>
    <s v="2019-04-14 18:30:00+00:00"/>
    <x v="13"/>
    <s v="league"/>
    <s v="29226270"/>
    <s v="Zaragoza v Alcorcon"/>
    <n v="1"/>
    <d v="2019-04-14T18:30:00"/>
    <x v="42"/>
  </r>
  <r>
    <s v="34045"/>
    <s v="374"/>
    <s v="1555700400"/>
    <s v="Apr 19 2019 - 7:00pm"/>
    <s v="complete"/>
    <s v="1607"/>
    <x v="480"/>
    <x v="465"/>
    <s v=""/>
    <s v="1.88"/>
    <s v="1.41"/>
    <s v="1.57"/>
    <s v="1.48"/>
    <s v="1"/>
    <s v="4"/>
    <s v="5"/>
    <s v="3"/>
    <s v="1"/>
    <s v="2"/>
    <s v="45"/>
    <s v="12,28,53,71"/>
    <s v="3"/>
    <s v="5"/>
    <s v="4"/>
    <s v="0"/>
    <s v="1"/>
    <s v="0"/>
    <s v="1"/>
    <s v="3"/>
    <s v="1"/>
    <s v="0"/>
    <s v="10"/>
    <s v="10"/>
    <s v="4"/>
    <s v="7"/>
    <s v="6"/>
    <s v="3"/>
    <s v="16"/>
    <s v="9"/>
    <s v="42"/>
    <s v="58"/>
    <s v="1.62"/>
    <s v="35"/>
    <s v="53"/>
    <s v="18"/>
    <s v="3"/>
    <s v="0"/>
    <s v="0"/>
    <s v="56"/>
    <s v="9.12"/>
    <s v="6.41"/>
    <s v="3"/>
    <s v="2.65"/>
    <s v="2.8"/>
    <s v="1.71"/>
    <s v="3.25"/>
    <s v="6.9"/>
    <s v="0"/>
    <s v="2.5"/>
    <s v="1.49"/>
    <s v="Estadio Santo Domingo"/>
    <s v="Spain"/>
    <x v="4"/>
    <s v="segunda-division"/>
    <s v="AD Alcorcón v Málaga CF"/>
    <s v="2019-04-19 19:00:00+00:00"/>
    <x v="13"/>
    <s v="league"/>
    <s v="29238100"/>
    <s v="Alcorcon v Malaga"/>
    <n v="1"/>
    <d v="2019-04-19T19:00:00"/>
    <x v="42"/>
  </r>
  <r>
    <s v="34046"/>
    <s v="375"/>
    <s v="1555768800"/>
    <s v="Apr 20 2019 - 2:00pm"/>
    <s v="complete"/>
    <s v="3826"/>
    <x v="489"/>
    <x v="472"/>
    <s v=""/>
    <s v="1.25"/>
    <s v="1.53"/>
    <s v="1.35"/>
    <s v="1.62"/>
    <s v="1"/>
    <s v="2"/>
    <s v="3"/>
    <s v="1"/>
    <s v="0"/>
    <s v="1"/>
    <s v="75"/>
    <s v="36,72"/>
    <s v="10"/>
    <s v="3"/>
    <s v="2"/>
    <s v="0"/>
    <s v="4"/>
    <s v="0"/>
    <s v="1"/>
    <s v="1"/>
    <s v="1"/>
    <s v="3"/>
    <s v="10"/>
    <s v="10"/>
    <s v="3"/>
    <s v="4"/>
    <s v="7"/>
    <s v="6"/>
    <s v="28"/>
    <s v="15"/>
    <s v="48"/>
    <s v="52"/>
    <s v="2.41"/>
    <s v="55"/>
    <s v="67"/>
    <s v="52"/>
    <s v="22"/>
    <s v="10"/>
    <s v="25"/>
    <s v="71"/>
    <s v="9.13"/>
    <s v="5.53"/>
    <s v="3.05"/>
    <s v="2.95"/>
    <s v="2.5"/>
    <s v="1.45"/>
    <s v="2.4"/>
    <s v="4.6"/>
    <s v="0"/>
    <s v="2"/>
    <s v="1.74"/>
    <s v="Estadio Anxo Carro"/>
    <s v="Spain"/>
    <x v="4"/>
    <s v="segunda-division"/>
    <s v="CD Lugo v Granada CF"/>
    <s v="2019-04-20 14:00:00+00:00"/>
    <x v="13"/>
    <s v="league"/>
    <s v="29238092"/>
    <s v="Lugo v Granada"/>
    <n v="1"/>
    <d v="2019-04-20T14:00:00"/>
    <x v="42"/>
  </r>
  <r>
    <s v="34047"/>
    <s v="376"/>
    <s v="1555776000"/>
    <s v="Apr 20 2019 - 4:00pm"/>
    <s v="complete"/>
    <s v="7247"/>
    <x v="490"/>
    <x v="456"/>
    <s v=""/>
    <s v="1.94"/>
    <s v="1"/>
    <s v="1.82"/>
    <s v="0.86"/>
    <s v="4"/>
    <s v="2"/>
    <s v="6"/>
    <s v="5"/>
    <s v="3"/>
    <s v="2"/>
    <s v="7,9,35,47"/>
    <s v="8,33"/>
    <s v="6"/>
    <s v="3"/>
    <s v="4"/>
    <s v="0"/>
    <s v="3"/>
    <s v="0"/>
    <s v="2"/>
    <s v="2"/>
    <s v="1"/>
    <s v="2"/>
    <s v="15"/>
    <s v="8"/>
    <s v="7"/>
    <s v="4"/>
    <s v="8"/>
    <s v="4"/>
    <s v="15"/>
    <s v="18"/>
    <s v="56"/>
    <s v="44"/>
    <s v="2.15"/>
    <s v="50"/>
    <s v="65"/>
    <s v="32"/>
    <s v="21"/>
    <s v="9"/>
    <s v="27"/>
    <s v="56"/>
    <s v="9.13"/>
    <s v="5.83"/>
    <s v="2.05"/>
    <s v="2.9"/>
    <s v="4.25"/>
    <s v="1.44"/>
    <s v="2.35"/>
    <s v="4.5"/>
    <s v="0"/>
    <s v="2"/>
    <s v="1.77"/>
    <s v="Estadio Carlos Belmonte"/>
    <s v="Spain"/>
    <x v="4"/>
    <s v="segunda-division"/>
    <s v="Albacete Balompié v UD Las Palmas"/>
    <s v="2019-04-20 16:00:00+00:00"/>
    <x v="13"/>
    <s v="league"/>
    <s v="29238096"/>
    <s v="Albacete v Las Palmas"/>
    <n v="1"/>
    <d v="2019-04-20T16:00:00"/>
    <x v="42"/>
  </r>
  <r>
    <s v="34048"/>
    <s v="377"/>
    <s v="1555776000"/>
    <s v="Apr 20 2019 - 4:00pm"/>
    <s v="complete"/>
    <s v="3112"/>
    <x v="485"/>
    <x v="464"/>
    <s v=""/>
    <s v="1.2"/>
    <s v="1.24"/>
    <s v="1.2"/>
    <s v="1.19"/>
    <s v="0"/>
    <s v="0"/>
    <s v="0"/>
    <s v="0"/>
    <s v="0"/>
    <s v="0"/>
    <s v=""/>
    <s v=""/>
    <s v="1"/>
    <s v="7"/>
    <s v="3"/>
    <s v="0"/>
    <s v="1"/>
    <s v="0"/>
    <s v="2"/>
    <s v="1"/>
    <s v="0"/>
    <s v="1"/>
    <s v="13"/>
    <s v="3"/>
    <s v="4"/>
    <s v="3"/>
    <s v="9"/>
    <s v="0"/>
    <s v="19"/>
    <s v="17"/>
    <s v="55"/>
    <s v="45"/>
    <s v="2.05"/>
    <s v="50"/>
    <s v="56"/>
    <s v="41"/>
    <s v="17"/>
    <s v="4"/>
    <s v="29"/>
    <s v="60"/>
    <s v="8.69"/>
    <s v="6.82"/>
    <s v="3"/>
    <s v="3.05"/>
    <s v="2.45"/>
    <s v="1.38"/>
    <s v="2.2"/>
    <s v="4.1"/>
    <s v="0"/>
    <s v="1.87"/>
    <s v="1.83"/>
    <s v="Nou Estadi de Tarragona"/>
    <s v="Spain"/>
    <x v="4"/>
    <s v="segunda-division"/>
    <s v="Gimnàstic de Tarragona v Sporting Gijón"/>
    <s v="2019-04-20 16:00:00+00:00"/>
    <x v="13"/>
    <s v="league"/>
    <s v="29238094"/>
    <s v="Gimnastic v Sporting Gijon"/>
    <n v="1"/>
    <d v="2019-04-20T16:00:00"/>
    <x v="42"/>
  </r>
  <r>
    <s v="34049"/>
    <s v="378"/>
    <s v="1555783200"/>
    <s v="Apr 20 2019 - 6:00pm"/>
    <s v="complete"/>
    <s v="7649"/>
    <x v="478"/>
    <x v="503"/>
    <s v=""/>
    <s v="2.25"/>
    <s v="0.88"/>
    <s v="2.36"/>
    <s v="0.71"/>
    <s v="2"/>
    <s v="0"/>
    <s v="2"/>
    <s v="2"/>
    <s v="2"/>
    <s v="0"/>
    <s v="17,25"/>
    <s v=""/>
    <s v="3"/>
    <s v="10"/>
    <s v="0"/>
    <s v="0"/>
    <s v="4"/>
    <s v="1"/>
    <s v="0"/>
    <s v="0"/>
    <s v="3"/>
    <s v="2"/>
    <s v="11"/>
    <s v="12"/>
    <s v="5"/>
    <s v="4"/>
    <s v="6"/>
    <s v="8"/>
    <s v="7"/>
    <s v="11"/>
    <s v="43"/>
    <s v="57"/>
    <s v="2.49"/>
    <s v="46"/>
    <s v="73"/>
    <s v="49"/>
    <s v="19"/>
    <s v="9"/>
    <s v="19"/>
    <s v="67"/>
    <s v="9.7"/>
    <s v="5.09"/>
    <s v="1.59"/>
    <s v="3.7"/>
    <s v="6"/>
    <s v="1.31"/>
    <s v="1.95"/>
    <s v="3.45"/>
    <s v="0"/>
    <s v="1.95"/>
    <s v="1.77"/>
    <s v="Iberostar Estadi"/>
    <s v="Spain"/>
    <x v="4"/>
    <s v="segunda-division"/>
    <s v="RCD Mallorca v Rayo Majadahonda"/>
    <s v="2019-04-20 18:00:00+00:00"/>
    <x v="13"/>
    <s v="league"/>
    <s v="29238093"/>
    <s v="Mallorca v CF Rayo Majadahonda"/>
    <n v="1"/>
    <d v="2019-04-20T18:00:00"/>
    <x v="42"/>
  </r>
  <r>
    <s v="34050"/>
    <s v="380"/>
    <s v="1555840800"/>
    <s v="Apr 21 2019 - 10:00am"/>
    <s v="complete"/>
    <s v="13116"/>
    <x v="497"/>
    <x v="487"/>
    <s v=""/>
    <s v="1.88"/>
    <s v="0.71"/>
    <s v="1.76"/>
    <s v="0.67"/>
    <s v="2"/>
    <s v="1"/>
    <s v="3"/>
    <s v="1"/>
    <s v="1"/>
    <s v="0"/>
    <s v="11,90'5"/>
    <s v="50"/>
    <s v="12"/>
    <s v="3"/>
    <s v="2"/>
    <s v="0"/>
    <s v="5"/>
    <s v="1"/>
    <s v="1"/>
    <s v="1"/>
    <s v="2"/>
    <s v="4"/>
    <s v="11"/>
    <s v="4"/>
    <s v="5"/>
    <s v="3"/>
    <s v="6"/>
    <s v="1"/>
    <s v="12"/>
    <s v="17"/>
    <s v="54"/>
    <s v="46"/>
    <s v="2.29"/>
    <s v="47"/>
    <s v="71"/>
    <s v="27"/>
    <s v="21"/>
    <s v="15"/>
    <s v="30"/>
    <s v="68"/>
    <s v="10.88"/>
    <s v="5.41"/>
    <s v="1.69"/>
    <s v="3.35"/>
    <s v="5.9"/>
    <s v="1.48"/>
    <s v="2.45"/>
    <s v="4.8"/>
    <s v="0"/>
    <s v="2.3"/>
    <s v="1.57"/>
    <s v="Estadio Ramón de Carranza"/>
    <s v="Spain"/>
    <x v="4"/>
    <s v="segunda-division"/>
    <s v="Cádiz v CD Numancia"/>
    <s v="2019-04-21 10:00:00+00:00"/>
    <x v="13"/>
    <s v="league"/>
    <s v="29238089"/>
    <s v="Cadiz v Numancia"/>
    <n v="1"/>
    <d v="2019-04-21T10:00:00"/>
    <x v="42"/>
  </r>
  <r>
    <s v="34051"/>
    <s v="381"/>
    <s v="1555855200"/>
    <s v="Apr 21 2019 - 2:00pm"/>
    <s v="complete"/>
    <s v="16552"/>
    <x v="454"/>
    <x v="502"/>
    <s v=""/>
    <s v="1.82"/>
    <s v="0.94"/>
    <s v="1.91"/>
    <s v="1.33"/>
    <s v="1"/>
    <s v="2"/>
    <s v="3"/>
    <s v="1"/>
    <s v="0"/>
    <s v="1"/>
    <s v="89"/>
    <s v="23,58"/>
    <s v="4"/>
    <s v="1"/>
    <s v="3"/>
    <s v="0"/>
    <s v="3"/>
    <s v="0"/>
    <s v="3"/>
    <s v="0"/>
    <s v="0"/>
    <s v="3"/>
    <s v="17"/>
    <s v="8"/>
    <s v="6"/>
    <s v="4"/>
    <s v="11"/>
    <s v="4"/>
    <s v="17"/>
    <s v="18"/>
    <s v="60"/>
    <s v="40"/>
    <s v="2.24"/>
    <s v="47"/>
    <s v="71"/>
    <s v="32"/>
    <s v="24"/>
    <s v="9"/>
    <s v="24"/>
    <s v="59"/>
    <s v="9"/>
    <s v="5.12"/>
    <s v="1.43"/>
    <s v="3.9"/>
    <s v="8.5"/>
    <s v="1.35"/>
    <s v="2.1"/>
    <s v="3.8"/>
    <s v="0"/>
    <s v="2.25"/>
    <s v="1.59"/>
    <s v="Estadio Abanca-Riazor"/>
    <s v="Spain"/>
    <x v="4"/>
    <s v="segunda-division"/>
    <s v="Deportivo La Coruña v Extremadura UD"/>
    <s v="2019-04-21 14:00:00+00:00"/>
    <x v="13"/>
    <s v="league"/>
    <s v="29238101"/>
    <s v="Deportivo v Extremadura UD"/>
    <n v="1"/>
    <d v="2019-04-21T14:00:00"/>
    <x v="42"/>
  </r>
  <r>
    <s v="34052"/>
    <s v="382"/>
    <s v="1555862400"/>
    <s v="Apr 21 2019 - 4:00pm"/>
    <s v="complete"/>
    <s v="13363"/>
    <x v="483"/>
    <x v="486"/>
    <s v=""/>
    <s v="1.82"/>
    <s v="0.41"/>
    <s v="1.86"/>
    <s v="0.43"/>
    <s v="3"/>
    <s v="3"/>
    <s v="6"/>
    <s v="3"/>
    <s v="2"/>
    <s v="1"/>
    <s v="2,9,83"/>
    <s v="39,68,87"/>
    <s v="4"/>
    <s v="3"/>
    <s v="4"/>
    <s v="0"/>
    <s v="3"/>
    <s v="0"/>
    <s v="0"/>
    <s v="4"/>
    <s v="1"/>
    <s v="2"/>
    <s v="12"/>
    <s v="12"/>
    <s v="6"/>
    <s v="7"/>
    <s v="6"/>
    <s v="5"/>
    <s v="19"/>
    <s v="20"/>
    <s v="53"/>
    <s v="47"/>
    <s v="2.39"/>
    <s v="53"/>
    <s v="76"/>
    <s v="47"/>
    <s v="15"/>
    <s v="6"/>
    <s v="36"/>
    <s v="71"/>
    <s v="10"/>
    <s v="5.18"/>
    <s v="1.47"/>
    <s v="3.9"/>
    <s v="7.5"/>
    <s v="1.35"/>
    <s v="2.1"/>
    <s v="3.8"/>
    <s v="0"/>
    <s v="2.25"/>
    <s v="1.59"/>
    <s v="Estadio Nuevo Carlos Tartiere"/>
    <s v="Spain"/>
    <x v="4"/>
    <s v="segunda-division"/>
    <s v="Real Oviedo v Córdoba"/>
    <s v="2019-04-21 16:00:00+00:00"/>
    <x v="13"/>
    <s v="league"/>
    <s v="29238095"/>
    <s v="Oviedo v Cordoba"/>
    <n v="1"/>
    <d v="2019-04-21T16:00:00"/>
    <x v="42"/>
  </r>
  <r>
    <s v="34053"/>
    <s v="383"/>
    <s v="1555869600"/>
    <s v="Apr 21 2019 - 6:00pm"/>
    <s v="complete"/>
    <s v="10339"/>
    <x v="492"/>
    <x v="488"/>
    <s v=""/>
    <s v="1.53"/>
    <s v="0.94"/>
    <s v="1.67"/>
    <s v="0.95"/>
    <s v="1"/>
    <s v="3"/>
    <s v="4"/>
    <s v="1"/>
    <s v="0"/>
    <s v="1"/>
    <s v="77"/>
    <s v="5,54,58"/>
    <s v="3"/>
    <s v="4"/>
    <s v="6"/>
    <s v="0"/>
    <s v="3"/>
    <s v="0"/>
    <s v="3"/>
    <s v="3"/>
    <s v="2"/>
    <s v="1"/>
    <s v="9"/>
    <s v="11"/>
    <s v="4"/>
    <s v="4"/>
    <s v="5"/>
    <s v="7"/>
    <s v="21"/>
    <s v="21"/>
    <s v="52"/>
    <s v="48"/>
    <s v="2"/>
    <s v="46"/>
    <s v="58"/>
    <s v="33"/>
    <s v="22"/>
    <s v="6"/>
    <s v="19"/>
    <s v="58"/>
    <s v="12.47"/>
    <s v="5.98"/>
    <s v="2.25"/>
    <s v="2.95"/>
    <s v="3.5"/>
    <s v="1.39"/>
    <s v="2.2"/>
    <s v="4.15"/>
    <s v="0"/>
    <s v="1.91"/>
    <s v="1.83"/>
    <s v="Estadio Heliodoro Rodríguez Lopéz"/>
    <s v="Spain"/>
    <x v="4"/>
    <s v="segunda-division"/>
    <s v="CD Tenerife v Almería"/>
    <s v="2019-04-21 18:00:00+00:00"/>
    <x v="13"/>
    <s v="league"/>
    <s v="29238090"/>
    <s v="Tenerife v Almeria"/>
    <n v="1"/>
    <d v="2019-04-21T18:00:00"/>
    <x v="42"/>
  </r>
  <r>
    <s v="34054"/>
    <s v="384"/>
    <s v="1555959600"/>
    <s v="Apr 22 2019 - 7:00pm"/>
    <s v="complete"/>
    <s v="10698"/>
    <x v="493"/>
    <x v="473"/>
    <s v=""/>
    <s v="1.76"/>
    <s v="1.18"/>
    <s v="1.76"/>
    <s v="1.33"/>
    <s v="1"/>
    <s v="2"/>
    <s v="3"/>
    <s v="1"/>
    <s v="1"/>
    <s v="0"/>
    <s v="7"/>
    <s v="60,86"/>
    <s v="1"/>
    <s v="7"/>
    <s v="3"/>
    <s v="0"/>
    <s v="1"/>
    <s v="0"/>
    <s v="1"/>
    <s v="2"/>
    <s v="0"/>
    <s v="1"/>
    <s v="14"/>
    <s v="8"/>
    <s v="4"/>
    <s v="6"/>
    <s v="10"/>
    <s v="2"/>
    <s v="14"/>
    <s v="10"/>
    <s v="52"/>
    <s v="48"/>
    <s v="2.21"/>
    <s v="47"/>
    <s v="68"/>
    <s v="33"/>
    <s v="21"/>
    <s v="9"/>
    <s v="18"/>
    <s v="77"/>
    <s v="9.59"/>
    <s v="6.29"/>
    <s v="3"/>
    <s v="3.1"/>
    <s v="2.45"/>
    <s v="1.4"/>
    <s v="2.2"/>
    <s v="4.15"/>
    <s v="0"/>
    <s v="1.91"/>
    <s v="1.83"/>
    <s v="Estadio Manuel Martínez Valero"/>
    <s v="Spain"/>
    <x v="4"/>
    <s v="segunda-division"/>
    <s v="Elche CF v CA Osasuna"/>
    <s v="2019-04-22 19:00:00+00:00"/>
    <x v="13"/>
    <s v="league"/>
    <s v="29238098"/>
    <s v="Elche v Osasuna"/>
    <n v="1"/>
    <d v="2019-04-22T19:00:00"/>
    <x v="42"/>
  </r>
  <r>
    <s v="34055"/>
    <s v="385"/>
    <s v="1556305200"/>
    <s v="Apr 26 2019 - 7:00pm"/>
    <s v="complete"/>
    <s v="3505"/>
    <x v="486"/>
    <x v="470"/>
    <s v=""/>
    <s v="1.65"/>
    <s v="1.25"/>
    <s v="1.6"/>
    <s v="1.36"/>
    <s v="1"/>
    <s v="2"/>
    <s v="3"/>
    <s v="2"/>
    <s v="0"/>
    <s v="2"/>
    <s v="90"/>
    <s v="3,9"/>
    <s v="7"/>
    <s v="6"/>
    <s v="3"/>
    <s v="0"/>
    <s v="3"/>
    <s v="1"/>
    <s v="1"/>
    <s v="2"/>
    <s v="1"/>
    <s v="3"/>
    <s v="18"/>
    <s v="8"/>
    <s v="2"/>
    <s v="7"/>
    <s v="16"/>
    <s v="1"/>
    <s v="16"/>
    <s v="17"/>
    <s v="55"/>
    <s v="45"/>
    <s v="2.24"/>
    <s v="58"/>
    <s v="73"/>
    <s v="39"/>
    <s v="13"/>
    <s v="6"/>
    <s v="22"/>
    <s v="63"/>
    <s v="10.8"/>
    <s v="5.37"/>
    <s v="3.1"/>
    <s v="2.95"/>
    <s v="2.45"/>
    <s v="1.44"/>
    <s v="2.35"/>
    <s v="4.55"/>
    <s v="0"/>
    <s v="2"/>
    <s v="1.77"/>
    <s v="Nuevo Estadio Los Pajaritos"/>
    <s v="Spain"/>
    <x v="4"/>
    <s v="segunda-division"/>
    <s v="CD Numancia v Deportivo La Coruña"/>
    <s v="2019-04-26 19:00:00+00:00"/>
    <x v="13"/>
    <s v="league"/>
    <s v="29250372"/>
    <s v="Numancia v Deportivo"/>
    <n v="1"/>
    <d v="2019-04-26T19:00:00"/>
    <x v="42"/>
  </r>
  <r>
    <s v="34056"/>
    <s v="386"/>
    <s v="1556374500"/>
    <s v="Apr 27 2019 - 2:15pm"/>
    <s v="complete"/>
    <s v="23621"/>
    <x v="452"/>
    <x v="479"/>
    <s v=""/>
    <s v="1.82"/>
    <s v="0.94"/>
    <s v="1.82"/>
    <s v="0.87"/>
    <s v="0"/>
    <s v="1"/>
    <s v="1"/>
    <s v="0"/>
    <s v="0"/>
    <s v="0"/>
    <s v=""/>
    <s v="86"/>
    <s v="6"/>
    <s v="5"/>
    <s v="0"/>
    <s v="0"/>
    <s v="4"/>
    <s v="0"/>
    <s v="0"/>
    <s v="0"/>
    <s v="1"/>
    <s v="3"/>
    <s v="16"/>
    <s v="9"/>
    <s v="5"/>
    <s v="5"/>
    <s v="11"/>
    <s v="4"/>
    <s v="15"/>
    <s v="13"/>
    <s v="61"/>
    <s v="39"/>
    <s v="2.03"/>
    <s v="44"/>
    <s v="68"/>
    <s v="30"/>
    <s v="9"/>
    <s v="3"/>
    <s v="12"/>
    <s v="77"/>
    <s v="9.94"/>
    <s v="6.06"/>
    <s v="2.15"/>
    <s v="2.9"/>
    <s v="3.95"/>
    <s v="1.49"/>
    <s v="2.5"/>
    <s v="4.85"/>
    <s v="0"/>
    <s v="2.1"/>
    <s v="1.67"/>
    <s v="Estadio La Rosaleda"/>
    <s v="Spain"/>
    <x v="4"/>
    <s v="segunda-division"/>
    <s v="Málaga CF v RCD Mallorca"/>
    <s v="2019-04-27 14:15:00+00:00"/>
    <x v="13"/>
    <s v="league"/>
    <s v="29250369"/>
    <s v="Malaga v Mallorca"/>
    <n v="1"/>
    <d v="2019-04-27T14:15:00"/>
    <x v="42"/>
  </r>
  <r>
    <s v="34057"/>
    <s v="387"/>
    <s v="1556380800"/>
    <s v="Apr 27 2019 - 4:00pm"/>
    <s v="complete"/>
    <s v="7911"/>
    <x v="484"/>
    <x v="490"/>
    <s v=""/>
    <s v="1.82"/>
    <s v="1.13"/>
    <s v="1.81"/>
    <s v="1.05"/>
    <s v="0"/>
    <s v="1"/>
    <s v="1"/>
    <s v="0"/>
    <s v="0"/>
    <s v="0"/>
    <s v=""/>
    <s v="49"/>
    <s v="2"/>
    <s v="4"/>
    <s v="1"/>
    <s v="0"/>
    <s v="5"/>
    <s v="0"/>
    <s v="0"/>
    <s v="1"/>
    <s v="2"/>
    <s v="3"/>
    <s v="8"/>
    <s v="7"/>
    <s v="3"/>
    <s v="4"/>
    <s v="5"/>
    <s v="3"/>
    <s v="18"/>
    <s v="25"/>
    <s v="47"/>
    <s v="53"/>
    <s v="2.13"/>
    <s v="39"/>
    <s v="67"/>
    <s v="33"/>
    <s v="16"/>
    <s v="7"/>
    <s v="18"/>
    <s v="61"/>
    <s v="9.24"/>
    <s v="5.66"/>
    <s v="2.2"/>
    <s v="3.05"/>
    <s v="3.5"/>
    <s v="1.38"/>
    <s v="2.2"/>
    <s v="4.1"/>
    <s v="0"/>
    <s v="1.91"/>
    <s v="1.83"/>
    <s v="Estadio de los Juegos Mediterráneos"/>
    <s v="Spain"/>
    <x v="4"/>
    <s v="segunda-division"/>
    <s v="Almería v Real Oviedo"/>
    <s v="2019-04-27 16:00:00+00:00"/>
    <x v="13"/>
    <s v="league"/>
    <s v="29250383"/>
    <s v="Almeria v Oviedo"/>
    <n v="1"/>
    <d v="2019-04-27T16:00:00"/>
    <x v="42"/>
  </r>
  <r>
    <s v="34058"/>
    <s v="388"/>
    <s v="1556380800"/>
    <s v="Apr 27 2019 - 4:00pm"/>
    <s v="complete"/>
    <s v="16819"/>
    <x v="472"/>
    <x v="482"/>
    <s v=""/>
    <s v="2.76"/>
    <s v="1.65"/>
    <s v="2.8"/>
    <s v="1.55"/>
    <s v="2"/>
    <s v="0"/>
    <s v="2"/>
    <s v="0"/>
    <s v="0"/>
    <s v="0"/>
    <s v="69,78"/>
    <s v=""/>
    <s v="6"/>
    <s v="3"/>
    <s v="2"/>
    <s v="0"/>
    <s v="3"/>
    <s v="2"/>
    <s v="0"/>
    <s v="2"/>
    <s v="2"/>
    <s v="3"/>
    <s v="16"/>
    <s v="4"/>
    <s v="10"/>
    <s v="0"/>
    <s v="6"/>
    <s v="4"/>
    <s v="20"/>
    <s v="20"/>
    <s v="60"/>
    <s v="40"/>
    <s v="2.03"/>
    <s v="44"/>
    <s v="59"/>
    <s v="41"/>
    <s v="12"/>
    <s v="0"/>
    <s v="18"/>
    <s v="62"/>
    <s v="8.7"/>
    <s v="4.47"/>
    <s v="1.83"/>
    <s v="3.25"/>
    <s v="4.7"/>
    <s v="1.38"/>
    <s v="2.15"/>
    <s v="4"/>
    <s v="0"/>
    <s v="1.95"/>
    <s v="1.77"/>
    <s v="Estadio El Sadar"/>
    <s v="Spain"/>
    <x v="4"/>
    <s v="segunda-division"/>
    <s v="CA Osasuna v Albacete Balompié"/>
    <s v="2019-04-27 16:00:00+00:00"/>
    <x v="13"/>
    <s v="league"/>
    <s v="29251775"/>
    <s v="Osasuna v Albacete"/>
    <n v="1"/>
    <d v="2019-04-27T16:00:00"/>
    <x v="42"/>
  </r>
  <r>
    <s v="34059"/>
    <s v="389"/>
    <s v="1556389800"/>
    <s v="Apr 27 2019 - 6:30pm"/>
    <s v="complete"/>
    <s v="11546"/>
    <x v="501"/>
    <x v="483"/>
    <s v=""/>
    <s v="1.06"/>
    <s v="0.69"/>
    <s v="1.1"/>
    <s v="0.6"/>
    <s v="1"/>
    <s v="0"/>
    <s v="1"/>
    <s v="1"/>
    <s v="1"/>
    <s v="0"/>
    <s v="25"/>
    <s v=""/>
    <s v="5"/>
    <s v="9"/>
    <s v="3"/>
    <s v="0"/>
    <s v="3"/>
    <s v="1"/>
    <s v="2"/>
    <s v="1"/>
    <s v="3"/>
    <s v="1"/>
    <s v="18"/>
    <s v="16"/>
    <s v="9"/>
    <s v="2"/>
    <s v="9"/>
    <s v="14"/>
    <s v="15"/>
    <s v="15"/>
    <s v="52"/>
    <s v="48"/>
    <s v="2.38"/>
    <s v="54"/>
    <s v="75"/>
    <s v="41"/>
    <s v="19"/>
    <s v="6"/>
    <s v="28"/>
    <s v="69"/>
    <s v="8.38"/>
    <s v="6.44"/>
    <s v="2.3"/>
    <s v="3"/>
    <s v="3.35"/>
    <s v="1.36"/>
    <s v="2.1"/>
    <s v="3.9"/>
    <s v="0"/>
    <s v="1.83"/>
    <s v="1.91"/>
    <s v="Estadio Francisco de la Hera"/>
    <s v="Spain"/>
    <x v="4"/>
    <s v="segunda-division"/>
    <s v="Extremadura UD v CD Tenerife"/>
    <s v="2019-04-27 18:30:00+00:00"/>
    <x v="13"/>
    <s v="league"/>
    <s v="29250366"/>
    <s v="Extremadura UD v Tenerife"/>
    <n v="1"/>
    <d v="2019-04-27T18:30:00"/>
    <x v="42"/>
  </r>
  <r>
    <s v="34060"/>
    <s v="391"/>
    <s v="1556445600"/>
    <s v="Apr 28 2019 - 10:00am"/>
    <s v="complete"/>
    <s v="3440"/>
    <x v="502"/>
    <x v="495"/>
    <s v=""/>
    <s v="1.47"/>
    <s v="1.31"/>
    <s v="1.35"/>
    <s v="1.2"/>
    <s v="1"/>
    <s v="1"/>
    <s v="2"/>
    <s v="1"/>
    <s v="0"/>
    <s v="1"/>
    <s v="67"/>
    <s v="9"/>
    <s v="3"/>
    <s v="3"/>
    <s v="3"/>
    <s v="0"/>
    <s v="3"/>
    <s v="0"/>
    <s v="2"/>
    <s v="1"/>
    <s v="2"/>
    <s v="1"/>
    <s v="9"/>
    <s v="6"/>
    <s v="3"/>
    <s v="4"/>
    <s v="6"/>
    <s v="2"/>
    <s v="13"/>
    <s v="20"/>
    <s v="62"/>
    <s v="38"/>
    <s v="2.25"/>
    <s v="46"/>
    <s v="61"/>
    <s v="46"/>
    <s v="21"/>
    <s v="6"/>
    <s v="25"/>
    <s v="67"/>
    <s v="9.16"/>
    <s v="5.82"/>
    <s v="3.05"/>
    <s v="3.1"/>
    <s v="2.45"/>
    <s v="1.39"/>
    <s v="2.2"/>
    <s v="4.15"/>
    <s v="0"/>
    <s v="1.91"/>
    <s v="1.83"/>
    <s v="Miniestadio Cerro del Espino"/>
    <s v="Spain"/>
    <x v="4"/>
    <s v="segunda-division"/>
    <s v="Rayo Majadahonda v Cádiz"/>
    <s v="2019-04-28 10:00:00+00:00"/>
    <x v="13"/>
    <s v="league"/>
    <s v="29250370"/>
    <s v="CF Rayo Majadahonda v Cadiz"/>
    <n v="1"/>
    <d v="2019-04-28T10:00:00"/>
    <x v="42"/>
  </r>
  <r>
    <s v="34061"/>
    <s v="392"/>
    <s v="1556460000"/>
    <s v="Apr 28 2019 - 2:00pm"/>
    <s v="complete"/>
    <s v="20094"/>
    <x v="458"/>
    <x v="484"/>
    <s v=""/>
    <s v="1.82"/>
    <s v="0.81"/>
    <s v="1.71"/>
    <s v="0.75"/>
    <s v="1"/>
    <s v="1"/>
    <s v="2"/>
    <s v="1"/>
    <s v="1"/>
    <s v="0"/>
    <s v="28"/>
    <s v="75"/>
    <s v="10"/>
    <s v="7"/>
    <s v="1"/>
    <s v="0"/>
    <s v="4"/>
    <s v="0"/>
    <s v="1"/>
    <s v="0"/>
    <s v="1"/>
    <s v="3"/>
    <s v="13"/>
    <s v="7"/>
    <s v="5"/>
    <s v="5"/>
    <s v="8"/>
    <s v="2"/>
    <s v="15"/>
    <s v="16"/>
    <s v="50"/>
    <s v="50"/>
    <s v="2.35"/>
    <s v="55"/>
    <s v="70"/>
    <s v="37"/>
    <s v="22"/>
    <s v="6"/>
    <s v="22"/>
    <s v="64"/>
    <s v="10.16"/>
    <s v="6.26"/>
    <s v="2"/>
    <s v="3.2"/>
    <s v="4.1"/>
    <s v="1.38"/>
    <s v="2.2"/>
    <s v="4.1"/>
    <s v="0"/>
    <s v="1.95"/>
    <s v="1.8"/>
    <s v="Estadio Municipal El Molinón"/>
    <s v="Spain"/>
    <x v="4"/>
    <s v="segunda-division"/>
    <s v="Sporting Gijón v Elche CF"/>
    <s v="2019-04-28 14:00:00+00:00"/>
    <x v="13"/>
    <s v="league"/>
    <s v="29251776"/>
    <s v="Sporting Gijon v Elche"/>
    <n v="1"/>
    <d v="2019-04-28T14:00:00"/>
    <x v="42"/>
  </r>
  <r>
    <s v="34062"/>
    <s v="393"/>
    <s v="1556467200"/>
    <s v="Apr 28 2019 - 4:00pm"/>
    <s v="complete"/>
    <s v="12489"/>
    <x v="461"/>
    <x v="491"/>
    <s v=""/>
    <s v="2"/>
    <s v="0.33"/>
    <s v="2.1"/>
    <s v="0.43"/>
    <s v="2"/>
    <s v="0"/>
    <s v="2"/>
    <s v="2"/>
    <s v="2"/>
    <s v="0"/>
    <s v="8,45'2"/>
    <s v=""/>
    <s v="4"/>
    <s v="1"/>
    <s v="1"/>
    <s v="0"/>
    <s v="3"/>
    <s v="0"/>
    <s v="0"/>
    <s v="1"/>
    <s v="2"/>
    <s v="1"/>
    <s v="12"/>
    <s v="8"/>
    <s v="7"/>
    <s v="2"/>
    <s v="5"/>
    <s v="6"/>
    <s v="17"/>
    <s v="21"/>
    <s v="53"/>
    <s v="47"/>
    <s v="1.91"/>
    <s v="28"/>
    <s v="61"/>
    <s v="24"/>
    <s v="6"/>
    <s v="3"/>
    <s v="21"/>
    <s v="64"/>
    <s v="8.91"/>
    <s v="5.72"/>
    <s v="1.47"/>
    <s v="3.8"/>
    <s v="8"/>
    <s v="1.38"/>
    <s v="2.2"/>
    <s v="4.1"/>
    <s v="0"/>
    <s v="2.3"/>
    <s v="1.56"/>
    <s v="Estadio Nuevo Los Cármenes"/>
    <s v="Spain"/>
    <x v="4"/>
    <s v="segunda-division"/>
    <s v="Granada CF v Gimnàstic de Tarragona"/>
    <s v="2019-04-28 16:00:00+00:00"/>
    <x v="13"/>
    <s v="league"/>
    <s v="29250368"/>
    <s v="Granada v Gimnastic"/>
    <n v="1"/>
    <d v="2019-04-28T16:00:00"/>
    <x v="42"/>
  </r>
  <r>
    <s v="34063"/>
    <s v="394"/>
    <s v="1556467200"/>
    <s v="Apr 28 2019 - 4:00pm"/>
    <s v="complete"/>
    <s v="8938"/>
    <x v="470"/>
    <x v="481"/>
    <s v=""/>
    <s v="1.53"/>
    <s v="0.82"/>
    <s v="1.71"/>
    <s v="0.81"/>
    <s v="4"/>
    <s v="1"/>
    <s v="5"/>
    <s v="3"/>
    <s v="3"/>
    <s v="0"/>
    <s v="10,31,37,79"/>
    <s v="90'1"/>
    <s v="6"/>
    <s v="2"/>
    <s v="1"/>
    <s v="0"/>
    <s v="2"/>
    <s v="0"/>
    <s v="0"/>
    <s v="1"/>
    <s v="1"/>
    <s v="1"/>
    <s v="15"/>
    <s v="11"/>
    <s v="10"/>
    <s v="5"/>
    <s v="5"/>
    <s v="6"/>
    <s v="23"/>
    <s v="14"/>
    <s v="49"/>
    <s v="51"/>
    <s v="1.95"/>
    <s v="41"/>
    <s v="65"/>
    <s v="32"/>
    <s v="12"/>
    <s v="3"/>
    <s v="18"/>
    <s v="62"/>
    <s v="8"/>
    <s v="6.3"/>
    <s v="1.87"/>
    <s v="3.35"/>
    <s v="4.3"/>
    <s v="1.33"/>
    <s v="2.05"/>
    <s v="3.65"/>
    <s v="0"/>
    <s v="1.87"/>
    <s v="1.87"/>
    <s v="Estadio de Gran Canaria"/>
    <s v="Spain"/>
    <x v="4"/>
    <s v="segunda-division"/>
    <s v="UD Las Palmas v CD Lugo"/>
    <s v="2019-04-28 16:00:00+00:00"/>
    <x v="13"/>
    <s v="league"/>
    <s v="29250382"/>
    <s v="Las Palmas v Lugo"/>
    <n v="1"/>
    <d v="2019-04-28T16:00:00"/>
    <x v="42"/>
  </r>
  <r>
    <s v="34064"/>
    <s v="395"/>
    <s v="1556474400"/>
    <s v="Apr 28 2019 - 6:00pm"/>
    <s v="complete"/>
    <s v="6688"/>
    <x v="481"/>
    <x v="480"/>
    <s v=""/>
    <s v="1.12"/>
    <s v="1"/>
    <s v="1.1"/>
    <s v="1.1"/>
    <s v="0"/>
    <s v="3"/>
    <s v="3"/>
    <s v="0"/>
    <s v="0"/>
    <s v="0"/>
    <s v=""/>
    <s v="50,75,78"/>
    <s v="4"/>
    <s v="5"/>
    <s v="2"/>
    <s v="0"/>
    <s v="1"/>
    <s v="0"/>
    <s v="0"/>
    <s v="2"/>
    <s v="1"/>
    <s v="0"/>
    <s v="7"/>
    <s v="9"/>
    <s v="5"/>
    <s v="5"/>
    <s v="2"/>
    <s v="4"/>
    <s v="15"/>
    <s v="12"/>
    <s v="46"/>
    <s v="54"/>
    <s v="3.06"/>
    <s v="68"/>
    <s v="82"/>
    <s v="59"/>
    <s v="41"/>
    <s v="18"/>
    <s v="30"/>
    <s v="74"/>
    <s v="9.59"/>
    <s v="6"/>
    <s v="3.05"/>
    <s v="3.3"/>
    <s v="2.3"/>
    <s v="1.26"/>
    <s v="1.83"/>
    <s v="3.15"/>
    <s v="0"/>
    <s v="1.67"/>
    <s v="2.1"/>
    <s v="Estadio Nuevo Arcángel"/>
    <s v="Spain"/>
    <x v="4"/>
    <s v="segunda-division"/>
    <s v="Córdoba v Real Zaragoza"/>
    <s v="2019-04-28 18:00:00+00:00"/>
    <x v="13"/>
    <s v="league"/>
    <s v="29250705"/>
    <s v="Cordoba v Zaragoza"/>
    <n v="1"/>
    <d v="2019-04-28T18:00:00"/>
    <x v="42"/>
  </r>
  <r>
    <s v="34065"/>
    <s v="396"/>
    <s v="1556978400"/>
    <s v="May 4 2019 - 2:00pm"/>
    <s v="complete"/>
    <s v="3210"/>
    <x v="480"/>
    <x v="473"/>
    <s v=""/>
    <s v="1.78"/>
    <s v="1.28"/>
    <s v="1.57"/>
    <s v="1.33"/>
    <s v="0"/>
    <s v="0"/>
    <s v="0"/>
    <s v="0"/>
    <s v="0"/>
    <s v="0"/>
    <s v=""/>
    <s v=""/>
    <s v="10"/>
    <s v="4"/>
    <s v="3"/>
    <s v="0"/>
    <s v="4"/>
    <s v="0"/>
    <s v="2"/>
    <s v="1"/>
    <s v="0"/>
    <s v="4"/>
    <s v="9"/>
    <s v="8"/>
    <s v="2"/>
    <s v="4"/>
    <s v="7"/>
    <s v="4"/>
    <s v="22"/>
    <s v="11"/>
    <s v="58"/>
    <s v="42"/>
    <s v="2.2"/>
    <s v="47"/>
    <s v="67"/>
    <s v="31"/>
    <s v="17"/>
    <s v="12"/>
    <s v="14"/>
    <s v="72"/>
    <s v="9.39"/>
    <s v="5.95"/>
    <s v="3.15"/>
    <s v="3"/>
    <s v="2.4"/>
    <s v="1.45"/>
    <s v="2.4"/>
    <s v="4.6"/>
    <s v="0"/>
    <s v="2"/>
    <s v="1.74"/>
    <s v="Estadio Santo Domingo"/>
    <s v="Spain"/>
    <x v="4"/>
    <s v="segunda-division"/>
    <s v="AD Alcorcón v CA Osasuna"/>
    <s v="2019-05-04 14:00:00+00:00"/>
    <x v="13"/>
    <s v="league"/>
    <s v="29262582"/>
    <s v="Alcorcon v Osasuna"/>
    <n v="1"/>
    <d v="2019-05-04T14:00:00"/>
    <x v="55"/>
  </r>
  <r>
    <s v="34066"/>
    <s v="397"/>
    <s v="1556985600"/>
    <s v="May 4 2019 - 4:00pm"/>
    <s v="complete"/>
    <s v="21404"/>
    <x v="491"/>
    <x v="470"/>
    <s v=""/>
    <s v="1.24"/>
    <s v="1.35"/>
    <s v="1.25"/>
    <s v="1.36"/>
    <s v="0"/>
    <s v="1"/>
    <s v="1"/>
    <s v="0"/>
    <s v="0"/>
    <s v="0"/>
    <s v=""/>
    <s v="84"/>
    <s v="6"/>
    <s v="0"/>
    <s v="4"/>
    <s v="0"/>
    <s v="1"/>
    <s v="0"/>
    <s v="3"/>
    <s v="1"/>
    <s v="1"/>
    <s v="0"/>
    <s v="13"/>
    <s v="7"/>
    <s v="5"/>
    <s v="3"/>
    <s v="8"/>
    <s v="4"/>
    <s v="17"/>
    <s v="9"/>
    <s v="53"/>
    <s v="47"/>
    <s v="2"/>
    <s v="50"/>
    <s v="71"/>
    <s v="32"/>
    <s v="9"/>
    <s v="0"/>
    <s v="24"/>
    <s v="62"/>
    <s v="10.3"/>
    <s v="5.89"/>
    <s v="2.75"/>
    <s v="3.1"/>
    <s v="2.65"/>
    <s v="1.35"/>
    <s v="2.1"/>
    <s v="3.8"/>
    <s v="0"/>
    <s v="1.8"/>
    <s v="1.91"/>
    <s v="Estadio de la Romareda"/>
    <s v="Spain"/>
    <x v="4"/>
    <s v="segunda-division"/>
    <s v="Real Zaragoza v Deportivo La Coruña"/>
    <s v="2019-05-04 16:00:00+00:00"/>
    <x v="13"/>
    <s v="league"/>
    <s v="29262590"/>
    <s v="Zaragoza v Deportivo"/>
    <n v="1"/>
    <d v="2019-05-04T16:00:00"/>
    <x v="55"/>
  </r>
  <r>
    <s v="34067"/>
    <s v="398"/>
    <s v="1556985600"/>
    <s v="May 4 2019 - 4:00pm"/>
    <s v="complete"/>
    <s v="3522"/>
    <x v="485"/>
    <x v="502"/>
    <s v=""/>
    <s v="1.19"/>
    <s v="1.06"/>
    <s v="1.2"/>
    <s v="1.33"/>
    <s v="0"/>
    <s v="1"/>
    <s v="1"/>
    <s v="0"/>
    <s v="0"/>
    <s v="0"/>
    <s v=""/>
    <s v="83"/>
    <s v="15"/>
    <s v="4"/>
    <s v="3"/>
    <s v="0"/>
    <s v="2"/>
    <s v="0"/>
    <s v="2"/>
    <s v="1"/>
    <s v="0"/>
    <s v="2"/>
    <s v="17"/>
    <s v="6"/>
    <s v="6"/>
    <s v="4"/>
    <s v="11"/>
    <s v="2"/>
    <s v="17"/>
    <s v="16"/>
    <s v="59"/>
    <s v="41"/>
    <s v="2.23"/>
    <s v="53"/>
    <s v="61"/>
    <s v="36"/>
    <s v="24"/>
    <s v="12"/>
    <s v="30"/>
    <s v="64"/>
    <s v="8.41"/>
    <s v="6.55"/>
    <s v="2.45"/>
    <s v="3.05"/>
    <s v="3.1"/>
    <s v="1.4"/>
    <s v="2.25"/>
    <s v="4.25"/>
    <s v="0"/>
    <s v="1.91"/>
    <s v="1.8"/>
    <s v="Nou Estadi de Tarragona"/>
    <s v="Spain"/>
    <x v="4"/>
    <s v="segunda-division"/>
    <s v="Gimnàstic de Tarragona v Extremadura UD"/>
    <s v="2019-05-04 16:00:00+00:00"/>
    <x v="13"/>
    <s v="league"/>
    <s v="29262588"/>
    <s v="Gimnastic v Extremadura UD"/>
    <n v="1"/>
    <d v="2019-05-04T16:00:00"/>
    <x v="55"/>
  </r>
  <r>
    <s v="34068"/>
    <s v="399"/>
    <s v="1556994600"/>
    <s v="May 4 2019 - 6:30pm"/>
    <s v="complete"/>
    <s v="18717"/>
    <x v="492"/>
    <x v="456"/>
    <s v=""/>
    <s v="1.44"/>
    <s v="0.94"/>
    <s v="1.67"/>
    <s v="0.86"/>
    <s v="2"/>
    <s v="1"/>
    <s v="3"/>
    <s v="0"/>
    <s v="0"/>
    <s v="0"/>
    <s v="77,87"/>
    <s v="67"/>
    <s v="5"/>
    <s v="4"/>
    <s v="6"/>
    <s v="0"/>
    <s v="2"/>
    <s v="1"/>
    <s v="3"/>
    <s v="3"/>
    <s v="0"/>
    <s v="3"/>
    <s v="14"/>
    <s v="11"/>
    <s v="8"/>
    <s v="7"/>
    <s v="6"/>
    <s v="4"/>
    <s v="14"/>
    <s v="15"/>
    <s v="58"/>
    <s v="42"/>
    <s v="2.28"/>
    <s v="50"/>
    <s v="61"/>
    <s v="39"/>
    <s v="28"/>
    <s v="17"/>
    <s v="23"/>
    <s v="64"/>
    <s v="11.1"/>
    <s v="6.66"/>
    <s v="2.15"/>
    <s v="3.2"/>
    <s v="3.4"/>
    <s v="1.32"/>
    <s v="2"/>
    <s v="3.6"/>
    <s v="0"/>
    <s v="1.8"/>
    <s v="1.95"/>
    <s v="Estadio Heliodoro Rodríguez Lopéz"/>
    <s v="Spain"/>
    <x v="4"/>
    <s v="segunda-division"/>
    <s v="CD Tenerife v UD Las Palmas"/>
    <s v="2019-05-04 18:30:00+00:00"/>
    <x v="13"/>
    <s v="league"/>
    <s v="29262589"/>
    <s v="Tenerife v Las Palmas"/>
    <n v="1"/>
    <d v="2019-05-04T18:30:00"/>
    <x v="55"/>
  </r>
  <r>
    <s v="34069"/>
    <s v="401"/>
    <s v="1557050400"/>
    <s v="May 5 2019 - 10:00am"/>
    <s v="complete"/>
    <s v="4667"/>
    <x v="489"/>
    <x v="488"/>
    <s v=""/>
    <s v="1.18"/>
    <s v="1.06"/>
    <s v="1.35"/>
    <s v="0.95"/>
    <s v="4"/>
    <s v="2"/>
    <s v="6"/>
    <s v="3"/>
    <s v="2"/>
    <s v="1"/>
    <s v="19,42,53,85"/>
    <s v="40,81"/>
    <s v="3"/>
    <s v="8"/>
    <s v="1"/>
    <s v="0"/>
    <s v="1"/>
    <s v="0"/>
    <s v="0"/>
    <s v="1"/>
    <s v="0"/>
    <s v="1"/>
    <s v="9"/>
    <s v="13"/>
    <s v="7"/>
    <s v="6"/>
    <s v="2"/>
    <s v="7"/>
    <s v="14"/>
    <s v="13"/>
    <s v="40"/>
    <s v="60"/>
    <s v="2.5"/>
    <s v="59"/>
    <s v="71"/>
    <s v="50"/>
    <s v="27"/>
    <s v="9"/>
    <s v="27"/>
    <s v="68"/>
    <s v="10.35"/>
    <s v="5.65"/>
    <s v="2.2"/>
    <s v="3.3"/>
    <s v="3.25"/>
    <s v="1.34"/>
    <s v="2.05"/>
    <s v="3.75"/>
    <s v="0"/>
    <s v="1.83"/>
    <s v="1.87"/>
    <s v="Estadio Anxo Carro"/>
    <s v="Spain"/>
    <x v="4"/>
    <s v="segunda-division"/>
    <s v="CD Lugo v Almería"/>
    <s v="2019-05-05 10:00:00+00:00"/>
    <x v="13"/>
    <s v="league"/>
    <s v="29262584"/>
    <s v="Lugo v Almeria"/>
    <n v="1"/>
    <d v="2019-05-05T10:00:00"/>
    <x v="55"/>
  </r>
  <r>
    <s v="34070"/>
    <s v="402"/>
    <s v="1557064800"/>
    <s v="May 5 2019 - 2:00pm"/>
    <s v="complete"/>
    <s v="11302"/>
    <x v="478"/>
    <x v="464"/>
    <s v=""/>
    <s v="2.29"/>
    <s v="1.22"/>
    <s v="2.36"/>
    <s v="1.19"/>
    <s v="2"/>
    <s v="1"/>
    <s v="3"/>
    <s v="2"/>
    <s v="1"/>
    <s v="1"/>
    <s v="19,90'5"/>
    <s v="32"/>
    <s v="15"/>
    <s v="5"/>
    <s v="4"/>
    <s v="0"/>
    <s v="2"/>
    <s v="0"/>
    <s v="0"/>
    <s v="4"/>
    <s v="0"/>
    <s v="2"/>
    <s v="21"/>
    <s v="6"/>
    <s v="10"/>
    <s v="3"/>
    <s v="11"/>
    <s v="3"/>
    <s v="16"/>
    <s v="20"/>
    <s v="55"/>
    <s v="45"/>
    <s v="2.04"/>
    <s v="43"/>
    <s v="64"/>
    <s v="40"/>
    <s v="9"/>
    <s v="3"/>
    <s v="23"/>
    <s v="64"/>
    <s v="9.71"/>
    <s v="5.57"/>
    <s v="1.87"/>
    <s v="3.45"/>
    <s v="4.1"/>
    <s v="1.35"/>
    <s v="2.1"/>
    <s v="3.8"/>
    <s v="0"/>
    <s v="1.95"/>
    <s v="1.8"/>
    <s v="Iberostar Estadi"/>
    <s v="Spain"/>
    <x v="4"/>
    <s v="segunda-division"/>
    <s v="RCD Mallorca v Sporting Gijón"/>
    <s v="2019-05-05 14:00:00+00:00"/>
    <x v="13"/>
    <s v="league"/>
    <s v="29262592"/>
    <s v="Mallorca v Sporting Gijon"/>
    <n v="1"/>
    <d v="2019-05-05T14:00:00"/>
    <x v="55"/>
  </r>
  <r>
    <s v="34071"/>
    <s v="403"/>
    <s v="1557072000"/>
    <s v="May 5 2019 - 4:00pm"/>
    <s v="complete"/>
    <s v="11456"/>
    <x v="490"/>
    <x v="487"/>
    <s v=""/>
    <s v="2"/>
    <s v="0.67"/>
    <s v="1.82"/>
    <s v="0.67"/>
    <s v="0"/>
    <s v="0"/>
    <s v="0"/>
    <s v="0"/>
    <s v="0"/>
    <s v="0"/>
    <s v=""/>
    <s v=""/>
    <s v="6"/>
    <s v="3"/>
    <s v="2"/>
    <s v="0"/>
    <s v="3"/>
    <s v="0"/>
    <s v="1"/>
    <s v="1"/>
    <s v="1"/>
    <s v="2"/>
    <s v="15"/>
    <s v="7"/>
    <s v="2"/>
    <s v="2"/>
    <s v="13"/>
    <s v="5"/>
    <s v="7"/>
    <s v="15"/>
    <s v="62"/>
    <s v="38"/>
    <s v="2.33"/>
    <s v="53"/>
    <s v="72"/>
    <s v="33"/>
    <s v="22"/>
    <s v="9"/>
    <s v="33"/>
    <s v="75"/>
    <s v="9.13"/>
    <s v="5.89"/>
    <s v="2"/>
    <s v="3.15"/>
    <s v="4.05"/>
    <s v="1.42"/>
    <s v="2.25"/>
    <s v="4.3"/>
    <s v="0"/>
    <s v="2"/>
    <s v="1.77"/>
    <s v="Estadio Carlos Belmonte"/>
    <s v="Spain"/>
    <x v="4"/>
    <s v="segunda-division"/>
    <s v="Albacete Balompié v CD Numancia"/>
    <s v="2019-05-05 16:00:00+00:00"/>
    <x v="13"/>
    <s v="league"/>
    <s v="29262585"/>
    <s v="Albacete v Numancia"/>
    <n v="1"/>
    <d v="2019-05-05T16:00:00"/>
    <x v="55"/>
  </r>
  <r>
    <s v="34072"/>
    <s v="404"/>
    <s v="1557072000"/>
    <s v="May 5 2019 - 4:00pm"/>
    <s v="complete"/>
    <s v="10405"/>
    <x v="493"/>
    <x v="503"/>
    <s v=""/>
    <s v="1.67"/>
    <s v="0.83"/>
    <s v="1.76"/>
    <s v="0.71"/>
    <s v="2"/>
    <s v="1"/>
    <s v="3"/>
    <s v="0"/>
    <s v="0"/>
    <s v="0"/>
    <s v="59,69"/>
    <s v="71"/>
    <s v="8"/>
    <s v="2"/>
    <s v="2"/>
    <s v="0"/>
    <s v="3"/>
    <s v="0"/>
    <s v="0"/>
    <s v="2"/>
    <s v="1"/>
    <s v="2"/>
    <s v="13"/>
    <s v="12"/>
    <s v="7"/>
    <s v="4"/>
    <s v="6"/>
    <s v="8"/>
    <s v="14"/>
    <s v="18"/>
    <s v="50"/>
    <s v="50"/>
    <s v="2.2"/>
    <s v="45"/>
    <s v="70"/>
    <s v="39"/>
    <s v="14"/>
    <s v="6"/>
    <s v="17"/>
    <s v="70"/>
    <s v="9.34"/>
    <s v="6"/>
    <s v="1.87"/>
    <s v="3.45"/>
    <s v="4.25"/>
    <s v="1.32"/>
    <s v="2"/>
    <s v="3.5"/>
    <s v="0"/>
    <s v="1.87"/>
    <s v="1.87"/>
    <s v="Estadio Manuel Martínez Valero"/>
    <s v="Spain"/>
    <x v="4"/>
    <s v="segunda-division"/>
    <s v="Elche CF v Rayo Majadahonda"/>
    <s v="2019-05-05 16:00:00+00:00"/>
    <x v="13"/>
    <s v="league"/>
    <s v="29262593"/>
    <s v="Elche v CF Rayo Majadahonda"/>
    <n v="1"/>
    <d v="2019-05-05T16:00:00"/>
    <x v="55"/>
  </r>
  <r>
    <s v="34073"/>
    <s v="405"/>
    <s v="1557081000"/>
    <s v="May 5 2019 - 6:30pm"/>
    <s v="complete"/>
    <s v="12770"/>
    <x v="483"/>
    <x v="472"/>
    <s v=""/>
    <s v="1.78"/>
    <s v="1.61"/>
    <s v="1.86"/>
    <s v="1.62"/>
    <s v="1"/>
    <s v="1"/>
    <s v="2"/>
    <s v="0"/>
    <s v="0"/>
    <s v="0"/>
    <s v="88"/>
    <s v="50"/>
    <s v="5"/>
    <s v="2"/>
    <s v="3"/>
    <s v="0"/>
    <s v="7"/>
    <s v="0"/>
    <s v="1"/>
    <s v="2"/>
    <s v="1"/>
    <s v="6"/>
    <s v="12"/>
    <s v="8"/>
    <s v="5"/>
    <s v="4"/>
    <s v="7"/>
    <s v="4"/>
    <s v="20"/>
    <s v="16"/>
    <s v="55"/>
    <s v="45"/>
    <s v="2.14"/>
    <s v="53"/>
    <s v="67"/>
    <s v="42"/>
    <s v="11"/>
    <s v="3"/>
    <s v="20"/>
    <s v="64"/>
    <s v="9.5"/>
    <s v="4.83"/>
    <s v="2.4"/>
    <s v="2.95"/>
    <s v="3.25"/>
    <s v="1.51"/>
    <s v="2.6"/>
    <s v="5.15"/>
    <s v="0"/>
    <s v="2.1"/>
    <s v="1.67"/>
    <s v="Estadio Nuevo Carlos Tartiere"/>
    <s v="Spain"/>
    <x v="4"/>
    <s v="segunda-division"/>
    <s v="Real Oviedo v Granada CF"/>
    <s v="2019-05-05 18:30:00+00:00"/>
    <x v="13"/>
    <s v="league"/>
    <s v="29262591"/>
    <s v="Oviedo v Granada"/>
    <n v="1"/>
    <d v="2019-05-05T18:30:00"/>
    <x v="55"/>
  </r>
  <r>
    <s v="34074"/>
    <s v="406"/>
    <s v="1557169200"/>
    <s v="May 6 2019 - 7:00pm"/>
    <s v="complete"/>
    <s v="14320"/>
    <x v="497"/>
    <x v="465"/>
    <s v=""/>
    <s v="1.94"/>
    <s v="1.5"/>
    <s v="1.76"/>
    <s v="1.48"/>
    <s v="1"/>
    <s v="1"/>
    <s v="2"/>
    <s v="2"/>
    <s v="1"/>
    <s v="1"/>
    <s v="23"/>
    <s v="7"/>
    <s v="2"/>
    <s v="2"/>
    <s v="3"/>
    <s v="0"/>
    <s v="5"/>
    <s v="0"/>
    <s v="1"/>
    <s v="2"/>
    <s v="3"/>
    <s v="2"/>
    <s v="12"/>
    <s v="9"/>
    <s v="6"/>
    <s v="3"/>
    <s v="6"/>
    <s v="6"/>
    <s v="7"/>
    <s v="24"/>
    <s v="40"/>
    <s v="60"/>
    <s v="2.11"/>
    <s v="47"/>
    <s v="64"/>
    <s v="28"/>
    <s v="14"/>
    <s v="12"/>
    <s v="14"/>
    <s v="53"/>
    <s v="11.22"/>
    <s v="5.61"/>
    <s v="2.25"/>
    <s v="3"/>
    <s v="3.5"/>
    <s v="1.57"/>
    <s v="2.75"/>
    <s v="5.55"/>
    <s v="0"/>
    <s v="2.2"/>
    <s v="1.62"/>
    <s v="Estadio Ramón de Carranza"/>
    <s v="Spain"/>
    <x v="4"/>
    <s v="segunda-division"/>
    <s v="Cádiz v Málaga CF"/>
    <s v="2019-05-06 19:00:00+00:00"/>
    <x v="13"/>
    <s v="league"/>
    <s v="29262587"/>
    <s v="Cadiz v Malaga"/>
    <n v="1"/>
    <d v="2019-05-06T19:00:00"/>
    <x v="55"/>
  </r>
  <r>
    <s v="34075"/>
    <s v="407"/>
    <s v="1557514800"/>
    <s v="May 10 2019 - 7:00pm"/>
    <s v="complete"/>
    <s v="14302"/>
    <x v="461"/>
    <x v="483"/>
    <s v=""/>
    <s v="2.06"/>
    <s v="0.65"/>
    <s v="2.1"/>
    <s v="0.6"/>
    <s v="2"/>
    <s v="1"/>
    <s v="3"/>
    <s v="2"/>
    <s v="2"/>
    <s v="0"/>
    <s v="11,30"/>
    <s v="82"/>
    <s v="4"/>
    <s v="0"/>
    <s v="2"/>
    <s v="0"/>
    <s v="5"/>
    <s v="0"/>
    <s v="2"/>
    <s v="0"/>
    <s v="1"/>
    <s v="4"/>
    <s v="12"/>
    <s v="5"/>
    <s v="7"/>
    <s v="3"/>
    <s v="5"/>
    <s v="2"/>
    <s v="15"/>
    <s v="22"/>
    <s v="57"/>
    <s v="43"/>
    <s v="2"/>
    <s v="47"/>
    <s v="65"/>
    <s v="24"/>
    <s v="12"/>
    <s v="6"/>
    <s v="24"/>
    <s v="65"/>
    <s v="9.18"/>
    <s v="6.23"/>
    <s v="1.59"/>
    <s v="3.75"/>
    <s v="5.95"/>
    <s v="1.42"/>
    <s v="2.25"/>
    <s v="4.3"/>
    <s v="0"/>
    <s v="2.25"/>
    <s v="1.57"/>
    <s v="Estadio Nuevo Los Cármenes"/>
    <s v="Spain"/>
    <x v="4"/>
    <s v="segunda-division"/>
    <s v="Granada CF v CD Tenerife"/>
    <s v="2019-05-10 19:00:00+00:00"/>
    <x v="13"/>
    <s v="league"/>
    <s v="29274768"/>
    <s v="Granada v Tenerife"/>
    <n v="1"/>
    <d v="2019-05-10T19:00:00"/>
    <x v="55"/>
  </r>
  <r>
    <s v="34076"/>
    <s v="408"/>
    <s v="1557583200"/>
    <s v="May 11 2019 - 2:00pm"/>
    <s v="complete"/>
    <s v="16206"/>
    <x v="458"/>
    <x v="481"/>
    <s v=""/>
    <s v="1.78"/>
    <s v="0.78"/>
    <s v="1.71"/>
    <s v="0.81"/>
    <s v="0"/>
    <s v="0"/>
    <s v="0"/>
    <s v="0"/>
    <s v="0"/>
    <s v="0"/>
    <s v=""/>
    <s v=""/>
    <s v="9"/>
    <s v="3"/>
    <s v="4"/>
    <s v="0"/>
    <s v="5"/>
    <s v="0"/>
    <s v="3"/>
    <s v="1"/>
    <s v="1"/>
    <s v="4"/>
    <s v="7"/>
    <s v="5"/>
    <s v="2"/>
    <s v="3"/>
    <s v="5"/>
    <s v="2"/>
    <s v="16"/>
    <s v="19"/>
    <s v="61"/>
    <s v="39"/>
    <s v="1.98"/>
    <s v="42"/>
    <s v="64"/>
    <s v="31"/>
    <s v="11"/>
    <s v="6"/>
    <s v="14"/>
    <s v="61"/>
    <s v="10.5"/>
    <s v="5.84"/>
    <s v="2.2"/>
    <s v="3.2"/>
    <s v="3.4"/>
    <s v="1.31"/>
    <s v="1.95"/>
    <s v="3.45"/>
    <s v="0"/>
    <s v="1.77"/>
    <s v="1.95"/>
    <s v="Estadio Municipal El Molinón"/>
    <s v="Spain"/>
    <x v="4"/>
    <s v="segunda-division"/>
    <s v="Sporting Gijón v CD Lugo"/>
    <s v="2019-05-11 14:00:00+00:00"/>
    <x v="13"/>
    <s v="league"/>
    <s v="29274774"/>
    <s v="Sporting Gijon v Lugo"/>
    <n v="1"/>
    <d v="2019-05-11T14:00:00"/>
    <x v="55"/>
  </r>
  <r>
    <s v="34077"/>
    <s v="409"/>
    <s v="1557583200"/>
    <s v="May 11 2019 - 2:00pm"/>
    <s v="complete"/>
    <s v="2865"/>
    <x v="485"/>
    <x v="479"/>
    <s v=""/>
    <s v="1.12"/>
    <s v="1.06"/>
    <s v="1.2"/>
    <s v="0.87"/>
    <s v="2"/>
    <s v="1"/>
    <s v="3"/>
    <s v="1"/>
    <s v="1"/>
    <s v="0"/>
    <s v="42,90'3"/>
    <s v="90"/>
    <s v="3"/>
    <s v="5"/>
    <s v="6"/>
    <s v="0"/>
    <s v="2"/>
    <s v="0"/>
    <s v="3"/>
    <s v="3"/>
    <s v="1"/>
    <s v="1"/>
    <s v="7"/>
    <s v="11"/>
    <s v="4"/>
    <s v="3"/>
    <s v="3"/>
    <s v="8"/>
    <s v="19"/>
    <s v="10"/>
    <s v="49"/>
    <s v="51"/>
    <s v="2.12"/>
    <s v="46"/>
    <s v="60"/>
    <s v="29"/>
    <s v="23"/>
    <s v="6"/>
    <s v="23"/>
    <s v="68"/>
    <s v="9.46"/>
    <s v="6.19"/>
    <s v="5"/>
    <s v="3.75"/>
    <s v="1.69"/>
    <s v="1.4"/>
    <s v="2.2"/>
    <s v="4.15"/>
    <s v="0"/>
    <s v="2.15"/>
    <s v="1.65"/>
    <s v="Nou Estadi de Tarragona"/>
    <s v="Spain"/>
    <x v="4"/>
    <s v="segunda-division"/>
    <s v="Gimnàstic de Tarragona v RCD Mallorca"/>
    <s v="2019-05-11 14:00:00+00:00"/>
    <x v="13"/>
    <s v="league"/>
    <s v="29274779"/>
    <s v="Gimnastic v Mallorca"/>
    <n v="1"/>
    <d v="2019-05-11T14:00:00"/>
    <x v="55"/>
  </r>
  <r>
    <s v="34078"/>
    <s v="410"/>
    <s v="1557590400"/>
    <s v="May 11 2019 - 4:00pm"/>
    <s v="complete"/>
    <s v="11328"/>
    <x v="501"/>
    <x v="480"/>
    <s v=""/>
    <s v="1.18"/>
    <s v="1.11"/>
    <s v="1.1"/>
    <s v="1.1"/>
    <s v="0"/>
    <s v="3"/>
    <s v="3"/>
    <s v="1"/>
    <s v="0"/>
    <s v="1"/>
    <s v=""/>
    <s v="18,63,80"/>
    <s v="1"/>
    <s v="2"/>
    <s v="0"/>
    <s v="0"/>
    <s v="1"/>
    <s v="0"/>
    <s v="0"/>
    <s v="0"/>
    <s v="1"/>
    <s v="0"/>
    <s v="16"/>
    <s v="21"/>
    <s v="6"/>
    <s v="8"/>
    <s v="10"/>
    <s v="13"/>
    <s v="13"/>
    <s v="16"/>
    <s v="48"/>
    <s v="52"/>
    <s v="2.6"/>
    <s v="46"/>
    <s v="72"/>
    <s v="57"/>
    <s v="26"/>
    <s v="6"/>
    <s v="31"/>
    <s v="69"/>
    <s v="9.62"/>
    <s v="5.67"/>
    <s v="2.25"/>
    <s v="3.1"/>
    <s v="3.35"/>
    <s v="1.36"/>
    <s v="2.1"/>
    <s v="3.85"/>
    <s v="0"/>
    <s v="1.83"/>
    <s v="1.91"/>
    <s v="Estadio Francisco de la Hera"/>
    <s v="Spain"/>
    <x v="4"/>
    <s v="segunda-division"/>
    <s v="Extremadura UD v Real Zaragoza"/>
    <s v="2019-05-11 16:00:00+00:00"/>
    <x v="13"/>
    <s v="league"/>
    <s v="29274756"/>
    <s v="Extremadura UD v Zaragoza"/>
    <n v="1"/>
    <d v="2019-05-11T16:00:00"/>
    <x v="55"/>
  </r>
  <r>
    <s v="34079"/>
    <s v="411"/>
    <s v="1557590400"/>
    <s v="May 11 2019 - 4:00pm"/>
    <s v="complete"/>
    <s v="4403"/>
    <x v="486"/>
    <x v="494"/>
    <s v=""/>
    <s v="1.56"/>
    <s v="0.88"/>
    <s v="1.6"/>
    <s v="0.8"/>
    <s v="2"/>
    <s v="0"/>
    <s v="2"/>
    <s v="1"/>
    <s v="1"/>
    <s v="0"/>
    <s v="45,51"/>
    <s v=""/>
    <s v="4"/>
    <s v="3"/>
    <s v="2"/>
    <s v="0"/>
    <s v="1"/>
    <s v="0"/>
    <s v="1"/>
    <s v="1"/>
    <s v="0"/>
    <s v="1"/>
    <s v="12"/>
    <s v="8"/>
    <s v="4"/>
    <s v="5"/>
    <s v="8"/>
    <s v="3"/>
    <s v="12"/>
    <s v="14"/>
    <s v="55"/>
    <s v="45"/>
    <s v="2.43"/>
    <s v="48"/>
    <s v="77"/>
    <s v="46"/>
    <s v="18"/>
    <s v="9"/>
    <s v="32"/>
    <s v="72"/>
    <s v="10.63"/>
    <s v="5.46"/>
    <s v="1.95"/>
    <s v="3.05"/>
    <s v="4.5"/>
    <s v="1.5"/>
    <s v="2.55"/>
    <s v="5.05"/>
    <s v="0"/>
    <s v="2.2"/>
    <s v="1.62"/>
    <s v="Nuevo Estadio Los Pajaritos"/>
    <s v="Spain"/>
    <x v="4"/>
    <s v="segunda-division"/>
    <s v="CD Numancia v AD Alcorcón"/>
    <s v="2019-05-11 16:00:00+00:00"/>
    <x v="13"/>
    <s v="league"/>
    <s v="29274773"/>
    <s v="Numancia v Alcorcon"/>
    <n v="1"/>
    <d v="2019-05-11T16:00:00"/>
    <x v="55"/>
  </r>
  <r>
    <s v="34080"/>
    <s v="413"/>
    <s v="1557655200"/>
    <s v="May 12 2019 - 10:00am"/>
    <s v="complete"/>
    <s v="5127"/>
    <x v="484"/>
    <x v="484"/>
    <s v=""/>
    <s v="1.72"/>
    <s v="0.82"/>
    <s v="1.81"/>
    <s v="0.75"/>
    <s v="5"/>
    <s v="3"/>
    <s v="8"/>
    <s v="5"/>
    <s v="3"/>
    <s v="2"/>
    <s v="15,43,45'2,59,90'1"/>
    <s v="3,9,69"/>
    <s v="5"/>
    <s v="7"/>
    <s v="1"/>
    <s v="0"/>
    <s v="5"/>
    <s v="0"/>
    <s v="0"/>
    <s v="1"/>
    <s v="3"/>
    <s v="2"/>
    <s v="15"/>
    <s v="8"/>
    <s v="11"/>
    <s v="5"/>
    <s v="4"/>
    <s v="3"/>
    <s v="23"/>
    <s v="11"/>
    <s v="48"/>
    <s v="52"/>
    <s v="2.3"/>
    <s v="58"/>
    <s v="72"/>
    <s v="37"/>
    <s v="20"/>
    <s v="3"/>
    <s v="26"/>
    <s v="69"/>
    <s v="9"/>
    <s v="5.92"/>
    <s v="2.05"/>
    <s v="3"/>
    <s v="4"/>
    <s v="1.34"/>
    <s v="2.05"/>
    <s v="3.75"/>
    <s v="0"/>
    <s v="1.8"/>
    <s v="1.91"/>
    <s v="Estadio de los Juegos Mediterráneos"/>
    <s v="Spain"/>
    <x v="4"/>
    <s v="segunda-division"/>
    <s v="Almería v Elche CF"/>
    <s v="2019-05-12 10:00:00+00:00"/>
    <x v="13"/>
    <s v="league"/>
    <s v="29274776"/>
    <s v="Almeria v Elche"/>
    <n v="1"/>
    <d v="2019-05-12T10:00:00"/>
    <x v="55"/>
  </r>
  <r>
    <s v="34081"/>
    <s v="414"/>
    <s v="1557669600"/>
    <s v="May 12 2019 - 2:00pm"/>
    <s v="complete"/>
    <s v="3258"/>
    <x v="502"/>
    <x v="482"/>
    <s v=""/>
    <s v="1.44"/>
    <s v="1.56"/>
    <s v="1.35"/>
    <s v="1.55"/>
    <s v="2"/>
    <s v="3"/>
    <s v="5"/>
    <s v="4"/>
    <s v="1"/>
    <s v="3"/>
    <s v="42,52"/>
    <s v="5,11,30"/>
    <s v="4"/>
    <s v="3"/>
    <s v="3"/>
    <s v="0"/>
    <s v="3"/>
    <s v="0"/>
    <s v="1"/>
    <s v="2"/>
    <s v="0"/>
    <s v="3"/>
    <s v="21"/>
    <s v="11"/>
    <s v="9"/>
    <s v="6"/>
    <s v="12"/>
    <s v="5"/>
    <s v="16"/>
    <s v="13"/>
    <s v="64"/>
    <s v="36"/>
    <s v="2.11"/>
    <s v="42"/>
    <s v="61"/>
    <s v="39"/>
    <s v="20"/>
    <s v="3"/>
    <s v="14"/>
    <s v="64"/>
    <s v="7.27"/>
    <s v="5.61"/>
    <s v="2.45"/>
    <s v="3.1"/>
    <s v="3"/>
    <s v="1.35"/>
    <s v="2.1"/>
    <s v="3.8"/>
    <s v="0"/>
    <s v="1.8"/>
    <s v="1.91"/>
    <s v="Miniestadio Cerro del Espino"/>
    <s v="Spain"/>
    <x v="4"/>
    <s v="segunda-division"/>
    <s v="Rayo Majadahonda v Albacete Balompié"/>
    <s v="2019-05-12 14:00:00+00:00"/>
    <x v="13"/>
    <s v="league"/>
    <s v="29274771"/>
    <s v="CF Rayo Majadahonda v Albacete"/>
    <n v="1"/>
    <d v="2019-05-12T14:00:00"/>
    <x v="55"/>
  </r>
  <r>
    <s v="34082"/>
    <s v="415"/>
    <s v="1557669600"/>
    <s v="May 12 2019 - 2:00pm"/>
    <s v="complete"/>
    <s v="18399"/>
    <x v="454"/>
    <x v="495"/>
    <s v=""/>
    <s v="1.72"/>
    <s v="1.29"/>
    <s v="1.91"/>
    <s v="1.2"/>
    <s v="1"/>
    <s v="1"/>
    <s v="2"/>
    <s v="1"/>
    <s v="1"/>
    <s v="0"/>
    <s v="43"/>
    <s v="78"/>
    <s v="5"/>
    <s v="4"/>
    <s v="3"/>
    <s v="0"/>
    <s v="2"/>
    <s v="0"/>
    <s v="2"/>
    <s v="1"/>
    <s v="1"/>
    <s v="1"/>
    <s v="15"/>
    <s v="12"/>
    <s v="6"/>
    <s v="6"/>
    <s v="9"/>
    <s v="6"/>
    <s v="14"/>
    <s v="12"/>
    <s v="52"/>
    <s v="48"/>
    <s v="2.23"/>
    <s v="49"/>
    <s v="69"/>
    <s v="43"/>
    <s v="20"/>
    <s v="3"/>
    <s v="23"/>
    <s v="61"/>
    <s v="9.53"/>
    <s v="5.06"/>
    <s v="2.05"/>
    <s v="2.9"/>
    <s v="4.3"/>
    <s v="1.49"/>
    <s v="2.5"/>
    <s v="4.85"/>
    <s v="0"/>
    <s v="2.05"/>
    <s v="1.69"/>
    <s v="Estadio Abanca-Riazor"/>
    <s v="Spain"/>
    <x v="4"/>
    <s v="segunda-division"/>
    <s v="Deportivo La Coruña v Cádiz"/>
    <s v="2019-05-12 14:00:00+00:00"/>
    <x v="13"/>
    <s v="league"/>
    <s v="29274775"/>
    <s v="Deportivo v Cadiz"/>
    <n v="1"/>
    <d v="2019-05-12T14:00:00"/>
    <x v="55"/>
  </r>
  <r>
    <s v="34083"/>
    <s v="416"/>
    <s v="1557684000"/>
    <s v="May 12 2019 - 6:00pm"/>
    <s v="complete"/>
    <s v="8681"/>
    <x v="470"/>
    <x v="486"/>
    <s v=""/>
    <s v="1.61"/>
    <s v="0.44"/>
    <s v="1.71"/>
    <s v="0.43"/>
    <s v="1"/>
    <s v="0"/>
    <s v="1"/>
    <s v="1"/>
    <s v="1"/>
    <s v="0"/>
    <s v="19"/>
    <s v=""/>
    <s v="3"/>
    <s v="4"/>
    <s v="3"/>
    <s v="0"/>
    <s v="2"/>
    <s v="0"/>
    <s v="1"/>
    <s v="2"/>
    <s v="1"/>
    <s v="1"/>
    <s v="10"/>
    <s v="6"/>
    <s v="5"/>
    <s v="2"/>
    <s v="5"/>
    <s v="4"/>
    <s v="16"/>
    <s v="13"/>
    <s v="49"/>
    <s v="51"/>
    <s v="2.58"/>
    <s v="50"/>
    <s v="75"/>
    <s v="50"/>
    <s v="25"/>
    <s v="14"/>
    <s v="42"/>
    <s v="70"/>
    <s v="8.39"/>
    <s v="6"/>
    <s v="1.51"/>
    <s v="4.2"/>
    <s v="5.95"/>
    <s v="1.25"/>
    <s v="1.8"/>
    <s v="3"/>
    <s v="0"/>
    <s v="1.87"/>
    <s v="1.87"/>
    <s v="Estadio de Gran Canaria"/>
    <s v="Spain"/>
    <x v="4"/>
    <s v="segunda-division"/>
    <s v="UD Las Palmas v Córdoba"/>
    <s v="2019-05-12 18:00:00+00:00"/>
    <x v="13"/>
    <s v="league"/>
    <s v="29274772"/>
    <s v="Las Palmas v Cordoba"/>
    <n v="1"/>
    <d v="2019-05-12T18:00:00"/>
    <x v="55"/>
  </r>
  <r>
    <s v="34084"/>
    <s v="417"/>
    <s v="1557774000"/>
    <s v="May 13 2019 - 7:00pm"/>
    <s v="complete"/>
    <s v="15894"/>
    <x v="452"/>
    <x v="490"/>
    <s v=""/>
    <s v="1.72"/>
    <s v="1.24"/>
    <s v="1.82"/>
    <s v="1.05"/>
    <s v="3"/>
    <s v="0"/>
    <s v="3"/>
    <s v="2"/>
    <s v="2"/>
    <s v="0"/>
    <s v="16,45'1,80"/>
    <s v=""/>
    <s v="5"/>
    <s v="7"/>
    <s v="0"/>
    <s v="1"/>
    <s v="3"/>
    <s v="0"/>
    <s v="1"/>
    <s v="0"/>
    <s v="1"/>
    <s v="2"/>
    <s v="11"/>
    <s v="6"/>
    <s v="9"/>
    <s v="2"/>
    <s v="2"/>
    <s v="4"/>
    <s v="19"/>
    <s v="13"/>
    <s v="43"/>
    <s v="57"/>
    <s v="1.95"/>
    <s v="31"/>
    <s v="58"/>
    <s v="31"/>
    <s v="9"/>
    <s v="6"/>
    <s v="6"/>
    <s v="54"/>
    <s v="9.78"/>
    <s v="6.46"/>
    <s v="2.1"/>
    <s v="2.95"/>
    <s v="4.05"/>
    <s v="1.56"/>
    <s v="2.7"/>
    <s v="5.45"/>
    <s v="0"/>
    <s v="2.25"/>
    <s v="1.59"/>
    <s v="Estadio La Rosaleda"/>
    <s v="Spain"/>
    <x v="4"/>
    <s v="segunda-division"/>
    <s v="Málaga CF v Real Oviedo"/>
    <s v="2019-05-13 19:00:00+00:00"/>
    <x v="13"/>
    <s v="league"/>
    <s v="29274778"/>
    <s v="Malaga v Oviedo"/>
    <n v="1"/>
    <d v="2019-05-13T19:00:00"/>
    <x v="55"/>
  </r>
  <r>
    <s v="34085"/>
    <s v="418"/>
    <s v="1558119600"/>
    <s v="May 17 2019 - 7:00pm"/>
    <s v="complete"/>
    <s v="19963"/>
    <x v="491"/>
    <x v="464"/>
    <s v=""/>
    <s v="1.17"/>
    <s v="1.16"/>
    <s v="1.25"/>
    <s v="1.19"/>
    <s v="4"/>
    <s v="2"/>
    <s v="6"/>
    <s v="2"/>
    <s v="1"/>
    <s v="1"/>
    <s v="39,66,70,90'1"/>
    <s v="8,47"/>
    <s v="7"/>
    <s v="3"/>
    <s v="1"/>
    <s v="0"/>
    <s v="1"/>
    <s v="0"/>
    <s v="1"/>
    <s v="0"/>
    <s v="1"/>
    <s v="0"/>
    <s v="19"/>
    <s v="7"/>
    <s v="10"/>
    <s v="5"/>
    <s v="9"/>
    <s v="2"/>
    <s v="13"/>
    <s v="8"/>
    <s v="52"/>
    <s v="48"/>
    <s v="1.87"/>
    <s v="46"/>
    <s v="65"/>
    <s v="35"/>
    <s v="3"/>
    <s v="0"/>
    <s v="24"/>
    <s v="63"/>
    <s v="10.61"/>
    <s v="5.88"/>
    <s v="1.91"/>
    <s v="3.45"/>
    <s v="3.95"/>
    <s v="1.27"/>
    <s v="1.87"/>
    <s v="3.2"/>
    <s v="0"/>
    <s v="1.74"/>
    <s v="2"/>
    <s v="Estadio de la Romareda"/>
    <s v="Spain"/>
    <x v="4"/>
    <s v="segunda-division"/>
    <s v="Real Zaragoza v Sporting Gijón"/>
    <s v="2019-05-17 19:00:00+00:00"/>
    <x v="13"/>
    <s v="league"/>
    <s v="29285389"/>
    <s v="Zaragoza v Sporting Gijon"/>
    <n v="1"/>
    <d v="2019-05-17T19:00:00"/>
    <x v="55"/>
  </r>
  <r>
    <s v="34086"/>
    <s v="419"/>
    <s v="1558188000"/>
    <s v="May 18 2019 - 2:00pm"/>
    <s v="complete"/>
    <s v="2840"/>
    <x v="480"/>
    <x v="502"/>
    <s v=""/>
    <s v="1.74"/>
    <s v="1.16"/>
    <s v="1.57"/>
    <s v="1.33"/>
    <s v="0"/>
    <s v="1"/>
    <s v="1"/>
    <s v="0"/>
    <s v="0"/>
    <s v="0"/>
    <s v=""/>
    <s v="47"/>
    <s v="12"/>
    <s v="6"/>
    <s v="2"/>
    <s v="0"/>
    <s v="3"/>
    <s v="0"/>
    <s v="1"/>
    <s v="1"/>
    <s v="1"/>
    <s v="2"/>
    <s v="10"/>
    <s v="10"/>
    <s v="2"/>
    <s v="5"/>
    <s v="8"/>
    <s v="5"/>
    <s v="12"/>
    <s v="15"/>
    <s v="57"/>
    <s v="43"/>
    <s v="1.95"/>
    <s v="45"/>
    <s v="61"/>
    <s v="24"/>
    <s v="11"/>
    <s v="11"/>
    <s v="16"/>
    <s v="63"/>
    <s v="9.11"/>
    <s v="6.1"/>
    <s v="2.3"/>
    <s v="3.15"/>
    <s v="3.15"/>
    <s v="1.47"/>
    <s v="2.4"/>
    <s v="4.7"/>
    <s v="0"/>
    <s v="2.05"/>
    <s v="1.71"/>
    <s v="Estadio Santo Domingo"/>
    <s v="Spain"/>
    <x v="4"/>
    <s v="segunda-division"/>
    <s v="AD Alcorcón v Extremadura UD"/>
    <s v="2019-05-18 14:00:00+00:00"/>
    <x v="13"/>
    <s v="league"/>
    <s v="29285392"/>
    <s v="Alcorcon v Extremadura UD"/>
    <n v="1"/>
    <d v="2019-05-18T14:00:00"/>
    <x v="55"/>
  </r>
  <r>
    <s v="34087"/>
    <s v="420"/>
    <s v="1558204200"/>
    <s v="May 18 2019 - 6:30pm"/>
    <s v="complete"/>
    <s v="7348"/>
    <x v="493"/>
    <x v="483"/>
    <s v=""/>
    <s v="1.74"/>
    <s v="0.61"/>
    <s v="1.76"/>
    <s v="0.6"/>
    <s v="3"/>
    <s v="0"/>
    <s v="3"/>
    <s v="1"/>
    <s v="1"/>
    <s v="0"/>
    <s v="27,68,88"/>
    <s v=""/>
    <s v="1"/>
    <s v="3"/>
    <s v="3"/>
    <s v="0"/>
    <s v="3"/>
    <s v="0"/>
    <s v="1"/>
    <s v="2"/>
    <s v="1"/>
    <s v="2"/>
    <s v="13"/>
    <s v="12"/>
    <s v="7"/>
    <s v="3"/>
    <s v="6"/>
    <s v="9"/>
    <s v="20"/>
    <s v="18"/>
    <s v="55"/>
    <s v="45"/>
    <s v="2.06"/>
    <s v="52"/>
    <s v="71"/>
    <s v="30"/>
    <s v="14"/>
    <s v="3"/>
    <s v="20"/>
    <s v="70"/>
    <s v="8.71"/>
    <s v="6.71"/>
    <s v="2.3"/>
    <s v="3.15"/>
    <s v="3.2"/>
    <s v="1.25"/>
    <s v="1.8"/>
    <s v="3.05"/>
    <s v="0"/>
    <s v="1.62"/>
    <s v="2.15"/>
    <s v="Estadio Manuel Martínez Valero"/>
    <s v="Spain"/>
    <x v="4"/>
    <s v="segunda-division"/>
    <s v="Elche CF v CD Tenerife"/>
    <s v="2019-05-18 18:30:00+00:00"/>
    <x v="13"/>
    <s v="league"/>
    <s v="29285391"/>
    <s v="Elche v Tenerife"/>
    <n v="1"/>
    <d v="2019-05-18T18:30:00"/>
    <x v="55"/>
  </r>
  <r>
    <s v="34088"/>
    <s v="422"/>
    <s v="1558260000"/>
    <s v="May 19 2019 - 10:00am"/>
    <s v="complete"/>
    <s v="9645"/>
    <x v="478"/>
    <x v="488"/>
    <s v=""/>
    <s v="2.33"/>
    <s v="1"/>
    <s v="2.36"/>
    <s v="0.95"/>
    <s v="1"/>
    <s v="0"/>
    <s v="1"/>
    <s v="0"/>
    <s v="0"/>
    <s v="0"/>
    <s v="75"/>
    <s v=""/>
    <s v="10"/>
    <s v="2"/>
    <s v="2"/>
    <s v="0"/>
    <s v="4"/>
    <s v="3"/>
    <s v="1"/>
    <s v="1"/>
    <s v="3"/>
    <s v="4"/>
    <s v="15"/>
    <s v="3"/>
    <s v="4"/>
    <s v="2"/>
    <s v="11"/>
    <s v="1"/>
    <s v="12"/>
    <s v="19"/>
    <s v="53"/>
    <s v="47"/>
    <s v="2.34"/>
    <s v="45"/>
    <s v="67"/>
    <s v="42"/>
    <s v="23"/>
    <s v="6"/>
    <s v="25"/>
    <s v="61"/>
    <s v="11.33"/>
    <s v="5.05"/>
    <s v="1.69"/>
    <s v="3.55"/>
    <s v="5.25"/>
    <s v="1.3"/>
    <s v="1.95"/>
    <s v="3.4"/>
    <s v="0"/>
    <s v="1.87"/>
    <s v="1.87"/>
    <s v="Iberostar Estadi"/>
    <s v="Spain"/>
    <x v="4"/>
    <s v="segunda-division"/>
    <s v="RCD Mallorca v Almería"/>
    <s v="2019-05-19 10:00:00+00:00"/>
    <x v="13"/>
    <s v="league"/>
    <s v="29285383"/>
    <s v="Mallorca v Almeria"/>
    <n v="1"/>
    <d v="2019-05-19T10:00:00"/>
    <x v="55"/>
  </r>
  <r>
    <s v="34089"/>
    <s v="423"/>
    <s v="1558274400"/>
    <s v="May 19 2019 - 2:00pm"/>
    <s v="complete"/>
    <s v="10103"/>
    <x v="483"/>
    <x v="487"/>
    <s v=""/>
    <s v="1.74"/>
    <s v="0.68"/>
    <s v="1.86"/>
    <s v="0.67"/>
    <s v="1"/>
    <s v="0"/>
    <s v="1"/>
    <s v="0"/>
    <s v="0"/>
    <s v="0"/>
    <s v="47"/>
    <s v=""/>
    <s v="5"/>
    <s v="3"/>
    <s v="3"/>
    <s v="0"/>
    <s v="3"/>
    <s v="0"/>
    <s v="2"/>
    <s v="1"/>
    <s v="0"/>
    <s v="3"/>
    <s v="9"/>
    <s v="8"/>
    <s v="4"/>
    <s v="3"/>
    <s v="5"/>
    <s v="5"/>
    <s v="21"/>
    <s v="14"/>
    <s v="51"/>
    <s v="49"/>
    <s v="2.27"/>
    <s v="55"/>
    <s v="74"/>
    <s v="35"/>
    <s v="16"/>
    <s v="8"/>
    <s v="29"/>
    <s v="76"/>
    <s v="9.37"/>
    <s v="5.47"/>
    <s v="1.87"/>
    <s v="3.2"/>
    <s v="4.7"/>
    <s v="1.45"/>
    <s v="2.4"/>
    <s v="4.6"/>
    <s v="0"/>
    <s v="2.15"/>
    <s v="1.65"/>
    <s v="Estadio Nuevo Carlos Tartiere"/>
    <s v="Spain"/>
    <x v="4"/>
    <s v="segunda-division"/>
    <s v="Real Oviedo v CD Numancia"/>
    <s v="2019-05-19 14:00:00+00:00"/>
    <x v="13"/>
    <s v="league"/>
    <s v="29285386"/>
    <s v="Oviedo v Numancia"/>
    <n v="1"/>
    <d v="2019-05-19T14:00:00"/>
    <x v="55"/>
  </r>
  <r>
    <s v="34090"/>
    <s v="424"/>
    <s v="1558281600"/>
    <s v="May 19 2019 - 4:00pm"/>
    <s v="complete"/>
    <s v="15882"/>
    <x v="497"/>
    <x v="473"/>
    <s v=""/>
    <s v="1.89"/>
    <s v="1.26"/>
    <s v="1.76"/>
    <s v="1.33"/>
    <s v="0"/>
    <s v="0"/>
    <s v="0"/>
    <s v="0"/>
    <s v="0"/>
    <s v="0"/>
    <s v=""/>
    <s v=""/>
    <s v="8"/>
    <s v="6"/>
    <s v="2"/>
    <s v="0"/>
    <s v="2"/>
    <s v="0"/>
    <s v="0"/>
    <s v="2"/>
    <s v="0"/>
    <s v="2"/>
    <s v="8"/>
    <s v="11"/>
    <s v="4"/>
    <s v="4"/>
    <s v="4"/>
    <s v="7"/>
    <s v="15"/>
    <s v="15"/>
    <s v="49"/>
    <s v="51"/>
    <s v="2.43"/>
    <s v="56"/>
    <s v="74"/>
    <s v="34"/>
    <s v="21"/>
    <s v="16"/>
    <s v="24"/>
    <s v="66"/>
    <s v="11.27"/>
    <s v="5.32"/>
    <s v="2.3"/>
    <s v="3"/>
    <s v="3.4"/>
    <s v="1.45"/>
    <s v="2.4"/>
    <s v="4.6"/>
    <s v="0"/>
    <s v="2"/>
    <s v="1.74"/>
    <s v="Estadio Ramón de Carranza"/>
    <s v="Spain"/>
    <x v="4"/>
    <s v="segunda-division"/>
    <s v="Cádiz v CA Osasuna"/>
    <s v="2019-05-19 16:00:00+00:00"/>
    <x v="13"/>
    <s v="league"/>
    <s v="29285376"/>
    <s v="Cadiz v Osasuna"/>
    <n v="1"/>
    <d v="2019-05-19T16:00:00"/>
    <x v="55"/>
  </r>
  <r>
    <s v="34091"/>
    <s v="425"/>
    <s v="1558281600"/>
    <s v="May 19 2019 - 4:00pm"/>
    <s v="complete"/>
    <s v="7815"/>
    <x v="470"/>
    <x v="503"/>
    <s v=""/>
    <s v="1.68"/>
    <s v="0.79"/>
    <s v="1.71"/>
    <s v="0.71"/>
    <s v="3"/>
    <s v="2"/>
    <s v="5"/>
    <s v="1"/>
    <s v="0"/>
    <s v="1"/>
    <s v="49,79,90'4"/>
    <s v="45,71"/>
    <s v="5"/>
    <s v="4"/>
    <s v="6"/>
    <s v="0"/>
    <s v="4"/>
    <s v="0"/>
    <s v="3"/>
    <s v="3"/>
    <s v="0"/>
    <s v="4"/>
    <s v="8"/>
    <s v="6"/>
    <s v="4"/>
    <s v="5"/>
    <s v="4"/>
    <s v="1"/>
    <s v="19"/>
    <s v="22"/>
    <s v="49"/>
    <s v="51"/>
    <s v="2.42"/>
    <s v="50"/>
    <s v="74"/>
    <s v="45"/>
    <s v="19"/>
    <s v="11"/>
    <s v="27"/>
    <s v="66"/>
    <s v="8.1"/>
    <s v="5.69"/>
    <s v="1.91"/>
    <s v="3.45"/>
    <s v="3.9"/>
    <s v="1.27"/>
    <s v="1.87"/>
    <s v="3.2"/>
    <s v="0"/>
    <s v="1.74"/>
    <s v="2"/>
    <s v="Estadio de Gran Canaria"/>
    <s v="Spain"/>
    <x v="4"/>
    <s v="segunda-division"/>
    <s v="UD Las Palmas v Rayo Majadahonda"/>
    <s v="2019-05-19 16:00:00+00:00"/>
    <x v="13"/>
    <s v="league"/>
    <s v="29285375"/>
    <s v="Las Palmas v CF Rayo Majadahonda"/>
    <n v="1"/>
    <d v="2019-05-19T16:00:00"/>
    <x v="55"/>
  </r>
  <r>
    <s v="34092"/>
    <s v="426"/>
    <s v="1558288800"/>
    <s v="May 19 2019 - 6:00pm"/>
    <s v="complete"/>
    <s v="2986"/>
    <x v="481"/>
    <x v="491"/>
    <s v=""/>
    <s v="1.06"/>
    <s v="0.32"/>
    <s v="1.1"/>
    <s v="0.43"/>
    <s v="4"/>
    <s v="3"/>
    <s v="7"/>
    <s v="3"/>
    <s v="3"/>
    <s v="0"/>
    <s v="20,22,27,61"/>
    <s v="63,88,90"/>
    <s v="5"/>
    <s v="1"/>
    <s v="3"/>
    <s v="0"/>
    <s v="3"/>
    <s v="0"/>
    <s v="1"/>
    <s v="2"/>
    <s v="2"/>
    <s v="1"/>
    <s v="14"/>
    <s v="11"/>
    <s v="10"/>
    <s v="6"/>
    <s v="4"/>
    <s v="5"/>
    <s v="17"/>
    <s v="18"/>
    <s v="56"/>
    <s v="44"/>
    <s v="2.67"/>
    <s v="47"/>
    <s v="82"/>
    <s v="41"/>
    <s v="25"/>
    <s v="14"/>
    <s v="24"/>
    <s v="73"/>
    <s v="8.17"/>
    <s v="6.01"/>
    <s v="2.35"/>
    <s v="3.3"/>
    <s v="3"/>
    <s v="1.32"/>
    <s v="2"/>
    <s v="3.6"/>
    <s v="0"/>
    <s v="1.8"/>
    <s v="1.95"/>
    <s v="Estadio Nuevo Arcángel"/>
    <s v="Spain"/>
    <x v="4"/>
    <s v="segunda-division"/>
    <s v="Córdoba v Gimnàstic de Tarragona"/>
    <s v="2019-05-19 18:00:00+00:00"/>
    <x v="13"/>
    <s v="league"/>
    <s v="29285393"/>
    <s v="Cordoba v Gimnastic"/>
    <n v="1"/>
    <d v="2019-05-19T18:00:00"/>
    <x v="55"/>
  </r>
  <r>
    <s v="34093"/>
    <s v="427"/>
    <s v="1558288800"/>
    <s v="May 19 2019 - 6:00pm"/>
    <s v="complete"/>
    <s v="6093"/>
    <x v="489"/>
    <x v="470"/>
    <s v=""/>
    <s v="1.28"/>
    <s v="1.44"/>
    <s v="1.35"/>
    <s v="1.36"/>
    <s v="1"/>
    <s v="0"/>
    <s v="1"/>
    <s v="0"/>
    <s v="0"/>
    <s v="0"/>
    <s v="60"/>
    <s v=""/>
    <s v="6"/>
    <s v="13"/>
    <s v="3"/>
    <s v="0"/>
    <s v="3"/>
    <s v="0"/>
    <s v="0"/>
    <s v="3"/>
    <s v="1"/>
    <s v="2"/>
    <s v="8"/>
    <s v="10"/>
    <s v="4"/>
    <s v="3"/>
    <s v="4"/>
    <s v="7"/>
    <s v="11"/>
    <s v="10"/>
    <s v="42"/>
    <s v="58"/>
    <s v="2.53"/>
    <s v="64"/>
    <s v="72"/>
    <s v="50"/>
    <s v="22"/>
    <s v="11"/>
    <s v="31"/>
    <s v="70"/>
    <s v="8.78"/>
    <s v="5.94"/>
    <s v="3.15"/>
    <s v="3.15"/>
    <s v="2.35"/>
    <s v="1.34"/>
    <s v="2.05"/>
    <s v="3.75"/>
    <s v="0"/>
    <s v="1.8"/>
    <s v="1.91"/>
    <s v="Estadio Anxo Carro"/>
    <s v="Spain"/>
    <x v="4"/>
    <s v="segunda-division"/>
    <s v="CD Lugo v Deportivo La Coruña"/>
    <s v="2019-05-19 18:00:00+00:00"/>
    <x v="13"/>
    <s v="league"/>
    <s v="29285568"/>
    <s v="Lugo v Deportivo"/>
    <n v="1"/>
    <d v="2019-05-19T18:00:00"/>
    <x v="55"/>
  </r>
  <r>
    <s v="34094"/>
    <s v="428"/>
    <s v="1558378800"/>
    <s v="May 20 2019 - 7:00pm"/>
    <s v="complete"/>
    <s v="15065"/>
    <x v="490"/>
    <x v="472"/>
    <s v=""/>
    <s v="1.95"/>
    <s v="1.58"/>
    <s v="1.82"/>
    <s v="1.62"/>
    <s v="0"/>
    <s v="1"/>
    <s v="1"/>
    <s v="0"/>
    <s v="0"/>
    <s v="0"/>
    <s v=""/>
    <s v="76"/>
    <s v="7"/>
    <s v="5"/>
    <s v="4"/>
    <s v="0"/>
    <s v="2"/>
    <s v="1"/>
    <s v="2"/>
    <s v="2"/>
    <s v="1"/>
    <s v="2"/>
    <s v="25"/>
    <s v="9"/>
    <s v="9"/>
    <s v="3"/>
    <s v="16"/>
    <s v="6"/>
    <s v="16"/>
    <s v="19"/>
    <s v="62"/>
    <s v="38"/>
    <s v="2.08"/>
    <s v="50"/>
    <s v="63"/>
    <s v="37"/>
    <s v="16"/>
    <s v="3"/>
    <s v="22"/>
    <s v="56"/>
    <s v="9.12"/>
    <s v="5.47"/>
    <s v="2.7"/>
    <s v="2.9"/>
    <s v="2.85"/>
    <s v="1.51"/>
    <s v="2.6"/>
    <s v="5.15"/>
    <s v="0"/>
    <s v="2.1"/>
    <s v="1.67"/>
    <s v="Estadio Carlos Belmonte"/>
    <s v="Spain"/>
    <x v="4"/>
    <s v="segunda-division"/>
    <s v="Albacete Balompié v Granada CF"/>
    <s v="2019-05-20 19:00:00+00:00"/>
    <x v="13"/>
    <s v="league"/>
    <s v="29285382"/>
    <s v="Albacete v Granada"/>
    <n v="1"/>
    <d v="2019-05-20T19:00:00"/>
    <x v="55"/>
  </r>
  <r>
    <s v="34095"/>
    <s v="429"/>
    <s v="1558724400"/>
    <s v="May 24 2019 - 7:00pm"/>
    <s v="complete"/>
    <s v="18970"/>
    <x v="452"/>
    <x v="480"/>
    <s v=""/>
    <s v="1.79"/>
    <s v="1.21"/>
    <s v="1.82"/>
    <s v="1.1"/>
    <s v="3"/>
    <s v="1"/>
    <s v="4"/>
    <s v="1"/>
    <s v="0"/>
    <s v="1"/>
    <s v="53,60,74"/>
    <s v="9"/>
    <s v="10"/>
    <s v="0"/>
    <s v="1"/>
    <s v="0"/>
    <s v="4"/>
    <s v="0"/>
    <s v="0"/>
    <s v="1"/>
    <s v="1"/>
    <s v="3"/>
    <s v="16"/>
    <s v="8"/>
    <s v="9"/>
    <s v="7"/>
    <s v="7"/>
    <s v="1"/>
    <s v="13"/>
    <s v="8"/>
    <s v="54"/>
    <s v="46"/>
    <s v="2.32"/>
    <s v="40"/>
    <s v="69"/>
    <s v="50"/>
    <s v="16"/>
    <s v="3"/>
    <s v="22"/>
    <s v="66"/>
    <s v="10.11"/>
    <s v="5.64"/>
    <s v="1.51"/>
    <s v="4"/>
    <s v="6.6"/>
    <s v="1.29"/>
    <s v="1.95"/>
    <s v="3.35"/>
    <s v="0"/>
    <s v="1.74"/>
    <s v="0"/>
    <s v="Estadio La Rosaleda"/>
    <s v="Spain"/>
    <x v="4"/>
    <s v="segunda-division"/>
    <s v="Málaga CF v Real Zaragoza"/>
    <s v="2019-05-24 19:00:00+00:00"/>
    <x v="13"/>
    <s v="league"/>
    <s v="29296969"/>
    <s v="Malaga v Zaragoza"/>
    <n v="1"/>
    <d v="2019-05-24T19:00:00"/>
    <x v="55"/>
  </r>
  <r>
    <s v="34096"/>
    <s v="430"/>
    <s v="1558792800"/>
    <s v="May 25 2019 - 2:00pm"/>
    <s v="complete"/>
    <s v="3512"/>
    <x v="502"/>
    <x v="486"/>
    <s v=""/>
    <s v="1.37"/>
    <s v="0.42"/>
    <s v="1.35"/>
    <s v="0.43"/>
    <s v="0"/>
    <s v="0"/>
    <s v="0"/>
    <s v="0"/>
    <s v="0"/>
    <s v="0"/>
    <s v=""/>
    <s v=""/>
    <s v="4"/>
    <s v="2"/>
    <s v="1"/>
    <s v="0"/>
    <s v="4"/>
    <s v="1"/>
    <s v="1"/>
    <s v="0"/>
    <s v="2"/>
    <s v="3"/>
    <s v="20"/>
    <s v="12"/>
    <s v="8"/>
    <s v="3"/>
    <s v="12"/>
    <s v="9"/>
    <s v="17"/>
    <s v="19"/>
    <s v="53"/>
    <s v="47"/>
    <s v="2.56"/>
    <s v="45"/>
    <s v="69"/>
    <s v="50"/>
    <s v="29"/>
    <s v="14"/>
    <s v="34"/>
    <s v="71"/>
    <s v="8.68"/>
    <s v="5.84"/>
    <s v="1.25"/>
    <s v="5.85"/>
    <s v="11.25"/>
    <s v="1.17"/>
    <s v="1.57"/>
    <s v="2.45"/>
    <s v="0"/>
    <s v="2.05"/>
    <s v="1.71"/>
    <s v="Miniestadio Cerro del Espino"/>
    <s v="Spain"/>
    <x v="4"/>
    <s v="segunda-division"/>
    <s v="Rayo Majadahonda v Córdoba"/>
    <s v="2019-05-25 14:00:00+00:00"/>
    <x v="13"/>
    <s v="league"/>
    <s v="29296963"/>
    <s v="CF Rayo Majadahonda v Cordoba"/>
    <n v="1"/>
    <d v="2019-05-25T14:00:00"/>
    <x v="55"/>
  </r>
  <r>
    <s v="34097"/>
    <s v="431"/>
    <s v="1558800000"/>
    <s v="May 25 2019 - 4:00pm"/>
    <s v="complete"/>
    <s v="11135"/>
    <x v="458"/>
    <x v="482"/>
    <s v=""/>
    <s v="1.74"/>
    <s v="1.63"/>
    <s v="1.71"/>
    <s v="1.55"/>
    <s v="0"/>
    <s v="2"/>
    <s v="2"/>
    <s v="1"/>
    <s v="0"/>
    <s v="1"/>
    <s v=""/>
    <s v="43,58"/>
    <s v="6"/>
    <s v="1"/>
    <s v="5"/>
    <s v="1"/>
    <s v="3"/>
    <s v="0"/>
    <s v="5"/>
    <s v="1"/>
    <s v="0"/>
    <s v="3"/>
    <s v="3"/>
    <s v="9"/>
    <s v="0"/>
    <s v="5"/>
    <s v="3"/>
    <s v="4"/>
    <s v="21"/>
    <s v="14"/>
    <s v="51"/>
    <s v="49"/>
    <s v="2.06"/>
    <s v="45"/>
    <s v="63"/>
    <s v="34"/>
    <s v="14"/>
    <s v="5"/>
    <s v="16"/>
    <s v="61"/>
    <s v="9.58"/>
    <s v="5.53"/>
    <s v="2.4"/>
    <s v="3.1"/>
    <s v="3.05"/>
    <s v="1.38"/>
    <s v="2.2"/>
    <s v="4.1"/>
    <s v="0"/>
    <s v="1.87"/>
    <s v="1.83"/>
    <s v="Estadio Municipal El Molinón"/>
    <s v="Spain"/>
    <x v="4"/>
    <s v="segunda-division"/>
    <s v="Sporting Gijón v Albacete Balompié"/>
    <s v="2019-05-25 16:00:00+00:00"/>
    <x v="13"/>
    <s v="league"/>
    <s v="29297001"/>
    <s v="Sporting Gijon v Albacete"/>
    <n v="1"/>
    <d v="2019-05-25T16:00:00"/>
    <x v="55"/>
  </r>
  <r>
    <s v="34098"/>
    <s v="432"/>
    <s v="1558800000"/>
    <s v="May 25 2019 - 4:00pm"/>
    <s v="complete"/>
    <s v=""/>
    <x v="472"/>
    <x v="456"/>
    <s v=""/>
    <s v="2.78"/>
    <s v="0.89"/>
    <s v="2.8"/>
    <s v="0.86"/>
    <s v="2"/>
    <s v="0"/>
    <s v="2"/>
    <s v="1"/>
    <s v="1"/>
    <s v="0"/>
    <s v="34,85"/>
    <s v=""/>
    <s v="4"/>
    <s v="6"/>
    <s v="3"/>
    <s v="0"/>
    <s v="3"/>
    <s v="0"/>
    <s v="2"/>
    <s v="1"/>
    <s v="1"/>
    <s v="2"/>
    <s v="10"/>
    <s v="9"/>
    <s v="6"/>
    <s v="3"/>
    <s v="4"/>
    <s v="6"/>
    <s v="16"/>
    <s v="15"/>
    <s v="49"/>
    <s v="51"/>
    <s v="2.24"/>
    <s v="46"/>
    <s v="62"/>
    <s v="41"/>
    <s v="19"/>
    <s v="11"/>
    <s v="24"/>
    <s v="55"/>
    <s v="9.78"/>
    <s v="5.1"/>
    <s v="2"/>
    <s v="3.3"/>
    <s v="3.8"/>
    <s v="1.31"/>
    <s v="1.95"/>
    <s v="3.45"/>
    <s v="0"/>
    <s v="1.8"/>
    <s v="1.95"/>
    <s v="Estadio El Sadar"/>
    <s v="Spain"/>
    <x v="4"/>
    <s v="segunda-division"/>
    <s v="CA Osasuna v UD Las Palmas"/>
    <s v="2019-05-25 16:00:00+00:00"/>
    <x v="13"/>
    <s v="league"/>
    <s v="29296999"/>
    <s v="Osasuna v Las Palmas"/>
    <n v="1"/>
    <d v="2019-05-25T16:00:00"/>
    <x v="55"/>
  </r>
  <r>
    <s v="34099"/>
    <s v="434"/>
    <s v="1558864800"/>
    <s v="May 26 2019 - 10:00am"/>
    <s v="complete"/>
    <s v="4286"/>
    <x v="484"/>
    <x v="494"/>
    <s v=""/>
    <s v="1.79"/>
    <s v="0.83"/>
    <s v="1.81"/>
    <s v="0.8"/>
    <s v="0"/>
    <s v="0"/>
    <s v="0"/>
    <s v="0"/>
    <s v="0"/>
    <s v="0"/>
    <s v=""/>
    <s v=""/>
    <s v="1"/>
    <s v="5"/>
    <s v="3"/>
    <s v="0"/>
    <s v="3"/>
    <s v="1"/>
    <s v="2"/>
    <s v="1"/>
    <s v="1"/>
    <s v="3"/>
    <s v="8"/>
    <s v="5"/>
    <s v="4"/>
    <s v="3"/>
    <s v="4"/>
    <s v="2"/>
    <s v="16"/>
    <s v="22"/>
    <s v="59"/>
    <s v="41"/>
    <s v="2.3"/>
    <s v="40"/>
    <s v="70"/>
    <s v="38"/>
    <s v="19"/>
    <s v="6"/>
    <s v="33"/>
    <s v="68"/>
    <s v="8.44"/>
    <s v="5.43"/>
    <s v="2.2"/>
    <s v="3.1"/>
    <s v="3.45"/>
    <s v="1.39"/>
    <s v="2.2"/>
    <s v="4.15"/>
    <s v="0"/>
    <s v="1.91"/>
    <s v="1.8"/>
    <s v="Estadio de los Juegos Mediterráneos"/>
    <s v="Spain"/>
    <x v="4"/>
    <s v="segunda-division"/>
    <s v="Almería v AD Alcorcón"/>
    <s v="2019-05-26 10:00:00+00:00"/>
    <x v="13"/>
    <s v="league"/>
    <s v="29296966"/>
    <s v="Almeria v Alcorcon"/>
    <n v="1"/>
    <d v="2019-05-26T10:00:00"/>
    <x v="55"/>
  </r>
  <r>
    <s v="34100"/>
    <s v="435"/>
    <s v="1558879200"/>
    <s v="May 26 2019 - 2:00pm"/>
    <s v="complete"/>
    <s v="2042"/>
    <x v="485"/>
    <x v="484"/>
    <s v=""/>
    <s v="1.22"/>
    <s v="0.78"/>
    <s v="1.2"/>
    <s v="0.75"/>
    <s v="3"/>
    <s v="3"/>
    <s v="6"/>
    <s v="1"/>
    <s v="0"/>
    <s v="1"/>
    <s v="79,83,84"/>
    <s v="31,49,69"/>
    <s v="11"/>
    <s v="2"/>
    <s v="1"/>
    <s v="1"/>
    <s v="3"/>
    <s v="1"/>
    <s v="0"/>
    <s v="2"/>
    <s v="0"/>
    <s v="4"/>
    <s v="18"/>
    <s v="9"/>
    <s v="9"/>
    <s v="5"/>
    <s v="9"/>
    <s v="4"/>
    <s v="14"/>
    <s v="6"/>
    <s v="44"/>
    <s v="56"/>
    <s v="2.5"/>
    <s v="58"/>
    <s v="64"/>
    <s v="42"/>
    <s v="31"/>
    <s v="9"/>
    <s v="28"/>
    <s v="64"/>
    <s v="9.22"/>
    <s v="7.17"/>
    <s v="3.2"/>
    <s v="3.15"/>
    <s v="2.3"/>
    <s v="1.32"/>
    <s v="2"/>
    <s v="3.55"/>
    <s v="0"/>
    <s v="1.77"/>
    <s v="2"/>
    <s v="Nou Estadi de Tarragona"/>
    <s v="Spain"/>
    <x v="4"/>
    <s v="segunda-division"/>
    <s v="Gimnàstic de Tarragona v Elche CF"/>
    <s v="2019-05-26 14:00:00+00:00"/>
    <x v="13"/>
    <s v="league"/>
    <s v="29296967"/>
    <s v="Gimnastic v Elche"/>
    <n v="1"/>
    <d v="2019-05-26T14:00:00"/>
    <x v="55"/>
  </r>
  <r>
    <s v="34101"/>
    <s v="436"/>
    <s v="1558886400"/>
    <s v="May 26 2019 - 4:00pm"/>
    <s v="complete"/>
    <s v="16389"/>
    <x v="492"/>
    <x v="490"/>
    <s v=""/>
    <s v="1.53"/>
    <s v="1.17"/>
    <s v="1.67"/>
    <s v="1.05"/>
    <s v="2"/>
    <s v="1"/>
    <s v="3"/>
    <s v="1"/>
    <s v="1"/>
    <s v="0"/>
    <s v="41,65"/>
    <s v="77"/>
    <s v="8"/>
    <s v="4"/>
    <s v="3"/>
    <s v="0"/>
    <s v="4"/>
    <s v="0"/>
    <s v="0"/>
    <s v="3"/>
    <s v="3"/>
    <s v="1"/>
    <s v="9"/>
    <s v="9"/>
    <s v="4"/>
    <s v="4"/>
    <s v="5"/>
    <s v="5"/>
    <s v="10"/>
    <s v="13"/>
    <s v="47"/>
    <s v="53"/>
    <s v="2.19"/>
    <s v="41"/>
    <s v="62"/>
    <s v="38"/>
    <s v="22"/>
    <s v="11"/>
    <s v="14"/>
    <s v="59"/>
    <s v="11.28"/>
    <s v="6.86"/>
    <s v="2.1"/>
    <s v="3.15"/>
    <s v="3.65"/>
    <s v="1.36"/>
    <s v="2.1"/>
    <s v="3.85"/>
    <s v="0"/>
    <s v="1.87"/>
    <s v="1.87"/>
    <s v="Estadio Heliodoro Rodríguez Lopéz"/>
    <s v="Spain"/>
    <x v="4"/>
    <s v="segunda-division"/>
    <s v="CD Tenerife v Real Oviedo"/>
    <s v="2019-05-26 16:00:00+00:00"/>
    <x v="13"/>
    <s v="league"/>
    <s v="29296965"/>
    <s v="Tenerife v Oviedo"/>
    <n v="1"/>
    <d v="2019-05-26T16:00:00"/>
    <x v="55"/>
  </r>
  <r>
    <s v="34102"/>
    <s v="437"/>
    <s v="1558890000"/>
    <s v="May 26 2019 - 5:00pm"/>
    <s v="complete"/>
    <s v="18262"/>
    <x v="461"/>
    <x v="495"/>
    <s v=""/>
    <s v="2.11"/>
    <s v="1.28"/>
    <s v="2.1"/>
    <s v="1.2"/>
    <s v="1"/>
    <s v="1"/>
    <s v="2"/>
    <s v="1"/>
    <s v="1"/>
    <s v="0"/>
    <s v="12"/>
    <s v="78"/>
    <s v="4"/>
    <s v="8"/>
    <s v="1"/>
    <s v="0"/>
    <s v="1"/>
    <s v="0"/>
    <s v="0"/>
    <s v="1"/>
    <s v="1"/>
    <s v="0"/>
    <s v="3"/>
    <s v="10"/>
    <s v="3"/>
    <s v="5"/>
    <s v="0"/>
    <s v="5"/>
    <s v="22"/>
    <s v="12"/>
    <s v="44"/>
    <s v="56"/>
    <s v="2.06"/>
    <s v="50"/>
    <s v="62"/>
    <s v="36"/>
    <s v="9"/>
    <s v="6"/>
    <s v="28"/>
    <s v="67"/>
    <s v="10"/>
    <s v="5.72"/>
    <s v="2"/>
    <s v="3.1"/>
    <s v="4.15"/>
    <s v="1.5"/>
    <s v="2.5"/>
    <s v="4.95"/>
    <s v="0"/>
    <s v="2.15"/>
    <s v="1.62"/>
    <s v="Estadio Nuevo Los Cármenes"/>
    <s v="Spain"/>
    <x v="4"/>
    <s v="segunda-division"/>
    <s v="Granada CF v Cádiz"/>
    <s v="2019-05-26 17:00:00+00:00"/>
    <x v="13"/>
    <s v="league"/>
    <s v="29297013"/>
    <s v="Granada v Cadiz"/>
    <n v="1"/>
    <d v="2019-05-26T17:00:00"/>
    <x v="55"/>
  </r>
  <r>
    <s v="34103"/>
    <s v="438"/>
    <s v="1558893600"/>
    <s v="May 26 2019 - 6:00pm"/>
    <s v="complete"/>
    <s v="11580"/>
    <x v="501"/>
    <x v="481"/>
    <s v=""/>
    <s v="1.11"/>
    <s v="0.79"/>
    <s v="1.1"/>
    <s v="0.81"/>
    <s v="0"/>
    <s v="0"/>
    <s v="0"/>
    <s v="0"/>
    <s v="0"/>
    <s v="0"/>
    <s v=""/>
    <s v=""/>
    <s v="2"/>
    <s v="8"/>
    <s v="0"/>
    <s v="0"/>
    <s v="3"/>
    <s v="0"/>
    <s v="0"/>
    <s v="0"/>
    <s v="0"/>
    <s v="3"/>
    <s v="6"/>
    <s v="10"/>
    <s v="5"/>
    <s v="4"/>
    <s v="1"/>
    <s v="6"/>
    <s v="11"/>
    <s v="16"/>
    <s v="55"/>
    <s v="45"/>
    <s v="2.12"/>
    <s v="38"/>
    <s v="63"/>
    <s v="44"/>
    <s v="14"/>
    <s v="6"/>
    <s v="20"/>
    <s v="65"/>
    <s v="8.73"/>
    <s v="6.15"/>
    <s v="2.8"/>
    <s v="2.7"/>
    <s v="3"/>
    <s v="1.43"/>
    <s v="2.35"/>
    <s v="4.45"/>
    <s v="0"/>
    <s v="1.91"/>
    <s v="1.8"/>
    <s v="Estadio Francisco de la Hera"/>
    <s v="Spain"/>
    <x v="4"/>
    <s v="segunda-division"/>
    <s v="Extremadura UD v CD Lugo"/>
    <s v="2019-05-26 18:00:00+00:00"/>
    <x v="13"/>
    <s v="league"/>
    <s v="29296975"/>
    <s v="Extremadura UD v Lugo"/>
    <n v="1"/>
    <d v="2019-05-26T18:00:00"/>
    <x v="55"/>
  </r>
  <r>
    <s v="34104"/>
    <s v="439"/>
    <s v="1558983600"/>
    <s v="May 27 2019 - 7:00pm"/>
    <s v="complete"/>
    <s v="13602"/>
    <x v="454"/>
    <x v="479"/>
    <s v=""/>
    <s v="1.68"/>
    <s v="1"/>
    <s v="1.91"/>
    <s v="0.87"/>
    <s v="1"/>
    <s v="0"/>
    <s v="1"/>
    <s v="0"/>
    <s v="0"/>
    <s v="0"/>
    <s v="90'6"/>
    <s v=""/>
    <s v="6"/>
    <s v="9"/>
    <s v="4"/>
    <s v="0"/>
    <s v="3"/>
    <s v="0"/>
    <s v="0"/>
    <s v="4"/>
    <s v="0"/>
    <s v="3"/>
    <s v="20"/>
    <s v="19"/>
    <s v="7"/>
    <s v="7"/>
    <s v="13"/>
    <s v="12"/>
    <s v="16"/>
    <s v="8"/>
    <s v="55"/>
    <s v="45"/>
    <s v="2.21"/>
    <s v="48"/>
    <s v="74"/>
    <s v="32"/>
    <s v="21"/>
    <s v="3"/>
    <s v="16"/>
    <s v="69"/>
    <s v="9.26"/>
    <s v="4.85"/>
    <s v="2.05"/>
    <s v="3.2"/>
    <s v="3.8"/>
    <s v="1.41"/>
    <s v="2.25"/>
    <s v="4.25"/>
    <s v="0"/>
    <s v="2"/>
    <s v="1.77"/>
    <s v="Estadio Abanca-Riazor"/>
    <s v="Spain"/>
    <x v="4"/>
    <s v="segunda-division"/>
    <s v="Deportivo La Coruña v RCD Mallorca"/>
    <s v="2019-05-27 19:00:00+00:00"/>
    <x v="13"/>
    <s v="league"/>
    <s v="29296974"/>
    <s v="Deportivo v Mallorca"/>
    <n v="1"/>
    <d v="2019-05-27T19:00:00"/>
    <x v="55"/>
  </r>
  <r>
    <s v="34105"/>
    <s v="440"/>
    <s v="1559329200"/>
    <s v="May 31 2019 - 7:00pm"/>
    <s v="complete"/>
    <s v="2313"/>
    <x v="481"/>
    <x v="473"/>
    <s v="Víctor Areces Franco"/>
    <s v="1.16"/>
    <s v="1.25"/>
    <s v="1.1"/>
    <s v="1.33"/>
    <s v="2"/>
    <s v="3"/>
    <s v="5"/>
    <s v="2"/>
    <s v="0"/>
    <s v="2"/>
    <s v="59,75"/>
    <s v="10,14,55"/>
    <s v="7"/>
    <s v="1"/>
    <s v="1"/>
    <s v="0"/>
    <s v="1"/>
    <s v="0"/>
    <s v="0"/>
    <s v="1"/>
    <s v="0"/>
    <s v="1"/>
    <s v="10"/>
    <s v="9"/>
    <s v="4"/>
    <s v="7"/>
    <s v="6"/>
    <s v="2"/>
    <s v="12"/>
    <s v="9"/>
    <s v="54"/>
    <s v="46"/>
    <s v="2.97"/>
    <s v="67"/>
    <s v="80"/>
    <s v="52"/>
    <s v="36"/>
    <s v="24"/>
    <s v="23"/>
    <s v="75"/>
    <s v="9.45"/>
    <s v="6.11"/>
    <s v="3.3"/>
    <s v="3.3"/>
    <s v="2.15"/>
    <s v="1.3"/>
    <s v="1.95"/>
    <s v="3.4"/>
    <s v="0"/>
    <s v="1.77"/>
    <s v="2"/>
    <s v="Estadio Nuevo Arcángel (Córdoba)"/>
    <s v="Spain"/>
    <x v="4"/>
    <s v="segunda-division"/>
    <s v="Córdoba v CA Osasuna"/>
    <s v="2019-05-31 19:00:00+00:00"/>
    <x v="13"/>
    <s v="league"/>
    <s v="29306583"/>
    <s v="Cordoba v Osasuna"/>
    <n v="1"/>
    <d v="2019-05-31T19:00:00"/>
    <x v="55"/>
  </r>
  <r>
    <s v="34106"/>
    <s v="441"/>
    <s v="1559408400"/>
    <s v="Jun 1 2019 - 5:00pm"/>
    <s v="complete"/>
    <s v="1894"/>
    <x v="480"/>
    <x v="491"/>
    <s v="David Pérez Pallas"/>
    <s v="1.65"/>
    <s v="0.3"/>
    <s v="1.57"/>
    <s v="0.43"/>
    <s v="0"/>
    <s v="1"/>
    <s v="1"/>
    <s v="1"/>
    <s v="0"/>
    <s v="1"/>
    <s v=""/>
    <s v="8"/>
    <s v="5"/>
    <s v="5"/>
    <s v="1"/>
    <s v="0"/>
    <s v="1"/>
    <s v="0"/>
    <s v="1"/>
    <s v="0"/>
    <s v="1"/>
    <s v="0"/>
    <s v="7"/>
    <s v="13"/>
    <s v="4"/>
    <s v="8"/>
    <s v="3"/>
    <s v="5"/>
    <s v="18"/>
    <s v="15"/>
    <s v="45"/>
    <s v="55"/>
    <s v="1.93"/>
    <s v="25"/>
    <s v="63"/>
    <s v="20"/>
    <s v="8"/>
    <s v="5"/>
    <s v="18"/>
    <s v="65"/>
    <s v="8.65"/>
    <s v="5.8"/>
    <s v="2"/>
    <s v="3.3"/>
    <s v="3.95"/>
    <s v="1.31"/>
    <s v="1.95"/>
    <s v="3.45"/>
    <s v="0"/>
    <s v="1.8"/>
    <s v="1.95"/>
    <s v="Estadio Santo Domingo (Alcorcón)"/>
    <s v="Spain"/>
    <x v="4"/>
    <s v="segunda-division"/>
    <s v="AD Alcorcón v Gimnàstic de Tarragona"/>
    <s v="2019-06-01 17:00:00+00:00"/>
    <x v="13"/>
    <s v="league"/>
    <s v="29306581"/>
    <s v="Alcorcon v Gimnastic"/>
    <n v="1"/>
    <d v="2019-06-01T17:00:00"/>
    <x v="61"/>
  </r>
  <r>
    <s v="34107"/>
    <s v="442"/>
    <s v="1559426400"/>
    <s v="Jun 1 2019 - 10:00pm"/>
    <s v="complete"/>
    <s v=""/>
    <x v="495"/>
    <x v="464"/>
    <s v=""/>
    <s v="0.67"/>
    <s v="1.1"/>
    <s v="0.62"/>
    <s v="1.19"/>
    <s v="0"/>
    <s v="1"/>
    <s v="1"/>
    <s v="1"/>
    <s v="0"/>
    <s v="1"/>
    <s v=""/>
    <s v="-1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50"/>
    <s v="50"/>
    <s v="2"/>
    <s v="57"/>
    <s v="64"/>
    <s v="39"/>
    <s v="7"/>
    <s v="7"/>
    <s v="24"/>
    <s v="64"/>
    <s v="7.45"/>
    <s v="4.97"/>
    <s v="0"/>
    <s v="0"/>
    <s v="0"/>
    <s v="0"/>
    <s v="0"/>
    <s v="0"/>
    <s v="0"/>
    <s v="0"/>
    <s v="0"/>
    <s v="Estadio Camp Nou Municipal (Reus)"/>
    <s v="Spain"/>
    <x v="4"/>
    <s v="segunda-division"/>
    <s v="CF Reus Deportiu v Sporting Gijón"/>
    <s v="2019-06-01 22:00:00+00:00"/>
    <x v="13"/>
    <s v="league"/>
    <s v=""/>
    <s v=""/>
    <n v="0"/>
    <d v="2019-06-01T22:00:00"/>
    <x v="61"/>
  </r>
  <r>
    <s v="34108"/>
    <s v="443"/>
    <s v="1559491200"/>
    <s v="Jun 2 2019 - 4:00pm"/>
    <s v="complete"/>
    <s v="7288"/>
    <x v="470"/>
    <x v="488"/>
    <s v="Valentín Pizarro Gómez"/>
    <s v="1.75"/>
    <s v="0.95"/>
    <s v="1.71"/>
    <s v="0.95"/>
    <s v="0"/>
    <s v="0"/>
    <s v="0"/>
    <s v="0"/>
    <s v="0"/>
    <s v="0"/>
    <s v=""/>
    <s v=""/>
    <s v="4"/>
    <s v="3"/>
    <s v="3"/>
    <s v="0"/>
    <s v="1"/>
    <s v="0"/>
    <s v="1"/>
    <s v="2"/>
    <s v="0"/>
    <s v="1"/>
    <s v="13"/>
    <s v="10"/>
    <s v="8"/>
    <s v="4"/>
    <s v="5"/>
    <s v="6"/>
    <s v="22"/>
    <s v="18"/>
    <s v="59"/>
    <s v="41"/>
    <s v="2.31"/>
    <s v="49"/>
    <s v="64"/>
    <s v="39"/>
    <s v="26"/>
    <s v="10"/>
    <s v="26"/>
    <s v="59"/>
    <s v="9.05"/>
    <s v="5.99"/>
    <s v="2.55"/>
    <s v="3.15"/>
    <s v="2.8"/>
    <s v="1.32"/>
    <s v="2"/>
    <s v="3.6"/>
    <s v="0"/>
    <s v="1.77"/>
    <s v="1.95"/>
    <s v="Estadio de Gran Canaria (Las Palmas de Gran Canaria)"/>
    <s v="Spain"/>
    <x v="4"/>
    <s v="segunda-division"/>
    <s v="UD Las Palmas v Almería"/>
    <s v="2019-06-02 16:00:00+00:00"/>
    <x v="13"/>
    <s v="league"/>
    <s v=""/>
    <s v=""/>
    <n v="0"/>
    <d v="2019-06-02T16:00:00"/>
    <x v="61"/>
  </r>
  <r>
    <s v="34109"/>
    <s v="444"/>
    <s v="1559674800"/>
    <s v="Jun 4 2019 - 7:00pm"/>
    <s v="complete"/>
    <s v="11649"/>
    <x v="490"/>
    <x v="465"/>
    <s v="Gorka Sagues Oscoz"/>
    <s v="1.85"/>
    <s v="1.47"/>
    <s v="1.82"/>
    <s v="1.48"/>
    <s v="1"/>
    <s v="2"/>
    <s v="3"/>
    <s v="1"/>
    <s v="0"/>
    <s v="1"/>
    <s v="57"/>
    <s v="16,52"/>
    <s v="7"/>
    <s v="3"/>
    <s v="5"/>
    <s v="0"/>
    <s v="4"/>
    <s v="1"/>
    <s v="1"/>
    <s v="4"/>
    <s v="2"/>
    <s v="3"/>
    <s v="12"/>
    <s v="8"/>
    <s v="4"/>
    <s v="5"/>
    <s v="8"/>
    <s v="3"/>
    <s v="10"/>
    <s v="22"/>
    <s v="59"/>
    <s v="41"/>
    <s v="2.02"/>
    <s v="49"/>
    <s v="62"/>
    <s v="28"/>
    <s v="16"/>
    <s v="5"/>
    <s v="21"/>
    <s v="57"/>
    <s v="9.26"/>
    <s v="6.07"/>
    <s v="2.35"/>
    <s v="2.9"/>
    <s v="3.4"/>
    <s v="1.5"/>
    <s v="2.5"/>
    <s v="4.95"/>
    <s v="0"/>
    <s v="2.05"/>
    <s v="1.69"/>
    <s v="Estadio Carlos Belmonte (Albacete)"/>
    <s v="Spain"/>
    <x v="4"/>
    <s v="segunda-division"/>
    <s v="Albacete Balompié v Málaga CF"/>
    <s v="2019-06-04 19:00:00+00:00"/>
    <x v="13"/>
    <s v="league"/>
    <s v=""/>
    <s v=""/>
    <n v="0"/>
    <d v="2019-06-04T19:00:00"/>
    <x v="61"/>
  </r>
  <r>
    <s v="34110"/>
    <s v="445"/>
    <s v="1559674800"/>
    <s v="Jun 4 2019 - 7:00pm"/>
    <s v="complete"/>
    <s v="14547"/>
    <x v="497"/>
    <x v="502"/>
    <s v="Oliver De La Fuente Ramos"/>
    <s v="1.85"/>
    <s v="1.25"/>
    <s v="1.76"/>
    <s v="1.33"/>
    <s v="0"/>
    <s v="1"/>
    <s v="1"/>
    <s v="1"/>
    <s v="0"/>
    <s v="1"/>
    <s v=""/>
    <s v="26"/>
    <s v="10"/>
    <s v="1"/>
    <s v="4"/>
    <s v="0"/>
    <s v="4"/>
    <s v="0"/>
    <s v="1"/>
    <s v="3"/>
    <s v="1"/>
    <s v="3"/>
    <s v="18"/>
    <s v="9"/>
    <s v="6"/>
    <s v="5"/>
    <s v="12"/>
    <s v="4"/>
    <s v="12"/>
    <s v="26"/>
    <s v="55"/>
    <s v="45"/>
    <s v="2.2"/>
    <s v="53"/>
    <s v="68"/>
    <s v="28"/>
    <s v="15"/>
    <s v="15"/>
    <s v="25"/>
    <s v="58"/>
    <s v="10.9"/>
    <s v="5.4"/>
    <s v="1.38"/>
    <s v="4.35"/>
    <s v="8.75"/>
    <s v="1.36"/>
    <s v="2.1"/>
    <s v="3.85"/>
    <s v="0"/>
    <s v="2.4"/>
    <s v="1.53"/>
    <s v="Estadio Ramón de Carranza (Cádiz)"/>
    <s v="Spain"/>
    <x v="4"/>
    <s v="segunda-division"/>
    <s v="Cádiz v Extremadura UD"/>
    <s v="2019-06-04 19:00:00+00:00"/>
    <x v="13"/>
    <s v="league"/>
    <s v=""/>
    <s v=""/>
    <n v="0"/>
    <d v="2019-06-04T19:00:00"/>
    <x v="61"/>
  </r>
  <r>
    <s v="34111"/>
    <s v="446"/>
    <s v="1559674800"/>
    <s v="Jun 4 2019 - 7:00pm"/>
    <s v="complete"/>
    <s v="5482"/>
    <x v="489"/>
    <x v="483"/>
    <s v="Jorge Figueroa Vázquez"/>
    <s v="1.37"/>
    <s v="0.58"/>
    <s v="1.35"/>
    <s v="0.6"/>
    <s v="0"/>
    <s v="0"/>
    <s v="0"/>
    <s v="0"/>
    <s v="0"/>
    <s v="0"/>
    <s v=""/>
    <s v=""/>
    <s v="4"/>
    <s v="6"/>
    <s v="2"/>
    <s v="0"/>
    <s v="3"/>
    <s v="0"/>
    <s v="1"/>
    <s v="1"/>
    <s v="1"/>
    <s v="2"/>
    <s v="11"/>
    <s v="15"/>
    <s v="4"/>
    <s v="4"/>
    <s v="7"/>
    <s v="11"/>
    <s v="9"/>
    <s v="17"/>
    <s v="56"/>
    <s v="44"/>
    <s v="2.63"/>
    <s v="63"/>
    <s v="79"/>
    <s v="48"/>
    <s v="24"/>
    <s v="13"/>
    <s v="32"/>
    <s v="79"/>
    <s v="8.69"/>
    <s v="6.31"/>
    <s v="3"/>
    <s v="2"/>
    <s v="4.15"/>
    <s v="1.47"/>
    <s v="2.4"/>
    <s v="4.7"/>
    <s v="0"/>
    <s v="1.87"/>
    <s v="1.87"/>
    <s v="Estadio Anxo Carro (Lugo)"/>
    <s v="Spain"/>
    <x v="4"/>
    <s v="segunda-division"/>
    <s v="CD Lugo v CD Tenerife"/>
    <s v="2019-06-04 19:00:00+00:00"/>
    <x v="13"/>
    <s v="league"/>
    <s v=""/>
    <s v=""/>
    <n v="0"/>
    <d v="2019-06-04T19:00:00"/>
    <x v="61"/>
  </r>
  <r>
    <s v="34112"/>
    <s v="447"/>
    <s v="1559674800"/>
    <s v="Jun 4 2019 - 7:00pm"/>
    <s v="complete"/>
    <s v="5914"/>
    <x v="493"/>
    <x v="470"/>
    <s v="Rubén Ávalos Barrera"/>
    <s v="1.8"/>
    <s v="1.37"/>
    <s v="1.76"/>
    <s v="1.36"/>
    <s v="0"/>
    <s v="0"/>
    <s v="0"/>
    <s v="0"/>
    <s v="0"/>
    <s v="0"/>
    <s v=""/>
    <s v=""/>
    <s v="5"/>
    <s v="11"/>
    <s v="4"/>
    <s v="0"/>
    <s v="1"/>
    <s v="0"/>
    <s v="2"/>
    <s v="2"/>
    <s v="1"/>
    <s v="0"/>
    <s v="8"/>
    <s v="18"/>
    <s v="0"/>
    <s v="8"/>
    <s v="8"/>
    <s v="10"/>
    <s v="12"/>
    <s v="15"/>
    <s v="53"/>
    <s v="47"/>
    <s v="1.92"/>
    <s v="47"/>
    <s v="62"/>
    <s v="34"/>
    <s v="11"/>
    <s v="0"/>
    <s v="16"/>
    <s v="59"/>
    <s v="9.1"/>
    <s v="6.31"/>
    <s v="6.25"/>
    <s v="4.05"/>
    <s v="1.53"/>
    <s v="1.35"/>
    <s v="2.1"/>
    <s v="3.8"/>
    <s v="0"/>
    <s v="2.25"/>
    <s v="1.59"/>
    <s v="Estadio Manuel Martínez Valero (Elche)"/>
    <s v="Spain"/>
    <x v="4"/>
    <s v="segunda-division"/>
    <s v="Elche CF v Deportivo La Coruña"/>
    <s v="2019-06-04 19:00:00+00:00"/>
    <x v="13"/>
    <s v="league"/>
    <s v=""/>
    <s v=""/>
    <n v="0"/>
    <d v="2019-06-04T19:00:00"/>
    <x v="61"/>
  </r>
  <r>
    <s v="34113"/>
    <s v="448"/>
    <s v="1559674800"/>
    <s v="Jun 4 2019 - 7:00pm"/>
    <s v="complete"/>
    <s v="13839"/>
    <x v="478"/>
    <x v="472"/>
    <s v="Dámaso Arcediano Monescillo"/>
    <s v="2.37"/>
    <s v="1.65"/>
    <s v="2.36"/>
    <s v="1.62"/>
    <s v="1"/>
    <s v="1"/>
    <s v="2"/>
    <s v="0"/>
    <s v="0"/>
    <s v="0"/>
    <s v="69"/>
    <s v="89"/>
    <s v="6"/>
    <s v="8"/>
    <s v="2"/>
    <s v="0"/>
    <s v="1"/>
    <s v="0"/>
    <s v="1"/>
    <s v="1"/>
    <s v="0"/>
    <s v="1"/>
    <s v="9"/>
    <s v="6"/>
    <s v="4"/>
    <s v="2"/>
    <s v="5"/>
    <s v="4"/>
    <s v="16"/>
    <s v="15"/>
    <s v="56"/>
    <s v="44"/>
    <s v="2.11"/>
    <s v="41"/>
    <s v="62"/>
    <s v="41"/>
    <s v="13"/>
    <s v="3"/>
    <s v="18"/>
    <s v="59"/>
    <s v="10.32"/>
    <s v="5.27"/>
    <s v="2.75"/>
    <s v="2.9"/>
    <s v="2.8"/>
    <s v="1.45"/>
    <s v="2.4"/>
    <s v="4.6"/>
    <s v="0"/>
    <s v="2"/>
    <s v="1.74"/>
    <s v="Iberostar Estadi (Palma de Mallorca)"/>
    <s v="Spain"/>
    <x v="4"/>
    <s v="segunda-division"/>
    <s v="RCD Mallorca v Granada CF"/>
    <s v="2019-06-04 19:00:00+00:00"/>
    <x v="13"/>
    <s v="league"/>
    <s v=""/>
    <s v=""/>
    <n v="0"/>
    <d v="2019-06-04T19:00:00"/>
    <x v="61"/>
  </r>
  <r>
    <s v="34114"/>
    <s v="449"/>
    <s v="1559674800"/>
    <s v="Jun 4 2019 - 7:00pm"/>
    <s v="complete"/>
    <s v="5683"/>
    <x v="483"/>
    <x v="503"/>
    <s v="Luis Mario Milla Alvéndiz"/>
    <s v="1.8"/>
    <s v="0.75"/>
    <s v="1.86"/>
    <s v="0.71"/>
    <s v="4"/>
    <s v="3"/>
    <s v="7"/>
    <s v="2"/>
    <s v="1"/>
    <s v="1"/>
    <s v="42,80,86,90'5"/>
    <s v="26,68,71"/>
    <s v="7"/>
    <s v="7"/>
    <s v="5"/>
    <s v="0"/>
    <s v="4"/>
    <s v="0"/>
    <s v="1"/>
    <s v="4"/>
    <s v="0"/>
    <s v="4"/>
    <s v="18"/>
    <s v="20"/>
    <s v="10"/>
    <s v="11"/>
    <s v="8"/>
    <s v="9"/>
    <s v="22"/>
    <s v="12"/>
    <s v="57"/>
    <s v="43"/>
    <s v="2.48"/>
    <s v="58"/>
    <s v="78"/>
    <s v="45"/>
    <s v="15"/>
    <s v="10"/>
    <s v="23"/>
    <s v="65"/>
    <s v="9.55"/>
    <s v="5.1"/>
    <s v="1.61"/>
    <s v="4.25"/>
    <s v="4.85"/>
    <s v="1.29"/>
    <s v="1.95"/>
    <s v="3.35"/>
    <s v="0"/>
    <s v="2"/>
    <s v="1.74"/>
    <s v="Estadio Nuevo Carlos Tartiere (Oviedo)"/>
    <s v="Spain"/>
    <x v="4"/>
    <s v="segunda-division"/>
    <s v="Real Oviedo v Rayo Majadahonda"/>
    <s v="2019-06-04 19:00:00+00:00"/>
    <x v="13"/>
    <s v="league"/>
    <s v=""/>
    <s v=""/>
    <n v="0"/>
    <d v="2019-06-04T19:00:00"/>
    <x v="61"/>
  </r>
  <r>
    <s v="34115"/>
    <s v="450"/>
    <s v="1559674800"/>
    <s v="Jun 4 2019 - 7:00pm"/>
    <s v="complete"/>
    <s v="17118"/>
    <x v="491"/>
    <x v="487"/>
    <s v="Javier Iglesias Villanueva"/>
    <s v="1.26"/>
    <s v="0.65"/>
    <s v="1.25"/>
    <s v="0.67"/>
    <s v="0"/>
    <s v="0"/>
    <s v="0"/>
    <s v="0"/>
    <s v="0"/>
    <s v="0"/>
    <s v=""/>
    <s v=""/>
    <s v="4"/>
    <s v="2"/>
    <s v="2"/>
    <s v="0"/>
    <s v="3"/>
    <s v="0"/>
    <s v="0"/>
    <s v="2"/>
    <s v="1"/>
    <s v="2"/>
    <s v="15"/>
    <s v="6"/>
    <s v="4"/>
    <s v="0"/>
    <s v="11"/>
    <s v="6"/>
    <s v="18"/>
    <s v="9"/>
    <s v="47"/>
    <s v="53"/>
    <s v="2.16"/>
    <s v="44"/>
    <s v="70"/>
    <s v="31"/>
    <s v="16"/>
    <s v="8"/>
    <s v="28"/>
    <s v="74"/>
    <s v="10.38"/>
    <s v="5.83"/>
    <s v="1.83"/>
    <s v="3.15"/>
    <s v="4.05"/>
    <s v="1.5"/>
    <s v="2.55"/>
    <s v="5"/>
    <s v="0"/>
    <s v="2.3"/>
    <s v="1.53"/>
    <s v="Estadio de la Romareda (Zaragoza)"/>
    <s v="Spain"/>
    <x v="4"/>
    <s v="segunda-division"/>
    <s v="Real Zaragoza v CD Numancia"/>
    <s v="2019-06-04 19:00:00+00:00"/>
    <x v="13"/>
    <s v="league"/>
    <s v=""/>
    <s v=""/>
    <n v="0"/>
    <d v="2019-06-04T19:00:00"/>
    <x v="61"/>
  </r>
  <r>
    <s v="34116"/>
    <s v="451"/>
    <s v="1560018600"/>
    <s v="Jun 8 2019 - 6:30pm"/>
    <s v="complete"/>
    <s v="9732"/>
    <x v="501"/>
    <x v="479"/>
    <s v="Saúl Ais Reig"/>
    <s v="1.11"/>
    <s v="0.95"/>
    <s v="1.1"/>
    <s v="0.87"/>
    <s v="0"/>
    <s v="0"/>
    <s v="0"/>
    <s v="0"/>
    <s v="0"/>
    <s v="0"/>
    <s v=""/>
    <s v=""/>
    <s v="6"/>
    <s v="3"/>
    <s v="1"/>
    <s v="0"/>
    <s v="1"/>
    <s v="0"/>
    <s v="0"/>
    <s v="1"/>
    <s v="1"/>
    <s v="0"/>
    <s v="12"/>
    <s v="13"/>
    <s v="5"/>
    <s v="3"/>
    <s v="7"/>
    <s v="10"/>
    <s v="16"/>
    <s v="8"/>
    <s v="59"/>
    <s v="41"/>
    <s v="2.24"/>
    <s v="44"/>
    <s v="67"/>
    <s v="39"/>
    <s v="16"/>
    <s v="5"/>
    <s v="21"/>
    <s v="74"/>
    <s v="9.24"/>
    <s v="5.49"/>
    <s v="2.3"/>
    <s v="2.95"/>
    <s v="3.3"/>
    <s v="1.38"/>
    <s v="2.15"/>
    <s v="4"/>
    <s v="7.75"/>
    <s v="1.83"/>
    <s v="1.91"/>
    <s v="Estadio Francisco de la Hera (Almendralejo)"/>
    <s v="Spain"/>
    <x v="4"/>
    <s v="segunda-division"/>
    <s v="Extremadura UD v RCD Mallorca"/>
    <s v="2019-06-08 18:30:00+00:00"/>
    <x v="13"/>
    <s v="league"/>
    <s v="29317925"/>
    <s v="Extremadura UD v Mallorca"/>
    <n v="1"/>
    <d v="2019-06-08T18:30:00"/>
    <x v="61"/>
  </r>
  <r>
    <s v="34117"/>
    <s v="452"/>
    <s v="1560018600"/>
    <s v="Jun 8 2019 - 6:30pm"/>
    <s v="complete"/>
    <s v="14995"/>
    <x v="472"/>
    <x v="490"/>
    <s v="Oliver De La Fuente Ramos"/>
    <s v="2.79"/>
    <s v="1.11"/>
    <s v="2.8"/>
    <s v="1.05"/>
    <s v="1"/>
    <s v="0"/>
    <s v="1"/>
    <s v="0"/>
    <s v="0"/>
    <s v="0"/>
    <s v="68"/>
    <s v=""/>
    <s v="10"/>
    <s v="4"/>
    <s v="1"/>
    <s v="0"/>
    <s v="3"/>
    <s v="0"/>
    <s v="1"/>
    <s v="0"/>
    <s v="0"/>
    <s v="3"/>
    <s v="20"/>
    <s v="11"/>
    <s v="10"/>
    <s v="4"/>
    <s v="10"/>
    <s v="7"/>
    <s v="10"/>
    <s v="19"/>
    <s v="55"/>
    <s v="45"/>
    <s v="2.13"/>
    <s v="35"/>
    <s v="63"/>
    <s v="37"/>
    <s v="14"/>
    <s v="6"/>
    <s v="16"/>
    <s v="56"/>
    <s v="9.95"/>
    <s v="5.27"/>
    <s v="2.05"/>
    <s v="3.5"/>
    <s v="3.35"/>
    <s v="1.26"/>
    <s v="1.83"/>
    <s v="3.15"/>
    <s v="5.9"/>
    <s v="1.71"/>
    <s v="2.05"/>
    <s v="Estadio El Sadar (Pamplona (Iruñea))"/>
    <s v="Spain"/>
    <x v="4"/>
    <s v="segunda-division"/>
    <s v="CA Osasuna v Real Oviedo"/>
    <s v="2019-06-08 18:30:00+00:00"/>
    <x v="13"/>
    <s v="league"/>
    <s v="29317929"/>
    <s v="Osasuna v Oviedo"/>
    <n v="1"/>
    <d v="2019-06-08T18:30:00"/>
    <x v="61"/>
  </r>
  <r>
    <s v="34118"/>
    <s v="453"/>
    <s v="1560018600"/>
    <s v="Jun 8 2019 - 6:30pm"/>
    <s v="complete"/>
    <s v="4436"/>
    <x v="484"/>
    <x v="482"/>
    <s v="Aitor Gorostegui Fernández Ortega"/>
    <s v="1.75"/>
    <s v="1.7"/>
    <s v="1.81"/>
    <s v="1.55"/>
    <s v="3"/>
    <s v="0"/>
    <s v="3"/>
    <s v="0"/>
    <s v="0"/>
    <s v="0"/>
    <s v="63,73,90'1"/>
    <s v=""/>
    <s v="7"/>
    <s v="2"/>
    <s v="0"/>
    <s v="0"/>
    <s v="2"/>
    <s v="0"/>
    <s v="0"/>
    <s v="0"/>
    <s v="1"/>
    <s v="1"/>
    <s v="18"/>
    <s v="8"/>
    <s v="11"/>
    <s v="3"/>
    <s v="7"/>
    <s v="5"/>
    <s v="12"/>
    <s v="14"/>
    <s v="58"/>
    <s v="42"/>
    <s v="2.18"/>
    <s v="45"/>
    <s v="65"/>
    <s v="38"/>
    <s v="15"/>
    <s v="5"/>
    <s v="23"/>
    <s v="65"/>
    <s v="7.6"/>
    <s v="5.15"/>
    <s v="2"/>
    <s v="3.3"/>
    <s v="3.95"/>
    <s v="1.36"/>
    <s v="2.1"/>
    <s v="3.9"/>
    <s v="7.5"/>
    <s v="1.91"/>
    <s v="1.83"/>
    <s v="Estadio de los Juegos Mediterráneos (Almería)"/>
    <s v="Spain"/>
    <x v="4"/>
    <s v="segunda-division"/>
    <s v="Almería v Albacete Balompié"/>
    <s v="2019-06-08 18:30:00+00:00"/>
    <x v="13"/>
    <s v="league"/>
    <s v="29317932"/>
    <s v="Almeria v Albacete"/>
    <n v="1"/>
    <d v="2019-06-08T18:30:00"/>
    <x v="61"/>
  </r>
  <r>
    <s v="34119"/>
    <s v="454"/>
    <s v="1560018600"/>
    <s v="Jun 8 2019 - 6:30pm"/>
    <s v="complete"/>
    <s v="13358"/>
    <x v="461"/>
    <x v="494"/>
    <s v="Javier Iglesias Villanueva"/>
    <s v="2.05"/>
    <s v="0.84"/>
    <s v="2.1"/>
    <s v="0.8"/>
    <s v="2"/>
    <s v="1"/>
    <s v="3"/>
    <s v="2"/>
    <s v="2"/>
    <s v="0"/>
    <s v="7,15"/>
    <s v="57"/>
    <s v="1"/>
    <s v="4"/>
    <s v="0"/>
    <s v="0"/>
    <s v="1"/>
    <s v="0"/>
    <s v="0"/>
    <s v="0"/>
    <s v="1"/>
    <s v="0"/>
    <s v="10"/>
    <s v="15"/>
    <s v="4"/>
    <s v="6"/>
    <s v="6"/>
    <s v="9"/>
    <s v="13"/>
    <s v="15"/>
    <s v="58"/>
    <s v="42"/>
    <s v="2.03"/>
    <s v="37"/>
    <s v="63"/>
    <s v="32"/>
    <s v="13"/>
    <s v="5"/>
    <s v="29"/>
    <s v="63"/>
    <s v="8.89"/>
    <s v="5.84"/>
    <s v="1.71"/>
    <s v="3.4"/>
    <s v="5.4"/>
    <s v="1.35"/>
    <s v="2.1"/>
    <s v="3.8"/>
    <s v="7.25"/>
    <s v="1.95"/>
    <s v="1.77"/>
    <s v="Estadio Nuevo Los Cármenes (Granada)"/>
    <s v="Spain"/>
    <x v="4"/>
    <s v="segunda-division"/>
    <s v="Granada CF v AD Alcorcón"/>
    <s v="2019-06-08 18:30:00+00:00"/>
    <x v="13"/>
    <s v="league"/>
    <s v="29317926"/>
    <s v="Granada v Alcorcon"/>
    <n v="1"/>
    <d v="2019-06-08T18:30:00"/>
    <x v="61"/>
  </r>
  <r>
    <s v="34120"/>
    <s v="455"/>
    <s v="1560018600"/>
    <s v="Jun 8 2019 - 6:30pm"/>
    <s v="complete"/>
    <s v="8600"/>
    <x v="458"/>
    <x v="495"/>
    <s v="Daniel Ocón Arráiz"/>
    <s v="1.65"/>
    <s v="1.26"/>
    <s v="1.71"/>
    <s v="1.2"/>
    <s v="1"/>
    <s v="0"/>
    <s v="1"/>
    <s v="1"/>
    <s v="1"/>
    <s v="0"/>
    <s v="13"/>
    <s v=""/>
    <s v="6"/>
    <s v="14"/>
    <s v="3"/>
    <s v="0"/>
    <s v="0"/>
    <s v="0"/>
    <s v="0"/>
    <s v="3"/>
    <s v="0"/>
    <s v="0"/>
    <s v="11"/>
    <s v="11"/>
    <s v="4"/>
    <s v="3"/>
    <s v="7"/>
    <s v="8"/>
    <s v="14"/>
    <s v="12"/>
    <s v="41"/>
    <s v="59"/>
    <s v="2.08"/>
    <s v="52"/>
    <s v="67"/>
    <s v="34"/>
    <s v="11"/>
    <s v="5"/>
    <s v="21"/>
    <s v="67"/>
    <s v="11.38"/>
    <s v="5.74"/>
    <s v="3.9"/>
    <s v="3.3"/>
    <s v="2"/>
    <s v="1.38"/>
    <s v="2.15"/>
    <s v="4"/>
    <s v="7.75"/>
    <s v="1.91"/>
    <s v="1.8"/>
    <s v="Estadio Municipal El Molinón (Gijón)"/>
    <s v="Spain"/>
    <x v="4"/>
    <s v="segunda-division"/>
    <s v="Sporting Gijón v Cádiz"/>
    <s v="2019-06-08 18:30:00+00:00"/>
    <x v="13"/>
    <s v="league"/>
    <s v="29317931"/>
    <s v="Sporting Gijon v Cadiz"/>
    <n v="1"/>
    <d v="2019-06-08T18:30:00"/>
    <x v="61"/>
  </r>
  <r>
    <s v="34121"/>
    <s v="456"/>
    <s v="1560018600"/>
    <s v="Jun 8 2019 - 6:30pm"/>
    <s v="complete"/>
    <s v="22269"/>
    <x v="454"/>
    <x v="486"/>
    <s v="Iñaki Bikandi Garrido"/>
    <s v="1.75"/>
    <s v="0.45"/>
    <s v="1.91"/>
    <s v="0.43"/>
    <s v="2"/>
    <s v="0"/>
    <s v="2"/>
    <s v="1"/>
    <s v="1"/>
    <s v="0"/>
    <s v="45,50"/>
    <s v=""/>
    <s v="11"/>
    <s v="4"/>
    <s v="0"/>
    <s v="0"/>
    <s v="1"/>
    <s v="0"/>
    <s v="0"/>
    <s v="0"/>
    <s v="0"/>
    <s v="1"/>
    <s v="19"/>
    <s v="7"/>
    <s v="8"/>
    <s v="4"/>
    <s v="11"/>
    <s v="3"/>
    <s v="12"/>
    <s v="13"/>
    <s v="58"/>
    <s v="42"/>
    <s v="2.38"/>
    <s v="43"/>
    <s v="70"/>
    <s v="45"/>
    <s v="25"/>
    <s v="8"/>
    <s v="30"/>
    <s v="60"/>
    <s v="9.2"/>
    <s v="5.3"/>
    <s v="1.17"/>
    <s v="6.85"/>
    <s v="15.75"/>
    <s v="1.18"/>
    <s v="1.59"/>
    <s v="2.5"/>
    <s v="4.4"/>
    <s v="2.3"/>
    <s v="1.56"/>
    <s v="Estadio Abanca-Riazor (A Coruña (La Coruña))"/>
    <s v="Spain"/>
    <x v="4"/>
    <s v="segunda-division"/>
    <s v="Deportivo La Coruña v Córdoba"/>
    <s v="2019-06-08 18:30:00+00:00"/>
    <x v="13"/>
    <s v="league"/>
    <s v="29317920"/>
    <s v="Deportivo v Cordoba"/>
    <n v="1"/>
    <d v="2019-06-08T18:30:00"/>
    <x v="61"/>
  </r>
  <r>
    <s v="34122"/>
    <s v="457"/>
    <s v="1560018600"/>
    <s v="Jun 8 2019 - 6:30pm"/>
    <s v="complete"/>
    <s v="17739"/>
    <x v="452"/>
    <x v="484"/>
    <s v="Rubén Ávalos Barrera"/>
    <s v="1.85"/>
    <s v="0.79"/>
    <s v="1.82"/>
    <s v="0.75"/>
    <s v="3"/>
    <s v="0"/>
    <s v="3"/>
    <s v="1"/>
    <s v="1"/>
    <s v="0"/>
    <s v="5,66,71"/>
    <s v=""/>
    <s v="9"/>
    <s v="2"/>
    <s v="1"/>
    <s v="0"/>
    <s v="6"/>
    <s v="0"/>
    <s v="0"/>
    <s v="1"/>
    <s v="2"/>
    <s v="4"/>
    <s v="12"/>
    <s v="5"/>
    <s v="9"/>
    <s v="2"/>
    <s v="3"/>
    <s v="3"/>
    <s v="16"/>
    <s v="12"/>
    <s v="55"/>
    <s v="45"/>
    <s v="2.5"/>
    <s v="55"/>
    <s v="70"/>
    <s v="44"/>
    <s v="21"/>
    <s v="8"/>
    <s v="18"/>
    <s v="70"/>
    <s v="9.95"/>
    <s v="6.63"/>
    <s v="1.61"/>
    <s v="3.55"/>
    <s v="6.2"/>
    <s v="1.33"/>
    <s v="2"/>
    <s v="3.6"/>
    <s v="7"/>
    <s v="2"/>
    <s v="1.74"/>
    <s v="Estadio La Rosaleda (Málaga)"/>
    <s v="Spain"/>
    <x v="4"/>
    <s v="segunda-division"/>
    <s v="Málaga CF v Elche CF"/>
    <s v="2019-06-08 18:30:00+00:00"/>
    <x v="13"/>
    <s v="league"/>
    <s v="29317927"/>
    <s v="Malaga v Elche"/>
    <n v="1"/>
    <d v="2019-06-08T18:30:00"/>
    <x v="61"/>
  </r>
  <r>
    <s v="34123"/>
    <s v="459"/>
    <s v="1560097800"/>
    <s v="Jun 9 2019 - 4:30pm"/>
    <s v="complete"/>
    <s v="2193"/>
    <x v="485"/>
    <x v="481"/>
    <s v="José Antonio López Toca"/>
    <s v="1.21"/>
    <s v="0.8"/>
    <s v="1.2"/>
    <s v="0.81"/>
    <s v="1"/>
    <s v="1"/>
    <s v="2"/>
    <s v="0"/>
    <s v="0"/>
    <s v="0"/>
    <s v="64"/>
    <s v="63"/>
    <s v="5"/>
    <s v="4"/>
    <s v="3"/>
    <s v="0"/>
    <s v="4"/>
    <s v="0"/>
    <s v="1"/>
    <s v="2"/>
    <s v="1"/>
    <s v="3"/>
    <s v="16"/>
    <s v="9"/>
    <s v="7"/>
    <s v="4"/>
    <s v="9"/>
    <s v="5"/>
    <s v="11"/>
    <s v="13"/>
    <s v="56"/>
    <s v="44"/>
    <s v="2.01"/>
    <s v="41"/>
    <s v="54"/>
    <s v="36"/>
    <s v="21"/>
    <s v="8"/>
    <s v="18"/>
    <s v="57"/>
    <s v="9.47"/>
    <s v="6.72"/>
    <s v="2.4"/>
    <s v="3.05"/>
    <s v="3.1"/>
    <s v="1.32"/>
    <s v="2"/>
    <s v="3.5"/>
    <s v="6.8"/>
    <s v="1.74"/>
    <s v="2"/>
    <s v="Nou Estadi de Tarragona (Tarragona)"/>
    <s v="Spain"/>
    <x v="4"/>
    <s v="segunda-division"/>
    <s v="Gimnàstic de Tarragona v CD Lugo"/>
    <s v="2019-06-09 16:30:00+00:00"/>
    <x v="13"/>
    <s v="league"/>
    <s v="29317934"/>
    <s v="Gimnastic v Lugo"/>
    <n v="1"/>
    <d v="2019-06-09T16:30:00"/>
    <x v="61"/>
  </r>
  <r>
    <s v="34124"/>
    <s v="460"/>
    <s v="1560103200"/>
    <s v="Jun 9 2019 - 6:00pm"/>
    <s v="complete"/>
    <s v="2591"/>
    <x v="486"/>
    <x v="456"/>
    <s v="Álvaro Moreno Aragón"/>
    <s v="1.63"/>
    <s v="0.85"/>
    <s v="1.6"/>
    <s v="0.86"/>
    <s v="1"/>
    <s v="1"/>
    <s v="2"/>
    <s v="1"/>
    <s v="1"/>
    <s v="0"/>
    <s v="27"/>
    <s v="79"/>
    <s v="4"/>
    <s v="9"/>
    <s v="2"/>
    <s v="0"/>
    <s v="5"/>
    <s v="0"/>
    <s v="1"/>
    <s v="1"/>
    <s v="4"/>
    <s v="1"/>
    <s v="13"/>
    <s v="12"/>
    <s v="8"/>
    <s v="5"/>
    <s v="5"/>
    <s v="7"/>
    <s v="17"/>
    <s v="16"/>
    <s v="44"/>
    <s v="56"/>
    <s v="2.47"/>
    <s v="54"/>
    <s v="75"/>
    <s v="44"/>
    <s v="18"/>
    <s v="16"/>
    <s v="26"/>
    <s v="67"/>
    <s v="11.05"/>
    <s v="5.41"/>
    <s v="1.95"/>
    <s v="3.4"/>
    <s v="4"/>
    <s v="1.26"/>
    <s v="1.83"/>
    <s v="3.1"/>
    <s v="5.8"/>
    <s v="1.69"/>
    <s v="2.05"/>
    <s v="Nuevo Estadio Los Pajaritos (Soria)"/>
    <s v="Spain"/>
    <x v="4"/>
    <s v="segunda-division"/>
    <s v="CD Numancia v UD Las Palmas"/>
    <s v="2019-06-09 18:00:00+00:00"/>
    <x v="13"/>
    <s v="league"/>
    <s v="29317935"/>
    <s v="Numancia v Las Palmas"/>
    <n v="1"/>
    <d v="2019-06-09T18:00:00"/>
    <x v="61"/>
  </r>
  <r>
    <s v="34125"/>
    <s v="461"/>
    <s v="1560105000"/>
    <s v="Jun 9 2019 - 6:30pm"/>
    <s v="complete"/>
    <s v="11652"/>
    <x v="492"/>
    <x v="480"/>
    <s v="Abraham Domínguez Cervantes"/>
    <s v="1.6"/>
    <s v="1.15"/>
    <s v="1.67"/>
    <s v="1.1"/>
    <s v="1"/>
    <s v="0"/>
    <s v="1"/>
    <s v="0"/>
    <s v="0"/>
    <s v="0"/>
    <s v="48"/>
    <s v=""/>
    <s v="7"/>
    <s v="7"/>
    <s v="1"/>
    <s v="0"/>
    <s v="0"/>
    <s v="0"/>
    <s v="0"/>
    <s v="1"/>
    <s v="0"/>
    <s v="0"/>
    <s v="14"/>
    <s v="19"/>
    <s v="8"/>
    <s v="10"/>
    <s v="6"/>
    <s v="9"/>
    <s v="16"/>
    <s v="12"/>
    <s v="40"/>
    <s v="60"/>
    <s v="2.55"/>
    <s v="53"/>
    <s v="73"/>
    <s v="55"/>
    <s v="30"/>
    <s v="8"/>
    <s v="23"/>
    <s v="70"/>
    <s v="11.3"/>
    <s v="6.15"/>
    <s v="2.45"/>
    <s v="3.25"/>
    <s v="2.85"/>
    <s v="1.27"/>
    <s v="1.87"/>
    <s v="3.2"/>
    <s v="6"/>
    <s v="1.67"/>
    <s v="2.1"/>
    <s v="Estadio Heliodoro Rodríguez Lopéz (Santa Cruz de Tenerife (Tenerife))"/>
    <s v="Spain"/>
    <x v="4"/>
    <s v="segunda-division"/>
    <s v="CD Tenerife v Real Zaragoza"/>
    <s v="2019-06-09 18:30:00+00:00"/>
    <x v="13"/>
    <s v="league"/>
    <s v="29317940"/>
    <s v="Tenerife v Zaragoza"/>
    <n v="1"/>
    <d v="2019-06-09T18:30:00"/>
    <x v="61"/>
  </r>
  <r>
    <s v="34126"/>
    <s v="462"/>
    <s v="1560366000"/>
    <s v="Jun 12 2019 - 7:00pm"/>
    <s v="complete"/>
    <s v="24140"/>
    <x v="454"/>
    <x v="465"/>
    <s v="César Soto Grado"/>
    <s v="1.81"/>
    <s v="1.55"/>
    <s v="1.91"/>
    <s v="1.48"/>
    <s v="4"/>
    <s v="2"/>
    <s v="6"/>
    <s v="3"/>
    <s v="1"/>
    <s v="2"/>
    <s v="21,56,63,78"/>
    <s v="18,37"/>
    <s v="7"/>
    <s v="9"/>
    <s v="1"/>
    <s v="0"/>
    <s v="3"/>
    <s v="0"/>
    <s v="1"/>
    <s v="0"/>
    <s v="2"/>
    <s v="1"/>
    <s v="12"/>
    <s v="7"/>
    <s v="6"/>
    <s v="4"/>
    <s v="6"/>
    <s v="3"/>
    <s v="11"/>
    <s v="12"/>
    <s v="50"/>
    <s v="50"/>
    <s v="2.05"/>
    <s v="44"/>
    <s v="66"/>
    <s v="32"/>
    <s v="17"/>
    <s v="3"/>
    <s v="12"/>
    <s v="56"/>
    <s v="9.18"/>
    <s v="5.55"/>
    <s v="2.2"/>
    <s v="2.9"/>
    <s v="3.75"/>
    <s v="1.61"/>
    <s v="2.9"/>
    <s v="5.95"/>
    <s v="12.25"/>
    <s v="2.35"/>
    <s v="1.53"/>
    <s v="Estadio Abanca-Riazor (A Coruña (La Coruña))"/>
    <s v="Spain"/>
    <x v="4"/>
    <s v="segunda-division"/>
    <s v="Deportivo La Coruña v Málaga CF"/>
    <s v="2019-06-12 19:00:00+00:00"/>
    <x v="13"/>
    <s v="league"/>
    <s v="29323339"/>
    <s v="Deportivo v Malaga"/>
    <n v="1"/>
    <d v="2019-06-12T19:00:00"/>
    <x v="61"/>
  </r>
  <r>
    <s v="34127"/>
    <s v="463"/>
    <s v="1560452400"/>
    <s v="Jun 13 2019 - 7:00pm"/>
    <s v="complete"/>
    <s v="15103"/>
    <x v="478"/>
    <x v="482"/>
    <s v="Juan Luis Pulido Santana"/>
    <s v="2.3"/>
    <s v="1.62"/>
    <s v="2.36"/>
    <s v="1.55"/>
    <s v="2"/>
    <s v="0"/>
    <s v="2"/>
    <s v="1"/>
    <s v="1"/>
    <s v="0"/>
    <s v="23,89"/>
    <s v=""/>
    <s v="5"/>
    <s v="6"/>
    <s v="2"/>
    <s v="0"/>
    <s v="4"/>
    <s v="0"/>
    <s v="0"/>
    <s v="2"/>
    <s v="1"/>
    <s v="3"/>
    <s v="17"/>
    <s v="9"/>
    <s v="9"/>
    <s v="0"/>
    <s v="8"/>
    <s v="9"/>
    <s v="20"/>
    <s v="16"/>
    <s v="46"/>
    <s v="54"/>
    <s v="2.25"/>
    <s v="42"/>
    <s v="69"/>
    <s v="42"/>
    <s v="15"/>
    <s v="5"/>
    <s v="20"/>
    <s v="64"/>
    <s v="9.11"/>
    <s v="5.16"/>
    <s v="1.8"/>
    <s v="3.35"/>
    <s v="4.75"/>
    <s v="1.41"/>
    <s v="2.25"/>
    <s v="4.25"/>
    <s v="8.25"/>
    <s v="2.05"/>
    <s v="1.69"/>
    <s v="Iberostar Estadi (Palma de Mallorca)"/>
    <s v="Spain"/>
    <x v="4"/>
    <s v="segunda-division"/>
    <s v="RCD Mallorca v Albacete Balompié"/>
    <s v="2019-06-13 19:00:00+00:00"/>
    <x v="13"/>
    <s v="league"/>
    <s v="29323341"/>
    <s v="Mallorca v Albacete"/>
    <n v="1"/>
    <d v="2019-06-13T19:00:00"/>
    <x v="61"/>
  </r>
  <r>
    <s v="34128"/>
    <s v="464"/>
    <s v="1560625200"/>
    <s v="Jun 15 2019 - 7:00pm"/>
    <s v="complete"/>
    <s v="27275"/>
    <x v="452"/>
    <x v="470"/>
    <s v="Isidro Díaz de Mera Escuderos"/>
    <s v="1.9"/>
    <s v="1.35"/>
    <s v="1.82"/>
    <s v="1.36"/>
    <s v="0"/>
    <s v="1"/>
    <s v="1"/>
    <s v="0"/>
    <s v="0"/>
    <s v="0"/>
    <s v=""/>
    <s v="82"/>
    <s v="7"/>
    <s v="3"/>
    <s v="4"/>
    <s v="0"/>
    <s v="3"/>
    <s v="0"/>
    <s v="2"/>
    <s v="2"/>
    <s v="2"/>
    <s v="1"/>
    <s v="22"/>
    <s v="6"/>
    <s v="2"/>
    <s v="4"/>
    <s v="20"/>
    <s v="2"/>
    <s v="21"/>
    <s v="17"/>
    <s v="59"/>
    <s v="41"/>
    <s v="1.9"/>
    <s v="42"/>
    <s v="59"/>
    <s v="37"/>
    <s v="8"/>
    <s v="0"/>
    <s v="15"/>
    <s v="56"/>
    <s v="10.45"/>
    <s v="5.9"/>
    <s v="2"/>
    <s v="3.4"/>
    <s v="3.75"/>
    <s v="1.33"/>
    <s v="2.05"/>
    <s v="3.7"/>
    <s v="7"/>
    <s v="1.87"/>
    <s v="1.87"/>
    <s v="Estadio La Rosaleda (Málaga)"/>
    <s v="Spain"/>
    <x v="4"/>
    <s v="segunda-division"/>
    <s v="Málaga CF v Deportivo La Coruña"/>
    <s v="2019-06-15 19:00:00+00:00"/>
    <x v="13"/>
    <s v="league"/>
    <s v="29325676"/>
    <s v="Malaga v Deportivo"/>
    <n v="1"/>
    <d v="2019-06-15T19:00:00"/>
    <x v="61"/>
  </r>
  <r>
    <s v="34129"/>
    <s v="465"/>
    <s v="1560704400"/>
    <s v="Jun 16 2019 - 5:00pm"/>
    <s v="complete"/>
    <s v="13014"/>
    <x v="490"/>
    <x v="479"/>
    <s v="Jorge Figueroa Vázquez"/>
    <s v="1.76"/>
    <s v="0.95"/>
    <s v="1.82"/>
    <s v="0.87"/>
    <s v="1"/>
    <s v="0"/>
    <s v="1"/>
    <s v="1"/>
    <s v="1"/>
    <s v="0"/>
    <s v="16"/>
    <s v=""/>
    <s v="4"/>
    <s v="4"/>
    <s v="3"/>
    <s v="0"/>
    <s v="3"/>
    <s v="0"/>
    <s v="0"/>
    <s v="3"/>
    <s v="2"/>
    <s v="1"/>
    <s v="12"/>
    <s v="17"/>
    <s v="5"/>
    <s v="7"/>
    <s v="7"/>
    <s v="10"/>
    <s v="13"/>
    <s v="13"/>
    <s v="52"/>
    <s v="48"/>
    <s v="2.12"/>
    <s v="50"/>
    <s v="67"/>
    <s v="29"/>
    <s v="17"/>
    <s v="5"/>
    <s v="22"/>
    <s v="67"/>
    <s v="9.88"/>
    <s v="5.48"/>
    <s v="2.2"/>
    <s v="3.1"/>
    <s v="3.45"/>
    <s v="1.43"/>
    <s v="2.3"/>
    <s v="4.4"/>
    <s v="8.75"/>
    <s v="1.95"/>
    <s v="1.77"/>
    <s v="Estadio Carlos Belmonte (Albacete)"/>
    <s v="Spain"/>
    <x v="4"/>
    <s v="segunda-division"/>
    <s v="Albacete Balompié v RCD Mallorca"/>
    <s v="2019-06-16 17:00:00+00:00"/>
    <x v="13"/>
    <s v="league"/>
    <s v="29326873"/>
    <s v="Albacete v Mallorca"/>
    <n v="1"/>
    <d v="2019-06-16T17:00:00"/>
    <x v="61"/>
  </r>
  <r>
    <s v="34130"/>
    <s v="466"/>
    <s v="1561057200"/>
    <s v="Jun 20 2019 - 7:00pm"/>
    <s v="complete"/>
    <s v="29271"/>
    <x v="454"/>
    <x v="479"/>
    <s v="Daniel Jesús Trujillo Suárez"/>
    <s v="1.86"/>
    <s v="0.91"/>
    <s v="1.91"/>
    <s v="0.87"/>
    <s v="2"/>
    <s v="0"/>
    <s v="2"/>
    <s v="1"/>
    <s v="1"/>
    <s v="0"/>
    <s v="37,79"/>
    <s v=""/>
    <s v="7"/>
    <s v="2"/>
    <s v="2"/>
    <s v="0"/>
    <s v="6"/>
    <s v="1"/>
    <s v="1"/>
    <s v="1"/>
    <s v="4"/>
    <s v="3"/>
    <s v="10"/>
    <s v="10"/>
    <s v="6"/>
    <s v="0"/>
    <s v="4"/>
    <s v="10"/>
    <s v="17"/>
    <s v="14"/>
    <s v="60"/>
    <s v="40"/>
    <s v="2.16"/>
    <s v="43"/>
    <s v="69"/>
    <s v="30"/>
    <s v="21"/>
    <s v="5"/>
    <s v="16"/>
    <s v="66"/>
    <s v="9.82"/>
    <s v="4.73"/>
    <s v="0"/>
    <s v="0"/>
    <s v="0"/>
    <s v="0"/>
    <s v="0"/>
    <s v="0"/>
    <s v="0"/>
    <s v="0"/>
    <s v="0"/>
    <s v="Estadio Abanca-Riazor (A Coruña (La Coruña))"/>
    <s v="Spain"/>
    <x v="4"/>
    <s v="segunda-division"/>
    <s v="Deportivo La Coruña v RCD Mallorca"/>
    <s v="2019-06-20 19:00:00+00:00"/>
    <x v="13"/>
    <s v="league"/>
    <s v="29332070"/>
    <s v="Deportivo v Mallorca"/>
    <n v="1"/>
    <d v="2019-06-20T19:00:00"/>
    <x v="61"/>
  </r>
  <r>
    <s v="34131"/>
    <s v="467"/>
    <s v="1561316400"/>
    <s v="Jun 23 2019 - 7:00pm"/>
    <s v="complete"/>
    <s v="21210"/>
    <x v="478"/>
    <x v="470"/>
    <s v="Valentín Pizarro Gómez"/>
    <s v="2.33"/>
    <s v="1.43"/>
    <s v="2.36"/>
    <s v="1.36"/>
    <s v="3"/>
    <s v="0"/>
    <s v="3"/>
    <s v="1"/>
    <s v="1"/>
    <s v="0"/>
    <s v="21,62,82"/>
    <s v=""/>
    <s v="6"/>
    <s v="2"/>
    <s v="3"/>
    <s v="0"/>
    <s v="4"/>
    <s v="0"/>
    <s v="0"/>
    <s v="3"/>
    <s v="0"/>
    <s v="4"/>
    <s v="12"/>
    <s v="6"/>
    <s v="6"/>
    <s v="2"/>
    <s v="6"/>
    <s v="4"/>
    <s v="20"/>
    <s v="19"/>
    <s v="55"/>
    <s v="45"/>
    <s v="2.03"/>
    <s v="43"/>
    <s v="62"/>
    <s v="34"/>
    <s v="12"/>
    <s v="3"/>
    <s v="22"/>
    <s v="55"/>
    <s v="10.62"/>
    <s v="5.38"/>
    <s v="2.1"/>
    <s v="3.15"/>
    <s v="3.7"/>
    <s v="1.39"/>
    <s v="2.2"/>
    <s v="4.15"/>
    <s v="8.25"/>
    <s v="1.95"/>
    <s v="1.8"/>
    <s v="Iberostar Estadi (Palma de Mallorca)"/>
    <s v="Spain"/>
    <x v="4"/>
    <s v="segunda-division"/>
    <s v="RCD Mallorca v Deportivo La Coruña"/>
    <s v="2019-06-23 19:00:00+00:00"/>
    <x v="13"/>
    <s v="league"/>
    <s v="29336073"/>
    <s v="Mallorca v Deportivo"/>
    <n v="1"/>
    <d v="2019-06-23T19:00:00"/>
    <x v="61"/>
  </r>
  <r>
    <s v="34132"/>
    <s v="0"/>
    <s v="1566057600"/>
    <s v="Aug 17 2019 - 4:00pm"/>
    <s v="complete"/>
    <s v="2841"/>
    <x v="489"/>
    <x v="502"/>
    <s v="Víctor Areces Franco"/>
    <s v="0"/>
    <s v="0"/>
    <s v="1.22"/>
    <s v="1"/>
    <s v="0"/>
    <s v="0"/>
    <s v="0"/>
    <s v="0"/>
    <s v="0"/>
    <s v="0"/>
    <s v=""/>
    <s v=""/>
    <s v="5"/>
    <s v="9"/>
    <s v="1"/>
    <s v="0"/>
    <s v="1"/>
    <s v="0"/>
    <s v="0"/>
    <s v="1"/>
    <s v="0"/>
    <s v="1"/>
    <s v="9"/>
    <s v="12"/>
    <s v="5"/>
    <s v="5"/>
    <s v="4"/>
    <s v="7"/>
    <s v="9"/>
    <s v="15"/>
    <s v="50"/>
    <s v="50"/>
    <s v="0"/>
    <s v="0"/>
    <s v="0"/>
    <s v="0"/>
    <s v="0"/>
    <s v="0"/>
    <s v="0"/>
    <s v="0"/>
    <s v="0"/>
    <s v="0"/>
    <s v="2.5"/>
    <s v="3.05"/>
    <s v="3"/>
    <s v="1.42"/>
    <s v="2.25"/>
    <s v="4.3"/>
    <s v="8.5"/>
    <s v="1.95"/>
    <s v="1.8"/>
    <s v="Estadio Anxo Carro (Lugo)"/>
    <s v="Spain"/>
    <x v="5"/>
    <s v="segunda-division"/>
    <s v="CD Lugo v Extremadura UD"/>
    <s v="2019-08-17 16:00:00+00:00"/>
    <x v="13"/>
    <s v="league"/>
    <s v="29415047"/>
    <s v="Lugo v Extremadura UD"/>
    <n v="1"/>
    <d v="2019-08-17T16:00:00"/>
    <x v="44"/>
  </r>
  <r>
    <s v="34133"/>
    <s v="1"/>
    <s v="1566057600"/>
    <s v="Aug 17 2019 - 4:00pm"/>
    <s v="complete"/>
    <s v="12516"/>
    <x v="503"/>
    <x v="465"/>
    <s v="Aitor Gorostegui Fernández Ortega"/>
    <s v="0"/>
    <s v="0"/>
    <s v="0.83"/>
    <s v="1"/>
    <s v="0"/>
    <s v="1"/>
    <s v="1"/>
    <s v="0"/>
    <s v="0"/>
    <s v="0"/>
    <s v=""/>
    <s v="85"/>
    <s v="6"/>
    <s v="4"/>
    <s v="2"/>
    <s v="1"/>
    <s v="2"/>
    <s v="0"/>
    <s v="1"/>
    <s v="2"/>
    <s v="1"/>
    <s v="1"/>
    <s v="8"/>
    <s v="7"/>
    <s v="2"/>
    <s v="4"/>
    <s v="6"/>
    <s v="3"/>
    <s v="13"/>
    <s v="14"/>
    <s v="48"/>
    <s v="52"/>
    <s v="0"/>
    <s v="0"/>
    <s v="0"/>
    <s v="0"/>
    <s v="0"/>
    <s v="0"/>
    <s v="0"/>
    <s v="0"/>
    <s v="0"/>
    <s v="0"/>
    <s v="2.8"/>
    <s v="2.9"/>
    <s v="2.75"/>
    <s v="1.51"/>
    <s v="2.6"/>
    <s v="5.15"/>
    <s v="10.5"/>
    <s v="2.1"/>
    <s v="1.67"/>
    <s v="Campos de Sport de El Sardinero (Santander)"/>
    <s v="Spain"/>
    <x v="5"/>
    <s v="segunda-division"/>
    <s v="Racing Santander v Málaga CF"/>
    <s v="2019-08-17 16:00:00+00:00"/>
    <x v="13"/>
    <s v="league"/>
    <s v="29415048"/>
    <s v="Racing Santander v Malaga"/>
    <n v="1"/>
    <d v="2019-08-17T16:00:00"/>
    <x v="44"/>
  </r>
  <r>
    <s v="34134"/>
    <s v="2"/>
    <s v="1566061200"/>
    <s v="Aug 17 2019 - 5:00pm"/>
    <s v="complete"/>
    <s v="7395"/>
    <x v="484"/>
    <x v="482"/>
    <s v="Saúl Ais Reig"/>
    <s v="0"/>
    <s v="0"/>
    <s v="1.59"/>
    <s v="1.33"/>
    <s v="3"/>
    <s v="0"/>
    <s v="3"/>
    <s v="0"/>
    <s v="0"/>
    <s v="0"/>
    <s v="67,82,90'7"/>
    <s v=""/>
    <s v="7"/>
    <s v="0"/>
    <s v="1"/>
    <s v="0"/>
    <s v="1"/>
    <s v="0"/>
    <s v="0"/>
    <s v="1"/>
    <s v="0"/>
    <s v="1"/>
    <s v="12"/>
    <s v="2"/>
    <s v="6"/>
    <s v="0"/>
    <s v="6"/>
    <s v="2"/>
    <s v="21"/>
    <s v="18"/>
    <s v="58"/>
    <s v="42"/>
    <s v="0"/>
    <s v="0"/>
    <s v="0"/>
    <s v="0"/>
    <s v="0"/>
    <s v="0"/>
    <s v="0"/>
    <s v="0"/>
    <s v="0"/>
    <s v="0"/>
    <s v="2.25"/>
    <s v="3"/>
    <s v="3.45"/>
    <s v="0"/>
    <s v="0"/>
    <s v="0"/>
    <s v="0"/>
    <s v="0"/>
    <s v="0"/>
    <s v="Estadio de los Juegos Mediterráneos (Almería)"/>
    <s v="Spain"/>
    <x v="5"/>
    <s v="segunda-division"/>
    <s v="Almería v Albacete Balompié"/>
    <s v="2019-08-17 17:00:00+00:00"/>
    <x v="13"/>
    <s v="league"/>
    <s v="29415045"/>
    <s v="Almeria v Albacete"/>
    <n v="1"/>
    <d v="2019-08-17T17:00:00"/>
    <x v="44"/>
  </r>
  <r>
    <s v="34135"/>
    <s v="3"/>
    <s v="1566064800"/>
    <s v="Aug 17 2019 - 6:00pm"/>
    <s v="complete"/>
    <s v="9128"/>
    <x v="493"/>
    <x v="504"/>
    <s v="Jon Ander González Esteban"/>
    <s v="0"/>
    <s v="0"/>
    <s v="1.37"/>
    <s v="1.06"/>
    <s v="0"/>
    <s v="2"/>
    <s v="2"/>
    <s v="2"/>
    <s v="0"/>
    <s v="2"/>
    <s v=""/>
    <s v="31,40"/>
    <s v="4"/>
    <s v="5"/>
    <s v="2"/>
    <s v="0"/>
    <s v="3"/>
    <s v="0"/>
    <s v="2"/>
    <s v="0"/>
    <s v="1"/>
    <s v="2"/>
    <s v="6"/>
    <s v="8"/>
    <s v="2"/>
    <s v="4"/>
    <s v="4"/>
    <s v="4"/>
    <s v="12"/>
    <s v="29"/>
    <s v="61"/>
    <s v="39"/>
    <s v="0"/>
    <s v="0"/>
    <s v="0"/>
    <s v="0"/>
    <s v="0"/>
    <s v="0"/>
    <s v="0"/>
    <s v="0"/>
    <s v="0"/>
    <s v="0"/>
    <s v="1.95"/>
    <s v="3.2"/>
    <s v="4.2"/>
    <s v="0"/>
    <s v="0"/>
    <s v="0"/>
    <s v="0"/>
    <s v="0"/>
    <s v="0"/>
    <s v="Estadio Manuel Martínez Valero (Elche)"/>
    <s v="Spain"/>
    <x v="5"/>
    <s v="segunda-division"/>
    <s v="Elche CF v CF Fuenlabrada"/>
    <s v="2019-08-17 18:00:00+00:00"/>
    <x v="13"/>
    <s v="league"/>
    <s v="29415046"/>
    <s v="Elche v Fuenlabrada"/>
    <n v="1"/>
    <d v="2019-08-17T18:00:00"/>
    <x v="44"/>
  </r>
  <r>
    <s v="34136"/>
    <s v="4"/>
    <s v="1566068400"/>
    <s v="Aug 17 2019 - 7:00pm"/>
    <s v="complete"/>
    <s v="6020"/>
    <x v="456"/>
    <x v="489"/>
    <s v="Juan Luis Pulido Santana"/>
    <s v="0"/>
    <s v="0"/>
    <s v="1.72"/>
    <s v="1.18"/>
    <s v="2"/>
    <s v="2"/>
    <s v="4"/>
    <s v="3"/>
    <s v="2"/>
    <s v="1"/>
    <s v="16,26"/>
    <s v="11,71"/>
    <s v="6"/>
    <s v="3"/>
    <s v="0"/>
    <s v="1"/>
    <s v="3"/>
    <s v="1"/>
    <s v="1"/>
    <s v="0"/>
    <s v="4"/>
    <s v="0"/>
    <s v="15"/>
    <s v="12"/>
    <s v="7"/>
    <s v="4"/>
    <s v="8"/>
    <s v="8"/>
    <s v="11"/>
    <s v="11"/>
    <s v="53"/>
    <s v="47"/>
    <s v="0"/>
    <s v="0"/>
    <s v="0"/>
    <s v="0"/>
    <s v="0"/>
    <s v="0"/>
    <s v="0"/>
    <s v="0"/>
    <s v="0"/>
    <s v="0"/>
    <s v="1.53"/>
    <s v="3.75"/>
    <s v="6.95"/>
    <s v="0"/>
    <s v="0"/>
    <s v="0"/>
    <s v="0"/>
    <s v="0"/>
    <s v="0"/>
    <s v="Estadio de Vallecas (Madrid)"/>
    <s v="Spain"/>
    <x v="5"/>
    <s v="segunda-division"/>
    <s v="Rayo Vallecano v Mirandés"/>
    <s v="2019-08-17 19:00:00+00:00"/>
    <x v="13"/>
    <s v="league"/>
    <s v="29415049"/>
    <s v="Rayo Vallecano v Mirandes"/>
    <n v="1"/>
    <d v="2019-08-17T19:00:00"/>
    <x v="44"/>
  </r>
  <r>
    <s v="34137"/>
    <s v="5"/>
    <s v="1566068400"/>
    <s v="Aug 17 2019 - 7:00pm"/>
    <s v="complete"/>
    <s v="17415"/>
    <x v="491"/>
    <x v="483"/>
    <s v="Dámaso Arcediano Monescillo"/>
    <s v="0"/>
    <s v="0"/>
    <s v="1.56"/>
    <s v="1.17"/>
    <s v="2"/>
    <s v="0"/>
    <s v="2"/>
    <s v="1"/>
    <s v="1"/>
    <s v="0"/>
    <s v="41,88"/>
    <s v=""/>
    <s v="0"/>
    <s v="4"/>
    <s v="1"/>
    <s v="0"/>
    <s v="2"/>
    <s v="1"/>
    <s v="1"/>
    <s v="0"/>
    <s v="1"/>
    <s v="2"/>
    <s v="15"/>
    <s v="16"/>
    <s v="8"/>
    <s v="5"/>
    <s v="7"/>
    <s v="11"/>
    <s v="16"/>
    <s v="17"/>
    <s v="44"/>
    <s v="56"/>
    <s v="0"/>
    <s v="0"/>
    <s v="0"/>
    <s v="0"/>
    <s v="0"/>
    <s v="0"/>
    <s v="0"/>
    <s v="0"/>
    <s v="0"/>
    <s v="0"/>
    <s v="1.91"/>
    <s v="3.4"/>
    <s v="4.1"/>
    <s v="0"/>
    <s v="0"/>
    <s v="0"/>
    <s v="0"/>
    <s v="0"/>
    <s v="0"/>
    <s v="Estadio de la Romareda (Zaragoza)"/>
    <s v="Spain"/>
    <x v="5"/>
    <s v="segunda-division"/>
    <s v="Real Zaragoza v CD Tenerife"/>
    <s v="2019-08-17 19:00:00+00:00"/>
    <x v="13"/>
    <s v="league"/>
    <s v="29415050"/>
    <s v="Zaragoza v Tenerife"/>
    <n v="1"/>
    <d v="2019-08-17T19:00:00"/>
    <x v="44"/>
  </r>
  <r>
    <s v="34138"/>
    <s v="6"/>
    <s v="1566144000"/>
    <s v="Aug 18 2019 - 4:00pm"/>
    <s v="complete"/>
    <s v="20534"/>
    <x v="454"/>
    <x v="490"/>
    <s v="Daniel Ocón Arráiz"/>
    <s v="0"/>
    <s v="0"/>
    <s v="1.44"/>
    <s v="1"/>
    <s v="3"/>
    <s v="2"/>
    <s v="5"/>
    <s v="1"/>
    <s v="1"/>
    <s v="0"/>
    <s v="18,56,88"/>
    <s v="69,78"/>
    <s v="2"/>
    <s v="7"/>
    <s v="0"/>
    <s v="0"/>
    <s v="3"/>
    <s v="0"/>
    <s v="0"/>
    <s v="0"/>
    <s v="1"/>
    <s v="2"/>
    <s v="12"/>
    <s v="11"/>
    <s v="6"/>
    <s v="4"/>
    <s v="6"/>
    <s v="7"/>
    <s v="13"/>
    <s v="18"/>
    <s v="51"/>
    <s v="49"/>
    <s v="0"/>
    <s v="0"/>
    <s v="0"/>
    <s v="0"/>
    <s v="0"/>
    <s v="0"/>
    <s v="0"/>
    <s v="0"/>
    <s v="0"/>
    <s v="0"/>
    <s v="1.71"/>
    <s v="3.2"/>
    <s v="5.85"/>
    <s v="0"/>
    <s v="0"/>
    <s v="0"/>
    <s v="0"/>
    <s v="0"/>
    <s v="0"/>
    <s v="Estadio Abanca-Riazor (A Coruña (La Coruña))"/>
    <s v="Spain"/>
    <x v="5"/>
    <s v="segunda-division"/>
    <s v="Deportivo La Coruña v Real Oviedo"/>
    <s v="2019-08-18 16:00:00+00:00"/>
    <x v="13"/>
    <s v="league"/>
    <s v="29416987"/>
    <s v="Deportivo v Oviedo"/>
    <n v="1"/>
    <d v="2019-08-18T16:00:00"/>
    <x v="44"/>
  </r>
  <r>
    <s v="34139"/>
    <s v="7"/>
    <s v="1566144000"/>
    <s v="Aug 18 2019 - 4:00pm"/>
    <s v="complete"/>
    <s v="3128"/>
    <x v="486"/>
    <x v="494"/>
    <s v="Alejandro Muñíz Ruiz"/>
    <s v="0"/>
    <s v="0"/>
    <s v="1.61"/>
    <s v="1.78"/>
    <s v="0"/>
    <s v="1"/>
    <s v="1"/>
    <s v="0"/>
    <s v="0"/>
    <s v="0"/>
    <s v=""/>
    <s v="65"/>
    <s v="6"/>
    <s v="3"/>
    <s v="2"/>
    <s v="0"/>
    <s v="6"/>
    <s v="0"/>
    <s v="0"/>
    <s v="2"/>
    <s v="3"/>
    <s v="3"/>
    <s v="7"/>
    <s v="10"/>
    <s v="2"/>
    <s v="6"/>
    <s v="5"/>
    <s v="4"/>
    <s v="19"/>
    <s v="18"/>
    <s v="56"/>
    <s v="44"/>
    <s v="0"/>
    <s v="0"/>
    <s v="0"/>
    <s v="0"/>
    <s v="0"/>
    <s v="0"/>
    <s v="0"/>
    <s v="0"/>
    <s v="0"/>
    <s v="0"/>
    <s v="2"/>
    <s v="2.95"/>
    <s v="4.35"/>
    <s v="0"/>
    <s v="0"/>
    <s v="0"/>
    <s v="0"/>
    <s v="0"/>
    <s v="0"/>
    <s v="Nuevo Estadio Los Pajaritos (Soria)"/>
    <s v="Spain"/>
    <x v="5"/>
    <s v="segunda-division"/>
    <s v="CD Numancia v AD Alcorcón"/>
    <s v="2019-08-18 16:00:00+00:00"/>
    <x v="13"/>
    <s v="league"/>
    <s v="29416989"/>
    <s v="Numancia v Alcorcon"/>
    <n v="1"/>
    <d v="2019-08-18T16:00:00"/>
    <x v="44"/>
  </r>
  <r>
    <s v="34140"/>
    <s v="8"/>
    <s v="1566145800"/>
    <s v="Aug 18 2019 - 4:30pm"/>
    <s v="complete"/>
    <s v="8156"/>
    <x v="475"/>
    <x v="464"/>
    <s v="Daniel Jesús Trujillo Suárez"/>
    <s v="0"/>
    <s v="0"/>
    <s v="2.11"/>
    <s v="1"/>
    <s v="1"/>
    <s v="1"/>
    <s v="2"/>
    <s v="0"/>
    <s v="0"/>
    <s v="0"/>
    <s v="90"/>
    <s v="87"/>
    <s v="4"/>
    <s v="5"/>
    <s v="2"/>
    <s v="0"/>
    <s v="1"/>
    <s v="1"/>
    <s v="1"/>
    <s v="1"/>
    <s v="1"/>
    <s v="1"/>
    <s v="18"/>
    <s v="7"/>
    <s v="7"/>
    <s v="4"/>
    <s v="11"/>
    <s v="3"/>
    <s v="11"/>
    <s v="13"/>
    <s v="59"/>
    <s v="41"/>
    <s v="0"/>
    <s v="0"/>
    <s v="0"/>
    <s v="0"/>
    <s v="0"/>
    <s v="0"/>
    <s v="0"/>
    <s v="0"/>
    <s v="0"/>
    <s v="0"/>
    <s v="2.15"/>
    <s v="3.05"/>
    <s v="3.65"/>
    <s v="0"/>
    <s v="0"/>
    <s v="0"/>
    <s v="0"/>
    <s v="0"/>
    <s v="0"/>
    <s v="Estadi Municipal de Montilivi (Girona)"/>
    <s v="Spain"/>
    <x v="5"/>
    <s v="segunda-division"/>
    <s v="Girona FC v Sporting Gijón"/>
    <s v="2019-08-18 16:30:00+00:00"/>
    <x v="13"/>
    <s v="league"/>
    <s v="29416986"/>
    <s v="Girona v Sporting Gijon"/>
    <n v="1"/>
    <d v="2019-08-18T16:30:00"/>
    <x v="44"/>
  </r>
  <r>
    <s v="34141"/>
    <s v="9"/>
    <s v="1566151200"/>
    <s v="Aug 18 2019 - 6:00pm"/>
    <s v="complete"/>
    <s v="15009"/>
    <x v="497"/>
    <x v="493"/>
    <s v="Álvaro Moreno Aragón"/>
    <s v="0"/>
    <s v="0"/>
    <s v="1.83"/>
    <s v="0.83"/>
    <s v="3"/>
    <s v="1"/>
    <s v="4"/>
    <s v="1"/>
    <s v="0"/>
    <s v="1"/>
    <s v="55,76,86"/>
    <s v="44"/>
    <s v="6"/>
    <s v="4"/>
    <s v="1"/>
    <s v="0"/>
    <s v="2"/>
    <s v="1"/>
    <s v="0"/>
    <s v="1"/>
    <s v="1"/>
    <s v="2"/>
    <s v="11"/>
    <s v="9"/>
    <s v="4"/>
    <s v="4"/>
    <s v="7"/>
    <s v="5"/>
    <s v="16"/>
    <s v="17"/>
    <s v="58"/>
    <s v="42"/>
    <s v="0"/>
    <s v="0"/>
    <s v="0"/>
    <s v="0"/>
    <s v="0"/>
    <s v="0"/>
    <s v="0"/>
    <s v="0"/>
    <s v="0"/>
    <s v="0"/>
    <s v="1.67"/>
    <s v="3.3"/>
    <s v="6.05"/>
    <s v="0"/>
    <s v="0"/>
    <s v="0"/>
    <s v="0"/>
    <s v="0"/>
    <s v="0"/>
    <s v="Estadio Ramón de Carranza (Cádiz)"/>
    <s v="Spain"/>
    <x v="5"/>
    <s v="segunda-division"/>
    <s v="Cádiz v SD Ponferradina"/>
    <s v="2019-08-18 18:00:00+00:00"/>
    <x v="13"/>
    <s v="league"/>
    <s v="29416985"/>
    <s v="Cadiz v Ponferradina"/>
    <n v="1"/>
    <d v="2019-08-18T18:00:00"/>
    <x v="44"/>
  </r>
  <r>
    <s v="34142"/>
    <s v="10"/>
    <s v="1566151200"/>
    <s v="Aug 18 2019 - 6:00pm"/>
    <s v="complete"/>
    <s v="10427"/>
    <x v="470"/>
    <x v="478"/>
    <s v="Jorge Figueroa Vázquez"/>
    <s v="0"/>
    <s v="0"/>
    <s v="1.39"/>
    <s v="1.06"/>
    <s v="0"/>
    <s v="1"/>
    <s v="1"/>
    <s v="0"/>
    <s v="0"/>
    <s v="0"/>
    <s v=""/>
    <s v="76"/>
    <s v="7"/>
    <s v="3"/>
    <s v="3"/>
    <s v="0"/>
    <s v="3"/>
    <s v="0"/>
    <s v="0"/>
    <s v="3"/>
    <s v="1"/>
    <s v="2"/>
    <s v="7"/>
    <s v="9"/>
    <s v="2"/>
    <s v="7"/>
    <s v="5"/>
    <s v="2"/>
    <s v="14"/>
    <s v="18"/>
    <s v="58"/>
    <s v="42"/>
    <s v="0"/>
    <s v="0"/>
    <s v="0"/>
    <s v="0"/>
    <s v="0"/>
    <s v="0"/>
    <s v="0"/>
    <s v="0"/>
    <s v="0"/>
    <s v="0"/>
    <s v="2.5"/>
    <s v="3.2"/>
    <s v="2.85"/>
    <s v="0"/>
    <s v="0"/>
    <s v="0"/>
    <s v="0"/>
    <s v="0"/>
    <s v="0"/>
    <s v="Estadio de Gran Canaria (Las Palmas de Gran Canaria)"/>
    <s v="Spain"/>
    <x v="5"/>
    <s v="segunda-division"/>
    <s v="UD Las Palmas v SD Huesca"/>
    <s v="2019-08-18 18:00:00+00:00"/>
    <x v="13"/>
    <s v="league"/>
    <s v="29416988"/>
    <s v="Las Palmas v Huesca"/>
    <n v="1"/>
    <d v="2019-08-18T18:00:00"/>
    <x v="44"/>
  </r>
  <r>
    <s v="34143"/>
    <s v="11"/>
    <s v="1566590400"/>
    <s v="Aug 23 2019 - 8:00pm"/>
    <s v="complete"/>
    <s v="8292"/>
    <x v="490"/>
    <x v="476"/>
    <s v="Santiago Varón Aceitón"/>
    <s v="0"/>
    <s v="0"/>
    <s v="1.06"/>
    <s v="0.78"/>
    <s v="1"/>
    <s v="0"/>
    <s v="1"/>
    <s v="0"/>
    <s v="0"/>
    <s v="0"/>
    <s v="81"/>
    <s v=""/>
    <s v="4"/>
    <s v="3"/>
    <s v="2"/>
    <s v="0"/>
    <s v="3"/>
    <s v="0"/>
    <s v="1"/>
    <s v="1"/>
    <s v="1"/>
    <s v="2"/>
    <s v="6"/>
    <s v="10"/>
    <s v="2"/>
    <s v="2"/>
    <s v="4"/>
    <s v="8"/>
    <s v="17"/>
    <s v="17"/>
    <s v="48"/>
    <s v="52"/>
    <s v="0"/>
    <s v="0"/>
    <s v="0"/>
    <s v="0"/>
    <s v="0"/>
    <s v="0"/>
    <s v="0"/>
    <s v="0"/>
    <s v="0"/>
    <s v="0"/>
    <s v="2.8"/>
    <s v="3"/>
    <s v="2.7"/>
    <s v="1.48"/>
    <s v="2.45"/>
    <s v="4.8"/>
    <s v="9.75"/>
    <s v="2.05"/>
    <s v="1.71"/>
    <s v="Estadio Carlos Belmonte (Albacete)"/>
    <s v="Spain"/>
    <x v="5"/>
    <s v="segunda-division"/>
    <s v="Albacete Balompié v Girona FC"/>
    <s v="2019-08-23 20:00:00+00:00"/>
    <x v="13"/>
    <s v="league"/>
    <s v="29429483"/>
    <s v="Albacete v Girona"/>
    <n v="1"/>
    <d v="2019-08-23T20:00:00"/>
    <x v="44"/>
  </r>
  <r>
    <s v="34144"/>
    <s v="12"/>
    <s v="1566662400"/>
    <s v="Aug 24 2019 - 4:00pm"/>
    <s v="complete"/>
    <s v="11408"/>
    <x v="483"/>
    <x v="481"/>
    <s v="José Antonio López Toca"/>
    <s v="0"/>
    <s v="0"/>
    <s v="1.28"/>
    <s v="0.89"/>
    <s v="1"/>
    <s v="1"/>
    <s v="2"/>
    <s v="1"/>
    <s v="1"/>
    <s v="0"/>
    <s v="5"/>
    <s v="90'1"/>
    <s v="4"/>
    <s v="10"/>
    <s v="1"/>
    <s v="1"/>
    <s v="4"/>
    <s v="1"/>
    <s v="1"/>
    <s v="1"/>
    <s v="2"/>
    <s v="3"/>
    <s v="12"/>
    <s v="17"/>
    <s v="6"/>
    <s v="10"/>
    <s v="6"/>
    <s v="7"/>
    <s v="12"/>
    <s v="13"/>
    <s v="45"/>
    <s v="55"/>
    <s v="0"/>
    <s v="0"/>
    <s v="0"/>
    <s v="0"/>
    <s v="0"/>
    <s v="0"/>
    <s v="0"/>
    <s v="0"/>
    <s v="0"/>
    <s v="0"/>
    <s v="1.8"/>
    <s v="3.4"/>
    <s v="4.75"/>
    <s v="1.38"/>
    <s v="2.15"/>
    <s v="4"/>
    <s v="7.75"/>
    <s v="2"/>
    <s v="1.74"/>
    <s v="Estadio Nuevo Carlos Tartiere (Oviedo)"/>
    <s v="Spain"/>
    <x v="5"/>
    <s v="segunda-division"/>
    <s v="Real Oviedo v CD Lugo"/>
    <s v="2019-08-24 16:00:00+00:00"/>
    <x v="13"/>
    <s v="league"/>
    <s v="29429373"/>
    <s v="Oviedo v Lugo"/>
    <n v="1"/>
    <d v="2019-08-24T16:00:00"/>
    <x v="44"/>
  </r>
  <r>
    <s v="34145"/>
    <s v="13"/>
    <s v="1566662400"/>
    <s v="Aug 24 2019 - 4:00pm"/>
    <s v="complete"/>
    <s v="11402"/>
    <x v="503"/>
    <x v="488"/>
    <s v="Oliver De La Fuente Ramos"/>
    <s v="0"/>
    <s v="0"/>
    <s v="0.83"/>
    <s v="1.58"/>
    <s v="1"/>
    <s v="1"/>
    <s v="2"/>
    <s v="1"/>
    <s v="1"/>
    <s v="0"/>
    <s v="29"/>
    <s v="90'4"/>
    <s v="3"/>
    <s v="3"/>
    <s v="2"/>
    <s v="0"/>
    <s v="2"/>
    <s v="0"/>
    <s v="0"/>
    <s v="2"/>
    <s v="2"/>
    <s v="0"/>
    <s v="6"/>
    <s v="11"/>
    <s v="3"/>
    <s v="6"/>
    <s v="3"/>
    <s v="5"/>
    <s v="14"/>
    <s v="21"/>
    <s v="42"/>
    <s v="58"/>
    <s v="0.5"/>
    <s v="0"/>
    <s v="0"/>
    <s v="0"/>
    <s v="0"/>
    <s v="0"/>
    <s v="0"/>
    <s v="0"/>
    <s v="6"/>
    <s v="3"/>
    <s v="2.25"/>
    <s v="3"/>
    <s v="3.5"/>
    <s v="1.49"/>
    <s v="2.5"/>
    <s v="4.85"/>
    <s v="9.75"/>
    <s v="2.05"/>
    <s v="1.69"/>
    <s v="Campos de Sport de El Sardinero (Santander)"/>
    <s v="Spain"/>
    <x v="5"/>
    <s v="segunda-division"/>
    <s v="Racing Santander v Almería"/>
    <s v="2019-08-24 16:00:00+00:00"/>
    <x v="13"/>
    <s v="league"/>
    <s v="29429368"/>
    <s v="Racing Santander v Almeria"/>
    <n v="1"/>
    <d v="2019-08-24T16:00:00"/>
    <x v="44"/>
  </r>
  <r>
    <s v="34146"/>
    <s v="14"/>
    <s v="1566666000"/>
    <s v="Aug 24 2019 - 5:00pm"/>
    <s v="complete"/>
    <s v="2943"/>
    <x v="482"/>
    <x v="495"/>
    <s v="Iosu Galech Apezteguía"/>
    <s v="0"/>
    <s v="0"/>
    <s v="1.53"/>
    <s v="1.58"/>
    <s v="1"/>
    <s v="2"/>
    <s v="3"/>
    <s v="0"/>
    <s v="0"/>
    <s v="0"/>
    <s v="86"/>
    <s v="61,90"/>
    <s v="6"/>
    <s v="3"/>
    <s v="4"/>
    <s v="1"/>
    <s v="1"/>
    <s v="0"/>
    <s v="3"/>
    <s v="2"/>
    <s v="0"/>
    <s v="1"/>
    <s v="4"/>
    <s v="9"/>
    <s v="2"/>
    <s v="8"/>
    <s v="2"/>
    <s v="1"/>
    <s v="13"/>
    <s v="15"/>
    <s v="43"/>
    <s v="57"/>
    <s v="0"/>
    <s v="0"/>
    <s v="0"/>
    <s v="0"/>
    <s v="0"/>
    <s v="0"/>
    <s v="0"/>
    <s v="0"/>
    <s v="0"/>
    <s v="0"/>
    <s v="2.75"/>
    <s v="2.95"/>
    <s v="2.7"/>
    <s v="1.49"/>
    <s v="2.5"/>
    <s v="4.85"/>
    <s v="9.75"/>
    <s v="2.05"/>
    <s v="1.69"/>
    <s v="Estadio Municipal de Anduva (Miranda de Ebro)"/>
    <s v="Spain"/>
    <x v="5"/>
    <s v="segunda-division"/>
    <s v="Mirandés v Cádiz"/>
    <s v="2019-08-24 17:00:00+00:00"/>
    <x v="13"/>
    <s v="league"/>
    <s v="29429375"/>
    <s v="Mirandes v Cadiz"/>
    <n v="1"/>
    <d v="2019-08-24T17:00:00"/>
    <x v="44"/>
  </r>
  <r>
    <s v="34147"/>
    <s v="15"/>
    <s v="1566669600"/>
    <s v="Aug 24 2019 - 6:00pm"/>
    <s v="complete"/>
    <s v="1992"/>
    <x v="480"/>
    <x v="484"/>
    <s v="Luis Mario Milla Alvéndiz"/>
    <s v="0"/>
    <s v="0"/>
    <s v="1.06"/>
    <s v="1.44"/>
    <s v="1"/>
    <s v="2"/>
    <s v="3"/>
    <s v="1"/>
    <s v="1"/>
    <s v="0"/>
    <s v="5"/>
    <s v="47,84"/>
    <s v="10"/>
    <s v="4"/>
    <s v="4"/>
    <s v="1"/>
    <s v="1"/>
    <s v="0"/>
    <s v="2"/>
    <s v="3"/>
    <s v="1"/>
    <s v="0"/>
    <s v="15"/>
    <s v="5"/>
    <s v="7"/>
    <s v="4"/>
    <s v="8"/>
    <s v="1"/>
    <s v="17"/>
    <s v="22"/>
    <s v="55"/>
    <s v="45"/>
    <s v="0"/>
    <s v="0"/>
    <s v="0"/>
    <s v="0"/>
    <s v="0"/>
    <s v="0"/>
    <s v="0"/>
    <s v="0"/>
    <s v="0"/>
    <s v="0"/>
    <s v="2.05"/>
    <s v="3.05"/>
    <s v="3.9"/>
    <s v="1.48"/>
    <s v="2.45"/>
    <s v="4.8"/>
    <s v="9.75"/>
    <s v="2.1"/>
    <s v="1.67"/>
    <s v="Estadio Santo Domingo (Alcorcón)"/>
    <s v="Spain"/>
    <x v="5"/>
    <s v="segunda-division"/>
    <s v="AD Alcorcón v Elche CF"/>
    <s v="2019-08-24 18:00:00+00:00"/>
    <x v="13"/>
    <s v="league"/>
    <s v="29429376"/>
    <s v="Alcorcon v Elche"/>
    <n v="1"/>
    <d v="2019-08-24T18:00:00"/>
    <x v="44"/>
  </r>
  <r>
    <s v="34148"/>
    <s v="16"/>
    <s v="1566673200"/>
    <s v="Aug 24 2019 - 7:00pm"/>
    <s v="complete"/>
    <s v="17612"/>
    <x v="452"/>
    <x v="456"/>
    <s v="Gorka Sagues Oscoz"/>
    <s v="0"/>
    <s v="0"/>
    <s v="1.44"/>
    <s v="1.22"/>
    <s v="1"/>
    <s v="1"/>
    <s v="2"/>
    <s v="0"/>
    <s v="0"/>
    <s v="0"/>
    <s v="80"/>
    <s v="49"/>
    <s v="9"/>
    <s v="3"/>
    <s v="1"/>
    <s v="0"/>
    <s v="4"/>
    <s v="0"/>
    <s v="0"/>
    <s v="1"/>
    <s v="1"/>
    <s v="3"/>
    <s v="10"/>
    <s v="12"/>
    <s v="4"/>
    <s v="3"/>
    <s v="6"/>
    <s v="9"/>
    <s v="15"/>
    <s v="13"/>
    <s v="62"/>
    <s v="38"/>
    <s v="0"/>
    <s v="0"/>
    <s v="0"/>
    <s v="0"/>
    <s v="0"/>
    <s v="0"/>
    <s v="0"/>
    <s v="0"/>
    <s v="0"/>
    <s v="0"/>
    <s v="1.95"/>
    <s v="3.2"/>
    <s v="4.25"/>
    <s v="1.43"/>
    <s v="2.3"/>
    <s v="4.4"/>
    <s v="8.75"/>
    <s v="2"/>
    <s v="1.71"/>
    <s v="Estadio La Rosaleda (Málaga)"/>
    <s v="Spain"/>
    <x v="5"/>
    <s v="segunda-division"/>
    <s v="Málaga CF v UD Las Palmas"/>
    <s v="2019-08-24 19:00:00+00:00"/>
    <x v="13"/>
    <s v="league"/>
    <s v="29429372"/>
    <s v="Malaga v Las Palmas"/>
    <n v="1"/>
    <d v="2019-08-24T19:00:00"/>
    <x v="44"/>
  </r>
  <r>
    <s v="34149"/>
    <s v="17"/>
    <s v="1566748800"/>
    <s v="Aug 25 2019 - 4:00pm"/>
    <s v="complete"/>
    <s v="5670"/>
    <x v="487"/>
    <x v="480"/>
    <s v="Javier Iglesias Villanueva"/>
    <s v="0"/>
    <s v="0"/>
    <s v="1.83"/>
    <s v="1.83"/>
    <s v="1"/>
    <s v="1"/>
    <s v="2"/>
    <s v="0"/>
    <s v="0"/>
    <s v="0"/>
    <s v="86"/>
    <s v="59"/>
    <s v="2"/>
    <s v="4"/>
    <s v="2"/>
    <s v="0"/>
    <s v="1"/>
    <s v="0"/>
    <s v="0"/>
    <s v="2"/>
    <s v="0"/>
    <s v="1"/>
    <s v="12"/>
    <s v="10"/>
    <s v="5"/>
    <s v="5"/>
    <s v="7"/>
    <s v="5"/>
    <s v="10"/>
    <s v="15"/>
    <s v="51"/>
    <s v="49"/>
    <s v="0"/>
    <s v="0"/>
    <s v="0"/>
    <s v="0"/>
    <s v="0"/>
    <s v="0"/>
    <s v="0"/>
    <s v="0"/>
    <s v="0"/>
    <s v="0"/>
    <s v="2.75"/>
    <s v="3"/>
    <s v="2.75"/>
    <s v="1.41"/>
    <s v="2.25"/>
    <s v="4.25"/>
    <s v="8.25"/>
    <s v="1.91"/>
    <s v="1.8"/>
    <s v="Estadio El Toralín (Ponferrada)"/>
    <s v="Spain"/>
    <x v="5"/>
    <s v="segunda-division"/>
    <s v="SD Ponferradina v Real Zaragoza"/>
    <s v="2019-08-25 16:00:00+00:00"/>
    <x v="13"/>
    <s v="league"/>
    <s v="29429371"/>
    <s v="Ponferradina v Zaragoza"/>
    <n v="1"/>
    <d v="2019-08-25T16:00:00"/>
    <x v="44"/>
  </r>
  <r>
    <s v="34150"/>
    <s v="18"/>
    <s v="1566748800"/>
    <s v="Aug 25 2019 - 4:00pm"/>
    <s v="complete"/>
    <s v="21893"/>
    <x v="458"/>
    <x v="466"/>
    <s v="Iñaki Bikandi Garrido"/>
    <s v="0"/>
    <s v="0"/>
    <s v="1.72"/>
    <s v="1"/>
    <s v="1"/>
    <s v="1"/>
    <s v="2"/>
    <s v="1"/>
    <s v="1"/>
    <s v="0"/>
    <s v="29"/>
    <s v="52"/>
    <s v="1"/>
    <s v="5"/>
    <s v="4"/>
    <s v="1"/>
    <s v="5"/>
    <s v="1"/>
    <s v="2"/>
    <s v="3"/>
    <s v="2"/>
    <s v="4"/>
    <s v="4"/>
    <s v="18"/>
    <s v="4"/>
    <s v="6"/>
    <s v="0"/>
    <s v="12"/>
    <s v="21"/>
    <s v="18"/>
    <s v="38"/>
    <s v="62"/>
    <s v="0"/>
    <s v="0"/>
    <s v="0"/>
    <s v="0"/>
    <s v="0"/>
    <s v="0"/>
    <s v="0"/>
    <s v="0"/>
    <s v="0"/>
    <s v="0"/>
    <s v="2.15"/>
    <s v="3.15"/>
    <s v="3.55"/>
    <s v="1.45"/>
    <s v="2.4"/>
    <s v="4.6"/>
    <s v="9.25"/>
    <s v="2.05"/>
    <s v="1.69"/>
    <s v="Estadio Municipal El Molinón (Gijón)"/>
    <s v="Spain"/>
    <x v="5"/>
    <s v="segunda-division"/>
    <s v="Sporting Gijón v Rayo Vallecano"/>
    <s v="2019-08-25 16:00:00+00:00"/>
    <x v="13"/>
    <s v="league"/>
    <s v="29429501"/>
    <s v="Sporting Gijon v Rayo Vallecano"/>
    <n v="1"/>
    <d v="2019-08-25T16:00:00"/>
    <x v="44"/>
  </r>
  <r>
    <s v="34151"/>
    <s v="19"/>
    <s v="1566752400"/>
    <s v="Aug 25 2019 - 5:00pm"/>
    <s v="complete"/>
    <s v="5984"/>
    <x v="477"/>
    <x v="470"/>
    <s v="Isidro Díaz de Mera Escuderos"/>
    <s v="0"/>
    <s v="0"/>
    <s v="2.17"/>
    <s v="1"/>
    <s v="3"/>
    <s v="1"/>
    <s v="4"/>
    <s v="2"/>
    <s v="2"/>
    <s v="0"/>
    <s v="26,45'4,53"/>
    <s v="72"/>
    <s v="1"/>
    <s v="2"/>
    <s v="1"/>
    <s v="0"/>
    <s v="2"/>
    <s v="0"/>
    <s v="0"/>
    <s v="1"/>
    <s v="0"/>
    <s v="2"/>
    <s v="13"/>
    <s v="9"/>
    <s v="9"/>
    <s v="3"/>
    <s v="4"/>
    <s v="6"/>
    <s v="14"/>
    <s v="19"/>
    <s v="52"/>
    <s v="48"/>
    <s v="0"/>
    <s v="0"/>
    <s v="0"/>
    <s v="0"/>
    <s v="0"/>
    <s v="0"/>
    <s v="0"/>
    <s v="0"/>
    <s v="0"/>
    <s v="0"/>
    <s v="2.45"/>
    <s v="3.05"/>
    <s v="3"/>
    <s v="1.44"/>
    <s v="2.35"/>
    <s v="4.5"/>
    <s v="9"/>
    <s v="2"/>
    <s v="1.77"/>
    <s v="Estadio El Alcoraz (Huesca)"/>
    <s v="Spain"/>
    <x v="5"/>
    <s v="segunda-division"/>
    <s v="SD Huesca v Deportivo La Coruña"/>
    <s v="2019-08-25 17:00:00+00:00"/>
    <x v="13"/>
    <s v="league"/>
    <s v="29429378"/>
    <s v="Huesca v Deportivo"/>
    <n v="1"/>
    <d v="2019-08-25T17:00:00"/>
    <x v="44"/>
  </r>
  <r>
    <s v="34152"/>
    <s v="20"/>
    <s v="1566756000"/>
    <s v="Aug 25 2019 - 6:00pm"/>
    <s v="complete"/>
    <s v="10550"/>
    <x v="492"/>
    <x v="487"/>
    <s v="Miguel Ángel Ortiz Arias"/>
    <s v="0"/>
    <s v="0"/>
    <s v="1.53"/>
    <s v="0.67"/>
    <s v="3"/>
    <s v="2"/>
    <s v="5"/>
    <s v="1"/>
    <s v="1"/>
    <s v="0"/>
    <s v="43,51,78"/>
    <s v="65,90'5"/>
    <s v="5"/>
    <s v="4"/>
    <s v="3"/>
    <s v="0"/>
    <s v="0"/>
    <s v="0"/>
    <s v="1"/>
    <s v="2"/>
    <s v="0"/>
    <s v="0"/>
    <s v="9"/>
    <s v="11"/>
    <s v="4"/>
    <s v="7"/>
    <s v="5"/>
    <s v="4"/>
    <s v="15"/>
    <s v="6"/>
    <s v="52"/>
    <s v="48"/>
    <s v="0"/>
    <s v="0"/>
    <s v="0"/>
    <s v="0"/>
    <s v="0"/>
    <s v="0"/>
    <s v="0"/>
    <s v="0"/>
    <s v="0"/>
    <s v="0"/>
    <s v="1.87"/>
    <s v="3.2"/>
    <s v="4.7"/>
    <s v="1.44"/>
    <s v="2.35"/>
    <s v="4.55"/>
    <s v="9"/>
    <s v="2.1"/>
    <s v="1.67"/>
    <s v="Estadio Heliodoro Rodríguez Lopéz (Santa Cruz de Tenerife (Tenerife))"/>
    <s v="Spain"/>
    <x v="5"/>
    <s v="segunda-division"/>
    <s v="CD Tenerife v CD Numancia"/>
    <s v="2019-08-25 18:00:00+00:00"/>
    <x v="13"/>
    <s v="league"/>
    <s v="29429374"/>
    <s v="Tenerife v Numancia"/>
    <n v="1"/>
    <d v="2019-08-25T18:00:00"/>
    <x v="44"/>
  </r>
  <r>
    <s v="34153"/>
    <s v="21"/>
    <s v="1566759600"/>
    <s v="Aug 25 2019 - 7:00pm"/>
    <s v="complete"/>
    <s v="6409"/>
    <x v="501"/>
    <x v="504"/>
    <s v="Rubén Ávalos Barrera"/>
    <s v="0"/>
    <s v="3"/>
    <s v="0.89"/>
    <s v="1.06"/>
    <s v="1"/>
    <s v="2"/>
    <s v="3"/>
    <s v="1"/>
    <s v="0"/>
    <s v="1"/>
    <s v="56"/>
    <s v="10,88"/>
    <s v="3"/>
    <s v="4"/>
    <s v="1"/>
    <s v="0"/>
    <s v="4"/>
    <s v="0"/>
    <s v="1"/>
    <s v="0"/>
    <s v="4"/>
    <s v="0"/>
    <s v="11"/>
    <s v="15"/>
    <s v="5"/>
    <s v="9"/>
    <s v="6"/>
    <s v="6"/>
    <s v="9"/>
    <s v="12"/>
    <s v="52"/>
    <s v="48"/>
    <s v="1"/>
    <s v="0"/>
    <s v="50"/>
    <s v="0"/>
    <s v="0"/>
    <s v="0"/>
    <s v="50"/>
    <s v="50"/>
    <s v="5"/>
    <s v="3"/>
    <s v="2.15"/>
    <s v="3.1"/>
    <s v="3.25"/>
    <s v="0"/>
    <s v="1.9"/>
    <s v="0"/>
    <s v="0"/>
    <s v="0"/>
    <s v="0"/>
    <s v="Estadio Francisco de la Hera (Almendralejo)"/>
    <s v="Spain"/>
    <x v="5"/>
    <s v="segunda-division"/>
    <s v="Extremadura UD v CF Fuenlabrada"/>
    <s v="2019-08-25 19:00:00+00:00"/>
    <x v="13"/>
    <s v="league"/>
    <s v="29429377"/>
    <s v="Extremadura UD v Fuenlabrada"/>
    <n v="1"/>
    <d v="2019-08-25T19:00:00"/>
    <x v="44"/>
  </r>
  <r>
    <s v="34154"/>
    <s v="22"/>
    <s v="1567191600"/>
    <s v="Aug 30 2019 - 7:00pm"/>
    <s v="complete"/>
    <s v="22767"/>
    <x v="491"/>
    <x v="484"/>
    <s v="Víctor Areces Franco"/>
    <s v="3"/>
    <s v="3"/>
    <s v="1.56"/>
    <s v="1.44"/>
    <s v="1"/>
    <s v="0"/>
    <s v="1"/>
    <s v="0"/>
    <s v="0"/>
    <s v="0"/>
    <s v="87"/>
    <s v=""/>
    <s v="6"/>
    <s v="3"/>
    <s v="4"/>
    <s v="0"/>
    <s v="1"/>
    <s v="0"/>
    <s v="2"/>
    <s v="2"/>
    <s v="1"/>
    <s v="0"/>
    <s v="20"/>
    <s v="4"/>
    <s v="7"/>
    <s v="2"/>
    <s v="13"/>
    <s v="2"/>
    <s v="14"/>
    <s v="10"/>
    <s v="60"/>
    <s v="40"/>
    <s v="2.5"/>
    <s v="50"/>
    <s v="100"/>
    <s v="50"/>
    <s v="0"/>
    <s v="0"/>
    <s v="0"/>
    <s v="100"/>
    <s v="4"/>
    <s v="2"/>
    <s v="1.83"/>
    <s v="3.35"/>
    <s v="4.45"/>
    <s v="1.34"/>
    <s v="2.05"/>
    <s v="3.75"/>
    <s v="7.25"/>
    <s v="1.91"/>
    <s v="1.83"/>
    <s v="Estadio de la Romareda (Zaragoza)"/>
    <s v="Spain"/>
    <x v="5"/>
    <s v="segunda-division"/>
    <s v="Real Zaragoza v Elche CF"/>
    <s v="2019-08-30 19:00:00+00:00"/>
    <x v="13"/>
    <s v="league"/>
    <s v="29439541"/>
    <s v="Zaragoza v Elche"/>
    <n v="1"/>
    <d v="2019-08-30T19:00:00"/>
    <x v="44"/>
  </r>
  <r>
    <s v="34155"/>
    <s v="23"/>
    <s v="1567267200"/>
    <s v="Aug 31 2019 - 4:00pm"/>
    <s v="complete"/>
    <s v="5320"/>
    <x v="504"/>
    <x v="490"/>
    <s v="Alejandro Muñíz Ruiz"/>
    <s v="0"/>
    <s v="0"/>
    <s v="1.56"/>
    <s v="1"/>
    <s v="2"/>
    <s v="1"/>
    <s v="3"/>
    <s v="2"/>
    <s v="1"/>
    <s v="1"/>
    <s v="28,90"/>
    <s v="42"/>
    <s v="7"/>
    <s v="5"/>
    <s v="0"/>
    <s v="0"/>
    <s v="1"/>
    <s v="1"/>
    <s v="0"/>
    <s v="0"/>
    <s v="0"/>
    <s v="2"/>
    <s v="11"/>
    <s v="9"/>
    <s v="5"/>
    <s v="5"/>
    <s v="6"/>
    <s v="4"/>
    <s v="19"/>
    <s v="11"/>
    <s v="48"/>
    <s v="52"/>
    <s v="2.5"/>
    <s v="50"/>
    <s v="50"/>
    <s v="50"/>
    <s v="50"/>
    <s v="50"/>
    <s v="0"/>
    <s v="50"/>
    <s v="7"/>
    <s v="3"/>
    <s v="2.5"/>
    <s v="3.15"/>
    <s v="2.85"/>
    <s v="1.44"/>
    <s v="2.35"/>
    <s v="4.55"/>
    <s v="9"/>
    <s v="2"/>
    <s v="1.74"/>
    <s v="Estadio Fernando Torres (Fuenlabrada)"/>
    <s v="Spain"/>
    <x v="5"/>
    <s v="segunda-division"/>
    <s v="CF Fuenlabrada v Real Oviedo"/>
    <s v="2019-08-31 16:00:00+00:00"/>
    <x v="13"/>
    <s v="league"/>
    <s v="29439542"/>
    <s v="Fuenlabrada v Oviedo"/>
    <n v="1"/>
    <d v="2019-08-31T16:00:00"/>
    <x v="44"/>
  </r>
  <r>
    <s v="34156"/>
    <s v="24"/>
    <s v="1567267200"/>
    <s v="Aug 31 2019 - 4:00pm"/>
    <s v="complete"/>
    <s v="3073"/>
    <x v="486"/>
    <x v="489"/>
    <s v="Jorge Figueroa Vázquez"/>
    <s v="0"/>
    <s v="1"/>
    <s v="1.61"/>
    <s v="1.18"/>
    <s v="2"/>
    <s v="0"/>
    <s v="2"/>
    <s v="0"/>
    <s v="0"/>
    <s v="0"/>
    <s v="75,87"/>
    <s v=""/>
    <s v="6"/>
    <s v="1"/>
    <s v="2"/>
    <s v="0"/>
    <s v="0"/>
    <s v="0"/>
    <s v="1"/>
    <s v="1"/>
    <s v="0"/>
    <s v="0"/>
    <s v="17"/>
    <s v="9"/>
    <s v="6"/>
    <s v="3"/>
    <s v="11"/>
    <s v="6"/>
    <s v="16"/>
    <s v="12"/>
    <s v="52"/>
    <s v="48"/>
    <s v="2.5"/>
    <s v="50"/>
    <s v="50"/>
    <s v="50"/>
    <s v="50"/>
    <s v="0"/>
    <s v="50"/>
    <s v="50"/>
    <s v="9"/>
    <s v="6"/>
    <s v="1.95"/>
    <s v="3.15"/>
    <s v="4.2"/>
    <s v="1.48"/>
    <s v="2.45"/>
    <s v="4.8"/>
    <s v="9.75"/>
    <s v="2.1"/>
    <s v="1.65"/>
    <s v="Nuevo Estadio Los Pajaritos (Soria)"/>
    <s v="Spain"/>
    <x v="5"/>
    <s v="segunda-division"/>
    <s v="CD Numancia v Mirandés"/>
    <s v="2019-08-31 16:00:00+00:00"/>
    <x v="13"/>
    <s v="league"/>
    <s v="29439539"/>
    <s v="Numancia v Mirandes"/>
    <n v="1"/>
    <d v="2019-08-31T16:00:00"/>
    <x v="44"/>
  </r>
  <r>
    <s v="34157"/>
    <s v="25"/>
    <s v="1567274400"/>
    <s v="Aug 31 2019 - 6:00pm"/>
    <s v="complete"/>
    <s v="9542"/>
    <x v="484"/>
    <x v="478"/>
    <s v="Dámaso Arcediano Monescillo"/>
    <s v="3"/>
    <s v="3"/>
    <s v="1.59"/>
    <s v="1.06"/>
    <s v="1"/>
    <s v="0"/>
    <s v="1"/>
    <s v="1"/>
    <s v="1"/>
    <s v="0"/>
    <s v="4"/>
    <s v=""/>
    <s v="6"/>
    <s v="6"/>
    <s v="2"/>
    <s v="0"/>
    <s v="2"/>
    <s v="0"/>
    <s v="0"/>
    <s v="2"/>
    <s v="0"/>
    <s v="2"/>
    <s v="11"/>
    <s v="8"/>
    <s v="5"/>
    <s v="3"/>
    <s v="6"/>
    <s v="5"/>
    <s v="18"/>
    <s v="11"/>
    <s v="-1"/>
    <s v="-1"/>
    <s v="2"/>
    <s v="0"/>
    <s v="50"/>
    <s v="50"/>
    <s v="0"/>
    <s v="0"/>
    <s v="0"/>
    <s v="0"/>
    <s v="10"/>
    <s v="4"/>
    <s v="2.45"/>
    <s v="2.9"/>
    <s v="3.2"/>
    <s v="1.42"/>
    <s v="2.3"/>
    <s v="4.35"/>
    <s v="8.5"/>
    <s v="1.91"/>
    <s v="1.83"/>
    <s v="Estadio de los Juegos Mediterráneos (Almería)"/>
    <s v="Spain"/>
    <x v="5"/>
    <s v="segunda-division"/>
    <s v="Almería v SD Huesca"/>
    <s v="2019-08-31 18:00:00+00:00"/>
    <x v="13"/>
    <s v="league"/>
    <s v="29439564"/>
    <s v="Almeria v Huesca"/>
    <n v="1"/>
    <d v="2019-08-31T18:00:00"/>
    <x v="44"/>
  </r>
  <r>
    <s v="34158"/>
    <s v="26"/>
    <s v="1567278000"/>
    <s v="Aug 31 2019 - 7:00pm"/>
    <s v="complete"/>
    <s v="12839"/>
    <x v="470"/>
    <x v="505"/>
    <s v="Álvaro Moreno Aragón"/>
    <s v="0"/>
    <s v="0"/>
    <s v="1.39"/>
    <s v="0.83"/>
    <s v="2"/>
    <s v="2"/>
    <s v="4"/>
    <s v="1"/>
    <s v="0"/>
    <s v="1"/>
    <s v="82,89"/>
    <s v="19,90'6"/>
    <s v="9"/>
    <s v="0"/>
    <s v="4"/>
    <s v="1"/>
    <s v="3"/>
    <s v="0"/>
    <s v="2"/>
    <s v="3"/>
    <s v="2"/>
    <s v="1"/>
    <s v="12"/>
    <s v="7"/>
    <s v="3"/>
    <s v="3"/>
    <s v="9"/>
    <s v="4"/>
    <s v="20"/>
    <s v="20"/>
    <s v="-1"/>
    <s v="-1"/>
    <s v="0.5"/>
    <s v="0"/>
    <s v="0"/>
    <s v="0"/>
    <s v="0"/>
    <s v="0"/>
    <s v="0"/>
    <s v="0"/>
    <s v="7"/>
    <s v="3"/>
    <s v="2.3"/>
    <s v="2.85"/>
    <s v="3.6"/>
    <s v="1.45"/>
    <s v="2.4"/>
    <s v="4.6"/>
    <s v="9.25"/>
    <s v="2"/>
    <s v="1.74"/>
    <s v="Estadio de Gran Canaria (Las Palmas de Gran Canaria)"/>
    <s v="Spain"/>
    <x v="5"/>
    <s v="segunda-division"/>
    <s v="UD Las Palmas v Racing Santander"/>
    <s v="2019-08-31 19:00:00+00:00"/>
    <x v="13"/>
    <s v="league"/>
    <s v="29439563"/>
    <s v="Las Palmas v Racing Santander"/>
    <n v="1"/>
    <d v="2019-08-31T19:00:00"/>
    <x v="44"/>
  </r>
  <r>
    <s v="34159"/>
    <s v="27"/>
    <s v="1567353600"/>
    <s v="Sep 1 2019 - 4:00pm"/>
    <s v="complete"/>
    <s v="3027"/>
    <x v="489"/>
    <x v="494"/>
    <s v="Jon Ander González Esteban"/>
    <s v="1"/>
    <s v="3"/>
    <s v="1.22"/>
    <s v="1.78"/>
    <s v="2"/>
    <s v="4"/>
    <s v="6"/>
    <s v="3"/>
    <s v="1"/>
    <s v="2"/>
    <s v="45,58"/>
    <s v="10,32,49,85"/>
    <s v="11"/>
    <s v="3"/>
    <s v="2"/>
    <s v="0"/>
    <s v="3"/>
    <s v="0"/>
    <s v="0"/>
    <s v="2"/>
    <s v="2"/>
    <s v="1"/>
    <s v="10"/>
    <s v="9"/>
    <s v="8"/>
    <s v="8"/>
    <s v="2"/>
    <s v="1"/>
    <s v="7"/>
    <s v="11"/>
    <s v="62"/>
    <s v="38"/>
    <s v="0.5"/>
    <s v="0"/>
    <s v="0"/>
    <s v="0"/>
    <s v="0"/>
    <s v="0"/>
    <s v="0"/>
    <s v="0"/>
    <s v="8"/>
    <s v="7"/>
    <s v="2.35"/>
    <s v="2.85"/>
    <s v="3.45"/>
    <s v="1.49"/>
    <s v="2.5"/>
    <s v="4.85"/>
    <s v="9.75"/>
    <s v="2"/>
    <s v="1.71"/>
    <s v="Estadio Anxo Carro (Lugo)"/>
    <s v="Spain"/>
    <x v="5"/>
    <s v="segunda-division"/>
    <s v="CD Lugo v AD Alcorcón"/>
    <s v="2019-09-01 16:00:00+00:00"/>
    <x v="13"/>
    <s v="league"/>
    <s v="29440498"/>
    <s v="Lugo v Alcorcon"/>
    <n v="1"/>
    <d v="2019-09-01T16:00:00"/>
    <x v="45"/>
  </r>
  <r>
    <s v="34160"/>
    <s v="28"/>
    <s v="1567353600"/>
    <s v="Sep 1 2019 - 4:00pm"/>
    <s v="complete"/>
    <s v="8990"/>
    <x v="456"/>
    <x v="470"/>
    <s v="Daniel Jesús Trujillo Suárez"/>
    <s v="1"/>
    <s v="0"/>
    <s v="1.72"/>
    <s v="1"/>
    <s v="3"/>
    <s v="1"/>
    <s v="4"/>
    <s v="3"/>
    <s v="2"/>
    <s v="1"/>
    <s v="18,33,90'1"/>
    <s v="6"/>
    <s v="5"/>
    <s v="8"/>
    <s v="1"/>
    <s v="0"/>
    <s v="1"/>
    <s v="0"/>
    <s v="0"/>
    <s v="1"/>
    <s v="1"/>
    <s v="0"/>
    <s v="9"/>
    <s v="10"/>
    <s v="5"/>
    <s v="5"/>
    <s v="4"/>
    <s v="5"/>
    <s v="17"/>
    <s v="9"/>
    <s v="51"/>
    <s v="49"/>
    <s v="4"/>
    <s v="100"/>
    <s v="100"/>
    <s v="100"/>
    <s v="100"/>
    <s v="0"/>
    <s v="100"/>
    <s v="100"/>
    <s v="8"/>
    <s v="4"/>
    <s v="2.15"/>
    <s v="3.2"/>
    <s v="3.45"/>
    <s v="1.34"/>
    <s v="2.05"/>
    <s v="3.75"/>
    <s v="7.25"/>
    <s v="1.83"/>
    <s v="1.91"/>
    <s v="Estadio de Vallecas (Madrid)"/>
    <s v="Spain"/>
    <x v="5"/>
    <s v="segunda-division"/>
    <s v="Rayo Vallecano v Deportivo La Coruña"/>
    <s v="2019-09-01 16:00:00+00:00"/>
    <x v="13"/>
    <s v="league"/>
    <s v="29440500"/>
    <s v="Rayo Vallecano v Deportivo"/>
    <n v="1"/>
    <d v="2019-09-01T16:00:00"/>
    <x v="45"/>
  </r>
  <r>
    <s v="34161"/>
    <s v="29"/>
    <s v="1567353600"/>
    <s v="Sep 1 2019 - 4:00pm"/>
    <s v="complete"/>
    <s v="19590"/>
    <x v="458"/>
    <x v="482"/>
    <s v="Daniel Ocón Arráiz"/>
    <s v="1"/>
    <s v="0"/>
    <s v="1.72"/>
    <s v="1.33"/>
    <s v="2"/>
    <s v="0"/>
    <s v="2"/>
    <s v="0"/>
    <s v="0"/>
    <s v="0"/>
    <s v="56,75"/>
    <s v=""/>
    <s v="3"/>
    <s v="3"/>
    <s v="2"/>
    <s v="0"/>
    <s v="3"/>
    <s v="0"/>
    <s v="1"/>
    <s v="1"/>
    <s v="0"/>
    <s v="3"/>
    <s v="15"/>
    <s v="9"/>
    <s v="8"/>
    <s v="3"/>
    <s v="7"/>
    <s v="6"/>
    <s v="26"/>
    <s v="20"/>
    <s v="54"/>
    <s v="46"/>
    <s v="2.5"/>
    <s v="50"/>
    <s v="100"/>
    <s v="50"/>
    <s v="0"/>
    <s v="0"/>
    <s v="0"/>
    <s v="50"/>
    <s v="1"/>
    <s v="6"/>
    <s v="1.87"/>
    <s v="3.35"/>
    <s v="4.35"/>
    <s v="1.42"/>
    <s v="2.25"/>
    <s v="4.3"/>
    <s v="8.5"/>
    <s v="2.05"/>
    <s v="1.71"/>
    <s v="Estadio Municipal El Molinón (Gijón)"/>
    <s v="Spain"/>
    <x v="5"/>
    <s v="segunda-division"/>
    <s v="Sporting Gijón v Albacete Balompié"/>
    <s v="2019-09-01 16:00:00+00:00"/>
    <x v="13"/>
    <s v="league"/>
    <s v="29440501"/>
    <s v="Sporting Gijon v Albacete"/>
    <n v="1"/>
    <d v="2019-09-01T16:00:00"/>
    <x v="45"/>
  </r>
  <r>
    <s v="34162"/>
    <s v="30"/>
    <s v="1567357200"/>
    <s v="Sep 1 2019 - 5:00pm"/>
    <s v="complete"/>
    <s v="8765"/>
    <x v="475"/>
    <x v="465"/>
    <s v="Juan Luis Pulido Santana"/>
    <s v="1"/>
    <s v="3"/>
    <s v="2.11"/>
    <s v="1"/>
    <s v="1"/>
    <s v="0"/>
    <s v="1"/>
    <s v="1"/>
    <s v="1"/>
    <s v="0"/>
    <s v="30"/>
    <s v=""/>
    <s v="3"/>
    <s v="5"/>
    <s v="3"/>
    <s v="0"/>
    <s v="3"/>
    <s v="0"/>
    <s v="1"/>
    <s v="2"/>
    <s v="1"/>
    <s v="2"/>
    <s v="7"/>
    <s v="5"/>
    <s v="3"/>
    <s v="2"/>
    <s v="4"/>
    <s v="3"/>
    <s v="16"/>
    <s v="13"/>
    <s v="45"/>
    <s v="55"/>
    <s v="1.5"/>
    <s v="50"/>
    <s v="50"/>
    <s v="0"/>
    <s v="0"/>
    <s v="0"/>
    <s v="0"/>
    <s v="0"/>
    <s v="8"/>
    <s v="4"/>
    <s v="1.87"/>
    <s v="3.3"/>
    <s v="4.5"/>
    <s v="1.5"/>
    <s v="2.55"/>
    <s v="5.05"/>
    <s v="10.25"/>
    <s v="2.3"/>
    <s v="1.57"/>
    <s v="Estadi Municipal de Montilivi (Girona)"/>
    <s v="Spain"/>
    <x v="5"/>
    <s v="segunda-division"/>
    <s v="Girona FC v Málaga CF"/>
    <s v="2019-09-01 17:00:00+00:00"/>
    <x v="13"/>
    <s v="league"/>
    <s v="29440497"/>
    <s v="Girona v Malaga"/>
    <n v="1"/>
    <d v="2019-09-01T17:00:00"/>
    <x v="45"/>
  </r>
  <r>
    <s v="34163"/>
    <s v="31"/>
    <s v="1567360800"/>
    <s v="Sep 1 2019 - 6:00pm"/>
    <s v="complete"/>
    <s v="5548"/>
    <x v="487"/>
    <x v="483"/>
    <s v="Saúl Ais Reig"/>
    <s v="1"/>
    <s v="0"/>
    <s v="1.83"/>
    <s v="1.17"/>
    <s v="4"/>
    <s v="0"/>
    <s v="4"/>
    <s v="1"/>
    <s v="1"/>
    <s v="0"/>
    <s v="16,46,61,74"/>
    <s v=""/>
    <s v="5"/>
    <s v="6"/>
    <s v="2"/>
    <s v="0"/>
    <s v="3"/>
    <s v="0"/>
    <s v="2"/>
    <s v="0"/>
    <s v="2"/>
    <s v="1"/>
    <s v="11"/>
    <s v="9"/>
    <s v="6"/>
    <s v="5"/>
    <s v="5"/>
    <s v="4"/>
    <s v="11"/>
    <s v="9"/>
    <s v="49"/>
    <s v="51"/>
    <s v="2"/>
    <s v="50"/>
    <s v="100"/>
    <s v="0"/>
    <s v="0"/>
    <s v="0"/>
    <s v="0"/>
    <s v="50"/>
    <s v="6"/>
    <s v="5"/>
    <s v="2.5"/>
    <s v="3.25"/>
    <s v="2.85"/>
    <s v="1.43"/>
    <s v="2.3"/>
    <s v="4.35"/>
    <s v="8.75"/>
    <s v="2"/>
    <s v="1.77"/>
    <s v="Estadio El Toralín (Ponferrada)"/>
    <s v="Spain"/>
    <x v="5"/>
    <s v="segunda-division"/>
    <s v="SD Ponferradina v CD Tenerife"/>
    <s v="2019-09-01 18:00:00+00:00"/>
    <x v="13"/>
    <s v="league"/>
    <s v="29440499"/>
    <s v="Ponferradina v Tenerife"/>
    <n v="1"/>
    <d v="2019-09-01T18:00:00"/>
    <x v="45"/>
  </r>
  <r>
    <s v="34164"/>
    <s v="32"/>
    <s v="1567364400"/>
    <s v="Sep 1 2019 - 7:00pm"/>
    <s v="complete"/>
    <s v="15415"/>
    <x v="497"/>
    <x v="502"/>
    <s v="Aitor Gorostegui Fernández Ortega"/>
    <s v="3"/>
    <s v="1"/>
    <s v="1.83"/>
    <s v="1"/>
    <s v="2"/>
    <s v="1"/>
    <s v="3"/>
    <s v="1"/>
    <s v="1"/>
    <s v="0"/>
    <s v="32,90'4"/>
    <s v="54"/>
    <s v="14"/>
    <s v="4"/>
    <s v="3"/>
    <s v="0"/>
    <s v="2"/>
    <s v="0"/>
    <s v="2"/>
    <s v="1"/>
    <s v="1"/>
    <s v="1"/>
    <s v="15"/>
    <s v="7"/>
    <s v="7"/>
    <s v="3"/>
    <s v="8"/>
    <s v="4"/>
    <s v="17"/>
    <s v="21"/>
    <s v="51"/>
    <s v="49"/>
    <s v="2"/>
    <s v="50"/>
    <s v="50"/>
    <s v="50"/>
    <s v="50"/>
    <s v="0"/>
    <s v="0"/>
    <s v="50"/>
    <s v="15"/>
    <s v="2"/>
    <s v="1.65"/>
    <s v="3.5"/>
    <s v="5.8"/>
    <s v="1.43"/>
    <s v="2.35"/>
    <s v="4.45"/>
    <s v="9"/>
    <s v="2.25"/>
    <s v="1.59"/>
    <s v="Estadio Ramón de Carranza (Cádiz)"/>
    <s v="Spain"/>
    <x v="5"/>
    <s v="segunda-division"/>
    <s v="Cádiz v Extremadura UD"/>
    <s v="2019-09-01 19:00:00+00:00"/>
    <x v="13"/>
    <s v="league"/>
    <s v="29440919"/>
    <s v="Cadiz v Extremadura UD"/>
    <n v="1"/>
    <d v="2019-09-01T19:00:00"/>
    <x v="45"/>
  </r>
  <r>
    <s v="34165"/>
    <s v="33"/>
    <s v="1567796400"/>
    <s v="Sep 6 2019 - 7:00pm"/>
    <s v="complete"/>
    <s v=""/>
    <x v="503"/>
    <x v="495"/>
    <s v="Javier Iglesias Villanueva"/>
    <s v="0.5"/>
    <s v="3"/>
    <s v="0.83"/>
    <s v="1.58"/>
    <s v="1"/>
    <s v="2"/>
    <s v="3"/>
    <s v="1"/>
    <s v="0"/>
    <s v="1"/>
    <s v="85"/>
    <s v="34,90'11"/>
    <s v="3"/>
    <s v="1"/>
    <s v="2"/>
    <s v="1"/>
    <s v="4"/>
    <s v="0"/>
    <s v="1"/>
    <s v="2"/>
    <s v="0"/>
    <s v="4"/>
    <s v="13"/>
    <s v="13"/>
    <s v="5"/>
    <s v="5"/>
    <s v="8"/>
    <s v="8"/>
    <s v="16"/>
    <s v="18"/>
    <s v="66"/>
    <s v="34"/>
    <s v="2.25"/>
    <s v="75"/>
    <s v="75"/>
    <s v="50"/>
    <s v="0"/>
    <s v="0"/>
    <s v="0"/>
    <s v="25"/>
    <s v="7.5"/>
    <s v="3.5"/>
    <s v="2.9"/>
    <s v="2.85"/>
    <s v="2.7"/>
    <s v="1.54"/>
    <s v="2.65"/>
    <s v="5.4"/>
    <s v="11"/>
    <s v="2.15"/>
    <s v="1.65"/>
    <s v="Campos de Sport de El Sardinero (Santander)"/>
    <s v="Spain"/>
    <x v="5"/>
    <s v="segunda-division"/>
    <s v="Racing Santander v Cádiz"/>
    <s v="2019-09-06 19:00:00+00:00"/>
    <x v="13"/>
    <s v="league"/>
    <s v="29449579"/>
    <s v="Racing Santander v Cadiz"/>
    <n v="1"/>
    <d v="2019-09-06T19:00:00"/>
    <x v="45"/>
  </r>
  <r>
    <s v="34166"/>
    <s v="34"/>
    <s v="1567864800"/>
    <s v="Sep 7 2019 - 2:00pm"/>
    <s v="complete"/>
    <s v="15136"/>
    <x v="454"/>
    <x v="482"/>
    <s v="Luis Mario Milla Alvéndiz"/>
    <s v="3"/>
    <s v="0"/>
    <s v="1.44"/>
    <s v="1.33"/>
    <s v="0"/>
    <s v="1"/>
    <s v="1"/>
    <s v="0"/>
    <s v="0"/>
    <s v="0"/>
    <s v=""/>
    <s v="76"/>
    <s v="3"/>
    <s v="1"/>
    <s v="1"/>
    <s v="0"/>
    <s v="4"/>
    <s v="1"/>
    <s v="0"/>
    <s v="1"/>
    <s v="2"/>
    <s v="3"/>
    <s v="16"/>
    <s v="11"/>
    <s v="5"/>
    <s v="2"/>
    <s v="11"/>
    <s v="9"/>
    <s v="14"/>
    <s v="17"/>
    <s v="61"/>
    <s v="39"/>
    <s v="3.75"/>
    <s v="50"/>
    <s v="100"/>
    <s v="75"/>
    <s v="50"/>
    <s v="50"/>
    <s v="0"/>
    <s v="50"/>
    <s v="3.5"/>
    <s v="2"/>
    <s v="1.83"/>
    <s v="3.2"/>
    <s v="4.9"/>
    <s v="1.43"/>
    <s v="2.35"/>
    <s v="4.45"/>
    <s v="9"/>
    <s v="2.1"/>
    <s v="1.69"/>
    <s v="Estadio Abanca-Riazor (A Coruña (La Coruña))"/>
    <s v="Spain"/>
    <x v="5"/>
    <s v="segunda-division"/>
    <s v="Deportivo La Coruña v Albacete Balompié"/>
    <s v="2019-09-07 14:00:00+00:00"/>
    <x v="13"/>
    <s v="league"/>
    <s v="29449948"/>
    <s v="Deportivo v Albacete"/>
    <n v="1"/>
    <d v="2019-09-07T14:00:00"/>
    <x v="45"/>
  </r>
  <r>
    <s v="34167"/>
    <s v="35"/>
    <s v="1567872000"/>
    <s v="Sep 7 2019 - 4:00pm"/>
    <s v="complete"/>
    <s v="18068"/>
    <x v="452"/>
    <x v="488"/>
    <s v="Rubén Ávalos Barrera"/>
    <s v="1"/>
    <s v="1"/>
    <s v="1.44"/>
    <s v="1.58"/>
    <s v="0"/>
    <s v="1"/>
    <s v="1"/>
    <s v="1"/>
    <s v="0"/>
    <s v="1"/>
    <s v=""/>
    <s v="9"/>
    <s v="4"/>
    <s v="3"/>
    <s v="4"/>
    <s v="0"/>
    <s v="4"/>
    <s v="0"/>
    <s v="1"/>
    <s v="3"/>
    <s v="1"/>
    <s v="3"/>
    <s v="14"/>
    <s v="15"/>
    <s v="5"/>
    <s v="5"/>
    <s v="9"/>
    <s v="10"/>
    <s v="16"/>
    <s v="13"/>
    <s v="52"/>
    <s v="48"/>
    <s v="2"/>
    <s v="100"/>
    <s v="100"/>
    <s v="0"/>
    <s v="0"/>
    <s v="0"/>
    <s v="0"/>
    <s v="50"/>
    <s v="12"/>
    <s v="3"/>
    <s v="2.7"/>
    <s v="2.95"/>
    <s v="2.8"/>
    <s v="1.5"/>
    <s v="2.55"/>
    <s v="5.05"/>
    <s v="10.25"/>
    <s v="2.1"/>
    <s v="1.67"/>
    <s v="Estadio La Rosaleda (Málaga)"/>
    <s v="Spain"/>
    <x v="5"/>
    <s v="segunda-division"/>
    <s v="Málaga CF v Almería"/>
    <s v="2019-09-07 16:00:00+00:00"/>
    <x v="13"/>
    <s v="league"/>
    <s v="29449949"/>
    <s v="Malaga v Almeria"/>
    <n v="1"/>
    <d v="2019-09-07T16:00:00"/>
    <x v="45"/>
  </r>
  <r>
    <s v="34168"/>
    <s v="36"/>
    <s v="1567879200"/>
    <s v="Sep 7 2019 - 6:00pm"/>
    <s v="complete"/>
    <s v="5583"/>
    <x v="501"/>
    <x v="487"/>
    <s v="Iñaki Bikandi Garrido"/>
    <s v="0"/>
    <s v="0"/>
    <s v="0.89"/>
    <s v="0.67"/>
    <s v="0"/>
    <s v="0"/>
    <s v="0"/>
    <s v="0"/>
    <s v="0"/>
    <s v="0"/>
    <s v=""/>
    <s v=""/>
    <s v="12"/>
    <s v="5"/>
    <s v="1"/>
    <s v="0"/>
    <s v="2"/>
    <s v="2"/>
    <s v="0"/>
    <s v="1"/>
    <s v="1"/>
    <s v="3"/>
    <s v="16"/>
    <s v="4"/>
    <s v="7"/>
    <s v="0"/>
    <s v="9"/>
    <s v="4"/>
    <s v="17"/>
    <s v="19"/>
    <s v="56"/>
    <s v="44"/>
    <s v="4"/>
    <s v="100"/>
    <s v="100"/>
    <s v="100"/>
    <s v="50"/>
    <s v="50"/>
    <s v="0"/>
    <s v="100"/>
    <s v="7"/>
    <s v="1"/>
    <s v="2.15"/>
    <s v="3"/>
    <s v="3.8"/>
    <s v="1.48"/>
    <s v="2.45"/>
    <s v="4.8"/>
    <s v="9.75"/>
    <s v="2.05"/>
    <s v="1.69"/>
    <s v="Estadio Francisco de la Hera (Almendralejo)"/>
    <s v="Spain"/>
    <x v="5"/>
    <s v="segunda-division"/>
    <s v="Extremadura UD v CD Numancia"/>
    <s v="2019-09-07 18:00:00+00:00"/>
    <x v="13"/>
    <s v="league"/>
    <s v="29450306"/>
    <s v="Extremadura UD v Numancia"/>
    <n v="1"/>
    <d v="2019-09-07T18:00:00"/>
    <x v="45"/>
  </r>
  <r>
    <s v="34169"/>
    <s v="37"/>
    <s v="1567879200"/>
    <s v="Sep 7 2019 - 6:00pm"/>
    <s v="complete"/>
    <s v="5303"/>
    <x v="504"/>
    <x v="493"/>
    <s v="Iosu Galech Apezteguía"/>
    <s v="3"/>
    <s v="0"/>
    <s v="1.56"/>
    <s v="0.83"/>
    <s v="1"/>
    <s v="1"/>
    <s v="2"/>
    <s v="1"/>
    <s v="0"/>
    <s v="1"/>
    <s v="89"/>
    <s v="36"/>
    <s v="7"/>
    <s v="2"/>
    <s v="2"/>
    <s v="0"/>
    <s v="2"/>
    <s v="0"/>
    <s v="1"/>
    <s v="1"/>
    <s v="0"/>
    <s v="2"/>
    <s v="16"/>
    <s v="4"/>
    <s v="5"/>
    <s v="3"/>
    <s v="11"/>
    <s v="1"/>
    <s v="11"/>
    <s v="17"/>
    <s v="55"/>
    <s v="45"/>
    <s v="3.5"/>
    <s v="100"/>
    <s v="100"/>
    <s v="100"/>
    <s v="50"/>
    <s v="0"/>
    <s v="50"/>
    <s v="100"/>
    <s v="11"/>
    <s v="4"/>
    <s v="2.1"/>
    <s v="3.05"/>
    <s v="3.9"/>
    <s v="1.47"/>
    <s v="2.4"/>
    <s v="4.7"/>
    <s v="9.5"/>
    <s v="2.05"/>
    <s v="1.71"/>
    <s v="Estadio Fernando Torres (Fuenlabrada)"/>
    <s v="Spain"/>
    <x v="5"/>
    <s v="segunda-division"/>
    <s v="CF Fuenlabrada v SD Ponferradina"/>
    <s v="2019-09-07 18:00:00+00:00"/>
    <x v="13"/>
    <s v="league"/>
    <s v="29450307"/>
    <s v="Fuenlabrada v Ponferradina"/>
    <n v="1"/>
    <d v="2019-09-07T18:00:00"/>
    <x v="45"/>
  </r>
  <r>
    <s v="34170"/>
    <s v="38"/>
    <s v="1567882800"/>
    <s v="Sep 7 2019 - 7:00pm"/>
    <s v="complete"/>
    <s v="17975"/>
    <x v="492"/>
    <x v="456"/>
    <s v="Isidro Díaz de Mera Escuderos"/>
    <s v="3"/>
    <s v="1"/>
    <s v="1.53"/>
    <s v="1.22"/>
    <s v="0"/>
    <s v="0"/>
    <s v="0"/>
    <s v="0"/>
    <s v="0"/>
    <s v="0"/>
    <s v=""/>
    <s v=""/>
    <s v="6"/>
    <s v="4"/>
    <s v="2"/>
    <s v="1"/>
    <s v="5"/>
    <s v="0"/>
    <s v="1"/>
    <s v="2"/>
    <s v="3"/>
    <s v="2"/>
    <s v="11"/>
    <s v="9"/>
    <s v="5"/>
    <s v="2"/>
    <s v="6"/>
    <s v="7"/>
    <s v="12"/>
    <s v="10"/>
    <s v="50"/>
    <s v="50"/>
    <s v="3.5"/>
    <s v="100"/>
    <s v="100"/>
    <s v="50"/>
    <s v="50"/>
    <s v="50"/>
    <s v="0"/>
    <s v="50"/>
    <s v="8"/>
    <s v="7"/>
    <s v="2.05"/>
    <s v="3.15"/>
    <s v="3.85"/>
    <s v="1.37"/>
    <s v="2.15"/>
    <s v="3.95"/>
    <s v="7.75"/>
    <s v="1.87"/>
    <s v="1.83"/>
    <s v="Estadio Heliodoro Rodríguez Lopéz (Santa Cruz de Tenerife (Tenerife))"/>
    <s v="Spain"/>
    <x v="5"/>
    <s v="segunda-division"/>
    <s v="CD Tenerife v UD Las Palmas"/>
    <s v="2019-09-07 19:00:00+00:00"/>
    <x v="13"/>
    <s v="league"/>
    <s v="29450308"/>
    <s v="Tenerife v Las Palmas"/>
    <n v="1"/>
    <d v="2019-09-07T19:00:00"/>
    <x v="45"/>
  </r>
  <r>
    <s v="34171"/>
    <s v="39"/>
    <s v="1567936800"/>
    <s v="Sep 8 2019 - 10:00am"/>
    <s v="complete"/>
    <s v="6408"/>
    <x v="477"/>
    <x v="464"/>
    <s v="José Antonio López Toca"/>
    <s v="3"/>
    <s v="1"/>
    <s v="2.17"/>
    <s v="1"/>
    <s v="1"/>
    <s v="0"/>
    <s v="1"/>
    <s v="0"/>
    <s v="0"/>
    <s v="0"/>
    <s v="49"/>
    <s v=""/>
    <s v="2"/>
    <s v="1"/>
    <s v="3"/>
    <s v="0"/>
    <s v="2"/>
    <s v="1"/>
    <s v="1"/>
    <s v="2"/>
    <s v="1"/>
    <s v="2"/>
    <s v="5"/>
    <s v="11"/>
    <s v="3"/>
    <s v="3"/>
    <s v="2"/>
    <s v="8"/>
    <s v="18"/>
    <s v="14"/>
    <s v="61"/>
    <s v="39"/>
    <s v="3"/>
    <s v="100"/>
    <s v="100"/>
    <s v="50"/>
    <s v="50"/>
    <s v="0"/>
    <s v="50"/>
    <s v="50"/>
    <s v="6"/>
    <s v="4"/>
    <s v="2"/>
    <s v="3.2"/>
    <s v="4.05"/>
    <s v="1.39"/>
    <s v="2.2"/>
    <s v="4.15"/>
    <s v="8.25"/>
    <s v="1.95"/>
    <s v="1.77"/>
    <s v="Estadio El Alcoraz (Huesca)"/>
    <s v="Spain"/>
    <x v="5"/>
    <s v="segunda-division"/>
    <s v="SD Huesca v Sporting Gijón"/>
    <s v="2019-09-08 10:00:00+00:00"/>
    <x v="13"/>
    <s v="league"/>
    <s v="29451317"/>
    <s v="Huesca v Sporting Gijon"/>
    <n v="1"/>
    <d v="2019-09-08T10:00:00"/>
    <x v="45"/>
  </r>
  <r>
    <s v="34172"/>
    <s v="40"/>
    <s v="1567951200"/>
    <s v="Sep 8 2019 - 2:00pm"/>
    <s v="complete"/>
    <s v="8608"/>
    <x v="475"/>
    <x v="466"/>
    <s v="Gorka Sagues Oscoz"/>
    <s v="2"/>
    <s v="1"/>
    <s v="2.11"/>
    <s v="1"/>
    <s v="3"/>
    <s v="1"/>
    <s v="4"/>
    <s v="1"/>
    <s v="1"/>
    <s v="0"/>
    <s v="28,57,89"/>
    <s v="73"/>
    <s v="4"/>
    <s v="4"/>
    <s v="1"/>
    <s v="0"/>
    <s v="4"/>
    <s v="0"/>
    <s v="1"/>
    <s v="0"/>
    <s v="0"/>
    <s v="4"/>
    <s v="8"/>
    <s v="9"/>
    <s v="4"/>
    <s v="3"/>
    <s v="4"/>
    <s v="6"/>
    <s v="13"/>
    <s v="17"/>
    <s v="50"/>
    <s v="50"/>
    <s v="1.75"/>
    <s v="75"/>
    <s v="75"/>
    <s v="0"/>
    <s v="0"/>
    <s v="0"/>
    <s v="0"/>
    <s v="75"/>
    <s v="8.5"/>
    <s v="9.5"/>
    <s v="2.15"/>
    <s v="3.15"/>
    <s v="3.5"/>
    <s v="1.37"/>
    <s v="2.15"/>
    <s v="3.95"/>
    <s v="7.75"/>
    <s v="1.87"/>
    <s v="1.83"/>
    <s v="Estadi Municipal de Montilivi (Girona)"/>
    <s v="Spain"/>
    <x v="5"/>
    <s v="segunda-division"/>
    <s v="Girona FC v Rayo Vallecano"/>
    <s v="2019-09-08 14:00:00+00:00"/>
    <x v="13"/>
    <s v="league"/>
    <s v="29451315"/>
    <s v="Girona v Rayo Vallecano"/>
    <n v="1"/>
    <d v="2019-09-08T14:00:00"/>
    <x v="45"/>
  </r>
  <r>
    <s v="34173"/>
    <s v="41"/>
    <s v="1567958400"/>
    <s v="Sep 8 2019 - 4:00pm"/>
    <s v="complete"/>
    <s v="10035"/>
    <x v="493"/>
    <x v="481"/>
    <s v="Santiago Varón Aceitón"/>
    <s v="0"/>
    <s v="1"/>
    <s v="1.37"/>
    <s v="0.89"/>
    <s v="1"/>
    <s v="1"/>
    <s v="2"/>
    <s v="1"/>
    <s v="1"/>
    <s v="0"/>
    <s v="31"/>
    <s v="68"/>
    <s v="1"/>
    <s v="3"/>
    <s v="3"/>
    <s v="0"/>
    <s v="3"/>
    <s v="0"/>
    <s v="2"/>
    <s v="1"/>
    <s v="1"/>
    <s v="2"/>
    <s v="13"/>
    <s v="5"/>
    <s v="5"/>
    <s v="5"/>
    <s v="8"/>
    <s v="0"/>
    <s v="16"/>
    <s v="23"/>
    <s v="62"/>
    <s v="38"/>
    <s v="2"/>
    <s v="50"/>
    <s v="100"/>
    <s v="0"/>
    <s v="0"/>
    <s v="0"/>
    <s v="50"/>
    <s v="100"/>
    <s v="14"/>
    <s v="7"/>
    <s v="2"/>
    <s v="3.3"/>
    <s v="3.9"/>
    <s v="1.32"/>
    <s v="2"/>
    <s v="3.5"/>
    <s v="6.8"/>
    <s v="1.8"/>
    <s v="1.91"/>
    <s v="Estadio Manuel Martínez Valero (Elche)"/>
    <s v="Spain"/>
    <x v="5"/>
    <s v="segunda-division"/>
    <s v="Elche CF v CD Lugo"/>
    <s v="2019-09-08 16:00:00+00:00"/>
    <x v="13"/>
    <s v="league"/>
    <s v="29451314"/>
    <s v="Elche v Lugo"/>
    <n v="1"/>
    <d v="2019-09-08T16:00:00"/>
    <x v="45"/>
  </r>
  <r>
    <s v="34174"/>
    <s v="42"/>
    <s v="1567958400"/>
    <s v="Sep 8 2019 - 4:00pm"/>
    <s v="complete"/>
    <s v="3494"/>
    <x v="482"/>
    <x v="490"/>
    <s v="Miguel Ángel Ortiz Arias"/>
    <s v="0"/>
    <s v="0"/>
    <s v="1.53"/>
    <s v="1"/>
    <s v="2"/>
    <s v="1"/>
    <s v="3"/>
    <s v="2"/>
    <s v="1"/>
    <s v="1"/>
    <s v="34,89"/>
    <s v="10"/>
    <s v="9"/>
    <s v="4"/>
    <s v="1"/>
    <s v="0"/>
    <s v="1"/>
    <s v="1"/>
    <s v="1"/>
    <s v="0"/>
    <s v="1"/>
    <s v="1"/>
    <s v="13"/>
    <s v="7"/>
    <s v="7"/>
    <s v="3"/>
    <s v="6"/>
    <s v="4"/>
    <s v="15"/>
    <s v="11"/>
    <s v="54"/>
    <s v="46"/>
    <s v="3.5"/>
    <s v="100"/>
    <s v="100"/>
    <s v="100"/>
    <s v="25"/>
    <s v="25"/>
    <s v="25"/>
    <s v="50"/>
    <s v="12"/>
    <s v="9"/>
    <s v="2.95"/>
    <s v="3.1"/>
    <s v="2.45"/>
    <s v="1.43"/>
    <s v="2.3"/>
    <s v="4.35"/>
    <s v="8.75"/>
    <s v="1.95"/>
    <s v="1.77"/>
    <s v="Estadio Municipal de Anduva (Miranda de Ebro)"/>
    <s v="Spain"/>
    <x v="5"/>
    <s v="segunda-division"/>
    <s v="Mirandés v Real Oviedo"/>
    <s v="2019-09-08 16:00:00+00:00"/>
    <x v="13"/>
    <s v="league"/>
    <s v="29451316"/>
    <s v="Mirandes v Oviedo"/>
    <n v="1"/>
    <d v="2019-09-08T16:00:00"/>
    <x v="45"/>
  </r>
  <r>
    <s v="34175"/>
    <s v="43"/>
    <s v="1567960200"/>
    <s v="Sep 8 2019 - 4:30pm"/>
    <s v="complete"/>
    <s v="3525"/>
    <x v="480"/>
    <x v="480"/>
    <s v="Oliver De La Fuente Ramos"/>
    <s v="0"/>
    <s v="1"/>
    <s v="1.06"/>
    <s v="1.83"/>
    <s v="0"/>
    <s v="3"/>
    <s v="3"/>
    <s v="2"/>
    <s v="0"/>
    <s v="2"/>
    <s v=""/>
    <s v="12,42,90"/>
    <s v="8"/>
    <s v="9"/>
    <s v="1"/>
    <s v="0"/>
    <s v="2"/>
    <s v="0"/>
    <s v="1"/>
    <s v="0"/>
    <s v="0"/>
    <s v="2"/>
    <s v="7"/>
    <s v="13"/>
    <s v="3"/>
    <s v="6"/>
    <s v="4"/>
    <s v="7"/>
    <s v="12"/>
    <s v="11"/>
    <s v="46"/>
    <s v="54"/>
    <s v="2.5"/>
    <s v="100"/>
    <s v="100"/>
    <s v="50"/>
    <s v="0"/>
    <s v="0"/>
    <s v="0"/>
    <s v="50"/>
    <s v="14"/>
    <s v="6"/>
    <s v="2.6"/>
    <s v="2.9"/>
    <s v="3"/>
    <s v="1.45"/>
    <s v="2.4"/>
    <s v="4.6"/>
    <s v="9.25"/>
    <s v="2"/>
    <s v="1.74"/>
    <s v="Estadio Santo Domingo (Alcorcón)"/>
    <s v="Spain"/>
    <x v="5"/>
    <s v="segunda-division"/>
    <s v="AD Alcorcón v Real Zaragoza"/>
    <s v="2019-09-08 16:30:00+00:00"/>
    <x v="13"/>
    <s v="league"/>
    <s v="29451312"/>
    <s v="Alcorcon v Zaragoza"/>
    <n v="1"/>
    <d v="2019-09-08T16:30:00"/>
    <x v="45"/>
  </r>
  <r>
    <s v="34176"/>
    <s v="44"/>
    <s v="1568401200"/>
    <s v="Sep 13 2019 - 7:00pm"/>
    <s v="complete"/>
    <s v="9649"/>
    <x v="456"/>
    <x v="505"/>
    <s v="Alejandro Muñíz Ruiz"/>
    <s v="2"/>
    <s v="1"/>
    <s v="1.72"/>
    <s v="0.83"/>
    <s v="2"/>
    <s v="0"/>
    <s v="2"/>
    <s v="1"/>
    <s v="1"/>
    <s v="0"/>
    <s v="17,90'5"/>
    <s v=""/>
    <s v="12"/>
    <s v="3"/>
    <s v="3"/>
    <s v="1"/>
    <s v="1"/>
    <s v="1"/>
    <s v="3"/>
    <s v="1"/>
    <s v="2"/>
    <s v="0"/>
    <s v="19"/>
    <s v="4"/>
    <s v="5"/>
    <s v="0"/>
    <s v="14"/>
    <s v="4"/>
    <s v="18"/>
    <s v="17"/>
    <s v="68"/>
    <s v="32"/>
    <s v="4"/>
    <s v="100"/>
    <s v="100"/>
    <s v="100"/>
    <s v="100"/>
    <s v="0"/>
    <s v="50"/>
    <s v="100"/>
    <s v="5.5"/>
    <s v="4.5"/>
    <s v="0"/>
    <s v="0"/>
    <s v="0"/>
    <s v="0"/>
    <s v="0"/>
    <s v="0"/>
    <s v="0"/>
    <s v="0"/>
    <s v="0"/>
    <s v="Estadio de Vallecas (Madrid)"/>
    <s v="Spain"/>
    <x v="5"/>
    <s v="segunda-division"/>
    <s v="Rayo Vallecano v Racing Santander"/>
    <s v="2019-09-13 19:00:00+00:00"/>
    <x v="13"/>
    <s v="league"/>
    <s v="29461318"/>
    <s v="Rayo Vallecano v Racing Santander"/>
    <n v="1"/>
    <d v="2019-09-13T19:00:00"/>
    <x v="45"/>
  </r>
  <r>
    <s v="34177"/>
    <s v="45"/>
    <s v="1568469600"/>
    <s v="Sep 14 2019 - 2:00pm"/>
    <s v="complete"/>
    <s v="2812"/>
    <x v="482"/>
    <x v="465"/>
    <s v="Víctor Areces Franco"/>
    <s v="1.5"/>
    <s v="1.5"/>
    <s v="1.53"/>
    <s v="1"/>
    <s v="1"/>
    <s v="1"/>
    <s v="2"/>
    <s v="0"/>
    <s v="0"/>
    <s v="0"/>
    <s v="76"/>
    <s v="53"/>
    <s v="6"/>
    <s v="4"/>
    <s v="2"/>
    <s v="0"/>
    <s v="3"/>
    <s v="0"/>
    <s v="0"/>
    <s v="2"/>
    <s v="2"/>
    <s v="1"/>
    <s v="14"/>
    <s v="10"/>
    <s v="5"/>
    <s v="2"/>
    <s v="9"/>
    <s v="8"/>
    <s v="10"/>
    <s v="16"/>
    <s v="49"/>
    <s v="51"/>
    <s v="2"/>
    <s v="50"/>
    <s v="50"/>
    <s v="50"/>
    <s v="0"/>
    <s v="0"/>
    <s v="25"/>
    <s v="50"/>
    <s v="12"/>
    <s v="6"/>
    <s v="0"/>
    <s v="0"/>
    <s v="0"/>
    <s v="0"/>
    <s v="0"/>
    <s v="0"/>
    <s v="0"/>
    <s v="0"/>
    <s v="0"/>
    <s v="Estadio Municipal de Anduva (Miranda de Ebro)"/>
    <s v="Spain"/>
    <x v="5"/>
    <s v="segunda-division"/>
    <s v="Mirandés v Málaga CF"/>
    <s v="2019-09-14 14:00:00+00:00"/>
    <x v="13"/>
    <s v="league"/>
    <s v="29461661"/>
    <s v="Mirandes v Malaga"/>
    <n v="1"/>
    <d v="2019-09-14T14:00:00"/>
    <x v="45"/>
  </r>
  <r>
    <s v="34178"/>
    <s v="46"/>
    <s v="1568469600"/>
    <s v="Sep 14 2019 - 2:00pm"/>
    <s v="complete"/>
    <s v="4035"/>
    <x v="486"/>
    <x v="478"/>
    <s v="Daniel Jesús Trujillo Suárez"/>
    <s v="1.5"/>
    <s v="1.5"/>
    <s v="1.61"/>
    <s v="1.06"/>
    <s v="1"/>
    <s v="0"/>
    <s v="1"/>
    <s v="0"/>
    <s v="0"/>
    <s v="0"/>
    <s v="80"/>
    <s v=""/>
    <s v="2"/>
    <s v="10"/>
    <s v="2"/>
    <s v="0"/>
    <s v="3"/>
    <s v="0"/>
    <s v="0"/>
    <s v="2"/>
    <s v="1"/>
    <s v="2"/>
    <s v="10"/>
    <s v="13"/>
    <s v="4"/>
    <s v="4"/>
    <s v="6"/>
    <s v="9"/>
    <s v="18"/>
    <s v="14"/>
    <s v="42"/>
    <s v="58"/>
    <s v="1.25"/>
    <s v="0"/>
    <s v="25"/>
    <s v="0"/>
    <s v="0"/>
    <s v="0"/>
    <s v="0"/>
    <s v="25"/>
    <s v="10.5"/>
    <s v="4.5"/>
    <s v="0"/>
    <s v="0"/>
    <s v="0"/>
    <s v="0"/>
    <s v="0"/>
    <s v="0"/>
    <s v="0"/>
    <s v="0"/>
    <s v="0"/>
    <s v="Nuevo Estadio Los Pajaritos (Soria)"/>
    <s v="Spain"/>
    <x v="5"/>
    <s v="segunda-division"/>
    <s v="CD Numancia v SD Huesca"/>
    <s v="2019-09-14 14:00:00+00:00"/>
    <x v="13"/>
    <s v="league"/>
    <s v="29461660"/>
    <s v="Numancia v Huesca"/>
    <n v="1"/>
    <d v="2019-09-14T14:00:00"/>
    <x v="45"/>
  </r>
  <r>
    <s v="34179"/>
    <s v="47"/>
    <s v="1568478600"/>
    <s v="Sep 14 2019 - 4:30pm"/>
    <s v="complete"/>
    <s v="10077"/>
    <x v="470"/>
    <x v="488"/>
    <s v="Aitor Gorostegui Fernández Ortega"/>
    <s v="0.5"/>
    <s v="2"/>
    <s v="1.39"/>
    <s v="1.58"/>
    <s v="0"/>
    <s v="3"/>
    <s v="3"/>
    <s v="1"/>
    <s v="0"/>
    <s v="1"/>
    <s v=""/>
    <s v="22,57,87"/>
    <s v="4"/>
    <s v="5"/>
    <s v="3"/>
    <s v="0"/>
    <s v="4"/>
    <s v="0"/>
    <s v="1"/>
    <s v="2"/>
    <s v="2"/>
    <s v="2"/>
    <s v="8"/>
    <s v="10"/>
    <s v="0"/>
    <s v="6"/>
    <s v="8"/>
    <s v="4"/>
    <s v="11"/>
    <s v="26"/>
    <s v="55"/>
    <s v="45"/>
    <s v="2"/>
    <s v="50"/>
    <s v="50"/>
    <s v="25"/>
    <s v="25"/>
    <s v="0"/>
    <s v="0"/>
    <s v="75"/>
    <s v="11"/>
    <s v="7"/>
    <s v="0"/>
    <s v="0"/>
    <s v="0"/>
    <s v="0"/>
    <s v="0"/>
    <s v="0"/>
    <s v="0"/>
    <s v="0"/>
    <s v="0"/>
    <s v="Estadio de Gran Canaria (Las Palmas de Gran Canaria)"/>
    <s v="Spain"/>
    <x v="5"/>
    <s v="segunda-division"/>
    <s v="UD Las Palmas v Almería"/>
    <s v="2019-09-14 16:30:00+00:00"/>
    <x v="13"/>
    <s v="league"/>
    <s v="29462101"/>
    <s v="Las Palmas v Almeria"/>
    <n v="1"/>
    <d v="2019-09-14T16:30:00"/>
    <x v="45"/>
  </r>
  <r>
    <s v="34180"/>
    <s v="48"/>
    <s v="1568485800"/>
    <s v="Sep 14 2019 - 6:30pm"/>
    <s v="complete"/>
    <s v="15535"/>
    <x v="497"/>
    <x v="476"/>
    <s v="Daniel Ocón Arráiz"/>
    <s v="3"/>
    <s v="0"/>
    <s v="1.83"/>
    <s v="0.78"/>
    <s v="2"/>
    <s v="0"/>
    <s v="2"/>
    <s v="1"/>
    <s v="1"/>
    <s v="0"/>
    <s v="31,90'5"/>
    <s v=""/>
    <s v="3"/>
    <s v="3"/>
    <s v="3"/>
    <s v="0"/>
    <s v="1"/>
    <s v="1"/>
    <s v="0"/>
    <s v="3"/>
    <s v="0"/>
    <s v="2"/>
    <s v="5"/>
    <s v="8"/>
    <s v="2"/>
    <s v="2"/>
    <s v="3"/>
    <s v="6"/>
    <s v="16"/>
    <s v="7"/>
    <s v="35"/>
    <s v="65"/>
    <s v="2.25"/>
    <s v="50"/>
    <s v="50"/>
    <s v="50"/>
    <s v="25"/>
    <s v="0"/>
    <s v="0"/>
    <s v="50"/>
    <s v="13"/>
    <s v="5"/>
    <s v="0"/>
    <s v="0"/>
    <s v="0"/>
    <s v="0"/>
    <s v="0"/>
    <s v="0"/>
    <s v="0"/>
    <s v="0"/>
    <s v="0"/>
    <s v="Estadio Ramón de Carranza (Cádiz)"/>
    <s v="Spain"/>
    <x v="5"/>
    <s v="segunda-division"/>
    <s v="Cádiz v Girona FC"/>
    <s v="2019-09-14 18:30:00+00:00"/>
    <x v="13"/>
    <s v="league"/>
    <s v="29462100"/>
    <s v="Cadiz v Girona"/>
    <n v="1"/>
    <d v="2019-09-14T18:30:00"/>
    <x v="45"/>
  </r>
  <r>
    <s v="34181"/>
    <s v="49"/>
    <s v="1568485800"/>
    <s v="Sep 14 2019 - 6:30pm"/>
    <s v="complete"/>
    <s v="5192"/>
    <x v="487"/>
    <x v="494"/>
    <s v="Dámaso Arcediano Monescillo"/>
    <s v="2"/>
    <s v="3"/>
    <s v="1.83"/>
    <s v="1.78"/>
    <s v="1"/>
    <s v="1"/>
    <s v="2"/>
    <s v="1"/>
    <s v="1"/>
    <s v="0"/>
    <s v="41"/>
    <s v="71"/>
    <s v="5"/>
    <s v="5"/>
    <s v="1"/>
    <s v="0"/>
    <s v="3"/>
    <s v="2"/>
    <s v="1"/>
    <s v="0"/>
    <s v="2"/>
    <s v="3"/>
    <s v="15"/>
    <s v="9"/>
    <s v="9"/>
    <s v="4"/>
    <s v="6"/>
    <s v="5"/>
    <s v="12"/>
    <s v="25"/>
    <s v="57"/>
    <s v="43"/>
    <s v="3.25"/>
    <s v="50"/>
    <s v="75"/>
    <s v="50"/>
    <s v="50"/>
    <s v="25"/>
    <s v="25"/>
    <s v="50"/>
    <s v="6.5"/>
    <s v="6.5"/>
    <s v="0"/>
    <s v="0"/>
    <s v="0"/>
    <s v="0"/>
    <s v="0"/>
    <s v="0"/>
    <s v="0"/>
    <s v="0"/>
    <s v="0"/>
    <s v="Estadio El Toralín (Ponferrada)"/>
    <s v="Spain"/>
    <x v="5"/>
    <s v="segunda-division"/>
    <s v="SD Ponferradina v AD Alcorcón"/>
    <s v="2019-09-14 18:30:00+00:00"/>
    <x v="13"/>
    <s v="league"/>
    <s v="29462102"/>
    <s v="Ponferradina v Alcorcon"/>
    <n v="1"/>
    <d v="2019-09-14T18:30:00"/>
    <x v="45"/>
  </r>
  <r>
    <s v="34182"/>
    <s v="50"/>
    <s v="1568541600"/>
    <s v="Sep 15 2019 - 10:00am"/>
    <s v="complete"/>
    <s v="7875"/>
    <x v="490"/>
    <x v="483"/>
    <s v="Álvaro Moreno Aragón"/>
    <s v="3"/>
    <s v="0"/>
    <s v="1.06"/>
    <s v="1.17"/>
    <s v="0"/>
    <s v="4"/>
    <s v="4"/>
    <s v="2"/>
    <s v="0"/>
    <s v="2"/>
    <s v=""/>
    <s v="1,13,72,88"/>
    <s v="3"/>
    <s v="3"/>
    <s v="6"/>
    <s v="0"/>
    <s v="3"/>
    <s v="0"/>
    <s v="2"/>
    <s v="4"/>
    <s v="1"/>
    <s v="2"/>
    <s v="6"/>
    <s v="13"/>
    <s v="4"/>
    <s v="10"/>
    <s v="2"/>
    <s v="3"/>
    <s v="20"/>
    <s v="25"/>
    <s v="48"/>
    <s v="52"/>
    <s v="2"/>
    <s v="0"/>
    <s v="50"/>
    <s v="25"/>
    <s v="25"/>
    <s v="0"/>
    <s v="0"/>
    <s v="50"/>
    <s v="9"/>
    <s v="5"/>
    <s v="2.4"/>
    <s v="2.95"/>
    <s v="3.2"/>
    <s v="1.44"/>
    <s v="2.35"/>
    <s v="4.55"/>
    <s v="9"/>
    <s v="1.95"/>
    <s v="1.77"/>
    <s v="Estadio Carlos Belmonte (Albacete)"/>
    <s v="Spain"/>
    <x v="5"/>
    <s v="segunda-division"/>
    <s v="Albacete Balompié v CD Tenerife"/>
    <s v="2019-09-15 10:00:00+00:00"/>
    <x v="13"/>
    <s v="league"/>
    <s v="29463713"/>
    <s v="Albacete v Tenerife"/>
    <n v="1"/>
    <d v="2019-09-15T10:00:00"/>
    <x v="45"/>
  </r>
  <r>
    <s v="34183"/>
    <s v="51"/>
    <s v="1568556000"/>
    <s v="Sep 15 2019 - 2:00pm"/>
    <s v="complete"/>
    <s v="11263"/>
    <x v="483"/>
    <x v="484"/>
    <s v="Jorge Figueroa Vázquez"/>
    <s v="1"/>
    <s v="1.5"/>
    <s v="1.28"/>
    <s v="1.44"/>
    <s v="0"/>
    <s v="2"/>
    <s v="2"/>
    <s v="1"/>
    <s v="0"/>
    <s v="1"/>
    <s v=""/>
    <s v="15,52"/>
    <s v="6"/>
    <s v="4"/>
    <s v="1"/>
    <s v="2"/>
    <s v="2"/>
    <s v="0"/>
    <s v="1"/>
    <s v="2"/>
    <s v="1"/>
    <s v="1"/>
    <s v="11"/>
    <s v="7"/>
    <s v="4"/>
    <s v="4"/>
    <s v="7"/>
    <s v="3"/>
    <s v="29"/>
    <s v="24"/>
    <s v="55"/>
    <s v="45"/>
    <s v="2"/>
    <s v="75"/>
    <s v="75"/>
    <s v="25"/>
    <s v="0"/>
    <s v="0"/>
    <s v="0"/>
    <s v="75"/>
    <s v="7.5"/>
    <s v="3"/>
    <s v="1.83"/>
    <s v="3.45"/>
    <s v="4.45"/>
    <s v="1.36"/>
    <s v="2.1"/>
    <s v="3.9"/>
    <s v="7.5"/>
    <s v="1.95"/>
    <s v="1.77"/>
    <s v="Estadio Nuevo Carlos Tartiere (Oviedo)"/>
    <s v="Spain"/>
    <x v="5"/>
    <s v="segunda-division"/>
    <s v="Real Oviedo v Elche CF"/>
    <s v="2019-09-15 14:00:00+00:00"/>
    <x v="13"/>
    <s v="league"/>
    <s v="29463714"/>
    <s v="Oviedo v Elche"/>
    <n v="1"/>
    <d v="2019-09-15T14:00:00"/>
    <x v="45"/>
  </r>
  <r>
    <s v="34184"/>
    <s v="52"/>
    <s v="1568563200"/>
    <s v="Sep 15 2019 - 4:00pm"/>
    <s v="complete"/>
    <s v="25798"/>
    <x v="491"/>
    <x v="502"/>
    <s v="Jon Ander González Esteban"/>
    <s v="3"/>
    <s v="0.5"/>
    <s v="1.56"/>
    <s v="1"/>
    <s v="3"/>
    <s v="1"/>
    <s v="4"/>
    <s v="1"/>
    <s v="1"/>
    <s v="0"/>
    <s v="12,80,86"/>
    <s v="54"/>
    <s v="6"/>
    <s v="5"/>
    <s v="1"/>
    <s v="0"/>
    <s v="1"/>
    <s v="0"/>
    <s v="1"/>
    <s v="0"/>
    <s v="0"/>
    <s v="1"/>
    <s v="20"/>
    <s v="18"/>
    <s v="12"/>
    <s v="7"/>
    <s v="8"/>
    <s v="11"/>
    <s v="14"/>
    <s v="10"/>
    <s v="49"/>
    <s v="51"/>
    <s v="1.5"/>
    <s v="25"/>
    <s v="50"/>
    <s v="25"/>
    <s v="0"/>
    <s v="0"/>
    <s v="0"/>
    <s v="50"/>
    <s v="9.5"/>
    <s v="4"/>
    <s v="1.65"/>
    <s v="3.55"/>
    <s v="5.7"/>
    <s v="1.38"/>
    <s v="2.2"/>
    <s v="4.1"/>
    <s v="8"/>
    <s v="2.1"/>
    <s v="1.67"/>
    <s v="Estadio de la Romareda (Zaragoza)"/>
    <s v="Spain"/>
    <x v="5"/>
    <s v="segunda-division"/>
    <s v="Real Zaragoza v Extremadura UD"/>
    <s v="2019-09-15 16:00:00+00:00"/>
    <x v="13"/>
    <s v="league"/>
    <s v="29464090"/>
    <s v="Zaragoza v Extremadura UD"/>
    <n v="1"/>
    <d v="2019-09-15T16:00:00"/>
    <x v="45"/>
  </r>
  <r>
    <s v="34185"/>
    <s v="53"/>
    <s v="1568570400"/>
    <s v="Sep 15 2019 - 6:00pm"/>
    <s v="complete"/>
    <s v="2915"/>
    <x v="489"/>
    <x v="504"/>
    <s v="Saúl Ais Reig"/>
    <s v="0.5"/>
    <s v="3"/>
    <s v="1.22"/>
    <s v="1.06"/>
    <s v="2"/>
    <s v="0"/>
    <s v="2"/>
    <s v="2"/>
    <s v="2"/>
    <s v="0"/>
    <s v="9,32"/>
    <s v=""/>
    <s v="6"/>
    <s v="6"/>
    <s v="1"/>
    <s v="0"/>
    <s v="4"/>
    <s v="0"/>
    <s v="0"/>
    <s v="1"/>
    <s v="1"/>
    <s v="3"/>
    <s v="10"/>
    <s v="11"/>
    <s v="4"/>
    <s v="4"/>
    <s v="6"/>
    <s v="7"/>
    <s v="11"/>
    <s v="12"/>
    <s v="45"/>
    <s v="55"/>
    <s v="2.75"/>
    <s v="50"/>
    <s v="75"/>
    <s v="50"/>
    <s v="25"/>
    <s v="25"/>
    <s v="50"/>
    <s v="75"/>
    <s v="12.5"/>
    <s v="5"/>
    <s v="2.45"/>
    <s v="3"/>
    <s v="3.15"/>
    <s v="1.47"/>
    <s v="2.4"/>
    <s v="4.7"/>
    <s v="9.5"/>
    <s v="2"/>
    <s v="1.74"/>
    <s v="Estadio Anxo Carro (Lugo)"/>
    <s v="Spain"/>
    <x v="5"/>
    <s v="segunda-division"/>
    <s v="CD Lugo v CF Fuenlabrada"/>
    <s v="2019-09-15 18:00:00+00:00"/>
    <x v="13"/>
    <s v="league"/>
    <s v="29464089"/>
    <s v="Lugo v Fuenlabrada"/>
    <n v="1"/>
    <d v="2019-09-15T18:00:00"/>
    <x v="45"/>
  </r>
  <r>
    <s v="34186"/>
    <s v="54"/>
    <s v="1568574000"/>
    <s v="Sep 15 2019 - 7:00pm"/>
    <s v="complete"/>
    <s v="18570"/>
    <x v="458"/>
    <x v="470"/>
    <s v="Juan Luis Pulido Santana"/>
    <s v="2"/>
    <s v="0"/>
    <s v="1.72"/>
    <s v="1"/>
    <s v="1"/>
    <s v="1"/>
    <s v="2"/>
    <s v="1"/>
    <s v="1"/>
    <s v="0"/>
    <s v="5"/>
    <s v="90'5"/>
    <s v="1"/>
    <s v="3"/>
    <s v="4"/>
    <s v="0"/>
    <s v="4"/>
    <s v="0"/>
    <s v="1"/>
    <s v="3"/>
    <s v="2"/>
    <s v="2"/>
    <s v="7"/>
    <s v="11"/>
    <s v="5"/>
    <s v="4"/>
    <s v="2"/>
    <s v="7"/>
    <s v="19"/>
    <s v="21"/>
    <s v="44"/>
    <s v="56"/>
    <s v="3"/>
    <s v="75"/>
    <s v="100"/>
    <s v="50"/>
    <s v="50"/>
    <s v="0"/>
    <s v="50"/>
    <s v="75"/>
    <s v="7"/>
    <s v="5"/>
    <s v="2.3"/>
    <s v="2.9"/>
    <s v="3.45"/>
    <s v="1.47"/>
    <s v="2.4"/>
    <s v="4.7"/>
    <s v="9.5"/>
    <s v="2"/>
    <s v="1.74"/>
    <s v="Estadio Municipal El Molinón (Gijón)"/>
    <s v="Spain"/>
    <x v="5"/>
    <s v="segunda-division"/>
    <s v="Sporting Gijón v Deportivo La Coruña"/>
    <s v="2019-09-15 19:00:00+00:00"/>
    <x v="13"/>
    <s v="league"/>
    <s v="29464091"/>
    <s v="Sporting Gijon v Deportivo"/>
    <n v="1"/>
    <d v="2019-09-15T19:00:00"/>
    <x v="45"/>
  </r>
  <r>
    <s v="34187"/>
    <s v="55"/>
    <s v="1568739600"/>
    <s v="Sep 17 2019 - 5:00pm"/>
    <s v="complete"/>
    <s v="11034"/>
    <x v="484"/>
    <x v="476"/>
    <s v="José Antonio López Toca"/>
    <s v="3"/>
    <s v="0"/>
    <s v="1.59"/>
    <s v="0.78"/>
    <s v="3"/>
    <s v="1"/>
    <s v="4"/>
    <s v="1"/>
    <s v="1"/>
    <s v="0"/>
    <s v="13,76,83"/>
    <s v="56"/>
    <s v="1"/>
    <s v="4"/>
    <s v="3"/>
    <s v="0"/>
    <s v="3"/>
    <s v="1"/>
    <s v="1"/>
    <s v="2"/>
    <s v="1"/>
    <s v="3"/>
    <s v="17"/>
    <s v="8"/>
    <s v="8"/>
    <s v="2"/>
    <s v="9"/>
    <s v="6"/>
    <s v="16"/>
    <s v="12"/>
    <s v="55"/>
    <s v="45"/>
    <s v="1.75"/>
    <s v="0"/>
    <s v="50"/>
    <s v="25"/>
    <s v="0"/>
    <s v="0"/>
    <s v="0"/>
    <s v="50"/>
    <s v="9.5"/>
    <s v="4"/>
    <s v="2.4"/>
    <s v="3"/>
    <s v="3.25"/>
    <s v="1.47"/>
    <s v="2.4"/>
    <s v="4.7"/>
    <s v="9.5"/>
    <s v="2"/>
    <s v="1.71"/>
    <s v="Estadio de los Juegos Mediterráneos (Almería)"/>
    <s v="Spain"/>
    <x v="5"/>
    <s v="segunda-division"/>
    <s v="Almería v Girona FC"/>
    <s v="2019-09-17 17:00:00+00:00"/>
    <x v="13"/>
    <s v="league"/>
    <s v="29472957"/>
    <s v="Almeria v Girona"/>
    <n v="1"/>
    <d v="2019-09-17T17:00:00"/>
    <x v="45"/>
  </r>
  <r>
    <s v="34188"/>
    <s v="56"/>
    <s v="1568739600"/>
    <s v="Sep 17 2019 - 5:00pm"/>
    <s v="complete"/>
    <s v="13616"/>
    <x v="452"/>
    <x v="466"/>
    <s v="Isidro Díaz de Mera Escuderos"/>
    <s v="0.5"/>
    <s v="0.5"/>
    <s v="1.44"/>
    <s v="1"/>
    <s v="1"/>
    <s v="1"/>
    <s v="2"/>
    <s v="1"/>
    <s v="1"/>
    <s v="0"/>
    <s v="7"/>
    <s v="53"/>
    <s v="4"/>
    <s v="6"/>
    <s v="2"/>
    <s v="0"/>
    <s v="2"/>
    <s v="0"/>
    <s v="0"/>
    <s v="2"/>
    <s v="0"/>
    <s v="2"/>
    <s v="7"/>
    <s v="12"/>
    <s v="3"/>
    <s v="5"/>
    <s v="4"/>
    <s v="7"/>
    <s v="14"/>
    <s v="13"/>
    <s v="43"/>
    <s v="57"/>
    <s v="2.25"/>
    <s v="75"/>
    <s v="75"/>
    <s v="25"/>
    <s v="25"/>
    <s v="0"/>
    <s v="0"/>
    <s v="75"/>
    <s v="11"/>
    <s v="8"/>
    <s v="2.3"/>
    <s v="3.05"/>
    <s v="3.25"/>
    <s v="1.4"/>
    <s v="2.25"/>
    <s v="4.25"/>
    <s v="8.25"/>
    <s v="1.91"/>
    <s v="1.83"/>
    <s v="Estadio La Rosaleda (Málaga)"/>
    <s v="Spain"/>
    <x v="5"/>
    <s v="segunda-division"/>
    <s v="Málaga CF v Rayo Vallecano"/>
    <s v="2019-09-17 17:00:00+00:00"/>
    <x v="13"/>
    <s v="league"/>
    <s v="29472944"/>
    <s v="Malaga v Rayo Vallecano"/>
    <n v="1"/>
    <d v="2019-09-17T17:00:00"/>
    <x v="45"/>
  </r>
  <r>
    <s v="34189"/>
    <s v="57"/>
    <s v="1568739600"/>
    <s v="Sep 17 2019 - 5:00pm"/>
    <s v="complete"/>
    <s v="12304"/>
    <x v="503"/>
    <x v="489"/>
    <s v="Iñaki Bikandi Garrido"/>
    <s v="0.33"/>
    <s v="0.5"/>
    <s v="0.83"/>
    <s v="1.18"/>
    <s v="4"/>
    <s v="0"/>
    <s v="4"/>
    <s v="2"/>
    <s v="2"/>
    <s v="0"/>
    <s v="23,26,59,71"/>
    <s v=""/>
    <s v="5"/>
    <s v="4"/>
    <s v="1"/>
    <s v="0"/>
    <s v="3"/>
    <s v="1"/>
    <s v="0"/>
    <s v="1"/>
    <s v="1"/>
    <s v="3"/>
    <s v="17"/>
    <s v="9"/>
    <s v="10"/>
    <s v="4"/>
    <s v="7"/>
    <s v="5"/>
    <s v="15"/>
    <s v="17"/>
    <s v="48"/>
    <s v="52"/>
    <s v="2.5"/>
    <s v="59"/>
    <s v="84"/>
    <s v="42"/>
    <s v="25"/>
    <s v="0"/>
    <s v="25"/>
    <s v="59"/>
    <s v="6"/>
    <s v="4.67"/>
    <s v="2.15"/>
    <s v="3.05"/>
    <s v="3.75"/>
    <s v="1.47"/>
    <s v="2.4"/>
    <s v="4.7"/>
    <s v="9.5"/>
    <s v="2.05"/>
    <s v="1.69"/>
    <s v="Campos de Sport de El Sardinero (Santander)"/>
    <s v="Spain"/>
    <x v="5"/>
    <s v="segunda-division"/>
    <s v="Racing Santander v Mirandés"/>
    <s v="2019-09-17 17:00:00+00:00"/>
    <x v="13"/>
    <s v="league"/>
    <s v="29472953"/>
    <s v="Racing Santander v Mirandes"/>
    <n v="1"/>
    <d v="2019-09-17T17:00:00"/>
    <x v="45"/>
  </r>
  <r>
    <s v="34190"/>
    <s v="58"/>
    <s v="1568746800"/>
    <s v="Sep 17 2019 - 7:00pm"/>
    <s v="complete"/>
    <s v="2555"/>
    <x v="480"/>
    <x v="495"/>
    <s v="Gorka Sagues Oscoz"/>
    <s v="0"/>
    <s v="3"/>
    <s v="1.06"/>
    <s v="1.58"/>
    <s v="3"/>
    <s v="0"/>
    <s v="3"/>
    <s v="1"/>
    <s v="1"/>
    <s v="0"/>
    <s v="45,51,66"/>
    <s v=""/>
    <s v="3"/>
    <s v="4"/>
    <s v="5"/>
    <s v="0"/>
    <s v="3"/>
    <s v="3"/>
    <s v="3"/>
    <s v="2"/>
    <s v="1"/>
    <s v="5"/>
    <s v="14"/>
    <s v="3"/>
    <s v="8"/>
    <s v="2"/>
    <s v="6"/>
    <s v="1"/>
    <s v="16"/>
    <s v="16"/>
    <s v="59"/>
    <s v="41"/>
    <s v="3"/>
    <s v="75"/>
    <s v="100"/>
    <s v="100"/>
    <s v="0"/>
    <s v="0"/>
    <s v="25"/>
    <s v="75"/>
    <s v="11"/>
    <s v="5.5"/>
    <s v="3.1"/>
    <s v="2.9"/>
    <s v="2.5"/>
    <s v="1.59"/>
    <s v="2.85"/>
    <s v="5.8"/>
    <s v="12"/>
    <s v="2.3"/>
    <s v="1.57"/>
    <s v="Estadio Santo Domingo (Alcorcón)"/>
    <s v="Spain"/>
    <x v="5"/>
    <s v="segunda-division"/>
    <s v="AD Alcorcón v Cádiz"/>
    <s v="2019-09-17 19:00:00+00:00"/>
    <x v="13"/>
    <s v="league"/>
    <s v="29472939"/>
    <s v="Alcorcon v Cadiz"/>
    <n v="1"/>
    <d v="2019-09-17T19:00:00"/>
    <x v="45"/>
  </r>
  <r>
    <s v="34191"/>
    <s v="59"/>
    <s v="1568826000"/>
    <s v="Sep 18 2019 - 5:00pm"/>
    <s v="complete"/>
    <s v="6348"/>
    <x v="477"/>
    <x v="482"/>
    <s v="Rubén Ávalos Barrera"/>
    <s v="3"/>
    <s v="1"/>
    <s v="2.17"/>
    <s v="1.33"/>
    <s v="0"/>
    <s v="1"/>
    <s v="1"/>
    <s v="1"/>
    <s v="0"/>
    <s v="1"/>
    <s v=""/>
    <s v="4"/>
    <s v="10"/>
    <s v="1"/>
    <s v="1"/>
    <s v="0"/>
    <s v="7"/>
    <s v="0"/>
    <s v="0"/>
    <s v="1"/>
    <s v="4"/>
    <s v="3"/>
    <s v="15"/>
    <s v="8"/>
    <s v="4"/>
    <s v="3"/>
    <s v="11"/>
    <s v="5"/>
    <s v="12"/>
    <s v="23"/>
    <s v="65"/>
    <s v="35"/>
    <s v="2.25"/>
    <s v="25"/>
    <s v="59"/>
    <s v="42"/>
    <s v="25"/>
    <s v="0"/>
    <s v="25"/>
    <s v="25"/>
    <s v="2.83"/>
    <s v="5"/>
    <s v="1.61"/>
    <s v="3.7"/>
    <s v="5.95"/>
    <s v="1.35"/>
    <s v="2.1"/>
    <s v="3.8"/>
    <s v="7.25"/>
    <s v="2.05"/>
    <s v="1.69"/>
    <s v="Estadio El Alcoraz (Huesca)"/>
    <s v="Spain"/>
    <x v="5"/>
    <s v="segunda-division"/>
    <s v="SD Huesca v Albacete Balompié"/>
    <s v="2019-09-18 17:00:00+00:00"/>
    <x v="13"/>
    <s v="league"/>
    <s v="29472982"/>
    <s v="Huesca v Albacete"/>
    <n v="1"/>
    <d v="2019-09-18T17:00:00"/>
    <x v="45"/>
  </r>
  <r>
    <s v="34192"/>
    <s v="60"/>
    <s v="1568826000"/>
    <s v="Sep 18 2019 - 5:00pm"/>
    <s v="complete"/>
    <s v="3702"/>
    <x v="489"/>
    <x v="493"/>
    <s v="Miguel Ángel Ortiz Arias"/>
    <s v="1.33"/>
    <s v="0.5"/>
    <s v="1.22"/>
    <s v="0.83"/>
    <s v="2"/>
    <s v="2"/>
    <s v="4"/>
    <s v="2"/>
    <s v="2"/>
    <s v="0"/>
    <s v="32,45'2"/>
    <s v="76,83"/>
    <s v="2"/>
    <s v="8"/>
    <s v="2"/>
    <s v="0"/>
    <s v="4"/>
    <s v="0"/>
    <s v="0"/>
    <s v="2"/>
    <s v="0"/>
    <s v="4"/>
    <s v="10"/>
    <s v="10"/>
    <s v="6"/>
    <s v="5"/>
    <s v="4"/>
    <s v="5"/>
    <s v="13"/>
    <s v="15"/>
    <s v="41"/>
    <s v="59"/>
    <s v="2.84"/>
    <s v="67"/>
    <s v="84"/>
    <s v="42"/>
    <s v="42"/>
    <s v="17"/>
    <s v="34"/>
    <s v="84"/>
    <s v="10.33"/>
    <s v="4.33"/>
    <s v="2.4"/>
    <s v="3"/>
    <s v="3.2"/>
    <s v="1.43"/>
    <s v="2.3"/>
    <s v="4.4"/>
    <s v="8.75"/>
    <s v="1.95"/>
    <s v="1.8"/>
    <s v="Estadio Anxo Carro (Lugo)"/>
    <s v="Spain"/>
    <x v="5"/>
    <s v="segunda-division"/>
    <s v="CD Lugo v SD Ponferradina"/>
    <s v="2019-09-18 17:00:00+00:00"/>
    <x v="13"/>
    <s v="league"/>
    <s v="29472983"/>
    <s v="Lugo v Ponferradina"/>
    <n v="1"/>
    <d v="2019-09-18T17:00:00"/>
    <x v="45"/>
  </r>
  <r>
    <s v="34193"/>
    <s v="61"/>
    <s v="1568833200"/>
    <s v="Sep 18 2019 - 7:00pm"/>
    <s v="complete"/>
    <s v="13856"/>
    <x v="454"/>
    <x v="487"/>
    <s v="Santiago Varón Aceitón"/>
    <s v="1.5"/>
    <s v="0.5"/>
    <s v="1.44"/>
    <s v="0.67"/>
    <s v="3"/>
    <s v="3"/>
    <s v="6"/>
    <s v="1"/>
    <s v="0"/>
    <s v="1"/>
    <s v="49,55,83"/>
    <s v="13,88,90'3"/>
    <s v="5"/>
    <s v="5"/>
    <s v="2"/>
    <s v="1"/>
    <s v="0"/>
    <s v="0"/>
    <s v="1"/>
    <s v="2"/>
    <s v="0"/>
    <s v="0"/>
    <s v="14"/>
    <s v="10"/>
    <s v="4"/>
    <s v="4"/>
    <s v="10"/>
    <s v="6"/>
    <s v="15"/>
    <s v="17"/>
    <s v="45"/>
    <s v="55"/>
    <s v="2.75"/>
    <s v="50"/>
    <s v="50"/>
    <s v="50"/>
    <s v="50"/>
    <s v="50"/>
    <s v="0"/>
    <s v="50"/>
    <s v="7"/>
    <s v="2.5"/>
    <s v="1.71"/>
    <s v="3.45"/>
    <s v="5.25"/>
    <s v="1.42"/>
    <s v="2.25"/>
    <s v="4.3"/>
    <s v="8.5"/>
    <s v="2.1"/>
    <s v="1.67"/>
    <s v="Estadio Abanca-Riazor (A Coruña (La Coruña))"/>
    <s v="Spain"/>
    <x v="5"/>
    <s v="segunda-division"/>
    <s v="Deportivo La Coruña v CD Numancia"/>
    <s v="2019-09-18 19:00:00+00:00"/>
    <x v="13"/>
    <s v="league"/>
    <s v="29472980"/>
    <s v="Deportivo v Numancia"/>
    <n v="1"/>
    <d v="2019-09-18T19:00:00"/>
    <x v="45"/>
  </r>
  <r>
    <s v="34194"/>
    <s v="62"/>
    <s v="1568912400"/>
    <s v="Sep 19 2019 - 5:00pm"/>
    <s v="complete"/>
    <s v="8194"/>
    <x v="493"/>
    <x v="483"/>
    <s v="Javier Iglesias Villanueva"/>
    <s v="0.5"/>
    <s v="1"/>
    <s v="1.37"/>
    <s v="1.17"/>
    <s v="1"/>
    <s v="1"/>
    <s v="2"/>
    <s v="1"/>
    <s v="1"/>
    <s v="0"/>
    <s v="8"/>
    <s v="54"/>
    <s v="4"/>
    <s v="5"/>
    <s v="2"/>
    <s v="0"/>
    <s v="0"/>
    <s v="0"/>
    <s v="1"/>
    <s v="1"/>
    <s v="0"/>
    <s v="0"/>
    <s v="10"/>
    <s v="10"/>
    <s v="3"/>
    <s v="4"/>
    <s v="7"/>
    <s v="6"/>
    <s v="15"/>
    <s v="17"/>
    <s v="51"/>
    <s v="49"/>
    <s v="2.67"/>
    <s v="25"/>
    <s v="100"/>
    <s v="34"/>
    <s v="34"/>
    <s v="0"/>
    <s v="42"/>
    <s v="100"/>
    <s v="6.83"/>
    <s v="5.5"/>
    <s v="2.2"/>
    <s v="3"/>
    <s v="3.6"/>
    <s v="1.38"/>
    <s v="2.2"/>
    <s v="4.1"/>
    <s v="8"/>
    <s v="1.91"/>
    <s v="1.83"/>
    <s v="Estadio Manuel Martínez Valero (Elche)"/>
    <s v="Spain"/>
    <x v="5"/>
    <s v="segunda-division"/>
    <s v="Elche CF v CD Tenerife"/>
    <s v="2019-09-19 17:00:00+00:00"/>
    <x v="13"/>
    <s v="league"/>
    <s v="29473067"/>
    <s v="Elche v Tenerife"/>
    <n v="1"/>
    <d v="2019-09-19T17:00:00"/>
    <x v="45"/>
  </r>
  <r>
    <s v="34195"/>
    <s v="63"/>
    <s v="1568912400"/>
    <s v="Sep 19 2019 - 5:00pm"/>
    <s v="complete"/>
    <s v="10624"/>
    <x v="483"/>
    <x v="502"/>
    <s v="Iosu Galech Apezteguía"/>
    <s v="0.5"/>
    <s v="0.33"/>
    <s v="1.28"/>
    <s v="1"/>
    <s v="1"/>
    <s v="1"/>
    <s v="2"/>
    <s v="0"/>
    <s v="0"/>
    <s v="0"/>
    <s v="85"/>
    <s v="70"/>
    <s v="7"/>
    <s v="3"/>
    <s v="3"/>
    <s v="0"/>
    <s v="4"/>
    <s v="0"/>
    <s v="3"/>
    <s v="0"/>
    <s v="1"/>
    <s v="3"/>
    <s v="12"/>
    <s v="14"/>
    <s v="6"/>
    <s v="5"/>
    <s v="6"/>
    <s v="9"/>
    <s v="15"/>
    <s v="16"/>
    <s v="57"/>
    <s v="43"/>
    <s v="2.17"/>
    <s v="59"/>
    <s v="84"/>
    <s v="34"/>
    <s v="17"/>
    <s v="0"/>
    <s v="0"/>
    <s v="84"/>
    <s v="11"/>
    <s v="4.33"/>
    <s v="1.8"/>
    <s v="3.3"/>
    <s v="4.75"/>
    <s v="1.43"/>
    <s v="2.35"/>
    <s v="4.45"/>
    <s v="8.75"/>
    <s v="2.1"/>
    <s v="1.67"/>
    <s v="Estadio Nuevo Carlos Tartiere (Oviedo)"/>
    <s v="Spain"/>
    <x v="5"/>
    <s v="segunda-division"/>
    <s v="Real Oviedo v Extremadura UD"/>
    <s v="2019-09-19 17:00:00+00:00"/>
    <x v="13"/>
    <s v="league"/>
    <s v="29473071"/>
    <s v="Oviedo v Extremadura UD"/>
    <n v="1"/>
    <d v="2019-09-19T17:00:00"/>
    <x v="45"/>
  </r>
  <r>
    <s v="34196"/>
    <s v="64"/>
    <s v="1568923200"/>
    <s v="Sep 19 2019 - 8:00pm"/>
    <s v="complete"/>
    <s v="7699"/>
    <x v="470"/>
    <x v="464"/>
    <s v="Oliver De La Fuente Ramos"/>
    <s v="0.33"/>
    <s v="0.5"/>
    <s v="1.39"/>
    <s v="1"/>
    <s v="1"/>
    <s v="0"/>
    <s v="1"/>
    <s v="0"/>
    <s v="0"/>
    <s v="0"/>
    <s v="62"/>
    <s v=""/>
    <s v="7"/>
    <s v="4"/>
    <s v="4"/>
    <s v="0"/>
    <s v="5"/>
    <s v="0"/>
    <s v="0"/>
    <s v="4"/>
    <s v="2"/>
    <s v="3"/>
    <s v="9"/>
    <s v="5"/>
    <s v="5"/>
    <s v="3"/>
    <s v="4"/>
    <s v="2"/>
    <s v="19"/>
    <s v="22"/>
    <s v="50"/>
    <s v="50"/>
    <s v="2.09"/>
    <s v="42"/>
    <s v="59"/>
    <s v="34"/>
    <s v="17"/>
    <s v="0"/>
    <s v="0"/>
    <s v="34"/>
    <s v="9.67"/>
    <s v="6.67"/>
    <s v="2.55"/>
    <s v="2.95"/>
    <s v="2.95"/>
    <s v="1.44"/>
    <s v="2.35"/>
    <s v="4.5"/>
    <s v="9"/>
    <s v="2"/>
    <s v="1.74"/>
    <s v="Estadio de Gran Canaria (Las Palmas de Gran Canaria)"/>
    <s v="Spain"/>
    <x v="5"/>
    <s v="segunda-division"/>
    <s v="UD Las Palmas v Sporting Gijón"/>
    <s v="2019-09-19 20:00:00+00:00"/>
    <x v="13"/>
    <s v="league"/>
    <s v="29473068"/>
    <s v="Las Palmas v Sporting Gijon"/>
    <n v="1"/>
    <d v="2019-09-19T20:00:00"/>
    <x v="45"/>
  </r>
  <r>
    <s v="34197"/>
    <s v="65"/>
    <s v="1569006000"/>
    <s v="Sep 20 2019 - 7:00pm"/>
    <s v="complete"/>
    <s v="2620"/>
    <x v="482"/>
    <x v="494"/>
    <s v="José Antonio López Toca"/>
    <s v="1.33"/>
    <s v="2.33"/>
    <s v="1.53"/>
    <s v="1.78"/>
    <s v="2"/>
    <s v="2"/>
    <s v="4"/>
    <s v="3"/>
    <s v="2"/>
    <s v="1"/>
    <s v="3,26"/>
    <s v="37,90'4"/>
    <s v="7"/>
    <s v="3"/>
    <s v="3"/>
    <s v="0"/>
    <s v="4"/>
    <s v="0"/>
    <s v="2"/>
    <s v="1"/>
    <s v="0"/>
    <s v="4"/>
    <s v="13"/>
    <s v="9"/>
    <s v="6"/>
    <s v="3"/>
    <s v="7"/>
    <s v="6"/>
    <s v="18"/>
    <s v="7"/>
    <s v="47"/>
    <s v="53"/>
    <s v="2.84"/>
    <s v="84"/>
    <s v="84"/>
    <s v="50"/>
    <s v="17"/>
    <s v="17"/>
    <s v="33"/>
    <s v="50"/>
    <s v="10.67"/>
    <s v="7.67"/>
    <s v="2.75"/>
    <s v="3"/>
    <s v="2.75"/>
    <s v="1.44"/>
    <s v="2.35"/>
    <s v="4.55"/>
    <s v="9"/>
    <s v="2"/>
    <s v="1.74"/>
    <s v="Estadio Municipal de Anduva (Miranda de Ebro)"/>
    <s v="Spain"/>
    <x v="5"/>
    <s v="segunda-division"/>
    <s v="Mirandés v AD Alcorcón"/>
    <s v="2019-09-20 19:00:00+00:00"/>
    <x v="13"/>
    <s v="league"/>
    <s v="29479355"/>
    <s v="Mirandes v Alcorcon"/>
    <n v="1"/>
    <d v="2019-09-20T19:00:00"/>
    <x v="45"/>
  </r>
  <r>
    <s v="34198"/>
    <s v="66"/>
    <s v="1569074400"/>
    <s v="Sep 21 2019 - 2:00pm"/>
    <s v="complete"/>
    <s v="16027"/>
    <x v="497"/>
    <x v="470"/>
    <s v="Dámaso Arcediano Monescillo"/>
    <s v="3"/>
    <s v="0.33"/>
    <s v="1.83"/>
    <s v="1"/>
    <s v="0"/>
    <s v="0"/>
    <s v="0"/>
    <s v="0"/>
    <s v="0"/>
    <s v="0"/>
    <s v=""/>
    <s v=""/>
    <s v="12"/>
    <s v="0"/>
    <s v="2"/>
    <s v="0"/>
    <s v="2"/>
    <s v="0"/>
    <s v="1"/>
    <s v="1"/>
    <s v="1"/>
    <s v="1"/>
    <s v="12"/>
    <s v="8"/>
    <s v="4"/>
    <s v="4"/>
    <s v="8"/>
    <s v="4"/>
    <s v="8"/>
    <s v="24"/>
    <s v="64"/>
    <s v="36"/>
    <s v="3.17"/>
    <s v="84"/>
    <s v="100"/>
    <s v="67"/>
    <s v="50"/>
    <s v="0"/>
    <s v="34"/>
    <s v="100"/>
    <s v="12"/>
    <s v="4.66"/>
    <s v="2.4"/>
    <s v="3.1"/>
    <s v="3.1"/>
    <s v="1.5"/>
    <s v="2.5"/>
    <s v="4.95"/>
    <s v="10"/>
    <s v="2.1"/>
    <s v="1.67"/>
    <s v="Estadio Ramón de Carranza (Cádiz)"/>
    <s v="Spain"/>
    <x v="5"/>
    <s v="segunda-division"/>
    <s v="Cádiz v Deportivo La Coruña"/>
    <s v="2019-09-21 14:00:00+00:00"/>
    <x v="13"/>
    <s v="league"/>
    <s v="29481366"/>
    <s v="Cadiz v Deportivo"/>
    <n v="1"/>
    <d v="2019-09-21T14:00:00"/>
    <x v="45"/>
  </r>
  <r>
    <s v="34199"/>
    <s v="67"/>
    <s v="1569081600"/>
    <s v="Sep 21 2019 - 4:00pm"/>
    <s v="complete"/>
    <s v="24594"/>
    <x v="491"/>
    <x v="481"/>
    <s v="Víctor Areces Franco"/>
    <s v="3"/>
    <s v="1"/>
    <s v="1.56"/>
    <s v="0.89"/>
    <s v="0"/>
    <s v="0"/>
    <s v="0"/>
    <s v="0"/>
    <s v="0"/>
    <s v="0"/>
    <s v=""/>
    <s v=""/>
    <s v="8"/>
    <s v="3"/>
    <s v="1"/>
    <s v="0"/>
    <s v="4"/>
    <s v="0"/>
    <s v="0"/>
    <s v="1"/>
    <s v="2"/>
    <s v="2"/>
    <s v="15"/>
    <s v="7"/>
    <s v="6"/>
    <s v="4"/>
    <s v="9"/>
    <s v="3"/>
    <s v="7"/>
    <s v="12"/>
    <s v="67"/>
    <s v="33"/>
    <s v="2.17"/>
    <s v="67"/>
    <s v="84"/>
    <s v="17"/>
    <s v="17"/>
    <s v="0"/>
    <s v="0"/>
    <s v="84"/>
    <s v="10.5"/>
    <s v="6"/>
    <s v="1.45"/>
    <s v="4.2"/>
    <s v="7"/>
    <s v="1.28"/>
    <s v="1.87"/>
    <s v="3.2"/>
    <s v="6.15"/>
    <s v="2"/>
    <s v="1.74"/>
    <s v="Estadio de la Romareda (Zaragoza)"/>
    <s v="Spain"/>
    <x v="5"/>
    <s v="segunda-division"/>
    <s v="Real Zaragoza v CD Lugo"/>
    <s v="2019-09-21 16:00:00+00:00"/>
    <x v="13"/>
    <s v="league"/>
    <s v="29481395"/>
    <s v="Zaragoza v Lugo"/>
    <n v="1"/>
    <d v="2019-09-21T16:00:00"/>
    <x v="45"/>
  </r>
  <r>
    <s v="34200"/>
    <s v="68"/>
    <s v="1569088800"/>
    <s v="Sep 21 2019 - 6:00pm"/>
    <s v="complete"/>
    <s v="9098"/>
    <x v="456"/>
    <x v="488"/>
    <s v="Daniel Ocón Arráiz"/>
    <s v="2.33"/>
    <s v="2.33"/>
    <s v="1.72"/>
    <s v="1.58"/>
    <s v="1"/>
    <s v="1"/>
    <s v="2"/>
    <s v="0"/>
    <s v="0"/>
    <s v="0"/>
    <s v="48"/>
    <s v="74"/>
    <s v="8"/>
    <s v="0"/>
    <s v="1"/>
    <s v="0"/>
    <s v="1"/>
    <s v="0"/>
    <s v="0"/>
    <s v="1"/>
    <s v="0"/>
    <s v="1"/>
    <s v="14"/>
    <s v="6"/>
    <s v="5"/>
    <s v="2"/>
    <s v="9"/>
    <s v="4"/>
    <s v="13"/>
    <s v="23"/>
    <s v="53"/>
    <s v="47"/>
    <s v="2.67"/>
    <s v="50"/>
    <s v="84"/>
    <s v="50"/>
    <s v="34"/>
    <s v="0"/>
    <s v="34"/>
    <s v="100"/>
    <s v="11.34"/>
    <s v="5.66"/>
    <s v="2.3"/>
    <s v="3.1"/>
    <s v="3.25"/>
    <s v="1.39"/>
    <s v="2.2"/>
    <s v="4.15"/>
    <s v="8.25"/>
    <s v="1.91"/>
    <s v="1.83"/>
    <s v="Estadio de Vallecas (Madrid)"/>
    <s v="Spain"/>
    <x v="5"/>
    <s v="segunda-division"/>
    <s v="Rayo Vallecano v Almería"/>
    <s v="2019-09-21 18:00:00+00:00"/>
    <x v="13"/>
    <s v="league"/>
    <s v="29481396"/>
    <s v="Rayo Vallecano v Almeria"/>
    <n v="1"/>
    <d v="2019-09-21T18:00:00"/>
    <x v="45"/>
  </r>
  <r>
    <s v="34201"/>
    <s v="69"/>
    <s v="1569090600"/>
    <s v="Sep 21 2019 - 6:30pm"/>
    <s v="complete"/>
    <s v="8190"/>
    <x v="490"/>
    <x v="465"/>
    <s v="Daniel Jesús Trujillo Suárez"/>
    <s v="1.5"/>
    <s v="1.33"/>
    <s v="1.06"/>
    <s v="1"/>
    <s v="1"/>
    <s v="0"/>
    <s v="1"/>
    <s v="0"/>
    <s v="0"/>
    <s v="0"/>
    <s v="66"/>
    <s v=""/>
    <s v="2"/>
    <s v="7"/>
    <s v="2"/>
    <s v="0"/>
    <s v="2"/>
    <s v="0"/>
    <s v="0"/>
    <s v="2"/>
    <s v="0"/>
    <s v="2"/>
    <s v="4"/>
    <s v="12"/>
    <s v="3"/>
    <s v="5"/>
    <s v="1"/>
    <s v="7"/>
    <s v="11"/>
    <s v="15"/>
    <s v="42"/>
    <s v="58"/>
    <s v="1.92"/>
    <s v="17"/>
    <s v="42"/>
    <s v="25"/>
    <s v="25"/>
    <s v="0"/>
    <s v="25"/>
    <s v="42"/>
    <s v="7.83"/>
    <s v="6.67"/>
    <s v="2.55"/>
    <s v="2.8"/>
    <s v="3.15"/>
    <s v="1.54"/>
    <s v="2.65"/>
    <s v="5.4"/>
    <s v="11"/>
    <s v="2.15"/>
    <s v="1.65"/>
    <s v="Estadio Carlos Belmonte (Albacete)"/>
    <s v="Spain"/>
    <x v="5"/>
    <s v="segunda-division"/>
    <s v="Albacete Balompié v Málaga CF"/>
    <s v="2019-09-21 18:30:00+00:00"/>
    <x v="13"/>
    <s v="league"/>
    <s v="29481392"/>
    <s v="Albacete v Malaga"/>
    <n v="1"/>
    <d v="2019-09-21T18:30:00"/>
    <x v="45"/>
  </r>
  <r>
    <s v="34202"/>
    <s v="70"/>
    <s v="1569146400"/>
    <s v="Sep 22 2019 - 10:00am"/>
    <s v="complete"/>
    <s v="6517"/>
    <x v="487"/>
    <x v="490"/>
    <s v="Rubén Ávalos Barrera"/>
    <s v="1.67"/>
    <s v="0"/>
    <s v="1.83"/>
    <s v="1"/>
    <s v="2"/>
    <s v="1"/>
    <s v="3"/>
    <s v="0"/>
    <s v="0"/>
    <s v="0"/>
    <s v="60,64"/>
    <s v="55"/>
    <s v="3"/>
    <s v="4"/>
    <s v="2"/>
    <s v="0"/>
    <s v="3"/>
    <s v="0"/>
    <s v="1"/>
    <s v="1"/>
    <s v="2"/>
    <s v="1"/>
    <s v="13"/>
    <s v="9"/>
    <s v="4"/>
    <s v="6"/>
    <s v="9"/>
    <s v="3"/>
    <s v="20"/>
    <s v="17"/>
    <s v="50"/>
    <s v="50"/>
    <s v="3.17"/>
    <s v="84"/>
    <s v="100"/>
    <s v="67"/>
    <s v="33"/>
    <s v="17"/>
    <s v="34"/>
    <s v="84"/>
    <s v="9.33"/>
    <s v="4.67"/>
    <s v="2.75"/>
    <s v="3"/>
    <s v="2.7"/>
    <s v="1.43"/>
    <s v="2.35"/>
    <s v="4.45"/>
    <s v="8.75"/>
    <s v="1.95"/>
    <s v="1.77"/>
    <s v="Estadio El Toralín (Ponferrada)"/>
    <s v="Spain"/>
    <x v="5"/>
    <s v="segunda-division"/>
    <s v="SD Ponferradina v Real Oviedo"/>
    <s v="2019-09-22 10:00:00+00:00"/>
    <x v="13"/>
    <s v="league"/>
    <s v="29481399"/>
    <s v="Ponferradina v Oviedo"/>
    <n v="1"/>
    <d v="2019-09-22T10:00:00"/>
    <x v="45"/>
  </r>
  <r>
    <s v="34203"/>
    <s v="71"/>
    <s v="1569160800"/>
    <s v="Sep 22 2019 - 2:00pm"/>
    <s v="complete"/>
    <s v="8332"/>
    <x v="475"/>
    <x v="456"/>
    <s v="Alejandro Muñíz Ruiz"/>
    <s v="2.33"/>
    <s v="1"/>
    <s v="2.11"/>
    <s v="1.22"/>
    <s v="1"/>
    <s v="0"/>
    <s v="1"/>
    <s v="0"/>
    <s v="0"/>
    <s v="0"/>
    <s v="64"/>
    <s v=""/>
    <s v="3"/>
    <s v="6"/>
    <s v="2"/>
    <s v="0"/>
    <s v="1"/>
    <s v="0"/>
    <s v="0"/>
    <s v="2"/>
    <s v="0"/>
    <s v="1"/>
    <s v="9"/>
    <s v="14"/>
    <s v="4"/>
    <s v="7"/>
    <s v="5"/>
    <s v="7"/>
    <s v="18"/>
    <s v="11"/>
    <s v="49"/>
    <s v="51"/>
    <s v="1.67"/>
    <s v="59"/>
    <s v="59"/>
    <s v="17"/>
    <s v="17"/>
    <s v="0"/>
    <s v="0"/>
    <s v="34"/>
    <s v="7.17"/>
    <s v="6.5"/>
    <s v="1.5"/>
    <s v="3.9"/>
    <s v="7"/>
    <s v="1.36"/>
    <s v="2.1"/>
    <s v="3.85"/>
    <s v="7.5"/>
    <s v="2.2"/>
    <s v="1.62"/>
    <s v="Estadi Municipal de Montilivi (Girona)"/>
    <s v="Spain"/>
    <x v="5"/>
    <s v="segunda-division"/>
    <s v="Girona FC v UD Las Palmas"/>
    <s v="2019-09-22 14:00:00+00:00"/>
    <x v="13"/>
    <s v="league"/>
    <s v="29481364"/>
    <s v="Girona v Las Palmas"/>
    <n v="1"/>
    <d v="2019-09-22T14:00:00"/>
    <x v="45"/>
  </r>
  <r>
    <s v="34204"/>
    <s v="72"/>
    <s v="1569168000"/>
    <s v="Sep 22 2019 - 4:00pm"/>
    <s v="complete"/>
    <s v="3058"/>
    <x v="486"/>
    <x v="484"/>
    <s v="Álvaro Moreno Aragón"/>
    <s v="2"/>
    <s v="2"/>
    <s v="1.61"/>
    <s v="1.44"/>
    <s v="1"/>
    <s v="1"/>
    <s v="2"/>
    <s v="2"/>
    <s v="1"/>
    <s v="1"/>
    <s v="2"/>
    <s v="22"/>
    <s v="3"/>
    <s v="7"/>
    <s v="1"/>
    <s v="1"/>
    <s v="2"/>
    <s v="0"/>
    <s v="0"/>
    <s v="2"/>
    <s v="1"/>
    <s v="1"/>
    <s v="17"/>
    <s v="16"/>
    <s v="8"/>
    <s v="11"/>
    <s v="9"/>
    <s v="5"/>
    <s v="14"/>
    <s v="18"/>
    <s v="45"/>
    <s v="55"/>
    <s v="1.67"/>
    <s v="17"/>
    <s v="50"/>
    <s v="17"/>
    <s v="0"/>
    <s v="0"/>
    <s v="0"/>
    <s v="34"/>
    <s v="8.34"/>
    <s v="3.33"/>
    <s v="1.95"/>
    <s v="3.2"/>
    <s v="4.1"/>
    <s v="1.39"/>
    <s v="2.2"/>
    <s v="4.15"/>
    <s v="8.25"/>
    <s v="1.95"/>
    <s v="1.77"/>
    <s v="Nuevo Estadio Los Pajaritos (Soria)"/>
    <s v="Spain"/>
    <x v="5"/>
    <s v="segunda-division"/>
    <s v="CD Numancia v Elche CF"/>
    <s v="2019-09-22 16:00:00+00:00"/>
    <x v="13"/>
    <s v="league"/>
    <s v="29481413"/>
    <s v="Numancia v Elche"/>
    <n v="1"/>
    <d v="2019-09-22T16:00:00"/>
    <x v="45"/>
  </r>
  <r>
    <s v="34205"/>
    <s v="73"/>
    <s v="1569168000"/>
    <s v="Sep 22 2019 - 4:00pm"/>
    <s v="complete"/>
    <s v="22254"/>
    <x v="458"/>
    <x v="505"/>
    <s v="Aitor Gorostegui Fernández Ortega"/>
    <s v="1.67"/>
    <s v="0.5"/>
    <s v="1.72"/>
    <s v="0.83"/>
    <s v="1"/>
    <s v="1"/>
    <s v="2"/>
    <s v="1"/>
    <s v="1"/>
    <s v="0"/>
    <s v="40"/>
    <s v="70"/>
    <s v="4"/>
    <s v="8"/>
    <s v="5"/>
    <s v="0"/>
    <s v="2"/>
    <s v="0"/>
    <s v="1"/>
    <s v="4"/>
    <s v="1"/>
    <s v="1"/>
    <s v="16"/>
    <s v="7"/>
    <s v="6"/>
    <s v="4"/>
    <s v="10"/>
    <s v="3"/>
    <s v="21"/>
    <s v="17"/>
    <s v="54"/>
    <s v="46"/>
    <s v="2.5"/>
    <s v="59"/>
    <s v="100"/>
    <s v="25"/>
    <s v="25"/>
    <s v="0"/>
    <s v="0"/>
    <s v="84"/>
    <s v="3.17"/>
    <s v="6.17"/>
    <s v="1.74"/>
    <s v="3.4"/>
    <s v="5.25"/>
    <s v="1.44"/>
    <s v="2.35"/>
    <s v="4.55"/>
    <s v="9"/>
    <s v="2.2"/>
    <s v="1.61"/>
    <s v="Estadio Municipal El Molinón (Gijón)"/>
    <s v="Spain"/>
    <x v="5"/>
    <s v="segunda-division"/>
    <s v="Sporting Gijón v Racing Santander"/>
    <s v="2019-09-22 16:00:00+00:00"/>
    <x v="13"/>
    <s v="league"/>
    <s v="29481416"/>
    <s v="Sporting Gijon v Racing Santander"/>
    <n v="1"/>
    <d v="2019-09-22T16:00:00"/>
    <x v="45"/>
  </r>
  <r>
    <s v="34206"/>
    <s v="74"/>
    <s v="1569175200"/>
    <s v="Sep 22 2019 - 6:00pm"/>
    <s v="complete"/>
    <s v="6278"/>
    <x v="501"/>
    <x v="478"/>
    <s v="Juan Luis Pulido Santana"/>
    <s v="0.5"/>
    <s v="1"/>
    <s v="0.89"/>
    <s v="1.06"/>
    <s v="0"/>
    <s v="1"/>
    <s v="1"/>
    <s v="1"/>
    <s v="0"/>
    <s v="1"/>
    <s v=""/>
    <s v="22"/>
    <s v="10"/>
    <s v="5"/>
    <s v="1"/>
    <s v="0"/>
    <s v="4"/>
    <s v="0"/>
    <s v="0"/>
    <s v="1"/>
    <s v="2"/>
    <s v="2"/>
    <s v="17"/>
    <s v="12"/>
    <s v="8"/>
    <s v="4"/>
    <s v="9"/>
    <s v="8"/>
    <s v="10"/>
    <s v="18"/>
    <s v="60"/>
    <s v="40"/>
    <s v="1.25"/>
    <s v="25"/>
    <s v="25"/>
    <s v="25"/>
    <s v="0"/>
    <s v="0"/>
    <s v="0"/>
    <s v="42"/>
    <s v="13.83"/>
    <s v="3.67"/>
    <s v="2.9"/>
    <s v="3"/>
    <s v="2.6"/>
    <s v="0"/>
    <s v="2.05"/>
    <s v="0"/>
    <s v="0"/>
    <s v="0"/>
    <s v="0"/>
    <s v="Estadio Francisco de la Hera (Almendralejo)"/>
    <s v="Spain"/>
    <x v="5"/>
    <s v="segunda-division"/>
    <s v="Extremadura UD v SD Huesca"/>
    <s v="2019-09-22 18:00:00+00:00"/>
    <x v="13"/>
    <s v="league"/>
    <s v="29482026"/>
    <s v="Extremadura UD v Huesca"/>
    <n v="1"/>
    <d v="2019-09-22T18:00:00"/>
    <x v="45"/>
  </r>
  <r>
    <s v="34207"/>
    <s v="75"/>
    <s v="1569175200"/>
    <s v="Sep 22 2019 - 6:00pm"/>
    <s v="complete"/>
    <s v="11291"/>
    <x v="492"/>
    <x v="504"/>
    <s v="Jorge Figueroa Vázquez"/>
    <s v="2"/>
    <s v="2"/>
    <s v="1.53"/>
    <s v="1.06"/>
    <s v="0"/>
    <s v="1"/>
    <s v="1"/>
    <s v="0"/>
    <s v="0"/>
    <s v="0"/>
    <s v=""/>
    <s v="78"/>
    <s v="8"/>
    <s v="5"/>
    <s v="4"/>
    <s v="1"/>
    <s v="2"/>
    <s v="0"/>
    <s v="1"/>
    <s v="4"/>
    <s v="0"/>
    <s v="2"/>
    <s v="13"/>
    <s v="13"/>
    <s v="2"/>
    <s v="5"/>
    <s v="11"/>
    <s v="8"/>
    <s v="19"/>
    <s v="12"/>
    <s v="61"/>
    <s v="39"/>
    <s v="2.42"/>
    <s v="42"/>
    <s v="75"/>
    <s v="42"/>
    <s v="25"/>
    <s v="25"/>
    <s v="34"/>
    <s v="75"/>
    <s v="10.5"/>
    <s v="7.17"/>
    <s v="1.8"/>
    <s v="3.25"/>
    <s v="5"/>
    <s v="0"/>
    <s v="1.8"/>
    <s v="0"/>
    <s v="0"/>
    <s v="0"/>
    <s v="0"/>
    <s v="Estadio Heliodoro Rodríguez Lopéz (Santa Cruz de Tenerife (Tenerife))"/>
    <s v="Spain"/>
    <x v="5"/>
    <s v="segunda-division"/>
    <s v="CD Tenerife v CF Fuenlabrada"/>
    <s v="2019-09-22 18:00:00+00:00"/>
    <x v="13"/>
    <s v="league"/>
    <s v="29482028"/>
    <s v="Tenerife v Fuenlabrada"/>
    <n v="1"/>
    <d v="2019-09-22T18:00:00"/>
    <x v="45"/>
  </r>
  <r>
    <s v="34208"/>
    <s v="76"/>
    <s v="1569610800"/>
    <s v="Sep 27 2019 - 7:00pm"/>
    <s v="complete"/>
    <s v="9396"/>
    <x v="470"/>
    <x v="482"/>
    <s v="Gorka Sagues Oscoz"/>
    <s v="1"/>
    <s v="1.5"/>
    <s v="1.39"/>
    <s v="1.33"/>
    <s v="3"/>
    <s v="2"/>
    <s v="5"/>
    <s v="2"/>
    <s v="2"/>
    <s v="0"/>
    <s v="31,45'1,68"/>
    <s v="86,90'4"/>
    <s v="5"/>
    <s v="3"/>
    <s v="4"/>
    <s v="0"/>
    <s v="4"/>
    <s v="0"/>
    <s v="1"/>
    <s v="3"/>
    <s v="1"/>
    <s v="3"/>
    <s v="12"/>
    <s v="9"/>
    <s v="5"/>
    <s v="5"/>
    <s v="7"/>
    <s v="4"/>
    <s v="24"/>
    <s v="15"/>
    <s v="64"/>
    <s v="36"/>
    <s v="2"/>
    <s v="13"/>
    <s v="50"/>
    <s v="38"/>
    <s v="13"/>
    <s v="0"/>
    <s v="0"/>
    <s v="38"/>
    <s v="8"/>
    <s v="7.75"/>
    <s v="1.83"/>
    <s v="3.15"/>
    <s v="5"/>
    <s v="1.43"/>
    <s v="2.3"/>
    <s v="4.4"/>
    <s v="8.75"/>
    <s v="2.05"/>
    <s v="1.69"/>
    <s v="Estadio de Gran Canaria (Las Palmas de Gran Canaria)"/>
    <s v="Spain"/>
    <x v="5"/>
    <s v="segunda-division"/>
    <s v="UD Las Palmas v Albacete Balompié"/>
    <s v="2019-09-27 19:00:00+00:00"/>
    <x v="13"/>
    <s v="league"/>
    <s v="29491165"/>
    <s v="Las Palmas v Albacete"/>
    <n v="1"/>
    <d v="2019-09-27T19:00:00"/>
    <x v="45"/>
  </r>
  <r>
    <s v="34209"/>
    <s v="77"/>
    <s v="1569679200"/>
    <s v="Sep 28 2019 - 2:00pm"/>
    <s v="complete"/>
    <s v="5320"/>
    <x v="504"/>
    <x v="466"/>
    <s v="Javier Iglesias Villanueva"/>
    <s v="2"/>
    <s v="0.67"/>
    <s v="1.56"/>
    <s v="1"/>
    <s v="2"/>
    <s v="2"/>
    <s v="4"/>
    <s v="1"/>
    <s v="0"/>
    <s v="1"/>
    <s v="66,90'5"/>
    <s v="10,90"/>
    <s v="7"/>
    <s v="4"/>
    <s v="1"/>
    <s v="0"/>
    <s v="6"/>
    <s v="0"/>
    <s v="1"/>
    <s v="0"/>
    <s v="3"/>
    <s v="3"/>
    <s v="11"/>
    <s v="11"/>
    <s v="6"/>
    <s v="5"/>
    <s v="5"/>
    <s v="6"/>
    <s v="12"/>
    <s v="16"/>
    <s v="49"/>
    <s v="51"/>
    <s v="2.59"/>
    <s v="100"/>
    <s v="100"/>
    <s v="42"/>
    <s v="17"/>
    <s v="0"/>
    <s v="25"/>
    <s v="100"/>
    <s v="12"/>
    <s v="5.33"/>
    <s v="3.1"/>
    <s v="3.15"/>
    <s v="2.35"/>
    <s v="1.38"/>
    <s v="2.2"/>
    <s v="4.1"/>
    <s v="8"/>
    <s v="1.91"/>
    <s v="1.83"/>
    <s v="Estadio Fernando Torres (Fuenlabrada)"/>
    <s v="Spain"/>
    <x v="5"/>
    <s v="segunda-division"/>
    <s v="CF Fuenlabrada v Rayo Vallecano"/>
    <s v="2019-09-28 14:00:00+00:00"/>
    <x v="13"/>
    <s v="league"/>
    <s v="29491163"/>
    <s v="Fuenlabrada v Rayo Vallecano"/>
    <n v="1"/>
    <d v="2019-09-28T14:00:00"/>
    <x v="45"/>
  </r>
  <r>
    <s v="34210"/>
    <s v="78"/>
    <s v="1569686400"/>
    <s v="Sep 28 2019 - 4:00pm"/>
    <s v="complete"/>
    <s v="2747"/>
    <x v="480"/>
    <x v="502"/>
    <s v="Santiago Varón Aceitón"/>
    <s v="1"/>
    <s v="0.5"/>
    <s v="1.06"/>
    <s v="1"/>
    <s v="0"/>
    <s v="2"/>
    <s v="2"/>
    <s v="0"/>
    <s v="0"/>
    <s v="0"/>
    <s v=""/>
    <s v="60,90'1"/>
    <s v="4"/>
    <s v="5"/>
    <s v="2"/>
    <s v="1"/>
    <s v="3"/>
    <s v="0"/>
    <s v="1"/>
    <s v="2"/>
    <s v="1"/>
    <s v="2"/>
    <s v="14"/>
    <s v="10"/>
    <s v="4"/>
    <s v="5"/>
    <s v="10"/>
    <s v="5"/>
    <s v="17"/>
    <s v="19"/>
    <s v="50"/>
    <s v="50"/>
    <s v="2.63"/>
    <s v="54"/>
    <s v="88"/>
    <s v="75"/>
    <s v="13"/>
    <s v="0"/>
    <s v="17"/>
    <s v="75"/>
    <s v="12.25"/>
    <s v="5.67"/>
    <s v="2.1"/>
    <s v="3.05"/>
    <s v="3.9"/>
    <s v="1.48"/>
    <s v="2.45"/>
    <s v="4.8"/>
    <s v="9.75"/>
    <s v="2.1"/>
    <s v="1.67"/>
    <s v="Estadio Santo Domingo (Alcorcón)"/>
    <s v="Spain"/>
    <x v="5"/>
    <s v="segunda-division"/>
    <s v="AD Alcorcón v Extremadura UD"/>
    <s v="2019-09-28 16:00:00+00:00"/>
    <x v="13"/>
    <s v="league"/>
    <s v="29491166"/>
    <s v="Alcorcon v Extremadura UD"/>
    <n v="1"/>
    <d v="2019-09-28T16:00:00"/>
    <x v="45"/>
  </r>
  <r>
    <s v="34211"/>
    <s v="79"/>
    <s v="1569686400"/>
    <s v="Sep 28 2019 - 4:00pm"/>
    <s v="complete"/>
    <s v="6586"/>
    <x v="477"/>
    <x v="476"/>
    <s v="Oliver De La Fuente Ramos"/>
    <s v="2"/>
    <s v="0"/>
    <s v="2.17"/>
    <s v="0.78"/>
    <s v="1"/>
    <s v="0"/>
    <s v="1"/>
    <s v="1"/>
    <s v="1"/>
    <s v="0"/>
    <s v="43"/>
    <s v=""/>
    <s v="5"/>
    <s v="6"/>
    <s v="2"/>
    <s v="0"/>
    <s v="5"/>
    <s v="0"/>
    <s v="0"/>
    <s v="2"/>
    <s v="0"/>
    <s v="5"/>
    <s v="21"/>
    <s v="11"/>
    <s v="10"/>
    <s v="2"/>
    <s v="11"/>
    <s v="9"/>
    <s v="8"/>
    <s v="17"/>
    <s v="47"/>
    <s v="53"/>
    <s v="2.17"/>
    <s v="33"/>
    <s v="50"/>
    <s v="33"/>
    <s v="33"/>
    <s v="0"/>
    <s v="17"/>
    <s v="67"/>
    <s v="7.66"/>
    <s v="4.67"/>
    <s v="2.1"/>
    <s v="3.15"/>
    <s v="3.65"/>
    <s v="1.45"/>
    <s v="2.4"/>
    <s v="4.6"/>
    <s v="9.25"/>
    <s v="2.05"/>
    <s v="1.71"/>
    <s v="Estadio El Alcoraz (Huesca)"/>
    <s v="Spain"/>
    <x v="5"/>
    <s v="segunda-division"/>
    <s v="SD Huesca v Girona FC"/>
    <s v="2019-09-28 16:00:00+00:00"/>
    <x v="13"/>
    <s v="league"/>
    <s v="29489770"/>
    <s v="Huesca v Girona"/>
    <n v="1"/>
    <d v="2019-09-28T16:00:00"/>
    <x v="45"/>
  </r>
  <r>
    <s v="34212"/>
    <s v="80"/>
    <s v="1569693600"/>
    <s v="Sep 28 2019 - 6:00pm"/>
    <s v="complete"/>
    <s v="8227"/>
    <x v="493"/>
    <x v="493"/>
    <s v="Iñaki Bikandi Garrido"/>
    <s v="0.67"/>
    <s v="0.67"/>
    <s v="1.37"/>
    <s v="0.83"/>
    <s v="1"/>
    <s v="0"/>
    <s v="1"/>
    <s v="1"/>
    <s v="1"/>
    <s v="0"/>
    <s v="4"/>
    <s v=""/>
    <s v="9"/>
    <s v="0"/>
    <s v="5"/>
    <s v="0"/>
    <s v="3"/>
    <s v="0"/>
    <s v="3"/>
    <s v="2"/>
    <s v="1"/>
    <s v="2"/>
    <s v="10"/>
    <s v="9"/>
    <s v="3"/>
    <s v="5"/>
    <s v="7"/>
    <s v="4"/>
    <s v="24"/>
    <s v="18"/>
    <s v="49"/>
    <s v="51"/>
    <s v="2.67"/>
    <s v="84"/>
    <s v="100"/>
    <s v="34"/>
    <s v="34"/>
    <s v="0"/>
    <s v="33"/>
    <s v="100"/>
    <s v="7.67"/>
    <s v="5.66"/>
    <s v="2"/>
    <s v="3.2"/>
    <s v="3.9"/>
    <s v="1.45"/>
    <s v="2.4"/>
    <s v="4.6"/>
    <s v="9.25"/>
    <s v="2.05"/>
    <s v="1.69"/>
    <s v="Estadio Manuel Martínez Valero (Elche)"/>
    <s v="Spain"/>
    <x v="5"/>
    <s v="segunda-division"/>
    <s v="Elche CF v SD Ponferradina"/>
    <s v="2019-09-28 18:00:00+00:00"/>
    <x v="13"/>
    <s v="league"/>
    <s v="29491162"/>
    <s v="Elche v Ponferradina"/>
    <n v="1"/>
    <d v="2019-09-28T18:00:00"/>
    <x v="45"/>
  </r>
  <r>
    <s v="34213"/>
    <s v="81"/>
    <s v="1569693600"/>
    <s v="Sep 28 2019 - 6:00pm"/>
    <s v="complete"/>
    <s v="12534"/>
    <x v="503"/>
    <x v="487"/>
    <s v="Iosu Galech Apezteguía"/>
    <s v="1"/>
    <s v="0.67"/>
    <s v="0.83"/>
    <s v="0.67"/>
    <s v="0"/>
    <s v="0"/>
    <s v="0"/>
    <s v="0"/>
    <s v="0"/>
    <s v="0"/>
    <s v=""/>
    <s v=""/>
    <s v="5"/>
    <s v="6"/>
    <s v="2"/>
    <s v="0"/>
    <s v="2"/>
    <s v="0"/>
    <s v="2"/>
    <s v="0"/>
    <s v="2"/>
    <s v="0"/>
    <s v="13"/>
    <s v="10"/>
    <s v="4"/>
    <s v="4"/>
    <s v="9"/>
    <s v="6"/>
    <s v="16"/>
    <s v="16"/>
    <s v="47"/>
    <s v="53"/>
    <s v="3.09"/>
    <s v="59"/>
    <s v="71"/>
    <s v="59"/>
    <s v="46"/>
    <s v="34"/>
    <s v="13"/>
    <s v="71"/>
    <s v="8.92"/>
    <s v="3.58"/>
    <s v="1.95"/>
    <s v="3.15"/>
    <s v="4.2"/>
    <s v="1.47"/>
    <s v="2.4"/>
    <s v="4.7"/>
    <s v="9.5"/>
    <s v="2.1"/>
    <s v="1.67"/>
    <s v="Campos de Sport de El Sardinero (Santander)"/>
    <s v="Spain"/>
    <x v="5"/>
    <s v="segunda-division"/>
    <s v="Racing Santander v CD Numancia"/>
    <s v="2019-09-28 18:00:00+00:00"/>
    <x v="13"/>
    <s v="league"/>
    <s v="29491161"/>
    <s v="Racing Santander v Numancia"/>
    <n v="1"/>
    <d v="2019-09-28T18:00:00"/>
    <x v="45"/>
  </r>
  <r>
    <s v="34214"/>
    <s v="82"/>
    <s v="1569751200"/>
    <s v="Sep 29 2019 - 10:00am"/>
    <s v="complete"/>
    <s v="15272"/>
    <x v="452"/>
    <x v="464"/>
    <s v="Dámaso Arcediano Monescillo"/>
    <s v="0.67"/>
    <s v="0.33"/>
    <s v="1.44"/>
    <s v="1"/>
    <s v="0"/>
    <s v="0"/>
    <s v="0"/>
    <s v="0"/>
    <s v="0"/>
    <s v="0"/>
    <s v=""/>
    <s v=""/>
    <s v="13"/>
    <s v="3"/>
    <s v="2"/>
    <s v="0"/>
    <s v="1"/>
    <s v="0"/>
    <s v="0"/>
    <s v="2"/>
    <s v="1"/>
    <s v="0"/>
    <s v="14"/>
    <s v="7"/>
    <s v="6"/>
    <s v="4"/>
    <s v="8"/>
    <s v="3"/>
    <s v="17"/>
    <s v="15"/>
    <s v="59"/>
    <s v="41"/>
    <s v="1.5"/>
    <s v="50"/>
    <s v="50"/>
    <s v="0"/>
    <s v="0"/>
    <s v="0"/>
    <s v="0"/>
    <s v="34"/>
    <s v="9"/>
    <s v="6"/>
    <s v="2.25"/>
    <s v="2.9"/>
    <s v="3.6"/>
    <s v="1.54"/>
    <s v="2.65"/>
    <s v="5.4"/>
    <s v="11"/>
    <s v="2.15"/>
    <s v="1.62"/>
    <s v="Estadio La Rosaleda (Málaga)"/>
    <s v="Spain"/>
    <x v="5"/>
    <s v="segunda-division"/>
    <s v="Málaga CF v Sporting Gijón"/>
    <s v="2019-09-29 10:00:00+00:00"/>
    <x v="13"/>
    <s v="league"/>
    <s v="29491663"/>
    <s v="Malaga v Sporting Gijon"/>
    <n v="1"/>
    <d v="2019-09-29T10:00:00"/>
    <x v="45"/>
  </r>
  <r>
    <s v="34215"/>
    <s v="83"/>
    <s v="1569765600"/>
    <s v="Sep 29 2019 - 2:00pm"/>
    <s v="complete"/>
    <s v="13082"/>
    <x v="484"/>
    <x v="495"/>
    <s v="Daniel Jesús Trujillo Suárez"/>
    <s v="3"/>
    <s v="2"/>
    <s v="1.59"/>
    <s v="1.58"/>
    <s v="1"/>
    <s v="2"/>
    <s v="3"/>
    <s v="0"/>
    <s v="0"/>
    <s v="0"/>
    <s v="79"/>
    <s v="68,89"/>
    <s v="1"/>
    <s v="6"/>
    <s v="2"/>
    <s v="0"/>
    <s v="3"/>
    <s v="1"/>
    <s v="1"/>
    <s v="1"/>
    <s v="1"/>
    <s v="3"/>
    <s v="8"/>
    <s v="8"/>
    <s v="5"/>
    <s v="4"/>
    <s v="3"/>
    <s v="4"/>
    <s v="20"/>
    <s v="14"/>
    <s v="59"/>
    <s v="41"/>
    <s v="2.84"/>
    <s v="50"/>
    <s v="84"/>
    <s v="84"/>
    <s v="17"/>
    <s v="0"/>
    <s v="0"/>
    <s v="67"/>
    <s v="7.34"/>
    <s v="6"/>
    <s v="2.2"/>
    <s v="2.9"/>
    <s v="3.75"/>
    <s v="1.62"/>
    <s v="2.9"/>
    <s v="6.05"/>
    <s v="12.5"/>
    <s v="2.4"/>
    <s v="1.53"/>
    <s v="Estadio de los Juegos Mediterráneos (Almería)"/>
    <s v="Spain"/>
    <x v="5"/>
    <s v="segunda-division"/>
    <s v="Almería v Cádiz"/>
    <s v="2019-09-29 14:00:00+00:00"/>
    <x v="13"/>
    <s v="league"/>
    <s v="29492571"/>
    <s v="Almeria v Cadiz"/>
    <n v="1"/>
    <d v="2019-09-29T14:00:00"/>
    <x v="45"/>
  </r>
  <r>
    <s v="34216"/>
    <s v="84"/>
    <s v="1569774600"/>
    <s v="Sep 29 2019 - 4:30pm"/>
    <s v="complete"/>
    <s v="12627"/>
    <x v="483"/>
    <x v="480"/>
    <s v="Isidro Díaz de Mera Escuderos"/>
    <s v="0.67"/>
    <s v="2"/>
    <s v="1.28"/>
    <s v="1.83"/>
    <s v="2"/>
    <s v="2"/>
    <s v="4"/>
    <s v="2"/>
    <s v="1"/>
    <s v="1"/>
    <s v="2,55"/>
    <s v="37,66"/>
    <s v="6"/>
    <s v="5"/>
    <s v="4"/>
    <s v="0"/>
    <s v="3"/>
    <s v="0"/>
    <s v="2"/>
    <s v="2"/>
    <s v="0"/>
    <s v="3"/>
    <s v="9"/>
    <s v="8"/>
    <s v="6"/>
    <s v="4"/>
    <s v="3"/>
    <s v="4"/>
    <s v="11"/>
    <s v="16"/>
    <s v="45"/>
    <s v="55"/>
    <s v="2.25"/>
    <s v="59"/>
    <s v="100"/>
    <s v="25"/>
    <s v="0"/>
    <s v="0"/>
    <s v="25"/>
    <s v="59"/>
    <s v="12.17"/>
    <s v="4.5"/>
    <s v="2.6"/>
    <s v="3.1"/>
    <s v="2.75"/>
    <s v="1.38"/>
    <s v="2.15"/>
    <s v="4"/>
    <s v="7.75"/>
    <s v="1.87"/>
    <s v="1.87"/>
    <s v="Estadio Nuevo Carlos Tartiere (Oviedo)"/>
    <s v="Spain"/>
    <x v="5"/>
    <s v="segunda-division"/>
    <s v="Real Oviedo v Real Zaragoza"/>
    <s v="2019-09-29 16:30:00+00:00"/>
    <x v="13"/>
    <s v="league"/>
    <s v="29492574"/>
    <s v="Oviedo v Zaragoza"/>
    <n v="1"/>
    <d v="2019-09-29T16:30:00"/>
    <x v="45"/>
  </r>
  <r>
    <s v="34217"/>
    <s v="85"/>
    <s v="1569783600"/>
    <s v="Sep 29 2019 - 7:00pm"/>
    <s v="complete"/>
    <s v="13409"/>
    <x v="454"/>
    <x v="489"/>
    <s v="Miguel Ángel Ortiz Arias"/>
    <s v="1.33"/>
    <s v="0.33"/>
    <s v="1.44"/>
    <s v="1.18"/>
    <s v="1"/>
    <s v="1"/>
    <s v="2"/>
    <s v="0"/>
    <s v="0"/>
    <s v="0"/>
    <s v="54"/>
    <s v="49"/>
    <s v="5"/>
    <s v="6"/>
    <s v="2"/>
    <s v="0"/>
    <s v="1"/>
    <s v="0"/>
    <s v="1"/>
    <s v="1"/>
    <s v="0"/>
    <s v="1"/>
    <s v="7"/>
    <s v="12"/>
    <s v="3"/>
    <s v="5"/>
    <s v="4"/>
    <s v="7"/>
    <s v="19"/>
    <s v="11"/>
    <s v="53"/>
    <s v="47"/>
    <s v="3.67"/>
    <s v="50"/>
    <s v="84"/>
    <s v="67"/>
    <s v="67"/>
    <s v="34"/>
    <s v="34"/>
    <s v="67"/>
    <s v="6"/>
    <s v="4"/>
    <s v="1.56"/>
    <s v="3.65"/>
    <s v="6.55"/>
    <s v="1.4"/>
    <s v="2.25"/>
    <s v="4.25"/>
    <s v="8.25"/>
    <s v="2.25"/>
    <s v="1.59"/>
    <s v="Estadio Abanca-Riazor (A Coruña (La Coruña))"/>
    <s v="Spain"/>
    <x v="5"/>
    <s v="segunda-division"/>
    <s v="Deportivo La Coruña v Mirandés"/>
    <s v="2019-09-29 19:00:00+00:00"/>
    <x v="13"/>
    <s v="league"/>
    <s v="29492572"/>
    <s v="Deportivo v Mirandes"/>
    <n v="1"/>
    <d v="2019-09-29T19:00:00"/>
    <x v="45"/>
  </r>
  <r>
    <s v="34218"/>
    <s v="86"/>
    <s v="1569783600"/>
    <s v="Sep 29 2019 - 7:00pm"/>
    <s v="complete"/>
    <s v="2687"/>
    <x v="489"/>
    <x v="483"/>
    <s v="Luis Mario Milla Alvéndiz"/>
    <s v="1.25"/>
    <s v="1"/>
    <s v="1.22"/>
    <s v="1.17"/>
    <s v="1"/>
    <s v="4"/>
    <s v="5"/>
    <s v="3"/>
    <s v="1"/>
    <s v="2"/>
    <s v="30"/>
    <s v="10,21,52,60"/>
    <s v="9"/>
    <s v="3"/>
    <s v="2"/>
    <s v="0"/>
    <s v="4"/>
    <s v="0"/>
    <s v="0"/>
    <s v="2"/>
    <s v="3"/>
    <s v="1"/>
    <s v="11"/>
    <s v="9"/>
    <s v="8"/>
    <s v="7"/>
    <s v="3"/>
    <s v="2"/>
    <s v="10"/>
    <s v="19"/>
    <s v="52"/>
    <s v="48"/>
    <s v="3"/>
    <s v="38"/>
    <s v="88"/>
    <s v="50"/>
    <s v="50"/>
    <s v="13"/>
    <s v="50"/>
    <s v="88"/>
    <s v="10.5"/>
    <s v="3.75"/>
    <s v="2.7"/>
    <s v="3"/>
    <s v="2.75"/>
    <s v="1.4"/>
    <s v="2.2"/>
    <s v="4.15"/>
    <s v="8.25"/>
    <s v="1.91"/>
    <s v="1.83"/>
    <s v="Estadio Anxo Carro (Lugo)"/>
    <s v="Spain"/>
    <x v="5"/>
    <s v="segunda-division"/>
    <s v="CD Lugo v CD Tenerife"/>
    <s v="2019-09-29 19:00:00+00:00"/>
    <x v="13"/>
    <s v="league"/>
    <s v="29492573"/>
    <s v="Lugo v Tenerife"/>
    <n v="1"/>
    <d v="2019-09-29T19:00:00"/>
    <x v="45"/>
  </r>
  <r>
    <s v="34219"/>
    <s v="87"/>
    <s v="1569949200"/>
    <s v="Oct 1 2019 - 5:00pm"/>
    <s v="complete"/>
    <s v="7891"/>
    <x v="490"/>
    <x v="505"/>
    <s v="Víctor Areces Franco"/>
    <s v="2"/>
    <s v="0.67"/>
    <s v="1.06"/>
    <s v="0.83"/>
    <s v="0"/>
    <s v="0"/>
    <s v="0"/>
    <s v="0"/>
    <s v="0"/>
    <s v="0"/>
    <s v=""/>
    <s v=""/>
    <s v="5"/>
    <s v="4"/>
    <s v="2"/>
    <s v="0"/>
    <s v="5"/>
    <s v="0"/>
    <s v="1"/>
    <s v="1"/>
    <s v="2"/>
    <s v="3"/>
    <s v="9"/>
    <s v="6"/>
    <s v="3"/>
    <s v="4"/>
    <s v="6"/>
    <s v="2"/>
    <s v="17"/>
    <s v="26"/>
    <s v="64"/>
    <s v="36"/>
    <s v="2.34"/>
    <s v="34"/>
    <s v="67"/>
    <s v="33"/>
    <s v="33"/>
    <s v="0"/>
    <s v="17"/>
    <s v="67"/>
    <s v="6.67"/>
    <s v="5.66"/>
    <s v="2.45"/>
    <s v="2.9"/>
    <s v="3.25"/>
    <s v="1.5"/>
    <s v="2.5"/>
    <s v="4.95"/>
    <s v="10"/>
    <s v="2.05"/>
    <s v="1.71"/>
    <s v="Estadio Carlos Belmonte (Albacete)"/>
    <s v="Spain"/>
    <x v="5"/>
    <s v="segunda-division"/>
    <s v="Albacete Balompié v Racing Santander"/>
    <s v="2019-10-01 17:00:00+00:00"/>
    <x v="13"/>
    <s v="league"/>
    <s v="29500051"/>
    <s v="Albacete v Racing Santander"/>
    <n v="1"/>
    <d v="2019-10-01T17:00:00"/>
    <x v="46"/>
  </r>
  <r>
    <s v="34220"/>
    <s v="88"/>
    <s v="1569949200"/>
    <s v="Oct 1 2019 - 5:00pm"/>
    <s v="complete"/>
    <s v="6422"/>
    <x v="501"/>
    <x v="484"/>
    <s v="Alejandro Muñíz Ruiz"/>
    <s v="0.33"/>
    <s v="1.75"/>
    <s v="0.89"/>
    <s v="1.44"/>
    <s v="2"/>
    <s v="0"/>
    <s v="2"/>
    <s v="0"/>
    <s v="0"/>
    <s v="0"/>
    <s v="52,83"/>
    <s v=""/>
    <s v="5"/>
    <s v="2"/>
    <s v="2"/>
    <s v="0"/>
    <s v="3"/>
    <s v="1"/>
    <s v="1"/>
    <s v="1"/>
    <s v="1"/>
    <s v="3"/>
    <s v="14"/>
    <s v="6"/>
    <s v="8"/>
    <s v="2"/>
    <s v="6"/>
    <s v="4"/>
    <s v="16"/>
    <s v="18"/>
    <s v="65"/>
    <s v="35"/>
    <s v="1.67"/>
    <s v="42"/>
    <s v="54"/>
    <s v="29"/>
    <s v="0"/>
    <s v="0"/>
    <s v="13"/>
    <s v="71"/>
    <s v="12.83"/>
    <s v="2.5"/>
    <s v="2.4"/>
    <s v="2.95"/>
    <s v="3.25"/>
    <s v="1.44"/>
    <s v="2.35"/>
    <s v="4.55"/>
    <s v="9"/>
    <s v="2"/>
    <s v="1.77"/>
    <s v="Estadio Francisco de la Hera (Almendralejo)"/>
    <s v="Spain"/>
    <x v="5"/>
    <s v="segunda-division"/>
    <s v="Extremadura UD v Elche CF"/>
    <s v="2019-10-01 17:00:00+00:00"/>
    <x v="13"/>
    <s v="league"/>
    <s v="29500052"/>
    <s v="Extremadura UD v Elche"/>
    <n v="1"/>
    <d v="2019-10-01T17:00:00"/>
    <x v="46"/>
  </r>
  <r>
    <s v="34221"/>
    <s v="89"/>
    <s v="1569949200"/>
    <s v="Oct 1 2019 - 5:00pm"/>
    <s v="complete"/>
    <s v="2866"/>
    <x v="486"/>
    <x v="504"/>
    <s v="Aitor Gorostegui Fernández Ortega"/>
    <s v="1.75"/>
    <s v="2.25"/>
    <s v="1.61"/>
    <s v="1.06"/>
    <s v="1"/>
    <s v="0"/>
    <s v="1"/>
    <s v="1"/>
    <s v="1"/>
    <s v="0"/>
    <s v="42"/>
    <s v=""/>
    <s v="2"/>
    <s v="6"/>
    <s v="5"/>
    <s v="1"/>
    <s v="5"/>
    <s v="0"/>
    <s v="0"/>
    <s v="6"/>
    <s v="2"/>
    <s v="3"/>
    <s v="6"/>
    <s v="13"/>
    <s v="3"/>
    <s v="7"/>
    <s v="3"/>
    <s v="6"/>
    <s v="9"/>
    <s v="16"/>
    <s v="47"/>
    <s v="53"/>
    <s v="1.75"/>
    <s v="25"/>
    <s v="63"/>
    <s v="13"/>
    <s v="0"/>
    <s v="0"/>
    <s v="38"/>
    <s v="50"/>
    <s v="9.25"/>
    <s v="5.5"/>
    <s v="2.05"/>
    <s v="3.05"/>
    <s v="4.05"/>
    <s v="1.5"/>
    <s v="2.55"/>
    <s v="5.05"/>
    <s v="10.25"/>
    <s v="2.15"/>
    <s v="1.65"/>
    <s v="Nuevo Estadio Los Pajaritos (Soria)"/>
    <s v="Spain"/>
    <x v="5"/>
    <s v="segunda-division"/>
    <s v="CD Numancia v CF Fuenlabrada"/>
    <s v="2019-10-01 17:00:00+00:00"/>
    <x v="13"/>
    <s v="league"/>
    <s v="29500025"/>
    <s v="Numancia v Fuenlabrada"/>
    <n v="1"/>
    <d v="2019-10-01T17:00:00"/>
    <x v="46"/>
  </r>
  <r>
    <s v="34222"/>
    <s v="90"/>
    <s v="1569956400"/>
    <s v="Oct 1 2019 - 7:00pm"/>
    <s v="complete"/>
    <s v="8350"/>
    <x v="456"/>
    <x v="494"/>
    <s v="Rubén Ávalos Barrera"/>
    <s v="2"/>
    <s v="2"/>
    <s v="1.72"/>
    <s v="1.78"/>
    <s v="1"/>
    <s v="1"/>
    <s v="2"/>
    <s v="1"/>
    <s v="1"/>
    <s v="0"/>
    <s v="22"/>
    <s v="90'9"/>
    <s v="8"/>
    <s v="3"/>
    <s v="7"/>
    <s v="0"/>
    <s v="4"/>
    <s v="0"/>
    <s v="3"/>
    <s v="4"/>
    <s v="2"/>
    <s v="2"/>
    <s v="10"/>
    <s v="9"/>
    <s v="6"/>
    <s v="6"/>
    <s v="4"/>
    <s v="3"/>
    <s v="22"/>
    <s v="20"/>
    <s v="52"/>
    <s v="48"/>
    <s v="3.13"/>
    <s v="75"/>
    <s v="88"/>
    <s v="50"/>
    <s v="50"/>
    <s v="13"/>
    <s v="50"/>
    <s v="75"/>
    <s v="11.25"/>
    <s v="6.5"/>
    <s v="1.56"/>
    <s v="3.95"/>
    <s v="6"/>
    <s v="1.34"/>
    <s v="2.05"/>
    <s v="3.75"/>
    <s v="7.25"/>
    <s v="2.05"/>
    <s v="1.69"/>
    <s v="Estadio de Vallecas (Madrid)"/>
    <s v="Spain"/>
    <x v="5"/>
    <s v="segunda-division"/>
    <s v="Rayo Vallecano v AD Alcorcón"/>
    <s v="2019-10-01 19:00:00+00:00"/>
    <x v="13"/>
    <s v="league"/>
    <s v="29500041"/>
    <s v="Rayo Vallecano v Alcorcon"/>
    <n v="1"/>
    <d v="2019-10-01T19:00:00"/>
    <x v="46"/>
  </r>
  <r>
    <s v="34223"/>
    <s v="91"/>
    <s v="1570035600"/>
    <s v="Oct 2 2019 - 5:00pm"/>
    <s v="complete"/>
    <s v="15099"/>
    <x v="497"/>
    <x v="478"/>
    <s v="Javier Iglesias Villanueva"/>
    <s v="2.5"/>
    <s v="1.5"/>
    <s v="1.83"/>
    <s v="1.06"/>
    <s v="1"/>
    <s v="0"/>
    <s v="1"/>
    <s v="0"/>
    <s v="0"/>
    <s v="0"/>
    <s v="55"/>
    <s v=""/>
    <s v="5"/>
    <s v="6"/>
    <s v="0"/>
    <s v="0"/>
    <s v="2"/>
    <s v="0"/>
    <s v="0"/>
    <s v="0"/>
    <s v="2"/>
    <s v="0"/>
    <s v="12"/>
    <s v="9"/>
    <s v="5"/>
    <s v="6"/>
    <s v="7"/>
    <s v="3"/>
    <s v="13"/>
    <s v="14"/>
    <s v="35"/>
    <s v="65"/>
    <s v="1.63"/>
    <s v="25"/>
    <s v="38"/>
    <s v="25"/>
    <s v="13"/>
    <s v="0"/>
    <s v="0"/>
    <s v="63"/>
    <s v="14.75"/>
    <s v="5.25"/>
    <s v="2.15"/>
    <s v="2.9"/>
    <s v="3.85"/>
    <s v="1.57"/>
    <s v="2.75"/>
    <s v="5.55"/>
    <s v="11.5"/>
    <s v="2.2"/>
    <s v="1.61"/>
    <s v="Estadio Ramón de Carranza (Cádiz)"/>
    <s v="Spain"/>
    <x v="5"/>
    <s v="segunda-division"/>
    <s v="Cádiz v SD Huesca"/>
    <s v="2019-10-02 17:00:00+00:00"/>
    <x v="13"/>
    <s v="league"/>
    <s v="29500407"/>
    <s v="Cadiz v Huesca"/>
    <n v="1"/>
    <d v="2019-10-02T17:00:00"/>
    <x v="46"/>
  </r>
  <r>
    <s v="34224"/>
    <s v="92"/>
    <s v="1570035600"/>
    <s v="Oct 2 2019 - 5:00pm"/>
    <s v="complete"/>
    <s v="2960"/>
    <x v="482"/>
    <x v="481"/>
    <s v="Juan Luis Pulido Santana"/>
    <s v="1.25"/>
    <s v="1"/>
    <s v="1.53"/>
    <s v="0.89"/>
    <s v="1"/>
    <s v="1"/>
    <s v="2"/>
    <s v="0"/>
    <s v="0"/>
    <s v="0"/>
    <s v="90'3"/>
    <s v="71"/>
    <s v="6"/>
    <s v="2"/>
    <s v="4"/>
    <s v="0"/>
    <s v="1"/>
    <s v="0"/>
    <s v="0"/>
    <s v="4"/>
    <s v="0"/>
    <s v="1"/>
    <s v="15"/>
    <s v="7"/>
    <s v="8"/>
    <s v="3"/>
    <s v="7"/>
    <s v="4"/>
    <s v="13"/>
    <s v="16"/>
    <s v="60"/>
    <s v="40"/>
    <s v="2.17"/>
    <s v="84"/>
    <s v="84"/>
    <s v="38"/>
    <s v="13"/>
    <s v="0"/>
    <s v="25"/>
    <s v="59"/>
    <s v="12.33"/>
    <s v="7"/>
    <s v="2.25"/>
    <s v="3"/>
    <s v="3.5"/>
    <s v="1.49"/>
    <s v="2.5"/>
    <s v="4.85"/>
    <s v="9.75"/>
    <s v="2.1"/>
    <s v="1.67"/>
    <s v="Estadio Municipal de Anduva (Miranda de Ebro)"/>
    <s v="Spain"/>
    <x v="5"/>
    <s v="segunda-division"/>
    <s v="Mirandés v CD Lugo"/>
    <s v="2019-10-02 17:00:00+00:00"/>
    <x v="13"/>
    <s v="league"/>
    <s v="29500417"/>
    <s v="Mirandes v Lugo"/>
    <n v="1"/>
    <d v="2019-10-02T17:00:00"/>
    <x v="46"/>
  </r>
  <r>
    <s v="34225"/>
    <s v="93"/>
    <s v="1570042800"/>
    <s v="Oct 2 2019 - 7:00pm"/>
    <s v="complete"/>
    <s v="5008"/>
    <x v="487"/>
    <x v="456"/>
    <s v="Iosu Galech Apezteguía"/>
    <s v="2"/>
    <s v="0.67"/>
    <s v="1.83"/>
    <s v="1.22"/>
    <s v="0"/>
    <s v="2"/>
    <s v="2"/>
    <s v="1"/>
    <s v="0"/>
    <s v="1"/>
    <s v=""/>
    <s v="25,66"/>
    <s v="3"/>
    <s v="3"/>
    <s v="3"/>
    <s v="0"/>
    <s v="7"/>
    <s v="0"/>
    <s v="2"/>
    <s v="1"/>
    <s v="2"/>
    <s v="5"/>
    <s v="15"/>
    <s v="9"/>
    <s v="6"/>
    <s v="5"/>
    <s v="9"/>
    <s v="4"/>
    <s v="12"/>
    <s v="22"/>
    <s v="53"/>
    <s v="47"/>
    <s v="1.88"/>
    <s v="54"/>
    <s v="67"/>
    <s v="25"/>
    <s v="13"/>
    <s v="0"/>
    <s v="0"/>
    <s v="25"/>
    <s v="8.08"/>
    <s v="5.08"/>
    <s v="2.35"/>
    <s v="2.9"/>
    <s v="3.45"/>
    <s v="1.47"/>
    <s v="2.4"/>
    <s v="4.7"/>
    <s v="9.5"/>
    <s v="2"/>
    <s v="1.74"/>
    <s v="Estadio El Toralín (Ponferrada)"/>
    <s v="Spain"/>
    <x v="5"/>
    <s v="segunda-division"/>
    <s v="SD Ponferradina v UD Las Palmas"/>
    <s v="2019-10-02 19:00:00+00:00"/>
    <x v="13"/>
    <s v="league"/>
    <s v="29500429"/>
    <s v="Ponferradina v Las Palmas"/>
    <n v="1"/>
    <d v="2019-10-02T19:00:00"/>
    <x v="46"/>
  </r>
  <r>
    <s v="34226"/>
    <s v="94"/>
    <s v="1570042800"/>
    <s v="Oct 2 2019 - 7:00pm"/>
    <s v="complete"/>
    <s v="9813"/>
    <x v="492"/>
    <x v="490"/>
    <s v="José Antonio López Toca"/>
    <s v="1.33"/>
    <s v="0"/>
    <s v="1.53"/>
    <s v="1"/>
    <s v="0"/>
    <s v="1"/>
    <s v="1"/>
    <s v="1"/>
    <s v="0"/>
    <s v="1"/>
    <s v=""/>
    <s v="25"/>
    <s v="6"/>
    <s v="1"/>
    <s v="4"/>
    <s v="0"/>
    <s v="4"/>
    <s v="0"/>
    <s v="0"/>
    <s v="4"/>
    <s v="1"/>
    <s v="3"/>
    <s v="13"/>
    <s v="8"/>
    <s v="4"/>
    <s v="2"/>
    <s v="9"/>
    <s v="6"/>
    <s v="10"/>
    <s v="9"/>
    <s v="71"/>
    <s v="29"/>
    <s v="2.75"/>
    <s v="67"/>
    <s v="67"/>
    <s v="67"/>
    <s v="29"/>
    <s v="29"/>
    <s v="25"/>
    <s v="54"/>
    <s v="11.33"/>
    <s v="7"/>
    <s v="1.95"/>
    <s v="3.25"/>
    <s v="4.05"/>
    <s v="1.39"/>
    <s v="2.2"/>
    <s v="4.15"/>
    <s v="8.25"/>
    <s v="1.95"/>
    <s v="1.77"/>
    <s v="Estadio Heliodoro Rodríguez Lopéz (Santa Cruz de Tenerife (Tenerife))"/>
    <s v="Spain"/>
    <x v="5"/>
    <s v="segunda-division"/>
    <s v="CD Tenerife v Real Oviedo"/>
    <s v="2019-10-02 19:00:00+00:00"/>
    <x v="13"/>
    <s v="league"/>
    <s v="29500421"/>
    <s v="Tenerife v Oviedo"/>
    <n v="1"/>
    <d v="2019-10-02T19:00:00"/>
    <x v="46"/>
  </r>
  <r>
    <s v="34227"/>
    <s v="95"/>
    <s v="1570122000"/>
    <s v="Oct 3 2019 - 5:00pm"/>
    <s v="complete"/>
    <s v="16310"/>
    <x v="458"/>
    <x v="488"/>
    <s v="Álvaro Moreno Aragón"/>
    <s v="1.5"/>
    <s v="2"/>
    <s v="1.72"/>
    <s v="1.58"/>
    <s v="4"/>
    <s v="2"/>
    <s v="6"/>
    <s v="5"/>
    <s v="4"/>
    <s v="1"/>
    <s v="7,14,39,45"/>
    <s v="23,67"/>
    <s v="4"/>
    <s v="3"/>
    <s v="1"/>
    <s v="0"/>
    <s v="4"/>
    <s v="0"/>
    <s v="0"/>
    <s v="1"/>
    <s v="2"/>
    <s v="2"/>
    <s v="17"/>
    <s v="10"/>
    <s v="8"/>
    <s v="4"/>
    <s v="9"/>
    <s v="6"/>
    <s v="17"/>
    <s v="13"/>
    <s v="51"/>
    <s v="49"/>
    <s v="2"/>
    <s v="63"/>
    <s v="88"/>
    <s v="13"/>
    <s v="0"/>
    <s v="0"/>
    <s v="0"/>
    <s v="75"/>
    <s v="5"/>
    <s v="6.75"/>
    <s v="2.25"/>
    <s v="2.95"/>
    <s v="3.55"/>
    <s v="1.57"/>
    <s v="2.75"/>
    <s v="5.55"/>
    <s v="11.5"/>
    <s v="2.25"/>
    <s v="1.57"/>
    <s v="Estadio Municipal El Molinón (Gijón)"/>
    <s v="Spain"/>
    <x v="5"/>
    <s v="segunda-division"/>
    <s v="Sporting Gijón v Almería"/>
    <s v="2019-10-03 17:00:00+00:00"/>
    <x v="13"/>
    <s v="league"/>
    <s v="29501935"/>
    <s v="Sporting Gijon v Almeria"/>
    <n v="1"/>
    <d v="2019-10-03T17:00:00"/>
    <x v="46"/>
  </r>
  <r>
    <s v="34228"/>
    <s v="96"/>
    <s v="1570122000"/>
    <s v="Oct 3 2019 - 5:00pm"/>
    <s v="complete"/>
    <s v="22927"/>
    <x v="491"/>
    <x v="465"/>
    <s v="Daniel Ocón Arráiz"/>
    <s v="2.5"/>
    <s v="1"/>
    <s v="1.56"/>
    <s v="1"/>
    <s v="2"/>
    <s v="2"/>
    <s v="4"/>
    <s v="2"/>
    <s v="1"/>
    <s v="1"/>
    <s v="42,90"/>
    <s v="3,89"/>
    <s v="9"/>
    <s v="7"/>
    <s v="2"/>
    <s v="0"/>
    <s v="4"/>
    <s v="0"/>
    <s v="0"/>
    <s v="2"/>
    <s v="2"/>
    <s v="2"/>
    <s v="17"/>
    <s v="10"/>
    <s v="7"/>
    <s v="3"/>
    <s v="10"/>
    <s v="7"/>
    <s v="4"/>
    <s v="12"/>
    <s v="57"/>
    <s v="43"/>
    <s v="1.5"/>
    <s v="25"/>
    <s v="38"/>
    <s v="13"/>
    <s v="13"/>
    <s v="0"/>
    <s v="0"/>
    <s v="38"/>
    <s v="10"/>
    <s v="4.25"/>
    <s v="1.83"/>
    <s v="3.4"/>
    <s v="4.4"/>
    <s v="1.43"/>
    <s v="2.3"/>
    <s v="4.4"/>
    <s v="8.75"/>
    <s v="2.1"/>
    <s v="1.67"/>
    <s v="Estadio de la Romareda (Zaragoza)"/>
    <s v="Spain"/>
    <x v="5"/>
    <s v="segunda-division"/>
    <s v="Real Zaragoza v Málaga CF"/>
    <s v="2019-10-03 17:00:00+00:00"/>
    <x v="13"/>
    <s v="league"/>
    <s v="29501967"/>
    <s v="Zaragoza v Malaga"/>
    <n v="1"/>
    <d v="2019-10-03T17:00:00"/>
    <x v="46"/>
  </r>
  <r>
    <s v="34229"/>
    <s v="97"/>
    <s v="1570129200"/>
    <s v="Oct 3 2019 - 7:00pm"/>
    <s v="complete"/>
    <s v="7795"/>
    <x v="475"/>
    <x v="470"/>
    <s v="Jorge Figueroa Vázquez"/>
    <s v="2.5"/>
    <s v="0.5"/>
    <s v="2.11"/>
    <s v="1"/>
    <s v="3"/>
    <s v="1"/>
    <s v="4"/>
    <s v="2"/>
    <s v="2"/>
    <s v="0"/>
    <s v="24,38,83"/>
    <s v="66"/>
    <s v="8"/>
    <s v="2"/>
    <s v="3"/>
    <s v="0"/>
    <s v="3"/>
    <s v="0"/>
    <s v="0"/>
    <s v="3"/>
    <s v="1"/>
    <s v="2"/>
    <s v="16"/>
    <s v="10"/>
    <s v="7"/>
    <s v="6"/>
    <s v="9"/>
    <s v="4"/>
    <s v="15"/>
    <s v="10"/>
    <s v="48"/>
    <s v="52"/>
    <s v="2.25"/>
    <s v="63"/>
    <s v="63"/>
    <s v="38"/>
    <s v="38"/>
    <s v="0"/>
    <s v="25"/>
    <s v="63"/>
    <s v="6.75"/>
    <s v="4.25"/>
    <s v="1.87"/>
    <s v="3.3"/>
    <s v="4.3"/>
    <s v="1.42"/>
    <s v="2.25"/>
    <s v="4.3"/>
    <s v="8.5"/>
    <s v="2.05"/>
    <s v="1.71"/>
    <s v="Estadi Municipal de Montilivi (Girona)"/>
    <s v="Spain"/>
    <x v="5"/>
    <s v="segunda-division"/>
    <s v="Girona FC v Deportivo La Coruña"/>
    <s v="2019-10-03 19:00:00+00:00"/>
    <x v="13"/>
    <s v="league"/>
    <s v="29501449"/>
    <s v="Girona v Deportivo"/>
    <n v="1"/>
    <d v="2019-10-03T19:00:00"/>
    <x v="46"/>
  </r>
  <r>
    <s v="34230"/>
    <s v="98"/>
    <s v="1570215600"/>
    <s v="Oct 4 2019 - 7:00pm"/>
    <s v="complete"/>
    <s v="2457"/>
    <x v="480"/>
    <x v="482"/>
    <s v="Iñaki Bikandi Garrido"/>
    <s v="0.75"/>
    <s v="1.2"/>
    <s v="1.06"/>
    <s v="1.33"/>
    <s v="0"/>
    <s v="1"/>
    <s v="1"/>
    <s v="0"/>
    <s v="0"/>
    <s v="0"/>
    <s v=""/>
    <s v="67"/>
    <s v="4"/>
    <s v="3"/>
    <s v="2"/>
    <s v="0"/>
    <s v="4"/>
    <s v="0"/>
    <s v="1"/>
    <s v="1"/>
    <s v="2"/>
    <s v="2"/>
    <s v="10"/>
    <s v="7"/>
    <s v="3"/>
    <s v="4"/>
    <s v="7"/>
    <s v="3"/>
    <s v="21"/>
    <s v="22"/>
    <s v="56"/>
    <s v="44"/>
    <s v="2.58"/>
    <s v="23"/>
    <s v="80"/>
    <s v="58"/>
    <s v="10"/>
    <s v="10"/>
    <s v="23"/>
    <s v="58"/>
    <s v="7.85"/>
    <s v="7.5"/>
    <s v="2"/>
    <s v="3.15"/>
    <s v="4.15"/>
    <s v="1.59"/>
    <s v="2.8"/>
    <s v="5.8"/>
    <s v="12"/>
    <s v="2.4"/>
    <s v="1.51"/>
    <s v="Estadio Santo Domingo (Alcorcón)"/>
    <s v="Spain"/>
    <x v="5"/>
    <s v="segunda-division"/>
    <s v="AD Alcorcón v Albacete Balompié"/>
    <s v="2019-10-04 19:00:00+00:00"/>
    <x v="13"/>
    <s v="league"/>
    <s v="29507155"/>
    <s v="Alcorcon v Albacete"/>
    <n v="1"/>
    <d v="2019-10-04T19:00:00"/>
    <x v="46"/>
  </r>
  <r>
    <s v="34231"/>
    <s v="99"/>
    <s v="1570284000"/>
    <s v="Oct 5 2019 - 2:00pm"/>
    <s v="complete"/>
    <s v="2634"/>
    <x v="489"/>
    <x v="456"/>
    <s v="Santiago Varón Aceitón"/>
    <s v="1"/>
    <s v="1.25"/>
    <s v="1.22"/>
    <s v="1.22"/>
    <s v="0"/>
    <s v="2"/>
    <s v="2"/>
    <s v="0"/>
    <s v="0"/>
    <s v="0"/>
    <s v=""/>
    <s v="83,90'3"/>
    <s v="2"/>
    <s v="6"/>
    <s v="2"/>
    <s v="0"/>
    <s v="5"/>
    <s v="0"/>
    <s v="1"/>
    <s v="1"/>
    <s v="2"/>
    <s v="3"/>
    <s v="7"/>
    <s v="10"/>
    <s v="4"/>
    <s v="6"/>
    <s v="3"/>
    <s v="4"/>
    <s v="17"/>
    <s v="15"/>
    <s v="38"/>
    <s v="62"/>
    <s v="2.33"/>
    <s v="43"/>
    <s v="65"/>
    <s v="30"/>
    <s v="30"/>
    <s v="20"/>
    <s v="40"/>
    <s v="53"/>
    <s v="10.6"/>
    <s v="5.85"/>
    <s v="2.65"/>
    <s v="2.95"/>
    <s v="2.85"/>
    <s v="1.43"/>
    <s v="2.3"/>
    <s v="4.35"/>
    <s v="8.75"/>
    <s v="1.95"/>
    <s v="1.77"/>
    <s v="Estadio Anxo Carro (Lugo)"/>
    <s v="Spain"/>
    <x v="5"/>
    <s v="segunda-division"/>
    <s v="CD Lugo v UD Las Palmas"/>
    <s v="2019-10-05 14:00:00+00:00"/>
    <x v="13"/>
    <s v="league"/>
    <s v="29507157"/>
    <s v="Lugo v Las Palmas"/>
    <n v="1"/>
    <d v="2019-10-05T14:00:00"/>
    <x v="46"/>
  </r>
  <r>
    <s v="34232"/>
    <s v="100"/>
    <s v="1570291200"/>
    <s v="Oct 5 2019 - 4:00pm"/>
    <s v="complete"/>
    <s v="9064"/>
    <x v="493"/>
    <x v="466"/>
    <s v="Aitor Gorostegui Fernández Ortega"/>
    <s v="1.25"/>
    <s v="0.75"/>
    <s v="1.37"/>
    <s v="1"/>
    <s v="1"/>
    <s v="1"/>
    <s v="2"/>
    <s v="0"/>
    <s v="0"/>
    <s v="0"/>
    <s v="66"/>
    <s v="78"/>
    <s v="2"/>
    <s v="6"/>
    <s v="1"/>
    <s v="0"/>
    <s v="2"/>
    <s v="0"/>
    <s v="1"/>
    <s v="0"/>
    <s v="0"/>
    <s v="2"/>
    <s v="11"/>
    <s v="11"/>
    <s v="4"/>
    <s v="4"/>
    <s v="7"/>
    <s v="7"/>
    <s v="11"/>
    <s v="19"/>
    <s v="46"/>
    <s v="54"/>
    <s v="2.38"/>
    <s v="75"/>
    <s v="88"/>
    <s v="25"/>
    <s v="25"/>
    <s v="0"/>
    <s v="13"/>
    <s v="100"/>
    <s v="9.25"/>
    <s v="7.75"/>
    <s v="2.9"/>
    <s v="2.95"/>
    <s v="2.6"/>
    <s v="1.42"/>
    <s v="2.25"/>
    <s v="4.3"/>
    <s v="8.5"/>
    <s v="1.91"/>
    <s v="1.8"/>
    <s v="Estadio Manuel Martínez Valero (Elche)"/>
    <s v="Spain"/>
    <x v="5"/>
    <s v="segunda-division"/>
    <s v="Elche CF v Rayo Vallecano"/>
    <s v="2019-10-05 16:00:00+00:00"/>
    <x v="13"/>
    <s v="league"/>
    <s v="29507153"/>
    <s v="Elche v Rayo Vallecano"/>
    <n v="1"/>
    <d v="2019-10-05T16:00:00"/>
    <x v="46"/>
  </r>
  <r>
    <s v="34233"/>
    <s v="101"/>
    <s v="1570298400"/>
    <s v="Oct 5 2019 - 6:00pm"/>
    <s v="complete"/>
    <s v="5426"/>
    <x v="487"/>
    <x v="489"/>
    <s v="Luis Mario Milla Alvéndiz"/>
    <s v="1.6"/>
    <s v="0.5"/>
    <s v="1.83"/>
    <s v="1.18"/>
    <s v="2"/>
    <s v="0"/>
    <s v="2"/>
    <s v="1"/>
    <s v="1"/>
    <s v="0"/>
    <s v="35,90'4"/>
    <s v=""/>
    <s v="1"/>
    <s v="5"/>
    <s v="2"/>
    <s v="0"/>
    <s v="3"/>
    <s v="0"/>
    <s v="1"/>
    <s v="1"/>
    <s v="1"/>
    <s v="2"/>
    <s v="9"/>
    <s v="13"/>
    <s v="4"/>
    <s v="2"/>
    <s v="5"/>
    <s v="11"/>
    <s v="21"/>
    <s v="12"/>
    <s v="44"/>
    <s v="56"/>
    <s v="2.8"/>
    <s v="55"/>
    <s v="100"/>
    <s v="45"/>
    <s v="35"/>
    <s v="0"/>
    <s v="25"/>
    <s v="55"/>
    <s v="7.1"/>
    <s v="4.25"/>
    <s v="2"/>
    <s v="2.95"/>
    <s v="4.45"/>
    <s v="1.51"/>
    <s v="2.6"/>
    <s v="5.15"/>
    <s v="10.5"/>
    <s v="2.2"/>
    <s v="1.62"/>
    <s v="Estadio El Toralín (Ponferrada)"/>
    <s v="Spain"/>
    <x v="5"/>
    <s v="segunda-division"/>
    <s v="SD Ponferradina v Mirandés"/>
    <s v="2019-10-05 18:00:00+00:00"/>
    <x v="13"/>
    <s v="league"/>
    <s v="29507137"/>
    <s v="Ponferradina v Mirandes"/>
    <n v="1"/>
    <d v="2019-10-05T18:00:00"/>
    <x v="46"/>
  </r>
  <r>
    <s v="34234"/>
    <s v="102"/>
    <s v="1570300200"/>
    <s v="Oct 5 2019 - 6:30pm"/>
    <s v="complete"/>
    <s v="9799"/>
    <x v="492"/>
    <x v="502"/>
    <s v="Saúl Ais Reig"/>
    <s v="1"/>
    <s v="1"/>
    <s v="1.53"/>
    <s v="1"/>
    <s v="1"/>
    <s v="2"/>
    <s v="3"/>
    <s v="2"/>
    <s v="1"/>
    <s v="1"/>
    <s v="21"/>
    <s v="8,75"/>
    <s v="5"/>
    <s v="3"/>
    <s v="4"/>
    <s v="1"/>
    <s v="1"/>
    <s v="0"/>
    <s v="1"/>
    <s v="4"/>
    <s v="0"/>
    <s v="1"/>
    <s v="20"/>
    <s v="15"/>
    <s v="5"/>
    <s v="8"/>
    <s v="15"/>
    <s v="7"/>
    <s v="9"/>
    <s v="12"/>
    <s v="53"/>
    <s v="47"/>
    <s v="1.98"/>
    <s v="43"/>
    <s v="53"/>
    <s v="33"/>
    <s v="23"/>
    <s v="13"/>
    <s v="0"/>
    <s v="45"/>
    <s v="11.45"/>
    <s v="6.2"/>
    <s v="2"/>
    <s v="3.2"/>
    <s v="3.95"/>
    <s v="1.42"/>
    <s v="2.25"/>
    <s v="4.3"/>
    <s v="8.5"/>
    <s v="2"/>
    <s v="1.74"/>
    <s v="Estadio Heliodoro Rodríguez Lopéz (Santa Cruz de Tenerife (Tenerife))"/>
    <s v="Spain"/>
    <x v="5"/>
    <s v="segunda-division"/>
    <s v="CD Tenerife v Extremadura UD"/>
    <s v="2019-10-05 18:30:00+00:00"/>
    <x v="13"/>
    <s v="league"/>
    <s v="29507156"/>
    <s v="Tenerife v Extremadura UD"/>
    <n v="1"/>
    <d v="2019-10-05T18:30:00"/>
    <x v="46"/>
  </r>
  <r>
    <s v="34235"/>
    <s v="103"/>
    <s v="1570356000"/>
    <s v="Oct 6 2019 - 10:00am"/>
    <s v="complete"/>
    <s v="5345"/>
    <x v="504"/>
    <x v="464"/>
    <s v="Isidro Díaz de Mera Escuderos"/>
    <s v="1.67"/>
    <s v="0.5"/>
    <s v="1.56"/>
    <s v="1"/>
    <s v="2"/>
    <s v="0"/>
    <s v="2"/>
    <s v="0"/>
    <s v="0"/>
    <s v="0"/>
    <s v="59,77"/>
    <s v=""/>
    <s v="1"/>
    <s v="2"/>
    <s v="3"/>
    <s v="0"/>
    <s v="7"/>
    <s v="0"/>
    <s v="1"/>
    <s v="2"/>
    <s v="2"/>
    <s v="5"/>
    <s v="8"/>
    <s v="9"/>
    <s v="5"/>
    <s v="0"/>
    <s v="3"/>
    <s v="9"/>
    <s v="18"/>
    <s v="11"/>
    <s v="55"/>
    <s v="45"/>
    <s v="2"/>
    <s v="63"/>
    <s v="63"/>
    <s v="34"/>
    <s v="17"/>
    <s v="0"/>
    <s v="17"/>
    <s v="50"/>
    <s v="10.25"/>
    <s v="4"/>
    <s v="2.45"/>
    <s v="3"/>
    <s v="3.1"/>
    <s v="1.53"/>
    <s v="2.65"/>
    <s v="5.25"/>
    <s v="10.75"/>
    <s v="2.15"/>
    <s v="1.65"/>
    <s v="Estadio Fernando Torres (Fuenlabrada)"/>
    <s v="Spain"/>
    <x v="5"/>
    <s v="segunda-division"/>
    <s v="CF Fuenlabrada v Sporting Gijón"/>
    <s v="2019-10-06 10:00:00+00:00"/>
    <x v="13"/>
    <s v="league"/>
    <s v="29507224"/>
    <s v="Fuenlabrada v Sporting Gijon"/>
    <n v="1"/>
    <d v="2019-10-06T10:00:00"/>
    <x v="46"/>
  </r>
  <r>
    <s v="34236"/>
    <s v="104"/>
    <s v="1570370400"/>
    <s v="Oct 6 2019 - 2:00pm"/>
    <s v="complete"/>
    <s v="12006"/>
    <x v="483"/>
    <x v="487"/>
    <s v="Daniel Jesús Trujillo Suárez"/>
    <s v="0.75"/>
    <s v="0.75"/>
    <s v="1.28"/>
    <s v="0.67"/>
    <s v="1"/>
    <s v="1"/>
    <s v="2"/>
    <s v="1"/>
    <s v="1"/>
    <s v="0"/>
    <s v="17"/>
    <s v="90'1"/>
    <s v="6"/>
    <s v="6"/>
    <s v="2"/>
    <s v="0"/>
    <s v="3"/>
    <s v="0"/>
    <s v="0"/>
    <s v="2"/>
    <s v="0"/>
    <s v="3"/>
    <s v="13"/>
    <s v="15"/>
    <s v="6"/>
    <s v="6"/>
    <s v="7"/>
    <s v="9"/>
    <s v="15"/>
    <s v="12"/>
    <s v="47"/>
    <s v="53"/>
    <s v="2.63"/>
    <s v="63"/>
    <s v="75"/>
    <s v="38"/>
    <s v="38"/>
    <s v="25"/>
    <s v="13"/>
    <s v="63"/>
    <s v="10.75"/>
    <s v="4.75"/>
    <s v="1.74"/>
    <s v="3.45"/>
    <s v="5"/>
    <s v="1.43"/>
    <s v="2.35"/>
    <s v="4.45"/>
    <s v="8.75"/>
    <s v="2.15"/>
    <s v="1.65"/>
    <s v="Estadio Nuevo Carlos Tartiere (Oviedo)"/>
    <s v="Spain"/>
    <x v="5"/>
    <s v="segunda-division"/>
    <s v="Real Oviedo v CD Numancia"/>
    <s v="2019-10-06 14:00:00+00:00"/>
    <x v="13"/>
    <s v="league"/>
    <s v="29507225"/>
    <s v="Oviedo v Numancia"/>
    <n v="1"/>
    <d v="2019-10-06T14:00:00"/>
    <x v="46"/>
  </r>
  <r>
    <s v="34237"/>
    <s v="105"/>
    <s v="1570370400"/>
    <s v="Oct 6 2019 - 2:00pm"/>
    <s v="complete"/>
    <s v="26923"/>
    <x v="491"/>
    <x v="495"/>
    <s v="Oliver De La Fuente Ramos"/>
    <s v="2.2"/>
    <s v="2.25"/>
    <s v="1.56"/>
    <s v="1.58"/>
    <s v="0"/>
    <s v="2"/>
    <s v="2"/>
    <s v="0"/>
    <s v="0"/>
    <s v="0"/>
    <s v=""/>
    <s v="57,80"/>
    <s v="5"/>
    <s v="6"/>
    <s v="2"/>
    <s v="0"/>
    <s v="3"/>
    <s v="0"/>
    <s v="1"/>
    <s v="1"/>
    <s v="0"/>
    <s v="3"/>
    <s v="17"/>
    <s v="10"/>
    <s v="4"/>
    <s v="5"/>
    <s v="13"/>
    <s v="5"/>
    <s v="9"/>
    <s v="15"/>
    <s v="65"/>
    <s v="35"/>
    <s v="2.6"/>
    <s v="58"/>
    <s v="80"/>
    <s v="70"/>
    <s v="20"/>
    <s v="0"/>
    <s v="10"/>
    <s v="55"/>
    <s v="9.3"/>
    <s v="6.05"/>
    <s v="2"/>
    <s v="3.25"/>
    <s v="3.75"/>
    <s v="1.43"/>
    <s v="2.35"/>
    <s v="4.45"/>
    <s v="9"/>
    <s v="2.05"/>
    <s v="1.71"/>
    <s v="Estadio de la Romareda (Zaragoza)"/>
    <s v="Spain"/>
    <x v="5"/>
    <s v="segunda-division"/>
    <s v="Real Zaragoza v Cádiz"/>
    <s v="2019-10-06 14:00:00+00:00"/>
    <x v="13"/>
    <s v="league"/>
    <s v="29507228"/>
    <s v="Zaragoza v Cadiz"/>
    <n v="1"/>
    <d v="2019-10-06T14:00:00"/>
    <x v="46"/>
  </r>
  <r>
    <s v="34238"/>
    <s v="106"/>
    <s v="1570379400"/>
    <s v="Oct 6 2019 - 4:30pm"/>
    <s v="complete"/>
    <s v="15611"/>
    <x v="454"/>
    <x v="488"/>
    <s v="Gorka Sagues Oscoz"/>
    <s v="1.25"/>
    <s v="1.6"/>
    <s v="1.44"/>
    <s v="1.58"/>
    <s v="0"/>
    <s v="0"/>
    <s v="0"/>
    <s v="0"/>
    <s v="0"/>
    <s v="0"/>
    <s v=""/>
    <s v=""/>
    <s v="12"/>
    <s v="0"/>
    <s v="2"/>
    <s v="1"/>
    <s v="2"/>
    <s v="0"/>
    <s v="1"/>
    <s v="2"/>
    <s v="1"/>
    <s v="1"/>
    <s v="17"/>
    <s v="6"/>
    <s v="10"/>
    <s v="0"/>
    <s v="7"/>
    <s v="6"/>
    <s v="17"/>
    <s v="18"/>
    <s v="65"/>
    <s v="35"/>
    <s v="3.15"/>
    <s v="68"/>
    <s v="78"/>
    <s v="45"/>
    <s v="35"/>
    <s v="35"/>
    <s v="10"/>
    <s v="65"/>
    <s v="6.55"/>
    <s v="4.5"/>
    <s v="2.25"/>
    <s v="2.85"/>
    <s v="3.75"/>
    <s v="1.54"/>
    <s v="2.65"/>
    <s v="5.4"/>
    <s v="11"/>
    <s v="2.15"/>
    <s v="1.65"/>
    <s v="Estadio Abanca-Riazor (A Coruña (La Coruña))"/>
    <s v="Spain"/>
    <x v="5"/>
    <s v="segunda-division"/>
    <s v="Deportivo La Coruña v Almería"/>
    <s v="2019-10-06 16:30:00+00:00"/>
    <x v="13"/>
    <s v="league"/>
    <s v="29507229"/>
    <s v="Deportivo v Almeria"/>
    <n v="1"/>
    <d v="2019-10-06T16:30:00"/>
    <x v="46"/>
  </r>
  <r>
    <s v="34239"/>
    <s v="107"/>
    <s v="1570384800"/>
    <s v="Oct 6 2019 - 6:00pm"/>
    <s v="complete"/>
    <s v="6363"/>
    <x v="477"/>
    <x v="465"/>
    <s v="Miguel Ángel Ortiz Arias"/>
    <s v="2.25"/>
    <s v="1"/>
    <s v="2.17"/>
    <s v="1"/>
    <s v="2"/>
    <s v="0"/>
    <s v="2"/>
    <s v="2"/>
    <s v="2"/>
    <s v="0"/>
    <s v="14,40"/>
    <s v=""/>
    <s v="5"/>
    <s v="7"/>
    <s v="2"/>
    <s v="0"/>
    <s v="3"/>
    <s v="1"/>
    <s v="0"/>
    <s v="2"/>
    <s v="0"/>
    <s v="4"/>
    <s v="13"/>
    <s v="8"/>
    <s v="7"/>
    <s v="0"/>
    <s v="6"/>
    <s v="8"/>
    <s v="21"/>
    <s v="14"/>
    <s v="54"/>
    <s v="46"/>
    <s v="1.78"/>
    <s v="33"/>
    <s v="33"/>
    <s v="23"/>
    <s v="23"/>
    <s v="0"/>
    <s v="23"/>
    <s v="58"/>
    <s v="9.9"/>
    <s v="4.55"/>
    <s v="1.95"/>
    <s v="3.15"/>
    <s v="4.35"/>
    <s v="1.51"/>
    <s v="2.6"/>
    <s v="5.15"/>
    <s v="10.5"/>
    <s v="2.25"/>
    <s v="1.59"/>
    <s v="Estadio El Alcoraz (Huesca)"/>
    <s v="Spain"/>
    <x v="5"/>
    <s v="segunda-division"/>
    <s v="SD Huesca v Málaga CF"/>
    <s v="2019-10-06 18:00:00+00:00"/>
    <x v="13"/>
    <s v="league"/>
    <s v="29507226"/>
    <s v="Huesca v Malaga"/>
    <n v="1"/>
    <d v="2019-10-06T18:00:00"/>
    <x v="46"/>
  </r>
  <r>
    <s v="34240"/>
    <s v="108"/>
    <s v="1570386600"/>
    <s v="Oct 6 2019 - 6:30pm"/>
    <s v="complete"/>
    <s v="12104"/>
    <x v="503"/>
    <x v="476"/>
    <s v="Dámaso Arcediano Monescillo"/>
    <s v="1"/>
    <s v="0"/>
    <s v="0.83"/>
    <s v="0.78"/>
    <s v="0"/>
    <s v="3"/>
    <s v="3"/>
    <s v="1"/>
    <s v="0"/>
    <s v="1"/>
    <s v=""/>
    <s v="5,70,86"/>
    <s v="2"/>
    <s v="3"/>
    <s v="2"/>
    <s v="0"/>
    <s v="5"/>
    <s v="0"/>
    <s v="1"/>
    <s v="1"/>
    <s v="2"/>
    <s v="3"/>
    <s v="10"/>
    <s v="9"/>
    <s v="2"/>
    <s v="4"/>
    <s v="8"/>
    <s v="5"/>
    <s v="13"/>
    <s v="22"/>
    <s v="47"/>
    <s v="53"/>
    <s v="2"/>
    <s v="33"/>
    <s v="55"/>
    <s v="33"/>
    <s v="23"/>
    <s v="0"/>
    <s v="10"/>
    <s v="68"/>
    <s v="8.4"/>
    <s v="5.7"/>
    <s v="2.7"/>
    <s v="2.95"/>
    <s v="2.85"/>
    <s v="1.47"/>
    <s v="2.4"/>
    <s v="4.7"/>
    <s v="9.5"/>
    <s v="2"/>
    <s v="1.71"/>
    <s v="Campos de Sport de El Sardinero (Santander)"/>
    <s v="Spain"/>
    <x v="5"/>
    <s v="segunda-division"/>
    <s v="Racing Santander v Girona FC"/>
    <s v="2019-10-06 18:30:00+00:00"/>
    <x v="13"/>
    <s v="league"/>
    <s v="29507227"/>
    <s v="Racing Santander v Girona"/>
    <n v="1"/>
    <d v="2019-10-06T18:30:00"/>
    <x v="46"/>
  </r>
  <r>
    <s v="34241"/>
    <s v="109"/>
    <s v="1570820400"/>
    <s v="Oct 11 2019 - 7:00pm"/>
    <s v="complete"/>
    <s v="9335"/>
    <x v="456"/>
    <x v="483"/>
    <s v="Víctor Areces Franco"/>
    <s v="1.8"/>
    <s v="1.4"/>
    <s v="1.72"/>
    <s v="1.17"/>
    <s v="2"/>
    <s v="1"/>
    <s v="3"/>
    <s v="2"/>
    <s v="1"/>
    <s v="1"/>
    <s v="31,69"/>
    <s v="25"/>
    <s v="8"/>
    <s v="6"/>
    <s v="3"/>
    <s v="0"/>
    <s v="3"/>
    <s v="0"/>
    <s v="1"/>
    <s v="2"/>
    <s v="2"/>
    <s v="1"/>
    <s v="15"/>
    <s v="5"/>
    <s v="5"/>
    <s v="2"/>
    <s v="10"/>
    <s v="3"/>
    <s v="18"/>
    <s v="21"/>
    <s v="53"/>
    <s v="47"/>
    <s v="3.1"/>
    <s v="60"/>
    <s v="100"/>
    <s v="50"/>
    <s v="50"/>
    <s v="10"/>
    <s v="40"/>
    <s v="90"/>
    <s v="12"/>
    <s v="5.6"/>
    <s v="1.87"/>
    <s v="3.45"/>
    <s v="4.15"/>
    <s v="1.29"/>
    <s v="1.91"/>
    <s v="3.3"/>
    <s v="6.35"/>
    <s v="1.77"/>
    <s v="1.95"/>
    <s v="Estadio de Vallecas (Madrid)"/>
    <s v="Spain"/>
    <x v="5"/>
    <s v="segunda-division"/>
    <s v="Rayo Vallecano v CD Tenerife"/>
    <s v="2019-10-11 19:00:00+00:00"/>
    <x v="13"/>
    <s v="league"/>
    <s v="29515483"/>
    <s v="Rayo Vallecano v Tenerife"/>
    <n v="1"/>
    <d v="2019-10-11T19:00:00"/>
    <x v="46"/>
  </r>
  <r>
    <s v="34242"/>
    <s v="110"/>
    <s v="1570874400"/>
    <s v="Oct 12 2019 - 10:00am"/>
    <s v="complete"/>
    <s v="8406"/>
    <x v="475"/>
    <x v="484"/>
    <s v="Daniel Ocón Arráiz"/>
    <s v="2.6"/>
    <s v="1.4"/>
    <s v="2.11"/>
    <s v="1.44"/>
    <s v="0"/>
    <s v="2"/>
    <s v="2"/>
    <s v="1"/>
    <s v="0"/>
    <s v="1"/>
    <s v=""/>
    <s v="5,76"/>
    <s v="7"/>
    <s v="3"/>
    <s v="4"/>
    <s v="0"/>
    <s v="2"/>
    <s v="0"/>
    <s v="1"/>
    <s v="3"/>
    <s v="1"/>
    <s v="1"/>
    <s v="17"/>
    <s v="12"/>
    <s v="6"/>
    <s v="5"/>
    <s v="11"/>
    <s v="7"/>
    <s v="14"/>
    <s v="13"/>
    <s v="56"/>
    <s v="44"/>
    <s v="2.2"/>
    <s v="50"/>
    <s v="70"/>
    <s v="30"/>
    <s v="20"/>
    <s v="0"/>
    <s v="20"/>
    <s v="60"/>
    <s v="8.4"/>
    <s v="4.2"/>
    <s v="1.62"/>
    <s v="3.55"/>
    <s v="6.05"/>
    <s v="1.36"/>
    <s v="2.1"/>
    <s v="3.9"/>
    <s v="7.5"/>
    <s v="2.05"/>
    <s v="1.69"/>
    <s v="Estadi Municipal de Montilivi (Girona)"/>
    <s v="Spain"/>
    <x v="5"/>
    <s v="segunda-division"/>
    <s v="Girona FC v Elche CF"/>
    <s v="2019-10-12 10:00:00+00:00"/>
    <x v="13"/>
    <s v="league"/>
    <s v="29515646"/>
    <s v="Girona v Elche"/>
    <n v="1"/>
    <d v="2019-10-12T10:00:00"/>
    <x v="46"/>
  </r>
  <r>
    <s v="34243"/>
    <s v="111"/>
    <s v="1570888800"/>
    <s v="Oct 12 2019 - 2:00pm"/>
    <s v="complete"/>
    <s v="10246"/>
    <x v="484"/>
    <x v="481"/>
    <s v="Iosu Galech Apezteguía"/>
    <s v="2.25"/>
    <s v="1"/>
    <s v="1.59"/>
    <s v="0.89"/>
    <s v="0"/>
    <s v="0"/>
    <s v="0"/>
    <s v="0"/>
    <s v="0"/>
    <s v="0"/>
    <s v=""/>
    <s v=""/>
    <s v="5"/>
    <s v="3"/>
    <s v="4"/>
    <s v="0"/>
    <s v="4"/>
    <s v="0"/>
    <s v="0"/>
    <s v="4"/>
    <s v="1"/>
    <s v="3"/>
    <s v="16"/>
    <s v="11"/>
    <s v="7"/>
    <s v="4"/>
    <s v="9"/>
    <s v="7"/>
    <s v="22"/>
    <s v="11"/>
    <s v="57"/>
    <s v="43"/>
    <s v="2.13"/>
    <s v="63"/>
    <s v="75"/>
    <s v="38"/>
    <s v="13"/>
    <s v="0"/>
    <s v="0"/>
    <s v="50"/>
    <s v="8.25"/>
    <s v="5.25"/>
    <s v="1.57"/>
    <s v="3.55"/>
    <s v="6.6"/>
    <s v="1.38"/>
    <s v="2.15"/>
    <s v="4"/>
    <s v="7.75"/>
    <s v="2.1"/>
    <s v="1.67"/>
    <s v="Estadio de los Juegos Mediterráneos (Almería)"/>
    <s v="Spain"/>
    <x v="5"/>
    <s v="segunda-division"/>
    <s v="Almería v CD Lugo"/>
    <s v="2019-10-12 14:00:00+00:00"/>
    <x v="13"/>
    <s v="league"/>
    <s v="29516320"/>
    <s v="Almeria v Lugo"/>
    <n v="1"/>
    <d v="2019-10-12T14:00:00"/>
    <x v="46"/>
  </r>
  <r>
    <s v="34244"/>
    <s v="112"/>
    <s v="1570888800"/>
    <s v="Oct 12 2019 - 2:00pm"/>
    <s v="complete"/>
    <s v="17560"/>
    <x v="458"/>
    <x v="494"/>
    <s v="Javier Iglesias Villanueva"/>
    <s v="1.8"/>
    <s v="1.8"/>
    <s v="1.72"/>
    <s v="1.78"/>
    <s v="1"/>
    <s v="3"/>
    <s v="4"/>
    <s v="3"/>
    <s v="0"/>
    <s v="3"/>
    <s v="90'1"/>
    <s v="19,23,40"/>
    <s v="5"/>
    <s v="0"/>
    <s v="5"/>
    <s v="0"/>
    <s v="2"/>
    <s v="0"/>
    <s v="0"/>
    <s v="5"/>
    <s v="1"/>
    <s v="1"/>
    <s v="18"/>
    <s v="10"/>
    <s v="5"/>
    <s v="7"/>
    <s v="13"/>
    <s v="3"/>
    <s v="18"/>
    <s v="18"/>
    <s v="51"/>
    <s v="49"/>
    <s v="2.9"/>
    <s v="80"/>
    <s v="90"/>
    <s v="30"/>
    <s v="30"/>
    <s v="20"/>
    <s v="30"/>
    <s v="80"/>
    <s v="6"/>
    <s v="7.8"/>
    <s v="1.91"/>
    <s v="3"/>
    <s v="4.85"/>
    <s v="1.56"/>
    <s v="2.7"/>
    <s v="5.45"/>
    <s v="11.25"/>
    <s v="2.25"/>
    <s v="1.57"/>
    <s v="Estadio Municipal El Molinón (Gijón)"/>
    <s v="Spain"/>
    <x v="5"/>
    <s v="segunda-division"/>
    <s v="Sporting Gijón v AD Alcorcón"/>
    <s v="2019-10-12 14:00:00+00:00"/>
    <x v="13"/>
    <s v="league"/>
    <s v="29516323"/>
    <s v="Sporting Gijon v Alcorcon"/>
    <n v="1"/>
    <d v="2019-10-12T14:00:00"/>
    <x v="46"/>
  </r>
  <r>
    <s v="34245"/>
    <s v="113"/>
    <s v="1570896000"/>
    <s v="Oct 12 2019 - 4:00pm"/>
    <s v="complete"/>
    <s v="7205"/>
    <x v="501"/>
    <x v="493"/>
    <s v="Jorge Figueroa Vázquez"/>
    <s v="1"/>
    <s v="0.5"/>
    <s v="0.89"/>
    <s v="0.83"/>
    <s v="1"/>
    <s v="1"/>
    <s v="2"/>
    <s v="1"/>
    <s v="1"/>
    <s v="0"/>
    <s v="14"/>
    <s v="69"/>
    <s v="5"/>
    <s v="6"/>
    <s v="5"/>
    <s v="0"/>
    <s v="2"/>
    <s v="0"/>
    <s v="3"/>
    <s v="2"/>
    <s v="1"/>
    <s v="1"/>
    <s v="10"/>
    <s v="8"/>
    <s v="2"/>
    <s v="4"/>
    <s v="8"/>
    <s v="4"/>
    <s v="14"/>
    <s v="16"/>
    <s v="48"/>
    <s v="52"/>
    <s v="2.13"/>
    <s v="50"/>
    <s v="63"/>
    <s v="38"/>
    <s v="25"/>
    <s v="0"/>
    <s v="13"/>
    <s v="75"/>
    <s v="11"/>
    <s v="4.5"/>
    <s v="2.1"/>
    <s v="3"/>
    <s v="3.9"/>
    <s v="1.45"/>
    <s v="2.4"/>
    <s v="4.6"/>
    <s v="9.25"/>
    <s v="2.05"/>
    <s v="1.71"/>
    <s v="Estadio Francisco de la Hera (Almendralejo)"/>
    <s v="Spain"/>
    <x v="5"/>
    <s v="segunda-division"/>
    <s v="Extremadura UD v SD Ponferradina"/>
    <s v="2019-10-12 16:00:00+00:00"/>
    <x v="13"/>
    <s v="league"/>
    <s v="29516321"/>
    <s v="Extremadura UD v Ponferradina"/>
    <n v="1"/>
    <d v="2019-10-12T16:00:00"/>
    <x v="46"/>
  </r>
  <r>
    <s v="34246"/>
    <s v="114"/>
    <s v="1570896000"/>
    <s v="Oct 12 2019 - 4:00pm"/>
    <s v="complete"/>
    <s v="17467"/>
    <x v="452"/>
    <x v="495"/>
    <s v="Rubén Ávalos Barrera"/>
    <s v="0.75"/>
    <s v="2.4"/>
    <s v="1.44"/>
    <s v="1.58"/>
    <s v="1"/>
    <s v="2"/>
    <s v="3"/>
    <s v="1"/>
    <s v="0"/>
    <s v="1"/>
    <s v="84"/>
    <s v="32,73"/>
    <s v="4"/>
    <s v="0"/>
    <s v="2"/>
    <s v="0"/>
    <s v="2"/>
    <s v="0"/>
    <s v="1"/>
    <s v="1"/>
    <s v="0"/>
    <s v="2"/>
    <s v="13"/>
    <s v="7"/>
    <s v="4"/>
    <s v="6"/>
    <s v="9"/>
    <s v="1"/>
    <s v="12"/>
    <s v="15"/>
    <s v="74"/>
    <s v="26"/>
    <s v="2.03"/>
    <s v="55"/>
    <s v="75"/>
    <s v="40"/>
    <s v="0"/>
    <s v="0"/>
    <s v="0"/>
    <s v="45"/>
    <s v="11.5"/>
    <s v="6.25"/>
    <s v="4.25"/>
    <s v="3"/>
    <s v="2"/>
    <s v="1.57"/>
    <s v="2.75"/>
    <s v="5.6"/>
    <s v="11.5"/>
    <s v="2.3"/>
    <s v="1.57"/>
    <s v="Estadio La Rosaleda (Málaga)"/>
    <s v="Spain"/>
    <x v="5"/>
    <s v="segunda-division"/>
    <s v="Málaga CF v Cádiz"/>
    <s v="2019-10-12 16:00:00+00:00"/>
    <x v="13"/>
    <s v="league"/>
    <s v="29516322"/>
    <s v="Malaga v Cadiz"/>
    <n v="1"/>
    <d v="2019-10-12T16:00:00"/>
    <x v="46"/>
  </r>
  <r>
    <s v="34247"/>
    <s v="115"/>
    <s v="1570960800"/>
    <s v="Oct 13 2019 - 10:00am"/>
    <s v="complete"/>
    <s v="2759"/>
    <x v="482"/>
    <x v="504"/>
    <s v="Alejandro Muñíz Ruiz"/>
    <s v="1.2"/>
    <s v="1.8"/>
    <s v="1.53"/>
    <s v="1.06"/>
    <s v="2"/>
    <s v="1"/>
    <s v="3"/>
    <s v="1"/>
    <s v="1"/>
    <s v="0"/>
    <s v="9,83"/>
    <s v="90'3"/>
    <s v="3"/>
    <s v="7"/>
    <s v="2"/>
    <s v="0"/>
    <s v="2"/>
    <s v="0"/>
    <s v="1"/>
    <s v="1"/>
    <s v="0"/>
    <s v="2"/>
    <s v="9"/>
    <s v="6"/>
    <s v="3"/>
    <s v="3"/>
    <s v="6"/>
    <s v="3"/>
    <s v="13"/>
    <s v="21"/>
    <s v="46"/>
    <s v="54"/>
    <s v="2.3"/>
    <s v="60"/>
    <s v="80"/>
    <s v="40"/>
    <s v="10"/>
    <s v="0"/>
    <s v="40"/>
    <s v="60"/>
    <s v="12"/>
    <s v="6.8"/>
    <s v="2.95"/>
    <s v="2.85"/>
    <s v="2.65"/>
    <s v="1.53"/>
    <s v="2.65"/>
    <s v="5.25"/>
    <s v="10.75"/>
    <s v="2.15"/>
    <s v="1.65"/>
    <s v="Estadio Municipal de Anduva (Miranda de Ebro)"/>
    <s v="Spain"/>
    <x v="5"/>
    <s v="segunda-division"/>
    <s v="Mirandés v CF Fuenlabrada"/>
    <s v="2019-10-13 10:00:00+00:00"/>
    <x v="13"/>
    <s v="league"/>
    <s v="29518322"/>
    <s v="Mirandes v Fuenlabrada"/>
    <n v="1"/>
    <d v="2019-10-13T10:00:00"/>
    <x v="46"/>
  </r>
  <r>
    <s v="34248"/>
    <s v="116"/>
    <s v="1570975200"/>
    <s v="Oct 13 2019 - 2:00pm"/>
    <s v="complete"/>
    <s v="5754"/>
    <x v="486"/>
    <x v="480"/>
    <s v="José Antonio López Toca"/>
    <s v="2"/>
    <s v="1.67"/>
    <s v="1.61"/>
    <s v="1.83"/>
    <s v="0"/>
    <s v="1"/>
    <s v="1"/>
    <s v="0"/>
    <s v="0"/>
    <s v="0"/>
    <s v=""/>
    <s v="81"/>
    <s v="3"/>
    <s v="2"/>
    <s v="0"/>
    <s v="0"/>
    <s v="3"/>
    <s v="0"/>
    <s v="0"/>
    <s v="0"/>
    <s v="0"/>
    <s v="3"/>
    <s v="9"/>
    <s v="12"/>
    <s v="2"/>
    <s v="5"/>
    <s v="7"/>
    <s v="7"/>
    <s v="15"/>
    <s v="12"/>
    <s v="46"/>
    <s v="54"/>
    <s v="2.2"/>
    <s v="44"/>
    <s v="70"/>
    <s v="34"/>
    <s v="17"/>
    <s v="0"/>
    <s v="44"/>
    <s v="54"/>
    <s v="9.8"/>
    <s v="5.2"/>
    <s v="2.95"/>
    <s v="3.15"/>
    <s v="2.45"/>
    <s v="1.36"/>
    <s v="2.1"/>
    <s v="3.85"/>
    <s v="7.5"/>
    <s v="1.83"/>
    <s v="1.87"/>
    <s v="Nuevo Estadio Los Pajaritos (Soria)"/>
    <s v="Spain"/>
    <x v="5"/>
    <s v="segunda-division"/>
    <s v="CD Numancia v Real Zaragoza"/>
    <s v="2019-10-13 14:00:00+00:00"/>
    <x v="13"/>
    <s v="league"/>
    <s v="29518324"/>
    <s v="Numancia v Zaragoza"/>
    <n v="1"/>
    <d v="2019-10-13T14:00:00"/>
    <x v="46"/>
  </r>
  <r>
    <s v="34249"/>
    <s v="117"/>
    <s v="1570982400"/>
    <s v="Oct 13 2019 - 4:00pm"/>
    <s v="complete"/>
    <s v="9069"/>
    <x v="490"/>
    <x v="490"/>
    <s v="Juan Luis Pulido Santana"/>
    <s v="1.75"/>
    <s v="0.6"/>
    <s v="1.06"/>
    <s v="1"/>
    <s v="1"/>
    <s v="2"/>
    <s v="3"/>
    <s v="1"/>
    <s v="1"/>
    <s v="0"/>
    <s v="32"/>
    <s v="75,89"/>
    <s v="6"/>
    <s v="8"/>
    <s v="2"/>
    <s v="0"/>
    <s v="2"/>
    <s v="0"/>
    <s v="2"/>
    <s v="0"/>
    <s v="1"/>
    <s v="1"/>
    <s v="10"/>
    <s v="11"/>
    <s v="5"/>
    <s v="6"/>
    <s v="5"/>
    <s v="5"/>
    <s v="18"/>
    <s v="14"/>
    <s v="45"/>
    <s v="55"/>
    <s v="2.25"/>
    <s v="40"/>
    <s v="53"/>
    <s v="53"/>
    <s v="23"/>
    <s v="10"/>
    <s v="33"/>
    <s v="53"/>
    <s v="7.7"/>
    <s v="6.2"/>
    <s v="2.5"/>
    <s v="3"/>
    <s v="3.05"/>
    <s v="1.5"/>
    <s v="2.5"/>
    <s v="4.95"/>
    <s v="10"/>
    <s v="2.05"/>
    <s v="1.69"/>
    <s v="Estadio Carlos Belmonte (Albacete)"/>
    <s v="Spain"/>
    <x v="5"/>
    <s v="segunda-division"/>
    <s v="Albacete Balompié v Real Oviedo"/>
    <s v="2019-10-13 16:00:00+00:00"/>
    <x v="13"/>
    <s v="league"/>
    <s v="29518321"/>
    <s v="Albacete v Oviedo"/>
    <n v="1"/>
    <d v="2019-10-13T16:00:00"/>
    <x v="46"/>
  </r>
  <r>
    <s v="34250"/>
    <s v="118"/>
    <s v="1570982400"/>
    <s v="Oct 13 2019 - 4:00pm"/>
    <s v="complete"/>
    <s v="6604"/>
    <x v="477"/>
    <x v="505"/>
    <s v="Álvaro Moreno Aragón"/>
    <s v="2.4"/>
    <s v="0.75"/>
    <s v="2.17"/>
    <s v="0.83"/>
    <s v="1"/>
    <s v="1"/>
    <s v="2"/>
    <s v="0"/>
    <s v="0"/>
    <s v="0"/>
    <s v="90'5"/>
    <s v="68"/>
    <s v="8"/>
    <s v="5"/>
    <s v="0"/>
    <s v="0"/>
    <s v="1"/>
    <s v="0"/>
    <s v="0"/>
    <s v="0"/>
    <s v="0"/>
    <s v="1"/>
    <s v="19"/>
    <s v="10"/>
    <s v="6"/>
    <s v="2"/>
    <s v="13"/>
    <s v="8"/>
    <s v="10"/>
    <s v="10"/>
    <s v="58"/>
    <s v="42"/>
    <s v="1.9"/>
    <s v="35"/>
    <s v="58"/>
    <s v="23"/>
    <s v="23"/>
    <s v="0"/>
    <s v="20"/>
    <s v="78"/>
    <s v="8.35"/>
    <s v="4.8"/>
    <s v="1.54"/>
    <s v="3.75"/>
    <s v="6.6"/>
    <s v="1.39"/>
    <s v="2.2"/>
    <s v="4.15"/>
    <s v="8.25"/>
    <s v="2.25"/>
    <s v="1.59"/>
    <s v="Estadio El Alcoraz (Huesca)"/>
    <s v="Spain"/>
    <x v="5"/>
    <s v="segunda-division"/>
    <s v="SD Huesca v Racing Santander"/>
    <s v="2019-10-13 16:00:00+00:00"/>
    <x v="13"/>
    <s v="league"/>
    <s v="29518323"/>
    <s v="Huesca v Racing Santander"/>
    <n v="1"/>
    <d v="2019-10-13T16:00:00"/>
    <x v="46"/>
  </r>
  <r>
    <s v="34251"/>
    <s v="119"/>
    <s v="1570993200"/>
    <s v="Oct 13 2019 - 7:00pm"/>
    <s v="complete"/>
    <s v="14795"/>
    <x v="470"/>
    <x v="470"/>
    <s v="Luis Mario Milla Alvéndiz"/>
    <s v="1.4"/>
    <s v="0.4"/>
    <s v="1.39"/>
    <s v="1"/>
    <s v="3"/>
    <s v="0"/>
    <s v="3"/>
    <s v="2"/>
    <s v="2"/>
    <s v="0"/>
    <s v="14,31,66"/>
    <s v=""/>
    <s v="5"/>
    <s v="8"/>
    <s v="4"/>
    <s v="0"/>
    <s v="3"/>
    <s v="0"/>
    <s v="1"/>
    <s v="3"/>
    <s v="1"/>
    <s v="2"/>
    <s v="12"/>
    <s v="6"/>
    <s v="8"/>
    <s v="4"/>
    <s v="4"/>
    <s v="2"/>
    <s v="11"/>
    <s v="12"/>
    <s v="54"/>
    <s v="46"/>
    <s v="2.8"/>
    <s v="60"/>
    <s v="70"/>
    <s v="60"/>
    <s v="50"/>
    <s v="10"/>
    <s v="40"/>
    <s v="70"/>
    <s v="9.4"/>
    <s v="6.2"/>
    <s v="2.3"/>
    <s v="3.05"/>
    <s v="3.35"/>
    <s v="1.39"/>
    <s v="2.2"/>
    <s v="4.15"/>
    <s v="8.25"/>
    <s v="1.91"/>
    <s v="1.83"/>
    <s v="Estadio de Gran Canaria (Las Palmas de Gran Canaria)"/>
    <s v="Spain"/>
    <x v="5"/>
    <s v="segunda-division"/>
    <s v="UD Las Palmas v Deportivo La Coruña"/>
    <s v="2019-10-13 19:00:00+00:00"/>
    <x v="13"/>
    <s v="league"/>
    <s v="29518688"/>
    <s v="Las Palmas v Deportivo"/>
    <n v="1"/>
    <d v="2019-10-13T19:00:00"/>
    <x v="46"/>
  </r>
  <r>
    <s v="34252"/>
    <s v="120"/>
    <s v="1571252400"/>
    <s v="Oct 16 2019 - 7:00pm"/>
    <s v="complete"/>
    <s v="5231"/>
    <x v="504"/>
    <x v="480"/>
    <s v="Luis Mario Milla Alvéndiz"/>
    <s v="2"/>
    <s v="2"/>
    <s v="1.56"/>
    <s v="1.83"/>
    <s v="2"/>
    <s v="1"/>
    <s v="3"/>
    <s v="1"/>
    <s v="1"/>
    <s v="0"/>
    <s v="35,67"/>
    <s v="61"/>
    <s v="3"/>
    <s v="2"/>
    <s v="3"/>
    <s v="0"/>
    <s v="5"/>
    <s v="0"/>
    <s v="0"/>
    <s v="3"/>
    <s v="2"/>
    <s v="3"/>
    <s v="8"/>
    <s v="10"/>
    <s v="5"/>
    <s v="3"/>
    <s v="3"/>
    <s v="7"/>
    <s v="20"/>
    <s v="14"/>
    <s v="34"/>
    <s v="66"/>
    <s v="2.63"/>
    <s v="63"/>
    <s v="88"/>
    <s v="50"/>
    <s v="25"/>
    <s v="0"/>
    <s v="38"/>
    <s v="63"/>
    <s v="10.5"/>
    <s v="3.75"/>
    <s v="2.75"/>
    <s v="3"/>
    <s v="2.75"/>
    <s v="1.45"/>
    <s v="2.4"/>
    <s v="4.6"/>
    <s v="9.25"/>
    <s v="2"/>
    <s v="1.74"/>
    <s v="Estadio Fernando Torres (Fuenlabrada)"/>
    <s v="Spain"/>
    <x v="5"/>
    <s v="segunda-division"/>
    <s v="CF Fuenlabrada v Real Zaragoza"/>
    <s v="2019-10-16 19:00:00+00:00"/>
    <x v="13"/>
    <s v="league"/>
    <s v="29526653"/>
    <s v="Fuenlabrada v Zaragoza"/>
    <n v="1"/>
    <d v="2019-10-16T19:00:00"/>
    <x v="46"/>
  </r>
  <r>
    <s v="34253"/>
    <s v="121"/>
    <s v="1571425200"/>
    <s v="Oct 18 2019 - 7:00pm"/>
    <s v="complete"/>
    <s v="16440"/>
    <x v="497"/>
    <x v="456"/>
    <s v="Saúl Ais Reig"/>
    <s v="2.6"/>
    <s v="1.6"/>
    <s v="1.83"/>
    <s v="1.22"/>
    <s v="2"/>
    <s v="0"/>
    <s v="2"/>
    <s v="1"/>
    <s v="1"/>
    <s v="0"/>
    <s v="27,80"/>
    <s v=""/>
    <s v="3"/>
    <s v="4"/>
    <s v="2"/>
    <s v="0"/>
    <s v="3"/>
    <s v="0"/>
    <s v="0"/>
    <s v="2"/>
    <s v="0"/>
    <s v="3"/>
    <s v="8"/>
    <s v="15"/>
    <s v="3"/>
    <s v="4"/>
    <s v="5"/>
    <s v="11"/>
    <s v="13"/>
    <s v="8"/>
    <s v="32"/>
    <s v="68"/>
    <s v="1.7"/>
    <s v="30"/>
    <s v="60"/>
    <s v="20"/>
    <s v="10"/>
    <s v="0"/>
    <s v="0"/>
    <s v="40"/>
    <s v="12.4"/>
    <s v="6.2"/>
    <s v="2.1"/>
    <s v="2.9"/>
    <s v="4.1"/>
    <s v="1.56"/>
    <s v="2.7"/>
    <s v="5.45"/>
    <s v="11.25"/>
    <s v="2.2"/>
    <s v="1.61"/>
    <s v="Estadio Ramón de Carranza (Cádiz)"/>
    <s v="Spain"/>
    <x v="5"/>
    <s v="segunda-division"/>
    <s v="Cádiz v UD Las Palmas"/>
    <s v="2019-10-18 19:00:00+00:00"/>
    <x v="13"/>
    <s v="league"/>
    <s v="29527373"/>
    <s v="Cadiz v Las Palmas"/>
    <n v="1"/>
    <d v="2019-10-18T19:00:00"/>
    <x v="46"/>
  </r>
  <r>
    <s v="34254"/>
    <s v="122"/>
    <s v="1571493600"/>
    <s v="Oct 19 2019 - 2:00pm"/>
    <s v="complete"/>
    <s v="2611"/>
    <x v="480"/>
    <x v="488"/>
    <s v="Isidro Díaz de Mera Escuderos"/>
    <s v="0.6"/>
    <s v="1.5"/>
    <s v="1.06"/>
    <s v="1.58"/>
    <s v="2"/>
    <s v="2"/>
    <s v="4"/>
    <s v="1"/>
    <s v="1"/>
    <s v="0"/>
    <s v="10,88"/>
    <s v="63,86"/>
    <s v="5"/>
    <s v="5"/>
    <s v="6"/>
    <s v="1"/>
    <s v="3"/>
    <s v="1"/>
    <s v="3"/>
    <s v="4"/>
    <s v="2"/>
    <s v="2"/>
    <s v="8"/>
    <s v="12"/>
    <s v="5"/>
    <s v="7"/>
    <s v="3"/>
    <s v="5"/>
    <s v="22"/>
    <s v="16"/>
    <s v="51"/>
    <s v="49"/>
    <s v="2.37"/>
    <s v="35"/>
    <s v="74"/>
    <s v="47"/>
    <s v="9"/>
    <s v="9"/>
    <s v="19"/>
    <s v="64"/>
    <s v="8.13"/>
    <s v="6.03"/>
    <s v="2.65"/>
    <s v="2.85"/>
    <s v="2.9"/>
    <s v="1.59"/>
    <s v="2.8"/>
    <s v="5.8"/>
    <s v="12"/>
    <s v="2.25"/>
    <s v="1.57"/>
    <s v="Estadio Santo Domingo (Alcorcón)"/>
    <s v="Spain"/>
    <x v="5"/>
    <s v="segunda-division"/>
    <s v="AD Alcorcón v Almería"/>
    <s v="2019-10-19 14:00:00+00:00"/>
    <x v="13"/>
    <s v="league"/>
    <s v="29528647"/>
    <s v="Alcorcon v Almeria"/>
    <n v="1"/>
    <d v="2019-10-19T14:00:00"/>
    <x v="46"/>
  </r>
  <r>
    <s v="34255"/>
    <s v="123"/>
    <s v="1571493600"/>
    <s v="Oct 19 2019 - 2:00pm"/>
    <s v="complete"/>
    <s v="4882"/>
    <x v="487"/>
    <x v="487"/>
    <s v="Gorka Sagues Oscoz"/>
    <s v="1.83"/>
    <s v="0.8"/>
    <s v="1.83"/>
    <s v="0.67"/>
    <s v="1"/>
    <s v="1"/>
    <s v="2"/>
    <s v="1"/>
    <s v="1"/>
    <s v="0"/>
    <s v="30"/>
    <s v="79"/>
    <s v="5"/>
    <s v="7"/>
    <s v="1"/>
    <s v="0"/>
    <s v="4"/>
    <s v="0"/>
    <s v="0"/>
    <s v="1"/>
    <s v="0"/>
    <s v="4"/>
    <s v="10"/>
    <s v="10"/>
    <s v="3"/>
    <s v="4"/>
    <s v="7"/>
    <s v="6"/>
    <s v="9"/>
    <s v="16"/>
    <s v="52"/>
    <s v="48"/>
    <s v="2.55"/>
    <s v="55"/>
    <s v="80"/>
    <s v="37"/>
    <s v="29"/>
    <s v="20"/>
    <s v="0"/>
    <s v="64"/>
    <s v="8.37"/>
    <s v="3.8"/>
    <s v="2.1"/>
    <s v="3.05"/>
    <s v="3.95"/>
    <s v="1.47"/>
    <s v="2.4"/>
    <s v="4.7"/>
    <s v="9.5"/>
    <s v="2.05"/>
    <s v="1.69"/>
    <s v="Estadio El Toralín (Ponferrada)"/>
    <s v="Spain"/>
    <x v="5"/>
    <s v="segunda-division"/>
    <s v="SD Ponferradina v CD Numancia"/>
    <s v="2019-10-19 14:00:00+00:00"/>
    <x v="13"/>
    <s v="league"/>
    <s v="29528651"/>
    <s v="Ponferradina v Numancia"/>
    <n v="1"/>
    <d v="2019-10-19T14:00:00"/>
    <x v="46"/>
  </r>
  <r>
    <s v="34256"/>
    <s v="124"/>
    <s v="1571500800"/>
    <s v="Oct 19 2019 - 4:00pm"/>
    <s v="complete"/>
    <s v="9316"/>
    <x v="493"/>
    <x v="464"/>
    <s v="Miguel Ángel Ortiz Arias"/>
    <s v="1.2"/>
    <s v="0.4"/>
    <s v="1.37"/>
    <s v="1"/>
    <s v="0"/>
    <s v="1"/>
    <s v="1"/>
    <s v="1"/>
    <s v="0"/>
    <s v="1"/>
    <s v=""/>
    <s v="27"/>
    <s v="5"/>
    <s v="7"/>
    <s v="3"/>
    <s v="0"/>
    <s v="5"/>
    <s v="0"/>
    <s v="1"/>
    <s v="2"/>
    <s v="1"/>
    <s v="4"/>
    <s v="12"/>
    <s v="7"/>
    <s v="5"/>
    <s v="4"/>
    <s v="7"/>
    <s v="3"/>
    <s v="8"/>
    <s v="20"/>
    <s v="56"/>
    <s v="44"/>
    <s v="1.5"/>
    <s v="40"/>
    <s v="60"/>
    <s v="0"/>
    <s v="0"/>
    <s v="0"/>
    <s v="10"/>
    <s v="40"/>
    <s v="7"/>
    <s v="6.4"/>
    <s v="2.6"/>
    <s v="2.9"/>
    <s v="2.95"/>
    <s v="1.5"/>
    <s v="2.5"/>
    <s v="4.95"/>
    <s v="10"/>
    <s v="2.05"/>
    <s v="1.69"/>
    <s v="Estadio Manuel Martínez Valero (Elche)"/>
    <s v="Spain"/>
    <x v="5"/>
    <s v="segunda-division"/>
    <s v="Elche CF v Sporting Gijón"/>
    <s v="2019-10-19 16:00:00+00:00"/>
    <x v="13"/>
    <s v="league"/>
    <s v="29528648"/>
    <s v="Elche v Sporting Gijon"/>
    <n v="1"/>
    <d v="2019-10-19T16:00:00"/>
    <x v="46"/>
  </r>
  <r>
    <s v="34257"/>
    <s v="125"/>
    <s v="1571500800"/>
    <s v="Oct 19 2019 - 4:00pm"/>
    <s v="complete"/>
    <s v="2547"/>
    <x v="489"/>
    <x v="478"/>
    <s v="Aitor Gorostegui Fernández Ortega"/>
    <s v="0.83"/>
    <s v="1.2"/>
    <s v="1.22"/>
    <s v="1.06"/>
    <s v="3"/>
    <s v="2"/>
    <s v="5"/>
    <s v="2"/>
    <s v="2"/>
    <s v="0"/>
    <s v="9,37,70"/>
    <s v="54,64"/>
    <s v="4"/>
    <s v="10"/>
    <s v="3"/>
    <s v="1"/>
    <s v="4"/>
    <s v="1"/>
    <s v="2"/>
    <s v="2"/>
    <s v="2"/>
    <s v="3"/>
    <s v="7"/>
    <s v="13"/>
    <s v="4"/>
    <s v="8"/>
    <s v="3"/>
    <s v="5"/>
    <s v="14"/>
    <s v="18"/>
    <s v="39"/>
    <s v="61"/>
    <s v="2.09"/>
    <s v="25"/>
    <s v="42"/>
    <s v="25"/>
    <s v="25"/>
    <s v="17"/>
    <s v="34"/>
    <s v="54"/>
    <s v="11.83"/>
    <s v="4.47"/>
    <s v="3.65"/>
    <s v="3.35"/>
    <s v="2.05"/>
    <s v="1.38"/>
    <s v="2.2"/>
    <s v="4.1"/>
    <s v="8"/>
    <s v="1.95"/>
    <s v="1.77"/>
    <s v="Estadio Anxo Carro (Lugo)"/>
    <s v="Spain"/>
    <x v="5"/>
    <s v="segunda-division"/>
    <s v="CD Lugo v SD Huesca"/>
    <s v="2019-10-19 16:00:00+00:00"/>
    <x v="13"/>
    <s v="league"/>
    <s v="29528650"/>
    <s v="Lugo v Huesca"/>
    <n v="1"/>
    <d v="2019-10-19T16:00:00"/>
    <x v="46"/>
  </r>
  <r>
    <s v="34258"/>
    <s v="126"/>
    <s v="1571508000"/>
    <s v="Oct 19 2019 - 6:00pm"/>
    <s v="complete"/>
    <s v="6919"/>
    <x v="501"/>
    <x v="466"/>
    <s v="Dámaso Arcediano Monescillo"/>
    <s v="1"/>
    <s v="0.8"/>
    <s v="0.89"/>
    <s v="1"/>
    <s v="0"/>
    <s v="3"/>
    <s v="3"/>
    <s v="1"/>
    <s v="0"/>
    <s v="1"/>
    <s v=""/>
    <s v="11,50,90'1"/>
    <s v="4"/>
    <s v="2"/>
    <s v="5"/>
    <s v="0"/>
    <s v="4"/>
    <s v="0"/>
    <s v="1"/>
    <s v="4"/>
    <s v="3"/>
    <s v="1"/>
    <s v="12"/>
    <s v="9"/>
    <s v="6"/>
    <s v="6"/>
    <s v="6"/>
    <s v="3"/>
    <s v="18"/>
    <s v="23"/>
    <s v="50"/>
    <s v="50"/>
    <s v="2.2"/>
    <s v="70"/>
    <s v="80"/>
    <s v="30"/>
    <s v="20"/>
    <s v="0"/>
    <s v="0"/>
    <s v="70"/>
    <s v="12"/>
    <s v="6.2"/>
    <s v="3"/>
    <s v="3"/>
    <s v="2.5"/>
    <s v="1.36"/>
    <s v="2.15"/>
    <s v="3.9"/>
    <s v="7.5"/>
    <s v="1.83"/>
    <s v="1.87"/>
    <s v="Estadio Francisco de la Hera (Almendralejo)"/>
    <s v="Spain"/>
    <x v="5"/>
    <s v="segunda-division"/>
    <s v="Extremadura UD v Rayo Vallecano"/>
    <s v="2019-10-19 18:00:00+00:00"/>
    <x v="13"/>
    <s v="league"/>
    <s v="29528649"/>
    <s v="Extremadura UD v Rayo Vallecano"/>
    <n v="1"/>
    <d v="2019-10-19T18:00:00"/>
    <x v="46"/>
  </r>
  <r>
    <s v="34259"/>
    <s v="127"/>
    <s v="1571565600"/>
    <s v="Oct 20 2019 - 10:00am"/>
    <s v="complete"/>
    <s v="4973"/>
    <x v="504"/>
    <x v="482"/>
    <s v="Jon Ander González Esteban"/>
    <s v="2.2"/>
    <s v="1.5"/>
    <s v="1.56"/>
    <s v="1.33"/>
    <s v="0"/>
    <s v="1"/>
    <s v="1"/>
    <s v="0"/>
    <s v="0"/>
    <s v="0"/>
    <s v=""/>
    <s v="59"/>
    <s v="4"/>
    <s v="4"/>
    <s v="2"/>
    <s v="0"/>
    <s v="4"/>
    <s v="0"/>
    <s v="0"/>
    <s v="2"/>
    <s v="1"/>
    <s v="3"/>
    <s v="12"/>
    <s v="7"/>
    <s v="0"/>
    <s v="3"/>
    <s v="12"/>
    <s v="4"/>
    <s v="15"/>
    <s v="21"/>
    <s v="50"/>
    <s v="50"/>
    <s v="2.49"/>
    <s v="49"/>
    <s v="75"/>
    <s v="47"/>
    <s v="19"/>
    <s v="9"/>
    <s v="19"/>
    <s v="57"/>
    <s v="6.83"/>
    <s v="5.8"/>
    <s v="1.95"/>
    <s v="3"/>
    <s v="4.65"/>
    <s v="1.53"/>
    <s v="2.65"/>
    <s v="5.25"/>
    <s v="10.75"/>
    <s v="2.2"/>
    <s v="1.61"/>
    <s v="Estadio Fernando Torres (Fuenlabrada)"/>
    <s v="Spain"/>
    <x v="5"/>
    <s v="segunda-division"/>
    <s v="CF Fuenlabrada v Albacete Balompié"/>
    <s v="2019-10-20 10:00:00+00:00"/>
    <x v="13"/>
    <s v="league"/>
    <s v="29529964"/>
    <s v="Fuenlabrada v Albacete"/>
    <n v="1"/>
    <d v="2019-10-20T10:00:00"/>
    <x v="46"/>
  </r>
  <r>
    <s v="34260"/>
    <s v="128"/>
    <s v="1571580000"/>
    <s v="Oct 20 2019 - 2:00pm"/>
    <s v="complete"/>
    <s v="14238"/>
    <x v="454"/>
    <x v="465"/>
    <s v="Oliver De La Fuente Ramos"/>
    <s v="1.2"/>
    <s v="0.83"/>
    <s v="1.44"/>
    <s v="1"/>
    <s v="0"/>
    <s v="2"/>
    <s v="2"/>
    <s v="1"/>
    <s v="0"/>
    <s v="1"/>
    <s v=""/>
    <s v="42,87"/>
    <s v="7"/>
    <s v="6"/>
    <s v="1"/>
    <s v="0"/>
    <s v="1"/>
    <s v="0"/>
    <s v="1"/>
    <s v="0"/>
    <s v="0"/>
    <s v="1"/>
    <s v="9"/>
    <s v="15"/>
    <s v="2"/>
    <s v="10"/>
    <s v="7"/>
    <s v="5"/>
    <s v="12"/>
    <s v="19"/>
    <s v="62"/>
    <s v="38"/>
    <s v="2.32"/>
    <s v="47"/>
    <s v="55"/>
    <s v="29"/>
    <s v="29"/>
    <s v="20"/>
    <s v="17"/>
    <s v="45"/>
    <s v="11.07"/>
    <s v="5.17"/>
    <s v="2.2"/>
    <s v="2.9"/>
    <s v="3.75"/>
    <s v="1.54"/>
    <s v="2.65"/>
    <s v="5.4"/>
    <s v="11"/>
    <s v="2.15"/>
    <s v="1.62"/>
    <s v="Estadio Abanca-Riazor (A Coruña (La Coruña))"/>
    <s v="Spain"/>
    <x v="5"/>
    <s v="segunda-division"/>
    <s v="Deportivo La Coruña v Málaga CF"/>
    <s v="2019-10-20 14:00:00+00:00"/>
    <x v="13"/>
    <s v="league"/>
    <s v="29530276"/>
    <s v="Deportivo v Malaga"/>
    <n v="1"/>
    <d v="2019-10-20T14:00:00"/>
    <x v="46"/>
  </r>
  <r>
    <s v="34261"/>
    <s v="129"/>
    <s v="1571587200"/>
    <s v="Oct 20 2019 - 4:00pm"/>
    <s v="complete"/>
    <s v="11630"/>
    <x v="483"/>
    <x v="476"/>
    <s v="Iñaki Bikandi Garrido"/>
    <s v="0.8"/>
    <s v="0.6"/>
    <s v="1.28"/>
    <s v="0.78"/>
    <s v="4"/>
    <s v="2"/>
    <s v="6"/>
    <s v="3"/>
    <s v="2"/>
    <s v="1"/>
    <s v="8,34,56,90'1"/>
    <s v="45,84"/>
    <s v="5"/>
    <s v="6"/>
    <s v="2"/>
    <s v="0"/>
    <s v="3"/>
    <s v="1"/>
    <s v="1"/>
    <s v="1"/>
    <s v="2"/>
    <s v="2"/>
    <s v="7"/>
    <s v="9"/>
    <s v="5"/>
    <s v="4"/>
    <s v="2"/>
    <s v="5"/>
    <s v="18"/>
    <s v="23"/>
    <s v="57"/>
    <s v="43"/>
    <s v="2.3"/>
    <s v="50"/>
    <s v="80"/>
    <s v="30"/>
    <s v="20"/>
    <s v="0"/>
    <s v="10"/>
    <s v="80"/>
    <s v="9.6"/>
    <s v="6.8"/>
    <s v="2.55"/>
    <s v="3"/>
    <s v="2.95"/>
    <s v="1.42"/>
    <s v="2.3"/>
    <s v="4.35"/>
    <s v="8.5"/>
    <s v="1.95"/>
    <s v="1.8"/>
    <s v="Estadio Nuevo Carlos Tartiere (Oviedo)"/>
    <s v="Spain"/>
    <x v="5"/>
    <s v="segunda-division"/>
    <s v="Real Oviedo v Girona FC"/>
    <s v="2019-10-20 16:00:00+00:00"/>
    <x v="13"/>
    <s v="league"/>
    <s v="29530344"/>
    <s v="Oviedo v Girona"/>
    <n v="1"/>
    <d v="2019-10-20T16:00:00"/>
    <x v="46"/>
  </r>
  <r>
    <s v="34262"/>
    <s v="130"/>
    <s v="1571587200"/>
    <s v="Oct 20 2019 - 4:00pm"/>
    <s v="complete"/>
    <s v="8526"/>
    <x v="492"/>
    <x v="505"/>
    <s v="Santiago Varón Aceitón"/>
    <s v="0.8"/>
    <s v="0.8"/>
    <s v="1.53"/>
    <s v="0.83"/>
    <s v="3"/>
    <s v="3"/>
    <s v="6"/>
    <s v="3"/>
    <s v="2"/>
    <s v="1"/>
    <s v="13,33,50"/>
    <s v="37,57,90'3"/>
    <s v="2"/>
    <s v="4"/>
    <s v="1"/>
    <s v="0"/>
    <s v="5"/>
    <s v="0"/>
    <s v="0"/>
    <s v="1"/>
    <s v="0"/>
    <s v="5"/>
    <s v="18"/>
    <s v="13"/>
    <s v="11"/>
    <s v="8"/>
    <s v="7"/>
    <s v="5"/>
    <s v="13"/>
    <s v="17"/>
    <s v="52"/>
    <s v="48"/>
    <s v="2"/>
    <s v="50"/>
    <s v="60"/>
    <s v="30"/>
    <s v="20"/>
    <s v="10"/>
    <s v="10"/>
    <s v="60"/>
    <s v="10"/>
    <s v="6.8"/>
    <s v="1.77"/>
    <s v="3.3"/>
    <s v="5.2"/>
    <s v="1.45"/>
    <s v="2.4"/>
    <s v="4.6"/>
    <s v="9.25"/>
    <s v="2.2"/>
    <s v="1.62"/>
    <s v="Estadio Heliodoro Rodríguez Lopéz (Santa Cruz de Tenerife (Tenerife))"/>
    <s v="Spain"/>
    <x v="5"/>
    <s v="segunda-division"/>
    <s v="CD Tenerife v Racing Santander"/>
    <s v="2019-10-20 16:00:00+00:00"/>
    <x v="13"/>
    <s v="league"/>
    <s v="29530277"/>
    <s v="Tenerife v Racing Santander"/>
    <n v="1"/>
    <d v="2019-10-20T16:00:00"/>
    <x v="46"/>
  </r>
  <r>
    <s v="34263"/>
    <s v="131"/>
    <s v="1571598000"/>
    <s v="Oct 20 2019 - 7:00pm"/>
    <s v="complete"/>
    <s v="18897"/>
    <x v="491"/>
    <x v="489"/>
    <s v="Daniel Jesús Trujillo Suárez"/>
    <s v="1.83"/>
    <s v="0.4"/>
    <s v="1.56"/>
    <s v="1.18"/>
    <s v="1"/>
    <s v="2"/>
    <s v="3"/>
    <s v="1"/>
    <s v="0"/>
    <s v="1"/>
    <s v="74"/>
    <s v="22,61"/>
    <s v="9"/>
    <s v="2"/>
    <s v="2"/>
    <s v="0"/>
    <s v="1"/>
    <s v="0"/>
    <s v="1"/>
    <s v="1"/>
    <s v="1"/>
    <s v="0"/>
    <s v="13"/>
    <s v="13"/>
    <s v="3"/>
    <s v="8"/>
    <s v="10"/>
    <s v="5"/>
    <s v="13"/>
    <s v="14"/>
    <s v="60"/>
    <s v="40"/>
    <s v="2.49"/>
    <s v="37"/>
    <s v="84"/>
    <s v="37"/>
    <s v="37"/>
    <s v="0"/>
    <s v="29"/>
    <s v="55"/>
    <s v="9.47"/>
    <s v="4.23"/>
    <s v="1.48"/>
    <s v="3.9"/>
    <s v="7.25"/>
    <s v="1.36"/>
    <s v="2.1"/>
    <s v="3.9"/>
    <s v="7.5"/>
    <s v="2.2"/>
    <s v="1.61"/>
    <s v="Estadio de la Romareda (Zaragoza)"/>
    <s v="Spain"/>
    <x v="5"/>
    <s v="segunda-division"/>
    <s v="Real Zaragoza v Mirandés"/>
    <s v="2019-10-20 19:00:00+00:00"/>
    <x v="13"/>
    <s v="league"/>
    <s v="29530343"/>
    <s v="Zaragoza v Mirandes"/>
    <n v="1"/>
    <d v="2019-10-20T19:00:00"/>
    <x v="46"/>
  </r>
  <r>
    <s v="34264"/>
    <s v="132"/>
    <s v="1572030000"/>
    <s v="Oct 25 2019 - 7:00pm"/>
    <s v="complete"/>
    <s v="8857"/>
    <x v="490"/>
    <x v="495"/>
    <s v="José Antonio López Toca"/>
    <s v="1.4"/>
    <s v="2.5"/>
    <s v="1.06"/>
    <s v="1.58"/>
    <s v="1"/>
    <s v="0"/>
    <s v="1"/>
    <s v="0"/>
    <s v="0"/>
    <s v="0"/>
    <s v="90'3"/>
    <s v=""/>
    <s v="6"/>
    <s v="2"/>
    <s v="2"/>
    <s v="0"/>
    <s v="2"/>
    <s v="0"/>
    <s v="0"/>
    <s v="2"/>
    <s v="0"/>
    <s v="2"/>
    <s v="12"/>
    <s v="6"/>
    <s v="7"/>
    <s v="3"/>
    <s v="5"/>
    <s v="3"/>
    <s v="15"/>
    <s v="13"/>
    <s v="59"/>
    <s v="41"/>
    <s v="2.32"/>
    <s v="44"/>
    <s v="70"/>
    <s v="62"/>
    <s v="10"/>
    <s v="0"/>
    <s v="10"/>
    <s v="45"/>
    <s v="7.33"/>
    <s v="6.47"/>
    <s v="3.15"/>
    <s v="2.8"/>
    <s v="2.6"/>
    <s v="1.62"/>
    <s v="2.9"/>
    <s v="6.05"/>
    <s v="12.5"/>
    <s v="2.3"/>
    <s v="1.56"/>
    <s v="Estadio Carlos Belmonte (Albacete)"/>
    <s v="Spain"/>
    <x v="5"/>
    <s v="segunda-division"/>
    <s v="Albacete Balompié v Cádiz"/>
    <s v="2019-10-25 19:00:00+00:00"/>
    <x v="13"/>
    <s v="league"/>
    <s v="29540913"/>
    <s v="Albacete v Cadiz"/>
    <n v="1"/>
    <d v="2019-10-25T19:00:00"/>
    <x v="46"/>
  </r>
  <r>
    <s v="34265"/>
    <s v="133"/>
    <s v="1572098400"/>
    <s v="Oct 26 2019 - 2:00pm"/>
    <s v="complete"/>
    <s v="9538"/>
    <x v="456"/>
    <x v="493"/>
    <s v="Alejandro Muñíz Ruiz"/>
    <s v="2"/>
    <s v="0.6"/>
    <s v="1.72"/>
    <s v="0.83"/>
    <s v="1"/>
    <s v="3"/>
    <s v="4"/>
    <s v="1"/>
    <s v="0"/>
    <s v="1"/>
    <s v="68"/>
    <s v="8,46,61"/>
    <s v="13"/>
    <s v="5"/>
    <s v="2"/>
    <s v="1"/>
    <s v="2"/>
    <s v="0"/>
    <s v="0"/>
    <s v="3"/>
    <s v="2"/>
    <s v="0"/>
    <s v="15"/>
    <s v="6"/>
    <s v="6"/>
    <s v="4"/>
    <s v="9"/>
    <s v="2"/>
    <s v="14"/>
    <s v="11"/>
    <s v="59"/>
    <s v="41"/>
    <s v="2.72"/>
    <s v="82"/>
    <s v="90"/>
    <s v="45"/>
    <s v="37"/>
    <s v="0"/>
    <s v="35"/>
    <s v="92"/>
    <s v="11.83"/>
    <s v="6"/>
    <s v="1.56"/>
    <s v="3.9"/>
    <s v="6"/>
    <s v="1.3"/>
    <s v="1.95"/>
    <s v="3.4"/>
    <s v="6.55"/>
    <s v="1.95"/>
    <s v="1.77"/>
    <s v="Estadio de Vallecas (Madrid)"/>
    <s v="Spain"/>
    <x v="5"/>
    <s v="segunda-division"/>
    <s v="Rayo Vallecano v SD Ponferradina"/>
    <s v="2019-10-26 14:00:00+00:00"/>
    <x v="13"/>
    <s v="league"/>
    <s v="29540899"/>
    <s v="Rayo Vallecano v Ponferradina"/>
    <n v="1"/>
    <d v="2019-10-26T14:00:00"/>
    <x v="46"/>
  </r>
  <r>
    <s v="34266"/>
    <s v="134"/>
    <s v="1572105600"/>
    <s v="Oct 26 2019 - 4:00pm"/>
    <s v="complete"/>
    <s v="3055"/>
    <x v="482"/>
    <x v="483"/>
    <s v="Daniel Ocón Arráiz"/>
    <s v="1.5"/>
    <s v="1.17"/>
    <s v="1.53"/>
    <s v="1.17"/>
    <s v="0"/>
    <s v="0"/>
    <s v="0"/>
    <s v="0"/>
    <s v="0"/>
    <s v="0"/>
    <s v=""/>
    <s v=""/>
    <s v="2"/>
    <s v="7"/>
    <s v="3"/>
    <s v="0"/>
    <s v="1"/>
    <s v="0"/>
    <s v="1"/>
    <s v="2"/>
    <s v="1"/>
    <s v="0"/>
    <s v="11"/>
    <s v="10"/>
    <s v="2"/>
    <s v="2"/>
    <s v="9"/>
    <s v="8"/>
    <s v="11"/>
    <s v="8"/>
    <s v="38"/>
    <s v="62"/>
    <s v="3.08"/>
    <s v="75"/>
    <s v="100"/>
    <s v="67"/>
    <s v="34"/>
    <s v="9"/>
    <s v="42"/>
    <s v="75"/>
    <s v="10.67"/>
    <s v="5.67"/>
    <s v="2.3"/>
    <s v="3.05"/>
    <s v="3.35"/>
    <s v="1.43"/>
    <s v="2.3"/>
    <s v="4.35"/>
    <s v="8.75"/>
    <s v="1.95"/>
    <s v="1.77"/>
    <s v="Estadio Municipal de Anduva (Miranda de Ebro)"/>
    <s v="Spain"/>
    <x v="5"/>
    <s v="segunda-division"/>
    <s v="Mirandés v CD Tenerife"/>
    <s v="2019-10-26 16:00:00+00:00"/>
    <x v="13"/>
    <s v="league"/>
    <s v="29540918"/>
    <s v="Mirandes v Tenerife"/>
    <n v="1"/>
    <d v="2019-10-26T16:00:00"/>
    <x v="46"/>
  </r>
  <r>
    <s v="34267"/>
    <s v="135"/>
    <s v="1572105600"/>
    <s v="Oct 26 2019 - 4:00pm"/>
    <s v="complete"/>
    <s v="14104"/>
    <x v="503"/>
    <x v="470"/>
    <s v="Rubén Ávalos Barrera"/>
    <s v="0.83"/>
    <s v="0.33"/>
    <s v="0.83"/>
    <s v="1"/>
    <s v="1"/>
    <s v="1"/>
    <s v="2"/>
    <s v="1"/>
    <s v="1"/>
    <s v="0"/>
    <s v="10"/>
    <s v="67"/>
    <s v="2"/>
    <s v="4"/>
    <s v="2"/>
    <s v="0"/>
    <s v="3"/>
    <s v="0"/>
    <s v="0"/>
    <s v="2"/>
    <s v="2"/>
    <s v="1"/>
    <s v="8"/>
    <s v="14"/>
    <s v="2"/>
    <s v="4"/>
    <s v="6"/>
    <s v="10"/>
    <s v="22"/>
    <s v="19"/>
    <s v="48"/>
    <s v="52"/>
    <s v="2.5"/>
    <s v="50"/>
    <s v="75"/>
    <s v="59"/>
    <s v="34"/>
    <s v="0"/>
    <s v="42"/>
    <s v="75"/>
    <s v="7.83"/>
    <s v="4.67"/>
    <s v="2.55"/>
    <s v="3.05"/>
    <s v="2.9"/>
    <s v="1.43"/>
    <s v="2.3"/>
    <s v="4.35"/>
    <s v="8.75"/>
    <s v="1.95"/>
    <s v="1.77"/>
    <s v="Campos de Sport de El Sardinero (Santander)"/>
    <s v="Spain"/>
    <x v="5"/>
    <s v="segunda-division"/>
    <s v="Racing Santander v Deportivo La Coruña"/>
    <s v="2019-10-26 16:00:00+00:00"/>
    <x v="13"/>
    <s v="league"/>
    <s v="29540900"/>
    <s v="Racing Santander v Deportivo"/>
    <n v="1"/>
    <d v="2019-10-26T16:00:00"/>
    <x v="46"/>
  </r>
  <r>
    <s v="34268"/>
    <s v="136"/>
    <s v="1572112800"/>
    <s v="Oct 26 2019 - 6:00pm"/>
    <s v="complete"/>
    <s v="16085"/>
    <x v="452"/>
    <x v="490"/>
    <s v="Iosu Galech Apezteguía"/>
    <s v="0.6"/>
    <s v="1"/>
    <s v="1.44"/>
    <s v="1"/>
    <s v="2"/>
    <s v="1"/>
    <s v="3"/>
    <s v="0"/>
    <s v="0"/>
    <s v="0"/>
    <s v="55,63"/>
    <s v="84"/>
    <s v="7"/>
    <s v="1"/>
    <s v="7"/>
    <s v="0"/>
    <s v="4"/>
    <s v="1"/>
    <s v="2"/>
    <s v="5"/>
    <s v="1"/>
    <s v="4"/>
    <s v="20"/>
    <s v="9"/>
    <s v="8"/>
    <s v="6"/>
    <s v="12"/>
    <s v="3"/>
    <s v="17"/>
    <s v="11"/>
    <s v="59"/>
    <s v="41"/>
    <s v="2.3"/>
    <s v="72"/>
    <s v="72"/>
    <s v="52"/>
    <s v="9"/>
    <s v="9"/>
    <s v="17"/>
    <s v="72"/>
    <s v="11.63"/>
    <s v="5.2"/>
    <s v="2.25"/>
    <s v="2.9"/>
    <s v="3.55"/>
    <s v="1.5"/>
    <s v="2.55"/>
    <s v="5.05"/>
    <s v="10.25"/>
    <s v="2.1"/>
    <s v="1.67"/>
    <s v="Estadio La Rosaleda (Málaga)"/>
    <s v="Spain"/>
    <x v="5"/>
    <s v="segunda-division"/>
    <s v="Málaga CF v Real Oviedo"/>
    <s v="2019-10-26 18:00:00+00:00"/>
    <x v="13"/>
    <s v="league"/>
    <s v="29540919"/>
    <s v="Malaga v Oviedo"/>
    <n v="1"/>
    <d v="2019-10-26T18:00:00"/>
    <x v="46"/>
  </r>
  <r>
    <s v="34269"/>
    <s v="137"/>
    <s v="1572112800"/>
    <s v="Oct 26 2019 - 6:00pm"/>
    <s v="complete"/>
    <s v="2953"/>
    <x v="486"/>
    <x v="481"/>
    <s v="Álvaro Moreno Aragón"/>
    <s v="1.67"/>
    <s v="1"/>
    <s v="1.61"/>
    <s v="0.89"/>
    <s v="3"/>
    <s v="1"/>
    <s v="4"/>
    <s v="2"/>
    <s v="1"/>
    <s v="1"/>
    <s v="25,49,81"/>
    <s v="13"/>
    <s v="7"/>
    <s v="6"/>
    <s v="2"/>
    <s v="0"/>
    <s v="3"/>
    <s v="0"/>
    <s v="1"/>
    <s v="1"/>
    <s v="0"/>
    <s v="3"/>
    <s v="20"/>
    <s v="9"/>
    <s v="9"/>
    <s v="4"/>
    <s v="11"/>
    <s v="5"/>
    <s v="13"/>
    <s v="13"/>
    <s v="46"/>
    <s v="54"/>
    <s v="1.27"/>
    <s v="39"/>
    <s v="47"/>
    <s v="0"/>
    <s v="0"/>
    <s v="0"/>
    <s v="9"/>
    <s v="37"/>
    <s v="7.87"/>
    <s v="6.07"/>
    <s v="1.91"/>
    <s v="3.2"/>
    <s v="4.35"/>
    <s v="1.42"/>
    <s v="2.25"/>
    <s v="4.3"/>
    <s v="8.5"/>
    <s v="2"/>
    <s v="1.74"/>
    <s v="Nuevo Estadio Los Pajaritos (Soria)"/>
    <s v="Spain"/>
    <x v="5"/>
    <s v="segunda-division"/>
    <s v="CD Numancia v CD Lugo"/>
    <s v="2019-10-26 18:00:00+00:00"/>
    <x v="13"/>
    <s v="league"/>
    <s v="29540920"/>
    <s v="Numancia v Lugo"/>
    <n v="1"/>
    <d v="2019-10-26T18:00:00"/>
    <x v="46"/>
  </r>
  <r>
    <s v="34270"/>
    <s v="138"/>
    <s v="1572174000"/>
    <s v="Oct 27 2019 - 11:00am"/>
    <s v="complete"/>
    <s v="8024"/>
    <x v="475"/>
    <x v="494"/>
    <s v="Luis Mario Milla Alvéndiz"/>
    <s v="2.17"/>
    <s v="2"/>
    <s v="2.11"/>
    <s v="1.78"/>
    <s v="0"/>
    <s v="0"/>
    <s v="0"/>
    <s v="0"/>
    <s v="0"/>
    <s v="0"/>
    <s v=""/>
    <s v=""/>
    <s v="2"/>
    <s v="0"/>
    <s v="4"/>
    <s v="0"/>
    <s v="5"/>
    <s v="0"/>
    <s v="2"/>
    <s v="2"/>
    <s v="1"/>
    <s v="4"/>
    <s v="6"/>
    <s v="7"/>
    <s v="4"/>
    <s v="0"/>
    <s v="2"/>
    <s v="7"/>
    <s v="18"/>
    <s v="19"/>
    <s v="63"/>
    <s v="37"/>
    <s v="2.75"/>
    <s v="67"/>
    <s v="75"/>
    <s v="42"/>
    <s v="42"/>
    <s v="9"/>
    <s v="34"/>
    <s v="75"/>
    <s v="7.66"/>
    <s v="6.5"/>
    <s v="1.69"/>
    <s v="3.4"/>
    <s v="5.6"/>
    <s v="1.42"/>
    <s v="2.3"/>
    <s v="4.35"/>
    <s v="8.5"/>
    <s v="2.1"/>
    <s v="1.67"/>
    <s v="Estadi Municipal de Montilivi (Girona)"/>
    <s v="Spain"/>
    <x v="5"/>
    <s v="segunda-division"/>
    <s v="Girona FC v AD Alcorcón"/>
    <s v="2019-10-27 11:00:00+00:00"/>
    <x v="13"/>
    <s v="league"/>
    <s v="29539734"/>
    <s v="Girona v Alcorcon"/>
    <n v="1"/>
    <d v="2019-10-27T11:00:00"/>
    <x v="46"/>
  </r>
  <r>
    <s v="34271"/>
    <s v="139"/>
    <s v="1572188400"/>
    <s v="Oct 27 2019 - 3:00pm"/>
    <s v="complete"/>
    <s v="19478"/>
    <x v="458"/>
    <x v="480"/>
    <s v="Jorge Figueroa Vázquez"/>
    <s v="1.5"/>
    <s v="1.6"/>
    <s v="1.72"/>
    <s v="1.83"/>
    <s v="4"/>
    <s v="0"/>
    <s v="4"/>
    <s v="2"/>
    <s v="2"/>
    <s v="0"/>
    <s v="3,38,76,87"/>
    <s v=""/>
    <s v="1"/>
    <s v="5"/>
    <s v="0"/>
    <s v="0"/>
    <s v="1"/>
    <s v="1"/>
    <s v="0"/>
    <s v="0"/>
    <s v="2"/>
    <s v="0"/>
    <s v="14"/>
    <s v="9"/>
    <s v="6"/>
    <s v="3"/>
    <s v="8"/>
    <s v="6"/>
    <s v="9"/>
    <s v="14"/>
    <s v="56"/>
    <s v="44"/>
    <s v="2.8"/>
    <s v="72"/>
    <s v="90"/>
    <s v="47"/>
    <s v="27"/>
    <s v="9"/>
    <s v="37"/>
    <s v="72"/>
    <s v="7.4"/>
    <s v="6.47"/>
    <s v="2.2"/>
    <s v="3.15"/>
    <s v="3.4"/>
    <s v="1.38"/>
    <s v="2.15"/>
    <s v="4"/>
    <s v="7.75"/>
    <s v="1.91"/>
    <s v="1.83"/>
    <s v="Estadio Municipal El Molinón (Gijón)"/>
    <s v="Spain"/>
    <x v="5"/>
    <s v="segunda-division"/>
    <s v="Sporting Gijón v Real Zaragoza"/>
    <s v="2019-10-27 15:00:00+00:00"/>
    <x v="13"/>
    <s v="league"/>
    <s v="29540921"/>
    <s v="Sporting Gijon v Zaragoza"/>
    <n v="1"/>
    <d v="2019-10-27T15:00:00"/>
    <x v="46"/>
  </r>
  <r>
    <s v="34272"/>
    <s v="140"/>
    <s v="1572195600"/>
    <s v="Oct 27 2019 - 5:00pm"/>
    <s v="complete"/>
    <s v="6478"/>
    <x v="477"/>
    <x v="484"/>
    <s v="Juan Luis Pulido Santana"/>
    <s v="2.17"/>
    <s v="1.67"/>
    <s v="2.17"/>
    <s v="1.44"/>
    <s v="2"/>
    <s v="0"/>
    <s v="2"/>
    <s v="1"/>
    <s v="1"/>
    <s v="0"/>
    <s v="45,59"/>
    <s v=""/>
    <s v="4"/>
    <s v="7"/>
    <s v="3"/>
    <s v="0"/>
    <s v="4"/>
    <s v="0"/>
    <s v="2"/>
    <s v="1"/>
    <s v="2"/>
    <s v="2"/>
    <s v="20"/>
    <s v="7"/>
    <s v="8"/>
    <s v="5"/>
    <s v="12"/>
    <s v="2"/>
    <s v="15"/>
    <s v="20"/>
    <s v="59"/>
    <s v="41"/>
    <s v="1.92"/>
    <s v="33"/>
    <s v="67"/>
    <s v="17"/>
    <s v="9"/>
    <s v="0"/>
    <s v="25"/>
    <s v="67"/>
    <s v="9"/>
    <s v="3.5"/>
    <s v="1.62"/>
    <s v="3.5"/>
    <s v="6.1"/>
    <s v="1.4"/>
    <s v="2.25"/>
    <s v="4.25"/>
    <s v="8.25"/>
    <s v="2.15"/>
    <s v="1.62"/>
    <s v="Estadio El Alcoraz (Huesca)"/>
    <s v="Spain"/>
    <x v="5"/>
    <s v="segunda-division"/>
    <s v="SD Huesca v Elche CF"/>
    <s v="2019-10-27 17:00:00+00:00"/>
    <x v="13"/>
    <s v="league"/>
    <s v="29540914"/>
    <s v="Huesca v Elche"/>
    <n v="1"/>
    <d v="2019-10-27T17:00:00"/>
    <x v="46"/>
  </r>
  <r>
    <s v="34273"/>
    <s v="141"/>
    <s v="1572195600"/>
    <s v="Oct 27 2019 - 5:00pm"/>
    <s v="complete"/>
    <s v="13136"/>
    <x v="470"/>
    <x v="504"/>
    <s v="Víctor Areces Franco"/>
    <s v="1.67"/>
    <s v="1.5"/>
    <s v="1.39"/>
    <s v="1.06"/>
    <s v="1"/>
    <s v="3"/>
    <s v="4"/>
    <s v="2"/>
    <s v="0"/>
    <s v="2"/>
    <s v="88"/>
    <s v="29,44,84"/>
    <s v="9"/>
    <s v="2"/>
    <s v="4"/>
    <s v="0"/>
    <s v="5"/>
    <s v="1"/>
    <s v="2"/>
    <s v="2"/>
    <s v="3"/>
    <s v="3"/>
    <s v="19"/>
    <s v="9"/>
    <s v="2"/>
    <s v="5"/>
    <s v="17"/>
    <s v="4"/>
    <s v="13"/>
    <s v="16"/>
    <s v="62"/>
    <s v="38"/>
    <s v="2.42"/>
    <s v="33"/>
    <s v="67"/>
    <s v="50"/>
    <s v="17"/>
    <s v="9"/>
    <s v="33"/>
    <s v="75"/>
    <s v="11.67"/>
    <s v="7.16"/>
    <s v="2"/>
    <s v="2.95"/>
    <s v="4.4"/>
    <s v="1.45"/>
    <s v="2.4"/>
    <s v="4.6"/>
    <s v="9.25"/>
    <s v="2"/>
    <s v="1.71"/>
    <s v="Estadio de Gran Canaria (Las Palmas de Gran Canaria)"/>
    <s v="Spain"/>
    <x v="5"/>
    <s v="segunda-division"/>
    <s v="UD Las Palmas v CF Fuenlabrada"/>
    <s v="2019-10-27 17:00:00+00:00"/>
    <x v="13"/>
    <s v="league"/>
    <s v="29540915"/>
    <s v="Las Palmas v Fuenlabrada"/>
    <n v="1"/>
    <d v="2019-10-27T17:00:00"/>
    <x v="46"/>
  </r>
  <r>
    <s v="34274"/>
    <s v="142"/>
    <s v="1572206400"/>
    <s v="Oct 27 2019 - 8:00pm"/>
    <s v="complete"/>
    <s v="8943"/>
    <x v="484"/>
    <x v="502"/>
    <s v="Javier Iglesias Villanueva"/>
    <s v="2"/>
    <s v="1.33"/>
    <s v="1.59"/>
    <s v="1"/>
    <s v="3"/>
    <s v="2"/>
    <s v="5"/>
    <s v="0"/>
    <s v="0"/>
    <s v="0"/>
    <s v="64,77,84"/>
    <s v="90'2,90'5"/>
    <s v="4"/>
    <s v="3"/>
    <s v="2"/>
    <s v="0"/>
    <s v="0"/>
    <s v="0"/>
    <s v="0"/>
    <s v="2"/>
    <s v="0"/>
    <s v="0"/>
    <s v="7"/>
    <s v="11"/>
    <s v="5"/>
    <s v="5"/>
    <s v="2"/>
    <s v="6"/>
    <s v="15"/>
    <s v="15"/>
    <s v="51"/>
    <s v="49"/>
    <s v="2.27"/>
    <s v="54"/>
    <s v="72"/>
    <s v="55"/>
    <s v="19"/>
    <s v="0"/>
    <s v="9"/>
    <s v="45"/>
    <s v="8.83"/>
    <s v="4.4"/>
    <s v="1.8"/>
    <s v="3.3"/>
    <s v="4.8"/>
    <s v="1.43"/>
    <s v="2.3"/>
    <s v="4.4"/>
    <s v="8.75"/>
    <s v="2.05"/>
    <s v="1.69"/>
    <s v="Estadio de los Juegos Mediterráneos (Almería)"/>
    <s v="Spain"/>
    <x v="5"/>
    <s v="segunda-division"/>
    <s v="Almería v Extremadura UD"/>
    <s v="2019-10-27 20:00:00+00:00"/>
    <x v="13"/>
    <s v="league"/>
    <s v="29540916"/>
    <s v="Almeria v Extremadura UD"/>
    <n v="1"/>
    <d v="2019-10-27T20:00:00"/>
    <x v="46"/>
  </r>
  <r>
    <s v="34275"/>
    <s v="143"/>
    <s v="1572606000"/>
    <s v="Nov 1 2019 - 11:00am"/>
    <s v="complete"/>
    <s v="3253"/>
    <x v="486"/>
    <x v="482"/>
    <s v="Miguel Ángel Ortiz Arias"/>
    <s v="1.86"/>
    <s v="1.71"/>
    <s v="1.61"/>
    <s v="1.33"/>
    <s v="1"/>
    <s v="0"/>
    <s v="1"/>
    <s v="0"/>
    <s v="0"/>
    <s v="0"/>
    <s v="82"/>
    <s v=""/>
    <s v="8"/>
    <s v="2"/>
    <s v="2"/>
    <s v="0"/>
    <s v="4"/>
    <s v="1"/>
    <s v="0"/>
    <s v="2"/>
    <s v="2"/>
    <s v="3"/>
    <s v="16"/>
    <s v="11"/>
    <s v="5"/>
    <s v="3"/>
    <s v="11"/>
    <s v="8"/>
    <s v="14"/>
    <s v="15"/>
    <s v="54"/>
    <s v="46"/>
    <s v="1.86"/>
    <s v="22"/>
    <s v="43"/>
    <s v="22"/>
    <s v="14"/>
    <s v="7"/>
    <s v="22"/>
    <s v="36"/>
    <s v="6.28"/>
    <s v="6.57"/>
    <s v="2.2"/>
    <s v="2.95"/>
    <s v="3.75"/>
    <s v="1.49"/>
    <s v="2.5"/>
    <s v="4.85"/>
    <s v="9.75"/>
    <s v="2.05"/>
    <s v="1.69"/>
    <s v="Nuevo Estadio Los Pajaritos (Soria)"/>
    <s v="Spain"/>
    <x v="5"/>
    <s v="segunda-division"/>
    <s v="CD Numancia v Albacete Balompié"/>
    <s v="2019-11-01 11:00:00+00:00"/>
    <x v="13"/>
    <s v="league"/>
    <s v="29555537"/>
    <s v="Numancia v Albacete"/>
    <n v="1"/>
    <d v="2019-11-01T11:00:00"/>
    <x v="47"/>
  </r>
  <r>
    <s v="34276"/>
    <s v="144"/>
    <s v="1572620400"/>
    <s v="Nov 1 2019 - 3:00pm"/>
    <s v="complete"/>
    <s v="17157"/>
    <x v="497"/>
    <x v="464"/>
    <s v="Gorka Sagues Oscoz"/>
    <s v="2.67"/>
    <s v="0.83"/>
    <s v="1.83"/>
    <s v="1"/>
    <s v="3"/>
    <s v="1"/>
    <s v="4"/>
    <s v="1"/>
    <s v="1"/>
    <s v="0"/>
    <s v="33,61,78"/>
    <s v="63"/>
    <s v="6"/>
    <s v="6"/>
    <s v="3"/>
    <s v="0"/>
    <s v="4"/>
    <s v="0"/>
    <s v="1"/>
    <s v="2"/>
    <s v="1"/>
    <s v="3"/>
    <s v="11"/>
    <s v="10"/>
    <s v="5"/>
    <s v="3"/>
    <s v="6"/>
    <s v="7"/>
    <s v="16"/>
    <s v="9"/>
    <s v="48"/>
    <s v="52"/>
    <s v="1.59"/>
    <s v="25"/>
    <s v="50"/>
    <s v="17"/>
    <s v="9"/>
    <s v="0"/>
    <s v="0"/>
    <s v="42"/>
    <s v="10.84"/>
    <s v="5.83"/>
    <s v="2.2"/>
    <s v="2.9"/>
    <s v="3.75"/>
    <s v="1.67"/>
    <s v="3.05"/>
    <s v="6.45"/>
    <s v="13.25"/>
    <s v="2.45"/>
    <s v="1.49"/>
    <s v="Estadio Ramón de Carranza (Cádiz)"/>
    <s v="Spain"/>
    <x v="5"/>
    <s v="segunda-division"/>
    <s v="Cádiz v Sporting Gijón"/>
    <s v="2019-11-01 15:00:00+00:00"/>
    <x v="13"/>
    <s v="league"/>
    <s v="29555573"/>
    <s v="Cadiz v Sporting Gijon"/>
    <n v="1"/>
    <d v="2019-11-01T15:00:00"/>
    <x v="47"/>
  </r>
  <r>
    <s v="34277"/>
    <s v="145"/>
    <s v="1572629400"/>
    <s v="Nov 1 2019 - 5:30pm"/>
    <s v="complete"/>
    <s v="5767"/>
    <x v="487"/>
    <x v="465"/>
    <s v="Santiago Varón Aceitón"/>
    <s v="1.71"/>
    <s v="1.14"/>
    <s v="1.83"/>
    <s v="1"/>
    <s v="1"/>
    <s v="0"/>
    <s v="1"/>
    <s v="0"/>
    <s v="0"/>
    <s v="0"/>
    <s v="81"/>
    <s v=""/>
    <s v="1"/>
    <s v="3"/>
    <s v="1"/>
    <s v="0"/>
    <s v="2"/>
    <s v="0"/>
    <s v="0"/>
    <s v="1"/>
    <s v="2"/>
    <s v="0"/>
    <s v="9"/>
    <s v="8"/>
    <s v="5"/>
    <s v="3"/>
    <s v="4"/>
    <s v="5"/>
    <s v="15"/>
    <s v="13"/>
    <s v="46"/>
    <s v="54"/>
    <s v="2.15"/>
    <s v="43"/>
    <s v="79"/>
    <s v="22"/>
    <s v="14"/>
    <s v="0"/>
    <s v="15"/>
    <s v="64"/>
    <s v="9.14"/>
    <s v="4.72"/>
    <s v="2.75"/>
    <s v="2.85"/>
    <s v="2.8"/>
    <s v="1.5"/>
    <s v="2.55"/>
    <s v="5.05"/>
    <s v="10.25"/>
    <s v="2.1"/>
    <s v="1.67"/>
    <s v="Estadio El Toralín (Ponferrada)"/>
    <s v="Spain"/>
    <x v="5"/>
    <s v="segunda-division"/>
    <s v="SD Ponferradina v Málaga CF"/>
    <s v="2019-11-01 17:30:00+00:00"/>
    <x v="13"/>
    <s v="league"/>
    <s v="29555430"/>
    <s v="Ponferradina v Malaga"/>
    <n v="1"/>
    <d v="2019-11-01T17:30:00"/>
    <x v="47"/>
  </r>
  <r>
    <s v="34278"/>
    <s v="146"/>
    <s v="1572638400"/>
    <s v="Nov 1 2019 - 8:00pm"/>
    <s v="complete"/>
    <s v="11350"/>
    <x v="483"/>
    <x v="488"/>
    <s v="Dámaso Arcediano Monescillo"/>
    <s v="1.17"/>
    <s v="1.43"/>
    <s v="1.28"/>
    <s v="1.58"/>
    <s v="0"/>
    <s v="0"/>
    <s v="0"/>
    <s v="0"/>
    <s v="0"/>
    <s v="0"/>
    <s v=""/>
    <s v=""/>
    <s v="5"/>
    <s v="3"/>
    <s v="1"/>
    <s v="0"/>
    <s v="3"/>
    <s v="0"/>
    <s v="1"/>
    <s v="0"/>
    <s v="1"/>
    <s v="2"/>
    <s v="14"/>
    <s v="6"/>
    <s v="2"/>
    <s v="2"/>
    <s v="12"/>
    <s v="4"/>
    <s v="20"/>
    <s v="26"/>
    <s v="59"/>
    <s v="41"/>
    <s v="2.79"/>
    <s v="70"/>
    <s v="86"/>
    <s v="38"/>
    <s v="31"/>
    <s v="16"/>
    <s v="24"/>
    <s v="77"/>
    <s v="8.38"/>
    <s v="5.83"/>
    <s v="2.25"/>
    <s v="3.1"/>
    <s v="3.35"/>
    <s v="1.41"/>
    <s v="2.25"/>
    <s v="4.25"/>
    <s v="8.25"/>
    <s v="1.95"/>
    <s v="1.8"/>
    <s v="Estadio Nuevo Carlos Tartiere (Oviedo)"/>
    <s v="Spain"/>
    <x v="5"/>
    <s v="segunda-division"/>
    <s v="Real Oviedo v Almería"/>
    <s v="2019-11-01 20:00:00+00:00"/>
    <x v="13"/>
    <s v="league"/>
    <s v="29555429"/>
    <s v="Oviedo v Almeria"/>
    <n v="1"/>
    <d v="2019-11-01T20:00:00"/>
    <x v="47"/>
  </r>
  <r>
    <s v="34279"/>
    <s v="147"/>
    <s v="1572706800"/>
    <s v="Nov 2 2019 - 3:00pm"/>
    <s v="complete"/>
    <s v="5083"/>
    <x v="504"/>
    <x v="470"/>
    <s v="Iñaki Bikandi Garrido"/>
    <s v="1.83"/>
    <s v="0.43"/>
    <s v="1.56"/>
    <s v="1"/>
    <s v="1"/>
    <s v="1"/>
    <s v="2"/>
    <s v="1"/>
    <s v="1"/>
    <s v="0"/>
    <s v="26"/>
    <s v="57"/>
    <s v="3"/>
    <s v="2"/>
    <s v="1"/>
    <s v="0"/>
    <s v="3"/>
    <s v="0"/>
    <s v="0"/>
    <s v="1"/>
    <s v="0"/>
    <s v="3"/>
    <s v="14"/>
    <s v="4"/>
    <s v="5"/>
    <s v="2"/>
    <s v="9"/>
    <s v="2"/>
    <s v="14"/>
    <s v="26"/>
    <s v="54"/>
    <s v="46"/>
    <s v="2.61"/>
    <s v="69"/>
    <s v="85"/>
    <s v="54"/>
    <s v="30"/>
    <s v="0"/>
    <s v="37"/>
    <s v="77"/>
    <s v="8.69"/>
    <s v="4.4"/>
    <s v="2.35"/>
    <s v="3.05"/>
    <s v="3.25"/>
    <s v="1.47"/>
    <s v="2.4"/>
    <s v="4.7"/>
    <s v="9.5"/>
    <s v="2"/>
    <s v="1.74"/>
    <s v="Estadio Fernando Torres (Fuenlabrada)"/>
    <s v="Spain"/>
    <x v="5"/>
    <s v="segunda-division"/>
    <s v="CF Fuenlabrada v Deportivo La Coruña"/>
    <s v="2019-11-02 15:00:00+00:00"/>
    <x v="13"/>
    <s v="league"/>
    <s v="29555445"/>
    <s v="Fuenlabrada v Deportivo"/>
    <n v="1"/>
    <d v="2019-11-02T15:00:00"/>
    <x v="47"/>
  </r>
  <r>
    <s v="34280"/>
    <s v="148"/>
    <s v="1572714000"/>
    <s v="Nov 2 2019 - 5:00pm"/>
    <s v="complete"/>
    <s v="2816"/>
    <x v="480"/>
    <x v="505"/>
    <s v="Saúl Ais Reig"/>
    <s v="0.67"/>
    <s v="0.83"/>
    <s v="1.06"/>
    <s v="0.83"/>
    <s v="1"/>
    <s v="0"/>
    <s v="1"/>
    <s v="1"/>
    <s v="1"/>
    <s v="0"/>
    <s v="27"/>
    <s v=""/>
    <s v="5"/>
    <s v="5"/>
    <s v="5"/>
    <s v="0"/>
    <s v="4"/>
    <s v="0"/>
    <s v="1"/>
    <s v="4"/>
    <s v="2"/>
    <s v="2"/>
    <s v="12"/>
    <s v="14"/>
    <s v="6"/>
    <s v="5"/>
    <s v="6"/>
    <s v="9"/>
    <s v="20"/>
    <s v="11"/>
    <s v="44"/>
    <s v="56"/>
    <s v="2.67"/>
    <s v="50"/>
    <s v="83"/>
    <s v="50"/>
    <s v="25"/>
    <s v="9"/>
    <s v="17"/>
    <s v="67"/>
    <s v="9.67"/>
    <s v="6.83"/>
    <s v="2.05"/>
    <s v="3.05"/>
    <s v="4"/>
    <s v="1.47"/>
    <s v="2.4"/>
    <s v="4.7"/>
    <s v="9.5"/>
    <s v="2.05"/>
    <s v="1.69"/>
    <s v="Estadio Santo Domingo (Alcorcón)"/>
    <s v="Spain"/>
    <x v="5"/>
    <s v="segunda-division"/>
    <s v="AD Alcorcón v Racing Santander"/>
    <s v="2019-11-02 17:00:00+00:00"/>
    <x v="13"/>
    <s v="league"/>
    <s v="29555440"/>
    <s v="Alcorcon v Racing Santander"/>
    <n v="1"/>
    <d v="2019-11-02T17:00:00"/>
    <x v="47"/>
  </r>
  <r>
    <s v="34281"/>
    <s v="149"/>
    <s v="1572721200"/>
    <s v="Nov 2 2019 - 7:00pm"/>
    <s v="complete"/>
    <s v="9686"/>
    <x v="492"/>
    <x v="478"/>
    <s v="Oliver De La Fuente Ramos"/>
    <s v="0.83"/>
    <s v="1"/>
    <s v="1.53"/>
    <s v="1.06"/>
    <s v="0"/>
    <s v="0"/>
    <s v="0"/>
    <s v="0"/>
    <s v="0"/>
    <s v="0"/>
    <s v=""/>
    <s v=""/>
    <s v="2"/>
    <s v="1"/>
    <s v="3"/>
    <s v="1"/>
    <s v="2"/>
    <s v="0"/>
    <s v="1"/>
    <s v="3"/>
    <s v="0"/>
    <s v="2"/>
    <s v="12"/>
    <s v="12"/>
    <s v="2"/>
    <s v="5"/>
    <s v="10"/>
    <s v="7"/>
    <s v="17"/>
    <s v="11"/>
    <s v="53"/>
    <s v="47"/>
    <s v="2.17"/>
    <s v="34"/>
    <s v="34"/>
    <s v="34"/>
    <s v="25"/>
    <s v="25"/>
    <s v="25"/>
    <s v="59"/>
    <s v="12"/>
    <s v="6.84"/>
    <s v="2.9"/>
    <s v="3.05"/>
    <s v="2.55"/>
    <s v="1.42"/>
    <s v="2.3"/>
    <s v="4.35"/>
    <s v="8.5"/>
    <s v="1.95"/>
    <s v="1.8"/>
    <s v="Estadio Heliodoro Rodríguez Lopéz (Santa Cruz de Tenerife (Tenerife))"/>
    <s v="Spain"/>
    <x v="5"/>
    <s v="segunda-division"/>
    <s v="CD Tenerife v SD Huesca"/>
    <s v="2019-11-02 19:00:00+00:00"/>
    <x v="13"/>
    <s v="league"/>
    <s v="29555473"/>
    <s v="Tenerife v Huesca"/>
    <n v="1"/>
    <d v="2019-11-02T19:00:00"/>
    <x v="47"/>
  </r>
  <r>
    <s v="34282"/>
    <s v="150"/>
    <s v="1572778800"/>
    <s v="Nov 3 2019 - 11:00am"/>
    <s v="complete"/>
    <s v="7417"/>
    <x v="501"/>
    <x v="476"/>
    <s v="Aitor Gorostegui Fernández Ortega"/>
    <s v="0.83"/>
    <s v="0.5"/>
    <s v="0.89"/>
    <s v="0.78"/>
    <s v="1"/>
    <s v="3"/>
    <s v="4"/>
    <s v="2"/>
    <s v="0"/>
    <s v="2"/>
    <s v="58"/>
    <s v="17,35,73"/>
    <s v="7"/>
    <s v="2"/>
    <s v="3"/>
    <s v="0"/>
    <s v="3"/>
    <s v="0"/>
    <s v="2"/>
    <s v="1"/>
    <s v="2"/>
    <s v="1"/>
    <s v="15"/>
    <s v="11"/>
    <s v="5"/>
    <s v="6"/>
    <s v="10"/>
    <s v="5"/>
    <s v="13"/>
    <s v="16"/>
    <s v="59"/>
    <s v="41"/>
    <s v="2.33"/>
    <s v="33"/>
    <s v="67"/>
    <s v="42"/>
    <s v="17"/>
    <s v="9"/>
    <s v="9"/>
    <s v="75"/>
    <s v="10.67"/>
    <s v="6.33"/>
    <s v="3.1"/>
    <s v="2.95"/>
    <s v="2.45"/>
    <s v="1.47"/>
    <s v="2.4"/>
    <s v="4.7"/>
    <s v="9.5"/>
    <s v="2"/>
    <s v="1.74"/>
    <s v="Estadio Francisco de la Hera (Almendralejo)"/>
    <s v="Spain"/>
    <x v="5"/>
    <s v="segunda-division"/>
    <s v="Extremadura UD v Girona FC"/>
    <s v="2019-11-03 11:00:00+00:00"/>
    <x v="13"/>
    <s v="league"/>
    <s v="29553563"/>
    <s v="Extremadura UD v Girona"/>
    <n v="1"/>
    <d v="2019-11-03T11:00:00"/>
    <x v="47"/>
  </r>
  <r>
    <s v="34283"/>
    <s v="151"/>
    <s v="1572793200"/>
    <s v="Nov 3 2019 - 3:00pm"/>
    <s v="complete"/>
    <s v="2867"/>
    <x v="489"/>
    <x v="466"/>
    <s v="Daniel Jesús Trujillo Suárez"/>
    <s v="1.14"/>
    <s v="1.17"/>
    <s v="1.22"/>
    <s v="1"/>
    <s v="1"/>
    <s v="0"/>
    <s v="1"/>
    <s v="0"/>
    <s v="0"/>
    <s v="0"/>
    <s v="69"/>
    <s v=""/>
    <s v="4"/>
    <s v="8"/>
    <s v="0"/>
    <s v="0"/>
    <s v="1"/>
    <s v="0"/>
    <s v="0"/>
    <s v="0"/>
    <s v="0"/>
    <s v="1"/>
    <s v="6"/>
    <s v="15"/>
    <s v="3"/>
    <s v="6"/>
    <s v="3"/>
    <s v="9"/>
    <s v="14"/>
    <s v="13"/>
    <s v="38"/>
    <s v="62"/>
    <s v="3.13"/>
    <s v="70"/>
    <s v="93"/>
    <s v="54"/>
    <s v="45"/>
    <s v="22"/>
    <s v="36"/>
    <s v="77"/>
    <s v="10.07"/>
    <s v="6.17"/>
    <s v="3.7"/>
    <s v="3.1"/>
    <s v="2.15"/>
    <s v="1.32"/>
    <s v="2"/>
    <s v="3.6"/>
    <s v="6.95"/>
    <s v="1.8"/>
    <s v="1.95"/>
    <s v="Estadio Anxo Carro (Lugo)"/>
    <s v="Spain"/>
    <x v="5"/>
    <s v="segunda-division"/>
    <s v="CD Lugo v Rayo Vallecano"/>
    <s v="2019-11-03 15:00:00+00:00"/>
    <x v="13"/>
    <s v="league"/>
    <s v="29555529"/>
    <s v="Lugo v Rayo Vallecano"/>
    <n v="1"/>
    <d v="2019-11-03T15:00:00"/>
    <x v="47"/>
  </r>
  <r>
    <s v="34284"/>
    <s v="152"/>
    <s v="1572802200"/>
    <s v="Nov 3 2019 - 5:30pm"/>
    <s v="complete"/>
    <s v="22708"/>
    <x v="491"/>
    <x v="456"/>
    <s v="Isidro Díaz de Mera Escuderos"/>
    <s v="1.57"/>
    <s v="1.33"/>
    <s v="1.56"/>
    <s v="1.22"/>
    <s v="3"/>
    <s v="0"/>
    <s v="3"/>
    <s v="2"/>
    <s v="2"/>
    <s v="0"/>
    <s v="4,13,64"/>
    <s v=""/>
    <s v="4"/>
    <s v="6"/>
    <s v="2"/>
    <s v="0"/>
    <s v="4"/>
    <s v="1"/>
    <s v="1"/>
    <s v="1"/>
    <s v="1"/>
    <s v="4"/>
    <s v="14"/>
    <s v="15"/>
    <s v="7"/>
    <s v="7"/>
    <s v="7"/>
    <s v="8"/>
    <s v="13"/>
    <s v="15"/>
    <s v="45"/>
    <s v="55"/>
    <s v="1.9"/>
    <s v="30"/>
    <s v="69"/>
    <s v="22"/>
    <s v="15"/>
    <s v="0"/>
    <s v="7"/>
    <s v="45"/>
    <s v="10.47"/>
    <s v="6.03"/>
    <s v="2"/>
    <s v="3.25"/>
    <s v="4.05"/>
    <s v="1.31"/>
    <s v="1.95"/>
    <s v="3.45"/>
    <s v="6.7"/>
    <s v="1.77"/>
    <s v="1.95"/>
    <s v="Estadio de la Romareda (Zaragoza)"/>
    <s v="Spain"/>
    <x v="5"/>
    <s v="segunda-division"/>
    <s v="Real Zaragoza v UD Las Palmas"/>
    <s v="2019-11-03 17:30:00+00:00"/>
    <x v="13"/>
    <s v="league"/>
    <s v="29555470"/>
    <s v="Zaragoza v Las Palmas"/>
    <n v="1"/>
    <d v="2019-11-03T17:30:00"/>
    <x v="47"/>
  </r>
  <r>
    <s v="34285"/>
    <s v="153"/>
    <s v="1572807600"/>
    <s v="Nov 3 2019 - 7:00pm"/>
    <s v="complete"/>
    <s v="8560"/>
    <x v="493"/>
    <x v="489"/>
    <s v="Jon Ander González Esteban"/>
    <s v="1"/>
    <s v="0.83"/>
    <s v="1.37"/>
    <s v="1.18"/>
    <s v="4"/>
    <s v="2"/>
    <s v="6"/>
    <s v="3"/>
    <s v="2"/>
    <s v="1"/>
    <s v="5,29,60,84"/>
    <s v="45'1,90'2"/>
    <s v="5"/>
    <s v="7"/>
    <s v="2"/>
    <s v="0"/>
    <s v="4"/>
    <s v="0"/>
    <s v="1"/>
    <s v="1"/>
    <s v="1"/>
    <s v="3"/>
    <s v="6"/>
    <s v="11"/>
    <s v="5"/>
    <s v="8"/>
    <s v="1"/>
    <s v="3"/>
    <s v="21"/>
    <s v="12"/>
    <s v="50"/>
    <s v="50"/>
    <s v="2.25"/>
    <s v="50"/>
    <s v="84"/>
    <s v="25"/>
    <s v="17"/>
    <s v="0"/>
    <s v="25"/>
    <s v="75"/>
    <s v="7.67"/>
    <s v="4.84"/>
    <s v="2.2"/>
    <s v="2.95"/>
    <s v="3.6"/>
    <s v="1.47"/>
    <s v="2.4"/>
    <s v="4.7"/>
    <s v="9.5"/>
    <s v="2"/>
    <s v="1.71"/>
    <s v="Estadio Manuel Martínez Valero (Elche)"/>
    <s v="Spain"/>
    <x v="5"/>
    <s v="segunda-division"/>
    <s v="Elche CF v Mirandés"/>
    <s v="2019-11-03 19:00:00+00:00"/>
    <x v="13"/>
    <s v="league"/>
    <s v="29555469"/>
    <s v="Elche v Mirandes"/>
    <n v="1"/>
    <d v="2019-11-03T19:00:00"/>
    <x v="47"/>
  </r>
  <r>
    <s v="34286"/>
    <s v="154"/>
    <s v="1573243200"/>
    <s v="Nov 8 2019 - 8:00pm"/>
    <s v="complete"/>
    <s v="7013"/>
    <x v="475"/>
    <x v="483"/>
    <s v="Iosu Galech Apezteguía"/>
    <s v="2"/>
    <s v="1.14"/>
    <s v="2.11"/>
    <s v="1.17"/>
    <s v="1"/>
    <s v="0"/>
    <s v="1"/>
    <s v="0"/>
    <s v="0"/>
    <s v="0"/>
    <s v="63"/>
    <s v=""/>
    <s v="2"/>
    <s v="7"/>
    <s v="2"/>
    <s v="0"/>
    <s v="6"/>
    <s v="1"/>
    <s v="1"/>
    <s v="1"/>
    <s v="2"/>
    <s v="5"/>
    <s v="17"/>
    <s v="7"/>
    <s v="6"/>
    <s v="2"/>
    <s v="11"/>
    <s v="5"/>
    <s v="13"/>
    <s v="15"/>
    <s v="55"/>
    <s v="45"/>
    <s v="2.43"/>
    <s v="43"/>
    <s v="72"/>
    <s v="43"/>
    <s v="36"/>
    <s v="7"/>
    <s v="29"/>
    <s v="72"/>
    <s v="9.29"/>
    <s v="5.14"/>
    <s v="1.91"/>
    <s v="3.3"/>
    <s v="4.35"/>
    <s v="1.4"/>
    <s v="2.25"/>
    <s v="4.25"/>
    <s v="8.25"/>
    <s v="2"/>
    <s v="1.71"/>
    <s v="Estadi Municipal de Montilivi (Girona)"/>
    <s v="Spain"/>
    <x v="5"/>
    <s v="segunda-division"/>
    <s v="Girona FC v CD Tenerife"/>
    <s v="2019-11-08 20:00:00+00:00"/>
    <x v="13"/>
    <s v="league"/>
    <s v="29566490"/>
    <s v="Girona v Tenerife"/>
    <n v="1"/>
    <d v="2019-11-08T20:00:00"/>
    <x v="47"/>
  </r>
  <r>
    <s v="34287"/>
    <s v="155"/>
    <s v="1573311600"/>
    <s v="Nov 9 2019 - 3:00pm"/>
    <s v="complete"/>
    <s v="6156"/>
    <x v="477"/>
    <x v="490"/>
    <s v="Luis Mario Milla Alvéndiz"/>
    <s v="2.29"/>
    <s v="0.86"/>
    <s v="2.17"/>
    <s v="1"/>
    <s v="3"/>
    <s v="1"/>
    <s v="4"/>
    <s v="3"/>
    <s v="2"/>
    <s v="1"/>
    <s v="15,20,87"/>
    <s v="32"/>
    <s v="7"/>
    <s v="4"/>
    <s v="2"/>
    <s v="0"/>
    <s v="3"/>
    <s v="0"/>
    <s v="0"/>
    <s v="2"/>
    <s v="1"/>
    <s v="2"/>
    <s v="12"/>
    <s v="8"/>
    <s v="7"/>
    <s v="3"/>
    <s v="5"/>
    <s v="5"/>
    <s v="13"/>
    <s v="15"/>
    <s v="58"/>
    <s v="42"/>
    <s v="2.43"/>
    <s v="58"/>
    <s v="72"/>
    <s v="50"/>
    <s v="14"/>
    <s v="7"/>
    <s v="29"/>
    <s v="71"/>
    <s v="9.29"/>
    <s v="5"/>
    <s v="1.61"/>
    <s v="3.75"/>
    <s v="5.9"/>
    <s v="1.4"/>
    <s v="2.2"/>
    <s v="4.15"/>
    <s v="8.25"/>
    <s v="2.2"/>
    <s v="1.61"/>
    <s v="Estadio El Alcoraz (Huesca)"/>
    <s v="Spain"/>
    <x v="5"/>
    <s v="segunda-division"/>
    <s v="SD Huesca v Real Oviedo"/>
    <s v="2019-11-09 15:00:00+00:00"/>
    <x v="13"/>
    <s v="league"/>
    <s v="29566504"/>
    <s v="Huesca v Oviedo"/>
    <n v="1"/>
    <d v="2019-11-09T15:00:00"/>
    <x v="47"/>
  </r>
  <r>
    <s v="34288"/>
    <s v="156"/>
    <s v="1573311600"/>
    <s v="Nov 9 2019 - 3:00pm"/>
    <s v="complete"/>
    <s v="2614"/>
    <x v="482"/>
    <x v="502"/>
    <s v="Álvaro Moreno Aragón"/>
    <s v="1.43"/>
    <s v="1.14"/>
    <s v="1.53"/>
    <s v="1"/>
    <s v="2"/>
    <s v="0"/>
    <s v="2"/>
    <s v="1"/>
    <s v="1"/>
    <s v="0"/>
    <s v="23,52"/>
    <s v=""/>
    <s v="6"/>
    <s v="6"/>
    <s v="2"/>
    <s v="1"/>
    <s v="2"/>
    <s v="0"/>
    <s v="1"/>
    <s v="2"/>
    <s v="2"/>
    <s v="0"/>
    <s v="15"/>
    <s v="10"/>
    <s v="5"/>
    <s v="4"/>
    <s v="10"/>
    <s v="6"/>
    <s v="14"/>
    <s v="13"/>
    <s v="55"/>
    <s v="45"/>
    <s v="2.57"/>
    <s v="79"/>
    <s v="86"/>
    <s v="57"/>
    <s v="22"/>
    <s v="7"/>
    <s v="22"/>
    <s v="43"/>
    <s v="10.14"/>
    <s v="4.71"/>
    <s v="2.2"/>
    <s v="3.1"/>
    <s v="3.45"/>
    <s v="1.44"/>
    <s v="2.35"/>
    <s v="4.55"/>
    <s v="9"/>
    <s v="2"/>
    <s v="1.74"/>
    <s v="Estadio Municipal de Anduva (Miranda de Ebro)"/>
    <s v="Spain"/>
    <x v="5"/>
    <s v="segunda-division"/>
    <s v="Mirandés v Extremadura UD"/>
    <s v="2019-11-09 15:00:00+00:00"/>
    <x v="13"/>
    <s v="league"/>
    <s v="29566505"/>
    <s v="Mirandes v Extremadura UD"/>
    <n v="1"/>
    <d v="2019-11-09T15:00:00"/>
    <x v="47"/>
  </r>
  <r>
    <s v="34289"/>
    <s v="157"/>
    <s v="1573318800"/>
    <s v="Nov 9 2019 - 5:00pm"/>
    <s v="complete"/>
    <s v="7909"/>
    <x v="490"/>
    <x v="481"/>
    <s v="Iñaki Bikandi Garrido"/>
    <s v="1.67"/>
    <s v="0.83"/>
    <s v="1.06"/>
    <s v="0.89"/>
    <s v="0"/>
    <s v="1"/>
    <s v="1"/>
    <s v="0"/>
    <s v="0"/>
    <s v="0"/>
    <s v=""/>
    <s v="80"/>
    <s v="8"/>
    <s v="1"/>
    <s v="2"/>
    <s v="0"/>
    <s v="2"/>
    <s v="0"/>
    <s v="0"/>
    <s v="2"/>
    <s v="1"/>
    <s v="1"/>
    <s v="14"/>
    <s v="5"/>
    <s v="6"/>
    <s v="3"/>
    <s v="8"/>
    <s v="2"/>
    <s v="20"/>
    <s v="22"/>
    <s v="59"/>
    <s v="41"/>
    <s v="1.67"/>
    <s v="42"/>
    <s v="50"/>
    <s v="25"/>
    <s v="17"/>
    <s v="0"/>
    <s v="17"/>
    <s v="42"/>
    <s v="8.83"/>
    <s v="6"/>
    <s v="1.87"/>
    <s v="3.15"/>
    <s v="4.7"/>
    <s v="1.5"/>
    <s v="2.5"/>
    <s v="4.95"/>
    <s v="10"/>
    <s v="2.25"/>
    <s v="1.59"/>
    <s v="Estadio Carlos Belmonte (Albacete)"/>
    <s v="Spain"/>
    <x v="5"/>
    <s v="segunda-division"/>
    <s v="Albacete Balompié v CD Lugo"/>
    <s v="2019-11-09 17:00:00+00:00"/>
    <x v="13"/>
    <s v="league"/>
    <s v="29566507"/>
    <s v="Albacete v Lugo"/>
    <n v="1"/>
    <d v="2019-11-09T17:00:00"/>
    <x v="47"/>
  </r>
  <r>
    <s v="34290"/>
    <s v="158"/>
    <s v="1573318800"/>
    <s v="Nov 9 2019 - 5:00pm"/>
    <s v="complete"/>
    <s v="14946"/>
    <x v="458"/>
    <x v="487"/>
    <s v="Alejandro Muñíz Ruiz"/>
    <s v="1.71"/>
    <s v="0.83"/>
    <s v="1.72"/>
    <s v="0.67"/>
    <s v="0"/>
    <s v="1"/>
    <s v="1"/>
    <s v="1"/>
    <s v="0"/>
    <s v="1"/>
    <s v=""/>
    <s v="27"/>
    <s v="9"/>
    <s v="2"/>
    <s v="2"/>
    <s v="0"/>
    <s v="3"/>
    <s v="0"/>
    <s v="0"/>
    <s v="2"/>
    <s v="2"/>
    <s v="1"/>
    <s v="17"/>
    <s v="11"/>
    <s v="6"/>
    <s v="6"/>
    <s v="11"/>
    <s v="5"/>
    <s v="24"/>
    <s v="16"/>
    <s v="49"/>
    <s v="51"/>
    <s v="2.82"/>
    <s v="69"/>
    <s v="84"/>
    <s v="38"/>
    <s v="38"/>
    <s v="24"/>
    <s v="22"/>
    <s v="77"/>
    <s v="8.21"/>
    <s v="5.31"/>
    <s v="1.77"/>
    <s v="3.35"/>
    <s v="5"/>
    <s v="1.4"/>
    <s v="2.25"/>
    <s v="4.25"/>
    <s v="8.25"/>
    <s v="2.1"/>
    <s v="1.69"/>
    <s v="Estadio Municipal El Molinón (Gijón)"/>
    <s v="Spain"/>
    <x v="5"/>
    <s v="segunda-division"/>
    <s v="Sporting Gijón v CD Numancia"/>
    <s v="2019-11-09 17:00:00+00:00"/>
    <x v="13"/>
    <s v="league"/>
    <s v="29566503"/>
    <s v="Sporting Gijon v Numancia"/>
    <n v="1"/>
    <d v="2019-11-09T17:00:00"/>
    <x v="47"/>
  </r>
  <r>
    <s v="34291"/>
    <s v="159"/>
    <s v="1573326000"/>
    <s v="Nov 9 2019 - 7:00pm"/>
    <s v="complete"/>
    <s v="8891"/>
    <x v="470"/>
    <x v="494"/>
    <s v="Daniel Ocón Arráiz"/>
    <s v="1.43"/>
    <s v="1.86"/>
    <s v="1.39"/>
    <s v="1.78"/>
    <s v="1"/>
    <s v="1"/>
    <s v="2"/>
    <s v="2"/>
    <s v="1"/>
    <s v="1"/>
    <s v="5"/>
    <s v="45'2"/>
    <s v="4"/>
    <s v="2"/>
    <s v="2"/>
    <s v="0"/>
    <s v="1"/>
    <s v="0"/>
    <s v="1"/>
    <s v="1"/>
    <s v="0"/>
    <s v="1"/>
    <s v="8"/>
    <s v="5"/>
    <s v="3"/>
    <s v="3"/>
    <s v="5"/>
    <s v="2"/>
    <s v="15"/>
    <s v="14"/>
    <s v="60"/>
    <s v="40"/>
    <s v="2.86"/>
    <s v="57"/>
    <s v="71"/>
    <s v="57"/>
    <s v="43"/>
    <s v="14"/>
    <s v="43"/>
    <s v="71"/>
    <s v="9"/>
    <s v="8"/>
    <s v="2.25"/>
    <s v="2.95"/>
    <s v="3.5"/>
    <s v="1.49"/>
    <s v="2.5"/>
    <s v="4.85"/>
    <s v="9.75"/>
    <s v="2.1"/>
    <s v="1.67"/>
    <s v="Estadio de Gran Canaria (Las Palmas de Gran Canaria)"/>
    <s v="Spain"/>
    <x v="5"/>
    <s v="segunda-division"/>
    <s v="UD Las Palmas v AD Alcorcón"/>
    <s v="2019-11-09 19:00:00+00:00"/>
    <x v="13"/>
    <s v="league"/>
    <s v="29566506"/>
    <s v="Las Palmas v Alcorcon"/>
    <n v="1"/>
    <d v="2019-11-09T19:00:00"/>
    <x v="47"/>
  </r>
  <r>
    <s v="34292"/>
    <s v="160"/>
    <s v="1573383600"/>
    <s v="Nov 10 2019 - 11:00am"/>
    <s v="complete"/>
    <s v="11690"/>
    <x v="454"/>
    <x v="484"/>
    <s v="Isidro Díaz de Mera Escuderos"/>
    <s v="1"/>
    <s v="1.43"/>
    <s v="1.44"/>
    <s v="1.44"/>
    <s v="1"/>
    <s v="3"/>
    <s v="4"/>
    <s v="2"/>
    <s v="1"/>
    <s v="1"/>
    <s v="26"/>
    <s v="13,57,87"/>
    <s v="6"/>
    <s v="3"/>
    <s v="4"/>
    <s v="0"/>
    <s v="4"/>
    <s v="0"/>
    <s v="2"/>
    <s v="2"/>
    <s v="2"/>
    <s v="2"/>
    <s v="14"/>
    <s v="13"/>
    <s v="6"/>
    <s v="6"/>
    <s v="8"/>
    <s v="7"/>
    <s v="-1"/>
    <s v="-1"/>
    <s v="57"/>
    <s v="43"/>
    <s v="2.34"/>
    <s v="40"/>
    <s v="77"/>
    <s v="24"/>
    <s v="17"/>
    <s v="17"/>
    <s v="7"/>
    <s v="61"/>
    <s v="9.96"/>
    <s v="4.12"/>
    <s v="1.87"/>
    <s v="3.25"/>
    <s v="4.55"/>
    <s v="1.48"/>
    <s v="2.45"/>
    <s v="4.8"/>
    <s v="9.75"/>
    <s v="2.2"/>
    <s v="1.62"/>
    <s v="Estadio Abanca-Riazor (A Coruña (La Coruña))"/>
    <s v="Spain"/>
    <x v="5"/>
    <s v="segunda-division"/>
    <s v="Deportivo La Coruña v Elche CF"/>
    <s v="2019-11-10 11:00:00+00:00"/>
    <x v="13"/>
    <s v="league"/>
    <s v="29566509"/>
    <s v="Deportivo v Elche"/>
    <n v="1"/>
    <d v="2019-11-10T11:00:00"/>
    <x v="47"/>
  </r>
  <r>
    <s v="34293"/>
    <s v="161"/>
    <s v="1573398000"/>
    <s v="Nov 10 2019 - 3:00pm"/>
    <s v="complete"/>
    <s v="10441"/>
    <x v="484"/>
    <x v="480"/>
    <s v="Rubén Ávalos Barrera"/>
    <s v="2.17"/>
    <s v="1.33"/>
    <s v="1.59"/>
    <s v="1.83"/>
    <s v="1"/>
    <s v="1"/>
    <s v="2"/>
    <s v="1"/>
    <s v="1"/>
    <s v="0"/>
    <s v="45"/>
    <s v="65"/>
    <s v="6"/>
    <s v="3"/>
    <s v="4"/>
    <s v="0"/>
    <s v="3"/>
    <s v="0"/>
    <s v="3"/>
    <s v="1"/>
    <s v="1"/>
    <s v="2"/>
    <s v="11"/>
    <s v="10"/>
    <s v="4"/>
    <s v="4"/>
    <s v="7"/>
    <s v="6"/>
    <s v="-1"/>
    <s v="-1"/>
    <s v="53"/>
    <s v="47"/>
    <s v="2.75"/>
    <s v="50"/>
    <s v="75"/>
    <s v="67"/>
    <s v="33"/>
    <s v="9"/>
    <s v="25"/>
    <s v="50"/>
    <s v="8.5"/>
    <s v="5"/>
    <s v="1.95"/>
    <s v="3.35"/>
    <s v="3.95"/>
    <s v="1.36"/>
    <s v="2.1"/>
    <s v="3.9"/>
    <s v="7.5"/>
    <s v="1.95"/>
    <s v="1.8"/>
    <s v="Estadio de los Juegos Mediterráneos (Almería)"/>
    <s v="Spain"/>
    <x v="5"/>
    <s v="segunda-division"/>
    <s v="Almería v Real Zaragoza"/>
    <s v="2019-11-10 15:00:00+00:00"/>
    <x v="13"/>
    <s v="league"/>
    <s v="29566544"/>
    <s v="Almeria v Zaragoza"/>
    <n v="1"/>
    <d v="2019-11-10T15:00:00"/>
    <x v="47"/>
  </r>
  <r>
    <s v="34294"/>
    <s v="162"/>
    <s v="1573405200"/>
    <s v="Nov 10 2019 - 5:00pm"/>
    <s v="complete"/>
    <s v="15733"/>
    <x v="452"/>
    <x v="504"/>
    <s v="Juan Luis Pulido Santana"/>
    <s v="1"/>
    <s v="1.71"/>
    <s v="1.44"/>
    <s v="1.06"/>
    <s v="0"/>
    <s v="0"/>
    <s v="0"/>
    <s v="0"/>
    <s v="0"/>
    <s v="0"/>
    <s v=""/>
    <s v=""/>
    <s v="10"/>
    <s v="2"/>
    <s v="3"/>
    <s v="0"/>
    <s v="3"/>
    <s v="0"/>
    <s v="1"/>
    <s v="2"/>
    <s v="2"/>
    <s v="1"/>
    <s v="11"/>
    <s v="5"/>
    <s v="5"/>
    <s v="0"/>
    <s v="6"/>
    <s v="5"/>
    <s v="-1"/>
    <s v="-1"/>
    <s v="69"/>
    <s v="31"/>
    <s v="2.06"/>
    <s v="55"/>
    <s v="69"/>
    <s v="38"/>
    <s v="7"/>
    <s v="0"/>
    <s v="22"/>
    <s v="68"/>
    <s v="11.83"/>
    <s v="6.71"/>
    <s v="2.1"/>
    <s v="3"/>
    <s v="3.9"/>
    <s v="1.57"/>
    <s v="2.8"/>
    <s v="5.65"/>
    <s v="11.75"/>
    <s v="2.3"/>
    <s v="1.56"/>
    <s v="Estadio La Rosaleda (Málaga)"/>
    <s v="Spain"/>
    <x v="5"/>
    <s v="segunda-division"/>
    <s v="Málaga CF v CF Fuenlabrada"/>
    <s v="2019-11-10 17:00:00+00:00"/>
    <x v="13"/>
    <s v="league"/>
    <s v="29566550"/>
    <s v="Malaga v Fuenlabrada"/>
    <n v="1"/>
    <d v="2019-11-10T17:00:00"/>
    <x v="47"/>
  </r>
  <r>
    <s v="34295"/>
    <s v="163"/>
    <s v="1573405200"/>
    <s v="Nov 10 2019 - 5:00pm"/>
    <s v="complete"/>
    <s v="11731"/>
    <x v="503"/>
    <x v="493"/>
    <s v="Víctor Areces Franco"/>
    <s v="0.86"/>
    <s v="1"/>
    <s v="0.83"/>
    <s v="0.83"/>
    <s v="2"/>
    <s v="2"/>
    <s v="4"/>
    <s v="0"/>
    <s v="0"/>
    <s v="0"/>
    <s v="57,90"/>
    <s v="67,84"/>
    <s v="2"/>
    <s v="4"/>
    <s v="4"/>
    <s v="1"/>
    <s v="3"/>
    <s v="0"/>
    <s v="2"/>
    <s v="3"/>
    <s v="2"/>
    <s v="1"/>
    <s v="10"/>
    <s v="16"/>
    <s v="5"/>
    <s v="9"/>
    <s v="5"/>
    <s v="7"/>
    <s v="-1"/>
    <s v="-1"/>
    <s v="54"/>
    <s v="46"/>
    <s v="2.49"/>
    <s v="63"/>
    <s v="77"/>
    <s v="47"/>
    <s v="32"/>
    <s v="0"/>
    <s v="16"/>
    <s v="86"/>
    <s v="7.88"/>
    <s v="4.97"/>
    <s v="2.25"/>
    <s v="2.95"/>
    <s v="3.5"/>
    <s v="1.5"/>
    <s v="2.5"/>
    <s v="4.95"/>
    <s v="10"/>
    <s v="2.1"/>
    <s v="1.67"/>
    <s v="Campos de Sport de El Sardinero (Santander)"/>
    <s v="Spain"/>
    <x v="5"/>
    <s v="segunda-division"/>
    <s v="Racing Santander v SD Ponferradina"/>
    <s v="2019-11-10 17:00:00+00:00"/>
    <x v="13"/>
    <s v="league"/>
    <s v="29566540"/>
    <s v="Racing Santander v Ponferradina"/>
    <n v="1"/>
    <d v="2019-11-10T17:00:00"/>
    <x v="47"/>
  </r>
  <r>
    <s v="34296"/>
    <s v="164"/>
    <s v="1573416000"/>
    <s v="Nov 10 2019 - 8:00pm"/>
    <s v="complete"/>
    <s v="9498"/>
    <x v="456"/>
    <x v="495"/>
    <s v="Javier Iglesias Villanueva"/>
    <s v="1.71"/>
    <s v="2.14"/>
    <s v="1.72"/>
    <s v="1.58"/>
    <s v="1"/>
    <s v="1"/>
    <s v="2"/>
    <s v="1"/>
    <s v="0"/>
    <s v="1"/>
    <s v="74"/>
    <s v="38"/>
    <s v="4"/>
    <s v="7"/>
    <s v="5"/>
    <s v="0"/>
    <s v="3"/>
    <s v="0"/>
    <s v="0"/>
    <s v="5"/>
    <s v="0"/>
    <s v="3"/>
    <s v="15"/>
    <s v="7"/>
    <s v="7"/>
    <s v="6"/>
    <s v="8"/>
    <s v="1"/>
    <s v="-1"/>
    <s v="-1"/>
    <s v="60"/>
    <s v="40"/>
    <s v="2.79"/>
    <s v="72"/>
    <s v="93"/>
    <s v="64"/>
    <s v="22"/>
    <s v="0"/>
    <s v="22"/>
    <s v="65"/>
    <s v="11.71"/>
    <s v="6.57"/>
    <s v="2.2"/>
    <s v="3.15"/>
    <s v="3.45"/>
    <s v="1.43"/>
    <s v="2.3"/>
    <s v="4.4"/>
    <s v="8.75"/>
    <s v="2"/>
    <s v="1.77"/>
    <s v="Estadio de Vallecas (Madrid)"/>
    <s v="Spain"/>
    <x v="5"/>
    <s v="segunda-division"/>
    <s v="Rayo Vallecano v Cádiz"/>
    <s v="2019-11-10 20:00:00+00:00"/>
    <x v="13"/>
    <s v="league"/>
    <s v="29566582"/>
    <s v="Rayo Vallecano v Cadiz"/>
    <n v="1"/>
    <d v="2019-11-10T20:00:00"/>
    <x v="47"/>
  </r>
  <r>
    <s v="34297"/>
    <s v="165"/>
    <s v="1573905600"/>
    <s v="Nov 16 2019 - 12:00pm"/>
    <s v="complete"/>
    <s v="4833"/>
    <x v="504"/>
    <x v="478"/>
    <s v="José Antonio López Toca"/>
    <s v="1.71"/>
    <s v="1"/>
    <s v="1.56"/>
    <s v="1.06"/>
    <s v="3"/>
    <s v="2"/>
    <s v="5"/>
    <s v="1"/>
    <s v="1"/>
    <s v="0"/>
    <s v="12,53,75"/>
    <s v="56,78"/>
    <s v="3"/>
    <s v="7"/>
    <s v="3"/>
    <s v="0"/>
    <s v="2"/>
    <s v="0"/>
    <s v="1"/>
    <s v="2"/>
    <s v="1"/>
    <s v="1"/>
    <s v="10"/>
    <s v="16"/>
    <s v="3"/>
    <s v="7"/>
    <s v="7"/>
    <s v="9"/>
    <s v="-1"/>
    <s v="-1"/>
    <s v="38"/>
    <s v="62"/>
    <s v="1.93"/>
    <s v="43"/>
    <s v="50"/>
    <s v="29"/>
    <s v="14"/>
    <s v="7"/>
    <s v="14"/>
    <s v="57"/>
    <s v="10.43"/>
    <s v="4.71"/>
    <s v="3"/>
    <s v="2.85"/>
    <s v="2.65"/>
    <s v="1.51"/>
    <s v="2.6"/>
    <s v="5.15"/>
    <s v="10.5"/>
    <s v="2.15"/>
    <s v="1.65"/>
    <s v="Estadio Fernando Torres (Fuenlabrada)"/>
    <s v="Spain"/>
    <x v="5"/>
    <s v="segunda-division"/>
    <s v="CF Fuenlabrada v SD Huesca"/>
    <s v="2019-11-16 12:00:00+00:00"/>
    <x v="13"/>
    <s v="league"/>
    <s v="29579398"/>
    <s v="Fuenlabrada v Huesca"/>
    <n v="1"/>
    <d v="2019-11-16T12:00:00"/>
    <x v="47"/>
  </r>
  <r>
    <s v="34298"/>
    <s v="166"/>
    <s v="1573916400"/>
    <s v="Nov 16 2019 - 3:00pm"/>
    <s v="complete"/>
    <s v="6869"/>
    <x v="501"/>
    <x v="470"/>
    <s v="Daniel Jesús Trujillo Suárez"/>
    <s v="0.71"/>
    <s v="0.5"/>
    <s v="0.89"/>
    <s v="1"/>
    <s v="2"/>
    <s v="0"/>
    <s v="2"/>
    <s v="2"/>
    <s v="2"/>
    <s v="0"/>
    <s v="5,33"/>
    <s v=""/>
    <s v="5"/>
    <s v="3"/>
    <s v="3"/>
    <s v="0"/>
    <s v="2"/>
    <s v="0"/>
    <s v="1"/>
    <s v="2"/>
    <s v="0"/>
    <s v="2"/>
    <s v="12"/>
    <s v="8"/>
    <s v="5"/>
    <s v="6"/>
    <s v="7"/>
    <s v="2"/>
    <s v="-1"/>
    <s v="-1"/>
    <s v="42"/>
    <s v="58"/>
    <s v="2.39"/>
    <s v="59"/>
    <s v="80"/>
    <s v="47"/>
    <s v="26"/>
    <s v="0"/>
    <s v="32"/>
    <s v="80"/>
    <s v="10.2"/>
    <s v="5.2"/>
    <s v="2.7"/>
    <s v="2.95"/>
    <s v="2.85"/>
    <s v="1.45"/>
    <s v="2.4"/>
    <s v="4.6"/>
    <s v="9.25"/>
    <s v="2"/>
    <s v="1.74"/>
    <s v="Estadio Francisco de la Hera (Almendralejo)"/>
    <s v="Spain"/>
    <x v="5"/>
    <s v="segunda-division"/>
    <s v="Extremadura UD v Deportivo La Coruña"/>
    <s v="2019-11-16 15:00:00+00:00"/>
    <x v="13"/>
    <s v="league"/>
    <s v="29579406"/>
    <s v="Extremadura UD v Deportivo"/>
    <n v="1"/>
    <d v="2019-11-16T15:00:00"/>
    <x v="47"/>
  </r>
  <r>
    <s v="34299"/>
    <s v="167"/>
    <s v="1573925400"/>
    <s v="Nov 16 2019 - 5:30pm"/>
    <s v="complete"/>
    <s v="9691"/>
    <x v="493"/>
    <x v="488"/>
    <s v="Oliver De La Fuente Ramos"/>
    <s v="1.29"/>
    <s v="1.38"/>
    <s v="1.37"/>
    <s v="1.58"/>
    <s v="1"/>
    <s v="1"/>
    <s v="2"/>
    <s v="0"/>
    <s v="0"/>
    <s v="0"/>
    <s v="53"/>
    <s v="85"/>
    <s v="4"/>
    <s v="8"/>
    <s v="2"/>
    <s v="0"/>
    <s v="2"/>
    <s v="0"/>
    <s v="2"/>
    <s v="0"/>
    <s v="1"/>
    <s v="1"/>
    <s v="7"/>
    <s v="12"/>
    <s v="3"/>
    <s v="8"/>
    <s v="4"/>
    <s v="4"/>
    <s v="-1"/>
    <s v="-1"/>
    <s v="53"/>
    <s v="47"/>
    <s v="2.27"/>
    <s v="54"/>
    <s v="67"/>
    <s v="26"/>
    <s v="20"/>
    <s v="14"/>
    <s v="21"/>
    <s v="75"/>
    <s v="7.04"/>
    <s v="5.57"/>
    <s v="2.8"/>
    <s v="2.85"/>
    <s v="2.75"/>
    <s v="1.5"/>
    <s v="2.5"/>
    <s v="4.95"/>
    <s v="10"/>
    <s v="2.05"/>
    <s v="1.69"/>
    <s v="Estadio Manuel Martínez Valero (Elche)"/>
    <s v="Spain"/>
    <x v="5"/>
    <s v="segunda-division"/>
    <s v="Elche CF v Almería"/>
    <s v="2019-11-16 17:30:00+00:00"/>
    <x v="13"/>
    <s v="league"/>
    <s v="29579404"/>
    <s v="Elche v Almeria"/>
    <n v="1"/>
    <d v="2019-11-16T17:30:00"/>
    <x v="47"/>
  </r>
  <r>
    <s v="34300"/>
    <s v="168"/>
    <s v="1573925400"/>
    <s v="Nov 16 2019 - 5:30pm"/>
    <s v="complete"/>
    <s v="3832"/>
    <x v="486"/>
    <x v="466"/>
    <s v="Jorge Figueroa Vázquez"/>
    <s v="2"/>
    <s v="1"/>
    <s v="1.61"/>
    <s v="1"/>
    <s v="2"/>
    <s v="2"/>
    <s v="4"/>
    <s v="2"/>
    <s v="1"/>
    <s v="1"/>
    <s v="23,73"/>
    <s v="19,52"/>
    <s v="4"/>
    <s v="6"/>
    <s v="1"/>
    <s v="0"/>
    <s v="3"/>
    <s v="0"/>
    <s v="0"/>
    <s v="1"/>
    <s v="1"/>
    <s v="2"/>
    <s v="11"/>
    <s v="16"/>
    <s v="4"/>
    <s v="5"/>
    <s v="7"/>
    <s v="11"/>
    <s v="-1"/>
    <s v="-1"/>
    <s v="48"/>
    <s v="52"/>
    <s v="2.1"/>
    <s v="48"/>
    <s v="62"/>
    <s v="28"/>
    <s v="21"/>
    <s v="0"/>
    <s v="13"/>
    <s v="55"/>
    <s v="9.63"/>
    <s v="6.21"/>
    <s v="2.65"/>
    <s v="3"/>
    <s v="2.8"/>
    <s v="1.38"/>
    <s v="2.15"/>
    <s v="4"/>
    <s v="7.75"/>
    <s v="1.87"/>
    <s v="1.87"/>
    <s v="Nuevo Estadio Los Pajaritos (Soria)"/>
    <s v="Spain"/>
    <x v="5"/>
    <s v="segunda-division"/>
    <s v="CD Numancia v Rayo Vallecano"/>
    <s v="2019-11-16 17:30:00+00:00"/>
    <x v="13"/>
    <s v="league"/>
    <s v="29579407"/>
    <s v="Numancia v Rayo Vallecano"/>
    <n v="1"/>
    <d v="2019-11-16T17:30:00"/>
    <x v="47"/>
  </r>
  <r>
    <s v="34301"/>
    <s v="169"/>
    <s v="1573934400"/>
    <s v="Nov 16 2019 - 8:00pm"/>
    <s v="complete"/>
    <s v="19898"/>
    <x v="491"/>
    <x v="482"/>
    <s v="Saúl Ais Reig"/>
    <s v="1.75"/>
    <s v="1.5"/>
    <s v="1.56"/>
    <s v="1.33"/>
    <s v="0"/>
    <s v="1"/>
    <s v="1"/>
    <s v="0"/>
    <s v="0"/>
    <s v="0"/>
    <s v=""/>
    <s v="90'4"/>
    <s v="7"/>
    <s v="2"/>
    <s v="1"/>
    <s v="0"/>
    <s v="3"/>
    <s v="0"/>
    <s v="1"/>
    <s v="0"/>
    <s v="1"/>
    <s v="2"/>
    <s v="13"/>
    <s v="8"/>
    <s v="6"/>
    <s v="4"/>
    <s v="7"/>
    <s v="4"/>
    <s v="-1"/>
    <s v="-1"/>
    <s v="57"/>
    <s v="43"/>
    <s v="2.13"/>
    <s v="26"/>
    <s v="57"/>
    <s v="38"/>
    <s v="19"/>
    <s v="7"/>
    <s v="19"/>
    <s v="44"/>
    <s v="8.01"/>
    <s v="6.01"/>
    <s v="1.74"/>
    <s v="3.7"/>
    <s v="4.6"/>
    <s v="1.25"/>
    <s v="1.8"/>
    <s v="3.05"/>
    <s v="5.7"/>
    <s v="1.77"/>
    <s v="1.95"/>
    <s v="Estadio de la Romareda (Zaragoza)"/>
    <s v="Spain"/>
    <x v="5"/>
    <s v="segunda-division"/>
    <s v="Real Zaragoza v Albacete Balompié"/>
    <s v="2019-11-16 20:00:00+00:00"/>
    <x v="13"/>
    <s v="league"/>
    <s v="29579453"/>
    <s v="Zaragoza v Albacete"/>
    <n v="1"/>
    <d v="2019-11-16T20:00:00"/>
    <x v="47"/>
  </r>
  <r>
    <s v="34302"/>
    <s v="170"/>
    <s v="1573988400"/>
    <s v="Nov 17 2019 - 11:00am"/>
    <s v="complete"/>
    <s v="5904"/>
    <x v="487"/>
    <x v="476"/>
    <s v="Jon Ander González Esteban"/>
    <s v="1.88"/>
    <s v="0.86"/>
    <s v="1.83"/>
    <s v="0.78"/>
    <s v="1"/>
    <s v="1"/>
    <s v="2"/>
    <s v="0"/>
    <s v="0"/>
    <s v="0"/>
    <s v="49"/>
    <s v="56"/>
    <s v="8"/>
    <s v="1"/>
    <s v="2"/>
    <s v="0"/>
    <s v="0"/>
    <s v="0"/>
    <s v="1"/>
    <s v="1"/>
    <s v="0"/>
    <s v="0"/>
    <s v="17"/>
    <s v="9"/>
    <s v="6"/>
    <s v="6"/>
    <s v="11"/>
    <s v="3"/>
    <s v="-1"/>
    <s v="-1"/>
    <s v="52"/>
    <s v="48"/>
    <s v="2.63"/>
    <s v="47"/>
    <s v="80"/>
    <s v="41"/>
    <s v="28"/>
    <s v="7"/>
    <s v="15"/>
    <s v="75"/>
    <s v="6.99"/>
    <s v="5.46"/>
    <s v="2.55"/>
    <s v="3"/>
    <s v="2.95"/>
    <s v="1.5"/>
    <s v="2.5"/>
    <s v="4.95"/>
    <s v="10"/>
    <s v="2.1"/>
    <s v="1.67"/>
    <s v="Estadio El Toralín (Ponferrada)"/>
    <s v="Spain"/>
    <x v="5"/>
    <s v="segunda-division"/>
    <s v="SD Ponferradina v Girona FC"/>
    <s v="2019-11-17 11:00:00+00:00"/>
    <x v="13"/>
    <s v="league"/>
    <s v="29576586"/>
    <s v="Ponferradina v Girona"/>
    <n v="1"/>
    <d v="2019-11-17T11:00:00"/>
    <x v="47"/>
  </r>
  <r>
    <s v="34303"/>
    <s v="171"/>
    <s v="1573995600"/>
    <s v="Nov 17 2019 - 1:00pm"/>
    <s v="complete"/>
    <s v="2444"/>
    <x v="480"/>
    <x v="465"/>
    <s v="Javier Iglesias Villanueva"/>
    <s v="1"/>
    <s v="1"/>
    <s v="1.06"/>
    <s v="1"/>
    <s v="1"/>
    <s v="0"/>
    <s v="1"/>
    <s v="1"/>
    <s v="1"/>
    <s v="0"/>
    <s v="8"/>
    <s v=""/>
    <s v="4"/>
    <s v="5"/>
    <s v="3"/>
    <s v="0"/>
    <s v="1"/>
    <s v="0"/>
    <s v="2"/>
    <s v="1"/>
    <s v="1"/>
    <s v="0"/>
    <s v="14"/>
    <s v="15"/>
    <s v="8"/>
    <s v="6"/>
    <s v="6"/>
    <s v="9"/>
    <s v="-1"/>
    <s v="-1"/>
    <s v="43"/>
    <s v="57"/>
    <s v="2.09"/>
    <s v="27"/>
    <s v="61"/>
    <s v="35"/>
    <s v="14"/>
    <s v="0"/>
    <s v="20"/>
    <s v="61"/>
    <s v="10.95"/>
    <s v="6.75"/>
    <s v="2.2"/>
    <s v="3.05"/>
    <s v="3.7"/>
    <s v="1.57"/>
    <s v="2.75"/>
    <s v="5.6"/>
    <s v="11.5"/>
    <s v="2.25"/>
    <s v="1.59"/>
    <s v="Estadio Santo Domingo (Alcorcón)"/>
    <s v="Spain"/>
    <x v="5"/>
    <s v="segunda-division"/>
    <s v="AD Alcorcón v Málaga CF"/>
    <s v="2019-11-17 13:00:00+00:00"/>
    <x v="13"/>
    <s v="league"/>
    <s v="29579452"/>
    <s v="Alcorcon v Malaga"/>
    <n v="1"/>
    <d v="2019-11-17T13:00:00"/>
    <x v="47"/>
  </r>
  <r>
    <s v="34304"/>
    <s v="172"/>
    <s v="1574002800"/>
    <s v="Nov 17 2019 - 3:00pm"/>
    <s v="complete"/>
    <s v="20499"/>
    <x v="483"/>
    <x v="464"/>
    <s v="Aitor Gorostegui Fernández Ortega"/>
    <s v="1.14"/>
    <s v="0.71"/>
    <s v="1.28"/>
    <s v="1"/>
    <s v="0"/>
    <s v="0"/>
    <s v="0"/>
    <s v="0"/>
    <s v="0"/>
    <s v="0"/>
    <s v=""/>
    <s v=""/>
    <s v="1"/>
    <s v="6"/>
    <s v="3"/>
    <s v="0"/>
    <s v="4"/>
    <s v="0"/>
    <s v="2"/>
    <s v="1"/>
    <s v="2"/>
    <s v="2"/>
    <s v="6"/>
    <s v="8"/>
    <s v="4"/>
    <s v="3"/>
    <s v="2"/>
    <s v="5"/>
    <s v="-1"/>
    <s v="-1"/>
    <s v="62"/>
    <s v="38"/>
    <s v="2.07"/>
    <s v="50"/>
    <s v="65"/>
    <s v="22"/>
    <s v="22"/>
    <s v="7"/>
    <s v="15"/>
    <s v="50"/>
    <s v="9.57"/>
    <s v="6.57"/>
    <s v="2.4"/>
    <s v="2.95"/>
    <s v="3.25"/>
    <s v="1.5"/>
    <s v="2.5"/>
    <s v="4.95"/>
    <s v="10"/>
    <s v="2.1"/>
    <s v="1.67"/>
    <s v="Estadio Nuevo Carlos Tartiere (Oviedo)"/>
    <s v="Spain"/>
    <x v="5"/>
    <s v="segunda-division"/>
    <s v="Real Oviedo v Sporting Gijón"/>
    <s v="2019-11-17 15:00:00+00:00"/>
    <x v="13"/>
    <s v="league"/>
    <s v="29579451"/>
    <s v="Oviedo v Sporting Gijon"/>
    <n v="1"/>
    <d v="2019-11-17T15:00:00"/>
    <x v="47"/>
  </r>
  <r>
    <s v="34305"/>
    <s v="173"/>
    <s v="1574011800"/>
    <s v="Nov 17 2019 - 5:30pm"/>
    <s v="complete"/>
    <s v="3163"/>
    <x v="489"/>
    <x v="505"/>
    <s v="Gorka Sagues Oscoz"/>
    <s v="1.38"/>
    <s v="0.71"/>
    <s v="1.22"/>
    <s v="0.83"/>
    <s v="1"/>
    <s v="1"/>
    <s v="2"/>
    <s v="1"/>
    <s v="0"/>
    <s v="1"/>
    <s v="74"/>
    <s v="31"/>
    <s v="4"/>
    <s v="3"/>
    <s v="2"/>
    <s v="0"/>
    <s v="3"/>
    <s v="0"/>
    <s v="0"/>
    <s v="2"/>
    <s v="1"/>
    <s v="2"/>
    <s v="7"/>
    <s v="15"/>
    <s v="3"/>
    <s v="9"/>
    <s v="4"/>
    <s v="6"/>
    <s v="-1"/>
    <s v="-1"/>
    <s v="58"/>
    <s v="42"/>
    <s v="2.78"/>
    <s v="54"/>
    <s v="73"/>
    <s v="40"/>
    <s v="40"/>
    <s v="26"/>
    <s v="39"/>
    <s v="67"/>
    <s v="9.52"/>
    <s v="4.89"/>
    <s v="2.65"/>
    <s v="2.95"/>
    <s v="2.85"/>
    <s v="1.47"/>
    <s v="2.4"/>
    <s v="4.7"/>
    <s v="9.5"/>
    <s v="2"/>
    <s v="1.71"/>
    <s v="Estadio Anxo Carro (Lugo)"/>
    <s v="Spain"/>
    <x v="5"/>
    <s v="segunda-division"/>
    <s v="CD Lugo v Racing Santander"/>
    <s v="2019-11-17 17:30:00+00:00"/>
    <x v="13"/>
    <s v="league"/>
    <s v="29579405"/>
    <s v="Lugo v Racing Santander"/>
    <n v="1"/>
    <d v="2019-11-17T17:30:00"/>
    <x v="47"/>
  </r>
  <r>
    <s v="34306"/>
    <s v="174"/>
    <s v="1574011800"/>
    <s v="Nov 17 2019 - 5:30pm"/>
    <s v="complete"/>
    <s v="2790"/>
    <x v="482"/>
    <x v="456"/>
    <s v="Miguel Ángel Ortiz Arias"/>
    <s v="1.63"/>
    <s v="1.14"/>
    <s v="1.53"/>
    <s v="1.22"/>
    <s v="2"/>
    <s v="1"/>
    <s v="3"/>
    <s v="3"/>
    <s v="2"/>
    <s v="1"/>
    <s v="44,45'1"/>
    <s v="10"/>
    <s v="5"/>
    <s v="1"/>
    <s v="2"/>
    <s v="0"/>
    <s v="6"/>
    <s v="0"/>
    <s v="0"/>
    <s v="2"/>
    <s v="3"/>
    <s v="3"/>
    <s v="15"/>
    <s v="7"/>
    <s v="8"/>
    <s v="5"/>
    <s v="7"/>
    <s v="2"/>
    <s v="-1"/>
    <s v="-1"/>
    <s v="57"/>
    <s v="43"/>
    <s v="2.05"/>
    <s v="45"/>
    <s v="80"/>
    <s v="32"/>
    <s v="7"/>
    <s v="0"/>
    <s v="20"/>
    <s v="47"/>
    <s v="10.2"/>
    <s v="7.29"/>
    <s v="1.8"/>
    <s v="3.35"/>
    <s v="4.8"/>
    <s v="1.49"/>
    <s v="2.5"/>
    <s v="4.85"/>
    <s v="9.75"/>
    <s v="2.25"/>
    <s v="1.57"/>
    <s v="Estadio Municipal de Anduva (Miranda de Ebro)"/>
    <s v="Spain"/>
    <x v="5"/>
    <s v="segunda-division"/>
    <s v="Mirandés v UD Las Palmas"/>
    <s v="2019-11-17 17:30:00+00:00"/>
    <x v="13"/>
    <s v="league"/>
    <s v="29579403"/>
    <s v="Mirandes v Las Palmas"/>
    <n v="1"/>
    <d v="2019-11-17T17:30:00"/>
    <x v="47"/>
  </r>
  <r>
    <s v="34307"/>
    <s v="175"/>
    <s v="1574020800"/>
    <s v="Nov 17 2019 - 8:00pm"/>
    <s v="complete"/>
    <s v="9860"/>
    <x v="492"/>
    <x v="495"/>
    <s v="Dámaso Arcediano Monescillo"/>
    <s v="0.86"/>
    <s v="2"/>
    <s v="1.53"/>
    <s v="1.58"/>
    <s v="1"/>
    <s v="1"/>
    <s v="2"/>
    <s v="2"/>
    <s v="1"/>
    <s v="1"/>
    <s v="12"/>
    <s v="35"/>
    <s v="5"/>
    <s v="4"/>
    <s v="1"/>
    <s v="0"/>
    <s v="3"/>
    <s v="0"/>
    <s v="0"/>
    <s v="1"/>
    <s v="2"/>
    <s v="1"/>
    <s v="16"/>
    <s v="9"/>
    <s v="4"/>
    <s v="2"/>
    <s v="12"/>
    <s v="7"/>
    <s v="-1"/>
    <s v="-1"/>
    <s v="59"/>
    <s v="41"/>
    <s v="2.4"/>
    <s v="53"/>
    <s v="66"/>
    <s v="53"/>
    <s v="15"/>
    <s v="15"/>
    <s v="15"/>
    <s v="54"/>
    <s v="8.49"/>
    <s v="7.09"/>
    <s v="3.15"/>
    <s v="2.9"/>
    <s v="2.5"/>
    <s v="1.57"/>
    <s v="2.8"/>
    <s v="5.65"/>
    <s v="11.75"/>
    <s v="2.25"/>
    <s v="1.59"/>
    <s v="Estadio Heliodoro Rodríguez Lopéz (Santa Cruz de Tenerife (Tenerife))"/>
    <s v="Spain"/>
    <x v="5"/>
    <s v="segunda-division"/>
    <s v="CD Tenerife v Cádiz"/>
    <s v="2019-11-17 20:00:00+00:00"/>
    <x v="13"/>
    <s v="league"/>
    <s v="29579449"/>
    <s v="Tenerife v Cadiz"/>
    <n v="1"/>
    <d v="2019-11-17T20:00:00"/>
    <x v="47"/>
  </r>
  <r>
    <s v="34308"/>
    <s v="176"/>
    <s v="1574452800"/>
    <s v="Nov 22 2019 - 8:00pm"/>
    <s v="complete"/>
    <s v="14426"/>
    <x v="458"/>
    <x v="483"/>
    <s v="Rubén Ávalos Barrera"/>
    <s v="1.5"/>
    <s v="1"/>
    <s v="1.72"/>
    <s v="1.17"/>
    <s v="0"/>
    <s v="2"/>
    <s v="2"/>
    <s v="0"/>
    <s v="0"/>
    <s v="0"/>
    <s v=""/>
    <s v="57,70"/>
    <s v="4"/>
    <s v="2"/>
    <s v="8"/>
    <s v="1"/>
    <s v="3"/>
    <s v="0"/>
    <s v="0"/>
    <s v="9"/>
    <s v="1"/>
    <s v="2"/>
    <s v="14"/>
    <s v="8"/>
    <s v="6"/>
    <s v="4"/>
    <s v="8"/>
    <s v="4"/>
    <s v="-1"/>
    <s v="-1"/>
    <s v="51"/>
    <s v="49"/>
    <s v="2.76"/>
    <s v="51"/>
    <s v="82"/>
    <s v="44"/>
    <s v="38"/>
    <s v="13"/>
    <s v="38"/>
    <s v="82"/>
    <s v="8.63"/>
    <s v="6.13"/>
    <s v="1.87"/>
    <s v="3.25"/>
    <s v="4.6"/>
    <s v="1.43"/>
    <s v="2.35"/>
    <s v="4.45"/>
    <s v="9"/>
    <s v="2.05"/>
    <s v="1.71"/>
    <s v="Estadio Municipal El Molinón (Gijón)"/>
    <s v="Spain"/>
    <x v="5"/>
    <s v="segunda-division"/>
    <s v="Sporting Gijón v CD Tenerife"/>
    <s v="2019-11-22 20:00:00+00:00"/>
    <x v="13"/>
    <s v="league"/>
    <s v="29588174"/>
    <s v="Sporting Gijon v Tenerife"/>
    <n v="1"/>
    <d v="2019-11-22T20:00:00"/>
    <x v="47"/>
  </r>
  <r>
    <s v="34309"/>
    <s v="177"/>
    <s v="1574521200"/>
    <s v="Nov 23 2019 - 3:00pm"/>
    <s v="complete"/>
    <s v="9874"/>
    <x v="456"/>
    <x v="480"/>
    <s v="Oliver De La Fuente Ramos"/>
    <s v="1.63"/>
    <s v="1.29"/>
    <s v="1.72"/>
    <s v="1.83"/>
    <s v="0"/>
    <s v="1"/>
    <s v="1"/>
    <s v="0"/>
    <s v="0"/>
    <s v="0"/>
    <s v=""/>
    <s v="63"/>
    <s v="8"/>
    <s v="2"/>
    <s v="2"/>
    <s v="0"/>
    <s v="4"/>
    <s v="0"/>
    <s v="0"/>
    <s v="2"/>
    <s v="1"/>
    <s v="3"/>
    <s v="15"/>
    <s v="7"/>
    <s v="6"/>
    <s v="6"/>
    <s v="9"/>
    <s v="1"/>
    <s v="-1"/>
    <s v="-1"/>
    <s v="60"/>
    <s v="40"/>
    <s v="2.8"/>
    <s v="73"/>
    <s v="93"/>
    <s v="54"/>
    <s v="34"/>
    <s v="0"/>
    <s v="41"/>
    <s v="80"/>
    <s v="12.29"/>
    <s v="6.09"/>
    <s v="1.69"/>
    <s v="3.65"/>
    <s v="4.95"/>
    <s v="1.24"/>
    <s v="1.77"/>
    <s v="2.9"/>
    <s v="5.45"/>
    <s v="1.71"/>
    <s v="2.05"/>
    <s v="Estadio de Vallecas (Madrid)"/>
    <s v="Spain"/>
    <x v="5"/>
    <s v="segunda-division"/>
    <s v="Rayo Vallecano v Real Zaragoza"/>
    <s v="2019-11-23 15:00:00+00:00"/>
    <x v="13"/>
    <s v="league"/>
    <s v="29588171"/>
    <s v="Rayo Vallecano v Zaragoza"/>
    <n v="1"/>
    <d v="2019-11-23T15:00:00"/>
    <x v="47"/>
  </r>
  <r>
    <s v="34310"/>
    <s v="178"/>
    <s v="1574528400"/>
    <s v="Nov 23 2019 - 5:00pm"/>
    <s v="complete"/>
    <s v="13832"/>
    <x v="454"/>
    <x v="494"/>
    <s v="Juan Luis Pulido Santana"/>
    <s v="0.86"/>
    <s v="1.75"/>
    <s v="1.44"/>
    <s v="1.78"/>
    <s v="0"/>
    <s v="0"/>
    <s v="0"/>
    <s v="0"/>
    <s v="0"/>
    <s v="0"/>
    <s v=""/>
    <s v=""/>
    <s v="5"/>
    <s v="0"/>
    <s v="3"/>
    <s v="0"/>
    <s v="1"/>
    <s v="0"/>
    <s v="2"/>
    <s v="1"/>
    <s v="0"/>
    <s v="1"/>
    <s v="12"/>
    <s v="3"/>
    <s v="2"/>
    <s v="2"/>
    <s v="10"/>
    <s v="1"/>
    <s v="-1"/>
    <s v="-1"/>
    <s v="59"/>
    <s v="41"/>
    <s v="2.75"/>
    <s v="66"/>
    <s v="73"/>
    <s v="41"/>
    <s v="41"/>
    <s v="21"/>
    <s v="32"/>
    <s v="66"/>
    <s v="8.09"/>
    <s v="5.89"/>
    <s v="2"/>
    <s v="3.05"/>
    <s v="4.1"/>
    <s v="1.53"/>
    <s v="2.65"/>
    <s v="5.25"/>
    <s v="10.75"/>
    <s v="2.2"/>
    <s v="1.61"/>
    <s v="Estadio Abanca-Riazor (A Coruña (La Coruña))"/>
    <s v="Spain"/>
    <x v="5"/>
    <s v="segunda-division"/>
    <s v="Deportivo La Coruña v AD Alcorcón"/>
    <s v="2019-11-23 17:00:00+00:00"/>
    <x v="13"/>
    <s v="league"/>
    <s v="29588164"/>
    <s v="Deportivo v Alcorcon"/>
    <n v="1"/>
    <d v="2019-11-23T17:00:00"/>
    <x v="47"/>
  </r>
  <r>
    <s v="34311"/>
    <s v="179"/>
    <s v="1574528400"/>
    <s v="Nov 23 2019 - 5:00pm"/>
    <s v="complete"/>
    <s v="9874"/>
    <x v="503"/>
    <x v="502"/>
    <s v="Luis Mario Milla Alvéndiz"/>
    <s v="0.88"/>
    <s v="1"/>
    <s v="0.83"/>
    <s v="1"/>
    <s v="3"/>
    <s v="0"/>
    <s v="3"/>
    <s v="1"/>
    <s v="1"/>
    <s v="0"/>
    <s v="29,70,86"/>
    <s v=""/>
    <s v="2"/>
    <s v="13"/>
    <s v="2"/>
    <s v="0"/>
    <s v="2"/>
    <s v="0"/>
    <s v="1"/>
    <s v="1"/>
    <s v="2"/>
    <s v="0"/>
    <s v="8"/>
    <s v="7"/>
    <s v="5"/>
    <s v="3"/>
    <s v="3"/>
    <s v="4"/>
    <s v="-1"/>
    <s v="-1"/>
    <s v="45"/>
    <s v="55"/>
    <s v="2.51"/>
    <s v="57"/>
    <s v="82"/>
    <s v="50"/>
    <s v="25"/>
    <s v="7"/>
    <s v="13"/>
    <s v="57"/>
    <s v="8.25"/>
    <s v="4.25"/>
    <s v="2.3"/>
    <s v="2.75"/>
    <s v="3.75"/>
    <s v="1.48"/>
    <s v="2.45"/>
    <s v="4.8"/>
    <s v="9.75"/>
    <s v="2"/>
    <s v="1.77"/>
    <s v="Campos de Sport de El Sardinero (Santander)"/>
    <s v="Spain"/>
    <x v="5"/>
    <s v="segunda-division"/>
    <s v="Racing Santander v Extremadura UD"/>
    <s v="2019-11-23 17:00:00+00:00"/>
    <x v="13"/>
    <s v="league"/>
    <s v="29588175"/>
    <s v="Racing Santander v Extremadura UD"/>
    <n v="1"/>
    <d v="2019-11-23T17:00:00"/>
    <x v="47"/>
  </r>
  <r>
    <s v="34312"/>
    <s v="180"/>
    <s v="1574535600"/>
    <s v="Nov 23 2019 - 7:00pm"/>
    <s v="complete"/>
    <s v="5793"/>
    <x v="477"/>
    <x v="493"/>
    <s v="Iosu Galech Apezteguía"/>
    <s v="2.38"/>
    <s v="1"/>
    <s v="2.17"/>
    <s v="0.83"/>
    <s v="2"/>
    <s v="0"/>
    <s v="2"/>
    <s v="1"/>
    <s v="1"/>
    <s v="0"/>
    <s v="24,69"/>
    <s v=""/>
    <s v="3"/>
    <s v="2"/>
    <s v="3"/>
    <s v="0"/>
    <s v="2"/>
    <s v="1"/>
    <s v="2"/>
    <s v="1"/>
    <s v="1"/>
    <s v="2"/>
    <s v="11"/>
    <s v="13"/>
    <s v="8"/>
    <s v="3"/>
    <s v="3"/>
    <s v="10"/>
    <s v="-1"/>
    <s v="-1"/>
    <s v="55"/>
    <s v="45"/>
    <s v="2.57"/>
    <s v="62"/>
    <s v="75"/>
    <s v="41"/>
    <s v="41"/>
    <s v="0"/>
    <s v="26"/>
    <s v="81"/>
    <s v="9.39"/>
    <s v="4.61"/>
    <s v="1.57"/>
    <s v="3.7"/>
    <s v="6.3"/>
    <s v="1.36"/>
    <s v="2.15"/>
    <s v="3.9"/>
    <s v="7.5"/>
    <s v="2.1"/>
    <s v="1.67"/>
    <s v="Estadio El Alcoraz (Huesca)"/>
    <s v="Spain"/>
    <x v="5"/>
    <s v="segunda-division"/>
    <s v="SD Huesca v SD Ponferradina"/>
    <s v="2019-11-23 19:00:00+00:00"/>
    <x v="13"/>
    <s v="league"/>
    <s v="29588161"/>
    <s v="Huesca v Ponferradina"/>
    <n v="1"/>
    <d v="2019-11-23T19:00:00"/>
    <x v="47"/>
  </r>
  <r>
    <s v="34313"/>
    <s v="181"/>
    <s v="1574593200"/>
    <s v="Nov 24 2019 - 11:00am"/>
    <s v="complete"/>
    <s v="9538"/>
    <x v="484"/>
    <x v="487"/>
    <s v="Isidro Díaz de Mera Escuderos"/>
    <s v="2"/>
    <s v="1.14"/>
    <s v="1.59"/>
    <s v="0.67"/>
    <s v="2"/>
    <s v="0"/>
    <s v="2"/>
    <s v="2"/>
    <s v="2"/>
    <s v="0"/>
    <s v="4,31"/>
    <s v=""/>
    <s v="2"/>
    <s v="10"/>
    <s v="3"/>
    <s v="1"/>
    <s v="4"/>
    <s v="0"/>
    <s v="2"/>
    <s v="2"/>
    <s v="3"/>
    <s v="1"/>
    <s v="10"/>
    <s v="17"/>
    <s v="5"/>
    <s v="6"/>
    <s v="5"/>
    <s v="11"/>
    <s v="-1"/>
    <s v="-1"/>
    <s v="35"/>
    <s v="65"/>
    <s v="2.43"/>
    <s v="57"/>
    <s v="64"/>
    <s v="43"/>
    <s v="29"/>
    <s v="22"/>
    <s v="0"/>
    <s v="57"/>
    <s v="9.29"/>
    <s v="4.86"/>
    <s v="1.8"/>
    <s v="3.3"/>
    <s v="5"/>
    <s v="1.43"/>
    <s v="2.3"/>
    <s v="4.35"/>
    <s v="8.75"/>
    <s v="2.1"/>
    <s v="1.69"/>
    <s v="Estadio de los Juegos Mediterráneos (Almería)"/>
    <s v="Spain"/>
    <x v="5"/>
    <s v="segunda-division"/>
    <s v="Almería v CD Numancia"/>
    <s v="2019-11-24 11:00:00+00:00"/>
    <x v="13"/>
    <s v="league"/>
    <s v="29588167"/>
    <s v="Almeria v Numancia"/>
    <n v="1"/>
    <d v="2019-11-24T11:00:00"/>
    <x v="47"/>
  </r>
  <r>
    <s v="34314"/>
    <s v="182"/>
    <s v="1574607600"/>
    <s v="Nov 24 2019 - 3:00pm"/>
    <s v="complete"/>
    <s v="7896"/>
    <x v="490"/>
    <x v="489"/>
    <s v="Daniel Jesús Trujillo Suárez"/>
    <s v="1.43"/>
    <s v="0.71"/>
    <s v="1.06"/>
    <s v="1.18"/>
    <s v="1"/>
    <s v="2"/>
    <s v="3"/>
    <s v="3"/>
    <s v="1"/>
    <s v="2"/>
    <s v="4"/>
    <s v="15,20"/>
    <s v="12"/>
    <s v="2"/>
    <s v="4"/>
    <s v="0"/>
    <s v="2"/>
    <s v="0"/>
    <s v="2"/>
    <s v="2"/>
    <s v="0"/>
    <s v="2"/>
    <s v="12"/>
    <s v="7"/>
    <s v="4"/>
    <s v="4"/>
    <s v="8"/>
    <s v="3"/>
    <s v="-1"/>
    <s v="-1"/>
    <s v="57"/>
    <s v="43"/>
    <s v="2.43"/>
    <s v="36"/>
    <s v="65"/>
    <s v="43"/>
    <s v="29"/>
    <s v="7"/>
    <s v="29"/>
    <s v="50"/>
    <s v="8.86"/>
    <s v="5"/>
    <s v="2.35"/>
    <s v="2.95"/>
    <s v="3.3"/>
    <s v="1.51"/>
    <s v="2.6"/>
    <s v="5.15"/>
    <s v="10.5"/>
    <s v="2.1"/>
    <s v="1.67"/>
    <s v="Estadio Carlos Belmonte (Albacete)"/>
    <s v="Spain"/>
    <x v="5"/>
    <s v="segunda-division"/>
    <s v="Albacete Balompié v Mirandés"/>
    <s v="2019-11-24 15:00:00+00:00"/>
    <x v="13"/>
    <s v="league"/>
    <s v="29588166"/>
    <s v="Albacete v Mirandes"/>
    <n v="1"/>
    <d v="2019-11-24T15:00:00"/>
    <x v="47"/>
  </r>
  <r>
    <s v="34315"/>
    <s v="183"/>
    <s v="1574607600"/>
    <s v="Nov 24 2019 - 3:00pm"/>
    <s v="complete"/>
    <s v="13691"/>
    <x v="452"/>
    <x v="484"/>
    <s v="Álvaro Moreno Aragón"/>
    <s v="1"/>
    <s v="1.63"/>
    <s v="1.44"/>
    <s v="1.44"/>
    <s v="3"/>
    <s v="3"/>
    <s v="6"/>
    <s v="3"/>
    <s v="1"/>
    <s v="2"/>
    <s v="39,79,81"/>
    <s v="23,28,64"/>
    <s v="7"/>
    <s v="5"/>
    <s v="4"/>
    <s v="0"/>
    <s v="6"/>
    <s v="0"/>
    <s v="3"/>
    <s v="1"/>
    <s v="2"/>
    <s v="4"/>
    <s v="20"/>
    <s v="11"/>
    <s v="10"/>
    <s v="5"/>
    <s v="10"/>
    <s v="6"/>
    <s v="-1"/>
    <s v="-1"/>
    <s v="61"/>
    <s v="39"/>
    <s v="1.91"/>
    <s v="48"/>
    <s v="73"/>
    <s v="27"/>
    <s v="7"/>
    <s v="0"/>
    <s v="13"/>
    <s v="59"/>
    <s v="11.42"/>
    <s v="5.5"/>
    <s v="1.83"/>
    <s v="3.25"/>
    <s v="4.8"/>
    <s v="1.48"/>
    <s v="2.45"/>
    <s v="4.8"/>
    <s v="9.75"/>
    <s v="2.2"/>
    <s v="1.61"/>
    <s v="Estadio La Rosaleda (Málaga)"/>
    <s v="Spain"/>
    <x v="5"/>
    <s v="segunda-division"/>
    <s v="Málaga CF v Elche CF"/>
    <s v="2019-11-24 15:00:00+00:00"/>
    <x v="13"/>
    <s v="league"/>
    <s v="29588170"/>
    <s v="Malaga v Elche"/>
    <n v="1"/>
    <d v="2019-11-24T15:00:00"/>
    <x v="47"/>
  </r>
  <r>
    <s v="34316"/>
    <s v="184"/>
    <s v="1574614800"/>
    <s v="Nov 24 2019 - 5:00pm"/>
    <s v="complete"/>
    <s v="8243"/>
    <x v="475"/>
    <x v="504"/>
    <s v="Daniel Ocón Arráiz"/>
    <s v="2.13"/>
    <s v="1.63"/>
    <s v="2.11"/>
    <s v="1.06"/>
    <s v="2"/>
    <s v="0"/>
    <s v="2"/>
    <s v="0"/>
    <s v="0"/>
    <s v="0"/>
    <s v="62,87"/>
    <s v=""/>
    <s v="2"/>
    <s v="3"/>
    <s v="2"/>
    <s v="0"/>
    <s v="2"/>
    <s v="0"/>
    <s v="0"/>
    <s v="2"/>
    <s v="1"/>
    <s v="1"/>
    <s v="13"/>
    <s v="8"/>
    <s v="3"/>
    <s v="3"/>
    <s v="10"/>
    <s v="5"/>
    <s v="-1"/>
    <s v="-1"/>
    <s v="58"/>
    <s v="42"/>
    <s v="1.94"/>
    <s v="38"/>
    <s v="57"/>
    <s v="32"/>
    <s v="19"/>
    <s v="0"/>
    <s v="26"/>
    <s v="63"/>
    <s v="8.76"/>
    <s v="6.26"/>
    <s v="1.91"/>
    <s v="3.2"/>
    <s v="4.45"/>
    <s v="1.47"/>
    <s v="2.4"/>
    <s v="4.7"/>
    <s v="9.5"/>
    <s v="2.15"/>
    <s v="1.62"/>
    <s v="Estadi Municipal de Montilivi (Girona)"/>
    <s v="Spain"/>
    <x v="5"/>
    <s v="segunda-division"/>
    <s v="Girona FC v CF Fuenlabrada"/>
    <s v="2019-11-24 17:00:00+00:00"/>
    <x v="13"/>
    <s v="league"/>
    <s v="29588169"/>
    <s v="Girona v Fuenlabrada"/>
    <n v="1"/>
    <d v="2019-11-24T17:00:00"/>
    <x v="47"/>
  </r>
  <r>
    <s v="34317"/>
    <s v="185"/>
    <s v="1574614800"/>
    <s v="Nov 24 2019 - 5:00pm"/>
    <s v="complete"/>
    <s v="12020"/>
    <x v="470"/>
    <x v="490"/>
    <s v="Jon Ander González Esteban"/>
    <s v="1.38"/>
    <s v="0.75"/>
    <s v="1.39"/>
    <s v="1"/>
    <s v="3"/>
    <s v="1"/>
    <s v="4"/>
    <s v="2"/>
    <s v="2"/>
    <s v="0"/>
    <s v="3,39,77"/>
    <s v="86"/>
    <s v="10"/>
    <s v="4"/>
    <s v="2"/>
    <s v="0"/>
    <s v="3"/>
    <s v="0"/>
    <s v="1"/>
    <s v="1"/>
    <s v="0"/>
    <s v="3"/>
    <s v="13"/>
    <s v="10"/>
    <s v="7"/>
    <s v="7"/>
    <s v="6"/>
    <s v="3"/>
    <s v="-1"/>
    <s v="-1"/>
    <s v="55"/>
    <s v="45"/>
    <s v="3.01"/>
    <s v="69"/>
    <s v="82"/>
    <s v="76"/>
    <s v="32"/>
    <s v="13"/>
    <s v="44"/>
    <s v="75"/>
    <s v="10.5"/>
    <s v="6.88"/>
    <s v="2"/>
    <s v="3.2"/>
    <s v="3.95"/>
    <s v="1.43"/>
    <s v="2.3"/>
    <s v="4.4"/>
    <s v="8.75"/>
    <s v="2"/>
    <s v="1.74"/>
    <s v="Estadio de Gran Canaria (Las Palmas de Gran Canaria)"/>
    <s v="Spain"/>
    <x v="5"/>
    <s v="segunda-division"/>
    <s v="UD Las Palmas v Real Oviedo"/>
    <s v="2019-11-24 17:00:00+00:00"/>
    <x v="13"/>
    <s v="league"/>
    <s v="29588172"/>
    <s v="Las Palmas v Oviedo"/>
    <n v="1"/>
    <d v="2019-11-24T17:00:00"/>
    <x v="47"/>
  </r>
  <r>
    <s v="34318"/>
    <s v="186"/>
    <s v="1574625600"/>
    <s v="Nov 24 2019 - 8:00pm"/>
    <s v="complete"/>
    <s v="15481"/>
    <x v="497"/>
    <x v="481"/>
    <s v="Víctor Areces Franco"/>
    <s v="2.71"/>
    <s v="1.14"/>
    <s v="1.83"/>
    <s v="0.89"/>
    <s v="2"/>
    <s v="1"/>
    <s v="3"/>
    <s v="2"/>
    <s v="1"/>
    <s v="1"/>
    <s v="38,64"/>
    <s v="5"/>
    <s v="8"/>
    <s v="2"/>
    <s v="1"/>
    <s v="0"/>
    <s v="2"/>
    <s v="0"/>
    <s v="0"/>
    <s v="1"/>
    <s v="0"/>
    <s v="2"/>
    <s v="17"/>
    <s v="9"/>
    <s v="7"/>
    <s v="3"/>
    <s v="10"/>
    <s v="6"/>
    <s v="-1"/>
    <s v="-1"/>
    <s v="50"/>
    <s v="50"/>
    <s v="1.93"/>
    <s v="50"/>
    <s v="64"/>
    <s v="29"/>
    <s v="22"/>
    <s v="0"/>
    <s v="7"/>
    <s v="57"/>
    <s v="11"/>
    <s v="5.14"/>
    <s v="1.57"/>
    <s v="3.65"/>
    <s v="6.35"/>
    <s v="1.4"/>
    <s v="2.25"/>
    <s v="4.25"/>
    <s v="8.25"/>
    <s v="2.2"/>
    <s v="1.62"/>
    <s v="Estadio Ramón de Carranza (Cádiz)"/>
    <s v="Spain"/>
    <x v="5"/>
    <s v="segunda-division"/>
    <s v="Cádiz v CD Lugo"/>
    <s v="2019-11-24 20:00:00+00:00"/>
    <x v="13"/>
    <s v="league"/>
    <s v="29588168"/>
    <s v="Cadiz v Lugo"/>
    <n v="1"/>
    <d v="2019-11-24T20:00:00"/>
    <x v="47"/>
  </r>
  <r>
    <s v="34319"/>
    <s v="187"/>
    <s v="1575057600"/>
    <s v="Nov 29 2019 - 8:00pm"/>
    <s v="complete"/>
    <s v="2962"/>
    <x v="486"/>
    <x v="465"/>
    <s v="Dámaso Arcediano Monescillo"/>
    <s v="1.89"/>
    <s v="0.89"/>
    <s v="1.61"/>
    <s v="1"/>
    <s v="0"/>
    <s v="0"/>
    <s v="0"/>
    <s v="0"/>
    <s v="0"/>
    <s v="0"/>
    <s v=""/>
    <s v=""/>
    <s v="4"/>
    <s v="8"/>
    <s v="3"/>
    <s v="0"/>
    <s v="0"/>
    <s v="0"/>
    <s v="1"/>
    <s v="2"/>
    <s v="0"/>
    <s v="0"/>
    <s v="13"/>
    <s v="10"/>
    <s v="3"/>
    <s v="5"/>
    <s v="10"/>
    <s v="5"/>
    <s v="-1"/>
    <s v="-1"/>
    <s v="52"/>
    <s v="48"/>
    <s v="1.78"/>
    <s v="28"/>
    <s v="44"/>
    <s v="17"/>
    <s v="17"/>
    <s v="0"/>
    <s v="28"/>
    <s v="50"/>
    <s v="9.89"/>
    <s v="4.89"/>
    <s v="2.3"/>
    <s v="3.05"/>
    <s v="3.25"/>
    <s v="1.42"/>
    <s v="2.3"/>
    <s v="4.35"/>
    <s v="8.5"/>
    <s v="1.95"/>
    <s v="1.77"/>
    <s v="Nuevo Estadio Los Pajaritos (Soria)"/>
    <s v="Spain"/>
    <x v="5"/>
    <s v="segunda-division"/>
    <s v="CD Numancia v Málaga CF"/>
    <s v="2019-11-29 20:00:00+00:00"/>
    <x v="13"/>
    <s v="league"/>
    <s v="29598074"/>
    <s v="Numancia v Malaga"/>
    <n v="1"/>
    <d v="2019-11-29T20:00:00"/>
    <x v="47"/>
  </r>
  <r>
    <s v="34320"/>
    <s v="188"/>
    <s v="1575126000"/>
    <s v="Nov 30 2019 - 3:00pm"/>
    <s v="complete"/>
    <s v="2402"/>
    <x v="480"/>
    <x v="478"/>
    <s v="Rubén Ávalos Barrera"/>
    <s v="1.25"/>
    <s v="0.88"/>
    <s v="1.06"/>
    <s v="1.06"/>
    <s v="0"/>
    <s v="2"/>
    <s v="2"/>
    <s v="0"/>
    <s v="0"/>
    <s v="0"/>
    <s v=""/>
    <s v="63,70"/>
    <s v="1"/>
    <s v="7"/>
    <s v="3"/>
    <s v="0"/>
    <s v="1"/>
    <s v="0"/>
    <s v="2"/>
    <s v="1"/>
    <s v="1"/>
    <s v="0"/>
    <s v="12"/>
    <s v="11"/>
    <s v="2"/>
    <s v="6"/>
    <s v="10"/>
    <s v="5"/>
    <s v="-1"/>
    <s v="-1"/>
    <s v="42"/>
    <s v="58"/>
    <s v="2.07"/>
    <s v="25"/>
    <s v="44"/>
    <s v="38"/>
    <s v="19"/>
    <s v="13"/>
    <s v="13"/>
    <s v="63"/>
    <s v="11.38"/>
    <s v="6.76"/>
    <s v="3.2"/>
    <s v="2.95"/>
    <s v="2.4"/>
    <s v="1.51"/>
    <s v="2.6"/>
    <s v="5.15"/>
    <s v="10.5"/>
    <s v="2.1"/>
    <s v="1.67"/>
    <s v="Estadio Santo Domingo (Alcorcón)"/>
    <s v="Spain"/>
    <x v="5"/>
    <s v="segunda-division"/>
    <s v="AD Alcorcón v SD Huesca"/>
    <s v="2019-11-30 15:00:00+00:00"/>
    <x v="13"/>
    <s v="league"/>
    <s v="29598069"/>
    <s v="Alcorcon v Huesca"/>
    <n v="1"/>
    <d v="2019-11-30T15:00:00"/>
    <x v="47"/>
  </r>
  <r>
    <s v="34321"/>
    <s v="189"/>
    <s v="1575126000"/>
    <s v="Nov 30 2019 - 3:00pm"/>
    <s v="complete"/>
    <s v="3681"/>
    <x v="482"/>
    <x v="464"/>
    <s v="Luis Mario Milla Alvéndiz"/>
    <s v="1.78"/>
    <s v="0.75"/>
    <s v="1.53"/>
    <s v="1"/>
    <s v="0"/>
    <s v="0"/>
    <s v="0"/>
    <s v="0"/>
    <s v="0"/>
    <s v="0"/>
    <s v=""/>
    <s v=""/>
    <s v="7"/>
    <s v="3"/>
    <s v="2"/>
    <s v="0"/>
    <s v="1"/>
    <s v="0"/>
    <s v="1"/>
    <s v="1"/>
    <s v="0"/>
    <s v="1"/>
    <s v="9"/>
    <s v="12"/>
    <s v="2"/>
    <s v="4"/>
    <s v="7"/>
    <s v="8"/>
    <s v="-1"/>
    <s v="-1"/>
    <s v="50"/>
    <s v="50"/>
    <s v="1.91"/>
    <s v="52"/>
    <s v="64"/>
    <s v="35"/>
    <s v="12"/>
    <s v="0"/>
    <s v="17"/>
    <s v="41"/>
    <s v="9.81"/>
    <s v="6.89"/>
    <s v="2.2"/>
    <s v="3"/>
    <s v="3.65"/>
    <s v="1.5"/>
    <s v="2.5"/>
    <s v="4.95"/>
    <s v="10"/>
    <s v="2.1"/>
    <s v="1.67"/>
    <s v="Estadio Municipal de Anduva (Miranda de Ebro)"/>
    <s v="Spain"/>
    <x v="5"/>
    <s v="segunda-division"/>
    <s v="Mirandés v Sporting Gijón"/>
    <s v="2019-11-30 15:00:00+00:00"/>
    <x v="13"/>
    <s v="league"/>
    <s v="29598075"/>
    <s v="Mirandes v Sporting Gijon"/>
    <n v="1"/>
    <d v="2019-11-30T15:00:00"/>
    <x v="47"/>
  </r>
  <r>
    <s v="34322"/>
    <s v="190"/>
    <s v="1575133200"/>
    <s v="Nov 30 2019 - 5:00pm"/>
    <s v="complete"/>
    <s v="5055"/>
    <x v="487"/>
    <x v="482"/>
    <s v="Aitor Gorostegui Fernández Ortega"/>
    <s v="1.78"/>
    <s v="1.67"/>
    <s v="1.83"/>
    <s v="1.33"/>
    <s v="1"/>
    <s v="1"/>
    <s v="2"/>
    <s v="1"/>
    <s v="0"/>
    <s v="1"/>
    <s v="73"/>
    <s v="9"/>
    <s v="2"/>
    <s v="6"/>
    <s v="1"/>
    <s v="0"/>
    <s v="3"/>
    <s v="0"/>
    <s v="1"/>
    <s v="0"/>
    <s v="3"/>
    <s v="0"/>
    <s v="12"/>
    <s v="7"/>
    <s v="3"/>
    <s v="4"/>
    <s v="9"/>
    <s v="3"/>
    <s v="-1"/>
    <s v="-1"/>
    <s v="52"/>
    <s v="48"/>
    <s v="2"/>
    <s v="34"/>
    <s v="61"/>
    <s v="22"/>
    <s v="11"/>
    <s v="6"/>
    <s v="6"/>
    <s v="39"/>
    <s v="5.78"/>
    <s v="5.78"/>
    <s v="2.05"/>
    <s v="2.95"/>
    <s v="4.15"/>
    <s v="1.53"/>
    <s v="2.65"/>
    <s v="5.25"/>
    <s v="10.75"/>
    <s v="2.15"/>
    <s v="1.62"/>
    <s v="Estadio El Toralín (Ponferrada)"/>
    <s v="Spain"/>
    <x v="5"/>
    <s v="segunda-division"/>
    <s v="SD Ponferradina v Albacete Balompié"/>
    <s v="2019-11-30 17:00:00+00:00"/>
    <x v="13"/>
    <s v="league"/>
    <s v="29598093"/>
    <s v="Ponferradina v Albacete"/>
    <n v="1"/>
    <d v="2019-11-30T17:00:00"/>
    <x v="47"/>
  </r>
  <r>
    <s v="34323"/>
    <s v="191"/>
    <s v="1575133200"/>
    <s v="Nov 30 2019 - 5:00pm"/>
    <s v="complete"/>
    <s v="12292"/>
    <x v="492"/>
    <x v="488"/>
    <s v="Javier Iglesias Villanueva"/>
    <s v="0.88"/>
    <s v="1.33"/>
    <s v="1.53"/>
    <s v="1.58"/>
    <s v="1"/>
    <s v="3"/>
    <s v="4"/>
    <s v="3"/>
    <s v="1"/>
    <s v="2"/>
    <s v="38"/>
    <s v="27,32,90'6"/>
    <s v="6"/>
    <s v="3"/>
    <s v="5"/>
    <s v="0"/>
    <s v="1"/>
    <s v="0"/>
    <s v="2"/>
    <s v="3"/>
    <s v="0"/>
    <s v="1"/>
    <s v="14"/>
    <s v="13"/>
    <s v="4"/>
    <s v="7"/>
    <s v="10"/>
    <s v="6"/>
    <s v="-1"/>
    <s v="-1"/>
    <s v="50"/>
    <s v="50"/>
    <s v="2.24"/>
    <s v="53"/>
    <s v="59"/>
    <s v="36"/>
    <s v="24"/>
    <s v="18"/>
    <s v="25"/>
    <s v="60"/>
    <s v="8.21"/>
    <s v="6.27"/>
    <s v="2.25"/>
    <s v="3"/>
    <s v="3.45"/>
    <s v="1.47"/>
    <s v="2.4"/>
    <s v="4.7"/>
    <s v="9.5"/>
    <s v="2"/>
    <s v="1.74"/>
    <s v="Estadio Heliodoro Rodríguez Lopéz (Santa Cruz de Tenerife (Tenerife))"/>
    <s v="Spain"/>
    <x v="5"/>
    <s v="segunda-division"/>
    <s v="CD Tenerife v Almería"/>
    <s v="2019-11-30 17:00:00+00:00"/>
    <x v="13"/>
    <s v="league"/>
    <s v="29598094"/>
    <s v="Tenerife v Almeria"/>
    <n v="1"/>
    <d v="2019-11-30T17:00:00"/>
    <x v="47"/>
  </r>
  <r>
    <s v="34324"/>
    <s v="192"/>
    <s v="1575144000"/>
    <s v="Nov 30 2019 - 8:00pm"/>
    <s v="complete"/>
    <s v="19298"/>
    <x v="491"/>
    <x v="476"/>
    <s v="Miguel Ángel Ortiz Arias"/>
    <s v="1.56"/>
    <s v="0.88"/>
    <s v="1.56"/>
    <s v="0.78"/>
    <s v="3"/>
    <s v="3"/>
    <s v="6"/>
    <s v="3"/>
    <s v="1"/>
    <s v="2"/>
    <s v="38,50,80"/>
    <s v="20,28,87"/>
    <s v="4"/>
    <s v="3"/>
    <s v="2"/>
    <s v="0"/>
    <s v="3"/>
    <s v="0"/>
    <s v="1"/>
    <s v="1"/>
    <s v="2"/>
    <s v="1"/>
    <s v="13"/>
    <s v="11"/>
    <s v="7"/>
    <s v="6"/>
    <s v="6"/>
    <s v="5"/>
    <s v="-1"/>
    <s v="-1"/>
    <s v="60"/>
    <s v="40"/>
    <s v="2.55"/>
    <s v="42"/>
    <s v="71"/>
    <s v="47"/>
    <s v="30"/>
    <s v="7"/>
    <s v="24"/>
    <s v="66"/>
    <s v="9.5"/>
    <s v="5.03"/>
    <s v="2.35"/>
    <s v="3.25"/>
    <s v="3"/>
    <s v="1.29"/>
    <s v="1.91"/>
    <s v="3.3"/>
    <s v="6.35"/>
    <s v="1.71"/>
    <s v="2.05"/>
    <s v="Estadio de la Romareda (Zaragoza)"/>
    <s v="Spain"/>
    <x v="5"/>
    <s v="segunda-division"/>
    <s v="Real Zaragoza v Girona FC"/>
    <s v="2019-11-30 20:00:00+00:00"/>
    <x v="13"/>
    <s v="league"/>
    <s v="29597986"/>
    <s v="Zaragoza v Girona"/>
    <n v="1"/>
    <d v="2019-11-30T20:00:00"/>
    <x v="47"/>
  </r>
  <r>
    <s v="34325"/>
    <s v="193"/>
    <s v="1575198000"/>
    <s v="Dec 1 2019 - 11:00am"/>
    <s v="complete"/>
    <s v="5282"/>
    <x v="504"/>
    <x v="495"/>
    <s v="Saúl Ais Reig"/>
    <s v="1.88"/>
    <s v="1.89"/>
    <s v="1.56"/>
    <s v="1.58"/>
    <s v="1"/>
    <s v="0"/>
    <s v="1"/>
    <s v="0"/>
    <s v="0"/>
    <s v="0"/>
    <s v="80"/>
    <s v=""/>
    <s v="3"/>
    <s v="1"/>
    <s v="5"/>
    <s v="0"/>
    <s v="4"/>
    <s v="1"/>
    <s v="3"/>
    <s v="2"/>
    <s v="2"/>
    <s v="3"/>
    <s v="7"/>
    <s v="5"/>
    <s v="5"/>
    <s v="0"/>
    <s v="2"/>
    <s v="5"/>
    <s v="-1"/>
    <s v="-1"/>
    <s v="52"/>
    <s v="48"/>
    <s v="2.6"/>
    <s v="71"/>
    <s v="89"/>
    <s v="53"/>
    <s v="13"/>
    <s v="7"/>
    <s v="12"/>
    <s v="66"/>
    <s v="8.05"/>
    <s v="5.21"/>
    <s v="2.55"/>
    <s v="2.8"/>
    <s v="3.2"/>
    <s v="1.65"/>
    <s v="3"/>
    <s v="6.3"/>
    <s v="13"/>
    <s v="2.4"/>
    <s v="1.51"/>
    <s v="Estadio Fernando Torres (Fuenlabrada)"/>
    <s v="Spain"/>
    <x v="5"/>
    <s v="segunda-division"/>
    <s v="CF Fuenlabrada v Cádiz"/>
    <s v="2019-12-01 11:00:00+00:00"/>
    <x v="13"/>
    <s v="league"/>
    <s v="29598091"/>
    <s v="Fuenlabrada v Cadiz"/>
    <n v="1"/>
    <d v="2019-12-01T11:00:00"/>
    <x v="48"/>
  </r>
  <r>
    <s v="34326"/>
    <s v="194"/>
    <s v="1575212400"/>
    <s v="Dec 1 2019 - 3:00pm"/>
    <s v="complete"/>
    <s v="10776"/>
    <x v="483"/>
    <x v="466"/>
    <s v="Juan Luis Pulido Santana"/>
    <s v="1.13"/>
    <s v="1"/>
    <s v="1.28"/>
    <s v="1"/>
    <s v="2"/>
    <s v="1"/>
    <s v="3"/>
    <s v="2"/>
    <s v="1"/>
    <s v="1"/>
    <s v="1,83"/>
    <s v="11"/>
    <s v="1"/>
    <s v="3"/>
    <s v="2"/>
    <s v="0"/>
    <s v="4"/>
    <s v="0"/>
    <s v="1"/>
    <s v="1"/>
    <s v="1"/>
    <s v="3"/>
    <s v="7"/>
    <s v="8"/>
    <s v="4"/>
    <s v="2"/>
    <s v="3"/>
    <s v="6"/>
    <s v="-1"/>
    <s v="-1"/>
    <s v="56"/>
    <s v="44"/>
    <s v="2.5"/>
    <s v="69"/>
    <s v="82"/>
    <s v="38"/>
    <s v="32"/>
    <s v="7"/>
    <s v="19"/>
    <s v="69"/>
    <s v="10.13"/>
    <s v="6.26"/>
    <s v="2.75"/>
    <s v="3"/>
    <s v="2.75"/>
    <s v="1.33"/>
    <s v="2.05"/>
    <s v="3.7"/>
    <s v="7"/>
    <s v="1.77"/>
    <s v="2"/>
    <s v="Estadio Nuevo Carlos Tartiere (Oviedo)"/>
    <s v="Spain"/>
    <x v="5"/>
    <s v="segunda-division"/>
    <s v="Real Oviedo v Rayo Vallecano"/>
    <s v="2019-12-01 15:00:00+00:00"/>
    <x v="13"/>
    <s v="league"/>
    <s v="29598092"/>
    <s v="Oviedo v Rayo Vallecano"/>
    <n v="1"/>
    <d v="2019-12-01T15:00:00"/>
    <x v="48"/>
  </r>
  <r>
    <s v="34327"/>
    <s v="195"/>
    <s v="1575219600"/>
    <s v="Dec 1 2019 - 5:00pm"/>
    <s v="complete"/>
    <s v="9501"/>
    <x v="493"/>
    <x v="505"/>
    <s v="Jorge Figueroa Vázquez"/>
    <s v="1.25"/>
    <s v="0.75"/>
    <s v="1.37"/>
    <s v="0.83"/>
    <s v="2"/>
    <s v="0"/>
    <s v="2"/>
    <s v="1"/>
    <s v="1"/>
    <s v="0"/>
    <s v="21,51"/>
    <s v=""/>
    <s v="5"/>
    <s v="5"/>
    <s v="2"/>
    <s v="0"/>
    <s v="4"/>
    <s v="0"/>
    <s v="1"/>
    <s v="1"/>
    <s v="1"/>
    <s v="3"/>
    <s v="15"/>
    <s v="14"/>
    <s v="5"/>
    <s v="4"/>
    <s v="10"/>
    <s v="10"/>
    <s v="-1"/>
    <s v="-1"/>
    <s v="51"/>
    <s v="49"/>
    <s v="2.32"/>
    <s v="63"/>
    <s v="75"/>
    <s v="19"/>
    <s v="19"/>
    <s v="13"/>
    <s v="19"/>
    <s v="75"/>
    <s v="8.25"/>
    <s v="5.63"/>
    <s v="2"/>
    <s v="3.05"/>
    <s v="4.3"/>
    <s v="1.45"/>
    <s v="2.4"/>
    <s v="4.6"/>
    <s v="9.25"/>
    <s v="2.05"/>
    <s v="1.69"/>
    <s v="Estadio Manuel Martínez Valero (Elche)"/>
    <s v="Spain"/>
    <x v="5"/>
    <s v="segunda-division"/>
    <s v="Elche CF v Racing Santander"/>
    <s v="2019-12-01 17:00:00+00:00"/>
    <x v="13"/>
    <s v="league"/>
    <s v="29598128"/>
    <s v="Elche v Racing Santander"/>
    <n v="1"/>
    <d v="2019-12-01T17:00:00"/>
    <x v="48"/>
  </r>
  <r>
    <s v="34328"/>
    <s v="196"/>
    <s v="1575219600"/>
    <s v="Dec 1 2019 - 5:00pm"/>
    <s v="complete"/>
    <s v="4537"/>
    <x v="489"/>
    <x v="470"/>
    <s v="José Antonio López Toca"/>
    <s v="1.33"/>
    <s v="0.44"/>
    <s v="1.22"/>
    <s v="1"/>
    <s v="0"/>
    <s v="0"/>
    <s v="0"/>
    <s v="0"/>
    <s v="0"/>
    <s v="0"/>
    <s v=""/>
    <s v=""/>
    <s v="7"/>
    <s v="5"/>
    <s v="2"/>
    <s v="0"/>
    <s v="3"/>
    <s v="0"/>
    <s v="2"/>
    <s v="0"/>
    <s v="1"/>
    <s v="2"/>
    <s v="13"/>
    <s v="13"/>
    <s v="3"/>
    <s v="4"/>
    <s v="10"/>
    <s v="9"/>
    <s v="-1"/>
    <s v="-1"/>
    <s v="50"/>
    <s v="50"/>
    <s v="2.78"/>
    <s v="62"/>
    <s v="84"/>
    <s v="44"/>
    <s v="39"/>
    <s v="17"/>
    <s v="56"/>
    <s v="78"/>
    <s v="8.78"/>
    <s v="4.34"/>
    <s v="3.1"/>
    <s v="2.95"/>
    <s v="2.5"/>
    <s v="1.5"/>
    <s v="2.5"/>
    <s v="4.95"/>
    <s v="10"/>
    <s v="2.1"/>
    <s v="1.67"/>
    <s v="Estadio Anxo Carro (Lugo)"/>
    <s v="Spain"/>
    <x v="5"/>
    <s v="segunda-division"/>
    <s v="CD Lugo v Deportivo La Coruña"/>
    <s v="2019-12-01 17:00:00+00:00"/>
    <x v="13"/>
    <s v="league"/>
    <s v="29598126"/>
    <s v="Lugo v Deportivo"/>
    <n v="1"/>
    <d v="2019-12-01T17:00:00"/>
    <x v="48"/>
  </r>
  <r>
    <s v="34329"/>
    <s v="197"/>
    <s v="1575226800"/>
    <s v="Dec 1 2019 - 7:00pm"/>
    <s v="complete"/>
    <s v="4486"/>
    <x v="501"/>
    <x v="456"/>
    <s v="Gorka Sagues Oscoz"/>
    <s v="1"/>
    <s v="1"/>
    <s v="0.89"/>
    <s v="1.22"/>
    <s v="0"/>
    <s v="1"/>
    <s v="1"/>
    <s v="1"/>
    <s v="0"/>
    <s v="1"/>
    <s v=""/>
    <s v="43"/>
    <s v="3"/>
    <s v="5"/>
    <s v="3"/>
    <s v="0"/>
    <s v="6"/>
    <s v="1"/>
    <s v="2"/>
    <s v="1"/>
    <s v="2"/>
    <s v="5"/>
    <s v="12"/>
    <s v="14"/>
    <s v="3"/>
    <s v="6"/>
    <s v="9"/>
    <s v="8"/>
    <s v="-1"/>
    <s v="-1"/>
    <s v="53"/>
    <s v="47"/>
    <s v="2.01"/>
    <s v="32"/>
    <s v="75"/>
    <s v="32"/>
    <s v="7"/>
    <s v="0"/>
    <s v="25"/>
    <s v="63"/>
    <s v="10.51"/>
    <s v="7.13"/>
    <s v="2.35"/>
    <s v="3.1"/>
    <s v="3.1"/>
    <s v="1.38"/>
    <s v="2.2"/>
    <s v="4.1"/>
    <s v="8"/>
    <s v="1.87"/>
    <s v="1.83"/>
    <s v="Estadio Francisco de la Hera (Almendralejo)"/>
    <s v="Spain"/>
    <x v="5"/>
    <s v="segunda-division"/>
    <s v="Extremadura UD v UD Las Palmas"/>
    <s v="2019-12-01 19:00:00+00:00"/>
    <x v="13"/>
    <s v="league"/>
    <s v="29598129"/>
    <s v="Extremadura UD v Las Palmas"/>
    <n v="1"/>
    <d v="2019-12-01T19:00:00"/>
    <x v="48"/>
  </r>
  <r>
    <s v="34330"/>
    <s v="198"/>
    <s v="1575630000"/>
    <s v="Dec 6 2019 - 11:00am"/>
    <s v="complete"/>
    <s v="7761"/>
    <x v="490"/>
    <x v="502"/>
    <s v="Oliver De La Fuente Ramos"/>
    <s v="1.25"/>
    <s v="0.89"/>
    <s v="1.06"/>
    <s v="1"/>
    <s v="1"/>
    <s v="1"/>
    <s v="2"/>
    <s v="0"/>
    <s v="0"/>
    <s v="0"/>
    <s v="59"/>
    <s v="75"/>
    <s v="10"/>
    <s v="4"/>
    <s v="3"/>
    <s v="0"/>
    <s v="4"/>
    <s v="0"/>
    <s v="1"/>
    <s v="2"/>
    <s v="1"/>
    <s v="3"/>
    <s v="10"/>
    <s v="9"/>
    <s v="5"/>
    <s v="4"/>
    <s v="5"/>
    <s v="5"/>
    <s v="-1"/>
    <s v="-1"/>
    <s v="50"/>
    <s v="50"/>
    <s v="2.21"/>
    <s v="41"/>
    <s v="64"/>
    <s v="47"/>
    <s v="18"/>
    <s v="6"/>
    <s v="18"/>
    <s v="47"/>
    <s v="11.42"/>
    <s v="4.53"/>
    <s v="2.15"/>
    <s v="2.9"/>
    <s v="3.85"/>
    <s v="1.49"/>
    <s v="2.5"/>
    <s v="4.85"/>
    <s v="9.75"/>
    <s v="2.1"/>
    <s v="1.69"/>
    <s v="Estadio Carlos Belmonte (Albacete)"/>
    <s v="Spain"/>
    <x v="5"/>
    <s v="segunda-division"/>
    <s v="Albacete Balompié v Extremadura UD"/>
    <s v="2019-12-06 11:00:00+00:00"/>
    <x v="13"/>
    <s v="league"/>
    <s v="29607711"/>
    <s v="Albacete v Extremadura UD"/>
    <n v="1"/>
    <d v="2019-12-06T11:00:00"/>
    <x v="48"/>
  </r>
  <r>
    <s v="34331"/>
    <s v="199"/>
    <s v="1575644400"/>
    <s v="Dec 6 2019 - 3:00pm"/>
    <s v="complete"/>
    <s v="12076"/>
    <x v="503"/>
    <x v="504"/>
    <s v="Jon Ander González Esteban"/>
    <s v="1.11"/>
    <s v="1.44"/>
    <s v="0.83"/>
    <s v="1.06"/>
    <s v="2"/>
    <s v="2"/>
    <s v="4"/>
    <s v="1"/>
    <s v="1"/>
    <s v="0"/>
    <s v="8,52"/>
    <s v="78,84"/>
    <s v="4"/>
    <s v="8"/>
    <s v="4"/>
    <s v="1"/>
    <s v="3"/>
    <s v="0"/>
    <s v="2"/>
    <s v="3"/>
    <s v="0"/>
    <s v="3"/>
    <s v="7"/>
    <s v="15"/>
    <s v="4"/>
    <s v="8"/>
    <s v="3"/>
    <s v="7"/>
    <s v="-1"/>
    <s v="-1"/>
    <s v="59"/>
    <s v="41"/>
    <s v="2.22"/>
    <s v="39"/>
    <s v="73"/>
    <s v="45"/>
    <s v="17"/>
    <s v="0"/>
    <s v="22"/>
    <s v="67"/>
    <s v="7.77"/>
    <s v="5.88"/>
    <s v="2.9"/>
    <s v="2.8"/>
    <s v="2.75"/>
    <s v="1.59"/>
    <s v="2.8"/>
    <s v="5.8"/>
    <s v="12"/>
    <s v="2.25"/>
    <s v="1.59"/>
    <s v="Campos de Sport de El Sardinero (Santander)"/>
    <s v="Spain"/>
    <x v="5"/>
    <s v="segunda-division"/>
    <s v="Racing Santander v CF Fuenlabrada"/>
    <s v="2019-12-06 15:00:00+00:00"/>
    <x v="13"/>
    <s v="league"/>
    <s v="29607697"/>
    <s v="Racing Santander v Fuenlabrada"/>
    <n v="1"/>
    <d v="2019-12-06T15:00:00"/>
    <x v="48"/>
  </r>
  <r>
    <s v="34332"/>
    <s v="200"/>
    <s v="1575653400"/>
    <s v="Dec 6 2019 - 5:30pm"/>
    <s v="complete"/>
    <s v="2610"/>
    <x v="480"/>
    <x v="490"/>
    <s v="Iñaki Bikandi Garrido"/>
    <s v="1.11"/>
    <s v="0.67"/>
    <s v="1.06"/>
    <s v="1"/>
    <s v="1"/>
    <s v="3"/>
    <s v="4"/>
    <s v="3"/>
    <s v="1"/>
    <s v="2"/>
    <s v="22"/>
    <s v="11,15,74"/>
    <s v="6"/>
    <s v="0"/>
    <s v="2"/>
    <s v="0"/>
    <s v="2"/>
    <s v="0"/>
    <s v="0"/>
    <s v="2"/>
    <s v="0"/>
    <s v="2"/>
    <s v="9"/>
    <s v="9"/>
    <s v="3"/>
    <s v="6"/>
    <s v="6"/>
    <s v="3"/>
    <s v="-1"/>
    <s v="-1"/>
    <s v="58"/>
    <s v="42"/>
    <s v="2.72"/>
    <s v="56"/>
    <s v="78"/>
    <s v="67"/>
    <s v="22"/>
    <s v="6"/>
    <s v="28"/>
    <s v="73"/>
    <s v="9.11"/>
    <s v="7"/>
    <s v="2.3"/>
    <s v="2.9"/>
    <s v="3.55"/>
    <s v="1.5"/>
    <s v="2.5"/>
    <s v="4.95"/>
    <s v="10"/>
    <s v="2.05"/>
    <s v="1.69"/>
    <s v="Estadio Santo Domingo (Alcorcón)"/>
    <s v="Spain"/>
    <x v="5"/>
    <s v="segunda-division"/>
    <s v="AD Alcorcón v Real Oviedo"/>
    <s v="2019-12-06 17:30:00+00:00"/>
    <x v="13"/>
    <s v="league"/>
    <s v="29607710"/>
    <s v="Alcorcon v Oviedo"/>
    <n v="1"/>
    <d v="2019-12-06T17:30:00"/>
    <x v="48"/>
  </r>
  <r>
    <s v="34333"/>
    <s v="201"/>
    <s v="1575662400"/>
    <s v="Dec 6 2019 - 8:00pm"/>
    <s v="complete"/>
    <s v="14027"/>
    <x v="452"/>
    <x v="483"/>
    <s v="Saúl Ais Reig"/>
    <s v="1"/>
    <s v="1.22"/>
    <s v="1.44"/>
    <s v="1.17"/>
    <s v="2"/>
    <s v="0"/>
    <s v="2"/>
    <s v="1"/>
    <s v="1"/>
    <s v="0"/>
    <s v="27,76"/>
    <s v=""/>
    <s v="2"/>
    <s v="4"/>
    <s v="1"/>
    <s v="0"/>
    <s v="3"/>
    <s v="0"/>
    <s v="0"/>
    <s v="1"/>
    <s v="0"/>
    <s v="3"/>
    <s v="13"/>
    <s v="9"/>
    <s v="7"/>
    <s v="0"/>
    <s v="6"/>
    <s v="9"/>
    <s v="-1"/>
    <s v="-1"/>
    <s v="43"/>
    <s v="57"/>
    <s v="2.35"/>
    <s v="48"/>
    <s v="71"/>
    <s v="41"/>
    <s v="23"/>
    <s v="12"/>
    <s v="23"/>
    <s v="59"/>
    <s v="12.03"/>
    <s v="6.24"/>
    <s v="1.83"/>
    <s v="3.3"/>
    <s v="4.65"/>
    <s v="1.44"/>
    <s v="2.35"/>
    <s v="4.55"/>
    <s v="9"/>
    <s v="2.15"/>
    <s v="1.65"/>
    <s v="Estadio La Rosaleda (Málaga)"/>
    <s v="Spain"/>
    <x v="5"/>
    <s v="segunda-division"/>
    <s v="Málaga CF v CD Tenerife"/>
    <s v="2019-12-06 20:00:00+00:00"/>
    <x v="13"/>
    <s v="league"/>
    <s v="29607709"/>
    <s v="Malaga v Tenerife"/>
    <n v="1"/>
    <d v="2019-12-06T20:00:00"/>
    <x v="48"/>
  </r>
  <r>
    <s v="34334"/>
    <s v="202"/>
    <s v="1575730800"/>
    <s v="Dec 7 2019 - 3:00pm"/>
    <s v="complete"/>
    <s v="6473"/>
    <x v="477"/>
    <x v="466"/>
    <s v="Daniel Ocón Arráiz"/>
    <s v="2.44"/>
    <s v="0.89"/>
    <s v="2.17"/>
    <s v="1"/>
    <s v="0"/>
    <s v="2"/>
    <s v="2"/>
    <s v="1"/>
    <s v="0"/>
    <s v="1"/>
    <s v=""/>
    <s v="32,48"/>
    <s v="5"/>
    <s v="1"/>
    <s v="4"/>
    <s v="0"/>
    <s v="3"/>
    <s v="0"/>
    <s v="1"/>
    <s v="3"/>
    <s v="1"/>
    <s v="2"/>
    <s v="11"/>
    <s v="13"/>
    <s v="8"/>
    <s v="10"/>
    <s v="3"/>
    <s v="3"/>
    <s v="-1"/>
    <s v="-1"/>
    <s v="50"/>
    <s v="50"/>
    <s v="2.45"/>
    <s v="56"/>
    <s v="78"/>
    <s v="39"/>
    <s v="28"/>
    <s v="0"/>
    <s v="28"/>
    <s v="78"/>
    <s v="9.89"/>
    <s v="5.56"/>
    <s v="1.8"/>
    <s v="3.55"/>
    <s v="4.45"/>
    <s v="1.31"/>
    <s v="1.95"/>
    <s v="3.45"/>
    <s v="6.7"/>
    <s v="1.87"/>
    <s v="1.87"/>
    <s v="Estadio El Alcoraz (Huesca)"/>
    <s v="Spain"/>
    <x v="5"/>
    <s v="segunda-division"/>
    <s v="SD Huesca v Rayo Vallecano"/>
    <s v="2019-12-07 15:00:00+00:00"/>
    <x v="13"/>
    <s v="league"/>
    <s v="29607721"/>
    <s v="Huesca v Rayo Vallecano"/>
    <n v="1"/>
    <d v="2019-12-07T15:00:00"/>
    <x v="48"/>
  </r>
  <r>
    <s v="34335"/>
    <s v="203"/>
    <s v="1575738000"/>
    <s v="Dec 7 2019 - 5:00pm"/>
    <s v="complete"/>
    <s v="18580"/>
    <x v="458"/>
    <x v="493"/>
    <s v="Isidro Díaz de Mera Escuderos"/>
    <s v="1.33"/>
    <s v="0.88"/>
    <s v="1.72"/>
    <s v="0.83"/>
    <s v="1"/>
    <s v="0"/>
    <s v="1"/>
    <s v="0"/>
    <s v="0"/>
    <s v="0"/>
    <s v="75"/>
    <s v=""/>
    <s v="5"/>
    <s v="4"/>
    <s v="2"/>
    <s v="0"/>
    <s v="3"/>
    <s v="1"/>
    <s v="0"/>
    <s v="2"/>
    <s v="2"/>
    <s v="2"/>
    <s v="12"/>
    <s v="16"/>
    <s v="7"/>
    <s v="4"/>
    <s v="5"/>
    <s v="12"/>
    <s v="-1"/>
    <s v="-1"/>
    <s v="44"/>
    <s v="56"/>
    <s v="2.83"/>
    <s v="66"/>
    <s v="89"/>
    <s v="42"/>
    <s v="42"/>
    <s v="6"/>
    <s v="23"/>
    <s v="83"/>
    <s v="7.44"/>
    <s v="6.55"/>
    <s v="1.91"/>
    <s v="3"/>
    <s v="4.8"/>
    <s v="1.47"/>
    <s v="2.4"/>
    <s v="4.7"/>
    <s v="9.5"/>
    <s v="2.1"/>
    <s v="1.69"/>
    <s v="Estadio Municipal El Molinón (Gijón)"/>
    <s v="Spain"/>
    <x v="5"/>
    <s v="segunda-division"/>
    <s v="Sporting Gijón v SD Ponferradina"/>
    <s v="2019-12-07 17:00:00+00:00"/>
    <x v="13"/>
    <s v="league"/>
    <s v="29607723"/>
    <s v="Sporting Gijon v Ponferradina"/>
    <n v="1"/>
    <d v="2019-12-07T17:00:00"/>
    <x v="48"/>
  </r>
  <r>
    <s v="34336"/>
    <s v="204"/>
    <s v="1575745200"/>
    <s v="Dec 7 2019 - 7:00pm"/>
    <s v="complete"/>
    <s v="8768"/>
    <x v="484"/>
    <x v="489"/>
    <s v="Víctor Areces Franco"/>
    <s v="2.13"/>
    <s v="1"/>
    <s v="1.59"/>
    <s v="1.18"/>
    <s v="3"/>
    <s v="1"/>
    <s v="4"/>
    <s v="1"/>
    <s v="0"/>
    <s v="1"/>
    <s v="46,49,72"/>
    <s v="11"/>
    <s v="5"/>
    <s v="6"/>
    <s v="4"/>
    <s v="1"/>
    <s v="3"/>
    <s v="1"/>
    <s v="3"/>
    <s v="2"/>
    <s v="1"/>
    <s v="3"/>
    <s v="9"/>
    <s v="8"/>
    <s v="7"/>
    <s v="4"/>
    <s v="2"/>
    <s v="4"/>
    <s v="-1"/>
    <s v="-1"/>
    <s v="38"/>
    <s v="62"/>
    <s v="2.88"/>
    <s v="57"/>
    <s v="88"/>
    <s v="57"/>
    <s v="32"/>
    <s v="13"/>
    <s v="32"/>
    <s v="63"/>
    <s v="7.75"/>
    <s v="5.13"/>
    <s v="1.95"/>
    <s v="3.1"/>
    <s v="4.45"/>
    <s v="1.4"/>
    <s v="2.2"/>
    <s v="4.15"/>
    <s v="8.25"/>
    <s v="1.95"/>
    <s v="1.8"/>
    <s v="Estadio de los Juegos Mediterráneos (Almería)"/>
    <s v="Spain"/>
    <x v="5"/>
    <s v="segunda-division"/>
    <s v="Almería v Mirandés"/>
    <s v="2019-12-07 19:00:00+00:00"/>
    <x v="13"/>
    <s v="league"/>
    <s v="29607720"/>
    <s v="Almeria v Mirandes"/>
    <n v="1"/>
    <d v="2019-12-07T19:00:00"/>
    <x v="48"/>
  </r>
  <r>
    <s v="34337"/>
    <s v="205"/>
    <s v="1575802800"/>
    <s v="Dec 8 2019 - 11:00am"/>
    <s v="complete"/>
    <s v="8584"/>
    <x v="475"/>
    <x v="481"/>
    <s v="Santiago Varón Aceitón"/>
    <s v="2.22"/>
    <s v="1"/>
    <s v="2.11"/>
    <s v="0.89"/>
    <s v="3"/>
    <s v="1"/>
    <s v="4"/>
    <s v="1"/>
    <s v="1"/>
    <s v="0"/>
    <s v="2,68,83"/>
    <s v="90'3"/>
    <s v="11"/>
    <s v="4"/>
    <s v="2"/>
    <s v="0"/>
    <s v="3"/>
    <s v="1"/>
    <s v="1"/>
    <s v="1"/>
    <s v="2"/>
    <s v="2"/>
    <s v="11"/>
    <s v="11"/>
    <s v="6"/>
    <s v="6"/>
    <s v="5"/>
    <s v="5"/>
    <s v="-1"/>
    <s v="-1"/>
    <s v="53"/>
    <s v="47"/>
    <s v="1.82"/>
    <s v="48"/>
    <s v="60"/>
    <s v="24"/>
    <s v="18"/>
    <s v="0"/>
    <s v="18"/>
    <s v="47"/>
    <s v="7.64"/>
    <s v="5.56"/>
    <s v="1.42"/>
    <s v="4.1"/>
    <s v="8.25"/>
    <s v="1.32"/>
    <s v="2"/>
    <s v="3.5"/>
    <s v="6.8"/>
    <s v="2.2"/>
    <s v="1.61"/>
    <s v="Estadi Municipal de Montilivi (Girona)"/>
    <s v="Spain"/>
    <x v="5"/>
    <s v="segunda-division"/>
    <s v="Girona FC v CD Lugo"/>
    <s v="2019-12-08 11:00:00+00:00"/>
    <x v="13"/>
    <s v="league"/>
    <s v="29607499"/>
    <s v="Girona v Lugo"/>
    <n v="1"/>
    <d v="2019-12-08T11:00:00"/>
    <x v="48"/>
  </r>
  <r>
    <s v="34338"/>
    <s v="206"/>
    <s v="1575817200"/>
    <s v="Dec 8 2019 - 3:00pm"/>
    <s v="complete"/>
    <s v="13481"/>
    <x v="454"/>
    <x v="480"/>
    <s v="Iosu Galech Apezteguía"/>
    <s v="0.88"/>
    <s v="1.5"/>
    <s v="1.44"/>
    <s v="1.83"/>
    <s v="1"/>
    <s v="3"/>
    <s v="4"/>
    <s v="2"/>
    <s v="0"/>
    <s v="2"/>
    <s v="48"/>
    <s v="33,39,80"/>
    <s v="3"/>
    <s v="9"/>
    <s v="1"/>
    <s v="0"/>
    <s v="2"/>
    <s v="0"/>
    <s v="1"/>
    <s v="0"/>
    <s v="0"/>
    <s v="2"/>
    <s v="10"/>
    <s v="16"/>
    <s v="4"/>
    <s v="10"/>
    <s v="6"/>
    <s v="6"/>
    <s v="-1"/>
    <s v="-1"/>
    <s v="48"/>
    <s v="52"/>
    <s v="2.5"/>
    <s v="50"/>
    <s v="69"/>
    <s v="44"/>
    <s v="32"/>
    <s v="13"/>
    <s v="26"/>
    <s v="57"/>
    <s v="9.63"/>
    <s v="5.13"/>
    <s v="2.35"/>
    <s v="3.25"/>
    <s v="3"/>
    <s v="1.33"/>
    <s v="2.05"/>
    <s v="3.65"/>
    <s v="7"/>
    <s v="1.8"/>
    <s v="1.91"/>
    <s v="Estadio Abanca-Riazor (A Coruña (La Coruña))"/>
    <s v="Spain"/>
    <x v="5"/>
    <s v="segunda-division"/>
    <s v="Deportivo La Coruña v Real Zaragoza"/>
    <s v="2019-12-08 15:00:00+00:00"/>
    <x v="13"/>
    <s v="league"/>
    <s v="29607728"/>
    <s v="Deportivo v Zaragoza"/>
    <n v="1"/>
    <d v="2019-12-08T15:00:00"/>
    <x v="48"/>
  </r>
  <r>
    <s v="34339"/>
    <s v="207"/>
    <s v="1575824400"/>
    <s v="Dec 8 2019 - 5:00pm"/>
    <s v="complete"/>
    <s v="10841"/>
    <x v="470"/>
    <x v="487"/>
    <s v="Álvaro Moreno Aragón"/>
    <s v="1.56"/>
    <s v="1"/>
    <s v="1.39"/>
    <s v="0.67"/>
    <s v="3"/>
    <s v="1"/>
    <s v="4"/>
    <s v="2"/>
    <s v="2"/>
    <s v="0"/>
    <s v="27,36,73"/>
    <s v="81"/>
    <s v="3"/>
    <s v="7"/>
    <s v="4"/>
    <s v="0"/>
    <s v="4"/>
    <s v="0"/>
    <s v="1"/>
    <s v="3"/>
    <s v="3"/>
    <s v="1"/>
    <s v="14"/>
    <s v="12"/>
    <s v="5"/>
    <s v="6"/>
    <s v="9"/>
    <s v="6"/>
    <s v="-1"/>
    <s v="-1"/>
    <s v="50"/>
    <s v="50"/>
    <s v="2.63"/>
    <s v="53"/>
    <s v="71"/>
    <s v="46"/>
    <s v="35"/>
    <s v="18"/>
    <s v="35"/>
    <s v="77"/>
    <s v="12.3"/>
    <s v="5.94"/>
    <s v="2.1"/>
    <s v="3.25"/>
    <s v="3.55"/>
    <s v="1.35"/>
    <s v="2.1"/>
    <s v="3.8"/>
    <s v="7.25"/>
    <s v="1.83"/>
    <s v="1.87"/>
    <s v="Estadio de Gran Canaria (Las Palmas de Gran Canaria)"/>
    <s v="Spain"/>
    <x v="5"/>
    <s v="segunda-division"/>
    <s v="UD Las Palmas v CD Numancia"/>
    <s v="2019-12-08 17:00:00+00:00"/>
    <x v="13"/>
    <s v="league"/>
    <s v="29607729"/>
    <s v="Las Palmas v Numancia"/>
    <n v="1"/>
    <d v="2019-12-08T17:00:00"/>
    <x v="48"/>
  </r>
  <r>
    <s v="34340"/>
    <s v="208"/>
    <s v="1575835200"/>
    <s v="Dec 8 2019 - 8:00pm"/>
    <s v="complete"/>
    <s v="16625"/>
    <x v="497"/>
    <x v="484"/>
    <s v="Daniel Jesús Trujillo Suárez"/>
    <s v="2.75"/>
    <s v="1.56"/>
    <s v="1.83"/>
    <s v="1.44"/>
    <s v="0"/>
    <s v="0"/>
    <s v="0"/>
    <s v="0"/>
    <s v="0"/>
    <s v="0"/>
    <s v=""/>
    <s v=""/>
    <s v="8"/>
    <s v="1"/>
    <s v="2"/>
    <s v="0"/>
    <s v="2"/>
    <s v="0"/>
    <s v="1"/>
    <s v="1"/>
    <s v="1"/>
    <s v="1"/>
    <s v="15"/>
    <s v="7"/>
    <s v="5"/>
    <s v="2"/>
    <s v="10"/>
    <s v="5"/>
    <s v="-1"/>
    <s v="-1"/>
    <s v="52"/>
    <s v="48"/>
    <s v="2.53"/>
    <s v="47"/>
    <s v="82"/>
    <s v="42"/>
    <s v="24"/>
    <s v="6"/>
    <s v="23"/>
    <s v="77"/>
    <s v="11.35"/>
    <s v="4.77"/>
    <s v="1.62"/>
    <s v="3.55"/>
    <s v="6.05"/>
    <s v="1.44"/>
    <s v="2.35"/>
    <s v="4.55"/>
    <s v="9"/>
    <s v="2.3"/>
    <s v="1.57"/>
    <s v="Estadio Ramón de Carranza (Cádiz)"/>
    <s v="Spain"/>
    <x v="5"/>
    <s v="segunda-division"/>
    <s v="Cádiz v Elche CF"/>
    <s v="2019-12-08 20:00:00+00:00"/>
    <x v="13"/>
    <s v="league"/>
    <s v="29607730"/>
    <s v="Cadiz v Elche"/>
    <n v="1"/>
    <d v="2019-12-08T20:00:00"/>
    <x v="48"/>
  </r>
  <r>
    <s v="34341"/>
    <s v="209"/>
    <s v="1576267200"/>
    <s v="Dec 13 2019 - 8:00pm"/>
    <s v="complete"/>
    <s v="2634"/>
    <x v="486"/>
    <x v="476"/>
    <s v="Javier Iglesias Villanueva"/>
    <s v="1.8"/>
    <s v="0.89"/>
    <s v="1.61"/>
    <s v="0.78"/>
    <s v="2"/>
    <s v="0"/>
    <s v="2"/>
    <s v="1"/>
    <s v="1"/>
    <s v="0"/>
    <s v="14,90"/>
    <s v=""/>
    <s v="3"/>
    <s v="3"/>
    <s v="6"/>
    <s v="0"/>
    <s v="1"/>
    <s v="0"/>
    <s v="0"/>
    <s v="6"/>
    <s v="1"/>
    <s v="0"/>
    <s v="11"/>
    <s v="15"/>
    <s v="5"/>
    <s v="5"/>
    <s v="6"/>
    <s v="10"/>
    <s v="-1"/>
    <s v="-1"/>
    <s v="47"/>
    <s v="53"/>
    <s v="2.46"/>
    <s v="43"/>
    <s v="59"/>
    <s v="38"/>
    <s v="32"/>
    <s v="11"/>
    <s v="32"/>
    <s v="59"/>
    <s v="7.94"/>
    <s v="5.62"/>
    <s v="2.95"/>
    <s v="3.05"/>
    <s v="2.5"/>
    <s v="1.37"/>
    <s v="2.15"/>
    <s v="3.95"/>
    <s v="7.75"/>
    <s v="1.87"/>
    <s v="1.87"/>
    <s v="Nuevo Estadio Los Pajaritos (Soria)"/>
    <s v="Spain"/>
    <x v="5"/>
    <s v="segunda-division"/>
    <s v="CD Numancia v Girona FC"/>
    <s v="2019-12-13 20:00:00+00:00"/>
    <x v="13"/>
    <s v="league"/>
    <s v="29615974"/>
    <s v="Numancia v Girona"/>
    <n v="1"/>
    <d v="2019-12-13T20:00:00"/>
    <x v="48"/>
  </r>
  <r>
    <s v="34342"/>
    <s v="210"/>
    <s v="1576335600"/>
    <s v="Dec 14 2019 - 3:00pm"/>
    <s v="complete"/>
    <s v="2894"/>
    <x v="482"/>
    <x v="478"/>
    <s v="Gorka Sagues Oscoz"/>
    <s v="1.7"/>
    <s v="1.11"/>
    <s v="1.53"/>
    <s v="1.06"/>
    <s v="2"/>
    <s v="0"/>
    <s v="2"/>
    <s v="0"/>
    <s v="0"/>
    <s v="0"/>
    <s v="60,76"/>
    <s v=""/>
    <s v="5"/>
    <s v="7"/>
    <s v="3"/>
    <s v="0"/>
    <s v="4"/>
    <s v="0"/>
    <s v="1"/>
    <s v="2"/>
    <s v="0"/>
    <s v="4"/>
    <s v="9"/>
    <s v="13"/>
    <s v="8"/>
    <s v="7"/>
    <s v="1"/>
    <s v="6"/>
    <s v="-1"/>
    <s v="-1"/>
    <s v="46"/>
    <s v="54"/>
    <s v="2.05"/>
    <s v="46"/>
    <s v="57"/>
    <s v="36"/>
    <s v="16"/>
    <s v="11"/>
    <s v="21"/>
    <s v="47"/>
    <s v="11.81"/>
    <s v="5.47"/>
    <s v="2.95"/>
    <s v="3"/>
    <s v="2.55"/>
    <s v="1.47"/>
    <s v="2.4"/>
    <s v="4.7"/>
    <s v="9.5"/>
    <s v="2.05"/>
    <s v="1.71"/>
    <s v="Estadio Municipal de Anduva (Miranda de Ebro)"/>
    <s v="Spain"/>
    <x v="5"/>
    <s v="segunda-division"/>
    <s v="Mirandés v SD Huesca"/>
    <s v="2019-12-14 15:00:00+00:00"/>
    <x v="13"/>
    <s v="league"/>
    <s v="29616957"/>
    <s v="Mirandes v Huesca"/>
    <n v="1"/>
    <d v="2019-12-14T15:00:00"/>
    <x v="48"/>
  </r>
  <r>
    <s v="34343"/>
    <s v="211"/>
    <s v="1576342800"/>
    <s v="Dec 14 2019 - 5:00pm"/>
    <s v="complete"/>
    <s v="6178"/>
    <x v="487"/>
    <x v="470"/>
    <s v="Miguel Ángel Ortiz Arias"/>
    <s v="1.7"/>
    <s v="0.5"/>
    <s v="1.83"/>
    <s v="1"/>
    <s v="2"/>
    <s v="0"/>
    <s v="2"/>
    <s v="2"/>
    <s v="2"/>
    <s v="0"/>
    <s v="7,42"/>
    <s v=""/>
    <s v="4"/>
    <s v="2"/>
    <s v="2"/>
    <s v="0"/>
    <s v="2"/>
    <s v="1"/>
    <s v="0"/>
    <s v="2"/>
    <s v="2"/>
    <s v="1"/>
    <s v="14"/>
    <s v="5"/>
    <s v="5"/>
    <s v="4"/>
    <s v="9"/>
    <s v="1"/>
    <s v="-1"/>
    <s v="-1"/>
    <s v="48"/>
    <s v="52"/>
    <s v="2.25"/>
    <s v="60"/>
    <s v="85"/>
    <s v="30"/>
    <s v="20"/>
    <s v="0"/>
    <s v="25"/>
    <s v="70"/>
    <s v="7.2"/>
    <s v="4.3"/>
    <s v="2.2"/>
    <s v="3.05"/>
    <s v="3.5"/>
    <s v="1.47"/>
    <s v="2.4"/>
    <s v="4.7"/>
    <s v="9.5"/>
    <s v="2.05"/>
    <s v="1.71"/>
    <s v="Estadio El Toralín (Ponferrada)"/>
    <s v="Spain"/>
    <x v="5"/>
    <s v="segunda-division"/>
    <s v="SD Ponferradina v Deportivo La Coruña"/>
    <s v="2019-12-14 17:00:00+00:00"/>
    <x v="13"/>
    <s v="league"/>
    <s v="29616951"/>
    <s v="Ponferradina v Deportivo"/>
    <n v="1"/>
    <d v="2019-12-14T17:00:00"/>
    <x v="48"/>
  </r>
  <r>
    <s v="34344"/>
    <s v="212"/>
    <s v="1576342800"/>
    <s v="Dec 14 2019 - 5:00pm"/>
    <s v="complete"/>
    <s v="8117"/>
    <x v="492"/>
    <x v="494"/>
    <s v="Aitor Gorostegui Fernández Ortega"/>
    <s v="0.78"/>
    <s v="1.67"/>
    <s v="1.53"/>
    <s v="1.78"/>
    <s v="0"/>
    <s v="0"/>
    <s v="0"/>
    <s v="0"/>
    <s v="0"/>
    <s v="0"/>
    <s v=""/>
    <s v=""/>
    <s v="6"/>
    <s v="1"/>
    <s v="4"/>
    <s v="0"/>
    <s v="4"/>
    <s v="0"/>
    <s v="1"/>
    <s v="3"/>
    <s v="3"/>
    <s v="1"/>
    <s v="10"/>
    <s v="9"/>
    <s v="4"/>
    <s v="3"/>
    <s v="6"/>
    <s v="6"/>
    <s v="-1"/>
    <s v="-1"/>
    <s v="46"/>
    <s v="54"/>
    <s v="2.39"/>
    <s v="62"/>
    <s v="62"/>
    <s v="39"/>
    <s v="33"/>
    <s v="17"/>
    <s v="44"/>
    <s v="67"/>
    <s v="7.11"/>
    <s v="7"/>
    <s v="2.05"/>
    <s v="3"/>
    <s v="4.1"/>
    <s v="1.49"/>
    <s v="2.5"/>
    <s v="4.85"/>
    <s v="9.75"/>
    <s v="2.1"/>
    <s v="1.69"/>
    <s v="Estadio Heliodoro Rodríguez Lopéz (Santa Cruz de Tenerife (Tenerife))"/>
    <s v="Spain"/>
    <x v="5"/>
    <s v="segunda-division"/>
    <s v="CD Tenerife v AD Alcorcón"/>
    <s v="2019-12-14 17:00:00+00:00"/>
    <x v="13"/>
    <s v="league"/>
    <s v="29616952"/>
    <s v="Tenerife v Alcorcon"/>
    <n v="1"/>
    <d v="2019-12-14T17:00:00"/>
    <x v="48"/>
  </r>
  <r>
    <s v="34345"/>
    <s v="213"/>
    <s v="1576353600"/>
    <s v="Dec 14 2019 - 8:00pm"/>
    <s v="complete"/>
    <s v="22365"/>
    <x v="491"/>
    <x v="505"/>
    <s v="Juan Luis Pulido Santana"/>
    <s v="1.5"/>
    <s v="0.67"/>
    <s v="1.56"/>
    <s v="0.83"/>
    <s v="2"/>
    <s v="0"/>
    <s v="2"/>
    <s v="1"/>
    <s v="1"/>
    <s v="0"/>
    <s v="19,90'4"/>
    <s v=""/>
    <s v="4"/>
    <s v="0"/>
    <s v="2"/>
    <s v="0"/>
    <s v="4"/>
    <s v="0"/>
    <s v="0"/>
    <s v="2"/>
    <s v="2"/>
    <s v="2"/>
    <s v="14"/>
    <s v="5"/>
    <s v="9"/>
    <s v="2"/>
    <s v="5"/>
    <s v="3"/>
    <s v="-1"/>
    <s v="-1"/>
    <s v="56"/>
    <s v="44"/>
    <s v="2.47"/>
    <s v="48"/>
    <s v="74"/>
    <s v="36"/>
    <s v="26"/>
    <s v="11"/>
    <s v="21"/>
    <s v="69"/>
    <s v="9.91"/>
    <s v="5.02"/>
    <s v="1.56"/>
    <s v="3.95"/>
    <s v="6"/>
    <s v="1.26"/>
    <s v="1.83"/>
    <s v="3.1"/>
    <s v="5.8"/>
    <s v="1.87"/>
    <s v="1.87"/>
    <s v="Estadio de la Romareda (Zaragoza)"/>
    <s v="Spain"/>
    <x v="5"/>
    <s v="segunda-division"/>
    <s v="Real Zaragoza v Racing Santander"/>
    <s v="2019-12-14 20:00:00+00:00"/>
    <x v="13"/>
    <s v="league"/>
    <s v="29616966"/>
    <s v="Zaragoza v Racing Santander"/>
    <n v="1"/>
    <d v="2019-12-14T20:00:00"/>
    <x v="48"/>
  </r>
  <r>
    <s v="34346"/>
    <s v="214"/>
    <s v="1576407600"/>
    <s v="Dec 15 2019 - 11:00am"/>
    <s v="complete"/>
    <s v="3250"/>
    <x v="501"/>
    <x v="465"/>
    <s v="Santiago Varón Aceitón"/>
    <s v="0.89"/>
    <s v="0.9"/>
    <s v="0.89"/>
    <s v="1"/>
    <s v="0"/>
    <s v="0"/>
    <s v="0"/>
    <s v="0"/>
    <s v="0"/>
    <s v="0"/>
    <s v=""/>
    <s v=""/>
    <s v="7"/>
    <s v="5"/>
    <s v="2"/>
    <s v="0"/>
    <s v="2"/>
    <s v="0"/>
    <s v="0"/>
    <s v="2"/>
    <s v="1"/>
    <s v="1"/>
    <s v="12"/>
    <s v="7"/>
    <s v="4"/>
    <s v="2"/>
    <s v="8"/>
    <s v="5"/>
    <s v="-1"/>
    <s v="-1"/>
    <s v="44"/>
    <s v="56"/>
    <s v="1.75"/>
    <s v="27"/>
    <s v="54"/>
    <s v="22"/>
    <s v="11"/>
    <s v="0"/>
    <s v="21"/>
    <s v="64"/>
    <s v="11.6"/>
    <s v="4.97"/>
    <s v="3"/>
    <s v="2.85"/>
    <s v="2.65"/>
    <s v="1.5"/>
    <s v="2.55"/>
    <s v="5.05"/>
    <s v="10.25"/>
    <s v="2.1"/>
    <s v="1.67"/>
    <s v="Estadio Francisco de la Hera (Almendralejo)"/>
    <s v="Spain"/>
    <x v="5"/>
    <s v="segunda-division"/>
    <s v="Extremadura UD v Málaga CF"/>
    <s v="2019-12-15 11:00:00+00:00"/>
    <x v="13"/>
    <s v="league"/>
    <s v="29616955"/>
    <s v="Extremadura UD v Malaga"/>
    <n v="1"/>
    <d v="2019-12-15T11:00:00"/>
    <x v="48"/>
  </r>
  <r>
    <s v="34347"/>
    <s v="215"/>
    <s v="1576422000"/>
    <s v="Dec 15 2019 - 3:00pm"/>
    <s v="complete"/>
    <s v="11808"/>
    <x v="483"/>
    <x v="495"/>
    <s v="Daniel Ocón Arráiz"/>
    <s v="1.33"/>
    <s v="1.7"/>
    <s v="1.28"/>
    <s v="1.58"/>
    <s v="0"/>
    <s v="2"/>
    <s v="2"/>
    <s v="1"/>
    <s v="0"/>
    <s v="1"/>
    <s v=""/>
    <s v="33,66"/>
    <s v="4"/>
    <s v="9"/>
    <s v="3"/>
    <s v="0"/>
    <s v="1"/>
    <s v="0"/>
    <s v="1"/>
    <s v="2"/>
    <s v="0"/>
    <s v="1"/>
    <s v="8"/>
    <s v="9"/>
    <s v="3"/>
    <s v="6"/>
    <s v="5"/>
    <s v="3"/>
    <s v="-1"/>
    <s v="-1"/>
    <s v="62"/>
    <s v="38"/>
    <s v="2.32"/>
    <s v="64"/>
    <s v="79"/>
    <s v="42"/>
    <s v="11"/>
    <s v="6"/>
    <s v="22"/>
    <s v="59"/>
    <s v="7.96"/>
    <s v="6.06"/>
    <s v="2.65"/>
    <s v="2.8"/>
    <s v="3.05"/>
    <s v="1.61"/>
    <s v="2.9"/>
    <s v="5.95"/>
    <s v="12.25"/>
    <s v="2.3"/>
    <s v="1.57"/>
    <s v="Estadio Nuevo Carlos Tartiere (Oviedo)"/>
    <s v="Spain"/>
    <x v="5"/>
    <s v="segunda-division"/>
    <s v="Real Oviedo v Cádiz"/>
    <s v="2019-12-15 15:00:00+00:00"/>
    <x v="13"/>
    <s v="league"/>
    <s v="29616954"/>
    <s v="Oviedo v Cadiz"/>
    <n v="1"/>
    <d v="2019-12-15T15:00:00"/>
    <x v="48"/>
  </r>
  <r>
    <s v="34348"/>
    <s v="216"/>
    <s v="1576429200"/>
    <s v="Dec 15 2019 - 5:00pm"/>
    <s v="complete"/>
    <s v="10772"/>
    <x v="493"/>
    <x v="456"/>
    <s v="Luis Mario Milla Alvéndiz"/>
    <s v="1.44"/>
    <s v="1.22"/>
    <s v="1.37"/>
    <s v="1.22"/>
    <s v="2"/>
    <s v="3"/>
    <s v="5"/>
    <s v="2"/>
    <s v="2"/>
    <s v="0"/>
    <s v="24,34"/>
    <s v="62,66,73"/>
    <s v="3"/>
    <s v="4"/>
    <s v="3"/>
    <s v="0"/>
    <s v="1"/>
    <s v="0"/>
    <s v="0"/>
    <s v="3"/>
    <s v="1"/>
    <s v="0"/>
    <s v="6"/>
    <s v="18"/>
    <s v="5"/>
    <s v="10"/>
    <s v="1"/>
    <s v="8"/>
    <s v="-1"/>
    <s v="-1"/>
    <s v="40"/>
    <s v="60"/>
    <s v="2"/>
    <s v="39"/>
    <s v="73"/>
    <s v="17"/>
    <s v="6"/>
    <s v="6"/>
    <s v="22"/>
    <s v="67"/>
    <s v="8.55"/>
    <s v="7.22"/>
    <s v="2.6"/>
    <s v="2.9"/>
    <s v="3.05"/>
    <s v="1.45"/>
    <s v="2.4"/>
    <s v="4.6"/>
    <s v="9.25"/>
    <s v="2"/>
    <s v="1.74"/>
    <s v="Estadio Manuel Martínez Valero (Elche)"/>
    <s v="Spain"/>
    <x v="5"/>
    <s v="segunda-division"/>
    <s v="Elche CF v UD Las Palmas"/>
    <s v="2019-12-15 17:00:00+00:00"/>
    <x v="13"/>
    <s v="league"/>
    <s v="29616958"/>
    <s v="Elche v Las Palmas"/>
    <n v="1"/>
    <d v="2019-12-15T17:00:00"/>
    <x v="48"/>
  </r>
  <r>
    <s v="34349"/>
    <s v="217"/>
    <s v="1576429200"/>
    <s v="Dec 15 2019 - 5:00pm"/>
    <s v="complete"/>
    <s v=""/>
    <x v="489"/>
    <x v="464"/>
    <s v="Jorge Figueroa Vázquez"/>
    <s v="1.3"/>
    <s v="0.78"/>
    <s v="1.22"/>
    <s v="1"/>
    <s v="1"/>
    <s v="2"/>
    <s v="3"/>
    <s v="1"/>
    <s v="0"/>
    <s v="1"/>
    <s v="63"/>
    <s v="36,87"/>
    <s v="3"/>
    <s v="3"/>
    <s v="2"/>
    <s v="1"/>
    <s v="3"/>
    <s v="0"/>
    <s v="1"/>
    <s v="2"/>
    <s v="0"/>
    <s v="3"/>
    <s v="10"/>
    <s v="12"/>
    <s v="3"/>
    <s v="6"/>
    <s v="7"/>
    <s v="6"/>
    <s v="-1"/>
    <s v="-1"/>
    <s v="52"/>
    <s v="48"/>
    <s v="1.96"/>
    <s v="36"/>
    <s v="52"/>
    <s v="26"/>
    <s v="26"/>
    <s v="15"/>
    <s v="25"/>
    <s v="41"/>
    <s v="9.51"/>
    <s v="5.47"/>
    <s v="3.35"/>
    <s v="3"/>
    <s v="2.3"/>
    <s v="1.45"/>
    <s v="2.4"/>
    <s v="4.6"/>
    <s v="9.25"/>
    <s v="2"/>
    <s v="1.74"/>
    <s v="Estadio Anxo Carro (Lugo)"/>
    <s v="Spain"/>
    <x v="5"/>
    <s v="segunda-division"/>
    <s v="CD Lugo v Sporting Gijón"/>
    <s v="2019-12-15 17:00:00+00:00"/>
    <x v="13"/>
    <s v="league"/>
    <s v="29616971"/>
    <s v="Lugo v Sporting Gijon"/>
    <n v="1"/>
    <d v="2019-12-15T17:00:00"/>
    <x v="48"/>
  </r>
  <r>
    <s v="34350"/>
    <s v="218"/>
    <s v="1576436400"/>
    <s v="Dec 15 2019 - 7:00pm"/>
    <s v="complete"/>
    <s v="4873"/>
    <x v="504"/>
    <x v="488"/>
    <s v="Dámaso Arcediano Monescillo"/>
    <s v="2"/>
    <s v="1.5"/>
    <s v="1.56"/>
    <s v="1.58"/>
    <s v="2"/>
    <s v="2"/>
    <s v="4"/>
    <s v="0"/>
    <s v="0"/>
    <s v="0"/>
    <s v="61,69"/>
    <s v="78,90'4"/>
    <s v="4"/>
    <s v="1"/>
    <s v="1"/>
    <s v="0"/>
    <s v="5"/>
    <s v="0"/>
    <s v="1"/>
    <s v="0"/>
    <s v="2"/>
    <s v="3"/>
    <s v="9"/>
    <s v="10"/>
    <s v="4"/>
    <s v="5"/>
    <s v="5"/>
    <s v="5"/>
    <s v="-1"/>
    <s v="-1"/>
    <s v="46"/>
    <s v="54"/>
    <s v="2.48"/>
    <s v="64"/>
    <s v="74"/>
    <s v="42"/>
    <s v="26"/>
    <s v="11"/>
    <s v="16"/>
    <s v="64"/>
    <s v="7.52"/>
    <s v="4.92"/>
    <s v="2.5"/>
    <s v="2.7"/>
    <s v="3.4"/>
    <s v="1.51"/>
    <s v="2.6"/>
    <s v="5.15"/>
    <s v="10.5"/>
    <s v="2.05"/>
    <s v="1.69"/>
    <s v="Estadio Fernando Torres (Fuenlabrada)"/>
    <s v="Spain"/>
    <x v="5"/>
    <s v="segunda-division"/>
    <s v="CF Fuenlabrada v Almería"/>
    <s v="2019-12-15 19:00:00+00:00"/>
    <x v="13"/>
    <s v="league"/>
    <s v="29616956"/>
    <s v="Fuenlabrada v Almeria"/>
    <n v="1"/>
    <d v="2019-12-15T19:00:00"/>
    <x v="48"/>
  </r>
  <r>
    <s v="34351"/>
    <s v="219"/>
    <s v="1576872000"/>
    <s v="Dec 20 2019 - 8:00pm"/>
    <s v="complete"/>
    <s v="8457"/>
    <x v="454"/>
    <x v="483"/>
    <s v="Iñaki Bikandi Garrido"/>
    <s v="0.78"/>
    <s v="1.1"/>
    <s v="1.44"/>
    <s v="1.17"/>
    <s v="2"/>
    <s v="1"/>
    <s v="3"/>
    <s v="1"/>
    <s v="1"/>
    <s v="0"/>
    <s v="21,90'5"/>
    <s v="90"/>
    <s v="2"/>
    <s v="3"/>
    <s v="4"/>
    <s v="0"/>
    <s v="1"/>
    <s v="0"/>
    <s v="1"/>
    <s v="3"/>
    <s v="0"/>
    <s v="1"/>
    <s v="7"/>
    <s v="9"/>
    <s v="3"/>
    <s v="4"/>
    <s v="4"/>
    <s v="5"/>
    <s v="23"/>
    <s v="14"/>
    <s v="46"/>
    <s v="54"/>
    <s v="2.59"/>
    <s v="43"/>
    <s v="74"/>
    <s v="42"/>
    <s v="37"/>
    <s v="16"/>
    <s v="26"/>
    <s v="63"/>
    <s v="10.03"/>
    <s v="5.21"/>
    <s v="2.55"/>
    <s v="2.75"/>
    <s v="3.25"/>
    <s v="1.53"/>
    <s v="2.65"/>
    <s v="5.25"/>
    <s v="10.75"/>
    <s v="2.1"/>
    <s v="1.67"/>
    <s v="Estadio Abanca-Riazor (A Coruña (La Coruña))"/>
    <s v="Spain"/>
    <x v="5"/>
    <s v="segunda-division"/>
    <s v="Deportivo La Coruña v CD Tenerife"/>
    <s v="2019-12-20 20:00:00+00:00"/>
    <x v="13"/>
    <s v="league"/>
    <s v="29626455"/>
    <s v="Deportivo v Tenerife"/>
    <n v="1"/>
    <d v="2019-12-20T20:00:00"/>
    <x v="48"/>
  </r>
  <r>
    <s v="34352"/>
    <s v="220"/>
    <s v="1576940400"/>
    <s v="Dec 21 2019 - 3:00pm"/>
    <s v="complete"/>
    <s v="7645"/>
    <x v="490"/>
    <x v="484"/>
    <s v="Iosu Galech Apezteguía"/>
    <s v="1.22"/>
    <s v="1.5"/>
    <s v="1.06"/>
    <s v="1.44"/>
    <s v="0"/>
    <s v="1"/>
    <s v="1"/>
    <s v="0"/>
    <s v="0"/>
    <s v="0"/>
    <s v=""/>
    <s v="74"/>
    <s v="10"/>
    <s v="7"/>
    <s v="3"/>
    <s v="0"/>
    <s v="3"/>
    <s v="0"/>
    <s v="2"/>
    <s v="1"/>
    <s v="0"/>
    <s v="3"/>
    <s v="17"/>
    <s v="11"/>
    <s v="4"/>
    <s v="5"/>
    <s v="13"/>
    <s v="6"/>
    <s v="18"/>
    <s v="15"/>
    <s v="49"/>
    <s v="51"/>
    <s v="2.09"/>
    <s v="37"/>
    <s v="62"/>
    <s v="32"/>
    <s v="16"/>
    <s v="5"/>
    <s v="26"/>
    <s v="52"/>
    <s v="10.12"/>
    <s v="5.58"/>
    <s v="2.3"/>
    <s v="2.8"/>
    <s v="3.7"/>
    <s v="1.53"/>
    <s v="2.65"/>
    <s v="5.25"/>
    <s v="10.75"/>
    <s v="2.15"/>
    <s v="1.65"/>
    <s v="Estadio Carlos Belmonte (Albacete)"/>
    <s v="Spain"/>
    <x v="5"/>
    <s v="segunda-division"/>
    <s v="Albacete Balompié v Elche CF"/>
    <s v="2019-12-21 15:00:00+00:00"/>
    <x v="13"/>
    <s v="league"/>
    <s v="29626438"/>
    <s v="Albacete v Elche"/>
    <n v="1"/>
    <d v="2019-12-21T15:00:00"/>
    <x v="48"/>
  </r>
  <r>
    <s v="34353"/>
    <s v="221"/>
    <s v="1576940400"/>
    <s v="Dec 21 2019 - 3:00pm"/>
    <s v="complete"/>
    <s v="14700"/>
    <x v="452"/>
    <x v="481"/>
    <s v="Oliver De La Fuente Ramos"/>
    <s v="1.22"/>
    <s v="0.89"/>
    <s v="1.44"/>
    <s v="0.89"/>
    <s v="1"/>
    <s v="1"/>
    <s v="2"/>
    <s v="1"/>
    <s v="1"/>
    <s v="0"/>
    <s v="12"/>
    <s v="90'12"/>
    <s v="5"/>
    <s v="3"/>
    <s v="5"/>
    <s v="0"/>
    <s v="4"/>
    <s v="0"/>
    <s v="1"/>
    <s v="4"/>
    <s v="1"/>
    <s v="3"/>
    <s v="15"/>
    <s v="13"/>
    <s v="4"/>
    <s v="7"/>
    <s v="11"/>
    <s v="6"/>
    <s v="16"/>
    <s v="12"/>
    <s v="53"/>
    <s v="47"/>
    <s v="2.06"/>
    <s v="62"/>
    <s v="67"/>
    <s v="33"/>
    <s v="17"/>
    <s v="6"/>
    <s v="17"/>
    <s v="56"/>
    <s v="10.45"/>
    <s v="6"/>
    <s v="1.57"/>
    <s v="3.65"/>
    <s v="6.35"/>
    <s v="1.41"/>
    <s v="2.25"/>
    <s v="4.25"/>
    <s v="8.25"/>
    <s v="2.2"/>
    <s v="1.61"/>
    <s v="Estadio La Rosaleda (Málaga)"/>
    <s v="Spain"/>
    <x v="5"/>
    <s v="segunda-division"/>
    <s v="Málaga CF v CD Lugo"/>
    <s v="2019-12-21 15:00:00+00:00"/>
    <x v="13"/>
    <s v="league"/>
    <s v="29626439"/>
    <s v="Malaga v Lugo"/>
    <n v="1"/>
    <d v="2019-12-21T15:00:00"/>
    <x v="48"/>
  </r>
  <r>
    <s v="34354"/>
    <s v="222"/>
    <s v="1576947600"/>
    <s v="Dec 21 2019 - 5:00pm"/>
    <s v="complete"/>
    <s v="13574"/>
    <x v="470"/>
    <x v="466"/>
    <s v="Saúl Ais Reig"/>
    <s v="1.7"/>
    <s v="1.1"/>
    <s v="1.39"/>
    <s v="1"/>
    <s v="1"/>
    <s v="1"/>
    <s v="2"/>
    <s v="2"/>
    <s v="1"/>
    <s v="1"/>
    <s v="6"/>
    <s v="21"/>
    <s v="3"/>
    <s v="4"/>
    <s v="3"/>
    <s v="0"/>
    <s v="2"/>
    <s v="1"/>
    <s v="0"/>
    <s v="3"/>
    <s v="1"/>
    <s v="2"/>
    <s v="18"/>
    <s v="6"/>
    <s v="8"/>
    <s v="3"/>
    <s v="10"/>
    <s v="3"/>
    <s v="12"/>
    <s v="17"/>
    <s v="53"/>
    <s v="47"/>
    <s v="2.9"/>
    <s v="65"/>
    <s v="85"/>
    <s v="60"/>
    <s v="40"/>
    <s v="5"/>
    <s v="40"/>
    <s v="80"/>
    <s v="10.8"/>
    <s v="7.1"/>
    <s v="2.15"/>
    <s v="3.25"/>
    <s v="3.35"/>
    <s v="1.27"/>
    <s v="1.87"/>
    <s v="3.2"/>
    <s v="6"/>
    <s v="1.69"/>
    <s v="2.05"/>
    <s v="Estadio de Gran Canaria (Las Palmas de Gran Canaria)"/>
    <s v="Spain"/>
    <x v="5"/>
    <s v="segunda-division"/>
    <s v="UD Las Palmas v Rayo Vallecano"/>
    <s v="2019-12-21 17:00:00+00:00"/>
    <x v="13"/>
    <s v="league"/>
    <s v="29626443"/>
    <s v="Las Palmas v Rayo Vallecano"/>
    <n v="1"/>
    <d v="2019-12-21T17:00:00"/>
    <x v="48"/>
  </r>
  <r>
    <s v="34355"/>
    <s v="223"/>
    <s v="1576947600"/>
    <s v="Dec 21 2019 - 5:00pm"/>
    <s v="complete"/>
    <s v="14777"/>
    <x v="458"/>
    <x v="502"/>
    <s v="Daniel Jesús Trujillo Suárez"/>
    <s v="1.5"/>
    <s v="0.9"/>
    <s v="1.72"/>
    <s v="1"/>
    <s v="0"/>
    <s v="1"/>
    <s v="1"/>
    <s v="0"/>
    <s v="0"/>
    <s v="0"/>
    <s v=""/>
    <s v="78"/>
    <s v="4"/>
    <s v="2"/>
    <s v="2"/>
    <s v="0"/>
    <s v="1"/>
    <s v="0"/>
    <s v="1"/>
    <s v="1"/>
    <s v="0"/>
    <s v="1"/>
    <s v="11"/>
    <s v="7"/>
    <s v="2"/>
    <s v="2"/>
    <s v="9"/>
    <s v="5"/>
    <s v="10"/>
    <s v="19"/>
    <s v="55"/>
    <s v="45"/>
    <s v="2.6"/>
    <s v="55"/>
    <s v="85"/>
    <s v="40"/>
    <s v="25"/>
    <s v="10"/>
    <s v="20"/>
    <s v="60"/>
    <s v="9.2"/>
    <s v="5.5"/>
    <s v="1.74"/>
    <s v="3.3"/>
    <s v="5.4"/>
    <s v="1.48"/>
    <s v="2.45"/>
    <s v="4.8"/>
    <s v="9.75"/>
    <s v="2.25"/>
    <s v="1.59"/>
    <s v="Estadio Municipal El Molinón (Gijón)"/>
    <s v="Spain"/>
    <x v="5"/>
    <s v="segunda-division"/>
    <s v="Sporting Gijón v Extremadura UD"/>
    <s v="2019-12-21 17:00:00+00:00"/>
    <x v="13"/>
    <s v="league"/>
    <s v="29626431"/>
    <s v="Sporting Gijon v Extremadura UD"/>
    <n v="1"/>
    <d v="2019-12-21T17:00:00"/>
    <x v="48"/>
  </r>
  <r>
    <s v="34356"/>
    <s v="224"/>
    <s v="1576954800"/>
    <s v="Dec 21 2019 - 7:00pm"/>
    <s v="complete"/>
    <s v="14537"/>
    <x v="503"/>
    <x v="490"/>
    <s v="Alejandro Muñíz Ruiz"/>
    <s v="1.1"/>
    <s v="0.9"/>
    <s v="0.83"/>
    <s v="1"/>
    <s v="1"/>
    <s v="1"/>
    <s v="2"/>
    <s v="2"/>
    <s v="1"/>
    <s v="1"/>
    <s v="39"/>
    <s v="15"/>
    <s v="9"/>
    <s v="2"/>
    <s v="1"/>
    <s v="1"/>
    <s v="5"/>
    <s v="1"/>
    <s v="0"/>
    <s v="2"/>
    <s v="1"/>
    <s v="5"/>
    <s v="16"/>
    <s v="11"/>
    <s v="6"/>
    <s v="6"/>
    <s v="10"/>
    <s v="5"/>
    <s v="19"/>
    <s v="16"/>
    <s v="62"/>
    <s v="38"/>
    <s v="2.95"/>
    <s v="70"/>
    <s v="85"/>
    <s v="75"/>
    <s v="35"/>
    <s v="5"/>
    <s v="30"/>
    <s v="75"/>
    <s v="7.2"/>
    <s v="5.9"/>
    <s v="2.8"/>
    <s v="2.75"/>
    <s v="2.9"/>
    <s v="1.47"/>
    <s v="2.4"/>
    <s v="4.7"/>
    <s v="9.5"/>
    <s v="2"/>
    <s v="1.77"/>
    <s v="Campos de Sport de El Sardinero (Santander)"/>
    <s v="Spain"/>
    <x v="5"/>
    <s v="segunda-division"/>
    <s v="Racing Santander v Real Oviedo"/>
    <s v="2019-12-21 19:00:00+00:00"/>
    <x v="13"/>
    <s v="league"/>
    <s v="29626456"/>
    <s v="Racing Santander v Oviedo"/>
    <n v="1"/>
    <d v="2019-12-21T19:00:00"/>
    <x v="48"/>
  </r>
  <r>
    <s v="34357"/>
    <s v="225"/>
    <s v="1576958400"/>
    <s v="Dec 21 2019 - 8:00pm"/>
    <s v="complete"/>
    <s v="14730"/>
    <x v="497"/>
    <x v="487"/>
    <s v="Rubén Ávalos Barrera"/>
    <s v="2.56"/>
    <s v="0.89"/>
    <s v="1.83"/>
    <s v="0.67"/>
    <s v="2"/>
    <s v="4"/>
    <s v="6"/>
    <s v="2"/>
    <s v="1"/>
    <s v="1"/>
    <s v="13,77"/>
    <s v="41,65,66,89"/>
    <s v="10"/>
    <s v="3"/>
    <s v="5"/>
    <s v="1"/>
    <s v="1"/>
    <s v="0"/>
    <s v="1"/>
    <s v="5"/>
    <s v="0"/>
    <s v="1"/>
    <s v="9"/>
    <s v="10"/>
    <s v="5"/>
    <s v="7"/>
    <s v="4"/>
    <s v="3"/>
    <s v="14"/>
    <s v="12"/>
    <s v="43"/>
    <s v="57"/>
    <s v="2.28"/>
    <s v="50"/>
    <s v="67"/>
    <s v="39"/>
    <s v="28"/>
    <s v="11"/>
    <s v="17"/>
    <s v="73"/>
    <s v="13"/>
    <s v="4.56"/>
    <s v="1.71"/>
    <s v="3.25"/>
    <s v="5.8"/>
    <s v="1.5"/>
    <s v="2.5"/>
    <s v="4.95"/>
    <s v="10"/>
    <s v="2.3"/>
    <s v="1.57"/>
    <s v="Estadio Ramón de Carranza (Cádiz)"/>
    <s v="Spain"/>
    <x v="5"/>
    <s v="segunda-division"/>
    <s v="Cádiz v CD Numancia"/>
    <s v="2019-12-21 20:00:00+00:00"/>
    <x v="13"/>
    <s v="league"/>
    <s v="29626498"/>
    <s v="Cadiz v Numancia"/>
    <n v="1"/>
    <d v="2019-12-21T20:00:00"/>
    <x v="48"/>
  </r>
  <r>
    <s v="34358"/>
    <s v="226"/>
    <s v="1577012400"/>
    <s v="Dec 22 2019 - 11:00am"/>
    <s v="complete"/>
    <s v="10106"/>
    <x v="484"/>
    <x v="493"/>
    <s v="Santiago Varón Aceitón"/>
    <s v="2.22"/>
    <s v="0.78"/>
    <s v="1.59"/>
    <s v="0.83"/>
    <s v="2"/>
    <s v="3"/>
    <s v="5"/>
    <s v="1"/>
    <s v="1"/>
    <s v="0"/>
    <s v="25,80"/>
    <s v="56,61,74"/>
    <s v="7"/>
    <s v="2"/>
    <s v="4"/>
    <s v="0"/>
    <s v="1"/>
    <s v="0"/>
    <s v="2"/>
    <s v="2"/>
    <s v="1"/>
    <s v="0"/>
    <s v="17"/>
    <s v="16"/>
    <s v="8"/>
    <s v="6"/>
    <s v="9"/>
    <s v="10"/>
    <s v="18"/>
    <s v="15"/>
    <s v="54"/>
    <s v="46"/>
    <s v="2.67"/>
    <s v="62"/>
    <s v="78"/>
    <s v="50"/>
    <s v="39"/>
    <s v="6"/>
    <s v="11"/>
    <s v="67"/>
    <s v="8"/>
    <s v="6.11"/>
    <s v="1.69"/>
    <s v="3.45"/>
    <s v="5.45"/>
    <s v="1.39"/>
    <s v="2.2"/>
    <s v="4.15"/>
    <s v="8.25"/>
    <s v="2.1"/>
    <s v="1.67"/>
    <s v="Estadio de los Juegos Mediterráneos (Almería)"/>
    <s v="Spain"/>
    <x v="5"/>
    <s v="segunda-division"/>
    <s v="Almería v SD Ponferradina"/>
    <s v="2019-12-22 11:00:00+00:00"/>
    <x v="13"/>
    <s v="league"/>
    <s v="29626471"/>
    <s v="Almeria v Ponferradina"/>
    <n v="1"/>
    <d v="2019-12-22T11:00:00"/>
    <x v="48"/>
  </r>
  <r>
    <s v="34359"/>
    <s v="227"/>
    <s v="1577026800"/>
    <s v="Dec 22 2019 - 3:00pm"/>
    <s v="complete"/>
    <s v="7202"/>
    <x v="477"/>
    <x v="480"/>
    <s v="Isidro Díaz de Mera Escuderos"/>
    <s v="2.2"/>
    <s v="1.67"/>
    <s v="2.17"/>
    <s v="1.83"/>
    <s v="2"/>
    <s v="1"/>
    <s v="3"/>
    <s v="2"/>
    <s v="1"/>
    <s v="1"/>
    <s v="20,69"/>
    <s v="45'1"/>
    <s v="5"/>
    <s v="5"/>
    <s v="3"/>
    <s v="0"/>
    <s v="4"/>
    <s v="2"/>
    <s v="2"/>
    <s v="1"/>
    <s v="0"/>
    <s v="6"/>
    <s v="10"/>
    <s v="8"/>
    <s v="3"/>
    <s v="2"/>
    <s v="7"/>
    <s v="6"/>
    <s v="10"/>
    <s v="12"/>
    <s v="50"/>
    <s v="50"/>
    <s v="2.39"/>
    <s v="43"/>
    <s v="74"/>
    <s v="38"/>
    <s v="27"/>
    <s v="0"/>
    <s v="37"/>
    <s v="74"/>
    <s v="9.56"/>
    <s v="4.88"/>
    <s v="2.2"/>
    <s v="3.25"/>
    <s v="3.3"/>
    <s v="1.28"/>
    <s v="1.87"/>
    <s v="3.2"/>
    <s v="6.15"/>
    <s v="1.69"/>
    <s v="2.05"/>
    <s v="Estadio El Alcoraz (Huesca)"/>
    <s v="Spain"/>
    <x v="5"/>
    <s v="segunda-division"/>
    <s v="SD Huesca v Real Zaragoza"/>
    <s v="2019-12-22 15:00:00+00:00"/>
    <x v="13"/>
    <s v="league"/>
    <s v="29626472"/>
    <s v="Huesca v Zaragoza"/>
    <n v="1"/>
    <d v="2019-12-22T15:00:00"/>
    <x v="48"/>
  </r>
  <r>
    <s v="34360"/>
    <s v="228"/>
    <s v="1577034000"/>
    <s v="Dec 22 2019 - 5:00pm"/>
    <s v="complete"/>
    <s v="2761"/>
    <x v="480"/>
    <x v="504"/>
    <s v="Víctor Areces Franco"/>
    <s v="1"/>
    <s v="1.4"/>
    <s v="1.06"/>
    <s v="1.06"/>
    <s v="1"/>
    <s v="1"/>
    <s v="2"/>
    <s v="1"/>
    <s v="1"/>
    <s v="0"/>
    <s v="34"/>
    <s v="71"/>
    <s v="6"/>
    <s v="6"/>
    <s v="5"/>
    <s v="0"/>
    <s v="3"/>
    <s v="0"/>
    <s v="4"/>
    <s v="1"/>
    <s v="1"/>
    <s v="2"/>
    <s v="9"/>
    <s v="8"/>
    <s v="4"/>
    <s v="2"/>
    <s v="5"/>
    <s v="6"/>
    <s v="19"/>
    <s v="24"/>
    <s v="52"/>
    <s v="48"/>
    <s v="2.3"/>
    <s v="35"/>
    <s v="70"/>
    <s v="45"/>
    <s v="20"/>
    <s v="0"/>
    <s v="25"/>
    <s v="70"/>
    <s v="9.8"/>
    <s v="7"/>
    <s v="2.8"/>
    <s v="2.55"/>
    <s v="3.15"/>
    <s v="1.67"/>
    <s v="3.05"/>
    <s v="6.45"/>
    <s v="13.25"/>
    <s v="2.35"/>
    <s v="1.53"/>
    <s v="Estadio Santo Domingo (Alcorcón)"/>
    <s v="Spain"/>
    <x v="5"/>
    <s v="segunda-division"/>
    <s v="AD Alcorcón v CF Fuenlabrada"/>
    <s v="2019-12-22 17:00:00+00:00"/>
    <x v="13"/>
    <s v="league"/>
    <s v="29626459"/>
    <s v="Alcorcon v Fuenlabrada"/>
    <n v="1"/>
    <d v="2019-12-22T17:00:00"/>
    <x v="48"/>
  </r>
  <r>
    <s v="34361"/>
    <s v="229"/>
    <s v="1577041200"/>
    <s v="Dec 22 2019 - 7:00pm"/>
    <s v="complete"/>
    <s v="6694"/>
    <x v="475"/>
    <x v="489"/>
    <s v="Jon Ander González Esteban"/>
    <s v="2.3"/>
    <s v="0.89"/>
    <s v="2.11"/>
    <s v="1.18"/>
    <s v="0"/>
    <s v="3"/>
    <s v="3"/>
    <s v="1"/>
    <s v="0"/>
    <s v="1"/>
    <s v=""/>
    <s v="20,79,90'3"/>
    <s v="7"/>
    <s v="4"/>
    <s v="1"/>
    <s v="0"/>
    <s v="2"/>
    <s v="0"/>
    <s v="1"/>
    <s v="0"/>
    <s v="1"/>
    <s v="1"/>
    <s v="21"/>
    <s v="11"/>
    <s v="10"/>
    <s v="7"/>
    <s v="11"/>
    <s v="4"/>
    <s v="11"/>
    <s v="16"/>
    <s v="59"/>
    <s v="41"/>
    <s v="2.72"/>
    <s v="54"/>
    <s v="80"/>
    <s v="49"/>
    <s v="37"/>
    <s v="6"/>
    <s v="27"/>
    <s v="64"/>
    <s v="8.6"/>
    <s v="5.17"/>
    <s v="1.65"/>
    <s v="3.55"/>
    <s v="5.8"/>
    <s v="1.34"/>
    <s v="2.05"/>
    <s v="3.75"/>
    <s v="7.25"/>
    <s v="2"/>
    <s v="1.74"/>
    <s v="Estadi Municipal de Montilivi (Girona)"/>
    <s v="Spain"/>
    <x v="5"/>
    <s v="segunda-division"/>
    <s v="Girona FC v Mirandés"/>
    <s v="2019-12-22 19:00:00+00:00"/>
    <x v="13"/>
    <s v="league"/>
    <s v="29622175"/>
    <s v="Girona v Mirandes"/>
    <n v="1"/>
    <d v="2019-12-22T19:00:00"/>
    <x v="48"/>
  </r>
  <r>
    <s v="34362"/>
    <s v="230"/>
    <s v="1578074400"/>
    <s v="Jan 3 2020 - 6:00pm"/>
    <s v="complete"/>
    <s v="7023"/>
    <x v="501"/>
    <x v="494"/>
    <s v="Javier Iglesias Villanueva"/>
    <s v="0.9"/>
    <s v="1.6"/>
    <s v="0.89"/>
    <s v="1.78"/>
    <s v="0"/>
    <s v="0"/>
    <s v="0"/>
    <s v="0"/>
    <s v="0"/>
    <s v="0"/>
    <s v=""/>
    <s v=""/>
    <s v="7"/>
    <s v="5"/>
    <s v="2"/>
    <s v="1"/>
    <s v="1"/>
    <s v="0"/>
    <s v="1"/>
    <s v="2"/>
    <s v="1"/>
    <s v="0"/>
    <s v="9"/>
    <s v="11"/>
    <s v="3"/>
    <s v="6"/>
    <s v="6"/>
    <s v="5"/>
    <s v="11"/>
    <s v="20"/>
    <s v="54"/>
    <s v="46"/>
    <s v="1.95"/>
    <s v="45"/>
    <s v="60"/>
    <s v="30"/>
    <s v="20"/>
    <s v="5"/>
    <s v="30"/>
    <s v="65"/>
    <s v="8.1"/>
    <s v="6.1"/>
    <s v="2.4"/>
    <s v="2.8"/>
    <s v="3.4"/>
    <s v="1.59"/>
    <s v="2.8"/>
    <s v="5.8"/>
    <s v="12"/>
    <s v="2.25"/>
    <s v="1.57"/>
    <s v="Estadio Francisco de la Hera (Almendralejo)"/>
    <s v="Spain"/>
    <x v="5"/>
    <s v="segunda-division"/>
    <s v="Extremadura UD v AD Alcorcón"/>
    <s v="2020-01-03 18:00:00+00:00"/>
    <x v="13"/>
    <s v="league"/>
    <s v="29632590"/>
    <s v="Extremadura UD v Alcorcon"/>
    <n v="1"/>
    <d v="2020-01-03T18:00:00"/>
    <x v="49"/>
  </r>
  <r>
    <s v="34363"/>
    <s v="231"/>
    <s v="1578139200"/>
    <s v="Jan 4 2020 - 12:00pm"/>
    <s v="complete"/>
    <s v="5177"/>
    <x v="504"/>
    <x v="456"/>
    <s v="Jorge Figueroa Vázquez"/>
    <s v="1.9"/>
    <s v="1.4"/>
    <s v="1.56"/>
    <s v="1.22"/>
    <s v="0"/>
    <s v="0"/>
    <s v="0"/>
    <s v="0"/>
    <s v="0"/>
    <s v="0"/>
    <s v=""/>
    <s v=""/>
    <s v="4"/>
    <s v="4"/>
    <s v="2"/>
    <s v="1"/>
    <s v="5"/>
    <s v="0"/>
    <s v="0"/>
    <s v="3"/>
    <s v="2"/>
    <s v="3"/>
    <s v="5"/>
    <s v="7"/>
    <s v="0"/>
    <s v="3"/>
    <s v="5"/>
    <s v="4"/>
    <s v="17"/>
    <s v="16"/>
    <s v="43"/>
    <s v="57"/>
    <s v="2.4"/>
    <s v="50"/>
    <s v="75"/>
    <s v="40"/>
    <s v="20"/>
    <s v="10"/>
    <s v="20"/>
    <s v="60"/>
    <s v="8.4"/>
    <s v="6.5"/>
    <s v="2.25"/>
    <s v="3.05"/>
    <s v="3.4"/>
    <s v="1.49"/>
    <s v="2.5"/>
    <s v="4.85"/>
    <s v="9.75"/>
    <s v="2.1"/>
    <s v="1.67"/>
    <s v="Estadio Fernando Torres (Fuenlabrada)"/>
    <s v="Spain"/>
    <x v="5"/>
    <s v="segunda-division"/>
    <s v="CF Fuenlabrada v UD Las Palmas"/>
    <s v="2020-01-04 12:00:00+00:00"/>
    <x v="13"/>
    <s v="league"/>
    <s v="29632592"/>
    <s v="Fuenlabrada v Las Palmas"/>
    <n v="1"/>
    <d v="2020-01-04T12:00:00"/>
    <x v="49"/>
  </r>
  <r>
    <s v="34364"/>
    <s v="232"/>
    <s v="1578150000"/>
    <s v="Jan 4 2020 - 3:00pm"/>
    <s v="complete"/>
    <s v="5664"/>
    <x v="487"/>
    <x v="495"/>
    <s v="Juan Luis Pulido Santana"/>
    <s v="1.82"/>
    <s v="1.82"/>
    <s v="1.83"/>
    <s v="1.58"/>
    <s v="0"/>
    <s v="0"/>
    <s v="0"/>
    <s v="0"/>
    <s v="0"/>
    <s v="0"/>
    <s v=""/>
    <s v=""/>
    <s v="3"/>
    <s v="5"/>
    <s v="0"/>
    <s v="0"/>
    <s v="3"/>
    <s v="1"/>
    <s v="0"/>
    <s v="0"/>
    <s v="1"/>
    <s v="3"/>
    <s v="9"/>
    <s v="10"/>
    <s v="7"/>
    <s v="4"/>
    <s v="2"/>
    <s v="6"/>
    <s v="16"/>
    <s v="10"/>
    <s v="49"/>
    <s v="51"/>
    <s v="2.23"/>
    <s v="55"/>
    <s v="87"/>
    <s v="32"/>
    <s v="5"/>
    <s v="0"/>
    <s v="9"/>
    <s v="60"/>
    <s v="7.46"/>
    <s v="5"/>
    <s v="2.45"/>
    <s v="2.95"/>
    <s v="3.15"/>
    <s v="1.57"/>
    <s v="2.75"/>
    <s v="5.6"/>
    <s v="11.5"/>
    <s v="2.2"/>
    <s v="1.61"/>
    <s v="Estadio El Toralín (Ponferrada)"/>
    <s v="Spain"/>
    <x v="5"/>
    <s v="segunda-division"/>
    <s v="SD Ponferradina v Cádiz"/>
    <s v="2020-01-04 15:00:00+00:00"/>
    <x v="13"/>
    <s v="league"/>
    <s v="29632593"/>
    <s v="Ponferradina v Cadiz"/>
    <n v="1"/>
    <d v="2020-01-04T15:00:00"/>
    <x v="49"/>
  </r>
  <r>
    <s v="34365"/>
    <s v="233"/>
    <s v="1578157200"/>
    <s v="Jan 4 2020 - 5:00pm"/>
    <s v="complete"/>
    <s v="3098"/>
    <x v="489"/>
    <x v="488"/>
    <s v="Aitor Gorostegui Fernández Ortega"/>
    <s v="1.18"/>
    <s v="1.45"/>
    <s v="1.22"/>
    <s v="1.58"/>
    <s v="0"/>
    <s v="4"/>
    <s v="4"/>
    <s v="2"/>
    <s v="0"/>
    <s v="2"/>
    <s v=""/>
    <s v="11,42,60,67"/>
    <s v="7"/>
    <s v="7"/>
    <s v="2"/>
    <s v="0"/>
    <s v="1"/>
    <s v="0"/>
    <s v="0"/>
    <s v="2"/>
    <s v="1"/>
    <s v="0"/>
    <s v="8"/>
    <s v="15"/>
    <s v="2"/>
    <s v="8"/>
    <s v="6"/>
    <s v="7"/>
    <s v="15"/>
    <s v="12"/>
    <s v="47"/>
    <s v="53"/>
    <s v="2.64"/>
    <s v="60"/>
    <s v="73"/>
    <s v="45"/>
    <s v="36"/>
    <s v="18"/>
    <s v="32"/>
    <s v="60"/>
    <s v="8.27"/>
    <s v="4.91"/>
    <s v="3.35"/>
    <s v="3.05"/>
    <s v="2.3"/>
    <s v="1.39"/>
    <s v="2.2"/>
    <s v="4.15"/>
    <s v="8.25"/>
    <s v="1.91"/>
    <s v="1.83"/>
    <s v="Estadio Anxo Carro (Lugo)"/>
    <s v="Spain"/>
    <x v="5"/>
    <s v="segunda-division"/>
    <s v="CD Lugo v Almería"/>
    <s v="2020-01-04 17:00:00+00:00"/>
    <x v="13"/>
    <s v="league"/>
    <s v="29632602"/>
    <s v="Lugo v Almeria"/>
    <n v="1"/>
    <d v="2020-01-04T17:00:00"/>
    <x v="49"/>
  </r>
  <r>
    <s v="34366"/>
    <s v="234"/>
    <s v="1578157200"/>
    <s v="Jan 4 2020 - 5:00pm"/>
    <s v="complete"/>
    <s v="7878"/>
    <x v="492"/>
    <x v="482"/>
    <s v="Daniel Ocón Arráiz"/>
    <s v="0.8"/>
    <s v="1.6"/>
    <s v="1.53"/>
    <s v="1.33"/>
    <s v="4"/>
    <s v="2"/>
    <s v="6"/>
    <s v="2"/>
    <s v="2"/>
    <s v="0"/>
    <s v="10,45'2,53,82"/>
    <s v="68,71"/>
    <s v="7"/>
    <s v="2"/>
    <s v="1"/>
    <s v="0"/>
    <s v="2"/>
    <s v="0"/>
    <s v="0"/>
    <s v="1"/>
    <s v="0"/>
    <s v="2"/>
    <s v="11"/>
    <s v="12"/>
    <s v="10"/>
    <s v="4"/>
    <s v="1"/>
    <s v="8"/>
    <s v="16"/>
    <s v="15"/>
    <s v="49"/>
    <s v="51"/>
    <s v="2"/>
    <s v="35"/>
    <s v="45"/>
    <s v="30"/>
    <s v="20"/>
    <s v="15"/>
    <s v="25"/>
    <s v="45"/>
    <s v="7.6"/>
    <s v="7.5"/>
    <s v="2"/>
    <s v="3.1"/>
    <s v="4.1"/>
    <s v="1.51"/>
    <s v="2.6"/>
    <s v="5.15"/>
    <s v="10.5"/>
    <s v="2.2"/>
    <s v="1.61"/>
    <s v="Estadio Heliodoro Rodríguez Lopéz (Santa Cruz de Tenerife (Tenerife))"/>
    <s v="Spain"/>
    <x v="5"/>
    <s v="segunda-division"/>
    <s v="CD Tenerife v Albacete Balompié"/>
    <s v="2020-01-04 17:00:00+00:00"/>
    <x v="13"/>
    <s v="league"/>
    <s v="29632604"/>
    <s v="Tenerife v Albacete"/>
    <n v="1"/>
    <d v="2020-01-04T17:00:00"/>
    <x v="49"/>
  </r>
  <r>
    <s v="34367"/>
    <s v="235"/>
    <s v="1578164400"/>
    <s v="Jan 4 2020 - 7:00pm"/>
    <s v="complete"/>
    <s v="8909"/>
    <x v="493"/>
    <x v="478"/>
    <s v="José Antonio López Toca"/>
    <s v="1.3"/>
    <s v="1"/>
    <s v="1.37"/>
    <s v="1.06"/>
    <s v="1"/>
    <s v="1"/>
    <s v="2"/>
    <s v="0"/>
    <s v="0"/>
    <s v="0"/>
    <s v="90'2"/>
    <s v="55"/>
    <s v="6"/>
    <s v="4"/>
    <s v="3"/>
    <s v="0"/>
    <s v="3"/>
    <s v="0"/>
    <s v="1"/>
    <s v="2"/>
    <s v="2"/>
    <s v="1"/>
    <s v="12"/>
    <s v="8"/>
    <s v="5"/>
    <s v="6"/>
    <s v="7"/>
    <s v="2"/>
    <s v="15"/>
    <s v="11"/>
    <s v="54"/>
    <s v="46"/>
    <s v="2.2"/>
    <s v="40"/>
    <s v="60"/>
    <s v="20"/>
    <s v="20"/>
    <s v="20"/>
    <s v="20"/>
    <s v="60"/>
    <s v="10.4"/>
    <s v="5.3"/>
    <s v="3.1"/>
    <s v="3.1"/>
    <s v="2.4"/>
    <s v="1.43"/>
    <s v="2.1"/>
    <s v="4.45"/>
    <s v="9"/>
    <s v="2"/>
    <s v="1.77"/>
    <s v="Estadio Manuel Martínez Valero (Elche)"/>
    <s v="Spain"/>
    <x v="5"/>
    <s v="segunda-division"/>
    <s v="Elche CF v SD Huesca"/>
    <s v="2020-01-04 19:00:00+00:00"/>
    <x v="13"/>
    <s v="league"/>
    <s v="29632599"/>
    <s v="Elche v Huesca"/>
    <n v="1"/>
    <d v="2020-01-04T19:00:00"/>
    <x v="49"/>
  </r>
  <r>
    <s v="34368"/>
    <s v="236"/>
    <s v="1578164400"/>
    <s v="Jan 4 2020 - 7:00pm"/>
    <s v="complete"/>
    <s v="4058"/>
    <x v="482"/>
    <x v="505"/>
    <s v="Dámaso Arcediano Monescillo"/>
    <s v="1.82"/>
    <s v="0.6"/>
    <s v="1.53"/>
    <s v="0.83"/>
    <s v="0"/>
    <s v="0"/>
    <s v="0"/>
    <s v="0"/>
    <s v="0"/>
    <s v="0"/>
    <s v=""/>
    <s v=""/>
    <s v="3"/>
    <s v="11"/>
    <s v="2"/>
    <s v="0"/>
    <s v="1"/>
    <s v="0"/>
    <s v="0"/>
    <s v="2"/>
    <s v="1"/>
    <s v="0"/>
    <s v="13"/>
    <s v="17"/>
    <s v="6"/>
    <s v="7"/>
    <s v="7"/>
    <s v="10"/>
    <s v="13"/>
    <s v="21"/>
    <s v="46"/>
    <s v="54"/>
    <s v="2.24"/>
    <s v="57"/>
    <s v="81"/>
    <s v="33"/>
    <s v="15"/>
    <s v="5"/>
    <s v="19"/>
    <s v="63"/>
    <s v="9.34"/>
    <s v="6.12"/>
    <s v="1.74"/>
    <s v="3.45"/>
    <s v="5"/>
    <s v="1.43"/>
    <s v="2.35"/>
    <s v="4.45"/>
    <s v="8.75"/>
    <s v="2.15"/>
    <s v="1.65"/>
    <s v="Estadio Municipal de Anduva (Miranda de Ebro)"/>
    <s v="Spain"/>
    <x v="5"/>
    <s v="segunda-division"/>
    <s v="Mirandés v Racing Santander"/>
    <s v="2020-01-04 19:00:00+00:00"/>
    <x v="13"/>
    <s v="league"/>
    <s v="29632603"/>
    <s v="Mirandes v Racing Santander"/>
    <n v="1"/>
    <d v="2020-01-04T19:00:00"/>
    <x v="49"/>
  </r>
  <r>
    <s v="34369"/>
    <s v="237"/>
    <s v="1578222000"/>
    <s v="Jan 5 2020 - 11:00am"/>
    <s v="complete"/>
    <s v="5627"/>
    <x v="486"/>
    <x v="470"/>
    <s v="Gorka Sagues Oscoz"/>
    <s v="1.91"/>
    <s v="0.45"/>
    <s v="1.61"/>
    <s v="1"/>
    <s v="0"/>
    <s v="1"/>
    <s v="1"/>
    <s v="0"/>
    <s v="0"/>
    <s v="0"/>
    <s v=""/>
    <s v="54"/>
    <s v="4"/>
    <s v="7"/>
    <s v="3"/>
    <s v="1"/>
    <s v="2"/>
    <s v="0"/>
    <s v="1"/>
    <s v="3"/>
    <s v="2"/>
    <s v="0"/>
    <s v="12"/>
    <s v="16"/>
    <s v="5"/>
    <s v="9"/>
    <s v="7"/>
    <s v="7"/>
    <s v="11"/>
    <s v="14"/>
    <s v="49"/>
    <s v="51"/>
    <s v="2"/>
    <s v="41"/>
    <s v="64"/>
    <s v="27"/>
    <s v="23"/>
    <s v="0"/>
    <s v="41"/>
    <s v="64"/>
    <s v="7.91"/>
    <s v="5.37"/>
    <s v="2.2"/>
    <s v="3.1"/>
    <s v="3.5"/>
    <s v="1.45"/>
    <s v="2.4"/>
    <s v="4.6"/>
    <s v="9.25"/>
    <s v="2.05"/>
    <s v="1.69"/>
    <s v="Nuevo Estadio Los Pajaritos (Soria)"/>
    <s v="Spain"/>
    <x v="5"/>
    <s v="segunda-division"/>
    <s v="CD Numancia v Deportivo La Coruña"/>
    <s v="2020-01-05 11:00:00+00:00"/>
    <x v="13"/>
    <s v="league"/>
    <s v="29632605"/>
    <s v="Numancia v Deportivo"/>
    <n v="1"/>
    <d v="2020-01-05T11:00:00"/>
    <x v="49"/>
  </r>
  <r>
    <s v="34370"/>
    <s v="238"/>
    <s v="1578236400"/>
    <s v="Jan 5 2020 - 3:00pm"/>
    <s v="complete"/>
    <s v="8305"/>
    <x v="456"/>
    <x v="476"/>
    <s v="Luis Mario Milla Alvéndiz"/>
    <s v="1.44"/>
    <s v="0.8"/>
    <s v="1.72"/>
    <s v="0.78"/>
    <s v="1"/>
    <s v="0"/>
    <s v="1"/>
    <s v="1"/>
    <s v="1"/>
    <s v="0"/>
    <s v="29"/>
    <s v=""/>
    <s v="3"/>
    <s v="4"/>
    <s v="3"/>
    <s v="0"/>
    <s v="3"/>
    <s v="0"/>
    <s v="1"/>
    <s v="2"/>
    <s v="1"/>
    <s v="2"/>
    <s v="12"/>
    <s v="12"/>
    <s v="4"/>
    <s v="5"/>
    <s v="8"/>
    <s v="7"/>
    <s v="19"/>
    <s v="16"/>
    <s v="45"/>
    <s v="55"/>
    <s v="2.89"/>
    <s v="64"/>
    <s v="85"/>
    <s v="47"/>
    <s v="37"/>
    <s v="10"/>
    <s v="32"/>
    <s v="79"/>
    <s v="11.4"/>
    <s v="6.22"/>
    <s v="2.2"/>
    <s v="3.25"/>
    <s v="3.25"/>
    <s v="1.31"/>
    <s v="1.95"/>
    <s v="3.45"/>
    <s v="6.7"/>
    <s v="1.77"/>
    <s v="1.95"/>
    <s v="Estadio de Vallecas (Madrid)"/>
    <s v="Spain"/>
    <x v="5"/>
    <s v="segunda-division"/>
    <s v="Rayo Vallecano v Girona FC"/>
    <s v="2020-01-05 15:00:00+00:00"/>
    <x v="13"/>
    <s v="league"/>
    <s v="29632348"/>
    <s v="Rayo Vallecano v Girona"/>
    <n v="1"/>
    <d v="2020-01-05T15:00:00"/>
    <x v="49"/>
  </r>
  <r>
    <s v="34371"/>
    <s v="239"/>
    <s v="1578254400"/>
    <s v="Jan 5 2020 - 8:00pm"/>
    <s v="complete"/>
    <s v="8667"/>
    <x v="483"/>
    <x v="465"/>
    <s v="Miguel Ángel Ortiz Arias"/>
    <s v="1.2"/>
    <s v="0.91"/>
    <s v="1.28"/>
    <s v="1"/>
    <s v="1"/>
    <s v="1"/>
    <s v="2"/>
    <s v="1"/>
    <s v="1"/>
    <s v="0"/>
    <s v="26"/>
    <s v="67"/>
    <s v="2"/>
    <s v="4"/>
    <s v="4"/>
    <s v="0"/>
    <s v="3"/>
    <s v="0"/>
    <s v="1"/>
    <s v="3"/>
    <s v="1"/>
    <s v="2"/>
    <s v="15"/>
    <s v="11"/>
    <s v="5"/>
    <s v="3"/>
    <s v="10"/>
    <s v="8"/>
    <s v="18"/>
    <s v="15"/>
    <s v="38"/>
    <s v="62"/>
    <s v="1.83"/>
    <s v="39"/>
    <s v="58"/>
    <s v="20"/>
    <s v="15"/>
    <s v="5"/>
    <s v="24"/>
    <s v="58"/>
    <s v="10.05"/>
    <s v="4.87"/>
    <s v="2.3"/>
    <s v="2.95"/>
    <s v="3.35"/>
    <s v="1.5"/>
    <s v="2.5"/>
    <s v="4.95"/>
    <s v="10"/>
    <s v="2.1"/>
    <s v="1.67"/>
    <s v="Estadio Nuevo Carlos Tartiere (Oviedo)"/>
    <s v="Spain"/>
    <x v="5"/>
    <s v="segunda-division"/>
    <s v="Real Oviedo v Málaga CF"/>
    <s v="2020-01-05 20:00:00+00:00"/>
    <x v="13"/>
    <s v="league"/>
    <s v="29632643"/>
    <s v="Oviedo v Malaga"/>
    <n v="1"/>
    <d v="2020-01-05T20:00:00"/>
    <x v="49"/>
  </r>
  <r>
    <s v="34372"/>
    <s v="240"/>
    <s v="1578427200"/>
    <s v="Jan 7 2020 - 8:00pm"/>
    <s v="complete"/>
    <s v="10798"/>
    <x v="491"/>
    <x v="464"/>
    <s v="Álvaro Moreno Aragón"/>
    <s v="1.64"/>
    <s v="1"/>
    <s v="1.56"/>
    <s v="1"/>
    <s v="2"/>
    <s v="0"/>
    <s v="2"/>
    <s v="1"/>
    <s v="1"/>
    <s v="0"/>
    <s v="2,59"/>
    <s v=""/>
    <s v="2"/>
    <s v="4"/>
    <s v="2"/>
    <s v="0"/>
    <s v="2"/>
    <s v="1"/>
    <s v="0"/>
    <s v="2"/>
    <s v="1"/>
    <s v="2"/>
    <s v="16"/>
    <s v="11"/>
    <s v="5"/>
    <s v="4"/>
    <s v="11"/>
    <s v="7"/>
    <s v="8"/>
    <s v="18"/>
    <s v="51"/>
    <s v="49"/>
    <s v="1.98"/>
    <s v="33"/>
    <s v="57"/>
    <s v="33"/>
    <s v="19"/>
    <s v="5"/>
    <s v="14"/>
    <s v="47"/>
    <s v="9.64"/>
    <s v="5.42"/>
    <s v="1.67"/>
    <s v="3.5"/>
    <s v="5.7"/>
    <s v="1.38"/>
    <s v="2.2"/>
    <s v="4.1"/>
    <s v="8"/>
    <s v="2.1"/>
    <s v="1.67"/>
    <s v="Estadio de la Romareda (Zaragoza)"/>
    <s v="Spain"/>
    <x v="5"/>
    <s v="segunda-division"/>
    <s v="Real Zaragoza v Sporting Gijón"/>
    <s v="2020-01-07 20:00:00+00:00"/>
    <x v="13"/>
    <s v="league"/>
    <s v="29641534"/>
    <s v="Zaragoza v Sporting Gijon"/>
    <n v="1"/>
    <d v="2020-01-07T20:00:00"/>
    <x v="49"/>
  </r>
  <r>
    <s v="34373"/>
    <s v="241"/>
    <s v="1579024800"/>
    <s v="Jan 14 2020 - 6:00pm"/>
    <s v="complete"/>
    <s v="5642"/>
    <x v="490"/>
    <x v="504"/>
    <s v="Saúl Ais Reig"/>
    <s v="1.1"/>
    <s v="1.36"/>
    <s v="1.06"/>
    <s v="1.06"/>
    <s v="1"/>
    <s v="1"/>
    <s v="2"/>
    <s v="1"/>
    <s v="1"/>
    <s v="0"/>
    <s v="18"/>
    <s v="82"/>
    <s v="2"/>
    <s v="5"/>
    <s v="5"/>
    <s v="0"/>
    <s v="3"/>
    <s v="0"/>
    <s v="1"/>
    <s v="4"/>
    <s v="1"/>
    <s v="2"/>
    <s v="9"/>
    <s v="8"/>
    <s v="4"/>
    <s v="3"/>
    <s v="5"/>
    <s v="5"/>
    <s v="12"/>
    <s v="15"/>
    <s v="49"/>
    <s v="51"/>
    <s v="1.94"/>
    <s v="38"/>
    <s v="57"/>
    <s v="33"/>
    <s v="14"/>
    <s v="0"/>
    <s v="24"/>
    <s v="52"/>
    <s v="11.51"/>
    <s v="6.16"/>
    <s v="2.45"/>
    <s v="2.65"/>
    <s v="3.25"/>
    <s v="1.62"/>
    <s v="2.95"/>
    <s v="6.15"/>
    <s v="12.75"/>
    <s v="2.3"/>
    <s v="1.5"/>
    <s v="Estadio Carlos Belmonte (Albacete)"/>
    <s v="Spain"/>
    <x v="5"/>
    <s v="segunda-division"/>
    <s v="Albacete Balompié v CF Fuenlabrada"/>
    <s v="2020-01-14 18:00:00+00:00"/>
    <x v="13"/>
    <s v="league"/>
    <s v="29643000"/>
    <s v="Albacete v Fuenlabrada"/>
    <n v="1"/>
    <d v="2020-01-14T18:00:00"/>
    <x v="49"/>
  </r>
  <r>
    <s v="34374"/>
    <s v="242"/>
    <s v="1579024800"/>
    <s v="Jan 14 2020 - 6:00pm"/>
    <s v="complete"/>
    <s v="13804"/>
    <x v="458"/>
    <x v="484"/>
    <s v="Jon Ander González Esteban"/>
    <s v="1.36"/>
    <s v="1.64"/>
    <s v="1.72"/>
    <s v="1.44"/>
    <s v="1"/>
    <s v="0"/>
    <s v="1"/>
    <s v="0"/>
    <s v="0"/>
    <s v="0"/>
    <s v="86"/>
    <s v=""/>
    <s v="5"/>
    <s v="7"/>
    <s v="2"/>
    <s v="0"/>
    <s v="2"/>
    <s v="0"/>
    <s v="0"/>
    <s v="2"/>
    <s v="0"/>
    <s v="2"/>
    <s v="11"/>
    <s v="10"/>
    <s v="6"/>
    <s v="5"/>
    <s v="5"/>
    <s v="5"/>
    <s v="18"/>
    <s v="8"/>
    <s v="47"/>
    <s v="53"/>
    <s v="2.36"/>
    <s v="41"/>
    <s v="73"/>
    <s v="27"/>
    <s v="23"/>
    <s v="9"/>
    <s v="27"/>
    <s v="64"/>
    <s v="7.91"/>
    <s v="6.18"/>
    <s v="1.95"/>
    <s v="3.05"/>
    <s v="4.1"/>
    <s v="1.43"/>
    <s v="2.35"/>
    <s v="4.6"/>
    <s v="9.25"/>
    <s v="2.05"/>
    <s v="1.65"/>
    <s v="Estadio Municipal El Molinón (Gijón)"/>
    <s v="Spain"/>
    <x v="5"/>
    <s v="segunda-division"/>
    <s v="Sporting Gijón v Elche CF"/>
    <s v="2020-01-14 18:00:00+00:00"/>
    <x v="13"/>
    <s v="league"/>
    <s v="29643002"/>
    <s v="Sporting Gijon v Elche"/>
    <n v="1"/>
    <d v="2020-01-14T18:00:00"/>
    <x v="49"/>
  </r>
  <r>
    <s v="34375"/>
    <s v="243"/>
    <s v="1579028400"/>
    <s v="Jan 14 2020 - 7:00pm"/>
    <s v="complete"/>
    <s v="12203"/>
    <x v="452"/>
    <x v="493"/>
    <s v="Daniel Jesús Trujillo Suárez"/>
    <s v="1.2"/>
    <s v="1"/>
    <s v="1.44"/>
    <s v="0.83"/>
    <s v="1"/>
    <s v="0"/>
    <s v="1"/>
    <s v="1"/>
    <s v="1"/>
    <s v="0"/>
    <s v="2"/>
    <s v=""/>
    <s v="2"/>
    <s v="2"/>
    <s v="4"/>
    <s v="0"/>
    <s v="3"/>
    <s v="0"/>
    <s v="1"/>
    <s v="3"/>
    <s v="1"/>
    <s v="2"/>
    <s v="7"/>
    <s v="7"/>
    <s v="3"/>
    <s v="4"/>
    <s v="4"/>
    <s v="3"/>
    <s v="21"/>
    <s v="17"/>
    <s v="45"/>
    <s v="55"/>
    <s v="2.5"/>
    <s v="65"/>
    <s v="75"/>
    <s v="40"/>
    <s v="30"/>
    <s v="10"/>
    <s v="10"/>
    <s v="70"/>
    <s v="10.2"/>
    <s v="5.9"/>
    <s v="1.87"/>
    <s v="3.15"/>
    <s v="4.3"/>
    <s v="1.42"/>
    <s v="2.3"/>
    <s v="4.45"/>
    <s v="9"/>
    <s v="2.05"/>
    <s v="1.65"/>
    <s v="Estadio La Rosaleda (Málaga)"/>
    <s v="Spain"/>
    <x v="5"/>
    <s v="segunda-division"/>
    <s v="Málaga CF v SD Ponferradina"/>
    <s v="2020-01-14 19:00:00+00:00"/>
    <x v="13"/>
    <s v="league"/>
    <s v="29643001"/>
    <s v="Malaga v Ponferradina"/>
    <n v="1"/>
    <d v="2020-01-14T19:00:00"/>
    <x v="49"/>
  </r>
  <r>
    <s v="34376"/>
    <s v="244"/>
    <s v="1579033800"/>
    <s v="Jan 14 2020 - 8:30pm"/>
    <s v="complete"/>
    <s v="9397"/>
    <x v="470"/>
    <x v="480"/>
    <s v="Iñaki Bikandi Garrido"/>
    <s v="1.64"/>
    <s v="1.5"/>
    <s v="1.39"/>
    <s v="1.83"/>
    <s v="0"/>
    <s v="1"/>
    <s v="1"/>
    <s v="0"/>
    <s v="0"/>
    <s v="0"/>
    <s v=""/>
    <s v="83"/>
    <s v="4"/>
    <s v="6"/>
    <s v="3"/>
    <s v="0"/>
    <s v="0"/>
    <s v="0"/>
    <s v="1"/>
    <s v="2"/>
    <s v="0"/>
    <s v="0"/>
    <s v="9"/>
    <s v="9"/>
    <s v="5"/>
    <s v="3"/>
    <s v="4"/>
    <s v="6"/>
    <s v="17"/>
    <s v="12"/>
    <s v="53"/>
    <s v="47"/>
    <s v="2.85"/>
    <s v="62"/>
    <s v="81"/>
    <s v="62"/>
    <s v="38"/>
    <s v="5"/>
    <s v="57"/>
    <s v="76"/>
    <s v="10.6"/>
    <s v="6.75"/>
    <s v="2.15"/>
    <s v="3.15"/>
    <s v="3.3"/>
    <s v="1.26"/>
    <s v="1.87"/>
    <s v="3.25"/>
    <s v="6.2"/>
    <s v="1.69"/>
    <s v="2"/>
    <s v="Estadio de Gran Canaria (Las Palmas de Gran Canaria)"/>
    <s v="Spain"/>
    <x v="5"/>
    <s v="segunda-division"/>
    <s v="UD Las Palmas v Real Zaragoza"/>
    <s v="2020-01-14 20:30:00+00:00"/>
    <x v="13"/>
    <s v="league"/>
    <s v="29642999"/>
    <s v="Las Palmas v Zaragoza"/>
    <n v="1"/>
    <d v="2020-01-14T20:30:00"/>
    <x v="49"/>
  </r>
  <r>
    <s v="34377"/>
    <s v="245"/>
    <s v="1579111200"/>
    <s v="Jan 15 2020 - 6:00pm"/>
    <s v="complete"/>
    <s v="1834"/>
    <x v="480"/>
    <x v="487"/>
    <s v="Iosu Galech Apezteguía"/>
    <s v="1"/>
    <s v="1.1"/>
    <s v="1.06"/>
    <s v="0.67"/>
    <s v="2"/>
    <s v="2"/>
    <s v="4"/>
    <s v="0"/>
    <s v="0"/>
    <s v="0"/>
    <s v="58,65"/>
    <s v="61,90'4"/>
    <s v="4"/>
    <s v="6"/>
    <s v="3"/>
    <s v="0"/>
    <s v="2"/>
    <s v="0"/>
    <s v="1"/>
    <s v="2"/>
    <s v="0"/>
    <s v="2"/>
    <s v="21"/>
    <s v="14"/>
    <s v="10"/>
    <s v="6"/>
    <s v="11"/>
    <s v="8"/>
    <s v="15"/>
    <s v="12"/>
    <s v="53"/>
    <s v="47"/>
    <s v="2.58"/>
    <s v="48"/>
    <s v="72"/>
    <s v="43"/>
    <s v="29"/>
    <s v="15"/>
    <s v="24"/>
    <s v="77"/>
    <s v="10.59"/>
    <s v="6.23"/>
    <s v="0"/>
    <s v="0"/>
    <s v="0"/>
    <s v="0"/>
    <s v="0"/>
    <s v="0"/>
    <s v="0"/>
    <s v="0"/>
    <s v="0"/>
    <s v="Estadio Santo Domingo (Alcorcón)"/>
    <s v="Spain"/>
    <x v="5"/>
    <s v="segunda-division"/>
    <s v="AD Alcorcón v CD Numancia"/>
    <s v="2020-01-15 18:00:00+00:00"/>
    <x v="13"/>
    <s v="league"/>
    <s v=""/>
    <s v=""/>
    <n v="0"/>
    <d v="2020-01-15T18:00:00"/>
    <x v="49"/>
  </r>
  <r>
    <s v="34378"/>
    <s v="246"/>
    <s v="1579111200"/>
    <s v="Jan 15 2020 - 6:00pm"/>
    <s v="complete"/>
    <s v="5209"/>
    <x v="477"/>
    <x v="483"/>
    <s v="Santiago Varón Aceitón"/>
    <s v="2.27"/>
    <s v="1"/>
    <s v="2.17"/>
    <s v="1.17"/>
    <s v="2"/>
    <s v="1"/>
    <s v="3"/>
    <s v="3"/>
    <s v="2"/>
    <s v="1"/>
    <s v="7,18"/>
    <s v="4"/>
    <s v="1"/>
    <s v="5"/>
    <s v="1"/>
    <s v="0"/>
    <s v="3"/>
    <s v="0"/>
    <s v="0"/>
    <s v="1"/>
    <s v="1"/>
    <s v="2"/>
    <s v="14"/>
    <s v="13"/>
    <s v="6"/>
    <s v="6"/>
    <s v="8"/>
    <s v="7"/>
    <s v="17"/>
    <s v="17"/>
    <s v="47"/>
    <s v="53"/>
    <s v="2.37"/>
    <s v="36"/>
    <s v="78"/>
    <s v="36"/>
    <s v="23"/>
    <s v="5"/>
    <s v="32"/>
    <s v="78"/>
    <s v="9.55"/>
    <s v="5.09"/>
    <s v="0"/>
    <s v="0"/>
    <s v="0"/>
    <s v="0"/>
    <s v="0"/>
    <s v="0"/>
    <s v="0"/>
    <s v="0"/>
    <s v="0"/>
    <s v="Estadio El Alcoraz (Huesca)"/>
    <s v="Spain"/>
    <x v="5"/>
    <s v="segunda-division"/>
    <s v="SD Huesca v CD Tenerife"/>
    <s v="2020-01-15 18:00:00+00:00"/>
    <x v="13"/>
    <s v="league"/>
    <s v=""/>
    <s v=""/>
    <n v="0"/>
    <d v="2020-01-15T18:00:00"/>
    <x v="49"/>
  </r>
  <r>
    <s v="34379"/>
    <s v="247"/>
    <s v="1579114800"/>
    <s v="Jan 15 2020 - 7:00pm"/>
    <s v="complete"/>
    <s v="7784"/>
    <x v="456"/>
    <x v="481"/>
    <s v="Isidro Díaz de Mera Escuderos"/>
    <s v="1.6"/>
    <s v="0.9"/>
    <s v="1.72"/>
    <s v="0.89"/>
    <s v="1"/>
    <s v="0"/>
    <s v="1"/>
    <s v="1"/>
    <s v="1"/>
    <s v="0"/>
    <s v="25"/>
    <s v=""/>
    <s v="5"/>
    <s v="1"/>
    <s v="4"/>
    <s v="0"/>
    <s v="3"/>
    <s v="0"/>
    <s v="1"/>
    <s v="3"/>
    <s v="1"/>
    <s v="2"/>
    <s v="11"/>
    <s v="6"/>
    <s v="5"/>
    <s v="3"/>
    <s v="6"/>
    <s v="3"/>
    <s v="15"/>
    <s v="11"/>
    <s v="55"/>
    <s v="45"/>
    <s v="2.25"/>
    <s v="70"/>
    <s v="75"/>
    <s v="35"/>
    <s v="25"/>
    <s v="0"/>
    <s v="25"/>
    <s v="70"/>
    <s v="11.2"/>
    <s v="6.4"/>
    <s v="0"/>
    <s v="0"/>
    <s v="0"/>
    <s v="0"/>
    <s v="0"/>
    <s v="0"/>
    <s v="0"/>
    <s v="0"/>
    <s v="0"/>
    <s v="Estadio de Vallecas (Madrid)"/>
    <s v="Spain"/>
    <x v="5"/>
    <s v="segunda-division"/>
    <s v="Rayo Vallecano v CD Lugo"/>
    <s v="2020-01-15 19:00:00+00:00"/>
    <x v="13"/>
    <s v="league"/>
    <s v="29643013"/>
    <s v="Rayo Vallecano v Lugo"/>
    <n v="1"/>
    <d v="2020-01-15T19:00:00"/>
    <x v="49"/>
  </r>
  <r>
    <s v="34380"/>
    <s v="248"/>
    <s v="1579118400"/>
    <s v="Jan 15 2020 - 8:00pm"/>
    <s v="complete"/>
    <s v="14890"/>
    <x v="497"/>
    <x v="489"/>
    <s v="Alejandro Muñíz Ruiz"/>
    <s v="2.3"/>
    <s v="1.1"/>
    <s v="1.83"/>
    <s v="1.18"/>
    <s v="3"/>
    <s v="3"/>
    <s v="6"/>
    <s v="2"/>
    <s v="1"/>
    <s v="1"/>
    <s v="40,47,90"/>
    <s v="42,90'5,90'7"/>
    <s v="6"/>
    <s v="2"/>
    <s v="0"/>
    <s v="0"/>
    <s v="1"/>
    <s v="0"/>
    <s v="0"/>
    <s v="0"/>
    <s v="1"/>
    <s v="0"/>
    <s v="10"/>
    <s v="9"/>
    <s v="5"/>
    <s v="7"/>
    <s v="5"/>
    <s v="2"/>
    <s v="16"/>
    <s v="16"/>
    <s v="43"/>
    <s v="57"/>
    <s v="2.9"/>
    <s v="55"/>
    <s v="85"/>
    <s v="60"/>
    <s v="35"/>
    <s v="10"/>
    <s v="30"/>
    <s v="75"/>
    <s v="11.5"/>
    <s v="5"/>
    <s v="0"/>
    <s v="0"/>
    <s v="0"/>
    <s v="0"/>
    <s v="0"/>
    <s v="0"/>
    <s v="0"/>
    <s v="0"/>
    <s v="0"/>
    <s v="Estadio Ramón de Carranza (Cádiz)"/>
    <s v="Spain"/>
    <x v="5"/>
    <s v="segunda-division"/>
    <s v="Cádiz v Mirandés"/>
    <s v="2020-01-15 20:00:00+00:00"/>
    <x v="13"/>
    <s v="league"/>
    <s v=""/>
    <s v=""/>
    <n v="0"/>
    <d v="2020-01-15T20:00:00"/>
    <x v="49"/>
  </r>
  <r>
    <s v="34381"/>
    <s v="249"/>
    <s v="1579197600"/>
    <s v="Jan 16 2020 - 6:00pm"/>
    <s v="complete"/>
    <s v="18698"/>
    <x v="454"/>
    <x v="505"/>
    <s v="Rubén Ávalos Barrera"/>
    <s v="1"/>
    <s v="0.64"/>
    <s v="1.44"/>
    <s v="0.83"/>
    <s v="2"/>
    <s v="1"/>
    <s v="3"/>
    <s v="2"/>
    <s v="1"/>
    <s v="1"/>
    <s v="32,54"/>
    <s v="15"/>
    <s v="5"/>
    <s v="7"/>
    <s v="5"/>
    <s v="1"/>
    <s v="1"/>
    <s v="0"/>
    <s v="1"/>
    <s v="5"/>
    <s v="0"/>
    <s v="1"/>
    <s v="14"/>
    <s v="17"/>
    <s v="8"/>
    <s v="9"/>
    <s v="6"/>
    <s v="8"/>
    <s v="20"/>
    <s v="21"/>
    <s v="45"/>
    <s v="55"/>
    <s v="2.4"/>
    <s v="53"/>
    <s v="72"/>
    <s v="34"/>
    <s v="29"/>
    <s v="15"/>
    <s v="15"/>
    <s v="67"/>
    <s v="9.36"/>
    <s v="5.39"/>
    <s v="0"/>
    <s v="0"/>
    <s v="0"/>
    <s v="0"/>
    <s v="0"/>
    <s v="0"/>
    <s v="0"/>
    <s v="0"/>
    <s v="0"/>
    <s v="Estadio Abanca-Riazor (A Coruña (La Coruña))"/>
    <s v="Spain"/>
    <x v="5"/>
    <s v="segunda-division"/>
    <s v="Deportivo La Coruña v Racing Santander"/>
    <s v="2020-01-16 18:00:00+00:00"/>
    <x v="13"/>
    <s v="league"/>
    <s v="29643028"/>
    <s v="Deportivo v Racing Santander"/>
    <n v="1"/>
    <d v="2020-01-16T18:00:00"/>
    <x v="49"/>
  </r>
  <r>
    <s v="34382"/>
    <s v="250"/>
    <s v="1579201200"/>
    <s v="Jan 16 2020 - 7:00pm"/>
    <s v="complete"/>
    <s v="5663"/>
    <x v="475"/>
    <x v="502"/>
    <s v="Víctor Areces Franco"/>
    <s v="2.09"/>
    <s v="1.09"/>
    <s v="2.11"/>
    <s v="1"/>
    <s v="3"/>
    <s v="1"/>
    <s v="4"/>
    <s v="2"/>
    <s v="2"/>
    <s v="0"/>
    <s v="6,42,77"/>
    <s v="49"/>
    <s v="6"/>
    <s v="2"/>
    <s v="4"/>
    <s v="0"/>
    <s v="3"/>
    <s v="0"/>
    <s v="1"/>
    <s v="3"/>
    <s v="0"/>
    <s v="3"/>
    <s v="10"/>
    <s v="15"/>
    <s v="8"/>
    <s v="4"/>
    <s v="2"/>
    <s v="11"/>
    <s v="22"/>
    <s v="15"/>
    <s v="53"/>
    <s v="47"/>
    <s v="2.32"/>
    <s v="46"/>
    <s v="73"/>
    <s v="41"/>
    <s v="23"/>
    <s v="5"/>
    <s v="9"/>
    <s v="50"/>
    <s v="10"/>
    <s v="4.27"/>
    <s v="0"/>
    <s v="0"/>
    <s v="0"/>
    <s v="0"/>
    <s v="0"/>
    <s v="0"/>
    <s v="0"/>
    <s v="0"/>
    <s v="0"/>
    <s v="Estadi Municipal de Montilivi (Girona)"/>
    <s v="Spain"/>
    <x v="5"/>
    <s v="segunda-division"/>
    <s v="Girona FC v Extremadura UD"/>
    <s v="2020-01-16 19:00:00+00:00"/>
    <x v="13"/>
    <s v="league"/>
    <s v="29642431"/>
    <s v="Girona v Extremadura UD"/>
    <n v="1"/>
    <d v="2020-01-16T19:00:00"/>
    <x v="49"/>
  </r>
  <r>
    <s v="34383"/>
    <s v="251"/>
    <s v="1579204800"/>
    <s v="Jan 16 2020 - 8:00pm"/>
    <s v="complete"/>
    <s v="8821"/>
    <x v="484"/>
    <x v="490"/>
    <s v="Oliver De La Fuente Ramos"/>
    <s v="2"/>
    <s v="0.91"/>
    <s v="1.59"/>
    <s v="1"/>
    <s v="2"/>
    <s v="0"/>
    <s v="2"/>
    <s v="0"/>
    <s v="0"/>
    <s v="0"/>
    <s v="62,73"/>
    <s v=""/>
    <s v="5"/>
    <s v="1"/>
    <s v="3"/>
    <s v="0"/>
    <s v="0"/>
    <s v="0"/>
    <s v="1"/>
    <s v="2"/>
    <s v="0"/>
    <s v="0"/>
    <s v="8"/>
    <s v="7"/>
    <s v="4"/>
    <s v="0"/>
    <s v="4"/>
    <s v="7"/>
    <s v="12"/>
    <s v="11"/>
    <s v="57"/>
    <s v="43"/>
    <s v="3.04"/>
    <s v="76"/>
    <s v="86"/>
    <s v="71"/>
    <s v="38"/>
    <s v="15"/>
    <s v="33"/>
    <s v="71"/>
    <s v="8.04"/>
    <s v="6.65"/>
    <s v="0"/>
    <s v="0"/>
    <s v="0"/>
    <s v="0"/>
    <s v="0"/>
    <s v="0"/>
    <s v="0"/>
    <s v="0"/>
    <s v="0"/>
    <s v="Estadio de los Juegos Mediterráneos (Almería)"/>
    <s v="Spain"/>
    <x v="5"/>
    <s v="segunda-division"/>
    <s v="Almería v Real Oviedo"/>
    <s v="2020-01-16 20:00:00+00:00"/>
    <x v="13"/>
    <s v="league"/>
    <s v="29643031"/>
    <s v="Almeria v Oviedo"/>
    <n v="1"/>
    <d v="2020-01-16T20:00:00"/>
    <x v="49"/>
  </r>
  <r>
    <s v="34384"/>
    <s v="252"/>
    <s v="1579291200"/>
    <s v="Jan 17 2020 - 8:00pm"/>
    <s v="complete"/>
    <s v="4563"/>
    <x v="504"/>
    <x v="465"/>
    <s v="José Antonio López Toca"/>
    <s v="1.82"/>
    <s v="0.92"/>
    <s v="1.56"/>
    <s v="1"/>
    <s v="0"/>
    <s v="0"/>
    <s v="0"/>
    <s v="0"/>
    <s v="0"/>
    <s v="0"/>
    <s v=""/>
    <s v=""/>
    <s v="5"/>
    <s v="0"/>
    <s v="2"/>
    <s v="0"/>
    <s v="4"/>
    <s v="0"/>
    <s v="0"/>
    <s v="2"/>
    <s v="1"/>
    <s v="3"/>
    <s v="10"/>
    <s v="2"/>
    <s v="0"/>
    <s v="0"/>
    <s v="10"/>
    <s v="2"/>
    <s v="18"/>
    <s v="15"/>
    <s v="52"/>
    <s v="48"/>
    <s v="1.94"/>
    <s v="45"/>
    <s v="58"/>
    <s v="27"/>
    <s v="18"/>
    <s v="5"/>
    <s v="13"/>
    <s v="53"/>
    <s v="9.6"/>
    <s v="4.6"/>
    <s v="0"/>
    <s v="0"/>
    <s v="0"/>
    <s v="0"/>
    <s v="0"/>
    <s v="0"/>
    <s v="0"/>
    <s v="0"/>
    <s v="0"/>
    <s v="Estadio Fernando Torres (Fuenlabrada)"/>
    <s v="Spain"/>
    <x v="5"/>
    <s v="segunda-division"/>
    <s v="CF Fuenlabrada v Málaga CF"/>
    <s v="2020-01-17 20:00:00+00:00"/>
    <x v="13"/>
    <s v="league"/>
    <s v="29655260"/>
    <s v="Fuenlabrada v Malaga"/>
    <n v="1"/>
    <d v="2020-01-17T20:00:00"/>
    <x v="49"/>
  </r>
  <r>
    <s v="34385"/>
    <s v="253"/>
    <s v="1579359600"/>
    <s v="Jan 18 2020 - 3:00pm"/>
    <s v="complete"/>
    <s v="3202"/>
    <x v="486"/>
    <x v="464"/>
    <s v="Daniel Ocón Arráiz"/>
    <s v="1.75"/>
    <s v="0.91"/>
    <s v="1.61"/>
    <s v="1"/>
    <s v="2"/>
    <s v="0"/>
    <s v="2"/>
    <s v="1"/>
    <s v="1"/>
    <s v="0"/>
    <s v="13,82"/>
    <s v=""/>
    <s v="2"/>
    <s v="5"/>
    <s v="1"/>
    <s v="0"/>
    <s v="3"/>
    <s v="0"/>
    <s v="0"/>
    <s v="1"/>
    <s v="1"/>
    <s v="2"/>
    <s v="8"/>
    <s v="16"/>
    <s v="3"/>
    <s v="0"/>
    <s v="5"/>
    <s v="16"/>
    <s v="18"/>
    <s v="15"/>
    <s v="52"/>
    <s v="48"/>
    <s v="1.56"/>
    <s v="26"/>
    <s v="44"/>
    <s v="18"/>
    <s v="13"/>
    <s v="0"/>
    <s v="13"/>
    <s v="39"/>
    <s v="8.33"/>
    <s v="6.56"/>
    <s v="0"/>
    <s v="0"/>
    <s v="0"/>
    <s v="0"/>
    <s v="0"/>
    <s v="0"/>
    <s v="0"/>
    <s v="0"/>
    <s v="0"/>
    <s v="Nuevo Estadio Los Pajaritos (Soria)"/>
    <s v="Spain"/>
    <x v="5"/>
    <s v="segunda-division"/>
    <s v="CD Numancia v Sporting Gijón"/>
    <s v="2020-01-18 15:00:00+00:00"/>
    <x v="13"/>
    <s v="league"/>
    <s v="29655264"/>
    <s v="Numancia v Sporting Gijon"/>
    <n v="1"/>
    <d v="2020-01-18T15:00:00"/>
    <x v="49"/>
  </r>
  <r>
    <s v="34386"/>
    <s v="254"/>
    <s v="1579367700"/>
    <s v="Jan 18 2020 - 5:15pm"/>
    <s v="complete"/>
    <s v="2377"/>
    <x v="489"/>
    <x v="482"/>
    <s v="Álvaro Moreno Aragón"/>
    <s v="1.08"/>
    <s v="1.45"/>
    <s v="1.22"/>
    <s v="1.33"/>
    <s v="1"/>
    <s v="0"/>
    <s v="1"/>
    <s v="0"/>
    <s v="0"/>
    <s v="0"/>
    <s v="60"/>
    <s v=""/>
    <s v="3"/>
    <s v="11"/>
    <s v="4"/>
    <s v="0"/>
    <s v="4"/>
    <s v="0"/>
    <s v="0"/>
    <s v="4"/>
    <s v="2"/>
    <s v="2"/>
    <s v="7"/>
    <s v="16"/>
    <s v="4"/>
    <s v="4"/>
    <s v="3"/>
    <s v="12"/>
    <s v="17"/>
    <s v="10"/>
    <s v="50"/>
    <s v="50"/>
    <s v="2.51"/>
    <s v="39"/>
    <s v="60"/>
    <s v="39"/>
    <s v="30"/>
    <s v="22"/>
    <s v="34"/>
    <s v="52"/>
    <s v="7.78"/>
    <s v="5.73"/>
    <s v="0"/>
    <s v="0"/>
    <s v="0"/>
    <s v="0"/>
    <s v="0"/>
    <s v="0"/>
    <s v="0"/>
    <s v="0"/>
    <s v="0"/>
    <s v="Estadio Anxo Carro (Lugo)"/>
    <s v="Spain"/>
    <x v="5"/>
    <s v="segunda-division"/>
    <s v="CD Lugo v Albacete Balompié"/>
    <s v="2020-01-18 17:15:00+00:00"/>
    <x v="13"/>
    <s v="league"/>
    <s v="29655261"/>
    <s v="Lugo v Albacete"/>
    <n v="1"/>
    <d v="2020-01-18T17:15:00"/>
    <x v="49"/>
  </r>
  <r>
    <s v="34387"/>
    <s v="255"/>
    <s v="1579367700"/>
    <s v="Jan 18 2020 - 5:15pm"/>
    <s v="complete"/>
    <s v="5226"/>
    <x v="487"/>
    <x v="466"/>
    <s v="Dámaso Arcediano Monescillo"/>
    <s v="1.75"/>
    <s v="1.09"/>
    <s v="1.83"/>
    <s v="1"/>
    <s v="1"/>
    <s v="1"/>
    <s v="2"/>
    <s v="0"/>
    <s v="0"/>
    <s v="0"/>
    <s v="46"/>
    <s v="73"/>
    <s v="4"/>
    <s v="2"/>
    <s v="4"/>
    <s v="0"/>
    <s v="4"/>
    <s v="0"/>
    <s v="0"/>
    <s v="4"/>
    <s v="2"/>
    <s v="2"/>
    <s v="13"/>
    <s v="8"/>
    <s v="5"/>
    <s v="5"/>
    <s v="8"/>
    <s v="3"/>
    <s v="22"/>
    <s v="16"/>
    <s v="43"/>
    <s v="57"/>
    <s v="2.32"/>
    <s v="62"/>
    <s v="87"/>
    <s v="31"/>
    <s v="18"/>
    <s v="0"/>
    <s v="18"/>
    <s v="70"/>
    <s v="7.95"/>
    <s v="5.13"/>
    <s v="0"/>
    <s v="0"/>
    <s v="0"/>
    <s v="0"/>
    <s v="0"/>
    <s v="0"/>
    <s v="0"/>
    <s v="0"/>
    <s v="0"/>
    <s v="Estadio El Toralín (Ponferrada)"/>
    <s v="Spain"/>
    <x v="5"/>
    <s v="segunda-division"/>
    <s v="SD Ponferradina v Rayo Vallecano"/>
    <s v="2020-01-18 17:15:00+00:00"/>
    <x v="13"/>
    <s v="league"/>
    <s v="29655258"/>
    <s v="Ponferradina v Rayo Vallecano"/>
    <n v="1"/>
    <d v="2020-01-18T17:15:00"/>
    <x v="49"/>
  </r>
  <r>
    <s v="34388"/>
    <s v="256"/>
    <s v="1579431600"/>
    <s v="Jan 19 2020 - 11:00am"/>
    <s v="complete"/>
    <s v="8846"/>
    <x v="493"/>
    <x v="494"/>
    <s v="Juan Luis Pulido Santana"/>
    <s v="1.27"/>
    <s v="1.55"/>
    <s v="1.37"/>
    <s v="1.78"/>
    <s v="1"/>
    <s v="1"/>
    <s v="2"/>
    <s v="1"/>
    <s v="1"/>
    <s v="0"/>
    <s v="38"/>
    <s v="47"/>
    <s v="8"/>
    <s v="2"/>
    <s v="2"/>
    <s v="0"/>
    <s v="3"/>
    <s v="1"/>
    <s v="0"/>
    <s v="2"/>
    <s v="1"/>
    <s v="3"/>
    <s v="12"/>
    <s v="8"/>
    <s v="6"/>
    <s v="3"/>
    <s v="6"/>
    <s v="5"/>
    <s v="12"/>
    <s v="29"/>
    <s v="66"/>
    <s v="34"/>
    <s v="2.18"/>
    <s v="60"/>
    <s v="69"/>
    <s v="23"/>
    <s v="23"/>
    <s v="14"/>
    <s v="32"/>
    <s v="64"/>
    <s v="6.63"/>
    <s v="5.82"/>
    <s v="2.25"/>
    <s v="2.9"/>
    <s v="3.6"/>
    <s v="1.53"/>
    <s v="2.65"/>
    <s v="5.25"/>
    <s v="10.75"/>
    <s v="2.15"/>
    <s v="1.65"/>
    <s v="Estadio Manuel Martínez Valero (Elche)"/>
    <s v="Spain"/>
    <x v="5"/>
    <s v="segunda-division"/>
    <s v="Elche CF v AD Alcorcón"/>
    <s v="2020-01-19 11:00:00+00:00"/>
    <x v="13"/>
    <s v="league"/>
    <s v="29655271"/>
    <s v="Elche v Alcorcon"/>
    <n v="1"/>
    <d v="2020-01-19T11:00:00"/>
    <x v="49"/>
  </r>
  <r>
    <s v="34389"/>
    <s v="257"/>
    <s v="1579446000"/>
    <s v="Jan 19 2020 - 3:00pm"/>
    <s v="complete"/>
    <s v="24229"/>
    <x v="454"/>
    <x v="495"/>
    <s v="Aitor Gorostegui Fernández Ortega"/>
    <s v="1.18"/>
    <s v="1.75"/>
    <s v="1.44"/>
    <s v="1.58"/>
    <s v="1"/>
    <s v="0"/>
    <s v="1"/>
    <s v="0"/>
    <s v="0"/>
    <s v="0"/>
    <s v="65"/>
    <s v=""/>
    <s v="0"/>
    <s v="4"/>
    <s v="2"/>
    <s v="0"/>
    <s v="3"/>
    <s v="0"/>
    <s v="0"/>
    <s v="2"/>
    <s v="1"/>
    <s v="2"/>
    <s v="7"/>
    <s v="7"/>
    <s v="3"/>
    <s v="6"/>
    <s v="4"/>
    <s v="1"/>
    <s v="13"/>
    <s v="17"/>
    <s v="47"/>
    <s v="53"/>
    <s v="2.41"/>
    <s v="57"/>
    <s v="74"/>
    <s v="49"/>
    <s v="18"/>
    <s v="9"/>
    <s v="18"/>
    <s v="57"/>
    <s v="9"/>
    <s v="5.97"/>
    <s v="2.75"/>
    <s v="2.75"/>
    <s v="2.95"/>
    <s v="1.57"/>
    <s v="2.8"/>
    <s v="5.65"/>
    <s v="11.75"/>
    <s v="2.2"/>
    <s v="1.61"/>
    <s v="Estadio Abanca-Riazor (A Coruña (La Coruña))"/>
    <s v="Spain"/>
    <x v="5"/>
    <s v="segunda-division"/>
    <s v="Deportivo La Coruña v Cádiz"/>
    <s v="2020-01-19 15:00:00+00:00"/>
    <x v="13"/>
    <s v="league"/>
    <s v="29655272"/>
    <s v="Deportivo v Cadiz"/>
    <n v="1"/>
    <d v="2020-01-19T15:00:00"/>
    <x v="49"/>
  </r>
  <r>
    <s v="34390"/>
    <s v="258"/>
    <s v="1579454100"/>
    <s v="Jan 19 2020 - 5:15pm"/>
    <s v="complete"/>
    <s v="10926"/>
    <x v="483"/>
    <x v="478"/>
    <s v="Isidro Díaz de Mera Escuderos"/>
    <s v="1.18"/>
    <s v="1"/>
    <s v="1.28"/>
    <s v="1.06"/>
    <s v="1"/>
    <s v="1"/>
    <s v="2"/>
    <s v="0"/>
    <s v="0"/>
    <s v="0"/>
    <s v="90'7"/>
    <s v="54"/>
    <s v="5"/>
    <s v="4"/>
    <s v="3"/>
    <s v="0"/>
    <s v="3"/>
    <s v="0"/>
    <s v="0"/>
    <s v="3"/>
    <s v="0"/>
    <s v="3"/>
    <s v="12"/>
    <s v="9"/>
    <s v="5"/>
    <s v="4"/>
    <s v="7"/>
    <s v="5"/>
    <s v="17"/>
    <s v="18"/>
    <s v="49"/>
    <s v="51"/>
    <s v="2.09"/>
    <s v="46"/>
    <s v="64"/>
    <s v="23"/>
    <s v="18"/>
    <s v="14"/>
    <s v="18"/>
    <s v="55"/>
    <s v="10.27"/>
    <s v="5.55"/>
    <s v="2.8"/>
    <s v="2.95"/>
    <s v="2.7"/>
    <s v="1.43"/>
    <s v="2.35"/>
    <s v="4.45"/>
    <s v="8.75"/>
    <s v="1.95"/>
    <s v="1.77"/>
    <s v="Estadio Nuevo Carlos Tartiere (Oviedo)"/>
    <s v="Spain"/>
    <x v="5"/>
    <s v="segunda-division"/>
    <s v="Real Oviedo v SD Huesca"/>
    <s v="2020-01-19 17:15:00+00:00"/>
    <x v="13"/>
    <s v="league"/>
    <s v="29655277"/>
    <s v="Oviedo v Huesca"/>
    <n v="1"/>
    <d v="2020-01-19T17:15:00"/>
    <x v="49"/>
  </r>
  <r>
    <s v="34391"/>
    <s v="259"/>
    <s v="1579454100"/>
    <s v="Jan 19 2020 - 5:15pm"/>
    <s v="complete"/>
    <s v="10732"/>
    <x v="503"/>
    <x v="456"/>
    <s v="Javier Iglesias Villanueva"/>
    <s v="1.09"/>
    <s v="1.36"/>
    <s v="0.83"/>
    <s v="1.22"/>
    <s v="1"/>
    <s v="1"/>
    <s v="2"/>
    <s v="0"/>
    <s v="0"/>
    <s v="0"/>
    <s v="53"/>
    <s v="90'1"/>
    <s v="2"/>
    <s v="9"/>
    <s v="3"/>
    <s v="0"/>
    <s v="0"/>
    <s v="0"/>
    <s v="1"/>
    <s v="2"/>
    <s v="0"/>
    <s v="0"/>
    <s v="12"/>
    <s v="6"/>
    <s v="6"/>
    <s v="3"/>
    <s v="6"/>
    <s v="3"/>
    <s v="14"/>
    <s v="15"/>
    <s v="49"/>
    <s v="51"/>
    <s v="2.23"/>
    <s v="41"/>
    <s v="73"/>
    <s v="41"/>
    <s v="18"/>
    <s v="5"/>
    <s v="23"/>
    <s v="64"/>
    <s v="8.09"/>
    <s v="7.18"/>
    <s v="2.6"/>
    <s v="2.95"/>
    <s v="2.9"/>
    <s v="1.48"/>
    <s v="2.45"/>
    <s v="4.8"/>
    <s v="9.75"/>
    <s v="2.05"/>
    <s v="1.71"/>
    <s v="Campos de Sport de El Sardinero (Santander)"/>
    <s v="Spain"/>
    <x v="5"/>
    <s v="segunda-division"/>
    <s v="Racing Santander v UD Las Palmas"/>
    <s v="2020-01-19 17:15:00+00:00"/>
    <x v="13"/>
    <s v="league"/>
    <s v="29655274"/>
    <s v="Racing Santander v Las Palmas"/>
    <n v="1"/>
    <d v="2020-01-19T17:15:00"/>
    <x v="49"/>
  </r>
  <r>
    <s v="34392"/>
    <s v="260"/>
    <s v="1579462200"/>
    <s v="Jan 19 2020 - 7:30pm"/>
    <s v="complete"/>
    <s v="5095"/>
    <x v="501"/>
    <x v="488"/>
    <s v="Miguel Ángel Ortiz Arias"/>
    <s v="0.91"/>
    <s v="1.58"/>
    <s v="0.89"/>
    <s v="1.58"/>
    <s v="1"/>
    <s v="2"/>
    <s v="3"/>
    <s v="2"/>
    <s v="1"/>
    <s v="1"/>
    <s v="41"/>
    <s v="38,86"/>
    <s v="9"/>
    <s v="5"/>
    <s v="2"/>
    <s v="0"/>
    <s v="4"/>
    <s v="0"/>
    <s v="2"/>
    <s v="0"/>
    <s v="2"/>
    <s v="2"/>
    <s v="19"/>
    <s v="9"/>
    <s v="9"/>
    <s v="5"/>
    <s v="10"/>
    <s v="4"/>
    <s v="17"/>
    <s v="11"/>
    <s v="52"/>
    <s v="48"/>
    <s v="2.16"/>
    <s v="43"/>
    <s v="65"/>
    <s v="39"/>
    <s v="26"/>
    <s v="4"/>
    <s v="22"/>
    <s v="61"/>
    <s v="9.6"/>
    <s v="5.39"/>
    <s v="2.85"/>
    <s v="2.95"/>
    <s v="2.65"/>
    <s v="1.47"/>
    <s v="2.4"/>
    <s v="4.7"/>
    <s v="9.5"/>
    <s v="2"/>
    <s v="1.71"/>
    <s v="Estadio Francisco de la Hera (Almendralejo)"/>
    <s v="Spain"/>
    <x v="5"/>
    <s v="segunda-division"/>
    <s v="Extremadura UD v Almería"/>
    <s v="2020-01-19 19:30:00+00:00"/>
    <x v="13"/>
    <s v="league"/>
    <s v="29655276"/>
    <s v="Extremadura UD v Almeria"/>
    <n v="1"/>
    <d v="2020-01-19T19:30:00"/>
    <x v="49"/>
  </r>
  <r>
    <s v="34393"/>
    <s v="261"/>
    <s v="1579462200"/>
    <s v="Jan 19 2020 - 7:30pm"/>
    <s v="complete"/>
    <s v="9430"/>
    <x v="492"/>
    <x v="476"/>
    <s v="Jorge Figueroa Vázquez"/>
    <s v="1"/>
    <s v="0.73"/>
    <s v="1.53"/>
    <s v="0.78"/>
    <s v="1"/>
    <s v="0"/>
    <s v="1"/>
    <s v="1"/>
    <s v="1"/>
    <s v="0"/>
    <s v="7"/>
    <s v=""/>
    <s v="2"/>
    <s v="2"/>
    <s v="4"/>
    <s v="0"/>
    <s v="1"/>
    <s v="0"/>
    <s v="2"/>
    <s v="2"/>
    <s v="0"/>
    <s v="1"/>
    <s v="6"/>
    <s v="15"/>
    <s v="4"/>
    <s v="5"/>
    <s v="2"/>
    <s v="10"/>
    <s v="21"/>
    <s v="12"/>
    <s v="43"/>
    <s v="57"/>
    <s v="2.73"/>
    <s v="50"/>
    <s v="64"/>
    <s v="45"/>
    <s v="36"/>
    <s v="23"/>
    <s v="36"/>
    <s v="73"/>
    <s v="8.72"/>
    <s v="6.36"/>
    <s v="2.6"/>
    <s v="2.9"/>
    <s v="2.95"/>
    <s v="1.42"/>
    <s v="2.25"/>
    <s v="4.3"/>
    <s v="8.5"/>
    <s v="1.91"/>
    <s v="1.8"/>
    <s v="Estadio Heliodoro Rodríguez Lopéz (Santa Cruz de Tenerife (Tenerife))"/>
    <s v="Spain"/>
    <x v="5"/>
    <s v="segunda-division"/>
    <s v="CD Tenerife v Girona FC"/>
    <s v="2020-01-19 19:30:00+00:00"/>
    <x v="13"/>
    <s v="league"/>
    <s v="29655278"/>
    <s v="Tenerife v Girona"/>
    <n v="1"/>
    <d v="2020-01-19T19:30:00"/>
    <x v="49"/>
  </r>
  <r>
    <s v="34394"/>
    <s v="262"/>
    <s v="1579896000"/>
    <s v="Jan 24 2020 - 8:00pm"/>
    <s v="complete"/>
    <s v="11667"/>
    <x v="497"/>
    <x v="505"/>
    <s v="Oliver De La Fuente Ramos"/>
    <s v="2.18"/>
    <s v="0.58"/>
    <s v="1.83"/>
    <s v="0.83"/>
    <s v="1"/>
    <s v="0"/>
    <s v="1"/>
    <s v="0"/>
    <s v="0"/>
    <s v="0"/>
    <s v="90'2"/>
    <s v=""/>
    <s v="7"/>
    <s v="1"/>
    <s v="4"/>
    <s v="0"/>
    <s v="3"/>
    <s v="1"/>
    <s v="1"/>
    <s v="3"/>
    <s v="2"/>
    <s v="2"/>
    <s v="17"/>
    <s v="4"/>
    <s v="3"/>
    <s v="0"/>
    <s v="14"/>
    <s v="4"/>
    <s v="14"/>
    <s v="17"/>
    <s v="59"/>
    <s v="41"/>
    <s v="2.5"/>
    <s v="53"/>
    <s v="74"/>
    <s v="40"/>
    <s v="27"/>
    <s v="13"/>
    <s v="22"/>
    <s v="74"/>
    <s v="11.94"/>
    <s v="5.1"/>
    <s v="1.56"/>
    <s v="3.45"/>
    <s v="7.25"/>
    <s v="1.51"/>
    <s v="2.6"/>
    <s v="5.15"/>
    <s v="10.5"/>
    <s v="2.6"/>
    <s v="1.45"/>
    <s v="Estadio Ramón de Carranza (Cádiz)"/>
    <s v="Spain"/>
    <x v="5"/>
    <s v="segunda-division"/>
    <s v="Cádiz v Racing Santander"/>
    <s v="2020-01-24 20:00:00+00:00"/>
    <x v="13"/>
    <s v="league"/>
    <s v="29663925"/>
    <s v="Cadiz v Racing Santander"/>
    <n v="1"/>
    <d v="2020-01-24T20:00:00"/>
    <x v="49"/>
  </r>
  <r>
    <s v="34395"/>
    <s v="263"/>
    <s v="1579964400"/>
    <s v="Jan 25 2020 - 3:00pm"/>
    <s v="complete"/>
    <s v="6086"/>
    <x v="477"/>
    <x v="481"/>
    <s v="Rubén Ávalos Barrera"/>
    <s v="2.33"/>
    <s v="0.82"/>
    <s v="2.17"/>
    <s v="0.89"/>
    <s v="2"/>
    <s v="1"/>
    <s v="3"/>
    <s v="1"/>
    <s v="0"/>
    <s v="1"/>
    <s v="47,54"/>
    <s v="32"/>
    <s v="12"/>
    <s v="0"/>
    <s v="2"/>
    <s v="0"/>
    <s v="2"/>
    <s v="0"/>
    <s v="0"/>
    <s v="2"/>
    <s v="1"/>
    <s v="1"/>
    <s v="16"/>
    <s v="6"/>
    <s v="8"/>
    <s v="4"/>
    <s v="8"/>
    <s v="2"/>
    <s v="13"/>
    <s v="11"/>
    <s v="54"/>
    <s v="46"/>
    <s v="2.08"/>
    <s v="53"/>
    <s v="70"/>
    <s v="30"/>
    <s v="18"/>
    <s v="0"/>
    <s v="30"/>
    <s v="74"/>
    <s v="8.12"/>
    <s v="5.26"/>
    <s v="1.38"/>
    <s v="4.35"/>
    <s v="8.5"/>
    <s v="1.32"/>
    <s v="2"/>
    <s v="3.5"/>
    <s v="6.8"/>
    <s v="2.2"/>
    <s v="1.61"/>
    <s v="Estadio El Alcoraz (Huesca)"/>
    <s v="Spain"/>
    <x v="5"/>
    <s v="segunda-division"/>
    <s v="SD Huesca v CD Lugo"/>
    <s v="2020-01-25 15:00:00+00:00"/>
    <x v="13"/>
    <s v="league"/>
    <s v="29663922"/>
    <s v="Huesca v Lugo"/>
    <n v="1"/>
    <d v="2020-01-25T15:00:00"/>
    <x v="49"/>
  </r>
  <r>
    <s v="34396"/>
    <s v="264"/>
    <s v="1579964400"/>
    <s v="Jan 25 2020 - 3:00pm"/>
    <s v="complete"/>
    <s v="15840"/>
    <x v="458"/>
    <x v="504"/>
    <s v="Iosu Galech Apezteguía"/>
    <s v="1.5"/>
    <s v="1.33"/>
    <s v="1.72"/>
    <s v="1.06"/>
    <s v="1"/>
    <s v="0"/>
    <s v="1"/>
    <s v="1"/>
    <s v="1"/>
    <s v="0"/>
    <s v="26"/>
    <s v=""/>
    <s v="3"/>
    <s v="8"/>
    <s v="4"/>
    <s v="0"/>
    <s v="2"/>
    <s v="0"/>
    <s v="1"/>
    <s v="3"/>
    <s v="0"/>
    <s v="2"/>
    <s v="9"/>
    <s v="11"/>
    <s v="4"/>
    <s v="3"/>
    <s v="5"/>
    <s v="8"/>
    <s v="21"/>
    <s v="19"/>
    <s v="43"/>
    <s v="57"/>
    <s v="2.25"/>
    <s v="46"/>
    <s v="71"/>
    <s v="29"/>
    <s v="21"/>
    <s v="4"/>
    <s v="25"/>
    <s v="67"/>
    <s v="8.75"/>
    <s v="6.58"/>
    <s v="2.35"/>
    <s v="2.6"/>
    <s v="3.95"/>
    <s v="1.67"/>
    <s v="3.05"/>
    <s v="6.45"/>
    <s v="13.25"/>
    <s v="2.4"/>
    <s v="1.51"/>
    <s v="Estadio Municipal El Molinón (Gijón)"/>
    <s v="Spain"/>
    <x v="5"/>
    <s v="segunda-division"/>
    <s v="Sporting Gijón v CF Fuenlabrada"/>
    <s v="2020-01-25 15:00:00+00:00"/>
    <x v="13"/>
    <s v="league"/>
    <s v="29663923"/>
    <s v="Sporting Gijon v Fuenlabrada"/>
    <n v="1"/>
    <d v="2020-01-25T15:00:00"/>
    <x v="49"/>
  </r>
  <r>
    <s v="34397"/>
    <s v="265"/>
    <s v="1579972500"/>
    <s v="Jan 25 2020 - 5:15pm"/>
    <s v="complete"/>
    <s v="21464"/>
    <x v="470"/>
    <x v="483"/>
    <s v="José Antonio López Toca"/>
    <s v="1.5"/>
    <s v="0.92"/>
    <s v="1.39"/>
    <s v="1.17"/>
    <s v="0"/>
    <s v="0"/>
    <s v="0"/>
    <s v="0"/>
    <s v="0"/>
    <s v="0"/>
    <s v=""/>
    <s v=""/>
    <s v="7"/>
    <s v="2"/>
    <s v="3"/>
    <s v="0"/>
    <s v="4"/>
    <s v="1"/>
    <s v="2"/>
    <s v="1"/>
    <s v="3"/>
    <s v="2"/>
    <s v="12"/>
    <s v="6"/>
    <s v="3"/>
    <s v="3"/>
    <s v="9"/>
    <s v="3"/>
    <s v="9"/>
    <s v="17"/>
    <s v="69"/>
    <s v="31"/>
    <s v="2.71"/>
    <s v="50"/>
    <s v="79"/>
    <s v="54"/>
    <s v="34"/>
    <s v="8"/>
    <s v="46"/>
    <s v="75"/>
    <s v="10.41"/>
    <s v="6.34"/>
    <s v="2.35"/>
    <s v="2.9"/>
    <s v="3.4"/>
    <s v="1.44"/>
    <s v="2.35"/>
    <s v="4.5"/>
    <s v="9"/>
    <s v="2"/>
    <s v="1.77"/>
    <s v="Estadio de Gran Canaria (Las Palmas de Gran Canaria)"/>
    <s v="Spain"/>
    <x v="5"/>
    <s v="segunda-division"/>
    <s v="UD Las Palmas v CD Tenerife"/>
    <s v="2020-01-25 17:15:00+00:00"/>
    <x v="13"/>
    <s v="league"/>
    <s v="29663921"/>
    <s v="Las Palmas v Tenerife"/>
    <n v="1"/>
    <d v="2020-01-25T17:15:00"/>
    <x v="49"/>
  </r>
  <r>
    <s v="34398"/>
    <s v="266"/>
    <s v="1579982400"/>
    <s v="Jan 25 2020 - 8:00pm"/>
    <s v="complete"/>
    <s v="22599"/>
    <x v="491"/>
    <x v="487"/>
    <s v="Daniel Jesús Trujillo Suárez"/>
    <s v="1.75"/>
    <s v="1.09"/>
    <s v="1.56"/>
    <s v="0.67"/>
    <s v="1"/>
    <s v="0"/>
    <s v="1"/>
    <s v="0"/>
    <s v="0"/>
    <s v="0"/>
    <s v="70"/>
    <s v=""/>
    <s v="4"/>
    <s v="2"/>
    <s v="4"/>
    <s v="0"/>
    <s v="1"/>
    <s v="0"/>
    <s v="1"/>
    <s v="3"/>
    <s v="0"/>
    <s v="1"/>
    <s v="16"/>
    <s v="13"/>
    <s v="8"/>
    <s v="6"/>
    <s v="8"/>
    <s v="7"/>
    <s v="16"/>
    <s v="9"/>
    <s v="44"/>
    <s v="56"/>
    <s v="2.71"/>
    <s v="49"/>
    <s v="74"/>
    <s v="44"/>
    <s v="35"/>
    <s v="18"/>
    <s v="26"/>
    <s v="70"/>
    <s v="10.88"/>
    <s v="4.28"/>
    <s v="1.69"/>
    <s v="3.5"/>
    <s v="5.5"/>
    <s v="1.29"/>
    <s v="1.91"/>
    <s v="3.3"/>
    <s v="6.35"/>
    <s v="1.83"/>
    <s v="1.91"/>
    <s v="Estadio de la Romareda (Zaragoza)"/>
    <s v="Spain"/>
    <x v="5"/>
    <s v="segunda-division"/>
    <s v="Real Zaragoza v CD Numancia"/>
    <s v="2020-01-25 20:00:00+00:00"/>
    <x v="13"/>
    <s v="league"/>
    <s v="29663935"/>
    <s v="Zaragoza v Numancia"/>
    <n v="1"/>
    <d v="2020-01-25T20:00:00"/>
    <x v="49"/>
  </r>
  <r>
    <s v="34399"/>
    <s v="267"/>
    <s v="1580036400"/>
    <s v="Jan 26 2020 - 11:00am"/>
    <s v="complete"/>
    <s v="15506"/>
    <x v="452"/>
    <x v="489"/>
    <s v="Santiago Varón Aceitón"/>
    <s v="1.36"/>
    <s v="1.09"/>
    <s v="1.44"/>
    <s v="1.18"/>
    <s v="2"/>
    <s v="2"/>
    <s v="4"/>
    <s v="1"/>
    <s v="1"/>
    <s v="0"/>
    <s v="34,65"/>
    <s v="54,79"/>
    <s v="7"/>
    <s v="4"/>
    <s v="2"/>
    <s v="0"/>
    <s v="2"/>
    <s v="0"/>
    <s v="1"/>
    <s v="1"/>
    <s v="2"/>
    <s v="0"/>
    <s v="14"/>
    <s v="12"/>
    <s v="4"/>
    <s v="4"/>
    <s v="10"/>
    <s v="8"/>
    <s v="11"/>
    <s v="11"/>
    <s v="54"/>
    <s v="46"/>
    <s v="2.78"/>
    <s v="60"/>
    <s v="82"/>
    <s v="50"/>
    <s v="27"/>
    <s v="14"/>
    <s v="27"/>
    <s v="73"/>
    <s v="9.91"/>
    <s v="5.63"/>
    <s v="1.95"/>
    <s v="3.15"/>
    <s v="4.35"/>
    <s v="1.48"/>
    <s v="2.45"/>
    <s v="4.8"/>
    <s v="9.75"/>
    <s v="2.15"/>
    <s v="1.65"/>
    <s v="Estadio La Rosaleda (Málaga)"/>
    <s v="Spain"/>
    <x v="5"/>
    <s v="segunda-division"/>
    <s v="Málaga CF v Mirandés"/>
    <s v="2020-01-26 11:00:00+00:00"/>
    <x v="13"/>
    <s v="league"/>
    <s v="29663931"/>
    <s v="Malaga v Mirandes"/>
    <n v="1"/>
    <d v="2020-01-26T11:00:00"/>
    <x v="49"/>
  </r>
  <r>
    <s v="34400"/>
    <s v="268"/>
    <s v="1580050800"/>
    <s v="Jan 26 2020 - 3:00pm"/>
    <s v="complete"/>
    <s v="8295"/>
    <x v="490"/>
    <x v="470"/>
    <s v="Víctor Areces Franco"/>
    <s v="1.09"/>
    <s v="0.67"/>
    <s v="1.06"/>
    <s v="1"/>
    <s v="0"/>
    <s v="1"/>
    <s v="1"/>
    <s v="1"/>
    <s v="0"/>
    <s v="1"/>
    <s v=""/>
    <s v="34"/>
    <s v="11"/>
    <s v="2"/>
    <s v="3"/>
    <s v="0"/>
    <s v="4"/>
    <s v="0"/>
    <s v="2"/>
    <s v="1"/>
    <s v="0"/>
    <s v="4"/>
    <s v="18"/>
    <s v="6"/>
    <s v="8"/>
    <s v="6"/>
    <s v="10"/>
    <s v="0"/>
    <s v="15"/>
    <s v="14"/>
    <s v="63"/>
    <s v="37"/>
    <s v="1.95"/>
    <s v="43"/>
    <s v="60"/>
    <s v="30"/>
    <s v="17"/>
    <s v="0"/>
    <s v="34"/>
    <s v="56"/>
    <s v="10.01"/>
    <s v="5.58"/>
    <s v="2.45"/>
    <s v="2.85"/>
    <s v="3.3"/>
    <s v="1.59"/>
    <s v="2.8"/>
    <s v="5.8"/>
    <s v="12"/>
    <s v="2.25"/>
    <s v="1.57"/>
    <s v="Estadio Carlos Belmonte (Albacete)"/>
    <s v="Spain"/>
    <x v="5"/>
    <s v="segunda-division"/>
    <s v="Albacete Balompié v Deportivo La Coruña"/>
    <s v="2020-01-26 15:00:00+00:00"/>
    <x v="13"/>
    <s v="league"/>
    <s v="29663930"/>
    <s v="Albacete v Deportivo"/>
    <n v="1"/>
    <d v="2020-01-26T15:00:00"/>
    <x v="49"/>
  </r>
  <r>
    <s v="34401"/>
    <s v="269"/>
    <s v="1580050800"/>
    <s v="Jan 26 2020 - 3:00pm"/>
    <s v="complete"/>
    <s v="11237"/>
    <x v="484"/>
    <x v="484"/>
    <s v="Alejandro Muñíz Ruiz"/>
    <s v="2.09"/>
    <s v="1.5"/>
    <s v="1.59"/>
    <s v="1.44"/>
    <s v="0"/>
    <s v="2"/>
    <s v="2"/>
    <s v="0"/>
    <s v="0"/>
    <s v="0"/>
    <s v=""/>
    <s v="63,88"/>
    <s v="6"/>
    <s v="2"/>
    <s v="3"/>
    <s v="1"/>
    <s v="5"/>
    <s v="0"/>
    <s v="4"/>
    <s v="0"/>
    <s v="0"/>
    <s v="5"/>
    <s v="9"/>
    <s v="8"/>
    <s v="4"/>
    <s v="6"/>
    <s v="5"/>
    <s v="2"/>
    <s v="11"/>
    <s v="14"/>
    <s v="49"/>
    <s v="51"/>
    <s v="2.5"/>
    <s v="44"/>
    <s v="75"/>
    <s v="40"/>
    <s v="27"/>
    <s v="13"/>
    <s v="17"/>
    <s v="57"/>
    <s v="8.87"/>
    <s v="5.93"/>
    <s v="1.74"/>
    <s v="3.45"/>
    <s v="5.05"/>
    <s v="1.35"/>
    <s v="2.1"/>
    <s v="3.8"/>
    <s v="7.25"/>
    <s v="1.95"/>
    <s v="1.77"/>
    <s v="Estadio de los Juegos Mediterráneos (Almería)"/>
    <s v="Spain"/>
    <x v="5"/>
    <s v="segunda-division"/>
    <s v="Almería v Elche CF"/>
    <s v="2020-01-26 15:00:00+00:00"/>
    <x v="13"/>
    <s v="league"/>
    <s v="29663936"/>
    <s v="Almeria v Elche"/>
    <n v="1"/>
    <d v="2020-01-26T15:00:00"/>
    <x v="49"/>
  </r>
  <r>
    <s v="34402"/>
    <s v="270"/>
    <s v="1580058900"/>
    <s v="Jan 26 2020 - 5:15pm"/>
    <s v="complete"/>
    <s v="2984"/>
    <x v="480"/>
    <x v="493"/>
    <s v="Jon Ander González Esteban"/>
    <s v="1"/>
    <s v="0.91"/>
    <s v="1.06"/>
    <s v="0.83"/>
    <s v="3"/>
    <s v="1"/>
    <s v="4"/>
    <s v="2"/>
    <s v="2"/>
    <s v="0"/>
    <s v="36,39,73"/>
    <s v="87"/>
    <s v="5"/>
    <s v="4"/>
    <s v="2"/>
    <s v="0"/>
    <s v="3"/>
    <s v="0"/>
    <s v="1"/>
    <s v="1"/>
    <s v="1"/>
    <s v="2"/>
    <s v="7"/>
    <s v="8"/>
    <s v="6"/>
    <s v="5"/>
    <s v="1"/>
    <s v="3"/>
    <s v="16"/>
    <s v="17"/>
    <s v="51"/>
    <s v="49"/>
    <s v="2.62"/>
    <s v="53"/>
    <s v="74"/>
    <s v="48"/>
    <s v="35"/>
    <s v="5"/>
    <s v="13"/>
    <s v="75"/>
    <s v="8.55"/>
    <s v="6.49"/>
    <s v="2.3"/>
    <s v="2.8"/>
    <s v="3.6"/>
    <s v="1.53"/>
    <s v="2.65"/>
    <s v="5.25"/>
    <s v="10.75"/>
    <s v="2.1"/>
    <s v="1.67"/>
    <s v="Estadio Santo Domingo (Alcorcón)"/>
    <s v="Spain"/>
    <x v="5"/>
    <s v="segunda-division"/>
    <s v="AD Alcorcón v SD Ponferradina"/>
    <s v="2020-01-26 17:15:00+00:00"/>
    <x v="13"/>
    <s v="league"/>
    <s v="29663937"/>
    <s v="Alcorcon v Ponferradina"/>
    <n v="1"/>
    <d v="2020-01-26T17:15:00"/>
    <x v="49"/>
  </r>
  <r>
    <s v="34403"/>
    <s v="271"/>
    <s v="1580058900"/>
    <s v="Jan 26 2020 - 5:15pm"/>
    <s v="complete"/>
    <s v="9922"/>
    <x v="456"/>
    <x v="502"/>
    <s v="Iñaki Bikandi Garrido"/>
    <s v="1.73"/>
    <s v="1"/>
    <s v="1.72"/>
    <s v="1"/>
    <s v="1"/>
    <s v="1"/>
    <s v="2"/>
    <s v="0"/>
    <s v="0"/>
    <s v="0"/>
    <s v="57"/>
    <s v="88"/>
    <s v="7"/>
    <s v="3"/>
    <s v="3"/>
    <s v="0"/>
    <s v="4"/>
    <s v="0"/>
    <s v="2"/>
    <s v="1"/>
    <s v="1"/>
    <s v="3"/>
    <s v="4"/>
    <s v="7"/>
    <s v="2"/>
    <s v="4"/>
    <s v="2"/>
    <s v="3"/>
    <s v="20"/>
    <s v="25"/>
    <s v="58"/>
    <s v="42"/>
    <s v="2.47"/>
    <s v="61"/>
    <s v="78"/>
    <s v="43"/>
    <s v="26"/>
    <s v="4"/>
    <s v="22"/>
    <s v="66"/>
    <s v="12.19"/>
    <s v="5.27"/>
    <s v="1.65"/>
    <s v="3.45"/>
    <s v="5.95"/>
    <s v="1.35"/>
    <s v="2.1"/>
    <s v="3.8"/>
    <s v="7.25"/>
    <s v="2"/>
    <s v="1.74"/>
    <s v="Estadio de Vallecas (Madrid)"/>
    <s v="Spain"/>
    <x v="5"/>
    <s v="segunda-division"/>
    <s v="Rayo Vallecano v Extremadura UD"/>
    <s v="2020-01-26 17:15:00+00:00"/>
    <x v="13"/>
    <s v="league"/>
    <s v="29663938"/>
    <s v="Rayo Vallecano v Extremadura UD"/>
    <n v="1"/>
    <d v="2020-01-26T17:15:00"/>
    <x v="49"/>
  </r>
  <r>
    <s v="34404"/>
    <s v="272"/>
    <s v="1580067000"/>
    <s v="Jan 26 2020 - 7:30pm"/>
    <s v="complete"/>
    <s v="6126"/>
    <x v="475"/>
    <x v="490"/>
    <s v="Saúl Ais Reig"/>
    <s v="2.17"/>
    <s v="0.83"/>
    <s v="2.11"/>
    <s v="1"/>
    <s v="1"/>
    <s v="1"/>
    <s v="2"/>
    <s v="0"/>
    <s v="0"/>
    <s v="0"/>
    <s v="54"/>
    <s v="67"/>
    <s v="5"/>
    <s v="3"/>
    <s v="1"/>
    <s v="0"/>
    <s v="4"/>
    <s v="0"/>
    <s v="0"/>
    <s v="1"/>
    <s v="1"/>
    <s v="3"/>
    <s v="16"/>
    <s v="5"/>
    <s v="9"/>
    <s v="3"/>
    <s v="7"/>
    <s v="2"/>
    <s v="17"/>
    <s v="20"/>
    <s v="59"/>
    <s v="41"/>
    <s v="2.71"/>
    <s v="63"/>
    <s v="80"/>
    <s v="59"/>
    <s v="33"/>
    <s v="4"/>
    <s v="34"/>
    <s v="67"/>
    <s v="8.34"/>
    <s v="5.67"/>
    <s v="1.69"/>
    <s v="3.4"/>
    <s v="5.5"/>
    <s v="1.36"/>
    <s v="2.1"/>
    <s v="3.9"/>
    <s v="7.5"/>
    <s v="2"/>
    <s v="1.77"/>
    <s v="Estadi Municipal de Montilivi (Girona)"/>
    <s v="Spain"/>
    <x v="5"/>
    <s v="segunda-division"/>
    <s v="Girona FC v Real Oviedo"/>
    <s v="2020-01-26 19:30:00+00:00"/>
    <x v="13"/>
    <s v="league"/>
    <s v="29662121"/>
    <s v="Girona v Oviedo"/>
    <n v="1"/>
    <d v="2020-01-26T19:30:00"/>
    <x v="49"/>
  </r>
  <r>
    <s v="34405"/>
    <s v="273"/>
    <s v="1580500800"/>
    <s v="Jan 31 2020 - 8:00pm"/>
    <s v="complete"/>
    <s v="9912"/>
    <x v="492"/>
    <x v="464"/>
    <s v="Dámaso Arcediano Monescillo"/>
    <s v="1.17"/>
    <s v="0.83"/>
    <s v="1.53"/>
    <s v="1"/>
    <s v="2"/>
    <s v="1"/>
    <s v="3"/>
    <s v="2"/>
    <s v="2"/>
    <s v="0"/>
    <s v="8,45'1"/>
    <s v="82"/>
    <s v="2"/>
    <s v="7"/>
    <s v="0"/>
    <s v="0"/>
    <s v="1"/>
    <s v="0"/>
    <s v="0"/>
    <s v="0"/>
    <s v="0"/>
    <s v="1"/>
    <s v="7"/>
    <s v="19"/>
    <s v="5"/>
    <s v="6"/>
    <s v="2"/>
    <s v="13"/>
    <s v="13"/>
    <s v="11"/>
    <s v="47"/>
    <s v="53"/>
    <s v="1.96"/>
    <s v="38"/>
    <s v="50"/>
    <s v="30"/>
    <s v="21"/>
    <s v="13"/>
    <s v="21"/>
    <s v="55"/>
    <s v="9.08"/>
    <s v="7"/>
    <s v="2.45"/>
    <s v="2.7"/>
    <s v="3.5"/>
    <s v="1.57"/>
    <s v="2.8"/>
    <s v="5.65"/>
    <s v="11.75"/>
    <s v="2.2"/>
    <s v="1.61"/>
    <s v="Estadio Heliodoro Rodríguez Lopéz (Santa Cruz de Tenerife (Tenerife))"/>
    <s v="Spain"/>
    <x v="5"/>
    <s v="segunda-division"/>
    <s v="CD Tenerife v Sporting Gijón"/>
    <s v="2020-01-31 20:00:00+00:00"/>
    <x v="13"/>
    <s v="league"/>
    <s v="29673037"/>
    <s v="Tenerife v Sporting Gijon"/>
    <n v="1"/>
    <d v="2020-01-31T20:00:00"/>
    <x v="49"/>
  </r>
  <r>
    <s v="34406"/>
    <s v="274"/>
    <s v="1580569200"/>
    <s v="Feb 1 2020 - 3:00pm"/>
    <s v="complete"/>
    <s v="7096"/>
    <x v="501"/>
    <x v="481"/>
    <s v="Daniel Ocón Arráiz"/>
    <s v="0.83"/>
    <s v="0.75"/>
    <s v="0.89"/>
    <s v="0.89"/>
    <s v="1"/>
    <s v="0"/>
    <s v="1"/>
    <s v="1"/>
    <s v="1"/>
    <s v="0"/>
    <s v="14"/>
    <s v=""/>
    <s v="4"/>
    <s v="5"/>
    <s v="0"/>
    <s v="1"/>
    <s v="1"/>
    <s v="1"/>
    <s v="0"/>
    <s v="1"/>
    <s v="0"/>
    <s v="2"/>
    <s v="12"/>
    <s v="9"/>
    <s v="8"/>
    <s v="2"/>
    <s v="4"/>
    <s v="7"/>
    <s v="15"/>
    <s v="5"/>
    <s v="46"/>
    <s v="54"/>
    <s v="1.88"/>
    <s v="50"/>
    <s v="63"/>
    <s v="33"/>
    <s v="13"/>
    <s v="0"/>
    <s v="21"/>
    <s v="67"/>
    <s v="9.59"/>
    <s v="5.66"/>
    <s v="1.87"/>
    <s v="3"/>
    <s v="5.2"/>
    <s v="1.48"/>
    <s v="2.45"/>
    <s v="4.8"/>
    <s v="9.75"/>
    <s v="2.15"/>
    <s v="1.65"/>
    <s v="Estadio Francisco de la Hera (Almendralejo)"/>
    <s v="Spain"/>
    <x v="5"/>
    <s v="segunda-division"/>
    <s v="Extremadura UD v CD Lugo"/>
    <s v="2020-02-01 15:00:00+00:00"/>
    <x v="13"/>
    <s v="league"/>
    <s v=""/>
    <s v=""/>
    <n v="0"/>
    <d v="2020-02-01T15:00:00"/>
    <x v="50"/>
  </r>
  <r>
    <s v="34407"/>
    <s v="275"/>
    <s v="1580577300"/>
    <s v="Feb 1 2020 - 5:15pm"/>
    <s v="complete"/>
    <s v="27039"/>
    <x v="454"/>
    <x v="456"/>
    <s v="Álvaro Moreno Aragón"/>
    <s v="1.33"/>
    <s v="1.33"/>
    <s v="1.44"/>
    <s v="1.22"/>
    <s v="2"/>
    <s v="1"/>
    <s v="3"/>
    <s v="1"/>
    <s v="1"/>
    <s v="0"/>
    <s v="17,74"/>
    <s v="67"/>
    <s v="2"/>
    <s v="7"/>
    <s v="0"/>
    <s v="0"/>
    <s v="4"/>
    <s v="0"/>
    <s v="0"/>
    <s v="0"/>
    <s v="1"/>
    <s v="3"/>
    <s v="8"/>
    <s v="11"/>
    <s v="4"/>
    <s v="4"/>
    <s v="4"/>
    <s v="7"/>
    <s v="14"/>
    <s v="12"/>
    <s v="38"/>
    <s v="62"/>
    <s v="2.25"/>
    <s v="46"/>
    <s v="67"/>
    <s v="38"/>
    <s v="21"/>
    <s v="13"/>
    <s v="25"/>
    <s v="54"/>
    <s v="9.16"/>
    <s v="6.66"/>
    <s v="2.3"/>
    <s v="2.7"/>
    <s v="3.8"/>
    <s v="1.5"/>
    <s v="2.55"/>
    <s v="5.05"/>
    <s v="10.25"/>
    <s v="2.05"/>
    <s v="1.69"/>
    <s v="Estadio Abanca-Riazor (A Coruña (La Coruña))"/>
    <s v="Spain"/>
    <x v="5"/>
    <s v="segunda-division"/>
    <s v="Deportivo La Coruña v UD Las Palmas"/>
    <s v="2020-02-01 17:15:00+00:00"/>
    <x v="13"/>
    <s v="league"/>
    <s v=""/>
    <s v=""/>
    <n v="0"/>
    <d v="2020-02-01T17:15:00"/>
    <x v="50"/>
  </r>
  <r>
    <s v="34408"/>
    <s v="276"/>
    <s v="1580577300"/>
    <s v="Feb 1 2020 - 5:15pm"/>
    <s v="complete"/>
    <s v="6054"/>
    <x v="487"/>
    <x v="478"/>
    <s v="Alejandro Muñíz Ruiz"/>
    <s v="1.69"/>
    <s v="1"/>
    <s v="1.83"/>
    <s v="1.06"/>
    <s v="3"/>
    <s v="1"/>
    <s v="4"/>
    <s v="2"/>
    <s v="2"/>
    <s v="0"/>
    <s v="35,45,48"/>
    <s v="67"/>
    <s v="5"/>
    <s v="3"/>
    <s v="2"/>
    <s v="0"/>
    <s v="5"/>
    <s v="0"/>
    <s v="1"/>
    <s v="1"/>
    <s v="2"/>
    <s v="3"/>
    <s v="18"/>
    <s v="8"/>
    <s v="7"/>
    <s v="3"/>
    <s v="11"/>
    <s v="5"/>
    <s v="23"/>
    <s v="18"/>
    <s v="46"/>
    <s v="54"/>
    <s v="1.96"/>
    <s v="44"/>
    <s v="68"/>
    <s v="16"/>
    <s v="13"/>
    <s v="9"/>
    <s v="8"/>
    <s v="44"/>
    <s v="9.37"/>
    <s v="4.6"/>
    <s v="2.6"/>
    <s v="2.9"/>
    <s v="2.95"/>
    <s v="1.44"/>
    <s v="2.35"/>
    <s v="4.55"/>
    <s v="9"/>
    <s v="1.95"/>
    <s v="1.77"/>
    <s v="Estadio El Toralín (Ponferrada)"/>
    <s v="Spain"/>
    <x v="5"/>
    <s v="segunda-division"/>
    <s v="SD Ponferradina v SD Huesca"/>
    <s v="2020-02-01 17:15:00+00:00"/>
    <x v="13"/>
    <s v="league"/>
    <s v=""/>
    <s v=""/>
    <n v="0"/>
    <d v="2020-02-01T17:15:00"/>
    <x v="50"/>
  </r>
  <r>
    <s v="34409"/>
    <s v="277"/>
    <s v="1580587200"/>
    <s v="Feb 1 2020 - 8:00pm"/>
    <s v="complete"/>
    <s v="12012"/>
    <x v="493"/>
    <x v="465"/>
    <s v="Gorka Sagues Oscoz"/>
    <s v="1.25"/>
    <s v="0.92"/>
    <s v="1.37"/>
    <s v="1"/>
    <s v="2"/>
    <s v="0"/>
    <s v="2"/>
    <s v="1"/>
    <s v="1"/>
    <s v="0"/>
    <s v="29,79"/>
    <s v=""/>
    <s v="8"/>
    <s v="3"/>
    <s v="2"/>
    <s v="0"/>
    <s v="2"/>
    <s v="0"/>
    <s v="0"/>
    <s v="2"/>
    <s v="1"/>
    <s v="1"/>
    <s v="13"/>
    <s v="9"/>
    <s v="7"/>
    <s v="4"/>
    <s v="6"/>
    <s v="5"/>
    <s v="14"/>
    <s v="9"/>
    <s v="48"/>
    <s v="52"/>
    <s v="1.87"/>
    <s v="45"/>
    <s v="61"/>
    <s v="13"/>
    <s v="13"/>
    <s v="9"/>
    <s v="20"/>
    <s v="61"/>
    <s v="9.67"/>
    <s v="4.96"/>
    <s v="2.35"/>
    <s v="2.8"/>
    <s v="3.55"/>
    <s v="1.56"/>
    <s v="2.7"/>
    <s v="5.45"/>
    <s v="11.25"/>
    <s v="2.2"/>
    <s v="1.62"/>
    <s v="Estadio Manuel Martínez Valero (Elche)"/>
    <s v="Spain"/>
    <x v="5"/>
    <s v="segunda-division"/>
    <s v="Elche CF v Málaga CF"/>
    <s v="2020-02-01 20:00:00+00:00"/>
    <x v="13"/>
    <s v="league"/>
    <s v=""/>
    <s v=""/>
    <n v="0"/>
    <d v="2020-02-01T20:00:00"/>
    <x v="50"/>
  </r>
  <r>
    <s v="34410"/>
    <s v="278"/>
    <s v="1580641200"/>
    <s v="Feb 2 2020 - 11:00am"/>
    <s v="complete"/>
    <s v="5047"/>
    <x v="504"/>
    <x v="476"/>
    <s v="Isidro Díaz de Mera Escuderos"/>
    <s v="1.75"/>
    <s v="0.67"/>
    <s v="1.56"/>
    <s v="0.78"/>
    <s v="0"/>
    <s v="1"/>
    <s v="1"/>
    <s v="1"/>
    <s v="0"/>
    <s v="1"/>
    <s v=""/>
    <s v="18"/>
    <s v="6"/>
    <s v="3"/>
    <s v="3"/>
    <s v="1"/>
    <s v="5"/>
    <s v="0"/>
    <s v="0"/>
    <s v="4"/>
    <s v="1"/>
    <s v="4"/>
    <s v="7"/>
    <s v="8"/>
    <s v="4"/>
    <s v="5"/>
    <s v="3"/>
    <s v="3"/>
    <s v="18"/>
    <s v="20"/>
    <s v="-1"/>
    <s v="-1"/>
    <s v="2.5"/>
    <s v="50"/>
    <s v="67"/>
    <s v="42"/>
    <s v="29"/>
    <s v="13"/>
    <s v="17"/>
    <s v="67"/>
    <s v="7.58"/>
    <s v="5.08"/>
    <s v="2.6"/>
    <s v="2.9"/>
    <s v="3"/>
    <s v="1.5"/>
    <s v="2.5"/>
    <s v="4.95"/>
    <s v="10"/>
    <s v="2.05"/>
    <s v="1.69"/>
    <s v="Estadio Fernando Torres (Fuenlabrada)"/>
    <s v="Spain"/>
    <x v="5"/>
    <s v="segunda-division"/>
    <s v="CF Fuenlabrada v Girona FC"/>
    <s v="2020-02-02 11:00:00+00:00"/>
    <x v="13"/>
    <s v="league"/>
    <s v=""/>
    <s v=""/>
    <n v="0"/>
    <d v="2020-02-02T11:00:00"/>
    <x v="50"/>
  </r>
  <r>
    <s v="34411"/>
    <s v="279"/>
    <s v="1580655600"/>
    <s v="Feb 2 2020 - 3:00pm"/>
    <s v="complete"/>
    <s v="17961"/>
    <x v="497"/>
    <x v="480"/>
    <s v="Miguel Ángel Ortiz Arias"/>
    <s v="2.25"/>
    <s v="1.64"/>
    <s v="1.83"/>
    <s v="1.83"/>
    <s v="1"/>
    <s v="1"/>
    <s v="2"/>
    <s v="0"/>
    <s v="0"/>
    <s v="0"/>
    <s v="84"/>
    <s v="46"/>
    <s v="7"/>
    <s v="2"/>
    <s v="3"/>
    <s v="0"/>
    <s v="2"/>
    <s v="0"/>
    <s v="3"/>
    <s v="0"/>
    <s v="0"/>
    <s v="2"/>
    <s v="18"/>
    <s v="4"/>
    <s v="9"/>
    <s v="3"/>
    <s v="9"/>
    <s v="1"/>
    <s v="13"/>
    <s v="14"/>
    <s v="-1"/>
    <s v="-1"/>
    <s v="2.61"/>
    <s v="53"/>
    <s v="70"/>
    <s v="53"/>
    <s v="30"/>
    <s v="9"/>
    <s v="35"/>
    <s v="66"/>
    <s v="12.06"/>
    <s v="5.33"/>
    <s v="2.3"/>
    <s v="2.75"/>
    <s v="3.65"/>
    <s v="1.47"/>
    <s v="2.4"/>
    <s v="4.7"/>
    <s v="9.5"/>
    <s v="2"/>
    <s v="1.74"/>
    <s v="Estadio Ramón de Carranza (Cádiz)"/>
    <s v="Spain"/>
    <x v="5"/>
    <s v="segunda-division"/>
    <s v="Cádiz v Real Zaragoza"/>
    <s v="2020-02-02 15:00:00+00:00"/>
    <x v="13"/>
    <s v="league"/>
    <s v=""/>
    <s v=""/>
    <n v="0"/>
    <d v="2020-02-02T15:00:00"/>
    <x v="50"/>
  </r>
  <r>
    <s v="34412"/>
    <s v="280"/>
    <s v="1580663700"/>
    <s v="Feb 2 2020 - 5:15pm"/>
    <s v="complete"/>
    <s v="3405"/>
    <x v="482"/>
    <x v="466"/>
    <s v="Javier Iglesias Villanueva"/>
    <s v="1.75"/>
    <s v="1.08"/>
    <s v="1.53"/>
    <s v="1"/>
    <s v="0"/>
    <s v="0"/>
    <s v="0"/>
    <s v="0"/>
    <s v="0"/>
    <s v="0"/>
    <s v=""/>
    <s v=""/>
    <s v="2"/>
    <s v="9"/>
    <s v="1"/>
    <s v="0"/>
    <s v="1"/>
    <s v="0"/>
    <s v="0"/>
    <s v="1"/>
    <s v="1"/>
    <s v="0"/>
    <s v="9"/>
    <s v="12"/>
    <s v="5"/>
    <s v="6"/>
    <s v="4"/>
    <s v="6"/>
    <s v="12"/>
    <s v="18"/>
    <s v="-1"/>
    <s v="-1"/>
    <s v="2.29"/>
    <s v="67"/>
    <s v="84"/>
    <s v="42"/>
    <s v="17"/>
    <s v="0"/>
    <s v="25"/>
    <s v="59"/>
    <s v="9.67"/>
    <s v="6.33"/>
    <s v="2.65"/>
    <s v="2.95"/>
    <s v="2.9"/>
    <s v="1.36"/>
    <s v="2.1"/>
    <s v="3.85"/>
    <s v="7.5"/>
    <s v="1.8"/>
    <s v="1.91"/>
    <s v="Estadio Municipal de Anduva (Miranda de Ebro)"/>
    <s v="Spain"/>
    <x v="5"/>
    <s v="segunda-division"/>
    <s v="Mirandés v Rayo Vallecano"/>
    <s v="2020-02-02 17:15:00+00:00"/>
    <x v="13"/>
    <s v="league"/>
    <s v=""/>
    <s v=""/>
    <n v="0"/>
    <d v="2020-02-02T17:15:00"/>
    <x v="50"/>
  </r>
  <r>
    <s v="34413"/>
    <s v="281"/>
    <s v="1580663700"/>
    <s v="Feb 2 2020 - 5:15pm"/>
    <s v="complete"/>
    <s v="3338"/>
    <x v="486"/>
    <x v="488"/>
    <s v="Juan Luis Pulido Santana"/>
    <s v="1.85"/>
    <s v="1.69"/>
    <s v="1.61"/>
    <s v="1.58"/>
    <s v="1"/>
    <s v="1"/>
    <s v="2"/>
    <s v="0"/>
    <s v="0"/>
    <s v="0"/>
    <s v="80"/>
    <s v="63"/>
    <s v="4"/>
    <s v="8"/>
    <s v="3"/>
    <s v="0"/>
    <s v="4"/>
    <s v="0"/>
    <s v="1"/>
    <s v="2"/>
    <s v="3"/>
    <s v="1"/>
    <s v="12"/>
    <s v="15"/>
    <s v="4"/>
    <s v="8"/>
    <s v="8"/>
    <s v="7"/>
    <s v="14"/>
    <s v="14"/>
    <s v="-1"/>
    <s v="-1"/>
    <s v="2.19"/>
    <s v="43"/>
    <s v="62"/>
    <s v="35"/>
    <s v="27"/>
    <s v="4"/>
    <s v="27"/>
    <s v="54"/>
    <s v="7.69"/>
    <s v="5.62"/>
    <s v="2.3"/>
    <s v="3"/>
    <s v="3.35"/>
    <s v="1.43"/>
    <s v="2.35"/>
    <s v="4.45"/>
    <s v="8.75"/>
    <s v="1.95"/>
    <s v="1.77"/>
    <s v="Nuevo Estadio Los Pajaritos (Soria)"/>
    <s v="Spain"/>
    <x v="5"/>
    <s v="segunda-division"/>
    <s v="CD Numancia v Almería"/>
    <s v="2020-02-02 17:15:00+00:00"/>
    <x v="13"/>
    <s v="league"/>
    <s v=""/>
    <s v=""/>
    <n v="0"/>
    <d v="2020-02-02T17:15:00"/>
    <x v="50"/>
  </r>
  <r>
    <s v="34414"/>
    <s v="282"/>
    <s v="1580671800"/>
    <s v="Feb 2 2020 - 7:30pm"/>
    <s v="complete"/>
    <s v="17735"/>
    <x v="483"/>
    <x v="482"/>
    <s v="Aitor Gorostegui Fernández Ortega"/>
    <s v="1.17"/>
    <s v="1.33"/>
    <s v="1.28"/>
    <s v="1.33"/>
    <s v="3"/>
    <s v="1"/>
    <s v="4"/>
    <s v="2"/>
    <s v="1"/>
    <s v="1"/>
    <s v="40,57,86"/>
    <s v="45"/>
    <s v="9"/>
    <s v="5"/>
    <s v="5"/>
    <s v="0"/>
    <s v="3"/>
    <s v="0"/>
    <s v="2"/>
    <s v="3"/>
    <s v="2"/>
    <s v="1"/>
    <s v="7"/>
    <s v="9"/>
    <s v="3"/>
    <s v="4"/>
    <s v="4"/>
    <s v="5"/>
    <s v="17"/>
    <s v="24"/>
    <s v="-1"/>
    <s v="-1"/>
    <s v="2.17"/>
    <s v="46"/>
    <s v="63"/>
    <s v="25"/>
    <s v="17"/>
    <s v="13"/>
    <s v="21"/>
    <s v="50"/>
    <s v="7.5"/>
    <s v="6.5"/>
    <s v="2.25"/>
    <s v="2.9"/>
    <s v="3.7"/>
    <s v="1.56"/>
    <s v="2.7"/>
    <s v="5.5"/>
    <s v="11.25"/>
    <s v="2.2"/>
    <s v="1.62"/>
    <s v="Estadio Nuevo Carlos Tartiere (Oviedo)"/>
    <s v="Spain"/>
    <x v="5"/>
    <s v="segunda-division"/>
    <s v="Real Oviedo v Albacete Balompié"/>
    <s v="2020-02-02 19:30:00+00:00"/>
    <x v="13"/>
    <s v="league"/>
    <s v=""/>
    <s v=""/>
    <n v="0"/>
    <d v="2020-02-02T19:30:00"/>
    <x v="50"/>
  </r>
  <r>
    <s v="34415"/>
    <s v="283"/>
    <s v="1580671800"/>
    <s v="Feb 2 2020 - 7:30pm"/>
    <s v="complete"/>
    <s v="14154"/>
    <x v="503"/>
    <x v="494"/>
    <s v="Jorge Figueroa Vázquez"/>
    <s v="1.08"/>
    <s v="1.5"/>
    <s v="0.83"/>
    <s v="1.78"/>
    <s v="1"/>
    <s v="1"/>
    <s v="2"/>
    <s v="1"/>
    <s v="0"/>
    <s v="1"/>
    <s v="61"/>
    <s v="10"/>
    <s v="5"/>
    <s v="0"/>
    <s v="1"/>
    <s v="0"/>
    <s v="2"/>
    <s v="1"/>
    <s v="0"/>
    <s v="1"/>
    <s v="2"/>
    <s v="1"/>
    <s v="14"/>
    <s v="7"/>
    <s v="5"/>
    <s v="3"/>
    <s v="9"/>
    <s v="4"/>
    <s v="17"/>
    <s v="14"/>
    <s v="-1"/>
    <s v="-1"/>
    <s v="2.21"/>
    <s v="58"/>
    <s v="71"/>
    <s v="38"/>
    <s v="25"/>
    <s v="4"/>
    <s v="25"/>
    <s v="63"/>
    <s v="6"/>
    <s v="6.17"/>
    <s v="2.75"/>
    <s v="2.75"/>
    <s v="3"/>
    <s v="1.57"/>
    <s v="2.8"/>
    <s v="5.65"/>
    <s v="11.75"/>
    <s v="2.2"/>
    <s v="1.61"/>
    <s v="Campos de Sport de El Sardinero (Santander)"/>
    <s v="Spain"/>
    <x v="5"/>
    <s v="segunda-division"/>
    <s v="Racing Santander v AD Alcorcón"/>
    <s v="2020-02-02 19:30:00+00:00"/>
    <x v="13"/>
    <s v="league"/>
    <s v=""/>
    <s v=""/>
    <n v="0"/>
    <d v="2020-02-02T19:30:00"/>
    <x v="50"/>
  </r>
  <r>
    <s v="34416"/>
    <s v="284"/>
    <s v="1581105600"/>
    <s v="Feb 7 2020 - 8:00pm"/>
    <s v="complete"/>
    <s v="9482"/>
    <x v="484"/>
    <x v="505"/>
    <s v="Jon Ander González Esteban"/>
    <s v="1.92"/>
    <s v="0.54"/>
    <s v="1.59"/>
    <s v="0.83"/>
    <s v="0"/>
    <s v="1"/>
    <s v="1"/>
    <s v="1"/>
    <s v="0"/>
    <s v="1"/>
    <s v=""/>
    <s v="14"/>
    <s v="6"/>
    <s v="2"/>
    <s v="2"/>
    <s v="0"/>
    <s v="3"/>
    <s v="0"/>
    <s v="0"/>
    <s v="2"/>
    <s v="0"/>
    <s v="3"/>
    <s v="13"/>
    <s v="5"/>
    <s v="8"/>
    <s v="2"/>
    <s v="5"/>
    <s v="3"/>
    <s v="17"/>
    <s v="13"/>
    <s v="-1"/>
    <s v="-1"/>
    <s v="2.42"/>
    <s v="48"/>
    <s v="76"/>
    <s v="37"/>
    <s v="24"/>
    <s v="13"/>
    <s v="12"/>
    <s v="60"/>
    <s v="8.89"/>
    <s v="6.33"/>
    <s v="1.59"/>
    <s v="3.55"/>
    <s v="6.45"/>
    <s v="1.38"/>
    <s v="2.2"/>
    <s v="4.1"/>
    <s v="8"/>
    <s v="2.15"/>
    <s v="1.65"/>
    <s v="Estadio de los Juegos Mediterráneos (Almería)"/>
    <s v="Spain"/>
    <x v="5"/>
    <s v="segunda-division"/>
    <s v="Almería v Racing Santander"/>
    <s v="2020-02-07 20:00:00+00:00"/>
    <x v="13"/>
    <s v="league"/>
    <s v=""/>
    <s v=""/>
    <n v="0"/>
    <d v="2020-02-07T20:00:00"/>
    <x v="50"/>
  </r>
  <r>
    <s v="34417"/>
    <s v="285"/>
    <s v="1581174000"/>
    <s v="Feb 8 2020 - 3:00pm"/>
    <s v="complete"/>
    <s v="8650"/>
    <x v="501"/>
    <x v="483"/>
    <s v="Iosu Galech Apezteguía"/>
    <s v="1"/>
    <s v="0.92"/>
    <s v="0.89"/>
    <s v="1.17"/>
    <s v="2"/>
    <s v="4"/>
    <s v="6"/>
    <s v="2"/>
    <s v="0"/>
    <s v="2"/>
    <s v="63,90"/>
    <s v="27,39,76,84"/>
    <s v="5"/>
    <s v="1"/>
    <s v="3"/>
    <s v="1"/>
    <s v="1"/>
    <s v="0"/>
    <s v="2"/>
    <s v="2"/>
    <s v="0"/>
    <s v="1"/>
    <s v="10"/>
    <s v="14"/>
    <s v="4"/>
    <s v="4"/>
    <s v="6"/>
    <s v="10"/>
    <s v="11"/>
    <s v="12"/>
    <s v="-1"/>
    <s v="-1"/>
    <s v="2.04"/>
    <s v="35"/>
    <s v="66"/>
    <s v="39"/>
    <s v="16"/>
    <s v="4"/>
    <s v="27"/>
    <s v="69"/>
    <s v="10.61"/>
    <s v="5.69"/>
    <s v="2.35"/>
    <s v="2.8"/>
    <s v="3.45"/>
    <s v="1.51"/>
    <s v="2.6"/>
    <s v="5.15"/>
    <s v="10.5"/>
    <s v="2.05"/>
    <s v="1.69"/>
    <s v="Estadio Francisco de la Hera (Almendralejo)"/>
    <s v="Spain"/>
    <x v="5"/>
    <s v="segunda-division"/>
    <s v="Extremadura UD v CD Tenerife"/>
    <s v="2020-02-08 15:00:00+00:00"/>
    <x v="13"/>
    <s v="league"/>
    <s v=""/>
    <s v=""/>
    <n v="0"/>
    <d v="2020-02-08T15:00:00"/>
    <x v="50"/>
  </r>
  <r>
    <s v="34418"/>
    <s v="286"/>
    <s v="1581174000"/>
    <s v="Feb 8 2020 - 3:00pm"/>
    <s v="complete"/>
    <s v="8790"/>
    <x v="475"/>
    <x v="478"/>
    <s v="Luis Mario Milla Alvéndiz"/>
    <s v="2.08"/>
    <s v="0.92"/>
    <s v="2.11"/>
    <s v="1.06"/>
    <s v="1"/>
    <s v="0"/>
    <s v="1"/>
    <s v="0"/>
    <s v="0"/>
    <s v="0"/>
    <s v="90'4"/>
    <s v=""/>
    <s v="6"/>
    <s v="3"/>
    <s v="4"/>
    <s v="0"/>
    <s v="3"/>
    <s v="1"/>
    <s v="2"/>
    <s v="2"/>
    <s v="1"/>
    <s v="3"/>
    <s v="9"/>
    <s v="4"/>
    <s v="7"/>
    <s v="0"/>
    <s v="2"/>
    <s v="4"/>
    <s v="19"/>
    <s v="18"/>
    <s v="-1"/>
    <s v="-1"/>
    <s v="2.2"/>
    <s v="42"/>
    <s v="62"/>
    <s v="31"/>
    <s v="27"/>
    <s v="8"/>
    <s v="15"/>
    <s v="46"/>
    <s v="10.54"/>
    <s v="5.38"/>
    <s v="2.1"/>
    <s v="3.05"/>
    <s v="3.9"/>
    <s v="1.36"/>
    <s v="2.15"/>
    <s v="3.9"/>
    <s v="7.5"/>
    <s v="1.87"/>
    <s v="1.87"/>
    <s v="Estadi Municipal de Montilivi (Girona)"/>
    <s v="Spain"/>
    <x v="5"/>
    <s v="segunda-division"/>
    <s v="Girona FC v SD Huesca"/>
    <s v="2020-02-08 15:00:00+00:00"/>
    <x v="13"/>
    <s v="league"/>
    <s v=""/>
    <s v=""/>
    <n v="0"/>
    <d v="2020-02-08T15:00:00"/>
    <x v="50"/>
  </r>
  <r>
    <s v="34419"/>
    <s v="287"/>
    <s v="1581182100"/>
    <s v="Feb 8 2020 - 5:15pm"/>
    <s v="complete"/>
    <s v="10846"/>
    <x v="470"/>
    <x v="495"/>
    <s v="Santiago Varón Aceitón"/>
    <s v="1.46"/>
    <s v="1.62"/>
    <s v="1.39"/>
    <s v="1.58"/>
    <s v="1"/>
    <s v="2"/>
    <s v="3"/>
    <s v="1"/>
    <s v="0"/>
    <s v="1"/>
    <s v="84"/>
    <s v="18,73"/>
    <s v="16"/>
    <s v="1"/>
    <s v="2"/>
    <s v="0"/>
    <s v="1"/>
    <s v="0"/>
    <s v="1"/>
    <s v="1"/>
    <s v="0"/>
    <s v="1"/>
    <s v="22"/>
    <s v="3"/>
    <s v="9"/>
    <s v="2"/>
    <s v="13"/>
    <s v="1"/>
    <s v="11"/>
    <s v="14"/>
    <s v="-1"/>
    <s v="-1"/>
    <s v="2.31"/>
    <s v="50"/>
    <s v="69"/>
    <s v="46"/>
    <s v="19"/>
    <s v="4"/>
    <s v="31"/>
    <s v="58"/>
    <s v="9.92"/>
    <s v="6.69"/>
    <s v="2.65"/>
    <s v="2.7"/>
    <s v="3.15"/>
    <s v="1.62"/>
    <s v="2.9"/>
    <s v="6.05"/>
    <s v="12.5"/>
    <s v="2.3"/>
    <s v="1.56"/>
    <s v="Estadio de Gran Canaria (Las Palmas de Gran Canaria)"/>
    <s v="Spain"/>
    <x v="5"/>
    <s v="segunda-division"/>
    <s v="UD Las Palmas v Cádiz"/>
    <s v="2020-02-08 17:15:00+00:00"/>
    <x v="13"/>
    <s v="league"/>
    <s v=""/>
    <s v=""/>
    <n v="0"/>
    <d v="2020-02-08T17:15:00"/>
    <x v="50"/>
  </r>
  <r>
    <s v="34420"/>
    <s v="288"/>
    <s v="1581192000"/>
    <s v="Feb 8 2020 - 8:00pm"/>
    <s v="complete"/>
    <s v="23344"/>
    <x v="491"/>
    <x v="504"/>
    <s v="Rubén Ávalos Barrera"/>
    <s v="1.85"/>
    <s v="1.23"/>
    <s v="1.56"/>
    <s v="1.06"/>
    <s v="0"/>
    <s v="0"/>
    <s v="0"/>
    <s v="0"/>
    <s v="0"/>
    <s v="0"/>
    <s v=""/>
    <s v=""/>
    <s v="6"/>
    <s v="3"/>
    <s v="3"/>
    <s v="0"/>
    <s v="3"/>
    <s v="0"/>
    <s v="0"/>
    <s v="3"/>
    <s v="0"/>
    <s v="3"/>
    <s v="12"/>
    <s v="8"/>
    <s v="6"/>
    <s v="3"/>
    <s v="6"/>
    <s v="5"/>
    <s v="15"/>
    <s v="14"/>
    <s v="-1"/>
    <s v="-1"/>
    <s v="2.23"/>
    <s v="39"/>
    <s v="69"/>
    <s v="35"/>
    <s v="19"/>
    <s v="4"/>
    <s v="23"/>
    <s v="70"/>
    <s v="10.38"/>
    <s v="5.23"/>
    <s v="1.77"/>
    <s v="3.3"/>
    <s v="5.05"/>
    <s v="1.43"/>
    <s v="2.3"/>
    <s v="4.4"/>
    <s v="8.75"/>
    <s v="2.1"/>
    <s v="1.67"/>
    <s v="Estadio de la Romareda (Zaragoza)"/>
    <s v="Spain"/>
    <x v="5"/>
    <s v="segunda-division"/>
    <s v="Real Zaragoza v CF Fuenlabrada"/>
    <s v="2020-02-08 20:00:00+00:00"/>
    <x v="13"/>
    <s v="league"/>
    <s v=""/>
    <s v=""/>
    <n v="0"/>
    <d v="2020-02-08T20:00:00"/>
    <x v="50"/>
  </r>
  <r>
    <s v="34421"/>
    <s v="289"/>
    <s v="1581246000"/>
    <s v="Feb 9 2020 - 11:00am"/>
    <s v="complete"/>
    <s v="8941"/>
    <x v="490"/>
    <x v="493"/>
    <s v="Saúl Ais Reig"/>
    <s v="1"/>
    <s v="0.83"/>
    <s v="1.06"/>
    <s v="0.83"/>
    <s v="1"/>
    <s v="1"/>
    <s v="2"/>
    <s v="1"/>
    <s v="0"/>
    <s v="1"/>
    <s v="90'3"/>
    <s v="22"/>
    <s v="4"/>
    <s v="6"/>
    <s v="5"/>
    <s v="0"/>
    <s v="1"/>
    <s v="0"/>
    <s v="4"/>
    <s v="1"/>
    <s v="0"/>
    <s v="1"/>
    <s v="10"/>
    <s v="7"/>
    <s v="5"/>
    <s v="5"/>
    <s v="5"/>
    <s v="2"/>
    <s v="11"/>
    <s v="13"/>
    <s v="-1"/>
    <s v="-1"/>
    <s v="2.25"/>
    <s v="50"/>
    <s v="59"/>
    <s v="38"/>
    <s v="29"/>
    <s v="4"/>
    <s v="17"/>
    <s v="63"/>
    <s v="10.16"/>
    <s v="5.83"/>
    <s v="2.45"/>
    <s v="2.85"/>
    <s v="3.25"/>
    <s v="1.54"/>
    <s v="2.65"/>
    <s v="5.4"/>
    <s v="11"/>
    <s v="2.15"/>
    <s v="1.62"/>
    <s v="Estadio Carlos Belmonte (Albacete)"/>
    <s v="Spain"/>
    <x v="5"/>
    <s v="segunda-division"/>
    <s v="Albacete Balompié v SD Ponferradina"/>
    <s v="2020-02-09 11:00:00+00:00"/>
    <x v="13"/>
    <s v="league"/>
    <s v=""/>
    <s v=""/>
    <n v="0"/>
    <d v="2020-02-09T11:00:00"/>
    <x v="50"/>
  </r>
  <r>
    <s v="34422"/>
    <s v="290"/>
    <s v="1581246000"/>
    <s v="Feb 9 2020 - 11:00am"/>
    <s v="complete"/>
    <s v="3646"/>
    <x v="480"/>
    <x v="470"/>
    <s v="Iñaki Bikandi Garrido"/>
    <s v="1.15"/>
    <s v="0.85"/>
    <s v="1.06"/>
    <s v="1"/>
    <s v="0"/>
    <s v="1"/>
    <s v="1"/>
    <s v="0"/>
    <s v="0"/>
    <s v="0"/>
    <s v=""/>
    <s v="90'2"/>
    <s v="7"/>
    <s v="1"/>
    <s v="1"/>
    <s v="0"/>
    <s v="4"/>
    <s v="0"/>
    <s v="1"/>
    <s v="0"/>
    <s v="2"/>
    <s v="2"/>
    <s v="17"/>
    <s v="5"/>
    <s v="7"/>
    <s v="2"/>
    <s v="10"/>
    <s v="3"/>
    <s v="15"/>
    <s v="10"/>
    <s v="-1"/>
    <s v="-1"/>
    <s v="2.35"/>
    <s v="46"/>
    <s v="73"/>
    <s v="43"/>
    <s v="27"/>
    <s v="0"/>
    <s v="35"/>
    <s v="73"/>
    <s v="8.69"/>
    <s v="6.23"/>
    <s v="2.5"/>
    <s v="2.7"/>
    <s v="3.45"/>
    <s v="1.57"/>
    <s v="2.75"/>
    <s v="5.6"/>
    <s v="11.5"/>
    <s v="2.2"/>
    <s v="1.61"/>
    <s v="Estadio Santo Domingo (Alcorcón)"/>
    <s v="Spain"/>
    <x v="5"/>
    <s v="segunda-division"/>
    <s v="AD Alcorcón v Deportivo La Coruña"/>
    <s v="2020-02-09 11:00:00+00:00"/>
    <x v="13"/>
    <s v="league"/>
    <s v=""/>
    <s v=""/>
    <n v="0"/>
    <d v="2020-02-09T11:00:00"/>
    <x v="50"/>
  </r>
  <r>
    <s v="34423"/>
    <s v="291"/>
    <s v="1581260400"/>
    <s v="Feb 9 2020 - 3:00pm"/>
    <s v="complete"/>
    <s v="18439"/>
    <x v="458"/>
    <x v="489"/>
    <s v="José Antonio López Toca"/>
    <s v="1.62"/>
    <s v="1.08"/>
    <s v="1.72"/>
    <s v="1.18"/>
    <s v="2"/>
    <s v="2"/>
    <s v="4"/>
    <s v="2"/>
    <s v="1"/>
    <s v="1"/>
    <s v="7,79"/>
    <s v="13,74"/>
    <s v="7"/>
    <s v="2"/>
    <s v="1"/>
    <s v="0"/>
    <s v="2"/>
    <s v="0"/>
    <s v="1"/>
    <s v="0"/>
    <s v="2"/>
    <s v="0"/>
    <s v="14"/>
    <s v="3"/>
    <s v="8"/>
    <s v="3"/>
    <s v="6"/>
    <s v="0"/>
    <s v="9"/>
    <s v="17"/>
    <s v="-1"/>
    <s v="-1"/>
    <s v="2.91"/>
    <s v="53"/>
    <s v="81"/>
    <s v="49"/>
    <s v="37"/>
    <s v="13"/>
    <s v="33"/>
    <s v="73"/>
    <s v="7.6"/>
    <s v="5.73"/>
    <s v="1.83"/>
    <s v="3.2"/>
    <s v="5"/>
    <s v="1.45"/>
    <s v="2.4"/>
    <s v="4.6"/>
    <s v="9.25"/>
    <s v="2.15"/>
    <s v="1.65"/>
    <s v="Estadio Municipal El Molinón (Gijón)"/>
    <s v="Spain"/>
    <x v="5"/>
    <s v="segunda-division"/>
    <s v="Sporting Gijón v Mirandés"/>
    <s v="2020-02-09 15:00:00+00:00"/>
    <x v="13"/>
    <s v="league"/>
    <s v=""/>
    <s v=""/>
    <n v="0"/>
    <d v="2020-02-09T15:00:00"/>
    <x v="50"/>
  </r>
  <r>
    <s v="34424"/>
    <s v="292"/>
    <s v="1581268500"/>
    <s v="Feb 9 2020 - 5:15pm"/>
    <s v="complete"/>
    <s v="4246"/>
    <x v="489"/>
    <x v="484"/>
    <s v="Oliver De La Fuente Ramos"/>
    <s v="1.23"/>
    <s v="1.62"/>
    <s v="1.22"/>
    <s v="1.44"/>
    <s v="2"/>
    <s v="2"/>
    <s v="4"/>
    <s v="1"/>
    <s v="1"/>
    <s v="0"/>
    <s v="13,61"/>
    <s v="86,88"/>
    <s v="1"/>
    <s v="5"/>
    <s v="4"/>
    <s v="0"/>
    <s v="3"/>
    <s v="0"/>
    <s v="2"/>
    <s v="2"/>
    <s v="0"/>
    <s v="3"/>
    <s v="7"/>
    <s v="12"/>
    <s v="3"/>
    <s v="2"/>
    <s v="4"/>
    <s v="10"/>
    <s v="24"/>
    <s v="13"/>
    <s v="-1"/>
    <s v="-1"/>
    <s v="2.42"/>
    <s v="39"/>
    <s v="69"/>
    <s v="35"/>
    <s v="27"/>
    <s v="16"/>
    <s v="35"/>
    <s v="58"/>
    <s v="9.38"/>
    <s v="5.07"/>
    <s v="3.15"/>
    <s v="2.9"/>
    <s v="2.5"/>
    <s v="1.5"/>
    <s v="2.5"/>
    <s v="4.95"/>
    <s v="10"/>
    <s v="2.1"/>
    <s v="1.69"/>
    <s v="Estadio Anxo Carro (Lugo)"/>
    <s v="Spain"/>
    <x v="5"/>
    <s v="segunda-division"/>
    <s v="CD Lugo v Elche CF"/>
    <s v="2020-02-09 17:15:00+00:00"/>
    <x v="13"/>
    <s v="league"/>
    <s v=""/>
    <s v=""/>
    <n v="0"/>
    <d v="2020-02-09T17:15:00"/>
    <x v="50"/>
  </r>
  <r>
    <s v="34425"/>
    <s v="293"/>
    <s v="1581268500"/>
    <s v="Feb 9 2020 - 5:15pm"/>
    <s v="complete"/>
    <s v="10447"/>
    <x v="456"/>
    <x v="490"/>
    <s v="Daniel Jesús Trujillo Suárez"/>
    <s v="1.67"/>
    <s v="0.85"/>
    <s v="1.72"/>
    <s v="1"/>
    <s v="1"/>
    <s v="1"/>
    <s v="2"/>
    <s v="1"/>
    <s v="0"/>
    <s v="1"/>
    <s v="75"/>
    <s v="28"/>
    <s v="6"/>
    <s v="3"/>
    <s v="3"/>
    <s v="1"/>
    <s v="3"/>
    <s v="0"/>
    <s v="1"/>
    <s v="3"/>
    <s v="1"/>
    <s v="2"/>
    <s v="10"/>
    <s v="7"/>
    <s v="5"/>
    <s v="3"/>
    <s v="5"/>
    <s v="4"/>
    <s v="18"/>
    <s v="14"/>
    <s v="-1"/>
    <s v="-1"/>
    <s v="2.67"/>
    <s v="76"/>
    <s v="84"/>
    <s v="51"/>
    <s v="28"/>
    <s v="4"/>
    <s v="36"/>
    <s v="72"/>
    <s v="10.63"/>
    <s v="6.48"/>
    <s v="1.95"/>
    <s v="3.1"/>
    <s v="4.4"/>
    <s v="1.43"/>
    <s v="2.35"/>
    <s v="4.45"/>
    <s v="8.75"/>
    <s v="2"/>
    <s v="1.74"/>
    <s v="Estadio de Vallecas (Madrid)"/>
    <s v="Spain"/>
    <x v="5"/>
    <s v="segunda-division"/>
    <s v="Rayo Vallecano v Real Oviedo"/>
    <s v="2020-02-09 17:15:00+00:00"/>
    <x v="13"/>
    <s v="league"/>
    <s v=""/>
    <s v=""/>
    <n v="0"/>
    <d v="2020-02-09T17:15:00"/>
    <x v="50"/>
  </r>
  <r>
    <s v="34426"/>
    <s v="294"/>
    <s v="1581276600"/>
    <s v="Feb 9 2020 - 7:30pm"/>
    <s v="complete"/>
    <s v="13089"/>
    <x v="452"/>
    <x v="487"/>
    <s v="Víctor Areces Franco"/>
    <s v="1.33"/>
    <s v="1"/>
    <s v="1.44"/>
    <s v="0.67"/>
    <s v="2"/>
    <s v="1"/>
    <s v="3"/>
    <s v="1"/>
    <s v="0"/>
    <s v="1"/>
    <s v="54,90"/>
    <s v="16"/>
    <s v="7"/>
    <s v="2"/>
    <s v="3"/>
    <s v="0"/>
    <s v="4"/>
    <s v="0"/>
    <s v="1"/>
    <s v="2"/>
    <s v="1"/>
    <s v="3"/>
    <s v="12"/>
    <s v="4"/>
    <s v="4"/>
    <s v="0"/>
    <s v="8"/>
    <s v="4"/>
    <s v="15"/>
    <s v="20"/>
    <s v="-1"/>
    <s v="-1"/>
    <s v="2.46"/>
    <s v="58"/>
    <s v="67"/>
    <s v="38"/>
    <s v="30"/>
    <s v="17"/>
    <s v="17"/>
    <s v="67"/>
    <s v="11.42"/>
    <s v="5.41"/>
    <s v="2.2"/>
    <s v="2.75"/>
    <s v="4"/>
    <s v="1.5"/>
    <s v="2.55"/>
    <s v="5.05"/>
    <s v="10.25"/>
    <s v="2.1"/>
    <s v="1.67"/>
    <s v="Estadio La Rosaleda (Málaga)"/>
    <s v="Spain"/>
    <x v="5"/>
    <s v="segunda-division"/>
    <s v="Málaga CF v CD Numancia"/>
    <s v="2020-02-09 19:30:00+00:00"/>
    <x v="13"/>
    <s v="league"/>
    <s v=""/>
    <s v=""/>
    <n v="0"/>
    <d v="2020-02-09T19:30:00"/>
    <x v="50"/>
  </r>
  <r>
    <s v="34427"/>
    <s v="295"/>
    <s v="1581710400"/>
    <s v="Feb 14 2020 - 8:00pm"/>
    <s v="complete"/>
    <s v="24534"/>
    <x v="454"/>
    <x v="476"/>
    <s v="Jorge Figueroa Vázquez"/>
    <s v="1.46"/>
    <s v="0.85"/>
    <s v="1.44"/>
    <s v="0.78"/>
    <s v="2"/>
    <s v="2"/>
    <s v="4"/>
    <s v="1"/>
    <s v="1"/>
    <s v="0"/>
    <s v="17,60"/>
    <s v="77,85"/>
    <s v="1"/>
    <s v="8"/>
    <s v="4"/>
    <s v="1"/>
    <s v="2"/>
    <s v="0"/>
    <s v="2"/>
    <s v="3"/>
    <s v="0"/>
    <s v="2"/>
    <s v="4"/>
    <s v="11"/>
    <s v="2"/>
    <s v="2"/>
    <s v="2"/>
    <s v="9"/>
    <s v="10"/>
    <s v="14"/>
    <s v="-1"/>
    <s v="-1"/>
    <s v="2.62"/>
    <s v="50"/>
    <s v="66"/>
    <s v="46"/>
    <s v="31"/>
    <s v="15"/>
    <s v="23"/>
    <s v="74"/>
    <s v="7.69"/>
    <s v="5.38"/>
    <s v="2.95"/>
    <s v="2.85"/>
    <s v="2.65"/>
    <s v="1.56"/>
    <s v="2.7"/>
    <s v="5.45"/>
    <s v="11.25"/>
    <s v="2.15"/>
    <s v="1.62"/>
    <s v="Estadio Abanca-Riazor (A Coruña (La Coruña))"/>
    <s v="Spain"/>
    <x v="5"/>
    <s v="segunda-division"/>
    <s v="Deportivo La Coruña v Girona FC"/>
    <s v="2020-02-14 20:00:00+00:00"/>
    <x v="13"/>
    <s v="league"/>
    <s v=""/>
    <s v=""/>
    <n v="0"/>
    <d v="2020-02-14T20:00:00"/>
    <x v="50"/>
  </r>
  <r>
    <s v="34428"/>
    <s v="296"/>
    <s v="1581778800"/>
    <s v="Feb 15 2020 - 3:00pm"/>
    <s v="complete"/>
    <s v="6547"/>
    <x v="477"/>
    <x v="488"/>
    <s v="Javier Iglesias Villanueva"/>
    <s v="2.38"/>
    <s v="1.64"/>
    <s v="2.17"/>
    <s v="1.58"/>
    <s v="3"/>
    <s v="2"/>
    <s v="5"/>
    <s v="2"/>
    <s v="2"/>
    <s v="0"/>
    <s v="22,26,61"/>
    <s v="54,85"/>
    <s v="6"/>
    <s v="3"/>
    <s v="0"/>
    <s v="0"/>
    <s v="3"/>
    <s v="0"/>
    <s v="0"/>
    <s v="0"/>
    <s v="0"/>
    <s v="3"/>
    <s v="14"/>
    <s v="6"/>
    <s v="6"/>
    <s v="4"/>
    <s v="8"/>
    <s v="2"/>
    <s v="11"/>
    <s v="16"/>
    <s v="60"/>
    <s v="40"/>
    <s v="2.48"/>
    <s v="55"/>
    <s v="78"/>
    <s v="44"/>
    <s v="26"/>
    <s v="4"/>
    <s v="34"/>
    <s v="71"/>
    <s v="9.09"/>
    <s v="5.01"/>
    <s v="2"/>
    <s v="2.95"/>
    <s v="4.45"/>
    <s v="1.42"/>
    <s v="2.3"/>
    <s v="4.35"/>
    <s v="8.5"/>
    <s v="1.95"/>
    <s v="1.77"/>
    <s v="Estadio El Alcoraz (Huesca)"/>
    <s v="Spain"/>
    <x v="5"/>
    <s v="segunda-division"/>
    <s v="SD Huesca v Almería"/>
    <s v="2020-02-15 15:00:00+00:00"/>
    <x v="13"/>
    <s v="league"/>
    <s v=""/>
    <s v=""/>
    <n v="0"/>
    <d v="2020-02-15T15:00:00"/>
    <x v="50"/>
  </r>
  <r>
    <s v="34429"/>
    <s v="297"/>
    <s v="1581786900"/>
    <s v="Feb 15 2020 - 5:15pm"/>
    <s v="complete"/>
    <s v="3513"/>
    <x v="486"/>
    <x v="456"/>
    <s v="Gorka Sagues Oscoz"/>
    <s v="1.79"/>
    <s v="1.23"/>
    <s v="1.61"/>
    <s v="1.22"/>
    <s v="1"/>
    <s v="1"/>
    <s v="2"/>
    <s v="0"/>
    <s v="0"/>
    <s v="0"/>
    <s v="90'1"/>
    <s v="59"/>
    <s v="9"/>
    <s v="3"/>
    <s v="1"/>
    <s v="0"/>
    <s v="2"/>
    <s v="0"/>
    <s v="0"/>
    <s v="1"/>
    <s v="1"/>
    <s v="1"/>
    <s v="10"/>
    <s v="14"/>
    <s v="5"/>
    <s v="5"/>
    <s v="5"/>
    <s v="9"/>
    <s v="13"/>
    <s v="10"/>
    <s v="62"/>
    <s v="38"/>
    <s v="1.86"/>
    <s v="34"/>
    <s v="60"/>
    <s v="23"/>
    <s v="11"/>
    <s v="4"/>
    <s v="22"/>
    <s v="49"/>
    <s v="8.91"/>
    <s v="6.87"/>
    <s v="2.55"/>
    <s v="2.75"/>
    <s v="3.15"/>
    <s v="1.47"/>
    <s v="2.4"/>
    <s v="4.7"/>
    <s v="9.5"/>
    <s v="2"/>
    <s v="1.74"/>
    <s v="Nuevo Estadio Los Pajaritos (Soria)"/>
    <s v="Spain"/>
    <x v="5"/>
    <s v="segunda-division"/>
    <s v="CD Numancia v UD Las Palmas"/>
    <s v="2020-02-15 17:15:00+00:00"/>
    <x v="13"/>
    <s v="league"/>
    <s v=""/>
    <s v=""/>
    <n v="0"/>
    <d v="2020-02-15T17:15:00"/>
    <x v="50"/>
  </r>
  <r>
    <s v="34430"/>
    <s v="298"/>
    <s v="1581786900"/>
    <s v="Feb 15 2020 - 5:15pm"/>
    <s v="complete"/>
    <s v="18028"/>
    <x v="483"/>
    <x v="494"/>
    <s v="Dámaso Arcediano Monescillo"/>
    <s v="1.31"/>
    <s v="1.46"/>
    <s v="1.28"/>
    <s v="1.78"/>
    <s v="1"/>
    <s v="2"/>
    <s v="3"/>
    <s v="2"/>
    <s v="0"/>
    <s v="2"/>
    <s v="68"/>
    <s v="3,39"/>
    <s v="8"/>
    <s v="3"/>
    <s v="3"/>
    <s v="0"/>
    <s v="5"/>
    <s v="0"/>
    <s v="3"/>
    <s v="0"/>
    <s v="1"/>
    <s v="4"/>
    <s v="20"/>
    <s v="13"/>
    <s v="7"/>
    <s v="7"/>
    <s v="13"/>
    <s v="6"/>
    <s v="23"/>
    <s v="23"/>
    <s v="61"/>
    <s v="39"/>
    <s v="2.15"/>
    <s v="66"/>
    <s v="74"/>
    <s v="27"/>
    <s v="23"/>
    <s v="8"/>
    <s v="31"/>
    <s v="66"/>
    <s v="6.77"/>
    <s v="6.3"/>
    <s v="2.15"/>
    <s v="2.75"/>
    <s v="4.3"/>
    <s v="1.5"/>
    <s v="2.5"/>
    <s v="4.95"/>
    <s v="10"/>
    <s v="2.05"/>
    <s v="1.69"/>
    <s v="Estadio Nuevo Carlos Tartiere (Oviedo)"/>
    <s v="Spain"/>
    <x v="5"/>
    <s v="segunda-division"/>
    <s v="Real Oviedo v AD Alcorcón"/>
    <s v="2020-02-15 17:15:00+00:00"/>
    <x v="13"/>
    <s v="league"/>
    <s v=""/>
    <s v=""/>
    <n v="0"/>
    <d v="2020-02-15T17:15:00"/>
    <x v="50"/>
  </r>
  <r>
    <s v="34431"/>
    <s v="299"/>
    <s v="1581796800"/>
    <s v="Feb 15 2020 - 8:00pm"/>
    <s v="complete"/>
    <s v="11388"/>
    <x v="493"/>
    <x v="480"/>
    <s v="Daniel Ocón Arráiz"/>
    <s v="1.38"/>
    <s v="1.58"/>
    <s v="1.37"/>
    <s v="1.83"/>
    <s v="1"/>
    <s v="2"/>
    <s v="3"/>
    <s v="3"/>
    <s v="1"/>
    <s v="2"/>
    <s v="18"/>
    <s v="13,26"/>
    <s v="1"/>
    <s v="2"/>
    <s v="3"/>
    <s v="0"/>
    <s v="2"/>
    <s v="0"/>
    <s v="0"/>
    <s v="3"/>
    <s v="0"/>
    <s v="2"/>
    <s v="4"/>
    <s v="15"/>
    <s v="2"/>
    <s v="7"/>
    <s v="2"/>
    <s v="8"/>
    <s v="13"/>
    <s v="14"/>
    <s v="-1"/>
    <s v="-1"/>
    <s v="2.44"/>
    <s v="60"/>
    <s v="80"/>
    <s v="33"/>
    <s v="20"/>
    <s v="8"/>
    <s v="33"/>
    <s v="68"/>
    <s v="9.42"/>
    <s v="5.38"/>
    <s v="2.7"/>
    <s v="2.9"/>
    <s v="2.85"/>
    <s v="1.36"/>
    <s v="2.1"/>
    <s v="3.9"/>
    <s v="7.5"/>
    <s v="1.8"/>
    <s v="1.91"/>
    <s v="Estadio Manuel Martínez Valero (Elche)"/>
    <s v="Spain"/>
    <x v="5"/>
    <s v="segunda-division"/>
    <s v="Elche CF v Real Zaragoza"/>
    <s v="2020-02-15 20:00:00+00:00"/>
    <x v="13"/>
    <s v="league"/>
    <s v=""/>
    <s v=""/>
    <n v="0"/>
    <d v="2020-02-15T20:00:00"/>
    <x v="50"/>
  </r>
  <r>
    <s v="34432"/>
    <s v="300"/>
    <s v="1581850800"/>
    <s v="Feb 16 2020 - 11:00am"/>
    <s v="complete"/>
    <s v="5114"/>
    <x v="504"/>
    <x v="481"/>
    <s v="Aitor Gorostegui Fernández Ortega"/>
    <s v="1.62"/>
    <s v="0.69"/>
    <s v="1.56"/>
    <s v="0.89"/>
    <s v="0"/>
    <s v="1"/>
    <s v="1"/>
    <s v="0"/>
    <s v="0"/>
    <s v="0"/>
    <s v=""/>
    <s v="76"/>
    <s v="5"/>
    <s v="1"/>
    <s v="4"/>
    <s v="0"/>
    <s v="4"/>
    <s v="0"/>
    <s v="2"/>
    <s v="2"/>
    <s v="0"/>
    <s v="4"/>
    <s v="10"/>
    <s v="2"/>
    <s v="6"/>
    <s v="0"/>
    <s v="4"/>
    <s v="2"/>
    <s v="18"/>
    <s v="32"/>
    <s v="-1"/>
    <s v="-1"/>
    <s v="2.04"/>
    <s v="58"/>
    <s v="62"/>
    <s v="35"/>
    <s v="19"/>
    <s v="4"/>
    <s v="12"/>
    <s v="62"/>
    <s v="7.69"/>
    <s v="5.46"/>
    <s v="1.62"/>
    <s v="3.4"/>
    <s v="6.3"/>
    <s v="1.47"/>
    <s v="2.4"/>
    <s v="4.7"/>
    <s v="9.5"/>
    <s v="2.3"/>
    <s v="1.56"/>
    <s v="Estadio Fernando Torres (Fuenlabrada)"/>
    <s v="Spain"/>
    <x v="5"/>
    <s v="segunda-division"/>
    <s v="CF Fuenlabrada v CD Lugo"/>
    <s v="2020-02-16 11:00:00+00:00"/>
    <x v="13"/>
    <s v="league"/>
    <s v=""/>
    <s v=""/>
    <n v="0"/>
    <d v="2020-02-16T11:00:00"/>
    <x v="50"/>
  </r>
  <r>
    <s v="34433"/>
    <s v="301"/>
    <s v="1581850800"/>
    <s v="Feb 16 2020 - 11:00am"/>
    <s v="complete"/>
    <s v="3162"/>
    <x v="482"/>
    <x v="482"/>
    <s v="Álvaro Moreno Aragón"/>
    <s v="1.69"/>
    <s v="1.23"/>
    <s v="1.53"/>
    <s v="1.33"/>
    <s v="1"/>
    <s v="1"/>
    <s v="2"/>
    <s v="2"/>
    <s v="1"/>
    <s v="1"/>
    <s v="26"/>
    <s v="13"/>
    <s v="2"/>
    <s v="4"/>
    <s v="4"/>
    <s v="1"/>
    <s v="6"/>
    <s v="1"/>
    <s v="1"/>
    <s v="4"/>
    <s v="4"/>
    <s v="3"/>
    <s v="5"/>
    <s v="8"/>
    <s v="2"/>
    <s v="4"/>
    <s v="3"/>
    <s v="4"/>
    <s v="17"/>
    <s v="19"/>
    <s v="-1"/>
    <s v="-1"/>
    <s v="2.04"/>
    <s v="43"/>
    <s v="58"/>
    <s v="35"/>
    <s v="16"/>
    <s v="8"/>
    <s v="23"/>
    <s v="38"/>
    <s v="8.46"/>
    <s v="6.31"/>
    <s v="2.2"/>
    <s v="3"/>
    <s v="3.65"/>
    <s v="1.47"/>
    <s v="2.4"/>
    <s v="4.7"/>
    <s v="9.5"/>
    <s v="2.05"/>
    <s v="1.71"/>
    <s v="Estadio Municipal de Anduva (Miranda de Ebro)"/>
    <s v="Spain"/>
    <x v="5"/>
    <s v="segunda-division"/>
    <s v="Mirandés v Albacete Balompié"/>
    <s v="2020-02-16 11:00:00+00:00"/>
    <x v="13"/>
    <s v="league"/>
    <s v=""/>
    <s v=""/>
    <n v="0"/>
    <d v="2020-02-16T11:00:00"/>
    <x v="50"/>
  </r>
  <r>
    <s v="34434"/>
    <s v="302"/>
    <s v="1581865200"/>
    <s v="Feb 16 2020 - 3:00pm"/>
    <s v="complete"/>
    <s v="18433"/>
    <x v="497"/>
    <x v="465"/>
    <s v="Juan Luis Pulido Santana"/>
    <s v="2.15"/>
    <s v="0.86"/>
    <s v="1.83"/>
    <s v="1"/>
    <s v="0"/>
    <s v="1"/>
    <s v="1"/>
    <s v="0"/>
    <s v="0"/>
    <s v="0"/>
    <s v=""/>
    <s v="51"/>
    <s v="9"/>
    <s v="3"/>
    <s v="4"/>
    <s v="0"/>
    <s v="4"/>
    <s v="0"/>
    <s v="2"/>
    <s v="2"/>
    <s v="1"/>
    <s v="3"/>
    <s v="12"/>
    <s v="6"/>
    <s v="5"/>
    <s v="4"/>
    <s v="7"/>
    <s v="2"/>
    <s v="17"/>
    <s v="19"/>
    <s v="-1"/>
    <s v="-1"/>
    <s v="1.99"/>
    <s v="38"/>
    <s v="56"/>
    <s v="27"/>
    <s v="19"/>
    <s v="8"/>
    <s v="19"/>
    <s v="56"/>
    <s v="12.17"/>
    <s v="4.81"/>
    <s v="1.91"/>
    <s v="2.95"/>
    <s v="4.95"/>
    <s v="1.65"/>
    <s v="2.95"/>
    <s v="6.2"/>
    <s v="12.75"/>
    <s v="2.5"/>
    <s v="1.48"/>
    <s v="Estadio Ramón de Carranza (Cádiz)"/>
    <s v="Spain"/>
    <x v="5"/>
    <s v="segunda-division"/>
    <s v="Cádiz v Málaga CF"/>
    <s v="2020-02-16 15:00:00+00:00"/>
    <x v="13"/>
    <s v="league"/>
    <s v=""/>
    <s v=""/>
    <n v="0"/>
    <d v="2020-02-16T15:00:00"/>
    <x v="50"/>
  </r>
  <r>
    <s v="34435"/>
    <s v="303"/>
    <s v="1581873300"/>
    <s v="Feb 16 2020 - 5:15pm"/>
    <s v="complete"/>
    <s v="5490"/>
    <x v="487"/>
    <x v="502"/>
    <s v="Isidro Díaz de Mera Escuderos"/>
    <s v="1.79"/>
    <s v="1"/>
    <s v="1.83"/>
    <s v="1"/>
    <s v="0"/>
    <s v="0"/>
    <s v="0"/>
    <s v="0"/>
    <s v="0"/>
    <s v="0"/>
    <s v=""/>
    <s v=""/>
    <s v="6"/>
    <s v="1"/>
    <s v="2"/>
    <s v="0"/>
    <s v="5"/>
    <s v="1"/>
    <s v="1"/>
    <s v="1"/>
    <s v="2"/>
    <s v="4"/>
    <s v="18"/>
    <s v="10"/>
    <s v="5"/>
    <s v="2"/>
    <s v="13"/>
    <s v="8"/>
    <s v="10"/>
    <s v="17"/>
    <s v="56"/>
    <s v="44"/>
    <s v="2.34"/>
    <s v="60"/>
    <s v="86"/>
    <s v="34"/>
    <s v="19"/>
    <s v="4"/>
    <s v="15"/>
    <s v="52"/>
    <s v="8.41"/>
    <s v="3.94"/>
    <s v="1.87"/>
    <s v="3.15"/>
    <s v="4.8"/>
    <s v="1.47"/>
    <s v="2.4"/>
    <s v="4.7"/>
    <s v="9.5"/>
    <s v="2.1"/>
    <s v="1.65"/>
    <s v="Estadio El Toralín (Ponferrada)"/>
    <s v="Spain"/>
    <x v="5"/>
    <s v="segunda-division"/>
    <s v="SD Ponferradina v Extremadura UD"/>
    <s v="2020-02-16 17:15:00+00:00"/>
    <x v="13"/>
    <s v="league"/>
    <s v=""/>
    <s v=""/>
    <n v="0"/>
    <d v="2020-02-16T17:15:00"/>
    <x v="50"/>
  </r>
  <r>
    <s v="34436"/>
    <s v="304"/>
    <s v="1581873300"/>
    <s v="Feb 16 2020 - 5:15pm"/>
    <s v="complete"/>
    <s v="20158"/>
    <x v="503"/>
    <x v="464"/>
    <s v="Miguel Ángel Ortiz Arias"/>
    <s v="1.08"/>
    <s v="0.77"/>
    <s v="0.83"/>
    <s v="1"/>
    <s v="0"/>
    <s v="2"/>
    <s v="2"/>
    <s v="1"/>
    <s v="0"/>
    <s v="1"/>
    <s v=""/>
    <s v="40,89"/>
    <s v="2"/>
    <s v="6"/>
    <s v="1"/>
    <s v="0"/>
    <s v="3"/>
    <s v="0"/>
    <s v="0"/>
    <s v="1"/>
    <s v="1"/>
    <s v="2"/>
    <s v="6"/>
    <s v="11"/>
    <s v="3"/>
    <s v="7"/>
    <s v="3"/>
    <s v="4"/>
    <s v="5"/>
    <s v="18"/>
    <s v="55"/>
    <s v="45"/>
    <s v="2.04"/>
    <s v="47"/>
    <s v="70"/>
    <s v="35"/>
    <s v="16"/>
    <s v="0"/>
    <s v="12"/>
    <s v="58"/>
    <s v="8.16"/>
    <s v="6"/>
    <s v="2.8"/>
    <s v="2.8"/>
    <s v="2.85"/>
    <s v="1.49"/>
    <s v="2.5"/>
    <s v="4.85"/>
    <s v="9.75"/>
    <s v="2.05"/>
    <s v="1.71"/>
    <s v="Campos de Sport de El Sardinero (Santander)"/>
    <s v="Spain"/>
    <x v="5"/>
    <s v="segunda-division"/>
    <s v="Racing Santander v Sporting Gijón"/>
    <s v="2020-02-16 17:15:00+00:00"/>
    <x v="13"/>
    <s v="league"/>
    <s v=""/>
    <s v=""/>
    <n v="0"/>
    <d v="2020-02-16T17:15:00"/>
    <x v="50"/>
  </r>
  <r>
    <s v="34437"/>
    <s v="305"/>
    <s v="1581881400"/>
    <s v="Feb 16 2020 - 7:30pm"/>
    <s v="complete"/>
    <s v="13222"/>
    <x v="492"/>
    <x v="466"/>
    <s v="Alejandro Muñíz Ruiz"/>
    <s v="1.31"/>
    <s v="1.08"/>
    <s v="1.53"/>
    <s v="1"/>
    <s v="0"/>
    <s v="0"/>
    <s v="0"/>
    <s v="0"/>
    <s v="0"/>
    <s v="0"/>
    <s v=""/>
    <s v=""/>
    <s v="4"/>
    <s v="5"/>
    <s v="1"/>
    <s v="0"/>
    <s v="4"/>
    <s v="0"/>
    <s v="1"/>
    <s v="0"/>
    <s v="0"/>
    <s v="4"/>
    <s v="11"/>
    <s v="13"/>
    <s v="2"/>
    <s v="4"/>
    <s v="9"/>
    <s v="9"/>
    <s v="14"/>
    <s v="14"/>
    <s v="48"/>
    <s v="52"/>
    <s v="2.42"/>
    <s v="62"/>
    <s v="70"/>
    <s v="42"/>
    <s v="27"/>
    <s v="12"/>
    <s v="35"/>
    <s v="69"/>
    <s v="9.39"/>
    <s v="6.53"/>
    <s v="2.15"/>
    <s v="3.1"/>
    <s v="3.65"/>
    <s v="1.38"/>
    <s v="2.15"/>
    <s v="4"/>
    <s v="7.75"/>
    <s v="1.87"/>
    <s v="1.83"/>
    <s v="Estadio Heliodoro Rodríguez Lopéz (Santa Cruz de Tenerife (Tenerife))"/>
    <s v="Spain"/>
    <x v="5"/>
    <s v="segunda-division"/>
    <s v="CD Tenerife v Rayo Vallecano"/>
    <s v="2020-02-16 19:30:00+00:00"/>
    <x v="13"/>
    <s v="league"/>
    <s v=""/>
    <s v=""/>
    <n v="0"/>
    <d v="2020-02-16T19:30:00"/>
    <x v="50"/>
  </r>
  <r>
    <s v="34438"/>
    <s v="306"/>
    <s v="1582142400"/>
    <s v="Feb 19 2020 - 8:00pm"/>
    <s v="complete"/>
    <s v="3434"/>
    <x v="482"/>
    <x v="480"/>
    <s v="Gorka Sagues Oscoz"/>
    <s v="1.64"/>
    <s v="1.69"/>
    <s v="1.53"/>
    <s v="1.83"/>
    <s v="1"/>
    <s v="1"/>
    <s v="2"/>
    <s v="1"/>
    <s v="0"/>
    <s v="1"/>
    <s v="48"/>
    <s v="36"/>
    <s v="2"/>
    <s v="5"/>
    <s v="5"/>
    <s v="0"/>
    <s v="3"/>
    <s v="0"/>
    <s v="1"/>
    <s v="4"/>
    <s v="2"/>
    <s v="1"/>
    <s v="5"/>
    <s v="15"/>
    <s v="2"/>
    <s v="4"/>
    <s v="3"/>
    <s v="11"/>
    <s v="14"/>
    <s v="12"/>
    <s v="-1"/>
    <s v="-1"/>
    <s v="2.2"/>
    <s v="60"/>
    <s v="74"/>
    <s v="45"/>
    <s v="15"/>
    <s v="0"/>
    <s v="38"/>
    <s v="53"/>
    <s v="9.24"/>
    <s v="5.71"/>
    <s v="3.15"/>
    <s v="3"/>
    <s v="2.45"/>
    <s v="1.44"/>
    <s v="2.35"/>
    <s v="4.5"/>
    <s v="9"/>
    <s v="1.91"/>
    <s v="1.8"/>
    <s v="Estadio Municipal de Anduva (Miranda de Ebro)"/>
    <s v="Spain"/>
    <x v="5"/>
    <s v="segunda-division"/>
    <s v="Mirandés v Real Zaragoza"/>
    <s v="2020-02-19 20:00:00+00:00"/>
    <x v="13"/>
    <s v="league"/>
    <s v=""/>
    <s v=""/>
    <n v="0"/>
    <d v="2020-02-19T20:00:00"/>
    <x v="50"/>
  </r>
  <r>
    <s v="34439"/>
    <s v="307"/>
    <s v="1582315200"/>
    <s v="Feb 21 2020 - 8:00pm"/>
    <s v="complete"/>
    <s v=""/>
    <x v="458"/>
    <x v="495"/>
    <s v="Daniel Jesús Trujillo Suárez"/>
    <s v="1.57"/>
    <s v="1.71"/>
    <s v="1.72"/>
    <s v="1.58"/>
    <s v="1"/>
    <s v="0"/>
    <s v="1"/>
    <s v="0"/>
    <s v="0"/>
    <s v="0"/>
    <s v="54"/>
    <s v=""/>
    <s v="4"/>
    <s v="10"/>
    <s v="2"/>
    <s v="0"/>
    <s v="5"/>
    <s v="1"/>
    <s v="1"/>
    <s v="1"/>
    <s v="1"/>
    <s v="5"/>
    <s v="12"/>
    <s v="11"/>
    <s v="3"/>
    <s v="5"/>
    <s v="9"/>
    <s v="6"/>
    <s v="14"/>
    <s v="10"/>
    <s v="57"/>
    <s v="43"/>
    <s v="2.22"/>
    <s v="47"/>
    <s v="68"/>
    <s v="36"/>
    <s v="15"/>
    <s v="4"/>
    <s v="18"/>
    <s v="57"/>
    <s v="7.79"/>
    <s v="6.28"/>
    <s v="2.6"/>
    <s v="2.6"/>
    <s v="3.4"/>
    <s v="1.69"/>
    <s v="3.15"/>
    <s v="6.65"/>
    <s v="13.75"/>
    <s v="2.4"/>
    <s v="1.51"/>
    <s v="Estadio Municipal El Molinón (Gijón)"/>
    <s v="Spain"/>
    <x v="5"/>
    <s v="segunda-division"/>
    <s v="Sporting Gijón v Cádiz"/>
    <s v="2020-02-21 20:00:00+00:00"/>
    <x v="13"/>
    <s v="league"/>
    <s v=""/>
    <s v=""/>
    <n v="0"/>
    <d v="2020-02-21T20:00:00"/>
    <x v="50"/>
  </r>
  <r>
    <s v="34440"/>
    <s v="308"/>
    <s v="1582383600"/>
    <s v="Feb 22 2020 - 3:00pm"/>
    <s v="complete"/>
    <s v="2590"/>
    <x v="480"/>
    <x v="456"/>
    <s v="Víctor Areces Franco"/>
    <s v="1.07"/>
    <s v="1.21"/>
    <s v="1.06"/>
    <s v="1.22"/>
    <s v="1"/>
    <s v="1"/>
    <s v="2"/>
    <s v="2"/>
    <s v="1"/>
    <s v="1"/>
    <s v="34"/>
    <s v="12"/>
    <s v="4"/>
    <s v="4"/>
    <s v="3"/>
    <s v="0"/>
    <s v="4"/>
    <s v="0"/>
    <s v="2"/>
    <s v="1"/>
    <s v="1"/>
    <s v="3"/>
    <s v="7"/>
    <s v="6"/>
    <s v="2"/>
    <s v="3"/>
    <s v="5"/>
    <s v="3"/>
    <s v="23"/>
    <s v="15"/>
    <s v="-1"/>
    <s v="-1"/>
    <s v="2.25"/>
    <s v="43"/>
    <s v="71"/>
    <s v="40"/>
    <s v="18"/>
    <s v="4"/>
    <s v="21"/>
    <s v="57"/>
    <s v="9.78"/>
    <s v="7.29"/>
    <s v="2.4"/>
    <s v="2.9"/>
    <s v="3.35"/>
    <s v="1.51"/>
    <s v="2.6"/>
    <s v="5.15"/>
    <s v="10.5"/>
    <s v="2.1"/>
    <s v="1.67"/>
    <s v="Estadio Santo Domingo (Alcorcón)"/>
    <s v="Spain"/>
    <x v="5"/>
    <s v="segunda-division"/>
    <s v="AD Alcorcón v UD Las Palmas"/>
    <s v="2020-02-22 15:00:00+00:00"/>
    <x v="13"/>
    <s v="league"/>
    <s v=""/>
    <s v=""/>
    <n v="0"/>
    <d v="2020-02-22T15:00:00"/>
    <x v="50"/>
  </r>
  <r>
    <s v="34441"/>
    <s v="309"/>
    <s v="1582383600"/>
    <s v="Feb 22 2020 - 3:00pm"/>
    <s v="complete"/>
    <s v="9438"/>
    <x v="484"/>
    <x v="504"/>
    <s v="Iñaki Bikandi Garrido"/>
    <s v="1.77"/>
    <s v="1.21"/>
    <s v="1.59"/>
    <s v="1.06"/>
    <s v="0"/>
    <s v="0"/>
    <s v="0"/>
    <s v="0"/>
    <s v="0"/>
    <s v="0"/>
    <s v=""/>
    <s v=""/>
    <s v="2"/>
    <s v="4"/>
    <s v="1"/>
    <s v="0"/>
    <s v="1"/>
    <s v="0"/>
    <s v="0"/>
    <s v="1"/>
    <s v="0"/>
    <s v="1"/>
    <s v="6"/>
    <s v="4"/>
    <s v="2"/>
    <s v="0"/>
    <s v="4"/>
    <s v="4"/>
    <s v="20"/>
    <s v="26"/>
    <s v="-1"/>
    <s v="-1"/>
    <s v="2.28"/>
    <s v="45"/>
    <s v="71"/>
    <s v="38"/>
    <s v="23"/>
    <s v="8"/>
    <s v="15"/>
    <s v="63"/>
    <s v="9.69"/>
    <s v="6.36"/>
    <s v="2.1"/>
    <s v="2.95"/>
    <s v="4.05"/>
    <s v="1.5"/>
    <s v="2.55"/>
    <s v="5.05"/>
    <s v="10.25"/>
    <s v="2.15"/>
    <s v="1.65"/>
    <s v="Estadio de los Juegos Mediterráneos (Almería)"/>
    <s v="Spain"/>
    <x v="5"/>
    <s v="segunda-division"/>
    <s v="Almería v CF Fuenlabrada"/>
    <s v="2020-02-22 15:00:00+00:00"/>
    <x v="13"/>
    <s v="league"/>
    <s v=""/>
    <s v=""/>
    <n v="0"/>
    <d v="2020-02-22T15:00:00"/>
    <x v="50"/>
  </r>
  <r>
    <s v="34442"/>
    <s v="310"/>
    <s v="1582391700"/>
    <s v="Feb 22 2020 - 5:15pm"/>
    <s v="complete"/>
    <s v="7980"/>
    <x v="475"/>
    <x v="493"/>
    <s v="Iosu Galech Apezteguía"/>
    <s v="2.14"/>
    <s v="0.85"/>
    <s v="2.11"/>
    <s v="0.83"/>
    <s v="2"/>
    <s v="0"/>
    <s v="2"/>
    <s v="2"/>
    <s v="2"/>
    <s v="0"/>
    <s v="9,41"/>
    <s v=""/>
    <s v="4"/>
    <s v="3"/>
    <s v="3"/>
    <s v="0"/>
    <s v="2"/>
    <s v="0"/>
    <s v="2"/>
    <s v="1"/>
    <s v="0"/>
    <s v="2"/>
    <s v="10"/>
    <s v="2"/>
    <s v="5"/>
    <s v="0"/>
    <s v="5"/>
    <s v="2"/>
    <s v="21"/>
    <s v="15"/>
    <s v="-1"/>
    <s v="-1"/>
    <s v="2.49"/>
    <s v="56"/>
    <s v="71"/>
    <s v="41"/>
    <s v="38"/>
    <s v="4"/>
    <s v="15"/>
    <s v="68"/>
    <s v="8.77"/>
    <s v="5.19"/>
    <s v="1.8"/>
    <s v="3.15"/>
    <s v="5.2"/>
    <s v="1.41"/>
    <s v="2.25"/>
    <s v="4.3"/>
    <s v="8.5"/>
    <s v="2.05"/>
    <s v="1.71"/>
    <s v="Estadi Municipal de Montilivi (Girona)"/>
    <s v="Spain"/>
    <x v="5"/>
    <s v="segunda-division"/>
    <s v="Girona FC v SD Ponferradina"/>
    <s v="2020-02-22 17:15:00+00:00"/>
    <x v="13"/>
    <s v="league"/>
    <s v=""/>
    <s v=""/>
    <n v="0"/>
    <d v="2020-02-22T17:15:00"/>
    <x v="50"/>
  </r>
  <r>
    <s v="34443"/>
    <s v="311"/>
    <s v="1582391700"/>
    <s v="Feb 22 2020 - 5:15pm"/>
    <s v="complete"/>
    <s v="11445"/>
    <x v="492"/>
    <x v="484"/>
    <s v="Rubén Ávalos Barrera"/>
    <s v="1.29"/>
    <s v="1.57"/>
    <s v="1.53"/>
    <s v="1.44"/>
    <s v="1"/>
    <s v="0"/>
    <s v="1"/>
    <s v="1"/>
    <s v="1"/>
    <s v="0"/>
    <s v="13"/>
    <s v=""/>
    <s v="2"/>
    <s v="4"/>
    <s v="2"/>
    <s v="0"/>
    <s v="5"/>
    <s v="0"/>
    <s v="1"/>
    <s v="1"/>
    <s v="1"/>
    <s v="4"/>
    <s v="12"/>
    <s v="8"/>
    <s v="5"/>
    <s v="2"/>
    <s v="7"/>
    <s v="6"/>
    <s v="19"/>
    <s v="9"/>
    <s v="-1"/>
    <s v="-1"/>
    <s v="2.29"/>
    <s v="43"/>
    <s v="61"/>
    <s v="36"/>
    <s v="25"/>
    <s v="14"/>
    <s v="32"/>
    <s v="61"/>
    <s v="9"/>
    <s v="5.93"/>
    <s v="2.1"/>
    <s v="2.95"/>
    <s v="3.9"/>
    <s v="1.45"/>
    <s v="2.4"/>
    <s v="4.6"/>
    <s v="9.25"/>
    <s v="2.05"/>
    <s v="1.71"/>
    <s v="Estadio Heliodoro Rodríguez Lopéz (Santa Cruz de Tenerife (Tenerife))"/>
    <s v="Spain"/>
    <x v="5"/>
    <s v="segunda-division"/>
    <s v="CD Tenerife v Elche CF"/>
    <s v="2020-02-22 17:15:00+00:00"/>
    <x v="13"/>
    <s v="league"/>
    <s v=""/>
    <s v=""/>
    <n v="0"/>
    <d v="2020-02-22T17:15:00"/>
    <x v="50"/>
  </r>
  <r>
    <s v="34444"/>
    <s v="312"/>
    <s v="1582399800"/>
    <s v="Feb 22 2020 - 7:30pm"/>
    <s v="complete"/>
    <s v="7744"/>
    <x v="490"/>
    <x v="487"/>
    <s v="Jon Ander González Esteban"/>
    <s v="1"/>
    <s v="0.92"/>
    <s v="1.06"/>
    <s v="0.67"/>
    <s v="2"/>
    <s v="1"/>
    <s v="3"/>
    <s v="1"/>
    <s v="0"/>
    <s v="1"/>
    <s v="54,76"/>
    <s v="32"/>
    <s v="9"/>
    <s v="1"/>
    <s v="3"/>
    <s v="0"/>
    <s v="3"/>
    <s v="0"/>
    <s v="0"/>
    <s v="3"/>
    <s v="0"/>
    <s v="3"/>
    <s v="12"/>
    <s v="4"/>
    <s v="7"/>
    <s v="0"/>
    <s v="5"/>
    <s v="4"/>
    <s v="21"/>
    <s v="16"/>
    <s v="-1"/>
    <s v="-1"/>
    <s v="2.23"/>
    <s v="50"/>
    <s v="58"/>
    <s v="35"/>
    <s v="23"/>
    <s v="12"/>
    <s v="19"/>
    <s v="58"/>
    <s v="11.38"/>
    <s v="5.61"/>
    <s v="2.3"/>
    <s v="2.85"/>
    <s v="3.55"/>
    <s v="1.51"/>
    <s v="2.6"/>
    <s v="5.15"/>
    <s v="10.5"/>
    <s v="2.1"/>
    <s v="1.67"/>
    <s v="Estadio Carlos Belmonte (Albacete)"/>
    <s v="Spain"/>
    <x v="5"/>
    <s v="segunda-division"/>
    <s v="Albacete Balompié v CD Numancia"/>
    <s v="2020-02-22 19:30:00+00:00"/>
    <x v="13"/>
    <s v="league"/>
    <s v=""/>
    <s v=""/>
    <n v="0"/>
    <d v="2020-02-22T19:30:00"/>
    <x v="50"/>
  </r>
  <r>
    <s v="34445"/>
    <s v="313"/>
    <s v="1582455600"/>
    <s v="Feb 23 2020 - 11:00am"/>
    <s v="complete"/>
    <s v="5296"/>
    <x v="489"/>
    <x v="490"/>
    <s v="Santiago Varón Aceitón"/>
    <s v="1.21"/>
    <s v="0.86"/>
    <s v="1.22"/>
    <s v="1"/>
    <s v="1"/>
    <s v="0"/>
    <s v="1"/>
    <s v="1"/>
    <s v="1"/>
    <s v="0"/>
    <s v="15"/>
    <s v=""/>
    <s v="3"/>
    <s v="7"/>
    <s v="3"/>
    <s v="0"/>
    <s v="3"/>
    <s v="0"/>
    <s v="0"/>
    <s v="3"/>
    <s v="1"/>
    <s v="2"/>
    <s v="4"/>
    <s v="5"/>
    <s v="2"/>
    <s v="2"/>
    <s v="2"/>
    <s v="3"/>
    <s v="17"/>
    <s v="11"/>
    <s v="47"/>
    <s v="53"/>
    <s v="2.86"/>
    <s v="68"/>
    <s v="82"/>
    <s v="57"/>
    <s v="36"/>
    <s v="14"/>
    <s v="43"/>
    <s v="68"/>
    <s v="8.22"/>
    <s v="5.5"/>
    <s v="3.25"/>
    <s v="2.95"/>
    <s v="2.4"/>
    <s v="1.44"/>
    <s v="2.35"/>
    <s v="4.55"/>
    <s v="9"/>
    <s v="1.95"/>
    <s v="1.77"/>
    <s v="Estadio Anxo Carro (Lugo)"/>
    <s v="Spain"/>
    <x v="5"/>
    <s v="segunda-division"/>
    <s v="CD Lugo v Real Oviedo"/>
    <s v="2020-02-23 11:00:00+00:00"/>
    <x v="13"/>
    <s v="league"/>
    <s v=""/>
    <s v=""/>
    <n v="0"/>
    <d v="2020-02-23T11:00:00"/>
    <x v="50"/>
  </r>
  <r>
    <s v="34446"/>
    <s v="314"/>
    <s v="1582470000"/>
    <s v="Feb 23 2020 - 3:00pm"/>
    <s v="complete"/>
    <s v="28098"/>
    <x v="491"/>
    <x v="470"/>
    <s v="José Antonio López Toca"/>
    <s v="1.79"/>
    <s v="1"/>
    <s v="1.56"/>
    <s v="1"/>
    <s v="3"/>
    <s v="1"/>
    <s v="4"/>
    <s v="3"/>
    <s v="2"/>
    <s v="1"/>
    <s v="6,32,62"/>
    <s v="12"/>
    <s v="8"/>
    <s v="7"/>
    <s v="2"/>
    <s v="0"/>
    <s v="4"/>
    <s v="1"/>
    <s v="1"/>
    <s v="1"/>
    <s v="1"/>
    <s v="4"/>
    <s v="14"/>
    <s v="11"/>
    <s v="6"/>
    <s v="2"/>
    <s v="8"/>
    <s v="9"/>
    <s v="11"/>
    <s v="13"/>
    <s v="55"/>
    <s v="45"/>
    <s v="2.11"/>
    <s v="36"/>
    <s v="64"/>
    <s v="33"/>
    <s v="21"/>
    <s v="4"/>
    <s v="32"/>
    <s v="64"/>
    <s v="8.79"/>
    <s v="4.86"/>
    <s v="1.74"/>
    <s v="3.35"/>
    <s v="5.2"/>
    <s v="1.4"/>
    <s v="2.2"/>
    <s v="4.15"/>
    <s v="8.25"/>
    <s v="2.05"/>
    <s v="1.71"/>
    <s v="Estadio de la Romareda (Zaragoza)"/>
    <s v="Spain"/>
    <x v="5"/>
    <s v="segunda-division"/>
    <s v="Real Zaragoza v Deportivo La Coruña"/>
    <s v="2020-02-23 15:00:00+00:00"/>
    <x v="13"/>
    <s v="league"/>
    <s v=""/>
    <s v=""/>
    <n v="0"/>
    <d v="2020-02-23T15:00:00"/>
    <x v="50"/>
  </r>
  <r>
    <s v="34447"/>
    <s v="315"/>
    <s v="1582478100"/>
    <s v="Feb 23 2020 - 5:15pm"/>
    <s v="complete"/>
    <s v="6231"/>
    <x v="501"/>
    <x v="489"/>
    <s v="Luis Mario Milla Alvéndiz"/>
    <s v="0.93"/>
    <s v="1.08"/>
    <s v="0.89"/>
    <s v="1.18"/>
    <s v="3"/>
    <s v="2"/>
    <s v="5"/>
    <s v="0"/>
    <s v="0"/>
    <s v="0"/>
    <s v="54,77,90'1"/>
    <s v="59,74"/>
    <s v="7"/>
    <s v="7"/>
    <s v="3"/>
    <s v="0"/>
    <s v="3"/>
    <s v="0"/>
    <s v="0"/>
    <s v="3"/>
    <s v="0"/>
    <s v="3"/>
    <s v="13"/>
    <s v="11"/>
    <s v="5"/>
    <s v="8"/>
    <s v="8"/>
    <s v="3"/>
    <s v="12"/>
    <s v="17"/>
    <s v="48"/>
    <s v="52"/>
    <s v="2.81"/>
    <s v="53"/>
    <s v="79"/>
    <s v="57"/>
    <s v="34"/>
    <s v="11"/>
    <s v="38"/>
    <s v="78"/>
    <s v="9.83"/>
    <s v="5.02"/>
    <s v="2.35"/>
    <s v="2.75"/>
    <s v="3.55"/>
    <s v="1.47"/>
    <s v="2.4"/>
    <s v="4.7"/>
    <s v="9.5"/>
    <s v="2"/>
    <s v="1.74"/>
    <s v="Estadio Francisco de la Hera (Almendralejo)"/>
    <s v="Spain"/>
    <x v="5"/>
    <s v="segunda-division"/>
    <s v="Extremadura UD v Mirandés"/>
    <s v="2020-02-23 17:15:00+00:00"/>
    <x v="13"/>
    <s v="league"/>
    <s v=""/>
    <s v=""/>
    <n v="0"/>
    <d v="2020-02-23T17:15:00"/>
    <x v="50"/>
  </r>
  <r>
    <s v="34448"/>
    <s v="316"/>
    <s v="1582478100"/>
    <s v="Feb 23 2020 - 5:15pm"/>
    <s v="complete"/>
    <s v="24873"/>
    <x v="452"/>
    <x v="505"/>
    <s v="Oliver De La Fuente Ramos"/>
    <s v="1.46"/>
    <s v="0.71"/>
    <s v="1.44"/>
    <s v="0.83"/>
    <s v="2"/>
    <s v="0"/>
    <s v="2"/>
    <s v="2"/>
    <s v="2"/>
    <s v="0"/>
    <s v="29,39"/>
    <s v=""/>
    <s v="8"/>
    <s v="4"/>
    <s v="1"/>
    <s v="0"/>
    <s v="1"/>
    <s v="0"/>
    <s v="0"/>
    <s v="1"/>
    <s v="0"/>
    <s v="1"/>
    <s v="14"/>
    <s v="4"/>
    <s v="6"/>
    <s v="2"/>
    <s v="8"/>
    <s v="2"/>
    <s v="16"/>
    <s v="16"/>
    <s v="53"/>
    <s v="47"/>
    <s v="2.12"/>
    <s v="53"/>
    <s v="67"/>
    <s v="30"/>
    <s v="15"/>
    <s v="8"/>
    <s v="11"/>
    <s v="70"/>
    <s v="10.37"/>
    <s v="6.15"/>
    <s v="1.65"/>
    <s v="3.35"/>
    <s v="6.25"/>
    <s v="1.5"/>
    <s v="2.55"/>
    <s v="5.05"/>
    <s v="10.25"/>
    <s v="2.4"/>
    <s v="1.53"/>
    <s v="Estadio La Rosaleda (Málaga)"/>
    <s v="Spain"/>
    <x v="5"/>
    <s v="segunda-division"/>
    <s v="Málaga CF v Racing Santander"/>
    <s v="2020-02-23 17:15:00+00:00"/>
    <x v="13"/>
    <s v="league"/>
    <s v=""/>
    <s v=""/>
    <n v="0"/>
    <d v="2020-02-23T17:15:00"/>
    <x v="50"/>
  </r>
  <r>
    <s v="34449"/>
    <s v="317"/>
    <s v="1582488000"/>
    <s v="Feb 23 2020 - 8:00pm"/>
    <s v="complete"/>
    <s v="7754"/>
    <x v="456"/>
    <x v="478"/>
    <s v="Saúl Ais Reig"/>
    <s v="1.62"/>
    <s v="0.86"/>
    <s v="1.72"/>
    <s v="1.06"/>
    <s v="2"/>
    <s v="0"/>
    <s v="2"/>
    <s v="0"/>
    <s v="0"/>
    <s v="0"/>
    <s v="55,72"/>
    <s v=""/>
    <s v="8"/>
    <s v="5"/>
    <s v="3"/>
    <s v="0"/>
    <s v="4"/>
    <s v="0"/>
    <s v="0"/>
    <s v="3"/>
    <s v="1"/>
    <s v="3"/>
    <s v="18"/>
    <s v="8"/>
    <s v="5"/>
    <s v="4"/>
    <s v="13"/>
    <s v="4"/>
    <s v="23"/>
    <s v="15"/>
    <s v="58"/>
    <s v="42"/>
    <s v="2.16"/>
    <s v="53"/>
    <s v="64"/>
    <s v="26"/>
    <s v="22"/>
    <s v="7"/>
    <s v="19"/>
    <s v="57"/>
    <s v="12.58"/>
    <s v="6.45"/>
    <s v="2.35"/>
    <s v="2.8"/>
    <s v="3.5"/>
    <s v="1.43"/>
    <s v="2.35"/>
    <s v="4.45"/>
    <s v="8.75"/>
    <s v="1.95"/>
    <s v="1.8"/>
    <s v="Estadio de Vallecas (Madrid)"/>
    <s v="Spain"/>
    <x v="5"/>
    <s v="segunda-division"/>
    <s v="Rayo Vallecano v SD Huesca"/>
    <s v="2020-02-23 20:00:00+00:00"/>
    <x v="13"/>
    <s v="league"/>
    <s v=""/>
    <s v=""/>
    <n v="0"/>
    <d v="2020-02-23T20:00:00"/>
    <x v="50"/>
  </r>
  <r>
    <s v="34450"/>
    <s v="318"/>
    <s v="1582920000"/>
    <s v="Feb 28 2020 - 8:00pm"/>
    <s v="complete"/>
    <s v="8799"/>
    <x v="470"/>
    <x v="465"/>
    <s v="Miguel Ángel Ortiz Arias"/>
    <s v="1.36"/>
    <s v="1"/>
    <s v="1.39"/>
    <s v="1"/>
    <s v="1"/>
    <s v="1"/>
    <s v="2"/>
    <s v="0"/>
    <s v="0"/>
    <s v="0"/>
    <s v="48"/>
    <s v="66"/>
    <s v="3"/>
    <s v="3"/>
    <s v="4"/>
    <s v="0"/>
    <s v="3"/>
    <s v="0"/>
    <s v="1"/>
    <s v="3"/>
    <s v="2"/>
    <s v="1"/>
    <s v="11"/>
    <s v="11"/>
    <s v="6"/>
    <s v="4"/>
    <s v="5"/>
    <s v="7"/>
    <s v="14"/>
    <s v="16"/>
    <s v="-1"/>
    <s v="-1"/>
    <s v="1.99"/>
    <s v="39"/>
    <s v="56"/>
    <s v="32"/>
    <s v="22"/>
    <s v="4"/>
    <s v="32"/>
    <s v="59"/>
    <s v="11.37"/>
    <s v="5.82"/>
    <s v="2.45"/>
    <s v="2.75"/>
    <s v="3.4"/>
    <s v="1.57"/>
    <s v="2.75"/>
    <s v="5.6"/>
    <s v="11.5"/>
    <s v="2.2"/>
    <s v="1.61"/>
    <s v="Estadio de Gran Canaria (Las Palmas de Gran Canaria)"/>
    <s v="Spain"/>
    <x v="5"/>
    <s v="segunda-division"/>
    <s v="UD Las Palmas v Málaga CF"/>
    <s v="2020-02-28 20:00:00+00:00"/>
    <x v="13"/>
    <s v="league"/>
    <s v=""/>
    <s v=""/>
    <n v="0"/>
    <d v="2020-02-28T20:00:00"/>
    <x v="50"/>
  </r>
  <r>
    <s v="34451"/>
    <s v="319"/>
    <s v="1582988400"/>
    <s v="Feb 29 2020 - 3:00pm"/>
    <s v="complete"/>
    <s v="6361"/>
    <x v="477"/>
    <x v="502"/>
    <s v="Gorka Sagues Oscoz"/>
    <s v="2.43"/>
    <s v="1"/>
    <s v="2.17"/>
    <s v="1"/>
    <s v="2"/>
    <s v="2"/>
    <s v="4"/>
    <s v="2"/>
    <s v="1"/>
    <s v="1"/>
    <s v="29,64"/>
    <s v="17,88"/>
    <s v="6"/>
    <s v="3"/>
    <s v="3"/>
    <s v="0"/>
    <s v="3"/>
    <s v="0"/>
    <s v="1"/>
    <s v="2"/>
    <s v="1"/>
    <s v="2"/>
    <s v="11"/>
    <s v="11"/>
    <s v="6"/>
    <s v="5"/>
    <s v="5"/>
    <s v="6"/>
    <s v="14"/>
    <s v="17"/>
    <s v="52"/>
    <s v="48"/>
    <s v="2.43"/>
    <s v="54"/>
    <s v="79"/>
    <s v="43"/>
    <s v="21"/>
    <s v="7"/>
    <s v="29"/>
    <s v="65"/>
    <s v="9.79"/>
    <s v="4.36"/>
    <s v="1.57"/>
    <s v="3.6"/>
    <s v="6.65"/>
    <s v="1.38"/>
    <s v="2.2"/>
    <s v="4.1"/>
    <s v="8"/>
    <s v="2.15"/>
    <s v="1.62"/>
    <s v="Estadio El Alcoraz (Huesca)"/>
    <s v="Spain"/>
    <x v="5"/>
    <s v="segunda-division"/>
    <s v="SD Huesca v Extremadura UD"/>
    <s v="2020-02-29 15:00:00+00:00"/>
    <x v="13"/>
    <s v="league"/>
    <s v=""/>
    <s v=""/>
    <n v="0"/>
    <d v="2020-02-29T15:00:00"/>
    <x v="50"/>
  </r>
  <r>
    <s v="34452"/>
    <s v="320"/>
    <s v="1582988400"/>
    <s v="Feb 29 2020 - 3:00pm"/>
    <s v="complete"/>
    <s v="7394"/>
    <x v="487"/>
    <x v="464"/>
    <s v="Daniel Ocón Arráiz"/>
    <s v="1.73"/>
    <s v="0.93"/>
    <s v="1.83"/>
    <s v="1"/>
    <s v="1"/>
    <s v="0"/>
    <s v="1"/>
    <s v="1"/>
    <s v="1"/>
    <s v="0"/>
    <s v="17"/>
    <s v=""/>
    <s v="6"/>
    <s v="3"/>
    <s v="2"/>
    <s v="0"/>
    <s v="2"/>
    <s v="0"/>
    <s v="0"/>
    <s v="2"/>
    <s v="0"/>
    <s v="2"/>
    <s v="13"/>
    <s v="14"/>
    <s v="5"/>
    <s v="7"/>
    <s v="8"/>
    <s v="7"/>
    <s v="10"/>
    <s v="14"/>
    <s v="46"/>
    <s v="54"/>
    <s v="1.82"/>
    <s v="41"/>
    <s v="69"/>
    <s v="21"/>
    <s v="10"/>
    <s v="0"/>
    <s v="10"/>
    <s v="52"/>
    <s v="8.23"/>
    <s v="5.16"/>
    <s v="2.55"/>
    <s v="2.85"/>
    <s v="3.15"/>
    <s v="1.51"/>
    <s v="2.6"/>
    <s v="5.15"/>
    <s v="10.5"/>
    <s v="2.1"/>
    <s v="1.67"/>
    <s v="Estadio El Toralín (Ponferrada)"/>
    <s v="Spain"/>
    <x v="5"/>
    <s v="segunda-division"/>
    <s v="SD Ponferradina v Sporting Gijón"/>
    <s v="2020-02-29 15:00:00+00:00"/>
    <x v="13"/>
    <s v="league"/>
    <s v=""/>
    <s v=""/>
    <n v="0"/>
    <d v="2020-02-29T15:00:00"/>
    <x v="50"/>
  </r>
  <r>
    <s v="34453"/>
    <s v="321"/>
    <s v="1582996500"/>
    <s v="Feb 29 2020 - 5:15pm"/>
    <s v="complete"/>
    <s v="17529"/>
    <x v="497"/>
    <x v="488"/>
    <s v="Isidro Díaz de Mera Escuderos"/>
    <s v="2"/>
    <s v="1.53"/>
    <s v="1.83"/>
    <s v="1.58"/>
    <s v="2"/>
    <s v="1"/>
    <s v="3"/>
    <s v="2"/>
    <s v="1"/>
    <s v="1"/>
    <s v="16,60"/>
    <s v="10"/>
    <s v="2"/>
    <s v="3"/>
    <s v="2"/>
    <s v="0"/>
    <s v="2"/>
    <s v="0"/>
    <s v="1"/>
    <s v="1"/>
    <s v="0"/>
    <s v="2"/>
    <s v="8"/>
    <s v="9"/>
    <s v="3"/>
    <s v="4"/>
    <s v="5"/>
    <s v="5"/>
    <s v="20"/>
    <s v="18"/>
    <s v="47"/>
    <s v="53"/>
    <s v="2.65"/>
    <s v="59"/>
    <s v="72"/>
    <s v="48"/>
    <s v="35"/>
    <s v="14"/>
    <s v="27"/>
    <s v="59"/>
    <s v="11.23"/>
    <s v="5.43"/>
    <s v="2.15"/>
    <s v="2.85"/>
    <s v="3.95"/>
    <s v="1.53"/>
    <s v="2.65"/>
    <s v="5.25"/>
    <s v="10.75"/>
    <s v="2.2"/>
    <s v="1.62"/>
    <s v="Estadio Ramón de Carranza (Cádiz)"/>
    <s v="Spain"/>
    <x v="5"/>
    <s v="segunda-division"/>
    <s v="Cádiz v Almería"/>
    <s v="2020-02-29 17:15:00+00:00"/>
    <x v="13"/>
    <s v="league"/>
    <s v=""/>
    <s v=""/>
    <n v="0"/>
    <d v="2020-02-29T17:15:00"/>
    <x v="50"/>
  </r>
  <r>
    <s v="34454"/>
    <s v="322"/>
    <s v="1583004600"/>
    <s v="Feb 29 2020 - 7:30pm"/>
    <s v="complete"/>
    <s v="8577"/>
    <x v="490"/>
    <x v="466"/>
    <s v="Jorge Figueroa Vázquez"/>
    <s v="1.14"/>
    <s v="1.07"/>
    <s v="1.06"/>
    <s v="1"/>
    <s v="1"/>
    <s v="1"/>
    <s v="2"/>
    <s v="2"/>
    <s v="1"/>
    <s v="1"/>
    <s v="44"/>
    <s v="32"/>
    <s v="4"/>
    <s v="4"/>
    <s v="3"/>
    <s v="0"/>
    <s v="2"/>
    <s v="0"/>
    <s v="1"/>
    <s v="2"/>
    <s v="1"/>
    <s v="1"/>
    <s v="10"/>
    <s v="6"/>
    <s v="3"/>
    <s v="6"/>
    <s v="7"/>
    <s v="0"/>
    <s v="14"/>
    <s v="21"/>
    <s v="49"/>
    <s v="51"/>
    <s v="2"/>
    <s v="54"/>
    <s v="65"/>
    <s v="33"/>
    <s v="14"/>
    <s v="0"/>
    <s v="18"/>
    <s v="57"/>
    <s v="11.21"/>
    <s v="6.57"/>
    <s v="3"/>
    <s v="2.75"/>
    <s v="2.7"/>
    <s v="1.53"/>
    <s v="2.65"/>
    <s v="5.25"/>
    <s v="10.75"/>
    <s v="2.1"/>
    <s v="1.67"/>
    <s v="Estadio Carlos Belmonte (Albacete)"/>
    <s v="Spain"/>
    <x v="5"/>
    <s v="segunda-division"/>
    <s v="Albacete Balompié v Rayo Vallecano"/>
    <s v="2020-02-29 19:30:00+00:00"/>
    <x v="13"/>
    <s v="league"/>
    <s v=""/>
    <s v=""/>
    <n v="0"/>
    <d v="2020-02-29T19:30:00"/>
    <x v="50"/>
  </r>
  <r>
    <s v="34455"/>
    <s v="323"/>
    <s v="1583006400"/>
    <s v="Feb 29 2020 - 8:00pm"/>
    <s v="complete"/>
    <s v="11263"/>
    <x v="503"/>
    <x v="480"/>
    <s v="Aitor Gorostegui Fernández Ortega"/>
    <s v="1"/>
    <s v="1.64"/>
    <s v="0.83"/>
    <s v="1.83"/>
    <s v="2"/>
    <s v="2"/>
    <s v="4"/>
    <s v="0"/>
    <s v="0"/>
    <s v="0"/>
    <s v="57,77"/>
    <s v="62,90"/>
    <s v="5"/>
    <s v="3"/>
    <s v="2"/>
    <s v="1"/>
    <s v="3"/>
    <s v="1"/>
    <s v="0"/>
    <s v="3"/>
    <s v="0"/>
    <s v="4"/>
    <s v="14"/>
    <s v="10"/>
    <s v="5"/>
    <s v="5"/>
    <s v="9"/>
    <s v="5"/>
    <s v="21"/>
    <s v="16"/>
    <s v="52"/>
    <s v="48"/>
    <s v="2.47"/>
    <s v="61"/>
    <s v="83"/>
    <s v="47"/>
    <s v="21"/>
    <s v="0"/>
    <s v="29"/>
    <s v="68"/>
    <s v="8.07"/>
    <s v="5.36"/>
    <s v="4.05"/>
    <s v="3.25"/>
    <s v="1.95"/>
    <s v="1.38"/>
    <s v="2.15"/>
    <s v="4"/>
    <s v="7.75"/>
    <s v="1.95"/>
    <s v="1.77"/>
    <s v="Campos de Sport de El Sardinero (Santander)"/>
    <s v="Spain"/>
    <x v="5"/>
    <s v="segunda-division"/>
    <s v="Racing Santander v Real Zaragoza"/>
    <s v="2020-02-29 20:00:00+00:00"/>
    <x v="13"/>
    <s v="league"/>
    <s v=""/>
    <s v=""/>
    <n v="0"/>
    <d v="2020-02-29T20:00:00"/>
    <x v="50"/>
  </r>
  <r>
    <s v="34456"/>
    <s v="324"/>
    <s v="1583060400"/>
    <s v="Mar 1 2020 - 11:00am"/>
    <s v="complete"/>
    <s v="3016"/>
    <x v="482"/>
    <x v="476"/>
    <s v="Juan Luis Pulido Santana"/>
    <s v="1.6"/>
    <s v="0.86"/>
    <s v="1.53"/>
    <s v="0.78"/>
    <s v="1"/>
    <s v="1"/>
    <s v="2"/>
    <s v="0"/>
    <s v="0"/>
    <s v="0"/>
    <s v="83"/>
    <s v="74"/>
    <s v="4"/>
    <s v="5"/>
    <s v="2"/>
    <s v="0"/>
    <s v="2"/>
    <s v="0"/>
    <s v="0"/>
    <s v="2"/>
    <s v="0"/>
    <s v="2"/>
    <s v="10"/>
    <s v="10"/>
    <s v="3"/>
    <s v="7"/>
    <s v="7"/>
    <s v="3"/>
    <s v="10"/>
    <s v="20"/>
    <s v="-1"/>
    <s v="-1"/>
    <s v="2.29"/>
    <s v="52"/>
    <s v="69"/>
    <s v="38"/>
    <s v="22"/>
    <s v="7"/>
    <s v="24"/>
    <s v="67"/>
    <s v="8.37"/>
    <s v="5.93"/>
    <s v="3.55"/>
    <s v="3"/>
    <s v="2.2"/>
    <s v="1.43"/>
    <s v="2.35"/>
    <s v="4.45"/>
    <s v="9"/>
    <s v="2"/>
    <s v="1.74"/>
    <s v="Estadio Municipal de Anduva (Miranda de Ebro)"/>
    <s v="Spain"/>
    <x v="5"/>
    <s v="segunda-division"/>
    <s v="Mirandés v Girona FC"/>
    <s v="2020-03-01 11:00:00+00:00"/>
    <x v="13"/>
    <s v="league"/>
    <s v=""/>
    <s v=""/>
    <n v="0"/>
    <d v="2020-03-01T11:00:00"/>
    <x v="51"/>
  </r>
  <r>
    <s v="34457"/>
    <s v="325"/>
    <s v="1583074800"/>
    <s v="Mar 1 2020 - 3:00pm"/>
    <s v="complete"/>
    <s v="25965"/>
    <x v="454"/>
    <x v="481"/>
    <s v="Dámaso Arcediano Monescillo"/>
    <s v="1.43"/>
    <s v="0.86"/>
    <s v="1.44"/>
    <s v="0.89"/>
    <s v="0"/>
    <s v="0"/>
    <s v="0"/>
    <s v="0"/>
    <s v="0"/>
    <s v="0"/>
    <s v=""/>
    <s v=""/>
    <s v="4"/>
    <s v="5"/>
    <s v="0"/>
    <s v="0"/>
    <s v="1"/>
    <s v="0"/>
    <s v="0"/>
    <s v="0"/>
    <s v="1"/>
    <s v="0"/>
    <s v="7"/>
    <s v="7"/>
    <s v="4"/>
    <s v="3"/>
    <s v="3"/>
    <s v="4"/>
    <s v="10"/>
    <s v="14"/>
    <s v="-1"/>
    <s v="-1"/>
    <s v="2.29"/>
    <s v="61"/>
    <s v="64"/>
    <s v="43"/>
    <s v="25"/>
    <s v="7"/>
    <s v="18"/>
    <s v="64"/>
    <s v="7.28"/>
    <s v="5.78"/>
    <s v="1.69"/>
    <s v="3.3"/>
    <s v="5.9"/>
    <s v="1.51"/>
    <s v="2.6"/>
    <s v="5.15"/>
    <s v="10.5"/>
    <s v="2.35"/>
    <s v="1.54"/>
    <s v="Estadio Abanca-Riazor (A Coruña (La Coruña))"/>
    <s v="Spain"/>
    <x v="5"/>
    <s v="segunda-division"/>
    <s v="Deportivo La Coruña v CD Lugo"/>
    <s v="2020-03-01 15:00:00+00:00"/>
    <x v="13"/>
    <s v="league"/>
    <s v=""/>
    <s v=""/>
    <n v="0"/>
    <d v="2020-03-01T15:00:00"/>
    <x v="51"/>
  </r>
  <r>
    <s v="34458"/>
    <s v="326"/>
    <s v="1583074800"/>
    <s v="Mar 1 2020 - 3:00pm"/>
    <s v="complete"/>
    <s v="10240"/>
    <x v="493"/>
    <x v="487"/>
    <s v="Alejandro Muñíz Ruiz"/>
    <s v="1.29"/>
    <s v="0.86"/>
    <s v="1.37"/>
    <s v="0.67"/>
    <s v="2"/>
    <s v="0"/>
    <s v="2"/>
    <s v="1"/>
    <s v="1"/>
    <s v="0"/>
    <s v="36,65"/>
    <s v=""/>
    <s v="11"/>
    <s v="3"/>
    <s v="2"/>
    <s v="0"/>
    <s v="1"/>
    <s v="1"/>
    <s v="0"/>
    <s v="2"/>
    <s v="0"/>
    <s v="2"/>
    <s v="11"/>
    <s v="6"/>
    <s v="4"/>
    <s v="4"/>
    <s v="7"/>
    <s v="2"/>
    <s v="13"/>
    <s v="16"/>
    <s v="-1"/>
    <s v="-1"/>
    <s v="2.61"/>
    <s v="64"/>
    <s v="79"/>
    <s v="36"/>
    <s v="25"/>
    <s v="18"/>
    <s v="25"/>
    <s v="75"/>
    <s v="9.35"/>
    <s v="5"/>
    <s v="2.25"/>
    <s v="2.85"/>
    <s v="3.7"/>
    <s v="1.47"/>
    <s v="2.4"/>
    <s v="4.7"/>
    <s v="9.5"/>
    <s v="2"/>
    <s v="1.74"/>
    <s v="Estadio Manuel Martínez Valero (Elche)"/>
    <s v="Spain"/>
    <x v="5"/>
    <s v="segunda-division"/>
    <s v="Elche CF v CD Numancia"/>
    <s v="2020-03-01 15:00:00+00:00"/>
    <x v="13"/>
    <s v="league"/>
    <s v=""/>
    <s v=""/>
    <n v="0"/>
    <d v="2020-03-01T15:00:00"/>
    <x v="51"/>
  </r>
  <r>
    <s v="34459"/>
    <s v="327"/>
    <s v="1583082900"/>
    <s v="Mar 1 2020 - 5:15pm"/>
    <s v="complete"/>
    <s v="5012"/>
    <x v="504"/>
    <x v="494"/>
    <s v="Javier Iglesias Villanueva"/>
    <s v="1.5"/>
    <s v="1.57"/>
    <s v="1.56"/>
    <s v="1.78"/>
    <s v="3"/>
    <s v="4"/>
    <s v="7"/>
    <s v="4"/>
    <s v="1"/>
    <s v="3"/>
    <s v="37,70,77"/>
    <s v="28,30,43,90'4"/>
    <s v="6"/>
    <s v="5"/>
    <s v="4"/>
    <s v="2"/>
    <s v="2"/>
    <s v="0"/>
    <s v="1"/>
    <s v="5"/>
    <s v="1"/>
    <s v="1"/>
    <s v="6"/>
    <s v="11"/>
    <s v="2"/>
    <s v="5"/>
    <s v="4"/>
    <s v="6"/>
    <s v="11"/>
    <s v="10"/>
    <s v="-1"/>
    <s v="-1"/>
    <s v="2.04"/>
    <s v="57"/>
    <s v="61"/>
    <s v="33"/>
    <s v="21"/>
    <s v="7"/>
    <s v="22"/>
    <s v="57"/>
    <s v="6.57"/>
    <s v="6"/>
    <s v="2.3"/>
    <s v="2.7"/>
    <s v="3.8"/>
    <s v="1.65"/>
    <s v="3"/>
    <s v="6.3"/>
    <s v="13"/>
    <s v="2.4"/>
    <s v="1.53"/>
    <s v="Estadio Fernando Torres (Fuenlabrada)"/>
    <s v="Spain"/>
    <x v="5"/>
    <s v="segunda-division"/>
    <s v="CF Fuenlabrada v AD Alcorcón"/>
    <s v="2020-03-01 17:15:00+00:00"/>
    <x v="13"/>
    <s v="league"/>
    <s v=""/>
    <s v=""/>
    <n v="0"/>
    <d v="2020-03-01T17:15:00"/>
    <x v="51"/>
  </r>
  <r>
    <s v="34460"/>
    <s v="328"/>
    <s v="1583082900"/>
    <s v="Mar 1 2020 - 5:15pm"/>
    <s v="complete"/>
    <s v="16814"/>
    <x v="483"/>
    <x v="483"/>
    <s v="Álvaro Moreno Aragón"/>
    <s v="1.21"/>
    <s v="1.07"/>
    <s v="1.28"/>
    <s v="1.17"/>
    <s v="1"/>
    <s v="0"/>
    <s v="1"/>
    <s v="0"/>
    <s v="0"/>
    <s v="0"/>
    <s v="88"/>
    <s v=""/>
    <s v="2"/>
    <s v="2"/>
    <s v="3"/>
    <s v="0"/>
    <s v="6"/>
    <s v="0"/>
    <s v="1"/>
    <s v="2"/>
    <s v="3"/>
    <s v="3"/>
    <s v="8"/>
    <s v="6"/>
    <s v="5"/>
    <s v="3"/>
    <s v="3"/>
    <s v="3"/>
    <s v="18"/>
    <s v="12"/>
    <s v="-1"/>
    <s v="-1"/>
    <s v="2.54"/>
    <s v="57"/>
    <s v="83"/>
    <s v="43"/>
    <s v="25"/>
    <s v="11"/>
    <s v="36"/>
    <s v="71"/>
    <s v="9.07"/>
    <s v="5.93"/>
    <s v="2.25"/>
    <s v="2.9"/>
    <s v="3.65"/>
    <s v="1.44"/>
    <s v="2.35"/>
    <s v="4.5"/>
    <s v="9"/>
    <s v="2"/>
    <s v="1.74"/>
    <s v="Estadio Nuevo Carlos Tartiere (Oviedo)"/>
    <s v="Spain"/>
    <x v="5"/>
    <s v="segunda-division"/>
    <s v="Real Oviedo v CD Tenerife"/>
    <s v="2020-03-01 17:15:00+00:00"/>
    <x v="13"/>
    <s v="league"/>
    <s v=""/>
    <s v=""/>
    <n v="0"/>
    <d v="2020-03-01T17:15:00"/>
    <x v="51"/>
  </r>
  <r>
    <s v="34461"/>
    <s v="329"/>
    <s v="1583524800"/>
    <s v="Mar 6 2020 - 8:00pm"/>
    <s v="complete"/>
    <s v="3483"/>
    <x v="489"/>
    <x v="495"/>
    <s v="Rubén Ávalos Barrera"/>
    <s v="1.33"/>
    <s v="1.6"/>
    <s v="1.22"/>
    <s v="1.58"/>
    <s v="1"/>
    <s v="1"/>
    <s v="2"/>
    <s v="1"/>
    <s v="0"/>
    <s v="1"/>
    <s v="81"/>
    <s v="36"/>
    <s v="5"/>
    <s v="2"/>
    <s v="2"/>
    <s v="0"/>
    <s v="4"/>
    <s v="1"/>
    <s v="1"/>
    <s v="1"/>
    <s v="2"/>
    <s v="3"/>
    <s v="12"/>
    <s v="4"/>
    <s v="4"/>
    <s v="0"/>
    <s v="8"/>
    <s v="4"/>
    <s v="23"/>
    <s v="10"/>
    <s v="-1"/>
    <s v="-1"/>
    <s v="2.34"/>
    <s v="47"/>
    <s v="67"/>
    <s v="44"/>
    <s v="20"/>
    <s v="10"/>
    <s v="24"/>
    <s v="57"/>
    <s v="8.93"/>
    <s v="5.73"/>
    <s v="3.8"/>
    <s v="2.85"/>
    <s v="2.25"/>
    <s v="1.61"/>
    <s v="2.9"/>
    <s v="5.95"/>
    <s v="12.25"/>
    <s v="2.35"/>
    <s v="1.54"/>
    <s v="Estadio Anxo Carro (Lugo)"/>
    <s v="Spain"/>
    <x v="5"/>
    <s v="segunda-division"/>
    <s v="CD Lugo v Cádiz"/>
    <s v="2020-03-06 20:00:00+00:00"/>
    <x v="13"/>
    <s v="league"/>
    <s v=""/>
    <s v=""/>
    <n v="0"/>
    <d v="2020-03-06T20:00:00"/>
    <x v="51"/>
  </r>
  <r>
    <s v="34462"/>
    <s v="330"/>
    <s v="1583593200"/>
    <s v="Mar 7 2020 - 3:00pm"/>
    <s v="complete"/>
    <s v="8523"/>
    <x v="501"/>
    <x v="490"/>
    <s v="José Antonio López Toca"/>
    <s v="1.07"/>
    <s v="0.8"/>
    <s v="0.89"/>
    <s v="1"/>
    <s v="1"/>
    <s v="2"/>
    <s v="3"/>
    <s v="1"/>
    <s v="0"/>
    <s v="1"/>
    <s v="90'2"/>
    <s v="16,65"/>
    <s v="7"/>
    <s v="3"/>
    <s v="2"/>
    <s v="0"/>
    <s v="4"/>
    <s v="0"/>
    <s v="1"/>
    <s v="1"/>
    <s v="2"/>
    <s v="2"/>
    <s v="11"/>
    <s v="5"/>
    <s v="4"/>
    <s v="4"/>
    <s v="7"/>
    <s v="1"/>
    <s v="14"/>
    <s v="15"/>
    <s v="-1"/>
    <s v="-1"/>
    <s v="2.5"/>
    <s v="60"/>
    <s v="74"/>
    <s v="50"/>
    <s v="24"/>
    <s v="10"/>
    <s v="34"/>
    <s v="70"/>
    <s v="9.8"/>
    <s v="5.87"/>
    <s v="2.7"/>
    <s v="2.85"/>
    <s v="2.95"/>
    <s v="1.5"/>
    <s v="2.55"/>
    <s v="5.05"/>
    <s v="10.25"/>
    <s v="2.1"/>
    <s v="1.69"/>
    <s v="Estadio Francisco de la Hera (Almendralejo)"/>
    <s v="Spain"/>
    <x v="5"/>
    <s v="segunda-division"/>
    <s v="Extremadura UD v Real Oviedo"/>
    <s v="2020-03-07 15:00:00+00:00"/>
    <x v="13"/>
    <s v="league"/>
    <s v=""/>
    <s v=""/>
    <n v="0"/>
    <d v="2020-03-07T15:00:00"/>
    <x v="51"/>
  </r>
  <r>
    <s v="34463"/>
    <s v="331"/>
    <s v="1583593200"/>
    <s v="Mar 7 2020 - 3:00pm"/>
    <s v="complete"/>
    <s v="7914"/>
    <x v="475"/>
    <x v="482"/>
    <s v="Iñaki Bikandi Garrido"/>
    <s v="2.2"/>
    <s v="1.21"/>
    <s v="2.11"/>
    <s v="1.33"/>
    <s v="1"/>
    <s v="1"/>
    <s v="2"/>
    <s v="1"/>
    <s v="1"/>
    <s v="0"/>
    <s v="24"/>
    <s v="50"/>
    <s v="2"/>
    <s v="1"/>
    <s v="4"/>
    <s v="1"/>
    <s v="2"/>
    <s v="0"/>
    <s v="0"/>
    <s v="5"/>
    <s v="0"/>
    <s v="2"/>
    <s v="4"/>
    <s v="5"/>
    <s v="3"/>
    <s v="2"/>
    <s v="1"/>
    <s v="3"/>
    <s v="30"/>
    <s v="29"/>
    <s v="-1"/>
    <s v="-1"/>
    <s v="2.21"/>
    <s v="38"/>
    <s v="59"/>
    <s v="31"/>
    <s v="24"/>
    <s v="7"/>
    <s v="25"/>
    <s v="48"/>
    <s v="8.29"/>
    <s v="6.53"/>
    <s v="1.61"/>
    <s v="3.55"/>
    <s v="6.1"/>
    <s v="1.37"/>
    <s v="2.15"/>
    <s v="3.95"/>
    <s v="7.75"/>
    <s v="2.1"/>
    <s v="1.67"/>
    <s v="Estadi Municipal de Montilivi (Girona)"/>
    <s v="Spain"/>
    <x v="5"/>
    <s v="segunda-division"/>
    <s v="Girona FC v Albacete Balompié"/>
    <s v="2020-03-07 15:00:00+00:00"/>
    <x v="13"/>
    <s v="league"/>
    <s v=""/>
    <s v=""/>
    <n v="0"/>
    <d v="2020-03-07T15:00:00"/>
    <x v="51"/>
  </r>
  <r>
    <s v="34464"/>
    <s v="332"/>
    <s v="1583601300"/>
    <s v="Mar 7 2020 - 5:15pm"/>
    <s v="complete"/>
    <s v="6149"/>
    <x v="477"/>
    <x v="504"/>
    <s v="Santiago Varón Aceitón"/>
    <s v="2.33"/>
    <s v="1.2"/>
    <s v="2.17"/>
    <s v="1.06"/>
    <s v="2"/>
    <s v="0"/>
    <s v="2"/>
    <s v="2"/>
    <s v="2"/>
    <s v="0"/>
    <s v="8,19"/>
    <s v=""/>
    <s v="6"/>
    <s v="0"/>
    <s v="3"/>
    <s v="0"/>
    <s v="1"/>
    <s v="0"/>
    <s v="1"/>
    <s v="2"/>
    <s v="1"/>
    <s v="0"/>
    <s v="8"/>
    <s v="4"/>
    <s v="2"/>
    <s v="2"/>
    <s v="6"/>
    <s v="2"/>
    <s v="17"/>
    <s v="17"/>
    <s v="-1"/>
    <s v="-1"/>
    <s v="2.2"/>
    <s v="47"/>
    <s v="70"/>
    <s v="37"/>
    <s v="20"/>
    <s v="4"/>
    <s v="34"/>
    <s v="77"/>
    <s v="10.26"/>
    <s v="5.07"/>
    <s v="1.71"/>
    <s v="3.35"/>
    <s v="5.6"/>
    <s v="1.45"/>
    <s v="2.4"/>
    <s v="4.6"/>
    <s v="9.25"/>
    <s v="2.2"/>
    <s v="1.61"/>
    <s v="Estadio El Alcoraz (Huesca)"/>
    <s v="Spain"/>
    <x v="5"/>
    <s v="segunda-division"/>
    <s v="SD Huesca v CF Fuenlabrada"/>
    <s v="2020-03-07 17:15:00+00:00"/>
    <x v="13"/>
    <s v="league"/>
    <s v=""/>
    <s v=""/>
    <n v="0"/>
    <d v="2020-03-07T17:15:00"/>
    <x v="51"/>
  </r>
  <r>
    <s v="34465"/>
    <s v="333"/>
    <s v="1583601300"/>
    <s v="Mar 7 2020 - 5:15pm"/>
    <s v="complete"/>
    <s v="3754"/>
    <x v="486"/>
    <x v="505"/>
    <s v="Víctor Areces Franco"/>
    <s v="1.73"/>
    <s v="0.67"/>
    <s v="1.61"/>
    <s v="0.83"/>
    <s v="1"/>
    <s v="2"/>
    <s v="3"/>
    <s v="0"/>
    <s v="0"/>
    <s v="0"/>
    <s v="90'2"/>
    <s v="62,72"/>
    <s v="7"/>
    <s v="2"/>
    <s v="2"/>
    <s v="0"/>
    <s v="6"/>
    <s v="1"/>
    <s v="0"/>
    <s v="2"/>
    <s v="0"/>
    <s v="7"/>
    <s v="14"/>
    <s v="4"/>
    <s v="7"/>
    <s v="3"/>
    <s v="7"/>
    <s v="1"/>
    <s v="22"/>
    <s v="15"/>
    <s v="-1"/>
    <s v="-1"/>
    <s v="1.87"/>
    <s v="37"/>
    <s v="60"/>
    <s v="17"/>
    <s v="13"/>
    <s v="4"/>
    <s v="20"/>
    <s v="57"/>
    <s v="8.6"/>
    <s v="5.6"/>
    <s v="1.8"/>
    <s v="3.15"/>
    <s v="5.4"/>
    <s v="1.49"/>
    <s v="2.5"/>
    <s v="4.85"/>
    <s v="9.75"/>
    <s v="2.2"/>
    <s v="1.61"/>
    <s v="Nuevo Estadio Los Pajaritos (Soria)"/>
    <s v="Spain"/>
    <x v="5"/>
    <s v="segunda-division"/>
    <s v="CD Numancia v Racing Santander"/>
    <s v="2020-03-07 17:15:00+00:00"/>
    <x v="13"/>
    <s v="league"/>
    <s v=""/>
    <s v=""/>
    <n v="0"/>
    <d v="2020-03-07T17:15:00"/>
    <x v="51"/>
  </r>
  <r>
    <s v="34466"/>
    <s v="334"/>
    <s v="1583611200"/>
    <s v="Mar 7 2020 - 8:00pm"/>
    <s v="complete"/>
    <s v="9116"/>
    <x v="484"/>
    <x v="470"/>
    <s v="Daniel Jesús Trujillo Suárez"/>
    <s v="1.71"/>
    <s v="0.93"/>
    <s v="1.59"/>
    <s v="1"/>
    <s v="4"/>
    <s v="0"/>
    <s v="4"/>
    <s v="2"/>
    <s v="2"/>
    <s v="0"/>
    <s v="12,29,53,90"/>
    <s v=""/>
    <s v="5"/>
    <s v="5"/>
    <s v="1"/>
    <s v="0"/>
    <s v="2"/>
    <s v="0"/>
    <s v="0"/>
    <s v="1"/>
    <s v="1"/>
    <s v="1"/>
    <s v="16"/>
    <s v="13"/>
    <s v="9"/>
    <s v="3"/>
    <s v="7"/>
    <s v="10"/>
    <s v="13"/>
    <s v="5"/>
    <s v="43"/>
    <s v="57"/>
    <s v="2.28"/>
    <s v="45"/>
    <s v="69"/>
    <s v="38"/>
    <s v="28"/>
    <s v="7"/>
    <s v="27"/>
    <s v="62"/>
    <s v="8.23"/>
    <s v="5.93"/>
    <s v="1.95"/>
    <s v="3.1"/>
    <s v="4.4"/>
    <s v="1.47"/>
    <s v="2.4"/>
    <s v="4.7"/>
    <s v="9.5"/>
    <s v="2.1"/>
    <s v="1.67"/>
    <s v="Estadio de los Juegos Mediterráneos (Almería)"/>
    <s v="Spain"/>
    <x v="5"/>
    <s v="segunda-division"/>
    <s v="Almería v Deportivo La Coruña"/>
    <s v="2020-03-07 20:00:00+00:00"/>
    <x v="13"/>
    <s v="league"/>
    <s v=""/>
    <s v=""/>
    <n v="0"/>
    <d v="2020-03-07T20:00:00"/>
    <x v="51"/>
  </r>
  <r>
    <s v="34467"/>
    <s v="335"/>
    <s v="1583665200"/>
    <s v="Mar 8 2020 - 11:00am"/>
    <s v="complete"/>
    <s v="10163"/>
    <x v="456"/>
    <x v="484"/>
    <s v="Luis Mario Milla Alvéndiz"/>
    <s v="1.71"/>
    <s v="1.47"/>
    <s v="1.72"/>
    <s v="1.44"/>
    <s v="2"/>
    <s v="3"/>
    <s v="5"/>
    <s v="1"/>
    <s v="1"/>
    <s v="0"/>
    <s v="30,88"/>
    <s v="58,67,79"/>
    <s v="3"/>
    <s v="4"/>
    <s v="3"/>
    <s v="1"/>
    <s v="3"/>
    <s v="0"/>
    <s v="1"/>
    <s v="3"/>
    <s v="1"/>
    <s v="2"/>
    <s v="13"/>
    <s v="7"/>
    <s v="9"/>
    <s v="3"/>
    <s v="4"/>
    <s v="4"/>
    <s v="19"/>
    <s v="13"/>
    <s v="-1"/>
    <s v="-1"/>
    <s v="2.25"/>
    <s v="49"/>
    <s v="73"/>
    <s v="28"/>
    <s v="21"/>
    <s v="4"/>
    <s v="21"/>
    <s v="66"/>
    <s v="11.48"/>
    <s v="6.36"/>
    <s v="1.87"/>
    <s v="3.25"/>
    <s v="4.55"/>
    <s v="1.36"/>
    <s v="2.1"/>
    <s v="3.9"/>
    <s v="7.5"/>
    <s v="1.91"/>
    <s v="1.83"/>
    <s v="Estadio de Vallecas (Madrid)"/>
    <s v="Spain"/>
    <x v="5"/>
    <s v="segunda-division"/>
    <s v="Rayo Vallecano v Elche CF"/>
    <s v="2020-03-08 11:00:00+00:00"/>
    <x v="13"/>
    <s v="league"/>
    <s v=""/>
    <s v=""/>
    <n v="0"/>
    <d v="2020-03-08T11:00:00"/>
    <x v="51"/>
  </r>
  <r>
    <s v="34468"/>
    <s v="336"/>
    <s v="1583679600"/>
    <s v="Mar 8 2020 - 3:00pm"/>
    <s v="complete"/>
    <s v="22206"/>
    <x v="452"/>
    <x v="480"/>
    <s v="Dámaso Arcediano Monescillo"/>
    <s v="1.57"/>
    <s v="1.6"/>
    <s v="1.44"/>
    <s v="1.83"/>
    <s v="0"/>
    <s v="1"/>
    <s v="1"/>
    <s v="0"/>
    <s v="0"/>
    <s v="0"/>
    <s v=""/>
    <s v="86"/>
    <s v="11"/>
    <s v="4"/>
    <s v="2"/>
    <s v="0"/>
    <s v="3"/>
    <s v="0"/>
    <s v="2"/>
    <s v="0"/>
    <s v="0"/>
    <s v="3"/>
    <s v="14"/>
    <s v="8"/>
    <s v="4"/>
    <s v="4"/>
    <s v="10"/>
    <s v="4"/>
    <s v="12"/>
    <s v="10"/>
    <s v="-1"/>
    <s v="-1"/>
    <s v="2.41"/>
    <s v="62"/>
    <s v="76"/>
    <s v="45"/>
    <s v="21"/>
    <s v="4"/>
    <s v="27"/>
    <s v="66"/>
    <s v="10.63"/>
    <s v="5.86"/>
    <s v="2.45"/>
    <s v="2.9"/>
    <s v="3.15"/>
    <s v="1.43"/>
    <s v="2.35"/>
    <s v="4.45"/>
    <s v="8.75"/>
    <s v="1.95"/>
    <s v="1.8"/>
    <s v="Estadio La Rosaleda (Málaga)"/>
    <s v="Spain"/>
    <x v="5"/>
    <s v="segunda-division"/>
    <s v="Málaga CF v Real Zaragoza"/>
    <s v="2020-03-08 15:00:00+00:00"/>
    <x v="13"/>
    <s v="league"/>
    <s v=""/>
    <s v=""/>
    <n v="0"/>
    <d v="2020-03-08T15:00:00"/>
    <x v="51"/>
  </r>
  <r>
    <s v="34469"/>
    <s v="337"/>
    <s v="1583687700"/>
    <s v="Mar 8 2020 - 5:15pm"/>
    <s v="complete"/>
    <s v="3077"/>
    <x v="480"/>
    <x v="489"/>
    <s v="Iosu Galech Apezteguía"/>
    <s v="1.07"/>
    <s v="1"/>
    <s v="1.06"/>
    <s v="1.18"/>
    <s v="1"/>
    <s v="2"/>
    <s v="3"/>
    <s v="0"/>
    <s v="0"/>
    <s v="0"/>
    <s v="47"/>
    <s v="88,90'3"/>
    <s v="3"/>
    <s v="4"/>
    <s v="5"/>
    <s v="1"/>
    <s v="1"/>
    <s v="0"/>
    <s v="1"/>
    <s v="5"/>
    <s v="0"/>
    <s v="1"/>
    <s v="8"/>
    <s v="6"/>
    <s v="4"/>
    <s v="3"/>
    <s v="4"/>
    <s v="3"/>
    <s v="14"/>
    <s v="13"/>
    <s v="-1"/>
    <s v="-1"/>
    <s v="3.09"/>
    <s v="59"/>
    <s v="87"/>
    <s v="63"/>
    <s v="42"/>
    <s v="11"/>
    <s v="35"/>
    <s v="73"/>
    <s v="9"/>
    <s v="5.76"/>
    <s v="2.15"/>
    <s v="2.9"/>
    <s v="3.85"/>
    <s v="1.45"/>
    <s v="2.4"/>
    <s v="4.6"/>
    <s v="9.25"/>
    <s v="2"/>
    <s v="1.71"/>
    <s v="Estadio Santo Domingo (Alcorcón)"/>
    <s v="Spain"/>
    <x v="5"/>
    <s v="segunda-division"/>
    <s v="AD Alcorcón v Mirandés"/>
    <s v="2020-03-08 17:15:00+00:00"/>
    <x v="13"/>
    <s v="league"/>
    <s v=""/>
    <s v=""/>
    <n v="0"/>
    <d v="2020-03-08T17:15:00"/>
    <x v="51"/>
  </r>
  <r>
    <s v="34470"/>
    <s v="338"/>
    <s v="1583687700"/>
    <s v="Mar 8 2020 - 5:15pm"/>
    <s v="complete"/>
    <s v="18610"/>
    <x v="458"/>
    <x v="456"/>
    <s v="Oliver De La Fuente Ramos"/>
    <s v="1.67"/>
    <s v="1.2"/>
    <s v="1.72"/>
    <s v="1.22"/>
    <s v="4"/>
    <s v="0"/>
    <s v="4"/>
    <s v="0"/>
    <s v="0"/>
    <s v="0"/>
    <s v="46,49,73,85"/>
    <s v=""/>
    <s v="7"/>
    <s v="4"/>
    <s v="1"/>
    <s v="0"/>
    <s v="1"/>
    <s v="1"/>
    <s v="1"/>
    <s v="0"/>
    <s v="1"/>
    <s v="1"/>
    <s v="5"/>
    <s v="8"/>
    <s v="3"/>
    <s v="6"/>
    <s v="2"/>
    <s v="2"/>
    <s v="18"/>
    <s v="12"/>
    <s v="-1"/>
    <s v="-1"/>
    <s v="2.14"/>
    <s v="44"/>
    <s v="67"/>
    <s v="27"/>
    <s v="17"/>
    <s v="7"/>
    <s v="27"/>
    <s v="57"/>
    <s v="8.6"/>
    <s v="7"/>
    <s v="2.05"/>
    <s v="2.95"/>
    <s v="4.2"/>
    <s v="1.51"/>
    <s v="2.6"/>
    <s v="5.15"/>
    <s v="10.5"/>
    <s v="2.15"/>
    <s v="1.65"/>
    <s v="Estadio Municipal El Molinón (Gijón)"/>
    <s v="Spain"/>
    <x v="5"/>
    <s v="segunda-division"/>
    <s v="Sporting Gijón v UD Las Palmas"/>
    <s v="2020-03-08 17:15:00+00:00"/>
    <x v="13"/>
    <s v="league"/>
    <s v=""/>
    <s v=""/>
    <n v="0"/>
    <d v="2020-03-08T17:15:00"/>
    <x v="51"/>
  </r>
  <r>
    <s v="34471"/>
    <s v="339"/>
    <s v="1583695800"/>
    <s v="Mar 8 2020 - 7:30pm"/>
    <s v="complete"/>
    <s v="9392"/>
    <x v="492"/>
    <x v="493"/>
    <s v="Jon Ander González Esteban"/>
    <s v="1.4"/>
    <s v="0.79"/>
    <s v="1.53"/>
    <s v="0.83"/>
    <s v="1"/>
    <s v="0"/>
    <s v="1"/>
    <s v="0"/>
    <s v="0"/>
    <s v="0"/>
    <s v="77"/>
    <s v=""/>
    <s v="7"/>
    <s v="3"/>
    <s v="2"/>
    <s v="0"/>
    <s v="0"/>
    <s v="0"/>
    <s v="0"/>
    <s v="2"/>
    <s v="0"/>
    <s v="0"/>
    <s v="9"/>
    <s v="4"/>
    <s v="4"/>
    <s v="2"/>
    <s v="5"/>
    <s v="2"/>
    <s v="13"/>
    <s v="9"/>
    <s v="-1"/>
    <s v="-1"/>
    <s v="2.46"/>
    <s v="56"/>
    <s v="63"/>
    <s v="42"/>
    <s v="35"/>
    <s v="14"/>
    <s v="31"/>
    <s v="77"/>
    <s v="8.24"/>
    <s v="5.57"/>
    <s v="2.1"/>
    <s v="2.95"/>
    <s v="4"/>
    <s v="1.47"/>
    <s v="2.4"/>
    <s v="4.7"/>
    <s v="9.5"/>
    <s v="2"/>
    <s v="1.71"/>
    <s v="Estadio Heliodoro Rodríguez Lopéz (Santa Cruz de Tenerife (Tenerife))"/>
    <s v="Spain"/>
    <x v="5"/>
    <s v="segunda-division"/>
    <s v="CD Tenerife v SD Ponferradina"/>
    <s v="2020-03-08 19:30:00+00:00"/>
    <x v="13"/>
    <s v="league"/>
    <s v=""/>
    <s v=""/>
    <n v="0"/>
    <d v="2020-03-08T19:30:00"/>
    <x v="51"/>
  </r>
  <r>
    <s v="34472"/>
    <s v="340"/>
    <s v="1591812000"/>
    <s v="Jun 10 2020 - 6:00pm"/>
    <s v="complete"/>
    <s v="9114"/>
    <x v="456"/>
    <x v="482"/>
    <s v="José Antonio López Toca"/>
    <s v="1.6"/>
    <s v="1.2"/>
    <s v="1.72"/>
    <s v="1.33"/>
    <s v="1"/>
    <s v="0"/>
    <s v="1"/>
    <s v="0"/>
    <s v="0"/>
    <s v="0"/>
    <s v="61"/>
    <s v=""/>
    <s v="5"/>
    <s v="3"/>
    <s v="4"/>
    <s v="0"/>
    <s v="3"/>
    <s v="1"/>
    <s v="2"/>
    <s v="2"/>
    <s v="2"/>
    <s v="2"/>
    <s v="8"/>
    <s v="2"/>
    <s v="4"/>
    <s v="0"/>
    <s v="4"/>
    <s v="2"/>
    <s v="6"/>
    <s v="10"/>
    <s v="60"/>
    <s v="40"/>
    <s v="2.34"/>
    <s v="54"/>
    <s v="67"/>
    <s v="30"/>
    <s v="24"/>
    <s v="10"/>
    <s v="24"/>
    <s v="60"/>
    <s v="10.13"/>
    <s v="7.27"/>
    <s v="1.67"/>
    <s v="3.7"/>
    <s v="5.25"/>
    <s v="1.34"/>
    <s v="2.05"/>
    <s v="3.75"/>
    <s v="7.25"/>
    <s v="2"/>
    <s v="1.74"/>
    <s v="Estadio de Vallecas (Madrid)"/>
    <s v="Spain"/>
    <x v="5"/>
    <s v="segunda-division"/>
    <s v="Rayo Vallecano v Albacete Balompié"/>
    <s v="2020-06-10 18:00:00+00:00"/>
    <x v="13"/>
    <s v="league"/>
    <s v=""/>
    <s v=""/>
    <n v="0"/>
    <d v="2020-06-10T18:00:00"/>
    <x v="62"/>
  </r>
  <r>
    <s v="34473"/>
    <s v="341"/>
    <s v="1591983000"/>
    <s v="Jun 12 2020 - 5:30pm"/>
    <s v="complete"/>
    <s v=""/>
    <x v="493"/>
    <x v="502"/>
    <s v="Jorge Figueroa Vázquez"/>
    <s v="1.4"/>
    <s v="1"/>
    <s v="1.37"/>
    <s v="1"/>
    <s v="1"/>
    <s v="1"/>
    <s v="2"/>
    <s v="1"/>
    <s v="1"/>
    <s v="0"/>
    <s v="22"/>
    <s v="52"/>
    <s v="6"/>
    <s v="2"/>
    <s v="1"/>
    <s v="0"/>
    <s v="2"/>
    <s v="1"/>
    <s v="0"/>
    <s v="1"/>
    <s v="1"/>
    <s v="2"/>
    <s v="5"/>
    <s v="13"/>
    <s v="3"/>
    <s v="5"/>
    <s v="2"/>
    <s v="8"/>
    <s v="9"/>
    <s v="13"/>
    <s v="52"/>
    <s v="48"/>
    <s v="2.44"/>
    <s v="60"/>
    <s v="84"/>
    <s v="34"/>
    <s v="20"/>
    <s v="10"/>
    <s v="24"/>
    <s v="64"/>
    <s v="9.47"/>
    <s v="4.94"/>
    <s v="2.05"/>
    <s v="3.1"/>
    <s v="3.9"/>
    <s v="1.43"/>
    <s v="2.35"/>
    <s v="4.45"/>
    <s v="8.75"/>
    <s v="2"/>
    <s v="1.74"/>
    <s v="Estadio Manuel Martínez Valero (Elche)"/>
    <s v="Spain"/>
    <x v="5"/>
    <s v="segunda-division"/>
    <s v="Elche CF v Extremadura UD"/>
    <s v="2020-06-12 17:30:00+00:00"/>
    <x v="13"/>
    <s v="league"/>
    <s v=""/>
    <s v=""/>
    <n v="0"/>
    <d v="2020-06-12T17:30:00"/>
    <x v="62"/>
  </r>
  <r>
    <s v="34474"/>
    <s v="342"/>
    <s v="1591983000"/>
    <s v="Jun 12 2020 - 5:30pm"/>
    <s v="complete"/>
    <s v=""/>
    <x v="504"/>
    <x v="483"/>
    <s v="Isidro Díaz de Mera Escuderos"/>
    <s v="1.4"/>
    <s v="1"/>
    <s v="1.56"/>
    <s v="1.17"/>
    <s v="1"/>
    <s v="0"/>
    <s v="1"/>
    <s v="1"/>
    <s v="1"/>
    <s v="0"/>
    <s v="45"/>
    <s v=""/>
    <s v="0"/>
    <s v="4"/>
    <s v="4"/>
    <s v="0"/>
    <s v="3"/>
    <s v="0"/>
    <s v="1"/>
    <s v="3"/>
    <s v="2"/>
    <s v="1"/>
    <s v="5"/>
    <s v="10"/>
    <s v="3"/>
    <s v="0"/>
    <s v="2"/>
    <s v="10"/>
    <s v="15"/>
    <s v="20"/>
    <s v="43"/>
    <s v="57"/>
    <s v="2.47"/>
    <s v="47"/>
    <s v="67"/>
    <s v="44"/>
    <s v="27"/>
    <s v="13"/>
    <s v="23"/>
    <s v="60"/>
    <s v="8.53"/>
    <s v="6"/>
    <s v="2.75"/>
    <s v="2.65"/>
    <s v="3.1"/>
    <s v="1.56"/>
    <s v="2.75"/>
    <s v="5.6"/>
    <s v="11.5"/>
    <s v="2.2"/>
    <s v="1.62"/>
    <s v="Estadio Fernando Torres (Fuenlabrada)"/>
    <s v="Spain"/>
    <x v="5"/>
    <s v="segunda-division"/>
    <s v="CF Fuenlabrada v CD Tenerife"/>
    <s v="2020-06-12 17:30:00+00:00"/>
    <x v="13"/>
    <s v="league"/>
    <s v=""/>
    <s v=""/>
    <n v="0"/>
    <d v="2020-06-12T17:30:00"/>
    <x v="62"/>
  </r>
  <r>
    <s v="34475"/>
    <s v="343"/>
    <s v="1591983000"/>
    <s v="Jun 12 2020 - 5:30pm"/>
    <s v="complete"/>
    <s v=""/>
    <x v="452"/>
    <x v="478"/>
    <s v="Álvaro Moreno Aragón"/>
    <s v="1.47"/>
    <s v="0.8"/>
    <s v="1.44"/>
    <s v="1.06"/>
    <s v="1"/>
    <s v="3"/>
    <s v="4"/>
    <s v="3"/>
    <s v="1"/>
    <s v="2"/>
    <s v="42"/>
    <s v="2,45'10,80"/>
    <s v="4"/>
    <s v="3"/>
    <s v="1"/>
    <s v="1"/>
    <s v="4"/>
    <s v="1"/>
    <s v="1"/>
    <s v="1"/>
    <s v="3"/>
    <s v="2"/>
    <s v="12"/>
    <s v="5"/>
    <s v="5"/>
    <s v="2"/>
    <s v="7"/>
    <s v="3"/>
    <s v="17"/>
    <s v="13"/>
    <s v="-1"/>
    <s v="-1"/>
    <s v="2.07"/>
    <s v="43"/>
    <s v="60"/>
    <s v="27"/>
    <s v="17"/>
    <s v="10"/>
    <s v="13"/>
    <s v="50"/>
    <s v="12.07"/>
    <s v="6.07"/>
    <s v="3"/>
    <s v="2.85"/>
    <s v="2.65"/>
    <s v="1.49"/>
    <s v="2.5"/>
    <s v="4.95"/>
    <s v="10"/>
    <s v="2.05"/>
    <s v="1.69"/>
    <s v="Estadio La Rosaleda (Málaga)"/>
    <s v="Spain"/>
    <x v="5"/>
    <s v="segunda-division"/>
    <s v="Málaga CF v SD Huesca"/>
    <s v="2020-06-12 17:30:00+00:00"/>
    <x v="13"/>
    <s v="league"/>
    <s v=""/>
    <s v=""/>
    <n v="0"/>
    <d v="2020-06-12T17:30:00"/>
    <x v="62"/>
  </r>
  <r>
    <s v="34476"/>
    <s v="344"/>
    <s v="1591991100"/>
    <s v="Jun 12 2020 - 7:45pm"/>
    <s v="complete"/>
    <s v=""/>
    <x v="483"/>
    <x v="493"/>
    <s v="Alejandro Muñíz Ruiz"/>
    <s v="1.33"/>
    <s v="0.73"/>
    <s v="1.28"/>
    <s v="0.83"/>
    <s v="0"/>
    <s v="0"/>
    <s v="0"/>
    <s v="0"/>
    <s v="0"/>
    <s v="0"/>
    <s v=""/>
    <s v=""/>
    <s v="3"/>
    <s v="6"/>
    <s v="2"/>
    <s v="0"/>
    <s v="3"/>
    <s v="0"/>
    <s v="0"/>
    <s v="2"/>
    <s v="0"/>
    <s v="3"/>
    <s v="5"/>
    <s v="9"/>
    <s v="0"/>
    <s v="4"/>
    <s v="5"/>
    <s v="5"/>
    <s v="16"/>
    <s v="25"/>
    <s v="-1"/>
    <s v="-1"/>
    <s v="2.47"/>
    <s v="64"/>
    <s v="77"/>
    <s v="37"/>
    <s v="30"/>
    <s v="7"/>
    <s v="27"/>
    <s v="74"/>
    <s v="8.4"/>
    <s v="5.4"/>
    <s v="2.35"/>
    <s v="2.8"/>
    <s v="3.6"/>
    <s v="1.49"/>
    <s v="2.5"/>
    <s v="4.95"/>
    <s v="10"/>
    <s v="2.05"/>
    <s v="1.69"/>
    <s v="Estadio Nuevo Carlos Tartiere (Oviedo)"/>
    <s v="Spain"/>
    <x v="5"/>
    <s v="segunda-division"/>
    <s v="Real Oviedo v SD Ponferradina"/>
    <s v="2020-06-12 19:45:00+00:00"/>
    <x v="13"/>
    <s v="league"/>
    <s v=""/>
    <s v=""/>
    <n v="0"/>
    <d v="2020-06-12T19:45:00"/>
    <x v="62"/>
  </r>
  <r>
    <s v="34477"/>
    <s v="345"/>
    <s v="1592060400"/>
    <s v="Jun 13 2020 - 3:00pm"/>
    <s v="complete"/>
    <s v=""/>
    <x v="503"/>
    <x v="481"/>
    <s v="Daniel Ocón Arráiz"/>
    <s v="1"/>
    <s v="0.87"/>
    <s v="0.83"/>
    <s v="0.89"/>
    <s v="1"/>
    <s v="2"/>
    <s v="3"/>
    <s v="1"/>
    <s v="1"/>
    <s v="0"/>
    <s v="12"/>
    <s v="58,70"/>
    <s v="2"/>
    <s v="8"/>
    <s v="3"/>
    <s v="1"/>
    <s v="2"/>
    <s v="0"/>
    <s v="3"/>
    <s v="1"/>
    <s v="1"/>
    <s v="1"/>
    <s v="5"/>
    <s v="9"/>
    <s v="2"/>
    <s v="7"/>
    <s v="3"/>
    <s v="2"/>
    <s v="18"/>
    <s v="18"/>
    <s v="-1"/>
    <s v="-1"/>
    <s v="2.13"/>
    <s v="57"/>
    <s v="70"/>
    <s v="37"/>
    <s v="20"/>
    <s v="0"/>
    <s v="13"/>
    <s v="64"/>
    <s v="7.07"/>
    <s v="5.53"/>
    <s v="2.3"/>
    <s v="2.85"/>
    <s v="3.5"/>
    <s v="1.57"/>
    <s v="2.75"/>
    <s v="5.6"/>
    <s v="11.5"/>
    <s v="2.25"/>
    <s v="1.59"/>
    <s v="Campos de Sport de El Sardinero (Santander)"/>
    <s v="Spain"/>
    <x v="5"/>
    <s v="segunda-division"/>
    <s v="Racing Santander v CD Lugo"/>
    <s v="2020-06-13 15:00:00+00:00"/>
    <x v="13"/>
    <s v="league"/>
    <s v=""/>
    <s v=""/>
    <n v="0"/>
    <d v="2020-06-13T15:00:00"/>
    <x v="62"/>
  </r>
  <r>
    <s v="34478"/>
    <s v="346"/>
    <s v="1592069400"/>
    <s v="Jun 13 2020 - 5:30pm"/>
    <s v="complete"/>
    <s v=""/>
    <x v="470"/>
    <x v="476"/>
    <s v="Javier Iglesias Villanueva"/>
    <s v="1.33"/>
    <s v="0.87"/>
    <s v="1.39"/>
    <s v="0.78"/>
    <s v="0"/>
    <s v="0"/>
    <s v="0"/>
    <s v="0"/>
    <s v="0"/>
    <s v="0"/>
    <s v=""/>
    <s v=""/>
    <s v="4"/>
    <s v="4"/>
    <s v="4"/>
    <s v="0"/>
    <s v="3"/>
    <s v="0"/>
    <s v="1"/>
    <s v="3"/>
    <s v="0"/>
    <s v="3"/>
    <s v="5"/>
    <s v="8"/>
    <s v="4"/>
    <s v="5"/>
    <s v="1"/>
    <s v="3"/>
    <s v="13"/>
    <s v="14"/>
    <s v="-1"/>
    <s v="-1"/>
    <s v="2.64"/>
    <s v="54"/>
    <s v="70"/>
    <s v="47"/>
    <s v="33"/>
    <s v="10"/>
    <s v="34"/>
    <s v="74"/>
    <s v="10.13"/>
    <s v="6.2"/>
    <s v="3.15"/>
    <s v="2.9"/>
    <s v="2.5"/>
    <s v="1.44"/>
    <s v="2.35"/>
    <s v="4.5"/>
    <s v="9"/>
    <s v="1.95"/>
    <s v="1.77"/>
    <s v="Estadio de Gran Canaria (Las Palmas de Gran Canaria)"/>
    <s v="Spain"/>
    <x v="5"/>
    <s v="segunda-division"/>
    <s v="UD Las Palmas v Girona FC"/>
    <s v="2020-06-13 17:30:00+00:00"/>
    <x v="13"/>
    <s v="league"/>
    <s v=""/>
    <s v=""/>
    <n v="0"/>
    <d v="2020-06-13T17:30:00"/>
    <x v="62"/>
  </r>
  <r>
    <s v="34479"/>
    <s v="347"/>
    <s v="1592076600"/>
    <s v="Jun 13 2020 - 7:30pm"/>
    <s v="complete"/>
    <s v=""/>
    <x v="491"/>
    <x v="494"/>
    <s v="Juan Luis Pulido Santana"/>
    <s v="1.87"/>
    <s v="1.67"/>
    <s v="1.56"/>
    <s v="1.78"/>
    <s v="1"/>
    <s v="3"/>
    <s v="4"/>
    <s v="0"/>
    <s v="0"/>
    <s v="0"/>
    <s v="90'3"/>
    <s v="71,74,84"/>
    <s v="6"/>
    <s v="1"/>
    <s v="1"/>
    <s v="1"/>
    <s v="1"/>
    <s v="0"/>
    <s v="1"/>
    <s v="1"/>
    <s v="1"/>
    <s v="0"/>
    <s v="11"/>
    <s v="5"/>
    <s v="7"/>
    <s v="3"/>
    <s v="4"/>
    <s v="2"/>
    <s v="12"/>
    <s v="20"/>
    <s v="-1"/>
    <s v="-1"/>
    <s v="2.33"/>
    <s v="50"/>
    <s v="67"/>
    <s v="37"/>
    <s v="27"/>
    <s v="10"/>
    <s v="34"/>
    <s v="64"/>
    <s v="7.8"/>
    <s v="5.47"/>
    <s v="1.74"/>
    <s v="3.4"/>
    <s v="5.15"/>
    <s v="1.38"/>
    <s v="2.15"/>
    <s v="4"/>
    <s v="7.75"/>
    <s v="2"/>
    <s v="1.74"/>
    <s v="Estadio de la Romareda (Zaragoza)"/>
    <s v="Spain"/>
    <x v="5"/>
    <s v="segunda-division"/>
    <s v="Real Zaragoza v AD Alcorcón"/>
    <s v="2020-06-13 19:30:00+00:00"/>
    <x v="13"/>
    <s v="league"/>
    <s v=""/>
    <s v=""/>
    <n v="0"/>
    <d v="2020-06-13T19:30:00"/>
    <x v="62"/>
  </r>
  <r>
    <s v="34480"/>
    <s v="348"/>
    <s v="1592146800"/>
    <s v="Jun 14 2020 - 3:00pm"/>
    <s v="complete"/>
    <s v=""/>
    <x v="454"/>
    <x v="464"/>
    <s v="Saúl Ais Reig"/>
    <s v="1.4"/>
    <s v="0.87"/>
    <s v="1.44"/>
    <s v="1"/>
    <s v="0"/>
    <s v="0"/>
    <s v="0"/>
    <s v="0"/>
    <s v="0"/>
    <s v="0"/>
    <s v=""/>
    <s v=""/>
    <s v="6"/>
    <s v="7"/>
    <s v="1"/>
    <s v="0"/>
    <s v="0"/>
    <s v="0"/>
    <s v="0"/>
    <s v="1"/>
    <s v="0"/>
    <s v="0"/>
    <s v="16"/>
    <s v="12"/>
    <s v="0"/>
    <s v="4"/>
    <s v="16"/>
    <s v="8"/>
    <s v="19"/>
    <s v="8"/>
    <s v="53"/>
    <s v="47"/>
    <s v="2.07"/>
    <s v="44"/>
    <s v="60"/>
    <s v="37"/>
    <s v="20"/>
    <s v="7"/>
    <s v="14"/>
    <s v="57"/>
    <s v="8.46"/>
    <s v="5.74"/>
    <s v="2.75"/>
    <s v="2.8"/>
    <s v="2.9"/>
    <s v="1.54"/>
    <s v="2.65"/>
    <s v="5.4"/>
    <s v="11"/>
    <s v="2.15"/>
    <s v="1.65"/>
    <s v="Estadio Abanca-Riazor (A Coruña (La Coruña))"/>
    <s v="Spain"/>
    <x v="5"/>
    <s v="segunda-division"/>
    <s v="Deportivo La Coruña v Sporting Gijón"/>
    <s v="2020-06-14 15:00:00+00:00"/>
    <x v="13"/>
    <s v="league"/>
    <s v=""/>
    <s v=""/>
    <n v="0"/>
    <d v="2020-06-14T15:00:00"/>
    <x v="62"/>
  </r>
  <r>
    <s v="34481"/>
    <s v="349"/>
    <s v="1592146800"/>
    <s v="Jun 14 2020 - 3:00pm"/>
    <s v="complete"/>
    <s v=""/>
    <x v="482"/>
    <x v="487"/>
    <s v="Aitor Gorostegui Fernández Ortega"/>
    <s v="1.56"/>
    <s v="0.8"/>
    <s v="1.53"/>
    <s v="0.67"/>
    <s v="2"/>
    <s v="1"/>
    <s v="3"/>
    <s v="1"/>
    <s v="1"/>
    <s v="0"/>
    <s v="29,51"/>
    <s v="83"/>
    <s v="3"/>
    <s v="3"/>
    <s v="2"/>
    <s v="1"/>
    <s v="2"/>
    <s v="0"/>
    <s v="1"/>
    <s v="2"/>
    <s v="1"/>
    <s v="1"/>
    <s v="8"/>
    <s v="13"/>
    <s v="5"/>
    <s v="7"/>
    <s v="3"/>
    <s v="6"/>
    <s v="14"/>
    <s v="13"/>
    <s v="-1"/>
    <s v="-1"/>
    <s v="2.31"/>
    <s v="62"/>
    <s v="74"/>
    <s v="39"/>
    <s v="20"/>
    <s v="10"/>
    <s v="23"/>
    <s v="59"/>
    <s v="9.29"/>
    <s v="5.47"/>
    <s v="2.3"/>
    <s v="3"/>
    <s v="3.35"/>
    <s v="1.43"/>
    <s v="2.35"/>
    <s v="4.45"/>
    <s v="8.75"/>
    <s v="1.95"/>
    <s v="1.77"/>
    <s v="Estadio Municipal de Anduva (Miranda de Ebro)"/>
    <s v="Spain"/>
    <x v="5"/>
    <s v="segunda-division"/>
    <s v="Mirandés v CD Numancia"/>
    <s v="2020-06-14 15:00:00+00:00"/>
    <x v="13"/>
    <s v="league"/>
    <s v=""/>
    <s v=""/>
    <n v="0"/>
    <d v="2020-06-14T15:00:00"/>
    <x v="62"/>
  </r>
  <r>
    <s v="34482"/>
    <s v="350"/>
    <s v="1592155800"/>
    <s v="Jun 14 2020 - 5:30pm"/>
    <s v="complete"/>
    <s v=""/>
    <x v="490"/>
    <x v="488"/>
    <s v="Miguel Ángel Ortiz Arias"/>
    <s v="1.13"/>
    <s v="1.44"/>
    <s v="1.06"/>
    <s v="1.58"/>
    <s v="0"/>
    <s v="1"/>
    <s v="1"/>
    <s v="1"/>
    <s v="0"/>
    <s v="1"/>
    <s v=""/>
    <s v="45'5"/>
    <s v="5"/>
    <s v="3"/>
    <s v="4"/>
    <s v="0"/>
    <s v="3"/>
    <s v="0"/>
    <s v="0"/>
    <s v="4"/>
    <s v="1"/>
    <s v="2"/>
    <s v="11"/>
    <s v="9"/>
    <s v="6"/>
    <s v="4"/>
    <s v="5"/>
    <s v="5"/>
    <s v="8"/>
    <s v="15"/>
    <s v="50"/>
    <s v="50"/>
    <s v="2.31"/>
    <s v="58"/>
    <s v="67"/>
    <s v="42"/>
    <s v="23"/>
    <s v="7"/>
    <s v="29"/>
    <s v="58"/>
    <s v="10.15"/>
    <s v="6.01"/>
    <s v="3.1"/>
    <s v="3"/>
    <s v="2.5"/>
    <s v="1.43"/>
    <s v="2.35"/>
    <s v="4.45"/>
    <s v="8.75"/>
    <s v="1.95"/>
    <s v="1.77"/>
    <s v="Estadio Carlos Belmonte (Albacete)"/>
    <s v="Spain"/>
    <x v="5"/>
    <s v="segunda-division"/>
    <s v="Albacete Balompié v Almería"/>
    <s v="2020-06-14 17:30:00+00:00"/>
    <x v="13"/>
    <s v="league"/>
    <s v=""/>
    <s v=""/>
    <n v="0"/>
    <d v="2020-06-14T17:30:00"/>
    <x v="62"/>
  </r>
  <r>
    <s v="34483"/>
    <s v="351"/>
    <s v="1592163000"/>
    <s v="Jun 14 2020 - 7:30pm"/>
    <s v="complete"/>
    <s v=""/>
    <x v="497"/>
    <x v="466"/>
    <s v="Gorka Sagues Oscoz"/>
    <s v="2.07"/>
    <s v="1.07"/>
    <s v="1.83"/>
    <s v="1"/>
    <s v="1"/>
    <s v="1"/>
    <s v="2"/>
    <s v="0"/>
    <s v="0"/>
    <s v="0"/>
    <s v="85"/>
    <s v="52"/>
    <s v="3"/>
    <s v="6"/>
    <s v="3"/>
    <s v="0"/>
    <s v="3"/>
    <s v="1"/>
    <s v="1"/>
    <s v="2"/>
    <s v="2"/>
    <s v="2"/>
    <s v="8"/>
    <s v="11"/>
    <s v="3"/>
    <s v="4"/>
    <s v="5"/>
    <s v="7"/>
    <s v="16"/>
    <s v="20"/>
    <s v="38"/>
    <s v="62"/>
    <s v="2.37"/>
    <s v="60"/>
    <s v="74"/>
    <s v="40"/>
    <s v="24"/>
    <s v="7"/>
    <s v="27"/>
    <s v="64"/>
    <s v="11.67"/>
    <s v="5.8"/>
    <s v="2.5"/>
    <s v="2.8"/>
    <s v="3.25"/>
    <s v="1.51"/>
    <s v="2.6"/>
    <s v="5.15"/>
    <s v="10.5"/>
    <s v="2.05"/>
    <s v="1.69"/>
    <s v="Estadio Ramón de Carranza (Cádiz)"/>
    <s v="Spain"/>
    <x v="5"/>
    <s v="segunda-division"/>
    <s v="Cádiz v Rayo Vallecano"/>
    <s v="2020-06-14 19:30:00+00:00"/>
    <x v="13"/>
    <s v="league"/>
    <s v=""/>
    <s v=""/>
    <n v="0"/>
    <d v="2020-06-14T19:30:00"/>
    <x v="62"/>
  </r>
  <r>
    <s v="34484"/>
    <s v="352"/>
    <s v="1592242200"/>
    <s v="Jun 15 2020 - 5:30pm"/>
    <s v="complete"/>
    <s v=""/>
    <x v="487"/>
    <x v="484"/>
    <s v="Iñaki Bikandi Garrido"/>
    <s v="1.81"/>
    <s v="1.56"/>
    <s v="1.83"/>
    <s v="1.44"/>
    <s v="2"/>
    <s v="1"/>
    <s v="3"/>
    <s v="2"/>
    <s v="1"/>
    <s v="1"/>
    <s v="45'1,72"/>
    <s v="42"/>
    <s v="5"/>
    <s v="2"/>
    <s v="4"/>
    <s v="1"/>
    <s v="4"/>
    <s v="0"/>
    <s v="1"/>
    <s v="4"/>
    <s v="2"/>
    <s v="2"/>
    <s v="11"/>
    <s v="2"/>
    <s v="3"/>
    <s v="0"/>
    <s v="8"/>
    <s v="2"/>
    <s v="20"/>
    <s v="27"/>
    <s v="-1"/>
    <s v="-1"/>
    <s v="2.16"/>
    <s v="44"/>
    <s v="72"/>
    <s v="25"/>
    <s v="19"/>
    <s v="7"/>
    <s v="16"/>
    <s v="60"/>
    <s v="8.19"/>
    <s v="4.87"/>
    <s v="2.5"/>
    <s v="2.85"/>
    <s v="3.2"/>
    <s v="1.5"/>
    <s v="2.55"/>
    <s v="5.05"/>
    <s v="10.25"/>
    <s v="2.05"/>
    <s v="1.69"/>
    <s v="Estadio El Toralín (Ponferrada)"/>
    <s v="Spain"/>
    <x v="5"/>
    <s v="segunda-division"/>
    <s v="SD Ponferradina v Elche CF"/>
    <s v="2020-06-15 17:30:00+00:00"/>
    <x v="13"/>
    <s v="league"/>
    <s v=""/>
    <s v=""/>
    <n v="0"/>
    <d v="2020-06-15T17:30:00"/>
    <x v="62"/>
  </r>
  <r>
    <s v="34485"/>
    <s v="353"/>
    <s v="1592249400"/>
    <s v="Jun 15 2020 - 7:30pm"/>
    <s v="complete"/>
    <s v=""/>
    <x v="492"/>
    <x v="465"/>
    <s v="Santiago Varón Aceitón"/>
    <s v="1.5"/>
    <s v="1"/>
    <s v="1.53"/>
    <s v="1"/>
    <s v="0"/>
    <s v="0"/>
    <s v="0"/>
    <s v="0"/>
    <s v="0"/>
    <s v="0"/>
    <s v=""/>
    <s v=""/>
    <s v="11"/>
    <s v="0"/>
    <s v="2"/>
    <s v="0"/>
    <s v="2"/>
    <s v="1"/>
    <s v="0"/>
    <s v="2"/>
    <s v="3"/>
    <s v="0"/>
    <s v="21"/>
    <s v="3"/>
    <s v="8"/>
    <s v="3"/>
    <s v="13"/>
    <s v="0"/>
    <s v="11"/>
    <s v="3"/>
    <s v="-1"/>
    <s v="-1"/>
    <s v="1.76"/>
    <s v="35"/>
    <s v="44"/>
    <s v="22"/>
    <s v="16"/>
    <s v="10"/>
    <s v="26"/>
    <s v="54"/>
    <s v="9.32"/>
    <s v="5.44"/>
    <s v="2.45"/>
    <s v="2.8"/>
    <s v="3.35"/>
    <s v="1.57"/>
    <s v="2.75"/>
    <s v="5.6"/>
    <s v="11.5"/>
    <s v="2.2"/>
    <s v="1.61"/>
    <s v="Estadio Heliodoro Rodríguez Lopéz (Santa Cruz de Tenerife (Tenerife))"/>
    <s v="Spain"/>
    <x v="5"/>
    <s v="segunda-division"/>
    <s v="CD Tenerife v Málaga CF"/>
    <s v="2020-06-15 19:30:00+00:00"/>
    <x v="13"/>
    <s v="league"/>
    <s v=""/>
    <s v=""/>
    <n v="0"/>
    <d v="2020-06-15T19:30:00"/>
    <x v="62"/>
  </r>
  <r>
    <s v="34486"/>
    <s v="354"/>
    <s v="1592328600"/>
    <s v="Jun 16 2020 - 5:30pm"/>
    <s v="complete"/>
    <s v=""/>
    <x v="489"/>
    <x v="480"/>
    <s v="Víctor Areces Franco"/>
    <s v="1.31"/>
    <s v="1.69"/>
    <s v="1.22"/>
    <s v="1.83"/>
    <s v="1"/>
    <s v="3"/>
    <s v="4"/>
    <s v="1"/>
    <s v="0"/>
    <s v="1"/>
    <s v="90'2"/>
    <s v="19,64,86"/>
    <s v="12"/>
    <s v="3"/>
    <s v="0"/>
    <s v="1"/>
    <s v="0"/>
    <s v="0"/>
    <s v="0"/>
    <s v="1"/>
    <s v="0"/>
    <s v="0"/>
    <s v="14"/>
    <s v="8"/>
    <s v="5"/>
    <s v="3"/>
    <s v="9"/>
    <s v="5"/>
    <s v="12"/>
    <s v="12"/>
    <s v="-1"/>
    <s v="-1"/>
    <s v="2.57"/>
    <s v="57"/>
    <s v="72"/>
    <s v="47"/>
    <s v="32"/>
    <s v="10"/>
    <s v="38"/>
    <s v="63"/>
    <s v="9"/>
    <s v="5.25"/>
    <s v="4.05"/>
    <s v="3.1"/>
    <s v="2.05"/>
    <s v="1.34"/>
    <s v="2.05"/>
    <s v="3.75"/>
    <s v="7.25"/>
    <s v="1.83"/>
    <s v="1.87"/>
    <s v="Estadio Anxo Carro (Lugo)"/>
    <s v="Spain"/>
    <x v="5"/>
    <s v="segunda-division"/>
    <s v="CD Lugo v Real Zaragoza"/>
    <s v="2020-06-16 17:30:00+00:00"/>
    <x v="13"/>
    <s v="league"/>
    <s v=""/>
    <s v=""/>
    <n v="0"/>
    <d v="2020-06-16T17:30:00"/>
    <x v="62"/>
  </r>
  <r>
    <s v="34487"/>
    <s v="355"/>
    <s v="1592336700"/>
    <s v="Jun 16 2020 - 7:45pm"/>
    <s v="complete"/>
    <s v=""/>
    <x v="475"/>
    <x v="505"/>
    <s v="Daniel Jesús Trujillo Suárez"/>
    <s v="2.13"/>
    <s v="0.81"/>
    <s v="2.11"/>
    <s v="0.83"/>
    <s v="0"/>
    <s v="0"/>
    <s v="0"/>
    <s v="0"/>
    <s v="0"/>
    <s v="0"/>
    <s v=""/>
    <s v=""/>
    <s v="5"/>
    <s v="4"/>
    <s v="3"/>
    <s v="0"/>
    <s v="2"/>
    <s v="0"/>
    <s v="1"/>
    <s v="2"/>
    <s v="2"/>
    <s v="0"/>
    <s v="11"/>
    <s v="6"/>
    <s v="2"/>
    <s v="3"/>
    <s v="9"/>
    <s v="3"/>
    <s v="18"/>
    <s v="17"/>
    <s v="-1"/>
    <s v="-1"/>
    <s v="2.13"/>
    <s v="44"/>
    <s v="69"/>
    <s v="28"/>
    <s v="19"/>
    <s v="3"/>
    <s v="19"/>
    <s v="63"/>
    <s v="8.75"/>
    <s v="6"/>
    <s v="1.56"/>
    <s v="3.75"/>
    <s v="6.5"/>
    <s v="1.39"/>
    <s v="2.2"/>
    <s v="4.15"/>
    <s v="8.25"/>
    <s v="2.2"/>
    <s v="1.61"/>
    <s v="Estadi Municipal de Montilivi (Girona)"/>
    <s v="Spain"/>
    <x v="5"/>
    <s v="segunda-division"/>
    <s v="Girona FC v Racing Santander"/>
    <s v="2020-06-16 19:45:00+00:00"/>
    <x v="13"/>
    <s v="league"/>
    <s v=""/>
    <s v=""/>
    <n v="0"/>
    <d v="2020-06-16T19:45:00"/>
    <x v="62"/>
  </r>
  <r>
    <s v="34488"/>
    <s v="356"/>
    <s v="1592415000"/>
    <s v="Jun 17 2020 - 5:30pm"/>
    <s v="complete"/>
    <s v=""/>
    <x v="484"/>
    <x v="456"/>
    <s v="Dámaso Arcediano Monescillo"/>
    <s v="1.8"/>
    <s v="1.13"/>
    <s v="1.59"/>
    <s v="1.22"/>
    <s v="0"/>
    <s v="1"/>
    <s v="1"/>
    <s v="1"/>
    <s v="0"/>
    <s v="1"/>
    <s v=""/>
    <s v="23"/>
    <s v="5"/>
    <s v="2"/>
    <s v="5"/>
    <s v="0"/>
    <s v="2"/>
    <s v="0"/>
    <s v="1"/>
    <s v="4"/>
    <s v="1"/>
    <s v="1"/>
    <s v="6"/>
    <s v="8"/>
    <s v="4"/>
    <s v="2"/>
    <s v="2"/>
    <s v="6"/>
    <s v="19"/>
    <s v="13"/>
    <s v="-1"/>
    <s v="-1"/>
    <s v="2.33"/>
    <s v="42"/>
    <s v="74"/>
    <s v="39"/>
    <s v="23"/>
    <s v="10"/>
    <s v="19"/>
    <s v="52"/>
    <s v="9.09"/>
    <s v="6.75"/>
    <s v="2"/>
    <s v="3.1"/>
    <s v="4.05"/>
    <s v="1.41"/>
    <s v="2.25"/>
    <s v="4.25"/>
    <s v="8.25"/>
    <s v="1.95"/>
    <s v="1.77"/>
    <s v="Estadio de los Juegos Mediterráneos (Almería)"/>
    <s v="Spain"/>
    <x v="5"/>
    <s v="segunda-division"/>
    <s v="Almería v UD Las Palmas"/>
    <s v="2020-06-17 17:30:00+00:00"/>
    <x v="13"/>
    <s v="league"/>
    <s v=""/>
    <s v=""/>
    <n v="0"/>
    <d v="2020-06-17T17:30:00"/>
    <x v="62"/>
  </r>
  <r>
    <s v="34489"/>
    <s v="357"/>
    <s v="1592415000"/>
    <s v="Jun 17 2020 - 5:30pm"/>
    <s v="complete"/>
    <s v=""/>
    <x v="501"/>
    <x v="482"/>
    <s v="Luis Mario Milla Alvéndiz"/>
    <s v="1"/>
    <s v="1.13"/>
    <s v="0.89"/>
    <s v="1.33"/>
    <s v="0"/>
    <s v="1"/>
    <s v="1"/>
    <s v="1"/>
    <s v="0"/>
    <s v="1"/>
    <s v=""/>
    <s v="45'2"/>
    <s v="4"/>
    <s v="2"/>
    <s v="2"/>
    <s v="0"/>
    <s v="6"/>
    <s v="0"/>
    <s v="2"/>
    <s v="0"/>
    <s v="4"/>
    <s v="2"/>
    <s v="11"/>
    <s v="6"/>
    <s v="2"/>
    <s v="4"/>
    <s v="9"/>
    <s v="2"/>
    <s v="17"/>
    <s v="14"/>
    <s v="-1"/>
    <s v="-1"/>
    <s v="2.19"/>
    <s v="41"/>
    <s v="57"/>
    <s v="35"/>
    <s v="19"/>
    <s v="13"/>
    <s v="25"/>
    <s v="57"/>
    <s v="9.44"/>
    <s v="6.57"/>
    <s v="2.55"/>
    <s v="2.8"/>
    <s v="3.2"/>
    <s v="1.51"/>
    <s v="2.6"/>
    <s v="5.15"/>
    <s v="10.5"/>
    <s v="2.1"/>
    <s v="1.67"/>
    <s v="Estadio Francisco de la Hera (Almendralejo)"/>
    <s v="Spain"/>
    <x v="5"/>
    <s v="segunda-division"/>
    <s v="Extremadura UD v Albacete Balompié"/>
    <s v="2020-06-17 17:30:00+00:00"/>
    <x v="13"/>
    <s v="league"/>
    <s v=""/>
    <s v=""/>
    <n v="0"/>
    <d v="2020-06-17T17:30:00"/>
    <x v="62"/>
  </r>
  <r>
    <s v="34490"/>
    <s v="358"/>
    <s v="1592415000"/>
    <s v="Jun 17 2020 - 5:30pm"/>
    <s v="complete"/>
    <s v=""/>
    <x v="483"/>
    <x v="470"/>
    <s v="Oliver De La Fuente Ramos"/>
    <s v="1.31"/>
    <s v="0.88"/>
    <s v="1.28"/>
    <s v="1"/>
    <s v="2"/>
    <s v="2"/>
    <s v="4"/>
    <s v="3"/>
    <s v="2"/>
    <s v="1"/>
    <s v="26,45'1"/>
    <s v="45'3,59"/>
    <s v="4"/>
    <s v="3"/>
    <s v="3"/>
    <s v="0"/>
    <s v="2"/>
    <s v="0"/>
    <s v="0"/>
    <s v="3"/>
    <s v="1"/>
    <s v="1"/>
    <s v="8"/>
    <s v="3"/>
    <s v="5"/>
    <s v="2"/>
    <s v="3"/>
    <s v="1"/>
    <s v="12"/>
    <s v="13"/>
    <s v="-1"/>
    <s v="-1"/>
    <s v="2.22"/>
    <s v="54"/>
    <s v="72"/>
    <s v="35"/>
    <s v="25"/>
    <s v="3"/>
    <s v="41"/>
    <s v="69"/>
    <s v="8.44"/>
    <s v="5.76"/>
    <s v="2.55"/>
    <s v="2.8"/>
    <s v="3.15"/>
    <s v="1.51"/>
    <s v="2.6"/>
    <s v="5.15"/>
    <s v="10.5"/>
    <s v="2.1"/>
    <s v="1.67"/>
    <s v="Estadio Nuevo Carlos Tartiere (Oviedo)"/>
    <s v="Spain"/>
    <x v="5"/>
    <s v="segunda-division"/>
    <s v="Real Oviedo v Deportivo La Coruña"/>
    <s v="2020-06-17 17:30:00+00:00"/>
    <x v="13"/>
    <s v="league"/>
    <s v=""/>
    <s v=""/>
    <n v="0"/>
    <d v="2020-06-17T17:30:00"/>
    <x v="62"/>
  </r>
  <r>
    <s v="34491"/>
    <s v="359"/>
    <s v="1592423100"/>
    <s v="Jun 17 2020 - 7:45pm"/>
    <s v="complete"/>
    <s v=""/>
    <x v="456"/>
    <x v="504"/>
    <s v="Jon Ander González Esteban"/>
    <s v="1.69"/>
    <s v="1.13"/>
    <s v="1.72"/>
    <s v="1.06"/>
    <s v="1"/>
    <s v="0"/>
    <s v="1"/>
    <s v="0"/>
    <s v="0"/>
    <s v="0"/>
    <s v="63"/>
    <s v=""/>
    <s v="4"/>
    <s v="2"/>
    <s v="3"/>
    <s v="0"/>
    <s v="4"/>
    <s v="0"/>
    <s v="2"/>
    <s v="1"/>
    <s v="2"/>
    <s v="2"/>
    <s v="6"/>
    <s v="7"/>
    <s v="3"/>
    <s v="3"/>
    <s v="3"/>
    <s v="4"/>
    <s v="19"/>
    <s v="18"/>
    <s v="-1"/>
    <s v="-1"/>
    <s v="2.1"/>
    <s v="51"/>
    <s v="69"/>
    <s v="28"/>
    <s v="19"/>
    <s v="3"/>
    <s v="22"/>
    <s v="69"/>
    <s v="11.44"/>
    <s v="6.38"/>
    <s v="2"/>
    <s v="3"/>
    <s v="4.2"/>
    <s v="1.49"/>
    <s v="2.5"/>
    <s v="4.95"/>
    <s v="10"/>
    <s v="2.15"/>
    <s v="1.65"/>
    <s v="Estadio de Vallecas (Madrid)"/>
    <s v="Spain"/>
    <x v="5"/>
    <s v="segunda-division"/>
    <s v="Rayo Vallecano v CF Fuenlabrada"/>
    <s v="2020-06-17 19:45:00+00:00"/>
    <x v="13"/>
    <s v="league"/>
    <s v=""/>
    <s v=""/>
    <n v="0"/>
    <d v="2020-06-17T19:45:00"/>
    <x v="62"/>
  </r>
  <r>
    <s v="34492"/>
    <s v="360"/>
    <s v="1592501400"/>
    <s v="Jun 18 2020 - 5:30pm"/>
    <s v="complete"/>
    <s v=""/>
    <x v="477"/>
    <x v="489"/>
    <s v="Iosu Galech Apezteguía"/>
    <s v="2.38"/>
    <s v="1.13"/>
    <s v="2.17"/>
    <s v="1.18"/>
    <s v="1"/>
    <s v="2"/>
    <s v="3"/>
    <s v="0"/>
    <s v="0"/>
    <s v="0"/>
    <s v="70"/>
    <s v="62,72"/>
    <s v="7"/>
    <s v="5"/>
    <s v="0"/>
    <s v="0"/>
    <s v="4"/>
    <s v="0"/>
    <s v="0"/>
    <s v="0"/>
    <s v="3"/>
    <s v="1"/>
    <s v="15"/>
    <s v="8"/>
    <s v="10"/>
    <s v="4"/>
    <s v="5"/>
    <s v="4"/>
    <s v="8"/>
    <s v="18"/>
    <s v="-1"/>
    <s v="-1"/>
    <s v="3.12"/>
    <s v="62"/>
    <s v="91"/>
    <s v="62"/>
    <s v="39"/>
    <s v="13"/>
    <s v="45"/>
    <s v="81"/>
    <s v="9.31"/>
    <s v="4.39"/>
    <s v="1.91"/>
    <s v="3.3"/>
    <s v="4.25"/>
    <s v="1.33"/>
    <s v="2.05"/>
    <s v="3.65"/>
    <s v="7"/>
    <s v="1.83"/>
    <s v="1.87"/>
    <s v=""/>
    <s v="Spain"/>
    <x v="5"/>
    <s v="segunda-division"/>
    <s v="SD Huesca v Mirandés"/>
    <s v="2020-06-18 17:30:00+00:00"/>
    <x v="13"/>
    <s v="league"/>
    <s v=""/>
    <s v=""/>
    <n v="0"/>
    <d v="2020-06-18T17:30:00"/>
    <x v="62"/>
  </r>
  <r>
    <s v="34493"/>
    <s v="361"/>
    <s v="1592501400"/>
    <s v="Jun 18 2020 - 5:30pm"/>
    <s v="complete"/>
    <s v=""/>
    <x v="486"/>
    <x v="495"/>
    <s v="José Antonio López Toca"/>
    <s v="1.63"/>
    <s v="1.56"/>
    <s v="1.61"/>
    <s v="1.58"/>
    <s v="1"/>
    <s v="2"/>
    <s v="3"/>
    <s v="2"/>
    <s v="1"/>
    <s v="1"/>
    <s v="37"/>
    <s v="14,90"/>
    <s v="5"/>
    <s v="6"/>
    <s v="3"/>
    <s v="0"/>
    <s v="2"/>
    <s v="1"/>
    <s v="1"/>
    <s v="2"/>
    <s v="2"/>
    <s v="1"/>
    <s v="10"/>
    <s v="4"/>
    <s v="5"/>
    <s v="2"/>
    <s v="5"/>
    <s v="2"/>
    <s v="15"/>
    <s v="21"/>
    <s v="-1"/>
    <s v="-1"/>
    <s v="1.91"/>
    <s v="44"/>
    <s v="63"/>
    <s v="29"/>
    <s v="7"/>
    <s v="0"/>
    <s v="13"/>
    <s v="44"/>
    <s v="8.69"/>
    <s v="6.19"/>
    <s v="3.15"/>
    <s v="2.95"/>
    <s v="2.55"/>
    <s v="1.53"/>
    <s v="2.65"/>
    <s v="5.25"/>
    <s v="10.75"/>
    <s v="2.15"/>
    <s v="1.65"/>
    <s v=""/>
    <s v="Spain"/>
    <x v="5"/>
    <s v="segunda-division"/>
    <s v="CD Numancia v Cádiz"/>
    <s v="2020-06-18 17:30:00+00:00"/>
    <x v="13"/>
    <s v="league"/>
    <s v=""/>
    <s v=""/>
    <n v="0"/>
    <d v="2020-06-18T17:30:00"/>
    <x v="62"/>
  </r>
  <r>
    <s v="34494"/>
    <s v="362"/>
    <s v="1592509500"/>
    <s v="Jun 18 2020 - 7:45pm"/>
    <s v="complete"/>
    <s v=""/>
    <x v="480"/>
    <x v="464"/>
    <s v="Rubén Ávalos Barrera"/>
    <s v="1"/>
    <s v="0.88"/>
    <s v="1.06"/>
    <s v="1"/>
    <s v="0"/>
    <s v="2"/>
    <s v="2"/>
    <s v="2"/>
    <s v="0"/>
    <s v="2"/>
    <s v=""/>
    <s v="18,20"/>
    <s v="7"/>
    <s v="3"/>
    <s v="2"/>
    <s v="0"/>
    <s v="2"/>
    <s v="0"/>
    <s v="0"/>
    <s v="2"/>
    <s v="0"/>
    <s v="2"/>
    <s v="9"/>
    <s v="9"/>
    <s v="6"/>
    <s v="3"/>
    <s v="3"/>
    <s v="6"/>
    <s v="17"/>
    <s v="16"/>
    <s v="-1"/>
    <s v="-1"/>
    <s v="2"/>
    <s v="38"/>
    <s v="63"/>
    <s v="35"/>
    <s v="16"/>
    <s v="0"/>
    <s v="16"/>
    <s v="57"/>
    <s v="9.44"/>
    <s v="6.56"/>
    <s v="2.7"/>
    <s v="2.9"/>
    <s v="3"/>
    <s v="1.54"/>
    <s v="2.65"/>
    <s v="5.4"/>
    <s v="11"/>
    <s v="2.15"/>
    <s v="1.65"/>
    <s v=""/>
    <s v="Spain"/>
    <x v="5"/>
    <s v="segunda-division"/>
    <s v="AD Alcorcón v Sporting Gijón"/>
    <s v="2020-06-18 19:45:00+00:00"/>
    <x v="13"/>
    <s v="league"/>
    <s v=""/>
    <s v=""/>
    <n v="0"/>
    <d v="2020-06-18T19:45:00"/>
    <x v="62"/>
  </r>
  <r>
    <s v="34495"/>
    <s v="363"/>
    <s v="1592587800"/>
    <s v="Jun 19 2020 - 5:30pm"/>
    <s v="complete"/>
    <s v=""/>
    <x v="493"/>
    <x v="476"/>
    <s v="Álvaro Moreno Aragón"/>
    <s v="1.38"/>
    <s v="0.88"/>
    <s v="1.37"/>
    <s v="0.78"/>
    <s v="1"/>
    <s v="0"/>
    <s v="1"/>
    <s v="0"/>
    <s v="0"/>
    <s v="0"/>
    <s v="47"/>
    <s v=""/>
    <s v="4"/>
    <s v="3"/>
    <s v="3"/>
    <s v="0"/>
    <s v="5"/>
    <s v="0"/>
    <s v="0"/>
    <s v="3"/>
    <s v="2"/>
    <s v="3"/>
    <s v="8"/>
    <s v="11"/>
    <s v="4"/>
    <s v="9"/>
    <s v="4"/>
    <s v="2"/>
    <s v="19"/>
    <s v="16"/>
    <s v="-1"/>
    <s v="-1"/>
    <s v="2.44"/>
    <s v="54"/>
    <s v="76"/>
    <s v="29"/>
    <s v="22"/>
    <s v="13"/>
    <s v="22"/>
    <s v="78"/>
    <s v="8.88"/>
    <s v="5.26"/>
    <s v="3.2"/>
    <s v="2.9"/>
    <s v="2.45"/>
    <s v="1.51"/>
    <s v="2.6"/>
    <s v="5.15"/>
    <s v="10.5"/>
    <s v="2.15"/>
    <s v="1.65"/>
    <s v=""/>
    <s v="Spain"/>
    <x v="5"/>
    <s v="segunda-division"/>
    <s v="Elche CF v Girona FC"/>
    <s v="2020-06-19 17:30:00+00:00"/>
    <x v="13"/>
    <s v="league"/>
    <s v=""/>
    <s v=""/>
    <n v="0"/>
    <d v="2020-06-19T17:30:00"/>
    <x v="62"/>
  </r>
  <r>
    <s v="34496"/>
    <s v="364"/>
    <s v="1592665200"/>
    <s v="Jun 20 2020 - 3:00pm"/>
    <s v="complete"/>
    <s v=""/>
    <x v="454"/>
    <x v="466"/>
    <s v="Iñaki Bikandi Garrido"/>
    <s v="1.38"/>
    <s v="1.06"/>
    <s v="1.44"/>
    <s v="1"/>
    <s v="3"/>
    <s v="3"/>
    <s v="6"/>
    <s v="2"/>
    <s v="0"/>
    <s v="2"/>
    <s v="50,52,89"/>
    <s v="1,21,90'3"/>
    <s v="2"/>
    <s v="4"/>
    <s v="0"/>
    <s v="0"/>
    <s v="3"/>
    <s v="0"/>
    <s v="0"/>
    <s v="0"/>
    <s v="0"/>
    <s v="3"/>
    <s v="6"/>
    <s v="6"/>
    <s v="2"/>
    <s v="2"/>
    <s v="4"/>
    <s v="4"/>
    <s v="13"/>
    <s v="12"/>
    <s v="56"/>
    <s v="44"/>
    <s v="2.29"/>
    <s v="63"/>
    <s v="72"/>
    <s v="41"/>
    <s v="25"/>
    <s v="7"/>
    <s v="22"/>
    <s v="60"/>
    <s v="8.94"/>
    <s v="5.82"/>
    <s v="3.2"/>
    <s v="2.85"/>
    <s v="2.5"/>
    <s v="1.47"/>
    <s v="2.4"/>
    <s v="4.7"/>
    <s v="9.5"/>
    <s v="2"/>
    <s v="1.74"/>
    <s v="Estadio Abanca-Riazor (A Coruña (La Coruña))"/>
    <s v="Spain"/>
    <x v="5"/>
    <s v="segunda-division"/>
    <s v="Deportivo La Coruña v Rayo Vallecano"/>
    <s v="2020-06-20 15:00:00+00:00"/>
    <x v="13"/>
    <s v="league"/>
    <s v=""/>
    <s v=""/>
    <n v="0"/>
    <d v="2020-06-20T15:00:00"/>
    <x v="62"/>
  </r>
  <r>
    <s v="34497"/>
    <s v="365"/>
    <s v="1592674200"/>
    <s v="Jun 20 2020 - 5:30pm"/>
    <s v="complete"/>
    <s v=""/>
    <x v="470"/>
    <x v="481"/>
    <s v="Aitor Gorostegui Fernández Ortega"/>
    <s v="1.31"/>
    <s v="1"/>
    <s v="1.39"/>
    <s v="0.89"/>
    <s v="1"/>
    <s v="0"/>
    <s v="1"/>
    <s v="0"/>
    <s v="0"/>
    <s v="0"/>
    <s v="74"/>
    <s v=""/>
    <s v="7"/>
    <s v="1"/>
    <s v="3"/>
    <s v="0"/>
    <s v="3"/>
    <s v="1"/>
    <s v="2"/>
    <s v="1"/>
    <s v="3"/>
    <s v="1"/>
    <s v="15"/>
    <s v="0"/>
    <s v="4"/>
    <s v="0"/>
    <s v="11"/>
    <s v="0"/>
    <s v="9"/>
    <s v="22"/>
    <s v="55"/>
    <s v="45"/>
    <s v="2.13"/>
    <s v="56"/>
    <s v="63"/>
    <s v="41"/>
    <s v="22"/>
    <s v="3"/>
    <s v="29"/>
    <s v="63"/>
    <s v="9.81"/>
    <s v="6.32"/>
    <s v="2"/>
    <s v="3.05"/>
    <s v="4.35"/>
    <s v="1.49"/>
    <s v="2.5"/>
    <s v="4.95"/>
    <s v="10"/>
    <s v="2.15"/>
    <s v="1.65"/>
    <s v="Estadio de Gran Canaria (Las Palmas de Gran Canaria)"/>
    <s v="Spain"/>
    <x v="5"/>
    <s v="segunda-division"/>
    <s v="UD Las Palmas v CD Lugo"/>
    <s v="2020-06-20 17:30:00+00:00"/>
    <x v="13"/>
    <s v="league"/>
    <s v=""/>
    <s v=""/>
    <n v="0"/>
    <d v="2020-06-20T17:30:00"/>
    <x v="62"/>
  </r>
  <r>
    <s v="34498"/>
    <s v="366"/>
    <s v="1592674200"/>
    <s v="Jun 20 2020 - 5:30pm"/>
    <s v="complete"/>
    <s v=""/>
    <x v="491"/>
    <x v="488"/>
    <s v="Saúl Ais Reig"/>
    <s v="1.75"/>
    <s v="1.53"/>
    <s v="1.56"/>
    <s v="1.58"/>
    <s v="0"/>
    <s v="2"/>
    <s v="2"/>
    <s v="1"/>
    <s v="0"/>
    <s v="1"/>
    <s v=""/>
    <s v="12,69"/>
    <s v="5"/>
    <s v="4"/>
    <s v="4"/>
    <s v="0"/>
    <s v="2"/>
    <s v="0"/>
    <s v="2"/>
    <s v="2"/>
    <s v="1"/>
    <s v="1"/>
    <s v="10"/>
    <s v="8"/>
    <s v="5"/>
    <s v="3"/>
    <s v="5"/>
    <s v="5"/>
    <s v="8"/>
    <s v="17"/>
    <s v="63"/>
    <s v="37"/>
    <s v="2.58"/>
    <s v="52"/>
    <s v="73"/>
    <s v="49"/>
    <s v="33"/>
    <s v="9"/>
    <s v="30"/>
    <s v="61"/>
    <s v="9.21"/>
    <s v="5.01"/>
    <s v="2.3"/>
    <s v="3.05"/>
    <s v="3.3"/>
    <s v="1.38"/>
    <s v="2.2"/>
    <s v="4.1"/>
    <s v="8"/>
    <s v="1.87"/>
    <s v="1.83"/>
    <s v="Estadio de la Romareda (Zaragoza)"/>
    <s v="Spain"/>
    <x v="5"/>
    <s v="segunda-division"/>
    <s v="Real Zaragoza v Almería"/>
    <s v="2020-06-20 17:30:00+00:00"/>
    <x v="13"/>
    <s v="league"/>
    <s v=""/>
    <s v=""/>
    <n v="0"/>
    <d v="2020-06-20T17:30:00"/>
    <x v="62"/>
  </r>
  <r>
    <s v="34499"/>
    <s v="367"/>
    <s v="1592682300"/>
    <s v="Jun 20 2020 - 7:45pm"/>
    <s v="complete"/>
    <s v=""/>
    <x v="452"/>
    <x v="502"/>
    <s v="Isidro Díaz de Mera Escuderos"/>
    <s v="1.38"/>
    <s v="1"/>
    <s v="1.44"/>
    <s v="1"/>
    <s v="1"/>
    <s v="1"/>
    <s v="2"/>
    <s v="1"/>
    <s v="1"/>
    <s v="0"/>
    <s v="28"/>
    <s v="64"/>
    <s v="4"/>
    <s v="8"/>
    <s v="2"/>
    <s v="0"/>
    <s v="1"/>
    <s v="0"/>
    <s v="1"/>
    <s v="1"/>
    <s v="0"/>
    <s v="1"/>
    <s v="12"/>
    <s v="5"/>
    <s v="6"/>
    <s v="4"/>
    <s v="6"/>
    <s v="1"/>
    <s v="19"/>
    <s v="18"/>
    <s v="44"/>
    <s v="56"/>
    <s v="2.35"/>
    <s v="60"/>
    <s v="75"/>
    <s v="41"/>
    <s v="22"/>
    <s v="6"/>
    <s v="19"/>
    <s v="60"/>
    <s v="10.75"/>
    <s v="5.44"/>
    <s v="2.35"/>
    <s v="2.9"/>
    <s v="3.4"/>
    <s v="1.49"/>
    <s v="2.5"/>
    <s v="4.85"/>
    <s v="9.75"/>
    <s v="2.05"/>
    <s v="1.69"/>
    <s v="Estadio La Rosaleda (Málaga)"/>
    <s v="Spain"/>
    <x v="5"/>
    <s v="segunda-division"/>
    <s v="Málaga CF v Extremadura UD"/>
    <s v="2020-06-20 19:45:00+00:00"/>
    <x v="13"/>
    <s v="league"/>
    <s v=""/>
    <s v=""/>
    <n v="0"/>
    <d v="2020-06-20T19:45:00"/>
    <x v="62"/>
  </r>
  <r>
    <s v="34500"/>
    <s v="368"/>
    <s v="1592751600"/>
    <s v="Jun 21 2020 - 3:00pm"/>
    <s v="complete"/>
    <s v=""/>
    <x v="482"/>
    <x v="493"/>
    <s v="Gorka Sagues Oscoz"/>
    <s v="1.65"/>
    <s v="0.75"/>
    <s v="1.53"/>
    <s v="0.83"/>
    <s v="1"/>
    <s v="2"/>
    <s v="3"/>
    <s v="2"/>
    <s v="1"/>
    <s v="1"/>
    <s v="33"/>
    <s v="28,83"/>
    <s v="2"/>
    <s v="5"/>
    <s v="5"/>
    <s v="1"/>
    <s v="4"/>
    <s v="0"/>
    <s v="1"/>
    <s v="5"/>
    <s v="1"/>
    <s v="3"/>
    <s v="5"/>
    <s v="10"/>
    <s v="3"/>
    <s v="7"/>
    <s v="2"/>
    <s v="3"/>
    <s v="12"/>
    <s v="18"/>
    <s v="48"/>
    <s v="52"/>
    <s v="2.19"/>
    <s v="61"/>
    <s v="73"/>
    <s v="37"/>
    <s v="22"/>
    <s v="3"/>
    <s v="22"/>
    <s v="61"/>
    <s v="8.4"/>
    <s v="5.5"/>
    <s v="2.45"/>
    <s v="2.85"/>
    <s v="3.3"/>
    <s v="1.53"/>
    <s v="2.65"/>
    <s v="5.25"/>
    <s v="10.75"/>
    <s v="2.1"/>
    <s v="1.69"/>
    <s v="Estadio Municipal de Anduva (Miranda de Ebro)"/>
    <s v="Spain"/>
    <x v="5"/>
    <s v="segunda-division"/>
    <s v="Mirandés v SD Ponferradina"/>
    <s v="2020-06-21 15:00:00+00:00"/>
    <x v="13"/>
    <s v="league"/>
    <s v=""/>
    <s v=""/>
    <n v="0"/>
    <d v="2020-06-21T15:00:00"/>
    <x v="62"/>
  </r>
  <r>
    <s v="34501"/>
    <s v="369"/>
    <s v="1592751600"/>
    <s v="Jun 21 2020 - 3:00pm"/>
    <s v="complete"/>
    <s v=""/>
    <x v="503"/>
    <x v="483"/>
    <s v="Javier Iglesias Villanueva"/>
    <s v="0.94"/>
    <s v="0.94"/>
    <s v="0.83"/>
    <s v="1.17"/>
    <s v="1"/>
    <s v="2"/>
    <s v="3"/>
    <s v="1"/>
    <s v="0"/>
    <s v="1"/>
    <s v="90'3"/>
    <s v="10,52"/>
    <s v="6"/>
    <s v="2"/>
    <s v="4"/>
    <s v="0"/>
    <s v="2"/>
    <s v="0"/>
    <s v="0"/>
    <s v="4"/>
    <s v="1"/>
    <s v="1"/>
    <s v="10"/>
    <s v="11"/>
    <s v="5"/>
    <s v="7"/>
    <s v="5"/>
    <s v="4"/>
    <s v="20"/>
    <s v="19"/>
    <s v="56"/>
    <s v="44"/>
    <s v="2.5"/>
    <s v="51"/>
    <s v="79"/>
    <s v="47"/>
    <s v="25"/>
    <s v="7"/>
    <s v="22"/>
    <s v="69"/>
    <s v="7.69"/>
    <s v="5.82"/>
    <s v="3.5"/>
    <s v="2.9"/>
    <s v="2.3"/>
    <s v="1.5"/>
    <s v="2.55"/>
    <s v="5.05"/>
    <s v="10.25"/>
    <s v="2.1"/>
    <s v="1.67"/>
    <s v="Campos de Sport de El Sardinero (Santander)"/>
    <s v="Spain"/>
    <x v="5"/>
    <s v="segunda-division"/>
    <s v="Racing Santander v CD Tenerife"/>
    <s v="2020-06-21 15:00:00+00:00"/>
    <x v="13"/>
    <s v="league"/>
    <s v=""/>
    <s v=""/>
    <n v="0"/>
    <d v="2020-06-21T15:00:00"/>
    <x v="62"/>
  </r>
  <r>
    <s v="34502"/>
    <s v="370"/>
    <s v="1592760600"/>
    <s v="Jun 21 2020 - 5:30pm"/>
    <s v="complete"/>
    <s v=""/>
    <x v="490"/>
    <x v="478"/>
    <s v="Daniel Ocón Arráiz"/>
    <s v="1.06"/>
    <s v="0.94"/>
    <s v="1.06"/>
    <s v="1.06"/>
    <s v="2"/>
    <s v="2"/>
    <s v="4"/>
    <s v="1"/>
    <s v="1"/>
    <s v="0"/>
    <s v="21,74"/>
    <s v="81,90"/>
    <s v="2"/>
    <s v="4"/>
    <s v="3"/>
    <s v="0"/>
    <s v="2"/>
    <s v="1"/>
    <s v="0"/>
    <s v="3"/>
    <s v="1"/>
    <s v="2"/>
    <s v="8"/>
    <s v="7"/>
    <s v="0"/>
    <s v="3"/>
    <s v="8"/>
    <s v="4"/>
    <s v="17"/>
    <s v="14"/>
    <s v="37"/>
    <s v="63"/>
    <s v="1.94"/>
    <s v="41"/>
    <s v="53"/>
    <s v="25"/>
    <s v="16"/>
    <s v="7"/>
    <s v="19"/>
    <s v="47"/>
    <s v="11.56"/>
    <s v="6.57"/>
    <s v="3.25"/>
    <s v="2.85"/>
    <s v="2.45"/>
    <s v="1.47"/>
    <s v="2.4"/>
    <s v="4.7"/>
    <s v="9.5"/>
    <s v="2"/>
    <s v="1.74"/>
    <s v="Estadio Carlos Belmonte (Albacete)"/>
    <s v="Spain"/>
    <x v="5"/>
    <s v="segunda-division"/>
    <s v="Albacete Balompié v SD Huesca"/>
    <s v="2020-06-21 17:30:00+00:00"/>
    <x v="13"/>
    <s v="league"/>
    <s v=""/>
    <s v=""/>
    <n v="0"/>
    <d v="2020-06-21T17:30:00"/>
    <x v="62"/>
  </r>
  <r>
    <s v="34503"/>
    <s v="371"/>
    <s v="1592760600"/>
    <s v="Jun 21 2020 - 5:30pm"/>
    <s v="complete"/>
    <s v=""/>
    <x v="497"/>
    <x v="494"/>
    <s v="Alejandro Muñíz Ruiz"/>
    <s v="2"/>
    <s v="1.75"/>
    <s v="1.83"/>
    <s v="1.78"/>
    <s v="1"/>
    <s v="1"/>
    <s v="2"/>
    <s v="0"/>
    <s v="0"/>
    <s v="0"/>
    <s v="68"/>
    <s v="48"/>
    <s v="7"/>
    <s v="0"/>
    <s v="2"/>
    <s v="0"/>
    <s v="3"/>
    <s v="0"/>
    <s v="0"/>
    <s v="2"/>
    <s v="0"/>
    <s v="3"/>
    <s v="5"/>
    <s v="2"/>
    <s v="2"/>
    <s v="0"/>
    <s v="3"/>
    <s v="2"/>
    <s v="8"/>
    <s v="26"/>
    <s v="50"/>
    <s v="50"/>
    <s v="2.47"/>
    <s v="63"/>
    <s v="69"/>
    <s v="41"/>
    <s v="28"/>
    <s v="13"/>
    <s v="32"/>
    <s v="60"/>
    <s v="9.06"/>
    <s v="5.75"/>
    <s v="2.2"/>
    <s v="3"/>
    <s v="3.6"/>
    <s v="1.51"/>
    <s v="2.6"/>
    <s v="5.15"/>
    <s v="10.5"/>
    <s v="2.15"/>
    <s v="1.65"/>
    <s v="Estadio Ramón de Carranza (Cádiz)"/>
    <s v="Spain"/>
    <x v="5"/>
    <s v="segunda-division"/>
    <s v="Cádiz v AD Alcorcón"/>
    <s v="2020-06-21 17:30:00+00:00"/>
    <x v="13"/>
    <s v="league"/>
    <s v=""/>
    <s v=""/>
    <n v="0"/>
    <d v="2020-06-21T17:30:00"/>
    <x v="62"/>
  </r>
  <r>
    <s v="34504"/>
    <s v="372"/>
    <s v="1592768700"/>
    <s v="Jun 21 2020 - 7:45pm"/>
    <s v="complete"/>
    <s v=""/>
    <x v="504"/>
    <x v="487"/>
    <s v="Juan Luis Pulido Santana"/>
    <s v="1.5"/>
    <s v="0.75"/>
    <s v="1.56"/>
    <s v="0.67"/>
    <s v="2"/>
    <s v="0"/>
    <s v="2"/>
    <s v="1"/>
    <s v="1"/>
    <s v="0"/>
    <s v="17,54"/>
    <s v=""/>
    <s v="2"/>
    <s v="1"/>
    <s v="4"/>
    <s v="0"/>
    <s v="3"/>
    <s v="0"/>
    <s v="2"/>
    <s v="2"/>
    <s v="2"/>
    <s v="1"/>
    <s v="5"/>
    <s v="6"/>
    <s v="3"/>
    <s v="2"/>
    <s v="2"/>
    <s v="4"/>
    <s v="8"/>
    <s v="7"/>
    <s v="57"/>
    <s v="43"/>
    <s v="2.53"/>
    <s v="57"/>
    <s v="66"/>
    <s v="44"/>
    <s v="28"/>
    <s v="16"/>
    <s v="16"/>
    <s v="66"/>
    <s v="8.75"/>
    <s v="5.38"/>
    <s v="2.45"/>
    <s v="2.8"/>
    <s v="3.35"/>
    <s v="1.54"/>
    <s v="2.65"/>
    <s v="5.4"/>
    <s v="11"/>
    <s v="2.1"/>
    <s v="1.67"/>
    <s v="Estadio Fernando Torres (Fuenlabrada)"/>
    <s v="Spain"/>
    <x v="5"/>
    <s v="segunda-division"/>
    <s v="CF Fuenlabrada v CD Numancia"/>
    <s v="2020-06-21 19:45:00+00:00"/>
    <x v="13"/>
    <s v="league"/>
    <s v=""/>
    <s v=""/>
    <n v="0"/>
    <d v="2020-06-21T19:45:00"/>
    <x v="62"/>
  </r>
  <r>
    <s v="34505"/>
    <s v="373"/>
    <s v="1592855100"/>
    <s v="Jun 22 2020 - 7:45pm"/>
    <s v="complete"/>
    <s v=""/>
    <x v="458"/>
    <x v="490"/>
    <s v="Jorge Figueroa Vázquez"/>
    <s v="1.75"/>
    <s v="0.94"/>
    <s v="1.72"/>
    <s v="1"/>
    <s v="0"/>
    <s v="1"/>
    <s v="1"/>
    <s v="0"/>
    <s v="0"/>
    <s v="0"/>
    <s v=""/>
    <s v="70"/>
    <s v="2"/>
    <s v="2"/>
    <s v="2"/>
    <s v="0"/>
    <s v="3"/>
    <s v="0"/>
    <s v="0"/>
    <s v="2"/>
    <s v="3"/>
    <s v="0"/>
    <s v="6"/>
    <s v="6"/>
    <s v="3"/>
    <s v="4"/>
    <s v="3"/>
    <s v="2"/>
    <s v="23"/>
    <s v="13"/>
    <s v="43"/>
    <s v="57"/>
    <s v="2.6"/>
    <s v="60"/>
    <s v="76"/>
    <s v="47"/>
    <s v="28"/>
    <s v="6"/>
    <s v="32"/>
    <s v="66"/>
    <s v="7.75"/>
    <s v="6.19"/>
    <s v="2.4"/>
    <s v="2.95"/>
    <s v="3.2"/>
    <s v="1.54"/>
    <s v="2.65"/>
    <s v="5.4"/>
    <s v="11"/>
    <s v="2.15"/>
    <s v="1.62"/>
    <s v="Estadio Municipal El Molinón (Gijón)"/>
    <s v="Spain"/>
    <x v="5"/>
    <s v="segunda-division"/>
    <s v="Sporting Gijón v Real Oviedo"/>
    <s v="2020-06-22 19:45:00+00:00"/>
    <x v="13"/>
    <s v="league"/>
    <s v=""/>
    <s v=""/>
    <n v="0"/>
    <d v="2020-06-22T19:45:00"/>
    <x v="62"/>
  </r>
  <r>
    <s v="34506"/>
    <s v="374"/>
    <s v="1592933400"/>
    <s v="Jun 23 2020 - 5:30pm"/>
    <s v="complete"/>
    <s v=""/>
    <x v="493"/>
    <x v="470"/>
    <s v="Dámaso Arcediano Monescillo"/>
    <s v="1.47"/>
    <s v="0.88"/>
    <s v="1.37"/>
    <s v="1"/>
    <s v="0"/>
    <s v="1"/>
    <s v="1"/>
    <s v="0"/>
    <s v="0"/>
    <s v="0"/>
    <s v=""/>
    <s v="65"/>
    <s v="10"/>
    <s v="5"/>
    <s v="3"/>
    <s v="1"/>
    <s v="1"/>
    <s v="1"/>
    <s v="1"/>
    <s v="3"/>
    <s v="2"/>
    <s v="0"/>
    <s v="16"/>
    <s v="6"/>
    <s v="6"/>
    <s v="2"/>
    <s v="10"/>
    <s v="4"/>
    <s v="13"/>
    <s v="8"/>
    <s v="64"/>
    <s v="36"/>
    <s v="2.32"/>
    <s v="53"/>
    <s v="77"/>
    <s v="30"/>
    <s v="24"/>
    <s v="6"/>
    <s v="39"/>
    <s v="76"/>
    <s v="8.82"/>
    <s v="5.23"/>
    <s v="2.4"/>
    <s v="2.9"/>
    <s v="3.25"/>
    <s v="1.49"/>
    <s v="2.5"/>
    <s v="4.85"/>
    <s v="9.75"/>
    <s v="2.05"/>
    <s v="1.69"/>
    <s v="Estadio Manuel Martínez Valero (Elche)"/>
    <s v="Spain"/>
    <x v="5"/>
    <s v="segunda-division"/>
    <s v="Elche CF v Deportivo La Coruña"/>
    <s v="2020-06-23 17:30:00+00:00"/>
    <x v="13"/>
    <s v="league"/>
    <s v=""/>
    <s v=""/>
    <n v="0"/>
    <d v="2020-06-23T17:30:00"/>
    <x v="62"/>
  </r>
  <r>
    <s v="34507"/>
    <s v="375"/>
    <s v="1592933400"/>
    <s v="Jun 23 2020 - 5:30pm"/>
    <s v="complete"/>
    <s v=""/>
    <x v="489"/>
    <x v="465"/>
    <s v="Miguel Ángel Ortiz Arias"/>
    <s v="1.24"/>
    <s v="1"/>
    <s v="1.22"/>
    <s v="1"/>
    <s v="0"/>
    <s v="0"/>
    <s v="0"/>
    <s v="0"/>
    <s v="0"/>
    <s v="0"/>
    <s v=""/>
    <s v=""/>
    <s v="2"/>
    <s v="8"/>
    <s v="2"/>
    <s v="0"/>
    <s v="2"/>
    <s v="0"/>
    <s v="1"/>
    <s v="1"/>
    <s v="1"/>
    <s v="1"/>
    <s v="7"/>
    <s v="11"/>
    <s v="2"/>
    <s v="7"/>
    <s v="5"/>
    <s v="4"/>
    <s v="16"/>
    <s v="9"/>
    <s v="49"/>
    <s v="51"/>
    <s v="2"/>
    <s v="39"/>
    <s v="56"/>
    <s v="27"/>
    <s v="24"/>
    <s v="9"/>
    <s v="24"/>
    <s v="56"/>
    <s v="9.53"/>
    <s v="4.88"/>
    <s v="3"/>
    <s v="2.85"/>
    <s v="2.65"/>
    <s v="1.54"/>
    <s v="2.65"/>
    <s v="5.4"/>
    <s v="11"/>
    <s v="2.15"/>
    <s v="1.65"/>
    <s v="Estadio Anxo Carro (Lugo)"/>
    <s v="Spain"/>
    <x v="5"/>
    <s v="segunda-division"/>
    <s v="CD Lugo v Málaga CF"/>
    <s v="2020-06-23 17:30:00+00:00"/>
    <x v="13"/>
    <s v="league"/>
    <s v=""/>
    <s v=""/>
    <n v="0"/>
    <d v="2020-06-23T17:30:00"/>
    <x v="62"/>
  </r>
  <r>
    <s v="34508"/>
    <s v="376"/>
    <s v="1592941500"/>
    <s v="Jun 23 2020 - 7:45pm"/>
    <s v="complete"/>
    <s v=""/>
    <x v="501"/>
    <x v="480"/>
    <s v="Oliver De La Fuente Ramos"/>
    <s v="0.94"/>
    <s v="1.76"/>
    <s v="0.89"/>
    <s v="1.83"/>
    <s v="1"/>
    <s v="2"/>
    <s v="3"/>
    <s v="2"/>
    <s v="1"/>
    <s v="1"/>
    <s v="8"/>
    <s v="24,53"/>
    <s v="2"/>
    <s v="4"/>
    <s v="2"/>
    <s v="1"/>
    <s v="2"/>
    <s v="0"/>
    <s v="1"/>
    <s v="2"/>
    <s v="0"/>
    <s v="2"/>
    <s v="5"/>
    <s v="11"/>
    <s v="4"/>
    <s v="5"/>
    <s v="1"/>
    <s v="6"/>
    <s v="24"/>
    <s v="17"/>
    <s v="52"/>
    <s v="48"/>
    <s v="2.39"/>
    <s v="53"/>
    <s v="68"/>
    <s v="47"/>
    <s v="24"/>
    <s v="6"/>
    <s v="30"/>
    <s v="65"/>
    <s v="10.3"/>
    <s v="5.35"/>
    <s v="2.85"/>
    <s v="3.1"/>
    <s v="2.55"/>
    <s v="1.38"/>
    <s v="2.15"/>
    <s v="4"/>
    <s v="7.75"/>
    <s v="1.87"/>
    <s v="1.83"/>
    <s v="Estadio Francisco de la Hera (Almendralejo)"/>
    <s v="Spain"/>
    <x v="5"/>
    <s v="segunda-division"/>
    <s v="Extremadura UD v Real Zaragoza"/>
    <s v="2020-06-23 19:45:00+00:00"/>
    <x v="13"/>
    <s v="league"/>
    <s v=""/>
    <s v=""/>
    <n v="0"/>
    <d v="2020-06-23T19:45:00"/>
    <x v="62"/>
  </r>
  <r>
    <s v="34509"/>
    <s v="377"/>
    <s v="1593019800"/>
    <s v="Jun 24 2020 - 5:30pm"/>
    <s v="complete"/>
    <s v=""/>
    <x v="475"/>
    <x v="487"/>
    <s v="Santiago Varón Aceitón"/>
    <s v="2.06"/>
    <s v="0.71"/>
    <s v="2.11"/>
    <s v="0.67"/>
    <s v="2"/>
    <s v="0"/>
    <s v="2"/>
    <s v="2"/>
    <s v="2"/>
    <s v="0"/>
    <s v="3,45'1"/>
    <s v=""/>
    <s v="4"/>
    <s v="5"/>
    <s v="2"/>
    <s v="0"/>
    <s v="0"/>
    <s v="0"/>
    <s v="1"/>
    <s v="1"/>
    <s v="0"/>
    <s v="0"/>
    <s v="9"/>
    <s v="9"/>
    <s v="2"/>
    <s v="4"/>
    <s v="7"/>
    <s v="5"/>
    <s v="17"/>
    <s v="13"/>
    <s v="45"/>
    <s v="55"/>
    <s v="2.39"/>
    <s v="50"/>
    <s v="71"/>
    <s v="38"/>
    <s v="27"/>
    <s v="9"/>
    <s v="18"/>
    <s v="65"/>
    <s v="9.05"/>
    <s v="5.29"/>
    <s v="1.71"/>
    <s v="3.25"/>
    <s v="5.65"/>
    <s v="1.39"/>
    <s v="2.25"/>
    <s v="4.2"/>
    <s v="8.25"/>
    <s v="2.05"/>
    <s v="1.71"/>
    <s v="Estadi Municipal de Montilivi (Girona)"/>
    <s v="Spain"/>
    <x v="5"/>
    <s v="segunda-division"/>
    <s v="Girona FC v CD Numancia"/>
    <s v="2020-06-24 17:30:00+00:00"/>
    <x v="13"/>
    <s v="league"/>
    <s v=""/>
    <s v=""/>
    <n v="0"/>
    <d v="2020-06-24T17:30:00"/>
    <x v="62"/>
  </r>
  <r>
    <s v="34510"/>
    <s v="378"/>
    <s v="1593019800"/>
    <s v="Jun 24 2020 - 5:30pm"/>
    <s v="complete"/>
    <s v=""/>
    <x v="477"/>
    <x v="495"/>
    <s v="Daniel Jesús Trujillo Suárez"/>
    <s v="2.24"/>
    <s v="1.65"/>
    <s v="2.17"/>
    <s v="1.58"/>
    <s v="1"/>
    <s v="1"/>
    <s v="2"/>
    <s v="0"/>
    <s v="0"/>
    <s v="0"/>
    <s v="65"/>
    <s v="90'7"/>
    <s v="2"/>
    <s v="3"/>
    <s v="4"/>
    <s v="0"/>
    <s v="2"/>
    <s v="0"/>
    <s v="1"/>
    <s v="3"/>
    <s v="0"/>
    <s v="2"/>
    <s v="7"/>
    <s v="5"/>
    <s v="4"/>
    <s v="3"/>
    <s v="3"/>
    <s v="2"/>
    <s v="19"/>
    <s v="18"/>
    <s v="51"/>
    <s v="49"/>
    <s v="2.33"/>
    <s v="53"/>
    <s v="77"/>
    <s v="44"/>
    <s v="12"/>
    <s v="3"/>
    <s v="30"/>
    <s v="68"/>
    <s v="9.65"/>
    <s v="5.53"/>
    <s v="2.35"/>
    <s v="3"/>
    <s v="3.25"/>
    <s v="1.5"/>
    <s v="2.55"/>
    <s v="5.05"/>
    <s v="10.25"/>
    <s v="2.1"/>
    <s v="1.67"/>
    <s v="Estadio El Alcoraz (Huesca)"/>
    <s v="Spain"/>
    <x v="5"/>
    <s v="segunda-division"/>
    <s v="SD Huesca v Cádiz"/>
    <s v="2020-06-24 17:30:00+00:00"/>
    <x v="13"/>
    <s v="league"/>
    <s v=""/>
    <s v=""/>
    <n v="0"/>
    <d v="2020-06-24T17:30:00"/>
    <x v="62"/>
  </r>
  <r>
    <s v="34511"/>
    <s v="379"/>
    <s v="1593019800"/>
    <s v="Jun 24 2020 - 5:30pm"/>
    <s v="complete"/>
    <s v=""/>
    <x v="492"/>
    <x v="489"/>
    <s v="Jon Ander González Esteban"/>
    <s v="1.47"/>
    <s v="1.25"/>
    <s v="1.53"/>
    <s v="1.18"/>
    <s v="4"/>
    <s v="1"/>
    <s v="5"/>
    <s v="2"/>
    <s v="2"/>
    <s v="0"/>
    <s v="7,14,64,90'6"/>
    <s v="47"/>
    <s v="2"/>
    <s v="4"/>
    <s v="2"/>
    <s v="0"/>
    <s v="1"/>
    <s v="0"/>
    <s v="1"/>
    <s v="1"/>
    <s v="0"/>
    <s v="1"/>
    <s v="7"/>
    <s v="10"/>
    <s v="3"/>
    <s v="3"/>
    <s v="4"/>
    <s v="7"/>
    <s v="20"/>
    <s v="7"/>
    <s v="47"/>
    <s v="53"/>
    <s v="2.82"/>
    <s v="58"/>
    <s v="71"/>
    <s v="58"/>
    <s v="37"/>
    <s v="19"/>
    <s v="37"/>
    <s v="64"/>
    <s v="9.06"/>
    <s v="5.26"/>
    <s v="2.05"/>
    <s v="3"/>
    <s v="4.15"/>
    <s v="1.45"/>
    <s v="2.4"/>
    <s v="4.6"/>
    <s v="9.25"/>
    <s v="2.05"/>
    <s v="1.71"/>
    <s v="Estadio Heliodoro Rodríguez Lopéz (Santa Cruz de Tenerife (Tenerife))"/>
    <s v="Spain"/>
    <x v="5"/>
    <s v="segunda-division"/>
    <s v="CD Tenerife v Mirandés"/>
    <s v="2020-06-24 17:30:00+00:00"/>
    <x v="13"/>
    <s v="league"/>
    <s v=""/>
    <s v=""/>
    <n v="0"/>
    <d v="2020-06-24T17:30:00"/>
    <x v="62"/>
  </r>
  <r>
    <s v="34512"/>
    <s v="380"/>
    <s v="1593027900"/>
    <s v="Jun 24 2020 - 7:45pm"/>
    <s v="complete"/>
    <s v=""/>
    <x v="490"/>
    <x v="456"/>
    <s v="Jorge Figueroa Vázquez"/>
    <s v="1.06"/>
    <s v="1.24"/>
    <s v="1.06"/>
    <s v="1.22"/>
    <s v="0"/>
    <s v="0"/>
    <s v="0"/>
    <s v="0"/>
    <s v="0"/>
    <s v="0"/>
    <s v=""/>
    <s v=""/>
    <s v="6"/>
    <s v="5"/>
    <s v="3"/>
    <s v="0"/>
    <s v="5"/>
    <s v="0"/>
    <s v="1"/>
    <s v="2"/>
    <s v="3"/>
    <s v="2"/>
    <s v="9"/>
    <s v="5"/>
    <s v="4"/>
    <s v="3"/>
    <s v="5"/>
    <s v="2"/>
    <s v="13"/>
    <s v="15"/>
    <s v="47"/>
    <s v="53"/>
    <s v="1.97"/>
    <s v="44"/>
    <s v="62"/>
    <s v="29"/>
    <s v="12"/>
    <s v="3"/>
    <s v="21"/>
    <s v="56"/>
    <s v="10.47"/>
    <s v="6.94"/>
    <s v="2.5"/>
    <s v="2.7"/>
    <s v="3.4"/>
    <s v="1.56"/>
    <s v="2.7"/>
    <s v="5.45"/>
    <s v="11.25"/>
    <s v="2.1"/>
    <s v="1.65"/>
    <s v="Estadio Carlos Belmonte (Albacete)"/>
    <s v="Spain"/>
    <x v="5"/>
    <s v="segunda-division"/>
    <s v="Albacete Balompié v UD Las Palmas"/>
    <s v="2020-06-24 19:45:00+00:00"/>
    <x v="13"/>
    <s v="league"/>
    <s v=""/>
    <s v=""/>
    <n v="0"/>
    <d v="2020-06-24T19:45:00"/>
    <x v="62"/>
  </r>
  <r>
    <s v="34513"/>
    <s v="381"/>
    <s v="1593027900"/>
    <s v="Jun 24 2020 - 7:45pm"/>
    <s v="complete"/>
    <s v=""/>
    <x v="487"/>
    <x v="505"/>
    <s v="Víctor Areces Franco"/>
    <s v="1.88"/>
    <s v="0.82"/>
    <s v="1.83"/>
    <s v="0.83"/>
    <s v="1"/>
    <s v="1"/>
    <s v="2"/>
    <s v="2"/>
    <s v="1"/>
    <s v="1"/>
    <s v="29"/>
    <s v="9"/>
    <s v="4"/>
    <s v="2"/>
    <s v="3"/>
    <s v="0"/>
    <s v="6"/>
    <s v="0"/>
    <s v="1"/>
    <s v="2"/>
    <s v="3"/>
    <s v="3"/>
    <s v="6"/>
    <s v="10"/>
    <s v="4"/>
    <s v="2"/>
    <s v="2"/>
    <s v="8"/>
    <s v="14"/>
    <s v="17"/>
    <s v="50"/>
    <s v="50"/>
    <s v="1.97"/>
    <s v="47"/>
    <s v="71"/>
    <s v="24"/>
    <s v="12"/>
    <s v="3"/>
    <s v="18"/>
    <s v="62"/>
    <s v="8"/>
    <s v="5.18"/>
    <s v="1.87"/>
    <s v="3.05"/>
    <s v="5.05"/>
    <s v="1.53"/>
    <s v="2.65"/>
    <s v="5.25"/>
    <s v="10.75"/>
    <s v="2.25"/>
    <s v="1.57"/>
    <s v="Estadio El Toralín (Ponferrada)"/>
    <s v="Spain"/>
    <x v="5"/>
    <s v="segunda-division"/>
    <s v="SD Ponferradina v Racing Santander"/>
    <s v="2020-06-24 19:45:00+00:00"/>
    <x v="13"/>
    <s v="league"/>
    <s v=""/>
    <s v=""/>
    <n v="0"/>
    <d v="2020-06-24T19:45:00"/>
    <x v="62"/>
  </r>
  <r>
    <s v="34514"/>
    <s v="382"/>
    <s v="1593106200"/>
    <s v="Jun 25 2020 - 5:30pm"/>
    <s v="complete"/>
    <s v=""/>
    <x v="484"/>
    <x v="494"/>
    <s v="Iosu Galech Apezteguía"/>
    <s v="1.69"/>
    <s v="1.71"/>
    <s v="1.59"/>
    <s v="1.78"/>
    <s v="0"/>
    <s v="1"/>
    <s v="1"/>
    <s v="1"/>
    <s v="0"/>
    <s v="1"/>
    <s v=""/>
    <s v="45"/>
    <s v="9"/>
    <s v="2"/>
    <s v="5"/>
    <s v="0"/>
    <s v="2"/>
    <s v="0"/>
    <s v="1"/>
    <s v="4"/>
    <s v="0"/>
    <s v="2"/>
    <s v="19"/>
    <s v="9"/>
    <s v="9"/>
    <s v="4"/>
    <s v="10"/>
    <s v="5"/>
    <s v="11"/>
    <s v="20"/>
    <s v="63"/>
    <s v="37"/>
    <s v="2.43"/>
    <s v="55"/>
    <s v="70"/>
    <s v="40"/>
    <s v="30"/>
    <s v="13"/>
    <s v="24"/>
    <s v="58"/>
    <s v="6.68"/>
    <s v="6.24"/>
    <s v="2.15"/>
    <s v="3.05"/>
    <s v="3.75"/>
    <s v="1.43"/>
    <s v="2.35"/>
    <s v="4.45"/>
    <s v="8.75"/>
    <s v="2"/>
    <s v="1.74"/>
    <s v="Estadio de los Juegos Mediterráneos (Almería)"/>
    <s v="Spain"/>
    <x v="5"/>
    <s v="segunda-division"/>
    <s v="Almería v AD Alcorcón"/>
    <s v="2020-06-25 17:30:00+00:00"/>
    <x v="13"/>
    <s v="league"/>
    <s v=""/>
    <s v=""/>
    <n v="0"/>
    <d v="2020-06-25T17:30:00"/>
    <x v="62"/>
  </r>
  <r>
    <s v="34515"/>
    <s v="383"/>
    <s v="1593106200"/>
    <s v="Jun 25 2020 - 5:30pm"/>
    <s v="complete"/>
    <s v=""/>
    <x v="456"/>
    <x v="464"/>
    <s v="Luis Mario Milla Alvéndiz"/>
    <s v="1.76"/>
    <s v="1"/>
    <s v="1.72"/>
    <s v="1"/>
    <s v="1"/>
    <s v="1"/>
    <s v="2"/>
    <s v="1"/>
    <s v="0"/>
    <s v="1"/>
    <s v="76"/>
    <s v="45'3"/>
    <s v="5"/>
    <s v="1"/>
    <s v="2"/>
    <s v="0"/>
    <s v="3"/>
    <s v="0"/>
    <s v="0"/>
    <s v="2"/>
    <s v="1"/>
    <s v="2"/>
    <s v="11"/>
    <s v="6"/>
    <s v="7"/>
    <s v="2"/>
    <s v="4"/>
    <s v="4"/>
    <s v="16"/>
    <s v="12"/>
    <s v="57"/>
    <s v="43"/>
    <s v="1.91"/>
    <s v="42"/>
    <s v="62"/>
    <s v="24"/>
    <s v="15"/>
    <s v="3"/>
    <s v="15"/>
    <s v="59"/>
    <s v="11.06"/>
    <s v="6.41"/>
    <s v="2.1"/>
    <s v="2.95"/>
    <s v="4"/>
    <s v="1.49"/>
    <s v="2.5"/>
    <s v="4.85"/>
    <s v="9.75"/>
    <s v="2.1"/>
    <s v="1.67"/>
    <s v="Estadio de Vallecas (Madrid)"/>
    <s v="Spain"/>
    <x v="5"/>
    <s v="segunda-division"/>
    <s v="Rayo Vallecano v Sporting Gijón"/>
    <s v="2020-06-25 17:30:00+00:00"/>
    <x v="13"/>
    <s v="league"/>
    <s v=""/>
    <s v=""/>
    <n v="0"/>
    <d v="2020-06-25T17:30:00"/>
    <x v="62"/>
  </r>
  <r>
    <s v="34516"/>
    <s v="384"/>
    <s v="1593114300"/>
    <s v="Jun 25 2020 - 7:45pm"/>
    <s v="complete"/>
    <s v=""/>
    <x v="483"/>
    <x v="504"/>
    <s v="José Antonio López Toca"/>
    <s v="1.29"/>
    <s v="1.06"/>
    <s v="1.28"/>
    <s v="1.06"/>
    <s v="0"/>
    <s v="0"/>
    <s v="0"/>
    <s v="0"/>
    <s v="0"/>
    <s v="0"/>
    <s v=""/>
    <s v=""/>
    <s v="2"/>
    <s v="2"/>
    <s v="3"/>
    <s v="0"/>
    <s v="3"/>
    <s v="0"/>
    <s v="1"/>
    <s v="2"/>
    <s v="1"/>
    <s v="2"/>
    <s v="6"/>
    <s v="7"/>
    <s v="3"/>
    <s v="0"/>
    <s v="3"/>
    <s v="7"/>
    <s v="8"/>
    <s v="19"/>
    <s v="56"/>
    <s v="44"/>
    <s v="2.03"/>
    <s v="50"/>
    <s v="68"/>
    <s v="30"/>
    <s v="18"/>
    <s v="3"/>
    <s v="30"/>
    <s v="65"/>
    <s v="9.06"/>
    <s v="5.88"/>
    <s v="2.25"/>
    <s v="2.75"/>
    <s v="3.85"/>
    <s v="1.62"/>
    <s v="2.95"/>
    <s v="6.05"/>
    <s v="12.5"/>
    <s v="2.35"/>
    <s v="1.54"/>
    <s v="Estadio Nuevo Carlos Tartiere (Oviedo)"/>
    <s v="Spain"/>
    <x v="5"/>
    <s v="segunda-division"/>
    <s v="Real Oviedo v CF Fuenlabrada"/>
    <s v="2020-06-25 19:45:00+00:00"/>
    <x v="13"/>
    <s v="league"/>
    <s v=""/>
    <s v=""/>
    <n v="0"/>
    <d v="2020-06-25T19:45:00"/>
    <x v="62"/>
  </r>
  <r>
    <s v="34517"/>
    <s v="385"/>
    <s v="1593270000"/>
    <s v="Jun 27 2020 - 3:00pm"/>
    <s v="complete"/>
    <s v=""/>
    <x v="454"/>
    <x v="493"/>
    <s v="Juan Luis Pulido Santana"/>
    <s v="1.35"/>
    <s v="0.88"/>
    <s v="1.44"/>
    <s v="0.83"/>
    <s v="2"/>
    <s v="1"/>
    <s v="3"/>
    <s v="0"/>
    <s v="0"/>
    <s v="0"/>
    <s v="90'2,90'5"/>
    <s v="59"/>
    <s v="6"/>
    <s v="5"/>
    <s v="4"/>
    <s v="0"/>
    <s v="1"/>
    <s v="0"/>
    <s v="2"/>
    <s v="2"/>
    <s v="0"/>
    <s v="1"/>
    <s v="9"/>
    <s v="7"/>
    <s v="3"/>
    <s v="4"/>
    <s v="6"/>
    <s v="3"/>
    <s v="13"/>
    <s v="19"/>
    <s v="60"/>
    <s v="40"/>
    <s v="2.53"/>
    <s v="59"/>
    <s v="68"/>
    <s v="47"/>
    <s v="35"/>
    <s v="12"/>
    <s v="24"/>
    <s v="68"/>
    <s v="8"/>
    <s v="4.83"/>
    <s v="2.5"/>
    <s v="2.8"/>
    <s v="3.3"/>
    <s v="1.53"/>
    <s v="2.65"/>
    <s v="5.25"/>
    <s v="10.75"/>
    <s v="2.1"/>
    <s v="1.67"/>
    <s v="Estadio Abanca-Riazor (A Coruña (La Coruña))"/>
    <s v="Spain"/>
    <x v="5"/>
    <s v="segunda-division"/>
    <s v="Deportivo La Coruña v SD Ponferradina"/>
    <s v="2020-06-27 15:00:00+00:00"/>
    <x v="13"/>
    <s v="league"/>
    <s v=""/>
    <s v=""/>
    <n v="0"/>
    <d v="2020-06-27T15:00:00"/>
    <x v="62"/>
  </r>
  <r>
    <s v="34518"/>
    <s v="386"/>
    <s v="1593279000"/>
    <s v="Jun 27 2020 - 5:30pm"/>
    <s v="complete"/>
    <s v=""/>
    <x v="497"/>
    <x v="483"/>
    <s v="Álvaro Moreno Aragón"/>
    <s v="1.94"/>
    <s v="1.06"/>
    <s v="1.83"/>
    <s v="1.17"/>
    <s v="0"/>
    <s v="2"/>
    <s v="2"/>
    <s v="1"/>
    <s v="0"/>
    <s v="1"/>
    <s v=""/>
    <s v="45,47"/>
    <s v="9"/>
    <s v="8"/>
    <s v="4"/>
    <s v="1"/>
    <s v="4"/>
    <s v="0"/>
    <s v="2"/>
    <s v="3"/>
    <s v="1"/>
    <s v="3"/>
    <s v="9"/>
    <s v="4"/>
    <s v="4"/>
    <s v="3"/>
    <s v="5"/>
    <s v="1"/>
    <s v="8"/>
    <s v="16"/>
    <s v="48"/>
    <s v="52"/>
    <s v="2.47"/>
    <s v="50"/>
    <s v="71"/>
    <s v="44"/>
    <s v="24"/>
    <s v="12"/>
    <s v="27"/>
    <s v="62"/>
    <s v="10.7"/>
    <s v="5.59"/>
    <s v="2.3"/>
    <s v="2.95"/>
    <s v="3.4"/>
    <s v="1.54"/>
    <s v="2.65"/>
    <s v="5.4"/>
    <s v="11"/>
    <s v="2.2"/>
    <s v="1.62"/>
    <s v="Estadio Ramón de Carranza (Cádiz)"/>
    <s v="Spain"/>
    <x v="5"/>
    <s v="segunda-division"/>
    <s v="Cádiz v CD Tenerife"/>
    <s v="2020-06-27 17:30:00+00:00"/>
    <x v="13"/>
    <s v="league"/>
    <s v=""/>
    <s v=""/>
    <n v="0"/>
    <d v="2020-06-27T17:30:00"/>
    <x v="62"/>
  </r>
  <r>
    <s v="34519"/>
    <s v="387"/>
    <s v="1593279000"/>
    <s v="Jun 27 2020 - 5:30pm"/>
    <s v="complete"/>
    <s v=""/>
    <x v="470"/>
    <x v="484"/>
    <s v="Gorka Sagues Oscoz"/>
    <s v="1.41"/>
    <s v="1.47"/>
    <s v="1.39"/>
    <s v="1.44"/>
    <s v="1"/>
    <s v="1"/>
    <s v="2"/>
    <s v="2"/>
    <s v="1"/>
    <s v="1"/>
    <s v="30"/>
    <s v="39"/>
    <s v="6"/>
    <s v="2"/>
    <s v="3"/>
    <s v="0"/>
    <s v="3"/>
    <s v="0"/>
    <s v="1"/>
    <s v="2"/>
    <s v="1"/>
    <s v="2"/>
    <s v="16"/>
    <s v="6"/>
    <s v="9"/>
    <s v="2"/>
    <s v="7"/>
    <s v="4"/>
    <s v="13"/>
    <s v="11"/>
    <s v="52"/>
    <s v="48"/>
    <s v="2.38"/>
    <s v="47"/>
    <s v="68"/>
    <s v="41"/>
    <s v="27"/>
    <s v="9"/>
    <s v="33"/>
    <s v="62"/>
    <s v="10.41"/>
    <s v="6.47"/>
    <s v="2.35"/>
    <s v="2.8"/>
    <s v="3.6"/>
    <s v="1.5"/>
    <s v="2.55"/>
    <s v="5.05"/>
    <s v="10.25"/>
    <s v="2.1"/>
    <s v="1.67"/>
    <s v="Estadio de Gran Canaria (Las Palmas de Gran Canaria)"/>
    <s v="Spain"/>
    <x v="5"/>
    <s v="segunda-division"/>
    <s v="UD Las Palmas v Elche CF"/>
    <s v="2020-06-27 17:30:00+00:00"/>
    <x v="13"/>
    <s v="league"/>
    <s v=""/>
    <s v=""/>
    <n v="0"/>
    <d v="2020-06-27T17:30:00"/>
    <x v="62"/>
  </r>
  <r>
    <s v="34520"/>
    <s v="388"/>
    <s v="1593287100"/>
    <s v="Jun 27 2020 - 7:45pm"/>
    <s v="complete"/>
    <s v=""/>
    <x v="503"/>
    <x v="482"/>
    <s v="Aitor Gorostegui Fernández Ortega"/>
    <s v="0.88"/>
    <s v="1.24"/>
    <s v="0.83"/>
    <s v="1.33"/>
    <s v="1"/>
    <s v="2"/>
    <s v="3"/>
    <s v="1"/>
    <s v="1"/>
    <s v="0"/>
    <s v="45'2"/>
    <s v="54,81"/>
    <s v="3"/>
    <s v="8"/>
    <s v="3"/>
    <s v="1"/>
    <s v="4"/>
    <s v="0"/>
    <s v="3"/>
    <s v="1"/>
    <s v="2"/>
    <s v="2"/>
    <s v="4"/>
    <s v="7"/>
    <s v="2"/>
    <s v="5"/>
    <s v="2"/>
    <s v="2"/>
    <s v="17"/>
    <s v="18"/>
    <s v="37"/>
    <s v="63"/>
    <s v="2.33"/>
    <s v="50"/>
    <s v="68"/>
    <s v="39"/>
    <s v="21"/>
    <s v="6"/>
    <s v="18"/>
    <s v="59"/>
    <s v="6.94"/>
    <s v="6.77"/>
    <s v="3.4"/>
    <s v="2.75"/>
    <s v="2.45"/>
    <s v="1.56"/>
    <s v="2.7"/>
    <s v="5.45"/>
    <s v="11.25"/>
    <s v="2.1"/>
    <s v="1.67"/>
    <s v="Campos de Sport de El Sardinero (Santander)"/>
    <s v="Spain"/>
    <x v="5"/>
    <s v="segunda-division"/>
    <s v="Racing Santander v Albacete Balompié"/>
    <s v="2020-06-27 19:45:00+00:00"/>
    <x v="13"/>
    <s v="league"/>
    <s v=""/>
    <s v=""/>
    <n v="0"/>
    <d v="2020-06-27T19:45:00"/>
    <x v="62"/>
  </r>
  <r>
    <s v="34521"/>
    <s v="389"/>
    <s v="1593356400"/>
    <s v="Jun 28 2020 - 3:00pm"/>
    <s v="complete"/>
    <s v=""/>
    <x v="482"/>
    <x v="488"/>
    <s v="Iñaki Bikandi Garrido"/>
    <s v="1.56"/>
    <s v="1.61"/>
    <s v="1.53"/>
    <s v="1.58"/>
    <s v="2"/>
    <s v="2"/>
    <s v="4"/>
    <s v="3"/>
    <s v="1"/>
    <s v="2"/>
    <s v="23,90'9"/>
    <s v="1,45'2"/>
    <s v="6"/>
    <s v="6"/>
    <s v="2"/>
    <s v="1"/>
    <s v="4"/>
    <s v="0"/>
    <s v="0"/>
    <s v="3"/>
    <s v="0"/>
    <s v="4"/>
    <s v="10"/>
    <s v="7"/>
    <s v="4"/>
    <s v="4"/>
    <s v="6"/>
    <s v="3"/>
    <s v="19"/>
    <s v="15"/>
    <s v="52"/>
    <s v="48"/>
    <s v="2.34"/>
    <s v="64"/>
    <s v="78"/>
    <s v="45"/>
    <s v="20"/>
    <s v="6"/>
    <s v="31"/>
    <s v="59"/>
    <s v="8.16"/>
    <s v="6"/>
    <s v="3.15"/>
    <s v="2.8"/>
    <s v="2.55"/>
    <s v="1.42"/>
    <s v="2.3"/>
    <s v="4.4"/>
    <s v="8.75"/>
    <s v="1.91"/>
    <s v="1.8"/>
    <s v="Estadio Municipal de Anduva (Miranda de Ebro)"/>
    <s v="Spain"/>
    <x v="5"/>
    <s v="segunda-division"/>
    <s v="Mirandés v Almería"/>
    <s v="2020-06-28 15:00:00+00:00"/>
    <x v="13"/>
    <s v="league"/>
    <s v=""/>
    <s v=""/>
    <n v="0"/>
    <d v="2020-06-28T15:00:00"/>
    <x v="62"/>
  </r>
  <r>
    <s v="34522"/>
    <s v="390"/>
    <s v="1593356400"/>
    <s v="Jun 28 2020 - 3:00pm"/>
    <s v="complete"/>
    <s v=""/>
    <x v="458"/>
    <x v="481"/>
    <s v="Daniel Ocón Arráiz"/>
    <s v="1.65"/>
    <s v="0.94"/>
    <s v="1.72"/>
    <s v="0.89"/>
    <s v="2"/>
    <s v="0"/>
    <s v="2"/>
    <s v="1"/>
    <s v="1"/>
    <s v="0"/>
    <s v="24,72"/>
    <s v=""/>
    <s v="2"/>
    <s v="6"/>
    <s v="2"/>
    <s v="0"/>
    <s v="0"/>
    <s v="0"/>
    <s v="0"/>
    <s v="2"/>
    <s v="0"/>
    <s v="0"/>
    <s v="10"/>
    <s v="8"/>
    <s v="5"/>
    <s v="4"/>
    <s v="5"/>
    <s v="4"/>
    <s v="17"/>
    <s v="2"/>
    <s v="47"/>
    <s v="53"/>
    <s v="2.03"/>
    <s v="44"/>
    <s v="56"/>
    <s v="29"/>
    <s v="21"/>
    <s v="3"/>
    <s v="18"/>
    <s v="56"/>
    <s v="7.47"/>
    <s v="5.88"/>
    <s v="1.95"/>
    <s v="2.95"/>
    <s v="4.75"/>
    <s v="1.53"/>
    <s v="2.65"/>
    <s v="5.25"/>
    <s v="10.75"/>
    <s v="2.2"/>
    <s v="1.61"/>
    <s v="Estadio Municipal El Molinón (Gijón)"/>
    <s v="Spain"/>
    <x v="5"/>
    <s v="segunda-division"/>
    <s v="Sporting Gijón v CD Lugo"/>
    <s v="2020-06-28 15:00:00+00:00"/>
    <x v="13"/>
    <s v="league"/>
    <s v=""/>
    <s v=""/>
    <n v="0"/>
    <d v="2020-06-28T15:00:00"/>
    <x v="62"/>
  </r>
  <r>
    <s v="34523"/>
    <s v="391"/>
    <s v="1593365400"/>
    <s v="Jun 28 2020 - 5:30pm"/>
    <s v="complete"/>
    <s v=""/>
    <x v="452"/>
    <x v="476"/>
    <s v="Alejandro Muñíz Ruiz"/>
    <s v="1.35"/>
    <s v="0.82"/>
    <s v="1.44"/>
    <s v="0.78"/>
    <s v="2"/>
    <s v="0"/>
    <s v="2"/>
    <s v="1"/>
    <s v="1"/>
    <s v="0"/>
    <s v="20,50"/>
    <s v=""/>
    <s v="2"/>
    <s v="1"/>
    <s v="6"/>
    <s v="1"/>
    <s v="2"/>
    <s v="1"/>
    <s v="1"/>
    <s v="6"/>
    <s v="2"/>
    <s v="1"/>
    <s v="7"/>
    <s v="5"/>
    <s v="3"/>
    <s v="5"/>
    <s v="4"/>
    <s v="0"/>
    <s v="27"/>
    <s v="20"/>
    <s v="51"/>
    <s v="49"/>
    <s v="2.33"/>
    <s v="50"/>
    <s v="65"/>
    <s v="35"/>
    <s v="24"/>
    <s v="9"/>
    <s v="18"/>
    <s v="71"/>
    <s v="10.06"/>
    <s v="5.82"/>
    <s v="3.2"/>
    <s v="2.8"/>
    <s v="2.55"/>
    <s v="1.51"/>
    <s v="2.6"/>
    <s v="5.15"/>
    <s v="10.5"/>
    <s v="2.1"/>
    <s v="1.67"/>
    <s v="Estadio La Rosaleda (Málaga)"/>
    <s v="Spain"/>
    <x v="5"/>
    <s v="segunda-division"/>
    <s v="Málaga CF v Girona FC"/>
    <s v="2020-06-28 17:30:00+00:00"/>
    <x v="13"/>
    <s v="league"/>
    <s v=""/>
    <s v=""/>
    <n v="0"/>
    <d v="2020-06-28T17:30:00"/>
    <x v="62"/>
  </r>
  <r>
    <s v="34524"/>
    <s v="392"/>
    <s v="1593365400"/>
    <s v="Jun 28 2020 - 5:30pm"/>
    <s v="complete"/>
    <s v=""/>
    <x v="486"/>
    <x v="490"/>
    <s v="Saúl Ais Reig"/>
    <s v="1.53"/>
    <s v="1.06"/>
    <s v="1.61"/>
    <s v="1"/>
    <s v="1"/>
    <s v="0"/>
    <s v="1"/>
    <s v="1"/>
    <s v="1"/>
    <s v="0"/>
    <s v="24"/>
    <s v=""/>
    <s v="3"/>
    <s v="5"/>
    <s v="4"/>
    <s v="0"/>
    <s v="1"/>
    <s v="1"/>
    <s v="3"/>
    <s v="1"/>
    <s v="1"/>
    <s v="1"/>
    <s v="9"/>
    <s v="9"/>
    <s v="3"/>
    <s v="4"/>
    <s v="6"/>
    <s v="5"/>
    <s v="19"/>
    <s v="13"/>
    <s v="53"/>
    <s v="47"/>
    <s v="2.3"/>
    <s v="59"/>
    <s v="71"/>
    <s v="42"/>
    <s v="18"/>
    <s v="3"/>
    <s v="30"/>
    <s v="56"/>
    <s v="8.12"/>
    <s v="5.89"/>
    <s v="2.6"/>
    <s v="2.8"/>
    <s v="3.1"/>
    <s v="1.5"/>
    <s v="2.55"/>
    <s v="5.05"/>
    <s v="10.25"/>
    <s v="2.1"/>
    <s v="1.69"/>
    <s v="Nuevo Estadio Los Pajaritos (Soria)"/>
    <s v="Spain"/>
    <x v="5"/>
    <s v="segunda-division"/>
    <s v="CD Numancia v Real Oviedo"/>
    <s v="2020-06-28 17:30:00+00:00"/>
    <x v="13"/>
    <s v="league"/>
    <s v=""/>
    <s v=""/>
    <n v="0"/>
    <d v="2020-06-28T17:30:00"/>
    <x v="62"/>
  </r>
  <r>
    <s v="34525"/>
    <s v="393"/>
    <s v="1593373500"/>
    <s v="Jun 28 2020 - 7:45pm"/>
    <s v="complete"/>
    <s v=""/>
    <x v="504"/>
    <x v="502"/>
    <s v="Jorge Figueroa Vázquez"/>
    <s v="1.59"/>
    <s v="1"/>
    <s v="1.56"/>
    <s v="1"/>
    <s v="1"/>
    <s v="1"/>
    <s v="2"/>
    <s v="2"/>
    <s v="1"/>
    <s v="1"/>
    <s v="23"/>
    <s v="36"/>
    <s v="2"/>
    <s v="1"/>
    <s v="0"/>
    <s v="0"/>
    <s v="1"/>
    <s v="0"/>
    <s v="0"/>
    <s v="0"/>
    <s v="0"/>
    <s v="1"/>
    <s v="8"/>
    <s v="11"/>
    <s v="4"/>
    <s v="5"/>
    <s v="4"/>
    <s v="6"/>
    <s v="15"/>
    <s v="12"/>
    <s v="44"/>
    <s v="56"/>
    <s v="2.35"/>
    <s v="56"/>
    <s v="71"/>
    <s v="38"/>
    <s v="24"/>
    <s v="9"/>
    <s v="15"/>
    <s v="56"/>
    <s v="8.59"/>
    <s v="5.41"/>
    <s v="2.3"/>
    <s v="2.85"/>
    <s v="3.6"/>
    <s v="1.56"/>
    <s v="2.7"/>
    <s v="5.5"/>
    <s v="11.25"/>
    <s v="2.15"/>
    <s v="1.62"/>
    <s v="Estadio Fernando Torres (Fuenlabrada)"/>
    <s v="Spain"/>
    <x v="5"/>
    <s v="segunda-division"/>
    <s v="CF Fuenlabrada v Extremadura UD"/>
    <s v="2020-06-28 19:45:00+00:00"/>
    <x v="13"/>
    <s v="league"/>
    <s v=""/>
    <s v=""/>
    <n v="0"/>
    <d v="2020-06-28T19:45:00"/>
    <x v="62"/>
  </r>
  <r>
    <s v="34526"/>
    <s v="394"/>
    <s v="1593457200"/>
    <s v="Jun 29 2020 - 7:00pm"/>
    <s v="complete"/>
    <s v=""/>
    <x v="480"/>
    <x v="466"/>
    <s v="Javier Iglesias Villanueva"/>
    <s v="0.94"/>
    <s v="1.06"/>
    <s v="1.06"/>
    <s v="1"/>
    <s v="3"/>
    <s v="2"/>
    <s v="5"/>
    <s v="2"/>
    <s v="1"/>
    <s v="1"/>
    <s v="22,46,70"/>
    <s v="45'3,75"/>
    <s v="0"/>
    <s v="8"/>
    <s v="2"/>
    <s v="0"/>
    <s v="5"/>
    <s v="0"/>
    <s v="1"/>
    <s v="1"/>
    <s v="2"/>
    <s v="3"/>
    <s v="2"/>
    <s v="12"/>
    <s v="0"/>
    <s v="6"/>
    <s v="2"/>
    <s v="6"/>
    <s v="17"/>
    <s v="16"/>
    <s v="37"/>
    <s v="63"/>
    <s v="2.44"/>
    <s v="59"/>
    <s v="79"/>
    <s v="41"/>
    <s v="24"/>
    <s v="3"/>
    <s v="29"/>
    <s v="65"/>
    <s v="9.71"/>
    <s v="6.82"/>
    <s v="3.15"/>
    <s v="2.8"/>
    <s v="2.55"/>
    <s v="1.48"/>
    <s v="2.45"/>
    <s v="4.8"/>
    <s v="9.75"/>
    <s v="2.05"/>
    <s v="1.71"/>
    <s v="Estadio Santo Domingo (Alcorcón)"/>
    <s v="Spain"/>
    <x v="5"/>
    <s v="segunda-division"/>
    <s v="AD Alcorcón v Rayo Vallecano"/>
    <s v="2020-06-29 19:00:00+00:00"/>
    <x v="13"/>
    <s v="league"/>
    <s v=""/>
    <s v=""/>
    <n v="0"/>
    <d v="2020-06-29T19:00:00"/>
    <x v="62"/>
  </r>
  <r>
    <s v="34527"/>
    <s v="395"/>
    <s v="1593459900"/>
    <s v="Jun 29 2020 - 7:45pm"/>
    <s v="complete"/>
    <s v=""/>
    <x v="491"/>
    <x v="478"/>
    <s v="Isidro Díaz de Mera Escuderos"/>
    <s v="1.65"/>
    <s v="0.94"/>
    <s v="1.56"/>
    <s v="1.06"/>
    <s v="0"/>
    <s v="1"/>
    <s v="1"/>
    <s v="0"/>
    <s v="0"/>
    <s v="0"/>
    <s v=""/>
    <s v="90'5"/>
    <s v="5"/>
    <s v="3"/>
    <s v="5"/>
    <s v="0"/>
    <s v="3"/>
    <s v="0"/>
    <s v="1"/>
    <s v="4"/>
    <s v="2"/>
    <s v="1"/>
    <s v="6"/>
    <s v="9"/>
    <s v="2"/>
    <s v="5"/>
    <s v="4"/>
    <s v="4"/>
    <s v="16"/>
    <s v="10"/>
    <s v="40"/>
    <s v="60"/>
    <s v="2.33"/>
    <s v="38"/>
    <s v="65"/>
    <s v="35"/>
    <s v="29"/>
    <s v="9"/>
    <s v="21"/>
    <s v="50"/>
    <s v="10.65"/>
    <s v="5.65"/>
    <s v="2.25"/>
    <s v="3.15"/>
    <s v="3.35"/>
    <s v="1.34"/>
    <s v="2.05"/>
    <s v="3.7"/>
    <s v="7"/>
    <s v="1.8"/>
    <s v="1.91"/>
    <s v="Estadio de la Romareda (Zaragoza)"/>
    <s v="Spain"/>
    <x v="5"/>
    <s v="segunda-division"/>
    <s v="Real Zaragoza v SD Huesca"/>
    <s v="2020-06-29 19:45:00+00:00"/>
    <x v="13"/>
    <s v="league"/>
    <s v=""/>
    <s v=""/>
    <n v="0"/>
    <d v="2020-06-29T19:45:00"/>
    <x v="62"/>
  </r>
  <r>
    <s v="34528"/>
    <s v="396"/>
    <s v="1593538200"/>
    <s v="Jun 30 2020 - 5:30pm"/>
    <s v="complete"/>
    <s v=""/>
    <x v="492"/>
    <x v="470"/>
    <s v="Miguel Ángel Ortiz Arias"/>
    <s v="1.56"/>
    <s v="1"/>
    <s v="1.53"/>
    <s v="1"/>
    <s v="1"/>
    <s v="1"/>
    <s v="2"/>
    <s v="0"/>
    <s v="0"/>
    <s v="0"/>
    <s v="82"/>
    <s v="90'2"/>
    <s v="5"/>
    <s v="8"/>
    <s v="2"/>
    <s v="0"/>
    <s v="3"/>
    <s v="0"/>
    <s v="0"/>
    <s v="2"/>
    <s v="0"/>
    <s v="3"/>
    <s v="4"/>
    <s v="14"/>
    <s v="3"/>
    <s v="7"/>
    <s v="1"/>
    <s v="7"/>
    <s v="15"/>
    <s v="6"/>
    <s v="53"/>
    <s v="47"/>
    <s v="2.23"/>
    <s v="44"/>
    <s v="56"/>
    <s v="39"/>
    <s v="31"/>
    <s v="11"/>
    <s v="45"/>
    <s v="67"/>
    <s v="8.72"/>
    <s v="5.61"/>
    <s v="1.95"/>
    <s v="3.15"/>
    <s v="4.35"/>
    <s v="1.48"/>
    <s v="2.45"/>
    <s v="4.8"/>
    <s v="9.75"/>
    <s v="2.15"/>
    <s v="1.65"/>
    <s v="Estadio Heliodoro Rodríguez Lopéz (Santa Cruz de Tenerife (Tenerife))"/>
    <s v="Spain"/>
    <x v="5"/>
    <s v="segunda-division"/>
    <s v="CD Tenerife v Deportivo La Coruña"/>
    <s v="2020-06-30 17:30:00+00:00"/>
    <x v="13"/>
    <s v="league"/>
    <s v=""/>
    <s v=""/>
    <n v="0"/>
    <d v="2020-06-30T17:30:00"/>
    <x v="62"/>
  </r>
  <r>
    <s v="34529"/>
    <s v="397"/>
    <s v="1593546300"/>
    <s v="Jun 30 2020 - 7:45pm"/>
    <s v="complete"/>
    <s v=""/>
    <x v="493"/>
    <x v="495"/>
    <s v="Oliver De La Fuente Ramos"/>
    <s v="1.39"/>
    <s v="1.61"/>
    <s v="1.37"/>
    <s v="1.58"/>
    <s v="0"/>
    <s v="0"/>
    <s v="0"/>
    <s v="0"/>
    <s v="0"/>
    <s v="0"/>
    <s v=""/>
    <s v=""/>
    <s v="3"/>
    <s v="0"/>
    <s v="3"/>
    <s v="0"/>
    <s v="2"/>
    <s v="0"/>
    <s v="1"/>
    <s v="2"/>
    <s v="1"/>
    <s v="1"/>
    <s v="2"/>
    <s v="0"/>
    <s v="0"/>
    <s v="0"/>
    <s v="2"/>
    <s v="0"/>
    <s v="9"/>
    <s v="6"/>
    <s v="61"/>
    <s v="39"/>
    <s v="2.14"/>
    <s v="56"/>
    <s v="75"/>
    <s v="28"/>
    <s v="6"/>
    <s v="6"/>
    <s v="17"/>
    <s v="61"/>
    <s v="9.44"/>
    <s v="6"/>
    <s v="3.2"/>
    <s v="2.7"/>
    <s v="2.6"/>
    <s v="1.57"/>
    <s v="2.8"/>
    <s v="5.65"/>
    <s v="11.75"/>
    <s v="2.25"/>
    <s v="1.59"/>
    <s v="Estadio Manuel Martínez Valero (Elche)"/>
    <s v="Spain"/>
    <x v="5"/>
    <s v="segunda-division"/>
    <s v="Elche CF v Cádiz"/>
    <s v="2020-06-30 19:45:00+00:00"/>
    <x v="13"/>
    <s v="league"/>
    <s v=""/>
    <s v=""/>
    <n v="0"/>
    <d v="2020-06-30T19:45:00"/>
    <x v="62"/>
  </r>
  <r>
    <s v="34530"/>
    <s v="0"/>
    <s v="1439578800"/>
    <s v="Aug 14 2015 - 7:00pm"/>
    <s v="complete"/>
    <s v=""/>
    <x v="505"/>
    <x v="506"/>
    <s v=""/>
    <s v="0"/>
    <s v="0"/>
    <s v="2.65"/>
    <s v="0.59"/>
    <s v="2"/>
    <s v="0"/>
    <s v="2"/>
    <s v="2"/>
    <s v="2"/>
    <s v="0"/>
    <s v="45'1,45'4"/>
    <s v=""/>
    <s v="4"/>
    <s v="2"/>
    <s v="1"/>
    <s v="0"/>
    <s v="3"/>
    <s v="1"/>
    <s v="0"/>
    <s v="1"/>
    <s v="2"/>
    <s v="2"/>
    <s v="21"/>
    <s v="8"/>
    <s v="7"/>
    <s v="3"/>
    <s v="14"/>
    <s v="5"/>
    <s v="12"/>
    <s v="12"/>
    <s v="59"/>
    <s v="41"/>
    <s v="0"/>
    <s v="0"/>
    <s v="0"/>
    <s v="0"/>
    <s v="0"/>
    <s v="0"/>
    <s v="0"/>
    <s v="0"/>
    <s v="0"/>
    <s v="0"/>
    <s v="1.51"/>
    <s v="4.42"/>
    <s v="7.16"/>
    <s v="0"/>
    <s v="0"/>
    <s v="0"/>
    <s v="0"/>
    <s v="0"/>
    <s v="0"/>
    <s v="Ülker Stadyumu Fenerbahçe Şükrü Saracoğlu Spor Kompleksi"/>
    <s v="Turkey"/>
    <x v="6"/>
    <s v="super-lig"/>
    <s v="Fenerbahçe v Eskişehirspor"/>
    <s v="2015-08-14 19:00:00+00:00"/>
    <x v="14"/>
    <s v="league"/>
    <s v="27507664"/>
    <s v="Fenerbahce v Eskisehirspor"/>
    <n v="1"/>
    <d v="2015-08-14T19:00:00"/>
    <x v="6"/>
  </r>
  <r>
    <s v="34531"/>
    <s v="1"/>
    <s v="1439661600"/>
    <s v="Aug 15 2015 - 6:00pm"/>
    <s v="complete"/>
    <s v=""/>
    <x v="506"/>
    <x v="507"/>
    <s v=""/>
    <s v="0"/>
    <s v="0"/>
    <s v="1.59"/>
    <s v="1.12"/>
    <s v="1"/>
    <s v="0"/>
    <s v="1"/>
    <s v="0"/>
    <s v="0"/>
    <s v="0"/>
    <s v="67"/>
    <s v=""/>
    <s v="-1"/>
    <s v="-1"/>
    <s v="4"/>
    <s v="0"/>
    <s v="4"/>
    <s v="0"/>
    <s v="1"/>
    <s v="3"/>
    <s v="0"/>
    <s v="4"/>
    <s v="-2"/>
    <s v="-2"/>
    <s v="-1"/>
    <s v="-1"/>
    <s v="-1"/>
    <s v="-1"/>
    <s v="-1"/>
    <s v="-1"/>
    <s v="50"/>
    <s v="50"/>
    <s v="0"/>
    <s v="0"/>
    <s v="0"/>
    <s v="0"/>
    <s v="0"/>
    <s v="0"/>
    <s v="0"/>
    <s v="0"/>
    <s v="0"/>
    <s v="0"/>
    <s v="2.22"/>
    <s v="3.56"/>
    <s v="3.35"/>
    <s v="0"/>
    <s v="0"/>
    <s v="0"/>
    <s v="0"/>
    <s v="0"/>
    <s v="0"/>
    <s v="Hüseyin Avni Aker Stadyumu (Trabzon)"/>
    <s v="Turkey"/>
    <x v="6"/>
    <s v="super-lig"/>
    <s v="Trabzonspor v Bursaspor"/>
    <s v="2015-08-15 18:00:00+00:00"/>
    <x v="14"/>
    <s v="league"/>
    <s v="27507672"/>
    <s v="Trabzonspor v Bursaspor"/>
    <n v="1"/>
    <d v="2015-08-15T18:00:00"/>
    <x v="6"/>
  </r>
  <r>
    <s v="34532"/>
    <s v="2"/>
    <s v="1439665200"/>
    <s v="Aug 15 2015 - 7:00pm"/>
    <s v="complete"/>
    <s v=""/>
    <x v="507"/>
    <x v="508"/>
    <s v=""/>
    <s v="0"/>
    <s v="0"/>
    <s v="2.12"/>
    <s v="0.71"/>
    <s v="2"/>
    <s v="3"/>
    <s v="5"/>
    <s v="1"/>
    <s v="0"/>
    <s v="1"/>
    <s v="46,60"/>
    <s v="22,50,64"/>
    <s v="-1"/>
    <s v="-1"/>
    <s v="2"/>
    <s v="0"/>
    <s v="3"/>
    <s v="0"/>
    <s v="2"/>
    <s v="0"/>
    <s v="1"/>
    <s v="2"/>
    <s v="-2"/>
    <s v="-2"/>
    <s v="-1"/>
    <s v="-1"/>
    <s v="-1"/>
    <s v="-1"/>
    <s v="-1"/>
    <s v="-1"/>
    <s v="49"/>
    <s v="51"/>
    <s v="0"/>
    <s v="0"/>
    <s v="0"/>
    <s v="0"/>
    <s v="0"/>
    <s v="0"/>
    <s v="0"/>
    <s v="0"/>
    <s v="0"/>
    <s v="0"/>
    <s v="1.95"/>
    <s v="3.54"/>
    <s v="4.25"/>
    <s v="0"/>
    <s v="0"/>
    <s v="0"/>
    <s v="0"/>
    <s v="0"/>
    <s v="0"/>
    <s v="Başakşehir Fatih Terim Stadyumu"/>
    <s v="Turkey"/>
    <x v="6"/>
    <s v="super-lig"/>
    <s v="İstanbul Başakşehir v Antalyaspor"/>
    <s v="2015-08-15 19:00:00+00:00"/>
    <x v="14"/>
    <s v="league"/>
    <s v="27507668"/>
    <s v="Istanbul BB v Antalyaspor"/>
    <n v="1"/>
    <d v="2015-08-15T19:00:00"/>
    <x v="6"/>
  </r>
  <r>
    <s v="34533"/>
    <s v="3"/>
    <s v="1439665200"/>
    <s v="Aug 15 2015 - 7:00pm"/>
    <s v="complete"/>
    <s v=""/>
    <x v="508"/>
    <x v="509"/>
    <s v=""/>
    <s v="0"/>
    <s v="0"/>
    <s v="1.24"/>
    <s v="1.06"/>
    <s v="2"/>
    <s v="2"/>
    <s v="4"/>
    <s v="1"/>
    <s v="1"/>
    <s v="0"/>
    <s v="10,55"/>
    <s v="60,81"/>
    <s v="3"/>
    <s v="9"/>
    <s v="1"/>
    <s v="0"/>
    <s v="3"/>
    <s v="0"/>
    <s v="0"/>
    <s v="1"/>
    <s v="0"/>
    <s v="3"/>
    <s v="12"/>
    <s v="13"/>
    <s v="3"/>
    <s v="6"/>
    <s v="9"/>
    <s v="7"/>
    <s v="14"/>
    <s v="6"/>
    <s v="44"/>
    <s v="56"/>
    <s v="0"/>
    <s v="0"/>
    <s v="0"/>
    <s v="0"/>
    <s v="0"/>
    <s v="0"/>
    <s v="0"/>
    <s v="0"/>
    <s v="0"/>
    <s v="0"/>
    <s v="3.33"/>
    <s v="3.57"/>
    <s v="2.23"/>
    <s v="0"/>
    <s v="0"/>
    <s v="0"/>
    <s v="0"/>
    <s v="0"/>
    <s v="0"/>
    <s v="4. Eylül Stadyumu (Sivas)"/>
    <s v="Turkey"/>
    <x v="6"/>
    <s v="super-lig"/>
    <s v="Sivasspor v Galatasaray"/>
    <s v="2015-08-15 19:00:00+00:00"/>
    <x v="14"/>
    <s v="league"/>
    <s v="27507670"/>
    <s v="Sivasspor v Galatasaray"/>
    <n v="1"/>
    <d v="2015-08-15T19:00:00"/>
    <x v="6"/>
  </r>
  <r>
    <s v="34534"/>
    <s v="4"/>
    <s v="1439748000"/>
    <s v="Aug 16 2015 - 6:00pm"/>
    <s v="complete"/>
    <s v=""/>
    <x v="509"/>
    <x v="510"/>
    <s v=""/>
    <s v="0"/>
    <s v="0"/>
    <s v="1.47"/>
    <s v="1"/>
    <s v="1"/>
    <s v="1"/>
    <s v="2"/>
    <s v="0"/>
    <s v="0"/>
    <s v="0"/>
    <s v="88"/>
    <s v="90'1"/>
    <s v="-1"/>
    <s v="-1"/>
    <s v="1"/>
    <s v="0"/>
    <s v="4"/>
    <s v="0"/>
    <s v="0"/>
    <s v="1"/>
    <s v="1"/>
    <s v="3"/>
    <s v="-2"/>
    <s v="-2"/>
    <s v="-1"/>
    <s v="-1"/>
    <s v="-1"/>
    <s v="-1"/>
    <s v="-1"/>
    <s v="-1"/>
    <s v="48"/>
    <s v="52"/>
    <s v="0"/>
    <s v="0"/>
    <s v="0"/>
    <s v="0"/>
    <s v="0"/>
    <s v="0"/>
    <s v="0"/>
    <s v="0"/>
    <s v="0"/>
    <s v="0"/>
    <s v="2.42"/>
    <s v="3.37"/>
    <s v="3.12"/>
    <s v="0"/>
    <s v="0"/>
    <s v="0"/>
    <s v="0"/>
    <s v="0"/>
    <s v="0"/>
    <s v="Osmanlı Stadı"/>
    <s v="Turkey"/>
    <x v="6"/>
    <s v="super-lig"/>
    <s v="Osmanlıspor v Kayserispor"/>
    <s v="2015-08-16 18:00:00+00:00"/>
    <x v="14"/>
    <s v="league"/>
    <s v="27507676"/>
    <s v="Osmanlispor v Kayserispor"/>
    <n v="1"/>
    <d v="2015-08-16T18:00:00"/>
    <x v="6"/>
  </r>
  <r>
    <s v="34535"/>
    <s v="5"/>
    <s v="1439748000"/>
    <s v="Aug 16 2015 - 6:00pm"/>
    <s v="complete"/>
    <s v=""/>
    <x v="510"/>
    <x v="511"/>
    <s v=""/>
    <s v="0"/>
    <s v="0"/>
    <s v="2.35"/>
    <s v="1.12"/>
    <s v="1"/>
    <s v="1"/>
    <s v="2"/>
    <s v="1"/>
    <s v="0"/>
    <s v="1"/>
    <s v="79"/>
    <s v="20"/>
    <s v="-1"/>
    <s v="-1"/>
    <s v="3"/>
    <s v="0"/>
    <s v="1"/>
    <s v="0"/>
    <s v="0"/>
    <s v="3"/>
    <s v="0"/>
    <s v="1"/>
    <s v="-2"/>
    <s v="-2"/>
    <s v="-1"/>
    <s v="-1"/>
    <s v="-1"/>
    <s v="-1"/>
    <s v="-1"/>
    <s v="-1"/>
    <s v="51"/>
    <s v="49"/>
    <s v="0"/>
    <s v="0"/>
    <s v="0"/>
    <s v="0"/>
    <s v="0"/>
    <s v="0"/>
    <s v="0"/>
    <s v="0"/>
    <s v="0"/>
    <s v="0"/>
    <s v="2.15"/>
    <s v="3.44"/>
    <s v="3.65"/>
    <s v="0"/>
    <s v="0"/>
    <s v="0"/>
    <s v="0"/>
    <s v="0"/>
    <s v="0"/>
    <s v="Konya Büyükşehir Belediye Stadyumu"/>
    <s v="Turkey"/>
    <x v="6"/>
    <s v="super-lig"/>
    <s v="Konyaspor v Akhisar Belediyespor"/>
    <s v="2015-08-16 18:00:00+00:00"/>
    <x v="14"/>
    <s v="league"/>
    <s v="27507677"/>
    <s v="Torku Konyaspor v Akhisar Belediye"/>
    <n v="1"/>
    <d v="2015-08-16T18:00:00"/>
    <x v="6"/>
  </r>
  <r>
    <s v="34536"/>
    <s v="6"/>
    <s v="1439751600"/>
    <s v="Aug 16 2015 - 7:00pm"/>
    <s v="complete"/>
    <s v=""/>
    <x v="511"/>
    <x v="512"/>
    <s v=""/>
    <s v="0"/>
    <s v="0"/>
    <s v="1.18"/>
    <s v="1.29"/>
    <s v="0"/>
    <s v="3"/>
    <s v="3"/>
    <s v="0"/>
    <s v="0"/>
    <s v="0"/>
    <s v=""/>
    <s v="80,89,90'3"/>
    <s v="-1"/>
    <s v="-1"/>
    <s v="2"/>
    <s v="1"/>
    <s v="0"/>
    <s v="0"/>
    <s v="3"/>
    <s v="0"/>
    <s v="0"/>
    <s v="0"/>
    <s v="-2"/>
    <s v="-2"/>
    <s v="-1"/>
    <s v="-1"/>
    <s v="-1"/>
    <s v="-1"/>
    <s v="-1"/>
    <s v="-1"/>
    <s v="53"/>
    <s v="47"/>
    <s v="0"/>
    <s v="0"/>
    <s v="0"/>
    <s v="0"/>
    <s v="0"/>
    <s v="0"/>
    <s v="0"/>
    <s v="0"/>
    <s v="0"/>
    <s v="0"/>
    <s v="2.76"/>
    <s v="3.48"/>
    <s v="2.63"/>
    <s v="0"/>
    <s v="0"/>
    <s v="0"/>
    <s v="0"/>
    <s v="0"/>
    <s v="0"/>
    <s v="Kamil Ocak Stadyumu (Gaziantep)"/>
    <s v="Turkey"/>
    <x v="6"/>
    <s v="super-lig"/>
    <s v="Gaziantepspor v Kasımpaşa"/>
    <s v="2015-08-16 19:00:00+00:00"/>
    <x v="14"/>
    <s v="league"/>
    <s v=""/>
    <s v=""/>
    <n v="0"/>
    <d v="2015-08-16T19:00:00"/>
    <x v="6"/>
  </r>
  <r>
    <s v="34537"/>
    <s v="7"/>
    <s v="1439751600"/>
    <s v="Aug 16 2015 - 7:00pm"/>
    <s v="complete"/>
    <s v=""/>
    <x v="512"/>
    <x v="513"/>
    <s v=""/>
    <s v="0"/>
    <s v="0"/>
    <s v="0.88"/>
    <s v="2.12"/>
    <s v="2"/>
    <s v="5"/>
    <s v="7"/>
    <s v="3"/>
    <s v="1"/>
    <s v="2"/>
    <s v="20,89"/>
    <s v="9,44,68,73,90'2"/>
    <s v="4"/>
    <s v="6"/>
    <s v="2"/>
    <s v="1"/>
    <s v="2"/>
    <s v="0"/>
    <s v="1"/>
    <s v="2"/>
    <s v="0"/>
    <s v="2"/>
    <s v="12"/>
    <s v="18"/>
    <s v="7"/>
    <s v="7"/>
    <s v="5"/>
    <s v="11"/>
    <s v="20"/>
    <s v="12"/>
    <s v="49"/>
    <s v="51"/>
    <s v="0"/>
    <s v="0"/>
    <s v="0"/>
    <s v="0"/>
    <s v="0"/>
    <s v="0"/>
    <s v="0"/>
    <s v="0"/>
    <s v="0"/>
    <s v="0"/>
    <s v="3.33"/>
    <s v="3.42"/>
    <s v="2.29"/>
    <s v="0"/>
    <s v="0"/>
    <s v="0"/>
    <s v="0"/>
    <s v="0"/>
    <s v="0"/>
    <s v="Mersin Stadyumu"/>
    <s v="Turkey"/>
    <x v="6"/>
    <s v="super-lig"/>
    <s v="Mersin İdmanyurdu v Beşiktaş"/>
    <s v="2015-08-16 19:00:00+00:00"/>
    <x v="14"/>
    <s v="league"/>
    <s v="27507675"/>
    <s v="Mersin Idman Yurdu v Besiktas"/>
    <n v="1"/>
    <d v="2015-08-16T19:00:00"/>
    <x v="6"/>
  </r>
  <r>
    <s v="34538"/>
    <s v="8"/>
    <s v="1439838000"/>
    <s v="Aug 17 2015 - 7:00pm"/>
    <s v="complete"/>
    <s v=""/>
    <x v="513"/>
    <x v="514"/>
    <s v=""/>
    <s v="0"/>
    <s v="0"/>
    <s v="1.71"/>
    <s v="0.65"/>
    <s v="2"/>
    <s v="3"/>
    <s v="5"/>
    <s v="1"/>
    <s v="0"/>
    <s v="1"/>
    <s v="59,74"/>
    <s v="45'1,87,90'2"/>
    <s v="3"/>
    <s v="4"/>
    <s v="3"/>
    <s v="0"/>
    <s v="2"/>
    <s v="0"/>
    <s v="1"/>
    <s v="2"/>
    <s v="0"/>
    <s v="2"/>
    <s v="11"/>
    <s v="7"/>
    <s v="4"/>
    <s v="3"/>
    <s v="7"/>
    <s v="4"/>
    <s v="19"/>
    <s v="17"/>
    <s v="53"/>
    <s v="47"/>
    <s v="0"/>
    <s v="0"/>
    <s v="0"/>
    <s v="0"/>
    <s v="0"/>
    <s v="0"/>
    <s v="0"/>
    <s v="0"/>
    <s v="0"/>
    <s v="0"/>
    <s v="2.14"/>
    <s v="3.44"/>
    <s v="3.67"/>
    <s v="0"/>
    <s v="0"/>
    <s v="0"/>
    <s v="0"/>
    <s v="0"/>
    <s v="0"/>
    <s v="Ankara Ondokuz Mayıs Stadyumu"/>
    <s v="Turkey"/>
    <x v="6"/>
    <s v="super-lig"/>
    <s v="Gençlerbirliği v Rizespor"/>
    <s v="2015-08-17 19:00:00+00:00"/>
    <x v="14"/>
    <s v="league"/>
    <s v="27507680"/>
    <s v="Genclerbirligi v Rizespor"/>
    <n v="1"/>
    <d v="2015-08-17T19:00:00"/>
    <x v="6"/>
  </r>
  <r>
    <s v="34539"/>
    <s v="9"/>
    <s v="1440182700"/>
    <s v="Aug 21 2015 - 6:45pm"/>
    <s v="complete"/>
    <s v=""/>
    <x v="514"/>
    <x v="515"/>
    <s v=""/>
    <s v="0"/>
    <s v="0"/>
    <s v="1.65"/>
    <s v="1.35"/>
    <s v="1"/>
    <s v="0"/>
    <s v="1"/>
    <s v="1"/>
    <s v="1"/>
    <s v="0"/>
    <s v="32"/>
    <s v=""/>
    <s v="2"/>
    <s v="8"/>
    <s v="3"/>
    <s v="0"/>
    <s v="2"/>
    <s v="0"/>
    <s v="0"/>
    <s v="3"/>
    <s v="1"/>
    <s v="1"/>
    <s v="5"/>
    <s v="10"/>
    <s v="2"/>
    <s v="5"/>
    <s v="3"/>
    <s v="5"/>
    <s v="27"/>
    <s v="20"/>
    <s v="41"/>
    <s v="59"/>
    <s v="0"/>
    <s v="0"/>
    <s v="0"/>
    <s v="0"/>
    <s v="0"/>
    <s v="0"/>
    <s v="0"/>
    <s v="0"/>
    <s v="0"/>
    <s v="0"/>
    <s v="2.56"/>
    <s v="3.42"/>
    <s v="2.88"/>
    <s v="0"/>
    <s v="0"/>
    <s v="0"/>
    <s v="0"/>
    <s v="0"/>
    <s v="0"/>
    <s v="Recep Tayyip Erdoğan Stadyumu"/>
    <s v="Turkey"/>
    <x v="6"/>
    <s v="super-lig"/>
    <s v="Kasımpaşa v İstanbul Başakşehir"/>
    <s v="2015-08-21 18:45:00+00:00"/>
    <x v="14"/>
    <s v="league"/>
    <s v="27513128"/>
    <s v="Kasimpasa v Basaksehir"/>
    <n v="1"/>
    <d v="2015-08-21T18:45:00"/>
    <x v="6"/>
  </r>
  <r>
    <s v="34540"/>
    <s v="10"/>
    <s v="1440261000"/>
    <s v="Aug 22 2015 - 4:30pm"/>
    <s v="complete"/>
    <s v=""/>
    <x v="515"/>
    <x v="516"/>
    <s v=""/>
    <s v="0"/>
    <s v="0"/>
    <s v="1"/>
    <s v="1.53"/>
    <s v="1"/>
    <s v="1"/>
    <s v="2"/>
    <s v="2"/>
    <s v="1"/>
    <s v="1"/>
    <s v="17"/>
    <s v="39"/>
    <s v="3"/>
    <s v="7"/>
    <s v="3"/>
    <s v="0"/>
    <s v="1"/>
    <s v="0"/>
    <s v="2"/>
    <s v="1"/>
    <s v="1"/>
    <s v="0"/>
    <s v="6"/>
    <s v="7"/>
    <s v="2"/>
    <s v="3"/>
    <s v="4"/>
    <s v="4"/>
    <s v="19"/>
    <s v="8"/>
    <s v="49"/>
    <s v="51"/>
    <s v="0"/>
    <s v="0"/>
    <s v="0"/>
    <s v="0"/>
    <s v="0"/>
    <s v="0"/>
    <s v="0"/>
    <s v="0"/>
    <s v="0"/>
    <s v="0"/>
    <s v="2.22"/>
    <s v="3.32"/>
    <s v="3.59"/>
    <s v="0"/>
    <s v="0"/>
    <s v="0"/>
    <s v="0"/>
    <s v="0"/>
    <s v="0"/>
    <s v="Kadir Has Şehir Stadı"/>
    <s v="Turkey"/>
    <x v="6"/>
    <s v="super-lig"/>
    <s v="Kayserispor v Konyaspor"/>
    <s v="2015-08-22 16:30:00+00:00"/>
    <x v="14"/>
    <s v="league"/>
    <s v="27513131"/>
    <s v="Kayserispor v Torku Konyaspor"/>
    <n v="1"/>
    <d v="2015-08-22T16:30:00"/>
    <x v="6"/>
  </r>
  <r>
    <s v="34541"/>
    <s v="11"/>
    <s v="1440269100"/>
    <s v="Aug 22 2015 - 6:45pm"/>
    <s v="complete"/>
    <s v=""/>
    <x v="516"/>
    <x v="517"/>
    <s v=""/>
    <s v="0"/>
    <s v="0"/>
    <s v="2.53"/>
    <s v="0.76"/>
    <s v="1"/>
    <s v="2"/>
    <s v="3"/>
    <s v="0"/>
    <s v="0"/>
    <s v="0"/>
    <s v="57"/>
    <s v="53,84"/>
    <s v="7"/>
    <s v="4"/>
    <s v="4"/>
    <s v="1"/>
    <s v="3"/>
    <s v="0"/>
    <s v="2"/>
    <s v="3"/>
    <s v="1"/>
    <s v="2"/>
    <s v="11"/>
    <s v="16"/>
    <s v="6"/>
    <s v="8"/>
    <s v="5"/>
    <s v="8"/>
    <s v="12"/>
    <s v="17"/>
    <s v="57"/>
    <s v="43"/>
    <s v="0"/>
    <s v="0"/>
    <s v="0"/>
    <s v="0"/>
    <s v="0"/>
    <s v="0"/>
    <s v="0"/>
    <s v="0"/>
    <s v="0"/>
    <s v="0"/>
    <s v="1.75"/>
    <s v="3.9"/>
    <s v="4.92"/>
    <s v="0"/>
    <s v="0"/>
    <s v="0"/>
    <s v="0"/>
    <s v="0"/>
    <s v="0"/>
    <s v="Atatürk Olimpiyat Stadı"/>
    <s v="Turkey"/>
    <x v="6"/>
    <s v="super-lig"/>
    <s v="Beşiktaş v Trabzonspor"/>
    <s v="2015-08-22 18:45:00+00:00"/>
    <x v="14"/>
    <s v="league"/>
    <s v="27513132"/>
    <s v="Besiktas v Trabzonspor"/>
    <n v="1"/>
    <d v="2015-08-22T18:45:00"/>
    <x v="6"/>
  </r>
  <r>
    <s v="34542"/>
    <s v="12"/>
    <s v="1440269100"/>
    <s v="Aug 22 2015 - 6:45pm"/>
    <s v="complete"/>
    <s v=""/>
    <x v="517"/>
    <x v="518"/>
    <s v=""/>
    <s v="0"/>
    <s v="0"/>
    <s v="1.59"/>
    <s v="0.35"/>
    <s v="2"/>
    <s v="0"/>
    <s v="2"/>
    <s v="0"/>
    <s v="0"/>
    <s v="0"/>
    <s v="67,89"/>
    <s v=""/>
    <s v="1"/>
    <s v="5"/>
    <s v="2"/>
    <s v="0"/>
    <s v="2"/>
    <s v="1"/>
    <s v="0"/>
    <s v="2"/>
    <s v="2"/>
    <s v="1"/>
    <s v="9"/>
    <s v="9"/>
    <s v="3"/>
    <s v="3"/>
    <s v="6"/>
    <s v="6"/>
    <s v="14"/>
    <s v="13"/>
    <s v="42"/>
    <s v="58"/>
    <s v="0"/>
    <s v="0"/>
    <s v="0"/>
    <s v="0"/>
    <s v="0"/>
    <s v="0"/>
    <s v="0"/>
    <s v="0"/>
    <s v="0"/>
    <s v="0"/>
    <s v="2.44"/>
    <s v="3.33"/>
    <s v="3.12"/>
    <s v="0"/>
    <s v="0"/>
    <s v="0"/>
    <s v="0"/>
    <s v="0"/>
    <s v="0"/>
    <s v="Balıkesir Atatürk Stadyumu"/>
    <s v="Turkey"/>
    <x v="6"/>
    <s v="super-lig"/>
    <s v="Akhisar Belediyespor v Mersin İdmanyurdu"/>
    <s v="2015-08-22 18:45:00+00:00"/>
    <x v="14"/>
    <s v="league"/>
    <s v="27513130"/>
    <s v="Akhisar Belediye v Mersin Idman Yurdu"/>
    <n v="1"/>
    <d v="2015-08-22T18:45:00"/>
    <x v="6"/>
  </r>
  <r>
    <s v="34543"/>
    <s v="13"/>
    <s v="1440347400"/>
    <s v="Aug 23 2015 - 4:30pm"/>
    <s v="complete"/>
    <s v=""/>
    <x v="518"/>
    <x v="519"/>
    <s v=""/>
    <s v="0"/>
    <s v="0"/>
    <s v="1.47"/>
    <s v="0.94"/>
    <s v="0"/>
    <s v="1"/>
    <s v="1"/>
    <s v="0"/>
    <s v="0"/>
    <s v="0"/>
    <s v=""/>
    <s v="90'2"/>
    <s v="-1"/>
    <s v="-1"/>
    <s v="4"/>
    <s v="0"/>
    <s v="3"/>
    <s v="0"/>
    <s v="0"/>
    <s v="4"/>
    <s v="0"/>
    <s v="3"/>
    <s v="-2"/>
    <s v="-2"/>
    <s v="-1"/>
    <s v="-1"/>
    <s v="-1"/>
    <s v="-1"/>
    <s v="-1"/>
    <s v="-1"/>
    <s v="52"/>
    <s v="48"/>
    <s v="0"/>
    <s v="0"/>
    <s v="0"/>
    <s v="0"/>
    <s v="0"/>
    <s v="0"/>
    <s v="0"/>
    <s v="0"/>
    <s v="0"/>
    <s v="0"/>
    <s v="1.43"/>
    <s v="4.8"/>
    <s v="8.3"/>
    <s v="0"/>
    <s v="0"/>
    <s v="0"/>
    <s v="0"/>
    <s v="0"/>
    <s v="0"/>
    <s v="Bursa Atatürk Stadyumu (Bursa)"/>
    <s v="Turkey"/>
    <x v="6"/>
    <s v="super-lig"/>
    <s v="Bursaspor v Gaziantepspor"/>
    <s v="2015-08-23 16:30:00+00:00"/>
    <x v="14"/>
    <s v="league"/>
    <s v=""/>
    <s v=""/>
    <n v="0"/>
    <d v="2015-08-23T16:30:00"/>
    <x v="6"/>
  </r>
  <r>
    <s v="34544"/>
    <s v="14"/>
    <s v="1440347400"/>
    <s v="Aug 23 2015 - 4:30pm"/>
    <s v="complete"/>
    <s v=""/>
    <x v="519"/>
    <x v="520"/>
    <s v=""/>
    <s v="0"/>
    <s v="0"/>
    <s v="1.18"/>
    <s v="0.59"/>
    <s v="4"/>
    <s v="2"/>
    <s v="6"/>
    <s v="2"/>
    <s v="2"/>
    <s v="0"/>
    <s v="9,21,47,69"/>
    <s v="60,65"/>
    <s v="2"/>
    <s v="8"/>
    <s v="2"/>
    <s v="0"/>
    <s v="3"/>
    <s v="0"/>
    <s v="0"/>
    <s v="2"/>
    <s v="3"/>
    <s v="0"/>
    <s v="7"/>
    <s v="10"/>
    <s v="3"/>
    <s v="7"/>
    <s v="4"/>
    <s v="3"/>
    <s v="22"/>
    <s v="13"/>
    <s v="43"/>
    <s v="57"/>
    <s v="0"/>
    <s v="0"/>
    <s v="0"/>
    <s v="0"/>
    <s v="0"/>
    <s v="0"/>
    <s v="0"/>
    <s v="0"/>
    <s v="0"/>
    <s v="0"/>
    <s v="2.3"/>
    <s v="3.5"/>
    <s v="3.23"/>
    <s v="0"/>
    <s v="0"/>
    <s v="0"/>
    <s v="0"/>
    <s v="0"/>
    <s v="0"/>
    <s v="Eskişehir Atatürk Stadyumu (Eskişehir)"/>
    <s v="Turkey"/>
    <x v="6"/>
    <s v="super-lig"/>
    <s v="Eskişehirspor v Sivasspor"/>
    <s v="2015-08-23 16:30:00+00:00"/>
    <x v="14"/>
    <s v="league"/>
    <s v="27513134"/>
    <s v="Eskisehirspor v Sivasspor"/>
    <n v="1"/>
    <d v="2015-08-23T16:30:00"/>
    <x v="6"/>
  </r>
  <r>
    <s v="34545"/>
    <s v="15"/>
    <s v="1440355500"/>
    <s v="Aug 23 2015 - 6:45pm"/>
    <s v="complete"/>
    <s v=""/>
    <x v="520"/>
    <x v="521"/>
    <s v=""/>
    <s v="0"/>
    <s v="0"/>
    <s v="1.53"/>
    <s v="1.71"/>
    <s v="1"/>
    <s v="1"/>
    <s v="2"/>
    <s v="1"/>
    <s v="0"/>
    <s v="1"/>
    <s v="74"/>
    <s v="18"/>
    <s v="5"/>
    <s v="6"/>
    <s v="4"/>
    <s v="0"/>
    <s v="2"/>
    <s v="0"/>
    <s v="0"/>
    <s v="4"/>
    <s v="2"/>
    <s v="0"/>
    <s v="6"/>
    <s v="9"/>
    <s v="4"/>
    <s v="4"/>
    <s v="2"/>
    <s v="5"/>
    <s v="13"/>
    <s v="21"/>
    <s v="52"/>
    <s v="48"/>
    <s v="0"/>
    <s v="0"/>
    <s v="0"/>
    <s v="0"/>
    <s v="0"/>
    <s v="0"/>
    <s v="0"/>
    <s v="0"/>
    <s v="0"/>
    <s v="0"/>
    <s v="4.7"/>
    <s v="3.9"/>
    <s v="1.78"/>
    <s v="0"/>
    <s v="0"/>
    <s v="0"/>
    <s v="0"/>
    <s v="0"/>
    <s v="0"/>
    <s v="Yeni Rize Şehir Stadı"/>
    <s v="Turkey"/>
    <x v="6"/>
    <s v="super-lig"/>
    <s v="Rizespor v Fenerbahçe"/>
    <s v="2015-08-23 18:45:00+00:00"/>
    <x v="14"/>
    <s v="league"/>
    <s v="27513136"/>
    <s v="Rizespor v Fenerbahce"/>
    <n v="1"/>
    <d v="2015-08-23T18:45:00"/>
    <x v="6"/>
  </r>
  <r>
    <s v="34546"/>
    <s v="16"/>
    <s v="1440355500"/>
    <s v="Aug 23 2015 - 6:45pm"/>
    <s v="complete"/>
    <s v=""/>
    <x v="521"/>
    <x v="522"/>
    <s v=""/>
    <s v="0"/>
    <s v="0"/>
    <s v="1.94"/>
    <s v="0.94"/>
    <s v="3"/>
    <s v="1"/>
    <s v="4"/>
    <s v="1"/>
    <s v="0"/>
    <s v="1"/>
    <s v="76,88,90'3"/>
    <s v="36"/>
    <s v="6"/>
    <s v="2"/>
    <s v="3"/>
    <s v="0"/>
    <s v="7"/>
    <s v="0"/>
    <s v="1"/>
    <s v="2"/>
    <s v="1"/>
    <s v="6"/>
    <s v="11"/>
    <s v="11"/>
    <s v="7"/>
    <s v="4"/>
    <s v="4"/>
    <s v="7"/>
    <s v="13"/>
    <s v="19"/>
    <s v="57"/>
    <s v="43"/>
    <s v="0"/>
    <s v="0"/>
    <s v="0"/>
    <s v="0"/>
    <s v="0"/>
    <s v="0"/>
    <s v="0"/>
    <s v="0"/>
    <s v="0"/>
    <s v="0"/>
    <s v="2.37"/>
    <s v="3.54"/>
    <s v="3.07"/>
    <s v="0"/>
    <s v="0"/>
    <s v="0"/>
    <s v="0"/>
    <s v="0"/>
    <s v="0"/>
    <s v="Akdeniz Üniversitesi Stadyumu"/>
    <s v="Turkey"/>
    <x v="6"/>
    <s v="super-lig"/>
    <s v="Antalyaspor v Gençlerbirliği"/>
    <s v="2015-08-23 18:45:00+00:00"/>
    <x v="14"/>
    <s v="league"/>
    <s v="27513135"/>
    <s v="Antalyaspor v Genclerbirligi"/>
    <n v="1"/>
    <d v="2015-08-23T18:45:00"/>
    <x v="6"/>
  </r>
  <r>
    <s v="34547"/>
    <s v="17"/>
    <s v="1440441900"/>
    <s v="Aug 24 2015 - 6:45pm"/>
    <s v="complete"/>
    <s v=""/>
    <x v="522"/>
    <x v="523"/>
    <s v=""/>
    <s v="0"/>
    <s v="0"/>
    <s v="1.94"/>
    <s v="1.59"/>
    <s v="1"/>
    <s v="2"/>
    <s v="3"/>
    <s v="2"/>
    <s v="1"/>
    <s v="1"/>
    <s v="41"/>
    <s v="29,50"/>
    <s v="9"/>
    <s v="3"/>
    <s v="1"/>
    <s v="0"/>
    <s v="1"/>
    <s v="0"/>
    <s v="0"/>
    <s v="1"/>
    <s v="1"/>
    <s v="0"/>
    <s v="22"/>
    <s v="5"/>
    <s v="4"/>
    <s v="4"/>
    <s v="18"/>
    <s v="1"/>
    <s v="19"/>
    <s v="13"/>
    <s v="68"/>
    <s v="32"/>
    <s v="0"/>
    <s v="0"/>
    <s v="0"/>
    <s v="0"/>
    <s v="0"/>
    <s v="0"/>
    <s v="0"/>
    <s v="0"/>
    <s v="0"/>
    <s v="0"/>
    <s v="1.41"/>
    <s v="5.08"/>
    <s v="7.9"/>
    <s v="0"/>
    <s v="0"/>
    <s v="0"/>
    <s v="0"/>
    <s v="0"/>
    <s v="0"/>
    <s v="Türk Telekom Stadyumu"/>
    <s v="Turkey"/>
    <x v="6"/>
    <s v="super-lig"/>
    <s v="Galatasaray v Osmanlıspor"/>
    <s v="2015-08-24 18:45:00+00:00"/>
    <x v="14"/>
    <s v="league"/>
    <s v="27513140"/>
    <s v="Galatasaray v Osmanlispor"/>
    <n v="1"/>
    <d v="2015-08-24T18:45:00"/>
    <x v="6"/>
  </r>
  <r>
    <s v="34548"/>
    <s v="18"/>
    <s v="1440785700"/>
    <s v="Aug 28 2015 - 6:15pm"/>
    <s v="complete"/>
    <s v=""/>
    <x v="511"/>
    <x v="513"/>
    <s v=""/>
    <s v="0"/>
    <s v="3"/>
    <s v="1.18"/>
    <s v="2.12"/>
    <s v="0"/>
    <s v="4"/>
    <s v="4"/>
    <s v="0"/>
    <s v="0"/>
    <s v="0"/>
    <s v=""/>
    <s v="76,83,87,90"/>
    <s v="2"/>
    <s v="2"/>
    <s v="3"/>
    <s v="0"/>
    <s v="1"/>
    <s v="0"/>
    <s v="0"/>
    <s v="3"/>
    <s v="0"/>
    <s v="1"/>
    <s v="12"/>
    <s v="4"/>
    <s v="5"/>
    <s v="3"/>
    <s v="7"/>
    <s v="1"/>
    <s v="18"/>
    <s v="14"/>
    <s v="32"/>
    <s v="68"/>
    <s v="5"/>
    <s v="50"/>
    <s v="100"/>
    <s v="100"/>
    <s v="50"/>
    <s v="50"/>
    <s v="50"/>
    <s v="50"/>
    <s v="6"/>
    <s v="6"/>
    <s v="5.01"/>
    <s v="3.69"/>
    <s v="1.79"/>
    <s v="0"/>
    <s v="0"/>
    <s v="0"/>
    <s v="0"/>
    <s v="0"/>
    <s v="0"/>
    <s v="Kamil Ocak Stadyumu (Gaziantep)"/>
    <s v="Turkey"/>
    <x v="6"/>
    <s v="super-lig"/>
    <s v="Gaziantepspor v Beşiktaş"/>
    <s v="2015-08-28 18:15:00+00:00"/>
    <x v="14"/>
    <s v="league"/>
    <s v=""/>
    <s v=""/>
    <n v="0"/>
    <d v="2015-08-28T18:15:00"/>
    <x v="6"/>
  </r>
  <r>
    <s v="34549"/>
    <s v="19"/>
    <s v="1440864000"/>
    <s v="Aug 29 2015 - 4:00pm"/>
    <s v="complete"/>
    <s v=""/>
    <x v="507"/>
    <x v="507"/>
    <s v=""/>
    <s v="0"/>
    <s v="0"/>
    <s v="2.12"/>
    <s v="1.12"/>
    <s v="2"/>
    <s v="1"/>
    <s v="3"/>
    <s v="2"/>
    <s v="1"/>
    <s v="1"/>
    <s v="19,74"/>
    <s v="40"/>
    <s v="1"/>
    <s v="0"/>
    <s v="1"/>
    <s v="0"/>
    <s v="4"/>
    <s v="1"/>
    <s v="0"/>
    <s v="1"/>
    <s v="1"/>
    <s v="4"/>
    <s v="2"/>
    <s v="4"/>
    <s v="0"/>
    <s v="2"/>
    <s v="2"/>
    <s v="2"/>
    <s v="16"/>
    <s v="8"/>
    <s v="47"/>
    <s v="53"/>
    <s v="3"/>
    <s v="50"/>
    <s v="50"/>
    <s v="50"/>
    <s v="50"/>
    <s v="50"/>
    <s v="0"/>
    <s v="50"/>
    <s v="0"/>
    <s v="6"/>
    <s v="2.5"/>
    <s v="3.34"/>
    <s v="3.02"/>
    <s v="0"/>
    <s v="0"/>
    <s v="0"/>
    <s v="0"/>
    <s v="0"/>
    <s v="0"/>
    <s v="Başakşehir Fatih Terim Stadyumu"/>
    <s v="Turkey"/>
    <x v="6"/>
    <s v="super-lig"/>
    <s v="İstanbul Başakşehir v Bursaspor"/>
    <s v="2015-08-29 16:00:00+00:00"/>
    <x v="14"/>
    <s v="league"/>
    <s v="27517554"/>
    <s v="Basaksehir v Bursaspor"/>
    <n v="1"/>
    <d v="2015-08-29T16:00:00"/>
    <x v="6"/>
  </r>
  <r>
    <s v="34550"/>
    <s v="20"/>
    <s v="1440864000"/>
    <s v="Aug 29 2015 - 4:00pm"/>
    <s v="complete"/>
    <s v=""/>
    <x v="513"/>
    <x v="512"/>
    <s v=""/>
    <s v="0"/>
    <s v="3"/>
    <s v="1.71"/>
    <s v="1.29"/>
    <s v="1"/>
    <s v="0"/>
    <s v="1"/>
    <s v="0"/>
    <s v="0"/>
    <s v="0"/>
    <s v="70"/>
    <s v=""/>
    <s v="-1"/>
    <s v="-1"/>
    <s v="3"/>
    <s v="0"/>
    <s v="3"/>
    <s v="0"/>
    <s v="1"/>
    <s v="2"/>
    <s v="1"/>
    <s v="2"/>
    <s v="-2"/>
    <s v="-2"/>
    <s v="-1"/>
    <s v="-1"/>
    <s v="-1"/>
    <s v="-1"/>
    <s v="-1"/>
    <s v="-1"/>
    <s v="50"/>
    <s v="50"/>
    <s v="4"/>
    <s v="50"/>
    <s v="100"/>
    <s v="100"/>
    <s v="50"/>
    <s v="50"/>
    <s v="0"/>
    <s v="50"/>
    <s v="3"/>
    <s v="3"/>
    <s v="2.43"/>
    <s v="3.41"/>
    <s v="3.07"/>
    <s v="0"/>
    <s v="0"/>
    <s v="0"/>
    <s v="0"/>
    <s v="0"/>
    <s v="0"/>
    <s v="Ankara Ondokuz Mayıs Stadyumu"/>
    <s v="Turkey"/>
    <x v="6"/>
    <s v="super-lig"/>
    <s v="Gençlerbirliği v Kasımpaşa"/>
    <s v="2015-08-29 16:00:00+00:00"/>
    <x v="14"/>
    <s v="league"/>
    <s v="27517555"/>
    <s v="Genclerbirligi v Kasimpasa"/>
    <n v="1"/>
    <d v="2015-08-29T16:00:00"/>
    <x v="6"/>
  </r>
  <r>
    <s v="34551"/>
    <s v="21"/>
    <s v="1440872100"/>
    <s v="Aug 29 2015 - 6:15pm"/>
    <s v="complete"/>
    <s v=""/>
    <x v="510"/>
    <x v="509"/>
    <s v=""/>
    <s v="1"/>
    <s v="1"/>
    <s v="2.35"/>
    <s v="1.06"/>
    <s v="1"/>
    <s v="4"/>
    <s v="5"/>
    <s v="3"/>
    <s v="1"/>
    <s v="2"/>
    <s v="37"/>
    <s v="9,40,89,90'5"/>
    <s v="5"/>
    <s v="4"/>
    <s v="4"/>
    <s v="0"/>
    <s v="3"/>
    <s v="1"/>
    <s v="2"/>
    <s v="2"/>
    <s v="0"/>
    <s v="4"/>
    <s v="15"/>
    <s v="7"/>
    <s v="5"/>
    <s v="4"/>
    <s v="10"/>
    <s v="3"/>
    <s v="23"/>
    <s v="12"/>
    <s v="47"/>
    <s v="53"/>
    <s v="3"/>
    <s v="100"/>
    <s v="100"/>
    <s v="50"/>
    <s v="50"/>
    <s v="0"/>
    <s v="0"/>
    <s v="100"/>
    <s v="9"/>
    <s v="6"/>
    <s v="3.68"/>
    <s v="3.6"/>
    <s v="2.08"/>
    <s v="0"/>
    <s v="0"/>
    <s v="0"/>
    <s v="0"/>
    <s v="0"/>
    <s v="0"/>
    <s v="Konya Büyükşehir Belediye Stadyumu"/>
    <s v="Turkey"/>
    <x v="6"/>
    <s v="super-lig"/>
    <s v="Konyaspor v Galatasaray"/>
    <s v="2015-08-29 18:15:00+00:00"/>
    <x v="14"/>
    <s v="league"/>
    <s v="27517553"/>
    <s v="Torku Konyaspor v Galatasaray"/>
    <n v="1"/>
    <d v="2015-08-29T18:15:00"/>
    <x v="6"/>
  </r>
  <r>
    <s v="34552"/>
    <s v="22"/>
    <s v="1440872100"/>
    <s v="Aug 29 2015 - 6:15pm"/>
    <s v="complete"/>
    <s v=""/>
    <x v="512"/>
    <x v="510"/>
    <s v=""/>
    <s v="0"/>
    <s v="1"/>
    <s v="0.88"/>
    <s v="1"/>
    <s v="1"/>
    <s v="2"/>
    <s v="3"/>
    <s v="0"/>
    <s v="0"/>
    <s v="0"/>
    <s v="48"/>
    <s v="70,85"/>
    <s v="6"/>
    <s v="3"/>
    <s v="2"/>
    <s v="0"/>
    <s v="3"/>
    <s v="0"/>
    <s v="0"/>
    <s v="2"/>
    <s v="0"/>
    <s v="3"/>
    <s v="9"/>
    <s v="10"/>
    <s v="4"/>
    <s v="4"/>
    <s v="5"/>
    <s v="6"/>
    <s v="18"/>
    <s v="23"/>
    <s v="55"/>
    <s v="45"/>
    <s v="4.5"/>
    <s v="100"/>
    <s v="100"/>
    <s v="50"/>
    <s v="50"/>
    <s v="50"/>
    <s v="50"/>
    <s v="50"/>
    <s v="4"/>
    <s v="7"/>
    <s v="2.49"/>
    <s v="3.36"/>
    <s v="3.02"/>
    <s v="0"/>
    <s v="0"/>
    <s v="0"/>
    <s v="0"/>
    <s v="0"/>
    <s v="0"/>
    <s v="Mersin Stadyumu"/>
    <s v="Turkey"/>
    <x v="6"/>
    <s v="super-lig"/>
    <s v="Mersin İdmanyurdu v Kayserispor"/>
    <s v="2015-08-29 18:15:00+00:00"/>
    <x v="14"/>
    <s v="league"/>
    <s v="27517552"/>
    <s v="Mersin Idman Yurdu v Kayserispor"/>
    <n v="1"/>
    <d v="2015-08-29T18:15:00"/>
    <x v="6"/>
  </r>
  <r>
    <s v="34553"/>
    <s v="23"/>
    <s v="1440950400"/>
    <s v="Aug 30 2015 - 4:00pm"/>
    <s v="complete"/>
    <s v=""/>
    <x v="506"/>
    <x v="511"/>
    <s v=""/>
    <s v="3"/>
    <s v="1"/>
    <s v="1.59"/>
    <s v="1.12"/>
    <s v="2"/>
    <s v="2"/>
    <s v="4"/>
    <s v="1"/>
    <s v="1"/>
    <s v="0"/>
    <s v="42,85"/>
    <s v="56,77"/>
    <s v="11"/>
    <s v="4"/>
    <s v="2"/>
    <s v="0"/>
    <s v="3"/>
    <s v="0"/>
    <s v="0"/>
    <s v="2"/>
    <s v="0"/>
    <s v="3"/>
    <s v="12"/>
    <s v="9"/>
    <s v="5"/>
    <s v="4"/>
    <s v="7"/>
    <s v="5"/>
    <s v="13"/>
    <s v="17"/>
    <s v="59"/>
    <s v="41"/>
    <s v="1.5"/>
    <s v="50"/>
    <s v="50"/>
    <s v="0"/>
    <s v="0"/>
    <s v="0"/>
    <s v="0"/>
    <s v="50"/>
    <s v="0"/>
    <s v="5"/>
    <s v="1.62"/>
    <s v="4.05"/>
    <s v="6.01"/>
    <s v="0"/>
    <s v="0"/>
    <s v="0"/>
    <s v="0"/>
    <s v="0"/>
    <s v="0"/>
    <s v="Hüseyin Avni Aker Stadyumu (Trabzon)"/>
    <s v="Turkey"/>
    <x v="6"/>
    <s v="super-lig"/>
    <s v="Trabzonspor v Akhisar Belediyespor"/>
    <s v="2015-08-30 16:00:00+00:00"/>
    <x v="14"/>
    <s v="league"/>
    <s v="27518799"/>
    <s v="Trabzonspor v Akhisar Belediye"/>
    <n v="1"/>
    <d v="2015-08-30T16:00:00"/>
    <x v="6"/>
  </r>
  <r>
    <s v="34554"/>
    <s v="24"/>
    <s v="1440950400"/>
    <s v="Aug 30 2015 - 4:00pm"/>
    <s v="complete"/>
    <s v=""/>
    <x v="519"/>
    <x v="514"/>
    <s v=""/>
    <s v="3"/>
    <s v="3"/>
    <s v="1.18"/>
    <s v="0.65"/>
    <s v="1"/>
    <s v="1"/>
    <s v="2"/>
    <s v="0"/>
    <s v="0"/>
    <s v="0"/>
    <s v="73"/>
    <s v="65"/>
    <s v="5"/>
    <s v="3"/>
    <s v="3"/>
    <s v="0"/>
    <s v="3"/>
    <s v="0"/>
    <s v="0"/>
    <s v="3"/>
    <s v="1"/>
    <s v="2"/>
    <s v="16"/>
    <s v="12"/>
    <s v="7"/>
    <s v="5"/>
    <s v="9"/>
    <s v="7"/>
    <s v="11"/>
    <s v="13"/>
    <s v="61"/>
    <s v="39"/>
    <s v="5.5"/>
    <s v="100"/>
    <s v="100"/>
    <s v="100"/>
    <s v="100"/>
    <s v="100"/>
    <s v="50"/>
    <s v="100"/>
    <s v="6"/>
    <s v="4"/>
    <s v="2.07"/>
    <s v="3.46"/>
    <s v="3.87"/>
    <s v="0"/>
    <s v="0"/>
    <s v="0"/>
    <s v="0"/>
    <s v="0"/>
    <s v="0"/>
    <s v="Eskişehir Atatürk Stadyumu (Eskişehir)"/>
    <s v="Turkey"/>
    <x v="6"/>
    <s v="super-lig"/>
    <s v="Eskişehirspor v Rizespor"/>
    <s v="2015-08-30 16:00:00+00:00"/>
    <x v="14"/>
    <s v="league"/>
    <s v="27518800"/>
    <s v="Eskisehirspor v Rizespor"/>
    <n v="1"/>
    <d v="2015-08-30T16:00:00"/>
    <x v="6"/>
  </r>
  <r>
    <s v="34555"/>
    <s v="25"/>
    <s v="1440958500"/>
    <s v="Aug 30 2015 - 6:15pm"/>
    <s v="complete"/>
    <s v=""/>
    <x v="505"/>
    <x v="508"/>
    <s v=""/>
    <s v="3"/>
    <s v="3"/>
    <s v="2.65"/>
    <s v="0.71"/>
    <s v="2"/>
    <s v="1"/>
    <s v="3"/>
    <s v="1"/>
    <s v="1"/>
    <s v="0"/>
    <s v="42,90'7"/>
    <s v="70"/>
    <s v="6"/>
    <s v="2"/>
    <s v="2"/>
    <s v="0"/>
    <s v="0"/>
    <s v="0"/>
    <s v="1"/>
    <s v="1"/>
    <s v="0"/>
    <s v="0"/>
    <s v="14"/>
    <s v="9"/>
    <s v="5"/>
    <s v="2"/>
    <s v="9"/>
    <s v="7"/>
    <s v="15"/>
    <s v="14"/>
    <s v="56"/>
    <s v="44"/>
    <s v="3.5"/>
    <s v="50"/>
    <s v="100"/>
    <s v="50"/>
    <s v="50"/>
    <s v="50"/>
    <s v="50"/>
    <s v="100"/>
    <s v="4"/>
    <s v="4"/>
    <s v="1.33"/>
    <s v="5.56"/>
    <s v="9.99"/>
    <s v="0"/>
    <s v="0"/>
    <s v="0"/>
    <s v="0"/>
    <s v="0"/>
    <s v="0"/>
    <s v="Ülker Stadyumu Fenerbahçe Şükrü Saracoğlu Spor Kompleksi"/>
    <s v="Turkey"/>
    <x v="6"/>
    <s v="super-lig"/>
    <s v="Fenerbahçe v Antalyaspor"/>
    <s v="2015-08-30 18:15:00+00:00"/>
    <x v="14"/>
    <s v="league"/>
    <s v="27518811"/>
    <s v="Fenerbahce v Antalyaspor"/>
    <n v="1"/>
    <d v="2015-08-30T18:15:00"/>
    <x v="6"/>
  </r>
  <r>
    <s v="34556"/>
    <s v="26"/>
    <s v="1440958500"/>
    <s v="Aug 30 2015 - 6:15pm"/>
    <s v="complete"/>
    <s v=""/>
    <x v="508"/>
    <x v="523"/>
    <s v=""/>
    <s v="1"/>
    <s v="3"/>
    <s v="1.24"/>
    <s v="1.59"/>
    <s v="1"/>
    <s v="1"/>
    <s v="2"/>
    <s v="0"/>
    <s v="0"/>
    <s v="0"/>
    <s v="90'5"/>
    <s v="76"/>
    <s v="5"/>
    <s v="7"/>
    <s v="5"/>
    <s v="0"/>
    <s v="2"/>
    <s v="1"/>
    <s v="2"/>
    <s v="3"/>
    <s v="0"/>
    <s v="3"/>
    <s v="8"/>
    <s v="8"/>
    <s v="4"/>
    <s v="3"/>
    <s v="4"/>
    <s v="5"/>
    <s v="16"/>
    <s v="19"/>
    <s v="61"/>
    <s v="39"/>
    <s v="3.5"/>
    <s v="100"/>
    <s v="100"/>
    <s v="100"/>
    <s v="50"/>
    <s v="0"/>
    <s v="50"/>
    <s v="100"/>
    <s v="6"/>
    <s v="2"/>
    <s v="1.98"/>
    <s v="3.53"/>
    <s v="4.12"/>
    <s v="0"/>
    <s v="0"/>
    <s v="0"/>
    <s v="0"/>
    <s v="0"/>
    <s v="0"/>
    <s v="4. Eylül Stadyumu (Sivas)"/>
    <s v="Turkey"/>
    <x v="6"/>
    <s v="super-lig"/>
    <s v="Sivasspor v Osmanlıspor"/>
    <s v="2015-08-30 18:15:00+00:00"/>
    <x v="14"/>
    <s v="league"/>
    <s v="27518812"/>
    <s v="Sivasspor v Osmanlispor"/>
    <n v="1"/>
    <d v="2015-08-30T18:15:00"/>
    <x v="6"/>
  </r>
  <r>
    <s v="34557"/>
    <s v="27"/>
    <s v="1442066400"/>
    <s v="Sep 12 2015 - 2:00pm"/>
    <s v="complete"/>
    <s v=""/>
    <x v="518"/>
    <x v="522"/>
    <s v=""/>
    <s v="0"/>
    <s v="0"/>
    <s v="1.47"/>
    <s v="0.94"/>
    <s v="3"/>
    <s v="2"/>
    <s v="5"/>
    <s v="1"/>
    <s v="1"/>
    <s v="0"/>
    <s v="43,55,77"/>
    <s v="57,90'1"/>
    <s v="3"/>
    <s v="6"/>
    <s v="2"/>
    <s v="0"/>
    <s v="4"/>
    <s v="0"/>
    <s v="1"/>
    <s v="1"/>
    <s v="1"/>
    <s v="3"/>
    <s v="6"/>
    <s v="11"/>
    <s v="2"/>
    <s v="9"/>
    <s v="4"/>
    <s v="2"/>
    <s v="18"/>
    <s v="16"/>
    <s v="52"/>
    <s v="48"/>
    <s v="2.5"/>
    <s v="50"/>
    <s v="50"/>
    <s v="50"/>
    <s v="50"/>
    <s v="0"/>
    <s v="0"/>
    <s v="50"/>
    <s v="2"/>
    <s v="11"/>
    <s v="1.74"/>
    <s v="3.85"/>
    <s v="5.1"/>
    <s v="0"/>
    <s v="0"/>
    <s v="0"/>
    <s v="0"/>
    <s v="0"/>
    <s v="0"/>
    <s v="Bursa Atatürk Stadyumu (Bursa)"/>
    <s v="Turkey"/>
    <x v="6"/>
    <s v="super-lig"/>
    <s v="Bursaspor v Gençlerbirliği"/>
    <s v="2015-09-12 14:00:00+00:00"/>
    <x v="14"/>
    <s v="league"/>
    <s v="27532735"/>
    <s v="Bursaspor v Genclerbirligi"/>
    <n v="1"/>
    <d v="2015-09-12T14:00:00"/>
    <x v="7"/>
  </r>
  <r>
    <s v="34558"/>
    <s v="28"/>
    <s v="1442066400"/>
    <s v="Sep 12 2015 - 2:00pm"/>
    <s v="complete"/>
    <s v=""/>
    <x v="517"/>
    <x v="519"/>
    <s v=""/>
    <s v="3"/>
    <s v="3"/>
    <s v="1.59"/>
    <s v="0.94"/>
    <s v="0"/>
    <s v="0"/>
    <s v="0"/>
    <s v="0"/>
    <s v="0"/>
    <s v="0"/>
    <s v=""/>
    <s v=""/>
    <s v="4"/>
    <s v="2"/>
    <s v="1"/>
    <s v="1"/>
    <s v="1"/>
    <s v="0"/>
    <s v="0"/>
    <s v="2"/>
    <s v="1"/>
    <s v="0"/>
    <s v="7"/>
    <s v="10"/>
    <s v="5"/>
    <s v="5"/>
    <s v="2"/>
    <s v="5"/>
    <s v="18"/>
    <s v="14"/>
    <s v="49"/>
    <s v="51"/>
    <s v="1.5"/>
    <s v="0"/>
    <s v="50"/>
    <s v="0"/>
    <s v="0"/>
    <s v="0"/>
    <s v="0"/>
    <s v="0"/>
    <s v="1"/>
    <s v="5"/>
    <s v="2.05"/>
    <s v="3.39"/>
    <s v="4.03"/>
    <s v="0"/>
    <s v="0"/>
    <s v="0"/>
    <s v="0"/>
    <s v="0"/>
    <s v="0"/>
    <s v="Manisa 19 Mayıs Stadyumu"/>
    <s v="Turkey"/>
    <x v="6"/>
    <s v="super-lig"/>
    <s v="Akhisar Belediyespor v Gaziantepspor"/>
    <s v="2015-09-12 14:00:00+00:00"/>
    <x v="14"/>
    <s v="league"/>
    <s v="27532734"/>
    <s v="Akhisar Belediye v Gaziantepspor"/>
    <n v="1"/>
    <d v="2015-09-12T14:00:00"/>
    <x v="7"/>
  </r>
  <r>
    <s v="34559"/>
    <s v="29"/>
    <s v="1442078100"/>
    <s v="Sep 12 2015 - 5:15pm"/>
    <s v="complete"/>
    <s v=""/>
    <x v="522"/>
    <x v="518"/>
    <s v=""/>
    <s v="0"/>
    <s v="0"/>
    <s v="1.94"/>
    <s v="0.35"/>
    <s v="1"/>
    <s v="1"/>
    <s v="2"/>
    <s v="0"/>
    <s v="0"/>
    <s v="0"/>
    <s v="50"/>
    <s v="49"/>
    <s v="11"/>
    <s v="0"/>
    <s v="3"/>
    <s v="1"/>
    <s v="4"/>
    <s v="1"/>
    <s v="2"/>
    <s v="2"/>
    <s v="1"/>
    <s v="4"/>
    <s v="20"/>
    <s v="10"/>
    <s v="10"/>
    <s v="3"/>
    <s v="10"/>
    <s v="7"/>
    <s v="21"/>
    <s v="20"/>
    <s v="60"/>
    <s v="40"/>
    <s v="2.5"/>
    <s v="50"/>
    <s v="100"/>
    <s v="50"/>
    <s v="0"/>
    <s v="0"/>
    <s v="50"/>
    <s v="50"/>
    <s v="14"/>
    <s v="5"/>
    <s v="1.39"/>
    <s v="5"/>
    <s v="9"/>
    <s v="0"/>
    <s v="0"/>
    <s v="0"/>
    <s v="0"/>
    <s v="0"/>
    <s v="0"/>
    <s v="Türk Telekom Stadyumu"/>
    <s v="Turkey"/>
    <x v="6"/>
    <s v="super-lig"/>
    <s v="Galatasaray v Mersin İdmanyurdu"/>
    <s v="2015-09-12 17:15:00+00:00"/>
    <x v="14"/>
    <s v="league"/>
    <s v="27532736"/>
    <s v="Galatasaray v Mersin Idman Yurdu"/>
    <n v="1"/>
    <d v="2015-09-12T17:15:00"/>
    <x v="7"/>
  </r>
  <r>
    <s v="34560"/>
    <s v="30"/>
    <s v="1442078100"/>
    <s v="Sep 12 2015 - 5:15pm"/>
    <s v="complete"/>
    <s v=""/>
    <x v="521"/>
    <x v="506"/>
    <s v=""/>
    <s v="3"/>
    <s v="0"/>
    <s v="1.94"/>
    <s v="0.59"/>
    <s v="2"/>
    <s v="0"/>
    <s v="2"/>
    <s v="0"/>
    <s v="0"/>
    <s v="0"/>
    <s v="53,90'4"/>
    <s v=""/>
    <s v="7"/>
    <s v="4"/>
    <s v="2"/>
    <s v="0"/>
    <s v="2"/>
    <s v="0"/>
    <s v="2"/>
    <s v="0"/>
    <s v="1"/>
    <s v="1"/>
    <s v="9"/>
    <s v="14"/>
    <s v="8"/>
    <s v="7"/>
    <s v="1"/>
    <s v="7"/>
    <s v="16"/>
    <s v="18"/>
    <s v="47"/>
    <s v="53"/>
    <s v="3"/>
    <s v="50"/>
    <s v="100"/>
    <s v="50"/>
    <s v="50"/>
    <s v="0"/>
    <s v="50"/>
    <s v="100"/>
    <s v="8"/>
    <s v="7"/>
    <s v="2.43"/>
    <s v="3.4"/>
    <s v="3.08"/>
    <s v="0"/>
    <s v="0"/>
    <s v="0"/>
    <s v="0"/>
    <s v="0"/>
    <s v="0"/>
    <s v="Akdeniz Üniversitesi Stadyumu"/>
    <s v="Turkey"/>
    <x v="6"/>
    <s v="super-lig"/>
    <s v="Antalyaspor v Eskişehirspor"/>
    <s v="2015-09-12 17:15:00+00:00"/>
    <x v="14"/>
    <s v="league"/>
    <s v="27532737"/>
    <s v="Antalyaspor v Eskisehirspor"/>
    <n v="1"/>
    <d v="2015-09-12T17:15:00"/>
    <x v="7"/>
  </r>
  <r>
    <s v="34561"/>
    <s v="31"/>
    <s v="1442152800"/>
    <s v="Sep 13 2015 - 2:00pm"/>
    <s v="complete"/>
    <s v=""/>
    <x v="516"/>
    <x v="515"/>
    <s v=""/>
    <s v="0"/>
    <s v="0"/>
    <s v="2.53"/>
    <s v="1.35"/>
    <s v="2"/>
    <s v="0"/>
    <s v="2"/>
    <s v="1"/>
    <s v="1"/>
    <s v="0"/>
    <s v="15,62"/>
    <s v=""/>
    <s v="5"/>
    <s v="9"/>
    <s v="1"/>
    <s v="0"/>
    <s v="3"/>
    <s v="0"/>
    <s v="0"/>
    <s v="1"/>
    <s v="2"/>
    <s v="1"/>
    <s v="6"/>
    <s v="8"/>
    <s v="6"/>
    <s v="2"/>
    <s v="0"/>
    <s v="6"/>
    <s v="13"/>
    <s v="20"/>
    <s v="45"/>
    <s v="55"/>
    <s v="2"/>
    <s v="50"/>
    <s v="50"/>
    <s v="50"/>
    <s v="0"/>
    <s v="0"/>
    <s v="0"/>
    <s v="50"/>
    <s v="15"/>
    <s v="7"/>
    <s v="1.74"/>
    <s v="3.88"/>
    <s v="5.05"/>
    <s v="0"/>
    <s v="0"/>
    <s v="0"/>
    <s v="0"/>
    <s v="0"/>
    <s v="0"/>
    <s v="Atatürk Olimpiyat Stadı"/>
    <s v="Turkey"/>
    <x v="6"/>
    <s v="super-lig"/>
    <s v="Beşiktaş v İstanbul Başakşehir"/>
    <s v="2015-09-13 14:00:00+00:00"/>
    <x v="14"/>
    <s v="league"/>
    <s v="27532740"/>
    <s v="Besiktas v Basaksehir"/>
    <n v="1"/>
    <d v="2015-09-13T14:00:00"/>
    <x v="7"/>
  </r>
  <r>
    <s v="34562"/>
    <s v="32"/>
    <s v="1442152800"/>
    <s v="Sep 13 2015 - 2:00pm"/>
    <s v="complete"/>
    <s v=""/>
    <x v="520"/>
    <x v="520"/>
    <s v=""/>
    <s v="1"/>
    <s v="0"/>
    <s v="1.53"/>
    <s v="0.59"/>
    <s v="1"/>
    <s v="1"/>
    <s v="2"/>
    <s v="1"/>
    <s v="0"/>
    <s v="1"/>
    <s v="81"/>
    <s v="35"/>
    <s v="4"/>
    <s v="3"/>
    <s v="4"/>
    <s v="1"/>
    <s v="4"/>
    <s v="0"/>
    <s v="2"/>
    <s v="3"/>
    <s v="2"/>
    <s v="2"/>
    <s v="9"/>
    <s v="12"/>
    <s v="5"/>
    <s v="7"/>
    <s v="4"/>
    <s v="5"/>
    <s v="10"/>
    <s v="14"/>
    <s v="57"/>
    <s v="43"/>
    <s v="4"/>
    <s v="100"/>
    <s v="100"/>
    <s v="50"/>
    <s v="50"/>
    <s v="50"/>
    <s v="50"/>
    <s v="100"/>
    <s v="13"/>
    <s v="7"/>
    <s v="2.27"/>
    <s v="3.45"/>
    <s v="3.32"/>
    <s v="0"/>
    <s v="0"/>
    <s v="0"/>
    <s v="0"/>
    <s v="0"/>
    <s v="0"/>
    <s v="Yeni Rize Şehir Stadı"/>
    <s v="Turkey"/>
    <x v="6"/>
    <s v="super-lig"/>
    <s v="Rizespor v Sivasspor"/>
    <s v="2015-09-13 14:00:00+00:00"/>
    <x v="14"/>
    <s v="league"/>
    <s v="27532739"/>
    <s v="Rizespor v Sivasspor"/>
    <n v="1"/>
    <d v="2015-09-13T14:00:00"/>
    <x v="7"/>
  </r>
  <r>
    <s v="34563"/>
    <s v="33"/>
    <s v="1442164500"/>
    <s v="Sep 13 2015 - 5:15pm"/>
    <s v="complete"/>
    <s v=""/>
    <x v="509"/>
    <x v="516"/>
    <s v=""/>
    <s v="1"/>
    <s v="1"/>
    <s v="1.47"/>
    <s v="1.53"/>
    <s v="1"/>
    <s v="2"/>
    <s v="3"/>
    <s v="1"/>
    <s v="1"/>
    <s v="0"/>
    <s v="31"/>
    <s v="46,61"/>
    <s v="9"/>
    <s v="6"/>
    <s v="2"/>
    <s v="0"/>
    <s v="4"/>
    <s v="1"/>
    <s v="0"/>
    <s v="2"/>
    <s v="2"/>
    <s v="3"/>
    <s v="17"/>
    <s v="9"/>
    <s v="8"/>
    <s v="7"/>
    <s v="9"/>
    <s v="2"/>
    <s v="15"/>
    <s v="21"/>
    <s v="56"/>
    <s v="44"/>
    <s v="2"/>
    <s v="100"/>
    <s v="100"/>
    <s v="0"/>
    <s v="0"/>
    <s v="0"/>
    <s v="50"/>
    <s v="50"/>
    <s v="7"/>
    <s v="2"/>
    <s v="1.97"/>
    <s v="3.4"/>
    <s v="4.35"/>
    <s v="0"/>
    <s v="0"/>
    <s v="0"/>
    <s v="0"/>
    <s v="0"/>
    <s v="0"/>
    <s v="Osmanlı Stadı"/>
    <s v="Turkey"/>
    <x v="6"/>
    <s v="super-lig"/>
    <s v="Osmanlıspor v Konyaspor"/>
    <s v="2015-09-13 17:15:00+00:00"/>
    <x v="14"/>
    <s v="league"/>
    <s v="27532741"/>
    <s v="Osmanlispor v Torku Konyaspor"/>
    <n v="1"/>
    <d v="2015-09-13T17:15:00"/>
    <x v="7"/>
  </r>
  <r>
    <s v="34564"/>
    <s v="34"/>
    <s v="1442167200"/>
    <s v="Sep 13 2015 - 6:00pm"/>
    <s v="complete"/>
    <s v=""/>
    <x v="514"/>
    <x v="521"/>
    <s v=""/>
    <s v="3"/>
    <s v="1"/>
    <s v="1.65"/>
    <s v="1.71"/>
    <s v="0"/>
    <s v="1"/>
    <s v="1"/>
    <s v="1"/>
    <s v="0"/>
    <s v="1"/>
    <s v=""/>
    <s v="42"/>
    <s v="5"/>
    <s v="2"/>
    <s v="1"/>
    <s v="1"/>
    <s v="3"/>
    <s v="0"/>
    <s v="0"/>
    <s v="2"/>
    <s v="1"/>
    <s v="2"/>
    <s v="14"/>
    <s v="10"/>
    <s v="5"/>
    <s v="4"/>
    <s v="9"/>
    <s v="6"/>
    <s v="18"/>
    <s v="23"/>
    <s v="53"/>
    <s v="47"/>
    <s v="1.5"/>
    <s v="50"/>
    <s v="50"/>
    <s v="0"/>
    <s v="0"/>
    <s v="0"/>
    <s v="0"/>
    <s v="100"/>
    <s v="8"/>
    <s v="5"/>
    <s v="3.62"/>
    <s v="3.62"/>
    <s v="2.09"/>
    <s v="0"/>
    <s v="0"/>
    <s v="0"/>
    <s v="0"/>
    <s v="0"/>
    <s v="0"/>
    <s v="Recep Tayyip Erdoğan Stadyumu"/>
    <s v="Turkey"/>
    <x v="6"/>
    <s v="super-lig"/>
    <s v="Kasımpaşa v Fenerbahçe"/>
    <s v="2015-09-13 18:00:00+00:00"/>
    <x v="14"/>
    <s v="league"/>
    <s v="27532742"/>
    <s v="Kasimpasa v Fenerbahce"/>
    <n v="1"/>
    <d v="2015-09-13T18:00:00"/>
    <x v="7"/>
  </r>
  <r>
    <s v="34565"/>
    <s v="35"/>
    <s v="1442253600"/>
    <s v="Sep 14 2015 - 6:00pm"/>
    <s v="complete"/>
    <s v=""/>
    <x v="515"/>
    <x v="517"/>
    <s v=""/>
    <s v="1"/>
    <s v="3"/>
    <s v="1"/>
    <s v="0.76"/>
    <s v="0"/>
    <s v="1"/>
    <s v="1"/>
    <s v="0"/>
    <s v="0"/>
    <s v="0"/>
    <s v=""/>
    <s v="86"/>
    <s v="2"/>
    <s v="3"/>
    <s v="2"/>
    <s v="0"/>
    <s v="4"/>
    <s v="0"/>
    <s v="0"/>
    <s v="2"/>
    <s v="1"/>
    <s v="3"/>
    <s v="6"/>
    <s v="7"/>
    <s v="3"/>
    <s v="2"/>
    <s v="3"/>
    <s v="5"/>
    <s v="12"/>
    <s v="19"/>
    <s v="48"/>
    <s v="52"/>
    <s v="2.5"/>
    <s v="100"/>
    <s v="100"/>
    <s v="50"/>
    <s v="0"/>
    <s v="0"/>
    <s v="50"/>
    <s v="50"/>
    <s v="7"/>
    <s v="6"/>
    <s v="2.69"/>
    <s v="3.3"/>
    <s v="2.82"/>
    <s v="0"/>
    <s v="0"/>
    <s v="0"/>
    <s v="0"/>
    <s v="0"/>
    <s v="0"/>
    <s v="Kadir Has Şehir Stadı"/>
    <s v="Turkey"/>
    <x v="6"/>
    <s v="super-lig"/>
    <s v="Kayserispor v Trabzonspor"/>
    <s v="2015-09-14 18:00:00+00:00"/>
    <x v="14"/>
    <s v="league"/>
    <s v="27532744"/>
    <s v="Kayserispor v Trabzonspor"/>
    <n v="1"/>
    <d v="2015-09-14T18:00:00"/>
    <x v="7"/>
  </r>
  <r>
    <s v="34566"/>
    <s v="36"/>
    <s v="1442595600"/>
    <s v="Sep 18 2015 - 5:00pm"/>
    <s v="complete"/>
    <s v=""/>
    <x v="507"/>
    <x v="511"/>
    <s v=""/>
    <s v="1.5"/>
    <s v="1"/>
    <s v="2.12"/>
    <s v="1.12"/>
    <s v="2"/>
    <s v="0"/>
    <s v="2"/>
    <s v="1"/>
    <s v="1"/>
    <s v="0"/>
    <s v="14,62"/>
    <s v=""/>
    <s v="2"/>
    <s v="7"/>
    <s v="1"/>
    <s v="0"/>
    <s v="1"/>
    <s v="0"/>
    <s v="0"/>
    <s v="1"/>
    <s v="1"/>
    <s v="0"/>
    <s v="6"/>
    <s v="8"/>
    <s v="2"/>
    <s v="4"/>
    <s v="4"/>
    <s v="4"/>
    <s v="21"/>
    <s v="12"/>
    <s v="46"/>
    <s v="54"/>
    <s v="3.5"/>
    <s v="100"/>
    <s v="100"/>
    <s v="75"/>
    <s v="50"/>
    <s v="25"/>
    <s v="25"/>
    <s v="100"/>
    <s v="5"/>
    <s v="3.5"/>
    <s v="1.71"/>
    <s v="3.78"/>
    <s v="5.64"/>
    <s v="0"/>
    <s v="0"/>
    <s v="0"/>
    <s v="0"/>
    <s v="0"/>
    <s v="0"/>
    <s v="Başakşehir Fatih Terim Stadyumu"/>
    <s v="Turkey"/>
    <x v="6"/>
    <s v="super-lig"/>
    <s v="İstanbul Başakşehir v Akhisar Belediyespor"/>
    <s v="2015-09-18 17:00:00+00:00"/>
    <x v="14"/>
    <s v="league"/>
    <s v="27535210"/>
    <s v="Basaksehir v Akhisar Belediye"/>
    <n v="1"/>
    <d v="2015-09-18T17:00:00"/>
    <x v="7"/>
  </r>
  <r>
    <s v="34567"/>
    <s v="37"/>
    <s v="1442595600"/>
    <s v="Sep 18 2015 - 5:00pm"/>
    <s v="complete"/>
    <s v=""/>
    <x v="512"/>
    <x v="523"/>
    <s v=""/>
    <s v="0"/>
    <s v="2"/>
    <s v="0.88"/>
    <s v="1.59"/>
    <s v="0"/>
    <s v="4"/>
    <s v="4"/>
    <s v="2"/>
    <s v="0"/>
    <s v="2"/>
    <s v=""/>
    <s v="34,38,90,90'2"/>
    <s v="5"/>
    <s v="0"/>
    <s v="3"/>
    <s v="0"/>
    <s v="3"/>
    <s v="0"/>
    <s v="1"/>
    <s v="2"/>
    <s v="1"/>
    <s v="2"/>
    <s v="9"/>
    <s v="12"/>
    <s v="2"/>
    <s v="6"/>
    <s v="7"/>
    <s v="6"/>
    <s v="21"/>
    <s v="18"/>
    <s v="58"/>
    <s v="42"/>
    <s v="3.75"/>
    <s v="100"/>
    <s v="100"/>
    <s v="75"/>
    <s v="25"/>
    <s v="25"/>
    <s v="50"/>
    <s v="50"/>
    <s v="10"/>
    <s v="5"/>
    <s v="2.69"/>
    <s v="3.4"/>
    <s v="2.78"/>
    <s v="0"/>
    <s v="0"/>
    <s v="0"/>
    <s v="0"/>
    <s v="0"/>
    <s v="0"/>
    <s v="Mersin Stadyumu"/>
    <s v="Turkey"/>
    <x v="6"/>
    <s v="super-lig"/>
    <s v="Mersin İdmanyurdu v Osmanlıspor"/>
    <s v="2015-09-18 17:00:00+00:00"/>
    <x v="14"/>
    <s v="league"/>
    <s v="27535209"/>
    <s v="Mersin Idman Yurdu v Osmanlispor"/>
    <n v="1"/>
    <d v="2015-09-18T17:00:00"/>
    <x v="7"/>
  </r>
  <r>
    <s v="34568"/>
    <s v="38"/>
    <s v="1442671200"/>
    <s v="Sep 19 2015 - 2:00pm"/>
    <s v="complete"/>
    <s v=""/>
    <x v="520"/>
    <x v="508"/>
    <s v=""/>
    <s v="1"/>
    <s v="1.5"/>
    <s v="1.53"/>
    <s v="0.71"/>
    <s v="5"/>
    <s v="1"/>
    <s v="6"/>
    <s v="4"/>
    <s v="3"/>
    <s v="1"/>
    <s v="2,13,25,49,61"/>
    <s v="8"/>
    <s v="4"/>
    <s v="8"/>
    <s v="1"/>
    <s v="0"/>
    <s v="2"/>
    <s v="0"/>
    <s v="0"/>
    <s v="1"/>
    <s v="2"/>
    <s v="0"/>
    <s v="5"/>
    <s v="11"/>
    <s v="0"/>
    <s v="4"/>
    <s v="5"/>
    <s v="7"/>
    <s v="16"/>
    <s v="15"/>
    <s v="40"/>
    <s v="60"/>
    <s v="3"/>
    <s v="100"/>
    <s v="100"/>
    <s v="50"/>
    <s v="25"/>
    <s v="25"/>
    <s v="0"/>
    <s v="100"/>
    <s v="6.5"/>
    <s v="6.5"/>
    <s v="2.26"/>
    <s v="3.43"/>
    <s v="3.42"/>
    <s v="0"/>
    <s v="0"/>
    <s v="0"/>
    <s v="0"/>
    <s v="0"/>
    <s v="0"/>
    <s v="Yeni Rize Şehir Stadı"/>
    <s v="Turkey"/>
    <x v="6"/>
    <s v="super-lig"/>
    <s v="Rizespor v Antalyaspor"/>
    <s v="2015-09-19 14:00:00+00:00"/>
    <x v="14"/>
    <s v="league"/>
    <s v="27535623"/>
    <s v="Rizespor v Antalyaspor"/>
    <n v="1"/>
    <d v="2015-09-19T14:00:00"/>
    <x v="7"/>
  </r>
  <r>
    <s v="34569"/>
    <s v="39"/>
    <s v="1442671200"/>
    <s v="Sep 19 2015 - 2:00pm"/>
    <s v="complete"/>
    <s v=""/>
    <x v="508"/>
    <x v="516"/>
    <s v=""/>
    <s v="1"/>
    <s v="2"/>
    <s v="1.24"/>
    <s v="1.53"/>
    <s v="0"/>
    <s v="0"/>
    <s v="0"/>
    <s v="0"/>
    <s v="0"/>
    <s v="0"/>
    <s v=""/>
    <s v=""/>
    <s v="8"/>
    <s v="1"/>
    <s v="2"/>
    <s v="1"/>
    <s v="2"/>
    <s v="0"/>
    <s v="1"/>
    <s v="2"/>
    <s v="0"/>
    <s v="2"/>
    <s v="11"/>
    <s v="8"/>
    <s v="4"/>
    <s v="4"/>
    <s v="7"/>
    <s v="4"/>
    <s v="9"/>
    <s v="17"/>
    <s v="57"/>
    <s v="43"/>
    <s v="2.75"/>
    <s v="100"/>
    <s v="100"/>
    <s v="50"/>
    <s v="25"/>
    <s v="0"/>
    <s v="25"/>
    <s v="75"/>
    <s v="10.5"/>
    <s v="6"/>
    <s v="2.26"/>
    <s v="3.43"/>
    <s v="3.42"/>
    <s v="0"/>
    <s v="0"/>
    <s v="0"/>
    <s v="0"/>
    <s v="0"/>
    <s v="0"/>
    <s v="4. Eylül Stadyumu (Sivas)"/>
    <s v="Turkey"/>
    <x v="6"/>
    <s v="super-lig"/>
    <s v="Sivasspor v Konyaspor"/>
    <s v="2015-09-19 14:00:00+00:00"/>
    <x v="14"/>
    <s v="league"/>
    <s v="27535622"/>
    <s v="Sivasspor v Torku Konyaspor"/>
    <n v="1"/>
    <d v="2015-09-19T14:00:00"/>
    <x v="7"/>
  </r>
  <r>
    <s v="34570"/>
    <s v="40"/>
    <s v="1442682000"/>
    <s v="Sep 19 2015 - 5:00pm"/>
    <s v="complete"/>
    <s v=""/>
    <x v="506"/>
    <x v="509"/>
    <s v=""/>
    <s v="2"/>
    <s v="2"/>
    <s v="1.59"/>
    <s v="1.06"/>
    <s v="0"/>
    <s v="1"/>
    <s v="1"/>
    <s v="0"/>
    <s v="0"/>
    <s v="0"/>
    <s v=""/>
    <s v="82"/>
    <s v="5"/>
    <s v="3"/>
    <s v="2"/>
    <s v="0"/>
    <s v="1"/>
    <s v="0"/>
    <s v="2"/>
    <s v="0"/>
    <s v="1"/>
    <s v="0"/>
    <s v="12"/>
    <s v="11"/>
    <s v="6"/>
    <s v="7"/>
    <s v="6"/>
    <s v="4"/>
    <s v="15"/>
    <s v="13"/>
    <s v="43"/>
    <s v="57"/>
    <s v="3.5"/>
    <s v="75"/>
    <s v="75"/>
    <s v="75"/>
    <s v="75"/>
    <s v="25"/>
    <s v="25"/>
    <s v="75"/>
    <s v="17.5"/>
    <s v="6.5"/>
    <s v="2.97"/>
    <s v="3.5"/>
    <s v="2.49"/>
    <s v="0"/>
    <s v="0"/>
    <s v="0"/>
    <s v="0"/>
    <s v="0"/>
    <s v="0"/>
    <s v="Hüseyin Avni Aker Stadyumu (Trabzon)"/>
    <s v="Turkey"/>
    <x v="6"/>
    <s v="super-lig"/>
    <s v="Trabzonspor v Galatasaray"/>
    <s v="2015-09-19 17:00:00+00:00"/>
    <x v="14"/>
    <s v="league"/>
    <s v="27535625"/>
    <s v="Trabzonspor v Galatasaray"/>
    <n v="1"/>
    <d v="2015-09-19T17:00:00"/>
    <x v="7"/>
  </r>
  <r>
    <s v="34571"/>
    <s v="41"/>
    <s v="1442682000"/>
    <s v="Sep 19 2015 - 5:00pm"/>
    <s v="complete"/>
    <s v=""/>
    <x v="519"/>
    <x v="512"/>
    <s v=""/>
    <s v="2"/>
    <s v="1.5"/>
    <s v="1.18"/>
    <s v="1.29"/>
    <s v="0"/>
    <s v="3"/>
    <s v="3"/>
    <s v="1"/>
    <s v="0"/>
    <s v="1"/>
    <s v=""/>
    <s v="45'2,56,88"/>
    <s v="9"/>
    <s v="4"/>
    <s v="3"/>
    <s v="0"/>
    <s v="1"/>
    <s v="0"/>
    <s v="2"/>
    <s v="1"/>
    <s v="0"/>
    <s v="1"/>
    <s v="11"/>
    <s v="8"/>
    <s v="4"/>
    <s v="4"/>
    <s v="7"/>
    <s v="4"/>
    <s v="10"/>
    <s v="18"/>
    <s v="57"/>
    <s v="43"/>
    <s v="3"/>
    <s v="50"/>
    <s v="75"/>
    <s v="50"/>
    <s v="25"/>
    <s v="25"/>
    <s v="25"/>
    <s v="25"/>
    <s v="3.5"/>
    <s v="4"/>
    <s v="2.77"/>
    <s v="3.37"/>
    <s v="2.72"/>
    <s v="0"/>
    <s v="0"/>
    <s v="0"/>
    <s v="0"/>
    <s v="0"/>
    <s v="0"/>
    <s v="Eskişehir Atatürk Stadyumu (Eskişehir)"/>
    <s v="Turkey"/>
    <x v="6"/>
    <s v="super-lig"/>
    <s v="Eskişehirspor v Kasımpaşa"/>
    <s v="2015-09-19 17:00:00+00:00"/>
    <x v="14"/>
    <s v="league"/>
    <s v="27535621"/>
    <s v="Eskisehirspor v Kasimpasa"/>
    <n v="1"/>
    <d v="2015-09-19T17:00:00"/>
    <x v="7"/>
  </r>
  <r>
    <s v="34572"/>
    <s v="42"/>
    <s v="1442757600"/>
    <s v="Sep 20 2015 - 2:00pm"/>
    <s v="complete"/>
    <s v=""/>
    <x v="511"/>
    <x v="510"/>
    <s v=""/>
    <s v="0"/>
    <s v="2"/>
    <s v="1.18"/>
    <s v="1"/>
    <s v="1"/>
    <s v="0"/>
    <s v="1"/>
    <s v="0"/>
    <s v="0"/>
    <s v="0"/>
    <s v="62"/>
    <s v=""/>
    <s v="6"/>
    <s v="3"/>
    <s v="2"/>
    <s v="1"/>
    <s v="2"/>
    <s v="0"/>
    <s v="0"/>
    <s v="3"/>
    <s v="1"/>
    <s v="1"/>
    <s v="8"/>
    <s v="11"/>
    <s v="4"/>
    <s v="6"/>
    <s v="4"/>
    <s v="5"/>
    <s v="22"/>
    <s v="20"/>
    <s v="47"/>
    <s v="53"/>
    <s v="3"/>
    <s v="50"/>
    <s v="100"/>
    <s v="75"/>
    <s v="25"/>
    <s v="0"/>
    <s v="0"/>
    <s v="0"/>
    <s v="5"/>
    <s v="7"/>
    <s v="3.2"/>
    <s v="3.32"/>
    <s v="2.43"/>
    <s v="0"/>
    <s v="0"/>
    <s v="0"/>
    <s v="0"/>
    <s v="0"/>
    <s v="0"/>
    <s v="Kamil Ocak Stadyumu (Gaziantep)"/>
    <s v="Turkey"/>
    <x v="6"/>
    <s v="super-lig"/>
    <s v="Gaziantepspor v Kayserispor"/>
    <s v="2015-09-20 14:00:00+00:00"/>
    <x v="14"/>
    <s v="league"/>
    <s v="27537038"/>
    <s v="Gaziantepspor v Kayserispor"/>
    <n v="1"/>
    <d v="2015-09-20T14:00:00"/>
    <x v="7"/>
  </r>
  <r>
    <s v="34573"/>
    <s v="43"/>
    <s v="1442768400"/>
    <s v="Sep 20 2015 - 5:00pm"/>
    <s v="complete"/>
    <s v=""/>
    <x v="505"/>
    <x v="507"/>
    <s v=""/>
    <s v="3"/>
    <s v="0"/>
    <s v="2.65"/>
    <s v="1.12"/>
    <s v="2"/>
    <s v="1"/>
    <s v="3"/>
    <s v="1"/>
    <s v="1"/>
    <s v="0"/>
    <s v="20,78"/>
    <s v="62"/>
    <s v="8"/>
    <s v="1"/>
    <s v="2"/>
    <s v="0"/>
    <s v="5"/>
    <s v="0"/>
    <s v="0"/>
    <s v="2"/>
    <s v="1"/>
    <s v="4"/>
    <s v="8"/>
    <s v="11"/>
    <s v="3"/>
    <s v="4"/>
    <s v="5"/>
    <s v="7"/>
    <s v="22"/>
    <s v="17"/>
    <s v="59"/>
    <s v="41"/>
    <s v="2.25"/>
    <s v="50"/>
    <s v="75"/>
    <s v="50"/>
    <s v="0"/>
    <s v="0"/>
    <s v="50"/>
    <s v="75"/>
    <s v="5"/>
    <s v="6"/>
    <s v="1.5"/>
    <s v="4.57"/>
    <s v="7.13"/>
    <s v="0"/>
    <s v="0"/>
    <s v="0"/>
    <s v="0"/>
    <s v="0"/>
    <s v="0"/>
    <s v="Ülker Stadyumu Fenerbahçe Şükrü Saracoğlu Spor Kompleksi"/>
    <s v="Turkey"/>
    <x v="6"/>
    <s v="super-lig"/>
    <s v="Fenerbahçe v Bursaspor"/>
    <s v="2015-09-20 17:00:00+00:00"/>
    <x v="14"/>
    <s v="league"/>
    <s v="27537037"/>
    <s v="Fenerbahce v Bursaspor"/>
    <n v="1"/>
    <d v="2015-09-20T17:00:00"/>
    <x v="7"/>
  </r>
  <r>
    <s v="34574"/>
    <s v="44"/>
    <s v="1442854800"/>
    <s v="Sep 21 2015 - 5:00pm"/>
    <s v="complete"/>
    <s v=""/>
    <x v="513"/>
    <x v="513"/>
    <s v=""/>
    <s v="1.5"/>
    <s v="3"/>
    <s v="1.71"/>
    <s v="2.12"/>
    <s v="1"/>
    <s v="1"/>
    <s v="2"/>
    <s v="1"/>
    <s v="1"/>
    <s v="0"/>
    <s v="23"/>
    <s v="66"/>
    <s v="5"/>
    <s v="9"/>
    <s v="4"/>
    <s v="0"/>
    <s v="4"/>
    <s v="0"/>
    <s v="2"/>
    <s v="2"/>
    <s v="1"/>
    <s v="3"/>
    <s v="6"/>
    <s v="20"/>
    <s v="2"/>
    <s v="10"/>
    <s v="4"/>
    <s v="10"/>
    <s v="28"/>
    <s v="9"/>
    <s v="39"/>
    <s v="61"/>
    <s v="4.25"/>
    <s v="50"/>
    <s v="75"/>
    <s v="75"/>
    <s v="75"/>
    <s v="50"/>
    <s v="25"/>
    <s v="50"/>
    <s v="7"/>
    <s v="4.5"/>
    <s v="4.19"/>
    <s v="3.75"/>
    <s v="1.93"/>
    <s v="0"/>
    <s v="0"/>
    <s v="0"/>
    <s v="0"/>
    <s v="0"/>
    <s v="0"/>
    <s v="Ankara Ondokuz Mayıs Stadyumu"/>
    <s v="Turkey"/>
    <x v="6"/>
    <s v="super-lig"/>
    <s v="Gençlerbirliği v Beşiktaş"/>
    <s v="2015-09-21 17:00:00+00:00"/>
    <x v="14"/>
    <s v="league"/>
    <s v="27536951"/>
    <s v="Genclerbirligi v Besiktas"/>
    <n v="1"/>
    <d v="2015-09-21T17:00:00"/>
    <x v="7"/>
  </r>
  <r>
    <s v="34575"/>
    <s v="45"/>
    <s v="1443272400"/>
    <s v="Sep 26 2015 - 1:00pm"/>
    <s v="complete"/>
    <s v=""/>
    <x v="509"/>
    <x v="517"/>
    <s v=""/>
    <s v="0.5"/>
    <s v="3"/>
    <s v="1.47"/>
    <s v="0.76"/>
    <s v="3"/>
    <s v="1"/>
    <s v="4"/>
    <s v="1"/>
    <s v="1"/>
    <s v="0"/>
    <s v="42,66,70"/>
    <s v="84"/>
    <s v="7"/>
    <s v="5"/>
    <s v="2"/>
    <s v="1"/>
    <s v="4"/>
    <s v="0"/>
    <s v="3"/>
    <s v="0"/>
    <s v="1"/>
    <s v="3"/>
    <s v="8"/>
    <s v="14"/>
    <s v="2"/>
    <s v="4"/>
    <s v="6"/>
    <s v="10"/>
    <s v="9"/>
    <s v="16"/>
    <s v="40"/>
    <s v="60"/>
    <s v="2.25"/>
    <s v="75"/>
    <s v="75"/>
    <s v="50"/>
    <s v="0"/>
    <s v="0"/>
    <s v="0"/>
    <s v="25"/>
    <s v="12.5"/>
    <s v="5"/>
    <s v="2.62"/>
    <s v="3.37"/>
    <s v="2.88"/>
    <s v="0"/>
    <s v="0"/>
    <s v="0"/>
    <s v="0"/>
    <s v="0"/>
    <s v="0"/>
    <s v="Osmanlı Stadı"/>
    <s v="Turkey"/>
    <x v="6"/>
    <s v="super-lig"/>
    <s v="Osmanlıspor v Trabzonspor"/>
    <s v="2015-09-26 13:00:00+00:00"/>
    <x v="14"/>
    <s v="league"/>
    <s v="27542243"/>
    <s v="Osmanlispor v Trabzonspor"/>
    <n v="1"/>
    <d v="2015-09-26T13:00:00"/>
    <x v="7"/>
  </r>
  <r>
    <s v="34576"/>
    <s v="46"/>
    <s v="1443283200"/>
    <s v="Sep 26 2015 - 4:00pm"/>
    <s v="complete"/>
    <s v=""/>
    <x v="522"/>
    <x v="519"/>
    <s v=""/>
    <s v="0.5"/>
    <s v="2"/>
    <s v="1.94"/>
    <s v="0.94"/>
    <s v="2"/>
    <s v="1"/>
    <s v="3"/>
    <s v="2"/>
    <s v="1"/>
    <s v="1"/>
    <s v="11,56"/>
    <s v="9"/>
    <s v="4"/>
    <s v="2"/>
    <s v="4"/>
    <s v="0"/>
    <s v="2"/>
    <s v="0"/>
    <s v="2"/>
    <s v="2"/>
    <s v="2"/>
    <s v="0"/>
    <s v="18"/>
    <s v="13"/>
    <s v="10"/>
    <s v="3"/>
    <s v="8"/>
    <s v="10"/>
    <s v="12"/>
    <s v="13"/>
    <s v="60"/>
    <s v="40"/>
    <s v="1.5"/>
    <s v="50"/>
    <s v="50"/>
    <s v="25"/>
    <s v="0"/>
    <s v="0"/>
    <s v="25"/>
    <s v="25"/>
    <s v="12"/>
    <s v="5"/>
    <s v="1.41"/>
    <s v="5"/>
    <s v="8.46"/>
    <s v="0"/>
    <s v="0"/>
    <s v="0"/>
    <s v="0"/>
    <s v="0"/>
    <s v="0"/>
    <s v="Türk Telekom Stadyumu"/>
    <s v="Turkey"/>
    <x v="6"/>
    <s v="super-lig"/>
    <s v="Galatasaray v Gaziantepspor"/>
    <s v="2015-09-26 16:00:00+00:00"/>
    <x v="14"/>
    <s v="league"/>
    <s v="27542241"/>
    <s v="Galatasaray v Gaziantepspor"/>
    <n v="1"/>
    <d v="2015-09-26T16:00:00"/>
    <x v="7"/>
  </r>
  <r>
    <s v="34577"/>
    <s v="47"/>
    <s v="1443283200"/>
    <s v="Sep 26 2015 - 4:00pm"/>
    <s v="complete"/>
    <s v=""/>
    <x v="517"/>
    <x v="522"/>
    <s v=""/>
    <s v="2"/>
    <s v="0"/>
    <s v="1.59"/>
    <s v="0.94"/>
    <s v="1"/>
    <s v="0"/>
    <s v="1"/>
    <s v="0"/>
    <s v="0"/>
    <s v="0"/>
    <s v="90'5"/>
    <s v=""/>
    <s v="7"/>
    <s v="4"/>
    <s v="2"/>
    <s v="0"/>
    <s v="2"/>
    <s v="0"/>
    <s v="2"/>
    <s v="0"/>
    <s v="1"/>
    <s v="1"/>
    <s v="9"/>
    <s v="4"/>
    <s v="4"/>
    <s v="0"/>
    <s v="5"/>
    <s v="4"/>
    <s v="16"/>
    <s v="18"/>
    <s v="56"/>
    <s v="44"/>
    <s v="2.75"/>
    <s v="50"/>
    <s v="75"/>
    <s v="50"/>
    <s v="50"/>
    <s v="25"/>
    <s v="0"/>
    <s v="50"/>
    <s v="6.5"/>
    <s v="8"/>
    <s v="2.4"/>
    <s v="3.36"/>
    <s v="3.21"/>
    <s v="0"/>
    <s v="0"/>
    <s v="0"/>
    <s v="0"/>
    <s v="0"/>
    <s v="0"/>
    <s v="Manisa 19 Mayıs Stadyumu"/>
    <s v="Turkey"/>
    <x v="6"/>
    <s v="super-lig"/>
    <s v="Akhisar Belediyespor v Gençlerbirliği"/>
    <s v="2015-09-26 16:00:00+00:00"/>
    <x v="14"/>
    <s v="league"/>
    <s v="27542242"/>
    <s v="Akhisar Belediye v Genclerbirligi"/>
    <n v="1"/>
    <d v="2015-09-26T16:00:00"/>
    <x v="7"/>
  </r>
  <r>
    <s v="34578"/>
    <s v="48"/>
    <s v="1443351600"/>
    <s v="Sep 27 2015 - 11:00am"/>
    <s v="complete"/>
    <s v=""/>
    <x v="510"/>
    <x v="518"/>
    <s v=""/>
    <s v="0.5"/>
    <s v="0.5"/>
    <s v="2.35"/>
    <s v="0.35"/>
    <s v="2"/>
    <s v="0"/>
    <s v="2"/>
    <s v="1"/>
    <s v="1"/>
    <s v="0"/>
    <s v="10,85"/>
    <s v=""/>
    <s v="4"/>
    <s v="1"/>
    <s v="0"/>
    <s v="0"/>
    <s v="3"/>
    <s v="0"/>
    <s v="0"/>
    <s v="0"/>
    <s v="1"/>
    <s v="2"/>
    <s v="13"/>
    <s v="7"/>
    <s v="3"/>
    <s v="3"/>
    <s v="10"/>
    <s v="4"/>
    <s v="14"/>
    <s v="25"/>
    <s v="50"/>
    <s v="50"/>
    <s v="2.75"/>
    <s v="75"/>
    <s v="100"/>
    <s v="25"/>
    <s v="25"/>
    <s v="25"/>
    <s v="25"/>
    <s v="50"/>
    <s v="7.5"/>
    <s v="8"/>
    <s v="1.81"/>
    <s v="3.67"/>
    <s v="5.04"/>
    <s v="0"/>
    <s v="0"/>
    <s v="0"/>
    <s v="0"/>
    <s v="0"/>
    <s v="0"/>
    <s v="Konya Büyükşehir Belediye Stadyumu"/>
    <s v="Turkey"/>
    <x v="6"/>
    <s v="super-lig"/>
    <s v="Konyaspor v Mersin İdmanyurdu"/>
    <s v="2015-09-27 11:00:00+00:00"/>
    <x v="14"/>
    <s v="league"/>
    <s v="27543750"/>
    <s v="Torku Konyaspor v Mersin Idman Yurdu"/>
    <n v="1"/>
    <d v="2015-09-27T11:00:00"/>
    <x v="7"/>
  </r>
  <r>
    <s v="34579"/>
    <s v="49"/>
    <s v="1443362400"/>
    <s v="Sep 27 2015 - 2:00pm"/>
    <s v="complete"/>
    <s v=""/>
    <x v="521"/>
    <x v="520"/>
    <s v=""/>
    <s v="3"/>
    <s v="0.5"/>
    <s v="1.94"/>
    <s v="0.59"/>
    <s v="1"/>
    <s v="1"/>
    <s v="2"/>
    <s v="2"/>
    <s v="1"/>
    <s v="1"/>
    <s v="15"/>
    <s v="12"/>
    <s v="8"/>
    <s v="4"/>
    <s v="3"/>
    <s v="0"/>
    <s v="3"/>
    <s v="0"/>
    <s v="0"/>
    <s v="3"/>
    <s v="2"/>
    <s v="1"/>
    <s v="14"/>
    <s v="14"/>
    <s v="7"/>
    <s v="5"/>
    <s v="7"/>
    <s v="9"/>
    <s v="22"/>
    <s v="13"/>
    <s v="45"/>
    <s v="55"/>
    <s v="3.5"/>
    <s v="75"/>
    <s v="100"/>
    <s v="50"/>
    <s v="50"/>
    <s v="25"/>
    <s v="25"/>
    <s v="75"/>
    <s v="12"/>
    <s v="6"/>
    <s v="2.37"/>
    <s v="3.45"/>
    <s v="3.19"/>
    <s v="0"/>
    <s v="0"/>
    <s v="0"/>
    <s v="0"/>
    <s v="0"/>
    <s v="0"/>
    <s v="Akdeniz Üniversitesi Stadyumu"/>
    <s v="Turkey"/>
    <x v="6"/>
    <s v="super-lig"/>
    <s v="Antalyaspor v Sivasspor"/>
    <s v="2015-09-27 14:00:00+00:00"/>
    <x v="14"/>
    <s v="league"/>
    <s v="27543753"/>
    <s v="Antalyaspor v Sivasspor"/>
    <n v="1"/>
    <d v="2015-09-27T14:00:00"/>
    <x v="7"/>
  </r>
  <r>
    <s v="34580"/>
    <s v="50"/>
    <s v="1443369600"/>
    <s v="Sep 27 2015 - 4:00pm"/>
    <s v="complete"/>
    <s v=""/>
    <x v="516"/>
    <x v="521"/>
    <s v=""/>
    <s v="1.5"/>
    <s v="2"/>
    <s v="2.53"/>
    <s v="1.71"/>
    <s v="3"/>
    <s v="2"/>
    <s v="5"/>
    <s v="3"/>
    <s v="2"/>
    <s v="1"/>
    <s v="20,24,74"/>
    <s v="32,65"/>
    <s v="3"/>
    <s v="9"/>
    <s v="3"/>
    <s v="0"/>
    <s v="1"/>
    <s v="0"/>
    <s v="0"/>
    <s v="3"/>
    <s v="1"/>
    <s v="0"/>
    <s v="8"/>
    <s v="11"/>
    <s v="2"/>
    <s v="4"/>
    <s v="6"/>
    <s v="7"/>
    <s v="14"/>
    <s v="20"/>
    <s v="39"/>
    <s v="61"/>
    <s v="2"/>
    <s v="50"/>
    <s v="75"/>
    <s v="25"/>
    <s v="0"/>
    <s v="0"/>
    <s v="0"/>
    <s v="75"/>
    <s v="10"/>
    <s v="5.5"/>
    <s v="2.46"/>
    <s v="3.44"/>
    <s v="3.04"/>
    <s v="0"/>
    <s v="0"/>
    <s v="0"/>
    <s v="0"/>
    <s v="0"/>
    <s v="0"/>
    <s v="Atatürk Olimpiyat Stadı"/>
    <s v="Turkey"/>
    <x v="6"/>
    <s v="super-lig"/>
    <s v="Beşiktaş v Fenerbahçe"/>
    <s v="2015-09-27 16:00:00+00:00"/>
    <x v="14"/>
    <s v="league"/>
    <s v="27543759"/>
    <s v="Besiktas v Fenerbahce"/>
    <n v="1"/>
    <d v="2015-09-27T16:00:00"/>
    <x v="7"/>
  </r>
  <r>
    <s v="34581"/>
    <s v="51"/>
    <s v="1443456000"/>
    <s v="Sep 28 2015 - 4:00pm"/>
    <s v="complete"/>
    <s v=""/>
    <x v="515"/>
    <x v="515"/>
    <s v=""/>
    <s v="0.5"/>
    <s v="0"/>
    <s v="1"/>
    <s v="1.35"/>
    <s v="0"/>
    <s v="1"/>
    <s v="1"/>
    <s v="0"/>
    <s v="0"/>
    <s v="0"/>
    <s v=""/>
    <s v="59"/>
    <s v="5"/>
    <s v="4"/>
    <s v="0"/>
    <s v="0"/>
    <s v="3"/>
    <s v="0"/>
    <s v="0"/>
    <s v="0"/>
    <s v="2"/>
    <s v="1"/>
    <s v="10"/>
    <s v="11"/>
    <s v="6"/>
    <s v="5"/>
    <s v="4"/>
    <s v="6"/>
    <s v="18"/>
    <s v="19"/>
    <s v="57"/>
    <s v="43"/>
    <s v="1.5"/>
    <s v="25"/>
    <s v="50"/>
    <s v="0"/>
    <s v="0"/>
    <s v="0"/>
    <s v="25"/>
    <s v="75"/>
    <s v="11"/>
    <s v="5"/>
    <s v="2.45"/>
    <s v="3.26"/>
    <s v="3.22"/>
    <s v="0"/>
    <s v="0"/>
    <s v="0"/>
    <s v="0"/>
    <s v="0"/>
    <s v="0"/>
    <s v="Kadir Has Şehir Stadı"/>
    <s v="Turkey"/>
    <x v="6"/>
    <s v="super-lig"/>
    <s v="Kayserispor v İstanbul Başakşehir"/>
    <s v="2015-09-28 16:00:00+00:00"/>
    <x v="14"/>
    <s v="league"/>
    <s v="27543489"/>
    <s v="Kayserispor v Basaksehir"/>
    <n v="1"/>
    <d v="2015-09-28T16:00:00"/>
    <x v="7"/>
  </r>
  <r>
    <s v="34582"/>
    <s v="52"/>
    <s v="1443456000"/>
    <s v="Sep 28 2015 - 4:00pm"/>
    <s v="complete"/>
    <s v=""/>
    <x v="514"/>
    <x v="514"/>
    <s v=""/>
    <s v="1.5"/>
    <s v="2"/>
    <s v="1.65"/>
    <s v="0.65"/>
    <s v="1"/>
    <s v="1"/>
    <s v="2"/>
    <s v="1"/>
    <s v="1"/>
    <s v="0"/>
    <s v="36"/>
    <s v="90'7"/>
    <s v="12"/>
    <s v="5"/>
    <s v="3"/>
    <s v="0"/>
    <s v="2"/>
    <s v="2"/>
    <s v="1"/>
    <s v="2"/>
    <s v="3"/>
    <s v="1"/>
    <s v="14"/>
    <s v="8"/>
    <s v="8"/>
    <s v="3"/>
    <s v="6"/>
    <s v="5"/>
    <s v="17"/>
    <s v="12"/>
    <s v="55"/>
    <s v="45"/>
    <s v="2.25"/>
    <s v="50"/>
    <s v="50"/>
    <s v="25"/>
    <s v="25"/>
    <s v="25"/>
    <s v="0"/>
    <s v="75"/>
    <s v="7"/>
    <s v="5"/>
    <s v="1.91"/>
    <s v="3.55"/>
    <s v="4.55"/>
    <s v="0"/>
    <s v="0"/>
    <s v="0"/>
    <s v="0"/>
    <s v="0"/>
    <s v="0"/>
    <s v="Recep Tayyip Erdoğan Stadyumu"/>
    <s v="Turkey"/>
    <x v="6"/>
    <s v="super-lig"/>
    <s v="Kasımpaşa v Rizespor"/>
    <s v="2015-09-28 16:00:00+00:00"/>
    <x v="14"/>
    <s v="league"/>
    <s v="27543488"/>
    <s v="Kasimpasa v Rizespor"/>
    <n v="1"/>
    <d v="2015-09-28T16:00:00"/>
    <x v="7"/>
  </r>
  <r>
    <s v="34583"/>
    <s v="53"/>
    <s v="1443459600"/>
    <s v="Sep 28 2015 - 5:00pm"/>
    <s v="complete"/>
    <s v=""/>
    <x v="518"/>
    <x v="506"/>
    <s v=""/>
    <s v="1.5"/>
    <s v="0"/>
    <s v="1.47"/>
    <s v="0.59"/>
    <s v="2"/>
    <s v="0"/>
    <s v="2"/>
    <s v="0"/>
    <s v="0"/>
    <s v="0"/>
    <s v="84,90'2"/>
    <s v=""/>
    <s v="7"/>
    <s v="5"/>
    <s v="2"/>
    <s v="0"/>
    <s v="2"/>
    <s v="0"/>
    <s v="1"/>
    <s v="1"/>
    <s v="2"/>
    <s v="0"/>
    <s v="15"/>
    <s v="7"/>
    <s v="3"/>
    <s v="3"/>
    <s v="12"/>
    <s v="4"/>
    <s v="11"/>
    <s v="18"/>
    <s v="58"/>
    <s v="42"/>
    <s v="2.5"/>
    <s v="25"/>
    <s v="75"/>
    <s v="25"/>
    <s v="25"/>
    <s v="25"/>
    <s v="25"/>
    <s v="50"/>
    <s v="6"/>
    <s v="6"/>
    <s v="1.8"/>
    <s v="3.87"/>
    <s v="4.76"/>
    <s v="0"/>
    <s v="0"/>
    <s v="0"/>
    <s v="0"/>
    <s v="0"/>
    <s v="0"/>
    <s v="Bursa Atatürk Stadyumu (Bursa)"/>
    <s v="Turkey"/>
    <x v="6"/>
    <s v="super-lig"/>
    <s v="Bursaspor v Eskişehirspor"/>
    <s v="2015-09-28 17:00:00+00:00"/>
    <x v="14"/>
    <s v="league"/>
    <s v="27543487"/>
    <s v="Bursaspor v Eskisehirspor"/>
    <n v="1"/>
    <d v="2015-09-28T17:00:00"/>
    <x v="7"/>
  </r>
  <r>
    <s v="34584"/>
    <s v="54"/>
    <s v="1443805200"/>
    <s v="Oct 2 2015 - 5:00pm"/>
    <s v="complete"/>
    <s v=""/>
    <x v="506"/>
    <x v="516"/>
    <s v=""/>
    <s v="1.33"/>
    <s v="1.67"/>
    <s v="1.59"/>
    <s v="1.53"/>
    <s v="1"/>
    <s v="2"/>
    <s v="3"/>
    <s v="0"/>
    <s v="0"/>
    <s v="0"/>
    <s v="59"/>
    <s v="51,70"/>
    <s v="9"/>
    <s v="4"/>
    <s v="5"/>
    <s v="1"/>
    <s v="3"/>
    <s v="0"/>
    <s v="1"/>
    <s v="5"/>
    <s v="1"/>
    <s v="2"/>
    <s v="10"/>
    <s v="6"/>
    <s v="8"/>
    <s v="0"/>
    <s v="2"/>
    <s v="6"/>
    <s v="13"/>
    <s v="17"/>
    <s v="61"/>
    <s v="39"/>
    <s v="1.84"/>
    <s v="50"/>
    <s v="50"/>
    <s v="33"/>
    <s v="17"/>
    <s v="0"/>
    <s v="17"/>
    <s v="50"/>
    <s v="12.67"/>
    <s v="5.34"/>
    <s v="1.8"/>
    <s v="3.75"/>
    <s v="4.94"/>
    <s v="0"/>
    <s v="0"/>
    <s v="0"/>
    <s v="0"/>
    <s v="0"/>
    <s v="0"/>
    <s v="Hüseyin Avni Aker Stadyumu (Trabzon)"/>
    <s v="Turkey"/>
    <x v="6"/>
    <s v="super-lig"/>
    <s v="Trabzonspor v Konyaspor"/>
    <s v="2015-10-02 17:00:00+00:00"/>
    <x v="14"/>
    <s v="league"/>
    <s v="27548490"/>
    <s v="Trabzonspor v Torku Konyaspor"/>
    <n v="1"/>
    <d v="2015-10-02T17:00:00"/>
    <x v="8"/>
  </r>
  <r>
    <s v="34585"/>
    <s v="55"/>
    <s v="1443805200"/>
    <s v="Oct 2 2015 - 5:00pm"/>
    <s v="complete"/>
    <s v=""/>
    <x v="508"/>
    <x v="518"/>
    <s v=""/>
    <s v="1"/>
    <s v="0.33"/>
    <s v="1.24"/>
    <s v="0.35"/>
    <s v="2"/>
    <s v="2"/>
    <s v="4"/>
    <s v="2"/>
    <s v="2"/>
    <s v="0"/>
    <s v="3,40"/>
    <s v="58,82"/>
    <s v="3"/>
    <s v="4"/>
    <s v="1"/>
    <s v="1"/>
    <s v="2"/>
    <s v="0"/>
    <s v="1"/>
    <s v="1"/>
    <s v="1"/>
    <s v="1"/>
    <s v="10"/>
    <s v="14"/>
    <s v="8"/>
    <s v="3"/>
    <s v="2"/>
    <s v="11"/>
    <s v="20"/>
    <s v="14"/>
    <s v="37"/>
    <s v="63"/>
    <s v="2"/>
    <s v="50"/>
    <s v="84"/>
    <s v="17"/>
    <s v="17"/>
    <s v="0"/>
    <s v="0"/>
    <s v="33"/>
    <s v="7.33"/>
    <s v="7"/>
    <s v="1.83"/>
    <s v="3.72"/>
    <s v="4.8"/>
    <s v="0"/>
    <s v="0"/>
    <s v="0"/>
    <s v="0"/>
    <s v="0"/>
    <s v="0"/>
    <s v="4. Eylül Stadyumu (Sivas)"/>
    <s v="Turkey"/>
    <x v="6"/>
    <s v="super-lig"/>
    <s v="Sivasspor v Mersin İdmanyurdu"/>
    <s v="2015-10-02 17:00:00+00:00"/>
    <x v="14"/>
    <s v="league"/>
    <s v="27548489"/>
    <s v="Sivasspor v Mersin Idman Yurdu"/>
    <n v="1"/>
    <d v="2015-10-02T17:00:00"/>
    <x v="8"/>
  </r>
  <r>
    <s v="34586"/>
    <s v="56"/>
    <s v="1443877200"/>
    <s v="Oct 3 2015 - 1:00pm"/>
    <s v="complete"/>
    <s v=""/>
    <x v="511"/>
    <x v="523"/>
    <s v=""/>
    <s v="1"/>
    <s v="2.33"/>
    <s v="1.18"/>
    <s v="1.59"/>
    <s v="2"/>
    <s v="1"/>
    <s v="3"/>
    <s v="3"/>
    <s v="2"/>
    <s v="1"/>
    <s v="11,34"/>
    <s v="33"/>
    <s v="0"/>
    <s v="11"/>
    <s v="1"/>
    <s v="1"/>
    <s v="0"/>
    <s v="1"/>
    <s v="1"/>
    <s v="1"/>
    <s v="0"/>
    <s v="1"/>
    <s v="7"/>
    <s v="13"/>
    <s v="2"/>
    <s v="4"/>
    <s v="5"/>
    <s v="9"/>
    <s v="13"/>
    <s v="17"/>
    <s v="40"/>
    <s v="60"/>
    <s v="2.84"/>
    <s v="34"/>
    <s v="84"/>
    <s v="67"/>
    <s v="33"/>
    <s v="0"/>
    <s v="34"/>
    <s v="34"/>
    <s v="7.33"/>
    <s v="6"/>
    <s v="2.91"/>
    <s v="3.38"/>
    <s v="2.6"/>
    <s v="0"/>
    <s v="0"/>
    <s v="0"/>
    <s v="0"/>
    <s v="0"/>
    <s v="0"/>
    <s v="Kamil Ocak Stadyumu (Gaziantep)"/>
    <s v="Turkey"/>
    <x v="6"/>
    <s v="super-lig"/>
    <s v="Gaziantepspor v Osmanlıspor"/>
    <s v="2015-10-03 13:00:00+00:00"/>
    <x v="14"/>
    <s v="league"/>
    <s v="27549115"/>
    <s v="Gaziantepspor v Osmanlispor"/>
    <n v="1"/>
    <d v="2015-10-03T13:00:00"/>
    <x v="8"/>
  </r>
  <r>
    <s v="34587"/>
    <s v="57"/>
    <s v="1443888000"/>
    <s v="Oct 3 2015 - 4:00pm"/>
    <s v="complete"/>
    <s v=""/>
    <x v="507"/>
    <x v="509"/>
    <s v=""/>
    <s v="2"/>
    <s v="2.33"/>
    <s v="2.12"/>
    <s v="1.06"/>
    <s v="0"/>
    <s v="2"/>
    <s v="2"/>
    <s v="0"/>
    <s v="0"/>
    <s v="0"/>
    <s v=""/>
    <s v="77,84"/>
    <s v="4"/>
    <s v="4"/>
    <s v="2"/>
    <s v="0"/>
    <s v="2"/>
    <s v="0"/>
    <s v="1"/>
    <s v="1"/>
    <s v="0"/>
    <s v="2"/>
    <s v="11"/>
    <s v="8"/>
    <s v="7"/>
    <s v="3"/>
    <s v="4"/>
    <s v="5"/>
    <s v="14"/>
    <s v="15"/>
    <s v="46"/>
    <s v="54"/>
    <s v="3.33"/>
    <s v="67"/>
    <s v="84"/>
    <s v="67"/>
    <s v="50"/>
    <s v="33"/>
    <s v="33"/>
    <s v="84"/>
    <s v="6.83"/>
    <s v="4"/>
    <s v="2.87"/>
    <s v="3.44"/>
    <s v="2.59"/>
    <s v="0"/>
    <s v="0"/>
    <s v="0"/>
    <s v="0"/>
    <s v="0"/>
    <s v="0"/>
    <s v="Başakşehir Fatih Terim Stadyumu"/>
    <s v="Turkey"/>
    <x v="6"/>
    <s v="super-lig"/>
    <s v="İstanbul Başakşehir v Galatasaray"/>
    <s v="2015-10-03 16:00:00+00:00"/>
    <x v="14"/>
    <s v="league"/>
    <s v="27549114"/>
    <s v="Basaksehir v Galatasaray"/>
    <n v="1"/>
    <d v="2015-10-03T16:00:00"/>
    <x v="8"/>
  </r>
  <r>
    <s v="34588"/>
    <s v="58"/>
    <s v="1443888000"/>
    <s v="Oct 3 2015 - 4:00pm"/>
    <s v="complete"/>
    <s v=""/>
    <x v="513"/>
    <x v="510"/>
    <s v=""/>
    <s v="1.33"/>
    <s v="1.33"/>
    <s v="1.71"/>
    <s v="1"/>
    <s v="2"/>
    <s v="0"/>
    <s v="2"/>
    <s v="0"/>
    <s v="0"/>
    <s v="0"/>
    <s v="49,53"/>
    <s v=""/>
    <s v="3"/>
    <s v="5"/>
    <s v="1"/>
    <s v="0"/>
    <s v="5"/>
    <s v="0"/>
    <s v="1"/>
    <s v="0"/>
    <s v="1"/>
    <s v="4"/>
    <s v="8"/>
    <s v="13"/>
    <s v="4"/>
    <s v="5"/>
    <s v="4"/>
    <s v="8"/>
    <s v="20"/>
    <s v="18"/>
    <s v="47"/>
    <s v="53"/>
    <s v="2.34"/>
    <s v="67"/>
    <s v="67"/>
    <s v="33"/>
    <s v="17"/>
    <s v="17"/>
    <s v="0"/>
    <s v="34"/>
    <s v="7"/>
    <s v="6.33"/>
    <s v="2.73"/>
    <s v="3.25"/>
    <s v="2.84"/>
    <s v="0"/>
    <s v="0"/>
    <s v="0"/>
    <s v="0"/>
    <s v="0"/>
    <s v="0"/>
    <s v="Ankara Ondokuz Mayıs Stadyumu"/>
    <s v="Turkey"/>
    <x v="6"/>
    <s v="super-lig"/>
    <s v="Gençlerbirliği v Kayserispor"/>
    <s v="2015-10-03 16:00:00+00:00"/>
    <x v="14"/>
    <s v="league"/>
    <s v="27549113"/>
    <s v="Genclerbirligi v Kayserispor"/>
    <n v="1"/>
    <d v="2015-10-03T16:00:00"/>
    <x v="8"/>
  </r>
  <r>
    <s v="34589"/>
    <s v="59"/>
    <s v="1443956400"/>
    <s v="Oct 4 2015 - 11:00am"/>
    <s v="complete"/>
    <s v=""/>
    <x v="520"/>
    <x v="507"/>
    <s v=""/>
    <s v="1.67"/>
    <s v="0"/>
    <s v="1.53"/>
    <s v="1.12"/>
    <s v="2"/>
    <s v="3"/>
    <s v="5"/>
    <s v="2"/>
    <s v="1"/>
    <s v="1"/>
    <s v="38,90'6"/>
    <s v="29,59,80"/>
    <s v="7"/>
    <s v="4"/>
    <s v="2"/>
    <s v="0"/>
    <s v="2"/>
    <s v="0"/>
    <s v="0"/>
    <s v="2"/>
    <s v="0"/>
    <s v="2"/>
    <s v="16"/>
    <s v="7"/>
    <s v="5"/>
    <s v="4"/>
    <s v="11"/>
    <s v="3"/>
    <s v="9"/>
    <s v="9"/>
    <s v="50"/>
    <s v="50"/>
    <s v="2.83"/>
    <s v="84"/>
    <s v="84"/>
    <s v="50"/>
    <s v="17"/>
    <s v="17"/>
    <s v="33"/>
    <s v="84"/>
    <s v="4.83"/>
    <s v="8.34"/>
    <s v="2.82"/>
    <s v="3.43"/>
    <s v="2.64"/>
    <s v="0"/>
    <s v="0"/>
    <s v="0"/>
    <s v="0"/>
    <s v="0"/>
    <s v="0"/>
    <s v="Yeni Rize Şehir Stadı"/>
    <s v="Turkey"/>
    <x v="6"/>
    <s v="super-lig"/>
    <s v="Rizespor v Bursaspor"/>
    <s v="2015-10-04 11:00:00+00:00"/>
    <x v="14"/>
    <s v="league"/>
    <s v="27550197"/>
    <s v="Rizespor v Bursaspor"/>
    <n v="1"/>
    <d v="2015-10-04T11:00:00"/>
    <x v="8"/>
  </r>
  <r>
    <s v="34590"/>
    <s v="60"/>
    <s v="1443967200"/>
    <s v="Oct 4 2015 - 2:00pm"/>
    <s v="complete"/>
    <s v=""/>
    <x v="519"/>
    <x v="513"/>
    <s v=""/>
    <s v="1.33"/>
    <s v="2.33"/>
    <s v="1.18"/>
    <s v="2.12"/>
    <s v="1"/>
    <s v="2"/>
    <s v="3"/>
    <s v="1"/>
    <s v="0"/>
    <s v="1"/>
    <s v="87"/>
    <s v="33,56"/>
    <s v="2"/>
    <s v="9"/>
    <s v="3"/>
    <s v="0"/>
    <s v="1"/>
    <s v="0"/>
    <s v="1"/>
    <s v="2"/>
    <s v="1"/>
    <s v="0"/>
    <s v="9"/>
    <s v="8"/>
    <s v="5"/>
    <s v="4"/>
    <s v="4"/>
    <s v="4"/>
    <s v="20"/>
    <s v="13"/>
    <s v="45"/>
    <s v="55"/>
    <s v="4"/>
    <s v="67"/>
    <s v="100"/>
    <s v="67"/>
    <s v="50"/>
    <s v="33"/>
    <s v="33"/>
    <s v="67"/>
    <s v="11"/>
    <s v="5"/>
    <s v="4.58"/>
    <s v="3.69"/>
    <s v="1.87"/>
    <s v="0"/>
    <s v="0"/>
    <s v="0"/>
    <s v="0"/>
    <s v="0"/>
    <s v="0"/>
    <s v="Eskişehir Atatürk Stadyumu (Eskişehir)"/>
    <s v="Turkey"/>
    <x v="6"/>
    <s v="super-lig"/>
    <s v="Eskişehirspor v Beşiktaş"/>
    <s v="2015-10-04 14:00:00+00:00"/>
    <x v="14"/>
    <s v="league"/>
    <s v="27550196"/>
    <s v="Eskisehirspor v Besiktas"/>
    <n v="1"/>
    <d v="2015-10-04T14:00:00"/>
    <x v="8"/>
  </r>
  <r>
    <s v="34591"/>
    <s v="61"/>
    <s v="1443974400"/>
    <s v="Oct 4 2015 - 4:00pm"/>
    <s v="complete"/>
    <s v=""/>
    <x v="521"/>
    <x v="512"/>
    <s v=""/>
    <s v="2.33"/>
    <s v="2"/>
    <s v="1.94"/>
    <s v="1.29"/>
    <s v="0"/>
    <s v="0"/>
    <s v="0"/>
    <s v="0"/>
    <s v="0"/>
    <s v="0"/>
    <s v=""/>
    <s v=""/>
    <s v="8"/>
    <s v="4"/>
    <s v="4"/>
    <s v="0"/>
    <s v="1"/>
    <s v="0"/>
    <s v="1"/>
    <s v="3"/>
    <s v="0"/>
    <s v="1"/>
    <s v="13"/>
    <s v="8"/>
    <s v="5"/>
    <s v="3"/>
    <s v="8"/>
    <s v="5"/>
    <s v="13"/>
    <s v="16"/>
    <s v="50"/>
    <s v="50"/>
    <s v="2.5"/>
    <s v="34"/>
    <s v="84"/>
    <s v="50"/>
    <s v="17"/>
    <s v="0"/>
    <s v="17"/>
    <s v="50"/>
    <s v="11"/>
    <s v="4"/>
    <s v="2.69"/>
    <s v="3.42"/>
    <s v="2.77"/>
    <s v="0"/>
    <s v="0"/>
    <s v="0"/>
    <s v="0"/>
    <s v="0"/>
    <s v="0"/>
    <s v="Akdeniz Üniversitesi Stadyumu"/>
    <s v="Turkey"/>
    <x v="6"/>
    <s v="super-lig"/>
    <s v="Antalyaspor v Kasımpaşa"/>
    <s v="2015-10-04 16:00:00+00:00"/>
    <x v="14"/>
    <s v="league"/>
    <s v="27550199"/>
    <s v="Antalyaspor v Kasimpasa"/>
    <n v="1"/>
    <d v="2015-10-04T16:00:00"/>
    <x v="8"/>
  </r>
  <r>
    <s v="34592"/>
    <s v="62"/>
    <s v="1443978000"/>
    <s v="Oct 4 2015 - 5:00pm"/>
    <s v="complete"/>
    <s v=""/>
    <x v="505"/>
    <x v="511"/>
    <s v=""/>
    <s v="3"/>
    <s v="0.67"/>
    <s v="2.65"/>
    <s v="1.12"/>
    <s v="2"/>
    <s v="2"/>
    <s v="4"/>
    <s v="2"/>
    <s v="2"/>
    <s v="0"/>
    <s v="11,37"/>
    <s v="56,68"/>
    <s v="6"/>
    <s v="0"/>
    <s v="4"/>
    <s v="0"/>
    <s v="2"/>
    <s v="0"/>
    <s v="3"/>
    <s v="1"/>
    <s v="1"/>
    <s v="1"/>
    <s v="18"/>
    <s v="2"/>
    <s v="6"/>
    <s v="0"/>
    <s v="12"/>
    <s v="2"/>
    <s v="12"/>
    <s v="16"/>
    <s v="54"/>
    <s v="46"/>
    <s v="2.67"/>
    <s v="67"/>
    <s v="100"/>
    <s v="50"/>
    <s v="17"/>
    <s v="0"/>
    <s v="17"/>
    <s v="100"/>
    <s v="11.5"/>
    <s v="3.34"/>
    <s v="1.35"/>
    <s v="5.4"/>
    <s v="9.99"/>
    <s v="0"/>
    <s v="0"/>
    <s v="0"/>
    <s v="0"/>
    <s v="0"/>
    <s v="0"/>
    <s v="Ülker Stadyumu Fenerbahçe Şükrü Saracoğlu Spor Kompleksi"/>
    <s v="Turkey"/>
    <x v="6"/>
    <s v="super-lig"/>
    <s v="Fenerbahçe v Akhisar Belediyespor"/>
    <s v="2015-10-04 17:00:00+00:00"/>
    <x v="14"/>
    <s v="league"/>
    <s v="27550198"/>
    <s v="Fenerbahce v Akhisar Belediye"/>
    <n v="1"/>
    <d v="2015-10-04T17:00:00"/>
    <x v="8"/>
  </r>
  <r>
    <s v="34593"/>
    <s v="63"/>
    <s v="1445086800"/>
    <s v="Oct 17 2015 - 1:00pm"/>
    <s v="complete"/>
    <s v=""/>
    <x v="518"/>
    <x v="508"/>
    <s v=""/>
    <s v="2"/>
    <s v="1"/>
    <s v="1.47"/>
    <s v="0.71"/>
    <s v="0"/>
    <s v="2"/>
    <s v="2"/>
    <s v="0"/>
    <s v="0"/>
    <s v="0"/>
    <s v=""/>
    <s v="55,90'3"/>
    <s v="5"/>
    <s v="3"/>
    <s v="1"/>
    <s v="1"/>
    <s v="2"/>
    <s v="0"/>
    <s v="1"/>
    <s v="1"/>
    <s v="1"/>
    <s v="1"/>
    <s v="17"/>
    <s v="10"/>
    <s v="4"/>
    <s v="5"/>
    <s v="13"/>
    <s v="5"/>
    <s v="13"/>
    <s v="21"/>
    <s v="57"/>
    <s v="43"/>
    <s v="3.67"/>
    <s v="67"/>
    <s v="84"/>
    <s v="67"/>
    <s v="50"/>
    <s v="50"/>
    <s v="17"/>
    <s v="67"/>
    <s v="10"/>
    <s v="4.34"/>
    <s v="1.77"/>
    <s v="3.84"/>
    <s v="5.02"/>
    <s v="0"/>
    <s v="0"/>
    <s v="0"/>
    <s v="0"/>
    <s v="0"/>
    <s v="0"/>
    <s v="Bursa Atatürk Stadyumu (Bursa)"/>
    <s v="Turkey"/>
    <x v="6"/>
    <s v="super-lig"/>
    <s v="Bursaspor v Antalyaspor"/>
    <s v="2015-10-17 13:00:00+00:00"/>
    <x v="14"/>
    <s v="league"/>
    <s v="27563833"/>
    <s v="Bursaspor v Antalyaspor"/>
    <n v="1"/>
    <d v="2015-10-17T13:00:00"/>
    <x v="8"/>
  </r>
  <r>
    <s v="34594"/>
    <s v="64"/>
    <s v="1445097600"/>
    <s v="Oct 17 2015 - 4:00pm"/>
    <s v="complete"/>
    <s v=""/>
    <x v="522"/>
    <x v="522"/>
    <s v=""/>
    <s v="1.33"/>
    <s v="0"/>
    <s v="1.94"/>
    <s v="0.94"/>
    <s v="4"/>
    <s v="1"/>
    <s v="5"/>
    <s v="1"/>
    <s v="0"/>
    <s v="1"/>
    <s v="49,53,67,87"/>
    <s v="37"/>
    <s v="15"/>
    <s v="3"/>
    <s v="2"/>
    <s v="0"/>
    <s v="2"/>
    <s v="0"/>
    <s v="2"/>
    <s v="0"/>
    <s v="2"/>
    <s v="0"/>
    <s v="19"/>
    <s v="11"/>
    <s v="14"/>
    <s v="3"/>
    <s v="5"/>
    <s v="8"/>
    <s v="11"/>
    <s v="18"/>
    <s v="62"/>
    <s v="38"/>
    <s v="3"/>
    <s v="84"/>
    <s v="84"/>
    <s v="67"/>
    <s v="34"/>
    <s v="17"/>
    <s v="34"/>
    <s v="67"/>
    <s v="12"/>
    <s v="7.66"/>
    <s v="1.47"/>
    <s v="4.77"/>
    <s v="7.43"/>
    <s v="0"/>
    <s v="0"/>
    <s v="0"/>
    <s v="0"/>
    <s v="0"/>
    <s v="0"/>
    <s v="Türk Telekom Stadyumu"/>
    <s v="Turkey"/>
    <x v="6"/>
    <s v="super-lig"/>
    <s v="Galatasaray v Gençlerbirliği"/>
    <s v="2015-10-17 16:00:00+00:00"/>
    <x v="14"/>
    <s v="league"/>
    <s v="27563834"/>
    <s v="Galatasaray v Genclerbirligi"/>
    <n v="1"/>
    <d v="2015-10-17T16:00:00"/>
    <x v="8"/>
  </r>
  <r>
    <s v="34595"/>
    <s v="65"/>
    <s v="1445097600"/>
    <s v="Oct 17 2015 - 4:00pm"/>
    <s v="complete"/>
    <s v=""/>
    <x v="510"/>
    <x v="519"/>
    <s v=""/>
    <s v="1.33"/>
    <s v="1.33"/>
    <s v="2.35"/>
    <s v="0.94"/>
    <s v="2"/>
    <s v="1"/>
    <s v="3"/>
    <s v="1"/>
    <s v="1"/>
    <s v="0"/>
    <s v="39,76"/>
    <s v="51"/>
    <s v="2"/>
    <s v="1"/>
    <s v="1"/>
    <s v="0"/>
    <s v="4"/>
    <s v="0"/>
    <s v="0"/>
    <s v="1"/>
    <s v="1"/>
    <s v="3"/>
    <s v="10"/>
    <s v="4"/>
    <s v="6"/>
    <s v="4"/>
    <s v="4"/>
    <s v="0"/>
    <s v="29"/>
    <s v="16"/>
    <s v="51"/>
    <s v="49"/>
    <s v="2.17"/>
    <s v="50"/>
    <s v="67"/>
    <s v="33"/>
    <s v="17"/>
    <s v="17"/>
    <s v="33"/>
    <s v="67"/>
    <s v="6.5"/>
    <s v="4.33"/>
    <s v="1.93"/>
    <s v="3.55"/>
    <s v="4.47"/>
    <s v="0"/>
    <s v="0"/>
    <s v="0"/>
    <s v="0"/>
    <s v="0"/>
    <s v="0"/>
    <s v="Konya Büyükşehir Belediye Stadyumu"/>
    <s v="Turkey"/>
    <x v="6"/>
    <s v="super-lig"/>
    <s v="Konyaspor v Gaziantepspor"/>
    <s v="2015-10-17 16:00:00+00:00"/>
    <x v="14"/>
    <s v="league"/>
    <s v="27563835"/>
    <s v="Torku Konyaspor v Gaziantepspor"/>
    <n v="1"/>
    <d v="2015-10-17T16:00:00"/>
    <x v="8"/>
  </r>
  <r>
    <s v="34596"/>
    <s v="66"/>
    <s v="1445164200"/>
    <s v="Oct 18 2015 - 10:30am"/>
    <s v="complete"/>
    <s v=""/>
    <x v="514"/>
    <x v="520"/>
    <s v=""/>
    <s v="1.33"/>
    <s v="0.67"/>
    <s v="1.65"/>
    <s v="0.59"/>
    <s v="2"/>
    <s v="1"/>
    <s v="3"/>
    <s v="1"/>
    <s v="1"/>
    <s v="0"/>
    <s v="31,47"/>
    <s v="63"/>
    <s v="8"/>
    <s v="3"/>
    <s v="2"/>
    <s v="0"/>
    <s v="2"/>
    <s v="0"/>
    <s v="0"/>
    <s v="2"/>
    <s v="0"/>
    <s v="2"/>
    <s v="14"/>
    <s v="8"/>
    <s v="7"/>
    <s v="5"/>
    <s v="7"/>
    <s v="3"/>
    <s v="29"/>
    <s v="24"/>
    <s v="44"/>
    <s v="56"/>
    <s v="2.33"/>
    <s v="67"/>
    <s v="67"/>
    <s v="17"/>
    <s v="17"/>
    <s v="17"/>
    <s v="34"/>
    <s v="100"/>
    <s v="11.33"/>
    <s v="6"/>
    <s v="1.98"/>
    <s v="3.58"/>
    <s v="4.16"/>
    <s v="0"/>
    <s v="0"/>
    <s v="0"/>
    <s v="0"/>
    <s v="0"/>
    <s v="0"/>
    <s v="Recep Tayyip Erdoğan Stadyumu"/>
    <s v="Turkey"/>
    <x v="6"/>
    <s v="super-lig"/>
    <s v="Kasımpaşa v Sivasspor"/>
    <s v="2015-10-18 10:30:00+00:00"/>
    <x v="14"/>
    <s v="league"/>
    <s v="27564825"/>
    <s v="Kasimpasa v Sivasspor"/>
    <n v="1"/>
    <d v="2015-10-18T10:30:00"/>
    <x v="8"/>
  </r>
  <r>
    <s v="34597"/>
    <s v="67"/>
    <s v="1445176800"/>
    <s v="Oct 18 2015 - 2:00pm"/>
    <s v="complete"/>
    <s v=""/>
    <x v="515"/>
    <x v="521"/>
    <s v=""/>
    <s v="0.33"/>
    <s v="1.33"/>
    <s v="1"/>
    <s v="1.71"/>
    <s v="0"/>
    <s v="1"/>
    <s v="1"/>
    <s v="1"/>
    <s v="0"/>
    <s v="1"/>
    <s v=""/>
    <s v="29"/>
    <s v="8"/>
    <s v="3"/>
    <s v="3"/>
    <s v="1"/>
    <s v="7"/>
    <s v="0"/>
    <s v="1"/>
    <s v="3"/>
    <s v="2"/>
    <s v="5"/>
    <s v="10"/>
    <s v="5"/>
    <s v="5"/>
    <s v="2"/>
    <s v="5"/>
    <s v="3"/>
    <s v="23"/>
    <s v="24"/>
    <s v="53"/>
    <s v="47"/>
    <s v="2"/>
    <s v="50"/>
    <s v="50"/>
    <s v="17"/>
    <s v="17"/>
    <s v="17"/>
    <s v="33"/>
    <s v="67"/>
    <s v="9"/>
    <s v="3.67"/>
    <s v="4.01"/>
    <s v="3.55"/>
    <s v="2.02"/>
    <s v="0"/>
    <s v="0"/>
    <s v="0"/>
    <s v="0"/>
    <s v="0"/>
    <s v="0"/>
    <s v="Kadir Has Şehir Stadı"/>
    <s v="Turkey"/>
    <x v="6"/>
    <s v="super-lig"/>
    <s v="Kayserispor v Fenerbahçe"/>
    <s v="2015-10-18 14:00:00+00:00"/>
    <x v="14"/>
    <s v="league"/>
    <s v="27564827"/>
    <s v="Kayserispor v Fenerbahce"/>
    <n v="1"/>
    <d v="2015-10-18T14:00:00"/>
    <x v="8"/>
  </r>
  <r>
    <s v="34598"/>
    <s v="68"/>
    <s v="1445184000"/>
    <s v="Oct 18 2015 - 4:00pm"/>
    <s v="complete"/>
    <s v=""/>
    <x v="517"/>
    <x v="506"/>
    <s v=""/>
    <s v="2.33"/>
    <s v="0"/>
    <s v="1.59"/>
    <s v="0.59"/>
    <s v="1"/>
    <s v="0"/>
    <s v="1"/>
    <s v="0"/>
    <s v="0"/>
    <s v="0"/>
    <s v="68"/>
    <s v=""/>
    <s v="0"/>
    <s v="3"/>
    <s v="3"/>
    <s v="0"/>
    <s v="1"/>
    <s v="0"/>
    <s v="1"/>
    <s v="2"/>
    <s v="0"/>
    <s v="1"/>
    <s v="5"/>
    <s v="5"/>
    <s v="0"/>
    <s v="0"/>
    <s v="5"/>
    <s v="5"/>
    <s v="20"/>
    <s v="13"/>
    <s v="48"/>
    <s v="52"/>
    <s v="1.5"/>
    <s v="0"/>
    <s v="67"/>
    <s v="0"/>
    <s v="0"/>
    <s v="0"/>
    <s v="17"/>
    <s v="17"/>
    <s v="7.67"/>
    <s v="5"/>
    <s v="2.35"/>
    <s v="3.4"/>
    <s v="3.28"/>
    <s v="0"/>
    <s v="0"/>
    <s v="0"/>
    <s v="0"/>
    <s v="0"/>
    <s v="0"/>
    <s v="Manisa 19 Mayıs Stadyumu"/>
    <s v="Turkey"/>
    <x v="6"/>
    <s v="super-lig"/>
    <s v="Akhisar Belediyespor v Eskişehirspor"/>
    <s v="2015-10-18 16:00:00+00:00"/>
    <x v="14"/>
    <s v="league"/>
    <s v="27564828"/>
    <s v="Akhisar Belediye v Eskisehirspor"/>
    <n v="1"/>
    <d v="2015-10-18T16:00:00"/>
    <x v="8"/>
  </r>
  <r>
    <s v="34599"/>
    <s v="69"/>
    <s v="1445187600"/>
    <s v="Oct 18 2015 - 5:00pm"/>
    <s v="complete"/>
    <s v=""/>
    <x v="516"/>
    <x v="514"/>
    <s v=""/>
    <s v="2"/>
    <s v="1.67"/>
    <s v="2.53"/>
    <s v="0.65"/>
    <s v="1"/>
    <s v="0"/>
    <s v="1"/>
    <s v="0"/>
    <s v="0"/>
    <s v="0"/>
    <s v="63"/>
    <s v=""/>
    <s v="11"/>
    <s v="3"/>
    <s v="0"/>
    <s v="0"/>
    <s v="2"/>
    <s v="0"/>
    <s v="0"/>
    <s v="0"/>
    <s v="0"/>
    <s v="2"/>
    <s v="13"/>
    <s v="6"/>
    <s v="5"/>
    <s v="5"/>
    <s v="8"/>
    <s v="1"/>
    <s v="9"/>
    <s v="19"/>
    <s v="65"/>
    <s v="35"/>
    <s v="3.17"/>
    <s v="84"/>
    <s v="100"/>
    <s v="50"/>
    <s v="33"/>
    <s v="33"/>
    <s v="17"/>
    <s v="67"/>
    <s v="9"/>
    <s v="6"/>
    <s v="1.42"/>
    <s v="4.96"/>
    <s v="8.31"/>
    <s v="0"/>
    <s v="0"/>
    <s v="0"/>
    <s v="0"/>
    <s v="0"/>
    <s v="0"/>
    <s v="Atatürk Olimpiyat Stadı"/>
    <s v="Turkey"/>
    <x v="6"/>
    <s v="super-lig"/>
    <s v="Beşiktaş v Rizespor"/>
    <s v="2015-10-18 17:00:00+00:00"/>
    <x v="14"/>
    <s v="league"/>
    <s v="27564826"/>
    <s v="Besiktas v Rizespor"/>
    <n v="1"/>
    <d v="2015-10-18T17:00:00"/>
    <x v="8"/>
  </r>
  <r>
    <s v="34600"/>
    <s v="70"/>
    <s v="1445274000"/>
    <s v="Oct 19 2015 - 5:00pm"/>
    <s v="complete"/>
    <s v=""/>
    <x v="509"/>
    <x v="515"/>
    <s v=""/>
    <s v="1.33"/>
    <s v="1"/>
    <s v="1.47"/>
    <s v="1.35"/>
    <s v="0"/>
    <s v="3"/>
    <s v="3"/>
    <s v="0"/>
    <s v="0"/>
    <s v="0"/>
    <s v=""/>
    <s v="54,67,90'1"/>
    <s v="9"/>
    <s v="4"/>
    <s v="4"/>
    <s v="0"/>
    <s v="3"/>
    <s v="0"/>
    <s v="2"/>
    <s v="2"/>
    <s v="1"/>
    <s v="2"/>
    <s v="11"/>
    <s v="8"/>
    <s v="8"/>
    <s v="3"/>
    <s v="3"/>
    <s v="5"/>
    <s v="15"/>
    <s v="16"/>
    <s v="45"/>
    <s v="55"/>
    <s v="2.17"/>
    <s v="50"/>
    <s v="67"/>
    <s v="34"/>
    <s v="17"/>
    <s v="0"/>
    <s v="0"/>
    <s v="67"/>
    <s v="15"/>
    <s v="5"/>
    <s v="2.32"/>
    <s v="3.43"/>
    <s v="3.3"/>
    <s v="0"/>
    <s v="0"/>
    <s v="0"/>
    <s v="0"/>
    <s v="0"/>
    <s v="0"/>
    <s v="Osmanlı Stadı"/>
    <s v="Turkey"/>
    <x v="6"/>
    <s v="super-lig"/>
    <s v="Osmanlıspor v İstanbul Başakşehir"/>
    <s v="2015-10-19 17:00:00+00:00"/>
    <x v="14"/>
    <s v="league"/>
    <s v="27565648"/>
    <s v="Osmanlispor v Basaksehir"/>
    <n v="1"/>
    <d v="2015-10-19T17:00:00"/>
    <x v="8"/>
  </r>
  <r>
    <s v="34601"/>
    <s v="71"/>
    <s v="1445274000"/>
    <s v="Oct 19 2015 - 5:00pm"/>
    <s v="complete"/>
    <s v=""/>
    <x v="512"/>
    <x v="517"/>
    <s v=""/>
    <s v="0"/>
    <s v="2"/>
    <s v="0.88"/>
    <s v="0.76"/>
    <s v="3"/>
    <s v="2"/>
    <s v="5"/>
    <s v="2"/>
    <s v="2"/>
    <s v="0"/>
    <s v="26,40,61"/>
    <s v="75,90'5"/>
    <s v="2"/>
    <s v="7"/>
    <s v="5"/>
    <s v="1"/>
    <s v="2"/>
    <s v="0"/>
    <s v="1"/>
    <s v="5"/>
    <s v="1"/>
    <s v="1"/>
    <s v="5"/>
    <s v="13"/>
    <s v="2"/>
    <s v="4"/>
    <s v="3"/>
    <s v="9"/>
    <s v="13"/>
    <s v="14"/>
    <s v="37"/>
    <s v="63"/>
    <s v="3.67"/>
    <s v="67"/>
    <s v="84"/>
    <s v="84"/>
    <s v="50"/>
    <s v="17"/>
    <s v="34"/>
    <s v="50"/>
    <s v="9"/>
    <s v="6.34"/>
    <s v="3.09"/>
    <s v="3.51"/>
    <s v="2.4"/>
    <s v="0"/>
    <s v="0"/>
    <s v="0"/>
    <s v="0"/>
    <s v="0"/>
    <s v="0"/>
    <s v="Mersin Stadyumu"/>
    <s v="Turkey"/>
    <x v="6"/>
    <s v="super-lig"/>
    <s v="Mersin İdmanyurdu v Trabzonspor"/>
    <s v="2015-10-19 17:00:00+00:00"/>
    <x v="14"/>
    <s v="league"/>
    <s v="27565649"/>
    <s v="Mersin Idman Yurdu v Trabzonspor"/>
    <n v="1"/>
    <d v="2015-10-19T17:00:00"/>
    <x v="8"/>
  </r>
  <r>
    <s v="34602"/>
    <s v="72"/>
    <s v="1445616000"/>
    <s v="Oct 23 2015 - 4:00pm"/>
    <s v="complete"/>
    <s v=""/>
    <x v="520"/>
    <x v="511"/>
    <s v=""/>
    <s v="1.25"/>
    <s v="0.75"/>
    <s v="1.53"/>
    <s v="1.12"/>
    <s v="0"/>
    <s v="2"/>
    <s v="2"/>
    <s v="2"/>
    <s v="0"/>
    <s v="2"/>
    <s v=""/>
    <s v="26,44"/>
    <s v="4"/>
    <s v="5"/>
    <s v="2"/>
    <s v="0"/>
    <s v="2"/>
    <s v="0"/>
    <s v="0"/>
    <s v="2"/>
    <s v="1"/>
    <s v="1"/>
    <s v="12"/>
    <s v="5"/>
    <s v="6"/>
    <s v="3"/>
    <s v="6"/>
    <s v="2"/>
    <s v="16"/>
    <s v="13"/>
    <s v="52"/>
    <s v="48"/>
    <s v="3.38"/>
    <s v="88"/>
    <s v="100"/>
    <s v="50"/>
    <s v="50"/>
    <s v="25"/>
    <s v="38"/>
    <s v="100"/>
    <s v="8.67"/>
    <s v="5"/>
    <s v="2.22"/>
    <s v="3.36"/>
    <s v="3.61"/>
    <s v="0"/>
    <s v="0"/>
    <s v="0"/>
    <s v="0"/>
    <s v="0"/>
    <s v="0"/>
    <s v="Yeni Rize Şehir Stadı"/>
    <s v="Turkey"/>
    <x v="6"/>
    <s v="super-lig"/>
    <s v="Rizespor v Akhisar Belediyespor"/>
    <s v="2015-10-23 16:00:00+00:00"/>
    <x v="14"/>
    <s v="league"/>
    <s v="27570527"/>
    <s v="Rizespor v Akhisar Belediye"/>
    <n v="1"/>
    <d v="2015-10-23T16:00:00"/>
    <x v="8"/>
  </r>
  <r>
    <s v="34603"/>
    <s v="73"/>
    <s v="1445619600"/>
    <s v="Oct 23 2015 - 5:00pm"/>
    <s v="complete"/>
    <s v=""/>
    <x v="519"/>
    <x v="510"/>
    <s v=""/>
    <s v="1"/>
    <s v="1"/>
    <s v="1.18"/>
    <s v="1"/>
    <s v="1"/>
    <s v="3"/>
    <s v="4"/>
    <s v="3"/>
    <s v="1"/>
    <s v="2"/>
    <s v="13"/>
    <s v="7,29,90'5"/>
    <s v="8"/>
    <s v="1"/>
    <s v="3"/>
    <s v="0"/>
    <s v="3"/>
    <s v="1"/>
    <s v="1"/>
    <s v="2"/>
    <s v="1"/>
    <s v="3"/>
    <s v="12"/>
    <s v="13"/>
    <s v="4"/>
    <s v="10"/>
    <s v="8"/>
    <s v="3"/>
    <s v="21"/>
    <s v="18"/>
    <s v="59"/>
    <s v="41"/>
    <s v="2.75"/>
    <s v="63"/>
    <s v="88"/>
    <s v="50"/>
    <s v="13"/>
    <s v="13"/>
    <s v="13"/>
    <s v="38"/>
    <s v="8.17"/>
    <s v="6.25"/>
    <s v="2.54"/>
    <s v="3.24"/>
    <s v="3.1"/>
    <s v="0"/>
    <s v="0"/>
    <s v="0"/>
    <s v="0"/>
    <s v="0"/>
    <s v="0"/>
    <s v="Eskişehir Atatürk Stadyumu (Eskişehir)"/>
    <s v="Turkey"/>
    <x v="6"/>
    <s v="super-lig"/>
    <s v="Eskişehirspor v Kayserispor"/>
    <s v="2015-10-23 17:00:00+00:00"/>
    <x v="14"/>
    <s v="league"/>
    <s v="27570526"/>
    <s v="Eskisehirspor v Kayserispor"/>
    <n v="1"/>
    <d v="2015-10-23T17:00:00"/>
    <x v="8"/>
  </r>
  <r>
    <s v="34604"/>
    <s v="74"/>
    <s v="1445691600"/>
    <s v="Oct 24 2015 - 1:00pm"/>
    <s v="complete"/>
    <s v=""/>
    <x v="514"/>
    <x v="507"/>
    <s v=""/>
    <s v="1.75"/>
    <s v="0.75"/>
    <s v="1.65"/>
    <s v="1.12"/>
    <s v="0"/>
    <s v="1"/>
    <s v="1"/>
    <s v="0"/>
    <s v="0"/>
    <s v="0"/>
    <s v=""/>
    <s v="80"/>
    <s v="2"/>
    <s v="3"/>
    <s v="1"/>
    <s v="0"/>
    <s v="4"/>
    <s v="1"/>
    <s v="0"/>
    <s v="1"/>
    <s v="1"/>
    <s v="4"/>
    <s v="14"/>
    <s v="7"/>
    <s v="6"/>
    <s v="5"/>
    <s v="8"/>
    <s v="2"/>
    <s v="15"/>
    <s v="16"/>
    <s v="53"/>
    <s v="47"/>
    <s v="2.38"/>
    <s v="63"/>
    <s v="63"/>
    <s v="50"/>
    <s v="13"/>
    <s v="13"/>
    <s v="25"/>
    <s v="88"/>
    <s v="8.42"/>
    <s v="6.5"/>
    <s v="2.52"/>
    <s v="3.5"/>
    <s v="2.92"/>
    <s v="0"/>
    <s v="0"/>
    <s v="0"/>
    <s v="0"/>
    <s v="0"/>
    <s v="0"/>
    <s v="Recep Tayyip Erdoğan Stadyumu"/>
    <s v="Turkey"/>
    <x v="6"/>
    <s v="super-lig"/>
    <s v="Kasımpaşa v Bursaspor"/>
    <s v="2015-10-24 13:00:00+00:00"/>
    <x v="14"/>
    <s v="league"/>
    <s v="27570531"/>
    <s v="Kasimpasa v Bursaspor"/>
    <n v="1"/>
    <d v="2015-10-24T13:00:00"/>
    <x v="8"/>
  </r>
  <r>
    <s v="34605"/>
    <s v="75"/>
    <s v="1445691600"/>
    <s v="Oct 24 2015 - 1:00pm"/>
    <s v="complete"/>
    <s v=""/>
    <x v="513"/>
    <x v="523"/>
    <s v=""/>
    <s v="1.75"/>
    <s v="1.75"/>
    <s v="1.71"/>
    <s v="1.59"/>
    <s v="1"/>
    <s v="0"/>
    <s v="1"/>
    <s v="1"/>
    <s v="1"/>
    <s v="0"/>
    <s v="31"/>
    <s v=""/>
    <s v="3"/>
    <s v="8"/>
    <s v="2"/>
    <s v="0"/>
    <s v="2"/>
    <s v="0"/>
    <s v="2"/>
    <s v="0"/>
    <s v="1"/>
    <s v="1"/>
    <s v="11"/>
    <s v="15"/>
    <s v="6"/>
    <s v="7"/>
    <s v="5"/>
    <s v="8"/>
    <s v="25"/>
    <s v="16"/>
    <s v="42"/>
    <s v="58"/>
    <s v="2.75"/>
    <s v="63"/>
    <s v="88"/>
    <s v="50"/>
    <s v="25"/>
    <s v="13"/>
    <s v="38"/>
    <s v="63"/>
    <s v="8.92"/>
    <s v="5.25"/>
    <s v="2.74"/>
    <s v="3.39"/>
    <s v="2.74"/>
    <s v="0"/>
    <s v="0"/>
    <s v="0"/>
    <s v="0"/>
    <s v="0"/>
    <s v="0"/>
    <s v="Ankara Ondokuz Mayıs Stadyumu"/>
    <s v="Turkey"/>
    <x v="6"/>
    <s v="super-lig"/>
    <s v="Gençlerbirliği v Osmanlıspor"/>
    <s v="2015-10-24 13:00:00+00:00"/>
    <x v="14"/>
    <s v="league"/>
    <s v="27570529"/>
    <s v="Genclerbirligi v Osmanlispor"/>
    <n v="1"/>
    <d v="2015-10-24T13:00:00"/>
    <x v="8"/>
  </r>
  <r>
    <s v="34606"/>
    <s v="76"/>
    <s v="1445702400"/>
    <s v="Oct 24 2015 - 4:00pm"/>
    <s v="complete"/>
    <s v=""/>
    <x v="511"/>
    <x v="518"/>
    <s v=""/>
    <s v="1.5"/>
    <s v="0.5"/>
    <s v="1.18"/>
    <s v="0.35"/>
    <s v="1"/>
    <s v="0"/>
    <s v="1"/>
    <s v="0"/>
    <s v="0"/>
    <s v="0"/>
    <s v="47"/>
    <s v=""/>
    <s v="4"/>
    <s v="10"/>
    <s v="0"/>
    <s v="0"/>
    <s v="2"/>
    <s v="0"/>
    <s v="0"/>
    <s v="0"/>
    <s v="0"/>
    <s v="2"/>
    <s v="10"/>
    <s v="14"/>
    <s v="6"/>
    <s v="10"/>
    <s v="4"/>
    <s v="4"/>
    <s v="13"/>
    <s v="15"/>
    <s v="46"/>
    <s v="54"/>
    <s v="2.63"/>
    <s v="38"/>
    <s v="88"/>
    <s v="50"/>
    <s v="25"/>
    <s v="0"/>
    <s v="25"/>
    <s v="38"/>
    <s v="5.17"/>
    <s v="6.75"/>
    <s v="2.4"/>
    <s v="3.41"/>
    <s v="3.17"/>
    <s v="0"/>
    <s v="0"/>
    <s v="0"/>
    <s v="0"/>
    <s v="0"/>
    <s v="0"/>
    <s v="Kamil Ocak Stadyumu (Gaziantep)"/>
    <s v="Turkey"/>
    <x v="6"/>
    <s v="super-lig"/>
    <s v="Gaziantepspor v Mersin İdmanyurdu"/>
    <s v="2015-10-24 16:00:00+00:00"/>
    <x v="14"/>
    <s v="league"/>
    <s v="27570530"/>
    <s v="Gaziantepspor v Mersin Idman Yurdu"/>
    <n v="1"/>
    <d v="2015-10-24T16:00:00"/>
    <x v="8"/>
  </r>
  <r>
    <s v="34607"/>
    <s v="77"/>
    <s v="1445702400"/>
    <s v="Oct 24 2015 - 4:00pm"/>
    <s v="complete"/>
    <s v=""/>
    <x v="508"/>
    <x v="517"/>
    <s v=""/>
    <s v="1"/>
    <s v="1.5"/>
    <s v="1.24"/>
    <s v="0.76"/>
    <s v="0"/>
    <s v="2"/>
    <s v="2"/>
    <s v="1"/>
    <s v="0"/>
    <s v="1"/>
    <s v=""/>
    <s v="13,50"/>
    <s v="15"/>
    <s v="3"/>
    <s v="3"/>
    <s v="1"/>
    <s v="5"/>
    <s v="1"/>
    <s v="0"/>
    <s v="4"/>
    <s v="2"/>
    <s v="4"/>
    <s v="27"/>
    <s v="11"/>
    <s v="14"/>
    <s v="6"/>
    <s v="13"/>
    <s v="5"/>
    <s v="17"/>
    <s v="21"/>
    <s v="64"/>
    <s v="36"/>
    <s v="2.88"/>
    <s v="75"/>
    <s v="75"/>
    <s v="63"/>
    <s v="50"/>
    <s v="13"/>
    <s v="25"/>
    <s v="50"/>
    <s v="9.5"/>
    <s v="6.25"/>
    <s v="2.67"/>
    <s v="3.47"/>
    <s v="2.76"/>
    <s v="0"/>
    <s v="0"/>
    <s v="0"/>
    <s v="0"/>
    <s v="0"/>
    <s v="0"/>
    <s v="4. Eylül Stadyumu (Sivas)"/>
    <s v="Turkey"/>
    <x v="6"/>
    <s v="super-lig"/>
    <s v="Sivasspor v Trabzonspor"/>
    <s v="2015-10-24 16:00:00+00:00"/>
    <x v="14"/>
    <s v="league"/>
    <s v="27570532"/>
    <s v="Sivasspor v Trabzonspor"/>
    <n v="1"/>
    <d v="2015-10-24T16:00:00"/>
    <x v="8"/>
  </r>
  <r>
    <s v="34608"/>
    <s v="78"/>
    <s v="1445770800"/>
    <s v="Oct 25 2015 - 11:00am"/>
    <s v="complete"/>
    <s v=""/>
    <x v="507"/>
    <x v="516"/>
    <s v=""/>
    <s v="1.5"/>
    <s v="2"/>
    <s v="2.12"/>
    <s v="1.53"/>
    <s v="4"/>
    <s v="0"/>
    <s v="4"/>
    <s v="1"/>
    <s v="1"/>
    <s v="0"/>
    <s v="28,68,77,82"/>
    <s v=""/>
    <s v="1"/>
    <s v="2"/>
    <s v="1"/>
    <s v="0"/>
    <s v="3"/>
    <s v="0"/>
    <s v="1"/>
    <s v="0"/>
    <s v="0"/>
    <s v="3"/>
    <s v="5"/>
    <s v="2"/>
    <s v="2"/>
    <s v="0"/>
    <s v="3"/>
    <s v="2"/>
    <s v="18"/>
    <s v="18"/>
    <s v="51"/>
    <s v="49"/>
    <s v="2.5"/>
    <s v="63"/>
    <s v="88"/>
    <s v="50"/>
    <s v="13"/>
    <s v="13"/>
    <s v="25"/>
    <s v="63"/>
    <s v="6.83"/>
    <s v="4.25"/>
    <s v="1.91"/>
    <s v="3.64"/>
    <s v="4.43"/>
    <s v="0"/>
    <s v="0"/>
    <s v="0"/>
    <s v="0"/>
    <s v="0"/>
    <s v="0"/>
    <s v="Başakşehir Fatih Terim Stadyumu"/>
    <s v="Turkey"/>
    <x v="6"/>
    <s v="super-lig"/>
    <s v="İstanbul Başakşehir v Konyaspor"/>
    <s v="2015-10-25 11:00:00+00:00"/>
    <x v="14"/>
    <s v="league"/>
    <s v="27572235"/>
    <s v="Basaksehir v Torku Konyaspor"/>
    <n v="1"/>
    <d v="2015-10-25T11:00:00"/>
    <x v="8"/>
  </r>
  <r>
    <s v="34609"/>
    <s v="79"/>
    <s v="1445788800"/>
    <s v="Oct 25 2015 - 4:00pm"/>
    <s v="complete"/>
    <s v=""/>
    <x v="505"/>
    <x v="509"/>
    <s v=""/>
    <s v="2.5"/>
    <s v="2.5"/>
    <s v="2.65"/>
    <s v="1.06"/>
    <s v="1"/>
    <s v="1"/>
    <s v="2"/>
    <s v="1"/>
    <s v="1"/>
    <s v="0"/>
    <s v="37"/>
    <s v="83"/>
    <s v="6"/>
    <s v="5"/>
    <s v="3"/>
    <s v="0"/>
    <s v="4"/>
    <s v="0"/>
    <s v="2"/>
    <s v="1"/>
    <s v="2"/>
    <s v="2"/>
    <s v="17"/>
    <s v="9"/>
    <s v="9"/>
    <s v="5"/>
    <s v="8"/>
    <s v="4"/>
    <s v="23"/>
    <s v="16"/>
    <s v="43"/>
    <s v="57"/>
    <s v="3"/>
    <s v="63"/>
    <s v="88"/>
    <s v="63"/>
    <s v="38"/>
    <s v="13"/>
    <s v="38"/>
    <s v="75"/>
    <s v="11"/>
    <s v="4.75"/>
    <s v="2.07"/>
    <s v="3.63"/>
    <s v="3.75"/>
    <s v="0"/>
    <s v="0"/>
    <s v="0"/>
    <s v="0"/>
    <s v="0"/>
    <s v="0"/>
    <s v="Ülker Stadyumu Fenerbahçe Şükrü Saracoğlu Spor Kompleksi"/>
    <s v="Turkey"/>
    <x v="6"/>
    <s v="super-lig"/>
    <s v="Fenerbahçe v Galatasaray"/>
    <s v="2015-10-25 16:00:00+00:00"/>
    <x v="14"/>
    <s v="league"/>
    <s v="27572234"/>
    <s v="Fenerbahce v Galatasaray"/>
    <n v="1"/>
    <d v="2015-10-25T16:00:00"/>
    <x v="8"/>
  </r>
  <r>
    <s v="34610"/>
    <s v="80"/>
    <s v="1445878800"/>
    <s v="Oct 26 2015 - 5:00pm"/>
    <s v="complete"/>
    <s v=""/>
    <x v="521"/>
    <x v="513"/>
    <s v=""/>
    <s v="2"/>
    <s v="2.5"/>
    <s v="1.94"/>
    <s v="2.12"/>
    <s v="1"/>
    <s v="5"/>
    <s v="6"/>
    <s v="3"/>
    <s v="1"/>
    <s v="2"/>
    <s v="21"/>
    <s v="14,27,63,72,89"/>
    <s v="2"/>
    <s v="5"/>
    <s v="3"/>
    <s v="0"/>
    <s v="2"/>
    <s v="0"/>
    <s v="2"/>
    <s v="1"/>
    <s v="1"/>
    <s v="1"/>
    <s v="9"/>
    <s v="11"/>
    <s v="7"/>
    <s v="8"/>
    <s v="2"/>
    <s v="3"/>
    <s v="14"/>
    <s v="15"/>
    <s v="44"/>
    <s v="56"/>
    <s v="3"/>
    <s v="63"/>
    <s v="88"/>
    <s v="50"/>
    <s v="38"/>
    <s v="13"/>
    <s v="25"/>
    <s v="63"/>
    <s v="13.75"/>
    <s v="5"/>
    <s v="4.66"/>
    <s v="3.8"/>
    <s v="1.83"/>
    <s v="0"/>
    <s v="0"/>
    <s v="0"/>
    <s v="0"/>
    <s v="0"/>
    <s v="0"/>
    <s v="Antalya Stadyumu"/>
    <s v="Turkey"/>
    <x v="6"/>
    <s v="super-lig"/>
    <s v="Antalyaspor v Beşiktaş"/>
    <s v="2015-10-26 17:00:00+00:00"/>
    <x v="14"/>
    <s v="league"/>
    <s v="27572506"/>
    <s v="Antalyaspor v Besiktas"/>
    <n v="1"/>
    <d v="2015-10-26T17:00:00"/>
    <x v="8"/>
  </r>
  <r>
    <s v="34611"/>
    <s v="81"/>
    <s v="1446048000"/>
    <s v="Oct 28 2015 - 4:00pm"/>
    <s v="complete"/>
    <s v=""/>
    <x v="518"/>
    <x v="520"/>
    <s v=""/>
    <s v="1.5"/>
    <s v="0.5"/>
    <s v="1.47"/>
    <s v="0.59"/>
    <s v="1"/>
    <s v="0"/>
    <s v="1"/>
    <s v="0"/>
    <s v="0"/>
    <s v="0"/>
    <s v="77"/>
    <s v=""/>
    <s v="2"/>
    <s v="7"/>
    <s v="2"/>
    <s v="0"/>
    <s v="3"/>
    <s v="0"/>
    <s v="2"/>
    <s v="0"/>
    <s v="2"/>
    <s v="1"/>
    <s v="5"/>
    <s v="10"/>
    <s v="0"/>
    <s v="5"/>
    <s v="5"/>
    <s v="5"/>
    <s v="12"/>
    <s v="13"/>
    <s v="46"/>
    <s v="54"/>
    <s v="2.88"/>
    <s v="63"/>
    <s v="88"/>
    <s v="38"/>
    <s v="25"/>
    <s v="25"/>
    <s v="25"/>
    <s v="63"/>
    <s v="9.5"/>
    <s v="5.75"/>
    <s v="1.71"/>
    <s v="3.97"/>
    <s v="5.26"/>
    <s v="0"/>
    <s v="0"/>
    <s v="0"/>
    <s v="0"/>
    <s v="0"/>
    <s v="0"/>
    <s v="Bursa Atatürk Stadyumu (Bursa)"/>
    <s v="Turkey"/>
    <x v="6"/>
    <s v="super-lig"/>
    <s v="Bursaspor v Sivasspor"/>
    <s v="2015-10-28 16:00:00+00:00"/>
    <x v="14"/>
    <s v="league"/>
    <s v="27576534"/>
    <s v="Bursaspor v Sivasspor"/>
    <n v="1"/>
    <d v="2015-10-28T16:00:00"/>
    <x v="8"/>
  </r>
  <r>
    <s v="34612"/>
    <s v="82"/>
    <s v="1446048000"/>
    <s v="Oct 28 2015 - 4:00pm"/>
    <s v="complete"/>
    <s v=""/>
    <x v="515"/>
    <x v="514"/>
    <s v=""/>
    <s v="0.25"/>
    <s v="1.25"/>
    <s v="1"/>
    <s v="0.65"/>
    <s v="0"/>
    <s v="0"/>
    <s v="0"/>
    <s v="0"/>
    <s v="0"/>
    <s v="0"/>
    <s v=""/>
    <s v=""/>
    <s v="7"/>
    <s v="5"/>
    <s v="3"/>
    <s v="0"/>
    <s v="2"/>
    <s v="0"/>
    <s v="1"/>
    <s v="2"/>
    <s v="1"/>
    <s v="1"/>
    <s v="13"/>
    <s v="7"/>
    <s v="6"/>
    <s v="4"/>
    <s v="7"/>
    <s v="3"/>
    <s v="21"/>
    <s v="22"/>
    <s v="58"/>
    <s v="42"/>
    <s v="1.88"/>
    <s v="50"/>
    <s v="50"/>
    <s v="13"/>
    <s v="13"/>
    <s v="13"/>
    <s v="13"/>
    <s v="50"/>
    <s v="8.25"/>
    <s v="5"/>
    <s v="2.11"/>
    <s v="3.39"/>
    <s v="3.9"/>
    <s v="0"/>
    <s v="0"/>
    <s v="0"/>
    <s v="0"/>
    <s v="0"/>
    <s v="0"/>
    <s v="Kadir Has Şehir Stadı"/>
    <s v="Turkey"/>
    <x v="6"/>
    <s v="super-lig"/>
    <s v="Kayserispor v Rizespor"/>
    <s v="2015-10-28 16:00:00+00:00"/>
    <x v="14"/>
    <s v="league"/>
    <s v="27576531"/>
    <s v="Kayserispor v Rizespor"/>
    <n v="1"/>
    <d v="2015-10-28T16:00:00"/>
    <x v="8"/>
  </r>
  <r>
    <s v="34613"/>
    <s v="83"/>
    <s v="1446057900"/>
    <s v="Oct 28 2015 - 6:45pm"/>
    <s v="complete"/>
    <s v=""/>
    <x v="506"/>
    <x v="519"/>
    <s v=""/>
    <s v="1"/>
    <s v="1"/>
    <s v="1.59"/>
    <s v="0.94"/>
    <s v="2"/>
    <s v="2"/>
    <s v="4"/>
    <s v="1"/>
    <s v="0"/>
    <s v="1"/>
    <s v="61,74"/>
    <s v="31,51"/>
    <s v="1"/>
    <s v="2"/>
    <s v="5"/>
    <s v="0"/>
    <s v="4"/>
    <s v="0"/>
    <s v="0"/>
    <s v="5"/>
    <s v="2"/>
    <s v="2"/>
    <s v="9"/>
    <s v="3"/>
    <s v="5"/>
    <s v="2"/>
    <s v="4"/>
    <s v="1"/>
    <s v="19"/>
    <s v="16"/>
    <s v="56"/>
    <s v="44"/>
    <s v="2"/>
    <s v="50"/>
    <s v="50"/>
    <s v="50"/>
    <s v="13"/>
    <s v="0"/>
    <s v="13"/>
    <s v="38"/>
    <s v="10"/>
    <s v="6"/>
    <s v="1.56"/>
    <s v="4.22"/>
    <s v="6.89"/>
    <s v="0"/>
    <s v="0"/>
    <s v="0"/>
    <s v="0"/>
    <s v="0"/>
    <s v="0"/>
    <s v="Hüseyin Avni Aker Stadyumu (Trabzon)"/>
    <s v="Turkey"/>
    <x v="6"/>
    <s v="super-lig"/>
    <s v="Trabzonspor v Gaziantepspor"/>
    <s v="2015-10-28 18:45:00+00:00"/>
    <x v="14"/>
    <s v="league"/>
    <s v="27576532"/>
    <s v="Trabzonspor v Gaziantepspor"/>
    <n v="1"/>
    <d v="2015-10-28T18:45:00"/>
    <x v="8"/>
  </r>
  <r>
    <s v="34614"/>
    <s v="84"/>
    <s v="1446134400"/>
    <s v="Oct 29 2015 - 4:00pm"/>
    <s v="complete"/>
    <s v=""/>
    <x v="509"/>
    <x v="521"/>
    <s v=""/>
    <s v="1"/>
    <s v="1.75"/>
    <s v="1.47"/>
    <s v="1.71"/>
    <s v="0"/>
    <s v="1"/>
    <s v="1"/>
    <s v="0"/>
    <s v="0"/>
    <s v="0"/>
    <s v=""/>
    <s v="52"/>
    <s v="5"/>
    <s v="4"/>
    <s v="4"/>
    <s v="0"/>
    <s v="1"/>
    <s v="0"/>
    <s v="2"/>
    <s v="2"/>
    <s v="0"/>
    <s v="1"/>
    <s v="11"/>
    <s v="11"/>
    <s v="4"/>
    <s v="5"/>
    <s v="7"/>
    <s v="6"/>
    <s v="21"/>
    <s v="17"/>
    <s v="51"/>
    <s v="49"/>
    <s v="2.63"/>
    <s v="63"/>
    <s v="75"/>
    <s v="50"/>
    <s v="25"/>
    <s v="13"/>
    <s v="13"/>
    <s v="75"/>
    <s v="13.33"/>
    <s v="6"/>
    <s v="3.57"/>
    <s v="3.55"/>
    <s v="2.15"/>
    <s v="0"/>
    <s v="0"/>
    <s v="0"/>
    <s v="0"/>
    <s v="0"/>
    <s v="0"/>
    <s v="Osmanlı Stadı"/>
    <s v="Turkey"/>
    <x v="6"/>
    <s v="super-lig"/>
    <s v="Osmanlıspor v Fenerbahçe"/>
    <s v="2015-10-29 16:00:00+00:00"/>
    <x v="14"/>
    <s v="league"/>
    <s v="27577220"/>
    <s v="Osmanlispor v Fenerbahce"/>
    <n v="1"/>
    <d v="2015-10-29T16:00:00"/>
    <x v="8"/>
  </r>
  <r>
    <s v="34615"/>
    <s v="85"/>
    <s v="1446134400"/>
    <s v="Oct 29 2015 - 4:00pm"/>
    <s v="complete"/>
    <s v=""/>
    <x v="512"/>
    <x v="515"/>
    <s v=""/>
    <s v="0.75"/>
    <s v="1.5"/>
    <s v="0.88"/>
    <s v="1.35"/>
    <s v="1"/>
    <s v="1"/>
    <s v="2"/>
    <s v="1"/>
    <s v="1"/>
    <s v="0"/>
    <s v="45'2"/>
    <s v="90'4"/>
    <s v="3"/>
    <s v="5"/>
    <s v="3"/>
    <s v="1"/>
    <s v="3"/>
    <s v="0"/>
    <s v="0"/>
    <s v="4"/>
    <s v="2"/>
    <s v="1"/>
    <s v="7"/>
    <s v="14"/>
    <s v="3"/>
    <s v="7"/>
    <s v="4"/>
    <s v="7"/>
    <s v="11"/>
    <s v="14"/>
    <s v="43"/>
    <s v="57"/>
    <s v="3.25"/>
    <s v="38"/>
    <s v="75"/>
    <s v="63"/>
    <s v="38"/>
    <s v="25"/>
    <s v="38"/>
    <s v="63"/>
    <s v="10.5"/>
    <s v="6.25"/>
    <s v="0"/>
    <s v="0"/>
    <s v="0"/>
    <s v="0"/>
    <s v="0"/>
    <s v="0"/>
    <s v="0"/>
    <s v="0"/>
    <s v="0"/>
    <s v="Mersin Stadyumu"/>
    <s v="Turkey"/>
    <x v="6"/>
    <s v="super-lig"/>
    <s v="Mersin İdmanyurdu v İstanbul Başakşehir"/>
    <s v="2015-10-29 16:00:00+00:00"/>
    <x v="14"/>
    <s v="league"/>
    <s v="27577219"/>
    <s v="Mersin Idman Yurdu v Basaksehir"/>
    <n v="1"/>
    <d v="2015-10-29T16:00:00"/>
    <x v="8"/>
  </r>
  <r>
    <s v="34616"/>
    <s v="86"/>
    <s v="1446144300"/>
    <s v="Oct 29 2015 - 6:45pm"/>
    <s v="complete"/>
    <s v=""/>
    <x v="522"/>
    <x v="506"/>
    <s v=""/>
    <s v="1.75"/>
    <s v="0"/>
    <s v="1.94"/>
    <s v="0.59"/>
    <s v="4"/>
    <s v="0"/>
    <s v="4"/>
    <s v="3"/>
    <s v="3"/>
    <s v="0"/>
    <s v="9,41,45'2,85"/>
    <s v=""/>
    <s v="3"/>
    <s v="5"/>
    <s v="2"/>
    <s v="0"/>
    <s v="4"/>
    <s v="0"/>
    <s v="1"/>
    <s v="1"/>
    <s v="2"/>
    <s v="2"/>
    <s v="12"/>
    <s v="13"/>
    <s v="5"/>
    <s v="6"/>
    <s v="7"/>
    <s v="7"/>
    <s v="11"/>
    <s v="18"/>
    <s v="54"/>
    <s v="46"/>
    <s v="2.5"/>
    <s v="50"/>
    <s v="88"/>
    <s v="38"/>
    <s v="13"/>
    <s v="13"/>
    <s v="38"/>
    <s v="50"/>
    <s v="13.25"/>
    <s v="5.25"/>
    <s v="1.57"/>
    <s v="4.3"/>
    <s v="6.36"/>
    <s v="0"/>
    <s v="0"/>
    <s v="0"/>
    <s v="0"/>
    <s v="0"/>
    <s v="0"/>
    <s v="Türk Telekom Stadyumu"/>
    <s v="Turkey"/>
    <x v="6"/>
    <s v="super-lig"/>
    <s v="Galatasaray v Eskişehirspor"/>
    <s v="2015-10-29 18:45:00+00:00"/>
    <x v="14"/>
    <s v="league"/>
    <s v="27577218"/>
    <s v="Galatasaray v Eskisehirspor"/>
    <n v="1"/>
    <d v="2015-10-29T18:45:00"/>
    <x v="8"/>
  </r>
  <r>
    <s v="34617"/>
    <s v="87"/>
    <s v="1446220800"/>
    <s v="Oct 30 2015 - 4:00pm"/>
    <s v="complete"/>
    <s v=""/>
    <x v="510"/>
    <x v="522"/>
    <s v=""/>
    <s v="1.75"/>
    <s v="0"/>
    <s v="2.35"/>
    <s v="0.94"/>
    <s v="0"/>
    <s v="0"/>
    <s v="0"/>
    <s v="0"/>
    <s v="0"/>
    <s v="0"/>
    <s v=""/>
    <s v=""/>
    <s v="3"/>
    <s v="2"/>
    <s v="3"/>
    <s v="0"/>
    <s v="4"/>
    <s v="0"/>
    <s v="0"/>
    <s v="3"/>
    <s v="2"/>
    <s v="2"/>
    <s v="7"/>
    <s v="7"/>
    <s v="5"/>
    <s v="3"/>
    <s v="2"/>
    <s v="4"/>
    <s v="25"/>
    <s v="11"/>
    <s v="44"/>
    <s v="56"/>
    <s v="3.38"/>
    <s v="75"/>
    <s v="88"/>
    <s v="63"/>
    <s v="50"/>
    <s v="38"/>
    <s v="13"/>
    <s v="88"/>
    <s v="7.42"/>
    <s v="5.75"/>
    <s v="2.07"/>
    <s v="3.5"/>
    <s v="3.9"/>
    <s v="0"/>
    <s v="0"/>
    <s v="0"/>
    <s v="0"/>
    <s v="0"/>
    <s v="0"/>
    <s v="Konya Büyükşehir Belediye Stadyumu"/>
    <s v="Turkey"/>
    <x v="6"/>
    <s v="super-lig"/>
    <s v="Konyaspor v Gençlerbirliği"/>
    <s v="2015-10-30 16:00:00+00:00"/>
    <x v="14"/>
    <s v="league"/>
    <s v="27577939"/>
    <s v="Torku Konyaspor v Genclerbirligi"/>
    <n v="1"/>
    <d v="2015-10-30T16:00:00"/>
    <x v="8"/>
  </r>
  <r>
    <s v="34618"/>
    <s v="88"/>
    <s v="1446220800"/>
    <s v="Oct 30 2015 - 4:00pm"/>
    <s v="complete"/>
    <s v=""/>
    <x v="517"/>
    <x v="508"/>
    <s v=""/>
    <s v="2.5"/>
    <s v="1.5"/>
    <s v="1.59"/>
    <s v="0.71"/>
    <s v="2"/>
    <s v="1"/>
    <s v="3"/>
    <s v="1"/>
    <s v="1"/>
    <s v="0"/>
    <s v="30,88"/>
    <s v="54"/>
    <s v="2"/>
    <s v="1"/>
    <s v="2"/>
    <s v="0"/>
    <s v="2"/>
    <s v="0"/>
    <s v="1"/>
    <s v="1"/>
    <s v="1"/>
    <s v="1"/>
    <s v="12"/>
    <s v="10"/>
    <s v="10"/>
    <s v="6"/>
    <s v="2"/>
    <s v="4"/>
    <s v="19"/>
    <s v="19"/>
    <s v="52"/>
    <s v="48"/>
    <s v="2.5"/>
    <s v="38"/>
    <s v="63"/>
    <s v="38"/>
    <s v="25"/>
    <s v="25"/>
    <s v="13"/>
    <s v="38"/>
    <s v="7.33"/>
    <s v="4.25"/>
    <s v="2.44"/>
    <s v="3.4"/>
    <s v="3.11"/>
    <s v="0"/>
    <s v="0"/>
    <s v="0"/>
    <s v="0"/>
    <s v="0"/>
    <s v="0"/>
    <s v="Manisa 19 Mayıs Stadyumu"/>
    <s v="Turkey"/>
    <x v="6"/>
    <s v="super-lig"/>
    <s v="Akhisar Belediyespor v Antalyaspor"/>
    <s v="2015-10-30 16:00:00+00:00"/>
    <x v="14"/>
    <s v="league"/>
    <s v="27577940"/>
    <s v="Akhisar Belediye v Antalyaspor"/>
    <n v="1"/>
    <d v="2015-10-30T16:00:00"/>
    <x v="8"/>
  </r>
  <r>
    <s v="34619"/>
    <s v="89"/>
    <s v="1446230700"/>
    <s v="Oct 30 2015 - 6:45pm"/>
    <s v="complete"/>
    <s v=""/>
    <x v="516"/>
    <x v="512"/>
    <s v=""/>
    <s v="2.25"/>
    <s v="1.75"/>
    <s v="2.53"/>
    <s v="1.29"/>
    <s v="3"/>
    <s v="3"/>
    <s v="6"/>
    <s v="3"/>
    <s v="1"/>
    <s v="2"/>
    <s v="27,52,90'4"/>
    <s v="24,40,67"/>
    <s v="9"/>
    <s v="1"/>
    <s v="2"/>
    <s v="0"/>
    <s v="6"/>
    <s v="0"/>
    <s v="2"/>
    <s v="0"/>
    <s v="3"/>
    <s v="3"/>
    <s v="7"/>
    <s v="5"/>
    <s v="4"/>
    <s v="4"/>
    <s v="3"/>
    <s v="1"/>
    <s v="14"/>
    <s v="18"/>
    <s v="55"/>
    <s v="45"/>
    <s v="2.25"/>
    <s v="25"/>
    <s v="63"/>
    <s v="50"/>
    <s v="13"/>
    <s v="13"/>
    <s v="13"/>
    <s v="38"/>
    <s v="10.5"/>
    <s v="3.5"/>
    <s v="1.68"/>
    <s v="3.96"/>
    <s v="5.59"/>
    <s v="0"/>
    <s v="0"/>
    <s v="0"/>
    <s v="0"/>
    <s v="0"/>
    <s v="0"/>
    <s v="Atatürk Olimpiyat Stadı"/>
    <s v="Turkey"/>
    <x v="6"/>
    <s v="super-lig"/>
    <s v="Beşiktaş v Kasımpaşa"/>
    <s v="2015-10-30 18:45:00+00:00"/>
    <x v="14"/>
    <s v="league"/>
    <s v="27577941"/>
    <s v="Besiktas v Kasimpasa"/>
    <n v="1"/>
    <d v="2015-10-30T18:45:00"/>
    <x v="8"/>
  </r>
  <r>
    <s v="34620"/>
    <s v="90"/>
    <s v="1446825600"/>
    <s v="Nov 6 2015 - 4:00pm"/>
    <s v="complete"/>
    <s v=""/>
    <x v="519"/>
    <x v="523"/>
    <s v=""/>
    <s v="0.8"/>
    <s v="1.4"/>
    <s v="1.18"/>
    <s v="1.59"/>
    <s v="0"/>
    <s v="2"/>
    <s v="2"/>
    <s v="2"/>
    <s v="0"/>
    <s v="2"/>
    <s v=""/>
    <s v="19,31"/>
    <s v="3"/>
    <s v="3"/>
    <s v="2"/>
    <s v="0"/>
    <s v="3"/>
    <s v="0"/>
    <s v="0"/>
    <s v="2"/>
    <s v="1"/>
    <s v="2"/>
    <s v="8"/>
    <s v="11"/>
    <s v="2"/>
    <s v="4"/>
    <s v="6"/>
    <s v="7"/>
    <s v="21"/>
    <s v="22"/>
    <s v="56"/>
    <s v="44"/>
    <s v="3.1"/>
    <s v="70"/>
    <s v="90"/>
    <s v="70"/>
    <s v="30"/>
    <s v="10"/>
    <s v="50"/>
    <s v="80"/>
    <s v="11"/>
    <s v="5.2"/>
    <s v="2.75"/>
    <s v="3.36"/>
    <s v="2.75"/>
    <s v="0"/>
    <s v="0"/>
    <s v="0"/>
    <s v="0"/>
    <s v="0"/>
    <s v="0"/>
    <s v="Eskişehir Atatürk Stadyumu (Eskişehir)"/>
    <s v="Turkey"/>
    <x v="6"/>
    <s v="super-lig"/>
    <s v="Eskişehirspor v Osmanlıspor"/>
    <s v="2015-11-06 16:00:00+00:00"/>
    <x v="14"/>
    <s v="league"/>
    <s v="27584475"/>
    <s v="Eskisehirspor v Osmanlispor"/>
    <n v="1"/>
    <d v="2015-11-06T16:00:00"/>
    <x v="9"/>
  </r>
  <r>
    <s v="34621"/>
    <s v="91"/>
    <s v="1446829200"/>
    <s v="Nov 6 2015 - 5:00pm"/>
    <s v="complete"/>
    <s v=""/>
    <x v="513"/>
    <x v="518"/>
    <s v=""/>
    <s v="2"/>
    <s v="0.4"/>
    <s v="1.71"/>
    <s v="0.35"/>
    <s v="1"/>
    <s v="1"/>
    <s v="2"/>
    <s v="1"/>
    <s v="1"/>
    <s v="0"/>
    <s v="13"/>
    <s v="78"/>
    <s v="3"/>
    <s v="8"/>
    <s v="1"/>
    <s v="0"/>
    <s v="2"/>
    <s v="0"/>
    <s v="1"/>
    <s v="0"/>
    <s v="1"/>
    <s v="1"/>
    <s v="18"/>
    <s v="7"/>
    <s v="13"/>
    <s v="5"/>
    <s v="5"/>
    <s v="2"/>
    <s v="29"/>
    <s v="21"/>
    <s v="51"/>
    <s v="49"/>
    <s v="2.2"/>
    <s v="40"/>
    <s v="70"/>
    <s v="20"/>
    <s v="20"/>
    <s v="10"/>
    <s v="10"/>
    <s v="50"/>
    <s v="7.5"/>
    <s v="5.8"/>
    <s v="2.04"/>
    <s v="3.56"/>
    <s v="3.94"/>
    <s v="0"/>
    <s v="0"/>
    <s v="0"/>
    <s v="0"/>
    <s v="0"/>
    <s v="0"/>
    <s v="Ankara Ondokuz Mayıs Stadyumu"/>
    <s v="Turkey"/>
    <x v="6"/>
    <s v="super-lig"/>
    <s v="Gençlerbirliği v Mersin İdmanyurdu"/>
    <s v="2015-11-06 17:00:00+00:00"/>
    <x v="14"/>
    <s v="league"/>
    <s v="27584476"/>
    <s v="Genclerbirligi v Mersin Idman Yurdu"/>
    <n v="1"/>
    <d v="2015-11-06T17:00:00"/>
    <x v="9"/>
  </r>
  <r>
    <s v="34622"/>
    <s v="92"/>
    <s v="1446894000"/>
    <s v="Nov 7 2015 - 11:00am"/>
    <s v="complete"/>
    <s v=""/>
    <x v="521"/>
    <x v="510"/>
    <s v=""/>
    <s v="1.6"/>
    <s v="1.4"/>
    <s v="1.94"/>
    <s v="1"/>
    <s v="1"/>
    <s v="1"/>
    <s v="2"/>
    <s v="1"/>
    <s v="1"/>
    <s v="0"/>
    <s v="45'2"/>
    <s v="65"/>
    <s v="2"/>
    <s v="9"/>
    <s v="4"/>
    <s v="0"/>
    <s v="3"/>
    <s v="0"/>
    <s v="2"/>
    <s v="2"/>
    <s v="2"/>
    <s v="1"/>
    <s v="8"/>
    <s v="13"/>
    <s v="4"/>
    <s v="7"/>
    <s v="4"/>
    <s v="6"/>
    <s v="21"/>
    <s v="17"/>
    <s v="51"/>
    <s v="49"/>
    <s v="2.6"/>
    <s v="60"/>
    <s v="80"/>
    <s v="40"/>
    <s v="30"/>
    <s v="10"/>
    <s v="30"/>
    <s v="40"/>
    <s v="9.2"/>
    <s v="6.6"/>
    <s v="2.48"/>
    <s v="3.36"/>
    <s v="3.08"/>
    <s v="0"/>
    <s v="0"/>
    <s v="0"/>
    <s v="0"/>
    <s v="0"/>
    <s v="0"/>
    <s v="Antalya Stadyumu"/>
    <s v="Turkey"/>
    <x v="6"/>
    <s v="super-lig"/>
    <s v="Antalyaspor v Kayserispor"/>
    <s v="2015-11-07 11:00:00+00:00"/>
    <x v="14"/>
    <s v="league"/>
    <s v="27584670"/>
    <s v="Antalyaspor v Kayserispor"/>
    <n v="1"/>
    <d v="2015-11-07T11:00:00"/>
    <x v="9"/>
  </r>
  <r>
    <s v="34623"/>
    <s v="93"/>
    <s v="1446901200"/>
    <s v="Nov 7 2015 - 1:00pm"/>
    <s v="complete"/>
    <s v=""/>
    <x v="507"/>
    <x v="517"/>
    <s v=""/>
    <s v="1.8"/>
    <s v="1.8"/>
    <s v="2.12"/>
    <s v="0.76"/>
    <s v="1"/>
    <s v="0"/>
    <s v="1"/>
    <s v="1"/>
    <s v="1"/>
    <s v="0"/>
    <s v="3"/>
    <s v=""/>
    <s v="4"/>
    <s v="2"/>
    <s v="3"/>
    <s v="0"/>
    <s v="2"/>
    <s v="0"/>
    <s v="1"/>
    <s v="2"/>
    <s v="2"/>
    <s v="0"/>
    <s v="15"/>
    <s v="8"/>
    <s v="7"/>
    <s v="3"/>
    <s v="8"/>
    <s v="5"/>
    <s v="9"/>
    <s v="11"/>
    <s v="48"/>
    <s v="52"/>
    <s v="3.1"/>
    <s v="50"/>
    <s v="90"/>
    <s v="60"/>
    <s v="40"/>
    <s v="20"/>
    <s v="20"/>
    <s v="70"/>
    <s v="6.4"/>
    <s v="5.2"/>
    <s v="2.5"/>
    <s v="3.41"/>
    <s v="3.01"/>
    <s v="0"/>
    <s v="0"/>
    <s v="0"/>
    <s v="0"/>
    <s v="0"/>
    <s v="0"/>
    <s v="Başakşehir Fatih Terim Stadyumu"/>
    <s v="Turkey"/>
    <x v="6"/>
    <s v="super-lig"/>
    <s v="İstanbul Başakşehir v Trabzonspor"/>
    <s v="2015-11-07 13:00:00+00:00"/>
    <x v="14"/>
    <s v="league"/>
    <s v="27584673"/>
    <s v="Basaksehir v Trabzonspor"/>
    <n v="1"/>
    <d v="2015-11-07T13:00:00"/>
    <x v="9"/>
  </r>
  <r>
    <s v="34624"/>
    <s v="94"/>
    <s v="1446912000"/>
    <s v="Nov 7 2015 - 4:00pm"/>
    <s v="complete"/>
    <s v=""/>
    <x v="520"/>
    <x v="509"/>
    <s v=""/>
    <s v="1"/>
    <s v="2.2"/>
    <s v="1.53"/>
    <s v="1.06"/>
    <s v="4"/>
    <s v="3"/>
    <s v="7"/>
    <s v="3"/>
    <s v="2"/>
    <s v="1"/>
    <s v="19,45,90'2,90'5"/>
    <s v="4,65,75"/>
    <s v="2"/>
    <s v="6"/>
    <s v="2"/>
    <s v="0"/>
    <s v="4"/>
    <s v="1"/>
    <s v="0"/>
    <s v="2"/>
    <s v="2"/>
    <s v="3"/>
    <s v="6"/>
    <s v="9"/>
    <s v="4"/>
    <s v="4"/>
    <s v="2"/>
    <s v="5"/>
    <s v="9"/>
    <s v="13"/>
    <s v="38"/>
    <s v="62"/>
    <s v="3.1"/>
    <s v="70"/>
    <s v="90"/>
    <s v="40"/>
    <s v="40"/>
    <s v="30"/>
    <s v="40"/>
    <s v="80"/>
    <s v="9.8"/>
    <s v="5.8"/>
    <s v="3.74"/>
    <s v="3.67"/>
    <s v="2.06"/>
    <s v="0"/>
    <s v="0"/>
    <s v="0"/>
    <s v="0"/>
    <s v="0"/>
    <s v="0"/>
    <s v="Yeni Rize Şehir Stadı"/>
    <s v="Turkey"/>
    <x v="6"/>
    <s v="super-lig"/>
    <s v="Rizespor v Galatasaray"/>
    <s v="2015-11-07 16:00:00+00:00"/>
    <x v="14"/>
    <s v="league"/>
    <s v="27584668"/>
    <s v="Rizespor v Galatasaray"/>
    <n v="1"/>
    <d v="2015-11-07T16:00:00"/>
    <x v="9"/>
  </r>
  <r>
    <s v="34625"/>
    <s v="95"/>
    <s v="1446912000"/>
    <s v="Nov 7 2015 - 4:00pm"/>
    <s v="complete"/>
    <s v=""/>
    <x v="514"/>
    <x v="511"/>
    <s v=""/>
    <s v="1.4"/>
    <s v="1.2"/>
    <s v="1.65"/>
    <s v="1.12"/>
    <s v="2"/>
    <s v="1"/>
    <s v="3"/>
    <s v="1"/>
    <s v="0"/>
    <s v="1"/>
    <s v="58,83"/>
    <s v="43"/>
    <s v="7"/>
    <s v="5"/>
    <s v="0"/>
    <s v="0"/>
    <s v="2"/>
    <s v="0"/>
    <s v="0"/>
    <s v="0"/>
    <s v="1"/>
    <s v="1"/>
    <s v="9"/>
    <s v="5"/>
    <s v="3"/>
    <s v="4"/>
    <s v="6"/>
    <s v="1"/>
    <s v="23"/>
    <s v="23"/>
    <s v="56"/>
    <s v="44"/>
    <s v="2.2"/>
    <s v="50"/>
    <s v="70"/>
    <s v="30"/>
    <s v="20"/>
    <s v="0"/>
    <s v="20"/>
    <s v="90"/>
    <s v="9.8"/>
    <s v="4"/>
    <s v="1.9"/>
    <s v="3.71"/>
    <s v="4.35"/>
    <s v="0"/>
    <s v="0"/>
    <s v="0"/>
    <s v="0"/>
    <s v="0"/>
    <s v="0"/>
    <s v="Recep Tayyip Erdoğan Stadyumu"/>
    <s v="Turkey"/>
    <x v="6"/>
    <s v="super-lig"/>
    <s v="Kasımpaşa v Akhisar Belediyespor"/>
    <s v="2015-11-07 16:00:00+00:00"/>
    <x v="14"/>
    <s v="league"/>
    <s v="27584672"/>
    <s v="Kasimpasa v Akhisar Belediye"/>
    <n v="1"/>
    <d v="2015-11-07T16:00:00"/>
    <x v="9"/>
  </r>
  <r>
    <s v="34626"/>
    <s v="96"/>
    <s v="1446984000"/>
    <s v="Nov 8 2015 - 12:00pm"/>
    <s v="complete"/>
    <s v=""/>
    <x v="508"/>
    <x v="519"/>
    <s v=""/>
    <s v="0.8"/>
    <s v="1"/>
    <s v="1.24"/>
    <s v="0.94"/>
    <s v="3"/>
    <s v="0"/>
    <s v="3"/>
    <s v="0"/>
    <s v="0"/>
    <s v="0"/>
    <s v="66,69,85"/>
    <s v=""/>
    <s v="8"/>
    <s v="1"/>
    <s v="2"/>
    <s v="1"/>
    <s v="3"/>
    <s v="0"/>
    <s v="1"/>
    <s v="2"/>
    <s v="3"/>
    <s v="0"/>
    <s v="13"/>
    <s v="5"/>
    <s v="7"/>
    <s v="2"/>
    <s v="6"/>
    <s v="3"/>
    <s v="18"/>
    <s v="15"/>
    <s v="50"/>
    <s v="50"/>
    <s v="2.3"/>
    <s v="60"/>
    <s v="70"/>
    <s v="50"/>
    <s v="30"/>
    <s v="0"/>
    <s v="20"/>
    <s v="60"/>
    <s v="8.55"/>
    <s v="6"/>
    <s v="1.9"/>
    <s v="3.75"/>
    <s v="4.3"/>
    <s v="0"/>
    <s v="0"/>
    <s v="0"/>
    <s v="0"/>
    <s v="0"/>
    <s v="0"/>
    <s v="4. Eylül Stadyumu (Sivas)"/>
    <s v="Turkey"/>
    <x v="6"/>
    <s v="super-lig"/>
    <s v="Sivasspor v Gaziantepspor"/>
    <s v="2015-11-08 12:00:00+00:00"/>
    <x v="14"/>
    <s v="league"/>
    <s v="27586801"/>
    <s v="Sivasspor v Gaziantepspor"/>
    <n v="1"/>
    <d v="2015-11-08T12:00:00"/>
    <x v="9"/>
  </r>
  <r>
    <s v="34627"/>
    <s v="97"/>
    <s v="1446994800"/>
    <s v="Nov 8 2015 - 3:00pm"/>
    <s v="complete"/>
    <s v=""/>
    <x v="505"/>
    <x v="516"/>
    <s v=""/>
    <s v="2.2"/>
    <s v="1.6"/>
    <s v="2.65"/>
    <s v="1.53"/>
    <s v="1"/>
    <s v="0"/>
    <s v="1"/>
    <s v="0"/>
    <s v="0"/>
    <s v="0"/>
    <s v="77"/>
    <s v=""/>
    <s v="8"/>
    <s v="3"/>
    <s v="2"/>
    <s v="0"/>
    <s v="1"/>
    <s v="0"/>
    <s v="0"/>
    <s v="2"/>
    <s v="1"/>
    <s v="0"/>
    <s v="11"/>
    <s v="3"/>
    <s v="6"/>
    <s v="3"/>
    <s v="5"/>
    <s v="0"/>
    <s v="18"/>
    <s v="15"/>
    <s v="64"/>
    <s v="36"/>
    <s v="2.6"/>
    <s v="70"/>
    <s v="90"/>
    <s v="60"/>
    <s v="20"/>
    <s v="0"/>
    <s v="30"/>
    <s v="80"/>
    <s v="10"/>
    <s v="5.2"/>
    <s v="1.45"/>
    <s v="4.75"/>
    <s v="7.9"/>
    <s v="0"/>
    <s v="0"/>
    <s v="0"/>
    <s v="0"/>
    <s v="0"/>
    <s v="0"/>
    <s v="Ülker Stadyumu Fenerbahçe Şükrü Saracoğlu Spor Kompleksi"/>
    <s v="Turkey"/>
    <x v="6"/>
    <s v="super-lig"/>
    <s v="Fenerbahçe v Konyaspor"/>
    <s v="2015-11-08 15:00:00+00:00"/>
    <x v="14"/>
    <s v="league"/>
    <s v="27586796"/>
    <s v="Fenerbahce v Torku Konyaspor"/>
    <n v="1"/>
    <d v="2015-11-08T15:00:00"/>
    <x v="9"/>
  </r>
  <r>
    <s v="34628"/>
    <s v="98"/>
    <s v="1447006500"/>
    <s v="Nov 8 2015 - 6:15pm"/>
    <s v="complete"/>
    <s v=""/>
    <x v="518"/>
    <x v="513"/>
    <s v=""/>
    <s v="1.8"/>
    <s v="2.6"/>
    <s v="1.47"/>
    <s v="2.12"/>
    <s v="0"/>
    <s v="1"/>
    <s v="1"/>
    <s v="0"/>
    <s v="0"/>
    <s v="0"/>
    <s v=""/>
    <s v="89"/>
    <s v="4"/>
    <s v="10"/>
    <s v="3"/>
    <s v="0"/>
    <s v="3"/>
    <s v="0"/>
    <s v="0"/>
    <s v="3"/>
    <s v="1"/>
    <s v="2"/>
    <s v="13"/>
    <s v="9"/>
    <s v="7"/>
    <s v="2"/>
    <s v="6"/>
    <s v="7"/>
    <s v="19"/>
    <s v="20"/>
    <s v="54"/>
    <s v="46"/>
    <s v="3.3"/>
    <s v="50"/>
    <s v="80"/>
    <s v="50"/>
    <s v="40"/>
    <s v="30"/>
    <s v="20"/>
    <s v="50"/>
    <s v="10.45"/>
    <s v="4.6"/>
    <s v="2.79"/>
    <s v="3.54"/>
    <s v="2.6"/>
    <s v="0"/>
    <s v="0"/>
    <s v="0"/>
    <s v="0"/>
    <s v="0"/>
    <s v="0"/>
    <s v="Bursa Atatürk Stadyumu (Bursa)"/>
    <s v="Turkey"/>
    <x v="6"/>
    <s v="super-lig"/>
    <s v="Bursaspor v Beşiktaş"/>
    <s v="2015-11-08 18:15:00+00:00"/>
    <x v="14"/>
    <s v="league"/>
    <s v="27586798"/>
    <s v="Bursaspor v Besiktas"/>
    <n v="1"/>
    <d v="2015-11-08T18:15:00"/>
    <x v="9"/>
  </r>
  <r>
    <s v="34629"/>
    <s v="99"/>
    <s v="1448105400"/>
    <s v="Nov 21 2015 - 11:30am"/>
    <s v="complete"/>
    <s v=""/>
    <x v="517"/>
    <x v="507"/>
    <s v=""/>
    <s v="2.6"/>
    <s v="1.2"/>
    <s v="1.59"/>
    <s v="1.12"/>
    <s v="3"/>
    <s v="1"/>
    <s v="4"/>
    <s v="1"/>
    <s v="1"/>
    <s v="0"/>
    <s v="40,57,85"/>
    <s v="82"/>
    <s v="3"/>
    <s v="5"/>
    <s v="2"/>
    <s v="0"/>
    <s v="4"/>
    <s v="0"/>
    <s v="1"/>
    <s v="1"/>
    <s v="1"/>
    <s v="3"/>
    <s v="10"/>
    <s v="10"/>
    <s v="4"/>
    <s v="4"/>
    <s v="6"/>
    <s v="6"/>
    <s v="22"/>
    <s v="14"/>
    <s v="43"/>
    <s v="57"/>
    <s v="2"/>
    <s v="40"/>
    <s v="50"/>
    <s v="40"/>
    <s v="10"/>
    <s v="10"/>
    <s v="20"/>
    <s v="40"/>
    <s v="4.8"/>
    <s v="6.6"/>
    <s v="2.86"/>
    <s v="3.42"/>
    <s v="2.61"/>
    <s v="0"/>
    <s v="0"/>
    <s v="0"/>
    <s v="0"/>
    <s v="0"/>
    <s v="0"/>
    <s v="Manisa 19 Mayıs Stadyumu"/>
    <s v="Turkey"/>
    <x v="6"/>
    <s v="super-lig"/>
    <s v="Akhisar Belediyespor v Bursaspor"/>
    <s v="2015-11-21 11:30:00+00:00"/>
    <x v="14"/>
    <s v="league"/>
    <s v="27598814"/>
    <s v="Akhisar Belediye v Bursaspor"/>
    <n v="1"/>
    <d v="2015-11-21T11:30:00"/>
    <x v="9"/>
  </r>
  <r>
    <s v="34630"/>
    <s v="100"/>
    <s v="1448118000"/>
    <s v="Nov 21 2015 - 3:00pm"/>
    <s v="complete"/>
    <s v=""/>
    <x v="512"/>
    <x v="521"/>
    <s v=""/>
    <s v="0.8"/>
    <s v="2"/>
    <s v="0.88"/>
    <s v="1.71"/>
    <s v="1"/>
    <s v="3"/>
    <s v="4"/>
    <s v="1"/>
    <s v="0"/>
    <s v="1"/>
    <s v="59"/>
    <s v="8,49,56"/>
    <s v="1"/>
    <s v="5"/>
    <s v="2"/>
    <s v="1"/>
    <s v="0"/>
    <s v="0"/>
    <s v="0"/>
    <s v="3"/>
    <s v="0"/>
    <s v="0"/>
    <s v="4"/>
    <s v="21"/>
    <s v="2"/>
    <s v="10"/>
    <s v="2"/>
    <s v="11"/>
    <s v="14"/>
    <s v="20"/>
    <s v="40"/>
    <s v="60"/>
    <s v="3.1"/>
    <s v="60"/>
    <s v="70"/>
    <s v="50"/>
    <s v="40"/>
    <s v="30"/>
    <s v="40"/>
    <s v="80"/>
    <s v="8.8"/>
    <s v="6.4"/>
    <s v="5.46"/>
    <s v="4.07"/>
    <s v="1.68"/>
    <s v="0"/>
    <s v="0"/>
    <s v="0"/>
    <s v="0"/>
    <s v="0"/>
    <s v="0"/>
    <s v="Mersin Stadyumu"/>
    <s v="Turkey"/>
    <x v="6"/>
    <s v="super-lig"/>
    <s v="Mersin İdmanyurdu v Fenerbahçe"/>
    <s v="2015-11-21 15:00:00+00:00"/>
    <x v="14"/>
    <s v="league"/>
    <s v="27598817"/>
    <s v="Mersin Idman Yurdu v Fenerbahce"/>
    <n v="1"/>
    <d v="2015-11-21T15:00:00"/>
    <x v="9"/>
  </r>
  <r>
    <s v="34631"/>
    <s v="101"/>
    <s v="1448125200"/>
    <s v="Nov 21 2015 - 5:00pm"/>
    <s v="complete"/>
    <s v=""/>
    <x v="515"/>
    <x v="512"/>
    <s v=""/>
    <s v="0.4"/>
    <s v="1.6"/>
    <s v="1"/>
    <s v="1.29"/>
    <s v="0"/>
    <s v="0"/>
    <s v="0"/>
    <s v="0"/>
    <s v="0"/>
    <s v="0"/>
    <s v=""/>
    <s v=""/>
    <s v="6"/>
    <s v="1"/>
    <s v="3"/>
    <s v="0"/>
    <s v="1"/>
    <s v="0"/>
    <s v="2"/>
    <s v="1"/>
    <s v="1"/>
    <s v="0"/>
    <s v="16"/>
    <s v="7"/>
    <s v="5"/>
    <s v="2"/>
    <s v="11"/>
    <s v="5"/>
    <s v="26"/>
    <s v="18"/>
    <s v="57"/>
    <s v="43"/>
    <s v="1.8"/>
    <s v="20"/>
    <s v="40"/>
    <s v="30"/>
    <s v="10"/>
    <s v="10"/>
    <s v="20"/>
    <s v="40"/>
    <s v="8"/>
    <s v="4.6"/>
    <s v="2.56"/>
    <s v="3.35"/>
    <s v="2.97"/>
    <s v="0"/>
    <s v="0"/>
    <s v="0"/>
    <s v="0"/>
    <s v="0"/>
    <s v="0"/>
    <s v="Kadir Has Şehir Stadı"/>
    <s v="Turkey"/>
    <x v="6"/>
    <s v="super-lig"/>
    <s v="Kayserispor v Kasımpaşa"/>
    <s v="2015-11-21 17:00:00+00:00"/>
    <x v="14"/>
    <s v="league"/>
    <s v="27598816"/>
    <s v="Kayserispor v Kasimpasa"/>
    <n v="1"/>
    <d v="2015-11-21T17:00:00"/>
    <x v="9"/>
  </r>
  <r>
    <s v="34632"/>
    <s v="102"/>
    <s v="1448129700"/>
    <s v="Nov 21 2015 - 6:15pm"/>
    <s v="complete"/>
    <s v=""/>
    <x v="522"/>
    <x v="508"/>
    <s v=""/>
    <s v="2"/>
    <s v="1.2"/>
    <s v="1.94"/>
    <s v="0.71"/>
    <s v="3"/>
    <s v="3"/>
    <s v="6"/>
    <s v="1"/>
    <s v="1"/>
    <s v="0"/>
    <s v="9,66,90'1"/>
    <s v="64,82,90'3"/>
    <s v="6"/>
    <s v="6"/>
    <s v="4"/>
    <s v="0"/>
    <s v="3"/>
    <s v="0"/>
    <s v="0"/>
    <s v="4"/>
    <s v="1"/>
    <s v="2"/>
    <s v="9"/>
    <s v="12"/>
    <s v="4"/>
    <s v="9"/>
    <s v="5"/>
    <s v="3"/>
    <s v="18"/>
    <s v="12"/>
    <s v="55"/>
    <s v="45"/>
    <s v="3.6"/>
    <s v="80"/>
    <s v="100"/>
    <s v="80"/>
    <s v="40"/>
    <s v="30"/>
    <s v="40"/>
    <s v="80"/>
    <s v="11.9"/>
    <s v="4.6"/>
    <s v="1.52"/>
    <s v="4.62"/>
    <s v="6.61"/>
    <s v="0"/>
    <s v="0"/>
    <s v="0"/>
    <s v="0"/>
    <s v="0"/>
    <s v="0"/>
    <s v="Türk Telekom Stadyumu"/>
    <s v="Turkey"/>
    <x v="6"/>
    <s v="super-lig"/>
    <s v="Galatasaray v Antalyaspor"/>
    <s v="2015-11-21 18:15:00+00:00"/>
    <x v="14"/>
    <s v="league"/>
    <s v="27598815"/>
    <s v="Galatasaray v Antalyaspor"/>
    <n v="1"/>
    <d v="2015-11-21T18:15:00"/>
    <x v="9"/>
  </r>
  <r>
    <s v="34633"/>
    <s v="103"/>
    <s v="1448193600"/>
    <s v="Nov 22 2015 - 12:00pm"/>
    <s v="complete"/>
    <s v=""/>
    <x v="509"/>
    <x v="514"/>
    <s v=""/>
    <s v="0.8"/>
    <s v="1.2"/>
    <s v="1.47"/>
    <s v="0.65"/>
    <s v="0"/>
    <s v="1"/>
    <s v="1"/>
    <s v="0"/>
    <s v="0"/>
    <s v="0"/>
    <s v=""/>
    <s v="86"/>
    <s v="8"/>
    <s v="2"/>
    <s v="2"/>
    <s v="0"/>
    <s v="5"/>
    <s v="0"/>
    <s v="1"/>
    <s v="1"/>
    <s v="3"/>
    <s v="2"/>
    <s v="14"/>
    <s v="6"/>
    <s v="6"/>
    <s v="6"/>
    <s v="8"/>
    <s v="0"/>
    <s v="17"/>
    <s v="20"/>
    <s v="63"/>
    <s v="37"/>
    <s v="2.3"/>
    <s v="60"/>
    <s v="70"/>
    <s v="40"/>
    <s v="20"/>
    <s v="10"/>
    <s v="0"/>
    <s v="40"/>
    <s v="11.5"/>
    <s v="5.6"/>
    <s v="2.02"/>
    <s v="3.58"/>
    <s v="3.98"/>
    <s v="0"/>
    <s v="0"/>
    <s v="0"/>
    <s v="0"/>
    <s v="0"/>
    <s v="0"/>
    <s v="Osmanlı Stadı"/>
    <s v="Turkey"/>
    <x v="6"/>
    <s v="super-lig"/>
    <s v="Osmanlıspor v Rizespor"/>
    <s v="2015-11-22 12:00:00+00:00"/>
    <x v="14"/>
    <s v="league"/>
    <s v="27599261"/>
    <s v="Osmanlispor v Rizespor"/>
    <n v="1"/>
    <d v="2015-11-22T12:00:00"/>
    <x v="9"/>
  </r>
  <r>
    <s v="34634"/>
    <s v="104"/>
    <s v="1448193600"/>
    <s v="Nov 22 2015 - 12:00pm"/>
    <s v="complete"/>
    <s v=""/>
    <x v="510"/>
    <x v="506"/>
    <s v=""/>
    <s v="1.6"/>
    <s v="0"/>
    <s v="2.35"/>
    <s v="0.59"/>
    <s v="3"/>
    <s v="2"/>
    <s v="5"/>
    <s v="1"/>
    <s v="0"/>
    <s v="1"/>
    <s v="52,68,86"/>
    <s v="3,63"/>
    <s v="2"/>
    <s v="4"/>
    <s v="2"/>
    <s v="0"/>
    <s v="3"/>
    <s v="0"/>
    <s v="0"/>
    <s v="2"/>
    <s v="0"/>
    <s v="3"/>
    <s v="5"/>
    <s v="8"/>
    <s v="3"/>
    <s v="4"/>
    <s v="2"/>
    <s v="4"/>
    <s v="14"/>
    <s v="16"/>
    <s v="56"/>
    <s v="44"/>
    <s v="2.3"/>
    <s v="30"/>
    <s v="80"/>
    <s v="30"/>
    <s v="20"/>
    <s v="10"/>
    <s v="30"/>
    <s v="60"/>
    <s v="7.3"/>
    <s v="4.8"/>
    <s v="1.99"/>
    <s v="3.48"/>
    <s v="4.24"/>
    <s v="0"/>
    <s v="0"/>
    <s v="0"/>
    <s v="0"/>
    <s v="0"/>
    <s v="0"/>
    <s v="Konya Büyükşehir Belediye Stadyumu"/>
    <s v="Turkey"/>
    <x v="6"/>
    <s v="super-lig"/>
    <s v="Konyaspor v Eskişehirspor"/>
    <s v="2015-11-22 12:00:00+00:00"/>
    <x v="14"/>
    <s v="league"/>
    <s v="27599257"/>
    <s v="Torku Konyaspor v Eskisehirspor"/>
    <n v="1"/>
    <d v="2015-11-22T12:00:00"/>
    <x v="9"/>
  </r>
  <r>
    <s v="34635"/>
    <s v="105"/>
    <s v="1448202600"/>
    <s v="Nov 22 2015 - 2:30pm"/>
    <s v="complete"/>
    <s v=""/>
    <x v="506"/>
    <x v="522"/>
    <s v=""/>
    <s v="1"/>
    <s v="0.2"/>
    <s v="1.59"/>
    <s v="0.94"/>
    <s v="1"/>
    <s v="0"/>
    <s v="1"/>
    <s v="0"/>
    <s v="0"/>
    <s v="0"/>
    <s v="90'2"/>
    <s v=""/>
    <s v="3"/>
    <s v="2"/>
    <s v="1"/>
    <s v="0"/>
    <s v="0"/>
    <s v="0"/>
    <s v="0"/>
    <s v="1"/>
    <s v="0"/>
    <s v="0"/>
    <s v="9"/>
    <s v="11"/>
    <s v="5"/>
    <s v="0"/>
    <s v="4"/>
    <s v="11"/>
    <s v="16"/>
    <s v="5"/>
    <s v="52"/>
    <s v="48"/>
    <s v="2.8"/>
    <s v="60"/>
    <s v="60"/>
    <s v="60"/>
    <s v="50"/>
    <s v="20"/>
    <s v="0"/>
    <s v="50"/>
    <s v="9.9"/>
    <s v="7.6"/>
    <s v="1.79"/>
    <s v="3.86"/>
    <s v="4.84"/>
    <s v="0"/>
    <s v="0"/>
    <s v="0"/>
    <s v="0"/>
    <s v="0"/>
    <s v="0"/>
    <s v="Hüseyin Avni Aker Stadyumu (Trabzon)"/>
    <s v="Turkey"/>
    <x v="6"/>
    <s v="super-lig"/>
    <s v="Trabzonspor v Gençlerbirliği"/>
    <s v="2015-11-22 14:30:00+00:00"/>
    <x v="14"/>
    <s v="league"/>
    <s v="27599267"/>
    <s v="Trabzonspor v Genclerbirligi"/>
    <n v="1"/>
    <d v="2015-11-22T14:30:00"/>
    <x v="9"/>
  </r>
  <r>
    <s v="34636"/>
    <s v="106"/>
    <s v="1448211600"/>
    <s v="Nov 22 2015 - 5:00pm"/>
    <s v="complete"/>
    <s v=""/>
    <x v="516"/>
    <x v="520"/>
    <s v=""/>
    <s v="2"/>
    <s v="0.4"/>
    <s v="2.53"/>
    <s v="0.59"/>
    <s v="2"/>
    <s v="0"/>
    <s v="2"/>
    <s v="1"/>
    <s v="1"/>
    <s v="0"/>
    <s v="43,90'2"/>
    <s v=""/>
    <s v="5"/>
    <s v="1"/>
    <s v="3"/>
    <s v="0"/>
    <s v="3"/>
    <s v="0"/>
    <s v="1"/>
    <s v="2"/>
    <s v="2"/>
    <s v="1"/>
    <s v="17"/>
    <s v="10"/>
    <s v="7"/>
    <s v="5"/>
    <s v="10"/>
    <s v="5"/>
    <s v="14"/>
    <s v="21"/>
    <s v="56"/>
    <s v="44"/>
    <s v="3.1"/>
    <s v="70"/>
    <s v="80"/>
    <s v="50"/>
    <s v="30"/>
    <s v="30"/>
    <s v="40"/>
    <s v="70"/>
    <s v="12"/>
    <s v="5.2"/>
    <s v="1.45"/>
    <s v="4.8"/>
    <s v="7.7"/>
    <s v="0"/>
    <s v="0"/>
    <s v="0"/>
    <s v="0"/>
    <s v="0"/>
    <s v="0"/>
    <s v="Atatürk Olimpiyat Stadı"/>
    <s v="Turkey"/>
    <x v="6"/>
    <s v="super-lig"/>
    <s v="Beşiktaş v Sivasspor"/>
    <s v="2015-11-22 17:00:00+00:00"/>
    <x v="14"/>
    <s v="league"/>
    <s v="27599263"/>
    <s v="Besiktas v Sivasspor"/>
    <n v="1"/>
    <d v="2015-11-22T17:00:00"/>
    <x v="9"/>
  </r>
  <r>
    <s v="34637"/>
    <s v="107"/>
    <s v="1448301600"/>
    <s v="Nov 23 2015 - 6:00pm"/>
    <s v="complete"/>
    <s v=""/>
    <x v="511"/>
    <x v="515"/>
    <s v=""/>
    <s v="1.8"/>
    <s v="1.4"/>
    <s v="1.18"/>
    <s v="1.35"/>
    <s v="0"/>
    <s v="1"/>
    <s v="1"/>
    <s v="0"/>
    <s v="0"/>
    <s v="0"/>
    <s v=""/>
    <s v="48"/>
    <s v="2"/>
    <s v="3"/>
    <s v="2"/>
    <s v="0"/>
    <s v="0"/>
    <s v="0"/>
    <s v="0"/>
    <s v="2"/>
    <s v="0"/>
    <s v="0"/>
    <s v="3"/>
    <s v="6"/>
    <s v="3"/>
    <s v="0"/>
    <s v="0"/>
    <s v="6"/>
    <s v="16"/>
    <s v="21"/>
    <s v="54"/>
    <s v="46"/>
    <s v="2.1"/>
    <s v="20"/>
    <s v="60"/>
    <s v="40"/>
    <s v="10"/>
    <s v="0"/>
    <s v="10"/>
    <s v="40"/>
    <s v="9"/>
    <s v="5.4"/>
    <s v="3.14"/>
    <s v="3.29"/>
    <s v="2.48"/>
    <s v="0"/>
    <s v="0"/>
    <s v="0"/>
    <s v="0"/>
    <s v="0"/>
    <s v="0"/>
    <s v="Kamil Ocak Stadyumu (Gaziantep)"/>
    <s v="Turkey"/>
    <x v="6"/>
    <s v="super-lig"/>
    <s v="Gaziantepspor v İstanbul Başakşehir"/>
    <s v="2015-11-23 18:00:00+00:00"/>
    <x v="14"/>
    <s v="league"/>
    <s v="27599842"/>
    <s v="Gaziantepspor v Basaksehir"/>
    <n v="1"/>
    <d v="2015-11-23T18:00:00"/>
    <x v="9"/>
  </r>
  <r>
    <s v="34638"/>
    <s v="108"/>
    <s v="1448643600"/>
    <s v="Nov 27 2015 - 5:00pm"/>
    <s v="complete"/>
    <s v=""/>
    <x v="518"/>
    <x v="510"/>
    <s v=""/>
    <s v="1.5"/>
    <s v="1.33"/>
    <s v="1.47"/>
    <s v="1"/>
    <s v="1"/>
    <s v="2"/>
    <s v="3"/>
    <s v="2"/>
    <s v="1"/>
    <s v="1"/>
    <s v="28"/>
    <s v="19,50"/>
    <s v="6"/>
    <s v="5"/>
    <s v="3"/>
    <s v="0"/>
    <s v="3"/>
    <s v="0"/>
    <s v="1"/>
    <s v="2"/>
    <s v="2"/>
    <s v="1"/>
    <s v="9"/>
    <s v="8"/>
    <s v="5"/>
    <s v="4"/>
    <s v="4"/>
    <s v="4"/>
    <s v="16"/>
    <s v="23"/>
    <s v="44"/>
    <s v="56"/>
    <s v="2.17"/>
    <s v="42"/>
    <s v="67"/>
    <s v="25"/>
    <s v="17"/>
    <s v="9"/>
    <s v="9"/>
    <s v="25"/>
    <s v="8.4"/>
    <s v="6.17"/>
    <s v="2.08"/>
    <s v="3.45"/>
    <s v="3.93"/>
    <s v="0"/>
    <s v="0"/>
    <s v="0"/>
    <s v="0"/>
    <s v="0"/>
    <s v="0"/>
    <s v="Bursa Atatürk Stadyumu (Bursa)"/>
    <s v="Turkey"/>
    <x v="6"/>
    <s v="super-lig"/>
    <s v="Bursaspor v Kayserispor"/>
    <s v="2015-11-27 17:00:00+00:00"/>
    <x v="14"/>
    <s v="league"/>
    <s v="27605064"/>
    <s v="Bursaspor v Kayserispor"/>
    <n v="1"/>
    <d v="2015-11-27T17:00:00"/>
    <x v="9"/>
  </r>
  <r>
    <s v="34639"/>
    <s v="109"/>
    <s v="1448643600"/>
    <s v="Nov 27 2015 - 5:00pm"/>
    <s v="complete"/>
    <s v=""/>
    <x v="520"/>
    <x v="516"/>
    <s v=""/>
    <s v="1.33"/>
    <s v="1.33"/>
    <s v="1.53"/>
    <s v="1.53"/>
    <s v="0"/>
    <s v="0"/>
    <s v="0"/>
    <s v="0"/>
    <s v="0"/>
    <s v="0"/>
    <s v=""/>
    <s v=""/>
    <s v="4"/>
    <s v="3"/>
    <s v="2"/>
    <s v="0"/>
    <s v="3"/>
    <s v="0"/>
    <s v="0"/>
    <s v="2"/>
    <s v="1"/>
    <s v="2"/>
    <s v="13"/>
    <s v="6"/>
    <s v="5"/>
    <s v="6"/>
    <s v="8"/>
    <s v="0"/>
    <s v="12"/>
    <s v="18"/>
    <s v="45"/>
    <s v="55"/>
    <s v="3.09"/>
    <s v="67"/>
    <s v="84"/>
    <s v="50"/>
    <s v="34"/>
    <s v="25"/>
    <s v="42"/>
    <s v="75"/>
    <s v="8.16"/>
    <s v="5.33"/>
    <s v="2.48"/>
    <s v="3.35"/>
    <s v="3.09"/>
    <s v="0"/>
    <s v="0"/>
    <s v="0"/>
    <s v="0"/>
    <s v="0"/>
    <s v="0"/>
    <s v="Yeni Rize Şehir Stadı"/>
    <s v="Turkey"/>
    <x v="6"/>
    <s v="super-lig"/>
    <s v="Rizespor v Konyaspor"/>
    <s v="2015-11-27 17:00:00+00:00"/>
    <x v="14"/>
    <s v="league"/>
    <s v="27605084"/>
    <s v="Rizespor v Torku Konyaspor"/>
    <n v="1"/>
    <d v="2015-11-27T17:00:00"/>
    <x v="9"/>
  </r>
  <r>
    <s v="34640"/>
    <s v="110"/>
    <s v="1448643600"/>
    <s v="Nov 27 2015 - 5:00pm"/>
    <s v="complete"/>
    <s v=""/>
    <x v="521"/>
    <x v="523"/>
    <s v=""/>
    <s v="1.5"/>
    <s v="1.67"/>
    <s v="1.94"/>
    <s v="1.59"/>
    <s v="1"/>
    <s v="1"/>
    <s v="2"/>
    <s v="0"/>
    <s v="0"/>
    <s v="0"/>
    <s v="85"/>
    <s v="62"/>
    <s v="4"/>
    <s v="4"/>
    <s v="4"/>
    <s v="0"/>
    <s v="2"/>
    <s v="0"/>
    <s v="1"/>
    <s v="3"/>
    <s v="2"/>
    <s v="0"/>
    <s v="13"/>
    <s v="9"/>
    <s v="6"/>
    <s v="3"/>
    <s v="7"/>
    <s v="6"/>
    <s v="20"/>
    <s v="23"/>
    <s v="56"/>
    <s v="44"/>
    <s v="2.59"/>
    <s v="59"/>
    <s v="83"/>
    <s v="42"/>
    <s v="25"/>
    <s v="9"/>
    <s v="50"/>
    <s v="75"/>
    <s v="10.83"/>
    <s v="5.67"/>
    <s v="2.94"/>
    <s v="3.49"/>
    <s v="2.51"/>
    <s v="0"/>
    <s v="0"/>
    <s v="0"/>
    <s v="0"/>
    <s v="0"/>
    <s v="0"/>
    <s v="Antalya Stadyumu"/>
    <s v="Turkey"/>
    <x v="6"/>
    <s v="super-lig"/>
    <s v="Antalyaspor v Osmanlıspor"/>
    <s v="2015-11-27 17:00:00+00:00"/>
    <x v="14"/>
    <s v="league"/>
    <s v="27605057"/>
    <s v="Antalyaspor v Osmanlispor"/>
    <n v="1"/>
    <d v="2015-11-27T17:00:00"/>
    <x v="9"/>
  </r>
  <r>
    <s v="34641"/>
    <s v="111"/>
    <s v="1448719200"/>
    <s v="Nov 28 2015 - 2:00pm"/>
    <s v="complete"/>
    <s v=""/>
    <x v="508"/>
    <x v="515"/>
    <s v=""/>
    <s v="1.17"/>
    <s v="1.67"/>
    <s v="1.24"/>
    <s v="1.35"/>
    <s v="2"/>
    <s v="2"/>
    <s v="4"/>
    <s v="3"/>
    <s v="2"/>
    <s v="1"/>
    <s v="17,43"/>
    <s v="3,60"/>
    <s v="8"/>
    <s v="6"/>
    <s v="0"/>
    <s v="0"/>
    <s v="2"/>
    <s v="0"/>
    <s v="0"/>
    <s v="0"/>
    <s v="0"/>
    <s v="2"/>
    <s v="10"/>
    <s v="8"/>
    <s v="5"/>
    <s v="4"/>
    <s v="5"/>
    <s v="4"/>
    <s v="13"/>
    <s v="14"/>
    <s v="52"/>
    <s v="48"/>
    <s v="2.09"/>
    <s v="34"/>
    <s v="67"/>
    <s v="34"/>
    <s v="17"/>
    <s v="0"/>
    <s v="9"/>
    <s v="50"/>
    <s v="12.5"/>
    <s v="5.5"/>
    <s v="3.05"/>
    <s v="3.4"/>
    <s v="2.47"/>
    <s v="0"/>
    <s v="0"/>
    <s v="0"/>
    <s v="0"/>
    <s v="0"/>
    <s v="0"/>
    <s v="4. Eylül Stadyumu (Sivas)"/>
    <s v="Turkey"/>
    <x v="6"/>
    <s v="super-lig"/>
    <s v="Sivasspor v İstanbul Başakşehir"/>
    <s v="2015-11-28 14:00:00+00:00"/>
    <x v="14"/>
    <s v="league"/>
    <s v="27605775"/>
    <s v="Sivasspor v Basaksehir"/>
    <n v="1"/>
    <d v="2015-11-28T14:00:00"/>
    <x v="9"/>
  </r>
  <r>
    <s v="34642"/>
    <s v="112"/>
    <s v="1448730000"/>
    <s v="Nov 28 2015 - 5:00pm"/>
    <s v="complete"/>
    <s v=""/>
    <x v="519"/>
    <x v="518"/>
    <s v=""/>
    <s v="0.67"/>
    <s v="0.5"/>
    <s v="1.18"/>
    <s v="0.35"/>
    <s v="3"/>
    <s v="2"/>
    <s v="5"/>
    <s v="2"/>
    <s v="2"/>
    <s v="0"/>
    <s v="29,43,70"/>
    <s v="68,89"/>
    <s v="5"/>
    <s v="5"/>
    <s v="3"/>
    <s v="0"/>
    <s v="1"/>
    <s v="0"/>
    <s v="2"/>
    <s v="1"/>
    <s v="0"/>
    <s v="1"/>
    <s v="12"/>
    <s v="4"/>
    <s v="5"/>
    <s v="4"/>
    <s v="7"/>
    <s v="0"/>
    <s v="16"/>
    <s v="14"/>
    <s v="44"/>
    <s v="56"/>
    <s v="2.75"/>
    <s v="59"/>
    <s v="92"/>
    <s v="42"/>
    <s v="25"/>
    <s v="9"/>
    <s v="34"/>
    <s v="67"/>
    <s v="9.5"/>
    <s v="5.67"/>
    <s v="2.15"/>
    <s v="3.5"/>
    <s v="3.63"/>
    <s v="0"/>
    <s v="0"/>
    <s v="0"/>
    <s v="0"/>
    <s v="0"/>
    <s v="0"/>
    <s v="Eskişehir Atatürk Stadyumu (Eskişehir)"/>
    <s v="Turkey"/>
    <x v="6"/>
    <s v="super-lig"/>
    <s v="Eskişehirspor v Mersin İdmanyurdu"/>
    <s v="2015-11-28 17:00:00+00:00"/>
    <x v="14"/>
    <s v="league"/>
    <s v="27605768"/>
    <s v="Eskisehirspor v Mersin Idman Yurdu"/>
    <n v="1"/>
    <d v="2015-11-28T17:00:00"/>
    <x v="9"/>
  </r>
  <r>
    <s v="34643"/>
    <s v="113"/>
    <s v="1448798400"/>
    <s v="Nov 29 2015 - 12:00pm"/>
    <s v="complete"/>
    <s v=""/>
    <x v="513"/>
    <x v="519"/>
    <s v=""/>
    <s v="1.83"/>
    <s v="0.83"/>
    <s v="1.71"/>
    <s v="0.94"/>
    <s v="2"/>
    <s v="2"/>
    <s v="4"/>
    <s v="2"/>
    <s v="2"/>
    <s v="0"/>
    <s v="34,45'2"/>
    <s v="89,90'3"/>
    <s v="5"/>
    <s v="1"/>
    <s v="2"/>
    <s v="0"/>
    <s v="3"/>
    <s v="2"/>
    <s v="1"/>
    <s v="1"/>
    <s v="2"/>
    <s v="3"/>
    <s v="11"/>
    <s v="13"/>
    <s v="5"/>
    <s v="6"/>
    <s v="6"/>
    <s v="7"/>
    <s v="20"/>
    <s v="15"/>
    <s v="47"/>
    <s v="53"/>
    <s v="2.25"/>
    <s v="50"/>
    <s v="67"/>
    <s v="42"/>
    <s v="17"/>
    <s v="9"/>
    <s v="9"/>
    <s v="59"/>
    <s v="5"/>
    <s v="5.16"/>
    <s v="1.83"/>
    <s v="3.68"/>
    <s v="4.84"/>
    <s v="0"/>
    <s v="0"/>
    <s v="0"/>
    <s v="0"/>
    <s v="0"/>
    <s v="0"/>
    <s v="Ankara Ondokuz Mayıs Stadyumu"/>
    <s v="Turkey"/>
    <x v="6"/>
    <s v="super-lig"/>
    <s v="Gençlerbirliği v Gaziantepspor"/>
    <s v="2015-11-29 12:00:00+00:00"/>
    <x v="14"/>
    <s v="league"/>
    <s v="27606910"/>
    <s v="Genclerbirligi v Gaziantepspor"/>
    <n v="1"/>
    <d v="2015-11-29T12:00:00"/>
    <x v="9"/>
  </r>
  <r>
    <s v="34644"/>
    <s v="114"/>
    <s v="1448809200"/>
    <s v="Nov 29 2015 - 3:00pm"/>
    <s v="complete"/>
    <s v=""/>
    <x v="516"/>
    <x v="511"/>
    <s v=""/>
    <s v="2.17"/>
    <s v="1"/>
    <s v="2.53"/>
    <s v="1.12"/>
    <s v="0"/>
    <s v="2"/>
    <s v="2"/>
    <s v="2"/>
    <s v="0"/>
    <s v="2"/>
    <s v=""/>
    <s v="4,40"/>
    <s v="14"/>
    <s v="1"/>
    <s v="4"/>
    <s v="0"/>
    <s v="3"/>
    <s v="0"/>
    <s v="1"/>
    <s v="3"/>
    <s v="1"/>
    <s v="2"/>
    <s v="21"/>
    <s v="4"/>
    <s v="9"/>
    <s v="4"/>
    <s v="12"/>
    <s v="0"/>
    <s v="9"/>
    <s v="21"/>
    <s v="74"/>
    <s v="26"/>
    <s v="3"/>
    <s v="59"/>
    <s v="92"/>
    <s v="50"/>
    <s v="33"/>
    <s v="17"/>
    <s v="33"/>
    <s v="84"/>
    <s v="10.87"/>
    <s v="4.16"/>
    <s v="1.4"/>
    <s v="5.16"/>
    <s v="8.56"/>
    <s v="0"/>
    <s v="0"/>
    <s v="0"/>
    <s v="0"/>
    <s v="0"/>
    <s v="0"/>
    <s v="Atatürk Olimpiyat Stadı"/>
    <s v="Turkey"/>
    <x v="6"/>
    <s v="super-lig"/>
    <s v="Beşiktaş v Akhisar Belediyespor"/>
    <s v="2015-11-29 15:00:00+00:00"/>
    <x v="14"/>
    <s v="league"/>
    <s v="27606908"/>
    <s v="Besiktas v Akhisar Belediye"/>
    <n v="1"/>
    <d v="2015-11-29T15:00:00"/>
    <x v="9"/>
  </r>
  <r>
    <s v="34645"/>
    <s v="115"/>
    <s v="1448820900"/>
    <s v="Nov 29 2015 - 6:15pm"/>
    <s v="complete"/>
    <s v=""/>
    <x v="514"/>
    <x v="509"/>
    <s v=""/>
    <s v="1.67"/>
    <s v="1.83"/>
    <s v="1.65"/>
    <s v="1.06"/>
    <s v="2"/>
    <s v="2"/>
    <s v="4"/>
    <s v="2"/>
    <s v="1"/>
    <s v="1"/>
    <s v="32,76"/>
    <s v="13,51"/>
    <s v="7"/>
    <s v="3"/>
    <s v="1"/>
    <s v="0"/>
    <s v="2"/>
    <s v="0"/>
    <s v="0"/>
    <s v="1"/>
    <s v="1"/>
    <s v="1"/>
    <s v="13"/>
    <s v="12"/>
    <s v="6"/>
    <s v="7"/>
    <s v="7"/>
    <s v="5"/>
    <s v="12"/>
    <s v="21"/>
    <s v="59"/>
    <s v="41"/>
    <s v="2.67"/>
    <s v="59"/>
    <s v="67"/>
    <s v="42"/>
    <s v="25"/>
    <s v="17"/>
    <s v="17"/>
    <s v="75"/>
    <s v="11.17"/>
    <s v="5"/>
    <s v="3.6"/>
    <s v="3.68"/>
    <s v="2.1"/>
    <s v="0"/>
    <s v="0"/>
    <s v="0"/>
    <s v="0"/>
    <s v="0"/>
    <s v="0"/>
    <s v="Recep Tayyip Erdoğan Stadyumu"/>
    <s v="Turkey"/>
    <x v="6"/>
    <s v="super-lig"/>
    <s v="Kasımpaşa v Galatasaray"/>
    <s v="2015-11-29 18:15:00+00:00"/>
    <x v="14"/>
    <s v="league"/>
    <s v="27606909"/>
    <s v="Kasimpasa v Galatasaray"/>
    <n v="1"/>
    <d v="2015-11-29T18:15:00"/>
    <x v="9"/>
  </r>
  <r>
    <s v="34646"/>
    <s v="116"/>
    <s v="1448906400"/>
    <s v="Nov 30 2015 - 6:00pm"/>
    <s v="complete"/>
    <s v=""/>
    <x v="505"/>
    <x v="517"/>
    <s v=""/>
    <s v="2.33"/>
    <s v="1.5"/>
    <s v="2.65"/>
    <s v="0.76"/>
    <s v="2"/>
    <s v="0"/>
    <s v="2"/>
    <s v="1"/>
    <s v="1"/>
    <s v="0"/>
    <s v="11,88"/>
    <s v=""/>
    <s v="6"/>
    <s v="1"/>
    <s v="4"/>
    <s v="0"/>
    <s v="3"/>
    <s v="1"/>
    <s v="2"/>
    <s v="2"/>
    <s v="3"/>
    <s v="1"/>
    <s v="12"/>
    <s v="5"/>
    <s v="5"/>
    <s v="3"/>
    <s v="7"/>
    <s v="2"/>
    <s v="22"/>
    <s v="18"/>
    <s v="46"/>
    <s v="54"/>
    <s v="2.59"/>
    <s v="59"/>
    <s v="75"/>
    <s v="50"/>
    <s v="25"/>
    <s v="9"/>
    <s v="25"/>
    <s v="75"/>
    <s v="10.33"/>
    <s v="5.83"/>
    <s v="1.56"/>
    <s v="4.41"/>
    <s v="6.42"/>
    <s v="0"/>
    <s v="0"/>
    <s v="0"/>
    <s v="0"/>
    <s v="0"/>
    <s v="0"/>
    <s v="Ülker Stadyumu Fenerbahçe Şükrü Saracoğlu Spor Kompleksi"/>
    <s v="Turkey"/>
    <x v="6"/>
    <s v="super-lig"/>
    <s v="Fenerbahçe v Trabzonspor"/>
    <s v="2015-11-30 18:00:00+00:00"/>
    <x v="14"/>
    <s v="league"/>
    <s v="27606985"/>
    <s v="Fenerbahce v Trabzonspor"/>
    <n v="1"/>
    <d v="2015-11-30T18:00:00"/>
    <x v="9"/>
  </r>
  <r>
    <s v="34647"/>
    <s v="117"/>
    <s v="1449252000"/>
    <s v="Dec 4 2015 - 6:00pm"/>
    <s v="complete"/>
    <s v=""/>
    <x v="522"/>
    <x v="507"/>
    <s v=""/>
    <s v="1.83"/>
    <s v="1"/>
    <s v="1.94"/>
    <s v="1.12"/>
    <s v="3"/>
    <s v="0"/>
    <s v="3"/>
    <s v="0"/>
    <s v="0"/>
    <s v="0"/>
    <s v="68,80,89"/>
    <s v=""/>
    <s v="2"/>
    <s v="1"/>
    <s v="2"/>
    <s v="0"/>
    <s v="1"/>
    <s v="0"/>
    <s v="1"/>
    <s v="1"/>
    <s v="1"/>
    <s v="0"/>
    <s v="7"/>
    <s v="13"/>
    <s v="4"/>
    <s v="7"/>
    <s v="3"/>
    <s v="6"/>
    <s v="20"/>
    <s v="16"/>
    <s v="46"/>
    <s v="54"/>
    <s v="3.33"/>
    <s v="75"/>
    <s v="84"/>
    <s v="75"/>
    <s v="42"/>
    <s v="25"/>
    <s v="42"/>
    <s v="75"/>
    <s v="10.6"/>
    <s v="7.17"/>
    <s v="1.65"/>
    <s v="4.2"/>
    <s v="5.51"/>
    <s v="0"/>
    <s v="0"/>
    <s v="0"/>
    <s v="0"/>
    <s v="0"/>
    <s v="0"/>
    <s v="Türk Telekom Stadyumu"/>
    <s v="Turkey"/>
    <x v="6"/>
    <s v="super-lig"/>
    <s v="Galatasaray v Bursaspor"/>
    <s v="2015-12-04 18:00:00+00:00"/>
    <x v="14"/>
    <s v="league"/>
    <s v="27612203"/>
    <s v="Galatasaray v Bursaspor"/>
    <n v="1"/>
    <d v="2015-12-04T18:00:00"/>
    <x v="10"/>
  </r>
  <r>
    <s v="34648"/>
    <s v="118"/>
    <s v="1449315000"/>
    <s v="Dec 5 2015 - 11:30am"/>
    <s v="complete"/>
    <s v=""/>
    <x v="509"/>
    <x v="512"/>
    <s v=""/>
    <s v="0.67"/>
    <s v="1.5"/>
    <s v="1.47"/>
    <s v="1.29"/>
    <s v="0"/>
    <s v="1"/>
    <s v="1"/>
    <s v="0"/>
    <s v="0"/>
    <s v="0"/>
    <s v=""/>
    <s v="50"/>
    <s v="6"/>
    <s v="9"/>
    <s v="1"/>
    <s v="1"/>
    <s v="3"/>
    <s v="0"/>
    <s v="1"/>
    <s v="1"/>
    <s v="0"/>
    <s v="3"/>
    <s v="7"/>
    <s v="10"/>
    <s v="3"/>
    <s v="5"/>
    <s v="4"/>
    <s v="5"/>
    <s v="13"/>
    <s v="15"/>
    <s v="40"/>
    <s v="60"/>
    <s v="2.25"/>
    <s v="34"/>
    <s v="59"/>
    <s v="50"/>
    <s v="17"/>
    <s v="9"/>
    <s v="9"/>
    <s v="33"/>
    <s v="10.1"/>
    <s v="4.83"/>
    <s v="2.06"/>
    <s v="3.57"/>
    <s v="3.86"/>
    <s v="0"/>
    <s v="0"/>
    <s v="0"/>
    <s v="0"/>
    <s v="0"/>
    <s v="0"/>
    <s v="Osmanlı Stadı"/>
    <s v="Turkey"/>
    <x v="6"/>
    <s v="super-lig"/>
    <s v="Osmanlıspor v Kasımpaşa"/>
    <s v="2015-12-05 11:30:00+00:00"/>
    <x v="14"/>
    <s v="league"/>
    <s v="27612716"/>
    <s v="Osmanlispor v Kasimpasa"/>
    <n v="1"/>
    <d v="2015-12-05T11:30:00"/>
    <x v="10"/>
  </r>
  <r>
    <s v="34649"/>
    <s v="119"/>
    <s v="1449324000"/>
    <s v="Dec 5 2015 - 2:00pm"/>
    <s v="complete"/>
    <s v=""/>
    <x v="510"/>
    <x v="508"/>
    <s v=""/>
    <s v="1.83"/>
    <s v="1.17"/>
    <s v="2.35"/>
    <s v="0.71"/>
    <s v="3"/>
    <s v="2"/>
    <s v="5"/>
    <s v="2"/>
    <s v="2"/>
    <s v="0"/>
    <s v="2,17,60"/>
    <s v="48,88"/>
    <s v="5"/>
    <s v="4"/>
    <s v="4"/>
    <s v="0"/>
    <s v="1"/>
    <s v="0"/>
    <s v="2"/>
    <s v="2"/>
    <s v="1"/>
    <s v="0"/>
    <s v="14"/>
    <s v="5"/>
    <s v="7"/>
    <s v="3"/>
    <s v="7"/>
    <s v="2"/>
    <s v="21"/>
    <s v="10"/>
    <s v="54"/>
    <s v="46"/>
    <s v="3.5"/>
    <s v="75"/>
    <s v="92"/>
    <s v="67"/>
    <s v="42"/>
    <s v="42"/>
    <s v="17"/>
    <s v="83"/>
    <s v="7.2"/>
    <s v="4.17"/>
    <s v="2.07"/>
    <s v="3.51"/>
    <s v="3.88"/>
    <s v="0"/>
    <s v="0"/>
    <s v="0"/>
    <s v="0"/>
    <s v="0"/>
    <s v="0"/>
    <s v="Konya Büyükşehir Belediye Stadyumu"/>
    <s v="Turkey"/>
    <x v="6"/>
    <s v="super-lig"/>
    <s v="Konyaspor v Antalyaspor"/>
    <s v="2015-12-05 14:00:00+00:00"/>
    <x v="14"/>
    <s v="league"/>
    <s v="27612729"/>
    <s v="Torku Konyaspor v Antalyaspor"/>
    <n v="1"/>
    <d v="2015-12-05T14:00:00"/>
    <x v="10"/>
  </r>
  <r>
    <s v="34650"/>
    <s v="120"/>
    <s v="1449334800"/>
    <s v="Dec 5 2015 - 5:00pm"/>
    <s v="complete"/>
    <s v=""/>
    <x v="515"/>
    <x v="513"/>
    <s v=""/>
    <s v="0.5"/>
    <s v="2.67"/>
    <s v="1"/>
    <s v="2.12"/>
    <s v="1"/>
    <s v="2"/>
    <s v="3"/>
    <s v="3"/>
    <s v="1"/>
    <s v="2"/>
    <s v="17"/>
    <s v="12,41"/>
    <s v="10"/>
    <s v="3"/>
    <s v="0"/>
    <s v="0"/>
    <s v="2"/>
    <s v="0"/>
    <s v="0"/>
    <s v="0"/>
    <s v="1"/>
    <s v="1"/>
    <s v="19"/>
    <s v="5"/>
    <s v="7"/>
    <s v="2"/>
    <s v="12"/>
    <s v="3"/>
    <s v="15"/>
    <s v="14"/>
    <s v="51"/>
    <s v="49"/>
    <s v="2.33"/>
    <s v="42"/>
    <s v="50"/>
    <s v="34"/>
    <s v="25"/>
    <s v="17"/>
    <s v="25"/>
    <s v="50"/>
    <s v="12"/>
    <s v="4.67"/>
    <s v="3.54"/>
    <s v="3.47"/>
    <s v="2.2"/>
    <s v="0"/>
    <s v="0"/>
    <s v="0"/>
    <s v="0"/>
    <s v="0"/>
    <s v="0"/>
    <s v="Kadir Has Şehir Stadı"/>
    <s v="Turkey"/>
    <x v="6"/>
    <s v="super-lig"/>
    <s v="Kayserispor v Beşiktaş"/>
    <s v="2015-12-05 17:00:00+00:00"/>
    <x v="14"/>
    <s v="league"/>
    <s v="27612749"/>
    <s v="Kayserispor v Besiktas"/>
    <n v="1"/>
    <d v="2015-12-05T17:00:00"/>
    <x v="10"/>
  </r>
  <r>
    <s v="34651"/>
    <s v="121"/>
    <s v="1449410400"/>
    <s v="Dec 6 2015 - 2:00pm"/>
    <s v="complete"/>
    <s v=""/>
    <x v="507"/>
    <x v="522"/>
    <s v=""/>
    <s v="2"/>
    <s v="0.17"/>
    <s v="2.12"/>
    <s v="0.94"/>
    <s v="2"/>
    <s v="0"/>
    <s v="2"/>
    <s v="0"/>
    <s v="0"/>
    <s v="0"/>
    <s v="78,84"/>
    <s v=""/>
    <s v="2"/>
    <s v="5"/>
    <s v="3"/>
    <s v="0"/>
    <s v="2"/>
    <s v="0"/>
    <s v="1"/>
    <s v="2"/>
    <s v="1"/>
    <s v="1"/>
    <s v="10"/>
    <s v="5"/>
    <s v="4"/>
    <s v="3"/>
    <s v="6"/>
    <s v="2"/>
    <s v="20"/>
    <s v="23"/>
    <s v="59"/>
    <s v="41"/>
    <s v="2.75"/>
    <s v="42"/>
    <s v="67"/>
    <s v="50"/>
    <s v="42"/>
    <s v="25"/>
    <s v="9"/>
    <s v="67"/>
    <s v="5.57"/>
    <s v="4.84"/>
    <s v="1.98"/>
    <s v="3.58"/>
    <s v="4.14"/>
    <s v="0"/>
    <s v="0"/>
    <s v="0"/>
    <s v="0"/>
    <s v="0"/>
    <s v="0"/>
    <s v="Başakşehir Fatih Terim Stadyumu"/>
    <s v="Turkey"/>
    <x v="6"/>
    <s v="super-lig"/>
    <s v="İstanbul Başakşehir v Gençlerbirliği"/>
    <s v="2015-12-06 14:00:00+00:00"/>
    <x v="14"/>
    <s v="league"/>
    <s v="27613517"/>
    <s v="Basaksehir v Genclerbirligi"/>
    <n v="1"/>
    <d v="2015-12-06T14:00:00"/>
    <x v="10"/>
  </r>
  <r>
    <s v="34652"/>
    <s v="122"/>
    <s v="1449421200"/>
    <s v="Dec 6 2015 - 5:00pm"/>
    <s v="complete"/>
    <s v=""/>
    <x v="511"/>
    <x v="521"/>
    <s v=""/>
    <s v="1.5"/>
    <s v="2.17"/>
    <s v="1.18"/>
    <s v="1.71"/>
    <s v="2"/>
    <s v="2"/>
    <s v="4"/>
    <s v="1"/>
    <s v="1"/>
    <s v="0"/>
    <s v="6,54"/>
    <s v="49,65"/>
    <s v="6"/>
    <s v="7"/>
    <s v="2"/>
    <s v="0"/>
    <s v="3"/>
    <s v="1"/>
    <s v="0"/>
    <s v="2"/>
    <s v="1"/>
    <s v="3"/>
    <s v="10"/>
    <s v="9"/>
    <s v="8"/>
    <s v="3"/>
    <s v="2"/>
    <s v="6"/>
    <s v="21"/>
    <s v="16"/>
    <s v="40"/>
    <s v="60"/>
    <s v="2.25"/>
    <s v="34"/>
    <s v="50"/>
    <s v="42"/>
    <s v="25"/>
    <s v="9"/>
    <s v="17"/>
    <s v="50"/>
    <s v="7.63"/>
    <s v="4.83"/>
    <s v="7.07"/>
    <s v="4.45"/>
    <s v="1.52"/>
    <s v="0"/>
    <s v="0"/>
    <s v="0"/>
    <s v="0"/>
    <s v="0"/>
    <s v="0"/>
    <s v="Kamil Ocak Stadyumu (Gaziantep)"/>
    <s v="Turkey"/>
    <x v="6"/>
    <s v="super-lig"/>
    <s v="Gaziantepspor v Fenerbahçe"/>
    <s v="2015-12-06 17:00:00+00:00"/>
    <x v="14"/>
    <s v="league"/>
    <s v="27613518"/>
    <s v="Gaziantepspor v Fenerbahce"/>
    <n v="1"/>
    <d v="2015-12-06T17:00:00"/>
    <x v="10"/>
  </r>
  <r>
    <s v="34653"/>
    <s v="123"/>
    <s v="1449421200"/>
    <s v="Dec 6 2015 - 5:00pm"/>
    <s v="complete"/>
    <s v=""/>
    <x v="512"/>
    <x v="514"/>
    <s v=""/>
    <s v="0.67"/>
    <s v="1.5"/>
    <s v="0.88"/>
    <s v="0.65"/>
    <s v="3"/>
    <s v="0"/>
    <s v="3"/>
    <s v="1"/>
    <s v="1"/>
    <s v="0"/>
    <s v="13,71,74"/>
    <s v=""/>
    <s v="6"/>
    <s v="5"/>
    <s v="2"/>
    <s v="0"/>
    <s v="3"/>
    <s v="0"/>
    <s v="2"/>
    <s v="0"/>
    <s v="0"/>
    <s v="3"/>
    <s v="4"/>
    <s v="8"/>
    <s v="3"/>
    <s v="4"/>
    <s v="1"/>
    <s v="4"/>
    <s v="18"/>
    <s v="12"/>
    <s v="46"/>
    <s v="54"/>
    <s v="3"/>
    <s v="67"/>
    <s v="75"/>
    <s v="50"/>
    <s v="42"/>
    <s v="25"/>
    <s v="25"/>
    <s v="58"/>
    <s v="7.17"/>
    <s v="6.67"/>
    <s v="3.02"/>
    <s v="3.42"/>
    <s v="2.49"/>
    <s v="0"/>
    <s v="0"/>
    <s v="0"/>
    <s v="0"/>
    <s v="0"/>
    <s v="0"/>
    <s v="Mersin Stadyumu"/>
    <s v="Turkey"/>
    <x v="6"/>
    <s v="super-lig"/>
    <s v="Mersin İdmanyurdu v Rizespor"/>
    <s v="2015-12-06 17:00:00+00:00"/>
    <x v="14"/>
    <s v="league"/>
    <s v="27613519"/>
    <s v="Mersin Idman Yurdu v Rizespor"/>
    <n v="1"/>
    <d v="2015-12-06T17:00:00"/>
    <x v="10"/>
  </r>
  <r>
    <s v="34654"/>
    <s v="124"/>
    <s v="1449504000"/>
    <s v="Dec 7 2015 - 4:00pm"/>
    <s v="complete"/>
    <s v=""/>
    <x v="517"/>
    <x v="520"/>
    <s v=""/>
    <s v="2.67"/>
    <s v="0.33"/>
    <s v="1.59"/>
    <s v="0.59"/>
    <s v="1"/>
    <s v="0"/>
    <s v="1"/>
    <s v="0"/>
    <s v="0"/>
    <s v="0"/>
    <s v="90'2"/>
    <s v=""/>
    <s v="6"/>
    <s v="6"/>
    <s v="4"/>
    <s v="0"/>
    <s v="3"/>
    <s v="0"/>
    <s v="2"/>
    <s v="2"/>
    <s v="1"/>
    <s v="2"/>
    <s v="8"/>
    <s v="10"/>
    <s v="4"/>
    <s v="5"/>
    <s v="4"/>
    <s v="5"/>
    <s v="21"/>
    <s v="15"/>
    <s v="47"/>
    <s v="53"/>
    <s v="2.25"/>
    <s v="50"/>
    <s v="67"/>
    <s v="33"/>
    <s v="17"/>
    <s v="9"/>
    <s v="17"/>
    <s v="58"/>
    <s v="7.16"/>
    <s v="5.33"/>
    <s v="2.33"/>
    <s v="3.46"/>
    <s v="3.27"/>
    <s v="0"/>
    <s v="0"/>
    <s v="0"/>
    <s v="0"/>
    <s v="0"/>
    <s v="0"/>
    <s v="Manisa 19 Mayıs Stadyumu"/>
    <s v="Turkey"/>
    <x v="6"/>
    <s v="super-lig"/>
    <s v="Akhisar Belediyespor v Sivasspor"/>
    <s v="2015-12-07 16:00:00+00:00"/>
    <x v="14"/>
    <s v="league"/>
    <s v=""/>
    <s v=""/>
    <n v="0"/>
    <d v="2015-12-07T16:00:00"/>
    <x v="10"/>
  </r>
  <r>
    <s v="34655"/>
    <s v="125"/>
    <s v="1449511200"/>
    <s v="Dec 7 2015 - 6:00pm"/>
    <s v="complete"/>
    <s v=""/>
    <x v="506"/>
    <x v="506"/>
    <s v=""/>
    <s v="1.33"/>
    <s v="0"/>
    <s v="1.59"/>
    <s v="0.59"/>
    <s v="3"/>
    <s v="1"/>
    <s v="4"/>
    <s v="1"/>
    <s v="1"/>
    <s v="0"/>
    <s v="17,56,90'3"/>
    <s v="85"/>
    <s v="3"/>
    <s v="2"/>
    <s v="4"/>
    <s v="0"/>
    <s v="5"/>
    <s v="1"/>
    <s v="2"/>
    <s v="2"/>
    <s v="2"/>
    <s v="4"/>
    <s v="7"/>
    <s v="5"/>
    <s v="5"/>
    <s v="2"/>
    <s v="2"/>
    <s v="3"/>
    <s v="12"/>
    <s v="11"/>
    <s v="49"/>
    <s v="51"/>
    <s v="2.5"/>
    <s v="34"/>
    <s v="67"/>
    <s v="42"/>
    <s v="33"/>
    <s v="9"/>
    <s v="17"/>
    <s v="42"/>
    <s v="9.63"/>
    <s v="6"/>
    <s v="1.8"/>
    <s v="3.86"/>
    <s v="4.74"/>
    <s v="0"/>
    <s v="0"/>
    <s v="0"/>
    <s v="0"/>
    <s v="0"/>
    <s v="0"/>
    <s v="Hüseyin Avni Aker Stadyumu (Trabzon)"/>
    <s v="Turkey"/>
    <x v="6"/>
    <s v="super-lig"/>
    <s v="Trabzonspor v Eskişehirspor"/>
    <s v="2015-12-07 18:00:00+00:00"/>
    <x v="14"/>
    <s v="league"/>
    <s v="27613315"/>
    <s v="Trabzonspor v Eskisehirspor"/>
    <n v="1"/>
    <d v="2015-12-07T18:00:00"/>
    <x v="10"/>
  </r>
  <r>
    <s v="34656"/>
    <s v="126"/>
    <s v="1449853200"/>
    <s v="Dec 11 2015 - 5:00pm"/>
    <s v="complete"/>
    <s v=""/>
    <x v="518"/>
    <x v="523"/>
    <s v=""/>
    <s v="1.29"/>
    <s v="1.57"/>
    <s v="1.47"/>
    <s v="1.59"/>
    <s v="0"/>
    <s v="4"/>
    <s v="4"/>
    <s v="3"/>
    <s v="0"/>
    <s v="3"/>
    <s v=""/>
    <s v="12,18,31,84"/>
    <s v="3"/>
    <s v="3"/>
    <s v="0"/>
    <s v="0"/>
    <s v="1"/>
    <s v="0"/>
    <s v="0"/>
    <s v="0"/>
    <s v="1"/>
    <s v="0"/>
    <s v="9"/>
    <s v="8"/>
    <s v="2"/>
    <s v="6"/>
    <s v="7"/>
    <s v="2"/>
    <s v="17"/>
    <s v="18"/>
    <s v="56"/>
    <s v="44"/>
    <s v="2.29"/>
    <s v="43"/>
    <s v="72"/>
    <s v="36"/>
    <s v="14"/>
    <s v="7"/>
    <s v="36"/>
    <s v="50"/>
    <s v="9.64"/>
    <s v="5.14"/>
    <s v="2.07"/>
    <s v="3.52"/>
    <s v="3.88"/>
    <s v="0"/>
    <s v="0"/>
    <s v="0"/>
    <s v="0"/>
    <s v="0"/>
    <s v="0"/>
    <s v="Bursa Atatürk Stadyumu (Bursa)"/>
    <s v="Turkey"/>
    <x v="6"/>
    <s v="super-lig"/>
    <s v="Bursaspor v Osmanlıspor"/>
    <s v="2015-12-11 17:00:00+00:00"/>
    <x v="14"/>
    <s v="league"/>
    <s v="27618945"/>
    <s v="Bursaspor v Osmanlispor"/>
    <n v="1"/>
    <d v="2015-12-11T17:00:00"/>
    <x v="10"/>
  </r>
  <r>
    <s v="34657"/>
    <s v="127"/>
    <s v="1449919800"/>
    <s v="Dec 12 2015 - 11:30am"/>
    <s v="complete"/>
    <s v=""/>
    <x v="514"/>
    <x v="516"/>
    <s v=""/>
    <s v="1.57"/>
    <s v="1.29"/>
    <s v="1.65"/>
    <s v="1.53"/>
    <s v="2"/>
    <s v="1"/>
    <s v="3"/>
    <s v="2"/>
    <s v="2"/>
    <s v="0"/>
    <s v="29,32"/>
    <s v="77"/>
    <s v="2"/>
    <s v="5"/>
    <s v="0"/>
    <s v="0"/>
    <s v="2"/>
    <s v="0"/>
    <s v="0"/>
    <s v="0"/>
    <s v="0"/>
    <s v="2"/>
    <s v="8"/>
    <s v="7"/>
    <s v="0"/>
    <s v="3"/>
    <s v="8"/>
    <s v="4"/>
    <s v="19"/>
    <s v="20"/>
    <s v="48"/>
    <s v="52"/>
    <s v="2"/>
    <s v="50"/>
    <s v="57"/>
    <s v="43"/>
    <s v="14"/>
    <s v="0"/>
    <s v="14"/>
    <s v="65"/>
    <s v="9.85"/>
    <s v="4.28"/>
    <s v="1.85"/>
    <s v="3.61"/>
    <s v="4.83"/>
    <s v="0"/>
    <s v="0"/>
    <s v="0"/>
    <s v="0"/>
    <s v="0"/>
    <s v="0"/>
    <s v="Recep Tayyip Erdoğan Stadyumu"/>
    <s v="Turkey"/>
    <x v="6"/>
    <s v="super-lig"/>
    <s v="Kasımpaşa v Konyaspor"/>
    <s v="2015-12-12 11:30:00+00:00"/>
    <x v="14"/>
    <s v="league"/>
    <s v="27619705"/>
    <s v="Kasimpasa v Torku Konyaspor"/>
    <n v="1"/>
    <d v="2015-12-12T11:30:00"/>
    <x v="10"/>
  </r>
  <r>
    <s v="34658"/>
    <s v="128"/>
    <s v="1449928800"/>
    <s v="Dec 12 2015 - 2:00pm"/>
    <s v="complete"/>
    <s v=""/>
    <x v="519"/>
    <x v="519"/>
    <s v=""/>
    <s v="1"/>
    <s v="0.86"/>
    <s v="1.18"/>
    <s v="0.94"/>
    <s v="1"/>
    <s v="2"/>
    <s v="3"/>
    <s v="1"/>
    <s v="0"/>
    <s v="1"/>
    <s v="64"/>
    <s v="13,66"/>
    <s v="8"/>
    <s v="4"/>
    <s v="1"/>
    <s v="0"/>
    <s v="3"/>
    <s v="1"/>
    <s v="1"/>
    <s v="0"/>
    <s v="2"/>
    <s v="2"/>
    <s v="14"/>
    <s v="8"/>
    <s v="5"/>
    <s v="5"/>
    <s v="9"/>
    <s v="3"/>
    <s v="14"/>
    <s v="16"/>
    <s v="59"/>
    <s v="41"/>
    <s v="3.07"/>
    <s v="64"/>
    <s v="86"/>
    <s v="71"/>
    <s v="36"/>
    <s v="15"/>
    <s v="43"/>
    <s v="72"/>
    <s v="6.36"/>
    <s v="6"/>
    <s v="2.09"/>
    <s v="3.51"/>
    <s v="3.82"/>
    <s v="0"/>
    <s v="0"/>
    <s v="0"/>
    <s v="0"/>
    <s v="0"/>
    <s v="0"/>
    <s v="Eskişehir Atatürk Stadyumu (Eskişehir)"/>
    <s v="Turkey"/>
    <x v="6"/>
    <s v="super-lig"/>
    <s v="Eskişehirspor v Gaziantepspor"/>
    <s v="2015-12-12 14:00:00+00:00"/>
    <x v="14"/>
    <s v="league"/>
    <s v="27619697"/>
    <s v="Eskisehirspor v Gaziantepspor"/>
    <n v="1"/>
    <d v="2015-12-12T14:00:00"/>
    <x v="10"/>
  </r>
  <r>
    <s v="34659"/>
    <s v="129"/>
    <s v="1449939600"/>
    <s v="Dec 12 2015 - 5:00pm"/>
    <s v="complete"/>
    <s v=""/>
    <x v="520"/>
    <x v="517"/>
    <s v=""/>
    <s v="1.29"/>
    <s v="1.29"/>
    <s v="1.53"/>
    <s v="0.76"/>
    <s v="3"/>
    <s v="0"/>
    <s v="3"/>
    <s v="2"/>
    <s v="2"/>
    <s v="0"/>
    <s v="41,45'4,72"/>
    <s v=""/>
    <s v="5"/>
    <s v="15"/>
    <s v="2"/>
    <s v="0"/>
    <s v="3"/>
    <s v="0"/>
    <s v="2"/>
    <s v="0"/>
    <s v="1"/>
    <s v="2"/>
    <s v="11"/>
    <s v="23"/>
    <s v="7"/>
    <s v="15"/>
    <s v="4"/>
    <s v="8"/>
    <s v="12"/>
    <s v="14"/>
    <s v="40"/>
    <s v="60"/>
    <s v="3"/>
    <s v="57"/>
    <s v="79"/>
    <s v="43"/>
    <s v="36"/>
    <s v="29"/>
    <s v="36"/>
    <s v="79"/>
    <s v="7.86"/>
    <s v="6.28"/>
    <s v="2.48"/>
    <s v="3.49"/>
    <s v="2.98"/>
    <s v="0"/>
    <s v="0"/>
    <s v="0"/>
    <s v="0"/>
    <s v="0"/>
    <s v="0"/>
    <s v="Yeni Rize Şehir Stadı"/>
    <s v="Turkey"/>
    <x v="6"/>
    <s v="super-lig"/>
    <s v="Rizespor v Trabzonspor"/>
    <s v="2015-12-12 17:00:00+00:00"/>
    <x v="14"/>
    <s v="league"/>
    <s v="27619725"/>
    <s v="Rizespor v Trabzonspor"/>
    <n v="1"/>
    <d v="2015-12-12T17:00:00"/>
    <x v="10"/>
  </r>
  <r>
    <s v="34660"/>
    <s v="130"/>
    <s v="1449939600"/>
    <s v="Dec 12 2015 - 5:00pm"/>
    <s v="complete"/>
    <s v=""/>
    <x v="521"/>
    <x v="518"/>
    <s v=""/>
    <s v="1.43"/>
    <s v="0.43"/>
    <s v="1.94"/>
    <s v="0.35"/>
    <s v="3"/>
    <s v="2"/>
    <s v="5"/>
    <s v="2"/>
    <s v="0"/>
    <s v="2"/>
    <s v="53,74,89"/>
    <s v="26,30"/>
    <s v="4"/>
    <s v="6"/>
    <s v="1"/>
    <s v="1"/>
    <s v="6"/>
    <s v="0"/>
    <s v="1"/>
    <s v="1"/>
    <s v="2"/>
    <s v="4"/>
    <s v="12"/>
    <s v="15"/>
    <s v="7"/>
    <s v="9"/>
    <s v="5"/>
    <s v="6"/>
    <s v="10"/>
    <s v="20"/>
    <s v="51"/>
    <s v="49"/>
    <s v="2.57"/>
    <s v="64"/>
    <s v="86"/>
    <s v="29"/>
    <s v="29"/>
    <s v="14"/>
    <s v="29"/>
    <s v="57"/>
    <s v="10"/>
    <s v="6"/>
    <s v="2.03"/>
    <s v="3.73"/>
    <s v="3.78"/>
    <s v="0"/>
    <s v="0"/>
    <s v="0"/>
    <s v="0"/>
    <s v="0"/>
    <s v="0"/>
    <s v="Antalya Stadyumu"/>
    <s v="Turkey"/>
    <x v="6"/>
    <s v="super-lig"/>
    <s v="Antalyaspor v Mersin İdmanyurdu"/>
    <s v="2015-12-12 17:00:00+00:00"/>
    <x v="14"/>
    <s v="league"/>
    <s v="27619690"/>
    <s v="Antalyaspor v Mersin Idman Yurdu"/>
    <n v="1"/>
    <d v="2015-12-12T17:00:00"/>
    <x v="10"/>
  </r>
  <r>
    <s v="34661"/>
    <s v="131"/>
    <s v="1450004400"/>
    <s v="Dec 13 2015 - 11:00am"/>
    <s v="complete"/>
    <s v=""/>
    <x v="515"/>
    <x v="511"/>
    <s v=""/>
    <s v="0.43"/>
    <s v="1.29"/>
    <s v="1"/>
    <s v="1.12"/>
    <s v="3"/>
    <s v="2"/>
    <s v="5"/>
    <s v="3"/>
    <s v="2"/>
    <s v="1"/>
    <s v="34,45'1,50"/>
    <s v="26,85"/>
    <s v="5"/>
    <s v="4"/>
    <s v="5"/>
    <s v="1"/>
    <s v="4"/>
    <s v="0"/>
    <s v="1"/>
    <s v="5"/>
    <s v="2"/>
    <s v="2"/>
    <s v="12"/>
    <s v="10"/>
    <s v="5"/>
    <s v="4"/>
    <s v="7"/>
    <s v="6"/>
    <s v="12"/>
    <s v="22"/>
    <s v="56"/>
    <s v="44"/>
    <s v="1.93"/>
    <s v="43"/>
    <s v="65"/>
    <s v="29"/>
    <s v="15"/>
    <s v="0"/>
    <s v="36"/>
    <s v="72"/>
    <s v="9.53"/>
    <s v="4.14"/>
    <s v="2.13"/>
    <s v="3.31"/>
    <s v="3.94"/>
    <s v="0"/>
    <s v="0"/>
    <s v="0"/>
    <s v="0"/>
    <s v="0"/>
    <s v="0"/>
    <s v="Kadir Has Şehir Stadı"/>
    <s v="Turkey"/>
    <x v="6"/>
    <s v="super-lig"/>
    <s v="Kayserispor v Akhisar Belediyespor"/>
    <s v="2015-12-13 11:00:00+00:00"/>
    <x v="14"/>
    <s v="league"/>
    <s v="27620410"/>
    <s v="Kayserispor v Akhisar Belediye"/>
    <n v="1"/>
    <d v="2015-12-13T11:00:00"/>
    <x v="10"/>
  </r>
  <r>
    <s v="34662"/>
    <s v="132"/>
    <s v="1450008000"/>
    <s v="Dec 13 2015 - 12:00pm"/>
    <s v="complete"/>
    <s v=""/>
    <x v="513"/>
    <x v="520"/>
    <s v=""/>
    <s v="1.71"/>
    <s v="0.29"/>
    <s v="1.71"/>
    <s v="0.59"/>
    <s v="0"/>
    <s v="1"/>
    <s v="1"/>
    <s v="1"/>
    <s v="0"/>
    <s v="1"/>
    <s v=""/>
    <s v="24"/>
    <s v="6"/>
    <s v="3"/>
    <s v="2"/>
    <s v="0"/>
    <s v="4"/>
    <s v="0"/>
    <s v="0"/>
    <s v="2"/>
    <s v="1"/>
    <s v="3"/>
    <s v="12"/>
    <s v="5"/>
    <s v="2"/>
    <s v="3"/>
    <s v="10"/>
    <s v="2"/>
    <s v="13"/>
    <s v="17"/>
    <s v="65"/>
    <s v="35"/>
    <s v="2.43"/>
    <s v="57"/>
    <s v="71"/>
    <s v="29"/>
    <s v="22"/>
    <s v="14"/>
    <s v="22"/>
    <s v="71"/>
    <s v="8.24"/>
    <s v="5.29"/>
    <s v="2.28"/>
    <s v="3.48"/>
    <s v="3.34"/>
    <s v="0"/>
    <s v="0"/>
    <s v="0"/>
    <s v="0"/>
    <s v="0"/>
    <s v="0"/>
    <s v="Ankara Ondokuz Mayıs Stadyumu"/>
    <s v="Turkey"/>
    <x v="6"/>
    <s v="super-lig"/>
    <s v="Gençlerbirliği v Sivasspor"/>
    <s v="2015-12-13 12:00:00+00:00"/>
    <x v="14"/>
    <s v="league"/>
    <s v="27620409"/>
    <s v="Genclerbirligi v Sivasspor"/>
    <n v="1"/>
    <d v="2015-12-13T12:00:00"/>
    <x v="10"/>
  </r>
  <r>
    <s v="34663"/>
    <s v="133"/>
    <s v="1450026000"/>
    <s v="Dec 13 2015 - 5:00pm"/>
    <s v="complete"/>
    <s v=""/>
    <x v="505"/>
    <x v="515"/>
    <s v=""/>
    <s v="2.43"/>
    <s v="1.57"/>
    <s v="2.65"/>
    <s v="1.35"/>
    <s v="1"/>
    <s v="0"/>
    <s v="1"/>
    <s v="0"/>
    <s v="0"/>
    <s v="0"/>
    <s v="84"/>
    <s v=""/>
    <s v="3"/>
    <s v="5"/>
    <s v="2"/>
    <s v="0"/>
    <s v="5"/>
    <s v="1"/>
    <s v="1"/>
    <s v="1"/>
    <s v="2"/>
    <s v="4"/>
    <s v="13"/>
    <s v="7"/>
    <s v="7"/>
    <s v="5"/>
    <s v="6"/>
    <s v="2"/>
    <s v="18"/>
    <s v="28"/>
    <s v="62"/>
    <s v="38"/>
    <s v="2.22"/>
    <s v="43"/>
    <s v="72"/>
    <s v="36"/>
    <s v="14"/>
    <s v="0"/>
    <s v="22"/>
    <s v="72"/>
    <s v="11.86"/>
    <s v="4.86"/>
    <s v="1.51"/>
    <s v="4.39"/>
    <s v="7.45"/>
    <s v="0"/>
    <s v="0"/>
    <s v="0"/>
    <s v="0"/>
    <s v="0"/>
    <s v="0"/>
    <s v="Ülker Stadyumu Fenerbahçe Şükrü Saracoğlu Spor Kompleksi"/>
    <s v="Turkey"/>
    <x v="6"/>
    <s v="super-lig"/>
    <s v="Fenerbahçe v İstanbul Başakşehir"/>
    <s v="2015-12-13 17:00:00+00:00"/>
    <x v="14"/>
    <s v="league"/>
    <s v="27620408"/>
    <s v="Fenerbahce v Basaksehir"/>
    <n v="1"/>
    <d v="2015-12-13T17:00:00"/>
    <x v="10"/>
  </r>
  <r>
    <s v="34664"/>
    <s v="134"/>
    <s v="1450116000"/>
    <s v="Dec 14 2015 - 6:00pm"/>
    <s v="complete"/>
    <s v=""/>
    <x v="516"/>
    <x v="509"/>
    <s v=""/>
    <s v="1.86"/>
    <s v="1.71"/>
    <s v="2.53"/>
    <s v="1.06"/>
    <s v="2"/>
    <s v="1"/>
    <s v="3"/>
    <s v="0"/>
    <s v="0"/>
    <s v="0"/>
    <s v="56,74"/>
    <s v="54"/>
    <s v="9"/>
    <s v="1"/>
    <s v="2"/>
    <s v="0"/>
    <s v="5"/>
    <s v="0"/>
    <s v="1"/>
    <s v="1"/>
    <s v="0"/>
    <s v="5"/>
    <s v="17"/>
    <s v="6"/>
    <s v="10"/>
    <s v="5"/>
    <s v="7"/>
    <s v="1"/>
    <s v="18"/>
    <s v="26"/>
    <s v="51"/>
    <s v="49"/>
    <s v="3.29"/>
    <s v="57"/>
    <s v="86"/>
    <s v="50"/>
    <s v="43"/>
    <s v="29"/>
    <s v="43"/>
    <s v="71"/>
    <s v="12.57"/>
    <s v="5.57"/>
    <s v="2.08"/>
    <s v="3.73"/>
    <s v="3.62"/>
    <s v="0"/>
    <s v="0"/>
    <s v="0"/>
    <s v="0"/>
    <s v="0"/>
    <s v="0"/>
    <s v="Atatürk Olimpiyat Stadı"/>
    <s v="Turkey"/>
    <x v="6"/>
    <s v="super-lig"/>
    <s v="Beşiktaş v Galatasaray"/>
    <s v="2015-12-14 18:00:00+00:00"/>
    <x v="14"/>
    <s v="league"/>
    <s v="27620752"/>
    <s v="Besiktas v Galatasaray"/>
    <n v="1"/>
    <d v="2015-12-14T18:00:00"/>
    <x v="10"/>
  </r>
  <r>
    <s v="34665"/>
    <s v="135"/>
    <s v="1450524600"/>
    <s v="Dec 19 2015 - 11:30am"/>
    <s v="complete"/>
    <s v=""/>
    <x v="511"/>
    <x v="514"/>
    <s v=""/>
    <s v="1.43"/>
    <s v="1.29"/>
    <s v="1.18"/>
    <s v="0.65"/>
    <s v="2"/>
    <s v="0"/>
    <s v="2"/>
    <s v="2"/>
    <s v="2"/>
    <s v="0"/>
    <s v="5,13"/>
    <s v=""/>
    <s v="7"/>
    <s v="5"/>
    <s v="2"/>
    <s v="0"/>
    <s v="4"/>
    <s v="0"/>
    <s v="0"/>
    <s v="2"/>
    <s v="1"/>
    <s v="3"/>
    <s v="7"/>
    <s v="7"/>
    <s v="2"/>
    <s v="7"/>
    <s v="5"/>
    <s v="0"/>
    <s v="7"/>
    <s v="14"/>
    <s v="48"/>
    <s v="52"/>
    <s v="2.22"/>
    <s v="36"/>
    <s v="57"/>
    <s v="43"/>
    <s v="22"/>
    <s v="7"/>
    <s v="7"/>
    <s v="36"/>
    <s v="7.19"/>
    <s v="5.43"/>
    <s v="2.81"/>
    <s v="3.36"/>
    <s v="2.69"/>
    <s v="0"/>
    <s v="0"/>
    <s v="0"/>
    <s v="0"/>
    <s v="0"/>
    <s v="0"/>
    <s v="Kamil Ocak Stadyumu (Gaziantep)"/>
    <s v="Turkey"/>
    <x v="6"/>
    <s v="super-lig"/>
    <s v="Gaziantepspor v Rizespor"/>
    <s v="2015-12-19 11:30:00+00:00"/>
    <x v="14"/>
    <s v="league"/>
    <s v="27626296"/>
    <s v="Gaziantepspor v Rizespor"/>
    <n v="1"/>
    <d v="2015-12-19T11:30:00"/>
    <x v="10"/>
  </r>
  <r>
    <s v="34666"/>
    <s v="136"/>
    <s v="1450533600"/>
    <s v="Dec 19 2015 - 2:00pm"/>
    <s v="complete"/>
    <s v=""/>
    <x v="510"/>
    <x v="507"/>
    <s v=""/>
    <s v="2"/>
    <s v="0.86"/>
    <s v="2.35"/>
    <s v="1.12"/>
    <s v="1"/>
    <s v="0"/>
    <s v="1"/>
    <s v="1"/>
    <s v="1"/>
    <s v="0"/>
    <s v="44"/>
    <s v=""/>
    <s v="1"/>
    <s v="6"/>
    <s v="3"/>
    <s v="0"/>
    <s v="3"/>
    <s v="1"/>
    <s v="1"/>
    <s v="2"/>
    <s v="0"/>
    <s v="4"/>
    <s v="4"/>
    <s v="10"/>
    <s v="3"/>
    <s v="3"/>
    <s v="1"/>
    <s v="7"/>
    <s v="13"/>
    <s v="23"/>
    <s v="44"/>
    <s v="56"/>
    <s v="3"/>
    <s v="64"/>
    <s v="79"/>
    <s v="64"/>
    <s v="36"/>
    <s v="29"/>
    <s v="29"/>
    <s v="72"/>
    <s v="5.83"/>
    <s v="6.14"/>
    <s v="2.57"/>
    <s v="3.36"/>
    <s v="2.95"/>
    <s v="0"/>
    <s v="0"/>
    <s v="0"/>
    <s v="0"/>
    <s v="0"/>
    <s v="0"/>
    <s v="Konya Büyükşehir Belediye Stadyumu"/>
    <s v="Turkey"/>
    <x v="6"/>
    <s v="super-lig"/>
    <s v="Konyaspor v Bursaspor"/>
    <s v="2015-12-19 14:00:00+00:00"/>
    <x v="14"/>
    <s v="league"/>
    <s v="27626331"/>
    <s v="Torku Konyaspor v Bursaspor"/>
    <n v="1"/>
    <d v="2015-12-19T14:00:00"/>
    <x v="10"/>
  </r>
  <r>
    <s v="34667"/>
    <s v="137"/>
    <s v="1450544400"/>
    <s v="Dec 19 2015 - 5:00pm"/>
    <s v="complete"/>
    <s v=""/>
    <x v="506"/>
    <x v="508"/>
    <s v=""/>
    <s v="1.57"/>
    <s v="1"/>
    <s v="1.59"/>
    <s v="0.71"/>
    <s v="3"/>
    <s v="0"/>
    <s v="3"/>
    <s v="1"/>
    <s v="1"/>
    <s v="0"/>
    <s v="15,84,90'4"/>
    <s v=""/>
    <s v="6"/>
    <s v="8"/>
    <s v="2"/>
    <s v="0"/>
    <s v="5"/>
    <s v="1"/>
    <s v="0"/>
    <s v="2"/>
    <s v="2"/>
    <s v="4"/>
    <s v="14"/>
    <s v="11"/>
    <s v="9"/>
    <s v="5"/>
    <s v="5"/>
    <s v="6"/>
    <s v="10"/>
    <s v="16"/>
    <s v="51"/>
    <s v="49"/>
    <s v="3.43"/>
    <s v="72"/>
    <s v="79"/>
    <s v="72"/>
    <s v="50"/>
    <s v="29"/>
    <s v="15"/>
    <s v="65"/>
    <s v="9.33"/>
    <s v="5.29"/>
    <s v="1.81"/>
    <s v="3.86"/>
    <s v="4.66"/>
    <s v="0"/>
    <s v="0"/>
    <s v="0"/>
    <s v="0"/>
    <s v="0"/>
    <s v="0"/>
    <s v="Hüseyin Avni Aker Stadyumu (Trabzon)"/>
    <s v="Turkey"/>
    <x v="6"/>
    <s v="super-lig"/>
    <s v="Trabzonspor v Antalyaspor"/>
    <s v="2015-12-19 17:00:00+00:00"/>
    <x v="14"/>
    <s v="league"/>
    <s v="27626339"/>
    <s v="Trabzonspor v Antalyaspor"/>
    <n v="1"/>
    <d v="2015-12-19T17:00:00"/>
    <x v="10"/>
  </r>
  <r>
    <s v="34668"/>
    <s v="138"/>
    <s v="1450544400"/>
    <s v="Dec 19 2015 - 5:00pm"/>
    <s v="complete"/>
    <s v=""/>
    <x v="512"/>
    <x v="512"/>
    <s v=""/>
    <s v="1"/>
    <s v="1.71"/>
    <s v="0.88"/>
    <s v="1.29"/>
    <s v="1"/>
    <s v="2"/>
    <s v="3"/>
    <s v="2"/>
    <s v="1"/>
    <s v="1"/>
    <s v="1"/>
    <s v="21,90'4"/>
    <s v="4"/>
    <s v="4"/>
    <s v="4"/>
    <s v="1"/>
    <s v="2"/>
    <s v="1"/>
    <s v="1"/>
    <s v="4"/>
    <s v="1"/>
    <s v="2"/>
    <s v="7"/>
    <s v="14"/>
    <s v="4"/>
    <s v="5"/>
    <s v="3"/>
    <s v="9"/>
    <s v="21"/>
    <s v="18"/>
    <s v="49"/>
    <s v="51"/>
    <s v="3"/>
    <s v="43"/>
    <s v="72"/>
    <s v="65"/>
    <s v="36"/>
    <s v="22"/>
    <s v="29"/>
    <s v="58"/>
    <s v="7.66"/>
    <s v="5.57"/>
    <s v="3.93"/>
    <s v="3.63"/>
    <s v="2.02"/>
    <s v="0"/>
    <s v="0"/>
    <s v="0"/>
    <s v="0"/>
    <s v="0"/>
    <s v="0"/>
    <s v="Mersin Stadyumu"/>
    <s v="Turkey"/>
    <x v="6"/>
    <s v="super-lig"/>
    <s v="Mersin İdmanyurdu v Kasımpaşa"/>
    <s v="2015-12-19 17:00:00+00:00"/>
    <x v="14"/>
    <s v="league"/>
    <s v="27626314"/>
    <s v="Mersin Idman Yurdu v Kasimpasa"/>
    <n v="1"/>
    <d v="2015-12-19T17:00:00"/>
    <x v="10"/>
  </r>
  <r>
    <s v="34669"/>
    <s v="139"/>
    <s v="1450609200"/>
    <s v="Dec 20 2015 - 11:00am"/>
    <s v="complete"/>
    <s v=""/>
    <x v="508"/>
    <x v="510"/>
    <s v=""/>
    <s v="1.14"/>
    <s v="1.57"/>
    <s v="1.24"/>
    <s v="1"/>
    <s v="0"/>
    <s v="0"/>
    <s v="0"/>
    <s v="0"/>
    <s v="0"/>
    <s v="0"/>
    <s v=""/>
    <s v=""/>
    <s v="0"/>
    <s v="7"/>
    <s v="1"/>
    <s v="0"/>
    <s v="3"/>
    <s v="0"/>
    <s v="1"/>
    <s v="0"/>
    <s v="2"/>
    <s v="1"/>
    <s v="9"/>
    <s v="10"/>
    <s v="6"/>
    <s v="9"/>
    <s v="3"/>
    <s v="1"/>
    <s v="18"/>
    <s v="16"/>
    <s v="46"/>
    <s v="54"/>
    <s v="2.57"/>
    <s v="64"/>
    <s v="86"/>
    <s v="50"/>
    <s v="29"/>
    <s v="0"/>
    <s v="29"/>
    <s v="50"/>
    <s v="11.47"/>
    <s v="6.14"/>
    <s v="2.58"/>
    <s v="3.35"/>
    <s v="2.95"/>
    <s v="0"/>
    <s v="0"/>
    <s v="0"/>
    <s v="0"/>
    <s v="0"/>
    <s v="0"/>
    <s v="4. Eylül Stadyumu (Sivas)"/>
    <s v="Turkey"/>
    <x v="6"/>
    <s v="super-lig"/>
    <s v="Sivasspor v Kayserispor"/>
    <s v="2015-12-20 11:00:00+00:00"/>
    <x v="14"/>
    <s v="league"/>
    <s v="27627627"/>
    <s v="Sivasspor v Kayserispor"/>
    <n v="1"/>
    <d v="2015-12-20T11:00:00"/>
    <x v="10"/>
  </r>
  <r>
    <s v="34670"/>
    <s v="140"/>
    <s v="1450620000"/>
    <s v="Dec 20 2015 - 2:00pm"/>
    <s v="complete"/>
    <s v=""/>
    <x v="522"/>
    <x v="511"/>
    <s v=""/>
    <s v="2"/>
    <s v="1.13"/>
    <s v="1.94"/>
    <s v="1.12"/>
    <s v="3"/>
    <s v="2"/>
    <s v="5"/>
    <s v="2"/>
    <s v="2"/>
    <s v="0"/>
    <s v="26,39,56"/>
    <s v="48,74"/>
    <s v="3"/>
    <s v="4"/>
    <s v="0"/>
    <s v="0"/>
    <s v="1"/>
    <s v="0"/>
    <s v="0"/>
    <s v="0"/>
    <s v="1"/>
    <s v="0"/>
    <s v="7"/>
    <s v="9"/>
    <s v="4"/>
    <s v="4"/>
    <s v="3"/>
    <s v="5"/>
    <s v="9"/>
    <s v="12"/>
    <s v="48"/>
    <s v="52"/>
    <s v="3.36"/>
    <s v="67"/>
    <s v="100"/>
    <s v="68"/>
    <s v="41"/>
    <s v="21"/>
    <s v="47"/>
    <s v="86"/>
    <s v="10.85"/>
    <s v="5.11"/>
    <s v="1.49"/>
    <s v="4.62"/>
    <s v="7.38"/>
    <s v="0"/>
    <s v="0"/>
    <s v="0"/>
    <s v="0"/>
    <s v="0"/>
    <s v="0"/>
    <s v="Türk Telekom Stadyumu"/>
    <s v="Turkey"/>
    <x v="6"/>
    <s v="super-lig"/>
    <s v="Galatasaray v Akhisar Belediyespor"/>
    <s v="2015-12-20 14:00:00+00:00"/>
    <x v="14"/>
    <s v="league"/>
    <s v="27627625"/>
    <s v="Galatasaray v Akhisar Belediye"/>
    <n v="1"/>
    <d v="2015-12-20T14:00:00"/>
    <x v="10"/>
  </r>
  <r>
    <s v="34671"/>
    <s v="141"/>
    <s v="1450630800"/>
    <s v="Dec 20 2015 - 5:00pm"/>
    <s v="complete"/>
    <s v=""/>
    <x v="507"/>
    <x v="506"/>
    <s v=""/>
    <s v="2.14"/>
    <s v="0"/>
    <s v="2.12"/>
    <s v="0.59"/>
    <s v="2"/>
    <s v="1"/>
    <s v="3"/>
    <s v="1"/>
    <s v="0"/>
    <s v="1"/>
    <s v="52,72"/>
    <s v="2"/>
    <s v="10"/>
    <s v="2"/>
    <s v="3"/>
    <s v="0"/>
    <s v="4"/>
    <s v="0"/>
    <s v="2"/>
    <s v="1"/>
    <s v="2"/>
    <s v="2"/>
    <s v="10"/>
    <s v="8"/>
    <s v="2"/>
    <s v="4"/>
    <s v="8"/>
    <s v="4"/>
    <s v="7"/>
    <s v="13"/>
    <s v="66"/>
    <s v="34"/>
    <s v="2.79"/>
    <s v="29"/>
    <s v="86"/>
    <s v="43"/>
    <s v="36"/>
    <s v="14"/>
    <s v="22"/>
    <s v="64"/>
    <s v="5.9"/>
    <s v="5"/>
    <s v="1.65"/>
    <s v="4.04"/>
    <s v="5.84"/>
    <s v="0"/>
    <s v="0"/>
    <s v="0"/>
    <s v="0"/>
    <s v="0"/>
    <s v="0"/>
    <s v="Başakşehir Fatih Terim Stadyumu"/>
    <s v="Turkey"/>
    <x v="6"/>
    <s v="super-lig"/>
    <s v="İstanbul Başakşehir v Eskişehirspor"/>
    <s v="2015-12-20 17:00:00+00:00"/>
    <x v="14"/>
    <s v="league"/>
    <s v="27627624"/>
    <s v="Basaksehir v Eskisehirspor"/>
    <n v="1"/>
    <d v="2015-12-20T17:00:00"/>
    <x v="10"/>
  </r>
  <r>
    <s v="34672"/>
    <s v="142"/>
    <s v="1450630800"/>
    <s v="Dec 20 2015 - 5:00pm"/>
    <s v="complete"/>
    <s v=""/>
    <x v="513"/>
    <x v="521"/>
    <s v=""/>
    <s v="1.5"/>
    <s v="2"/>
    <s v="1.71"/>
    <s v="1.71"/>
    <s v="0"/>
    <s v="1"/>
    <s v="1"/>
    <s v="1"/>
    <s v="0"/>
    <s v="1"/>
    <s v=""/>
    <s v="34"/>
    <s v="3"/>
    <s v="4"/>
    <s v="1"/>
    <s v="0"/>
    <s v="3"/>
    <s v="0"/>
    <s v="0"/>
    <s v="1"/>
    <s v="0"/>
    <s v="3"/>
    <s v="6"/>
    <s v="16"/>
    <s v="2"/>
    <s v="5"/>
    <s v="4"/>
    <s v="11"/>
    <s v="16"/>
    <s v="22"/>
    <s v="38"/>
    <s v="62"/>
    <s v="2.41"/>
    <s v="54"/>
    <s v="60"/>
    <s v="34"/>
    <s v="34"/>
    <s v="14"/>
    <s v="14"/>
    <s v="81"/>
    <s v="9.14"/>
    <s v="4.96"/>
    <s v="6.47"/>
    <s v="4.06"/>
    <s v="1.6"/>
    <s v="0"/>
    <s v="0"/>
    <s v="0"/>
    <s v="0"/>
    <s v="0"/>
    <s v="0"/>
    <s v="Ankara Ondokuz Mayıs Stadyumu"/>
    <s v="Turkey"/>
    <x v="6"/>
    <s v="super-lig"/>
    <s v="Gençlerbirliği v Fenerbahçe"/>
    <s v="2015-12-20 17:00:00+00:00"/>
    <x v="14"/>
    <s v="league"/>
    <s v="27627626"/>
    <s v="Genclerbirligi v Fenerbahce"/>
    <n v="1"/>
    <d v="2015-12-20T17:00:00"/>
    <x v="10"/>
  </r>
  <r>
    <s v="34673"/>
    <s v="143"/>
    <s v="1450720800"/>
    <s v="Dec 21 2015 - 6:00pm"/>
    <s v="complete"/>
    <s v=""/>
    <x v="509"/>
    <x v="513"/>
    <s v=""/>
    <s v="0.57"/>
    <s v="2.71"/>
    <s v="1.47"/>
    <s v="2.12"/>
    <s v="2"/>
    <s v="3"/>
    <s v="5"/>
    <s v="3"/>
    <s v="2"/>
    <s v="1"/>
    <s v="21,44"/>
    <s v="34,49,90"/>
    <s v="7"/>
    <s v="3"/>
    <s v="2"/>
    <s v="0"/>
    <s v="3"/>
    <s v="0"/>
    <s v="1"/>
    <s v="1"/>
    <s v="2"/>
    <s v="1"/>
    <s v="14"/>
    <s v="2"/>
    <s v="7"/>
    <s v="0"/>
    <s v="7"/>
    <s v="2"/>
    <s v="28"/>
    <s v="10"/>
    <s v="53"/>
    <s v="47"/>
    <s v="2.93"/>
    <s v="57"/>
    <s v="72"/>
    <s v="57"/>
    <s v="29"/>
    <s v="15"/>
    <s v="22"/>
    <s v="50"/>
    <s v="13.62"/>
    <s v="5"/>
    <s v="3.51"/>
    <s v="3.5"/>
    <s v="2.2"/>
    <s v="0"/>
    <s v="0"/>
    <s v="0"/>
    <s v="0"/>
    <s v="0"/>
    <s v="0"/>
    <s v="Osmanlı Stadı"/>
    <s v="Turkey"/>
    <x v="6"/>
    <s v="super-lig"/>
    <s v="Osmanlıspor v Beşiktaş"/>
    <s v="2015-12-21 18:00:00+00:00"/>
    <x v="14"/>
    <s v="league"/>
    <s v="27627401"/>
    <s v="Osmanlispor v Besiktas"/>
    <n v="1"/>
    <d v="2015-12-21T18:00:00"/>
    <x v="10"/>
  </r>
  <r>
    <s v="34674"/>
    <s v="144"/>
    <s v="1451131200"/>
    <s v="Dec 26 2015 - 12:00pm"/>
    <s v="complete"/>
    <s v=""/>
    <x v="520"/>
    <x v="515"/>
    <s v=""/>
    <s v="1.5"/>
    <s v="1.38"/>
    <s v="1.53"/>
    <s v="1.35"/>
    <s v="2"/>
    <s v="1"/>
    <s v="3"/>
    <s v="1"/>
    <s v="0"/>
    <s v="1"/>
    <s v="62,88"/>
    <s v="41"/>
    <s v="4"/>
    <s v="3"/>
    <s v="3"/>
    <s v="0"/>
    <s v="3"/>
    <s v="1"/>
    <s v="2"/>
    <s v="1"/>
    <s v="0"/>
    <s v="4"/>
    <s v="10"/>
    <s v="6"/>
    <s v="4"/>
    <s v="0"/>
    <s v="6"/>
    <s v="6"/>
    <s v="20"/>
    <s v="18"/>
    <s v="52"/>
    <s v="48"/>
    <s v="2.63"/>
    <s v="44"/>
    <s v="69"/>
    <s v="38"/>
    <s v="26"/>
    <s v="19"/>
    <s v="38"/>
    <s v="69"/>
    <s v="9.88"/>
    <s v="5.38"/>
    <s v="2.91"/>
    <s v="3.3"/>
    <s v="2.64"/>
    <s v="0"/>
    <s v="0"/>
    <s v="0"/>
    <s v="0"/>
    <s v="0"/>
    <s v="0"/>
    <s v="Yeni Rize Şehir Stadı"/>
    <s v="Turkey"/>
    <x v="6"/>
    <s v="super-lig"/>
    <s v="Rizespor v İstanbul Başakşehir"/>
    <s v="2015-12-26 12:00:00+00:00"/>
    <x v="14"/>
    <s v="league"/>
    <s v="27632608"/>
    <s v="Rizespor v Basaksehir"/>
    <n v="1"/>
    <d v="2015-12-26T12:00:00"/>
    <x v="10"/>
  </r>
  <r>
    <s v="34675"/>
    <s v="145"/>
    <s v="1451140200"/>
    <s v="Dec 26 2015 - 2:30pm"/>
    <s v="complete"/>
    <s v=""/>
    <x v="521"/>
    <x v="519"/>
    <s v=""/>
    <s v="1.63"/>
    <s v="1.13"/>
    <s v="1.94"/>
    <s v="0.94"/>
    <s v="0"/>
    <s v="0"/>
    <s v="0"/>
    <s v="0"/>
    <s v="0"/>
    <s v="0"/>
    <s v=""/>
    <s v=""/>
    <s v="6"/>
    <s v="5"/>
    <s v="2"/>
    <s v="1"/>
    <s v="3"/>
    <s v="1"/>
    <s v="1"/>
    <s v="2"/>
    <s v="1"/>
    <s v="3"/>
    <s v="12"/>
    <s v="15"/>
    <s v="5"/>
    <s v="6"/>
    <s v="7"/>
    <s v="9"/>
    <s v="20"/>
    <s v="19"/>
    <s v="64"/>
    <s v="36"/>
    <s v="2.76"/>
    <s v="69"/>
    <s v="82"/>
    <s v="57"/>
    <s v="32"/>
    <s v="13"/>
    <s v="32"/>
    <s v="63"/>
    <s v="6.99"/>
    <s v="6.63"/>
    <s v="2.04"/>
    <s v="3.6"/>
    <s v="3.88"/>
    <s v="0"/>
    <s v="0"/>
    <s v="0"/>
    <s v="0"/>
    <s v="0"/>
    <s v="0"/>
    <s v="Antalya Stadyumu"/>
    <s v="Turkey"/>
    <x v="6"/>
    <s v="super-lig"/>
    <s v="Antalyaspor v Gaziantepspor"/>
    <s v="2015-12-26 14:30:00+00:00"/>
    <x v="14"/>
    <s v="league"/>
    <s v="27632726"/>
    <s v="Antalyaspor v Gaziantepspor"/>
    <n v="1"/>
    <d v="2015-12-26T14:30:00"/>
    <x v="10"/>
  </r>
  <r>
    <s v="34676"/>
    <s v="146"/>
    <s v="1451149200"/>
    <s v="Dec 26 2015 - 5:00pm"/>
    <s v="complete"/>
    <s v=""/>
    <x v="514"/>
    <x v="517"/>
    <s v=""/>
    <s v="1.75"/>
    <s v="1.13"/>
    <s v="1.65"/>
    <s v="0.76"/>
    <s v="1"/>
    <s v="1"/>
    <s v="2"/>
    <s v="2"/>
    <s v="1"/>
    <s v="1"/>
    <s v="17"/>
    <s v="20"/>
    <s v="10"/>
    <s v="2"/>
    <s v="4"/>
    <s v="0"/>
    <s v="3"/>
    <s v="0"/>
    <s v="3"/>
    <s v="1"/>
    <s v="1"/>
    <s v="2"/>
    <s v="21"/>
    <s v="10"/>
    <s v="9"/>
    <s v="5"/>
    <s v="12"/>
    <s v="5"/>
    <s v="16"/>
    <s v="19"/>
    <s v="57"/>
    <s v="43"/>
    <s v="2.44"/>
    <s v="51"/>
    <s v="69"/>
    <s v="50"/>
    <s v="19"/>
    <s v="7"/>
    <s v="25"/>
    <s v="82"/>
    <s v="10.63"/>
    <s v="5"/>
    <s v="2.22"/>
    <s v="3.51"/>
    <s v="3.45"/>
    <s v="0"/>
    <s v="0"/>
    <s v="0"/>
    <s v="0"/>
    <s v="0"/>
    <s v="0"/>
    <s v="Recep Tayyip Erdoğan Stadyumu"/>
    <s v="Turkey"/>
    <x v="6"/>
    <s v="super-lig"/>
    <s v="Kasımpaşa v Trabzonspor"/>
    <s v="2015-12-26 17:00:00+00:00"/>
    <x v="14"/>
    <s v="league"/>
    <s v="27632601"/>
    <s v="Kasimpasa v Trabzonspor"/>
    <n v="1"/>
    <d v="2015-12-26T17:00:00"/>
    <x v="10"/>
  </r>
  <r>
    <s v="34677"/>
    <s v="147"/>
    <s v="1451217600"/>
    <s v="Dec 27 2015 - 12:00pm"/>
    <s v="complete"/>
    <s v=""/>
    <x v="518"/>
    <x v="518"/>
    <s v=""/>
    <s v="1.13"/>
    <s v="0.38"/>
    <s v="1.47"/>
    <s v="0.35"/>
    <s v="2"/>
    <s v="1"/>
    <s v="3"/>
    <s v="1"/>
    <s v="0"/>
    <s v="1"/>
    <s v="47,54"/>
    <s v="37"/>
    <s v="7"/>
    <s v="6"/>
    <s v="3"/>
    <s v="0"/>
    <s v="2"/>
    <s v="0"/>
    <s v="0"/>
    <s v="3"/>
    <s v="0"/>
    <s v="2"/>
    <s v="8"/>
    <s v="4"/>
    <s v="4"/>
    <s v="3"/>
    <s v="4"/>
    <s v="1"/>
    <s v="19"/>
    <s v="19"/>
    <s v="52"/>
    <s v="48"/>
    <s v="2.63"/>
    <s v="44"/>
    <s v="76"/>
    <s v="38"/>
    <s v="32"/>
    <s v="19"/>
    <s v="32"/>
    <s v="51"/>
    <s v="9.17"/>
    <s v="5.51"/>
    <s v="1.71"/>
    <s v="4"/>
    <s v="5.25"/>
    <s v="0"/>
    <s v="0"/>
    <s v="0"/>
    <s v="0"/>
    <s v="0"/>
    <s v="0"/>
    <s v="Bursa Atatürk Stadyumu (Bursa)"/>
    <s v="Turkey"/>
    <x v="6"/>
    <s v="super-lig"/>
    <s v="Bursaspor v Mersin İdmanyurdu"/>
    <s v="2015-12-27 12:00:00+00:00"/>
    <x v="14"/>
    <s v="league"/>
    <s v="27633380"/>
    <s v="Bursaspor v Mersin Idman Yurdu"/>
    <n v="1"/>
    <d v="2015-12-27T12:00:00"/>
    <x v="10"/>
  </r>
  <r>
    <s v="34678"/>
    <s v="148"/>
    <s v="1451224800"/>
    <s v="Dec 27 2015 - 2:00pm"/>
    <s v="complete"/>
    <s v=""/>
    <x v="515"/>
    <x v="509"/>
    <s v=""/>
    <s v="0.75"/>
    <s v="1.5"/>
    <s v="1"/>
    <s v="1.06"/>
    <s v="1"/>
    <s v="1"/>
    <s v="2"/>
    <s v="1"/>
    <s v="1"/>
    <s v="0"/>
    <s v="16"/>
    <s v="61"/>
    <s v="5"/>
    <s v="3"/>
    <s v="3"/>
    <s v="0"/>
    <s v="2"/>
    <s v="0"/>
    <s v="1"/>
    <s v="2"/>
    <s v="1"/>
    <s v="1"/>
    <s v="14"/>
    <s v="11"/>
    <s v="6"/>
    <s v="4"/>
    <s v="8"/>
    <s v="7"/>
    <s v="21"/>
    <s v="13"/>
    <s v="43"/>
    <s v="57"/>
    <s v="2.57"/>
    <s v="57"/>
    <s v="63"/>
    <s v="44"/>
    <s v="32"/>
    <s v="19"/>
    <s v="38"/>
    <s v="57"/>
    <s v="10.13"/>
    <s v="6"/>
    <s v="3.6"/>
    <s v="3.59"/>
    <s v="2.13"/>
    <s v="0"/>
    <s v="0"/>
    <s v="0"/>
    <s v="0"/>
    <s v="0"/>
    <s v="0"/>
    <s v="Kadir Has Şehir Stadı"/>
    <s v="Turkey"/>
    <x v="6"/>
    <s v="super-lig"/>
    <s v="Kayserispor v Galatasaray"/>
    <s v="2015-12-27 14:00:00+00:00"/>
    <x v="14"/>
    <s v="league"/>
    <s v="27633386"/>
    <s v="Kayserispor v Galatasaray"/>
    <n v="1"/>
    <d v="2015-12-27T14:00:00"/>
    <x v="10"/>
  </r>
  <r>
    <s v="34679"/>
    <s v="149"/>
    <s v="1451226600"/>
    <s v="Dec 27 2015 - 2:30pm"/>
    <s v="complete"/>
    <s v=""/>
    <x v="517"/>
    <x v="523"/>
    <s v=""/>
    <s v="2.71"/>
    <s v="1.75"/>
    <s v="1.59"/>
    <s v="1.59"/>
    <s v="0"/>
    <s v="0"/>
    <s v="0"/>
    <s v="0"/>
    <s v="0"/>
    <s v="0"/>
    <s v=""/>
    <s v=""/>
    <s v="1"/>
    <s v="4"/>
    <s v="2"/>
    <s v="0"/>
    <s v="5"/>
    <s v="0"/>
    <s v="1"/>
    <s v="1"/>
    <s v="4"/>
    <s v="1"/>
    <s v="6"/>
    <s v="5"/>
    <s v="2"/>
    <s v="4"/>
    <s v="4"/>
    <s v="1"/>
    <s v="19"/>
    <s v="21"/>
    <s v="52"/>
    <s v="48"/>
    <s v="2.17"/>
    <s v="40"/>
    <s v="66"/>
    <s v="40"/>
    <s v="20"/>
    <s v="0"/>
    <s v="32"/>
    <s v="52"/>
    <s v="8.17"/>
    <s v="4.82"/>
    <s v="2.5"/>
    <s v="3.31"/>
    <s v="3.09"/>
    <s v="0"/>
    <s v="0"/>
    <s v="0"/>
    <s v="0"/>
    <s v="0"/>
    <s v="0"/>
    <s v="Manisa 19 Mayıs Stadyumu"/>
    <s v="Turkey"/>
    <x v="6"/>
    <s v="super-lig"/>
    <s v="Akhisar Belediyespor v Osmanlıspor"/>
    <s v="2015-12-27 14:30:00+00:00"/>
    <x v="14"/>
    <s v="league"/>
    <s v="27633373"/>
    <s v="Akhisar Belediye v Osmanlispor"/>
    <n v="1"/>
    <d v="2015-12-27T14:30:00"/>
    <x v="10"/>
  </r>
  <r>
    <s v="34680"/>
    <s v="150"/>
    <s v="1451235600"/>
    <s v="Dec 27 2015 - 5:00pm"/>
    <s v="complete"/>
    <s v=""/>
    <x v="516"/>
    <x v="516"/>
    <s v=""/>
    <s v="2"/>
    <s v="1.13"/>
    <s v="2.53"/>
    <s v="1.53"/>
    <s v="4"/>
    <s v="0"/>
    <s v="4"/>
    <s v="0"/>
    <s v="0"/>
    <s v="0"/>
    <s v="50,64,69,80"/>
    <s v=""/>
    <s v="2"/>
    <s v="3"/>
    <s v="4"/>
    <s v="0"/>
    <s v="2"/>
    <s v="0"/>
    <s v="0"/>
    <s v="4"/>
    <s v="1"/>
    <s v="1"/>
    <s v="11"/>
    <s v="2"/>
    <s v="5"/>
    <s v="2"/>
    <s v="6"/>
    <s v="0"/>
    <s v="15"/>
    <s v="16"/>
    <s v="57"/>
    <s v="43"/>
    <s v="2.5"/>
    <s v="50"/>
    <s v="76"/>
    <s v="50"/>
    <s v="19"/>
    <s v="13"/>
    <s v="32"/>
    <s v="57"/>
    <s v="11.76"/>
    <s v="5"/>
    <s v="1.41"/>
    <s v="4.85"/>
    <s v="9.2"/>
    <s v="0"/>
    <s v="0"/>
    <s v="0"/>
    <s v="0"/>
    <s v="0"/>
    <s v="0"/>
    <s v="Başakşehir Fatih Terim Stadyumu"/>
    <s v="Turkey"/>
    <x v="6"/>
    <s v="super-lig"/>
    <s v="Beşiktaş v Konyaspor"/>
    <s v="2015-12-27 17:00:00+00:00"/>
    <x v="14"/>
    <s v="league"/>
    <s v="27633378"/>
    <s v="Besiktas v Torku Konyaspor"/>
    <n v="1"/>
    <d v="2015-12-27T17:00:00"/>
    <x v="10"/>
  </r>
  <r>
    <s v="34681"/>
    <s v="151"/>
    <s v="1451322000"/>
    <s v="Dec 28 2015 - 5:00pm"/>
    <s v="complete"/>
    <s v=""/>
    <x v="519"/>
    <x v="522"/>
    <s v=""/>
    <s v="0.88"/>
    <s v="0.14"/>
    <s v="1.18"/>
    <s v="0.94"/>
    <s v="2"/>
    <s v="0"/>
    <s v="2"/>
    <s v="2"/>
    <s v="2"/>
    <s v="0"/>
    <s v="8,24"/>
    <s v=""/>
    <s v="3"/>
    <s v="7"/>
    <s v="4"/>
    <s v="1"/>
    <s v="1"/>
    <s v="0"/>
    <s v="2"/>
    <s v="3"/>
    <s v="0"/>
    <s v="1"/>
    <s v="4"/>
    <s v="15"/>
    <s v="2"/>
    <s v="5"/>
    <s v="2"/>
    <s v="10"/>
    <s v="10"/>
    <s v="10"/>
    <s v="39"/>
    <s v="61"/>
    <s v="3.04"/>
    <s v="59"/>
    <s v="79"/>
    <s v="59"/>
    <s v="41"/>
    <s v="27"/>
    <s v="25"/>
    <s v="66"/>
    <s v="8.68"/>
    <s v="5.5"/>
    <s v="2.29"/>
    <s v="3.38"/>
    <s v="3.41"/>
    <s v="0"/>
    <s v="0"/>
    <s v="0"/>
    <s v="0"/>
    <s v="0"/>
    <s v="0"/>
    <s v="Eskişehir Atatürk Stadyumu (Eskişehir)"/>
    <s v="Turkey"/>
    <x v="6"/>
    <s v="super-lig"/>
    <s v="Eskişehirspor v Gençlerbirliği"/>
    <s v="2015-12-28 17:00:00+00:00"/>
    <x v="14"/>
    <s v="league"/>
    <s v="27633562"/>
    <s v="Eskisehirspor v Genclerbirligi"/>
    <n v="1"/>
    <d v="2015-12-28T17:00:00"/>
    <x v="10"/>
  </r>
  <r>
    <s v="34682"/>
    <s v="152"/>
    <s v="1451325600"/>
    <s v="Dec 28 2015 - 6:00pm"/>
    <s v="complete"/>
    <s v=""/>
    <x v="505"/>
    <x v="520"/>
    <s v=""/>
    <s v="2.5"/>
    <s v="0.63"/>
    <s v="2.65"/>
    <s v="0.59"/>
    <s v="2"/>
    <s v="1"/>
    <s v="3"/>
    <s v="2"/>
    <s v="1"/>
    <s v="1"/>
    <s v="24,77"/>
    <s v="43"/>
    <s v="10"/>
    <s v="1"/>
    <s v="3"/>
    <s v="0"/>
    <s v="7"/>
    <s v="0"/>
    <s v="1"/>
    <s v="2"/>
    <s v="4"/>
    <s v="3"/>
    <s v="18"/>
    <s v="7"/>
    <s v="9"/>
    <s v="4"/>
    <s v="9"/>
    <s v="3"/>
    <s v="14"/>
    <s v="20"/>
    <s v="58"/>
    <s v="42"/>
    <s v="2.25"/>
    <s v="50"/>
    <s v="69"/>
    <s v="32"/>
    <s v="13"/>
    <s v="7"/>
    <s v="25"/>
    <s v="75"/>
    <s v="10.26"/>
    <s v="5.63"/>
    <s v="1.36"/>
    <s v="5.2"/>
    <s v="9.99"/>
    <s v="0"/>
    <s v="0"/>
    <s v="0"/>
    <s v="0"/>
    <s v="0"/>
    <s v="0"/>
    <s v="Ülker Stadyumu Fenerbahçe Şükrü Saracoğlu Spor Kompleksi"/>
    <s v="Turkey"/>
    <x v="6"/>
    <s v="super-lig"/>
    <s v="Fenerbahçe v Sivasspor"/>
    <s v="2015-12-28 18:00:00+00:00"/>
    <x v="14"/>
    <s v="league"/>
    <s v="27633563"/>
    <s v="Fenerbahce v Sivasspor"/>
    <n v="1"/>
    <d v="2015-12-28T18:00:00"/>
    <x v="10"/>
  </r>
  <r>
    <s v="34683"/>
    <s v="153"/>
    <s v="1452943800"/>
    <s v="Jan 16 2016 - 11:30am"/>
    <s v="complete"/>
    <s v=""/>
    <x v="515"/>
    <x v="523"/>
    <s v=""/>
    <s v="0.78"/>
    <s v="1.67"/>
    <s v="1"/>
    <s v="1.59"/>
    <s v="1"/>
    <s v="0"/>
    <s v="1"/>
    <s v="1"/>
    <s v="1"/>
    <s v="0"/>
    <s v="2"/>
    <s v=""/>
    <s v="4"/>
    <s v="6"/>
    <s v="1"/>
    <s v="0"/>
    <s v="2"/>
    <s v="0"/>
    <s v="1"/>
    <s v="0"/>
    <s v="1"/>
    <s v="1"/>
    <s v="10"/>
    <s v="11"/>
    <s v="5"/>
    <s v="8"/>
    <s v="5"/>
    <s v="3"/>
    <s v="15"/>
    <s v="15"/>
    <s v="53"/>
    <s v="47"/>
    <s v="2"/>
    <s v="44"/>
    <s v="61"/>
    <s v="33"/>
    <s v="17"/>
    <s v="6"/>
    <s v="45"/>
    <s v="62"/>
    <s v="10.45"/>
    <s v="5.34"/>
    <s v="2.5"/>
    <s v="3.32"/>
    <s v="3.09"/>
    <s v="0"/>
    <s v="0"/>
    <s v="0"/>
    <s v="0"/>
    <s v="0"/>
    <s v="0"/>
    <s v="Kadir Has Şehir Stadı"/>
    <s v="Turkey"/>
    <x v="6"/>
    <s v="super-lig"/>
    <s v="Kayserispor v Osmanlıspor"/>
    <s v="2016-01-16 11:30:00+00:00"/>
    <x v="14"/>
    <s v="league"/>
    <s v="27648121"/>
    <s v="Kayserispor v Osmanlispor"/>
    <n v="1"/>
    <d v="2016-01-16T11:30:00"/>
    <x v="52"/>
  </r>
  <r>
    <s v="34684"/>
    <s v="154"/>
    <s v="1452943800"/>
    <s v="Jan 16 2016 - 11:30am"/>
    <s v="complete"/>
    <s v=""/>
    <x v="514"/>
    <x v="519"/>
    <s v=""/>
    <s v="1.67"/>
    <s v="1.11"/>
    <s v="1.65"/>
    <s v="0.94"/>
    <s v="1"/>
    <s v="2"/>
    <s v="3"/>
    <s v="2"/>
    <s v="1"/>
    <s v="1"/>
    <s v="20"/>
    <s v="42,90'5"/>
    <s v="9"/>
    <s v="2"/>
    <s v="6"/>
    <s v="0"/>
    <s v="1"/>
    <s v="0"/>
    <s v="3"/>
    <s v="3"/>
    <s v="1"/>
    <s v="0"/>
    <s v="16"/>
    <s v="6"/>
    <s v="9"/>
    <s v="0"/>
    <s v="7"/>
    <s v="6"/>
    <s v="25"/>
    <s v="15"/>
    <s v="60"/>
    <s v="40"/>
    <s v="2.28"/>
    <s v="62"/>
    <s v="67"/>
    <s v="56"/>
    <s v="17"/>
    <s v="0"/>
    <s v="28"/>
    <s v="73"/>
    <s v="8.36"/>
    <s v="5.22"/>
    <s v="1.64"/>
    <s v="4.06"/>
    <s v="5.89"/>
    <s v="0"/>
    <s v="0"/>
    <s v="0"/>
    <s v="0"/>
    <s v="0"/>
    <s v="0"/>
    <s v="Recep Tayyip Erdoğan Stadyumu"/>
    <s v="Turkey"/>
    <x v="6"/>
    <s v="super-lig"/>
    <s v="Kasımpaşa v Gaziantepspor"/>
    <s v="2016-01-16 11:30:00+00:00"/>
    <x v="14"/>
    <s v="league"/>
    <s v="27648120"/>
    <s v="Kasimpasa v Gaziantepspor"/>
    <n v="1"/>
    <d v="2016-01-16T11:30:00"/>
    <x v="52"/>
  </r>
  <r>
    <s v="34685"/>
    <s v="155"/>
    <s v="1452952800"/>
    <s v="Jan 16 2016 - 2:00pm"/>
    <s v="complete"/>
    <s v=""/>
    <x v="517"/>
    <x v="516"/>
    <s v=""/>
    <s v="2.5"/>
    <s v="1"/>
    <s v="1.59"/>
    <s v="1.53"/>
    <s v="0"/>
    <s v="2"/>
    <s v="2"/>
    <s v="2"/>
    <s v="0"/>
    <s v="2"/>
    <s v=""/>
    <s v="23,29"/>
    <s v="6"/>
    <s v="4"/>
    <s v="2"/>
    <s v="0"/>
    <s v="2"/>
    <s v="0"/>
    <s v="0"/>
    <s v="2"/>
    <s v="0"/>
    <s v="2"/>
    <s v="15"/>
    <s v="2"/>
    <s v="9"/>
    <s v="0"/>
    <s v="6"/>
    <s v="2"/>
    <s v="11"/>
    <s v="14"/>
    <s v="59"/>
    <s v="41"/>
    <s v="1.86"/>
    <s v="35"/>
    <s v="53"/>
    <s v="41"/>
    <s v="18"/>
    <s v="0"/>
    <s v="11"/>
    <s v="35"/>
    <s v="6.78"/>
    <s v="4.94"/>
    <s v="2.55"/>
    <s v="3.29"/>
    <s v="3.04"/>
    <s v="0"/>
    <s v="0"/>
    <s v="0"/>
    <s v="0"/>
    <s v="0"/>
    <s v="0"/>
    <s v="Manisa 19 Mayıs Stadyumu"/>
    <s v="Turkey"/>
    <x v="6"/>
    <s v="super-lig"/>
    <s v="Akhisar Belediyespor v Konyaspor"/>
    <s v="2016-01-16 14:00:00+00:00"/>
    <x v="14"/>
    <s v="league"/>
    <s v="27648117"/>
    <s v="Akhisar Belediye v Torku Konyaspor"/>
    <n v="1"/>
    <d v="2016-01-16T14:00:00"/>
    <x v="52"/>
  </r>
  <r>
    <s v="34686"/>
    <s v="156"/>
    <s v="1452963600"/>
    <s v="Jan 16 2016 - 5:00pm"/>
    <s v="complete"/>
    <s v=""/>
    <x v="522"/>
    <x v="520"/>
    <s v=""/>
    <s v="2.13"/>
    <s v="0.56"/>
    <s v="1.94"/>
    <s v="0.59"/>
    <s v="3"/>
    <s v="1"/>
    <s v="4"/>
    <s v="2"/>
    <s v="2"/>
    <s v="0"/>
    <s v="14,23,86"/>
    <s v="68"/>
    <s v="6"/>
    <s v="11"/>
    <s v="5"/>
    <s v="0"/>
    <s v="1"/>
    <s v="0"/>
    <s v="1"/>
    <s v="4"/>
    <s v="0"/>
    <s v="1"/>
    <s v="15"/>
    <s v="15"/>
    <s v="10"/>
    <s v="9"/>
    <s v="5"/>
    <s v="6"/>
    <s v="19"/>
    <s v="11"/>
    <s v="48"/>
    <s v="52"/>
    <s v="3.11"/>
    <s v="66"/>
    <s v="84"/>
    <s v="61"/>
    <s v="31"/>
    <s v="25"/>
    <s v="42"/>
    <s v="77"/>
    <s v="10.63"/>
    <s v="6.06"/>
    <s v="1.5"/>
    <s v="4.61"/>
    <s v="7"/>
    <s v="0"/>
    <s v="0"/>
    <s v="0"/>
    <s v="0"/>
    <s v="0"/>
    <s v="0"/>
    <s v="Türk Telekom Stadyumu"/>
    <s v="Turkey"/>
    <x v="6"/>
    <s v="super-lig"/>
    <s v="Galatasaray v Sivasspor"/>
    <s v="2016-01-16 17:00:00+00:00"/>
    <x v="14"/>
    <s v="league"/>
    <s v="27648118"/>
    <s v="Galatasaray v Sivasspor"/>
    <n v="1"/>
    <d v="2016-01-16T17:00:00"/>
    <x v="52"/>
  </r>
  <r>
    <s v="34687"/>
    <s v="157"/>
    <s v="1453030200"/>
    <s v="Jan 17 2016 - 11:30am"/>
    <s v="complete"/>
    <s v=""/>
    <x v="520"/>
    <x v="522"/>
    <s v=""/>
    <s v="1.67"/>
    <s v="0.13"/>
    <s v="1.53"/>
    <s v="0.94"/>
    <s v="2"/>
    <s v="3"/>
    <s v="5"/>
    <s v="3"/>
    <s v="1"/>
    <s v="2"/>
    <s v="10,65"/>
    <s v="20,24,88"/>
    <s v="5"/>
    <s v="7"/>
    <s v="2"/>
    <s v="0"/>
    <s v="2"/>
    <s v="0"/>
    <s v="1"/>
    <s v="1"/>
    <s v="1"/>
    <s v="1"/>
    <s v="12"/>
    <s v="11"/>
    <s v="5"/>
    <s v="2"/>
    <s v="7"/>
    <s v="9"/>
    <s v="18"/>
    <s v="20"/>
    <s v="52"/>
    <s v="48"/>
    <s v="2.92"/>
    <s v="53"/>
    <s v="76"/>
    <s v="47"/>
    <s v="36"/>
    <s v="29"/>
    <s v="35"/>
    <s v="70"/>
    <s v="8.21"/>
    <s v="5.42"/>
    <s v="2.41"/>
    <s v="3.43"/>
    <s v="3.14"/>
    <s v="0"/>
    <s v="0"/>
    <s v="0"/>
    <s v="0"/>
    <s v="0"/>
    <s v="0"/>
    <s v="Yeni Rize Şehir Stadı"/>
    <s v="Turkey"/>
    <x v="6"/>
    <s v="super-lig"/>
    <s v="Rizespor v Gençlerbirliği"/>
    <s v="2016-01-17 11:30:00+00:00"/>
    <x v="14"/>
    <s v="league"/>
    <s v="27649054"/>
    <s v="Rizespor v Genclerbirligi"/>
    <n v="1"/>
    <d v="2016-01-17T11:30:00"/>
    <x v="52"/>
  </r>
  <r>
    <s v="34688"/>
    <s v="158"/>
    <s v="1453030200"/>
    <s v="Jan 17 2016 - 11:30am"/>
    <s v="complete"/>
    <s v=""/>
    <x v="521"/>
    <x v="515"/>
    <s v=""/>
    <s v="1.56"/>
    <s v="1.22"/>
    <s v="1.94"/>
    <s v="1.35"/>
    <s v="1"/>
    <s v="2"/>
    <s v="3"/>
    <s v="2"/>
    <s v="1"/>
    <s v="1"/>
    <s v="16"/>
    <s v="8,52"/>
    <s v="6"/>
    <s v="9"/>
    <s v="5"/>
    <s v="0"/>
    <s v="0"/>
    <s v="0"/>
    <s v="1"/>
    <s v="4"/>
    <s v="0"/>
    <s v="0"/>
    <s v="7"/>
    <s v="19"/>
    <s v="4"/>
    <s v="12"/>
    <s v="3"/>
    <s v="7"/>
    <s v="18"/>
    <s v="10"/>
    <s v="47"/>
    <s v="53"/>
    <s v="2.28"/>
    <s v="50"/>
    <s v="67"/>
    <s v="33"/>
    <s v="22"/>
    <s v="11"/>
    <s v="22"/>
    <s v="56"/>
    <s v="10.44"/>
    <s v="6.22"/>
    <s v="3.12"/>
    <s v="3.49"/>
    <s v="2.39"/>
    <s v="0"/>
    <s v="0"/>
    <s v="0"/>
    <s v="0"/>
    <s v="0"/>
    <s v="0"/>
    <s v="Uğur Sorguç Stadyumu"/>
    <s v="Turkey"/>
    <x v="6"/>
    <s v="super-lig"/>
    <s v="Antalyaspor v İstanbul Başakşehir"/>
    <s v="2016-01-17 11:30:00+00:00"/>
    <x v="14"/>
    <s v="league"/>
    <s v="27649051"/>
    <s v="Antalyaspor v Basaksehir"/>
    <n v="1"/>
    <d v="2016-01-17T11:30:00"/>
    <x v="52"/>
  </r>
  <r>
    <s v="34689"/>
    <s v="159"/>
    <s v="1453039200"/>
    <s v="Jan 17 2016 - 2:00pm"/>
    <s v="complete"/>
    <s v=""/>
    <x v="518"/>
    <x v="517"/>
    <s v=""/>
    <s v="1.33"/>
    <s v="1.11"/>
    <s v="1.47"/>
    <s v="0.76"/>
    <s v="4"/>
    <s v="2"/>
    <s v="6"/>
    <s v="4"/>
    <s v="2"/>
    <s v="2"/>
    <s v="23,39,71,82"/>
    <s v="2,7"/>
    <s v="10"/>
    <s v="6"/>
    <s v="2"/>
    <s v="0"/>
    <s v="4"/>
    <s v="0"/>
    <s v="1"/>
    <s v="1"/>
    <s v="1"/>
    <s v="3"/>
    <s v="18"/>
    <s v="10"/>
    <s v="10"/>
    <s v="7"/>
    <s v="8"/>
    <s v="3"/>
    <s v="11"/>
    <s v="19"/>
    <s v="52"/>
    <s v="48"/>
    <s v="2.5"/>
    <s v="39"/>
    <s v="73"/>
    <s v="44"/>
    <s v="22"/>
    <s v="11"/>
    <s v="28"/>
    <s v="61"/>
    <s v="9.3"/>
    <s v="5.88"/>
    <s v="2.53"/>
    <s v="3.41"/>
    <s v="2.97"/>
    <s v="0"/>
    <s v="0"/>
    <s v="0"/>
    <s v="0"/>
    <s v="0"/>
    <s v="0"/>
    <s v="Bursa Büyükşehir Belediye Stadyumu"/>
    <s v="Turkey"/>
    <x v="6"/>
    <s v="super-lig"/>
    <s v="Bursaspor v Trabzonspor"/>
    <s v="2016-01-17 14:00:00+00:00"/>
    <x v="14"/>
    <s v="league"/>
    <s v="27649053"/>
    <s v="Bursaspor v Trabzonspor"/>
    <n v="1"/>
    <d v="2016-01-17T14:00:00"/>
    <x v="52"/>
  </r>
  <r>
    <s v="34690"/>
    <s v="160"/>
    <s v="1453136400"/>
    <s v="Jan 18 2016 - 5:00pm"/>
    <s v="complete"/>
    <s v=""/>
    <x v="519"/>
    <x v="521"/>
    <s v=""/>
    <s v="1.11"/>
    <s v="2.13"/>
    <s v="1.18"/>
    <s v="1.71"/>
    <s v="0"/>
    <s v="3"/>
    <s v="3"/>
    <s v="1"/>
    <s v="0"/>
    <s v="1"/>
    <s v=""/>
    <s v="45'2,74,85"/>
    <s v="3"/>
    <s v="6"/>
    <s v="4"/>
    <s v="1"/>
    <s v="1"/>
    <s v="0"/>
    <s v="3"/>
    <s v="2"/>
    <s v="0"/>
    <s v="1"/>
    <s v="7"/>
    <s v="12"/>
    <s v="4"/>
    <s v="3"/>
    <s v="3"/>
    <s v="9"/>
    <s v="11"/>
    <s v="18"/>
    <s v="47"/>
    <s v="53"/>
    <s v="2.86"/>
    <s v="59"/>
    <s v="75"/>
    <s v="53"/>
    <s v="36"/>
    <s v="18"/>
    <s v="35"/>
    <s v="89"/>
    <s v="10"/>
    <s v="5.64"/>
    <s v="5.79"/>
    <s v="4.03"/>
    <s v="1.65"/>
    <s v="0"/>
    <s v="0"/>
    <s v="0"/>
    <s v="0"/>
    <s v="0"/>
    <s v="0"/>
    <s v="Eskişehir Atatürk Stadyumu (Eskişehir)"/>
    <s v="Turkey"/>
    <x v="6"/>
    <s v="super-lig"/>
    <s v="Eskişehirspor v Fenerbahçe"/>
    <s v="2016-01-18 17:00:00+00:00"/>
    <x v="14"/>
    <s v="league"/>
    <s v="27649105"/>
    <s v="Eskisehirspor v Fenerbahce"/>
    <n v="1"/>
    <d v="2016-01-18T17:00:00"/>
    <x v="52"/>
  </r>
  <r>
    <s v="34691"/>
    <s v="161"/>
    <s v="1453548600"/>
    <s v="Jan 23 2016 - 11:30am"/>
    <s v="complete"/>
    <s v=""/>
    <x v="510"/>
    <x v="510"/>
    <s v=""/>
    <s v="2.13"/>
    <s v="1.5"/>
    <s v="2.35"/>
    <s v="1"/>
    <s v="1"/>
    <s v="0"/>
    <s v="1"/>
    <s v="0"/>
    <s v="0"/>
    <s v="0"/>
    <s v="90'1"/>
    <s v=""/>
    <s v="3"/>
    <s v="5"/>
    <s v="4"/>
    <s v="0"/>
    <s v="4"/>
    <s v="1"/>
    <s v="2"/>
    <s v="2"/>
    <s v="1"/>
    <s v="4"/>
    <s v="4"/>
    <s v="10"/>
    <s v="4"/>
    <s v="5"/>
    <s v="0"/>
    <s v="5"/>
    <s v="15"/>
    <s v="18"/>
    <s v="52"/>
    <s v="48"/>
    <s v="2.51"/>
    <s v="63"/>
    <s v="75"/>
    <s v="44"/>
    <s v="26"/>
    <s v="19"/>
    <s v="25"/>
    <s v="63"/>
    <s v="7.85"/>
    <s v="5.88"/>
    <s v="2.53"/>
    <s v="3.24"/>
    <s v="3.11"/>
    <s v="0"/>
    <s v="0"/>
    <s v="0"/>
    <s v="0"/>
    <s v="0"/>
    <s v="0"/>
    <s v="Konya Büyükşehir Belediye Stadyumu"/>
    <s v="Turkey"/>
    <x v="6"/>
    <s v="super-lig"/>
    <s v="Konyaspor v Kayserispor"/>
    <s v="2016-01-23 11:30:00+00:00"/>
    <x v="14"/>
    <s v="league"/>
    <s v="27654902"/>
    <s v="Torku Konyaspor v Kayserispor"/>
    <n v="1"/>
    <d v="2016-01-23T11:30:00"/>
    <x v="52"/>
  </r>
  <r>
    <s v="34692"/>
    <s v="162"/>
    <s v="1453557600"/>
    <s v="Jan 23 2016 - 2:00pm"/>
    <s v="complete"/>
    <s v=""/>
    <x v="512"/>
    <x v="511"/>
    <s v=""/>
    <s v="0.88"/>
    <s v="1"/>
    <s v="0.88"/>
    <s v="1.12"/>
    <s v="0"/>
    <s v="0"/>
    <s v="0"/>
    <s v="0"/>
    <s v="0"/>
    <s v="0"/>
    <s v=""/>
    <s v=""/>
    <s v="5"/>
    <s v="6"/>
    <s v="2"/>
    <s v="0"/>
    <s v="3"/>
    <s v="0"/>
    <s v="2"/>
    <s v="0"/>
    <s v="3"/>
    <s v="0"/>
    <s v="13"/>
    <s v="9"/>
    <s v="6"/>
    <s v="6"/>
    <s v="7"/>
    <s v="3"/>
    <s v="17"/>
    <s v="19"/>
    <s v="55"/>
    <s v="45"/>
    <s v="3.55"/>
    <s v="71"/>
    <s v="100"/>
    <s v="72"/>
    <s v="47"/>
    <s v="24"/>
    <s v="53"/>
    <s v="94"/>
    <s v="7.63"/>
    <s v="5.86"/>
    <s v="3.29"/>
    <s v="3.45"/>
    <s v="2.32"/>
    <s v="0"/>
    <s v="0"/>
    <s v="0"/>
    <s v="0"/>
    <s v="0"/>
    <s v="0"/>
    <s v="Mersin Stadyumu"/>
    <s v="Turkey"/>
    <x v="6"/>
    <s v="super-lig"/>
    <s v="Mersin İdmanyurdu v Akhisar Belediyespor"/>
    <s v="2016-01-23 14:00:00+00:00"/>
    <x v="14"/>
    <s v="league"/>
    <s v="27654901"/>
    <s v="Mersin Idman Yurdu v Akhisar Belediye"/>
    <n v="1"/>
    <d v="2016-01-23T14:00:00"/>
    <x v="52"/>
  </r>
  <r>
    <s v="34693"/>
    <s v="163"/>
    <s v="1453568400"/>
    <s v="Jan 23 2016 - 5:00pm"/>
    <s v="complete"/>
    <s v=""/>
    <x v="509"/>
    <x v="509"/>
    <s v=""/>
    <s v="0.5"/>
    <s v="1.44"/>
    <s v="1.47"/>
    <s v="1.06"/>
    <s v="3"/>
    <s v="2"/>
    <s v="5"/>
    <s v="4"/>
    <s v="2"/>
    <s v="2"/>
    <s v="20,44,51"/>
    <s v="31,43"/>
    <s v="1"/>
    <s v="7"/>
    <s v="3"/>
    <s v="0"/>
    <s v="2"/>
    <s v="0"/>
    <s v="0"/>
    <s v="3"/>
    <s v="1"/>
    <s v="1"/>
    <s v="11"/>
    <s v="9"/>
    <s v="6"/>
    <s v="4"/>
    <s v="5"/>
    <s v="5"/>
    <s v="17"/>
    <s v="15"/>
    <s v="40"/>
    <s v="60"/>
    <s v="2.92"/>
    <s v="64"/>
    <s v="76"/>
    <s v="53"/>
    <s v="35"/>
    <s v="18"/>
    <s v="23"/>
    <s v="53"/>
    <s v="11.51"/>
    <s v="5.86"/>
    <s v="3.04"/>
    <s v="3.58"/>
    <s v="2.4"/>
    <s v="0"/>
    <s v="0"/>
    <s v="0"/>
    <s v="0"/>
    <s v="0"/>
    <s v="0"/>
    <s v="Osmanlı Stadı"/>
    <s v="Turkey"/>
    <x v="6"/>
    <s v="super-lig"/>
    <s v="Osmanlıspor v Galatasaray"/>
    <s v="2016-01-23 17:00:00+00:00"/>
    <x v="14"/>
    <s v="league"/>
    <s v="27654903"/>
    <s v="Osmanlispor v Galatasaray"/>
    <n v="1"/>
    <d v="2016-01-23T17:00:00"/>
    <x v="52"/>
  </r>
  <r>
    <s v="34694"/>
    <s v="164"/>
    <s v="1453633200"/>
    <s v="Jan 24 2016 - 11:00am"/>
    <s v="complete"/>
    <s v=""/>
    <x v="513"/>
    <x v="508"/>
    <s v=""/>
    <s v="1.33"/>
    <s v="0.88"/>
    <s v="1.71"/>
    <s v="0.71"/>
    <s v="1"/>
    <s v="0"/>
    <s v="1"/>
    <s v="0"/>
    <s v="0"/>
    <s v="0"/>
    <s v="56"/>
    <s v=""/>
    <s v="9"/>
    <s v="2"/>
    <s v="1"/>
    <s v="0"/>
    <s v="2"/>
    <s v="0"/>
    <s v="1"/>
    <s v="0"/>
    <s v="1"/>
    <s v="1"/>
    <s v="16"/>
    <s v="3"/>
    <s v="5"/>
    <s v="2"/>
    <s v="11"/>
    <s v="1"/>
    <s v="14"/>
    <s v="22"/>
    <s v="62"/>
    <s v="38"/>
    <s v="3.12"/>
    <s v="60"/>
    <s v="78"/>
    <s v="55"/>
    <s v="36"/>
    <s v="31"/>
    <s v="18"/>
    <s v="83"/>
    <s v="8.45"/>
    <s v="4.49"/>
    <s v="2.17"/>
    <s v="3.55"/>
    <s v="3.54"/>
    <s v="0"/>
    <s v="0"/>
    <s v="0"/>
    <s v="0"/>
    <s v="0"/>
    <s v="0"/>
    <s v="Ankara Ondokuz Mayıs Stadyumu"/>
    <s v="Turkey"/>
    <x v="6"/>
    <s v="super-lig"/>
    <s v="Gençlerbirliği v Antalyaspor"/>
    <s v="2016-01-24 11:00:00+00:00"/>
    <x v="14"/>
    <s v="league"/>
    <s v="27656553"/>
    <s v="Genclerbirligi v Antalyaspor"/>
    <n v="1"/>
    <d v="2016-01-24T11:00:00"/>
    <x v="52"/>
  </r>
  <r>
    <s v="34695"/>
    <s v="165"/>
    <s v="1453633200"/>
    <s v="Jan 24 2016 - 11:00am"/>
    <s v="complete"/>
    <s v=""/>
    <x v="508"/>
    <x v="506"/>
    <s v=""/>
    <s v="1.13"/>
    <s v="0"/>
    <s v="1.24"/>
    <s v="0.59"/>
    <s v="1"/>
    <s v="2"/>
    <s v="3"/>
    <s v="1"/>
    <s v="0"/>
    <s v="1"/>
    <s v="49"/>
    <s v="32,65"/>
    <s v="5"/>
    <s v="4"/>
    <s v="2"/>
    <s v="1"/>
    <s v="5"/>
    <s v="0"/>
    <s v="0"/>
    <s v="3"/>
    <s v="0"/>
    <s v="5"/>
    <s v="9"/>
    <s v="12"/>
    <s v="2"/>
    <s v="7"/>
    <s v="7"/>
    <s v="5"/>
    <s v="19"/>
    <s v="12"/>
    <s v="63"/>
    <s v="37"/>
    <s v="2.63"/>
    <s v="44"/>
    <s v="82"/>
    <s v="50"/>
    <s v="38"/>
    <s v="7"/>
    <s v="25"/>
    <s v="57"/>
    <s v="9.63"/>
    <s v="5.75"/>
    <s v="2"/>
    <s v="3.61"/>
    <s v="4.03"/>
    <s v="0"/>
    <s v="0"/>
    <s v="0"/>
    <s v="0"/>
    <s v="0"/>
    <s v="0"/>
    <s v="4. Eylül Stadyumu (Sivas)"/>
    <s v="Turkey"/>
    <x v="6"/>
    <s v="super-lig"/>
    <s v="Sivasspor v Eskişehirspor"/>
    <s v="2016-01-24 11:00:00+00:00"/>
    <x v="14"/>
    <s v="league"/>
    <s v="27656557"/>
    <s v="Sivasspor v Eskisehirspor"/>
    <n v="1"/>
    <d v="2016-01-24T11:00:00"/>
    <x v="52"/>
  </r>
  <r>
    <s v="34696"/>
    <s v="166"/>
    <s v="1453644000"/>
    <s v="Jan 24 2016 - 2:00pm"/>
    <s v="complete"/>
    <s v=""/>
    <x v="505"/>
    <x v="514"/>
    <s v=""/>
    <s v="2.56"/>
    <s v="1.13"/>
    <s v="2.65"/>
    <s v="0.65"/>
    <s v="2"/>
    <s v="1"/>
    <s v="3"/>
    <s v="2"/>
    <s v="2"/>
    <s v="0"/>
    <s v="29,40"/>
    <s v="47"/>
    <s v="12"/>
    <s v="1"/>
    <s v="5"/>
    <s v="0"/>
    <s v="3"/>
    <s v="0"/>
    <s v="1"/>
    <s v="4"/>
    <s v="2"/>
    <s v="1"/>
    <s v="13"/>
    <s v="5"/>
    <s v="5"/>
    <s v="2"/>
    <s v="8"/>
    <s v="3"/>
    <s v="15"/>
    <s v="12"/>
    <s v="60"/>
    <s v="40"/>
    <s v="2.17"/>
    <s v="47"/>
    <s v="71"/>
    <s v="35"/>
    <s v="12"/>
    <s v="7"/>
    <s v="23"/>
    <s v="64"/>
    <s v="10.33"/>
    <s v="5.69"/>
    <s v="1.37"/>
    <s v="5.22"/>
    <s v="9.5"/>
    <s v="0"/>
    <s v="0"/>
    <s v="0"/>
    <s v="0"/>
    <s v="0"/>
    <s v="0"/>
    <s v="Ülker Stadyumu Fenerbahçe Şükrü Saracoğlu Spor Kompleksi"/>
    <s v="Turkey"/>
    <x v="6"/>
    <s v="super-lig"/>
    <s v="Fenerbahçe v Rizespor"/>
    <s v="2016-01-24 14:00:00+00:00"/>
    <x v="14"/>
    <s v="league"/>
    <s v="27656554"/>
    <s v="Fenerbahce v Rizespor"/>
    <n v="1"/>
    <d v="2016-01-24T14:00:00"/>
    <x v="52"/>
  </r>
  <r>
    <s v="34697"/>
    <s v="167"/>
    <s v="1453644000"/>
    <s v="Jan 24 2016 - 2:00pm"/>
    <s v="complete"/>
    <s v=""/>
    <x v="511"/>
    <x v="507"/>
    <s v=""/>
    <s v="1.63"/>
    <s v="0.75"/>
    <s v="1.18"/>
    <s v="1.12"/>
    <s v="2"/>
    <s v="3"/>
    <s v="5"/>
    <s v="1"/>
    <s v="1"/>
    <s v="0"/>
    <s v="29,82"/>
    <s v="72,78,85"/>
    <s v="5"/>
    <s v="5"/>
    <s v="3"/>
    <s v="0"/>
    <s v="3"/>
    <s v="0"/>
    <s v="0"/>
    <s v="3"/>
    <s v="0"/>
    <s v="3"/>
    <s v="9"/>
    <s v="5"/>
    <s v="5"/>
    <s v="2"/>
    <s v="4"/>
    <s v="3"/>
    <s v="13"/>
    <s v="17"/>
    <s v="52"/>
    <s v="48"/>
    <s v="2.51"/>
    <s v="38"/>
    <s v="63"/>
    <s v="57"/>
    <s v="25"/>
    <s v="7"/>
    <s v="25"/>
    <s v="51"/>
    <s v="6.72"/>
    <s v="6.26"/>
    <s v="3.73"/>
    <s v="3.53"/>
    <s v="2.11"/>
    <s v="0"/>
    <s v="0"/>
    <s v="0"/>
    <s v="0"/>
    <s v="0"/>
    <s v="0"/>
    <s v="Kamil Ocak Stadyumu (Gaziantep)"/>
    <s v="Turkey"/>
    <x v="6"/>
    <s v="super-lig"/>
    <s v="Gaziantepspor v Bursaspor"/>
    <s v="2016-01-24 14:00:00+00:00"/>
    <x v="14"/>
    <s v="league"/>
    <s v="27656556"/>
    <s v="Gaziantepspor v Bursaspor"/>
    <n v="1"/>
    <d v="2016-01-24T14:00:00"/>
    <x v="52"/>
  </r>
  <r>
    <s v="34698"/>
    <s v="168"/>
    <s v="1453744800"/>
    <s v="Jan 25 2016 - 6:00pm"/>
    <s v="complete"/>
    <s v=""/>
    <x v="507"/>
    <x v="512"/>
    <s v=""/>
    <s v="2.25"/>
    <s v="1.88"/>
    <s v="2.12"/>
    <s v="1.29"/>
    <s v="1"/>
    <s v="1"/>
    <s v="2"/>
    <s v="1"/>
    <s v="0"/>
    <s v="1"/>
    <s v="80"/>
    <s v="45"/>
    <s v="5"/>
    <s v="0"/>
    <s v="3"/>
    <s v="0"/>
    <s v="3"/>
    <s v="0"/>
    <s v="0"/>
    <s v="3"/>
    <s v="1"/>
    <s v="2"/>
    <s v="10"/>
    <s v="7"/>
    <s v="5"/>
    <s v="5"/>
    <s v="5"/>
    <s v="2"/>
    <s v="22"/>
    <s v="21"/>
    <s v="57"/>
    <s v="43"/>
    <s v="2.44"/>
    <s v="32"/>
    <s v="69"/>
    <s v="50"/>
    <s v="19"/>
    <s v="13"/>
    <s v="19"/>
    <s v="57"/>
    <s v="7.26"/>
    <s v="4.25"/>
    <s v="2.37"/>
    <s v="3.45"/>
    <s v="3.19"/>
    <s v="0"/>
    <s v="0"/>
    <s v="0"/>
    <s v="0"/>
    <s v="0"/>
    <s v="0"/>
    <s v="Başakşehir Fatih Terim Stadyumu"/>
    <s v="Turkey"/>
    <x v="6"/>
    <s v="super-lig"/>
    <s v="İstanbul Başakşehir v Kasımpaşa"/>
    <s v="2016-01-25 18:00:00+00:00"/>
    <x v="14"/>
    <s v="league"/>
    <s v="27656615"/>
    <s v="Basaksehir v Kasimpasa"/>
    <n v="1"/>
    <d v="2016-01-25T18:00:00"/>
    <x v="52"/>
  </r>
  <r>
    <s v="34699"/>
    <s v="169"/>
    <s v="1454691600"/>
    <s v="Feb 5 2016 - 5:00pm"/>
    <s v="complete"/>
    <s v=""/>
    <x v="509"/>
    <x v="520"/>
    <s v=""/>
    <s v="0.78"/>
    <s v="0.5"/>
    <s v="1.47"/>
    <s v="0.59"/>
    <s v="4"/>
    <s v="0"/>
    <s v="4"/>
    <s v="2"/>
    <s v="2"/>
    <s v="0"/>
    <s v="18,45,71,86"/>
    <s v=""/>
    <s v="6"/>
    <s v="3"/>
    <s v="2"/>
    <s v="0"/>
    <s v="2"/>
    <s v="0"/>
    <s v="1"/>
    <s v="1"/>
    <s v="1"/>
    <s v="1"/>
    <s v="14"/>
    <s v="6"/>
    <s v="5"/>
    <s v="3"/>
    <s v="9"/>
    <s v="3"/>
    <s v="14"/>
    <s v="11"/>
    <s v="53"/>
    <s v="47"/>
    <s v="2.64"/>
    <s v="58"/>
    <s v="69"/>
    <s v="48"/>
    <s v="27"/>
    <s v="16"/>
    <s v="31"/>
    <s v="62"/>
    <s v="11.2"/>
    <s v="6.08"/>
    <s v="2.01"/>
    <s v="3.56"/>
    <s v="4.05"/>
    <s v="0"/>
    <s v="0"/>
    <s v="0"/>
    <s v="0"/>
    <s v="0"/>
    <s v="0"/>
    <s v="Osmanlı Stadı"/>
    <s v="Turkey"/>
    <x v="6"/>
    <s v="super-lig"/>
    <s v="Osmanlıspor v Sivasspor"/>
    <s v="2016-02-05 17:00:00+00:00"/>
    <x v="14"/>
    <s v="league"/>
    <s v="27671526"/>
    <s v="Osmanlispor v Sivasspor"/>
    <n v="1"/>
    <d v="2016-02-05T17:00:00"/>
    <x v="11"/>
  </r>
  <r>
    <s v="34700"/>
    <s v="170"/>
    <s v="1454695200"/>
    <s v="Feb 5 2016 - 6:00pm"/>
    <s v="complete"/>
    <s v=""/>
    <x v="521"/>
    <x v="521"/>
    <s v=""/>
    <s v="1.4"/>
    <s v="2.22"/>
    <s v="1.94"/>
    <s v="1.71"/>
    <s v="4"/>
    <s v="2"/>
    <s v="6"/>
    <s v="1"/>
    <s v="1"/>
    <s v="0"/>
    <s v="40,54,56,90'4"/>
    <s v="85,90'6"/>
    <s v="4"/>
    <s v="5"/>
    <s v="2"/>
    <s v="0"/>
    <s v="4"/>
    <s v="0"/>
    <s v="1"/>
    <s v="1"/>
    <s v="2"/>
    <s v="2"/>
    <s v="9"/>
    <s v="7"/>
    <s v="6"/>
    <s v="4"/>
    <s v="3"/>
    <s v="3"/>
    <s v="19"/>
    <s v="22"/>
    <s v="46"/>
    <s v="54"/>
    <s v="2.52"/>
    <s v="57"/>
    <s v="68"/>
    <s v="42"/>
    <s v="32"/>
    <s v="16"/>
    <s v="26"/>
    <s v="75"/>
    <s v="10.41"/>
    <s v="6.06"/>
    <s v="6.11"/>
    <s v="4.19"/>
    <s v="1.61"/>
    <s v="0"/>
    <s v="0"/>
    <s v="0"/>
    <s v="0"/>
    <s v="0"/>
    <s v="0"/>
    <s v="Antalya Stadyumu"/>
    <s v="Turkey"/>
    <x v="6"/>
    <s v="super-lig"/>
    <s v="Antalyaspor v Fenerbahçe"/>
    <s v="2016-02-05 18:00:00+00:00"/>
    <x v="14"/>
    <s v="league"/>
    <s v="27671527"/>
    <s v="Antalyaspor v Fenerbahce"/>
    <n v="1"/>
    <d v="2016-02-05T18:00:00"/>
    <x v="11"/>
  </r>
  <r>
    <s v="34701"/>
    <s v="171"/>
    <s v="1454758200"/>
    <s v="Feb 6 2016 - 11:30am"/>
    <s v="complete"/>
    <s v=""/>
    <x v="515"/>
    <x v="518"/>
    <s v=""/>
    <s v="1"/>
    <s v="0.33"/>
    <s v="1"/>
    <s v="0.35"/>
    <s v="0"/>
    <s v="1"/>
    <s v="1"/>
    <s v="1"/>
    <s v="0"/>
    <s v="1"/>
    <s v=""/>
    <s v="20"/>
    <s v="7"/>
    <s v="5"/>
    <s v="3"/>
    <s v="1"/>
    <s v="4"/>
    <s v="0"/>
    <s v="4"/>
    <s v="0"/>
    <s v="2"/>
    <s v="2"/>
    <s v="12"/>
    <s v="7"/>
    <s v="5"/>
    <s v="3"/>
    <s v="7"/>
    <s v="4"/>
    <s v="16"/>
    <s v="24"/>
    <s v="52"/>
    <s v="48"/>
    <s v="2.25"/>
    <s v="54"/>
    <s v="65"/>
    <s v="32"/>
    <s v="22"/>
    <s v="16"/>
    <s v="32"/>
    <s v="64"/>
    <s v="10.5"/>
    <s v="5.6"/>
    <s v="1.61"/>
    <s v="4.12"/>
    <s v="6.25"/>
    <s v="0"/>
    <s v="0"/>
    <s v="0"/>
    <s v="0"/>
    <s v="0"/>
    <s v="0"/>
    <s v="Kadir Has Şehir Stadı"/>
    <s v="Turkey"/>
    <x v="6"/>
    <s v="super-lig"/>
    <s v="Kayserispor v Mersin İdmanyurdu"/>
    <s v="2016-02-06 11:30:00+00:00"/>
    <x v="14"/>
    <s v="league"/>
    <s v="27671280"/>
    <s v="Kayserispor v Mersin Idman Yurdu"/>
    <n v="1"/>
    <d v="2016-02-06T11:30:00"/>
    <x v="11"/>
  </r>
  <r>
    <s v="34702"/>
    <s v="172"/>
    <s v="1454767200"/>
    <s v="Feb 6 2016 - 2:00pm"/>
    <s v="complete"/>
    <s v=""/>
    <x v="518"/>
    <x v="515"/>
    <s v=""/>
    <s v="1.5"/>
    <s v="1.4"/>
    <s v="1.47"/>
    <s v="1.35"/>
    <s v="3"/>
    <s v="3"/>
    <s v="6"/>
    <s v="1"/>
    <s v="1"/>
    <s v="0"/>
    <s v="11,47,65"/>
    <s v="50,68,75"/>
    <s v="-1"/>
    <s v="-1"/>
    <s v="4"/>
    <s v="2"/>
    <s v="3"/>
    <s v="0"/>
    <s v="2"/>
    <s v="4"/>
    <s v="1"/>
    <s v="2"/>
    <s v="-2"/>
    <s v="-2"/>
    <s v="-1"/>
    <s v="-1"/>
    <s v="-1"/>
    <s v="-1"/>
    <s v="-1"/>
    <s v="-1"/>
    <s v="52"/>
    <s v="48"/>
    <s v="2.45"/>
    <s v="40"/>
    <s v="65"/>
    <s v="45"/>
    <s v="20"/>
    <s v="10"/>
    <s v="25"/>
    <s v="55"/>
    <s v="10.82"/>
    <s v="5"/>
    <s v="2.31"/>
    <s v="3.49"/>
    <s v="3.27"/>
    <s v="0"/>
    <s v="0"/>
    <s v="0"/>
    <s v="0"/>
    <s v="0"/>
    <s v="0"/>
    <s v="Bursa Büyükşehir Belediye Stadyumu"/>
    <s v="Turkey"/>
    <x v="6"/>
    <s v="super-lig"/>
    <s v="Bursaspor v İstanbul Başakşehir"/>
    <s v="2016-02-06 14:00:00+00:00"/>
    <x v="14"/>
    <s v="league"/>
    <s v="27671278"/>
    <s v="Bursaspor v Basaksehir"/>
    <n v="1"/>
    <d v="2016-02-06T14:00:00"/>
    <x v="11"/>
  </r>
  <r>
    <s v="34703"/>
    <s v="173"/>
    <s v="1454778000"/>
    <s v="Feb 6 2016 - 5:00pm"/>
    <s v="complete"/>
    <s v=""/>
    <x v="522"/>
    <x v="516"/>
    <s v=""/>
    <s v="2.22"/>
    <s v="1.2"/>
    <s v="1.94"/>
    <s v="1.53"/>
    <s v="0"/>
    <s v="0"/>
    <s v="0"/>
    <s v="0"/>
    <s v="0"/>
    <s v="0"/>
    <s v=""/>
    <s v=""/>
    <s v="6"/>
    <s v="3"/>
    <s v="3"/>
    <s v="0"/>
    <s v="2"/>
    <s v="0"/>
    <s v="0"/>
    <s v="3"/>
    <s v="0"/>
    <s v="2"/>
    <s v="11"/>
    <s v="8"/>
    <s v="4"/>
    <s v="5"/>
    <s v="7"/>
    <s v="3"/>
    <s v="17"/>
    <s v="18"/>
    <s v="54"/>
    <s v="46"/>
    <s v="3.05"/>
    <s v="59"/>
    <s v="85"/>
    <s v="70"/>
    <s v="38"/>
    <s v="17"/>
    <s v="43"/>
    <s v="64"/>
    <s v="10.36"/>
    <s v="5.18"/>
    <s v="1.53"/>
    <s v="4.36"/>
    <s v="7"/>
    <s v="0"/>
    <s v="0"/>
    <s v="0"/>
    <s v="0"/>
    <s v="0"/>
    <s v="0"/>
    <s v="Türk Telekom Stadyumu"/>
    <s v="Turkey"/>
    <x v="6"/>
    <s v="super-lig"/>
    <s v="Galatasaray v Konyaspor"/>
    <s v="2016-02-06 17:00:00+00:00"/>
    <x v="14"/>
    <s v="league"/>
    <s v="27671281"/>
    <s v="Galatasaray v Torku Konyaspor"/>
    <n v="1"/>
    <d v="2016-02-06T17:00:00"/>
    <x v="11"/>
  </r>
  <r>
    <s v="34704"/>
    <s v="174"/>
    <s v="1454844600"/>
    <s v="Feb 7 2016 - 11:30am"/>
    <s v="complete"/>
    <s v=""/>
    <x v="520"/>
    <x v="506"/>
    <s v=""/>
    <s v="1.5"/>
    <s v="0.33"/>
    <s v="1.53"/>
    <s v="0.59"/>
    <s v="1"/>
    <s v="1"/>
    <s v="2"/>
    <s v="1"/>
    <s v="0"/>
    <s v="1"/>
    <s v="62"/>
    <s v="7"/>
    <s v="5"/>
    <s v="2"/>
    <s v="2"/>
    <s v="0"/>
    <s v="4"/>
    <s v="0"/>
    <s v="2"/>
    <s v="0"/>
    <s v="2"/>
    <s v="2"/>
    <s v="15"/>
    <s v="4"/>
    <s v="5"/>
    <s v="3"/>
    <s v="10"/>
    <s v="1"/>
    <s v="11"/>
    <s v="8"/>
    <s v="64"/>
    <s v="36"/>
    <s v="3.2"/>
    <s v="57"/>
    <s v="90"/>
    <s v="58"/>
    <s v="37"/>
    <s v="26"/>
    <s v="41"/>
    <s v="79"/>
    <s v="7.84"/>
    <s v="6.04"/>
    <s v="2.02"/>
    <s v="3.63"/>
    <s v="3.92"/>
    <s v="0"/>
    <s v="0"/>
    <s v="0"/>
    <s v="0"/>
    <s v="0"/>
    <s v="0"/>
    <s v="Yeni Rize Şehir Stadı"/>
    <s v="Turkey"/>
    <x v="6"/>
    <s v="super-lig"/>
    <s v="Rizespor v Eskişehirspor"/>
    <s v="2016-02-07 11:30:00+00:00"/>
    <x v="14"/>
    <s v="league"/>
    <s v="27672861"/>
    <s v="Rizespor v Eskisehirspor"/>
    <n v="1"/>
    <d v="2016-02-07T11:30:00"/>
    <x v="11"/>
  </r>
  <r>
    <s v="34705"/>
    <s v="175"/>
    <s v="1454850000"/>
    <s v="Feb 7 2016 - 1:00pm"/>
    <s v="complete"/>
    <s v=""/>
    <x v="517"/>
    <x v="517"/>
    <s v=""/>
    <s v="2.22"/>
    <s v="1"/>
    <s v="1.59"/>
    <s v="0.76"/>
    <s v="2"/>
    <s v="1"/>
    <s v="3"/>
    <s v="2"/>
    <s v="1"/>
    <s v="1"/>
    <s v="8,80"/>
    <s v="14"/>
    <s v="3"/>
    <s v="6"/>
    <s v="2"/>
    <s v="0"/>
    <s v="2"/>
    <s v="1"/>
    <s v="1"/>
    <s v="1"/>
    <s v="1"/>
    <s v="2"/>
    <s v="7"/>
    <s v="9"/>
    <s v="4"/>
    <s v="4"/>
    <s v="3"/>
    <s v="5"/>
    <s v="16"/>
    <s v="21"/>
    <s v="60"/>
    <s v="40"/>
    <s v="2.23"/>
    <s v="36"/>
    <s v="62"/>
    <s v="36"/>
    <s v="21"/>
    <s v="10"/>
    <s v="26"/>
    <s v="57"/>
    <s v="8.13"/>
    <s v="5.94"/>
    <s v="2.79"/>
    <s v="3.39"/>
    <s v="2.69"/>
    <s v="0"/>
    <s v="0"/>
    <s v="0"/>
    <s v="0"/>
    <s v="0"/>
    <s v="0"/>
    <s v="Manisa 19 Mayıs Stadyumu"/>
    <s v="Turkey"/>
    <x v="6"/>
    <s v="super-lig"/>
    <s v="Akhisar Belediyespor v Trabzonspor"/>
    <s v="2016-02-07 13:00:00+00:00"/>
    <x v="14"/>
    <s v="league"/>
    <s v="27672859"/>
    <s v="Akhisar Belediye v Trabzonspor"/>
    <n v="1"/>
    <d v="2016-02-07T13:00:00"/>
    <x v="11"/>
  </r>
  <r>
    <s v="34706"/>
    <s v="176"/>
    <s v="1454864400"/>
    <s v="Feb 7 2016 - 5:00pm"/>
    <s v="complete"/>
    <s v=""/>
    <x v="516"/>
    <x v="519"/>
    <s v=""/>
    <s v="2.11"/>
    <s v="1.3"/>
    <s v="2.53"/>
    <s v="0.94"/>
    <s v="4"/>
    <s v="0"/>
    <s v="4"/>
    <s v="2"/>
    <s v="2"/>
    <s v="0"/>
    <s v="38,42,61,70"/>
    <s v=""/>
    <s v="2"/>
    <s v="2"/>
    <s v="1"/>
    <s v="0"/>
    <s v="1"/>
    <s v="0"/>
    <s v="0"/>
    <s v="1"/>
    <s v="0"/>
    <s v="1"/>
    <s v="9"/>
    <s v="11"/>
    <s v="7"/>
    <s v="6"/>
    <s v="2"/>
    <s v="5"/>
    <s v="16"/>
    <s v="14"/>
    <s v="63"/>
    <s v="37"/>
    <s v="2.76"/>
    <s v="52"/>
    <s v="80"/>
    <s v="63"/>
    <s v="27"/>
    <s v="11"/>
    <s v="32"/>
    <s v="58"/>
    <s v="9.44"/>
    <s v="5.87"/>
    <s v="1.28"/>
    <s v="5.93"/>
    <s v="9.99"/>
    <s v="0"/>
    <s v="0"/>
    <s v="0"/>
    <s v="0"/>
    <s v="0"/>
    <s v="0"/>
    <s v="Başakşehir Fatih Terim Stadyumu"/>
    <s v="Turkey"/>
    <x v="6"/>
    <s v="super-lig"/>
    <s v="Beşiktaş v Gaziantepspor"/>
    <s v="2016-02-07 17:00:00+00:00"/>
    <x v="14"/>
    <s v="league"/>
    <s v="27672860"/>
    <s v="Besiktas v Gaziantepspor"/>
    <n v="1"/>
    <d v="2016-02-07T17:00:00"/>
    <x v="11"/>
  </r>
  <r>
    <s v="34707"/>
    <s v="177"/>
    <s v="1454954400"/>
    <s v="Feb 8 2016 - 6:00pm"/>
    <s v="complete"/>
    <s v=""/>
    <x v="514"/>
    <x v="522"/>
    <s v=""/>
    <s v="1.5"/>
    <s v="0.44"/>
    <s v="1.65"/>
    <s v="0.94"/>
    <s v="0"/>
    <s v="1"/>
    <s v="1"/>
    <s v="0"/>
    <s v="0"/>
    <s v="0"/>
    <s v=""/>
    <s v="85"/>
    <s v="4"/>
    <s v="3"/>
    <s v="2"/>
    <s v="1"/>
    <s v="1"/>
    <s v="0"/>
    <s v="2"/>
    <s v="1"/>
    <s v="0"/>
    <s v="1"/>
    <s v="11"/>
    <s v="3"/>
    <s v="6"/>
    <s v="0"/>
    <s v="5"/>
    <s v="3"/>
    <s v="15"/>
    <s v="19"/>
    <s v="55"/>
    <s v="45"/>
    <s v="2.54"/>
    <s v="57"/>
    <s v="69"/>
    <s v="47"/>
    <s v="27"/>
    <s v="17"/>
    <s v="31"/>
    <s v="73"/>
    <s v="10.62"/>
    <s v="4.87"/>
    <s v="1.68"/>
    <s v="3.97"/>
    <s v="5.62"/>
    <s v="0"/>
    <s v="0"/>
    <s v="0"/>
    <s v="0"/>
    <s v="0"/>
    <s v="0"/>
    <s v="Recep Tayyip Erdoğan Stadyumu"/>
    <s v="Turkey"/>
    <x v="6"/>
    <s v="super-lig"/>
    <s v="Kasımpaşa v Gençlerbirliği"/>
    <s v="2016-02-08 18:00:00+00:00"/>
    <x v="14"/>
    <s v="league"/>
    <s v="27671995"/>
    <s v="Kasimpasa v Genclerbirligi"/>
    <n v="1"/>
    <d v="2016-02-08T18:00:00"/>
    <x v="11"/>
  </r>
  <r>
    <s v="34708"/>
    <s v="178"/>
    <s v="1455300000"/>
    <s v="Feb 12 2016 - 6:00pm"/>
    <s v="complete"/>
    <s v=""/>
    <x v="505"/>
    <x v="512"/>
    <s v=""/>
    <s v="2.6"/>
    <s v="1.78"/>
    <s v="2.65"/>
    <s v="1.29"/>
    <s v="3"/>
    <s v="1"/>
    <s v="4"/>
    <s v="2"/>
    <s v="2"/>
    <s v="0"/>
    <s v="37,45'2,75"/>
    <s v="87"/>
    <s v="6"/>
    <s v="3"/>
    <s v="3"/>
    <s v="0"/>
    <s v="3"/>
    <s v="1"/>
    <s v="2"/>
    <s v="1"/>
    <s v="3"/>
    <s v="1"/>
    <s v="11"/>
    <s v="5"/>
    <s v="3"/>
    <s v="3"/>
    <s v="8"/>
    <s v="2"/>
    <s v="14"/>
    <s v="17"/>
    <s v="50"/>
    <s v="50"/>
    <s v="2.26"/>
    <s v="47"/>
    <s v="68"/>
    <s v="47"/>
    <s v="11"/>
    <s v="6"/>
    <s v="31"/>
    <s v="62"/>
    <s v="10.19"/>
    <s v="5.13"/>
    <s v="1.62"/>
    <s v="4.19"/>
    <s v="5.9"/>
    <s v="0"/>
    <s v="0"/>
    <s v="0"/>
    <s v="0"/>
    <s v="0"/>
    <s v="0"/>
    <s v="Ülker Stadyumu Fenerbahçe Şükrü Saracoğlu Spor Kompleksi"/>
    <s v="Turkey"/>
    <x v="6"/>
    <s v="super-lig"/>
    <s v="Fenerbahçe v Kasımpaşa"/>
    <s v="2016-02-12 18:00:00+00:00"/>
    <x v="14"/>
    <s v="league"/>
    <s v=""/>
    <s v=""/>
    <n v="0"/>
    <d v="2016-02-12T18:00:00"/>
    <x v="11"/>
  </r>
  <r>
    <s v="34709"/>
    <s v="179"/>
    <s v="1455363000"/>
    <s v="Feb 13 2016 - 11:30am"/>
    <s v="complete"/>
    <s v=""/>
    <x v="513"/>
    <x v="507"/>
    <s v=""/>
    <s v="1.5"/>
    <s v="1"/>
    <s v="1.71"/>
    <s v="1.12"/>
    <s v="2"/>
    <s v="0"/>
    <s v="2"/>
    <s v="0"/>
    <s v="0"/>
    <s v="0"/>
    <s v="69,71"/>
    <s v=""/>
    <s v="3"/>
    <s v="9"/>
    <s v="4"/>
    <s v="0"/>
    <s v="2"/>
    <s v="0"/>
    <s v="3"/>
    <s v="1"/>
    <s v="0"/>
    <s v="2"/>
    <s v="11"/>
    <s v="13"/>
    <s v="7"/>
    <s v="8"/>
    <s v="4"/>
    <s v="5"/>
    <s v="10"/>
    <s v="12"/>
    <s v="45"/>
    <s v="55"/>
    <s v="2.45"/>
    <s v="48"/>
    <s v="59"/>
    <s v="44"/>
    <s v="27"/>
    <s v="16"/>
    <s v="16"/>
    <s v="69"/>
    <s v="7.57"/>
    <s v="5.78"/>
    <s v="2.56"/>
    <s v="3.49"/>
    <s v="2.87"/>
    <s v="0"/>
    <s v="0"/>
    <s v="0"/>
    <s v="0"/>
    <s v="0"/>
    <s v="0"/>
    <s v="Ankara Ondokuz Mayıs Stadyumu"/>
    <s v="Turkey"/>
    <x v="6"/>
    <s v="super-lig"/>
    <s v="Gençlerbirliği v Bursaspor"/>
    <s v="2016-02-13 11:30:00+00:00"/>
    <x v="14"/>
    <s v="league"/>
    <s v="27678982"/>
    <s v="Genclerbirligi v Bursaspor"/>
    <n v="1"/>
    <d v="2016-02-13T11:30:00"/>
    <x v="11"/>
  </r>
  <r>
    <s v="34710"/>
    <s v="180"/>
    <s v="1455372000"/>
    <s v="Feb 13 2016 - 2:00pm"/>
    <s v="complete"/>
    <s v=""/>
    <x v="510"/>
    <x v="523"/>
    <s v=""/>
    <s v="2.22"/>
    <s v="1.5"/>
    <s v="2.35"/>
    <s v="1.59"/>
    <s v="1"/>
    <s v="1"/>
    <s v="2"/>
    <s v="0"/>
    <s v="0"/>
    <s v="0"/>
    <s v="67"/>
    <s v="64"/>
    <s v="6"/>
    <s v="7"/>
    <s v="2"/>
    <s v="0"/>
    <s v="4"/>
    <s v="0"/>
    <s v="1"/>
    <s v="1"/>
    <s v="1"/>
    <s v="3"/>
    <s v="8"/>
    <s v="12"/>
    <s v="5"/>
    <s v="6"/>
    <s v="3"/>
    <s v="6"/>
    <s v="11"/>
    <s v="19"/>
    <s v="57"/>
    <s v="43"/>
    <s v="2.44"/>
    <s v="48"/>
    <s v="69"/>
    <s v="42"/>
    <s v="27"/>
    <s v="17"/>
    <s v="36"/>
    <s v="74"/>
    <s v="8.03"/>
    <s v="5.17"/>
    <s v="2.49"/>
    <s v="3.29"/>
    <s v="3.13"/>
    <s v="0"/>
    <s v="0"/>
    <s v="0"/>
    <s v="0"/>
    <s v="0"/>
    <s v="0"/>
    <s v="Konya Büyükşehir Belediye Stadyumu"/>
    <s v="Turkey"/>
    <x v="6"/>
    <s v="super-lig"/>
    <s v="Konyaspor v Osmanlıspor"/>
    <s v="2016-02-13 14:00:00+00:00"/>
    <x v="14"/>
    <s v="league"/>
    <s v="27678981"/>
    <s v="Torku Konyaspor v Osmanlispor"/>
    <n v="1"/>
    <d v="2016-02-13T14:00:00"/>
    <x v="11"/>
  </r>
  <r>
    <s v="34711"/>
    <s v="181"/>
    <s v="1455382800"/>
    <s v="Feb 13 2016 - 5:00pm"/>
    <s v="complete"/>
    <s v=""/>
    <x v="512"/>
    <x v="509"/>
    <s v=""/>
    <s v="0.89"/>
    <s v="1.3"/>
    <s v="0.88"/>
    <s v="1.06"/>
    <s v="2"/>
    <s v="1"/>
    <s v="3"/>
    <s v="1"/>
    <s v="1"/>
    <s v="0"/>
    <s v="39,63"/>
    <s v="88"/>
    <s v="7"/>
    <s v="5"/>
    <s v="2"/>
    <s v="0"/>
    <s v="6"/>
    <s v="1"/>
    <s v="0"/>
    <s v="2"/>
    <s v="3"/>
    <s v="4"/>
    <s v="10"/>
    <s v="14"/>
    <s v="4"/>
    <s v="6"/>
    <s v="6"/>
    <s v="8"/>
    <s v="14"/>
    <s v="14"/>
    <s v="42"/>
    <s v="58"/>
    <s v="3.47"/>
    <s v="74"/>
    <s v="90"/>
    <s v="69"/>
    <s v="47"/>
    <s v="26"/>
    <s v="42"/>
    <s v="74"/>
    <s v="8.5"/>
    <s v="6.56"/>
    <s v="4.53"/>
    <s v="3.86"/>
    <s v="1.83"/>
    <s v="0"/>
    <s v="0"/>
    <s v="0"/>
    <s v="0"/>
    <s v="0"/>
    <s v="0"/>
    <s v="Mersin Stadyumu"/>
    <s v="Turkey"/>
    <x v="6"/>
    <s v="super-lig"/>
    <s v="Mersin İdmanyurdu v Galatasaray"/>
    <s v="2016-02-13 17:00:00+00:00"/>
    <x v="14"/>
    <s v="league"/>
    <s v="27678984"/>
    <s v="Mersin Idman Yurdu v Galatasaray"/>
    <n v="1"/>
    <d v="2016-02-13T17:00:00"/>
    <x v="11"/>
  </r>
  <r>
    <s v="34712"/>
    <s v="182"/>
    <s v="1455449400"/>
    <s v="Feb 14 2016 - 11:30am"/>
    <s v="complete"/>
    <s v=""/>
    <x v="511"/>
    <x v="511"/>
    <s v=""/>
    <s v="1.44"/>
    <s v="1"/>
    <s v="1.18"/>
    <s v="1.12"/>
    <s v="0"/>
    <s v="1"/>
    <s v="1"/>
    <s v="0"/>
    <s v="0"/>
    <s v="0"/>
    <s v=""/>
    <s v="61"/>
    <s v="4"/>
    <s v="3"/>
    <s v="3"/>
    <s v="0"/>
    <s v="2"/>
    <s v="0"/>
    <s v="0"/>
    <s v="3"/>
    <s v="0"/>
    <s v="2"/>
    <s v="6"/>
    <s v="6"/>
    <s v="3"/>
    <s v="5"/>
    <s v="3"/>
    <s v="1"/>
    <s v="20"/>
    <s v="19"/>
    <s v="56"/>
    <s v="44"/>
    <s v="2.79"/>
    <s v="47"/>
    <s v="79"/>
    <s v="53"/>
    <s v="37"/>
    <s v="16"/>
    <s v="36"/>
    <s v="67"/>
    <s v="8"/>
    <s v="4.64"/>
    <s v="2.85"/>
    <s v="3.32"/>
    <s v="2.68"/>
    <s v="0"/>
    <s v="0"/>
    <s v="0"/>
    <s v="0"/>
    <s v="0"/>
    <s v="0"/>
    <s v="Kamil Ocak Stadyumu (Gaziantep)"/>
    <s v="Turkey"/>
    <x v="6"/>
    <s v="super-lig"/>
    <s v="Gaziantepspor v Akhisar Belediyespor"/>
    <s v="2016-02-14 11:30:00+00:00"/>
    <x v="14"/>
    <s v="league"/>
    <s v="27680631"/>
    <s v="Gaziantepspor v Akhisar Belediye"/>
    <n v="1"/>
    <d v="2016-02-14T11:30:00"/>
    <x v="11"/>
  </r>
  <r>
    <s v="34713"/>
    <s v="183"/>
    <s v="1455449400"/>
    <s v="Feb 14 2016 - 11:30am"/>
    <s v="complete"/>
    <s v=""/>
    <x v="508"/>
    <x v="514"/>
    <s v=""/>
    <s v="1"/>
    <s v="1"/>
    <s v="1.24"/>
    <s v="0.65"/>
    <s v="2"/>
    <s v="1"/>
    <s v="3"/>
    <s v="1"/>
    <s v="1"/>
    <s v="0"/>
    <s v="23,84"/>
    <s v="60"/>
    <s v="3"/>
    <s v="2"/>
    <s v="3"/>
    <s v="1"/>
    <s v="3"/>
    <s v="0"/>
    <s v="2"/>
    <s v="2"/>
    <s v="1"/>
    <s v="2"/>
    <s v="10"/>
    <s v="6"/>
    <s v="6"/>
    <s v="3"/>
    <s v="4"/>
    <s v="3"/>
    <s v="19"/>
    <s v="14"/>
    <s v="51"/>
    <s v="49"/>
    <s v="2.28"/>
    <s v="50"/>
    <s v="73"/>
    <s v="45"/>
    <s v="22"/>
    <s v="6"/>
    <s v="22"/>
    <s v="56"/>
    <s v="9.78"/>
    <s v="5.67"/>
    <s v="2.2"/>
    <s v="3.55"/>
    <s v="3.46"/>
    <s v="0"/>
    <s v="0"/>
    <s v="0"/>
    <s v="0"/>
    <s v="0"/>
    <s v="0"/>
    <s v="4. Eylül Stadyumu (Sivas)"/>
    <s v="Turkey"/>
    <x v="6"/>
    <s v="super-lig"/>
    <s v="Sivasspor v Rizespor"/>
    <s v="2016-02-14 11:30:00+00:00"/>
    <x v="14"/>
    <s v="league"/>
    <s v=""/>
    <s v=""/>
    <n v="0"/>
    <d v="2016-02-14T11:30:00"/>
    <x v="11"/>
  </r>
  <r>
    <s v="34714"/>
    <s v="184"/>
    <s v="1455458400"/>
    <s v="Feb 14 2016 - 2:00pm"/>
    <s v="complete"/>
    <s v=""/>
    <x v="519"/>
    <x v="508"/>
    <s v=""/>
    <s v="1"/>
    <s v="0.78"/>
    <s v="1.18"/>
    <s v="0.71"/>
    <s v="3"/>
    <s v="2"/>
    <s v="5"/>
    <s v="1"/>
    <s v="0"/>
    <s v="1"/>
    <s v="46,62,67"/>
    <s v="9,90"/>
    <s v="2"/>
    <s v="7"/>
    <s v="4"/>
    <s v="1"/>
    <s v="5"/>
    <s v="0"/>
    <s v="1"/>
    <s v="4"/>
    <s v="4"/>
    <s v="1"/>
    <s v="8"/>
    <s v="7"/>
    <s v="2"/>
    <s v="2"/>
    <s v="6"/>
    <s v="5"/>
    <s v="13"/>
    <s v="17"/>
    <s v="49"/>
    <s v="51"/>
    <s v="3.54"/>
    <s v="64"/>
    <s v="95"/>
    <s v="74"/>
    <s v="37"/>
    <s v="32"/>
    <s v="36"/>
    <s v="84"/>
    <s v="9.05"/>
    <s v="5.43"/>
    <s v="2.38"/>
    <s v="3.58"/>
    <s v="3.07"/>
    <s v="0"/>
    <s v="0"/>
    <s v="0"/>
    <s v="0"/>
    <s v="0"/>
    <s v="0"/>
    <s v="Eskişehir Atatürk Stadyumu (Eskişehir)"/>
    <s v="Turkey"/>
    <x v="6"/>
    <s v="super-lig"/>
    <s v="Eskişehirspor v Antalyaspor"/>
    <s v="2016-02-14 14:00:00+00:00"/>
    <x v="14"/>
    <s v="league"/>
    <s v="27680632"/>
    <s v="Eskisehirspor v Antalyaspor"/>
    <n v="1"/>
    <d v="2016-02-14T14:00:00"/>
    <x v="11"/>
  </r>
  <r>
    <s v="34715"/>
    <s v="185"/>
    <s v="1455469200"/>
    <s v="Feb 14 2016 - 5:00pm"/>
    <s v="complete"/>
    <s v=""/>
    <x v="507"/>
    <x v="513"/>
    <s v=""/>
    <s v="2.11"/>
    <s v="2.75"/>
    <s v="2.12"/>
    <s v="2.12"/>
    <s v="2"/>
    <s v="2"/>
    <s v="4"/>
    <s v="1"/>
    <s v="1"/>
    <s v="0"/>
    <s v="25,54"/>
    <s v="78,83"/>
    <s v="4"/>
    <s v="7"/>
    <s v="5"/>
    <s v="0"/>
    <s v="1"/>
    <s v="0"/>
    <s v="1"/>
    <s v="4"/>
    <s v="1"/>
    <s v="0"/>
    <s v="5"/>
    <s v="11"/>
    <s v="3"/>
    <s v="5"/>
    <s v="2"/>
    <s v="6"/>
    <s v="23"/>
    <s v="10"/>
    <s v="41"/>
    <s v="59"/>
    <s v="3.28"/>
    <s v="60"/>
    <s v="89"/>
    <s v="60"/>
    <s v="36"/>
    <s v="25"/>
    <s v="31"/>
    <s v="77"/>
    <s v="9.51"/>
    <s v="4.36"/>
    <s v="3.16"/>
    <s v="3.53"/>
    <s v="2.35"/>
    <s v="0"/>
    <s v="0"/>
    <s v="0"/>
    <s v="0"/>
    <s v="0"/>
    <s v="0"/>
    <s v="Başakşehir Fatih Terim Stadyumu"/>
    <s v="Turkey"/>
    <x v="6"/>
    <s v="super-lig"/>
    <s v="İstanbul Başakşehir v Beşiktaş"/>
    <s v="2016-02-14 17:00:00+00:00"/>
    <x v="14"/>
    <s v="league"/>
    <s v=""/>
    <s v=""/>
    <n v="0"/>
    <d v="2016-02-14T17:00:00"/>
    <x v="11"/>
  </r>
  <r>
    <s v="34716"/>
    <s v="186"/>
    <s v="1455559200"/>
    <s v="Feb 15 2016 - 6:00pm"/>
    <s v="complete"/>
    <s v=""/>
    <x v="506"/>
    <x v="510"/>
    <s v=""/>
    <s v="1.75"/>
    <s v="1.33"/>
    <s v="1.59"/>
    <s v="1"/>
    <s v="2"/>
    <s v="1"/>
    <s v="3"/>
    <s v="2"/>
    <s v="2"/>
    <s v="0"/>
    <s v="35,40"/>
    <s v="79"/>
    <s v="6"/>
    <s v="10"/>
    <s v="5"/>
    <s v="0"/>
    <s v="1"/>
    <s v="0"/>
    <s v="2"/>
    <s v="3"/>
    <s v="0"/>
    <s v="1"/>
    <s v="9"/>
    <s v="9"/>
    <s v="3"/>
    <s v="3"/>
    <s v="6"/>
    <s v="6"/>
    <s v="12"/>
    <s v="18"/>
    <s v="45"/>
    <s v="55"/>
    <s v="2.32"/>
    <s v="53"/>
    <s v="65"/>
    <s v="48"/>
    <s v="25"/>
    <s v="0"/>
    <s v="11"/>
    <s v="42"/>
    <s v="10.18"/>
    <s v="6.92"/>
    <s v="2.04"/>
    <s v="3.54"/>
    <s v="3.96"/>
    <s v="0"/>
    <s v="0"/>
    <s v="0"/>
    <s v="0"/>
    <s v="0"/>
    <s v="0"/>
    <s v="Hüseyin Avni Aker Stadyumu (Trabzon)"/>
    <s v="Turkey"/>
    <x v="6"/>
    <s v="super-lig"/>
    <s v="Trabzonspor v Kayserispor"/>
    <s v="2016-02-15 18:00:00+00:00"/>
    <x v="14"/>
    <s v="league"/>
    <s v="27680202"/>
    <s v="Trabzonspor v Kayserispor"/>
    <n v="1"/>
    <d v="2016-02-15T18:00:00"/>
    <x v="11"/>
  </r>
  <r>
    <s v="34717"/>
    <s v="187"/>
    <s v="1455730200"/>
    <s v="Feb 17 2016 - 5:30pm"/>
    <s v="complete"/>
    <s v=""/>
    <x v="516"/>
    <x v="518"/>
    <s v=""/>
    <s v="2.2"/>
    <s v="0.6"/>
    <s v="2.53"/>
    <s v="0.35"/>
    <s v="1"/>
    <s v="0"/>
    <s v="1"/>
    <s v="0"/>
    <s v="0"/>
    <s v="0"/>
    <s v="73"/>
    <s v=""/>
    <s v="2"/>
    <s v="0"/>
    <s v="2"/>
    <s v="0"/>
    <s v="2"/>
    <s v="0"/>
    <s v="0"/>
    <s v="2"/>
    <s v="0"/>
    <s v="2"/>
    <s v="0"/>
    <s v="0"/>
    <s v="0"/>
    <s v="0"/>
    <s v="0"/>
    <s v="0"/>
    <s v="0"/>
    <s v="3"/>
    <s v="65"/>
    <s v="35"/>
    <s v="2.95"/>
    <s v="50"/>
    <s v="85"/>
    <s v="50"/>
    <s v="35"/>
    <s v="20"/>
    <s v="35"/>
    <s v="65"/>
    <s v="11.7"/>
    <s v="5.6"/>
    <s v="1.36"/>
    <s v="5.35"/>
    <s v="9.48"/>
    <s v="0"/>
    <s v="0"/>
    <s v="0"/>
    <s v="0"/>
    <s v="0"/>
    <s v="0"/>
    <s v="Başakşehir Fatih Terim Stadyumu"/>
    <s v="Turkey"/>
    <x v="6"/>
    <s v="super-lig"/>
    <s v="Beşiktaş v Mersin İdmanyurdu"/>
    <s v="2016-02-17 17:30:00+00:00"/>
    <x v="14"/>
    <s v="league"/>
    <s v=""/>
    <s v=""/>
    <n v="0"/>
    <d v="2016-02-17T17:30:00"/>
    <x v="11"/>
  </r>
  <r>
    <s v="34718"/>
    <s v="188"/>
    <s v="1455904800"/>
    <s v="Feb 19 2016 - 6:00pm"/>
    <s v="complete"/>
    <s v=""/>
    <x v="510"/>
    <x v="520"/>
    <s v=""/>
    <s v="2.1"/>
    <s v="0.45"/>
    <s v="2.35"/>
    <s v="0.59"/>
    <s v="2"/>
    <s v="1"/>
    <s v="3"/>
    <s v="1"/>
    <s v="1"/>
    <s v="0"/>
    <s v="7,58"/>
    <s v="72"/>
    <s v="4"/>
    <s v="7"/>
    <s v="2"/>
    <s v="0"/>
    <s v="4"/>
    <s v="0"/>
    <s v="1"/>
    <s v="1"/>
    <s v="2"/>
    <s v="2"/>
    <s v="8"/>
    <s v="9"/>
    <s v="5"/>
    <s v="4"/>
    <s v="3"/>
    <s v="5"/>
    <s v="13"/>
    <s v="20"/>
    <s v="48"/>
    <s v="52"/>
    <s v="2.62"/>
    <s v="58"/>
    <s v="72"/>
    <s v="43"/>
    <s v="29"/>
    <s v="20"/>
    <s v="33"/>
    <s v="76"/>
    <s v="7.99"/>
    <s v="5.78"/>
    <s v="2.14"/>
    <s v="3.42"/>
    <s v="3.76"/>
    <s v="0"/>
    <s v="0"/>
    <s v="0"/>
    <s v="0"/>
    <s v="0"/>
    <s v="0"/>
    <s v="Konya Büyükşehir Belediye Stadyumu"/>
    <s v="Turkey"/>
    <x v="6"/>
    <s v="super-lig"/>
    <s v="Konyaspor v Sivasspor"/>
    <s v="2016-02-19 18:00:00+00:00"/>
    <x v="14"/>
    <s v="league"/>
    <s v="27686856"/>
    <s v="Torku Konyaspor v Sivasspor"/>
    <n v="1"/>
    <d v="2016-02-19T18:00:00"/>
    <x v="11"/>
  </r>
  <r>
    <s v="34719"/>
    <s v="189"/>
    <s v="1455967800"/>
    <s v="Feb 20 2016 - 11:30am"/>
    <s v="complete"/>
    <s v=""/>
    <x v="514"/>
    <x v="506"/>
    <s v=""/>
    <s v="1.36"/>
    <s v="0.4"/>
    <s v="1.65"/>
    <s v="0.59"/>
    <s v="2"/>
    <s v="1"/>
    <s v="3"/>
    <s v="2"/>
    <s v="2"/>
    <s v="0"/>
    <s v="2,45'2"/>
    <s v="65"/>
    <s v="2"/>
    <s v="4"/>
    <s v="4"/>
    <s v="0"/>
    <s v="2"/>
    <s v="0"/>
    <s v="2"/>
    <s v="2"/>
    <s v="1"/>
    <s v="1"/>
    <s v="10"/>
    <s v="11"/>
    <s v="3"/>
    <s v="5"/>
    <s v="7"/>
    <s v="6"/>
    <s v="32"/>
    <s v="14"/>
    <s v="43"/>
    <s v="57"/>
    <s v="2.49"/>
    <s v="57"/>
    <s v="77"/>
    <s v="48"/>
    <s v="20"/>
    <s v="5"/>
    <s v="28"/>
    <s v="76"/>
    <s v="9.48"/>
    <s v="5.77"/>
    <s v="1.79"/>
    <s v="3.77"/>
    <s v="4.95"/>
    <s v="0"/>
    <s v="0"/>
    <s v="0"/>
    <s v="0"/>
    <s v="0"/>
    <s v="0"/>
    <s v="Recep Tayyip Erdoğan Stadyumu"/>
    <s v="Turkey"/>
    <x v="6"/>
    <s v="super-lig"/>
    <s v="Kasımpaşa v Eskişehirspor"/>
    <s v="2016-02-20 11:30:00+00:00"/>
    <x v="14"/>
    <s v="league"/>
    <s v=""/>
    <s v=""/>
    <n v="0"/>
    <d v="2016-02-20T11:30:00"/>
    <x v="11"/>
  </r>
  <r>
    <s v="34720"/>
    <s v="190"/>
    <s v="1455976800"/>
    <s v="Feb 20 2016 - 2:00pm"/>
    <s v="complete"/>
    <s v=""/>
    <x v="521"/>
    <x v="514"/>
    <s v=""/>
    <s v="1.55"/>
    <s v="0.9"/>
    <s v="1.94"/>
    <s v="0.65"/>
    <s v="2"/>
    <s v="1"/>
    <s v="3"/>
    <s v="2"/>
    <s v="1"/>
    <s v="1"/>
    <s v="38,81"/>
    <s v="15"/>
    <s v="8"/>
    <s v="4"/>
    <s v="1"/>
    <s v="0"/>
    <s v="1"/>
    <s v="0"/>
    <s v="0"/>
    <s v="1"/>
    <s v="1"/>
    <s v="0"/>
    <s v="15"/>
    <s v="6"/>
    <s v="6"/>
    <s v="2"/>
    <s v="9"/>
    <s v="4"/>
    <s v="15"/>
    <s v="16"/>
    <s v="57"/>
    <s v="43"/>
    <s v="2.56"/>
    <s v="62"/>
    <s v="76"/>
    <s v="43"/>
    <s v="23"/>
    <s v="19"/>
    <s v="28"/>
    <s v="62"/>
    <s v="8.68"/>
    <s v="6.46"/>
    <s v="2.27"/>
    <s v="3.5"/>
    <s v="3.35"/>
    <s v="0"/>
    <s v="0"/>
    <s v="0"/>
    <s v="0"/>
    <s v="0"/>
    <s v="0"/>
    <s v="Antalya Stadyumu"/>
    <s v="Turkey"/>
    <x v="6"/>
    <s v="super-lig"/>
    <s v="Antalyaspor v Rizespor"/>
    <s v="2016-02-20 14:00:00+00:00"/>
    <x v="14"/>
    <s v="league"/>
    <s v="27687072"/>
    <s v="Antalyaspor v Rizespor"/>
    <n v="1"/>
    <d v="2016-02-20T14:00:00"/>
    <x v="11"/>
  </r>
  <r>
    <s v="34721"/>
    <s v="191"/>
    <s v="1455987600"/>
    <s v="Feb 20 2016 - 5:00pm"/>
    <s v="complete"/>
    <s v=""/>
    <x v="518"/>
    <x v="521"/>
    <s v=""/>
    <s v="1.45"/>
    <s v="2"/>
    <s v="1.47"/>
    <s v="1.71"/>
    <s v="0"/>
    <s v="0"/>
    <s v="0"/>
    <s v="0"/>
    <s v="0"/>
    <s v="0"/>
    <s v=""/>
    <s v=""/>
    <s v="1"/>
    <s v="8"/>
    <s v="2"/>
    <s v="0"/>
    <s v="2"/>
    <s v="0"/>
    <s v="0"/>
    <s v="2"/>
    <s v="1"/>
    <s v="1"/>
    <s v="6"/>
    <s v="27"/>
    <s v="3"/>
    <s v="13"/>
    <s v="3"/>
    <s v="14"/>
    <s v="9"/>
    <s v="18"/>
    <s v="46"/>
    <s v="54"/>
    <s v="2.95"/>
    <s v="48"/>
    <s v="67"/>
    <s v="53"/>
    <s v="38"/>
    <s v="24"/>
    <s v="19"/>
    <s v="73"/>
    <s v="10.32"/>
    <s v="5.52"/>
    <s v="4.81"/>
    <s v="3.88"/>
    <s v="1.79"/>
    <s v="0"/>
    <s v="0"/>
    <s v="0"/>
    <s v="0"/>
    <s v="0"/>
    <s v="0"/>
    <s v="Bursa Büyükşehir Belediye Stadyumu"/>
    <s v="Turkey"/>
    <x v="6"/>
    <s v="super-lig"/>
    <s v="Bursaspor v Fenerbahçe"/>
    <s v="2016-02-20 17:00:00+00:00"/>
    <x v="14"/>
    <s v="league"/>
    <s v="27687073"/>
    <s v="Bursaspor v Fenerbahce"/>
    <n v="1"/>
    <d v="2016-02-20T17:00:00"/>
    <x v="11"/>
  </r>
  <r>
    <s v="34722"/>
    <s v="192"/>
    <s v="1456052400"/>
    <s v="Feb 21 2016 - 11:00am"/>
    <s v="complete"/>
    <s v=""/>
    <x v="509"/>
    <x v="518"/>
    <s v=""/>
    <s v="1"/>
    <s v="0.55"/>
    <s v="1.47"/>
    <s v="0.35"/>
    <s v="3"/>
    <s v="1"/>
    <s v="4"/>
    <s v="2"/>
    <s v="1"/>
    <s v="1"/>
    <s v="35,66,90"/>
    <s v="7"/>
    <s v="4"/>
    <s v="6"/>
    <s v="3"/>
    <s v="0"/>
    <s v="2"/>
    <s v="0"/>
    <s v="0"/>
    <s v="3"/>
    <s v="0"/>
    <s v="2"/>
    <s v="9"/>
    <s v="8"/>
    <s v="6"/>
    <s v="5"/>
    <s v="3"/>
    <s v="3"/>
    <s v="14"/>
    <s v="20"/>
    <s v="47"/>
    <s v="53"/>
    <s v="2.73"/>
    <s v="53"/>
    <s v="72"/>
    <s v="48"/>
    <s v="34"/>
    <s v="19"/>
    <s v="29"/>
    <s v="57"/>
    <s v="10.99"/>
    <s v="5.7"/>
    <s v="1.65"/>
    <s v="4.05"/>
    <s v="5.83"/>
    <s v="0"/>
    <s v="0"/>
    <s v="0"/>
    <s v="0"/>
    <s v="0"/>
    <s v="0"/>
    <s v="Osmanlı Stadı"/>
    <s v="Turkey"/>
    <x v="6"/>
    <s v="super-lig"/>
    <s v="Osmanlıspor v Mersin İdmanyurdu"/>
    <s v="2016-02-21 11:00:00+00:00"/>
    <x v="14"/>
    <s v="league"/>
    <s v="27688185"/>
    <s v="Osmanlispor v Mersin Idman Yurdu"/>
    <n v="1"/>
    <d v="2016-02-21T11:00:00"/>
    <x v="11"/>
  </r>
  <r>
    <s v="34723"/>
    <s v="193"/>
    <s v="1456052400"/>
    <s v="Feb 21 2016 - 11:00am"/>
    <s v="complete"/>
    <s v=""/>
    <x v="515"/>
    <x v="519"/>
    <s v=""/>
    <s v="0.91"/>
    <s v="1.18"/>
    <s v="1"/>
    <s v="0.94"/>
    <s v="2"/>
    <s v="2"/>
    <s v="4"/>
    <s v="1"/>
    <s v="1"/>
    <s v="0"/>
    <s v="5,73"/>
    <s v="58,87"/>
    <s v="4"/>
    <s v="5"/>
    <s v="2"/>
    <s v="0"/>
    <s v="2"/>
    <s v="0"/>
    <s v="0"/>
    <s v="2"/>
    <s v="0"/>
    <s v="2"/>
    <s v="10"/>
    <s v="16"/>
    <s v="6"/>
    <s v="8"/>
    <s v="4"/>
    <s v="8"/>
    <s v="18"/>
    <s v="14"/>
    <s v="43"/>
    <s v="57"/>
    <s v="2.05"/>
    <s v="46"/>
    <s v="55"/>
    <s v="46"/>
    <s v="18"/>
    <s v="5"/>
    <s v="32"/>
    <s v="64"/>
    <s v="7.84"/>
    <s v="5.73"/>
    <s v="1.65"/>
    <s v="3.83"/>
    <s v="6.31"/>
    <s v="0"/>
    <s v="0"/>
    <s v="0"/>
    <s v="0"/>
    <s v="0"/>
    <s v="0"/>
    <s v="Kadir Has Şehir Stadı"/>
    <s v="Turkey"/>
    <x v="6"/>
    <s v="super-lig"/>
    <s v="Kayserispor v Gaziantepspor"/>
    <s v="2016-02-21 11:00:00+00:00"/>
    <x v="14"/>
    <s v="league"/>
    <s v="27688188"/>
    <s v="Kayserispor v Gaziantepspor"/>
    <n v="1"/>
    <d v="2016-02-21T11:00:00"/>
    <x v="11"/>
  </r>
  <r>
    <s v="34724"/>
    <s v="194"/>
    <s v="1456061400"/>
    <s v="Feb 21 2016 - 1:30pm"/>
    <s v="complete"/>
    <s v=""/>
    <x v="517"/>
    <x v="515"/>
    <s v=""/>
    <s v="2.3"/>
    <s v="1.36"/>
    <s v="1.59"/>
    <s v="1.35"/>
    <s v="0"/>
    <s v="0"/>
    <s v="0"/>
    <s v="0"/>
    <s v="0"/>
    <s v="0"/>
    <s v=""/>
    <s v=""/>
    <s v="-1"/>
    <s v="-1"/>
    <s v="4"/>
    <s v="0"/>
    <s v="2"/>
    <s v="0"/>
    <s v="1"/>
    <s v="3"/>
    <s v="1"/>
    <s v="1"/>
    <s v="-2"/>
    <s v="-2"/>
    <s v="-1"/>
    <s v="-1"/>
    <s v="-1"/>
    <s v="-1"/>
    <s v="-1"/>
    <s v="-1"/>
    <s v="50"/>
    <s v="50"/>
    <s v="2.08"/>
    <s v="38"/>
    <s v="57"/>
    <s v="38"/>
    <s v="14"/>
    <s v="5"/>
    <s v="19"/>
    <s v="52"/>
    <s v="8.9"/>
    <s v="5.04"/>
    <s v="2.65"/>
    <s v="3.29"/>
    <s v="2.9"/>
    <s v="0"/>
    <s v="0"/>
    <s v="0"/>
    <s v="0"/>
    <s v="0"/>
    <s v="0"/>
    <s v="Balıkesir Atatürk Stadyumu"/>
    <s v="Turkey"/>
    <x v="6"/>
    <s v="super-lig"/>
    <s v="Akhisar Belediyespor v İstanbul Başakşehir"/>
    <s v="2016-02-21 13:30:00+00:00"/>
    <x v="14"/>
    <s v="league"/>
    <s v=""/>
    <s v=""/>
    <n v="0"/>
    <d v="2016-02-21T13:30:00"/>
    <x v="11"/>
  </r>
  <r>
    <s v="34725"/>
    <s v="195"/>
    <s v="1456074000"/>
    <s v="Feb 21 2016 - 5:00pm"/>
    <s v="complete"/>
    <s v=""/>
    <x v="522"/>
    <x v="517"/>
    <s v=""/>
    <s v="2.1"/>
    <s v="0.91"/>
    <s v="1.94"/>
    <s v="0.76"/>
    <s v="2"/>
    <s v="1"/>
    <s v="3"/>
    <s v="1"/>
    <s v="0"/>
    <s v="1"/>
    <s v="63,89"/>
    <s v="25"/>
    <s v="9"/>
    <s v="4"/>
    <s v="2"/>
    <s v="0"/>
    <s v="2"/>
    <s v="4"/>
    <s v="0"/>
    <s v="2"/>
    <s v="0"/>
    <s v="6"/>
    <s v="16"/>
    <s v="5"/>
    <s v="6"/>
    <s v="2"/>
    <s v="10"/>
    <s v="3"/>
    <s v="7"/>
    <s v="8"/>
    <s v="59"/>
    <s v="41"/>
    <s v="3.21"/>
    <s v="63"/>
    <s v="86"/>
    <s v="68"/>
    <s v="39"/>
    <s v="24"/>
    <s v="48"/>
    <s v="76"/>
    <s v="11.41"/>
    <s v="6.35"/>
    <s v="1.7"/>
    <s v="4.09"/>
    <s v="5.23"/>
    <s v="0"/>
    <s v="0"/>
    <s v="0"/>
    <s v="0"/>
    <s v="0"/>
    <s v="0"/>
    <s v="Türk Telekom Stadyumu"/>
    <s v="Turkey"/>
    <x v="6"/>
    <s v="super-lig"/>
    <s v="Galatasaray v Trabzonspor"/>
    <s v="2016-02-21 17:00:00+00:00"/>
    <x v="14"/>
    <s v="league"/>
    <s v="27688186"/>
    <s v="Galatasaray v Trabzonspor"/>
    <n v="1"/>
    <d v="2016-02-21T17:00:00"/>
    <x v="11"/>
  </r>
  <r>
    <s v="34726"/>
    <s v="196"/>
    <s v="1456164000"/>
    <s v="Feb 22 2016 - 6:00pm"/>
    <s v="complete"/>
    <s v=""/>
    <x v="516"/>
    <x v="522"/>
    <s v=""/>
    <s v="2.27"/>
    <s v="0.7"/>
    <s v="2.53"/>
    <s v="0.94"/>
    <s v="1"/>
    <s v="0"/>
    <s v="1"/>
    <s v="0"/>
    <s v="0"/>
    <s v="0"/>
    <s v="64"/>
    <s v=""/>
    <s v="5"/>
    <s v="0"/>
    <s v="2"/>
    <s v="0"/>
    <s v="3"/>
    <s v="0"/>
    <s v="0"/>
    <s v="2"/>
    <s v="0"/>
    <s v="3"/>
    <s v="15"/>
    <s v="7"/>
    <s v="6"/>
    <s v="4"/>
    <s v="9"/>
    <s v="3"/>
    <s v="13"/>
    <s v="19"/>
    <s v="66"/>
    <s v="34"/>
    <s v="2.8"/>
    <s v="38"/>
    <s v="71"/>
    <s v="48"/>
    <s v="38"/>
    <s v="24"/>
    <s v="28"/>
    <s v="53"/>
    <s v="10.37"/>
    <s v="4.95"/>
    <s v="1.46"/>
    <s v="4.68"/>
    <s v="7.95"/>
    <s v="0"/>
    <s v="0"/>
    <s v="0"/>
    <s v="0"/>
    <s v="0"/>
    <s v="0"/>
    <s v="Başakşehir Fatih Terim Stadyumu"/>
    <s v="Turkey"/>
    <x v="6"/>
    <s v="super-lig"/>
    <s v="Beşiktaş v Gençlerbirliği"/>
    <s v="2016-02-22 18:00:00+00:00"/>
    <x v="14"/>
    <s v="league"/>
    <s v="27688321"/>
    <s v="Besiktas v Genclerbirligi"/>
    <n v="1"/>
    <d v="2016-02-22T18:00:00"/>
    <x v="11"/>
  </r>
  <r>
    <s v="34727"/>
    <s v="197"/>
    <s v="1456509600"/>
    <s v="Feb 26 2016 - 6:00pm"/>
    <s v="complete"/>
    <s v=""/>
    <x v="507"/>
    <x v="510"/>
    <s v=""/>
    <s v="2"/>
    <s v="1.2"/>
    <s v="2.12"/>
    <s v="1"/>
    <s v="1"/>
    <s v="0"/>
    <s v="1"/>
    <s v="0"/>
    <s v="0"/>
    <s v="0"/>
    <s v="50"/>
    <s v=""/>
    <s v="7"/>
    <s v="4"/>
    <s v="1"/>
    <s v="0"/>
    <s v="2"/>
    <s v="0"/>
    <s v="0"/>
    <s v="1"/>
    <s v="0"/>
    <s v="2"/>
    <s v="9"/>
    <s v="4"/>
    <s v="7"/>
    <s v="2"/>
    <s v="2"/>
    <s v="2"/>
    <s v="16"/>
    <s v="13"/>
    <s v="49"/>
    <s v="51"/>
    <s v="2.45"/>
    <s v="55"/>
    <s v="80"/>
    <s v="45"/>
    <s v="20"/>
    <s v="5"/>
    <s v="20"/>
    <s v="60"/>
    <s v="9"/>
    <s v="5.8"/>
    <s v="0"/>
    <s v="0"/>
    <s v="0"/>
    <s v="0"/>
    <s v="0"/>
    <s v="0"/>
    <s v="0"/>
    <s v="0"/>
    <s v="0"/>
    <s v="Başakşehir Fatih Terim Stadyumu"/>
    <s v="Turkey"/>
    <x v="6"/>
    <s v="super-lig"/>
    <s v="İstanbul Başakşehir v Kayserispor"/>
    <s v="2016-02-26 18:00:00+00:00"/>
    <x v="14"/>
    <s v="league"/>
    <s v=""/>
    <s v=""/>
    <n v="0"/>
    <d v="2016-02-26T18:00:00"/>
    <x v="11"/>
  </r>
  <r>
    <s v="34728"/>
    <s v="198"/>
    <s v="1456572600"/>
    <s v="Feb 27 2016 - 11:30am"/>
    <s v="complete"/>
    <s v=""/>
    <x v="520"/>
    <x v="512"/>
    <s v=""/>
    <s v="1.45"/>
    <s v="1.6"/>
    <s v="1.53"/>
    <s v="1.29"/>
    <s v="2"/>
    <s v="0"/>
    <s v="2"/>
    <s v="1"/>
    <s v="1"/>
    <s v="0"/>
    <s v="23,63"/>
    <s v=""/>
    <s v="4"/>
    <s v="14"/>
    <s v="4"/>
    <s v="0"/>
    <s v="2"/>
    <s v="0"/>
    <s v="1"/>
    <s v="3"/>
    <s v="1"/>
    <s v="1"/>
    <s v="3"/>
    <s v="7"/>
    <s v="3"/>
    <s v="6"/>
    <s v="0"/>
    <s v="1"/>
    <s v="11"/>
    <s v="10"/>
    <s v="41"/>
    <s v="59"/>
    <s v="2.83"/>
    <s v="57"/>
    <s v="76"/>
    <s v="53"/>
    <s v="28"/>
    <s v="23"/>
    <s v="43"/>
    <s v="71"/>
    <s v="7.7"/>
    <s v="5.05"/>
    <s v="2.64"/>
    <s v="3.47"/>
    <s v="2.79"/>
    <s v="0"/>
    <s v="0"/>
    <s v="0"/>
    <s v="0"/>
    <s v="0"/>
    <s v="0"/>
    <s v="Yeni Rize Şehir Stadı"/>
    <s v="Turkey"/>
    <x v="6"/>
    <s v="super-lig"/>
    <s v="Rizespor v Kasımpaşa"/>
    <s v="2016-02-27 11:30:00+00:00"/>
    <x v="14"/>
    <s v="league"/>
    <s v=""/>
    <s v=""/>
    <n v="0"/>
    <d v="2016-02-27T11:30:00"/>
    <x v="11"/>
  </r>
  <r>
    <s v="34729"/>
    <s v="199"/>
    <s v="1456572600"/>
    <s v="Feb 27 2016 - 11:30am"/>
    <s v="complete"/>
    <s v=""/>
    <x v="512"/>
    <x v="516"/>
    <s v=""/>
    <s v="1.1"/>
    <s v="1.18"/>
    <s v="0.88"/>
    <s v="1.53"/>
    <s v="0"/>
    <s v="2"/>
    <s v="2"/>
    <s v="0"/>
    <s v="0"/>
    <s v="0"/>
    <s v=""/>
    <s v="63,76"/>
    <s v="4"/>
    <s v="5"/>
    <s v="2"/>
    <s v="1"/>
    <s v="2"/>
    <s v="0"/>
    <s v="2"/>
    <s v="1"/>
    <s v="2"/>
    <s v="0"/>
    <s v="8"/>
    <s v="11"/>
    <s v="5"/>
    <s v="3"/>
    <s v="3"/>
    <s v="8"/>
    <s v="17"/>
    <s v="19"/>
    <s v="48"/>
    <s v="52"/>
    <s v="2.7"/>
    <s v="53"/>
    <s v="77"/>
    <s v="63"/>
    <s v="29"/>
    <s v="10"/>
    <s v="34"/>
    <s v="63"/>
    <s v="8.03"/>
    <s v="5.76"/>
    <s v="3"/>
    <s v="3.39"/>
    <s v="2.52"/>
    <s v="0"/>
    <s v="0"/>
    <s v="0"/>
    <s v="0"/>
    <s v="0"/>
    <s v="0"/>
    <s v="Mersin Stadyumu"/>
    <s v="Turkey"/>
    <x v="6"/>
    <s v="super-lig"/>
    <s v="Mersin İdmanyurdu v Konyaspor"/>
    <s v="2016-02-27 11:30:00+00:00"/>
    <x v="14"/>
    <s v="league"/>
    <s v="27695710"/>
    <s v="Mersin Idman Yurdu v Torku Konyaspor"/>
    <n v="1"/>
    <d v="2016-02-27T11:30:00"/>
    <x v="11"/>
  </r>
  <r>
    <s v="34730"/>
    <s v="200"/>
    <s v="1456581600"/>
    <s v="Feb 27 2016 - 2:00pm"/>
    <s v="complete"/>
    <s v=""/>
    <x v="519"/>
    <x v="507"/>
    <s v=""/>
    <s v="1.18"/>
    <s v="0.9"/>
    <s v="1.18"/>
    <s v="1.12"/>
    <s v="0"/>
    <s v="1"/>
    <s v="1"/>
    <s v="1"/>
    <s v="0"/>
    <s v="1"/>
    <s v=""/>
    <s v="25"/>
    <s v="2"/>
    <s v="2"/>
    <s v="2"/>
    <s v="0"/>
    <s v="2"/>
    <s v="0"/>
    <s v="0"/>
    <s v="2"/>
    <s v="0"/>
    <s v="2"/>
    <s v="11"/>
    <s v="7"/>
    <s v="2"/>
    <s v="3"/>
    <s v="9"/>
    <s v="4"/>
    <s v="17"/>
    <s v="15"/>
    <s v="44"/>
    <s v="56"/>
    <s v="3.13"/>
    <s v="57"/>
    <s v="85"/>
    <s v="67"/>
    <s v="33"/>
    <s v="24"/>
    <s v="33"/>
    <s v="76"/>
    <s v="8.33"/>
    <s v="6.96"/>
    <s v="2.94"/>
    <s v="3.55"/>
    <s v="2.48"/>
    <s v="0"/>
    <s v="0"/>
    <s v="0"/>
    <s v="0"/>
    <s v="0"/>
    <s v="0"/>
    <s v="Eskişehir Atatürk Stadyumu (Eskişehir)"/>
    <s v="Turkey"/>
    <x v="6"/>
    <s v="super-lig"/>
    <s v="Eskişehirspor v Bursaspor"/>
    <s v="2016-02-27 14:00:00+00:00"/>
    <x v="14"/>
    <s v="league"/>
    <s v="27695712"/>
    <s v="Eskisehirspor v Bursaspor"/>
    <n v="1"/>
    <d v="2016-02-27T14:00:00"/>
    <x v="11"/>
  </r>
  <r>
    <s v="34731"/>
    <s v="201"/>
    <s v="1456592400"/>
    <s v="Feb 27 2016 - 5:00pm"/>
    <s v="complete"/>
    <s v=""/>
    <x v="506"/>
    <x v="523"/>
    <s v=""/>
    <s v="1.89"/>
    <s v="1.45"/>
    <s v="1.59"/>
    <s v="1.59"/>
    <s v="1"/>
    <s v="2"/>
    <s v="3"/>
    <s v="1"/>
    <s v="0"/>
    <s v="1"/>
    <s v="47"/>
    <s v="40,51"/>
    <s v="8"/>
    <s v="9"/>
    <s v="2"/>
    <s v="0"/>
    <s v="1"/>
    <s v="0"/>
    <s v="0"/>
    <s v="2"/>
    <s v="0"/>
    <s v="1"/>
    <s v="5"/>
    <s v="11"/>
    <s v="3"/>
    <s v="6"/>
    <s v="2"/>
    <s v="5"/>
    <s v="6"/>
    <s v="19"/>
    <s v="53"/>
    <s v="47"/>
    <s v="2.43"/>
    <s v="51"/>
    <s v="70"/>
    <s v="52"/>
    <s v="26"/>
    <s v="0"/>
    <s v="28"/>
    <s v="60"/>
    <s v="10.59"/>
    <s v="6.08"/>
    <s v="3.12"/>
    <s v="3.47"/>
    <s v="2.4"/>
    <s v="0"/>
    <s v="0"/>
    <s v="0"/>
    <s v="0"/>
    <s v="0"/>
    <s v="0"/>
    <s v="Hüseyin Avni Aker Stadyumu (Trabzon)"/>
    <s v="Turkey"/>
    <x v="6"/>
    <s v="super-lig"/>
    <s v="Trabzonspor v Osmanlıspor"/>
    <s v="2016-02-27 17:00:00+00:00"/>
    <x v="14"/>
    <s v="league"/>
    <s v="27695713"/>
    <s v="Trabzonspor v Osmanlispor"/>
    <n v="1"/>
    <d v="2016-02-27T17:00:00"/>
    <x v="11"/>
  </r>
  <r>
    <s v="34732"/>
    <s v="202"/>
    <s v="1456659000"/>
    <s v="Feb 28 2016 - 11:30am"/>
    <s v="complete"/>
    <s v=""/>
    <x v="508"/>
    <x v="508"/>
    <s v=""/>
    <s v="1.2"/>
    <s v="0.7"/>
    <s v="1.24"/>
    <s v="0.71"/>
    <s v="0"/>
    <s v="0"/>
    <s v="0"/>
    <s v="0"/>
    <s v="0"/>
    <s v="0"/>
    <s v=""/>
    <s v=""/>
    <s v="4"/>
    <s v="3"/>
    <s v="1"/>
    <s v="1"/>
    <s v="4"/>
    <s v="0"/>
    <s v="0"/>
    <s v="2"/>
    <s v="1"/>
    <s v="3"/>
    <s v="17"/>
    <s v="6"/>
    <s v="7"/>
    <s v="0"/>
    <s v="10"/>
    <s v="6"/>
    <s v="22"/>
    <s v="17"/>
    <s v="45"/>
    <s v="55"/>
    <s v="3.2"/>
    <s v="65"/>
    <s v="85"/>
    <s v="70"/>
    <s v="40"/>
    <s v="25"/>
    <s v="20"/>
    <s v="70"/>
    <s v="10.36"/>
    <s v="5.3"/>
    <s v="2.02"/>
    <s v="3.71"/>
    <s v="3.84"/>
    <s v="0"/>
    <s v="0"/>
    <s v="0"/>
    <s v="0"/>
    <s v="0"/>
    <s v="0"/>
    <s v="4. Eylül Stadyumu (Sivas)"/>
    <s v="Turkey"/>
    <x v="6"/>
    <s v="super-lig"/>
    <s v="Sivasspor v Antalyaspor"/>
    <s v="2016-02-28 11:30:00+00:00"/>
    <x v="14"/>
    <s v="league"/>
    <s v="27696991"/>
    <s v="Sivasspor v Antalyaspor"/>
    <n v="1"/>
    <d v="2016-02-28T11:30:00"/>
    <x v="11"/>
  </r>
  <r>
    <s v="34733"/>
    <s v="203"/>
    <s v="1456668000"/>
    <s v="Feb 28 2016 - 2:00pm"/>
    <s v="complete"/>
    <s v=""/>
    <x v="513"/>
    <x v="511"/>
    <s v=""/>
    <s v="1.64"/>
    <s v="1.18"/>
    <s v="1.71"/>
    <s v="1.12"/>
    <s v="3"/>
    <s v="1"/>
    <s v="4"/>
    <s v="1"/>
    <s v="0"/>
    <s v="1"/>
    <s v="60,67,70"/>
    <s v="23"/>
    <s v="3"/>
    <s v="2"/>
    <s v="2"/>
    <s v="0"/>
    <s v="4"/>
    <s v="0"/>
    <s v="0"/>
    <s v="2"/>
    <s v="0"/>
    <s v="4"/>
    <s v="5"/>
    <s v="10"/>
    <s v="2"/>
    <s v="3"/>
    <s v="3"/>
    <s v="7"/>
    <s v="12"/>
    <s v="19"/>
    <s v="59"/>
    <s v="41"/>
    <s v="2.37"/>
    <s v="46"/>
    <s v="69"/>
    <s v="32"/>
    <s v="27"/>
    <s v="14"/>
    <s v="27"/>
    <s v="73"/>
    <s v="8.2"/>
    <s v="4.36"/>
    <s v="2.1"/>
    <s v="3.39"/>
    <s v="3.94"/>
    <s v="0"/>
    <s v="0"/>
    <s v="0"/>
    <s v="0"/>
    <s v="0"/>
    <s v="0"/>
    <s v="Ankara Ondokuz Mayıs Stadyumu"/>
    <s v="Turkey"/>
    <x v="6"/>
    <s v="super-lig"/>
    <s v="Gençlerbirliği v Akhisar Belediyespor"/>
    <s v="2016-02-28 14:00:00+00:00"/>
    <x v="14"/>
    <s v="league"/>
    <s v=""/>
    <s v=""/>
    <n v="0"/>
    <d v="2016-02-28T14:00:00"/>
    <x v="11"/>
  </r>
  <r>
    <s v="34734"/>
    <s v="204"/>
    <s v="1456678800"/>
    <s v="Feb 28 2016 - 5:00pm"/>
    <s v="complete"/>
    <s v=""/>
    <x v="511"/>
    <x v="509"/>
    <s v=""/>
    <s v="1.3"/>
    <s v="1.18"/>
    <s v="1.18"/>
    <s v="1.06"/>
    <s v="2"/>
    <s v="0"/>
    <s v="2"/>
    <s v="1"/>
    <s v="1"/>
    <s v="0"/>
    <s v="5,54"/>
    <s v=""/>
    <s v="6"/>
    <s v="10"/>
    <s v="2"/>
    <s v="0"/>
    <s v="2"/>
    <s v="0"/>
    <s v="0"/>
    <s v="2"/>
    <s v="0"/>
    <s v="2"/>
    <s v="8"/>
    <s v="7"/>
    <s v="2"/>
    <s v="4"/>
    <s v="6"/>
    <s v="3"/>
    <s v="14"/>
    <s v="9"/>
    <s v="33"/>
    <s v="67"/>
    <s v="2.98"/>
    <s v="56"/>
    <s v="76"/>
    <s v="57"/>
    <s v="38"/>
    <s v="19"/>
    <s v="28"/>
    <s v="57"/>
    <s v="8.55"/>
    <s v="5.86"/>
    <s v="4.56"/>
    <s v="3.96"/>
    <s v="1.81"/>
    <s v="0"/>
    <s v="0"/>
    <s v="0"/>
    <s v="0"/>
    <s v="0"/>
    <s v="0"/>
    <s v="Kamil Ocak Stadyumu (Gaziantep)"/>
    <s v="Turkey"/>
    <x v="6"/>
    <s v="super-lig"/>
    <s v="Gaziantepspor v Galatasaray"/>
    <s v="2016-02-28 17:00:00+00:00"/>
    <x v="14"/>
    <s v="league"/>
    <s v=""/>
    <s v=""/>
    <n v="0"/>
    <d v="2016-02-28T17:00:00"/>
    <x v="11"/>
  </r>
  <r>
    <s v="34735"/>
    <s v="205"/>
    <s v="1456768800"/>
    <s v="Feb 29 2016 - 6:00pm"/>
    <s v="complete"/>
    <s v=""/>
    <x v="505"/>
    <x v="513"/>
    <s v=""/>
    <s v="2.64"/>
    <s v="2.56"/>
    <s v="2.65"/>
    <s v="2.12"/>
    <s v="2"/>
    <s v="0"/>
    <s v="2"/>
    <s v="1"/>
    <s v="1"/>
    <s v="0"/>
    <s v="3,82"/>
    <s v=""/>
    <s v="7"/>
    <s v="7"/>
    <s v="4"/>
    <s v="0"/>
    <s v="2"/>
    <s v="0"/>
    <s v="2"/>
    <s v="2"/>
    <s v="1"/>
    <s v="1"/>
    <s v="6"/>
    <s v="12"/>
    <s v="5"/>
    <s v="7"/>
    <s v="1"/>
    <s v="5"/>
    <s v="16"/>
    <s v="19"/>
    <s v="52"/>
    <s v="48"/>
    <s v="3.22"/>
    <s v="71"/>
    <s v="86"/>
    <s v="67"/>
    <s v="37"/>
    <s v="17"/>
    <s v="45"/>
    <s v="80"/>
    <s v="12.82"/>
    <s v="4.93"/>
    <s v="2.09"/>
    <s v="3.67"/>
    <s v="3.65"/>
    <s v="0"/>
    <s v="0"/>
    <s v="0"/>
    <s v="0"/>
    <s v="0"/>
    <s v="0"/>
    <s v="Ülker Stadyumu Fenerbahçe Şükrü Saracoğlu Spor Kompleksi"/>
    <s v="Turkey"/>
    <x v="6"/>
    <s v="super-lig"/>
    <s v="Fenerbahçe v Beşiktaş"/>
    <s v="2016-02-29 18:00:00+00:00"/>
    <x v="14"/>
    <s v="league"/>
    <s v="27697888"/>
    <s v="Fenerbahce v Besiktas"/>
    <n v="1"/>
    <d v="2016-02-29T18:00:00"/>
    <x v="11"/>
  </r>
  <r>
    <s v="34736"/>
    <s v="206"/>
    <s v="1457114400"/>
    <s v="Mar 4 2016 - 6:00pm"/>
    <s v="complete"/>
    <s v=""/>
    <x v="512"/>
    <x v="520"/>
    <s v=""/>
    <s v="1"/>
    <s v="0.42"/>
    <s v="0.88"/>
    <s v="0.59"/>
    <s v="1"/>
    <s v="0"/>
    <s v="1"/>
    <s v="0"/>
    <s v="0"/>
    <s v="0"/>
    <s v="62"/>
    <s v=""/>
    <s v="8"/>
    <s v="3"/>
    <s v="3"/>
    <s v="0"/>
    <s v="4"/>
    <s v="0"/>
    <s v="1"/>
    <s v="2"/>
    <s v="0"/>
    <s v="4"/>
    <s v="11"/>
    <s v="7"/>
    <s v="5"/>
    <s v="5"/>
    <s v="6"/>
    <s v="2"/>
    <s v="17"/>
    <s v="18"/>
    <s v="48"/>
    <s v="52"/>
    <s v="2.97"/>
    <s v="61"/>
    <s v="83"/>
    <s v="62"/>
    <s v="31"/>
    <s v="13"/>
    <s v="39"/>
    <s v="78"/>
    <s v="9.02"/>
    <s v="6.61"/>
    <s v="2.93"/>
    <s v="3.48"/>
    <s v="2.52"/>
    <s v="0"/>
    <s v="0"/>
    <s v="0"/>
    <s v="0"/>
    <s v="0"/>
    <s v="0"/>
    <s v="Mersin Stadyumu"/>
    <s v="Turkey"/>
    <x v="6"/>
    <s v="super-lig"/>
    <s v="Mersin İdmanyurdu v Sivasspor"/>
    <s v="2016-03-04 18:00:00+00:00"/>
    <x v="14"/>
    <s v="league"/>
    <s v=""/>
    <s v=""/>
    <n v="0"/>
    <d v="2016-03-04T18:00:00"/>
    <x v="12"/>
  </r>
  <r>
    <s v="34737"/>
    <s v="207"/>
    <s v="1457177400"/>
    <s v="Mar 5 2016 - 11:30am"/>
    <s v="complete"/>
    <s v=""/>
    <x v="515"/>
    <x v="522"/>
    <s v=""/>
    <s v="0.92"/>
    <s v="0.64"/>
    <s v="1"/>
    <s v="0.94"/>
    <s v="0"/>
    <s v="2"/>
    <s v="2"/>
    <s v="2"/>
    <s v="0"/>
    <s v="2"/>
    <s v=""/>
    <s v="22,40"/>
    <s v="10"/>
    <s v="1"/>
    <s v="3"/>
    <s v="0"/>
    <s v="3"/>
    <s v="0"/>
    <s v="1"/>
    <s v="2"/>
    <s v="2"/>
    <s v="1"/>
    <s v="20"/>
    <s v="3"/>
    <s v="6"/>
    <s v="0"/>
    <s v="14"/>
    <s v="3"/>
    <s v="10"/>
    <s v="21"/>
    <s v="56"/>
    <s v="44"/>
    <s v="2.1"/>
    <s v="39"/>
    <s v="49"/>
    <s v="31"/>
    <s v="27"/>
    <s v="18"/>
    <s v="22"/>
    <s v="56"/>
    <s v="9.23"/>
    <s v="5.22"/>
    <s v="2.12"/>
    <s v="3.36"/>
    <s v="3.91"/>
    <s v="0"/>
    <s v="0"/>
    <s v="0"/>
    <s v="0"/>
    <s v="0"/>
    <s v="0"/>
    <s v="Kadir Has Şehir Stadı"/>
    <s v="Turkey"/>
    <x v="6"/>
    <s v="super-lig"/>
    <s v="Kayserispor v Gençlerbirliği"/>
    <s v="2016-03-05 11:30:00+00:00"/>
    <x v="14"/>
    <s v="league"/>
    <s v=""/>
    <s v=""/>
    <n v="0"/>
    <d v="2016-03-05T11:30:00"/>
    <x v="12"/>
  </r>
  <r>
    <s v="34738"/>
    <s v="208"/>
    <s v="1457186400"/>
    <s v="Mar 5 2016 - 2:00pm"/>
    <s v="complete"/>
    <s v=""/>
    <x v="518"/>
    <x v="514"/>
    <s v=""/>
    <s v="1.42"/>
    <s v="0.82"/>
    <s v="1.47"/>
    <s v="0.65"/>
    <s v="1"/>
    <s v="0"/>
    <s v="1"/>
    <s v="1"/>
    <s v="1"/>
    <s v="0"/>
    <s v="21"/>
    <s v=""/>
    <s v="4"/>
    <s v="9"/>
    <s v="2"/>
    <s v="0"/>
    <s v="1"/>
    <s v="0"/>
    <s v="1"/>
    <s v="1"/>
    <s v="1"/>
    <s v="0"/>
    <s v="6"/>
    <s v="9"/>
    <s v="2"/>
    <s v="3"/>
    <s v="4"/>
    <s v="6"/>
    <s v="25"/>
    <s v="13"/>
    <s v="44"/>
    <s v="56"/>
    <s v="2.55"/>
    <s v="49"/>
    <s v="70"/>
    <s v="48"/>
    <s v="21"/>
    <s v="17"/>
    <s v="26"/>
    <s v="57"/>
    <s v="8.35"/>
    <s v="5.66"/>
    <s v="1.85"/>
    <s v="3.8"/>
    <s v="4.53"/>
    <s v="0"/>
    <s v="0"/>
    <s v="0"/>
    <s v="0"/>
    <s v="0"/>
    <s v="0"/>
    <s v="Bursa Büyükşehir Belediye Stadyumu"/>
    <s v="Turkey"/>
    <x v="6"/>
    <s v="super-lig"/>
    <s v="Bursaspor v Rizespor"/>
    <s v="2016-03-05 14:00:00+00:00"/>
    <x v="14"/>
    <s v="league"/>
    <s v="27703950"/>
    <s v="Bursaspor v Rizespor"/>
    <n v="1"/>
    <d v="2016-03-05T14:00:00"/>
    <x v="12"/>
  </r>
  <r>
    <s v="34739"/>
    <s v="209"/>
    <s v="1457197200"/>
    <s v="Mar 5 2016 - 5:00pm"/>
    <s v="complete"/>
    <s v=""/>
    <x v="509"/>
    <x v="519"/>
    <s v=""/>
    <s v="1.18"/>
    <s v="1.17"/>
    <s v="1.47"/>
    <s v="0.94"/>
    <s v="1"/>
    <s v="1"/>
    <s v="2"/>
    <s v="0"/>
    <s v="0"/>
    <s v="0"/>
    <s v="86"/>
    <s v="55"/>
    <s v="10"/>
    <s v="2"/>
    <s v="2"/>
    <s v="0"/>
    <s v="3"/>
    <s v="0"/>
    <s v="1"/>
    <s v="1"/>
    <s v="0"/>
    <s v="3"/>
    <s v="10"/>
    <s v="4"/>
    <s v="3"/>
    <s v="0"/>
    <s v="7"/>
    <s v="4"/>
    <s v="13"/>
    <s v="14"/>
    <s v="54"/>
    <s v="46"/>
    <s v="2.84"/>
    <s v="57"/>
    <s v="74"/>
    <s v="70"/>
    <s v="39"/>
    <s v="9"/>
    <s v="35"/>
    <s v="61"/>
    <s v="8.65"/>
    <s v="5.65"/>
    <s v="1.66"/>
    <s v="3.91"/>
    <s v="5.95"/>
    <s v="0"/>
    <s v="0"/>
    <s v="0"/>
    <s v="0"/>
    <s v="0"/>
    <s v="0"/>
    <s v="Osmanlı Stadı"/>
    <s v="Turkey"/>
    <x v="6"/>
    <s v="super-lig"/>
    <s v="Osmanlıspor v Gaziantepspor"/>
    <s v="2016-03-05 17:00:00+00:00"/>
    <x v="14"/>
    <s v="league"/>
    <s v=""/>
    <s v=""/>
    <n v="0"/>
    <d v="2016-03-05T17:00:00"/>
    <x v="12"/>
  </r>
  <r>
    <s v="34740"/>
    <s v="210"/>
    <s v="1457263800"/>
    <s v="Mar 6 2016 - 11:30am"/>
    <s v="complete"/>
    <s v=""/>
    <x v="514"/>
    <x v="508"/>
    <s v=""/>
    <s v="1.5"/>
    <s v="0.73"/>
    <s v="1.65"/>
    <s v="0.71"/>
    <s v="2"/>
    <s v="1"/>
    <s v="3"/>
    <s v="0"/>
    <s v="0"/>
    <s v="0"/>
    <s v="78,86"/>
    <s v="90'4"/>
    <s v="3"/>
    <s v="2"/>
    <s v="2"/>
    <s v="0"/>
    <s v="2"/>
    <s v="2"/>
    <s v="1"/>
    <s v="1"/>
    <s v="1"/>
    <s v="3"/>
    <s v="6"/>
    <s v="8"/>
    <s v="2"/>
    <s v="3"/>
    <s v="4"/>
    <s v="5"/>
    <s v="21"/>
    <s v="15"/>
    <s v="52"/>
    <s v="48"/>
    <s v="2.9"/>
    <s v="66"/>
    <s v="75"/>
    <s v="62"/>
    <s v="27"/>
    <s v="23"/>
    <s v="30"/>
    <s v="78"/>
    <s v="10.23"/>
    <s v="5.15"/>
    <s v="1.86"/>
    <s v="3.79"/>
    <s v="4.46"/>
    <s v="0"/>
    <s v="0"/>
    <s v="0"/>
    <s v="0"/>
    <s v="0"/>
    <s v="0"/>
    <s v="Recep Tayyip Erdoğan Stadyumu"/>
    <s v="Turkey"/>
    <x v="6"/>
    <s v="super-lig"/>
    <s v="Kasımpaşa v Antalyaspor"/>
    <s v="2016-03-06 11:30:00+00:00"/>
    <x v="14"/>
    <s v="league"/>
    <s v="27705373"/>
    <s v="Kasimpasa v Antalyaspor"/>
    <n v="1"/>
    <d v="2016-03-06T11:30:00"/>
    <x v="12"/>
  </r>
  <r>
    <s v="34741"/>
    <s v="211"/>
    <s v="1457272800"/>
    <s v="Mar 6 2016 - 2:00pm"/>
    <s v="complete"/>
    <s v=""/>
    <x v="522"/>
    <x v="515"/>
    <s v=""/>
    <s v="2.18"/>
    <s v="1.33"/>
    <s v="1.94"/>
    <s v="1.35"/>
    <s v="3"/>
    <s v="3"/>
    <s v="6"/>
    <s v="2"/>
    <s v="0"/>
    <s v="2"/>
    <s v="54,71,87"/>
    <s v="5,43,82"/>
    <s v="5"/>
    <s v="2"/>
    <s v="3"/>
    <s v="0"/>
    <s v="4"/>
    <s v="0"/>
    <s v="2"/>
    <s v="1"/>
    <s v="0"/>
    <s v="4"/>
    <s v="12"/>
    <s v="5"/>
    <s v="7"/>
    <s v="2"/>
    <s v="5"/>
    <s v="3"/>
    <s v="13"/>
    <s v="16"/>
    <s v="60"/>
    <s v="40"/>
    <s v="2.85"/>
    <s v="58"/>
    <s v="75"/>
    <s v="62"/>
    <s v="31"/>
    <s v="18"/>
    <s v="31"/>
    <s v="66"/>
    <s v="12.33"/>
    <s v="5.31"/>
    <s v="2.13"/>
    <s v="3.57"/>
    <s v="3.62"/>
    <s v="0"/>
    <s v="0"/>
    <s v="0"/>
    <s v="0"/>
    <s v="0"/>
    <s v="0"/>
    <s v="Türk Telekom Stadyumu"/>
    <s v="Turkey"/>
    <x v="6"/>
    <s v="super-lig"/>
    <s v="Galatasaray v İstanbul Başakşehir"/>
    <s v="2016-03-06 14:00:00+00:00"/>
    <x v="14"/>
    <s v="league"/>
    <s v="27705370"/>
    <s v="Galatasaray v Basaksehir"/>
    <n v="1"/>
    <d v="2016-03-06T14:00:00"/>
    <x v="12"/>
  </r>
  <r>
    <s v="34742"/>
    <s v="212"/>
    <s v="1457283600"/>
    <s v="Mar 6 2016 - 5:00pm"/>
    <s v="complete"/>
    <s v=""/>
    <x v="510"/>
    <x v="517"/>
    <s v=""/>
    <s v="2.18"/>
    <s v="0.83"/>
    <s v="2.35"/>
    <s v="0.76"/>
    <s v="2"/>
    <s v="0"/>
    <s v="2"/>
    <s v="1"/>
    <s v="1"/>
    <s v="0"/>
    <s v="29,90'4"/>
    <s v=""/>
    <s v="3"/>
    <s v="2"/>
    <s v="1"/>
    <s v="0"/>
    <s v="3"/>
    <s v="1"/>
    <s v="0"/>
    <s v="1"/>
    <s v="1"/>
    <s v="3"/>
    <s v="7"/>
    <s v="7"/>
    <s v="0"/>
    <s v="4"/>
    <s v="7"/>
    <s v="3"/>
    <s v="11"/>
    <s v="16"/>
    <s v="53"/>
    <s v="47"/>
    <s v="2.78"/>
    <s v="61"/>
    <s v="78"/>
    <s v="52"/>
    <s v="26"/>
    <s v="22"/>
    <s v="30"/>
    <s v="78"/>
    <s v="8.33"/>
    <s v="6.47"/>
    <s v="2.55"/>
    <s v="3.36"/>
    <s v="2.98"/>
    <s v="0"/>
    <s v="0"/>
    <s v="0"/>
    <s v="0"/>
    <s v="0"/>
    <s v="0"/>
    <s v="Konya Büyükşehir Belediye Stadyumu"/>
    <s v="Turkey"/>
    <x v="6"/>
    <s v="super-lig"/>
    <s v="Konyaspor v Trabzonspor"/>
    <s v="2016-03-06 17:00:00+00:00"/>
    <x v="14"/>
    <s v="league"/>
    <s v=""/>
    <s v=""/>
    <n v="0"/>
    <d v="2016-03-06T17:00:00"/>
    <x v="12"/>
  </r>
  <r>
    <s v="34743"/>
    <s v="213"/>
    <s v="1457283600"/>
    <s v="Mar 6 2016 - 5:00pm"/>
    <s v="complete"/>
    <s v=""/>
    <x v="517"/>
    <x v="521"/>
    <s v=""/>
    <s v="2.18"/>
    <s v="1.91"/>
    <s v="1.59"/>
    <s v="1.71"/>
    <s v="0"/>
    <s v="3"/>
    <s v="3"/>
    <s v="1"/>
    <s v="0"/>
    <s v="1"/>
    <s v=""/>
    <s v="35,51,90'4"/>
    <s v="3"/>
    <s v="3"/>
    <s v="1"/>
    <s v="0"/>
    <s v="1"/>
    <s v="0"/>
    <s v="0"/>
    <s v="1"/>
    <s v="0"/>
    <s v="1"/>
    <s v="9"/>
    <s v="7"/>
    <s v="3"/>
    <s v="2"/>
    <s v="6"/>
    <s v="5"/>
    <s v="16"/>
    <s v="18"/>
    <s v="47"/>
    <s v="53"/>
    <s v="2.05"/>
    <s v="36"/>
    <s v="50"/>
    <s v="36"/>
    <s v="23"/>
    <s v="9"/>
    <s v="14"/>
    <s v="59"/>
    <s v="8.66"/>
    <s v="5.19"/>
    <s v="4.65"/>
    <s v="3.62"/>
    <s v="1.87"/>
    <s v="0"/>
    <s v="0"/>
    <s v="0"/>
    <s v="0"/>
    <s v="0"/>
    <s v="0"/>
    <s v="Manisa 19 Mayıs Stadyumu"/>
    <s v="Turkey"/>
    <x v="6"/>
    <s v="super-lig"/>
    <s v="Akhisar Belediyespor v Fenerbahçe"/>
    <s v="2016-03-06 17:00:00+00:00"/>
    <x v="14"/>
    <s v="league"/>
    <s v=""/>
    <s v=""/>
    <n v="0"/>
    <d v="2016-03-06T17:00:00"/>
    <x v="12"/>
  </r>
  <r>
    <s v="34744"/>
    <s v="214"/>
    <s v="1457373600"/>
    <s v="Mar 7 2016 - 6:00pm"/>
    <s v="complete"/>
    <s v=""/>
    <x v="516"/>
    <x v="506"/>
    <s v=""/>
    <s v="2.33"/>
    <s v="0.36"/>
    <s v="2.53"/>
    <s v="0.59"/>
    <s v="3"/>
    <s v="1"/>
    <s v="4"/>
    <s v="2"/>
    <s v="2"/>
    <s v="0"/>
    <s v="29,36,70"/>
    <s v="89"/>
    <s v="6"/>
    <s v="2"/>
    <s v="0"/>
    <s v="0"/>
    <s v="3"/>
    <s v="0"/>
    <s v="0"/>
    <s v="0"/>
    <s v="0"/>
    <s v="3"/>
    <s v="11"/>
    <s v="3"/>
    <s v="6"/>
    <s v="2"/>
    <s v="5"/>
    <s v="1"/>
    <s v="18"/>
    <s v="11"/>
    <s v="59"/>
    <s v="41"/>
    <s v="2.83"/>
    <s v="44"/>
    <s v="83"/>
    <s v="53"/>
    <s v="30"/>
    <s v="13"/>
    <s v="30"/>
    <s v="62"/>
    <s v="9.53"/>
    <s v="5.78"/>
    <s v="1.36"/>
    <s v="5.3"/>
    <s v="9.99"/>
    <s v="0"/>
    <s v="0"/>
    <s v="0"/>
    <s v="0"/>
    <s v="0"/>
    <s v="0"/>
    <s v="Başakşehir Fatih Terim Stadyumu"/>
    <s v="Turkey"/>
    <x v="6"/>
    <s v="super-lig"/>
    <s v="Beşiktaş v Eskişehirspor"/>
    <s v="2016-03-07 18:00:00+00:00"/>
    <x v="14"/>
    <s v="league"/>
    <s v="27705762"/>
    <s v="Besiktas v Eskisehirspor"/>
    <n v="1"/>
    <d v="2016-03-07T18:00:00"/>
    <x v="12"/>
  </r>
  <r>
    <s v="34745"/>
    <s v="215"/>
    <s v="1457719200"/>
    <s v="Mar 11 2016 - 6:00pm"/>
    <s v="complete"/>
    <s v=""/>
    <x v="506"/>
    <x v="518"/>
    <s v=""/>
    <s v="1.7"/>
    <s v="0.5"/>
    <s v="1.59"/>
    <s v="0.35"/>
    <s v="1"/>
    <s v="0"/>
    <s v="1"/>
    <s v="0"/>
    <s v="0"/>
    <s v="0"/>
    <s v="48"/>
    <s v=""/>
    <s v="4"/>
    <s v="5"/>
    <s v="3"/>
    <s v="0"/>
    <s v="4"/>
    <s v="0"/>
    <s v="1"/>
    <s v="2"/>
    <s v="0"/>
    <s v="4"/>
    <s v="8"/>
    <s v="8"/>
    <s v="4"/>
    <s v="3"/>
    <s v="4"/>
    <s v="5"/>
    <s v="13"/>
    <s v="14"/>
    <s v="47"/>
    <s v="53"/>
    <s v="2.69"/>
    <s v="59"/>
    <s v="73"/>
    <s v="56"/>
    <s v="32"/>
    <s v="9"/>
    <s v="22"/>
    <s v="64"/>
    <s v="10.45"/>
    <s v="6.22"/>
    <s v="2.06"/>
    <s v="3.58"/>
    <s v="3.84"/>
    <s v="0"/>
    <s v="0"/>
    <s v="0"/>
    <s v="0"/>
    <s v="0"/>
    <s v="0"/>
    <s v="Hüseyin Avni Aker Stadyumu (Trabzon)"/>
    <s v="Turkey"/>
    <x v="6"/>
    <s v="super-lig"/>
    <s v="Trabzonspor v Mersin İdmanyurdu"/>
    <s v="2016-03-11 18:00:00+00:00"/>
    <x v="14"/>
    <s v="league"/>
    <s v="27711730"/>
    <s v="Trabzonspor v Mersin Idman Yurdu"/>
    <n v="1"/>
    <d v="2016-03-11T18:00:00"/>
    <x v="12"/>
  </r>
  <r>
    <s v="34746"/>
    <s v="216"/>
    <s v="1457780400"/>
    <s v="Mar 12 2016 - 11:00am"/>
    <s v="complete"/>
    <s v=""/>
    <x v="511"/>
    <x v="516"/>
    <s v=""/>
    <s v="1.45"/>
    <s v="1.33"/>
    <s v="1.18"/>
    <s v="1.53"/>
    <s v="0"/>
    <s v="1"/>
    <s v="1"/>
    <s v="1"/>
    <s v="0"/>
    <s v="1"/>
    <s v=""/>
    <s v="3"/>
    <s v="3"/>
    <s v="5"/>
    <s v="4"/>
    <s v="0"/>
    <s v="2"/>
    <s v="0"/>
    <s v="1"/>
    <s v="3"/>
    <s v="0"/>
    <s v="2"/>
    <s v="4"/>
    <s v="5"/>
    <s v="2"/>
    <s v="3"/>
    <s v="2"/>
    <s v="2"/>
    <s v="16"/>
    <s v="19"/>
    <s v="59"/>
    <s v="41"/>
    <s v="2.23"/>
    <s v="30"/>
    <s v="66"/>
    <s v="44"/>
    <s v="22"/>
    <s v="5"/>
    <s v="22"/>
    <s v="44"/>
    <s v="8.03"/>
    <s v="4.78"/>
    <s v="3.11"/>
    <s v="3.31"/>
    <s v="2.49"/>
    <s v="0"/>
    <s v="0"/>
    <s v="0"/>
    <s v="0"/>
    <s v="0"/>
    <s v="0"/>
    <s v="Kamil Ocak Stadyumu (Gaziantep)"/>
    <s v="Turkey"/>
    <x v="6"/>
    <s v="super-lig"/>
    <s v="Gaziantepspor v Konyaspor"/>
    <s v="2016-03-12 11:00:00+00:00"/>
    <x v="14"/>
    <s v="league"/>
    <s v=""/>
    <s v=""/>
    <n v="0"/>
    <d v="2016-03-12T11:00:00"/>
    <x v="12"/>
  </r>
  <r>
    <s v="34747"/>
    <s v="217"/>
    <s v="1457789400"/>
    <s v="Mar 12 2016 - 1:30pm"/>
    <s v="complete"/>
    <s v=""/>
    <x v="507"/>
    <x v="523"/>
    <s v=""/>
    <s v="2.09"/>
    <s v="1.58"/>
    <s v="2.12"/>
    <s v="1.59"/>
    <s v="2"/>
    <s v="3"/>
    <s v="5"/>
    <s v="3"/>
    <s v="1"/>
    <s v="2"/>
    <s v="7,56"/>
    <s v="20,38,84"/>
    <s v="4"/>
    <s v="7"/>
    <s v="4"/>
    <s v="0"/>
    <s v="3"/>
    <s v="0"/>
    <s v="1"/>
    <s v="3"/>
    <s v="1"/>
    <s v="2"/>
    <s v="8"/>
    <s v="8"/>
    <s v="4"/>
    <s v="5"/>
    <s v="4"/>
    <s v="3"/>
    <s v="17"/>
    <s v="21"/>
    <s v="50"/>
    <s v="50"/>
    <s v="2.45"/>
    <s v="48"/>
    <s v="79"/>
    <s v="44"/>
    <s v="22"/>
    <s v="5"/>
    <s v="26"/>
    <s v="70"/>
    <s v="9.42"/>
    <s v="4.77"/>
    <s v="2.11"/>
    <s v="3.49"/>
    <s v="3.78"/>
    <s v="0"/>
    <s v="0"/>
    <s v="0"/>
    <s v="0"/>
    <s v="0"/>
    <s v="0"/>
    <s v="Başakşehir Fatih Terim Stadyumu"/>
    <s v="Turkey"/>
    <x v="6"/>
    <s v="super-lig"/>
    <s v="İstanbul Başakşehir v Osmanlıspor"/>
    <s v="2016-03-12 13:30:00+00:00"/>
    <x v="14"/>
    <s v="league"/>
    <s v="27712021"/>
    <s v="Basaksehir v Osmanlispor"/>
    <n v="1"/>
    <d v="2016-03-12T13:30:00"/>
    <x v="12"/>
  </r>
  <r>
    <s v="34748"/>
    <s v="218"/>
    <s v="1457802000"/>
    <s v="Mar 12 2016 - 5:00pm"/>
    <s v="complete"/>
    <s v=""/>
    <x v="520"/>
    <x v="513"/>
    <s v=""/>
    <s v="1.58"/>
    <s v="2.3"/>
    <s v="1.53"/>
    <s v="2.12"/>
    <s v="1"/>
    <s v="2"/>
    <s v="3"/>
    <s v="2"/>
    <s v="0"/>
    <s v="2"/>
    <s v="89"/>
    <s v="16,33"/>
    <s v="2"/>
    <s v="6"/>
    <s v="5"/>
    <s v="0"/>
    <s v="1"/>
    <s v="0"/>
    <s v="3"/>
    <s v="2"/>
    <s v="0"/>
    <s v="1"/>
    <s v="6"/>
    <s v="12"/>
    <s v="6"/>
    <s v="8"/>
    <s v="0"/>
    <s v="4"/>
    <s v="17"/>
    <s v="4"/>
    <s v="39"/>
    <s v="61"/>
    <s v="3.48"/>
    <s v="69"/>
    <s v="91"/>
    <s v="60"/>
    <s v="42"/>
    <s v="32"/>
    <s v="45"/>
    <s v="86"/>
    <s v="10.52"/>
    <s v="4.77"/>
    <s v="5.2"/>
    <s v="3.92"/>
    <s v="1.73"/>
    <s v="0"/>
    <s v="0"/>
    <s v="0"/>
    <s v="0"/>
    <s v="0"/>
    <s v="0"/>
    <s v="Yeni Rize Şehir Stadı"/>
    <s v="Turkey"/>
    <x v="6"/>
    <s v="super-lig"/>
    <s v="Rizespor v Beşiktaş"/>
    <s v="2016-03-12 17:00:00+00:00"/>
    <x v="14"/>
    <s v="league"/>
    <s v=""/>
    <s v=""/>
    <n v="0"/>
    <d v="2016-03-12T17:00:00"/>
    <x v="12"/>
  </r>
  <r>
    <s v="34749"/>
    <s v="219"/>
    <s v="1457868600"/>
    <s v="Mar 13 2016 - 11:30am"/>
    <s v="complete"/>
    <s v=""/>
    <x v="519"/>
    <x v="511"/>
    <s v=""/>
    <s v="1.08"/>
    <s v="1.08"/>
    <s v="1.18"/>
    <s v="1.12"/>
    <s v="3"/>
    <s v="3"/>
    <s v="6"/>
    <s v="3"/>
    <s v="2"/>
    <s v="1"/>
    <s v="8,10,75"/>
    <s v="44,65,81"/>
    <s v="9"/>
    <s v="5"/>
    <s v="8"/>
    <s v="0"/>
    <s v="4"/>
    <s v="0"/>
    <s v="4"/>
    <s v="4"/>
    <s v="2"/>
    <s v="2"/>
    <s v="10"/>
    <s v="7"/>
    <s v="7"/>
    <s v="5"/>
    <s v="3"/>
    <s v="2"/>
    <s v="22"/>
    <s v="15"/>
    <s v="52"/>
    <s v="48"/>
    <s v="3.04"/>
    <s v="58"/>
    <s v="88"/>
    <s v="59"/>
    <s v="38"/>
    <s v="21"/>
    <s v="42"/>
    <s v="88"/>
    <s v="8.06"/>
    <s v="5.58"/>
    <s v="3.04"/>
    <s v="3.32"/>
    <s v="2.53"/>
    <s v="0"/>
    <s v="0"/>
    <s v="0"/>
    <s v="0"/>
    <s v="0"/>
    <s v="0"/>
    <s v="Eskişehir Atatürk Stadyumu (Eskişehir)"/>
    <s v="Turkey"/>
    <x v="6"/>
    <s v="super-lig"/>
    <s v="Eskişehirspor v Akhisar Belediyespor"/>
    <s v="2016-03-13 11:30:00+00:00"/>
    <x v="14"/>
    <s v="league"/>
    <s v="27713895"/>
    <s v="Eskisehirspor v Akhisar Belediye"/>
    <n v="1"/>
    <d v="2016-03-13T11:30:00"/>
    <x v="12"/>
  </r>
  <r>
    <s v="34750"/>
    <s v="220"/>
    <s v="1457877600"/>
    <s v="Mar 13 2016 - 2:00pm"/>
    <s v="complete"/>
    <s v=""/>
    <x v="513"/>
    <x v="509"/>
    <s v=""/>
    <s v="1.75"/>
    <s v="1.08"/>
    <s v="1.71"/>
    <s v="1.06"/>
    <s v="1"/>
    <s v="1"/>
    <s v="2"/>
    <s v="1"/>
    <s v="1"/>
    <s v="0"/>
    <s v="17"/>
    <s v="61"/>
    <s v="3"/>
    <s v="4"/>
    <s v="1"/>
    <s v="0"/>
    <s v="2"/>
    <s v="0"/>
    <s v="0"/>
    <s v="1"/>
    <s v="1"/>
    <s v="1"/>
    <s v="9"/>
    <s v="10"/>
    <s v="3"/>
    <s v="5"/>
    <s v="6"/>
    <s v="5"/>
    <s v="17"/>
    <s v="15"/>
    <s v="43"/>
    <s v="57"/>
    <s v="2.75"/>
    <s v="59"/>
    <s v="75"/>
    <s v="42"/>
    <s v="34"/>
    <s v="17"/>
    <s v="21"/>
    <s v="71"/>
    <s v="9.18"/>
    <s v="5.42"/>
    <s v="3.01"/>
    <s v="3.45"/>
    <s v="2.48"/>
    <s v="0"/>
    <s v="0"/>
    <s v="0"/>
    <s v="0"/>
    <s v="0"/>
    <s v="0"/>
    <s v="Ankara Ondokuz Mayıs Stadyumu"/>
    <s v="Turkey"/>
    <x v="6"/>
    <s v="super-lig"/>
    <s v="Gençlerbirliği v Galatasaray"/>
    <s v="2016-03-13 14:00:00+00:00"/>
    <x v="14"/>
    <s v="league"/>
    <s v=""/>
    <s v=""/>
    <n v="0"/>
    <d v="2016-03-13T14:00:00"/>
    <x v="12"/>
  </r>
  <r>
    <s v="34751"/>
    <s v="221"/>
    <s v="1457888400"/>
    <s v="Mar 13 2016 - 5:00pm"/>
    <s v="complete"/>
    <s v=""/>
    <x v="505"/>
    <x v="510"/>
    <s v=""/>
    <s v="2.67"/>
    <s v="1.09"/>
    <s v="2.65"/>
    <s v="1"/>
    <s v="1"/>
    <s v="0"/>
    <s v="1"/>
    <s v="0"/>
    <s v="0"/>
    <s v="0"/>
    <s v="53"/>
    <s v=""/>
    <s v="10"/>
    <s v="0"/>
    <s v="1"/>
    <s v="0"/>
    <s v="5"/>
    <s v="3"/>
    <s v="1"/>
    <s v="0"/>
    <s v="4"/>
    <s v="4"/>
    <s v="16"/>
    <s v="2"/>
    <s v="11"/>
    <s v="0"/>
    <s v="5"/>
    <s v="2"/>
    <s v="14"/>
    <s v="19"/>
    <s v="62"/>
    <s v="38"/>
    <s v="2.25"/>
    <s v="57"/>
    <s v="74"/>
    <s v="43"/>
    <s v="13"/>
    <s v="0"/>
    <s v="35"/>
    <s v="60"/>
    <s v="12.03"/>
    <s v="6.19"/>
    <s v="1.45"/>
    <s v="4.69"/>
    <s v="8.28"/>
    <s v="0"/>
    <s v="0"/>
    <s v="0"/>
    <s v="0"/>
    <s v="0"/>
    <s v="0"/>
    <s v="Ülker Stadyumu Fenerbahçe Şükrü Saracoğlu Spor Kompleksi"/>
    <s v="Turkey"/>
    <x v="6"/>
    <s v="super-lig"/>
    <s v="Fenerbahçe v Kayserispor"/>
    <s v="2016-03-13 17:00:00+00:00"/>
    <x v="14"/>
    <s v="league"/>
    <s v="27713896"/>
    <s v="Fenerbahce v Kayserispor"/>
    <n v="1"/>
    <d v="2016-03-13T17:00:00"/>
    <x v="12"/>
  </r>
  <r>
    <s v="34752"/>
    <s v="222"/>
    <s v="1457974800"/>
    <s v="Mar 14 2016 - 5:00pm"/>
    <s v="complete"/>
    <s v=""/>
    <x v="508"/>
    <x v="512"/>
    <s v=""/>
    <s v="1.18"/>
    <s v="1.45"/>
    <s v="1.24"/>
    <s v="1.29"/>
    <s v="1"/>
    <s v="0"/>
    <s v="1"/>
    <s v="1"/>
    <s v="1"/>
    <s v="0"/>
    <s v="6"/>
    <s v=""/>
    <s v="8"/>
    <s v="5"/>
    <s v="2"/>
    <s v="0"/>
    <s v="1"/>
    <s v="0"/>
    <s v="0"/>
    <s v="2"/>
    <s v="1"/>
    <s v="0"/>
    <s v="11"/>
    <s v="4"/>
    <s v="2"/>
    <s v="2"/>
    <s v="9"/>
    <s v="2"/>
    <s v="19"/>
    <s v="13"/>
    <s v="47"/>
    <s v="53"/>
    <s v="2.27"/>
    <s v="46"/>
    <s v="69"/>
    <s v="50"/>
    <s v="23"/>
    <s v="5"/>
    <s v="23"/>
    <s v="55"/>
    <s v="10.08"/>
    <s v="5.18"/>
    <s v="2.47"/>
    <s v="3.5"/>
    <s v="2.99"/>
    <s v="0"/>
    <s v="0"/>
    <s v="0"/>
    <s v="0"/>
    <s v="0"/>
    <s v="0"/>
    <s v="4. Eylül Stadyumu (Sivas)"/>
    <s v="Turkey"/>
    <x v="6"/>
    <s v="super-lig"/>
    <s v="Sivasspor v Kasımpaşa"/>
    <s v="2016-03-14 17:00:00+00:00"/>
    <x v="14"/>
    <s v="league"/>
    <s v="27713610"/>
    <s v="Sivasspor v Kasimpasa"/>
    <n v="1"/>
    <d v="2016-03-14T17:00:00"/>
    <x v="12"/>
  </r>
  <r>
    <s v="34753"/>
    <s v="223"/>
    <s v="1457978400"/>
    <s v="Mar 14 2016 - 6:00pm"/>
    <s v="complete"/>
    <s v=""/>
    <x v="521"/>
    <x v="507"/>
    <s v=""/>
    <s v="1.67"/>
    <s v="1.09"/>
    <s v="1.94"/>
    <s v="1.12"/>
    <s v="3"/>
    <s v="0"/>
    <s v="3"/>
    <s v="0"/>
    <s v="0"/>
    <s v="0"/>
    <s v="49,68,89"/>
    <s v=""/>
    <s v="13"/>
    <s v="4"/>
    <s v="2"/>
    <s v="0"/>
    <s v="6"/>
    <s v="1"/>
    <s v="1"/>
    <s v="1"/>
    <s v="1"/>
    <s v="6"/>
    <s v="6"/>
    <s v="7"/>
    <s v="2"/>
    <s v="3"/>
    <s v="4"/>
    <s v="4"/>
    <s v="12"/>
    <s v="21"/>
    <s v="51"/>
    <s v="49"/>
    <s v="2.78"/>
    <s v="60"/>
    <s v="74"/>
    <s v="53"/>
    <s v="30"/>
    <s v="22"/>
    <s v="30"/>
    <s v="66"/>
    <s v="9.02"/>
    <s v="6.62"/>
    <s v="3.43"/>
    <s v="3.66"/>
    <s v="2.17"/>
    <s v="0"/>
    <s v="0"/>
    <s v="0"/>
    <s v="0"/>
    <s v="0"/>
    <s v="0"/>
    <s v="Antalya Stadyumu"/>
    <s v="Turkey"/>
    <x v="6"/>
    <s v="super-lig"/>
    <s v="Antalyaspor v Bursaspor"/>
    <s v="2016-03-14 18:00:00+00:00"/>
    <x v="14"/>
    <s v="league"/>
    <s v=""/>
    <s v=""/>
    <n v="0"/>
    <d v="2016-03-14T18:00:00"/>
    <x v="12"/>
  </r>
  <r>
    <s v="34754"/>
    <s v="224"/>
    <s v="1458063000"/>
    <s v="Mar 15 2016 - 5:30pm"/>
    <s v="complete"/>
    <s v=""/>
    <x v="506"/>
    <x v="513"/>
    <s v=""/>
    <s v="1.82"/>
    <s v="2.36"/>
    <s v="1.59"/>
    <s v="2.12"/>
    <s v="0"/>
    <s v="2"/>
    <s v="2"/>
    <s v="0"/>
    <s v="0"/>
    <s v="0"/>
    <s v=""/>
    <s v="76,86"/>
    <s v="6"/>
    <s v="9"/>
    <s v="1"/>
    <s v="0"/>
    <s v="0"/>
    <s v="0"/>
    <s v="0"/>
    <s v="1"/>
    <s v="0"/>
    <s v="0"/>
    <s v="7"/>
    <s v="7"/>
    <s v="3"/>
    <s v="6"/>
    <s v="4"/>
    <s v="1"/>
    <s v="15"/>
    <s v="6"/>
    <s v="40"/>
    <s v="60"/>
    <s v="3.1"/>
    <s v="64"/>
    <s v="78"/>
    <s v="69"/>
    <s v="36"/>
    <s v="14"/>
    <s v="27"/>
    <s v="69"/>
    <s v="11.69"/>
    <s v="5.27"/>
    <s v="5.2"/>
    <s v="3.92"/>
    <s v="1.73"/>
    <s v="0"/>
    <s v="0"/>
    <s v="0"/>
    <s v="0"/>
    <s v="0"/>
    <s v="0"/>
    <s v="Hüseyin Avni Aker Stadyumu (Trabzon)"/>
    <s v="Turkey"/>
    <x v="6"/>
    <s v="super-lig"/>
    <s v="Trabzonspor v Beşiktaş"/>
    <s v="2016-03-15 17:30:00+00:00"/>
    <x v="14"/>
    <s v="league"/>
    <s v="27716823"/>
    <s v="Trabzonspor v Besiktas"/>
    <n v="1"/>
    <d v="2016-03-15T17:30:00"/>
    <x v="12"/>
  </r>
  <r>
    <s v="34755"/>
    <s v="225"/>
    <s v="1458320400"/>
    <s v="Mar 18 2016 - 5:00pm"/>
    <s v="complete"/>
    <s v=""/>
    <x v="515"/>
    <x v="506"/>
    <s v=""/>
    <s v="0.85"/>
    <s v="0.33"/>
    <s v="1"/>
    <s v="0.59"/>
    <s v="0"/>
    <s v="0"/>
    <s v="0"/>
    <s v="0"/>
    <s v="0"/>
    <s v="0"/>
    <s v=""/>
    <s v=""/>
    <s v="7"/>
    <s v="5"/>
    <s v="3"/>
    <s v="0"/>
    <s v="0"/>
    <s v="0"/>
    <s v="0"/>
    <s v="3"/>
    <s v="0"/>
    <s v="0"/>
    <s v="12"/>
    <s v="10"/>
    <s v="4"/>
    <s v="6"/>
    <s v="8"/>
    <s v="4"/>
    <s v="18"/>
    <s v="15"/>
    <s v="58"/>
    <s v="42"/>
    <s v="2.35"/>
    <s v="48"/>
    <s v="69"/>
    <s v="41"/>
    <s v="24"/>
    <s v="8"/>
    <s v="32"/>
    <s v="72"/>
    <s v="9.1"/>
    <s v="6.02"/>
    <s v="2.08"/>
    <s v="3.44"/>
    <s v="3.96"/>
    <s v="0"/>
    <s v="0"/>
    <s v="0"/>
    <s v="0"/>
    <s v="0"/>
    <s v="0"/>
    <s v="Kadir Has Şehir Stadı"/>
    <s v="Turkey"/>
    <x v="6"/>
    <s v="super-lig"/>
    <s v="Kayserispor v Eskişehirspor"/>
    <s v="2016-03-18 17:00:00+00:00"/>
    <x v="14"/>
    <s v="league"/>
    <s v=""/>
    <s v=""/>
    <n v="0"/>
    <d v="2016-03-18T17:00:00"/>
    <x v="12"/>
  </r>
  <r>
    <s v="34756"/>
    <s v="226"/>
    <s v="1458324000"/>
    <s v="Mar 18 2016 - 6:00pm"/>
    <s v="complete"/>
    <s v=""/>
    <x v="517"/>
    <x v="514"/>
    <s v=""/>
    <s v="2"/>
    <s v="0.75"/>
    <s v="1.59"/>
    <s v="0.65"/>
    <s v="1"/>
    <s v="1"/>
    <s v="2"/>
    <s v="0"/>
    <s v="0"/>
    <s v="0"/>
    <s v="72"/>
    <s v="76"/>
    <s v="7"/>
    <s v="3"/>
    <s v="0"/>
    <s v="0"/>
    <s v="3"/>
    <s v="0"/>
    <s v="0"/>
    <s v="0"/>
    <s v="1"/>
    <s v="2"/>
    <s v="10"/>
    <s v="7"/>
    <s v="4"/>
    <s v="6"/>
    <s v="6"/>
    <s v="1"/>
    <s v="16"/>
    <s v="10"/>
    <s v="61"/>
    <s v="39"/>
    <s v="1.92"/>
    <s v="38"/>
    <s v="59"/>
    <s v="38"/>
    <s v="8"/>
    <s v="4"/>
    <s v="21"/>
    <s v="55"/>
    <s v="7.27"/>
    <s v="5.17"/>
    <s v="2.24"/>
    <s v="3.38"/>
    <s v="3.53"/>
    <s v="0"/>
    <s v="0"/>
    <s v="0"/>
    <s v="0"/>
    <s v="0"/>
    <s v="0"/>
    <s v="Manisa 19 Mayıs Stadyumu"/>
    <s v="Turkey"/>
    <x v="6"/>
    <s v="super-lig"/>
    <s v="Akhisar Belediyespor v Rizespor"/>
    <s v="2016-03-18 18:00:00+00:00"/>
    <x v="14"/>
    <s v="league"/>
    <s v="27719832"/>
    <s v="Akhisar Belediye v Rizespor"/>
    <n v="1"/>
    <d v="2016-03-18T18:00:00"/>
    <x v="12"/>
  </r>
  <r>
    <s v="34757"/>
    <s v="227"/>
    <s v="1458387000"/>
    <s v="Mar 19 2016 - 11:30am"/>
    <s v="complete"/>
    <s v=""/>
    <x v="509"/>
    <x v="522"/>
    <s v=""/>
    <s v="1.17"/>
    <s v="0.83"/>
    <s v="1.47"/>
    <s v="0.94"/>
    <s v="3"/>
    <s v="1"/>
    <s v="4"/>
    <s v="2"/>
    <s v="1"/>
    <s v="1"/>
    <s v="3,49,90'4"/>
    <s v="34"/>
    <s v="5"/>
    <s v="6"/>
    <s v="0"/>
    <s v="0"/>
    <s v="1"/>
    <s v="0"/>
    <s v="0"/>
    <s v="0"/>
    <s v="1"/>
    <s v="0"/>
    <s v="12"/>
    <s v="7"/>
    <s v="5"/>
    <s v="4"/>
    <s v="7"/>
    <s v="3"/>
    <s v="13"/>
    <s v="17"/>
    <s v="44"/>
    <s v="56"/>
    <s v="2.67"/>
    <s v="46"/>
    <s v="67"/>
    <s v="46"/>
    <s v="38"/>
    <s v="21"/>
    <s v="29"/>
    <s v="50"/>
    <s v="10.05"/>
    <s v="5.25"/>
    <s v="2.1"/>
    <s v="3.45"/>
    <s v="3.85"/>
    <s v="0"/>
    <s v="0"/>
    <s v="0"/>
    <s v="0"/>
    <s v="0"/>
    <s v="0"/>
    <s v="Osmanlı Stadı"/>
    <s v="Turkey"/>
    <x v="6"/>
    <s v="super-lig"/>
    <s v="Osmanlıspor v Gençlerbirliği"/>
    <s v="2016-03-19 11:30:00+00:00"/>
    <x v="14"/>
    <s v="league"/>
    <s v="27720186"/>
    <s v="Osmanlispor v Genclerbirligi"/>
    <n v="1"/>
    <d v="2016-03-19T11:30:00"/>
    <x v="12"/>
  </r>
  <r>
    <s v="34758"/>
    <s v="228"/>
    <s v="1458396000"/>
    <s v="Mar 19 2016 - 2:00pm"/>
    <s v="complete"/>
    <s v=""/>
    <x v="506"/>
    <x v="520"/>
    <s v=""/>
    <s v="1.67"/>
    <s v="0.38"/>
    <s v="1.59"/>
    <s v="0.59"/>
    <s v="1"/>
    <s v="0"/>
    <s v="1"/>
    <s v="0"/>
    <s v="0"/>
    <s v="0"/>
    <s v="61"/>
    <s v=""/>
    <s v="6"/>
    <s v="5"/>
    <s v="5"/>
    <s v="0"/>
    <s v="3"/>
    <s v="0"/>
    <s v="1"/>
    <s v="4"/>
    <s v="0"/>
    <s v="3"/>
    <s v="2"/>
    <s v="8"/>
    <s v="0"/>
    <s v="7"/>
    <s v="2"/>
    <s v="1"/>
    <s v="20"/>
    <s v="15"/>
    <s v="47"/>
    <s v="53"/>
    <s v="2.52"/>
    <s v="52"/>
    <s v="68"/>
    <s v="52"/>
    <s v="24"/>
    <s v="4"/>
    <s v="23"/>
    <s v="64"/>
    <s v="10.26"/>
    <s v="6.39"/>
    <s v="2.24"/>
    <s v="3.56"/>
    <s v="3.36"/>
    <s v="0"/>
    <s v="0"/>
    <s v="0"/>
    <s v="0"/>
    <s v="0"/>
    <s v="0"/>
    <s v="Hüseyin Avni Aker Stadyumu (Trabzon)"/>
    <s v="Turkey"/>
    <x v="6"/>
    <s v="super-lig"/>
    <s v="Trabzonspor v Sivasspor"/>
    <s v="2016-03-19 14:00:00+00:00"/>
    <x v="14"/>
    <s v="league"/>
    <s v="27720187"/>
    <s v="Trabzonspor v Sivasspor"/>
    <n v="1"/>
    <d v="2016-03-19T14:00:00"/>
    <x v="12"/>
  </r>
  <r>
    <s v="34759"/>
    <s v="229"/>
    <s v="1458406800"/>
    <s v="Mar 19 2016 - 5:00pm"/>
    <s v="complete"/>
    <s v=""/>
    <x v="516"/>
    <x v="508"/>
    <s v=""/>
    <s v="2.38"/>
    <s v="0.67"/>
    <s v="2.53"/>
    <s v="0.71"/>
    <s v="1"/>
    <s v="0"/>
    <s v="1"/>
    <s v="1"/>
    <s v="1"/>
    <s v="0"/>
    <s v="27"/>
    <s v=""/>
    <s v="12"/>
    <s v="0"/>
    <s v="2"/>
    <s v="0"/>
    <s v="1"/>
    <s v="0"/>
    <s v="1"/>
    <s v="1"/>
    <s v="1"/>
    <s v="0"/>
    <s v="6"/>
    <s v="8"/>
    <s v="2"/>
    <s v="2"/>
    <s v="4"/>
    <s v="6"/>
    <s v="13"/>
    <s v="14"/>
    <s v="55"/>
    <s v="45"/>
    <s v="3.21"/>
    <s v="53"/>
    <s v="80"/>
    <s v="65"/>
    <s v="40"/>
    <s v="29"/>
    <s v="28"/>
    <s v="61"/>
    <s v="10.33"/>
    <s v="5.06"/>
    <s v="1.32"/>
    <s v="5.9"/>
    <s v="9.99"/>
    <s v="0"/>
    <s v="0"/>
    <s v="0"/>
    <s v="0"/>
    <s v="0"/>
    <s v="0"/>
    <s v="Başakşehir Fatih Terim Stadyumu"/>
    <s v="Turkey"/>
    <x v="6"/>
    <s v="super-lig"/>
    <s v="Beşiktaş v Antalyaspor"/>
    <s v="2016-03-19 17:00:00+00:00"/>
    <x v="14"/>
    <s v="league"/>
    <s v=""/>
    <s v=""/>
    <n v="0"/>
    <d v="2016-03-19T17:00:00"/>
    <x v="12"/>
  </r>
  <r>
    <s v="34760"/>
    <s v="230"/>
    <s v="1458473400"/>
    <s v="Mar 20 2016 - 11:30am"/>
    <s v="complete"/>
    <s v=""/>
    <x v="510"/>
    <x v="515"/>
    <s v=""/>
    <s v="2.25"/>
    <s v="1.31"/>
    <s v="2.35"/>
    <s v="1.35"/>
    <s v="1"/>
    <s v="1"/>
    <s v="2"/>
    <s v="1"/>
    <s v="1"/>
    <s v="0"/>
    <s v="6"/>
    <s v="89"/>
    <s v="6"/>
    <s v="3"/>
    <s v="1"/>
    <s v="0"/>
    <s v="2"/>
    <s v="0"/>
    <s v="0"/>
    <s v="1"/>
    <s v="1"/>
    <s v="1"/>
    <s v="3"/>
    <s v="7"/>
    <s v="2"/>
    <s v="2"/>
    <s v="1"/>
    <s v="5"/>
    <s v="7"/>
    <s v="20"/>
    <s v="43"/>
    <s v="57"/>
    <s v="2.56"/>
    <s v="52"/>
    <s v="69"/>
    <s v="44"/>
    <s v="24"/>
    <s v="20"/>
    <s v="20"/>
    <s v="69"/>
    <s v="8.72"/>
    <s v="5.11"/>
    <s v="2.59"/>
    <s v="3.25"/>
    <s v="3.02"/>
    <s v="0"/>
    <s v="0"/>
    <s v="0"/>
    <s v="0"/>
    <s v="0"/>
    <s v="0"/>
    <s v="Konya Büyükşehir Belediye Stadyumu"/>
    <s v="Turkey"/>
    <x v="6"/>
    <s v="super-lig"/>
    <s v="Konyaspor v İstanbul Başakşehir"/>
    <s v="2016-03-20 11:30:00+00:00"/>
    <x v="14"/>
    <s v="league"/>
    <s v=""/>
    <s v=""/>
    <n v="0"/>
    <d v="2016-03-20T11:30:00"/>
    <x v="12"/>
  </r>
  <r>
    <s v="34761"/>
    <s v="231"/>
    <s v="1458473400"/>
    <s v="Mar 20 2016 - 11:30am"/>
    <s v="complete"/>
    <s v=""/>
    <x v="512"/>
    <x v="519"/>
    <s v=""/>
    <s v="1.17"/>
    <s v="1.15"/>
    <s v="0.88"/>
    <s v="0.94"/>
    <s v="0"/>
    <s v="0"/>
    <s v="0"/>
    <s v="0"/>
    <s v="0"/>
    <s v="0"/>
    <s v=""/>
    <s v=""/>
    <s v="5"/>
    <s v="3"/>
    <s v="3"/>
    <s v="0"/>
    <s v="2"/>
    <s v="0"/>
    <s v="1"/>
    <s v="2"/>
    <s v="0"/>
    <s v="2"/>
    <s v="11"/>
    <s v="5"/>
    <s v="6"/>
    <s v="0"/>
    <s v="5"/>
    <s v="5"/>
    <s v="21"/>
    <s v="13"/>
    <s v="48"/>
    <s v="52"/>
    <s v="2.85"/>
    <s v="60"/>
    <s v="80"/>
    <s v="68"/>
    <s v="32"/>
    <s v="9"/>
    <s v="32"/>
    <s v="65"/>
    <s v="7"/>
    <s v="6.25"/>
    <s v="2.37"/>
    <s v="3.36"/>
    <s v="3.28"/>
    <s v="0"/>
    <s v="0"/>
    <s v="0"/>
    <s v="0"/>
    <s v="0"/>
    <s v="0"/>
    <s v="Mersin Stadyumu"/>
    <s v="Turkey"/>
    <x v="6"/>
    <s v="super-lig"/>
    <s v="Mersin İdmanyurdu v Gaziantepspor"/>
    <s v="2016-03-20 11:30:00+00:00"/>
    <x v="14"/>
    <s v="league"/>
    <s v="27721261"/>
    <s v="Mersin Idman Yurdu v Gaziantepspor"/>
    <n v="1"/>
    <d v="2016-03-20T11:30:00"/>
    <x v="12"/>
  </r>
  <r>
    <s v="34762"/>
    <s v="232"/>
    <s v="1458482400"/>
    <s v="Mar 20 2016 - 2:00pm"/>
    <s v="complete"/>
    <s v=""/>
    <x v="518"/>
    <x v="512"/>
    <s v=""/>
    <s v="1.54"/>
    <s v="1.33"/>
    <s v="1.47"/>
    <s v="1.29"/>
    <s v="4"/>
    <s v="1"/>
    <s v="5"/>
    <s v="3"/>
    <s v="3"/>
    <s v="0"/>
    <s v="10,31,41,80"/>
    <s v="83"/>
    <s v="2"/>
    <s v="2"/>
    <s v="2"/>
    <s v="0"/>
    <s v="3"/>
    <s v="0"/>
    <s v="1"/>
    <s v="1"/>
    <s v="1"/>
    <s v="2"/>
    <s v="14"/>
    <s v="9"/>
    <s v="2"/>
    <s v="3"/>
    <s v="12"/>
    <s v="6"/>
    <s v="16"/>
    <s v="18"/>
    <s v="46"/>
    <s v="54"/>
    <s v="2.43"/>
    <s v="36"/>
    <s v="60"/>
    <s v="44"/>
    <s v="24"/>
    <s v="16"/>
    <s v="24"/>
    <s v="56"/>
    <s v="9.23"/>
    <s v="5.02"/>
    <s v="2.07"/>
    <s v="3.66"/>
    <s v="3.7"/>
    <s v="0"/>
    <s v="0"/>
    <s v="0"/>
    <s v="0"/>
    <s v="0"/>
    <s v="0"/>
    <s v="Bursa Büyükşehir Belediye Stadyumu"/>
    <s v="Turkey"/>
    <x v="6"/>
    <s v="super-lig"/>
    <s v="Bursaspor v Kasımpaşa"/>
    <s v="2016-03-20 14:00:00+00:00"/>
    <x v="14"/>
    <s v="league"/>
    <s v="27721252"/>
    <s v="Bursaspor v Kasimpasa"/>
    <n v="1"/>
    <d v="2016-03-20T14:00:00"/>
    <x v="12"/>
  </r>
  <r>
    <s v="34763"/>
    <s v="233"/>
    <s v="1459593000"/>
    <s v="Apr 2 2016 - 10:30am"/>
    <s v="complete"/>
    <s v=""/>
    <x v="513"/>
    <x v="516"/>
    <s v=""/>
    <s v="1.69"/>
    <s v="1.46"/>
    <s v="1.71"/>
    <s v="1.53"/>
    <s v="0"/>
    <s v="1"/>
    <s v="1"/>
    <s v="0"/>
    <s v="0"/>
    <s v="0"/>
    <s v=""/>
    <s v="90"/>
    <s v="2"/>
    <s v="4"/>
    <s v="2"/>
    <s v="0"/>
    <s v="1"/>
    <s v="0"/>
    <s v="0"/>
    <s v="2"/>
    <s v="0"/>
    <s v="1"/>
    <s v="9"/>
    <s v="7"/>
    <s v="4"/>
    <s v="4"/>
    <s v="5"/>
    <s v="3"/>
    <s v="10"/>
    <s v="24"/>
    <s v="55"/>
    <s v="45"/>
    <s v="2.04"/>
    <s v="39"/>
    <s v="62"/>
    <s v="31"/>
    <s v="19"/>
    <s v="4"/>
    <s v="16"/>
    <s v="58"/>
    <s v="8"/>
    <s v="4.39"/>
    <s v="0"/>
    <s v="0"/>
    <s v="0"/>
    <s v="0"/>
    <s v="0"/>
    <s v="0"/>
    <s v="0"/>
    <s v="0"/>
    <s v="0"/>
    <s v="Ankara Ondokuz Mayıs Stadyumu"/>
    <s v="Turkey"/>
    <x v="6"/>
    <s v="super-lig"/>
    <s v="Gençlerbirliği v Konyaspor"/>
    <s v="2016-04-02 10:30:00+00:00"/>
    <x v="14"/>
    <s v="league"/>
    <s v="27740860"/>
    <s v="Genclerbirligi v Torku Konyaspor"/>
    <n v="1"/>
    <d v="2016-04-02T10:30:00"/>
    <x v="13"/>
  </r>
  <r>
    <s v="34764"/>
    <s v="234"/>
    <s v="1459602000"/>
    <s v="Apr 2 2016 - 1:00pm"/>
    <s v="complete"/>
    <s v=""/>
    <x v="511"/>
    <x v="517"/>
    <s v=""/>
    <s v="1.33"/>
    <s v="0.77"/>
    <s v="1.18"/>
    <s v="0.76"/>
    <s v="0"/>
    <s v="1"/>
    <s v="1"/>
    <s v="0"/>
    <s v="0"/>
    <s v="0"/>
    <s v=""/>
    <s v="60"/>
    <s v="6"/>
    <s v="2"/>
    <s v="1"/>
    <s v="0"/>
    <s v="3"/>
    <s v="0"/>
    <s v="0"/>
    <s v="1"/>
    <s v="2"/>
    <s v="1"/>
    <s v="15"/>
    <s v="4"/>
    <s v="8"/>
    <s v="3"/>
    <s v="7"/>
    <s v="1"/>
    <s v="17"/>
    <s v="15"/>
    <s v="59"/>
    <s v="41"/>
    <s v="2.59"/>
    <s v="40"/>
    <s v="72"/>
    <s v="48"/>
    <s v="24"/>
    <s v="12"/>
    <s v="28"/>
    <s v="68"/>
    <s v="8.71"/>
    <s v="6.5"/>
    <s v="0"/>
    <s v="0"/>
    <s v="0"/>
    <s v="0"/>
    <s v="0"/>
    <s v="0"/>
    <s v="0"/>
    <s v="0"/>
    <s v="0"/>
    <s v="Kamil Ocak Stadyumu (Gaziantep)"/>
    <s v="Turkey"/>
    <x v="6"/>
    <s v="super-lig"/>
    <s v="Gaziantepspor v Trabzonspor"/>
    <s v="2016-04-02 13:00:00+00:00"/>
    <x v="14"/>
    <s v="league"/>
    <s v="27740861"/>
    <s v="Gaziantepspor v Trabzonspor"/>
    <n v="1"/>
    <d v="2016-04-02T13:00:00"/>
    <x v="13"/>
  </r>
  <r>
    <s v="34765"/>
    <s v="235"/>
    <s v="1459612800"/>
    <s v="Apr 2 2016 - 4:00pm"/>
    <s v="complete"/>
    <s v=""/>
    <x v="519"/>
    <x v="509"/>
    <s v=""/>
    <s v="1.08"/>
    <s v="1.08"/>
    <s v="1.18"/>
    <s v="1.06"/>
    <s v="4"/>
    <s v="3"/>
    <s v="7"/>
    <s v="2"/>
    <s v="1"/>
    <s v="1"/>
    <s v="40,53,58,68"/>
    <s v="10,49,90'3"/>
    <s v="2"/>
    <s v="2"/>
    <s v="2"/>
    <s v="0"/>
    <s v="4"/>
    <s v="0"/>
    <s v="0"/>
    <s v="2"/>
    <s v="0"/>
    <s v="4"/>
    <s v="7"/>
    <s v="5"/>
    <s v="4"/>
    <s v="3"/>
    <s v="3"/>
    <s v="2"/>
    <s v="17"/>
    <s v="14"/>
    <s v="47"/>
    <s v="53"/>
    <s v="3.35"/>
    <s v="70"/>
    <s v="92"/>
    <s v="62"/>
    <s v="38"/>
    <s v="27"/>
    <s v="39"/>
    <s v="85"/>
    <s v="9.61"/>
    <s v="6.77"/>
    <s v="3.08"/>
    <s v="3.52"/>
    <s v="2.4"/>
    <s v="0"/>
    <s v="0"/>
    <s v="0"/>
    <s v="0"/>
    <s v="0"/>
    <s v="0"/>
    <s v="Eskişehir Atatürk Stadyumu (Eskişehir)"/>
    <s v="Turkey"/>
    <x v="6"/>
    <s v="super-lig"/>
    <s v="Eskişehirspor v Galatasaray"/>
    <s v="2016-04-02 16:00:00+00:00"/>
    <x v="14"/>
    <s v="league"/>
    <s v="27740859"/>
    <s v="Eskisehirspor v Galatasaray"/>
    <n v="1"/>
    <d v="2016-04-02T16:00:00"/>
    <x v="13"/>
  </r>
  <r>
    <s v="34766"/>
    <s v="236"/>
    <s v="1459679400"/>
    <s v="Apr 3 2016 - 10:30am"/>
    <s v="complete"/>
    <s v=""/>
    <x v="507"/>
    <x v="518"/>
    <s v=""/>
    <s v="1.92"/>
    <s v="0.46"/>
    <s v="2.12"/>
    <s v="0.35"/>
    <s v="3"/>
    <s v="0"/>
    <s v="3"/>
    <s v="2"/>
    <s v="2"/>
    <s v="0"/>
    <s v="8,31,49"/>
    <s v=""/>
    <s v="4"/>
    <s v="2"/>
    <s v="1"/>
    <s v="0"/>
    <s v="2"/>
    <s v="0"/>
    <s v="0"/>
    <s v="1"/>
    <s v="0"/>
    <s v="2"/>
    <s v="4"/>
    <s v="9"/>
    <s v="2"/>
    <s v="4"/>
    <s v="2"/>
    <s v="5"/>
    <s v="20"/>
    <s v="10"/>
    <s v="44"/>
    <s v="56"/>
    <s v="2.69"/>
    <s v="52"/>
    <s v="76"/>
    <s v="44"/>
    <s v="32"/>
    <s v="16"/>
    <s v="24"/>
    <s v="69"/>
    <s v="8.69"/>
    <s v="5.42"/>
    <s v="0"/>
    <s v="0"/>
    <s v="0"/>
    <s v="0"/>
    <s v="0"/>
    <s v="0"/>
    <s v="0"/>
    <s v="0"/>
    <s v="0"/>
    <s v="Başakşehir Fatih Terim Stadyumu"/>
    <s v="Turkey"/>
    <x v="6"/>
    <s v="super-lig"/>
    <s v="İstanbul Başakşehir v Mersin İdmanyurdu"/>
    <s v="2016-04-03 10:30:00+00:00"/>
    <x v="14"/>
    <s v="league"/>
    <s v="27737623"/>
    <s v="Basaksehir v Mersin Idman Yurdu"/>
    <n v="1"/>
    <d v="2016-04-03T10:30:00"/>
    <x v="13"/>
  </r>
  <r>
    <s v="34767"/>
    <s v="237"/>
    <s v="1459679400"/>
    <s v="Apr 3 2016 - 10:30am"/>
    <s v="complete"/>
    <s v=""/>
    <x v="508"/>
    <x v="507"/>
    <s v=""/>
    <s v="1.33"/>
    <s v="1"/>
    <s v="1.24"/>
    <s v="1.12"/>
    <s v="1"/>
    <s v="2"/>
    <s v="3"/>
    <s v="2"/>
    <s v="1"/>
    <s v="1"/>
    <s v="22"/>
    <s v="13,90'2"/>
    <s v="-1"/>
    <s v="-1"/>
    <s v="2"/>
    <s v="0"/>
    <s v="0"/>
    <s v="0"/>
    <s v="1"/>
    <s v="1"/>
    <s v="0"/>
    <s v="0"/>
    <s v="-2"/>
    <s v="-2"/>
    <s v="-1"/>
    <s v="-1"/>
    <s v="-1"/>
    <s v="-1"/>
    <s v="-1"/>
    <s v="-1"/>
    <s v="51"/>
    <s v="49"/>
    <s v="2.42"/>
    <s v="46"/>
    <s v="67"/>
    <s v="54"/>
    <s v="25"/>
    <s v="9"/>
    <s v="17"/>
    <s v="58"/>
    <s v="9.47"/>
    <s v="6.5"/>
    <s v="2.57"/>
    <s v="3.43"/>
    <s v="2.9"/>
    <s v="0"/>
    <s v="0"/>
    <s v="0"/>
    <s v="0"/>
    <s v="0"/>
    <s v="0"/>
    <s v="4. Eylül Stadyumu (Sivas)"/>
    <s v="Turkey"/>
    <x v="6"/>
    <s v="super-lig"/>
    <s v="Sivasspor v Bursaspor"/>
    <s v="2016-04-03 10:30:00+00:00"/>
    <x v="14"/>
    <s v="league"/>
    <s v="27737622"/>
    <s v="Sivasspor v Bursaspor"/>
    <n v="1"/>
    <d v="2016-04-03T10:30:00"/>
    <x v="13"/>
  </r>
  <r>
    <s v="34768"/>
    <s v="238"/>
    <s v="1459688400"/>
    <s v="Apr 3 2016 - 1:00pm"/>
    <s v="complete"/>
    <s v=""/>
    <x v="521"/>
    <x v="511"/>
    <s v=""/>
    <s v="1.77"/>
    <s v="1.08"/>
    <s v="1.94"/>
    <s v="1.12"/>
    <s v="2"/>
    <s v="2"/>
    <s v="4"/>
    <s v="1"/>
    <s v="0"/>
    <s v="1"/>
    <s v="54,89"/>
    <s v="18,69"/>
    <s v="7"/>
    <s v="3"/>
    <s v="3"/>
    <s v="0"/>
    <s v="3"/>
    <s v="0"/>
    <s v="2"/>
    <s v="1"/>
    <s v="2"/>
    <s v="1"/>
    <s v="11"/>
    <s v="6"/>
    <s v="8"/>
    <s v="2"/>
    <s v="3"/>
    <s v="4"/>
    <s v="16"/>
    <s v="20"/>
    <s v="67"/>
    <s v="33"/>
    <s v="3"/>
    <s v="66"/>
    <s v="85"/>
    <s v="54"/>
    <s v="39"/>
    <s v="23"/>
    <s v="42"/>
    <s v="74"/>
    <s v="9.83"/>
    <s v="5.54"/>
    <s v="2.27"/>
    <s v="3.46"/>
    <s v="3.38"/>
    <s v="0"/>
    <s v="0"/>
    <s v="0"/>
    <s v="0"/>
    <s v="0"/>
    <s v="0"/>
    <s v="Antalya Stadyumu"/>
    <s v="Turkey"/>
    <x v="6"/>
    <s v="super-lig"/>
    <s v="Antalyaspor v Akhisar Belediyespor"/>
    <s v="2016-04-03 13:00:00+00:00"/>
    <x v="14"/>
    <s v="league"/>
    <s v="27737624"/>
    <s v="Antalyaspor v Akhisar Belediye"/>
    <n v="1"/>
    <d v="2016-04-03T13:00:00"/>
    <x v="13"/>
  </r>
  <r>
    <s v="34769"/>
    <s v="239"/>
    <s v="1459699200"/>
    <s v="Apr 3 2016 - 4:00pm"/>
    <s v="complete"/>
    <s v=""/>
    <x v="505"/>
    <x v="523"/>
    <s v=""/>
    <s v="2.69"/>
    <s v="1.69"/>
    <s v="2.65"/>
    <s v="1.59"/>
    <s v="0"/>
    <s v="0"/>
    <s v="0"/>
    <s v="0"/>
    <s v="0"/>
    <s v="0"/>
    <s v=""/>
    <s v=""/>
    <s v="6"/>
    <s v="0"/>
    <s v="3"/>
    <s v="0"/>
    <s v="3"/>
    <s v="0"/>
    <s v="1"/>
    <s v="2"/>
    <s v="1"/>
    <s v="2"/>
    <s v="13"/>
    <s v="5"/>
    <s v="4"/>
    <s v="2"/>
    <s v="9"/>
    <s v="3"/>
    <s v="21"/>
    <s v="24"/>
    <s v="60"/>
    <s v="40"/>
    <s v="2.42"/>
    <s v="54"/>
    <s v="77"/>
    <s v="46"/>
    <s v="19"/>
    <s v="4"/>
    <s v="42"/>
    <s v="73"/>
    <s v="12.62"/>
    <s v="5.31"/>
    <s v="1.48"/>
    <s v="4.55"/>
    <s v="7.75"/>
    <s v="0"/>
    <s v="0"/>
    <s v="0"/>
    <s v="0"/>
    <s v="0"/>
    <s v="0"/>
    <s v="Ülker Stadyumu Fenerbahçe Şükrü Saracoğlu Spor Kompleksi"/>
    <s v="Turkey"/>
    <x v="6"/>
    <s v="super-lig"/>
    <s v="Fenerbahçe v Osmanlıspor"/>
    <s v="2016-04-03 16:00:00+00:00"/>
    <x v="14"/>
    <s v="league"/>
    <s v="27737625"/>
    <s v="Fenerbahce v Osmanlispor"/>
    <n v="1"/>
    <d v="2016-04-03T16:00:00"/>
    <x v="13"/>
  </r>
  <r>
    <s v="34770"/>
    <s v="240"/>
    <s v="1459785600"/>
    <s v="Apr 4 2016 - 4:00pm"/>
    <s v="complete"/>
    <s v=""/>
    <x v="520"/>
    <x v="510"/>
    <s v=""/>
    <s v="1.46"/>
    <s v="1"/>
    <s v="1.53"/>
    <s v="1"/>
    <s v="0"/>
    <s v="0"/>
    <s v="0"/>
    <s v="0"/>
    <s v="0"/>
    <s v="0"/>
    <s v=""/>
    <s v=""/>
    <s v="5"/>
    <s v="5"/>
    <s v="6"/>
    <s v="0"/>
    <s v="3"/>
    <s v="0"/>
    <s v="3"/>
    <s v="3"/>
    <s v="1"/>
    <s v="2"/>
    <s v="4"/>
    <s v="13"/>
    <s v="0"/>
    <s v="4"/>
    <s v="4"/>
    <s v="9"/>
    <s v="15"/>
    <s v="10"/>
    <s v="57"/>
    <s v="43"/>
    <s v="2.58"/>
    <s v="60"/>
    <s v="75"/>
    <s v="44"/>
    <s v="20"/>
    <s v="16"/>
    <s v="40"/>
    <s v="63"/>
    <s v="8.96"/>
    <s v="6.6"/>
    <s v="2.47"/>
    <s v="3.3"/>
    <s v="3.15"/>
    <s v="0"/>
    <s v="0"/>
    <s v="0"/>
    <s v="0"/>
    <s v="0"/>
    <s v="0"/>
    <s v="Yeni Rize Şehir Stadı"/>
    <s v="Turkey"/>
    <x v="6"/>
    <s v="super-lig"/>
    <s v="Rizespor v Kayserispor"/>
    <s v="2016-04-04 16:00:00+00:00"/>
    <x v="14"/>
    <s v="league"/>
    <s v="27740864"/>
    <s v="Rizespor v Kayserispor"/>
    <n v="1"/>
    <d v="2016-04-04T16:00:00"/>
    <x v="13"/>
  </r>
  <r>
    <s v="34771"/>
    <s v="241"/>
    <s v="1459789200"/>
    <s v="Apr 4 2016 - 5:00pm"/>
    <s v="complete"/>
    <s v=""/>
    <x v="514"/>
    <x v="513"/>
    <s v=""/>
    <s v="1.62"/>
    <s v="2.42"/>
    <s v="1.65"/>
    <s v="2.12"/>
    <s v="2"/>
    <s v="1"/>
    <s v="3"/>
    <s v="2"/>
    <s v="1"/>
    <s v="1"/>
    <s v="29,49"/>
    <s v="28"/>
    <s v="3"/>
    <s v="10"/>
    <s v="2"/>
    <s v="0"/>
    <s v="3"/>
    <s v="0"/>
    <s v="1"/>
    <s v="1"/>
    <s v="1"/>
    <s v="2"/>
    <s v="9"/>
    <s v="8"/>
    <s v="3"/>
    <s v="4"/>
    <s v="6"/>
    <s v="4"/>
    <s v="24"/>
    <s v="15"/>
    <s v="36"/>
    <s v="64"/>
    <s v="2.91"/>
    <s v="68"/>
    <s v="81"/>
    <s v="61"/>
    <s v="25"/>
    <s v="13"/>
    <s v="40"/>
    <s v="76"/>
    <s v="11.95"/>
    <s v="4.21"/>
    <s v="4.81"/>
    <s v="3.86"/>
    <s v="1.79"/>
    <s v="0"/>
    <s v="0"/>
    <s v="0"/>
    <s v="0"/>
    <s v="0"/>
    <s v="0"/>
    <s v="Recep Tayyip Erdoğan Stadyumu"/>
    <s v="Turkey"/>
    <x v="6"/>
    <s v="super-lig"/>
    <s v="Kasımpaşa v Beşiktaş"/>
    <s v="2016-04-04 17:00:00+00:00"/>
    <x v="14"/>
    <s v="league"/>
    <s v="27740863"/>
    <s v="Kasimpasa v Besiktas"/>
    <n v="1"/>
    <d v="2016-04-04T17:00:00"/>
    <x v="13"/>
  </r>
  <r>
    <s v="34772"/>
    <s v="242"/>
    <s v="1460134800"/>
    <s v="Apr 8 2016 - 5:00pm"/>
    <s v="complete"/>
    <s v=""/>
    <x v="511"/>
    <x v="520"/>
    <s v=""/>
    <s v="1.23"/>
    <s v="0.36"/>
    <s v="1.18"/>
    <s v="0.59"/>
    <s v="0"/>
    <s v="1"/>
    <s v="1"/>
    <s v="1"/>
    <s v="0"/>
    <s v="1"/>
    <s v=""/>
    <s v="45'1"/>
    <s v="-1"/>
    <s v="-1"/>
    <s v="2"/>
    <s v="0"/>
    <s v="2"/>
    <s v="0"/>
    <s v="0"/>
    <s v="2"/>
    <s v="0"/>
    <s v="2"/>
    <s v="-2"/>
    <s v="-2"/>
    <s v="-1"/>
    <s v="-1"/>
    <s v="-1"/>
    <s v="-1"/>
    <s v="-1"/>
    <s v="-1"/>
    <s v="53"/>
    <s v="47"/>
    <s v="2.33"/>
    <s v="37"/>
    <s v="59"/>
    <s v="41"/>
    <s v="22"/>
    <s v="8"/>
    <s v="26"/>
    <s v="59"/>
    <s v="8.89"/>
    <s v="5.75"/>
    <s v="2.99"/>
    <s v="3.32"/>
    <s v="2.57"/>
    <s v="0"/>
    <s v="0"/>
    <s v="0"/>
    <s v="0"/>
    <s v="0"/>
    <s v="0"/>
    <s v="Kamil Ocak Stadyumu (Gaziantep)"/>
    <s v="Turkey"/>
    <x v="6"/>
    <s v="super-lig"/>
    <s v="Gaziantepspor v Sivasspor"/>
    <s v="2016-04-08 17:00:00+00:00"/>
    <x v="14"/>
    <s v="league"/>
    <s v="27743342"/>
    <s v="Gaziantepspor v Sivasspor"/>
    <n v="1"/>
    <d v="2016-04-08T17:00:00"/>
    <x v="13"/>
  </r>
  <r>
    <s v="34773"/>
    <s v="243"/>
    <s v="1460196000"/>
    <s v="Apr 9 2016 - 10:00am"/>
    <s v="complete"/>
    <s v=""/>
    <x v="509"/>
    <x v="506"/>
    <s v=""/>
    <s v="1.31"/>
    <s v="0.38"/>
    <s v="1.47"/>
    <s v="0.59"/>
    <s v="0"/>
    <s v="0"/>
    <s v="0"/>
    <s v="0"/>
    <s v="0"/>
    <s v="0"/>
    <s v=""/>
    <s v=""/>
    <s v="5"/>
    <s v="5"/>
    <s v="1"/>
    <s v="0"/>
    <s v="2"/>
    <s v="0"/>
    <s v="0"/>
    <s v="1"/>
    <s v="1"/>
    <s v="1"/>
    <s v="10"/>
    <s v="4"/>
    <s v="6"/>
    <s v="0"/>
    <s v="4"/>
    <s v="4"/>
    <s v="15"/>
    <s v="19"/>
    <s v="53"/>
    <s v="47"/>
    <s v="2.85"/>
    <s v="58"/>
    <s v="81"/>
    <s v="58"/>
    <s v="39"/>
    <s v="12"/>
    <s v="35"/>
    <s v="62"/>
    <s v="9.8"/>
    <s v="5.54"/>
    <s v="1.77"/>
    <s v="3.85"/>
    <s v="4.99"/>
    <s v="0"/>
    <s v="0"/>
    <s v="0"/>
    <s v="0"/>
    <s v="0"/>
    <s v="0"/>
    <s v="Osmanlı Stadı"/>
    <s v="Turkey"/>
    <x v="6"/>
    <s v="super-lig"/>
    <s v="Osmanlıspor v Eskişehirspor"/>
    <s v="2016-04-09 10:00:00+00:00"/>
    <x v="14"/>
    <s v="league"/>
    <s v=""/>
    <s v=""/>
    <n v="0"/>
    <d v="2016-04-09T10:00:00"/>
    <x v="13"/>
  </r>
  <r>
    <s v="34774"/>
    <s v="244"/>
    <s v="1460210400"/>
    <s v="Apr 9 2016 - 2:00pm"/>
    <s v="complete"/>
    <s v=""/>
    <x v="522"/>
    <x v="514"/>
    <s v=""/>
    <s v="2.08"/>
    <s v="0.77"/>
    <s v="1.94"/>
    <s v="0.65"/>
    <s v="1"/>
    <s v="1"/>
    <s v="2"/>
    <s v="0"/>
    <s v="0"/>
    <s v="0"/>
    <s v="88"/>
    <s v="90'3"/>
    <s v="11"/>
    <s v="9"/>
    <s v="2"/>
    <s v="0"/>
    <s v="2"/>
    <s v="0"/>
    <s v="1"/>
    <s v="1"/>
    <s v="1"/>
    <s v="1"/>
    <s v="15"/>
    <s v="6"/>
    <s v="9"/>
    <s v="3"/>
    <s v="6"/>
    <s v="3"/>
    <s v="13"/>
    <s v="11"/>
    <s v="56"/>
    <s v="44"/>
    <s v="2.91"/>
    <s v="65"/>
    <s v="81"/>
    <s v="61"/>
    <s v="29"/>
    <s v="21"/>
    <s v="37"/>
    <s v="69"/>
    <s v="10.5"/>
    <s v="5.52"/>
    <s v="1.69"/>
    <s v="4.14"/>
    <s v="5.21"/>
    <s v="0"/>
    <s v="0"/>
    <s v="0"/>
    <s v="0"/>
    <s v="0"/>
    <s v="0"/>
    <s v="Türk Telekom Stadyumu"/>
    <s v="Turkey"/>
    <x v="6"/>
    <s v="super-lig"/>
    <s v="Galatasaray v Rizespor"/>
    <s v="2016-04-09 14:00:00+00:00"/>
    <x v="14"/>
    <s v="league"/>
    <s v=""/>
    <s v=""/>
    <n v="0"/>
    <d v="2016-04-09T14:00:00"/>
    <x v="13"/>
  </r>
  <r>
    <s v="34775"/>
    <s v="245"/>
    <s v="1460221200"/>
    <s v="Apr 9 2016 - 5:00pm"/>
    <s v="complete"/>
    <s v=""/>
    <x v="510"/>
    <x v="521"/>
    <s v=""/>
    <s v="2.15"/>
    <s v="2"/>
    <s v="2.35"/>
    <s v="1.71"/>
    <s v="2"/>
    <s v="1"/>
    <s v="3"/>
    <s v="2"/>
    <s v="1"/>
    <s v="1"/>
    <s v="2,85"/>
    <s v="41"/>
    <s v="2"/>
    <s v="5"/>
    <s v="1"/>
    <s v="0"/>
    <s v="1"/>
    <s v="0"/>
    <s v="0"/>
    <s v="1"/>
    <s v="1"/>
    <s v="0"/>
    <s v="4"/>
    <s v="9"/>
    <s v="0"/>
    <s v="4"/>
    <s v="4"/>
    <s v="5"/>
    <s v="19"/>
    <s v="6"/>
    <s v="45"/>
    <s v="55"/>
    <s v="2.56"/>
    <s v="52"/>
    <s v="68"/>
    <s v="44"/>
    <s v="28"/>
    <s v="20"/>
    <s v="12"/>
    <s v="80"/>
    <s v="8.84"/>
    <s v="4.81"/>
    <s v="3.92"/>
    <s v="3.43"/>
    <s v="2.09"/>
    <s v="0"/>
    <s v="0"/>
    <s v="0"/>
    <s v="0"/>
    <s v="0"/>
    <s v="0"/>
    <s v="Konya Büyükşehir Belediye Stadyumu"/>
    <s v="Turkey"/>
    <x v="6"/>
    <s v="super-lig"/>
    <s v="Konyaspor v Fenerbahçe"/>
    <s v="2016-04-09 17:00:00+00:00"/>
    <x v="14"/>
    <s v="league"/>
    <s v="27744919"/>
    <s v="Torku Konyaspor v Fenerbahce"/>
    <n v="1"/>
    <d v="2016-04-09T17:00:00"/>
    <x v="13"/>
  </r>
  <r>
    <s v="34776"/>
    <s v="246"/>
    <s v="1460284200"/>
    <s v="Apr 10 2016 - 10:30am"/>
    <s v="complete"/>
    <s v=""/>
    <x v="512"/>
    <x v="522"/>
    <s v=""/>
    <s v="1.15"/>
    <s v="0.77"/>
    <s v="0.88"/>
    <s v="0.94"/>
    <s v="1"/>
    <s v="3"/>
    <s v="4"/>
    <s v="2"/>
    <s v="0"/>
    <s v="2"/>
    <s v="90"/>
    <s v="17,45'1,79"/>
    <s v="4"/>
    <s v="2"/>
    <s v="2"/>
    <s v="0"/>
    <s v="2"/>
    <s v="0"/>
    <s v="1"/>
    <s v="1"/>
    <s v="1"/>
    <s v="1"/>
    <s v="8"/>
    <s v="4"/>
    <s v="3"/>
    <s v="0"/>
    <s v="5"/>
    <s v="4"/>
    <s v="18"/>
    <s v="19"/>
    <s v="55"/>
    <s v="45"/>
    <s v="2.7"/>
    <s v="46"/>
    <s v="70"/>
    <s v="50"/>
    <s v="35"/>
    <s v="19"/>
    <s v="31"/>
    <s v="58"/>
    <s v="8.31"/>
    <s v="5.77"/>
    <s v="2.92"/>
    <s v="3.31"/>
    <s v="2.63"/>
    <s v="0"/>
    <s v="0"/>
    <s v="0"/>
    <s v="0"/>
    <s v="0"/>
    <s v="0"/>
    <s v="Mersin Stadyumu"/>
    <s v="Turkey"/>
    <x v="6"/>
    <s v="super-lig"/>
    <s v="Mersin İdmanyurdu v Gençlerbirliği"/>
    <s v="2016-04-10 10:30:00+00:00"/>
    <x v="14"/>
    <s v="league"/>
    <s v="27744918"/>
    <s v="Mersin Idman Yurdu v Genclerbirligi"/>
    <n v="1"/>
    <d v="2016-04-10T10:30:00"/>
    <x v="13"/>
  </r>
  <r>
    <s v="34777"/>
    <s v="247"/>
    <s v="1460293200"/>
    <s v="Apr 10 2016 - 1:00pm"/>
    <s v="complete"/>
    <s v=""/>
    <x v="515"/>
    <x v="508"/>
    <s v=""/>
    <s v="0.86"/>
    <s v="0.62"/>
    <s v="1"/>
    <s v="0.71"/>
    <s v="0"/>
    <s v="0"/>
    <s v="0"/>
    <s v="0"/>
    <s v="0"/>
    <s v="0"/>
    <s v=""/>
    <s v=""/>
    <s v="8"/>
    <s v="2"/>
    <s v="2"/>
    <s v="0"/>
    <s v="2"/>
    <s v="0"/>
    <s v="0"/>
    <s v="2"/>
    <s v="1"/>
    <s v="1"/>
    <s v="11"/>
    <s v="2"/>
    <s v="3"/>
    <s v="2"/>
    <s v="8"/>
    <s v="0"/>
    <s v="12"/>
    <s v="18"/>
    <s v="51"/>
    <s v="49"/>
    <s v="2.48"/>
    <s v="49"/>
    <s v="60"/>
    <s v="45"/>
    <s v="26"/>
    <s v="23"/>
    <s v="22"/>
    <s v="67"/>
    <s v="9.76"/>
    <s v="5.4"/>
    <s v="2.09"/>
    <s v="3.47"/>
    <s v="3.87"/>
    <s v="0"/>
    <s v="0"/>
    <s v="0"/>
    <s v="0"/>
    <s v="0"/>
    <s v="0"/>
    <s v="Kadir Has Şehir Stadı"/>
    <s v="Turkey"/>
    <x v="6"/>
    <s v="super-lig"/>
    <s v="Kayserispor v Antalyaspor"/>
    <s v="2016-04-10 13:00:00+00:00"/>
    <x v="14"/>
    <s v="league"/>
    <s v=""/>
    <s v=""/>
    <n v="0"/>
    <d v="2016-04-10T13:00:00"/>
    <x v="13"/>
  </r>
  <r>
    <s v="34778"/>
    <s v="248"/>
    <s v="1460304000"/>
    <s v="Apr 10 2016 - 4:00pm"/>
    <s v="complete"/>
    <s v=""/>
    <x v="506"/>
    <x v="515"/>
    <s v=""/>
    <s v="1.77"/>
    <s v="1.29"/>
    <s v="1.59"/>
    <s v="1.35"/>
    <s v="1"/>
    <s v="1"/>
    <s v="2"/>
    <s v="2"/>
    <s v="1"/>
    <s v="1"/>
    <s v="37"/>
    <s v="8"/>
    <s v="2"/>
    <s v="9"/>
    <s v="2"/>
    <s v="1"/>
    <s v="3"/>
    <s v="0"/>
    <s v="2"/>
    <s v="1"/>
    <s v="1"/>
    <s v="2"/>
    <s v="5"/>
    <s v="9"/>
    <s v="4"/>
    <s v="7"/>
    <s v="1"/>
    <s v="2"/>
    <s v="17"/>
    <s v="22"/>
    <s v="53"/>
    <s v="47"/>
    <s v="2.44"/>
    <s v="48"/>
    <s v="63"/>
    <s v="49"/>
    <s v="22"/>
    <s v="7"/>
    <s v="15"/>
    <s v="55"/>
    <s v="10.75"/>
    <s v="5.87"/>
    <s v="2.85"/>
    <s v="3.42"/>
    <s v="2.62"/>
    <s v="0"/>
    <s v="0"/>
    <s v="0"/>
    <s v="0"/>
    <s v="0"/>
    <s v="0"/>
    <s v="Hüseyin Avni Aker Stadyumu (Trabzon)"/>
    <s v="Turkey"/>
    <x v="6"/>
    <s v="super-lig"/>
    <s v="Trabzonspor v İstanbul Başakşehir"/>
    <s v="2016-04-10 16:00:00+00:00"/>
    <x v="14"/>
    <s v="league"/>
    <s v=""/>
    <s v=""/>
    <n v="0"/>
    <d v="2016-04-10T16:00:00"/>
    <x v="13"/>
  </r>
  <r>
    <s v="34779"/>
    <s v="249"/>
    <s v="1460390400"/>
    <s v="Apr 11 2016 - 4:00pm"/>
    <s v="complete"/>
    <s v=""/>
    <x v="517"/>
    <x v="512"/>
    <s v=""/>
    <s v="1.92"/>
    <s v="1.23"/>
    <s v="1.59"/>
    <s v="1.29"/>
    <s v="0"/>
    <s v="1"/>
    <s v="1"/>
    <s v="0"/>
    <s v="0"/>
    <s v="0"/>
    <s v=""/>
    <s v="61"/>
    <s v="2"/>
    <s v="6"/>
    <s v="3"/>
    <s v="1"/>
    <s v="2"/>
    <s v="0"/>
    <s v="3"/>
    <s v="1"/>
    <s v="1"/>
    <s v="1"/>
    <s v="5"/>
    <s v="11"/>
    <s v="2"/>
    <s v="7"/>
    <s v="3"/>
    <s v="4"/>
    <s v="9"/>
    <s v="17"/>
    <s v="48"/>
    <s v="52"/>
    <s v="2.04"/>
    <s v="35"/>
    <s v="58"/>
    <s v="39"/>
    <s v="16"/>
    <s v="8"/>
    <s v="23"/>
    <s v="50"/>
    <s v="7.85"/>
    <s v="4.61"/>
    <s v="2.54"/>
    <s v="3.39"/>
    <s v="2.97"/>
    <s v="0"/>
    <s v="0"/>
    <s v="0"/>
    <s v="0"/>
    <s v="0"/>
    <s v="0"/>
    <s v="Manisa 19 Mayıs Stadyumu"/>
    <s v="Turkey"/>
    <x v="6"/>
    <s v="super-lig"/>
    <s v="Akhisar Belediyespor v Kasımpaşa"/>
    <s v="2016-04-11 16:00:00+00:00"/>
    <x v="14"/>
    <s v="league"/>
    <s v="27744769"/>
    <s v="Akhisar Belediye v Kasimpasa"/>
    <n v="1"/>
    <d v="2016-04-11T16:00:00"/>
    <x v="13"/>
  </r>
  <r>
    <s v="34780"/>
    <s v="250"/>
    <s v="1460394000"/>
    <s v="Apr 11 2016 - 5:00pm"/>
    <s v="complete"/>
    <s v=""/>
    <x v="516"/>
    <x v="507"/>
    <s v=""/>
    <s v="2.43"/>
    <s v="1.15"/>
    <s v="2.53"/>
    <s v="1.12"/>
    <s v="3"/>
    <s v="2"/>
    <s v="5"/>
    <s v="2"/>
    <s v="1"/>
    <s v="1"/>
    <s v="22,52,57"/>
    <s v="28,70"/>
    <s v="10"/>
    <s v="3"/>
    <s v="1"/>
    <s v="1"/>
    <s v="6"/>
    <s v="1"/>
    <s v="0"/>
    <s v="2"/>
    <s v="2"/>
    <s v="5"/>
    <s v="12"/>
    <s v="4"/>
    <s v="5"/>
    <s v="0"/>
    <s v="7"/>
    <s v="4"/>
    <s v="13"/>
    <s v="24"/>
    <s v="66"/>
    <s v="34"/>
    <s v="2.74"/>
    <s v="41"/>
    <s v="70"/>
    <s v="56"/>
    <s v="30"/>
    <s v="15"/>
    <s v="30"/>
    <s v="60"/>
    <s v="10.21"/>
    <s v="5.75"/>
    <s v="1.48"/>
    <s v="4.77"/>
    <s v="7.08"/>
    <s v="0"/>
    <s v="0"/>
    <s v="0"/>
    <s v="0"/>
    <s v="0"/>
    <s v="0"/>
    <s v="Vodafone Stadyumu"/>
    <s v="Turkey"/>
    <x v="6"/>
    <s v="super-lig"/>
    <s v="Beşiktaş v Bursaspor"/>
    <s v="2016-04-11 17:00:00+00:00"/>
    <x v="14"/>
    <s v="league"/>
    <s v="27743735"/>
    <s v="Besiktas v Bursaspor"/>
    <n v="1"/>
    <d v="2016-04-11T17:00:00"/>
    <x v="13"/>
  </r>
  <r>
    <s v="34781"/>
    <s v="251"/>
    <s v="1460565000"/>
    <s v="Apr 13 2016 - 4:30pm"/>
    <s v="complete"/>
    <s v=""/>
    <x v="522"/>
    <x v="521"/>
    <s v=""/>
    <s v="2"/>
    <s v="1.85"/>
    <s v="1.94"/>
    <s v="1.71"/>
    <s v="0"/>
    <s v="0"/>
    <s v="0"/>
    <s v="0"/>
    <s v="0"/>
    <s v="0"/>
    <s v=""/>
    <s v=""/>
    <s v="3"/>
    <s v="4"/>
    <s v="2"/>
    <s v="0"/>
    <s v="0"/>
    <s v="0"/>
    <s v="0"/>
    <s v="2"/>
    <s v="0"/>
    <s v="0"/>
    <s v="4"/>
    <s v="17"/>
    <s v="2"/>
    <s v="5"/>
    <s v="2"/>
    <s v="12"/>
    <s v="20"/>
    <s v="15"/>
    <s v="53"/>
    <s v="47"/>
    <s v="3.08"/>
    <s v="62"/>
    <s v="77"/>
    <s v="66"/>
    <s v="39"/>
    <s v="23"/>
    <s v="31"/>
    <s v="77"/>
    <s v="12.07"/>
    <s v="5.07"/>
    <s v="3.92"/>
    <s v="3.65"/>
    <s v="2.02"/>
    <s v="0"/>
    <s v="0"/>
    <s v="0"/>
    <s v="0"/>
    <s v="0"/>
    <s v="0"/>
    <s v="Türk Telekom Stadyumu"/>
    <s v="Turkey"/>
    <x v="6"/>
    <s v="super-lig"/>
    <s v="Galatasaray v Fenerbahçe"/>
    <s v="2016-04-13 16:30:00+00:00"/>
    <x v="14"/>
    <s v="league"/>
    <s v="27753258"/>
    <s v="Galatasaray v Fenerbahce"/>
    <n v="1"/>
    <d v="2016-04-13T16:30:00"/>
    <x v="13"/>
  </r>
  <r>
    <s v="34782"/>
    <s v="252"/>
    <s v="1460800800"/>
    <s v="Apr 16 2016 - 10:00am"/>
    <s v="complete"/>
    <s v=""/>
    <x v="520"/>
    <x v="523"/>
    <s v=""/>
    <s v="1.43"/>
    <s v="1.64"/>
    <s v="1.53"/>
    <s v="1.59"/>
    <s v="0"/>
    <s v="1"/>
    <s v="1"/>
    <s v="0"/>
    <s v="0"/>
    <s v="0"/>
    <s v=""/>
    <s v="83"/>
    <s v="8"/>
    <s v="5"/>
    <s v="3"/>
    <s v="0"/>
    <s v="2"/>
    <s v="0"/>
    <s v="1"/>
    <s v="2"/>
    <s v="1"/>
    <s v="1"/>
    <s v="8"/>
    <s v="11"/>
    <s v="7"/>
    <s v="10"/>
    <s v="1"/>
    <s v="1"/>
    <s v="16"/>
    <s v="19"/>
    <s v="49"/>
    <s v="51"/>
    <s v="2.65"/>
    <s v="57"/>
    <s v="79"/>
    <s v="47"/>
    <s v="25"/>
    <s v="18"/>
    <s v="47"/>
    <s v="75"/>
    <s v="9.43"/>
    <s v="5.64"/>
    <s v="3.25"/>
    <s v="3.32"/>
    <s v="2.4"/>
    <s v="0"/>
    <s v="0"/>
    <s v="0"/>
    <s v="0"/>
    <s v="0"/>
    <s v="0"/>
    <s v="Yeni Rize Şehir Stadı"/>
    <s v="Turkey"/>
    <x v="6"/>
    <s v="super-lig"/>
    <s v="Rizespor v Osmanlıspor"/>
    <s v="2016-04-16 10:00:00+00:00"/>
    <x v="14"/>
    <s v="league"/>
    <s v="27751743"/>
    <s v="Rizespor v Osmanlispor"/>
    <n v="1"/>
    <d v="2016-04-16T10:00:00"/>
    <x v="13"/>
  </r>
  <r>
    <s v="34783"/>
    <s v="253"/>
    <s v="1460800800"/>
    <s v="Apr 16 2016 - 10:00am"/>
    <s v="complete"/>
    <s v=""/>
    <x v="519"/>
    <x v="516"/>
    <s v=""/>
    <s v="1.21"/>
    <s v="1.57"/>
    <s v="1.18"/>
    <s v="1.53"/>
    <s v="1"/>
    <s v="2"/>
    <s v="3"/>
    <s v="1"/>
    <s v="0"/>
    <s v="1"/>
    <s v="90'1"/>
    <s v="25,58"/>
    <s v="6"/>
    <s v="4"/>
    <s v="2"/>
    <s v="1"/>
    <s v="2"/>
    <s v="0"/>
    <s v="2"/>
    <s v="1"/>
    <s v="2"/>
    <s v="0"/>
    <s v="5"/>
    <s v="7"/>
    <s v="3"/>
    <s v="4"/>
    <s v="2"/>
    <s v="3"/>
    <s v="10"/>
    <s v="19"/>
    <s v="47"/>
    <s v="53"/>
    <s v="2.79"/>
    <s v="47"/>
    <s v="75"/>
    <s v="54"/>
    <s v="29"/>
    <s v="18"/>
    <s v="36"/>
    <s v="68"/>
    <s v="8.43"/>
    <s v="5.71"/>
    <s v="3.27"/>
    <s v="3.26"/>
    <s v="2.42"/>
    <s v="0"/>
    <s v="0"/>
    <s v="0"/>
    <s v="0"/>
    <s v="0"/>
    <s v="0"/>
    <s v="Eskişehir Atatürk Stadyumu (Eskişehir)"/>
    <s v="Turkey"/>
    <x v="6"/>
    <s v="super-lig"/>
    <s v="Eskişehirspor v Konyaspor"/>
    <s v="2016-04-16 10:00:00+00:00"/>
    <x v="14"/>
    <s v="league"/>
    <s v="27751741"/>
    <s v="Eskisehirspor v Torku Konyaspor"/>
    <n v="1"/>
    <d v="2016-04-16T10:00:00"/>
    <x v="13"/>
  </r>
  <r>
    <s v="34784"/>
    <s v="254"/>
    <s v="1460811600"/>
    <s v="Apr 16 2016 - 1:00pm"/>
    <s v="complete"/>
    <s v=""/>
    <x v="521"/>
    <x v="509"/>
    <s v=""/>
    <s v="1.71"/>
    <s v="1"/>
    <s v="1.94"/>
    <s v="1.06"/>
    <s v="4"/>
    <s v="2"/>
    <s v="6"/>
    <s v="2"/>
    <s v="1"/>
    <s v="1"/>
    <s v="15,53,72,90'1"/>
    <s v="39,64"/>
    <s v="6"/>
    <s v="7"/>
    <s v="2"/>
    <s v="0"/>
    <s v="4"/>
    <s v="1"/>
    <s v="1"/>
    <s v="1"/>
    <s v="0"/>
    <s v="5"/>
    <s v="8"/>
    <s v="4"/>
    <s v="5"/>
    <s v="2"/>
    <s v="3"/>
    <s v="2"/>
    <s v="14"/>
    <s v="13"/>
    <s v="41"/>
    <s v="59"/>
    <s v="3.25"/>
    <s v="75"/>
    <s v="90"/>
    <s v="57"/>
    <s v="40"/>
    <s v="25"/>
    <s v="36"/>
    <s v="72"/>
    <s v="10.78"/>
    <s v="6.28"/>
    <s v="2.86"/>
    <s v="3.56"/>
    <s v="2.53"/>
    <s v="0"/>
    <s v="0"/>
    <s v="0"/>
    <s v="0"/>
    <s v="0"/>
    <s v="0"/>
    <s v="Antalya Stadyumu"/>
    <s v="Turkey"/>
    <x v="6"/>
    <s v="super-lig"/>
    <s v="Antalyaspor v Galatasaray"/>
    <s v="2016-04-16 13:00:00+00:00"/>
    <x v="14"/>
    <s v="league"/>
    <s v="27751740"/>
    <s v="Antalyaspor v Galatasaray"/>
    <n v="1"/>
    <d v="2016-04-16T13:00:00"/>
    <x v="13"/>
  </r>
  <r>
    <s v="34785"/>
    <s v="255"/>
    <s v="1460822400"/>
    <s v="Apr 16 2016 - 4:00pm"/>
    <s v="complete"/>
    <s v=""/>
    <x v="508"/>
    <x v="513"/>
    <s v=""/>
    <s v="1.23"/>
    <s v="2.23"/>
    <s v="1.24"/>
    <s v="2.12"/>
    <s v="1"/>
    <s v="2"/>
    <s v="3"/>
    <s v="0"/>
    <s v="0"/>
    <s v="0"/>
    <s v="90'3"/>
    <s v="58,62"/>
    <s v="4"/>
    <s v="3"/>
    <s v="1"/>
    <s v="0"/>
    <s v="2"/>
    <s v="0"/>
    <s v="0"/>
    <s v="1"/>
    <s v="0"/>
    <s v="2"/>
    <s v="6"/>
    <s v="4"/>
    <s v="3"/>
    <s v="2"/>
    <s v="3"/>
    <s v="2"/>
    <s v="19"/>
    <s v="10"/>
    <s v="40"/>
    <s v="60"/>
    <s v="2.85"/>
    <s v="62"/>
    <s v="81"/>
    <s v="62"/>
    <s v="31"/>
    <s v="12"/>
    <s v="35"/>
    <s v="70"/>
    <s v="12.45"/>
    <s v="4.54"/>
    <s v="5.1"/>
    <s v="3.87"/>
    <s v="1.75"/>
    <s v="0"/>
    <s v="0"/>
    <s v="0"/>
    <s v="0"/>
    <s v="0"/>
    <s v="0"/>
    <s v="4. Eylül Stadyumu (Sivas)"/>
    <s v="Turkey"/>
    <x v="6"/>
    <s v="super-lig"/>
    <s v="Sivasspor v Beşiktaş"/>
    <s v="2016-04-16 16:00:00+00:00"/>
    <x v="14"/>
    <s v="league"/>
    <s v="27757777"/>
    <s v="Sivasspor v Besiktas"/>
    <n v="1"/>
    <d v="2016-04-16T16:00:00"/>
    <x v="13"/>
  </r>
  <r>
    <s v="34786"/>
    <s v="256"/>
    <s v="1460889000"/>
    <s v="Apr 17 2016 - 10:30am"/>
    <s v="complete"/>
    <s v=""/>
    <x v="507"/>
    <x v="519"/>
    <s v=""/>
    <s v="2"/>
    <s v="1.14"/>
    <s v="2.12"/>
    <s v="0.94"/>
    <s v="4"/>
    <s v="1"/>
    <s v="5"/>
    <s v="4"/>
    <s v="3"/>
    <s v="1"/>
    <s v="11,14,27,87"/>
    <s v="22"/>
    <s v="6"/>
    <s v="2"/>
    <s v="0"/>
    <s v="0"/>
    <s v="3"/>
    <s v="1"/>
    <s v="0"/>
    <s v="0"/>
    <s v="3"/>
    <s v="1"/>
    <s v="16"/>
    <s v="6"/>
    <s v="6"/>
    <s v="3"/>
    <s v="10"/>
    <s v="3"/>
    <s v="13"/>
    <s v="16"/>
    <s v="66"/>
    <s v="34"/>
    <s v="2.64"/>
    <s v="52"/>
    <s v="78"/>
    <s v="59"/>
    <s v="30"/>
    <s v="8"/>
    <s v="26"/>
    <s v="67"/>
    <s v="6.46"/>
    <s v="5.17"/>
    <s v="1.48"/>
    <s v="4.37"/>
    <s v="8.28"/>
    <s v="0"/>
    <s v="0"/>
    <s v="0"/>
    <s v="0"/>
    <s v="0"/>
    <s v="0"/>
    <s v="Başakşehir Fatih Terim Stadyumu"/>
    <s v="Turkey"/>
    <x v="6"/>
    <s v="super-lig"/>
    <s v="İstanbul Başakşehir v Gaziantepspor"/>
    <s v="2016-04-17 10:30:00+00:00"/>
    <x v="14"/>
    <s v="league"/>
    <s v="27752820"/>
    <s v="Basaksehir v Gaziantepspor"/>
    <n v="1"/>
    <d v="2016-04-17T10:30:00"/>
    <x v="13"/>
  </r>
  <r>
    <s v="34787"/>
    <s v="257"/>
    <s v="1460889000"/>
    <s v="Apr 17 2016 - 10:30am"/>
    <s v="complete"/>
    <s v=""/>
    <x v="514"/>
    <x v="510"/>
    <s v=""/>
    <s v="1.71"/>
    <s v="1"/>
    <s v="1.65"/>
    <s v="1"/>
    <s v="1"/>
    <s v="2"/>
    <s v="3"/>
    <s v="2"/>
    <s v="1"/>
    <s v="1"/>
    <s v="45'2"/>
    <s v="15,61"/>
    <s v="5"/>
    <s v="2"/>
    <s v="1"/>
    <s v="0"/>
    <s v="3"/>
    <s v="0"/>
    <s v="0"/>
    <s v="1"/>
    <s v="2"/>
    <s v="1"/>
    <s v="9"/>
    <s v="3"/>
    <s v="4"/>
    <s v="2"/>
    <s v="5"/>
    <s v="1"/>
    <s v="14"/>
    <s v="10"/>
    <s v="61"/>
    <s v="39"/>
    <s v="2.07"/>
    <s v="59"/>
    <s v="63"/>
    <s v="44"/>
    <s v="8"/>
    <s v="0"/>
    <s v="33"/>
    <s v="55"/>
    <s v="10.18"/>
    <s v="6.05"/>
    <s v="2.12"/>
    <s v="3.42"/>
    <s v="3.82"/>
    <s v="0"/>
    <s v="0"/>
    <s v="0"/>
    <s v="0"/>
    <s v="0"/>
    <s v="0"/>
    <s v="Recep Tayyip Erdoğan Stadyumu"/>
    <s v="Turkey"/>
    <x v="6"/>
    <s v="super-lig"/>
    <s v="Kasımpaşa v Kayserispor"/>
    <s v="2016-04-17 10:30:00+00:00"/>
    <x v="14"/>
    <s v="league"/>
    <s v="27752822"/>
    <s v="Kasimpasa v Kayserispor"/>
    <n v="1"/>
    <d v="2016-04-17T10:30:00"/>
    <x v="13"/>
  </r>
  <r>
    <s v="34788"/>
    <s v="258"/>
    <s v="1460898000"/>
    <s v="Apr 17 2016 - 1:00pm"/>
    <s v="complete"/>
    <s v=""/>
    <x v="518"/>
    <x v="511"/>
    <s v=""/>
    <s v="1.64"/>
    <s v="1.07"/>
    <s v="1.47"/>
    <s v="1.12"/>
    <s v="0"/>
    <s v="2"/>
    <s v="2"/>
    <s v="0"/>
    <s v="0"/>
    <s v="0"/>
    <s v=""/>
    <s v="72,90'1"/>
    <s v="7"/>
    <s v="0"/>
    <s v="2"/>
    <s v="0"/>
    <s v="1"/>
    <s v="0"/>
    <s v="0"/>
    <s v="2"/>
    <s v="0"/>
    <s v="1"/>
    <s v="7"/>
    <s v="5"/>
    <s v="2"/>
    <s v="3"/>
    <s v="5"/>
    <s v="2"/>
    <s v="22"/>
    <s v="24"/>
    <s v="53"/>
    <s v="47"/>
    <s v="3"/>
    <s v="54"/>
    <s v="75"/>
    <s v="54"/>
    <s v="43"/>
    <s v="25"/>
    <s v="36"/>
    <s v="72"/>
    <s v="8.27"/>
    <s v="5.14"/>
    <s v="1.7"/>
    <s v="4"/>
    <s v="5.3"/>
    <s v="0"/>
    <s v="0"/>
    <s v="0"/>
    <s v="0"/>
    <s v="0"/>
    <s v="0"/>
    <s v="Bursa Büyükşehir Belediye Stadyumu"/>
    <s v="Turkey"/>
    <x v="6"/>
    <s v="super-lig"/>
    <s v="Bursaspor v Akhisar Belediyespor"/>
    <s v="2016-04-17 13:00:00+00:00"/>
    <x v="14"/>
    <s v="league"/>
    <s v="27752818"/>
    <s v="Bursaspor v Akhisar Belediye"/>
    <n v="1"/>
    <d v="2016-04-17T13:00:00"/>
    <x v="13"/>
  </r>
  <r>
    <s v="34789"/>
    <s v="259"/>
    <s v="1460908800"/>
    <s v="Apr 17 2016 - 4:00pm"/>
    <s v="complete"/>
    <s v=""/>
    <x v="505"/>
    <x v="518"/>
    <s v=""/>
    <s v="2.57"/>
    <s v="0.43"/>
    <s v="2.65"/>
    <s v="0.35"/>
    <s v="4"/>
    <s v="1"/>
    <s v="5"/>
    <s v="3"/>
    <s v="2"/>
    <s v="1"/>
    <s v="7,9,57,63"/>
    <s v="45'2"/>
    <s v="11"/>
    <s v="2"/>
    <s v="0"/>
    <s v="0"/>
    <s v="1"/>
    <s v="0"/>
    <s v="0"/>
    <s v="0"/>
    <s v="0"/>
    <s v="1"/>
    <s v="13"/>
    <s v="4"/>
    <s v="5"/>
    <s v="2"/>
    <s v="8"/>
    <s v="2"/>
    <s v="16"/>
    <s v="5"/>
    <s v="60"/>
    <s v="40"/>
    <s v="2.39"/>
    <s v="50"/>
    <s v="71"/>
    <s v="43"/>
    <s v="22"/>
    <s v="7"/>
    <s v="36"/>
    <s v="68"/>
    <s v="11.5"/>
    <s v="5.72"/>
    <s v="1.18"/>
    <s v="7.85"/>
    <s v="9.99"/>
    <s v="0"/>
    <s v="0"/>
    <s v="0"/>
    <s v="0"/>
    <s v="0"/>
    <s v="0"/>
    <s v="Ülker Stadyumu Fenerbahçe Şükrü Saracoğlu Spor Kompleksi"/>
    <s v="Turkey"/>
    <x v="6"/>
    <s v="super-lig"/>
    <s v="Fenerbahçe v Mersin İdmanyurdu"/>
    <s v="2016-04-17 16:00:00+00:00"/>
    <x v="14"/>
    <s v="league"/>
    <s v="27752816"/>
    <s v="Fenerbahce v Mersin Idman Yurdu"/>
    <n v="1"/>
    <d v="2016-04-17T16:00:00"/>
    <x v="13"/>
  </r>
  <r>
    <s v="34790"/>
    <s v="260"/>
    <s v="1460998800"/>
    <s v="Apr 18 2016 - 5:00pm"/>
    <s v="complete"/>
    <s v=""/>
    <x v="513"/>
    <x v="517"/>
    <s v=""/>
    <s v="1.57"/>
    <s v="0.93"/>
    <s v="1.71"/>
    <s v="0.76"/>
    <s v="3"/>
    <s v="1"/>
    <s v="4"/>
    <s v="2"/>
    <s v="2"/>
    <s v="0"/>
    <s v="2,27,59"/>
    <s v="65"/>
    <s v="5"/>
    <s v="2"/>
    <s v="2"/>
    <s v="0"/>
    <s v="5"/>
    <s v="0"/>
    <s v="0"/>
    <s v="2"/>
    <s v="2"/>
    <s v="3"/>
    <s v="5"/>
    <s v="5"/>
    <s v="2"/>
    <s v="0"/>
    <s v="3"/>
    <s v="5"/>
    <s v="13"/>
    <s v="14"/>
    <s v="49"/>
    <s v="51"/>
    <s v="2.39"/>
    <s v="47"/>
    <s v="68"/>
    <s v="36"/>
    <s v="21"/>
    <s v="11"/>
    <s v="22"/>
    <s v="72"/>
    <s v="8.35"/>
    <s v="5.93"/>
    <s v="2.4"/>
    <s v="3.34"/>
    <s v="3.23"/>
    <s v="0"/>
    <s v="0"/>
    <s v="0"/>
    <s v="0"/>
    <s v="0"/>
    <s v="0"/>
    <s v="Ankara Ondokuz Mayıs Stadyumu"/>
    <s v="Turkey"/>
    <x v="6"/>
    <s v="super-lig"/>
    <s v="Gençlerbirliği v Trabzonspor"/>
    <s v="2016-04-18 17:00:00+00:00"/>
    <x v="14"/>
    <s v="league"/>
    <s v="27753129"/>
    <s v="Genclerbirligi v Trabzonspor"/>
    <n v="1"/>
    <d v="2016-04-18T17:00:00"/>
    <x v="13"/>
  </r>
  <r>
    <s v="34791"/>
    <s v="261"/>
    <s v="1461344400"/>
    <s v="Apr 22 2016 - 5:00pm"/>
    <s v="complete"/>
    <s v=""/>
    <x v="515"/>
    <x v="507"/>
    <s v=""/>
    <s v="0.87"/>
    <s v="1.07"/>
    <s v="1"/>
    <s v="1.12"/>
    <s v="2"/>
    <s v="1"/>
    <s v="3"/>
    <s v="3"/>
    <s v="2"/>
    <s v="1"/>
    <s v="13,37"/>
    <s v="45'2"/>
    <s v="5"/>
    <s v="4"/>
    <s v="2"/>
    <s v="0"/>
    <s v="5"/>
    <s v="0"/>
    <s v="1"/>
    <s v="1"/>
    <s v="0"/>
    <s v="5"/>
    <s v="6"/>
    <s v="8"/>
    <s v="2"/>
    <s v="5"/>
    <s v="4"/>
    <s v="3"/>
    <s v="15"/>
    <s v="16"/>
    <s v="42"/>
    <s v="58"/>
    <s v="2.2"/>
    <s v="42"/>
    <s v="56"/>
    <s v="42"/>
    <s v="21"/>
    <s v="14"/>
    <s v="28"/>
    <s v="62"/>
    <s v="9.65"/>
    <s v="6.46"/>
    <s v="2.09"/>
    <s v="3.51"/>
    <s v="3.82"/>
    <s v="0"/>
    <s v="0"/>
    <s v="0"/>
    <s v="0"/>
    <s v="0"/>
    <s v="0"/>
    <s v="Kadir Has Şehir Stadı"/>
    <s v="Turkey"/>
    <x v="6"/>
    <s v="super-lig"/>
    <s v="Kayserispor v Bursaspor"/>
    <s v="2016-04-22 17:00:00+00:00"/>
    <x v="14"/>
    <s v="league"/>
    <s v="27758508"/>
    <s v="Kayserispor v Bursaspor"/>
    <n v="1"/>
    <d v="2016-04-22T17:00:00"/>
    <x v="13"/>
  </r>
  <r>
    <s v="34792"/>
    <s v="262"/>
    <s v="1461407400"/>
    <s v="Apr 23 2016 - 10:30am"/>
    <s v="complete"/>
    <s v=""/>
    <x v="509"/>
    <x v="508"/>
    <s v=""/>
    <s v="1.29"/>
    <s v="0.64"/>
    <s v="1.47"/>
    <s v="0.71"/>
    <s v="3"/>
    <s v="0"/>
    <s v="3"/>
    <s v="1"/>
    <s v="1"/>
    <s v="0"/>
    <s v="41,48,90'1"/>
    <s v=""/>
    <s v="5"/>
    <s v="4"/>
    <s v="1"/>
    <s v="0"/>
    <s v="1"/>
    <s v="0"/>
    <s v="0"/>
    <s v="1"/>
    <s v="0"/>
    <s v="1"/>
    <s v="10"/>
    <s v="5"/>
    <s v="5"/>
    <s v="2"/>
    <s v="5"/>
    <s v="3"/>
    <s v="20"/>
    <s v="20"/>
    <s v="47"/>
    <s v="53"/>
    <s v="2.93"/>
    <s v="57"/>
    <s v="71"/>
    <s v="61"/>
    <s v="40"/>
    <s v="25"/>
    <s v="25"/>
    <s v="57"/>
    <s v="10"/>
    <s v="5"/>
    <s v="1.83"/>
    <s v="3.82"/>
    <s v="4.63"/>
    <s v="0"/>
    <s v="0"/>
    <s v="0"/>
    <s v="0"/>
    <s v="0"/>
    <s v="0"/>
    <s v="Osmanlı Stadı"/>
    <s v="Turkey"/>
    <x v="6"/>
    <s v="super-lig"/>
    <s v="Osmanlıspor v Antalyaspor"/>
    <s v="2016-04-23 10:30:00+00:00"/>
    <x v="14"/>
    <s v="league"/>
    <s v="27758969"/>
    <s v="Osmanlispor v Antalyaspor"/>
    <n v="1"/>
    <d v="2016-04-23T10:30:00"/>
    <x v="13"/>
  </r>
  <r>
    <s v="34793"/>
    <s v="263"/>
    <s v="1461416400"/>
    <s v="Apr 23 2016 - 1:00pm"/>
    <s v="complete"/>
    <s v=""/>
    <x v="507"/>
    <x v="520"/>
    <s v=""/>
    <s v="2.07"/>
    <s v="0.53"/>
    <s v="2.12"/>
    <s v="0.59"/>
    <s v="2"/>
    <s v="2"/>
    <s v="4"/>
    <s v="3"/>
    <s v="1"/>
    <s v="2"/>
    <s v="22,82"/>
    <s v="10,16"/>
    <s v="8"/>
    <s v="2"/>
    <s v="3"/>
    <s v="0"/>
    <s v="1"/>
    <s v="0"/>
    <s v="1"/>
    <s v="2"/>
    <s v="1"/>
    <s v="0"/>
    <s v="9"/>
    <s v="2"/>
    <s v="6"/>
    <s v="0"/>
    <s v="3"/>
    <s v="2"/>
    <s v="13"/>
    <s v="14"/>
    <s v="64"/>
    <s v="36"/>
    <s v="2.67"/>
    <s v="49"/>
    <s v="73"/>
    <s v="49"/>
    <s v="28"/>
    <s v="14"/>
    <s v="31"/>
    <s v="76"/>
    <s v="8.79"/>
    <s v="5.34"/>
    <s v="1.83"/>
    <s v="3.86"/>
    <s v="4.58"/>
    <s v="0"/>
    <s v="0"/>
    <s v="0"/>
    <s v="0"/>
    <s v="0"/>
    <s v="0"/>
    <s v="Başakşehir Fatih Terim Stadyumu"/>
    <s v="Turkey"/>
    <x v="6"/>
    <s v="super-lig"/>
    <s v="İstanbul Başakşehir v Sivasspor"/>
    <s v="2016-04-23 13:00:00+00:00"/>
    <x v="14"/>
    <s v="league"/>
    <s v="27758970"/>
    <s v="Basaksehir v Sivasspor"/>
    <n v="1"/>
    <d v="2016-04-23T13:00:00"/>
    <x v="13"/>
  </r>
  <r>
    <s v="34794"/>
    <s v="264"/>
    <s v="1461427200"/>
    <s v="Apr 23 2016 - 4:00pm"/>
    <s v="complete"/>
    <s v=""/>
    <x v="517"/>
    <x v="513"/>
    <s v=""/>
    <s v="1.79"/>
    <s v="2.29"/>
    <s v="1.59"/>
    <s v="2.12"/>
    <s v="3"/>
    <s v="3"/>
    <s v="6"/>
    <s v="2"/>
    <s v="1"/>
    <s v="1"/>
    <s v="45'1,54,78"/>
    <s v="15,47,90"/>
    <s v="1"/>
    <s v="2"/>
    <s v="2"/>
    <s v="1"/>
    <s v="0"/>
    <s v="0"/>
    <s v="1"/>
    <s v="2"/>
    <s v="0"/>
    <s v="0"/>
    <s v="4"/>
    <s v="6"/>
    <s v="3"/>
    <s v="3"/>
    <s v="1"/>
    <s v="3"/>
    <s v="24"/>
    <s v="16"/>
    <s v="35"/>
    <s v="65"/>
    <s v="2.54"/>
    <s v="50"/>
    <s v="72"/>
    <s v="50"/>
    <s v="22"/>
    <s v="11"/>
    <s v="29"/>
    <s v="54"/>
    <s v="9.82"/>
    <s v="4.29"/>
    <s v="0"/>
    <s v="0"/>
    <s v="0"/>
    <s v="0"/>
    <s v="0"/>
    <s v="0"/>
    <s v="0"/>
    <s v="0"/>
    <s v="0"/>
    <s v="Manisa 19 Mayıs Stadyumu"/>
    <s v="Turkey"/>
    <x v="6"/>
    <s v="super-lig"/>
    <s v="Akhisar Belediyespor v Beşiktaş"/>
    <s v="2016-04-23 16:00:00+00:00"/>
    <x v="14"/>
    <s v="league"/>
    <s v="27758971"/>
    <s v="Akhisar Belediye v Besiktas"/>
    <n v="1"/>
    <d v="2016-04-23T16:00:00"/>
    <x v="13"/>
  </r>
  <r>
    <s v="34795"/>
    <s v="265"/>
    <s v="1461493800"/>
    <s v="Apr 24 2016 - 10:30am"/>
    <s v="complete"/>
    <s v=""/>
    <x v="510"/>
    <x v="514"/>
    <s v=""/>
    <s v="2.21"/>
    <s v="0.79"/>
    <s v="2.35"/>
    <s v="0.65"/>
    <s v="3"/>
    <s v="1"/>
    <s v="4"/>
    <s v="2"/>
    <s v="1"/>
    <s v="1"/>
    <s v="11,61,75"/>
    <s v="15"/>
    <s v="8"/>
    <s v="5"/>
    <s v="0"/>
    <s v="0"/>
    <s v="1"/>
    <s v="0"/>
    <s v="0"/>
    <s v="0"/>
    <s v="1"/>
    <s v="0"/>
    <s v="8"/>
    <s v="7"/>
    <s v="4"/>
    <s v="3"/>
    <s v="4"/>
    <s v="4"/>
    <s v="12"/>
    <s v="7"/>
    <s v="51"/>
    <s v="49"/>
    <s v="2.36"/>
    <s v="61"/>
    <s v="75"/>
    <s v="40"/>
    <s v="14"/>
    <s v="14"/>
    <s v="21"/>
    <s v="68"/>
    <s v="7.83"/>
    <s v="4.92"/>
    <s v="1.99"/>
    <s v="3.48"/>
    <s v="4.25"/>
    <s v="0"/>
    <s v="0"/>
    <s v="0"/>
    <s v="0"/>
    <s v="0"/>
    <s v="0"/>
    <s v="Konya Büyükşehir Belediye Stadyumu"/>
    <s v="Turkey"/>
    <x v="6"/>
    <s v="super-lig"/>
    <s v="Konyaspor v Rizespor"/>
    <s v="2016-04-24 10:30:00+00:00"/>
    <x v="14"/>
    <s v="league"/>
    <s v="27760574"/>
    <s v="Torku Konyaspor v Rizespor"/>
    <n v="1"/>
    <d v="2016-04-24T10:30:00"/>
    <x v="13"/>
  </r>
  <r>
    <s v="34796"/>
    <s v="266"/>
    <s v="1461493800"/>
    <s v="Apr 24 2016 - 10:30am"/>
    <s v="complete"/>
    <s v=""/>
    <x v="512"/>
    <x v="506"/>
    <s v=""/>
    <s v="1.07"/>
    <s v="0.43"/>
    <s v="0.88"/>
    <s v="0.59"/>
    <s v="1"/>
    <s v="2"/>
    <s v="3"/>
    <s v="1"/>
    <s v="1"/>
    <s v="0"/>
    <s v="37"/>
    <s v="55,90"/>
    <s v="8"/>
    <s v="3"/>
    <s v="2"/>
    <s v="0"/>
    <s v="2"/>
    <s v="0"/>
    <s v="1"/>
    <s v="1"/>
    <s v="0"/>
    <s v="2"/>
    <s v="5"/>
    <s v="9"/>
    <s v="3"/>
    <s v="6"/>
    <s v="2"/>
    <s v="3"/>
    <s v="20"/>
    <s v="17"/>
    <s v="50"/>
    <s v="50"/>
    <s v="2.72"/>
    <s v="54"/>
    <s v="79"/>
    <s v="57"/>
    <s v="33"/>
    <s v="11"/>
    <s v="33"/>
    <s v="64"/>
    <s v="8.07"/>
    <s v="6.21"/>
    <s v="2.47"/>
    <s v="3.53"/>
    <s v="2.97"/>
    <s v="0"/>
    <s v="0"/>
    <s v="0"/>
    <s v="0"/>
    <s v="0"/>
    <s v="0"/>
    <s v="Mersin Stadyumu"/>
    <s v="Turkey"/>
    <x v="6"/>
    <s v="super-lig"/>
    <s v="Mersin İdmanyurdu v Eskişehirspor"/>
    <s v="2016-04-24 10:30:00+00:00"/>
    <x v="14"/>
    <s v="league"/>
    <s v="27760573"/>
    <s v="Mersin Idman Yurdu v Eskisehirspor"/>
    <n v="1"/>
    <d v="2016-04-24T10:30:00"/>
    <x v="13"/>
  </r>
  <r>
    <s v="34797"/>
    <s v="267"/>
    <s v="1461502800"/>
    <s v="Apr 24 2016 - 1:00pm"/>
    <s v="complete"/>
    <s v=""/>
    <x v="522"/>
    <x v="512"/>
    <s v=""/>
    <s v="1.93"/>
    <s v="1.36"/>
    <s v="1.94"/>
    <s v="1.29"/>
    <s v="4"/>
    <s v="1"/>
    <s v="5"/>
    <s v="2"/>
    <s v="1"/>
    <s v="1"/>
    <s v="13,62,70,90"/>
    <s v="29"/>
    <s v="4"/>
    <s v="3"/>
    <s v="1"/>
    <s v="0"/>
    <s v="2"/>
    <s v="0"/>
    <s v="1"/>
    <s v="0"/>
    <s v="0"/>
    <s v="2"/>
    <s v="6"/>
    <s v="16"/>
    <s v="3"/>
    <s v="7"/>
    <s v="3"/>
    <s v="9"/>
    <s v="17"/>
    <s v="19"/>
    <s v="51"/>
    <s v="49"/>
    <s v="2.79"/>
    <s v="54"/>
    <s v="72"/>
    <s v="57"/>
    <s v="32"/>
    <s v="22"/>
    <s v="36"/>
    <s v="61"/>
    <s v="11.06"/>
    <s v="5"/>
    <s v="2.1"/>
    <s v="3.74"/>
    <s v="3.55"/>
    <s v="0"/>
    <s v="0"/>
    <s v="0"/>
    <s v="0"/>
    <s v="0"/>
    <s v="0"/>
    <s v="Türk Telekom Stadyumu"/>
    <s v="Turkey"/>
    <x v="6"/>
    <s v="super-lig"/>
    <s v="Galatasaray v Kasımpaşa"/>
    <s v="2016-04-24 13:00:00+00:00"/>
    <x v="14"/>
    <s v="league"/>
    <s v="27760576"/>
    <s v="Galatasaray v Kasimpasa"/>
    <n v="1"/>
    <d v="2016-04-24T13:00:00"/>
    <x v="13"/>
  </r>
  <r>
    <s v="34798"/>
    <s v="268"/>
    <s v="1461517200"/>
    <s v="Apr 24 2016 - 5:00pm"/>
    <s v="complete"/>
    <s v=""/>
    <x v="506"/>
    <x v="521"/>
    <s v=""/>
    <s v="1.71"/>
    <s v="1.79"/>
    <s v="1.59"/>
    <s v="1.71"/>
    <s v="0"/>
    <s v="4"/>
    <s v="4"/>
    <s v="2"/>
    <s v="0"/>
    <s v="2"/>
    <s v=""/>
    <s v="23,27,57,62"/>
    <s v="2"/>
    <s v="7"/>
    <s v="2"/>
    <s v="0"/>
    <s v="2"/>
    <s v="0"/>
    <s v="2"/>
    <s v="0"/>
    <s v="2"/>
    <s v="0"/>
    <s v="4"/>
    <s v="6"/>
    <s v="4"/>
    <s v="4"/>
    <s v="0"/>
    <s v="2"/>
    <s v="12"/>
    <s v="18"/>
    <s v="56"/>
    <s v="44"/>
    <s v="2.4"/>
    <s v="47"/>
    <s v="61"/>
    <s v="50"/>
    <s v="25"/>
    <s v="7"/>
    <s v="14"/>
    <s v="65"/>
    <s v="10.45"/>
    <s v="5.42"/>
    <s v="0"/>
    <s v="0"/>
    <s v="0"/>
    <s v="0"/>
    <s v="0"/>
    <s v="0"/>
    <s v="0"/>
    <s v="0"/>
    <s v="0"/>
    <s v="Hüseyin Avni Aker Stadyumu (Trabzon)"/>
    <s v="Turkey"/>
    <x v="6"/>
    <s v="super-lig"/>
    <s v="Trabzonspor v Fenerbahçe"/>
    <s v="2016-04-24 17:00:00+00:00"/>
    <x v="14"/>
    <s v="league"/>
    <s v="27760575"/>
    <s v="Trabzonspor v Fenerbahce"/>
    <n v="1"/>
    <d v="2016-04-24T17:00:00"/>
    <x v="13"/>
  </r>
  <r>
    <s v="34799"/>
    <s v="269"/>
    <s v="1461603600"/>
    <s v="Apr 25 2016 - 5:00pm"/>
    <s v="complete"/>
    <s v=""/>
    <x v="511"/>
    <x v="522"/>
    <s v=""/>
    <s v="1.14"/>
    <s v="0.93"/>
    <s v="1.18"/>
    <s v="0.94"/>
    <s v="1"/>
    <s v="3"/>
    <s v="4"/>
    <s v="1"/>
    <s v="0"/>
    <s v="1"/>
    <s v="63"/>
    <s v="19,60,68"/>
    <s v="2"/>
    <s v="8"/>
    <s v="2"/>
    <s v="0"/>
    <s v="3"/>
    <s v="0"/>
    <s v="0"/>
    <s v="2"/>
    <s v="2"/>
    <s v="1"/>
    <s v="3"/>
    <s v="14"/>
    <s v="2"/>
    <s v="8"/>
    <s v="1"/>
    <s v="6"/>
    <s v="14"/>
    <s v="11"/>
    <s v="44"/>
    <s v="56"/>
    <s v="2.39"/>
    <s v="32"/>
    <s v="57"/>
    <s v="40"/>
    <s v="32"/>
    <s v="14"/>
    <s v="25"/>
    <s v="54"/>
    <s v="7.82"/>
    <s v="4.86"/>
    <s v="3.03"/>
    <s v="3.35"/>
    <s v="2.52"/>
    <s v="0"/>
    <s v="0"/>
    <s v="0"/>
    <s v="0"/>
    <s v="0"/>
    <s v="0"/>
    <s v="Kamil Ocak Stadyumu (Gaziantep)"/>
    <s v="Turkey"/>
    <x v="6"/>
    <s v="super-lig"/>
    <s v="Gaziantepspor v Gençlerbirliği"/>
    <s v="2016-04-25 17:00:00+00:00"/>
    <x v="14"/>
    <s v="league"/>
    <s v="27760783"/>
    <s v="Gaziantepspor v Genclerbirligi"/>
    <n v="1"/>
    <d v="2016-04-25T17:00:00"/>
    <x v="13"/>
  </r>
  <r>
    <s v="34800"/>
    <s v="270"/>
    <s v="1461945600"/>
    <s v="Apr 29 2016 - 4:00pm"/>
    <s v="complete"/>
    <s v=""/>
    <x v="520"/>
    <x v="518"/>
    <s v=""/>
    <s v="1.33"/>
    <s v="0.4"/>
    <s v="1.53"/>
    <s v="0.35"/>
    <s v="2"/>
    <s v="0"/>
    <s v="2"/>
    <s v="1"/>
    <s v="1"/>
    <s v="0"/>
    <s v="22,74"/>
    <s v=""/>
    <s v="4"/>
    <s v="3"/>
    <s v="0"/>
    <s v="0"/>
    <s v="1"/>
    <s v="0"/>
    <s v="0"/>
    <s v="0"/>
    <s v="1"/>
    <s v="0"/>
    <s v="13"/>
    <s v="9"/>
    <s v="6"/>
    <s v="5"/>
    <s v="7"/>
    <s v="4"/>
    <s v="8"/>
    <s v="7"/>
    <s v="59"/>
    <s v="41"/>
    <s v="2.8"/>
    <s v="57"/>
    <s v="77"/>
    <s v="47"/>
    <s v="30"/>
    <s v="24"/>
    <s v="44"/>
    <s v="74"/>
    <s v="8.86"/>
    <s v="5.87"/>
    <s v="1.76"/>
    <s v="3.96"/>
    <s v="4.87"/>
    <s v="0"/>
    <s v="0"/>
    <s v="0"/>
    <s v="0"/>
    <s v="0"/>
    <s v="0"/>
    <s v="Yeni Rize Şehir Stadı"/>
    <s v="Turkey"/>
    <x v="6"/>
    <s v="super-lig"/>
    <s v="Rizespor v Mersin İdmanyurdu"/>
    <s v="2016-04-29 16:00:00+00:00"/>
    <x v="14"/>
    <s v="league"/>
    <s v="27767111"/>
    <s v="Rizespor v Mersin Idman Yurdu"/>
    <n v="1"/>
    <d v="2016-04-29T16:00:00"/>
    <x v="13"/>
  </r>
  <r>
    <s v="34801"/>
    <s v="271"/>
    <s v="1461949200"/>
    <s v="Apr 29 2016 - 5:00pm"/>
    <s v="complete"/>
    <s v=""/>
    <x v="518"/>
    <x v="509"/>
    <s v=""/>
    <s v="1.53"/>
    <s v="0.93"/>
    <s v="1.47"/>
    <s v="1.06"/>
    <s v="1"/>
    <s v="1"/>
    <s v="2"/>
    <s v="1"/>
    <s v="1"/>
    <s v="0"/>
    <s v="35"/>
    <s v="49"/>
    <s v="6"/>
    <s v="7"/>
    <s v="0"/>
    <s v="0"/>
    <s v="2"/>
    <s v="0"/>
    <s v="0"/>
    <s v="0"/>
    <s v="1"/>
    <s v="1"/>
    <s v="15"/>
    <s v="10"/>
    <s v="6"/>
    <s v="3"/>
    <s v="9"/>
    <s v="7"/>
    <s v="11"/>
    <s v="10"/>
    <s v="43"/>
    <s v="57"/>
    <s v="3.24"/>
    <s v="60"/>
    <s v="80"/>
    <s v="54"/>
    <s v="40"/>
    <s v="30"/>
    <s v="34"/>
    <s v="67"/>
    <s v="9.56"/>
    <s v="6"/>
    <s v="2.33"/>
    <s v="3.7"/>
    <s v="3.07"/>
    <s v="0"/>
    <s v="0"/>
    <s v="0"/>
    <s v="0"/>
    <s v="0"/>
    <s v="0"/>
    <s v="Bursa Büyükşehir Belediye Stadyumu"/>
    <s v="Turkey"/>
    <x v="6"/>
    <s v="super-lig"/>
    <s v="Bursaspor v Galatasaray"/>
    <s v="2016-04-29 17:00:00+00:00"/>
    <x v="14"/>
    <s v="league"/>
    <s v="27767112"/>
    <s v="Bursaspor v Galatasaray"/>
    <n v="1"/>
    <d v="2016-04-29T17:00:00"/>
    <x v="13"/>
  </r>
  <r>
    <s v="34802"/>
    <s v="272"/>
    <s v="1462012200"/>
    <s v="Apr 30 2016 - 10:30am"/>
    <s v="complete"/>
    <s v=""/>
    <x v="513"/>
    <x v="515"/>
    <s v=""/>
    <s v="1.67"/>
    <s v="1.27"/>
    <s v="1.71"/>
    <s v="1.35"/>
    <s v="0"/>
    <s v="0"/>
    <s v="0"/>
    <s v="0"/>
    <s v="0"/>
    <s v="0"/>
    <s v=""/>
    <s v=""/>
    <s v="6"/>
    <s v="4"/>
    <s v="3"/>
    <s v="0"/>
    <s v="0"/>
    <s v="0"/>
    <s v="1"/>
    <s v="2"/>
    <s v="0"/>
    <s v="0"/>
    <s v="8"/>
    <s v="12"/>
    <s v="5"/>
    <s v="8"/>
    <s v="3"/>
    <s v="4"/>
    <s v="12"/>
    <s v="14"/>
    <s v="47"/>
    <s v="53"/>
    <s v="2.34"/>
    <s v="50"/>
    <s v="64"/>
    <s v="34"/>
    <s v="24"/>
    <s v="10"/>
    <s v="20"/>
    <s v="67"/>
    <s v="9.38"/>
    <s v="4.74"/>
    <s v="3.06"/>
    <s v="3.49"/>
    <s v="2.43"/>
    <s v="0"/>
    <s v="0"/>
    <s v="0"/>
    <s v="0"/>
    <s v="0"/>
    <s v="0"/>
    <s v="Ankara Ondokuz Mayıs Stadyumu"/>
    <s v="Turkey"/>
    <x v="6"/>
    <s v="super-lig"/>
    <s v="Gençlerbirliği v İstanbul Başakşehir"/>
    <s v="2016-04-30 10:30:00+00:00"/>
    <x v="14"/>
    <s v="league"/>
    <s v="27767474"/>
    <s v="Genclerbirligi v Basaksehir"/>
    <n v="1"/>
    <d v="2016-04-30T10:30:00"/>
    <x v="13"/>
  </r>
  <r>
    <s v="34803"/>
    <s v="273"/>
    <s v="1462021200"/>
    <s v="Apr 30 2016 - 1:00pm"/>
    <s v="complete"/>
    <s v=""/>
    <x v="519"/>
    <x v="517"/>
    <s v=""/>
    <s v="1.13"/>
    <s v="0.87"/>
    <s v="1.18"/>
    <s v="0.76"/>
    <s v="1"/>
    <s v="0"/>
    <s v="1"/>
    <s v="1"/>
    <s v="1"/>
    <s v="0"/>
    <s v="45'3"/>
    <s v=""/>
    <s v="6"/>
    <s v="2"/>
    <s v="2"/>
    <s v="0"/>
    <s v="4"/>
    <s v="1"/>
    <s v="1"/>
    <s v="1"/>
    <s v="4"/>
    <s v="1"/>
    <s v="15"/>
    <s v="5"/>
    <s v="5"/>
    <s v="2"/>
    <s v="10"/>
    <s v="3"/>
    <s v="16"/>
    <s v="18"/>
    <s v="61"/>
    <s v="39"/>
    <s v="3.24"/>
    <s v="60"/>
    <s v="87"/>
    <s v="63"/>
    <s v="34"/>
    <s v="23"/>
    <s v="44"/>
    <s v="87"/>
    <s v="8.87"/>
    <s v="7.46"/>
    <s v="2.05"/>
    <s v="3.66"/>
    <s v="3.79"/>
    <s v="0"/>
    <s v="0"/>
    <s v="0"/>
    <s v="0"/>
    <s v="0"/>
    <s v="0"/>
    <s v="Eskişehir Atatürk Stadyumu (Eskişehir)"/>
    <s v="Turkey"/>
    <x v="6"/>
    <s v="super-lig"/>
    <s v="Eskişehirspor v Trabzonspor"/>
    <s v="2016-04-30 13:00:00+00:00"/>
    <x v="14"/>
    <s v="league"/>
    <s v="27767475"/>
    <s v="Eskisehirspor v Trabzonspor"/>
    <n v="1"/>
    <d v="2016-04-30T13:00:00"/>
    <x v="13"/>
  </r>
  <r>
    <s v="34804"/>
    <s v="274"/>
    <s v="1462032000"/>
    <s v="Apr 30 2016 - 4:00pm"/>
    <s v="complete"/>
    <s v=""/>
    <x v="516"/>
    <x v="510"/>
    <s v=""/>
    <s v="2.47"/>
    <s v="1.14"/>
    <s v="2.53"/>
    <s v="1"/>
    <s v="4"/>
    <s v="0"/>
    <s v="4"/>
    <s v="3"/>
    <s v="3"/>
    <s v="0"/>
    <s v="10,23,34,90'1"/>
    <s v=""/>
    <s v="9"/>
    <s v="6"/>
    <s v="1"/>
    <s v="0"/>
    <s v="3"/>
    <s v="0"/>
    <s v="1"/>
    <s v="0"/>
    <s v="0"/>
    <s v="3"/>
    <s v="14"/>
    <s v="7"/>
    <s v="6"/>
    <s v="2"/>
    <s v="8"/>
    <s v="5"/>
    <s v="15"/>
    <s v="14"/>
    <s v="61"/>
    <s v="39"/>
    <s v="2.4"/>
    <s v="45"/>
    <s v="65"/>
    <s v="45"/>
    <s v="24"/>
    <s v="10"/>
    <s v="35"/>
    <s v="48"/>
    <s v="11.34"/>
    <s v="5.84"/>
    <s v="1.36"/>
    <s v="5.25"/>
    <s v="9.99"/>
    <s v="0"/>
    <s v="0"/>
    <s v="0"/>
    <s v="0"/>
    <s v="0"/>
    <s v="0"/>
    <s v="Vodafone Stadyumu"/>
    <s v="Turkey"/>
    <x v="6"/>
    <s v="super-lig"/>
    <s v="Beşiktaş v Kayserispor"/>
    <s v="2016-04-30 16:00:00+00:00"/>
    <x v="14"/>
    <s v="league"/>
    <s v="27767476"/>
    <s v="Besiktas v Kayserispor"/>
    <n v="1"/>
    <d v="2016-04-30T16:00:00"/>
    <x v="13"/>
  </r>
  <r>
    <s v="34805"/>
    <s v="275"/>
    <s v="1462107600"/>
    <s v="May 1 2016 - 1:00pm"/>
    <s v="complete"/>
    <s v=""/>
    <x v="508"/>
    <x v="511"/>
    <s v=""/>
    <s v="1.14"/>
    <s v="1.2"/>
    <s v="1.24"/>
    <s v="1.12"/>
    <s v="1"/>
    <s v="1"/>
    <s v="2"/>
    <s v="0"/>
    <s v="0"/>
    <s v="0"/>
    <s v="51"/>
    <s v="90"/>
    <s v="6"/>
    <s v="5"/>
    <s v="1"/>
    <s v="1"/>
    <s v="4"/>
    <s v="0"/>
    <s v="0"/>
    <s v="2"/>
    <s v="2"/>
    <s v="2"/>
    <s v="7"/>
    <s v="3"/>
    <s v="2"/>
    <s v="0"/>
    <s v="5"/>
    <s v="3"/>
    <s v="24"/>
    <s v="18"/>
    <s v="55"/>
    <s v="45"/>
    <s v="2.68"/>
    <s v="59"/>
    <s v="79"/>
    <s v="55"/>
    <s v="34"/>
    <s v="10"/>
    <s v="31"/>
    <s v="69"/>
    <s v="9.19"/>
    <s v="4.9"/>
    <s v="1.86"/>
    <s v="3.74"/>
    <s v="4.52"/>
    <s v="0"/>
    <s v="0"/>
    <s v="0"/>
    <s v="0"/>
    <s v="0"/>
    <s v="0"/>
    <s v="4. Eylül Stadyumu (Sivas)"/>
    <s v="Turkey"/>
    <x v="6"/>
    <s v="super-lig"/>
    <s v="Sivasspor v Akhisar Belediyespor"/>
    <s v="2016-05-01 13:00:00+00:00"/>
    <x v="14"/>
    <s v="league"/>
    <s v="27768945"/>
    <s v="Sivasspor v Akhisar Belediye"/>
    <n v="1"/>
    <d v="2016-05-01T13:00:00"/>
    <x v="14"/>
  </r>
  <r>
    <s v="34806"/>
    <s v="276"/>
    <s v="1462118400"/>
    <s v="May 1 2016 - 4:00pm"/>
    <s v="complete"/>
    <s v=""/>
    <x v="505"/>
    <x v="519"/>
    <s v=""/>
    <s v="2.6"/>
    <s v="1.07"/>
    <s v="2.65"/>
    <s v="0.94"/>
    <s v="3"/>
    <s v="0"/>
    <s v="3"/>
    <s v="1"/>
    <s v="1"/>
    <s v="0"/>
    <s v="27,48,81"/>
    <s v=""/>
    <s v="11"/>
    <s v="2"/>
    <s v="1"/>
    <s v="0"/>
    <s v="3"/>
    <s v="0"/>
    <s v="0"/>
    <s v="1"/>
    <s v="1"/>
    <s v="2"/>
    <s v="17"/>
    <s v="3"/>
    <s v="7"/>
    <s v="2"/>
    <s v="10"/>
    <s v="1"/>
    <s v="13"/>
    <s v="15"/>
    <s v="70"/>
    <s v="30"/>
    <s v="2.5"/>
    <s v="57"/>
    <s v="73"/>
    <s v="57"/>
    <s v="27"/>
    <s v="7"/>
    <s v="37"/>
    <s v="67"/>
    <s v="9.7"/>
    <s v="5.53"/>
    <s v="1.18"/>
    <s v="8.09"/>
    <s v="9.99"/>
    <s v="0"/>
    <s v="0"/>
    <s v="0"/>
    <s v="0"/>
    <s v="0"/>
    <s v="0"/>
    <s v="Ülker Stadyumu Fenerbahçe Şükrü Saracoğlu Spor Kompleksi"/>
    <s v="Turkey"/>
    <x v="6"/>
    <s v="super-lig"/>
    <s v="Fenerbahçe v Gaziantepspor"/>
    <s v="2016-05-01 16:00:00+00:00"/>
    <x v="14"/>
    <s v="league"/>
    <s v="27768943"/>
    <s v="Fenerbahce v Gaziantepspor"/>
    <n v="1"/>
    <d v="2016-05-01T16:00:00"/>
    <x v="14"/>
  </r>
  <r>
    <s v="34807"/>
    <s v="277"/>
    <s v="1462118400"/>
    <s v="May 1 2016 - 4:00pm"/>
    <s v="complete"/>
    <s v=""/>
    <x v="521"/>
    <x v="516"/>
    <s v=""/>
    <s v="1.8"/>
    <s v="1.67"/>
    <s v="1.94"/>
    <s v="1.53"/>
    <s v="1"/>
    <s v="0"/>
    <s v="1"/>
    <s v="0"/>
    <s v="0"/>
    <s v="0"/>
    <s v="49"/>
    <s v=""/>
    <s v="5"/>
    <s v="4"/>
    <s v="1"/>
    <s v="0"/>
    <s v="3"/>
    <s v="0"/>
    <s v="0"/>
    <s v="1"/>
    <s v="1"/>
    <s v="2"/>
    <s v="6"/>
    <s v="8"/>
    <s v="3"/>
    <s v="4"/>
    <s v="3"/>
    <s v="4"/>
    <s v="15"/>
    <s v="20"/>
    <s v="41"/>
    <s v="59"/>
    <s v="2.57"/>
    <s v="53"/>
    <s v="74"/>
    <s v="50"/>
    <s v="27"/>
    <s v="14"/>
    <s v="30"/>
    <s v="57"/>
    <s v="10"/>
    <s v="5.2"/>
    <s v="0"/>
    <s v="0"/>
    <s v="0"/>
    <s v="0"/>
    <s v="0"/>
    <s v="0"/>
    <s v="0"/>
    <s v="0"/>
    <s v="0"/>
    <s v="Antalya Stadyumu"/>
    <s v="Turkey"/>
    <x v="6"/>
    <s v="super-lig"/>
    <s v="Antalyaspor v Konyaspor"/>
    <s v="2016-05-01 16:00:00+00:00"/>
    <x v="14"/>
    <s v="league"/>
    <s v="27768944"/>
    <s v="Antalyaspor v Torku Konyaspor"/>
    <n v="1"/>
    <d v="2016-05-01T16:00:00"/>
    <x v="14"/>
  </r>
  <r>
    <s v="34808"/>
    <s v="278"/>
    <s v="1462208400"/>
    <s v="May 2 2016 - 5:00pm"/>
    <s v="complete"/>
    <s v=""/>
    <x v="514"/>
    <x v="523"/>
    <s v=""/>
    <s v="1.6"/>
    <s v="1.73"/>
    <s v="1.65"/>
    <s v="1.59"/>
    <s v="1"/>
    <s v="1"/>
    <s v="2"/>
    <s v="2"/>
    <s v="1"/>
    <s v="1"/>
    <s v="1"/>
    <s v="45'2"/>
    <s v="2"/>
    <s v="4"/>
    <s v="3"/>
    <s v="1"/>
    <s v="2"/>
    <s v="0"/>
    <s v="2"/>
    <s v="2"/>
    <s v="1"/>
    <s v="1"/>
    <s v="9"/>
    <s v="16"/>
    <s v="6"/>
    <s v="6"/>
    <s v="3"/>
    <s v="10"/>
    <s v="22"/>
    <s v="17"/>
    <s v="38"/>
    <s v="62"/>
    <s v="2.3"/>
    <s v="60"/>
    <s v="70"/>
    <s v="50"/>
    <s v="14"/>
    <s v="4"/>
    <s v="44"/>
    <s v="70"/>
    <s v="10.53"/>
    <s v="4.8"/>
    <s v="0"/>
    <s v="0"/>
    <s v="0"/>
    <s v="0"/>
    <s v="0"/>
    <s v="0"/>
    <s v="0"/>
    <s v="0"/>
    <s v="0"/>
    <s v="Recep Tayyip Erdoğan Stadyumu"/>
    <s v="Turkey"/>
    <x v="6"/>
    <s v="super-lig"/>
    <s v="Kasımpaşa v Osmanlıspor"/>
    <s v="2016-05-02 17:00:00+00:00"/>
    <x v="14"/>
    <s v="league"/>
    <s v="27769153"/>
    <s v="Kasimpasa v Osmanlispor"/>
    <n v="1"/>
    <d v="2016-05-02T17:00:00"/>
    <x v="14"/>
  </r>
  <r>
    <s v="34809"/>
    <s v="279"/>
    <s v="1462617000"/>
    <s v="May 7 2016 - 10:30am"/>
    <s v="complete"/>
    <s v=""/>
    <x v="508"/>
    <x v="522"/>
    <s v=""/>
    <s v="1.13"/>
    <s v="1.07"/>
    <s v="1.24"/>
    <s v="0.94"/>
    <s v="2"/>
    <s v="1"/>
    <s v="3"/>
    <s v="1"/>
    <s v="0"/>
    <s v="1"/>
    <s v="62,90'2"/>
    <s v="17"/>
    <s v="12"/>
    <s v="8"/>
    <s v="2"/>
    <s v="1"/>
    <s v="0"/>
    <s v="0"/>
    <s v="0"/>
    <s v="3"/>
    <s v="0"/>
    <s v="0"/>
    <s v="10"/>
    <s v="10"/>
    <s v="4"/>
    <s v="7"/>
    <s v="6"/>
    <s v="3"/>
    <s v="13"/>
    <s v="23"/>
    <s v="54"/>
    <s v="46"/>
    <s v="2.5"/>
    <s v="54"/>
    <s v="70"/>
    <s v="50"/>
    <s v="34"/>
    <s v="10"/>
    <s v="27"/>
    <s v="57"/>
    <s v="9.58"/>
    <s v="5"/>
    <s v="1.99"/>
    <s v="3.68"/>
    <s v="3.99"/>
    <s v="0"/>
    <s v="0"/>
    <s v="0"/>
    <s v="0"/>
    <s v="0"/>
    <s v="0"/>
    <s v="4. Eylül Stadyumu (Sivas)"/>
    <s v="Turkey"/>
    <x v="6"/>
    <s v="super-lig"/>
    <s v="Sivasspor v Gençlerbirliği"/>
    <s v="2016-05-07 10:30:00+00:00"/>
    <x v="14"/>
    <s v="league"/>
    <s v="27776241"/>
    <s v="Sivasspor v Genclerbirligi"/>
    <n v="1"/>
    <d v="2016-05-07T10:30:00"/>
    <x v="14"/>
  </r>
  <r>
    <s v="34810"/>
    <s v="280"/>
    <s v="1462626000"/>
    <s v="May 7 2016 - 1:00pm"/>
    <s v="complete"/>
    <s v=""/>
    <x v="511"/>
    <x v="506"/>
    <s v=""/>
    <s v="1.07"/>
    <s v="0.6"/>
    <s v="1.18"/>
    <s v="0.59"/>
    <s v="1"/>
    <s v="1"/>
    <s v="2"/>
    <s v="1"/>
    <s v="1"/>
    <s v="0"/>
    <s v="7"/>
    <s v="52"/>
    <s v="8"/>
    <s v="4"/>
    <s v="1"/>
    <s v="0"/>
    <s v="1"/>
    <s v="0"/>
    <s v="0"/>
    <s v="1"/>
    <s v="0"/>
    <s v="1"/>
    <s v="7"/>
    <s v="6"/>
    <s v="5"/>
    <s v="2"/>
    <s v="2"/>
    <s v="4"/>
    <s v="12"/>
    <s v="17"/>
    <s v="46"/>
    <s v="54"/>
    <s v="2.4"/>
    <s v="40"/>
    <s v="67"/>
    <s v="47"/>
    <s v="27"/>
    <s v="7"/>
    <s v="20"/>
    <s v="60"/>
    <s v="7.55"/>
    <s v="5.33"/>
    <s v="3.66"/>
    <s v="3.56"/>
    <s v="2.12"/>
    <s v="0"/>
    <s v="0"/>
    <s v="0"/>
    <s v="0"/>
    <s v="0"/>
    <s v="0"/>
    <s v="Kamil Ocak Stadyumu (Gaziantep)"/>
    <s v="Turkey"/>
    <x v="6"/>
    <s v="super-lig"/>
    <s v="Gaziantepspor v Eskişehirspor"/>
    <s v="2016-05-07 13:00:00+00:00"/>
    <x v="14"/>
    <s v="league"/>
    <s v="27776227"/>
    <s v="Gaziantepspor v Eskisehirspor"/>
    <n v="1"/>
    <d v="2016-05-07T13:00:00"/>
    <x v="14"/>
  </r>
  <r>
    <s v="34811"/>
    <s v="281"/>
    <s v="1462636800"/>
    <s v="May 7 2016 - 4:00pm"/>
    <s v="complete"/>
    <s v=""/>
    <x v="509"/>
    <x v="507"/>
    <s v=""/>
    <s v="1.4"/>
    <s v="1"/>
    <s v="1.47"/>
    <s v="1.12"/>
    <s v="3"/>
    <s v="3"/>
    <s v="6"/>
    <s v="2"/>
    <s v="0"/>
    <s v="2"/>
    <s v="62,69,84"/>
    <s v="26,39,51"/>
    <s v="5"/>
    <s v="2"/>
    <s v="4"/>
    <s v="0"/>
    <s v="1"/>
    <s v="0"/>
    <s v="2"/>
    <s v="2"/>
    <s v="0"/>
    <s v="1"/>
    <s v="13"/>
    <s v="5"/>
    <s v="4"/>
    <s v="0"/>
    <s v="9"/>
    <s v="5"/>
    <s v="14"/>
    <s v="12"/>
    <s v="52"/>
    <s v="48"/>
    <s v="2.84"/>
    <s v="53"/>
    <s v="73"/>
    <s v="64"/>
    <s v="34"/>
    <s v="17"/>
    <s v="33"/>
    <s v="60"/>
    <s v="9.83"/>
    <s v="6.14"/>
    <s v="1.79"/>
    <s v="3.92"/>
    <s v="4.75"/>
    <s v="0"/>
    <s v="0"/>
    <s v="0"/>
    <s v="0"/>
    <s v="0"/>
    <s v="0"/>
    <s v="Osmanlı Stadı"/>
    <s v="Turkey"/>
    <x v="6"/>
    <s v="super-lig"/>
    <s v="Osmanlıspor v Bursaspor"/>
    <s v="2016-05-07 16:00:00+00:00"/>
    <x v="14"/>
    <s v="league"/>
    <s v="27776237"/>
    <s v="Osmanlispor v Bursaspor"/>
    <n v="1"/>
    <d v="2016-05-07T16:00:00"/>
    <x v="14"/>
  </r>
  <r>
    <s v="34812"/>
    <s v="282"/>
    <s v="1462701600"/>
    <s v="May 8 2016 - 10:00am"/>
    <s v="complete"/>
    <s v=""/>
    <x v="517"/>
    <x v="510"/>
    <s v=""/>
    <s v="1.73"/>
    <s v="1.07"/>
    <s v="1.59"/>
    <s v="1"/>
    <s v="1"/>
    <s v="1"/>
    <s v="2"/>
    <s v="1"/>
    <s v="1"/>
    <s v="0"/>
    <s v="21"/>
    <s v="64"/>
    <s v="2"/>
    <s v="5"/>
    <s v="3"/>
    <s v="0"/>
    <s v="0"/>
    <s v="0"/>
    <s v="1"/>
    <s v="2"/>
    <s v="0"/>
    <s v="0"/>
    <s v="9"/>
    <s v="6"/>
    <s v="7"/>
    <s v="0"/>
    <s v="2"/>
    <s v="6"/>
    <s v="19"/>
    <s v="12"/>
    <s v="41"/>
    <s v="59"/>
    <s v="1.97"/>
    <s v="40"/>
    <s v="57"/>
    <s v="37"/>
    <s v="13"/>
    <s v="4"/>
    <s v="27"/>
    <s v="40"/>
    <s v="7.93"/>
    <s v="6"/>
    <s v="2.93"/>
    <s v="3.23"/>
    <s v="2.67"/>
    <s v="0"/>
    <s v="0"/>
    <s v="0"/>
    <s v="0"/>
    <s v="0"/>
    <s v="0"/>
    <s v="Manisa 19 Mayıs Stadyumu"/>
    <s v="Turkey"/>
    <x v="6"/>
    <s v="super-lig"/>
    <s v="Akhisar Belediyespor v Kayserispor"/>
    <s v="2016-05-08 10:00:00+00:00"/>
    <x v="14"/>
    <s v="league"/>
    <s v="27778139"/>
    <s v="Akhisar Belediye v Kayserispor"/>
    <n v="1"/>
    <d v="2016-05-08T10:00:00"/>
    <x v="14"/>
  </r>
  <r>
    <s v="34813"/>
    <s v="283"/>
    <s v="1462710600"/>
    <s v="May 8 2016 - 12:30pm"/>
    <s v="complete"/>
    <s v=""/>
    <x v="506"/>
    <x v="514"/>
    <s v=""/>
    <s v="1.6"/>
    <s v="0.73"/>
    <s v="1.59"/>
    <s v="0.65"/>
    <s v="6"/>
    <s v="0"/>
    <s v="6"/>
    <s v="4"/>
    <s v="4"/>
    <s v="0"/>
    <s v="11,15,38,41,57,69"/>
    <s v=""/>
    <s v="4"/>
    <s v="5"/>
    <s v="1"/>
    <s v="0"/>
    <s v="1"/>
    <s v="0"/>
    <s v="0"/>
    <s v="1"/>
    <s v="0"/>
    <s v="1"/>
    <s v="12"/>
    <s v="13"/>
    <s v="6"/>
    <s v="7"/>
    <s v="6"/>
    <s v="6"/>
    <s v="9"/>
    <s v="7"/>
    <s v="49"/>
    <s v="51"/>
    <s v="2.37"/>
    <s v="54"/>
    <s v="70"/>
    <s v="47"/>
    <s v="20"/>
    <s v="4"/>
    <s v="24"/>
    <s v="57"/>
    <s v="9.47"/>
    <s v="5.73"/>
    <s v="2.76"/>
    <s v="3.52"/>
    <s v="2.64"/>
    <s v="0"/>
    <s v="0"/>
    <s v="0"/>
    <s v="0"/>
    <s v="0"/>
    <s v="0"/>
    <s v="Hüseyin Avni Aker Stadyumu (Trabzon)"/>
    <s v="Turkey"/>
    <x v="6"/>
    <s v="super-lig"/>
    <s v="Trabzonspor v Rizespor"/>
    <s v="2016-05-08 12:30:00+00:00"/>
    <x v="14"/>
    <s v="league"/>
    <s v="27778140"/>
    <s v="Trabzonspor v Rizespor"/>
    <n v="1"/>
    <d v="2016-05-08T12:30:00"/>
    <x v="14"/>
  </r>
  <r>
    <s v="34814"/>
    <s v="284"/>
    <s v="1462723200"/>
    <s v="May 8 2016 - 4:00pm"/>
    <s v="complete"/>
    <s v=""/>
    <x v="512"/>
    <x v="508"/>
    <s v=""/>
    <s v="1"/>
    <s v="0.6"/>
    <s v="0.88"/>
    <s v="0.71"/>
    <s v="0"/>
    <s v="1"/>
    <s v="1"/>
    <s v="1"/>
    <s v="0"/>
    <s v="1"/>
    <s v=""/>
    <s v="21"/>
    <s v="2"/>
    <s v="6"/>
    <s v="2"/>
    <s v="0"/>
    <s v="1"/>
    <s v="1"/>
    <s v="1"/>
    <s v="1"/>
    <s v="0"/>
    <s v="2"/>
    <s v="8"/>
    <s v="8"/>
    <s v="4"/>
    <s v="5"/>
    <s v="4"/>
    <s v="3"/>
    <s v="14"/>
    <s v="14"/>
    <s v="48"/>
    <s v="52"/>
    <s v="3"/>
    <s v="57"/>
    <s v="77"/>
    <s v="67"/>
    <s v="33"/>
    <s v="23"/>
    <s v="23"/>
    <s v="67"/>
    <s v="8.51"/>
    <s v="5.66"/>
    <s v="3.42"/>
    <s v="3.74"/>
    <s v="2.15"/>
    <s v="0"/>
    <s v="0"/>
    <s v="0"/>
    <s v="0"/>
    <s v="0"/>
    <s v="0"/>
    <s v="Mersin Stadyumu"/>
    <s v="Turkey"/>
    <x v="6"/>
    <s v="super-lig"/>
    <s v="Mersin İdmanyurdu v Antalyaspor"/>
    <s v="2016-05-08 16:00:00+00:00"/>
    <x v="14"/>
    <s v="league"/>
    <s v="27778141"/>
    <s v="Mersin Idman Yurdu v Antalyaspor"/>
    <n v="1"/>
    <d v="2016-05-08T16:00:00"/>
    <x v="14"/>
  </r>
  <r>
    <s v="34815"/>
    <s v="285"/>
    <s v="1462726800"/>
    <s v="May 8 2016 - 5:00pm"/>
    <s v="complete"/>
    <s v=""/>
    <x v="522"/>
    <x v="513"/>
    <s v=""/>
    <s v="2"/>
    <s v="2.2"/>
    <s v="1.94"/>
    <s v="2.12"/>
    <s v="0"/>
    <s v="1"/>
    <s v="1"/>
    <s v="0"/>
    <s v="0"/>
    <s v="0"/>
    <s v=""/>
    <s v="76"/>
    <s v="6"/>
    <s v="5"/>
    <s v="3"/>
    <s v="0"/>
    <s v="3"/>
    <s v="0"/>
    <s v="2"/>
    <s v="1"/>
    <s v="3"/>
    <s v="0"/>
    <s v="9"/>
    <s v="17"/>
    <s v="3"/>
    <s v="11"/>
    <s v="6"/>
    <s v="6"/>
    <s v="13"/>
    <s v="14"/>
    <s v="56"/>
    <s v="44"/>
    <s v="3.5"/>
    <s v="73"/>
    <s v="90"/>
    <s v="73"/>
    <s v="44"/>
    <s v="30"/>
    <s v="47"/>
    <s v="70"/>
    <s v="12.54"/>
    <s v="4.33"/>
    <s v="3.86"/>
    <s v="3.9"/>
    <s v="1.96"/>
    <s v="0"/>
    <s v="0"/>
    <s v="0"/>
    <s v="0"/>
    <s v="0"/>
    <s v="0"/>
    <s v="Türk Telekom Stadyumu"/>
    <s v="Turkey"/>
    <x v="6"/>
    <s v="super-lig"/>
    <s v="Galatasaray v Beşiktaş"/>
    <s v="2016-05-08 17:00:00+00:00"/>
    <x v="14"/>
    <s v="league"/>
    <s v="27778142"/>
    <s v="Galatasaray v Besiktas"/>
    <n v="1"/>
    <d v="2016-05-08T17:00:00"/>
    <x v="14"/>
  </r>
  <r>
    <s v="34816"/>
    <s v="286"/>
    <s v="1462813200"/>
    <s v="May 9 2016 - 5:00pm"/>
    <s v="complete"/>
    <s v=""/>
    <x v="510"/>
    <x v="512"/>
    <s v=""/>
    <s v="2.27"/>
    <s v="1.27"/>
    <s v="2.35"/>
    <s v="1.29"/>
    <s v="2"/>
    <s v="0"/>
    <s v="2"/>
    <s v="1"/>
    <s v="1"/>
    <s v="0"/>
    <s v="40,58"/>
    <s v=""/>
    <s v="2"/>
    <s v="4"/>
    <s v="1"/>
    <s v="0"/>
    <s v="2"/>
    <s v="0"/>
    <s v="1"/>
    <s v="0"/>
    <s v="0"/>
    <s v="2"/>
    <s v="6"/>
    <s v="11"/>
    <s v="5"/>
    <s v="6"/>
    <s v="1"/>
    <s v="5"/>
    <s v="15"/>
    <s v="11"/>
    <s v="51"/>
    <s v="49"/>
    <s v="2.57"/>
    <s v="54"/>
    <s v="70"/>
    <s v="47"/>
    <s v="27"/>
    <s v="20"/>
    <s v="30"/>
    <s v="70"/>
    <s v="8.17"/>
    <s v="4.4"/>
    <s v="2.07"/>
    <s v="3.6"/>
    <s v="3.78"/>
    <s v="0"/>
    <s v="0"/>
    <s v="0"/>
    <s v="0"/>
    <s v="0"/>
    <s v="0"/>
    <s v="Konya Büyükşehir Belediye Stadyumu"/>
    <s v="Turkey"/>
    <x v="6"/>
    <s v="super-lig"/>
    <s v="Konyaspor v Kasımpaşa"/>
    <s v="2016-05-09 17:00:00+00:00"/>
    <x v="14"/>
    <s v="league"/>
    <s v="27777664"/>
    <s v="Torku Konyaspor v Kasimpasa"/>
    <n v="1"/>
    <d v="2016-05-09T17:00:00"/>
    <x v="14"/>
  </r>
  <r>
    <s v="34817"/>
    <s v="287"/>
    <s v="1462813200"/>
    <s v="May 9 2016 - 5:00pm"/>
    <s v="complete"/>
    <s v=""/>
    <x v="507"/>
    <x v="521"/>
    <s v=""/>
    <s v="2"/>
    <s v="1.87"/>
    <s v="2.12"/>
    <s v="1.71"/>
    <s v="2"/>
    <s v="1"/>
    <s v="3"/>
    <s v="0"/>
    <s v="0"/>
    <s v="0"/>
    <s v="60,65"/>
    <s v="80"/>
    <s v="1"/>
    <s v="4"/>
    <s v="2"/>
    <s v="0"/>
    <s v="3"/>
    <s v="0"/>
    <s v="1"/>
    <s v="1"/>
    <s v="2"/>
    <s v="1"/>
    <s v="5"/>
    <s v="12"/>
    <s v="4"/>
    <s v="8"/>
    <s v="1"/>
    <s v="4"/>
    <s v="16"/>
    <s v="17"/>
    <s v="40"/>
    <s v="60"/>
    <s v="2.8"/>
    <s v="47"/>
    <s v="74"/>
    <s v="57"/>
    <s v="37"/>
    <s v="17"/>
    <s v="27"/>
    <s v="80"/>
    <s v="9.63"/>
    <s v="4.4"/>
    <s v="3.91"/>
    <s v="3.71"/>
    <s v="2"/>
    <s v="0"/>
    <s v="0"/>
    <s v="0"/>
    <s v="0"/>
    <s v="0"/>
    <s v="0"/>
    <s v="Başakşehir Fatih Terim Stadyumu"/>
    <s v="Turkey"/>
    <x v="6"/>
    <s v="super-lig"/>
    <s v="İstanbul Başakşehir v Fenerbahçe"/>
    <s v="2016-05-09 17:00:00+00:00"/>
    <x v="14"/>
    <s v="league"/>
    <s v="27777665"/>
    <s v="Basaksehir v Fenerbahce"/>
    <n v="1"/>
    <d v="2016-05-09T17:00:00"/>
    <x v="14"/>
  </r>
  <r>
    <s v="34818"/>
    <s v="288"/>
    <s v="1463158800"/>
    <s v="May 13 2016 - 5:00pm"/>
    <s v="complete"/>
    <s v=""/>
    <x v="521"/>
    <x v="517"/>
    <s v=""/>
    <s v="1.88"/>
    <s v="0.81"/>
    <s v="1.94"/>
    <s v="0.76"/>
    <s v="7"/>
    <s v="0"/>
    <s v="7"/>
    <s v="3"/>
    <s v="3"/>
    <s v="0"/>
    <s v="18,22,37,49,51,62,79"/>
    <s v=""/>
    <s v="6"/>
    <s v="5"/>
    <s v="5"/>
    <s v="0"/>
    <s v="6"/>
    <s v="1"/>
    <s v="1"/>
    <s v="4"/>
    <s v="3"/>
    <s v="4"/>
    <s v="4"/>
    <s v="7"/>
    <s v="3"/>
    <s v="4"/>
    <s v="1"/>
    <s v="3"/>
    <s v="13"/>
    <s v="16"/>
    <s v="50"/>
    <s v="50"/>
    <s v="2.88"/>
    <s v="60"/>
    <s v="78"/>
    <s v="53"/>
    <s v="32"/>
    <s v="19"/>
    <s v="38"/>
    <s v="72"/>
    <s v="10.13"/>
    <s v="6.88"/>
    <s v="1.93"/>
    <s v="3.92"/>
    <s v="3.96"/>
    <s v="0"/>
    <s v="0"/>
    <s v="0"/>
    <s v="0"/>
    <s v="0"/>
    <s v="0"/>
    <s v="Antalya Stadyumu"/>
    <s v="Turkey"/>
    <x v="6"/>
    <s v="super-lig"/>
    <s v="Antalyaspor v Trabzonspor"/>
    <s v="2016-05-13 17:00:00+00:00"/>
    <x v="14"/>
    <s v="league"/>
    <s v="27785067"/>
    <s v="Antalyaspor v Trabzonspor"/>
    <n v="1"/>
    <d v="2016-05-13T17:00:00"/>
    <x v="14"/>
  </r>
  <r>
    <s v="34819"/>
    <s v="289"/>
    <s v="1463230800"/>
    <s v="May 14 2016 - 1:00pm"/>
    <s v="complete"/>
    <s v=""/>
    <x v="518"/>
    <x v="516"/>
    <s v=""/>
    <s v="1.5"/>
    <s v="1.56"/>
    <s v="1.47"/>
    <s v="1.53"/>
    <s v="1"/>
    <s v="1"/>
    <s v="2"/>
    <s v="2"/>
    <s v="1"/>
    <s v="1"/>
    <s v="41"/>
    <s v="45'1"/>
    <s v="7"/>
    <s v="3"/>
    <s v="5"/>
    <s v="0"/>
    <s v="2"/>
    <s v="0"/>
    <s v="3"/>
    <s v="2"/>
    <s v="1"/>
    <s v="1"/>
    <s v="13"/>
    <s v="7"/>
    <s v="6"/>
    <s v="3"/>
    <s v="7"/>
    <s v="4"/>
    <s v="19"/>
    <s v="12"/>
    <s v="49"/>
    <s v="51"/>
    <s v="2.32"/>
    <s v="38"/>
    <s v="63"/>
    <s v="41"/>
    <s v="22"/>
    <s v="13"/>
    <s v="22"/>
    <s v="50"/>
    <s v="8.73"/>
    <s v="4.69"/>
    <s v="2.49"/>
    <s v="3.4"/>
    <s v="3.04"/>
    <s v="0"/>
    <s v="0"/>
    <s v="0"/>
    <s v="0"/>
    <s v="0"/>
    <s v="0"/>
    <s v="Bursa Büyükşehir Belediye Stadyumu"/>
    <s v="Turkey"/>
    <x v="6"/>
    <s v="super-lig"/>
    <s v="Bursaspor v Konyaspor"/>
    <s v="2016-05-14 13:00:00+00:00"/>
    <x v="14"/>
    <s v="league"/>
    <s v="27787144"/>
    <s v="Bursaspor v Torku Konyaspor"/>
    <n v="1"/>
    <d v="2016-05-14T13:00:00"/>
    <x v="14"/>
  </r>
  <r>
    <s v="34820"/>
    <s v="290"/>
    <s v="1463241600"/>
    <s v="May 14 2016 - 4:00pm"/>
    <s v="complete"/>
    <s v=""/>
    <x v="520"/>
    <x v="519"/>
    <s v=""/>
    <s v="1.44"/>
    <s v="1"/>
    <s v="1.53"/>
    <s v="0.94"/>
    <s v="1"/>
    <s v="0"/>
    <s v="1"/>
    <s v="1"/>
    <s v="1"/>
    <s v="0"/>
    <s v="11"/>
    <s v=""/>
    <s v="1"/>
    <s v="7"/>
    <s v="2"/>
    <s v="0"/>
    <s v="0"/>
    <s v="0"/>
    <s v="1"/>
    <s v="1"/>
    <s v="0"/>
    <s v="0"/>
    <s v="0"/>
    <s v="16"/>
    <s v="0"/>
    <s v="7"/>
    <s v="0"/>
    <s v="9"/>
    <s v="11"/>
    <s v="14"/>
    <s v="37"/>
    <s v="63"/>
    <s v="2.72"/>
    <s v="56"/>
    <s v="78"/>
    <s v="57"/>
    <s v="28"/>
    <s v="16"/>
    <s v="38"/>
    <s v="72"/>
    <s v="6.9"/>
    <s v="5.82"/>
    <s v="1.64"/>
    <s v="4.12"/>
    <s v="5.85"/>
    <s v="0"/>
    <s v="0"/>
    <s v="0"/>
    <s v="0"/>
    <s v="0"/>
    <s v="0"/>
    <s v="Yeni Rize Şehir Stadı"/>
    <s v="Turkey"/>
    <x v="6"/>
    <s v="super-lig"/>
    <s v="Rizespor v Gaziantepspor"/>
    <s v="2016-05-14 16:00:00+00:00"/>
    <x v="14"/>
    <s v="league"/>
    <s v=""/>
    <s v=""/>
    <n v="0"/>
    <d v="2016-05-14T16:00:00"/>
    <x v="14"/>
  </r>
  <r>
    <s v="34821"/>
    <s v="291"/>
    <s v="1463241600"/>
    <s v="May 14 2016 - 4:00pm"/>
    <s v="complete"/>
    <s v=""/>
    <x v="515"/>
    <x v="520"/>
    <s v=""/>
    <s v="1"/>
    <s v="0.56"/>
    <s v="1"/>
    <s v="0.59"/>
    <s v="1"/>
    <s v="1"/>
    <s v="2"/>
    <s v="1"/>
    <s v="1"/>
    <s v="0"/>
    <s v="7"/>
    <s v="80"/>
    <s v="3"/>
    <s v="4"/>
    <s v="2"/>
    <s v="0"/>
    <s v="2"/>
    <s v="0"/>
    <s v="0"/>
    <s v="2"/>
    <s v="0"/>
    <s v="2"/>
    <s v="9"/>
    <s v="7"/>
    <s v="5"/>
    <s v="3"/>
    <s v="4"/>
    <s v="4"/>
    <s v="17"/>
    <s v="12"/>
    <s v="41"/>
    <s v="59"/>
    <s v="2.04"/>
    <s v="44"/>
    <s v="54"/>
    <s v="35"/>
    <s v="19"/>
    <s v="6"/>
    <s v="35"/>
    <s v="69"/>
    <s v="10.47"/>
    <s v="5.69"/>
    <s v="2.14"/>
    <s v="3.49"/>
    <s v="3.7"/>
    <s v="0"/>
    <s v="0"/>
    <s v="0"/>
    <s v="0"/>
    <s v="0"/>
    <s v="0"/>
    <s v="Kadir Has Şehir Stadı"/>
    <s v="Turkey"/>
    <x v="6"/>
    <s v="super-lig"/>
    <s v="Kayserispor v Sivasspor"/>
    <s v="2016-05-14 16:00:00+00:00"/>
    <x v="14"/>
    <s v="league"/>
    <s v="27787146"/>
    <s v="Kayserispor v Sivasspor"/>
    <n v="1"/>
    <d v="2016-05-14T16:00:00"/>
    <x v="14"/>
  </r>
  <r>
    <s v="34822"/>
    <s v="292"/>
    <s v="1463241600"/>
    <s v="May 14 2016 - 4:00pm"/>
    <s v="complete"/>
    <s v=""/>
    <x v="519"/>
    <x v="515"/>
    <s v=""/>
    <s v="1.25"/>
    <s v="1.25"/>
    <s v="1.18"/>
    <s v="1.35"/>
    <s v="1"/>
    <s v="2"/>
    <s v="3"/>
    <s v="0"/>
    <s v="0"/>
    <s v="0"/>
    <s v="66"/>
    <s v="48,90'3"/>
    <s v="10"/>
    <s v="3"/>
    <s v="1"/>
    <s v="0"/>
    <s v="4"/>
    <s v="0"/>
    <s v="1"/>
    <s v="0"/>
    <s v="3"/>
    <s v="1"/>
    <s v="7"/>
    <s v="5"/>
    <s v="2"/>
    <s v="3"/>
    <s v="5"/>
    <s v="2"/>
    <s v="9"/>
    <s v="13"/>
    <s v="58"/>
    <s v="42"/>
    <s v="2.91"/>
    <s v="57"/>
    <s v="76"/>
    <s v="54"/>
    <s v="29"/>
    <s v="22"/>
    <s v="35"/>
    <s v="79"/>
    <s v="9.98"/>
    <s v="5.94"/>
    <s v="2.15"/>
    <s v="3.52"/>
    <s v="3.62"/>
    <s v="0"/>
    <s v="0"/>
    <s v="0"/>
    <s v="0"/>
    <s v="0"/>
    <s v="0"/>
    <s v="Eskişehir Atatürk Stadyumu (Eskişehir)"/>
    <s v="Turkey"/>
    <x v="6"/>
    <s v="super-lig"/>
    <s v="Eskişehirspor v İstanbul Başakşehir"/>
    <s v="2016-05-14 16:00:00+00:00"/>
    <x v="14"/>
    <s v="league"/>
    <s v="27785065"/>
    <s v="Eskisehirspor v Basaksehir"/>
    <n v="1"/>
    <d v="2016-05-14T16:00:00"/>
    <x v="14"/>
  </r>
  <r>
    <s v="34823"/>
    <s v="293"/>
    <s v="1463328000"/>
    <s v="May 15 2016 - 4:00pm"/>
    <s v="complete"/>
    <s v=""/>
    <x v="505"/>
    <x v="522"/>
    <s v=""/>
    <s v="2.63"/>
    <s v="1"/>
    <s v="2.65"/>
    <s v="0.94"/>
    <s v="2"/>
    <s v="1"/>
    <s v="3"/>
    <s v="1"/>
    <s v="1"/>
    <s v="0"/>
    <s v="38,75"/>
    <s v="61"/>
    <s v="10"/>
    <s v="7"/>
    <s v="3"/>
    <s v="0"/>
    <s v="2"/>
    <s v="0"/>
    <s v="0"/>
    <s v="3"/>
    <s v="1"/>
    <s v="1"/>
    <s v="11"/>
    <s v="9"/>
    <s v="5"/>
    <s v="5"/>
    <s v="6"/>
    <s v="4"/>
    <s v="17"/>
    <s v="20"/>
    <s v="57"/>
    <s v="43"/>
    <s v="2.6"/>
    <s v="50"/>
    <s v="72"/>
    <s v="50"/>
    <s v="32"/>
    <s v="13"/>
    <s v="35"/>
    <s v="69"/>
    <s v="11.63"/>
    <s v="4.81"/>
    <s v="1.29"/>
    <s v="6.32"/>
    <s v="9.99"/>
    <s v="0"/>
    <s v="0"/>
    <s v="0"/>
    <s v="0"/>
    <s v="0"/>
    <s v="0"/>
    <s v="Ülker Stadyumu Fenerbahçe Şükrü Saracoğlu Spor Kompleksi"/>
    <s v="Turkey"/>
    <x v="6"/>
    <s v="super-lig"/>
    <s v="Fenerbahçe v Gençlerbirliği"/>
    <s v="2016-05-15 16:00:00+00:00"/>
    <x v="14"/>
    <s v="league"/>
    <s v="27787145"/>
    <s v="Fenerbahce v Genclerbirligi"/>
    <n v="1"/>
    <d v="2016-05-15T16:00:00"/>
    <x v="14"/>
  </r>
  <r>
    <s v="34824"/>
    <s v="294"/>
    <s v="1463328000"/>
    <s v="May 15 2016 - 4:00pm"/>
    <s v="complete"/>
    <s v=""/>
    <x v="516"/>
    <x v="523"/>
    <s v=""/>
    <s v="2.5"/>
    <s v="1.69"/>
    <s v="2.53"/>
    <s v="1.59"/>
    <s v="3"/>
    <s v="1"/>
    <s v="4"/>
    <s v="2"/>
    <s v="2"/>
    <s v="0"/>
    <s v="21,24,48"/>
    <s v="74"/>
    <s v="8"/>
    <s v="4"/>
    <s v="1"/>
    <s v="0"/>
    <s v="2"/>
    <s v="0"/>
    <s v="0"/>
    <s v="1"/>
    <s v="0"/>
    <s v="2"/>
    <s v="8"/>
    <s v="11"/>
    <s v="4"/>
    <s v="5"/>
    <s v="4"/>
    <s v="6"/>
    <s v="17"/>
    <s v="19"/>
    <s v="55"/>
    <s v="45"/>
    <s v="2.6"/>
    <s v="44"/>
    <s v="72"/>
    <s v="47"/>
    <s v="32"/>
    <s v="13"/>
    <s v="44"/>
    <s v="63"/>
    <s v="12"/>
    <s v="4.63"/>
    <s v="1.52"/>
    <s v="4.8"/>
    <s v="6.34"/>
    <s v="0"/>
    <s v="0"/>
    <s v="0"/>
    <s v="0"/>
    <s v="0"/>
    <s v="0"/>
    <s v="Vodafone Stadyumu"/>
    <s v="Turkey"/>
    <x v="6"/>
    <s v="super-lig"/>
    <s v="Beşiktaş v Osmanlıspor"/>
    <s v="2016-05-15 16:00:00+00:00"/>
    <x v="14"/>
    <s v="league"/>
    <s v="27787143"/>
    <s v="Besiktas v Osmanlispor"/>
    <n v="1"/>
    <d v="2016-05-15T16:00:00"/>
    <x v="14"/>
  </r>
  <r>
    <s v="34825"/>
    <s v="295"/>
    <s v="1463328000"/>
    <s v="May 15 2016 - 4:00pm"/>
    <s v="complete"/>
    <s v=""/>
    <x v="514"/>
    <x v="518"/>
    <s v=""/>
    <s v="1.56"/>
    <s v="0.38"/>
    <s v="1.65"/>
    <s v="0.35"/>
    <s v="7"/>
    <s v="0"/>
    <s v="7"/>
    <s v="3"/>
    <s v="3"/>
    <s v="0"/>
    <s v="19,36,45,56,66,74,83"/>
    <s v=""/>
    <s v="7"/>
    <s v="3"/>
    <s v="0"/>
    <s v="0"/>
    <s v="1"/>
    <s v="0"/>
    <s v="0"/>
    <s v="0"/>
    <s v="1"/>
    <s v="0"/>
    <s v="14"/>
    <s v="4"/>
    <s v="9"/>
    <s v="2"/>
    <s v="5"/>
    <s v="2"/>
    <s v="25"/>
    <s v="12"/>
    <s v="66"/>
    <s v="34"/>
    <s v="2.54"/>
    <s v="63"/>
    <s v="75"/>
    <s v="50"/>
    <s v="19"/>
    <s v="10"/>
    <s v="44"/>
    <s v="75"/>
    <s v="9.44"/>
    <s v="5.07"/>
    <s v="1.19"/>
    <s v="7.96"/>
    <s v="9.99"/>
    <s v="0"/>
    <s v="0"/>
    <s v="0"/>
    <s v="0"/>
    <s v="0"/>
    <s v="0"/>
    <s v="Recep Tayyip Erdoğan Stadyumu"/>
    <s v="Turkey"/>
    <x v="6"/>
    <s v="super-lig"/>
    <s v="Kasımpaşa v Mersin İdmanyurdu"/>
    <s v="2016-05-15 16:00:00+00:00"/>
    <x v="14"/>
    <s v="league"/>
    <s v="27785069"/>
    <s v="Kasimpasa v Mersin Idman Yurdu"/>
    <n v="1"/>
    <d v="2016-05-15T16:00:00"/>
    <x v="14"/>
  </r>
  <r>
    <s v="34826"/>
    <s v="296"/>
    <s v="1463328000"/>
    <s v="May 15 2016 - 4:00pm"/>
    <s v="complete"/>
    <s v=""/>
    <x v="517"/>
    <x v="509"/>
    <s v=""/>
    <s v="1.69"/>
    <s v="0.94"/>
    <s v="1.59"/>
    <s v="1.06"/>
    <s v="1"/>
    <s v="2"/>
    <s v="3"/>
    <s v="1"/>
    <s v="0"/>
    <s v="1"/>
    <s v="90'5"/>
    <s v="45'3,60"/>
    <s v="4"/>
    <s v="2"/>
    <s v="2"/>
    <s v="0"/>
    <s v="3"/>
    <s v="0"/>
    <s v="2"/>
    <s v="0"/>
    <s v="3"/>
    <s v="0"/>
    <s v="15"/>
    <s v="5"/>
    <s v="6"/>
    <s v="2"/>
    <s v="9"/>
    <s v="3"/>
    <s v="15"/>
    <s v="10"/>
    <s v="46"/>
    <s v="54"/>
    <s v="2.75"/>
    <s v="60"/>
    <s v="75"/>
    <s v="44"/>
    <s v="29"/>
    <s v="19"/>
    <s v="29"/>
    <s v="63"/>
    <s v="8.2"/>
    <s v="5.75"/>
    <s v="2.81"/>
    <s v="3.57"/>
    <s v="2.57"/>
    <s v="0"/>
    <s v="0"/>
    <s v="0"/>
    <s v="0"/>
    <s v="0"/>
    <s v="0"/>
    <s v="Manisa 19 Mayıs Stadyumu"/>
    <s v="Turkey"/>
    <x v="6"/>
    <s v="super-lig"/>
    <s v="Akhisar Belediyespor v Galatasaray"/>
    <s v="2016-05-15 16:00:00+00:00"/>
    <x v="14"/>
    <s v="league"/>
    <s v="27785070"/>
    <s v="Akhisar Belediye v Galatasaray"/>
    <n v="1"/>
    <d v="2016-05-15T16:00:00"/>
    <x v="14"/>
  </r>
  <r>
    <s v="34827"/>
    <s v="297"/>
    <s v="1463587200"/>
    <s v="May 18 2016 - 4:00pm"/>
    <s v="complete"/>
    <s v=""/>
    <x v="510"/>
    <x v="513"/>
    <s v=""/>
    <s v="2.31"/>
    <s v="2.25"/>
    <s v="2.35"/>
    <s v="2.12"/>
    <s v="2"/>
    <s v="1"/>
    <s v="3"/>
    <s v="3"/>
    <s v="2"/>
    <s v="1"/>
    <s v="20,22"/>
    <s v="19"/>
    <s v="-1"/>
    <s v="-1"/>
    <s v="1"/>
    <s v="0"/>
    <s v="2"/>
    <s v="0"/>
    <s v="0"/>
    <s v="1"/>
    <s v="0"/>
    <s v="2"/>
    <s v="-2"/>
    <s v="-2"/>
    <s v="-1"/>
    <s v="-1"/>
    <s v="-1"/>
    <s v="-1"/>
    <s v="-1"/>
    <s v="-1"/>
    <s v="52"/>
    <s v="48"/>
    <s v="3.04"/>
    <s v="66"/>
    <s v="85"/>
    <s v="57"/>
    <s v="32"/>
    <s v="22"/>
    <s v="35"/>
    <s v="75"/>
    <s v="9.73"/>
    <s v="3.88"/>
    <s v="2.73"/>
    <s v="3.57"/>
    <s v="2.64"/>
    <s v="0"/>
    <s v="0"/>
    <s v="0"/>
    <s v="0"/>
    <s v="0"/>
    <s v="0"/>
    <s v="Konya Büyükşehir Belediye Stadyumu"/>
    <s v="Turkey"/>
    <x v="6"/>
    <s v="super-lig"/>
    <s v="Konyaspor v Beşiktaş"/>
    <s v="2016-05-18 16:00:00+00:00"/>
    <x v="14"/>
    <s v="league"/>
    <s v=""/>
    <s v=""/>
    <n v="0"/>
    <d v="2016-05-18T16:00:00"/>
    <x v="14"/>
  </r>
  <r>
    <s v="34828"/>
    <s v="298"/>
    <s v="1463590800"/>
    <s v="May 18 2016 - 5:00pm"/>
    <s v="complete"/>
    <s v=""/>
    <x v="507"/>
    <x v="514"/>
    <s v=""/>
    <s v="2.06"/>
    <s v="0.69"/>
    <s v="2.12"/>
    <s v="0.65"/>
    <s v="1"/>
    <s v="0"/>
    <s v="1"/>
    <s v="0"/>
    <s v="0"/>
    <s v="0"/>
    <s v="80"/>
    <s v=""/>
    <s v="3"/>
    <s v="5"/>
    <s v="1"/>
    <s v="0"/>
    <s v="2"/>
    <s v="0"/>
    <s v="1"/>
    <s v="0"/>
    <s v="2"/>
    <s v="0"/>
    <s v="9"/>
    <s v="7"/>
    <s v="3"/>
    <s v="5"/>
    <s v="6"/>
    <s v="2"/>
    <s v="20"/>
    <s v="12"/>
    <s v="50"/>
    <s v="50"/>
    <s v="2.78"/>
    <s v="56"/>
    <s v="82"/>
    <s v="54"/>
    <s v="29"/>
    <s v="16"/>
    <s v="31"/>
    <s v="69"/>
    <s v="8.58"/>
    <s v="4.69"/>
    <s v="1.77"/>
    <s v="4.01"/>
    <s v="4.75"/>
    <s v="0"/>
    <s v="0"/>
    <s v="0"/>
    <s v="0"/>
    <s v="0"/>
    <s v="0"/>
    <s v="Başakşehir Fatih Terim Stadyumu"/>
    <s v="Turkey"/>
    <x v="6"/>
    <s v="super-lig"/>
    <s v="İstanbul Başakşehir v Rizespor"/>
    <s v="2016-05-18 17:00:00+00:00"/>
    <x v="14"/>
    <s v="league"/>
    <s v="27798596"/>
    <s v="Basaksehir v Rizespor"/>
    <n v="1"/>
    <d v="2016-05-18T17:00:00"/>
    <x v="14"/>
  </r>
  <r>
    <s v="34829"/>
    <s v="299"/>
    <s v="1463590800"/>
    <s v="May 18 2016 - 5:00pm"/>
    <s v="complete"/>
    <s v=""/>
    <x v="512"/>
    <x v="507"/>
    <s v=""/>
    <s v="0.94"/>
    <s v="1"/>
    <s v="0.88"/>
    <s v="1.12"/>
    <s v="2"/>
    <s v="5"/>
    <s v="7"/>
    <s v="3"/>
    <s v="1"/>
    <s v="2"/>
    <s v="27,84"/>
    <s v="3,26,55,74,90'2"/>
    <s v="4"/>
    <s v="9"/>
    <s v="2"/>
    <s v="0"/>
    <s v="2"/>
    <s v="0"/>
    <s v="1"/>
    <s v="1"/>
    <s v="0"/>
    <s v="2"/>
    <s v="4"/>
    <s v="8"/>
    <s v="2"/>
    <s v="4"/>
    <s v="2"/>
    <s v="4"/>
    <s v="15"/>
    <s v="18"/>
    <s v="43"/>
    <s v="57"/>
    <s v="2.94"/>
    <s v="56"/>
    <s v="75"/>
    <s v="66"/>
    <s v="31"/>
    <s v="19"/>
    <s v="35"/>
    <s v="69"/>
    <s v="8.13"/>
    <s v="6.75"/>
    <s v="5.05"/>
    <s v="4.24"/>
    <s v="1.69"/>
    <s v="0"/>
    <s v="0"/>
    <s v="0"/>
    <s v="0"/>
    <s v="0"/>
    <s v="0"/>
    <s v="Mersin Stadyumu"/>
    <s v="Turkey"/>
    <x v="6"/>
    <s v="super-lig"/>
    <s v="Mersin İdmanyurdu v Bursaspor"/>
    <s v="2016-05-18 17:00:00+00:00"/>
    <x v="14"/>
    <s v="league"/>
    <s v="27798595"/>
    <s v="Mersin Idman Yurdu v Bursaspor"/>
    <n v="1"/>
    <d v="2016-05-18T17:00:00"/>
    <x v="14"/>
  </r>
  <r>
    <s v="34830"/>
    <s v="300"/>
    <s v="1463677200"/>
    <s v="May 19 2016 - 5:00pm"/>
    <s v="complete"/>
    <s v=""/>
    <x v="506"/>
    <x v="512"/>
    <s v=""/>
    <s v="1.69"/>
    <s v="1.19"/>
    <s v="1.59"/>
    <s v="1.29"/>
    <s v="0"/>
    <s v="6"/>
    <s v="6"/>
    <s v="3"/>
    <s v="0"/>
    <s v="3"/>
    <s v=""/>
    <s v="13,33,40,83,85,88"/>
    <s v="1"/>
    <s v="7"/>
    <s v="2"/>
    <s v="0"/>
    <s v="2"/>
    <s v="0"/>
    <s v="1"/>
    <s v="1"/>
    <s v="0"/>
    <s v="2"/>
    <s v="3"/>
    <s v="10"/>
    <s v="2"/>
    <s v="5"/>
    <s v="1"/>
    <s v="5"/>
    <s v="8"/>
    <s v="19"/>
    <s v="41"/>
    <s v="59"/>
    <s v="2.57"/>
    <s v="41"/>
    <s v="66"/>
    <s v="50"/>
    <s v="28"/>
    <s v="13"/>
    <s v="28"/>
    <s v="60"/>
    <s v="9.36"/>
    <s v="5.31"/>
    <s v="3.06"/>
    <s v="3.75"/>
    <s v="2.31"/>
    <s v="0"/>
    <s v="0"/>
    <s v="0"/>
    <s v="0"/>
    <s v="0"/>
    <s v="0"/>
    <s v="Hüseyin Avni Aker Stadyumu (Trabzon)"/>
    <s v="Turkey"/>
    <x v="6"/>
    <s v="super-lig"/>
    <s v="Trabzonspor v Kasımpaşa"/>
    <s v="2016-05-19 17:00:00+00:00"/>
    <x v="14"/>
    <s v="league"/>
    <s v="27798602"/>
    <s v="Trabzonspor v Kasimpasa"/>
    <n v="1"/>
    <d v="2016-05-19T17:00:00"/>
    <x v="14"/>
  </r>
  <r>
    <s v="34831"/>
    <s v="301"/>
    <s v="1463677200"/>
    <s v="May 19 2016 - 5:00pm"/>
    <s v="complete"/>
    <s v=""/>
    <x v="509"/>
    <x v="511"/>
    <s v=""/>
    <s v="1.38"/>
    <s v="1.19"/>
    <s v="1.47"/>
    <s v="1.12"/>
    <s v="1"/>
    <s v="0"/>
    <s v="1"/>
    <s v="0"/>
    <s v="0"/>
    <s v="0"/>
    <s v="59"/>
    <s v=""/>
    <s v="8"/>
    <s v="7"/>
    <s v="3"/>
    <s v="0"/>
    <s v="3"/>
    <s v="0"/>
    <s v="1"/>
    <s v="2"/>
    <s v="1"/>
    <s v="2"/>
    <s v="15"/>
    <s v="4"/>
    <s v="4"/>
    <s v="0"/>
    <s v="11"/>
    <s v="4"/>
    <s v="17"/>
    <s v="15"/>
    <s v="53"/>
    <s v="47"/>
    <s v="3"/>
    <s v="60"/>
    <s v="82"/>
    <s v="57"/>
    <s v="44"/>
    <s v="19"/>
    <s v="38"/>
    <s v="66"/>
    <s v="9.73"/>
    <s v="4.88"/>
    <s v="1.81"/>
    <s v="4.02"/>
    <s v="4.44"/>
    <s v="0"/>
    <s v="0"/>
    <s v="0"/>
    <s v="0"/>
    <s v="0"/>
    <s v="0"/>
    <s v="Osmanlı Stadı"/>
    <s v="Turkey"/>
    <x v="6"/>
    <s v="super-lig"/>
    <s v="Osmanlıspor v Akhisar Belediyespor"/>
    <s v="2016-05-19 17:00:00+00:00"/>
    <x v="14"/>
    <s v="league"/>
    <s v="27798604"/>
    <s v="Osmanlispor v Akhisar Belediye"/>
    <n v="1"/>
    <d v="2016-05-19T17:00:00"/>
    <x v="14"/>
  </r>
  <r>
    <s v="34832"/>
    <s v="302"/>
    <s v="1463677200"/>
    <s v="May 19 2016 - 5:00pm"/>
    <s v="complete"/>
    <s v=""/>
    <x v="522"/>
    <x v="510"/>
    <s v=""/>
    <s v="1.88"/>
    <s v="1.06"/>
    <s v="1.94"/>
    <s v="1"/>
    <s v="6"/>
    <s v="0"/>
    <s v="6"/>
    <s v="3"/>
    <s v="3"/>
    <s v="0"/>
    <s v="11,26,45,58,62,69"/>
    <s v=""/>
    <s v="2"/>
    <s v="6"/>
    <s v="0"/>
    <s v="0"/>
    <s v="1"/>
    <s v="0"/>
    <s v="0"/>
    <s v="0"/>
    <s v="1"/>
    <s v="0"/>
    <s v="5"/>
    <s v="19"/>
    <s v="3"/>
    <s v="9"/>
    <s v="2"/>
    <s v="10"/>
    <s v="11"/>
    <s v="9"/>
    <s v="47"/>
    <s v="53"/>
    <s v="2.63"/>
    <s v="60"/>
    <s v="72"/>
    <s v="54"/>
    <s v="29"/>
    <s v="16"/>
    <s v="38"/>
    <s v="54"/>
    <s v="11.11"/>
    <s v="5.94"/>
    <s v="1.88"/>
    <s v="3.92"/>
    <s v="4.2"/>
    <s v="0"/>
    <s v="0"/>
    <s v="0"/>
    <s v="0"/>
    <s v="0"/>
    <s v="0"/>
    <s v="Türk Telekom Stadyumu"/>
    <s v="Turkey"/>
    <x v="6"/>
    <s v="super-lig"/>
    <s v="Galatasaray v Kayserispor"/>
    <s v="2016-05-19 17:00:00+00:00"/>
    <x v="14"/>
    <s v="league"/>
    <s v="27798605"/>
    <s v="Galatasaray v Kayserispor"/>
    <n v="1"/>
    <d v="2016-05-19T17:00:00"/>
    <x v="14"/>
  </r>
  <r>
    <s v="34833"/>
    <s v="303"/>
    <s v="1463677200"/>
    <s v="May 19 2016 - 5:00pm"/>
    <s v="complete"/>
    <s v=""/>
    <x v="511"/>
    <x v="508"/>
    <s v=""/>
    <s v="1.06"/>
    <s v="0.75"/>
    <s v="1.18"/>
    <s v="0.71"/>
    <s v="2"/>
    <s v="0"/>
    <s v="2"/>
    <s v="1"/>
    <s v="1"/>
    <s v="0"/>
    <s v="34,90'5"/>
    <s v=""/>
    <s v="5"/>
    <s v="1"/>
    <s v="2"/>
    <s v="0"/>
    <s v="0"/>
    <s v="0"/>
    <s v="0"/>
    <s v="2"/>
    <s v="0"/>
    <s v="0"/>
    <s v="8"/>
    <s v="4"/>
    <s v="5"/>
    <s v="2"/>
    <s v="3"/>
    <s v="2"/>
    <s v="9"/>
    <s v="13"/>
    <s v="48"/>
    <s v="52"/>
    <s v="2.6"/>
    <s v="41"/>
    <s v="63"/>
    <s v="51"/>
    <s v="28"/>
    <s v="19"/>
    <s v="13"/>
    <s v="63"/>
    <s v="8.23"/>
    <s v="4.87"/>
    <s v="2.36"/>
    <s v="3.5"/>
    <s v="3.16"/>
    <s v="0"/>
    <s v="0"/>
    <s v="0"/>
    <s v="0"/>
    <s v="0"/>
    <s v="0"/>
    <s v="Kamil Ocak Stadyumu (Gaziantep)"/>
    <s v="Turkey"/>
    <x v="6"/>
    <s v="super-lig"/>
    <s v="Gaziantepspor v Antalyaspor"/>
    <s v="2016-05-19 17:00:00+00:00"/>
    <x v="14"/>
    <s v="league"/>
    <s v="27798600"/>
    <s v="Gaziantepspor v Antalyaspor"/>
    <n v="1"/>
    <d v="2016-05-19T17:00:00"/>
    <x v="14"/>
  </r>
  <r>
    <s v="34834"/>
    <s v="304"/>
    <s v="1463677200"/>
    <s v="May 19 2016 - 5:00pm"/>
    <s v="complete"/>
    <s v=""/>
    <x v="513"/>
    <x v="506"/>
    <s v=""/>
    <s v="1.63"/>
    <s v="0.63"/>
    <s v="1.71"/>
    <s v="0.59"/>
    <s v="3"/>
    <s v="1"/>
    <s v="4"/>
    <s v="3"/>
    <s v="2"/>
    <s v="1"/>
    <s v="7,22,76"/>
    <s v="37"/>
    <s v="3"/>
    <s v="7"/>
    <s v="1"/>
    <s v="0"/>
    <s v="2"/>
    <s v="0"/>
    <s v="0"/>
    <s v="1"/>
    <s v="1"/>
    <s v="1"/>
    <s v="7"/>
    <s v="9"/>
    <s v="3"/>
    <s v="5"/>
    <s v="4"/>
    <s v="4"/>
    <s v="13"/>
    <s v="14"/>
    <s v="47"/>
    <s v="53"/>
    <s v="2.28"/>
    <s v="50"/>
    <s v="69"/>
    <s v="38"/>
    <s v="25"/>
    <s v="6"/>
    <s v="19"/>
    <s v="66"/>
    <s v="7.63"/>
    <s v="4.94"/>
    <s v="2.22"/>
    <s v="3.61"/>
    <s v="3.36"/>
    <s v="0"/>
    <s v="0"/>
    <s v="0"/>
    <s v="0"/>
    <s v="0"/>
    <s v="0"/>
    <s v="Ankara Ondokuz Mayıs Stadyumu"/>
    <s v="Turkey"/>
    <x v="6"/>
    <s v="super-lig"/>
    <s v="Gençlerbirliği v Eskişehirspor"/>
    <s v="2016-05-19 17:00:00+00:00"/>
    <x v="14"/>
    <s v="league"/>
    <s v="27798606"/>
    <s v="Genclerbirligi v Eskisehirspor"/>
    <n v="1"/>
    <d v="2016-05-19T17:00:00"/>
    <x v="14"/>
  </r>
  <r>
    <s v="34835"/>
    <s v="305"/>
    <s v="1463677200"/>
    <s v="May 19 2016 - 5:00pm"/>
    <s v="complete"/>
    <s v=""/>
    <x v="508"/>
    <x v="521"/>
    <s v=""/>
    <s v="1.25"/>
    <s v="1.75"/>
    <s v="1.24"/>
    <s v="1.71"/>
    <s v="2"/>
    <s v="2"/>
    <s v="4"/>
    <s v="3"/>
    <s v="2"/>
    <s v="1"/>
    <s v="13,22"/>
    <s v="45'1,67"/>
    <s v="3"/>
    <s v="9"/>
    <s v="3"/>
    <s v="0"/>
    <s v="1"/>
    <s v="0"/>
    <s v="2"/>
    <s v="1"/>
    <s v="0"/>
    <s v="1"/>
    <s v="9"/>
    <s v="13"/>
    <s v="6"/>
    <s v="4"/>
    <s v="3"/>
    <s v="9"/>
    <s v="20"/>
    <s v="14"/>
    <s v="44"/>
    <s v="56"/>
    <s v="2.44"/>
    <s v="54"/>
    <s v="69"/>
    <s v="56"/>
    <s v="25"/>
    <s v="7"/>
    <s v="19"/>
    <s v="66"/>
    <s v="11.26"/>
    <s v="4.81"/>
    <s v="3.34"/>
    <s v="3.65"/>
    <s v="2.21"/>
    <s v="0"/>
    <s v="0"/>
    <s v="0"/>
    <s v="0"/>
    <s v="0"/>
    <s v="0"/>
    <s v="4. Eylül Stadyumu (Sivas)"/>
    <s v="Turkey"/>
    <x v="6"/>
    <s v="super-lig"/>
    <s v="Sivasspor v Fenerbahçe"/>
    <s v="2016-05-19 17:00:00+00:00"/>
    <x v="14"/>
    <s v="league"/>
    <s v="27798603"/>
    <s v="Sivasspor v Fenerbahce"/>
    <n v="1"/>
    <d v="2016-05-19T17:00:00"/>
    <x v="14"/>
  </r>
  <r>
    <s v="34836"/>
    <s v="0"/>
    <s v="1471632300"/>
    <s v="Aug 19 2016 - 6:45pm"/>
    <s v="complete"/>
    <s v=""/>
    <x v="523"/>
    <x v="507"/>
    <s v=""/>
    <s v="0"/>
    <s v="0"/>
    <s v="0.88"/>
    <s v="0.82"/>
    <s v="1"/>
    <s v="2"/>
    <s v="3"/>
    <s v="1"/>
    <s v="1"/>
    <s v="0"/>
    <s v="24"/>
    <s v="57,82"/>
    <s v="7"/>
    <s v="11"/>
    <s v="1"/>
    <s v="0"/>
    <s v="2"/>
    <s v="0"/>
    <s v="0"/>
    <s v="1"/>
    <s v="0"/>
    <s v="2"/>
    <s v="8"/>
    <s v="9"/>
    <s v="4"/>
    <s v="5"/>
    <s v="4"/>
    <s v="4"/>
    <s v="15"/>
    <s v="9"/>
    <s v="44"/>
    <s v="56"/>
    <s v="0"/>
    <s v="0"/>
    <s v="0"/>
    <s v="0"/>
    <s v="0"/>
    <s v="0"/>
    <s v="0"/>
    <s v="0"/>
    <s v="0"/>
    <s v="0"/>
    <s v="2.8"/>
    <s v="3.43"/>
    <s v="2.66"/>
    <s v="0"/>
    <s v="0"/>
    <s v="0"/>
    <s v="0"/>
    <s v="0"/>
    <s v="0"/>
    <s v="5 Ocak Fatih Terim Stadyumu"/>
    <s v="Turkey"/>
    <x v="2"/>
    <s v="super-lig"/>
    <s v="Adanaspor v Bursaspor"/>
    <s v="2016-08-19 18:45:00+00:00"/>
    <x v="14"/>
    <s v="league"/>
    <s v="27887028"/>
    <s v="Adanaspor v Bursaspor"/>
    <n v="1"/>
    <d v="2016-08-19T18:45:00"/>
    <x v="15"/>
  </r>
  <r>
    <s v="34837"/>
    <s v="1"/>
    <s v="1471710600"/>
    <s v="Aug 20 2016 - 4:30pm"/>
    <s v="complete"/>
    <s v=""/>
    <x v="506"/>
    <x v="512"/>
    <s v=""/>
    <s v="0"/>
    <s v="0"/>
    <s v="1.35"/>
    <s v="0.88"/>
    <s v="2"/>
    <s v="0"/>
    <s v="2"/>
    <s v="1"/>
    <s v="1"/>
    <s v="0"/>
    <s v="20,90'1"/>
    <s v=""/>
    <s v="6"/>
    <s v="4"/>
    <s v="0"/>
    <s v="0"/>
    <s v="0"/>
    <s v="0"/>
    <s v="0"/>
    <s v="0"/>
    <s v="0"/>
    <s v="0"/>
    <s v="11"/>
    <s v="9"/>
    <s v="7"/>
    <s v="3"/>
    <s v="4"/>
    <s v="6"/>
    <s v="15"/>
    <s v="20"/>
    <s v="59"/>
    <s v="41"/>
    <s v="0"/>
    <s v="0"/>
    <s v="0"/>
    <s v="0"/>
    <s v="0"/>
    <s v="0"/>
    <s v="0"/>
    <s v="0"/>
    <s v="0"/>
    <s v="0"/>
    <s v="2.45"/>
    <s v="3.44"/>
    <s v="3.06"/>
    <s v="0"/>
    <s v="0"/>
    <s v="0"/>
    <s v="0"/>
    <s v="0"/>
    <s v="0"/>
    <s v="Hüseyin Avni Aker Stadyumu (Trabzon)"/>
    <s v="Turkey"/>
    <x v="2"/>
    <s v="super-lig"/>
    <s v="Trabzonspor v Kasımpaşa"/>
    <s v="2016-08-20 16:30:00+00:00"/>
    <x v="14"/>
    <s v="league"/>
    <s v="27887030"/>
    <s v="Trabzonspor v Kasimpasa"/>
    <n v="1"/>
    <d v="2016-08-20T16:30:00"/>
    <x v="15"/>
  </r>
  <r>
    <s v="34838"/>
    <s v="2"/>
    <s v="1471710600"/>
    <s v="Aug 20 2016 - 4:30pm"/>
    <s v="complete"/>
    <s v=""/>
    <x v="520"/>
    <x v="516"/>
    <s v=""/>
    <s v="0"/>
    <s v="0"/>
    <s v="1.29"/>
    <s v="1.18"/>
    <s v="1"/>
    <s v="1"/>
    <s v="2"/>
    <s v="0"/>
    <s v="0"/>
    <s v="0"/>
    <s v="86"/>
    <s v="55"/>
    <s v="6"/>
    <s v="4"/>
    <s v="0"/>
    <s v="0"/>
    <s v="0"/>
    <s v="0"/>
    <s v="0"/>
    <s v="0"/>
    <s v="0"/>
    <s v="0"/>
    <s v="11"/>
    <s v="8"/>
    <s v="4"/>
    <s v="3"/>
    <s v="7"/>
    <s v="5"/>
    <s v="9"/>
    <s v="7"/>
    <s v="51"/>
    <s v="49"/>
    <s v="0"/>
    <s v="0"/>
    <s v="0"/>
    <s v="0"/>
    <s v="0"/>
    <s v="0"/>
    <s v="0"/>
    <s v="0"/>
    <s v="0"/>
    <s v="0"/>
    <s v="2.72"/>
    <s v="3.21"/>
    <s v="2.89"/>
    <s v="0"/>
    <s v="0"/>
    <s v="0"/>
    <s v="0"/>
    <s v="0"/>
    <s v="0"/>
    <s v="Yeni Rize Şehir Stadı"/>
    <s v="Turkey"/>
    <x v="2"/>
    <s v="super-lig"/>
    <s v="Rizespor v Konyaspor"/>
    <s v="2016-08-20 16:30:00+00:00"/>
    <x v="14"/>
    <s v="league"/>
    <s v="27887032"/>
    <s v="Rizespor v Atiker Konyaspor"/>
    <n v="1"/>
    <d v="2016-08-20T16:30:00"/>
    <x v="15"/>
  </r>
  <r>
    <s v="34839"/>
    <s v="3"/>
    <s v="1471718700"/>
    <s v="Aug 20 2016 - 6:45pm"/>
    <s v="complete"/>
    <s v=""/>
    <x v="516"/>
    <x v="524"/>
    <s v=""/>
    <s v="0"/>
    <s v="0"/>
    <s v="2.53"/>
    <s v="0.88"/>
    <s v="4"/>
    <s v="1"/>
    <s v="5"/>
    <s v="2"/>
    <s v="2"/>
    <s v="0"/>
    <s v="6,42,58,78"/>
    <s v="90'4"/>
    <s v="5"/>
    <s v="2"/>
    <s v="1"/>
    <s v="0"/>
    <s v="1"/>
    <s v="0"/>
    <s v="0"/>
    <s v="1"/>
    <s v="1"/>
    <s v="0"/>
    <s v="5"/>
    <s v="8"/>
    <s v="2"/>
    <s v="5"/>
    <s v="3"/>
    <s v="3"/>
    <s v="11"/>
    <s v="18"/>
    <s v="61"/>
    <s v="39"/>
    <s v="0"/>
    <s v="0"/>
    <s v="0"/>
    <s v="0"/>
    <s v="0"/>
    <s v="0"/>
    <s v="0"/>
    <s v="0"/>
    <s v="0"/>
    <s v="0"/>
    <s v="1.39"/>
    <s v="5.11"/>
    <s v="9.25"/>
    <s v="0"/>
    <s v="0"/>
    <s v="0"/>
    <s v="0"/>
    <s v="0"/>
    <s v="0"/>
    <s v="Vodafone Stadyumu"/>
    <s v="Turkey"/>
    <x v="2"/>
    <s v="super-lig"/>
    <s v="Beşiktaş v Alanyaspor"/>
    <s v="2016-08-20 18:45:00+00:00"/>
    <x v="14"/>
    <s v="league"/>
    <s v="27887031"/>
    <s v="Besiktas v Alanyaspor"/>
    <n v="1"/>
    <d v="2016-08-20T18:45:00"/>
    <x v="15"/>
  </r>
  <r>
    <s v="34840"/>
    <s v="4"/>
    <s v="1471797000"/>
    <s v="Aug 21 2016 - 4:30pm"/>
    <s v="complete"/>
    <s v=""/>
    <x v="515"/>
    <x v="511"/>
    <s v=""/>
    <s v="0"/>
    <s v="0"/>
    <s v="1.24"/>
    <s v="1.12"/>
    <s v="0"/>
    <s v="2"/>
    <s v="2"/>
    <s v="0"/>
    <s v="0"/>
    <s v="0"/>
    <s v=""/>
    <s v="66,84"/>
    <s v="1"/>
    <s v="0"/>
    <s v="1"/>
    <s v="0"/>
    <s v="1"/>
    <s v="0"/>
    <s v="0"/>
    <s v="1"/>
    <s v="0"/>
    <s v="1"/>
    <s v="7"/>
    <s v="2"/>
    <s v="4"/>
    <s v="2"/>
    <s v="3"/>
    <s v="0"/>
    <s v="11"/>
    <s v="18"/>
    <s v="60"/>
    <s v="40"/>
    <s v="0"/>
    <s v="0"/>
    <s v="0"/>
    <s v="0"/>
    <s v="0"/>
    <s v="0"/>
    <s v="0"/>
    <s v="0"/>
    <s v="0"/>
    <s v="0"/>
    <s v="2.11"/>
    <s v="3.39"/>
    <s v="3.92"/>
    <s v="0"/>
    <s v="0"/>
    <s v="0"/>
    <s v="0"/>
    <s v="0"/>
    <s v="0"/>
    <s v="Kadir Has Şehir Stadı"/>
    <s v="Turkey"/>
    <x v="2"/>
    <s v="super-lig"/>
    <s v="Kayserispor v Akhisar Belediyespor"/>
    <s v="2016-08-21 16:30:00+00:00"/>
    <x v="14"/>
    <s v="league"/>
    <s v="27887034"/>
    <s v="Kayserispor v Akhisar Belediye"/>
    <n v="1"/>
    <d v="2016-08-21T16:30:00"/>
    <x v="15"/>
  </r>
  <r>
    <s v="34841"/>
    <s v="5"/>
    <s v="1471797000"/>
    <s v="Aug 21 2016 - 4:30pm"/>
    <s v="complete"/>
    <s v=""/>
    <x v="513"/>
    <x v="519"/>
    <s v=""/>
    <s v="0"/>
    <s v="0"/>
    <s v="1.76"/>
    <s v="0.71"/>
    <s v="2"/>
    <s v="0"/>
    <s v="2"/>
    <s v="1"/>
    <s v="1"/>
    <s v="0"/>
    <s v="14,87"/>
    <s v=""/>
    <s v="4"/>
    <s v="5"/>
    <s v="4"/>
    <s v="0"/>
    <s v="2"/>
    <s v="0"/>
    <s v="0"/>
    <s v="4"/>
    <s v="0"/>
    <s v="2"/>
    <s v="6"/>
    <s v="7"/>
    <s v="0"/>
    <s v="3"/>
    <s v="6"/>
    <s v="4"/>
    <s v="15"/>
    <s v="13"/>
    <s v="53"/>
    <s v="47"/>
    <s v="0"/>
    <s v="0"/>
    <s v="0"/>
    <s v="0"/>
    <s v="0"/>
    <s v="0"/>
    <s v="0"/>
    <s v="0"/>
    <s v="0"/>
    <s v="0"/>
    <s v="2.06"/>
    <s v="3.4"/>
    <s v="4.06"/>
    <s v="0"/>
    <s v="0"/>
    <s v="0"/>
    <s v="0"/>
    <s v="0"/>
    <s v="0"/>
    <s v="Ankara Ondokuz Mayıs Stadyumu"/>
    <s v="Turkey"/>
    <x v="2"/>
    <s v="super-lig"/>
    <s v="Gençlerbirliği v Gaziantepspor"/>
    <s v="2016-08-21 16:30:00+00:00"/>
    <x v="14"/>
    <s v="league"/>
    <s v="27887035"/>
    <s v="Genclerbirligi v Gaziantepspor"/>
    <n v="1"/>
    <d v="2016-08-21T16:30:00"/>
    <x v="15"/>
  </r>
  <r>
    <s v="34842"/>
    <s v="6"/>
    <s v="1471805100"/>
    <s v="Aug 21 2016 - 6:45pm"/>
    <s v="complete"/>
    <s v=""/>
    <x v="521"/>
    <x v="523"/>
    <s v=""/>
    <s v="0"/>
    <s v="0"/>
    <s v="1.82"/>
    <s v="1.35"/>
    <s v="0"/>
    <s v="0"/>
    <s v="0"/>
    <s v="0"/>
    <s v="0"/>
    <s v="0"/>
    <s v=""/>
    <s v=""/>
    <s v="6"/>
    <s v="4"/>
    <s v="4"/>
    <s v="1"/>
    <s v="3"/>
    <s v="0"/>
    <s v="3"/>
    <s v="2"/>
    <s v="1"/>
    <s v="2"/>
    <s v="11"/>
    <s v="9"/>
    <s v="8"/>
    <s v="3"/>
    <s v="3"/>
    <s v="6"/>
    <s v="16"/>
    <s v="16"/>
    <s v="47"/>
    <s v="53"/>
    <s v="0"/>
    <s v="0"/>
    <s v="0"/>
    <s v="0"/>
    <s v="0"/>
    <s v="0"/>
    <s v="0"/>
    <s v="0"/>
    <s v="0"/>
    <s v="0"/>
    <s v="2.44"/>
    <s v="3.4"/>
    <s v="3.12"/>
    <s v="0"/>
    <s v="0"/>
    <s v="0"/>
    <s v="0"/>
    <s v="0"/>
    <s v="0"/>
    <s v="Antalya Stadyumu"/>
    <s v="Turkey"/>
    <x v="2"/>
    <s v="super-lig"/>
    <s v="Antalyaspor v Osmanlıspor"/>
    <s v="2016-08-21 18:45:00+00:00"/>
    <x v="14"/>
    <s v="league"/>
    <s v="27887038"/>
    <s v="Antalyaspor v Osmanlispor"/>
    <n v="1"/>
    <d v="2016-08-21T18:45:00"/>
    <x v="15"/>
  </r>
  <r>
    <s v="34843"/>
    <s v="7"/>
    <s v="1471805100"/>
    <s v="Aug 21 2016 - 6:45pm"/>
    <s v="complete"/>
    <s v=""/>
    <x v="507"/>
    <x v="521"/>
    <s v=""/>
    <s v="0"/>
    <s v="0"/>
    <s v="2.41"/>
    <s v="2"/>
    <s v="1"/>
    <s v="0"/>
    <s v="1"/>
    <s v="1"/>
    <s v="1"/>
    <s v="0"/>
    <s v="3"/>
    <s v=""/>
    <s v="0"/>
    <s v="4"/>
    <s v="2"/>
    <s v="1"/>
    <s v="1"/>
    <s v="1"/>
    <s v="0"/>
    <s v="3"/>
    <s v="0"/>
    <s v="2"/>
    <s v="7"/>
    <s v="8"/>
    <s v="3"/>
    <s v="4"/>
    <s v="4"/>
    <s v="4"/>
    <s v="15"/>
    <s v="19"/>
    <s v="36"/>
    <s v="64"/>
    <s v="0"/>
    <s v="0"/>
    <s v="0"/>
    <s v="0"/>
    <s v="0"/>
    <s v="0"/>
    <s v="0"/>
    <s v="0"/>
    <s v="0"/>
    <s v="0"/>
    <s v="3.29"/>
    <s v="3.44"/>
    <s v="2.32"/>
    <s v="0"/>
    <s v="0"/>
    <s v="0"/>
    <s v="0"/>
    <s v="0"/>
    <s v="0"/>
    <s v="Başakşehir Fatih Terim Stadyumu"/>
    <s v="Turkey"/>
    <x v="2"/>
    <s v="super-lig"/>
    <s v="İstanbul Başakşehir v Fenerbahçe"/>
    <s v="2016-08-21 18:45:00+00:00"/>
    <x v="14"/>
    <s v="league"/>
    <s v="27887037"/>
    <s v="Basaksehir v Fenerbahce"/>
    <n v="1"/>
    <d v="2016-08-21T18:45:00"/>
    <x v="15"/>
  </r>
  <r>
    <s v="34844"/>
    <s v="8"/>
    <s v="1471891500"/>
    <s v="Aug 22 2016 - 6:45pm"/>
    <s v="complete"/>
    <s v=""/>
    <x v="522"/>
    <x v="525"/>
    <s v=""/>
    <s v="0"/>
    <s v="0"/>
    <s v="1.94"/>
    <s v="0.53"/>
    <s v="1"/>
    <s v="0"/>
    <s v="1"/>
    <s v="0"/>
    <s v="0"/>
    <s v="0"/>
    <s v="90'4"/>
    <s v=""/>
    <s v="3"/>
    <s v="3"/>
    <s v="2"/>
    <s v="0"/>
    <s v="1"/>
    <s v="0"/>
    <s v="1"/>
    <s v="1"/>
    <s v="1"/>
    <s v="0"/>
    <s v="11"/>
    <s v="16"/>
    <s v="5"/>
    <s v="6"/>
    <s v="6"/>
    <s v="10"/>
    <s v="11"/>
    <s v="12"/>
    <s v="58"/>
    <s v="42"/>
    <s v="0"/>
    <s v="0"/>
    <s v="0"/>
    <s v="0"/>
    <s v="0"/>
    <s v="0"/>
    <s v="0"/>
    <s v="0"/>
    <s v="0"/>
    <s v="0"/>
    <s v="1.6"/>
    <s v="4.27"/>
    <s v="6.08"/>
    <s v="0"/>
    <s v="0"/>
    <s v="0"/>
    <s v="0"/>
    <s v="0"/>
    <s v="0"/>
    <s v="Türk Telekom Stadyumu"/>
    <s v="Turkey"/>
    <x v="2"/>
    <s v="super-lig"/>
    <s v="Galatasaray v Karabükspor"/>
    <s v="2016-08-22 18:45:00+00:00"/>
    <x v="14"/>
    <s v="league"/>
    <s v="27887040"/>
    <s v="Galatasaray v Karabukspor"/>
    <n v="1"/>
    <d v="2016-08-22T18:45:00"/>
    <x v="15"/>
  </r>
  <r>
    <s v="34845"/>
    <s v="9"/>
    <s v="1472237100"/>
    <s v="Aug 26 2016 - 6:45pm"/>
    <s v="complete"/>
    <s v=""/>
    <x v="524"/>
    <x v="508"/>
    <s v=""/>
    <s v="0"/>
    <s v="0"/>
    <s v="1.47"/>
    <s v="1.59"/>
    <s v="2"/>
    <s v="1"/>
    <s v="3"/>
    <s v="1"/>
    <s v="0"/>
    <s v="1"/>
    <s v="62,90'3"/>
    <s v="5"/>
    <s v="4"/>
    <s v="4"/>
    <s v="0"/>
    <s v="0"/>
    <s v="0"/>
    <s v="0"/>
    <s v="0"/>
    <s v="0"/>
    <s v="0"/>
    <s v="0"/>
    <s v="10"/>
    <s v="12"/>
    <s v="3"/>
    <s v="5"/>
    <s v="7"/>
    <s v="7"/>
    <s v="11"/>
    <s v="11"/>
    <s v="42"/>
    <s v="58"/>
    <s v="0"/>
    <s v="0"/>
    <s v="0"/>
    <s v="0"/>
    <s v="0"/>
    <s v="0"/>
    <s v="0"/>
    <s v="0"/>
    <s v="0"/>
    <s v="0"/>
    <s v="2.74"/>
    <s v="3.29"/>
    <s v="2.8"/>
    <s v="0"/>
    <s v="0"/>
    <s v="0"/>
    <s v="0"/>
    <s v="0"/>
    <s v="0"/>
    <s v="Antalya Stadyumu"/>
    <s v="Turkey"/>
    <x v="2"/>
    <s v="super-lig"/>
    <s v="Alanyaspor v Antalyaspor"/>
    <s v="2016-08-26 18:45:00+00:00"/>
    <x v="14"/>
    <s v="league"/>
    <s v="27892950"/>
    <s v="Alanyaspor v Antalyaspor"/>
    <n v="1"/>
    <d v="2016-08-26T18:45:00"/>
    <x v="15"/>
  </r>
  <r>
    <s v="34846"/>
    <s v="10"/>
    <s v="1472237100"/>
    <s v="Aug 26 2016 - 6:45pm"/>
    <s v="complete"/>
    <s v=""/>
    <x v="510"/>
    <x v="513"/>
    <s v=""/>
    <s v="0"/>
    <s v="0"/>
    <s v="1.35"/>
    <s v="2"/>
    <s v="2"/>
    <s v="2"/>
    <s v="4"/>
    <s v="2"/>
    <s v="1"/>
    <s v="1"/>
    <s v="8,59"/>
    <s v="14,53"/>
    <s v="5"/>
    <s v="0"/>
    <s v="4"/>
    <s v="0"/>
    <s v="2"/>
    <s v="1"/>
    <s v="3"/>
    <s v="1"/>
    <s v="2"/>
    <s v="1"/>
    <s v="8"/>
    <s v="7"/>
    <s v="4"/>
    <s v="4"/>
    <s v="4"/>
    <s v="3"/>
    <s v="13"/>
    <s v="12"/>
    <s v="42"/>
    <s v="58"/>
    <s v="0"/>
    <s v="0"/>
    <s v="0"/>
    <s v="0"/>
    <s v="0"/>
    <s v="0"/>
    <s v="0"/>
    <s v="0"/>
    <s v="0"/>
    <s v="0"/>
    <s v="3.52"/>
    <s v="3.42"/>
    <s v="2.23"/>
    <s v="0"/>
    <s v="0"/>
    <s v="0"/>
    <s v="0"/>
    <s v="0"/>
    <s v="0"/>
    <s v="Konya Büyükşehir Belediye Stadyumu"/>
    <s v="Turkey"/>
    <x v="2"/>
    <s v="super-lig"/>
    <s v="Konyaspor v Beşiktaş"/>
    <s v="2016-08-26 18:45:00+00:00"/>
    <x v="14"/>
    <s v="league"/>
    <s v="27892951"/>
    <s v="Atiker Konyaspor v Besiktas"/>
    <n v="1"/>
    <d v="2016-08-26T18:45:00"/>
    <x v="15"/>
  </r>
  <r>
    <s v="34847"/>
    <s v="11"/>
    <s v="1472315400"/>
    <s v="Aug 27 2016 - 4:30pm"/>
    <s v="complete"/>
    <s v=""/>
    <x v="514"/>
    <x v="526"/>
    <s v=""/>
    <s v="0"/>
    <s v="0"/>
    <s v="1.65"/>
    <s v="0.59"/>
    <s v="1"/>
    <s v="1"/>
    <s v="2"/>
    <s v="1"/>
    <s v="1"/>
    <s v="0"/>
    <s v="18"/>
    <s v="66"/>
    <s v="5"/>
    <s v="5"/>
    <s v="2"/>
    <s v="0"/>
    <s v="3"/>
    <s v="0"/>
    <s v="0"/>
    <s v="2"/>
    <s v="1"/>
    <s v="2"/>
    <s v="7"/>
    <s v="10"/>
    <s v="3"/>
    <s v="5"/>
    <s v="4"/>
    <s v="5"/>
    <s v="20"/>
    <s v="12"/>
    <s v="54"/>
    <s v="46"/>
    <s v="0"/>
    <s v="0"/>
    <s v="0"/>
    <s v="0"/>
    <s v="0"/>
    <s v="0"/>
    <s v="0"/>
    <s v="0"/>
    <s v="0"/>
    <s v="0"/>
    <s v="1.76"/>
    <s v="3.85"/>
    <s v="5.05"/>
    <s v="0"/>
    <s v="0"/>
    <s v="0"/>
    <s v="0"/>
    <s v="0"/>
    <s v="0"/>
    <s v="Recep Tayyip Erdoğan Stadyumu"/>
    <s v="Turkey"/>
    <x v="2"/>
    <s v="super-lig"/>
    <s v="Kasımpaşa v Adanaspor"/>
    <s v="2016-08-27 16:30:00+00:00"/>
    <x v="14"/>
    <s v="league"/>
    <s v="27896359"/>
    <s v="Kasimpasa v Adanaspor"/>
    <n v="1"/>
    <d v="2016-08-27T16:30:00"/>
    <x v="15"/>
  </r>
  <r>
    <s v="34848"/>
    <s v="12"/>
    <s v="1472323500"/>
    <s v="Aug 27 2016 - 6:45pm"/>
    <s v="complete"/>
    <s v=""/>
    <x v="511"/>
    <x v="517"/>
    <s v=""/>
    <s v="0"/>
    <s v="0"/>
    <s v="0.82"/>
    <s v="1.65"/>
    <s v="1"/>
    <s v="0"/>
    <s v="1"/>
    <s v="0"/>
    <s v="0"/>
    <s v="0"/>
    <s v="88"/>
    <s v=""/>
    <s v="3"/>
    <s v="6"/>
    <s v="3"/>
    <s v="1"/>
    <s v="2"/>
    <s v="0"/>
    <s v="1"/>
    <s v="3"/>
    <s v="0"/>
    <s v="2"/>
    <s v="6"/>
    <s v="8"/>
    <s v="2"/>
    <s v="5"/>
    <s v="4"/>
    <s v="3"/>
    <s v="17"/>
    <s v="18"/>
    <s v="50"/>
    <s v="50"/>
    <s v="0"/>
    <s v="0"/>
    <s v="0"/>
    <s v="0"/>
    <s v="0"/>
    <s v="0"/>
    <s v="0"/>
    <s v="0"/>
    <s v="0"/>
    <s v="0"/>
    <s v="3.08"/>
    <s v="3.4"/>
    <s v="2.46"/>
    <s v="0"/>
    <s v="0"/>
    <s v="0"/>
    <s v="0"/>
    <s v="0"/>
    <s v="0"/>
    <s v="Kamil Ocak Stadyumu (Gaziantep)"/>
    <s v="Turkey"/>
    <x v="2"/>
    <s v="super-lig"/>
    <s v="Gaziantepspor v Trabzonspor"/>
    <s v="2016-08-27 18:45:00+00:00"/>
    <x v="14"/>
    <s v="league"/>
    <s v="27896360"/>
    <s v="Gaziantepspor v Trabzonspor"/>
    <n v="1"/>
    <d v="2016-08-27T18:45:00"/>
    <x v="15"/>
  </r>
  <r>
    <s v="34849"/>
    <s v="13"/>
    <s v="1472323500"/>
    <s v="Aug 27 2016 - 6:45pm"/>
    <s v="complete"/>
    <s v=""/>
    <x v="517"/>
    <x v="509"/>
    <s v=""/>
    <s v="0"/>
    <s v="0"/>
    <s v="1.71"/>
    <s v="1.82"/>
    <s v="1"/>
    <s v="3"/>
    <s v="4"/>
    <s v="2"/>
    <s v="1"/>
    <s v="1"/>
    <s v="3"/>
    <s v="35,63,90'2"/>
    <s v="7"/>
    <s v="9"/>
    <s v="0"/>
    <s v="0"/>
    <s v="1"/>
    <s v="0"/>
    <s v="0"/>
    <s v="0"/>
    <s v="0"/>
    <s v="1"/>
    <s v="8"/>
    <s v="13"/>
    <s v="6"/>
    <s v="6"/>
    <s v="2"/>
    <s v="7"/>
    <s v="17"/>
    <s v="9"/>
    <s v="32"/>
    <s v="68"/>
    <s v="0"/>
    <s v="0"/>
    <s v="0"/>
    <s v="0"/>
    <s v="0"/>
    <s v="0"/>
    <s v="0"/>
    <s v="0"/>
    <s v="0"/>
    <s v="0"/>
    <s v="3.4"/>
    <s v="3.51"/>
    <s v="2.24"/>
    <s v="0"/>
    <s v="0"/>
    <s v="0"/>
    <s v="0"/>
    <s v="0"/>
    <s v="0"/>
    <s v="Manisa 19 Mayıs Stadyumu"/>
    <s v="Turkey"/>
    <x v="2"/>
    <s v="super-lig"/>
    <s v="Akhisar Belediyespor v Galatasaray"/>
    <s v="2016-08-27 18:45:00+00:00"/>
    <x v="14"/>
    <s v="league"/>
    <s v="27896358"/>
    <s v="Akhisar Belediye v Galatasaray"/>
    <n v="1"/>
    <d v="2016-08-27T18:45:00"/>
    <x v="15"/>
  </r>
  <r>
    <s v="34850"/>
    <s v="14"/>
    <s v="1472401800"/>
    <s v="Aug 28 2016 - 4:30pm"/>
    <s v="complete"/>
    <s v=""/>
    <x v="518"/>
    <x v="515"/>
    <s v=""/>
    <s v="0"/>
    <s v="0"/>
    <s v="1.41"/>
    <s v="1.88"/>
    <s v="0"/>
    <s v="2"/>
    <s v="2"/>
    <s v="1"/>
    <s v="0"/>
    <s v="1"/>
    <s v=""/>
    <s v="40,82"/>
    <s v="5"/>
    <s v="8"/>
    <s v="1"/>
    <s v="0"/>
    <s v="0"/>
    <s v="0"/>
    <s v="0"/>
    <s v="1"/>
    <s v="0"/>
    <s v="0"/>
    <s v="6"/>
    <s v="18"/>
    <s v="2"/>
    <s v="6"/>
    <s v="4"/>
    <s v="12"/>
    <s v="11"/>
    <s v="7"/>
    <s v="53"/>
    <s v="47"/>
    <s v="0"/>
    <s v="0"/>
    <s v="0"/>
    <s v="0"/>
    <s v="0"/>
    <s v="0"/>
    <s v="0"/>
    <s v="0"/>
    <s v="0"/>
    <s v="0"/>
    <s v="2.11"/>
    <s v="3.45"/>
    <s v="3.82"/>
    <s v="0"/>
    <s v="0"/>
    <s v="0"/>
    <s v="0"/>
    <s v="0"/>
    <s v="0"/>
    <s v="Bursa Büyükşehir Belediye Stadyumu"/>
    <s v="Turkey"/>
    <x v="2"/>
    <s v="super-lig"/>
    <s v="Bursaspor v İstanbul Başakşehir"/>
    <s v="2016-08-28 16:30:00+00:00"/>
    <x v="14"/>
    <s v="league"/>
    <s v="27893934"/>
    <s v="Bursaspor v Basaksehir"/>
    <n v="1"/>
    <d v="2016-08-28T16:30:00"/>
    <x v="15"/>
  </r>
  <r>
    <s v="34851"/>
    <s v="15"/>
    <s v="1472401800"/>
    <s v="Aug 28 2016 - 4:30pm"/>
    <s v="complete"/>
    <s v=""/>
    <x v="525"/>
    <x v="514"/>
    <s v=""/>
    <s v="0"/>
    <s v="0"/>
    <s v="2"/>
    <s v="0.82"/>
    <s v="3"/>
    <s v="0"/>
    <s v="3"/>
    <s v="1"/>
    <s v="1"/>
    <s v="0"/>
    <s v="19,82,90"/>
    <s v=""/>
    <s v="15"/>
    <s v="2"/>
    <s v="6"/>
    <s v="0"/>
    <s v="1"/>
    <s v="0"/>
    <s v="3"/>
    <s v="3"/>
    <s v="0"/>
    <s v="1"/>
    <s v="18"/>
    <s v="7"/>
    <s v="9"/>
    <s v="2"/>
    <s v="9"/>
    <s v="5"/>
    <s v="21"/>
    <s v="12"/>
    <s v="56"/>
    <s v="44"/>
    <s v="0"/>
    <s v="0"/>
    <s v="0"/>
    <s v="0"/>
    <s v="0"/>
    <s v="0"/>
    <s v="0"/>
    <s v="0"/>
    <s v="0"/>
    <s v="0"/>
    <s v="2.07"/>
    <s v="3.38"/>
    <s v="4.06"/>
    <s v="0"/>
    <s v="0"/>
    <s v="0"/>
    <s v="0"/>
    <s v="0"/>
    <s v="0"/>
    <s v="Dr. Necmettin Şeyhoğlu Stadı"/>
    <s v="Turkey"/>
    <x v="2"/>
    <s v="super-lig"/>
    <s v="Karabükspor v Rizespor"/>
    <s v="2016-08-28 16:30:00+00:00"/>
    <x v="14"/>
    <s v="league"/>
    <s v="27893940"/>
    <s v="Karabukspor v Rizespor"/>
    <n v="1"/>
    <d v="2016-08-28T16:30:00"/>
    <x v="15"/>
  </r>
  <r>
    <s v="34852"/>
    <s v="16"/>
    <s v="1472409900"/>
    <s v="Aug 28 2016 - 6:45pm"/>
    <s v="complete"/>
    <s v=""/>
    <x v="505"/>
    <x v="510"/>
    <s v=""/>
    <s v="0"/>
    <s v="0"/>
    <s v="1.76"/>
    <s v="1"/>
    <s v="3"/>
    <s v="3"/>
    <s v="6"/>
    <s v="4"/>
    <s v="2"/>
    <s v="2"/>
    <s v="30,44,90'3"/>
    <s v="27,45'1,90"/>
    <s v="2"/>
    <s v="1"/>
    <s v="2"/>
    <s v="1"/>
    <s v="3"/>
    <s v="0"/>
    <s v="2"/>
    <s v="1"/>
    <s v="3"/>
    <s v="0"/>
    <s v="13"/>
    <s v="13"/>
    <s v="8"/>
    <s v="8"/>
    <s v="5"/>
    <s v="5"/>
    <s v="15"/>
    <s v="26"/>
    <s v="60"/>
    <s v="40"/>
    <s v="0"/>
    <s v="0"/>
    <s v="0"/>
    <s v="0"/>
    <s v="0"/>
    <s v="0"/>
    <s v="0"/>
    <s v="0"/>
    <s v="0"/>
    <s v="0"/>
    <s v="1.42"/>
    <s v="4.87"/>
    <s v="8.73"/>
    <s v="0"/>
    <s v="0"/>
    <s v="0"/>
    <s v="0"/>
    <s v="0"/>
    <s v="0"/>
    <s v="Ülker Stadyumu Fenerbahçe Şükrü Saracoğlu Spor Kompleksi"/>
    <s v="Turkey"/>
    <x v="2"/>
    <s v="super-lig"/>
    <s v="Fenerbahçe v Kayserispor"/>
    <s v="2016-08-28 18:45:00+00:00"/>
    <x v="14"/>
    <s v="league"/>
    <s v="27893936"/>
    <s v="Fenerbahce v Kayserispor"/>
    <n v="1"/>
    <d v="2016-08-28T18:45:00"/>
    <x v="15"/>
  </r>
  <r>
    <s v="34853"/>
    <s v="17"/>
    <s v="1472409900"/>
    <s v="Aug 28 2016 - 6:45pm"/>
    <s v="complete"/>
    <s v=""/>
    <x v="509"/>
    <x v="522"/>
    <s v=""/>
    <s v="0"/>
    <s v="0"/>
    <s v="0.88"/>
    <s v="0.94"/>
    <s v="2"/>
    <s v="2"/>
    <s v="4"/>
    <s v="3"/>
    <s v="2"/>
    <s v="1"/>
    <s v="9,16"/>
    <s v="43,65"/>
    <s v="1"/>
    <s v="4"/>
    <s v="2"/>
    <s v="0"/>
    <s v="2"/>
    <s v="0"/>
    <s v="0"/>
    <s v="2"/>
    <s v="1"/>
    <s v="1"/>
    <s v="11"/>
    <s v="16"/>
    <s v="7"/>
    <s v="10"/>
    <s v="4"/>
    <s v="6"/>
    <s v="22"/>
    <s v="17"/>
    <s v="40"/>
    <s v="60"/>
    <s v="0"/>
    <s v="0"/>
    <s v="0"/>
    <s v="0"/>
    <s v="0"/>
    <s v="0"/>
    <s v="0"/>
    <s v="0"/>
    <s v="0"/>
    <s v="0"/>
    <s v="2.03"/>
    <s v="3.52"/>
    <s v="4"/>
    <s v="0"/>
    <s v="0"/>
    <s v="0"/>
    <s v="0"/>
    <s v="0"/>
    <s v="0"/>
    <s v="Osmanlı Stadı"/>
    <s v="Turkey"/>
    <x v="2"/>
    <s v="super-lig"/>
    <s v="Osmanlıspor v Gençlerbirliği"/>
    <s v="2016-08-28 18:45:00+00:00"/>
    <x v="14"/>
    <s v="league"/>
    <s v="27893938"/>
    <s v="Osmanlispor v Genclerbirligi"/>
    <n v="1"/>
    <d v="2016-08-28T18:45:00"/>
    <x v="15"/>
  </r>
  <r>
    <s v="34854"/>
    <s v="18"/>
    <s v="1473516000"/>
    <s v="Sep 10 2016 - 2:00pm"/>
    <s v="complete"/>
    <s v=""/>
    <x v="507"/>
    <x v="512"/>
    <s v=""/>
    <s v="3"/>
    <s v="0"/>
    <s v="2.41"/>
    <s v="0.88"/>
    <s v="3"/>
    <s v="1"/>
    <s v="4"/>
    <s v="1"/>
    <s v="0"/>
    <s v="1"/>
    <s v="67,72,90'4"/>
    <s v="33"/>
    <s v="7"/>
    <s v="2"/>
    <s v="5"/>
    <s v="0"/>
    <s v="2"/>
    <s v="0"/>
    <s v="1"/>
    <s v="4"/>
    <s v="1"/>
    <s v="1"/>
    <s v="15"/>
    <s v="8"/>
    <s v="8"/>
    <s v="4"/>
    <s v="7"/>
    <s v="4"/>
    <s v="21"/>
    <s v="26"/>
    <s v="57"/>
    <s v="43"/>
    <s v="1.5"/>
    <s v="0"/>
    <s v="50"/>
    <s v="0"/>
    <s v="0"/>
    <s v="0"/>
    <s v="0"/>
    <s v="100"/>
    <s v="4"/>
    <s v="4"/>
    <s v="2.04"/>
    <s v="3.51"/>
    <s v="3.99"/>
    <s v="0"/>
    <s v="0"/>
    <s v="0"/>
    <s v="0"/>
    <s v="0"/>
    <s v="0"/>
    <s v="Başakşehir Fatih Terim Stadyumu"/>
    <s v="Turkey"/>
    <x v="2"/>
    <s v="super-lig"/>
    <s v="İstanbul Başakşehir v Kasımpaşa"/>
    <s v="2016-09-10 14:00:00+00:00"/>
    <x v="14"/>
    <s v="league"/>
    <s v="27917578"/>
    <s v="Basaksehir v Kasimpasa"/>
    <n v="1"/>
    <d v="2016-09-10T14:00:00"/>
    <x v="16"/>
  </r>
  <r>
    <s v="34855"/>
    <s v="19"/>
    <s v="1473523200"/>
    <s v="Sep 10 2016 - 4:00pm"/>
    <s v="complete"/>
    <s v=""/>
    <x v="515"/>
    <x v="509"/>
    <s v=""/>
    <s v="0"/>
    <s v="3"/>
    <s v="1.24"/>
    <s v="1.82"/>
    <s v="1"/>
    <s v="1"/>
    <s v="2"/>
    <s v="2"/>
    <s v="1"/>
    <s v="1"/>
    <s v="40"/>
    <s v="12"/>
    <s v="4"/>
    <s v="5"/>
    <s v="2"/>
    <s v="0"/>
    <s v="1"/>
    <s v="0"/>
    <s v="0"/>
    <s v="2"/>
    <s v="0"/>
    <s v="1"/>
    <s v="11"/>
    <s v="14"/>
    <s v="7"/>
    <s v="5"/>
    <s v="4"/>
    <s v="9"/>
    <s v="17"/>
    <s v="5"/>
    <s v="38"/>
    <s v="62"/>
    <s v="3"/>
    <s v="50"/>
    <s v="100"/>
    <s v="50"/>
    <s v="50"/>
    <s v="0"/>
    <s v="50"/>
    <s v="50"/>
    <s v="10"/>
    <s v="2"/>
    <s v="2.95"/>
    <s v="3.34"/>
    <s v="2.58"/>
    <s v="0"/>
    <s v="0"/>
    <s v="0"/>
    <s v="0"/>
    <s v="0"/>
    <s v="0"/>
    <s v="Kadir Has Şehir Stadı"/>
    <s v="Turkey"/>
    <x v="2"/>
    <s v="super-lig"/>
    <s v="Kayserispor v Galatasaray"/>
    <s v="2016-09-10 16:00:00+00:00"/>
    <x v="14"/>
    <s v="league"/>
    <s v="27917581"/>
    <s v="Kayserispor v Galatasaray"/>
    <n v="1"/>
    <d v="2016-09-10T16:00:00"/>
    <x v="16"/>
  </r>
  <r>
    <s v="34856"/>
    <s v="20"/>
    <s v="1473526800"/>
    <s v="Sep 10 2016 - 5:00pm"/>
    <s v="complete"/>
    <s v=""/>
    <x v="523"/>
    <x v="519"/>
    <s v=""/>
    <s v="0"/>
    <s v="0"/>
    <s v="0.88"/>
    <s v="0.71"/>
    <s v="0"/>
    <s v="0"/>
    <s v="0"/>
    <s v="0"/>
    <s v="0"/>
    <s v="0"/>
    <s v=""/>
    <s v=""/>
    <s v="2"/>
    <s v="4"/>
    <s v="2"/>
    <s v="0"/>
    <s v="2"/>
    <s v="0"/>
    <s v="1"/>
    <s v="1"/>
    <s v="0"/>
    <s v="2"/>
    <s v="16"/>
    <s v="7"/>
    <s v="8"/>
    <s v="2"/>
    <s v="8"/>
    <s v="5"/>
    <s v="11"/>
    <s v="18"/>
    <s v="61"/>
    <s v="39"/>
    <s v="2.5"/>
    <s v="50"/>
    <s v="100"/>
    <s v="50"/>
    <s v="0"/>
    <s v="0"/>
    <s v="0"/>
    <s v="100"/>
    <s v="12"/>
    <s v="3"/>
    <s v="2.64"/>
    <s v="3.27"/>
    <s v="2.93"/>
    <s v="0"/>
    <s v="0"/>
    <s v="0"/>
    <s v="0"/>
    <s v="0"/>
    <s v="0"/>
    <s v="5 Ocak Fatih Terim Stadyumu"/>
    <s v="Turkey"/>
    <x v="2"/>
    <s v="super-lig"/>
    <s v="Adanaspor v Gaziantepspor"/>
    <s v="2016-09-10 17:00:00+00:00"/>
    <x v="14"/>
    <s v="league"/>
    <s v="27917577"/>
    <s v="Adanaspor v Gaziantepspor"/>
    <n v="1"/>
    <d v="2016-09-10T17:00:00"/>
    <x v="16"/>
  </r>
  <r>
    <s v="34857"/>
    <s v="21"/>
    <s v="1473526800"/>
    <s v="Sep 10 2016 - 5:00pm"/>
    <s v="complete"/>
    <s v=""/>
    <x v="513"/>
    <x v="524"/>
    <s v=""/>
    <s v="3"/>
    <s v="0"/>
    <s v="1.76"/>
    <s v="0.88"/>
    <s v="0"/>
    <s v="0"/>
    <s v="0"/>
    <s v="0"/>
    <s v="0"/>
    <s v="0"/>
    <s v=""/>
    <s v=""/>
    <s v="6"/>
    <s v="0"/>
    <s v="1"/>
    <s v="0"/>
    <s v="2"/>
    <s v="0"/>
    <s v="0"/>
    <s v="1"/>
    <s v="1"/>
    <s v="1"/>
    <s v="13"/>
    <s v="7"/>
    <s v="2"/>
    <s v="2"/>
    <s v="11"/>
    <s v="5"/>
    <s v="15"/>
    <s v="9"/>
    <s v="60"/>
    <s v="40"/>
    <s v="3.5"/>
    <s v="50"/>
    <s v="100"/>
    <s v="50"/>
    <s v="50"/>
    <s v="50"/>
    <s v="50"/>
    <s v="100"/>
    <s v="6"/>
    <s v="5"/>
    <s v="1.74"/>
    <s v="3.81"/>
    <s v="5.3"/>
    <s v="0"/>
    <s v="0"/>
    <s v="0"/>
    <s v="0"/>
    <s v="0"/>
    <s v="0"/>
    <s v="Ankara Ondokuz Mayıs Stadyumu"/>
    <s v="Turkey"/>
    <x v="2"/>
    <s v="super-lig"/>
    <s v="Gençlerbirliği v Alanyaspor"/>
    <s v="2016-09-10 17:00:00+00:00"/>
    <x v="14"/>
    <s v="league"/>
    <s v="27917580"/>
    <s v="Genclerbirligi v Alanyaspor"/>
    <n v="1"/>
    <d v="2016-09-10T17:00:00"/>
    <x v="16"/>
  </r>
  <r>
    <s v="34858"/>
    <s v="22"/>
    <s v="1473531300"/>
    <s v="Sep 10 2016 - 6:15pm"/>
    <s v="complete"/>
    <s v=""/>
    <x v="516"/>
    <x v="525"/>
    <s v=""/>
    <s v="3"/>
    <s v="0"/>
    <s v="2.53"/>
    <s v="0.53"/>
    <s v="3"/>
    <s v="1"/>
    <s v="4"/>
    <s v="2"/>
    <s v="2"/>
    <s v="0"/>
    <s v="26,30,82"/>
    <s v="48"/>
    <s v="9"/>
    <s v="5"/>
    <s v="2"/>
    <s v="0"/>
    <s v="5"/>
    <s v="1"/>
    <s v="1"/>
    <s v="1"/>
    <s v="2"/>
    <s v="4"/>
    <s v="19"/>
    <s v="11"/>
    <s v="6"/>
    <s v="3"/>
    <s v="13"/>
    <s v="8"/>
    <s v="20"/>
    <s v="10"/>
    <s v="60"/>
    <s v="40"/>
    <s v="3"/>
    <s v="50"/>
    <s v="50"/>
    <s v="50"/>
    <s v="50"/>
    <s v="50"/>
    <s v="50"/>
    <s v="50"/>
    <s v="8"/>
    <s v="2"/>
    <s v="1.41"/>
    <s v="5.13"/>
    <s v="8.33"/>
    <s v="0"/>
    <s v="0"/>
    <s v="0"/>
    <s v="0"/>
    <s v="0"/>
    <s v="0"/>
    <s v="Vodafone Stadyumu"/>
    <s v="Turkey"/>
    <x v="2"/>
    <s v="super-lig"/>
    <s v="Beşiktaş v Karabükspor"/>
    <s v="2016-09-10 18:15:00+00:00"/>
    <x v="14"/>
    <s v="league"/>
    <s v="27917579"/>
    <s v="Besiktas v Karabukspor"/>
    <n v="1"/>
    <d v="2016-09-10T18:15:00"/>
    <x v="16"/>
  </r>
  <r>
    <s v="34859"/>
    <s v="23"/>
    <s v="1473602400"/>
    <s v="Sep 11 2016 - 2:00pm"/>
    <s v="complete"/>
    <s v=""/>
    <x v="506"/>
    <x v="523"/>
    <s v=""/>
    <s v="3"/>
    <s v="1"/>
    <s v="1.35"/>
    <s v="1.35"/>
    <s v="0"/>
    <s v="2"/>
    <s v="2"/>
    <s v="1"/>
    <s v="0"/>
    <s v="1"/>
    <s v=""/>
    <s v="34,88"/>
    <s v="6"/>
    <s v="7"/>
    <s v="3"/>
    <s v="0"/>
    <s v="1"/>
    <s v="0"/>
    <s v="1"/>
    <s v="2"/>
    <s v="1"/>
    <s v="0"/>
    <s v="14"/>
    <s v="18"/>
    <s v="5"/>
    <s v="9"/>
    <s v="9"/>
    <s v="9"/>
    <s v="-1"/>
    <s v="-1"/>
    <s v="50"/>
    <s v="50"/>
    <s v="1"/>
    <s v="0"/>
    <s v="50"/>
    <s v="0"/>
    <s v="0"/>
    <s v="0"/>
    <s v="0"/>
    <s v="50"/>
    <s v="10"/>
    <s v="3"/>
    <s v="2.23"/>
    <s v="3.37"/>
    <s v="3.57"/>
    <s v="0"/>
    <s v="0"/>
    <s v="0"/>
    <s v="0"/>
    <s v="0"/>
    <s v="0"/>
    <s v="Hüseyin Avni Aker Stadyumu (Trabzon)"/>
    <s v="Turkey"/>
    <x v="2"/>
    <s v="super-lig"/>
    <s v="Trabzonspor v Osmanlıspor"/>
    <s v="2016-09-11 14:00:00+00:00"/>
    <x v="14"/>
    <s v="league"/>
    <s v="27917586"/>
    <s v="Trabzonspor v Osmanlispor"/>
    <n v="1"/>
    <d v="2016-09-11T14:00:00"/>
    <x v="16"/>
  </r>
  <r>
    <s v="34860"/>
    <s v="24"/>
    <s v="1473602400"/>
    <s v="Sep 11 2016 - 2:00pm"/>
    <s v="complete"/>
    <s v=""/>
    <x v="520"/>
    <x v="511"/>
    <s v=""/>
    <s v="1"/>
    <s v="3"/>
    <s v="1.29"/>
    <s v="1.12"/>
    <s v="1"/>
    <s v="0"/>
    <s v="1"/>
    <s v="0"/>
    <s v="0"/>
    <s v="0"/>
    <s v="49"/>
    <s v=""/>
    <s v="4"/>
    <s v="4"/>
    <s v="3"/>
    <s v="0"/>
    <s v="3"/>
    <s v="1"/>
    <s v="3"/>
    <s v="0"/>
    <s v="2"/>
    <s v="2"/>
    <s v="14"/>
    <s v="8"/>
    <s v="3"/>
    <s v="4"/>
    <s v="11"/>
    <s v="4"/>
    <s v="17"/>
    <s v="18"/>
    <s v="53"/>
    <s v="47"/>
    <s v="2"/>
    <s v="50"/>
    <s v="100"/>
    <s v="0"/>
    <s v="0"/>
    <s v="0"/>
    <s v="0"/>
    <s v="0"/>
    <s v="6"/>
    <s v="1"/>
    <s v="3.06"/>
    <s v="3.2"/>
    <s v="2.59"/>
    <s v="0"/>
    <s v="0"/>
    <s v="0"/>
    <s v="0"/>
    <s v="0"/>
    <s v="0"/>
    <s v="Yeni Rize Şehir Stadı"/>
    <s v="Turkey"/>
    <x v="2"/>
    <s v="super-lig"/>
    <s v="Rizespor v Akhisar Belediyespor"/>
    <s v="2016-09-11 14:00:00+00:00"/>
    <x v="14"/>
    <s v="league"/>
    <s v="27917585"/>
    <s v="Rizespor v Akhisar Belediye"/>
    <n v="1"/>
    <d v="2016-09-11T14:00:00"/>
    <x v="16"/>
  </r>
  <r>
    <s v="34861"/>
    <s v="25"/>
    <s v="1473613200"/>
    <s v="Sep 11 2016 - 5:00pm"/>
    <s v="complete"/>
    <s v=""/>
    <x v="505"/>
    <x v="507"/>
    <s v=""/>
    <s v="1"/>
    <s v="3"/>
    <s v="1.76"/>
    <s v="0.82"/>
    <s v="0"/>
    <s v="1"/>
    <s v="1"/>
    <s v="1"/>
    <s v="0"/>
    <s v="1"/>
    <s v=""/>
    <s v="33"/>
    <s v="6"/>
    <s v="4"/>
    <s v="0"/>
    <s v="0"/>
    <s v="2"/>
    <s v="0"/>
    <s v="0"/>
    <s v="0"/>
    <s v="1"/>
    <s v="1"/>
    <s v="14"/>
    <s v="9"/>
    <s v="4"/>
    <s v="5"/>
    <s v="10"/>
    <s v="4"/>
    <s v="14"/>
    <s v="16"/>
    <s v="67"/>
    <s v="33"/>
    <s v="4.5"/>
    <s v="100"/>
    <s v="100"/>
    <s v="100"/>
    <s v="50"/>
    <s v="50"/>
    <s v="50"/>
    <s v="100"/>
    <s v="13"/>
    <s v="6"/>
    <s v="1.55"/>
    <s v="4.47"/>
    <s v="6.4"/>
    <s v="0"/>
    <s v="0"/>
    <s v="0"/>
    <s v="0"/>
    <s v="0"/>
    <s v="0"/>
    <s v="Ülker Stadyumu Fenerbahçe Şükrü Saracoğlu Spor Kompleksi"/>
    <s v="Turkey"/>
    <x v="2"/>
    <s v="super-lig"/>
    <s v="Fenerbahçe v Bursaspor"/>
    <s v="2016-09-11 17:00:00+00:00"/>
    <x v="14"/>
    <s v="league"/>
    <s v="27917584"/>
    <s v="Fenerbahce v Bursaspor"/>
    <n v="1"/>
    <d v="2016-09-11T17:00:00"/>
    <x v="16"/>
  </r>
  <r>
    <s v="34862"/>
    <s v="26"/>
    <s v="1473613200"/>
    <s v="Sep 11 2016 - 5:00pm"/>
    <s v="complete"/>
    <s v=""/>
    <x v="521"/>
    <x v="516"/>
    <s v=""/>
    <s v="1"/>
    <s v="1"/>
    <s v="1.82"/>
    <s v="1.18"/>
    <s v="1"/>
    <s v="3"/>
    <s v="4"/>
    <s v="0"/>
    <s v="0"/>
    <s v="0"/>
    <s v="90'1"/>
    <s v="49,55,65"/>
    <s v="8"/>
    <s v="2"/>
    <s v="4"/>
    <s v="0"/>
    <s v="3"/>
    <s v="0"/>
    <s v="1"/>
    <s v="3"/>
    <s v="1"/>
    <s v="2"/>
    <s v="10"/>
    <s v="8"/>
    <s v="4"/>
    <s v="5"/>
    <s v="6"/>
    <s v="3"/>
    <s v="12"/>
    <s v="15"/>
    <s v="59"/>
    <s v="41"/>
    <s v="1"/>
    <s v="50"/>
    <s v="50"/>
    <s v="0"/>
    <s v="0"/>
    <s v="0"/>
    <s v="0"/>
    <s v="0"/>
    <s v="10"/>
    <s v="6"/>
    <s v="2.87"/>
    <s v="3.2"/>
    <s v="2.74"/>
    <s v="0"/>
    <s v="0"/>
    <s v="0"/>
    <s v="0"/>
    <s v="0"/>
    <s v="0"/>
    <s v="Antalya Stadyumu"/>
    <s v="Turkey"/>
    <x v="2"/>
    <s v="super-lig"/>
    <s v="Antalyaspor v Konyaspor"/>
    <s v="2016-09-11 17:00:00+00:00"/>
    <x v="14"/>
    <s v="league"/>
    <s v="27917583"/>
    <s v="Antalyaspor v Konyaspor"/>
    <n v="1"/>
    <d v="2016-09-11T17:00:00"/>
    <x v="16"/>
  </r>
  <r>
    <s v="34863"/>
    <s v="27"/>
    <s v="1474041600"/>
    <s v="Sep 16 2016 - 4:00pm"/>
    <s v="complete"/>
    <s v=""/>
    <x v="525"/>
    <x v="508"/>
    <s v=""/>
    <s v="3"/>
    <s v="0"/>
    <s v="2"/>
    <s v="1.59"/>
    <s v="3"/>
    <s v="2"/>
    <s v="5"/>
    <s v="0"/>
    <s v="0"/>
    <s v="0"/>
    <s v="54,80,86"/>
    <s v="77,90'2"/>
    <s v="6"/>
    <s v="2"/>
    <s v="3"/>
    <s v="0"/>
    <s v="2"/>
    <s v="0"/>
    <s v="1"/>
    <s v="2"/>
    <s v="0"/>
    <s v="2"/>
    <s v="8"/>
    <s v="10"/>
    <s v="4"/>
    <s v="4"/>
    <s v="4"/>
    <s v="6"/>
    <s v="20"/>
    <s v="21"/>
    <s v="56"/>
    <s v="44"/>
    <s v="3"/>
    <s v="50"/>
    <s v="100"/>
    <s v="100"/>
    <s v="0"/>
    <s v="0"/>
    <s v="0"/>
    <s v="100"/>
    <s v="19"/>
    <s v="6"/>
    <s v="2.13"/>
    <s v="3.44"/>
    <s v="3.77"/>
    <s v="0"/>
    <s v="0"/>
    <s v="0"/>
    <s v="0"/>
    <s v="0"/>
    <s v="0"/>
    <s v="Dr. Necmettin Şeyhoğlu Stadı"/>
    <s v="Turkey"/>
    <x v="2"/>
    <s v="super-lig"/>
    <s v="Karabükspor v Antalyaspor"/>
    <s v="2016-09-16 16:00:00+00:00"/>
    <x v="14"/>
    <s v="league"/>
    <s v="27922274"/>
    <s v="Karabukspor v Antalyaspor"/>
    <n v="1"/>
    <d v="2016-09-16T16:00:00"/>
    <x v="16"/>
  </r>
  <r>
    <s v="34864"/>
    <s v="28"/>
    <s v="1474045200"/>
    <s v="Sep 16 2016 - 5:00pm"/>
    <s v="complete"/>
    <s v=""/>
    <x v="518"/>
    <x v="510"/>
    <s v=""/>
    <s v="0"/>
    <s v="1"/>
    <s v="1.41"/>
    <s v="1"/>
    <s v="3"/>
    <s v="1"/>
    <s v="4"/>
    <s v="2"/>
    <s v="1"/>
    <s v="1"/>
    <s v="45'2,83,90'5"/>
    <s v="31"/>
    <s v="3"/>
    <s v="5"/>
    <s v="5"/>
    <s v="1"/>
    <s v="3"/>
    <s v="0"/>
    <s v="2"/>
    <s v="4"/>
    <s v="2"/>
    <s v="1"/>
    <s v="13"/>
    <s v="12"/>
    <s v="6"/>
    <s v="4"/>
    <s v="7"/>
    <s v="8"/>
    <s v="16"/>
    <s v="18"/>
    <s v="41"/>
    <s v="59"/>
    <s v="4"/>
    <s v="50"/>
    <s v="100"/>
    <s v="50"/>
    <s v="50"/>
    <s v="50"/>
    <s v="50"/>
    <s v="100"/>
    <s v="6"/>
    <s v="4"/>
    <s v="1.99"/>
    <s v="3.6"/>
    <s v="4.08"/>
    <s v="0"/>
    <s v="0"/>
    <s v="0"/>
    <s v="0"/>
    <s v="0"/>
    <s v="0"/>
    <s v="Bursa Büyükşehir Belediye Stadyumu"/>
    <s v="Turkey"/>
    <x v="2"/>
    <s v="super-lig"/>
    <s v="Bursaspor v Kayserispor"/>
    <s v="2016-09-16 17:00:00+00:00"/>
    <x v="14"/>
    <s v="league"/>
    <s v="27922276"/>
    <s v="Bursaspor v Kayserispor"/>
    <n v="1"/>
    <d v="2016-09-16T17:00:00"/>
    <x v="16"/>
  </r>
  <r>
    <s v="34865"/>
    <s v="29"/>
    <s v="1474124400"/>
    <s v="Sep 17 2016 - 3:00pm"/>
    <s v="complete"/>
    <s v=""/>
    <x v="524"/>
    <x v="517"/>
    <s v=""/>
    <s v="3"/>
    <s v="0"/>
    <s v="1.47"/>
    <s v="1.65"/>
    <s v="3"/>
    <s v="0"/>
    <s v="3"/>
    <s v="0"/>
    <s v="0"/>
    <s v="0"/>
    <s v="48,63,90'1"/>
    <s v=""/>
    <s v="1"/>
    <s v="9"/>
    <s v="2"/>
    <s v="0"/>
    <s v="5"/>
    <s v="0"/>
    <s v="0"/>
    <s v="2"/>
    <s v="1"/>
    <s v="4"/>
    <s v="9"/>
    <s v="13"/>
    <s v="6"/>
    <s v="7"/>
    <s v="3"/>
    <s v="6"/>
    <s v="19"/>
    <s v="28"/>
    <s v="40"/>
    <s v="60"/>
    <s v="2"/>
    <s v="50"/>
    <s v="50"/>
    <s v="50"/>
    <s v="0"/>
    <s v="0"/>
    <s v="0"/>
    <s v="50"/>
    <s v="10"/>
    <s v="2"/>
    <s v="3.04"/>
    <s v="3.39"/>
    <s v="2.49"/>
    <s v="0"/>
    <s v="0"/>
    <s v="0"/>
    <s v="0"/>
    <s v="0"/>
    <s v="0"/>
    <s v="Bahçeşehir Okulları Stadyumu"/>
    <s v="Turkey"/>
    <x v="2"/>
    <s v="super-lig"/>
    <s v="Alanyaspor v Trabzonspor"/>
    <s v="2016-09-17 15:00:00+00:00"/>
    <x v="14"/>
    <s v="league"/>
    <s v="27924970"/>
    <s v="Alanyaspor v Trabzonspor"/>
    <n v="1"/>
    <d v="2016-09-17T15:00:00"/>
    <x v="16"/>
  </r>
  <r>
    <s v="34866"/>
    <s v="30"/>
    <s v="1474133400"/>
    <s v="Sep 17 2016 - 5:30pm"/>
    <s v="complete"/>
    <s v=""/>
    <x v="522"/>
    <x v="514"/>
    <s v=""/>
    <s v="3"/>
    <s v="0"/>
    <s v="1.94"/>
    <s v="0.82"/>
    <s v="2"/>
    <s v="0"/>
    <s v="2"/>
    <s v="1"/>
    <s v="1"/>
    <s v="0"/>
    <s v="6,89"/>
    <s v=""/>
    <s v="7"/>
    <s v="3"/>
    <s v="1"/>
    <s v="0"/>
    <s v="3"/>
    <s v="0"/>
    <s v="0"/>
    <s v="1"/>
    <s v="2"/>
    <s v="1"/>
    <s v="14"/>
    <s v="9"/>
    <s v="7"/>
    <s v="3"/>
    <s v="7"/>
    <s v="6"/>
    <s v="17"/>
    <s v="17"/>
    <s v="68"/>
    <s v="32"/>
    <s v="2"/>
    <s v="0"/>
    <s v="50"/>
    <s v="50"/>
    <s v="0"/>
    <s v="0"/>
    <s v="0"/>
    <s v="50"/>
    <s v="5"/>
    <s v="3"/>
    <s v="1.42"/>
    <s v="4.92"/>
    <s v="8.61"/>
    <s v="0"/>
    <s v="0"/>
    <s v="0"/>
    <s v="0"/>
    <s v="0"/>
    <s v="0"/>
    <s v="Türk Telekom Stadyumu"/>
    <s v="Turkey"/>
    <x v="2"/>
    <s v="super-lig"/>
    <s v="Galatasaray v Rizespor"/>
    <s v="2016-09-17 17:30:00+00:00"/>
    <x v="14"/>
    <s v="league"/>
    <s v="27924971"/>
    <s v="Galatasaray v Rizespor"/>
    <n v="1"/>
    <d v="2016-09-17T17:30:00"/>
    <x v="16"/>
  </r>
  <r>
    <s v="34867"/>
    <s v="31"/>
    <s v="1474207200"/>
    <s v="Sep 18 2016 - 2:00pm"/>
    <s v="complete"/>
    <s v=""/>
    <x v="509"/>
    <x v="526"/>
    <s v=""/>
    <s v="1"/>
    <s v="1"/>
    <s v="0.88"/>
    <s v="0.59"/>
    <s v="1"/>
    <s v="0"/>
    <s v="1"/>
    <s v="0"/>
    <s v="0"/>
    <s v="0"/>
    <s v="51"/>
    <s v=""/>
    <s v="3"/>
    <s v="2"/>
    <s v="4"/>
    <s v="0"/>
    <s v="4"/>
    <s v="0"/>
    <s v="1"/>
    <s v="3"/>
    <s v="1"/>
    <s v="3"/>
    <s v="9"/>
    <s v="9"/>
    <s v="4"/>
    <s v="2"/>
    <s v="5"/>
    <s v="7"/>
    <s v="12"/>
    <s v="14"/>
    <s v="66"/>
    <s v="34"/>
    <s v="3"/>
    <s v="100"/>
    <s v="100"/>
    <s v="50"/>
    <s v="50"/>
    <s v="0"/>
    <s v="50"/>
    <s v="100"/>
    <s v="6"/>
    <s v="5"/>
    <s v="1.57"/>
    <s v="4.23"/>
    <s v="6.51"/>
    <s v="0"/>
    <s v="0"/>
    <s v="0"/>
    <s v="0"/>
    <s v="0"/>
    <s v="0"/>
    <s v="Osmanlı Stadı"/>
    <s v="Turkey"/>
    <x v="2"/>
    <s v="super-lig"/>
    <s v="Osmanlıspor v Adanaspor"/>
    <s v="2016-09-18 14:00:00+00:00"/>
    <x v="14"/>
    <s v="league"/>
    <s v="27923574"/>
    <s v="Osmanlispor v Adanaspor"/>
    <n v="1"/>
    <d v="2016-09-18T14:00:00"/>
    <x v="16"/>
  </r>
  <r>
    <s v="34868"/>
    <s v="32"/>
    <s v="1474207200"/>
    <s v="Sep 18 2016 - 2:00pm"/>
    <s v="complete"/>
    <s v=""/>
    <x v="510"/>
    <x v="522"/>
    <s v=""/>
    <s v="1"/>
    <s v="1"/>
    <s v="1.35"/>
    <s v="0.94"/>
    <s v="1"/>
    <s v="1"/>
    <s v="2"/>
    <s v="1"/>
    <s v="0"/>
    <s v="1"/>
    <s v="88"/>
    <s v="17"/>
    <s v="5"/>
    <s v="3"/>
    <s v="4"/>
    <s v="0"/>
    <s v="2"/>
    <s v="0"/>
    <s v="3"/>
    <s v="1"/>
    <s v="1"/>
    <s v="1"/>
    <s v="13"/>
    <s v="7"/>
    <s v="5"/>
    <s v="4"/>
    <s v="8"/>
    <s v="3"/>
    <s v="9"/>
    <s v="14"/>
    <s v="58"/>
    <s v="42"/>
    <s v="4"/>
    <s v="100"/>
    <s v="100"/>
    <s v="100"/>
    <s v="100"/>
    <s v="0"/>
    <s v="100"/>
    <s v="100"/>
    <s v="9"/>
    <s v="6"/>
    <s v="1.99"/>
    <s v="3.47"/>
    <s v="4.26"/>
    <s v="0"/>
    <s v="0"/>
    <s v="0"/>
    <s v="0"/>
    <s v="0"/>
    <s v="0"/>
    <s v="Konya Büyükşehir Belediye Stadyumu"/>
    <s v="Turkey"/>
    <x v="2"/>
    <s v="super-lig"/>
    <s v="Konyaspor v Gençlerbirliği"/>
    <s v="2016-09-18 14:00:00+00:00"/>
    <x v="14"/>
    <s v="league"/>
    <s v="27923573"/>
    <s v="Konyaspor v Genclerbirligi"/>
    <n v="1"/>
    <d v="2016-09-18T14:00:00"/>
    <x v="16"/>
  </r>
  <r>
    <s v="34869"/>
    <s v="33"/>
    <s v="1474216200"/>
    <s v="Sep 18 2016 - 4:30pm"/>
    <s v="complete"/>
    <s v=""/>
    <x v="511"/>
    <x v="515"/>
    <s v=""/>
    <s v="3"/>
    <s v="3"/>
    <s v="0.82"/>
    <s v="1.88"/>
    <s v="0"/>
    <s v="1"/>
    <s v="1"/>
    <s v="0"/>
    <s v="0"/>
    <s v="0"/>
    <s v=""/>
    <s v="65"/>
    <s v="11"/>
    <s v="6"/>
    <s v="0"/>
    <s v="0"/>
    <s v="3"/>
    <s v="0"/>
    <s v="0"/>
    <s v="0"/>
    <s v="1"/>
    <s v="2"/>
    <s v="24"/>
    <s v="9"/>
    <s v="8"/>
    <s v="4"/>
    <s v="16"/>
    <s v="5"/>
    <s v="5"/>
    <s v="4"/>
    <s v="0"/>
    <s v="0"/>
    <s v="1.5"/>
    <s v="0"/>
    <s v="50"/>
    <s v="0"/>
    <s v="0"/>
    <s v="0"/>
    <s v="0"/>
    <s v="50"/>
    <s v="11"/>
    <s v="4"/>
    <s v="4.87"/>
    <s v="3.59"/>
    <s v="1.85"/>
    <s v="0"/>
    <s v="0"/>
    <s v="0"/>
    <s v="0"/>
    <s v="0"/>
    <s v="0"/>
    <s v="Kamil Ocak Stadyumu (Gaziantep)"/>
    <s v="Turkey"/>
    <x v="2"/>
    <s v="super-lig"/>
    <s v="Gaziantepspor v İstanbul Başakşehir"/>
    <s v="2016-09-18 16:30:00+00:00"/>
    <x v="14"/>
    <s v="league"/>
    <s v="27923575"/>
    <s v="Gaziantepspor v Basaksehir"/>
    <n v="1"/>
    <d v="2016-09-18T16:30:00"/>
    <x v="16"/>
  </r>
  <r>
    <s v="34870"/>
    <s v="34"/>
    <s v="1474218000"/>
    <s v="Sep 18 2016 - 5:00pm"/>
    <s v="complete"/>
    <s v=""/>
    <x v="517"/>
    <x v="513"/>
    <s v=""/>
    <s v="0"/>
    <s v="1"/>
    <s v="1.71"/>
    <s v="2"/>
    <s v="0"/>
    <s v="2"/>
    <s v="2"/>
    <s v="2"/>
    <s v="0"/>
    <s v="2"/>
    <s v=""/>
    <s v="8,45'2"/>
    <s v="3"/>
    <s v="4"/>
    <s v="3"/>
    <s v="0"/>
    <s v="3"/>
    <s v="0"/>
    <s v="1"/>
    <s v="2"/>
    <s v="0"/>
    <s v="3"/>
    <s v="12"/>
    <s v="12"/>
    <s v="3"/>
    <s v="7"/>
    <s v="9"/>
    <s v="5"/>
    <s v="4"/>
    <s v="6"/>
    <s v="0"/>
    <s v="0"/>
    <s v="4"/>
    <s v="100"/>
    <s v="100"/>
    <s v="100"/>
    <s v="100"/>
    <s v="0"/>
    <s v="100"/>
    <s v="100"/>
    <s v="7"/>
    <s v="3"/>
    <s v="3.63"/>
    <s v="3.57"/>
    <s v="2.13"/>
    <s v="0"/>
    <s v="0"/>
    <s v="0"/>
    <s v="0"/>
    <s v="0"/>
    <s v="0"/>
    <s v="Manisa 19 Mayıs Stadyumu"/>
    <s v="Turkey"/>
    <x v="2"/>
    <s v="super-lig"/>
    <s v="Akhisar Belediyespor v Beşiktaş"/>
    <s v="2016-09-18 17:00:00+00:00"/>
    <x v="14"/>
    <s v="league"/>
    <s v="27923576"/>
    <s v="Akhisar Belediye v Besiktas"/>
    <n v="1"/>
    <d v="2016-09-18T17:00:00"/>
    <x v="16"/>
  </r>
  <r>
    <s v="34871"/>
    <s v="35"/>
    <s v="1474304400"/>
    <s v="Sep 19 2016 - 5:00pm"/>
    <s v="complete"/>
    <s v=""/>
    <x v="514"/>
    <x v="521"/>
    <s v=""/>
    <s v="1"/>
    <s v="0"/>
    <s v="1.65"/>
    <s v="2"/>
    <s v="1"/>
    <s v="5"/>
    <s v="6"/>
    <s v="3"/>
    <s v="0"/>
    <s v="3"/>
    <s v="57"/>
    <s v="11,20,45,73,84"/>
    <s v="5"/>
    <s v="6"/>
    <s v="2"/>
    <s v="0"/>
    <s v="4"/>
    <s v="0"/>
    <s v="0"/>
    <s v="2"/>
    <s v="3"/>
    <s v="1"/>
    <s v="0"/>
    <s v="0"/>
    <s v="0"/>
    <s v="0"/>
    <s v="0"/>
    <s v="0"/>
    <s v="18"/>
    <s v="16"/>
    <s v="0"/>
    <s v="0"/>
    <s v="1.5"/>
    <s v="50"/>
    <s v="50"/>
    <s v="0"/>
    <s v="0"/>
    <s v="0"/>
    <s v="0"/>
    <s v="100"/>
    <s v="9"/>
    <s v="5"/>
    <s v="4.27"/>
    <s v="3.68"/>
    <s v="1.93"/>
    <s v="0"/>
    <s v="0"/>
    <s v="0"/>
    <s v="0"/>
    <s v="0"/>
    <s v="0"/>
    <s v="Recep Tayyip Erdoğan Stadyumu"/>
    <s v="Turkey"/>
    <x v="2"/>
    <s v="super-lig"/>
    <s v="Kasımpaşa v Fenerbahçe"/>
    <s v="2016-09-19 17:00:00+00:00"/>
    <x v="14"/>
    <s v="league"/>
    <s v="27923876"/>
    <s v="Kasimpasa v Fenerbahce"/>
    <n v="1"/>
    <d v="2016-09-19T17:00:00"/>
    <x v="16"/>
  </r>
  <r>
    <s v="34872"/>
    <s v="36"/>
    <s v="1474650000"/>
    <s v="Sep 23 2016 - 5:00pm"/>
    <s v="complete"/>
    <s v=""/>
    <x v="521"/>
    <x v="511"/>
    <s v=""/>
    <s v="0.5"/>
    <s v="1.5"/>
    <s v="1.82"/>
    <s v="1.12"/>
    <s v="0"/>
    <s v="0"/>
    <s v="0"/>
    <s v="0"/>
    <s v="0"/>
    <s v="0"/>
    <s v=""/>
    <s v=""/>
    <s v="4"/>
    <s v="4"/>
    <s v="2"/>
    <s v="0"/>
    <s v="3"/>
    <s v="0"/>
    <s v="1"/>
    <s v="1"/>
    <s v="0"/>
    <s v="3"/>
    <s v="13"/>
    <s v="9"/>
    <s v="6"/>
    <s v="3"/>
    <s v="7"/>
    <s v="6"/>
    <s v="22"/>
    <s v="29"/>
    <s v="53"/>
    <s v="47"/>
    <s v="1.75"/>
    <s v="25"/>
    <s v="50"/>
    <s v="25"/>
    <s v="25"/>
    <s v="0"/>
    <s v="0"/>
    <s v="0"/>
    <s v="9"/>
    <s v="7.5"/>
    <s v="2.22"/>
    <s v="3.49"/>
    <s v="3.47"/>
    <s v="0"/>
    <s v="0"/>
    <s v="0"/>
    <s v="0"/>
    <s v="0"/>
    <s v="0"/>
    <s v="Antalya Stadyumu"/>
    <s v="Turkey"/>
    <x v="2"/>
    <s v="super-lig"/>
    <s v="Antalyaspor v Akhisar Belediyespor"/>
    <s v="2016-09-23 17:00:00+00:00"/>
    <x v="14"/>
    <s v="league"/>
    <s v="27932900"/>
    <s v="Antalyaspor v Akhisar Belediye"/>
    <n v="1"/>
    <d v="2016-09-23T17:00:00"/>
    <x v="16"/>
  </r>
  <r>
    <s v="34873"/>
    <s v="37"/>
    <s v="1474713000"/>
    <s v="Sep 24 2016 - 10:30am"/>
    <s v="complete"/>
    <s v=""/>
    <x v="507"/>
    <x v="523"/>
    <s v=""/>
    <s v="3"/>
    <s v="2"/>
    <s v="2.41"/>
    <s v="1.35"/>
    <s v="2"/>
    <s v="2"/>
    <s v="4"/>
    <s v="1"/>
    <s v="0"/>
    <s v="1"/>
    <s v="79,85"/>
    <s v="45,59"/>
    <s v="10"/>
    <s v="4"/>
    <s v="4"/>
    <s v="0"/>
    <s v="3"/>
    <s v="0"/>
    <s v="1"/>
    <s v="3"/>
    <s v="2"/>
    <s v="1"/>
    <s v="22"/>
    <s v="11"/>
    <s v="6"/>
    <s v="5"/>
    <s v="16"/>
    <s v="6"/>
    <s v="20"/>
    <s v="21"/>
    <s v="58"/>
    <s v="42"/>
    <s v="1.75"/>
    <s v="25"/>
    <s v="50"/>
    <s v="25"/>
    <s v="25"/>
    <s v="0"/>
    <s v="0"/>
    <s v="75"/>
    <s v="9"/>
    <s v="6.5"/>
    <s v="2.06"/>
    <s v="3.49"/>
    <s v="3.95"/>
    <s v="0"/>
    <s v="0"/>
    <s v="0"/>
    <s v="0"/>
    <s v="0"/>
    <s v="0"/>
    <s v="Başakşehir Fatih Terim Stadyumu"/>
    <s v="Turkey"/>
    <x v="2"/>
    <s v="super-lig"/>
    <s v="İstanbul Başakşehir v Osmanlıspor"/>
    <s v="2016-09-24 10:30:00+00:00"/>
    <x v="14"/>
    <s v="league"/>
    <s v="27932110"/>
    <s v="Basaksehir v Osmanlispor"/>
    <n v="1"/>
    <d v="2016-09-24T10:30:00"/>
    <x v="16"/>
  </r>
  <r>
    <s v="34874"/>
    <s v="38"/>
    <s v="1474722000"/>
    <s v="Sep 24 2016 - 1:00pm"/>
    <s v="complete"/>
    <s v=""/>
    <x v="506"/>
    <x v="516"/>
    <s v=""/>
    <s v="1.5"/>
    <s v="2"/>
    <s v="1.35"/>
    <s v="1.18"/>
    <s v="1"/>
    <s v="0"/>
    <s v="1"/>
    <s v="0"/>
    <s v="0"/>
    <s v="0"/>
    <s v="90'5"/>
    <s v=""/>
    <s v="7"/>
    <s v="4"/>
    <s v="6"/>
    <s v="0"/>
    <s v="2"/>
    <s v="0"/>
    <s v="2"/>
    <s v="4"/>
    <s v="0"/>
    <s v="2"/>
    <s v="15"/>
    <s v="6"/>
    <s v="6"/>
    <s v="2"/>
    <s v="9"/>
    <s v="4"/>
    <s v="-1"/>
    <s v="-1"/>
    <s v="0"/>
    <s v="0"/>
    <s v="2.5"/>
    <s v="50"/>
    <s v="100"/>
    <s v="25"/>
    <s v="25"/>
    <s v="0"/>
    <s v="0"/>
    <s v="50"/>
    <s v="9"/>
    <s v="3"/>
    <s v="2.3"/>
    <s v="3.4"/>
    <s v="3.38"/>
    <s v="0"/>
    <s v="0"/>
    <s v="0"/>
    <s v="0"/>
    <s v="0"/>
    <s v="0"/>
    <s v="Hüseyin Avni Aker Stadyumu (Trabzon)"/>
    <s v="Turkey"/>
    <x v="2"/>
    <s v="super-lig"/>
    <s v="Trabzonspor v Konyaspor"/>
    <s v="2016-09-24 13:00:00+00:00"/>
    <x v="14"/>
    <s v="league"/>
    <s v="27932112"/>
    <s v="Trabzonspor v Konyaspor"/>
    <n v="1"/>
    <d v="2016-09-24T13:00:00"/>
    <x v="16"/>
  </r>
  <r>
    <s v="34875"/>
    <s v="39"/>
    <s v="1474736400"/>
    <s v="Sep 24 2016 - 5:00pm"/>
    <s v="complete"/>
    <s v=""/>
    <x v="516"/>
    <x v="509"/>
    <s v=""/>
    <s v="3"/>
    <s v="2"/>
    <s v="2.53"/>
    <s v="1.82"/>
    <s v="2"/>
    <s v="2"/>
    <s v="4"/>
    <s v="2"/>
    <s v="0"/>
    <s v="2"/>
    <s v="73,78"/>
    <s v="8,44"/>
    <s v="8"/>
    <s v="8"/>
    <s v="2"/>
    <s v="0"/>
    <s v="3"/>
    <s v="0"/>
    <s v="0"/>
    <s v="2"/>
    <s v="1"/>
    <s v="2"/>
    <s v="16"/>
    <s v="16"/>
    <s v="8"/>
    <s v="9"/>
    <s v="8"/>
    <s v="7"/>
    <s v="16"/>
    <s v="15"/>
    <s v="53"/>
    <s v="47"/>
    <s v="3.75"/>
    <s v="100"/>
    <s v="100"/>
    <s v="75"/>
    <s v="75"/>
    <s v="25"/>
    <s v="100"/>
    <s v="100"/>
    <s v="14"/>
    <s v="2.5"/>
    <s v="1.97"/>
    <s v="3.78"/>
    <s v="3.95"/>
    <s v="0"/>
    <s v="0"/>
    <s v="0"/>
    <s v="0"/>
    <s v="0"/>
    <s v="0"/>
    <s v="Vodafone Stadyumu"/>
    <s v="Turkey"/>
    <x v="2"/>
    <s v="super-lig"/>
    <s v="Beşiktaş v Galatasaray"/>
    <s v="2016-09-24 17:00:00+00:00"/>
    <x v="14"/>
    <s v="league"/>
    <s v="27932114"/>
    <s v="Besiktas v Galatasaray"/>
    <n v="1"/>
    <d v="2016-09-24T17:00:00"/>
    <x v="16"/>
  </r>
  <r>
    <s v="34876"/>
    <s v="40"/>
    <s v="1474799400"/>
    <s v="Sep 25 2016 - 10:30am"/>
    <s v="complete"/>
    <s v=""/>
    <x v="515"/>
    <x v="514"/>
    <s v=""/>
    <s v="0.5"/>
    <s v="0"/>
    <s v="1.24"/>
    <s v="0.82"/>
    <s v="2"/>
    <s v="1"/>
    <s v="3"/>
    <s v="2"/>
    <s v="2"/>
    <s v="0"/>
    <s v="9,34"/>
    <s v="87"/>
    <s v="3"/>
    <s v="9"/>
    <s v="5"/>
    <s v="0"/>
    <s v="2"/>
    <s v="0"/>
    <s v="1"/>
    <s v="4"/>
    <s v="0"/>
    <s v="2"/>
    <s v="8"/>
    <s v="13"/>
    <s v="5"/>
    <s v="8"/>
    <s v="3"/>
    <s v="5"/>
    <s v="17"/>
    <s v="17"/>
    <s v="40"/>
    <s v="60"/>
    <s v="2.25"/>
    <s v="25"/>
    <s v="100"/>
    <s v="25"/>
    <s v="0"/>
    <s v="0"/>
    <s v="25"/>
    <s v="75"/>
    <s v="5"/>
    <s v="3.5"/>
    <s v="1.81"/>
    <s v="3.61"/>
    <s v="5.1"/>
    <s v="0"/>
    <s v="0"/>
    <s v="0"/>
    <s v="0"/>
    <s v="0"/>
    <s v="0"/>
    <s v="Kadir Has Şehir Stadı"/>
    <s v="Turkey"/>
    <x v="2"/>
    <s v="super-lig"/>
    <s v="Kayserispor v Rizespor"/>
    <s v="2016-09-25 10:30:00+00:00"/>
    <x v="14"/>
    <s v="league"/>
    <s v="27934237"/>
    <s v="Kayserispor v Rizespor"/>
    <n v="1"/>
    <d v="2016-09-25T10:30:00"/>
    <x v="16"/>
  </r>
  <r>
    <s v="34877"/>
    <s v="41"/>
    <s v="1474808400"/>
    <s v="Sep 25 2016 - 1:00pm"/>
    <s v="complete"/>
    <s v=""/>
    <x v="518"/>
    <x v="512"/>
    <s v=""/>
    <s v="1.5"/>
    <s v="0"/>
    <s v="1.41"/>
    <s v="0.88"/>
    <s v="1"/>
    <s v="0"/>
    <s v="1"/>
    <s v="0"/>
    <s v="0"/>
    <s v="0"/>
    <s v="62"/>
    <s v=""/>
    <s v="4"/>
    <s v="5"/>
    <s v="3"/>
    <s v="1"/>
    <s v="1"/>
    <s v="0"/>
    <s v="0"/>
    <s v="4"/>
    <s v="0"/>
    <s v="1"/>
    <s v="0"/>
    <s v="0"/>
    <s v="0"/>
    <s v="0"/>
    <s v="0"/>
    <s v="0"/>
    <s v="20"/>
    <s v="11"/>
    <s v="0"/>
    <s v="0"/>
    <s v="3"/>
    <s v="50"/>
    <s v="100"/>
    <s v="50"/>
    <s v="50"/>
    <s v="0"/>
    <s v="25"/>
    <s v="100"/>
    <s v="7"/>
    <s v="5"/>
    <s v="1.79"/>
    <s v="3.93"/>
    <s v="4.69"/>
    <s v="0"/>
    <s v="0"/>
    <s v="0"/>
    <s v="0"/>
    <s v="0"/>
    <s v="0"/>
    <s v="Bursa Büyükşehir Belediye Stadyumu"/>
    <s v="Turkey"/>
    <x v="2"/>
    <s v="super-lig"/>
    <s v="Bursaspor v Kasımpaşa"/>
    <s v="2016-09-25 13:00:00+00:00"/>
    <x v="14"/>
    <s v="league"/>
    <s v="27934238"/>
    <s v="Bursaspor v Kasimpasa"/>
    <n v="1"/>
    <d v="2016-09-25T13:00:00"/>
    <x v="16"/>
  </r>
  <r>
    <s v="34878"/>
    <s v="42"/>
    <s v="1474819200"/>
    <s v="Sep 25 2016 - 4:00pm"/>
    <s v="complete"/>
    <s v=""/>
    <x v="505"/>
    <x v="519"/>
    <s v=""/>
    <s v="0.5"/>
    <s v="0.5"/>
    <s v="1.76"/>
    <s v="0.71"/>
    <s v="2"/>
    <s v="1"/>
    <s v="3"/>
    <s v="1"/>
    <s v="1"/>
    <s v="0"/>
    <s v="22,86"/>
    <s v="80"/>
    <s v="4"/>
    <s v="3"/>
    <s v="1"/>
    <s v="0"/>
    <s v="6"/>
    <s v="0"/>
    <s v="0"/>
    <s v="1"/>
    <s v="1"/>
    <s v="5"/>
    <s v="18"/>
    <s v="10"/>
    <s v="7"/>
    <s v="5"/>
    <s v="11"/>
    <s v="5"/>
    <s v="12"/>
    <s v="14"/>
    <s v="55"/>
    <s v="45"/>
    <s v="2.25"/>
    <s v="25"/>
    <s v="50"/>
    <s v="25"/>
    <s v="25"/>
    <s v="25"/>
    <s v="25"/>
    <s v="75"/>
    <s v="8.5"/>
    <s v="4"/>
    <s v="1.23"/>
    <s v="6.9"/>
    <s v="9.99"/>
    <s v="0"/>
    <s v="0"/>
    <s v="0"/>
    <s v="0"/>
    <s v="0"/>
    <s v="0"/>
    <s v="Ülker Stadyumu Fenerbahçe Şükrü Saracoğlu Spor Kompleksi"/>
    <s v="Turkey"/>
    <x v="2"/>
    <s v="super-lig"/>
    <s v="Fenerbahçe v Gaziantepspor"/>
    <s v="2016-09-25 16:00:00+00:00"/>
    <x v="14"/>
    <s v="league"/>
    <s v="27934239"/>
    <s v="Fenerbahce v Gaziantepspor"/>
    <n v="1"/>
    <d v="2016-09-25T16:00:00"/>
    <x v="16"/>
  </r>
  <r>
    <s v="34879"/>
    <s v="43"/>
    <s v="1474819200"/>
    <s v="Sep 25 2016 - 4:00pm"/>
    <s v="complete"/>
    <s v=""/>
    <x v="513"/>
    <x v="525"/>
    <s v=""/>
    <s v="2"/>
    <s v="0"/>
    <s v="1.76"/>
    <s v="0.53"/>
    <s v="2"/>
    <s v="0"/>
    <s v="2"/>
    <s v="0"/>
    <s v="0"/>
    <s v="0"/>
    <s v="46,90'3"/>
    <s v=""/>
    <s v="5"/>
    <s v="3"/>
    <s v="1"/>
    <s v="0"/>
    <s v="2"/>
    <s v="1"/>
    <s v="1"/>
    <s v="0"/>
    <s v="1"/>
    <s v="2"/>
    <s v="13"/>
    <s v="7"/>
    <s v="6"/>
    <s v="3"/>
    <s v="7"/>
    <s v="4"/>
    <s v="15"/>
    <s v="23"/>
    <s v="57"/>
    <s v="43"/>
    <s v="1.75"/>
    <s v="25"/>
    <s v="50"/>
    <s v="25"/>
    <s v="25"/>
    <s v="0"/>
    <s v="25"/>
    <s v="50"/>
    <s v="9"/>
    <s v="6"/>
    <s v="2.14"/>
    <s v="3.45"/>
    <s v="3.74"/>
    <s v="0"/>
    <s v="0"/>
    <s v="0"/>
    <s v="0"/>
    <s v="0"/>
    <s v="0"/>
    <s v="Ankara Ondokuz Mayıs Stadyumu"/>
    <s v="Turkey"/>
    <x v="2"/>
    <s v="super-lig"/>
    <s v="Gençlerbirliği v Karabükspor"/>
    <s v="2016-09-25 16:00:00+00:00"/>
    <x v="14"/>
    <s v="league"/>
    <s v="27934242"/>
    <s v="Genclerbirligi v Karabukspor"/>
    <n v="1"/>
    <d v="2016-09-25T16:00:00"/>
    <x v="16"/>
  </r>
  <r>
    <s v="34880"/>
    <s v="44"/>
    <s v="1474909200"/>
    <s v="Sep 26 2016 - 5:00pm"/>
    <s v="complete"/>
    <s v=""/>
    <x v="523"/>
    <x v="524"/>
    <s v=""/>
    <s v="0.5"/>
    <s v="0.5"/>
    <s v="0.88"/>
    <s v="0.88"/>
    <s v="3"/>
    <s v="2"/>
    <s v="5"/>
    <s v="3"/>
    <s v="2"/>
    <s v="1"/>
    <s v="27,45'3,65"/>
    <s v="30,55"/>
    <s v="1"/>
    <s v="3"/>
    <s v="2"/>
    <s v="0"/>
    <s v="6"/>
    <s v="0"/>
    <s v="1"/>
    <s v="1"/>
    <s v="0"/>
    <s v="6"/>
    <s v="13"/>
    <s v="11"/>
    <s v="8"/>
    <s v="6"/>
    <s v="5"/>
    <s v="5"/>
    <s v="13"/>
    <s v="15"/>
    <s v="47"/>
    <s v="53"/>
    <s v="2"/>
    <s v="50"/>
    <s v="50"/>
    <s v="50"/>
    <s v="25"/>
    <s v="25"/>
    <s v="25"/>
    <s v="50"/>
    <s v="5.5"/>
    <s v="3"/>
    <s v="2.8"/>
    <s v="3.36"/>
    <s v="2.7"/>
    <s v="0"/>
    <s v="0"/>
    <s v="0"/>
    <s v="0"/>
    <s v="0"/>
    <s v="0"/>
    <s v="5 Ocak Fatih Terim Stadyumu"/>
    <s v="Turkey"/>
    <x v="2"/>
    <s v="super-lig"/>
    <s v="Adanaspor v Alanyaspor"/>
    <s v="2016-09-26 17:00:00+00:00"/>
    <x v="14"/>
    <s v="league"/>
    <s v="27934815"/>
    <s v="Adanaspor v Alanyaspor"/>
    <n v="1"/>
    <d v="2016-09-26T17:00:00"/>
    <x v="16"/>
  </r>
  <r>
    <s v="34881"/>
    <s v="45"/>
    <s v="1475254800"/>
    <s v="Sep 30 2016 - 5:00pm"/>
    <s v="complete"/>
    <s v=""/>
    <x v="517"/>
    <x v="522"/>
    <s v=""/>
    <s v="0"/>
    <s v="1"/>
    <s v="1.71"/>
    <s v="0.94"/>
    <s v="0"/>
    <s v="0"/>
    <s v="0"/>
    <s v="0"/>
    <s v="0"/>
    <s v="0"/>
    <s v=""/>
    <s v=""/>
    <s v="0"/>
    <s v="2"/>
    <s v="2"/>
    <s v="0"/>
    <s v="0"/>
    <s v="0"/>
    <s v="0"/>
    <s v="2"/>
    <s v="0"/>
    <s v="0"/>
    <s v="9"/>
    <s v="12"/>
    <s v="2"/>
    <s v="3"/>
    <s v="7"/>
    <s v="9"/>
    <s v="22"/>
    <s v="15"/>
    <s v="52"/>
    <s v="48"/>
    <s v="3"/>
    <s v="75"/>
    <s v="100"/>
    <s v="50"/>
    <s v="50"/>
    <s v="0"/>
    <s v="75"/>
    <s v="100"/>
    <s v="8.5"/>
    <s v="3.5"/>
    <s v="2.58"/>
    <s v="3.24"/>
    <s v="3.04"/>
    <s v="0"/>
    <s v="0"/>
    <s v="0"/>
    <s v="0"/>
    <s v="0"/>
    <s v="0"/>
    <s v="Manisa 19 Mayıs Stadyumu"/>
    <s v="Turkey"/>
    <x v="2"/>
    <s v="super-lig"/>
    <s v="Akhisar Belediyespor v Gençlerbirliği"/>
    <s v="2016-09-30 17:00:00+00:00"/>
    <x v="14"/>
    <s v="league"/>
    <s v="27943275"/>
    <s v="Akhisar Belediye v Genclerbirligi"/>
    <n v="1"/>
    <d v="2016-09-30T17:00:00"/>
    <x v="16"/>
  </r>
  <r>
    <s v="34882"/>
    <s v="46"/>
    <s v="1475326800"/>
    <s v="Oct 1 2016 - 1:00pm"/>
    <s v="complete"/>
    <s v=""/>
    <x v="514"/>
    <x v="510"/>
    <s v=""/>
    <s v="0.5"/>
    <s v="0.5"/>
    <s v="1.65"/>
    <s v="1"/>
    <s v="3"/>
    <s v="1"/>
    <s v="4"/>
    <s v="1"/>
    <s v="0"/>
    <s v="1"/>
    <s v="59,66,90'2"/>
    <s v="34"/>
    <s v="3"/>
    <s v="2"/>
    <s v="4"/>
    <s v="0"/>
    <s v="4"/>
    <s v="1"/>
    <s v="1"/>
    <s v="3"/>
    <s v="1"/>
    <s v="4"/>
    <s v="17"/>
    <s v="7"/>
    <s v="7"/>
    <s v="2"/>
    <s v="10"/>
    <s v="5"/>
    <s v="21"/>
    <s v="17"/>
    <s v="55"/>
    <s v="45"/>
    <s v="4.5"/>
    <s v="100"/>
    <s v="100"/>
    <s v="75"/>
    <s v="75"/>
    <s v="50"/>
    <s v="75"/>
    <s v="100"/>
    <s v="8"/>
    <s v="5"/>
    <s v="2.76"/>
    <s v="3.52"/>
    <s v="2.64"/>
    <s v="0"/>
    <s v="0"/>
    <s v="0"/>
    <s v="0"/>
    <s v="0"/>
    <s v="0"/>
    <s v="Recep Tayyip Erdoğan Stadyumu"/>
    <s v="Turkey"/>
    <x v="2"/>
    <s v="super-lig"/>
    <s v="Kasımpaşa v Kayserispor"/>
    <s v="2016-10-01 13:00:00+00:00"/>
    <x v="14"/>
    <s v="league"/>
    <s v="27943394"/>
    <s v="Kasimpasa v Kayserispor"/>
    <n v="1"/>
    <d v="2016-10-01T13:00:00"/>
    <x v="17"/>
  </r>
  <r>
    <s v="34883"/>
    <s v="47"/>
    <s v="1475326800"/>
    <s v="Oct 1 2016 - 1:00pm"/>
    <s v="complete"/>
    <s v=""/>
    <x v="525"/>
    <x v="517"/>
    <s v=""/>
    <s v="3"/>
    <s v="0"/>
    <s v="2"/>
    <s v="1.65"/>
    <s v="4"/>
    <s v="0"/>
    <s v="4"/>
    <s v="0"/>
    <s v="0"/>
    <s v="0"/>
    <s v="52,62,72,85"/>
    <s v=""/>
    <s v="3"/>
    <s v="3"/>
    <s v="0"/>
    <s v="0"/>
    <s v="2"/>
    <s v="0"/>
    <s v="0"/>
    <s v="0"/>
    <s v="1"/>
    <s v="1"/>
    <s v="9"/>
    <s v="10"/>
    <s v="7"/>
    <s v="3"/>
    <s v="2"/>
    <s v="7"/>
    <s v="17"/>
    <s v="18"/>
    <s v="54"/>
    <s v="46"/>
    <s v="3"/>
    <s v="25"/>
    <s v="75"/>
    <s v="75"/>
    <s v="25"/>
    <s v="25"/>
    <s v="0"/>
    <s v="25"/>
    <s v="18"/>
    <s v="8"/>
    <s v="2.78"/>
    <s v="3.31"/>
    <s v="2.75"/>
    <s v="0"/>
    <s v="0"/>
    <s v="0"/>
    <s v="0"/>
    <s v="0"/>
    <s v="0"/>
    <s v="Dr. Necmettin Şeyhoğlu Stadı"/>
    <s v="Turkey"/>
    <x v="2"/>
    <s v="super-lig"/>
    <s v="Karabükspor v Trabzonspor"/>
    <s v="2016-10-01 13:00:00+00:00"/>
    <x v="14"/>
    <s v="league"/>
    <s v="27943389"/>
    <s v="Karabukspor v Trabzonspor"/>
    <n v="1"/>
    <d v="2016-10-01T13:00:00"/>
    <x v="17"/>
  </r>
  <r>
    <s v="34884"/>
    <s v="48"/>
    <s v="1475337600"/>
    <s v="Oct 1 2016 - 4:00pm"/>
    <s v="complete"/>
    <s v=""/>
    <x v="511"/>
    <x v="507"/>
    <s v=""/>
    <s v="1.5"/>
    <s v="3"/>
    <s v="0.82"/>
    <s v="0.82"/>
    <s v="3"/>
    <s v="2"/>
    <s v="5"/>
    <s v="2"/>
    <s v="1"/>
    <s v="1"/>
    <s v="31,60,79"/>
    <s v="40,90'4"/>
    <s v="5"/>
    <s v="2"/>
    <s v="3"/>
    <s v="0"/>
    <s v="0"/>
    <s v="1"/>
    <s v="1"/>
    <s v="2"/>
    <s v="1"/>
    <s v="0"/>
    <s v="17"/>
    <s v="6"/>
    <s v="8"/>
    <s v="5"/>
    <s v="9"/>
    <s v="1"/>
    <s v="13"/>
    <s v="10"/>
    <s v="58"/>
    <s v="42"/>
    <s v="1.5"/>
    <s v="25"/>
    <s v="25"/>
    <s v="25"/>
    <s v="0"/>
    <s v="0"/>
    <s v="0"/>
    <s v="50"/>
    <s v="14.5"/>
    <s v="4"/>
    <s v="3.92"/>
    <s v="3.57"/>
    <s v="2.04"/>
    <s v="0"/>
    <s v="0"/>
    <s v="0"/>
    <s v="0"/>
    <s v="0"/>
    <s v="0"/>
    <s v="Kamil Ocak Stadyumu (Gaziantep)"/>
    <s v="Turkey"/>
    <x v="2"/>
    <s v="super-lig"/>
    <s v="Gaziantepspor v Bursaspor"/>
    <s v="2016-10-01 16:00:00+00:00"/>
    <x v="14"/>
    <s v="league"/>
    <s v="27943396"/>
    <s v="Gaziantepspor v Bursaspor"/>
    <n v="1"/>
    <d v="2016-10-01T16:00:00"/>
    <x v="17"/>
  </r>
  <r>
    <s v="34885"/>
    <s v="49"/>
    <s v="1475337600"/>
    <s v="Oct 1 2016 - 4:00pm"/>
    <s v="complete"/>
    <s v=""/>
    <x v="520"/>
    <x v="513"/>
    <s v=""/>
    <s v="2"/>
    <s v="2"/>
    <s v="1.29"/>
    <s v="2"/>
    <s v="0"/>
    <s v="1"/>
    <s v="1"/>
    <s v="0"/>
    <s v="0"/>
    <s v="0"/>
    <s v=""/>
    <s v="90'3"/>
    <s v="3"/>
    <s v="5"/>
    <s v="1"/>
    <s v="0"/>
    <s v="4"/>
    <s v="0"/>
    <s v="1"/>
    <s v="0"/>
    <s v="1"/>
    <s v="3"/>
    <s v="6"/>
    <s v="14"/>
    <s v="0"/>
    <s v="4"/>
    <s v="6"/>
    <s v="10"/>
    <s v="13"/>
    <s v="5"/>
    <s v="36"/>
    <s v="64"/>
    <s v="2.25"/>
    <s v="50"/>
    <s v="75"/>
    <s v="25"/>
    <s v="25"/>
    <s v="0"/>
    <s v="50"/>
    <s v="50"/>
    <s v="7"/>
    <s v="4.5"/>
    <s v="5.85"/>
    <s v="4.32"/>
    <s v="1.61"/>
    <s v="0"/>
    <s v="0"/>
    <s v="0"/>
    <s v="0"/>
    <s v="0"/>
    <s v="0"/>
    <s v="Yeni Rize Şehir Stadı"/>
    <s v="Turkey"/>
    <x v="2"/>
    <s v="super-lig"/>
    <s v="Rizespor v Beşiktaş"/>
    <s v="2016-10-01 16:00:00+00:00"/>
    <x v="14"/>
    <s v="league"/>
    <s v="27943392"/>
    <s v="Rizespor v Besiktas"/>
    <n v="1"/>
    <d v="2016-10-01T16:00:00"/>
    <x v="17"/>
  </r>
  <r>
    <s v="34886"/>
    <s v="50"/>
    <s v="1475413200"/>
    <s v="Oct 2 2016 - 1:00pm"/>
    <s v="complete"/>
    <s v=""/>
    <x v="522"/>
    <x v="508"/>
    <s v=""/>
    <s v="3"/>
    <s v="0"/>
    <s v="1.94"/>
    <s v="1.59"/>
    <s v="3"/>
    <s v="1"/>
    <s v="4"/>
    <s v="1"/>
    <s v="0"/>
    <s v="1"/>
    <s v="66,78,85"/>
    <s v="17"/>
    <s v="7"/>
    <s v="2"/>
    <s v="1"/>
    <s v="0"/>
    <s v="1"/>
    <s v="0"/>
    <s v="0"/>
    <s v="1"/>
    <s v="0"/>
    <s v="1"/>
    <s v="18"/>
    <s v="7"/>
    <s v="6"/>
    <s v="4"/>
    <s v="12"/>
    <s v="3"/>
    <s v="14"/>
    <s v="9"/>
    <s v="64"/>
    <s v="36"/>
    <s v="2.75"/>
    <s v="50"/>
    <s v="75"/>
    <s v="50"/>
    <s v="25"/>
    <s v="25"/>
    <s v="0"/>
    <s v="50"/>
    <s v="8"/>
    <s v="2.5"/>
    <s v="1.51"/>
    <s v="4.73"/>
    <s v="6.65"/>
    <s v="0"/>
    <s v="0"/>
    <s v="0"/>
    <s v="0"/>
    <s v="0"/>
    <s v="0"/>
    <s v="Türk Telekom Stadyumu"/>
    <s v="Turkey"/>
    <x v="2"/>
    <s v="super-lig"/>
    <s v="Galatasaray v Antalyaspor"/>
    <s v="2016-10-02 13:00:00+00:00"/>
    <x v="14"/>
    <s v="league"/>
    <s v="27945079"/>
    <s v="Galatasaray v Antalyaspor"/>
    <n v="1"/>
    <d v="2016-10-02T13:00:00"/>
    <x v="17"/>
  </r>
  <r>
    <s v="34887"/>
    <s v="51"/>
    <s v="1475413200"/>
    <s v="Oct 2 2016 - 1:00pm"/>
    <s v="complete"/>
    <s v=""/>
    <x v="524"/>
    <x v="515"/>
    <s v=""/>
    <s v="3"/>
    <s v="3"/>
    <s v="1.47"/>
    <s v="1.88"/>
    <s v="0"/>
    <s v="5"/>
    <s v="5"/>
    <s v="1"/>
    <s v="0"/>
    <s v="1"/>
    <s v=""/>
    <s v="30,49,52,58,87"/>
    <s v="1"/>
    <s v="4"/>
    <s v="1"/>
    <s v="0"/>
    <s v="1"/>
    <s v="0"/>
    <s v="0"/>
    <s v="1"/>
    <s v="1"/>
    <s v="0"/>
    <s v="15"/>
    <s v="13"/>
    <s v="4"/>
    <s v="7"/>
    <s v="11"/>
    <s v="6"/>
    <s v="17"/>
    <s v="16"/>
    <s v="45"/>
    <s v="55"/>
    <s v="2.25"/>
    <s v="25"/>
    <s v="75"/>
    <s v="50"/>
    <s v="0"/>
    <s v="0"/>
    <s v="0"/>
    <s v="50"/>
    <s v="9.5"/>
    <s v="2.5"/>
    <s v="3.59"/>
    <s v="3.47"/>
    <s v="2.18"/>
    <s v="0"/>
    <s v="0"/>
    <s v="0"/>
    <s v="0"/>
    <s v="0"/>
    <s v="0"/>
    <s v="Bahçeşehir Okulları Stadyumu"/>
    <s v="Turkey"/>
    <x v="2"/>
    <s v="super-lig"/>
    <s v="Alanyaspor v İstanbul Başakşehir"/>
    <s v="2016-10-02 13:00:00+00:00"/>
    <x v="14"/>
    <s v="league"/>
    <s v="27945081"/>
    <s v="Alanyaspor v Basaksehir"/>
    <n v="1"/>
    <d v="2016-10-02T13:00:00"/>
    <x v="17"/>
  </r>
  <r>
    <s v="34888"/>
    <s v="52"/>
    <s v="1475424000"/>
    <s v="Oct 2 2016 - 4:00pm"/>
    <s v="complete"/>
    <s v=""/>
    <x v="509"/>
    <x v="521"/>
    <s v=""/>
    <s v="2"/>
    <s v="1.5"/>
    <s v="0.88"/>
    <s v="2"/>
    <s v="1"/>
    <s v="1"/>
    <s v="2"/>
    <s v="1"/>
    <s v="1"/>
    <s v="0"/>
    <s v="9"/>
    <s v="55"/>
    <s v="7"/>
    <s v="10"/>
    <s v="3"/>
    <s v="0"/>
    <s v="1"/>
    <s v="0"/>
    <s v="0"/>
    <s v="3"/>
    <s v="0"/>
    <s v="1"/>
    <s v="9"/>
    <s v="12"/>
    <s v="2"/>
    <s v="3"/>
    <s v="7"/>
    <s v="9"/>
    <s v="15"/>
    <s v="20"/>
    <s v="49"/>
    <s v="51"/>
    <s v="3"/>
    <s v="50"/>
    <s v="50"/>
    <s v="50"/>
    <s v="50"/>
    <s v="25"/>
    <s v="50"/>
    <s v="75"/>
    <s v="7"/>
    <s v="6.5"/>
    <s v="3.44"/>
    <s v="3.57"/>
    <s v="2.2"/>
    <s v="0"/>
    <s v="0"/>
    <s v="0"/>
    <s v="0"/>
    <s v="0"/>
    <s v="0"/>
    <s v="Osmanlı Stadı"/>
    <s v="Turkey"/>
    <x v="2"/>
    <s v="super-lig"/>
    <s v="Osmanlıspor v Fenerbahçe"/>
    <s v="2016-10-02 16:00:00+00:00"/>
    <x v="14"/>
    <s v="league"/>
    <s v="27945084"/>
    <s v="Osmanlispor v Fenerbahce"/>
    <n v="1"/>
    <d v="2016-10-02T16:00:00"/>
    <x v="17"/>
  </r>
  <r>
    <s v="34889"/>
    <s v="53"/>
    <s v="1475424000"/>
    <s v="Oct 2 2016 - 4:00pm"/>
    <s v="complete"/>
    <s v=""/>
    <x v="510"/>
    <x v="526"/>
    <s v=""/>
    <s v="1"/>
    <s v="0.5"/>
    <s v="1.35"/>
    <s v="0.59"/>
    <s v="1"/>
    <s v="0"/>
    <s v="1"/>
    <s v="0"/>
    <s v="0"/>
    <s v="0"/>
    <s v="77"/>
    <s v=""/>
    <s v="9"/>
    <s v="5"/>
    <s v="3"/>
    <s v="0"/>
    <s v="3"/>
    <s v="0"/>
    <s v="2"/>
    <s v="1"/>
    <s v="1"/>
    <s v="2"/>
    <s v="12"/>
    <s v="11"/>
    <s v="6"/>
    <s v="4"/>
    <s v="6"/>
    <s v="7"/>
    <s v="12"/>
    <s v="16"/>
    <s v="54"/>
    <s v="46"/>
    <s v="2.25"/>
    <s v="75"/>
    <s v="75"/>
    <s v="25"/>
    <s v="25"/>
    <s v="0"/>
    <s v="25"/>
    <s v="75"/>
    <s v="8.5"/>
    <s v="7.5"/>
    <s v="1.58"/>
    <s v="4.15"/>
    <s v="6.58"/>
    <s v="0"/>
    <s v="0"/>
    <s v="0"/>
    <s v="0"/>
    <s v="0"/>
    <s v="0"/>
    <s v="Konya Büyükşehir Belediye Stadyumu"/>
    <s v="Turkey"/>
    <x v="2"/>
    <s v="super-lig"/>
    <s v="Konyaspor v Adanaspor"/>
    <s v="2016-10-02 16:00:00+00:00"/>
    <x v="14"/>
    <s v="league"/>
    <s v="27945085"/>
    <s v="Konyaspor v Adanaspor"/>
    <n v="1"/>
    <d v="2016-10-02T16:00:00"/>
    <x v="17"/>
  </r>
  <r>
    <s v="34890"/>
    <s v="54"/>
    <s v="1476529200"/>
    <s v="Oct 15 2016 - 11:00am"/>
    <s v="complete"/>
    <s v=""/>
    <x v="514"/>
    <x v="519"/>
    <s v=""/>
    <s v="1.33"/>
    <s v="0.33"/>
    <s v="1.65"/>
    <s v="0.71"/>
    <s v="0"/>
    <s v="0"/>
    <s v="0"/>
    <s v="0"/>
    <s v="0"/>
    <s v="0"/>
    <s v=""/>
    <s v=""/>
    <s v="6"/>
    <s v="1"/>
    <s v="2"/>
    <s v="0"/>
    <s v="4"/>
    <s v="2"/>
    <s v="1"/>
    <s v="1"/>
    <s v="2"/>
    <s v="4"/>
    <s v="17"/>
    <s v="8"/>
    <s v="7"/>
    <s v="2"/>
    <s v="10"/>
    <s v="6"/>
    <s v="14"/>
    <s v="15"/>
    <s v="53"/>
    <s v="47"/>
    <s v="2.84"/>
    <s v="67"/>
    <s v="84"/>
    <s v="50"/>
    <s v="34"/>
    <s v="17"/>
    <s v="17"/>
    <s v="84"/>
    <s v="8.33"/>
    <s v="6"/>
    <s v="2.08"/>
    <s v="3.49"/>
    <s v="3.88"/>
    <s v="0"/>
    <s v="0"/>
    <s v="0"/>
    <s v="0"/>
    <s v="0"/>
    <s v="0"/>
    <s v="Recep Tayyip Erdoğan Stadyumu"/>
    <s v="Turkey"/>
    <x v="2"/>
    <s v="super-lig"/>
    <s v="Kasımpaşa v Gaziantepspor"/>
    <s v="2016-10-15 11:00:00+00:00"/>
    <x v="14"/>
    <s v="league"/>
    <s v="27962246"/>
    <s v="Kasimpasa v Gaziantepspor"/>
    <n v="1"/>
    <d v="2016-10-15T11:00:00"/>
    <x v="17"/>
  </r>
  <r>
    <s v="34891"/>
    <s v="55"/>
    <s v="1476540000"/>
    <s v="Oct 15 2016 - 2:00pm"/>
    <s v="complete"/>
    <s v=""/>
    <x v="515"/>
    <x v="513"/>
    <s v=""/>
    <s v="1.33"/>
    <s v="2.33"/>
    <s v="1.24"/>
    <s v="2"/>
    <s v="0"/>
    <s v="1"/>
    <s v="1"/>
    <s v="0"/>
    <s v="0"/>
    <s v="0"/>
    <s v=""/>
    <s v="67"/>
    <s v="4"/>
    <s v="12"/>
    <s v="3"/>
    <s v="1"/>
    <s v="1"/>
    <s v="0"/>
    <s v="1"/>
    <s v="3"/>
    <s v="1"/>
    <s v="0"/>
    <s v="9"/>
    <s v="15"/>
    <s v="3"/>
    <s v="7"/>
    <s v="6"/>
    <s v="8"/>
    <s v="21"/>
    <s v="8"/>
    <s v="38"/>
    <s v="62"/>
    <s v="2.33"/>
    <s v="50"/>
    <s v="84"/>
    <s v="33"/>
    <s v="17"/>
    <s v="0"/>
    <s v="67"/>
    <s v="67"/>
    <s v="5.67"/>
    <s v="6"/>
    <s v="4.55"/>
    <s v="3.79"/>
    <s v="1.85"/>
    <s v="0"/>
    <s v="0"/>
    <s v="0"/>
    <s v="0"/>
    <s v="0"/>
    <s v="0"/>
    <s v="Kadir Has Şehir Stadı"/>
    <s v="Turkey"/>
    <x v="2"/>
    <s v="super-lig"/>
    <s v="Kayserispor v Beşiktaş"/>
    <s v="2016-10-15 14:00:00+00:00"/>
    <x v="14"/>
    <s v="league"/>
    <s v="27962247"/>
    <s v="Kayserispor v Besiktas"/>
    <n v="1"/>
    <d v="2016-10-15T14:00:00"/>
    <x v="17"/>
  </r>
  <r>
    <s v="34892"/>
    <s v="56"/>
    <s v="1476549000"/>
    <s v="Oct 15 2016 - 4:30pm"/>
    <s v="complete"/>
    <s v=""/>
    <x v="523"/>
    <x v="525"/>
    <s v=""/>
    <s v="1.33"/>
    <s v="0"/>
    <s v="0.88"/>
    <s v="0.53"/>
    <s v="1"/>
    <s v="2"/>
    <s v="3"/>
    <s v="2"/>
    <s v="0"/>
    <s v="2"/>
    <s v="82"/>
    <s v="5,35"/>
    <s v="3"/>
    <s v="6"/>
    <s v="5"/>
    <s v="1"/>
    <s v="3"/>
    <s v="0"/>
    <s v="2"/>
    <s v="4"/>
    <s v="1"/>
    <s v="2"/>
    <s v="10"/>
    <s v="14"/>
    <s v="4"/>
    <s v="7"/>
    <s v="6"/>
    <s v="7"/>
    <s v="17"/>
    <s v="25"/>
    <s v="51"/>
    <s v="49"/>
    <s v="2.5"/>
    <s v="50"/>
    <s v="67"/>
    <s v="50"/>
    <s v="33"/>
    <s v="17"/>
    <s v="33"/>
    <s v="50"/>
    <s v="7"/>
    <s v="5.34"/>
    <s v="2.79"/>
    <s v="3.37"/>
    <s v="2.7"/>
    <s v="0"/>
    <s v="0"/>
    <s v="0"/>
    <s v="0"/>
    <s v="0"/>
    <s v="0"/>
    <s v="5 Ocak Fatih Terim Stadyumu"/>
    <s v="Turkey"/>
    <x v="2"/>
    <s v="super-lig"/>
    <s v="Adanaspor v Karabükspor"/>
    <s v="2016-10-15 16:30:00+00:00"/>
    <x v="14"/>
    <s v="league"/>
    <s v="27962244"/>
    <s v="Adanaspor v Karabukspor"/>
    <n v="1"/>
    <d v="2016-10-15T16:30:00"/>
    <x v="17"/>
  </r>
  <r>
    <s v="34893"/>
    <s v="57"/>
    <s v="1476550800"/>
    <s v="Oct 15 2016 - 5:00pm"/>
    <s v="complete"/>
    <s v=""/>
    <x v="513"/>
    <x v="509"/>
    <s v=""/>
    <s v="2.33"/>
    <s v="1.67"/>
    <s v="1.76"/>
    <s v="1.82"/>
    <s v="0"/>
    <s v="1"/>
    <s v="1"/>
    <s v="1"/>
    <s v="0"/>
    <s v="1"/>
    <s v=""/>
    <s v="13"/>
    <s v="3"/>
    <s v="3"/>
    <s v="2"/>
    <s v="0"/>
    <s v="3"/>
    <s v="0"/>
    <s v="1"/>
    <s v="1"/>
    <s v="1"/>
    <s v="2"/>
    <s v="13"/>
    <s v="13"/>
    <s v="7"/>
    <s v="6"/>
    <s v="6"/>
    <s v="7"/>
    <s v="14"/>
    <s v="17"/>
    <s v="49"/>
    <s v="51"/>
    <s v="2.33"/>
    <s v="50"/>
    <s v="84"/>
    <s v="34"/>
    <s v="34"/>
    <s v="0"/>
    <s v="50"/>
    <s v="67"/>
    <s v="12.33"/>
    <s v="3.67"/>
    <s v="3.07"/>
    <s v="3.43"/>
    <s v="2.45"/>
    <s v="0"/>
    <s v="0"/>
    <s v="0"/>
    <s v="0"/>
    <s v="0"/>
    <s v="0"/>
    <s v="Ankara Ondokuz Mayıs Stadyumu"/>
    <s v="Turkey"/>
    <x v="2"/>
    <s v="super-lig"/>
    <s v="Gençlerbirliği v Galatasaray"/>
    <s v="2016-10-15 17:00:00+00:00"/>
    <x v="14"/>
    <s v="league"/>
    <s v="27962245"/>
    <s v="Genclerbirligi v Galatasaray"/>
    <n v="1"/>
    <d v="2016-10-15T17:00:00"/>
    <x v="17"/>
  </r>
  <r>
    <s v="34894"/>
    <s v="58"/>
    <s v="1476613800"/>
    <s v="Oct 16 2016 - 10:30am"/>
    <s v="complete"/>
    <s v=""/>
    <x v="518"/>
    <x v="523"/>
    <s v=""/>
    <s v="2"/>
    <s v="1.67"/>
    <s v="1.41"/>
    <s v="1.35"/>
    <s v="0"/>
    <s v="0"/>
    <s v="0"/>
    <s v="0"/>
    <s v="0"/>
    <s v="0"/>
    <s v=""/>
    <s v=""/>
    <s v="3"/>
    <s v="4"/>
    <s v="4"/>
    <s v="0"/>
    <s v="3"/>
    <s v="0"/>
    <s v="3"/>
    <s v="1"/>
    <s v="0"/>
    <s v="3"/>
    <s v="15"/>
    <s v="26"/>
    <s v="4"/>
    <s v="9"/>
    <s v="11"/>
    <s v="17"/>
    <s v="20"/>
    <s v="20"/>
    <s v="48"/>
    <s v="52"/>
    <s v="2.17"/>
    <s v="33"/>
    <s v="67"/>
    <s v="33"/>
    <s v="33"/>
    <s v="0"/>
    <s v="17"/>
    <s v="67"/>
    <s v="9"/>
    <s v="6.33"/>
    <s v="2.6"/>
    <s v="3.37"/>
    <s v="2.91"/>
    <s v="0"/>
    <s v="0"/>
    <s v="0"/>
    <s v="0"/>
    <s v="0"/>
    <s v="0"/>
    <s v="Bursa Büyükşehir Belediye Stadyumu"/>
    <s v="Turkey"/>
    <x v="2"/>
    <s v="super-lig"/>
    <s v="Bursaspor v Osmanlıspor"/>
    <s v="2016-10-16 10:30:00+00:00"/>
    <x v="14"/>
    <s v="league"/>
    <s v="27963915"/>
    <s v="Bursaspor v Osmanlispor"/>
    <n v="1"/>
    <d v="2016-10-16T10:30:00"/>
    <x v="17"/>
  </r>
  <r>
    <s v="34895"/>
    <s v="59"/>
    <s v="1476613800"/>
    <s v="Oct 16 2016 - 10:30am"/>
    <s v="complete"/>
    <s v=""/>
    <x v="507"/>
    <x v="516"/>
    <s v=""/>
    <s v="2.33"/>
    <s v="1.33"/>
    <s v="2.41"/>
    <s v="1.18"/>
    <s v="1"/>
    <s v="1"/>
    <s v="2"/>
    <s v="0"/>
    <s v="0"/>
    <s v="0"/>
    <s v="77"/>
    <s v="79"/>
    <s v="10"/>
    <s v="1"/>
    <s v="5"/>
    <s v="0"/>
    <s v="2"/>
    <s v="0"/>
    <s v="2"/>
    <s v="3"/>
    <s v="0"/>
    <s v="2"/>
    <s v="10"/>
    <s v="5"/>
    <s v="3"/>
    <s v="4"/>
    <s v="7"/>
    <s v="1"/>
    <s v="14"/>
    <s v="9"/>
    <s v="55"/>
    <s v="45"/>
    <s v="2.67"/>
    <s v="67"/>
    <s v="67"/>
    <s v="50"/>
    <s v="50"/>
    <s v="0"/>
    <s v="0"/>
    <s v="50"/>
    <s v="9"/>
    <s v="6"/>
    <s v="2.09"/>
    <s v="3.36"/>
    <s v="4"/>
    <s v="0"/>
    <s v="0"/>
    <s v="0"/>
    <s v="0"/>
    <s v="0"/>
    <s v="0"/>
    <s v="Başakşehir Fatih Terim Stadyumu"/>
    <s v="Turkey"/>
    <x v="2"/>
    <s v="super-lig"/>
    <s v="İstanbul Başakşehir v Konyaspor"/>
    <s v="2016-10-16 10:30:00+00:00"/>
    <x v="14"/>
    <s v="league"/>
    <s v="27963914"/>
    <s v="Basaksehir v Konyaspor"/>
    <n v="1"/>
    <d v="2016-10-16T10:30:00"/>
    <x v="17"/>
  </r>
  <r>
    <s v="34896"/>
    <s v="60"/>
    <s v="1476622800"/>
    <s v="Oct 16 2016 - 1:00pm"/>
    <s v="complete"/>
    <s v=""/>
    <x v="505"/>
    <x v="524"/>
    <s v=""/>
    <s v="1.33"/>
    <s v="0.33"/>
    <s v="1.76"/>
    <s v="0.88"/>
    <s v="1"/>
    <s v="1"/>
    <s v="2"/>
    <s v="1"/>
    <s v="1"/>
    <s v="0"/>
    <s v="36"/>
    <s v="59"/>
    <s v="10"/>
    <s v="5"/>
    <s v="5"/>
    <s v="0"/>
    <s v="6"/>
    <s v="1"/>
    <s v="3"/>
    <s v="2"/>
    <s v="4"/>
    <s v="3"/>
    <s v="13"/>
    <s v="9"/>
    <s v="6"/>
    <s v="6"/>
    <s v="7"/>
    <s v="3"/>
    <s v="15"/>
    <s v="12"/>
    <s v="55"/>
    <s v="45"/>
    <s v="3.33"/>
    <s v="67"/>
    <s v="67"/>
    <s v="67"/>
    <s v="50"/>
    <s v="50"/>
    <s v="50"/>
    <s v="84"/>
    <s v="5.67"/>
    <s v="4.67"/>
    <s v="1.28"/>
    <s v="6.25"/>
    <s v="9.99"/>
    <s v="0"/>
    <s v="0"/>
    <s v="0"/>
    <s v="0"/>
    <s v="0"/>
    <s v="0"/>
    <s v="Ülker Stadyumu Fenerbahçe Şükrü Saracoğlu Spor Kompleksi"/>
    <s v="Turkey"/>
    <x v="2"/>
    <s v="super-lig"/>
    <s v="Fenerbahçe v Alanyaspor"/>
    <s v="2016-10-16 13:00:00+00:00"/>
    <x v="14"/>
    <s v="league"/>
    <s v="27963916"/>
    <s v="Fenerbahce v Alanyaspor"/>
    <n v="1"/>
    <d v="2016-10-16T13:00:00"/>
    <x v="17"/>
  </r>
  <r>
    <s v="34897"/>
    <s v="61"/>
    <s v="1476633600"/>
    <s v="Oct 16 2016 - 4:00pm"/>
    <s v="complete"/>
    <s v=""/>
    <x v="506"/>
    <x v="511"/>
    <s v=""/>
    <s v="2"/>
    <s v="1.33"/>
    <s v="1.35"/>
    <s v="1.12"/>
    <s v="0"/>
    <s v="0"/>
    <s v="0"/>
    <s v="0"/>
    <s v="0"/>
    <s v="0"/>
    <s v=""/>
    <s v=""/>
    <s v="8"/>
    <s v="1"/>
    <s v="3"/>
    <s v="1"/>
    <s v="3"/>
    <s v="0"/>
    <s v="3"/>
    <s v="1"/>
    <s v="1"/>
    <s v="2"/>
    <s v="25"/>
    <s v="7"/>
    <s v="11"/>
    <s v="5"/>
    <s v="14"/>
    <s v="2"/>
    <s v="16"/>
    <s v="22"/>
    <s v="64"/>
    <s v="36"/>
    <s v="1.34"/>
    <s v="0"/>
    <s v="50"/>
    <s v="0"/>
    <s v="0"/>
    <s v="0"/>
    <s v="0"/>
    <s v="34"/>
    <s v="9"/>
    <s v="5.67"/>
    <s v="2.1"/>
    <s v="3.42"/>
    <s v="3.9"/>
    <s v="0"/>
    <s v="0"/>
    <s v="0"/>
    <s v="0"/>
    <s v="0"/>
    <s v="0"/>
    <s v="Hüseyin Avni Aker Stadyumu (Trabzon)"/>
    <s v="Turkey"/>
    <x v="2"/>
    <s v="super-lig"/>
    <s v="Trabzonspor v Akhisar Belediyespor"/>
    <s v="2016-10-16 16:00:00+00:00"/>
    <x v="14"/>
    <s v="league"/>
    <s v="27963913"/>
    <s v="Trabzonspor v Akhisar Belediye"/>
    <n v="1"/>
    <d v="2016-10-16T16:00:00"/>
    <x v="17"/>
  </r>
  <r>
    <s v="34898"/>
    <s v="62"/>
    <s v="1476720000"/>
    <s v="Oct 17 2016 - 4:00pm"/>
    <s v="complete"/>
    <s v=""/>
    <x v="521"/>
    <x v="514"/>
    <s v=""/>
    <s v="0.67"/>
    <s v="0"/>
    <s v="1.82"/>
    <s v="0.82"/>
    <s v="1"/>
    <s v="1"/>
    <s v="2"/>
    <s v="0"/>
    <s v="0"/>
    <s v="0"/>
    <s v="72"/>
    <s v="90'1"/>
    <s v="5"/>
    <s v="3"/>
    <s v="3"/>
    <s v="0"/>
    <s v="3"/>
    <s v="0"/>
    <s v="1"/>
    <s v="2"/>
    <s v="2"/>
    <s v="1"/>
    <s v="12"/>
    <s v="9"/>
    <s v="4"/>
    <s v="6"/>
    <s v="8"/>
    <s v="3"/>
    <s v="17"/>
    <s v="21"/>
    <s v="57"/>
    <s v="43"/>
    <s v="2"/>
    <s v="33"/>
    <s v="67"/>
    <s v="50"/>
    <s v="17"/>
    <s v="0"/>
    <s v="17"/>
    <s v="50"/>
    <s v="10.67"/>
    <s v="6"/>
    <s v="2.13"/>
    <s v="3.45"/>
    <s v="3.76"/>
    <s v="0"/>
    <s v="0"/>
    <s v="0"/>
    <s v="0"/>
    <s v="0"/>
    <s v="0"/>
    <s v="Antalya Stadyumu"/>
    <s v="Turkey"/>
    <x v="2"/>
    <s v="super-lig"/>
    <s v="Antalyaspor v Rizespor"/>
    <s v="2016-10-17 16:00:00+00:00"/>
    <x v="14"/>
    <s v="league"/>
    <s v=""/>
    <s v=""/>
    <n v="0"/>
    <d v="2016-10-17T16:00:00"/>
    <x v="17"/>
  </r>
  <r>
    <s v="34899"/>
    <s v="63"/>
    <s v="1477065600"/>
    <s v="Oct 21 2016 - 4:00pm"/>
    <s v="complete"/>
    <s v=""/>
    <x v="520"/>
    <x v="522"/>
    <s v=""/>
    <s v="1.33"/>
    <s v="1"/>
    <s v="1.29"/>
    <s v="0.94"/>
    <s v="2"/>
    <s v="1"/>
    <s v="3"/>
    <s v="1"/>
    <s v="1"/>
    <s v="0"/>
    <s v="12,82"/>
    <s v="76"/>
    <s v="5"/>
    <s v="7"/>
    <s v="1"/>
    <s v="0"/>
    <s v="7"/>
    <s v="0"/>
    <s v="1"/>
    <s v="0"/>
    <s v="4"/>
    <s v="3"/>
    <s v="12"/>
    <s v="16"/>
    <s v="5"/>
    <s v="8"/>
    <s v="7"/>
    <s v="8"/>
    <s v="19"/>
    <s v="16"/>
    <s v="43"/>
    <s v="57"/>
    <s v="1.67"/>
    <s v="50"/>
    <s v="50"/>
    <s v="17"/>
    <s v="17"/>
    <s v="0"/>
    <s v="17"/>
    <s v="34"/>
    <s v="7.33"/>
    <s v="2.66"/>
    <s v="3.46"/>
    <s v="3.42"/>
    <s v="2.25"/>
    <s v="0"/>
    <s v="0"/>
    <s v="0"/>
    <s v="0"/>
    <s v="0"/>
    <s v="0"/>
    <s v="Yeni Rize Şehir Stadı"/>
    <s v="Turkey"/>
    <x v="2"/>
    <s v="super-lig"/>
    <s v="Rizespor v Gençlerbirliği"/>
    <s v="2016-10-21 16:00:00+00:00"/>
    <x v="14"/>
    <s v="league"/>
    <s v="27972825"/>
    <s v="Rizespor v Genclerbirligi"/>
    <n v="1"/>
    <d v="2016-10-21T16:00:00"/>
    <x v="17"/>
  </r>
  <r>
    <s v="34900"/>
    <s v="64"/>
    <s v="1477069200"/>
    <s v="Oct 21 2016 - 5:00pm"/>
    <s v="complete"/>
    <s v=""/>
    <x v="511"/>
    <x v="510"/>
    <s v=""/>
    <s v="2"/>
    <s v="0.33"/>
    <s v="0.82"/>
    <s v="1"/>
    <s v="1"/>
    <s v="2"/>
    <s v="3"/>
    <s v="1"/>
    <s v="1"/>
    <s v="0"/>
    <s v="43"/>
    <s v="57,73"/>
    <s v="6"/>
    <s v="4"/>
    <s v="1"/>
    <s v="0"/>
    <s v="1"/>
    <s v="0"/>
    <s v="0"/>
    <s v="1"/>
    <s v="0"/>
    <s v="1"/>
    <s v="16"/>
    <s v="8"/>
    <s v="7"/>
    <s v="3"/>
    <s v="9"/>
    <s v="5"/>
    <s v="13"/>
    <s v="15"/>
    <s v="52"/>
    <s v="48"/>
    <s v="3.5"/>
    <s v="67"/>
    <s v="67"/>
    <s v="67"/>
    <s v="67"/>
    <s v="33"/>
    <s v="50"/>
    <s v="67"/>
    <s v="9"/>
    <s v="6.33"/>
    <s v="2.5"/>
    <s v="3.32"/>
    <s v="3.09"/>
    <s v="0"/>
    <s v="0"/>
    <s v="0"/>
    <s v="0"/>
    <s v="0"/>
    <s v="0"/>
    <s v="Kamil Ocak Stadyumu (Gaziantep)"/>
    <s v="Turkey"/>
    <x v="2"/>
    <s v="super-lig"/>
    <s v="Gaziantepspor v Kayserispor"/>
    <s v="2016-10-21 17:00:00+00:00"/>
    <x v="14"/>
    <s v="league"/>
    <s v="27972824"/>
    <s v="Gaziantepspor v Kayserispor"/>
    <n v="1"/>
    <d v="2016-10-21T17:00:00"/>
    <x v="17"/>
  </r>
  <r>
    <s v="34901"/>
    <s v="65"/>
    <s v="1477141200"/>
    <s v="Oct 22 2016 - 1:00pm"/>
    <s v="complete"/>
    <s v=""/>
    <x v="524"/>
    <x v="507"/>
    <s v=""/>
    <s v="2"/>
    <s v="2"/>
    <s v="1.47"/>
    <s v="0.82"/>
    <s v="0"/>
    <s v="2"/>
    <s v="2"/>
    <s v="0"/>
    <s v="0"/>
    <s v="0"/>
    <s v=""/>
    <s v="85,88"/>
    <s v="8"/>
    <s v="4"/>
    <s v="0"/>
    <s v="0"/>
    <s v="0"/>
    <s v="0"/>
    <s v="0"/>
    <s v="0"/>
    <s v="0"/>
    <s v="0"/>
    <s v="20"/>
    <s v="13"/>
    <s v="7"/>
    <s v="5"/>
    <s v="13"/>
    <s v="8"/>
    <s v="10"/>
    <s v="16"/>
    <s v="54"/>
    <s v="46"/>
    <s v="3.34"/>
    <s v="50"/>
    <s v="84"/>
    <s v="84"/>
    <s v="33"/>
    <s v="33"/>
    <s v="17"/>
    <s v="84"/>
    <s v="7.67"/>
    <s v="3"/>
    <s v="2.7"/>
    <s v="3.51"/>
    <s v="2.7"/>
    <s v="0"/>
    <s v="0"/>
    <s v="0"/>
    <s v="0"/>
    <s v="0"/>
    <s v="0"/>
    <s v="Bahçeşehir Okulları Stadyumu"/>
    <s v="Turkey"/>
    <x v="2"/>
    <s v="super-lig"/>
    <s v="Alanyaspor v Bursaspor"/>
    <s v="2016-10-22 13:00:00+00:00"/>
    <x v="14"/>
    <s v="league"/>
    <s v="27973183"/>
    <s v="Alanyaspor v Bursaspor"/>
    <n v="1"/>
    <d v="2016-10-22T13:00:00"/>
    <x v="17"/>
  </r>
  <r>
    <s v="34902"/>
    <s v="66"/>
    <s v="1477152000"/>
    <s v="Oct 22 2016 - 4:00pm"/>
    <s v="complete"/>
    <s v=""/>
    <x v="522"/>
    <x v="517"/>
    <s v=""/>
    <s v="3"/>
    <s v="0"/>
    <s v="1.94"/>
    <s v="1.65"/>
    <s v="0"/>
    <s v="1"/>
    <s v="1"/>
    <s v="1"/>
    <s v="0"/>
    <s v="1"/>
    <s v=""/>
    <s v="17"/>
    <s v="9"/>
    <s v="0"/>
    <s v="0"/>
    <s v="0"/>
    <s v="3"/>
    <s v="0"/>
    <s v="0"/>
    <s v="0"/>
    <s v="1"/>
    <s v="2"/>
    <s v="23"/>
    <s v="5"/>
    <s v="6"/>
    <s v="3"/>
    <s v="17"/>
    <s v="2"/>
    <s v="13"/>
    <s v="17"/>
    <s v="67"/>
    <s v="33"/>
    <s v="2.5"/>
    <s v="17"/>
    <s v="67"/>
    <s v="50"/>
    <s v="33"/>
    <s v="0"/>
    <s v="0"/>
    <s v="34"/>
    <s v="11.67"/>
    <s v="4.33"/>
    <s v="1.53"/>
    <s v="4.62"/>
    <s v="6.44"/>
    <s v="0"/>
    <s v="0"/>
    <s v="0"/>
    <s v="0"/>
    <s v="0"/>
    <s v="0"/>
    <s v="Türk Telekom Stadyumu"/>
    <s v="Turkey"/>
    <x v="2"/>
    <s v="super-lig"/>
    <s v="Galatasaray v Trabzonspor"/>
    <s v="2016-10-22 16:00:00+00:00"/>
    <x v="14"/>
    <s v="league"/>
    <s v="27973185"/>
    <s v="Galatasaray v Trabzonspor"/>
    <n v="1"/>
    <d v="2016-10-22T16:00:00"/>
    <x v="17"/>
  </r>
  <r>
    <s v="34903"/>
    <s v="67"/>
    <s v="1477152000"/>
    <s v="Oct 22 2016 - 4:00pm"/>
    <s v="complete"/>
    <s v=""/>
    <x v="517"/>
    <x v="526"/>
    <s v=""/>
    <s v="0.33"/>
    <s v="0.33"/>
    <s v="1.71"/>
    <s v="0.59"/>
    <s v="1"/>
    <s v="0"/>
    <s v="1"/>
    <s v="1"/>
    <s v="1"/>
    <s v="0"/>
    <s v="15"/>
    <s v=""/>
    <s v="7"/>
    <s v="3"/>
    <s v="4"/>
    <s v="1"/>
    <s v="4"/>
    <s v="0"/>
    <s v="2"/>
    <s v="3"/>
    <s v="2"/>
    <s v="2"/>
    <s v="9"/>
    <s v="13"/>
    <s v="5"/>
    <s v="4"/>
    <s v="4"/>
    <s v="9"/>
    <s v="27"/>
    <s v="22"/>
    <s v="43"/>
    <s v="57"/>
    <s v="1.67"/>
    <s v="33"/>
    <s v="50"/>
    <s v="17"/>
    <s v="17"/>
    <s v="0"/>
    <s v="34"/>
    <s v="50"/>
    <s v="7.33"/>
    <s v="5"/>
    <s v="1.76"/>
    <s v="3.71"/>
    <s v="5.36"/>
    <s v="0"/>
    <s v="0"/>
    <s v="0"/>
    <s v="0"/>
    <s v="0"/>
    <s v="0"/>
    <s v="Manisa 19 Mayıs Stadyumu"/>
    <s v="Turkey"/>
    <x v="2"/>
    <s v="super-lig"/>
    <s v="Akhisar Belediyespor v Adanaspor"/>
    <s v="2016-10-22 16:00:00+00:00"/>
    <x v="14"/>
    <s v="league"/>
    <s v="27973187"/>
    <s v="Akhisar Belediye v Adanaspor"/>
    <n v="1"/>
    <d v="2016-10-22T16:00:00"/>
    <x v="17"/>
  </r>
  <r>
    <s v="34904"/>
    <s v="68"/>
    <s v="1477218600"/>
    <s v="Oct 23 2016 - 10:30am"/>
    <s v="complete"/>
    <s v=""/>
    <x v="525"/>
    <x v="515"/>
    <s v=""/>
    <s v="3"/>
    <s v="3"/>
    <s v="2"/>
    <s v="1.88"/>
    <s v="0"/>
    <s v="2"/>
    <s v="2"/>
    <s v="2"/>
    <s v="0"/>
    <s v="2"/>
    <s v=""/>
    <s v="25,45'1"/>
    <s v="4"/>
    <s v="4"/>
    <s v="2"/>
    <s v="0"/>
    <s v="3"/>
    <s v="0"/>
    <s v="1"/>
    <s v="1"/>
    <s v="2"/>
    <s v="1"/>
    <s v="13"/>
    <s v="11"/>
    <s v="5"/>
    <s v="6"/>
    <s v="8"/>
    <s v="5"/>
    <s v="14"/>
    <s v="22"/>
    <s v="55"/>
    <s v="45"/>
    <s v="3.34"/>
    <s v="17"/>
    <s v="84"/>
    <s v="67"/>
    <s v="50"/>
    <s v="33"/>
    <s v="0"/>
    <s v="50"/>
    <s v="14"/>
    <s v="4.33"/>
    <s v="3.2"/>
    <s v="3.39"/>
    <s v="2.39"/>
    <s v="0"/>
    <s v="0"/>
    <s v="0"/>
    <s v="0"/>
    <s v="0"/>
    <s v="0"/>
    <s v="Dr. Necmettin Şeyhoğlu Stadı"/>
    <s v="Turkey"/>
    <x v="2"/>
    <s v="super-lig"/>
    <s v="Karabükspor v İstanbul Başakşehir"/>
    <s v="2016-10-23 10:30:00+00:00"/>
    <x v="14"/>
    <s v="league"/>
    <s v="27974674"/>
    <s v="Karabukspor v Basaksehir"/>
    <n v="1"/>
    <d v="2016-10-23T10:30:00"/>
    <x v="17"/>
  </r>
  <r>
    <s v="34905"/>
    <s v="69"/>
    <s v="1477227600"/>
    <s v="Oct 23 2016 - 1:00pm"/>
    <s v="complete"/>
    <s v=""/>
    <x v="509"/>
    <x v="512"/>
    <s v=""/>
    <s v="1.67"/>
    <s v="0"/>
    <s v="0.88"/>
    <s v="0.88"/>
    <s v="1"/>
    <s v="2"/>
    <s v="3"/>
    <s v="0"/>
    <s v="0"/>
    <s v="0"/>
    <s v="77"/>
    <s v="50,82"/>
    <s v="13"/>
    <s v="3"/>
    <s v="3"/>
    <s v="0"/>
    <s v="2"/>
    <s v="0"/>
    <s v="2"/>
    <s v="1"/>
    <s v="1"/>
    <s v="1"/>
    <s v="21"/>
    <s v="9"/>
    <s v="8"/>
    <s v="5"/>
    <s v="13"/>
    <s v="4"/>
    <s v="19"/>
    <s v="8"/>
    <s v="59"/>
    <s v="41"/>
    <s v="2.33"/>
    <s v="50"/>
    <s v="67"/>
    <s v="33"/>
    <s v="33"/>
    <s v="0"/>
    <s v="17"/>
    <s v="67"/>
    <s v="7.34"/>
    <s v="4"/>
    <s v="1.61"/>
    <s v="4.23"/>
    <s v="6.03"/>
    <s v="0"/>
    <s v="0"/>
    <s v="0"/>
    <s v="0"/>
    <s v="0"/>
    <s v="0"/>
    <s v="Osmanlı Stadı"/>
    <s v="Turkey"/>
    <x v="2"/>
    <s v="super-lig"/>
    <s v="Osmanlıspor v Kasımpaşa"/>
    <s v="2016-10-23 13:00:00+00:00"/>
    <x v="14"/>
    <s v="league"/>
    <s v="27974676"/>
    <s v="Osmanlispor v Kasimpasa"/>
    <n v="1"/>
    <d v="2016-10-23T13:00:00"/>
    <x v="17"/>
  </r>
  <r>
    <s v="34906"/>
    <s v="70"/>
    <s v="1477238400"/>
    <s v="Oct 23 2016 - 4:00pm"/>
    <s v="complete"/>
    <s v=""/>
    <x v="516"/>
    <x v="508"/>
    <s v=""/>
    <s v="2.33"/>
    <s v="0"/>
    <s v="2.53"/>
    <s v="1.59"/>
    <s v="3"/>
    <s v="0"/>
    <s v="3"/>
    <s v="1"/>
    <s v="1"/>
    <s v="0"/>
    <s v="45'1,72,89"/>
    <s v=""/>
    <s v="5"/>
    <s v="3"/>
    <s v="2"/>
    <s v="0"/>
    <s v="4"/>
    <s v="1"/>
    <s v="1"/>
    <s v="1"/>
    <s v="4"/>
    <s v="1"/>
    <s v="24"/>
    <s v="7"/>
    <s v="9"/>
    <s v="2"/>
    <s v="15"/>
    <s v="5"/>
    <s v="12"/>
    <s v="19"/>
    <s v="60"/>
    <s v="40"/>
    <s v="4.17"/>
    <s v="100"/>
    <s v="100"/>
    <s v="100"/>
    <s v="84"/>
    <s v="33"/>
    <s v="50"/>
    <s v="84"/>
    <s v="10"/>
    <s v="2.67"/>
    <s v="1.41"/>
    <s v="5.11"/>
    <s v="8.27"/>
    <s v="0"/>
    <s v="0"/>
    <s v="0"/>
    <s v="0"/>
    <s v="0"/>
    <s v="0"/>
    <s v="Vodafone Stadyumu"/>
    <s v="Turkey"/>
    <x v="2"/>
    <s v="super-lig"/>
    <s v="Beşiktaş v Antalyaspor"/>
    <s v="2016-10-23 16:00:00+00:00"/>
    <x v="14"/>
    <s v="league"/>
    <s v="27974672"/>
    <s v="Besiktas v Antalyaspor"/>
    <n v="1"/>
    <d v="2016-10-23T16:00:00"/>
    <x v="17"/>
  </r>
  <r>
    <s v="34907"/>
    <s v="71"/>
    <s v="1477328400"/>
    <s v="Oct 24 2016 - 5:00pm"/>
    <s v="complete"/>
    <s v=""/>
    <x v="510"/>
    <x v="521"/>
    <s v=""/>
    <s v="1.67"/>
    <s v="1.33"/>
    <s v="1.35"/>
    <s v="2"/>
    <s v="0"/>
    <s v="1"/>
    <s v="1"/>
    <s v="1"/>
    <s v="0"/>
    <s v="1"/>
    <s v=""/>
    <s v="25"/>
    <s v="4"/>
    <s v="2"/>
    <s v="0"/>
    <s v="0"/>
    <s v="4"/>
    <s v="0"/>
    <s v="0"/>
    <s v="0"/>
    <s v="1"/>
    <s v="3"/>
    <s v="6"/>
    <s v="8"/>
    <s v="2"/>
    <s v="4"/>
    <s v="4"/>
    <s v="4"/>
    <s v="10"/>
    <s v="18"/>
    <s v="60"/>
    <s v="40"/>
    <s v="2.67"/>
    <s v="67"/>
    <s v="67"/>
    <s v="33"/>
    <s v="33"/>
    <s v="17"/>
    <s v="33"/>
    <s v="84"/>
    <s v="13"/>
    <s v="6.34"/>
    <s v="4.78"/>
    <s v="3.77"/>
    <s v="1.82"/>
    <s v="0"/>
    <s v="0"/>
    <s v="0"/>
    <s v="0"/>
    <s v="0"/>
    <s v="0"/>
    <s v="Konya Büyükşehir Belediye Stadyumu"/>
    <s v="Turkey"/>
    <x v="2"/>
    <s v="super-lig"/>
    <s v="Konyaspor v Fenerbahçe"/>
    <s v="2016-10-24 17:00:00+00:00"/>
    <x v="14"/>
    <s v="league"/>
    <s v="27974528"/>
    <s v="Konyaspor v Fenerbahce"/>
    <n v="1"/>
    <d v="2016-10-24T17:00:00"/>
    <x v="17"/>
  </r>
  <r>
    <s v="34908"/>
    <s v="72"/>
    <s v="1477674000"/>
    <s v="Oct 28 2016 - 5:00pm"/>
    <s v="complete"/>
    <s v=""/>
    <x v="513"/>
    <x v="513"/>
    <s v=""/>
    <s v="1.75"/>
    <s v="2.5"/>
    <s v="1.76"/>
    <s v="2"/>
    <s v="1"/>
    <s v="1"/>
    <s v="2"/>
    <s v="1"/>
    <s v="1"/>
    <s v="0"/>
    <s v="26"/>
    <s v="51"/>
    <s v="5"/>
    <s v="6"/>
    <s v="3"/>
    <s v="0"/>
    <s v="2"/>
    <s v="0"/>
    <s v="0"/>
    <s v="3"/>
    <s v="1"/>
    <s v="1"/>
    <s v="10"/>
    <s v="17"/>
    <s v="4"/>
    <s v="8"/>
    <s v="6"/>
    <s v="9"/>
    <s v="22"/>
    <s v="13"/>
    <s v="44"/>
    <s v="56"/>
    <s v="1.63"/>
    <s v="13"/>
    <s v="50"/>
    <s v="13"/>
    <s v="13"/>
    <s v="0"/>
    <s v="25"/>
    <s v="50"/>
    <s v="9.75"/>
    <s v="4.75"/>
    <s v="4.14"/>
    <s v="3.52"/>
    <s v="2"/>
    <s v="0"/>
    <s v="0"/>
    <s v="0"/>
    <s v="0"/>
    <s v="0"/>
    <s v="0"/>
    <s v="Ankara Ondokuz Mayıs Stadyumu"/>
    <s v="Turkey"/>
    <x v="2"/>
    <s v="super-lig"/>
    <s v="Gençlerbirliği v Beşiktaş"/>
    <s v="2016-10-28 17:00:00+00:00"/>
    <x v="14"/>
    <s v="league"/>
    <s v="27983865"/>
    <s v="Genclerbirligi v Besiktas"/>
    <n v="1"/>
    <d v="2016-10-28T17:00:00"/>
    <x v="17"/>
  </r>
  <r>
    <s v="34909"/>
    <s v="73"/>
    <s v="1477737000"/>
    <s v="Oct 29 2016 - 10:30am"/>
    <s v="complete"/>
    <s v=""/>
    <x v="511"/>
    <x v="523"/>
    <s v=""/>
    <s v="1.5"/>
    <s v="1.5"/>
    <s v="0.82"/>
    <s v="1.35"/>
    <s v="3"/>
    <s v="1"/>
    <s v="4"/>
    <s v="2"/>
    <s v="1"/>
    <s v="1"/>
    <s v="12,49,75"/>
    <s v="10"/>
    <s v="7"/>
    <s v="6"/>
    <s v="2"/>
    <s v="0"/>
    <s v="3"/>
    <s v="1"/>
    <s v="0"/>
    <s v="2"/>
    <s v="0"/>
    <s v="4"/>
    <s v="7"/>
    <s v="11"/>
    <s v="4"/>
    <s v="5"/>
    <s v="3"/>
    <s v="6"/>
    <s v="17"/>
    <s v="20"/>
    <s v="48"/>
    <s v="52"/>
    <s v="2"/>
    <s v="38"/>
    <s v="50"/>
    <s v="38"/>
    <s v="25"/>
    <s v="13"/>
    <s v="13"/>
    <s v="50"/>
    <s v="11"/>
    <s v="4.5"/>
    <s v="3.96"/>
    <s v="3.42"/>
    <s v="2.08"/>
    <s v="0"/>
    <s v="0"/>
    <s v="0"/>
    <s v="0"/>
    <s v="0"/>
    <s v="0"/>
    <s v="Kamil Ocak Stadyumu (Gaziantep)"/>
    <s v="Turkey"/>
    <x v="2"/>
    <s v="super-lig"/>
    <s v="Gaziantepspor v Osmanlıspor"/>
    <s v="2016-10-29 10:30:00+00:00"/>
    <x v="14"/>
    <s v="league"/>
    <s v="27983413"/>
    <s v="Gaziantepspor v Osmanlispor"/>
    <n v="1"/>
    <d v="2016-10-29T10:30:00"/>
    <x v="17"/>
  </r>
  <r>
    <s v="34910"/>
    <s v="74"/>
    <s v="1477746000"/>
    <s v="Oct 29 2016 - 1:00pm"/>
    <s v="complete"/>
    <s v=""/>
    <x v="518"/>
    <x v="516"/>
    <s v=""/>
    <s v="1.75"/>
    <s v="1.25"/>
    <s v="1.41"/>
    <s v="1.18"/>
    <s v="2"/>
    <s v="0"/>
    <s v="2"/>
    <s v="0"/>
    <s v="0"/>
    <s v="0"/>
    <s v="69,72"/>
    <s v=""/>
    <s v="7"/>
    <s v="3"/>
    <s v="1"/>
    <s v="0"/>
    <s v="2"/>
    <s v="0"/>
    <s v="1"/>
    <s v="0"/>
    <s v="2"/>
    <s v="0"/>
    <s v="8"/>
    <s v="9"/>
    <s v="3"/>
    <s v="6"/>
    <s v="5"/>
    <s v="3"/>
    <s v="20"/>
    <s v="6"/>
    <s v="44"/>
    <s v="56"/>
    <s v="2"/>
    <s v="50"/>
    <s v="63"/>
    <s v="25"/>
    <s v="25"/>
    <s v="0"/>
    <s v="13"/>
    <s v="25"/>
    <s v="6.5"/>
    <s v="5.75"/>
    <s v="2.31"/>
    <s v="3.35"/>
    <s v="3.4"/>
    <s v="0"/>
    <s v="0"/>
    <s v="0"/>
    <s v="0"/>
    <s v="0"/>
    <s v="0"/>
    <s v="Bursa Büyükşehir Belediye Stadyumu"/>
    <s v="Turkey"/>
    <x v="2"/>
    <s v="super-lig"/>
    <s v="Bursaspor v Konyaspor"/>
    <s v="2016-10-29 13:00:00+00:00"/>
    <x v="14"/>
    <s v="league"/>
    <s v="27983412"/>
    <s v="Bursaspor v Konyaspor"/>
    <n v="1"/>
    <d v="2016-10-29T13:00:00"/>
    <x v="17"/>
  </r>
  <r>
    <s v="34911"/>
    <s v="75"/>
    <s v="1477756800"/>
    <s v="Oct 29 2016 - 4:00pm"/>
    <s v="complete"/>
    <s v=""/>
    <x v="523"/>
    <x v="509"/>
    <s v=""/>
    <s v="1"/>
    <s v="2"/>
    <s v="0.88"/>
    <s v="1.82"/>
    <s v="0"/>
    <s v="1"/>
    <s v="1"/>
    <s v="0"/>
    <s v="0"/>
    <s v="0"/>
    <s v=""/>
    <s v="70"/>
    <s v="1"/>
    <s v="8"/>
    <s v="3"/>
    <s v="0"/>
    <s v="4"/>
    <s v="0"/>
    <s v="0"/>
    <s v="3"/>
    <s v="1"/>
    <s v="3"/>
    <s v="11"/>
    <s v="13"/>
    <s v="4"/>
    <s v="5"/>
    <s v="7"/>
    <s v="8"/>
    <s v="12"/>
    <s v="15"/>
    <s v="35"/>
    <s v="65"/>
    <s v="2.75"/>
    <s v="75"/>
    <s v="75"/>
    <s v="63"/>
    <s v="38"/>
    <s v="13"/>
    <s v="63"/>
    <s v="88"/>
    <s v="9.5"/>
    <s v="4.75"/>
    <s v="5.86"/>
    <s v="4.08"/>
    <s v="1.64"/>
    <s v="0"/>
    <s v="0"/>
    <s v="0"/>
    <s v="0"/>
    <s v="0"/>
    <s v="0"/>
    <s v="5 Ocak Fatih Terim Stadyumu"/>
    <s v="Turkey"/>
    <x v="2"/>
    <s v="super-lig"/>
    <s v="Adanaspor v Galatasaray"/>
    <s v="2016-10-29 16:00:00+00:00"/>
    <x v="14"/>
    <s v="league"/>
    <s v="27983410"/>
    <s v="Adanaspor v Galatasaray"/>
    <n v="1"/>
    <d v="2016-10-29T16:00:00"/>
    <x v="17"/>
  </r>
  <r>
    <s v="34912"/>
    <s v="76"/>
    <s v="1477823400"/>
    <s v="Oct 30 2016 - 10:30am"/>
    <s v="complete"/>
    <s v=""/>
    <x v="507"/>
    <x v="511"/>
    <s v=""/>
    <s v="2"/>
    <s v="1.25"/>
    <s v="2.41"/>
    <s v="1.12"/>
    <s v="5"/>
    <s v="1"/>
    <s v="6"/>
    <s v="5"/>
    <s v="4"/>
    <s v="1"/>
    <s v="16,20,31,39,52"/>
    <s v="28"/>
    <s v="0"/>
    <s v="6"/>
    <s v="2"/>
    <s v="0"/>
    <s v="4"/>
    <s v="0"/>
    <s v="1"/>
    <s v="1"/>
    <s v="2"/>
    <s v="2"/>
    <s v="9"/>
    <s v="13"/>
    <s v="8"/>
    <s v="6"/>
    <s v="1"/>
    <s v="7"/>
    <s v="13"/>
    <s v="15"/>
    <s v="54"/>
    <s v="46"/>
    <s v="1.75"/>
    <s v="38"/>
    <s v="50"/>
    <s v="25"/>
    <s v="25"/>
    <s v="0"/>
    <s v="0"/>
    <s v="38"/>
    <s v="9"/>
    <s v="7.25"/>
    <s v="1.69"/>
    <s v="3.84"/>
    <s v="5.72"/>
    <s v="0"/>
    <s v="0"/>
    <s v="0"/>
    <s v="0"/>
    <s v="0"/>
    <s v="0"/>
    <s v="Başakşehir Fatih Terim Stadyumu"/>
    <s v="Turkey"/>
    <x v="2"/>
    <s v="super-lig"/>
    <s v="İstanbul Başakşehir v Akhisar Belediyespor"/>
    <s v="2016-10-30 10:30:00+00:00"/>
    <x v="14"/>
    <s v="league"/>
    <s v="27985285"/>
    <s v="Basaksehir v Akhisar Belediye"/>
    <n v="1"/>
    <d v="2016-10-30T10:30:00"/>
    <x v="17"/>
  </r>
  <r>
    <s v="34913"/>
    <s v="77"/>
    <s v="1477832400"/>
    <s v="Oct 30 2016 - 1:00pm"/>
    <s v="complete"/>
    <s v=""/>
    <x v="506"/>
    <x v="514"/>
    <s v=""/>
    <s v="1.75"/>
    <s v="0.25"/>
    <s v="1.35"/>
    <s v="0.82"/>
    <s v="2"/>
    <s v="2"/>
    <s v="4"/>
    <s v="2"/>
    <s v="1"/>
    <s v="1"/>
    <s v="5,67"/>
    <s v="19,83"/>
    <s v="6"/>
    <s v="2"/>
    <s v="4"/>
    <s v="0"/>
    <s v="5"/>
    <s v="0"/>
    <s v="1"/>
    <s v="3"/>
    <s v="2"/>
    <s v="3"/>
    <s v="0"/>
    <s v="0"/>
    <s v="0"/>
    <s v="0"/>
    <s v="0"/>
    <s v="0"/>
    <s v="27"/>
    <s v="24"/>
    <s v="0"/>
    <s v="0"/>
    <s v="1.88"/>
    <s v="25"/>
    <s v="75"/>
    <s v="25"/>
    <s v="0"/>
    <s v="0"/>
    <s v="13"/>
    <s v="63"/>
    <s v="11"/>
    <s v="5.5"/>
    <s v="1.79"/>
    <s v="3.79"/>
    <s v="4.95"/>
    <s v="0"/>
    <s v="0"/>
    <s v="0"/>
    <s v="0"/>
    <s v="0"/>
    <s v="0"/>
    <s v="Hüseyin Avni Aker Stadyumu (Trabzon)"/>
    <s v="Turkey"/>
    <x v="2"/>
    <s v="super-lig"/>
    <s v="Trabzonspor v Rizespor"/>
    <s v="2016-10-30 13:00:00+00:00"/>
    <x v="14"/>
    <s v="league"/>
    <s v="27985286"/>
    <s v="Trabzonspor v Rizespor"/>
    <n v="1"/>
    <d v="2016-10-30T13:00:00"/>
    <x v="17"/>
  </r>
  <r>
    <s v="34914"/>
    <s v="78"/>
    <s v="1477843200"/>
    <s v="Oct 30 2016 - 4:00pm"/>
    <s v="complete"/>
    <s v=""/>
    <x v="505"/>
    <x v="525"/>
    <s v=""/>
    <s v="1.25"/>
    <s v="0.75"/>
    <s v="1.76"/>
    <s v="0.53"/>
    <s v="5"/>
    <s v="0"/>
    <s v="5"/>
    <s v="2"/>
    <s v="2"/>
    <s v="0"/>
    <s v="18,45'2,48,52,53"/>
    <s v=""/>
    <s v="3"/>
    <s v="3"/>
    <s v="0"/>
    <s v="0"/>
    <s v="3"/>
    <s v="1"/>
    <s v="0"/>
    <s v="0"/>
    <s v="4"/>
    <s v="0"/>
    <s v="13"/>
    <s v="11"/>
    <s v="9"/>
    <s v="5"/>
    <s v="4"/>
    <s v="6"/>
    <s v="20"/>
    <s v="11"/>
    <s v="48"/>
    <s v="52"/>
    <s v="2.75"/>
    <s v="63"/>
    <s v="75"/>
    <s v="50"/>
    <s v="25"/>
    <s v="13"/>
    <s v="38"/>
    <s v="75"/>
    <s v="9.75"/>
    <s v="6"/>
    <s v="1.38"/>
    <s v="5.28"/>
    <s v="9"/>
    <s v="0"/>
    <s v="0"/>
    <s v="0"/>
    <s v="0"/>
    <s v="0"/>
    <s v="0"/>
    <s v="Ülker Stadyumu Fenerbahçe Şükrü Saracoğlu Spor Kompleksi"/>
    <s v="Turkey"/>
    <x v="2"/>
    <s v="super-lig"/>
    <s v="Fenerbahçe v Karabükspor"/>
    <s v="2016-10-30 16:00:00+00:00"/>
    <x v="14"/>
    <s v="league"/>
    <s v="27985287"/>
    <s v="Fenerbahce v Karabukspor"/>
    <n v="1"/>
    <d v="2016-10-30T16:00:00"/>
    <x v="17"/>
  </r>
  <r>
    <s v="34915"/>
    <s v="79"/>
    <s v="1477933200"/>
    <s v="Oct 31 2016 - 5:00pm"/>
    <s v="complete"/>
    <s v=""/>
    <x v="515"/>
    <x v="508"/>
    <s v=""/>
    <s v="1"/>
    <s v="0"/>
    <s v="1.24"/>
    <s v="1.59"/>
    <s v="0"/>
    <s v="1"/>
    <s v="1"/>
    <s v="1"/>
    <s v="0"/>
    <s v="1"/>
    <s v=""/>
    <s v="28"/>
    <s v="4"/>
    <s v="6"/>
    <s v="2"/>
    <s v="0"/>
    <s v="3"/>
    <s v="0"/>
    <s v="1"/>
    <s v="1"/>
    <s v="0"/>
    <s v="3"/>
    <s v="16"/>
    <s v="12"/>
    <s v="5"/>
    <s v="7"/>
    <s v="11"/>
    <s v="5"/>
    <s v="17"/>
    <s v="19"/>
    <s v="52"/>
    <s v="48"/>
    <s v="2.88"/>
    <s v="63"/>
    <s v="88"/>
    <s v="63"/>
    <s v="25"/>
    <s v="13"/>
    <s v="25"/>
    <s v="63"/>
    <s v="5.75"/>
    <s v="5.25"/>
    <s v="2.04"/>
    <s v="3.56"/>
    <s v="3.93"/>
    <s v="0"/>
    <s v="0"/>
    <s v="0"/>
    <s v="0"/>
    <s v="0"/>
    <s v="0"/>
    <s v="Kadir Has Şehir Stadı"/>
    <s v="Turkey"/>
    <x v="2"/>
    <s v="super-lig"/>
    <s v="Kayserispor v Antalyaspor"/>
    <s v="2016-10-31 17:00:00+00:00"/>
    <x v="14"/>
    <s v="league"/>
    <s v="27985652"/>
    <s v="Kayserispor v Antalyaspor"/>
    <n v="1"/>
    <d v="2016-10-31T17:00:00"/>
    <x v="17"/>
  </r>
  <r>
    <s v="34916"/>
    <s v="80"/>
    <s v="1477933200"/>
    <s v="Oct 31 2016 - 5:00pm"/>
    <s v="complete"/>
    <s v=""/>
    <x v="514"/>
    <x v="524"/>
    <s v=""/>
    <s v="1.25"/>
    <s v="0.5"/>
    <s v="1.65"/>
    <s v="0.88"/>
    <s v="2"/>
    <s v="1"/>
    <s v="3"/>
    <s v="3"/>
    <s v="2"/>
    <s v="1"/>
    <s v="15,36"/>
    <s v="41"/>
    <s v="4"/>
    <s v="3"/>
    <s v="2"/>
    <s v="0"/>
    <s v="3"/>
    <s v="0"/>
    <s v="0"/>
    <s v="2"/>
    <s v="0"/>
    <s v="3"/>
    <s v="8"/>
    <s v="12"/>
    <s v="4"/>
    <s v="8"/>
    <s v="4"/>
    <s v="4"/>
    <s v="15"/>
    <s v="18"/>
    <s v="40"/>
    <s v="60"/>
    <s v="3"/>
    <s v="75"/>
    <s v="75"/>
    <s v="50"/>
    <s v="50"/>
    <s v="38"/>
    <s v="38"/>
    <s v="75"/>
    <s v="7.25"/>
    <s v="6.5"/>
    <s v="2.04"/>
    <s v="3.56"/>
    <s v="3.93"/>
    <s v="0"/>
    <s v="0"/>
    <s v="0"/>
    <s v="0"/>
    <s v="0"/>
    <s v="0"/>
    <s v="Recep Tayyip Erdoğan Stadyumu"/>
    <s v="Turkey"/>
    <x v="2"/>
    <s v="super-lig"/>
    <s v="Kasımpaşa v Alanyaspor"/>
    <s v="2016-10-31 17:00:00+00:00"/>
    <x v="14"/>
    <s v="league"/>
    <s v="27985653"/>
    <s v="Kasimpasa v Alanyaspor"/>
    <n v="1"/>
    <d v="2016-10-31T17:00:00"/>
    <x v="17"/>
  </r>
  <r>
    <s v="34917"/>
    <s v="81"/>
    <s v="1478278800"/>
    <s v="Nov 4 2016 - 5:00pm"/>
    <s v="complete"/>
    <s v=""/>
    <x v="522"/>
    <x v="515"/>
    <s v=""/>
    <s v="2.25"/>
    <s v="3"/>
    <s v="1.94"/>
    <s v="1.88"/>
    <s v="1"/>
    <s v="2"/>
    <s v="3"/>
    <s v="2"/>
    <s v="1"/>
    <s v="1"/>
    <s v="32"/>
    <s v="36,60"/>
    <s v="5"/>
    <s v="4"/>
    <s v="5"/>
    <s v="0"/>
    <s v="1"/>
    <s v="0"/>
    <s v="1"/>
    <s v="4"/>
    <s v="0"/>
    <s v="1"/>
    <s v="16"/>
    <s v="11"/>
    <s v="6"/>
    <s v="5"/>
    <s v="10"/>
    <s v="6"/>
    <s v="16"/>
    <s v="15"/>
    <s v="60"/>
    <s v="40"/>
    <s v="2.25"/>
    <s v="13"/>
    <s v="63"/>
    <s v="25"/>
    <s v="25"/>
    <s v="13"/>
    <s v="13"/>
    <s v="75"/>
    <s v="12"/>
    <s v="2.75"/>
    <s v="2.07"/>
    <s v="3.6"/>
    <s v="3.78"/>
    <s v="0"/>
    <s v="0"/>
    <s v="0"/>
    <s v="0"/>
    <s v="0"/>
    <s v="0"/>
    <s v="Türk Telekom Stadyumu"/>
    <s v="Turkey"/>
    <x v="2"/>
    <s v="super-lig"/>
    <s v="Galatasaray v İstanbul Başakşehir"/>
    <s v="2016-11-04 17:00:00+00:00"/>
    <x v="14"/>
    <s v="league"/>
    <s v="27993520"/>
    <s v="Galatasaray v Basaksehir"/>
    <n v="1"/>
    <d v="2016-11-04T17:00:00"/>
    <x v="18"/>
  </r>
  <r>
    <s v="34918"/>
    <s v="82"/>
    <s v="1478341800"/>
    <s v="Nov 5 2016 - 10:30am"/>
    <s v="complete"/>
    <s v=""/>
    <x v="524"/>
    <x v="519"/>
    <s v=""/>
    <s v="1.5"/>
    <s v="0.5"/>
    <s v="1.47"/>
    <s v="0.71"/>
    <s v="4"/>
    <s v="3"/>
    <s v="7"/>
    <s v="3"/>
    <s v="1"/>
    <s v="2"/>
    <s v="2,54,69,89"/>
    <s v="12,40,90'1"/>
    <s v="6"/>
    <s v="1"/>
    <s v="4"/>
    <s v="0"/>
    <s v="5"/>
    <s v="0"/>
    <s v="0"/>
    <s v="4"/>
    <s v="2"/>
    <s v="3"/>
    <s v="18"/>
    <s v="11"/>
    <s v="8"/>
    <s v="7"/>
    <s v="10"/>
    <s v="4"/>
    <s v="17"/>
    <s v="19"/>
    <s v="54"/>
    <s v="46"/>
    <s v="2.25"/>
    <s v="25"/>
    <s v="75"/>
    <s v="50"/>
    <s v="13"/>
    <s v="13"/>
    <s v="0"/>
    <s v="50"/>
    <s v="6.75"/>
    <s v="4.75"/>
    <s v="2.1"/>
    <s v="3.44"/>
    <s v="3.86"/>
    <s v="0"/>
    <s v="0"/>
    <s v="0"/>
    <s v="0"/>
    <s v="0"/>
    <s v="0"/>
    <s v="Bahçeşehir Okulları Stadyumu"/>
    <s v="Turkey"/>
    <x v="2"/>
    <s v="super-lig"/>
    <s v="Alanyaspor v Gaziantepspor"/>
    <s v="2016-11-05 10:30:00+00:00"/>
    <x v="14"/>
    <s v="league"/>
    <s v="27994256"/>
    <s v="Alanyaspor v Gaziantepspor"/>
    <n v="1"/>
    <d v="2016-11-05T10:30:00"/>
    <x v="18"/>
  </r>
  <r>
    <s v="34919"/>
    <s v="83"/>
    <s v="1478350800"/>
    <s v="Nov 5 2016 - 1:00pm"/>
    <s v="complete"/>
    <s v=""/>
    <x v="525"/>
    <x v="507"/>
    <s v=""/>
    <s v="2.25"/>
    <s v="2.25"/>
    <s v="2"/>
    <s v="0.82"/>
    <s v="0"/>
    <s v="0"/>
    <s v="0"/>
    <s v="0"/>
    <s v="0"/>
    <s v="0"/>
    <s v=""/>
    <s v=""/>
    <s v="5"/>
    <s v="3"/>
    <s v="2"/>
    <s v="0"/>
    <s v="2"/>
    <s v="0"/>
    <s v="0"/>
    <s v="2"/>
    <s v="0"/>
    <s v="2"/>
    <s v="10"/>
    <s v="11"/>
    <s v="3"/>
    <s v="3"/>
    <s v="7"/>
    <s v="8"/>
    <s v="20"/>
    <s v="14"/>
    <s v="47"/>
    <s v="53"/>
    <s v="3.13"/>
    <s v="38"/>
    <s v="88"/>
    <s v="63"/>
    <s v="38"/>
    <s v="25"/>
    <s v="25"/>
    <s v="63"/>
    <s v="12.25"/>
    <s v="4.25"/>
    <s v="2.55"/>
    <s v="3.4"/>
    <s v="2.95"/>
    <s v="0"/>
    <s v="0"/>
    <s v="0"/>
    <s v="0"/>
    <s v="0"/>
    <s v="0"/>
    <s v="Dr. Necmettin Şeyhoğlu Stadı"/>
    <s v="Turkey"/>
    <x v="2"/>
    <s v="super-lig"/>
    <s v="Karabükspor v Bursaspor"/>
    <s v="2016-11-05 13:00:00+00:00"/>
    <x v="14"/>
    <s v="league"/>
    <s v="27994253"/>
    <s v="Karabukspor v Bursaspor"/>
    <n v="1"/>
    <d v="2016-11-05T13:00:00"/>
    <x v="18"/>
  </r>
  <r>
    <s v="34920"/>
    <s v="84"/>
    <s v="1478361600"/>
    <s v="Nov 5 2016 - 4:00pm"/>
    <s v="complete"/>
    <s v=""/>
    <x v="516"/>
    <x v="517"/>
    <s v=""/>
    <s v="2.5"/>
    <s v="0.75"/>
    <s v="2.53"/>
    <s v="1.65"/>
    <s v="2"/>
    <s v="1"/>
    <s v="3"/>
    <s v="3"/>
    <s v="2"/>
    <s v="1"/>
    <s v="7,17"/>
    <s v="41"/>
    <s v="8"/>
    <s v="5"/>
    <s v="2"/>
    <s v="0"/>
    <s v="3"/>
    <s v="0"/>
    <s v="1"/>
    <s v="1"/>
    <s v="2"/>
    <s v="1"/>
    <s v="15"/>
    <s v="10"/>
    <s v="8"/>
    <s v="5"/>
    <s v="7"/>
    <s v="5"/>
    <s v="18"/>
    <s v="13"/>
    <s v="59"/>
    <s v="41"/>
    <s v="3.13"/>
    <s v="38"/>
    <s v="75"/>
    <s v="75"/>
    <s v="50"/>
    <s v="13"/>
    <s v="38"/>
    <s v="63"/>
    <s v="11.25"/>
    <s v="4.75"/>
    <s v="1.52"/>
    <s v="4.59"/>
    <s v="6.68"/>
    <s v="0"/>
    <s v="0"/>
    <s v="0"/>
    <s v="0"/>
    <s v="0"/>
    <s v="0"/>
    <s v="Vodafone Stadyumu"/>
    <s v="Turkey"/>
    <x v="2"/>
    <s v="super-lig"/>
    <s v="Beşiktaş v Trabzonspor"/>
    <s v="2016-11-05 16:00:00+00:00"/>
    <x v="14"/>
    <s v="league"/>
    <s v="27994255"/>
    <s v="Besiktas v Trabzonspor"/>
    <n v="1"/>
    <d v="2016-11-05T16:00:00"/>
    <x v="18"/>
  </r>
  <r>
    <s v="34921"/>
    <s v="85"/>
    <s v="1478361600"/>
    <s v="Nov 5 2016 - 4:00pm"/>
    <s v="complete"/>
    <s v=""/>
    <x v="521"/>
    <x v="522"/>
    <s v=""/>
    <s v="0.75"/>
    <s v="0.75"/>
    <s v="1.82"/>
    <s v="0.94"/>
    <s v="1"/>
    <s v="0"/>
    <s v="1"/>
    <s v="1"/>
    <s v="1"/>
    <s v="0"/>
    <s v="41"/>
    <s v=""/>
    <s v="5"/>
    <s v="4"/>
    <s v="2"/>
    <s v="0"/>
    <s v="6"/>
    <s v="0"/>
    <s v="0"/>
    <s v="2"/>
    <s v="3"/>
    <s v="3"/>
    <s v="21"/>
    <s v="11"/>
    <s v="6"/>
    <s v="2"/>
    <s v="15"/>
    <s v="9"/>
    <s v="26"/>
    <s v="19"/>
    <s v="49"/>
    <s v="51"/>
    <s v="1.88"/>
    <s v="63"/>
    <s v="63"/>
    <s v="38"/>
    <s v="25"/>
    <s v="0"/>
    <s v="13"/>
    <s v="38"/>
    <s v="9.75"/>
    <s v="6.5"/>
    <s v="2.59"/>
    <s v="3.35"/>
    <s v="2.93"/>
    <s v="0"/>
    <s v="0"/>
    <s v="0"/>
    <s v="0"/>
    <s v="0"/>
    <s v="0"/>
    <s v="Antalya Stadyumu"/>
    <s v="Turkey"/>
    <x v="2"/>
    <s v="super-lig"/>
    <s v="Antalyaspor v Gençlerbirliği"/>
    <s v="2016-11-05 16:00:00+00:00"/>
    <x v="14"/>
    <s v="league"/>
    <s v="27994254"/>
    <s v="Antalyaspor v Genclerbirligi"/>
    <n v="1"/>
    <d v="2016-11-05T16:00:00"/>
    <x v="18"/>
  </r>
  <r>
    <s v="34922"/>
    <s v="86"/>
    <s v="1478428200"/>
    <s v="Nov 6 2016 - 10:30am"/>
    <s v="complete"/>
    <s v=""/>
    <x v="520"/>
    <x v="526"/>
    <s v=""/>
    <s v="1.75"/>
    <s v="0.25"/>
    <s v="1.29"/>
    <s v="0.59"/>
    <s v="2"/>
    <s v="2"/>
    <s v="4"/>
    <s v="2"/>
    <s v="1"/>
    <s v="1"/>
    <s v="45'1,71"/>
    <s v="24,85"/>
    <s v="5"/>
    <s v="3"/>
    <s v="2"/>
    <s v="0"/>
    <s v="1"/>
    <s v="0"/>
    <s v="1"/>
    <s v="1"/>
    <s v="1"/>
    <s v="0"/>
    <s v="15"/>
    <s v="11"/>
    <s v="5"/>
    <s v="7"/>
    <s v="10"/>
    <s v="4"/>
    <s v="15"/>
    <s v="20"/>
    <s v="51"/>
    <s v="49"/>
    <s v="1.5"/>
    <s v="38"/>
    <s v="38"/>
    <s v="13"/>
    <s v="0"/>
    <s v="0"/>
    <s v="0"/>
    <s v="38"/>
    <s v="8.25"/>
    <s v="4.75"/>
    <s v="1.88"/>
    <s v="3.57"/>
    <s v="4.7"/>
    <s v="0"/>
    <s v="0"/>
    <s v="0"/>
    <s v="0"/>
    <s v="0"/>
    <s v="0"/>
    <s v="Yeni Rize Şehir Stadı"/>
    <s v="Turkey"/>
    <x v="2"/>
    <s v="super-lig"/>
    <s v="Rizespor v Adanaspor"/>
    <s v="2016-11-06 10:30:00+00:00"/>
    <x v="14"/>
    <s v="league"/>
    <s v="27995619"/>
    <s v="Rizespor v Adanaspor"/>
    <n v="1"/>
    <d v="2016-11-06T10:30:00"/>
    <x v="18"/>
  </r>
  <r>
    <s v="34923"/>
    <s v="87"/>
    <s v="1478437200"/>
    <s v="Nov 6 2016 - 1:00pm"/>
    <s v="complete"/>
    <s v=""/>
    <x v="509"/>
    <x v="510"/>
    <s v=""/>
    <s v="1.25"/>
    <s v="1"/>
    <s v="0.88"/>
    <s v="1"/>
    <s v="1"/>
    <s v="1"/>
    <s v="2"/>
    <s v="0"/>
    <s v="0"/>
    <s v="0"/>
    <s v="90'1"/>
    <s v="58"/>
    <s v="6"/>
    <s v="6"/>
    <s v="3"/>
    <s v="0"/>
    <s v="7"/>
    <s v="0"/>
    <s v="1"/>
    <s v="2"/>
    <s v="2"/>
    <s v="5"/>
    <s v="15"/>
    <s v="5"/>
    <s v="6"/>
    <s v="5"/>
    <s v="9"/>
    <s v="0"/>
    <s v="13"/>
    <s v="16"/>
    <s v="58"/>
    <s v="42"/>
    <s v="3.38"/>
    <s v="88"/>
    <s v="88"/>
    <s v="75"/>
    <s v="50"/>
    <s v="13"/>
    <s v="38"/>
    <s v="75"/>
    <s v="9"/>
    <s v="6.25"/>
    <s v="1.79"/>
    <s v="3.74"/>
    <s v="5"/>
    <s v="0"/>
    <s v="0"/>
    <s v="0"/>
    <s v="0"/>
    <s v="0"/>
    <s v="0"/>
    <s v="Osmanlı Stadı"/>
    <s v="Turkey"/>
    <x v="2"/>
    <s v="super-lig"/>
    <s v="Osmanlıspor v Kayserispor"/>
    <s v="2016-11-06 13:00:00+00:00"/>
    <x v="14"/>
    <s v="league"/>
    <s v="27995620"/>
    <s v="Osmanlispor v Kayserispor"/>
    <n v="1"/>
    <d v="2016-11-06T13:00:00"/>
    <x v="18"/>
  </r>
  <r>
    <s v="34924"/>
    <s v="88"/>
    <s v="1478448000"/>
    <s v="Nov 6 2016 - 4:00pm"/>
    <s v="complete"/>
    <s v=""/>
    <x v="510"/>
    <x v="512"/>
    <s v=""/>
    <s v="1.25"/>
    <s v="0.75"/>
    <s v="1.35"/>
    <s v="0.88"/>
    <s v="2"/>
    <s v="1"/>
    <s v="3"/>
    <s v="2"/>
    <s v="2"/>
    <s v="0"/>
    <s v="31,39"/>
    <s v="64"/>
    <s v="4"/>
    <s v="5"/>
    <s v="1"/>
    <s v="0"/>
    <s v="3"/>
    <s v="0"/>
    <s v="1"/>
    <s v="0"/>
    <s v="2"/>
    <s v="1"/>
    <s v="11"/>
    <s v="19"/>
    <s v="6"/>
    <s v="6"/>
    <s v="5"/>
    <s v="13"/>
    <s v="13"/>
    <s v="11"/>
    <s v="51"/>
    <s v="49"/>
    <s v="2.25"/>
    <s v="50"/>
    <s v="63"/>
    <s v="38"/>
    <s v="25"/>
    <s v="0"/>
    <s v="13"/>
    <s v="63"/>
    <s v="9.25"/>
    <s v="4"/>
    <s v="1.85"/>
    <s v="3.55"/>
    <s v="4.95"/>
    <s v="0"/>
    <s v="0"/>
    <s v="0"/>
    <s v="0"/>
    <s v="0"/>
    <s v="0"/>
    <s v="Konya Büyükşehir Belediye Stadyumu"/>
    <s v="Turkey"/>
    <x v="2"/>
    <s v="super-lig"/>
    <s v="Konyaspor v Kasımpaşa"/>
    <s v="2016-11-06 16:00:00+00:00"/>
    <x v="14"/>
    <s v="league"/>
    <s v="27995622"/>
    <s v="Konyaspor v Kasimpasa"/>
    <n v="1"/>
    <d v="2016-11-06T16:00:00"/>
    <x v="18"/>
  </r>
  <r>
    <s v="34925"/>
    <s v="89"/>
    <s v="1478448000"/>
    <s v="Nov 6 2016 - 4:00pm"/>
    <s v="complete"/>
    <s v=""/>
    <x v="517"/>
    <x v="521"/>
    <s v=""/>
    <s v="1"/>
    <s v="1.75"/>
    <s v="1.71"/>
    <s v="2"/>
    <s v="1"/>
    <s v="3"/>
    <s v="4"/>
    <s v="1"/>
    <s v="0"/>
    <s v="1"/>
    <s v="90'3"/>
    <s v="26,65,77"/>
    <s v="5"/>
    <s v="5"/>
    <s v="2"/>
    <s v="0"/>
    <s v="4"/>
    <s v="0"/>
    <s v="0"/>
    <s v="2"/>
    <s v="1"/>
    <s v="3"/>
    <s v="13"/>
    <s v="6"/>
    <s v="3"/>
    <s v="5"/>
    <s v="10"/>
    <s v="1"/>
    <s v="5"/>
    <s v="16"/>
    <s v="53"/>
    <s v="47"/>
    <s v="2.13"/>
    <s v="38"/>
    <s v="50"/>
    <s v="25"/>
    <s v="25"/>
    <s v="13"/>
    <s v="38"/>
    <s v="88"/>
    <s v="9.75"/>
    <s v="5.5"/>
    <s v="5.3"/>
    <s v="3.68"/>
    <s v="1.77"/>
    <s v="0"/>
    <s v="0"/>
    <s v="0"/>
    <s v="0"/>
    <s v="0"/>
    <s v="0"/>
    <s v="Manisa 19 Mayıs Stadyumu"/>
    <s v="Turkey"/>
    <x v="2"/>
    <s v="super-lig"/>
    <s v="Akhisar Belediyespor v Fenerbahçe"/>
    <s v="2016-11-06 16:00:00+00:00"/>
    <x v="14"/>
    <s v="league"/>
    <s v="27995623"/>
    <s v="Akhisar Belediye v Fenerbahce"/>
    <n v="1"/>
    <d v="2016-11-06T16:00:00"/>
    <x v="18"/>
  </r>
  <r>
    <s v="34926"/>
    <s v="90"/>
    <s v="1479551400"/>
    <s v="Nov 19 2016 - 10:30am"/>
    <s v="complete"/>
    <s v=""/>
    <x v="511"/>
    <x v="516"/>
    <s v=""/>
    <s v="1.8"/>
    <s v="1"/>
    <s v="0.82"/>
    <s v="1.18"/>
    <s v="0"/>
    <s v="3"/>
    <s v="3"/>
    <s v="1"/>
    <s v="0"/>
    <s v="1"/>
    <s v=""/>
    <s v="15,60,76"/>
    <s v="3"/>
    <s v="3"/>
    <s v="2"/>
    <s v="0"/>
    <s v="1"/>
    <s v="0"/>
    <s v="1"/>
    <s v="1"/>
    <s v="1"/>
    <s v="0"/>
    <s v="8"/>
    <s v="12"/>
    <s v="3"/>
    <s v="7"/>
    <s v="5"/>
    <s v="5"/>
    <s v="11"/>
    <s v="10"/>
    <s v="54"/>
    <s v="46"/>
    <s v="2.5"/>
    <s v="60"/>
    <s v="70"/>
    <s v="40"/>
    <s v="30"/>
    <s v="10"/>
    <s v="20"/>
    <s v="30"/>
    <s v="9.2"/>
    <s v="3.8"/>
    <s v="1.65"/>
    <s v="4.14"/>
    <s v="5.63"/>
    <s v="0"/>
    <s v="0"/>
    <s v="0"/>
    <s v="0"/>
    <s v="0"/>
    <s v="0"/>
    <s v="Kamil Ocak Stadyumu (Gaziantep)"/>
    <s v="Turkey"/>
    <x v="2"/>
    <s v="super-lig"/>
    <s v="Gaziantepspor v Konyaspor"/>
    <s v="2016-11-19 10:30:00+00:00"/>
    <x v="14"/>
    <s v="league"/>
    <s v="28012737"/>
    <s v="Gaziantepspor v Konyaspor"/>
    <n v="1"/>
    <d v="2016-11-19T10:30:00"/>
    <x v="18"/>
  </r>
  <r>
    <s v="34927"/>
    <s v="91"/>
    <s v="1479560400"/>
    <s v="Nov 19 2016 - 1:00pm"/>
    <s v="complete"/>
    <s v=""/>
    <x v="518"/>
    <x v="511"/>
    <s v=""/>
    <s v="2"/>
    <s v="1"/>
    <s v="1.41"/>
    <s v="1.12"/>
    <s v="0"/>
    <s v="0"/>
    <s v="0"/>
    <s v="0"/>
    <s v="0"/>
    <s v="0"/>
    <s v=""/>
    <s v=""/>
    <s v="10"/>
    <s v="6"/>
    <s v="2"/>
    <s v="0"/>
    <s v="2"/>
    <s v="0"/>
    <s v="0"/>
    <s v="2"/>
    <s v="0"/>
    <s v="2"/>
    <s v="0"/>
    <s v="0"/>
    <s v="0"/>
    <s v="0"/>
    <s v="0"/>
    <s v="0"/>
    <s v="11"/>
    <s v="19"/>
    <s v="0"/>
    <s v="0"/>
    <s v="1.8"/>
    <s v="20"/>
    <s v="50"/>
    <s v="20"/>
    <s v="20"/>
    <s v="10"/>
    <s v="20"/>
    <s v="30"/>
    <s v="7.4"/>
    <s v="6.4"/>
    <s v="1.81"/>
    <s v="3.75"/>
    <s v="4.83"/>
    <s v="0"/>
    <s v="0"/>
    <s v="0"/>
    <s v="0"/>
    <s v="0"/>
    <s v="0"/>
    <s v="Bursa Büyükşehir Belediye Stadyumu"/>
    <s v="Turkey"/>
    <x v="2"/>
    <s v="super-lig"/>
    <s v="Bursaspor v Akhisar Belediyespor"/>
    <s v="2016-11-19 13:00:00+00:00"/>
    <x v="14"/>
    <s v="league"/>
    <s v="28012741"/>
    <s v="Bursaspor v Akhisar Belediye"/>
    <n v="1"/>
    <d v="2016-11-19T13:00:00"/>
    <x v="18"/>
  </r>
  <r>
    <s v="34928"/>
    <s v="92"/>
    <s v="1479571200"/>
    <s v="Nov 19 2016 - 4:00pm"/>
    <s v="complete"/>
    <s v=""/>
    <x v="509"/>
    <x v="524"/>
    <s v=""/>
    <s v="1.2"/>
    <s v="0.4"/>
    <s v="0.88"/>
    <s v="0.88"/>
    <s v="2"/>
    <s v="0"/>
    <s v="2"/>
    <s v="2"/>
    <s v="2"/>
    <s v="0"/>
    <s v="8,34"/>
    <s v=""/>
    <s v="8"/>
    <s v="7"/>
    <s v="3"/>
    <s v="0"/>
    <s v="3"/>
    <s v="0"/>
    <s v="1"/>
    <s v="2"/>
    <s v="1"/>
    <s v="2"/>
    <s v="14"/>
    <s v="11"/>
    <s v="6"/>
    <s v="5"/>
    <s v="8"/>
    <s v="6"/>
    <s v="23"/>
    <s v="15"/>
    <s v="49"/>
    <s v="51"/>
    <s v="2.7"/>
    <s v="80"/>
    <s v="80"/>
    <s v="50"/>
    <s v="30"/>
    <s v="20"/>
    <s v="40"/>
    <s v="60"/>
    <s v="8.6"/>
    <s v="6.8"/>
    <s v="1.65"/>
    <s v="4.14"/>
    <s v="5.63"/>
    <s v="0"/>
    <s v="0"/>
    <s v="0"/>
    <s v="0"/>
    <s v="0"/>
    <s v="0"/>
    <s v="Osmanlı Stadı"/>
    <s v="Turkey"/>
    <x v="2"/>
    <s v="super-lig"/>
    <s v="Osmanlıspor v Alanyaspor"/>
    <s v="2016-11-19 16:00:00+00:00"/>
    <x v="14"/>
    <s v="league"/>
    <s v="28012742"/>
    <s v="Osmanlispor v Alanyaspor"/>
    <n v="1"/>
    <d v="2016-11-19T16:00:00"/>
    <x v="18"/>
  </r>
  <r>
    <s v="34929"/>
    <s v="93"/>
    <s v="1479571200"/>
    <s v="Nov 19 2016 - 4:00pm"/>
    <s v="complete"/>
    <s v=""/>
    <x v="523"/>
    <x v="513"/>
    <s v=""/>
    <s v="0.8"/>
    <s v="2.2"/>
    <s v="0.88"/>
    <s v="2"/>
    <s v="1"/>
    <s v="2"/>
    <s v="3"/>
    <s v="2"/>
    <s v="0"/>
    <s v="2"/>
    <s v="56"/>
    <s v="11,17"/>
    <s v="3"/>
    <s v="7"/>
    <s v="0"/>
    <s v="1"/>
    <s v="3"/>
    <s v="0"/>
    <s v="0"/>
    <s v="1"/>
    <s v="0"/>
    <s v="3"/>
    <s v="0"/>
    <s v="0"/>
    <s v="0"/>
    <s v="0"/>
    <s v="0"/>
    <s v="0"/>
    <s v="13"/>
    <s v="10"/>
    <s v="0"/>
    <s v="0"/>
    <s v="2.2"/>
    <s v="50"/>
    <s v="60"/>
    <s v="40"/>
    <s v="20"/>
    <s v="10"/>
    <s v="40"/>
    <s v="60"/>
    <s v="8.2"/>
    <s v="5.4"/>
    <s v="6.8"/>
    <s v="4.65"/>
    <s v="1.51"/>
    <s v="0"/>
    <s v="0"/>
    <s v="0"/>
    <s v="0"/>
    <s v="0"/>
    <s v="0"/>
    <s v="5 Ocak Fatih Terim Stadyumu"/>
    <s v="Turkey"/>
    <x v="2"/>
    <s v="super-lig"/>
    <s v="Adanaspor v Beşiktaş"/>
    <s v="2016-11-19 16:00:00+00:00"/>
    <x v="14"/>
    <s v="league"/>
    <s v="28012738"/>
    <s v="Adanaspor v Besiktas"/>
    <n v="1"/>
    <d v="2016-11-19T16:00:00"/>
    <x v="18"/>
  </r>
  <r>
    <s v="34930"/>
    <s v="94"/>
    <s v="1479639600"/>
    <s v="Nov 20 2016 - 11:00am"/>
    <s v="complete"/>
    <s v=""/>
    <x v="515"/>
    <x v="522"/>
    <s v=""/>
    <s v="0.8"/>
    <s v="0.6"/>
    <s v="1.24"/>
    <s v="0.94"/>
    <s v="0"/>
    <s v="2"/>
    <s v="2"/>
    <s v="0"/>
    <s v="0"/>
    <s v="0"/>
    <s v=""/>
    <s v="75,80"/>
    <s v="2"/>
    <s v="4"/>
    <s v="5"/>
    <s v="0"/>
    <s v="0"/>
    <s v="0"/>
    <s v="1"/>
    <s v="4"/>
    <s v="0"/>
    <s v="0"/>
    <s v="5"/>
    <s v="9"/>
    <s v="2"/>
    <s v="6"/>
    <s v="3"/>
    <s v="3"/>
    <s v="28"/>
    <s v="17"/>
    <s v="48"/>
    <s v="52"/>
    <s v="1.9"/>
    <s v="50"/>
    <s v="60"/>
    <s v="30"/>
    <s v="10"/>
    <s v="0"/>
    <s v="30"/>
    <s v="70"/>
    <s v="7.2"/>
    <s v="6.2"/>
    <s v="2.55"/>
    <s v="3.31"/>
    <s v="3.02"/>
    <s v="0"/>
    <s v="0"/>
    <s v="0"/>
    <s v="0"/>
    <s v="0"/>
    <s v="0"/>
    <s v="Kadir Has Şehir Stadı"/>
    <s v="Turkey"/>
    <x v="2"/>
    <s v="super-lig"/>
    <s v="Kayserispor v Gençlerbirliği"/>
    <s v="2016-11-20 11:00:00+00:00"/>
    <x v="14"/>
    <s v="league"/>
    <s v="28013502"/>
    <s v="Kayserispor v Genclerbirligi"/>
    <n v="1"/>
    <d v="2016-11-20T11:00:00"/>
    <x v="18"/>
  </r>
  <r>
    <s v="34931"/>
    <s v="95"/>
    <s v="1479639600"/>
    <s v="Nov 20 2016 - 11:00am"/>
    <s v="complete"/>
    <s v=""/>
    <x v="514"/>
    <x v="525"/>
    <s v=""/>
    <s v="1.6"/>
    <s v="0.6"/>
    <s v="1.65"/>
    <s v="0.53"/>
    <s v="2"/>
    <s v="2"/>
    <s v="4"/>
    <s v="3"/>
    <s v="1"/>
    <s v="2"/>
    <s v="13,73"/>
    <s v="4,31"/>
    <s v="5"/>
    <s v="6"/>
    <s v="1"/>
    <s v="0"/>
    <s v="3"/>
    <s v="0"/>
    <s v="1"/>
    <s v="0"/>
    <s v="1"/>
    <s v="2"/>
    <s v="9"/>
    <s v="12"/>
    <s v="4"/>
    <s v="7"/>
    <s v="5"/>
    <s v="5"/>
    <s v="16"/>
    <s v="17"/>
    <s v="50"/>
    <s v="50"/>
    <s v="3"/>
    <s v="60"/>
    <s v="80"/>
    <s v="60"/>
    <s v="40"/>
    <s v="20"/>
    <s v="50"/>
    <s v="70"/>
    <s v="8.6"/>
    <s v="6"/>
    <s v="2.14"/>
    <s v="3.63"/>
    <s v="3.54"/>
    <s v="0"/>
    <s v="0"/>
    <s v="0"/>
    <s v="0"/>
    <s v="0"/>
    <s v="0"/>
    <s v="Recep Tayyip Erdoğan Stadyumu"/>
    <s v="Turkey"/>
    <x v="2"/>
    <s v="super-lig"/>
    <s v="Kasımpaşa v Karabükspor"/>
    <s v="2016-11-20 11:00:00+00:00"/>
    <x v="14"/>
    <s v="league"/>
    <s v="28013504"/>
    <s v="Kasimpasa v Karabukspor"/>
    <n v="1"/>
    <d v="2016-11-20T11:00:00"/>
    <x v="18"/>
  </r>
  <r>
    <s v="34932"/>
    <s v="96"/>
    <s v="1479661200"/>
    <s v="Nov 20 2016 - 5:00pm"/>
    <s v="complete"/>
    <s v=""/>
    <x v="505"/>
    <x v="509"/>
    <s v=""/>
    <s v="1.6"/>
    <s v="2.2"/>
    <s v="1.76"/>
    <s v="1.82"/>
    <s v="2"/>
    <s v="0"/>
    <s v="2"/>
    <s v="1"/>
    <s v="1"/>
    <s v="0"/>
    <s v="45,78"/>
    <s v=""/>
    <s v="2"/>
    <s v="1"/>
    <s v="2"/>
    <s v="0"/>
    <s v="6"/>
    <s v="0"/>
    <s v="2"/>
    <s v="0"/>
    <s v="3"/>
    <s v="3"/>
    <s v="9"/>
    <s v="6"/>
    <s v="3"/>
    <s v="2"/>
    <s v="6"/>
    <s v="4"/>
    <s v="12"/>
    <s v="27"/>
    <s v="48"/>
    <s v="52"/>
    <s v="2.9"/>
    <s v="60"/>
    <s v="70"/>
    <s v="50"/>
    <s v="40"/>
    <s v="20"/>
    <s v="50"/>
    <s v="90"/>
    <s v="11.6"/>
    <s v="4.4"/>
    <s v="1.83"/>
    <s v="3.87"/>
    <s v="4.52"/>
    <s v="0"/>
    <s v="0"/>
    <s v="0"/>
    <s v="0"/>
    <s v="0"/>
    <s v="0"/>
    <s v="Ülker Stadyumu Fenerbahçe Şükrü Saracoğlu Spor Kompleksi"/>
    <s v="Turkey"/>
    <x v="2"/>
    <s v="super-lig"/>
    <s v="Fenerbahçe v Galatasaray"/>
    <s v="2016-11-20 17:00:00+00:00"/>
    <x v="14"/>
    <s v="league"/>
    <s v="28013503"/>
    <s v="Fenerbahce v Galatasaray"/>
    <n v="1"/>
    <d v="2016-11-20T17:00:00"/>
    <x v="18"/>
  </r>
  <r>
    <s v="34933"/>
    <s v="97"/>
    <s v="1479744000"/>
    <s v="Nov 21 2016 - 4:00pm"/>
    <s v="complete"/>
    <s v=""/>
    <x v="507"/>
    <x v="514"/>
    <s v=""/>
    <s v="2.2"/>
    <s v="0.4"/>
    <s v="2.41"/>
    <s v="0.82"/>
    <s v="2"/>
    <s v="1"/>
    <s v="3"/>
    <s v="2"/>
    <s v="1"/>
    <s v="1"/>
    <s v="35,90"/>
    <s v="12"/>
    <s v="11"/>
    <s v="3"/>
    <s v="0"/>
    <s v="0"/>
    <s v="1"/>
    <s v="0"/>
    <s v="0"/>
    <s v="0"/>
    <s v="1"/>
    <s v="0"/>
    <s v="15"/>
    <s v="13"/>
    <s v="6"/>
    <s v="5"/>
    <s v="9"/>
    <s v="8"/>
    <s v="13"/>
    <s v="16"/>
    <s v="64"/>
    <s v="36"/>
    <s v="3.1"/>
    <s v="70"/>
    <s v="90"/>
    <s v="60"/>
    <s v="40"/>
    <s v="10"/>
    <s v="30"/>
    <s v="80"/>
    <s v="9.2"/>
    <s v="6.8"/>
    <s v="1.48"/>
    <s v="4.51"/>
    <s v="7.93"/>
    <s v="0"/>
    <s v="0"/>
    <s v="0"/>
    <s v="0"/>
    <s v="0"/>
    <s v="0"/>
    <s v="Başakşehir Fatih Terim Stadyumu"/>
    <s v="Turkey"/>
    <x v="2"/>
    <s v="super-lig"/>
    <s v="İstanbul Başakşehir v Rizespor"/>
    <s v="2016-11-21 16:00:00+00:00"/>
    <x v="14"/>
    <s v="league"/>
    <s v="28013570"/>
    <s v="Basaksehir v Rizespor"/>
    <n v="1"/>
    <d v="2016-11-21T16:00:00"/>
    <x v="18"/>
  </r>
  <r>
    <s v="34934"/>
    <s v="98"/>
    <s v="1479747600"/>
    <s v="Nov 21 2016 - 5:00pm"/>
    <s v="complete"/>
    <s v=""/>
    <x v="506"/>
    <x v="508"/>
    <s v=""/>
    <s v="1.6"/>
    <s v="0.6"/>
    <s v="1.35"/>
    <s v="1.59"/>
    <s v="0"/>
    <s v="1"/>
    <s v="1"/>
    <s v="1"/>
    <s v="0"/>
    <s v="1"/>
    <s v=""/>
    <s v="8"/>
    <s v="3"/>
    <s v="5"/>
    <s v="8"/>
    <s v="0"/>
    <s v="4"/>
    <s v="0"/>
    <s v="3"/>
    <s v="5"/>
    <s v="1"/>
    <s v="3"/>
    <s v="22"/>
    <s v="8"/>
    <s v="6"/>
    <s v="4"/>
    <s v="16"/>
    <s v="4"/>
    <s v="23"/>
    <s v="28"/>
    <s v="65"/>
    <s v="35"/>
    <s v="2.5"/>
    <s v="40"/>
    <s v="70"/>
    <s v="50"/>
    <s v="30"/>
    <s v="10"/>
    <s v="10"/>
    <s v="70"/>
    <s v="10"/>
    <s v="5.8"/>
    <s v="1.88"/>
    <s v="3.79"/>
    <s v="4.37"/>
    <s v="0"/>
    <s v="0"/>
    <s v="0"/>
    <s v="0"/>
    <s v="0"/>
    <s v="0"/>
    <s v="Hüseyin Avni Aker Stadyumu (Trabzon)"/>
    <s v="Turkey"/>
    <x v="2"/>
    <s v="super-lig"/>
    <s v="Trabzonspor v Antalyaspor"/>
    <s v="2016-11-21 17:00:00+00:00"/>
    <x v="14"/>
    <s v="league"/>
    <s v="28013569"/>
    <s v="Trabzonspor v Antalyaspor"/>
    <n v="1"/>
    <d v="2016-11-21T17:00:00"/>
    <x v="18"/>
  </r>
  <r>
    <s v="34935"/>
    <s v="99"/>
    <s v="1480093200"/>
    <s v="Nov 25 2016 - 5:00pm"/>
    <s v="complete"/>
    <s v=""/>
    <x v="522"/>
    <x v="507"/>
    <s v=""/>
    <s v="1.8"/>
    <s v="2"/>
    <s v="1.94"/>
    <s v="0.82"/>
    <s v="3"/>
    <s v="1"/>
    <s v="4"/>
    <s v="2"/>
    <s v="1"/>
    <s v="1"/>
    <s v="31,55,90'1"/>
    <s v="14"/>
    <s v="3"/>
    <s v="2"/>
    <s v="1"/>
    <s v="0"/>
    <s v="1"/>
    <s v="0"/>
    <s v="0"/>
    <s v="1"/>
    <s v="0"/>
    <s v="1"/>
    <s v="15"/>
    <s v="8"/>
    <s v="8"/>
    <s v="5"/>
    <s v="7"/>
    <s v="3"/>
    <s v="16"/>
    <s v="17"/>
    <s v="61"/>
    <s v="39"/>
    <s v="2.2"/>
    <s v="40"/>
    <s v="60"/>
    <s v="40"/>
    <s v="20"/>
    <s v="10"/>
    <s v="20"/>
    <s v="70"/>
    <s v="11"/>
    <s v="3.4"/>
    <s v="1.71"/>
    <s v="4.01"/>
    <s v="5.25"/>
    <s v="0"/>
    <s v="0"/>
    <s v="0"/>
    <s v="0"/>
    <s v="0"/>
    <s v="0"/>
    <s v="Türk Telekom Stadyumu"/>
    <s v="Turkey"/>
    <x v="2"/>
    <s v="super-lig"/>
    <s v="Galatasaray v Bursaspor"/>
    <s v="2016-11-25 17:00:00+00:00"/>
    <x v="14"/>
    <s v="league"/>
    <s v="28020914"/>
    <s v="Galatasaray v Bursaspor"/>
    <n v="1"/>
    <d v="2016-11-25T17:00:00"/>
    <x v="18"/>
  </r>
  <r>
    <s v="34936"/>
    <s v="100"/>
    <s v="1480093200"/>
    <s v="Nov 25 2016 - 5:00pm"/>
    <s v="complete"/>
    <s v=""/>
    <x v="524"/>
    <x v="510"/>
    <s v=""/>
    <s v="1.8"/>
    <s v="1"/>
    <s v="1.47"/>
    <s v="1"/>
    <s v="3"/>
    <s v="0"/>
    <s v="3"/>
    <s v="0"/>
    <s v="0"/>
    <s v="0"/>
    <s v="48,87,90'1"/>
    <s v=""/>
    <s v="3"/>
    <s v="6"/>
    <s v="3"/>
    <s v="0"/>
    <s v="4"/>
    <s v="1"/>
    <s v="1"/>
    <s v="2"/>
    <s v="1"/>
    <s v="4"/>
    <s v="12"/>
    <s v="9"/>
    <s v="5"/>
    <s v="3"/>
    <s v="7"/>
    <s v="6"/>
    <s v="18"/>
    <s v="19"/>
    <s v="48"/>
    <s v="52"/>
    <s v="3.9"/>
    <s v="70"/>
    <s v="100"/>
    <s v="80"/>
    <s v="50"/>
    <s v="30"/>
    <s v="30"/>
    <s v="70"/>
    <s v="7.6"/>
    <s v="5.4"/>
    <s v="2.33"/>
    <s v="3.37"/>
    <s v="3.34"/>
    <s v="0"/>
    <s v="0"/>
    <s v="0"/>
    <s v="0"/>
    <s v="0"/>
    <s v="0"/>
    <s v="Bahçeşehir Okulları Stadyumu"/>
    <s v="Turkey"/>
    <x v="2"/>
    <s v="super-lig"/>
    <s v="Alanyaspor v Kayserispor"/>
    <s v="2016-11-25 17:00:00+00:00"/>
    <x v="14"/>
    <s v="league"/>
    <s v="28020913"/>
    <s v="Alanyaspor v Kayserispor"/>
    <n v="1"/>
    <d v="2016-11-25T17:00:00"/>
    <x v="18"/>
  </r>
  <r>
    <s v="34937"/>
    <s v="101"/>
    <s v="1480156200"/>
    <s v="Nov 26 2016 - 10:30am"/>
    <s v="complete"/>
    <s v=""/>
    <x v="525"/>
    <x v="519"/>
    <s v=""/>
    <s v="2"/>
    <s v="0.4"/>
    <s v="2"/>
    <s v="0.71"/>
    <s v="2"/>
    <s v="0"/>
    <s v="2"/>
    <s v="2"/>
    <s v="2"/>
    <s v="0"/>
    <s v="18,34"/>
    <s v=""/>
    <s v="6"/>
    <s v="4"/>
    <s v="1"/>
    <s v="0"/>
    <s v="0"/>
    <s v="1"/>
    <s v="0"/>
    <s v="1"/>
    <s v="1"/>
    <s v="0"/>
    <s v="20"/>
    <s v="5"/>
    <s v="9"/>
    <s v="2"/>
    <s v="11"/>
    <s v="3"/>
    <s v="19"/>
    <s v="5"/>
    <s v="55"/>
    <s v="45"/>
    <s v="2.6"/>
    <s v="30"/>
    <s v="70"/>
    <s v="50"/>
    <s v="30"/>
    <s v="20"/>
    <s v="20"/>
    <s v="50"/>
    <s v="9.4"/>
    <s v="6.8"/>
    <s v="2.05"/>
    <s v="3.41"/>
    <s v="4.09"/>
    <s v="0"/>
    <s v="0"/>
    <s v="0"/>
    <s v="0"/>
    <s v="0"/>
    <s v="0"/>
    <s v="Dr. Necmettin Şeyhoğlu Stadı"/>
    <s v="Turkey"/>
    <x v="2"/>
    <s v="super-lig"/>
    <s v="Karabükspor v Gaziantepspor"/>
    <s v="2016-11-26 10:30:00+00:00"/>
    <x v="14"/>
    <s v="league"/>
    <s v="28021255"/>
    <s v="Karabukspor v Gaziantepspor"/>
    <n v="1"/>
    <d v="2016-11-26T10:30:00"/>
    <x v="18"/>
  </r>
  <r>
    <s v="34938"/>
    <s v="102"/>
    <s v="1480165200"/>
    <s v="Nov 26 2016 - 1:00pm"/>
    <s v="complete"/>
    <s v=""/>
    <x v="517"/>
    <x v="512"/>
    <s v=""/>
    <s v="0.8"/>
    <s v="0.6"/>
    <s v="1.71"/>
    <s v="0.88"/>
    <s v="1"/>
    <s v="0"/>
    <s v="1"/>
    <s v="1"/>
    <s v="1"/>
    <s v="0"/>
    <s v="8"/>
    <s v=""/>
    <s v="0"/>
    <s v="3"/>
    <s v="3"/>
    <s v="0"/>
    <s v="5"/>
    <s v="0"/>
    <s v="0"/>
    <s v="3"/>
    <s v="1"/>
    <s v="4"/>
    <s v="0"/>
    <s v="0"/>
    <s v="0"/>
    <s v="0"/>
    <s v="0"/>
    <s v="0"/>
    <s v="12"/>
    <s v="21"/>
    <s v="0"/>
    <s v="0"/>
    <s v="2.4"/>
    <s v="50"/>
    <s v="70"/>
    <s v="50"/>
    <s v="30"/>
    <s v="0"/>
    <s v="30"/>
    <s v="70"/>
    <s v="8.2"/>
    <s v="4"/>
    <s v="2.28"/>
    <s v="3.34"/>
    <s v="3.48"/>
    <s v="0"/>
    <s v="0"/>
    <s v="0"/>
    <s v="0"/>
    <s v="0"/>
    <s v="0"/>
    <s v="Manisa 19 Mayıs Stadyumu"/>
    <s v="Turkey"/>
    <x v="2"/>
    <s v="super-lig"/>
    <s v="Akhisar Belediyespor v Kasımpaşa"/>
    <s v="2016-11-26 13:00:00+00:00"/>
    <x v="14"/>
    <s v="league"/>
    <s v="28021250"/>
    <s v="Akhisar Belediye v Kasimpasa"/>
    <n v="1"/>
    <d v="2016-11-26T13:00:00"/>
    <x v="18"/>
  </r>
  <r>
    <s v="34939"/>
    <s v="103"/>
    <s v="1480176000"/>
    <s v="Nov 26 2016 - 4:00pm"/>
    <s v="complete"/>
    <s v=""/>
    <x v="516"/>
    <x v="515"/>
    <s v=""/>
    <s v="2.6"/>
    <s v="3"/>
    <s v="2.53"/>
    <s v="1.88"/>
    <s v="1"/>
    <s v="1"/>
    <s v="2"/>
    <s v="1"/>
    <s v="0"/>
    <s v="1"/>
    <s v="51"/>
    <s v="21"/>
    <s v="12"/>
    <s v="4"/>
    <s v="2"/>
    <s v="0"/>
    <s v="1"/>
    <s v="0"/>
    <s v="0"/>
    <s v="2"/>
    <s v="1"/>
    <s v="0"/>
    <s v="5"/>
    <s v="4"/>
    <s v="3"/>
    <s v="3"/>
    <s v="2"/>
    <s v="1"/>
    <s v="12"/>
    <s v="15"/>
    <s v="61"/>
    <s v="39"/>
    <s v="3.2"/>
    <s v="50"/>
    <s v="90"/>
    <s v="70"/>
    <s v="40"/>
    <s v="20"/>
    <s v="60"/>
    <s v="90"/>
    <s v="12.2"/>
    <s v="3.4"/>
    <s v="1.78"/>
    <s v="3.91"/>
    <s v="4.8"/>
    <s v="0"/>
    <s v="0"/>
    <s v="0"/>
    <s v="0"/>
    <s v="0"/>
    <s v="0"/>
    <s v="Vodafone Stadyumu"/>
    <s v="Turkey"/>
    <x v="2"/>
    <s v="super-lig"/>
    <s v="Beşiktaş v İstanbul Başakşehir"/>
    <s v="2016-11-26 16:00:00+00:00"/>
    <x v="14"/>
    <s v="league"/>
    <s v="28021252"/>
    <s v="Besiktas v Basaksehir"/>
    <n v="1"/>
    <d v="2016-11-26T16:00:00"/>
    <x v="18"/>
  </r>
  <r>
    <s v="34940"/>
    <s v="104"/>
    <s v="1480176000"/>
    <s v="Nov 26 2016 - 4:00pm"/>
    <s v="complete"/>
    <s v=""/>
    <x v="521"/>
    <x v="526"/>
    <s v=""/>
    <s v="1.2"/>
    <s v="0.4"/>
    <s v="1.82"/>
    <s v="0.59"/>
    <s v="1"/>
    <s v="0"/>
    <s v="1"/>
    <s v="1"/>
    <s v="1"/>
    <s v="0"/>
    <s v="44"/>
    <s v=""/>
    <s v="10"/>
    <s v="4"/>
    <s v="1"/>
    <s v="0"/>
    <s v="1"/>
    <s v="0"/>
    <s v="0"/>
    <s v="1"/>
    <s v="0"/>
    <s v="1"/>
    <s v="5"/>
    <s v="3"/>
    <s v="2"/>
    <s v="0"/>
    <s v="3"/>
    <s v="3"/>
    <s v="15"/>
    <s v="21"/>
    <s v="51"/>
    <s v="49"/>
    <s v="1.6"/>
    <s v="40"/>
    <s v="40"/>
    <s v="20"/>
    <s v="20"/>
    <s v="0"/>
    <s v="10"/>
    <s v="40"/>
    <s v="9.2"/>
    <s v="6.4"/>
    <s v="1.62"/>
    <s v="4.11"/>
    <s v="6.05"/>
    <s v="0"/>
    <s v="0"/>
    <s v="0"/>
    <s v="0"/>
    <s v="0"/>
    <s v="0"/>
    <s v="Antalya Stadyumu"/>
    <s v="Turkey"/>
    <x v="2"/>
    <s v="super-lig"/>
    <s v="Antalyaspor v Adanaspor"/>
    <s v="2016-11-26 16:00:00+00:00"/>
    <x v="14"/>
    <s v="league"/>
    <s v="28021251"/>
    <s v="Antalyaspor v Adanaspor"/>
    <n v="1"/>
    <d v="2016-11-26T16:00:00"/>
    <x v="18"/>
  </r>
  <r>
    <s v="34941"/>
    <s v="105"/>
    <s v="1480251600"/>
    <s v="Nov 27 2016 - 1:00pm"/>
    <s v="complete"/>
    <s v=""/>
    <x v="513"/>
    <x v="517"/>
    <s v=""/>
    <s v="1.6"/>
    <s v="0.6"/>
    <s v="1.76"/>
    <s v="1.65"/>
    <s v="0"/>
    <s v="0"/>
    <s v="0"/>
    <s v="0"/>
    <s v="0"/>
    <s v="0"/>
    <s v=""/>
    <s v=""/>
    <s v="6"/>
    <s v="5"/>
    <s v="2"/>
    <s v="1"/>
    <s v="6"/>
    <s v="0"/>
    <s v="3"/>
    <s v="0"/>
    <s v="1"/>
    <s v="5"/>
    <s v="9"/>
    <s v="16"/>
    <s v="4"/>
    <s v="5"/>
    <s v="5"/>
    <s v="11"/>
    <s v="16"/>
    <s v="20"/>
    <s v="40"/>
    <s v="60"/>
    <s v="1.9"/>
    <s v="20"/>
    <s v="60"/>
    <s v="30"/>
    <s v="10"/>
    <s v="0"/>
    <s v="10"/>
    <s v="50"/>
    <s v="9.2"/>
    <s v="5.2"/>
    <s v="2.09"/>
    <s v="3.4"/>
    <s v="3.95"/>
    <s v="0"/>
    <s v="0"/>
    <s v="0"/>
    <s v="0"/>
    <s v="0"/>
    <s v="0"/>
    <s v="Ankara Ondokuz Mayıs Stadyumu"/>
    <s v="Turkey"/>
    <x v="2"/>
    <s v="super-lig"/>
    <s v="Gençlerbirliği v Trabzonspor"/>
    <s v="2016-11-27 13:00:00+00:00"/>
    <x v="14"/>
    <s v="league"/>
    <s v="28022887"/>
    <s v="Genclerbirligi v Trabzonspor"/>
    <n v="1"/>
    <d v="2016-11-27T13:00:00"/>
    <x v="18"/>
  </r>
  <r>
    <s v="34942"/>
    <s v="106"/>
    <s v="1480262400"/>
    <s v="Nov 27 2016 - 4:00pm"/>
    <s v="complete"/>
    <s v=""/>
    <x v="520"/>
    <x v="521"/>
    <s v=""/>
    <s v="1.6"/>
    <s v="2"/>
    <s v="1.29"/>
    <s v="2"/>
    <s v="1"/>
    <s v="5"/>
    <s v="6"/>
    <s v="4"/>
    <s v="1"/>
    <s v="3"/>
    <s v="17"/>
    <s v="27,32,45'3,66,90'4"/>
    <s v="3"/>
    <s v="8"/>
    <s v="2"/>
    <s v="1"/>
    <s v="3"/>
    <s v="0"/>
    <s v="2"/>
    <s v="1"/>
    <s v="2"/>
    <s v="1"/>
    <s v="9"/>
    <s v="10"/>
    <s v="4"/>
    <s v="6"/>
    <s v="5"/>
    <s v="4"/>
    <s v="16"/>
    <s v="12"/>
    <s v="46"/>
    <s v="54"/>
    <s v="2.5"/>
    <s v="60"/>
    <s v="60"/>
    <s v="40"/>
    <s v="30"/>
    <s v="10"/>
    <s v="20"/>
    <s v="70"/>
    <s v="10"/>
    <s v="4.6"/>
    <s v="5.95"/>
    <s v="4.13"/>
    <s v="1.63"/>
    <s v="0"/>
    <s v="0"/>
    <s v="0"/>
    <s v="0"/>
    <s v="0"/>
    <s v="0"/>
    <s v="Yeni Rize Şehir Stadı"/>
    <s v="Turkey"/>
    <x v="2"/>
    <s v="super-lig"/>
    <s v="Rizespor v Fenerbahçe"/>
    <s v="2016-11-27 16:00:00+00:00"/>
    <x v="14"/>
    <s v="league"/>
    <s v="28022886"/>
    <s v="Rizespor v Fenerbahce"/>
    <n v="1"/>
    <d v="2016-11-27T16:00:00"/>
    <x v="18"/>
  </r>
  <r>
    <s v="34943"/>
    <s v="107"/>
    <s v="1480352400"/>
    <s v="Nov 28 2016 - 5:00pm"/>
    <s v="complete"/>
    <s v=""/>
    <x v="510"/>
    <x v="523"/>
    <s v=""/>
    <s v="1.6"/>
    <s v="1.2"/>
    <s v="1.35"/>
    <s v="1.35"/>
    <s v="1"/>
    <s v="1"/>
    <s v="2"/>
    <s v="1"/>
    <s v="0"/>
    <s v="1"/>
    <s v="88"/>
    <s v="16"/>
    <s v="3"/>
    <s v="3"/>
    <s v="1"/>
    <s v="0"/>
    <s v="3"/>
    <s v="1"/>
    <s v="0"/>
    <s v="1"/>
    <s v="0"/>
    <s v="4"/>
    <s v="13"/>
    <s v="15"/>
    <s v="4"/>
    <s v="7"/>
    <s v="9"/>
    <s v="8"/>
    <s v="16"/>
    <s v="19"/>
    <s v="51"/>
    <s v="49"/>
    <s v="2.1"/>
    <s v="50"/>
    <s v="60"/>
    <s v="40"/>
    <s v="30"/>
    <s v="0"/>
    <s v="30"/>
    <s v="70"/>
    <s v="10.4"/>
    <s v="5.2"/>
    <s v="2.65"/>
    <s v="3.25"/>
    <s v="2.94"/>
    <s v="0"/>
    <s v="0"/>
    <s v="0"/>
    <s v="0"/>
    <s v="0"/>
    <s v="0"/>
    <s v="Konya Büyükşehir Belediye Stadyumu"/>
    <s v="Turkey"/>
    <x v="2"/>
    <s v="super-lig"/>
    <s v="Konyaspor v Osmanlıspor"/>
    <s v="2016-11-28 17:00:00+00:00"/>
    <x v="14"/>
    <s v="league"/>
    <s v="28022730"/>
    <s v="Konyaspor v Osmanlispor"/>
    <n v="1"/>
    <d v="2016-11-28T17:00:00"/>
    <x v="18"/>
  </r>
  <r>
    <s v="34944"/>
    <s v="108"/>
    <s v="1480762800"/>
    <s v="Dec 3 2016 - 11:00am"/>
    <s v="complete"/>
    <s v=""/>
    <x v="507"/>
    <x v="508"/>
    <s v=""/>
    <s v="2.33"/>
    <s v="1"/>
    <s v="2.41"/>
    <s v="1.59"/>
    <s v="2"/>
    <s v="2"/>
    <s v="4"/>
    <s v="2"/>
    <s v="1"/>
    <s v="1"/>
    <s v="19,47"/>
    <s v="13,65"/>
    <s v="4"/>
    <s v="3"/>
    <s v="2"/>
    <s v="1"/>
    <s v="1"/>
    <s v="1"/>
    <s v="1"/>
    <s v="2"/>
    <s v="0"/>
    <s v="2"/>
    <s v="13"/>
    <s v="13"/>
    <s v="8"/>
    <s v="6"/>
    <s v="5"/>
    <s v="7"/>
    <s v="15"/>
    <s v="12"/>
    <s v="47"/>
    <s v="53"/>
    <s v="3.08"/>
    <s v="67"/>
    <s v="75"/>
    <s v="67"/>
    <s v="42"/>
    <s v="17"/>
    <s v="17"/>
    <s v="83"/>
    <s v="10"/>
    <s v="6"/>
    <s v="1.62"/>
    <s v="4.19"/>
    <s v="5.88"/>
    <s v="0"/>
    <s v="0"/>
    <s v="0"/>
    <s v="0"/>
    <s v="0"/>
    <s v="0"/>
    <s v="Başakşehir Fatih Terim Stadyumu"/>
    <s v="Turkey"/>
    <x v="2"/>
    <s v="super-lig"/>
    <s v="İstanbul Başakşehir v Antalyaspor"/>
    <s v="2016-12-03 11:00:00+00:00"/>
    <x v="14"/>
    <s v="league"/>
    <s v="28029527"/>
    <s v="Basaksehir v Antalyaspor"/>
    <n v="1"/>
    <d v="2016-12-03T11:00:00"/>
    <x v="19"/>
  </r>
  <r>
    <s v="34945"/>
    <s v="109"/>
    <s v="1480780800"/>
    <s v="Dec 3 2016 - 4:00pm"/>
    <s v="complete"/>
    <s v=""/>
    <x v="505"/>
    <x v="513"/>
    <s v=""/>
    <s v="1.83"/>
    <s v="2.33"/>
    <s v="1.76"/>
    <s v="2"/>
    <s v="0"/>
    <s v="0"/>
    <s v="0"/>
    <s v="0"/>
    <s v="0"/>
    <s v="0"/>
    <s v=""/>
    <s v=""/>
    <s v="4"/>
    <s v="1"/>
    <s v="2"/>
    <s v="0"/>
    <s v="3"/>
    <s v="0"/>
    <s v="1"/>
    <s v="1"/>
    <s v="0"/>
    <s v="3"/>
    <s v="7"/>
    <s v="3"/>
    <s v="0"/>
    <s v="0"/>
    <s v="7"/>
    <s v="3"/>
    <s v="18"/>
    <s v="18"/>
    <s v="45"/>
    <s v="55"/>
    <s v="2.67"/>
    <s v="50"/>
    <s v="75"/>
    <s v="42"/>
    <s v="25"/>
    <s v="17"/>
    <s v="42"/>
    <s v="84"/>
    <s v="10.17"/>
    <s v="4.67"/>
    <s v="2.11"/>
    <s v="3.43"/>
    <s v="3.84"/>
    <s v="0"/>
    <s v="0"/>
    <s v="0"/>
    <s v="0"/>
    <s v="0"/>
    <s v="0"/>
    <s v="Ülker Stadyumu Fenerbahçe Şükrü Saracoğlu Spor Kompleksi"/>
    <s v="Turkey"/>
    <x v="2"/>
    <s v="super-lig"/>
    <s v="Fenerbahçe v Beşiktaş"/>
    <s v="2016-12-03 16:00:00+00:00"/>
    <x v="14"/>
    <s v="league"/>
    <s v="28029528"/>
    <s v="Fenerbahce v Besiktas"/>
    <n v="1"/>
    <d v="2016-12-03T16:00:00"/>
    <x v="19"/>
  </r>
  <r>
    <s v="34946"/>
    <s v="110"/>
    <s v="1480847400"/>
    <s v="Dec 4 2016 - 10:30am"/>
    <s v="complete"/>
    <s v=""/>
    <x v="524"/>
    <x v="516"/>
    <s v=""/>
    <s v="2"/>
    <s v="1.33"/>
    <s v="1.47"/>
    <s v="1.18"/>
    <s v="2"/>
    <s v="3"/>
    <s v="5"/>
    <s v="2"/>
    <s v="0"/>
    <s v="2"/>
    <s v="56,59"/>
    <s v="18,38,90'5"/>
    <s v="9"/>
    <s v="1"/>
    <s v="4"/>
    <s v="0"/>
    <s v="3"/>
    <s v="1"/>
    <s v="1"/>
    <s v="3"/>
    <s v="2"/>
    <s v="2"/>
    <s v="25"/>
    <s v="11"/>
    <s v="11"/>
    <s v="5"/>
    <s v="14"/>
    <s v="6"/>
    <s v="15"/>
    <s v="14"/>
    <s v="58"/>
    <s v="42"/>
    <s v="3.08"/>
    <s v="42"/>
    <s v="92"/>
    <s v="58"/>
    <s v="25"/>
    <s v="17"/>
    <s v="9"/>
    <s v="34"/>
    <s v="6.66"/>
    <s v="3.34"/>
    <s v="2.44"/>
    <s v="3.22"/>
    <s v="3.28"/>
    <s v="0"/>
    <s v="0"/>
    <s v="0"/>
    <s v="0"/>
    <s v="0"/>
    <s v="0"/>
    <s v="Bahçeşehir Okulları Stadyumu"/>
    <s v="Turkey"/>
    <x v="2"/>
    <s v="super-lig"/>
    <s v="Alanyaspor v Konyaspor"/>
    <s v="2016-12-04 10:30:00+00:00"/>
    <x v="14"/>
    <s v="league"/>
    <s v="28031285"/>
    <s v="Alanyaspor v Konyaspor"/>
    <n v="1"/>
    <d v="2016-12-04T10:30:00"/>
    <x v="19"/>
  </r>
  <r>
    <s v="34947"/>
    <s v="111"/>
    <s v="1480856400"/>
    <s v="Dec 4 2016 - 1:00pm"/>
    <s v="complete"/>
    <s v=""/>
    <x v="509"/>
    <x v="525"/>
    <s v=""/>
    <s v="1.5"/>
    <s v="0.67"/>
    <s v="0.88"/>
    <s v="0.53"/>
    <s v="2"/>
    <s v="1"/>
    <s v="3"/>
    <s v="3"/>
    <s v="2"/>
    <s v="1"/>
    <s v="11,31"/>
    <s v="45'2"/>
    <s v="4"/>
    <s v="7"/>
    <s v="3"/>
    <s v="0"/>
    <s v="3"/>
    <s v="0"/>
    <s v="1"/>
    <s v="2"/>
    <s v="2"/>
    <s v="1"/>
    <s v="14"/>
    <s v="14"/>
    <s v="4"/>
    <s v="6"/>
    <s v="10"/>
    <s v="8"/>
    <s v="14"/>
    <s v="19"/>
    <s v="42"/>
    <s v="58"/>
    <s v="2.75"/>
    <s v="59"/>
    <s v="83"/>
    <s v="50"/>
    <s v="34"/>
    <s v="9"/>
    <s v="50"/>
    <s v="59"/>
    <s v="10.66"/>
    <s v="6.5"/>
    <s v="1.76"/>
    <s v="3.9"/>
    <s v="4.95"/>
    <s v="0"/>
    <s v="0"/>
    <s v="0"/>
    <s v="0"/>
    <s v="0"/>
    <s v="0"/>
    <s v="Osmanlı Stadı"/>
    <s v="Turkey"/>
    <x v="2"/>
    <s v="super-lig"/>
    <s v="Osmanlıspor v Karabükspor"/>
    <s v="2016-12-04 13:00:00+00:00"/>
    <x v="14"/>
    <s v="league"/>
    <s v="28031287"/>
    <s v="Osmanlispor v Karabukspor"/>
    <n v="1"/>
    <d v="2016-12-04T13:00:00"/>
    <x v="19"/>
  </r>
  <r>
    <s v="34948"/>
    <s v="112"/>
    <s v="1480856400"/>
    <s v="Dec 4 2016 - 1:00pm"/>
    <s v="complete"/>
    <s v=""/>
    <x v="511"/>
    <x v="511"/>
    <s v=""/>
    <s v="1.5"/>
    <s v="1"/>
    <s v="0.82"/>
    <s v="1.12"/>
    <s v="1"/>
    <s v="2"/>
    <s v="3"/>
    <s v="1"/>
    <s v="1"/>
    <s v="0"/>
    <s v="37"/>
    <s v="79,87"/>
    <s v="1"/>
    <s v="3"/>
    <s v="1"/>
    <s v="0"/>
    <s v="4"/>
    <s v="0"/>
    <s v="0"/>
    <s v="1"/>
    <s v="2"/>
    <s v="2"/>
    <s v="8"/>
    <s v="11"/>
    <s v="3"/>
    <s v="5"/>
    <s v="5"/>
    <s v="6"/>
    <s v="16"/>
    <s v="19"/>
    <s v="50"/>
    <s v="50"/>
    <s v="2.17"/>
    <s v="34"/>
    <s v="50"/>
    <s v="42"/>
    <s v="25"/>
    <s v="17"/>
    <s v="25"/>
    <s v="42"/>
    <s v="9.33"/>
    <s v="4.83"/>
    <s v="2.61"/>
    <s v="3.15"/>
    <s v="3.08"/>
    <s v="0"/>
    <s v="0"/>
    <s v="0"/>
    <s v="0"/>
    <s v="0"/>
    <s v="0"/>
    <s v="Kamil Ocak Stadyumu (Gaziantep)"/>
    <s v="Turkey"/>
    <x v="2"/>
    <s v="super-lig"/>
    <s v="Gaziantepspor v Akhisar Belediyespor"/>
    <s v="2016-12-04 13:00:00+00:00"/>
    <x v="14"/>
    <s v="league"/>
    <s v="28031286"/>
    <s v="Gaziantepspor v Akhisar Belediye"/>
    <n v="1"/>
    <d v="2016-12-04T13:00:00"/>
    <x v="19"/>
  </r>
  <r>
    <s v="34949"/>
    <s v="113"/>
    <s v="1480867200"/>
    <s v="Dec 4 2016 - 4:00pm"/>
    <s v="complete"/>
    <s v=""/>
    <x v="523"/>
    <x v="522"/>
    <s v=""/>
    <s v="0.67"/>
    <s v="1"/>
    <s v="0.88"/>
    <s v="0.94"/>
    <s v="0"/>
    <s v="2"/>
    <s v="2"/>
    <s v="1"/>
    <s v="0"/>
    <s v="1"/>
    <s v=""/>
    <s v="37,73"/>
    <s v="9"/>
    <s v="3"/>
    <s v="4"/>
    <s v="0"/>
    <s v="3"/>
    <s v="0"/>
    <s v="4"/>
    <s v="0"/>
    <s v="1"/>
    <s v="2"/>
    <s v="12"/>
    <s v="10"/>
    <s v="4"/>
    <s v="5"/>
    <s v="8"/>
    <s v="5"/>
    <s v="16"/>
    <s v="21"/>
    <s v="53"/>
    <s v="47"/>
    <s v="2.25"/>
    <s v="59"/>
    <s v="67"/>
    <s v="50"/>
    <s v="17"/>
    <s v="9"/>
    <s v="34"/>
    <s v="67"/>
    <s v="6.83"/>
    <s v="5.5"/>
    <s v="5.04"/>
    <s v="3.55"/>
    <s v="1.83"/>
    <s v="0"/>
    <s v="0"/>
    <s v="0"/>
    <s v="0"/>
    <s v="0"/>
    <s v="0"/>
    <s v="5 Ocak Fatih Terim Stadyumu"/>
    <s v="Turkey"/>
    <x v="2"/>
    <s v="super-lig"/>
    <s v="Adanaspor v Gençlerbirliği"/>
    <s v="2016-12-04 16:00:00+00:00"/>
    <x v="14"/>
    <s v="league"/>
    <s v="28031290"/>
    <s v="Adanaspor v Genclerbirligi"/>
    <n v="1"/>
    <d v="2016-12-04T16:00:00"/>
    <x v="19"/>
  </r>
  <r>
    <s v="34950"/>
    <s v="114"/>
    <s v="1480867200"/>
    <s v="Dec 4 2016 - 4:00pm"/>
    <s v="complete"/>
    <s v=""/>
    <x v="514"/>
    <x v="509"/>
    <s v=""/>
    <s v="1.5"/>
    <s v="1.83"/>
    <s v="1.65"/>
    <s v="1.82"/>
    <s v="1"/>
    <s v="2"/>
    <s v="3"/>
    <s v="1"/>
    <s v="0"/>
    <s v="1"/>
    <s v="53"/>
    <s v="6,59"/>
    <s v="4"/>
    <s v="1"/>
    <s v="3"/>
    <s v="1"/>
    <s v="2"/>
    <s v="0"/>
    <s v="1"/>
    <s v="3"/>
    <s v="1"/>
    <s v="1"/>
    <s v="12"/>
    <s v="8"/>
    <s v="6"/>
    <s v="6"/>
    <s v="6"/>
    <s v="2"/>
    <s v="19"/>
    <s v="6"/>
    <s v="39"/>
    <s v="61"/>
    <s v="2.75"/>
    <s v="67"/>
    <s v="75"/>
    <s v="50"/>
    <s v="42"/>
    <s v="9"/>
    <s v="50"/>
    <s v="83"/>
    <s v="10.34"/>
    <s v="5.17"/>
    <s v="3.84"/>
    <s v="3.64"/>
    <s v="2.04"/>
    <s v="0"/>
    <s v="0"/>
    <s v="0"/>
    <s v="0"/>
    <s v="0"/>
    <s v="0"/>
    <s v="Recep Tayyip Erdoğan Stadyumu"/>
    <s v="Turkey"/>
    <x v="2"/>
    <s v="super-lig"/>
    <s v="Kasımpaşa v Galatasaray"/>
    <s v="2016-12-04 16:00:00+00:00"/>
    <x v="14"/>
    <s v="league"/>
    <s v="28031289"/>
    <s v="Kasimpasa v Galatasaray"/>
    <n v="1"/>
    <d v="2016-12-04T16:00:00"/>
    <x v="19"/>
  </r>
  <r>
    <s v="34951"/>
    <s v="115"/>
    <s v="1480957200"/>
    <s v="Dec 5 2016 - 5:00pm"/>
    <s v="complete"/>
    <s v=""/>
    <x v="518"/>
    <x v="514"/>
    <s v=""/>
    <s v="1.83"/>
    <s v="0.33"/>
    <s v="1.41"/>
    <s v="0.82"/>
    <s v="2"/>
    <s v="1"/>
    <s v="3"/>
    <s v="0"/>
    <s v="0"/>
    <s v="0"/>
    <s v="63,68"/>
    <s v="87"/>
    <s v="3"/>
    <s v="8"/>
    <s v="2"/>
    <s v="0"/>
    <s v="3"/>
    <s v="0"/>
    <s v="0"/>
    <s v="2"/>
    <s v="1"/>
    <s v="2"/>
    <s v="12"/>
    <s v="14"/>
    <s v="3"/>
    <s v="7"/>
    <s v="9"/>
    <s v="7"/>
    <s v="15"/>
    <s v="11"/>
    <s v="51"/>
    <s v="49"/>
    <s v="2.17"/>
    <s v="42"/>
    <s v="75"/>
    <s v="42"/>
    <s v="17"/>
    <s v="0"/>
    <s v="34"/>
    <s v="58"/>
    <s v="9"/>
    <s v="5.67"/>
    <s v="1.74"/>
    <s v="4"/>
    <s v="5"/>
    <s v="0"/>
    <s v="0"/>
    <s v="0"/>
    <s v="0"/>
    <s v="0"/>
    <s v="0"/>
    <s v="Bursa Büyükşehir Belediye Stadyumu"/>
    <s v="Turkey"/>
    <x v="2"/>
    <s v="super-lig"/>
    <s v="Bursaspor v Rizespor"/>
    <s v="2016-12-05 17:00:00+00:00"/>
    <x v="14"/>
    <s v="league"/>
    <s v="28031388"/>
    <s v="Bursaspor v Rizespor"/>
    <n v="1"/>
    <d v="2016-12-05T17:00:00"/>
    <x v="19"/>
  </r>
  <r>
    <s v="34952"/>
    <s v="116"/>
    <s v="1480957200"/>
    <s v="Dec 5 2016 - 5:00pm"/>
    <s v="complete"/>
    <s v=""/>
    <x v="515"/>
    <x v="517"/>
    <s v=""/>
    <s v="0.67"/>
    <s v="0.67"/>
    <s v="1.24"/>
    <s v="1.65"/>
    <s v="0"/>
    <s v="1"/>
    <s v="1"/>
    <s v="1"/>
    <s v="0"/>
    <s v="1"/>
    <s v=""/>
    <s v="36"/>
    <s v="6"/>
    <s v="3"/>
    <s v="2"/>
    <s v="0"/>
    <s v="3"/>
    <s v="0"/>
    <s v="1"/>
    <s v="1"/>
    <s v="0"/>
    <s v="3"/>
    <s v="12"/>
    <s v="13"/>
    <s v="3"/>
    <s v="6"/>
    <s v="9"/>
    <s v="7"/>
    <s v="14"/>
    <s v="14"/>
    <s v="60"/>
    <s v="40"/>
    <s v="1.92"/>
    <s v="25"/>
    <s v="59"/>
    <s v="34"/>
    <s v="9"/>
    <s v="0"/>
    <s v="25"/>
    <s v="42"/>
    <s v="7.67"/>
    <s v="6.67"/>
    <s v="2.51"/>
    <s v="3.21"/>
    <s v="3.17"/>
    <s v="0"/>
    <s v="0"/>
    <s v="0"/>
    <s v="0"/>
    <s v="0"/>
    <s v="0"/>
    <s v="Kadir Has Şehir Stadı"/>
    <s v="Turkey"/>
    <x v="2"/>
    <s v="super-lig"/>
    <s v="Kayserispor v Trabzonspor"/>
    <s v="2016-12-05 17:00:00+00:00"/>
    <x v="14"/>
    <s v="league"/>
    <s v="28031389"/>
    <s v="Kayserispor v Trabzonspor"/>
    <n v="1"/>
    <d v="2016-12-05T17:00:00"/>
    <x v="19"/>
  </r>
  <r>
    <s v="34953"/>
    <s v="117"/>
    <s v="1481302800"/>
    <s v="Dec 9 2016 - 5:00pm"/>
    <s v="complete"/>
    <s v=""/>
    <x v="506"/>
    <x v="526"/>
    <s v=""/>
    <s v="1.33"/>
    <s v="0.33"/>
    <s v="1.35"/>
    <s v="0.59"/>
    <s v="4"/>
    <s v="1"/>
    <s v="5"/>
    <s v="2"/>
    <s v="1"/>
    <s v="1"/>
    <s v="35,55,70,74"/>
    <s v="40"/>
    <s v="7"/>
    <s v="5"/>
    <s v="2"/>
    <s v="0"/>
    <s v="2"/>
    <s v="1"/>
    <s v="1"/>
    <s v="1"/>
    <s v="0"/>
    <s v="3"/>
    <s v="22"/>
    <s v="6"/>
    <s v="9"/>
    <s v="4"/>
    <s v="13"/>
    <s v="2"/>
    <s v="11"/>
    <s v="11"/>
    <s v="54"/>
    <s v="46"/>
    <s v="1.67"/>
    <s v="25"/>
    <s v="42"/>
    <s v="17"/>
    <s v="17"/>
    <s v="0"/>
    <s v="17"/>
    <s v="67"/>
    <s v="9.67"/>
    <s v="6.84"/>
    <s v="1.53"/>
    <s v="4.35"/>
    <s v="7.09"/>
    <s v="0"/>
    <s v="0"/>
    <s v="0"/>
    <s v="0"/>
    <s v="0"/>
    <s v="0"/>
    <s v="Hüseyin Avni Aker Stadyumu (Trabzon)"/>
    <s v="Turkey"/>
    <x v="2"/>
    <s v="super-lig"/>
    <s v="Trabzonspor v Adanaspor"/>
    <s v="2016-12-09 17:00:00+00:00"/>
    <x v="14"/>
    <s v="league"/>
    <s v="28037855"/>
    <s v="Trabzonspor v Adanaspor"/>
    <n v="1"/>
    <d v="2016-12-09T17:00:00"/>
    <x v="19"/>
  </r>
  <r>
    <s v="34954"/>
    <s v="118"/>
    <s v="1481374800"/>
    <s v="Dec 10 2016 - 1:00pm"/>
    <s v="complete"/>
    <s v=""/>
    <x v="520"/>
    <x v="512"/>
    <s v=""/>
    <s v="1.33"/>
    <s v="0.5"/>
    <s v="1.29"/>
    <s v="0.88"/>
    <s v="0"/>
    <s v="1"/>
    <s v="1"/>
    <s v="1"/>
    <s v="0"/>
    <s v="1"/>
    <s v=""/>
    <s v="43"/>
    <s v="11"/>
    <s v="5"/>
    <s v="2"/>
    <s v="0"/>
    <s v="3"/>
    <s v="1"/>
    <s v="0"/>
    <s v="2"/>
    <s v="0"/>
    <s v="4"/>
    <s v="23"/>
    <s v="16"/>
    <s v="8"/>
    <s v="7"/>
    <s v="15"/>
    <s v="9"/>
    <s v="8"/>
    <s v="14"/>
    <s v="57"/>
    <s v="43"/>
    <s v="2.58"/>
    <s v="59"/>
    <s v="67"/>
    <s v="50"/>
    <s v="25"/>
    <s v="9"/>
    <s v="25"/>
    <s v="59"/>
    <s v="8"/>
    <s v="4"/>
    <s v="2.5"/>
    <s v="3.29"/>
    <s v="3.11"/>
    <s v="0"/>
    <s v="0"/>
    <s v="0"/>
    <s v="0"/>
    <s v="0"/>
    <s v="0"/>
    <s v="Yeni Rize Şehir Stadı"/>
    <s v="Turkey"/>
    <x v="2"/>
    <s v="super-lig"/>
    <s v="Rizespor v Kasımpaşa"/>
    <s v="2016-12-10 13:00:00+00:00"/>
    <x v="14"/>
    <s v="league"/>
    <s v="28039528"/>
    <s v="Rizespor v Kasimpasa"/>
    <n v="1"/>
    <d v="2016-12-10T13:00:00"/>
    <x v="19"/>
  </r>
  <r>
    <s v="34955"/>
    <s v="119"/>
    <s v="1481385600"/>
    <s v="Dec 10 2016 - 4:00pm"/>
    <s v="complete"/>
    <s v=""/>
    <x v="516"/>
    <x v="507"/>
    <s v=""/>
    <s v="2.33"/>
    <s v="1.67"/>
    <s v="2.53"/>
    <s v="0.82"/>
    <s v="2"/>
    <s v="1"/>
    <s v="3"/>
    <s v="0"/>
    <s v="0"/>
    <s v="0"/>
    <s v="52,65"/>
    <s v="90'1"/>
    <s v="2"/>
    <s v="1"/>
    <s v="3"/>
    <s v="0"/>
    <s v="4"/>
    <s v="1"/>
    <s v="2"/>
    <s v="1"/>
    <s v="2"/>
    <s v="3"/>
    <s v="15"/>
    <s v="8"/>
    <s v="7"/>
    <s v="4"/>
    <s v="8"/>
    <s v="4"/>
    <s v="11"/>
    <s v="12"/>
    <s v="68"/>
    <s v="32"/>
    <s v="3"/>
    <s v="67"/>
    <s v="84"/>
    <s v="67"/>
    <s v="42"/>
    <s v="17"/>
    <s v="50"/>
    <s v="84"/>
    <s v="12.16"/>
    <s v="3.33"/>
    <s v="2.46"/>
    <s v="3.32"/>
    <s v="3.14"/>
    <s v="0"/>
    <s v="0"/>
    <s v="0"/>
    <s v="0"/>
    <s v="0"/>
    <s v="0"/>
    <s v="Vodafone Stadyumu"/>
    <s v="Turkey"/>
    <x v="2"/>
    <s v="super-lig"/>
    <s v="Beşiktaş v Bursaspor"/>
    <s v="2016-12-10 16:00:00+00:00"/>
    <x v="14"/>
    <s v="league"/>
    <s v="28039529"/>
    <s v="Besiktas v Bursaspor"/>
    <n v="1"/>
    <d v="2016-12-10T16:00:00"/>
    <x v="19"/>
  </r>
  <r>
    <s v="34956"/>
    <s v="120"/>
    <s v="1481385600"/>
    <s v="Dec 10 2016 - 4:00pm"/>
    <s v="complete"/>
    <s v=""/>
    <x v="513"/>
    <x v="515"/>
    <s v=""/>
    <s v="1.5"/>
    <s v="2.67"/>
    <s v="1.76"/>
    <s v="1.88"/>
    <s v="0"/>
    <s v="0"/>
    <s v="0"/>
    <s v="0"/>
    <s v="0"/>
    <s v="0"/>
    <s v=""/>
    <s v=""/>
    <s v="7"/>
    <s v="8"/>
    <s v="1"/>
    <s v="0"/>
    <s v="3"/>
    <s v="0"/>
    <s v="1"/>
    <s v="0"/>
    <s v="0"/>
    <s v="3"/>
    <s v="10"/>
    <s v="11"/>
    <s v="2"/>
    <s v="5"/>
    <s v="8"/>
    <s v="6"/>
    <s v="16"/>
    <s v="13"/>
    <s v="43"/>
    <s v="57"/>
    <s v="1.84"/>
    <s v="25"/>
    <s v="67"/>
    <s v="17"/>
    <s v="9"/>
    <s v="9"/>
    <s v="17"/>
    <s v="67"/>
    <s v="9.83"/>
    <s v="4"/>
    <s v="3.34"/>
    <s v="3.07"/>
    <s v="2.5"/>
    <s v="0"/>
    <s v="0"/>
    <s v="0"/>
    <s v="0"/>
    <s v="0"/>
    <s v="0"/>
    <s v="Ankara Ondokuz Mayıs Stadyumu"/>
    <s v="Turkey"/>
    <x v="2"/>
    <s v="super-lig"/>
    <s v="Gençlerbirliği v İstanbul Başakşehir"/>
    <s v="2016-12-10 16:00:00+00:00"/>
    <x v="14"/>
    <s v="league"/>
    <s v="28039530"/>
    <s v="Genclerbirligi v Basaksehir"/>
    <n v="1"/>
    <d v="2016-12-10T16:00:00"/>
    <x v="19"/>
  </r>
  <r>
    <s v="34957"/>
    <s v="121"/>
    <s v="1481452200"/>
    <s v="Dec 11 2016 - 10:30am"/>
    <s v="complete"/>
    <s v=""/>
    <x v="525"/>
    <x v="524"/>
    <s v=""/>
    <s v="2.17"/>
    <s v="0.33"/>
    <s v="2"/>
    <s v="0.88"/>
    <s v="0"/>
    <s v="2"/>
    <s v="2"/>
    <s v="1"/>
    <s v="0"/>
    <s v="1"/>
    <s v=""/>
    <s v="33,66"/>
    <s v="8"/>
    <s v="4"/>
    <s v="2"/>
    <s v="0"/>
    <s v="3"/>
    <s v="0"/>
    <s v="0"/>
    <s v="2"/>
    <s v="1"/>
    <s v="2"/>
    <s v="13"/>
    <s v="8"/>
    <s v="5"/>
    <s v="5"/>
    <s v="8"/>
    <s v="3"/>
    <s v="19"/>
    <s v="19"/>
    <s v="59"/>
    <s v="41"/>
    <s v="2.75"/>
    <s v="42"/>
    <s v="83"/>
    <s v="50"/>
    <s v="33"/>
    <s v="25"/>
    <s v="50"/>
    <s v="67"/>
    <s v="9.83"/>
    <s v="6"/>
    <s v="1.53"/>
    <s v="4.35"/>
    <s v="7.09"/>
    <s v="0"/>
    <s v="0"/>
    <s v="0"/>
    <s v="0"/>
    <s v="0"/>
    <s v="0"/>
    <s v="Dr. Necmettin Şeyhoğlu Stadı"/>
    <s v="Turkey"/>
    <x v="2"/>
    <s v="super-lig"/>
    <s v="Karabükspor v Alanyaspor"/>
    <s v="2016-12-11 10:30:00+00:00"/>
    <x v="14"/>
    <s v="league"/>
    <s v="28039136"/>
    <s v="Karabukspor v Alanyaspor"/>
    <n v="1"/>
    <d v="2016-12-11T10:30:00"/>
    <x v="19"/>
  </r>
  <r>
    <s v="34958"/>
    <s v="122"/>
    <s v="1481461200"/>
    <s v="Dec 11 2016 - 1:00pm"/>
    <s v="complete"/>
    <s v=""/>
    <x v="517"/>
    <x v="523"/>
    <s v=""/>
    <s v="1.17"/>
    <s v="1.17"/>
    <s v="1.71"/>
    <s v="1.35"/>
    <s v="1"/>
    <s v="2"/>
    <s v="3"/>
    <s v="1"/>
    <s v="0"/>
    <s v="1"/>
    <s v="51"/>
    <s v="33,85"/>
    <s v="7"/>
    <s v="2"/>
    <s v="4"/>
    <s v="0"/>
    <s v="3"/>
    <s v="0"/>
    <s v="2"/>
    <s v="2"/>
    <s v="0"/>
    <s v="3"/>
    <s v="15"/>
    <s v="13"/>
    <s v="6"/>
    <s v="7"/>
    <s v="9"/>
    <s v="6"/>
    <s v="25"/>
    <s v="18"/>
    <s v="45"/>
    <s v="55"/>
    <s v="2"/>
    <s v="42"/>
    <s v="59"/>
    <s v="33"/>
    <s v="33"/>
    <s v="0"/>
    <s v="25"/>
    <s v="75"/>
    <s v="8.34"/>
    <s v="5.5"/>
    <s v="3.24"/>
    <s v="3.16"/>
    <s v="2.5"/>
    <s v="0"/>
    <s v="0"/>
    <s v="0"/>
    <s v="0"/>
    <s v="0"/>
    <s v="0"/>
    <s v="Manisa 19 Mayıs Stadyumu"/>
    <s v="Turkey"/>
    <x v="2"/>
    <s v="super-lig"/>
    <s v="Akhisar Belediyespor v Osmanlıspor"/>
    <s v="2016-12-11 13:00:00+00:00"/>
    <x v="14"/>
    <s v="league"/>
    <s v="28039134"/>
    <s v="Akhisar Belediye v Osmanlispor"/>
    <n v="1"/>
    <d v="2016-12-11T13:00:00"/>
    <x v="19"/>
  </r>
  <r>
    <s v="34959"/>
    <s v="123"/>
    <s v="1481472000"/>
    <s v="Dec 11 2016 - 4:00pm"/>
    <s v="complete"/>
    <s v=""/>
    <x v="522"/>
    <x v="519"/>
    <s v=""/>
    <s v="2"/>
    <s v="0.33"/>
    <s v="1.94"/>
    <s v="0.71"/>
    <s v="3"/>
    <s v="1"/>
    <s v="4"/>
    <s v="1"/>
    <s v="1"/>
    <s v="0"/>
    <s v="12,66,90'5"/>
    <s v="74"/>
    <s v="12"/>
    <s v="9"/>
    <s v="4"/>
    <s v="0"/>
    <s v="4"/>
    <s v="1"/>
    <s v="1"/>
    <s v="3"/>
    <s v="3"/>
    <s v="2"/>
    <s v="26"/>
    <s v="6"/>
    <s v="15"/>
    <s v="3"/>
    <s v="11"/>
    <s v="3"/>
    <s v="12"/>
    <s v="13"/>
    <s v="62"/>
    <s v="38"/>
    <s v="2.42"/>
    <s v="42"/>
    <s v="67"/>
    <s v="42"/>
    <s v="25"/>
    <s v="9"/>
    <s v="33"/>
    <s v="75"/>
    <s v="8.67"/>
    <s v="5.5"/>
    <s v="1.32"/>
    <s v="5.56"/>
    <s v="9.99"/>
    <s v="0"/>
    <s v="0"/>
    <s v="0"/>
    <s v="0"/>
    <s v="0"/>
    <s v="0"/>
    <s v="Türk Telekom Stadyumu"/>
    <s v="Turkey"/>
    <x v="2"/>
    <s v="super-lig"/>
    <s v="Galatasaray v Gaziantepspor"/>
    <s v="2016-12-11 16:00:00+00:00"/>
    <x v="14"/>
    <s v="league"/>
    <s v="28039133"/>
    <s v="Galatasaray v Gaziantepspor"/>
    <n v="1"/>
    <d v="2016-12-11T16:00:00"/>
    <x v="19"/>
  </r>
  <r>
    <s v="34960"/>
    <s v="124"/>
    <s v="1481472000"/>
    <s v="Dec 11 2016 - 4:00pm"/>
    <s v="complete"/>
    <s v=""/>
    <x v="510"/>
    <x v="510"/>
    <s v=""/>
    <s v="1.5"/>
    <s v="0.83"/>
    <s v="1.35"/>
    <s v="1"/>
    <s v="1"/>
    <s v="0"/>
    <s v="1"/>
    <s v="1"/>
    <s v="1"/>
    <s v="0"/>
    <s v="44"/>
    <s v=""/>
    <s v="4"/>
    <s v="6"/>
    <s v="1"/>
    <s v="0"/>
    <s v="3"/>
    <s v="0"/>
    <s v="0"/>
    <s v="1"/>
    <s v="3"/>
    <s v="0"/>
    <s v="7"/>
    <s v="17"/>
    <s v="5"/>
    <s v="4"/>
    <s v="2"/>
    <s v="13"/>
    <s v="15"/>
    <s v="12"/>
    <s v="39"/>
    <s v="61"/>
    <s v="2.92"/>
    <s v="75"/>
    <s v="84"/>
    <s v="58"/>
    <s v="34"/>
    <s v="9"/>
    <s v="33"/>
    <s v="75"/>
    <s v="9"/>
    <s v="6.5"/>
    <s v="2"/>
    <s v="3.37"/>
    <s v="4.39"/>
    <s v="0"/>
    <s v="0"/>
    <s v="0"/>
    <s v="0"/>
    <s v="0"/>
    <s v="0"/>
    <s v="Konya Büyükşehir Belediye Stadyumu"/>
    <s v="Turkey"/>
    <x v="2"/>
    <s v="super-lig"/>
    <s v="Konyaspor v Kayserispor"/>
    <s v="2016-12-11 16:00:00+00:00"/>
    <x v="14"/>
    <s v="league"/>
    <s v="28039135"/>
    <s v="Konyaspor v Kayserispor"/>
    <n v="1"/>
    <d v="2016-12-11T16:00:00"/>
    <x v="19"/>
  </r>
  <r>
    <s v="34961"/>
    <s v="125"/>
    <s v="1481562000"/>
    <s v="Dec 12 2016 - 5:00pm"/>
    <s v="complete"/>
    <s v=""/>
    <x v="521"/>
    <x v="521"/>
    <s v=""/>
    <s v="1.5"/>
    <s v="2.17"/>
    <s v="1.82"/>
    <s v="2"/>
    <s v="1"/>
    <s v="0"/>
    <s v="1"/>
    <s v="0"/>
    <s v="0"/>
    <s v="0"/>
    <s v="65"/>
    <s v=""/>
    <s v="1"/>
    <s v="6"/>
    <s v="1"/>
    <s v="0"/>
    <s v="1"/>
    <s v="0"/>
    <s v="1"/>
    <s v="0"/>
    <s v="0"/>
    <s v="1"/>
    <s v="15"/>
    <s v="11"/>
    <s v="5"/>
    <s v="5"/>
    <s v="10"/>
    <s v="6"/>
    <s v="18"/>
    <s v="20"/>
    <s v="46"/>
    <s v="54"/>
    <s v="2.33"/>
    <s v="50"/>
    <s v="50"/>
    <s v="34"/>
    <s v="34"/>
    <s v="17"/>
    <s v="17"/>
    <s v="67"/>
    <s v="12.16"/>
    <s v="6.17"/>
    <s v="5.65"/>
    <s v="3.92"/>
    <s v="1.68"/>
    <s v="0"/>
    <s v="0"/>
    <s v="0"/>
    <s v="0"/>
    <s v="0"/>
    <s v="0"/>
    <s v="Antalya Stadyumu"/>
    <s v="Turkey"/>
    <x v="2"/>
    <s v="super-lig"/>
    <s v="Antalyaspor v Fenerbahçe"/>
    <s v="2016-12-12 17:00:00+00:00"/>
    <x v="14"/>
    <s v="league"/>
    <s v="28039254"/>
    <s v="Antalyaspor v Fenerbahce"/>
    <n v="1"/>
    <d v="2016-12-12T17:00:00"/>
    <x v="19"/>
  </r>
  <r>
    <s v="34962"/>
    <s v="126"/>
    <s v="1481979600"/>
    <s v="Dec 17 2016 - 1:00pm"/>
    <s v="complete"/>
    <s v=""/>
    <x v="507"/>
    <x v="517"/>
    <s v=""/>
    <s v="2.14"/>
    <s v="1"/>
    <s v="2.41"/>
    <s v="1.65"/>
    <s v="1"/>
    <s v="0"/>
    <s v="1"/>
    <s v="0"/>
    <s v="0"/>
    <s v="0"/>
    <s v="63"/>
    <s v=""/>
    <s v="9"/>
    <s v="0"/>
    <s v="0"/>
    <s v="0"/>
    <s v="2"/>
    <s v="0"/>
    <s v="0"/>
    <s v="0"/>
    <s v="0"/>
    <s v="2"/>
    <s v="9"/>
    <s v="10"/>
    <s v="5"/>
    <s v="4"/>
    <s v="4"/>
    <s v="6"/>
    <s v="14"/>
    <s v="22"/>
    <s v="59"/>
    <s v="41"/>
    <s v="2.65"/>
    <s v="50"/>
    <s v="65"/>
    <s v="57"/>
    <s v="36"/>
    <s v="7"/>
    <s v="29"/>
    <s v="65"/>
    <s v="10.43"/>
    <s v="6.72"/>
    <s v="1.8"/>
    <s v="3.88"/>
    <s v="4.72"/>
    <s v="0"/>
    <s v="0"/>
    <s v="0"/>
    <s v="0"/>
    <s v="0"/>
    <s v="0"/>
    <s v="Başakşehir Fatih Terim Stadyumu"/>
    <s v="Turkey"/>
    <x v="2"/>
    <s v="super-lig"/>
    <s v="İstanbul Başakşehir v Trabzonspor"/>
    <s v="2016-12-17 13:00:00+00:00"/>
    <x v="14"/>
    <s v="league"/>
    <s v=""/>
    <s v=""/>
    <n v="0"/>
    <d v="2016-12-17T13:00:00"/>
    <x v="19"/>
  </r>
  <r>
    <s v="34963"/>
    <s v="127"/>
    <s v="1481990400"/>
    <s v="Dec 17 2016 - 4:00pm"/>
    <s v="complete"/>
    <s v=""/>
    <x v="514"/>
    <x v="513"/>
    <s v=""/>
    <s v="1.29"/>
    <s v="2.14"/>
    <s v="1.65"/>
    <s v="2"/>
    <s v="2"/>
    <s v="1"/>
    <s v="3"/>
    <s v="1"/>
    <s v="0"/>
    <s v="1"/>
    <s v="47,50"/>
    <s v="31"/>
    <s v="3"/>
    <s v="8"/>
    <s v="3"/>
    <s v="0"/>
    <s v="2"/>
    <s v="0"/>
    <s v="1"/>
    <s v="2"/>
    <s v="0"/>
    <s v="2"/>
    <s v="11"/>
    <s v="20"/>
    <s v="3"/>
    <s v="7"/>
    <s v="8"/>
    <s v="13"/>
    <s v="14"/>
    <s v="17"/>
    <s v="37"/>
    <s v="63"/>
    <s v="2.5"/>
    <s v="65"/>
    <s v="72"/>
    <s v="50"/>
    <s v="29"/>
    <s v="7"/>
    <s v="43"/>
    <s v="72"/>
    <s v="9.57"/>
    <s v="5.14"/>
    <s v="5.92"/>
    <s v="4.25"/>
    <s v="1.61"/>
    <s v="0"/>
    <s v="0"/>
    <s v="0"/>
    <s v="0"/>
    <s v="0"/>
    <s v="0"/>
    <s v="Recep Tayyip Erdoğan Stadyumu"/>
    <s v="Turkey"/>
    <x v="2"/>
    <s v="super-lig"/>
    <s v="Kasımpaşa v Beşiktaş"/>
    <s v="2016-12-17 16:00:00+00:00"/>
    <x v="14"/>
    <s v="league"/>
    <s v="28045035"/>
    <s v="Kasimpasa v Besiktas"/>
    <n v="1"/>
    <d v="2016-12-17T16:00:00"/>
    <x v="19"/>
  </r>
  <r>
    <s v="34964"/>
    <s v="128"/>
    <s v="1482057000"/>
    <s v="Dec 18 2016 - 10:30am"/>
    <s v="complete"/>
    <s v=""/>
    <x v="511"/>
    <x v="514"/>
    <s v=""/>
    <s v="1.29"/>
    <s v="0.29"/>
    <s v="0.82"/>
    <s v="0.82"/>
    <s v="1"/>
    <s v="2"/>
    <s v="3"/>
    <s v="2"/>
    <s v="1"/>
    <s v="1"/>
    <s v="32"/>
    <s v="14,69"/>
    <s v="13"/>
    <s v="2"/>
    <s v="3"/>
    <s v="0"/>
    <s v="6"/>
    <s v="1"/>
    <s v="0"/>
    <s v="3"/>
    <s v="1"/>
    <s v="6"/>
    <s v="15"/>
    <s v="10"/>
    <s v="10"/>
    <s v="5"/>
    <s v="5"/>
    <s v="5"/>
    <s v="10"/>
    <s v="21"/>
    <s v="63"/>
    <s v="37"/>
    <s v="2.86"/>
    <s v="64"/>
    <s v="86"/>
    <s v="71"/>
    <s v="22"/>
    <s v="7"/>
    <s v="36"/>
    <s v="71"/>
    <s v="9.43"/>
    <s v="4.43"/>
    <s v="2.64"/>
    <s v="3.24"/>
    <s v="2.96"/>
    <s v="0"/>
    <s v="0"/>
    <s v="0"/>
    <s v="0"/>
    <s v="0"/>
    <s v="0"/>
    <s v="Kamil Ocak Stadyumu (Gaziantep)"/>
    <s v="Turkey"/>
    <x v="2"/>
    <s v="super-lig"/>
    <s v="Gaziantepspor v Rizespor"/>
    <s v="2016-12-18 10:30:00+00:00"/>
    <x v="14"/>
    <s v="league"/>
    <s v="28046403"/>
    <s v="Gaziantepspor v Rizespor"/>
    <n v="1"/>
    <d v="2016-12-18T10:30:00"/>
    <x v="19"/>
  </r>
  <r>
    <s v="34965"/>
    <s v="129"/>
    <s v="1482057000"/>
    <s v="Dec 18 2016 - 10:30am"/>
    <s v="complete"/>
    <s v=""/>
    <x v="525"/>
    <x v="516"/>
    <s v=""/>
    <s v="1.86"/>
    <s v="1.57"/>
    <s v="2"/>
    <s v="1.18"/>
    <s v="1"/>
    <s v="1"/>
    <s v="2"/>
    <s v="1"/>
    <s v="0"/>
    <s v="1"/>
    <s v="47"/>
    <s v="14"/>
    <s v="7"/>
    <s v="2"/>
    <s v="4"/>
    <s v="0"/>
    <s v="3"/>
    <s v="0"/>
    <s v="1"/>
    <s v="3"/>
    <s v="1"/>
    <s v="2"/>
    <s v="16"/>
    <s v="7"/>
    <s v="7"/>
    <s v="4"/>
    <s v="9"/>
    <s v="3"/>
    <s v="27"/>
    <s v="18"/>
    <s v="52"/>
    <s v="48"/>
    <s v="2.64"/>
    <s v="36"/>
    <s v="86"/>
    <s v="43"/>
    <s v="29"/>
    <s v="14"/>
    <s v="22"/>
    <s v="43"/>
    <s v="9.28"/>
    <s v="4.29"/>
    <s v="2.44"/>
    <s v="3.28"/>
    <s v="3.23"/>
    <s v="0"/>
    <s v="0"/>
    <s v="0"/>
    <s v="0"/>
    <s v="0"/>
    <s v="0"/>
    <s v="Dr. Necmettin Şeyhoğlu Stadı"/>
    <s v="Turkey"/>
    <x v="2"/>
    <s v="super-lig"/>
    <s v="Karabükspor v Konyaspor"/>
    <s v="2016-12-18 10:30:00+00:00"/>
    <x v="14"/>
    <s v="league"/>
    <s v="28046406"/>
    <s v="Karabukspor v Konyaspor"/>
    <n v="1"/>
    <d v="2016-12-18T10:30:00"/>
    <x v="19"/>
  </r>
  <r>
    <s v="34966"/>
    <s v="130"/>
    <s v="1482066000"/>
    <s v="Dec 18 2016 - 1:00pm"/>
    <s v="complete"/>
    <s v=""/>
    <x v="523"/>
    <x v="510"/>
    <s v=""/>
    <s v="0.57"/>
    <s v="0.71"/>
    <s v="0.88"/>
    <s v="1"/>
    <s v="2"/>
    <s v="1"/>
    <s v="3"/>
    <s v="1"/>
    <s v="0"/>
    <s v="1"/>
    <s v="77,90'5"/>
    <s v="41"/>
    <s v="6"/>
    <s v="2"/>
    <s v="3"/>
    <s v="0"/>
    <s v="1"/>
    <s v="0"/>
    <s v="2"/>
    <s v="1"/>
    <s v="0"/>
    <s v="1"/>
    <s v="17"/>
    <s v="10"/>
    <s v="9"/>
    <s v="5"/>
    <s v="8"/>
    <s v="5"/>
    <s v="10"/>
    <s v="18"/>
    <s v="46"/>
    <s v="54"/>
    <s v="2.86"/>
    <s v="64"/>
    <s v="79"/>
    <s v="64"/>
    <s v="29"/>
    <s v="14"/>
    <s v="36"/>
    <s v="71"/>
    <s v="8"/>
    <s v="7"/>
    <s v="3.14"/>
    <s v="3.26"/>
    <s v="2.5"/>
    <s v="0"/>
    <s v="0"/>
    <s v="0"/>
    <s v="0"/>
    <s v="0"/>
    <s v="0"/>
    <s v="5 Ocak Fatih Terim Stadyumu"/>
    <s v="Turkey"/>
    <x v="2"/>
    <s v="super-lig"/>
    <s v="Adanaspor v Kayserispor"/>
    <s v="2016-12-18 13:00:00+00:00"/>
    <x v="14"/>
    <s v="league"/>
    <s v="28046417"/>
    <s v="Adanaspor v Kayserispor"/>
    <n v="1"/>
    <d v="2016-12-18T13:00:00"/>
    <x v="19"/>
  </r>
  <r>
    <s v="34967"/>
    <s v="131"/>
    <s v="1482076800"/>
    <s v="Dec 18 2016 - 4:00pm"/>
    <s v="complete"/>
    <s v=""/>
    <x v="509"/>
    <x v="509"/>
    <s v=""/>
    <s v="1.71"/>
    <s v="2"/>
    <s v="0.88"/>
    <s v="1.82"/>
    <s v="2"/>
    <s v="2"/>
    <s v="4"/>
    <s v="2"/>
    <s v="1"/>
    <s v="1"/>
    <s v="35,86"/>
    <s v="3,87"/>
    <s v="10"/>
    <s v="2"/>
    <s v="1"/>
    <s v="0"/>
    <s v="1"/>
    <s v="0"/>
    <s v="0"/>
    <s v="1"/>
    <s v="1"/>
    <s v="0"/>
    <s v="22"/>
    <s v="10"/>
    <s v="8"/>
    <s v="5"/>
    <s v="14"/>
    <s v="5"/>
    <s v="16"/>
    <s v="9"/>
    <s v="53"/>
    <s v="47"/>
    <s v="2.43"/>
    <s v="64"/>
    <s v="79"/>
    <s v="43"/>
    <s v="22"/>
    <s v="0"/>
    <s v="43"/>
    <s v="72"/>
    <s v="11"/>
    <s v="5.86"/>
    <s v="2.86"/>
    <s v="3.38"/>
    <s v="2.63"/>
    <s v="0"/>
    <s v="0"/>
    <s v="0"/>
    <s v="0"/>
    <s v="0"/>
    <s v="0"/>
    <s v="Osmanlı Stadı"/>
    <s v="Turkey"/>
    <x v="2"/>
    <s v="super-lig"/>
    <s v="Osmanlıspor v Galatasaray"/>
    <s v="2016-12-18 16:00:00+00:00"/>
    <x v="14"/>
    <s v="league"/>
    <s v="28046427"/>
    <s v="Osmanlispor v Galatasaray"/>
    <n v="1"/>
    <d v="2016-12-18T16:00:00"/>
    <x v="19"/>
  </r>
  <r>
    <s v="34968"/>
    <s v="132"/>
    <s v="1482076800"/>
    <s v="Dec 18 2016 - 4:00pm"/>
    <s v="complete"/>
    <s v=""/>
    <x v="524"/>
    <x v="511"/>
    <s v=""/>
    <s v="1.71"/>
    <s v="1.29"/>
    <s v="1.47"/>
    <s v="1.12"/>
    <s v="0"/>
    <s v="0"/>
    <s v="0"/>
    <s v="0"/>
    <s v="0"/>
    <s v="0"/>
    <s v=""/>
    <s v=""/>
    <s v="4"/>
    <s v="6"/>
    <s v="3"/>
    <s v="0"/>
    <s v="2"/>
    <s v="0"/>
    <s v="1"/>
    <s v="2"/>
    <s v="0"/>
    <s v="2"/>
    <s v="7"/>
    <s v="6"/>
    <s v="0"/>
    <s v="0"/>
    <s v="7"/>
    <s v="6"/>
    <s v="19"/>
    <s v="22"/>
    <s v="54"/>
    <s v="46"/>
    <s v="2.86"/>
    <s v="36"/>
    <s v="72"/>
    <s v="58"/>
    <s v="29"/>
    <s v="29"/>
    <s v="22"/>
    <s v="43"/>
    <s v="8"/>
    <s v="5"/>
    <s v="2.31"/>
    <s v="3.28"/>
    <s v="3.47"/>
    <s v="0"/>
    <s v="0"/>
    <s v="0"/>
    <s v="0"/>
    <s v="0"/>
    <s v="0"/>
    <s v="Bahçeşehir Okulları Stadyumu"/>
    <s v="Turkey"/>
    <x v="2"/>
    <s v="super-lig"/>
    <s v="Alanyaspor v Akhisar Belediyespor"/>
    <s v="2016-12-18 16:00:00+00:00"/>
    <x v="14"/>
    <s v="league"/>
    <s v="28046426"/>
    <s v="Alanyaspor v Akhisar Belediye"/>
    <n v="1"/>
    <d v="2016-12-18T16:00:00"/>
    <x v="19"/>
  </r>
  <r>
    <s v="34969"/>
    <s v="133"/>
    <s v="1482166800"/>
    <s v="Dec 19 2016 - 5:00pm"/>
    <s v="complete"/>
    <s v=""/>
    <x v="505"/>
    <x v="522"/>
    <s v=""/>
    <s v="1.71"/>
    <s v="1.29"/>
    <s v="1.76"/>
    <s v="0.94"/>
    <s v="3"/>
    <s v="0"/>
    <s v="3"/>
    <s v="1"/>
    <s v="1"/>
    <s v="0"/>
    <s v="41,87,90'1"/>
    <s v=""/>
    <s v="4"/>
    <s v="13"/>
    <s v="1"/>
    <s v="0"/>
    <s v="1"/>
    <s v="0"/>
    <s v="0"/>
    <s v="1"/>
    <s v="1"/>
    <s v="0"/>
    <s v="10"/>
    <s v="17"/>
    <s v="5"/>
    <s v="7"/>
    <s v="5"/>
    <s v="10"/>
    <s v="12"/>
    <s v="16"/>
    <s v="47"/>
    <s v="53"/>
    <s v="2.36"/>
    <s v="43"/>
    <s v="71"/>
    <s v="36"/>
    <s v="22"/>
    <s v="15"/>
    <s v="22"/>
    <s v="79"/>
    <s v="8.29"/>
    <s v="4.86"/>
    <s v="1.5"/>
    <s v="4.46"/>
    <s v="7.42"/>
    <s v="0"/>
    <s v="0"/>
    <s v="0"/>
    <s v="0"/>
    <s v="0"/>
    <s v="0"/>
    <s v="Ülker Stadyumu Fenerbahçe Şükrü Saracoğlu Spor Kompleksi"/>
    <s v="Turkey"/>
    <x v="2"/>
    <s v="super-lig"/>
    <s v="Fenerbahçe v Gençlerbirliği"/>
    <s v="2016-12-19 17:00:00+00:00"/>
    <x v="14"/>
    <s v="league"/>
    <s v="28046478"/>
    <s v="Fenerbahce v Genclerbirligi"/>
    <n v="1"/>
    <d v="2016-12-19T17:00:00"/>
    <x v="19"/>
  </r>
  <r>
    <s v="34970"/>
    <s v="134"/>
    <s v="1482166800"/>
    <s v="Dec 19 2016 - 5:00pm"/>
    <s v="complete"/>
    <s v=""/>
    <x v="518"/>
    <x v="508"/>
    <s v=""/>
    <s v="2"/>
    <s v="1"/>
    <s v="1.41"/>
    <s v="1.59"/>
    <s v="2"/>
    <s v="1"/>
    <s v="3"/>
    <s v="3"/>
    <s v="2"/>
    <s v="1"/>
    <s v="20,32"/>
    <s v="41"/>
    <s v="14"/>
    <s v="5"/>
    <s v="4"/>
    <s v="0"/>
    <s v="6"/>
    <s v="0"/>
    <s v="2"/>
    <s v="2"/>
    <s v="3"/>
    <s v="3"/>
    <s v="16"/>
    <s v="14"/>
    <s v="8"/>
    <s v="7"/>
    <s v="8"/>
    <s v="7"/>
    <s v="19"/>
    <s v="19"/>
    <s v="54"/>
    <s v="46"/>
    <s v="2.36"/>
    <s v="43"/>
    <s v="64"/>
    <s v="50"/>
    <s v="29"/>
    <s v="7"/>
    <s v="14"/>
    <s v="58"/>
    <s v="8.57"/>
    <s v="5.57"/>
    <s v="1.97"/>
    <s v="3.66"/>
    <s v="4.08"/>
    <s v="0"/>
    <s v="0"/>
    <s v="0"/>
    <s v="0"/>
    <s v="0"/>
    <s v="0"/>
    <s v="Bursa Büyükşehir Belediye Stadyumu"/>
    <s v="Turkey"/>
    <x v="2"/>
    <s v="super-lig"/>
    <s v="Bursaspor v Antalyaspor"/>
    <s v="2016-12-19 17:00:00+00:00"/>
    <x v="14"/>
    <s v="league"/>
    <s v="28046477"/>
    <s v="Bursaspor v Antalyaspor"/>
    <n v="1"/>
    <d v="2016-12-19T17:00:00"/>
    <x v="19"/>
  </r>
  <r>
    <s v="34971"/>
    <s v="135"/>
    <s v="1482584400"/>
    <s v="Dec 24 2016 - 1:00pm"/>
    <s v="complete"/>
    <s v=""/>
    <x v="523"/>
    <x v="515"/>
    <s v=""/>
    <s v="0.88"/>
    <s v="2.43"/>
    <s v="0.88"/>
    <s v="1.88"/>
    <s v="1"/>
    <s v="1"/>
    <s v="2"/>
    <s v="1"/>
    <s v="0"/>
    <s v="1"/>
    <s v="52"/>
    <s v="43"/>
    <s v="11"/>
    <s v="5"/>
    <s v="2"/>
    <s v="0"/>
    <s v="2"/>
    <s v="0"/>
    <s v="0"/>
    <s v="2"/>
    <s v="2"/>
    <s v="0"/>
    <s v="12"/>
    <s v="16"/>
    <s v="7"/>
    <s v="3"/>
    <s v="5"/>
    <s v="13"/>
    <s v="15"/>
    <s v="11"/>
    <s v="41"/>
    <s v="59"/>
    <s v="2.32"/>
    <s v="46"/>
    <s v="73"/>
    <s v="46"/>
    <s v="14"/>
    <s v="14"/>
    <s v="34"/>
    <s v="73"/>
    <s v="9.43"/>
    <s v="4.59"/>
    <s v="6.62"/>
    <s v="4.25"/>
    <s v="1.56"/>
    <s v="0"/>
    <s v="0"/>
    <s v="0"/>
    <s v="0"/>
    <s v="0"/>
    <s v="0"/>
    <s v="5 Ocak Fatih Terim Stadyumu"/>
    <s v="Turkey"/>
    <x v="2"/>
    <s v="super-lig"/>
    <s v="Adanaspor v İstanbul Başakşehir"/>
    <s v="2016-12-24 13:00:00+00:00"/>
    <x v="14"/>
    <s v="league"/>
    <s v="28052761"/>
    <s v="Adanaspor v Basaksehir"/>
    <n v="1"/>
    <d v="2016-12-24T13:00:00"/>
    <x v="19"/>
  </r>
  <r>
    <s v="34972"/>
    <s v="136"/>
    <s v="1482595200"/>
    <s v="Dec 24 2016 - 4:00pm"/>
    <s v="complete"/>
    <s v=""/>
    <x v="516"/>
    <x v="519"/>
    <s v=""/>
    <s v="2.43"/>
    <s v="0.29"/>
    <s v="2.53"/>
    <s v="0.71"/>
    <s v="1"/>
    <s v="0"/>
    <s v="1"/>
    <s v="1"/>
    <s v="1"/>
    <s v="0"/>
    <s v="41"/>
    <s v=""/>
    <s v="5"/>
    <s v="0"/>
    <s v="0"/>
    <s v="0"/>
    <s v="2"/>
    <s v="0"/>
    <s v="0"/>
    <s v="0"/>
    <s v="0"/>
    <s v="2"/>
    <s v="14"/>
    <s v="13"/>
    <s v="8"/>
    <s v="3"/>
    <s v="6"/>
    <s v="10"/>
    <s v="26"/>
    <s v="9"/>
    <s v="65"/>
    <s v="35"/>
    <s v="3"/>
    <s v="65"/>
    <s v="86"/>
    <s v="65"/>
    <s v="36"/>
    <s v="14"/>
    <s v="43"/>
    <s v="79"/>
    <s v="10.86"/>
    <s v="6"/>
    <s v="1.27"/>
    <s v="6.36"/>
    <s v="9.99"/>
    <s v="0"/>
    <s v="0"/>
    <s v="0"/>
    <s v="0"/>
    <s v="0"/>
    <s v="0"/>
    <s v="Vodafone Stadyumu"/>
    <s v="Turkey"/>
    <x v="2"/>
    <s v="super-lig"/>
    <s v="Beşiktaş v Gaziantepspor"/>
    <s v="2016-12-24 16:00:00+00:00"/>
    <x v="14"/>
    <s v="league"/>
    <s v="28052762"/>
    <s v="Besiktas v Gaziantepspor"/>
    <n v="1"/>
    <d v="2016-12-24T16:00:00"/>
    <x v="19"/>
  </r>
  <r>
    <s v="34973"/>
    <s v="137"/>
    <s v="1482661800"/>
    <s v="Dec 25 2016 - 10:30am"/>
    <s v="complete"/>
    <s v=""/>
    <x v="520"/>
    <x v="523"/>
    <s v=""/>
    <s v="1.14"/>
    <s v="1.43"/>
    <s v="1.29"/>
    <s v="1.35"/>
    <s v="0"/>
    <s v="1"/>
    <s v="1"/>
    <s v="0"/>
    <s v="0"/>
    <s v="0"/>
    <s v=""/>
    <s v="90'1"/>
    <s v="7"/>
    <s v="2"/>
    <s v="3"/>
    <s v="0"/>
    <s v="1"/>
    <s v="0"/>
    <s v="2"/>
    <s v="1"/>
    <s v="1"/>
    <s v="0"/>
    <s v="8"/>
    <s v="17"/>
    <s v="2"/>
    <s v="6"/>
    <s v="6"/>
    <s v="11"/>
    <s v="13"/>
    <s v="19"/>
    <s v="51"/>
    <s v="49"/>
    <s v="2.36"/>
    <s v="57"/>
    <s v="64"/>
    <s v="43"/>
    <s v="29"/>
    <s v="7"/>
    <s v="22"/>
    <s v="64"/>
    <s v="9.58"/>
    <s v="4.86"/>
    <s v="3.43"/>
    <s v="3.35"/>
    <s v="2.29"/>
    <s v="0"/>
    <s v="0"/>
    <s v="0"/>
    <s v="0"/>
    <s v="0"/>
    <s v="0"/>
    <s v="Yeni Rize Şehir Stadı"/>
    <s v="Turkey"/>
    <x v="2"/>
    <s v="super-lig"/>
    <s v="Rizespor v Osmanlıspor"/>
    <s v="2016-12-25 10:30:00+00:00"/>
    <x v="14"/>
    <s v="league"/>
    <s v="28053206"/>
    <s v="Rizespor v Osmanlispor"/>
    <n v="1"/>
    <d v="2016-12-25T10:30:00"/>
    <x v="19"/>
  </r>
  <r>
    <s v="34974"/>
    <s v="138"/>
    <s v="1482670800"/>
    <s v="Dec 25 2016 - 1:00pm"/>
    <s v="complete"/>
    <s v=""/>
    <x v="515"/>
    <x v="525"/>
    <s v=""/>
    <s v="0.57"/>
    <s v="0.57"/>
    <s v="1.24"/>
    <s v="0.53"/>
    <s v="2"/>
    <s v="0"/>
    <s v="2"/>
    <s v="1"/>
    <s v="1"/>
    <s v="0"/>
    <s v="17,84"/>
    <s v=""/>
    <s v="3"/>
    <s v="9"/>
    <s v="2"/>
    <s v="0"/>
    <s v="2"/>
    <s v="1"/>
    <s v="1"/>
    <s v="1"/>
    <s v="2"/>
    <s v="1"/>
    <s v="16"/>
    <s v="15"/>
    <s v="6"/>
    <s v="5"/>
    <s v="10"/>
    <s v="10"/>
    <s v="17"/>
    <s v="11"/>
    <s v="58"/>
    <s v="42"/>
    <s v="2.43"/>
    <s v="43"/>
    <s v="72"/>
    <s v="43"/>
    <s v="22"/>
    <s v="7"/>
    <s v="50"/>
    <s v="64"/>
    <s v="8.14"/>
    <s v="6.43"/>
    <s v="2.58"/>
    <s v="3.26"/>
    <s v="3.02"/>
    <s v="0"/>
    <s v="0"/>
    <s v="0"/>
    <s v="0"/>
    <s v="0"/>
    <s v="0"/>
    <s v="Kadir Has Şehir Stadı"/>
    <s v="Turkey"/>
    <x v="2"/>
    <s v="super-lig"/>
    <s v="Kayserispor v Karabükspor"/>
    <s v="2016-12-25 13:00:00+00:00"/>
    <x v="14"/>
    <s v="league"/>
    <s v="28053202"/>
    <s v="Kayserispor v Karabukspor"/>
    <n v="1"/>
    <d v="2016-12-25T13:00:00"/>
    <x v="19"/>
  </r>
  <r>
    <s v="34975"/>
    <s v="139"/>
    <s v="1482670800"/>
    <s v="Dec 25 2016 - 1:00pm"/>
    <s v="complete"/>
    <s v=""/>
    <x v="517"/>
    <x v="516"/>
    <s v=""/>
    <s v="1"/>
    <s v="1.5"/>
    <s v="1.71"/>
    <s v="1.18"/>
    <s v="1"/>
    <s v="0"/>
    <s v="1"/>
    <s v="0"/>
    <s v="0"/>
    <s v="0"/>
    <s v="82"/>
    <s v=""/>
    <s v="6"/>
    <s v="2"/>
    <s v="3"/>
    <s v="0"/>
    <s v="1"/>
    <s v="0"/>
    <s v="2"/>
    <s v="1"/>
    <s v="1"/>
    <s v="0"/>
    <s v="15"/>
    <s v="6"/>
    <s v="6"/>
    <s v="2"/>
    <s v="9"/>
    <s v="4"/>
    <s v="18"/>
    <s v="13"/>
    <s v="55"/>
    <s v="45"/>
    <s v="2.39"/>
    <s v="53"/>
    <s v="73"/>
    <s v="41"/>
    <s v="27"/>
    <s v="7"/>
    <s v="21"/>
    <s v="62"/>
    <s v="6.64"/>
    <s v="4.84"/>
    <s v="2.78"/>
    <s v="3.14"/>
    <s v="2.88"/>
    <s v="0"/>
    <s v="0"/>
    <s v="0"/>
    <s v="0"/>
    <s v="0"/>
    <s v="0"/>
    <s v="Manisa 19 Mayıs Stadyumu"/>
    <s v="Turkey"/>
    <x v="2"/>
    <s v="super-lig"/>
    <s v="Akhisar Belediyespor v Konyaspor"/>
    <s v="2016-12-25 13:00:00+00:00"/>
    <x v="14"/>
    <s v="league"/>
    <s v="28053209"/>
    <s v="Akhisar Belediye v Konyaspor"/>
    <n v="1"/>
    <d v="2016-12-25T13:00:00"/>
    <x v="19"/>
  </r>
  <r>
    <s v="34976"/>
    <s v="140"/>
    <s v="1482681600"/>
    <s v="Dec 25 2016 - 4:00pm"/>
    <s v="complete"/>
    <s v=""/>
    <x v="522"/>
    <x v="524"/>
    <s v=""/>
    <s v="2.14"/>
    <s v="0.71"/>
    <s v="1.94"/>
    <s v="0.88"/>
    <s v="5"/>
    <s v="1"/>
    <s v="6"/>
    <s v="3"/>
    <s v="2"/>
    <s v="1"/>
    <s v="30,45,51,55,80"/>
    <s v="39"/>
    <s v="5"/>
    <s v="1"/>
    <s v="3"/>
    <s v="0"/>
    <s v="2"/>
    <s v="1"/>
    <s v="1"/>
    <s v="2"/>
    <s v="0"/>
    <s v="3"/>
    <s v="21"/>
    <s v="11"/>
    <s v="13"/>
    <s v="7"/>
    <s v="8"/>
    <s v="4"/>
    <s v="13"/>
    <s v="15"/>
    <s v="60"/>
    <s v="40"/>
    <s v="2.71"/>
    <s v="57"/>
    <s v="79"/>
    <s v="50"/>
    <s v="36"/>
    <s v="15"/>
    <s v="43"/>
    <s v="86"/>
    <s v="10"/>
    <s v="5.57"/>
    <s v="1.46"/>
    <s v="4.93"/>
    <s v="7.22"/>
    <s v="0"/>
    <s v="0"/>
    <s v="0"/>
    <s v="0"/>
    <s v="0"/>
    <s v="0"/>
    <s v="Türk Telekom Stadyumu"/>
    <s v="Turkey"/>
    <x v="2"/>
    <s v="super-lig"/>
    <s v="Galatasaray v Alanyaspor"/>
    <s v="2016-12-25 16:00:00+00:00"/>
    <x v="14"/>
    <s v="league"/>
    <s v="28053198"/>
    <s v="Galatasaray v Alanyaspor"/>
    <n v="1"/>
    <d v="2016-12-25T16:00:00"/>
    <x v="19"/>
  </r>
  <r>
    <s v="34977"/>
    <s v="141"/>
    <s v="1482681600"/>
    <s v="Dec 25 2016 - 4:00pm"/>
    <s v="complete"/>
    <s v=""/>
    <x v="521"/>
    <x v="512"/>
    <s v=""/>
    <s v="1.71"/>
    <s v="0.86"/>
    <s v="1.82"/>
    <s v="0.88"/>
    <s v="2"/>
    <s v="1"/>
    <s v="3"/>
    <s v="0"/>
    <s v="0"/>
    <s v="0"/>
    <s v="54,90"/>
    <s v="47"/>
    <s v="4"/>
    <s v="5"/>
    <s v="4"/>
    <s v="0"/>
    <s v="3"/>
    <s v="0"/>
    <s v="2"/>
    <s v="2"/>
    <s v="0"/>
    <s v="3"/>
    <s v="15"/>
    <s v="13"/>
    <s v="6"/>
    <s v="7"/>
    <s v="9"/>
    <s v="6"/>
    <s v="16"/>
    <s v="10"/>
    <s v="60"/>
    <s v="40"/>
    <s v="1.72"/>
    <s v="36"/>
    <s v="43"/>
    <s v="29"/>
    <s v="14"/>
    <s v="0"/>
    <s v="7"/>
    <s v="50"/>
    <s v="9.43"/>
    <s v="5.14"/>
    <s v="2.12"/>
    <s v="3.45"/>
    <s v="3.79"/>
    <s v="0"/>
    <s v="0"/>
    <s v="0"/>
    <s v="0"/>
    <s v="0"/>
    <s v="0"/>
    <s v="Antalya Stadyumu"/>
    <s v="Turkey"/>
    <x v="2"/>
    <s v="super-lig"/>
    <s v="Antalyaspor v Kasımpaşa"/>
    <s v="2016-12-25 16:00:00+00:00"/>
    <x v="14"/>
    <s v="league"/>
    <s v="28053215"/>
    <s v="Antalyaspor v Kasimpasa"/>
    <n v="1"/>
    <d v="2016-12-25T16:00:00"/>
    <x v="19"/>
  </r>
  <r>
    <s v="34978"/>
    <s v="142"/>
    <s v="1482768000"/>
    <s v="Dec 26 2016 - 4:00pm"/>
    <s v="complete"/>
    <s v=""/>
    <x v="513"/>
    <x v="507"/>
    <s v=""/>
    <s v="1.43"/>
    <s v="1.43"/>
    <s v="1.76"/>
    <s v="0.82"/>
    <s v="3"/>
    <s v="1"/>
    <s v="4"/>
    <s v="2"/>
    <s v="1"/>
    <s v="1"/>
    <s v="4,77,83"/>
    <s v="17"/>
    <s v="8"/>
    <s v="5"/>
    <s v="0"/>
    <s v="0"/>
    <s v="0"/>
    <s v="0"/>
    <s v="0"/>
    <s v="0"/>
    <s v="0"/>
    <s v="0"/>
    <s v="17"/>
    <s v="8"/>
    <s v="9"/>
    <s v="3"/>
    <s v="8"/>
    <s v="5"/>
    <s v="15"/>
    <s v="14"/>
    <s v="47"/>
    <s v="53"/>
    <s v="1.79"/>
    <s v="36"/>
    <s v="57"/>
    <s v="29"/>
    <s v="15"/>
    <s v="7"/>
    <s v="15"/>
    <s v="50"/>
    <s v="9"/>
    <s v="4.29"/>
    <s v="2.27"/>
    <s v="3.32"/>
    <s v="3.52"/>
    <s v="0"/>
    <s v="0"/>
    <s v="0"/>
    <s v="0"/>
    <s v="0"/>
    <s v="0"/>
    <s v="Ankara Ondokuz Mayıs Stadyumu"/>
    <s v="Turkey"/>
    <x v="2"/>
    <s v="super-lig"/>
    <s v="Gençlerbirliği v Bursaspor"/>
    <s v="2016-12-26 16:00:00+00:00"/>
    <x v="14"/>
    <s v="league"/>
    <s v="28053069"/>
    <s v="Genclerbirligi v Bursaspor"/>
    <n v="1"/>
    <d v="2016-12-26T16:00:00"/>
    <x v="19"/>
  </r>
  <r>
    <s v="34979"/>
    <s v="143"/>
    <s v="1482771600"/>
    <s v="Dec 26 2016 - 5:00pm"/>
    <s v="complete"/>
    <s v=""/>
    <x v="506"/>
    <x v="521"/>
    <s v=""/>
    <s v="1.57"/>
    <s v="1.86"/>
    <s v="1.35"/>
    <s v="2"/>
    <s v="0"/>
    <s v="3"/>
    <s v="3"/>
    <s v="2"/>
    <s v="0"/>
    <s v="2"/>
    <s v=""/>
    <s v="29,40,66"/>
    <s v="4"/>
    <s v="2"/>
    <s v="2"/>
    <s v="1"/>
    <s v="4"/>
    <s v="0"/>
    <s v="1"/>
    <s v="2"/>
    <s v="2"/>
    <s v="2"/>
    <s v="15"/>
    <s v="13"/>
    <s v="7"/>
    <s v="5"/>
    <s v="8"/>
    <s v="8"/>
    <s v="14"/>
    <s v="17"/>
    <s v="44"/>
    <s v="56"/>
    <s v="2.57"/>
    <s v="43"/>
    <s v="57"/>
    <s v="36"/>
    <s v="36"/>
    <s v="22"/>
    <s v="29"/>
    <s v="79"/>
    <s v="12"/>
    <s v="6.72"/>
    <s v="4.72"/>
    <s v="3.72"/>
    <s v="1.83"/>
    <s v="0"/>
    <s v="0"/>
    <s v="0"/>
    <s v="0"/>
    <s v="0"/>
    <s v="0"/>
    <s v="Hüseyin Avni Aker Stadyumu (Trabzon)"/>
    <s v="Turkey"/>
    <x v="2"/>
    <s v="super-lig"/>
    <s v="Trabzonspor v Fenerbahçe"/>
    <s v="2016-12-26 17:00:00+00:00"/>
    <x v="14"/>
    <s v="league"/>
    <s v="28053068"/>
    <s v="Trabzonspor v Fenerbahce"/>
    <n v="1"/>
    <d v="2016-12-26T17:00:00"/>
    <x v="19"/>
  </r>
  <r>
    <s v="34980"/>
    <s v="144"/>
    <s v="1484326800"/>
    <s v="Jan 13 2017 - 5:00pm"/>
    <s v="complete"/>
    <s v=""/>
    <x v="518"/>
    <x v="517"/>
    <s v=""/>
    <s v="2.13"/>
    <s v="0.88"/>
    <s v="1.41"/>
    <s v="1.65"/>
    <s v="1"/>
    <s v="2"/>
    <s v="3"/>
    <s v="3"/>
    <s v="1"/>
    <s v="2"/>
    <s v="39"/>
    <s v="12,28"/>
    <s v="3"/>
    <s v="5"/>
    <s v="2"/>
    <s v="0"/>
    <s v="3"/>
    <s v="1"/>
    <s v="1"/>
    <s v="1"/>
    <s v="2"/>
    <s v="2"/>
    <s v="12"/>
    <s v="10"/>
    <s v="5"/>
    <s v="7"/>
    <s v="7"/>
    <s v="3"/>
    <s v="20"/>
    <s v="16"/>
    <s v="52"/>
    <s v="48"/>
    <s v="1.82"/>
    <s v="26"/>
    <s v="51"/>
    <s v="38"/>
    <s v="13"/>
    <s v="0"/>
    <s v="19"/>
    <s v="38"/>
    <s v="10.01"/>
    <s v="6.38"/>
    <s v="2.27"/>
    <s v="3.46"/>
    <s v="3.38"/>
    <s v="0"/>
    <s v="0"/>
    <s v="0"/>
    <s v="0"/>
    <s v="0"/>
    <s v="0"/>
    <s v="Bursa Büyükşehir Belediye Stadyumu"/>
    <s v="Turkey"/>
    <x v="2"/>
    <s v="super-lig"/>
    <s v="Bursaspor v Trabzonspor"/>
    <s v="2017-01-13 17:00:00+00:00"/>
    <x v="14"/>
    <s v="league"/>
    <s v="28067944"/>
    <s v="Bursaspor v Trabzonspor"/>
    <n v="1"/>
    <d v="2017-01-13T17:00:00"/>
    <x v="53"/>
  </r>
  <r>
    <s v="34981"/>
    <s v="145"/>
    <s v="1484389800"/>
    <s v="Jan 14 2017 - 10:30am"/>
    <s v="complete"/>
    <s v=""/>
    <x v="524"/>
    <x v="514"/>
    <s v=""/>
    <s v="1.63"/>
    <s v="0.63"/>
    <s v="1.47"/>
    <s v="0.82"/>
    <s v="2"/>
    <s v="3"/>
    <s v="5"/>
    <s v="2"/>
    <s v="0"/>
    <s v="2"/>
    <s v="71,90'1"/>
    <s v="2,34,61"/>
    <s v="9"/>
    <s v="4"/>
    <s v="1"/>
    <s v="1"/>
    <s v="1"/>
    <s v="0"/>
    <s v="1"/>
    <s v="1"/>
    <s v="0"/>
    <s v="1"/>
    <s v="15"/>
    <s v="10"/>
    <s v="6"/>
    <s v="6"/>
    <s v="9"/>
    <s v="4"/>
    <s v="19"/>
    <s v="14"/>
    <s v="63"/>
    <s v="37"/>
    <s v="3.19"/>
    <s v="57"/>
    <s v="94"/>
    <s v="75"/>
    <s v="26"/>
    <s v="19"/>
    <s v="38"/>
    <s v="63"/>
    <s v="8.5"/>
    <s v="5.26"/>
    <s v="2.17"/>
    <s v="3.51"/>
    <s v="3.57"/>
    <s v="0"/>
    <s v="0"/>
    <s v="0"/>
    <s v="0"/>
    <s v="0"/>
    <s v="0"/>
    <s v="Bahçeşehir Okulları Stadyumu"/>
    <s v="Turkey"/>
    <x v="2"/>
    <s v="super-lig"/>
    <s v="Alanyaspor v Rizespor"/>
    <s v="2017-01-14 10:30:00+00:00"/>
    <x v="14"/>
    <s v="league"/>
    <s v="28071381"/>
    <s v="Alanyaspor v Rizespor"/>
    <n v="1"/>
    <d v="2017-01-14T10:30:00"/>
    <x v="53"/>
  </r>
  <r>
    <s v="34982"/>
    <s v="146"/>
    <s v="1484389800"/>
    <s v="Jan 14 2017 - 10:30am"/>
    <s v="complete"/>
    <s v=""/>
    <x v="525"/>
    <x v="511"/>
    <s v=""/>
    <s v="1.75"/>
    <s v="1.25"/>
    <s v="2"/>
    <s v="1.12"/>
    <s v="1"/>
    <s v="0"/>
    <s v="1"/>
    <s v="0"/>
    <s v="0"/>
    <s v="0"/>
    <s v="80"/>
    <s v=""/>
    <s v="3"/>
    <s v="6"/>
    <s v="2"/>
    <s v="0"/>
    <s v="3"/>
    <s v="0"/>
    <s v="0"/>
    <s v="2"/>
    <s v="1"/>
    <s v="2"/>
    <s v="11"/>
    <s v="3"/>
    <s v="4"/>
    <s v="3"/>
    <s v="7"/>
    <s v="0"/>
    <s v="17"/>
    <s v="19"/>
    <s v="55"/>
    <s v="45"/>
    <s v="2"/>
    <s v="25"/>
    <s v="63"/>
    <s v="32"/>
    <s v="19"/>
    <s v="13"/>
    <s v="19"/>
    <s v="44"/>
    <s v="10.5"/>
    <s v="5.38"/>
    <s v="2.09"/>
    <s v="3.32"/>
    <s v="4.06"/>
    <s v="0"/>
    <s v="0"/>
    <s v="0"/>
    <s v="0"/>
    <s v="0"/>
    <s v="0"/>
    <s v="Dr. Necmettin Şeyhoğlu Stadı"/>
    <s v="Turkey"/>
    <x v="2"/>
    <s v="super-lig"/>
    <s v="Karabükspor v Akhisar Belediyespor"/>
    <s v="2017-01-14 10:30:00+00:00"/>
    <x v="14"/>
    <s v="league"/>
    <s v="28071383"/>
    <s v="Karabukspor v Akhisar Belediye"/>
    <n v="1"/>
    <d v="2017-01-14T10:30:00"/>
    <x v="53"/>
  </r>
  <r>
    <s v="34983"/>
    <s v="147"/>
    <s v="1484398800"/>
    <s v="Jan 14 2017 - 1:00pm"/>
    <s v="complete"/>
    <s v=""/>
    <x v="507"/>
    <x v="510"/>
    <s v=""/>
    <s v="2.25"/>
    <s v="0.63"/>
    <s v="2.41"/>
    <s v="1"/>
    <s v="5"/>
    <s v="0"/>
    <s v="5"/>
    <s v="2"/>
    <s v="2"/>
    <s v="0"/>
    <s v="24,26,63,81,88"/>
    <s v=""/>
    <s v="4"/>
    <s v="4"/>
    <s v="1"/>
    <s v="0"/>
    <s v="1"/>
    <s v="0"/>
    <s v="0"/>
    <s v="1"/>
    <s v="1"/>
    <s v="0"/>
    <s v="9"/>
    <s v="10"/>
    <s v="6"/>
    <s v="4"/>
    <s v="3"/>
    <s v="6"/>
    <s v="12"/>
    <s v="15"/>
    <s v="49"/>
    <s v="51"/>
    <s v="3.19"/>
    <s v="75"/>
    <s v="82"/>
    <s v="69"/>
    <s v="44"/>
    <s v="13"/>
    <s v="32"/>
    <s v="75"/>
    <s v="10.38"/>
    <s v="6.63"/>
    <s v="1.49"/>
    <s v="4.42"/>
    <s v="7.77"/>
    <s v="0"/>
    <s v="0"/>
    <s v="0"/>
    <s v="0"/>
    <s v="0"/>
    <s v="0"/>
    <s v="Başakşehir Fatih Terim Stadyumu"/>
    <s v="Turkey"/>
    <x v="2"/>
    <s v="super-lig"/>
    <s v="İstanbul Başakşehir v Kayserispor"/>
    <s v="2017-01-14 13:00:00+00:00"/>
    <x v="14"/>
    <s v="league"/>
    <s v="28071384"/>
    <s v="Basaksehir v Kayserispor"/>
    <n v="1"/>
    <d v="2017-01-14T13:00:00"/>
    <x v="53"/>
  </r>
  <r>
    <s v="34984"/>
    <s v="148"/>
    <s v="1484409600"/>
    <s v="Jan 14 2017 - 4:00pm"/>
    <s v="complete"/>
    <s v=""/>
    <x v="510"/>
    <x v="509"/>
    <s v=""/>
    <s v="1.71"/>
    <s v="1.88"/>
    <s v="1.35"/>
    <s v="1.82"/>
    <s v="0"/>
    <s v="1"/>
    <s v="1"/>
    <s v="0"/>
    <s v="0"/>
    <s v="0"/>
    <s v=""/>
    <s v="51"/>
    <s v="5"/>
    <s v="4"/>
    <s v="3"/>
    <s v="1"/>
    <s v="1"/>
    <s v="0"/>
    <s v="1"/>
    <s v="3"/>
    <s v="1"/>
    <s v="0"/>
    <s v="8"/>
    <s v="13"/>
    <s v="3"/>
    <s v="7"/>
    <s v="5"/>
    <s v="6"/>
    <s v="14"/>
    <s v="11"/>
    <s v="44"/>
    <s v="56"/>
    <s v="2.32"/>
    <s v="60"/>
    <s v="66"/>
    <s v="40"/>
    <s v="26"/>
    <s v="0"/>
    <s v="40"/>
    <s v="87"/>
    <s v="9.49"/>
    <s v="4.63"/>
    <s v="3.41"/>
    <s v="3.35"/>
    <s v="2.3"/>
    <s v="0"/>
    <s v="0"/>
    <s v="0"/>
    <s v="0"/>
    <s v="0"/>
    <s v="0"/>
    <s v="Konya Büyükşehir Belediye Stadyumu"/>
    <s v="Turkey"/>
    <x v="2"/>
    <s v="super-lig"/>
    <s v="Konyaspor v Galatasaray"/>
    <s v="2017-01-14 16:00:00+00:00"/>
    <x v="14"/>
    <s v="league"/>
    <s v="28071382"/>
    <s v="Konyaspor v Galatasaray"/>
    <n v="1"/>
    <d v="2017-01-14T16:00:00"/>
    <x v="53"/>
  </r>
  <r>
    <s v="34985"/>
    <s v="149"/>
    <s v="1484476200"/>
    <s v="Jan 15 2017 - 10:30am"/>
    <s v="complete"/>
    <s v=""/>
    <x v="514"/>
    <x v="522"/>
    <s v=""/>
    <s v="1.5"/>
    <s v="1.13"/>
    <s v="1.65"/>
    <s v="0.94"/>
    <s v="3"/>
    <s v="0"/>
    <s v="3"/>
    <s v="3"/>
    <s v="3"/>
    <s v="0"/>
    <s v="5,13,16"/>
    <s v=""/>
    <s v="3"/>
    <s v="9"/>
    <s v="1"/>
    <s v="0"/>
    <s v="4"/>
    <s v="1"/>
    <s v="1"/>
    <s v="0"/>
    <s v="2"/>
    <s v="3"/>
    <s v="9"/>
    <s v="10"/>
    <s v="5"/>
    <s v="4"/>
    <s v="4"/>
    <s v="6"/>
    <s v="14"/>
    <s v="16"/>
    <s v="47"/>
    <s v="53"/>
    <s v="2.63"/>
    <s v="63"/>
    <s v="82"/>
    <s v="57"/>
    <s v="26"/>
    <s v="7"/>
    <s v="26"/>
    <s v="82"/>
    <s v="9.38"/>
    <s v="5.13"/>
    <s v="2.55"/>
    <s v="3.38"/>
    <s v="2.96"/>
    <s v="0"/>
    <s v="0"/>
    <s v="0"/>
    <s v="0"/>
    <s v="0"/>
    <s v="0"/>
    <s v="Recep Tayyip Erdoğan Stadyumu"/>
    <s v="Turkey"/>
    <x v="2"/>
    <s v="super-lig"/>
    <s v="Kasımpaşa v Gençlerbirliği"/>
    <s v="2017-01-15 10:30:00+00:00"/>
    <x v="14"/>
    <s v="league"/>
    <s v="28068806"/>
    <s v="Kasimpasa v Genclerbirligi"/>
    <n v="1"/>
    <d v="2017-01-15T10:30:00"/>
    <x v="53"/>
  </r>
  <r>
    <s v="34986"/>
    <s v="150"/>
    <s v="1484485200"/>
    <s v="Jan 15 2017 - 1:00pm"/>
    <s v="complete"/>
    <s v=""/>
    <x v="511"/>
    <x v="508"/>
    <s v=""/>
    <s v="1.13"/>
    <s v="0.88"/>
    <s v="0.82"/>
    <s v="1.59"/>
    <s v="0"/>
    <s v="3"/>
    <s v="3"/>
    <s v="2"/>
    <s v="0"/>
    <s v="2"/>
    <s v=""/>
    <s v="23,27,58"/>
    <s v="9"/>
    <s v="6"/>
    <s v="2"/>
    <s v="1"/>
    <s v="1"/>
    <s v="0"/>
    <s v="2"/>
    <s v="1"/>
    <s v="1"/>
    <s v="0"/>
    <s v="11"/>
    <s v="11"/>
    <s v="6"/>
    <s v="7"/>
    <s v="5"/>
    <s v="4"/>
    <s v="15"/>
    <s v="18"/>
    <s v="46"/>
    <s v="54"/>
    <s v="2.94"/>
    <s v="63"/>
    <s v="75"/>
    <s v="75"/>
    <s v="32"/>
    <s v="13"/>
    <s v="32"/>
    <s v="82"/>
    <s v="9.88"/>
    <s v="5"/>
    <s v="3.11"/>
    <s v="3.34"/>
    <s v="2.47"/>
    <s v="0"/>
    <s v="0"/>
    <s v="0"/>
    <s v="0"/>
    <s v="0"/>
    <s v="0"/>
    <s v="Kalyon Arena"/>
    <s v="Turkey"/>
    <x v="2"/>
    <s v="super-lig"/>
    <s v="Gaziantepspor v Antalyaspor"/>
    <s v="2017-01-15 13:00:00+00:00"/>
    <x v="14"/>
    <s v="league"/>
    <s v="28068805"/>
    <s v="Gaziantepspor v Antalyaspor"/>
    <n v="1"/>
    <d v="2017-01-15T13:00:00"/>
    <x v="53"/>
  </r>
  <r>
    <s v="34987"/>
    <s v="151"/>
    <s v="1484496000"/>
    <s v="Jan 15 2017 - 4:00pm"/>
    <s v="complete"/>
    <s v=""/>
    <x v="505"/>
    <x v="526"/>
    <s v=""/>
    <s v="1.88"/>
    <s v="0.29"/>
    <s v="1.76"/>
    <s v="0.59"/>
    <s v="2"/>
    <s v="2"/>
    <s v="4"/>
    <s v="3"/>
    <s v="1"/>
    <s v="2"/>
    <s v="40,78"/>
    <s v="23,45'1"/>
    <s v="7"/>
    <s v="1"/>
    <s v="1"/>
    <s v="0"/>
    <s v="7"/>
    <s v="0"/>
    <s v="0"/>
    <s v="1"/>
    <s v="1"/>
    <s v="6"/>
    <s v="17"/>
    <s v="9"/>
    <s v="10"/>
    <s v="5"/>
    <s v="7"/>
    <s v="4"/>
    <s v="13"/>
    <s v="19"/>
    <s v="60"/>
    <s v="40"/>
    <s v="2.45"/>
    <s v="41"/>
    <s v="59"/>
    <s v="40"/>
    <s v="27"/>
    <s v="20"/>
    <s v="27"/>
    <s v="80"/>
    <s v="8.24"/>
    <s v="4.74"/>
    <s v="1.18"/>
    <s v="8.07"/>
    <s v="9.99"/>
    <s v="0"/>
    <s v="0"/>
    <s v="0"/>
    <s v="0"/>
    <s v="0"/>
    <s v="0"/>
    <s v="Ülker Stadyumu Fenerbahçe Şükrü Saracoğlu Spor Kompleksi"/>
    <s v="Turkey"/>
    <x v="2"/>
    <s v="super-lig"/>
    <s v="Fenerbahçe v Adanaspor"/>
    <s v="2017-01-15 16:00:00+00:00"/>
    <x v="14"/>
    <s v="league"/>
    <s v="28068807"/>
    <s v="Fenerbahce v Adanaspor"/>
    <n v="1"/>
    <d v="2017-01-15T16:00:00"/>
    <x v="53"/>
  </r>
  <r>
    <s v="34988"/>
    <s v="152"/>
    <s v="1484582400"/>
    <s v="Jan 16 2017 - 4:00pm"/>
    <s v="complete"/>
    <s v=""/>
    <x v="509"/>
    <x v="513"/>
    <s v=""/>
    <s v="1.63"/>
    <s v="1.88"/>
    <s v="0.88"/>
    <s v="2"/>
    <s v="0"/>
    <s v="2"/>
    <s v="2"/>
    <s v="1"/>
    <s v="0"/>
    <s v="1"/>
    <s v=""/>
    <s v="20,90'3"/>
    <s v="3"/>
    <s v="1"/>
    <s v="2"/>
    <s v="0"/>
    <s v="2"/>
    <s v="0"/>
    <s v="1"/>
    <s v="1"/>
    <s v="1"/>
    <s v="1"/>
    <s v="9"/>
    <s v="13"/>
    <s v="3"/>
    <s v="8"/>
    <s v="6"/>
    <s v="5"/>
    <s v="13"/>
    <s v="15"/>
    <s v="54"/>
    <s v="46"/>
    <s v="2.32"/>
    <s v="63"/>
    <s v="76"/>
    <s v="44"/>
    <s v="19"/>
    <s v="0"/>
    <s v="44"/>
    <s v="63"/>
    <s v="11.88"/>
    <s v="5.38"/>
    <s v="3.4"/>
    <s v="3.47"/>
    <s v="2.26"/>
    <s v="0"/>
    <s v="0"/>
    <s v="0"/>
    <s v="0"/>
    <s v="0"/>
    <s v="0"/>
    <s v="Osmanlı Stadı"/>
    <s v="Turkey"/>
    <x v="2"/>
    <s v="super-lig"/>
    <s v="Osmanlıspor v Beşiktaş"/>
    <s v="2017-01-16 16:00:00+00:00"/>
    <x v="14"/>
    <s v="league"/>
    <s v="28071386"/>
    <s v="Osmanlispor v Besiktas"/>
    <n v="1"/>
    <d v="2017-01-16T16:00:00"/>
    <x v="53"/>
  </r>
  <r>
    <s v="34989"/>
    <s v="153"/>
    <s v="1484994600"/>
    <s v="Jan 21 2017 - 10:30am"/>
    <s v="complete"/>
    <s v=""/>
    <x v="517"/>
    <x v="510"/>
    <s v=""/>
    <s v="1.25"/>
    <s v="0.56"/>
    <s v="1.71"/>
    <s v="1"/>
    <s v="0"/>
    <s v="0"/>
    <s v="0"/>
    <s v="0"/>
    <s v="0"/>
    <s v="0"/>
    <s v=""/>
    <s v=""/>
    <s v="3"/>
    <s v="5"/>
    <s v="1"/>
    <s v="0"/>
    <s v="3"/>
    <s v="0"/>
    <s v="0"/>
    <s v="1"/>
    <s v="2"/>
    <s v="1"/>
    <s v="9"/>
    <s v="9"/>
    <s v="3"/>
    <s v="5"/>
    <s v="6"/>
    <s v="4"/>
    <s v="18"/>
    <s v="18"/>
    <s v="52"/>
    <s v="48"/>
    <s v="2.72"/>
    <s v="53"/>
    <s v="70"/>
    <s v="58"/>
    <s v="35"/>
    <s v="11"/>
    <s v="29"/>
    <s v="77"/>
    <s v="8.38"/>
    <s v="6.19"/>
    <s v="2.16"/>
    <s v="3.31"/>
    <s v="3.85"/>
    <s v="0"/>
    <s v="0"/>
    <s v="0"/>
    <s v="0"/>
    <s v="0"/>
    <s v="0"/>
    <s v="Manisa 19 Mayıs Stadyumu"/>
    <s v="Turkey"/>
    <x v="2"/>
    <s v="super-lig"/>
    <s v="Akhisar Belediyespor v Kayserispor"/>
    <s v="2017-01-21 10:30:00+00:00"/>
    <x v="14"/>
    <s v="league"/>
    <s v="28072158"/>
    <s v="Akhisar Belediye v Kayserispor"/>
    <n v="1"/>
    <d v="2017-01-21T10:30:00"/>
    <x v="53"/>
  </r>
  <r>
    <s v="34990"/>
    <s v="154"/>
    <s v="1485003600"/>
    <s v="Jan 21 2017 - 1:00pm"/>
    <s v="complete"/>
    <s v=""/>
    <x v="510"/>
    <x v="514"/>
    <s v=""/>
    <s v="1.5"/>
    <s v="0.89"/>
    <s v="1.35"/>
    <s v="0.82"/>
    <s v="2"/>
    <s v="1"/>
    <s v="3"/>
    <s v="2"/>
    <s v="1"/>
    <s v="1"/>
    <s v="4,59"/>
    <s v="35"/>
    <s v="4"/>
    <s v="6"/>
    <s v="4"/>
    <s v="0"/>
    <s v="2"/>
    <s v="0"/>
    <s v="2"/>
    <s v="2"/>
    <s v="1"/>
    <s v="1"/>
    <s v="13"/>
    <s v="13"/>
    <s v="4"/>
    <s v="6"/>
    <s v="9"/>
    <s v="7"/>
    <s v="8"/>
    <s v="17"/>
    <s v="55"/>
    <s v="45"/>
    <s v="2.5"/>
    <s v="64"/>
    <s v="75"/>
    <s v="52"/>
    <s v="18"/>
    <s v="6"/>
    <s v="41"/>
    <s v="77"/>
    <s v="8.88"/>
    <s v="5.14"/>
    <s v="1.93"/>
    <s v="3.51"/>
    <s v="4.52"/>
    <s v="0"/>
    <s v="0"/>
    <s v="0"/>
    <s v="0"/>
    <s v="0"/>
    <s v="0"/>
    <s v="Konya Büyükşehir Belediye Stadyumu"/>
    <s v="Turkey"/>
    <x v="2"/>
    <s v="super-lig"/>
    <s v="Konyaspor v Rizespor"/>
    <s v="2017-01-21 13:00:00+00:00"/>
    <x v="14"/>
    <s v="league"/>
    <s v="28075489"/>
    <s v="Konyaspor v Rizespor"/>
    <n v="1"/>
    <d v="2017-01-21T13:00:00"/>
    <x v="53"/>
  </r>
  <r>
    <s v="34991"/>
    <s v="155"/>
    <s v="1485014400"/>
    <s v="Jan 21 2017 - 4:00pm"/>
    <s v="complete"/>
    <s v=""/>
    <x v="518"/>
    <x v="526"/>
    <s v=""/>
    <s v="1.89"/>
    <s v="0.38"/>
    <s v="1.41"/>
    <s v="0.59"/>
    <s v="0"/>
    <s v="1"/>
    <s v="1"/>
    <s v="0"/>
    <s v="0"/>
    <s v="0"/>
    <s v=""/>
    <s v="84"/>
    <s v="3"/>
    <s v="1"/>
    <s v="3"/>
    <s v="0"/>
    <s v="3"/>
    <s v="0"/>
    <s v="1"/>
    <s v="2"/>
    <s v="2"/>
    <s v="1"/>
    <s v="8"/>
    <s v="8"/>
    <s v="2"/>
    <s v="4"/>
    <s v="6"/>
    <s v="4"/>
    <s v="19"/>
    <s v="28"/>
    <s v="63"/>
    <s v="37"/>
    <s v="2.19"/>
    <s v="47"/>
    <s v="59"/>
    <s v="41"/>
    <s v="25"/>
    <s v="7"/>
    <s v="36"/>
    <s v="60"/>
    <s v="9.28"/>
    <s v="6.38"/>
    <s v="1.49"/>
    <s v="4.62"/>
    <s v="7.32"/>
    <s v="0"/>
    <s v="0"/>
    <s v="0"/>
    <s v="0"/>
    <s v="0"/>
    <s v="0"/>
    <s v="Bursa Büyükşehir Belediye Stadyumu"/>
    <s v="Turkey"/>
    <x v="2"/>
    <s v="super-lig"/>
    <s v="Bursaspor v Adanaspor"/>
    <s v="2017-01-21 16:00:00+00:00"/>
    <x v="14"/>
    <s v="league"/>
    <s v="28075490"/>
    <s v="Bursaspor v Adanaspor"/>
    <n v="1"/>
    <d v="2017-01-21T16:00:00"/>
    <x v="53"/>
  </r>
  <r>
    <s v="34992"/>
    <s v="156"/>
    <s v="1485014400"/>
    <s v="Jan 21 2017 - 4:00pm"/>
    <s v="complete"/>
    <s v=""/>
    <x v="525"/>
    <x v="509"/>
    <s v=""/>
    <s v="1.89"/>
    <s v="2"/>
    <s v="2"/>
    <s v="1.82"/>
    <s v="2"/>
    <s v="1"/>
    <s v="3"/>
    <s v="2"/>
    <s v="1"/>
    <s v="1"/>
    <s v="31,82"/>
    <s v="15"/>
    <s v="3"/>
    <s v="4"/>
    <s v="4"/>
    <s v="0"/>
    <s v="3"/>
    <s v="1"/>
    <s v="1"/>
    <s v="3"/>
    <s v="2"/>
    <s v="2"/>
    <s v="10"/>
    <s v="11"/>
    <s v="4"/>
    <s v="4"/>
    <s v="6"/>
    <s v="7"/>
    <s v="17"/>
    <s v="12"/>
    <s v="44"/>
    <s v="56"/>
    <s v="2.39"/>
    <s v="39"/>
    <s v="73"/>
    <s v="39"/>
    <s v="28"/>
    <s v="6"/>
    <s v="33"/>
    <s v="67"/>
    <s v="10.89"/>
    <s v="4.88"/>
    <s v="3.56"/>
    <s v="3.53"/>
    <s v="2.17"/>
    <s v="0"/>
    <s v="0"/>
    <s v="0"/>
    <s v="0"/>
    <s v="0"/>
    <s v="0"/>
    <s v="Dr. Necmettin Şeyhoğlu Stadı"/>
    <s v="Turkey"/>
    <x v="2"/>
    <s v="super-lig"/>
    <s v="Karabükspor v Galatasaray"/>
    <s v="2017-01-21 16:00:00+00:00"/>
    <x v="14"/>
    <s v="league"/>
    <s v="28075491"/>
    <s v="Karabukspor v Galatasaray"/>
    <n v="1"/>
    <d v="2017-01-21T16:00:00"/>
    <x v="53"/>
  </r>
  <r>
    <s v="34993"/>
    <s v="157"/>
    <s v="1485081000"/>
    <s v="Jan 22 2017 - 10:30am"/>
    <s v="complete"/>
    <s v=""/>
    <x v="509"/>
    <x v="508"/>
    <s v=""/>
    <s v="1.44"/>
    <s v="1.11"/>
    <s v="0.88"/>
    <s v="1.59"/>
    <s v="1"/>
    <s v="2"/>
    <s v="3"/>
    <s v="1"/>
    <s v="1"/>
    <s v="0"/>
    <s v="45"/>
    <s v="89,90'2"/>
    <s v="5"/>
    <s v="3"/>
    <s v="2"/>
    <s v="0"/>
    <s v="3"/>
    <s v="0"/>
    <s v="0"/>
    <s v="2"/>
    <s v="0"/>
    <s v="3"/>
    <s v="20"/>
    <s v="14"/>
    <s v="6"/>
    <s v="7"/>
    <s v="14"/>
    <s v="7"/>
    <s v="19"/>
    <s v="18"/>
    <s v="53"/>
    <s v="47"/>
    <s v="2.78"/>
    <s v="62"/>
    <s v="84"/>
    <s v="61"/>
    <s v="28"/>
    <s v="6"/>
    <s v="39"/>
    <s v="78"/>
    <s v="10.11"/>
    <s v="5.45"/>
    <s v="1.8"/>
    <s v="3.74"/>
    <s v="4.94"/>
    <s v="0"/>
    <s v="0"/>
    <s v="0"/>
    <s v="0"/>
    <s v="0"/>
    <s v="0"/>
    <s v="Osmanlı Stadı"/>
    <s v="Turkey"/>
    <x v="2"/>
    <s v="super-lig"/>
    <s v="Osmanlıspor v Antalyaspor"/>
    <s v="2017-01-22 10:30:00+00:00"/>
    <x v="14"/>
    <s v="league"/>
    <s v="28076338"/>
    <s v="Osmanlispor v Antalyaspor"/>
    <n v="1"/>
    <d v="2017-01-22T10:30:00"/>
    <x v="53"/>
  </r>
  <r>
    <s v="34994"/>
    <s v="158"/>
    <s v="1485090000"/>
    <s v="Jan 22 2017 - 1:00pm"/>
    <s v="complete"/>
    <s v=""/>
    <x v="514"/>
    <x v="517"/>
    <s v=""/>
    <s v="1.67"/>
    <s v="1.11"/>
    <s v="1.65"/>
    <s v="1.65"/>
    <s v="0"/>
    <s v="1"/>
    <s v="1"/>
    <s v="1"/>
    <s v="0"/>
    <s v="1"/>
    <s v=""/>
    <s v="45'1"/>
    <s v="6"/>
    <s v="3"/>
    <s v="4"/>
    <s v="0"/>
    <s v="4"/>
    <s v="0"/>
    <s v="1"/>
    <s v="3"/>
    <s v="1"/>
    <s v="3"/>
    <s v="10"/>
    <s v="12"/>
    <s v="2"/>
    <s v="3"/>
    <s v="8"/>
    <s v="9"/>
    <s v="17"/>
    <s v="17"/>
    <s v="54"/>
    <s v="46"/>
    <s v="2.5"/>
    <s v="50"/>
    <s v="67"/>
    <s v="61"/>
    <s v="22"/>
    <s v="6"/>
    <s v="33"/>
    <s v="67"/>
    <s v="8.22"/>
    <s v="5.66"/>
    <s v="2.87"/>
    <s v="3.46"/>
    <s v="2.58"/>
    <s v="0"/>
    <s v="0"/>
    <s v="0"/>
    <s v="0"/>
    <s v="0"/>
    <s v="0"/>
    <s v="Recep Tayyip Erdoğan Stadyumu"/>
    <s v="Turkey"/>
    <x v="2"/>
    <s v="super-lig"/>
    <s v="Kasımpaşa v Trabzonspor"/>
    <s v="2017-01-22 13:00:00+00:00"/>
    <x v="14"/>
    <s v="league"/>
    <s v="28076339"/>
    <s v="Kasimpasa v Trabzonspor"/>
    <n v="1"/>
    <d v="2017-01-22T13:00:00"/>
    <x v="53"/>
  </r>
  <r>
    <s v="34995"/>
    <s v="159"/>
    <s v="1485100800"/>
    <s v="Jan 22 2017 - 4:00pm"/>
    <s v="complete"/>
    <s v=""/>
    <x v="505"/>
    <x v="515"/>
    <s v=""/>
    <s v="1.78"/>
    <s v="2.25"/>
    <s v="1.76"/>
    <s v="1.88"/>
    <s v="1"/>
    <s v="0"/>
    <s v="1"/>
    <s v="1"/>
    <s v="1"/>
    <s v="0"/>
    <s v="28"/>
    <s v=""/>
    <s v="2"/>
    <s v="1"/>
    <s v="7"/>
    <s v="0"/>
    <s v="3"/>
    <s v="0"/>
    <s v="4"/>
    <s v="3"/>
    <s v="2"/>
    <s v="1"/>
    <s v="6"/>
    <s v="6"/>
    <s v="2"/>
    <s v="3"/>
    <s v="4"/>
    <s v="3"/>
    <s v="22"/>
    <s v="14"/>
    <s v="50"/>
    <s v="50"/>
    <s v="2.51"/>
    <s v="41"/>
    <s v="77"/>
    <s v="41"/>
    <s v="23"/>
    <s v="18"/>
    <s v="29"/>
    <s v="82"/>
    <s v="10.05"/>
    <s v="3.53"/>
    <s v="1.85"/>
    <s v="3.65"/>
    <s v="4.71"/>
    <s v="0"/>
    <s v="0"/>
    <s v="0"/>
    <s v="0"/>
    <s v="0"/>
    <s v="0"/>
    <s v="Ülker Stadyumu Fenerbahçe Şükrü Saracoğlu Spor Kompleksi"/>
    <s v="Turkey"/>
    <x v="2"/>
    <s v="super-lig"/>
    <s v="Fenerbahçe v İstanbul Başakşehir"/>
    <s v="2017-01-22 16:00:00+00:00"/>
    <x v="14"/>
    <s v="league"/>
    <s v="28076337"/>
    <s v="Fenerbahce v Basaksehir"/>
    <n v="1"/>
    <d v="2017-01-22T16:00:00"/>
    <x v="53"/>
  </r>
  <r>
    <s v="34996"/>
    <s v="160"/>
    <s v="1485190800"/>
    <s v="Jan 23 2017 - 5:00pm"/>
    <s v="complete"/>
    <s v=""/>
    <x v="524"/>
    <x v="513"/>
    <s v=""/>
    <s v="1.44"/>
    <s v="2"/>
    <s v="1.47"/>
    <s v="2"/>
    <s v="1"/>
    <s v="4"/>
    <s v="5"/>
    <s v="2"/>
    <s v="0"/>
    <s v="2"/>
    <s v="54"/>
    <s v="13,39,48,73"/>
    <s v="2"/>
    <s v="12"/>
    <s v="1"/>
    <s v="0"/>
    <s v="4"/>
    <s v="0"/>
    <s v="0"/>
    <s v="1"/>
    <s v="1"/>
    <s v="3"/>
    <s v="11"/>
    <s v="12"/>
    <s v="5"/>
    <s v="8"/>
    <s v="6"/>
    <s v="4"/>
    <s v="15"/>
    <s v="17"/>
    <s v="39"/>
    <s v="61"/>
    <s v="2.84"/>
    <s v="44"/>
    <s v="78"/>
    <s v="56"/>
    <s v="28"/>
    <s v="22"/>
    <s v="33"/>
    <s v="62"/>
    <s v="9.89"/>
    <s v="4.78"/>
    <s v="5.94"/>
    <s v="4.22"/>
    <s v="1.61"/>
    <s v="0"/>
    <s v="0"/>
    <s v="0"/>
    <s v="0"/>
    <s v="0"/>
    <s v="0"/>
    <s v="Bahçeşehir Okulları Stadyumu"/>
    <s v="Turkey"/>
    <x v="2"/>
    <s v="super-lig"/>
    <s v="Alanyaspor v Beşiktaş"/>
    <s v="2017-01-23 17:00:00+00:00"/>
    <x v="14"/>
    <s v="league"/>
    <s v="28076213"/>
    <s v="Alanyaspor v Besiktas"/>
    <n v="1"/>
    <d v="2017-01-23T17:00:00"/>
    <x v="53"/>
  </r>
  <r>
    <s v="34997"/>
    <s v="161"/>
    <s v="1485608400"/>
    <s v="Jan 28 2017 - 1:00pm"/>
    <s v="complete"/>
    <s v=""/>
    <x v="520"/>
    <x v="525"/>
    <s v=""/>
    <s v="1"/>
    <s v="0.5"/>
    <s v="1.29"/>
    <s v="0.53"/>
    <s v="1"/>
    <s v="0"/>
    <s v="1"/>
    <s v="1"/>
    <s v="1"/>
    <s v="0"/>
    <s v="6"/>
    <s v=""/>
    <s v="4"/>
    <s v="5"/>
    <s v="1"/>
    <s v="1"/>
    <s v="2"/>
    <s v="0"/>
    <s v="0"/>
    <s v="2"/>
    <s v="1"/>
    <s v="1"/>
    <s v="10"/>
    <s v="12"/>
    <s v="6"/>
    <s v="4"/>
    <s v="4"/>
    <s v="8"/>
    <s v="17"/>
    <s v="8"/>
    <s v="37"/>
    <s v="63"/>
    <s v="2.69"/>
    <s v="50"/>
    <s v="69"/>
    <s v="51"/>
    <s v="32"/>
    <s v="13"/>
    <s v="44"/>
    <s v="63"/>
    <s v="10.75"/>
    <s v="5.5"/>
    <s v="2.5"/>
    <s v="3.31"/>
    <s v="3.09"/>
    <s v="0"/>
    <s v="0"/>
    <s v="0"/>
    <s v="0"/>
    <s v="0"/>
    <s v="0"/>
    <s v="Yeni Rize Şehir Stadı"/>
    <s v="Turkey"/>
    <x v="2"/>
    <s v="super-lig"/>
    <s v="Rizespor v Karabükspor"/>
    <s v="2017-01-28 13:00:00+00:00"/>
    <x v="14"/>
    <s v="league"/>
    <s v="28082838"/>
    <s v="Rizespor v Karabukspor"/>
    <n v="1"/>
    <d v="2017-01-28T13:00:00"/>
    <x v="53"/>
  </r>
  <r>
    <s v="34998"/>
    <s v="162"/>
    <s v="1485619200"/>
    <s v="Jan 28 2017 - 4:00pm"/>
    <s v="complete"/>
    <s v=""/>
    <x v="522"/>
    <x v="511"/>
    <s v=""/>
    <s v="2.25"/>
    <s v="1.11"/>
    <s v="1.94"/>
    <s v="1.12"/>
    <s v="6"/>
    <s v="0"/>
    <s v="6"/>
    <s v="4"/>
    <s v="4"/>
    <s v="0"/>
    <s v="9,25,33,41,79,87"/>
    <s v=""/>
    <s v="5"/>
    <s v="0"/>
    <s v="0"/>
    <s v="0"/>
    <s v="3"/>
    <s v="0"/>
    <s v="0"/>
    <s v="0"/>
    <s v="1"/>
    <s v="2"/>
    <s v="12"/>
    <s v="4"/>
    <s v="8"/>
    <s v="2"/>
    <s v="4"/>
    <s v="2"/>
    <s v="13"/>
    <s v="17"/>
    <s v="61"/>
    <s v="39"/>
    <s v="2.29"/>
    <s v="43"/>
    <s v="54"/>
    <s v="43"/>
    <s v="31"/>
    <s v="12"/>
    <s v="25"/>
    <s v="55"/>
    <s v="10.38"/>
    <s v="5.02"/>
    <s v="1.42"/>
    <s v="4.94"/>
    <s v="8.52"/>
    <s v="0"/>
    <s v="0"/>
    <s v="0"/>
    <s v="0"/>
    <s v="0"/>
    <s v="0"/>
    <s v="Türk Telekom Stadyumu"/>
    <s v="Turkey"/>
    <x v="2"/>
    <s v="super-lig"/>
    <s v="Galatasaray v Akhisar Belediyespor"/>
    <s v="2017-01-28 16:00:00+00:00"/>
    <x v="14"/>
    <s v="league"/>
    <s v="28082839"/>
    <s v="Galatasaray v Akhisar Belediye"/>
    <n v="1"/>
    <d v="2017-01-28T16:00:00"/>
    <x v="53"/>
  </r>
  <r>
    <s v="34999"/>
    <s v="163"/>
    <s v="1485619200"/>
    <s v="Jan 28 2017 - 4:00pm"/>
    <s v="complete"/>
    <s v=""/>
    <x v="521"/>
    <x v="524"/>
    <s v=""/>
    <s v="1.88"/>
    <s v="0.63"/>
    <s v="1.82"/>
    <s v="0.88"/>
    <s v="2"/>
    <s v="1"/>
    <s v="3"/>
    <s v="2"/>
    <s v="1"/>
    <s v="1"/>
    <s v="45'1,76"/>
    <s v="41"/>
    <s v="7"/>
    <s v="6"/>
    <s v="3"/>
    <s v="0"/>
    <s v="3"/>
    <s v="0"/>
    <s v="1"/>
    <s v="2"/>
    <s v="1"/>
    <s v="2"/>
    <s v="12"/>
    <s v="10"/>
    <s v="8"/>
    <s v="4"/>
    <s v="4"/>
    <s v="6"/>
    <s v="20"/>
    <s v="17"/>
    <s v="61"/>
    <s v="39"/>
    <s v="2.32"/>
    <s v="51"/>
    <s v="63"/>
    <s v="38"/>
    <s v="26"/>
    <s v="19"/>
    <s v="32"/>
    <s v="57"/>
    <s v="8.51"/>
    <s v="6.38"/>
    <s v="1.82"/>
    <s v="3.75"/>
    <s v="4.77"/>
    <s v="0"/>
    <s v="0"/>
    <s v="0"/>
    <s v="0"/>
    <s v="0"/>
    <s v="0"/>
    <s v="Antalya Stadyumu"/>
    <s v="Turkey"/>
    <x v="2"/>
    <s v="super-lig"/>
    <s v="Antalyaspor v Alanyaspor"/>
    <s v="2017-01-28 16:00:00+00:00"/>
    <x v="14"/>
    <s v="league"/>
    <s v="28082840"/>
    <s v="Antalyaspor v Alanyaspor"/>
    <n v="1"/>
    <d v="2017-01-28T16:00:00"/>
    <x v="53"/>
  </r>
  <r>
    <s v="35000"/>
    <s v="164"/>
    <s v="1485685800"/>
    <s v="Jan 29 2017 - 10:30am"/>
    <s v="complete"/>
    <s v=""/>
    <x v="513"/>
    <x v="523"/>
    <s v=""/>
    <s v="1.63"/>
    <s v="1.63"/>
    <s v="1.76"/>
    <s v="1.35"/>
    <s v="1"/>
    <s v="1"/>
    <s v="2"/>
    <s v="1"/>
    <s v="1"/>
    <s v="0"/>
    <s v="42"/>
    <s v="53"/>
    <s v="4"/>
    <s v="3"/>
    <s v="3"/>
    <s v="0"/>
    <s v="2"/>
    <s v="0"/>
    <s v="1"/>
    <s v="2"/>
    <s v="1"/>
    <s v="1"/>
    <s v="12"/>
    <s v="13"/>
    <s v="5"/>
    <s v="6"/>
    <s v="7"/>
    <s v="7"/>
    <s v="14"/>
    <s v="16"/>
    <s v="49"/>
    <s v="51"/>
    <s v="1.69"/>
    <s v="38"/>
    <s v="57"/>
    <s v="26"/>
    <s v="19"/>
    <s v="0"/>
    <s v="13"/>
    <s v="57"/>
    <s v="9.5"/>
    <s v="4.75"/>
    <s v="2.65"/>
    <s v="3.27"/>
    <s v="2.92"/>
    <s v="0"/>
    <s v="0"/>
    <s v="0"/>
    <s v="0"/>
    <s v="0"/>
    <s v="0"/>
    <s v="Ankara Ondokuz Mayıs Stadyumu"/>
    <s v="Turkey"/>
    <x v="2"/>
    <s v="super-lig"/>
    <s v="Gençlerbirliği v Osmanlıspor"/>
    <s v="2017-01-29 10:30:00+00:00"/>
    <x v="14"/>
    <s v="league"/>
    <s v="28083467"/>
    <s v="Genclerbirligi v Osmanlispor"/>
    <n v="1"/>
    <d v="2017-01-29T10:30:00"/>
    <x v="53"/>
  </r>
  <r>
    <s v="35001"/>
    <s v="165"/>
    <s v="1485691200"/>
    <s v="Jan 29 2017 - 12:00pm"/>
    <s v="complete"/>
    <s v=""/>
    <x v="507"/>
    <x v="507"/>
    <s v=""/>
    <s v="2.33"/>
    <s v="1.25"/>
    <s v="2.41"/>
    <s v="0.82"/>
    <s v="1"/>
    <s v="0"/>
    <s v="1"/>
    <s v="0"/>
    <s v="0"/>
    <s v="0"/>
    <s v="90'4"/>
    <s v=""/>
    <s v="9"/>
    <s v="0"/>
    <s v="1"/>
    <s v="0"/>
    <s v="2"/>
    <s v="0"/>
    <s v="0"/>
    <s v="1"/>
    <s v="1"/>
    <s v="1"/>
    <s v="14"/>
    <s v="7"/>
    <s v="5"/>
    <s v="2"/>
    <s v="9"/>
    <s v="5"/>
    <s v="15"/>
    <s v="11"/>
    <s v="68"/>
    <s v="32"/>
    <s v="3.04"/>
    <s v="65"/>
    <s v="77"/>
    <s v="65"/>
    <s v="47"/>
    <s v="18"/>
    <s v="41"/>
    <s v="71"/>
    <s v="10.11"/>
    <s v="4.42"/>
    <s v="1.54"/>
    <s v="4.36"/>
    <s v="6.79"/>
    <s v="0"/>
    <s v="0"/>
    <s v="0"/>
    <s v="0"/>
    <s v="0"/>
    <s v="0"/>
    <s v="Başakşehir Fatih Terim Stadyumu"/>
    <s v="Turkey"/>
    <x v="2"/>
    <s v="super-lig"/>
    <s v="İstanbul Başakşehir v Bursaspor"/>
    <s v="2017-01-29 12:00:00+00:00"/>
    <x v="14"/>
    <s v="league"/>
    <s v="28083468"/>
    <s v="Basaksehir v Bursaspor"/>
    <n v="1"/>
    <d v="2017-01-29T12:00:00"/>
    <x v="53"/>
  </r>
  <r>
    <s v="35002"/>
    <s v="166"/>
    <s v="1485694800"/>
    <s v="Jan 29 2017 - 1:00pm"/>
    <s v="complete"/>
    <s v=""/>
    <x v="506"/>
    <x v="519"/>
    <s v=""/>
    <s v="1.38"/>
    <s v="0.25"/>
    <s v="1.35"/>
    <s v="0.71"/>
    <s v="4"/>
    <s v="0"/>
    <s v="4"/>
    <s v="2"/>
    <s v="2"/>
    <s v="0"/>
    <s v="15,28,49,73"/>
    <s v=""/>
    <s v="3"/>
    <s v="6"/>
    <s v="2"/>
    <s v="0"/>
    <s v="3"/>
    <s v="0"/>
    <s v="1"/>
    <s v="1"/>
    <s v="0"/>
    <s v="3"/>
    <s v="17"/>
    <s v="10"/>
    <s v="9"/>
    <s v="5"/>
    <s v="8"/>
    <s v="5"/>
    <s v="19"/>
    <s v="17"/>
    <s v="55"/>
    <s v="45"/>
    <s v="2.32"/>
    <s v="32"/>
    <s v="63"/>
    <s v="38"/>
    <s v="25"/>
    <s v="13"/>
    <s v="32"/>
    <s v="75"/>
    <s v="9.26"/>
    <s v="7.63"/>
    <s v="1.44"/>
    <s v="4.74"/>
    <s v="8.24"/>
    <s v="0"/>
    <s v="0"/>
    <s v="0"/>
    <s v="0"/>
    <s v="0"/>
    <s v="0"/>
    <s v="Şenol Güneş Spor Kompleksi (Trabzon)"/>
    <s v="Turkey"/>
    <x v="2"/>
    <s v="super-lig"/>
    <s v="Trabzonspor v Gaziantepspor"/>
    <s v="2017-01-29 13:00:00+00:00"/>
    <x v="14"/>
    <s v="league"/>
    <s v="28083469"/>
    <s v="Trabzonspor v Gaziantepspor"/>
    <n v="1"/>
    <d v="2017-01-29T13:00:00"/>
    <x v="53"/>
  </r>
  <r>
    <s v="35003"/>
    <s v="167"/>
    <s v="1485705600"/>
    <s v="Jan 29 2017 - 4:00pm"/>
    <s v="complete"/>
    <s v=""/>
    <x v="515"/>
    <x v="521"/>
    <s v=""/>
    <s v="0.88"/>
    <s v="2"/>
    <s v="1.24"/>
    <s v="2"/>
    <s v="4"/>
    <s v="1"/>
    <s v="5"/>
    <s v="2"/>
    <s v="1"/>
    <s v="1"/>
    <s v="32,70,88,90'5"/>
    <s v="41"/>
    <s v="4"/>
    <s v="3"/>
    <s v="3"/>
    <s v="0"/>
    <s v="3"/>
    <s v="0"/>
    <s v="2"/>
    <s v="1"/>
    <s v="1"/>
    <s v="2"/>
    <s v="13"/>
    <s v="14"/>
    <s v="8"/>
    <s v="4"/>
    <s v="5"/>
    <s v="10"/>
    <s v="14"/>
    <s v="16"/>
    <s v="46"/>
    <s v="54"/>
    <s v="2.38"/>
    <s v="38"/>
    <s v="63"/>
    <s v="32"/>
    <s v="19"/>
    <s v="13"/>
    <s v="32"/>
    <s v="76"/>
    <s v="8.76"/>
    <s v="5.88"/>
    <s v="6.21"/>
    <s v="4.13"/>
    <s v="1.61"/>
    <s v="0"/>
    <s v="0"/>
    <s v="0"/>
    <s v="0"/>
    <s v="0"/>
    <s v="0"/>
    <s v="Kadir Has Şehir Stadı"/>
    <s v="Turkey"/>
    <x v="2"/>
    <s v="super-lig"/>
    <s v="Kayserispor v Fenerbahçe"/>
    <s v="2017-01-29 16:00:00+00:00"/>
    <x v="14"/>
    <s v="league"/>
    <s v="28083470"/>
    <s v="Kayserispor v Fenerbahce"/>
    <n v="1"/>
    <d v="2017-01-29T16:00:00"/>
    <x v="53"/>
  </r>
  <r>
    <s v="35004"/>
    <s v="168"/>
    <s v="1485795600"/>
    <s v="Jan 30 2017 - 5:00pm"/>
    <s v="complete"/>
    <s v=""/>
    <x v="516"/>
    <x v="516"/>
    <s v=""/>
    <s v="2.5"/>
    <s v="1.33"/>
    <s v="2.53"/>
    <s v="1.18"/>
    <s v="5"/>
    <s v="1"/>
    <s v="6"/>
    <s v="2"/>
    <s v="2"/>
    <s v="0"/>
    <s v="9,28,50,56,83"/>
    <s v="63"/>
    <s v="5"/>
    <s v="6"/>
    <s v="2"/>
    <s v="0"/>
    <s v="0"/>
    <s v="0"/>
    <s v="1"/>
    <s v="1"/>
    <s v="0"/>
    <s v="0"/>
    <s v="18"/>
    <s v="11"/>
    <s v="9"/>
    <s v="6"/>
    <s v="9"/>
    <s v="5"/>
    <s v="11"/>
    <s v="9"/>
    <s v="55"/>
    <s v="45"/>
    <s v="2.79"/>
    <s v="66"/>
    <s v="83"/>
    <s v="54"/>
    <s v="30"/>
    <s v="12"/>
    <s v="31"/>
    <s v="61"/>
    <s v="9.19"/>
    <s v="3.75"/>
    <s v="1.41"/>
    <s v="4.98"/>
    <s v="8.73"/>
    <s v="0"/>
    <s v="0"/>
    <s v="0"/>
    <s v="0"/>
    <s v="0"/>
    <s v="0"/>
    <s v="Vodafone Stadyumu"/>
    <s v="Turkey"/>
    <x v="2"/>
    <s v="super-lig"/>
    <s v="Beşiktaş v Konyaspor"/>
    <s v="2017-01-30 17:00:00+00:00"/>
    <x v="14"/>
    <s v="league"/>
    <s v="28083581"/>
    <s v="Besiktas v Konyaspor"/>
    <n v="1"/>
    <d v="2017-01-30T17:00:00"/>
    <x v="53"/>
  </r>
  <r>
    <s v="35005"/>
    <s v="169"/>
    <s v="1485795600"/>
    <s v="Jan 30 2017 - 5:00pm"/>
    <s v="complete"/>
    <s v=""/>
    <x v="523"/>
    <x v="512"/>
    <s v=""/>
    <s v="0.89"/>
    <s v="0.75"/>
    <s v="0.88"/>
    <s v="0.88"/>
    <s v="3"/>
    <s v="0"/>
    <s v="3"/>
    <s v="3"/>
    <s v="3"/>
    <s v="0"/>
    <s v="-1,-1,-1"/>
    <s v=""/>
    <s v="2"/>
    <s v="2"/>
    <s v="3"/>
    <s v="0"/>
    <s v="1"/>
    <s v="0"/>
    <s v="2"/>
    <s v="1"/>
    <s v="1"/>
    <s v="0"/>
    <s v="10"/>
    <s v="13"/>
    <s v="8"/>
    <s v="3"/>
    <s v="2"/>
    <s v="10"/>
    <s v="19"/>
    <s v="11"/>
    <s v="40"/>
    <s v="60"/>
    <s v="2.35"/>
    <s v="59"/>
    <s v="71"/>
    <s v="53"/>
    <s v="12"/>
    <s v="6"/>
    <s v="23"/>
    <s v="71"/>
    <s v="8.78"/>
    <s v="5.28"/>
    <s v="2.62"/>
    <s v="3.31"/>
    <s v="2.93"/>
    <s v="0"/>
    <s v="0"/>
    <s v="0"/>
    <s v="0"/>
    <s v="0"/>
    <s v="0"/>
    <s v="5 Ocak Fatih Terim Stadyumu"/>
    <s v="Turkey"/>
    <x v="2"/>
    <s v="super-lig"/>
    <s v="Adanaspor v Kasımpaşa"/>
    <s v="2017-01-30 17:00:00+00:00"/>
    <x v="14"/>
    <s v="league"/>
    <s v="28083580"/>
    <s v="Adanaspor v Kasimpasa"/>
    <n v="1"/>
    <d v="2017-01-30T17:00:00"/>
    <x v="53"/>
  </r>
  <r>
    <s v="35006"/>
    <s v="170"/>
    <s v="1486742400"/>
    <s v="Feb 10 2017 - 4:00pm"/>
    <s v="complete"/>
    <s v=""/>
    <x v="525"/>
    <x v="513"/>
    <s v=""/>
    <s v="2"/>
    <s v="2.1"/>
    <s v="2"/>
    <s v="2"/>
    <s v="2"/>
    <s v="1"/>
    <s v="3"/>
    <s v="0"/>
    <s v="0"/>
    <s v="0"/>
    <s v="50,73"/>
    <s v="87"/>
    <s v="0"/>
    <s v="7"/>
    <s v="0"/>
    <s v="0"/>
    <s v="3"/>
    <s v="0"/>
    <s v="0"/>
    <s v="0"/>
    <s v="1"/>
    <s v="2"/>
    <s v="6"/>
    <s v="15"/>
    <s v="5"/>
    <s v="5"/>
    <s v="1"/>
    <s v="10"/>
    <s v="15"/>
    <s v="16"/>
    <s v="38"/>
    <s v="62"/>
    <s v="2.35"/>
    <s v="40"/>
    <s v="75"/>
    <s v="40"/>
    <s v="20"/>
    <s v="10"/>
    <s v="35"/>
    <s v="65"/>
    <s v="11.6"/>
    <s v="5.3"/>
    <s v="5.92"/>
    <s v="4.08"/>
    <s v="1.64"/>
    <s v="0"/>
    <s v="0"/>
    <s v="0"/>
    <s v="0"/>
    <s v="0"/>
    <s v="0"/>
    <s v="Dr. Necmettin Şeyhoğlu Stadı"/>
    <s v="Turkey"/>
    <x v="2"/>
    <s v="super-lig"/>
    <s v="Karabükspor v Beşiktaş"/>
    <s v="2017-02-10 16:00:00+00:00"/>
    <x v="14"/>
    <s v="league"/>
    <s v="28097412"/>
    <s v="Karabukspor v Besiktas"/>
    <n v="1"/>
    <d v="2017-02-10T16:00:00"/>
    <x v="54"/>
  </r>
  <r>
    <s v="35007"/>
    <s v="171"/>
    <s v="1486809000"/>
    <s v="Feb 11 2017 - 10:30am"/>
    <s v="complete"/>
    <s v=""/>
    <x v="524"/>
    <x v="522"/>
    <s v=""/>
    <s v="1.3"/>
    <s v="1"/>
    <s v="1.47"/>
    <s v="0.94"/>
    <s v="3"/>
    <s v="0"/>
    <s v="3"/>
    <s v="2"/>
    <s v="2"/>
    <s v="0"/>
    <s v="6,45,49"/>
    <s v=""/>
    <s v="7"/>
    <s v="5"/>
    <s v="2"/>
    <s v="0"/>
    <s v="1"/>
    <s v="0"/>
    <s v="2"/>
    <s v="0"/>
    <s v="0"/>
    <s v="1"/>
    <s v="11"/>
    <s v="7"/>
    <s v="6"/>
    <s v="3"/>
    <s v="5"/>
    <s v="4"/>
    <s v="7"/>
    <s v="20"/>
    <s v="53"/>
    <s v="47"/>
    <s v="3.01"/>
    <s v="42"/>
    <s v="84"/>
    <s v="62"/>
    <s v="31"/>
    <s v="25"/>
    <s v="31"/>
    <s v="69"/>
    <s v="10.14"/>
    <s v="4.99"/>
    <s v="2.89"/>
    <s v="3.38"/>
    <s v="2.61"/>
    <s v="0"/>
    <s v="0"/>
    <s v="0"/>
    <s v="0"/>
    <s v="0"/>
    <s v="0"/>
    <s v="Bahçeşehir Okulları Stadyumu"/>
    <s v="Turkey"/>
    <x v="2"/>
    <s v="super-lig"/>
    <s v="Alanyaspor v Gençlerbirliği"/>
    <s v="2017-02-11 10:30:00+00:00"/>
    <x v="14"/>
    <s v="league"/>
    <s v="28097767"/>
    <s v="Alanyaspor v Genclerbirligi"/>
    <n v="1"/>
    <d v="2017-02-11T10:30:00"/>
    <x v="54"/>
  </r>
  <r>
    <s v="35008"/>
    <s v="172"/>
    <s v="1486818000"/>
    <s v="Feb 11 2017 - 1:00pm"/>
    <s v="complete"/>
    <s v=""/>
    <x v="509"/>
    <x v="517"/>
    <s v=""/>
    <s v="1.3"/>
    <s v="1.3"/>
    <s v="0.88"/>
    <s v="1.65"/>
    <s v="0"/>
    <s v="1"/>
    <s v="1"/>
    <s v="1"/>
    <s v="0"/>
    <s v="1"/>
    <s v=""/>
    <s v="16"/>
    <s v="7"/>
    <s v="3"/>
    <s v="4"/>
    <s v="0"/>
    <s v="2"/>
    <s v="0"/>
    <s v="2"/>
    <s v="2"/>
    <s v="0"/>
    <s v="2"/>
    <s v="16"/>
    <s v="8"/>
    <s v="5"/>
    <s v="3"/>
    <s v="11"/>
    <s v="5"/>
    <s v="18"/>
    <s v="28"/>
    <s v="53"/>
    <s v="47"/>
    <s v="2.2"/>
    <s v="45"/>
    <s v="65"/>
    <s v="45"/>
    <s v="15"/>
    <s v="0"/>
    <s v="30"/>
    <s v="60"/>
    <s v="9.9"/>
    <s v="6"/>
    <s v="2.18"/>
    <s v="3.46"/>
    <s v="3.6"/>
    <s v="0"/>
    <s v="0"/>
    <s v="0"/>
    <s v="0"/>
    <s v="0"/>
    <s v="0"/>
    <s v="Osmanlı Stadı"/>
    <s v="Turkey"/>
    <x v="2"/>
    <s v="super-lig"/>
    <s v="Osmanlıspor v Trabzonspor"/>
    <s v="2017-02-11 13:00:00+00:00"/>
    <x v="14"/>
    <s v="league"/>
    <s v="28097765"/>
    <s v="Osmanlispor v Trabzonspor"/>
    <n v="1"/>
    <d v="2017-02-11T13:00:00"/>
    <x v="54"/>
  </r>
  <r>
    <s v="35009"/>
    <s v="173"/>
    <s v="1486828800"/>
    <s v="Feb 11 2017 - 4:00pm"/>
    <s v="complete"/>
    <s v=""/>
    <x v="518"/>
    <x v="521"/>
    <s v=""/>
    <s v="1.7"/>
    <s v="1.78"/>
    <s v="1.41"/>
    <s v="2"/>
    <s v="1"/>
    <s v="1"/>
    <s v="2"/>
    <s v="1"/>
    <s v="0"/>
    <s v="1"/>
    <s v="88"/>
    <s v="22"/>
    <s v="3"/>
    <s v="5"/>
    <s v="5"/>
    <s v="1"/>
    <s v="2"/>
    <s v="0"/>
    <s v="4"/>
    <s v="2"/>
    <s v="1"/>
    <s v="1"/>
    <s v="4"/>
    <s v="15"/>
    <s v="2"/>
    <s v="7"/>
    <s v="2"/>
    <s v="8"/>
    <s v="16"/>
    <s v="13"/>
    <s v="38"/>
    <s v="62"/>
    <s v="2.56"/>
    <s v="48"/>
    <s v="64"/>
    <s v="48"/>
    <s v="27"/>
    <s v="17"/>
    <s v="37"/>
    <s v="65"/>
    <s v="10.61"/>
    <s v="6"/>
    <s v="4.66"/>
    <s v="3.78"/>
    <s v="1.83"/>
    <s v="0"/>
    <s v="0"/>
    <s v="0"/>
    <s v="0"/>
    <s v="0"/>
    <s v="0"/>
    <s v="Bursa Büyükşehir Belediye Stadyumu"/>
    <s v="Turkey"/>
    <x v="2"/>
    <s v="super-lig"/>
    <s v="Bursaspor v Fenerbahçe"/>
    <s v="2017-02-11 16:00:00+00:00"/>
    <x v="14"/>
    <s v="league"/>
    <s v="28097766"/>
    <s v="Bursaspor v Fenerbahce"/>
    <n v="1"/>
    <d v="2017-02-11T16:00:00"/>
    <x v="54"/>
  </r>
  <r>
    <s v="35010"/>
    <s v="174"/>
    <s v="1486895400"/>
    <s v="Feb 12 2017 - 10:30am"/>
    <s v="complete"/>
    <s v=""/>
    <x v="514"/>
    <x v="515"/>
    <s v=""/>
    <s v="1.5"/>
    <s v="2"/>
    <s v="1.65"/>
    <s v="1.88"/>
    <s v="4"/>
    <s v="0"/>
    <s v="4"/>
    <s v="2"/>
    <s v="2"/>
    <s v="0"/>
    <s v="10,13,82,88"/>
    <s v=""/>
    <s v="2"/>
    <s v="9"/>
    <s v="1"/>
    <s v="0"/>
    <s v="2"/>
    <s v="0"/>
    <s v="1"/>
    <s v="0"/>
    <s v="1"/>
    <s v="1"/>
    <s v="11"/>
    <s v="12"/>
    <s v="5"/>
    <s v="6"/>
    <s v="6"/>
    <s v="6"/>
    <s v="12"/>
    <s v="10"/>
    <s v="37"/>
    <s v="63"/>
    <s v="2.45"/>
    <s v="52"/>
    <s v="74"/>
    <s v="46"/>
    <s v="21"/>
    <s v="11"/>
    <s v="31"/>
    <s v="84"/>
    <s v="9.29"/>
    <s v="4.39"/>
    <s v="4.79"/>
    <s v="3.7"/>
    <s v="1.83"/>
    <s v="0"/>
    <s v="0"/>
    <s v="0"/>
    <s v="0"/>
    <s v="0"/>
    <s v="0"/>
    <s v="Recep Tayyip Erdoğan Stadyumu"/>
    <s v="Turkey"/>
    <x v="2"/>
    <s v="super-lig"/>
    <s v="Kasımpaşa v İstanbul Başakşehir"/>
    <s v="2017-02-12 10:30:00+00:00"/>
    <x v="14"/>
    <s v="league"/>
    <s v="28099412"/>
    <s v="Kasimpasa v Basaksehir"/>
    <n v="1"/>
    <d v="2017-02-12T10:30:00"/>
    <x v="54"/>
  </r>
  <r>
    <s v="35011"/>
    <s v="175"/>
    <s v="1486895400"/>
    <s v="Feb 12 2017 - 10:30am"/>
    <s v="complete"/>
    <s v=""/>
    <x v="517"/>
    <x v="514"/>
    <s v=""/>
    <s v="1.22"/>
    <s v="0.8"/>
    <s v="1.71"/>
    <s v="0.82"/>
    <s v="1"/>
    <s v="0"/>
    <s v="1"/>
    <s v="1"/>
    <s v="1"/>
    <s v="0"/>
    <s v="6"/>
    <s v=""/>
    <s v="3"/>
    <s v="5"/>
    <s v="2"/>
    <s v="0"/>
    <s v="2"/>
    <s v="0"/>
    <s v="0"/>
    <s v="2"/>
    <s v="2"/>
    <s v="0"/>
    <s v="10"/>
    <s v="13"/>
    <s v="5"/>
    <s v="8"/>
    <s v="5"/>
    <s v="5"/>
    <s v="10"/>
    <s v="15"/>
    <s v="40"/>
    <s v="60"/>
    <s v="2.44"/>
    <s v="57"/>
    <s v="72"/>
    <s v="57"/>
    <s v="21"/>
    <s v="5"/>
    <s v="41"/>
    <s v="74"/>
    <s v="8.42"/>
    <s v="5.36"/>
    <s v="2.12"/>
    <s v="3.42"/>
    <s v="3.83"/>
    <s v="0"/>
    <s v="0"/>
    <s v="0"/>
    <s v="0"/>
    <s v="0"/>
    <s v="0"/>
    <s v="Manisa 19 Mayıs Stadyumu"/>
    <s v="Turkey"/>
    <x v="2"/>
    <s v="super-lig"/>
    <s v="Akhisar Belediyespor v Rizespor"/>
    <s v="2017-02-12 10:30:00+00:00"/>
    <x v="14"/>
    <s v="league"/>
    <s v="28099414"/>
    <s v="Akhisar Belediye v Rizespor"/>
    <n v="1"/>
    <d v="2017-02-12T10:30:00"/>
    <x v="54"/>
  </r>
  <r>
    <s v="35012"/>
    <s v="176"/>
    <s v="1486904400"/>
    <s v="Feb 12 2017 - 1:00pm"/>
    <s v="complete"/>
    <s v=""/>
    <x v="510"/>
    <x v="508"/>
    <s v=""/>
    <s v="1.67"/>
    <s v="1.3"/>
    <s v="1.35"/>
    <s v="1.59"/>
    <s v="1"/>
    <s v="1"/>
    <s v="2"/>
    <s v="1"/>
    <s v="0"/>
    <s v="1"/>
    <s v="59"/>
    <s v="44"/>
    <s v="7"/>
    <s v="4"/>
    <s v="5"/>
    <s v="0"/>
    <s v="6"/>
    <s v="2"/>
    <s v="3"/>
    <s v="2"/>
    <s v="1"/>
    <s v="7"/>
    <s v="16"/>
    <s v="5"/>
    <s v="5"/>
    <s v="2"/>
    <s v="11"/>
    <s v="3"/>
    <s v="13"/>
    <s v="18"/>
    <s v="63"/>
    <s v="37"/>
    <s v="2.5"/>
    <s v="58"/>
    <s v="68"/>
    <s v="57"/>
    <s v="21"/>
    <s v="5"/>
    <s v="32"/>
    <s v="84"/>
    <s v="8.68"/>
    <s v="5.24"/>
    <s v="2.49"/>
    <s v="3.32"/>
    <s v="3.1"/>
    <s v="0"/>
    <s v="0"/>
    <s v="0"/>
    <s v="0"/>
    <s v="0"/>
    <s v="0"/>
    <s v="Konya Büyükşehir Belediye Stadyumu"/>
    <s v="Turkey"/>
    <x v="2"/>
    <s v="super-lig"/>
    <s v="Konyaspor v Antalyaspor"/>
    <s v="2017-02-12 13:00:00+00:00"/>
    <x v="14"/>
    <s v="league"/>
    <s v="28099411"/>
    <s v="Konyaspor v Antalyaspor"/>
    <n v="1"/>
    <d v="2017-02-12T13:00:00"/>
    <x v="54"/>
  </r>
  <r>
    <s v="35013"/>
    <s v="177"/>
    <s v="1486915200"/>
    <s v="Feb 12 2017 - 4:00pm"/>
    <s v="complete"/>
    <s v=""/>
    <x v="522"/>
    <x v="510"/>
    <s v=""/>
    <s v="2.33"/>
    <s v="0.6"/>
    <s v="1.94"/>
    <s v="1"/>
    <s v="1"/>
    <s v="2"/>
    <s v="3"/>
    <s v="2"/>
    <s v="0"/>
    <s v="2"/>
    <s v="89"/>
    <s v="29,45'4"/>
    <s v="6"/>
    <s v="6"/>
    <s v="0"/>
    <s v="0"/>
    <s v="3"/>
    <s v="0"/>
    <s v="0"/>
    <s v="0"/>
    <s v="0"/>
    <s v="3"/>
    <s v="12"/>
    <s v="12"/>
    <s v="3"/>
    <s v="6"/>
    <s v="9"/>
    <s v="6"/>
    <s v="8"/>
    <s v="17"/>
    <s v="56"/>
    <s v="44"/>
    <s v="3.27"/>
    <s v="58"/>
    <s v="79"/>
    <s v="69"/>
    <s v="48"/>
    <s v="21"/>
    <s v="37"/>
    <s v="80"/>
    <s v="10.32"/>
    <s v="5.29"/>
    <s v="0"/>
    <s v="0"/>
    <s v="0"/>
    <s v="0"/>
    <s v="0"/>
    <s v="0"/>
    <s v="0"/>
    <s v="0"/>
    <s v="0"/>
    <s v="Türk Telekom Stadyumu"/>
    <s v="Turkey"/>
    <x v="2"/>
    <s v="super-lig"/>
    <s v="Galatasaray v Kayserispor"/>
    <s v="2017-02-12 16:00:00+00:00"/>
    <x v="14"/>
    <s v="league"/>
    <s v="28099413"/>
    <s v="Galatasaray v Kayserispor"/>
    <n v="1"/>
    <d v="2017-02-12T16:00:00"/>
    <x v="54"/>
  </r>
  <r>
    <s v="35014"/>
    <s v="178"/>
    <s v="1487005200"/>
    <s v="Feb 13 2017 - 5:00pm"/>
    <s v="complete"/>
    <s v=""/>
    <x v="511"/>
    <x v="526"/>
    <s v=""/>
    <s v="1"/>
    <s v="0.67"/>
    <s v="0.82"/>
    <s v="0.59"/>
    <s v="1"/>
    <s v="0"/>
    <s v="1"/>
    <s v="0"/>
    <s v="0"/>
    <s v="0"/>
    <s v="55"/>
    <s v=""/>
    <s v="2"/>
    <s v="2"/>
    <s v="5"/>
    <s v="0"/>
    <s v="2"/>
    <s v="0"/>
    <s v="0"/>
    <s v="5"/>
    <s v="0"/>
    <s v="2"/>
    <s v="3"/>
    <s v="12"/>
    <s v="2"/>
    <s v="4"/>
    <s v="1"/>
    <s v="8"/>
    <s v="15"/>
    <s v="18"/>
    <s v="47"/>
    <s v="53"/>
    <s v="2.56"/>
    <s v="50"/>
    <s v="61"/>
    <s v="56"/>
    <s v="28"/>
    <s v="11"/>
    <s v="39"/>
    <s v="73"/>
    <s v="9.66"/>
    <s v="5.44"/>
    <s v="2.51"/>
    <s v="3.35"/>
    <s v="3.05"/>
    <s v="0"/>
    <s v="0"/>
    <s v="0"/>
    <s v="0"/>
    <s v="0"/>
    <s v="0"/>
    <s v="Kalyon Arena"/>
    <s v="Turkey"/>
    <x v="2"/>
    <s v="super-lig"/>
    <s v="Gaziantepspor v Adanaspor"/>
    <s v="2017-02-13 17:00:00+00:00"/>
    <x v="14"/>
    <s v="league"/>
    <s v="28099304"/>
    <s v="Gaziantepspor v Adanaspor"/>
    <n v="1"/>
    <d v="2017-02-13T17:00:00"/>
    <x v="54"/>
  </r>
  <r>
    <s v="35015"/>
    <s v="179"/>
    <s v="1487347200"/>
    <s v="Feb 17 2017 - 4:00pm"/>
    <s v="complete"/>
    <s v=""/>
    <x v="515"/>
    <x v="507"/>
    <s v=""/>
    <s v="1.11"/>
    <s v="1.11"/>
    <s v="1.24"/>
    <s v="0.82"/>
    <s v="2"/>
    <s v="0"/>
    <s v="2"/>
    <s v="0"/>
    <s v="0"/>
    <s v="0"/>
    <s v="49,79"/>
    <s v=""/>
    <s v="8"/>
    <s v="4"/>
    <s v="3"/>
    <s v="0"/>
    <s v="1"/>
    <s v="1"/>
    <s v="2"/>
    <s v="1"/>
    <s v="1"/>
    <s v="1"/>
    <s v="24"/>
    <s v="8"/>
    <s v="7"/>
    <s v="2"/>
    <s v="17"/>
    <s v="6"/>
    <s v="17"/>
    <s v="14"/>
    <s v="64"/>
    <s v="36"/>
    <s v="2.34"/>
    <s v="45"/>
    <s v="67"/>
    <s v="39"/>
    <s v="22"/>
    <s v="11"/>
    <s v="33"/>
    <s v="62"/>
    <s v="7"/>
    <s v="4.67"/>
    <s v="2.35"/>
    <s v="3.31"/>
    <s v="3.36"/>
    <s v="0"/>
    <s v="0"/>
    <s v="0"/>
    <s v="0"/>
    <s v="0"/>
    <s v="0"/>
    <s v="Kadir Has Şehir Stadı"/>
    <s v="Turkey"/>
    <x v="2"/>
    <s v="super-lig"/>
    <s v="Kayserispor v Bursaspor"/>
    <s v="2017-02-17 16:00:00+00:00"/>
    <x v="14"/>
    <s v="league"/>
    <s v="28107217"/>
    <s v="Kayserispor v Bursaspor"/>
    <n v="1"/>
    <d v="2017-02-17T16:00:00"/>
    <x v="54"/>
  </r>
  <r>
    <s v="35016"/>
    <s v="180"/>
    <s v="1487413800"/>
    <s v="Feb 18 2017 - 10:30am"/>
    <s v="complete"/>
    <s v=""/>
    <x v="521"/>
    <x v="525"/>
    <s v=""/>
    <s v="2"/>
    <s v="0.44"/>
    <s v="1.82"/>
    <s v="0.53"/>
    <s v="1"/>
    <s v="0"/>
    <s v="1"/>
    <s v="0"/>
    <s v="0"/>
    <s v="0"/>
    <s v="82"/>
    <s v=""/>
    <s v="4"/>
    <s v="5"/>
    <s v="2"/>
    <s v="0"/>
    <s v="2"/>
    <s v="0"/>
    <s v="2"/>
    <s v="0"/>
    <s v="1"/>
    <s v="1"/>
    <s v="10"/>
    <s v="13"/>
    <s v="4"/>
    <s v="4"/>
    <s v="6"/>
    <s v="9"/>
    <s v="19"/>
    <s v="18"/>
    <s v="44"/>
    <s v="56"/>
    <s v="2.23"/>
    <s v="44"/>
    <s v="61"/>
    <s v="45"/>
    <s v="22"/>
    <s v="6"/>
    <s v="34"/>
    <s v="56"/>
    <s v="10.78"/>
    <s v="6.22"/>
    <s v="2.06"/>
    <s v="3.47"/>
    <s v="3.98"/>
    <s v="0"/>
    <s v="0"/>
    <s v="0"/>
    <s v="0"/>
    <s v="0"/>
    <s v="0"/>
    <s v="Antalya Stadyumu"/>
    <s v="Turkey"/>
    <x v="2"/>
    <s v="super-lig"/>
    <s v="Antalyaspor v Karabükspor"/>
    <s v="2017-02-18 10:30:00+00:00"/>
    <x v="14"/>
    <s v="league"/>
    <s v="28106810"/>
    <s v="Antalyaspor v Karabukspor"/>
    <n v="1"/>
    <d v="2017-02-18T10:30:00"/>
    <x v="54"/>
  </r>
  <r>
    <s v="35017"/>
    <s v="181"/>
    <s v="1487422800"/>
    <s v="Feb 18 2017 - 1:00pm"/>
    <s v="complete"/>
    <s v=""/>
    <x v="507"/>
    <x v="519"/>
    <s v=""/>
    <s v="2.4"/>
    <s v="0.22"/>
    <s v="2.41"/>
    <s v="0.71"/>
    <s v="0"/>
    <s v="0"/>
    <s v="0"/>
    <s v="0"/>
    <s v="0"/>
    <s v="0"/>
    <s v=""/>
    <s v=""/>
    <s v="8"/>
    <s v="5"/>
    <s v="1"/>
    <s v="0"/>
    <s v="3"/>
    <s v="0"/>
    <s v="0"/>
    <s v="1"/>
    <s v="0"/>
    <s v="3"/>
    <s v="25"/>
    <s v="10"/>
    <s v="4"/>
    <s v="3"/>
    <s v="21"/>
    <s v="7"/>
    <s v="13"/>
    <s v="20"/>
    <s v="66"/>
    <s v="34"/>
    <s v="2.83"/>
    <s v="47"/>
    <s v="69"/>
    <s v="52"/>
    <s v="42"/>
    <s v="16"/>
    <s v="37"/>
    <s v="74"/>
    <s v="10.07"/>
    <s v="6.17"/>
    <s v="1.29"/>
    <s v="5.88"/>
    <s v="9.99"/>
    <s v="0"/>
    <s v="0"/>
    <s v="0"/>
    <s v="0"/>
    <s v="0"/>
    <s v="0"/>
    <s v="Başakşehir Fatih Terim Stadyumu"/>
    <s v="Turkey"/>
    <x v="2"/>
    <s v="super-lig"/>
    <s v="İstanbul Başakşehir v Gaziantepspor"/>
    <s v="2017-02-18 13:00:00+00:00"/>
    <x v="14"/>
    <s v="league"/>
    <s v="28106809"/>
    <s v="Basaksehir v Gaziantepspor"/>
    <n v="1"/>
    <d v="2017-02-18T13:00:00"/>
    <x v="54"/>
  </r>
  <r>
    <s v="35018"/>
    <s v="182"/>
    <s v="1487433600"/>
    <s v="Feb 18 2017 - 4:00pm"/>
    <s v="complete"/>
    <s v=""/>
    <x v="520"/>
    <x v="509"/>
    <s v=""/>
    <s v="1.22"/>
    <s v="1.8"/>
    <s v="1.29"/>
    <s v="1.82"/>
    <s v="1"/>
    <s v="1"/>
    <s v="2"/>
    <s v="1"/>
    <s v="0"/>
    <s v="1"/>
    <s v="75"/>
    <s v="23"/>
    <s v="0"/>
    <s v="4"/>
    <s v="0"/>
    <s v="0"/>
    <s v="1"/>
    <s v="0"/>
    <s v="0"/>
    <s v="0"/>
    <s v="1"/>
    <s v="0"/>
    <s v="11"/>
    <s v="11"/>
    <s v="7"/>
    <s v="3"/>
    <s v="4"/>
    <s v="8"/>
    <s v="17"/>
    <s v="10"/>
    <s v="39"/>
    <s v="61"/>
    <s v="2.36"/>
    <s v="52"/>
    <s v="57"/>
    <s v="42"/>
    <s v="26"/>
    <s v="6"/>
    <s v="36"/>
    <s v="68"/>
    <s v="9.83"/>
    <s v="4.6"/>
    <s v="4.13"/>
    <s v="3.6"/>
    <s v="1.98"/>
    <s v="0"/>
    <s v="0"/>
    <s v="0"/>
    <s v="0"/>
    <s v="0"/>
    <s v="0"/>
    <s v="Yeni Rize Şehir Stadı"/>
    <s v="Turkey"/>
    <x v="2"/>
    <s v="super-lig"/>
    <s v="Rizespor v Galatasaray"/>
    <s v="2017-02-18 16:00:00+00:00"/>
    <x v="14"/>
    <s v="league"/>
    <s v="28106811"/>
    <s v="Rizespor v Galatasaray"/>
    <n v="1"/>
    <d v="2017-02-18T16:00:00"/>
    <x v="54"/>
  </r>
  <r>
    <s v="35019"/>
    <s v="183"/>
    <s v="1487498400"/>
    <s v="Feb 19 2017 - 10:00am"/>
    <s v="complete"/>
    <s v=""/>
    <x v="513"/>
    <x v="516"/>
    <s v=""/>
    <s v="1.56"/>
    <s v="1.2"/>
    <s v="1.76"/>
    <s v="1.18"/>
    <s v="2"/>
    <s v="0"/>
    <s v="2"/>
    <s v="1"/>
    <s v="1"/>
    <s v="0"/>
    <s v="16,49"/>
    <s v=""/>
    <s v="3"/>
    <s v="3"/>
    <s v="3"/>
    <s v="0"/>
    <s v="5"/>
    <s v="0"/>
    <s v="1"/>
    <s v="2"/>
    <s v="1"/>
    <s v="4"/>
    <s v="9"/>
    <s v="9"/>
    <s v="4"/>
    <s v="2"/>
    <s v="5"/>
    <s v="7"/>
    <s v="18"/>
    <s v="15"/>
    <s v="45"/>
    <s v="55"/>
    <s v="2.12"/>
    <s v="47"/>
    <s v="68"/>
    <s v="26"/>
    <s v="21"/>
    <s v="10"/>
    <s v="16"/>
    <s v="48"/>
    <s v="8.13"/>
    <s v="3.91"/>
    <s v="2.07"/>
    <s v="3.21"/>
    <s v="4.35"/>
    <s v="0"/>
    <s v="0"/>
    <s v="0"/>
    <s v="0"/>
    <s v="0"/>
    <s v="0"/>
    <s v="Ankara Ondokuz Mayıs Stadyumu"/>
    <s v="Turkey"/>
    <x v="2"/>
    <s v="super-lig"/>
    <s v="Gençlerbirliği v Konyaspor"/>
    <s v="2017-02-19 10:00:00+00:00"/>
    <x v="14"/>
    <s v="league"/>
    <s v="28108368"/>
    <s v="Genclerbirligi v Konyaspor"/>
    <n v="1"/>
    <d v="2017-02-19T10:00:00"/>
    <x v="54"/>
  </r>
  <r>
    <s v="35020"/>
    <s v="184"/>
    <s v="1487505600"/>
    <s v="Feb 19 2017 - 12:00pm"/>
    <s v="complete"/>
    <s v=""/>
    <x v="505"/>
    <x v="512"/>
    <s v=""/>
    <s v="1.9"/>
    <s v="0.67"/>
    <s v="1.76"/>
    <s v="0.88"/>
    <s v="0"/>
    <s v="0"/>
    <s v="0"/>
    <s v="0"/>
    <s v="0"/>
    <s v="0"/>
    <s v=""/>
    <s v=""/>
    <s v="7"/>
    <s v="1"/>
    <s v="2"/>
    <s v="0"/>
    <s v="1"/>
    <s v="0"/>
    <s v="1"/>
    <s v="1"/>
    <s v="0"/>
    <s v="1"/>
    <s v="13"/>
    <s v="7"/>
    <s v="2"/>
    <s v="2"/>
    <s v="11"/>
    <s v="5"/>
    <s v="15"/>
    <s v="18"/>
    <s v="62"/>
    <s v="38"/>
    <s v="2.52"/>
    <s v="42"/>
    <s v="69"/>
    <s v="53"/>
    <s v="21"/>
    <s v="10"/>
    <s v="26"/>
    <s v="79"/>
    <s v="8.18"/>
    <s v="4.63"/>
    <s v="1.37"/>
    <s v="5.21"/>
    <s v="9.67"/>
    <s v="0"/>
    <s v="0"/>
    <s v="0"/>
    <s v="0"/>
    <s v="0"/>
    <s v="0"/>
    <s v="Ülker Stadyumu Fenerbahçe Şükrü Saracoğlu Spor Kompleksi"/>
    <s v="Turkey"/>
    <x v="2"/>
    <s v="super-lig"/>
    <s v="Fenerbahçe v Kasımpaşa"/>
    <s v="2017-02-19 12:00:00+00:00"/>
    <x v="14"/>
    <s v="league"/>
    <s v="28108369"/>
    <s v="Fenerbahce v Kasimpasa"/>
    <n v="1"/>
    <d v="2017-02-19T12:00:00"/>
    <x v="54"/>
  </r>
  <r>
    <s v="35021"/>
    <s v="185"/>
    <s v="1487507400"/>
    <s v="Feb 19 2017 - 12:30pm"/>
    <s v="complete"/>
    <s v=""/>
    <x v="523"/>
    <x v="523"/>
    <s v=""/>
    <s v="1.1"/>
    <s v="1.56"/>
    <s v="0.88"/>
    <s v="1.35"/>
    <s v="1"/>
    <s v="5"/>
    <s v="6"/>
    <s v="2"/>
    <s v="0"/>
    <s v="2"/>
    <s v="51"/>
    <s v="19,42,50,68,82"/>
    <s v="5"/>
    <s v="2"/>
    <s v="4"/>
    <s v="0"/>
    <s v="3"/>
    <s v="0"/>
    <s v="2"/>
    <s v="2"/>
    <s v="2"/>
    <s v="1"/>
    <s v="7"/>
    <s v="16"/>
    <s v="3"/>
    <s v="11"/>
    <s v="4"/>
    <s v="5"/>
    <s v="21"/>
    <s v="15"/>
    <s v="54"/>
    <s v="46"/>
    <s v="2.25"/>
    <s v="58"/>
    <s v="74"/>
    <s v="47"/>
    <s v="16"/>
    <s v="5"/>
    <s v="26"/>
    <s v="74"/>
    <s v="8.39"/>
    <s v="5.47"/>
    <s v="3.83"/>
    <s v="3.38"/>
    <s v="2.14"/>
    <s v="0"/>
    <s v="0"/>
    <s v="0"/>
    <s v="0"/>
    <s v="0"/>
    <s v="0"/>
    <s v="5 Ocak Fatih Terim Stadyumu"/>
    <s v="Turkey"/>
    <x v="2"/>
    <s v="super-lig"/>
    <s v="Adanaspor v Osmanlıspor"/>
    <s v="2017-02-19 12:30:00+00:00"/>
    <x v="14"/>
    <s v="league"/>
    <s v="28108370"/>
    <s v="Adanaspor v Osmanlispor"/>
    <n v="1"/>
    <d v="2017-02-19T12:30:00"/>
    <x v="54"/>
  </r>
  <r>
    <s v="35022"/>
    <s v="186"/>
    <s v="1487520000"/>
    <s v="Feb 19 2017 - 4:00pm"/>
    <s v="complete"/>
    <s v=""/>
    <x v="516"/>
    <x v="511"/>
    <s v=""/>
    <s v="2.56"/>
    <s v="1"/>
    <s v="2.53"/>
    <s v="1.12"/>
    <s v="3"/>
    <s v="1"/>
    <s v="4"/>
    <s v="2"/>
    <s v="2"/>
    <s v="0"/>
    <s v="13,27,69"/>
    <s v="81"/>
    <s v="5"/>
    <s v="5"/>
    <s v="1"/>
    <s v="0"/>
    <s v="0"/>
    <s v="0"/>
    <s v="0"/>
    <s v="1"/>
    <s v="0"/>
    <s v="0"/>
    <s v="13"/>
    <s v="9"/>
    <s v="9"/>
    <s v="5"/>
    <s v="4"/>
    <s v="4"/>
    <s v="18"/>
    <s v="14"/>
    <s v="61"/>
    <s v="39"/>
    <s v="2.67"/>
    <s v="49"/>
    <s v="65"/>
    <s v="54"/>
    <s v="32"/>
    <s v="21"/>
    <s v="38"/>
    <s v="60"/>
    <s v="10.16"/>
    <s v="4.68"/>
    <s v="1.31"/>
    <s v="5.56"/>
    <s v="9.99"/>
    <s v="0"/>
    <s v="0"/>
    <s v="0"/>
    <s v="0"/>
    <s v="0"/>
    <s v="0"/>
    <s v="Vodafone Stadyumu"/>
    <s v="Turkey"/>
    <x v="2"/>
    <s v="super-lig"/>
    <s v="Beşiktaş v Akhisar Belediyespor"/>
    <s v="2017-02-19 16:00:00+00:00"/>
    <x v="14"/>
    <s v="league"/>
    <s v="28108371"/>
    <s v="Besiktas v Akhisar Belediye"/>
    <n v="1"/>
    <d v="2017-02-19T16:00:00"/>
    <x v="54"/>
  </r>
  <r>
    <s v="35023"/>
    <s v="187"/>
    <s v="1487610000"/>
    <s v="Feb 20 2017 - 5:00pm"/>
    <s v="complete"/>
    <s v=""/>
    <x v="506"/>
    <x v="524"/>
    <s v=""/>
    <s v="1.56"/>
    <s v="0.56"/>
    <s v="1.35"/>
    <s v="0.88"/>
    <s v="0"/>
    <s v="0"/>
    <s v="0"/>
    <s v="0"/>
    <s v="0"/>
    <s v="0"/>
    <s v=""/>
    <s v=""/>
    <s v="5"/>
    <s v="2"/>
    <s v="3"/>
    <s v="0"/>
    <s v="4"/>
    <s v="0"/>
    <s v="0"/>
    <s v="3"/>
    <s v="0"/>
    <s v="4"/>
    <s v="24"/>
    <s v="3"/>
    <s v="11"/>
    <s v="3"/>
    <s v="13"/>
    <s v="0"/>
    <s v="20"/>
    <s v="15"/>
    <s v="57"/>
    <s v="43"/>
    <s v="2.78"/>
    <s v="45"/>
    <s v="78"/>
    <s v="50"/>
    <s v="33"/>
    <s v="22"/>
    <s v="56"/>
    <s v="84"/>
    <s v="9"/>
    <s v="7.11"/>
    <s v="1.68"/>
    <s v="3.99"/>
    <s v="5.52"/>
    <s v="0"/>
    <s v="0"/>
    <s v="0"/>
    <s v="0"/>
    <s v="0"/>
    <s v="0"/>
    <s v="Şenol Güneş Spor Kompleksi (Trabzon)"/>
    <s v="Turkey"/>
    <x v="2"/>
    <s v="super-lig"/>
    <s v="Trabzonspor v Alanyaspor"/>
    <s v="2017-02-20 17:00:00+00:00"/>
    <x v="14"/>
    <s v="league"/>
    <s v="28108095"/>
    <s v="Trabzonspor v Alanyaspor"/>
    <n v="1"/>
    <d v="2017-02-20T17:00:00"/>
    <x v="54"/>
  </r>
  <r>
    <s v="35024"/>
    <s v="188"/>
    <s v="1487952000"/>
    <s v="Feb 24 2017 - 4:00pm"/>
    <s v="complete"/>
    <s v=""/>
    <x v="520"/>
    <x v="510"/>
    <s v=""/>
    <s v="1.2"/>
    <s v="0.82"/>
    <s v="1.29"/>
    <s v="1"/>
    <s v="2"/>
    <s v="4"/>
    <s v="6"/>
    <s v="3"/>
    <s v="1"/>
    <s v="2"/>
    <s v="5,90"/>
    <s v="15,43,76,90'3"/>
    <s v="5"/>
    <s v="4"/>
    <s v="2"/>
    <s v="1"/>
    <s v="2"/>
    <s v="0"/>
    <s v="1"/>
    <s v="2"/>
    <s v="1"/>
    <s v="1"/>
    <s v="13"/>
    <s v="16"/>
    <s v="4"/>
    <s v="7"/>
    <s v="9"/>
    <s v="9"/>
    <s v="15"/>
    <s v="15"/>
    <s v="48"/>
    <s v="52"/>
    <s v="2.65"/>
    <s v="57"/>
    <s v="66"/>
    <s v="52"/>
    <s v="28"/>
    <s v="14"/>
    <s v="28"/>
    <s v="67"/>
    <s v="9.07"/>
    <s v="5.16"/>
    <s v="2.48"/>
    <s v="3.26"/>
    <s v="3.17"/>
    <s v="0"/>
    <s v="0"/>
    <s v="0"/>
    <s v="0"/>
    <s v="0"/>
    <s v="0"/>
    <s v="Yeni Rize Şehir Stadı"/>
    <s v="Turkey"/>
    <x v="2"/>
    <s v="super-lig"/>
    <s v="Rizespor v Kayserispor"/>
    <s v="2017-02-24 16:00:00+00:00"/>
    <x v="14"/>
    <s v="league"/>
    <s v="28115978"/>
    <s v="Rizespor v Kayserispor"/>
    <n v="1"/>
    <d v="2017-02-24T16:00:00"/>
    <x v="54"/>
  </r>
  <r>
    <s v="35025"/>
    <s v="189"/>
    <s v="1487955600"/>
    <s v="Feb 24 2017 - 5:00pm"/>
    <s v="complete"/>
    <s v=""/>
    <x v="514"/>
    <x v="507"/>
    <s v=""/>
    <s v="1.64"/>
    <s v="1"/>
    <s v="1.65"/>
    <s v="0.82"/>
    <s v="4"/>
    <s v="0"/>
    <s v="4"/>
    <s v="1"/>
    <s v="1"/>
    <s v="0"/>
    <s v="44,62,68,76"/>
    <s v=""/>
    <s v="2"/>
    <s v="2"/>
    <s v="1"/>
    <s v="0"/>
    <s v="2"/>
    <s v="1"/>
    <s v="1"/>
    <s v="0"/>
    <s v="1"/>
    <s v="2"/>
    <s v="11"/>
    <s v="8"/>
    <s v="6"/>
    <s v="3"/>
    <s v="5"/>
    <s v="5"/>
    <s v="5"/>
    <s v="15"/>
    <s v="58"/>
    <s v="42"/>
    <s v="2.75"/>
    <s v="57"/>
    <s v="76"/>
    <s v="62"/>
    <s v="33"/>
    <s v="10"/>
    <s v="38"/>
    <s v="71"/>
    <s v="7.78"/>
    <s v="4.26"/>
    <s v="2.01"/>
    <s v="3.58"/>
    <s v="4.04"/>
    <s v="0"/>
    <s v="0"/>
    <s v="0"/>
    <s v="0"/>
    <s v="0"/>
    <s v="0"/>
    <s v="Recep Tayyip Erdoğan Stadyumu"/>
    <s v="Turkey"/>
    <x v="2"/>
    <s v="super-lig"/>
    <s v="Kasımpaşa v Bursaspor"/>
    <s v="2017-02-24 17:00:00+00:00"/>
    <x v="14"/>
    <s v="league"/>
    <s v="28115980"/>
    <s v="Kasimpasa v Bursaspor"/>
    <n v="1"/>
    <d v="2017-02-24T17:00:00"/>
    <x v="54"/>
  </r>
  <r>
    <s v="35026"/>
    <s v="190"/>
    <s v="1488024000"/>
    <s v="Feb 25 2017 - 12:00pm"/>
    <s v="complete"/>
    <s v=""/>
    <x v="524"/>
    <x v="526"/>
    <s v=""/>
    <s v="1.45"/>
    <s v="0.6"/>
    <s v="1.47"/>
    <s v="0.59"/>
    <s v="4"/>
    <s v="1"/>
    <s v="5"/>
    <s v="2"/>
    <s v="2"/>
    <s v="0"/>
    <s v="13,37,74,90'4"/>
    <s v="71"/>
    <s v="11"/>
    <s v="1"/>
    <s v="3"/>
    <s v="0"/>
    <s v="4"/>
    <s v="0"/>
    <s v="1"/>
    <s v="2"/>
    <s v="0"/>
    <s v="4"/>
    <s v="16"/>
    <s v="9"/>
    <s v="12"/>
    <s v="4"/>
    <s v="4"/>
    <s v="5"/>
    <s v="15"/>
    <s v="12"/>
    <s v="49"/>
    <s v="51"/>
    <s v="2.92"/>
    <s v="43"/>
    <s v="66"/>
    <s v="56"/>
    <s v="38"/>
    <s v="28"/>
    <s v="38"/>
    <s v="62"/>
    <s v="8.01"/>
    <s v="5.29"/>
    <s v="2.6"/>
    <s v="3.15"/>
    <s v="3.09"/>
    <s v="0"/>
    <s v="0"/>
    <s v="0"/>
    <s v="0"/>
    <s v="0"/>
    <s v="0"/>
    <s v="Bahçeşehir Okulları Stadyumu"/>
    <s v="Turkey"/>
    <x v="2"/>
    <s v="super-lig"/>
    <s v="Alanyaspor v Adanaspor"/>
    <s v="2017-02-25 12:00:00+00:00"/>
    <x v="14"/>
    <s v="league"/>
    <s v="28115982"/>
    <s v="Alanyaspor v Adanaspor"/>
    <n v="1"/>
    <d v="2017-02-25T12:00:00"/>
    <x v="54"/>
  </r>
  <r>
    <s v="35027"/>
    <s v="191"/>
    <s v="1488027600"/>
    <s v="Feb 25 2017 - 1:00pm"/>
    <s v="complete"/>
    <s v=""/>
    <x v="517"/>
    <x v="508"/>
    <s v=""/>
    <s v="1.4"/>
    <s v="1.27"/>
    <s v="1.71"/>
    <s v="1.59"/>
    <s v="3"/>
    <s v="0"/>
    <s v="3"/>
    <s v="1"/>
    <s v="1"/>
    <s v="0"/>
    <s v="23,49,55"/>
    <s v=""/>
    <s v="5"/>
    <s v="4"/>
    <s v="1"/>
    <s v="0"/>
    <s v="2"/>
    <s v="0"/>
    <s v="1"/>
    <s v="0"/>
    <s v="0"/>
    <s v="2"/>
    <s v="11"/>
    <s v="8"/>
    <s v="4"/>
    <s v="4"/>
    <s v="7"/>
    <s v="4"/>
    <s v="14"/>
    <s v="12"/>
    <s v="43"/>
    <s v="57"/>
    <s v="2.31"/>
    <s v="47"/>
    <s v="61"/>
    <s v="52"/>
    <s v="24"/>
    <s v="5"/>
    <s v="24"/>
    <s v="81"/>
    <s v="8.01"/>
    <s v="5.77"/>
    <s v="2.61"/>
    <s v="3.16"/>
    <s v="3.07"/>
    <s v="0"/>
    <s v="0"/>
    <s v="0"/>
    <s v="0"/>
    <s v="0"/>
    <s v="0"/>
    <s v="Manisa 19 Mayıs Stadyumu"/>
    <s v="Turkey"/>
    <x v="2"/>
    <s v="super-lig"/>
    <s v="Akhisar Belediyespor v Antalyaspor"/>
    <s v="2017-02-25 13:00:00+00:00"/>
    <x v="14"/>
    <s v="league"/>
    <s v="28115983"/>
    <s v="Akhisar Belediye v Antalyaspor"/>
    <n v="1"/>
    <d v="2017-02-25T13:00:00"/>
    <x v="54"/>
  </r>
  <r>
    <s v="35028"/>
    <s v="192"/>
    <s v="1488038400"/>
    <s v="Feb 25 2017 - 4:00pm"/>
    <s v="complete"/>
    <s v=""/>
    <x v="510"/>
    <x v="517"/>
    <s v=""/>
    <s v="1.6"/>
    <s v="1.45"/>
    <s v="1.35"/>
    <s v="1.65"/>
    <s v="1"/>
    <s v="1"/>
    <s v="2"/>
    <s v="0"/>
    <s v="0"/>
    <s v="0"/>
    <s v="47"/>
    <s v="54"/>
    <s v="7"/>
    <s v="5"/>
    <s v="0"/>
    <s v="0"/>
    <s v="1"/>
    <s v="0"/>
    <s v="0"/>
    <s v="0"/>
    <s v="1"/>
    <s v="0"/>
    <s v="13"/>
    <s v="15"/>
    <s v="8"/>
    <s v="5"/>
    <s v="5"/>
    <s v="10"/>
    <s v="-1"/>
    <s v="-1"/>
    <s v="0"/>
    <s v="0"/>
    <s v="1.87"/>
    <s v="39"/>
    <s v="48"/>
    <s v="33"/>
    <s v="10"/>
    <s v="0"/>
    <s v="24"/>
    <s v="68"/>
    <s v="8.82"/>
    <s v="5.97"/>
    <s v="2.6"/>
    <s v="3.15"/>
    <s v="3.09"/>
    <s v="0"/>
    <s v="0"/>
    <s v="0"/>
    <s v="0"/>
    <s v="0"/>
    <s v="0"/>
    <s v="Konya Büyükşehir Belediye Stadyumu"/>
    <s v="Turkey"/>
    <x v="2"/>
    <s v="super-lig"/>
    <s v="Konyaspor v Trabzonspor"/>
    <s v="2017-02-25 16:00:00+00:00"/>
    <x v="14"/>
    <s v="league"/>
    <s v=""/>
    <s v=""/>
    <n v="0"/>
    <d v="2017-02-25T16:00:00"/>
    <x v="54"/>
  </r>
  <r>
    <s v="35029"/>
    <s v="193"/>
    <s v="1488105000"/>
    <s v="Feb 26 2017 - 10:30am"/>
    <s v="complete"/>
    <s v=""/>
    <x v="525"/>
    <x v="522"/>
    <s v=""/>
    <s v="2.09"/>
    <s v="0.9"/>
    <s v="2"/>
    <s v="0.94"/>
    <s v="1"/>
    <s v="0"/>
    <s v="1"/>
    <s v="1"/>
    <s v="1"/>
    <s v="0"/>
    <s v="39"/>
    <s v=""/>
    <s v="3"/>
    <s v="1"/>
    <s v="1"/>
    <s v="0"/>
    <s v="5"/>
    <s v="0"/>
    <s v="0"/>
    <s v="1"/>
    <s v="1"/>
    <s v="4"/>
    <s v="19"/>
    <s v="12"/>
    <s v="8"/>
    <s v="4"/>
    <s v="11"/>
    <s v="8"/>
    <s v="17"/>
    <s v="18"/>
    <s v="54"/>
    <s v="46"/>
    <s v="2.38"/>
    <s v="33"/>
    <s v="81"/>
    <s v="48"/>
    <s v="14"/>
    <s v="5"/>
    <s v="29"/>
    <s v="68"/>
    <s v="10.85"/>
    <s v="5.06"/>
    <s v="2.53"/>
    <s v="3.19"/>
    <s v="3.16"/>
    <s v="0"/>
    <s v="0"/>
    <s v="0"/>
    <s v="0"/>
    <s v="0"/>
    <s v="0"/>
    <s v="Dr. Necmettin Şeyhoğlu Stadı"/>
    <s v="Turkey"/>
    <x v="2"/>
    <s v="super-lig"/>
    <s v="Karabükspor v Gençlerbirliği"/>
    <s v="2017-02-26 10:30:00+00:00"/>
    <x v="14"/>
    <s v="league"/>
    <s v="28117546"/>
    <s v="Karabukspor v Genclerbirligi"/>
    <n v="1"/>
    <d v="2017-02-26T10:30:00"/>
    <x v="54"/>
  </r>
  <r>
    <s v="35030"/>
    <s v="194"/>
    <s v="1488114000"/>
    <s v="Feb 26 2017 - 1:00pm"/>
    <s v="complete"/>
    <s v=""/>
    <x v="509"/>
    <x v="515"/>
    <s v=""/>
    <s v="1.18"/>
    <s v="1.8"/>
    <s v="0.88"/>
    <s v="1.88"/>
    <s v="0"/>
    <s v="1"/>
    <s v="1"/>
    <s v="1"/>
    <s v="0"/>
    <s v="1"/>
    <s v=""/>
    <s v="7"/>
    <s v="7"/>
    <s v="6"/>
    <s v="2"/>
    <s v="0"/>
    <s v="1"/>
    <s v="1"/>
    <s v="2"/>
    <s v="0"/>
    <s v="1"/>
    <s v="1"/>
    <s v="12"/>
    <s v="8"/>
    <s v="3"/>
    <s v="4"/>
    <s v="9"/>
    <s v="4"/>
    <s v="16"/>
    <s v="11"/>
    <s v="62"/>
    <s v="38"/>
    <s v="2.33"/>
    <s v="47"/>
    <s v="76"/>
    <s v="38"/>
    <s v="19"/>
    <s v="5"/>
    <s v="33"/>
    <s v="77"/>
    <s v="11.39"/>
    <s v="4.63"/>
    <s v="2.68"/>
    <s v="3.16"/>
    <s v="2.98"/>
    <s v="0"/>
    <s v="0"/>
    <s v="0"/>
    <s v="0"/>
    <s v="0"/>
    <s v="0"/>
    <s v="Osmanlı Stadı"/>
    <s v="Turkey"/>
    <x v="2"/>
    <s v="super-lig"/>
    <s v="Osmanlıspor v İstanbul Başakşehir"/>
    <s v="2017-02-26 13:00:00+00:00"/>
    <x v="14"/>
    <s v="league"/>
    <s v="28125428"/>
    <s v="Osmanlispor v Basaksehir"/>
    <n v="1"/>
    <d v="2017-02-26T13:00:00"/>
    <x v="54"/>
  </r>
  <r>
    <s v="35031"/>
    <s v="195"/>
    <s v="1488124800"/>
    <s v="Feb 26 2017 - 4:00pm"/>
    <s v="complete"/>
    <s v=""/>
    <x v="511"/>
    <x v="521"/>
    <s v=""/>
    <s v="1.2"/>
    <s v="1.7"/>
    <s v="0.82"/>
    <s v="2"/>
    <s v="1"/>
    <s v="1"/>
    <s v="2"/>
    <s v="2"/>
    <s v="1"/>
    <s v="1"/>
    <s v="11"/>
    <s v="23"/>
    <s v="3"/>
    <s v="7"/>
    <s v="5"/>
    <s v="0"/>
    <s v="2"/>
    <s v="0"/>
    <s v="2"/>
    <s v="3"/>
    <s v="1"/>
    <s v="1"/>
    <s v="9"/>
    <s v="18"/>
    <s v="6"/>
    <s v="9"/>
    <s v="3"/>
    <s v="9"/>
    <s v="19"/>
    <s v="20"/>
    <s v="41"/>
    <s v="59"/>
    <s v="2.9"/>
    <s v="55"/>
    <s v="70"/>
    <s v="60"/>
    <s v="30"/>
    <s v="20"/>
    <s v="40"/>
    <s v="80"/>
    <s v="11.1"/>
    <s v="5.3"/>
    <s v="5.84"/>
    <s v="3.87"/>
    <s v="1.68"/>
    <s v="0"/>
    <s v="0"/>
    <s v="0"/>
    <s v="0"/>
    <s v="0"/>
    <s v="0"/>
    <s v="Kalyon Arena"/>
    <s v="Turkey"/>
    <x v="2"/>
    <s v="super-lig"/>
    <s v="Gaziantepspor v Fenerbahçe"/>
    <s v="2017-02-26 16:00:00+00:00"/>
    <x v="14"/>
    <s v="league"/>
    <s v="28125429"/>
    <s v="Gaziantepspor v Fenerbahce"/>
    <n v="1"/>
    <d v="2017-02-26T16:00:00"/>
    <x v="54"/>
  </r>
  <r>
    <s v="35032"/>
    <s v="196"/>
    <s v="1488214800"/>
    <s v="Feb 27 2017 - 5:00pm"/>
    <s v="complete"/>
    <s v=""/>
    <x v="522"/>
    <x v="513"/>
    <s v=""/>
    <s v="2.1"/>
    <s v="1.91"/>
    <s v="1.94"/>
    <s v="2"/>
    <s v="0"/>
    <s v="1"/>
    <s v="1"/>
    <s v="0"/>
    <s v="0"/>
    <s v="0"/>
    <s v=""/>
    <s v="47"/>
    <s v="3"/>
    <s v="2"/>
    <s v="2"/>
    <s v="0"/>
    <s v="1"/>
    <s v="0"/>
    <s v="1"/>
    <s v="1"/>
    <s v="1"/>
    <s v="0"/>
    <s v="9"/>
    <s v="10"/>
    <s v="4"/>
    <s v="5"/>
    <s v="5"/>
    <s v="5"/>
    <s v="12"/>
    <s v="10"/>
    <s v="53"/>
    <s v="47"/>
    <s v="2.88"/>
    <s v="58"/>
    <s v="77"/>
    <s v="58"/>
    <s v="34"/>
    <s v="15"/>
    <s v="43"/>
    <s v="77"/>
    <s v="11.93"/>
    <s v="4.43"/>
    <s v="2.81"/>
    <s v="3.35"/>
    <s v="2.7"/>
    <s v="0"/>
    <s v="0"/>
    <s v="0"/>
    <s v="0"/>
    <s v="0"/>
    <s v="0"/>
    <s v="Türk Telekom Stadyumu"/>
    <s v="Turkey"/>
    <x v="2"/>
    <s v="super-lig"/>
    <s v="Galatasaray v Beşiktaş"/>
    <s v="2017-02-27 17:00:00+00:00"/>
    <x v="14"/>
    <s v="league"/>
    <s v="28117839"/>
    <s v="Galatasaray v Besiktas"/>
    <n v="1"/>
    <d v="2017-02-27T17:00:00"/>
    <x v="54"/>
  </r>
  <r>
    <s v="35033"/>
    <s v="197"/>
    <s v="1488560400"/>
    <s v="Mar 3 2017 - 5:00pm"/>
    <s v="complete"/>
    <s v=""/>
    <x v="506"/>
    <x v="525"/>
    <s v=""/>
    <s v="1.5"/>
    <s v="0.4"/>
    <s v="1.35"/>
    <s v="0.53"/>
    <s v="1"/>
    <s v="0"/>
    <s v="1"/>
    <s v="0"/>
    <s v="0"/>
    <s v="0"/>
    <s v="55"/>
    <s v=""/>
    <s v="7"/>
    <s v="1"/>
    <s v="2"/>
    <s v="0"/>
    <s v="2"/>
    <s v="0"/>
    <s v="1"/>
    <s v="1"/>
    <s v="1"/>
    <s v="1"/>
    <s v="18"/>
    <s v="10"/>
    <s v="7"/>
    <s v="3"/>
    <s v="11"/>
    <s v="7"/>
    <s v="14"/>
    <s v="19"/>
    <s v="53"/>
    <s v="47"/>
    <s v="2.4"/>
    <s v="30"/>
    <s v="65"/>
    <s v="45"/>
    <s v="30"/>
    <s v="10"/>
    <s v="45"/>
    <s v="70"/>
    <s v="10.7"/>
    <s v="6.8"/>
    <s v="1.78"/>
    <s v="3.73"/>
    <s v="5.09"/>
    <s v="0"/>
    <s v="0"/>
    <s v="0"/>
    <s v="0"/>
    <s v="0"/>
    <s v="0"/>
    <s v="Şenol Güneş Spor Kompleksi (Trabzon)"/>
    <s v="Turkey"/>
    <x v="2"/>
    <s v="super-lig"/>
    <s v="Trabzonspor v Karabükspor"/>
    <s v="2017-03-03 17:00:00+00:00"/>
    <x v="14"/>
    <s v="league"/>
    <s v="28125764"/>
    <s v="Trabzonspor v Karabukspor"/>
    <n v="1"/>
    <d v="2017-03-03T17:00:00"/>
    <x v="20"/>
  </r>
  <r>
    <s v="35034"/>
    <s v="198"/>
    <s v="1488632400"/>
    <s v="Mar 4 2017 - 1:00pm"/>
    <s v="complete"/>
    <s v=""/>
    <x v="518"/>
    <x v="519"/>
    <s v=""/>
    <s v="1.64"/>
    <s v="0.3"/>
    <s v="1.41"/>
    <s v="0.71"/>
    <s v="2"/>
    <s v="1"/>
    <s v="3"/>
    <s v="2"/>
    <s v="1"/>
    <s v="1"/>
    <s v="7,90'4"/>
    <s v="6"/>
    <s v="4"/>
    <s v="4"/>
    <s v="3"/>
    <s v="0"/>
    <s v="2"/>
    <s v="0"/>
    <s v="0"/>
    <s v="3"/>
    <s v="1"/>
    <s v="1"/>
    <s v="12"/>
    <s v="12"/>
    <s v="9"/>
    <s v="6"/>
    <s v="3"/>
    <s v="6"/>
    <s v="18"/>
    <s v="19"/>
    <s v="49"/>
    <s v="51"/>
    <s v="2.11"/>
    <s v="38"/>
    <s v="62"/>
    <s v="38"/>
    <s v="20"/>
    <s v="5"/>
    <s v="29"/>
    <s v="58"/>
    <s v="9.07"/>
    <s v="6.87"/>
    <s v="1.94"/>
    <s v="3.52"/>
    <s v="4.41"/>
    <s v="0"/>
    <s v="0"/>
    <s v="0"/>
    <s v="0"/>
    <s v="0"/>
    <s v="0"/>
    <s v="Bursa Büyükşehir Belediye Stadyumu"/>
    <s v="Turkey"/>
    <x v="2"/>
    <s v="super-lig"/>
    <s v="Bursaspor v Gaziantepspor"/>
    <s v="2017-03-04 13:00:00+00:00"/>
    <x v="14"/>
    <s v="league"/>
    <s v="28125635"/>
    <s v="Bursaspor v Gaziantepspor"/>
    <n v="1"/>
    <d v="2017-03-04T13:00:00"/>
    <x v="20"/>
  </r>
  <r>
    <s v="35035"/>
    <s v="199"/>
    <s v="1488643200"/>
    <s v="Mar 4 2017 - 4:00pm"/>
    <s v="complete"/>
    <s v=""/>
    <x v="516"/>
    <x v="514"/>
    <s v=""/>
    <s v="2.6"/>
    <s v="0.73"/>
    <s v="2.53"/>
    <s v="0.82"/>
    <s v="1"/>
    <s v="0"/>
    <s v="1"/>
    <s v="1"/>
    <s v="1"/>
    <s v="0"/>
    <s v="41"/>
    <s v=""/>
    <s v="7"/>
    <s v="4"/>
    <s v="3"/>
    <s v="0"/>
    <s v="3"/>
    <s v="0"/>
    <s v="3"/>
    <s v="0"/>
    <s v="1"/>
    <s v="2"/>
    <s v="19"/>
    <s v="3"/>
    <s v="5"/>
    <s v="0"/>
    <s v="14"/>
    <s v="3"/>
    <s v="12"/>
    <s v="13"/>
    <s v="65"/>
    <s v="35"/>
    <s v="3.21"/>
    <s v="77"/>
    <s v="91"/>
    <s v="77"/>
    <s v="34"/>
    <s v="15"/>
    <s v="58"/>
    <s v="86"/>
    <s v="10.67"/>
    <s v="4.43"/>
    <s v="1.48"/>
    <s v="4.71"/>
    <s v="7.25"/>
    <s v="0"/>
    <s v="0"/>
    <s v="0"/>
    <s v="0"/>
    <s v="0"/>
    <s v="0"/>
    <s v="Vodafone Stadyumu"/>
    <s v="Turkey"/>
    <x v="2"/>
    <s v="super-lig"/>
    <s v="Beşiktaş v Rizespor"/>
    <s v="2017-03-04 16:00:00+00:00"/>
    <x v="14"/>
    <s v="league"/>
    <s v="28125636"/>
    <s v="Besiktas v Rizespor"/>
    <n v="1"/>
    <d v="2017-03-04T16:00:00"/>
    <x v="20"/>
  </r>
  <r>
    <s v="35036"/>
    <s v="200"/>
    <s v="1488709800"/>
    <s v="Mar 5 2017 - 10:30am"/>
    <s v="complete"/>
    <s v=""/>
    <x v="507"/>
    <x v="524"/>
    <s v=""/>
    <s v="2.27"/>
    <s v="0.6"/>
    <s v="2.41"/>
    <s v="0.88"/>
    <s v="2"/>
    <s v="1"/>
    <s v="3"/>
    <s v="1"/>
    <s v="1"/>
    <s v="0"/>
    <s v="38,50"/>
    <s v="57"/>
    <s v="1"/>
    <s v="4"/>
    <s v="1"/>
    <s v="0"/>
    <s v="1"/>
    <s v="0"/>
    <s v="1"/>
    <s v="0"/>
    <s v="0"/>
    <s v="1"/>
    <s v="11"/>
    <s v="10"/>
    <s v="5"/>
    <s v="6"/>
    <s v="6"/>
    <s v="4"/>
    <s v="19"/>
    <s v="13"/>
    <s v="45"/>
    <s v="55"/>
    <s v="2.81"/>
    <s v="58"/>
    <s v="72"/>
    <s v="53"/>
    <s v="38"/>
    <s v="24"/>
    <s v="48"/>
    <s v="72"/>
    <s v="9.85"/>
    <s v="5.86"/>
    <s v="1.5"/>
    <s v="4.64"/>
    <s v="7.08"/>
    <s v="0"/>
    <s v="0"/>
    <s v="0"/>
    <s v="0"/>
    <s v="0"/>
    <s v="0"/>
    <s v="Başakşehir Fatih Terim Stadyumu"/>
    <s v="Turkey"/>
    <x v="2"/>
    <s v="super-lig"/>
    <s v="İstanbul Başakşehir v Alanyaspor"/>
    <s v="2017-03-05 10:30:00+00:00"/>
    <x v="14"/>
    <s v="league"/>
    <s v="28127495"/>
    <s v="Basaksehir v Alanyaspor"/>
    <n v="1"/>
    <d v="2017-03-05T10:30:00"/>
    <x v="20"/>
  </r>
  <r>
    <s v="35037"/>
    <s v="201"/>
    <s v="1488718800"/>
    <s v="Mar 5 2017 - 1:00pm"/>
    <s v="complete"/>
    <s v=""/>
    <x v="523"/>
    <x v="516"/>
    <s v=""/>
    <s v="1"/>
    <s v="1.09"/>
    <s v="0.88"/>
    <s v="1.18"/>
    <s v="0"/>
    <s v="1"/>
    <s v="1"/>
    <s v="1"/>
    <s v="0"/>
    <s v="1"/>
    <s v=""/>
    <s v="29"/>
    <s v="2"/>
    <s v="3"/>
    <s v="2"/>
    <s v="0"/>
    <s v="0"/>
    <s v="0"/>
    <s v="0"/>
    <s v="2"/>
    <s v="0"/>
    <s v="0"/>
    <s v="15"/>
    <s v="7"/>
    <s v="6"/>
    <s v="4"/>
    <s v="9"/>
    <s v="3"/>
    <s v="16"/>
    <s v="14"/>
    <s v="57"/>
    <s v="43"/>
    <s v="2.78"/>
    <s v="60"/>
    <s v="82"/>
    <s v="50"/>
    <s v="23"/>
    <s v="18"/>
    <s v="32"/>
    <s v="64"/>
    <s v="7.37"/>
    <s v="5"/>
    <s v="2.94"/>
    <s v="3.22"/>
    <s v="2.67"/>
    <s v="0"/>
    <s v="0"/>
    <s v="0"/>
    <s v="0"/>
    <s v="0"/>
    <s v="0"/>
    <s v="5 Ocak Fatih Terim Stadyumu"/>
    <s v="Turkey"/>
    <x v="2"/>
    <s v="super-lig"/>
    <s v="Adanaspor v Konyaspor"/>
    <s v="2017-03-05 13:00:00+00:00"/>
    <x v="14"/>
    <s v="league"/>
    <s v="28127497"/>
    <s v="Adanaspor v Konyaspor"/>
    <n v="1"/>
    <d v="2017-03-05T13:00:00"/>
    <x v="20"/>
  </r>
  <r>
    <s v="35038"/>
    <s v="202"/>
    <s v="1488729600"/>
    <s v="Mar 5 2017 - 4:00pm"/>
    <s v="complete"/>
    <s v=""/>
    <x v="505"/>
    <x v="523"/>
    <s v=""/>
    <s v="1.82"/>
    <s v="1.7"/>
    <s v="1.76"/>
    <s v="1.35"/>
    <s v="1"/>
    <s v="0"/>
    <s v="1"/>
    <s v="0"/>
    <s v="0"/>
    <s v="0"/>
    <s v="90'1"/>
    <s v=""/>
    <s v="7"/>
    <s v="4"/>
    <s v="4"/>
    <s v="0"/>
    <s v="4"/>
    <s v="1"/>
    <s v="2"/>
    <s v="2"/>
    <s v="1"/>
    <s v="4"/>
    <s v="15"/>
    <s v="17"/>
    <s v="10"/>
    <s v="10"/>
    <s v="5"/>
    <s v="7"/>
    <s v="18"/>
    <s v="16"/>
    <s v="59"/>
    <s v="41"/>
    <s v="2.43"/>
    <s v="48"/>
    <s v="67"/>
    <s v="43"/>
    <s v="29"/>
    <s v="14"/>
    <s v="24"/>
    <s v="76"/>
    <s v="8.34"/>
    <s v="4.97"/>
    <s v="1.78"/>
    <s v="3.85"/>
    <s v="4.89"/>
    <s v="0"/>
    <s v="0"/>
    <s v="0"/>
    <s v="0"/>
    <s v="0"/>
    <s v="0"/>
    <s v="Ülker Stadyumu Fenerbahçe Şükrü Saracoğlu Spor Kompleksi"/>
    <s v="Turkey"/>
    <x v="2"/>
    <s v="super-lig"/>
    <s v="Fenerbahçe v Osmanlıspor"/>
    <s v="2017-03-05 16:00:00+00:00"/>
    <x v="14"/>
    <s v="league"/>
    <s v="28127498"/>
    <s v="Fenerbahce v Osmanlispor"/>
    <n v="1"/>
    <d v="2017-03-05T16:00:00"/>
    <x v="20"/>
  </r>
  <r>
    <s v="35039"/>
    <s v="203"/>
    <s v="1488729600"/>
    <s v="Mar 5 2017 - 4:00pm"/>
    <s v="complete"/>
    <s v=""/>
    <x v="515"/>
    <x v="512"/>
    <s v=""/>
    <s v="1.3"/>
    <s v="0.7"/>
    <s v="1.24"/>
    <s v="0.88"/>
    <s v="2"/>
    <s v="2"/>
    <s v="4"/>
    <s v="2"/>
    <s v="1"/>
    <s v="1"/>
    <s v="25,73"/>
    <s v="42,90'3"/>
    <s v="2"/>
    <s v="3"/>
    <s v="3"/>
    <s v="0"/>
    <s v="4"/>
    <s v="0"/>
    <s v="0"/>
    <s v="3"/>
    <s v="2"/>
    <s v="2"/>
    <s v="9"/>
    <s v="10"/>
    <s v="4"/>
    <s v="5"/>
    <s v="5"/>
    <s v="5"/>
    <s v="17"/>
    <s v="12"/>
    <s v="54"/>
    <s v="46"/>
    <s v="2.1"/>
    <s v="35"/>
    <s v="65"/>
    <s v="35"/>
    <s v="10"/>
    <s v="5"/>
    <s v="25"/>
    <s v="60"/>
    <s v="7.4"/>
    <s v="5.1"/>
    <s v="2.16"/>
    <s v="3.35"/>
    <s v="3.78"/>
    <s v="0"/>
    <s v="0"/>
    <s v="0"/>
    <s v="0"/>
    <s v="0"/>
    <s v="0"/>
    <s v="Kadir Has Şehir Stadı"/>
    <s v="Turkey"/>
    <x v="2"/>
    <s v="super-lig"/>
    <s v="Kayserispor v Kasımpaşa"/>
    <s v="2017-03-05 16:00:00+00:00"/>
    <x v="14"/>
    <s v="league"/>
    <s v="28127496"/>
    <s v="Kayserispor v Kasimpasa"/>
    <n v="1"/>
    <d v="2017-03-05T16:00:00"/>
    <x v="20"/>
  </r>
  <r>
    <s v="35040"/>
    <s v="204"/>
    <s v="1488816000"/>
    <s v="Mar 6 2017 - 4:00pm"/>
    <s v="complete"/>
    <s v=""/>
    <x v="513"/>
    <x v="511"/>
    <s v=""/>
    <s v="1.7"/>
    <s v="0.91"/>
    <s v="1.76"/>
    <s v="1.12"/>
    <s v="2"/>
    <s v="0"/>
    <s v="2"/>
    <s v="1"/>
    <s v="1"/>
    <s v="0"/>
    <s v="6,55"/>
    <s v=""/>
    <s v="5"/>
    <s v="7"/>
    <s v="0"/>
    <s v="0"/>
    <s v="2"/>
    <s v="0"/>
    <s v="0"/>
    <s v="0"/>
    <s v="1"/>
    <s v="1"/>
    <s v="11"/>
    <s v="9"/>
    <s v="5"/>
    <s v="4"/>
    <s v="6"/>
    <s v="5"/>
    <s v="18"/>
    <s v="16"/>
    <s v="45"/>
    <s v="55"/>
    <s v="1.8"/>
    <s v="29"/>
    <s v="53"/>
    <s v="23"/>
    <s v="19"/>
    <s v="9"/>
    <s v="19"/>
    <s v="48"/>
    <s v="8.83"/>
    <s v="4.84"/>
    <s v="2.27"/>
    <s v="3.13"/>
    <s v="3.77"/>
    <s v="0"/>
    <s v="0"/>
    <s v="0"/>
    <s v="0"/>
    <s v="0"/>
    <s v="0"/>
    <s v="Ankara Ondokuz Mayıs Stadyumu"/>
    <s v="Turkey"/>
    <x v="2"/>
    <s v="super-lig"/>
    <s v="Gençlerbirliği v Akhisar Belediyespor"/>
    <s v="2017-03-06 16:00:00+00:00"/>
    <x v="14"/>
    <s v="league"/>
    <s v="28127784"/>
    <s v="Genclerbirligi v Akhisar Belediye"/>
    <n v="1"/>
    <d v="2017-03-06T16:00:00"/>
    <x v="20"/>
  </r>
  <r>
    <s v="35041"/>
    <s v="205"/>
    <s v="1488819600"/>
    <s v="Mar 6 2017 - 5:00pm"/>
    <s v="complete"/>
    <s v=""/>
    <x v="521"/>
    <x v="509"/>
    <s v=""/>
    <s v="2.1"/>
    <s v="1.73"/>
    <s v="1.82"/>
    <s v="1.82"/>
    <s v="2"/>
    <s v="3"/>
    <s v="5"/>
    <s v="3"/>
    <s v="1"/>
    <s v="2"/>
    <s v="44,53"/>
    <s v="24,36,90'6"/>
    <s v="4"/>
    <s v="4"/>
    <s v="2"/>
    <s v="0"/>
    <s v="3"/>
    <s v="1"/>
    <s v="0"/>
    <s v="2"/>
    <s v="1"/>
    <s v="3"/>
    <s v="16"/>
    <s v="11"/>
    <s v="6"/>
    <s v="5"/>
    <s v="10"/>
    <s v="6"/>
    <s v="16"/>
    <s v="15"/>
    <s v="41"/>
    <s v="59"/>
    <s v="2.03"/>
    <s v="52"/>
    <s v="57"/>
    <s v="38"/>
    <s v="19"/>
    <s v="0"/>
    <s v="28"/>
    <s v="56"/>
    <s v="9.85"/>
    <s v="5.25"/>
    <s v="2.93"/>
    <s v="3.44"/>
    <s v="2.54"/>
    <s v="0"/>
    <s v="0"/>
    <s v="0"/>
    <s v="0"/>
    <s v="0"/>
    <s v="0"/>
    <s v="Antalya Stadyumu"/>
    <s v="Turkey"/>
    <x v="2"/>
    <s v="super-lig"/>
    <s v="Antalyaspor v Galatasaray"/>
    <s v="2017-03-06 17:00:00+00:00"/>
    <x v="14"/>
    <s v="league"/>
    <s v="28127785"/>
    <s v="Antalyaspor v Galatasaray"/>
    <n v="1"/>
    <d v="2017-03-06T17:00:00"/>
    <x v="20"/>
  </r>
  <r>
    <s v="35042"/>
    <s v="206"/>
    <s v="1489165200"/>
    <s v="Mar 10 2017 - 5:00pm"/>
    <s v="complete"/>
    <s v=""/>
    <x v="524"/>
    <x v="521"/>
    <s v=""/>
    <s v="1.58"/>
    <s v="1.64"/>
    <s v="1.47"/>
    <s v="2"/>
    <s v="2"/>
    <s v="3"/>
    <s v="5"/>
    <s v="4"/>
    <s v="2"/>
    <s v="2"/>
    <s v="2,15"/>
    <s v="31,39,58"/>
    <s v="2"/>
    <s v="2"/>
    <s v="6"/>
    <s v="0"/>
    <s v="1"/>
    <s v="0"/>
    <s v="0"/>
    <s v="6"/>
    <s v="0"/>
    <s v="1"/>
    <s v="11"/>
    <s v="9"/>
    <s v="3"/>
    <s v="4"/>
    <s v="8"/>
    <s v="5"/>
    <s v="17"/>
    <s v="18"/>
    <s v="44"/>
    <s v="56"/>
    <s v="3.42"/>
    <s v="57"/>
    <s v="83"/>
    <s v="64"/>
    <s v="43"/>
    <s v="39"/>
    <s v="48"/>
    <s v="79"/>
    <s v="10.69"/>
    <s v="4.99"/>
    <s v="4.07"/>
    <s v="3.56"/>
    <s v="2.01"/>
    <s v="0"/>
    <s v="0"/>
    <s v="0"/>
    <s v="0"/>
    <s v="0"/>
    <s v="0"/>
    <s v="Bahçeşehir Okulları Stadyumu"/>
    <s v="Turkey"/>
    <x v="2"/>
    <s v="super-lig"/>
    <s v="Alanyaspor v Fenerbahçe"/>
    <s v="2017-03-10 17:00:00+00:00"/>
    <x v="14"/>
    <s v="league"/>
    <s v="28135506"/>
    <s v="Alanyaspor v Fenerbahce"/>
    <n v="1"/>
    <d v="2017-03-10T17:00:00"/>
    <x v="20"/>
  </r>
  <r>
    <s v="35043"/>
    <s v="207"/>
    <s v="1489228200"/>
    <s v="Mar 11 2017 - 10:30am"/>
    <s v="complete"/>
    <s v=""/>
    <x v="525"/>
    <x v="526"/>
    <s v=""/>
    <s v="2.17"/>
    <s v="0.55"/>
    <s v="2"/>
    <s v="0.59"/>
    <s v="2"/>
    <s v="0"/>
    <s v="2"/>
    <s v="1"/>
    <s v="1"/>
    <s v="0"/>
    <s v="32,61"/>
    <s v=""/>
    <s v="2"/>
    <s v="4"/>
    <s v="2"/>
    <s v="0"/>
    <s v="4"/>
    <s v="0"/>
    <s v="1"/>
    <s v="1"/>
    <s v="0"/>
    <s v="4"/>
    <s v="6"/>
    <s v="8"/>
    <s v="3"/>
    <s v="3"/>
    <s v="3"/>
    <s v="5"/>
    <s v="15"/>
    <s v="14"/>
    <s v="48"/>
    <s v="52"/>
    <s v="2.35"/>
    <s v="39"/>
    <s v="60"/>
    <s v="39"/>
    <s v="27"/>
    <s v="13"/>
    <s v="31"/>
    <s v="61"/>
    <s v="8.16"/>
    <s v="5.52"/>
    <s v="1.7"/>
    <s v="3.78"/>
    <s v="5.73"/>
    <s v="0"/>
    <s v="0"/>
    <s v="0"/>
    <s v="0"/>
    <s v="0"/>
    <s v="0"/>
    <s v="Dr. Necmettin Şeyhoğlu Stadı"/>
    <s v="Turkey"/>
    <x v="2"/>
    <s v="super-lig"/>
    <s v="Karabükspor v Adanaspor"/>
    <s v="2017-03-11 10:30:00+00:00"/>
    <x v="14"/>
    <s v="league"/>
    <s v="28135508"/>
    <s v="Karabukspor v Adanaspor"/>
    <n v="1"/>
    <d v="2017-03-11T10:30:00"/>
    <x v="20"/>
  </r>
  <r>
    <s v="35044"/>
    <s v="208"/>
    <s v="1489237200"/>
    <s v="Mar 11 2017 - 1:00pm"/>
    <s v="complete"/>
    <s v=""/>
    <x v="509"/>
    <x v="507"/>
    <s v=""/>
    <s v="1.08"/>
    <s v="0.91"/>
    <s v="0.88"/>
    <s v="0.82"/>
    <s v="1"/>
    <s v="1"/>
    <s v="2"/>
    <s v="1"/>
    <s v="0"/>
    <s v="1"/>
    <s v="85"/>
    <s v="40"/>
    <s v="13"/>
    <s v="3"/>
    <s v="1"/>
    <s v="0"/>
    <s v="3"/>
    <s v="0"/>
    <s v="1"/>
    <s v="0"/>
    <s v="0"/>
    <s v="3"/>
    <s v="11"/>
    <s v="11"/>
    <s v="7"/>
    <s v="7"/>
    <s v="4"/>
    <s v="4"/>
    <s v="12"/>
    <s v="9"/>
    <s v="53"/>
    <s v="47"/>
    <s v="2.49"/>
    <s v="52"/>
    <s v="74"/>
    <s v="49"/>
    <s v="27"/>
    <s v="5"/>
    <s v="30"/>
    <s v="65"/>
    <s v="9.62"/>
    <s v="4.76"/>
    <s v="1.74"/>
    <s v="3.81"/>
    <s v="5.36"/>
    <s v="0"/>
    <s v="0"/>
    <s v="0"/>
    <s v="0"/>
    <s v="0"/>
    <s v="0"/>
    <s v="Osmanlı Stadı"/>
    <s v="Turkey"/>
    <x v="2"/>
    <s v="super-lig"/>
    <s v="Osmanlıspor v Bursaspor"/>
    <s v="2017-03-11 13:00:00+00:00"/>
    <x v="14"/>
    <s v="league"/>
    <s v="28135510"/>
    <s v="Osmanlispor v Bursaspor"/>
    <n v="1"/>
    <d v="2017-03-11T13:00:00"/>
    <x v="20"/>
  </r>
  <r>
    <s v="35045"/>
    <s v="209"/>
    <s v="1489248000"/>
    <s v="Mar 11 2017 - 4:00pm"/>
    <s v="complete"/>
    <s v=""/>
    <x v="522"/>
    <x v="522"/>
    <s v=""/>
    <s v="1.91"/>
    <s v="0.82"/>
    <s v="1.94"/>
    <s v="0.94"/>
    <s v="3"/>
    <s v="2"/>
    <s v="5"/>
    <s v="3"/>
    <s v="2"/>
    <s v="1"/>
    <s v="5,45'1,90"/>
    <s v="1,69"/>
    <s v="6"/>
    <s v="6"/>
    <s v="0"/>
    <s v="0"/>
    <s v="1"/>
    <s v="0"/>
    <s v="0"/>
    <s v="0"/>
    <s v="0"/>
    <s v="1"/>
    <s v="15"/>
    <s v="7"/>
    <s v="10"/>
    <s v="6"/>
    <s v="5"/>
    <s v="1"/>
    <s v="8"/>
    <s v="15"/>
    <s v="59"/>
    <s v="41"/>
    <s v="2.68"/>
    <s v="41"/>
    <s v="73"/>
    <s v="55"/>
    <s v="27"/>
    <s v="9"/>
    <s v="36"/>
    <s v="82"/>
    <s v="10.91"/>
    <s v="4.64"/>
    <s v="1.59"/>
    <s v="4.13"/>
    <s v="6.53"/>
    <s v="0"/>
    <s v="0"/>
    <s v="0"/>
    <s v="0"/>
    <s v="0"/>
    <s v="0"/>
    <s v="Türk Telekom Stadyumu"/>
    <s v="Turkey"/>
    <x v="2"/>
    <s v="super-lig"/>
    <s v="Galatasaray v Gençlerbirliği"/>
    <s v="2017-03-11 16:00:00+00:00"/>
    <x v="14"/>
    <s v="league"/>
    <s v="28135509"/>
    <s v="Galatasaray v Genclerbirligi"/>
    <n v="1"/>
    <d v="2017-03-11T16:00:00"/>
    <x v="20"/>
  </r>
  <r>
    <s v="35046"/>
    <s v="210"/>
    <s v="1489248000"/>
    <s v="Mar 11 2017 - 4:00pm"/>
    <s v="complete"/>
    <s v=""/>
    <x v="511"/>
    <x v="512"/>
    <s v=""/>
    <s v="1.18"/>
    <s v="0.73"/>
    <s v="0.82"/>
    <s v="0.88"/>
    <s v="0"/>
    <s v="2"/>
    <s v="2"/>
    <s v="0"/>
    <s v="0"/>
    <s v="0"/>
    <s v=""/>
    <s v="53,90'3"/>
    <s v="11"/>
    <s v="6"/>
    <s v="3"/>
    <s v="0"/>
    <s v="2"/>
    <s v="0"/>
    <s v="2"/>
    <s v="1"/>
    <s v="1"/>
    <s v="1"/>
    <s v="15"/>
    <s v="17"/>
    <s v="4"/>
    <s v="7"/>
    <s v="11"/>
    <s v="10"/>
    <s v="10"/>
    <s v="9"/>
    <s v="52"/>
    <s v="48"/>
    <s v="2.46"/>
    <s v="50"/>
    <s v="69"/>
    <s v="60"/>
    <s v="18"/>
    <s v="5"/>
    <s v="36"/>
    <s v="69"/>
    <s v="9.18"/>
    <s v="5"/>
    <s v="2.74"/>
    <s v="3.24"/>
    <s v="2.84"/>
    <s v="0"/>
    <s v="0"/>
    <s v="0"/>
    <s v="0"/>
    <s v="0"/>
    <s v="0"/>
    <s v="Kalyon Arena"/>
    <s v="Turkey"/>
    <x v="2"/>
    <s v="super-lig"/>
    <s v="Gaziantepspor v Kasımpaşa"/>
    <s v="2017-03-11 16:00:00+00:00"/>
    <x v="14"/>
    <s v="league"/>
    <s v="28135511"/>
    <s v="Gaziantepspor v Kasimpasa"/>
    <n v="1"/>
    <d v="2017-03-11T16:00:00"/>
    <x v="20"/>
  </r>
  <r>
    <s v="35047"/>
    <s v="211"/>
    <s v="1489323600"/>
    <s v="Mar 12 2017 - 1:00pm"/>
    <s v="complete"/>
    <s v=""/>
    <x v="510"/>
    <x v="515"/>
    <s v=""/>
    <s v="1.55"/>
    <s v="1.91"/>
    <s v="1.35"/>
    <s v="1.88"/>
    <s v="0"/>
    <s v="3"/>
    <s v="3"/>
    <s v="1"/>
    <s v="0"/>
    <s v="1"/>
    <s v=""/>
    <s v="15,55,90'3"/>
    <s v="2"/>
    <s v="1"/>
    <s v="2"/>
    <s v="0"/>
    <s v="2"/>
    <s v="0"/>
    <s v="0"/>
    <s v="2"/>
    <s v="1"/>
    <s v="1"/>
    <s v="9"/>
    <s v="11"/>
    <s v="2"/>
    <s v="4"/>
    <s v="7"/>
    <s v="7"/>
    <s v="13"/>
    <s v="15"/>
    <s v="50"/>
    <s v="50"/>
    <s v="2.05"/>
    <s v="46"/>
    <s v="64"/>
    <s v="27"/>
    <s v="14"/>
    <s v="5"/>
    <s v="27"/>
    <s v="78"/>
    <s v="10.54"/>
    <s v="4.36"/>
    <s v="3.63"/>
    <s v="3.2"/>
    <s v="2.29"/>
    <s v="0"/>
    <s v="0"/>
    <s v="0"/>
    <s v="0"/>
    <s v="0"/>
    <s v="0"/>
    <s v="Konya Büyükşehir Belediye Stadyumu"/>
    <s v="Turkey"/>
    <x v="2"/>
    <s v="super-lig"/>
    <s v="Konyaspor v İstanbul Başakşehir"/>
    <s v="2017-03-12 13:00:00+00:00"/>
    <x v="14"/>
    <s v="league"/>
    <s v="28137562"/>
    <s v="Konyaspor v Basaksehir"/>
    <n v="1"/>
    <d v="2017-03-12T13:00:00"/>
    <x v="20"/>
  </r>
  <r>
    <s v="35048"/>
    <s v="212"/>
    <s v="1489334400"/>
    <s v="Mar 12 2017 - 4:00pm"/>
    <s v="complete"/>
    <s v=""/>
    <x v="516"/>
    <x v="510"/>
    <s v=""/>
    <s v="2.64"/>
    <s v="1"/>
    <s v="2.53"/>
    <s v="1"/>
    <s v="2"/>
    <s v="2"/>
    <s v="4"/>
    <s v="0"/>
    <s v="0"/>
    <s v="0"/>
    <s v="55,88"/>
    <s v="64,82"/>
    <s v="9"/>
    <s v="1"/>
    <s v="2"/>
    <s v="0"/>
    <s v="3"/>
    <s v="0"/>
    <s v="1"/>
    <s v="1"/>
    <s v="2"/>
    <s v="1"/>
    <s v="24"/>
    <s v="8"/>
    <s v="8"/>
    <s v="5"/>
    <s v="16"/>
    <s v="3"/>
    <s v="15"/>
    <s v="20"/>
    <s v="59"/>
    <s v="41"/>
    <s v="3.3"/>
    <s v="70"/>
    <s v="83"/>
    <s v="74"/>
    <s v="44"/>
    <s v="22"/>
    <s v="49"/>
    <s v="83"/>
    <s v="10.7"/>
    <s v="5.07"/>
    <s v="1.38"/>
    <s v="5.07"/>
    <s v="9.68"/>
    <s v="0"/>
    <s v="0"/>
    <s v="0"/>
    <s v="0"/>
    <s v="0"/>
    <s v="0"/>
    <s v="Vodafone Stadyumu"/>
    <s v="Turkey"/>
    <x v="2"/>
    <s v="super-lig"/>
    <s v="Beşiktaş v Kayserispor"/>
    <s v="2017-03-12 16:00:00+00:00"/>
    <x v="14"/>
    <s v="league"/>
    <s v="28137565"/>
    <s v="Besiktas v Kayserispor"/>
    <n v="1"/>
    <d v="2017-03-12T16:00:00"/>
    <x v="20"/>
  </r>
  <r>
    <s v="35049"/>
    <s v="213"/>
    <s v="1489334400"/>
    <s v="Mar 12 2017 - 4:00pm"/>
    <s v="complete"/>
    <s v=""/>
    <x v="520"/>
    <x v="508"/>
    <s v=""/>
    <s v="1.09"/>
    <s v="1.17"/>
    <s v="1.29"/>
    <s v="1.59"/>
    <s v="1"/>
    <s v="2"/>
    <s v="3"/>
    <s v="2"/>
    <s v="0"/>
    <s v="2"/>
    <s v="80"/>
    <s v="21,39"/>
    <s v="3"/>
    <s v="4"/>
    <s v="2"/>
    <s v="1"/>
    <s v="1"/>
    <s v="0"/>
    <s v="0"/>
    <s v="3"/>
    <s v="1"/>
    <s v="0"/>
    <s v="11"/>
    <s v="12"/>
    <s v="5"/>
    <s v="6"/>
    <s v="6"/>
    <s v="6"/>
    <s v="14"/>
    <s v="18"/>
    <s v="50"/>
    <s v="50"/>
    <s v="2.74"/>
    <s v="57"/>
    <s v="69"/>
    <s v="56"/>
    <s v="26"/>
    <s v="13"/>
    <s v="26"/>
    <s v="78"/>
    <s v="8.74"/>
    <s v="5.17"/>
    <s v="2.57"/>
    <s v="3.26"/>
    <s v="3.04"/>
    <s v="0"/>
    <s v="0"/>
    <s v="0"/>
    <s v="0"/>
    <s v="0"/>
    <s v="0"/>
    <s v="Yeni Rize Şehir Stadı"/>
    <s v="Turkey"/>
    <x v="2"/>
    <s v="super-lig"/>
    <s v="Rizespor v Antalyaspor"/>
    <s v="2017-03-12 16:00:00+00:00"/>
    <x v="14"/>
    <s v="league"/>
    <s v="28137567"/>
    <s v="Rizespor v Antalyaspor"/>
    <n v="1"/>
    <d v="2017-03-12T16:00:00"/>
    <x v="20"/>
  </r>
  <r>
    <s v="35050"/>
    <s v="214"/>
    <s v="1489424400"/>
    <s v="Mar 13 2017 - 5:00pm"/>
    <s v="complete"/>
    <s v=""/>
    <x v="517"/>
    <x v="517"/>
    <s v=""/>
    <s v="1.55"/>
    <s v="1.42"/>
    <s v="1.71"/>
    <s v="1.65"/>
    <s v="1"/>
    <s v="3"/>
    <s v="4"/>
    <s v="1"/>
    <s v="1"/>
    <s v="0"/>
    <s v="11"/>
    <s v="58,77,82"/>
    <s v="2"/>
    <s v="5"/>
    <s v="2"/>
    <s v="0"/>
    <s v="3"/>
    <s v="0"/>
    <s v="2"/>
    <s v="0"/>
    <s v="1"/>
    <s v="2"/>
    <s v="7"/>
    <s v="16"/>
    <s v="6"/>
    <s v="8"/>
    <s v="1"/>
    <s v="8"/>
    <s v="23"/>
    <s v="15"/>
    <s v="0"/>
    <s v="0"/>
    <s v="1.79"/>
    <s v="26"/>
    <s v="44"/>
    <s v="35"/>
    <s v="13"/>
    <s v="0"/>
    <s v="18"/>
    <s v="62"/>
    <s v="8.1"/>
    <s v="5.44"/>
    <s v="3.28"/>
    <s v="3.14"/>
    <s v="2.49"/>
    <s v="0"/>
    <s v="0"/>
    <s v="0"/>
    <s v="0"/>
    <s v="0"/>
    <s v="0"/>
    <s v="Manisa 19 Mayıs Stadyumu"/>
    <s v="Turkey"/>
    <x v="2"/>
    <s v="super-lig"/>
    <s v="Akhisar Belediyespor v Trabzonspor"/>
    <s v="2017-03-13 17:00:00+00:00"/>
    <x v="14"/>
    <s v="league"/>
    <s v="28136859"/>
    <s v="Akhisar Belediye v Trabzonspor"/>
    <n v="1"/>
    <d v="2017-03-13T17:00:00"/>
    <x v="20"/>
  </r>
  <r>
    <s v="35051"/>
    <s v="215"/>
    <s v="1489770000"/>
    <s v="Mar 17 2017 - 5:00pm"/>
    <s v="complete"/>
    <s v=""/>
    <x v="505"/>
    <x v="516"/>
    <s v=""/>
    <s v="1.92"/>
    <s v="1.25"/>
    <s v="1.76"/>
    <s v="1.18"/>
    <s v="2"/>
    <s v="3"/>
    <s v="5"/>
    <s v="3"/>
    <s v="1"/>
    <s v="2"/>
    <s v="20,72"/>
    <s v="17,22,54"/>
    <s v="9"/>
    <s v="0"/>
    <s v="3"/>
    <s v="0"/>
    <s v="1"/>
    <s v="0"/>
    <s v="0"/>
    <s v="3"/>
    <s v="0"/>
    <s v="1"/>
    <s v="23"/>
    <s v="9"/>
    <s v="5"/>
    <s v="6"/>
    <s v="18"/>
    <s v="3"/>
    <s v="15"/>
    <s v="6"/>
    <s v="59"/>
    <s v="41"/>
    <s v="2.46"/>
    <s v="42"/>
    <s v="67"/>
    <s v="38"/>
    <s v="25"/>
    <s v="17"/>
    <s v="21"/>
    <s v="63"/>
    <s v="7.66"/>
    <s v="4.34"/>
    <s v="1.46"/>
    <s v="4.47"/>
    <s v="8.55"/>
    <s v="0"/>
    <s v="0"/>
    <s v="0"/>
    <s v="0"/>
    <s v="0"/>
    <s v="0"/>
    <s v="Ülker Stadyumu Fenerbahçe Şükrü Saracoğlu Spor Kompleksi"/>
    <s v="Turkey"/>
    <x v="2"/>
    <s v="super-lig"/>
    <s v="Fenerbahçe v Konyaspor"/>
    <s v="2017-03-17 17:00:00+00:00"/>
    <x v="14"/>
    <s v="league"/>
    <s v="28145460"/>
    <s v="Fenerbahce v Konyaspor"/>
    <n v="1"/>
    <d v="2017-03-17T17:00:00"/>
    <x v="20"/>
  </r>
  <r>
    <s v="35052"/>
    <s v="216"/>
    <s v="1489833000"/>
    <s v="Mar 18 2017 - 10:30am"/>
    <s v="complete"/>
    <s v=""/>
    <x v="514"/>
    <x v="523"/>
    <s v=""/>
    <s v="1.75"/>
    <s v="1.55"/>
    <s v="1.65"/>
    <s v="1.35"/>
    <s v="3"/>
    <s v="2"/>
    <s v="5"/>
    <s v="4"/>
    <s v="2"/>
    <s v="2"/>
    <s v="1,32,65"/>
    <s v="12,14"/>
    <s v="4"/>
    <s v="6"/>
    <s v="2"/>
    <s v="0"/>
    <s v="2"/>
    <s v="0"/>
    <s v="1"/>
    <s v="1"/>
    <s v="1"/>
    <s v="1"/>
    <s v="12"/>
    <s v="14"/>
    <s v="9"/>
    <s v="6"/>
    <s v="3"/>
    <s v="8"/>
    <s v="9"/>
    <s v="13"/>
    <s v="51"/>
    <s v="49"/>
    <s v="2.68"/>
    <s v="57"/>
    <s v="74"/>
    <s v="56"/>
    <s v="35"/>
    <s v="9"/>
    <s v="30"/>
    <s v="78"/>
    <s v="7.73"/>
    <s v="5.16"/>
    <s v="2.6"/>
    <s v="3.39"/>
    <s v="2.89"/>
    <s v="0"/>
    <s v="0"/>
    <s v="0"/>
    <s v="0"/>
    <s v="0"/>
    <s v="0"/>
    <s v="Recep Tayyip Erdoğan Stadyumu"/>
    <s v="Turkey"/>
    <x v="2"/>
    <s v="super-lig"/>
    <s v="Kasımpaşa v Osmanlıspor"/>
    <s v="2017-03-18 10:30:00+00:00"/>
    <x v="14"/>
    <s v="league"/>
    <s v="28145995"/>
    <s v="Kasimpasa v Osmanlispor"/>
    <n v="1"/>
    <d v="2017-03-18T10:30:00"/>
    <x v="20"/>
  </r>
  <r>
    <s v="35053"/>
    <s v="217"/>
    <s v="1489842000"/>
    <s v="Mar 18 2017 - 1:00pm"/>
    <s v="complete"/>
    <s v=""/>
    <x v="515"/>
    <x v="519"/>
    <s v=""/>
    <s v="1.27"/>
    <s v="0.27"/>
    <s v="1.24"/>
    <s v="0.71"/>
    <s v="3"/>
    <s v="4"/>
    <s v="7"/>
    <s v="4"/>
    <s v="2"/>
    <s v="2"/>
    <s v="4,27,66"/>
    <s v="10,43,49,54"/>
    <s v="6"/>
    <s v="2"/>
    <s v="1"/>
    <s v="0"/>
    <s v="2"/>
    <s v="0"/>
    <s v="0"/>
    <s v="1"/>
    <s v="0"/>
    <s v="2"/>
    <s v="14"/>
    <s v="12"/>
    <s v="7"/>
    <s v="7"/>
    <s v="7"/>
    <s v="5"/>
    <s v="15"/>
    <s v="7"/>
    <s v="64"/>
    <s v="36"/>
    <s v="2.32"/>
    <s v="36"/>
    <s v="69"/>
    <s v="36"/>
    <s v="23"/>
    <s v="9"/>
    <s v="36"/>
    <s v="69"/>
    <s v="7.55"/>
    <s v="6.36"/>
    <s v="1.85"/>
    <s v="3.59"/>
    <s v="4.81"/>
    <s v="0"/>
    <s v="0"/>
    <s v="0"/>
    <s v="0"/>
    <s v="0"/>
    <s v="0"/>
    <s v="Kadir Has Şehir Stadı"/>
    <s v="Turkey"/>
    <x v="2"/>
    <s v="super-lig"/>
    <s v="Kayserispor v Gaziantepspor"/>
    <s v="2017-03-18 13:00:00+00:00"/>
    <x v="14"/>
    <s v="league"/>
    <s v="28145997"/>
    <s v="Kayserispor v Gaziantepspor"/>
    <n v="1"/>
    <d v="2017-03-18T13:00:00"/>
    <x v="20"/>
  </r>
  <r>
    <s v="35054"/>
    <s v="218"/>
    <s v="1489852800"/>
    <s v="Mar 18 2017 - 4:00pm"/>
    <s v="complete"/>
    <s v=""/>
    <x v="506"/>
    <x v="509"/>
    <s v=""/>
    <s v="1.64"/>
    <s v="1.83"/>
    <s v="1.35"/>
    <s v="1.82"/>
    <s v="2"/>
    <s v="0"/>
    <s v="2"/>
    <s v="1"/>
    <s v="1"/>
    <s v="0"/>
    <s v="23,49"/>
    <s v=""/>
    <s v="4"/>
    <s v="6"/>
    <s v="4"/>
    <s v="1"/>
    <s v="2"/>
    <s v="0"/>
    <s v="0"/>
    <s v="5"/>
    <s v="0"/>
    <s v="2"/>
    <s v="6"/>
    <s v="12"/>
    <s v="4"/>
    <s v="3"/>
    <s v="2"/>
    <s v="9"/>
    <s v="20"/>
    <s v="10"/>
    <s v="42"/>
    <s v="58"/>
    <s v="2.38"/>
    <s v="43"/>
    <s v="65"/>
    <s v="43"/>
    <s v="30"/>
    <s v="9"/>
    <s v="43"/>
    <s v="74"/>
    <s v="10.06"/>
    <s v="6.03"/>
    <s v="2.83"/>
    <s v="3.38"/>
    <s v="2.66"/>
    <s v="0"/>
    <s v="0"/>
    <s v="0"/>
    <s v="0"/>
    <s v="0"/>
    <s v="0"/>
    <s v="Şenol Güneş Spor Kompleksi (Trabzon)"/>
    <s v="Turkey"/>
    <x v="2"/>
    <s v="super-lig"/>
    <s v="Trabzonspor v Galatasaray"/>
    <s v="2017-03-18 16:00:00+00:00"/>
    <x v="14"/>
    <s v="league"/>
    <s v="28146000"/>
    <s v="Trabzonspor v Galatasaray"/>
    <n v="1"/>
    <d v="2017-03-18T16:00:00"/>
    <x v="20"/>
  </r>
  <r>
    <s v="35055"/>
    <s v="219"/>
    <s v="1489852800"/>
    <s v="Mar 18 2017 - 4:00pm"/>
    <s v="complete"/>
    <s v=""/>
    <x v="523"/>
    <x v="511"/>
    <s v=""/>
    <s v="0.92"/>
    <s v="0.83"/>
    <s v="0.88"/>
    <s v="1.12"/>
    <s v="2"/>
    <s v="1"/>
    <s v="3"/>
    <s v="2"/>
    <s v="1"/>
    <s v="1"/>
    <s v="4,64"/>
    <s v="33"/>
    <s v="1"/>
    <s v="2"/>
    <s v="2"/>
    <s v="0"/>
    <s v="2"/>
    <s v="0"/>
    <s v="0"/>
    <s v="2"/>
    <s v="0"/>
    <s v="2"/>
    <s v="16"/>
    <s v="11"/>
    <s v="8"/>
    <s v="5"/>
    <s v="8"/>
    <s v="6"/>
    <s v="15"/>
    <s v="17"/>
    <s v="50"/>
    <s v="50"/>
    <s v="2.38"/>
    <s v="42"/>
    <s v="63"/>
    <s v="46"/>
    <s v="21"/>
    <s v="17"/>
    <s v="34"/>
    <s v="63"/>
    <s v="8.33"/>
    <s v="5.41"/>
    <s v="2.95"/>
    <s v="3.24"/>
    <s v="2.65"/>
    <s v="0"/>
    <s v="0"/>
    <s v="0"/>
    <s v="0"/>
    <s v="0"/>
    <s v="0"/>
    <s v="5 Ocak Fatih Terim Stadyumu"/>
    <s v="Turkey"/>
    <x v="2"/>
    <s v="super-lig"/>
    <s v="Adanaspor v Akhisar Belediyespor"/>
    <s v="2017-03-18 16:00:00+00:00"/>
    <x v="14"/>
    <s v="league"/>
    <s v="28145998"/>
    <s v="Adanaspor v Akhisar Belediye"/>
    <n v="1"/>
    <d v="2017-03-18T16:00:00"/>
    <x v="20"/>
  </r>
  <r>
    <s v="35056"/>
    <s v="220"/>
    <s v="1489919400"/>
    <s v="Mar 19 2017 - 10:30am"/>
    <s v="complete"/>
    <s v=""/>
    <x v="513"/>
    <x v="514"/>
    <s v=""/>
    <s v="1.82"/>
    <s v="0.67"/>
    <s v="1.76"/>
    <s v="0.82"/>
    <s v="1"/>
    <s v="0"/>
    <s v="1"/>
    <s v="0"/>
    <s v="0"/>
    <s v="0"/>
    <s v="52"/>
    <s v=""/>
    <s v="4"/>
    <s v="3"/>
    <s v="1"/>
    <s v="0"/>
    <s v="2"/>
    <s v="0"/>
    <s v="0"/>
    <s v="1"/>
    <s v="0"/>
    <s v="2"/>
    <s v="5"/>
    <s v="14"/>
    <s v="2"/>
    <s v="4"/>
    <s v="3"/>
    <s v="10"/>
    <s v="10"/>
    <s v="16"/>
    <s v="46"/>
    <s v="54"/>
    <s v="2.15"/>
    <s v="47"/>
    <s v="74"/>
    <s v="38"/>
    <s v="13"/>
    <s v="4"/>
    <s v="30"/>
    <s v="74"/>
    <s v="9.34"/>
    <s v="4.75"/>
    <s v="1.84"/>
    <s v="3.54"/>
    <s v="5.02"/>
    <s v="0"/>
    <s v="0"/>
    <s v="0"/>
    <s v="0"/>
    <s v="0"/>
    <s v="0"/>
    <s v="Ankara Ondokuz Mayıs Stadyumu"/>
    <s v="Turkey"/>
    <x v="2"/>
    <s v="super-lig"/>
    <s v="Gençlerbirliği v Rizespor"/>
    <s v="2017-03-19 10:30:00+00:00"/>
    <x v="14"/>
    <s v="league"/>
    <s v="28147655"/>
    <s v="Genclerbirligi v Rizespor"/>
    <n v="1"/>
    <d v="2017-03-19T10:30:00"/>
    <x v="20"/>
  </r>
  <r>
    <s v="35057"/>
    <s v="221"/>
    <s v="1489928400"/>
    <s v="Mar 19 2017 - 1:00pm"/>
    <s v="complete"/>
    <s v=""/>
    <x v="518"/>
    <x v="524"/>
    <s v=""/>
    <s v="1.75"/>
    <s v="0.55"/>
    <s v="1.41"/>
    <s v="0.88"/>
    <s v="1"/>
    <s v="3"/>
    <s v="4"/>
    <s v="2"/>
    <s v="1"/>
    <s v="1"/>
    <s v="45'3"/>
    <s v="27,55,90'3"/>
    <s v="3"/>
    <s v="2"/>
    <s v="3"/>
    <s v="0"/>
    <s v="2"/>
    <s v="0"/>
    <s v="1"/>
    <s v="2"/>
    <s v="1"/>
    <s v="1"/>
    <s v="14"/>
    <s v="9"/>
    <s v="7"/>
    <s v="4"/>
    <s v="7"/>
    <s v="5"/>
    <s v="19"/>
    <s v="15"/>
    <s v="58"/>
    <s v="42"/>
    <s v="2.41"/>
    <s v="57"/>
    <s v="75"/>
    <s v="49"/>
    <s v="18"/>
    <s v="14"/>
    <s v="44"/>
    <s v="66"/>
    <s v="8.53"/>
    <s v="6.52"/>
    <s v="2.14"/>
    <s v="3.6"/>
    <s v="3.56"/>
    <s v="0"/>
    <s v="0"/>
    <s v="0"/>
    <s v="0"/>
    <s v="0"/>
    <s v="0"/>
    <s v="Bursa Büyükşehir Belediye Stadyumu"/>
    <s v="Turkey"/>
    <x v="2"/>
    <s v="super-lig"/>
    <s v="Bursaspor v Alanyaspor"/>
    <s v="2017-03-19 13:00:00+00:00"/>
    <x v="14"/>
    <s v="league"/>
    <s v="28147656"/>
    <s v="Bursaspor v Alanyaspor"/>
    <n v="1"/>
    <d v="2017-03-19T13:00:00"/>
    <x v="20"/>
  </r>
  <r>
    <s v="35058"/>
    <s v="222"/>
    <s v="1489928400"/>
    <s v="Mar 19 2017 - 1:00pm"/>
    <s v="complete"/>
    <s v=""/>
    <x v="507"/>
    <x v="525"/>
    <s v=""/>
    <s v="2.33"/>
    <s v="0.36"/>
    <s v="2.41"/>
    <s v="0.53"/>
    <s v="3"/>
    <s v="3"/>
    <s v="6"/>
    <s v="2"/>
    <s v="1"/>
    <s v="1"/>
    <s v="16,50,59"/>
    <s v="28,48,77"/>
    <s v="5"/>
    <s v="3"/>
    <s v="1"/>
    <s v="0"/>
    <s v="5"/>
    <s v="0"/>
    <s v="1"/>
    <s v="0"/>
    <s v="4"/>
    <s v="1"/>
    <s v="15"/>
    <s v="10"/>
    <s v="10"/>
    <s v="6"/>
    <s v="5"/>
    <s v="4"/>
    <s v="10"/>
    <s v="16"/>
    <s v="52"/>
    <s v="48"/>
    <s v="2.64"/>
    <s v="47"/>
    <s v="66"/>
    <s v="52"/>
    <s v="35"/>
    <s v="13"/>
    <s v="39"/>
    <s v="66"/>
    <s v="10.9"/>
    <s v="5.34"/>
    <s v="1.62"/>
    <s v="4.02"/>
    <s v="6.33"/>
    <s v="0"/>
    <s v="0"/>
    <s v="0"/>
    <s v="0"/>
    <s v="0"/>
    <s v="0"/>
    <s v="Başakşehir Fatih Terim Stadyumu"/>
    <s v="Turkey"/>
    <x v="2"/>
    <s v="super-lig"/>
    <s v="İstanbul Başakşehir v Karabükspor"/>
    <s v="2017-03-19 13:00:00+00:00"/>
    <x v="14"/>
    <s v="league"/>
    <s v="28147658"/>
    <s v="Basaksehir v Karabukspor"/>
    <n v="1"/>
    <d v="2017-03-19T13:00:00"/>
    <x v="20"/>
  </r>
  <r>
    <s v="35059"/>
    <s v="223"/>
    <s v="1489939200"/>
    <s v="Mar 19 2017 - 4:00pm"/>
    <s v="complete"/>
    <s v=""/>
    <x v="521"/>
    <x v="513"/>
    <s v=""/>
    <s v="1.91"/>
    <s v="2"/>
    <s v="1.82"/>
    <s v="2"/>
    <s v="0"/>
    <s v="0"/>
    <s v="0"/>
    <s v="0"/>
    <s v="0"/>
    <s v="0"/>
    <s v=""/>
    <s v=""/>
    <s v="6"/>
    <s v="4"/>
    <s v="0"/>
    <s v="0"/>
    <s v="3"/>
    <s v="1"/>
    <s v="0"/>
    <s v="0"/>
    <s v="1"/>
    <s v="3"/>
    <s v="17"/>
    <s v="10"/>
    <s v="7"/>
    <s v="3"/>
    <s v="10"/>
    <s v="7"/>
    <s v="15"/>
    <s v="18"/>
    <s v="49"/>
    <s v="51"/>
    <s v="2.08"/>
    <s v="48"/>
    <s v="56"/>
    <s v="39"/>
    <s v="18"/>
    <s v="9"/>
    <s v="26"/>
    <s v="47"/>
    <s v="10.69"/>
    <s v="5.31"/>
    <s v="4.31"/>
    <s v="3.68"/>
    <s v="1.92"/>
    <s v="0"/>
    <s v="0"/>
    <s v="0"/>
    <s v="0"/>
    <s v="0"/>
    <s v="0"/>
    <s v="Antalya Stadyumu"/>
    <s v="Turkey"/>
    <x v="2"/>
    <s v="super-lig"/>
    <s v="Antalyaspor v Beşiktaş"/>
    <s v="2017-03-19 16:00:00+00:00"/>
    <x v="14"/>
    <s v="league"/>
    <s v="28147657"/>
    <s v="Antalyaspor v Besiktas"/>
    <n v="1"/>
    <d v="2017-03-19T16:00:00"/>
    <x v="20"/>
  </r>
  <r>
    <s v="35060"/>
    <s v="224"/>
    <s v="1491042600"/>
    <s v="Apr 1 2017 - 10:30am"/>
    <s v="complete"/>
    <s v=""/>
    <x v="517"/>
    <x v="515"/>
    <s v=""/>
    <s v="1.42"/>
    <s v="2"/>
    <s v="1.71"/>
    <s v="1.88"/>
    <s v="2"/>
    <s v="1"/>
    <s v="3"/>
    <s v="0"/>
    <s v="0"/>
    <s v="0"/>
    <s v="58,90'4"/>
    <s v="78"/>
    <s v="1"/>
    <s v="5"/>
    <s v="2"/>
    <s v="0"/>
    <s v="2"/>
    <s v="0"/>
    <s v="1"/>
    <s v="1"/>
    <s v="0"/>
    <s v="2"/>
    <s v="8"/>
    <s v="13"/>
    <s v="5"/>
    <s v="6"/>
    <s v="3"/>
    <s v="7"/>
    <s v="16"/>
    <s v="11"/>
    <s v="38"/>
    <s v="62"/>
    <s v="2.09"/>
    <s v="29"/>
    <s v="59"/>
    <s v="38"/>
    <s v="21"/>
    <s v="4"/>
    <s v="21"/>
    <s v="79"/>
    <s v="9"/>
    <s v="4.25"/>
    <s v="3.77"/>
    <s v="3.41"/>
    <s v="2.14"/>
    <s v="0"/>
    <s v="0"/>
    <s v="0"/>
    <s v="0"/>
    <s v="0"/>
    <s v="0"/>
    <s v="Manisa 19 Mayıs Stadyumu"/>
    <s v="Turkey"/>
    <x v="2"/>
    <s v="super-lig"/>
    <s v="Akhisar Belediyespor v İstanbul Başakşehir"/>
    <s v="2017-04-01 10:30:00+00:00"/>
    <x v="14"/>
    <s v="league"/>
    <s v="28164255"/>
    <s v="Akhisar Belediye v Basaksehir"/>
    <n v="1"/>
    <d v="2017-04-01T10:30:00"/>
    <x v="21"/>
  </r>
  <r>
    <s v="35061"/>
    <s v="225"/>
    <s v="1491051600"/>
    <s v="Apr 1 2017 - 1:00pm"/>
    <s v="complete"/>
    <s v=""/>
    <x v="524"/>
    <x v="512"/>
    <s v=""/>
    <s v="1.46"/>
    <s v="0.92"/>
    <s v="1.47"/>
    <s v="0.88"/>
    <s v="3"/>
    <s v="1"/>
    <s v="4"/>
    <s v="2"/>
    <s v="2"/>
    <s v="0"/>
    <s v="8,37,79"/>
    <s v="53"/>
    <s v="9"/>
    <s v="3"/>
    <s v="5"/>
    <s v="0"/>
    <s v="4"/>
    <s v="0"/>
    <s v="4"/>
    <s v="1"/>
    <s v="2"/>
    <s v="2"/>
    <s v="14"/>
    <s v="9"/>
    <s v="6"/>
    <s v="3"/>
    <s v="8"/>
    <s v="6"/>
    <s v="11"/>
    <s v="15"/>
    <s v="51"/>
    <s v="49"/>
    <s v="3.09"/>
    <s v="48"/>
    <s v="80"/>
    <s v="68"/>
    <s v="36"/>
    <s v="27"/>
    <s v="40"/>
    <s v="64"/>
    <s v="8.82"/>
    <s v="4.79"/>
    <s v="2.52"/>
    <s v="3.44"/>
    <s v="2.96"/>
    <s v="0"/>
    <s v="0"/>
    <s v="0"/>
    <s v="0"/>
    <s v="0"/>
    <s v="0"/>
    <s v="Bahçeşehir Okulları Stadyumu"/>
    <s v="Turkey"/>
    <x v="2"/>
    <s v="super-lig"/>
    <s v="Alanyaspor v Kasımpaşa"/>
    <s v="2017-04-01 13:00:00+00:00"/>
    <x v="14"/>
    <s v="league"/>
    <s v="28164256"/>
    <s v="Alanyaspor v Kasimpasa"/>
    <n v="1"/>
    <d v="2017-04-01T13:00:00"/>
    <x v="21"/>
  </r>
  <r>
    <s v="35062"/>
    <s v="226"/>
    <s v="1491062400"/>
    <s v="Apr 1 2017 - 4:00pm"/>
    <s v="complete"/>
    <s v=""/>
    <x v="521"/>
    <x v="510"/>
    <s v=""/>
    <s v="1.83"/>
    <s v="1"/>
    <s v="1.82"/>
    <s v="1"/>
    <s v="2"/>
    <s v="1"/>
    <s v="3"/>
    <s v="1"/>
    <s v="1"/>
    <s v="0"/>
    <s v="29,90'2"/>
    <s v="49"/>
    <s v="4"/>
    <s v="1"/>
    <s v="4"/>
    <s v="1"/>
    <s v="4"/>
    <s v="1"/>
    <s v="2"/>
    <s v="3"/>
    <s v="4"/>
    <s v="1"/>
    <s v="12"/>
    <s v="8"/>
    <s v="6"/>
    <s v="4"/>
    <s v="6"/>
    <s v="4"/>
    <s v="17"/>
    <s v="16"/>
    <s v="59"/>
    <s v="41"/>
    <s v="2.57"/>
    <s v="56"/>
    <s v="64"/>
    <s v="55"/>
    <s v="32"/>
    <s v="16"/>
    <s v="28"/>
    <s v="51"/>
    <s v="9.33"/>
    <s v="5.73"/>
    <s v="2.52"/>
    <s v="3.44"/>
    <s v="2.96"/>
    <s v="0"/>
    <s v="0"/>
    <s v="0"/>
    <s v="0"/>
    <s v="0"/>
    <s v="0"/>
    <s v="Antalya Stadyumu"/>
    <s v="Turkey"/>
    <x v="2"/>
    <s v="super-lig"/>
    <s v="Antalyaspor v Kayserispor"/>
    <s v="2017-04-01 16:00:00+00:00"/>
    <x v="14"/>
    <s v="league"/>
    <s v="28164259"/>
    <s v="Antalyaspor v Kayserispor"/>
    <n v="1"/>
    <d v="2017-04-01T16:00:00"/>
    <x v="21"/>
  </r>
  <r>
    <s v="35063"/>
    <s v="227"/>
    <s v="1491062400"/>
    <s v="Apr 1 2017 - 4:00pm"/>
    <s v="complete"/>
    <s v=""/>
    <x v="525"/>
    <x v="521"/>
    <s v=""/>
    <s v="2.23"/>
    <s v="1.75"/>
    <s v="2"/>
    <s v="2"/>
    <s v="0"/>
    <s v="1"/>
    <s v="1"/>
    <s v="0"/>
    <s v="0"/>
    <s v="0"/>
    <s v=""/>
    <s v="84"/>
    <s v="10"/>
    <s v="5"/>
    <s v="2"/>
    <s v="0"/>
    <s v="3"/>
    <s v="0"/>
    <s v="1"/>
    <s v="1"/>
    <s v="2"/>
    <s v="1"/>
    <s v="15"/>
    <s v="11"/>
    <s v="6"/>
    <s v="6"/>
    <s v="9"/>
    <s v="5"/>
    <s v="14"/>
    <s v="17"/>
    <s v="55"/>
    <s v="45"/>
    <s v="2.74"/>
    <s v="49"/>
    <s v="76"/>
    <s v="44"/>
    <s v="29"/>
    <s v="21"/>
    <s v="37"/>
    <s v="77"/>
    <s v="10"/>
    <s v="4.9"/>
    <s v="3.77"/>
    <s v="3.58"/>
    <s v="2.08"/>
    <s v="0"/>
    <s v="0"/>
    <s v="0"/>
    <s v="0"/>
    <s v="0"/>
    <s v="0"/>
    <s v="Dr. Necmettin Şeyhoğlu Stadı"/>
    <s v="Turkey"/>
    <x v="2"/>
    <s v="super-lig"/>
    <s v="Karabükspor v Fenerbahçe"/>
    <s v="2017-04-01 16:00:00+00:00"/>
    <x v="14"/>
    <s v="league"/>
    <s v="28164257"/>
    <s v="Karabukspor v Fenerbahce"/>
    <n v="1"/>
    <d v="2017-04-01T16:00:00"/>
    <x v="21"/>
  </r>
  <r>
    <s v="35064"/>
    <s v="228"/>
    <s v="1491138000"/>
    <s v="Apr 2 2017 - 1:00pm"/>
    <s v="complete"/>
    <s v=""/>
    <x v="520"/>
    <x v="517"/>
    <s v=""/>
    <s v="1"/>
    <s v="1.54"/>
    <s v="1.29"/>
    <s v="1.65"/>
    <s v="0"/>
    <s v="1"/>
    <s v="1"/>
    <s v="1"/>
    <s v="0"/>
    <s v="1"/>
    <s v=""/>
    <s v="23"/>
    <s v="11"/>
    <s v="1"/>
    <s v="1"/>
    <s v="0"/>
    <s v="3"/>
    <s v="0"/>
    <s v="0"/>
    <s v="1"/>
    <s v="2"/>
    <s v="1"/>
    <s v="18"/>
    <s v="12"/>
    <s v="4"/>
    <s v="5"/>
    <s v="14"/>
    <s v="7"/>
    <s v="15"/>
    <s v="13"/>
    <s v="57"/>
    <s v="43"/>
    <s v="2.25"/>
    <s v="45"/>
    <s v="52"/>
    <s v="40"/>
    <s v="20"/>
    <s v="9"/>
    <s v="24"/>
    <s v="61"/>
    <s v="8.67"/>
    <s v="5.16"/>
    <s v="3.15"/>
    <s v="3.39"/>
    <s v="2.42"/>
    <s v="0"/>
    <s v="0"/>
    <s v="0"/>
    <s v="0"/>
    <s v="0"/>
    <s v="0"/>
    <s v="Yeni Rize Şehir Stadı"/>
    <s v="Turkey"/>
    <x v="2"/>
    <s v="super-lig"/>
    <s v="Rizespor v Trabzonspor"/>
    <s v="2017-04-02 13:00:00+00:00"/>
    <x v="14"/>
    <s v="league"/>
    <s v="28166387"/>
    <s v="Rizespor v Trabzonspor"/>
    <n v="1"/>
    <d v="2017-04-02T13:00:00"/>
    <x v="21"/>
  </r>
  <r>
    <s v="35065"/>
    <s v="229"/>
    <s v="1491139800"/>
    <s v="Apr 2 2017 - 1:30pm"/>
    <s v="complete"/>
    <s v=""/>
    <x v="509"/>
    <x v="519"/>
    <s v=""/>
    <s v="1.08"/>
    <s v="0.5"/>
    <s v="0.88"/>
    <s v="0.71"/>
    <s v="0"/>
    <s v="2"/>
    <s v="2"/>
    <s v="1"/>
    <s v="0"/>
    <s v="1"/>
    <s v=""/>
    <s v="45,65"/>
    <s v="8"/>
    <s v="4"/>
    <s v="1"/>
    <s v="0"/>
    <s v="0"/>
    <s v="0"/>
    <s v="1"/>
    <s v="0"/>
    <s v="0"/>
    <s v="0"/>
    <s v="12"/>
    <s v="10"/>
    <s v="5"/>
    <s v="5"/>
    <s v="7"/>
    <s v="5"/>
    <s v="17"/>
    <s v="13"/>
    <s v="59"/>
    <s v="41"/>
    <s v="2.53"/>
    <s v="52"/>
    <s v="72"/>
    <s v="44"/>
    <s v="24"/>
    <s v="9"/>
    <s v="37"/>
    <s v="76"/>
    <s v="10.36"/>
    <s v="5.87"/>
    <s v="1.6"/>
    <s v="4.11"/>
    <s v="6.34"/>
    <s v="0"/>
    <s v="0"/>
    <s v="0"/>
    <s v="0"/>
    <s v="0"/>
    <s v="0"/>
    <s v="Osmanlı Stadı"/>
    <s v="Turkey"/>
    <x v="2"/>
    <s v="super-lig"/>
    <s v="Osmanlıspor v Gaziantepspor"/>
    <s v="2017-04-02 13:30:00+00:00"/>
    <x v="14"/>
    <s v="league"/>
    <s v="28166386"/>
    <s v="Osmanlispor v Gaziantepspor"/>
    <n v="1"/>
    <d v="2017-04-02T13:30:00"/>
    <x v="21"/>
  </r>
  <r>
    <s v="35066"/>
    <s v="230"/>
    <s v="1491148800"/>
    <s v="Apr 2 2017 - 4:00pm"/>
    <s v="complete"/>
    <s v=""/>
    <x v="516"/>
    <x v="522"/>
    <s v=""/>
    <s v="2.5"/>
    <s v="0.75"/>
    <s v="2.53"/>
    <s v="0.94"/>
    <s v="3"/>
    <s v="0"/>
    <s v="3"/>
    <s v="1"/>
    <s v="1"/>
    <s v="0"/>
    <s v="45'5,61,85"/>
    <s v=""/>
    <s v="6"/>
    <s v="3"/>
    <s v="2"/>
    <s v="0"/>
    <s v="3"/>
    <s v="0"/>
    <s v="1"/>
    <s v="1"/>
    <s v="2"/>
    <s v="1"/>
    <s v="22"/>
    <s v="4"/>
    <s v="9"/>
    <s v="4"/>
    <s v="13"/>
    <s v="0"/>
    <s v="18"/>
    <s v="22"/>
    <s v="63"/>
    <s v="37"/>
    <s v="2.88"/>
    <s v="54"/>
    <s v="79"/>
    <s v="63"/>
    <s v="34"/>
    <s v="13"/>
    <s v="42"/>
    <s v="83"/>
    <s v="11.75"/>
    <s v="4.58"/>
    <s v="1.49"/>
    <s v="4.71"/>
    <s v="7.16"/>
    <s v="0"/>
    <s v="0"/>
    <s v="0"/>
    <s v="0"/>
    <s v="0"/>
    <s v="0"/>
    <s v="Vodafone Stadyumu"/>
    <s v="Turkey"/>
    <x v="2"/>
    <s v="super-lig"/>
    <s v="Beşiktaş v Gençlerbirliği"/>
    <s v="2017-04-02 16:00:00+00:00"/>
    <x v="14"/>
    <s v="league"/>
    <s v="28166388"/>
    <s v="Besiktas v Genclerbirligi"/>
    <n v="1"/>
    <d v="2017-04-02T16:00:00"/>
    <x v="21"/>
  </r>
  <r>
    <s v="35067"/>
    <s v="231"/>
    <s v="1491148800"/>
    <s v="Apr 2 2017 - 4:00pm"/>
    <s v="complete"/>
    <s v=""/>
    <x v="510"/>
    <x v="507"/>
    <s v=""/>
    <s v="1.42"/>
    <s v="0.92"/>
    <s v="1.35"/>
    <s v="0.82"/>
    <s v="2"/>
    <s v="0"/>
    <s v="2"/>
    <s v="1"/>
    <s v="1"/>
    <s v="0"/>
    <s v="9,82"/>
    <s v=""/>
    <s v="2"/>
    <s v="11"/>
    <s v="2"/>
    <s v="0"/>
    <s v="0"/>
    <s v="0"/>
    <s v="0"/>
    <s v="2"/>
    <s v="0"/>
    <s v="0"/>
    <s v="10"/>
    <s v="10"/>
    <s v="5"/>
    <s v="4"/>
    <s v="5"/>
    <s v="6"/>
    <s v="18"/>
    <s v="13"/>
    <s v="44"/>
    <s v="56"/>
    <s v="2.33"/>
    <s v="54"/>
    <s v="71"/>
    <s v="42"/>
    <s v="21"/>
    <s v="4"/>
    <s v="25"/>
    <s v="67"/>
    <s v="8.34"/>
    <s v="4.59"/>
    <s v="1.85"/>
    <s v="3.63"/>
    <s v="4.79"/>
    <s v="0"/>
    <s v="0"/>
    <s v="0"/>
    <s v="0"/>
    <s v="0"/>
    <s v="0"/>
    <s v="Konya Büyükşehir Belediye Stadyumu"/>
    <s v="Turkey"/>
    <x v="2"/>
    <s v="super-lig"/>
    <s v="Konyaspor v Bursaspor"/>
    <s v="2017-04-02 16:00:00+00:00"/>
    <x v="14"/>
    <s v="league"/>
    <s v="28166389"/>
    <s v="Konyaspor v Bursaspor"/>
    <n v="1"/>
    <d v="2017-04-02T16:00:00"/>
    <x v="21"/>
  </r>
  <r>
    <s v="35068"/>
    <s v="232"/>
    <s v="1491238800"/>
    <s v="Apr 3 2017 - 5:00pm"/>
    <s v="complete"/>
    <s v=""/>
    <x v="522"/>
    <x v="526"/>
    <s v=""/>
    <s v="2"/>
    <s v="0.5"/>
    <s v="1.94"/>
    <s v="0.59"/>
    <s v="4"/>
    <s v="0"/>
    <s v="4"/>
    <s v="1"/>
    <s v="1"/>
    <s v="0"/>
    <s v="25,47,55,59"/>
    <s v=""/>
    <s v="9"/>
    <s v="1"/>
    <s v="4"/>
    <s v="0"/>
    <s v="3"/>
    <s v="0"/>
    <s v="3"/>
    <s v="1"/>
    <s v="1"/>
    <s v="2"/>
    <s v="11"/>
    <s v="6"/>
    <s v="6"/>
    <s v="4"/>
    <s v="5"/>
    <s v="2"/>
    <s v="20"/>
    <s v="18"/>
    <s v="61"/>
    <s v="39"/>
    <s v="2.83"/>
    <s v="50"/>
    <s v="63"/>
    <s v="50"/>
    <s v="42"/>
    <s v="21"/>
    <s v="42"/>
    <s v="75"/>
    <s v="8.92"/>
    <s v="4.91"/>
    <s v="1.34"/>
    <s v="5.52"/>
    <s v="9.99"/>
    <s v="0"/>
    <s v="0"/>
    <s v="0"/>
    <s v="0"/>
    <s v="0"/>
    <s v="0"/>
    <s v="Türk Telekom Stadyumu"/>
    <s v="Turkey"/>
    <x v="2"/>
    <s v="super-lig"/>
    <s v="Galatasaray v Adanaspor"/>
    <s v="2017-04-03 17:00:00+00:00"/>
    <x v="14"/>
    <s v="league"/>
    <s v="28166319"/>
    <s v="Galatasaray v Adanaspor"/>
    <n v="1"/>
    <d v="2017-04-03T17:00:00"/>
    <x v="21"/>
  </r>
  <r>
    <s v="35069"/>
    <s v="233"/>
    <s v="1491584400"/>
    <s v="Apr 7 2017 - 5:00pm"/>
    <s v="complete"/>
    <s v=""/>
    <x v="518"/>
    <x v="525"/>
    <s v=""/>
    <s v="1.62"/>
    <s v="0.42"/>
    <s v="1.41"/>
    <s v="0.53"/>
    <s v="3"/>
    <s v="0"/>
    <s v="3"/>
    <s v="0"/>
    <s v="0"/>
    <s v="0"/>
    <s v="57,90,90'4"/>
    <s v=""/>
    <s v="5"/>
    <s v="3"/>
    <s v="3"/>
    <s v="0"/>
    <s v="5"/>
    <s v="0"/>
    <s v="2"/>
    <s v="1"/>
    <s v="1"/>
    <s v="4"/>
    <s v="11"/>
    <s v="7"/>
    <s v="7"/>
    <s v="4"/>
    <s v="4"/>
    <s v="3"/>
    <s v="14"/>
    <s v="20"/>
    <s v="50"/>
    <s v="50"/>
    <s v="2.45"/>
    <s v="48"/>
    <s v="68"/>
    <s v="48"/>
    <s v="24"/>
    <s v="9"/>
    <s v="44"/>
    <s v="61"/>
    <s v="9.67"/>
    <s v="6.48"/>
    <s v="2.34"/>
    <s v="3.37"/>
    <s v="3.31"/>
    <s v="0"/>
    <s v="0"/>
    <s v="0"/>
    <s v="0"/>
    <s v="0"/>
    <s v="0"/>
    <s v="Bursa Büyükşehir Belediye Stadyumu"/>
    <s v="Turkey"/>
    <x v="2"/>
    <s v="super-lig"/>
    <s v="Bursaspor v Karabükspor"/>
    <s v="2017-04-07 17:00:00+00:00"/>
    <x v="14"/>
    <s v="league"/>
    <s v="28173883"/>
    <s v="Bursaspor v Karabukspor"/>
    <n v="1"/>
    <d v="2017-04-07T17:00:00"/>
    <x v="21"/>
  </r>
  <r>
    <s v="35070"/>
    <s v="234"/>
    <s v="1491654600"/>
    <s v="Apr 8 2017 - 12:30pm"/>
    <s v="complete"/>
    <s v=""/>
    <x v="513"/>
    <x v="508"/>
    <s v=""/>
    <s v="1.92"/>
    <s v="1.31"/>
    <s v="1.76"/>
    <s v="1.59"/>
    <s v="1"/>
    <s v="1"/>
    <s v="2"/>
    <s v="2"/>
    <s v="1"/>
    <s v="1"/>
    <s v="7"/>
    <s v="25"/>
    <s v="6"/>
    <s v="4"/>
    <s v="3"/>
    <s v="0"/>
    <s v="3"/>
    <s v="0"/>
    <s v="0"/>
    <s v="3"/>
    <s v="1"/>
    <s v="2"/>
    <s v="10"/>
    <s v="12"/>
    <s v="5"/>
    <s v="10"/>
    <s v="5"/>
    <s v="2"/>
    <s v="19"/>
    <s v="18"/>
    <s v="45"/>
    <s v="55"/>
    <s v="2.21"/>
    <s v="44"/>
    <s v="72"/>
    <s v="43"/>
    <s v="16"/>
    <s v="4"/>
    <s v="20"/>
    <s v="75"/>
    <s v="8.92"/>
    <s v="4.92"/>
    <s v="2.12"/>
    <s v="3.36"/>
    <s v="3.91"/>
    <s v="0"/>
    <s v="0"/>
    <s v="0"/>
    <s v="0"/>
    <s v="0"/>
    <s v="0"/>
    <s v="Ankara Ondokuz Mayıs Stadyumu"/>
    <s v="Turkey"/>
    <x v="2"/>
    <s v="super-lig"/>
    <s v="Gençlerbirliği v Antalyaspor"/>
    <s v="2017-04-08 12:30:00+00:00"/>
    <x v="14"/>
    <s v="league"/>
    <s v=""/>
    <s v=""/>
    <n v="0"/>
    <d v="2017-04-08T12:30:00"/>
    <x v="21"/>
  </r>
  <r>
    <s v="35071"/>
    <s v="235"/>
    <s v="1491656400"/>
    <s v="Apr 8 2017 - 1:00pm"/>
    <s v="complete"/>
    <s v=""/>
    <x v="511"/>
    <x v="524"/>
    <s v=""/>
    <s v="1.08"/>
    <s v="0.75"/>
    <s v="0.82"/>
    <s v="0.88"/>
    <s v="2"/>
    <s v="3"/>
    <s v="5"/>
    <s v="1"/>
    <s v="0"/>
    <s v="1"/>
    <s v="87,90'2"/>
    <s v="22,68,71"/>
    <s v="0"/>
    <s v="6"/>
    <s v="0"/>
    <s v="0"/>
    <s v="1"/>
    <s v="0"/>
    <s v="0"/>
    <s v="0"/>
    <s v="0"/>
    <s v="1"/>
    <s v="9"/>
    <s v="13"/>
    <s v="3"/>
    <s v="5"/>
    <s v="6"/>
    <s v="8"/>
    <s v="12"/>
    <s v="17"/>
    <s v="44"/>
    <s v="56"/>
    <s v="2.75"/>
    <s v="59"/>
    <s v="79"/>
    <s v="58"/>
    <s v="25"/>
    <s v="17"/>
    <s v="50"/>
    <s v="75"/>
    <s v="9.42"/>
    <s v="5.84"/>
    <s v="2.51"/>
    <s v="3.41"/>
    <s v="3"/>
    <s v="0"/>
    <s v="0"/>
    <s v="0"/>
    <s v="0"/>
    <s v="0"/>
    <s v="0"/>
    <s v="Kalyon Arena"/>
    <s v="Turkey"/>
    <x v="2"/>
    <s v="super-lig"/>
    <s v="Gaziantepspor v Alanyaspor"/>
    <s v="2017-04-08 13:00:00+00:00"/>
    <x v="14"/>
    <s v="league"/>
    <s v="28173959"/>
    <s v="Gaziantepspor v Alanyaspor"/>
    <n v="1"/>
    <d v="2017-04-08T13:00:00"/>
    <x v="21"/>
  </r>
  <r>
    <s v="35072"/>
    <s v="236"/>
    <s v="1491667200"/>
    <s v="Apr 8 2017 - 4:00pm"/>
    <s v="complete"/>
    <s v=""/>
    <x v="506"/>
    <x v="513"/>
    <s v=""/>
    <s v="1.75"/>
    <s v="1.92"/>
    <s v="1.35"/>
    <s v="2"/>
    <s v="3"/>
    <s v="4"/>
    <s v="7"/>
    <s v="2"/>
    <s v="1"/>
    <s v="1"/>
    <s v="25,63,65"/>
    <s v="4,55,74,90'1"/>
    <s v="2"/>
    <s v="2"/>
    <s v="3"/>
    <s v="0"/>
    <s v="2"/>
    <s v="0"/>
    <s v="1"/>
    <s v="2"/>
    <s v="1"/>
    <s v="1"/>
    <s v="10"/>
    <s v="17"/>
    <s v="7"/>
    <s v="6"/>
    <s v="3"/>
    <s v="11"/>
    <s v="19"/>
    <s v="14"/>
    <s v="43"/>
    <s v="57"/>
    <s v="2.08"/>
    <s v="32"/>
    <s v="60"/>
    <s v="36"/>
    <s v="20"/>
    <s v="8"/>
    <s v="32"/>
    <s v="61"/>
    <s v="10.81"/>
    <s v="6.27"/>
    <s v="3.11"/>
    <s v="3.37"/>
    <s v="2.46"/>
    <s v="0"/>
    <s v="0"/>
    <s v="0"/>
    <s v="0"/>
    <s v="0"/>
    <s v="0"/>
    <s v="Şenol Güneş Spor Kompleksi (Trabzon)"/>
    <s v="Turkey"/>
    <x v="2"/>
    <s v="super-lig"/>
    <s v="Trabzonspor v Beşiktaş"/>
    <s v="2017-04-08 16:00:00+00:00"/>
    <x v="14"/>
    <s v="league"/>
    <s v="28173958"/>
    <s v="Trabzonspor v Besiktas"/>
    <n v="1"/>
    <d v="2017-04-08T16:00:00"/>
    <x v="21"/>
  </r>
  <r>
    <s v="35073"/>
    <s v="237"/>
    <s v="1491742800"/>
    <s v="Apr 9 2017 - 1:00pm"/>
    <s v="complete"/>
    <s v=""/>
    <x v="515"/>
    <x v="523"/>
    <s v=""/>
    <s v="1.17"/>
    <s v="1.42"/>
    <s v="1.24"/>
    <s v="1.35"/>
    <s v="1"/>
    <s v="4"/>
    <s v="5"/>
    <s v="3"/>
    <s v="1"/>
    <s v="2"/>
    <s v="39"/>
    <s v="15,44,55,67"/>
    <s v="3"/>
    <s v="4"/>
    <s v="2"/>
    <s v="0"/>
    <s v="3"/>
    <s v="0"/>
    <s v="1"/>
    <s v="1"/>
    <s v="2"/>
    <s v="1"/>
    <s v="9"/>
    <s v="14"/>
    <s v="4"/>
    <s v="7"/>
    <s v="5"/>
    <s v="7"/>
    <s v="19"/>
    <s v="16"/>
    <s v="49"/>
    <s v="51"/>
    <s v="2.59"/>
    <s v="50"/>
    <s v="71"/>
    <s v="38"/>
    <s v="29"/>
    <s v="17"/>
    <s v="34"/>
    <s v="67"/>
    <s v="7.84"/>
    <s v="5.58"/>
    <s v="2.68"/>
    <s v="3.28"/>
    <s v="2.88"/>
    <s v="0"/>
    <s v="0"/>
    <s v="0"/>
    <s v="0"/>
    <s v="0"/>
    <s v="0"/>
    <s v="Kadir Has Şehir Stadı"/>
    <s v="Turkey"/>
    <x v="2"/>
    <s v="super-lig"/>
    <s v="Kayserispor v Osmanlıspor"/>
    <s v="2017-04-09 13:00:00+00:00"/>
    <x v="14"/>
    <s v="league"/>
    <s v="28175733"/>
    <s v="Kayserispor v Osmanlispor"/>
    <n v="1"/>
    <d v="2017-04-09T13:00:00"/>
    <x v="21"/>
  </r>
  <r>
    <s v="35074"/>
    <s v="238"/>
    <s v="1491753600"/>
    <s v="Apr 9 2017 - 4:00pm"/>
    <s v="complete"/>
    <s v=""/>
    <x v="505"/>
    <x v="511"/>
    <s v=""/>
    <s v="1.77"/>
    <s v="0.77"/>
    <s v="1.76"/>
    <s v="1.12"/>
    <s v="3"/>
    <s v="1"/>
    <s v="4"/>
    <s v="1"/>
    <s v="1"/>
    <s v="0"/>
    <s v="44,60,90'3"/>
    <s v="50"/>
    <s v="9"/>
    <s v="7"/>
    <s v="3"/>
    <s v="0"/>
    <s v="1"/>
    <s v="0"/>
    <s v="1"/>
    <s v="2"/>
    <s v="0"/>
    <s v="1"/>
    <s v="8"/>
    <s v="13"/>
    <s v="5"/>
    <s v="6"/>
    <s v="3"/>
    <s v="7"/>
    <s v="12"/>
    <s v="11"/>
    <s v="54"/>
    <s v="46"/>
    <s v="2.35"/>
    <s v="35"/>
    <s v="58"/>
    <s v="42"/>
    <s v="27"/>
    <s v="19"/>
    <s v="31"/>
    <s v="62"/>
    <s v="9"/>
    <s v="5"/>
    <s v="1.36"/>
    <s v="5.04"/>
    <s v="9.99"/>
    <s v="0"/>
    <s v="0"/>
    <s v="0"/>
    <s v="0"/>
    <s v="0"/>
    <s v="0"/>
    <s v="Ülker Stadyumu Fenerbahçe Şükrü Saracoğlu Spor Kompleksi"/>
    <s v="Turkey"/>
    <x v="2"/>
    <s v="super-lig"/>
    <s v="Fenerbahçe v Akhisar Belediyespor"/>
    <s v="2017-04-09 16:00:00+00:00"/>
    <x v="14"/>
    <s v="league"/>
    <s v="28175732"/>
    <s v="Fenerbahce v Akhisar Belediye"/>
    <n v="1"/>
    <d v="2017-04-09T16:00:00"/>
    <x v="21"/>
  </r>
  <r>
    <s v="35075"/>
    <s v="239"/>
    <s v="1491753600"/>
    <s v="Apr 9 2017 - 4:00pm"/>
    <s v="complete"/>
    <s v=""/>
    <x v="523"/>
    <x v="514"/>
    <s v=""/>
    <s v="1.08"/>
    <s v="0.62"/>
    <s v="0.88"/>
    <s v="0.82"/>
    <s v="1"/>
    <s v="3"/>
    <s v="4"/>
    <s v="1"/>
    <s v="0"/>
    <s v="1"/>
    <s v="90"/>
    <s v="5,68,85"/>
    <s v="4"/>
    <s v="4"/>
    <s v="3"/>
    <s v="0"/>
    <s v="0"/>
    <s v="0"/>
    <s v="0"/>
    <s v="3"/>
    <s v="0"/>
    <s v="0"/>
    <s v="7"/>
    <s v="11"/>
    <s v="3"/>
    <s v="5"/>
    <s v="4"/>
    <s v="6"/>
    <s v="13"/>
    <s v="14"/>
    <s v="60"/>
    <s v="40"/>
    <s v="2.66"/>
    <s v="62"/>
    <s v="77"/>
    <s v="62"/>
    <s v="15"/>
    <s v="12"/>
    <s v="46"/>
    <s v="81"/>
    <s v="8.23"/>
    <s v="5.46"/>
    <s v="2.5"/>
    <s v="3.33"/>
    <s v="3.08"/>
    <s v="0"/>
    <s v="0"/>
    <s v="0"/>
    <s v="0"/>
    <s v="0"/>
    <s v="0"/>
    <s v="5 Ocak Fatih Terim Stadyumu"/>
    <s v="Turkey"/>
    <x v="2"/>
    <s v="super-lig"/>
    <s v="Adanaspor v Rizespor"/>
    <s v="2017-04-09 16:00:00+00:00"/>
    <x v="14"/>
    <s v="league"/>
    <s v="28175731"/>
    <s v="Adanaspor v Rizespor"/>
    <n v="1"/>
    <d v="2017-04-09T16:00:00"/>
    <x v="21"/>
  </r>
  <r>
    <s v="35076"/>
    <s v="240"/>
    <s v="1491843600"/>
    <s v="Apr 10 2017 - 5:00pm"/>
    <s v="complete"/>
    <s v=""/>
    <x v="507"/>
    <x v="509"/>
    <s v=""/>
    <s v="2.23"/>
    <s v="1.69"/>
    <s v="2.41"/>
    <s v="1.82"/>
    <s v="4"/>
    <s v="0"/>
    <s v="4"/>
    <s v="2"/>
    <s v="2"/>
    <s v="0"/>
    <s v="11,44,57,86"/>
    <s v=""/>
    <s v="2"/>
    <s v="1"/>
    <s v="1"/>
    <s v="0"/>
    <s v="2"/>
    <s v="0"/>
    <s v="0"/>
    <s v="1"/>
    <s v="0"/>
    <s v="2"/>
    <s v="17"/>
    <s v="5"/>
    <s v="9"/>
    <s v="0"/>
    <s v="8"/>
    <s v="5"/>
    <s v="17"/>
    <s v="13"/>
    <s v="44"/>
    <s v="56"/>
    <s v="2.85"/>
    <s v="62"/>
    <s v="73"/>
    <s v="54"/>
    <s v="39"/>
    <s v="16"/>
    <s v="42"/>
    <s v="77"/>
    <s v="10.54"/>
    <s v="4.69"/>
    <s v="2.26"/>
    <s v="3.52"/>
    <s v="3.36"/>
    <s v="0"/>
    <s v="0"/>
    <s v="0"/>
    <s v="0"/>
    <s v="0"/>
    <s v="0"/>
    <s v="Başakşehir Fatih Terim Stadyumu"/>
    <s v="Turkey"/>
    <x v="2"/>
    <s v="super-lig"/>
    <s v="İstanbul Başakşehir v Galatasaray"/>
    <s v="2017-04-10 17:00:00+00:00"/>
    <x v="14"/>
    <s v="league"/>
    <s v="28179640"/>
    <s v="Basaksehir v Galatasaray"/>
    <n v="1"/>
    <d v="2017-04-10T17:00:00"/>
    <x v="21"/>
  </r>
  <r>
    <s v="35077"/>
    <s v="241"/>
    <s v="1491843600"/>
    <s v="Apr 10 2017 - 5:00pm"/>
    <s v="complete"/>
    <s v=""/>
    <x v="514"/>
    <x v="516"/>
    <s v=""/>
    <s v="1.85"/>
    <s v="1.38"/>
    <s v="1.65"/>
    <s v="1.18"/>
    <s v="1"/>
    <s v="1"/>
    <s v="2"/>
    <s v="1"/>
    <s v="0"/>
    <s v="1"/>
    <s v="75"/>
    <s v="41"/>
    <s v="10"/>
    <s v="5"/>
    <s v="2"/>
    <s v="0"/>
    <s v="1"/>
    <s v="0"/>
    <s v="1"/>
    <s v="1"/>
    <s v="0"/>
    <s v="1"/>
    <s v="14"/>
    <s v="14"/>
    <s v="4"/>
    <s v="7"/>
    <s v="10"/>
    <s v="7"/>
    <s v="11"/>
    <s v="10"/>
    <s v="48"/>
    <s v="52"/>
    <s v="3"/>
    <s v="58"/>
    <s v="81"/>
    <s v="58"/>
    <s v="39"/>
    <s v="19"/>
    <s v="35"/>
    <s v="73"/>
    <s v="6.62"/>
    <s v="4.08"/>
    <s v="2.21"/>
    <s v="3.38"/>
    <s v="3.61"/>
    <s v="0"/>
    <s v="0"/>
    <s v="0"/>
    <s v="0"/>
    <s v="0"/>
    <s v="0"/>
    <s v="Recep Tayyip Erdoğan Stadyumu"/>
    <s v="Turkey"/>
    <x v="2"/>
    <s v="super-lig"/>
    <s v="Kasımpaşa v Konyaspor"/>
    <s v="2017-04-10 17:00:00+00:00"/>
    <x v="14"/>
    <s v="league"/>
    <s v="28179641"/>
    <s v="Kasimpasa v Konyaspor"/>
    <n v="1"/>
    <d v="2017-04-10T17:00:00"/>
    <x v="21"/>
  </r>
  <r>
    <s v="35078"/>
    <s v="242"/>
    <s v="1492007400"/>
    <s v="Apr 12 2017 - 2:30pm"/>
    <s v="complete"/>
    <s v=""/>
    <x v="511"/>
    <x v="522"/>
    <s v=""/>
    <s v="1"/>
    <s v="0.69"/>
    <s v="0.82"/>
    <s v="0.94"/>
    <s v="0"/>
    <s v="1"/>
    <s v="1"/>
    <s v="0"/>
    <s v="0"/>
    <s v="0"/>
    <s v=""/>
    <s v="69"/>
    <s v="3"/>
    <s v="3"/>
    <s v="3"/>
    <s v="0"/>
    <s v="2"/>
    <s v="0"/>
    <s v="1"/>
    <s v="2"/>
    <s v="1"/>
    <s v="1"/>
    <s v="8"/>
    <s v="6"/>
    <s v="0"/>
    <s v="2"/>
    <s v="8"/>
    <s v="4"/>
    <s v="12"/>
    <s v="18"/>
    <s v="52"/>
    <s v="48"/>
    <s v="2.62"/>
    <s v="43"/>
    <s v="77"/>
    <s v="58"/>
    <s v="19"/>
    <s v="12"/>
    <s v="35"/>
    <s v="77"/>
    <s v="10.61"/>
    <s v="5.23"/>
    <s v="3.7"/>
    <s v="3.35"/>
    <s v="2.19"/>
    <s v="0"/>
    <s v="0"/>
    <s v="0"/>
    <s v="0"/>
    <s v="0"/>
    <s v="0"/>
    <s v="Kalyon Arena"/>
    <s v="Turkey"/>
    <x v="2"/>
    <s v="super-lig"/>
    <s v="Gaziantepspor v Gençlerbirliği"/>
    <s v="2017-04-12 14:30:00+00:00"/>
    <x v="14"/>
    <s v="league"/>
    <s v=""/>
    <s v=""/>
    <n v="0"/>
    <d v="2017-04-12T14:30:00"/>
    <x v="21"/>
  </r>
  <r>
    <s v="35079"/>
    <s v="243"/>
    <s v="1492794000"/>
    <s v="Apr 21 2017 - 5:00pm"/>
    <s v="complete"/>
    <s v=""/>
    <x v="510"/>
    <x v="519"/>
    <s v=""/>
    <s v="1.54"/>
    <s v="0.69"/>
    <s v="1.35"/>
    <s v="0.71"/>
    <s v="1"/>
    <s v="2"/>
    <s v="3"/>
    <s v="2"/>
    <s v="1"/>
    <s v="1"/>
    <s v="45"/>
    <s v="28,52"/>
    <s v="4"/>
    <s v="4"/>
    <s v="1"/>
    <s v="0"/>
    <s v="0"/>
    <s v="0"/>
    <s v="0"/>
    <s v="1"/>
    <s v="0"/>
    <s v="0"/>
    <s v="8"/>
    <s v="7"/>
    <s v="4"/>
    <s v="3"/>
    <s v="4"/>
    <s v="4"/>
    <s v="14"/>
    <s v="9"/>
    <s v="62"/>
    <s v="38"/>
    <s v="2.39"/>
    <s v="46"/>
    <s v="69"/>
    <s v="39"/>
    <s v="20"/>
    <s v="8"/>
    <s v="31"/>
    <s v="77"/>
    <s v="8.38"/>
    <s v="5.46"/>
    <s v="1.79"/>
    <s v="3.68"/>
    <s v="5.09"/>
    <s v="0"/>
    <s v="0"/>
    <s v="0"/>
    <s v="0"/>
    <s v="0"/>
    <s v="0"/>
    <s v="Konya Büyükşehir Belediye Stadyumu"/>
    <s v="Turkey"/>
    <x v="2"/>
    <s v="super-lig"/>
    <s v="Konyaspor v Gaziantepspor"/>
    <s v="2017-04-21 17:00:00+00:00"/>
    <x v="14"/>
    <s v="league"/>
    <s v="28192544"/>
    <s v="Konyaspor v Gaziantepspor"/>
    <n v="1"/>
    <d v="2017-04-21T17:00:00"/>
    <x v="21"/>
  </r>
  <r>
    <s v="35080"/>
    <s v="244"/>
    <s v="1492794000"/>
    <s v="Apr 21 2017 - 5:00pm"/>
    <s v="complete"/>
    <s v=""/>
    <x v="525"/>
    <x v="512"/>
    <s v=""/>
    <s v="2.07"/>
    <s v="0.85"/>
    <s v="2"/>
    <s v="0.88"/>
    <s v="0"/>
    <s v="0"/>
    <s v="0"/>
    <s v="0"/>
    <s v="0"/>
    <s v="0"/>
    <s v=""/>
    <s v=""/>
    <s v="7"/>
    <s v="7"/>
    <s v="3"/>
    <s v="0"/>
    <s v="1"/>
    <s v="0"/>
    <s v="2"/>
    <s v="1"/>
    <s v="1"/>
    <s v="0"/>
    <s v="12"/>
    <s v="4"/>
    <s v="4"/>
    <s v="3"/>
    <s v="8"/>
    <s v="1"/>
    <s v="12"/>
    <s v="21"/>
    <s v="60"/>
    <s v="40"/>
    <s v="2.3"/>
    <s v="38"/>
    <s v="70"/>
    <s v="45"/>
    <s v="19"/>
    <s v="4"/>
    <s v="26"/>
    <s v="60"/>
    <s v="8.98"/>
    <s v="4.67"/>
    <s v="2.34"/>
    <s v="3.39"/>
    <s v="3.3"/>
    <s v="0"/>
    <s v="0"/>
    <s v="0"/>
    <s v="0"/>
    <s v="0"/>
    <s v="0"/>
    <s v="Dr. Necmettin Şeyhoğlu Stadı"/>
    <s v="Turkey"/>
    <x v="2"/>
    <s v="super-lig"/>
    <s v="Karabükspor v Kasımpaşa"/>
    <s v="2017-04-21 17:00:00+00:00"/>
    <x v="14"/>
    <s v="league"/>
    <s v="28192543"/>
    <s v="Karabukspor v Kasimpasa"/>
    <n v="1"/>
    <d v="2017-04-21T17:00:00"/>
    <x v="21"/>
  </r>
  <r>
    <s v="35081"/>
    <s v="245"/>
    <s v="1492857000"/>
    <s v="Apr 22 2017 - 10:30am"/>
    <s v="complete"/>
    <s v=""/>
    <x v="520"/>
    <x v="515"/>
    <s v=""/>
    <s v="0.92"/>
    <s v="1.85"/>
    <s v="1.29"/>
    <s v="1.88"/>
    <s v="3"/>
    <s v="3"/>
    <s v="6"/>
    <s v="2"/>
    <s v="1"/>
    <s v="1"/>
    <s v="42,60,90'5"/>
    <s v="15,71,90'1"/>
    <s v="3"/>
    <s v="3"/>
    <s v="4"/>
    <s v="1"/>
    <s v="3"/>
    <s v="0"/>
    <s v="2"/>
    <s v="3"/>
    <s v="1"/>
    <s v="2"/>
    <s v="18"/>
    <s v="17"/>
    <s v="8"/>
    <s v="7"/>
    <s v="10"/>
    <s v="10"/>
    <s v="8"/>
    <s v="10"/>
    <s v="44"/>
    <s v="56"/>
    <s v="2.35"/>
    <s v="43"/>
    <s v="62"/>
    <s v="38"/>
    <s v="19"/>
    <s v="12"/>
    <s v="27"/>
    <s v="73"/>
    <s v="10.15"/>
    <s v="3.92"/>
    <s v="3.59"/>
    <s v="3.45"/>
    <s v="2.19"/>
    <s v="0"/>
    <s v="0"/>
    <s v="0"/>
    <s v="0"/>
    <s v="0"/>
    <s v="0"/>
    <s v="Yeni Rize Şehir Stadı"/>
    <s v="Turkey"/>
    <x v="2"/>
    <s v="super-lig"/>
    <s v="Rizespor v İstanbul Başakşehir"/>
    <s v="2017-04-22 10:30:00+00:00"/>
    <x v="14"/>
    <s v="league"/>
    <s v="28192939"/>
    <s v="Rizespor v Basaksehir"/>
    <n v="1"/>
    <d v="2017-04-22T10:30:00"/>
    <x v="21"/>
  </r>
  <r>
    <s v="35082"/>
    <s v="246"/>
    <s v="1492866000"/>
    <s v="Apr 22 2017 - 1:00pm"/>
    <s v="complete"/>
    <s v=""/>
    <x v="524"/>
    <x v="523"/>
    <s v=""/>
    <s v="1.57"/>
    <s v="1.54"/>
    <s v="1.47"/>
    <s v="1.35"/>
    <s v="0"/>
    <s v="1"/>
    <s v="1"/>
    <s v="0"/>
    <s v="0"/>
    <s v="0"/>
    <s v=""/>
    <s v="69"/>
    <s v="4"/>
    <s v="7"/>
    <s v="3"/>
    <s v="0"/>
    <s v="0"/>
    <s v="0"/>
    <s v="0"/>
    <s v="3"/>
    <s v="0"/>
    <s v="0"/>
    <s v="8"/>
    <s v="11"/>
    <s v="4"/>
    <s v="7"/>
    <s v="4"/>
    <s v="4"/>
    <s v="16"/>
    <s v="20"/>
    <s v="45"/>
    <s v="55"/>
    <s v="3.31"/>
    <s v="60"/>
    <s v="81"/>
    <s v="66"/>
    <s v="48"/>
    <s v="37"/>
    <s v="44"/>
    <s v="70"/>
    <s v="9.35"/>
    <s v="5.49"/>
    <s v="3.15"/>
    <s v="3.42"/>
    <s v="2.41"/>
    <s v="0"/>
    <s v="0"/>
    <s v="0"/>
    <s v="0"/>
    <s v="0"/>
    <s v="0"/>
    <s v="Bahçeşehir Okulları Stadyumu"/>
    <s v="Turkey"/>
    <x v="2"/>
    <s v="super-lig"/>
    <s v="Alanyaspor v Osmanlıspor"/>
    <s v="2017-04-22 13:00:00+00:00"/>
    <x v="14"/>
    <s v="league"/>
    <s v="28192942"/>
    <s v="Alanyaspor v Osmanlispor"/>
    <n v="1"/>
    <d v="2017-04-22T13:00:00"/>
    <x v="21"/>
  </r>
  <r>
    <s v="35083"/>
    <s v="247"/>
    <s v="1492876800"/>
    <s v="Apr 22 2017 - 4:00pm"/>
    <s v="complete"/>
    <s v=""/>
    <x v="521"/>
    <x v="517"/>
    <s v=""/>
    <s v="1.92"/>
    <s v="1.64"/>
    <s v="1.82"/>
    <s v="1.65"/>
    <s v="0"/>
    <s v="3"/>
    <s v="3"/>
    <s v="0"/>
    <s v="0"/>
    <s v="0"/>
    <s v=""/>
    <s v="51,55,65"/>
    <s v="7"/>
    <s v="1"/>
    <s v="5"/>
    <s v="0"/>
    <s v="2"/>
    <s v="0"/>
    <s v="2"/>
    <s v="3"/>
    <s v="0"/>
    <s v="2"/>
    <s v="8"/>
    <s v="9"/>
    <s v="4"/>
    <s v="7"/>
    <s v="4"/>
    <s v="2"/>
    <s v="22"/>
    <s v="19"/>
    <s v="48"/>
    <s v="52"/>
    <s v="1.86"/>
    <s v="38"/>
    <s v="45"/>
    <s v="37"/>
    <s v="15"/>
    <s v="4"/>
    <s v="15"/>
    <s v="48"/>
    <s v="9.02"/>
    <s v="5.76"/>
    <s v="3.15"/>
    <s v="3.42"/>
    <s v="2.41"/>
    <s v="0"/>
    <s v="0"/>
    <s v="0"/>
    <s v="0"/>
    <s v="0"/>
    <s v="0"/>
    <s v="Antalya Stadyumu"/>
    <s v="Turkey"/>
    <x v="2"/>
    <s v="super-lig"/>
    <s v="Antalyaspor v Trabzonspor"/>
    <s v="2017-04-22 16:00:00+00:00"/>
    <x v="14"/>
    <s v="league"/>
    <s v="28192941"/>
    <s v="Antalyaspor v Trabzonspor"/>
    <n v="1"/>
    <d v="2017-04-22T16:00:00"/>
    <x v="21"/>
  </r>
  <r>
    <s v="35084"/>
    <s v="248"/>
    <s v="1492876800"/>
    <s v="Apr 22 2017 - 4:00pm"/>
    <s v="complete"/>
    <s v=""/>
    <x v="513"/>
    <x v="510"/>
    <s v=""/>
    <s v="1.85"/>
    <s v="0.93"/>
    <s v="1.76"/>
    <s v="1"/>
    <s v="2"/>
    <s v="1"/>
    <s v="3"/>
    <s v="3"/>
    <s v="2"/>
    <s v="1"/>
    <s v="23,33"/>
    <s v="37"/>
    <s v="2"/>
    <s v="3"/>
    <s v="0"/>
    <s v="0"/>
    <s v="3"/>
    <s v="0"/>
    <s v="0"/>
    <s v="0"/>
    <s v="0"/>
    <s v="3"/>
    <s v="10"/>
    <s v="5"/>
    <s v="7"/>
    <s v="3"/>
    <s v="3"/>
    <s v="2"/>
    <s v="13"/>
    <s v="19"/>
    <s v="42"/>
    <s v="58"/>
    <s v="2.45"/>
    <s v="51"/>
    <s v="74"/>
    <s v="44"/>
    <s v="26"/>
    <s v="11"/>
    <s v="26"/>
    <s v="67"/>
    <s v="8.87"/>
    <s v="5.43"/>
    <s v="2.07"/>
    <s v="3.42"/>
    <s v="4"/>
    <s v="0"/>
    <s v="0"/>
    <s v="0"/>
    <s v="0"/>
    <s v="0"/>
    <s v="0"/>
    <s v="Ankara Ondokuz Mayıs Stadyumu"/>
    <s v="Turkey"/>
    <x v="2"/>
    <s v="super-lig"/>
    <s v="Gençlerbirliği v Kayserispor"/>
    <s v="2017-04-22 16:00:00+00:00"/>
    <x v="14"/>
    <s v="league"/>
    <s v="28192940"/>
    <s v="Genclerbirligi v Kayserispor"/>
    <n v="1"/>
    <d v="2017-04-22T16:00:00"/>
    <x v="21"/>
  </r>
  <r>
    <s v="35085"/>
    <s v="249"/>
    <s v="1492943400"/>
    <s v="Apr 23 2017 - 10:30am"/>
    <s v="complete"/>
    <s v=""/>
    <x v="517"/>
    <x v="507"/>
    <s v=""/>
    <s v="1.54"/>
    <s v="0.85"/>
    <s v="1.71"/>
    <s v="0.82"/>
    <s v="5"/>
    <s v="1"/>
    <s v="6"/>
    <s v="5"/>
    <s v="4"/>
    <s v="1"/>
    <s v="14,21,24,28,77"/>
    <s v="13"/>
    <s v="4"/>
    <s v="2"/>
    <s v="2"/>
    <s v="0"/>
    <s v="1"/>
    <s v="0"/>
    <s v="0"/>
    <s v="2"/>
    <s v="1"/>
    <s v="0"/>
    <s v="11"/>
    <s v="6"/>
    <s v="8"/>
    <s v="4"/>
    <s v="3"/>
    <s v="2"/>
    <s v="18"/>
    <s v="9"/>
    <s v="45"/>
    <s v="55"/>
    <s v="2.31"/>
    <s v="42"/>
    <s v="66"/>
    <s v="46"/>
    <s v="27"/>
    <s v="4"/>
    <s v="19"/>
    <s v="66"/>
    <s v="7.77"/>
    <s v="4.31"/>
    <s v="2.04"/>
    <s v="3.44"/>
    <s v="4.1"/>
    <s v="0"/>
    <s v="0"/>
    <s v="0"/>
    <s v="0"/>
    <s v="0"/>
    <s v="0"/>
    <s v="Manisa 19 Mayıs Stadyumu"/>
    <s v="Turkey"/>
    <x v="2"/>
    <s v="super-lig"/>
    <s v="Akhisar Belediyespor v Bursaspor"/>
    <s v="2017-04-23 10:30:00+00:00"/>
    <x v="14"/>
    <s v="league"/>
    <s v="28193535"/>
    <s v="Akhisar Belediye v Bursaspor"/>
    <n v="1"/>
    <d v="2017-04-23T10:30:00"/>
    <x v="21"/>
  </r>
  <r>
    <s v="35086"/>
    <s v="250"/>
    <s v="1492963200"/>
    <s v="Apr 23 2017 - 4:00pm"/>
    <s v="complete"/>
    <s v=""/>
    <x v="522"/>
    <x v="521"/>
    <s v=""/>
    <s v="2.08"/>
    <s v="1.85"/>
    <s v="1.94"/>
    <s v="2"/>
    <s v="0"/>
    <s v="1"/>
    <s v="1"/>
    <s v="0"/>
    <s v="0"/>
    <s v="0"/>
    <s v=""/>
    <s v="90'1"/>
    <s v="9"/>
    <s v="0"/>
    <s v="0"/>
    <s v="0"/>
    <s v="4"/>
    <s v="0"/>
    <s v="0"/>
    <s v="0"/>
    <s v="0"/>
    <s v="4"/>
    <s v="22"/>
    <s v="8"/>
    <s v="7"/>
    <s v="4"/>
    <s v="15"/>
    <s v="4"/>
    <s v="19"/>
    <s v="20"/>
    <s v="62"/>
    <s v="38"/>
    <s v="3.19"/>
    <s v="58"/>
    <s v="73"/>
    <s v="58"/>
    <s v="46"/>
    <s v="27"/>
    <s v="46"/>
    <s v="85"/>
    <s v="11.15"/>
    <s v="4.46"/>
    <s v="2.53"/>
    <s v="3.49"/>
    <s v="2.91"/>
    <s v="0"/>
    <s v="0"/>
    <s v="0"/>
    <s v="0"/>
    <s v="0"/>
    <s v="0"/>
    <s v="Türk Telekom Stadyumu"/>
    <s v="Turkey"/>
    <x v="2"/>
    <s v="super-lig"/>
    <s v="Galatasaray v Fenerbahçe"/>
    <s v="2017-04-23 16:00:00+00:00"/>
    <x v="14"/>
    <s v="league"/>
    <s v="28193534"/>
    <s v="Galatasaray v Fenerbahce"/>
    <n v="1"/>
    <d v="2017-04-23T16:00:00"/>
    <x v="21"/>
  </r>
  <r>
    <s v="35087"/>
    <s v="251"/>
    <s v="1493053200"/>
    <s v="Apr 24 2017 - 5:00pm"/>
    <s v="complete"/>
    <s v=""/>
    <x v="516"/>
    <x v="526"/>
    <s v=""/>
    <s v="2.54"/>
    <s v="0.46"/>
    <s v="2.53"/>
    <s v="0.59"/>
    <s v="3"/>
    <s v="2"/>
    <s v="5"/>
    <s v="2"/>
    <s v="1"/>
    <s v="1"/>
    <s v="11,51,80"/>
    <s v="24,66"/>
    <s v="13"/>
    <s v="7"/>
    <s v="0"/>
    <s v="0"/>
    <s v="3"/>
    <s v="0"/>
    <s v="0"/>
    <s v="0"/>
    <s v="0"/>
    <s v="3"/>
    <s v="21"/>
    <s v="10"/>
    <s v="8"/>
    <s v="3"/>
    <s v="13"/>
    <s v="7"/>
    <s v="10"/>
    <s v="13"/>
    <s v="60"/>
    <s v="40"/>
    <s v="2.89"/>
    <s v="54"/>
    <s v="70"/>
    <s v="58"/>
    <s v="42"/>
    <s v="15"/>
    <s v="39"/>
    <s v="77"/>
    <s v="9.47"/>
    <s v="5.16"/>
    <s v="1.21"/>
    <s v="7.4"/>
    <s v="9.99"/>
    <s v="0"/>
    <s v="0"/>
    <s v="0"/>
    <s v="0"/>
    <s v="0"/>
    <s v="0"/>
    <s v="Vodafone Stadyumu"/>
    <s v="Turkey"/>
    <x v="2"/>
    <s v="super-lig"/>
    <s v="Beşiktaş v Adanaspor"/>
    <s v="2017-04-24 17:00:00+00:00"/>
    <x v="14"/>
    <s v="league"/>
    <s v="28196615"/>
    <s v="Besiktas v Adanaspor"/>
    <n v="1"/>
    <d v="2017-04-24T17:00:00"/>
    <x v="21"/>
  </r>
  <r>
    <s v="35088"/>
    <s v="252"/>
    <s v="1493398800"/>
    <s v="Apr 28 2017 - 5:00pm"/>
    <s v="complete"/>
    <s v=""/>
    <x v="511"/>
    <x v="525"/>
    <s v=""/>
    <s v="0.93"/>
    <s v="0.38"/>
    <s v="0.82"/>
    <s v="0.53"/>
    <s v="0"/>
    <s v="0"/>
    <s v="0"/>
    <s v="0"/>
    <s v="0"/>
    <s v="0"/>
    <s v=""/>
    <s v=""/>
    <s v="4"/>
    <s v="3"/>
    <s v="3"/>
    <s v="0"/>
    <s v="5"/>
    <s v="0"/>
    <s v="0"/>
    <s v="3"/>
    <s v="0"/>
    <s v="5"/>
    <s v="10"/>
    <s v="16"/>
    <s v="3"/>
    <s v="3"/>
    <s v="7"/>
    <s v="13"/>
    <s v="13"/>
    <s v="20"/>
    <s v="58"/>
    <s v="42"/>
    <s v="2.71"/>
    <s v="44"/>
    <s v="70"/>
    <s v="56"/>
    <s v="26"/>
    <s v="15"/>
    <s v="41"/>
    <s v="63"/>
    <s v="10.04"/>
    <s v="5.88"/>
    <s v="2.21"/>
    <s v="3.46"/>
    <s v="3.53"/>
    <s v="0"/>
    <s v="0"/>
    <s v="0"/>
    <s v="0"/>
    <s v="0"/>
    <s v="0"/>
    <s v="Kalyon Arena"/>
    <s v="Turkey"/>
    <x v="2"/>
    <s v="super-lig"/>
    <s v="Gaziantepspor v Karabükspor"/>
    <s v="2017-04-28 17:00:00+00:00"/>
    <x v="14"/>
    <s v="league"/>
    <s v="28201152"/>
    <s v="Gaziantepspor v Karabukspor"/>
    <n v="1"/>
    <d v="2017-04-28T17:00:00"/>
    <x v="21"/>
  </r>
  <r>
    <s v="35089"/>
    <s v="253"/>
    <s v="1493470800"/>
    <s v="Apr 29 2017 - 1:00pm"/>
    <s v="complete"/>
    <s v=""/>
    <x v="515"/>
    <x v="524"/>
    <s v=""/>
    <s v="1.08"/>
    <s v="0.92"/>
    <s v="1.24"/>
    <s v="0.88"/>
    <s v="3"/>
    <s v="0"/>
    <s v="3"/>
    <s v="1"/>
    <s v="1"/>
    <s v="0"/>
    <s v="19,62,83"/>
    <s v=""/>
    <s v="9"/>
    <s v="4"/>
    <s v="3"/>
    <s v="0"/>
    <s v="3"/>
    <s v="1"/>
    <s v="1"/>
    <s v="2"/>
    <s v="3"/>
    <s v="1"/>
    <s v="17"/>
    <s v="13"/>
    <s v="6"/>
    <s v="3"/>
    <s v="11"/>
    <s v="10"/>
    <s v="16"/>
    <s v="9"/>
    <s v="51"/>
    <s v="49"/>
    <s v="2.97"/>
    <s v="58"/>
    <s v="81"/>
    <s v="50"/>
    <s v="35"/>
    <s v="27"/>
    <s v="50"/>
    <s v="77"/>
    <s v="7.31"/>
    <s v="5.69"/>
    <s v="2.02"/>
    <s v="3.74"/>
    <s v="3.81"/>
    <s v="0"/>
    <s v="0"/>
    <s v="0"/>
    <s v="0"/>
    <s v="0"/>
    <s v="0"/>
    <s v="Kadir Has Şehir Stadı"/>
    <s v="Turkey"/>
    <x v="2"/>
    <s v="super-lig"/>
    <s v="Kayserispor v Alanyaspor"/>
    <s v="2017-04-29 13:00:00+00:00"/>
    <x v="14"/>
    <s v="league"/>
    <s v="28201155"/>
    <s v="Kayserispor v Alanyaspor"/>
    <n v="1"/>
    <d v="2017-04-29T13:00:00"/>
    <x v="21"/>
  </r>
  <r>
    <s v="35090"/>
    <s v="254"/>
    <s v="1493481600"/>
    <s v="Apr 29 2017 - 4:00pm"/>
    <s v="complete"/>
    <s v=""/>
    <x v="506"/>
    <x v="522"/>
    <s v=""/>
    <s v="1.62"/>
    <s v="0.86"/>
    <s v="1.35"/>
    <s v="0.94"/>
    <s v="0"/>
    <s v="0"/>
    <s v="0"/>
    <s v="0"/>
    <s v="0"/>
    <s v="0"/>
    <s v=""/>
    <s v=""/>
    <s v="7"/>
    <s v="9"/>
    <s v="1"/>
    <s v="0"/>
    <s v="3"/>
    <s v="1"/>
    <s v="0"/>
    <s v="1"/>
    <s v="0"/>
    <s v="4"/>
    <s v="26"/>
    <s v="7"/>
    <s v="7"/>
    <s v="2"/>
    <s v="19"/>
    <s v="5"/>
    <s v="13"/>
    <s v="17"/>
    <s v="55"/>
    <s v="45"/>
    <s v="2.41"/>
    <s v="26"/>
    <s v="67"/>
    <s v="44"/>
    <s v="23"/>
    <s v="11"/>
    <s v="34"/>
    <s v="74"/>
    <s v="10.02"/>
    <s v="6.25"/>
    <s v="1.67"/>
    <s v="3.9"/>
    <s v="5.94"/>
    <s v="0"/>
    <s v="0"/>
    <s v="0"/>
    <s v="0"/>
    <s v="0"/>
    <s v="0"/>
    <s v="Şenol Güneş Spor Kompleksi (Trabzon)"/>
    <s v="Turkey"/>
    <x v="2"/>
    <s v="super-lig"/>
    <s v="Trabzonspor v Gençlerbirliği"/>
    <s v="2017-04-29 16:00:00+00:00"/>
    <x v="14"/>
    <s v="league"/>
    <s v="28201157"/>
    <s v="Trabzonspor v Genclerbirligi"/>
    <n v="1"/>
    <d v="2017-04-29T16:00:00"/>
    <x v="21"/>
  </r>
  <r>
    <s v="35091"/>
    <s v="255"/>
    <s v="1493546400"/>
    <s v="Apr 30 2017 - 10:00am"/>
    <s v="complete"/>
    <s v=""/>
    <x v="514"/>
    <x v="511"/>
    <s v=""/>
    <s v="1.79"/>
    <s v="0.71"/>
    <s v="1.65"/>
    <s v="1.12"/>
    <s v="0"/>
    <s v="2"/>
    <s v="2"/>
    <s v="0"/>
    <s v="0"/>
    <s v="0"/>
    <s v=""/>
    <s v="46,65"/>
    <s v="10"/>
    <s v="7"/>
    <s v="1"/>
    <s v="0"/>
    <s v="2"/>
    <s v="0"/>
    <s v="0"/>
    <s v="1"/>
    <s v="0"/>
    <s v="2"/>
    <s v="10"/>
    <s v="13"/>
    <s v="3"/>
    <s v="8"/>
    <s v="7"/>
    <s v="5"/>
    <s v="10"/>
    <s v="19"/>
    <s v="59"/>
    <s v="41"/>
    <s v="2.72"/>
    <s v="50"/>
    <s v="72"/>
    <s v="57"/>
    <s v="36"/>
    <s v="14"/>
    <s v="36"/>
    <s v="72"/>
    <s v="8.5"/>
    <s v="4.64"/>
    <s v="1.94"/>
    <s v="3.68"/>
    <s v="4.2"/>
    <s v="0"/>
    <s v="0"/>
    <s v="0"/>
    <s v="0"/>
    <s v="0"/>
    <s v="0"/>
    <s v="Recep Tayyip Erdoğan Stadyumu"/>
    <s v="Turkey"/>
    <x v="2"/>
    <s v="super-lig"/>
    <s v="Kasımpaşa v Akhisar Belediyespor"/>
    <s v="2017-04-30 10:00:00+00:00"/>
    <x v="14"/>
    <s v="league"/>
    <s v="28202070"/>
    <s v="Kasimpasa v Akhisar Belediye"/>
    <n v="1"/>
    <d v="2017-04-30T10:00:00"/>
    <x v="21"/>
  </r>
  <r>
    <s v="35092"/>
    <s v="256"/>
    <s v="1493557200"/>
    <s v="Apr 30 2017 - 1:00pm"/>
    <s v="complete"/>
    <s v=""/>
    <x v="505"/>
    <x v="514"/>
    <s v=""/>
    <s v="1.86"/>
    <s v="0.79"/>
    <s v="1.76"/>
    <s v="0.82"/>
    <s v="2"/>
    <s v="1"/>
    <s v="3"/>
    <s v="2"/>
    <s v="1"/>
    <s v="1"/>
    <s v="3,90'2"/>
    <s v="14"/>
    <s v="9"/>
    <s v="3"/>
    <s v="2"/>
    <s v="0"/>
    <s v="2"/>
    <s v="1"/>
    <s v="0"/>
    <s v="2"/>
    <s v="0"/>
    <s v="3"/>
    <s v="15"/>
    <s v="4"/>
    <s v="7"/>
    <s v="3"/>
    <s v="8"/>
    <s v="1"/>
    <s v="15"/>
    <s v="16"/>
    <s v="61"/>
    <s v="39"/>
    <s v="2.68"/>
    <s v="54"/>
    <s v="72"/>
    <s v="57"/>
    <s v="29"/>
    <s v="14"/>
    <s v="36"/>
    <s v="79"/>
    <s v="9.57"/>
    <s v="5"/>
    <s v="1.31"/>
    <s v="5.89"/>
    <s v="9.99"/>
    <s v="0"/>
    <s v="0"/>
    <s v="0"/>
    <s v="0"/>
    <s v="0"/>
    <s v="0"/>
    <s v="Ülker Stadyumu Fenerbahçe Şükrü Saracoğlu Spor Kompleksi"/>
    <s v="Turkey"/>
    <x v="2"/>
    <s v="super-lig"/>
    <s v="Fenerbahçe v Rizespor"/>
    <s v="2017-04-30 13:00:00+00:00"/>
    <x v="14"/>
    <s v="league"/>
    <s v="28202072"/>
    <s v="Fenerbahce v Rizespor"/>
    <n v="1"/>
    <d v="2017-04-30T13:00:00"/>
    <x v="21"/>
  </r>
  <r>
    <s v="35093"/>
    <s v="257"/>
    <s v="1493568000"/>
    <s v="Apr 30 2017 - 4:00pm"/>
    <s v="complete"/>
    <s v=""/>
    <x v="523"/>
    <x v="508"/>
    <s v=""/>
    <s v="1"/>
    <s v="1.29"/>
    <s v="0.88"/>
    <s v="1.59"/>
    <s v="2"/>
    <s v="5"/>
    <s v="7"/>
    <s v="3"/>
    <s v="0"/>
    <s v="3"/>
    <s v="85,90"/>
    <s v="22,28,33,56,74"/>
    <s v="6"/>
    <s v="2"/>
    <s v="3"/>
    <s v="0"/>
    <s v="1"/>
    <s v="0"/>
    <s v="2"/>
    <s v="1"/>
    <s v="1"/>
    <s v="0"/>
    <s v="14"/>
    <s v="19"/>
    <s v="5"/>
    <s v="10"/>
    <s v="9"/>
    <s v="9"/>
    <s v="12"/>
    <s v="18"/>
    <s v="47"/>
    <s v="53"/>
    <s v="2.83"/>
    <s v="64"/>
    <s v="83"/>
    <s v="68"/>
    <s v="21"/>
    <s v="11"/>
    <s v="40"/>
    <s v="90"/>
    <s v="8"/>
    <s v="5.79"/>
    <s v="3.09"/>
    <s v="3.58"/>
    <s v="2.37"/>
    <s v="0"/>
    <s v="0"/>
    <s v="0"/>
    <s v="0"/>
    <s v="0"/>
    <s v="0"/>
    <s v="5 Ocak Fatih Terim Stadyumu"/>
    <s v="Turkey"/>
    <x v="2"/>
    <s v="super-lig"/>
    <s v="Adanaspor v Antalyaspor"/>
    <s v="2017-04-30 16:00:00+00:00"/>
    <x v="14"/>
    <s v="league"/>
    <s v="28202073"/>
    <s v="Adanaspor v Antalyaspor"/>
    <n v="1"/>
    <d v="2017-04-30T16:00:00"/>
    <x v="21"/>
  </r>
  <r>
    <s v="35094"/>
    <s v="258"/>
    <s v="1493568000"/>
    <s v="Apr 30 2017 - 4:00pm"/>
    <s v="complete"/>
    <s v=""/>
    <x v="507"/>
    <x v="513"/>
    <s v=""/>
    <s v="2.29"/>
    <s v="2"/>
    <s v="2.41"/>
    <s v="2"/>
    <s v="3"/>
    <s v="1"/>
    <s v="4"/>
    <s v="3"/>
    <s v="3"/>
    <s v="0"/>
    <s v="7,12,18"/>
    <s v="87"/>
    <s v="2"/>
    <s v="6"/>
    <s v="3"/>
    <s v="0"/>
    <s v="1"/>
    <s v="0"/>
    <s v="1"/>
    <s v="2"/>
    <s v="1"/>
    <s v="0"/>
    <s v="11"/>
    <s v="12"/>
    <s v="5"/>
    <s v="7"/>
    <s v="6"/>
    <s v="5"/>
    <s v="18"/>
    <s v="16"/>
    <s v="45"/>
    <s v="55"/>
    <s v="2.79"/>
    <s v="54"/>
    <s v="68"/>
    <s v="54"/>
    <s v="36"/>
    <s v="18"/>
    <s v="40"/>
    <s v="64"/>
    <s v="10.78"/>
    <s v="4.71"/>
    <s v="3.12"/>
    <s v="3.55"/>
    <s v="2.36"/>
    <s v="0"/>
    <s v="0"/>
    <s v="0"/>
    <s v="0"/>
    <s v="0"/>
    <s v="0"/>
    <s v="Başakşehir Fatih Terim Stadyumu"/>
    <s v="Turkey"/>
    <x v="2"/>
    <s v="super-lig"/>
    <s v="İstanbul Başakşehir v Beşiktaş"/>
    <s v="2017-04-30 16:00:00+00:00"/>
    <x v="14"/>
    <s v="league"/>
    <s v="28202071"/>
    <s v="Basaksehir v Besiktas"/>
    <n v="1"/>
    <d v="2017-04-30T16:00:00"/>
    <x v="21"/>
  </r>
  <r>
    <s v="35095"/>
    <s v="259"/>
    <s v="1493658000"/>
    <s v="May 1 2017 - 5:00pm"/>
    <s v="complete"/>
    <s v=""/>
    <x v="509"/>
    <x v="516"/>
    <s v=""/>
    <s v="1"/>
    <s v="1.36"/>
    <s v="0.88"/>
    <s v="1.18"/>
    <s v="0"/>
    <s v="0"/>
    <s v="0"/>
    <s v="0"/>
    <s v="0"/>
    <s v="0"/>
    <s v=""/>
    <s v=""/>
    <s v="5"/>
    <s v="1"/>
    <s v="2"/>
    <s v="0"/>
    <s v="1"/>
    <s v="0"/>
    <s v="0"/>
    <s v="2"/>
    <s v="0"/>
    <s v="1"/>
    <s v="13"/>
    <s v="3"/>
    <s v="3"/>
    <s v="0"/>
    <s v="10"/>
    <s v="3"/>
    <s v="15"/>
    <s v="8"/>
    <s v="60"/>
    <s v="40"/>
    <s v="2.5"/>
    <s v="57"/>
    <s v="79"/>
    <s v="36"/>
    <s v="22"/>
    <s v="11"/>
    <s v="25"/>
    <s v="68"/>
    <s v="9.58"/>
    <s v="4.22"/>
    <s v="1.67"/>
    <s v="3.85"/>
    <s v="5.96"/>
    <s v="0"/>
    <s v="0"/>
    <s v="0"/>
    <s v="0"/>
    <s v="0"/>
    <s v="0"/>
    <s v="Osmanlı Stadı"/>
    <s v="Turkey"/>
    <x v="2"/>
    <s v="super-lig"/>
    <s v="Osmanlıspor v Konyaspor"/>
    <s v="2017-05-01 17:00:00+00:00"/>
    <x v="14"/>
    <s v="league"/>
    <s v="28202873"/>
    <s v="Osmanlispor v Konyaspor"/>
    <n v="1"/>
    <d v="2017-05-01T17:00:00"/>
    <x v="22"/>
  </r>
  <r>
    <s v="35096"/>
    <s v="260"/>
    <s v="1493658000"/>
    <s v="May 1 2017 - 5:00pm"/>
    <s v="complete"/>
    <s v=""/>
    <x v="518"/>
    <x v="509"/>
    <s v=""/>
    <s v="1.71"/>
    <s v="1.57"/>
    <s v="1.41"/>
    <s v="1.82"/>
    <s v="0"/>
    <s v="5"/>
    <s v="5"/>
    <s v="2"/>
    <s v="0"/>
    <s v="2"/>
    <s v=""/>
    <s v="5,45,57,60,89"/>
    <s v="0"/>
    <s v="3"/>
    <s v="2"/>
    <s v="0"/>
    <s v="1"/>
    <s v="0"/>
    <s v="1"/>
    <s v="1"/>
    <s v="1"/>
    <s v="0"/>
    <s v="4"/>
    <s v="20"/>
    <s v="0"/>
    <s v="6"/>
    <s v="4"/>
    <s v="14"/>
    <s v="9"/>
    <s v="10"/>
    <s v="32"/>
    <s v="68"/>
    <s v="2.46"/>
    <s v="54"/>
    <s v="75"/>
    <s v="50"/>
    <s v="25"/>
    <s v="4"/>
    <s v="43"/>
    <s v="68"/>
    <s v="9.29"/>
    <s v="5.71"/>
    <s v="3.48"/>
    <s v="3.84"/>
    <s v="2.09"/>
    <s v="0"/>
    <s v="0"/>
    <s v="0"/>
    <s v="0"/>
    <s v="0"/>
    <s v="0"/>
    <s v="Bursa Büyükşehir Belediye Stadyumu"/>
    <s v="Turkey"/>
    <x v="2"/>
    <s v="super-lig"/>
    <s v="Bursaspor v Galatasaray"/>
    <s v="2017-05-01 17:00:00+00:00"/>
    <x v="14"/>
    <s v="league"/>
    <s v="28202872"/>
    <s v="Bursaspor v Galatasaray"/>
    <n v="1"/>
    <d v="2017-05-01T17:00:00"/>
    <x v="22"/>
  </r>
  <r>
    <s v="35097"/>
    <s v="261"/>
    <s v="1494003600"/>
    <s v="May 5 2017 - 5:00pm"/>
    <s v="complete"/>
    <s v=""/>
    <x v="521"/>
    <x v="515"/>
    <s v=""/>
    <s v="1.79"/>
    <s v="1.79"/>
    <s v="1.82"/>
    <s v="1.88"/>
    <s v="0"/>
    <s v="1"/>
    <s v="1"/>
    <s v="0"/>
    <s v="0"/>
    <s v="0"/>
    <s v=""/>
    <s v="89"/>
    <s v="5"/>
    <s v="6"/>
    <s v="5"/>
    <s v="0"/>
    <s v="2"/>
    <s v="0"/>
    <s v="0"/>
    <s v="5"/>
    <s v="1"/>
    <s v="1"/>
    <s v="13"/>
    <s v="16"/>
    <s v="6"/>
    <s v="7"/>
    <s v="7"/>
    <s v="9"/>
    <s v="25"/>
    <s v="18"/>
    <s v="50"/>
    <s v="50"/>
    <s v="2.22"/>
    <s v="40"/>
    <s v="61"/>
    <s v="43"/>
    <s v="18"/>
    <s v="11"/>
    <s v="22"/>
    <s v="58"/>
    <s v="10.22"/>
    <s v="4.86"/>
    <s v="3.4"/>
    <s v="3.49"/>
    <s v="2.25"/>
    <s v="0"/>
    <s v="0"/>
    <s v="0"/>
    <s v="0"/>
    <s v="0"/>
    <s v="0"/>
    <s v="Antalya Stadyumu"/>
    <s v="Turkey"/>
    <x v="2"/>
    <s v="super-lig"/>
    <s v="Antalyaspor v İstanbul Başakşehir"/>
    <s v="2017-05-05 17:00:00+00:00"/>
    <x v="14"/>
    <s v="league"/>
    <s v="28210271"/>
    <s v="Antalyaspor v Basaksehir"/>
    <n v="1"/>
    <d v="2017-05-05T17:00:00"/>
    <x v="22"/>
  </r>
  <r>
    <s v="35098"/>
    <s v="262"/>
    <s v="1494075600"/>
    <s v="May 6 2017 - 1:00pm"/>
    <s v="complete"/>
    <s v=""/>
    <x v="506"/>
    <x v="510"/>
    <s v=""/>
    <s v="1.57"/>
    <s v="0.87"/>
    <s v="1.35"/>
    <s v="1"/>
    <s v="2"/>
    <s v="3"/>
    <s v="5"/>
    <s v="4"/>
    <s v="2"/>
    <s v="2"/>
    <s v="33,45'1"/>
    <s v="6,41,75"/>
    <s v="6"/>
    <s v="0"/>
    <s v="3"/>
    <s v="0"/>
    <s v="5"/>
    <s v="0"/>
    <s v="0"/>
    <s v="3"/>
    <s v="2"/>
    <s v="3"/>
    <s v="17"/>
    <s v="13"/>
    <s v="5"/>
    <s v="6"/>
    <s v="12"/>
    <s v="7"/>
    <s v="16"/>
    <s v="16"/>
    <s v="58"/>
    <s v="42"/>
    <s v="2.81"/>
    <s v="47"/>
    <s v="72"/>
    <s v="58"/>
    <s v="35"/>
    <s v="17"/>
    <s v="38"/>
    <s v="69"/>
    <s v="9.09"/>
    <s v="6.76"/>
    <s v="1.64"/>
    <s v="3.99"/>
    <s v="6.13"/>
    <s v="0"/>
    <s v="0"/>
    <s v="0"/>
    <s v="0"/>
    <s v="0"/>
    <s v="0"/>
    <s v="Şenol Güneş Spor Kompleksi (Trabzon)"/>
    <s v="Turkey"/>
    <x v="2"/>
    <s v="super-lig"/>
    <s v="Trabzonspor v Kayserispor"/>
    <s v="2017-05-06 13:00:00+00:00"/>
    <x v="14"/>
    <s v="league"/>
    <s v="28210701"/>
    <s v="Trabzonspor v Kayserispor"/>
    <n v="1"/>
    <d v="2017-05-06T13:00:00"/>
    <x v="22"/>
  </r>
  <r>
    <s v="35099"/>
    <s v="263"/>
    <s v="1494075600"/>
    <s v="May 6 2017 - 1:00pm"/>
    <s v="complete"/>
    <s v=""/>
    <x v="513"/>
    <x v="526"/>
    <s v=""/>
    <s v="1.93"/>
    <s v="0.43"/>
    <s v="1.76"/>
    <s v="0.59"/>
    <s v="0"/>
    <s v="1"/>
    <s v="1"/>
    <s v="1"/>
    <s v="0"/>
    <s v="1"/>
    <s v=""/>
    <s v="20"/>
    <s v="16"/>
    <s v="4"/>
    <s v="2"/>
    <s v="0"/>
    <s v="1"/>
    <s v="0"/>
    <s v="1"/>
    <s v="1"/>
    <s v="0"/>
    <s v="1"/>
    <s v="26"/>
    <s v="5"/>
    <s v="11"/>
    <s v="2"/>
    <s v="15"/>
    <s v="3"/>
    <s v="17"/>
    <s v="17"/>
    <s v="64"/>
    <s v="36"/>
    <s v="2.14"/>
    <s v="40"/>
    <s v="61"/>
    <s v="29"/>
    <s v="25"/>
    <s v="11"/>
    <s v="29"/>
    <s v="68"/>
    <s v="8"/>
    <s v="5.15"/>
    <s v="1.5"/>
    <s v="4.38"/>
    <s v="7.7"/>
    <s v="0"/>
    <s v="0"/>
    <s v="0"/>
    <s v="0"/>
    <s v="0"/>
    <s v="0"/>
    <s v="Ankara Ondokuz Mayıs Stadyumu"/>
    <s v="Turkey"/>
    <x v="2"/>
    <s v="super-lig"/>
    <s v="Gençlerbirliği v Adanaspor"/>
    <s v="2017-05-06 13:00:00+00:00"/>
    <x v="14"/>
    <s v="league"/>
    <s v="28210699"/>
    <s v="Genclerbirligi v Adanaspor"/>
    <n v="1"/>
    <d v="2017-05-06T13:00:00"/>
    <x v="22"/>
  </r>
  <r>
    <s v="35100"/>
    <s v="264"/>
    <s v="1494086400"/>
    <s v="May 6 2017 - 4:00pm"/>
    <s v="complete"/>
    <s v=""/>
    <x v="522"/>
    <x v="512"/>
    <s v=""/>
    <s v="1.93"/>
    <s v="0.86"/>
    <s v="1.94"/>
    <s v="0.88"/>
    <s v="1"/>
    <s v="3"/>
    <s v="4"/>
    <s v="1"/>
    <s v="0"/>
    <s v="1"/>
    <s v="90'1"/>
    <s v="25,63,81"/>
    <s v="7"/>
    <s v="1"/>
    <s v="2"/>
    <s v="1"/>
    <s v="0"/>
    <s v="0"/>
    <s v="1"/>
    <s v="2"/>
    <s v="0"/>
    <s v="0"/>
    <s v="14"/>
    <s v="11"/>
    <s v="6"/>
    <s v="7"/>
    <s v="8"/>
    <s v="4"/>
    <s v="9"/>
    <s v="14"/>
    <s v="60"/>
    <s v="40"/>
    <s v="2.71"/>
    <s v="47"/>
    <s v="68"/>
    <s v="57"/>
    <s v="36"/>
    <s v="11"/>
    <s v="36"/>
    <s v="68"/>
    <s v="10.22"/>
    <s v="4"/>
    <s v="1.51"/>
    <s v="4.62"/>
    <s v="6.92"/>
    <s v="0"/>
    <s v="0"/>
    <s v="0"/>
    <s v="0"/>
    <s v="0"/>
    <s v="0"/>
    <s v="Türk Telekom Stadyumu"/>
    <s v="Turkey"/>
    <x v="2"/>
    <s v="super-lig"/>
    <s v="Galatasaray v Kasımpaşa"/>
    <s v="2017-05-06 16:00:00+00:00"/>
    <x v="14"/>
    <s v="league"/>
    <s v="28210705"/>
    <s v="Galatasaray v Kasimpasa"/>
    <n v="1"/>
    <d v="2017-05-06T16:00:00"/>
    <x v="22"/>
  </r>
  <r>
    <s v="35101"/>
    <s v="265"/>
    <s v="1494086400"/>
    <s v="May 6 2017 - 4:00pm"/>
    <s v="complete"/>
    <s v=""/>
    <x v="510"/>
    <x v="524"/>
    <s v=""/>
    <s v="1.43"/>
    <s v="0.86"/>
    <s v="1.35"/>
    <s v="0.88"/>
    <s v="2"/>
    <s v="3"/>
    <s v="5"/>
    <s v="2"/>
    <s v="1"/>
    <s v="1"/>
    <s v="9,65"/>
    <s v="39,55,72"/>
    <s v="5"/>
    <s v="9"/>
    <s v="1"/>
    <s v="1"/>
    <s v="2"/>
    <s v="0"/>
    <s v="1"/>
    <s v="1"/>
    <s v="1"/>
    <s v="1"/>
    <s v="12"/>
    <s v="13"/>
    <s v="5"/>
    <s v="7"/>
    <s v="7"/>
    <s v="6"/>
    <s v="9"/>
    <s v="15"/>
    <s v="55"/>
    <s v="45"/>
    <s v="2.61"/>
    <s v="61"/>
    <s v="79"/>
    <s v="50"/>
    <s v="22"/>
    <s v="15"/>
    <s v="40"/>
    <s v="83"/>
    <s v="8.14"/>
    <s v="5.43"/>
    <s v="1.92"/>
    <s v="3.66"/>
    <s v="4.35"/>
    <s v="0"/>
    <s v="0"/>
    <s v="0"/>
    <s v="0"/>
    <s v="0"/>
    <s v="0"/>
    <s v="Konya Büyükşehir Belediye Stadyumu"/>
    <s v="Turkey"/>
    <x v="2"/>
    <s v="super-lig"/>
    <s v="Konyaspor v Alanyaspor"/>
    <s v="2017-05-06 16:00:00+00:00"/>
    <x v="14"/>
    <s v="league"/>
    <s v="28210702"/>
    <s v="Konyaspor v Alanyaspor"/>
    <n v="1"/>
    <d v="2017-05-06T16:00:00"/>
    <x v="22"/>
  </r>
  <r>
    <s v="35102"/>
    <s v="266"/>
    <s v="1494162000"/>
    <s v="May 7 2017 - 1:00pm"/>
    <s v="complete"/>
    <s v=""/>
    <x v="520"/>
    <x v="507"/>
    <s v=""/>
    <s v="0.93"/>
    <s v="0.79"/>
    <s v="1.29"/>
    <s v="0.82"/>
    <s v="6"/>
    <s v="0"/>
    <s v="6"/>
    <s v="4"/>
    <s v="4"/>
    <s v="0"/>
    <s v="7,37,45,45'2,81,90"/>
    <s v=""/>
    <s v="6"/>
    <s v="5"/>
    <s v="0"/>
    <s v="0"/>
    <s v="4"/>
    <s v="0"/>
    <s v="0"/>
    <s v="0"/>
    <s v="1"/>
    <s v="3"/>
    <s v="16"/>
    <s v="16"/>
    <s v="8"/>
    <s v="7"/>
    <s v="8"/>
    <s v="9"/>
    <s v="15"/>
    <s v="13"/>
    <s v="47"/>
    <s v="53"/>
    <s v="2.75"/>
    <s v="54"/>
    <s v="68"/>
    <s v="47"/>
    <s v="33"/>
    <s v="18"/>
    <s v="33"/>
    <s v="68"/>
    <s v="8.86"/>
    <s v="4.22"/>
    <s v="2.2"/>
    <s v="3.54"/>
    <s v="3.47"/>
    <s v="0"/>
    <s v="0"/>
    <s v="0"/>
    <s v="0"/>
    <s v="0"/>
    <s v="0"/>
    <s v="Yeni Rize Şehir Stadı"/>
    <s v="Turkey"/>
    <x v="2"/>
    <s v="super-lig"/>
    <s v="Rizespor v Bursaspor"/>
    <s v="2017-05-07 13:00:00+00:00"/>
    <x v="14"/>
    <s v="league"/>
    <s v="28209960"/>
    <s v="Rizespor v Bursaspor"/>
    <n v="1"/>
    <d v="2017-05-07T13:00:00"/>
    <x v="22"/>
  </r>
  <r>
    <s v="35103"/>
    <s v="267"/>
    <s v="1494172800"/>
    <s v="May 7 2017 - 4:00pm"/>
    <s v="complete"/>
    <s v=""/>
    <x v="516"/>
    <x v="521"/>
    <s v=""/>
    <s v="2.57"/>
    <s v="1.93"/>
    <s v="2.53"/>
    <s v="2"/>
    <s v="1"/>
    <s v="1"/>
    <s v="2"/>
    <s v="1"/>
    <s v="1"/>
    <s v="0"/>
    <s v="45'1"/>
    <s v="90'4"/>
    <s v="11"/>
    <s v="5"/>
    <s v="1"/>
    <s v="0"/>
    <s v="5"/>
    <s v="2"/>
    <s v="0"/>
    <s v="1"/>
    <s v="1"/>
    <s v="6"/>
    <s v="18"/>
    <s v="6"/>
    <s v="10"/>
    <s v="2"/>
    <s v="8"/>
    <s v="4"/>
    <s v="16"/>
    <s v="18"/>
    <s v="57"/>
    <s v="43"/>
    <s v="3.15"/>
    <s v="64"/>
    <s v="75"/>
    <s v="61"/>
    <s v="43"/>
    <s v="25"/>
    <s v="47"/>
    <s v="83"/>
    <s v="11.71"/>
    <s v="4.5"/>
    <s v="2.01"/>
    <s v="3.62"/>
    <s v="3.98"/>
    <s v="0"/>
    <s v="0"/>
    <s v="0"/>
    <s v="0"/>
    <s v="0"/>
    <s v="0"/>
    <s v="Vodafone Stadyumu"/>
    <s v="Turkey"/>
    <x v="2"/>
    <s v="super-lig"/>
    <s v="Beşiktaş v Fenerbahçe"/>
    <s v="2017-05-07 16:00:00+00:00"/>
    <x v="14"/>
    <s v="league"/>
    <s v="28209961"/>
    <s v="Besiktas v Fenerbahce"/>
    <n v="1"/>
    <d v="2017-05-07T16:00:00"/>
    <x v="22"/>
  </r>
  <r>
    <s v="35104"/>
    <s v="268"/>
    <s v="1494262800"/>
    <s v="May 8 2017 - 5:00pm"/>
    <s v="complete"/>
    <s v=""/>
    <x v="525"/>
    <x v="523"/>
    <s v=""/>
    <s v="2"/>
    <s v="1.64"/>
    <s v="2"/>
    <s v="1.35"/>
    <s v="1"/>
    <s v="0"/>
    <s v="1"/>
    <s v="0"/>
    <s v="0"/>
    <s v="0"/>
    <s v="64"/>
    <s v=""/>
    <s v="10"/>
    <s v="7"/>
    <s v="4"/>
    <s v="0"/>
    <s v="2"/>
    <s v="0"/>
    <s v="1"/>
    <s v="3"/>
    <s v="0"/>
    <s v="2"/>
    <s v="14"/>
    <s v="8"/>
    <s v="6"/>
    <s v="3"/>
    <s v="8"/>
    <s v="5"/>
    <s v="19"/>
    <s v="11"/>
    <s v="56"/>
    <s v="44"/>
    <s v="2.32"/>
    <s v="42"/>
    <s v="66"/>
    <s v="38"/>
    <s v="25"/>
    <s v="14"/>
    <s v="25"/>
    <s v="59"/>
    <s v="9.61"/>
    <s v="4.91"/>
    <s v="2.77"/>
    <s v="3.33"/>
    <s v="2.74"/>
    <s v="0"/>
    <s v="0"/>
    <s v="0"/>
    <s v="0"/>
    <s v="0"/>
    <s v="0"/>
    <s v="Dr. Necmettin Şeyhoğlu Stadı"/>
    <s v="Turkey"/>
    <x v="2"/>
    <s v="super-lig"/>
    <s v="Karabükspor v Osmanlıspor"/>
    <s v="2017-05-08 17:00:00+00:00"/>
    <x v="14"/>
    <s v="league"/>
    <s v="28211852"/>
    <s v="Karabukspor v Osmanlispor"/>
    <n v="1"/>
    <d v="2017-05-08T17:00:00"/>
    <x v="22"/>
  </r>
  <r>
    <s v="35105"/>
    <s v="269"/>
    <s v="1494262800"/>
    <s v="May 8 2017 - 5:00pm"/>
    <s v="complete"/>
    <s v=""/>
    <x v="517"/>
    <x v="519"/>
    <s v=""/>
    <s v="1.64"/>
    <s v="0.86"/>
    <s v="1.71"/>
    <s v="0.71"/>
    <s v="6"/>
    <s v="0"/>
    <s v="6"/>
    <s v="1"/>
    <s v="1"/>
    <s v="0"/>
    <s v="43,58,61,72,83,87"/>
    <s v=""/>
    <s v="5"/>
    <s v="2"/>
    <s v="0"/>
    <s v="0"/>
    <s v="2"/>
    <s v="0"/>
    <s v="0"/>
    <s v="0"/>
    <s v="0"/>
    <s v="2"/>
    <s v="15"/>
    <s v="7"/>
    <s v="9"/>
    <s v="4"/>
    <s v="6"/>
    <s v="3"/>
    <s v="12"/>
    <s v="11"/>
    <s v="56"/>
    <s v="44"/>
    <s v="2.54"/>
    <s v="43"/>
    <s v="64"/>
    <s v="50"/>
    <s v="29"/>
    <s v="11"/>
    <s v="32"/>
    <s v="75"/>
    <s v="7.5"/>
    <s v="5.15"/>
    <s v="2.05"/>
    <s v="3.45"/>
    <s v="4.04"/>
    <s v="0"/>
    <s v="0"/>
    <s v="0"/>
    <s v="0"/>
    <s v="0"/>
    <s v="0"/>
    <s v="Manisa 19 Mayıs Stadyumu"/>
    <s v="Turkey"/>
    <x v="2"/>
    <s v="super-lig"/>
    <s v="Akhisar Belediyespor v Gaziantepspor"/>
    <s v="2017-05-08 17:00:00+00:00"/>
    <x v="14"/>
    <s v="league"/>
    <s v="28211851"/>
    <s v="Akhisar Belediye v Gaziantepspor"/>
    <n v="1"/>
    <d v="2017-05-08T17:00:00"/>
    <x v="22"/>
  </r>
  <r>
    <s v="35106"/>
    <s v="270"/>
    <s v="1494608400"/>
    <s v="May 12 2017 - 5:00pm"/>
    <s v="complete"/>
    <s v=""/>
    <x v="515"/>
    <x v="516"/>
    <s v=""/>
    <s v="1.21"/>
    <s v="1.33"/>
    <s v="1.24"/>
    <s v="1.18"/>
    <s v="2"/>
    <s v="1"/>
    <s v="3"/>
    <s v="2"/>
    <s v="1"/>
    <s v="1"/>
    <s v="25,59"/>
    <s v="41"/>
    <s v="8"/>
    <s v="2"/>
    <s v="3"/>
    <s v="0"/>
    <s v="3"/>
    <s v="0"/>
    <s v="1"/>
    <s v="2"/>
    <s v="0"/>
    <s v="3"/>
    <s v="9"/>
    <s v="7"/>
    <s v="6"/>
    <s v="3"/>
    <s v="3"/>
    <s v="4"/>
    <s v="22"/>
    <s v="11"/>
    <s v="62"/>
    <s v="38"/>
    <s v="2.7"/>
    <s v="48"/>
    <s v="76"/>
    <s v="38"/>
    <s v="28"/>
    <s v="21"/>
    <s v="32"/>
    <s v="62"/>
    <s v="6.88"/>
    <s v="4.44"/>
    <s v="1.78"/>
    <s v="3.88"/>
    <s v="4.85"/>
    <s v="0"/>
    <s v="0"/>
    <s v="0"/>
    <s v="0"/>
    <s v="0"/>
    <s v="0"/>
    <s v="Kadir Has Şehir Stadı"/>
    <s v="Turkey"/>
    <x v="2"/>
    <s v="super-lig"/>
    <s v="Kayserispor v Konyaspor"/>
    <s v="2017-05-12 17:00:00+00:00"/>
    <x v="14"/>
    <s v="league"/>
    <s v="28220089"/>
    <s v="Kayserispor v Konyaspor"/>
    <n v="1"/>
    <d v="2017-05-12T17:00:00"/>
    <x v="22"/>
  </r>
  <r>
    <s v="35107"/>
    <s v="271"/>
    <s v="1494608400"/>
    <s v="May 12 2017 - 5:00pm"/>
    <s v="complete"/>
    <s v=""/>
    <x v="514"/>
    <x v="514"/>
    <s v=""/>
    <s v="1.67"/>
    <s v="0.73"/>
    <s v="1.65"/>
    <s v="0.82"/>
    <s v="4"/>
    <s v="2"/>
    <s v="6"/>
    <s v="0"/>
    <s v="0"/>
    <s v="0"/>
    <s v="52,56,80,82"/>
    <s v="59,78"/>
    <s v="2"/>
    <s v="9"/>
    <s v="0"/>
    <s v="0"/>
    <s v="1"/>
    <s v="1"/>
    <s v="0"/>
    <s v="0"/>
    <s v="1"/>
    <s v="1"/>
    <s v="21"/>
    <s v="15"/>
    <s v="11"/>
    <s v="6"/>
    <s v="10"/>
    <s v="9"/>
    <s v="8"/>
    <s v="13"/>
    <s v="46"/>
    <s v="54"/>
    <s v="2.9"/>
    <s v="64"/>
    <s v="84"/>
    <s v="67"/>
    <s v="30"/>
    <s v="10"/>
    <s v="44"/>
    <s v="84"/>
    <s v="8.87"/>
    <s v="4.66"/>
    <s v="2.9"/>
    <s v="3.68"/>
    <s v="2.45"/>
    <s v="0"/>
    <s v="0"/>
    <s v="0"/>
    <s v="0"/>
    <s v="0"/>
    <s v="0"/>
    <s v="Recep Tayyip Erdoğan Stadyumu"/>
    <s v="Turkey"/>
    <x v="2"/>
    <s v="super-lig"/>
    <s v="Kasımpaşa v Rizespor"/>
    <s v="2017-05-12 17:00:00+00:00"/>
    <x v="14"/>
    <s v="league"/>
    <s v="28220087"/>
    <s v="Kasimpasa v Rizespor"/>
    <n v="1"/>
    <d v="2017-05-12T17:00:00"/>
    <x v="22"/>
  </r>
  <r>
    <s v="35108"/>
    <s v="272"/>
    <s v="1494680400"/>
    <s v="May 13 2017 - 1:00pm"/>
    <s v="complete"/>
    <s v=""/>
    <x v="507"/>
    <x v="522"/>
    <s v=""/>
    <s v="2.33"/>
    <s v="0.87"/>
    <s v="2.41"/>
    <s v="0.94"/>
    <s v="2"/>
    <s v="1"/>
    <s v="3"/>
    <s v="1"/>
    <s v="0"/>
    <s v="1"/>
    <s v="57,66"/>
    <s v="26"/>
    <s v="6"/>
    <s v="1"/>
    <s v="1"/>
    <s v="0"/>
    <s v="2"/>
    <s v="0"/>
    <s v="0"/>
    <s v="1"/>
    <s v="2"/>
    <s v="0"/>
    <s v="13"/>
    <s v="7"/>
    <s v="6"/>
    <s v="5"/>
    <s v="7"/>
    <s v="2"/>
    <s v="12"/>
    <s v="15"/>
    <s v="60"/>
    <s v="40"/>
    <s v="2.7"/>
    <s v="44"/>
    <s v="70"/>
    <s v="57"/>
    <s v="33"/>
    <s v="14"/>
    <s v="37"/>
    <s v="73"/>
    <s v="10.54"/>
    <s v="4.93"/>
    <s v="1.37"/>
    <s v="5.08"/>
    <s v="9.99"/>
    <s v="0"/>
    <s v="0"/>
    <s v="0"/>
    <s v="0"/>
    <s v="0"/>
    <s v="0"/>
    <s v="Başakşehir Fatih Terim Stadyumu"/>
    <s v="Turkey"/>
    <x v="2"/>
    <s v="super-lig"/>
    <s v="İstanbul Başakşehir v Gençlerbirliği"/>
    <s v="2017-05-13 13:00:00+00:00"/>
    <x v="14"/>
    <s v="league"/>
    <s v="28219490"/>
    <s v="Basaksehir v Genclerbirligi"/>
    <n v="1"/>
    <d v="2017-05-13T13:00:00"/>
    <x v="22"/>
  </r>
  <r>
    <s v="35109"/>
    <s v="273"/>
    <s v="1494691200"/>
    <s v="May 13 2017 - 4:00pm"/>
    <s v="complete"/>
    <s v=""/>
    <x v="505"/>
    <x v="508"/>
    <s v=""/>
    <s v="1.93"/>
    <s v="1.4"/>
    <s v="1.76"/>
    <s v="1.59"/>
    <s v="0"/>
    <s v="1"/>
    <s v="1"/>
    <s v="0"/>
    <s v="0"/>
    <s v="0"/>
    <s v=""/>
    <s v="47"/>
    <s v="5"/>
    <s v="3"/>
    <s v="3"/>
    <s v="0"/>
    <s v="5"/>
    <s v="0"/>
    <s v="2"/>
    <s v="1"/>
    <s v="3"/>
    <s v="2"/>
    <s v="8"/>
    <s v="10"/>
    <s v="4"/>
    <s v="7"/>
    <s v="4"/>
    <s v="3"/>
    <s v="21"/>
    <s v="23"/>
    <s v="54"/>
    <s v="46"/>
    <s v="2.9"/>
    <s v="57"/>
    <s v="77"/>
    <s v="63"/>
    <s v="30"/>
    <s v="17"/>
    <s v="37"/>
    <s v="87"/>
    <s v="9.47"/>
    <s v="5.34"/>
    <s v="1.51"/>
    <s v="4.52"/>
    <s v="7.18"/>
    <s v="0"/>
    <s v="0"/>
    <s v="0"/>
    <s v="0"/>
    <s v="0"/>
    <s v="0"/>
    <s v="Ülker Stadyumu Fenerbahçe Şükrü Saracoğlu Spor Kompleksi"/>
    <s v="Turkey"/>
    <x v="2"/>
    <s v="super-lig"/>
    <s v="Fenerbahçe v Antalyaspor"/>
    <s v="2017-05-13 16:00:00+00:00"/>
    <x v="14"/>
    <s v="league"/>
    <s v="28219492"/>
    <s v="Fenerbahce v Antalyaspor"/>
    <n v="1"/>
    <d v="2017-05-13T16:00:00"/>
    <x v="22"/>
  </r>
  <r>
    <s v="35110"/>
    <s v="274"/>
    <s v="1494691200"/>
    <s v="May 13 2017 - 4:00pm"/>
    <s v="complete"/>
    <s v=""/>
    <x v="523"/>
    <x v="517"/>
    <s v=""/>
    <s v="0.93"/>
    <s v="1.73"/>
    <s v="0.88"/>
    <s v="1.65"/>
    <s v="1"/>
    <s v="1"/>
    <s v="2"/>
    <s v="2"/>
    <s v="1"/>
    <s v="1"/>
    <s v="31"/>
    <s v="20"/>
    <s v="2"/>
    <s v="5"/>
    <s v="2"/>
    <s v="1"/>
    <s v="2"/>
    <s v="0"/>
    <s v="0"/>
    <s v="3"/>
    <s v="1"/>
    <s v="1"/>
    <s v="5"/>
    <s v="11"/>
    <s v="4"/>
    <s v="4"/>
    <s v="1"/>
    <s v="7"/>
    <s v="7"/>
    <s v="8"/>
    <s v="41"/>
    <s v="59"/>
    <s v="2.5"/>
    <s v="47"/>
    <s v="64"/>
    <s v="54"/>
    <s v="20"/>
    <s v="10"/>
    <s v="30"/>
    <s v="70"/>
    <s v="7.8"/>
    <s v="5.8"/>
    <s v="5.02"/>
    <s v="3.83"/>
    <s v="1.77"/>
    <s v="0"/>
    <s v="0"/>
    <s v="0"/>
    <s v="0"/>
    <s v="0"/>
    <s v="0"/>
    <s v="5 Ocak Fatih Terim Stadyumu"/>
    <s v="Turkey"/>
    <x v="2"/>
    <s v="super-lig"/>
    <s v="Adanaspor v Trabzonspor"/>
    <s v="2017-05-13 16:00:00+00:00"/>
    <x v="14"/>
    <s v="league"/>
    <s v="28219494"/>
    <s v="Adanaspor v Trabzonspor"/>
    <n v="1"/>
    <d v="2017-05-13T16:00:00"/>
    <x v="22"/>
  </r>
  <r>
    <s v="35111"/>
    <s v="275"/>
    <s v="1494766800"/>
    <s v="May 14 2017 - 1:00pm"/>
    <s v="complete"/>
    <s v=""/>
    <x v="509"/>
    <x v="511"/>
    <s v=""/>
    <s v="1"/>
    <s v="0.87"/>
    <s v="0.88"/>
    <s v="1.12"/>
    <s v="0"/>
    <s v="4"/>
    <s v="4"/>
    <s v="1"/>
    <s v="0"/>
    <s v="1"/>
    <s v=""/>
    <s v="27,49,59,64"/>
    <s v="11"/>
    <s v="4"/>
    <s v="2"/>
    <s v="0"/>
    <s v="2"/>
    <s v="0"/>
    <s v="2"/>
    <s v="0"/>
    <s v="1"/>
    <s v="1"/>
    <s v="16"/>
    <s v="4"/>
    <s v="7"/>
    <s v="4"/>
    <s v="9"/>
    <s v="0"/>
    <s v="13"/>
    <s v="15"/>
    <s v="63"/>
    <s v="37"/>
    <s v="2.2"/>
    <s v="43"/>
    <s v="67"/>
    <s v="37"/>
    <s v="20"/>
    <s v="7"/>
    <s v="27"/>
    <s v="60"/>
    <s v="10.94"/>
    <s v="4.8"/>
    <s v="1.78"/>
    <s v="3.72"/>
    <s v="5.19"/>
    <s v="0"/>
    <s v="0"/>
    <s v="0"/>
    <s v="0"/>
    <s v="0"/>
    <s v="0"/>
    <s v="Osmanlı Stadı"/>
    <s v="Turkey"/>
    <x v="2"/>
    <s v="super-lig"/>
    <s v="Osmanlıspor v Akhisar Belediyespor"/>
    <s v="2017-05-14 13:00:00+00:00"/>
    <x v="14"/>
    <s v="league"/>
    <s v="28221107"/>
    <s v="Osmanlispor v Akhisar Belediye"/>
    <n v="1"/>
    <d v="2017-05-14T13:00:00"/>
    <x v="22"/>
  </r>
  <r>
    <s v="35112"/>
    <s v="276"/>
    <s v="1494777600"/>
    <s v="May 14 2017 - 4:00pm"/>
    <s v="complete"/>
    <s v=""/>
    <x v="511"/>
    <x v="509"/>
    <s v=""/>
    <s v="0.93"/>
    <s v="1.67"/>
    <s v="0.82"/>
    <s v="1.82"/>
    <s v="1"/>
    <s v="2"/>
    <s v="3"/>
    <s v="1"/>
    <s v="0"/>
    <s v="1"/>
    <s v="53"/>
    <s v="31,80"/>
    <s v="8"/>
    <s v="4"/>
    <s v="3"/>
    <s v="0"/>
    <s v="1"/>
    <s v="0"/>
    <s v="0"/>
    <s v="3"/>
    <s v="0"/>
    <s v="1"/>
    <s v="11"/>
    <s v="15"/>
    <s v="8"/>
    <s v="7"/>
    <s v="3"/>
    <s v="8"/>
    <s v="17"/>
    <s v="12"/>
    <s v="37"/>
    <s v="63"/>
    <s v="2.67"/>
    <s v="50"/>
    <s v="74"/>
    <s v="53"/>
    <s v="30"/>
    <s v="13"/>
    <s v="43"/>
    <s v="74"/>
    <s v="9.6"/>
    <s v="4.93"/>
    <s v="4.56"/>
    <s v="3.87"/>
    <s v="1.83"/>
    <s v="0"/>
    <s v="0"/>
    <s v="0"/>
    <s v="0"/>
    <s v="0"/>
    <s v="0"/>
    <s v="Kalyon Arena"/>
    <s v="Turkey"/>
    <x v="2"/>
    <s v="super-lig"/>
    <s v="Gaziantepspor v Galatasaray"/>
    <s v="2017-05-14 16:00:00+00:00"/>
    <x v="14"/>
    <s v="league"/>
    <s v="28221108"/>
    <s v="Gaziantepspor v Galatasaray"/>
    <n v="1"/>
    <d v="2017-05-14T16:00:00"/>
    <x v="22"/>
  </r>
  <r>
    <s v="35113"/>
    <s v="277"/>
    <s v="1494777600"/>
    <s v="May 14 2017 - 4:00pm"/>
    <s v="complete"/>
    <s v=""/>
    <x v="524"/>
    <x v="525"/>
    <s v=""/>
    <s v="1.47"/>
    <s v="0.43"/>
    <s v="1.47"/>
    <s v="0.53"/>
    <s v="4"/>
    <s v="2"/>
    <s v="6"/>
    <s v="2"/>
    <s v="1"/>
    <s v="1"/>
    <s v="44,48,67,78"/>
    <s v="17,69"/>
    <s v="2"/>
    <s v="3"/>
    <s v="3"/>
    <s v="0"/>
    <s v="3"/>
    <s v="0"/>
    <s v="0"/>
    <s v="3"/>
    <s v="1"/>
    <s v="2"/>
    <s v="15"/>
    <s v="11"/>
    <s v="9"/>
    <s v="5"/>
    <s v="6"/>
    <s v="6"/>
    <s v="14"/>
    <s v="8"/>
    <s v="45"/>
    <s v="55"/>
    <s v="3.15"/>
    <s v="45"/>
    <s v="76"/>
    <s v="65"/>
    <s v="41"/>
    <s v="31"/>
    <s v="48"/>
    <s v="62"/>
    <s v="9.76"/>
    <s v="6.17"/>
    <s v="1.96"/>
    <s v="3.54"/>
    <s v="4.3"/>
    <s v="0"/>
    <s v="0"/>
    <s v="0"/>
    <s v="0"/>
    <s v="0"/>
    <s v="0"/>
    <s v="Bahçeşehir Okulları Stadyumu"/>
    <s v="Turkey"/>
    <x v="2"/>
    <s v="super-lig"/>
    <s v="Alanyaspor v Karabükspor"/>
    <s v="2017-05-14 16:00:00+00:00"/>
    <x v="14"/>
    <s v="league"/>
    <s v="28221109"/>
    <s v="Alanyaspor v Karabukspor"/>
    <n v="1"/>
    <d v="2017-05-14T16:00:00"/>
    <x v="22"/>
  </r>
  <r>
    <s v="35114"/>
    <s v="278"/>
    <s v="1494867600"/>
    <s v="May 15 2017 - 5:00pm"/>
    <s v="complete"/>
    <s v=""/>
    <x v="518"/>
    <x v="513"/>
    <s v=""/>
    <s v="1.6"/>
    <s v="1.87"/>
    <s v="1.41"/>
    <s v="2"/>
    <s v="0"/>
    <s v="2"/>
    <s v="2"/>
    <s v="0"/>
    <s v="0"/>
    <s v="0"/>
    <s v=""/>
    <s v="65,90'5"/>
    <s v="1"/>
    <s v="10"/>
    <s v="5"/>
    <s v="0"/>
    <s v="2"/>
    <s v="0"/>
    <s v="2"/>
    <s v="3"/>
    <s v="1"/>
    <s v="1"/>
    <s v="5"/>
    <s v="20"/>
    <s v="4"/>
    <s v="8"/>
    <s v="1"/>
    <s v="12"/>
    <s v="11"/>
    <s v="17"/>
    <s v="37"/>
    <s v="63"/>
    <s v="2.47"/>
    <s v="50"/>
    <s v="70"/>
    <s v="50"/>
    <s v="24"/>
    <s v="10"/>
    <s v="40"/>
    <s v="57"/>
    <s v="9.8"/>
    <s v="5.66"/>
    <s v="9.99"/>
    <s v="5.53"/>
    <s v="1.33"/>
    <s v="0"/>
    <s v="0"/>
    <s v="0"/>
    <s v="0"/>
    <s v="0"/>
    <s v="0"/>
    <s v="Bursa Büyükşehir Belediye Stadyumu"/>
    <s v="Turkey"/>
    <x v="2"/>
    <s v="super-lig"/>
    <s v="Bursaspor v Beşiktaş"/>
    <s v="2017-05-15 17:00:00+00:00"/>
    <x v="14"/>
    <s v="league"/>
    <s v="28221132"/>
    <s v="Bursaspor v Besiktas"/>
    <n v="1"/>
    <d v="2017-05-15T17:00:00"/>
    <x v="22"/>
  </r>
  <r>
    <s v="35115"/>
    <s v="279"/>
    <s v="1495213200"/>
    <s v="May 19 2017 - 5:00pm"/>
    <s v="complete"/>
    <s v=""/>
    <x v="522"/>
    <x v="523"/>
    <s v=""/>
    <s v="1.8"/>
    <s v="1.53"/>
    <s v="1.94"/>
    <s v="1.35"/>
    <s v="2"/>
    <s v="0"/>
    <s v="2"/>
    <s v="2"/>
    <s v="2"/>
    <s v="0"/>
    <s v="24,35"/>
    <s v=""/>
    <s v="3"/>
    <s v="6"/>
    <s v="0"/>
    <s v="0"/>
    <s v="2"/>
    <s v="0"/>
    <s v="0"/>
    <s v="0"/>
    <s v="0"/>
    <s v="2"/>
    <s v="18"/>
    <s v="6"/>
    <s v="8"/>
    <s v="4"/>
    <s v="10"/>
    <s v="2"/>
    <s v="15"/>
    <s v="16"/>
    <s v="44"/>
    <s v="56"/>
    <s v="2.87"/>
    <s v="53"/>
    <s v="67"/>
    <s v="54"/>
    <s v="43"/>
    <s v="20"/>
    <s v="34"/>
    <s v="70"/>
    <s v="10.73"/>
    <s v="4.33"/>
    <s v="1.44"/>
    <s v="4.89"/>
    <s v="7.83"/>
    <s v="0"/>
    <s v="0"/>
    <s v="0"/>
    <s v="0"/>
    <s v="0"/>
    <s v="0"/>
    <s v="Türk Telekom Stadyumu"/>
    <s v="Turkey"/>
    <x v="2"/>
    <s v="super-lig"/>
    <s v="Galatasaray v Osmanlıspor"/>
    <s v="2017-05-19 17:00:00+00:00"/>
    <x v="14"/>
    <s v="league"/>
    <s v="28230211"/>
    <s v="Galatasaray v Osmanlispor"/>
    <n v="1"/>
    <d v="2017-05-19T17:00:00"/>
    <x v="22"/>
  </r>
  <r>
    <s v="35116"/>
    <s v="280"/>
    <s v="1495276200"/>
    <s v="May 20 2017 - 10:30am"/>
    <s v="complete"/>
    <s v=""/>
    <x v="520"/>
    <x v="519"/>
    <s v=""/>
    <s v="1.07"/>
    <s v="0.8"/>
    <s v="1.29"/>
    <s v="0.71"/>
    <s v="2"/>
    <s v="0"/>
    <s v="2"/>
    <s v="1"/>
    <s v="1"/>
    <s v="0"/>
    <s v="26,81"/>
    <s v=""/>
    <s v="3"/>
    <s v="6"/>
    <s v="2"/>
    <s v="0"/>
    <s v="1"/>
    <s v="0"/>
    <s v="1"/>
    <s v="1"/>
    <s v="1"/>
    <s v="0"/>
    <s v="9"/>
    <s v="15"/>
    <s v="5"/>
    <s v="9"/>
    <s v="4"/>
    <s v="6"/>
    <s v="15"/>
    <s v="13"/>
    <s v="45"/>
    <s v="55"/>
    <s v="2.93"/>
    <s v="47"/>
    <s v="67"/>
    <s v="50"/>
    <s v="33"/>
    <s v="24"/>
    <s v="40"/>
    <s v="77"/>
    <s v="8.67"/>
    <s v="4.93"/>
    <s v="1.9"/>
    <s v="3.87"/>
    <s v="4.15"/>
    <s v="0"/>
    <s v="0"/>
    <s v="0"/>
    <s v="0"/>
    <s v="0"/>
    <s v="0"/>
    <s v="Yeni Rize Şehir Stadı"/>
    <s v="Turkey"/>
    <x v="2"/>
    <s v="super-lig"/>
    <s v="Rizespor v Gaziantepspor"/>
    <s v="2017-05-20 10:30:00+00:00"/>
    <x v="14"/>
    <s v="league"/>
    <s v="28230588"/>
    <s v="Rizespor v Gaziantepspor"/>
    <n v="1"/>
    <d v="2017-05-20T10:30:00"/>
    <x v="22"/>
  </r>
  <r>
    <s v="35117"/>
    <s v="281"/>
    <s v="1495285200"/>
    <s v="May 20 2017 - 1:00pm"/>
    <s v="complete"/>
    <s v=""/>
    <x v="515"/>
    <x v="526"/>
    <s v=""/>
    <s v="1.33"/>
    <s v="0.6"/>
    <s v="1.24"/>
    <s v="0.59"/>
    <s v="1"/>
    <s v="1"/>
    <s v="2"/>
    <s v="1"/>
    <s v="1"/>
    <s v="0"/>
    <s v="34"/>
    <s v="81"/>
    <s v="4"/>
    <s v="5"/>
    <s v="2"/>
    <s v="0"/>
    <s v="0"/>
    <s v="0"/>
    <s v="1"/>
    <s v="1"/>
    <s v="0"/>
    <s v="0"/>
    <s v="12"/>
    <s v="15"/>
    <s v="7"/>
    <s v="6"/>
    <s v="5"/>
    <s v="9"/>
    <s v="16"/>
    <s v="13"/>
    <s v="63"/>
    <s v="37"/>
    <s v="2.7"/>
    <s v="44"/>
    <s v="67"/>
    <s v="44"/>
    <s v="34"/>
    <s v="20"/>
    <s v="40"/>
    <s v="73"/>
    <s v="7.67"/>
    <s v="5.86"/>
    <s v="1.36"/>
    <s v="5.33"/>
    <s v="9.85"/>
    <s v="0"/>
    <s v="0"/>
    <s v="0"/>
    <s v="0"/>
    <s v="0"/>
    <s v="0"/>
    <s v="Kadir Has Şehir Stadı"/>
    <s v="Turkey"/>
    <x v="2"/>
    <s v="super-lig"/>
    <s v="Kayserispor v Adanaspor"/>
    <s v="2017-05-20 13:00:00+00:00"/>
    <x v="14"/>
    <s v="league"/>
    <s v="28230590"/>
    <s v="Kayserispor v Adanaspor"/>
    <n v="1"/>
    <d v="2017-05-20T13:00:00"/>
    <x v="22"/>
  </r>
  <r>
    <s v="35118"/>
    <s v="282"/>
    <s v="1495296000"/>
    <s v="May 20 2017 - 4:00pm"/>
    <s v="complete"/>
    <s v=""/>
    <x v="516"/>
    <x v="512"/>
    <s v=""/>
    <s v="2.47"/>
    <s v="1"/>
    <s v="2.53"/>
    <s v="0.88"/>
    <s v="4"/>
    <s v="1"/>
    <s v="5"/>
    <s v="3"/>
    <s v="2"/>
    <s v="1"/>
    <s v="2,33,49,65"/>
    <s v="4"/>
    <s v="3"/>
    <s v="3"/>
    <s v="2"/>
    <s v="0"/>
    <s v="2"/>
    <s v="0"/>
    <s v="0"/>
    <s v="2"/>
    <s v="2"/>
    <s v="0"/>
    <s v="16"/>
    <s v="9"/>
    <s v="9"/>
    <s v="4"/>
    <s v="7"/>
    <s v="5"/>
    <s v="14"/>
    <s v="8"/>
    <s v="49"/>
    <s v="51"/>
    <s v="2.83"/>
    <s v="60"/>
    <s v="77"/>
    <s v="63"/>
    <s v="37"/>
    <s v="10"/>
    <s v="37"/>
    <s v="74"/>
    <s v="11"/>
    <s v="3.87"/>
    <s v="1.17"/>
    <s v="9.25"/>
    <s v="9.99"/>
    <s v="0"/>
    <s v="0"/>
    <s v="0"/>
    <s v="0"/>
    <s v="0"/>
    <s v="0"/>
    <s v="Vodafone Stadyumu"/>
    <s v="Turkey"/>
    <x v="2"/>
    <s v="super-lig"/>
    <s v="Beşiktaş v Kasımpaşa"/>
    <s v="2017-05-20 16:00:00+00:00"/>
    <x v="14"/>
    <s v="league"/>
    <s v="28230592"/>
    <s v="Besiktas v Kasimpasa"/>
    <n v="1"/>
    <d v="2017-05-20T16:00:00"/>
    <x v="22"/>
  </r>
  <r>
    <s v="35119"/>
    <s v="283"/>
    <s v="1495296000"/>
    <s v="May 20 2017 - 4:00pm"/>
    <s v="complete"/>
    <s v=""/>
    <x v="521"/>
    <x v="507"/>
    <s v=""/>
    <s v="1.67"/>
    <s v="0.73"/>
    <s v="1.82"/>
    <s v="0.82"/>
    <s v="2"/>
    <s v="1"/>
    <s v="3"/>
    <s v="1"/>
    <s v="1"/>
    <s v="0"/>
    <s v="32,80"/>
    <s v="47"/>
    <s v="9"/>
    <s v="2"/>
    <s v="2"/>
    <s v="0"/>
    <s v="2"/>
    <s v="0"/>
    <s v="1"/>
    <s v="1"/>
    <s v="0"/>
    <s v="2"/>
    <s v="14"/>
    <s v="8"/>
    <s v="8"/>
    <s v="5"/>
    <s v="6"/>
    <s v="3"/>
    <s v="13"/>
    <s v="8"/>
    <s v="57"/>
    <s v="43"/>
    <s v="2.44"/>
    <s v="44"/>
    <s v="64"/>
    <s v="47"/>
    <s v="27"/>
    <s v="14"/>
    <s v="23"/>
    <s v="50"/>
    <s v="9.26"/>
    <s v="5.07"/>
    <s v="1.38"/>
    <s v="5.24"/>
    <s v="9.1"/>
    <s v="0"/>
    <s v="0"/>
    <s v="0"/>
    <s v="0"/>
    <s v="0"/>
    <s v="0"/>
    <s v="Antalya Stadyumu"/>
    <s v="Turkey"/>
    <x v="2"/>
    <s v="super-lig"/>
    <s v="Antalyaspor v Bursaspor"/>
    <s v="2017-05-20 16:00:00+00:00"/>
    <x v="14"/>
    <s v="league"/>
    <s v="28230591"/>
    <s v="Antalyaspor v Bursaspor"/>
    <n v="1"/>
    <d v="2017-05-20T16:00:00"/>
    <x v="22"/>
  </r>
  <r>
    <s v="35120"/>
    <s v="284"/>
    <s v="1495371600"/>
    <s v="May 21 2017 - 1:00pm"/>
    <s v="complete"/>
    <s v=""/>
    <x v="510"/>
    <x v="525"/>
    <s v=""/>
    <s v="1.33"/>
    <s v="0.4"/>
    <s v="1.35"/>
    <s v="0.53"/>
    <s v="3"/>
    <s v="0"/>
    <s v="3"/>
    <s v="2"/>
    <s v="2"/>
    <s v="0"/>
    <s v="23,27,90'2"/>
    <s v=""/>
    <s v="4"/>
    <s v="5"/>
    <s v="0"/>
    <s v="0"/>
    <s v="1"/>
    <s v="0"/>
    <s v="0"/>
    <s v="0"/>
    <s v="0"/>
    <s v="1"/>
    <s v="18"/>
    <s v="15"/>
    <s v="9"/>
    <s v="3"/>
    <s v="9"/>
    <s v="12"/>
    <s v="2"/>
    <s v="14"/>
    <s v="55"/>
    <s v="45"/>
    <s v="2.57"/>
    <s v="50"/>
    <s v="70"/>
    <s v="47"/>
    <s v="23"/>
    <s v="14"/>
    <s v="40"/>
    <s v="70"/>
    <s v="9"/>
    <s v="5.74"/>
    <s v="2.17"/>
    <s v="3.54"/>
    <s v="3.55"/>
    <s v="0"/>
    <s v="0"/>
    <s v="0"/>
    <s v="0"/>
    <s v="0"/>
    <s v="0"/>
    <s v="Konya Büyükşehir Belediye Stadyumu"/>
    <s v="Turkey"/>
    <x v="2"/>
    <s v="super-lig"/>
    <s v="Konyaspor v Karabükspor"/>
    <s v="2017-05-21 13:00:00+00:00"/>
    <x v="14"/>
    <s v="league"/>
    <s v="28232298"/>
    <s v="Konyaspor v Karabukspor"/>
    <n v="1"/>
    <d v="2017-05-21T13:00:00"/>
    <x v="22"/>
  </r>
  <r>
    <s v="35121"/>
    <s v="285"/>
    <s v="1495382400"/>
    <s v="May 21 2017 - 4:00pm"/>
    <s v="complete"/>
    <s v=""/>
    <x v="506"/>
    <x v="515"/>
    <s v=""/>
    <s v="1.47"/>
    <s v="1.87"/>
    <s v="1.35"/>
    <s v="1.88"/>
    <s v="0"/>
    <s v="0"/>
    <s v="0"/>
    <s v="0"/>
    <s v="0"/>
    <s v="0"/>
    <s v=""/>
    <s v=""/>
    <s v="4"/>
    <s v="4"/>
    <s v="2"/>
    <s v="0"/>
    <s v="2"/>
    <s v="0"/>
    <s v="1"/>
    <s v="1"/>
    <s v="1"/>
    <s v="1"/>
    <s v="8"/>
    <s v="12"/>
    <s v="4"/>
    <s v="4"/>
    <s v="4"/>
    <s v="8"/>
    <s v="23"/>
    <s v="13"/>
    <s v="44"/>
    <s v="56"/>
    <s v="2.44"/>
    <s v="30"/>
    <s v="64"/>
    <s v="40"/>
    <s v="27"/>
    <s v="17"/>
    <s v="34"/>
    <s v="70"/>
    <s v="10.33"/>
    <s v="5.33"/>
    <s v="2.97"/>
    <s v="3.55"/>
    <s v="2.46"/>
    <s v="0"/>
    <s v="0"/>
    <s v="0"/>
    <s v="0"/>
    <s v="0"/>
    <s v="0"/>
    <s v="Şenol Güneş Spor Kompleksi (Trabzon)"/>
    <s v="Turkey"/>
    <x v="2"/>
    <s v="super-lig"/>
    <s v="Trabzonspor v İstanbul Başakşehir"/>
    <s v="2017-05-21 16:00:00+00:00"/>
    <x v="14"/>
    <s v="league"/>
    <s v="28232300"/>
    <s v="Trabzonspor v Basaksehir"/>
    <n v="1"/>
    <d v="2017-05-21T16:00:00"/>
    <x v="22"/>
  </r>
  <r>
    <s v="35122"/>
    <s v="286"/>
    <s v="1495472400"/>
    <s v="May 22 2017 - 5:00pm"/>
    <s v="complete"/>
    <s v=""/>
    <x v="513"/>
    <x v="521"/>
    <s v=""/>
    <s v="1.8"/>
    <s v="1.87"/>
    <s v="1.76"/>
    <s v="2"/>
    <s v="1"/>
    <s v="2"/>
    <s v="3"/>
    <s v="1"/>
    <s v="1"/>
    <s v="0"/>
    <s v="45'2"/>
    <s v="49,75"/>
    <s v="4"/>
    <s v="2"/>
    <s v="1"/>
    <s v="0"/>
    <s v="5"/>
    <s v="0"/>
    <s v="1"/>
    <s v="0"/>
    <s v="2"/>
    <s v="3"/>
    <s v="9"/>
    <s v="10"/>
    <s v="3"/>
    <s v="4"/>
    <s v="6"/>
    <s v="6"/>
    <s v="16"/>
    <s v="13"/>
    <s v="47"/>
    <s v="53"/>
    <s v="2.2"/>
    <s v="47"/>
    <s v="64"/>
    <s v="27"/>
    <s v="20"/>
    <s v="14"/>
    <s v="30"/>
    <s v="74"/>
    <s v="10.27"/>
    <s v="4.94"/>
    <s v="4.49"/>
    <s v="3.77"/>
    <s v="1.86"/>
    <s v="0"/>
    <s v="0"/>
    <s v="0"/>
    <s v="0"/>
    <s v="0"/>
    <s v="0"/>
    <s v="Ankara Ondokuz Mayıs Stadyumu"/>
    <s v="Turkey"/>
    <x v="2"/>
    <s v="super-lig"/>
    <s v="Gençlerbirliği v Fenerbahçe"/>
    <s v="2017-05-22 17:00:00+00:00"/>
    <x v="14"/>
    <s v="league"/>
    <s v="28231987"/>
    <s v="Genclerbirligi v Fenerbahce"/>
    <n v="1"/>
    <d v="2017-05-22T17:00:00"/>
    <x v="22"/>
  </r>
  <r>
    <s v="35123"/>
    <s v="287"/>
    <s v="1495472400"/>
    <s v="May 22 2017 - 5:00pm"/>
    <s v="complete"/>
    <s v=""/>
    <x v="517"/>
    <x v="524"/>
    <s v=""/>
    <s v="1.73"/>
    <s v="1"/>
    <s v="1.71"/>
    <s v="0.88"/>
    <s v="3"/>
    <s v="0"/>
    <s v="3"/>
    <s v="1"/>
    <s v="1"/>
    <s v="0"/>
    <s v="11,68,84"/>
    <s v=""/>
    <s v="2"/>
    <s v="4"/>
    <s v="0"/>
    <s v="0"/>
    <s v="4"/>
    <s v="0"/>
    <s v="0"/>
    <s v="0"/>
    <s v="2"/>
    <s v="2"/>
    <s v="18"/>
    <s v="11"/>
    <s v="7"/>
    <s v="3"/>
    <s v="11"/>
    <s v="8"/>
    <s v="16"/>
    <s v="10"/>
    <s v="47"/>
    <s v="53"/>
    <s v="2.9"/>
    <s v="54"/>
    <s v="74"/>
    <s v="60"/>
    <s v="37"/>
    <s v="23"/>
    <s v="37"/>
    <s v="80"/>
    <s v="7.74"/>
    <s v="5.2"/>
    <s v="1.89"/>
    <s v="3.94"/>
    <s v="4.11"/>
    <s v="0"/>
    <s v="0"/>
    <s v="0"/>
    <s v="0"/>
    <s v="0"/>
    <s v="0"/>
    <s v="Manisa 19 Mayıs Stadyumu"/>
    <s v="Turkey"/>
    <x v="2"/>
    <s v="super-lig"/>
    <s v="Akhisar Belediyespor v Alanyaspor"/>
    <s v="2017-05-22 17:00:00+00:00"/>
    <x v="14"/>
    <s v="league"/>
    <s v="28231988"/>
    <s v="Akhisar Belediye v Alanyaspor"/>
    <n v="1"/>
    <d v="2017-05-22T17:00:00"/>
    <x v="22"/>
  </r>
  <r>
    <s v="35124"/>
    <s v="288"/>
    <s v="1495890000"/>
    <s v="May 27 2017 - 1:00pm"/>
    <s v="complete"/>
    <s v=""/>
    <x v="510"/>
    <x v="511"/>
    <s v=""/>
    <s v="1.44"/>
    <s v="1"/>
    <s v="1.35"/>
    <s v="1.12"/>
    <s v="0"/>
    <s v="3"/>
    <s v="3"/>
    <s v="2"/>
    <s v="0"/>
    <s v="2"/>
    <s v=""/>
    <s v="29,41,46"/>
    <s v="1"/>
    <s v="3"/>
    <s v="1"/>
    <s v="0"/>
    <s v="1"/>
    <s v="0"/>
    <s v="1"/>
    <s v="0"/>
    <s v="0"/>
    <s v="1"/>
    <s v="9"/>
    <s v="15"/>
    <s v="4"/>
    <s v="5"/>
    <s v="5"/>
    <s v="10"/>
    <s v="11"/>
    <s v="13"/>
    <s v="60"/>
    <s v="40"/>
    <s v="2.38"/>
    <s v="44"/>
    <s v="69"/>
    <s v="44"/>
    <s v="22"/>
    <s v="10"/>
    <s v="32"/>
    <s v="66"/>
    <s v="8.88"/>
    <s v="4.51"/>
    <s v="2.62"/>
    <s v="3.58"/>
    <s v="2.74"/>
    <s v="0"/>
    <s v="0"/>
    <s v="0"/>
    <s v="0"/>
    <s v="0"/>
    <s v="0"/>
    <s v="Konya Büyükşehir Belediye Stadyumu"/>
    <s v="Turkey"/>
    <x v="2"/>
    <s v="super-lig"/>
    <s v="Konyaspor v Akhisar Belediyespor"/>
    <s v="2017-05-27 13:00:00+00:00"/>
    <x v="14"/>
    <s v="league"/>
    <s v=""/>
    <s v=""/>
    <n v="0"/>
    <d v="2017-05-27T13:00:00"/>
    <x v="22"/>
  </r>
  <r>
    <s v="35125"/>
    <s v="289"/>
    <s v="1495890000"/>
    <s v="May 27 2017 - 1:00pm"/>
    <s v="complete"/>
    <s v=""/>
    <x v="514"/>
    <x v="508"/>
    <s v=""/>
    <s v="1.75"/>
    <s v="1.5"/>
    <s v="1.65"/>
    <s v="1.59"/>
    <s v="0"/>
    <s v="3"/>
    <s v="3"/>
    <s v="1"/>
    <s v="0"/>
    <s v="1"/>
    <s v=""/>
    <s v="41,62,65"/>
    <s v="5"/>
    <s v="6"/>
    <s v="1"/>
    <s v="0"/>
    <s v="2"/>
    <s v="0"/>
    <s v="1"/>
    <s v="0"/>
    <s v="1"/>
    <s v="1"/>
    <s v="11"/>
    <s v="15"/>
    <s v="3"/>
    <s v="9"/>
    <s v="8"/>
    <s v="6"/>
    <s v="17"/>
    <s v="15"/>
    <s v="45"/>
    <s v="55"/>
    <s v="3.13"/>
    <s v="63"/>
    <s v="85"/>
    <s v="69"/>
    <s v="35"/>
    <s v="16"/>
    <s v="38"/>
    <s v="85"/>
    <s v="8.38"/>
    <s v="5"/>
    <s v="2.81"/>
    <s v="3.79"/>
    <s v="2.47"/>
    <s v="0"/>
    <s v="0"/>
    <s v="0"/>
    <s v="0"/>
    <s v="0"/>
    <s v="0"/>
    <s v="Recep Tayyip Erdoğan Stadyumu"/>
    <s v="Turkey"/>
    <x v="2"/>
    <s v="super-lig"/>
    <s v="Kasımpaşa v Antalyaspor"/>
    <s v="2017-05-27 13:00:00+00:00"/>
    <x v="14"/>
    <s v="league"/>
    <s v="28241301"/>
    <s v="Kasimpasa v Antalyaspor"/>
    <n v="1"/>
    <d v="2017-05-27T13:00:00"/>
    <x v="22"/>
  </r>
  <r>
    <s v="35126"/>
    <s v="290"/>
    <s v="1495897200"/>
    <s v="May 27 2017 - 3:00pm"/>
    <s v="complete"/>
    <s v=""/>
    <x v="507"/>
    <x v="526"/>
    <s v=""/>
    <s v="2.38"/>
    <s v="0.63"/>
    <s v="2.41"/>
    <s v="0.59"/>
    <s v="2"/>
    <s v="1"/>
    <s v="3"/>
    <s v="2"/>
    <s v="1"/>
    <s v="1"/>
    <s v="12,90'2"/>
    <s v="30"/>
    <s v="3"/>
    <s v="3"/>
    <s v="4"/>
    <s v="1"/>
    <s v="2"/>
    <s v="0"/>
    <s v="3"/>
    <s v="2"/>
    <s v="0"/>
    <s v="2"/>
    <s v="11"/>
    <s v="11"/>
    <s v="6"/>
    <s v="4"/>
    <s v="5"/>
    <s v="7"/>
    <s v="12"/>
    <s v="14"/>
    <s v="53"/>
    <s v="47"/>
    <s v="2.85"/>
    <s v="54"/>
    <s v="66"/>
    <s v="54"/>
    <s v="44"/>
    <s v="19"/>
    <s v="38"/>
    <s v="75"/>
    <s v="8.81"/>
    <s v="5"/>
    <s v="1.26"/>
    <s v="6.58"/>
    <s v="9.99"/>
    <s v="0"/>
    <s v="0"/>
    <s v="0"/>
    <s v="0"/>
    <s v="0"/>
    <s v="0"/>
    <s v="Başakşehir Fatih Terim Stadyumu"/>
    <s v="Turkey"/>
    <x v="2"/>
    <s v="super-lig"/>
    <s v="İstanbul Başakşehir v Adanaspor"/>
    <s v="2017-05-27 15:00:00+00:00"/>
    <x v="14"/>
    <s v="league"/>
    <s v=""/>
    <s v=""/>
    <n v="0"/>
    <d v="2017-05-27T15:00:00"/>
    <x v="22"/>
  </r>
  <r>
    <s v="35127"/>
    <s v="291"/>
    <s v="1495900800"/>
    <s v="May 27 2017 - 4:00pm"/>
    <s v="complete"/>
    <s v=""/>
    <x v="505"/>
    <x v="517"/>
    <s v=""/>
    <s v="1.81"/>
    <s v="1.69"/>
    <s v="1.76"/>
    <s v="1.65"/>
    <s v="1"/>
    <s v="1"/>
    <s v="2"/>
    <s v="1"/>
    <s v="1"/>
    <s v="0"/>
    <s v="23"/>
    <s v="54"/>
    <s v="1"/>
    <s v="4"/>
    <s v="4"/>
    <s v="0"/>
    <s v="5"/>
    <s v="0"/>
    <s v="1"/>
    <s v="3"/>
    <s v="1"/>
    <s v="4"/>
    <s v="8"/>
    <s v="17"/>
    <s v="4"/>
    <s v="4"/>
    <s v="4"/>
    <s v="13"/>
    <s v="21"/>
    <s v="16"/>
    <s v="53"/>
    <s v="47"/>
    <s v="2.25"/>
    <s v="38"/>
    <s v="57"/>
    <s v="44"/>
    <s v="22"/>
    <s v="10"/>
    <s v="25"/>
    <s v="66"/>
    <s v="9.32"/>
    <s v="5.44"/>
    <s v="1.72"/>
    <s v="4.06"/>
    <s v="5.02"/>
    <s v="0"/>
    <s v="0"/>
    <s v="0"/>
    <s v="0"/>
    <s v="0"/>
    <s v="0"/>
    <s v="Ülker Stadyumu Fenerbahçe Şükrü Saracoğlu Spor Kompleksi"/>
    <s v="Turkey"/>
    <x v="2"/>
    <s v="super-lig"/>
    <s v="Fenerbahçe v Trabzonspor"/>
    <s v="2017-05-27 16:00:00+00:00"/>
    <x v="14"/>
    <s v="league"/>
    <s v="28241304"/>
    <s v="Fenerbahce v Trabzonspor"/>
    <n v="1"/>
    <d v="2017-05-27T16:00:00"/>
    <x v="22"/>
  </r>
  <r>
    <s v="35128"/>
    <s v="292"/>
    <s v="1495976400"/>
    <s v="May 28 2017 - 1:00pm"/>
    <s v="complete"/>
    <s v=""/>
    <x v="509"/>
    <x v="514"/>
    <s v=""/>
    <s v="0.94"/>
    <s v="0.69"/>
    <s v="0.88"/>
    <s v="0.82"/>
    <s v="1"/>
    <s v="2"/>
    <s v="3"/>
    <s v="2"/>
    <s v="1"/>
    <s v="1"/>
    <s v="7"/>
    <s v="42,52"/>
    <s v="7"/>
    <s v="4"/>
    <s v="3"/>
    <s v="0"/>
    <s v="4"/>
    <s v="0"/>
    <s v="0"/>
    <s v="3"/>
    <s v="2"/>
    <s v="2"/>
    <s v="21"/>
    <s v="6"/>
    <s v="10"/>
    <s v="5"/>
    <s v="11"/>
    <s v="1"/>
    <s v="9"/>
    <s v="11"/>
    <s v="61"/>
    <s v="39"/>
    <s v="2.6"/>
    <s v="60"/>
    <s v="78"/>
    <s v="54"/>
    <s v="22"/>
    <s v="7"/>
    <s v="35"/>
    <s v="75"/>
    <s v="11.32"/>
    <s v="4.94"/>
    <s v="2.45"/>
    <s v="3.81"/>
    <s v="2.82"/>
    <s v="0"/>
    <s v="0"/>
    <s v="0"/>
    <s v="0"/>
    <s v="0"/>
    <s v="0"/>
    <s v="Osmanlı Stadı"/>
    <s v="Turkey"/>
    <x v="2"/>
    <s v="super-lig"/>
    <s v="Osmanlıspor v Rizespor"/>
    <s v="2017-05-28 13:00:00+00:00"/>
    <x v="14"/>
    <s v="league"/>
    <s v=""/>
    <s v=""/>
    <n v="0"/>
    <d v="2017-05-28T13:00:00"/>
    <x v="22"/>
  </r>
  <r>
    <s v="35129"/>
    <s v="293"/>
    <s v="1495976400"/>
    <s v="May 28 2017 - 1:00pm"/>
    <s v="complete"/>
    <s v=""/>
    <x v="518"/>
    <x v="522"/>
    <s v=""/>
    <s v="1.5"/>
    <s v="0.81"/>
    <s v="1.41"/>
    <s v="0.94"/>
    <s v="1"/>
    <s v="2"/>
    <s v="3"/>
    <s v="1"/>
    <s v="1"/>
    <s v="0"/>
    <s v="16"/>
    <s v="72,90'3"/>
    <s v="5"/>
    <s v="4"/>
    <s v="3"/>
    <s v="0"/>
    <s v="3"/>
    <s v="0"/>
    <s v="1"/>
    <s v="2"/>
    <s v="0"/>
    <s v="3"/>
    <s v="13"/>
    <s v="11"/>
    <s v="6"/>
    <s v="4"/>
    <s v="7"/>
    <s v="7"/>
    <s v="22"/>
    <s v="23"/>
    <s v="54"/>
    <s v="46"/>
    <s v="2.32"/>
    <s v="38"/>
    <s v="72"/>
    <s v="50"/>
    <s v="16"/>
    <s v="6"/>
    <s v="32"/>
    <s v="63"/>
    <s v="9.25"/>
    <s v="6"/>
    <s v="1.81"/>
    <s v="3.91"/>
    <s v="4.58"/>
    <s v="0"/>
    <s v="0"/>
    <s v="0"/>
    <s v="0"/>
    <s v="0"/>
    <s v="0"/>
    <s v="Bursa Büyükşehir Belediye Stadyumu"/>
    <s v="Turkey"/>
    <x v="2"/>
    <s v="super-lig"/>
    <s v="Bursaspor v Gençlerbirliği"/>
    <s v="2017-05-28 13:00:00+00:00"/>
    <x v="14"/>
    <s v="league"/>
    <s v="28242905"/>
    <s v="Bursaspor v Genclerbirligi"/>
    <n v="1"/>
    <d v="2017-05-28T13:00:00"/>
    <x v="22"/>
  </r>
  <r>
    <s v="35130"/>
    <s v="294"/>
    <s v="1495976400"/>
    <s v="May 28 2017 - 1:00pm"/>
    <s v="complete"/>
    <s v=""/>
    <x v="525"/>
    <x v="510"/>
    <s v=""/>
    <s v="2.06"/>
    <s v="1"/>
    <s v="2"/>
    <s v="1"/>
    <s v="2"/>
    <s v="2"/>
    <s v="4"/>
    <s v="1"/>
    <s v="0"/>
    <s v="1"/>
    <s v="47,86"/>
    <s v="12,49"/>
    <s v="3"/>
    <s v="4"/>
    <s v="3"/>
    <s v="0"/>
    <s v="4"/>
    <s v="0"/>
    <s v="0"/>
    <s v="3"/>
    <s v="0"/>
    <s v="4"/>
    <s v="15"/>
    <s v="14"/>
    <s v="6"/>
    <s v="8"/>
    <s v="9"/>
    <s v="6"/>
    <s v="14"/>
    <s v="19"/>
    <s v="62"/>
    <s v="38"/>
    <s v="2.72"/>
    <s v="50"/>
    <s v="76"/>
    <s v="56"/>
    <s v="29"/>
    <s v="16"/>
    <s v="32"/>
    <s v="63"/>
    <s v="9.25"/>
    <s v="5.88"/>
    <s v="2.24"/>
    <s v="3.7"/>
    <s v="3.24"/>
    <s v="0"/>
    <s v="0"/>
    <s v="0"/>
    <s v="0"/>
    <s v="0"/>
    <s v="0"/>
    <s v="Dr. Necmettin Şeyhoğlu Stadı"/>
    <s v="Turkey"/>
    <x v="2"/>
    <s v="super-lig"/>
    <s v="Karabükspor v Kayserispor"/>
    <s v="2017-05-28 13:00:00+00:00"/>
    <x v="14"/>
    <s v="league"/>
    <s v="28242904"/>
    <s v="Karabukspor v Kayserispor"/>
    <n v="1"/>
    <d v="2017-05-28T13:00:00"/>
    <x v="22"/>
  </r>
  <r>
    <s v="35131"/>
    <s v="295"/>
    <s v="1495987200"/>
    <s v="May 28 2017 - 4:00pm"/>
    <s v="complete"/>
    <s v=""/>
    <x v="511"/>
    <x v="513"/>
    <s v=""/>
    <s v="0.88"/>
    <s v="1.94"/>
    <s v="0.82"/>
    <s v="2"/>
    <s v="0"/>
    <s v="4"/>
    <s v="4"/>
    <s v="2"/>
    <s v="0"/>
    <s v="2"/>
    <s v=""/>
    <s v="6,39,66,76"/>
    <s v="2"/>
    <s v="6"/>
    <s v="2"/>
    <s v="0"/>
    <s v="0"/>
    <s v="0"/>
    <s v="1"/>
    <s v="1"/>
    <s v="0"/>
    <s v="0"/>
    <s v="9"/>
    <s v="19"/>
    <s v="3"/>
    <s v="8"/>
    <s v="6"/>
    <s v="11"/>
    <s v="14"/>
    <s v="10"/>
    <s v="47"/>
    <s v="53"/>
    <s v="2.5"/>
    <s v="50"/>
    <s v="69"/>
    <s v="50"/>
    <s v="22"/>
    <s v="13"/>
    <s v="35"/>
    <s v="60"/>
    <s v="11"/>
    <s v="5.06"/>
    <s v="0"/>
    <s v="0"/>
    <s v="0"/>
    <s v="0"/>
    <s v="0"/>
    <s v="0"/>
    <s v="0"/>
    <s v="0"/>
    <s v="0"/>
    <s v="Kalyon Arena"/>
    <s v="Turkey"/>
    <x v="2"/>
    <s v="super-lig"/>
    <s v="Gaziantepspor v Beşiktaş"/>
    <s v="2017-05-28 16:00:00+00:00"/>
    <x v="14"/>
    <s v="league"/>
    <s v="28242906"/>
    <s v="Gaziantepspor v Besiktas"/>
    <n v="1"/>
    <d v="2017-05-28T16:00:00"/>
    <x v="22"/>
  </r>
  <r>
    <s v="35132"/>
    <s v="296"/>
    <s v="1496077200"/>
    <s v="May 29 2017 - 5:00pm"/>
    <s v="complete"/>
    <s v=""/>
    <x v="524"/>
    <x v="509"/>
    <s v=""/>
    <s v="1.56"/>
    <s v="1.75"/>
    <s v="1.47"/>
    <s v="1.82"/>
    <s v="2"/>
    <s v="3"/>
    <s v="5"/>
    <s v="4"/>
    <s v="1"/>
    <s v="3"/>
    <s v="23,76"/>
    <s v="14,17,27"/>
    <s v="5"/>
    <s v="5"/>
    <s v="4"/>
    <s v="0"/>
    <s v="5"/>
    <s v="0"/>
    <s v="2"/>
    <s v="2"/>
    <s v="1"/>
    <s v="4"/>
    <s v="14"/>
    <s v="12"/>
    <s v="6"/>
    <s v="6"/>
    <s v="8"/>
    <s v="6"/>
    <s v="18"/>
    <s v="15"/>
    <s v="53"/>
    <s v="47"/>
    <s v="3.38"/>
    <s v="56"/>
    <s v="85"/>
    <s v="69"/>
    <s v="47"/>
    <s v="32"/>
    <s v="53"/>
    <s v="79"/>
    <s v="9.32"/>
    <s v="5"/>
    <s v="4.55"/>
    <s v="4.27"/>
    <s v="1.75"/>
    <s v="0"/>
    <s v="0"/>
    <s v="0"/>
    <s v="0"/>
    <s v="0"/>
    <s v="0"/>
    <s v="Bahçeşehir Okulları Stadyumu"/>
    <s v="Turkey"/>
    <x v="2"/>
    <s v="super-lig"/>
    <s v="Alanyaspor v Galatasaray"/>
    <s v="2017-05-29 17:00:00+00:00"/>
    <x v="14"/>
    <s v="league"/>
    <s v="28242812"/>
    <s v="Alanyaspor v Galatasaray"/>
    <n v="1"/>
    <d v="2017-05-29T17:00:00"/>
    <x v="22"/>
  </r>
  <r>
    <s v="35133"/>
    <s v="297"/>
    <s v="1496412000"/>
    <s v="Jun 2 2017 - 2:00pm"/>
    <s v="complete"/>
    <s v=""/>
    <x v="513"/>
    <x v="512"/>
    <s v=""/>
    <s v="1.69"/>
    <s v="0.94"/>
    <s v="1.76"/>
    <s v="0.88"/>
    <s v="1"/>
    <s v="0"/>
    <s v="1"/>
    <s v="1"/>
    <s v="1"/>
    <s v="0"/>
    <s v="45"/>
    <s v=""/>
    <s v="8"/>
    <s v="7"/>
    <s v="0"/>
    <s v="0"/>
    <s v="1"/>
    <s v="0"/>
    <s v="0"/>
    <s v="0"/>
    <s v="1"/>
    <s v="0"/>
    <s v="12"/>
    <s v="11"/>
    <s v="4"/>
    <s v="5"/>
    <s v="8"/>
    <s v="6"/>
    <s v="16"/>
    <s v="16"/>
    <s v="50"/>
    <s v="50"/>
    <s v="2.1"/>
    <s v="44"/>
    <s v="66"/>
    <s v="38"/>
    <s v="19"/>
    <s v="3"/>
    <s v="25"/>
    <s v="66"/>
    <s v="9.13"/>
    <s v="4"/>
    <s v="2.09"/>
    <s v="3.82"/>
    <s v="3.5"/>
    <s v="0"/>
    <s v="0"/>
    <s v="0"/>
    <s v="0"/>
    <s v="0"/>
    <s v="0"/>
    <s v="Ankara Ondokuz Mayıs Stadyumu"/>
    <s v="Turkey"/>
    <x v="2"/>
    <s v="super-lig"/>
    <s v="Gençlerbirliği v Kasımpaşa"/>
    <s v="2017-06-02 14:00:00+00:00"/>
    <x v="14"/>
    <s v="league"/>
    <s v="28255316"/>
    <s v="Genclerbirligi v Kasimpasa"/>
    <n v="1"/>
    <d v="2017-06-02T14:00:00"/>
    <x v="23"/>
  </r>
  <r>
    <s v="35134"/>
    <s v="298"/>
    <s v="1496412000"/>
    <s v="Jun 2 2017 - 2:00pm"/>
    <s v="complete"/>
    <s v=""/>
    <x v="517"/>
    <x v="525"/>
    <s v=""/>
    <s v="1.81"/>
    <s v="0.38"/>
    <s v="1.71"/>
    <s v="0.53"/>
    <s v="2"/>
    <s v="3"/>
    <s v="5"/>
    <s v="1"/>
    <s v="1"/>
    <s v="0"/>
    <s v="9,82"/>
    <s v="48,58,76"/>
    <s v="5"/>
    <s v="3"/>
    <s v="2"/>
    <s v="0"/>
    <s v="1"/>
    <s v="0"/>
    <s v="0"/>
    <s v="2"/>
    <s v="0"/>
    <s v="1"/>
    <s v="5"/>
    <s v="3"/>
    <s v="2"/>
    <s v="0"/>
    <s v="3"/>
    <s v="3"/>
    <s v="12"/>
    <s v="12"/>
    <s v="41"/>
    <s v="59"/>
    <s v="2.72"/>
    <s v="38"/>
    <s v="66"/>
    <s v="56"/>
    <s v="31"/>
    <s v="16"/>
    <s v="35"/>
    <s v="69"/>
    <s v="8.13"/>
    <s v="5.31"/>
    <s v="1.49"/>
    <s v="4.68"/>
    <s v="7.11"/>
    <s v="0"/>
    <s v="0"/>
    <s v="0"/>
    <s v="0"/>
    <s v="0"/>
    <s v="0"/>
    <s v="Manisa 19 Mayıs Stadyumu"/>
    <s v="Turkey"/>
    <x v="2"/>
    <s v="super-lig"/>
    <s v="Akhisar Belediyespor v Karabükspor"/>
    <s v="2017-06-02 14:00:00+00:00"/>
    <x v="14"/>
    <s v="league"/>
    <s v="28255314"/>
    <s v="Akhisar Belediye v Karabukspor"/>
    <n v="1"/>
    <d v="2017-06-02T14:00:00"/>
    <x v="23"/>
  </r>
  <r>
    <s v="35135"/>
    <s v="299"/>
    <s v="1496422800"/>
    <s v="Jun 2 2017 - 5:00pm"/>
    <s v="complete"/>
    <s v=""/>
    <x v="521"/>
    <x v="519"/>
    <s v=""/>
    <s v="1.75"/>
    <s v="0.75"/>
    <s v="1.82"/>
    <s v="0.71"/>
    <s v="4"/>
    <s v="1"/>
    <s v="5"/>
    <s v="3"/>
    <s v="2"/>
    <s v="1"/>
    <s v="20,43,56,71"/>
    <s v="28"/>
    <s v="1"/>
    <s v="1"/>
    <s v="1"/>
    <s v="0"/>
    <s v="2"/>
    <s v="0"/>
    <s v="1"/>
    <s v="0"/>
    <s v="1"/>
    <s v="1"/>
    <s v="9"/>
    <s v="10"/>
    <s v="6"/>
    <s v="4"/>
    <s v="3"/>
    <s v="6"/>
    <s v="14"/>
    <s v="6"/>
    <s v="50"/>
    <s v="50"/>
    <s v="2.41"/>
    <s v="41"/>
    <s v="63"/>
    <s v="47"/>
    <s v="22"/>
    <s v="13"/>
    <s v="26"/>
    <s v="60"/>
    <s v="9.31"/>
    <s v="5.63"/>
    <s v="1.4"/>
    <s v="5.48"/>
    <s v="7.89"/>
    <s v="0"/>
    <s v="0"/>
    <s v="0"/>
    <s v="0"/>
    <s v="0"/>
    <s v="0"/>
    <s v="Antalya Stadyumu"/>
    <s v="Turkey"/>
    <x v="2"/>
    <s v="super-lig"/>
    <s v="Antalyaspor v Gaziantepspor"/>
    <s v="2017-06-02 17:00:00+00:00"/>
    <x v="14"/>
    <s v="league"/>
    <s v="28255317"/>
    <s v="Antalyaspor v Gaziantepspor"/>
    <n v="1"/>
    <d v="2017-06-02T17:00:00"/>
    <x v="23"/>
  </r>
  <r>
    <s v="35136"/>
    <s v="300"/>
    <s v="1496487600"/>
    <s v="Jun 3 2017 - 11:00am"/>
    <s v="complete"/>
    <s v=""/>
    <x v="515"/>
    <x v="515"/>
    <s v=""/>
    <s v="1.31"/>
    <s v="1.81"/>
    <s v="1.24"/>
    <s v="1.88"/>
    <s v="0"/>
    <s v="1"/>
    <s v="1"/>
    <s v="0"/>
    <s v="0"/>
    <s v="0"/>
    <s v=""/>
    <s v="70"/>
    <s v="4"/>
    <s v="4"/>
    <s v="0"/>
    <s v="0"/>
    <s v="0"/>
    <s v="0"/>
    <s v="0"/>
    <s v="0"/>
    <s v="0"/>
    <s v="0"/>
    <s v="10"/>
    <s v="19"/>
    <s v="5"/>
    <s v="4"/>
    <s v="5"/>
    <s v="15"/>
    <s v="12"/>
    <s v="11"/>
    <s v="40"/>
    <s v="60"/>
    <s v="2.53"/>
    <s v="41"/>
    <s v="72"/>
    <s v="41"/>
    <s v="22"/>
    <s v="16"/>
    <s v="35"/>
    <s v="72"/>
    <s v="9.32"/>
    <s v="4.69"/>
    <s v="3.34"/>
    <s v="3.76"/>
    <s v="2.18"/>
    <s v="0"/>
    <s v="0"/>
    <s v="0"/>
    <s v="0"/>
    <s v="0"/>
    <s v="0"/>
    <s v="Kadir Has Şehir Stadı"/>
    <s v="Turkey"/>
    <x v="2"/>
    <s v="super-lig"/>
    <s v="Kayserispor v İstanbul Başakşehir"/>
    <s v="2017-06-03 11:00:00+00:00"/>
    <x v="14"/>
    <s v="league"/>
    <s v="28255322"/>
    <s v="Kayserispor v Basaksehir"/>
    <n v="1"/>
    <d v="2017-06-03T11:00:00"/>
    <x v="23"/>
  </r>
  <r>
    <s v="35137"/>
    <s v="301"/>
    <s v="1496498400"/>
    <s v="Jun 3 2017 - 2:00pm"/>
    <s v="complete"/>
    <s v=""/>
    <x v="516"/>
    <x v="523"/>
    <s v=""/>
    <s v="2.5"/>
    <s v="1.44"/>
    <s v="2.53"/>
    <s v="1.35"/>
    <s v="4"/>
    <s v="0"/>
    <s v="4"/>
    <s v="2"/>
    <s v="2"/>
    <s v="0"/>
    <s v="16,31,73,89"/>
    <s v=""/>
    <s v="3"/>
    <s v="6"/>
    <s v="0"/>
    <s v="0"/>
    <s v="2"/>
    <s v="0"/>
    <s v="0"/>
    <s v="0"/>
    <s v="1"/>
    <s v="1"/>
    <s v="9"/>
    <s v="17"/>
    <s v="7"/>
    <s v="6"/>
    <s v="2"/>
    <s v="11"/>
    <s v="11"/>
    <s v="12"/>
    <s v="45"/>
    <s v="55"/>
    <s v="2.94"/>
    <s v="63"/>
    <s v="76"/>
    <s v="57"/>
    <s v="41"/>
    <s v="22"/>
    <s v="41"/>
    <s v="76"/>
    <s v="11.5"/>
    <s v="4.25"/>
    <s v="1.27"/>
    <s v="7.14"/>
    <s v="9.98"/>
    <s v="0"/>
    <s v="0"/>
    <s v="0"/>
    <s v="0"/>
    <s v="0"/>
    <s v="0"/>
    <s v="Vodafone Stadyumu"/>
    <s v="Turkey"/>
    <x v="2"/>
    <s v="super-lig"/>
    <s v="Beşiktaş v Osmanlıspor"/>
    <s v="2017-06-03 14:00:00+00:00"/>
    <x v="14"/>
    <s v="league"/>
    <s v="28255320"/>
    <s v="Besiktas v Osmanlispor"/>
    <n v="1"/>
    <d v="2017-06-03T14:00:00"/>
    <x v="23"/>
  </r>
  <r>
    <s v="35138"/>
    <s v="302"/>
    <s v="1496498400"/>
    <s v="Jun 3 2017 - 2:00pm"/>
    <s v="complete"/>
    <s v=""/>
    <x v="506"/>
    <x v="507"/>
    <s v=""/>
    <s v="1.44"/>
    <s v="0.69"/>
    <s v="1.35"/>
    <s v="0.82"/>
    <s v="1"/>
    <s v="2"/>
    <s v="3"/>
    <s v="0"/>
    <s v="0"/>
    <s v="0"/>
    <s v="55"/>
    <s v="61,69"/>
    <s v="4"/>
    <s v="5"/>
    <s v="2"/>
    <s v="0"/>
    <s v="1"/>
    <s v="0"/>
    <s v="0"/>
    <s v="2"/>
    <s v="1"/>
    <s v="0"/>
    <s v="5"/>
    <s v="18"/>
    <s v="2"/>
    <s v="5"/>
    <s v="3"/>
    <s v="13"/>
    <s v="15"/>
    <s v="10"/>
    <s v="55"/>
    <s v="45"/>
    <s v="2.66"/>
    <s v="38"/>
    <s v="69"/>
    <s v="47"/>
    <s v="35"/>
    <s v="19"/>
    <s v="35"/>
    <s v="66"/>
    <s v="9.12"/>
    <s v="5.31"/>
    <s v="3"/>
    <s v="3.92"/>
    <s v="2.29"/>
    <s v="0"/>
    <s v="0"/>
    <s v="0"/>
    <s v="0"/>
    <s v="0"/>
    <s v="0"/>
    <s v="Şenol Güneş Spor Kompleksi (Trabzon)"/>
    <s v="Turkey"/>
    <x v="2"/>
    <s v="super-lig"/>
    <s v="Trabzonspor v Bursaspor"/>
    <s v="2017-06-03 14:00:00+00:00"/>
    <x v="14"/>
    <s v="league"/>
    <s v="28255319"/>
    <s v="Trabzonspor v Bursaspor"/>
    <n v="1"/>
    <d v="2017-06-03T14:00:00"/>
    <x v="23"/>
  </r>
  <r>
    <s v="35139"/>
    <s v="303"/>
    <s v="1496498400"/>
    <s v="Jun 3 2017 - 2:00pm"/>
    <s v="complete"/>
    <s v=""/>
    <x v="522"/>
    <x v="516"/>
    <s v=""/>
    <s v="1.88"/>
    <s v="1.25"/>
    <s v="1.94"/>
    <s v="1.18"/>
    <s v="2"/>
    <s v="1"/>
    <s v="3"/>
    <s v="1"/>
    <s v="1"/>
    <s v="0"/>
    <s v="34,77"/>
    <s v="63"/>
    <s v="3"/>
    <s v="8"/>
    <s v="1"/>
    <s v="0"/>
    <s v="1"/>
    <s v="0"/>
    <s v="1"/>
    <s v="0"/>
    <s v="0"/>
    <s v="1"/>
    <s v="21"/>
    <s v="11"/>
    <s v="7"/>
    <s v="3"/>
    <s v="14"/>
    <s v="8"/>
    <s v="12"/>
    <s v="7"/>
    <s v="47"/>
    <s v="53"/>
    <s v="2.88"/>
    <s v="53"/>
    <s v="75"/>
    <s v="51"/>
    <s v="38"/>
    <s v="19"/>
    <s v="35"/>
    <s v="69"/>
    <s v="8.82"/>
    <s v="3.44"/>
    <s v="1.3"/>
    <s v="6.45"/>
    <s v="9.78"/>
    <s v="0"/>
    <s v="0"/>
    <s v="0"/>
    <s v="0"/>
    <s v="0"/>
    <s v="0"/>
    <s v="Türk Telekom Stadyumu"/>
    <s v="Turkey"/>
    <x v="2"/>
    <s v="super-lig"/>
    <s v="Galatasaray v Konyaspor"/>
    <s v="2017-06-03 14:00:00+00:00"/>
    <x v="14"/>
    <s v="league"/>
    <s v="28255321"/>
    <s v="Galatasaray v Konyaspor"/>
    <n v="1"/>
    <d v="2017-06-03T14:00:00"/>
    <x v="23"/>
  </r>
  <r>
    <s v="35140"/>
    <s v="304"/>
    <s v="1496498400"/>
    <s v="Jun 3 2017 - 2:00pm"/>
    <s v="complete"/>
    <s v=""/>
    <x v="523"/>
    <x v="521"/>
    <s v=""/>
    <s v="0.94"/>
    <s v="1.94"/>
    <s v="0.88"/>
    <s v="2"/>
    <s v="1"/>
    <s v="3"/>
    <s v="4"/>
    <s v="3"/>
    <s v="1"/>
    <s v="2"/>
    <s v="6"/>
    <s v="9,22,90'1"/>
    <s v="2"/>
    <s v="4"/>
    <s v="1"/>
    <s v="0"/>
    <s v="0"/>
    <s v="0"/>
    <s v="0"/>
    <s v="1"/>
    <s v="0"/>
    <s v="0"/>
    <s v="14"/>
    <s v="16"/>
    <s v="6"/>
    <s v="8"/>
    <s v="8"/>
    <s v="8"/>
    <s v="9"/>
    <s v="13"/>
    <s v="47"/>
    <s v="53"/>
    <s v="2.91"/>
    <s v="66"/>
    <s v="75"/>
    <s v="54"/>
    <s v="28"/>
    <s v="22"/>
    <s v="44"/>
    <s v="85"/>
    <s v="8.56"/>
    <s v="6"/>
    <s v="9.6"/>
    <s v="5.92"/>
    <s v="1.33"/>
    <s v="0"/>
    <s v="0"/>
    <s v="0"/>
    <s v="0"/>
    <s v="0"/>
    <s v="0"/>
    <s v="5 Ocak Fatih Terim Stadyumu"/>
    <s v="Turkey"/>
    <x v="2"/>
    <s v="super-lig"/>
    <s v="Adanaspor v Fenerbahçe"/>
    <s v="2017-06-03 14:00:00+00:00"/>
    <x v="14"/>
    <s v="league"/>
    <s v="28255324"/>
    <s v="Adanaspor v Fenerbahce"/>
    <n v="1"/>
    <d v="2017-06-03T14:00:00"/>
    <x v="23"/>
  </r>
  <r>
    <s v="35141"/>
    <s v="305"/>
    <s v="1496498400"/>
    <s v="Jun 3 2017 - 2:00pm"/>
    <s v="complete"/>
    <s v=""/>
    <x v="520"/>
    <x v="524"/>
    <s v=""/>
    <s v="1.19"/>
    <s v="0.94"/>
    <s v="1.29"/>
    <s v="0.88"/>
    <s v="1"/>
    <s v="0"/>
    <s v="1"/>
    <s v="1"/>
    <s v="1"/>
    <s v="0"/>
    <s v="45'3"/>
    <s v=""/>
    <s v="4"/>
    <s v="9"/>
    <s v="2"/>
    <s v="0"/>
    <s v="0"/>
    <s v="0"/>
    <s v="0"/>
    <s v="2"/>
    <s v="0"/>
    <s v="0"/>
    <s v="7"/>
    <s v="24"/>
    <s v="3"/>
    <s v="8"/>
    <s v="4"/>
    <s v="16"/>
    <s v="17"/>
    <s v="5"/>
    <s v="47"/>
    <s v="53"/>
    <s v="3.04"/>
    <s v="57"/>
    <s v="76"/>
    <s v="57"/>
    <s v="35"/>
    <s v="28"/>
    <s v="44"/>
    <s v="82"/>
    <s v="8.82"/>
    <s v="5.26"/>
    <s v="1.36"/>
    <s v="5.95"/>
    <s v="8.01"/>
    <s v="0"/>
    <s v="0"/>
    <s v="0"/>
    <s v="0"/>
    <s v="0"/>
    <s v="0"/>
    <s v="Yeni Rize Şehir Stadı"/>
    <s v="Turkey"/>
    <x v="2"/>
    <s v="super-lig"/>
    <s v="Rizespor v Alanyaspor"/>
    <s v="2017-06-03 14:00:00+00:00"/>
    <x v="14"/>
    <s v="league"/>
    <s v="28255323"/>
    <s v="Rizespor v Alanyaspor"/>
    <n v="1"/>
    <d v="2017-06-03T14:00:00"/>
    <x v="23"/>
  </r>
  <r>
    <s v="35142"/>
    <s v="0"/>
    <s v="1502477100"/>
    <s v="Aug 11 2017 - 6:45pm"/>
    <s v="complete"/>
    <s v=""/>
    <x v="507"/>
    <x v="507"/>
    <s v=""/>
    <s v="0"/>
    <s v="0"/>
    <s v="2.47"/>
    <s v="0.65"/>
    <s v="1"/>
    <s v="0"/>
    <s v="1"/>
    <s v="1"/>
    <s v="1"/>
    <s v="0"/>
    <s v="21"/>
    <s v=""/>
    <s v="0"/>
    <s v="3"/>
    <s v="1"/>
    <s v="0"/>
    <s v="1"/>
    <s v="0"/>
    <s v="1"/>
    <s v="0"/>
    <s v="0"/>
    <s v="1"/>
    <s v="8"/>
    <s v="5"/>
    <s v="4"/>
    <s v="2"/>
    <s v="4"/>
    <s v="3"/>
    <s v="14"/>
    <s v="8"/>
    <s v="51"/>
    <s v="49"/>
    <s v="0"/>
    <s v="0"/>
    <s v="0"/>
    <s v="0"/>
    <s v="0"/>
    <s v="0"/>
    <s v="0"/>
    <s v="0"/>
    <s v="0"/>
    <s v="0"/>
    <s v="1.51"/>
    <s v="4.47"/>
    <s v="7.17"/>
    <s v="0"/>
    <s v="0"/>
    <s v="0"/>
    <s v="0"/>
    <s v="0"/>
    <s v="0"/>
    <s v="Başakşehir Fatih Terim Stadyumu"/>
    <s v="Turkey"/>
    <x v="3"/>
    <s v="super-lig"/>
    <s v="İstanbul Başakşehir v Bursaspor"/>
    <s v="2017-08-11 18:45:00+00:00"/>
    <x v="14"/>
    <s v="league"/>
    <s v="28332913"/>
    <s v="Basaksehir v Bursaspor"/>
    <n v="1"/>
    <d v="2017-08-11T18:45:00"/>
    <x v="24"/>
  </r>
  <r>
    <s v="35143"/>
    <s v="1"/>
    <s v="1502557200"/>
    <s v="Aug 12 2017 - 5:00pm"/>
    <s v="complete"/>
    <s v=""/>
    <x v="517"/>
    <x v="520"/>
    <s v=""/>
    <s v="0"/>
    <s v="0"/>
    <s v="1.47"/>
    <s v="1.06"/>
    <s v="1"/>
    <s v="0"/>
    <s v="1"/>
    <s v="0"/>
    <s v="0"/>
    <s v="0"/>
    <s v="73"/>
    <s v=""/>
    <s v="3"/>
    <s v="4"/>
    <s v="3"/>
    <s v="0"/>
    <s v="3"/>
    <s v="0"/>
    <s v="0"/>
    <s v="3"/>
    <s v="1"/>
    <s v="2"/>
    <s v="11"/>
    <s v="7"/>
    <s v="4"/>
    <s v="2"/>
    <s v="7"/>
    <s v="5"/>
    <s v="17"/>
    <s v="15"/>
    <s v="52"/>
    <s v="48"/>
    <s v="0"/>
    <s v="0"/>
    <s v="0"/>
    <s v="0"/>
    <s v="0"/>
    <s v="0"/>
    <s v="0"/>
    <s v="0"/>
    <s v="0"/>
    <s v="0"/>
    <s v="2.14"/>
    <s v="3.42"/>
    <s v="3.78"/>
    <s v="0"/>
    <s v="0"/>
    <s v="0"/>
    <s v="0"/>
    <s v="0"/>
    <s v="0"/>
    <s v="Manisa 19 Mayıs Stadyumu"/>
    <s v="Turkey"/>
    <x v="3"/>
    <s v="super-lig"/>
    <s v="Akhisar Belediyespor v Sivasspor"/>
    <s v="2017-08-12 17:00:00+00:00"/>
    <x v="14"/>
    <s v="league"/>
    <s v="28333568"/>
    <s v="Akhisar Belediye v Sivasspor"/>
    <n v="1"/>
    <d v="2017-08-12T17:00:00"/>
    <x v="24"/>
  </r>
  <r>
    <s v="35144"/>
    <s v="2"/>
    <s v="1502557200"/>
    <s v="Aug 12 2017 - 5:00pm"/>
    <s v="complete"/>
    <s v=""/>
    <x v="513"/>
    <x v="525"/>
    <s v=""/>
    <s v="0"/>
    <s v="0"/>
    <s v="1.47"/>
    <s v="0.12"/>
    <s v="1"/>
    <s v="1"/>
    <s v="2"/>
    <s v="2"/>
    <s v="1"/>
    <s v="1"/>
    <s v="23"/>
    <s v="3"/>
    <s v="4"/>
    <s v="1"/>
    <s v="2"/>
    <s v="0"/>
    <s v="3"/>
    <s v="0"/>
    <s v="0"/>
    <s v="2"/>
    <s v="2"/>
    <s v="1"/>
    <s v="7"/>
    <s v="7"/>
    <s v="4"/>
    <s v="2"/>
    <s v="3"/>
    <s v="5"/>
    <s v="19"/>
    <s v="16"/>
    <s v="42"/>
    <s v="58"/>
    <s v="0"/>
    <s v="0"/>
    <s v="0"/>
    <s v="0"/>
    <s v="0"/>
    <s v="0"/>
    <s v="0"/>
    <s v="0"/>
    <s v="0"/>
    <s v="0"/>
    <s v="1.95"/>
    <s v="3.44"/>
    <s v="4.49"/>
    <s v="0"/>
    <s v="0"/>
    <s v="0"/>
    <s v="0"/>
    <s v="0"/>
    <s v="0"/>
    <s v="Ankara Ondokuz Mayıs Stadyumu"/>
    <s v="Turkey"/>
    <x v="3"/>
    <s v="super-lig"/>
    <s v="Gençlerbirliği v Karabükspor"/>
    <s v="2017-08-12 17:00:00+00:00"/>
    <x v="14"/>
    <s v="league"/>
    <s v="28333576"/>
    <s v="Genclerbirligi v Karabukspor"/>
    <n v="1"/>
    <d v="2017-08-12T17:00:00"/>
    <x v="24"/>
  </r>
  <r>
    <s v="35145"/>
    <s v="3"/>
    <s v="1502563500"/>
    <s v="Aug 12 2017 - 6:45pm"/>
    <s v="complete"/>
    <s v=""/>
    <x v="524"/>
    <x v="512"/>
    <s v=""/>
    <s v="0"/>
    <s v="0"/>
    <s v="1.29"/>
    <s v="1.06"/>
    <s v="1"/>
    <s v="3"/>
    <s v="4"/>
    <s v="3"/>
    <s v="1"/>
    <s v="2"/>
    <s v="43"/>
    <s v="36,41,85"/>
    <s v="5"/>
    <s v="3"/>
    <s v="2"/>
    <s v="0"/>
    <s v="4"/>
    <s v="0"/>
    <s v="1"/>
    <s v="1"/>
    <s v="1"/>
    <s v="3"/>
    <s v="19"/>
    <s v="10"/>
    <s v="8"/>
    <s v="4"/>
    <s v="11"/>
    <s v="6"/>
    <s v="12"/>
    <s v="23"/>
    <s v="64"/>
    <s v="36"/>
    <s v="0"/>
    <s v="0"/>
    <s v="0"/>
    <s v="0"/>
    <s v="0"/>
    <s v="0"/>
    <s v="0"/>
    <s v="0"/>
    <s v="0"/>
    <s v="0"/>
    <s v="2.31"/>
    <s v="3.55"/>
    <s v="3.22"/>
    <s v="0"/>
    <s v="0"/>
    <s v="0"/>
    <s v="0"/>
    <s v="0"/>
    <s v="0"/>
    <s v="Bahçeşehir Okulları Stadyumu"/>
    <s v="Turkey"/>
    <x v="3"/>
    <s v="super-lig"/>
    <s v="Alanyaspor v Kasımpaşa"/>
    <s v="2017-08-12 18:45:00+00:00"/>
    <x v="14"/>
    <s v="league"/>
    <s v=""/>
    <s v=""/>
    <n v="0"/>
    <d v="2017-08-12T18:45:00"/>
    <x v="24"/>
  </r>
  <r>
    <s v="35146"/>
    <s v="4"/>
    <s v="1502563500"/>
    <s v="Aug 12 2017 - 6:45pm"/>
    <s v="complete"/>
    <s v=""/>
    <x v="526"/>
    <x v="521"/>
    <s v=""/>
    <s v="0"/>
    <s v="0"/>
    <s v="1.71"/>
    <s v="2.06"/>
    <s v="2"/>
    <s v="2"/>
    <s v="4"/>
    <s v="2"/>
    <s v="1"/>
    <s v="1"/>
    <s v="8,57"/>
    <s v="5,64"/>
    <s v="0"/>
    <s v="4"/>
    <s v="4"/>
    <s v="0"/>
    <s v="1"/>
    <s v="0"/>
    <s v="1"/>
    <s v="3"/>
    <s v="0"/>
    <s v="1"/>
    <s v="10"/>
    <s v="12"/>
    <s v="5"/>
    <s v="6"/>
    <s v="5"/>
    <s v="6"/>
    <s v="19"/>
    <s v="12"/>
    <s v="39"/>
    <s v="61"/>
    <s v="0"/>
    <s v="0"/>
    <s v="0"/>
    <s v="0"/>
    <s v="0"/>
    <s v="0"/>
    <s v="0"/>
    <s v="0"/>
    <s v="0"/>
    <s v="0"/>
    <s v="5.38"/>
    <s v="4.05"/>
    <s v="1.69"/>
    <s v="0"/>
    <s v="0"/>
    <s v="0"/>
    <s v="0"/>
    <s v="0"/>
    <s v="0"/>
    <s v="Bornova Doğanlar Stadı"/>
    <s v="Turkey"/>
    <x v="3"/>
    <s v="super-lig"/>
    <s v="Göztepe v Fenerbahçe"/>
    <s v="2017-08-12 18:45:00+00:00"/>
    <x v="14"/>
    <s v="league"/>
    <s v=""/>
    <s v=""/>
    <n v="0"/>
    <d v="2017-08-12T18:45:00"/>
    <x v="24"/>
  </r>
  <r>
    <s v="35147"/>
    <s v="5"/>
    <s v="1502643600"/>
    <s v="Aug 13 2017 - 5:00pm"/>
    <s v="complete"/>
    <s v=""/>
    <x v="527"/>
    <x v="523"/>
    <s v=""/>
    <s v="0"/>
    <s v="0"/>
    <s v="1.59"/>
    <s v="0.59"/>
    <s v="3"/>
    <s v="1"/>
    <s v="4"/>
    <s v="1"/>
    <s v="1"/>
    <s v="0"/>
    <s v="10,55,78"/>
    <s v="90'5"/>
    <s v="3"/>
    <s v="5"/>
    <s v="1"/>
    <s v="0"/>
    <s v="3"/>
    <s v="1"/>
    <s v="0"/>
    <s v="1"/>
    <s v="0"/>
    <s v="4"/>
    <s v="12"/>
    <s v="16"/>
    <s v="7"/>
    <s v="6"/>
    <s v="5"/>
    <s v="10"/>
    <s v="14"/>
    <s v="13"/>
    <s v="39"/>
    <s v="61"/>
    <s v="0"/>
    <s v="0"/>
    <s v="0"/>
    <s v="0"/>
    <s v="0"/>
    <s v="0"/>
    <s v="0"/>
    <s v="0"/>
    <s v="0"/>
    <s v="0"/>
    <s v="3.04"/>
    <s v="3.46"/>
    <s v="2.46"/>
    <s v="0"/>
    <s v="0"/>
    <s v="0"/>
    <s v="0"/>
    <s v="0"/>
    <s v="0"/>
    <s v="Malatya Inönü Stadyumu"/>
    <s v="Turkey"/>
    <x v="3"/>
    <s v="super-lig"/>
    <s v="Yeni Malatyaspor v Osmanlıspor"/>
    <s v="2017-08-13 17:00:00+00:00"/>
    <x v="14"/>
    <s v="league"/>
    <s v="28333567"/>
    <s v="Malatyaspor v Osmanlispor"/>
    <n v="1"/>
    <d v="2017-08-13T17:00:00"/>
    <x v="24"/>
  </r>
  <r>
    <s v="35148"/>
    <s v="6"/>
    <s v="1502643600"/>
    <s v="Aug 13 2017 - 5:00pm"/>
    <s v="complete"/>
    <s v=""/>
    <x v="506"/>
    <x v="516"/>
    <s v=""/>
    <s v="0"/>
    <s v="0"/>
    <s v="1.71"/>
    <s v="0.53"/>
    <s v="2"/>
    <s v="1"/>
    <s v="3"/>
    <s v="2"/>
    <s v="1"/>
    <s v="1"/>
    <s v="10,90'2"/>
    <s v="3"/>
    <s v="1"/>
    <s v="6"/>
    <s v="4"/>
    <s v="0"/>
    <s v="2"/>
    <s v="0"/>
    <s v="2"/>
    <s v="2"/>
    <s v="1"/>
    <s v="1"/>
    <s v="15"/>
    <s v="11"/>
    <s v="7"/>
    <s v="2"/>
    <s v="8"/>
    <s v="9"/>
    <s v="20"/>
    <s v="19"/>
    <s v="46"/>
    <s v="54"/>
    <s v="0"/>
    <s v="0"/>
    <s v="0"/>
    <s v="0"/>
    <s v="0"/>
    <s v="0"/>
    <s v="0"/>
    <s v="0"/>
    <s v="0"/>
    <s v="0"/>
    <s v="1.71"/>
    <s v="3.83"/>
    <s v="5.58"/>
    <s v="0"/>
    <s v="0"/>
    <s v="0"/>
    <s v="0"/>
    <s v="0"/>
    <s v="0"/>
    <s v="Medical Park Stadyumu"/>
    <s v="Turkey"/>
    <x v="3"/>
    <s v="super-lig"/>
    <s v="Trabzonspor v Konyaspor"/>
    <s v="2017-08-13 17:00:00+00:00"/>
    <x v="14"/>
    <s v="league"/>
    <s v=""/>
    <s v=""/>
    <n v="0"/>
    <d v="2017-08-13T17:00:00"/>
    <x v="24"/>
  </r>
  <r>
    <s v="35149"/>
    <s v="7"/>
    <s v="1502649900"/>
    <s v="Aug 13 2017 - 6:45pm"/>
    <s v="complete"/>
    <s v=""/>
    <x v="516"/>
    <x v="508"/>
    <s v=""/>
    <s v="0"/>
    <s v="0"/>
    <s v="2.65"/>
    <s v="0.76"/>
    <s v="2"/>
    <s v="0"/>
    <s v="2"/>
    <s v="1"/>
    <s v="1"/>
    <s v="0"/>
    <s v="45'4,64"/>
    <s v=""/>
    <s v="3"/>
    <s v="3"/>
    <s v="3"/>
    <s v="0"/>
    <s v="4"/>
    <s v="0"/>
    <s v="1"/>
    <s v="2"/>
    <s v="3"/>
    <s v="1"/>
    <s v="13"/>
    <s v="11"/>
    <s v="5"/>
    <s v="2"/>
    <s v="8"/>
    <s v="9"/>
    <s v="24"/>
    <s v="16"/>
    <s v="50"/>
    <s v="50"/>
    <s v="0"/>
    <s v="0"/>
    <s v="0"/>
    <s v="0"/>
    <s v="0"/>
    <s v="0"/>
    <s v="0"/>
    <s v="0"/>
    <s v="0"/>
    <s v="0"/>
    <s v="1.45"/>
    <s v="4.88"/>
    <s v="7.65"/>
    <s v="0"/>
    <s v="0"/>
    <s v="0"/>
    <s v="0"/>
    <s v="0"/>
    <s v="0"/>
    <s v="Vodafone Stadyumu"/>
    <s v="Turkey"/>
    <x v="3"/>
    <s v="super-lig"/>
    <s v="Beşiktaş v Antalyaspor"/>
    <s v="2017-08-13 18:45:00+00:00"/>
    <x v="14"/>
    <s v="league"/>
    <s v="28334249"/>
    <s v="Besiktas v Antalyaspor"/>
    <n v="1"/>
    <d v="2017-08-13T18:45:00"/>
    <x v="24"/>
  </r>
  <r>
    <s v="35150"/>
    <s v="8"/>
    <s v="1502736300"/>
    <s v="Aug 14 2017 - 6:45pm"/>
    <s v="complete"/>
    <s v=""/>
    <x v="522"/>
    <x v="510"/>
    <s v=""/>
    <s v="0"/>
    <s v="0"/>
    <s v="2.88"/>
    <s v="1.06"/>
    <s v="4"/>
    <s v="1"/>
    <s v="5"/>
    <s v="4"/>
    <s v="3"/>
    <s v="1"/>
    <s v="16,35,37,87"/>
    <s v="29"/>
    <s v="2"/>
    <s v="2"/>
    <s v="2"/>
    <s v="0"/>
    <s v="3"/>
    <s v="1"/>
    <s v="1"/>
    <s v="1"/>
    <s v="3"/>
    <s v="1"/>
    <s v="15"/>
    <s v="7"/>
    <s v="9"/>
    <s v="3"/>
    <s v="6"/>
    <s v="4"/>
    <s v="14"/>
    <s v="17"/>
    <s v="61"/>
    <s v="39"/>
    <s v="0"/>
    <s v="0"/>
    <s v="0"/>
    <s v="0"/>
    <s v="0"/>
    <s v="0"/>
    <s v="0"/>
    <s v="0"/>
    <s v="0"/>
    <s v="0"/>
    <s v="1.58"/>
    <s v="4.49"/>
    <s v="5.88"/>
    <s v="0"/>
    <s v="0"/>
    <s v="0"/>
    <s v="0"/>
    <s v="0"/>
    <s v="0"/>
    <s v="Türk Telekom Stadyumu"/>
    <s v="Turkey"/>
    <x v="3"/>
    <s v="super-lig"/>
    <s v="Galatasaray v Kayserispor"/>
    <s v="2017-08-14 18:45:00+00:00"/>
    <x v="14"/>
    <s v="league"/>
    <s v=""/>
    <s v=""/>
    <n v="0"/>
    <d v="2017-08-14T18:45:00"/>
    <x v="24"/>
  </r>
  <r>
    <s v="35151"/>
    <s v="9"/>
    <s v="1503081900"/>
    <s v="Aug 18 2017 - 6:45pm"/>
    <s v="complete"/>
    <s v=""/>
    <x v="514"/>
    <x v="513"/>
    <s v=""/>
    <s v="0"/>
    <s v="0"/>
    <s v="1.65"/>
    <s v="1.53"/>
    <s v="2"/>
    <s v="2"/>
    <s v="4"/>
    <s v="3"/>
    <s v="1"/>
    <s v="2"/>
    <s v="23,78"/>
    <s v="7,34"/>
    <s v="4"/>
    <s v="4"/>
    <s v="4"/>
    <s v="0"/>
    <s v="2"/>
    <s v="0"/>
    <s v="1"/>
    <s v="3"/>
    <s v="2"/>
    <s v="0"/>
    <s v="8"/>
    <s v="15"/>
    <s v="5"/>
    <s v="6"/>
    <s v="3"/>
    <s v="9"/>
    <s v="14"/>
    <s v="19"/>
    <s v="34"/>
    <s v="66"/>
    <s v="0"/>
    <s v="0"/>
    <s v="0"/>
    <s v="0"/>
    <s v="0"/>
    <s v="0"/>
    <s v="0"/>
    <s v="0"/>
    <s v="0"/>
    <s v="0"/>
    <s v="4.85"/>
    <s v="4.08"/>
    <s v="1.74"/>
    <s v="0"/>
    <s v="0"/>
    <s v="0"/>
    <s v="0"/>
    <s v="0"/>
    <s v="0"/>
    <s v="Recep Tayyip Erdoğan Stadyumu"/>
    <s v="Turkey"/>
    <x v="3"/>
    <s v="super-lig"/>
    <s v="Kasımpaşa v Beşiktaş"/>
    <s v="2017-08-18 18:45:00+00:00"/>
    <x v="14"/>
    <s v="league"/>
    <s v="28341680"/>
    <s v="Kasimpasa v Besiktas"/>
    <n v="1"/>
    <d v="2017-08-18T18:45:00"/>
    <x v="24"/>
  </r>
  <r>
    <s v="35152"/>
    <s v="10"/>
    <s v="1503158400"/>
    <s v="Aug 19 2017 - 4:00pm"/>
    <s v="complete"/>
    <s v=""/>
    <x v="525"/>
    <x v="515"/>
    <s v=""/>
    <s v="0"/>
    <s v="0"/>
    <s v="0.59"/>
    <s v="1.76"/>
    <s v="3"/>
    <s v="1"/>
    <s v="4"/>
    <s v="3"/>
    <s v="2"/>
    <s v="1"/>
    <s v="29,45'1,67"/>
    <s v="21"/>
    <s v="5"/>
    <s v="1"/>
    <s v="2"/>
    <s v="0"/>
    <s v="1"/>
    <s v="0"/>
    <s v="0"/>
    <s v="2"/>
    <s v="0"/>
    <s v="1"/>
    <s v="12"/>
    <s v="7"/>
    <s v="4"/>
    <s v="3"/>
    <s v="8"/>
    <s v="4"/>
    <s v="13"/>
    <s v="7"/>
    <s v="43"/>
    <s v="57"/>
    <s v="0"/>
    <s v="0"/>
    <s v="0"/>
    <s v="0"/>
    <s v="0"/>
    <s v="0"/>
    <s v="0"/>
    <s v="0"/>
    <s v="0"/>
    <s v="0"/>
    <s v="3.82"/>
    <s v="3.48"/>
    <s v="2.1"/>
    <s v="0"/>
    <s v="0"/>
    <s v="0"/>
    <s v="0"/>
    <s v="0"/>
    <s v="0"/>
    <s v="Dr. Necmettin Şeyhoğlu Stadı"/>
    <s v="Turkey"/>
    <x v="3"/>
    <s v="super-lig"/>
    <s v="Karabükspor v İstanbul Başakşehir"/>
    <s v="2017-08-19 16:00:00+00:00"/>
    <x v="14"/>
    <s v="league"/>
    <s v=""/>
    <s v=""/>
    <n v="0"/>
    <d v="2017-08-19T16:00:00"/>
    <x v="24"/>
  </r>
  <r>
    <s v="35153"/>
    <s v="11"/>
    <s v="1503161100"/>
    <s v="Aug 19 2017 - 4:45pm"/>
    <s v="complete"/>
    <s v=""/>
    <x v="518"/>
    <x v="524"/>
    <s v=""/>
    <s v="0"/>
    <s v="0"/>
    <s v="1.65"/>
    <s v="1.06"/>
    <s v="3"/>
    <s v="2"/>
    <s v="5"/>
    <s v="2"/>
    <s v="2"/>
    <s v="0"/>
    <s v="38,44,90'1"/>
    <s v="62,67"/>
    <s v="1"/>
    <s v="2"/>
    <s v="2"/>
    <s v="0"/>
    <s v="2"/>
    <s v="0"/>
    <s v="0"/>
    <s v="2"/>
    <s v="0"/>
    <s v="2"/>
    <s v="13"/>
    <s v="14"/>
    <s v="7"/>
    <s v="7"/>
    <s v="6"/>
    <s v="7"/>
    <s v="17"/>
    <s v="15"/>
    <s v="54"/>
    <s v="46"/>
    <s v="0"/>
    <s v="0"/>
    <s v="0"/>
    <s v="0"/>
    <s v="0"/>
    <s v="0"/>
    <s v="0"/>
    <s v="0"/>
    <s v="0"/>
    <s v="0"/>
    <s v="2.08"/>
    <s v="3.64"/>
    <s v="3.7"/>
    <s v="0"/>
    <s v="0"/>
    <s v="0"/>
    <s v="0"/>
    <s v="0"/>
    <s v="0"/>
    <s v="Bursa Büyükşehir Belediye Stadyumu"/>
    <s v="Turkey"/>
    <x v="3"/>
    <s v="super-lig"/>
    <s v="Bursaspor v Alanyaspor"/>
    <s v="2017-08-19 16:45:00+00:00"/>
    <x v="14"/>
    <s v="league"/>
    <s v=""/>
    <s v=""/>
    <n v="0"/>
    <d v="2017-08-19T16:45:00"/>
    <x v="24"/>
  </r>
  <r>
    <s v="35154"/>
    <s v="12"/>
    <s v="1503168300"/>
    <s v="Aug 19 2017 - 6:45pm"/>
    <s v="complete"/>
    <s v=""/>
    <x v="509"/>
    <x v="509"/>
    <s v=""/>
    <s v="0"/>
    <s v="0"/>
    <s v="1.35"/>
    <s v="1.53"/>
    <s v="1"/>
    <s v="3"/>
    <s v="4"/>
    <s v="2"/>
    <s v="0"/>
    <s v="2"/>
    <s v="58"/>
    <s v="14,31,56"/>
    <s v="4"/>
    <s v="5"/>
    <s v="2"/>
    <s v="0"/>
    <s v="2"/>
    <s v="0"/>
    <s v="0"/>
    <s v="2"/>
    <s v="0"/>
    <s v="2"/>
    <s v="10"/>
    <s v="9"/>
    <s v="5"/>
    <s v="7"/>
    <s v="5"/>
    <s v="2"/>
    <s v="16"/>
    <s v="17"/>
    <s v="40"/>
    <s v="60"/>
    <s v="0"/>
    <s v="0"/>
    <s v="0"/>
    <s v="0"/>
    <s v="0"/>
    <s v="0"/>
    <s v="0"/>
    <s v="0"/>
    <s v="0"/>
    <s v="0"/>
    <s v="3.76"/>
    <s v="3.75"/>
    <s v="2.03"/>
    <s v="0"/>
    <s v="0"/>
    <s v="0"/>
    <s v="0"/>
    <s v="0"/>
    <s v="0"/>
    <s v="Osmanlı Stadı"/>
    <s v="Turkey"/>
    <x v="3"/>
    <s v="super-lig"/>
    <s v="Osmanlıspor v Galatasaray"/>
    <s v="2017-08-19 18:45:00+00:00"/>
    <x v="14"/>
    <s v="league"/>
    <s v="28341545"/>
    <s v="Osmanlispor v Galatasaray"/>
    <n v="1"/>
    <d v="2017-08-19T18:45:00"/>
    <x v="24"/>
  </r>
  <r>
    <s v="35155"/>
    <s v="13"/>
    <s v="1503168300"/>
    <s v="Aug 19 2017 - 6:45pm"/>
    <s v="complete"/>
    <s v=""/>
    <x v="508"/>
    <x v="527"/>
    <s v=""/>
    <s v="0"/>
    <s v="0"/>
    <s v="1.82"/>
    <s v="0.94"/>
    <s v="2"/>
    <s v="0"/>
    <s v="2"/>
    <s v="1"/>
    <s v="1"/>
    <s v="0"/>
    <s v="41,66"/>
    <s v=""/>
    <s v="4"/>
    <s v="7"/>
    <s v="3"/>
    <s v="0"/>
    <s v="2"/>
    <s v="0"/>
    <s v="2"/>
    <s v="1"/>
    <s v="0"/>
    <s v="2"/>
    <s v="11"/>
    <s v="14"/>
    <s v="3"/>
    <s v="3"/>
    <s v="8"/>
    <s v="11"/>
    <s v="17"/>
    <s v="15"/>
    <s v="44"/>
    <s v="56"/>
    <s v="0"/>
    <s v="0"/>
    <s v="0"/>
    <s v="0"/>
    <s v="0"/>
    <s v="0"/>
    <s v="0"/>
    <s v="0"/>
    <s v="0"/>
    <s v="0"/>
    <s v="2.18"/>
    <s v="3.43"/>
    <s v="3.64"/>
    <s v="0"/>
    <s v="0"/>
    <s v="0"/>
    <s v="0"/>
    <s v="0"/>
    <s v="0"/>
    <s v="Yeni Sivas 4 Eylül Stadyumu"/>
    <s v="Turkey"/>
    <x v="3"/>
    <s v="super-lig"/>
    <s v="Sivasspor v Yeni Malatyaspor"/>
    <s v="2017-08-19 18:45:00+00:00"/>
    <x v="14"/>
    <s v="league"/>
    <s v="28341541"/>
    <s v="Sivasspor v Malatyaspor"/>
    <n v="1"/>
    <d v="2017-08-19T18:45:00"/>
    <x v="24"/>
  </r>
  <r>
    <s v="35156"/>
    <s v="14"/>
    <s v="1503248400"/>
    <s v="Aug 20 2017 - 5:00pm"/>
    <s v="complete"/>
    <s v=""/>
    <x v="515"/>
    <x v="528"/>
    <s v=""/>
    <s v="0"/>
    <s v="0"/>
    <s v="1.53"/>
    <s v="1.18"/>
    <s v="1"/>
    <s v="0"/>
    <s v="1"/>
    <s v="1"/>
    <s v="1"/>
    <s v="0"/>
    <s v="17"/>
    <s v=""/>
    <s v="3"/>
    <s v="5"/>
    <s v="3"/>
    <s v="0"/>
    <s v="1"/>
    <s v="0"/>
    <s v="1"/>
    <s v="2"/>
    <s v="1"/>
    <s v="0"/>
    <s v="8"/>
    <s v="10"/>
    <s v="3"/>
    <s v="5"/>
    <s v="5"/>
    <s v="5"/>
    <s v="14"/>
    <s v="19"/>
    <s v="53"/>
    <s v="47"/>
    <s v="0"/>
    <s v="0"/>
    <s v="0"/>
    <s v="0"/>
    <s v="0"/>
    <s v="0"/>
    <s v="0"/>
    <s v="0"/>
    <s v="0"/>
    <s v="0"/>
    <s v="2.1"/>
    <s v="3.41"/>
    <s v="3.92"/>
    <s v="0"/>
    <s v="0"/>
    <s v="0"/>
    <s v="0"/>
    <s v="0"/>
    <s v="0"/>
    <s v="Kadir Has Şehir Stadı"/>
    <s v="Turkey"/>
    <x v="3"/>
    <s v="super-lig"/>
    <s v="Kayserispor v Göztepe"/>
    <s v="2017-08-20 17:00:00+00:00"/>
    <x v="14"/>
    <s v="league"/>
    <s v="28343073"/>
    <s v="Kayserispor v Goztepe"/>
    <n v="1"/>
    <d v="2017-08-20T17:00:00"/>
    <x v="24"/>
  </r>
  <r>
    <s v="35157"/>
    <s v="15"/>
    <s v="1503254700"/>
    <s v="Aug 20 2017 - 6:45pm"/>
    <s v="complete"/>
    <s v=""/>
    <x v="505"/>
    <x v="517"/>
    <s v=""/>
    <s v="0"/>
    <s v="0"/>
    <s v="2.18"/>
    <s v="1.53"/>
    <s v="2"/>
    <s v="2"/>
    <s v="4"/>
    <s v="2"/>
    <s v="1"/>
    <s v="1"/>
    <s v="45,84"/>
    <s v="5,56"/>
    <s v="3"/>
    <s v="9"/>
    <s v="2"/>
    <s v="0"/>
    <s v="4"/>
    <s v="0"/>
    <s v="0"/>
    <s v="2"/>
    <s v="1"/>
    <s v="3"/>
    <s v="13"/>
    <s v="6"/>
    <s v="4"/>
    <s v="4"/>
    <s v="9"/>
    <s v="2"/>
    <s v="19"/>
    <s v="27"/>
    <s v="64"/>
    <s v="36"/>
    <s v="0"/>
    <s v="0"/>
    <s v="0"/>
    <s v="0"/>
    <s v="0"/>
    <s v="0"/>
    <s v="0"/>
    <s v="0"/>
    <s v="0"/>
    <s v="0"/>
    <s v="1.93"/>
    <s v="3.5"/>
    <s v="4.54"/>
    <s v="0"/>
    <s v="0"/>
    <s v="0"/>
    <s v="0"/>
    <s v="0"/>
    <s v="0"/>
    <s v="Ülker Stadyumu Fenerbahçe Şükrü Saracoğlu Spor Kompleksi"/>
    <s v="Turkey"/>
    <x v="3"/>
    <s v="super-lig"/>
    <s v="Fenerbahçe v Trabzonspor"/>
    <s v="2017-08-20 18:45:00+00:00"/>
    <x v="14"/>
    <s v="league"/>
    <s v="28343071"/>
    <s v="Fenerbahce v Trabzonspor"/>
    <n v="1"/>
    <d v="2017-08-20T18:45:00"/>
    <x v="24"/>
  </r>
  <r>
    <s v="35158"/>
    <s v="16"/>
    <s v="1503254700"/>
    <s v="Aug 20 2017 - 6:45pm"/>
    <s v="complete"/>
    <s v=""/>
    <x v="521"/>
    <x v="511"/>
    <s v=""/>
    <s v="0"/>
    <s v="0"/>
    <s v="1.47"/>
    <s v="1"/>
    <s v="2"/>
    <s v="2"/>
    <s v="4"/>
    <s v="2"/>
    <s v="1"/>
    <s v="1"/>
    <s v="18,77"/>
    <s v="5,85"/>
    <s v="3"/>
    <s v="4"/>
    <s v="3"/>
    <s v="0"/>
    <s v="2"/>
    <s v="0"/>
    <s v="1"/>
    <s v="2"/>
    <s v="0"/>
    <s v="2"/>
    <s v="10"/>
    <s v="12"/>
    <s v="4"/>
    <s v="5"/>
    <s v="6"/>
    <s v="7"/>
    <s v="15"/>
    <s v="12"/>
    <s v="54"/>
    <s v="46"/>
    <s v="0"/>
    <s v="0"/>
    <s v="0"/>
    <s v="0"/>
    <s v="0"/>
    <s v="0"/>
    <s v="0"/>
    <s v="0"/>
    <s v="0"/>
    <s v="0"/>
    <s v="2.16"/>
    <s v="3.37"/>
    <s v="3.76"/>
    <s v="0"/>
    <s v="0"/>
    <s v="0"/>
    <s v="0"/>
    <s v="0"/>
    <s v="0"/>
    <s v="Antalya Stadyumu"/>
    <s v="Turkey"/>
    <x v="3"/>
    <s v="super-lig"/>
    <s v="Antalyaspor v Akhisar Belediyespor"/>
    <s v="2017-08-20 18:45:00+00:00"/>
    <x v="14"/>
    <s v="league"/>
    <s v="28343072"/>
    <s v="Antalyaspor v Akhisar Belediye"/>
    <n v="1"/>
    <d v="2017-08-20T18:45:00"/>
    <x v="24"/>
  </r>
  <r>
    <s v="35159"/>
    <s v="17"/>
    <s v="1503341100"/>
    <s v="Aug 21 2017 - 6:45pm"/>
    <s v="complete"/>
    <s v=""/>
    <x v="510"/>
    <x v="522"/>
    <s v=""/>
    <s v="0"/>
    <s v="0"/>
    <s v="1.59"/>
    <s v="0.47"/>
    <s v="3"/>
    <s v="0"/>
    <s v="3"/>
    <s v="2"/>
    <s v="2"/>
    <s v="0"/>
    <s v="24,43,53"/>
    <s v=""/>
    <s v="1"/>
    <s v="2"/>
    <s v="1"/>
    <s v="0"/>
    <s v="1"/>
    <s v="0"/>
    <s v="1"/>
    <s v="0"/>
    <s v="0"/>
    <s v="1"/>
    <s v="12"/>
    <s v="9"/>
    <s v="7"/>
    <s v="4"/>
    <s v="5"/>
    <s v="5"/>
    <s v="14"/>
    <s v="15"/>
    <s v="54"/>
    <s v="46"/>
    <s v="0"/>
    <s v="0"/>
    <s v="0"/>
    <s v="0"/>
    <s v="0"/>
    <s v="0"/>
    <s v="0"/>
    <s v="0"/>
    <s v="0"/>
    <s v="0"/>
    <s v="2.3"/>
    <s v="3.18"/>
    <s v="3.61"/>
    <s v="0"/>
    <s v="0"/>
    <s v="0"/>
    <s v="0"/>
    <s v="0"/>
    <s v="0"/>
    <s v="Konya Büyükşehir Belediye Stadyumu"/>
    <s v="Turkey"/>
    <x v="3"/>
    <s v="super-lig"/>
    <s v="Konyaspor v Gençlerbirliği"/>
    <s v="2017-08-21 18:45:00+00:00"/>
    <x v="14"/>
    <s v="league"/>
    <s v="28345383"/>
    <s v="Konyaspor v Genclerbirligi"/>
    <n v="1"/>
    <d v="2017-08-21T18:45:00"/>
    <x v="24"/>
  </r>
  <r>
    <s v="35160"/>
    <s v="18"/>
    <s v="1503686700"/>
    <s v="Aug 25 2017 - 6:45pm"/>
    <s v="complete"/>
    <s v=""/>
    <x v="524"/>
    <x v="525"/>
    <s v=""/>
    <s v="0"/>
    <s v="1"/>
    <s v="1.29"/>
    <s v="0.12"/>
    <s v="1"/>
    <s v="1"/>
    <s v="2"/>
    <s v="1"/>
    <s v="0"/>
    <s v="1"/>
    <s v="90'2"/>
    <s v="29"/>
    <s v="9"/>
    <s v="2"/>
    <s v="1"/>
    <s v="0"/>
    <s v="5"/>
    <s v="0"/>
    <s v="0"/>
    <s v="1"/>
    <s v="2"/>
    <s v="3"/>
    <s v="9"/>
    <s v="16"/>
    <s v="4"/>
    <s v="7"/>
    <s v="5"/>
    <s v="9"/>
    <s v="9"/>
    <s v="27"/>
    <s v="54"/>
    <s v="46"/>
    <s v="3"/>
    <s v="100"/>
    <s v="100"/>
    <s v="50"/>
    <s v="50"/>
    <s v="0"/>
    <s v="100"/>
    <s v="100"/>
    <s v="6"/>
    <s v="5"/>
    <s v="2.26"/>
    <s v="3.57"/>
    <s v="3.31"/>
    <s v="0"/>
    <s v="0"/>
    <s v="0"/>
    <s v="0"/>
    <s v="0"/>
    <s v="0"/>
    <s v="Bahçeşehir Okulları Stadyumu"/>
    <s v="Turkey"/>
    <x v="3"/>
    <s v="super-lig"/>
    <s v="Alanyaspor v Karabükspor"/>
    <s v="2017-08-25 18:45:00+00:00"/>
    <x v="14"/>
    <s v="league"/>
    <s v="28350577"/>
    <s v="Alanyaspor v Karabukspor"/>
    <n v="1"/>
    <d v="2017-08-25T18:45:00"/>
    <x v="24"/>
  </r>
  <r>
    <s v="35161"/>
    <s v="19"/>
    <s v="1503686700"/>
    <s v="Aug 25 2017 - 6:45pm"/>
    <s v="complete"/>
    <s v=""/>
    <x v="522"/>
    <x v="520"/>
    <s v=""/>
    <s v="3"/>
    <s v="0"/>
    <s v="2.88"/>
    <s v="1.06"/>
    <s v="3"/>
    <s v="0"/>
    <s v="3"/>
    <s v="1"/>
    <s v="1"/>
    <s v="0"/>
    <s v="41,71,83"/>
    <s v=""/>
    <s v="6"/>
    <s v="5"/>
    <s v="3"/>
    <s v="0"/>
    <s v="0"/>
    <s v="0"/>
    <s v="2"/>
    <s v="1"/>
    <s v="0"/>
    <s v="0"/>
    <s v="13"/>
    <s v="13"/>
    <s v="7"/>
    <s v="3"/>
    <s v="6"/>
    <s v="10"/>
    <s v="20"/>
    <s v="12"/>
    <s v="58"/>
    <s v="42"/>
    <s v="3"/>
    <s v="50"/>
    <s v="50"/>
    <s v="50"/>
    <s v="50"/>
    <s v="50"/>
    <s v="50"/>
    <s v="50"/>
    <s v="6"/>
    <s v="5"/>
    <s v="1.38"/>
    <s v="5.35"/>
    <s v="8.77"/>
    <s v="0"/>
    <s v="0"/>
    <s v="0"/>
    <s v="0"/>
    <s v="0"/>
    <s v="0"/>
    <s v="Türk Telekom Stadyumu"/>
    <s v="Turkey"/>
    <x v="3"/>
    <s v="super-lig"/>
    <s v="Galatasaray v Sivasspor"/>
    <s v="2017-08-25 18:45:00+00:00"/>
    <x v="14"/>
    <s v="league"/>
    <s v="28350576"/>
    <s v="Galatasaray v Sivasspor"/>
    <n v="1"/>
    <d v="2017-08-25T18:45:00"/>
    <x v="24"/>
  </r>
  <r>
    <s v="35162"/>
    <s v="20"/>
    <s v="1503765900"/>
    <s v="Aug 26 2017 - 4:45pm"/>
    <s v="complete"/>
    <s v=""/>
    <x v="527"/>
    <x v="508"/>
    <s v=""/>
    <s v="3"/>
    <s v="0"/>
    <s v="1.59"/>
    <s v="0.76"/>
    <s v="1"/>
    <s v="1"/>
    <s v="2"/>
    <s v="1"/>
    <s v="0"/>
    <s v="1"/>
    <s v="87"/>
    <s v="20"/>
    <s v="10"/>
    <s v="1"/>
    <s v="3"/>
    <s v="0"/>
    <s v="2"/>
    <s v="0"/>
    <s v="1"/>
    <s v="2"/>
    <s v="0"/>
    <s v="2"/>
    <s v="17"/>
    <s v="9"/>
    <s v="6"/>
    <s v="6"/>
    <s v="11"/>
    <s v="3"/>
    <s v="13"/>
    <s v="20"/>
    <s v="62"/>
    <s v="38"/>
    <s v="3"/>
    <s v="50"/>
    <s v="100"/>
    <s v="50"/>
    <s v="50"/>
    <s v="0"/>
    <s v="0"/>
    <s v="100"/>
    <s v="6"/>
    <s v="5"/>
    <s v="2.87"/>
    <s v="3.46"/>
    <s v="2.58"/>
    <s v="0"/>
    <s v="0"/>
    <s v="0"/>
    <s v="0"/>
    <s v="0"/>
    <s v="0"/>
    <s v="Malatya Inönü Stadyumu"/>
    <s v="Turkey"/>
    <x v="3"/>
    <s v="super-lig"/>
    <s v="Yeni Malatyaspor v Antalyaspor"/>
    <s v="2017-08-26 16:45:00+00:00"/>
    <x v="14"/>
    <s v="league"/>
    <s v="28351038"/>
    <s v="Malatyaspor v Antalyaspor"/>
    <n v="1"/>
    <d v="2017-08-26T16:45:00"/>
    <x v="24"/>
  </r>
  <r>
    <s v="35163"/>
    <s v="21"/>
    <s v="1503765900"/>
    <s v="Aug 26 2017 - 4:45pm"/>
    <s v="complete"/>
    <s v=""/>
    <x v="516"/>
    <x v="507"/>
    <s v=""/>
    <s v="3"/>
    <s v="0"/>
    <s v="2.65"/>
    <s v="0.65"/>
    <s v="2"/>
    <s v="1"/>
    <s v="3"/>
    <s v="2"/>
    <s v="1"/>
    <s v="1"/>
    <s v="18,64"/>
    <s v="23"/>
    <s v="8"/>
    <s v="4"/>
    <s v="2"/>
    <s v="0"/>
    <s v="3"/>
    <s v="0"/>
    <s v="1"/>
    <s v="1"/>
    <s v="1"/>
    <s v="2"/>
    <s v="16"/>
    <s v="5"/>
    <s v="8"/>
    <s v="3"/>
    <s v="8"/>
    <s v="2"/>
    <s v="18"/>
    <s v="13"/>
    <s v="61"/>
    <s v="39"/>
    <s v="1.5"/>
    <s v="0"/>
    <s v="50"/>
    <s v="0"/>
    <s v="0"/>
    <s v="0"/>
    <s v="0"/>
    <s v="100"/>
    <s v="6"/>
    <s v="4"/>
    <s v="1.38"/>
    <s v="5.45"/>
    <s v="8.6"/>
    <s v="0"/>
    <s v="0"/>
    <s v="0"/>
    <s v="0"/>
    <s v="0"/>
    <s v="0"/>
    <s v="Vodafone Stadyumu"/>
    <s v="Turkey"/>
    <x v="3"/>
    <s v="super-lig"/>
    <s v="Beşiktaş v Bursaspor"/>
    <s v="2017-08-26 16:45:00+00:00"/>
    <x v="14"/>
    <s v="league"/>
    <s v="28351037"/>
    <s v="Besiktas v Bursaspor"/>
    <n v="1"/>
    <d v="2017-08-26T16:45:00"/>
    <x v="24"/>
  </r>
  <r>
    <s v="35164"/>
    <s v="22"/>
    <s v="1503773100"/>
    <s v="Aug 26 2017 - 6:45pm"/>
    <s v="complete"/>
    <s v=""/>
    <x v="526"/>
    <x v="517"/>
    <s v=""/>
    <s v="1"/>
    <s v="1"/>
    <s v="1.71"/>
    <s v="1.53"/>
    <s v="3"/>
    <s v="2"/>
    <s v="5"/>
    <s v="4"/>
    <s v="2"/>
    <s v="2"/>
    <s v="26,44,67"/>
    <s v="9,45'3"/>
    <s v="3"/>
    <s v="4"/>
    <s v="2"/>
    <s v="0"/>
    <s v="4"/>
    <s v="0"/>
    <s v="1"/>
    <s v="1"/>
    <s v="3"/>
    <s v="1"/>
    <s v="21"/>
    <s v="14"/>
    <s v="10"/>
    <s v="3"/>
    <s v="11"/>
    <s v="11"/>
    <s v="14"/>
    <s v="16"/>
    <s v="47"/>
    <s v="53"/>
    <s v="4"/>
    <s v="100"/>
    <s v="100"/>
    <s v="100"/>
    <s v="100"/>
    <s v="0"/>
    <s v="100"/>
    <s v="100"/>
    <s v="9"/>
    <s v="8"/>
    <s v="3.89"/>
    <s v="3.6"/>
    <s v="2.04"/>
    <s v="0"/>
    <s v="0"/>
    <s v="0"/>
    <s v="0"/>
    <s v="0"/>
    <s v="0"/>
    <s v="Bornova Doğanlar Stadı"/>
    <s v="Turkey"/>
    <x v="3"/>
    <s v="super-lig"/>
    <s v="Göztepe v Trabzonspor"/>
    <s v="2017-08-26 18:45:00+00:00"/>
    <x v="14"/>
    <s v="league"/>
    <s v="28351040"/>
    <s v="Goztepe v Trabzonspor"/>
    <n v="1"/>
    <d v="2017-08-26T18:45:00"/>
    <x v="24"/>
  </r>
  <r>
    <s v="35165"/>
    <s v="23"/>
    <s v="1503773100"/>
    <s v="Aug 26 2017 - 6:45pm"/>
    <s v="complete"/>
    <s v=""/>
    <x v="515"/>
    <x v="523"/>
    <s v=""/>
    <s v="3"/>
    <s v="0"/>
    <s v="1.53"/>
    <s v="0.59"/>
    <s v="2"/>
    <s v="2"/>
    <s v="4"/>
    <s v="2"/>
    <s v="1"/>
    <s v="1"/>
    <s v="14,87"/>
    <s v="15,77"/>
    <s v="6"/>
    <s v="3"/>
    <s v="4"/>
    <s v="1"/>
    <s v="2"/>
    <s v="1"/>
    <s v="1"/>
    <s v="4"/>
    <s v="0"/>
    <s v="3"/>
    <s v="11"/>
    <s v="15"/>
    <s v="5"/>
    <s v="5"/>
    <s v="6"/>
    <s v="10"/>
    <s v="12"/>
    <s v="12"/>
    <s v="60"/>
    <s v="40"/>
    <s v="2.5"/>
    <s v="50"/>
    <s v="50"/>
    <s v="50"/>
    <s v="50"/>
    <s v="0"/>
    <s v="0"/>
    <s v="100"/>
    <s v="8"/>
    <s v="8"/>
    <s v="2.48"/>
    <s v="3.39"/>
    <s v="3.05"/>
    <s v="0"/>
    <s v="0"/>
    <s v="0"/>
    <s v="0"/>
    <s v="0"/>
    <s v="0"/>
    <s v="Kadir Has Şehir Stadı"/>
    <s v="Turkey"/>
    <x v="3"/>
    <s v="super-lig"/>
    <s v="Kayserispor v Osmanlıspor"/>
    <s v="2017-08-26 18:45:00+00:00"/>
    <x v="14"/>
    <s v="league"/>
    <s v="28351039"/>
    <s v="Kayserispor v Osmanlispor"/>
    <n v="1"/>
    <d v="2017-08-26T18:45:00"/>
    <x v="24"/>
  </r>
  <r>
    <s v="35166"/>
    <s v="24"/>
    <s v="1503852300"/>
    <s v="Aug 27 2017 - 4:45pm"/>
    <s v="complete"/>
    <s v=""/>
    <x v="507"/>
    <x v="516"/>
    <s v=""/>
    <s v="3"/>
    <s v="0"/>
    <s v="2.47"/>
    <s v="0.53"/>
    <s v="2"/>
    <s v="1"/>
    <s v="3"/>
    <s v="0"/>
    <s v="0"/>
    <s v="0"/>
    <s v="58,82"/>
    <s v="88"/>
    <s v="6"/>
    <s v="7"/>
    <s v="4"/>
    <s v="0"/>
    <s v="5"/>
    <s v="1"/>
    <s v="4"/>
    <s v="0"/>
    <s v="1"/>
    <s v="5"/>
    <s v="9"/>
    <s v="11"/>
    <s v="7"/>
    <s v="5"/>
    <s v="2"/>
    <s v="6"/>
    <s v="20"/>
    <s v="12"/>
    <s v="54"/>
    <s v="46"/>
    <s v="2"/>
    <s v="50"/>
    <s v="50"/>
    <s v="50"/>
    <s v="0"/>
    <s v="0"/>
    <s v="50"/>
    <s v="100"/>
    <s v="6"/>
    <s v="3"/>
    <s v="1.51"/>
    <s v="4.3"/>
    <s v="7.67"/>
    <s v="0"/>
    <s v="0"/>
    <s v="0"/>
    <s v="0"/>
    <s v="0"/>
    <s v="0"/>
    <s v="Başakşehir Fatih Terim Stadyumu"/>
    <s v="Turkey"/>
    <x v="3"/>
    <s v="super-lig"/>
    <s v="İstanbul Başakşehir v Konyaspor"/>
    <s v="2017-08-27 16:45:00+00:00"/>
    <x v="14"/>
    <s v="league"/>
    <s v="28352206"/>
    <s v="Basaksehir v Konyaspor"/>
    <n v="1"/>
    <d v="2017-08-27T16:45:00"/>
    <x v="24"/>
  </r>
  <r>
    <s v="35167"/>
    <s v="25"/>
    <s v="1503859500"/>
    <s v="Aug 27 2017 - 6:45pm"/>
    <s v="complete"/>
    <s v=""/>
    <x v="517"/>
    <x v="512"/>
    <s v=""/>
    <s v="3"/>
    <s v="3"/>
    <s v="1.47"/>
    <s v="1.06"/>
    <s v="2"/>
    <s v="1"/>
    <s v="3"/>
    <s v="0"/>
    <s v="0"/>
    <s v="0"/>
    <s v="79,87"/>
    <s v="90'3"/>
    <s v="4"/>
    <s v="3"/>
    <s v="2"/>
    <s v="1"/>
    <s v="4"/>
    <s v="0"/>
    <s v="2"/>
    <s v="1"/>
    <s v="1"/>
    <s v="3"/>
    <s v="10"/>
    <s v="10"/>
    <s v="6"/>
    <s v="4"/>
    <s v="4"/>
    <s v="6"/>
    <s v="6"/>
    <s v="11"/>
    <s v="48"/>
    <s v="52"/>
    <s v="2.5"/>
    <s v="50"/>
    <s v="50"/>
    <s v="50"/>
    <s v="50"/>
    <s v="0"/>
    <s v="50"/>
    <s v="50"/>
    <s v="6"/>
    <s v="7"/>
    <s v="2.12"/>
    <s v="3.55"/>
    <s v="3.69"/>
    <s v="0"/>
    <s v="0"/>
    <s v="0"/>
    <s v="0"/>
    <s v="0"/>
    <s v="0"/>
    <s v="Manisa 19 Mayıs Stadyumu"/>
    <s v="Turkey"/>
    <x v="3"/>
    <s v="super-lig"/>
    <s v="Akhisar Belediyespor v Kasımpaşa"/>
    <s v="2017-08-27 18:45:00+00:00"/>
    <x v="14"/>
    <s v="league"/>
    <s v="28352244"/>
    <s v="Akhisar Belediye v Kasimpasa"/>
    <n v="1"/>
    <d v="2017-08-27T18:45:00"/>
    <x v="24"/>
  </r>
  <r>
    <s v="35168"/>
    <s v="26"/>
    <s v="1503859500"/>
    <s v="Aug 27 2017 - 6:45pm"/>
    <s v="complete"/>
    <s v=""/>
    <x v="513"/>
    <x v="521"/>
    <s v=""/>
    <s v="1"/>
    <s v="1"/>
    <s v="1.47"/>
    <s v="2.06"/>
    <s v="1"/>
    <s v="2"/>
    <s v="3"/>
    <s v="2"/>
    <s v="1"/>
    <s v="1"/>
    <s v="37"/>
    <s v="20,67"/>
    <s v="8"/>
    <s v="3"/>
    <s v="2"/>
    <s v="2"/>
    <s v="4"/>
    <s v="0"/>
    <s v="2"/>
    <s v="2"/>
    <s v="2"/>
    <s v="2"/>
    <s v="9"/>
    <s v="12"/>
    <s v="3"/>
    <s v="4"/>
    <s v="6"/>
    <s v="8"/>
    <s v="13"/>
    <s v="13"/>
    <s v="39"/>
    <s v="61"/>
    <s v="3"/>
    <s v="100"/>
    <s v="100"/>
    <s v="50"/>
    <s v="50"/>
    <s v="0"/>
    <s v="100"/>
    <s v="100"/>
    <s v="8"/>
    <s v="3"/>
    <s v="4.08"/>
    <s v="3.54"/>
    <s v="2.01"/>
    <s v="0"/>
    <s v="0"/>
    <s v="0"/>
    <s v="0"/>
    <s v="0"/>
    <s v="0"/>
    <s v="Ankara Ondokuz Mayıs Stadyumu"/>
    <s v="Turkey"/>
    <x v="3"/>
    <s v="super-lig"/>
    <s v="Gençlerbirliği v Fenerbahçe"/>
    <s v="2017-08-27 18:45:00+00:00"/>
    <x v="14"/>
    <s v="league"/>
    <s v="28352245"/>
    <s v="Genclerbirligi v Fenerbahce"/>
    <n v="1"/>
    <d v="2017-08-27T18:45:00"/>
    <x v="24"/>
  </r>
  <r>
    <s v="35169"/>
    <s v="27"/>
    <s v="1504965600"/>
    <s v="Sep 9 2017 - 2:00pm"/>
    <s v="complete"/>
    <s v=""/>
    <x v="508"/>
    <x v="510"/>
    <s v=""/>
    <s v="3"/>
    <s v="0"/>
    <s v="1.82"/>
    <s v="1.06"/>
    <s v="0"/>
    <s v="2"/>
    <s v="2"/>
    <s v="1"/>
    <s v="0"/>
    <s v="1"/>
    <s v=""/>
    <s v="38,83"/>
    <s v="6"/>
    <s v="4"/>
    <s v="2"/>
    <s v="0"/>
    <s v="2"/>
    <s v="0"/>
    <s v="1"/>
    <s v="1"/>
    <s v="1"/>
    <s v="1"/>
    <s v="8"/>
    <s v="10"/>
    <s v="3"/>
    <s v="5"/>
    <s v="5"/>
    <s v="5"/>
    <s v="12"/>
    <s v="18"/>
    <s v="52"/>
    <s v="48"/>
    <s v="3.5"/>
    <s v="50"/>
    <s v="100"/>
    <s v="50"/>
    <s v="50"/>
    <s v="50"/>
    <s v="50"/>
    <s v="100"/>
    <s v="6"/>
    <s v="7"/>
    <s v="2.23"/>
    <s v="3.43"/>
    <s v="3.5"/>
    <s v="0"/>
    <s v="0"/>
    <s v="0"/>
    <s v="0"/>
    <s v="0"/>
    <s v="0"/>
    <s v="Yeni Sivas 4 Eylül Stadyumu"/>
    <s v="Turkey"/>
    <x v="3"/>
    <s v="super-lig"/>
    <s v="Sivasspor v Kayserispor"/>
    <s v="2017-09-09 14:00:00+00:00"/>
    <x v="14"/>
    <s v="league"/>
    <s v="28371643"/>
    <s v="Sivasspor v Kayserispor"/>
    <n v="1"/>
    <d v="2017-09-09T14:00:00"/>
    <x v="25"/>
  </r>
  <r>
    <s v="35170"/>
    <s v="28"/>
    <s v="1504965600"/>
    <s v="Sep 9 2017 - 2:00pm"/>
    <s v="complete"/>
    <s v=""/>
    <x v="525"/>
    <x v="513"/>
    <s v=""/>
    <s v="3"/>
    <s v="1"/>
    <s v="0.59"/>
    <s v="1.53"/>
    <s v="0"/>
    <s v="1"/>
    <s v="1"/>
    <s v="0"/>
    <s v="0"/>
    <s v="0"/>
    <s v=""/>
    <s v="78"/>
    <s v="3"/>
    <s v="4"/>
    <s v="3"/>
    <s v="0"/>
    <s v="3"/>
    <s v="1"/>
    <s v="0"/>
    <s v="3"/>
    <s v="1"/>
    <s v="3"/>
    <s v="15"/>
    <s v="17"/>
    <s v="6"/>
    <s v="7"/>
    <s v="9"/>
    <s v="10"/>
    <s v="17"/>
    <s v="14"/>
    <s v="43"/>
    <s v="57"/>
    <s v="4"/>
    <s v="100"/>
    <s v="100"/>
    <s v="100"/>
    <s v="100"/>
    <s v="0"/>
    <s v="100"/>
    <s v="100"/>
    <s v="9"/>
    <s v="4"/>
    <s v="4.59"/>
    <s v="3.66"/>
    <s v="1.87"/>
    <s v="0"/>
    <s v="0"/>
    <s v="0"/>
    <s v="0"/>
    <s v="0"/>
    <s v="0"/>
    <s v="Dr. Necmettin Şeyhoğlu Stadı"/>
    <s v="Turkey"/>
    <x v="3"/>
    <s v="super-lig"/>
    <s v="Karabükspor v Beşiktaş"/>
    <s v="2017-09-09 14:00:00+00:00"/>
    <x v="14"/>
    <s v="league"/>
    <s v=""/>
    <s v=""/>
    <n v="0"/>
    <d v="2017-09-09T14:00:00"/>
    <x v="25"/>
  </r>
  <r>
    <s v="35171"/>
    <s v="29"/>
    <s v="1504976400"/>
    <s v="Sep 9 2017 - 5:00pm"/>
    <s v="complete"/>
    <s v=""/>
    <x v="505"/>
    <x v="515"/>
    <s v=""/>
    <s v="1"/>
    <s v="0"/>
    <s v="2.18"/>
    <s v="1.76"/>
    <s v="2"/>
    <s v="3"/>
    <s v="5"/>
    <s v="3"/>
    <s v="1"/>
    <s v="2"/>
    <s v="43,78"/>
    <s v="2,33,90'3"/>
    <s v="5"/>
    <s v="3"/>
    <s v="2"/>
    <s v="0"/>
    <s v="4"/>
    <s v="0"/>
    <s v="1"/>
    <s v="1"/>
    <s v="4"/>
    <s v="0"/>
    <s v="13"/>
    <s v="12"/>
    <s v="2"/>
    <s v="8"/>
    <s v="11"/>
    <s v="4"/>
    <s v="19"/>
    <s v="12"/>
    <s v="58"/>
    <s v="42"/>
    <s v="4"/>
    <s v="100"/>
    <s v="100"/>
    <s v="100"/>
    <s v="100"/>
    <s v="0"/>
    <s v="100"/>
    <s v="100"/>
    <s v="4"/>
    <s v="3"/>
    <s v="2.17"/>
    <s v="3.46"/>
    <s v="3.63"/>
    <s v="0"/>
    <s v="0"/>
    <s v="0"/>
    <s v="0"/>
    <s v="0"/>
    <s v="0"/>
    <s v="Ülker Stadyumu Fenerbahçe Şükrü Saracoğlu Spor Kompleksi"/>
    <s v="Turkey"/>
    <x v="3"/>
    <s v="super-lig"/>
    <s v="Fenerbahçe v İstanbul Başakşehir"/>
    <s v="2017-09-09 17:00:00+00:00"/>
    <x v="14"/>
    <s v="league"/>
    <s v="28371646"/>
    <s v="Fenerbahce v Basaksehir"/>
    <n v="1"/>
    <d v="2017-09-09T17:00:00"/>
    <x v="25"/>
  </r>
  <r>
    <s v="35172"/>
    <s v="30"/>
    <s v="1504976400"/>
    <s v="Sep 9 2017 - 5:00pm"/>
    <s v="complete"/>
    <s v=""/>
    <x v="510"/>
    <x v="524"/>
    <s v=""/>
    <s v="3"/>
    <s v="0"/>
    <s v="1.59"/>
    <s v="1.06"/>
    <s v="0"/>
    <s v="2"/>
    <s v="2"/>
    <s v="1"/>
    <s v="0"/>
    <s v="1"/>
    <s v=""/>
    <s v="44,73"/>
    <s v="12"/>
    <s v="5"/>
    <s v="3"/>
    <s v="0"/>
    <s v="2"/>
    <s v="0"/>
    <s v="2"/>
    <s v="1"/>
    <s v="0"/>
    <s v="2"/>
    <s v="18"/>
    <s v="14"/>
    <s v="7"/>
    <s v="7"/>
    <s v="11"/>
    <s v="7"/>
    <s v="13"/>
    <s v="10"/>
    <s v="58"/>
    <s v="42"/>
    <s v="4"/>
    <s v="50"/>
    <s v="100"/>
    <s v="100"/>
    <s v="50"/>
    <s v="50"/>
    <s v="100"/>
    <s v="100"/>
    <s v="3"/>
    <s v="3"/>
    <s v="2.1"/>
    <s v="3.72"/>
    <s v="3.58"/>
    <s v="0"/>
    <s v="0"/>
    <s v="0"/>
    <s v="0"/>
    <s v="0"/>
    <s v="0"/>
    <s v="Konya Büyükşehir Belediye Stadyumu"/>
    <s v="Turkey"/>
    <x v="3"/>
    <s v="super-lig"/>
    <s v="Konyaspor v Alanyaspor"/>
    <s v="2017-09-09 17:00:00+00:00"/>
    <x v="14"/>
    <s v="league"/>
    <s v="28371644"/>
    <s v="Konyaspor v Alanyaspor"/>
    <n v="1"/>
    <d v="2017-09-09T17:00:00"/>
    <x v="25"/>
  </r>
  <r>
    <s v="35173"/>
    <s v="31"/>
    <s v="1505052000"/>
    <s v="Sep 10 2017 - 2:00pm"/>
    <s v="complete"/>
    <s v=""/>
    <x v="509"/>
    <x v="528"/>
    <s v=""/>
    <s v="0"/>
    <s v="0"/>
    <s v="1.35"/>
    <s v="1.18"/>
    <s v="0"/>
    <s v="2"/>
    <s v="2"/>
    <s v="2"/>
    <s v="0"/>
    <s v="2"/>
    <s v=""/>
    <s v="25,45'3"/>
    <s v="3"/>
    <s v="4"/>
    <s v="1"/>
    <s v="0"/>
    <s v="1"/>
    <s v="0"/>
    <s v="0"/>
    <s v="1"/>
    <s v="0"/>
    <s v="1"/>
    <s v="17"/>
    <s v="10"/>
    <s v="5"/>
    <s v="6"/>
    <s v="12"/>
    <s v="4"/>
    <s v="12"/>
    <s v="17"/>
    <s v="51"/>
    <s v="49"/>
    <s v="2.5"/>
    <s v="50"/>
    <s v="50"/>
    <s v="50"/>
    <s v="50"/>
    <s v="0"/>
    <s v="50"/>
    <s v="100"/>
    <s v="9"/>
    <s v="3"/>
    <s v="1.85"/>
    <s v="3.81"/>
    <s v="4.54"/>
    <s v="0"/>
    <s v="0"/>
    <s v="0"/>
    <s v="0"/>
    <s v="0"/>
    <s v="0"/>
    <s v="Osmanlı Stadı"/>
    <s v="Turkey"/>
    <x v="3"/>
    <s v="super-lig"/>
    <s v="Osmanlıspor v Göztepe"/>
    <s v="2017-09-10 14:00:00+00:00"/>
    <x v="14"/>
    <s v="league"/>
    <s v=""/>
    <s v=""/>
    <n v="0"/>
    <d v="2017-09-10T14:00:00"/>
    <x v="25"/>
  </r>
  <r>
    <s v="35174"/>
    <s v="32"/>
    <s v="1505052000"/>
    <s v="Sep 10 2017 - 2:00pm"/>
    <s v="complete"/>
    <s v=""/>
    <x v="506"/>
    <x v="522"/>
    <s v=""/>
    <s v="3"/>
    <s v="0"/>
    <s v="1.71"/>
    <s v="0.47"/>
    <s v="3"/>
    <s v="1"/>
    <s v="4"/>
    <s v="1"/>
    <s v="0"/>
    <s v="1"/>
    <s v="53,84,90"/>
    <s v="6"/>
    <s v="4"/>
    <s v="5"/>
    <s v="4"/>
    <s v="0"/>
    <s v="7"/>
    <s v="0"/>
    <s v="2"/>
    <s v="2"/>
    <s v="2"/>
    <s v="5"/>
    <s v="20"/>
    <s v="8"/>
    <s v="6"/>
    <s v="4"/>
    <s v="14"/>
    <s v="4"/>
    <s v="14"/>
    <s v="22"/>
    <s v="63"/>
    <s v="37"/>
    <s v="3"/>
    <s v="50"/>
    <s v="100"/>
    <s v="100"/>
    <s v="0"/>
    <s v="0"/>
    <s v="100"/>
    <s v="100"/>
    <s v="3"/>
    <s v="5"/>
    <s v="1.63"/>
    <s v="4"/>
    <s v="6.21"/>
    <s v="0"/>
    <s v="0"/>
    <s v="0"/>
    <s v="0"/>
    <s v="0"/>
    <s v="0"/>
    <s v="Medical Park Stadyumu"/>
    <s v="Turkey"/>
    <x v="3"/>
    <s v="super-lig"/>
    <s v="Trabzonspor v Gençlerbirliği"/>
    <s v="2017-09-10 14:00:00+00:00"/>
    <x v="14"/>
    <s v="league"/>
    <s v=""/>
    <s v=""/>
    <n v="0"/>
    <d v="2017-09-10T14:00:00"/>
    <x v="25"/>
  </r>
  <r>
    <s v="35175"/>
    <s v="33"/>
    <s v="1505062800"/>
    <s v="Sep 10 2017 - 5:00pm"/>
    <s v="complete"/>
    <s v=""/>
    <x v="521"/>
    <x v="509"/>
    <s v=""/>
    <s v="1"/>
    <s v="3"/>
    <s v="1.47"/>
    <s v="1.53"/>
    <s v="1"/>
    <s v="1"/>
    <s v="2"/>
    <s v="1"/>
    <s v="0"/>
    <s v="1"/>
    <s v="82"/>
    <s v="34"/>
    <s v="10"/>
    <s v="0"/>
    <s v="0"/>
    <s v="0"/>
    <s v="1"/>
    <s v="0"/>
    <s v="0"/>
    <s v="0"/>
    <s v="0"/>
    <s v="1"/>
    <s v="11"/>
    <s v="8"/>
    <s v="5"/>
    <s v="2"/>
    <s v="6"/>
    <s v="6"/>
    <s v="13"/>
    <s v="19"/>
    <s v="55"/>
    <s v="45"/>
    <s v="4"/>
    <s v="100"/>
    <s v="100"/>
    <s v="100"/>
    <s v="100"/>
    <s v="0"/>
    <s v="100"/>
    <s v="100"/>
    <s v="8"/>
    <s v="5"/>
    <s v="3.93"/>
    <s v="3.8"/>
    <s v="1.97"/>
    <s v="0"/>
    <s v="0"/>
    <s v="0"/>
    <s v="0"/>
    <s v="0"/>
    <s v="0"/>
    <s v="Antalya Stadyumu"/>
    <s v="Turkey"/>
    <x v="3"/>
    <s v="super-lig"/>
    <s v="Antalyaspor v Galatasaray"/>
    <s v="2017-09-10 17:00:00+00:00"/>
    <x v="14"/>
    <s v="league"/>
    <s v="28371650"/>
    <s v="Antalyaspor v Galatasaray"/>
    <n v="1"/>
    <d v="2017-09-10T17:00:00"/>
    <x v="25"/>
  </r>
  <r>
    <s v="35176"/>
    <s v="34"/>
    <s v="1505062800"/>
    <s v="Sep 10 2017 - 5:00pm"/>
    <s v="complete"/>
    <s v=""/>
    <x v="518"/>
    <x v="511"/>
    <s v=""/>
    <s v="3"/>
    <s v="1"/>
    <s v="1.65"/>
    <s v="1"/>
    <s v="3"/>
    <s v="0"/>
    <s v="3"/>
    <s v="0"/>
    <s v="0"/>
    <s v="0"/>
    <s v="51,66,74"/>
    <s v=""/>
    <s v="4"/>
    <s v="7"/>
    <s v="2"/>
    <s v="0"/>
    <s v="1"/>
    <s v="0"/>
    <s v="0"/>
    <s v="2"/>
    <s v="1"/>
    <s v="0"/>
    <s v="18"/>
    <s v="21"/>
    <s v="6"/>
    <s v="7"/>
    <s v="12"/>
    <s v="14"/>
    <s v="6"/>
    <s v="8"/>
    <s v="48"/>
    <s v="52"/>
    <s v="4.5"/>
    <s v="100"/>
    <s v="100"/>
    <s v="100"/>
    <s v="100"/>
    <s v="50"/>
    <s v="100"/>
    <s v="100"/>
    <s v="5"/>
    <s v="4"/>
    <s v="2.39"/>
    <s v="3.57"/>
    <s v="3.06"/>
    <s v="0"/>
    <s v="0"/>
    <s v="0"/>
    <s v="0"/>
    <s v="0"/>
    <s v="0"/>
    <s v="Bursa Büyükşehir Belediye Stadyumu"/>
    <s v="Turkey"/>
    <x v="3"/>
    <s v="super-lig"/>
    <s v="Bursaspor v Akhisar Belediyespor"/>
    <s v="2017-09-10 17:00:00+00:00"/>
    <x v="14"/>
    <s v="league"/>
    <s v="28371649"/>
    <s v="Bursaspor v Akhisar Belediye"/>
    <n v="1"/>
    <d v="2017-09-10T17:00:00"/>
    <x v="25"/>
  </r>
  <r>
    <s v="35177"/>
    <s v="35"/>
    <s v="1505149200"/>
    <s v="Sep 11 2017 - 5:00pm"/>
    <s v="complete"/>
    <s v=""/>
    <x v="514"/>
    <x v="527"/>
    <s v=""/>
    <s v="1"/>
    <s v="0"/>
    <s v="1.65"/>
    <s v="0.94"/>
    <s v="3"/>
    <s v="2"/>
    <s v="5"/>
    <s v="2"/>
    <s v="1"/>
    <s v="1"/>
    <s v="2,49,89"/>
    <s v="10,72"/>
    <s v="3"/>
    <s v="7"/>
    <s v="3"/>
    <s v="0"/>
    <s v="2"/>
    <s v="0"/>
    <s v="1"/>
    <s v="2"/>
    <s v="0"/>
    <s v="2"/>
    <s v="13"/>
    <s v="8"/>
    <s v="5"/>
    <s v="5"/>
    <s v="8"/>
    <s v="3"/>
    <s v="15"/>
    <s v="13"/>
    <s v="45"/>
    <s v="55"/>
    <s v="3"/>
    <s v="50"/>
    <s v="100"/>
    <s v="50"/>
    <s v="50"/>
    <s v="0"/>
    <s v="50"/>
    <s v="100"/>
    <s v="11"/>
    <s v="6"/>
    <s v="1.91"/>
    <s v="3.89"/>
    <s v="4.09"/>
    <s v="0"/>
    <s v="0"/>
    <s v="0"/>
    <s v="0"/>
    <s v="0"/>
    <s v="0"/>
    <s v="Recep Tayyip Erdoğan Stadyumu"/>
    <s v="Turkey"/>
    <x v="3"/>
    <s v="super-lig"/>
    <s v="Kasımpaşa v Yeni Malatyaspor"/>
    <s v="2017-09-11 17:00:00+00:00"/>
    <x v="14"/>
    <s v="league"/>
    <s v="28371641"/>
    <s v="Kasimpasa v Yeni Malatyaspor"/>
    <n v="1"/>
    <d v="2017-09-11T17:00:00"/>
    <x v="25"/>
  </r>
  <r>
    <s v="35178"/>
    <s v="36"/>
    <s v="1505494800"/>
    <s v="Sep 15 2017 - 5:00pm"/>
    <s v="complete"/>
    <s v=""/>
    <x v="515"/>
    <x v="508"/>
    <s v=""/>
    <s v="2"/>
    <s v="0.5"/>
    <s v="1.53"/>
    <s v="0.76"/>
    <s v="2"/>
    <s v="0"/>
    <s v="2"/>
    <s v="1"/>
    <s v="1"/>
    <s v="0"/>
    <s v="1,77"/>
    <s v=""/>
    <s v="5"/>
    <s v="5"/>
    <s v="2"/>
    <s v="0"/>
    <s v="5"/>
    <s v="0"/>
    <s v="0"/>
    <s v="2"/>
    <s v="2"/>
    <s v="3"/>
    <s v="12"/>
    <s v="7"/>
    <s v="4"/>
    <s v="3"/>
    <s v="8"/>
    <s v="4"/>
    <s v="5"/>
    <s v="11"/>
    <s v="40"/>
    <s v="60"/>
    <s v="2.25"/>
    <s v="50"/>
    <s v="75"/>
    <s v="25"/>
    <s v="25"/>
    <s v="0"/>
    <s v="25"/>
    <s v="100"/>
    <s v="6.5"/>
    <s v="7"/>
    <s v="2.52"/>
    <s v="3.5"/>
    <s v="2.92"/>
    <s v="0"/>
    <s v="0"/>
    <s v="0"/>
    <s v="0"/>
    <s v="0"/>
    <s v="0"/>
    <s v="Kadir Has Şehir Stadı"/>
    <s v="Turkey"/>
    <x v="3"/>
    <s v="super-lig"/>
    <s v="Kayserispor v Antalyaspor"/>
    <s v="2017-09-15 17:00:00+00:00"/>
    <x v="14"/>
    <s v="league"/>
    <s v="28378916"/>
    <s v="Kayserispor v Antalyaspor"/>
    <n v="1"/>
    <d v="2017-09-15T17:00:00"/>
    <x v="25"/>
  </r>
  <r>
    <s v="35179"/>
    <s v="37"/>
    <s v="1505570400"/>
    <s v="Sep 16 2017 - 2:00pm"/>
    <s v="complete"/>
    <s v=""/>
    <x v="527"/>
    <x v="507"/>
    <s v=""/>
    <s v="2"/>
    <s v="0"/>
    <s v="1.59"/>
    <s v="0.65"/>
    <s v="2"/>
    <s v="4"/>
    <s v="6"/>
    <s v="2"/>
    <s v="0"/>
    <s v="2"/>
    <s v="76,79"/>
    <s v="12,45'3,48,63"/>
    <s v="5"/>
    <s v="3"/>
    <s v="3"/>
    <s v="0"/>
    <s v="3"/>
    <s v="0"/>
    <s v="1"/>
    <s v="2"/>
    <s v="1"/>
    <s v="2"/>
    <s v="15"/>
    <s v="12"/>
    <s v="4"/>
    <s v="5"/>
    <s v="11"/>
    <s v="7"/>
    <s v="9"/>
    <s v="19"/>
    <s v="56"/>
    <s v="44"/>
    <s v="2.5"/>
    <s v="75"/>
    <s v="75"/>
    <s v="50"/>
    <s v="25"/>
    <s v="0"/>
    <s v="25"/>
    <s v="100"/>
    <s v="10"/>
    <s v="4"/>
    <s v="2.54"/>
    <s v="3.5"/>
    <s v="2.89"/>
    <s v="0"/>
    <s v="0"/>
    <s v="0"/>
    <s v="0"/>
    <s v="0"/>
    <s v="0"/>
    <s v="Yeni Malatya Stadyumu"/>
    <s v="Turkey"/>
    <x v="3"/>
    <s v="super-lig"/>
    <s v="Yeni Malatyaspor v Bursaspor"/>
    <s v="2017-09-16 14:00:00+00:00"/>
    <x v="14"/>
    <s v="league"/>
    <s v="28378922"/>
    <s v="Yeni Malatyaspor v Bursaspor"/>
    <n v="1"/>
    <d v="2017-09-16T14:00:00"/>
    <x v="25"/>
  </r>
  <r>
    <s v="35180"/>
    <s v="38"/>
    <s v="1505581200"/>
    <s v="Sep 16 2017 - 5:00pm"/>
    <s v="complete"/>
    <s v=""/>
    <x v="517"/>
    <x v="525"/>
    <s v=""/>
    <s v="3"/>
    <s v="1"/>
    <s v="1.47"/>
    <s v="0.12"/>
    <s v="2"/>
    <s v="1"/>
    <s v="3"/>
    <s v="2"/>
    <s v="1"/>
    <s v="1"/>
    <s v="27,58"/>
    <s v="6"/>
    <s v="2"/>
    <s v="3"/>
    <s v="2"/>
    <s v="0"/>
    <s v="3"/>
    <s v="0"/>
    <s v="1"/>
    <s v="1"/>
    <s v="1"/>
    <s v="2"/>
    <s v="9"/>
    <s v="13"/>
    <s v="4"/>
    <s v="5"/>
    <s v="5"/>
    <s v="8"/>
    <s v="13"/>
    <s v="16"/>
    <s v="42"/>
    <s v="58"/>
    <s v="2"/>
    <s v="75"/>
    <s v="75"/>
    <s v="25"/>
    <s v="0"/>
    <s v="0"/>
    <s v="25"/>
    <s v="50"/>
    <s v="5"/>
    <s v="7"/>
    <s v="1.9"/>
    <s v="3.78"/>
    <s v="4.27"/>
    <s v="0"/>
    <s v="0"/>
    <s v="0"/>
    <s v="0"/>
    <s v="0"/>
    <s v="0"/>
    <s v="Manisa 19 Mayıs Stadyumu"/>
    <s v="Turkey"/>
    <x v="3"/>
    <s v="super-lig"/>
    <s v="Akhisar Belediyespor v Karabükspor"/>
    <s v="2017-09-16 17:00:00+00:00"/>
    <x v="14"/>
    <s v="league"/>
    <s v="28378919"/>
    <s v="Akhisar Belediye v Karabukspor"/>
    <n v="1"/>
    <d v="2017-09-16T17:00:00"/>
    <x v="25"/>
  </r>
  <r>
    <s v="35181"/>
    <s v="39"/>
    <s v="1505581200"/>
    <s v="Sep 16 2017 - 5:00pm"/>
    <s v="complete"/>
    <s v=""/>
    <x v="522"/>
    <x v="512"/>
    <s v=""/>
    <s v="3"/>
    <s v="1.5"/>
    <s v="2.88"/>
    <s v="1.06"/>
    <s v="2"/>
    <s v="0"/>
    <s v="2"/>
    <s v="1"/>
    <s v="1"/>
    <s v="0"/>
    <s v="44,79"/>
    <s v=""/>
    <s v="11"/>
    <s v="2"/>
    <s v="1"/>
    <s v="0"/>
    <s v="4"/>
    <s v="0"/>
    <s v="0"/>
    <s v="1"/>
    <s v="2"/>
    <s v="2"/>
    <s v="21"/>
    <s v="10"/>
    <s v="9"/>
    <s v="3"/>
    <s v="12"/>
    <s v="7"/>
    <s v="14"/>
    <s v="14"/>
    <s v="62"/>
    <s v="38"/>
    <s v="3.75"/>
    <s v="75"/>
    <s v="100"/>
    <s v="100"/>
    <s v="50"/>
    <s v="25"/>
    <s v="50"/>
    <s v="75"/>
    <s v="7"/>
    <s v="6.5"/>
    <s v="1.34"/>
    <s v="5.94"/>
    <s v="9.01"/>
    <s v="0"/>
    <s v="0"/>
    <s v="0"/>
    <s v="0"/>
    <s v="0"/>
    <s v="0"/>
    <s v="Türk Telekom Stadyumu"/>
    <s v="Turkey"/>
    <x v="3"/>
    <s v="super-lig"/>
    <s v="Galatasaray v Kasımpaşa"/>
    <s v="2017-09-16 17:00:00+00:00"/>
    <x v="14"/>
    <s v="league"/>
    <s v="28378921"/>
    <s v="Galatasaray v Kasimpasa"/>
    <n v="1"/>
    <d v="2017-09-16T17:00:00"/>
    <x v="25"/>
  </r>
  <r>
    <s v="35182"/>
    <s v="40"/>
    <s v="1505656800"/>
    <s v="Sep 17 2017 - 2:00pm"/>
    <s v="complete"/>
    <s v=""/>
    <x v="509"/>
    <x v="520"/>
    <s v=""/>
    <s v="0"/>
    <s v="0"/>
    <s v="1.35"/>
    <s v="1.06"/>
    <s v="2"/>
    <s v="4"/>
    <s v="6"/>
    <s v="6"/>
    <s v="2"/>
    <s v="4"/>
    <s v="10,23"/>
    <s v="3,34,45'2,45'5"/>
    <s v="6"/>
    <s v="7"/>
    <s v="2"/>
    <s v="0"/>
    <s v="6"/>
    <s v="0"/>
    <s v="2"/>
    <s v="0"/>
    <s v="2"/>
    <s v="4"/>
    <s v="17"/>
    <s v="17"/>
    <s v="6"/>
    <s v="9"/>
    <s v="11"/>
    <s v="8"/>
    <s v="9"/>
    <s v="18"/>
    <s v="49"/>
    <s v="51"/>
    <s v="2.5"/>
    <s v="25"/>
    <s v="75"/>
    <s v="50"/>
    <s v="25"/>
    <s v="0"/>
    <s v="50"/>
    <s v="75"/>
    <s v="8"/>
    <s v="3"/>
    <s v="1.87"/>
    <s v="3.71"/>
    <s v="4.54"/>
    <s v="0"/>
    <s v="0"/>
    <s v="0"/>
    <s v="0"/>
    <s v="0"/>
    <s v="0"/>
    <s v="Osmanlı Stadı"/>
    <s v="Turkey"/>
    <x v="3"/>
    <s v="super-lig"/>
    <s v="Osmanlıspor v Sivasspor"/>
    <s v="2017-09-17 14:00:00+00:00"/>
    <x v="14"/>
    <s v="league"/>
    <s v=""/>
    <s v=""/>
    <n v="0"/>
    <d v="2017-09-17T14:00:00"/>
    <x v="25"/>
  </r>
  <r>
    <s v="35183"/>
    <s v="41"/>
    <s v="1505656800"/>
    <s v="Sep 17 2017 - 2:00pm"/>
    <s v="complete"/>
    <s v=""/>
    <x v="507"/>
    <x v="517"/>
    <s v=""/>
    <s v="3"/>
    <s v="0.5"/>
    <s v="2.47"/>
    <s v="1.53"/>
    <s v="2"/>
    <s v="2"/>
    <s v="4"/>
    <s v="2"/>
    <s v="1"/>
    <s v="1"/>
    <s v="36,79"/>
    <s v="15,49"/>
    <s v="4"/>
    <s v="0"/>
    <s v="5"/>
    <s v="0"/>
    <s v="2"/>
    <s v="0"/>
    <s v="2"/>
    <s v="3"/>
    <s v="0"/>
    <s v="2"/>
    <s v="12"/>
    <s v="9"/>
    <s v="7"/>
    <s v="4"/>
    <s v="5"/>
    <s v="5"/>
    <s v="17"/>
    <s v="21"/>
    <s v="52"/>
    <s v="48"/>
    <s v="3.25"/>
    <s v="75"/>
    <s v="75"/>
    <s v="75"/>
    <s v="50"/>
    <s v="25"/>
    <s v="50"/>
    <s v="75"/>
    <s v="9.5"/>
    <s v="6.5"/>
    <s v="1.93"/>
    <s v="3.91"/>
    <s v="3.99"/>
    <s v="0"/>
    <s v="0"/>
    <s v="0"/>
    <s v="0"/>
    <s v="0"/>
    <s v="0"/>
    <s v="Başakşehir Fatih Terim Stadyumu"/>
    <s v="Turkey"/>
    <x v="3"/>
    <s v="super-lig"/>
    <s v="İstanbul Başakşehir v Trabzonspor"/>
    <s v="2017-09-17 14:00:00+00:00"/>
    <x v="14"/>
    <s v="league"/>
    <s v="28378913"/>
    <s v="Basaksehir v Trabzonspor"/>
    <n v="1"/>
    <d v="2017-09-17T14:00:00"/>
    <x v="25"/>
  </r>
  <r>
    <s v="35184"/>
    <s v="42"/>
    <s v="1505667600"/>
    <s v="Sep 17 2017 - 5:00pm"/>
    <s v="complete"/>
    <s v=""/>
    <x v="524"/>
    <x v="521"/>
    <s v=""/>
    <s v="0.5"/>
    <s v="2"/>
    <s v="1.29"/>
    <s v="2.06"/>
    <s v="1"/>
    <s v="4"/>
    <s v="5"/>
    <s v="3"/>
    <s v="1"/>
    <s v="2"/>
    <s v="42"/>
    <s v="17,45'2,60,90'5"/>
    <s v="3"/>
    <s v="6"/>
    <s v="0"/>
    <s v="0"/>
    <s v="3"/>
    <s v="0"/>
    <s v="0"/>
    <s v="0"/>
    <s v="2"/>
    <s v="1"/>
    <s v="10"/>
    <s v="15"/>
    <s v="3"/>
    <s v="9"/>
    <s v="7"/>
    <s v="6"/>
    <s v="12"/>
    <s v="14"/>
    <s v="45"/>
    <s v="55"/>
    <s v="3.25"/>
    <s v="100"/>
    <s v="100"/>
    <s v="75"/>
    <s v="50"/>
    <s v="0"/>
    <s v="75"/>
    <s v="100"/>
    <s v="10.5"/>
    <s v="4"/>
    <s v="3.47"/>
    <s v="3.82"/>
    <s v="2.1"/>
    <s v="0"/>
    <s v="0"/>
    <s v="0"/>
    <s v="0"/>
    <s v="0"/>
    <s v="0"/>
    <s v="Bahçeşehir Okulları Stadyumu"/>
    <s v="Turkey"/>
    <x v="3"/>
    <s v="super-lig"/>
    <s v="Alanyaspor v Fenerbahçe"/>
    <s v="2017-09-17 17:00:00+00:00"/>
    <x v="14"/>
    <s v="league"/>
    <s v="28378912"/>
    <s v="Alanyaspor v Fenerbahce"/>
    <n v="1"/>
    <d v="2017-09-17T17:00:00"/>
    <x v="25"/>
  </r>
  <r>
    <s v="35185"/>
    <s v="43"/>
    <s v="1505667600"/>
    <s v="Sep 17 2017 - 5:00pm"/>
    <s v="complete"/>
    <s v=""/>
    <x v="526"/>
    <x v="522"/>
    <s v=""/>
    <s v="2"/>
    <s v="0"/>
    <s v="1.71"/>
    <s v="0.47"/>
    <s v="3"/>
    <s v="2"/>
    <s v="5"/>
    <s v="3"/>
    <s v="2"/>
    <s v="1"/>
    <s v="36,38,76"/>
    <s v="41,87"/>
    <s v="5"/>
    <s v="6"/>
    <s v="3"/>
    <s v="0"/>
    <s v="4"/>
    <s v="0"/>
    <s v="0"/>
    <s v="3"/>
    <s v="1"/>
    <s v="3"/>
    <s v="15"/>
    <s v="11"/>
    <s v="9"/>
    <s v="7"/>
    <s v="6"/>
    <s v="4"/>
    <s v="12"/>
    <s v="13"/>
    <s v="50"/>
    <s v="50"/>
    <s v="4"/>
    <s v="75"/>
    <s v="100"/>
    <s v="100"/>
    <s v="75"/>
    <s v="25"/>
    <s v="75"/>
    <s v="100"/>
    <s v="5"/>
    <s v="7"/>
    <s v="2.17"/>
    <s v="3.48"/>
    <s v="3.6"/>
    <s v="0"/>
    <s v="0"/>
    <s v="0"/>
    <s v="0"/>
    <s v="0"/>
    <s v="0"/>
    <s v="Bornova Doğanlar Stadı"/>
    <s v="Turkey"/>
    <x v="3"/>
    <s v="super-lig"/>
    <s v="Göztepe v Gençlerbirliği"/>
    <s v="2017-09-17 17:00:00+00:00"/>
    <x v="14"/>
    <s v="league"/>
    <s v=""/>
    <s v=""/>
    <n v="0"/>
    <d v="2017-09-17T17:00:00"/>
    <x v="25"/>
  </r>
  <r>
    <s v="35186"/>
    <s v="44"/>
    <s v="1505754000"/>
    <s v="Sep 18 2017 - 5:00pm"/>
    <s v="complete"/>
    <s v=""/>
    <x v="516"/>
    <x v="516"/>
    <s v=""/>
    <s v="3"/>
    <s v="0"/>
    <s v="2.65"/>
    <s v="0.53"/>
    <s v="2"/>
    <s v="0"/>
    <s v="2"/>
    <s v="1"/>
    <s v="1"/>
    <s v="0"/>
    <s v="10,66"/>
    <s v=""/>
    <s v="3"/>
    <s v="2"/>
    <s v="2"/>
    <s v="0"/>
    <s v="2"/>
    <s v="0"/>
    <s v="1"/>
    <s v="1"/>
    <s v="2"/>
    <s v="0"/>
    <s v="22"/>
    <s v="12"/>
    <s v="10"/>
    <s v="4"/>
    <s v="12"/>
    <s v="8"/>
    <s v="7"/>
    <s v="12"/>
    <s v="56"/>
    <s v="44"/>
    <s v="2.75"/>
    <s v="75"/>
    <s v="100"/>
    <s v="75"/>
    <s v="0"/>
    <s v="0"/>
    <s v="50"/>
    <s v="75"/>
    <s v="12"/>
    <s v="7"/>
    <s v="1.47"/>
    <s v="4.8"/>
    <s v="7.31"/>
    <s v="0"/>
    <s v="0"/>
    <s v="0"/>
    <s v="0"/>
    <s v="0"/>
    <s v="0"/>
    <s v="Vodafone Stadyumu"/>
    <s v="Turkey"/>
    <x v="3"/>
    <s v="super-lig"/>
    <s v="Beşiktaş v Konyaspor"/>
    <s v="2017-09-18 17:00:00+00:00"/>
    <x v="14"/>
    <s v="league"/>
    <s v="28378924"/>
    <s v="Besiktas v Konyaspor"/>
    <n v="1"/>
    <d v="2017-09-18T17:00:00"/>
    <x v="25"/>
  </r>
  <r>
    <s v="35187"/>
    <s v="45"/>
    <s v="1506099600"/>
    <s v="Sep 22 2017 - 5:00pm"/>
    <s v="complete"/>
    <s v=""/>
    <x v="506"/>
    <x v="524"/>
    <s v=""/>
    <s v="3"/>
    <s v="1.5"/>
    <s v="1.71"/>
    <s v="1.06"/>
    <s v="3"/>
    <s v="4"/>
    <s v="7"/>
    <s v="4"/>
    <s v="3"/>
    <s v="1"/>
    <s v="10,21,32"/>
    <s v="45'1,55,68,82"/>
    <s v="5"/>
    <s v="5"/>
    <s v="4"/>
    <s v="0"/>
    <s v="4"/>
    <s v="0"/>
    <s v="1"/>
    <s v="3"/>
    <s v="1"/>
    <s v="3"/>
    <s v="16"/>
    <s v="11"/>
    <s v="4"/>
    <s v="6"/>
    <s v="12"/>
    <s v="5"/>
    <s v="18"/>
    <s v="9"/>
    <s v="57"/>
    <s v="43"/>
    <s v="3.5"/>
    <s v="75"/>
    <s v="100"/>
    <s v="75"/>
    <s v="50"/>
    <s v="25"/>
    <s v="50"/>
    <s v="100"/>
    <s v="6"/>
    <s v="6"/>
    <s v="1.58"/>
    <s v="4.5"/>
    <s v="5.83"/>
    <s v="0"/>
    <s v="0"/>
    <s v="0"/>
    <s v="0"/>
    <s v="0"/>
    <s v="0"/>
    <s v="Medical Park Stadyumu"/>
    <s v="Turkey"/>
    <x v="3"/>
    <s v="super-lig"/>
    <s v="Trabzonspor v Alanyaspor"/>
    <s v="2017-09-22 17:00:00+00:00"/>
    <x v="14"/>
    <s v="league"/>
    <s v="28386446"/>
    <s v="Trabzonspor v Alanyaspor"/>
    <n v="1"/>
    <d v="2017-09-22T17:00:00"/>
    <x v="25"/>
  </r>
  <r>
    <s v="35188"/>
    <s v="46"/>
    <s v="1506164400"/>
    <s v="Sep 23 2017 - 11:00am"/>
    <s v="complete"/>
    <s v=""/>
    <x v="510"/>
    <x v="511"/>
    <s v=""/>
    <s v="1.5"/>
    <s v="0.5"/>
    <s v="1.59"/>
    <s v="1"/>
    <s v="2"/>
    <s v="0"/>
    <s v="2"/>
    <s v="1"/>
    <s v="1"/>
    <s v="0"/>
    <s v="18,73"/>
    <s v=""/>
    <s v="2"/>
    <s v="6"/>
    <s v="2"/>
    <s v="0"/>
    <s v="2"/>
    <s v="0"/>
    <s v="2"/>
    <s v="0"/>
    <s v="1"/>
    <s v="1"/>
    <s v="10"/>
    <s v="12"/>
    <s v="5"/>
    <s v="4"/>
    <s v="5"/>
    <s v="8"/>
    <s v="17"/>
    <s v="14"/>
    <s v="43"/>
    <s v="57"/>
    <s v="3"/>
    <s v="25"/>
    <s v="100"/>
    <s v="75"/>
    <s v="25"/>
    <s v="0"/>
    <s v="50"/>
    <s v="75"/>
    <s v="12"/>
    <s v="3.5"/>
    <s v="2.54"/>
    <s v="3.3"/>
    <s v="3.04"/>
    <s v="0"/>
    <s v="0"/>
    <s v="0"/>
    <s v="0"/>
    <s v="0"/>
    <s v="0"/>
    <s v="Konya Büyükşehir Belediye Stadyumu"/>
    <s v="Turkey"/>
    <x v="3"/>
    <s v="super-lig"/>
    <s v="Konyaspor v Akhisar Belediyespor"/>
    <s v="2017-09-23 11:00:00+00:00"/>
    <x v="14"/>
    <s v="league"/>
    <s v="28387004"/>
    <s v="Konyaspor v Akhisar Belediye"/>
    <n v="1"/>
    <d v="2017-09-23T11:00:00"/>
    <x v="25"/>
  </r>
  <r>
    <s v="35189"/>
    <s v="47"/>
    <s v="1506173400"/>
    <s v="Sep 23 2017 - 1:30pm"/>
    <s v="complete"/>
    <s v=""/>
    <x v="513"/>
    <x v="515"/>
    <s v=""/>
    <s v="0.5"/>
    <s v="1.5"/>
    <s v="1.47"/>
    <s v="1.76"/>
    <s v="1"/>
    <s v="0"/>
    <s v="1"/>
    <s v="0"/>
    <s v="0"/>
    <s v="0"/>
    <s v="90"/>
    <s v=""/>
    <s v="3"/>
    <s v="3"/>
    <s v="3"/>
    <s v="0"/>
    <s v="2"/>
    <s v="0"/>
    <s v="2"/>
    <s v="1"/>
    <s v="0"/>
    <s v="2"/>
    <s v="11"/>
    <s v="10"/>
    <s v="7"/>
    <s v="3"/>
    <s v="4"/>
    <s v="7"/>
    <s v="19"/>
    <s v="16"/>
    <s v="40"/>
    <s v="60"/>
    <s v="3.5"/>
    <s v="100"/>
    <s v="100"/>
    <s v="75"/>
    <s v="50"/>
    <s v="25"/>
    <s v="100"/>
    <s v="100"/>
    <s v="8"/>
    <s v="6"/>
    <s v="4.7"/>
    <s v="3.66"/>
    <s v="1.85"/>
    <s v="0"/>
    <s v="0"/>
    <s v="0"/>
    <s v="0"/>
    <s v="0"/>
    <s v="0"/>
    <s v="Ankara Ondokuz Mayıs Stadyumu"/>
    <s v="Turkey"/>
    <x v="3"/>
    <s v="super-lig"/>
    <s v="Gençlerbirliği v İstanbul Başakşehir"/>
    <s v="2017-09-23 13:30:00+00:00"/>
    <x v="14"/>
    <s v="league"/>
    <s v="28387002"/>
    <s v="Genclerbirligi v Basaksehir"/>
    <n v="1"/>
    <d v="2017-09-23T13:30:00"/>
    <x v="25"/>
  </r>
  <r>
    <s v="35190"/>
    <s v="48"/>
    <s v="1506184200"/>
    <s v="Sep 23 2017 - 4:30pm"/>
    <s v="complete"/>
    <s v=""/>
    <x v="505"/>
    <x v="513"/>
    <s v=""/>
    <s v="0.5"/>
    <s v="2"/>
    <s v="2.18"/>
    <s v="1.53"/>
    <s v="2"/>
    <s v="1"/>
    <s v="3"/>
    <s v="1"/>
    <s v="1"/>
    <s v="0"/>
    <s v="20,86"/>
    <s v="87"/>
    <s v="5"/>
    <s v="8"/>
    <s v="4"/>
    <s v="2"/>
    <s v="8"/>
    <s v="3"/>
    <s v="3"/>
    <s v="3"/>
    <s v="5"/>
    <s v="6"/>
    <s v="11"/>
    <s v="12"/>
    <s v="4"/>
    <s v="4"/>
    <s v="7"/>
    <s v="8"/>
    <s v="21"/>
    <s v="16"/>
    <s v="47"/>
    <s v="53"/>
    <s v="3.5"/>
    <s v="75"/>
    <s v="75"/>
    <s v="75"/>
    <s v="75"/>
    <s v="25"/>
    <s v="75"/>
    <s v="75"/>
    <s v="8"/>
    <s v="5"/>
    <s v="2.6"/>
    <s v="3.45"/>
    <s v="2.85"/>
    <s v="0"/>
    <s v="0"/>
    <s v="0"/>
    <s v="0"/>
    <s v="0"/>
    <s v="0"/>
    <s v="Ülker Stadyumu Fenerbahçe Şükrü Saracoğlu Spor Kompleksi"/>
    <s v="Turkey"/>
    <x v="3"/>
    <s v="super-lig"/>
    <s v="Fenerbahçe v Beşiktaş"/>
    <s v="2017-09-23 16:30:00+00:00"/>
    <x v="14"/>
    <s v="league"/>
    <s v="28387005"/>
    <s v="Fenerbahce v Besiktas"/>
    <n v="1"/>
    <d v="2017-09-23T16:30:00"/>
    <x v="25"/>
  </r>
  <r>
    <s v="35191"/>
    <s v="49"/>
    <s v="1506250800"/>
    <s v="Sep 24 2017 - 11:00am"/>
    <s v="complete"/>
    <s v=""/>
    <x v="508"/>
    <x v="528"/>
    <s v=""/>
    <s v="1.5"/>
    <s v="1.5"/>
    <s v="1.82"/>
    <s v="1.18"/>
    <s v="2"/>
    <s v="3"/>
    <s v="5"/>
    <s v="3"/>
    <s v="1"/>
    <s v="2"/>
    <s v="16,85"/>
    <s v="33,45'2,53"/>
    <s v="6"/>
    <s v="2"/>
    <s v="0"/>
    <s v="1"/>
    <s v="1"/>
    <s v="0"/>
    <s v="1"/>
    <s v="0"/>
    <s v="0"/>
    <s v="1"/>
    <s v="11"/>
    <s v="12"/>
    <s v="5"/>
    <s v="9"/>
    <s v="6"/>
    <s v="3"/>
    <s v="7"/>
    <s v="13"/>
    <s v="47"/>
    <s v="53"/>
    <s v="1.75"/>
    <s v="0"/>
    <s v="75"/>
    <s v="0"/>
    <s v="0"/>
    <s v="0"/>
    <s v="25"/>
    <s v="100"/>
    <s v="9.5"/>
    <s v="3.5"/>
    <s v="2.22"/>
    <s v="3.48"/>
    <s v="3.48"/>
    <s v="0"/>
    <s v="0"/>
    <s v="0"/>
    <s v="0"/>
    <s v="0"/>
    <s v="0"/>
    <s v="Yeni Sivas 4 Eylül Stadyumu"/>
    <s v="Turkey"/>
    <x v="3"/>
    <s v="super-lig"/>
    <s v="Sivasspor v Göztepe"/>
    <s v="2017-09-24 11:00:00+00:00"/>
    <x v="14"/>
    <s v="league"/>
    <s v="28388700"/>
    <s v="Sivasspor v Goztepe"/>
    <n v="1"/>
    <d v="2017-09-24T11:00:00"/>
    <x v="25"/>
  </r>
  <r>
    <s v="35192"/>
    <s v="50"/>
    <s v="1506250800"/>
    <s v="Sep 24 2017 - 11:00am"/>
    <s v="complete"/>
    <s v=""/>
    <x v="525"/>
    <x v="527"/>
    <s v=""/>
    <s v="1.5"/>
    <s v="0"/>
    <s v="0.59"/>
    <s v="0.94"/>
    <s v="2"/>
    <s v="4"/>
    <s v="6"/>
    <s v="3"/>
    <s v="0"/>
    <s v="3"/>
    <s v="56,84"/>
    <s v="15,39,45'2,89"/>
    <s v="4"/>
    <s v="4"/>
    <s v="2"/>
    <s v="0"/>
    <s v="2"/>
    <s v="0"/>
    <s v="0"/>
    <s v="2"/>
    <s v="0"/>
    <s v="2"/>
    <s v="17"/>
    <s v="7"/>
    <s v="6"/>
    <s v="6"/>
    <s v="11"/>
    <s v="1"/>
    <s v="23"/>
    <s v="10"/>
    <s v="56"/>
    <s v="44"/>
    <s v="3"/>
    <s v="50"/>
    <s v="75"/>
    <s v="50"/>
    <s v="50"/>
    <s v="25"/>
    <s v="50"/>
    <s v="75"/>
    <s v="11"/>
    <s v="4.5"/>
    <s v="1.98"/>
    <s v="3.63"/>
    <s v="4.08"/>
    <s v="0"/>
    <s v="0"/>
    <s v="0"/>
    <s v="0"/>
    <s v="0"/>
    <s v="0"/>
    <s v="Dr. Necmettin Şeyhoğlu Stadı"/>
    <s v="Turkey"/>
    <x v="3"/>
    <s v="super-lig"/>
    <s v="Karabükspor v Yeni Malatyaspor"/>
    <s v="2017-09-24 11:00:00+00:00"/>
    <x v="14"/>
    <s v="league"/>
    <s v="28388703"/>
    <s v="Karabukspor v Yeni Malatyaspor"/>
    <n v="1"/>
    <d v="2017-09-24T11:00:00"/>
    <x v="25"/>
  </r>
  <r>
    <s v="35193"/>
    <s v="51"/>
    <s v="1506259800"/>
    <s v="Sep 24 2017 - 1:30pm"/>
    <s v="complete"/>
    <s v=""/>
    <x v="514"/>
    <x v="510"/>
    <s v=""/>
    <s v="2"/>
    <s v="1.5"/>
    <s v="1.65"/>
    <s v="1.06"/>
    <s v="1"/>
    <s v="1"/>
    <s v="2"/>
    <s v="1"/>
    <s v="1"/>
    <s v="0"/>
    <s v="38"/>
    <s v="90'2"/>
    <s v="2"/>
    <s v="5"/>
    <s v="1"/>
    <s v="0"/>
    <s v="1"/>
    <s v="0"/>
    <s v="0"/>
    <s v="1"/>
    <s v="0"/>
    <s v="1"/>
    <s v="11"/>
    <s v="8"/>
    <s v="6"/>
    <s v="5"/>
    <s v="5"/>
    <s v="3"/>
    <s v="14"/>
    <s v="11"/>
    <s v="42"/>
    <s v="58"/>
    <s v="4"/>
    <s v="75"/>
    <s v="100"/>
    <s v="75"/>
    <s v="75"/>
    <s v="50"/>
    <s v="75"/>
    <s v="100"/>
    <s v="6.5"/>
    <s v="6.5"/>
    <s v="2.01"/>
    <s v="3.69"/>
    <s v="3.89"/>
    <s v="0"/>
    <s v="0"/>
    <s v="0"/>
    <s v="0"/>
    <s v="0"/>
    <s v="0"/>
    <s v="Recep Tayyip Erdoğan Stadyumu"/>
    <s v="Turkey"/>
    <x v="3"/>
    <s v="super-lig"/>
    <s v="Kasımpaşa v Kayserispor"/>
    <s v="2017-09-24 13:30:00+00:00"/>
    <x v="14"/>
    <s v="league"/>
    <s v="28388701"/>
    <s v="Kasimpasa v Kayserispor"/>
    <n v="1"/>
    <d v="2017-09-24T13:30:00"/>
    <x v="25"/>
  </r>
  <r>
    <s v="35194"/>
    <s v="52"/>
    <s v="1506270600"/>
    <s v="Sep 24 2017 - 4:30pm"/>
    <s v="complete"/>
    <s v=""/>
    <x v="518"/>
    <x v="509"/>
    <s v=""/>
    <s v="3"/>
    <s v="2"/>
    <s v="1.65"/>
    <s v="1.53"/>
    <s v="1"/>
    <s v="2"/>
    <s v="3"/>
    <s v="1"/>
    <s v="1"/>
    <s v="0"/>
    <s v="14"/>
    <s v="73,81"/>
    <s v="6"/>
    <s v="9"/>
    <s v="0"/>
    <s v="0"/>
    <s v="2"/>
    <s v="0"/>
    <s v="0"/>
    <s v="0"/>
    <s v="0"/>
    <s v="2"/>
    <s v="8"/>
    <s v="19"/>
    <s v="6"/>
    <s v="7"/>
    <s v="2"/>
    <s v="12"/>
    <s v="11"/>
    <s v="15"/>
    <s v="43"/>
    <s v="57"/>
    <s v="3.5"/>
    <s v="75"/>
    <s v="100"/>
    <s v="75"/>
    <s v="50"/>
    <s v="25"/>
    <s v="50"/>
    <s v="75"/>
    <s v="5"/>
    <s v="3.5"/>
    <s v="5.17"/>
    <s v="4.22"/>
    <s v="1.68"/>
    <s v="0"/>
    <s v="0"/>
    <s v="0"/>
    <s v="0"/>
    <s v="0"/>
    <s v="0"/>
    <s v="Bursa Büyükşehir Belediye Stadyumu"/>
    <s v="Turkey"/>
    <x v="3"/>
    <s v="super-lig"/>
    <s v="Bursaspor v Galatasaray"/>
    <s v="2017-09-24 16:30:00+00:00"/>
    <x v="14"/>
    <s v="league"/>
    <s v="28388702"/>
    <s v="Bursaspor v Galatasaray"/>
    <n v="1"/>
    <d v="2017-09-24T16:30:00"/>
    <x v="25"/>
  </r>
  <r>
    <s v="35195"/>
    <s v="53"/>
    <s v="1506358800"/>
    <s v="Sep 25 2017 - 5:00pm"/>
    <s v="complete"/>
    <s v=""/>
    <x v="521"/>
    <x v="523"/>
    <s v=""/>
    <s v="1"/>
    <s v="0.5"/>
    <s v="1.47"/>
    <s v="0.59"/>
    <s v="3"/>
    <s v="0"/>
    <s v="3"/>
    <s v="2"/>
    <s v="2"/>
    <s v="0"/>
    <s v="5,41,85"/>
    <s v=""/>
    <s v="4"/>
    <s v="3"/>
    <s v="3"/>
    <s v="1"/>
    <s v="3"/>
    <s v="0"/>
    <s v="1"/>
    <s v="3"/>
    <s v="2"/>
    <s v="1"/>
    <s v="11"/>
    <s v="14"/>
    <s v="7"/>
    <s v="5"/>
    <s v="4"/>
    <s v="9"/>
    <s v="20"/>
    <s v="15"/>
    <s v="54"/>
    <s v="46"/>
    <s v="3.5"/>
    <s v="100"/>
    <s v="100"/>
    <s v="75"/>
    <s v="75"/>
    <s v="0"/>
    <s v="50"/>
    <s v="100"/>
    <s v="10.5"/>
    <s v="6"/>
    <s v="2.15"/>
    <s v="3.59"/>
    <s v="3.55"/>
    <s v="0"/>
    <s v="0"/>
    <s v="0"/>
    <s v="0"/>
    <s v="0"/>
    <s v="0"/>
    <s v="Antalya Stadyumu"/>
    <s v="Turkey"/>
    <x v="3"/>
    <s v="super-lig"/>
    <s v="Antalyaspor v Osmanlıspor"/>
    <s v="2017-09-25 17:00:00+00:00"/>
    <x v="14"/>
    <s v="league"/>
    <s v="28388403"/>
    <s v="Antalyaspor v Osmanlispor"/>
    <n v="1"/>
    <d v="2017-09-25T17:00:00"/>
    <x v="25"/>
  </r>
  <r>
    <s v="35196"/>
    <s v="54"/>
    <s v="1506704400"/>
    <s v="Sep 29 2017 - 5:00pm"/>
    <s v="complete"/>
    <s v=""/>
    <x v="517"/>
    <x v="521"/>
    <s v=""/>
    <s v="3"/>
    <s v="2.33"/>
    <s v="1.47"/>
    <s v="2.06"/>
    <s v="1"/>
    <s v="0"/>
    <s v="1"/>
    <s v="0"/>
    <s v="0"/>
    <s v="0"/>
    <s v="60"/>
    <s v=""/>
    <s v="3"/>
    <s v="3"/>
    <s v="3"/>
    <s v="0"/>
    <s v="4"/>
    <s v="2"/>
    <s v="1"/>
    <s v="2"/>
    <s v="1"/>
    <s v="5"/>
    <s v="10"/>
    <s v="7"/>
    <s v="4"/>
    <s v="2"/>
    <s v="6"/>
    <s v="5"/>
    <s v="16"/>
    <s v="15"/>
    <s v="41"/>
    <s v="59"/>
    <s v="3.17"/>
    <s v="84"/>
    <s v="84"/>
    <s v="84"/>
    <s v="34"/>
    <s v="17"/>
    <s v="67"/>
    <s v="67"/>
    <s v="7.33"/>
    <s v="5.34"/>
    <s v="3.63"/>
    <s v="3.63"/>
    <s v="2.11"/>
    <s v="0"/>
    <s v="0"/>
    <s v="0"/>
    <s v="0"/>
    <s v="0"/>
    <s v="0"/>
    <s v="Manisa 19 Mayıs Stadyumu"/>
    <s v="Turkey"/>
    <x v="3"/>
    <s v="super-lig"/>
    <s v="Akhisar Belediyespor v Fenerbahçe"/>
    <s v="2017-09-29 17:00:00+00:00"/>
    <x v="14"/>
    <s v="league"/>
    <s v="28396617"/>
    <s v="Akhisar Belediye v Fenerbahce"/>
    <n v="1"/>
    <d v="2017-09-29T17:00:00"/>
    <x v="25"/>
  </r>
  <r>
    <s v="35197"/>
    <s v="55"/>
    <s v="1506769200"/>
    <s v="Sep 30 2017 - 11:00am"/>
    <s v="complete"/>
    <s v=""/>
    <x v="508"/>
    <x v="508"/>
    <s v=""/>
    <s v="1"/>
    <s v="0.33"/>
    <s v="1.82"/>
    <s v="0.76"/>
    <s v="3"/>
    <s v="1"/>
    <s v="4"/>
    <s v="3"/>
    <s v="3"/>
    <s v="0"/>
    <s v="6,38,42"/>
    <s v="60"/>
    <s v="4"/>
    <s v="3"/>
    <s v="2"/>
    <s v="1"/>
    <s v="5"/>
    <s v="0"/>
    <s v="2"/>
    <s v="1"/>
    <s v="3"/>
    <s v="2"/>
    <s v="10"/>
    <s v="17"/>
    <s v="5"/>
    <s v="8"/>
    <s v="5"/>
    <s v="9"/>
    <s v="16"/>
    <s v="22"/>
    <s v="45"/>
    <s v="55"/>
    <s v="2.5"/>
    <s v="33"/>
    <s v="100"/>
    <s v="17"/>
    <s v="17"/>
    <s v="17"/>
    <s v="17"/>
    <s v="100"/>
    <s v="8.33"/>
    <s v="6"/>
    <s v="2.48"/>
    <s v="3.58"/>
    <s v="2.92"/>
    <s v="0"/>
    <s v="0"/>
    <s v="0"/>
    <s v="0"/>
    <s v="0"/>
    <s v="0"/>
    <s v="Yeni Sivas 4 Eylül Stadyumu"/>
    <s v="Turkey"/>
    <x v="3"/>
    <s v="super-lig"/>
    <s v="Sivasspor v Antalyaspor"/>
    <s v="2017-09-30 11:00:00+00:00"/>
    <x v="14"/>
    <s v="league"/>
    <s v="28396577"/>
    <s v="Sivasspor v Antalyaspor"/>
    <n v="1"/>
    <d v="2017-09-30T11:00:00"/>
    <x v="25"/>
  </r>
  <r>
    <s v="35198"/>
    <s v="56"/>
    <s v="1506769200"/>
    <s v="Sep 30 2017 - 11:00am"/>
    <s v="complete"/>
    <s v=""/>
    <x v="509"/>
    <x v="512"/>
    <s v=""/>
    <s v="0"/>
    <s v="1"/>
    <s v="1.35"/>
    <s v="1.06"/>
    <s v="3"/>
    <s v="0"/>
    <s v="3"/>
    <s v="2"/>
    <s v="2"/>
    <s v="0"/>
    <s v="16,45'1,58"/>
    <s v=""/>
    <s v="4"/>
    <s v="3"/>
    <s v="2"/>
    <s v="0"/>
    <s v="2"/>
    <s v="0"/>
    <s v="1"/>
    <s v="1"/>
    <s v="0"/>
    <s v="2"/>
    <s v="14"/>
    <s v="7"/>
    <s v="7"/>
    <s v="0"/>
    <s v="7"/>
    <s v="7"/>
    <s v="19"/>
    <s v="18"/>
    <s v="52"/>
    <s v="48"/>
    <s v="3.5"/>
    <s v="67"/>
    <s v="100"/>
    <s v="67"/>
    <s v="50"/>
    <s v="17"/>
    <s v="67"/>
    <s v="84"/>
    <s v="7"/>
    <s v="5.67"/>
    <s v="2.2"/>
    <s v="3.7"/>
    <s v="3.33"/>
    <s v="0"/>
    <s v="0"/>
    <s v="0"/>
    <s v="0"/>
    <s v="0"/>
    <s v="0"/>
    <s v="Osmanlı Stadı"/>
    <s v="Turkey"/>
    <x v="3"/>
    <s v="super-lig"/>
    <s v="Osmanlıspor v Kasımpaşa"/>
    <s v="2017-09-30 11:00:00+00:00"/>
    <x v="14"/>
    <s v="league"/>
    <s v="28396578"/>
    <s v="Osmanlispor v Kasimpasa"/>
    <n v="1"/>
    <d v="2017-09-30T11:00:00"/>
    <x v="25"/>
  </r>
  <r>
    <s v="35199"/>
    <s v="57"/>
    <s v="1506778200"/>
    <s v="Sep 30 2017 - 1:30pm"/>
    <s v="complete"/>
    <s v=""/>
    <x v="515"/>
    <x v="507"/>
    <s v=""/>
    <s v="2.33"/>
    <s v="1"/>
    <s v="1.53"/>
    <s v="0.65"/>
    <s v="3"/>
    <s v="1"/>
    <s v="4"/>
    <s v="2"/>
    <s v="1"/>
    <s v="1"/>
    <s v="15,73,87"/>
    <s v="38"/>
    <s v="5"/>
    <s v="7"/>
    <s v="1"/>
    <s v="0"/>
    <s v="2"/>
    <s v="0"/>
    <s v="0"/>
    <s v="1"/>
    <s v="1"/>
    <s v="1"/>
    <s v="12"/>
    <s v="9"/>
    <s v="5"/>
    <s v="3"/>
    <s v="7"/>
    <s v="6"/>
    <s v="11"/>
    <s v="11"/>
    <s v="61"/>
    <s v="39"/>
    <s v="2.83"/>
    <s v="50"/>
    <s v="67"/>
    <s v="50"/>
    <s v="33"/>
    <s v="17"/>
    <s v="50"/>
    <s v="100"/>
    <s v="8"/>
    <s v="5.66"/>
    <s v="2.23"/>
    <s v="3.62"/>
    <s v="3.33"/>
    <s v="0"/>
    <s v="0"/>
    <s v="0"/>
    <s v="0"/>
    <s v="0"/>
    <s v="0"/>
    <s v="Kadir Has Şehir Stadı"/>
    <s v="Turkey"/>
    <x v="3"/>
    <s v="super-lig"/>
    <s v="Kayserispor v Bursaspor"/>
    <s v="2017-09-30 13:30:00+00:00"/>
    <x v="14"/>
    <s v="league"/>
    <s v="28397070"/>
    <s v="Kayserispor v Bursaspor"/>
    <n v="1"/>
    <d v="2017-09-30T13:30:00"/>
    <x v="25"/>
  </r>
  <r>
    <s v="35200"/>
    <s v="58"/>
    <s v="1506789000"/>
    <s v="Sep 30 2017 - 4:30pm"/>
    <s v="complete"/>
    <s v=""/>
    <x v="522"/>
    <x v="525"/>
    <s v=""/>
    <s v="3"/>
    <s v="0.67"/>
    <s v="2.88"/>
    <s v="0.12"/>
    <s v="3"/>
    <s v="2"/>
    <s v="5"/>
    <s v="3"/>
    <s v="2"/>
    <s v="1"/>
    <s v="17,22,90'1"/>
    <s v="27,84"/>
    <s v="8"/>
    <s v="3"/>
    <s v="4"/>
    <s v="0"/>
    <s v="3"/>
    <s v="0"/>
    <s v="0"/>
    <s v="4"/>
    <s v="1"/>
    <s v="2"/>
    <s v="16"/>
    <s v="8"/>
    <s v="8"/>
    <s v="6"/>
    <s v="8"/>
    <s v="2"/>
    <s v="12"/>
    <s v="9"/>
    <s v="61"/>
    <s v="39"/>
    <s v="2.83"/>
    <s v="67"/>
    <s v="100"/>
    <s v="50"/>
    <s v="17"/>
    <s v="17"/>
    <s v="50"/>
    <s v="100"/>
    <s v="8.33"/>
    <s v="5.67"/>
    <s v="1.31"/>
    <s v="5.92"/>
    <s v="9.99"/>
    <s v="0"/>
    <s v="0"/>
    <s v="0"/>
    <s v="0"/>
    <s v="0"/>
    <s v="0"/>
    <s v="Türk Telekom Stadyumu"/>
    <s v="Turkey"/>
    <x v="3"/>
    <s v="super-lig"/>
    <s v="Galatasaray v Karabükspor"/>
    <s v="2017-09-30 16:30:00+00:00"/>
    <x v="14"/>
    <s v="league"/>
    <s v="28397178"/>
    <s v="Galatasaray v Karabukspor"/>
    <n v="1"/>
    <d v="2017-09-30T16:30:00"/>
    <x v="25"/>
  </r>
  <r>
    <s v="35201"/>
    <s v="59"/>
    <s v="1506855600"/>
    <s v="Oct 1 2017 - 11:00am"/>
    <s v="complete"/>
    <s v=""/>
    <x v="527"/>
    <x v="516"/>
    <s v=""/>
    <s v="1.33"/>
    <s v="0"/>
    <s v="1.59"/>
    <s v="0.53"/>
    <s v="1"/>
    <s v="1"/>
    <s v="2"/>
    <s v="1"/>
    <s v="0"/>
    <s v="1"/>
    <s v="70"/>
    <s v="21"/>
    <s v="3"/>
    <s v="2"/>
    <s v="4"/>
    <s v="1"/>
    <s v="2"/>
    <s v="0"/>
    <s v="2"/>
    <s v="3"/>
    <s v="1"/>
    <s v="1"/>
    <s v="6"/>
    <s v="10"/>
    <s v="2"/>
    <s v="3"/>
    <s v="4"/>
    <s v="7"/>
    <s v="15"/>
    <s v="21"/>
    <s v="54"/>
    <s v="46"/>
    <s v="3.34"/>
    <s v="84"/>
    <s v="100"/>
    <s v="67"/>
    <s v="34"/>
    <s v="17"/>
    <s v="33"/>
    <s v="84"/>
    <s v="11"/>
    <s v="6"/>
    <s v="2.48"/>
    <s v="3.49"/>
    <s v="2.98"/>
    <s v="0"/>
    <s v="0"/>
    <s v="0"/>
    <s v="0"/>
    <s v="0"/>
    <s v="0"/>
    <s v="Yeni Malatya Stadyumu"/>
    <s v="Turkey"/>
    <x v="3"/>
    <s v="super-lig"/>
    <s v="Yeni Malatyaspor v Konyaspor"/>
    <s v="2017-10-01 11:00:00+00:00"/>
    <x v="14"/>
    <s v="league"/>
    <s v="28398994"/>
    <s v="Yeni Malatyaspor v Konyaspor"/>
    <n v="1"/>
    <d v="2017-10-01T11:00:00"/>
    <x v="26"/>
  </r>
  <r>
    <s v="35202"/>
    <s v="60"/>
    <s v="1506864600"/>
    <s v="Oct 1 2017 - 1:30pm"/>
    <s v="complete"/>
    <s v=""/>
    <x v="524"/>
    <x v="522"/>
    <s v=""/>
    <s v="0.33"/>
    <s v="0"/>
    <s v="1.29"/>
    <s v="0.47"/>
    <s v="4"/>
    <s v="1"/>
    <s v="5"/>
    <s v="2"/>
    <s v="2"/>
    <s v="0"/>
    <s v="9,20,58,90"/>
    <s v="65"/>
    <s v="2"/>
    <s v="4"/>
    <s v="2"/>
    <s v="1"/>
    <s v="4"/>
    <s v="0"/>
    <s v="0"/>
    <s v="3"/>
    <s v="2"/>
    <s v="2"/>
    <s v="14"/>
    <s v="8"/>
    <s v="8"/>
    <s v="4"/>
    <s v="6"/>
    <s v="4"/>
    <s v="9"/>
    <s v="21"/>
    <s v="40"/>
    <s v="60"/>
    <s v="3.84"/>
    <s v="84"/>
    <s v="100"/>
    <s v="84"/>
    <s v="67"/>
    <s v="33"/>
    <s v="67"/>
    <s v="100"/>
    <s v="10"/>
    <s v="5"/>
    <s v="2.06"/>
    <s v="3.71"/>
    <s v="3.7"/>
    <s v="0"/>
    <s v="0"/>
    <s v="0"/>
    <s v="0"/>
    <s v="0"/>
    <s v="0"/>
    <s v="Bahçeşehir Okulları Stadyumu"/>
    <s v="Turkey"/>
    <x v="3"/>
    <s v="super-lig"/>
    <s v="Alanyaspor v Gençlerbirliği"/>
    <s v="2017-10-01 13:30:00+00:00"/>
    <x v="14"/>
    <s v="league"/>
    <s v="28398990"/>
    <s v="Alanyaspor v Genclerbirligi"/>
    <n v="1"/>
    <d v="2017-10-01T13:30:00"/>
    <x v="26"/>
  </r>
  <r>
    <s v="35203"/>
    <s v="61"/>
    <s v="1506875400"/>
    <s v="Oct 1 2017 - 4:30pm"/>
    <s v="complete"/>
    <s v=""/>
    <x v="526"/>
    <x v="515"/>
    <s v=""/>
    <s v="2.33"/>
    <s v="1"/>
    <s v="1.71"/>
    <s v="1.76"/>
    <s v="1"/>
    <s v="2"/>
    <s v="3"/>
    <s v="2"/>
    <s v="0"/>
    <s v="2"/>
    <s v="90'4"/>
    <s v="32,36"/>
    <s v="8"/>
    <s v="4"/>
    <s v="0"/>
    <s v="0"/>
    <s v="0"/>
    <s v="0"/>
    <s v="0"/>
    <s v="0"/>
    <s v="0"/>
    <s v="0"/>
    <s v="17"/>
    <s v="10"/>
    <s v="8"/>
    <s v="4"/>
    <s v="9"/>
    <s v="6"/>
    <s v="11"/>
    <s v="11"/>
    <s v="62"/>
    <s v="38"/>
    <s v="4"/>
    <s v="84"/>
    <s v="84"/>
    <s v="84"/>
    <s v="84"/>
    <s v="50"/>
    <s v="84"/>
    <s v="84"/>
    <s v="5"/>
    <s v="5.33"/>
    <s v="3.92"/>
    <s v="3.74"/>
    <s v="1.99"/>
    <s v="0"/>
    <s v="0"/>
    <s v="0"/>
    <s v="0"/>
    <s v="0"/>
    <s v="0"/>
    <s v="Bornova Doğanlar Stadı"/>
    <s v="Turkey"/>
    <x v="3"/>
    <s v="super-lig"/>
    <s v="Göztepe v İstanbul Başakşehir"/>
    <s v="2017-10-01 16:30:00+00:00"/>
    <x v="14"/>
    <s v="league"/>
    <s v="28398992"/>
    <s v="Goztepe v Basaksehir"/>
    <n v="1"/>
    <d v="2017-10-01T16:30:00"/>
    <x v="26"/>
  </r>
  <r>
    <s v="35204"/>
    <s v="62"/>
    <s v="1506875400"/>
    <s v="Oct 1 2017 - 4:30pm"/>
    <s v="complete"/>
    <s v=""/>
    <x v="516"/>
    <x v="517"/>
    <s v=""/>
    <s v="3"/>
    <s v="0.67"/>
    <s v="2.65"/>
    <s v="1.53"/>
    <s v="2"/>
    <s v="2"/>
    <s v="4"/>
    <s v="2"/>
    <s v="1"/>
    <s v="1"/>
    <s v="13,58"/>
    <s v="20,80"/>
    <s v="1"/>
    <s v="4"/>
    <s v="4"/>
    <s v="0"/>
    <s v="4"/>
    <s v="0"/>
    <s v="2"/>
    <s v="2"/>
    <s v="3"/>
    <s v="1"/>
    <s v="11"/>
    <s v="12"/>
    <s v="4"/>
    <s v="8"/>
    <s v="7"/>
    <s v="4"/>
    <s v="17"/>
    <s v="19"/>
    <s v="54"/>
    <s v="46"/>
    <s v="3.33"/>
    <s v="67"/>
    <s v="100"/>
    <s v="67"/>
    <s v="50"/>
    <s v="17"/>
    <s v="67"/>
    <s v="100"/>
    <s v="9"/>
    <s v="5.66"/>
    <s v="1.98"/>
    <s v="3.81"/>
    <s v="3.88"/>
    <s v="0"/>
    <s v="0"/>
    <s v="0"/>
    <s v="0"/>
    <s v="0"/>
    <s v="0"/>
    <s v="Vodafone Stadyumu"/>
    <s v="Turkey"/>
    <x v="3"/>
    <s v="super-lig"/>
    <s v="Beşiktaş v Trabzonspor"/>
    <s v="2017-10-01 16:30:00+00:00"/>
    <x v="14"/>
    <s v="league"/>
    <s v="28398991"/>
    <s v="Besiktas v Trabzonspor"/>
    <n v="1"/>
    <d v="2017-10-01T16:30:00"/>
    <x v="26"/>
  </r>
  <r>
    <s v="35205"/>
    <s v="63"/>
    <s v="1507914000"/>
    <s v="Oct 13 2017 - 5:00pm"/>
    <s v="complete"/>
    <s v=""/>
    <x v="513"/>
    <x v="513"/>
    <s v=""/>
    <s v="1.33"/>
    <s v="1.33"/>
    <s v="1.47"/>
    <s v="1.53"/>
    <s v="2"/>
    <s v="1"/>
    <s v="3"/>
    <s v="1"/>
    <s v="1"/>
    <s v="0"/>
    <s v="16,73"/>
    <s v="87"/>
    <s v="4"/>
    <s v="9"/>
    <s v="3"/>
    <s v="0"/>
    <s v="0"/>
    <s v="1"/>
    <s v="2"/>
    <s v="1"/>
    <s v="0"/>
    <s v="1"/>
    <s v="13"/>
    <s v="16"/>
    <s v="6"/>
    <s v="3"/>
    <s v="7"/>
    <s v="13"/>
    <s v="21"/>
    <s v="10"/>
    <s v="34"/>
    <s v="66"/>
    <s v="2.34"/>
    <s v="67"/>
    <s v="67"/>
    <s v="50"/>
    <s v="17"/>
    <s v="0"/>
    <s v="50"/>
    <s v="67"/>
    <s v="10.33"/>
    <s v="9"/>
    <s v="4.26"/>
    <s v="3.78"/>
    <s v="1.9"/>
    <s v="0"/>
    <s v="0"/>
    <s v="0"/>
    <s v="0"/>
    <s v="0"/>
    <s v="0"/>
    <s v="Ankara Ondokuz Mayıs Stadyumu"/>
    <s v="Turkey"/>
    <x v="3"/>
    <s v="super-lig"/>
    <s v="Gençlerbirliği v Beşiktaş"/>
    <s v="2017-10-13 17:00:00+00:00"/>
    <x v="14"/>
    <s v="league"/>
    <s v="28416966"/>
    <s v="Genclerbirligi v Besiktas"/>
    <n v="1"/>
    <d v="2017-10-13T17:00:00"/>
    <x v="26"/>
  </r>
  <r>
    <s v="35206"/>
    <s v="64"/>
    <s v="1507978800"/>
    <s v="Oct 14 2017 - 11:00am"/>
    <s v="complete"/>
    <s v=""/>
    <x v="525"/>
    <x v="510"/>
    <s v=""/>
    <s v="1"/>
    <s v="1.33"/>
    <s v="0.59"/>
    <s v="1.06"/>
    <s v="1"/>
    <s v="0"/>
    <s v="1"/>
    <s v="0"/>
    <s v="0"/>
    <s v="0"/>
    <s v="77"/>
    <s v=""/>
    <s v="4"/>
    <s v="5"/>
    <s v="4"/>
    <s v="1"/>
    <s v="1"/>
    <s v="0"/>
    <s v="1"/>
    <s v="4"/>
    <s v="1"/>
    <s v="0"/>
    <s v="9"/>
    <s v="12"/>
    <s v="6"/>
    <s v="6"/>
    <s v="3"/>
    <s v="6"/>
    <s v="22"/>
    <s v="11"/>
    <s v="42"/>
    <s v="58"/>
    <s v="3.34"/>
    <s v="67"/>
    <s v="84"/>
    <s v="50"/>
    <s v="50"/>
    <s v="33"/>
    <s v="50"/>
    <s v="84"/>
    <s v="7.67"/>
    <s v="4.66"/>
    <s v="2.67"/>
    <s v="3.47"/>
    <s v="2.76"/>
    <s v="0"/>
    <s v="0"/>
    <s v="0"/>
    <s v="0"/>
    <s v="0"/>
    <s v="0"/>
    <s v="Dr. Necmettin Şeyhoğlu Stadı"/>
    <s v="Turkey"/>
    <x v="3"/>
    <s v="super-lig"/>
    <s v="Karabükspor v Kayserispor"/>
    <s v="2017-10-14 11:00:00+00:00"/>
    <x v="14"/>
    <s v="league"/>
    <s v="28416974"/>
    <s v="Karabukspor v Kayserispor"/>
    <n v="1"/>
    <d v="2017-10-14T11:00:00"/>
    <x v="26"/>
  </r>
  <r>
    <s v="35207"/>
    <s v="65"/>
    <s v="1507987800"/>
    <s v="Oct 14 2017 - 1:30pm"/>
    <s v="complete"/>
    <s v=""/>
    <x v="521"/>
    <x v="528"/>
    <s v=""/>
    <s v="1.67"/>
    <s v="2"/>
    <s v="1.47"/>
    <s v="1.18"/>
    <s v="1"/>
    <s v="3"/>
    <s v="4"/>
    <s v="3"/>
    <s v="1"/>
    <s v="2"/>
    <s v="27"/>
    <s v="8,19,90'2"/>
    <s v="5"/>
    <s v="2"/>
    <s v="3"/>
    <s v="1"/>
    <s v="3"/>
    <s v="0"/>
    <s v="4"/>
    <s v="0"/>
    <s v="3"/>
    <s v="0"/>
    <s v="16"/>
    <s v="13"/>
    <s v="6"/>
    <s v="5"/>
    <s v="10"/>
    <s v="8"/>
    <s v="12"/>
    <s v="13"/>
    <s v="55"/>
    <s v="45"/>
    <s v="2.84"/>
    <s v="50"/>
    <s v="84"/>
    <s v="50"/>
    <s v="33"/>
    <s v="17"/>
    <s v="67"/>
    <s v="100"/>
    <s v="9.34"/>
    <s v="3.33"/>
    <s v="2.06"/>
    <s v="3.79"/>
    <s v="3.63"/>
    <s v="0"/>
    <s v="0"/>
    <s v="0"/>
    <s v="0"/>
    <s v="0"/>
    <s v="0"/>
    <s v="Antalya Stadyumu"/>
    <s v="Turkey"/>
    <x v="3"/>
    <s v="super-lig"/>
    <s v="Antalyaspor v Göztepe"/>
    <s v="2017-10-14 13:30:00+00:00"/>
    <x v="14"/>
    <s v="league"/>
    <s v="28416975"/>
    <s v="Antalyaspor v Goztepe"/>
    <n v="1"/>
    <d v="2017-10-14T13:30:00"/>
    <x v="26"/>
  </r>
  <r>
    <s v="35208"/>
    <s v="66"/>
    <s v="1507987800"/>
    <s v="Oct 14 2017 - 1:30pm"/>
    <s v="complete"/>
    <s v=""/>
    <x v="507"/>
    <x v="524"/>
    <s v=""/>
    <s v="2.33"/>
    <s v="2"/>
    <s v="2.47"/>
    <s v="1.06"/>
    <s v="2"/>
    <s v="1"/>
    <s v="3"/>
    <s v="2"/>
    <s v="1"/>
    <s v="1"/>
    <s v="18,56"/>
    <s v="9"/>
    <s v="6"/>
    <s v="4"/>
    <s v="2"/>
    <s v="0"/>
    <s v="1"/>
    <s v="0"/>
    <s v="1"/>
    <s v="1"/>
    <s v="1"/>
    <s v="0"/>
    <s v="14"/>
    <s v="16"/>
    <s v="7"/>
    <s v="8"/>
    <s v="7"/>
    <s v="8"/>
    <s v="8"/>
    <s v="9"/>
    <s v="58"/>
    <s v="42"/>
    <s v="3.67"/>
    <s v="67"/>
    <s v="84"/>
    <s v="67"/>
    <s v="50"/>
    <s v="34"/>
    <s v="50"/>
    <s v="84"/>
    <s v="7.33"/>
    <s v="6"/>
    <s v="1.51"/>
    <s v="4.8"/>
    <s v="6.4"/>
    <s v="0"/>
    <s v="0"/>
    <s v="0"/>
    <s v="0"/>
    <s v="0"/>
    <s v="0"/>
    <s v="Başakşehir Fatih Terim Stadyumu"/>
    <s v="Turkey"/>
    <x v="3"/>
    <s v="super-lig"/>
    <s v="İstanbul Başakşehir v Alanyaspor"/>
    <s v="2017-10-14 13:30:00+00:00"/>
    <x v="14"/>
    <s v="league"/>
    <s v="28416976"/>
    <s v="Basaksehir v Alanyaspor"/>
    <n v="1"/>
    <d v="2017-10-14T13:30:00"/>
    <x v="26"/>
  </r>
  <r>
    <s v="35209"/>
    <s v="67"/>
    <s v="1507998600"/>
    <s v="Oct 14 2017 - 4:30pm"/>
    <s v="complete"/>
    <s v=""/>
    <x v="510"/>
    <x v="509"/>
    <s v=""/>
    <s v="2"/>
    <s v="2.33"/>
    <s v="1.59"/>
    <s v="1.53"/>
    <s v="0"/>
    <s v="2"/>
    <s v="2"/>
    <s v="0"/>
    <s v="0"/>
    <s v="0"/>
    <s v=""/>
    <s v="54,77"/>
    <s v="6"/>
    <s v="5"/>
    <s v="2"/>
    <s v="0"/>
    <s v="1"/>
    <s v="0"/>
    <s v="0"/>
    <s v="2"/>
    <s v="1"/>
    <s v="0"/>
    <s v="9"/>
    <s v="8"/>
    <s v="0"/>
    <s v="5"/>
    <s v="9"/>
    <s v="3"/>
    <s v="10"/>
    <s v="9"/>
    <s v="45"/>
    <s v="55"/>
    <s v="2.67"/>
    <s v="50"/>
    <s v="100"/>
    <s v="50"/>
    <s v="17"/>
    <s v="0"/>
    <s v="33"/>
    <s v="100"/>
    <s v="9.67"/>
    <s v="3.67"/>
    <s v="4.68"/>
    <s v="4.07"/>
    <s v="1.77"/>
    <s v="0"/>
    <s v="0"/>
    <s v="0"/>
    <s v="0"/>
    <s v="0"/>
    <s v="0"/>
    <s v="Konya Büyükşehir Belediye Stadyumu"/>
    <s v="Turkey"/>
    <x v="3"/>
    <s v="super-lig"/>
    <s v="Konyaspor v Galatasaray"/>
    <s v="2017-10-14 16:30:00+00:00"/>
    <x v="14"/>
    <s v="league"/>
    <s v="28416977"/>
    <s v="Konyaspor v Galatasaray"/>
    <n v="1"/>
    <d v="2017-10-14T16:30:00"/>
    <x v="26"/>
  </r>
  <r>
    <s v="35210"/>
    <s v="68"/>
    <s v="1508065200"/>
    <s v="Oct 15 2017 - 11:00am"/>
    <s v="complete"/>
    <s v=""/>
    <x v="514"/>
    <x v="520"/>
    <s v=""/>
    <s v="1.67"/>
    <s v="1"/>
    <s v="1.65"/>
    <s v="1.06"/>
    <s v="2"/>
    <s v="3"/>
    <s v="5"/>
    <s v="1"/>
    <s v="1"/>
    <s v="0"/>
    <s v="45'3,74"/>
    <s v="53,65,82"/>
    <s v="6"/>
    <s v="5"/>
    <s v="4"/>
    <s v="0"/>
    <s v="4"/>
    <s v="0"/>
    <s v="2"/>
    <s v="2"/>
    <s v="2"/>
    <s v="2"/>
    <s v="9"/>
    <s v="12"/>
    <s v="4"/>
    <s v="6"/>
    <s v="5"/>
    <s v="6"/>
    <s v="16"/>
    <s v="17"/>
    <s v="41"/>
    <s v="59"/>
    <s v="3.5"/>
    <s v="67"/>
    <s v="84"/>
    <s v="67"/>
    <s v="50"/>
    <s v="33"/>
    <s v="50"/>
    <s v="84"/>
    <s v="8.33"/>
    <s v="5.67"/>
    <s v="2.3"/>
    <s v="3.79"/>
    <s v="3.07"/>
    <s v="0"/>
    <s v="1.4"/>
    <s v="0"/>
    <s v="0"/>
    <s v="0"/>
    <s v="0"/>
    <s v="Recep Tayyip Erdoğan Stadyumu"/>
    <s v="Turkey"/>
    <x v="3"/>
    <s v="super-lig"/>
    <s v="Kasımpaşa v Sivasspor"/>
    <s v="2017-10-15 11:00:00+00:00"/>
    <x v="14"/>
    <s v="league"/>
    <s v="28416970"/>
    <s v="Kasimpasa v Sivasspor"/>
    <n v="1"/>
    <d v="2017-10-15T11:00:00"/>
    <x v="26"/>
  </r>
  <r>
    <s v="35211"/>
    <s v="69"/>
    <s v="1508074200"/>
    <s v="Oct 15 2017 - 1:30pm"/>
    <s v="complete"/>
    <s v=""/>
    <x v="506"/>
    <x v="511"/>
    <s v=""/>
    <s v="2"/>
    <s v="0.33"/>
    <s v="1.71"/>
    <s v="1"/>
    <s v="1"/>
    <s v="6"/>
    <s v="7"/>
    <s v="3"/>
    <s v="0"/>
    <s v="3"/>
    <s v="50"/>
    <s v="8,39,45'1,53,64,90"/>
    <s v="6"/>
    <s v="2"/>
    <s v="1"/>
    <s v="0"/>
    <s v="2"/>
    <s v="0"/>
    <s v="1"/>
    <s v="0"/>
    <s v="1"/>
    <s v="1"/>
    <s v="11"/>
    <s v="14"/>
    <s v="4"/>
    <s v="9"/>
    <s v="7"/>
    <s v="5"/>
    <s v="12"/>
    <s v="10"/>
    <s v="66"/>
    <s v="34"/>
    <s v="3.84"/>
    <s v="67"/>
    <s v="100"/>
    <s v="84"/>
    <s v="50"/>
    <s v="17"/>
    <s v="50"/>
    <s v="84"/>
    <s v="9"/>
    <s v="5.67"/>
    <s v="1.75"/>
    <s v="4.01"/>
    <s v="4.88"/>
    <s v="0"/>
    <s v="1.4"/>
    <s v="0"/>
    <s v="0"/>
    <s v="0"/>
    <s v="0"/>
    <s v="Medical Park Stadyumu"/>
    <s v="Turkey"/>
    <x v="3"/>
    <s v="super-lig"/>
    <s v="Trabzonspor v Akhisar Belediyespor"/>
    <s v="2017-10-15 13:30:00+00:00"/>
    <x v="14"/>
    <s v="league"/>
    <s v="28416971"/>
    <s v="Trabzonspor v Akhisar Belediye"/>
    <n v="1"/>
    <d v="2017-10-15T13:30:00"/>
    <x v="26"/>
  </r>
  <r>
    <s v="35212"/>
    <s v="70"/>
    <s v="1508085000"/>
    <s v="Oct 15 2017 - 4:30pm"/>
    <s v="complete"/>
    <s v=""/>
    <x v="505"/>
    <x v="527"/>
    <s v=""/>
    <s v="1.33"/>
    <s v="1"/>
    <s v="2.18"/>
    <s v="0.94"/>
    <s v="3"/>
    <s v="1"/>
    <s v="4"/>
    <s v="3"/>
    <s v="3"/>
    <s v="0"/>
    <s v="4,6,28"/>
    <s v="68"/>
    <s v="7"/>
    <s v="4"/>
    <s v="1"/>
    <s v="0"/>
    <s v="1"/>
    <s v="0"/>
    <s v="1"/>
    <s v="0"/>
    <s v="0"/>
    <s v="1"/>
    <s v="18"/>
    <s v="10"/>
    <s v="11"/>
    <s v="3"/>
    <s v="7"/>
    <s v="7"/>
    <s v="21"/>
    <s v="13"/>
    <s v="56"/>
    <s v="44"/>
    <s v="4.17"/>
    <s v="84"/>
    <s v="100"/>
    <s v="84"/>
    <s v="67"/>
    <s v="50"/>
    <s v="67"/>
    <s v="100"/>
    <s v="10.33"/>
    <s v="6"/>
    <s v="1.52"/>
    <s v="4.82"/>
    <s v="6.35"/>
    <s v="0"/>
    <s v="1.65"/>
    <s v="0"/>
    <s v="0"/>
    <s v="0"/>
    <s v="0"/>
    <s v="Ülker Stadyumu Fenerbahçe Şükrü Saracoğlu Spor Kompleksi"/>
    <s v="Turkey"/>
    <x v="3"/>
    <s v="super-lig"/>
    <s v="Fenerbahçe v Yeni Malatyaspor"/>
    <s v="2017-10-15 16:30:00+00:00"/>
    <x v="14"/>
    <s v="league"/>
    <s v="28416972"/>
    <s v="Fenerbahce v Yeni Malatyaspor"/>
    <n v="1"/>
    <d v="2017-10-15T16:30:00"/>
    <x v="26"/>
  </r>
  <r>
    <s v="35213"/>
    <s v="71"/>
    <s v="1508173200"/>
    <s v="Oct 16 2017 - 5:00pm"/>
    <s v="complete"/>
    <s v=""/>
    <x v="518"/>
    <x v="523"/>
    <s v=""/>
    <s v="2"/>
    <s v="0.33"/>
    <s v="1.65"/>
    <s v="0.59"/>
    <s v="3"/>
    <s v="1"/>
    <s v="4"/>
    <s v="3"/>
    <s v="2"/>
    <s v="1"/>
    <s v="30,38,75"/>
    <s v="23"/>
    <s v="5"/>
    <s v="8"/>
    <s v="2"/>
    <s v="1"/>
    <s v="4"/>
    <s v="0"/>
    <s v="2"/>
    <s v="1"/>
    <s v="2"/>
    <s v="2"/>
    <s v="12"/>
    <s v="12"/>
    <s v="4"/>
    <s v="5"/>
    <s v="8"/>
    <s v="7"/>
    <s v="14"/>
    <s v="12"/>
    <s v="44"/>
    <s v="56"/>
    <s v="3.67"/>
    <s v="67"/>
    <s v="100"/>
    <s v="100"/>
    <s v="50"/>
    <s v="17"/>
    <s v="50"/>
    <s v="84"/>
    <s v="7.34"/>
    <s v="5.33"/>
    <s v="2.41"/>
    <s v="3.73"/>
    <s v="2.92"/>
    <s v="0"/>
    <s v="1.75"/>
    <s v="0"/>
    <s v="0"/>
    <s v="0"/>
    <s v="0"/>
    <s v="Bursa Büyükşehir Belediye Stadyumu"/>
    <s v="Turkey"/>
    <x v="3"/>
    <s v="super-lig"/>
    <s v="Bursaspor v Osmanlıspor"/>
    <s v="2017-10-16 17:00:00+00:00"/>
    <x v="14"/>
    <s v="league"/>
    <s v="28416968"/>
    <s v="Bursaspor v Osmanlispor"/>
    <n v="1"/>
    <d v="2017-10-16T17:00:00"/>
    <x v="26"/>
  </r>
  <r>
    <s v="35214"/>
    <s v="72"/>
    <s v="1508518800"/>
    <s v="Oct 20 2017 - 5:00pm"/>
    <s v="complete"/>
    <s v=""/>
    <x v="526"/>
    <x v="524"/>
    <s v=""/>
    <s v="1.75"/>
    <s v="1.5"/>
    <s v="1.71"/>
    <s v="1.06"/>
    <s v="3"/>
    <s v="3"/>
    <s v="6"/>
    <s v="1"/>
    <s v="1"/>
    <s v="0"/>
    <s v="41,72,74"/>
    <s v="66,87,90'2"/>
    <s v="4"/>
    <s v="9"/>
    <s v="2"/>
    <s v="0"/>
    <s v="5"/>
    <s v="0"/>
    <s v="0"/>
    <s v="2"/>
    <s v="1"/>
    <s v="4"/>
    <s v="11"/>
    <s v="12"/>
    <s v="5"/>
    <s v="6"/>
    <s v="6"/>
    <s v="6"/>
    <s v="16"/>
    <s v="12"/>
    <s v="49"/>
    <s v="51"/>
    <s v="4.25"/>
    <s v="88"/>
    <s v="100"/>
    <s v="88"/>
    <s v="63"/>
    <s v="50"/>
    <s v="88"/>
    <s v="100"/>
    <s v="8"/>
    <s v="4.5"/>
    <s v="2.07"/>
    <s v="3.93"/>
    <s v="3.47"/>
    <s v="0"/>
    <s v="1.55"/>
    <s v="0"/>
    <s v="0"/>
    <s v="0"/>
    <s v="0"/>
    <s v="Bornova Doğanlar Stadı"/>
    <s v="Turkey"/>
    <x v="3"/>
    <s v="super-lig"/>
    <s v="Göztepe v Alanyaspor"/>
    <s v="2017-10-20 17:00:00+00:00"/>
    <x v="14"/>
    <s v="league"/>
    <s v="28428223"/>
    <s v="Goztepe v Alanyaspor"/>
    <n v="1"/>
    <d v="2017-10-20T17:00:00"/>
    <x v="26"/>
  </r>
  <r>
    <s v="35215"/>
    <s v="73"/>
    <s v="1508518800"/>
    <s v="Oct 20 2017 - 5:00pm"/>
    <s v="complete"/>
    <s v=""/>
    <x v="521"/>
    <x v="512"/>
    <s v=""/>
    <s v="1.25"/>
    <s v="0.75"/>
    <s v="1.47"/>
    <s v="1.06"/>
    <s v="2"/>
    <s v="1"/>
    <s v="3"/>
    <s v="2"/>
    <s v="1"/>
    <s v="1"/>
    <s v="43,74"/>
    <s v="23"/>
    <s v="6"/>
    <s v="5"/>
    <s v="4"/>
    <s v="0"/>
    <s v="4"/>
    <s v="1"/>
    <s v="1"/>
    <s v="3"/>
    <s v="2"/>
    <s v="3"/>
    <s v="20"/>
    <s v="10"/>
    <s v="9"/>
    <s v="3"/>
    <s v="11"/>
    <s v="7"/>
    <s v="17"/>
    <s v="15"/>
    <s v="62"/>
    <s v="38"/>
    <s v="3.13"/>
    <s v="63"/>
    <s v="100"/>
    <s v="75"/>
    <s v="38"/>
    <s v="0"/>
    <s v="63"/>
    <s v="88"/>
    <s v="8.25"/>
    <s v="6.25"/>
    <s v="2.08"/>
    <s v="3.8"/>
    <s v="3.54"/>
    <s v="0"/>
    <s v="1.5"/>
    <s v="0"/>
    <s v="0"/>
    <s v="0"/>
    <s v="0"/>
    <s v="Antalya Stadyumu"/>
    <s v="Turkey"/>
    <x v="3"/>
    <s v="super-lig"/>
    <s v="Antalyaspor v Kasımpaşa"/>
    <s v="2017-10-20 17:00:00+00:00"/>
    <x v="14"/>
    <s v="league"/>
    <s v="28428224"/>
    <s v="Antalyaspor v Kasimpasa"/>
    <n v="1"/>
    <d v="2017-10-20T17:00:00"/>
    <x v="26"/>
  </r>
  <r>
    <s v="35216"/>
    <s v="74"/>
    <s v="1508583600"/>
    <s v="Oct 21 2017 - 11:00am"/>
    <s v="complete"/>
    <s v=""/>
    <x v="509"/>
    <x v="525"/>
    <s v=""/>
    <s v="0.75"/>
    <s v="0.5"/>
    <s v="1.35"/>
    <s v="0.12"/>
    <s v="3"/>
    <s v="0"/>
    <s v="3"/>
    <s v="0"/>
    <s v="0"/>
    <s v="0"/>
    <s v="62,74,85"/>
    <s v=""/>
    <s v="2"/>
    <s v="5"/>
    <s v="2"/>
    <s v="0"/>
    <s v="1"/>
    <s v="0"/>
    <s v="1"/>
    <s v="1"/>
    <s v="0"/>
    <s v="1"/>
    <s v="10"/>
    <s v="12"/>
    <s v="6"/>
    <s v="5"/>
    <s v="4"/>
    <s v="7"/>
    <s v="11"/>
    <s v="16"/>
    <s v="45"/>
    <s v="55"/>
    <s v="3.38"/>
    <s v="75"/>
    <s v="100"/>
    <s v="63"/>
    <s v="38"/>
    <s v="25"/>
    <s v="88"/>
    <s v="100"/>
    <s v="6.5"/>
    <s v="5.25"/>
    <s v="1.84"/>
    <s v="3.89"/>
    <s v="4.44"/>
    <s v="0"/>
    <s v="1.72"/>
    <s v="0"/>
    <s v="0"/>
    <s v="0"/>
    <s v="0"/>
    <s v="Osmanlı Stadı"/>
    <s v="Turkey"/>
    <x v="3"/>
    <s v="super-lig"/>
    <s v="Osmanlıspor v Karabükspor"/>
    <s v="2017-10-21 11:00:00+00:00"/>
    <x v="14"/>
    <s v="league"/>
    <s v="28428475"/>
    <s v="Osmanlispor v Karabukspor"/>
    <n v="1"/>
    <d v="2017-10-21T11:00:00"/>
    <x v="26"/>
  </r>
  <r>
    <s v="35217"/>
    <s v="75"/>
    <s v="1508592600"/>
    <s v="Oct 21 2017 - 1:30pm"/>
    <s v="complete"/>
    <s v=""/>
    <x v="517"/>
    <x v="522"/>
    <s v=""/>
    <s v="3"/>
    <s v="0"/>
    <s v="1.47"/>
    <s v="0.47"/>
    <s v="3"/>
    <s v="3"/>
    <s v="6"/>
    <s v="4"/>
    <s v="1"/>
    <s v="3"/>
    <s v="39,60,65"/>
    <s v="18,23,45'2"/>
    <s v="2"/>
    <s v="3"/>
    <s v="0"/>
    <s v="0"/>
    <s v="2"/>
    <s v="1"/>
    <s v="0"/>
    <s v="0"/>
    <s v="1"/>
    <s v="2"/>
    <s v="8"/>
    <s v="8"/>
    <s v="5"/>
    <s v="6"/>
    <s v="3"/>
    <s v="2"/>
    <s v="13"/>
    <s v="14"/>
    <s v="62"/>
    <s v="38"/>
    <s v="3.13"/>
    <s v="63"/>
    <s v="75"/>
    <s v="75"/>
    <s v="38"/>
    <s v="25"/>
    <s v="50"/>
    <s v="63"/>
    <s v="7.25"/>
    <s v="6.75"/>
    <s v="1.87"/>
    <s v="3.81"/>
    <s v="4.41"/>
    <s v="0"/>
    <s v="1.8"/>
    <s v="0"/>
    <s v="0"/>
    <s v="0"/>
    <s v="0"/>
    <s v="Manisa 19 Mayıs Stadyumu"/>
    <s v="Turkey"/>
    <x v="3"/>
    <s v="super-lig"/>
    <s v="Akhisar Belediyespor v Gençlerbirliği"/>
    <s v="2017-10-21 13:30:00+00:00"/>
    <x v="14"/>
    <s v="league"/>
    <s v="28428476"/>
    <s v="Akhisar Belediye v Genclerbirligi"/>
    <n v="1"/>
    <d v="2017-10-21T13:30:00"/>
    <x v="26"/>
  </r>
  <r>
    <s v="35218"/>
    <s v="76"/>
    <s v="1508603400"/>
    <s v="Oct 21 2017 - 4:30pm"/>
    <s v="complete"/>
    <s v=""/>
    <x v="527"/>
    <x v="517"/>
    <s v=""/>
    <s v="1.25"/>
    <s v="0.75"/>
    <s v="1.59"/>
    <s v="1.53"/>
    <s v="1"/>
    <s v="0"/>
    <s v="1"/>
    <s v="1"/>
    <s v="1"/>
    <s v="0"/>
    <s v="45'2"/>
    <s v=""/>
    <s v="5"/>
    <s v="2"/>
    <s v="3"/>
    <s v="0"/>
    <s v="4"/>
    <s v="2"/>
    <s v="0"/>
    <s v="3"/>
    <s v="3"/>
    <s v="3"/>
    <s v="16"/>
    <s v="12"/>
    <s v="3"/>
    <s v="5"/>
    <s v="13"/>
    <s v="7"/>
    <s v="18"/>
    <s v="16"/>
    <s v="47"/>
    <s v="53"/>
    <s v="3.88"/>
    <s v="100"/>
    <s v="100"/>
    <s v="75"/>
    <s v="75"/>
    <s v="25"/>
    <s v="63"/>
    <s v="100"/>
    <s v="9.5"/>
    <s v="6.5"/>
    <s v="3.22"/>
    <s v="3.78"/>
    <s v="2.22"/>
    <s v="0"/>
    <s v="1.72"/>
    <s v="0"/>
    <s v="0"/>
    <s v="0"/>
    <s v="0"/>
    <s v="Yeni Malatya Stadyumu"/>
    <s v="Turkey"/>
    <x v="3"/>
    <s v="super-lig"/>
    <s v="Yeni Malatyaspor v Trabzonspor"/>
    <s v="2017-10-21 16:30:00+00:00"/>
    <x v="14"/>
    <s v="league"/>
    <s v="28428474"/>
    <s v="Yeni Malatyaspor v Trabzonspor"/>
    <n v="1"/>
    <d v="2017-10-21T16:30:00"/>
    <x v="26"/>
  </r>
  <r>
    <s v="35219"/>
    <s v="77"/>
    <s v="1508670000"/>
    <s v="Oct 22 2017 - 11:00am"/>
    <s v="complete"/>
    <s v=""/>
    <x v="508"/>
    <x v="507"/>
    <s v=""/>
    <s v="1.5"/>
    <s v="0.75"/>
    <s v="1.82"/>
    <s v="0.65"/>
    <s v="0"/>
    <s v="0"/>
    <s v="0"/>
    <s v="0"/>
    <s v="0"/>
    <s v="0"/>
    <s v=""/>
    <s v=""/>
    <s v="5"/>
    <s v="5"/>
    <s v="1"/>
    <s v="0"/>
    <s v="2"/>
    <s v="0"/>
    <s v="0"/>
    <s v="1"/>
    <s v="1"/>
    <s v="1"/>
    <s v="15"/>
    <s v="14"/>
    <s v="4"/>
    <s v="4"/>
    <s v="11"/>
    <s v="10"/>
    <s v="-1"/>
    <s v="-1"/>
    <s v="47"/>
    <s v="53"/>
    <s v="3.38"/>
    <s v="63"/>
    <s v="88"/>
    <s v="63"/>
    <s v="50"/>
    <s v="25"/>
    <s v="63"/>
    <s v="100"/>
    <s v="9.25"/>
    <s v="5"/>
    <s v="2.09"/>
    <s v="3.75"/>
    <s v="3.58"/>
    <s v="0"/>
    <s v="1.72"/>
    <s v="0"/>
    <s v="0"/>
    <s v="0"/>
    <s v="0"/>
    <s v="Yeni Sivas 4 Eylül Stadyumu"/>
    <s v="Turkey"/>
    <x v="3"/>
    <s v="super-lig"/>
    <s v="Sivasspor v Bursaspor"/>
    <s v="2017-10-22 11:00:00+00:00"/>
    <x v="14"/>
    <s v="league"/>
    <s v="28429377"/>
    <s v="Sivasspor v Bursaspor"/>
    <n v="1"/>
    <d v="2017-10-22T11:00:00"/>
    <x v="26"/>
  </r>
  <r>
    <s v="35220"/>
    <s v="78"/>
    <s v="1508679000"/>
    <s v="Oct 22 2017 - 1:30pm"/>
    <s v="complete"/>
    <s v=""/>
    <x v="515"/>
    <x v="516"/>
    <s v=""/>
    <s v="2.5"/>
    <s v="0.25"/>
    <s v="1.53"/>
    <s v="0.53"/>
    <s v="2"/>
    <s v="1"/>
    <s v="3"/>
    <s v="0"/>
    <s v="0"/>
    <s v="0"/>
    <s v="50,64"/>
    <s v="90'1"/>
    <s v="4"/>
    <s v="3"/>
    <s v="0"/>
    <s v="0"/>
    <s v="2"/>
    <s v="0"/>
    <s v="0"/>
    <s v="0"/>
    <s v="0"/>
    <s v="2"/>
    <s v="20"/>
    <s v="10"/>
    <s v="9"/>
    <s v="5"/>
    <s v="11"/>
    <s v="5"/>
    <s v="15"/>
    <s v="9"/>
    <s v="52"/>
    <s v="48"/>
    <s v="2.63"/>
    <s v="63"/>
    <s v="88"/>
    <s v="50"/>
    <s v="25"/>
    <s v="0"/>
    <s v="38"/>
    <s v="88"/>
    <s v="9"/>
    <s v="6"/>
    <s v="2.09"/>
    <s v="3.53"/>
    <s v="3.81"/>
    <s v="0"/>
    <s v="2.1"/>
    <s v="0"/>
    <s v="0"/>
    <s v="0"/>
    <s v="0"/>
    <s v="Kadir Has Şehir Stadı"/>
    <s v="Turkey"/>
    <x v="3"/>
    <s v="super-lig"/>
    <s v="Kayserispor v Konyaspor"/>
    <s v="2017-10-22 13:30:00+00:00"/>
    <x v="14"/>
    <s v="league"/>
    <s v="28429376"/>
    <s v="Kayserispor v Konyaspor"/>
    <n v="1"/>
    <d v="2017-10-22T13:30:00"/>
    <x v="26"/>
  </r>
  <r>
    <s v="35221"/>
    <s v="79"/>
    <s v="1508689800"/>
    <s v="Oct 22 2017 - 4:30pm"/>
    <s v="complete"/>
    <s v=""/>
    <x v="522"/>
    <x v="521"/>
    <s v=""/>
    <s v="3"/>
    <s v="1.75"/>
    <s v="2.88"/>
    <s v="2.06"/>
    <s v="0"/>
    <s v="0"/>
    <s v="0"/>
    <s v="0"/>
    <s v="0"/>
    <s v="0"/>
    <s v=""/>
    <s v=""/>
    <s v="8"/>
    <s v="6"/>
    <s v="4"/>
    <s v="1"/>
    <s v="2"/>
    <s v="0"/>
    <s v="3"/>
    <s v="2"/>
    <s v="1"/>
    <s v="1"/>
    <s v="11"/>
    <s v="5"/>
    <s v="5"/>
    <s v="0"/>
    <s v="6"/>
    <s v="5"/>
    <s v="21"/>
    <s v="14"/>
    <s v="48"/>
    <s v="52"/>
    <s v="3.5"/>
    <s v="63"/>
    <s v="88"/>
    <s v="75"/>
    <s v="50"/>
    <s v="38"/>
    <s v="63"/>
    <s v="88"/>
    <s v="10.75"/>
    <s v="6.25"/>
    <s v="1.98"/>
    <s v="3.86"/>
    <s v="3.83"/>
    <s v="0"/>
    <s v="1.7"/>
    <s v="0"/>
    <s v="0"/>
    <s v="0"/>
    <s v="0"/>
    <s v="Türk Telekom Stadyumu"/>
    <s v="Turkey"/>
    <x v="3"/>
    <s v="super-lig"/>
    <s v="Galatasaray v Fenerbahçe"/>
    <s v="2017-10-22 16:30:00+00:00"/>
    <x v="14"/>
    <s v="league"/>
    <s v="28429375"/>
    <s v="Galatasaray v Fenerbahce"/>
    <n v="1"/>
    <d v="2017-10-22T16:30:00"/>
    <x v="26"/>
  </r>
  <r>
    <s v="35222"/>
    <s v="80"/>
    <s v="1508778000"/>
    <s v="Oct 23 2017 - 5:00pm"/>
    <s v="complete"/>
    <s v=""/>
    <x v="516"/>
    <x v="515"/>
    <s v=""/>
    <s v="2.5"/>
    <s v="1.5"/>
    <s v="2.65"/>
    <s v="1.76"/>
    <s v="1"/>
    <s v="1"/>
    <s v="2"/>
    <s v="0"/>
    <s v="0"/>
    <s v="0"/>
    <s v="90'2"/>
    <s v="89"/>
    <s v="9"/>
    <s v="5"/>
    <s v="5"/>
    <s v="0"/>
    <s v="2"/>
    <s v="0"/>
    <s v="1"/>
    <s v="4"/>
    <s v="1"/>
    <s v="1"/>
    <s v="14"/>
    <s v="11"/>
    <s v="3"/>
    <s v="6"/>
    <s v="11"/>
    <s v="5"/>
    <s v="12"/>
    <s v="13"/>
    <s v="55"/>
    <s v="45"/>
    <s v="3"/>
    <s v="63"/>
    <s v="88"/>
    <s v="63"/>
    <s v="38"/>
    <s v="13"/>
    <s v="63"/>
    <s v="88"/>
    <s v="6.5"/>
    <s v="4.5"/>
    <s v="1.92"/>
    <s v="3.75"/>
    <s v="4.21"/>
    <s v="0"/>
    <s v="1.8"/>
    <s v="0"/>
    <s v="0"/>
    <s v="0"/>
    <s v="0"/>
    <s v="Vodafone Stadyumu"/>
    <s v="Turkey"/>
    <x v="3"/>
    <s v="super-lig"/>
    <s v="Beşiktaş v İstanbul Başakşehir"/>
    <s v="2017-10-23 17:00:00+00:00"/>
    <x v="14"/>
    <s v="league"/>
    <s v="28429493"/>
    <s v="Besiktas v Basaksehir"/>
    <n v="1"/>
    <d v="2017-10-23T17:00:00"/>
    <x v="26"/>
  </r>
  <r>
    <s v="35223"/>
    <s v="81"/>
    <s v="1509123600"/>
    <s v="Oct 27 2017 - 5:00pm"/>
    <s v="complete"/>
    <s v=""/>
    <x v="514"/>
    <x v="528"/>
    <s v=""/>
    <s v="1.25"/>
    <s v="2.25"/>
    <s v="1.65"/>
    <s v="1.18"/>
    <s v="3"/>
    <s v="1"/>
    <s v="4"/>
    <s v="1"/>
    <s v="1"/>
    <s v="0"/>
    <s v="10,53,79"/>
    <s v="47"/>
    <s v="5"/>
    <s v="3"/>
    <s v="1"/>
    <s v="0"/>
    <s v="1"/>
    <s v="0"/>
    <s v="0"/>
    <s v="1"/>
    <s v="0"/>
    <s v="1"/>
    <s v="16"/>
    <s v="8"/>
    <s v="7"/>
    <s v="3"/>
    <s v="9"/>
    <s v="5"/>
    <s v="12"/>
    <s v="10"/>
    <s v="46"/>
    <s v="54"/>
    <s v="3.5"/>
    <s v="75"/>
    <s v="88"/>
    <s v="63"/>
    <s v="63"/>
    <s v="38"/>
    <s v="63"/>
    <s v="100"/>
    <s v="7"/>
    <s v="4.5"/>
    <s v="2.37"/>
    <s v="3.87"/>
    <s v="2.9"/>
    <s v="0"/>
    <s v="0"/>
    <s v="0"/>
    <s v="0"/>
    <s v="0"/>
    <s v="0"/>
    <s v="Recep Tayyip Erdoğan Stadyumu"/>
    <s v="Turkey"/>
    <x v="3"/>
    <s v="super-lig"/>
    <s v="Kasımpaşa v Göztepe"/>
    <s v="2017-10-27 17:00:00+00:00"/>
    <x v="14"/>
    <s v="league"/>
    <s v="28438544"/>
    <s v="Kasimpasa v Goztepe"/>
    <n v="1"/>
    <d v="2017-10-27T17:00:00"/>
    <x v="26"/>
  </r>
  <r>
    <s v="35224"/>
    <s v="82"/>
    <s v="1509188400"/>
    <s v="Oct 28 2017 - 11:00am"/>
    <s v="complete"/>
    <s v=""/>
    <x v="510"/>
    <x v="523"/>
    <s v=""/>
    <s v="1.5"/>
    <s v="0.25"/>
    <s v="1.59"/>
    <s v="0.59"/>
    <s v="1"/>
    <s v="0"/>
    <s v="1"/>
    <s v="0"/>
    <s v="0"/>
    <s v="0"/>
    <s v="69"/>
    <s v=""/>
    <s v="8"/>
    <s v="2"/>
    <s v="2"/>
    <s v="0"/>
    <s v="2"/>
    <s v="0"/>
    <s v="1"/>
    <s v="1"/>
    <s v="0"/>
    <s v="2"/>
    <s v="4"/>
    <s v="5"/>
    <s v="2"/>
    <s v="4"/>
    <s v="2"/>
    <s v="1"/>
    <s v="13"/>
    <s v="10"/>
    <s v="62"/>
    <s v="38"/>
    <s v="3"/>
    <s v="38"/>
    <s v="100"/>
    <s v="63"/>
    <s v="38"/>
    <s v="0"/>
    <s v="50"/>
    <s v="88"/>
    <s v="10"/>
    <s v="6"/>
    <s v="0"/>
    <s v="0"/>
    <s v="0"/>
    <s v="0"/>
    <s v="0"/>
    <s v="0"/>
    <s v="0"/>
    <s v="0"/>
    <s v="0"/>
    <s v="Konya Büyükşehir Belediye Stadyumu"/>
    <s v="Turkey"/>
    <x v="3"/>
    <s v="super-lig"/>
    <s v="Konyaspor v Osmanlıspor"/>
    <s v="2017-10-28 11:00:00+00:00"/>
    <x v="14"/>
    <s v="league"/>
    <s v=""/>
    <s v=""/>
    <n v="0"/>
    <d v="2017-10-28T11:00:00"/>
    <x v="26"/>
  </r>
  <r>
    <s v="35225"/>
    <s v="83"/>
    <s v="1509197400"/>
    <s v="Oct 28 2017 - 1:30pm"/>
    <s v="complete"/>
    <s v=""/>
    <x v="507"/>
    <x v="511"/>
    <s v=""/>
    <s v="2.5"/>
    <s v="1"/>
    <s v="2.47"/>
    <s v="1"/>
    <s v="2"/>
    <s v="1"/>
    <s v="3"/>
    <s v="1"/>
    <s v="1"/>
    <s v="0"/>
    <s v="8,90'2"/>
    <s v="59"/>
    <s v="5"/>
    <s v="2"/>
    <s v="2"/>
    <s v="0"/>
    <s v="4"/>
    <s v="0"/>
    <s v="0"/>
    <s v="2"/>
    <s v="2"/>
    <s v="2"/>
    <s v="11"/>
    <s v="10"/>
    <s v="5"/>
    <s v="5"/>
    <s v="6"/>
    <s v="5"/>
    <s v="5"/>
    <s v="9"/>
    <s v="63"/>
    <s v="37"/>
    <s v="3.38"/>
    <s v="63"/>
    <s v="88"/>
    <s v="75"/>
    <s v="38"/>
    <s v="13"/>
    <s v="50"/>
    <s v="75"/>
    <s v="8.75"/>
    <s v="4.75"/>
    <s v="1.64"/>
    <s v="4.3"/>
    <s v="5.5"/>
    <s v="0"/>
    <s v="0"/>
    <s v="0"/>
    <s v="0"/>
    <s v="0"/>
    <s v="0"/>
    <s v="Başakşehir Fatih Terim Stadyumu"/>
    <s v="Turkey"/>
    <x v="3"/>
    <s v="super-lig"/>
    <s v="İstanbul Başakşehir v Akhisar Belediyespor"/>
    <s v="2017-10-28 13:30:00+00:00"/>
    <x v="14"/>
    <s v="league"/>
    <s v="28438833"/>
    <s v="Basaksehir v Akhisar Belediye"/>
    <n v="1"/>
    <d v="2017-10-28T13:30:00"/>
    <x v="26"/>
  </r>
  <r>
    <s v="35226"/>
    <s v="84"/>
    <s v="1509208200"/>
    <s v="Oct 28 2017 - 4:30pm"/>
    <s v="complete"/>
    <s v=""/>
    <x v="524"/>
    <x v="513"/>
    <s v=""/>
    <s v="1"/>
    <s v="1"/>
    <s v="1.29"/>
    <s v="1.53"/>
    <s v="1"/>
    <s v="2"/>
    <s v="3"/>
    <s v="2"/>
    <s v="1"/>
    <s v="1"/>
    <s v="26"/>
    <s v="8,87"/>
    <s v="7"/>
    <s v="11"/>
    <s v="3"/>
    <s v="0"/>
    <s v="1"/>
    <s v="0"/>
    <s v="0"/>
    <s v="3"/>
    <s v="0"/>
    <s v="1"/>
    <s v="10"/>
    <s v="18"/>
    <s v="4"/>
    <s v="6"/>
    <s v="6"/>
    <s v="12"/>
    <s v="17"/>
    <s v="8"/>
    <s v="31"/>
    <s v="69"/>
    <s v="3.38"/>
    <s v="88"/>
    <s v="88"/>
    <s v="75"/>
    <s v="50"/>
    <s v="25"/>
    <s v="50"/>
    <s v="88"/>
    <s v="11"/>
    <s v="6.5"/>
    <s v="5.16"/>
    <s v="4.75"/>
    <s v="1.61"/>
    <s v="0"/>
    <s v="0"/>
    <s v="0"/>
    <s v="0"/>
    <s v="0"/>
    <s v="0"/>
    <s v="Bahçeşehir Okulları Stadyumu"/>
    <s v="Turkey"/>
    <x v="3"/>
    <s v="super-lig"/>
    <s v="Alanyaspor v Beşiktaş"/>
    <s v="2017-10-28 16:30:00+00:00"/>
    <x v="14"/>
    <s v="league"/>
    <s v="28439265"/>
    <s v="Alanyaspor v Besiktas"/>
    <n v="1"/>
    <d v="2017-10-28T16:30:00"/>
    <x v="26"/>
  </r>
  <r>
    <s v="35227"/>
    <s v="85"/>
    <s v="1509274800"/>
    <s v="Oct 29 2017 - 11:00am"/>
    <s v="complete"/>
    <s v=""/>
    <x v="525"/>
    <x v="520"/>
    <s v=""/>
    <s v="1.5"/>
    <s v="1.5"/>
    <s v="0.59"/>
    <s v="1.06"/>
    <s v="0"/>
    <s v="1"/>
    <s v="1"/>
    <s v="0"/>
    <s v="0"/>
    <s v="0"/>
    <s v=""/>
    <s v="72"/>
    <s v="11"/>
    <s v="1"/>
    <s v="4"/>
    <s v="0"/>
    <s v="0"/>
    <s v="0"/>
    <s v="2"/>
    <s v="2"/>
    <s v="0"/>
    <s v="0"/>
    <s v="15"/>
    <s v="7"/>
    <s v="5"/>
    <s v="2"/>
    <s v="10"/>
    <s v="5"/>
    <s v="9"/>
    <s v="15"/>
    <s v="57"/>
    <s v="43"/>
    <s v="3.38"/>
    <s v="50"/>
    <s v="63"/>
    <s v="63"/>
    <s v="50"/>
    <s v="38"/>
    <s v="38"/>
    <s v="63"/>
    <s v="9.25"/>
    <s v="6.25"/>
    <s v="2.47"/>
    <s v="3.63"/>
    <s v="2.91"/>
    <s v="0"/>
    <s v="0"/>
    <s v="0"/>
    <s v="0"/>
    <s v="0"/>
    <s v="0"/>
    <s v="Dr. Necmettin Şeyhoğlu Stadı"/>
    <s v="Turkey"/>
    <x v="3"/>
    <s v="super-lig"/>
    <s v="Karabükspor v Sivasspor"/>
    <s v="2017-10-29 11:00:00+00:00"/>
    <x v="14"/>
    <s v="league"/>
    <s v="28441569"/>
    <s v="Karabukspor v Sivasspor"/>
    <n v="1"/>
    <d v="2017-10-29T11:00:00"/>
    <x v="26"/>
  </r>
  <r>
    <s v="35228"/>
    <s v="86"/>
    <s v="1509274800"/>
    <s v="Oct 29 2017 - 11:00am"/>
    <s v="complete"/>
    <s v=""/>
    <x v="513"/>
    <x v="527"/>
    <s v=""/>
    <s v="1.75"/>
    <s v="0.75"/>
    <s v="1.47"/>
    <s v="0.94"/>
    <s v="0"/>
    <s v="1"/>
    <s v="1"/>
    <s v="0"/>
    <s v="0"/>
    <s v="0"/>
    <s v=""/>
    <s v="68"/>
    <s v="2"/>
    <s v="4"/>
    <s v="1"/>
    <s v="1"/>
    <s v="4"/>
    <s v="0"/>
    <s v="1"/>
    <s v="1"/>
    <s v="1"/>
    <s v="3"/>
    <s v="6"/>
    <s v="8"/>
    <s v="3"/>
    <s v="4"/>
    <s v="3"/>
    <s v="4"/>
    <s v="18"/>
    <s v="13"/>
    <s v="37"/>
    <s v="63"/>
    <s v="3.25"/>
    <s v="75"/>
    <s v="88"/>
    <s v="63"/>
    <s v="38"/>
    <s v="25"/>
    <s v="63"/>
    <s v="88"/>
    <s v="10.25"/>
    <s v="5"/>
    <s v="2.08"/>
    <s v="3.68"/>
    <s v="3.68"/>
    <s v="0"/>
    <s v="0"/>
    <s v="0"/>
    <s v="0"/>
    <s v="0"/>
    <s v="0"/>
    <s v="Ankara Ondokuz Mayıs Stadyumu"/>
    <s v="Turkey"/>
    <x v="3"/>
    <s v="super-lig"/>
    <s v="Gençlerbirliği v Yeni Malatyaspor"/>
    <s v="2017-10-29 11:00:00+00:00"/>
    <x v="14"/>
    <s v="league"/>
    <s v=""/>
    <s v=""/>
    <n v="0"/>
    <d v="2017-10-29T11:00:00"/>
    <x v="26"/>
  </r>
  <r>
    <s v="35229"/>
    <s v="87"/>
    <s v="1509283800"/>
    <s v="Oct 29 2017 - 1:30pm"/>
    <s v="complete"/>
    <s v=""/>
    <x v="518"/>
    <x v="508"/>
    <s v=""/>
    <s v="2.25"/>
    <s v="0.25"/>
    <s v="1.65"/>
    <s v="0.76"/>
    <s v="4"/>
    <s v="0"/>
    <s v="4"/>
    <s v="1"/>
    <s v="1"/>
    <s v="0"/>
    <s v="37,46,70,90"/>
    <s v=""/>
    <s v="4"/>
    <s v="5"/>
    <s v="0"/>
    <s v="0"/>
    <s v="0"/>
    <s v="1"/>
    <s v="0"/>
    <s v="0"/>
    <s v="1"/>
    <s v="0"/>
    <s v="12"/>
    <s v="5"/>
    <s v="7"/>
    <s v="2"/>
    <s v="5"/>
    <s v="3"/>
    <s v="9"/>
    <s v="9"/>
    <s v="53"/>
    <s v="47"/>
    <s v="3.13"/>
    <s v="63"/>
    <s v="100"/>
    <s v="63"/>
    <s v="38"/>
    <s v="13"/>
    <s v="38"/>
    <s v="88"/>
    <s v="7"/>
    <s v="6"/>
    <s v="2.47"/>
    <s v="3.89"/>
    <s v="2.76"/>
    <s v="0"/>
    <s v="0"/>
    <s v="0"/>
    <s v="0"/>
    <s v="0"/>
    <s v="0"/>
    <s v="Bursa Büyükşehir Belediye Stadyumu"/>
    <s v="Turkey"/>
    <x v="3"/>
    <s v="super-lig"/>
    <s v="Bursaspor v Antalyaspor"/>
    <s v="2017-10-29 13:30:00+00:00"/>
    <x v="14"/>
    <s v="league"/>
    <s v="28441566"/>
    <s v="Bursaspor v Antalyaspor"/>
    <n v="1"/>
    <d v="2017-10-29T13:30:00"/>
    <x v="26"/>
  </r>
  <r>
    <s v="35230"/>
    <s v="88"/>
    <s v="1509294600"/>
    <s v="Oct 29 2017 - 4:30pm"/>
    <s v="complete"/>
    <s v=""/>
    <x v="506"/>
    <x v="509"/>
    <s v=""/>
    <s v="1.5"/>
    <s v="2.5"/>
    <s v="1.71"/>
    <s v="1.53"/>
    <s v="2"/>
    <s v="1"/>
    <s v="3"/>
    <s v="0"/>
    <s v="0"/>
    <s v="0"/>
    <s v="49,69"/>
    <s v="86"/>
    <s v="4"/>
    <s v="2"/>
    <s v="0"/>
    <s v="1"/>
    <s v="4"/>
    <s v="2"/>
    <s v="1"/>
    <s v="0"/>
    <s v="3"/>
    <s v="3"/>
    <s v="14"/>
    <s v="4"/>
    <s v="7"/>
    <s v="3"/>
    <s v="7"/>
    <s v="1"/>
    <s v="14"/>
    <s v="18"/>
    <s v="44"/>
    <s v="56"/>
    <s v="4"/>
    <s v="88"/>
    <s v="100"/>
    <s v="75"/>
    <s v="50"/>
    <s v="25"/>
    <s v="50"/>
    <s v="88"/>
    <s v="8.75"/>
    <s v="4.75"/>
    <s v="3.2"/>
    <s v="3.89"/>
    <s v="2.2"/>
    <s v="0"/>
    <s v="0"/>
  